/>
    <x v="12"/>
    <s v="EURO"/>
    <x v="0"/>
    <n v="0"/>
    <n v="0"/>
    <n v="0"/>
    <x v="1"/>
    <x v="0"/>
  </r>
  <r>
    <x v="36"/>
    <s v="AZ"/>
    <x v="13"/>
    <s v="EURO"/>
    <x v="0"/>
    <n v="0"/>
    <n v="0"/>
    <n v="0"/>
    <x v="1"/>
    <x v="0"/>
  </r>
  <r>
    <x v="36"/>
    <s v="BS"/>
    <x v="14"/>
    <s v="AMRO"/>
    <x v="0"/>
    <n v="0"/>
    <n v="0"/>
    <n v="0"/>
    <x v="1"/>
    <x v="0"/>
  </r>
  <r>
    <x v="36"/>
    <s v="BH"/>
    <x v="15"/>
    <s v="EMRO"/>
    <x v="0"/>
    <n v="0"/>
    <n v="0"/>
    <n v="0"/>
    <x v="1"/>
    <x v="0"/>
  </r>
  <r>
    <x v="36"/>
    <s v="BD"/>
    <x v="16"/>
    <s v="SEARO"/>
    <x v="0"/>
    <n v="0"/>
    <n v="0"/>
    <n v="0"/>
    <x v="1"/>
    <x v="0"/>
  </r>
  <r>
    <x v="36"/>
    <s v="BB"/>
    <x v="17"/>
    <s v="AMRO"/>
    <x v="0"/>
    <n v="0"/>
    <n v="0"/>
    <n v="0"/>
    <x v="1"/>
    <x v="0"/>
  </r>
  <r>
    <x v="36"/>
    <s v="BY"/>
    <x v="18"/>
    <s v="EURO"/>
    <x v="0"/>
    <n v="0"/>
    <n v="0"/>
    <n v="0"/>
    <x v="1"/>
    <x v="0"/>
  </r>
  <r>
    <x v="36"/>
    <s v="BE"/>
    <x v="19"/>
    <s v="EURO"/>
    <x v="0"/>
    <n v="1"/>
    <n v="0"/>
    <n v="0"/>
    <x v="1"/>
    <x v="0"/>
  </r>
  <r>
    <x v="36"/>
    <s v="BZ"/>
    <x v="20"/>
    <s v="AMRO"/>
    <x v="0"/>
    <n v="0"/>
    <n v="0"/>
    <n v="0"/>
    <x v="1"/>
    <x v="0"/>
  </r>
  <r>
    <x v="36"/>
    <s v="BJ"/>
    <x v="21"/>
    <s v="AFRO"/>
    <x v="0"/>
    <n v="0"/>
    <n v="0"/>
    <n v="0"/>
    <x v="1"/>
    <x v="0"/>
  </r>
  <r>
    <x v="36"/>
    <s v="BM"/>
    <x v="22"/>
    <s v="AMRO"/>
    <x v="0"/>
    <n v="0"/>
    <n v="0"/>
    <n v="0"/>
    <x v="1"/>
    <x v="0"/>
  </r>
  <r>
    <x v="36"/>
    <s v="BT"/>
    <x v="23"/>
    <s v="SEARO"/>
    <x v="0"/>
    <n v="0"/>
    <n v="0"/>
    <n v="0"/>
    <x v="1"/>
    <x v="0"/>
  </r>
  <r>
    <x v="36"/>
    <s v="BO"/>
    <x v="24"/>
    <s v="AMRO"/>
    <x v="0"/>
    <n v="0"/>
    <n v="0"/>
    <n v="0"/>
    <x v="1"/>
    <x v="0"/>
  </r>
  <r>
    <x v="36"/>
    <s v="XA"/>
    <x v="25"/>
    <s v="AMRO"/>
    <x v="0"/>
    <n v="0"/>
    <n v="0"/>
    <n v="0"/>
    <x v="1"/>
    <x v="0"/>
  </r>
  <r>
    <x v="36"/>
    <s v="BA"/>
    <x v="26"/>
    <s v="EURO"/>
    <x v="0"/>
    <n v="0"/>
    <n v="0"/>
    <n v="0"/>
    <x v="1"/>
    <x v="0"/>
  </r>
  <r>
    <x v="36"/>
    <s v="BW"/>
    <x v="27"/>
    <s v="AFRO"/>
    <x v="0"/>
    <n v="0"/>
    <n v="0"/>
    <n v="0"/>
    <x v="1"/>
    <x v="0"/>
  </r>
  <r>
    <x v="36"/>
    <s v="BR"/>
    <x v="28"/>
    <s v="AMRO"/>
    <x v="0"/>
    <n v="0"/>
    <n v="0"/>
    <n v="0"/>
    <x v="1"/>
    <x v="0"/>
  </r>
  <r>
    <x v="36"/>
    <s v="VG"/>
    <x v="29"/>
    <s v="AMRO"/>
    <x v="0"/>
    <n v="0"/>
    <n v="0"/>
    <n v="0"/>
    <x v="1"/>
    <x v="0"/>
  </r>
  <r>
    <x v="36"/>
    <s v="BN"/>
    <x v="30"/>
    <s v="WPRO"/>
    <x v="0"/>
    <n v="0"/>
    <n v="0"/>
    <n v="0"/>
    <x v="1"/>
    <x v="0"/>
  </r>
  <r>
    <x v="36"/>
    <s v="BG"/>
    <x v="31"/>
    <s v="EURO"/>
    <x v="0"/>
    <n v="0"/>
    <n v="0"/>
    <n v="0"/>
    <x v="1"/>
    <x v="0"/>
  </r>
  <r>
    <x v="36"/>
    <s v="BF"/>
    <x v="32"/>
    <s v="AFRO"/>
    <x v="0"/>
    <n v="0"/>
    <n v="0"/>
    <n v="0"/>
    <x v="1"/>
    <x v="0"/>
  </r>
  <r>
    <x v="36"/>
    <s v="BI"/>
    <x v="33"/>
    <s v="AFRO"/>
    <x v="0"/>
    <n v="0"/>
    <n v="0"/>
    <n v="0"/>
    <x v="1"/>
    <x v="0"/>
  </r>
  <r>
    <x v="36"/>
    <s v="CV"/>
    <x v="34"/>
    <s v="AFRO"/>
    <x v="0"/>
    <n v="0"/>
    <n v="0"/>
    <n v="0"/>
    <x v="1"/>
    <x v="0"/>
  </r>
  <r>
    <x v="36"/>
    <s v="KH"/>
    <x v="35"/>
    <s v="WPRO"/>
    <x v="0"/>
    <n v="1"/>
    <n v="0"/>
    <n v="0"/>
    <x v="1"/>
    <x v="0"/>
  </r>
  <r>
    <x v="36"/>
    <s v="CM"/>
    <x v="36"/>
    <s v="AFRO"/>
    <x v="0"/>
    <n v="0"/>
    <n v="0"/>
    <n v="0"/>
    <x v="1"/>
    <x v="0"/>
  </r>
  <r>
    <x v="36"/>
    <s v="CA"/>
    <x v="37"/>
    <s v="AMRO"/>
    <x v="0"/>
    <n v="11"/>
    <n v="0"/>
    <n v="0"/>
    <x v="1"/>
    <x v="0"/>
  </r>
  <r>
    <x v="36"/>
    <s v="KY"/>
    <x v="38"/>
    <s v="AMRO"/>
    <x v="0"/>
    <n v="0"/>
    <n v="0"/>
    <n v="0"/>
    <x v="1"/>
    <x v="0"/>
  </r>
  <r>
    <x v="36"/>
    <s v="CF"/>
    <x v="39"/>
    <s v="AFRO"/>
    <x v="0"/>
    <n v="0"/>
    <n v="0"/>
    <n v="0"/>
    <x v="1"/>
    <x v="0"/>
  </r>
  <r>
    <x v="36"/>
    <s v="TD"/>
    <x v="40"/>
    <s v="AFRO"/>
    <x v="0"/>
    <n v="0"/>
    <n v="0"/>
    <n v="0"/>
    <x v="1"/>
    <x v="0"/>
  </r>
  <r>
    <x v="36"/>
    <s v="CL"/>
    <x v="41"/>
    <s v="AMRO"/>
    <x v="0"/>
    <n v="0"/>
    <n v="0"/>
    <n v="0"/>
    <x v="1"/>
    <x v="0"/>
  </r>
  <r>
    <x v="36"/>
    <s v="CN"/>
    <x v="42"/>
    <s v="WPRO"/>
    <x v="34"/>
    <n v="34598"/>
    <n v="87"/>
    <n v="805"/>
    <x v="1"/>
    <x v="0"/>
  </r>
  <r>
    <x v="36"/>
    <s v="CO"/>
    <x v="43"/>
    <s v="AMRO"/>
    <x v="0"/>
    <n v="0"/>
    <n v="0"/>
    <n v="0"/>
    <x v="1"/>
    <x v="0"/>
  </r>
  <r>
    <x v="36"/>
    <s v="KM"/>
    <x v="44"/>
    <s v="AFRO"/>
    <x v="0"/>
    <n v="0"/>
    <n v="0"/>
    <n v="0"/>
    <x v="1"/>
    <x v="0"/>
  </r>
  <r>
    <x v="36"/>
    <s v="CG"/>
    <x v="45"/>
    <s v="AFRO"/>
    <x v="0"/>
    <n v="0"/>
    <n v="0"/>
    <n v="0"/>
    <x v="1"/>
    <x v="0"/>
  </r>
  <r>
    <x v="36"/>
    <s v="CK"/>
    <x v="46"/>
    <s v="WPRO"/>
    <x v="0"/>
    <n v="0"/>
    <n v="0"/>
    <n v="0"/>
    <x v="1"/>
    <x v="0"/>
  </r>
  <r>
    <x v="36"/>
    <s v="CR"/>
    <x v="47"/>
    <s v="AMRO"/>
    <x v="0"/>
    <n v="0"/>
    <n v="0"/>
    <n v="0"/>
    <x v="1"/>
    <x v="0"/>
  </r>
  <r>
    <x v="36"/>
    <s v="CI"/>
    <x v="48"/>
    <s v="AFRO"/>
    <x v="0"/>
    <n v="0"/>
    <n v="0"/>
    <n v="0"/>
    <x v="1"/>
    <x v="0"/>
  </r>
  <r>
    <x v="36"/>
    <s v="HR"/>
    <x v="49"/>
    <s v="EURO"/>
    <x v="0"/>
    <n v="0"/>
    <n v="0"/>
    <n v="0"/>
    <x v="1"/>
    <x v="0"/>
  </r>
  <r>
    <x v="36"/>
    <s v="CU"/>
    <x v="50"/>
    <s v="AMRO"/>
    <x v="0"/>
    <n v="0"/>
    <n v="0"/>
    <n v="0"/>
    <x v="1"/>
    <x v="0"/>
  </r>
  <r>
    <x v="36"/>
    <s v="CW"/>
    <x v="51"/>
    <s v="AMRO"/>
    <x v="0"/>
    <n v="0"/>
    <n v="0"/>
    <n v="0"/>
    <x v="1"/>
    <x v="0"/>
  </r>
  <r>
    <x v="36"/>
    <s v="CY"/>
    <x v="52"/>
    <s v="EURO"/>
    <x v="0"/>
    <n v="0"/>
    <n v="0"/>
    <n v="0"/>
    <x v="1"/>
    <x v="0"/>
  </r>
  <r>
    <x v="36"/>
    <s v="CZ"/>
    <x v="53"/>
    <s v="EURO"/>
    <x v="0"/>
    <n v="0"/>
    <n v="0"/>
    <n v="0"/>
    <x v="1"/>
    <x v="0"/>
  </r>
  <r>
    <x v="36"/>
    <s v="KP"/>
    <x v="54"/>
    <s v="SEARO"/>
    <x v="0"/>
    <n v="0"/>
    <n v="0"/>
    <n v="0"/>
    <x v="1"/>
    <x v="0"/>
  </r>
  <r>
    <x v="36"/>
    <s v="CD"/>
    <x v="55"/>
    <s v="AFRO"/>
    <x v="0"/>
    <n v="0"/>
    <n v="0"/>
    <n v="0"/>
    <x v="1"/>
    <x v="0"/>
  </r>
  <r>
    <x v="36"/>
    <s v="DK"/>
    <x v="56"/>
    <s v="EURO"/>
    <x v="0"/>
    <n v="0"/>
    <n v="0"/>
    <n v="0"/>
    <x v="1"/>
    <x v="0"/>
  </r>
  <r>
    <x v="36"/>
    <s v="DJ"/>
    <x v="57"/>
    <s v="EMRO"/>
    <x v="0"/>
    <n v="0"/>
    <n v="0"/>
    <n v="0"/>
    <x v="1"/>
    <x v="0"/>
  </r>
  <r>
    <x v="36"/>
    <s v="DM"/>
    <x v="58"/>
    <s v="AMRO"/>
    <x v="0"/>
    <n v="0"/>
    <n v="0"/>
    <n v="0"/>
    <x v="1"/>
    <x v="0"/>
  </r>
  <r>
    <x v="36"/>
    <s v="DO"/>
    <x v="59"/>
    <s v="AMRO"/>
    <x v="0"/>
    <n v="0"/>
    <n v="0"/>
    <n v="0"/>
    <x v="1"/>
    <x v="0"/>
  </r>
  <r>
    <x v="36"/>
    <s v="EC"/>
    <x v="60"/>
    <s v="AMRO"/>
    <x v="0"/>
    <n v="0"/>
    <n v="0"/>
    <n v="0"/>
    <x v="1"/>
    <x v="0"/>
  </r>
  <r>
    <x v="36"/>
    <s v="EG"/>
    <x v="61"/>
    <s v="EMRO"/>
    <x v="0"/>
    <n v="0"/>
    <n v="0"/>
    <n v="0"/>
    <x v="1"/>
    <x v="0"/>
  </r>
  <r>
    <x v="36"/>
    <s v="SV"/>
    <x v="62"/>
    <s v="AMRO"/>
    <x v="0"/>
    <n v="0"/>
    <n v="0"/>
    <n v="0"/>
    <x v="1"/>
    <x v="0"/>
  </r>
  <r>
    <x v="36"/>
    <s v="GQ"/>
    <x v="63"/>
    <s v="AFRO"/>
    <x v="0"/>
    <n v="0"/>
    <n v="0"/>
    <n v="0"/>
    <x v="1"/>
    <x v="0"/>
  </r>
  <r>
    <x v="36"/>
    <s v="ER"/>
    <x v="64"/>
    <s v="AFRO"/>
    <x v="0"/>
    <n v="0"/>
    <n v="0"/>
    <n v="0"/>
    <x v="1"/>
    <x v="0"/>
  </r>
  <r>
    <x v="36"/>
    <s v="EE"/>
    <x v="65"/>
    <s v="EURO"/>
    <x v="0"/>
    <n v="0"/>
    <n v="0"/>
    <n v="0"/>
    <x v="1"/>
    <x v="0"/>
  </r>
  <r>
    <x v="36"/>
    <s v="SZ"/>
    <x v="66"/>
    <s v="AFRO"/>
    <x v="0"/>
    <n v="0"/>
    <n v="0"/>
    <n v="0"/>
    <x v="1"/>
    <x v="0"/>
  </r>
  <r>
    <x v="36"/>
    <s v="ET"/>
    <x v="67"/>
    <s v="AFRO"/>
    <x v="0"/>
    <n v="0"/>
    <n v="0"/>
    <n v="0"/>
    <x v="1"/>
    <x v="0"/>
  </r>
  <r>
    <x v="36"/>
    <s v="FK"/>
    <x v="68"/>
    <s v="AMRO"/>
    <x v="0"/>
    <n v="0"/>
    <n v="0"/>
    <n v="0"/>
    <x v="1"/>
    <x v="0"/>
  </r>
  <r>
    <x v="36"/>
    <s v="FO"/>
    <x v="69"/>
    <s v="EURO"/>
    <x v="0"/>
    <n v="0"/>
    <n v="0"/>
    <n v="0"/>
    <x v="1"/>
    <x v="0"/>
  </r>
  <r>
    <x v="36"/>
    <s v="FJ"/>
    <x v="70"/>
    <s v="WPRO"/>
    <x v="0"/>
    <n v="0"/>
    <n v="0"/>
    <n v="0"/>
    <x v="1"/>
    <x v="0"/>
  </r>
  <r>
    <x v="36"/>
    <s v="FI"/>
    <x v="71"/>
    <s v="EURO"/>
    <x v="0"/>
    <n v="2"/>
    <n v="0"/>
    <n v="0"/>
    <x v="1"/>
    <x v="0"/>
  </r>
  <r>
    <x v="36"/>
    <s v="FR"/>
    <x v="72"/>
    <s v="EURO"/>
    <x v="7"/>
    <n v="11"/>
    <n v="0"/>
    <n v="0"/>
    <x v="1"/>
    <x v="0"/>
  </r>
  <r>
    <x v="36"/>
    <s v="GF"/>
    <x v="73"/>
    <s v="AMRO"/>
    <x v="0"/>
    <n v="0"/>
    <n v="0"/>
    <n v="0"/>
    <x v="1"/>
    <x v="0"/>
  </r>
  <r>
    <x v="36"/>
    <s v="PF"/>
    <x v="74"/>
    <s v="WPRO"/>
    <x v="0"/>
    <n v="0"/>
    <n v="0"/>
    <n v="0"/>
    <x v="1"/>
    <x v="0"/>
  </r>
  <r>
    <x v="36"/>
    <s v="GA"/>
    <x v="75"/>
    <s v="AFRO"/>
    <x v="0"/>
    <n v="0"/>
    <n v="0"/>
    <n v="0"/>
    <x v="1"/>
    <x v="0"/>
  </r>
  <r>
    <x v="36"/>
    <s v="GM"/>
    <x v="76"/>
    <s v="AFRO"/>
    <x v="0"/>
    <n v="0"/>
    <n v="0"/>
    <n v="0"/>
    <x v="1"/>
    <x v="0"/>
  </r>
  <r>
    <x v="36"/>
    <s v="GE"/>
    <x v="77"/>
    <s v="EURO"/>
    <x v="0"/>
    <n v="0"/>
    <n v="0"/>
    <n v="0"/>
    <x v="1"/>
    <x v="0"/>
  </r>
  <r>
    <x v="36"/>
    <s v="DE"/>
    <x v="78"/>
    <s v="EURO"/>
    <x v="1"/>
    <n v="13"/>
    <n v="0"/>
    <n v="0"/>
    <x v="1"/>
    <x v="0"/>
  </r>
  <r>
    <x v="36"/>
    <s v="GH"/>
    <x v="79"/>
    <s v="AFRO"/>
    <x v="0"/>
    <n v="0"/>
    <n v="0"/>
    <n v="0"/>
    <x v="1"/>
    <x v="0"/>
  </r>
  <r>
    <x v="36"/>
    <s v="GI"/>
    <x v="80"/>
    <s v="EURO"/>
    <x v="0"/>
    <n v="0"/>
    <n v="0"/>
    <n v="0"/>
    <x v="1"/>
    <x v="0"/>
  </r>
  <r>
    <x v="36"/>
    <s v="GR"/>
    <x v="81"/>
    <s v="EURO"/>
    <x v="0"/>
    <n v="0"/>
    <n v="0"/>
    <n v="0"/>
    <x v="1"/>
    <x v="0"/>
  </r>
  <r>
    <x v="36"/>
    <s v="GL"/>
    <x v="82"/>
    <s v="EURO"/>
    <x v="0"/>
    <n v="0"/>
    <n v="0"/>
    <n v="0"/>
    <x v="1"/>
    <x v="0"/>
  </r>
  <r>
    <x v="36"/>
    <s v="GD"/>
    <x v="83"/>
    <s v="AMRO"/>
    <x v="0"/>
    <n v="0"/>
    <n v="0"/>
    <n v="0"/>
    <x v="1"/>
    <x v="0"/>
  </r>
  <r>
    <x v="36"/>
    <s v="GP"/>
    <x v="84"/>
    <s v="AMRO"/>
    <x v="0"/>
    <n v="0"/>
    <n v="0"/>
    <n v="0"/>
    <x v="1"/>
    <x v="0"/>
  </r>
  <r>
    <x v="36"/>
    <s v="GU"/>
    <x v="85"/>
    <s v="WPRO"/>
    <x v="0"/>
    <n v="0"/>
    <n v="0"/>
    <n v="0"/>
    <x v="1"/>
    <x v="0"/>
  </r>
  <r>
    <x v="36"/>
    <s v="GT"/>
    <x v="86"/>
    <s v="AMRO"/>
    <x v="0"/>
    <n v="0"/>
    <n v="0"/>
    <n v="0"/>
    <x v="1"/>
    <x v="0"/>
  </r>
  <r>
    <x v="36"/>
    <s v="GG"/>
    <x v="87"/>
    <s v="EURO"/>
    <x v="0"/>
    <n v="0"/>
    <n v="0"/>
    <n v="0"/>
    <x v="1"/>
    <x v="0"/>
  </r>
  <r>
    <x v="36"/>
    <s v="GN"/>
    <x v="88"/>
    <s v="AFRO"/>
    <x v="0"/>
    <n v="0"/>
    <n v="0"/>
    <n v="0"/>
    <x v="1"/>
    <x v="0"/>
  </r>
  <r>
    <x v="36"/>
    <s v="GW"/>
    <x v="89"/>
    <s v="AFRO"/>
    <x v="0"/>
    <n v="0"/>
    <n v="0"/>
    <n v="0"/>
    <x v="1"/>
    <x v="0"/>
  </r>
  <r>
    <x v="36"/>
    <s v="GY"/>
    <x v="90"/>
    <s v="AMRO"/>
    <x v="0"/>
    <n v="0"/>
    <n v="0"/>
    <n v="0"/>
    <x v="1"/>
    <x v="0"/>
  </r>
  <r>
    <x v="36"/>
    <s v="HT"/>
    <x v="91"/>
    <s v="AMRO"/>
    <x v="0"/>
    <n v="0"/>
    <n v="0"/>
    <n v="0"/>
    <x v="1"/>
    <x v="0"/>
  </r>
  <r>
    <x v="36"/>
    <s v="VA"/>
    <x v="92"/>
    <s v="EURO"/>
    <x v="0"/>
    <n v="0"/>
    <n v="0"/>
    <n v="0"/>
    <x v="1"/>
    <x v="0"/>
  </r>
  <r>
    <x v="36"/>
    <s v="HN"/>
    <x v="93"/>
    <s v="AMRO"/>
    <x v="0"/>
    <n v="0"/>
    <n v="0"/>
    <n v="0"/>
    <x v="1"/>
    <x v="0"/>
  </r>
  <r>
    <x v="36"/>
    <s v="HU"/>
    <x v="94"/>
    <s v="EURO"/>
    <x v="0"/>
    <n v="0"/>
    <n v="0"/>
    <n v="0"/>
    <x v="1"/>
    <x v="0"/>
  </r>
  <r>
    <x v="36"/>
    <s v="IS"/>
    <x v="95"/>
    <s v="EURO"/>
    <x v="0"/>
    <n v="0"/>
    <n v="0"/>
    <n v="0"/>
    <x v="1"/>
    <x v="0"/>
  </r>
  <r>
    <x v="36"/>
    <s v="IN"/>
    <x v="96"/>
    <s v="SEARO"/>
    <x v="0"/>
    <n v="7"/>
    <n v="0"/>
    <n v="0"/>
    <x v="1"/>
    <x v="0"/>
  </r>
  <r>
    <x v="36"/>
    <s v="ID"/>
    <x v="97"/>
    <s v="SEARO"/>
    <x v="0"/>
    <n v="0"/>
    <n v="0"/>
    <n v="0"/>
    <x v="1"/>
    <x v="0"/>
  </r>
  <r>
    <x v="36"/>
    <s v="IR"/>
    <x v="98"/>
    <s v="EMRO"/>
    <x v="0"/>
    <n v="0"/>
    <n v="0"/>
    <n v="0"/>
    <x v="1"/>
    <x v="0"/>
  </r>
  <r>
    <x v="36"/>
    <s v="IQ"/>
    <x v="99"/>
    <s v="EMRO"/>
    <x v="0"/>
    <n v="0"/>
    <n v="0"/>
    <n v="0"/>
    <x v="1"/>
    <x v="0"/>
  </r>
  <r>
    <x v="36"/>
    <s v="IE"/>
    <x v="100"/>
    <s v="EURO"/>
    <x v="0"/>
    <n v="0"/>
    <n v="0"/>
    <n v="0"/>
    <x v="1"/>
    <x v="0"/>
  </r>
  <r>
    <x v="36"/>
    <s v="IM"/>
    <x v="101"/>
    <s v="EURO"/>
    <x v="0"/>
    <n v="0"/>
    <n v="0"/>
    <n v="0"/>
    <x v="1"/>
    <x v="0"/>
  </r>
  <r>
    <x v="36"/>
    <s v="IL"/>
    <x v="102"/>
    <s v="EURO"/>
    <x v="0"/>
    <n v="0"/>
    <n v="0"/>
    <n v="0"/>
    <x v="1"/>
    <x v="0"/>
  </r>
  <r>
    <x v="36"/>
    <s v="IT"/>
    <x v="103"/>
    <s v="EURO"/>
    <x v="0"/>
    <n v="3"/>
    <n v="0"/>
    <n v="0"/>
    <x v="1"/>
    <x v="0"/>
  </r>
  <r>
    <x v="36"/>
    <s v="JM"/>
    <x v="104"/>
    <s v="AMRO"/>
    <x v="0"/>
    <n v="0"/>
    <n v="0"/>
    <n v="0"/>
    <x v="1"/>
    <x v="0"/>
  </r>
  <r>
    <x v="36"/>
    <s v="JP"/>
    <x v="105"/>
    <s v="WPRO"/>
    <x v="0"/>
    <n v="25"/>
    <n v="0"/>
    <n v="0"/>
    <x v="1"/>
    <x v="0"/>
  </r>
  <r>
    <x v="36"/>
    <s v="JE"/>
    <x v="106"/>
    <s v="EURO"/>
    <x v="0"/>
    <n v="0"/>
    <n v="0"/>
    <n v="0"/>
    <x v="1"/>
    <x v="0"/>
  </r>
  <r>
    <x v="36"/>
    <s v="JO"/>
    <x v="107"/>
    <s v="EMRO"/>
    <x v="0"/>
    <n v="0"/>
    <n v="0"/>
    <n v="0"/>
    <x v="1"/>
    <x v="0"/>
  </r>
  <r>
    <x v="36"/>
    <s v="KZ"/>
    <x v="108"/>
    <s v="EURO"/>
    <x v="0"/>
    <n v="0"/>
    <n v="0"/>
    <n v="0"/>
    <x v="1"/>
    <x v="0"/>
  </r>
  <r>
    <x v="36"/>
    <s v="KE"/>
    <x v="109"/>
    <s v="AFRO"/>
    <x v="0"/>
    <n v="0"/>
    <n v="0"/>
    <n v="0"/>
    <x v="1"/>
    <x v="0"/>
  </r>
  <r>
    <x v="36"/>
    <s v="KI"/>
    <x v="110"/>
    <s v="WPRO"/>
    <x v="0"/>
    <n v="0"/>
    <n v="0"/>
    <n v="0"/>
    <x v="1"/>
    <x v="0"/>
  </r>
  <r>
    <x v="36"/>
    <s v="XK"/>
    <x v="111"/>
    <s v="EURO"/>
    <x v="0"/>
    <n v="0"/>
    <n v="0"/>
    <n v="0"/>
    <x v="1"/>
    <x v="0"/>
  </r>
  <r>
    <x v="36"/>
    <s v="KW"/>
    <x v="112"/>
    <s v="EMRO"/>
    <x v="0"/>
    <n v="0"/>
    <n v="0"/>
    <n v="0"/>
    <x v="1"/>
    <x v="0"/>
  </r>
  <r>
    <x v="36"/>
    <s v="KG"/>
    <x v="113"/>
    <s v="EURO"/>
    <x v="0"/>
    <n v="0"/>
    <n v="0"/>
    <n v="0"/>
    <x v="1"/>
    <x v="0"/>
  </r>
  <r>
    <x v="36"/>
    <s v="LA"/>
    <x v="114"/>
    <s v="WPRO"/>
    <x v="0"/>
    <n v="0"/>
    <n v="0"/>
    <n v="0"/>
    <x v="1"/>
    <x v="0"/>
  </r>
  <r>
    <x v="36"/>
    <s v="LV"/>
    <x v="115"/>
    <s v="EURO"/>
    <x v="0"/>
    <n v="0"/>
    <n v="0"/>
    <n v="0"/>
    <x v="1"/>
    <x v="0"/>
  </r>
  <r>
    <x v="36"/>
    <s v="LB"/>
    <x v="116"/>
    <s v="EMRO"/>
    <x v="0"/>
    <n v="0"/>
    <n v="0"/>
    <n v="0"/>
    <x v="1"/>
    <x v="0"/>
  </r>
  <r>
    <x v="36"/>
    <s v="LS"/>
    <x v="117"/>
    <s v="AFRO"/>
    <x v="0"/>
    <n v="0"/>
    <n v="0"/>
    <n v="0"/>
    <x v="1"/>
    <x v="0"/>
  </r>
  <r>
    <x v="36"/>
    <s v="LR"/>
    <x v="118"/>
    <s v="AFRO"/>
    <x v="0"/>
    <n v="0"/>
    <n v="0"/>
    <n v="0"/>
    <x v="1"/>
    <x v="0"/>
  </r>
  <r>
    <x v="36"/>
    <s v="LY"/>
    <x v="119"/>
    <s v="EMRO"/>
    <x v="0"/>
    <n v="0"/>
    <n v="0"/>
    <n v="0"/>
    <x v="1"/>
    <x v="0"/>
  </r>
  <r>
    <x v="36"/>
    <s v="LI"/>
    <x v="120"/>
    <s v="EURO"/>
    <x v="0"/>
    <n v="0"/>
    <n v="0"/>
    <n v="0"/>
    <x v="1"/>
    <x v="0"/>
  </r>
  <r>
    <x v="36"/>
    <s v="LT"/>
    <x v="121"/>
    <s v="EURO"/>
    <x v="0"/>
    <n v="0"/>
    <n v="0"/>
    <n v="0"/>
    <x v="1"/>
    <x v="0"/>
  </r>
  <r>
    <x v="36"/>
    <s v="LU"/>
    <x v="122"/>
    <s v="EURO"/>
    <x v="0"/>
    <n v="0"/>
    <n v="0"/>
    <n v="0"/>
    <x v="1"/>
    <x v="0"/>
  </r>
  <r>
    <x v="36"/>
    <s v="MG"/>
    <x v="123"/>
    <s v="AFRO"/>
    <x v="0"/>
    <n v="0"/>
    <n v="0"/>
    <n v="0"/>
    <x v="1"/>
    <x v="0"/>
  </r>
  <r>
    <x v="36"/>
    <s v="MW"/>
    <x v="124"/>
    <s v="AFRO"/>
    <x v="0"/>
    <n v="0"/>
    <n v="0"/>
    <n v="0"/>
    <x v="1"/>
    <x v="0"/>
  </r>
  <r>
    <x v="36"/>
    <s v="MY"/>
    <x v="125"/>
    <s v="WPRO"/>
    <x v="1"/>
    <n v="15"/>
    <n v="0"/>
    <n v="0"/>
    <x v="1"/>
    <x v="0"/>
  </r>
  <r>
    <x v="36"/>
    <s v="MV"/>
    <x v="126"/>
    <s v="SEARO"/>
    <x v="0"/>
    <n v="0"/>
    <n v="0"/>
    <n v="0"/>
    <x v="1"/>
    <x v="0"/>
  </r>
  <r>
    <x v="36"/>
    <s v="ML"/>
    <x v="127"/>
    <s v="AFRO"/>
    <x v="0"/>
    <n v="0"/>
    <n v="0"/>
    <n v="0"/>
    <x v="1"/>
    <x v="0"/>
  </r>
  <r>
    <x v="36"/>
    <s v="MT"/>
    <x v="128"/>
    <s v="EURO"/>
    <x v="0"/>
    <n v="0"/>
    <n v="0"/>
    <n v="0"/>
    <x v="1"/>
    <x v="0"/>
  </r>
  <r>
    <x v="36"/>
    <s v="MH"/>
    <x v="129"/>
    <s v="WPRO"/>
    <x v="0"/>
    <n v="0"/>
    <n v="0"/>
    <n v="0"/>
    <x v="1"/>
    <x v="0"/>
  </r>
  <r>
    <x v="36"/>
    <s v="MQ"/>
    <x v="130"/>
    <s v="AMRO"/>
    <x v="0"/>
    <n v="0"/>
    <n v="0"/>
    <n v="0"/>
    <x v="1"/>
    <x v="0"/>
  </r>
  <r>
    <x v="36"/>
    <s v="MR"/>
    <x v="131"/>
    <s v="AFRO"/>
    <x v="0"/>
    <n v="0"/>
    <n v="0"/>
    <n v="0"/>
    <x v="1"/>
    <x v="0"/>
  </r>
  <r>
    <x v="36"/>
    <s v="MU"/>
    <x v="132"/>
    <s v="AFRO"/>
    <x v="0"/>
    <n v="0"/>
    <n v="0"/>
    <n v="0"/>
    <x v="1"/>
    <x v="0"/>
  </r>
  <r>
    <x v="36"/>
    <s v="YT"/>
    <x v="133"/>
    <s v="AFRO"/>
    <x v="0"/>
    <n v="0"/>
    <n v="0"/>
    <n v="0"/>
    <x v="1"/>
    <x v="0"/>
  </r>
  <r>
    <x v="36"/>
    <s v="MX"/>
    <x v="134"/>
    <s v="AMRO"/>
    <x v="0"/>
    <n v="0"/>
    <n v="0"/>
    <n v="0"/>
    <x v="1"/>
    <x v="0"/>
  </r>
  <r>
    <x v="36"/>
    <s v="FM"/>
    <x v="135"/>
    <s v="WPRO"/>
    <x v="0"/>
    <n v="0"/>
    <n v="0"/>
    <n v="0"/>
    <x v="1"/>
    <x v="0"/>
  </r>
  <r>
    <x v="36"/>
    <s v="MC"/>
    <x v="136"/>
    <s v="EURO"/>
    <x v="0"/>
    <n v="0"/>
    <n v="0"/>
    <n v="0"/>
    <x v="1"/>
    <x v="0"/>
  </r>
  <r>
    <x v="36"/>
    <s v="MN"/>
    <x v="137"/>
    <s v="WPRO"/>
    <x v="0"/>
    <n v="0"/>
    <n v="0"/>
    <n v="0"/>
    <x v="1"/>
    <x v="0"/>
  </r>
  <r>
    <x v="36"/>
    <s v="ME"/>
    <x v="138"/>
    <s v="EURO"/>
    <x v="0"/>
    <n v="0"/>
    <n v="0"/>
    <n v="0"/>
    <x v="1"/>
    <x v="0"/>
  </r>
  <r>
    <x v="36"/>
    <s v="MS"/>
    <x v="139"/>
    <s v="AMRO"/>
    <x v="0"/>
    <n v="0"/>
    <n v="0"/>
    <n v="0"/>
    <x v="1"/>
    <x v="0"/>
  </r>
  <r>
    <x v="36"/>
    <s v="MA"/>
    <x v="140"/>
    <s v="EMRO"/>
    <x v="0"/>
    <n v="0"/>
    <n v="0"/>
    <n v="0"/>
    <x v="1"/>
    <x v="0"/>
  </r>
  <r>
    <x v="36"/>
    <s v="MZ"/>
    <x v="141"/>
    <s v="AFRO"/>
    <x v="0"/>
    <n v="0"/>
    <n v="0"/>
    <n v="0"/>
    <x v="1"/>
    <x v="0"/>
  </r>
  <r>
    <x v="36"/>
    <s v="MM"/>
    <x v="142"/>
    <s v="SEARO"/>
    <x v="0"/>
    <n v="0"/>
    <n v="0"/>
    <n v="0"/>
    <x v="1"/>
    <x v="0"/>
  </r>
  <r>
    <x v="36"/>
    <s v="NA"/>
    <x v="143"/>
    <s v="AFRO"/>
    <x v="0"/>
    <n v="0"/>
    <n v="0"/>
    <n v="0"/>
    <x v="1"/>
    <x v="0"/>
  </r>
  <r>
    <x v="36"/>
    <s v="NR"/>
    <x v="144"/>
    <s v="WPRO"/>
    <x v="0"/>
    <n v="0"/>
    <n v="0"/>
    <n v="0"/>
    <x v="1"/>
    <x v="0"/>
  </r>
  <r>
    <x v="36"/>
    <s v="NP"/>
    <x v="145"/>
    <s v="SEARO"/>
    <x v="0"/>
    <n v="5"/>
    <n v="0"/>
    <n v="0"/>
    <x v="1"/>
    <x v="0"/>
  </r>
  <r>
    <x v="36"/>
    <s v="NL"/>
    <x v="146"/>
    <s v="EURO"/>
    <x v="0"/>
    <n v="0"/>
    <n v="0"/>
    <n v="0"/>
    <x v="1"/>
    <x v="0"/>
  </r>
  <r>
    <x v="36"/>
    <s v="NC"/>
    <x v="147"/>
    <s v="WPRO"/>
    <x v="0"/>
    <n v="0"/>
    <n v="0"/>
    <n v="0"/>
    <x v="1"/>
    <x v="0"/>
  </r>
  <r>
    <x v="36"/>
    <s v="NZ"/>
    <x v="148"/>
    <s v="WPRO"/>
    <x v="0"/>
    <n v="0"/>
    <n v="0"/>
    <n v="0"/>
    <x v="1"/>
    <x v="0"/>
  </r>
  <r>
    <x v="36"/>
    <s v="NI"/>
    <x v="149"/>
    <s v="AMRO"/>
    <x v="0"/>
    <n v="0"/>
    <n v="0"/>
    <n v="0"/>
    <x v="1"/>
    <x v="0"/>
  </r>
  <r>
    <x v="36"/>
    <s v="NE"/>
    <x v="150"/>
    <s v="AFRO"/>
    <x v="0"/>
    <n v="0"/>
    <n v="0"/>
    <n v="0"/>
    <x v="1"/>
    <x v="0"/>
  </r>
  <r>
    <x v="36"/>
    <s v="NG"/>
    <x v="151"/>
    <s v="AFRO"/>
    <x v="0"/>
    <n v="0"/>
    <n v="0"/>
    <n v="0"/>
    <x v="1"/>
    <x v="0"/>
  </r>
  <r>
    <x v="36"/>
    <s v="NU"/>
    <x v="152"/>
    <s v="WPRO"/>
    <x v="0"/>
    <n v="0"/>
    <n v="0"/>
    <n v="0"/>
    <x v="1"/>
    <x v="0"/>
  </r>
  <r>
    <x v="36"/>
    <s v="MK"/>
    <x v="153"/>
    <s v="EURO"/>
    <x v="0"/>
    <n v="0"/>
    <n v="0"/>
    <n v="0"/>
    <x v="1"/>
    <x v="0"/>
  </r>
  <r>
    <x v="36"/>
    <s v="MP"/>
    <x v="154"/>
    <s v="WPRO"/>
    <x v="0"/>
    <n v="0"/>
    <n v="0"/>
    <n v="0"/>
    <x v="1"/>
    <x v="0"/>
  </r>
  <r>
    <x v="36"/>
    <s v="NO"/>
    <x v="155"/>
    <s v="EURO"/>
    <x v="0"/>
    <n v="0"/>
    <n v="0"/>
    <n v="0"/>
    <x v="1"/>
    <x v="0"/>
  </r>
  <r>
    <x v="36"/>
    <s v="PS"/>
    <x v="156"/>
    <s v="EMRO"/>
    <x v="0"/>
    <n v="0"/>
    <n v="0"/>
    <n v="0"/>
    <x v="1"/>
    <x v="0"/>
  </r>
  <r>
    <x v="36"/>
    <s v="OM"/>
    <x v="157"/>
    <s v="EMRO"/>
    <x v="0"/>
    <n v="0"/>
    <n v="0"/>
    <n v="0"/>
    <x v="1"/>
    <x v="0"/>
  </r>
  <r>
    <x v="36"/>
    <s v=" "/>
    <x v="158"/>
    <s v="Other"/>
    <x v="2"/>
    <n v="68"/>
    <n v="0"/>
    <n v="0"/>
    <x v="1"/>
    <x v="0"/>
  </r>
  <r>
    <x v="36"/>
    <s v="PK"/>
    <x v="159"/>
    <s v="EMRO"/>
    <x v="0"/>
    <n v="0"/>
    <n v="0"/>
    <n v="0"/>
    <x v="1"/>
    <x v="0"/>
  </r>
  <r>
    <x v="36"/>
    <s v="PW"/>
    <x v="160"/>
    <s v="WPRO"/>
    <x v="0"/>
    <n v="0"/>
    <n v="0"/>
    <n v="0"/>
    <x v="1"/>
    <x v="0"/>
  </r>
  <r>
    <x v="36"/>
    <s v="PA"/>
    <x v="161"/>
    <s v="AMRO"/>
    <x v="0"/>
    <n v="0"/>
    <n v="0"/>
    <n v="0"/>
    <x v="1"/>
    <x v="0"/>
  </r>
  <r>
    <x v="36"/>
    <s v="PG"/>
    <x v="162"/>
    <s v="WPRO"/>
    <x v="0"/>
    <n v="0"/>
    <n v="0"/>
    <n v="0"/>
    <x v="1"/>
    <x v="0"/>
  </r>
  <r>
    <x v="36"/>
    <s v="PY"/>
    <x v="163"/>
    <s v="AMRO"/>
    <x v="0"/>
    <n v="0"/>
    <n v="0"/>
    <n v="0"/>
    <x v="1"/>
    <x v="0"/>
  </r>
  <r>
    <x v="36"/>
    <s v="PE"/>
    <x v="164"/>
    <s v="AMRO"/>
    <x v="0"/>
    <n v="0"/>
    <n v="0"/>
    <n v="0"/>
    <x v="1"/>
    <x v="0"/>
  </r>
  <r>
    <x v="36"/>
    <s v="PH"/>
    <x v="165"/>
    <s v="WPRO"/>
    <x v="0"/>
    <n v="3"/>
    <n v="0"/>
    <n v="1"/>
    <x v="1"/>
    <x v="0"/>
  </r>
  <r>
    <x v="36"/>
    <s v="PN"/>
    <x v="166"/>
    <s v="WPRO"/>
    <x v="0"/>
    <n v="0"/>
    <n v="0"/>
    <n v="0"/>
    <x v="1"/>
    <x v="0"/>
  </r>
  <r>
    <x v="36"/>
    <s v="PL"/>
    <x v="167"/>
    <s v="EURO"/>
    <x v="0"/>
    <n v="0"/>
    <n v="0"/>
    <n v="0"/>
    <x v="1"/>
    <x v="0"/>
  </r>
  <r>
    <x v="36"/>
    <s v="PT"/>
    <x v="168"/>
    <s v="EURO"/>
    <x v="0"/>
    <n v="0"/>
    <n v="0"/>
    <n v="0"/>
    <x v="1"/>
    <x v="0"/>
  </r>
  <r>
    <x v="36"/>
    <s v="PR"/>
    <x v="169"/>
    <s v="AMRO"/>
    <x v="0"/>
    <n v="0"/>
    <n v="0"/>
    <n v="0"/>
    <x v="1"/>
    <x v="0"/>
  </r>
  <r>
    <x v="36"/>
    <s v="QA"/>
    <x v="170"/>
    <s v="EMRO"/>
    <x v="0"/>
    <n v="0"/>
    <n v="0"/>
    <n v="0"/>
    <x v="1"/>
    <x v="0"/>
  </r>
  <r>
    <x v="36"/>
    <s v="KR"/>
    <x v="171"/>
    <s v="WPRO"/>
    <x v="0"/>
    <n v="24"/>
    <n v="0"/>
    <n v="0"/>
    <x v="1"/>
    <x v="0"/>
  </r>
  <r>
    <x v="36"/>
    <s v="MD"/>
    <x v="172"/>
    <s v="EURO"/>
    <x v="0"/>
    <n v="0"/>
    <n v="0"/>
    <n v="0"/>
    <x v="1"/>
    <x v="0"/>
  </r>
  <r>
    <x v="36"/>
    <s v="RE"/>
    <x v="173"/>
    <s v="AFRO"/>
    <x v="0"/>
    <n v="0"/>
    <n v="0"/>
    <n v="0"/>
    <x v="1"/>
    <x v="0"/>
  </r>
  <r>
    <x v="36"/>
    <s v="RO"/>
    <x v="174"/>
    <s v="EURO"/>
    <x v="0"/>
    <n v="0"/>
    <n v="0"/>
    <n v="0"/>
    <x v="1"/>
    <x v="0"/>
  </r>
  <r>
    <x v="36"/>
    <s v="RU"/>
    <x v="175"/>
    <s v="EURO"/>
    <x v="0"/>
    <n v="2"/>
    <n v="0"/>
    <n v="0"/>
    <x v="1"/>
    <x v="0"/>
  </r>
  <r>
    <x v="36"/>
    <s v="RW"/>
    <x v="176"/>
    <s v="AFRO"/>
    <x v="0"/>
    <n v="0"/>
    <n v="0"/>
    <n v="0"/>
    <x v="1"/>
    <x v="0"/>
  </r>
  <r>
    <x v="36"/>
    <s v="XC"/>
    <x v="177"/>
    <s v="AMRO"/>
    <x v="0"/>
    <n v="0"/>
    <n v="0"/>
    <n v="0"/>
    <x v="1"/>
    <x v="0"/>
  </r>
  <r>
    <x v="36"/>
    <s v="BL"/>
    <x v="178"/>
    <s v="AMRO"/>
    <x v="0"/>
    <n v="0"/>
    <n v="0"/>
    <n v="0"/>
    <x v="1"/>
    <x v="0"/>
  </r>
  <r>
    <x v="36"/>
    <s v="SH"/>
    <x v="179"/>
    <s v="AFRO"/>
    <x v="0"/>
    <n v="0"/>
    <n v="0"/>
    <n v="0"/>
    <x v="1"/>
    <x v="0"/>
  </r>
  <r>
    <x v="36"/>
    <s v="KN"/>
    <x v="180"/>
    <s v="AMRO"/>
    <x v="0"/>
    <n v="0"/>
    <n v="0"/>
    <n v="0"/>
    <x v="1"/>
    <x v="0"/>
  </r>
  <r>
    <x v="36"/>
    <s v="LC"/>
    <x v="181"/>
    <s v="AMRO"/>
    <x v="0"/>
    <n v="0"/>
    <n v="0"/>
    <n v="0"/>
    <x v="1"/>
    <x v="0"/>
  </r>
  <r>
    <x v="36"/>
    <s v="MF"/>
    <x v="182"/>
    <s v="AMRO"/>
    <x v="0"/>
    <n v="0"/>
    <n v="0"/>
    <n v="0"/>
    <x v="1"/>
    <x v="0"/>
  </r>
  <r>
    <x v="36"/>
    <s v="PM"/>
    <x v="183"/>
    <s v="AMRO"/>
    <x v="0"/>
    <n v="0"/>
    <n v="0"/>
    <n v="0"/>
    <x v="1"/>
    <x v="0"/>
  </r>
  <r>
    <x v="36"/>
    <s v="VC"/>
    <x v="184"/>
    <s v="AMRO"/>
    <x v="0"/>
    <n v="0"/>
    <n v="0"/>
    <n v="0"/>
    <x v="1"/>
    <x v="0"/>
  </r>
  <r>
    <x v="36"/>
    <s v="WS"/>
    <x v="185"/>
    <s v="WPRO"/>
    <x v="0"/>
    <n v="0"/>
    <n v="0"/>
    <n v="0"/>
    <x v="1"/>
    <x v="0"/>
  </r>
  <r>
    <x v="36"/>
    <s v="SM"/>
    <x v="186"/>
    <s v="EURO"/>
    <x v="0"/>
    <n v="0"/>
    <n v="0"/>
    <n v="0"/>
    <x v="1"/>
    <x v="0"/>
  </r>
  <r>
    <x v="36"/>
    <s v="ST"/>
    <x v="187"/>
    <s v="AFRO"/>
    <x v="0"/>
    <n v="0"/>
    <n v="0"/>
    <n v="0"/>
    <x v="1"/>
    <x v="0"/>
  </r>
  <r>
    <x v="36"/>
    <s v="SA"/>
    <x v="188"/>
    <s v="EMRO"/>
    <x v="0"/>
    <n v="0"/>
    <n v="0"/>
    <n v="0"/>
    <x v="1"/>
    <x v="0"/>
  </r>
  <r>
    <x v="36"/>
    <s v="SN"/>
    <x v="189"/>
    <s v="AFRO"/>
    <x v="0"/>
    <n v="0"/>
    <n v="0"/>
    <n v="0"/>
    <x v="1"/>
    <x v="0"/>
  </r>
  <r>
    <x v="36"/>
    <s v="RS"/>
    <x v="190"/>
    <s v="EURO"/>
    <x v="0"/>
    <n v="0"/>
    <n v="0"/>
    <n v="0"/>
    <x v="1"/>
    <x v="0"/>
  </r>
  <r>
    <x v="36"/>
    <s v="SC"/>
    <x v="191"/>
    <s v="AFRO"/>
    <x v="0"/>
    <n v="0"/>
    <n v="0"/>
    <n v="0"/>
    <x v="1"/>
    <x v="0"/>
  </r>
  <r>
    <x v="36"/>
    <s v="SL"/>
    <x v="192"/>
    <s v="AFRO"/>
    <x v="0"/>
    <n v="0"/>
    <n v="0"/>
    <n v="0"/>
    <x v="1"/>
    <x v="0"/>
  </r>
  <r>
    <x v="36"/>
    <s v="SG"/>
    <x v="193"/>
    <s v="WPRO"/>
    <x v="2"/>
    <n v="33"/>
    <n v="0"/>
    <n v="0"/>
    <x v="1"/>
    <x v="0"/>
  </r>
  <r>
    <x v="36"/>
    <s v="XB"/>
    <x v="194"/>
    <s v="AMRO"/>
    <x v="0"/>
    <n v="0"/>
    <n v="0"/>
    <n v="0"/>
    <x v="1"/>
    <x v="0"/>
  </r>
  <r>
    <x v="36"/>
    <s v="SX"/>
    <x v="195"/>
    <s v="AMRO"/>
    <x v="0"/>
    <n v="0"/>
    <n v="0"/>
    <n v="0"/>
    <x v="1"/>
    <x v="0"/>
  </r>
  <r>
    <x v="36"/>
    <s v="SK"/>
    <x v="196"/>
    <s v="EURO"/>
    <x v="0"/>
    <n v="0"/>
    <n v="0"/>
    <n v="0"/>
    <x v="1"/>
    <x v="0"/>
  </r>
  <r>
    <x v="36"/>
    <s v="SI"/>
    <x v="197"/>
    <s v="EURO"/>
    <x v="0"/>
    <n v="0"/>
    <n v="0"/>
    <n v="0"/>
    <x v="1"/>
    <x v="0"/>
  </r>
  <r>
    <x v="36"/>
    <s v="SB"/>
    <x v="198"/>
    <s v="WPRO"/>
    <x v="0"/>
    <n v="0"/>
    <n v="0"/>
    <n v="0"/>
    <x v="1"/>
    <x v="0"/>
  </r>
  <r>
    <x v="36"/>
    <s v="SO"/>
    <x v="199"/>
    <s v="EMRO"/>
    <x v="0"/>
    <n v="0"/>
    <n v="0"/>
    <n v="0"/>
    <x v="1"/>
    <x v="0"/>
  </r>
  <r>
    <x v="36"/>
    <s v="ZA"/>
    <x v="200"/>
    <s v="AFRO"/>
    <x v="0"/>
    <n v="0"/>
    <n v="0"/>
    <n v="0"/>
    <x v="1"/>
    <x v="0"/>
  </r>
  <r>
    <x v="36"/>
    <s v="SS"/>
    <x v="201"/>
    <s v="AFRO"/>
    <x v="0"/>
    <n v="0"/>
    <n v="0"/>
    <n v="0"/>
    <x v="1"/>
    <x v="0"/>
  </r>
  <r>
    <x v="36"/>
    <s v="ES"/>
    <x v="202"/>
    <s v="EURO"/>
    <x v="0"/>
    <n v="4"/>
    <n v="0"/>
    <n v="0"/>
    <x v="1"/>
    <x v="0"/>
  </r>
  <r>
    <x v="36"/>
    <s v="LK"/>
    <x v="203"/>
    <s v="SEARO"/>
    <x v="0"/>
    <n v="5"/>
    <n v="0"/>
    <n v="0"/>
    <x v="1"/>
    <x v="0"/>
  </r>
  <r>
    <x v="36"/>
    <s v="SD"/>
    <x v="204"/>
    <s v="EMRO"/>
    <x v="0"/>
    <n v="0"/>
    <n v="0"/>
    <n v="0"/>
    <x v="1"/>
    <x v="0"/>
  </r>
  <r>
    <x v="36"/>
    <s v="SR"/>
    <x v="205"/>
    <s v="AMRO"/>
    <x v="0"/>
    <n v="0"/>
    <n v="0"/>
    <n v="0"/>
    <x v="1"/>
    <x v="0"/>
  </r>
  <r>
    <x v="36"/>
    <s v="SE"/>
    <x v="206"/>
    <s v="EURO"/>
    <x v="0"/>
    <n v="1"/>
    <n v="0"/>
    <n v="0"/>
    <x v="1"/>
    <x v="0"/>
  </r>
  <r>
    <x v="36"/>
    <s v="CH"/>
    <x v="207"/>
    <s v="EURO"/>
    <x v="0"/>
    <n v="0"/>
    <n v="0"/>
    <n v="0"/>
    <x v="1"/>
    <x v="0"/>
  </r>
  <r>
    <x v="36"/>
    <s v="SY"/>
    <x v="208"/>
    <s v="EMRO"/>
    <x v="0"/>
    <n v="0"/>
    <n v="0"/>
    <n v="0"/>
    <x v="1"/>
    <x v="0"/>
  </r>
  <r>
    <x v="36"/>
    <s v="TJ"/>
    <x v="209"/>
    <s v="EURO"/>
    <x v="0"/>
    <n v="0"/>
    <n v="0"/>
    <n v="0"/>
    <x v="1"/>
    <x v="0"/>
  </r>
  <r>
    <x v="36"/>
    <s v="TH"/>
    <x v="210"/>
    <s v="SEARO"/>
    <x v="2"/>
    <n v="32"/>
    <n v="0"/>
    <n v="0"/>
    <x v="1"/>
    <x v="0"/>
  </r>
  <r>
    <x v="36"/>
    <s v="GB"/>
    <x v="211"/>
    <s v="EURO"/>
    <x v="0"/>
    <n v="6"/>
    <n v="0"/>
    <n v="0"/>
    <x v="1"/>
    <x v="0"/>
  </r>
  <r>
    <x v="36"/>
    <s v="TL"/>
    <x v="212"/>
    <s v="SEARO"/>
    <x v="0"/>
    <n v="0"/>
    <n v="0"/>
    <n v="0"/>
    <x v="1"/>
    <x v="0"/>
  </r>
  <r>
    <x v="36"/>
    <s v="TG"/>
    <x v="213"/>
    <s v="AFRO"/>
    <x v="0"/>
    <n v="0"/>
    <n v="0"/>
    <n v="0"/>
    <x v="1"/>
    <x v="0"/>
  </r>
  <r>
    <x v="36"/>
    <s v="TK"/>
    <x v="214"/>
    <s v="WPRO"/>
    <x v="0"/>
    <n v="0"/>
    <n v="0"/>
    <n v="0"/>
    <x v="1"/>
    <x v="0"/>
  </r>
  <r>
    <x v="36"/>
    <s v="TO"/>
    <x v="215"/>
    <s v="WPRO"/>
    <x v="0"/>
    <n v="0"/>
    <n v="0"/>
    <n v="0"/>
    <x v="1"/>
    <x v="0"/>
  </r>
  <r>
    <x v="36"/>
    <s v="TT"/>
    <x v="216"/>
    <s v="AMRO"/>
    <x v="0"/>
    <n v="0"/>
    <n v="0"/>
    <n v="0"/>
    <x v="1"/>
    <x v="0"/>
  </r>
  <r>
    <x v="36"/>
    <s v="TN"/>
    <x v="217"/>
    <s v="EMRO"/>
    <x v="0"/>
    <n v="0"/>
    <n v="0"/>
    <n v="0"/>
    <x v="1"/>
    <x v="0"/>
  </r>
  <r>
    <x v="36"/>
    <s v="TR"/>
    <x v="218"/>
    <s v="EURO"/>
    <x v="0"/>
    <n v="0"/>
    <n v="0"/>
    <n v="0"/>
    <x v="1"/>
    <x v="0"/>
  </r>
  <r>
    <x v="36"/>
    <s v="TM"/>
    <x v="219"/>
    <s v="EURO"/>
    <x v="0"/>
    <n v="0"/>
    <n v="0"/>
    <n v="0"/>
    <x v="1"/>
    <x v="0"/>
  </r>
  <r>
    <x v="36"/>
    <s v="TC"/>
    <x v="220"/>
    <s v="AMRO"/>
    <x v="0"/>
    <n v="0"/>
    <n v="0"/>
    <n v="0"/>
    <x v="1"/>
    <x v="0"/>
  </r>
  <r>
    <x v="36"/>
    <s v="TV"/>
    <x v="221"/>
    <s v="WPRO"/>
    <x v="0"/>
    <n v="0"/>
    <n v="0"/>
    <n v="0"/>
    <x v="1"/>
    <x v="0"/>
  </r>
  <r>
    <x v="36"/>
    <s v="UG"/>
    <x v="222"/>
    <s v="AFRO"/>
    <x v="0"/>
    <n v="0"/>
    <n v="0"/>
    <n v="0"/>
    <x v="1"/>
    <x v="0"/>
  </r>
  <r>
    <x v="36"/>
    <s v="UA"/>
    <x v="223"/>
    <s v="EURO"/>
    <x v="0"/>
    <n v="0"/>
    <n v="0"/>
    <n v="0"/>
    <x v="1"/>
    <x v="0"/>
  </r>
  <r>
    <x v="36"/>
    <s v="AE"/>
    <x v="224"/>
    <s v="EMRO"/>
    <x v="10"/>
    <n v="11"/>
    <n v="0"/>
    <n v="0"/>
    <x v="1"/>
    <x v="0"/>
  </r>
  <r>
    <x v="36"/>
    <s v="TZ"/>
    <x v="225"/>
    <s v="AFRO"/>
    <x v="0"/>
    <n v="0"/>
    <n v="0"/>
    <n v="0"/>
    <x v="1"/>
    <x v="0"/>
  </r>
  <r>
    <x v="36"/>
    <s v="US"/>
    <x v="226"/>
    <s v="AMRO"/>
    <x v="0"/>
    <n v="11"/>
    <n v="0"/>
    <n v="0"/>
    <x v="1"/>
    <x v="0"/>
  </r>
  <r>
    <x v="36"/>
    <s v="VI"/>
    <x v="227"/>
    <s v="AMRO"/>
    <x v="0"/>
    <n v="0"/>
    <n v="0"/>
    <n v="0"/>
    <x v="1"/>
    <x v="0"/>
  </r>
  <r>
    <x v="36"/>
    <s v="UY"/>
    <x v="228"/>
    <s v="AMRO"/>
    <x v="0"/>
    <n v="0"/>
    <n v="0"/>
    <n v="0"/>
    <x v="1"/>
    <x v="0"/>
  </r>
  <r>
    <x v="36"/>
    <s v="UZ"/>
    <x v="229"/>
    <s v="EURO"/>
    <x v="0"/>
    <n v="0"/>
    <n v="0"/>
    <n v="0"/>
    <x v="1"/>
    <x v="0"/>
  </r>
  <r>
    <x v="36"/>
    <s v="VU"/>
    <x v="230"/>
    <s v="WPRO"/>
    <x v="0"/>
    <n v="0"/>
    <n v="0"/>
    <n v="0"/>
    <x v="1"/>
    <x v="0"/>
  </r>
  <r>
    <x v="36"/>
    <s v="VE"/>
    <x v="231"/>
    <s v="AMRO"/>
    <x v="0"/>
    <n v="0"/>
    <n v="0"/>
    <n v="0"/>
    <x v="1"/>
    <x v="0"/>
  </r>
  <r>
    <x v="36"/>
    <s v="VN"/>
    <x v="232"/>
    <s v="WPRO"/>
    <x v="1"/>
    <n v="13"/>
    <n v="0"/>
    <n v="0"/>
    <x v="1"/>
    <x v="0"/>
  </r>
  <r>
    <x v="36"/>
    <s v="WF"/>
    <x v="233"/>
    <s v="WPRO"/>
    <x v="0"/>
    <n v="0"/>
    <n v="0"/>
    <n v="0"/>
    <x v="1"/>
    <x v="0"/>
  </r>
  <r>
    <x v="36"/>
    <s v="YE"/>
    <x v="234"/>
    <s v="EMRO"/>
    <x v="0"/>
    <n v="0"/>
    <n v="0"/>
    <n v="0"/>
    <x v="1"/>
    <x v="0"/>
  </r>
  <r>
    <x v="36"/>
    <s v="ZM"/>
    <x v="235"/>
    <s v="AFRO"/>
    <x v="0"/>
    <n v="0"/>
    <n v="0"/>
    <n v="0"/>
    <x v="1"/>
    <x v="0"/>
  </r>
  <r>
    <x v="36"/>
    <s v="ZW"/>
    <x v="236"/>
    <s v="AFRO"/>
    <x v="0"/>
    <n v="0"/>
    <n v="0"/>
    <n v="0"/>
    <x v="1"/>
    <x v="0"/>
  </r>
  <r>
    <x v="37"/>
    <s v="AF"/>
    <x v="0"/>
    <s v="EMRO"/>
    <x v="0"/>
    <n v="0"/>
    <n v="0"/>
    <n v="0"/>
    <x v="1"/>
    <x v="0"/>
  </r>
  <r>
    <x v="37"/>
    <s v="AL"/>
    <x v="1"/>
    <s v="EURO"/>
    <x v="0"/>
    <n v="0"/>
    <n v="0"/>
    <n v="0"/>
    <x v="1"/>
    <x v="0"/>
  </r>
  <r>
    <x v="37"/>
    <s v="DZ"/>
    <x v="2"/>
    <s v="AFRO"/>
    <x v="0"/>
    <n v="0"/>
    <n v="0"/>
    <n v="0"/>
    <x v="1"/>
    <x v="0"/>
  </r>
  <r>
    <x v="37"/>
    <s v="AS"/>
    <x v="3"/>
    <s v="WPRO"/>
    <x v="0"/>
    <n v="0"/>
    <n v="0"/>
    <n v="0"/>
    <x v="1"/>
    <x v="0"/>
  </r>
  <r>
    <x v="37"/>
    <s v="AD"/>
    <x v="4"/>
    <s v="EURO"/>
    <x v="0"/>
    <n v="0"/>
    <n v="0"/>
    <n v="0"/>
    <x v="1"/>
    <x v="0"/>
  </r>
  <r>
    <x v="37"/>
    <s v="AO"/>
    <x v="5"/>
    <s v="AFRO"/>
    <x v="0"/>
    <n v="0"/>
    <n v="0"/>
    <n v="0"/>
    <x v="1"/>
    <x v="0"/>
  </r>
  <r>
    <x v="37"/>
    <s v="AI"/>
    <x v="6"/>
    <s v="AMRO"/>
    <x v="0"/>
    <n v="0"/>
    <n v="0"/>
    <n v="0"/>
    <x v="1"/>
    <x v="0"/>
  </r>
  <r>
    <x v="37"/>
    <s v="AG"/>
    <x v="7"/>
    <s v="AMRO"/>
    <x v="0"/>
    <n v="0"/>
    <n v="0"/>
    <n v="0"/>
    <x v="1"/>
    <x v="0"/>
  </r>
  <r>
    <x v="37"/>
    <s v="AR"/>
    <x v="8"/>
    <s v="AMRO"/>
    <x v="0"/>
    <n v="0"/>
    <n v="0"/>
    <n v="0"/>
    <x v="1"/>
    <x v="0"/>
  </r>
  <r>
    <x v="37"/>
    <s v="AM"/>
    <x v="9"/>
    <s v="EURO"/>
    <x v="0"/>
    <n v="0"/>
    <n v="0"/>
    <n v="0"/>
    <x v="1"/>
    <x v="0"/>
  </r>
  <r>
    <x v="37"/>
    <s v="AW"/>
    <x v="10"/>
    <s v="AMRO"/>
    <x v="0"/>
    <n v="0"/>
    <n v="0"/>
    <n v="0"/>
    <x v="1"/>
    <x v="0"/>
  </r>
  <r>
    <x v="37"/>
    <s v="AU"/>
    <x v="11"/>
    <s v="WPRO"/>
    <x v="0"/>
    <n v="15"/>
    <n v="0"/>
    <n v="0"/>
    <x v="1"/>
    <x v="0"/>
  </r>
  <r>
    <x v="37"/>
    <s v="AT"/>
    <x v="12"/>
    <s v="EURO"/>
    <x v="0"/>
    <n v="0"/>
    <n v="0"/>
    <n v="0"/>
    <x v="1"/>
    <x v="0"/>
  </r>
  <r>
    <x v="37"/>
    <s v="AZ"/>
    <x v="13"/>
    <s v="EURO"/>
    <x v="0"/>
    <n v="0"/>
    <n v="0"/>
    <n v="0"/>
    <x v="1"/>
    <x v="0"/>
  </r>
  <r>
    <x v="37"/>
    <s v="BS"/>
    <x v="14"/>
    <s v="AMRO"/>
    <x v="0"/>
    <n v="0"/>
    <n v="0"/>
    <n v="0"/>
    <x v="1"/>
    <x v="0"/>
  </r>
  <r>
    <x v="37"/>
    <s v="BH"/>
    <x v="15"/>
    <s v="EMRO"/>
    <x v="0"/>
    <n v="0"/>
    <n v="0"/>
    <n v="0"/>
    <x v="1"/>
    <x v="0"/>
  </r>
  <r>
    <x v="37"/>
    <s v="BD"/>
    <x v="16"/>
    <s v="SEARO"/>
    <x v="0"/>
    <n v="0"/>
    <n v="0"/>
    <n v="0"/>
    <x v="1"/>
    <x v="0"/>
  </r>
  <r>
    <x v="37"/>
    <s v="BB"/>
    <x v="17"/>
    <s v="AMRO"/>
    <x v="0"/>
    <n v="0"/>
    <n v="0"/>
    <n v="0"/>
    <x v="1"/>
    <x v="0"/>
  </r>
  <r>
    <x v="37"/>
    <s v="BY"/>
    <x v="18"/>
    <s v="EURO"/>
    <x v="0"/>
    <n v="0"/>
    <n v="0"/>
    <n v="0"/>
    <x v="1"/>
    <x v="0"/>
  </r>
  <r>
    <x v="37"/>
    <s v="BE"/>
    <x v="19"/>
    <s v="EURO"/>
    <x v="0"/>
    <n v="1"/>
    <n v="0"/>
    <n v="0"/>
    <x v="1"/>
    <x v="0"/>
  </r>
  <r>
    <x v="37"/>
    <s v="BZ"/>
    <x v="20"/>
    <s v="AMRO"/>
    <x v="0"/>
    <n v="0"/>
    <n v="0"/>
    <n v="0"/>
    <x v="1"/>
    <x v="0"/>
  </r>
  <r>
    <x v="37"/>
    <s v="BJ"/>
    <x v="21"/>
    <s v="AFRO"/>
    <x v="0"/>
    <n v="0"/>
    <n v="0"/>
    <n v="0"/>
    <x v="1"/>
    <x v="0"/>
  </r>
  <r>
    <x v="37"/>
    <s v="BM"/>
    <x v="22"/>
    <s v="AMRO"/>
    <x v="0"/>
    <n v="0"/>
    <n v="0"/>
    <n v="0"/>
    <x v="1"/>
    <x v="0"/>
  </r>
  <r>
    <x v="37"/>
    <s v="BT"/>
    <x v="23"/>
    <s v="SEARO"/>
    <x v="0"/>
    <n v="0"/>
    <n v="0"/>
    <n v="0"/>
    <x v="1"/>
    <x v="0"/>
  </r>
  <r>
    <x v="37"/>
    <s v="BO"/>
    <x v="24"/>
    <s v="AMRO"/>
    <x v="0"/>
    <n v="0"/>
    <n v="0"/>
    <n v="0"/>
    <x v="1"/>
    <x v="0"/>
  </r>
  <r>
    <x v="37"/>
    <s v="XA"/>
    <x v="25"/>
    <s v="AMRO"/>
    <x v="0"/>
    <n v="0"/>
    <n v="0"/>
    <n v="0"/>
    <x v="1"/>
    <x v="0"/>
  </r>
  <r>
    <x v="37"/>
    <s v="BA"/>
    <x v="26"/>
    <s v="EURO"/>
    <x v="0"/>
    <n v="0"/>
    <n v="0"/>
    <n v="0"/>
    <x v="1"/>
    <x v="0"/>
  </r>
  <r>
    <x v="37"/>
    <s v="BW"/>
    <x v="27"/>
    <s v="AFRO"/>
    <x v="0"/>
    <n v="0"/>
    <n v="0"/>
    <n v="0"/>
    <x v="1"/>
    <x v="0"/>
  </r>
  <r>
    <x v="37"/>
    <s v="BR"/>
    <x v="28"/>
    <s v="AMRO"/>
    <x v="0"/>
    <n v="0"/>
    <n v="0"/>
    <n v="0"/>
    <x v="1"/>
    <x v="0"/>
  </r>
  <r>
    <x v="37"/>
    <s v="VG"/>
    <x v="29"/>
    <s v="AMRO"/>
    <x v="0"/>
    <n v="0"/>
    <n v="0"/>
    <n v="0"/>
    <x v="1"/>
    <x v="0"/>
  </r>
  <r>
    <x v="37"/>
    <s v="BN"/>
    <x v="30"/>
    <s v="WPRO"/>
    <x v="0"/>
    <n v="0"/>
    <n v="0"/>
    <n v="0"/>
    <x v="1"/>
    <x v="0"/>
  </r>
  <r>
    <x v="37"/>
    <s v="BG"/>
    <x v="31"/>
    <s v="EURO"/>
    <x v="0"/>
    <n v="0"/>
    <n v="0"/>
    <n v="0"/>
    <x v="1"/>
    <x v="0"/>
  </r>
  <r>
    <x v="37"/>
    <s v="BF"/>
    <x v="32"/>
    <s v="AFRO"/>
    <x v="0"/>
    <n v="0"/>
    <n v="0"/>
    <n v="0"/>
    <x v="1"/>
    <x v="0"/>
  </r>
  <r>
    <x v="37"/>
    <s v="BI"/>
    <x v="33"/>
    <s v="AFRO"/>
    <x v="0"/>
    <n v="0"/>
    <n v="0"/>
    <n v="0"/>
    <x v="1"/>
    <x v="0"/>
  </r>
  <r>
    <x v="37"/>
    <s v="CV"/>
    <x v="34"/>
    <s v="AFRO"/>
    <x v="0"/>
    <n v="0"/>
    <n v="0"/>
    <n v="0"/>
    <x v="1"/>
    <x v="0"/>
  </r>
  <r>
    <x v="37"/>
    <s v="KH"/>
    <x v="35"/>
    <s v="WPRO"/>
    <x v="0"/>
    <n v="1"/>
    <n v="0"/>
    <n v="0"/>
    <x v="1"/>
    <x v="0"/>
  </r>
  <r>
    <x v="37"/>
    <s v="CM"/>
    <x v="36"/>
    <s v="AFRO"/>
    <x v="0"/>
    <n v="0"/>
    <n v="0"/>
    <n v="0"/>
    <x v="1"/>
    <x v="0"/>
  </r>
  <r>
    <x v="37"/>
    <s v="CA"/>
    <x v="37"/>
    <s v="AMRO"/>
    <x v="0"/>
    <n v="11"/>
    <n v="0"/>
    <n v="0"/>
    <x v="1"/>
    <x v="0"/>
  </r>
  <r>
    <x v="37"/>
    <s v="KY"/>
    <x v="38"/>
    <s v="AMRO"/>
    <x v="0"/>
    <n v="0"/>
    <n v="0"/>
    <n v="0"/>
    <x v="1"/>
    <x v="0"/>
  </r>
  <r>
    <x v="37"/>
    <s v="CF"/>
    <x v="39"/>
    <s v="AFRO"/>
    <x v="0"/>
    <n v="0"/>
    <n v="0"/>
    <n v="0"/>
    <x v="1"/>
    <x v="0"/>
  </r>
  <r>
    <x v="37"/>
    <s v="TD"/>
    <x v="40"/>
    <s v="AFRO"/>
    <x v="0"/>
    <n v="0"/>
    <n v="0"/>
    <n v="0"/>
    <x v="1"/>
    <x v="0"/>
  </r>
  <r>
    <x v="37"/>
    <s v="CL"/>
    <x v="41"/>
    <s v="AMRO"/>
    <x v="0"/>
    <n v="0"/>
    <n v="0"/>
    <n v="0"/>
    <x v="1"/>
    <x v="0"/>
  </r>
  <r>
    <x v="37"/>
    <s v="CN"/>
    <x v="42"/>
    <s v="WPRO"/>
    <x v="35"/>
    <n v="37251"/>
    <n v="100"/>
    <n v="905"/>
    <x v="1"/>
    <x v="0"/>
  </r>
  <r>
    <x v="37"/>
    <s v="CO"/>
    <x v="43"/>
    <s v="AMRO"/>
    <x v="0"/>
    <n v="0"/>
    <n v="0"/>
    <n v="0"/>
    <x v="1"/>
    <x v="0"/>
  </r>
  <r>
    <x v="37"/>
    <s v="KM"/>
    <x v="44"/>
    <s v="AFRO"/>
    <x v="0"/>
    <n v="0"/>
    <n v="0"/>
    <n v="0"/>
    <x v="1"/>
    <x v="0"/>
  </r>
  <r>
    <x v="37"/>
    <s v="CG"/>
    <x v="45"/>
    <s v="AFRO"/>
    <x v="0"/>
    <n v="0"/>
    <n v="0"/>
    <n v="0"/>
    <x v="1"/>
    <x v="0"/>
  </r>
  <r>
    <x v="37"/>
    <s v="CK"/>
    <x v="46"/>
    <s v="WPRO"/>
    <x v="0"/>
    <n v="0"/>
    <n v="0"/>
    <n v="0"/>
    <x v="1"/>
    <x v="0"/>
  </r>
  <r>
    <x v="37"/>
    <s v="CR"/>
    <x v="47"/>
    <s v="AMRO"/>
    <x v="0"/>
    <n v="0"/>
    <n v="0"/>
    <n v="0"/>
    <x v="1"/>
    <x v="0"/>
  </r>
  <r>
    <x v="37"/>
    <s v="CI"/>
    <x v="48"/>
    <s v="AFRO"/>
    <x v="0"/>
    <n v="0"/>
    <n v="0"/>
    <n v="0"/>
    <x v="1"/>
    <x v="0"/>
  </r>
  <r>
    <x v="37"/>
    <s v="HR"/>
    <x v="49"/>
    <s v="EURO"/>
    <x v="0"/>
    <n v="0"/>
    <n v="0"/>
    <n v="0"/>
    <x v="1"/>
    <x v="0"/>
  </r>
  <r>
    <x v="37"/>
    <s v="CU"/>
    <x v="50"/>
    <s v="AMRO"/>
    <x v="0"/>
    <n v="0"/>
    <n v="0"/>
    <n v="0"/>
    <x v="1"/>
    <x v="0"/>
  </r>
  <r>
    <x v="37"/>
    <s v="CW"/>
    <x v="51"/>
    <s v="AMRO"/>
    <x v="0"/>
    <n v="0"/>
    <n v="0"/>
    <n v="0"/>
    <x v="1"/>
    <x v="0"/>
  </r>
  <r>
    <x v="37"/>
    <s v="CY"/>
    <x v="52"/>
    <s v="EURO"/>
    <x v="0"/>
    <n v="0"/>
    <n v="0"/>
    <n v="0"/>
    <x v="1"/>
    <x v="0"/>
  </r>
  <r>
    <x v="37"/>
    <s v="CZ"/>
    <x v="53"/>
    <s v="EURO"/>
    <x v="0"/>
    <n v="0"/>
    <n v="0"/>
    <n v="0"/>
    <x v="1"/>
    <x v="0"/>
  </r>
  <r>
    <x v="37"/>
    <s v="KP"/>
    <x v="54"/>
    <s v="SEARO"/>
    <x v="0"/>
    <n v="0"/>
    <n v="0"/>
    <n v="0"/>
    <x v="1"/>
    <x v="0"/>
  </r>
  <r>
    <x v="37"/>
    <s v="CD"/>
    <x v="55"/>
    <s v="AFRO"/>
    <x v="0"/>
    <n v="0"/>
    <n v="0"/>
    <n v="0"/>
    <x v="1"/>
    <x v="0"/>
  </r>
  <r>
    <x v="37"/>
    <s v="DK"/>
    <x v="56"/>
    <s v="EURO"/>
    <x v="0"/>
    <n v="0"/>
    <n v="0"/>
    <n v="0"/>
    <x v="1"/>
    <x v="0"/>
  </r>
  <r>
    <x v="37"/>
    <s v="DJ"/>
    <x v="57"/>
    <s v="EMRO"/>
    <x v="0"/>
    <n v="0"/>
    <n v="0"/>
    <n v="0"/>
    <x v="1"/>
    <x v="0"/>
  </r>
  <r>
    <x v="37"/>
    <s v="DM"/>
    <x v="58"/>
    <s v="AMRO"/>
    <x v="0"/>
    <n v="0"/>
    <n v="0"/>
    <n v="0"/>
    <x v="1"/>
    <x v="0"/>
  </r>
  <r>
    <x v="37"/>
    <s v="DO"/>
    <x v="59"/>
    <s v="AMRO"/>
    <x v="0"/>
    <n v="0"/>
    <n v="0"/>
    <n v="0"/>
    <x v="1"/>
    <x v="0"/>
  </r>
  <r>
    <x v="37"/>
    <s v="EC"/>
    <x v="60"/>
    <s v="AMRO"/>
    <x v="0"/>
    <n v="0"/>
    <n v="0"/>
    <n v="0"/>
    <x v="1"/>
    <x v="0"/>
  </r>
  <r>
    <x v="37"/>
    <s v="EG"/>
    <x v="61"/>
    <s v="EMRO"/>
    <x v="0"/>
    <n v="0"/>
    <n v="0"/>
    <n v="0"/>
    <x v="1"/>
    <x v="0"/>
  </r>
  <r>
    <x v="37"/>
    <s v="SV"/>
    <x v="62"/>
    <s v="AMRO"/>
    <x v="0"/>
    <n v="0"/>
    <n v="0"/>
    <n v="0"/>
    <x v="1"/>
    <x v="0"/>
  </r>
  <r>
    <x v="37"/>
    <s v="GQ"/>
    <x v="63"/>
    <s v="AFRO"/>
    <x v="0"/>
    <n v="0"/>
    <n v="0"/>
    <n v="0"/>
    <x v="1"/>
    <x v="0"/>
  </r>
  <r>
    <x v="37"/>
    <s v="ER"/>
    <x v="64"/>
    <s v="AFRO"/>
    <x v="0"/>
    <n v="0"/>
    <n v="0"/>
    <n v="0"/>
    <x v="1"/>
    <x v="0"/>
  </r>
  <r>
    <x v="37"/>
    <s v="EE"/>
    <x v="65"/>
    <s v="EURO"/>
    <x v="0"/>
    <n v="0"/>
    <n v="0"/>
    <n v="0"/>
    <x v="1"/>
    <x v="0"/>
  </r>
  <r>
    <x v="37"/>
    <s v="SZ"/>
    <x v="66"/>
    <s v="AFRO"/>
    <x v="0"/>
    <n v="0"/>
    <n v="0"/>
    <n v="0"/>
    <x v="1"/>
    <x v="0"/>
  </r>
  <r>
    <x v="37"/>
    <s v="ET"/>
    <x v="67"/>
    <s v="AFRO"/>
    <x v="0"/>
    <n v="0"/>
    <n v="0"/>
    <n v="0"/>
    <x v="1"/>
    <x v="0"/>
  </r>
  <r>
    <x v="37"/>
    <s v="FK"/>
    <x v="68"/>
    <s v="AMRO"/>
    <x v="0"/>
    <n v="0"/>
    <n v="0"/>
    <n v="0"/>
    <x v="1"/>
    <x v="0"/>
  </r>
  <r>
    <x v="37"/>
    <s v="FO"/>
    <x v="69"/>
    <s v="EURO"/>
    <x v="0"/>
    <n v="0"/>
    <n v="0"/>
    <n v="0"/>
    <x v="1"/>
    <x v="0"/>
  </r>
  <r>
    <x v="37"/>
    <s v="FJ"/>
    <x v="70"/>
    <s v="WPRO"/>
    <x v="0"/>
    <n v="0"/>
    <n v="0"/>
    <n v="0"/>
    <x v="1"/>
    <x v="0"/>
  </r>
  <r>
    <x v="37"/>
    <s v="FI"/>
    <x v="71"/>
    <s v="EURO"/>
    <x v="0"/>
    <n v="2"/>
    <n v="0"/>
    <n v="0"/>
    <x v="1"/>
    <x v="0"/>
  </r>
  <r>
    <x v="37"/>
    <s v="FR"/>
    <x v="72"/>
    <s v="EURO"/>
    <x v="0"/>
    <n v="11"/>
    <n v="0"/>
    <n v="0"/>
    <x v="1"/>
    <x v="0"/>
  </r>
  <r>
    <x v="37"/>
    <s v="GF"/>
    <x v="73"/>
    <s v="AMRO"/>
    <x v="0"/>
    <n v="0"/>
    <n v="0"/>
    <n v="0"/>
    <x v="1"/>
    <x v="0"/>
  </r>
  <r>
    <x v="37"/>
    <s v="PF"/>
    <x v="74"/>
    <s v="WPRO"/>
    <x v="0"/>
    <n v="0"/>
    <n v="0"/>
    <n v="0"/>
    <x v="1"/>
    <x v="0"/>
  </r>
  <r>
    <x v="37"/>
    <s v="GA"/>
    <x v="75"/>
    <s v="AFRO"/>
    <x v="0"/>
    <n v="0"/>
    <n v="0"/>
    <n v="0"/>
    <x v="1"/>
    <x v="0"/>
  </r>
  <r>
    <x v="37"/>
    <s v="GM"/>
    <x v="76"/>
    <s v="AFRO"/>
    <x v="0"/>
    <n v="0"/>
    <n v="0"/>
    <n v="0"/>
    <x v="1"/>
    <x v="0"/>
  </r>
  <r>
    <x v="37"/>
    <s v="GE"/>
    <x v="77"/>
    <s v="EURO"/>
    <x v="0"/>
    <n v="0"/>
    <n v="0"/>
    <n v="0"/>
    <x v="1"/>
    <x v="0"/>
  </r>
  <r>
    <x v="37"/>
    <s v="DE"/>
    <x v="78"/>
    <s v="EURO"/>
    <x v="0"/>
    <n v="13"/>
    <n v="0"/>
    <n v="0"/>
    <x v="1"/>
    <x v="0"/>
  </r>
  <r>
    <x v="37"/>
    <s v="GH"/>
    <x v="79"/>
    <s v="AFRO"/>
    <x v="0"/>
    <n v="0"/>
    <n v="0"/>
    <n v="0"/>
    <x v="1"/>
    <x v="0"/>
  </r>
  <r>
    <x v="37"/>
    <s v="GI"/>
    <x v="80"/>
    <s v="EURO"/>
    <x v="0"/>
    <n v="0"/>
    <n v="0"/>
    <n v="0"/>
    <x v="1"/>
    <x v="0"/>
  </r>
  <r>
    <x v="37"/>
    <s v="GR"/>
    <x v="81"/>
    <s v="EURO"/>
    <x v="0"/>
    <n v="0"/>
    <n v="0"/>
    <n v="0"/>
    <x v="1"/>
    <x v="0"/>
  </r>
  <r>
    <x v="37"/>
    <s v="GL"/>
    <x v="82"/>
    <s v="EURO"/>
    <x v="0"/>
    <n v="0"/>
    <n v="0"/>
    <n v="0"/>
    <x v="1"/>
    <x v="0"/>
  </r>
  <r>
    <x v="37"/>
    <s v="GD"/>
    <x v="83"/>
    <s v="AMRO"/>
    <x v="0"/>
    <n v="0"/>
    <n v="0"/>
    <n v="0"/>
    <x v="1"/>
    <x v="0"/>
  </r>
  <r>
    <x v="37"/>
    <s v="GP"/>
    <x v="84"/>
    <s v="AMRO"/>
    <x v="0"/>
    <n v="0"/>
    <n v="0"/>
    <n v="0"/>
    <x v="1"/>
    <x v="0"/>
  </r>
  <r>
    <x v="37"/>
    <s v="GU"/>
    <x v="85"/>
    <s v="WPRO"/>
    <x v="0"/>
    <n v="0"/>
    <n v="0"/>
    <n v="0"/>
    <x v="1"/>
    <x v="0"/>
  </r>
  <r>
    <x v="37"/>
    <s v="GT"/>
    <x v="86"/>
    <s v="AMRO"/>
    <x v="0"/>
    <n v="0"/>
    <n v="0"/>
    <n v="0"/>
    <x v="1"/>
    <x v="0"/>
  </r>
  <r>
    <x v="37"/>
    <s v="GG"/>
    <x v="87"/>
    <s v="EURO"/>
    <x v="0"/>
    <n v="0"/>
    <n v="0"/>
    <n v="0"/>
    <x v="1"/>
    <x v="0"/>
  </r>
  <r>
    <x v="37"/>
    <s v="GN"/>
    <x v="88"/>
    <s v="AFRO"/>
    <x v="0"/>
    <n v="0"/>
    <n v="0"/>
    <n v="0"/>
    <x v="1"/>
    <x v="0"/>
  </r>
  <r>
    <x v="37"/>
    <s v="GW"/>
    <x v="89"/>
    <s v="AFRO"/>
    <x v="0"/>
    <n v="0"/>
    <n v="0"/>
    <n v="0"/>
    <x v="1"/>
    <x v="0"/>
  </r>
  <r>
    <x v="37"/>
    <s v="GY"/>
    <x v="90"/>
    <s v="AMRO"/>
    <x v="0"/>
    <n v="0"/>
    <n v="0"/>
    <n v="0"/>
    <x v="1"/>
    <x v="0"/>
  </r>
  <r>
    <x v="37"/>
    <s v="HT"/>
    <x v="91"/>
    <s v="AMRO"/>
    <x v="0"/>
    <n v="0"/>
    <n v="0"/>
    <n v="0"/>
    <x v="1"/>
    <x v="0"/>
  </r>
  <r>
    <x v="37"/>
    <s v="VA"/>
    <x v="92"/>
    <s v="EURO"/>
    <x v="0"/>
    <n v="0"/>
    <n v="0"/>
    <n v="0"/>
    <x v="1"/>
    <x v="0"/>
  </r>
  <r>
    <x v="37"/>
    <s v="HN"/>
    <x v="93"/>
    <s v="AMRO"/>
    <x v="0"/>
    <n v="0"/>
    <n v="0"/>
    <n v="0"/>
    <x v="1"/>
    <x v="0"/>
  </r>
  <r>
    <x v="37"/>
    <s v="HU"/>
    <x v="94"/>
    <s v="EURO"/>
    <x v="0"/>
    <n v="0"/>
    <n v="0"/>
    <n v="0"/>
    <x v="1"/>
    <x v="0"/>
  </r>
  <r>
    <x v="37"/>
    <s v="IS"/>
    <x v="95"/>
    <s v="EURO"/>
    <x v="0"/>
    <n v="0"/>
    <n v="0"/>
    <n v="0"/>
    <x v="1"/>
    <x v="0"/>
  </r>
  <r>
    <x v="37"/>
    <s v="IN"/>
    <x v="96"/>
    <s v="SEARO"/>
    <x v="0"/>
    <n v="7"/>
    <n v="0"/>
    <n v="0"/>
    <x v="1"/>
    <x v="0"/>
  </r>
  <r>
    <x v="37"/>
    <s v="ID"/>
    <x v="97"/>
    <s v="SEARO"/>
    <x v="0"/>
    <n v="0"/>
    <n v="0"/>
    <n v="0"/>
    <x v="1"/>
    <x v="0"/>
  </r>
  <r>
    <x v="37"/>
    <s v="IR"/>
    <x v="98"/>
    <s v="EMRO"/>
    <x v="0"/>
    <n v="0"/>
    <n v="0"/>
    <n v="0"/>
    <x v="1"/>
    <x v="0"/>
  </r>
  <r>
    <x v="37"/>
    <s v="IQ"/>
    <x v="99"/>
    <s v="EMRO"/>
    <x v="0"/>
    <n v="0"/>
    <n v="0"/>
    <n v="0"/>
    <x v="1"/>
    <x v="0"/>
  </r>
  <r>
    <x v="37"/>
    <s v="IE"/>
    <x v="100"/>
    <s v="EURO"/>
    <x v="0"/>
    <n v="0"/>
    <n v="0"/>
    <n v="0"/>
    <x v="1"/>
    <x v="0"/>
  </r>
  <r>
    <x v="37"/>
    <s v="IM"/>
    <x v="101"/>
    <s v="EURO"/>
    <x v="0"/>
    <n v="0"/>
    <n v="0"/>
    <n v="0"/>
    <x v="1"/>
    <x v="0"/>
  </r>
  <r>
    <x v="37"/>
    <s v="IL"/>
    <x v="102"/>
    <s v="EURO"/>
    <x v="0"/>
    <n v="0"/>
    <n v="0"/>
    <n v="0"/>
    <x v="1"/>
    <x v="0"/>
  </r>
  <r>
    <x v="37"/>
    <s v="IT"/>
    <x v="103"/>
    <s v="EURO"/>
    <x v="0"/>
    <n v="3"/>
    <n v="0"/>
    <n v="0"/>
    <x v="1"/>
    <x v="0"/>
  </r>
  <r>
    <x v="37"/>
    <s v="JM"/>
    <x v="104"/>
    <s v="AMRO"/>
    <x v="0"/>
    <n v="0"/>
    <n v="0"/>
    <n v="0"/>
    <x v="1"/>
    <x v="0"/>
  </r>
  <r>
    <x v="37"/>
    <s v="JP"/>
    <x v="105"/>
    <s v="WPRO"/>
    <x v="0"/>
    <n v="25"/>
    <n v="0"/>
    <n v="0"/>
    <x v="1"/>
    <x v="0"/>
  </r>
  <r>
    <x v="37"/>
    <s v="JE"/>
    <x v="106"/>
    <s v="EURO"/>
    <x v="0"/>
    <n v="0"/>
    <n v="0"/>
    <n v="0"/>
    <x v="1"/>
    <x v="0"/>
  </r>
  <r>
    <x v="37"/>
    <s v="JO"/>
    <x v="107"/>
    <s v="EMRO"/>
    <x v="0"/>
    <n v="0"/>
    <n v="0"/>
    <n v="0"/>
    <x v="1"/>
    <x v="0"/>
  </r>
  <r>
    <x v="37"/>
    <s v="KZ"/>
    <x v="108"/>
    <s v="EURO"/>
    <x v="0"/>
    <n v="0"/>
    <n v="0"/>
    <n v="0"/>
    <x v="1"/>
    <x v="0"/>
  </r>
  <r>
    <x v="37"/>
    <s v="KE"/>
    <x v="109"/>
    <s v="AFRO"/>
    <x v="0"/>
    <n v="0"/>
    <n v="0"/>
    <n v="0"/>
    <x v="1"/>
    <x v="0"/>
  </r>
  <r>
    <x v="37"/>
    <s v="KI"/>
    <x v="110"/>
    <s v="WPRO"/>
    <x v="0"/>
    <n v="0"/>
    <n v="0"/>
    <n v="0"/>
    <x v="1"/>
    <x v="0"/>
  </r>
  <r>
    <x v="37"/>
    <s v="XK"/>
    <x v="111"/>
    <s v="EURO"/>
    <x v="0"/>
    <n v="0"/>
    <n v="0"/>
    <n v="0"/>
    <x v="1"/>
    <x v="0"/>
  </r>
  <r>
    <x v="37"/>
    <s v="KW"/>
    <x v="112"/>
    <s v="EMRO"/>
    <x v="0"/>
    <n v="0"/>
    <n v="0"/>
    <n v="0"/>
    <x v="1"/>
    <x v="0"/>
  </r>
  <r>
    <x v="37"/>
    <s v="KG"/>
    <x v="113"/>
    <s v="EURO"/>
    <x v="0"/>
    <n v="0"/>
    <n v="0"/>
    <n v="0"/>
    <x v="1"/>
    <x v="0"/>
  </r>
  <r>
    <x v="37"/>
    <s v="LA"/>
    <x v="114"/>
    <s v="WPRO"/>
    <x v="0"/>
    <n v="0"/>
    <n v="0"/>
    <n v="0"/>
    <x v="1"/>
    <x v="0"/>
  </r>
  <r>
    <x v="37"/>
    <s v="LV"/>
    <x v="115"/>
    <s v="EURO"/>
    <x v="0"/>
    <n v="0"/>
    <n v="0"/>
    <n v="0"/>
    <x v="1"/>
    <x v="0"/>
  </r>
  <r>
    <x v="37"/>
    <s v="LB"/>
    <x v="116"/>
    <s v="EMRO"/>
    <x v="0"/>
    <n v="0"/>
    <n v="0"/>
    <n v="0"/>
    <x v="1"/>
    <x v="0"/>
  </r>
  <r>
    <x v="37"/>
    <s v="LS"/>
    <x v="117"/>
    <s v="AFRO"/>
    <x v="0"/>
    <n v="0"/>
    <n v="0"/>
    <n v="0"/>
    <x v="1"/>
    <x v="0"/>
  </r>
  <r>
    <x v="37"/>
    <s v="LR"/>
    <x v="118"/>
    <s v="AFRO"/>
    <x v="0"/>
    <n v="0"/>
    <n v="0"/>
    <n v="0"/>
    <x v="1"/>
    <x v="0"/>
  </r>
  <r>
    <x v="37"/>
    <s v="LY"/>
    <x v="119"/>
    <s v="EMRO"/>
    <x v="0"/>
    <n v="0"/>
    <n v="0"/>
    <n v="0"/>
    <x v="1"/>
    <x v="0"/>
  </r>
  <r>
    <x v="37"/>
    <s v="LI"/>
    <x v="120"/>
    <s v="EURO"/>
    <x v="0"/>
    <n v="0"/>
    <n v="0"/>
    <n v="0"/>
    <x v="1"/>
    <x v="0"/>
  </r>
  <r>
    <x v="37"/>
    <s v="LT"/>
    <x v="121"/>
    <s v="EURO"/>
    <x v="0"/>
    <n v="0"/>
    <n v="0"/>
    <n v="0"/>
    <x v="1"/>
    <x v="0"/>
  </r>
  <r>
    <x v="37"/>
    <s v="LU"/>
    <x v="122"/>
    <s v="EURO"/>
    <x v="0"/>
    <n v="0"/>
    <n v="0"/>
    <n v="0"/>
    <x v="1"/>
    <x v="0"/>
  </r>
  <r>
    <x v="37"/>
    <s v="MG"/>
    <x v="123"/>
    <s v="AFRO"/>
    <x v="0"/>
    <n v="0"/>
    <n v="0"/>
    <n v="0"/>
    <x v="1"/>
    <x v="0"/>
  </r>
  <r>
    <x v="37"/>
    <s v="MW"/>
    <x v="124"/>
    <s v="AFRO"/>
    <x v="0"/>
    <n v="0"/>
    <n v="0"/>
    <n v="0"/>
    <x v="1"/>
    <x v="0"/>
  </r>
  <r>
    <x v="37"/>
    <s v="MY"/>
    <x v="125"/>
    <s v="WPRO"/>
    <x v="1"/>
    <n v="16"/>
    <n v="0"/>
    <n v="0"/>
    <x v="1"/>
    <x v="0"/>
  </r>
  <r>
    <x v="37"/>
    <s v="MV"/>
    <x v="126"/>
    <s v="SEARO"/>
    <x v="0"/>
    <n v="0"/>
    <n v="0"/>
    <n v="0"/>
    <x v="1"/>
    <x v="0"/>
  </r>
  <r>
    <x v="37"/>
    <s v="ML"/>
    <x v="127"/>
    <s v="AFRO"/>
    <x v="0"/>
    <n v="0"/>
    <n v="0"/>
    <n v="0"/>
    <x v="1"/>
    <x v="0"/>
  </r>
  <r>
    <x v="37"/>
    <s v="MT"/>
    <x v="128"/>
    <s v="EURO"/>
    <x v="0"/>
    <n v="0"/>
    <n v="0"/>
    <n v="0"/>
    <x v="1"/>
    <x v="0"/>
  </r>
  <r>
    <x v="37"/>
    <s v="MH"/>
    <x v="129"/>
    <s v="WPRO"/>
    <x v="0"/>
    <n v="0"/>
    <n v="0"/>
    <n v="0"/>
    <x v="1"/>
    <x v="0"/>
  </r>
  <r>
    <x v="37"/>
    <s v="MQ"/>
    <x v="130"/>
    <s v="AMRO"/>
    <x v="0"/>
    <n v="0"/>
    <n v="0"/>
    <n v="0"/>
    <x v="1"/>
    <x v="0"/>
  </r>
  <r>
    <x v="37"/>
    <s v="MR"/>
    <x v="131"/>
    <s v="AFRO"/>
    <x v="0"/>
    <n v="0"/>
    <n v="0"/>
    <n v="0"/>
    <x v="1"/>
    <x v="0"/>
  </r>
  <r>
    <x v="37"/>
    <s v="MU"/>
    <x v="132"/>
    <s v="AFRO"/>
    <x v="0"/>
    <n v="0"/>
    <n v="0"/>
    <n v="0"/>
    <x v="1"/>
    <x v="0"/>
  </r>
  <r>
    <x v="37"/>
    <s v="YT"/>
    <x v="133"/>
    <s v="AFRO"/>
    <x v="0"/>
    <n v="0"/>
    <n v="0"/>
    <n v="0"/>
    <x v="1"/>
    <x v="0"/>
  </r>
  <r>
    <x v="37"/>
    <s v="MX"/>
    <x v="134"/>
    <s v="AMRO"/>
    <x v="0"/>
    <n v="0"/>
    <n v="0"/>
    <n v="0"/>
    <x v="1"/>
    <x v="0"/>
  </r>
  <r>
    <x v="37"/>
    <s v="FM"/>
    <x v="135"/>
    <s v="WPRO"/>
    <x v="0"/>
    <n v="0"/>
    <n v="0"/>
    <n v="0"/>
    <x v="1"/>
    <x v="0"/>
  </r>
  <r>
    <x v="37"/>
    <s v="MC"/>
    <x v="136"/>
    <s v="EURO"/>
    <x v="0"/>
    <n v="0"/>
    <n v="0"/>
    <n v="0"/>
    <x v="1"/>
    <x v="0"/>
  </r>
  <r>
    <x v="37"/>
    <s v="MN"/>
    <x v="137"/>
    <s v="WPRO"/>
    <x v="0"/>
    <n v="0"/>
    <n v="0"/>
    <n v="0"/>
    <x v="1"/>
    <x v="0"/>
  </r>
  <r>
    <x v="37"/>
    <s v="ME"/>
    <x v="138"/>
    <s v="EURO"/>
    <x v="0"/>
    <n v="0"/>
    <n v="0"/>
    <n v="0"/>
    <x v="1"/>
    <x v="0"/>
  </r>
  <r>
    <x v="37"/>
    <s v="MS"/>
    <x v="139"/>
    <s v="AMRO"/>
    <x v="0"/>
    <n v="0"/>
    <n v="0"/>
    <n v="0"/>
    <x v="1"/>
    <x v="0"/>
  </r>
  <r>
    <x v="37"/>
    <s v="MA"/>
    <x v="140"/>
    <s v="EMRO"/>
    <x v="0"/>
    <n v="0"/>
    <n v="0"/>
    <n v="0"/>
    <x v="1"/>
    <x v="0"/>
  </r>
  <r>
    <x v="37"/>
    <s v="MZ"/>
    <x v="141"/>
    <s v="AFRO"/>
    <x v="0"/>
    <n v="0"/>
    <n v="0"/>
    <n v="0"/>
    <x v="1"/>
    <x v="0"/>
  </r>
  <r>
    <x v="37"/>
    <s v="MM"/>
    <x v="142"/>
    <s v="SEARO"/>
    <x v="0"/>
    <n v="0"/>
    <n v="0"/>
    <n v="0"/>
    <x v="1"/>
    <x v="0"/>
  </r>
  <r>
    <x v="37"/>
    <s v="NA"/>
    <x v="143"/>
    <s v="AFRO"/>
    <x v="0"/>
    <n v="0"/>
    <n v="0"/>
    <n v="0"/>
    <x v="1"/>
    <x v="0"/>
  </r>
  <r>
    <x v="37"/>
    <s v="NR"/>
    <x v="144"/>
    <s v="WPRO"/>
    <x v="0"/>
    <n v="0"/>
    <n v="0"/>
    <n v="0"/>
    <x v="1"/>
    <x v="0"/>
  </r>
  <r>
    <x v="37"/>
    <s v="NP"/>
    <x v="145"/>
    <s v="SEARO"/>
    <x v="0"/>
    <n v="5"/>
    <n v="0"/>
    <n v="0"/>
    <x v="1"/>
    <x v="0"/>
  </r>
  <r>
    <x v="37"/>
    <s v="NL"/>
    <x v="146"/>
    <s v="EURO"/>
    <x v="0"/>
    <n v="0"/>
    <n v="0"/>
    <n v="0"/>
    <x v="1"/>
    <x v="0"/>
  </r>
  <r>
    <x v="37"/>
    <s v="NC"/>
    <x v="147"/>
    <s v="WPRO"/>
    <x v="0"/>
    <n v="0"/>
    <n v="0"/>
    <n v="0"/>
    <x v="1"/>
    <x v="0"/>
  </r>
  <r>
    <x v="37"/>
    <s v="NZ"/>
    <x v="148"/>
    <s v="WPRO"/>
    <x v="0"/>
    <n v="0"/>
    <n v="0"/>
    <n v="0"/>
    <x v="1"/>
    <x v="0"/>
  </r>
  <r>
    <x v="37"/>
    <s v="NI"/>
    <x v="149"/>
    <s v="AMRO"/>
    <x v="0"/>
    <n v="0"/>
    <n v="0"/>
    <n v="0"/>
    <x v="1"/>
    <x v="0"/>
  </r>
  <r>
    <x v="37"/>
    <s v="NE"/>
    <x v="150"/>
    <s v="AFRO"/>
    <x v="0"/>
    <n v="0"/>
    <n v="0"/>
    <n v="0"/>
    <x v="1"/>
    <x v="0"/>
  </r>
  <r>
    <x v="37"/>
    <s v="NG"/>
    <x v="151"/>
    <s v="AFRO"/>
    <x v="0"/>
    <n v="0"/>
    <n v="0"/>
    <n v="0"/>
    <x v="1"/>
    <x v="0"/>
  </r>
  <r>
    <x v="37"/>
    <s v="NU"/>
    <x v="152"/>
    <s v="WPRO"/>
    <x v="0"/>
    <n v="0"/>
    <n v="0"/>
    <n v="0"/>
    <x v="1"/>
    <x v="0"/>
  </r>
  <r>
    <x v="37"/>
    <s v="MK"/>
    <x v="153"/>
    <s v="EURO"/>
    <x v="0"/>
    <n v="0"/>
    <n v="0"/>
    <n v="0"/>
    <x v="1"/>
    <x v="0"/>
  </r>
  <r>
    <x v="37"/>
    <s v="MP"/>
    <x v="154"/>
    <s v="WPRO"/>
    <x v="0"/>
    <n v="0"/>
    <n v="0"/>
    <n v="0"/>
    <x v="1"/>
    <x v="0"/>
  </r>
  <r>
    <x v="37"/>
    <s v="NO"/>
    <x v="155"/>
    <s v="EURO"/>
    <x v="0"/>
    <n v="0"/>
    <n v="0"/>
    <n v="0"/>
    <x v="1"/>
    <x v="0"/>
  </r>
  <r>
    <x v="37"/>
    <s v="PS"/>
    <x v="156"/>
    <s v="EMRO"/>
    <x v="0"/>
    <n v="0"/>
    <n v="0"/>
    <n v="0"/>
    <x v="1"/>
    <x v="0"/>
  </r>
  <r>
    <x v="37"/>
    <s v="OM"/>
    <x v="157"/>
    <s v="EMRO"/>
    <x v="0"/>
    <n v="0"/>
    <n v="0"/>
    <n v="0"/>
    <x v="1"/>
    <x v="0"/>
  </r>
  <r>
    <x v="37"/>
    <s v=" "/>
    <x v="158"/>
    <s v="Other"/>
    <x v="15"/>
    <n v="74"/>
    <n v="0"/>
    <n v="0"/>
    <x v="1"/>
    <x v="0"/>
  </r>
  <r>
    <x v="37"/>
    <s v="PK"/>
    <x v="159"/>
    <s v="EMRO"/>
    <x v="0"/>
    <n v="0"/>
    <n v="0"/>
    <n v="0"/>
    <x v="1"/>
    <x v="0"/>
  </r>
  <r>
    <x v="37"/>
    <s v="PW"/>
    <x v="160"/>
    <s v="WPRO"/>
    <x v="0"/>
    <n v="0"/>
    <n v="0"/>
    <n v="0"/>
    <x v="1"/>
    <x v="0"/>
  </r>
  <r>
    <x v="37"/>
    <s v="PA"/>
    <x v="161"/>
    <s v="AMRO"/>
    <x v="0"/>
    <n v="0"/>
    <n v="0"/>
    <n v="0"/>
    <x v="1"/>
    <x v="0"/>
  </r>
  <r>
    <x v="37"/>
    <s v="PG"/>
    <x v="162"/>
    <s v="WPRO"/>
    <x v="0"/>
    <n v="0"/>
    <n v="0"/>
    <n v="0"/>
    <x v="1"/>
    <x v="0"/>
  </r>
  <r>
    <x v="37"/>
    <s v="PY"/>
    <x v="163"/>
    <s v="AMRO"/>
    <x v="0"/>
    <n v="0"/>
    <n v="0"/>
    <n v="0"/>
    <x v="1"/>
    <x v="0"/>
  </r>
  <r>
    <x v="37"/>
    <s v="PE"/>
    <x v="164"/>
    <s v="AMRO"/>
    <x v="0"/>
    <n v="0"/>
    <n v="0"/>
    <n v="0"/>
    <x v="1"/>
    <x v="0"/>
  </r>
  <r>
    <x v="37"/>
    <s v="PH"/>
    <x v="165"/>
    <s v="WPRO"/>
    <x v="0"/>
    <n v="3"/>
    <n v="0"/>
    <n v="1"/>
    <x v="1"/>
    <x v="0"/>
  </r>
  <r>
    <x v="37"/>
    <s v="PN"/>
    <x v="166"/>
    <s v="WPRO"/>
    <x v="0"/>
    <n v="0"/>
    <n v="0"/>
    <n v="0"/>
    <x v="1"/>
    <x v="0"/>
  </r>
  <r>
    <x v="37"/>
    <s v="PL"/>
    <x v="167"/>
    <s v="EURO"/>
    <x v="0"/>
    <n v="0"/>
    <n v="0"/>
    <n v="0"/>
    <x v="1"/>
    <x v="0"/>
  </r>
  <r>
    <x v="37"/>
    <s v="PT"/>
    <x v="168"/>
    <s v="EURO"/>
    <x v="0"/>
    <n v="0"/>
    <n v="0"/>
    <n v="0"/>
    <x v="1"/>
    <x v="0"/>
  </r>
  <r>
    <x v="37"/>
    <s v="PR"/>
    <x v="169"/>
    <s v="AMRO"/>
    <x v="0"/>
    <n v="0"/>
    <n v="0"/>
    <n v="0"/>
    <x v="1"/>
    <x v="0"/>
  </r>
  <r>
    <x v="37"/>
    <s v="QA"/>
    <x v="170"/>
    <s v="EMRO"/>
    <x v="0"/>
    <n v="0"/>
    <n v="0"/>
    <n v="0"/>
    <x v="1"/>
    <x v="0"/>
  </r>
  <r>
    <x v="37"/>
    <s v="KR"/>
    <x v="171"/>
    <s v="WPRO"/>
    <x v="2"/>
    <n v="27"/>
    <n v="0"/>
    <n v="0"/>
    <x v="1"/>
    <x v="0"/>
  </r>
  <r>
    <x v="37"/>
    <s v="MD"/>
    <x v="172"/>
    <s v="EURO"/>
    <x v="0"/>
    <n v="0"/>
    <n v="0"/>
    <n v="0"/>
    <x v="1"/>
    <x v="0"/>
  </r>
  <r>
    <x v="37"/>
    <s v="RE"/>
    <x v="173"/>
    <s v="AFRO"/>
    <x v="0"/>
    <n v="0"/>
    <n v="0"/>
    <n v="0"/>
    <x v="1"/>
    <x v="0"/>
  </r>
  <r>
    <x v="37"/>
    <s v="RO"/>
    <x v="174"/>
    <s v="EURO"/>
    <x v="0"/>
    <n v="0"/>
    <n v="0"/>
    <n v="0"/>
    <x v="1"/>
    <x v="0"/>
  </r>
  <r>
    <x v="37"/>
    <s v="RU"/>
    <x v="175"/>
    <s v="EURO"/>
    <x v="0"/>
    <n v="2"/>
    <n v="0"/>
    <n v="0"/>
    <x v="1"/>
    <x v="0"/>
  </r>
  <r>
    <x v="37"/>
    <s v="RW"/>
    <x v="176"/>
    <s v="AFRO"/>
    <x v="0"/>
    <n v="0"/>
    <n v="0"/>
    <n v="0"/>
    <x v="1"/>
    <x v="0"/>
  </r>
  <r>
    <x v="37"/>
    <s v="XC"/>
    <x v="177"/>
    <s v="AMRO"/>
    <x v="0"/>
    <n v="0"/>
    <n v="0"/>
    <n v="0"/>
    <x v="1"/>
    <x v="0"/>
  </r>
  <r>
    <x v="37"/>
    <s v="BL"/>
    <x v="178"/>
    <s v="AMRO"/>
    <x v="0"/>
    <n v="0"/>
    <n v="0"/>
    <n v="0"/>
    <x v="1"/>
    <x v="0"/>
  </r>
  <r>
    <x v="37"/>
    <s v="SH"/>
    <x v="179"/>
    <s v="AFRO"/>
    <x v="0"/>
    <n v="0"/>
    <n v="0"/>
    <n v="0"/>
    <x v="1"/>
    <x v="0"/>
  </r>
  <r>
    <x v="37"/>
    <s v="KN"/>
    <x v="180"/>
    <s v="AMRO"/>
    <x v="0"/>
    <n v="0"/>
    <n v="0"/>
    <n v="0"/>
    <x v="1"/>
    <x v="0"/>
  </r>
  <r>
    <x v="37"/>
    <s v="LC"/>
    <x v="181"/>
    <s v="AMRO"/>
    <x v="0"/>
    <n v="0"/>
    <n v="0"/>
    <n v="0"/>
    <x v="1"/>
    <x v="0"/>
  </r>
  <r>
    <x v="37"/>
    <s v="MF"/>
    <x v="182"/>
    <s v="AMRO"/>
    <x v="0"/>
    <n v="0"/>
    <n v="0"/>
    <n v="0"/>
    <x v="1"/>
    <x v="0"/>
  </r>
  <r>
    <x v="37"/>
    <s v="PM"/>
    <x v="183"/>
    <s v="AMRO"/>
    <x v="0"/>
    <n v="0"/>
    <n v="0"/>
    <n v="0"/>
    <x v="1"/>
    <x v="0"/>
  </r>
  <r>
    <x v="37"/>
    <s v="VC"/>
    <x v="184"/>
    <s v="AMRO"/>
    <x v="0"/>
    <n v="0"/>
    <n v="0"/>
    <n v="0"/>
    <x v="1"/>
    <x v="0"/>
  </r>
  <r>
    <x v="37"/>
    <s v="WS"/>
    <x v="185"/>
    <s v="WPRO"/>
    <x v="0"/>
    <n v="0"/>
    <n v="0"/>
    <n v="0"/>
    <x v="1"/>
    <x v="0"/>
  </r>
  <r>
    <x v="37"/>
    <s v="SM"/>
    <x v="186"/>
    <s v="EURO"/>
    <x v="0"/>
    <n v="0"/>
    <n v="0"/>
    <n v="0"/>
    <x v="1"/>
    <x v="0"/>
  </r>
  <r>
    <x v="37"/>
    <s v="ST"/>
    <x v="187"/>
    <s v="AFRO"/>
    <x v="0"/>
    <n v="0"/>
    <n v="0"/>
    <n v="0"/>
    <x v="1"/>
    <x v="0"/>
  </r>
  <r>
    <x v="37"/>
    <s v="SA"/>
    <x v="188"/>
    <s v="EMRO"/>
    <x v="0"/>
    <n v="0"/>
    <n v="0"/>
    <n v="0"/>
    <x v="1"/>
    <x v="0"/>
  </r>
  <r>
    <x v="37"/>
    <s v="SN"/>
    <x v="189"/>
    <s v="AFRO"/>
    <x v="0"/>
    <n v="0"/>
    <n v="0"/>
    <n v="0"/>
    <x v="1"/>
    <x v="0"/>
  </r>
  <r>
    <x v="37"/>
    <s v="RS"/>
    <x v="190"/>
    <s v="EURO"/>
    <x v="0"/>
    <n v="0"/>
    <n v="0"/>
    <n v="0"/>
    <x v="1"/>
    <x v="0"/>
  </r>
  <r>
    <x v="37"/>
    <s v="SC"/>
    <x v="191"/>
    <s v="AFRO"/>
    <x v="0"/>
    <n v="0"/>
    <n v="0"/>
    <n v="0"/>
    <x v="1"/>
    <x v="0"/>
  </r>
  <r>
    <x v="37"/>
    <s v="SL"/>
    <x v="192"/>
    <s v="AFRO"/>
    <x v="0"/>
    <n v="0"/>
    <n v="0"/>
    <n v="0"/>
    <x v="1"/>
    <x v="0"/>
  </r>
  <r>
    <x v="37"/>
    <s v="SG"/>
    <x v="193"/>
    <s v="WPRO"/>
    <x v="17"/>
    <n v="40"/>
    <n v="0"/>
    <n v="0"/>
    <x v="1"/>
    <x v="0"/>
  </r>
  <r>
    <x v="37"/>
    <s v="XB"/>
    <x v="194"/>
    <s v="AMRO"/>
    <x v="0"/>
    <n v="0"/>
    <n v="0"/>
    <n v="0"/>
    <x v="1"/>
    <x v="0"/>
  </r>
  <r>
    <x v="37"/>
    <s v="SX"/>
    <x v="195"/>
    <s v="AMRO"/>
    <x v="0"/>
    <n v="0"/>
    <n v="0"/>
    <n v="0"/>
    <x v="1"/>
    <x v="0"/>
  </r>
  <r>
    <x v="37"/>
    <s v="SK"/>
    <x v="196"/>
    <s v="EURO"/>
    <x v="0"/>
    <n v="0"/>
    <n v="0"/>
    <n v="0"/>
    <x v="1"/>
    <x v="0"/>
  </r>
  <r>
    <x v="37"/>
    <s v="SI"/>
    <x v="197"/>
    <s v="EURO"/>
    <x v="0"/>
    <n v="0"/>
    <n v="0"/>
    <n v="0"/>
    <x v="1"/>
    <x v="0"/>
  </r>
  <r>
    <x v="37"/>
    <s v="SB"/>
    <x v="198"/>
    <s v="WPRO"/>
    <x v="0"/>
    <n v="0"/>
    <n v="0"/>
    <n v="0"/>
    <x v="1"/>
    <x v="0"/>
  </r>
  <r>
    <x v="37"/>
    <s v="SO"/>
    <x v="199"/>
    <s v="EMRO"/>
    <x v="0"/>
    <n v="0"/>
    <n v="0"/>
    <n v="0"/>
    <x v="1"/>
    <x v="0"/>
  </r>
  <r>
    <x v="37"/>
    <s v="ZA"/>
    <x v="200"/>
    <s v="AFRO"/>
    <x v="0"/>
    <n v="0"/>
    <n v="0"/>
    <n v="0"/>
    <x v="1"/>
    <x v="0"/>
  </r>
  <r>
    <x v="37"/>
    <s v="SS"/>
    <x v="201"/>
    <s v="AFRO"/>
    <x v="0"/>
    <n v="0"/>
    <n v="0"/>
    <n v="0"/>
    <x v="1"/>
    <x v="0"/>
  </r>
  <r>
    <x v="37"/>
    <s v="ES"/>
    <x v="202"/>
    <s v="EURO"/>
    <x v="0"/>
    <n v="4"/>
    <n v="0"/>
    <n v="0"/>
    <x v="1"/>
    <x v="0"/>
  </r>
  <r>
    <x v="37"/>
    <s v="LK"/>
    <x v="203"/>
    <s v="SEARO"/>
    <x v="0"/>
    <n v="5"/>
    <n v="0"/>
    <n v="0"/>
    <x v="1"/>
    <x v="0"/>
  </r>
  <r>
    <x v="37"/>
    <s v="SD"/>
    <x v="204"/>
    <s v="EMRO"/>
    <x v="0"/>
    <n v="0"/>
    <n v="0"/>
    <n v="0"/>
    <x v="1"/>
    <x v="0"/>
  </r>
  <r>
    <x v="37"/>
    <s v="SR"/>
    <x v="205"/>
    <s v="AMRO"/>
    <x v="0"/>
    <n v="0"/>
    <n v="0"/>
    <n v="0"/>
    <x v="1"/>
    <x v="0"/>
  </r>
  <r>
    <x v="37"/>
    <s v="SE"/>
    <x v="206"/>
    <s v="EURO"/>
    <x v="0"/>
    <n v="1"/>
    <n v="0"/>
    <n v="0"/>
    <x v="1"/>
    <x v="0"/>
  </r>
  <r>
    <x v="37"/>
    <s v="CH"/>
    <x v="207"/>
    <s v="EURO"/>
    <x v="0"/>
    <n v="0"/>
    <n v="0"/>
    <n v="0"/>
    <x v="1"/>
    <x v="0"/>
  </r>
  <r>
    <x v="37"/>
    <s v="SY"/>
    <x v="208"/>
    <s v="EMRO"/>
    <x v="0"/>
    <n v="0"/>
    <n v="0"/>
    <n v="0"/>
    <x v="1"/>
    <x v="0"/>
  </r>
  <r>
    <x v="37"/>
    <s v="TJ"/>
    <x v="209"/>
    <s v="EURO"/>
    <x v="0"/>
    <n v="0"/>
    <n v="0"/>
    <n v="0"/>
    <x v="1"/>
    <x v="0"/>
  </r>
  <r>
    <x v="37"/>
    <s v="TH"/>
    <x v="210"/>
    <s v="SEARO"/>
    <x v="5"/>
    <n v="29"/>
    <n v="0"/>
    <n v="0"/>
    <x v="1"/>
    <x v="0"/>
  </r>
  <r>
    <x v="37"/>
    <s v="GB"/>
    <x v="211"/>
    <s v="EURO"/>
    <x v="0"/>
    <n v="6"/>
    <n v="0"/>
    <n v="0"/>
    <x v="1"/>
    <x v="0"/>
  </r>
  <r>
    <x v="37"/>
    <s v="TL"/>
    <x v="212"/>
    <s v="SEARO"/>
    <x v="0"/>
    <n v="0"/>
    <n v="0"/>
    <n v="0"/>
    <x v="1"/>
    <x v="0"/>
  </r>
  <r>
    <x v="37"/>
    <s v="TG"/>
    <x v="213"/>
    <s v="AFRO"/>
    <x v="0"/>
    <n v="0"/>
    <n v="0"/>
    <n v="0"/>
    <x v="1"/>
    <x v="0"/>
  </r>
  <r>
    <x v="37"/>
    <s v="TK"/>
    <x v="214"/>
    <s v="WPRO"/>
    <x v="0"/>
    <n v="0"/>
    <n v="0"/>
    <n v="0"/>
    <x v="1"/>
    <x v="0"/>
  </r>
  <r>
    <x v="37"/>
    <s v="TO"/>
    <x v="215"/>
    <s v="WPRO"/>
    <x v="0"/>
    <n v="0"/>
    <n v="0"/>
    <n v="0"/>
    <x v="1"/>
    <x v="0"/>
  </r>
  <r>
    <x v="37"/>
    <s v="TT"/>
    <x v="216"/>
    <s v="AMRO"/>
    <x v="0"/>
    <n v="0"/>
    <n v="0"/>
    <n v="0"/>
    <x v="1"/>
    <x v="0"/>
  </r>
  <r>
    <x v="37"/>
    <s v="TN"/>
    <x v="217"/>
    <s v="EMRO"/>
    <x v="0"/>
    <n v="0"/>
    <n v="0"/>
    <n v="0"/>
    <x v="1"/>
    <x v="0"/>
  </r>
  <r>
    <x v="37"/>
    <s v="TR"/>
    <x v="218"/>
    <s v="EURO"/>
    <x v="0"/>
    <n v="0"/>
    <n v="0"/>
    <n v="0"/>
    <x v="1"/>
    <x v="0"/>
  </r>
  <r>
    <x v="37"/>
    <s v="TM"/>
    <x v="219"/>
    <s v="EURO"/>
    <x v="0"/>
    <n v="0"/>
    <n v="0"/>
    <n v="0"/>
    <x v="1"/>
    <x v="0"/>
  </r>
  <r>
    <x v="37"/>
    <s v="TC"/>
    <x v="220"/>
    <s v="AMRO"/>
    <x v="0"/>
    <n v="0"/>
    <n v="0"/>
    <n v="0"/>
    <x v="1"/>
    <x v="0"/>
  </r>
  <r>
    <x v="37"/>
    <s v="TV"/>
    <x v="221"/>
    <s v="WPRO"/>
    <x v="0"/>
    <n v="0"/>
    <n v="0"/>
    <n v="0"/>
    <x v="1"/>
    <x v="0"/>
  </r>
  <r>
    <x v="37"/>
    <s v="UG"/>
    <x v="222"/>
    <s v="AFRO"/>
    <x v="0"/>
    <n v="0"/>
    <n v="0"/>
    <n v="0"/>
    <x v="1"/>
    <x v="0"/>
  </r>
  <r>
    <x v="37"/>
    <s v="UA"/>
    <x v="223"/>
    <s v="EURO"/>
    <x v="0"/>
    <n v="0"/>
    <n v="0"/>
    <n v="0"/>
    <x v="1"/>
    <x v="0"/>
  </r>
  <r>
    <x v="37"/>
    <s v="AE"/>
    <x v="224"/>
    <s v="EMRO"/>
    <x v="0"/>
    <n v="11"/>
    <n v="0"/>
    <n v="0"/>
    <x v="1"/>
    <x v="0"/>
  </r>
  <r>
    <x v="37"/>
    <s v="TZ"/>
    <x v="225"/>
    <s v="AFRO"/>
    <x v="0"/>
    <n v="0"/>
    <n v="0"/>
    <n v="0"/>
    <x v="1"/>
    <x v="0"/>
  </r>
  <r>
    <x v="37"/>
    <s v="US"/>
    <x v="226"/>
    <s v="AMRO"/>
    <x v="1"/>
    <n v="12"/>
    <n v="0"/>
    <n v="0"/>
    <x v="1"/>
    <x v="0"/>
  </r>
  <r>
    <x v="37"/>
    <s v="VI"/>
    <x v="227"/>
    <s v="AMRO"/>
    <x v="0"/>
    <n v="0"/>
    <n v="0"/>
    <n v="0"/>
    <x v="1"/>
    <x v="0"/>
  </r>
  <r>
    <x v="37"/>
    <s v="UY"/>
    <x v="228"/>
    <s v="AMRO"/>
    <x v="0"/>
    <n v="0"/>
    <n v="0"/>
    <n v="0"/>
    <x v="1"/>
    <x v="0"/>
  </r>
  <r>
    <x v="37"/>
    <s v="UZ"/>
    <x v="229"/>
    <s v="EURO"/>
    <x v="0"/>
    <n v="0"/>
    <n v="0"/>
    <n v="0"/>
    <x v="1"/>
    <x v="0"/>
  </r>
  <r>
    <x v="37"/>
    <s v="VU"/>
    <x v="230"/>
    <s v="WPRO"/>
    <x v="0"/>
    <n v="0"/>
    <n v="0"/>
    <n v="0"/>
    <x v="1"/>
    <x v="0"/>
  </r>
  <r>
    <x v="37"/>
    <s v="VE"/>
    <x v="231"/>
    <s v="AMRO"/>
    <x v="0"/>
    <n v="0"/>
    <n v="0"/>
    <n v="0"/>
    <x v="1"/>
    <x v="0"/>
  </r>
  <r>
    <x v="37"/>
    <s v="VN"/>
    <x v="232"/>
    <s v="WPRO"/>
    <x v="0"/>
    <n v="13"/>
    <n v="0"/>
    <n v="0"/>
    <x v="1"/>
    <x v="0"/>
  </r>
  <r>
    <x v="37"/>
    <s v="WF"/>
    <x v="233"/>
    <s v="WPRO"/>
    <x v="0"/>
    <n v="0"/>
    <n v="0"/>
    <n v="0"/>
    <x v="1"/>
    <x v="0"/>
  </r>
  <r>
    <x v="37"/>
    <s v="YE"/>
    <x v="234"/>
    <s v="EMRO"/>
    <x v="0"/>
    <n v="0"/>
    <n v="0"/>
    <n v="0"/>
    <x v="1"/>
    <x v="0"/>
  </r>
  <r>
    <x v="37"/>
    <s v="ZM"/>
    <x v="235"/>
    <s v="AFRO"/>
    <x v="0"/>
    <n v="0"/>
    <n v="0"/>
    <n v="0"/>
    <x v="1"/>
    <x v="0"/>
  </r>
  <r>
    <x v="37"/>
    <s v="ZW"/>
    <x v="236"/>
    <s v="AFRO"/>
    <x v="0"/>
    <n v="0"/>
    <n v="0"/>
    <n v="0"/>
    <x v="1"/>
    <x v="0"/>
  </r>
  <r>
    <x v="38"/>
    <s v="AF"/>
    <x v="0"/>
    <s v="EMRO"/>
    <x v="0"/>
    <n v="0"/>
    <n v="0"/>
    <n v="0"/>
    <x v="1"/>
    <x v="0"/>
  </r>
  <r>
    <x v="38"/>
    <s v="AL"/>
    <x v="1"/>
    <s v="EURO"/>
    <x v="0"/>
    <n v="0"/>
    <n v="0"/>
    <n v="0"/>
    <x v="1"/>
    <x v="0"/>
  </r>
  <r>
    <x v="38"/>
    <s v="DZ"/>
    <x v="2"/>
    <s v="AFRO"/>
    <x v="0"/>
    <n v="0"/>
    <n v="0"/>
    <n v="0"/>
    <x v="1"/>
    <x v="0"/>
  </r>
  <r>
    <x v="38"/>
    <s v="AS"/>
    <x v="3"/>
    <s v="WPRO"/>
    <x v="0"/>
    <n v="0"/>
    <n v="0"/>
    <n v="0"/>
    <x v="1"/>
    <x v="0"/>
  </r>
  <r>
    <x v="38"/>
    <s v="AD"/>
    <x v="4"/>
    <s v="EURO"/>
    <x v="0"/>
    <n v="0"/>
    <n v="0"/>
    <n v="0"/>
    <x v="1"/>
    <x v="0"/>
  </r>
  <r>
    <x v="38"/>
    <s v="AO"/>
    <x v="5"/>
    <s v="AFRO"/>
    <x v="0"/>
    <n v="0"/>
    <n v="0"/>
    <n v="0"/>
    <x v="1"/>
    <x v="0"/>
  </r>
  <r>
    <x v="38"/>
    <s v="AI"/>
    <x v="6"/>
    <s v="AMRO"/>
    <x v="0"/>
    <n v="0"/>
    <n v="0"/>
    <n v="0"/>
    <x v="1"/>
    <x v="0"/>
  </r>
  <r>
    <x v="38"/>
    <s v="AG"/>
    <x v="7"/>
    <s v="AMRO"/>
    <x v="0"/>
    <n v="0"/>
    <n v="0"/>
    <n v="0"/>
    <x v="1"/>
    <x v="0"/>
  </r>
  <r>
    <x v="38"/>
    <s v="AR"/>
    <x v="8"/>
    <s v="AMRO"/>
    <x v="0"/>
    <n v="0"/>
    <n v="0"/>
    <n v="0"/>
    <x v="1"/>
    <x v="0"/>
  </r>
  <r>
    <x v="38"/>
    <s v="AM"/>
    <x v="9"/>
    <s v="EURO"/>
    <x v="0"/>
    <n v="0"/>
    <n v="0"/>
    <n v="0"/>
    <x v="1"/>
    <x v="0"/>
  </r>
  <r>
    <x v="38"/>
    <s v="AW"/>
    <x v="10"/>
    <s v="AMRO"/>
    <x v="0"/>
    <n v="0"/>
    <n v="0"/>
    <n v="0"/>
    <x v="1"/>
    <x v="0"/>
  </r>
  <r>
    <x v="38"/>
    <s v="AU"/>
    <x v="11"/>
    <s v="WPRO"/>
    <x v="0"/>
    <n v="15"/>
    <n v="0"/>
    <n v="0"/>
    <x v="1"/>
    <x v="0"/>
  </r>
  <r>
    <x v="38"/>
    <s v="AT"/>
    <x v="12"/>
    <s v="EURO"/>
    <x v="0"/>
    <n v="0"/>
    <n v="0"/>
    <n v="0"/>
    <x v="1"/>
    <x v="0"/>
  </r>
  <r>
    <x v="38"/>
    <s v="AZ"/>
    <x v="13"/>
    <s v="EURO"/>
    <x v="0"/>
    <n v="0"/>
    <n v="0"/>
    <n v="0"/>
    <x v="1"/>
    <x v="0"/>
  </r>
  <r>
    <x v="38"/>
    <s v="BS"/>
    <x v="14"/>
    <s v="AMRO"/>
    <x v="0"/>
    <n v="0"/>
    <n v="0"/>
    <n v="0"/>
    <x v="1"/>
    <x v="0"/>
  </r>
  <r>
    <x v="38"/>
    <s v="BH"/>
    <x v="15"/>
    <s v="EMRO"/>
    <x v="0"/>
    <n v="0"/>
    <n v="0"/>
    <n v="0"/>
    <x v="1"/>
    <x v="0"/>
  </r>
  <r>
    <x v="38"/>
    <s v="BD"/>
    <x v="16"/>
    <s v="SEARO"/>
    <x v="0"/>
    <n v="0"/>
    <n v="0"/>
    <n v="0"/>
    <x v="1"/>
    <x v="0"/>
  </r>
  <r>
    <x v="38"/>
    <s v="BB"/>
    <x v="17"/>
    <s v="AMRO"/>
    <x v="0"/>
    <n v="0"/>
    <n v="0"/>
    <n v="0"/>
    <x v="1"/>
    <x v="0"/>
  </r>
  <r>
    <x v="38"/>
    <s v="BY"/>
    <x v="18"/>
    <s v="EURO"/>
    <x v="0"/>
    <n v="0"/>
    <n v="0"/>
    <n v="0"/>
    <x v="1"/>
    <x v="0"/>
  </r>
  <r>
    <x v="38"/>
    <s v="BE"/>
    <x v="19"/>
    <s v="EURO"/>
    <x v="0"/>
    <n v="1"/>
    <n v="0"/>
    <n v="0"/>
    <x v="1"/>
    <x v="0"/>
  </r>
  <r>
    <x v="38"/>
    <s v="BZ"/>
    <x v="20"/>
    <s v="AMRO"/>
    <x v="0"/>
    <n v="0"/>
    <n v="0"/>
    <n v="0"/>
    <x v="1"/>
    <x v="0"/>
  </r>
  <r>
    <x v="38"/>
    <s v="BJ"/>
    <x v="21"/>
    <s v="AFRO"/>
    <x v="0"/>
    <n v="0"/>
    <n v="0"/>
    <n v="0"/>
    <x v="1"/>
    <x v="0"/>
  </r>
  <r>
    <x v="38"/>
    <s v="BM"/>
    <x v="22"/>
    <s v="AMRO"/>
    <x v="0"/>
    <n v="0"/>
    <n v="0"/>
    <n v="0"/>
    <x v="1"/>
    <x v="0"/>
  </r>
  <r>
    <x v="38"/>
    <s v="BT"/>
    <x v="23"/>
    <s v="SEARO"/>
    <x v="0"/>
    <n v="0"/>
    <n v="0"/>
    <n v="0"/>
    <x v="1"/>
    <x v="0"/>
  </r>
  <r>
    <x v="38"/>
    <s v="BO"/>
    <x v="24"/>
    <s v="AMRO"/>
    <x v="0"/>
    <n v="0"/>
    <n v="0"/>
    <n v="0"/>
    <x v="1"/>
    <x v="0"/>
  </r>
  <r>
    <x v="38"/>
    <s v="XA"/>
    <x v="25"/>
    <s v="AMRO"/>
    <x v="0"/>
    <n v="0"/>
    <n v="0"/>
    <n v="0"/>
    <x v="1"/>
    <x v="0"/>
  </r>
  <r>
    <x v="38"/>
    <s v="BA"/>
    <x v="26"/>
    <s v="EURO"/>
    <x v="0"/>
    <n v="0"/>
    <n v="0"/>
    <n v="0"/>
    <x v="1"/>
    <x v="0"/>
  </r>
  <r>
    <x v="38"/>
    <s v="BW"/>
    <x v="27"/>
    <s v="AFRO"/>
    <x v="0"/>
    <n v="0"/>
    <n v="0"/>
    <n v="0"/>
    <x v="1"/>
    <x v="0"/>
  </r>
  <r>
    <x v="38"/>
    <s v="BR"/>
    <x v="28"/>
    <s v="AMRO"/>
    <x v="0"/>
    <n v="0"/>
    <n v="0"/>
    <n v="0"/>
    <x v="1"/>
    <x v="0"/>
  </r>
  <r>
    <x v="38"/>
    <s v="VG"/>
    <x v="29"/>
    <s v="AMRO"/>
    <x v="0"/>
    <n v="0"/>
    <n v="0"/>
    <n v="0"/>
    <x v="1"/>
    <x v="0"/>
  </r>
  <r>
    <x v="38"/>
    <s v="BN"/>
    <x v="30"/>
    <s v="WPRO"/>
    <x v="0"/>
    <n v="0"/>
    <n v="0"/>
    <n v="0"/>
    <x v="1"/>
    <x v="0"/>
  </r>
  <r>
    <x v="38"/>
    <s v="BG"/>
    <x v="31"/>
    <s v="EURO"/>
    <x v="0"/>
    <n v="0"/>
    <n v="0"/>
    <n v="0"/>
    <x v="1"/>
    <x v="0"/>
  </r>
  <r>
    <x v="38"/>
    <s v="BF"/>
    <x v="32"/>
    <s v="AFRO"/>
    <x v="0"/>
    <n v="0"/>
    <n v="0"/>
    <n v="0"/>
    <x v="1"/>
    <x v="0"/>
  </r>
  <r>
    <x v="38"/>
    <s v="BI"/>
    <x v="33"/>
    <s v="AFRO"/>
    <x v="0"/>
    <n v="0"/>
    <n v="0"/>
    <n v="0"/>
    <x v="1"/>
    <x v="0"/>
  </r>
  <r>
    <x v="38"/>
    <s v="CV"/>
    <x v="34"/>
    <s v="AFRO"/>
    <x v="0"/>
    <n v="0"/>
    <n v="0"/>
    <n v="0"/>
    <x v="1"/>
    <x v="0"/>
  </r>
  <r>
    <x v="38"/>
    <s v="KH"/>
    <x v="35"/>
    <s v="WPRO"/>
    <x v="0"/>
    <n v="1"/>
    <n v="0"/>
    <n v="0"/>
    <x v="1"/>
    <x v="0"/>
  </r>
  <r>
    <x v="38"/>
    <s v="CM"/>
    <x v="36"/>
    <s v="AFRO"/>
    <x v="0"/>
    <n v="0"/>
    <n v="0"/>
    <n v="0"/>
    <x v="1"/>
    <x v="0"/>
  </r>
  <r>
    <x v="38"/>
    <s v="CA"/>
    <x v="37"/>
    <s v="AMRO"/>
    <x v="0"/>
    <n v="11"/>
    <n v="0"/>
    <n v="0"/>
    <x v="1"/>
    <x v="0"/>
  </r>
  <r>
    <x v="38"/>
    <s v="KY"/>
    <x v="38"/>
    <s v="AMRO"/>
    <x v="0"/>
    <n v="0"/>
    <n v="0"/>
    <n v="0"/>
    <x v="1"/>
    <x v="0"/>
  </r>
  <r>
    <x v="38"/>
    <s v="CF"/>
    <x v="39"/>
    <s v="AFRO"/>
    <x v="0"/>
    <n v="0"/>
    <n v="0"/>
    <n v="0"/>
    <x v="1"/>
    <x v="0"/>
  </r>
  <r>
    <x v="38"/>
    <s v="TD"/>
    <x v="40"/>
    <s v="AFRO"/>
    <x v="0"/>
    <n v="0"/>
    <n v="0"/>
    <n v="0"/>
    <x v="1"/>
    <x v="0"/>
  </r>
  <r>
    <x v="38"/>
    <s v="CL"/>
    <x v="41"/>
    <s v="AMRO"/>
    <x v="0"/>
    <n v="0"/>
    <n v="0"/>
    <n v="0"/>
    <x v="1"/>
    <x v="0"/>
  </r>
  <r>
    <x v="38"/>
    <s v="CN"/>
    <x v="42"/>
    <s v="WPRO"/>
    <x v="36"/>
    <n v="40235"/>
    <n v="107"/>
    <n v="1012"/>
    <x v="1"/>
    <x v="0"/>
  </r>
  <r>
    <x v="38"/>
    <s v="CO"/>
    <x v="43"/>
    <s v="AMRO"/>
    <x v="0"/>
    <n v="0"/>
    <n v="0"/>
    <n v="0"/>
    <x v="1"/>
    <x v="0"/>
  </r>
  <r>
    <x v="38"/>
    <s v="KM"/>
    <x v="44"/>
    <s v="AFRO"/>
    <x v="0"/>
    <n v="0"/>
    <n v="0"/>
    <n v="0"/>
    <x v="1"/>
    <x v="0"/>
  </r>
  <r>
    <x v="38"/>
    <s v="CG"/>
    <x v="45"/>
    <s v="AFRO"/>
    <x v="0"/>
    <n v="0"/>
    <n v="0"/>
    <n v="0"/>
    <x v="1"/>
    <x v="0"/>
  </r>
  <r>
    <x v="38"/>
    <s v="CK"/>
    <x v="46"/>
    <s v="WPRO"/>
    <x v="0"/>
    <n v="0"/>
    <n v="0"/>
    <n v="0"/>
    <x v="1"/>
    <x v="0"/>
  </r>
  <r>
    <x v="38"/>
    <s v="CR"/>
    <x v="47"/>
    <s v="AMRO"/>
    <x v="0"/>
    <n v="0"/>
    <n v="0"/>
    <n v="0"/>
    <x v="1"/>
    <x v="0"/>
  </r>
  <r>
    <x v="38"/>
    <s v="CI"/>
    <x v="48"/>
    <s v="AFRO"/>
    <x v="0"/>
    <n v="0"/>
    <n v="0"/>
    <n v="0"/>
    <x v="1"/>
    <x v="0"/>
  </r>
  <r>
    <x v="38"/>
    <s v="HR"/>
    <x v="49"/>
    <s v="EURO"/>
    <x v="0"/>
    <n v="0"/>
    <n v="0"/>
    <n v="0"/>
    <x v="1"/>
    <x v="0"/>
  </r>
  <r>
    <x v="38"/>
    <s v="CU"/>
    <x v="50"/>
    <s v="AMRO"/>
    <x v="0"/>
    <n v="0"/>
    <n v="0"/>
    <n v="0"/>
    <x v="1"/>
    <x v="0"/>
  </r>
  <r>
    <x v="38"/>
    <s v="CW"/>
    <x v="51"/>
    <s v="AMRO"/>
    <x v="0"/>
    <n v="0"/>
    <n v="0"/>
    <n v="0"/>
    <x v="1"/>
    <x v="0"/>
  </r>
  <r>
    <x v="38"/>
    <s v="CY"/>
    <x v="52"/>
    <s v="EURO"/>
    <x v="0"/>
    <n v="0"/>
    <n v="0"/>
    <n v="0"/>
    <x v="1"/>
    <x v="0"/>
  </r>
  <r>
    <x v="38"/>
    <s v="CZ"/>
    <x v="53"/>
    <s v="EURO"/>
    <x v="0"/>
    <n v="0"/>
    <n v="0"/>
    <n v="0"/>
    <x v="1"/>
    <x v="0"/>
  </r>
  <r>
    <x v="38"/>
    <s v="KP"/>
    <x v="54"/>
    <s v="SEARO"/>
    <x v="0"/>
    <n v="0"/>
    <n v="0"/>
    <n v="0"/>
    <x v="1"/>
    <x v="0"/>
  </r>
  <r>
    <x v="38"/>
    <s v="CD"/>
    <x v="55"/>
    <s v="AFRO"/>
    <x v="0"/>
    <n v="0"/>
    <n v="0"/>
    <n v="0"/>
    <x v="1"/>
    <x v="0"/>
  </r>
  <r>
    <x v="38"/>
    <s v="DK"/>
    <x v="56"/>
    <s v="EURO"/>
    <x v="0"/>
    <n v="0"/>
    <n v="0"/>
    <n v="0"/>
    <x v="1"/>
    <x v="0"/>
  </r>
  <r>
    <x v="38"/>
    <s v="DJ"/>
    <x v="57"/>
    <s v="EMRO"/>
    <x v="0"/>
    <n v="0"/>
    <n v="0"/>
    <n v="0"/>
    <x v="1"/>
    <x v="0"/>
  </r>
  <r>
    <x v="38"/>
    <s v="DM"/>
    <x v="58"/>
    <s v="AMRO"/>
    <x v="0"/>
    <n v="0"/>
    <n v="0"/>
    <n v="0"/>
    <x v="1"/>
    <x v="0"/>
  </r>
  <r>
    <x v="38"/>
    <s v="DO"/>
    <x v="59"/>
    <s v="AMRO"/>
    <x v="0"/>
    <n v="0"/>
    <n v="0"/>
    <n v="0"/>
    <x v="1"/>
    <x v="0"/>
  </r>
  <r>
    <x v="38"/>
    <s v="EC"/>
    <x v="60"/>
    <s v="AMRO"/>
    <x v="0"/>
    <n v="0"/>
    <n v="0"/>
    <n v="0"/>
    <x v="1"/>
    <x v="0"/>
  </r>
  <r>
    <x v="38"/>
    <s v="EG"/>
    <x v="61"/>
    <s v="EMRO"/>
    <x v="0"/>
    <n v="0"/>
    <n v="0"/>
    <n v="0"/>
    <x v="1"/>
    <x v="0"/>
  </r>
  <r>
    <x v="38"/>
    <s v="SV"/>
    <x v="62"/>
    <s v="AMRO"/>
    <x v="0"/>
    <n v="0"/>
    <n v="0"/>
    <n v="0"/>
    <x v="1"/>
    <x v="0"/>
  </r>
  <r>
    <x v="38"/>
    <s v="GQ"/>
    <x v="63"/>
    <s v="AFRO"/>
    <x v="0"/>
    <n v="0"/>
    <n v="0"/>
    <n v="0"/>
    <x v="1"/>
    <x v="0"/>
  </r>
  <r>
    <x v="38"/>
    <s v="ER"/>
    <x v="64"/>
    <s v="AFRO"/>
    <x v="0"/>
    <n v="0"/>
    <n v="0"/>
    <n v="0"/>
    <x v="1"/>
    <x v="0"/>
  </r>
  <r>
    <x v="38"/>
    <s v="EE"/>
    <x v="65"/>
    <s v="EURO"/>
    <x v="0"/>
    <n v="0"/>
    <n v="0"/>
    <n v="0"/>
    <x v="1"/>
    <x v="0"/>
  </r>
  <r>
    <x v="38"/>
    <s v="SZ"/>
    <x v="66"/>
    <s v="AFRO"/>
    <x v="0"/>
    <n v="0"/>
    <n v="0"/>
    <n v="0"/>
    <x v="1"/>
    <x v="0"/>
  </r>
  <r>
    <x v="38"/>
    <s v="ET"/>
    <x v="67"/>
    <s v="AFRO"/>
    <x v="0"/>
    <n v="0"/>
    <n v="0"/>
    <n v="0"/>
    <x v="1"/>
    <x v="0"/>
  </r>
  <r>
    <x v="38"/>
    <s v="FK"/>
    <x v="68"/>
    <s v="AMRO"/>
    <x v="0"/>
    <n v="0"/>
    <n v="0"/>
    <n v="0"/>
    <x v="1"/>
    <x v="0"/>
  </r>
  <r>
    <x v="38"/>
    <s v="FO"/>
    <x v="69"/>
    <s v="EURO"/>
    <x v="0"/>
    <n v="0"/>
    <n v="0"/>
    <n v="0"/>
    <x v="1"/>
    <x v="0"/>
  </r>
  <r>
    <x v="38"/>
    <s v="FJ"/>
    <x v="70"/>
    <s v="WPRO"/>
    <x v="0"/>
    <n v="0"/>
    <n v="0"/>
    <n v="0"/>
    <x v="1"/>
    <x v="0"/>
  </r>
  <r>
    <x v="38"/>
    <s v="FI"/>
    <x v="71"/>
    <s v="EURO"/>
    <x v="0"/>
    <n v="2"/>
    <n v="0"/>
    <n v="0"/>
    <x v="1"/>
    <x v="0"/>
  </r>
  <r>
    <x v="38"/>
    <s v="FR"/>
    <x v="72"/>
    <s v="EURO"/>
    <x v="0"/>
    <n v="11"/>
    <n v="0"/>
    <n v="0"/>
    <x v="1"/>
    <x v="0"/>
  </r>
  <r>
    <x v="38"/>
    <s v="GF"/>
    <x v="73"/>
    <s v="AMRO"/>
    <x v="0"/>
    <n v="0"/>
    <n v="0"/>
    <n v="0"/>
    <x v="1"/>
    <x v="0"/>
  </r>
  <r>
    <x v="38"/>
    <s v="PF"/>
    <x v="74"/>
    <s v="WPRO"/>
    <x v="0"/>
    <n v="0"/>
    <n v="0"/>
    <n v="0"/>
    <x v="1"/>
    <x v="0"/>
  </r>
  <r>
    <x v="38"/>
    <s v="GA"/>
    <x v="75"/>
    <s v="AFRO"/>
    <x v="0"/>
    <n v="0"/>
    <n v="0"/>
    <n v="0"/>
    <x v="1"/>
    <x v="0"/>
  </r>
  <r>
    <x v="38"/>
    <s v="GM"/>
    <x v="76"/>
    <s v="AFRO"/>
    <x v="0"/>
    <n v="0"/>
    <n v="0"/>
    <n v="0"/>
    <x v="1"/>
    <x v="0"/>
  </r>
  <r>
    <x v="38"/>
    <s v="GE"/>
    <x v="77"/>
    <s v="EURO"/>
    <x v="0"/>
    <n v="0"/>
    <n v="0"/>
    <n v="0"/>
    <x v="1"/>
    <x v="0"/>
  </r>
  <r>
    <x v="38"/>
    <s v="DE"/>
    <x v="78"/>
    <s v="EURO"/>
    <x v="0"/>
    <n v="13"/>
    <n v="0"/>
    <n v="0"/>
    <x v="1"/>
    <x v="0"/>
  </r>
  <r>
    <x v="38"/>
    <s v="GH"/>
    <x v="79"/>
    <s v="AFRO"/>
    <x v="0"/>
    <n v="0"/>
    <n v="0"/>
    <n v="0"/>
    <x v="1"/>
    <x v="0"/>
  </r>
  <r>
    <x v="38"/>
    <s v="GI"/>
    <x v="80"/>
    <s v="EURO"/>
    <x v="0"/>
    <n v="0"/>
    <n v="0"/>
    <n v="0"/>
    <x v="1"/>
    <x v="0"/>
  </r>
  <r>
    <x v="38"/>
    <s v="GR"/>
    <x v="81"/>
    <s v="EURO"/>
    <x v="0"/>
    <n v="0"/>
    <n v="0"/>
    <n v="0"/>
    <x v="1"/>
    <x v="0"/>
  </r>
  <r>
    <x v="38"/>
    <s v="GL"/>
    <x v="82"/>
    <s v="EURO"/>
    <x v="0"/>
    <n v="0"/>
    <n v="0"/>
    <n v="0"/>
    <x v="1"/>
    <x v="0"/>
  </r>
  <r>
    <x v="38"/>
    <s v="GD"/>
    <x v="83"/>
    <s v="AMRO"/>
    <x v="0"/>
    <n v="0"/>
    <n v="0"/>
    <n v="0"/>
    <x v="1"/>
    <x v="0"/>
  </r>
  <r>
    <x v="38"/>
    <s v="GP"/>
    <x v="84"/>
    <s v="AMRO"/>
    <x v="0"/>
    <n v="0"/>
    <n v="0"/>
    <n v="0"/>
    <x v="1"/>
    <x v="0"/>
  </r>
  <r>
    <x v="38"/>
    <s v="GU"/>
    <x v="85"/>
    <s v="WPRO"/>
    <x v="0"/>
    <n v="0"/>
    <n v="0"/>
    <n v="0"/>
    <x v="1"/>
    <x v="0"/>
  </r>
  <r>
    <x v="38"/>
    <s v="GT"/>
    <x v="86"/>
    <s v="AMRO"/>
    <x v="0"/>
    <n v="0"/>
    <n v="0"/>
    <n v="0"/>
    <x v="1"/>
    <x v="0"/>
  </r>
  <r>
    <x v="38"/>
    <s v="GG"/>
    <x v="87"/>
    <s v="EURO"/>
    <x v="0"/>
    <n v="0"/>
    <n v="0"/>
    <n v="0"/>
    <x v="1"/>
    <x v="0"/>
  </r>
  <r>
    <x v="38"/>
    <s v="GN"/>
    <x v="88"/>
    <s v="AFRO"/>
    <x v="0"/>
    <n v="0"/>
    <n v="0"/>
    <n v="0"/>
    <x v="1"/>
    <x v="0"/>
  </r>
  <r>
    <x v="38"/>
    <s v="GW"/>
    <x v="89"/>
    <s v="AFRO"/>
    <x v="0"/>
    <n v="0"/>
    <n v="0"/>
    <n v="0"/>
    <x v="1"/>
    <x v="0"/>
  </r>
  <r>
    <x v="38"/>
    <s v="GY"/>
    <x v="90"/>
    <s v="AMRO"/>
    <x v="0"/>
    <n v="0"/>
    <n v="0"/>
    <n v="0"/>
    <x v="1"/>
    <x v="0"/>
  </r>
  <r>
    <x v="38"/>
    <s v="HT"/>
    <x v="91"/>
    <s v="AMRO"/>
    <x v="0"/>
    <n v="0"/>
    <n v="0"/>
    <n v="0"/>
    <x v="1"/>
    <x v="0"/>
  </r>
  <r>
    <x v="38"/>
    <s v="VA"/>
    <x v="92"/>
    <s v="EURO"/>
    <x v="0"/>
    <n v="0"/>
    <n v="0"/>
    <n v="0"/>
    <x v="1"/>
    <x v="0"/>
  </r>
  <r>
    <x v="38"/>
    <s v="HN"/>
    <x v="93"/>
    <s v="AMRO"/>
    <x v="0"/>
    <n v="0"/>
    <n v="0"/>
    <n v="0"/>
    <x v="1"/>
    <x v="0"/>
  </r>
  <r>
    <x v="38"/>
    <s v="HU"/>
    <x v="94"/>
    <s v="EURO"/>
    <x v="0"/>
    <n v="0"/>
    <n v="0"/>
    <n v="0"/>
    <x v="1"/>
    <x v="0"/>
  </r>
  <r>
    <x v="38"/>
    <s v="IS"/>
    <x v="95"/>
    <s v="EURO"/>
    <x v="0"/>
    <n v="0"/>
    <n v="0"/>
    <n v="0"/>
    <x v="1"/>
    <x v="0"/>
  </r>
  <r>
    <x v="38"/>
    <s v="IN"/>
    <x v="96"/>
    <s v="SEARO"/>
    <x v="0"/>
    <n v="7"/>
    <n v="0"/>
    <n v="0"/>
    <x v="1"/>
    <x v="0"/>
  </r>
  <r>
    <x v="38"/>
    <s v="ID"/>
    <x v="97"/>
    <s v="SEARO"/>
    <x v="0"/>
    <n v="0"/>
    <n v="0"/>
    <n v="0"/>
    <x v="1"/>
    <x v="0"/>
  </r>
  <r>
    <x v="38"/>
    <s v="IR"/>
    <x v="98"/>
    <s v="EMRO"/>
    <x v="0"/>
    <n v="0"/>
    <n v="0"/>
    <n v="0"/>
    <x v="1"/>
    <x v="0"/>
  </r>
  <r>
    <x v="38"/>
    <s v="IQ"/>
    <x v="99"/>
    <s v="EMRO"/>
    <x v="0"/>
    <n v="0"/>
    <n v="0"/>
    <n v="0"/>
    <x v="1"/>
    <x v="0"/>
  </r>
  <r>
    <x v="38"/>
    <s v="IE"/>
    <x v="100"/>
    <s v="EURO"/>
    <x v="0"/>
    <n v="0"/>
    <n v="0"/>
    <n v="0"/>
    <x v="1"/>
    <x v="0"/>
  </r>
  <r>
    <x v="38"/>
    <s v="IM"/>
    <x v="101"/>
    <s v="EURO"/>
    <x v="0"/>
    <n v="0"/>
    <n v="0"/>
    <n v="0"/>
    <x v="1"/>
    <x v="0"/>
  </r>
  <r>
    <x v="38"/>
    <s v="IL"/>
    <x v="102"/>
    <s v="EURO"/>
    <x v="0"/>
    <n v="0"/>
    <n v="0"/>
    <n v="0"/>
    <x v="1"/>
    <x v="0"/>
  </r>
  <r>
    <x v="38"/>
    <s v="IT"/>
    <x v="103"/>
    <s v="EURO"/>
    <x v="0"/>
    <n v="3"/>
    <n v="0"/>
    <n v="0"/>
    <x v="1"/>
    <x v="0"/>
  </r>
  <r>
    <x v="38"/>
    <s v="JM"/>
    <x v="104"/>
    <s v="AMRO"/>
    <x v="0"/>
    <n v="0"/>
    <n v="0"/>
    <n v="0"/>
    <x v="1"/>
    <x v="0"/>
  </r>
  <r>
    <x v="38"/>
    <s v="JP"/>
    <x v="105"/>
    <s v="WPRO"/>
    <x v="0"/>
    <n v="25"/>
    <n v="0"/>
    <n v="0"/>
    <x v="1"/>
    <x v="0"/>
  </r>
  <r>
    <x v="38"/>
    <s v="JE"/>
    <x v="106"/>
    <s v="EURO"/>
    <x v="0"/>
    <n v="0"/>
    <n v="0"/>
    <n v="0"/>
    <x v="1"/>
    <x v="0"/>
  </r>
  <r>
    <x v="38"/>
    <s v="JO"/>
    <x v="107"/>
    <s v="EMRO"/>
    <x v="0"/>
    <n v="0"/>
    <n v="0"/>
    <n v="0"/>
    <x v="1"/>
    <x v="0"/>
  </r>
  <r>
    <x v="38"/>
    <s v="KZ"/>
    <x v="108"/>
    <s v="EURO"/>
    <x v="0"/>
    <n v="0"/>
    <n v="0"/>
    <n v="0"/>
    <x v="1"/>
    <x v="0"/>
  </r>
  <r>
    <x v="38"/>
    <s v="KE"/>
    <x v="109"/>
    <s v="AFRO"/>
    <x v="0"/>
    <n v="0"/>
    <n v="0"/>
    <n v="0"/>
    <x v="1"/>
    <x v="0"/>
  </r>
  <r>
    <x v="38"/>
    <s v="KI"/>
    <x v="110"/>
    <s v="WPRO"/>
    <x v="0"/>
    <n v="0"/>
    <n v="0"/>
    <n v="0"/>
    <x v="1"/>
    <x v="0"/>
  </r>
  <r>
    <x v="38"/>
    <s v="XK"/>
    <x v="111"/>
    <s v="EURO"/>
    <x v="0"/>
    <n v="0"/>
    <n v="0"/>
    <n v="0"/>
    <x v="1"/>
    <x v="0"/>
  </r>
  <r>
    <x v="38"/>
    <s v="KW"/>
    <x v="112"/>
    <s v="EMRO"/>
    <x v="0"/>
    <n v="0"/>
    <n v="0"/>
    <n v="0"/>
    <x v="1"/>
    <x v="0"/>
  </r>
  <r>
    <x v="38"/>
    <s v="KG"/>
    <x v="113"/>
    <s v="EURO"/>
    <x v="0"/>
    <n v="0"/>
    <n v="0"/>
    <n v="0"/>
    <x v="1"/>
    <x v="0"/>
  </r>
  <r>
    <x v="38"/>
    <s v="LA"/>
    <x v="114"/>
    <s v="WPRO"/>
    <x v="0"/>
    <n v="0"/>
    <n v="0"/>
    <n v="0"/>
    <x v="1"/>
    <x v="0"/>
  </r>
  <r>
    <x v="38"/>
    <s v="LV"/>
    <x v="115"/>
    <s v="EURO"/>
    <x v="0"/>
    <n v="0"/>
    <n v="0"/>
    <n v="0"/>
    <x v="1"/>
    <x v="0"/>
  </r>
  <r>
    <x v="38"/>
    <s v="LB"/>
    <x v="116"/>
    <s v="EMRO"/>
    <x v="0"/>
    <n v="0"/>
    <n v="0"/>
    <n v="0"/>
    <x v="1"/>
    <x v="0"/>
  </r>
  <r>
    <x v="38"/>
    <s v="LS"/>
    <x v="117"/>
    <s v="AFRO"/>
    <x v="0"/>
    <n v="0"/>
    <n v="0"/>
    <n v="0"/>
    <x v="1"/>
    <x v="0"/>
  </r>
  <r>
    <x v="38"/>
    <s v="LR"/>
    <x v="118"/>
    <s v="AFRO"/>
    <x v="0"/>
    <n v="0"/>
    <n v="0"/>
    <n v="0"/>
    <x v="1"/>
    <x v="0"/>
  </r>
  <r>
    <x v="38"/>
    <s v="LY"/>
    <x v="119"/>
    <s v="EMRO"/>
    <x v="0"/>
    <n v="0"/>
    <n v="0"/>
    <n v="0"/>
    <x v="1"/>
    <x v="0"/>
  </r>
  <r>
    <x v="38"/>
    <s v="LI"/>
    <x v="120"/>
    <s v="EURO"/>
    <x v="0"/>
    <n v="0"/>
    <n v="0"/>
    <n v="0"/>
    <x v="1"/>
    <x v="0"/>
  </r>
  <r>
    <x v="38"/>
    <s v="LT"/>
    <x v="121"/>
    <s v="EURO"/>
    <x v="0"/>
    <n v="0"/>
    <n v="0"/>
    <n v="0"/>
    <x v="1"/>
    <x v="0"/>
  </r>
  <r>
    <x v="38"/>
    <s v="LU"/>
    <x v="122"/>
    <s v="EURO"/>
    <x v="0"/>
    <n v="0"/>
    <n v="0"/>
    <n v="0"/>
    <x v="1"/>
    <x v="0"/>
  </r>
  <r>
    <x v="38"/>
    <s v="MG"/>
    <x v="123"/>
    <s v="AFRO"/>
    <x v="0"/>
    <n v="0"/>
    <n v="0"/>
    <n v="0"/>
    <x v="1"/>
    <x v="0"/>
  </r>
  <r>
    <x v="38"/>
    <s v="MW"/>
    <x v="124"/>
    <s v="AFRO"/>
    <x v="0"/>
    <n v="0"/>
    <n v="0"/>
    <n v="0"/>
    <x v="1"/>
    <x v="0"/>
  </r>
  <r>
    <x v="38"/>
    <s v="MY"/>
    <x v="125"/>
    <s v="WPRO"/>
    <x v="1"/>
    <n v="17"/>
    <n v="0"/>
    <n v="0"/>
    <x v="1"/>
    <x v="0"/>
  </r>
  <r>
    <x v="38"/>
    <s v="MV"/>
    <x v="126"/>
    <s v="SEARO"/>
    <x v="0"/>
    <n v="0"/>
    <n v="0"/>
    <n v="0"/>
    <x v="1"/>
    <x v="0"/>
  </r>
  <r>
    <x v="38"/>
    <s v="ML"/>
    <x v="127"/>
    <s v="AFRO"/>
    <x v="0"/>
    <n v="0"/>
    <n v="0"/>
    <n v="0"/>
    <x v="1"/>
    <x v="0"/>
  </r>
  <r>
    <x v="38"/>
    <s v="MT"/>
    <x v="128"/>
    <s v="EURO"/>
    <x v="0"/>
    <n v="0"/>
    <n v="0"/>
    <n v="0"/>
    <x v="1"/>
    <x v="0"/>
  </r>
  <r>
    <x v="38"/>
    <s v="MH"/>
    <x v="129"/>
    <s v="WPRO"/>
    <x v="0"/>
    <n v="0"/>
    <n v="0"/>
    <n v="0"/>
    <x v="1"/>
    <x v="0"/>
  </r>
  <r>
    <x v="38"/>
    <s v="MQ"/>
    <x v="130"/>
    <s v="AMRO"/>
    <x v="0"/>
    <n v="0"/>
    <n v="0"/>
    <n v="0"/>
    <x v="1"/>
    <x v="0"/>
  </r>
  <r>
    <x v="38"/>
    <s v="MR"/>
    <x v="131"/>
    <s v="AFRO"/>
    <x v="0"/>
    <n v="0"/>
    <n v="0"/>
    <n v="0"/>
    <x v="1"/>
    <x v="0"/>
  </r>
  <r>
    <x v="38"/>
    <s v="MU"/>
    <x v="132"/>
    <s v="AFRO"/>
    <x v="0"/>
    <n v="0"/>
    <n v="0"/>
    <n v="0"/>
    <x v="1"/>
    <x v="0"/>
  </r>
  <r>
    <x v="38"/>
    <s v="YT"/>
    <x v="133"/>
    <s v="AFRO"/>
    <x v="0"/>
    <n v="0"/>
    <n v="0"/>
    <n v="0"/>
    <x v="1"/>
    <x v="0"/>
  </r>
  <r>
    <x v="38"/>
    <s v="MX"/>
    <x v="134"/>
    <s v="AMRO"/>
    <x v="0"/>
    <n v="0"/>
    <n v="0"/>
    <n v="0"/>
    <x v="1"/>
    <x v="0"/>
  </r>
  <r>
    <x v="38"/>
    <s v="FM"/>
    <x v="135"/>
    <s v="WPRO"/>
    <x v="0"/>
    <n v="0"/>
    <n v="0"/>
    <n v="0"/>
    <x v="1"/>
    <x v="0"/>
  </r>
  <r>
    <x v="38"/>
    <s v="MC"/>
    <x v="136"/>
    <s v="EURO"/>
    <x v="0"/>
    <n v="0"/>
    <n v="0"/>
    <n v="0"/>
    <x v="1"/>
    <x v="0"/>
  </r>
  <r>
    <x v="38"/>
    <s v="MN"/>
    <x v="137"/>
    <s v="WPRO"/>
    <x v="0"/>
    <n v="0"/>
    <n v="0"/>
    <n v="0"/>
    <x v="1"/>
    <x v="0"/>
  </r>
  <r>
    <x v="38"/>
    <s v="ME"/>
    <x v="138"/>
    <s v="EURO"/>
    <x v="0"/>
    <n v="0"/>
    <n v="0"/>
    <n v="0"/>
    <x v="1"/>
    <x v="0"/>
  </r>
  <r>
    <x v="38"/>
    <s v="MS"/>
    <x v="139"/>
    <s v="AMRO"/>
    <x v="0"/>
    <n v="0"/>
    <n v="0"/>
    <n v="0"/>
    <x v="1"/>
    <x v="0"/>
  </r>
  <r>
    <x v="38"/>
    <s v="MA"/>
    <x v="140"/>
    <s v="EMRO"/>
    <x v="0"/>
    <n v="0"/>
    <n v="0"/>
    <n v="0"/>
    <x v="1"/>
    <x v="0"/>
  </r>
  <r>
    <x v="38"/>
    <s v="MZ"/>
    <x v="141"/>
    <s v="AFRO"/>
    <x v="0"/>
    <n v="0"/>
    <n v="0"/>
    <n v="0"/>
    <x v="1"/>
    <x v="0"/>
  </r>
  <r>
    <x v="38"/>
    <s v="MM"/>
    <x v="142"/>
    <s v="SEARO"/>
    <x v="0"/>
    <n v="0"/>
    <n v="0"/>
    <n v="0"/>
    <x v="1"/>
    <x v="0"/>
  </r>
  <r>
    <x v="38"/>
    <s v="NA"/>
    <x v="143"/>
    <s v="AFRO"/>
    <x v="0"/>
    <n v="0"/>
    <n v="0"/>
    <n v="0"/>
    <x v="1"/>
    <x v="0"/>
  </r>
  <r>
    <x v="38"/>
    <s v="NR"/>
    <x v="144"/>
    <s v="WPRO"/>
    <x v="0"/>
    <n v="0"/>
    <n v="0"/>
    <n v="0"/>
    <x v="1"/>
    <x v="0"/>
  </r>
  <r>
    <x v="38"/>
    <s v="NP"/>
    <x v="145"/>
    <s v="SEARO"/>
    <x v="0"/>
    <n v="5"/>
    <n v="0"/>
    <n v="0"/>
    <x v="1"/>
    <x v="0"/>
  </r>
  <r>
    <x v="38"/>
    <s v="NL"/>
    <x v="146"/>
    <s v="EURO"/>
    <x v="0"/>
    <n v="0"/>
    <n v="0"/>
    <n v="0"/>
    <x v="1"/>
    <x v="0"/>
  </r>
  <r>
    <x v="38"/>
    <s v="NC"/>
    <x v="147"/>
    <s v="WPRO"/>
    <x v="0"/>
    <n v="0"/>
    <n v="0"/>
    <n v="0"/>
    <x v="1"/>
    <x v="0"/>
  </r>
  <r>
    <x v="38"/>
    <s v="NZ"/>
    <x v="148"/>
    <s v="WPRO"/>
    <x v="0"/>
    <n v="0"/>
    <n v="0"/>
    <n v="0"/>
    <x v="1"/>
    <x v="0"/>
  </r>
  <r>
    <x v="38"/>
    <s v="NI"/>
    <x v="149"/>
    <s v="AMRO"/>
    <x v="0"/>
    <n v="0"/>
    <n v="0"/>
    <n v="0"/>
    <x v="1"/>
    <x v="0"/>
  </r>
  <r>
    <x v="38"/>
    <s v="NE"/>
    <x v="150"/>
    <s v="AFRO"/>
    <x v="0"/>
    <n v="0"/>
    <n v="0"/>
    <n v="0"/>
    <x v="1"/>
    <x v="0"/>
  </r>
  <r>
    <x v="38"/>
    <s v="NG"/>
    <x v="151"/>
    <s v="AFRO"/>
    <x v="0"/>
    <n v="0"/>
    <n v="0"/>
    <n v="0"/>
    <x v="1"/>
    <x v="0"/>
  </r>
  <r>
    <x v="38"/>
    <s v="NU"/>
    <x v="152"/>
    <s v="WPRO"/>
    <x v="0"/>
    <n v="0"/>
    <n v="0"/>
    <n v="0"/>
    <x v="1"/>
    <x v="0"/>
  </r>
  <r>
    <x v="38"/>
    <s v="MK"/>
    <x v="153"/>
    <s v="EURO"/>
    <x v="0"/>
    <n v="0"/>
    <n v="0"/>
    <n v="0"/>
    <x v="1"/>
    <x v="0"/>
  </r>
  <r>
    <x v="38"/>
    <s v="MP"/>
    <x v="154"/>
    <s v="WPRO"/>
    <x v="0"/>
    <n v="0"/>
    <n v="0"/>
    <n v="0"/>
    <x v="1"/>
    <x v="0"/>
  </r>
  <r>
    <x v="38"/>
    <s v="NO"/>
    <x v="155"/>
    <s v="EURO"/>
    <x v="0"/>
    <n v="0"/>
    <n v="0"/>
    <n v="0"/>
    <x v="1"/>
    <x v="0"/>
  </r>
  <r>
    <x v="38"/>
    <s v="PS"/>
    <x v="156"/>
    <s v="EMRO"/>
    <x v="0"/>
    <n v="0"/>
    <n v="0"/>
    <n v="0"/>
    <x v="1"/>
    <x v="0"/>
  </r>
  <r>
    <x v="38"/>
    <s v="OM"/>
    <x v="157"/>
    <s v="EMRO"/>
    <x v="0"/>
    <n v="0"/>
    <n v="0"/>
    <n v="0"/>
    <x v="1"/>
    <x v="0"/>
  </r>
  <r>
    <x v="38"/>
    <s v=" "/>
    <x v="158"/>
    <s v="Other"/>
    <x v="37"/>
    <n v="139"/>
    <n v="0"/>
    <n v="0"/>
    <x v="1"/>
    <x v="0"/>
  </r>
  <r>
    <x v="38"/>
    <s v="PK"/>
    <x v="159"/>
    <s v="EMRO"/>
    <x v="0"/>
    <n v="0"/>
    <n v="0"/>
    <n v="0"/>
    <x v="1"/>
    <x v="0"/>
  </r>
  <r>
    <x v="38"/>
    <s v="PW"/>
    <x v="160"/>
    <s v="WPRO"/>
    <x v="0"/>
    <n v="0"/>
    <n v="0"/>
    <n v="0"/>
    <x v="1"/>
    <x v="0"/>
  </r>
  <r>
    <x v="38"/>
    <s v="PA"/>
    <x v="161"/>
    <s v="AMRO"/>
    <x v="0"/>
    <n v="0"/>
    <n v="0"/>
    <n v="0"/>
    <x v="1"/>
    <x v="0"/>
  </r>
  <r>
    <x v="38"/>
    <s v="PG"/>
    <x v="162"/>
    <s v="WPRO"/>
    <x v="0"/>
    <n v="0"/>
    <n v="0"/>
    <n v="0"/>
    <x v="1"/>
    <x v="0"/>
  </r>
  <r>
    <x v="38"/>
    <s v="PY"/>
    <x v="163"/>
    <s v="AMRO"/>
    <x v="0"/>
    <n v="0"/>
    <n v="0"/>
    <n v="0"/>
    <x v="1"/>
    <x v="0"/>
  </r>
  <r>
    <x v="38"/>
    <s v="PE"/>
    <x v="164"/>
    <s v="AMRO"/>
    <x v="0"/>
    <n v="0"/>
    <n v="0"/>
    <n v="0"/>
    <x v="1"/>
    <x v="0"/>
  </r>
  <r>
    <x v="38"/>
    <s v="PH"/>
    <x v="165"/>
    <s v="WPRO"/>
    <x v="0"/>
    <n v="3"/>
    <n v="0"/>
    <n v="1"/>
    <x v="1"/>
    <x v="0"/>
  </r>
  <r>
    <x v="38"/>
    <s v="PN"/>
    <x v="166"/>
    <s v="WPRO"/>
    <x v="0"/>
    <n v="0"/>
    <n v="0"/>
    <n v="0"/>
    <x v="1"/>
    <x v="0"/>
  </r>
  <r>
    <x v="38"/>
    <s v="PL"/>
    <x v="167"/>
    <s v="EURO"/>
    <x v="0"/>
    <n v="0"/>
    <n v="0"/>
    <n v="0"/>
    <x v="1"/>
    <x v="0"/>
  </r>
  <r>
    <x v="38"/>
    <s v="PT"/>
    <x v="168"/>
    <s v="EURO"/>
    <x v="0"/>
    <n v="0"/>
    <n v="0"/>
    <n v="0"/>
    <x v="1"/>
    <x v="0"/>
  </r>
  <r>
    <x v="38"/>
    <s v="PR"/>
    <x v="169"/>
    <s v="AMRO"/>
    <x v="0"/>
    <n v="0"/>
    <n v="0"/>
    <n v="0"/>
    <x v="1"/>
    <x v="0"/>
  </r>
  <r>
    <x v="38"/>
    <s v="QA"/>
    <x v="170"/>
    <s v="EMRO"/>
    <x v="0"/>
    <n v="0"/>
    <n v="0"/>
    <n v="0"/>
    <x v="1"/>
    <x v="0"/>
  </r>
  <r>
    <x v="38"/>
    <s v="KR"/>
    <x v="171"/>
    <s v="WPRO"/>
    <x v="1"/>
    <n v="28"/>
    <n v="0"/>
    <n v="0"/>
    <x v="1"/>
    <x v="0"/>
  </r>
  <r>
    <x v="38"/>
    <s v="MD"/>
    <x v="172"/>
    <s v="EURO"/>
    <x v="0"/>
    <n v="0"/>
    <n v="0"/>
    <n v="0"/>
    <x v="1"/>
    <x v="0"/>
  </r>
  <r>
    <x v="38"/>
    <s v="RE"/>
    <x v="173"/>
    <s v="AFRO"/>
    <x v="0"/>
    <n v="0"/>
    <n v="0"/>
    <n v="0"/>
    <x v="1"/>
    <x v="0"/>
  </r>
  <r>
    <x v="38"/>
    <s v="RO"/>
    <x v="174"/>
    <s v="EURO"/>
    <x v="0"/>
    <n v="0"/>
    <n v="0"/>
    <n v="0"/>
    <x v="1"/>
    <x v="0"/>
  </r>
  <r>
    <x v="38"/>
    <s v="RU"/>
    <x v="175"/>
    <s v="EURO"/>
    <x v="0"/>
    <n v="2"/>
    <n v="0"/>
    <n v="0"/>
    <x v="1"/>
    <x v="0"/>
  </r>
  <r>
    <x v="38"/>
    <s v="RW"/>
    <x v="176"/>
    <s v="AFRO"/>
    <x v="0"/>
    <n v="0"/>
    <n v="0"/>
    <n v="0"/>
    <x v="1"/>
    <x v="0"/>
  </r>
  <r>
    <x v="38"/>
    <s v="XC"/>
    <x v="177"/>
    <s v="AMRO"/>
    <x v="0"/>
    <n v="0"/>
    <n v="0"/>
    <n v="0"/>
    <x v="1"/>
    <x v="0"/>
  </r>
  <r>
    <x v="38"/>
    <s v="BL"/>
    <x v="178"/>
    <s v="AMRO"/>
    <x v="0"/>
    <n v="0"/>
    <n v="0"/>
    <n v="0"/>
    <x v="1"/>
    <x v="0"/>
  </r>
  <r>
    <x v="38"/>
    <s v="SH"/>
    <x v="179"/>
    <s v="AFRO"/>
    <x v="0"/>
    <n v="0"/>
    <n v="0"/>
    <n v="0"/>
    <x v="1"/>
    <x v="0"/>
  </r>
  <r>
    <x v="38"/>
    <s v="KN"/>
    <x v="180"/>
    <s v="AMRO"/>
    <x v="0"/>
    <n v="0"/>
    <n v="0"/>
    <n v="0"/>
    <x v="1"/>
    <x v="0"/>
  </r>
  <r>
    <x v="38"/>
    <s v="LC"/>
    <x v="181"/>
    <s v="AMRO"/>
    <x v="0"/>
    <n v="0"/>
    <n v="0"/>
    <n v="0"/>
    <x v="1"/>
    <x v="0"/>
  </r>
  <r>
    <x v="38"/>
    <s v="MF"/>
    <x v="182"/>
    <s v="AMRO"/>
    <x v="0"/>
    <n v="0"/>
    <n v="0"/>
    <n v="0"/>
    <x v="1"/>
    <x v="0"/>
  </r>
  <r>
    <x v="38"/>
    <s v="PM"/>
    <x v="183"/>
    <s v="AMRO"/>
    <x v="0"/>
    <n v="0"/>
    <n v="0"/>
    <n v="0"/>
    <x v="1"/>
    <x v="0"/>
  </r>
  <r>
    <x v="38"/>
    <s v="VC"/>
    <x v="184"/>
    <s v="AMRO"/>
    <x v="0"/>
    <n v="0"/>
    <n v="0"/>
    <n v="0"/>
    <x v="1"/>
    <x v="0"/>
  </r>
  <r>
    <x v="38"/>
    <s v="WS"/>
    <x v="185"/>
    <s v="WPRO"/>
    <x v="0"/>
    <n v="0"/>
    <n v="0"/>
    <n v="0"/>
    <x v="1"/>
    <x v="0"/>
  </r>
  <r>
    <x v="38"/>
    <s v="SM"/>
    <x v="186"/>
    <s v="EURO"/>
    <x v="0"/>
    <n v="0"/>
    <n v="0"/>
    <n v="0"/>
    <x v="1"/>
    <x v="0"/>
  </r>
  <r>
    <x v="38"/>
    <s v="ST"/>
    <x v="187"/>
    <s v="AFRO"/>
    <x v="0"/>
    <n v="0"/>
    <n v="0"/>
    <n v="0"/>
    <x v="1"/>
    <x v="0"/>
  </r>
  <r>
    <x v="38"/>
    <s v="SA"/>
    <x v="188"/>
    <s v="EMRO"/>
    <x v="0"/>
    <n v="0"/>
    <n v="0"/>
    <n v="0"/>
    <x v="1"/>
    <x v="0"/>
  </r>
  <r>
    <x v="38"/>
    <s v="SN"/>
    <x v="189"/>
    <s v="AFRO"/>
    <x v="0"/>
    <n v="0"/>
    <n v="0"/>
    <n v="0"/>
    <x v="1"/>
    <x v="0"/>
  </r>
  <r>
    <x v="38"/>
    <s v="RS"/>
    <x v="190"/>
    <s v="EURO"/>
    <x v="0"/>
    <n v="0"/>
    <n v="0"/>
    <n v="0"/>
    <x v="1"/>
    <x v="0"/>
  </r>
  <r>
    <x v="38"/>
    <s v="SC"/>
    <x v="191"/>
    <s v="AFRO"/>
    <x v="0"/>
    <n v="0"/>
    <n v="0"/>
    <n v="0"/>
    <x v="1"/>
    <x v="0"/>
  </r>
  <r>
    <x v="38"/>
    <s v="SL"/>
    <x v="192"/>
    <s v="AFRO"/>
    <x v="0"/>
    <n v="0"/>
    <n v="0"/>
    <n v="0"/>
    <x v="1"/>
    <x v="0"/>
  </r>
  <r>
    <x v="38"/>
    <s v="SG"/>
    <x v="193"/>
    <s v="WPRO"/>
    <x v="2"/>
    <n v="43"/>
    <n v="0"/>
    <n v="0"/>
    <x v="1"/>
    <x v="0"/>
  </r>
  <r>
    <x v="38"/>
    <s v="XB"/>
    <x v="194"/>
    <s v="AMRO"/>
    <x v="0"/>
    <n v="0"/>
    <n v="0"/>
    <n v="0"/>
    <x v="1"/>
    <x v="0"/>
  </r>
  <r>
    <x v="38"/>
    <s v="SX"/>
    <x v="195"/>
    <s v="AMRO"/>
    <x v="0"/>
    <n v="0"/>
    <n v="0"/>
    <n v="0"/>
    <x v="1"/>
    <x v="0"/>
  </r>
  <r>
    <x v="38"/>
    <s v="SK"/>
    <x v="196"/>
    <s v="EURO"/>
    <x v="0"/>
    <n v="0"/>
    <n v="0"/>
    <n v="0"/>
    <x v="1"/>
    <x v="0"/>
  </r>
  <r>
    <x v="38"/>
    <s v="SI"/>
    <x v="197"/>
    <s v="EURO"/>
    <x v="0"/>
    <n v="0"/>
    <n v="0"/>
    <n v="0"/>
    <x v="1"/>
    <x v="0"/>
  </r>
  <r>
    <x v="38"/>
    <s v="SB"/>
    <x v="198"/>
    <s v="WPRO"/>
    <x v="0"/>
    <n v="0"/>
    <n v="0"/>
    <n v="0"/>
    <x v="1"/>
    <x v="0"/>
  </r>
  <r>
    <x v="38"/>
    <s v="SO"/>
    <x v="199"/>
    <s v="EMRO"/>
    <x v="0"/>
    <n v="0"/>
    <n v="0"/>
    <n v="0"/>
    <x v="1"/>
    <x v="0"/>
  </r>
  <r>
    <x v="38"/>
    <s v="ZA"/>
    <x v="200"/>
    <s v="AFRO"/>
    <x v="0"/>
    <n v="0"/>
    <n v="0"/>
    <n v="0"/>
    <x v="1"/>
    <x v="0"/>
  </r>
  <r>
    <x v="38"/>
    <s v="SS"/>
    <x v="201"/>
    <s v="AFRO"/>
    <x v="0"/>
    <n v="0"/>
    <n v="0"/>
    <n v="0"/>
    <x v="1"/>
    <x v="0"/>
  </r>
  <r>
    <x v="38"/>
    <s v="ES"/>
    <x v="202"/>
    <s v="EURO"/>
    <x v="0"/>
    <n v="4"/>
    <n v="0"/>
    <n v="0"/>
    <x v="1"/>
    <x v="0"/>
  </r>
  <r>
    <x v="38"/>
    <s v="LK"/>
    <x v="203"/>
    <s v="SEARO"/>
    <x v="0"/>
    <n v="5"/>
    <n v="0"/>
    <n v="0"/>
    <x v="1"/>
    <x v="0"/>
  </r>
  <r>
    <x v="38"/>
    <s v="SD"/>
    <x v="204"/>
    <s v="EMRO"/>
    <x v="0"/>
    <n v="0"/>
    <n v="0"/>
    <n v="0"/>
    <x v="1"/>
    <x v="0"/>
  </r>
  <r>
    <x v="38"/>
    <s v="SR"/>
    <x v="205"/>
    <s v="AMRO"/>
    <x v="0"/>
    <n v="0"/>
    <n v="0"/>
    <n v="0"/>
    <x v="1"/>
    <x v="0"/>
  </r>
  <r>
    <x v="38"/>
    <s v="SE"/>
    <x v="206"/>
    <s v="EURO"/>
    <x v="0"/>
    <n v="1"/>
    <n v="0"/>
    <n v="0"/>
    <x v="1"/>
    <x v="0"/>
  </r>
  <r>
    <x v="38"/>
    <s v="CH"/>
    <x v="207"/>
    <s v="EURO"/>
    <x v="0"/>
    <n v="0"/>
    <n v="0"/>
    <n v="0"/>
    <x v="1"/>
    <x v="0"/>
  </r>
  <r>
    <x v="38"/>
    <s v="SY"/>
    <x v="208"/>
    <s v="EMRO"/>
    <x v="0"/>
    <n v="0"/>
    <n v="0"/>
    <n v="0"/>
    <x v="1"/>
    <x v="0"/>
  </r>
  <r>
    <x v="38"/>
    <s v="TJ"/>
    <x v="209"/>
    <s v="EURO"/>
    <x v="0"/>
    <n v="0"/>
    <n v="0"/>
    <n v="0"/>
    <x v="1"/>
    <x v="0"/>
  </r>
  <r>
    <x v="38"/>
    <s v="TH"/>
    <x v="210"/>
    <s v="SEARO"/>
    <x v="0"/>
    <n v="29"/>
    <n v="0"/>
    <n v="0"/>
    <x v="1"/>
    <x v="0"/>
  </r>
  <r>
    <x v="38"/>
    <s v="GB"/>
    <x v="211"/>
    <s v="EURO"/>
    <x v="2"/>
    <n v="9"/>
    <n v="0"/>
    <n v="0"/>
    <x v="1"/>
    <x v="0"/>
  </r>
  <r>
    <x v="38"/>
    <s v="TL"/>
    <x v="212"/>
    <s v="SEARO"/>
    <x v="0"/>
    <n v="0"/>
    <n v="0"/>
    <n v="0"/>
    <x v="1"/>
    <x v="0"/>
  </r>
  <r>
    <x v="38"/>
    <s v="TG"/>
    <x v="213"/>
    <s v="AFRO"/>
    <x v="0"/>
    <n v="0"/>
    <n v="0"/>
    <n v="0"/>
    <x v="1"/>
    <x v="0"/>
  </r>
  <r>
    <x v="38"/>
    <s v="TK"/>
    <x v="214"/>
    <s v="WPRO"/>
    <x v="0"/>
    <n v="0"/>
    <n v="0"/>
    <n v="0"/>
    <x v="1"/>
    <x v="0"/>
  </r>
  <r>
    <x v="38"/>
    <s v="TO"/>
    <x v="215"/>
    <s v="WPRO"/>
    <x v="0"/>
    <n v="0"/>
    <n v="0"/>
    <n v="0"/>
    <x v="1"/>
    <x v="0"/>
  </r>
  <r>
    <x v="38"/>
    <s v="TT"/>
    <x v="216"/>
    <s v="AMRO"/>
    <x v="0"/>
    <n v="0"/>
    <n v="0"/>
    <n v="0"/>
    <x v="1"/>
    <x v="0"/>
  </r>
  <r>
    <x v="38"/>
    <s v="TN"/>
    <x v="217"/>
    <s v="EMRO"/>
    <x v="0"/>
    <n v="0"/>
    <n v="0"/>
    <n v="0"/>
    <x v="1"/>
    <x v="0"/>
  </r>
  <r>
    <x v="38"/>
    <s v="TR"/>
    <x v="218"/>
    <s v="EURO"/>
    <x v="0"/>
    <n v="0"/>
    <n v="0"/>
    <n v="0"/>
    <x v="1"/>
    <x v="0"/>
  </r>
  <r>
    <x v="38"/>
    <s v="TM"/>
    <x v="219"/>
    <s v="EURO"/>
    <x v="0"/>
    <n v="0"/>
    <n v="0"/>
    <n v="0"/>
    <x v="1"/>
    <x v="0"/>
  </r>
  <r>
    <x v="38"/>
    <s v="TC"/>
    <x v="220"/>
    <s v="AMRO"/>
    <x v="0"/>
    <n v="0"/>
    <n v="0"/>
    <n v="0"/>
    <x v="1"/>
    <x v="0"/>
  </r>
  <r>
    <x v="38"/>
    <s v="TV"/>
    <x v="221"/>
    <s v="WPRO"/>
    <x v="0"/>
    <n v="0"/>
    <n v="0"/>
    <n v="0"/>
    <x v="1"/>
    <x v="0"/>
  </r>
  <r>
    <x v="38"/>
    <s v="UG"/>
    <x v="222"/>
    <s v="AFRO"/>
    <x v="0"/>
    <n v="0"/>
    <n v="0"/>
    <n v="0"/>
    <x v="1"/>
    <x v="0"/>
  </r>
  <r>
    <x v="38"/>
    <s v="UA"/>
    <x v="223"/>
    <s v="EURO"/>
    <x v="0"/>
    <n v="0"/>
    <n v="0"/>
    <n v="0"/>
    <x v="1"/>
    <x v="0"/>
  </r>
  <r>
    <x v="38"/>
    <s v="AE"/>
    <x v="224"/>
    <s v="EMRO"/>
    <x v="1"/>
    <n v="12"/>
    <n v="0"/>
    <n v="0"/>
    <x v="1"/>
    <x v="0"/>
  </r>
  <r>
    <x v="38"/>
    <s v="TZ"/>
    <x v="225"/>
    <s v="AFRO"/>
    <x v="0"/>
    <n v="0"/>
    <n v="0"/>
    <n v="0"/>
    <x v="1"/>
    <x v="0"/>
  </r>
  <r>
    <x v="38"/>
    <s v="US"/>
    <x v="226"/>
    <s v="AMRO"/>
    <x v="0"/>
    <n v="12"/>
    <n v="0"/>
    <n v="0"/>
    <x v="1"/>
    <x v="0"/>
  </r>
  <r>
    <x v="38"/>
    <s v="VI"/>
    <x v="227"/>
    <s v="AMRO"/>
    <x v="0"/>
    <n v="0"/>
    <n v="0"/>
    <n v="0"/>
    <x v="1"/>
    <x v="0"/>
  </r>
  <r>
    <x v="38"/>
    <s v="UY"/>
    <x v="228"/>
    <s v="AMRO"/>
    <x v="0"/>
    <n v="0"/>
    <n v="0"/>
    <n v="0"/>
    <x v="1"/>
    <x v="0"/>
  </r>
  <r>
    <x v="38"/>
    <s v="UZ"/>
    <x v="229"/>
    <s v="EURO"/>
    <x v="0"/>
    <n v="0"/>
    <n v="0"/>
    <n v="0"/>
    <x v="1"/>
    <x v="0"/>
  </r>
  <r>
    <x v="38"/>
    <s v="VU"/>
    <x v="230"/>
    <s v="WPRO"/>
    <x v="0"/>
    <n v="0"/>
    <n v="0"/>
    <n v="0"/>
    <x v="1"/>
    <x v="0"/>
  </r>
  <r>
    <x v="38"/>
    <s v="VE"/>
    <x v="231"/>
    <s v="AMRO"/>
    <x v="0"/>
    <n v="0"/>
    <n v="0"/>
    <n v="0"/>
    <x v="1"/>
    <x v="0"/>
  </r>
  <r>
    <x v="38"/>
    <s v="VN"/>
    <x v="232"/>
    <s v="WPRO"/>
    <x v="1"/>
    <n v="14"/>
    <n v="0"/>
    <n v="0"/>
    <x v="1"/>
    <x v="0"/>
  </r>
  <r>
    <x v="38"/>
    <s v="WF"/>
    <x v="233"/>
    <s v="WPRO"/>
    <x v="0"/>
    <n v="0"/>
    <n v="0"/>
    <n v="0"/>
    <x v="1"/>
    <x v="0"/>
  </r>
  <r>
    <x v="38"/>
    <s v="YE"/>
    <x v="234"/>
    <s v="EMRO"/>
    <x v="0"/>
    <n v="0"/>
    <n v="0"/>
    <n v="0"/>
    <x v="1"/>
    <x v="0"/>
  </r>
  <r>
    <x v="38"/>
    <s v="ZM"/>
    <x v="235"/>
    <s v="AFRO"/>
    <x v="0"/>
    <n v="0"/>
    <n v="0"/>
    <n v="0"/>
    <x v="1"/>
    <x v="0"/>
  </r>
  <r>
    <x v="38"/>
    <s v="ZW"/>
    <x v="236"/>
    <s v="AFRO"/>
    <x v="0"/>
    <n v="0"/>
    <n v="0"/>
    <n v="0"/>
    <x v="1"/>
    <x v="0"/>
  </r>
  <r>
    <x v="39"/>
    <s v="AF"/>
    <x v="0"/>
    <s v="EMRO"/>
    <x v="0"/>
    <n v="0"/>
    <n v="0"/>
    <n v="0"/>
    <x v="1"/>
    <x v="0"/>
  </r>
  <r>
    <x v="39"/>
    <s v="AL"/>
    <x v="1"/>
    <s v="EURO"/>
    <x v="0"/>
    <n v="0"/>
    <n v="0"/>
    <n v="0"/>
    <x v="1"/>
    <x v="0"/>
  </r>
  <r>
    <x v="39"/>
    <s v="DZ"/>
    <x v="2"/>
    <s v="AFRO"/>
    <x v="0"/>
    <n v="0"/>
    <n v="0"/>
    <n v="0"/>
    <x v="1"/>
    <x v="0"/>
  </r>
  <r>
    <x v="39"/>
    <s v="AS"/>
    <x v="3"/>
    <s v="WPRO"/>
    <x v="0"/>
    <n v="0"/>
    <n v="0"/>
    <n v="0"/>
    <x v="1"/>
    <x v="0"/>
  </r>
  <r>
    <x v="39"/>
    <s v="AD"/>
    <x v="4"/>
    <s v="EURO"/>
    <x v="0"/>
    <n v="0"/>
    <n v="0"/>
    <n v="0"/>
    <x v="1"/>
    <x v="0"/>
  </r>
  <r>
    <x v="39"/>
    <s v="AO"/>
    <x v="5"/>
    <s v="AFRO"/>
    <x v="0"/>
    <n v="0"/>
    <n v="0"/>
    <n v="0"/>
    <x v="1"/>
    <x v="0"/>
  </r>
  <r>
    <x v="39"/>
    <s v="AI"/>
    <x v="6"/>
    <s v="AMRO"/>
    <x v="0"/>
    <n v="0"/>
    <n v="0"/>
    <n v="0"/>
    <x v="1"/>
    <x v="0"/>
  </r>
  <r>
    <x v="39"/>
    <s v="AG"/>
    <x v="7"/>
    <s v="AMRO"/>
    <x v="0"/>
    <n v="0"/>
    <n v="0"/>
    <n v="0"/>
    <x v="1"/>
    <x v="0"/>
  </r>
  <r>
    <x v="39"/>
    <s v="AR"/>
    <x v="8"/>
    <s v="AMRO"/>
    <x v="0"/>
    <n v="0"/>
    <n v="0"/>
    <n v="0"/>
    <x v="1"/>
    <x v="0"/>
  </r>
  <r>
    <x v="39"/>
    <s v="AM"/>
    <x v="9"/>
    <s v="EURO"/>
    <x v="0"/>
    <n v="0"/>
    <n v="0"/>
    <n v="0"/>
    <x v="1"/>
    <x v="0"/>
  </r>
  <r>
    <x v="39"/>
    <s v="AW"/>
    <x v="10"/>
    <s v="AMRO"/>
    <x v="0"/>
    <n v="0"/>
    <n v="0"/>
    <n v="0"/>
    <x v="1"/>
    <x v="0"/>
  </r>
  <r>
    <x v="39"/>
    <s v="AU"/>
    <x v="11"/>
    <s v="WPRO"/>
    <x v="0"/>
    <n v="15"/>
    <n v="0"/>
    <n v="0"/>
    <x v="1"/>
    <x v="0"/>
  </r>
  <r>
    <x v="39"/>
    <s v="AT"/>
    <x v="12"/>
    <s v="EURO"/>
    <x v="0"/>
    <n v="0"/>
    <n v="0"/>
    <n v="0"/>
    <x v="1"/>
    <x v="0"/>
  </r>
  <r>
    <x v="39"/>
    <s v="AZ"/>
    <x v="13"/>
    <s v="EURO"/>
    <x v="0"/>
    <n v="0"/>
    <n v="0"/>
    <n v="0"/>
    <x v="1"/>
    <x v="0"/>
  </r>
  <r>
    <x v="39"/>
    <s v="BS"/>
    <x v="14"/>
    <s v="AMRO"/>
    <x v="0"/>
    <n v="0"/>
    <n v="0"/>
    <n v="0"/>
    <x v="1"/>
    <x v="0"/>
  </r>
  <r>
    <x v="39"/>
    <s v="BH"/>
    <x v="15"/>
    <s v="EMRO"/>
    <x v="0"/>
    <n v="0"/>
    <n v="0"/>
    <n v="0"/>
    <x v="1"/>
    <x v="0"/>
  </r>
  <r>
    <x v="39"/>
    <s v="BD"/>
    <x v="16"/>
    <s v="SEARO"/>
    <x v="0"/>
    <n v="0"/>
    <n v="0"/>
    <n v="0"/>
    <x v="1"/>
    <x v="0"/>
  </r>
  <r>
    <x v="39"/>
    <s v="BB"/>
    <x v="17"/>
    <s v="AMRO"/>
    <x v="0"/>
    <n v="0"/>
    <n v="0"/>
    <n v="0"/>
    <x v="1"/>
    <x v="0"/>
  </r>
  <r>
    <x v="39"/>
    <s v="BY"/>
    <x v="18"/>
    <s v="EURO"/>
    <x v="0"/>
    <n v="0"/>
    <n v="0"/>
    <n v="0"/>
    <x v="1"/>
    <x v="0"/>
  </r>
  <r>
    <x v="39"/>
    <s v="BE"/>
    <x v="19"/>
    <s v="EURO"/>
    <x v="0"/>
    <n v="1"/>
    <n v="0"/>
    <n v="0"/>
    <x v="1"/>
    <x v="0"/>
  </r>
  <r>
    <x v="39"/>
    <s v="BZ"/>
    <x v="20"/>
    <s v="AMRO"/>
    <x v="0"/>
    <n v="0"/>
    <n v="0"/>
    <n v="0"/>
    <x v="1"/>
    <x v="0"/>
  </r>
  <r>
    <x v="39"/>
    <s v="BJ"/>
    <x v="21"/>
    <s v="AFRO"/>
    <x v="0"/>
    <n v="0"/>
    <n v="0"/>
    <n v="0"/>
    <x v="1"/>
    <x v="0"/>
  </r>
  <r>
    <x v="39"/>
    <s v="BM"/>
    <x v="22"/>
    <s v="AMRO"/>
    <x v="0"/>
    <n v="0"/>
    <n v="0"/>
    <n v="0"/>
    <x v="1"/>
    <x v="0"/>
  </r>
  <r>
    <x v="39"/>
    <s v="BT"/>
    <x v="23"/>
    <s v="SEARO"/>
    <x v="0"/>
    <n v="0"/>
    <n v="0"/>
    <n v="0"/>
    <x v="1"/>
    <x v="0"/>
  </r>
  <r>
    <x v="39"/>
    <s v="BO"/>
    <x v="24"/>
    <s v="AMRO"/>
    <x v="0"/>
    <n v="0"/>
    <n v="0"/>
    <n v="0"/>
    <x v="1"/>
    <x v="0"/>
  </r>
  <r>
    <x v="39"/>
    <s v="XA"/>
    <x v="25"/>
    <s v="AMRO"/>
    <x v="0"/>
    <n v="0"/>
    <n v="0"/>
    <n v="0"/>
    <x v="1"/>
    <x v="0"/>
  </r>
  <r>
    <x v="39"/>
    <s v="BA"/>
    <x v="26"/>
    <s v="EURO"/>
    <x v="0"/>
    <n v="0"/>
    <n v="0"/>
    <n v="0"/>
    <x v="1"/>
    <x v="0"/>
  </r>
  <r>
    <x v="39"/>
    <s v="BW"/>
    <x v="27"/>
    <s v="AFRO"/>
    <x v="0"/>
    <n v="0"/>
    <n v="0"/>
    <n v="0"/>
    <x v="1"/>
    <x v="0"/>
  </r>
  <r>
    <x v="39"/>
    <s v="BR"/>
    <x v="28"/>
    <s v="AMRO"/>
    <x v="0"/>
    <n v="0"/>
    <n v="0"/>
    <n v="0"/>
    <x v="1"/>
    <x v="0"/>
  </r>
  <r>
    <x v="39"/>
    <s v="VG"/>
    <x v="29"/>
    <s v="AMRO"/>
    <x v="0"/>
    <n v="0"/>
    <n v="0"/>
    <n v="0"/>
    <x v="1"/>
    <x v="0"/>
  </r>
  <r>
    <x v="39"/>
    <s v="BN"/>
    <x v="30"/>
    <s v="WPRO"/>
    <x v="0"/>
    <n v="0"/>
    <n v="0"/>
    <n v="0"/>
    <x v="1"/>
    <x v="0"/>
  </r>
  <r>
    <x v="39"/>
    <s v="BG"/>
    <x v="31"/>
    <s v="EURO"/>
    <x v="0"/>
    <n v="0"/>
    <n v="0"/>
    <n v="0"/>
    <x v="1"/>
    <x v="0"/>
  </r>
  <r>
    <x v="39"/>
    <s v="BF"/>
    <x v="32"/>
    <s v="AFRO"/>
    <x v="0"/>
    <n v="0"/>
    <n v="0"/>
    <n v="0"/>
    <x v="1"/>
    <x v="0"/>
  </r>
  <r>
    <x v="39"/>
    <s v="BI"/>
    <x v="33"/>
    <s v="AFRO"/>
    <x v="0"/>
    <n v="0"/>
    <n v="0"/>
    <n v="0"/>
    <x v="1"/>
    <x v="0"/>
  </r>
  <r>
    <x v="39"/>
    <s v="CV"/>
    <x v="34"/>
    <s v="AFRO"/>
    <x v="0"/>
    <n v="0"/>
    <n v="0"/>
    <n v="0"/>
    <x v="1"/>
    <x v="0"/>
  </r>
  <r>
    <x v="39"/>
    <s v="KH"/>
    <x v="35"/>
    <s v="WPRO"/>
    <x v="0"/>
    <n v="1"/>
    <n v="0"/>
    <n v="0"/>
    <x v="1"/>
    <x v="0"/>
  </r>
  <r>
    <x v="39"/>
    <s v="CM"/>
    <x v="36"/>
    <s v="AFRO"/>
    <x v="0"/>
    <n v="0"/>
    <n v="0"/>
    <n v="0"/>
    <x v="1"/>
    <x v="0"/>
  </r>
  <r>
    <x v="39"/>
    <s v="CA"/>
    <x v="37"/>
    <s v="AMRO"/>
    <x v="0"/>
    <n v="11"/>
    <n v="0"/>
    <n v="0"/>
    <x v="1"/>
    <x v="0"/>
  </r>
  <r>
    <x v="39"/>
    <s v="KY"/>
    <x v="38"/>
    <s v="AMRO"/>
    <x v="0"/>
    <n v="0"/>
    <n v="0"/>
    <n v="0"/>
    <x v="1"/>
    <x v="0"/>
  </r>
  <r>
    <x v="39"/>
    <s v="CF"/>
    <x v="39"/>
    <s v="AFRO"/>
    <x v="0"/>
    <n v="0"/>
    <n v="0"/>
    <n v="0"/>
    <x v="1"/>
    <x v="0"/>
  </r>
  <r>
    <x v="39"/>
    <s v="TD"/>
    <x v="40"/>
    <s v="AFRO"/>
    <x v="0"/>
    <n v="0"/>
    <n v="0"/>
    <n v="0"/>
    <x v="1"/>
    <x v="0"/>
  </r>
  <r>
    <x v="39"/>
    <s v="CL"/>
    <x v="41"/>
    <s v="AMRO"/>
    <x v="0"/>
    <n v="0"/>
    <n v="0"/>
    <n v="0"/>
    <x v="1"/>
    <x v="0"/>
  </r>
  <r>
    <x v="39"/>
    <s v="CN"/>
    <x v="42"/>
    <s v="WPRO"/>
    <x v="38"/>
    <n v="42708"/>
    <n v="100"/>
    <n v="1112"/>
    <x v="1"/>
    <x v="0"/>
  </r>
  <r>
    <x v="39"/>
    <s v="CO"/>
    <x v="43"/>
    <s v="AMRO"/>
    <x v="0"/>
    <n v="0"/>
    <n v="0"/>
    <n v="0"/>
    <x v="1"/>
    <x v="0"/>
  </r>
  <r>
    <x v="39"/>
    <s v="KM"/>
    <x v="44"/>
    <s v="AFRO"/>
    <x v="0"/>
    <n v="0"/>
    <n v="0"/>
    <n v="0"/>
    <x v="1"/>
    <x v="0"/>
  </r>
  <r>
    <x v="39"/>
    <s v="CG"/>
    <x v="45"/>
    <s v="AFRO"/>
    <x v="0"/>
    <n v="0"/>
    <n v="0"/>
    <n v="0"/>
    <x v="1"/>
    <x v="0"/>
  </r>
  <r>
    <x v="39"/>
    <s v="CK"/>
    <x v="46"/>
    <s v="WPRO"/>
    <x v="0"/>
    <n v="0"/>
    <n v="0"/>
    <n v="0"/>
    <x v="1"/>
    <x v="0"/>
  </r>
  <r>
    <x v="39"/>
    <s v="CR"/>
    <x v="47"/>
    <s v="AMRO"/>
    <x v="0"/>
    <n v="0"/>
    <n v="0"/>
    <n v="0"/>
    <x v="1"/>
    <x v="0"/>
  </r>
  <r>
    <x v="39"/>
    <s v="CI"/>
    <x v="48"/>
    <s v="AFRO"/>
    <x v="0"/>
    <n v="0"/>
    <n v="0"/>
    <n v="0"/>
    <x v="1"/>
    <x v="0"/>
  </r>
  <r>
    <x v="39"/>
    <s v="HR"/>
    <x v="49"/>
    <s v="EURO"/>
    <x v="0"/>
    <n v="0"/>
    <n v="0"/>
    <n v="0"/>
    <x v="1"/>
    <x v="0"/>
  </r>
  <r>
    <x v="39"/>
    <s v="CU"/>
    <x v="50"/>
    <s v="AMRO"/>
    <x v="0"/>
    <n v="0"/>
    <n v="0"/>
    <n v="0"/>
    <x v="1"/>
    <x v="0"/>
  </r>
  <r>
    <x v="39"/>
    <s v="CW"/>
    <x v="51"/>
    <s v="AMRO"/>
    <x v="0"/>
    <n v="0"/>
    <n v="0"/>
    <n v="0"/>
    <x v="1"/>
    <x v="0"/>
  </r>
  <r>
    <x v="39"/>
    <s v="CY"/>
    <x v="52"/>
    <s v="EURO"/>
    <x v="0"/>
    <n v="0"/>
    <n v="0"/>
    <n v="0"/>
    <x v="1"/>
    <x v="0"/>
  </r>
  <r>
    <x v="39"/>
    <s v="CZ"/>
    <x v="53"/>
    <s v="EURO"/>
    <x v="0"/>
    <n v="0"/>
    <n v="0"/>
    <n v="0"/>
    <x v="1"/>
    <x v="0"/>
  </r>
  <r>
    <x v="39"/>
    <s v="KP"/>
    <x v="54"/>
    <s v="SEARO"/>
    <x v="0"/>
    <n v="0"/>
    <n v="0"/>
    <n v="0"/>
    <x v="1"/>
    <x v="0"/>
  </r>
  <r>
    <x v="39"/>
    <s v="CD"/>
    <x v="55"/>
    <s v="AFRO"/>
    <x v="0"/>
    <n v="0"/>
    <n v="0"/>
    <n v="0"/>
    <x v="1"/>
    <x v="0"/>
  </r>
  <r>
    <x v="39"/>
    <s v="DK"/>
    <x v="56"/>
    <s v="EURO"/>
    <x v="0"/>
    <n v="0"/>
    <n v="0"/>
    <n v="0"/>
    <x v="1"/>
    <x v="0"/>
  </r>
  <r>
    <x v="39"/>
    <s v="DJ"/>
    <x v="57"/>
    <s v="EMRO"/>
    <x v="0"/>
    <n v="0"/>
    <n v="0"/>
    <n v="0"/>
    <x v="1"/>
    <x v="0"/>
  </r>
  <r>
    <x v="39"/>
    <s v="DM"/>
    <x v="58"/>
    <s v="AMRO"/>
    <x v="0"/>
    <n v="0"/>
    <n v="0"/>
    <n v="0"/>
    <x v="1"/>
    <x v="0"/>
  </r>
  <r>
    <x v="39"/>
    <s v="DO"/>
    <x v="59"/>
    <s v="AMRO"/>
    <x v="0"/>
    <n v="0"/>
    <n v="0"/>
    <n v="0"/>
    <x v="1"/>
    <x v="0"/>
  </r>
  <r>
    <x v="39"/>
    <s v="EC"/>
    <x v="60"/>
    <s v="AMRO"/>
    <x v="0"/>
    <n v="0"/>
    <n v="0"/>
    <n v="0"/>
    <x v="1"/>
    <x v="0"/>
  </r>
  <r>
    <x v="39"/>
    <s v="EG"/>
    <x v="61"/>
    <s v="EMRO"/>
    <x v="0"/>
    <n v="0"/>
    <n v="0"/>
    <n v="0"/>
    <x v="1"/>
    <x v="0"/>
  </r>
  <r>
    <x v="39"/>
    <s v="SV"/>
    <x v="62"/>
    <s v="AMRO"/>
    <x v="0"/>
    <n v="0"/>
    <n v="0"/>
    <n v="0"/>
    <x v="1"/>
    <x v="0"/>
  </r>
  <r>
    <x v="39"/>
    <s v="GQ"/>
    <x v="63"/>
    <s v="AFRO"/>
    <x v="0"/>
    <n v="0"/>
    <n v="0"/>
    <n v="0"/>
    <x v="1"/>
    <x v="0"/>
  </r>
  <r>
    <x v="39"/>
    <s v="ER"/>
    <x v="64"/>
    <s v="AFRO"/>
    <x v="0"/>
    <n v="0"/>
    <n v="0"/>
    <n v="0"/>
    <x v="1"/>
    <x v="0"/>
  </r>
  <r>
    <x v="39"/>
    <s v="EE"/>
    <x v="65"/>
    <s v="EURO"/>
    <x v="0"/>
    <n v="0"/>
    <n v="0"/>
    <n v="0"/>
    <x v="1"/>
    <x v="0"/>
  </r>
  <r>
    <x v="39"/>
    <s v="SZ"/>
    <x v="66"/>
    <s v="AFRO"/>
    <x v="0"/>
    <n v="0"/>
    <n v="0"/>
    <n v="0"/>
    <x v="1"/>
    <x v="0"/>
  </r>
  <r>
    <x v="39"/>
    <s v="ET"/>
    <x v="67"/>
    <s v="AFRO"/>
    <x v="0"/>
    <n v="0"/>
    <n v="0"/>
    <n v="0"/>
    <x v="1"/>
    <x v="0"/>
  </r>
  <r>
    <x v="39"/>
    <s v="FK"/>
    <x v="68"/>
    <s v="AMRO"/>
    <x v="0"/>
    <n v="0"/>
    <n v="0"/>
    <n v="0"/>
    <x v="1"/>
    <x v="0"/>
  </r>
  <r>
    <x v="39"/>
    <s v="FO"/>
    <x v="69"/>
    <s v="EURO"/>
    <x v="0"/>
    <n v="0"/>
    <n v="0"/>
    <n v="0"/>
    <x v="1"/>
    <x v="0"/>
  </r>
  <r>
    <x v="39"/>
    <s v="FJ"/>
    <x v="70"/>
    <s v="WPRO"/>
    <x v="0"/>
    <n v="0"/>
    <n v="0"/>
    <n v="0"/>
    <x v="1"/>
    <x v="0"/>
  </r>
  <r>
    <x v="39"/>
    <s v="FI"/>
    <x v="71"/>
    <s v="EURO"/>
    <x v="1"/>
    <n v="3"/>
    <n v="0"/>
    <n v="0"/>
    <x v="1"/>
    <x v="0"/>
  </r>
  <r>
    <x v="39"/>
    <s v="FR"/>
    <x v="72"/>
    <s v="EURO"/>
    <x v="0"/>
    <n v="11"/>
    <n v="0"/>
    <n v="0"/>
    <x v="1"/>
    <x v="0"/>
  </r>
  <r>
    <x v="39"/>
    <s v="GF"/>
    <x v="73"/>
    <s v="AMRO"/>
    <x v="0"/>
    <n v="0"/>
    <n v="0"/>
    <n v="0"/>
    <x v="1"/>
    <x v="0"/>
  </r>
  <r>
    <x v="39"/>
    <s v="PF"/>
    <x v="74"/>
    <s v="WPRO"/>
    <x v="0"/>
    <n v="0"/>
    <n v="0"/>
    <n v="0"/>
    <x v="1"/>
    <x v="0"/>
  </r>
  <r>
    <x v="39"/>
    <s v="GA"/>
    <x v="75"/>
    <s v="AFRO"/>
    <x v="0"/>
    <n v="0"/>
    <n v="0"/>
    <n v="0"/>
    <x v="1"/>
    <x v="0"/>
  </r>
  <r>
    <x v="39"/>
    <s v="GM"/>
    <x v="76"/>
    <s v="AFRO"/>
    <x v="0"/>
    <n v="0"/>
    <n v="0"/>
    <n v="0"/>
    <x v="1"/>
    <x v="0"/>
  </r>
  <r>
    <x v="39"/>
    <s v="GE"/>
    <x v="77"/>
    <s v="EURO"/>
    <x v="0"/>
    <n v="0"/>
    <n v="0"/>
    <n v="0"/>
    <x v="1"/>
    <x v="0"/>
  </r>
  <r>
    <x v="39"/>
    <s v="DE"/>
    <x v="78"/>
    <s v="EURO"/>
    <x v="0"/>
    <n v="13"/>
    <n v="0"/>
    <n v="0"/>
    <x v="1"/>
    <x v="0"/>
  </r>
  <r>
    <x v="39"/>
    <s v="GH"/>
    <x v="79"/>
    <s v="AFRO"/>
    <x v="0"/>
    <n v="0"/>
    <n v="0"/>
    <n v="0"/>
    <x v="1"/>
    <x v="0"/>
  </r>
  <r>
    <x v="39"/>
    <s v="GI"/>
    <x v="80"/>
    <s v="EURO"/>
    <x v="0"/>
    <n v="0"/>
    <n v="0"/>
    <n v="0"/>
    <x v="1"/>
    <x v="0"/>
  </r>
  <r>
    <x v="39"/>
    <s v="GR"/>
    <x v="81"/>
    <s v="EURO"/>
    <x v="0"/>
    <n v="0"/>
    <n v="0"/>
    <n v="0"/>
    <x v="1"/>
    <x v="0"/>
  </r>
  <r>
    <x v="39"/>
    <s v="GL"/>
    <x v="82"/>
    <s v="EURO"/>
    <x v="0"/>
    <n v="0"/>
    <n v="0"/>
    <n v="0"/>
    <x v="1"/>
    <x v="0"/>
  </r>
  <r>
    <x v="39"/>
    <s v="GD"/>
    <x v="83"/>
    <s v="AMRO"/>
    <x v="0"/>
    <n v="0"/>
    <n v="0"/>
    <n v="0"/>
    <x v="1"/>
    <x v="0"/>
  </r>
  <r>
    <x v="39"/>
    <s v="GP"/>
    <x v="84"/>
    <s v="AMRO"/>
    <x v="0"/>
    <n v="0"/>
    <n v="0"/>
    <n v="0"/>
    <x v="1"/>
    <x v="0"/>
  </r>
  <r>
    <x v="39"/>
    <s v="GU"/>
    <x v="85"/>
    <s v="WPRO"/>
    <x v="0"/>
    <n v="0"/>
    <n v="0"/>
    <n v="0"/>
    <x v="1"/>
    <x v="0"/>
  </r>
  <r>
    <x v="39"/>
    <s v="GT"/>
    <x v="86"/>
    <s v="AMRO"/>
    <x v="0"/>
    <n v="0"/>
    <n v="0"/>
    <n v="0"/>
    <x v="1"/>
    <x v="0"/>
  </r>
  <r>
    <x v="39"/>
    <s v="GG"/>
    <x v="87"/>
    <s v="EURO"/>
    <x v="0"/>
    <n v="0"/>
    <n v="0"/>
    <n v="0"/>
    <x v="1"/>
    <x v="0"/>
  </r>
  <r>
    <x v="39"/>
    <s v="GN"/>
    <x v="88"/>
    <s v="AFRO"/>
    <x v="0"/>
    <n v="0"/>
    <n v="0"/>
    <n v="0"/>
    <x v="1"/>
    <x v="0"/>
  </r>
  <r>
    <x v="39"/>
    <s v="GW"/>
    <x v="89"/>
    <s v="AFRO"/>
    <x v="0"/>
    <n v="0"/>
    <n v="0"/>
    <n v="0"/>
    <x v="1"/>
    <x v="0"/>
  </r>
  <r>
    <x v="39"/>
    <s v="GY"/>
    <x v="90"/>
    <s v="AMRO"/>
    <x v="0"/>
    <n v="0"/>
    <n v="0"/>
    <n v="0"/>
    <x v="1"/>
    <x v="0"/>
  </r>
  <r>
    <x v="39"/>
    <s v="HT"/>
    <x v="91"/>
    <s v="AMRO"/>
    <x v="0"/>
    <n v="0"/>
    <n v="0"/>
    <n v="0"/>
    <x v="1"/>
    <x v="0"/>
  </r>
  <r>
    <x v="39"/>
    <s v="VA"/>
    <x v="92"/>
    <s v="EURO"/>
    <x v="0"/>
    <n v="0"/>
    <n v="0"/>
    <n v="0"/>
    <x v="1"/>
    <x v="0"/>
  </r>
  <r>
    <x v="39"/>
    <s v="HN"/>
    <x v="93"/>
    <s v="AMRO"/>
    <x v="0"/>
    <n v="0"/>
    <n v="0"/>
    <n v="0"/>
    <x v="1"/>
    <x v="0"/>
  </r>
  <r>
    <x v="39"/>
    <s v="HU"/>
    <x v="94"/>
    <s v="EURO"/>
    <x v="0"/>
    <n v="0"/>
    <n v="0"/>
    <n v="0"/>
    <x v="1"/>
    <x v="0"/>
  </r>
  <r>
    <x v="39"/>
    <s v="IS"/>
    <x v="95"/>
    <s v="EURO"/>
    <x v="0"/>
    <n v="0"/>
    <n v="0"/>
    <n v="0"/>
    <x v="1"/>
    <x v="0"/>
  </r>
  <r>
    <x v="39"/>
    <s v="IN"/>
    <x v="96"/>
    <s v="SEARO"/>
    <x v="0"/>
    <n v="7"/>
    <n v="0"/>
    <n v="0"/>
    <x v="1"/>
    <x v="0"/>
  </r>
  <r>
    <x v="39"/>
    <s v="ID"/>
    <x v="97"/>
    <s v="SEARO"/>
    <x v="0"/>
    <n v="0"/>
    <n v="0"/>
    <n v="0"/>
    <x v="1"/>
    <x v="0"/>
  </r>
  <r>
    <x v="39"/>
    <s v="IR"/>
    <x v="98"/>
    <s v="EMRO"/>
    <x v="0"/>
    <n v="0"/>
    <n v="0"/>
    <n v="0"/>
    <x v="1"/>
    <x v="0"/>
  </r>
  <r>
    <x v="39"/>
    <s v="IQ"/>
    <x v="99"/>
    <s v="EMRO"/>
    <x v="0"/>
    <n v="0"/>
    <n v="0"/>
    <n v="0"/>
    <x v="1"/>
    <x v="0"/>
  </r>
  <r>
    <x v="39"/>
    <s v="IE"/>
    <x v="100"/>
    <s v="EURO"/>
    <x v="0"/>
    <n v="0"/>
    <n v="0"/>
    <n v="0"/>
    <x v="1"/>
    <x v="0"/>
  </r>
  <r>
    <x v="39"/>
    <s v="IM"/>
    <x v="101"/>
    <s v="EURO"/>
    <x v="0"/>
    <n v="0"/>
    <n v="0"/>
    <n v="0"/>
    <x v="1"/>
    <x v="0"/>
  </r>
  <r>
    <x v="39"/>
    <s v="IL"/>
    <x v="102"/>
    <s v="EURO"/>
    <x v="0"/>
    <n v="0"/>
    <n v="0"/>
    <n v="0"/>
    <x v="1"/>
    <x v="0"/>
  </r>
  <r>
    <x v="39"/>
    <s v="IT"/>
    <x v="103"/>
    <s v="EURO"/>
    <x v="0"/>
    <n v="3"/>
    <n v="0"/>
    <n v="0"/>
    <x v="1"/>
    <x v="0"/>
  </r>
  <r>
    <x v="39"/>
    <s v="JM"/>
    <x v="104"/>
    <s v="AMRO"/>
    <x v="0"/>
    <n v="0"/>
    <n v="0"/>
    <n v="0"/>
    <x v="1"/>
    <x v="0"/>
  </r>
  <r>
    <x v="39"/>
    <s v="JP"/>
    <x v="105"/>
    <s v="WPRO"/>
    <x v="1"/>
    <n v="26"/>
    <n v="0"/>
    <n v="0"/>
    <x v="1"/>
    <x v="0"/>
  </r>
  <r>
    <x v="39"/>
    <s v="JE"/>
    <x v="106"/>
    <s v="EURO"/>
    <x v="0"/>
    <n v="0"/>
    <n v="0"/>
    <n v="0"/>
    <x v="1"/>
    <x v="0"/>
  </r>
  <r>
    <x v="39"/>
    <s v="JO"/>
    <x v="107"/>
    <s v="EMRO"/>
    <x v="0"/>
    <n v="0"/>
    <n v="0"/>
    <n v="0"/>
    <x v="1"/>
    <x v="0"/>
  </r>
  <r>
    <x v="39"/>
    <s v="KZ"/>
    <x v="108"/>
    <s v="EURO"/>
    <x v="0"/>
    <n v="0"/>
    <n v="0"/>
    <n v="0"/>
    <x v="1"/>
    <x v="0"/>
  </r>
  <r>
    <x v="39"/>
    <s v="KE"/>
    <x v="109"/>
    <s v="AFRO"/>
    <x v="0"/>
    <n v="0"/>
    <n v="0"/>
    <n v="0"/>
    <x v="1"/>
    <x v="0"/>
  </r>
  <r>
    <x v="39"/>
    <s v="KI"/>
    <x v="110"/>
    <s v="WPRO"/>
    <x v="0"/>
    <n v="0"/>
    <n v="0"/>
    <n v="0"/>
    <x v="1"/>
    <x v="0"/>
  </r>
  <r>
    <x v="39"/>
    <s v="XK"/>
    <x v="111"/>
    <s v="EURO"/>
    <x v="0"/>
    <n v="0"/>
    <n v="0"/>
    <n v="0"/>
    <x v="1"/>
    <x v="0"/>
  </r>
  <r>
    <x v="39"/>
    <s v="KW"/>
    <x v="112"/>
    <s v="EMRO"/>
    <x v="0"/>
    <n v="0"/>
    <n v="0"/>
    <n v="0"/>
    <x v="1"/>
    <x v="0"/>
  </r>
  <r>
    <x v="39"/>
    <s v="KG"/>
    <x v="113"/>
    <s v="EURO"/>
    <x v="0"/>
    <n v="0"/>
    <n v="0"/>
    <n v="0"/>
    <x v="1"/>
    <x v="0"/>
  </r>
  <r>
    <x v="39"/>
    <s v="LA"/>
    <x v="114"/>
    <s v="WPRO"/>
    <x v="0"/>
    <n v="0"/>
    <n v="0"/>
    <n v="0"/>
    <x v="1"/>
    <x v="0"/>
  </r>
  <r>
    <x v="39"/>
    <s v="LV"/>
    <x v="115"/>
    <s v="EURO"/>
    <x v="0"/>
    <n v="0"/>
    <n v="0"/>
    <n v="0"/>
    <x v="1"/>
    <x v="0"/>
  </r>
  <r>
    <x v="39"/>
    <s v="LB"/>
    <x v="116"/>
    <s v="EMRO"/>
    <x v="0"/>
    <n v="0"/>
    <n v="0"/>
    <n v="0"/>
    <x v="1"/>
    <x v="0"/>
  </r>
  <r>
    <x v="39"/>
    <s v="LS"/>
    <x v="117"/>
    <s v="AFRO"/>
    <x v="0"/>
    <n v="0"/>
    <n v="0"/>
    <n v="0"/>
    <x v="1"/>
    <x v="0"/>
  </r>
  <r>
    <x v="39"/>
    <s v="LR"/>
    <x v="118"/>
    <s v="AFRO"/>
    <x v="0"/>
    <n v="0"/>
    <n v="0"/>
    <n v="0"/>
    <x v="1"/>
    <x v="0"/>
  </r>
  <r>
    <x v="39"/>
    <s v="LY"/>
    <x v="119"/>
    <s v="EMRO"/>
    <x v="0"/>
    <n v="0"/>
    <n v="0"/>
    <n v="0"/>
    <x v="1"/>
    <x v="0"/>
  </r>
  <r>
    <x v="39"/>
    <s v="LI"/>
    <x v="120"/>
    <s v="EURO"/>
    <x v="0"/>
    <n v="0"/>
    <n v="0"/>
    <n v="0"/>
    <x v="1"/>
    <x v="0"/>
  </r>
  <r>
    <x v="39"/>
    <s v="LT"/>
    <x v="121"/>
    <s v="EURO"/>
    <x v="0"/>
    <n v="0"/>
    <n v="0"/>
    <n v="0"/>
    <x v="1"/>
    <x v="0"/>
  </r>
  <r>
    <x v="39"/>
    <s v="LU"/>
    <x v="122"/>
    <s v="EURO"/>
    <x v="0"/>
    <n v="0"/>
    <n v="0"/>
    <n v="0"/>
    <x v="1"/>
    <x v="0"/>
  </r>
  <r>
    <x v="39"/>
    <s v="MG"/>
    <x v="123"/>
    <s v="AFRO"/>
    <x v="0"/>
    <n v="0"/>
    <n v="0"/>
    <n v="0"/>
    <x v="1"/>
    <x v="0"/>
  </r>
  <r>
    <x v="39"/>
    <s v="MW"/>
    <x v="124"/>
    <s v="AFRO"/>
    <x v="0"/>
    <n v="0"/>
    <n v="0"/>
    <n v="0"/>
    <x v="1"/>
    <x v="0"/>
  </r>
  <r>
    <x v="39"/>
    <s v="MY"/>
    <x v="125"/>
    <s v="WPRO"/>
    <x v="1"/>
    <n v="18"/>
    <n v="0"/>
    <n v="0"/>
    <x v="1"/>
    <x v="0"/>
  </r>
  <r>
    <x v="39"/>
    <s v="MV"/>
    <x v="126"/>
    <s v="SEARO"/>
    <x v="0"/>
    <n v="0"/>
    <n v="0"/>
    <n v="0"/>
    <x v="1"/>
    <x v="0"/>
  </r>
  <r>
    <x v="39"/>
    <s v="ML"/>
    <x v="127"/>
    <s v="AFRO"/>
    <x v="0"/>
    <n v="0"/>
    <n v="0"/>
    <n v="0"/>
    <x v="1"/>
    <x v="0"/>
  </r>
  <r>
    <x v="39"/>
    <s v="MT"/>
    <x v="128"/>
    <s v="EURO"/>
    <x v="0"/>
    <n v="0"/>
    <n v="0"/>
    <n v="0"/>
    <x v="1"/>
    <x v="0"/>
  </r>
  <r>
    <x v="39"/>
    <s v="MH"/>
    <x v="129"/>
    <s v="WPRO"/>
    <x v="0"/>
    <n v="0"/>
    <n v="0"/>
    <n v="0"/>
    <x v="1"/>
    <x v="0"/>
  </r>
  <r>
    <x v="39"/>
    <s v="MQ"/>
    <x v="130"/>
    <s v="AMRO"/>
    <x v="0"/>
    <n v="0"/>
    <n v="0"/>
    <n v="0"/>
    <x v="1"/>
    <x v="0"/>
  </r>
  <r>
    <x v="39"/>
    <s v="MR"/>
    <x v="131"/>
    <s v="AFRO"/>
    <x v="0"/>
    <n v="0"/>
    <n v="0"/>
    <n v="0"/>
    <x v="1"/>
    <x v="0"/>
  </r>
  <r>
    <x v="39"/>
    <s v="MU"/>
    <x v="132"/>
    <s v="AFRO"/>
    <x v="0"/>
    <n v="0"/>
    <n v="0"/>
    <n v="0"/>
    <x v="1"/>
    <x v="0"/>
  </r>
  <r>
    <x v="39"/>
    <s v="YT"/>
    <x v="133"/>
    <s v="AFRO"/>
    <x v="0"/>
    <n v="0"/>
    <n v="0"/>
    <n v="0"/>
    <x v="1"/>
    <x v="0"/>
  </r>
  <r>
    <x v="39"/>
    <s v="MX"/>
    <x v="134"/>
    <s v="AMRO"/>
    <x v="0"/>
    <n v="0"/>
    <n v="0"/>
    <n v="0"/>
    <x v="1"/>
    <x v="0"/>
  </r>
  <r>
    <x v="39"/>
    <s v="FM"/>
    <x v="135"/>
    <s v="WPRO"/>
    <x v="0"/>
    <n v="0"/>
    <n v="0"/>
    <n v="0"/>
    <x v="1"/>
    <x v="0"/>
  </r>
  <r>
    <x v="39"/>
    <s v="MC"/>
    <x v="136"/>
    <s v="EURO"/>
    <x v="0"/>
    <n v="0"/>
    <n v="0"/>
    <n v="0"/>
    <x v="1"/>
    <x v="0"/>
  </r>
  <r>
    <x v="39"/>
    <s v="MN"/>
    <x v="137"/>
    <s v="WPRO"/>
    <x v="0"/>
    <n v="0"/>
    <n v="0"/>
    <n v="0"/>
    <x v="1"/>
    <x v="0"/>
  </r>
  <r>
    <x v="39"/>
    <s v="ME"/>
    <x v="138"/>
    <s v="EURO"/>
    <x v="0"/>
    <n v="0"/>
    <n v="0"/>
    <n v="0"/>
    <x v="1"/>
    <x v="0"/>
  </r>
  <r>
    <x v="39"/>
    <s v="MS"/>
    <x v="139"/>
    <s v="AMRO"/>
    <x v="0"/>
    <n v="0"/>
    <n v="0"/>
    <n v="0"/>
    <x v="1"/>
    <x v="0"/>
  </r>
  <r>
    <x v="39"/>
    <s v="MA"/>
    <x v="140"/>
    <s v="EMRO"/>
    <x v="0"/>
    <n v="0"/>
    <n v="0"/>
    <n v="0"/>
    <x v="1"/>
    <x v="0"/>
  </r>
  <r>
    <x v="39"/>
    <s v="MZ"/>
    <x v="141"/>
    <s v="AFRO"/>
    <x v="0"/>
    <n v="0"/>
    <n v="0"/>
    <n v="0"/>
    <x v="1"/>
    <x v="0"/>
  </r>
  <r>
    <x v="39"/>
    <s v="MM"/>
    <x v="142"/>
    <s v="SEARO"/>
    <x v="0"/>
    <n v="0"/>
    <n v="0"/>
    <n v="0"/>
    <x v="1"/>
    <x v="0"/>
  </r>
  <r>
    <x v="39"/>
    <s v="NA"/>
    <x v="143"/>
    <s v="AFRO"/>
    <x v="0"/>
    <n v="0"/>
    <n v="0"/>
    <n v="0"/>
    <x v="1"/>
    <x v="0"/>
  </r>
  <r>
    <x v="39"/>
    <s v="NR"/>
    <x v="144"/>
    <s v="WPRO"/>
    <x v="0"/>
    <n v="0"/>
    <n v="0"/>
    <n v="0"/>
    <x v="1"/>
    <x v="0"/>
  </r>
  <r>
    <x v="39"/>
    <s v="NP"/>
    <x v="145"/>
    <s v="SEARO"/>
    <x v="0"/>
    <n v="5"/>
    <n v="0"/>
    <n v="0"/>
    <x v="1"/>
    <x v="0"/>
  </r>
  <r>
    <x v="39"/>
    <s v="NL"/>
    <x v="146"/>
    <s v="EURO"/>
    <x v="0"/>
    <n v="0"/>
    <n v="0"/>
    <n v="0"/>
    <x v="1"/>
    <x v="0"/>
  </r>
  <r>
    <x v="39"/>
    <s v="NC"/>
    <x v="147"/>
    <s v="WPRO"/>
    <x v="0"/>
    <n v="0"/>
    <n v="0"/>
    <n v="0"/>
    <x v="1"/>
    <x v="0"/>
  </r>
  <r>
    <x v="39"/>
    <s v="NZ"/>
    <x v="148"/>
    <s v="WPRO"/>
    <x v="0"/>
    <n v="0"/>
    <n v="0"/>
    <n v="0"/>
    <x v="1"/>
    <x v="0"/>
  </r>
  <r>
    <x v="39"/>
    <s v="NI"/>
    <x v="149"/>
    <s v="AMRO"/>
    <x v="0"/>
    <n v="0"/>
    <n v="0"/>
    <n v="0"/>
    <x v="1"/>
    <x v="0"/>
  </r>
  <r>
    <x v="39"/>
    <s v="NE"/>
    <x v="150"/>
    <s v="AFRO"/>
    <x v="0"/>
    <n v="0"/>
    <n v="0"/>
    <n v="0"/>
    <x v="1"/>
    <x v="0"/>
  </r>
  <r>
    <x v="39"/>
    <s v="NG"/>
    <x v="151"/>
    <s v="AFRO"/>
    <x v="0"/>
    <n v="0"/>
    <n v="0"/>
    <n v="0"/>
    <x v="1"/>
    <x v="0"/>
  </r>
  <r>
    <x v="39"/>
    <s v="NU"/>
    <x v="152"/>
    <s v="WPRO"/>
    <x v="0"/>
    <n v="0"/>
    <n v="0"/>
    <n v="0"/>
    <x v="1"/>
    <x v="0"/>
  </r>
  <r>
    <x v="39"/>
    <s v="MK"/>
    <x v="153"/>
    <s v="EURO"/>
    <x v="0"/>
    <n v="0"/>
    <n v="0"/>
    <n v="0"/>
    <x v="1"/>
    <x v="0"/>
  </r>
  <r>
    <x v="39"/>
    <s v="MP"/>
    <x v="154"/>
    <s v="WPRO"/>
    <x v="0"/>
    <n v="0"/>
    <n v="0"/>
    <n v="0"/>
    <x v="1"/>
    <x v="0"/>
  </r>
  <r>
    <x v="39"/>
    <s v="NO"/>
    <x v="155"/>
    <s v="EURO"/>
    <x v="0"/>
    <n v="0"/>
    <n v="0"/>
    <n v="0"/>
    <x v="1"/>
    <x v="0"/>
  </r>
  <r>
    <x v="39"/>
    <s v="PS"/>
    <x v="156"/>
    <s v="EMRO"/>
    <x v="0"/>
    <n v="0"/>
    <n v="0"/>
    <n v="0"/>
    <x v="1"/>
    <x v="0"/>
  </r>
  <r>
    <x v="39"/>
    <s v="OM"/>
    <x v="157"/>
    <s v="EMRO"/>
    <x v="0"/>
    <n v="0"/>
    <n v="0"/>
    <n v="0"/>
    <x v="1"/>
    <x v="0"/>
  </r>
  <r>
    <x v="39"/>
    <s v=" "/>
    <x v="158"/>
    <s v="Other"/>
    <x v="0"/>
    <n v="139"/>
    <n v="0"/>
    <n v="0"/>
    <x v="1"/>
    <x v="0"/>
  </r>
  <r>
    <x v="39"/>
    <s v="PK"/>
    <x v="159"/>
    <s v="EMRO"/>
    <x v="0"/>
    <n v="0"/>
    <n v="0"/>
    <n v="0"/>
    <x v="1"/>
    <x v="0"/>
  </r>
  <r>
    <x v="39"/>
    <s v="PW"/>
    <x v="160"/>
    <s v="WPRO"/>
    <x v="0"/>
    <n v="0"/>
    <n v="0"/>
    <n v="0"/>
    <x v="1"/>
    <x v="0"/>
  </r>
  <r>
    <x v="39"/>
    <s v="PA"/>
    <x v="161"/>
    <s v="AMRO"/>
    <x v="0"/>
    <n v="0"/>
    <n v="0"/>
    <n v="0"/>
    <x v="1"/>
    <x v="0"/>
  </r>
  <r>
    <x v="39"/>
    <s v="PG"/>
    <x v="162"/>
    <s v="WPRO"/>
    <x v="0"/>
    <n v="0"/>
    <n v="0"/>
    <n v="0"/>
    <x v="1"/>
    <x v="0"/>
  </r>
  <r>
    <x v="39"/>
    <s v="PY"/>
    <x v="163"/>
    <s v="AMRO"/>
    <x v="0"/>
    <n v="0"/>
    <n v="0"/>
    <n v="0"/>
    <x v="1"/>
    <x v="0"/>
  </r>
  <r>
    <x v="39"/>
    <s v="PE"/>
    <x v="164"/>
    <s v="AMRO"/>
    <x v="0"/>
    <n v="0"/>
    <n v="0"/>
    <n v="0"/>
    <x v="1"/>
    <x v="0"/>
  </r>
  <r>
    <x v="39"/>
    <s v="PH"/>
    <x v="165"/>
    <s v="WPRO"/>
    <x v="0"/>
    <n v="3"/>
    <n v="0"/>
    <n v="1"/>
    <x v="1"/>
    <x v="0"/>
  </r>
  <r>
    <x v="39"/>
    <s v="PN"/>
    <x v="166"/>
    <s v="WPRO"/>
    <x v="0"/>
    <n v="0"/>
    <n v="0"/>
    <n v="0"/>
    <x v="1"/>
    <x v="0"/>
  </r>
  <r>
    <x v="39"/>
    <s v="PL"/>
    <x v="167"/>
    <s v="EURO"/>
    <x v="0"/>
    <n v="0"/>
    <n v="0"/>
    <n v="0"/>
    <x v="1"/>
    <x v="0"/>
  </r>
  <r>
    <x v="39"/>
    <s v="PT"/>
    <x v="168"/>
    <s v="EURO"/>
    <x v="0"/>
    <n v="0"/>
    <n v="0"/>
    <n v="0"/>
    <x v="1"/>
    <x v="0"/>
  </r>
  <r>
    <x v="39"/>
    <s v="PR"/>
    <x v="169"/>
    <s v="AMRO"/>
    <x v="0"/>
    <n v="0"/>
    <n v="0"/>
    <n v="0"/>
    <x v="1"/>
    <x v="0"/>
  </r>
  <r>
    <x v="39"/>
    <s v="QA"/>
    <x v="170"/>
    <s v="EMRO"/>
    <x v="0"/>
    <n v="0"/>
    <n v="0"/>
    <n v="0"/>
    <x v="1"/>
    <x v="0"/>
  </r>
  <r>
    <x v="39"/>
    <s v="KR"/>
    <x v="171"/>
    <s v="WPRO"/>
    <x v="0"/>
    <n v="28"/>
    <n v="0"/>
    <n v="0"/>
    <x v="1"/>
    <x v="0"/>
  </r>
  <r>
    <x v="39"/>
    <s v="MD"/>
    <x v="172"/>
    <s v="EURO"/>
    <x v="0"/>
    <n v="0"/>
    <n v="0"/>
    <n v="0"/>
    <x v="1"/>
    <x v="0"/>
  </r>
  <r>
    <x v="39"/>
    <s v="RE"/>
    <x v="173"/>
    <s v="AFRO"/>
    <x v="0"/>
    <n v="0"/>
    <n v="0"/>
    <n v="0"/>
    <x v="1"/>
    <x v="0"/>
  </r>
  <r>
    <x v="39"/>
    <s v="RO"/>
    <x v="174"/>
    <s v="EURO"/>
    <x v="0"/>
    <n v="0"/>
    <n v="0"/>
    <n v="0"/>
    <x v="1"/>
    <x v="0"/>
  </r>
  <r>
    <x v="39"/>
    <s v="RU"/>
    <x v="175"/>
    <s v="EURO"/>
    <x v="0"/>
    <n v="2"/>
    <n v="0"/>
    <n v="0"/>
    <x v="1"/>
    <x v="0"/>
  </r>
  <r>
    <x v="39"/>
    <s v="RW"/>
    <x v="176"/>
    <s v="AFRO"/>
    <x v="0"/>
    <n v="0"/>
    <n v="0"/>
    <n v="0"/>
    <x v="1"/>
    <x v="0"/>
  </r>
  <r>
    <x v="39"/>
    <s v="XC"/>
    <x v="177"/>
    <s v="AMRO"/>
    <x v="0"/>
    <n v="0"/>
    <n v="0"/>
    <n v="0"/>
    <x v="1"/>
    <x v="0"/>
  </r>
  <r>
    <x v="39"/>
    <s v="BL"/>
    <x v="178"/>
    <s v="AMRO"/>
    <x v="0"/>
    <n v="0"/>
    <n v="0"/>
    <n v="0"/>
    <x v="1"/>
    <x v="0"/>
  </r>
  <r>
    <x v="39"/>
    <s v="SH"/>
    <x v="179"/>
    <s v="AFRO"/>
    <x v="0"/>
    <n v="0"/>
    <n v="0"/>
    <n v="0"/>
    <x v="1"/>
    <x v="0"/>
  </r>
  <r>
    <x v="39"/>
    <s v="KN"/>
    <x v="180"/>
    <s v="AMRO"/>
    <x v="0"/>
    <n v="0"/>
    <n v="0"/>
    <n v="0"/>
    <x v="1"/>
    <x v="0"/>
  </r>
  <r>
    <x v="39"/>
    <s v="LC"/>
    <x v="181"/>
    <s v="AMRO"/>
    <x v="0"/>
    <n v="0"/>
    <n v="0"/>
    <n v="0"/>
    <x v="1"/>
    <x v="0"/>
  </r>
  <r>
    <x v="39"/>
    <s v="MF"/>
    <x v="182"/>
    <s v="AMRO"/>
    <x v="0"/>
    <n v="0"/>
    <n v="0"/>
    <n v="0"/>
    <x v="1"/>
    <x v="0"/>
  </r>
  <r>
    <x v="39"/>
    <s v="PM"/>
    <x v="183"/>
    <s v="AMRO"/>
    <x v="0"/>
    <n v="0"/>
    <n v="0"/>
    <n v="0"/>
    <x v="1"/>
    <x v="0"/>
  </r>
  <r>
    <x v="39"/>
    <s v="VC"/>
    <x v="184"/>
    <s v="AMRO"/>
    <x v="0"/>
    <n v="0"/>
    <n v="0"/>
    <n v="0"/>
    <x v="1"/>
    <x v="0"/>
  </r>
  <r>
    <x v="39"/>
    <s v="WS"/>
    <x v="185"/>
    <s v="WPRO"/>
    <x v="0"/>
    <n v="0"/>
    <n v="0"/>
    <n v="0"/>
    <x v="1"/>
    <x v="0"/>
  </r>
  <r>
    <x v="39"/>
    <s v="SM"/>
    <x v="186"/>
    <s v="EURO"/>
    <x v="0"/>
    <n v="0"/>
    <n v="0"/>
    <n v="0"/>
    <x v="1"/>
    <x v="0"/>
  </r>
  <r>
    <x v="39"/>
    <s v="ST"/>
    <x v="187"/>
    <s v="AFRO"/>
    <x v="0"/>
    <n v="0"/>
    <n v="0"/>
    <n v="0"/>
    <x v="1"/>
    <x v="0"/>
  </r>
  <r>
    <x v="39"/>
    <s v="SA"/>
    <x v="188"/>
    <s v="EMRO"/>
    <x v="0"/>
    <n v="0"/>
    <n v="0"/>
    <n v="0"/>
    <x v="1"/>
    <x v="0"/>
  </r>
  <r>
    <x v="39"/>
    <s v="SN"/>
    <x v="189"/>
    <s v="AFRO"/>
    <x v="0"/>
    <n v="0"/>
    <n v="0"/>
    <n v="0"/>
    <x v="1"/>
    <x v="0"/>
  </r>
  <r>
    <x v="39"/>
    <s v="RS"/>
    <x v="190"/>
    <s v="EURO"/>
    <x v="0"/>
    <n v="0"/>
    <n v="0"/>
    <n v="0"/>
    <x v="1"/>
    <x v="0"/>
  </r>
  <r>
    <x v="39"/>
    <s v="SC"/>
    <x v="191"/>
    <s v="AFRO"/>
    <x v="0"/>
    <n v="0"/>
    <n v="0"/>
    <n v="0"/>
    <x v="1"/>
    <x v="0"/>
  </r>
  <r>
    <x v="39"/>
    <s v="SL"/>
    <x v="192"/>
    <s v="AFRO"/>
    <x v="0"/>
    <n v="0"/>
    <n v="0"/>
    <n v="0"/>
    <x v="1"/>
    <x v="0"/>
  </r>
  <r>
    <x v="39"/>
    <s v="SG"/>
    <x v="193"/>
    <s v="WPRO"/>
    <x v="10"/>
    <n v="45"/>
    <n v="0"/>
    <n v="0"/>
    <x v="1"/>
    <x v="0"/>
  </r>
  <r>
    <x v="39"/>
    <s v="XB"/>
    <x v="194"/>
    <s v="AMRO"/>
    <x v="0"/>
    <n v="0"/>
    <n v="0"/>
    <n v="0"/>
    <x v="1"/>
    <x v="0"/>
  </r>
  <r>
    <x v="39"/>
    <s v="SX"/>
    <x v="195"/>
    <s v="AMRO"/>
    <x v="0"/>
    <n v="0"/>
    <n v="0"/>
    <n v="0"/>
    <x v="1"/>
    <x v="0"/>
  </r>
  <r>
    <x v="39"/>
    <s v="SK"/>
    <x v="196"/>
    <s v="EURO"/>
    <x v="0"/>
    <n v="0"/>
    <n v="0"/>
    <n v="0"/>
    <x v="1"/>
    <x v="0"/>
  </r>
  <r>
    <x v="39"/>
    <s v="SI"/>
    <x v="197"/>
    <s v="EURO"/>
    <x v="0"/>
    <n v="0"/>
    <n v="0"/>
    <n v="0"/>
    <x v="1"/>
    <x v="0"/>
  </r>
  <r>
    <x v="39"/>
    <s v="SB"/>
    <x v="198"/>
    <s v="WPRO"/>
    <x v="0"/>
    <n v="0"/>
    <n v="0"/>
    <n v="0"/>
    <x v="1"/>
    <x v="0"/>
  </r>
  <r>
    <x v="39"/>
    <s v="SO"/>
    <x v="199"/>
    <s v="EMRO"/>
    <x v="0"/>
    <n v="0"/>
    <n v="0"/>
    <n v="0"/>
    <x v="1"/>
    <x v="0"/>
  </r>
  <r>
    <x v="39"/>
    <s v="ZA"/>
    <x v="200"/>
    <s v="AFRO"/>
    <x v="0"/>
    <n v="0"/>
    <n v="0"/>
    <n v="0"/>
    <x v="1"/>
    <x v="0"/>
  </r>
  <r>
    <x v="39"/>
    <s v="SS"/>
    <x v="201"/>
    <s v="AFRO"/>
    <x v="0"/>
    <n v="0"/>
    <n v="0"/>
    <n v="0"/>
    <x v="1"/>
    <x v="0"/>
  </r>
  <r>
    <x v="39"/>
    <s v="ES"/>
    <x v="202"/>
    <s v="EURO"/>
    <x v="1"/>
    <n v="5"/>
    <n v="0"/>
    <n v="0"/>
    <x v="1"/>
    <x v="0"/>
  </r>
  <r>
    <x v="39"/>
    <s v="LK"/>
    <x v="203"/>
    <s v="SEARO"/>
    <x v="0"/>
    <n v="5"/>
    <n v="0"/>
    <n v="0"/>
    <x v="1"/>
    <x v="0"/>
  </r>
  <r>
    <x v="39"/>
    <s v="SD"/>
    <x v="204"/>
    <s v="EMRO"/>
    <x v="0"/>
    <n v="0"/>
    <n v="0"/>
    <n v="0"/>
    <x v="1"/>
    <x v="0"/>
  </r>
  <r>
    <x v="39"/>
    <s v="SR"/>
    <x v="205"/>
    <s v="AMRO"/>
    <x v="0"/>
    <n v="0"/>
    <n v="0"/>
    <n v="0"/>
    <x v="1"/>
    <x v="0"/>
  </r>
  <r>
    <x v="39"/>
    <s v="SE"/>
    <x v="206"/>
    <s v="EURO"/>
    <x v="0"/>
    <n v="1"/>
    <n v="0"/>
    <n v="0"/>
    <x v="1"/>
    <x v="0"/>
  </r>
  <r>
    <x v="39"/>
    <s v="CH"/>
    <x v="207"/>
    <s v="EURO"/>
    <x v="0"/>
    <n v="0"/>
    <n v="0"/>
    <n v="0"/>
    <x v="1"/>
    <x v="0"/>
  </r>
  <r>
    <x v="39"/>
    <s v="SY"/>
    <x v="208"/>
    <s v="EMRO"/>
    <x v="0"/>
    <n v="0"/>
    <n v="0"/>
    <n v="0"/>
    <x v="1"/>
    <x v="0"/>
  </r>
  <r>
    <x v="39"/>
    <s v="TJ"/>
    <x v="209"/>
    <s v="EURO"/>
    <x v="0"/>
    <n v="0"/>
    <n v="0"/>
    <n v="0"/>
    <x v="1"/>
    <x v="0"/>
  </r>
  <r>
    <x v="39"/>
    <s v="TH"/>
    <x v="210"/>
    <s v="SEARO"/>
    <x v="4"/>
    <n v="33"/>
    <n v="0"/>
    <n v="0"/>
    <x v="1"/>
    <x v="0"/>
  </r>
  <r>
    <x v="39"/>
    <s v="GB"/>
    <x v="211"/>
    <s v="EURO"/>
    <x v="1"/>
    <n v="10"/>
    <n v="0"/>
    <n v="0"/>
    <x v="1"/>
    <x v="0"/>
  </r>
  <r>
    <x v="39"/>
    <s v="TL"/>
    <x v="212"/>
    <s v="SEARO"/>
    <x v="0"/>
    <n v="0"/>
    <n v="0"/>
    <n v="0"/>
    <x v="1"/>
    <x v="0"/>
  </r>
  <r>
    <x v="39"/>
    <s v="TG"/>
    <x v="213"/>
    <s v="AFRO"/>
    <x v="0"/>
    <n v="0"/>
    <n v="0"/>
    <n v="0"/>
    <x v="1"/>
    <x v="0"/>
  </r>
  <r>
    <x v="39"/>
    <s v="TK"/>
    <x v="214"/>
    <s v="WPRO"/>
    <x v="0"/>
    <n v="0"/>
    <n v="0"/>
    <n v="0"/>
    <x v="1"/>
    <x v="0"/>
  </r>
  <r>
    <x v="39"/>
    <s v="TO"/>
    <x v="215"/>
    <s v="WPRO"/>
    <x v="0"/>
    <n v="0"/>
    <n v="0"/>
    <n v="0"/>
    <x v="1"/>
    <x v="0"/>
  </r>
  <r>
    <x v="39"/>
    <s v="TT"/>
    <x v="216"/>
    <s v="AMRO"/>
    <x v="0"/>
    <n v="0"/>
    <n v="0"/>
    <n v="0"/>
    <x v="1"/>
    <x v="0"/>
  </r>
  <r>
    <x v="39"/>
    <s v="TN"/>
    <x v="217"/>
    <s v="EMRO"/>
    <x v="0"/>
    <n v="0"/>
    <n v="0"/>
    <n v="0"/>
    <x v="1"/>
    <x v="0"/>
  </r>
  <r>
    <x v="39"/>
    <s v="TR"/>
    <x v="218"/>
    <s v="EURO"/>
    <x v="0"/>
    <n v="0"/>
    <n v="0"/>
    <n v="0"/>
    <x v="1"/>
    <x v="0"/>
  </r>
  <r>
    <x v="39"/>
    <s v="TM"/>
    <x v="219"/>
    <s v="EURO"/>
    <x v="0"/>
    <n v="0"/>
    <n v="0"/>
    <n v="0"/>
    <x v="1"/>
    <x v="0"/>
  </r>
  <r>
    <x v="39"/>
    <s v="TC"/>
    <x v="220"/>
    <s v="AMRO"/>
    <x v="0"/>
    <n v="0"/>
    <n v="0"/>
    <n v="0"/>
    <x v="1"/>
    <x v="0"/>
  </r>
  <r>
    <x v="39"/>
    <s v="TV"/>
    <x v="221"/>
    <s v="WPRO"/>
    <x v="0"/>
    <n v="0"/>
    <n v="0"/>
    <n v="0"/>
    <x v="1"/>
    <x v="0"/>
  </r>
  <r>
    <x v="39"/>
    <s v="UG"/>
    <x v="222"/>
    <s v="AFRO"/>
    <x v="0"/>
    <n v="0"/>
    <n v="0"/>
    <n v="0"/>
    <x v="1"/>
    <x v="0"/>
  </r>
  <r>
    <x v="39"/>
    <s v="UA"/>
    <x v="223"/>
    <s v="EURO"/>
    <x v="0"/>
    <n v="0"/>
    <n v="0"/>
    <n v="0"/>
    <x v="1"/>
    <x v="0"/>
  </r>
  <r>
    <x v="39"/>
    <s v="AE"/>
    <x v="224"/>
    <s v="EMRO"/>
    <x v="0"/>
    <n v="12"/>
    <n v="0"/>
    <n v="0"/>
    <x v="1"/>
    <x v="0"/>
  </r>
  <r>
    <x v="39"/>
    <s v="TZ"/>
    <x v="225"/>
    <s v="AFRO"/>
    <x v="0"/>
    <n v="0"/>
    <n v="0"/>
    <n v="0"/>
    <x v="1"/>
    <x v="0"/>
  </r>
  <r>
    <x v="39"/>
    <s v="US"/>
    <x v="226"/>
    <s v="AMRO"/>
    <x v="0"/>
    <n v="12"/>
    <n v="0"/>
    <n v="0"/>
    <x v="1"/>
    <x v="0"/>
  </r>
  <r>
    <x v="39"/>
    <s v="VI"/>
    <x v="227"/>
    <s v="AMRO"/>
    <x v="0"/>
    <n v="0"/>
    <n v="0"/>
    <n v="0"/>
    <x v="1"/>
    <x v="0"/>
  </r>
  <r>
    <x v="39"/>
    <s v="UY"/>
    <x v="228"/>
    <s v="AMRO"/>
    <x v="0"/>
    <n v="0"/>
    <n v="0"/>
    <n v="0"/>
    <x v="1"/>
    <x v="0"/>
  </r>
  <r>
    <x v="39"/>
    <s v="UZ"/>
    <x v="229"/>
    <s v="EURO"/>
    <x v="0"/>
    <n v="0"/>
    <n v="0"/>
    <n v="0"/>
    <x v="1"/>
    <x v="0"/>
  </r>
  <r>
    <x v="39"/>
    <s v="VU"/>
    <x v="230"/>
    <s v="WPRO"/>
    <x v="0"/>
    <n v="0"/>
    <n v="0"/>
    <n v="0"/>
    <x v="1"/>
    <x v="0"/>
  </r>
  <r>
    <x v="39"/>
    <s v="VE"/>
    <x v="231"/>
    <s v="AMRO"/>
    <x v="0"/>
    <n v="0"/>
    <n v="0"/>
    <n v="0"/>
    <x v="1"/>
    <x v="0"/>
  </r>
  <r>
    <x v="39"/>
    <s v="VN"/>
    <x v="232"/>
    <s v="WPRO"/>
    <x v="0"/>
    <n v="14"/>
    <n v="0"/>
    <n v="0"/>
    <x v="1"/>
    <x v="0"/>
  </r>
  <r>
    <x v="39"/>
    <s v="WF"/>
    <x v="233"/>
    <s v="WPRO"/>
    <x v="0"/>
    <n v="0"/>
    <n v="0"/>
    <n v="0"/>
    <x v="1"/>
    <x v="0"/>
  </r>
  <r>
    <x v="39"/>
    <s v="YE"/>
    <x v="234"/>
    <s v="EMRO"/>
    <x v="0"/>
    <n v="0"/>
    <n v="0"/>
    <n v="0"/>
    <x v="1"/>
    <x v="0"/>
  </r>
  <r>
    <x v="39"/>
    <s v="ZM"/>
    <x v="235"/>
    <s v="AFRO"/>
    <x v="0"/>
    <n v="0"/>
    <n v="0"/>
    <n v="0"/>
    <x v="1"/>
    <x v="0"/>
  </r>
  <r>
    <x v="39"/>
    <s v="ZW"/>
    <x v="236"/>
    <s v="AFRO"/>
    <x v="0"/>
    <n v="0"/>
    <n v="0"/>
    <n v="0"/>
    <x v="1"/>
    <x v="0"/>
  </r>
  <r>
    <x v="40"/>
    <s v="AF"/>
    <x v="0"/>
    <s v="EMRO"/>
    <x v="0"/>
    <n v="0"/>
    <n v="0"/>
    <n v="0"/>
    <x v="1"/>
    <x v="0"/>
  </r>
  <r>
    <x v="40"/>
    <s v="AL"/>
    <x v="1"/>
    <s v="EURO"/>
    <x v="0"/>
    <n v="0"/>
    <n v="0"/>
    <n v="0"/>
    <x v="1"/>
    <x v="0"/>
  </r>
  <r>
    <x v="40"/>
    <s v="DZ"/>
    <x v="2"/>
    <s v="AFRO"/>
    <x v="0"/>
    <n v="0"/>
    <n v="0"/>
    <n v="0"/>
    <x v="1"/>
    <x v="0"/>
  </r>
  <r>
    <x v="40"/>
    <s v="AS"/>
    <x v="3"/>
    <s v="WPRO"/>
    <x v="0"/>
    <n v="0"/>
    <n v="0"/>
    <n v="0"/>
    <x v="1"/>
    <x v="0"/>
  </r>
  <r>
    <x v="40"/>
    <s v="AD"/>
    <x v="4"/>
    <s v="EURO"/>
    <x v="0"/>
    <n v="0"/>
    <n v="0"/>
    <n v="0"/>
    <x v="1"/>
    <x v="0"/>
  </r>
  <r>
    <x v="40"/>
    <s v="AO"/>
    <x v="5"/>
    <s v="AFRO"/>
    <x v="0"/>
    <n v="0"/>
    <n v="0"/>
    <n v="0"/>
    <x v="1"/>
    <x v="0"/>
  </r>
  <r>
    <x v="40"/>
    <s v="AI"/>
    <x v="6"/>
    <s v="AMRO"/>
    <x v="0"/>
    <n v="0"/>
    <n v="0"/>
    <n v="0"/>
    <x v="1"/>
    <x v="0"/>
  </r>
  <r>
    <x v="40"/>
    <s v="AG"/>
    <x v="7"/>
    <s v="AMRO"/>
    <x v="0"/>
    <n v="0"/>
    <n v="0"/>
    <n v="0"/>
    <x v="1"/>
    <x v="0"/>
  </r>
  <r>
    <x v="40"/>
    <s v="AR"/>
    <x v="8"/>
    <s v="AMRO"/>
    <x v="0"/>
    <n v="0"/>
    <n v="0"/>
    <n v="0"/>
    <x v="1"/>
    <x v="0"/>
  </r>
  <r>
    <x v="40"/>
    <s v="AM"/>
    <x v="9"/>
    <s v="EURO"/>
    <x v="0"/>
    <n v="0"/>
    <n v="0"/>
    <n v="0"/>
    <x v="1"/>
    <x v="0"/>
  </r>
  <r>
    <x v="40"/>
    <s v="AW"/>
    <x v="10"/>
    <s v="AMRO"/>
    <x v="0"/>
    <n v="0"/>
    <n v="0"/>
    <n v="0"/>
    <x v="1"/>
    <x v="0"/>
  </r>
  <r>
    <x v="40"/>
    <s v="AU"/>
    <x v="11"/>
    <s v="WPRO"/>
    <x v="0"/>
    <n v="15"/>
    <n v="0"/>
    <n v="0"/>
    <x v="1"/>
    <x v="0"/>
  </r>
  <r>
    <x v="40"/>
    <s v="AT"/>
    <x v="12"/>
    <s v="EURO"/>
    <x v="0"/>
    <n v="0"/>
    <n v="0"/>
    <n v="0"/>
    <x v="1"/>
    <x v="0"/>
  </r>
  <r>
    <x v="40"/>
    <s v="AZ"/>
    <x v="13"/>
    <s v="EURO"/>
    <x v="0"/>
    <n v="0"/>
    <n v="0"/>
    <n v="0"/>
    <x v="1"/>
    <x v="0"/>
  </r>
  <r>
    <x v="40"/>
    <s v="BS"/>
    <x v="14"/>
    <s v="AMRO"/>
    <x v="0"/>
    <n v="0"/>
    <n v="0"/>
    <n v="0"/>
    <x v="1"/>
    <x v="0"/>
  </r>
  <r>
    <x v="40"/>
    <s v="BH"/>
    <x v="15"/>
    <s v="EMRO"/>
    <x v="0"/>
    <n v="0"/>
    <n v="0"/>
    <n v="0"/>
    <x v="1"/>
    <x v="0"/>
  </r>
  <r>
    <x v="40"/>
    <s v="BD"/>
    <x v="16"/>
    <s v="SEARO"/>
    <x v="0"/>
    <n v="0"/>
    <n v="0"/>
    <n v="0"/>
    <x v="1"/>
    <x v="0"/>
  </r>
  <r>
    <x v="40"/>
    <s v="BB"/>
    <x v="17"/>
    <s v="AMRO"/>
    <x v="0"/>
    <n v="0"/>
    <n v="0"/>
    <n v="0"/>
    <x v="1"/>
    <x v="0"/>
  </r>
  <r>
    <x v="40"/>
    <s v="BY"/>
    <x v="18"/>
    <s v="EURO"/>
    <x v="0"/>
    <n v="0"/>
    <n v="0"/>
    <n v="0"/>
    <x v="1"/>
    <x v="0"/>
  </r>
  <r>
    <x v="40"/>
    <s v="BE"/>
    <x v="19"/>
    <s v="EURO"/>
    <x v="0"/>
    <n v="1"/>
    <n v="0"/>
    <n v="0"/>
    <x v="1"/>
    <x v="0"/>
  </r>
  <r>
    <x v="40"/>
    <s v="BZ"/>
    <x v="20"/>
    <s v="AMRO"/>
    <x v="0"/>
    <n v="0"/>
    <n v="0"/>
    <n v="0"/>
    <x v="1"/>
    <x v="0"/>
  </r>
  <r>
    <x v="40"/>
    <s v="BJ"/>
    <x v="21"/>
    <s v="AFRO"/>
    <x v="0"/>
    <n v="0"/>
    <n v="0"/>
    <n v="0"/>
    <x v="1"/>
    <x v="0"/>
  </r>
  <r>
    <x v="40"/>
    <s v="BM"/>
    <x v="22"/>
    <s v="AMRO"/>
    <x v="0"/>
    <n v="0"/>
    <n v="0"/>
    <n v="0"/>
    <x v="1"/>
    <x v="0"/>
  </r>
  <r>
    <x v="40"/>
    <s v="BT"/>
    <x v="23"/>
    <s v="SEARO"/>
    <x v="0"/>
    <n v="0"/>
    <n v="0"/>
    <n v="0"/>
    <x v="1"/>
    <x v="0"/>
  </r>
  <r>
    <x v="40"/>
    <s v="BO"/>
    <x v="24"/>
    <s v="AMRO"/>
    <x v="0"/>
    <n v="0"/>
    <n v="0"/>
    <n v="0"/>
    <x v="1"/>
    <x v="0"/>
  </r>
  <r>
    <x v="40"/>
    <s v="XA"/>
    <x v="25"/>
    <s v="AMRO"/>
    <x v="0"/>
    <n v="0"/>
    <n v="0"/>
    <n v="0"/>
    <x v="1"/>
    <x v="0"/>
  </r>
  <r>
    <x v="40"/>
    <s v="BA"/>
    <x v="26"/>
    <s v="EURO"/>
    <x v="0"/>
    <n v="0"/>
    <n v="0"/>
    <n v="0"/>
    <x v="1"/>
    <x v="0"/>
  </r>
  <r>
    <x v="40"/>
    <s v="BW"/>
    <x v="27"/>
    <s v="AFRO"/>
    <x v="0"/>
    <n v="0"/>
    <n v="0"/>
    <n v="0"/>
    <x v="1"/>
    <x v="0"/>
  </r>
  <r>
    <x v="40"/>
    <s v="BR"/>
    <x v="28"/>
    <s v="AMRO"/>
    <x v="0"/>
    <n v="0"/>
    <n v="0"/>
    <n v="0"/>
    <x v="1"/>
    <x v="0"/>
  </r>
  <r>
    <x v="40"/>
    <s v="VG"/>
    <x v="29"/>
    <s v="AMRO"/>
    <x v="0"/>
    <n v="0"/>
    <n v="0"/>
    <n v="0"/>
    <x v="1"/>
    <x v="0"/>
  </r>
  <r>
    <x v="40"/>
    <s v="BN"/>
    <x v="30"/>
    <s v="WPRO"/>
    <x v="0"/>
    <n v="0"/>
    <n v="0"/>
    <n v="0"/>
    <x v="1"/>
    <x v="0"/>
  </r>
  <r>
    <x v="40"/>
    <s v="BG"/>
    <x v="31"/>
    <s v="EURO"/>
    <x v="0"/>
    <n v="0"/>
    <n v="0"/>
    <n v="0"/>
    <x v="1"/>
    <x v="0"/>
  </r>
  <r>
    <x v="40"/>
    <s v="BF"/>
    <x v="32"/>
    <s v="AFRO"/>
    <x v="0"/>
    <n v="0"/>
    <n v="0"/>
    <n v="0"/>
    <x v="1"/>
    <x v="0"/>
  </r>
  <r>
    <x v="40"/>
    <s v="BI"/>
    <x v="33"/>
    <s v="AFRO"/>
    <x v="0"/>
    <n v="0"/>
    <n v="0"/>
    <n v="0"/>
    <x v="1"/>
    <x v="0"/>
  </r>
  <r>
    <x v="40"/>
    <s v="CV"/>
    <x v="34"/>
    <s v="AFRO"/>
    <x v="0"/>
    <n v="0"/>
    <n v="0"/>
    <n v="0"/>
    <x v="1"/>
    <x v="0"/>
  </r>
  <r>
    <x v="40"/>
    <s v="KH"/>
    <x v="35"/>
    <s v="WPRO"/>
    <x v="0"/>
    <n v="1"/>
    <n v="0"/>
    <n v="0"/>
    <x v="1"/>
    <x v="0"/>
  </r>
  <r>
    <x v="40"/>
    <s v="CM"/>
    <x v="36"/>
    <s v="AFRO"/>
    <x v="0"/>
    <n v="0"/>
    <n v="0"/>
    <n v="0"/>
    <x v="1"/>
    <x v="0"/>
  </r>
  <r>
    <x v="40"/>
    <s v="CA"/>
    <x v="37"/>
    <s v="AMRO"/>
    <x v="0"/>
    <n v="11"/>
    <n v="0"/>
    <n v="0"/>
    <x v="1"/>
    <x v="0"/>
  </r>
  <r>
    <x v="40"/>
    <s v="KY"/>
    <x v="38"/>
    <s v="AMRO"/>
    <x v="0"/>
    <n v="0"/>
    <n v="0"/>
    <n v="0"/>
    <x v="1"/>
    <x v="0"/>
  </r>
  <r>
    <x v="40"/>
    <s v="CF"/>
    <x v="39"/>
    <s v="AFRO"/>
    <x v="0"/>
    <n v="0"/>
    <n v="0"/>
    <n v="0"/>
    <x v="1"/>
    <x v="0"/>
  </r>
  <r>
    <x v="40"/>
    <s v="TD"/>
    <x v="40"/>
    <s v="AFRO"/>
    <x v="0"/>
    <n v="0"/>
    <n v="0"/>
    <n v="0"/>
    <x v="1"/>
    <x v="0"/>
  </r>
  <r>
    <x v="40"/>
    <s v="CL"/>
    <x v="41"/>
    <s v="AMRO"/>
    <x v="0"/>
    <n v="0"/>
    <n v="0"/>
    <n v="0"/>
    <x v="1"/>
    <x v="0"/>
  </r>
  <r>
    <x v="40"/>
    <s v="CN"/>
    <x v="42"/>
    <s v="WPRO"/>
    <x v="39"/>
    <n v="44730"/>
    <n v="5"/>
    <n v="1117"/>
    <x v="1"/>
    <x v="0"/>
  </r>
  <r>
    <x v="40"/>
    <s v="CO"/>
    <x v="43"/>
    <s v="AMRO"/>
    <x v="0"/>
    <n v="0"/>
    <n v="0"/>
    <n v="0"/>
    <x v="1"/>
    <x v="0"/>
  </r>
  <r>
    <x v="40"/>
    <s v="KM"/>
    <x v="44"/>
    <s v="AFRO"/>
    <x v="0"/>
    <n v="0"/>
    <n v="0"/>
    <n v="0"/>
    <x v="1"/>
    <x v="0"/>
  </r>
  <r>
    <x v="40"/>
    <s v="CG"/>
    <x v="45"/>
    <s v="AFRO"/>
    <x v="0"/>
    <n v="0"/>
    <n v="0"/>
    <n v="0"/>
    <x v="1"/>
    <x v="0"/>
  </r>
  <r>
    <x v="40"/>
    <s v="CK"/>
    <x v="46"/>
    <s v="WPRO"/>
    <x v="0"/>
    <n v="0"/>
    <n v="0"/>
    <n v="0"/>
    <x v="1"/>
    <x v="0"/>
  </r>
  <r>
    <x v="40"/>
    <s v="CR"/>
    <x v="47"/>
    <s v="AMRO"/>
    <x v="0"/>
    <n v="0"/>
    <n v="0"/>
    <n v="0"/>
    <x v="1"/>
    <x v="0"/>
  </r>
  <r>
    <x v="40"/>
    <s v="CI"/>
    <x v="48"/>
    <s v="AFRO"/>
    <x v="0"/>
    <n v="0"/>
    <n v="0"/>
    <n v="0"/>
    <x v="1"/>
    <x v="0"/>
  </r>
  <r>
    <x v="40"/>
    <s v="HR"/>
    <x v="49"/>
    <s v="EURO"/>
    <x v="0"/>
    <n v="0"/>
    <n v="0"/>
    <n v="0"/>
    <x v="1"/>
    <x v="0"/>
  </r>
  <r>
    <x v="40"/>
    <s v="CU"/>
    <x v="50"/>
    <s v="AMRO"/>
    <x v="0"/>
    <n v="0"/>
    <n v="0"/>
    <n v="0"/>
    <x v="1"/>
    <x v="0"/>
  </r>
  <r>
    <x v="40"/>
    <s v="CW"/>
    <x v="51"/>
    <s v="AMRO"/>
    <x v="0"/>
    <n v="0"/>
    <n v="0"/>
    <n v="0"/>
    <x v="1"/>
    <x v="0"/>
  </r>
  <r>
    <x v="40"/>
    <s v="CY"/>
    <x v="52"/>
    <s v="EURO"/>
    <x v="0"/>
    <n v="0"/>
    <n v="0"/>
    <n v="0"/>
    <x v="1"/>
    <x v="0"/>
  </r>
  <r>
    <x v="40"/>
    <s v="CZ"/>
    <x v="53"/>
    <s v="EURO"/>
    <x v="0"/>
    <n v="0"/>
    <n v="0"/>
    <n v="0"/>
    <x v="1"/>
    <x v="0"/>
  </r>
  <r>
    <x v="40"/>
    <s v="KP"/>
    <x v="54"/>
    <s v="SEARO"/>
    <x v="0"/>
    <n v="0"/>
    <n v="0"/>
    <n v="0"/>
    <x v="1"/>
    <x v="0"/>
  </r>
  <r>
    <x v="40"/>
    <s v="CD"/>
    <x v="55"/>
    <s v="AFRO"/>
    <x v="0"/>
    <n v="0"/>
    <n v="0"/>
    <n v="0"/>
    <x v="1"/>
    <x v="0"/>
  </r>
  <r>
    <x v="40"/>
    <s v="DK"/>
    <x v="56"/>
    <s v="EURO"/>
    <x v="0"/>
    <n v="0"/>
    <n v="0"/>
    <n v="0"/>
    <x v="1"/>
    <x v="0"/>
  </r>
  <r>
    <x v="40"/>
    <s v="DJ"/>
    <x v="57"/>
    <s v="EMRO"/>
    <x v="0"/>
    <n v="0"/>
    <n v="0"/>
    <n v="0"/>
    <x v="1"/>
    <x v="0"/>
  </r>
  <r>
    <x v="40"/>
    <s v="DM"/>
    <x v="58"/>
    <s v="AMRO"/>
    <x v="0"/>
    <n v="0"/>
    <n v="0"/>
    <n v="0"/>
    <x v="1"/>
    <x v="0"/>
  </r>
  <r>
    <x v="40"/>
    <s v="DO"/>
    <x v="59"/>
    <s v="AMRO"/>
    <x v="0"/>
    <n v="0"/>
    <n v="0"/>
    <n v="0"/>
    <x v="1"/>
    <x v="0"/>
  </r>
  <r>
    <x v="40"/>
    <s v="EC"/>
    <x v="60"/>
    <s v="AMRO"/>
    <x v="0"/>
    <n v="0"/>
    <n v="0"/>
    <n v="0"/>
    <x v="1"/>
    <x v="0"/>
  </r>
  <r>
    <x v="40"/>
    <s v="EG"/>
    <x v="61"/>
    <s v="EMRO"/>
    <x v="0"/>
    <n v="0"/>
    <n v="0"/>
    <n v="0"/>
    <x v="1"/>
    <x v="0"/>
  </r>
  <r>
    <x v="40"/>
    <s v="SV"/>
    <x v="62"/>
    <s v="AMRO"/>
    <x v="0"/>
    <n v="0"/>
    <n v="0"/>
    <n v="0"/>
    <x v="1"/>
    <x v="0"/>
  </r>
  <r>
    <x v="40"/>
    <s v="GQ"/>
    <x v="63"/>
    <s v="AFRO"/>
    <x v="0"/>
    <n v="0"/>
    <n v="0"/>
    <n v="0"/>
    <x v="1"/>
    <x v="0"/>
  </r>
  <r>
    <x v="40"/>
    <s v="ER"/>
    <x v="64"/>
    <s v="AFRO"/>
    <x v="0"/>
    <n v="0"/>
    <n v="0"/>
    <n v="0"/>
    <x v="1"/>
    <x v="0"/>
  </r>
  <r>
    <x v="40"/>
    <s v="EE"/>
    <x v="65"/>
    <s v="EURO"/>
    <x v="0"/>
    <n v="0"/>
    <n v="0"/>
    <n v="0"/>
    <x v="1"/>
    <x v="0"/>
  </r>
  <r>
    <x v="40"/>
    <s v="SZ"/>
    <x v="66"/>
    <s v="AFRO"/>
    <x v="0"/>
    <n v="0"/>
    <n v="0"/>
    <n v="0"/>
    <x v="1"/>
    <x v="0"/>
  </r>
  <r>
    <x v="40"/>
    <s v="ET"/>
    <x v="67"/>
    <s v="AFRO"/>
    <x v="0"/>
    <n v="0"/>
    <n v="0"/>
    <n v="0"/>
    <x v="1"/>
    <x v="0"/>
  </r>
  <r>
    <x v="40"/>
    <s v="FK"/>
    <x v="68"/>
    <s v="AMRO"/>
    <x v="0"/>
    <n v="0"/>
    <n v="0"/>
    <n v="0"/>
    <x v="1"/>
    <x v="0"/>
  </r>
  <r>
    <x v="40"/>
    <s v="FO"/>
    <x v="69"/>
    <s v="EURO"/>
    <x v="0"/>
    <n v="0"/>
    <n v="0"/>
    <n v="0"/>
    <x v="1"/>
    <x v="0"/>
  </r>
  <r>
    <x v="40"/>
    <s v="FJ"/>
    <x v="70"/>
    <s v="WPRO"/>
    <x v="0"/>
    <n v="0"/>
    <n v="0"/>
    <n v="0"/>
    <x v="1"/>
    <x v="0"/>
  </r>
  <r>
    <x v="40"/>
    <s v="FI"/>
    <x v="71"/>
    <s v="EURO"/>
    <x v="0"/>
    <n v="3"/>
    <n v="0"/>
    <n v="0"/>
    <x v="1"/>
    <x v="0"/>
  </r>
  <r>
    <x v="40"/>
    <s v="FR"/>
    <x v="72"/>
    <s v="EURO"/>
    <x v="0"/>
    <n v="11"/>
    <n v="0"/>
    <n v="0"/>
    <x v="1"/>
    <x v="0"/>
  </r>
  <r>
    <x v="40"/>
    <s v="GF"/>
    <x v="73"/>
    <s v="AMRO"/>
    <x v="0"/>
    <n v="0"/>
    <n v="0"/>
    <n v="0"/>
    <x v="1"/>
    <x v="0"/>
  </r>
  <r>
    <x v="40"/>
    <s v="PF"/>
    <x v="74"/>
    <s v="WPRO"/>
    <x v="0"/>
    <n v="0"/>
    <n v="0"/>
    <n v="0"/>
    <x v="1"/>
    <x v="0"/>
  </r>
  <r>
    <x v="40"/>
    <s v="GA"/>
    <x v="75"/>
    <s v="AFRO"/>
    <x v="0"/>
    <n v="0"/>
    <n v="0"/>
    <n v="0"/>
    <x v="1"/>
    <x v="0"/>
  </r>
  <r>
    <x v="40"/>
    <s v="GM"/>
    <x v="76"/>
    <s v="AFRO"/>
    <x v="0"/>
    <n v="0"/>
    <n v="0"/>
    <n v="0"/>
    <x v="1"/>
    <x v="0"/>
  </r>
  <r>
    <x v="40"/>
    <s v="GE"/>
    <x v="77"/>
    <s v="EURO"/>
    <x v="0"/>
    <n v="0"/>
    <n v="0"/>
    <n v="0"/>
    <x v="1"/>
    <x v="0"/>
  </r>
  <r>
    <x v="40"/>
    <s v="DE"/>
    <x v="78"/>
    <s v="EURO"/>
    <x v="10"/>
    <n v="15"/>
    <n v="0"/>
    <n v="0"/>
    <x v="1"/>
    <x v="0"/>
  </r>
  <r>
    <x v="40"/>
    <s v="GH"/>
    <x v="79"/>
    <s v="AFRO"/>
    <x v="0"/>
    <n v="0"/>
    <n v="0"/>
    <n v="0"/>
    <x v="1"/>
    <x v="0"/>
  </r>
  <r>
    <x v="40"/>
    <s v="GI"/>
    <x v="80"/>
    <s v="EURO"/>
    <x v="0"/>
    <n v="0"/>
    <n v="0"/>
    <n v="0"/>
    <x v="1"/>
    <x v="0"/>
  </r>
  <r>
    <x v="40"/>
    <s v="GR"/>
    <x v="81"/>
    <s v="EURO"/>
    <x v="0"/>
    <n v="0"/>
    <n v="0"/>
    <n v="0"/>
    <x v="1"/>
    <x v="0"/>
  </r>
  <r>
    <x v="40"/>
    <s v="GL"/>
    <x v="82"/>
    <s v="EURO"/>
    <x v="0"/>
    <n v="0"/>
    <n v="0"/>
    <n v="0"/>
    <x v="1"/>
    <x v="0"/>
  </r>
  <r>
    <x v="40"/>
    <s v="GD"/>
    <x v="83"/>
    <s v="AMRO"/>
    <x v="0"/>
    <n v="0"/>
    <n v="0"/>
    <n v="0"/>
    <x v="1"/>
    <x v="0"/>
  </r>
  <r>
    <x v="40"/>
    <s v="GP"/>
    <x v="84"/>
    <s v="AMRO"/>
    <x v="0"/>
    <n v="0"/>
    <n v="0"/>
    <n v="0"/>
    <x v="1"/>
    <x v="0"/>
  </r>
  <r>
    <x v="40"/>
    <s v="GU"/>
    <x v="85"/>
    <s v="WPRO"/>
    <x v="0"/>
    <n v="0"/>
    <n v="0"/>
    <n v="0"/>
    <x v="1"/>
    <x v="0"/>
  </r>
  <r>
    <x v="40"/>
    <s v="GT"/>
    <x v="86"/>
    <s v="AMRO"/>
    <x v="0"/>
    <n v="0"/>
    <n v="0"/>
    <n v="0"/>
    <x v="1"/>
    <x v="0"/>
  </r>
  <r>
    <x v="40"/>
    <s v="GG"/>
    <x v="87"/>
    <s v="EURO"/>
    <x v="0"/>
    <n v="0"/>
    <n v="0"/>
    <n v="0"/>
    <x v="1"/>
    <x v="0"/>
  </r>
  <r>
    <x v="40"/>
    <s v="GN"/>
    <x v="88"/>
    <s v="AFRO"/>
    <x v="0"/>
    <n v="0"/>
    <n v="0"/>
    <n v="0"/>
    <x v="1"/>
    <x v="0"/>
  </r>
  <r>
    <x v="40"/>
    <s v="GW"/>
    <x v="89"/>
    <s v="AFRO"/>
    <x v="0"/>
    <n v="0"/>
    <n v="0"/>
    <n v="0"/>
    <x v="1"/>
    <x v="0"/>
  </r>
  <r>
    <x v="40"/>
    <s v="GY"/>
    <x v="90"/>
    <s v="AMRO"/>
    <x v="0"/>
    <n v="0"/>
    <n v="0"/>
    <n v="0"/>
    <x v="1"/>
    <x v="0"/>
  </r>
  <r>
    <x v="40"/>
    <s v="HT"/>
    <x v="91"/>
    <s v="AMRO"/>
    <x v="0"/>
    <n v="0"/>
    <n v="0"/>
    <n v="0"/>
    <x v="1"/>
    <x v="0"/>
  </r>
  <r>
    <x v="40"/>
    <s v="VA"/>
    <x v="92"/>
    <s v="EURO"/>
    <x v="0"/>
    <n v="0"/>
    <n v="0"/>
    <n v="0"/>
    <x v="1"/>
    <x v="0"/>
  </r>
  <r>
    <x v="40"/>
    <s v="HN"/>
    <x v="93"/>
    <s v="AMRO"/>
    <x v="0"/>
    <n v="0"/>
    <n v="0"/>
    <n v="0"/>
    <x v="1"/>
    <x v="0"/>
  </r>
  <r>
    <x v="40"/>
    <s v="HU"/>
    <x v="94"/>
    <s v="EURO"/>
    <x v="0"/>
    <n v="0"/>
    <n v="0"/>
    <n v="0"/>
    <x v="1"/>
    <x v="0"/>
  </r>
  <r>
    <x v="40"/>
    <s v="IS"/>
    <x v="95"/>
    <s v="EURO"/>
    <x v="0"/>
    <n v="0"/>
    <n v="0"/>
    <n v="0"/>
    <x v="1"/>
    <x v="0"/>
  </r>
  <r>
    <x v="40"/>
    <s v="IN"/>
    <x v="96"/>
    <s v="SEARO"/>
    <x v="0"/>
    <n v="7"/>
    <n v="0"/>
    <n v="0"/>
    <x v="1"/>
    <x v="0"/>
  </r>
  <r>
    <x v="40"/>
    <s v="ID"/>
    <x v="97"/>
    <s v="SEARO"/>
    <x v="0"/>
    <n v="0"/>
    <n v="0"/>
    <n v="0"/>
    <x v="1"/>
    <x v="0"/>
  </r>
  <r>
    <x v="40"/>
    <s v="IR"/>
    <x v="98"/>
    <s v="EMRO"/>
    <x v="0"/>
    <n v="0"/>
    <n v="0"/>
    <n v="0"/>
    <x v="1"/>
    <x v="0"/>
  </r>
  <r>
    <x v="40"/>
    <s v="IQ"/>
    <x v="99"/>
    <s v="EMRO"/>
    <x v="0"/>
    <n v="0"/>
    <n v="0"/>
    <n v="0"/>
    <x v="1"/>
    <x v="0"/>
  </r>
  <r>
    <x v="40"/>
    <s v="IE"/>
    <x v="100"/>
    <s v="EURO"/>
    <x v="0"/>
    <n v="0"/>
    <n v="0"/>
    <n v="0"/>
    <x v="1"/>
    <x v="0"/>
  </r>
  <r>
    <x v="40"/>
    <s v="IM"/>
    <x v="101"/>
    <s v="EURO"/>
    <x v="0"/>
    <n v="0"/>
    <n v="0"/>
    <n v="0"/>
    <x v="1"/>
    <x v="0"/>
  </r>
  <r>
    <x v="40"/>
    <s v="IL"/>
    <x v="102"/>
    <s v="EURO"/>
    <x v="0"/>
    <n v="0"/>
    <n v="0"/>
    <n v="0"/>
    <x v="1"/>
    <x v="0"/>
  </r>
  <r>
    <x v="40"/>
    <s v="IT"/>
    <x v="103"/>
    <s v="EURO"/>
    <x v="0"/>
    <n v="3"/>
    <n v="0"/>
    <n v="0"/>
    <x v="1"/>
    <x v="0"/>
  </r>
  <r>
    <x v="40"/>
    <s v="JM"/>
    <x v="104"/>
    <s v="AMRO"/>
    <x v="0"/>
    <n v="0"/>
    <n v="0"/>
    <n v="0"/>
    <x v="1"/>
    <x v="0"/>
  </r>
  <r>
    <x v="40"/>
    <s v="JP"/>
    <x v="105"/>
    <s v="WPRO"/>
    <x v="10"/>
    <n v="28"/>
    <n v="0"/>
    <n v="0"/>
    <x v="1"/>
    <x v="0"/>
  </r>
  <r>
    <x v="40"/>
    <s v="JE"/>
    <x v="106"/>
    <s v="EURO"/>
    <x v="0"/>
    <n v="0"/>
    <n v="0"/>
    <n v="0"/>
    <x v="1"/>
    <x v="0"/>
  </r>
  <r>
    <x v="40"/>
    <s v="JO"/>
    <x v="107"/>
    <s v="EMRO"/>
    <x v="0"/>
    <n v="0"/>
    <n v="0"/>
    <n v="0"/>
    <x v="1"/>
    <x v="0"/>
  </r>
  <r>
    <x v="40"/>
    <s v="KZ"/>
    <x v="108"/>
    <s v="EURO"/>
    <x v="0"/>
    <n v="0"/>
    <n v="0"/>
    <n v="0"/>
    <x v="1"/>
    <x v="0"/>
  </r>
  <r>
    <x v="40"/>
    <s v="KE"/>
    <x v="109"/>
    <s v="AFRO"/>
    <x v="0"/>
    <n v="0"/>
    <n v="0"/>
    <n v="0"/>
    <x v="1"/>
    <x v="0"/>
  </r>
  <r>
    <x v="40"/>
    <s v="KI"/>
    <x v="110"/>
    <s v="WPRO"/>
    <x v="0"/>
    <n v="0"/>
    <n v="0"/>
    <n v="0"/>
    <x v="1"/>
    <x v="0"/>
  </r>
  <r>
    <x v="40"/>
    <s v="XK"/>
    <x v="111"/>
    <s v="EURO"/>
    <x v="0"/>
    <n v="0"/>
    <n v="0"/>
    <n v="0"/>
    <x v="1"/>
    <x v="0"/>
  </r>
  <r>
    <x v="40"/>
    <s v="KW"/>
    <x v="112"/>
    <s v="EMRO"/>
    <x v="0"/>
    <n v="0"/>
    <n v="0"/>
    <n v="0"/>
    <x v="1"/>
    <x v="0"/>
  </r>
  <r>
    <x v="40"/>
    <s v="KG"/>
    <x v="113"/>
    <s v="EURO"/>
    <x v="0"/>
    <n v="0"/>
    <n v="0"/>
    <n v="0"/>
    <x v="1"/>
    <x v="0"/>
  </r>
  <r>
    <x v="40"/>
    <s v="LA"/>
    <x v="114"/>
    <s v="WPRO"/>
    <x v="0"/>
    <n v="0"/>
    <n v="0"/>
    <n v="0"/>
    <x v="1"/>
    <x v="0"/>
  </r>
  <r>
    <x v="40"/>
    <s v="LV"/>
    <x v="115"/>
    <s v="EURO"/>
    <x v="0"/>
    <n v="0"/>
    <n v="0"/>
    <n v="0"/>
    <x v="1"/>
    <x v="0"/>
  </r>
  <r>
    <x v="40"/>
    <s v="LB"/>
    <x v="116"/>
    <s v="EMRO"/>
    <x v="0"/>
    <n v="0"/>
    <n v="0"/>
    <n v="0"/>
    <x v="1"/>
    <x v="0"/>
  </r>
  <r>
    <x v="40"/>
    <s v="LS"/>
    <x v="117"/>
    <s v="AFRO"/>
    <x v="0"/>
    <n v="0"/>
    <n v="0"/>
    <n v="0"/>
    <x v="1"/>
    <x v="0"/>
  </r>
  <r>
    <x v="40"/>
    <s v="LR"/>
    <x v="118"/>
    <s v="AFRO"/>
    <x v="0"/>
    <n v="0"/>
    <n v="0"/>
    <n v="0"/>
    <x v="1"/>
    <x v="0"/>
  </r>
  <r>
    <x v="40"/>
    <s v="LY"/>
    <x v="119"/>
    <s v="EMRO"/>
    <x v="0"/>
    <n v="0"/>
    <n v="0"/>
    <n v="0"/>
    <x v="1"/>
    <x v="0"/>
  </r>
  <r>
    <x v="40"/>
    <s v="LI"/>
    <x v="120"/>
    <s v="EURO"/>
    <x v="0"/>
    <n v="0"/>
    <n v="0"/>
    <n v="0"/>
    <x v="1"/>
    <x v="0"/>
  </r>
  <r>
    <x v="40"/>
    <s v="LT"/>
    <x v="121"/>
    <s v="EURO"/>
    <x v="0"/>
    <n v="0"/>
    <n v="0"/>
    <n v="0"/>
    <x v="1"/>
    <x v="0"/>
  </r>
  <r>
    <x v="40"/>
    <s v="LU"/>
    <x v="122"/>
    <s v="EURO"/>
    <x v="0"/>
    <n v="0"/>
    <n v="0"/>
    <n v="0"/>
    <x v="1"/>
    <x v="0"/>
  </r>
  <r>
    <x v="40"/>
    <s v="MG"/>
    <x v="123"/>
    <s v="AFRO"/>
    <x v="0"/>
    <n v="0"/>
    <n v="0"/>
    <n v="0"/>
    <x v="1"/>
    <x v="0"/>
  </r>
  <r>
    <x v="40"/>
    <s v="MW"/>
    <x v="124"/>
    <s v="AFRO"/>
    <x v="0"/>
    <n v="0"/>
    <n v="0"/>
    <n v="0"/>
    <x v="1"/>
    <x v="0"/>
  </r>
  <r>
    <x v="40"/>
    <s v="MY"/>
    <x v="125"/>
    <s v="WPRO"/>
    <x v="0"/>
    <n v="18"/>
    <n v="0"/>
    <n v="0"/>
    <x v="1"/>
    <x v="0"/>
  </r>
  <r>
    <x v="40"/>
    <s v="MV"/>
    <x v="126"/>
    <s v="SEARO"/>
    <x v="0"/>
    <n v="0"/>
    <n v="0"/>
    <n v="0"/>
    <x v="1"/>
    <x v="0"/>
  </r>
  <r>
    <x v="40"/>
    <s v="ML"/>
    <x v="127"/>
    <s v="AFRO"/>
    <x v="0"/>
    <n v="0"/>
    <n v="0"/>
    <n v="0"/>
    <x v="1"/>
    <x v="0"/>
  </r>
  <r>
    <x v="40"/>
    <s v="MT"/>
    <x v="128"/>
    <s v="EURO"/>
    <x v="0"/>
    <n v="0"/>
    <n v="0"/>
    <n v="0"/>
    <x v="1"/>
    <x v="0"/>
  </r>
  <r>
    <x v="40"/>
    <s v="MH"/>
    <x v="129"/>
    <s v="WPRO"/>
    <x v="0"/>
    <n v="0"/>
    <n v="0"/>
    <n v="0"/>
    <x v="1"/>
    <x v="0"/>
  </r>
  <r>
    <x v="40"/>
    <s v="MQ"/>
    <x v="130"/>
    <s v="AMRO"/>
    <x v="0"/>
    <n v="0"/>
    <n v="0"/>
    <n v="0"/>
    <x v="1"/>
    <x v="0"/>
  </r>
  <r>
    <x v="40"/>
    <s v="MR"/>
    <x v="131"/>
    <s v="AFRO"/>
    <x v="0"/>
    <n v="0"/>
    <n v="0"/>
    <n v="0"/>
    <x v="1"/>
    <x v="0"/>
  </r>
  <r>
    <x v="40"/>
    <s v="MU"/>
    <x v="132"/>
    <s v="AFRO"/>
    <x v="0"/>
    <n v="0"/>
    <n v="0"/>
    <n v="0"/>
    <x v="1"/>
    <x v="0"/>
  </r>
  <r>
    <x v="40"/>
    <s v="YT"/>
    <x v="133"/>
    <s v="AFRO"/>
    <x v="0"/>
    <n v="0"/>
    <n v="0"/>
    <n v="0"/>
    <x v="1"/>
    <x v="0"/>
  </r>
  <r>
    <x v="40"/>
    <s v="MX"/>
    <x v="134"/>
    <s v="AMRO"/>
    <x v="0"/>
    <n v="0"/>
    <n v="0"/>
    <n v="0"/>
    <x v="1"/>
    <x v="0"/>
  </r>
  <r>
    <x v="40"/>
    <s v="FM"/>
    <x v="135"/>
    <s v="WPRO"/>
    <x v="0"/>
    <n v="0"/>
    <n v="0"/>
    <n v="0"/>
    <x v="1"/>
    <x v="0"/>
  </r>
  <r>
    <x v="40"/>
    <s v="MC"/>
    <x v="136"/>
    <s v="EURO"/>
    <x v="0"/>
    <n v="0"/>
    <n v="0"/>
    <n v="0"/>
    <x v="1"/>
    <x v="0"/>
  </r>
  <r>
    <x v="40"/>
    <s v="MN"/>
    <x v="137"/>
    <s v="WPRO"/>
    <x v="0"/>
    <n v="0"/>
    <n v="0"/>
    <n v="0"/>
    <x v="1"/>
    <x v="0"/>
  </r>
  <r>
    <x v="40"/>
    <s v="ME"/>
    <x v="138"/>
    <s v="EURO"/>
    <x v="0"/>
    <n v="0"/>
    <n v="0"/>
    <n v="0"/>
    <x v="1"/>
    <x v="0"/>
  </r>
  <r>
    <x v="40"/>
    <s v="MS"/>
    <x v="139"/>
    <s v="AMRO"/>
    <x v="0"/>
    <n v="0"/>
    <n v="0"/>
    <n v="0"/>
    <x v="1"/>
    <x v="0"/>
  </r>
  <r>
    <x v="40"/>
    <s v="MA"/>
    <x v="140"/>
    <s v="EMRO"/>
    <x v="0"/>
    <n v="0"/>
    <n v="0"/>
    <n v="0"/>
    <x v="1"/>
    <x v="0"/>
  </r>
  <r>
    <x v="40"/>
    <s v="MZ"/>
    <x v="141"/>
    <s v="AFRO"/>
    <x v="0"/>
    <n v="0"/>
    <n v="0"/>
    <n v="0"/>
    <x v="1"/>
    <x v="0"/>
  </r>
  <r>
    <x v="40"/>
    <s v="MM"/>
    <x v="142"/>
    <s v="SEARO"/>
    <x v="0"/>
    <n v="0"/>
    <n v="0"/>
    <n v="0"/>
    <x v="1"/>
    <x v="0"/>
  </r>
  <r>
    <x v="40"/>
    <s v="NA"/>
    <x v="143"/>
    <s v="AFRO"/>
    <x v="0"/>
    <n v="0"/>
    <n v="0"/>
    <n v="0"/>
    <x v="1"/>
    <x v="0"/>
  </r>
  <r>
    <x v="40"/>
    <s v="NR"/>
    <x v="144"/>
    <s v="WPRO"/>
    <x v="0"/>
    <n v="0"/>
    <n v="0"/>
    <n v="0"/>
    <x v="1"/>
    <x v="0"/>
  </r>
  <r>
    <x v="40"/>
    <s v="NP"/>
    <x v="145"/>
    <s v="SEARO"/>
    <x v="0"/>
    <n v="5"/>
    <n v="0"/>
    <n v="0"/>
    <x v="1"/>
    <x v="0"/>
  </r>
  <r>
    <x v="40"/>
    <s v="NL"/>
    <x v="146"/>
    <s v="EURO"/>
    <x v="0"/>
    <n v="0"/>
    <n v="0"/>
    <n v="0"/>
    <x v="1"/>
    <x v="0"/>
  </r>
  <r>
    <x v="40"/>
    <s v="NC"/>
    <x v="147"/>
    <s v="WPRO"/>
    <x v="0"/>
    <n v="0"/>
    <n v="0"/>
    <n v="0"/>
    <x v="1"/>
    <x v="0"/>
  </r>
  <r>
    <x v="40"/>
    <s v="NZ"/>
    <x v="148"/>
    <s v="WPRO"/>
    <x v="0"/>
    <n v="0"/>
    <n v="0"/>
    <n v="0"/>
    <x v="1"/>
    <x v="0"/>
  </r>
  <r>
    <x v="40"/>
    <s v="NI"/>
    <x v="149"/>
    <s v="AMRO"/>
    <x v="0"/>
    <n v="0"/>
    <n v="0"/>
    <n v="0"/>
    <x v="1"/>
    <x v="0"/>
  </r>
  <r>
    <x v="40"/>
    <s v="NE"/>
    <x v="150"/>
    <s v="AFRO"/>
    <x v="0"/>
    <n v="0"/>
    <n v="0"/>
    <n v="0"/>
    <x v="1"/>
    <x v="0"/>
  </r>
  <r>
    <x v="40"/>
    <s v="NG"/>
    <x v="151"/>
    <s v="AFRO"/>
    <x v="0"/>
    <n v="0"/>
    <n v="0"/>
    <n v="0"/>
    <x v="1"/>
    <x v="0"/>
  </r>
  <r>
    <x v="40"/>
    <s v="NU"/>
    <x v="152"/>
    <s v="WPRO"/>
    <x v="0"/>
    <n v="0"/>
    <n v="0"/>
    <n v="0"/>
    <x v="1"/>
    <x v="0"/>
  </r>
  <r>
    <x v="40"/>
    <s v="MK"/>
    <x v="153"/>
    <s v="EURO"/>
    <x v="0"/>
    <n v="0"/>
    <n v="0"/>
    <n v="0"/>
    <x v="1"/>
    <x v="0"/>
  </r>
  <r>
    <x v="40"/>
    <s v="MP"/>
    <x v="154"/>
    <s v="WPRO"/>
    <x v="0"/>
    <n v="0"/>
    <n v="0"/>
    <n v="0"/>
    <x v="1"/>
    <x v="0"/>
  </r>
  <r>
    <x v="40"/>
    <s v="NO"/>
    <x v="155"/>
    <s v="EURO"/>
    <x v="0"/>
    <n v="0"/>
    <n v="0"/>
    <n v="0"/>
    <x v="1"/>
    <x v="0"/>
  </r>
  <r>
    <x v="40"/>
    <s v="PS"/>
    <x v="156"/>
    <s v="EMRO"/>
    <x v="0"/>
    <n v="0"/>
    <n v="0"/>
    <n v="0"/>
    <x v="1"/>
    <x v="0"/>
  </r>
  <r>
    <x v="40"/>
    <s v="OM"/>
    <x v="157"/>
    <s v="EMRO"/>
    <x v="0"/>
    <n v="0"/>
    <n v="0"/>
    <n v="0"/>
    <x v="1"/>
    <x v="0"/>
  </r>
  <r>
    <x v="40"/>
    <s v=" "/>
    <x v="158"/>
    <s v="Other"/>
    <x v="40"/>
    <n v="178"/>
    <n v="0"/>
    <n v="0"/>
    <x v="1"/>
    <x v="0"/>
  </r>
  <r>
    <x v="40"/>
    <s v="PK"/>
    <x v="159"/>
    <s v="EMRO"/>
    <x v="0"/>
    <n v="0"/>
    <n v="0"/>
    <n v="0"/>
    <x v="1"/>
    <x v="0"/>
  </r>
  <r>
    <x v="40"/>
    <s v="PW"/>
    <x v="160"/>
    <s v="WPRO"/>
    <x v="0"/>
    <n v="0"/>
    <n v="0"/>
    <n v="0"/>
    <x v="1"/>
    <x v="0"/>
  </r>
  <r>
    <x v="40"/>
    <s v="PA"/>
    <x v="161"/>
    <s v="AMRO"/>
    <x v="0"/>
    <n v="0"/>
    <n v="0"/>
    <n v="0"/>
    <x v="1"/>
    <x v="0"/>
  </r>
  <r>
    <x v="40"/>
    <s v="PG"/>
    <x v="162"/>
    <s v="WPRO"/>
    <x v="0"/>
    <n v="0"/>
    <n v="0"/>
    <n v="0"/>
    <x v="1"/>
    <x v="0"/>
  </r>
  <r>
    <x v="40"/>
    <s v="PY"/>
    <x v="163"/>
    <s v="AMRO"/>
    <x v="0"/>
    <n v="0"/>
    <n v="0"/>
    <n v="0"/>
    <x v="1"/>
    <x v="0"/>
  </r>
  <r>
    <x v="40"/>
    <s v="PE"/>
    <x v="164"/>
    <s v="AMRO"/>
    <x v="0"/>
    <n v="0"/>
    <n v="0"/>
    <n v="0"/>
    <x v="1"/>
    <x v="0"/>
  </r>
  <r>
    <x v="40"/>
    <s v="PH"/>
    <x v="165"/>
    <s v="WPRO"/>
    <x v="0"/>
    <n v="3"/>
    <n v="0"/>
    <n v="1"/>
    <x v="1"/>
    <x v="0"/>
  </r>
  <r>
    <x v="40"/>
    <s v="PN"/>
    <x v="166"/>
    <s v="WPRO"/>
    <x v="0"/>
    <n v="0"/>
    <n v="0"/>
    <n v="0"/>
    <x v="1"/>
    <x v="0"/>
  </r>
  <r>
    <x v="40"/>
    <s v="PL"/>
    <x v="167"/>
    <s v="EURO"/>
    <x v="0"/>
    <n v="0"/>
    <n v="0"/>
    <n v="0"/>
    <x v="1"/>
    <x v="0"/>
  </r>
  <r>
    <x v="40"/>
    <s v="PT"/>
    <x v="168"/>
    <s v="EURO"/>
    <x v="0"/>
    <n v="0"/>
    <n v="0"/>
    <n v="0"/>
    <x v="1"/>
    <x v="0"/>
  </r>
  <r>
    <x v="40"/>
    <s v="PR"/>
    <x v="169"/>
    <s v="AMRO"/>
    <x v="0"/>
    <n v="0"/>
    <n v="0"/>
    <n v="0"/>
    <x v="1"/>
    <x v="0"/>
  </r>
  <r>
    <x v="40"/>
    <s v="QA"/>
    <x v="170"/>
    <s v="EMRO"/>
    <x v="0"/>
    <n v="0"/>
    <n v="0"/>
    <n v="0"/>
    <x v="1"/>
    <x v="0"/>
  </r>
  <r>
    <x v="40"/>
    <s v="KR"/>
    <x v="171"/>
    <s v="WPRO"/>
    <x v="0"/>
    <n v="28"/>
    <n v="0"/>
    <n v="0"/>
    <x v="1"/>
    <x v="0"/>
  </r>
  <r>
    <x v="40"/>
    <s v="MD"/>
    <x v="172"/>
    <s v="EURO"/>
    <x v="0"/>
    <n v="0"/>
    <n v="0"/>
    <n v="0"/>
    <x v="1"/>
    <x v="0"/>
  </r>
  <r>
    <x v="40"/>
    <s v="RE"/>
    <x v="173"/>
    <s v="AFRO"/>
    <x v="0"/>
    <n v="0"/>
    <n v="0"/>
    <n v="0"/>
    <x v="1"/>
    <x v="0"/>
  </r>
  <r>
    <x v="40"/>
    <s v="RO"/>
    <x v="174"/>
    <s v="EURO"/>
    <x v="0"/>
    <n v="0"/>
    <n v="0"/>
    <n v="0"/>
    <x v="1"/>
    <x v="0"/>
  </r>
  <r>
    <x v="40"/>
    <s v="RU"/>
    <x v="175"/>
    <s v="EURO"/>
    <x v="0"/>
    <n v="2"/>
    <n v="0"/>
    <n v="0"/>
    <x v="1"/>
    <x v="0"/>
  </r>
  <r>
    <x v="40"/>
    <s v="RW"/>
    <x v="176"/>
    <s v="AFRO"/>
    <x v="0"/>
    <n v="0"/>
    <n v="0"/>
    <n v="0"/>
    <x v="1"/>
    <x v="0"/>
  </r>
  <r>
    <x v="40"/>
    <s v="XC"/>
    <x v="177"/>
    <s v="AMRO"/>
    <x v="0"/>
    <n v="0"/>
    <n v="0"/>
    <n v="0"/>
    <x v="1"/>
    <x v="0"/>
  </r>
  <r>
    <x v="40"/>
    <s v="BL"/>
    <x v="178"/>
    <s v="AMRO"/>
    <x v="0"/>
    <n v="0"/>
    <n v="0"/>
    <n v="0"/>
    <x v="1"/>
    <x v="0"/>
  </r>
  <r>
    <x v="40"/>
    <s v="SH"/>
    <x v="179"/>
    <s v="AFRO"/>
    <x v="0"/>
    <n v="0"/>
    <n v="0"/>
    <n v="0"/>
    <x v="1"/>
    <x v="0"/>
  </r>
  <r>
    <x v="40"/>
    <s v="KN"/>
    <x v="180"/>
    <s v="AMRO"/>
    <x v="0"/>
    <n v="0"/>
    <n v="0"/>
    <n v="0"/>
    <x v="1"/>
    <x v="0"/>
  </r>
  <r>
    <x v="40"/>
    <s v="LC"/>
    <x v="181"/>
    <s v="AMRO"/>
    <x v="0"/>
    <n v="0"/>
    <n v="0"/>
    <n v="0"/>
    <x v="1"/>
    <x v="0"/>
  </r>
  <r>
    <x v="40"/>
    <s v="MF"/>
    <x v="182"/>
    <s v="AMRO"/>
    <x v="0"/>
    <n v="0"/>
    <n v="0"/>
    <n v="0"/>
    <x v="1"/>
    <x v="0"/>
  </r>
  <r>
    <x v="40"/>
    <s v="PM"/>
    <x v="183"/>
    <s v="AMRO"/>
    <x v="0"/>
    <n v="0"/>
    <n v="0"/>
    <n v="0"/>
    <x v="1"/>
    <x v="0"/>
  </r>
  <r>
    <x v="40"/>
    <s v="VC"/>
    <x v="184"/>
    <s v="AMRO"/>
    <x v="0"/>
    <n v="0"/>
    <n v="0"/>
    <n v="0"/>
    <x v="1"/>
    <x v="0"/>
  </r>
  <r>
    <x v="40"/>
    <s v="WS"/>
    <x v="185"/>
    <s v="WPRO"/>
    <x v="0"/>
    <n v="0"/>
    <n v="0"/>
    <n v="0"/>
    <x v="1"/>
    <x v="0"/>
  </r>
  <r>
    <x v="40"/>
    <s v="SM"/>
    <x v="186"/>
    <s v="EURO"/>
    <x v="0"/>
    <n v="0"/>
    <n v="0"/>
    <n v="0"/>
    <x v="1"/>
    <x v="0"/>
  </r>
  <r>
    <x v="40"/>
    <s v="ST"/>
    <x v="187"/>
    <s v="AFRO"/>
    <x v="0"/>
    <n v="0"/>
    <n v="0"/>
    <n v="0"/>
    <x v="1"/>
    <x v="0"/>
  </r>
  <r>
    <x v="40"/>
    <s v="SA"/>
    <x v="188"/>
    <s v="EMRO"/>
    <x v="0"/>
    <n v="0"/>
    <n v="0"/>
    <n v="0"/>
    <x v="1"/>
    <x v="0"/>
  </r>
  <r>
    <x v="40"/>
    <s v="SN"/>
    <x v="189"/>
    <s v="AFRO"/>
    <x v="0"/>
    <n v="0"/>
    <n v="0"/>
    <n v="0"/>
    <x v="1"/>
    <x v="0"/>
  </r>
  <r>
    <x v="40"/>
    <s v="RS"/>
    <x v="190"/>
    <s v="EURO"/>
    <x v="0"/>
    <n v="0"/>
    <n v="0"/>
    <n v="0"/>
    <x v="1"/>
    <x v="0"/>
  </r>
  <r>
    <x v="40"/>
    <s v="SC"/>
    <x v="191"/>
    <s v="AFRO"/>
    <x v="0"/>
    <n v="0"/>
    <n v="0"/>
    <n v="0"/>
    <x v="1"/>
    <x v="0"/>
  </r>
  <r>
    <x v="40"/>
    <s v="SL"/>
    <x v="192"/>
    <s v="AFRO"/>
    <x v="0"/>
    <n v="0"/>
    <n v="0"/>
    <n v="0"/>
    <x v="1"/>
    <x v="0"/>
  </r>
  <r>
    <x v="40"/>
    <s v="SG"/>
    <x v="193"/>
    <s v="WPRO"/>
    <x v="10"/>
    <n v="47"/>
    <n v="0"/>
    <n v="0"/>
    <x v="1"/>
    <x v="0"/>
  </r>
  <r>
    <x v="40"/>
    <s v="XB"/>
    <x v="194"/>
    <s v="AMRO"/>
    <x v="0"/>
    <n v="0"/>
    <n v="0"/>
    <n v="0"/>
    <x v="1"/>
    <x v="0"/>
  </r>
  <r>
    <x v="40"/>
    <s v="SX"/>
    <x v="195"/>
    <s v="AMRO"/>
    <x v="0"/>
    <n v="0"/>
    <n v="0"/>
    <n v="0"/>
    <x v="1"/>
    <x v="0"/>
  </r>
  <r>
    <x v="40"/>
    <s v="SK"/>
    <x v="196"/>
    <s v="EURO"/>
    <x v="0"/>
    <n v="0"/>
    <n v="0"/>
    <n v="0"/>
    <x v="1"/>
    <x v="0"/>
  </r>
  <r>
    <x v="40"/>
    <s v="SI"/>
    <x v="197"/>
    <s v="EURO"/>
    <x v="0"/>
    <n v="0"/>
    <n v="0"/>
    <n v="0"/>
    <x v="1"/>
    <x v="0"/>
  </r>
  <r>
    <x v="40"/>
    <s v="SB"/>
    <x v="198"/>
    <s v="WPRO"/>
    <x v="0"/>
    <n v="0"/>
    <n v="0"/>
    <n v="0"/>
    <x v="1"/>
    <x v="0"/>
  </r>
  <r>
    <x v="40"/>
    <s v="SO"/>
    <x v="199"/>
    <s v="EMRO"/>
    <x v="0"/>
    <n v="0"/>
    <n v="0"/>
    <n v="0"/>
    <x v="1"/>
    <x v="0"/>
  </r>
  <r>
    <x v="40"/>
    <s v="ZA"/>
    <x v="200"/>
    <s v="AFRO"/>
    <x v="0"/>
    <n v="0"/>
    <n v="0"/>
    <n v="0"/>
    <x v="1"/>
    <x v="0"/>
  </r>
  <r>
    <x v="40"/>
    <s v="SS"/>
    <x v="201"/>
    <s v="AFRO"/>
    <x v="0"/>
    <n v="0"/>
    <n v="0"/>
    <n v="0"/>
    <x v="1"/>
    <x v="0"/>
  </r>
  <r>
    <x v="40"/>
    <s v="ES"/>
    <x v="202"/>
    <s v="EURO"/>
    <x v="0"/>
    <n v="5"/>
    <n v="0"/>
    <n v="0"/>
    <x v="1"/>
    <x v="0"/>
  </r>
  <r>
    <x v="40"/>
    <s v="LK"/>
    <x v="203"/>
    <s v="SEARO"/>
    <x v="0"/>
    <n v="5"/>
    <n v="0"/>
    <n v="0"/>
    <x v="1"/>
    <x v="0"/>
  </r>
  <r>
    <x v="40"/>
    <s v="SD"/>
    <x v="204"/>
    <s v="EMRO"/>
    <x v="0"/>
    <n v="0"/>
    <n v="0"/>
    <n v="0"/>
    <x v="1"/>
    <x v="0"/>
  </r>
  <r>
    <x v="40"/>
    <s v="SR"/>
    <x v="205"/>
    <s v="AMRO"/>
    <x v="0"/>
    <n v="0"/>
    <n v="0"/>
    <n v="0"/>
    <x v="1"/>
    <x v="0"/>
  </r>
  <r>
    <x v="40"/>
    <s v="SE"/>
    <x v="206"/>
    <s v="EURO"/>
    <x v="0"/>
    <n v="1"/>
    <n v="0"/>
    <n v="0"/>
    <x v="1"/>
    <x v="0"/>
  </r>
  <r>
    <x v="40"/>
    <s v="CH"/>
    <x v="207"/>
    <s v="EURO"/>
    <x v="0"/>
    <n v="0"/>
    <n v="0"/>
    <n v="0"/>
    <x v="1"/>
    <x v="0"/>
  </r>
  <r>
    <x v="40"/>
    <s v="SY"/>
    <x v="208"/>
    <s v="EMRO"/>
    <x v="0"/>
    <n v="0"/>
    <n v="0"/>
    <n v="0"/>
    <x v="1"/>
    <x v="0"/>
  </r>
  <r>
    <x v="40"/>
    <s v="TJ"/>
    <x v="209"/>
    <s v="EURO"/>
    <x v="0"/>
    <n v="0"/>
    <n v="0"/>
    <n v="0"/>
    <x v="1"/>
    <x v="0"/>
  </r>
  <r>
    <x v="40"/>
    <s v="TH"/>
    <x v="210"/>
    <s v="SEARO"/>
    <x v="4"/>
    <n v="37"/>
    <n v="0"/>
    <n v="0"/>
    <x v="1"/>
    <x v="0"/>
  </r>
  <r>
    <x v="40"/>
    <s v="GB"/>
    <x v="211"/>
    <s v="EURO"/>
    <x v="1"/>
    <n v="11"/>
    <n v="0"/>
    <n v="0"/>
    <x v="1"/>
    <x v="0"/>
  </r>
  <r>
    <x v="40"/>
    <s v="TL"/>
    <x v="212"/>
    <s v="SEARO"/>
    <x v="0"/>
    <n v="0"/>
    <n v="0"/>
    <n v="0"/>
    <x v="1"/>
    <x v="0"/>
  </r>
  <r>
    <x v="40"/>
    <s v="TG"/>
    <x v="213"/>
    <s v="AFRO"/>
    <x v="0"/>
    <n v="0"/>
    <n v="0"/>
    <n v="0"/>
    <x v="1"/>
    <x v="0"/>
  </r>
  <r>
    <x v="40"/>
    <s v="TK"/>
    <x v="214"/>
    <s v="WPRO"/>
    <x v="0"/>
    <n v="0"/>
    <n v="0"/>
    <n v="0"/>
    <x v="1"/>
    <x v="0"/>
  </r>
  <r>
    <x v="40"/>
    <s v="TO"/>
    <x v="215"/>
    <s v="WPRO"/>
    <x v="0"/>
    <n v="0"/>
    <n v="0"/>
    <n v="0"/>
    <x v="1"/>
    <x v="0"/>
  </r>
  <r>
    <x v="40"/>
    <s v="TT"/>
    <x v="216"/>
    <s v="AMRO"/>
    <x v="0"/>
    <n v="0"/>
    <n v="0"/>
    <n v="0"/>
    <x v="1"/>
    <x v="0"/>
  </r>
  <r>
    <x v="40"/>
    <s v="TN"/>
    <x v="217"/>
    <s v="EMRO"/>
    <x v="0"/>
    <n v="0"/>
    <n v="0"/>
    <n v="0"/>
    <x v="1"/>
    <x v="0"/>
  </r>
  <r>
    <x v="40"/>
    <s v="TR"/>
    <x v="218"/>
    <s v="EURO"/>
    <x v="0"/>
    <n v="0"/>
    <n v="0"/>
    <n v="0"/>
    <x v="1"/>
    <x v="0"/>
  </r>
  <r>
    <x v="40"/>
    <s v="TM"/>
    <x v="219"/>
    <s v="EURO"/>
    <x v="0"/>
    <n v="0"/>
    <n v="0"/>
    <n v="0"/>
    <x v="1"/>
    <x v="0"/>
  </r>
  <r>
    <x v="40"/>
    <s v="TC"/>
    <x v="220"/>
    <s v="AMRO"/>
    <x v="0"/>
    <n v="0"/>
    <n v="0"/>
    <n v="0"/>
    <x v="1"/>
    <x v="0"/>
  </r>
  <r>
    <x v="40"/>
    <s v="TV"/>
    <x v="221"/>
    <s v="WPRO"/>
    <x v="0"/>
    <n v="0"/>
    <n v="0"/>
    <n v="0"/>
    <x v="1"/>
    <x v="0"/>
  </r>
  <r>
    <x v="40"/>
    <s v="UG"/>
    <x v="222"/>
    <s v="AFRO"/>
    <x v="0"/>
    <n v="0"/>
    <n v="0"/>
    <n v="0"/>
    <x v="1"/>
    <x v="0"/>
  </r>
  <r>
    <x v="40"/>
    <s v="UA"/>
    <x v="223"/>
    <s v="EURO"/>
    <x v="0"/>
    <n v="0"/>
    <n v="0"/>
    <n v="0"/>
    <x v="1"/>
    <x v="0"/>
  </r>
  <r>
    <x v="40"/>
    <s v="AE"/>
    <x v="224"/>
    <s v="EMRO"/>
    <x v="0"/>
    <n v="12"/>
    <n v="0"/>
    <n v="0"/>
    <x v="1"/>
    <x v="0"/>
  </r>
  <r>
    <x v="40"/>
    <s v="TZ"/>
    <x v="225"/>
    <s v="AFRO"/>
    <x v="0"/>
    <n v="0"/>
    <n v="0"/>
    <n v="0"/>
    <x v="1"/>
    <x v="0"/>
  </r>
  <r>
    <x v="40"/>
    <s v="US"/>
    <x v="226"/>
    <s v="AMRO"/>
    <x v="0"/>
    <n v="12"/>
    <n v="0"/>
    <n v="0"/>
    <x v="1"/>
    <x v="0"/>
  </r>
  <r>
    <x v="40"/>
    <s v="VI"/>
    <x v="227"/>
    <s v="AMRO"/>
    <x v="0"/>
    <n v="0"/>
    <n v="0"/>
    <n v="0"/>
    <x v="1"/>
    <x v="0"/>
  </r>
  <r>
    <x v="40"/>
    <s v="UY"/>
    <x v="228"/>
    <s v="AMRO"/>
    <x v="0"/>
    <n v="0"/>
    <n v="0"/>
    <n v="0"/>
    <x v="1"/>
    <x v="0"/>
  </r>
  <r>
    <x v="40"/>
    <s v="UZ"/>
    <x v="229"/>
    <s v="EURO"/>
    <x v="0"/>
    <n v="0"/>
    <n v="0"/>
    <n v="0"/>
    <x v="1"/>
    <x v="0"/>
  </r>
  <r>
    <x v="40"/>
    <s v="VU"/>
    <x v="230"/>
    <s v="WPRO"/>
    <x v="0"/>
    <n v="0"/>
    <n v="0"/>
    <n v="0"/>
    <x v="1"/>
    <x v="0"/>
  </r>
  <r>
    <x v="40"/>
    <s v="VE"/>
    <x v="231"/>
    <s v="AMRO"/>
    <x v="0"/>
    <n v="0"/>
    <n v="0"/>
    <n v="0"/>
    <x v="1"/>
    <x v="0"/>
  </r>
  <r>
    <x v="40"/>
    <s v="VN"/>
    <x v="232"/>
    <s v="WPRO"/>
    <x v="1"/>
    <n v="15"/>
    <n v="0"/>
    <n v="0"/>
    <x v="1"/>
    <x v="0"/>
  </r>
  <r>
    <x v="40"/>
    <s v="WF"/>
    <x v="233"/>
    <s v="WPRO"/>
    <x v="0"/>
    <n v="0"/>
    <n v="0"/>
    <n v="0"/>
    <x v="1"/>
    <x v="0"/>
  </r>
  <r>
    <x v="40"/>
    <s v="YE"/>
    <x v="234"/>
    <s v="EMRO"/>
    <x v="0"/>
    <n v="0"/>
    <n v="0"/>
    <n v="0"/>
    <x v="1"/>
    <x v="0"/>
  </r>
  <r>
    <x v="40"/>
    <s v="ZM"/>
    <x v="235"/>
    <s v="AFRO"/>
    <x v="0"/>
    <n v="0"/>
    <n v="0"/>
    <n v="0"/>
    <x v="1"/>
    <x v="0"/>
  </r>
  <r>
    <x v="40"/>
    <s v="ZW"/>
    <x v="236"/>
    <s v="AFRO"/>
    <x v="0"/>
    <n v="0"/>
    <n v="0"/>
    <n v="0"/>
    <x v="1"/>
    <x v="0"/>
  </r>
  <r>
    <x v="41"/>
    <s v="AF"/>
    <x v="0"/>
    <s v="EMRO"/>
    <x v="0"/>
    <n v="0"/>
    <n v="0"/>
    <n v="0"/>
    <x v="1"/>
    <x v="0"/>
  </r>
  <r>
    <x v="41"/>
    <s v="AL"/>
    <x v="1"/>
    <s v="EURO"/>
    <x v="0"/>
    <n v="0"/>
    <n v="0"/>
    <n v="0"/>
    <x v="1"/>
    <x v="0"/>
  </r>
  <r>
    <x v="41"/>
    <s v="DZ"/>
    <x v="2"/>
    <s v="AFRO"/>
    <x v="0"/>
    <n v="0"/>
    <n v="0"/>
    <n v="0"/>
    <x v="1"/>
    <x v="0"/>
  </r>
  <r>
    <x v="41"/>
    <s v="AS"/>
    <x v="3"/>
    <s v="WPRO"/>
    <x v="0"/>
    <n v="0"/>
    <n v="0"/>
    <n v="0"/>
    <x v="1"/>
    <x v="0"/>
  </r>
  <r>
    <x v="41"/>
    <s v="AD"/>
    <x v="4"/>
    <s v="EURO"/>
    <x v="0"/>
    <n v="0"/>
    <n v="0"/>
    <n v="0"/>
    <x v="1"/>
    <x v="0"/>
  </r>
  <r>
    <x v="41"/>
    <s v="AO"/>
    <x v="5"/>
    <s v="AFRO"/>
    <x v="0"/>
    <n v="0"/>
    <n v="0"/>
    <n v="0"/>
    <x v="1"/>
    <x v="0"/>
  </r>
  <r>
    <x v="41"/>
    <s v="AI"/>
    <x v="6"/>
    <s v="AMRO"/>
    <x v="0"/>
    <n v="0"/>
    <n v="0"/>
    <n v="0"/>
    <x v="1"/>
    <x v="0"/>
  </r>
  <r>
    <x v="41"/>
    <s v="AG"/>
    <x v="7"/>
    <s v="AMRO"/>
    <x v="0"/>
    <n v="0"/>
    <n v="0"/>
    <n v="0"/>
    <x v="1"/>
    <x v="0"/>
  </r>
  <r>
    <x v="41"/>
    <s v="AR"/>
    <x v="8"/>
    <s v="AMRO"/>
    <x v="0"/>
    <n v="0"/>
    <n v="0"/>
    <n v="0"/>
    <x v="1"/>
    <x v="0"/>
  </r>
  <r>
    <x v="41"/>
    <s v="AM"/>
    <x v="9"/>
    <s v="EURO"/>
    <x v="0"/>
    <n v="0"/>
    <n v="0"/>
    <n v="0"/>
    <x v="1"/>
    <x v="0"/>
  </r>
  <r>
    <x v="41"/>
    <s v="AW"/>
    <x v="10"/>
    <s v="AMRO"/>
    <x v="0"/>
    <n v="0"/>
    <n v="0"/>
    <n v="0"/>
    <x v="1"/>
    <x v="0"/>
  </r>
  <r>
    <x v="41"/>
    <s v="AU"/>
    <x v="11"/>
    <s v="WPRO"/>
    <x v="0"/>
    <n v="15"/>
    <n v="0"/>
    <n v="0"/>
    <x v="1"/>
    <x v="0"/>
  </r>
  <r>
    <x v="41"/>
    <s v="AT"/>
    <x v="12"/>
    <s v="EURO"/>
    <x v="0"/>
    <n v="0"/>
    <n v="0"/>
    <n v="0"/>
    <x v="1"/>
    <x v="0"/>
  </r>
  <r>
    <x v="41"/>
    <s v="AZ"/>
    <x v="13"/>
    <s v="EURO"/>
    <x v="0"/>
    <n v="0"/>
    <n v="0"/>
    <n v="0"/>
    <x v="1"/>
    <x v="0"/>
  </r>
  <r>
    <x v="41"/>
    <s v="BS"/>
    <x v="14"/>
    <s v="AMRO"/>
    <x v="0"/>
    <n v="0"/>
    <n v="0"/>
    <n v="0"/>
    <x v="1"/>
    <x v="0"/>
  </r>
  <r>
    <x v="41"/>
    <s v="BH"/>
    <x v="15"/>
    <s v="EMRO"/>
    <x v="0"/>
    <n v="0"/>
    <n v="0"/>
    <n v="0"/>
    <x v="1"/>
    <x v="0"/>
  </r>
  <r>
    <x v="41"/>
    <s v="BD"/>
    <x v="16"/>
    <s v="SEARO"/>
    <x v="0"/>
    <n v="0"/>
    <n v="0"/>
    <n v="0"/>
    <x v="1"/>
    <x v="0"/>
  </r>
  <r>
    <x v="41"/>
    <s v="BB"/>
    <x v="17"/>
    <s v="AMRO"/>
    <x v="0"/>
    <n v="0"/>
    <n v="0"/>
    <n v="0"/>
    <x v="1"/>
    <x v="0"/>
  </r>
  <r>
    <x v="41"/>
    <s v="BY"/>
    <x v="18"/>
    <s v="EURO"/>
    <x v="0"/>
    <n v="0"/>
    <n v="0"/>
    <n v="0"/>
    <x v="1"/>
    <x v="0"/>
  </r>
  <r>
    <x v="41"/>
    <s v="BE"/>
    <x v="19"/>
    <s v="EURO"/>
    <x v="0"/>
    <n v="1"/>
    <n v="0"/>
    <n v="0"/>
    <x v="1"/>
    <x v="0"/>
  </r>
  <r>
    <x v="41"/>
    <s v="BZ"/>
    <x v="20"/>
    <s v="AMRO"/>
    <x v="0"/>
    <n v="0"/>
    <n v="0"/>
    <n v="0"/>
    <x v="1"/>
    <x v="0"/>
  </r>
  <r>
    <x v="41"/>
    <s v="BJ"/>
    <x v="21"/>
    <s v="AFRO"/>
    <x v="0"/>
    <n v="0"/>
    <n v="0"/>
    <n v="0"/>
    <x v="1"/>
    <x v="0"/>
  </r>
  <r>
    <x v="41"/>
    <s v="BM"/>
    <x v="22"/>
    <s v="AMRO"/>
    <x v="0"/>
    <n v="0"/>
    <n v="0"/>
    <n v="0"/>
    <x v="1"/>
    <x v="0"/>
  </r>
  <r>
    <x v="41"/>
    <s v="BT"/>
    <x v="23"/>
    <s v="SEARO"/>
    <x v="0"/>
    <n v="0"/>
    <n v="0"/>
    <n v="0"/>
    <x v="1"/>
    <x v="0"/>
  </r>
  <r>
    <x v="41"/>
    <s v="BO"/>
    <x v="24"/>
    <s v="AMRO"/>
    <x v="0"/>
    <n v="0"/>
    <n v="0"/>
    <n v="0"/>
    <x v="1"/>
    <x v="0"/>
  </r>
  <r>
    <x v="41"/>
    <s v="XA"/>
    <x v="25"/>
    <s v="AMRO"/>
    <x v="0"/>
    <n v="0"/>
    <n v="0"/>
    <n v="0"/>
    <x v="1"/>
    <x v="0"/>
  </r>
  <r>
    <x v="41"/>
    <s v="BA"/>
    <x v="26"/>
    <s v="EURO"/>
    <x v="0"/>
    <n v="0"/>
    <n v="0"/>
    <n v="0"/>
    <x v="1"/>
    <x v="0"/>
  </r>
  <r>
    <x v="41"/>
    <s v="BW"/>
    <x v="27"/>
    <s v="AFRO"/>
    <x v="0"/>
    <n v="0"/>
    <n v="0"/>
    <n v="0"/>
    <x v="1"/>
    <x v="0"/>
  </r>
  <r>
    <x v="41"/>
    <s v="BR"/>
    <x v="28"/>
    <s v="AMRO"/>
    <x v="0"/>
    <n v="0"/>
    <n v="0"/>
    <n v="0"/>
    <x v="1"/>
    <x v="0"/>
  </r>
  <r>
    <x v="41"/>
    <s v="VG"/>
    <x v="29"/>
    <s v="AMRO"/>
    <x v="0"/>
    <n v="0"/>
    <n v="0"/>
    <n v="0"/>
    <x v="1"/>
    <x v="0"/>
  </r>
  <r>
    <x v="41"/>
    <s v="BN"/>
    <x v="30"/>
    <s v="WPRO"/>
    <x v="0"/>
    <n v="0"/>
    <n v="0"/>
    <n v="0"/>
    <x v="1"/>
    <x v="0"/>
  </r>
  <r>
    <x v="41"/>
    <s v="BG"/>
    <x v="31"/>
    <s v="EURO"/>
    <x v="0"/>
    <n v="0"/>
    <n v="0"/>
    <n v="0"/>
    <x v="1"/>
    <x v="0"/>
  </r>
  <r>
    <x v="41"/>
    <s v="BF"/>
    <x v="32"/>
    <s v="AFRO"/>
    <x v="0"/>
    <n v="0"/>
    <n v="0"/>
    <n v="0"/>
    <x v="1"/>
    <x v="0"/>
  </r>
  <r>
    <x v="41"/>
    <s v="BI"/>
    <x v="33"/>
    <s v="AFRO"/>
    <x v="0"/>
    <n v="0"/>
    <n v="0"/>
    <n v="0"/>
    <x v="1"/>
    <x v="0"/>
  </r>
  <r>
    <x v="41"/>
    <s v="CV"/>
    <x v="34"/>
    <s v="AFRO"/>
    <x v="0"/>
    <n v="0"/>
    <n v="0"/>
    <n v="0"/>
    <x v="1"/>
    <x v="0"/>
  </r>
  <r>
    <x v="41"/>
    <s v="KH"/>
    <x v="35"/>
    <s v="WPRO"/>
    <x v="0"/>
    <n v="1"/>
    <n v="0"/>
    <n v="0"/>
    <x v="1"/>
    <x v="0"/>
  </r>
  <r>
    <x v="41"/>
    <s v="CM"/>
    <x v="36"/>
    <s v="AFRO"/>
    <x v="0"/>
    <n v="0"/>
    <n v="0"/>
    <n v="0"/>
    <x v="1"/>
    <x v="0"/>
  </r>
  <r>
    <x v="41"/>
    <s v="CA"/>
    <x v="37"/>
    <s v="AMRO"/>
    <x v="0"/>
    <n v="11"/>
    <n v="0"/>
    <n v="0"/>
    <x v="1"/>
    <x v="0"/>
  </r>
  <r>
    <x v="41"/>
    <s v="KY"/>
    <x v="38"/>
    <s v="AMRO"/>
    <x v="0"/>
    <n v="0"/>
    <n v="0"/>
    <n v="0"/>
    <x v="1"/>
    <x v="0"/>
  </r>
  <r>
    <x v="41"/>
    <s v="CF"/>
    <x v="39"/>
    <s v="AFRO"/>
    <x v="0"/>
    <n v="0"/>
    <n v="0"/>
    <n v="0"/>
    <x v="1"/>
    <x v="0"/>
  </r>
  <r>
    <x v="41"/>
    <s v="TD"/>
    <x v="40"/>
    <s v="AFRO"/>
    <x v="0"/>
    <n v="0"/>
    <n v="0"/>
    <n v="0"/>
    <x v="1"/>
    <x v="0"/>
  </r>
  <r>
    <x v="41"/>
    <s v="CL"/>
    <x v="41"/>
    <s v="AMRO"/>
    <x v="0"/>
    <n v="0"/>
    <n v="0"/>
    <n v="0"/>
    <x v="1"/>
    <x v="0"/>
  </r>
  <r>
    <x v="41"/>
    <s v="CN"/>
    <x v="42"/>
    <s v="WPRO"/>
    <x v="41"/>
    <n v="59882"/>
    <n v="252"/>
    <n v="1369"/>
    <x v="1"/>
    <x v="0"/>
  </r>
  <r>
    <x v="41"/>
    <s v="CO"/>
    <x v="43"/>
    <s v="AMRO"/>
    <x v="0"/>
    <n v="0"/>
    <n v="0"/>
    <n v="0"/>
    <x v="1"/>
    <x v="0"/>
  </r>
  <r>
    <x v="41"/>
    <s v="KM"/>
    <x v="44"/>
    <s v="AFRO"/>
    <x v="0"/>
    <n v="0"/>
    <n v="0"/>
    <n v="0"/>
    <x v="1"/>
    <x v="0"/>
  </r>
  <r>
    <x v="41"/>
    <s v="CG"/>
    <x v="45"/>
    <s v="AFRO"/>
    <x v="0"/>
    <n v="0"/>
    <n v="0"/>
    <n v="0"/>
    <x v="1"/>
    <x v="0"/>
  </r>
  <r>
    <x v="41"/>
    <s v="CK"/>
    <x v="46"/>
    <s v="WPRO"/>
    <x v="0"/>
    <n v="0"/>
    <n v="0"/>
    <n v="0"/>
    <x v="1"/>
    <x v="0"/>
  </r>
  <r>
    <x v="41"/>
    <s v="CR"/>
    <x v="47"/>
    <s v="AMRO"/>
    <x v="0"/>
    <n v="0"/>
    <n v="0"/>
    <n v="0"/>
    <x v="1"/>
    <x v="0"/>
  </r>
  <r>
    <x v="41"/>
    <s v="CI"/>
    <x v="48"/>
    <s v="AFRO"/>
    <x v="0"/>
    <n v="0"/>
    <n v="0"/>
    <n v="0"/>
    <x v="1"/>
    <x v="0"/>
  </r>
  <r>
    <x v="41"/>
    <s v="HR"/>
    <x v="49"/>
    <s v="EURO"/>
    <x v="0"/>
    <n v="0"/>
    <n v="0"/>
    <n v="0"/>
    <x v="1"/>
    <x v="0"/>
  </r>
  <r>
    <x v="41"/>
    <s v="CU"/>
    <x v="50"/>
    <s v="AMRO"/>
    <x v="0"/>
    <n v="0"/>
    <n v="0"/>
    <n v="0"/>
    <x v="1"/>
    <x v="0"/>
  </r>
  <r>
    <x v="41"/>
    <s v="CW"/>
    <x v="51"/>
    <s v="AMRO"/>
    <x v="0"/>
    <n v="0"/>
    <n v="0"/>
    <n v="0"/>
    <x v="1"/>
    <x v="0"/>
  </r>
  <r>
    <x v="41"/>
    <s v="CY"/>
    <x v="52"/>
    <s v="EURO"/>
    <x v="0"/>
    <n v="0"/>
    <n v="0"/>
    <n v="0"/>
    <x v="1"/>
    <x v="0"/>
  </r>
  <r>
    <x v="41"/>
    <s v="CZ"/>
    <x v="53"/>
    <s v="EURO"/>
    <x v="0"/>
    <n v="0"/>
    <n v="0"/>
    <n v="0"/>
    <x v="1"/>
    <x v="0"/>
  </r>
  <r>
    <x v="41"/>
    <s v="KP"/>
    <x v="54"/>
    <s v="SEARO"/>
    <x v="0"/>
    <n v="0"/>
    <n v="0"/>
    <n v="0"/>
    <x v="1"/>
    <x v="0"/>
  </r>
  <r>
    <x v="41"/>
    <s v="CD"/>
    <x v="55"/>
    <s v="AFRO"/>
    <x v="0"/>
    <n v="0"/>
    <n v="0"/>
    <n v="0"/>
    <x v="1"/>
    <x v="0"/>
  </r>
  <r>
    <x v="41"/>
    <s v="DK"/>
    <x v="56"/>
    <s v="EURO"/>
    <x v="0"/>
    <n v="0"/>
    <n v="0"/>
    <n v="0"/>
    <x v="1"/>
    <x v="0"/>
  </r>
  <r>
    <x v="41"/>
    <s v="DJ"/>
    <x v="57"/>
    <s v="EMRO"/>
    <x v="0"/>
    <n v="0"/>
    <n v="0"/>
    <n v="0"/>
    <x v="1"/>
    <x v="0"/>
  </r>
  <r>
    <x v="41"/>
    <s v="DM"/>
    <x v="58"/>
    <s v="AMRO"/>
    <x v="0"/>
    <n v="0"/>
    <n v="0"/>
    <n v="0"/>
    <x v="1"/>
    <x v="0"/>
  </r>
  <r>
    <x v="41"/>
    <s v="DO"/>
    <x v="59"/>
    <s v="AMRO"/>
    <x v="0"/>
    <n v="0"/>
    <n v="0"/>
    <n v="0"/>
    <x v="1"/>
    <x v="0"/>
  </r>
  <r>
    <x v="41"/>
    <s v="EC"/>
    <x v="60"/>
    <s v="AMRO"/>
    <x v="0"/>
    <n v="0"/>
    <n v="0"/>
    <n v="0"/>
    <x v="1"/>
    <x v="0"/>
  </r>
  <r>
    <x v="41"/>
    <s v="EG"/>
    <x v="61"/>
    <s v="EMRO"/>
    <x v="0"/>
    <n v="0"/>
    <n v="0"/>
    <n v="0"/>
    <x v="1"/>
    <x v="0"/>
  </r>
  <r>
    <x v="41"/>
    <s v="SV"/>
    <x v="62"/>
    <s v="AMRO"/>
    <x v="0"/>
    <n v="0"/>
    <n v="0"/>
    <n v="0"/>
    <x v="1"/>
    <x v="0"/>
  </r>
  <r>
    <x v="41"/>
    <s v="GQ"/>
    <x v="63"/>
    <s v="AFRO"/>
    <x v="0"/>
    <n v="0"/>
    <n v="0"/>
    <n v="0"/>
    <x v="1"/>
    <x v="0"/>
  </r>
  <r>
    <x v="41"/>
    <s v="ER"/>
    <x v="64"/>
    <s v="AFRO"/>
    <x v="0"/>
    <n v="0"/>
    <n v="0"/>
    <n v="0"/>
    <x v="1"/>
    <x v="0"/>
  </r>
  <r>
    <x v="41"/>
    <s v="EE"/>
    <x v="65"/>
    <s v="EURO"/>
    <x v="0"/>
    <n v="0"/>
    <n v="0"/>
    <n v="0"/>
    <x v="1"/>
    <x v="0"/>
  </r>
  <r>
    <x v="41"/>
    <s v="SZ"/>
    <x v="66"/>
    <s v="AFRO"/>
    <x v="0"/>
    <n v="0"/>
    <n v="0"/>
    <n v="0"/>
    <x v="1"/>
    <x v="0"/>
  </r>
  <r>
    <x v="41"/>
    <s v="ET"/>
    <x v="67"/>
    <s v="AFRO"/>
    <x v="0"/>
    <n v="0"/>
    <n v="0"/>
    <n v="0"/>
    <x v="1"/>
    <x v="0"/>
  </r>
  <r>
    <x v="41"/>
    <s v="FK"/>
    <x v="68"/>
    <s v="AMRO"/>
    <x v="0"/>
    <n v="0"/>
    <n v="0"/>
    <n v="0"/>
    <x v="1"/>
    <x v="0"/>
  </r>
  <r>
    <x v="41"/>
    <s v="FO"/>
    <x v="69"/>
    <s v="EURO"/>
    <x v="0"/>
    <n v="0"/>
    <n v="0"/>
    <n v="0"/>
    <x v="1"/>
    <x v="0"/>
  </r>
  <r>
    <x v="41"/>
    <s v="FJ"/>
    <x v="70"/>
    <s v="WPRO"/>
    <x v="0"/>
    <n v="0"/>
    <n v="0"/>
    <n v="0"/>
    <x v="1"/>
    <x v="0"/>
  </r>
  <r>
    <x v="41"/>
    <s v="FI"/>
    <x v="71"/>
    <s v="EURO"/>
    <x v="0"/>
    <n v="3"/>
    <n v="0"/>
    <n v="0"/>
    <x v="1"/>
    <x v="0"/>
  </r>
  <r>
    <x v="41"/>
    <s v="FR"/>
    <x v="72"/>
    <s v="EURO"/>
    <x v="0"/>
    <n v="11"/>
    <n v="0"/>
    <n v="0"/>
    <x v="1"/>
    <x v="0"/>
  </r>
  <r>
    <x v="41"/>
    <s v="GF"/>
    <x v="73"/>
    <s v="AMRO"/>
    <x v="0"/>
    <n v="0"/>
    <n v="0"/>
    <n v="0"/>
    <x v="1"/>
    <x v="0"/>
  </r>
  <r>
    <x v="41"/>
    <s v="PF"/>
    <x v="74"/>
    <s v="WPRO"/>
    <x v="0"/>
    <n v="0"/>
    <n v="0"/>
    <n v="0"/>
    <x v="1"/>
    <x v="0"/>
  </r>
  <r>
    <x v="41"/>
    <s v="GA"/>
    <x v="75"/>
    <s v="AFRO"/>
    <x v="0"/>
    <n v="0"/>
    <n v="0"/>
    <n v="0"/>
    <x v="1"/>
    <x v="0"/>
  </r>
  <r>
    <x v="41"/>
    <s v="GM"/>
    <x v="76"/>
    <s v="AFRO"/>
    <x v="0"/>
    <n v="0"/>
    <n v="0"/>
    <n v="0"/>
    <x v="1"/>
    <x v="0"/>
  </r>
  <r>
    <x v="41"/>
    <s v="GE"/>
    <x v="77"/>
    <s v="EURO"/>
    <x v="0"/>
    <n v="0"/>
    <n v="0"/>
    <n v="0"/>
    <x v="1"/>
    <x v="0"/>
  </r>
  <r>
    <x v="41"/>
    <s v="DE"/>
    <x v="78"/>
    <s v="EURO"/>
    <x v="0"/>
    <n v="15"/>
    <n v="0"/>
    <n v="0"/>
    <x v="1"/>
    <x v="0"/>
  </r>
  <r>
    <x v="41"/>
    <s v="GH"/>
    <x v="79"/>
    <s v="AFRO"/>
    <x v="0"/>
    <n v="0"/>
    <n v="0"/>
    <n v="0"/>
    <x v="1"/>
    <x v="0"/>
  </r>
  <r>
    <x v="41"/>
    <s v="GI"/>
    <x v="80"/>
    <s v="EURO"/>
    <x v="0"/>
    <n v="0"/>
    <n v="0"/>
    <n v="0"/>
    <x v="1"/>
    <x v="0"/>
  </r>
  <r>
    <x v="41"/>
    <s v="GR"/>
    <x v="81"/>
    <s v="EURO"/>
    <x v="0"/>
    <n v="0"/>
    <n v="0"/>
    <n v="0"/>
    <x v="1"/>
    <x v="0"/>
  </r>
  <r>
    <x v="41"/>
    <s v="GL"/>
    <x v="82"/>
    <s v="EURO"/>
    <x v="0"/>
    <n v="0"/>
    <n v="0"/>
    <n v="0"/>
    <x v="1"/>
    <x v="0"/>
  </r>
  <r>
    <x v="41"/>
    <s v="GD"/>
    <x v="83"/>
    <s v="AMRO"/>
    <x v="0"/>
    <n v="0"/>
    <n v="0"/>
    <n v="0"/>
    <x v="1"/>
    <x v="0"/>
  </r>
  <r>
    <x v="41"/>
    <s v="GP"/>
    <x v="84"/>
    <s v="AMRO"/>
    <x v="0"/>
    <n v="0"/>
    <n v="0"/>
    <n v="0"/>
    <x v="1"/>
    <x v="0"/>
  </r>
  <r>
    <x v="41"/>
    <s v="GU"/>
    <x v="85"/>
    <s v="WPRO"/>
    <x v="0"/>
    <n v="0"/>
    <n v="0"/>
    <n v="0"/>
    <x v="1"/>
    <x v="0"/>
  </r>
  <r>
    <x v="41"/>
    <s v="GT"/>
    <x v="86"/>
    <s v="AMRO"/>
    <x v="0"/>
    <n v="0"/>
    <n v="0"/>
    <n v="0"/>
    <x v="1"/>
    <x v="0"/>
  </r>
  <r>
    <x v="41"/>
    <s v="GG"/>
    <x v="87"/>
    <s v="EURO"/>
    <x v="0"/>
    <n v="0"/>
    <n v="0"/>
    <n v="0"/>
    <x v="1"/>
    <x v="0"/>
  </r>
  <r>
    <x v="41"/>
    <s v="GN"/>
    <x v="88"/>
    <s v="AFRO"/>
    <x v="0"/>
    <n v="0"/>
    <n v="0"/>
    <n v="0"/>
    <x v="1"/>
    <x v="0"/>
  </r>
  <r>
    <x v="41"/>
    <s v="GW"/>
    <x v="89"/>
    <s v="AFRO"/>
    <x v="0"/>
    <n v="0"/>
    <n v="0"/>
    <n v="0"/>
    <x v="1"/>
    <x v="0"/>
  </r>
  <r>
    <x v="41"/>
    <s v="GY"/>
    <x v="90"/>
    <s v="AMRO"/>
    <x v="0"/>
    <n v="0"/>
    <n v="0"/>
    <n v="0"/>
    <x v="1"/>
    <x v="0"/>
  </r>
  <r>
    <x v="41"/>
    <s v="HT"/>
    <x v="91"/>
    <s v="AMRO"/>
    <x v="0"/>
    <n v="0"/>
    <n v="0"/>
    <n v="0"/>
    <x v="1"/>
    <x v="0"/>
  </r>
  <r>
    <x v="41"/>
    <s v="VA"/>
    <x v="92"/>
    <s v="EURO"/>
    <x v="0"/>
    <n v="0"/>
    <n v="0"/>
    <n v="0"/>
    <x v="1"/>
    <x v="0"/>
  </r>
  <r>
    <x v="41"/>
    <s v="HN"/>
    <x v="93"/>
    <s v="AMRO"/>
    <x v="0"/>
    <n v="0"/>
    <n v="0"/>
    <n v="0"/>
    <x v="1"/>
    <x v="0"/>
  </r>
  <r>
    <x v="41"/>
    <s v="HU"/>
    <x v="94"/>
    <s v="EURO"/>
    <x v="0"/>
    <n v="0"/>
    <n v="0"/>
    <n v="0"/>
    <x v="1"/>
    <x v="0"/>
  </r>
  <r>
    <x v="41"/>
    <s v="IS"/>
    <x v="95"/>
    <s v="EURO"/>
    <x v="0"/>
    <n v="0"/>
    <n v="0"/>
    <n v="0"/>
    <x v="1"/>
    <x v="0"/>
  </r>
  <r>
    <x v="41"/>
    <s v="IN"/>
    <x v="96"/>
    <s v="SEARO"/>
    <x v="0"/>
    <n v="7"/>
    <n v="0"/>
    <n v="0"/>
    <x v="1"/>
    <x v="0"/>
  </r>
  <r>
    <x v="41"/>
    <s v="ID"/>
    <x v="97"/>
    <s v="SEARO"/>
    <x v="0"/>
    <n v="0"/>
    <n v="0"/>
    <n v="0"/>
    <x v="1"/>
    <x v="0"/>
  </r>
  <r>
    <x v="41"/>
    <s v="IR"/>
    <x v="98"/>
    <s v="EMRO"/>
    <x v="0"/>
    <n v="0"/>
    <n v="0"/>
    <n v="0"/>
    <x v="1"/>
    <x v="0"/>
  </r>
  <r>
    <x v="41"/>
    <s v="IQ"/>
    <x v="99"/>
    <s v="EMRO"/>
    <x v="0"/>
    <n v="0"/>
    <n v="0"/>
    <n v="0"/>
    <x v="1"/>
    <x v="0"/>
  </r>
  <r>
    <x v="41"/>
    <s v="IE"/>
    <x v="100"/>
    <s v="EURO"/>
    <x v="0"/>
    <n v="0"/>
    <n v="0"/>
    <n v="0"/>
    <x v="1"/>
    <x v="0"/>
  </r>
  <r>
    <x v="41"/>
    <s v="IM"/>
    <x v="101"/>
    <s v="EURO"/>
    <x v="0"/>
    <n v="0"/>
    <n v="0"/>
    <n v="0"/>
    <x v="1"/>
    <x v="0"/>
  </r>
  <r>
    <x v="41"/>
    <s v="IL"/>
    <x v="102"/>
    <s v="EURO"/>
    <x v="0"/>
    <n v="0"/>
    <n v="0"/>
    <n v="0"/>
    <x v="1"/>
    <x v="0"/>
  </r>
  <r>
    <x v="41"/>
    <s v="IT"/>
    <x v="103"/>
    <s v="EURO"/>
    <x v="0"/>
    <n v="3"/>
    <n v="0"/>
    <n v="0"/>
    <x v="1"/>
    <x v="0"/>
  </r>
  <r>
    <x v="41"/>
    <s v="JM"/>
    <x v="104"/>
    <s v="AMRO"/>
    <x v="0"/>
    <n v="0"/>
    <n v="0"/>
    <n v="0"/>
    <x v="1"/>
    <x v="0"/>
  </r>
  <r>
    <x v="41"/>
    <s v="JP"/>
    <x v="105"/>
    <s v="WPRO"/>
    <x v="0"/>
    <n v="28"/>
    <n v="1"/>
    <n v="1"/>
    <x v="1"/>
    <x v="0"/>
  </r>
  <r>
    <x v="41"/>
    <s v="JE"/>
    <x v="106"/>
    <s v="EURO"/>
    <x v="0"/>
    <n v="0"/>
    <n v="0"/>
    <n v="0"/>
    <x v="1"/>
    <x v="0"/>
  </r>
  <r>
    <x v="41"/>
    <s v="JO"/>
    <x v="107"/>
    <s v="EMRO"/>
    <x v="0"/>
    <n v="0"/>
    <n v="0"/>
    <n v="0"/>
    <x v="1"/>
    <x v="0"/>
  </r>
  <r>
    <x v="41"/>
    <s v="KZ"/>
    <x v="108"/>
    <s v="EURO"/>
    <x v="0"/>
    <n v="0"/>
    <n v="0"/>
    <n v="0"/>
    <x v="1"/>
    <x v="0"/>
  </r>
  <r>
    <x v="41"/>
    <s v="KE"/>
    <x v="109"/>
    <s v="AFRO"/>
    <x v="0"/>
    <n v="0"/>
    <n v="0"/>
    <n v="0"/>
    <x v="1"/>
    <x v="0"/>
  </r>
  <r>
    <x v="41"/>
    <s v="KI"/>
    <x v="110"/>
    <s v="WPRO"/>
    <x v="0"/>
    <n v="0"/>
    <n v="0"/>
    <n v="0"/>
    <x v="1"/>
    <x v="0"/>
  </r>
  <r>
    <x v="41"/>
    <s v="XK"/>
    <x v="111"/>
    <s v="EURO"/>
    <x v="0"/>
    <n v="0"/>
    <n v="0"/>
    <n v="0"/>
    <x v="1"/>
    <x v="0"/>
  </r>
  <r>
    <x v="41"/>
    <s v="KW"/>
    <x v="112"/>
    <s v="EMRO"/>
    <x v="0"/>
    <n v="0"/>
    <n v="0"/>
    <n v="0"/>
    <x v="1"/>
    <x v="0"/>
  </r>
  <r>
    <x v="41"/>
    <s v="KG"/>
    <x v="113"/>
    <s v="EURO"/>
    <x v="0"/>
    <n v="0"/>
    <n v="0"/>
    <n v="0"/>
    <x v="1"/>
    <x v="0"/>
  </r>
  <r>
    <x v="41"/>
    <s v="LA"/>
    <x v="114"/>
    <s v="WPRO"/>
    <x v="0"/>
    <n v="0"/>
    <n v="0"/>
    <n v="0"/>
    <x v="1"/>
    <x v="0"/>
  </r>
  <r>
    <x v="41"/>
    <s v="LV"/>
    <x v="115"/>
    <s v="EURO"/>
    <x v="0"/>
    <n v="0"/>
    <n v="0"/>
    <n v="0"/>
    <x v="1"/>
    <x v="0"/>
  </r>
  <r>
    <x v="41"/>
    <s v="LB"/>
    <x v="116"/>
    <s v="EMRO"/>
    <x v="0"/>
    <n v="0"/>
    <n v="0"/>
    <n v="0"/>
    <x v="1"/>
    <x v="0"/>
  </r>
  <r>
    <x v="41"/>
    <s v="LS"/>
    <x v="117"/>
    <s v="AFRO"/>
    <x v="0"/>
    <n v="0"/>
    <n v="0"/>
    <n v="0"/>
    <x v="1"/>
    <x v="0"/>
  </r>
  <r>
    <x v="41"/>
    <s v="LR"/>
    <x v="118"/>
    <s v="AFRO"/>
    <x v="0"/>
    <n v="0"/>
    <n v="0"/>
    <n v="0"/>
    <x v="1"/>
    <x v="0"/>
  </r>
  <r>
    <x v="41"/>
    <s v="LY"/>
    <x v="119"/>
    <s v="EMRO"/>
    <x v="0"/>
    <n v="0"/>
    <n v="0"/>
    <n v="0"/>
    <x v="1"/>
    <x v="0"/>
  </r>
  <r>
    <x v="41"/>
    <s v="LI"/>
    <x v="120"/>
    <s v="EURO"/>
    <x v="0"/>
    <n v="0"/>
    <n v="0"/>
    <n v="0"/>
    <x v="1"/>
    <x v="0"/>
  </r>
  <r>
    <x v="41"/>
    <s v="LT"/>
    <x v="121"/>
    <s v="EURO"/>
    <x v="0"/>
    <n v="0"/>
    <n v="0"/>
    <n v="0"/>
    <x v="1"/>
    <x v="0"/>
  </r>
  <r>
    <x v="41"/>
    <s v="LU"/>
    <x v="122"/>
    <s v="EURO"/>
    <x v="0"/>
    <n v="0"/>
    <n v="0"/>
    <n v="0"/>
    <x v="1"/>
    <x v="0"/>
  </r>
  <r>
    <x v="41"/>
    <s v="MG"/>
    <x v="123"/>
    <s v="AFRO"/>
    <x v="0"/>
    <n v="0"/>
    <n v="0"/>
    <n v="0"/>
    <x v="1"/>
    <x v="0"/>
  </r>
  <r>
    <x v="41"/>
    <s v="MW"/>
    <x v="124"/>
    <s v="AFRO"/>
    <x v="0"/>
    <n v="0"/>
    <n v="0"/>
    <n v="0"/>
    <x v="1"/>
    <x v="0"/>
  </r>
  <r>
    <x v="41"/>
    <s v="MY"/>
    <x v="125"/>
    <s v="WPRO"/>
    <x v="0"/>
    <n v="18"/>
    <n v="0"/>
    <n v="0"/>
    <x v="1"/>
    <x v="0"/>
  </r>
  <r>
    <x v="41"/>
    <s v="MV"/>
    <x v="126"/>
    <s v="SEARO"/>
    <x v="0"/>
    <n v="0"/>
    <n v="0"/>
    <n v="0"/>
    <x v="1"/>
    <x v="0"/>
  </r>
  <r>
    <x v="41"/>
    <s v="ML"/>
    <x v="127"/>
    <s v="AFRO"/>
    <x v="0"/>
    <n v="0"/>
    <n v="0"/>
    <n v="0"/>
    <x v="1"/>
    <x v="0"/>
  </r>
  <r>
    <x v="41"/>
    <s v="MT"/>
    <x v="128"/>
    <s v="EURO"/>
    <x v="0"/>
    <n v="0"/>
    <n v="0"/>
    <n v="0"/>
    <x v="1"/>
    <x v="0"/>
  </r>
  <r>
    <x v="41"/>
    <s v="MH"/>
    <x v="129"/>
    <s v="WPRO"/>
    <x v="0"/>
    <n v="0"/>
    <n v="0"/>
    <n v="0"/>
    <x v="1"/>
    <x v="0"/>
  </r>
  <r>
    <x v="41"/>
    <s v="MQ"/>
    <x v="130"/>
    <s v="AMRO"/>
    <x v="0"/>
    <n v="0"/>
    <n v="0"/>
    <n v="0"/>
    <x v="1"/>
    <x v="0"/>
  </r>
  <r>
    <x v="41"/>
    <s v="MR"/>
    <x v="131"/>
    <s v="AFRO"/>
    <x v="0"/>
    <n v="0"/>
    <n v="0"/>
    <n v="0"/>
    <x v="1"/>
    <x v="0"/>
  </r>
  <r>
    <x v="41"/>
    <s v="MU"/>
    <x v="132"/>
    <s v="AFRO"/>
    <x v="0"/>
    <n v="0"/>
    <n v="0"/>
    <n v="0"/>
    <x v="1"/>
    <x v="0"/>
  </r>
  <r>
    <x v="41"/>
    <s v="YT"/>
    <x v="133"/>
    <s v="AFRO"/>
    <x v="0"/>
    <n v="0"/>
    <n v="0"/>
    <n v="0"/>
    <x v="1"/>
    <x v="0"/>
  </r>
  <r>
    <x v="41"/>
    <s v="MX"/>
    <x v="134"/>
    <s v="AMRO"/>
    <x v="0"/>
    <n v="0"/>
    <n v="0"/>
    <n v="0"/>
    <x v="1"/>
    <x v="0"/>
  </r>
  <r>
    <x v="41"/>
    <s v="FM"/>
    <x v="135"/>
    <s v="WPRO"/>
    <x v="0"/>
    <n v="0"/>
    <n v="0"/>
    <n v="0"/>
    <x v="1"/>
    <x v="0"/>
  </r>
  <r>
    <x v="41"/>
    <s v="MC"/>
    <x v="136"/>
    <s v="EURO"/>
    <x v="0"/>
    <n v="0"/>
    <n v="0"/>
    <n v="0"/>
    <x v="1"/>
    <x v="0"/>
  </r>
  <r>
    <x v="41"/>
    <s v="MN"/>
    <x v="137"/>
    <s v="WPRO"/>
    <x v="0"/>
    <n v="0"/>
    <n v="0"/>
    <n v="0"/>
    <x v="1"/>
    <x v="0"/>
  </r>
  <r>
    <x v="41"/>
    <s v="ME"/>
    <x v="138"/>
    <s v="EURO"/>
    <x v="0"/>
    <n v="0"/>
    <n v="0"/>
    <n v="0"/>
    <x v="1"/>
    <x v="0"/>
  </r>
  <r>
    <x v="41"/>
    <s v="MS"/>
    <x v="139"/>
    <s v="AMRO"/>
    <x v="0"/>
    <n v="0"/>
    <n v="0"/>
    <n v="0"/>
    <x v="1"/>
    <x v="0"/>
  </r>
  <r>
    <x v="41"/>
    <s v="MA"/>
    <x v="140"/>
    <s v="EMRO"/>
    <x v="0"/>
    <n v="0"/>
    <n v="0"/>
    <n v="0"/>
    <x v="1"/>
    <x v="0"/>
  </r>
  <r>
    <x v="41"/>
    <s v="MZ"/>
    <x v="141"/>
    <s v="AFRO"/>
    <x v="0"/>
    <n v="0"/>
    <n v="0"/>
    <n v="0"/>
    <x v="1"/>
    <x v="0"/>
  </r>
  <r>
    <x v="41"/>
    <s v="MM"/>
    <x v="142"/>
    <s v="SEARO"/>
    <x v="0"/>
    <n v="0"/>
    <n v="0"/>
    <n v="0"/>
    <x v="1"/>
    <x v="0"/>
  </r>
  <r>
    <x v="41"/>
    <s v="NA"/>
    <x v="143"/>
    <s v="AFRO"/>
    <x v="0"/>
    <n v="0"/>
    <n v="0"/>
    <n v="0"/>
    <x v="1"/>
    <x v="0"/>
  </r>
  <r>
    <x v="41"/>
    <s v="NR"/>
    <x v="144"/>
    <s v="WPRO"/>
    <x v="0"/>
    <n v="0"/>
    <n v="0"/>
    <n v="0"/>
    <x v="1"/>
    <x v="0"/>
  </r>
  <r>
    <x v="41"/>
    <s v="NP"/>
    <x v="145"/>
    <s v="SEARO"/>
    <x v="0"/>
    <n v="5"/>
    <n v="0"/>
    <n v="0"/>
    <x v="1"/>
    <x v="0"/>
  </r>
  <r>
    <x v="41"/>
    <s v="NL"/>
    <x v="146"/>
    <s v="EURO"/>
    <x v="0"/>
    <n v="0"/>
    <n v="0"/>
    <n v="0"/>
    <x v="1"/>
    <x v="0"/>
  </r>
  <r>
    <x v="41"/>
    <s v="NC"/>
    <x v="147"/>
    <s v="WPRO"/>
    <x v="0"/>
    <n v="0"/>
    <n v="0"/>
    <n v="0"/>
    <x v="1"/>
    <x v="0"/>
  </r>
  <r>
    <x v="41"/>
    <s v="NZ"/>
    <x v="148"/>
    <s v="WPRO"/>
    <x v="0"/>
    <n v="0"/>
    <n v="0"/>
    <n v="0"/>
    <x v="1"/>
    <x v="0"/>
  </r>
  <r>
    <x v="41"/>
    <s v="NI"/>
    <x v="149"/>
    <s v="AMRO"/>
    <x v="0"/>
    <n v="0"/>
    <n v="0"/>
    <n v="0"/>
    <x v="1"/>
    <x v="0"/>
  </r>
  <r>
    <x v="41"/>
    <s v="NE"/>
    <x v="150"/>
    <s v="AFRO"/>
    <x v="0"/>
    <n v="0"/>
    <n v="0"/>
    <n v="0"/>
    <x v="1"/>
    <x v="0"/>
  </r>
  <r>
    <x v="41"/>
    <s v="NG"/>
    <x v="151"/>
    <s v="AFRO"/>
    <x v="0"/>
    <n v="0"/>
    <n v="0"/>
    <n v="0"/>
    <x v="1"/>
    <x v="0"/>
  </r>
  <r>
    <x v="41"/>
    <s v="NU"/>
    <x v="152"/>
    <s v="WPRO"/>
    <x v="0"/>
    <n v="0"/>
    <n v="0"/>
    <n v="0"/>
    <x v="1"/>
    <x v="0"/>
  </r>
  <r>
    <x v="41"/>
    <s v="MK"/>
    <x v="153"/>
    <s v="EURO"/>
    <x v="0"/>
    <n v="0"/>
    <n v="0"/>
    <n v="0"/>
    <x v="1"/>
    <x v="0"/>
  </r>
  <r>
    <x v="41"/>
    <s v="MP"/>
    <x v="154"/>
    <s v="WPRO"/>
    <x v="0"/>
    <n v="0"/>
    <n v="0"/>
    <n v="0"/>
    <x v="1"/>
    <x v="0"/>
  </r>
  <r>
    <x v="41"/>
    <s v="NO"/>
    <x v="155"/>
    <s v="EURO"/>
    <x v="0"/>
    <n v="0"/>
    <n v="0"/>
    <n v="0"/>
    <x v="1"/>
    <x v="0"/>
  </r>
  <r>
    <x v="41"/>
    <s v="PS"/>
    <x v="156"/>
    <s v="EMRO"/>
    <x v="0"/>
    <n v="0"/>
    <n v="0"/>
    <n v="0"/>
    <x v="1"/>
    <x v="0"/>
  </r>
  <r>
    <x v="41"/>
    <s v="OM"/>
    <x v="157"/>
    <s v="EMRO"/>
    <x v="0"/>
    <n v="0"/>
    <n v="0"/>
    <n v="0"/>
    <x v="1"/>
    <x v="0"/>
  </r>
  <r>
    <x v="41"/>
    <s v=" "/>
    <x v="158"/>
    <s v="Other"/>
    <x v="42"/>
    <n v="222"/>
    <n v="0"/>
    <n v="0"/>
    <x v="1"/>
    <x v="0"/>
  </r>
  <r>
    <x v="41"/>
    <s v="PK"/>
    <x v="159"/>
    <s v="EMRO"/>
    <x v="0"/>
    <n v="0"/>
    <n v="0"/>
    <n v="0"/>
    <x v="1"/>
    <x v="0"/>
  </r>
  <r>
    <x v="41"/>
    <s v="PW"/>
    <x v="160"/>
    <s v="WPRO"/>
    <x v="0"/>
    <n v="0"/>
    <n v="0"/>
    <n v="0"/>
    <x v="1"/>
    <x v="0"/>
  </r>
  <r>
    <x v="41"/>
    <s v="PA"/>
    <x v="161"/>
    <s v="AMRO"/>
    <x v="0"/>
    <n v="0"/>
    <n v="0"/>
    <n v="0"/>
    <x v="1"/>
    <x v="0"/>
  </r>
  <r>
    <x v="41"/>
    <s v="PG"/>
    <x v="162"/>
    <s v="WPRO"/>
    <x v="0"/>
    <n v="0"/>
    <n v="0"/>
    <n v="0"/>
    <x v="1"/>
    <x v="0"/>
  </r>
  <r>
    <x v="41"/>
    <s v="PY"/>
    <x v="163"/>
    <s v="AMRO"/>
    <x v="0"/>
    <n v="0"/>
    <n v="0"/>
    <n v="0"/>
    <x v="1"/>
    <x v="0"/>
  </r>
  <r>
    <x v="41"/>
    <s v="PE"/>
    <x v="164"/>
    <s v="AMRO"/>
    <x v="0"/>
    <n v="0"/>
    <n v="0"/>
    <n v="0"/>
    <x v="1"/>
    <x v="0"/>
  </r>
  <r>
    <x v="41"/>
    <s v="PH"/>
    <x v="165"/>
    <s v="WPRO"/>
    <x v="0"/>
    <n v="3"/>
    <n v="0"/>
    <n v="1"/>
    <x v="1"/>
    <x v="0"/>
  </r>
  <r>
    <x v="41"/>
    <s v="PN"/>
    <x v="166"/>
    <s v="WPRO"/>
    <x v="0"/>
    <n v="0"/>
    <n v="0"/>
    <n v="0"/>
    <x v="1"/>
    <x v="0"/>
  </r>
  <r>
    <x v="41"/>
    <s v="PL"/>
    <x v="167"/>
    <s v="EURO"/>
    <x v="0"/>
    <n v="0"/>
    <n v="0"/>
    <n v="0"/>
    <x v="1"/>
    <x v="0"/>
  </r>
  <r>
    <x v="41"/>
    <s v="PT"/>
    <x v="168"/>
    <s v="EURO"/>
    <x v="0"/>
    <n v="0"/>
    <n v="0"/>
    <n v="0"/>
    <x v="1"/>
    <x v="0"/>
  </r>
  <r>
    <x v="41"/>
    <s v="PR"/>
    <x v="169"/>
    <s v="AMRO"/>
    <x v="0"/>
    <n v="0"/>
    <n v="0"/>
    <n v="0"/>
    <x v="1"/>
    <x v="0"/>
  </r>
  <r>
    <x v="41"/>
    <s v="QA"/>
    <x v="170"/>
    <s v="EMRO"/>
    <x v="0"/>
    <n v="0"/>
    <n v="0"/>
    <n v="0"/>
    <x v="1"/>
    <x v="0"/>
  </r>
  <r>
    <x v="41"/>
    <s v="KR"/>
    <x v="171"/>
    <s v="WPRO"/>
    <x v="0"/>
    <n v="28"/>
    <n v="0"/>
    <n v="0"/>
    <x v="1"/>
    <x v="0"/>
  </r>
  <r>
    <x v="41"/>
    <s v="MD"/>
    <x v="172"/>
    <s v="EURO"/>
    <x v="0"/>
    <n v="0"/>
    <n v="0"/>
    <n v="0"/>
    <x v="1"/>
    <x v="0"/>
  </r>
  <r>
    <x v="41"/>
    <s v="RE"/>
    <x v="173"/>
    <s v="AFRO"/>
    <x v="0"/>
    <n v="0"/>
    <n v="0"/>
    <n v="0"/>
    <x v="1"/>
    <x v="0"/>
  </r>
  <r>
    <x v="41"/>
    <s v="RO"/>
    <x v="174"/>
    <s v="EURO"/>
    <x v="0"/>
    <n v="0"/>
    <n v="0"/>
    <n v="0"/>
    <x v="1"/>
    <x v="0"/>
  </r>
  <r>
    <x v="41"/>
    <s v="RU"/>
    <x v="175"/>
    <s v="EURO"/>
    <x v="0"/>
    <n v="2"/>
    <n v="0"/>
    <n v="0"/>
    <x v="1"/>
    <x v="0"/>
  </r>
  <r>
    <x v="41"/>
    <s v="RW"/>
    <x v="176"/>
    <s v="AFRO"/>
    <x v="0"/>
    <n v="0"/>
    <n v="0"/>
    <n v="0"/>
    <x v="1"/>
    <x v="0"/>
  </r>
  <r>
    <x v="41"/>
    <s v="XC"/>
    <x v="177"/>
    <s v="AMRO"/>
    <x v="0"/>
    <n v="0"/>
    <n v="0"/>
    <n v="0"/>
    <x v="1"/>
    <x v="0"/>
  </r>
  <r>
    <x v="41"/>
    <s v="BL"/>
    <x v="178"/>
    <s v="AMRO"/>
    <x v="0"/>
    <n v="0"/>
    <n v="0"/>
    <n v="0"/>
    <x v="1"/>
    <x v="0"/>
  </r>
  <r>
    <x v="41"/>
    <s v="SH"/>
    <x v="179"/>
    <s v="AFRO"/>
    <x v="0"/>
    <n v="0"/>
    <n v="0"/>
    <n v="0"/>
    <x v="1"/>
    <x v="0"/>
  </r>
  <r>
    <x v="41"/>
    <s v="KN"/>
    <x v="180"/>
    <s v="AMRO"/>
    <x v="0"/>
    <n v="0"/>
    <n v="0"/>
    <n v="0"/>
    <x v="1"/>
    <x v="0"/>
  </r>
  <r>
    <x v="41"/>
    <s v="LC"/>
    <x v="181"/>
    <s v="AMRO"/>
    <x v="0"/>
    <n v="0"/>
    <n v="0"/>
    <n v="0"/>
    <x v="1"/>
    <x v="0"/>
  </r>
  <r>
    <x v="41"/>
    <s v="MF"/>
    <x v="182"/>
    <s v="AMRO"/>
    <x v="0"/>
    <n v="0"/>
    <n v="0"/>
    <n v="0"/>
    <x v="1"/>
    <x v="0"/>
  </r>
  <r>
    <x v="41"/>
    <s v="PM"/>
    <x v="183"/>
    <s v="AMRO"/>
    <x v="0"/>
    <n v="0"/>
    <n v="0"/>
    <n v="0"/>
    <x v="1"/>
    <x v="0"/>
  </r>
  <r>
    <x v="41"/>
    <s v="VC"/>
    <x v="184"/>
    <s v="AMRO"/>
    <x v="0"/>
    <n v="0"/>
    <n v="0"/>
    <n v="0"/>
    <x v="1"/>
    <x v="0"/>
  </r>
  <r>
    <x v="41"/>
    <s v="WS"/>
    <x v="185"/>
    <s v="WPRO"/>
    <x v="0"/>
    <n v="0"/>
    <n v="0"/>
    <n v="0"/>
    <x v="1"/>
    <x v="0"/>
  </r>
  <r>
    <x v="41"/>
    <s v="SM"/>
    <x v="186"/>
    <s v="EURO"/>
    <x v="0"/>
    <n v="0"/>
    <n v="0"/>
    <n v="0"/>
    <x v="1"/>
    <x v="0"/>
  </r>
  <r>
    <x v="41"/>
    <s v="ST"/>
    <x v="187"/>
    <s v="AFRO"/>
    <x v="0"/>
    <n v="0"/>
    <n v="0"/>
    <n v="0"/>
    <x v="1"/>
    <x v="0"/>
  </r>
  <r>
    <x v="41"/>
    <s v="SA"/>
    <x v="188"/>
    <s v="EMRO"/>
    <x v="0"/>
    <n v="0"/>
    <n v="0"/>
    <n v="0"/>
    <x v="1"/>
    <x v="0"/>
  </r>
  <r>
    <x v="41"/>
    <s v="SN"/>
    <x v="189"/>
    <s v="AFRO"/>
    <x v="0"/>
    <n v="0"/>
    <n v="0"/>
    <n v="0"/>
    <x v="1"/>
    <x v="0"/>
  </r>
  <r>
    <x v="41"/>
    <s v="RS"/>
    <x v="190"/>
    <s v="EURO"/>
    <x v="0"/>
    <n v="0"/>
    <n v="0"/>
    <n v="0"/>
    <x v="1"/>
    <x v="0"/>
  </r>
  <r>
    <x v="41"/>
    <s v="SC"/>
    <x v="191"/>
    <s v="AFRO"/>
    <x v="0"/>
    <n v="0"/>
    <n v="0"/>
    <n v="0"/>
    <x v="1"/>
    <x v="0"/>
  </r>
  <r>
    <x v="41"/>
    <s v="SL"/>
    <x v="192"/>
    <s v="AFRO"/>
    <x v="0"/>
    <n v="0"/>
    <n v="0"/>
    <n v="0"/>
    <x v="1"/>
    <x v="0"/>
  </r>
  <r>
    <x v="41"/>
    <s v="SG"/>
    <x v="193"/>
    <s v="WPRO"/>
    <x v="2"/>
    <n v="50"/>
    <n v="0"/>
    <n v="0"/>
    <x v="1"/>
    <x v="0"/>
  </r>
  <r>
    <x v="41"/>
    <s v="XB"/>
    <x v="194"/>
    <s v="AMRO"/>
    <x v="0"/>
    <n v="0"/>
    <n v="0"/>
    <n v="0"/>
    <x v="1"/>
    <x v="0"/>
  </r>
  <r>
    <x v="41"/>
    <s v="SX"/>
    <x v="195"/>
    <s v="AMRO"/>
    <x v="0"/>
    <n v="0"/>
    <n v="0"/>
    <n v="0"/>
    <x v="1"/>
    <x v="0"/>
  </r>
  <r>
    <x v="41"/>
    <s v="SK"/>
    <x v="196"/>
    <s v="EURO"/>
    <x v="0"/>
    <n v="0"/>
    <n v="0"/>
    <n v="0"/>
    <x v="1"/>
    <x v="0"/>
  </r>
  <r>
    <x v="41"/>
    <s v="SI"/>
    <x v="197"/>
    <s v="EURO"/>
    <x v="0"/>
    <n v="0"/>
    <n v="0"/>
    <n v="0"/>
    <x v="1"/>
    <x v="0"/>
  </r>
  <r>
    <x v="41"/>
    <s v="SB"/>
    <x v="198"/>
    <s v="WPRO"/>
    <x v="0"/>
    <n v="0"/>
    <n v="0"/>
    <n v="0"/>
    <x v="1"/>
    <x v="0"/>
  </r>
  <r>
    <x v="41"/>
    <s v="SO"/>
    <x v="199"/>
    <s v="EMRO"/>
    <x v="0"/>
    <n v="0"/>
    <n v="0"/>
    <n v="0"/>
    <x v="1"/>
    <x v="0"/>
  </r>
  <r>
    <x v="41"/>
    <s v="ZA"/>
    <x v="200"/>
    <s v="AFRO"/>
    <x v="0"/>
    <n v="0"/>
    <n v="0"/>
    <n v="0"/>
    <x v="1"/>
    <x v="0"/>
  </r>
  <r>
    <x v="41"/>
    <s v="SS"/>
    <x v="201"/>
    <s v="AFRO"/>
    <x v="0"/>
    <n v="0"/>
    <n v="0"/>
    <n v="0"/>
    <x v="1"/>
    <x v="0"/>
  </r>
  <r>
    <x v="41"/>
    <s v="ES"/>
    <x v="202"/>
    <s v="EURO"/>
    <x v="0"/>
    <n v="5"/>
    <n v="0"/>
    <n v="0"/>
    <x v="1"/>
    <x v="0"/>
  </r>
  <r>
    <x v="41"/>
    <s v="LK"/>
    <x v="203"/>
    <s v="SEARO"/>
    <x v="0"/>
    <n v="5"/>
    <n v="0"/>
    <n v="0"/>
    <x v="1"/>
    <x v="0"/>
  </r>
  <r>
    <x v="41"/>
    <s v="SD"/>
    <x v="204"/>
    <s v="EMRO"/>
    <x v="0"/>
    <n v="0"/>
    <n v="0"/>
    <n v="0"/>
    <x v="1"/>
    <x v="0"/>
  </r>
  <r>
    <x v="41"/>
    <s v="SR"/>
    <x v="205"/>
    <s v="AMRO"/>
    <x v="0"/>
    <n v="0"/>
    <n v="0"/>
    <n v="0"/>
    <x v="1"/>
    <x v="0"/>
  </r>
  <r>
    <x v="41"/>
    <s v="SE"/>
    <x v="206"/>
    <s v="EURO"/>
    <x v="0"/>
    <n v="1"/>
    <n v="0"/>
    <n v="0"/>
    <x v="1"/>
    <x v="0"/>
  </r>
  <r>
    <x v="41"/>
    <s v="CH"/>
    <x v="207"/>
    <s v="EURO"/>
    <x v="0"/>
    <n v="0"/>
    <n v="0"/>
    <n v="0"/>
    <x v="1"/>
    <x v="0"/>
  </r>
  <r>
    <x v="41"/>
    <s v="SY"/>
    <x v="208"/>
    <s v="EMRO"/>
    <x v="0"/>
    <n v="0"/>
    <n v="0"/>
    <n v="0"/>
    <x v="1"/>
    <x v="0"/>
  </r>
  <r>
    <x v="41"/>
    <s v="TJ"/>
    <x v="209"/>
    <s v="EURO"/>
    <x v="0"/>
    <n v="0"/>
    <n v="0"/>
    <n v="0"/>
    <x v="1"/>
    <x v="0"/>
  </r>
  <r>
    <x v="41"/>
    <s v="TH"/>
    <x v="210"/>
    <s v="SEARO"/>
    <x v="0"/>
    <n v="37"/>
    <n v="0"/>
    <n v="0"/>
    <x v="1"/>
    <x v="0"/>
  </r>
  <r>
    <x v="41"/>
    <s v="GB"/>
    <x v="211"/>
    <s v="EURO"/>
    <x v="2"/>
    <n v="14"/>
    <n v="0"/>
    <n v="0"/>
    <x v="1"/>
    <x v="0"/>
  </r>
  <r>
    <x v="41"/>
    <s v="TL"/>
    <x v="212"/>
    <s v="SEARO"/>
    <x v="0"/>
    <n v="0"/>
    <n v="0"/>
    <n v="0"/>
    <x v="1"/>
    <x v="0"/>
  </r>
  <r>
    <x v="41"/>
    <s v="TG"/>
    <x v="213"/>
    <s v="AFRO"/>
    <x v="0"/>
    <n v="0"/>
    <n v="0"/>
    <n v="0"/>
    <x v="1"/>
    <x v="0"/>
  </r>
  <r>
    <x v="41"/>
    <s v="TK"/>
    <x v="214"/>
    <s v="WPRO"/>
    <x v="0"/>
    <n v="0"/>
    <n v="0"/>
    <n v="0"/>
    <x v="1"/>
    <x v="0"/>
  </r>
  <r>
    <x v="41"/>
    <s v="TO"/>
    <x v="215"/>
    <s v="WPRO"/>
    <x v="0"/>
    <n v="0"/>
    <n v="0"/>
    <n v="0"/>
    <x v="1"/>
    <x v="0"/>
  </r>
  <r>
    <x v="41"/>
    <s v="TT"/>
    <x v="216"/>
    <s v="AMRO"/>
    <x v="0"/>
    <n v="0"/>
    <n v="0"/>
    <n v="0"/>
    <x v="1"/>
    <x v="0"/>
  </r>
  <r>
    <x v="41"/>
    <s v="TN"/>
    <x v="217"/>
    <s v="EMRO"/>
    <x v="0"/>
    <n v="0"/>
    <n v="0"/>
    <n v="0"/>
    <x v="1"/>
    <x v="0"/>
  </r>
  <r>
    <x v="41"/>
    <s v="TR"/>
    <x v="218"/>
    <s v="EURO"/>
    <x v="0"/>
    <n v="0"/>
    <n v="0"/>
    <n v="0"/>
    <x v="1"/>
    <x v="0"/>
  </r>
  <r>
    <x v="41"/>
    <s v="TM"/>
    <x v="219"/>
    <s v="EURO"/>
    <x v="0"/>
    <n v="0"/>
    <n v="0"/>
    <n v="0"/>
    <x v="1"/>
    <x v="0"/>
  </r>
  <r>
    <x v="41"/>
    <s v="TC"/>
    <x v="220"/>
    <s v="AMRO"/>
    <x v="0"/>
    <n v="0"/>
    <n v="0"/>
    <n v="0"/>
    <x v="1"/>
    <x v="0"/>
  </r>
  <r>
    <x v="41"/>
    <s v="TV"/>
    <x v="221"/>
    <s v="WPRO"/>
    <x v="0"/>
    <n v="0"/>
    <n v="0"/>
    <n v="0"/>
    <x v="1"/>
    <x v="0"/>
  </r>
  <r>
    <x v="41"/>
    <s v="UG"/>
    <x v="222"/>
    <s v="AFRO"/>
    <x v="0"/>
    <n v="0"/>
    <n v="0"/>
    <n v="0"/>
    <x v="1"/>
    <x v="0"/>
  </r>
  <r>
    <x v="41"/>
    <s v="UA"/>
    <x v="223"/>
    <s v="EURO"/>
    <x v="0"/>
    <n v="0"/>
    <n v="0"/>
    <n v="0"/>
    <x v="1"/>
    <x v="0"/>
  </r>
  <r>
    <x v="41"/>
    <s v="AE"/>
    <x v="224"/>
    <s v="EMRO"/>
    <x v="0"/>
    <n v="12"/>
    <n v="0"/>
    <n v="0"/>
    <x v="1"/>
    <x v="0"/>
  </r>
  <r>
    <x v="41"/>
    <s v="TZ"/>
    <x v="225"/>
    <s v="AFRO"/>
    <x v="0"/>
    <n v="0"/>
    <n v="0"/>
    <n v="0"/>
    <x v="1"/>
    <x v="0"/>
  </r>
  <r>
    <x v="41"/>
    <s v="US"/>
    <x v="226"/>
    <s v="AMRO"/>
    <x v="0"/>
    <n v="12"/>
    <n v="0"/>
    <n v="0"/>
    <x v="1"/>
    <x v="0"/>
  </r>
  <r>
    <x v="41"/>
    <s v="VI"/>
    <x v="227"/>
    <s v="AMRO"/>
    <x v="0"/>
    <n v="0"/>
    <n v="0"/>
    <n v="0"/>
    <x v="1"/>
    <x v="0"/>
  </r>
  <r>
    <x v="41"/>
    <s v="UY"/>
    <x v="228"/>
    <s v="AMRO"/>
    <x v="0"/>
    <n v="0"/>
    <n v="0"/>
    <n v="0"/>
    <x v="1"/>
    <x v="0"/>
  </r>
  <r>
    <x v="41"/>
    <s v="UZ"/>
    <x v="229"/>
    <s v="EURO"/>
    <x v="0"/>
    <n v="0"/>
    <n v="0"/>
    <n v="0"/>
    <x v="1"/>
    <x v="0"/>
  </r>
  <r>
    <x v="41"/>
    <s v="VU"/>
    <x v="230"/>
    <s v="WPRO"/>
    <x v="0"/>
    <n v="0"/>
    <n v="0"/>
    <n v="0"/>
    <x v="1"/>
    <x v="0"/>
  </r>
  <r>
    <x v="41"/>
    <s v="VE"/>
    <x v="231"/>
    <s v="AMRO"/>
    <x v="0"/>
    <n v="0"/>
    <n v="0"/>
    <n v="0"/>
    <x v="1"/>
    <x v="0"/>
  </r>
  <r>
    <x v="41"/>
    <s v="VN"/>
    <x v="232"/>
    <s v="WPRO"/>
    <x v="0"/>
    <n v="15"/>
    <n v="0"/>
    <n v="0"/>
    <x v="1"/>
    <x v="0"/>
  </r>
  <r>
    <x v="41"/>
    <s v="WF"/>
    <x v="233"/>
    <s v="WPRO"/>
    <x v="0"/>
    <n v="0"/>
    <n v="0"/>
    <n v="0"/>
    <x v="1"/>
    <x v="0"/>
  </r>
  <r>
    <x v="41"/>
    <s v="YE"/>
    <x v="234"/>
    <s v="EMRO"/>
    <x v="0"/>
    <n v="0"/>
    <n v="0"/>
    <n v="0"/>
    <x v="1"/>
    <x v="0"/>
  </r>
  <r>
    <x v="41"/>
    <s v="ZM"/>
    <x v="235"/>
    <s v="AFRO"/>
    <x v="0"/>
    <n v="0"/>
    <n v="0"/>
    <n v="0"/>
    <x v="1"/>
    <x v="0"/>
  </r>
  <r>
    <x v="41"/>
    <s v="ZW"/>
    <x v="236"/>
    <s v="AFRO"/>
    <x v="0"/>
    <n v="0"/>
    <n v="0"/>
    <n v="0"/>
    <x v="1"/>
    <x v="0"/>
  </r>
  <r>
    <x v="42"/>
    <s v="AF"/>
    <x v="0"/>
    <s v="EMRO"/>
    <x v="0"/>
    <n v="0"/>
    <n v="0"/>
    <n v="0"/>
    <x v="1"/>
    <x v="0"/>
  </r>
  <r>
    <x v="42"/>
    <s v="AL"/>
    <x v="1"/>
    <s v="EURO"/>
    <x v="0"/>
    <n v="0"/>
    <n v="0"/>
    <n v="0"/>
    <x v="1"/>
    <x v="0"/>
  </r>
  <r>
    <x v="42"/>
    <s v="DZ"/>
    <x v="2"/>
    <s v="AFRO"/>
    <x v="0"/>
    <n v="0"/>
    <n v="0"/>
    <n v="0"/>
    <x v="1"/>
    <x v="0"/>
  </r>
  <r>
    <x v="42"/>
    <s v="AS"/>
    <x v="3"/>
    <s v="WPRO"/>
    <x v="0"/>
    <n v="0"/>
    <n v="0"/>
    <n v="0"/>
    <x v="1"/>
    <x v="0"/>
  </r>
  <r>
    <x v="42"/>
    <s v="AD"/>
    <x v="4"/>
    <s v="EURO"/>
    <x v="0"/>
    <n v="0"/>
    <n v="0"/>
    <n v="0"/>
    <x v="1"/>
    <x v="0"/>
  </r>
  <r>
    <x v="42"/>
    <s v="AO"/>
    <x v="5"/>
    <s v="AFRO"/>
    <x v="0"/>
    <n v="0"/>
    <n v="0"/>
    <n v="0"/>
    <x v="1"/>
    <x v="0"/>
  </r>
  <r>
    <x v="42"/>
    <s v="AI"/>
    <x v="6"/>
    <s v="AMRO"/>
    <x v="0"/>
    <n v="0"/>
    <n v="0"/>
    <n v="0"/>
    <x v="1"/>
    <x v="0"/>
  </r>
  <r>
    <x v="42"/>
    <s v="AG"/>
    <x v="7"/>
    <s v="AMRO"/>
    <x v="0"/>
    <n v="0"/>
    <n v="0"/>
    <n v="0"/>
    <x v="1"/>
    <x v="0"/>
  </r>
  <r>
    <x v="42"/>
    <s v="AR"/>
    <x v="8"/>
    <s v="AMRO"/>
    <x v="0"/>
    <n v="0"/>
    <n v="0"/>
    <n v="0"/>
    <x v="1"/>
    <x v="0"/>
  </r>
  <r>
    <x v="42"/>
    <s v="AM"/>
    <x v="9"/>
    <s v="EURO"/>
    <x v="0"/>
    <n v="0"/>
    <n v="0"/>
    <n v="0"/>
    <x v="1"/>
    <x v="0"/>
  </r>
  <r>
    <x v="42"/>
    <s v="AW"/>
    <x v="10"/>
    <s v="AMRO"/>
    <x v="0"/>
    <n v="0"/>
    <n v="0"/>
    <n v="0"/>
    <x v="1"/>
    <x v="0"/>
  </r>
  <r>
    <x v="42"/>
    <s v="AU"/>
    <x v="11"/>
    <s v="WPRO"/>
    <x v="0"/>
    <n v="15"/>
    <n v="0"/>
    <n v="0"/>
    <x v="1"/>
    <x v="0"/>
  </r>
  <r>
    <x v="42"/>
    <s v="AT"/>
    <x v="12"/>
    <s v="EURO"/>
    <x v="0"/>
    <n v="0"/>
    <n v="0"/>
    <n v="0"/>
    <x v="1"/>
    <x v="0"/>
  </r>
  <r>
    <x v="42"/>
    <s v="AZ"/>
    <x v="13"/>
    <s v="EURO"/>
    <x v="0"/>
    <n v="0"/>
    <n v="0"/>
    <n v="0"/>
    <x v="1"/>
    <x v="0"/>
  </r>
  <r>
    <x v="42"/>
    <s v="BS"/>
    <x v="14"/>
    <s v="AMRO"/>
    <x v="0"/>
    <n v="0"/>
    <n v="0"/>
    <n v="0"/>
    <x v="1"/>
    <x v="0"/>
  </r>
  <r>
    <x v="42"/>
    <s v="BH"/>
    <x v="15"/>
    <s v="EMRO"/>
    <x v="0"/>
    <n v="0"/>
    <n v="0"/>
    <n v="0"/>
    <x v="1"/>
    <x v="0"/>
  </r>
  <r>
    <x v="42"/>
    <s v="BD"/>
    <x v="16"/>
    <s v="SEARO"/>
    <x v="0"/>
    <n v="0"/>
    <n v="0"/>
    <n v="0"/>
    <x v="1"/>
    <x v="0"/>
  </r>
  <r>
    <x v="42"/>
    <s v="BB"/>
    <x v="17"/>
    <s v="AMRO"/>
    <x v="0"/>
    <n v="0"/>
    <n v="0"/>
    <n v="0"/>
    <x v="1"/>
    <x v="0"/>
  </r>
  <r>
    <x v="42"/>
    <s v="BY"/>
    <x v="18"/>
    <s v="EURO"/>
    <x v="0"/>
    <n v="0"/>
    <n v="0"/>
    <n v="0"/>
    <x v="1"/>
    <x v="0"/>
  </r>
  <r>
    <x v="42"/>
    <s v="BE"/>
    <x v="19"/>
    <s v="EURO"/>
    <x v="0"/>
    <n v="1"/>
    <n v="0"/>
    <n v="0"/>
    <x v="1"/>
    <x v="0"/>
  </r>
  <r>
    <x v="42"/>
    <s v="BZ"/>
    <x v="20"/>
    <s v="AMRO"/>
    <x v="0"/>
    <n v="0"/>
    <n v="0"/>
    <n v="0"/>
    <x v="1"/>
    <x v="0"/>
  </r>
  <r>
    <x v="42"/>
    <s v="BJ"/>
    <x v="21"/>
    <s v="AFRO"/>
    <x v="0"/>
    <n v="0"/>
    <n v="0"/>
    <n v="0"/>
    <x v="1"/>
    <x v="0"/>
  </r>
  <r>
    <x v="42"/>
    <s v="BM"/>
    <x v="22"/>
    <s v="AMRO"/>
    <x v="0"/>
    <n v="0"/>
    <n v="0"/>
    <n v="0"/>
    <x v="1"/>
    <x v="0"/>
  </r>
  <r>
    <x v="42"/>
    <s v="BT"/>
    <x v="23"/>
    <s v="SEARO"/>
    <x v="0"/>
    <n v="0"/>
    <n v="0"/>
    <n v="0"/>
    <x v="1"/>
    <x v="0"/>
  </r>
  <r>
    <x v="42"/>
    <s v="BO"/>
    <x v="24"/>
    <s v="AMRO"/>
    <x v="0"/>
    <n v="0"/>
    <n v="0"/>
    <n v="0"/>
    <x v="1"/>
    <x v="0"/>
  </r>
  <r>
    <x v="42"/>
    <s v="XA"/>
    <x v="25"/>
    <s v="AMRO"/>
    <x v="0"/>
    <n v="0"/>
    <n v="0"/>
    <n v="0"/>
    <x v="1"/>
    <x v="0"/>
  </r>
  <r>
    <x v="42"/>
    <s v="BA"/>
    <x v="26"/>
    <s v="EURO"/>
    <x v="0"/>
    <n v="0"/>
    <n v="0"/>
    <n v="0"/>
    <x v="1"/>
    <x v="0"/>
  </r>
  <r>
    <x v="42"/>
    <s v="BW"/>
    <x v="27"/>
    <s v="AFRO"/>
    <x v="0"/>
    <n v="0"/>
    <n v="0"/>
    <n v="0"/>
    <x v="1"/>
    <x v="0"/>
  </r>
  <r>
    <x v="42"/>
    <s v="BR"/>
    <x v="28"/>
    <s v="AMRO"/>
    <x v="0"/>
    <n v="0"/>
    <n v="0"/>
    <n v="0"/>
    <x v="1"/>
    <x v="0"/>
  </r>
  <r>
    <x v="42"/>
    <s v="VG"/>
    <x v="29"/>
    <s v="AMRO"/>
    <x v="0"/>
    <n v="0"/>
    <n v="0"/>
    <n v="0"/>
    <x v="1"/>
    <x v="0"/>
  </r>
  <r>
    <x v="42"/>
    <s v="BN"/>
    <x v="30"/>
    <s v="WPRO"/>
    <x v="0"/>
    <n v="0"/>
    <n v="0"/>
    <n v="0"/>
    <x v="1"/>
    <x v="0"/>
  </r>
  <r>
    <x v="42"/>
    <s v="BG"/>
    <x v="31"/>
    <s v="EURO"/>
    <x v="0"/>
    <n v="0"/>
    <n v="0"/>
    <n v="0"/>
    <x v="1"/>
    <x v="0"/>
  </r>
  <r>
    <x v="42"/>
    <s v="BF"/>
    <x v="32"/>
    <s v="AFRO"/>
    <x v="0"/>
    <n v="0"/>
    <n v="0"/>
    <n v="0"/>
    <x v="1"/>
    <x v="0"/>
  </r>
  <r>
    <x v="42"/>
    <s v="BI"/>
    <x v="33"/>
    <s v="AFRO"/>
    <x v="0"/>
    <n v="0"/>
    <n v="0"/>
    <n v="0"/>
    <x v="1"/>
    <x v="0"/>
  </r>
  <r>
    <x v="42"/>
    <s v="CV"/>
    <x v="34"/>
    <s v="AFRO"/>
    <x v="0"/>
    <n v="0"/>
    <n v="0"/>
    <n v="0"/>
    <x v="1"/>
    <x v="0"/>
  </r>
  <r>
    <x v="42"/>
    <s v="KH"/>
    <x v="35"/>
    <s v="WPRO"/>
    <x v="0"/>
    <n v="1"/>
    <n v="0"/>
    <n v="0"/>
    <x v="1"/>
    <x v="0"/>
  </r>
  <r>
    <x v="42"/>
    <s v="CM"/>
    <x v="36"/>
    <s v="AFRO"/>
    <x v="0"/>
    <n v="0"/>
    <n v="0"/>
    <n v="0"/>
    <x v="1"/>
    <x v="0"/>
  </r>
  <r>
    <x v="42"/>
    <s v="CA"/>
    <x v="37"/>
    <s v="AMRO"/>
    <x v="0"/>
    <n v="11"/>
    <n v="0"/>
    <n v="0"/>
    <x v="1"/>
    <x v="0"/>
  </r>
  <r>
    <x v="42"/>
    <s v="KY"/>
    <x v="38"/>
    <s v="AMRO"/>
    <x v="0"/>
    <n v="0"/>
    <n v="0"/>
    <n v="0"/>
    <x v="1"/>
    <x v="0"/>
  </r>
  <r>
    <x v="42"/>
    <s v="CF"/>
    <x v="39"/>
    <s v="AFRO"/>
    <x v="0"/>
    <n v="0"/>
    <n v="0"/>
    <n v="0"/>
    <x v="1"/>
    <x v="0"/>
  </r>
  <r>
    <x v="42"/>
    <s v="TD"/>
    <x v="40"/>
    <s v="AFRO"/>
    <x v="0"/>
    <n v="0"/>
    <n v="0"/>
    <n v="0"/>
    <x v="1"/>
    <x v="0"/>
  </r>
  <r>
    <x v="42"/>
    <s v="CL"/>
    <x v="41"/>
    <s v="AMRO"/>
    <x v="0"/>
    <n v="0"/>
    <n v="0"/>
    <n v="0"/>
    <x v="1"/>
    <x v="0"/>
  </r>
  <r>
    <x v="42"/>
    <s v="CN"/>
    <x v="42"/>
    <s v="WPRO"/>
    <x v="43"/>
    <n v="63932"/>
    <n v="152"/>
    <n v="1521"/>
    <x v="1"/>
    <x v="0"/>
  </r>
  <r>
    <x v="42"/>
    <s v="CO"/>
    <x v="43"/>
    <s v="AMRO"/>
    <x v="0"/>
    <n v="0"/>
    <n v="0"/>
    <n v="0"/>
    <x v="1"/>
    <x v="0"/>
  </r>
  <r>
    <x v="42"/>
    <s v="KM"/>
    <x v="44"/>
    <s v="AFRO"/>
    <x v="0"/>
    <n v="0"/>
    <n v="0"/>
    <n v="0"/>
    <x v="1"/>
    <x v="0"/>
  </r>
  <r>
    <x v="42"/>
    <s v="CG"/>
    <x v="45"/>
    <s v="AFRO"/>
    <x v="0"/>
    <n v="0"/>
    <n v="0"/>
    <n v="0"/>
    <x v="1"/>
    <x v="0"/>
  </r>
  <r>
    <x v="42"/>
    <s v="CK"/>
    <x v="46"/>
    <s v="WPRO"/>
    <x v="0"/>
    <n v="0"/>
    <n v="0"/>
    <n v="0"/>
    <x v="1"/>
    <x v="0"/>
  </r>
  <r>
    <x v="42"/>
    <s v="CR"/>
    <x v="47"/>
    <s v="AMRO"/>
    <x v="0"/>
    <n v="0"/>
    <n v="0"/>
    <n v="0"/>
    <x v="1"/>
    <x v="0"/>
  </r>
  <r>
    <x v="42"/>
    <s v="CI"/>
    <x v="48"/>
    <s v="AFRO"/>
    <x v="0"/>
    <n v="0"/>
    <n v="0"/>
    <n v="0"/>
    <x v="1"/>
    <x v="0"/>
  </r>
  <r>
    <x v="42"/>
    <s v="HR"/>
    <x v="49"/>
    <s v="EURO"/>
    <x v="0"/>
    <n v="0"/>
    <n v="0"/>
    <n v="0"/>
    <x v="1"/>
    <x v="0"/>
  </r>
  <r>
    <x v="42"/>
    <s v="CU"/>
    <x v="50"/>
    <s v="AMRO"/>
    <x v="0"/>
    <n v="0"/>
    <n v="0"/>
    <n v="0"/>
    <x v="1"/>
    <x v="0"/>
  </r>
  <r>
    <x v="42"/>
    <s v="CW"/>
    <x v="51"/>
    <s v="AMRO"/>
    <x v="0"/>
    <n v="0"/>
    <n v="0"/>
    <n v="0"/>
    <x v="1"/>
    <x v="0"/>
  </r>
  <r>
    <x v="42"/>
    <s v="CY"/>
    <x v="52"/>
    <s v="EURO"/>
    <x v="0"/>
    <n v="0"/>
    <n v="0"/>
    <n v="0"/>
    <x v="1"/>
    <x v="0"/>
  </r>
  <r>
    <x v="42"/>
    <s v="CZ"/>
    <x v="53"/>
    <s v="EURO"/>
    <x v="0"/>
    <n v="0"/>
    <n v="0"/>
    <n v="0"/>
    <x v="1"/>
    <x v="0"/>
  </r>
  <r>
    <x v="42"/>
    <s v="KP"/>
    <x v="54"/>
    <s v="SEARO"/>
    <x v="0"/>
    <n v="0"/>
    <n v="0"/>
    <n v="0"/>
    <x v="1"/>
    <x v="0"/>
  </r>
  <r>
    <x v="42"/>
    <s v="CD"/>
    <x v="55"/>
    <s v="AFRO"/>
    <x v="0"/>
    <n v="0"/>
    <n v="0"/>
    <n v="0"/>
    <x v="1"/>
    <x v="0"/>
  </r>
  <r>
    <x v="42"/>
    <s v="DK"/>
    <x v="56"/>
    <s v="EURO"/>
    <x v="0"/>
    <n v="0"/>
    <n v="0"/>
    <n v="0"/>
    <x v="1"/>
    <x v="0"/>
  </r>
  <r>
    <x v="42"/>
    <s v="DJ"/>
    <x v="57"/>
    <s v="EMRO"/>
    <x v="0"/>
    <n v="0"/>
    <n v="0"/>
    <n v="0"/>
    <x v="1"/>
    <x v="0"/>
  </r>
  <r>
    <x v="42"/>
    <s v="DM"/>
    <x v="58"/>
    <s v="AMRO"/>
    <x v="0"/>
    <n v="0"/>
    <n v="0"/>
    <n v="0"/>
    <x v="1"/>
    <x v="0"/>
  </r>
  <r>
    <x v="42"/>
    <s v="DO"/>
    <x v="59"/>
    <s v="AMRO"/>
    <x v="0"/>
    <n v="0"/>
    <n v="0"/>
    <n v="0"/>
    <x v="1"/>
    <x v="0"/>
  </r>
  <r>
    <x v="42"/>
    <s v="EC"/>
    <x v="60"/>
    <s v="AMRO"/>
    <x v="0"/>
    <n v="0"/>
    <n v="0"/>
    <n v="0"/>
    <x v="1"/>
    <x v="0"/>
  </r>
  <r>
    <x v="42"/>
    <s v="EG"/>
    <x v="61"/>
    <s v="EMRO"/>
    <x v="7"/>
    <n v="5"/>
    <n v="0"/>
    <n v="0"/>
    <x v="1"/>
    <x v="0"/>
  </r>
  <r>
    <x v="42"/>
    <s v="SV"/>
    <x v="62"/>
    <s v="AMRO"/>
    <x v="0"/>
    <n v="0"/>
    <n v="0"/>
    <n v="0"/>
    <x v="1"/>
    <x v="0"/>
  </r>
  <r>
    <x v="42"/>
    <s v="GQ"/>
    <x v="63"/>
    <s v="AFRO"/>
    <x v="0"/>
    <n v="0"/>
    <n v="0"/>
    <n v="0"/>
    <x v="1"/>
    <x v="0"/>
  </r>
  <r>
    <x v="42"/>
    <s v="ER"/>
    <x v="64"/>
    <s v="AFRO"/>
    <x v="0"/>
    <n v="0"/>
    <n v="0"/>
    <n v="0"/>
    <x v="1"/>
    <x v="0"/>
  </r>
  <r>
    <x v="42"/>
    <s v="EE"/>
    <x v="65"/>
    <s v="EURO"/>
    <x v="0"/>
    <n v="0"/>
    <n v="0"/>
    <n v="0"/>
    <x v="1"/>
    <x v="0"/>
  </r>
  <r>
    <x v="42"/>
    <s v="SZ"/>
    <x v="66"/>
    <s v="AFRO"/>
    <x v="0"/>
    <n v="0"/>
    <n v="0"/>
    <n v="0"/>
    <x v="1"/>
    <x v="0"/>
  </r>
  <r>
    <x v="42"/>
    <s v="ET"/>
    <x v="67"/>
    <s v="AFRO"/>
    <x v="0"/>
    <n v="0"/>
    <n v="0"/>
    <n v="0"/>
    <x v="1"/>
    <x v="0"/>
  </r>
  <r>
    <x v="42"/>
    <s v="FK"/>
    <x v="68"/>
    <s v="AMRO"/>
    <x v="0"/>
    <n v="0"/>
    <n v="0"/>
    <n v="0"/>
    <x v="1"/>
    <x v="0"/>
  </r>
  <r>
    <x v="42"/>
    <s v="FO"/>
    <x v="69"/>
    <s v="EURO"/>
    <x v="0"/>
    <n v="0"/>
    <n v="0"/>
    <n v="0"/>
    <x v="1"/>
    <x v="0"/>
  </r>
  <r>
    <x v="42"/>
    <s v="FJ"/>
    <x v="70"/>
    <s v="WPRO"/>
    <x v="0"/>
    <n v="0"/>
    <n v="0"/>
    <n v="0"/>
    <x v="1"/>
    <x v="0"/>
  </r>
  <r>
    <x v="42"/>
    <s v="FI"/>
    <x v="71"/>
    <s v="EURO"/>
    <x v="0"/>
    <n v="3"/>
    <n v="0"/>
    <n v="0"/>
    <x v="1"/>
    <x v="0"/>
  </r>
  <r>
    <x v="42"/>
    <s v="FR"/>
    <x v="72"/>
    <s v="EURO"/>
    <x v="0"/>
    <n v="11"/>
    <n v="0"/>
    <n v="0"/>
    <x v="1"/>
    <x v="0"/>
  </r>
  <r>
    <x v="42"/>
    <s v="GF"/>
    <x v="73"/>
    <s v="AMRO"/>
    <x v="0"/>
    <n v="0"/>
    <n v="0"/>
    <n v="0"/>
    <x v="1"/>
    <x v="0"/>
  </r>
  <r>
    <x v="42"/>
    <s v="PF"/>
    <x v="74"/>
    <s v="WPRO"/>
    <x v="0"/>
    <n v="0"/>
    <n v="0"/>
    <n v="0"/>
    <x v="1"/>
    <x v="0"/>
  </r>
  <r>
    <x v="42"/>
    <s v="GA"/>
    <x v="75"/>
    <s v="AFRO"/>
    <x v="0"/>
    <n v="0"/>
    <n v="0"/>
    <n v="0"/>
    <x v="1"/>
    <x v="0"/>
  </r>
  <r>
    <x v="42"/>
    <s v="GM"/>
    <x v="76"/>
    <s v="AFRO"/>
    <x v="0"/>
    <n v="0"/>
    <n v="0"/>
    <n v="0"/>
    <x v="1"/>
    <x v="0"/>
  </r>
  <r>
    <x v="42"/>
    <s v="GE"/>
    <x v="77"/>
    <s v="EURO"/>
    <x v="0"/>
    <n v="0"/>
    <n v="0"/>
    <n v="0"/>
    <x v="1"/>
    <x v="0"/>
  </r>
  <r>
    <x v="42"/>
    <s v="DE"/>
    <x v="78"/>
    <s v="EURO"/>
    <x v="0"/>
    <n v="15"/>
    <n v="0"/>
    <n v="0"/>
    <x v="1"/>
    <x v="0"/>
  </r>
  <r>
    <x v="42"/>
    <s v="GH"/>
    <x v="79"/>
    <s v="AFRO"/>
    <x v="0"/>
    <n v="0"/>
    <n v="0"/>
    <n v="0"/>
    <x v="1"/>
    <x v="0"/>
  </r>
  <r>
    <x v="42"/>
    <s v="GI"/>
    <x v="80"/>
    <s v="EURO"/>
    <x v="0"/>
    <n v="0"/>
    <n v="0"/>
    <n v="0"/>
    <x v="1"/>
    <x v="0"/>
  </r>
  <r>
    <x v="42"/>
    <s v="GR"/>
    <x v="81"/>
    <s v="EURO"/>
    <x v="0"/>
    <n v="0"/>
    <n v="0"/>
    <n v="0"/>
    <x v="1"/>
    <x v="0"/>
  </r>
  <r>
    <x v="42"/>
    <s v="GL"/>
    <x v="82"/>
    <s v="EURO"/>
    <x v="0"/>
    <n v="0"/>
    <n v="0"/>
    <n v="0"/>
    <x v="1"/>
    <x v="0"/>
  </r>
  <r>
    <x v="42"/>
    <s v="GD"/>
    <x v="83"/>
    <s v="AMRO"/>
    <x v="0"/>
    <n v="0"/>
    <n v="0"/>
    <n v="0"/>
    <x v="1"/>
    <x v="0"/>
  </r>
  <r>
    <x v="42"/>
    <s v="GP"/>
    <x v="84"/>
    <s v="AMRO"/>
    <x v="0"/>
    <n v="0"/>
    <n v="0"/>
    <n v="0"/>
    <x v="1"/>
    <x v="0"/>
  </r>
  <r>
    <x v="42"/>
    <s v="GU"/>
    <x v="85"/>
    <s v="WPRO"/>
    <x v="0"/>
    <n v="0"/>
    <n v="0"/>
    <n v="0"/>
    <x v="1"/>
    <x v="0"/>
  </r>
  <r>
    <x v="42"/>
    <s v="GT"/>
    <x v="86"/>
    <s v="AMRO"/>
    <x v="0"/>
    <n v="0"/>
    <n v="0"/>
    <n v="0"/>
    <x v="1"/>
    <x v="0"/>
  </r>
  <r>
    <x v="42"/>
    <s v="GG"/>
    <x v="87"/>
    <s v="EURO"/>
    <x v="0"/>
    <n v="0"/>
    <n v="0"/>
    <n v="0"/>
    <x v="1"/>
    <x v="0"/>
  </r>
  <r>
    <x v="42"/>
    <s v="GN"/>
    <x v="88"/>
    <s v="AFRO"/>
    <x v="0"/>
    <n v="0"/>
    <n v="0"/>
    <n v="0"/>
    <x v="1"/>
    <x v="0"/>
  </r>
  <r>
    <x v="42"/>
    <s v="GW"/>
    <x v="89"/>
    <s v="AFRO"/>
    <x v="0"/>
    <n v="0"/>
    <n v="0"/>
    <n v="0"/>
    <x v="1"/>
    <x v="0"/>
  </r>
  <r>
    <x v="42"/>
    <s v="GY"/>
    <x v="90"/>
    <s v="AMRO"/>
    <x v="0"/>
    <n v="0"/>
    <n v="0"/>
    <n v="0"/>
    <x v="1"/>
    <x v="0"/>
  </r>
  <r>
    <x v="42"/>
    <s v="HT"/>
    <x v="91"/>
    <s v="AMRO"/>
    <x v="0"/>
    <n v="0"/>
    <n v="0"/>
    <n v="0"/>
    <x v="1"/>
    <x v="0"/>
  </r>
  <r>
    <x v="42"/>
    <s v="VA"/>
    <x v="92"/>
    <s v="EURO"/>
    <x v="0"/>
    <n v="0"/>
    <n v="0"/>
    <n v="0"/>
    <x v="1"/>
    <x v="0"/>
  </r>
  <r>
    <x v="42"/>
    <s v="HN"/>
    <x v="93"/>
    <s v="AMRO"/>
    <x v="0"/>
    <n v="0"/>
    <n v="0"/>
    <n v="0"/>
    <x v="1"/>
    <x v="0"/>
  </r>
  <r>
    <x v="42"/>
    <s v="HU"/>
    <x v="94"/>
    <s v="EURO"/>
    <x v="0"/>
    <n v="0"/>
    <n v="0"/>
    <n v="0"/>
    <x v="1"/>
    <x v="0"/>
  </r>
  <r>
    <x v="42"/>
    <s v="IS"/>
    <x v="95"/>
    <s v="EURO"/>
    <x v="0"/>
    <n v="0"/>
    <n v="0"/>
    <n v="0"/>
    <x v="1"/>
    <x v="0"/>
  </r>
  <r>
    <x v="42"/>
    <s v="IN"/>
    <x v="96"/>
    <s v="SEARO"/>
    <x v="0"/>
    <n v="7"/>
    <n v="0"/>
    <n v="0"/>
    <x v="1"/>
    <x v="0"/>
  </r>
  <r>
    <x v="42"/>
    <s v="ID"/>
    <x v="97"/>
    <s v="SEARO"/>
    <x v="0"/>
    <n v="0"/>
    <n v="0"/>
    <n v="0"/>
    <x v="1"/>
    <x v="0"/>
  </r>
  <r>
    <x v="42"/>
    <s v="IR"/>
    <x v="98"/>
    <s v="EMRO"/>
    <x v="0"/>
    <n v="0"/>
    <n v="0"/>
    <n v="0"/>
    <x v="1"/>
    <x v="0"/>
  </r>
  <r>
    <x v="42"/>
    <s v="IQ"/>
    <x v="99"/>
    <s v="EMRO"/>
    <x v="0"/>
    <n v="0"/>
    <n v="0"/>
    <n v="0"/>
    <x v="1"/>
    <x v="0"/>
  </r>
  <r>
    <x v="42"/>
    <s v="IE"/>
    <x v="100"/>
    <s v="EURO"/>
    <x v="0"/>
    <n v="0"/>
    <n v="0"/>
    <n v="0"/>
    <x v="1"/>
    <x v="0"/>
  </r>
  <r>
    <x v="42"/>
    <s v="IM"/>
    <x v="101"/>
    <s v="EURO"/>
    <x v="0"/>
    <n v="0"/>
    <n v="0"/>
    <n v="0"/>
    <x v="1"/>
    <x v="0"/>
  </r>
  <r>
    <x v="42"/>
    <s v="IL"/>
    <x v="102"/>
    <s v="EURO"/>
    <x v="0"/>
    <n v="0"/>
    <n v="0"/>
    <n v="0"/>
    <x v="1"/>
    <x v="0"/>
  </r>
  <r>
    <x v="42"/>
    <s v="IT"/>
    <x v="103"/>
    <s v="EURO"/>
    <x v="0"/>
    <n v="3"/>
    <n v="0"/>
    <n v="0"/>
    <x v="1"/>
    <x v="0"/>
  </r>
  <r>
    <x v="42"/>
    <s v="JM"/>
    <x v="104"/>
    <s v="AMRO"/>
    <x v="0"/>
    <n v="0"/>
    <n v="0"/>
    <n v="0"/>
    <x v="1"/>
    <x v="0"/>
  </r>
  <r>
    <x v="42"/>
    <s v="JP"/>
    <x v="105"/>
    <s v="WPRO"/>
    <x v="7"/>
    <n v="33"/>
    <n v="0"/>
    <n v="1"/>
    <x v="1"/>
    <x v="0"/>
  </r>
  <r>
    <x v="42"/>
    <s v="JE"/>
    <x v="106"/>
    <s v="EURO"/>
    <x v="0"/>
    <n v="0"/>
    <n v="0"/>
    <n v="0"/>
    <x v="1"/>
    <x v="0"/>
  </r>
  <r>
    <x v="42"/>
    <s v="JO"/>
    <x v="107"/>
    <s v="EMRO"/>
    <x v="0"/>
    <n v="0"/>
    <n v="0"/>
    <n v="0"/>
    <x v="1"/>
    <x v="0"/>
  </r>
  <r>
    <x v="42"/>
    <s v="KZ"/>
    <x v="108"/>
    <s v="EURO"/>
    <x v="0"/>
    <n v="0"/>
    <n v="0"/>
    <n v="0"/>
    <x v="1"/>
    <x v="0"/>
  </r>
  <r>
    <x v="42"/>
    <s v="KE"/>
    <x v="109"/>
    <s v="AFRO"/>
    <x v="0"/>
    <n v="0"/>
    <n v="0"/>
    <n v="0"/>
    <x v="1"/>
    <x v="0"/>
  </r>
  <r>
    <x v="42"/>
    <s v="KI"/>
    <x v="110"/>
    <s v="WPRO"/>
    <x v="0"/>
    <n v="0"/>
    <n v="0"/>
    <n v="0"/>
    <x v="1"/>
    <x v="0"/>
  </r>
  <r>
    <x v="42"/>
    <s v="XK"/>
    <x v="111"/>
    <s v="EURO"/>
    <x v="0"/>
    <n v="0"/>
    <n v="0"/>
    <n v="0"/>
    <x v="1"/>
    <x v="0"/>
  </r>
  <r>
    <x v="42"/>
    <s v="KW"/>
    <x v="112"/>
    <s v="EMRO"/>
    <x v="0"/>
    <n v="0"/>
    <n v="0"/>
    <n v="0"/>
    <x v="1"/>
    <x v="0"/>
  </r>
  <r>
    <x v="42"/>
    <s v="KG"/>
    <x v="113"/>
    <s v="EURO"/>
    <x v="0"/>
    <n v="0"/>
    <n v="0"/>
    <n v="0"/>
    <x v="1"/>
    <x v="0"/>
  </r>
  <r>
    <x v="42"/>
    <s v="LA"/>
    <x v="114"/>
    <s v="WPRO"/>
    <x v="0"/>
    <n v="0"/>
    <n v="0"/>
    <n v="0"/>
    <x v="1"/>
    <x v="0"/>
  </r>
  <r>
    <x v="42"/>
    <s v="LV"/>
    <x v="115"/>
    <s v="EURO"/>
    <x v="0"/>
    <n v="0"/>
    <n v="0"/>
    <n v="0"/>
    <x v="1"/>
    <x v="0"/>
  </r>
  <r>
    <x v="42"/>
    <s v="LB"/>
    <x v="116"/>
    <s v="EMRO"/>
    <x v="0"/>
    <n v="0"/>
    <n v="0"/>
    <n v="0"/>
    <x v="1"/>
    <x v="0"/>
  </r>
  <r>
    <x v="42"/>
    <s v="LS"/>
    <x v="117"/>
    <s v="AFRO"/>
    <x v="0"/>
    <n v="0"/>
    <n v="0"/>
    <n v="0"/>
    <x v="1"/>
    <x v="0"/>
  </r>
  <r>
    <x v="42"/>
    <s v="LR"/>
    <x v="118"/>
    <s v="AFRO"/>
    <x v="0"/>
    <n v="0"/>
    <n v="0"/>
    <n v="0"/>
    <x v="1"/>
    <x v="0"/>
  </r>
  <r>
    <x v="42"/>
    <s v="LY"/>
    <x v="119"/>
    <s v="EMRO"/>
    <x v="0"/>
    <n v="0"/>
    <n v="0"/>
    <n v="0"/>
    <x v="1"/>
    <x v="0"/>
  </r>
  <r>
    <x v="42"/>
    <s v="LI"/>
    <x v="120"/>
    <s v="EURO"/>
    <x v="0"/>
    <n v="0"/>
    <n v="0"/>
    <n v="0"/>
    <x v="1"/>
    <x v="0"/>
  </r>
  <r>
    <x v="42"/>
    <s v="LT"/>
    <x v="121"/>
    <s v="EURO"/>
    <x v="0"/>
    <n v="0"/>
    <n v="0"/>
    <n v="0"/>
    <x v="1"/>
    <x v="0"/>
  </r>
  <r>
    <x v="42"/>
    <s v="LU"/>
    <x v="122"/>
    <s v="EURO"/>
    <x v="0"/>
    <n v="0"/>
    <n v="0"/>
    <n v="0"/>
    <x v="1"/>
    <x v="0"/>
  </r>
  <r>
    <x v="42"/>
    <s v="MG"/>
    <x v="123"/>
    <s v="AFRO"/>
    <x v="0"/>
    <n v="0"/>
    <n v="0"/>
    <n v="0"/>
    <x v="1"/>
    <x v="0"/>
  </r>
  <r>
    <x v="42"/>
    <s v="MW"/>
    <x v="124"/>
    <s v="AFRO"/>
    <x v="0"/>
    <n v="0"/>
    <n v="0"/>
    <n v="0"/>
    <x v="1"/>
    <x v="0"/>
  </r>
  <r>
    <x v="42"/>
    <s v="MY"/>
    <x v="125"/>
    <s v="WPRO"/>
    <x v="1"/>
    <n v="19"/>
    <n v="0"/>
    <n v="0"/>
    <x v="1"/>
    <x v="0"/>
  </r>
  <r>
    <x v="42"/>
    <s v="MV"/>
    <x v="126"/>
    <s v="SEARO"/>
    <x v="0"/>
    <n v="0"/>
    <n v="0"/>
    <n v="0"/>
    <x v="1"/>
    <x v="0"/>
  </r>
  <r>
    <x v="42"/>
    <s v="ML"/>
    <x v="127"/>
    <s v="AFRO"/>
    <x v="0"/>
    <n v="0"/>
    <n v="0"/>
    <n v="0"/>
    <x v="1"/>
    <x v="0"/>
  </r>
  <r>
    <x v="42"/>
    <s v="MT"/>
    <x v="128"/>
    <s v="EURO"/>
    <x v="0"/>
    <n v="0"/>
    <n v="0"/>
    <n v="0"/>
    <x v="1"/>
    <x v="0"/>
  </r>
  <r>
    <x v="42"/>
    <s v="MH"/>
    <x v="129"/>
    <s v="WPRO"/>
    <x v="0"/>
    <n v="0"/>
    <n v="0"/>
    <n v="0"/>
    <x v="1"/>
    <x v="0"/>
  </r>
  <r>
    <x v="42"/>
    <s v="MQ"/>
    <x v="130"/>
    <s v="AMRO"/>
    <x v="0"/>
    <n v="0"/>
    <n v="0"/>
    <n v="0"/>
    <x v="1"/>
    <x v="0"/>
  </r>
  <r>
    <x v="42"/>
    <s v="MR"/>
    <x v="131"/>
    <s v="AFRO"/>
    <x v="0"/>
    <n v="0"/>
    <n v="0"/>
    <n v="0"/>
    <x v="1"/>
    <x v="0"/>
  </r>
  <r>
    <x v="42"/>
    <s v="MU"/>
    <x v="132"/>
    <s v="AFRO"/>
    <x v="0"/>
    <n v="0"/>
    <n v="0"/>
    <n v="0"/>
    <x v="1"/>
    <x v="0"/>
  </r>
  <r>
    <x v="42"/>
    <s v="YT"/>
    <x v="133"/>
    <s v="AFRO"/>
    <x v="0"/>
    <n v="0"/>
    <n v="0"/>
    <n v="0"/>
    <x v="1"/>
    <x v="0"/>
  </r>
  <r>
    <x v="42"/>
    <s v="MX"/>
    <x v="134"/>
    <s v="AMRO"/>
    <x v="0"/>
    <n v="0"/>
    <n v="0"/>
    <n v="0"/>
    <x v="1"/>
    <x v="0"/>
  </r>
  <r>
    <x v="42"/>
    <s v="FM"/>
    <x v="135"/>
    <s v="WPRO"/>
    <x v="0"/>
    <n v="0"/>
    <n v="0"/>
    <n v="0"/>
    <x v="1"/>
    <x v="0"/>
  </r>
  <r>
    <x v="42"/>
    <s v="MC"/>
    <x v="136"/>
    <s v="EURO"/>
    <x v="0"/>
    <n v="0"/>
    <n v="0"/>
    <n v="0"/>
    <x v="1"/>
    <x v="0"/>
  </r>
  <r>
    <x v="42"/>
    <s v="MN"/>
    <x v="137"/>
    <s v="WPRO"/>
    <x v="0"/>
    <n v="0"/>
    <n v="0"/>
    <n v="0"/>
    <x v="1"/>
    <x v="0"/>
  </r>
  <r>
    <x v="42"/>
    <s v="ME"/>
    <x v="138"/>
    <s v="EURO"/>
    <x v="0"/>
    <n v="0"/>
    <n v="0"/>
    <n v="0"/>
    <x v="1"/>
    <x v="0"/>
  </r>
  <r>
    <x v="42"/>
    <s v="MS"/>
    <x v="139"/>
    <s v="AMRO"/>
    <x v="0"/>
    <n v="0"/>
    <n v="0"/>
    <n v="0"/>
    <x v="1"/>
    <x v="0"/>
  </r>
  <r>
    <x v="42"/>
    <s v="MA"/>
    <x v="140"/>
    <s v="EMRO"/>
    <x v="0"/>
    <n v="0"/>
    <n v="0"/>
    <n v="0"/>
    <x v="1"/>
    <x v="0"/>
  </r>
  <r>
    <x v="42"/>
    <s v="MZ"/>
    <x v="141"/>
    <s v="AFRO"/>
    <x v="0"/>
    <n v="0"/>
    <n v="0"/>
    <n v="0"/>
    <x v="1"/>
    <x v="0"/>
  </r>
  <r>
    <x v="42"/>
    <s v="MM"/>
    <x v="142"/>
    <s v="SEARO"/>
    <x v="0"/>
    <n v="0"/>
    <n v="0"/>
    <n v="0"/>
    <x v="1"/>
    <x v="0"/>
  </r>
  <r>
    <x v="42"/>
    <s v="NA"/>
    <x v="143"/>
    <s v="AFRO"/>
    <x v="0"/>
    <n v="0"/>
    <n v="0"/>
    <n v="0"/>
    <x v="1"/>
    <x v="0"/>
  </r>
  <r>
    <x v="42"/>
    <s v="NR"/>
    <x v="144"/>
    <s v="WPRO"/>
    <x v="0"/>
    <n v="0"/>
    <n v="0"/>
    <n v="0"/>
    <x v="1"/>
    <x v="0"/>
  </r>
  <r>
    <x v="42"/>
    <s v="NP"/>
    <x v="145"/>
    <s v="SEARO"/>
    <x v="0"/>
    <n v="5"/>
    <n v="0"/>
    <n v="0"/>
    <x v="1"/>
    <x v="0"/>
  </r>
  <r>
    <x v="42"/>
    <s v="NL"/>
    <x v="146"/>
    <s v="EURO"/>
    <x v="0"/>
    <n v="0"/>
    <n v="0"/>
    <n v="0"/>
    <x v="1"/>
    <x v="0"/>
  </r>
  <r>
    <x v="42"/>
    <s v="NC"/>
    <x v="147"/>
    <s v="WPRO"/>
    <x v="0"/>
    <n v="0"/>
    <n v="0"/>
    <n v="0"/>
    <x v="1"/>
    <x v="0"/>
  </r>
  <r>
    <x v="42"/>
    <s v="NZ"/>
    <x v="148"/>
    <s v="WPRO"/>
    <x v="0"/>
    <n v="0"/>
    <n v="0"/>
    <n v="0"/>
    <x v="1"/>
    <x v="0"/>
  </r>
  <r>
    <x v="42"/>
    <s v="NI"/>
    <x v="149"/>
    <s v="AMRO"/>
    <x v="0"/>
    <n v="0"/>
    <n v="0"/>
    <n v="0"/>
    <x v="1"/>
    <x v="0"/>
  </r>
  <r>
    <x v="42"/>
    <s v="NE"/>
    <x v="150"/>
    <s v="AFRO"/>
    <x v="0"/>
    <n v="0"/>
    <n v="0"/>
    <n v="0"/>
    <x v="1"/>
    <x v="0"/>
  </r>
  <r>
    <x v="42"/>
    <s v="NG"/>
    <x v="151"/>
    <s v="AFRO"/>
    <x v="0"/>
    <n v="0"/>
    <n v="0"/>
    <n v="0"/>
    <x v="1"/>
    <x v="0"/>
  </r>
  <r>
    <x v="42"/>
    <s v="NU"/>
    <x v="152"/>
    <s v="WPRO"/>
    <x v="0"/>
    <n v="0"/>
    <n v="0"/>
    <n v="0"/>
    <x v="1"/>
    <x v="0"/>
  </r>
  <r>
    <x v="42"/>
    <s v="MK"/>
    <x v="153"/>
    <s v="EURO"/>
    <x v="0"/>
    <n v="0"/>
    <n v="0"/>
    <n v="0"/>
    <x v="1"/>
    <x v="0"/>
  </r>
  <r>
    <x v="42"/>
    <s v="MP"/>
    <x v="154"/>
    <s v="WPRO"/>
    <x v="0"/>
    <n v="0"/>
    <n v="0"/>
    <n v="0"/>
    <x v="1"/>
    <x v="0"/>
  </r>
  <r>
    <x v="42"/>
    <s v="NO"/>
    <x v="155"/>
    <s v="EURO"/>
    <x v="0"/>
    <n v="0"/>
    <n v="0"/>
    <n v="0"/>
    <x v="1"/>
    <x v="0"/>
  </r>
  <r>
    <x v="42"/>
    <s v="PS"/>
    <x v="156"/>
    <s v="EMRO"/>
    <x v="0"/>
    <n v="0"/>
    <n v="0"/>
    <n v="0"/>
    <x v="1"/>
    <x v="0"/>
  </r>
  <r>
    <x v="42"/>
    <s v="OM"/>
    <x v="157"/>
    <s v="EMRO"/>
    <x v="0"/>
    <n v="0"/>
    <n v="0"/>
    <n v="0"/>
    <x v="1"/>
    <x v="0"/>
  </r>
  <r>
    <x v="42"/>
    <s v=" "/>
    <x v="158"/>
    <s v="Other"/>
    <x v="0"/>
    <n v="222"/>
    <n v="0"/>
    <n v="0"/>
    <x v="1"/>
    <x v="0"/>
  </r>
  <r>
    <x v="42"/>
    <s v="PK"/>
    <x v="159"/>
    <s v="EMRO"/>
    <x v="0"/>
    <n v="0"/>
    <n v="0"/>
    <n v="0"/>
    <x v="1"/>
    <x v="0"/>
  </r>
  <r>
    <x v="42"/>
    <s v="PW"/>
    <x v="160"/>
    <s v="WPRO"/>
    <x v="0"/>
    <n v="0"/>
    <n v="0"/>
    <n v="0"/>
    <x v="1"/>
    <x v="0"/>
  </r>
  <r>
    <x v="42"/>
    <s v="PA"/>
    <x v="161"/>
    <s v="AMRO"/>
    <x v="0"/>
    <n v="0"/>
    <n v="0"/>
    <n v="0"/>
    <x v="1"/>
    <x v="0"/>
  </r>
  <r>
    <x v="42"/>
    <s v="PG"/>
    <x v="162"/>
    <s v="WPRO"/>
    <x v="0"/>
    <n v="0"/>
    <n v="0"/>
    <n v="0"/>
    <x v="1"/>
    <x v="0"/>
  </r>
  <r>
    <x v="42"/>
    <s v="PY"/>
    <x v="163"/>
    <s v="AMRO"/>
    <x v="0"/>
    <n v="0"/>
    <n v="0"/>
    <n v="0"/>
    <x v="1"/>
    <x v="0"/>
  </r>
  <r>
    <x v="42"/>
    <s v="PE"/>
    <x v="164"/>
    <s v="AMRO"/>
    <x v="0"/>
    <n v="0"/>
    <n v="0"/>
    <n v="0"/>
    <x v="1"/>
    <x v="0"/>
  </r>
  <r>
    <x v="42"/>
    <s v="PH"/>
    <x v="165"/>
    <s v="WPRO"/>
    <x v="0"/>
    <n v="3"/>
    <n v="0"/>
    <n v="1"/>
    <x v="1"/>
    <x v="0"/>
  </r>
  <r>
    <x v="42"/>
    <s v="PN"/>
    <x v="166"/>
    <s v="WPRO"/>
    <x v="0"/>
    <n v="0"/>
    <n v="0"/>
    <n v="0"/>
    <x v="1"/>
    <x v="0"/>
  </r>
  <r>
    <x v="42"/>
    <s v="PL"/>
    <x v="167"/>
    <s v="EURO"/>
    <x v="0"/>
    <n v="0"/>
    <n v="0"/>
    <n v="0"/>
    <x v="1"/>
    <x v="0"/>
  </r>
  <r>
    <x v="42"/>
    <s v="PT"/>
    <x v="168"/>
    <s v="EURO"/>
    <x v="0"/>
    <n v="0"/>
    <n v="0"/>
    <n v="0"/>
    <x v="1"/>
    <x v="0"/>
  </r>
  <r>
    <x v="42"/>
    <s v="PR"/>
    <x v="169"/>
    <s v="AMRO"/>
    <x v="0"/>
    <n v="0"/>
    <n v="0"/>
    <n v="0"/>
    <x v="1"/>
    <x v="0"/>
  </r>
  <r>
    <x v="42"/>
    <s v="QA"/>
    <x v="170"/>
    <s v="EMRO"/>
    <x v="0"/>
    <n v="0"/>
    <n v="0"/>
    <n v="0"/>
    <x v="1"/>
    <x v="0"/>
  </r>
  <r>
    <x v="42"/>
    <s v="KR"/>
    <x v="171"/>
    <s v="WPRO"/>
    <x v="0"/>
    <n v="28"/>
    <n v="0"/>
    <n v="0"/>
    <x v="1"/>
    <x v="0"/>
  </r>
  <r>
    <x v="42"/>
    <s v="MD"/>
    <x v="172"/>
    <s v="EURO"/>
    <x v="0"/>
    <n v="0"/>
    <n v="0"/>
    <n v="0"/>
    <x v="1"/>
    <x v="0"/>
  </r>
  <r>
    <x v="42"/>
    <s v="RE"/>
    <x v="173"/>
    <s v="AFRO"/>
    <x v="0"/>
    <n v="0"/>
    <n v="0"/>
    <n v="0"/>
    <x v="1"/>
    <x v="0"/>
  </r>
  <r>
    <x v="42"/>
    <s v="RO"/>
    <x v="174"/>
    <s v="EURO"/>
    <x v="0"/>
    <n v="0"/>
    <n v="0"/>
    <n v="0"/>
    <x v="1"/>
    <x v="0"/>
  </r>
  <r>
    <x v="42"/>
    <s v="RU"/>
    <x v="175"/>
    <s v="EURO"/>
    <x v="0"/>
    <n v="2"/>
    <n v="0"/>
    <n v="0"/>
    <x v="1"/>
    <x v="0"/>
  </r>
  <r>
    <x v="42"/>
    <s v="RW"/>
    <x v="176"/>
    <s v="AFRO"/>
    <x v="0"/>
    <n v="0"/>
    <n v="0"/>
    <n v="0"/>
    <x v="1"/>
    <x v="0"/>
  </r>
  <r>
    <x v="42"/>
    <s v="XC"/>
    <x v="177"/>
    <s v="AMRO"/>
    <x v="0"/>
    <n v="0"/>
    <n v="0"/>
    <n v="0"/>
    <x v="1"/>
    <x v="0"/>
  </r>
  <r>
    <x v="42"/>
    <s v="BL"/>
    <x v="178"/>
    <s v="AMRO"/>
    <x v="0"/>
    <n v="0"/>
    <n v="0"/>
    <n v="0"/>
    <x v="1"/>
    <x v="0"/>
  </r>
  <r>
    <x v="42"/>
    <s v="SH"/>
    <x v="179"/>
    <s v="AFRO"/>
    <x v="0"/>
    <n v="0"/>
    <n v="0"/>
    <n v="0"/>
    <x v="1"/>
    <x v="0"/>
  </r>
  <r>
    <x v="42"/>
    <s v="KN"/>
    <x v="180"/>
    <s v="AMRO"/>
    <x v="0"/>
    <n v="0"/>
    <n v="0"/>
    <n v="0"/>
    <x v="1"/>
    <x v="0"/>
  </r>
  <r>
    <x v="42"/>
    <s v="LC"/>
    <x v="181"/>
    <s v="AMRO"/>
    <x v="0"/>
    <n v="0"/>
    <n v="0"/>
    <n v="0"/>
    <x v="1"/>
    <x v="0"/>
  </r>
  <r>
    <x v="42"/>
    <s v="MF"/>
    <x v="182"/>
    <s v="AMRO"/>
    <x v="0"/>
    <n v="0"/>
    <n v="0"/>
    <n v="0"/>
    <x v="1"/>
    <x v="0"/>
  </r>
  <r>
    <x v="42"/>
    <s v="PM"/>
    <x v="183"/>
    <s v="AMRO"/>
    <x v="0"/>
    <n v="0"/>
    <n v="0"/>
    <n v="0"/>
    <x v="1"/>
    <x v="0"/>
  </r>
  <r>
    <x v="42"/>
    <s v="VC"/>
    <x v="184"/>
    <s v="AMRO"/>
    <x v="0"/>
    <n v="0"/>
    <n v="0"/>
    <n v="0"/>
    <x v="1"/>
    <x v="0"/>
  </r>
  <r>
    <x v="42"/>
    <s v="WS"/>
    <x v="185"/>
    <s v="WPRO"/>
    <x v="0"/>
    <n v="0"/>
    <n v="0"/>
    <n v="0"/>
    <x v="1"/>
    <x v="0"/>
  </r>
  <r>
    <x v="42"/>
    <s v="SM"/>
    <x v="186"/>
    <s v="EURO"/>
    <x v="0"/>
    <n v="0"/>
    <n v="0"/>
    <n v="0"/>
    <x v="1"/>
    <x v="0"/>
  </r>
  <r>
    <x v="42"/>
    <s v="ST"/>
    <x v="187"/>
    <s v="AFRO"/>
    <x v="0"/>
    <n v="0"/>
    <n v="0"/>
    <n v="0"/>
    <x v="1"/>
    <x v="0"/>
  </r>
  <r>
    <x v="42"/>
    <s v="SA"/>
    <x v="188"/>
    <s v="EMRO"/>
    <x v="0"/>
    <n v="0"/>
    <n v="0"/>
    <n v="0"/>
    <x v="1"/>
    <x v="0"/>
  </r>
  <r>
    <x v="42"/>
    <s v="SN"/>
    <x v="189"/>
    <s v="AFRO"/>
    <x v="0"/>
    <n v="0"/>
    <n v="0"/>
    <n v="0"/>
    <x v="1"/>
    <x v="0"/>
  </r>
  <r>
    <x v="42"/>
    <s v="RS"/>
    <x v="190"/>
    <s v="EURO"/>
    <x v="0"/>
    <n v="0"/>
    <n v="0"/>
    <n v="0"/>
    <x v="1"/>
    <x v="0"/>
  </r>
  <r>
    <x v="42"/>
    <s v="SC"/>
    <x v="191"/>
    <s v="AFRO"/>
    <x v="0"/>
    <n v="0"/>
    <n v="0"/>
    <n v="0"/>
    <x v="1"/>
    <x v="0"/>
  </r>
  <r>
    <x v="42"/>
    <s v="SL"/>
    <x v="192"/>
    <s v="AFRO"/>
    <x v="0"/>
    <n v="0"/>
    <n v="0"/>
    <n v="0"/>
    <x v="1"/>
    <x v="0"/>
  </r>
  <r>
    <x v="42"/>
    <s v="SG"/>
    <x v="193"/>
    <s v="WPRO"/>
    <x v="22"/>
    <n v="58"/>
    <n v="0"/>
    <n v="0"/>
    <x v="1"/>
    <x v="0"/>
  </r>
  <r>
    <x v="42"/>
    <s v="XB"/>
    <x v="194"/>
    <s v="AMRO"/>
    <x v="0"/>
    <n v="0"/>
    <n v="0"/>
    <n v="0"/>
    <x v="1"/>
    <x v="0"/>
  </r>
  <r>
    <x v="42"/>
    <s v="SX"/>
    <x v="195"/>
    <s v="AMRO"/>
    <x v="0"/>
    <n v="0"/>
    <n v="0"/>
    <n v="0"/>
    <x v="1"/>
    <x v="0"/>
  </r>
  <r>
    <x v="42"/>
    <s v="SK"/>
    <x v="196"/>
    <s v="EURO"/>
    <x v="0"/>
    <n v="0"/>
    <n v="0"/>
    <n v="0"/>
    <x v="1"/>
    <x v="0"/>
  </r>
  <r>
    <x v="42"/>
    <s v="SI"/>
    <x v="197"/>
    <s v="EURO"/>
    <x v="0"/>
    <n v="0"/>
    <n v="0"/>
    <n v="0"/>
    <x v="1"/>
    <x v="0"/>
  </r>
  <r>
    <x v="42"/>
    <s v="SB"/>
    <x v="198"/>
    <s v="WPRO"/>
    <x v="0"/>
    <n v="0"/>
    <n v="0"/>
    <n v="0"/>
    <x v="1"/>
    <x v="0"/>
  </r>
  <r>
    <x v="42"/>
    <s v="SO"/>
    <x v="199"/>
    <s v="EMRO"/>
    <x v="0"/>
    <n v="0"/>
    <n v="0"/>
    <n v="0"/>
    <x v="1"/>
    <x v="0"/>
  </r>
  <r>
    <x v="42"/>
    <s v="ZA"/>
    <x v="200"/>
    <s v="AFRO"/>
    <x v="0"/>
    <n v="0"/>
    <n v="0"/>
    <n v="0"/>
    <x v="1"/>
    <x v="0"/>
  </r>
  <r>
    <x v="42"/>
    <s v="SS"/>
    <x v="201"/>
    <s v="AFRO"/>
    <x v="0"/>
    <n v="0"/>
    <n v="0"/>
    <n v="0"/>
    <x v="1"/>
    <x v="0"/>
  </r>
  <r>
    <x v="42"/>
    <s v="ES"/>
    <x v="202"/>
    <s v="EURO"/>
    <x v="2"/>
    <n v="8"/>
    <n v="0"/>
    <n v="0"/>
    <x v="1"/>
    <x v="0"/>
  </r>
  <r>
    <x v="42"/>
    <s v="LK"/>
    <x v="203"/>
    <s v="SEARO"/>
    <x v="0"/>
    <n v="5"/>
    <n v="0"/>
    <n v="0"/>
    <x v="1"/>
    <x v="0"/>
  </r>
  <r>
    <x v="42"/>
    <s v="SD"/>
    <x v="204"/>
    <s v="EMRO"/>
    <x v="0"/>
    <n v="0"/>
    <n v="0"/>
    <n v="0"/>
    <x v="1"/>
    <x v="0"/>
  </r>
  <r>
    <x v="42"/>
    <s v="SR"/>
    <x v="205"/>
    <s v="AMRO"/>
    <x v="0"/>
    <n v="0"/>
    <n v="0"/>
    <n v="0"/>
    <x v="1"/>
    <x v="0"/>
  </r>
  <r>
    <x v="42"/>
    <s v="SE"/>
    <x v="206"/>
    <s v="EURO"/>
    <x v="0"/>
    <n v="1"/>
    <n v="0"/>
    <n v="0"/>
    <x v="1"/>
    <x v="0"/>
  </r>
  <r>
    <x v="42"/>
    <s v="CH"/>
    <x v="207"/>
    <s v="EURO"/>
    <x v="0"/>
    <n v="0"/>
    <n v="0"/>
    <n v="0"/>
    <x v="1"/>
    <x v="0"/>
  </r>
  <r>
    <x v="42"/>
    <s v="SY"/>
    <x v="208"/>
    <s v="EMRO"/>
    <x v="0"/>
    <n v="0"/>
    <n v="0"/>
    <n v="0"/>
    <x v="1"/>
    <x v="0"/>
  </r>
  <r>
    <x v="42"/>
    <s v="TJ"/>
    <x v="209"/>
    <s v="EURO"/>
    <x v="0"/>
    <n v="0"/>
    <n v="0"/>
    <n v="0"/>
    <x v="1"/>
    <x v="0"/>
  </r>
  <r>
    <x v="42"/>
    <s v="TH"/>
    <x v="210"/>
    <s v="SEARO"/>
    <x v="0"/>
    <n v="37"/>
    <n v="0"/>
    <n v="0"/>
    <x v="1"/>
    <x v="0"/>
  </r>
  <r>
    <x v="42"/>
    <s v="GB"/>
    <x v="211"/>
    <s v="EURO"/>
    <x v="0"/>
    <n v="14"/>
    <n v="0"/>
    <n v="0"/>
    <x v="1"/>
    <x v="0"/>
  </r>
  <r>
    <x v="42"/>
    <s v="TL"/>
    <x v="212"/>
    <s v="SEARO"/>
    <x v="0"/>
    <n v="0"/>
    <n v="0"/>
    <n v="0"/>
    <x v="1"/>
    <x v="0"/>
  </r>
  <r>
    <x v="42"/>
    <s v="TG"/>
    <x v="213"/>
    <s v="AFRO"/>
    <x v="0"/>
    <n v="0"/>
    <n v="0"/>
    <n v="0"/>
    <x v="1"/>
    <x v="0"/>
  </r>
  <r>
    <x v="42"/>
    <s v="TK"/>
    <x v="214"/>
    <s v="WPRO"/>
    <x v="0"/>
    <n v="0"/>
    <n v="0"/>
    <n v="0"/>
    <x v="1"/>
    <x v="0"/>
  </r>
  <r>
    <x v="42"/>
    <s v="TO"/>
    <x v="215"/>
    <s v="WPRO"/>
    <x v="0"/>
    <n v="0"/>
    <n v="0"/>
    <n v="0"/>
    <x v="1"/>
    <x v="0"/>
  </r>
  <r>
    <x v="42"/>
    <s v="TT"/>
    <x v="216"/>
    <s v="AMRO"/>
    <x v="0"/>
    <n v="0"/>
    <n v="0"/>
    <n v="0"/>
    <x v="1"/>
    <x v="0"/>
  </r>
  <r>
    <x v="42"/>
    <s v="TN"/>
    <x v="217"/>
    <s v="EMRO"/>
    <x v="0"/>
    <n v="0"/>
    <n v="0"/>
    <n v="0"/>
    <x v="1"/>
    <x v="0"/>
  </r>
  <r>
    <x v="42"/>
    <s v="TR"/>
    <x v="218"/>
    <s v="EURO"/>
    <x v="0"/>
    <n v="0"/>
    <n v="0"/>
    <n v="0"/>
    <x v="1"/>
    <x v="0"/>
  </r>
  <r>
    <x v="42"/>
    <s v="TM"/>
    <x v="219"/>
    <s v="EURO"/>
    <x v="0"/>
    <n v="0"/>
    <n v="0"/>
    <n v="0"/>
    <x v="1"/>
    <x v="0"/>
  </r>
  <r>
    <x v="42"/>
    <s v="TC"/>
    <x v="220"/>
    <s v="AMRO"/>
    <x v="0"/>
    <n v="0"/>
    <n v="0"/>
    <n v="0"/>
    <x v="1"/>
    <x v="0"/>
  </r>
  <r>
    <x v="42"/>
    <s v="TV"/>
    <x v="221"/>
    <s v="WPRO"/>
    <x v="0"/>
    <n v="0"/>
    <n v="0"/>
    <n v="0"/>
    <x v="1"/>
    <x v="0"/>
  </r>
  <r>
    <x v="42"/>
    <s v="UG"/>
    <x v="222"/>
    <s v="AFRO"/>
    <x v="0"/>
    <n v="0"/>
    <n v="0"/>
    <n v="0"/>
    <x v="1"/>
    <x v="0"/>
  </r>
  <r>
    <x v="42"/>
    <s v="UA"/>
    <x v="223"/>
    <s v="EURO"/>
    <x v="0"/>
    <n v="0"/>
    <n v="0"/>
    <n v="0"/>
    <x v="1"/>
    <x v="0"/>
  </r>
  <r>
    <x v="42"/>
    <s v="AE"/>
    <x v="224"/>
    <s v="EMRO"/>
    <x v="0"/>
    <n v="12"/>
    <n v="0"/>
    <n v="0"/>
    <x v="1"/>
    <x v="0"/>
  </r>
  <r>
    <x v="42"/>
    <s v="TZ"/>
    <x v="225"/>
    <s v="AFRO"/>
    <x v="0"/>
    <n v="0"/>
    <n v="0"/>
    <n v="0"/>
    <x v="1"/>
    <x v="0"/>
  </r>
  <r>
    <x v="42"/>
    <s v="US"/>
    <x v="226"/>
    <s v="AMRO"/>
    <x v="1"/>
    <n v="13"/>
    <n v="0"/>
    <n v="0"/>
    <x v="1"/>
    <x v="0"/>
  </r>
  <r>
    <x v="42"/>
    <s v="VI"/>
    <x v="227"/>
    <s v="AMRO"/>
    <x v="0"/>
    <n v="0"/>
    <n v="0"/>
    <n v="0"/>
    <x v="1"/>
    <x v="0"/>
  </r>
  <r>
    <x v="42"/>
    <s v="UY"/>
    <x v="228"/>
    <s v="AMRO"/>
    <x v="0"/>
    <n v="0"/>
    <n v="0"/>
    <n v="0"/>
    <x v="1"/>
    <x v="0"/>
  </r>
  <r>
    <x v="42"/>
    <s v="UZ"/>
    <x v="229"/>
    <s v="EURO"/>
    <x v="0"/>
    <n v="0"/>
    <n v="0"/>
    <n v="0"/>
    <x v="1"/>
    <x v="0"/>
  </r>
  <r>
    <x v="42"/>
    <s v="VU"/>
    <x v="230"/>
    <s v="WPRO"/>
    <x v="0"/>
    <n v="0"/>
    <n v="0"/>
    <n v="0"/>
    <x v="1"/>
    <x v="0"/>
  </r>
  <r>
    <x v="42"/>
    <s v="VE"/>
    <x v="231"/>
    <s v="AMRO"/>
    <x v="0"/>
    <n v="0"/>
    <n v="0"/>
    <n v="0"/>
    <x v="1"/>
    <x v="0"/>
  </r>
  <r>
    <x v="42"/>
    <s v="VN"/>
    <x v="232"/>
    <s v="WPRO"/>
    <x v="1"/>
    <n v="16"/>
    <n v="0"/>
    <n v="0"/>
    <x v="1"/>
    <x v="0"/>
  </r>
  <r>
    <x v="42"/>
    <s v="WF"/>
    <x v="233"/>
    <s v="WPRO"/>
    <x v="0"/>
    <n v="0"/>
    <n v="0"/>
    <n v="0"/>
    <x v="1"/>
    <x v="0"/>
  </r>
  <r>
    <x v="42"/>
    <s v="YE"/>
    <x v="234"/>
    <s v="EMRO"/>
    <x v="0"/>
    <n v="0"/>
    <n v="0"/>
    <n v="0"/>
    <x v="1"/>
    <x v="0"/>
  </r>
  <r>
    <x v="42"/>
    <s v="ZM"/>
    <x v="235"/>
    <s v="AFRO"/>
    <x v="0"/>
    <n v="0"/>
    <n v="0"/>
    <n v="0"/>
    <x v="1"/>
    <x v="0"/>
  </r>
  <r>
    <x v="42"/>
    <s v="ZW"/>
    <x v="236"/>
    <s v="AFRO"/>
    <x v="0"/>
    <n v="0"/>
    <n v="0"/>
    <n v="0"/>
    <x v="1"/>
    <x v="0"/>
  </r>
  <r>
    <x v="43"/>
    <s v="AF"/>
    <x v="0"/>
    <s v="EMRO"/>
    <x v="0"/>
    <n v="0"/>
    <n v="0"/>
    <n v="0"/>
    <x v="1"/>
    <x v="0"/>
  </r>
  <r>
    <x v="43"/>
    <s v="AL"/>
    <x v="1"/>
    <s v="EURO"/>
    <x v="0"/>
    <n v="0"/>
    <n v="0"/>
    <n v="0"/>
    <x v="1"/>
    <x v="0"/>
  </r>
  <r>
    <x v="43"/>
    <s v="DZ"/>
    <x v="2"/>
    <s v="AFRO"/>
    <x v="0"/>
    <n v="0"/>
    <n v="0"/>
    <n v="0"/>
    <x v="1"/>
    <x v="0"/>
  </r>
  <r>
    <x v="43"/>
    <s v="AS"/>
    <x v="3"/>
    <s v="WPRO"/>
    <x v="0"/>
    <n v="0"/>
    <n v="0"/>
    <n v="0"/>
    <x v="1"/>
    <x v="0"/>
  </r>
  <r>
    <x v="43"/>
    <s v="AD"/>
    <x v="4"/>
    <s v="EURO"/>
    <x v="0"/>
    <n v="0"/>
    <n v="0"/>
    <n v="0"/>
    <x v="1"/>
    <x v="0"/>
  </r>
  <r>
    <x v="43"/>
    <s v="AO"/>
    <x v="5"/>
    <s v="AFRO"/>
    <x v="0"/>
    <n v="0"/>
    <n v="0"/>
    <n v="0"/>
    <x v="1"/>
    <x v="0"/>
  </r>
  <r>
    <x v="43"/>
    <s v="AI"/>
    <x v="6"/>
    <s v="AMRO"/>
    <x v="0"/>
    <n v="0"/>
    <n v="0"/>
    <n v="0"/>
    <x v="1"/>
    <x v="0"/>
  </r>
  <r>
    <x v="43"/>
    <s v="AG"/>
    <x v="7"/>
    <s v="AMRO"/>
    <x v="0"/>
    <n v="0"/>
    <n v="0"/>
    <n v="0"/>
    <x v="1"/>
    <x v="0"/>
  </r>
  <r>
    <x v="43"/>
    <s v="AR"/>
    <x v="8"/>
    <s v="AMRO"/>
    <x v="0"/>
    <n v="0"/>
    <n v="0"/>
    <n v="0"/>
    <x v="1"/>
    <x v="0"/>
  </r>
  <r>
    <x v="43"/>
    <s v="AM"/>
    <x v="9"/>
    <s v="EURO"/>
    <x v="0"/>
    <n v="0"/>
    <n v="0"/>
    <n v="0"/>
    <x v="1"/>
    <x v="0"/>
  </r>
  <r>
    <x v="43"/>
    <s v="AW"/>
    <x v="10"/>
    <s v="AMRO"/>
    <x v="0"/>
    <n v="0"/>
    <n v="0"/>
    <n v="0"/>
    <x v="1"/>
    <x v="0"/>
  </r>
  <r>
    <x v="43"/>
    <s v="AU"/>
    <x v="11"/>
    <s v="WPRO"/>
    <x v="0"/>
    <n v="15"/>
    <n v="0"/>
    <n v="0"/>
    <x v="1"/>
    <x v="0"/>
  </r>
  <r>
    <x v="43"/>
    <s v="AT"/>
    <x v="12"/>
    <s v="EURO"/>
    <x v="0"/>
    <n v="0"/>
    <n v="0"/>
    <n v="0"/>
    <x v="1"/>
    <x v="0"/>
  </r>
  <r>
    <x v="43"/>
    <s v="AZ"/>
    <x v="13"/>
    <s v="EURO"/>
    <x v="0"/>
    <n v="0"/>
    <n v="0"/>
    <n v="0"/>
    <x v="1"/>
    <x v="0"/>
  </r>
  <r>
    <x v="43"/>
    <s v="BS"/>
    <x v="14"/>
    <s v="AMRO"/>
    <x v="0"/>
    <n v="0"/>
    <n v="0"/>
    <n v="0"/>
    <x v="1"/>
    <x v="0"/>
  </r>
  <r>
    <x v="43"/>
    <s v="BH"/>
    <x v="15"/>
    <s v="EMRO"/>
    <x v="0"/>
    <n v="0"/>
    <n v="0"/>
    <n v="0"/>
    <x v="1"/>
    <x v="0"/>
  </r>
  <r>
    <x v="43"/>
    <s v="BD"/>
    <x v="16"/>
    <s v="SEARO"/>
    <x v="0"/>
    <n v="0"/>
    <n v="0"/>
    <n v="0"/>
    <x v="1"/>
    <x v="0"/>
  </r>
  <r>
    <x v="43"/>
    <s v="BB"/>
    <x v="17"/>
    <s v="AMRO"/>
    <x v="0"/>
    <n v="0"/>
    <n v="0"/>
    <n v="0"/>
    <x v="1"/>
    <x v="0"/>
  </r>
  <r>
    <x v="43"/>
    <s v="BY"/>
    <x v="18"/>
    <s v="EURO"/>
    <x v="0"/>
    <n v="0"/>
    <n v="0"/>
    <n v="0"/>
    <x v="1"/>
    <x v="0"/>
  </r>
  <r>
    <x v="43"/>
    <s v="BE"/>
    <x v="19"/>
    <s v="EURO"/>
    <x v="0"/>
    <n v="1"/>
    <n v="0"/>
    <n v="0"/>
    <x v="1"/>
    <x v="0"/>
  </r>
  <r>
    <x v="43"/>
    <s v="BZ"/>
    <x v="20"/>
    <s v="AMRO"/>
    <x v="0"/>
    <n v="0"/>
    <n v="0"/>
    <n v="0"/>
    <x v="1"/>
    <x v="0"/>
  </r>
  <r>
    <x v="43"/>
    <s v="BJ"/>
    <x v="21"/>
    <s v="AFRO"/>
    <x v="0"/>
    <n v="0"/>
    <n v="0"/>
    <n v="0"/>
    <x v="1"/>
    <x v="0"/>
  </r>
  <r>
    <x v="43"/>
    <s v="BM"/>
    <x v="22"/>
    <s v="AMRO"/>
    <x v="0"/>
    <n v="0"/>
    <n v="0"/>
    <n v="0"/>
    <x v="1"/>
    <x v="0"/>
  </r>
  <r>
    <x v="43"/>
    <s v="BT"/>
    <x v="23"/>
    <s v="SEARO"/>
    <x v="0"/>
    <n v="0"/>
    <n v="0"/>
    <n v="0"/>
    <x v="1"/>
    <x v="0"/>
  </r>
  <r>
    <x v="43"/>
    <s v="BO"/>
    <x v="24"/>
    <s v="AMRO"/>
    <x v="0"/>
    <n v="0"/>
    <n v="0"/>
    <n v="0"/>
    <x v="1"/>
    <x v="0"/>
  </r>
  <r>
    <x v="43"/>
    <s v="XA"/>
    <x v="25"/>
    <s v="AMRO"/>
    <x v="0"/>
    <n v="0"/>
    <n v="0"/>
    <n v="0"/>
    <x v="1"/>
    <x v="0"/>
  </r>
  <r>
    <x v="43"/>
    <s v="BA"/>
    <x v="26"/>
    <s v="EURO"/>
    <x v="0"/>
    <n v="0"/>
    <n v="0"/>
    <n v="0"/>
    <x v="1"/>
    <x v="0"/>
  </r>
  <r>
    <x v="43"/>
    <s v="BW"/>
    <x v="27"/>
    <s v="AFRO"/>
    <x v="0"/>
    <n v="0"/>
    <n v="0"/>
    <n v="0"/>
    <x v="1"/>
    <x v="0"/>
  </r>
  <r>
    <x v="43"/>
    <s v="BR"/>
    <x v="28"/>
    <s v="AMRO"/>
    <x v="0"/>
    <n v="0"/>
    <n v="0"/>
    <n v="0"/>
    <x v="1"/>
    <x v="0"/>
  </r>
  <r>
    <x v="43"/>
    <s v="VG"/>
    <x v="29"/>
    <s v="AMRO"/>
    <x v="0"/>
    <n v="0"/>
    <n v="0"/>
    <n v="0"/>
    <x v="1"/>
    <x v="0"/>
  </r>
  <r>
    <x v="43"/>
    <s v="BN"/>
    <x v="30"/>
    <s v="WPRO"/>
    <x v="0"/>
    <n v="0"/>
    <n v="0"/>
    <n v="0"/>
    <x v="1"/>
    <x v="0"/>
  </r>
  <r>
    <x v="43"/>
    <s v="BG"/>
    <x v="31"/>
    <s v="EURO"/>
    <x v="0"/>
    <n v="0"/>
    <n v="0"/>
    <n v="0"/>
    <x v="1"/>
    <x v="0"/>
  </r>
  <r>
    <x v="43"/>
    <s v="BF"/>
    <x v="32"/>
    <s v="AFRO"/>
    <x v="0"/>
    <n v="0"/>
    <n v="0"/>
    <n v="0"/>
    <x v="1"/>
    <x v="0"/>
  </r>
  <r>
    <x v="43"/>
    <s v="BI"/>
    <x v="33"/>
    <s v="AFRO"/>
    <x v="0"/>
    <n v="0"/>
    <n v="0"/>
    <n v="0"/>
    <x v="1"/>
    <x v="0"/>
  </r>
  <r>
    <x v="43"/>
    <s v="CV"/>
    <x v="34"/>
    <s v="AFRO"/>
    <x v="0"/>
    <n v="0"/>
    <n v="0"/>
    <n v="0"/>
    <x v="1"/>
    <x v="0"/>
  </r>
  <r>
    <x v="43"/>
    <s v="KH"/>
    <x v="35"/>
    <s v="WPRO"/>
    <x v="0"/>
    <n v="1"/>
    <n v="0"/>
    <n v="0"/>
    <x v="1"/>
    <x v="0"/>
  </r>
  <r>
    <x v="43"/>
    <s v="CM"/>
    <x v="36"/>
    <s v="AFRO"/>
    <x v="0"/>
    <n v="0"/>
    <n v="0"/>
    <n v="0"/>
    <x v="1"/>
    <x v="0"/>
  </r>
  <r>
    <x v="43"/>
    <s v="CA"/>
    <x v="37"/>
    <s v="AMRO"/>
    <x v="0"/>
    <n v="11"/>
    <n v="0"/>
    <n v="0"/>
    <x v="1"/>
    <x v="0"/>
  </r>
  <r>
    <x v="43"/>
    <s v="KY"/>
    <x v="38"/>
    <s v="AMRO"/>
    <x v="0"/>
    <n v="0"/>
    <n v="0"/>
    <n v="0"/>
    <x v="1"/>
    <x v="0"/>
  </r>
  <r>
    <x v="43"/>
    <s v="CF"/>
    <x v="39"/>
    <s v="AFRO"/>
    <x v="0"/>
    <n v="0"/>
    <n v="0"/>
    <n v="0"/>
    <x v="1"/>
    <x v="0"/>
  </r>
  <r>
    <x v="43"/>
    <s v="TD"/>
    <x v="40"/>
    <s v="AFRO"/>
    <x v="0"/>
    <n v="0"/>
    <n v="0"/>
    <n v="0"/>
    <x v="1"/>
    <x v="0"/>
  </r>
  <r>
    <x v="43"/>
    <s v="CL"/>
    <x v="41"/>
    <s v="AMRO"/>
    <x v="0"/>
    <n v="0"/>
    <n v="0"/>
    <n v="0"/>
    <x v="1"/>
    <x v="0"/>
  </r>
  <r>
    <x v="43"/>
    <s v="CN"/>
    <x v="42"/>
    <s v="WPRO"/>
    <x v="44"/>
    <n v="66576"/>
    <n v="142"/>
    <n v="1663"/>
    <x v="1"/>
    <x v="0"/>
  </r>
  <r>
    <x v="43"/>
    <s v="CO"/>
    <x v="43"/>
    <s v="AMRO"/>
    <x v="0"/>
    <n v="0"/>
    <n v="0"/>
    <n v="0"/>
    <x v="1"/>
    <x v="0"/>
  </r>
  <r>
    <x v="43"/>
    <s v="KM"/>
    <x v="44"/>
    <s v="AFRO"/>
    <x v="0"/>
    <n v="0"/>
    <n v="0"/>
    <n v="0"/>
    <x v="1"/>
    <x v="0"/>
  </r>
  <r>
    <x v="43"/>
    <s v="CG"/>
    <x v="45"/>
    <s v="AFRO"/>
    <x v="0"/>
    <n v="0"/>
    <n v="0"/>
    <n v="0"/>
    <x v="1"/>
    <x v="0"/>
  </r>
  <r>
    <x v="43"/>
    <s v="CK"/>
    <x v="46"/>
    <s v="WPRO"/>
    <x v="0"/>
    <n v="0"/>
    <n v="0"/>
    <n v="0"/>
    <x v="1"/>
    <x v="0"/>
  </r>
  <r>
    <x v="43"/>
    <s v="CR"/>
    <x v="47"/>
    <s v="AMRO"/>
    <x v="0"/>
    <n v="0"/>
    <n v="0"/>
    <n v="0"/>
    <x v="1"/>
    <x v="0"/>
  </r>
  <r>
    <x v="43"/>
    <s v="CI"/>
    <x v="48"/>
    <s v="AFRO"/>
    <x v="0"/>
    <n v="0"/>
    <n v="0"/>
    <n v="0"/>
    <x v="1"/>
    <x v="0"/>
  </r>
  <r>
    <x v="43"/>
    <s v="HR"/>
    <x v="49"/>
    <s v="EURO"/>
    <x v="0"/>
    <n v="0"/>
    <n v="0"/>
    <n v="0"/>
    <x v="1"/>
    <x v="0"/>
  </r>
  <r>
    <x v="43"/>
    <s v="CU"/>
    <x v="50"/>
    <s v="AMRO"/>
    <x v="0"/>
    <n v="0"/>
    <n v="0"/>
    <n v="0"/>
    <x v="1"/>
    <x v="0"/>
  </r>
  <r>
    <x v="43"/>
    <s v="CW"/>
    <x v="51"/>
    <s v="AMRO"/>
    <x v="0"/>
    <n v="0"/>
    <n v="0"/>
    <n v="0"/>
    <x v="1"/>
    <x v="0"/>
  </r>
  <r>
    <x v="43"/>
    <s v="CY"/>
    <x v="52"/>
    <s v="EURO"/>
    <x v="0"/>
    <n v="0"/>
    <n v="0"/>
    <n v="0"/>
    <x v="1"/>
    <x v="0"/>
  </r>
  <r>
    <x v="43"/>
    <s v="CZ"/>
    <x v="53"/>
    <s v="EURO"/>
    <x v="0"/>
    <n v="0"/>
    <n v="0"/>
    <n v="0"/>
    <x v="1"/>
    <x v="0"/>
  </r>
  <r>
    <x v="43"/>
    <s v="KP"/>
    <x v="54"/>
    <s v="SEARO"/>
    <x v="0"/>
    <n v="0"/>
    <n v="0"/>
    <n v="0"/>
    <x v="1"/>
    <x v="0"/>
  </r>
  <r>
    <x v="43"/>
    <s v="CD"/>
    <x v="55"/>
    <s v="AFRO"/>
    <x v="0"/>
    <n v="0"/>
    <n v="0"/>
    <n v="0"/>
    <x v="1"/>
    <x v="0"/>
  </r>
  <r>
    <x v="43"/>
    <s v="DK"/>
    <x v="56"/>
    <s v="EURO"/>
    <x v="0"/>
    <n v="0"/>
    <n v="0"/>
    <n v="0"/>
    <x v="1"/>
    <x v="0"/>
  </r>
  <r>
    <x v="43"/>
    <s v="DJ"/>
    <x v="57"/>
    <s v="EMRO"/>
    <x v="0"/>
    <n v="0"/>
    <n v="0"/>
    <n v="0"/>
    <x v="1"/>
    <x v="0"/>
  </r>
  <r>
    <x v="43"/>
    <s v="DM"/>
    <x v="58"/>
    <s v="AMRO"/>
    <x v="0"/>
    <n v="0"/>
    <n v="0"/>
    <n v="0"/>
    <x v="1"/>
    <x v="0"/>
  </r>
  <r>
    <x v="43"/>
    <s v="DO"/>
    <x v="59"/>
    <s v="AMRO"/>
    <x v="0"/>
    <n v="0"/>
    <n v="0"/>
    <n v="0"/>
    <x v="1"/>
    <x v="0"/>
  </r>
  <r>
    <x v="43"/>
    <s v="EC"/>
    <x v="60"/>
    <s v="AMRO"/>
    <x v="0"/>
    <n v="0"/>
    <n v="0"/>
    <n v="0"/>
    <x v="1"/>
    <x v="0"/>
  </r>
  <r>
    <x v="43"/>
    <s v="EG"/>
    <x v="61"/>
    <s v="EMRO"/>
    <x v="0"/>
    <n v="5"/>
    <n v="0"/>
    <n v="0"/>
    <x v="1"/>
    <x v="0"/>
  </r>
  <r>
    <x v="43"/>
    <s v="SV"/>
    <x v="62"/>
    <s v="AMRO"/>
    <x v="0"/>
    <n v="0"/>
    <n v="0"/>
    <n v="0"/>
    <x v="1"/>
    <x v="0"/>
  </r>
  <r>
    <x v="43"/>
    <s v="GQ"/>
    <x v="63"/>
    <s v="AFRO"/>
    <x v="0"/>
    <n v="0"/>
    <n v="0"/>
    <n v="0"/>
    <x v="1"/>
    <x v="0"/>
  </r>
  <r>
    <x v="43"/>
    <s v="ER"/>
    <x v="64"/>
    <s v="AFRO"/>
    <x v="0"/>
    <n v="0"/>
    <n v="0"/>
    <n v="0"/>
    <x v="1"/>
    <x v="0"/>
  </r>
  <r>
    <x v="43"/>
    <s v="EE"/>
    <x v="65"/>
    <s v="EURO"/>
    <x v="0"/>
    <n v="0"/>
    <n v="0"/>
    <n v="0"/>
    <x v="1"/>
    <x v="0"/>
  </r>
  <r>
    <x v="43"/>
    <s v="SZ"/>
    <x v="66"/>
    <s v="AFRO"/>
    <x v="0"/>
    <n v="0"/>
    <n v="0"/>
    <n v="0"/>
    <x v="1"/>
    <x v="0"/>
  </r>
  <r>
    <x v="43"/>
    <s v="ET"/>
    <x v="67"/>
    <s v="AFRO"/>
    <x v="0"/>
    <n v="0"/>
    <n v="0"/>
    <n v="0"/>
    <x v="1"/>
    <x v="0"/>
  </r>
  <r>
    <x v="43"/>
    <s v="FK"/>
    <x v="68"/>
    <s v="AMRO"/>
    <x v="0"/>
    <n v="0"/>
    <n v="0"/>
    <n v="0"/>
    <x v="1"/>
    <x v="0"/>
  </r>
  <r>
    <x v="43"/>
    <s v="FO"/>
    <x v="69"/>
    <s v="EURO"/>
    <x v="0"/>
    <n v="0"/>
    <n v="0"/>
    <n v="0"/>
    <x v="1"/>
    <x v="0"/>
  </r>
  <r>
    <x v="43"/>
    <s v="FJ"/>
    <x v="70"/>
    <s v="WPRO"/>
    <x v="0"/>
    <n v="0"/>
    <n v="0"/>
    <n v="0"/>
    <x v="1"/>
    <x v="0"/>
  </r>
  <r>
    <x v="43"/>
    <s v="FI"/>
    <x v="71"/>
    <s v="EURO"/>
    <x v="0"/>
    <n v="3"/>
    <n v="0"/>
    <n v="0"/>
    <x v="1"/>
    <x v="0"/>
  </r>
  <r>
    <x v="43"/>
    <s v="FR"/>
    <x v="72"/>
    <s v="EURO"/>
    <x v="0"/>
    <n v="11"/>
    <n v="1"/>
    <n v="1"/>
    <x v="1"/>
    <x v="0"/>
  </r>
  <r>
    <x v="43"/>
    <s v="GF"/>
    <x v="73"/>
    <s v="AMRO"/>
    <x v="0"/>
    <n v="0"/>
    <n v="0"/>
    <n v="0"/>
    <x v="1"/>
    <x v="0"/>
  </r>
  <r>
    <x v="43"/>
    <s v="PF"/>
    <x v="74"/>
    <s v="WPRO"/>
    <x v="0"/>
    <n v="0"/>
    <n v="0"/>
    <n v="0"/>
    <x v="1"/>
    <x v="0"/>
  </r>
  <r>
    <x v="43"/>
    <s v="GA"/>
    <x v="75"/>
    <s v="AFRO"/>
    <x v="0"/>
    <n v="0"/>
    <n v="0"/>
    <n v="0"/>
    <x v="1"/>
    <x v="0"/>
  </r>
  <r>
    <x v="43"/>
    <s v="GM"/>
    <x v="76"/>
    <s v="AFRO"/>
    <x v="0"/>
    <n v="0"/>
    <n v="0"/>
    <n v="0"/>
    <x v="1"/>
    <x v="0"/>
  </r>
  <r>
    <x v="43"/>
    <s v="GE"/>
    <x v="77"/>
    <s v="EURO"/>
    <x v="0"/>
    <n v="0"/>
    <n v="0"/>
    <n v="0"/>
    <x v="1"/>
    <x v="0"/>
  </r>
  <r>
    <x v="43"/>
    <s v="DE"/>
    <x v="78"/>
    <s v="EURO"/>
    <x v="0"/>
    <n v="15"/>
    <n v="0"/>
    <n v="0"/>
    <x v="1"/>
    <x v="0"/>
  </r>
  <r>
    <x v="43"/>
    <s v="GH"/>
    <x v="79"/>
    <s v="AFRO"/>
    <x v="0"/>
    <n v="0"/>
    <n v="0"/>
    <n v="0"/>
    <x v="1"/>
    <x v="0"/>
  </r>
  <r>
    <x v="43"/>
    <s v="GI"/>
    <x v="80"/>
    <s v="EURO"/>
    <x v="0"/>
    <n v="0"/>
    <n v="0"/>
    <n v="0"/>
    <x v="1"/>
    <x v="0"/>
  </r>
  <r>
    <x v="43"/>
    <s v="GR"/>
    <x v="81"/>
    <s v="EURO"/>
    <x v="0"/>
    <n v="0"/>
    <n v="0"/>
    <n v="0"/>
    <x v="1"/>
    <x v="0"/>
  </r>
  <r>
    <x v="43"/>
    <s v="GL"/>
    <x v="82"/>
    <s v="EURO"/>
    <x v="0"/>
    <n v="0"/>
    <n v="0"/>
    <n v="0"/>
    <x v="1"/>
    <x v="0"/>
  </r>
  <r>
    <x v="43"/>
    <s v="GD"/>
    <x v="83"/>
    <s v="AMRO"/>
    <x v="0"/>
    <n v="0"/>
    <n v="0"/>
    <n v="0"/>
    <x v="1"/>
    <x v="0"/>
  </r>
  <r>
    <x v="43"/>
    <s v="GP"/>
    <x v="84"/>
    <s v="AMRO"/>
    <x v="0"/>
    <n v="0"/>
    <n v="0"/>
    <n v="0"/>
    <x v="1"/>
    <x v="0"/>
  </r>
  <r>
    <x v="43"/>
    <s v="GU"/>
    <x v="85"/>
    <s v="WPRO"/>
    <x v="0"/>
    <n v="0"/>
    <n v="0"/>
    <n v="0"/>
    <x v="1"/>
    <x v="0"/>
  </r>
  <r>
    <x v="43"/>
    <s v="GT"/>
    <x v="86"/>
    <s v="AMRO"/>
    <x v="0"/>
    <n v="0"/>
    <n v="0"/>
    <n v="0"/>
    <x v="1"/>
    <x v="0"/>
  </r>
  <r>
    <x v="43"/>
    <s v="GG"/>
    <x v="87"/>
    <s v="EURO"/>
    <x v="0"/>
    <n v="0"/>
    <n v="0"/>
    <n v="0"/>
    <x v="1"/>
    <x v="0"/>
  </r>
  <r>
    <x v="43"/>
    <s v="GN"/>
    <x v="88"/>
    <s v="AFRO"/>
    <x v="0"/>
    <n v="0"/>
    <n v="0"/>
    <n v="0"/>
    <x v="1"/>
    <x v="0"/>
  </r>
  <r>
    <x v="43"/>
    <s v="GW"/>
    <x v="89"/>
    <s v="AFRO"/>
    <x v="0"/>
    <n v="0"/>
    <n v="0"/>
    <n v="0"/>
    <x v="1"/>
    <x v="0"/>
  </r>
  <r>
    <x v="43"/>
    <s v="GY"/>
    <x v="90"/>
    <s v="AMRO"/>
    <x v="0"/>
    <n v="0"/>
    <n v="0"/>
    <n v="0"/>
    <x v="1"/>
    <x v="0"/>
  </r>
  <r>
    <x v="43"/>
    <s v="HT"/>
    <x v="91"/>
    <s v="AMRO"/>
    <x v="0"/>
    <n v="0"/>
    <n v="0"/>
    <n v="0"/>
    <x v="1"/>
    <x v="0"/>
  </r>
  <r>
    <x v="43"/>
    <s v="VA"/>
    <x v="92"/>
    <s v="EURO"/>
    <x v="0"/>
    <n v="0"/>
    <n v="0"/>
    <n v="0"/>
    <x v="1"/>
    <x v="0"/>
  </r>
  <r>
    <x v="43"/>
    <s v="HN"/>
    <x v="93"/>
    <s v="AMRO"/>
    <x v="0"/>
    <n v="0"/>
    <n v="0"/>
    <n v="0"/>
    <x v="1"/>
    <x v="0"/>
  </r>
  <r>
    <x v="43"/>
    <s v="HU"/>
    <x v="94"/>
    <s v="EURO"/>
    <x v="0"/>
    <n v="0"/>
    <n v="0"/>
    <n v="0"/>
    <x v="1"/>
    <x v="0"/>
  </r>
  <r>
    <x v="43"/>
    <s v="IS"/>
    <x v="95"/>
    <s v="EURO"/>
    <x v="0"/>
    <n v="0"/>
    <n v="0"/>
    <n v="0"/>
    <x v="1"/>
    <x v="0"/>
  </r>
  <r>
    <x v="43"/>
    <s v="IN"/>
    <x v="96"/>
    <s v="SEARO"/>
    <x v="0"/>
    <n v="7"/>
    <n v="0"/>
    <n v="0"/>
    <x v="1"/>
    <x v="0"/>
  </r>
  <r>
    <x v="43"/>
    <s v="ID"/>
    <x v="97"/>
    <s v="SEARO"/>
    <x v="0"/>
    <n v="0"/>
    <n v="0"/>
    <n v="0"/>
    <x v="1"/>
    <x v="0"/>
  </r>
  <r>
    <x v="43"/>
    <s v="IR"/>
    <x v="98"/>
    <s v="EMRO"/>
    <x v="0"/>
    <n v="0"/>
    <n v="0"/>
    <n v="0"/>
    <x v="1"/>
    <x v="0"/>
  </r>
  <r>
    <x v="43"/>
    <s v="IQ"/>
    <x v="99"/>
    <s v="EMRO"/>
    <x v="0"/>
    <n v="0"/>
    <n v="0"/>
    <n v="0"/>
    <x v="1"/>
    <x v="0"/>
  </r>
  <r>
    <x v="43"/>
    <s v="IE"/>
    <x v="100"/>
    <s v="EURO"/>
    <x v="0"/>
    <n v="0"/>
    <n v="0"/>
    <n v="0"/>
    <x v="1"/>
    <x v="0"/>
  </r>
  <r>
    <x v="43"/>
    <s v="IM"/>
    <x v="101"/>
    <s v="EURO"/>
    <x v="0"/>
    <n v="0"/>
    <n v="0"/>
    <n v="0"/>
    <x v="1"/>
    <x v="0"/>
  </r>
  <r>
    <x v="43"/>
    <s v="IL"/>
    <x v="102"/>
    <s v="EURO"/>
    <x v="0"/>
    <n v="0"/>
    <n v="0"/>
    <n v="0"/>
    <x v="1"/>
    <x v="0"/>
  </r>
  <r>
    <x v="43"/>
    <s v="IT"/>
    <x v="103"/>
    <s v="EURO"/>
    <x v="0"/>
    <n v="3"/>
    <n v="0"/>
    <n v="0"/>
    <x v="1"/>
    <x v="0"/>
  </r>
  <r>
    <x v="43"/>
    <s v="JM"/>
    <x v="104"/>
    <s v="AMRO"/>
    <x v="0"/>
    <n v="0"/>
    <n v="0"/>
    <n v="0"/>
    <x v="1"/>
    <x v="0"/>
  </r>
  <r>
    <x v="43"/>
    <s v="JP"/>
    <x v="105"/>
    <s v="WPRO"/>
    <x v="17"/>
    <n v="40"/>
    <n v="0"/>
    <n v="1"/>
    <x v="1"/>
    <x v="0"/>
  </r>
  <r>
    <x v="43"/>
    <s v="JE"/>
    <x v="106"/>
    <s v="EURO"/>
    <x v="0"/>
    <n v="0"/>
    <n v="0"/>
    <n v="0"/>
    <x v="1"/>
    <x v="0"/>
  </r>
  <r>
    <x v="43"/>
    <s v="JO"/>
    <x v="107"/>
    <s v="EMRO"/>
    <x v="0"/>
    <n v="0"/>
    <n v="0"/>
    <n v="0"/>
    <x v="1"/>
    <x v="0"/>
  </r>
  <r>
    <x v="43"/>
    <s v="KZ"/>
    <x v="108"/>
    <s v="EURO"/>
    <x v="0"/>
    <n v="0"/>
    <n v="0"/>
    <n v="0"/>
    <x v="1"/>
    <x v="0"/>
  </r>
  <r>
    <x v="43"/>
    <s v="KE"/>
    <x v="109"/>
    <s v="AFRO"/>
    <x v="0"/>
    <n v="0"/>
    <n v="0"/>
    <n v="0"/>
    <x v="1"/>
    <x v="0"/>
  </r>
  <r>
    <x v="43"/>
    <s v="KI"/>
    <x v="110"/>
    <s v="WPRO"/>
    <x v="0"/>
    <n v="0"/>
    <n v="0"/>
    <n v="0"/>
    <x v="1"/>
    <x v="0"/>
  </r>
  <r>
    <x v="43"/>
    <s v="XK"/>
    <x v="111"/>
    <s v="EURO"/>
    <x v="0"/>
    <n v="0"/>
    <n v="0"/>
    <n v="0"/>
    <x v="1"/>
    <x v="0"/>
  </r>
  <r>
    <x v="43"/>
    <s v="KW"/>
    <x v="112"/>
    <s v="EMRO"/>
    <x v="0"/>
    <n v="0"/>
    <n v="0"/>
    <n v="0"/>
    <x v="1"/>
    <x v="0"/>
  </r>
  <r>
    <x v="43"/>
    <s v="KG"/>
    <x v="113"/>
    <s v="EURO"/>
    <x v="0"/>
    <n v="0"/>
    <n v="0"/>
    <n v="0"/>
    <x v="1"/>
    <x v="0"/>
  </r>
  <r>
    <x v="43"/>
    <s v="LA"/>
    <x v="114"/>
    <s v="WPRO"/>
    <x v="0"/>
    <n v="0"/>
    <n v="0"/>
    <n v="0"/>
    <x v="1"/>
    <x v="0"/>
  </r>
  <r>
    <x v="43"/>
    <s v="LV"/>
    <x v="115"/>
    <s v="EURO"/>
    <x v="0"/>
    <n v="0"/>
    <n v="0"/>
    <n v="0"/>
    <x v="1"/>
    <x v="0"/>
  </r>
  <r>
    <x v="43"/>
    <s v="LB"/>
    <x v="116"/>
    <s v="EMRO"/>
    <x v="0"/>
    <n v="0"/>
    <n v="0"/>
    <n v="0"/>
    <x v="1"/>
    <x v="0"/>
  </r>
  <r>
    <x v="43"/>
    <s v="LS"/>
    <x v="117"/>
    <s v="AFRO"/>
    <x v="0"/>
    <n v="0"/>
    <n v="0"/>
    <n v="0"/>
    <x v="1"/>
    <x v="0"/>
  </r>
  <r>
    <x v="43"/>
    <s v="LR"/>
    <x v="118"/>
    <s v="AFRO"/>
    <x v="0"/>
    <n v="0"/>
    <n v="0"/>
    <n v="0"/>
    <x v="1"/>
    <x v="0"/>
  </r>
  <r>
    <x v="43"/>
    <s v="LY"/>
    <x v="119"/>
    <s v="EMRO"/>
    <x v="0"/>
    <n v="0"/>
    <n v="0"/>
    <n v="0"/>
    <x v="1"/>
    <x v="0"/>
  </r>
  <r>
    <x v="43"/>
    <s v="LI"/>
    <x v="120"/>
    <s v="EURO"/>
    <x v="0"/>
    <n v="0"/>
    <n v="0"/>
    <n v="0"/>
    <x v="1"/>
    <x v="0"/>
  </r>
  <r>
    <x v="43"/>
    <s v="LT"/>
    <x v="121"/>
    <s v="EURO"/>
    <x v="0"/>
    <n v="0"/>
    <n v="0"/>
    <n v="0"/>
    <x v="1"/>
    <x v="0"/>
  </r>
  <r>
    <x v="43"/>
    <s v="LU"/>
    <x v="122"/>
    <s v="EURO"/>
    <x v="0"/>
    <n v="0"/>
    <n v="0"/>
    <n v="0"/>
    <x v="1"/>
    <x v="0"/>
  </r>
  <r>
    <x v="43"/>
    <s v="MG"/>
    <x v="123"/>
    <s v="AFRO"/>
    <x v="0"/>
    <n v="0"/>
    <n v="0"/>
    <n v="0"/>
    <x v="1"/>
    <x v="0"/>
  </r>
  <r>
    <x v="43"/>
    <s v="MW"/>
    <x v="124"/>
    <s v="AFRO"/>
    <x v="0"/>
    <n v="0"/>
    <n v="0"/>
    <n v="0"/>
    <x v="1"/>
    <x v="0"/>
  </r>
  <r>
    <x v="43"/>
    <s v="MY"/>
    <x v="125"/>
    <s v="WPRO"/>
    <x v="0"/>
    <n v="19"/>
    <n v="0"/>
    <n v="0"/>
    <x v="1"/>
    <x v="0"/>
  </r>
  <r>
    <x v="43"/>
    <s v="MV"/>
    <x v="126"/>
    <s v="SEARO"/>
    <x v="0"/>
    <n v="0"/>
    <n v="0"/>
    <n v="0"/>
    <x v="1"/>
    <x v="0"/>
  </r>
  <r>
    <x v="43"/>
    <s v="ML"/>
    <x v="127"/>
    <s v="AFRO"/>
    <x v="0"/>
    <n v="0"/>
    <n v="0"/>
    <n v="0"/>
    <x v="1"/>
    <x v="0"/>
  </r>
  <r>
    <x v="43"/>
    <s v="MT"/>
    <x v="128"/>
    <s v="EURO"/>
    <x v="0"/>
    <n v="0"/>
    <n v="0"/>
    <n v="0"/>
    <x v="1"/>
    <x v="0"/>
  </r>
  <r>
    <x v="43"/>
    <s v="MH"/>
    <x v="129"/>
    <s v="WPRO"/>
    <x v="0"/>
    <n v="0"/>
    <n v="0"/>
    <n v="0"/>
    <x v="1"/>
    <x v="0"/>
  </r>
  <r>
    <x v="43"/>
    <s v="MQ"/>
    <x v="130"/>
    <s v="AMRO"/>
    <x v="0"/>
    <n v="0"/>
    <n v="0"/>
    <n v="0"/>
    <x v="1"/>
    <x v="0"/>
  </r>
  <r>
    <x v="43"/>
    <s v="MR"/>
    <x v="131"/>
    <s v="AFRO"/>
    <x v="0"/>
    <n v="0"/>
    <n v="0"/>
    <n v="0"/>
    <x v="1"/>
    <x v="0"/>
  </r>
  <r>
    <x v="43"/>
    <s v="MU"/>
    <x v="132"/>
    <s v="AFRO"/>
    <x v="0"/>
    <n v="0"/>
    <n v="0"/>
    <n v="0"/>
    <x v="1"/>
    <x v="0"/>
  </r>
  <r>
    <x v="43"/>
    <s v="YT"/>
    <x v="133"/>
    <s v="AFRO"/>
    <x v="0"/>
    <n v="0"/>
    <n v="0"/>
    <n v="0"/>
    <x v="1"/>
    <x v="0"/>
  </r>
  <r>
    <x v="43"/>
    <s v="MX"/>
    <x v="134"/>
    <s v="AMRO"/>
    <x v="0"/>
    <n v="0"/>
    <n v="0"/>
    <n v="0"/>
    <x v="1"/>
    <x v="0"/>
  </r>
  <r>
    <x v="43"/>
    <s v="FM"/>
    <x v="135"/>
    <s v="WPRO"/>
    <x v="0"/>
    <n v="0"/>
    <n v="0"/>
    <n v="0"/>
    <x v="1"/>
    <x v="0"/>
  </r>
  <r>
    <x v="43"/>
    <s v="MC"/>
    <x v="136"/>
    <s v="EURO"/>
    <x v="0"/>
    <n v="0"/>
    <n v="0"/>
    <n v="0"/>
    <x v="1"/>
    <x v="0"/>
  </r>
  <r>
    <x v="43"/>
    <s v="MN"/>
    <x v="137"/>
    <s v="WPRO"/>
    <x v="0"/>
    <n v="0"/>
    <n v="0"/>
    <n v="0"/>
    <x v="1"/>
    <x v="0"/>
  </r>
  <r>
    <x v="43"/>
    <s v="ME"/>
    <x v="138"/>
    <s v="EURO"/>
    <x v="0"/>
    <n v="0"/>
    <n v="0"/>
    <n v="0"/>
    <x v="1"/>
    <x v="0"/>
  </r>
  <r>
    <x v="43"/>
    <s v="MS"/>
    <x v="139"/>
    <s v="AMRO"/>
    <x v="0"/>
    <n v="0"/>
    <n v="0"/>
    <n v="0"/>
    <x v="1"/>
    <x v="0"/>
  </r>
  <r>
    <x v="43"/>
    <s v="MA"/>
    <x v="140"/>
    <s v="EMRO"/>
    <x v="0"/>
    <n v="0"/>
    <n v="0"/>
    <n v="0"/>
    <x v="1"/>
    <x v="0"/>
  </r>
  <r>
    <x v="43"/>
    <s v="MZ"/>
    <x v="141"/>
    <s v="AFRO"/>
    <x v="0"/>
    <n v="0"/>
    <n v="0"/>
    <n v="0"/>
    <x v="1"/>
    <x v="0"/>
  </r>
  <r>
    <x v="43"/>
    <s v="MM"/>
    <x v="142"/>
    <s v="SEARO"/>
    <x v="0"/>
    <n v="0"/>
    <n v="0"/>
    <n v="0"/>
    <x v="1"/>
    <x v="0"/>
  </r>
  <r>
    <x v="43"/>
    <s v="NA"/>
    <x v="143"/>
    <s v="AFRO"/>
    <x v="0"/>
    <n v="0"/>
    <n v="0"/>
    <n v="0"/>
    <x v="1"/>
    <x v="0"/>
  </r>
  <r>
    <x v="43"/>
    <s v="NR"/>
    <x v="144"/>
    <s v="WPRO"/>
    <x v="0"/>
    <n v="0"/>
    <n v="0"/>
    <n v="0"/>
    <x v="1"/>
    <x v="0"/>
  </r>
  <r>
    <x v="43"/>
    <s v="NP"/>
    <x v="145"/>
    <s v="SEARO"/>
    <x v="0"/>
    <n v="5"/>
    <n v="0"/>
    <n v="0"/>
    <x v="1"/>
    <x v="0"/>
  </r>
  <r>
    <x v="43"/>
    <s v="NL"/>
    <x v="146"/>
    <s v="EURO"/>
    <x v="0"/>
    <n v="0"/>
    <n v="0"/>
    <n v="0"/>
    <x v="1"/>
    <x v="0"/>
  </r>
  <r>
    <x v="43"/>
    <s v="NC"/>
    <x v="147"/>
    <s v="WPRO"/>
    <x v="0"/>
    <n v="0"/>
    <n v="0"/>
    <n v="0"/>
    <x v="1"/>
    <x v="0"/>
  </r>
  <r>
    <x v="43"/>
    <s v="NZ"/>
    <x v="148"/>
    <s v="WPRO"/>
    <x v="0"/>
    <n v="0"/>
    <n v="0"/>
    <n v="0"/>
    <x v="1"/>
    <x v="0"/>
  </r>
  <r>
    <x v="43"/>
    <s v="NI"/>
    <x v="149"/>
    <s v="AMRO"/>
    <x v="0"/>
    <n v="0"/>
    <n v="0"/>
    <n v="0"/>
    <x v="1"/>
    <x v="0"/>
  </r>
  <r>
    <x v="43"/>
    <s v="NE"/>
    <x v="150"/>
    <s v="AFRO"/>
    <x v="0"/>
    <n v="0"/>
    <n v="0"/>
    <n v="0"/>
    <x v="1"/>
    <x v="0"/>
  </r>
  <r>
    <x v="43"/>
    <s v="NG"/>
    <x v="151"/>
    <s v="AFRO"/>
    <x v="0"/>
    <n v="0"/>
    <n v="0"/>
    <n v="0"/>
    <x v="1"/>
    <x v="0"/>
  </r>
  <r>
    <x v="43"/>
    <s v="NU"/>
    <x v="152"/>
    <s v="WPRO"/>
    <x v="0"/>
    <n v="0"/>
    <n v="0"/>
    <n v="0"/>
    <x v="1"/>
    <x v="0"/>
  </r>
  <r>
    <x v="43"/>
    <s v="MK"/>
    <x v="153"/>
    <s v="EURO"/>
    <x v="0"/>
    <n v="0"/>
    <n v="0"/>
    <n v="0"/>
    <x v="1"/>
    <x v="0"/>
  </r>
  <r>
    <x v="43"/>
    <s v="MP"/>
    <x v="154"/>
    <s v="WPRO"/>
    <x v="0"/>
    <n v="0"/>
    <n v="0"/>
    <n v="0"/>
    <x v="1"/>
    <x v="0"/>
  </r>
  <r>
    <x v="43"/>
    <s v="NO"/>
    <x v="155"/>
    <s v="EURO"/>
    <x v="0"/>
    <n v="0"/>
    <n v="0"/>
    <n v="0"/>
    <x v="1"/>
    <x v="0"/>
  </r>
  <r>
    <x v="43"/>
    <s v="PS"/>
    <x v="156"/>
    <s v="EMRO"/>
    <x v="0"/>
    <n v="0"/>
    <n v="0"/>
    <n v="0"/>
    <x v="1"/>
    <x v="0"/>
  </r>
  <r>
    <x v="43"/>
    <s v="OM"/>
    <x v="157"/>
    <s v="EMRO"/>
    <x v="0"/>
    <n v="0"/>
    <n v="0"/>
    <n v="0"/>
    <x v="1"/>
    <x v="0"/>
  </r>
  <r>
    <x v="43"/>
    <s v=" "/>
    <x v="158"/>
    <s v="Other"/>
    <x v="45"/>
    <n v="289"/>
    <n v="0"/>
    <n v="0"/>
    <x v="1"/>
    <x v="0"/>
  </r>
  <r>
    <x v="43"/>
    <s v="PK"/>
    <x v="159"/>
    <s v="EMRO"/>
    <x v="0"/>
    <n v="0"/>
    <n v="0"/>
    <n v="0"/>
    <x v="1"/>
    <x v="0"/>
  </r>
  <r>
    <x v="43"/>
    <s v="PW"/>
    <x v="160"/>
    <s v="WPRO"/>
    <x v="0"/>
    <n v="0"/>
    <n v="0"/>
    <n v="0"/>
    <x v="1"/>
    <x v="0"/>
  </r>
  <r>
    <x v="43"/>
    <s v="PA"/>
    <x v="161"/>
    <s v="AMRO"/>
    <x v="0"/>
    <n v="0"/>
    <n v="0"/>
    <n v="0"/>
    <x v="1"/>
    <x v="0"/>
  </r>
  <r>
    <x v="43"/>
    <s v="PG"/>
    <x v="162"/>
    <s v="WPRO"/>
    <x v="0"/>
    <n v="0"/>
    <n v="0"/>
    <n v="0"/>
    <x v="1"/>
    <x v="0"/>
  </r>
  <r>
    <x v="43"/>
    <s v="PY"/>
    <x v="163"/>
    <s v="AMRO"/>
    <x v="0"/>
    <n v="0"/>
    <n v="0"/>
    <n v="0"/>
    <x v="1"/>
    <x v="0"/>
  </r>
  <r>
    <x v="43"/>
    <s v="PE"/>
    <x v="164"/>
    <s v="AMRO"/>
    <x v="0"/>
    <n v="0"/>
    <n v="0"/>
    <n v="0"/>
    <x v="1"/>
    <x v="0"/>
  </r>
  <r>
    <x v="43"/>
    <s v="PH"/>
    <x v="165"/>
    <s v="WPRO"/>
    <x v="0"/>
    <n v="3"/>
    <n v="0"/>
    <n v="1"/>
    <x v="1"/>
    <x v="0"/>
  </r>
  <r>
    <x v="43"/>
    <s v="PN"/>
    <x v="166"/>
    <s v="WPRO"/>
    <x v="0"/>
    <n v="0"/>
    <n v="0"/>
    <n v="0"/>
    <x v="1"/>
    <x v="0"/>
  </r>
  <r>
    <x v="43"/>
    <s v="PL"/>
    <x v="167"/>
    <s v="EURO"/>
    <x v="0"/>
    <n v="0"/>
    <n v="0"/>
    <n v="0"/>
    <x v="1"/>
    <x v="0"/>
  </r>
  <r>
    <x v="43"/>
    <s v="PT"/>
    <x v="168"/>
    <s v="EURO"/>
    <x v="0"/>
    <n v="0"/>
    <n v="0"/>
    <n v="0"/>
    <x v="1"/>
    <x v="0"/>
  </r>
  <r>
    <x v="43"/>
    <s v="PR"/>
    <x v="169"/>
    <s v="AMRO"/>
    <x v="0"/>
    <n v="0"/>
    <n v="0"/>
    <n v="0"/>
    <x v="1"/>
    <x v="0"/>
  </r>
  <r>
    <x v="43"/>
    <s v="QA"/>
    <x v="170"/>
    <s v="EMRO"/>
    <x v="0"/>
    <n v="0"/>
    <n v="0"/>
    <n v="0"/>
    <x v="1"/>
    <x v="0"/>
  </r>
  <r>
    <x v="43"/>
    <s v="KR"/>
    <x v="171"/>
    <s v="WPRO"/>
    <x v="0"/>
    <n v="28"/>
    <n v="0"/>
    <n v="0"/>
    <x v="1"/>
    <x v="0"/>
  </r>
  <r>
    <x v="43"/>
    <s v="MD"/>
    <x v="172"/>
    <s v="EURO"/>
    <x v="0"/>
    <n v="0"/>
    <n v="0"/>
    <n v="0"/>
    <x v="1"/>
    <x v="0"/>
  </r>
  <r>
    <x v="43"/>
    <s v="RE"/>
    <x v="173"/>
    <s v="AFRO"/>
    <x v="0"/>
    <n v="0"/>
    <n v="0"/>
    <n v="0"/>
    <x v="1"/>
    <x v="0"/>
  </r>
  <r>
    <x v="43"/>
    <s v="RO"/>
    <x v="174"/>
    <s v="EURO"/>
    <x v="0"/>
    <n v="0"/>
    <n v="0"/>
    <n v="0"/>
    <x v="1"/>
    <x v="0"/>
  </r>
  <r>
    <x v="43"/>
    <s v="RU"/>
    <x v="175"/>
    <s v="EURO"/>
    <x v="0"/>
    <n v="2"/>
    <n v="0"/>
    <n v="0"/>
    <x v="1"/>
    <x v="0"/>
  </r>
  <r>
    <x v="43"/>
    <s v="RW"/>
    <x v="176"/>
    <s v="AFRO"/>
    <x v="0"/>
    <n v="0"/>
    <n v="0"/>
    <n v="0"/>
    <x v="1"/>
    <x v="0"/>
  </r>
  <r>
    <x v="43"/>
    <s v="XC"/>
    <x v="177"/>
    <s v="AMRO"/>
    <x v="0"/>
    <n v="0"/>
    <n v="0"/>
    <n v="0"/>
    <x v="1"/>
    <x v="0"/>
  </r>
  <r>
    <x v="43"/>
    <s v="BL"/>
    <x v="178"/>
    <s v="AMRO"/>
    <x v="0"/>
    <n v="0"/>
    <n v="0"/>
    <n v="0"/>
    <x v="1"/>
    <x v="0"/>
  </r>
  <r>
    <x v="43"/>
    <s v="SH"/>
    <x v="179"/>
    <s v="AFRO"/>
    <x v="0"/>
    <n v="0"/>
    <n v="0"/>
    <n v="0"/>
    <x v="1"/>
    <x v="0"/>
  </r>
  <r>
    <x v="43"/>
    <s v="KN"/>
    <x v="180"/>
    <s v="AMRO"/>
    <x v="0"/>
    <n v="0"/>
    <n v="0"/>
    <n v="0"/>
    <x v="1"/>
    <x v="0"/>
  </r>
  <r>
    <x v="43"/>
    <s v="LC"/>
    <x v="181"/>
    <s v="AMRO"/>
    <x v="0"/>
    <n v="0"/>
    <n v="0"/>
    <n v="0"/>
    <x v="1"/>
    <x v="0"/>
  </r>
  <r>
    <x v="43"/>
    <s v="MF"/>
    <x v="182"/>
    <s v="AMRO"/>
    <x v="0"/>
    <n v="0"/>
    <n v="0"/>
    <n v="0"/>
    <x v="1"/>
    <x v="0"/>
  </r>
  <r>
    <x v="43"/>
    <s v="PM"/>
    <x v="183"/>
    <s v="AMRO"/>
    <x v="0"/>
    <n v="0"/>
    <n v="0"/>
    <n v="0"/>
    <x v="1"/>
    <x v="0"/>
  </r>
  <r>
    <x v="43"/>
    <s v="VC"/>
    <x v="184"/>
    <s v="AMRO"/>
    <x v="0"/>
    <n v="0"/>
    <n v="0"/>
    <n v="0"/>
    <x v="1"/>
    <x v="0"/>
  </r>
  <r>
    <x v="43"/>
    <s v="WS"/>
    <x v="185"/>
    <s v="WPRO"/>
    <x v="0"/>
    <n v="0"/>
    <n v="0"/>
    <n v="0"/>
    <x v="1"/>
    <x v="0"/>
  </r>
  <r>
    <x v="43"/>
    <s v="SM"/>
    <x v="186"/>
    <s v="EURO"/>
    <x v="0"/>
    <n v="0"/>
    <n v="0"/>
    <n v="0"/>
    <x v="1"/>
    <x v="0"/>
  </r>
  <r>
    <x v="43"/>
    <s v="ST"/>
    <x v="187"/>
    <s v="AFRO"/>
    <x v="0"/>
    <n v="0"/>
    <n v="0"/>
    <n v="0"/>
    <x v="1"/>
    <x v="0"/>
  </r>
  <r>
    <x v="43"/>
    <s v="SA"/>
    <x v="188"/>
    <s v="EMRO"/>
    <x v="0"/>
    <n v="0"/>
    <n v="0"/>
    <n v="0"/>
    <x v="1"/>
    <x v="0"/>
  </r>
  <r>
    <x v="43"/>
    <s v="SN"/>
    <x v="189"/>
    <s v="AFRO"/>
    <x v="0"/>
    <n v="0"/>
    <n v="0"/>
    <n v="0"/>
    <x v="1"/>
    <x v="0"/>
  </r>
  <r>
    <x v="43"/>
    <s v="RS"/>
    <x v="190"/>
    <s v="EURO"/>
    <x v="0"/>
    <n v="0"/>
    <n v="0"/>
    <n v="0"/>
    <x v="1"/>
    <x v="0"/>
  </r>
  <r>
    <x v="43"/>
    <s v="SC"/>
    <x v="191"/>
    <s v="AFRO"/>
    <x v="0"/>
    <n v="0"/>
    <n v="0"/>
    <n v="0"/>
    <x v="1"/>
    <x v="0"/>
  </r>
  <r>
    <x v="43"/>
    <s v="SL"/>
    <x v="192"/>
    <s v="AFRO"/>
    <x v="0"/>
    <n v="0"/>
    <n v="0"/>
    <n v="0"/>
    <x v="1"/>
    <x v="0"/>
  </r>
  <r>
    <x v="43"/>
    <s v="SG"/>
    <x v="193"/>
    <s v="WPRO"/>
    <x v="46"/>
    <n v="67"/>
    <n v="0"/>
    <n v="0"/>
    <x v="1"/>
    <x v="0"/>
  </r>
  <r>
    <x v="43"/>
    <s v="XB"/>
    <x v="194"/>
    <s v="AMRO"/>
    <x v="0"/>
    <n v="0"/>
    <n v="0"/>
    <n v="0"/>
    <x v="1"/>
    <x v="0"/>
  </r>
  <r>
    <x v="43"/>
    <s v="SX"/>
    <x v="195"/>
    <s v="AMRO"/>
    <x v="0"/>
    <n v="0"/>
    <n v="0"/>
    <n v="0"/>
    <x v="1"/>
    <x v="0"/>
  </r>
  <r>
    <x v="43"/>
    <s v="SK"/>
    <x v="196"/>
    <s v="EURO"/>
    <x v="0"/>
    <n v="0"/>
    <n v="0"/>
    <n v="0"/>
    <x v="1"/>
    <x v="0"/>
  </r>
  <r>
    <x v="43"/>
    <s v="SI"/>
    <x v="197"/>
    <s v="EURO"/>
    <x v="0"/>
    <n v="0"/>
    <n v="0"/>
    <n v="0"/>
    <x v="1"/>
    <x v="0"/>
  </r>
  <r>
    <x v="43"/>
    <s v="SB"/>
    <x v="198"/>
    <s v="WPRO"/>
    <x v="0"/>
    <n v="0"/>
    <n v="0"/>
    <n v="0"/>
    <x v="1"/>
    <x v="0"/>
  </r>
  <r>
    <x v="43"/>
    <s v="SO"/>
    <x v="199"/>
    <s v="EMRO"/>
    <x v="0"/>
    <n v="0"/>
    <n v="0"/>
    <n v="0"/>
    <x v="1"/>
    <x v="0"/>
  </r>
  <r>
    <x v="43"/>
    <s v="ZA"/>
    <x v="200"/>
    <s v="AFRO"/>
    <x v="0"/>
    <n v="0"/>
    <n v="0"/>
    <n v="0"/>
    <x v="1"/>
    <x v="0"/>
  </r>
  <r>
    <x v="43"/>
    <s v="SS"/>
    <x v="201"/>
    <s v="AFRO"/>
    <x v="0"/>
    <n v="0"/>
    <n v="0"/>
    <n v="0"/>
    <x v="1"/>
    <x v="0"/>
  </r>
  <r>
    <x v="43"/>
    <s v="ES"/>
    <x v="202"/>
    <s v="EURO"/>
    <x v="0"/>
    <n v="8"/>
    <n v="1"/>
    <n v="1"/>
    <x v="1"/>
    <x v="0"/>
  </r>
  <r>
    <x v="43"/>
    <s v="LK"/>
    <x v="203"/>
    <s v="SEARO"/>
    <x v="0"/>
    <n v="5"/>
    <n v="0"/>
    <n v="0"/>
    <x v="1"/>
    <x v="0"/>
  </r>
  <r>
    <x v="43"/>
    <s v="SD"/>
    <x v="204"/>
    <s v="EMRO"/>
    <x v="0"/>
    <n v="0"/>
    <n v="0"/>
    <n v="0"/>
    <x v="1"/>
    <x v="0"/>
  </r>
  <r>
    <x v="43"/>
    <s v="SR"/>
    <x v="205"/>
    <s v="AMRO"/>
    <x v="0"/>
    <n v="0"/>
    <n v="0"/>
    <n v="0"/>
    <x v="1"/>
    <x v="0"/>
  </r>
  <r>
    <x v="43"/>
    <s v="SE"/>
    <x v="206"/>
    <s v="EURO"/>
    <x v="0"/>
    <n v="1"/>
    <n v="0"/>
    <n v="0"/>
    <x v="1"/>
    <x v="0"/>
  </r>
  <r>
    <x v="43"/>
    <s v="CH"/>
    <x v="207"/>
    <s v="EURO"/>
    <x v="0"/>
    <n v="0"/>
    <n v="0"/>
    <n v="0"/>
    <x v="1"/>
    <x v="0"/>
  </r>
  <r>
    <x v="43"/>
    <s v="SY"/>
    <x v="208"/>
    <s v="EMRO"/>
    <x v="0"/>
    <n v="0"/>
    <n v="0"/>
    <n v="0"/>
    <x v="1"/>
    <x v="0"/>
  </r>
  <r>
    <x v="43"/>
    <s v="TJ"/>
    <x v="209"/>
    <s v="EURO"/>
    <x v="0"/>
    <n v="0"/>
    <n v="0"/>
    <n v="0"/>
    <x v="1"/>
    <x v="0"/>
  </r>
  <r>
    <x v="43"/>
    <s v="TH"/>
    <x v="210"/>
    <s v="SEARO"/>
    <x v="5"/>
    <n v="34"/>
    <n v="0"/>
    <n v="0"/>
    <x v="1"/>
    <x v="0"/>
  </r>
  <r>
    <x v="43"/>
    <s v="GB"/>
    <x v="211"/>
    <s v="EURO"/>
    <x v="0"/>
    <n v="14"/>
    <n v="0"/>
    <n v="0"/>
    <x v="1"/>
    <x v="0"/>
  </r>
  <r>
    <x v="43"/>
    <s v="TL"/>
    <x v="212"/>
    <s v="SEARO"/>
    <x v="0"/>
    <n v="0"/>
    <n v="0"/>
    <n v="0"/>
    <x v="1"/>
    <x v="0"/>
  </r>
  <r>
    <x v="43"/>
    <s v="TG"/>
    <x v="213"/>
    <s v="AFRO"/>
    <x v="0"/>
    <n v="0"/>
    <n v="0"/>
    <n v="0"/>
    <x v="1"/>
    <x v="0"/>
  </r>
  <r>
    <x v="43"/>
    <s v="TK"/>
    <x v="214"/>
    <s v="WPRO"/>
    <x v="0"/>
    <n v="0"/>
    <n v="0"/>
    <n v="0"/>
    <x v="1"/>
    <x v="0"/>
  </r>
  <r>
    <x v="43"/>
    <s v="TO"/>
    <x v="215"/>
    <s v="WPRO"/>
    <x v="0"/>
    <n v="0"/>
    <n v="0"/>
    <n v="0"/>
    <x v="1"/>
    <x v="0"/>
  </r>
  <r>
    <x v="43"/>
    <s v="TT"/>
    <x v="216"/>
    <s v="AMRO"/>
    <x v="0"/>
    <n v="0"/>
    <n v="0"/>
    <n v="0"/>
    <x v="1"/>
    <x v="0"/>
  </r>
  <r>
    <x v="43"/>
    <s v="TN"/>
    <x v="217"/>
    <s v="EMRO"/>
    <x v="0"/>
    <n v="0"/>
    <n v="0"/>
    <n v="0"/>
    <x v="1"/>
    <x v="0"/>
  </r>
  <r>
    <x v="43"/>
    <s v="TR"/>
    <x v="218"/>
    <s v="EURO"/>
    <x v="0"/>
    <n v="0"/>
    <n v="0"/>
    <n v="0"/>
    <x v="1"/>
    <x v="0"/>
  </r>
  <r>
    <x v="43"/>
    <s v="TM"/>
    <x v="219"/>
    <s v="EURO"/>
    <x v="0"/>
    <n v="0"/>
    <n v="0"/>
    <n v="0"/>
    <x v="1"/>
    <x v="0"/>
  </r>
  <r>
    <x v="43"/>
    <s v="TC"/>
    <x v="220"/>
    <s v="AMRO"/>
    <x v="0"/>
    <n v="0"/>
    <n v="0"/>
    <n v="0"/>
    <x v="1"/>
    <x v="0"/>
  </r>
  <r>
    <x v="43"/>
    <s v="TV"/>
    <x v="221"/>
    <s v="WPRO"/>
    <x v="0"/>
    <n v="0"/>
    <n v="0"/>
    <n v="0"/>
    <x v="1"/>
    <x v="0"/>
  </r>
  <r>
    <x v="43"/>
    <s v="UG"/>
    <x v="222"/>
    <s v="AFRO"/>
    <x v="0"/>
    <n v="0"/>
    <n v="0"/>
    <n v="0"/>
    <x v="1"/>
    <x v="0"/>
  </r>
  <r>
    <x v="43"/>
    <s v="UA"/>
    <x v="223"/>
    <s v="EURO"/>
    <x v="0"/>
    <n v="0"/>
    <n v="0"/>
    <n v="0"/>
    <x v="1"/>
    <x v="0"/>
  </r>
  <r>
    <x v="43"/>
    <s v="AE"/>
    <x v="224"/>
    <s v="EMRO"/>
    <x v="0"/>
    <n v="12"/>
    <n v="0"/>
    <n v="0"/>
    <x v="1"/>
    <x v="0"/>
  </r>
  <r>
    <x v="43"/>
    <s v="TZ"/>
    <x v="225"/>
    <s v="AFRO"/>
    <x v="0"/>
    <n v="0"/>
    <n v="0"/>
    <n v="0"/>
    <x v="1"/>
    <x v="0"/>
  </r>
  <r>
    <x v="43"/>
    <s v="US"/>
    <x v="226"/>
    <s v="AMRO"/>
    <x v="1"/>
    <n v="14"/>
    <n v="0"/>
    <n v="0"/>
    <x v="1"/>
    <x v="0"/>
  </r>
  <r>
    <x v="43"/>
    <s v="VI"/>
    <x v="227"/>
    <s v="AMRO"/>
    <x v="0"/>
    <n v="0"/>
    <n v="0"/>
    <n v="0"/>
    <x v="1"/>
    <x v="0"/>
  </r>
  <r>
    <x v="43"/>
    <s v="UY"/>
    <x v="228"/>
    <s v="AMRO"/>
    <x v="0"/>
    <n v="0"/>
    <n v="0"/>
    <n v="0"/>
    <x v="1"/>
    <x v="0"/>
  </r>
  <r>
    <x v="43"/>
    <s v="UZ"/>
    <x v="229"/>
    <s v="EURO"/>
    <x v="0"/>
    <n v="0"/>
    <n v="0"/>
    <n v="0"/>
    <x v="1"/>
    <x v="0"/>
  </r>
  <r>
    <x v="43"/>
    <s v="VU"/>
    <x v="230"/>
    <s v="WPRO"/>
    <x v="0"/>
    <n v="0"/>
    <n v="0"/>
    <n v="0"/>
    <x v="1"/>
    <x v="0"/>
  </r>
  <r>
    <x v="43"/>
    <s v="VE"/>
    <x v="231"/>
    <s v="AMRO"/>
    <x v="0"/>
    <n v="0"/>
    <n v="0"/>
    <n v="0"/>
    <x v="1"/>
    <x v="0"/>
  </r>
  <r>
    <x v="43"/>
    <s v="VN"/>
    <x v="232"/>
    <s v="WPRO"/>
    <x v="0"/>
    <n v="16"/>
    <n v="0"/>
    <n v="0"/>
    <x v="1"/>
    <x v="0"/>
  </r>
  <r>
    <x v="43"/>
    <s v="WF"/>
    <x v="233"/>
    <s v="WPRO"/>
    <x v="0"/>
    <n v="0"/>
    <n v="0"/>
    <n v="0"/>
    <x v="1"/>
    <x v="0"/>
  </r>
  <r>
    <x v="43"/>
    <s v="YE"/>
    <x v="234"/>
    <s v="EMRO"/>
    <x v="0"/>
    <n v="0"/>
    <n v="0"/>
    <n v="0"/>
    <x v="1"/>
    <x v="0"/>
  </r>
  <r>
    <x v="43"/>
    <s v="ZM"/>
    <x v="235"/>
    <s v="AFRO"/>
    <x v="0"/>
    <n v="0"/>
    <n v="0"/>
    <n v="0"/>
    <x v="1"/>
    <x v="0"/>
  </r>
  <r>
    <x v="43"/>
    <s v="ZW"/>
    <x v="236"/>
    <s v="AFRO"/>
    <x v="0"/>
    <n v="0"/>
    <n v="0"/>
    <n v="0"/>
    <x v="1"/>
    <x v="0"/>
  </r>
  <r>
    <x v="44"/>
    <s v="AF"/>
    <x v="0"/>
    <s v="EMRO"/>
    <x v="0"/>
    <n v="0"/>
    <n v="0"/>
    <n v="0"/>
    <x v="1"/>
    <x v="0"/>
  </r>
  <r>
    <x v="44"/>
    <s v="AL"/>
    <x v="1"/>
    <s v="EURO"/>
    <x v="0"/>
    <n v="0"/>
    <n v="0"/>
    <n v="0"/>
    <x v="1"/>
    <x v="0"/>
  </r>
  <r>
    <x v="44"/>
    <s v="DZ"/>
    <x v="2"/>
    <s v="AFRO"/>
    <x v="0"/>
    <n v="0"/>
    <n v="0"/>
    <n v="0"/>
    <x v="1"/>
    <x v="0"/>
  </r>
  <r>
    <x v="44"/>
    <s v="AS"/>
    <x v="3"/>
    <s v="WPRO"/>
    <x v="0"/>
    <n v="0"/>
    <n v="0"/>
    <n v="0"/>
    <x v="1"/>
    <x v="0"/>
  </r>
  <r>
    <x v="44"/>
    <s v="AD"/>
    <x v="4"/>
    <s v="EURO"/>
    <x v="0"/>
    <n v="0"/>
    <n v="0"/>
    <n v="0"/>
    <x v="1"/>
    <x v="0"/>
  </r>
  <r>
    <x v="44"/>
    <s v="AO"/>
    <x v="5"/>
    <s v="AFRO"/>
    <x v="0"/>
    <n v="0"/>
    <n v="0"/>
    <n v="0"/>
    <x v="1"/>
    <x v="0"/>
  </r>
  <r>
    <x v="44"/>
    <s v="AI"/>
    <x v="6"/>
    <s v="AMRO"/>
    <x v="0"/>
    <n v="0"/>
    <n v="0"/>
    <n v="0"/>
    <x v="1"/>
    <x v="0"/>
  </r>
  <r>
    <x v="44"/>
    <s v="AG"/>
    <x v="7"/>
    <s v="AMRO"/>
    <x v="0"/>
    <n v="0"/>
    <n v="0"/>
    <n v="0"/>
    <x v="1"/>
    <x v="0"/>
  </r>
  <r>
    <x v="44"/>
    <s v="AR"/>
    <x v="8"/>
    <s v="AMRO"/>
    <x v="0"/>
    <n v="0"/>
    <n v="0"/>
    <n v="0"/>
    <x v="1"/>
    <x v="0"/>
  </r>
  <r>
    <x v="44"/>
    <s v="AM"/>
    <x v="9"/>
    <s v="EURO"/>
    <x v="0"/>
    <n v="0"/>
    <n v="0"/>
    <n v="0"/>
    <x v="1"/>
    <x v="0"/>
  </r>
  <r>
    <x v="44"/>
    <s v="AW"/>
    <x v="10"/>
    <s v="AMRO"/>
    <x v="0"/>
    <n v="0"/>
    <n v="0"/>
    <n v="0"/>
    <x v="1"/>
    <x v="0"/>
  </r>
  <r>
    <x v="44"/>
    <s v="AU"/>
    <x v="11"/>
    <s v="WPRO"/>
    <x v="0"/>
    <n v="15"/>
    <n v="0"/>
    <n v="0"/>
    <x v="1"/>
    <x v="0"/>
  </r>
  <r>
    <x v="44"/>
    <s v="AT"/>
    <x v="12"/>
    <s v="EURO"/>
    <x v="0"/>
    <n v="0"/>
    <n v="0"/>
    <n v="0"/>
    <x v="1"/>
    <x v="0"/>
  </r>
  <r>
    <x v="44"/>
    <s v="AZ"/>
    <x v="13"/>
    <s v="EURO"/>
    <x v="0"/>
    <n v="0"/>
    <n v="0"/>
    <n v="0"/>
    <x v="1"/>
    <x v="0"/>
  </r>
  <r>
    <x v="44"/>
    <s v="BS"/>
    <x v="14"/>
    <s v="AMRO"/>
    <x v="0"/>
    <n v="0"/>
    <n v="0"/>
    <n v="0"/>
    <x v="1"/>
    <x v="0"/>
  </r>
  <r>
    <x v="44"/>
    <s v="BH"/>
    <x v="15"/>
    <s v="EMRO"/>
    <x v="0"/>
    <n v="0"/>
    <n v="0"/>
    <n v="0"/>
    <x v="1"/>
    <x v="0"/>
  </r>
  <r>
    <x v="44"/>
    <s v="BD"/>
    <x v="16"/>
    <s v="SEARO"/>
    <x v="0"/>
    <n v="0"/>
    <n v="0"/>
    <n v="0"/>
    <x v="1"/>
    <x v="0"/>
  </r>
  <r>
    <x v="44"/>
    <s v="BB"/>
    <x v="17"/>
    <s v="AMRO"/>
    <x v="0"/>
    <n v="0"/>
    <n v="0"/>
    <n v="0"/>
    <x v="1"/>
    <x v="0"/>
  </r>
  <r>
    <x v="44"/>
    <s v="BY"/>
    <x v="18"/>
    <s v="EURO"/>
    <x v="0"/>
    <n v="0"/>
    <n v="0"/>
    <n v="0"/>
    <x v="1"/>
    <x v="0"/>
  </r>
  <r>
    <x v="44"/>
    <s v="BE"/>
    <x v="19"/>
    <s v="EURO"/>
    <x v="0"/>
    <n v="1"/>
    <n v="0"/>
    <n v="0"/>
    <x v="1"/>
    <x v="0"/>
  </r>
  <r>
    <x v="44"/>
    <s v="BZ"/>
    <x v="20"/>
    <s v="AMRO"/>
    <x v="0"/>
    <n v="0"/>
    <n v="0"/>
    <n v="0"/>
    <x v="1"/>
    <x v="0"/>
  </r>
  <r>
    <x v="44"/>
    <s v="BJ"/>
    <x v="21"/>
    <s v="AFRO"/>
    <x v="0"/>
    <n v="0"/>
    <n v="0"/>
    <n v="0"/>
    <x v="1"/>
    <x v="0"/>
  </r>
  <r>
    <x v="44"/>
    <s v="BM"/>
    <x v="22"/>
    <s v="AMRO"/>
    <x v="0"/>
    <n v="0"/>
    <n v="0"/>
    <n v="0"/>
    <x v="1"/>
    <x v="0"/>
  </r>
  <r>
    <x v="44"/>
    <s v="BT"/>
    <x v="23"/>
    <s v="SEARO"/>
    <x v="0"/>
    <n v="0"/>
    <n v="0"/>
    <n v="0"/>
    <x v="1"/>
    <x v="0"/>
  </r>
  <r>
    <x v="44"/>
    <s v="BO"/>
    <x v="24"/>
    <s v="AMRO"/>
    <x v="0"/>
    <n v="0"/>
    <n v="0"/>
    <n v="0"/>
    <x v="1"/>
    <x v="0"/>
  </r>
  <r>
    <x v="44"/>
    <s v="XA"/>
    <x v="25"/>
    <s v="AMRO"/>
    <x v="0"/>
    <n v="0"/>
    <n v="0"/>
    <n v="0"/>
    <x v="1"/>
    <x v="0"/>
  </r>
  <r>
    <x v="44"/>
    <s v="BA"/>
    <x v="26"/>
    <s v="EURO"/>
    <x v="0"/>
    <n v="0"/>
    <n v="0"/>
    <n v="0"/>
    <x v="1"/>
    <x v="0"/>
  </r>
  <r>
    <x v="44"/>
    <s v="BW"/>
    <x v="27"/>
    <s v="AFRO"/>
    <x v="0"/>
    <n v="0"/>
    <n v="0"/>
    <n v="0"/>
    <x v="1"/>
    <x v="0"/>
  </r>
  <r>
    <x v="44"/>
    <s v="BR"/>
    <x v="28"/>
    <s v="AMRO"/>
    <x v="0"/>
    <n v="0"/>
    <n v="0"/>
    <n v="0"/>
    <x v="1"/>
    <x v="0"/>
  </r>
  <r>
    <x v="44"/>
    <s v="VG"/>
    <x v="29"/>
    <s v="AMRO"/>
    <x v="0"/>
    <n v="0"/>
    <n v="0"/>
    <n v="0"/>
    <x v="1"/>
    <x v="0"/>
  </r>
  <r>
    <x v="44"/>
    <s v="BN"/>
    <x v="30"/>
    <s v="WPRO"/>
    <x v="0"/>
    <n v="0"/>
    <n v="0"/>
    <n v="0"/>
    <x v="1"/>
    <x v="0"/>
  </r>
  <r>
    <x v="44"/>
    <s v="BG"/>
    <x v="31"/>
    <s v="EURO"/>
    <x v="0"/>
    <n v="0"/>
    <n v="0"/>
    <n v="0"/>
    <x v="1"/>
    <x v="0"/>
  </r>
  <r>
    <x v="44"/>
    <s v="BF"/>
    <x v="32"/>
    <s v="AFRO"/>
    <x v="0"/>
    <n v="0"/>
    <n v="0"/>
    <n v="0"/>
    <x v="1"/>
    <x v="0"/>
  </r>
  <r>
    <x v="44"/>
    <s v="BI"/>
    <x v="33"/>
    <s v="AFRO"/>
    <x v="0"/>
    <n v="0"/>
    <n v="0"/>
    <n v="0"/>
    <x v="1"/>
    <x v="0"/>
  </r>
  <r>
    <x v="44"/>
    <s v="CV"/>
    <x v="34"/>
    <s v="AFRO"/>
    <x v="0"/>
    <n v="0"/>
    <n v="0"/>
    <n v="0"/>
    <x v="1"/>
    <x v="0"/>
  </r>
  <r>
    <x v="44"/>
    <s v="KH"/>
    <x v="35"/>
    <s v="WPRO"/>
    <x v="0"/>
    <n v="1"/>
    <n v="0"/>
    <n v="0"/>
    <x v="1"/>
    <x v="0"/>
  </r>
  <r>
    <x v="44"/>
    <s v="CM"/>
    <x v="36"/>
    <s v="AFRO"/>
    <x v="0"/>
    <n v="0"/>
    <n v="0"/>
    <n v="0"/>
    <x v="1"/>
    <x v="0"/>
  </r>
  <r>
    <x v="44"/>
    <s v="CA"/>
    <x v="37"/>
    <s v="AMRO"/>
    <x v="0"/>
    <n v="11"/>
    <n v="0"/>
    <n v="0"/>
    <x v="1"/>
    <x v="0"/>
  </r>
  <r>
    <x v="44"/>
    <s v="KY"/>
    <x v="38"/>
    <s v="AMRO"/>
    <x v="0"/>
    <n v="0"/>
    <n v="0"/>
    <n v="0"/>
    <x v="1"/>
    <x v="0"/>
  </r>
  <r>
    <x v="44"/>
    <s v="CF"/>
    <x v="39"/>
    <s v="AFRO"/>
    <x v="0"/>
    <n v="0"/>
    <n v="0"/>
    <n v="0"/>
    <x v="1"/>
    <x v="0"/>
  </r>
  <r>
    <x v="44"/>
    <s v="TD"/>
    <x v="40"/>
    <s v="AFRO"/>
    <x v="0"/>
    <n v="0"/>
    <n v="0"/>
    <n v="0"/>
    <x v="1"/>
    <x v="0"/>
  </r>
  <r>
    <x v="44"/>
    <s v="CL"/>
    <x v="41"/>
    <s v="AMRO"/>
    <x v="0"/>
    <n v="0"/>
    <n v="0"/>
    <n v="0"/>
    <x v="1"/>
    <x v="0"/>
  </r>
  <r>
    <x v="44"/>
    <s v="CN"/>
    <x v="42"/>
    <s v="WPRO"/>
    <x v="47"/>
    <n v="68584"/>
    <n v="104"/>
    <n v="1767"/>
    <x v="1"/>
    <x v="0"/>
  </r>
  <r>
    <x v="44"/>
    <s v="CO"/>
    <x v="43"/>
    <s v="AMRO"/>
    <x v="0"/>
    <n v="0"/>
    <n v="0"/>
    <n v="0"/>
    <x v="1"/>
    <x v="0"/>
  </r>
  <r>
    <x v="44"/>
    <s v="KM"/>
    <x v="44"/>
    <s v="AFRO"/>
    <x v="0"/>
    <n v="0"/>
    <n v="0"/>
    <n v="0"/>
    <x v="1"/>
    <x v="0"/>
  </r>
  <r>
    <x v="44"/>
    <s v="CG"/>
    <x v="45"/>
    <s v="AFRO"/>
    <x v="0"/>
    <n v="0"/>
    <n v="0"/>
    <n v="0"/>
    <x v="1"/>
    <x v="0"/>
  </r>
  <r>
    <x v="44"/>
    <s v="CK"/>
    <x v="46"/>
    <s v="WPRO"/>
    <x v="0"/>
    <n v="0"/>
    <n v="0"/>
    <n v="0"/>
    <x v="1"/>
    <x v="0"/>
  </r>
  <r>
    <x v="44"/>
    <s v="CR"/>
    <x v="47"/>
    <s v="AMRO"/>
    <x v="0"/>
    <n v="0"/>
    <n v="0"/>
    <n v="0"/>
    <x v="1"/>
    <x v="0"/>
  </r>
  <r>
    <x v="44"/>
    <s v="CI"/>
    <x v="48"/>
    <s v="AFRO"/>
    <x v="0"/>
    <n v="0"/>
    <n v="0"/>
    <n v="0"/>
    <x v="1"/>
    <x v="0"/>
  </r>
  <r>
    <x v="44"/>
    <s v="HR"/>
    <x v="49"/>
    <s v="EURO"/>
    <x v="0"/>
    <n v="0"/>
    <n v="0"/>
    <n v="0"/>
    <x v="1"/>
    <x v="0"/>
  </r>
  <r>
    <x v="44"/>
    <s v="CU"/>
    <x v="50"/>
    <s v="AMRO"/>
    <x v="0"/>
    <n v="0"/>
    <n v="0"/>
    <n v="0"/>
    <x v="1"/>
    <x v="0"/>
  </r>
  <r>
    <x v="44"/>
    <s v="CW"/>
    <x v="51"/>
    <s v="AMRO"/>
    <x v="0"/>
    <n v="0"/>
    <n v="0"/>
    <n v="0"/>
    <x v="1"/>
    <x v="0"/>
  </r>
  <r>
    <x v="44"/>
    <s v="CY"/>
    <x v="52"/>
    <s v="EURO"/>
    <x v="0"/>
    <n v="0"/>
    <n v="0"/>
    <n v="0"/>
    <x v="1"/>
    <x v="0"/>
  </r>
  <r>
    <x v="44"/>
    <s v="CZ"/>
    <x v="53"/>
    <s v="EURO"/>
    <x v="0"/>
    <n v="0"/>
    <n v="0"/>
    <n v="0"/>
    <x v="1"/>
    <x v="0"/>
  </r>
  <r>
    <x v="44"/>
    <s v="KP"/>
    <x v="54"/>
    <s v="SEARO"/>
    <x v="0"/>
    <n v="0"/>
    <n v="0"/>
    <n v="0"/>
    <x v="1"/>
    <x v="0"/>
  </r>
  <r>
    <x v="44"/>
    <s v="CD"/>
    <x v="55"/>
    <s v="AFRO"/>
    <x v="0"/>
    <n v="0"/>
    <n v="0"/>
    <n v="0"/>
    <x v="1"/>
    <x v="0"/>
  </r>
  <r>
    <x v="44"/>
    <s v="DK"/>
    <x v="56"/>
    <s v="EURO"/>
    <x v="0"/>
    <n v="0"/>
    <n v="0"/>
    <n v="0"/>
    <x v="1"/>
    <x v="0"/>
  </r>
  <r>
    <x v="44"/>
    <s v="DJ"/>
    <x v="57"/>
    <s v="EMRO"/>
    <x v="0"/>
    <n v="0"/>
    <n v="0"/>
    <n v="0"/>
    <x v="1"/>
    <x v="0"/>
  </r>
  <r>
    <x v="44"/>
    <s v="DM"/>
    <x v="58"/>
    <s v="AMRO"/>
    <x v="0"/>
    <n v="0"/>
    <n v="0"/>
    <n v="0"/>
    <x v="1"/>
    <x v="0"/>
  </r>
  <r>
    <x v="44"/>
    <s v="DO"/>
    <x v="59"/>
    <s v="AMRO"/>
    <x v="0"/>
    <n v="0"/>
    <n v="0"/>
    <n v="0"/>
    <x v="1"/>
    <x v="0"/>
  </r>
  <r>
    <x v="44"/>
    <s v="EC"/>
    <x v="60"/>
    <s v="AMRO"/>
    <x v="0"/>
    <n v="0"/>
    <n v="0"/>
    <n v="0"/>
    <x v="1"/>
    <x v="0"/>
  </r>
  <r>
    <x v="44"/>
    <s v="EG"/>
    <x v="61"/>
    <s v="EMRO"/>
    <x v="0"/>
    <n v="5"/>
    <n v="0"/>
    <n v="0"/>
    <x v="1"/>
    <x v="0"/>
  </r>
  <r>
    <x v="44"/>
    <s v="SV"/>
    <x v="62"/>
    <s v="AMRO"/>
    <x v="0"/>
    <n v="0"/>
    <n v="0"/>
    <n v="0"/>
    <x v="1"/>
    <x v="0"/>
  </r>
  <r>
    <x v="44"/>
    <s v="GQ"/>
    <x v="63"/>
    <s v="AFRO"/>
    <x v="0"/>
    <n v="0"/>
    <n v="0"/>
    <n v="0"/>
    <x v="1"/>
    <x v="0"/>
  </r>
  <r>
    <x v="44"/>
    <s v="ER"/>
    <x v="64"/>
    <s v="AFRO"/>
    <x v="0"/>
    <n v="0"/>
    <n v="0"/>
    <n v="0"/>
    <x v="1"/>
    <x v="0"/>
  </r>
  <r>
    <x v="44"/>
    <s v="EE"/>
    <x v="65"/>
    <s v="EURO"/>
    <x v="0"/>
    <n v="0"/>
    <n v="0"/>
    <n v="0"/>
    <x v="1"/>
    <x v="0"/>
  </r>
  <r>
    <x v="44"/>
    <s v="SZ"/>
    <x v="66"/>
    <s v="AFRO"/>
    <x v="0"/>
    <n v="0"/>
    <n v="0"/>
    <n v="0"/>
    <x v="1"/>
    <x v="0"/>
  </r>
  <r>
    <x v="44"/>
    <s v="ET"/>
    <x v="67"/>
    <s v="AFRO"/>
    <x v="0"/>
    <n v="0"/>
    <n v="0"/>
    <n v="0"/>
    <x v="1"/>
    <x v="0"/>
  </r>
  <r>
    <x v="44"/>
    <s v="FK"/>
    <x v="68"/>
    <s v="AMRO"/>
    <x v="0"/>
    <n v="0"/>
    <n v="0"/>
    <n v="0"/>
    <x v="1"/>
    <x v="0"/>
  </r>
  <r>
    <x v="44"/>
    <s v="FO"/>
    <x v="69"/>
    <s v="EURO"/>
    <x v="0"/>
    <n v="0"/>
    <n v="0"/>
    <n v="0"/>
    <x v="1"/>
    <x v="0"/>
  </r>
  <r>
    <x v="44"/>
    <s v="FJ"/>
    <x v="70"/>
    <s v="WPRO"/>
    <x v="0"/>
    <n v="0"/>
    <n v="0"/>
    <n v="0"/>
    <x v="1"/>
    <x v="0"/>
  </r>
  <r>
    <x v="44"/>
    <s v="FI"/>
    <x v="71"/>
    <s v="EURO"/>
    <x v="0"/>
    <n v="3"/>
    <n v="0"/>
    <n v="0"/>
    <x v="1"/>
    <x v="0"/>
  </r>
  <r>
    <x v="44"/>
    <s v="FR"/>
    <x v="72"/>
    <s v="EURO"/>
    <x v="0"/>
    <n v="11"/>
    <n v="0"/>
    <n v="1"/>
    <x v="1"/>
    <x v="0"/>
  </r>
  <r>
    <x v="44"/>
    <s v="GF"/>
    <x v="73"/>
    <s v="AMRO"/>
    <x v="0"/>
    <n v="0"/>
    <n v="0"/>
    <n v="0"/>
    <x v="1"/>
    <x v="0"/>
  </r>
  <r>
    <x v="44"/>
    <s v="PF"/>
    <x v="74"/>
    <s v="WPRO"/>
    <x v="0"/>
    <n v="0"/>
    <n v="0"/>
    <n v="0"/>
    <x v="1"/>
    <x v="0"/>
  </r>
  <r>
    <x v="44"/>
    <s v="GA"/>
    <x v="75"/>
    <s v="AFRO"/>
    <x v="0"/>
    <n v="0"/>
    <n v="0"/>
    <n v="0"/>
    <x v="1"/>
    <x v="0"/>
  </r>
  <r>
    <x v="44"/>
    <s v="GM"/>
    <x v="76"/>
    <s v="AFRO"/>
    <x v="0"/>
    <n v="0"/>
    <n v="0"/>
    <n v="0"/>
    <x v="1"/>
    <x v="0"/>
  </r>
  <r>
    <x v="44"/>
    <s v="GE"/>
    <x v="77"/>
    <s v="EURO"/>
    <x v="0"/>
    <n v="0"/>
    <n v="0"/>
    <n v="0"/>
    <x v="1"/>
    <x v="0"/>
  </r>
  <r>
    <x v="44"/>
    <s v="DE"/>
    <x v="78"/>
    <s v="EURO"/>
    <x v="0"/>
    <n v="15"/>
    <n v="0"/>
    <n v="0"/>
    <x v="1"/>
    <x v="0"/>
  </r>
  <r>
    <x v="44"/>
    <s v="GH"/>
    <x v="79"/>
    <s v="AFRO"/>
    <x v="0"/>
    <n v="0"/>
    <n v="0"/>
    <n v="0"/>
    <x v="1"/>
    <x v="0"/>
  </r>
  <r>
    <x v="44"/>
    <s v="GI"/>
    <x v="80"/>
    <s v="EURO"/>
    <x v="0"/>
    <n v="0"/>
    <n v="0"/>
    <n v="0"/>
    <x v="1"/>
    <x v="0"/>
  </r>
  <r>
    <x v="44"/>
    <s v="GR"/>
    <x v="81"/>
    <s v="EURO"/>
    <x v="0"/>
    <n v="0"/>
    <n v="0"/>
    <n v="0"/>
    <x v="1"/>
    <x v="0"/>
  </r>
  <r>
    <x v="44"/>
    <s v="GL"/>
    <x v="82"/>
    <s v="EURO"/>
    <x v="0"/>
    <n v="0"/>
    <n v="0"/>
    <n v="0"/>
    <x v="1"/>
    <x v="0"/>
  </r>
  <r>
    <x v="44"/>
    <s v="GD"/>
    <x v="83"/>
    <s v="AMRO"/>
    <x v="0"/>
    <n v="0"/>
    <n v="0"/>
    <n v="0"/>
    <x v="1"/>
    <x v="0"/>
  </r>
  <r>
    <x v="44"/>
    <s v="GP"/>
    <x v="84"/>
    <s v="AMRO"/>
    <x v="0"/>
    <n v="0"/>
    <n v="0"/>
    <n v="0"/>
    <x v="1"/>
    <x v="0"/>
  </r>
  <r>
    <x v="44"/>
    <s v="GU"/>
    <x v="85"/>
    <s v="WPRO"/>
    <x v="0"/>
    <n v="0"/>
    <n v="0"/>
    <n v="0"/>
    <x v="1"/>
    <x v="0"/>
  </r>
  <r>
    <x v="44"/>
    <s v="GT"/>
    <x v="86"/>
    <s v="AMRO"/>
    <x v="0"/>
    <n v="0"/>
    <n v="0"/>
    <n v="0"/>
    <x v="1"/>
    <x v="0"/>
  </r>
  <r>
    <x v="44"/>
    <s v="GG"/>
    <x v="87"/>
    <s v="EURO"/>
    <x v="0"/>
    <n v="0"/>
    <n v="0"/>
    <n v="0"/>
    <x v="1"/>
    <x v="0"/>
  </r>
  <r>
    <x v="44"/>
    <s v="GN"/>
    <x v="88"/>
    <s v="AFRO"/>
    <x v="0"/>
    <n v="0"/>
    <n v="0"/>
    <n v="0"/>
    <x v="1"/>
    <x v="0"/>
  </r>
  <r>
    <x v="44"/>
    <s v="GW"/>
    <x v="89"/>
    <s v="AFRO"/>
    <x v="0"/>
    <n v="0"/>
    <n v="0"/>
    <n v="0"/>
    <x v="1"/>
    <x v="0"/>
  </r>
  <r>
    <x v="44"/>
    <s v="GY"/>
    <x v="90"/>
    <s v="AMRO"/>
    <x v="0"/>
    <n v="0"/>
    <n v="0"/>
    <n v="0"/>
    <x v="1"/>
    <x v="0"/>
  </r>
  <r>
    <x v="44"/>
    <s v="HT"/>
    <x v="91"/>
    <s v="AMRO"/>
    <x v="0"/>
    <n v="0"/>
    <n v="0"/>
    <n v="0"/>
    <x v="1"/>
    <x v="0"/>
  </r>
  <r>
    <x v="44"/>
    <s v="VA"/>
    <x v="92"/>
    <s v="EURO"/>
    <x v="0"/>
    <n v="0"/>
    <n v="0"/>
    <n v="0"/>
    <x v="1"/>
    <x v="0"/>
  </r>
  <r>
    <x v="44"/>
    <s v="HN"/>
    <x v="93"/>
    <s v="AMRO"/>
    <x v="0"/>
    <n v="0"/>
    <n v="0"/>
    <n v="0"/>
    <x v="1"/>
    <x v="0"/>
  </r>
  <r>
    <x v="44"/>
    <s v="HU"/>
    <x v="94"/>
    <s v="EURO"/>
    <x v="0"/>
    <n v="0"/>
    <n v="0"/>
    <n v="0"/>
    <x v="1"/>
    <x v="0"/>
  </r>
  <r>
    <x v="44"/>
    <s v="IS"/>
    <x v="95"/>
    <s v="EURO"/>
    <x v="0"/>
    <n v="0"/>
    <n v="0"/>
    <n v="0"/>
    <x v="1"/>
    <x v="0"/>
  </r>
  <r>
    <x v="44"/>
    <s v="IN"/>
    <x v="96"/>
    <s v="SEARO"/>
    <x v="0"/>
    <n v="7"/>
    <n v="0"/>
    <n v="0"/>
    <x v="1"/>
    <x v="0"/>
  </r>
  <r>
    <x v="44"/>
    <s v="ID"/>
    <x v="97"/>
    <s v="SEARO"/>
    <x v="0"/>
    <n v="0"/>
    <n v="0"/>
    <n v="0"/>
    <x v="1"/>
    <x v="0"/>
  </r>
  <r>
    <x v="44"/>
    <s v="IR"/>
    <x v="98"/>
    <s v="EMRO"/>
    <x v="0"/>
    <n v="0"/>
    <n v="0"/>
    <n v="0"/>
    <x v="1"/>
    <x v="0"/>
  </r>
  <r>
    <x v="44"/>
    <s v="IQ"/>
    <x v="99"/>
    <s v="EMRO"/>
    <x v="0"/>
    <n v="0"/>
    <n v="0"/>
    <n v="0"/>
    <x v="1"/>
    <x v="0"/>
  </r>
  <r>
    <x v="44"/>
    <s v="IE"/>
    <x v="100"/>
    <s v="EURO"/>
    <x v="0"/>
    <n v="0"/>
    <n v="0"/>
    <n v="0"/>
    <x v="1"/>
    <x v="0"/>
  </r>
  <r>
    <x v="44"/>
    <s v="IM"/>
    <x v="101"/>
    <s v="EURO"/>
    <x v="0"/>
    <n v="0"/>
    <n v="0"/>
    <n v="0"/>
    <x v="1"/>
    <x v="0"/>
  </r>
  <r>
    <x v="44"/>
    <s v="IL"/>
    <x v="102"/>
    <s v="EURO"/>
    <x v="0"/>
    <n v="0"/>
    <n v="0"/>
    <n v="0"/>
    <x v="1"/>
    <x v="0"/>
  </r>
  <r>
    <x v="44"/>
    <s v="IT"/>
    <x v="103"/>
    <s v="EURO"/>
    <x v="0"/>
    <n v="3"/>
    <n v="0"/>
    <n v="0"/>
    <x v="1"/>
    <x v="0"/>
  </r>
  <r>
    <x v="44"/>
    <s v="JM"/>
    <x v="104"/>
    <s v="AMRO"/>
    <x v="0"/>
    <n v="0"/>
    <n v="0"/>
    <n v="0"/>
    <x v="1"/>
    <x v="0"/>
  </r>
  <r>
    <x v="44"/>
    <s v="JP"/>
    <x v="105"/>
    <s v="WPRO"/>
    <x v="48"/>
    <n v="52"/>
    <n v="0"/>
    <n v="1"/>
    <x v="1"/>
    <x v="0"/>
  </r>
  <r>
    <x v="44"/>
    <s v="JE"/>
    <x v="106"/>
    <s v="EURO"/>
    <x v="0"/>
    <n v="0"/>
    <n v="0"/>
    <n v="0"/>
    <x v="1"/>
    <x v="0"/>
  </r>
  <r>
    <x v="44"/>
    <s v="JO"/>
    <x v="107"/>
    <s v="EMRO"/>
    <x v="0"/>
    <n v="0"/>
    <n v="0"/>
    <n v="0"/>
    <x v="1"/>
    <x v="0"/>
  </r>
  <r>
    <x v="44"/>
    <s v="KZ"/>
    <x v="108"/>
    <s v="EURO"/>
    <x v="0"/>
    <n v="0"/>
    <n v="0"/>
    <n v="0"/>
    <x v="1"/>
    <x v="0"/>
  </r>
  <r>
    <x v="44"/>
    <s v="KE"/>
    <x v="109"/>
    <s v="AFRO"/>
    <x v="0"/>
    <n v="0"/>
    <n v="0"/>
    <n v="0"/>
    <x v="1"/>
    <x v="0"/>
  </r>
  <r>
    <x v="44"/>
    <s v="KI"/>
    <x v="110"/>
    <s v="WPRO"/>
    <x v="0"/>
    <n v="0"/>
    <n v="0"/>
    <n v="0"/>
    <x v="1"/>
    <x v="0"/>
  </r>
  <r>
    <x v="44"/>
    <s v="XK"/>
    <x v="111"/>
    <s v="EURO"/>
    <x v="0"/>
    <n v="0"/>
    <n v="0"/>
    <n v="0"/>
    <x v="1"/>
    <x v="0"/>
  </r>
  <r>
    <x v="44"/>
    <s v="KW"/>
    <x v="112"/>
    <s v="EMRO"/>
    <x v="0"/>
    <n v="0"/>
    <n v="0"/>
    <n v="0"/>
    <x v="1"/>
    <x v="0"/>
  </r>
  <r>
    <x v="44"/>
    <s v="KG"/>
    <x v="113"/>
    <s v="EURO"/>
    <x v="0"/>
    <n v="0"/>
    <n v="0"/>
    <n v="0"/>
    <x v="1"/>
    <x v="0"/>
  </r>
  <r>
    <x v="44"/>
    <s v="LA"/>
    <x v="114"/>
    <s v="WPRO"/>
    <x v="0"/>
    <n v="0"/>
    <n v="0"/>
    <n v="0"/>
    <x v="1"/>
    <x v="0"/>
  </r>
  <r>
    <x v="44"/>
    <s v="LV"/>
    <x v="115"/>
    <s v="EURO"/>
    <x v="0"/>
    <n v="0"/>
    <n v="0"/>
    <n v="0"/>
    <x v="1"/>
    <x v="0"/>
  </r>
  <r>
    <x v="44"/>
    <s v="LB"/>
    <x v="116"/>
    <s v="EMRO"/>
    <x v="0"/>
    <n v="0"/>
    <n v="0"/>
    <n v="0"/>
    <x v="1"/>
    <x v="0"/>
  </r>
  <r>
    <x v="44"/>
    <s v="LS"/>
    <x v="117"/>
    <s v="AFRO"/>
    <x v="0"/>
    <n v="0"/>
    <n v="0"/>
    <n v="0"/>
    <x v="1"/>
    <x v="0"/>
  </r>
  <r>
    <x v="44"/>
    <s v="LR"/>
    <x v="118"/>
    <s v="AFRO"/>
    <x v="0"/>
    <n v="0"/>
    <n v="0"/>
    <n v="0"/>
    <x v="1"/>
    <x v="0"/>
  </r>
  <r>
    <x v="44"/>
    <s v="LY"/>
    <x v="119"/>
    <s v="EMRO"/>
    <x v="0"/>
    <n v="0"/>
    <n v="0"/>
    <n v="0"/>
    <x v="1"/>
    <x v="0"/>
  </r>
  <r>
    <x v="44"/>
    <s v="LI"/>
    <x v="120"/>
    <s v="EURO"/>
    <x v="0"/>
    <n v="0"/>
    <n v="0"/>
    <n v="0"/>
    <x v="1"/>
    <x v="0"/>
  </r>
  <r>
    <x v="44"/>
    <s v="LT"/>
    <x v="121"/>
    <s v="EURO"/>
    <x v="0"/>
    <n v="0"/>
    <n v="0"/>
    <n v="0"/>
    <x v="1"/>
    <x v="0"/>
  </r>
  <r>
    <x v="44"/>
    <s v="LU"/>
    <x v="122"/>
    <s v="EURO"/>
    <x v="0"/>
    <n v="0"/>
    <n v="0"/>
    <n v="0"/>
    <x v="1"/>
    <x v="0"/>
  </r>
  <r>
    <x v="44"/>
    <s v="MG"/>
    <x v="123"/>
    <s v="AFRO"/>
    <x v="0"/>
    <n v="0"/>
    <n v="0"/>
    <n v="0"/>
    <x v="1"/>
    <x v="0"/>
  </r>
  <r>
    <x v="44"/>
    <s v="MW"/>
    <x v="124"/>
    <s v="AFRO"/>
    <x v="0"/>
    <n v="0"/>
    <n v="0"/>
    <n v="0"/>
    <x v="1"/>
    <x v="0"/>
  </r>
  <r>
    <x v="44"/>
    <s v="MY"/>
    <x v="125"/>
    <s v="WPRO"/>
    <x v="2"/>
    <n v="22"/>
    <n v="0"/>
    <n v="0"/>
    <x v="1"/>
    <x v="0"/>
  </r>
  <r>
    <x v="44"/>
    <s v="MV"/>
    <x v="126"/>
    <s v="SEARO"/>
    <x v="0"/>
    <n v="0"/>
    <n v="0"/>
    <n v="0"/>
    <x v="1"/>
    <x v="0"/>
  </r>
  <r>
    <x v="44"/>
    <s v="ML"/>
    <x v="127"/>
    <s v="AFRO"/>
    <x v="0"/>
    <n v="0"/>
    <n v="0"/>
    <n v="0"/>
    <x v="1"/>
    <x v="0"/>
  </r>
  <r>
    <x v="44"/>
    <s v="MT"/>
    <x v="128"/>
    <s v="EURO"/>
    <x v="0"/>
    <n v="0"/>
    <n v="0"/>
    <n v="0"/>
    <x v="1"/>
    <x v="0"/>
  </r>
  <r>
    <x v="44"/>
    <s v="MH"/>
    <x v="129"/>
    <s v="WPRO"/>
    <x v="0"/>
    <n v="0"/>
    <n v="0"/>
    <n v="0"/>
    <x v="1"/>
    <x v="0"/>
  </r>
  <r>
    <x v="44"/>
    <s v="MQ"/>
    <x v="130"/>
    <s v="AMRO"/>
    <x v="0"/>
    <n v="0"/>
    <n v="0"/>
    <n v="0"/>
    <x v="1"/>
    <x v="0"/>
  </r>
  <r>
    <x v="44"/>
    <s v="MR"/>
    <x v="131"/>
    <s v="AFRO"/>
    <x v="0"/>
    <n v="0"/>
    <n v="0"/>
    <n v="0"/>
    <x v="1"/>
    <x v="0"/>
  </r>
  <r>
    <x v="44"/>
    <s v="MU"/>
    <x v="132"/>
    <s v="AFRO"/>
    <x v="0"/>
    <n v="0"/>
    <n v="0"/>
    <n v="0"/>
    <x v="1"/>
    <x v="0"/>
  </r>
  <r>
    <x v="44"/>
    <s v="YT"/>
    <x v="133"/>
    <s v="AFRO"/>
    <x v="0"/>
    <n v="0"/>
    <n v="0"/>
    <n v="0"/>
    <x v="1"/>
    <x v="0"/>
  </r>
  <r>
    <x v="44"/>
    <s v="MX"/>
    <x v="134"/>
    <s v="AMRO"/>
    <x v="0"/>
    <n v="0"/>
    <n v="0"/>
    <n v="0"/>
    <x v="1"/>
    <x v="0"/>
  </r>
  <r>
    <x v="44"/>
    <s v="FM"/>
    <x v="135"/>
    <s v="WPRO"/>
    <x v="0"/>
    <n v="0"/>
    <n v="0"/>
    <n v="0"/>
    <x v="1"/>
    <x v="0"/>
  </r>
  <r>
    <x v="44"/>
    <s v="MC"/>
    <x v="136"/>
    <s v="EURO"/>
    <x v="0"/>
    <n v="0"/>
    <n v="0"/>
    <n v="0"/>
    <x v="1"/>
    <x v="0"/>
  </r>
  <r>
    <x v="44"/>
    <s v="MN"/>
    <x v="137"/>
    <s v="WPRO"/>
    <x v="0"/>
    <n v="0"/>
    <n v="0"/>
    <n v="0"/>
    <x v="1"/>
    <x v="0"/>
  </r>
  <r>
    <x v="44"/>
    <s v="ME"/>
    <x v="138"/>
    <s v="EURO"/>
    <x v="0"/>
    <n v="0"/>
    <n v="0"/>
    <n v="0"/>
    <x v="1"/>
    <x v="0"/>
  </r>
  <r>
    <x v="44"/>
    <s v="MS"/>
    <x v="139"/>
    <s v="AMRO"/>
    <x v="0"/>
    <n v="0"/>
    <n v="0"/>
    <n v="0"/>
    <x v="1"/>
    <x v="0"/>
  </r>
  <r>
    <x v="44"/>
    <s v="MA"/>
    <x v="140"/>
    <s v="EMRO"/>
    <x v="0"/>
    <n v="0"/>
    <n v="0"/>
    <n v="0"/>
    <x v="1"/>
    <x v="0"/>
  </r>
  <r>
    <x v="44"/>
    <s v="MZ"/>
    <x v="141"/>
    <s v="AFRO"/>
    <x v="0"/>
    <n v="0"/>
    <n v="0"/>
    <n v="0"/>
    <x v="1"/>
    <x v="0"/>
  </r>
  <r>
    <x v="44"/>
    <s v="MM"/>
    <x v="142"/>
    <s v="SEARO"/>
    <x v="0"/>
    <n v="0"/>
    <n v="0"/>
    <n v="0"/>
    <x v="1"/>
    <x v="0"/>
  </r>
  <r>
    <x v="44"/>
    <s v="NA"/>
    <x v="143"/>
    <s v="AFRO"/>
    <x v="0"/>
    <n v="0"/>
    <n v="0"/>
    <n v="0"/>
    <x v="1"/>
    <x v="0"/>
  </r>
  <r>
    <x v="44"/>
    <s v="NR"/>
    <x v="144"/>
    <s v="WPRO"/>
    <x v="0"/>
    <n v="0"/>
    <n v="0"/>
    <n v="0"/>
    <x v="1"/>
    <x v="0"/>
  </r>
  <r>
    <x v="44"/>
    <s v="NP"/>
    <x v="145"/>
    <s v="SEARO"/>
    <x v="0"/>
    <n v="5"/>
    <n v="0"/>
    <n v="0"/>
    <x v="1"/>
    <x v="0"/>
  </r>
  <r>
    <x v="44"/>
    <s v="NL"/>
    <x v="146"/>
    <s v="EURO"/>
    <x v="0"/>
    <n v="0"/>
    <n v="0"/>
    <n v="0"/>
    <x v="1"/>
    <x v="0"/>
  </r>
  <r>
    <x v="44"/>
    <s v="NC"/>
    <x v="147"/>
    <s v="WPRO"/>
    <x v="0"/>
    <n v="0"/>
    <n v="0"/>
    <n v="0"/>
    <x v="1"/>
    <x v="0"/>
  </r>
  <r>
    <x v="44"/>
    <s v="NZ"/>
    <x v="148"/>
    <s v="WPRO"/>
    <x v="0"/>
    <n v="0"/>
    <n v="0"/>
    <n v="0"/>
    <x v="1"/>
    <x v="0"/>
  </r>
  <r>
    <x v="44"/>
    <s v="NI"/>
    <x v="149"/>
    <s v="AMRO"/>
    <x v="0"/>
    <n v="0"/>
    <n v="0"/>
    <n v="0"/>
    <x v="1"/>
    <x v="0"/>
  </r>
  <r>
    <x v="44"/>
    <s v="NE"/>
    <x v="150"/>
    <s v="AFRO"/>
    <x v="0"/>
    <n v="0"/>
    <n v="0"/>
    <n v="0"/>
    <x v="1"/>
    <x v="0"/>
  </r>
  <r>
    <x v="44"/>
    <s v="NG"/>
    <x v="151"/>
    <s v="AFRO"/>
    <x v="0"/>
    <n v="0"/>
    <n v="0"/>
    <n v="0"/>
    <x v="1"/>
    <x v="0"/>
  </r>
  <r>
    <x v="44"/>
    <s v="NU"/>
    <x v="152"/>
    <s v="WPRO"/>
    <x v="0"/>
    <n v="0"/>
    <n v="0"/>
    <n v="0"/>
    <x v="1"/>
    <x v="0"/>
  </r>
  <r>
    <x v="44"/>
    <s v="MK"/>
    <x v="153"/>
    <s v="EURO"/>
    <x v="0"/>
    <n v="0"/>
    <n v="0"/>
    <n v="0"/>
    <x v="1"/>
    <x v="0"/>
  </r>
  <r>
    <x v="44"/>
    <s v="MP"/>
    <x v="154"/>
    <s v="WPRO"/>
    <x v="0"/>
    <n v="0"/>
    <n v="0"/>
    <n v="0"/>
    <x v="1"/>
    <x v="0"/>
  </r>
  <r>
    <x v="44"/>
    <s v="NO"/>
    <x v="155"/>
    <s v="EURO"/>
    <x v="0"/>
    <n v="0"/>
    <n v="0"/>
    <n v="0"/>
    <x v="1"/>
    <x v="0"/>
  </r>
  <r>
    <x v="44"/>
    <s v="PS"/>
    <x v="156"/>
    <s v="EMRO"/>
    <x v="0"/>
    <n v="0"/>
    <n v="0"/>
    <n v="0"/>
    <x v="1"/>
    <x v="0"/>
  </r>
  <r>
    <x v="44"/>
    <s v="OM"/>
    <x v="157"/>
    <s v="EMRO"/>
    <x v="0"/>
    <n v="0"/>
    <n v="0"/>
    <n v="0"/>
    <x v="1"/>
    <x v="0"/>
  </r>
  <r>
    <x v="44"/>
    <s v=" "/>
    <x v="158"/>
    <s v="Other"/>
    <x v="49"/>
    <n v="359"/>
    <n v="0"/>
    <n v="0"/>
    <x v="1"/>
    <x v="0"/>
  </r>
  <r>
    <x v="44"/>
    <s v="PK"/>
    <x v="159"/>
    <s v="EMRO"/>
    <x v="0"/>
    <n v="0"/>
    <n v="0"/>
    <n v="0"/>
    <x v="1"/>
    <x v="0"/>
  </r>
  <r>
    <x v="44"/>
    <s v="PW"/>
    <x v="160"/>
    <s v="WPRO"/>
    <x v="0"/>
    <n v="0"/>
    <n v="0"/>
    <n v="0"/>
    <x v="1"/>
    <x v="0"/>
  </r>
  <r>
    <x v="44"/>
    <s v="PA"/>
    <x v="161"/>
    <s v="AMRO"/>
    <x v="0"/>
    <n v="0"/>
    <n v="0"/>
    <n v="0"/>
    <x v="1"/>
    <x v="0"/>
  </r>
  <r>
    <x v="44"/>
    <s v="PG"/>
    <x v="162"/>
    <s v="WPRO"/>
    <x v="0"/>
    <n v="0"/>
    <n v="0"/>
    <n v="0"/>
    <x v="1"/>
    <x v="0"/>
  </r>
  <r>
    <x v="44"/>
    <s v="PY"/>
    <x v="163"/>
    <s v="AMRO"/>
    <x v="0"/>
    <n v="0"/>
    <n v="0"/>
    <n v="0"/>
    <x v="1"/>
    <x v="0"/>
  </r>
  <r>
    <x v="44"/>
    <s v="PE"/>
    <x v="164"/>
    <s v="AMRO"/>
    <x v="0"/>
    <n v="0"/>
    <n v="0"/>
    <n v="0"/>
    <x v="1"/>
    <x v="0"/>
  </r>
  <r>
    <x v="44"/>
    <s v="PH"/>
    <x v="165"/>
    <s v="WPRO"/>
    <x v="0"/>
    <n v="3"/>
    <n v="0"/>
    <n v="1"/>
    <x v="1"/>
    <x v="0"/>
  </r>
  <r>
    <x v="44"/>
    <s v="PN"/>
    <x v="166"/>
    <s v="WPRO"/>
    <x v="0"/>
    <n v="0"/>
    <n v="0"/>
    <n v="0"/>
    <x v="1"/>
    <x v="0"/>
  </r>
  <r>
    <x v="44"/>
    <s v="PL"/>
    <x v="167"/>
    <s v="EURO"/>
    <x v="0"/>
    <n v="0"/>
    <n v="0"/>
    <n v="0"/>
    <x v="1"/>
    <x v="0"/>
  </r>
  <r>
    <x v="44"/>
    <s v="PT"/>
    <x v="168"/>
    <s v="EURO"/>
    <x v="0"/>
    <n v="0"/>
    <n v="0"/>
    <n v="0"/>
    <x v="1"/>
    <x v="0"/>
  </r>
  <r>
    <x v="44"/>
    <s v="PR"/>
    <x v="169"/>
    <s v="AMRO"/>
    <x v="0"/>
    <n v="0"/>
    <n v="0"/>
    <n v="0"/>
    <x v="1"/>
    <x v="0"/>
  </r>
  <r>
    <x v="44"/>
    <s v="QA"/>
    <x v="170"/>
    <s v="EMRO"/>
    <x v="0"/>
    <n v="0"/>
    <n v="0"/>
    <n v="0"/>
    <x v="1"/>
    <x v="0"/>
  </r>
  <r>
    <x v="44"/>
    <s v="KR"/>
    <x v="171"/>
    <s v="WPRO"/>
    <x v="10"/>
    <n v="30"/>
    <n v="0"/>
    <n v="0"/>
    <x v="1"/>
    <x v="0"/>
  </r>
  <r>
    <x v="44"/>
    <s v="MD"/>
    <x v="172"/>
    <s v="EURO"/>
    <x v="0"/>
    <n v="0"/>
    <n v="0"/>
    <n v="0"/>
    <x v="1"/>
    <x v="0"/>
  </r>
  <r>
    <x v="44"/>
    <s v="RE"/>
    <x v="173"/>
    <s v="AFRO"/>
    <x v="0"/>
    <n v="0"/>
    <n v="0"/>
    <n v="0"/>
    <x v="1"/>
    <x v="0"/>
  </r>
  <r>
    <x v="44"/>
    <s v="RO"/>
    <x v="174"/>
    <s v="EURO"/>
    <x v="0"/>
    <n v="0"/>
    <n v="0"/>
    <n v="0"/>
    <x v="1"/>
    <x v="0"/>
  </r>
  <r>
    <x v="44"/>
    <s v="RU"/>
    <x v="175"/>
    <s v="EURO"/>
    <x v="0"/>
    <n v="2"/>
    <n v="0"/>
    <n v="0"/>
    <x v="1"/>
    <x v="0"/>
  </r>
  <r>
    <x v="44"/>
    <s v="RW"/>
    <x v="176"/>
    <s v="AFRO"/>
    <x v="0"/>
    <n v="0"/>
    <n v="0"/>
    <n v="0"/>
    <x v="1"/>
    <x v="0"/>
  </r>
  <r>
    <x v="44"/>
    <s v="XC"/>
    <x v="177"/>
    <s v="AMRO"/>
    <x v="0"/>
    <n v="0"/>
    <n v="0"/>
    <n v="0"/>
    <x v="1"/>
    <x v="0"/>
  </r>
  <r>
    <x v="44"/>
    <s v="BL"/>
    <x v="178"/>
    <s v="AMRO"/>
    <x v="0"/>
    <n v="0"/>
    <n v="0"/>
    <n v="0"/>
    <x v="1"/>
    <x v="0"/>
  </r>
  <r>
    <x v="44"/>
    <s v="SH"/>
    <x v="179"/>
    <s v="AFRO"/>
    <x v="0"/>
    <n v="0"/>
    <n v="0"/>
    <n v="0"/>
    <x v="1"/>
    <x v="0"/>
  </r>
  <r>
    <x v="44"/>
    <s v="KN"/>
    <x v="180"/>
    <s v="AMRO"/>
    <x v="0"/>
    <n v="0"/>
    <n v="0"/>
    <n v="0"/>
    <x v="1"/>
    <x v="0"/>
  </r>
  <r>
    <x v="44"/>
    <s v="LC"/>
    <x v="181"/>
    <s v="AMRO"/>
    <x v="0"/>
    <n v="0"/>
    <n v="0"/>
    <n v="0"/>
    <x v="1"/>
    <x v="0"/>
  </r>
  <r>
    <x v="44"/>
    <s v="MF"/>
    <x v="182"/>
    <s v="AMRO"/>
    <x v="0"/>
    <n v="0"/>
    <n v="0"/>
    <n v="0"/>
    <x v="1"/>
    <x v="0"/>
  </r>
  <r>
    <x v="44"/>
    <s v="PM"/>
    <x v="183"/>
    <s v="AMRO"/>
    <x v="0"/>
    <n v="0"/>
    <n v="0"/>
    <n v="0"/>
    <x v="1"/>
    <x v="0"/>
  </r>
  <r>
    <x v="44"/>
    <s v="VC"/>
    <x v="184"/>
    <s v="AMRO"/>
    <x v="0"/>
    <n v="0"/>
    <n v="0"/>
    <n v="0"/>
    <x v="1"/>
    <x v="0"/>
  </r>
  <r>
    <x v="44"/>
    <s v="WS"/>
    <x v="185"/>
    <s v="WPRO"/>
    <x v="0"/>
    <n v="0"/>
    <n v="0"/>
    <n v="0"/>
    <x v="1"/>
    <x v="0"/>
  </r>
  <r>
    <x v="44"/>
    <s v="SM"/>
    <x v="186"/>
    <s v="EURO"/>
    <x v="0"/>
    <n v="0"/>
    <n v="0"/>
    <n v="0"/>
    <x v="1"/>
    <x v="0"/>
  </r>
  <r>
    <x v="44"/>
    <s v="ST"/>
    <x v="187"/>
    <s v="AFRO"/>
    <x v="0"/>
    <n v="0"/>
    <n v="0"/>
    <n v="0"/>
    <x v="1"/>
    <x v="0"/>
  </r>
  <r>
    <x v="44"/>
    <s v="SA"/>
    <x v="188"/>
    <s v="EMRO"/>
    <x v="0"/>
    <n v="0"/>
    <n v="0"/>
    <n v="0"/>
    <x v="1"/>
    <x v="0"/>
  </r>
  <r>
    <x v="44"/>
    <s v="SN"/>
    <x v="189"/>
    <s v="AFRO"/>
    <x v="0"/>
    <n v="0"/>
    <n v="0"/>
    <n v="0"/>
    <x v="1"/>
    <x v="0"/>
  </r>
  <r>
    <x v="44"/>
    <s v="RS"/>
    <x v="190"/>
    <s v="EURO"/>
    <x v="0"/>
    <n v="0"/>
    <n v="0"/>
    <n v="0"/>
    <x v="1"/>
    <x v="0"/>
  </r>
  <r>
    <x v="44"/>
    <s v="SC"/>
    <x v="191"/>
    <s v="AFRO"/>
    <x v="0"/>
    <n v="0"/>
    <n v="0"/>
    <n v="0"/>
    <x v="1"/>
    <x v="0"/>
  </r>
  <r>
    <x v="44"/>
    <s v="SL"/>
    <x v="192"/>
    <s v="AFRO"/>
    <x v="0"/>
    <n v="0"/>
    <n v="0"/>
    <n v="0"/>
    <x v="1"/>
    <x v="0"/>
  </r>
  <r>
    <x v="44"/>
    <s v="SG"/>
    <x v="193"/>
    <s v="WPRO"/>
    <x v="7"/>
    <n v="72"/>
    <n v="0"/>
    <n v="0"/>
    <x v="1"/>
    <x v="0"/>
  </r>
  <r>
    <x v="44"/>
    <s v="XB"/>
    <x v="194"/>
    <s v="AMRO"/>
    <x v="0"/>
    <n v="0"/>
    <n v="0"/>
    <n v="0"/>
    <x v="1"/>
    <x v="0"/>
  </r>
  <r>
    <x v="44"/>
    <s v="SX"/>
    <x v="195"/>
    <s v="AMRO"/>
    <x v="0"/>
    <n v="0"/>
    <n v="0"/>
    <n v="0"/>
    <x v="1"/>
    <x v="0"/>
  </r>
  <r>
    <x v="44"/>
    <s v="SK"/>
    <x v="196"/>
    <s v="EURO"/>
    <x v="0"/>
    <n v="0"/>
    <n v="0"/>
    <n v="0"/>
    <x v="1"/>
    <x v="0"/>
  </r>
  <r>
    <x v="44"/>
    <s v="SI"/>
    <x v="197"/>
    <s v="EURO"/>
    <x v="0"/>
    <n v="0"/>
    <n v="0"/>
    <n v="0"/>
    <x v="1"/>
    <x v="0"/>
  </r>
  <r>
    <x v="44"/>
    <s v="SB"/>
    <x v="198"/>
    <s v="WPRO"/>
    <x v="0"/>
    <n v="0"/>
    <n v="0"/>
    <n v="0"/>
    <x v="1"/>
    <x v="0"/>
  </r>
  <r>
    <x v="44"/>
    <s v="SO"/>
    <x v="199"/>
    <s v="EMRO"/>
    <x v="0"/>
    <n v="0"/>
    <n v="0"/>
    <n v="0"/>
    <x v="1"/>
    <x v="0"/>
  </r>
  <r>
    <x v="44"/>
    <s v="ZA"/>
    <x v="200"/>
    <s v="AFRO"/>
    <x v="0"/>
    <n v="0"/>
    <n v="0"/>
    <n v="0"/>
    <x v="1"/>
    <x v="0"/>
  </r>
  <r>
    <x v="44"/>
    <s v="SS"/>
    <x v="201"/>
    <s v="AFRO"/>
    <x v="0"/>
    <n v="0"/>
    <n v="0"/>
    <n v="0"/>
    <x v="1"/>
    <x v="0"/>
  </r>
  <r>
    <x v="44"/>
    <s v="ES"/>
    <x v="202"/>
    <s v="EURO"/>
    <x v="0"/>
    <n v="8"/>
    <n v="0"/>
    <n v="1"/>
    <x v="1"/>
    <x v="0"/>
  </r>
  <r>
    <x v="44"/>
    <s v="LK"/>
    <x v="203"/>
    <s v="SEARO"/>
    <x v="0"/>
    <n v="5"/>
    <n v="0"/>
    <n v="0"/>
    <x v="1"/>
    <x v="0"/>
  </r>
  <r>
    <x v="44"/>
    <s v="SD"/>
    <x v="204"/>
    <s v="EMRO"/>
    <x v="0"/>
    <n v="0"/>
    <n v="0"/>
    <n v="0"/>
    <x v="1"/>
    <x v="0"/>
  </r>
  <r>
    <x v="44"/>
    <s v="SR"/>
    <x v="205"/>
    <s v="AMRO"/>
    <x v="0"/>
    <n v="0"/>
    <n v="0"/>
    <n v="0"/>
    <x v="1"/>
    <x v="0"/>
  </r>
  <r>
    <x v="44"/>
    <s v="SE"/>
    <x v="206"/>
    <s v="EURO"/>
    <x v="0"/>
    <n v="1"/>
    <n v="0"/>
    <n v="0"/>
    <x v="1"/>
    <x v="0"/>
  </r>
  <r>
    <x v="44"/>
    <s v="CH"/>
    <x v="207"/>
    <s v="EURO"/>
    <x v="0"/>
    <n v="0"/>
    <n v="0"/>
    <n v="0"/>
    <x v="1"/>
    <x v="0"/>
  </r>
  <r>
    <x v="44"/>
    <s v="SY"/>
    <x v="208"/>
    <s v="EMRO"/>
    <x v="0"/>
    <n v="0"/>
    <n v="0"/>
    <n v="0"/>
    <x v="1"/>
    <x v="0"/>
  </r>
  <r>
    <x v="44"/>
    <s v="TJ"/>
    <x v="209"/>
    <s v="EURO"/>
    <x v="0"/>
    <n v="0"/>
    <n v="0"/>
    <n v="0"/>
    <x v="1"/>
    <x v="0"/>
  </r>
  <r>
    <x v="44"/>
    <s v="TH"/>
    <x v="210"/>
    <s v="SEARO"/>
    <x v="4"/>
    <n v="38"/>
    <n v="0"/>
    <n v="0"/>
    <x v="1"/>
    <x v="0"/>
  </r>
  <r>
    <x v="44"/>
    <s v="GB"/>
    <x v="211"/>
    <s v="EURO"/>
    <x v="0"/>
    <n v="14"/>
    <n v="0"/>
    <n v="0"/>
    <x v="1"/>
    <x v="0"/>
  </r>
  <r>
    <x v="44"/>
    <s v="TL"/>
    <x v="212"/>
    <s v="SEARO"/>
    <x v="0"/>
    <n v="0"/>
    <n v="0"/>
    <n v="0"/>
    <x v="1"/>
    <x v="0"/>
  </r>
  <r>
    <x v="44"/>
    <s v="TG"/>
    <x v="213"/>
    <s v="AFRO"/>
    <x v="0"/>
    <n v="0"/>
    <n v="0"/>
    <n v="0"/>
    <x v="1"/>
    <x v="0"/>
  </r>
  <r>
    <x v="44"/>
    <s v="TK"/>
    <x v="214"/>
    <s v="WPRO"/>
    <x v="0"/>
    <n v="0"/>
    <n v="0"/>
    <n v="0"/>
    <x v="1"/>
    <x v="0"/>
  </r>
  <r>
    <x v="44"/>
    <s v="TO"/>
    <x v="215"/>
    <s v="WPRO"/>
    <x v="0"/>
    <n v="0"/>
    <n v="0"/>
    <n v="0"/>
    <x v="1"/>
    <x v="0"/>
  </r>
  <r>
    <x v="44"/>
    <s v="TT"/>
    <x v="216"/>
    <s v="AMRO"/>
    <x v="0"/>
    <n v="0"/>
    <n v="0"/>
    <n v="0"/>
    <x v="1"/>
    <x v="0"/>
  </r>
  <r>
    <x v="44"/>
    <s v="TN"/>
    <x v="217"/>
    <s v="EMRO"/>
    <x v="0"/>
    <n v="0"/>
    <n v="0"/>
    <n v="0"/>
    <x v="1"/>
    <x v="0"/>
  </r>
  <r>
    <x v="44"/>
    <s v="TR"/>
    <x v="218"/>
    <s v="EURO"/>
    <x v="0"/>
    <n v="0"/>
    <n v="0"/>
    <n v="0"/>
    <x v="1"/>
    <x v="0"/>
  </r>
  <r>
    <x v="44"/>
    <s v="TM"/>
    <x v="219"/>
    <s v="EURO"/>
    <x v="0"/>
    <n v="0"/>
    <n v="0"/>
    <n v="0"/>
    <x v="1"/>
    <x v="0"/>
  </r>
  <r>
    <x v="44"/>
    <s v="TC"/>
    <x v="220"/>
    <s v="AMRO"/>
    <x v="0"/>
    <n v="0"/>
    <n v="0"/>
    <n v="0"/>
    <x v="1"/>
    <x v="0"/>
  </r>
  <r>
    <x v="44"/>
    <s v="TV"/>
    <x v="221"/>
    <s v="WPRO"/>
    <x v="0"/>
    <n v="0"/>
    <n v="0"/>
    <n v="0"/>
    <x v="1"/>
    <x v="0"/>
  </r>
  <r>
    <x v="44"/>
    <s v="UG"/>
    <x v="222"/>
    <s v="AFRO"/>
    <x v="0"/>
    <n v="0"/>
    <n v="0"/>
    <n v="0"/>
    <x v="1"/>
    <x v="0"/>
  </r>
  <r>
    <x v="44"/>
    <s v="UA"/>
    <x v="223"/>
    <s v="EURO"/>
    <x v="0"/>
    <n v="0"/>
    <n v="0"/>
    <n v="0"/>
    <x v="1"/>
    <x v="0"/>
  </r>
  <r>
    <x v="44"/>
    <s v="AE"/>
    <x v="224"/>
    <s v="EMRO"/>
    <x v="1"/>
    <n v="13"/>
    <n v="0"/>
    <n v="0"/>
    <x v="1"/>
    <x v="0"/>
  </r>
  <r>
    <x v="44"/>
    <s v="TZ"/>
    <x v="225"/>
    <s v="AFRO"/>
    <x v="0"/>
    <n v="0"/>
    <n v="0"/>
    <n v="0"/>
    <x v="1"/>
    <x v="0"/>
  </r>
  <r>
    <x v="44"/>
    <s v="US"/>
    <x v="226"/>
    <s v="AMRO"/>
    <x v="0"/>
    <n v="14"/>
    <n v="0"/>
    <n v="0"/>
    <x v="1"/>
    <x v="0"/>
  </r>
  <r>
    <x v="44"/>
    <s v="VI"/>
    <x v="227"/>
    <s v="AMRO"/>
    <x v="0"/>
    <n v="0"/>
    <n v="0"/>
    <n v="0"/>
    <x v="1"/>
    <x v="0"/>
  </r>
  <r>
    <x v="44"/>
    <s v="UY"/>
    <x v="228"/>
    <s v="AMRO"/>
    <x v="0"/>
    <n v="0"/>
    <n v="0"/>
    <n v="0"/>
    <x v="1"/>
    <x v="0"/>
  </r>
  <r>
    <x v="44"/>
    <s v="UZ"/>
    <x v="229"/>
    <s v="EURO"/>
    <x v="0"/>
    <n v="0"/>
    <n v="0"/>
    <n v="0"/>
    <x v="1"/>
    <x v="0"/>
  </r>
  <r>
    <x v="44"/>
    <s v="VU"/>
    <x v="230"/>
    <s v="WPRO"/>
    <x v="0"/>
    <n v="0"/>
    <n v="0"/>
    <n v="0"/>
    <x v="1"/>
    <x v="0"/>
  </r>
  <r>
    <x v="44"/>
    <s v="VE"/>
    <x v="231"/>
    <s v="AMRO"/>
    <x v="0"/>
    <n v="0"/>
    <n v="0"/>
    <n v="0"/>
    <x v="1"/>
    <x v="0"/>
  </r>
  <r>
    <x v="44"/>
    <s v="VN"/>
    <x v="232"/>
    <s v="WPRO"/>
    <x v="0"/>
    <n v="16"/>
    <n v="0"/>
    <n v="0"/>
    <x v="1"/>
    <x v="0"/>
  </r>
  <r>
    <x v="44"/>
    <s v="WF"/>
    <x v="233"/>
    <s v="WPRO"/>
    <x v="0"/>
    <n v="0"/>
    <n v="0"/>
    <n v="0"/>
    <x v="1"/>
    <x v="0"/>
  </r>
  <r>
    <x v="44"/>
    <s v="YE"/>
    <x v="234"/>
    <s v="EMRO"/>
    <x v="0"/>
    <n v="0"/>
    <n v="0"/>
    <n v="0"/>
    <x v="1"/>
    <x v="0"/>
  </r>
  <r>
    <x v="44"/>
    <s v="ZM"/>
    <x v="235"/>
    <s v="AFRO"/>
    <x v="0"/>
    <n v="0"/>
    <n v="0"/>
    <n v="0"/>
    <x v="1"/>
    <x v="0"/>
  </r>
  <r>
    <x v="44"/>
    <s v="ZW"/>
    <x v="236"/>
    <s v="AFRO"/>
    <x v="0"/>
    <n v="0"/>
    <n v="0"/>
    <n v="0"/>
    <x v="1"/>
    <x v="0"/>
  </r>
  <r>
    <x v="45"/>
    <s v="AF"/>
    <x v="0"/>
    <s v="EMRO"/>
    <x v="0"/>
    <n v="0"/>
    <n v="0"/>
    <n v="0"/>
    <x v="1"/>
    <x v="0"/>
  </r>
  <r>
    <x v="45"/>
    <s v="AL"/>
    <x v="1"/>
    <s v="EURO"/>
    <x v="0"/>
    <n v="0"/>
    <n v="0"/>
    <n v="0"/>
    <x v="1"/>
    <x v="0"/>
  </r>
  <r>
    <x v="45"/>
    <s v="DZ"/>
    <x v="2"/>
    <s v="AFRO"/>
    <x v="0"/>
    <n v="0"/>
    <n v="0"/>
    <n v="0"/>
    <x v="1"/>
    <x v="0"/>
  </r>
  <r>
    <x v="45"/>
    <s v="AS"/>
    <x v="3"/>
    <s v="WPRO"/>
    <x v="0"/>
    <n v="0"/>
    <n v="0"/>
    <n v="0"/>
    <x v="1"/>
    <x v="0"/>
  </r>
  <r>
    <x v="45"/>
    <s v="AD"/>
    <x v="4"/>
    <s v="EURO"/>
    <x v="0"/>
    <n v="0"/>
    <n v="0"/>
    <n v="0"/>
    <x v="1"/>
    <x v="0"/>
  </r>
  <r>
    <x v="45"/>
    <s v="AO"/>
    <x v="5"/>
    <s v="AFRO"/>
    <x v="0"/>
    <n v="0"/>
    <n v="0"/>
    <n v="0"/>
    <x v="1"/>
    <x v="0"/>
  </r>
  <r>
    <x v="45"/>
    <s v="AI"/>
    <x v="6"/>
    <s v="AMRO"/>
    <x v="0"/>
    <n v="0"/>
    <n v="0"/>
    <n v="0"/>
    <x v="1"/>
    <x v="0"/>
  </r>
  <r>
    <x v="45"/>
    <s v="AG"/>
    <x v="7"/>
    <s v="AMRO"/>
    <x v="0"/>
    <n v="0"/>
    <n v="0"/>
    <n v="0"/>
    <x v="1"/>
    <x v="0"/>
  </r>
  <r>
    <x v="45"/>
    <s v="AR"/>
    <x v="8"/>
    <s v="AMRO"/>
    <x v="0"/>
    <n v="0"/>
    <n v="0"/>
    <n v="0"/>
    <x v="1"/>
    <x v="0"/>
  </r>
  <r>
    <x v="45"/>
    <s v="AM"/>
    <x v="9"/>
    <s v="EURO"/>
    <x v="0"/>
    <n v="0"/>
    <n v="0"/>
    <n v="0"/>
    <x v="1"/>
    <x v="0"/>
  </r>
  <r>
    <x v="45"/>
    <s v="AW"/>
    <x v="10"/>
    <s v="AMRO"/>
    <x v="0"/>
    <n v="0"/>
    <n v="0"/>
    <n v="0"/>
    <x v="1"/>
    <x v="0"/>
  </r>
  <r>
    <x v="45"/>
    <s v="AU"/>
    <x v="11"/>
    <s v="WPRO"/>
    <x v="0"/>
    <n v="15"/>
    <n v="0"/>
    <n v="0"/>
    <x v="1"/>
    <x v="0"/>
  </r>
  <r>
    <x v="45"/>
    <s v="AT"/>
    <x v="12"/>
    <s v="EURO"/>
    <x v="0"/>
    <n v="0"/>
    <n v="0"/>
    <n v="0"/>
    <x v="1"/>
    <x v="0"/>
  </r>
  <r>
    <x v="45"/>
    <s v="AZ"/>
    <x v="13"/>
    <s v="EURO"/>
    <x v="0"/>
    <n v="0"/>
    <n v="0"/>
    <n v="0"/>
    <x v="1"/>
    <x v="0"/>
  </r>
  <r>
    <x v="45"/>
    <s v="BS"/>
    <x v="14"/>
    <s v="AMRO"/>
    <x v="0"/>
    <n v="0"/>
    <n v="0"/>
    <n v="0"/>
    <x v="1"/>
    <x v="0"/>
  </r>
  <r>
    <x v="45"/>
    <s v="BH"/>
    <x v="15"/>
    <s v="EMRO"/>
    <x v="0"/>
    <n v="0"/>
    <n v="0"/>
    <n v="0"/>
    <x v="1"/>
    <x v="0"/>
  </r>
  <r>
    <x v="45"/>
    <s v="BD"/>
    <x v="16"/>
    <s v="SEARO"/>
    <x v="0"/>
    <n v="0"/>
    <n v="0"/>
    <n v="0"/>
    <x v="1"/>
    <x v="0"/>
  </r>
  <r>
    <x v="45"/>
    <s v="BB"/>
    <x v="17"/>
    <s v="AMRO"/>
    <x v="0"/>
    <n v="0"/>
    <n v="0"/>
    <n v="0"/>
    <x v="1"/>
    <x v="0"/>
  </r>
  <r>
    <x v="45"/>
    <s v="BY"/>
    <x v="18"/>
    <s v="EURO"/>
    <x v="0"/>
    <n v="0"/>
    <n v="0"/>
    <n v="0"/>
    <x v="1"/>
    <x v="0"/>
  </r>
  <r>
    <x v="45"/>
    <s v="BE"/>
    <x v="19"/>
    <s v="EURO"/>
    <x v="0"/>
    <n v="1"/>
    <n v="0"/>
    <n v="0"/>
    <x v="1"/>
    <x v="0"/>
  </r>
  <r>
    <x v="45"/>
    <s v="BZ"/>
    <x v="20"/>
    <s v="AMRO"/>
    <x v="0"/>
    <n v="0"/>
    <n v="0"/>
    <n v="0"/>
    <x v="1"/>
    <x v="0"/>
  </r>
  <r>
    <x v="45"/>
    <s v="BJ"/>
    <x v="21"/>
    <s v="AFRO"/>
    <x v="0"/>
    <n v="0"/>
    <n v="0"/>
    <n v="0"/>
    <x v="1"/>
    <x v="0"/>
  </r>
  <r>
    <x v="45"/>
    <s v="BM"/>
    <x v="22"/>
    <s v="AMRO"/>
    <x v="0"/>
    <n v="0"/>
    <n v="0"/>
    <n v="0"/>
    <x v="1"/>
    <x v="0"/>
  </r>
  <r>
    <x v="45"/>
    <s v="BT"/>
    <x v="23"/>
    <s v="SEARO"/>
    <x v="0"/>
    <n v="0"/>
    <n v="0"/>
    <n v="0"/>
    <x v="1"/>
    <x v="0"/>
  </r>
  <r>
    <x v="45"/>
    <s v="BO"/>
    <x v="24"/>
    <s v="AMRO"/>
    <x v="0"/>
    <n v="0"/>
    <n v="0"/>
    <n v="0"/>
    <x v="1"/>
    <x v="0"/>
  </r>
  <r>
    <x v="45"/>
    <s v="XA"/>
    <x v="25"/>
    <s v="AMRO"/>
    <x v="0"/>
    <n v="0"/>
    <n v="0"/>
    <n v="0"/>
    <x v="1"/>
    <x v="0"/>
  </r>
  <r>
    <x v="45"/>
    <s v="BA"/>
    <x v="26"/>
    <s v="EURO"/>
    <x v="0"/>
    <n v="0"/>
    <n v="0"/>
    <n v="0"/>
    <x v="1"/>
    <x v="0"/>
  </r>
  <r>
    <x v="45"/>
    <s v="BW"/>
    <x v="27"/>
    <s v="AFRO"/>
    <x v="0"/>
    <n v="0"/>
    <n v="0"/>
    <n v="0"/>
    <x v="1"/>
    <x v="0"/>
  </r>
  <r>
    <x v="45"/>
    <s v="BR"/>
    <x v="28"/>
    <s v="AMRO"/>
    <x v="0"/>
    <n v="0"/>
    <n v="0"/>
    <n v="0"/>
    <x v="1"/>
    <x v="0"/>
  </r>
  <r>
    <x v="45"/>
    <s v="VG"/>
    <x v="29"/>
    <s v="AMRO"/>
    <x v="0"/>
    <n v="0"/>
    <n v="0"/>
    <n v="0"/>
    <x v="1"/>
    <x v="0"/>
  </r>
  <r>
    <x v="45"/>
    <s v="BN"/>
    <x v="30"/>
    <s v="WPRO"/>
    <x v="0"/>
    <n v="0"/>
    <n v="0"/>
    <n v="0"/>
    <x v="1"/>
    <x v="0"/>
  </r>
  <r>
    <x v="45"/>
    <s v="BG"/>
    <x v="31"/>
    <s v="EURO"/>
    <x v="0"/>
    <n v="0"/>
    <n v="0"/>
    <n v="0"/>
    <x v="1"/>
    <x v="0"/>
  </r>
  <r>
    <x v="45"/>
    <s v="BF"/>
    <x v="32"/>
    <s v="AFRO"/>
    <x v="0"/>
    <n v="0"/>
    <n v="0"/>
    <n v="0"/>
    <x v="1"/>
    <x v="0"/>
  </r>
  <r>
    <x v="45"/>
    <s v="BI"/>
    <x v="33"/>
    <s v="AFRO"/>
    <x v="0"/>
    <n v="0"/>
    <n v="0"/>
    <n v="0"/>
    <x v="1"/>
    <x v="0"/>
  </r>
  <r>
    <x v="45"/>
    <s v="CV"/>
    <x v="34"/>
    <s v="AFRO"/>
    <x v="0"/>
    <n v="0"/>
    <n v="0"/>
    <n v="0"/>
    <x v="1"/>
    <x v="0"/>
  </r>
  <r>
    <x v="45"/>
    <s v="KH"/>
    <x v="35"/>
    <s v="WPRO"/>
    <x v="0"/>
    <n v="1"/>
    <n v="0"/>
    <n v="0"/>
    <x v="1"/>
    <x v="0"/>
  </r>
  <r>
    <x v="45"/>
    <s v="CM"/>
    <x v="36"/>
    <s v="AFRO"/>
    <x v="0"/>
    <n v="0"/>
    <n v="0"/>
    <n v="0"/>
    <x v="1"/>
    <x v="0"/>
  </r>
  <r>
    <x v="45"/>
    <s v="CA"/>
    <x v="37"/>
    <s v="AMRO"/>
    <x v="1"/>
    <n v="12"/>
    <n v="0"/>
    <n v="0"/>
    <x v="1"/>
    <x v="0"/>
  </r>
  <r>
    <x v="45"/>
    <s v="KY"/>
    <x v="38"/>
    <s v="AMRO"/>
    <x v="0"/>
    <n v="0"/>
    <n v="0"/>
    <n v="0"/>
    <x v="1"/>
    <x v="0"/>
  </r>
  <r>
    <x v="45"/>
    <s v="CF"/>
    <x v="39"/>
    <s v="AFRO"/>
    <x v="0"/>
    <n v="0"/>
    <n v="0"/>
    <n v="0"/>
    <x v="1"/>
    <x v="0"/>
  </r>
  <r>
    <x v="45"/>
    <s v="TD"/>
    <x v="40"/>
    <s v="AFRO"/>
    <x v="0"/>
    <n v="0"/>
    <n v="0"/>
    <n v="0"/>
    <x v="1"/>
    <x v="0"/>
  </r>
  <r>
    <x v="45"/>
    <s v="CL"/>
    <x v="41"/>
    <s v="AMRO"/>
    <x v="0"/>
    <n v="0"/>
    <n v="0"/>
    <n v="0"/>
    <x v="1"/>
    <x v="0"/>
  </r>
  <r>
    <x v="45"/>
    <s v="CN"/>
    <x v="42"/>
    <s v="WPRO"/>
    <x v="50"/>
    <n v="70635"/>
    <n v="98"/>
    <n v="1865"/>
    <x v="1"/>
    <x v="0"/>
  </r>
  <r>
    <x v="45"/>
    <s v="CO"/>
    <x v="43"/>
    <s v="AMRO"/>
    <x v="0"/>
    <n v="0"/>
    <n v="0"/>
    <n v="0"/>
    <x v="1"/>
    <x v="0"/>
  </r>
  <r>
    <x v="45"/>
    <s v="KM"/>
    <x v="44"/>
    <s v="AFRO"/>
    <x v="0"/>
    <n v="0"/>
    <n v="0"/>
    <n v="0"/>
    <x v="1"/>
    <x v="0"/>
  </r>
  <r>
    <x v="45"/>
    <s v="CG"/>
    <x v="45"/>
    <s v="AFRO"/>
    <x v="0"/>
    <n v="0"/>
    <n v="0"/>
    <n v="0"/>
    <x v="1"/>
    <x v="0"/>
  </r>
  <r>
    <x v="45"/>
    <s v="CK"/>
    <x v="46"/>
    <s v="WPRO"/>
    <x v="0"/>
    <n v="0"/>
    <n v="0"/>
    <n v="0"/>
    <x v="1"/>
    <x v="0"/>
  </r>
  <r>
    <x v="45"/>
    <s v="CR"/>
    <x v="47"/>
    <s v="AMRO"/>
    <x v="0"/>
    <n v="0"/>
    <n v="0"/>
    <n v="0"/>
    <x v="1"/>
    <x v="0"/>
  </r>
  <r>
    <x v="45"/>
    <s v="CI"/>
    <x v="48"/>
    <s v="AFRO"/>
    <x v="0"/>
    <n v="0"/>
    <n v="0"/>
    <n v="0"/>
    <x v="1"/>
    <x v="0"/>
  </r>
  <r>
    <x v="45"/>
    <s v="HR"/>
    <x v="49"/>
    <s v="EURO"/>
    <x v="0"/>
    <n v="0"/>
    <n v="0"/>
    <n v="0"/>
    <x v="1"/>
    <x v="0"/>
  </r>
  <r>
    <x v="45"/>
    <s v="CU"/>
    <x v="50"/>
    <s v="AMRO"/>
    <x v="0"/>
    <n v="0"/>
    <n v="0"/>
    <n v="0"/>
    <x v="1"/>
    <x v="0"/>
  </r>
  <r>
    <x v="45"/>
    <s v="CW"/>
    <x v="51"/>
    <s v="AMRO"/>
    <x v="0"/>
    <n v="0"/>
    <n v="0"/>
    <n v="0"/>
    <x v="1"/>
    <x v="0"/>
  </r>
  <r>
    <x v="45"/>
    <s v="CY"/>
    <x v="52"/>
    <s v="EURO"/>
    <x v="0"/>
    <n v="0"/>
    <n v="0"/>
    <n v="0"/>
    <x v="1"/>
    <x v="0"/>
  </r>
  <r>
    <x v="45"/>
    <s v="CZ"/>
    <x v="53"/>
    <s v="EURO"/>
    <x v="0"/>
    <n v="0"/>
    <n v="0"/>
    <n v="0"/>
    <x v="1"/>
    <x v="0"/>
  </r>
  <r>
    <x v="45"/>
    <s v="KP"/>
    <x v="54"/>
    <s v="SEARO"/>
    <x v="0"/>
    <n v="0"/>
    <n v="0"/>
    <n v="0"/>
    <x v="1"/>
    <x v="0"/>
  </r>
  <r>
    <x v="45"/>
    <s v="CD"/>
    <x v="55"/>
    <s v="AFRO"/>
    <x v="0"/>
    <n v="0"/>
    <n v="0"/>
    <n v="0"/>
    <x v="1"/>
    <x v="0"/>
  </r>
  <r>
    <x v="45"/>
    <s v="DK"/>
    <x v="56"/>
    <s v="EURO"/>
    <x v="0"/>
    <n v="0"/>
    <n v="0"/>
    <n v="0"/>
    <x v="1"/>
    <x v="0"/>
  </r>
  <r>
    <x v="45"/>
    <s v="DJ"/>
    <x v="57"/>
    <s v="EMRO"/>
    <x v="0"/>
    <n v="0"/>
    <n v="0"/>
    <n v="0"/>
    <x v="1"/>
    <x v="0"/>
  </r>
  <r>
    <x v="45"/>
    <s v="DM"/>
    <x v="58"/>
    <s v="AMRO"/>
    <x v="0"/>
    <n v="0"/>
    <n v="0"/>
    <n v="0"/>
    <x v="1"/>
    <x v="0"/>
  </r>
  <r>
    <x v="45"/>
    <s v="DO"/>
    <x v="59"/>
    <s v="AMRO"/>
    <x v="0"/>
    <n v="0"/>
    <n v="0"/>
    <n v="0"/>
    <x v="1"/>
    <x v="0"/>
  </r>
  <r>
    <x v="45"/>
    <s v="EC"/>
    <x v="60"/>
    <s v="AMRO"/>
    <x v="0"/>
    <n v="0"/>
    <n v="0"/>
    <n v="0"/>
    <x v="1"/>
    <x v="0"/>
  </r>
  <r>
    <x v="45"/>
    <s v="EG"/>
    <x v="61"/>
    <s v="EMRO"/>
    <x v="0"/>
    <n v="5"/>
    <n v="0"/>
    <n v="0"/>
    <x v="1"/>
    <x v="0"/>
  </r>
  <r>
    <x v="45"/>
    <s v="SV"/>
    <x v="62"/>
    <s v="AMRO"/>
    <x v="0"/>
    <n v="0"/>
    <n v="0"/>
    <n v="0"/>
    <x v="1"/>
    <x v="0"/>
  </r>
  <r>
    <x v="45"/>
    <s v="GQ"/>
    <x v="63"/>
    <s v="AFRO"/>
    <x v="0"/>
    <n v="0"/>
    <n v="0"/>
    <n v="0"/>
    <x v="1"/>
    <x v="0"/>
  </r>
  <r>
    <x v="45"/>
    <s v="ER"/>
    <x v="64"/>
    <s v="AFRO"/>
    <x v="0"/>
    <n v="0"/>
    <n v="0"/>
    <n v="0"/>
    <x v="1"/>
    <x v="0"/>
  </r>
  <r>
    <x v="45"/>
    <s v="EE"/>
    <x v="65"/>
    <s v="EURO"/>
    <x v="0"/>
    <n v="0"/>
    <n v="0"/>
    <n v="0"/>
    <x v="1"/>
    <x v="0"/>
  </r>
  <r>
    <x v="45"/>
    <s v="SZ"/>
    <x v="66"/>
    <s v="AFRO"/>
    <x v="0"/>
    <n v="0"/>
    <n v="0"/>
    <n v="0"/>
    <x v="1"/>
    <x v="0"/>
  </r>
  <r>
    <x v="45"/>
    <s v="ET"/>
    <x v="67"/>
    <s v="AFRO"/>
    <x v="0"/>
    <n v="0"/>
    <n v="0"/>
    <n v="0"/>
    <x v="1"/>
    <x v="0"/>
  </r>
  <r>
    <x v="45"/>
    <s v="FK"/>
    <x v="68"/>
    <s v="AMRO"/>
    <x v="0"/>
    <n v="0"/>
    <n v="0"/>
    <n v="0"/>
    <x v="1"/>
    <x v="0"/>
  </r>
  <r>
    <x v="45"/>
    <s v="FO"/>
    <x v="69"/>
    <s v="EURO"/>
    <x v="0"/>
    <n v="0"/>
    <n v="0"/>
    <n v="0"/>
    <x v="1"/>
    <x v="0"/>
  </r>
  <r>
    <x v="45"/>
    <s v="FJ"/>
    <x v="70"/>
    <s v="WPRO"/>
    <x v="0"/>
    <n v="0"/>
    <n v="0"/>
    <n v="0"/>
    <x v="1"/>
    <x v="0"/>
  </r>
  <r>
    <x v="45"/>
    <s v="FI"/>
    <x v="71"/>
    <s v="EURO"/>
    <x v="0"/>
    <n v="3"/>
    <n v="0"/>
    <n v="0"/>
    <x v="1"/>
    <x v="0"/>
  </r>
  <r>
    <x v="45"/>
    <s v="FR"/>
    <x v="72"/>
    <s v="EURO"/>
    <x v="1"/>
    <n v="12"/>
    <n v="0"/>
    <n v="1"/>
    <x v="1"/>
    <x v="0"/>
  </r>
  <r>
    <x v="45"/>
    <s v="GF"/>
    <x v="73"/>
    <s v="AMRO"/>
    <x v="0"/>
    <n v="0"/>
    <n v="0"/>
    <n v="0"/>
    <x v="1"/>
    <x v="0"/>
  </r>
  <r>
    <x v="45"/>
    <s v="PF"/>
    <x v="74"/>
    <s v="WPRO"/>
    <x v="0"/>
    <n v="0"/>
    <n v="0"/>
    <n v="0"/>
    <x v="1"/>
    <x v="0"/>
  </r>
  <r>
    <x v="45"/>
    <s v="GA"/>
    <x v="75"/>
    <s v="AFRO"/>
    <x v="0"/>
    <n v="0"/>
    <n v="0"/>
    <n v="0"/>
    <x v="1"/>
    <x v="0"/>
  </r>
  <r>
    <x v="45"/>
    <s v="GM"/>
    <x v="76"/>
    <s v="AFRO"/>
    <x v="0"/>
    <n v="0"/>
    <n v="0"/>
    <n v="0"/>
    <x v="1"/>
    <x v="0"/>
  </r>
  <r>
    <x v="45"/>
    <s v="GE"/>
    <x v="77"/>
    <s v="EURO"/>
    <x v="0"/>
    <n v="0"/>
    <n v="0"/>
    <n v="0"/>
    <x v="1"/>
    <x v="0"/>
  </r>
  <r>
    <x v="45"/>
    <s v="DE"/>
    <x v="78"/>
    <s v="EURO"/>
    <x v="0"/>
    <n v="15"/>
    <n v="0"/>
    <n v="0"/>
    <x v="1"/>
    <x v="0"/>
  </r>
  <r>
    <x v="45"/>
    <s v="GH"/>
    <x v="79"/>
    <s v="AFRO"/>
    <x v="0"/>
    <n v="0"/>
    <n v="0"/>
    <n v="0"/>
    <x v="1"/>
    <x v="0"/>
  </r>
  <r>
    <x v="45"/>
    <s v="GI"/>
    <x v="80"/>
    <s v="EURO"/>
    <x v="0"/>
    <n v="0"/>
    <n v="0"/>
    <n v="0"/>
    <x v="1"/>
    <x v="0"/>
  </r>
  <r>
    <x v="45"/>
    <s v="GR"/>
    <x v="81"/>
    <s v="EURO"/>
    <x v="0"/>
    <n v="0"/>
    <n v="0"/>
    <n v="0"/>
    <x v="1"/>
    <x v="0"/>
  </r>
  <r>
    <x v="45"/>
    <s v="GL"/>
    <x v="82"/>
    <s v="EURO"/>
    <x v="0"/>
    <n v="0"/>
    <n v="0"/>
    <n v="0"/>
    <x v="1"/>
    <x v="0"/>
  </r>
  <r>
    <x v="45"/>
    <s v="GD"/>
    <x v="83"/>
    <s v="AMRO"/>
    <x v="0"/>
    <n v="0"/>
    <n v="0"/>
    <n v="0"/>
    <x v="1"/>
    <x v="0"/>
  </r>
  <r>
    <x v="45"/>
    <s v="GP"/>
    <x v="84"/>
    <s v="AMRO"/>
    <x v="0"/>
    <n v="0"/>
    <n v="0"/>
    <n v="0"/>
    <x v="1"/>
    <x v="0"/>
  </r>
  <r>
    <x v="45"/>
    <s v="GU"/>
    <x v="85"/>
    <s v="WPRO"/>
    <x v="0"/>
    <n v="0"/>
    <n v="0"/>
    <n v="0"/>
    <x v="1"/>
    <x v="0"/>
  </r>
  <r>
    <x v="45"/>
    <s v="GT"/>
    <x v="86"/>
    <s v="AMRO"/>
    <x v="0"/>
    <n v="0"/>
    <n v="0"/>
    <n v="0"/>
    <x v="1"/>
    <x v="0"/>
  </r>
  <r>
    <x v="45"/>
    <s v="GG"/>
    <x v="87"/>
    <s v="EURO"/>
    <x v="0"/>
    <n v="0"/>
    <n v="0"/>
    <n v="0"/>
    <x v="1"/>
    <x v="0"/>
  </r>
  <r>
    <x v="45"/>
    <s v="GN"/>
    <x v="88"/>
    <s v="AFRO"/>
    <x v="0"/>
    <n v="0"/>
    <n v="0"/>
    <n v="0"/>
    <x v="1"/>
    <x v="0"/>
  </r>
  <r>
    <x v="45"/>
    <s v="GW"/>
    <x v="89"/>
    <s v="AFRO"/>
    <x v="0"/>
    <n v="0"/>
    <n v="0"/>
    <n v="0"/>
    <x v="1"/>
    <x v="0"/>
  </r>
  <r>
    <x v="45"/>
    <s v="GY"/>
    <x v="90"/>
    <s v="AMRO"/>
    <x v="0"/>
    <n v="0"/>
    <n v="0"/>
    <n v="0"/>
    <x v="1"/>
    <x v="0"/>
  </r>
  <r>
    <x v="45"/>
    <s v="HT"/>
    <x v="91"/>
    <s v="AMRO"/>
    <x v="0"/>
    <n v="0"/>
    <n v="0"/>
    <n v="0"/>
    <x v="1"/>
    <x v="0"/>
  </r>
  <r>
    <x v="45"/>
    <s v="VA"/>
    <x v="92"/>
    <s v="EURO"/>
    <x v="0"/>
    <n v="0"/>
    <n v="0"/>
    <n v="0"/>
    <x v="1"/>
    <x v="0"/>
  </r>
  <r>
    <x v="45"/>
    <s v="HN"/>
    <x v="93"/>
    <s v="AMRO"/>
    <x v="0"/>
    <n v="0"/>
    <n v="0"/>
    <n v="0"/>
    <x v="1"/>
    <x v="0"/>
  </r>
  <r>
    <x v="45"/>
    <s v="HU"/>
    <x v="94"/>
    <s v="EURO"/>
    <x v="0"/>
    <n v="0"/>
    <n v="0"/>
    <n v="0"/>
    <x v="1"/>
    <x v="0"/>
  </r>
  <r>
    <x v="45"/>
    <s v="IS"/>
    <x v="95"/>
    <s v="EURO"/>
    <x v="0"/>
    <n v="0"/>
    <n v="0"/>
    <n v="0"/>
    <x v="1"/>
    <x v="0"/>
  </r>
  <r>
    <x v="45"/>
    <s v="IN"/>
    <x v="96"/>
    <s v="SEARO"/>
    <x v="0"/>
    <n v="7"/>
    <n v="0"/>
    <n v="0"/>
    <x v="1"/>
    <x v="0"/>
  </r>
  <r>
    <x v="45"/>
    <s v="ID"/>
    <x v="97"/>
    <s v="SEARO"/>
    <x v="0"/>
    <n v="0"/>
    <n v="0"/>
    <n v="0"/>
    <x v="1"/>
    <x v="0"/>
  </r>
  <r>
    <x v="45"/>
    <s v="IR"/>
    <x v="98"/>
    <s v="EMRO"/>
    <x v="0"/>
    <n v="0"/>
    <n v="0"/>
    <n v="0"/>
    <x v="1"/>
    <x v="0"/>
  </r>
  <r>
    <x v="45"/>
    <s v="IQ"/>
    <x v="99"/>
    <s v="EMRO"/>
    <x v="0"/>
    <n v="0"/>
    <n v="0"/>
    <n v="0"/>
    <x v="1"/>
    <x v="0"/>
  </r>
  <r>
    <x v="45"/>
    <s v="IE"/>
    <x v="100"/>
    <s v="EURO"/>
    <x v="0"/>
    <n v="0"/>
    <n v="0"/>
    <n v="0"/>
    <x v="1"/>
    <x v="0"/>
  </r>
  <r>
    <x v="45"/>
    <s v="IM"/>
    <x v="101"/>
    <s v="EURO"/>
    <x v="0"/>
    <n v="0"/>
    <n v="0"/>
    <n v="0"/>
    <x v="1"/>
    <x v="0"/>
  </r>
  <r>
    <x v="45"/>
    <s v="IL"/>
    <x v="102"/>
    <s v="EURO"/>
    <x v="0"/>
    <n v="0"/>
    <n v="0"/>
    <n v="0"/>
    <x v="1"/>
    <x v="0"/>
  </r>
  <r>
    <x v="45"/>
    <s v="IT"/>
    <x v="103"/>
    <s v="EURO"/>
    <x v="0"/>
    <n v="3"/>
    <n v="0"/>
    <n v="0"/>
    <x v="1"/>
    <x v="0"/>
  </r>
  <r>
    <x v="45"/>
    <s v="JM"/>
    <x v="104"/>
    <s v="AMRO"/>
    <x v="0"/>
    <n v="0"/>
    <n v="0"/>
    <n v="0"/>
    <x v="1"/>
    <x v="0"/>
  </r>
  <r>
    <x v="45"/>
    <s v="JP"/>
    <x v="105"/>
    <s v="WPRO"/>
    <x v="15"/>
    <n v="58"/>
    <n v="0"/>
    <n v="1"/>
    <x v="1"/>
    <x v="0"/>
  </r>
  <r>
    <x v="45"/>
    <s v="JE"/>
    <x v="106"/>
    <s v="EURO"/>
    <x v="0"/>
    <n v="0"/>
    <n v="0"/>
    <n v="0"/>
    <x v="1"/>
    <x v="0"/>
  </r>
  <r>
    <x v="45"/>
    <s v="JO"/>
    <x v="107"/>
    <s v="EMRO"/>
    <x v="0"/>
    <n v="0"/>
    <n v="0"/>
    <n v="0"/>
    <x v="1"/>
    <x v="0"/>
  </r>
  <r>
    <x v="45"/>
    <s v="KZ"/>
    <x v="108"/>
    <s v="EURO"/>
    <x v="0"/>
    <n v="0"/>
    <n v="0"/>
    <n v="0"/>
    <x v="1"/>
    <x v="0"/>
  </r>
  <r>
    <x v="45"/>
    <s v="KE"/>
    <x v="109"/>
    <s v="AFRO"/>
    <x v="0"/>
    <n v="0"/>
    <n v="0"/>
    <n v="0"/>
    <x v="1"/>
    <x v="0"/>
  </r>
  <r>
    <x v="45"/>
    <s v="KI"/>
    <x v="110"/>
    <s v="WPRO"/>
    <x v="0"/>
    <n v="0"/>
    <n v="0"/>
    <n v="0"/>
    <x v="1"/>
    <x v="0"/>
  </r>
  <r>
    <x v="45"/>
    <s v="XK"/>
    <x v="111"/>
    <s v="EURO"/>
    <x v="0"/>
    <n v="0"/>
    <n v="0"/>
    <n v="0"/>
    <x v="1"/>
    <x v="0"/>
  </r>
  <r>
    <x v="45"/>
    <s v="KW"/>
    <x v="112"/>
    <s v="EMRO"/>
    <x v="0"/>
    <n v="0"/>
    <n v="0"/>
    <n v="0"/>
    <x v="1"/>
    <x v="0"/>
  </r>
  <r>
    <x v="45"/>
    <s v="KG"/>
    <x v="113"/>
    <s v="EURO"/>
    <x v="0"/>
    <n v="0"/>
    <n v="0"/>
    <n v="0"/>
    <x v="1"/>
    <x v="0"/>
  </r>
  <r>
    <x v="45"/>
    <s v="LA"/>
    <x v="114"/>
    <s v="WPRO"/>
    <x v="0"/>
    <n v="0"/>
    <n v="0"/>
    <n v="0"/>
    <x v="1"/>
    <x v="0"/>
  </r>
  <r>
    <x v="45"/>
    <s v="LV"/>
    <x v="115"/>
    <s v="EURO"/>
    <x v="0"/>
    <n v="0"/>
    <n v="0"/>
    <n v="0"/>
    <x v="1"/>
    <x v="0"/>
  </r>
  <r>
    <x v="45"/>
    <s v="LB"/>
    <x v="116"/>
    <s v="EMRO"/>
    <x v="0"/>
    <n v="0"/>
    <n v="0"/>
    <n v="0"/>
    <x v="1"/>
    <x v="0"/>
  </r>
  <r>
    <x v="45"/>
    <s v="LS"/>
    <x v="117"/>
    <s v="AFRO"/>
    <x v="0"/>
    <n v="0"/>
    <n v="0"/>
    <n v="0"/>
    <x v="1"/>
    <x v="0"/>
  </r>
  <r>
    <x v="45"/>
    <s v="LR"/>
    <x v="118"/>
    <s v="AFRO"/>
    <x v="0"/>
    <n v="0"/>
    <n v="0"/>
    <n v="0"/>
    <x v="1"/>
    <x v="0"/>
  </r>
  <r>
    <x v="45"/>
    <s v="LY"/>
    <x v="119"/>
    <s v="EMRO"/>
    <x v="0"/>
    <n v="0"/>
    <n v="0"/>
    <n v="0"/>
    <x v="1"/>
    <x v="0"/>
  </r>
  <r>
    <x v="45"/>
    <s v="LI"/>
    <x v="120"/>
    <s v="EURO"/>
    <x v="0"/>
    <n v="0"/>
    <n v="0"/>
    <n v="0"/>
    <x v="1"/>
    <x v="0"/>
  </r>
  <r>
    <x v="45"/>
    <s v="LT"/>
    <x v="121"/>
    <s v="EURO"/>
    <x v="0"/>
    <n v="0"/>
    <n v="0"/>
    <n v="0"/>
    <x v="1"/>
    <x v="0"/>
  </r>
  <r>
    <x v="45"/>
    <s v="LU"/>
    <x v="122"/>
    <s v="EURO"/>
    <x v="0"/>
    <n v="0"/>
    <n v="0"/>
    <n v="0"/>
    <x v="1"/>
    <x v="0"/>
  </r>
  <r>
    <x v="45"/>
    <s v="MG"/>
    <x v="123"/>
    <s v="AFRO"/>
    <x v="0"/>
    <n v="0"/>
    <n v="0"/>
    <n v="0"/>
    <x v="1"/>
    <x v="0"/>
  </r>
  <r>
    <x v="45"/>
    <s v="MW"/>
    <x v="124"/>
    <s v="AFRO"/>
    <x v="0"/>
    <n v="0"/>
    <n v="0"/>
    <n v="0"/>
    <x v="1"/>
    <x v="0"/>
  </r>
  <r>
    <x v="45"/>
    <s v="MY"/>
    <x v="125"/>
    <s v="WPRO"/>
    <x v="0"/>
    <n v="22"/>
    <n v="0"/>
    <n v="0"/>
    <x v="1"/>
    <x v="0"/>
  </r>
  <r>
    <x v="45"/>
    <s v="MV"/>
    <x v="126"/>
    <s v="SEARO"/>
    <x v="0"/>
    <n v="0"/>
    <n v="0"/>
    <n v="0"/>
    <x v="1"/>
    <x v="0"/>
  </r>
  <r>
    <x v="45"/>
    <s v="ML"/>
    <x v="127"/>
    <s v="AFRO"/>
    <x v="0"/>
    <n v="0"/>
    <n v="0"/>
    <n v="0"/>
    <x v="1"/>
    <x v="0"/>
  </r>
  <r>
    <x v="45"/>
    <s v="MT"/>
    <x v="128"/>
    <s v="EURO"/>
    <x v="0"/>
    <n v="0"/>
    <n v="0"/>
    <n v="0"/>
    <x v="1"/>
    <x v="0"/>
  </r>
  <r>
    <x v="45"/>
    <s v="MH"/>
    <x v="129"/>
    <s v="WPRO"/>
    <x v="0"/>
    <n v="0"/>
    <n v="0"/>
    <n v="0"/>
    <x v="1"/>
    <x v="0"/>
  </r>
  <r>
    <x v="45"/>
    <s v="MQ"/>
    <x v="130"/>
    <s v="AMRO"/>
    <x v="0"/>
    <n v="0"/>
    <n v="0"/>
    <n v="0"/>
    <x v="1"/>
    <x v="0"/>
  </r>
  <r>
    <x v="45"/>
    <s v="MR"/>
    <x v="131"/>
    <s v="AFRO"/>
    <x v="0"/>
    <n v="0"/>
    <n v="0"/>
    <n v="0"/>
    <x v="1"/>
    <x v="0"/>
  </r>
  <r>
    <x v="45"/>
    <s v="MU"/>
    <x v="132"/>
    <s v="AFRO"/>
    <x v="0"/>
    <n v="0"/>
    <n v="0"/>
    <n v="0"/>
    <x v="1"/>
    <x v="0"/>
  </r>
  <r>
    <x v="45"/>
    <s v="YT"/>
    <x v="133"/>
    <s v="AFRO"/>
    <x v="0"/>
    <n v="0"/>
    <n v="0"/>
    <n v="0"/>
    <x v="1"/>
    <x v="0"/>
  </r>
  <r>
    <x v="45"/>
    <s v="MX"/>
    <x v="134"/>
    <s v="AMRO"/>
    <x v="0"/>
    <n v="0"/>
    <n v="0"/>
    <n v="0"/>
    <x v="1"/>
    <x v="0"/>
  </r>
  <r>
    <x v="45"/>
    <s v="FM"/>
    <x v="135"/>
    <s v="WPRO"/>
    <x v="0"/>
    <n v="0"/>
    <n v="0"/>
    <n v="0"/>
    <x v="1"/>
    <x v="0"/>
  </r>
  <r>
    <x v="45"/>
    <s v="MC"/>
    <x v="136"/>
    <s v="EURO"/>
    <x v="0"/>
    <n v="0"/>
    <n v="0"/>
    <n v="0"/>
    <x v="1"/>
    <x v="0"/>
  </r>
  <r>
    <x v="45"/>
    <s v="MN"/>
    <x v="137"/>
    <s v="WPRO"/>
    <x v="0"/>
    <n v="0"/>
    <n v="0"/>
    <n v="0"/>
    <x v="1"/>
    <x v="0"/>
  </r>
  <r>
    <x v="45"/>
    <s v="ME"/>
    <x v="138"/>
    <s v="EURO"/>
    <x v="0"/>
    <n v="0"/>
    <n v="0"/>
    <n v="0"/>
    <x v="1"/>
    <x v="0"/>
  </r>
  <r>
    <x v="45"/>
    <s v="MS"/>
    <x v="139"/>
    <s v="AMRO"/>
    <x v="0"/>
    <n v="0"/>
    <n v="0"/>
    <n v="0"/>
    <x v="1"/>
    <x v="0"/>
  </r>
  <r>
    <x v="45"/>
    <s v="MA"/>
    <x v="140"/>
    <s v="EMRO"/>
    <x v="0"/>
    <n v="0"/>
    <n v="0"/>
    <n v="0"/>
    <x v="1"/>
    <x v="0"/>
  </r>
  <r>
    <x v="45"/>
    <s v="MZ"/>
    <x v="141"/>
    <s v="AFRO"/>
    <x v="0"/>
    <n v="0"/>
    <n v="0"/>
    <n v="0"/>
    <x v="1"/>
    <x v="0"/>
  </r>
  <r>
    <x v="45"/>
    <s v="MM"/>
    <x v="142"/>
    <s v="SEARO"/>
    <x v="0"/>
    <n v="0"/>
    <n v="0"/>
    <n v="0"/>
    <x v="1"/>
    <x v="0"/>
  </r>
  <r>
    <x v="45"/>
    <s v="NA"/>
    <x v="143"/>
    <s v="AFRO"/>
    <x v="0"/>
    <n v="0"/>
    <n v="0"/>
    <n v="0"/>
    <x v="1"/>
    <x v="0"/>
  </r>
  <r>
    <x v="45"/>
    <s v="NR"/>
    <x v="144"/>
    <s v="WPRO"/>
    <x v="0"/>
    <n v="0"/>
    <n v="0"/>
    <n v="0"/>
    <x v="1"/>
    <x v="0"/>
  </r>
  <r>
    <x v="45"/>
    <s v="NP"/>
    <x v="145"/>
    <s v="SEARO"/>
    <x v="0"/>
    <n v="5"/>
    <n v="0"/>
    <n v="0"/>
    <x v="1"/>
    <x v="0"/>
  </r>
  <r>
    <x v="45"/>
    <s v="NL"/>
    <x v="146"/>
    <s v="EURO"/>
    <x v="0"/>
    <n v="0"/>
    <n v="0"/>
    <n v="0"/>
    <x v="1"/>
    <x v="0"/>
  </r>
  <r>
    <x v="45"/>
    <s v="NC"/>
    <x v="147"/>
    <s v="WPRO"/>
    <x v="0"/>
    <n v="0"/>
    <n v="0"/>
    <n v="0"/>
    <x v="1"/>
    <x v="0"/>
  </r>
  <r>
    <x v="45"/>
    <s v="NZ"/>
    <x v="148"/>
    <s v="WPRO"/>
    <x v="0"/>
    <n v="0"/>
    <n v="0"/>
    <n v="0"/>
    <x v="1"/>
    <x v="0"/>
  </r>
  <r>
    <x v="45"/>
    <s v="NI"/>
    <x v="149"/>
    <s v="AMRO"/>
    <x v="0"/>
    <n v="0"/>
    <n v="0"/>
    <n v="0"/>
    <x v="1"/>
    <x v="0"/>
  </r>
  <r>
    <x v="45"/>
    <s v="NE"/>
    <x v="150"/>
    <s v="AFRO"/>
    <x v="0"/>
    <n v="0"/>
    <n v="0"/>
    <n v="0"/>
    <x v="1"/>
    <x v="0"/>
  </r>
  <r>
    <x v="45"/>
    <s v="NG"/>
    <x v="151"/>
    <s v="AFRO"/>
    <x v="0"/>
    <n v="0"/>
    <n v="0"/>
    <n v="0"/>
    <x v="1"/>
    <x v="0"/>
  </r>
  <r>
    <x v="45"/>
    <s v="NU"/>
    <x v="152"/>
    <s v="WPRO"/>
    <x v="0"/>
    <n v="0"/>
    <n v="0"/>
    <n v="0"/>
    <x v="1"/>
    <x v="0"/>
  </r>
  <r>
    <x v="45"/>
    <s v="MK"/>
    <x v="153"/>
    <s v="EURO"/>
    <x v="0"/>
    <n v="0"/>
    <n v="0"/>
    <n v="0"/>
    <x v="1"/>
    <x v="0"/>
  </r>
  <r>
    <x v="45"/>
    <s v="MP"/>
    <x v="154"/>
    <s v="WPRO"/>
    <x v="0"/>
    <n v="0"/>
    <n v="0"/>
    <n v="0"/>
    <x v="1"/>
    <x v="0"/>
  </r>
  <r>
    <x v="45"/>
    <s v="NO"/>
    <x v="155"/>
    <s v="EURO"/>
    <x v="0"/>
    <n v="0"/>
    <n v="0"/>
    <n v="0"/>
    <x v="1"/>
    <x v="0"/>
  </r>
  <r>
    <x v="45"/>
    <s v="PS"/>
    <x v="156"/>
    <s v="EMRO"/>
    <x v="0"/>
    <n v="0"/>
    <n v="0"/>
    <n v="0"/>
    <x v="1"/>
    <x v="0"/>
  </r>
  <r>
    <x v="45"/>
    <s v="OM"/>
    <x v="157"/>
    <s v="EMRO"/>
    <x v="0"/>
    <n v="0"/>
    <n v="0"/>
    <n v="0"/>
    <x v="1"/>
    <x v="0"/>
  </r>
  <r>
    <x v="45"/>
    <s v=" "/>
    <x v="158"/>
    <s v="Other"/>
    <x v="51"/>
    <n v="458"/>
    <n v="0"/>
    <n v="0"/>
    <x v="1"/>
    <x v="0"/>
  </r>
  <r>
    <x v="45"/>
    <s v="PK"/>
    <x v="159"/>
    <s v="EMRO"/>
    <x v="0"/>
    <n v="0"/>
    <n v="0"/>
    <n v="0"/>
    <x v="1"/>
    <x v="0"/>
  </r>
  <r>
    <x v="45"/>
    <s v="PW"/>
    <x v="160"/>
    <s v="WPRO"/>
    <x v="0"/>
    <n v="0"/>
    <n v="0"/>
    <n v="0"/>
    <x v="1"/>
    <x v="0"/>
  </r>
  <r>
    <x v="45"/>
    <s v="PA"/>
    <x v="161"/>
    <s v="AMRO"/>
    <x v="0"/>
    <n v="0"/>
    <n v="0"/>
    <n v="0"/>
    <x v="1"/>
    <x v="0"/>
  </r>
  <r>
    <x v="45"/>
    <s v="PG"/>
    <x v="162"/>
    <s v="WPRO"/>
    <x v="0"/>
    <n v="0"/>
    <n v="0"/>
    <n v="0"/>
    <x v="1"/>
    <x v="0"/>
  </r>
  <r>
    <x v="45"/>
    <s v="PY"/>
    <x v="163"/>
    <s v="AMRO"/>
    <x v="0"/>
    <n v="0"/>
    <n v="0"/>
    <n v="0"/>
    <x v="1"/>
    <x v="0"/>
  </r>
  <r>
    <x v="45"/>
    <s v="PE"/>
    <x v="164"/>
    <s v="AMRO"/>
    <x v="0"/>
    <n v="0"/>
    <n v="0"/>
    <n v="0"/>
    <x v="1"/>
    <x v="0"/>
  </r>
  <r>
    <x v="45"/>
    <s v="PH"/>
    <x v="165"/>
    <s v="WPRO"/>
    <x v="0"/>
    <n v="3"/>
    <n v="0"/>
    <n v="1"/>
    <x v="1"/>
    <x v="0"/>
  </r>
  <r>
    <x v="45"/>
    <s v="PN"/>
    <x v="166"/>
    <s v="WPRO"/>
    <x v="0"/>
    <n v="0"/>
    <n v="0"/>
    <n v="0"/>
    <x v="1"/>
    <x v="0"/>
  </r>
  <r>
    <x v="45"/>
    <s v="PL"/>
    <x v="167"/>
    <s v="EURO"/>
    <x v="0"/>
    <n v="0"/>
    <n v="0"/>
    <n v="0"/>
    <x v="1"/>
    <x v="0"/>
  </r>
  <r>
    <x v="45"/>
    <s v="PT"/>
    <x v="168"/>
    <s v="EURO"/>
    <x v="0"/>
    <n v="0"/>
    <n v="0"/>
    <n v="0"/>
    <x v="1"/>
    <x v="0"/>
  </r>
  <r>
    <x v="45"/>
    <s v="PR"/>
    <x v="169"/>
    <s v="AMRO"/>
    <x v="0"/>
    <n v="0"/>
    <n v="0"/>
    <n v="0"/>
    <x v="1"/>
    <x v="0"/>
  </r>
  <r>
    <x v="45"/>
    <s v="QA"/>
    <x v="170"/>
    <s v="EMRO"/>
    <x v="0"/>
    <n v="0"/>
    <n v="0"/>
    <n v="0"/>
    <x v="1"/>
    <x v="0"/>
  </r>
  <r>
    <x v="45"/>
    <s v="KR"/>
    <x v="171"/>
    <s v="WPRO"/>
    <x v="0"/>
    <n v="30"/>
    <n v="0"/>
    <n v="0"/>
    <x v="1"/>
    <x v="0"/>
  </r>
  <r>
    <x v="45"/>
    <s v="MD"/>
    <x v="172"/>
    <s v="EURO"/>
    <x v="0"/>
    <n v="0"/>
    <n v="0"/>
    <n v="0"/>
    <x v="1"/>
    <x v="0"/>
  </r>
  <r>
    <x v="45"/>
    <s v="RE"/>
    <x v="173"/>
    <s v="AFRO"/>
    <x v="0"/>
    <n v="0"/>
    <n v="0"/>
    <n v="0"/>
    <x v="1"/>
    <x v="0"/>
  </r>
  <r>
    <x v="45"/>
    <s v="RO"/>
    <x v="174"/>
    <s v="EURO"/>
    <x v="0"/>
    <n v="0"/>
    <n v="0"/>
    <n v="0"/>
    <x v="1"/>
    <x v="0"/>
  </r>
  <r>
    <x v="45"/>
    <s v="RU"/>
    <x v="175"/>
    <s v="EURO"/>
    <x v="0"/>
    <n v="2"/>
    <n v="0"/>
    <n v="0"/>
    <x v="1"/>
    <x v="0"/>
  </r>
  <r>
    <x v="45"/>
    <s v="RW"/>
    <x v="176"/>
    <s v="AFRO"/>
    <x v="0"/>
    <n v="0"/>
    <n v="0"/>
    <n v="0"/>
    <x v="1"/>
    <x v="0"/>
  </r>
  <r>
    <x v="45"/>
    <s v="XC"/>
    <x v="177"/>
    <s v="AMRO"/>
    <x v="0"/>
    <n v="0"/>
    <n v="0"/>
    <n v="0"/>
    <x v="1"/>
    <x v="0"/>
  </r>
  <r>
    <x v="45"/>
    <s v="BL"/>
    <x v="178"/>
    <s v="AMRO"/>
    <x v="0"/>
    <n v="0"/>
    <n v="0"/>
    <n v="0"/>
    <x v="1"/>
    <x v="0"/>
  </r>
  <r>
    <x v="45"/>
    <s v="SH"/>
    <x v="179"/>
    <s v="AFRO"/>
    <x v="0"/>
    <n v="0"/>
    <n v="0"/>
    <n v="0"/>
    <x v="1"/>
    <x v="0"/>
  </r>
  <r>
    <x v="45"/>
    <s v="KN"/>
    <x v="180"/>
    <s v="AMRO"/>
    <x v="0"/>
    <n v="0"/>
    <n v="0"/>
    <n v="0"/>
    <x v="1"/>
    <x v="0"/>
  </r>
  <r>
    <x v="45"/>
    <s v="LC"/>
    <x v="181"/>
    <s v="AMRO"/>
    <x v="0"/>
    <n v="0"/>
    <n v="0"/>
    <n v="0"/>
    <x v="1"/>
    <x v="0"/>
  </r>
  <r>
    <x v="45"/>
    <s v="MF"/>
    <x v="182"/>
    <s v="AMRO"/>
    <x v="0"/>
    <n v="0"/>
    <n v="0"/>
    <n v="0"/>
    <x v="1"/>
    <x v="0"/>
  </r>
  <r>
    <x v="45"/>
    <s v="PM"/>
    <x v="183"/>
    <s v="AMRO"/>
    <x v="0"/>
    <n v="0"/>
    <n v="0"/>
    <n v="0"/>
    <x v="1"/>
    <x v="0"/>
  </r>
  <r>
    <x v="45"/>
    <s v="VC"/>
    <x v="184"/>
    <s v="AMRO"/>
    <x v="0"/>
    <n v="0"/>
    <n v="0"/>
    <n v="0"/>
    <x v="1"/>
    <x v="0"/>
  </r>
  <r>
    <x v="45"/>
    <s v="WS"/>
    <x v="185"/>
    <s v="WPRO"/>
    <x v="0"/>
    <n v="0"/>
    <n v="0"/>
    <n v="0"/>
    <x v="1"/>
    <x v="0"/>
  </r>
  <r>
    <x v="45"/>
    <s v="SM"/>
    <x v="186"/>
    <s v="EURO"/>
    <x v="0"/>
    <n v="0"/>
    <n v="0"/>
    <n v="0"/>
    <x v="1"/>
    <x v="0"/>
  </r>
  <r>
    <x v="45"/>
    <s v="ST"/>
    <x v="187"/>
    <s v="AFRO"/>
    <x v="0"/>
    <n v="0"/>
    <n v="0"/>
    <n v="0"/>
    <x v="1"/>
    <x v="0"/>
  </r>
  <r>
    <x v="45"/>
    <s v="SA"/>
    <x v="188"/>
    <s v="EMRO"/>
    <x v="0"/>
    <n v="0"/>
    <n v="0"/>
    <n v="0"/>
    <x v="1"/>
    <x v="0"/>
  </r>
  <r>
    <x v="45"/>
    <s v="SN"/>
    <x v="189"/>
    <s v="AFRO"/>
    <x v="0"/>
    <n v="0"/>
    <n v="0"/>
    <n v="0"/>
    <x v="1"/>
    <x v="0"/>
  </r>
  <r>
    <x v="45"/>
    <s v="RS"/>
    <x v="190"/>
    <s v="EURO"/>
    <x v="0"/>
    <n v="0"/>
    <n v="0"/>
    <n v="0"/>
    <x v="1"/>
    <x v="0"/>
  </r>
  <r>
    <x v="45"/>
    <s v="SC"/>
    <x v="191"/>
    <s v="AFRO"/>
    <x v="0"/>
    <n v="0"/>
    <n v="0"/>
    <n v="0"/>
    <x v="1"/>
    <x v="0"/>
  </r>
  <r>
    <x v="45"/>
    <s v="SL"/>
    <x v="192"/>
    <s v="AFRO"/>
    <x v="0"/>
    <n v="0"/>
    <n v="0"/>
    <n v="0"/>
    <x v="1"/>
    <x v="0"/>
  </r>
  <r>
    <x v="45"/>
    <s v="SG"/>
    <x v="193"/>
    <s v="WPRO"/>
    <x v="2"/>
    <n v="75"/>
    <n v="0"/>
    <n v="0"/>
    <x v="1"/>
    <x v="0"/>
  </r>
  <r>
    <x v="45"/>
    <s v="XB"/>
    <x v="194"/>
    <s v="AMRO"/>
    <x v="0"/>
    <n v="0"/>
    <n v="0"/>
    <n v="0"/>
    <x v="1"/>
    <x v="0"/>
  </r>
  <r>
    <x v="45"/>
    <s v="SX"/>
    <x v="195"/>
    <s v="AMRO"/>
    <x v="0"/>
    <n v="0"/>
    <n v="0"/>
    <n v="0"/>
    <x v="1"/>
    <x v="0"/>
  </r>
  <r>
    <x v="45"/>
    <s v="SK"/>
    <x v="196"/>
    <s v="EURO"/>
    <x v="0"/>
    <n v="0"/>
    <n v="0"/>
    <n v="0"/>
    <x v="1"/>
    <x v="0"/>
  </r>
  <r>
    <x v="45"/>
    <s v="SI"/>
    <x v="197"/>
    <s v="EURO"/>
    <x v="0"/>
    <n v="0"/>
    <n v="0"/>
    <n v="0"/>
    <x v="1"/>
    <x v="0"/>
  </r>
  <r>
    <x v="45"/>
    <s v="SB"/>
    <x v="198"/>
    <s v="WPRO"/>
    <x v="0"/>
    <n v="0"/>
    <n v="0"/>
    <n v="0"/>
    <x v="1"/>
    <x v="0"/>
  </r>
  <r>
    <x v="45"/>
    <s v="SO"/>
    <x v="199"/>
    <s v="EMRO"/>
    <x v="0"/>
    <n v="0"/>
    <n v="0"/>
    <n v="0"/>
    <x v="1"/>
    <x v="0"/>
  </r>
  <r>
    <x v="45"/>
    <s v="ZA"/>
    <x v="200"/>
    <s v="AFRO"/>
    <x v="0"/>
    <n v="0"/>
    <n v="0"/>
    <n v="0"/>
    <x v="1"/>
    <x v="0"/>
  </r>
  <r>
    <x v="45"/>
    <s v="SS"/>
    <x v="201"/>
    <s v="AFRO"/>
    <x v="0"/>
    <n v="0"/>
    <n v="0"/>
    <n v="0"/>
    <x v="1"/>
    <x v="0"/>
  </r>
  <r>
    <x v="45"/>
    <s v="ES"/>
    <x v="202"/>
    <s v="EURO"/>
    <x v="0"/>
    <n v="8"/>
    <n v="0"/>
    <n v="1"/>
    <x v="1"/>
    <x v="0"/>
  </r>
  <r>
    <x v="45"/>
    <s v="LK"/>
    <x v="203"/>
    <s v="SEARO"/>
    <x v="0"/>
    <n v="5"/>
    <n v="0"/>
    <n v="0"/>
    <x v="1"/>
    <x v="0"/>
  </r>
  <r>
    <x v="45"/>
    <s v="SD"/>
    <x v="204"/>
    <s v="EMRO"/>
    <x v="0"/>
    <n v="0"/>
    <n v="0"/>
    <n v="0"/>
    <x v="1"/>
    <x v="0"/>
  </r>
  <r>
    <x v="45"/>
    <s v="SR"/>
    <x v="205"/>
    <s v="AMRO"/>
    <x v="0"/>
    <n v="0"/>
    <n v="0"/>
    <n v="0"/>
    <x v="1"/>
    <x v="0"/>
  </r>
  <r>
    <x v="45"/>
    <s v="SE"/>
    <x v="206"/>
    <s v="EURO"/>
    <x v="0"/>
    <n v="1"/>
    <n v="0"/>
    <n v="0"/>
    <x v="1"/>
    <x v="0"/>
  </r>
  <r>
    <x v="45"/>
    <s v="CH"/>
    <x v="207"/>
    <s v="EURO"/>
    <x v="0"/>
    <n v="0"/>
    <n v="0"/>
    <n v="0"/>
    <x v="1"/>
    <x v="0"/>
  </r>
  <r>
    <x v="45"/>
    <s v="SY"/>
    <x v="208"/>
    <s v="EMRO"/>
    <x v="0"/>
    <n v="0"/>
    <n v="0"/>
    <n v="0"/>
    <x v="1"/>
    <x v="0"/>
  </r>
  <r>
    <x v="45"/>
    <s v="TJ"/>
    <x v="209"/>
    <s v="EURO"/>
    <x v="0"/>
    <n v="0"/>
    <n v="0"/>
    <n v="0"/>
    <x v="1"/>
    <x v="0"/>
  </r>
  <r>
    <x v="45"/>
    <s v="TH"/>
    <x v="210"/>
    <s v="SEARO"/>
    <x v="5"/>
    <n v="35"/>
    <n v="0"/>
    <n v="0"/>
    <x v="1"/>
    <x v="0"/>
  </r>
  <r>
    <x v="45"/>
    <s v="GB"/>
    <x v="211"/>
    <s v="EURO"/>
    <x v="0"/>
    <n v="14"/>
    <n v="0"/>
    <n v="0"/>
    <x v="1"/>
    <x v="0"/>
  </r>
  <r>
    <x v="45"/>
    <s v="TL"/>
    <x v="212"/>
    <s v="SEARO"/>
    <x v="0"/>
    <n v="0"/>
    <n v="0"/>
    <n v="0"/>
    <x v="1"/>
    <x v="0"/>
  </r>
  <r>
    <x v="45"/>
    <s v="TG"/>
    <x v="213"/>
    <s v="AFRO"/>
    <x v="0"/>
    <n v="0"/>
    <n v="0"/>
    <n v="0"/>
    <x v="1"/>
    <x v="0"/>
  </r>
  <r>
    <x v="45"/>
    <s v="TK"/>
    <x v="214"/>
    <s v="WPRO"/>
    <x v="0"/>
    <n v="0"/>
    <n v="0"/>
    <n v="0"/>
    <x v="1"/>
    <x v="0"/>
  </r>
  <r>
    <x v="45"/>
    <s v="TO"/>
    <x v="215"/>
    <s v="WPRO"/>
    <x v="0"/>
    <n v="0"/>
    <n v="0"/>
    <n v="0"/>
    <x v="1"/>
    <x v="0"/>
  </r>
  <r>
    <x v="45"/>
    <s v="TT"/>
    <x v="216"/>
    <s v="AMRO"/>
    <x v="0"/>
    <n v="0"/>
    <n v="0"/>
    <n v="0"/>
    <x v="1"/>
    <x v="0"/>
  </r>
  <r>
    <x v="45"/>
    <s v="TN"/>
    <x v="217"/>
    <s v="EMRO"/>
    <x v="0"/>
    <n v="0"/>
    <n v="0"/>
    <n v="0"/>
    <x v="1"/>
    <x v="0"/>
  </r>
  <r>
    <x v="45"/>
    <s v="TR"/>
    <x v="218"/>
    <s v="EURO"/>
    <x v="0"/>
    <n v="0"/>
    <n v="0"/>
    <n v="0"/>
    <x v="1"/>
    <x v="0"/>
  </r>
  <r>
    <x v="45"/>
    <s v="TM"/>
    <x v="219"/>
    <s v="EURO"/>
    <x v="0"/>
    <n v="0"/>
    <n v="0"/>
    <n v="0"/>
    <x v="1"/>
    <x v="0"/>
  </r>
  <r>
    <x v="45"/>
    <s v="TC"/>
    <x v="220"/>
    <s v="AMRO"/>
    <x v="0"/>
    <n v="0"/>
    <n v="0"/>
    <n v="0"/>
    <x v="1"/>
    <x v="0"/>
  </r>
  <r>
    <x v="45"/>
    <s v="TV"/>
    <x v="221"/>
    <s v="WPRO"/>
    <x v="0"/>
    <n v="0"/>
    <n v="0"/>
    <n v="0"/>
    <x v="1"/>
    <x v="0"/>
  </r>
  <r>
    <x v="45"/>
    <s v="UG"/>
    <x v="222"/>
    <s v="AFRO"/>
    <x v="0"/>
    <n v="0"/>
    <n v="0"/>
    <n v="0"/>
    <x v="1"/>
    <x v="0"/>
  </r>
  <r>
    <x v="45"/>
    <s v="UA"/>
    <x v="223"/>
    <s v="EURO"/>
    <x v="0"/>
    <n v="0"/>
    <n v="0"/>
    <n v="0"/>
    <x v="1"/>
    <x v="0"/>
  </r>
  <r>
    <x v="45"/>
    <s v="AE"/>
    <x v="224"/>
    <s v="EMRO"/>
    <x v="0"/>
    <n v="13"/>
    <n v="0"/>
    <n v="0"/>
    <x v="1"/>
    <x v="0"/>
  </r>
  <r>
    <x v="45"/>
    <s v="TZ"/>
    <x v="225"/>
    <s v="AFRO"/>
    <x v="0"/>
    <n v="0"/>
    <n v="0"/>
    <n v="0"/>
    <x v="1"/>
    <x v="0"/>
  </r>
  <r>
    <x v="45"/>
    <s v="US"/>
    <x v="226"/>
    <s v="AMRO"/>
    <x v="0"/>
    <n v="14"/>
    <n v="0"/>
    <n v="0"/>
    <x v="1"/>
    <x v="0"/>
  </r>
  <r>
    <x v="45"/>
    <s v="VI"/>
    <x v="227"/>
    <s v="AMRO"/>
    <x v="0"/>
    <n v="0"/>
    <n v="0"/>
    <n v="0"/>
    <x v="1"/>
    <x v="0"/>
  </r>
  <r>
    <x v="45"/>
    <s v="UY"/>
    <x v="228"/>
    <s v="AMRO"/>
    <x v="0"/>
    <n v="0"/>
    <n v="0"/>
    <n v="0"/>
    <x v="1"/>
    <x v="0"/>
  </r>
  <r>
    <x v="45"/>
    <s v="UZ"/>
    <x v="229"/>
    <s v="EURO"/>
    <x v="0"/>
    <n v="0"/>
    <n v="0"/>
    <n v="0"/>
    <x v="1"/>
    <x v="0"/>
  </r>
  <r>
    <x v="45"/>
    <s v="VU"/>
    <x v="230"/>
    <s v="WPRO"/>
    <x v="0"/>
    <n v="0"/>
    <n v="0"/>
    <n v="0"/>
    <x v="1"/>
    <x v="0"/>
  </r>
  <r>
    <x v="45"/>
    <s v="VE"/>
    <x v="231"/>
    <s v="AMRO"/>
    <x v="0"/>
    <n v="0"/>
    <n v="0"/>
    <n v="0"/>
    <x v="1"/>
    <x v="0"/>
  </r>
  <r>
    <x v="45"/>
    <s v="VN"/>
    <x v="232"/>
    <s v="WPRO"/>
    <x v="0"/>
    <n v="16"/>
    <n v="0"/>
    <n v="0"/>
    <x v="1"/>
    <x v="0"/>
  </r>
  <r>
    <x v="45"/>
    <s v="WF"/>
    <x v="233"/>
    <s v="WPRO"/>
    <x v="0"/>
    <n v="0"/>
    <n v="0"/>
    <n v="0"/>
    <x v="1"/>
    <x v="0"/>
  </r>
  <r>
    <x v="45"/>
    <s v="YE"/>
    <x v="234"/>
    <s v="EMRO"/>
    <x v="0"/>
    <n v="0"/>
    <n v="0"/>
    <n v="0"/>
    <x v="1"/>
    <x v="0"/>
  </r>
  <r>
    <x v="45"/>
    <s v="ZM"/>
    <x v="235"/>
    <s v="AFRO"/>
    <x v="0"/>
    <n v="0"/>
    <n v="0"/>
    <n v="0"/>
    <x v="1"/>
    <x v="0"/>
  </r>
  <r>
    <x v="45"/>
    <s v="ZW"/>
    <x v="236"/>
    <s v="AFRO"/>
    <x v="0"/>
    <n v="0"/>
    <n v="0"/>
    <n v="0"/>
    <x v="1"/>
    <x v="0"/>
  </r>
  <r>
    <x v="46"/>
    <s v="AF"/>
    <x v="0"/>
    <s v="EMRO"/>
    <x v="0"/>
    <n v="0"/>
    <n v="0"/>
    <n v="0"/>
    <x v="1"/>
    <x v="0"/>
  </r>
  <r>
    <x v="46"/>
    <s v="AL"/>
    <x v="1"/>
    <s v="EURO"/>
    <x v="0"/>
    <n v="0"/>
    <n v="0"/>
    <n v="0"/>
    <x v="1"/>
    <x v="0"/>
  </r>
  <r>
    <x v="46"/>
    <s v="DZ"/>
    <x v="2"/>
    <s v="AFRO"/>
    <x v="0"/>
    <n v="0"/>
    <n v="0"/>
    <n v="0"/>
    <x v="1"/>
    <x v="0"/>
  </r>
  <r>
    <x v="46"/>
    <s v="AS"/>
    <x v="3"/>
    <s v="WPRO"/>
    <x v="0"/>
    <n v="0"/>
    <n v="0"/>
    <n v="0"/>
    <x v="1"/>
    <x v="0"/>
  </r>
  <r>
    <x v="46"/>
    <s v="AD"/>
    <x v="4"/>
    <s v="EURO"/>
    <x v="0"/>
    <n v="0"/>
    <n v="0"/>
    <n v="0"/>
    <x v="1"/>
    <x v="0"/>
  </r>
  <r>
    <x v="46"/>
    <s v="AO"/>
    <x v="5"/>
    <s v="AFRO"/>
    <x v="0"/>
    <n v="0"/>
    <n v="0"/>
    <n v="0"/>
    <x v="1"/>
    <x v="0"/>
  </r>
  <r>
    <x v="46"/>
    <s v="AI"/>
    <x v="6"/>
    <s v="AMRO"/>
    <x v="0"/>
    <n v="0"/>
    <n v="0"/>
    <n v="0"/>
    <x v="1"/>
    <x v="0"/>
  </r>
  <r>
    <x v="46"/>
    <s v="AG"/>
    <x v="7"/>
    <s v="AMRO"/>
    <x v="0"/>
    <n v="0"/>
    <n v="0"/>
    <n v="0"/>
    <x v="1"/>
    <x v="0"/>
  </r>
  <r>
    <x v="46"/>
    <s v="AR"/>
    <x v="8"/>
    <s v="AMRO"/>
    <x v="0"/>
    <n v="0"/>
    <n v="0"/>
    <n v="0"/>
    <x v="1"/>
    <x v="0"/>
  </r>
  <r>
    <x v="46"/>
    <s v="AM"/>
    <x v="9"/>
    <s v="EURO"/>
    <x v="0"/>
    <n v="0"/>
    <n v="0"/>
    <n v="0"/>
    <x v="1"/>
    <x v="0"/>
  </r>
  <r>
    <x v="46"/>
    <s v="AW"/>
    <x v="10"/>
    <s v="AMRO"/>
    <x v="0"/>
    <n v="0"/>
    <n v="0"/>
    <n v="0"/>
    <x v="1"/>
    <x v="0"/>
  </r>
  <r>
    <x v="46"/>
    <s v="AU"/>
    <x v="11"/>
    <s v="WPRO"/>
    <x v="0"/>
    <n v="15"/>
    <n v="0"/>
    <n v="0"/>
    <x v="1"/>
    <x v="0"/>
  </r>
  <r>
    <x v="46"/>
    <s v="AT"/>
    <x v="12"/>
    <s v="EURO"/>
    <x v="0"/>
    <n v="0"/>
    <n v="0"/>
    <n v="0"/>
    <x v="1"/>
    <x v="0"/>
  </r>
  <r>
    <x v="46"/>
    <s v="AZ"/>
    <x v="13"/>
    <s v="EURO"/>
    <x v="0"/>
    <n v="0"/>
    <n v="0"/>
    <n v="0"/>
    <x v="1"/>
    <x v="0"/>
  </r>
  <r>
    <x v="46"/>
    <s v="BS"/>
    <x v="14"/>
    <s v="AMRO"/>
    <x v="0"/>
    <n v="0"/>
    <n v="0"/>
    <n v="0"/>
    <x v="1"/>
    <x v="0"/>
  </r>
  <r>
    <x v="46"/>
    <s v="BH"/>
    <x v="15"/>
    <s v="EMRO"/>
    <x v="0"/>
    <n v="0"/>
    <n v="0"/>
    <n v="0"/>
    <x v="1"/>
    <x v="0"/>
  </r>
  <r>
    <x v="46"/>
    <s v="BD"/>
    <x v="16"/>
    <s v="SEARO"/>
    <x v="0"/>
    <n v="0"/>
    <n v="0"/>
    <n v="0"/>
    <x v="1"/>
    <x v="0"/>
  </r>
  <r>
    <x v="46"/>
    <s v="BB"/>
    <x v="17"/>
    <s v="AMRO"/>
    <x v="0"/>
    <n v="0"/>
    <n v="0"/>
    <n v="0"/>
    <x v="1"/>
    <x v="0"/>
  </r>
  <r>
    <x v="46"/>
    <s v="BY"/>
    <x v="18"/>
    <s v="EURO"/>
    <x v="0"/>
    <n v="0"/>
    <n v="0"/>
    <n v="0"/>
    <x v="1"/>
    <x v="0"/>
  </r>
  <r>
    <x v="46"/>
    <s v="BE"/>
    <x v="19"/>
    <s v="EURO"/>
    <x v="0"/>
    <n v="1"/>
    <n v="0"/>
    <n v="0"/>
    <x v="1"/>
    <x v="0"/>
  </r>
  <r>
    <x v="46"/>
    <s v="BZ"/>
    <x v="20"/>
    <s v="AMRO"/>
    <x v="0"/>
    <n v="0"/>
    <n v="0"/>
    <n v="0"/>
    <x v="1"/>
    <x v="0"/>
  </r>
  <r>
    <x v="46"/>
    <s v="BJ"/>
    <x v="21"/>
    <s v="AFRO"/>
    <x v="0"/>
    <n v="0"/>
    <n v="0"/>
    <n v="0"/>
    <x v="1"/>
    <x v="0"/>
  </r>
  <r>
    <x v="46"/>
    <s v="BM"/>
    <x v="22"/>
    <s v="AMRO"/>
    <x v="0"/>
    <n v="0"/>
    <n v="0"/>
    <n v="0"/>
    <x v="1"/>
    <x v="0"/>
  </r>
  <r>
    <x v="46"/>
    <s v="BT"/>
    <x v="23"/>
    <s v="SEARO"/>
    <x v="0"/>
    <n v="0"/>
    <n v="0"/>
    <n v="0"/>
    <x v="1"/>
    <x v="0"/>
  </r>
  <r>
    <x v="46"/>
    <s v="BO"/>
    <x v="24"/>
    <s v="AMRO"/>
    <x v="0"/>
    <n v="0"/>
    <n v="0"/>
    <n v="0"/>
    <x v="1"/>
    <x v="0"/>
  </r>
  <r>
    <x v="46"/>
    <s v="XA"/>
    <x v="25"/>
    <s v="AMRO"/>
    <x v="0"/>
    <n v="0"/>
    <n v="0"/>
    <n v="0"/>
    <x v="1"/>
    <x v="0"/>
  </r>
  <r>
    <x v="46"/>
    <s v="BA"/>
    <x v="26"/>
    <s v="EURO"/>
    <x v="0"/>
    <n v="0"/>
    <n v="0"/>
    <n v="0"/>
    <x v="1"/>
    <x v="0"/>
  </r>
  <r>
    <x v="46"/>
    <s v="BW"/>
    <x v="27"/>
    <s v="AFRO"/>
    <x v="0"/>
    <n v="0"/>
    <n v="0"/>
    <n v="0"/>
    <x v="1"/>
    <x v="0"/>
  </r>
  <r>
    <x v="46"/>
    <s v="BR"/>
    <x v="28"/>
    <s v="AMRO"/>
    <x v="0"/>
    <n v="0"/>
    <n v="0"/>
    <n v="0"/>
    <x v="1"/>
    <x v="0"/>
  </r>
  <r>
    <x v="46"/>
    <s v="VG"/>
    <x v="29"/>
    <s v="AMRO"/>
    <x v="0"/>
    <n v="0"/>
    <n v="0"/>
    <n v="0"/>
    <x v="1"/>
    <x v="0"/>
  </r>
  <r>
    <x v="46"/>
    <s v="BN"/>
    <x v="30"/>
    <s v="WPRO"/>
    <x v="0"/>
    <n v="0"/>
    <n v="0"/>
    <n v="0"/>
    <x v="1"/>
    <x v="0"/>
  </r>
  <r>
    <x v="46"/>
    <s v="BG"/>
    <x v="31"/>
    <s v="EURO"/>
    <x v="0"/>
    <n v="0"/>
    <n v="0"/>
    <n v="0"/>
    <x v="1"/>
    <x v="0"/>
  </r>
  <r>
    <x v="46"/>
    <s v="BF"/>
    <x v="32"/>
    <s v="AFRO"/>
    <x v="0"/>
    <n v="0"/>
    <n v="0"/>
    <n v="0"/>
    <x v="1"/>
    <x v="0"/>
  </r>
  <r>
    <x v="46"/>
    <s v="BI"/>
    <x v="33"/>
    <s v="AFRO"/>
    <x v="0"/>
    <n v="0"/>
    <n v="0"/>
    <n v="0"/>
    <x v="1"/>
    <x v="0"/>
  </r>
  <r>
    <x v="46"/>
    <s v="CV"/>
    <x v="34"/>
    <s v="AFRO"/>
    <x v="0"/>
    <n v="0"/>
    <n v="0"/>
    <n v="0"/>
    <x v="1"/>
    <x v="0"/>
  </r>
  <r>
    <x v="46"/>
    <s v="KH"/>
    <x v="35"/>
    <s v="WPRO"/>
    <x v="0"/>
    <n v="1"/>
    <n v="0"/>
    <n v="0"/>
    <x v="1"/>
    <x v="0"/>
  </r>
  <r>
    <x v="46"/>
    <s v="CM"/>
    <x v="36"/>
    <s v="AFRO"/>
    <x v="0"/>
    <n v="0"/>
    <n v="0"/>
    <n v="0"/>
    <x v="1"/>
    <x v="0"/>
  </r>
  <r>
    <x v="46"/>
    <s v="CA"/>
    <x v="37"/>
    <s v="AMRO"/>
    <x v="0"/>
    <n v="12"/>
    <n v="0"/>
    <n v="0"/>
    <x v="1"/>
    <x v="0"/>
  </r>
  <r>
    <x v="46"/>
    <s v="KY"/>
    <x v="38"/>
    <s v="AMRO"/>
    <x v="0"/>
    <n v="0"/>
    <n v="0"/>
    <n v="0"/>
    <x v="1"/>
    <x v="0"/>
  </r>
  <r>
    <x v="46"/>
    <s v="CF"/>
    <x v="39"/>
    <s v="AFRO"/>
    <x v="0"/>
    <n v="0"/>
    <n v="0"/>
    <n v="0"/>
    <x v="1"/>
    <x v="0"/>
  </r>
  <r>
    <x v="46"/>
    <s v="TD"/>
    <x v="40"/>
    <s v="AFRO"/>
    <x v="0"/>
    <n v="0"/>
    <n v="0"/>
    <n v="0"/>
    <x v="1"/>
    <x v="0"/>
  </r>
  <r>
    <x v="46"/>
    <s v="CL"/>
    <x v="41"/>
    <s v="AMRO"/>
    <x v="0"/>
    <n v="0"/>
    <n v="0"/>
    <n v="0"/>
    <x v="1"/>
    <x v="0"/>
  </r>
  <r>
    <x v="46"/>
    <s v="CN"/>
    <x v="42"/>
    <s v="WPRO"/>
    <x v="52"/>
    <n v="72528"/>
    <n v="139"/>
    <n v="2004"/>
    <x v="1"/>
    <x v="0"/>
  </r>
  <r>
    <x v="46"/>
    <s v="CO"/>
    <x v="43"/>
    <s v="AMRO"/>
    <x v="0"/>
    <n v="0"/>
    <n v="0"/>
    <n v="0"/>
    <x v="1"/>
    <x v="0"/>
  </r>
  <r>
    <x v="46"/>
    <s v="KM"/>
    <x v="44"/>
    <s v="AFRO"/>
    <x v="0"/>
    <n v="0"/>
    <n v="0"/>
    <n v="0"/>
    <x v="1"/>
    <x v="0"/>
  </r>
  <r>
    <x v="46"/>
    <s v="CG"/>
    <x v="45"/>
    <s v="AFRO"/>
    <x v="0"/>
    <n v="0"/>
    <n v="0"/>
    <n v="0"/>
    <x v="1"/>
    <x v="0"/>
  </r>
  <r>
    <x v="46"/>
    <s v="CK"/>
    <x v="46"/>
    <s v="WPRO"/>
    <x v="0"/>
    <n v="0"/>
    <n v="0"/>
    <n v="0"/>
    <x v="1"/>
    <x v="0"/>
  </r>
  <r>
    <x v="46"/>
    <s v="CR"/>
    <x v="47"/>
    <s v="AMRO"/>
    <x v="0"/>
    <n v="0"/>
    <n v="0"/>
    <n v="0"/>
    <x v="1"/>
    <x v="0"/>
  </r>
  <r>
    <x v="46"/>
    <s v="CI"/>
    <x v="48"/>
    <s v="AFRO"/>
    <x v="0"/>
    <n v="0"/>
    <n v="0"/>
    <n v="0"/>
    <x v="1"/>
    <x v="0"/>
  </r>
  <r>
    <x v="46"/>
    <s v="HR"/>
    <x v="49"/>
    <s v="EURO"/>
    <x v="0"/>
    <n v="0"/>
    <n v="0"/>
    <n v="0"/>
    <x v="1"/>
    <x v="0"/>
  </r>
  <r>
    <x v="46"/>
    <s v="CU"/>
    <x v="50"/>
    <s v="AMRO"/>
    <x v="0"/>
    <n v="0"/>
    <n v="0"/>
    <n v="0"/>
    <x v="1"/>
    <x v="0"/>
  </r>
  <r>
    <x v="46"/>
    <s v="CW"/>
    <x v="51"/>
    <s v="AMRO"/>
    <x v="0"/>
    <n v="0"/>
    <n v="0"/>
    <n v="0"/>
    <x v="1"/>
    <x v="0"/>
  </r>
  <r>
    <x v="46"/>
    <s v="CY"/>
    <x v="52"/>
    <s v="EURO"/>
    <x v="0"/>
    <n v="0"/>
    <n v="0"/>
    <n v="0"/>
    <x v="1"/>
    <x v="0"/>
  </r>
  <r>
    <x v="46"/>
    <s v="CZ"/>
    <x v="53"/>
    <s v="EURO"/>
    <x v="0"/>
    <n v="0"/>
    <n v="0"/>
    <n v="0"/>
    <x v="1"/>
    <x v="0"/>
  </r>
  <r>
    <x v="46"/>
    <s v="KP"/>
    <x v="54"/>
    <s v="SEARO"/>
    <x v="0"/>
    <n v="0"/>
    <n v="0"/>
    <n v="0"/>
    <x v="1"/>
    <x v="0"/>
  </r>
  <r>
    <x v="46"/>
    <s v="CD"/>
    <x v="55"/>
    <s v="AFRO"/>
    <x v="0"/>
    <n v="0"/>
    <n v="0"/>
    <n v="0"/>
    <x v="1"/>
    <x v="0"/>
  </r>
  <r>
    <x v="46"/>
    <s v="DK"/>
    <x v="56"/>
    <s v="EURO"/>
    <x v="0"/>
    <n v="0"/>
    <n v="0"/>
    <n v="0"/>
    <x v="1"/>
    <x v="0"/>
  </r>
  <r>
    <x v="46"/>
    <s v="DJ"/>
    <x v="57"/>
    <s v="EMRO"/>
    <x v="0"/>
    <n v="0"/>
    <n v="0"/>
    <n v="0"/>
    <x v="1"/>
    <x v="0"/>
  </r>
  <r>
    <x v="46"/>
    <s v="DM"/>
    <x v="58"/>
    <s v="AMRO"/>
    <x v="0"/>
    <n v="0"/>
    <n v="0"/>
    <n v="0"/>
    <x v="1"/>
    <x v="0"/>
  </r>
  <r>
    <x v="46"/>
    <s v="DO"/>
    <x v="59"/>
    <s v="AMRO"/>
    <x v="0"/>
    <n v="0"/>
    <n v="0"/>
    <n v="0"/>
    <x v="1"/>
    <x v="0"/>
  </r>
  <r>
    <x v="46"/>
    <s v="EC"/>
    <x v="60"/>
    <s v="AMRO"/>
    <x v="0"/>
    <n v="0"/>
    <n v="0"/>
    <n v="0"/>
    <x v="1"/>
    <x v="0"/>
  </r>
  <r>
    <x v="46"/>
    <s v="EG"/>
    <x v="61"/>
    <s v="EMRO"/>
    <x v="0"/>
    <n v="5"/>
    <n v="0"/>
    <n v="0"/>
    <x v="1"/>
    <x v="0"/>
  </r>
  <r>
    <x v="46"/>
    <s v="SV"/>
    <x v="62"/>
    <s v="AMRO"/>
    <x v="0"/>
    <n v="0"/>
    <n v="0"/>
    <n v="0"/>
    <x v="1"/>
    <x v="0"/>
  </r>
  <r>
    <x v="46"/>
    <s v="GQ"/>
    <x v="63"/>
    <s v="AFRO"/>
    <x v="0"/>
    <n v="0"/>
    <n v="0"/>
    <n v="0"/>
    <x v="1"/>
    <x v="0"/>
  </r>
  <r>
    <x v="46"/>
    <s v="ER"/>
    <x v="64"/>
    <s v="AFRO"/>
    <x v="0"/>
    <n v="0"/>
    <n v="0"/>
    <n v="0"/>
    <x v="1"/>
    <x v="0"/>
  </r>
  <r>
    <x v="46"/>
    <s v="EE"/>
    <x v="65"/>
    <s v="EURO"/>
    <x v="0"/>
    <n v="0"/>
    <n v="0"/>
    <n v="0"/>
    <x v="1"/>
    <x v="0"/>
  </r>
  <r>
    <x v="46"/>
    <s v="SZ"/>
    <x v="66"/>
    <s v="AFRO"/>
    <x v="0"/>
    <n v="0"/>
    <n v="0"/>
    <n v="0"/>
    <x v="1"/>
    <x v="0"/>
  </r>
  <r>
    <x v="46"/>
    <s v="ET"/>
    <x v="67"/>
    <s v="AFRO"/>
    <x v="0"/>
    <n v="0"/>
    <n v="0"/>
    <n v="0"/>
    <x v="1"/>
    <x v="0"/>
  </r>
  <r>
    <x v="46"/>
    <s v="FK"/>
    <x v="68"/>
    <s v="AMRO"/>
    <x v="0"/>
    <n v="0"/>
    <n v="0"/>
    <n v="0"/>
    <x v="1"/>
    <x v="0"/>
  </r>
  <r>
    <x v="46"/>
    <s v="FO"/>
    <x v="69"/>
    <s v="EURO"/>
    <x v="0"/>
    <n v="0"/>
    <n v="0"/>
    <n v="0"/>
    <x v="1"/>
    <x v="0"/>
  </r>
  <r>
    <x v="46"/>
    <s v="FJ"/>
    <x v="70"/>
    <s v="WPRO"/>
    <x v="0"/>
    <n v="0"/>
    <n v="0"/>
    <n v="0"/>
    <x v="1"/>
    <x v="0"/>
  </r>
  <r>
    <x v="46"/>
    <s v="FI"/>
    <x v="71"/>
    <s v="EURO"/>
    <x v="0"/>
    <n v="3"/>
    <n v="0"/>
    <n v="0"/>
    <x v="1"/>
    <x v="0"/>
  </r>
  <r>
    <x v="46"/>
    <s v="FR"/>
    <x v="72"/>
    <s v="EURO"/>
    <x v="0"/>
    <n v="12"/>
    <n v="0"/>
    <n v="1"/>
    <x v="1"/>
    <x v="0"/>
  </r>
  <r>
    <x v="46"/>
    <s v="GF"/>
    <x v="73"/>
    <s v="AMRO"/>
    <x v="0"/>
    <n v="0"/>
    <n v="0"/>
    <n v="0"/>
    <x v="1"/>
    <x v="0"/>
  </r>
  <r>
    <x v="46"/>
    <s v="PF"/>
    <x v="74"/>
    <s v="WPRO"/>
    <x v="0"/>
    <n v="0"/>
    <n v="0"/>
    <n v="0"/>
    <x v="1"/>
    <x v="0"/>
  </r>
  <r>
    <x v="46"/>
    <s v="GA"/>
    <x v="75"/>
    <s v="AFRO"/>
    <x v="0"/>
    <n v="0"/>
    <n v="0"/>
    <n v="0"/>
    <x v="1"/>
    <x v="0"/>
  </r>
  <r>
    <x v="46"/>
    <s v="GM"/>
    <x v="76"/>
    <s v="AFRO"/>
    <x v="0"/>
    <n v="0"/>
    <n v="0"/>
    <n v="0"/>
    <x v="1"/>
    <x v="0"/>
  </r>
  <r>
    <x v="46"/>
    <s v="GE"/>
    <x v="77"/>
    <s v="EURO"/>
    <x v="0"/>
    <n v="0"/>
    <n v="0"/>
    <n v="0"/>
    <x v="1"/>
    <x v="0"/>
  </r>
  <r>
    <x v="46"/>
    <s v="DE"/>
    <x v="78"/>
    <s v="EURO"/>
    <x v="0"/>
    <n v="15"/>
    <n v="0"/>
    <n v="0"/>
    <x v="1"/>
    <x v="0"/>
  </r>
  <r>
    <x v="46"/>
    <s v="GH"/>
    <x v="79"/>
    <s v="AFRO"/>
    <x v="0"/>
    <n v="0"/>
    <n v="0"/>
    <n v="0"/>
    <x v="1"/>
    <x v="0"/>
  </r>
  <r>
    <x v="46"/>
    <s v="GI"/>
    <x v="80"/>
    <s v="EURO"/>
    <x v="0"/>
    <n v="0"/>
    <n v="0"/>
    <n v="0"/>
    <x v="1"/>
    <x v="0"/>
  </r>
  <r>
    <x v="46"/>
    <s v="GR"/>
    <x v="81"/>
    <s v="EURO"/>
    <x v="0"/>
    <n v="0"/>
    <n v="0"/>
    <n v="0"/>
    <x v="1"/>
    <x v="0"/>
  </r>
  <r>
    <x v="46"/>
    <s v="GL"/>
    <x v="82"/>
    <s v="EURO"/>
    <x v="0"/>
    <n v="0"/>
    <n v="0"/>
    <n v="0"/>
    <x v="1"/>
    <x v="0"/>
  </r>
  <r>
    <x v="46"/>
    <s v="GD"/>
    <x v="83"/>
    <s v="AMRO"/>
    <x v="0"/>
    <n v="0"/>
    <n v="0"/>
    <n v="0"/>
    <x v="1"/>
    <x v="0"/>
  </r>
  <r>
    <x v="46"/>
    <s v="GP"/>
    <x v="84"/>
    <s v="AMRO"/>
    <x v="0"/>
    <n v="0"/>
    <n v="0"/>
    <n v="0"/>
    <x v="1"/>
    <x v="0"/>
  </r>
  <r>
    <x v="46"/>
    <s v="GU"/>
    <x v="85"/>
    <s v="WPRO"/>
    <x v="0"/>
    <n v="0"/>
    <n v="0"/>
    <n v="0"/>
    <x v="1"/>
    <x v="0"/>
  </r>
  <r>
    <x v="46"/>
    <s v="GT"/>
    <x v="86"/>
    <s v="AMRO"/>
    <x v="0"/>
    <n v="0"/>
    <n v="0"/>
    <n v="0"/>
    <x v="1"/>
    <x v="0"/>
  </r>
  <r>
    <x v="46"/>
    <s v="GG"/>
    <x v="87"/>
    <s v="EURO"/>
    <x v="0"/>
    <n v="0"/>
    <n v="0"/>
    <n v="0"/>
    <x v="1"/>
    <x v="0"/>
  </r>
  <r>
    <x v="46"/>
    <s v="GN"/>
    <x v="88"/>
    <s v="AFRO"/>
    <x v="0"/>
    <n v="0"/>
    <n v="0"/>
    <n v="0"/>
    <x v="1"/>
    <x v="0"/>
  </r>
  <r>
    <x v="46"/>
    <s v="GW"/>
    <x v="89"/>
    <s v="AFRO"/>
    <x v="0"/>
    <n v="0"/>
    <n v="0"/>
    <n v="0"/>
    <x v="1"/>
    <x v="0"/>
  </r>
  <r>
    <x v="46"/>
    <s v="GY"/>
    <x v="90"/>
    <s v="AMRO"/>
    <x v="0"/>
    <n v="0"/>
    <n v="0"/>
    <n v="0"/>
    <x v="1"/>
    <x v="0"/>
  </r>
  <r>
    <x v="46"/>
    <s v="HT"/>
    <x v="91"/>
    <s v="AMRO"/>
    <x v="0"/>
    <n v="0"/>
    <n v="0"/>
    <n v="0"/>
    <x v="1"/>
    <x v="0"/>
  </r>
  <r>
    <x v="46"/>
    <s v="VA"/>
    <x v="92"/>
    <s v="EURO"/>
    <x v="0"/>
    <n v="0"/>
    <n v="0"/>
    <n v="0"/>
    <x v="1"/>
    <x v="0"/>
  </r>
  <r>
    <x v="46"/>
    <s v="HN"/>
    <x v="93"/>
    <s v="AMRO"/>
    <x v="0"/>
    <n v="0"/>
    <n v="0"/>
    <n v="0"/>
    <x v="1"/>
    <x v="0"/>
  </r>
  <r>
    <x v="46"/>
    <s v="HU"/>
    <x v="94"/>
    <s v="EURO"/>
    <x v="0"/>
    <n v="0"/>
    <n v="0"/>
    <n v="0"/>
    <x v="1"/>
    <x v="0"/>
  </r>
  <r>
    <x v="46"/>
    <s v="IS"/>
    <x v="95"/>
    <s v="EURO"/>
    <x v="0"/>
    <n v="0"/>
    <n v="0"/>
    <n v="0"/>
    <x v="1"/>
    <x v="0"/>
  </r>
  <r>
    <x v="46"/>
    <s v="IN"/>
    <x v="96"/>
    <s v="SEARO"/>
    <x v="0"/>
    <n v="7"/>
    <n v="0"/>
    <n v="0"/>
    <x v="1"/>
    <x v="0"/>
  </r>
  <r>
    <x v="46"/>
    <s v="ID"/>
    <x v="97"/>
    <s v="SEARO"/>
    <x v="0"/>
    <n v="0"/>
    <n v="0"/>
    <n v="0"/>
    <x v="1"/>
    <x v="0"/>
  </r>
  <r>
    <x v="46"/>
    <s v="IR"/>
    <x v="98"/>
    <s v="EMRO"/>
    <x v="0"/>
    <n v="0"/>
    <n v="0"/>
    <n v="0"/>
    <x v="1"/>
    <x v="0"/>
  </r>
  <r>
    <x v="46"/>
    <s v="IQ"/>
    <x v="99"/>
    <s v="EMRO"/>
    <x v="0"/>
    <n v="0"/>
    <n v="0"/>
    <n v="0"/>
    <x v="1"/>
    <x v="0"/>
  </r>
  <r>
    <x v="46"/>
    <s v="IE"/>
    <x v="100"/>
    <s v="EURO"/>
    <x v="0"/>
    <n v="0"/>
    <n v="0"/>
    <n v="0"/>
    <x v="1"/>
    <x v="0"/>
  </r>
  <r>
    <x v="46"/>
    <s v="IM"/>
    <x v="101"/>
    <s v="EURO"/>
    <x v="0"/>
    <n v="0"/>
    <n v="0"/>
    <n v="0"/>
    <x v="1"/>
    <x v="0"/>
  </r>
  <r>
    <x v="46"/>
    <s v="IL"/>
    <x v="102"/>
    <s v="EURO"/>
    <x v="0"/>
    <n v="0"/>
    <n v="0"/>
    <n v="0"/>
    <x v="1"/>
    <x v="0"/>
  </r>
  <r>
    <x v="46"/>
    <s v="IT"/>
    <x v="103"/>
    <s v="EURO"/>
    <x v="0"/>
    <n v="3"/>
    <n v="0"/>
    <n v="0"/>
    <x v="1"/>
    <x v="0"/>
  </r>
  <r>
    <x v="46"/>
    <s v="JM"/>
    <x v="104"/>
    <s v="AMRO"/>
    <x v="0"/>
    <n v="0"/>
    <n v="0"/>
    <n v="0"/>
    <x v="1"/>
    <x v="0"/>
  </r>
  <r>
    <x v="46"/>
    <s v="JP"/>
    <x v="105"/>
    <s v="WPRO"/>
    <x v="17"/>
    <n v="65"/>
    <n v="0"/>
    <n v="1"/>
    <x v="1"/>
    <x v="0"/>
  </r>
  <r>
    <x v="46"/>
    <s v="JE"/>
    <x v="106"/>
    <s v="EURO"/>
    <x v="0"/>
    <n v="0"/>
    <n v="0"/>
    <n v="0"/>
    <x v="1"/>
    <x v="0"/>
  </r>
  <r>
    <x v="46"/>
    <s v="JO"/>
    <x v="107"/>
    <s v="EMRO"/>
    <x v="0"/>
    <n v="0"/>
    <n v="0"/>
    <n v="0"/>
    <x v="1"/>
    <x v="0"/>
  </r>
  <r>
    <x v="46"/>
    <s v="KZ"/>
    <x v="108"/>
    <s v="EURO"/>
    <x v="0"/>
    <n v="0"/>
    <n v="0"/>
    <n v="0"/>
    <x v="1"/>
    <x v="0"/>
  </r>
  <r>
    <x v="46"/>
    <s v="KE"/>
    <x v="109"/>
    <s v="AFRO"/>
    <x v="0"/>
    <n v="0"/>
    <n v="0"/>
    <n v="0"/>
    <x v="1"/>
    <x v="0"/>
  </r>
  <r>
    <x v="46"/>
    <s v="KI"/>
    <x v="110"/>
    <s v="WPRO"/>
    <x v="0"/>
    <n v="0"/>
    <n v="0"/>
    <n v="0"/>
    <x v="1"/>
    <x v="0"/>
  </r>
  <r>
    <x v="46"/>
    <s v="XK"/>
    <x v="111"/>
    <s v="EURO"/>
    <x v="0"/>
    <n v="0"/>
    <n v="0"/>
    <n v="0"/>
    <x v="1"/>
    <x v="0"/>
  </r>
  <r>
    <x v="46"/>
    <s v="KW"/>
    <x v="112"/>
    <s v="EMRO"/>
    <x v="0"/>
    <n v="0"/>
    <n v="0"/>
    <n v="0"/>
    <x v="1"/>
    <x v="0"/>
  </r>
  <r>
    <x v="46"/>
    <s v="KG"/>
    <x v="113"/>
    <s v="EURO"/>
    <x v="0"/>
    <n v="0"/>
    <n v="0"/>
    <n v="0"/>
    <x v="1"/>
    <x v="0"/>
  </r>
  <r>
    <x v="46"/>
    <s v="LA"/>
    <x v="114"/>
    <s v="WPRO"/>
    <x v="0"/>
    <n v="0"/>
    <n v="0"/>
    <n v="0"/>
    <x v="1"/>
    <x v="0"/>
  </r>
  <r>
    <x v="46"/>
    <s v="LV"/>
    <x v="115"/>
    <s v="EURO"/>
    <x v="0"/>
    <n v="0"/>
    <n v="0"/>
    <n v="0"/>
    <x v="1"/>
    <x v="0"/>
  </r>
  <r>
    <x v="46"/>
    <s v="LB"/>
    <x v="116"/>
    <s v="EMRO"/>
    <x v="0"/>
    <n v="0"/>
    <n v="0"/>
    <n v="0"/>
    <x v="1"/>
    <x v="0"/>
  </r>
  <r>
    <x v="46"/>
    <s v="LS"/>
    <x v="117"/>
    <s v="AFRO"/>
    <x v="0"/>
    <n v="0"/>
    <n v="0"/>
    <n v="0"/>
    <x v="1"/>
    <x v="0"/>
  </r>
  <r>
    <x v="46"/>
    <s v="LR"/>
    <x v="118"/>
    <s v="AFRO"/>
    <x v="0"/>
    <n v="0"/>
    <n v="0"/>
    <n v="0"/>
    <x v="1"/>
    <x v="0"/>
  </r>
  <r>
    <x v="46"/>
    <s v="LY"/>
    <x v="119"/>
    <s v="EMRO"/>
    <x v="0"/>
    <n v="0"/>
    <n v="0"/>
    <n v="0"/>
    <x v="1"/>
    <x v="0"/>
  </r>
  <r>
    <x v="46"/>
    <s v="LI"/>
    <x v="120"/>
    <s v="EURO"/>
    <x v="0"/>
    <n v="0"/>
    <n v="0"/>
    <n v="0"/>
    <x v="1"/>
    <x v="0"/>
  </r>
  <r>
    <x v="46"/>
    <s v="LT"/>
    <x v="121"/>
    <s v="EURO"/>
    <x v="0"/>
    <n v="0"/>
    <n v="0"/>
    <n v="0"/>
    <x v="1"/>
    <x v="0"/>
  </r>
  <r>
    <x v="46"/>
    <s v="LU"/>
    <x v="122"/>
    <s v="EURO"/>
    <x v="0"/>
    <n v="0"/>
    <n v="0"/>
    <n v="0"/>
    <x v="1"/>
    <x v="0"/>
  </r>
  <r>
    <x v="46"/>
    <s v="MG"/>
    <x v="123"/>
    <s v="AFRO"/>
    <x v="0"/>
    <n v="0"/>
    <n v="0"/>
    <n v="0"/>
    <x v="1"/>
    <x v="0"/>
  </r>
  <r>
    <x v="46"/>
    <s v="MW"/>
    <x v="124"/>
    <s v="AFRO"/>
    <x v="0"/>
    <n v="0"/>
    <n v="0"/>
    <n v="0"/>
    <x v="1"/>
    <x v="0"/>
  </r>
  <r>
    <x v="46"/>
    <s v="MY"/>
    <x v="125"/>
    <s v="WPRO"/>
    <x v="0"/>
    <n v="22"/>
    <n v="0"/>
    <n v="0"/>
    <x v="1"/>
    <x v="0"/>
  </r>
  <r>
    <x v="46"/>
    <s v="MV"/>
    <x v="126"/>
    <s v="SEARO"/>
    <x v="0"/>
    <n v="0"/>
    <n v="0"/>
    <n v="0"/>
    <x v="1"/>
    <x v="0"/>
  </r>
  <r>
    <x v="46"/>
    <s v="ML"/>
    <x v="127"/>
    <s v="AFRO"/>
    <x v="0"/>
    <n v="0"/>
    <n v="0"/>
    <n v="0"/>
    <x v="1"/>
    <x v="0"/>
  </r>
  <r>
    <x v="46"/>
    <s v="MT"/>
    <x v="128"/>
    <s v="EURO"/>
    <x v="0"/>
    <n v="0"/>
    <n v="0"/>
    <n v="0"/>
    <x v="1"/>
    <x v="0"/>
  </r>
  <r>
    <x v="46"/>
    <s v="MH"/>
    <x v="129"/>
    <s v="WPRO"/>
    <x v="0"/>
    <n v="0"/>
    <n v="0"/>
    <n v="0"/>
    <x v="1"/>
    <x v="0"/>
  </r>
  <r>
    <x v="46"/>
    <s v="MQ"/>
    <x v="130"/>
    <s v="AMRO"/>
    <x v="0"/>
    <n v="0"/>
    <n v="0"/>
    <n v="0"/>
    <x v="1"/>
    <x v="0"/>
  </r>
  <r>
    <x v="46"/>
    <s v="MR"/>
    <x v="131"/>
    <s v="AFRO"/>
    <x v="0"/>
    <n v="0"/>
    <n v="0"/>
    <n v="0"/>
    <x v="1"/>
    <x v="0"/>
  </r>
  <r>
    <x v="46"/>
    <s v="MU"/>
    <x v="132"/>
    <s v="AFRO"/>
    <x v="0"/>
    <n v="0"/>
    <n v="0"/>
    <n v="0"/>
    <x v="1"/>
    <x v="0"/>
  </r>
  <r>
    <x v="46"/>
    <s v="YT"/>
    <x v="133"/>
    <s v="AFRO"/>
    <x v="0"/>
    <n v="0"/>
    <n v="0"/>
    <n v="0"/>
    <x v="1"/>
    <x v="0"/>
  </r>
  <r>
    <x v="46"/>
    <s v="MX"/>
    <x v="134"/>
    <s v="AMRO"/>
    <x v="0"/>
    <n v="0"/>
    <n v="0"/>
    <n v="0"/>
    <x v="1"/>
    <x v="0"/>
  </r>
  <r>
    <x v="46"/>
    <s v="FM"/>
    <x v="135"/>
    <s v="WPRO"/>
    <x v="0"/>
    <n v="0"/>
    <n v="0"/>
    <n v="0"/>
    <x v="1"/>
    <x v="0"/>
  </r>
  <r>
    <x v="46"/>
    <s v="MC"/>
    <x v="136"/>
    <s v="EURO"/>
    <x v="0"/>
    <n v="0"/>
    <n v="0"/>
    <n v="0"/>
    <x v="1"/>
    <x v="0"/>
  </r>
  <r>
    <x v="46"/>
    <s v="MN"/>
    <x v="137"/>
    <s v="WPRO"/>
    <x v="0"/>
    <n v="0"/>
    <n v="0"/>
    <n v="0"/>
    <x v="1"/>
    <x v="0"/>
  </r>
  <r>
    <x v="46"/>
    <s v="ME"/>
    <x v="138"/>
    <s v="EURO"/>
    <x v="0"/>
    <n v="0"/>
    <n v="0"/>
    <n v="0"/>
    <x v="1"/>
    <x v="0"/>
  </r>
  <r>
    <x v="46"/>
    <s v="MS"/>
    <x v="139"/>
    <s v="AMRO"/>
    <x v="0"/>
    <n v="0"/>
    <n v="0"/>
    <n v="0"/>
    <x v="1"/>
    <x v="0"/>
  </r>
  <r>
    <x v="46"/>
    <s v="MA"/>
    <x v="140"/>
    <s v="EMRO"/>
    <x v="0"/>
    <n v="0"/>
    <n v="0"/>
    <n v="0"/>
    <x v="1"/>
    <x v="0"/>
  </r>
  <r>
    <x v="46"/>
    <s v="MZ"/>
    <x v="141"/>
    <s v="AFRO"/>
    <x v="0"/>
    <n v="0"/>
    <n v="0"/>
    <n v="0"/>
    <x v="1"/>
    <x v="0"/>
  </r>
  <r>
    <x v="46"/>
    <s v="MM"/>
    <x v="142"/>
    <s v="SEARO"/>
    <x v="0"/>
    <n v="0"/>
    <n v="0"/>
    <n v="0"/>
    <x v="1"/>
    <x v="0"/>
  </r>
  <r>
    <x v="46"/>
    <s v="NA"/>
    <x v="143"/>
    <s v="AFRO"/>
    <x v="0"/>
    <n v="0"/>
    <n v="0"/>
    <n v="0"/>
    <x v="1"/>
    <x v="0"/>
  </r>
  <r>
    <x v="46"/>
    <s v="NR"/>
    <x v="144"/>
    <s v="WPRO"/>
    <x v="0"/>
    <n v="0"/>
    <n v="0"/>
    <n v="0"/>
    <x v="1"/>
    <x v="0"/>
  </r>
  <r>
    <x v="46"/>
    <s v="NP"/>
    <x v="145"/>
    <s v="SEARO"/>
    <x v="0"/>
    <n v="5"/>
    <n v="0"/>
    <n v="0"/>
    <x v="1"/>
    <x v="0"/>
  </r>
  <r>
    <x v="46"/>
    <s v="NL"/>
    <x v="146"/>
    <s v="EURO"/>
    <x v="0"/>
    <n v="0"/>
    <n v="0"/>
    <n v="0"/>
    <x v="1"/>
    <x v="0"/>
  </r>
  <r>
    <x v="46"/>
    <s v="NC"/>
    <x v="147"/>
    <s v="WPRO"/>
    <x v="0"/>
    <n v="0"/>
    <n v="0"/>
    <n v="0"/>
    <x v="1"/>
    <x v="0"/>
  </r>
  <r>
    <x v="46"/>
    <s v="NZ"/>
    <x v="148"/>
    <s v="WPRO"/>
    <x v="0"/>
    <n v="0"/>
    <n v="0"/>
    <n v="0"/>
    <x v="1"/>
    <x v="0"/>
  </r>
  <r>
    <x v="46"/>
    <s v="NI"/>
    <x v="149"/>
    <s v="AMRO"/>
    <x v="0"/>
    <n v="0"/>
    <n v="0"/>
    <n v="0"/>
    <x v="1"/>
    <x v="0"/>
  </r>
  <r>
    <x v="46"/>
    <s v="NE"/>
    <x v="150"/>
    <s v="AFRO"/>
    <x v="0"/>
    <n v="0"/>
    <n v="0"/>
    <n v="0"/>
    <x v="1"/>
    <x v="0"/>
  </r>
  <r>
    <x v="46"/>
    <s v="NG"/>
    <x v="151"/>
    <s v="AFRO"/>
    <x v="0"/>
    <n v="0"/>
    <n v="0"/>
    <n v="0"/>
    <x v="1"/>
    <x v="0"/>
  </r>
  <r>
    <x v="46"/>
    <s v="NU"/>
    <x v="152"/>
    <s v="WPRO"/>
    <x v="0"/>
    <n v="0"/>
    <n v="0"/>
    <n v="0"/>
    <x v="1"/>
    <x v="0"/>
  </r>
  <r>
    <x v="46"/>
    <s v="MK"/>
    <x v="153"/>
    <s v="EURO"/>
    <x v="0"/>
    <n v="0"/>
    <n v="0"/>
    <n v="0"/>
    <x v="1"/>
    <x v="0"/>
  </r>
  <r>
    <x v="46"/>
    <s v="MP"/>
    <x v="154"/>
    <s v="WPRO"/>
    <x v="0"/>
    <n v="0"/>
    <n v="0"/>
    <n v="0"/>
    <x v="1"/>
    <x v="0"/>
  </r>
  <r>
    <x v="46"/>
    <s v="NO"/>
    <x v="155"/>
    <s v="EURO"/>
    <x v="0"/>
    <n v="0"/>
    <n v="0"/>
    <n v="0"/>
    <x v="1"/>
    <x v="0"/>
  </r>
  <r>
    <x v="46"/>
    <s v="PS"/>
    <x v="156"/>
    <s v="EMRO"/>
    <x v="0"/>
    <n v="0"/>
    <n v="0"/>
    <n v="0"/>
    <x v="1"/>
    <x v="0"/>
  </r>
  <r>
    <x v="46"/>
    <s v="OM"/>
    <x v="157"/>
    <s v="EMRO"/>
    <x v="0"/>
    <n v="0"/>
    <n v="0"/>
    <n v="0"/>
    <x v="1"/>
    <x v="0"/>
  </r>
  <r>
    <x v="46"/>
    <s v=" "/>
    <x v="158"/>
    <s v="Other"/>
    <x v="53"/>
    <n v="546"/>
    <n v="0"/>
    <n v="0"/>
    <x v="1"/>
    <x v="0"/>
  </r>
  <r>
    <x v="46"/>
    <s v="PK"/>
    <x v="159"/>
    <s v="EMRO"/>
    <x v="0"/>
    <n v="0"/>
    <n v="0"/>
    <n v="0"/>
    <x v="1"/>
    <x v="0"/>
  </r>
  <r>
    <x v="46"/>
    <s v="PW"/>
    <x v="160"/>
    <s v="WPRO"/>
    <x v="0"/>
    <n v="0"/>
    <n v="0"/>
    <n v="0"/>
    <x v="1"/>
    <x v="0"/>
  </r>
  <r>
    <x v="46"/>
    <s v="PA"/>
    <x v="161"/>
    <s v="AMRO"/>
    <x v="0"/>
    <n v="0"/>
    <n v="0"/>
    <n v="0"/>
    <x v="1"/>
    <x v="0"/>
  </r>
  <r>
    <x v="46"/>
    <s v="PG"/>
    <x v="162"/>
    <s v="WPRO"/>
    <x v="0"/>
    <n v="0"/>
    <n v="0"/>
    <n v="0"/>
    <x v="1"/>
    <x v="0"/>
  </r>
  <r>
    <x v="46"/>
    <s v="PY"/>
    <x v="163"/>
    <s v="AMRO"/>
    <x v="0"/>
    <n v="0"/>
    <n v="0"/>
    <n v="0"/>
    <x v="1"/>
    <x v="0"/>
  </r>
  <r>
    <x v="46"/>
    <s v="PE"/>
    <x v="164"/>
    <s v="AMRO"/>
    <x v="0"/>
    <n v="0"/>
    <n v="0"/>
    <n v="0"/>
    <x v="1"/>
    <x v="0"/>
  </r>
  <r>
    <x v="46"/>
    <s v="PH"/>
    <x v="165"/>
    <s v="WPRO"/>
    <x v="0"/>
    <n v="3"/>
    <n v="0"/>
    <n v="1"/>
    <x v="1"/>
    <x v="0"/>
  </r>
  <r>
    <x v="46"/>
    <s v="PN"/>
    <x v="166"/>
    <s v="WPRO"/>
    <x v="0"/>
    <n v="0"/>
    <n v="0"/>
    <n v="0"/>
    <x v="1"/>
    <x v="0"/>
  </r>
  <r>
    <x v="46"/>
    <s v="PL"/>
    <x v="167"/>
    <s v="EURO"/>
    <x v="0"/>
    <n v="0"/>
    <n v="0"/>
    <n v="0"/>
    <x v="1"/>
    <x v="0"/>
  </r>
  <r>
    <x v="46"/>
    <s v="PT"/>
    <x v="168"/>
    <s v="EURO"/>
    <x v="0"/>
    <n v="0"/>
    <n v="0"/>
    <n v="0"/>
    <x v="1"/>
    <x v="0"/>
  </r>
  <r>
    <x v="46"/>
    <s v="PR"/>
    <x v="169"/>
    <s v="AMRO"/>
    <x v="0"/>
    <n v="0"/>
    <n v="0"/>
    <n v="0"/>
    <x v="1"/>
    <x v="0"/>
  </r>
  <r>
    <x v="46"/>
    <s v="QA"/>
    <x v="170"/>
    <s v="EMRO"/>
    <x v="0"/>
    <n v="0"/>
    <n v="0"/>
    <n v="0"/>
    <x v="1"/>
    <x v="0"/>
  </r>
  <r>
    <x v="46"/>
    <s v="KR"/>
    <x v="171"/>
    <s v="WPRO"/>
    <x v="10"/>
    <n v="32"/>
    <n v="0"/>
    <n v="0"/>
    <x v="1"/>
    <x v="0"/>
  </r>
  <r>
    <x v="46"/>
    <s v="MD"/>
    <x v="172"/>
    <s v="EURO"/>
    <x v="0"/>
    <n v="0"/>
    <n v="0"/>
    <n v="0"/>
    <x v="1"/>
    <x v="0"/>
  </r>
  <r>
    <x v="46"/>
    <s v="RE"/>
    <x v="173"/>
    <s v="AFRO"/>
    <x v="0"/>
    <n v="0"/>
    <n v="0"/>
    <n v="0"/>
    <x v="1"/>
    <x v="0"/>
  </r>
  <r>
    <x v="46"/>
    <s v="RO"/>
    <x v="174"/>
    <s v="EURO"/>
    <x v="0"/>
    <n v="0"/>
    <n v="0"/>
    <n v="0"/>
    <x v="1"/>
    <x v="0"/>
  </r>
  <r>
    <x v="46"/>
    <s v="RU"/>
    <x v="175"/>
    <s v="EURO"/>
    <x v="0"/>
    <n v="2"/>
    <n v="0"/>
    <n v="0"/>
    <x v="1"/>
    <x v="0"/>
  </r>
  <r>
    <x v="46"/>
    <s v="RW"/>
    <x v="176"/>
    <s v="AFRO"/>
    <x v="0"/>
    <n v="0"/>
    <n v="0"/>
    <n v="0"/>
    <x v="1"/>
    <x v="0"/>
  </r>
  <r>
    <x v="46"/>
    <s v="XC"/>
    <x v="177"/>
    <s v="AMRO"/>
    <x v="0"/>
    <n v="0"/>
    <n v="0"/>
    <n v="0"/>
    <x v="1"/>
    <x v="0"/>
  </r>
  <r>
    <x v="46"/>
    <s v="BL"/>
    <x v="178"/>
    <s v="AMRO"/>
    <x v="0"/>
    <n v="0"/>
    <n v="0"/>
    <n v="0"/>
    <x v="1"/>
    <x v="0"/>
  </r>
  <r>
    <x v="46"/>
    <s v="SH"/>
    <x v="179"/>
    <s v="AFRO"/>
    <x v="0"/>
    <n v="0"/>
    <n v="0"/>
    <n v="0"/>
    <x v="1"/>
    <x v="0"/>
  </r>
  <r>
    <x v="46"/>
    <s v="KN"/>
    <x v="180"/>
    <s v="AMRO"/>
    <x v="0"/>
    <n v="0"/>
    <n v="0"/>
    <n v="0"/>
    <x v="1"/>
    <x v="0"/>
  </r>
  <r>
    <x v="46"/>
    <s v="LC"/>
    <x v="181"/>
    <s v="AMRO"/>
    <x v="0"/>
    <n v="0"/>
    <n v="0"/>
    <n v="0"/>
    <x v="1"/>
    <x v="0"/>
  </r>
  <r>
    <x v="46"/>
    <s v="MF"/>
    <x v="182"/>
    <s v="AMRO"/>
    <x v="0"/>
    <n v="0"/>
    <n v="0"/>
    <n v="0"/>
    <x v="1"/>
    <x v="0"/>
  </r>
  <r>
    <x v="46"/>
    <s v="PM"/>
    <x v="183"/>
    <s v="AMRO"/>
    <x v="0"/>
    <n v="0"/>
    <n v="0"/>
    <n v="0"/>
    <x v="1"/>
    <x v="0"/>
  </r>
  <r>
    <x v="46"/>
    <s v="VC"/>
    <x v="184"/>
    <s v="AMRO"/>
    <x v="0"/>
    <n v="0"/>
    <n v="0"/>
    <n v="0"/>
    <x v="1"/>
    <x v="0"/>
  </r>
  <r>
    <x v="46"/>
    <s v="WS"/>
    <x v="185"/>
    <s v="WPRO"/>
    <x v="0"/>
    <n v="0"/>
    <n v="0"/>
    <n v="0"/>
    <x v="1"/>
    <x v="0"/>
  </r>
  <r>
    <x v="46"/>
    <s v="SM"/>
    <x v="186"/>
    <s v="EURO"/>
    <x v="0"/>
    <n v="0"/>
    <n v="0"/>
    <n v="0"/>
    <x v="1"/>
    <x v="0"/>
  </r>
  <r>
    <x v="46"/>
    <s v="ST"/>
    <x v="187"/>
    <s v="AFRO"/>
    <x v="0"/>
    <n v="0"/>
    <n v="0"/>
    <n v="0"/>
    <x v="1"/>
    <x v="0"/>
  </r>
  <r>
    <x v="46"/>
    <s v="SA"/>
    <x v="188"/>
    <s v="EMRO"/>
    <x v="0"/>
    <n v="0"/>
    <n v="0"/>
    <n v="0"/>
    <x v="1"/>
    <x v="0"/>
  </r>
  <r>
    <x v="46"/>
    <s v="SN"/>
    <x v="189"/>
    <s v="AFRO"/>
    <x v="0"/>
    <n v="0"/>
    <n v="0"/>
    <n v="0"/>
    <x v="1"/>
    <x v="0"/>
  </r>
  <r>
    <x v="46"/>
    <s v="RS"/>
    <x v="190"/>
    <s v="EURO"/>
    <x v="0"/>
    <n v="0"/>
    <n v="0"/>
    <n v="0"/>
    <x v="1"/>
    <x v="0"/>
  </r>
  <r>
    <x v="46"/>
    <s v="SC"/>
    <x v="191"/>
    <s v="AFRO"/>
    <x v="0"/>
    <n v="0"/>
    <n v="0"/>
    <n v="0"/>
    <x v="1"/>
    <x v="0"/>
  </r>
  <r>
    <x v="46"/>
    <s v="SL"/>
    <x v="192"/>
    <s v="AFRO"/>
    <x v="0"/>
    <n v="0"/>
    <n v="0"/>
    <n v="0"/>
    <x v="1"/>
    <x v="0"/>
  </r>
  <r>
    <x v="46"/>
    <s v="SG"/>
    <x v="193"/>
    <s v="WPRO"/>
    <x v="10"/>
    <n v="77"/>
    <n v="0"/>
    <n v="0"/>
    <x v="1"/>
    <x v="0"/>
  </r>
  <r>
    <x v="46"/>
    <s v="XB"/>
    <x v="194"/>
    <s v="AMRO"/>
    <x v="0"/>
    <n v="0"/>
    <n v="0"/>
    <n v="0"/>
    <x v="1"/>
    <x v="0"/>
  </r>
  <r>
    <x v="46"/>
    <s v="SX"/>
    <x v="195"/>
    <s v="AMRO"/>
    <x v="0"/>
    <n v="0"/>
    <n v="0"/>
    <n v="0"/>
    <x v="1"/>
    <x v="0"/>
  </r>
  <r>
    <x v="46"/>
    <s v="SK"/>
    <x v="196"/>
    <s v="EURO"/>
    <x v="0"/>
    <n v="0"/>
    <n v="0"/>
    <n v="0"/>
    <x v="1"/>
    <x v="0"/>
  </r>
  <r>
    <x v="46"/>
    <s v="SI"/>
    <x v="197"/>
    <s v="EURO"/>
    <x v="0"/>
    <n v="0"/>
    <n v="0"/>
    <n v="0"/>
    <x v="1"/>
    <x v="0"/>
  </r>
  <r>
    <x v="46"/>
    <s v="SB"/>
    <x v="198"/>
    <s v="WPRO"/>
    <x v="0"/>
    <n v="0"/>
    <n v="0"/>
    <n v="0"/>
    <x v="1"/>
    <x v="0"/>
  </r>
  <r>
    <x v="46"/>
    <s v="SO"/>
    <x v="199"/>
    <s v="EMRO"/>
    <x v="0"/>
    <n v="0"/>
    <n v="0"/>
    <n v="0"/>
    <x v="1"/>
    <x v="0"/>
  </r>
  <r>
    <x v="46"/>
    <s v="ZA"/>
    <x v="200"/>
    <s v="AFRO"/>
    <x v="0"/>
    <n v="0"/>
    <n v="0"/>
    <n v="0"/>
    <x v="1"/>
    <x v="0"/>
  </r>
  <r>
    <x v="46"/>
    <s v="SS"/>
    <x v="201"/>
    <s v="AFRO"/>
    <x v="0"/>
    <n v="0"/>
    <n v="0"/>
    <n v="0"/>
    <x v="1"/>
    <x v="0"/>
  </r>
  <r>
    <x v="46"/>
    <s v="ES"/>
    <x v="202"/>
    <s v="EURO"/>
    <x v="0"/>
    <n v="8"/>
    <n v="0"/>
    <n v="1"/>
    <x v="1"/>
    <x v="0"/>
  </r>
  <r>
    <x v="46"/>
    <s v="LK"/>
    <x v="203"/>
    <s v="SEARO"/>
    <x v="0"/>
    <n v="5"/>
    <n v="0"/>
    <n v="0"/>
    <x v="1"/>
    <x v="0"/>
  </r>
  <r>
    <x v="46"/>
    <s v="SD"/>
    <x v="204"/>
    <s v="EMRO"/>
    <x v="0"/>
    <n v="0"/>
    <n v="0"/>
    <n v="0"/>
    <x v="1"/>
    <x v="0"/>
  </r>
  <r>
    <x v="46"/>
    <s v="SR"/>
    <x v="205"/>
    <s v="AMRO"/>
    <x v="0"/>
    <n v="0"/>
    <n v="0"/>
    <n v="0"/>
    <x v="1"/>
    <x v="0"/>
  </r>
  <r>
    <x v="46"/>
    <s v="SE"/>
    <x v="206"/>
    <s v="EURO"/>
    <x v="0"/>
    <n v="1"/>
    <n v="0"/>
    <n v="0"/>
    <x v="1"/>
    <x v="0"/>
  </r>
  <r>
    <x v="46"/>
    <s v="CH"/>
    <x v="207"/>
    <s v="EURO"/>
    <x v="0"/>
    <n v="0"/>
    <n v="0"/>
    <n v="0"/>
    <x v="1"/>
    <x v="0"/>
  </r>
  <r>
    <x v="46"/>
    <s v="SY"/>
    <x v="208"/>
    <s v="EMRO"/>
    <x v="0"/>
    <n v="0"/>
    <n v="0"/>
    <n v="0"/>
    <x v="1"/>
    <x v="0"/>
  </r>
  <r>
    <x v="46"/>
    <s v="TJ"/>
    <x v="209"/>
    <s v="EURO"/>
    <x v="0"/>
    <n v="0"/>
    <n v="0"/>
    <n v="0"/>
    <x v="1"/>
    <x v="0"/>
  </r>
  <r>
    <x v="46"/>
    <s v="TH"/>
    <x v="210"/>
    <s v="SEARO"/>
    <x v="4"/>
    <n v="39"/>
    <n v="0"/>
    <n v="0"/>
    <x v="1"/>
    <x v="0"/>
  </r>
  <r>
    <x v="46"/>
    <s v="GB"/>
    <x v="211"/>
    <s v="EURO"/>
    <x v="0"/>
    <n v="14"/>
    <n v="0"/>
    <n v="0"/>
    <x v="1"/>
    <x v="0"/>
  </r>
  <r>
    <x v="46"/>
    <s v="TL"/>
    <x v="212"/>
    <s v="SEARO"/>
    <x v="0"/>
    <n v="0"/>
    <n v="0"/>
    <n v="0"/>
    <x v="1"/>
    <x v="0"/>
  </r>
  <r>
    <x v="46"/>
    <s v="TG"/>
    <x v="213"/>
    <s v="AFRO"/>
    <x v="0"/>
    <n v="0"/>
    <n v="0"/>
    <n v="0"/>
    <x v="1"/>
    <x v="0"/>
  </r>
  <r>
    <x v="46"/>
    <s v="TK"/>
    <x v="214"/>
    <s v="WPRO"/>
    <x v="0"/>
    <n v="0"/>
    <n v="0"/>
    <n v="0"/>
    <x v="1"/>
    <x v="0"/>
  </r>
  <r>
    <x v="46"/>
    <s v="TO"/>
    <x v="215"/>
    <s v="WPRO"/>
    <x v="0"/>
    <n v="0"/>
    <n v="0"/>
    <n v="0"/>
    <x v="1"/>
    <x v="0"/>
  </r>
  <r>
    <x v="46"/>
    <s v="TT"/>
    <x v="216"/>
    <s v="AMRO"/>
    <x v="0"/>
    <n v="0"/>
    <n v="0"/>
    <n v="0"/>
    <x v="1"/>
    <x v="0"/>
  </r>
  <r>
    <x v="46"/>
    <s v="TN"/>
    <x v="217"/>
    <s v="EMRO"/>
    <x v="0"/>
    <n v="0"/>
    <n v="0"/>
    <n v="0"/>
    <x v="1"/>
    <x v="0"/>
  </r>
  <r>
    <x v="46"/>
    <s v="TR"/>
    <x v="218"/>
    <s v="EURO"/>
    <x v="0"/>
    <n v="0"/>
    <n v="0"/>
    <n v="0"/>
    <x v="1"/>
    <x v="0"/>
  </r>
  <r>
    <x v="46"/>
    <s v="TM"/>
    <x v="219"/>
    <s v="EURO"/>
    <x v="0"/>
    <n v="0"/>
    <n v="0"/>
    <n v="0"/>
    <x v="1"/>
    <x v="0"/>
  </r>
  <r>
    <x v="46"/>
    <s v="TC"/>
    <x v="220"/>
    <s v="AMRO"/>
    <x v="0"/>
    <n v="0"/>
    <n v="0"/>
    <n v="0"/>
    <x v="1"/>
    <x v="0"/>
  </r>
  <r>
    <x v="46"/>
    <s v="TV"/>
    <x v="221"/>
    <s v="WPRO"/>
    <x v="0"/>
    <n v="0"/>
    <n v="0"/>
    <n v="0"/>
    <x v="1"/>
    <x v="0"/>
  </r>
  <r>
    <x v="46"/>
    <s v="UG"/>
    <x v="222"/>
    <s v="AFRO"/>
    <x v="0"/>
    <n v="0"/>
    <n v="0"/>
    <n v="0"/>
    <x v="1"/>
    <x v="0"/>
  </r>
  <r>
    <x v="46"/>
    <s v="UA"/>
    <x v="223"/>
    <s v="EURO"/>
    <x v="0"/>
    <n v="0"/>
    <n v="0"/>
    <n v="0"/>
    <x v="1"/>
    <x v="0"/>
  </r>
  <r>
    <x v="46"/>
    <s v="AE"/>
    <x v="224"/>
    <s v="EMRO"/>
    <x v="0"/>
    <n v="13"/>
    <n v="0"/>
    <n v="0"/>
    <x v="1"/>
    <x v="0"/>
  </r>
  <r>
    <x v="46"/>
    <s v="TZ"/>
    <x v="225"/>
    <s v="AFRO"/>
    <x v="0"/>
    <n v="0"/>
    <n v="0"/>
    <n v="0"/>
    <x v="1"/>
    <x v="0"/>
  </r>
  <r>
    <x v="46"/>
    <s v="US"/>
    <x v="226"/>
    <s v="AMRO"/>
    <x v="0"/>
    <n v="14"/>
    <n v="0"/>
    <n v="0"/>
    <x v="1"/>
    <x v="0"/>
  </r>
  <r>
    <x v="46"/>
    <s v="VI"/>
    <x v="227"/>
    <s v="AMRO"/>
    <x v="0"/>
    <n v="0"/>
    <n v="0"/>
    <n v="0"/>
    <x v="1"/>
    <x v="0"/>
  </r>
  <r>
    <x v="46"/>
    <s v="UY"/>
    <x v="228"/>
    <s v="AMRO"/>
    <x v="0"/>
    <n v="0"/>
    <n v="0"/>
    <n v="0"/>
    <x v="1"/>
    <x v="0"/>
  </r>
  <r>
    <x v="46"/>
    <s v="UZ"/>
    <x v="229"/>
    <s v="EURO"/>
    <x v="0"/>
    <n v="0"/>
    <n v="0"/>
    <n v="0"/>
    <x v="1"/>
    <x v="0"/>
  </r>
  <r>
    <x v="46"/>
    <s v="VU"/>
    <x v="230"/>
    <s v="WPRO"/>
    <x v="0"/>
    <n v="0"/>
    <n v="0"/>
    <n v="0"/>
    <x v="1"/>
    <x v="0"/>
  </r>
  <r>
    <x v="46"/>
    <s v="VE"/>
    <x v="231"/>
    <s v="AMRO"/>
    <x v="0"/>
    <n v="0"/>
    <n v="0"/>
    <n v="0"/>
    <x v="1"/>
    <x v="0"/>
  </r>
  <r>
    <x v="46"/>
    <s v="VN"/>
    <x v="232"/>
    <s v="WPRO"/>
    <x v="0"/>
    <n v="16"/>
    <n v="0"/>
    <n v="0"/>
    <x v="1"/>
    <x v="0"/>
  </r>
  <r>
    <x v="46"/>
    <s v="WF"/>
    <x v="233"/>
    <s v="WPRO"/>
    <x v="0"/>
    <n v="0"/>
    <n v="0"/>
    <n v="0"/>
    <x v="1"/>
    <x v="0"/>
  </r>
  <r>
    <x v="46"/>
    <s v="YE"/>
    <x v="234"/>
    <s v="EMRO"/>
    <x v="0"/>
    <n v="0"/>
    <n v="0"/>
    <n v="0"/>
    <x v="1"/>
    <x v="0"/>
  </r>
  <r>
    <x v="46"/>
    <s v="ZM"/>
    <x v="235"/>
    <s v="AFRO"/>
    <x v="0"/>
    <n v="0"/>
    <n v="0"/>
    <n v="0"/>
    <x v="1"/>
    <x v="0"/>
  </r>
  <r>
    <x v="46"/>
    <s v="ZW"/>
    <x v="236"/>
    <s v="AFRO"/>
    <x v="0"/>
    <n v="0"/>
    <n v="0"/>
    <n v="0"/>
    <x v="1"/>
    <x v="0"/>
  </r>
  <r>
    <x v="47"/>
    <s v="AF"/>
    <x v="0"/>
    <s v="EMRO"/>
    <x v="0"/>
    <n v="0"/>
    <n v="0"/>
    <n v="0"/>
    <x v="1"/>
    <x v="0"/>
  </r>
  <r>
    <x v="47"/>
    <s v="AL"/>
    <x v="1"/>
    <s v="EURO"/>
    <x v="0"/>
    <n v="0"/>
    <n v="0"/>
    <n v="0"/>
    <x v="1"/>
    <x v="0"/>
  </r>
  <r>
    <x v="47"/>
    <s v="DZ"/>
    <x v="2"/>
    <s v="AFRO"/>
    <x v="0"/>
    <n v="0"/>
    <n v="0"/>
    <n v="0"/>
    <x v="1"/>
    <x v="0"/>
  </r>
  <r>
    <x v="47"/>
    <s v="AS"/>
    <x v="3"/>
    <s v="WPRO"/>
    <x v="0"/>
    <n v="0"/>
    <n v="0"/>
    <n v="0"/>
    <x v="1"/>
    <x v="0"/>
  </r>
  <r>
    <x v="47"/>
    <s v="AD"/>
    <x v="4"/>
    <s v="EURO"/>
    <x v="0"/>
    <n v="0"/>
    <n v="0"/>
    <n v="0"/>
    <x v="1"/>
    <x v="0"/>
  </r>
  <r>
    <x v="47"/>
    <s v="AO"/>
    <x v="5"/>
    <s v="AFRO"/>
    <x v="0"/>
    <n v="0"/>
    <n v="0"/>
    <n v="0"/>
    <x v="1"/>
    <x v="0"/>
  </r>
  <r>
    <x v="47"/>
    <s v="AI"/>
    <x v="6"/>
    <s v="AMRO"/>
    <x v="0"/>
    <n v="0"/>
    <n v="0"/>
    <n v="0"/>
    <x v="1"/>
    <x v="0"/>
  </r>
  <r>
    <x v="47"/>
    <s v="AG"/>
    <x v="7"/>
    <s v="AMRO"/>
    <x v="0"/>
    <n v="0"/>
    <n v="0"/>
    <n v="0"/>
    <x v="1"/>
    <x v="0"/>
  </r>
  <r>
    <x v="47"/>
    <s v="AR"/>
    <x v="8"/>
    <s v="AMRO"/>
    <x v="0"/>
    <n v="0"/>
    <n v="0"/>
    <n v="0"/>
    <x v="1"/>
    <x v="0"/>
  </r>
  <r>
    <x v="47"/>
    <s v="AM"/>
    <x v="9"/>
    <s v="EURO"/>
    <x v="0"/>
    <n v="0"/>
    <n v="0"/>
    <n v="0"/>
    <x v="1"/>
    <x v="0"/>
  </r>
  <r>
    <x v="47"/>
    <s v="AW"/>
    <x v="10"/>
    <s v="AMRO"/>
    <x v="0"/>
    <n v="0"/>
    <n v="0"/>
    <n v="0"/>
    <x v="1"/>
    <x v="0"/>
  </r>
  <r>
    <x v="47"/>
    <s v="AU"/>
    <x v="11"/>
    <s v="WPRO"/>
    <x v="0"/>
    <n v="15"/>
    <n v="0"/>
    <n v="0"/>
    <x v="1"/>
    <x v="0"/>
  </r>
  <r>
    <x v="47"/>
    <s v="AT"/>
    <x v="12"/>
    <s v="EURO"/>
    <x v="0"/>
    <n v="0"/>
    <n v="0"/>
    <n v="0"/>
    <x v="1"/>
    <x v="0"/>
  </r>
  <r>
    <x v="47"/>
    <s v="AZ"/>
    <x v="13"/>
    <s v="EURO"/>
    <x v="0"/>
    <n v="0"/>
    <n v="0"/>
    <n v="0"/>
    <x v="1"/>
    <x v="0"/>
  </r>
  <r>
    <x v="47"/>
    <s v="BS"/>
    <x v="14"/>
    <s v="AMRO"/>
    <x v="0"/>
    <n v="0"/>
    <n v="0"/>
    <n v="0"/>
    <x v="1"/>
    <x v="0"/>
  </r>
  <r>
    <x v="47"/>
    <s v="BH"/>
    <x v="15"/>
    <s v="EMRO"/>
    <x v="0"/>
    <n v="0"/>
    <n v="0"/>
    <n v="0"/>
    <x v="1"/>
    <x v="0"/>
  </r>
  <r>
    <x v="47"/>
    <s v="BD"/>
    <x v="16"/>
    <s v="SEARO"/>
    <x v="0"/>
    <n v="0"/>
    <n v="0"/>
    <n v="0"/>
    <x v="1"/>
    <x v="0"/>
  </r>
  <r>
    <x v="47"/>
    <s v="BB"/>
    <x v="17"/>
    <s v="AMRO"/>
    <x v="0"/>
    <n v="0"/>
    <n v="0"/>
    <n v="0"/>
    <x v="1"/>
    <x v="0"/>
  </r>
  <r>
    <x v="47"/>
    <s v="BY"/>
    <x v="18"/>
    <s v="EURO"/>
    <x v="0"/>
    <n v="0"/>
    <n v="0"/>
    <n v="0"/>
    <x v="1"/>
    <x v="0"/>
  </r>
  <r>
    <x v="47"/>
    <s v="BE"/>
    <x v="19"/>
    <s v="EURO"/>
    <x v="0"/>
    <n v="1"/>
    <n v="0"/>
    <n v="0"/>
    <x v="1"/>
    <x v="0"/>
  </r>
  <r>
    <x v="47"/>
    <s v="BZ"/>
    <x v="20"/>
    <s v="AMRO"/>
    <x v="0"/>
    <n v="0"/>
    <n v="0"/>
    <n v="0"/>
    <x v="1"/>
    <x v="0"/>
  </r>
  <r>
    <x v="47"/>
    <s v="BJ"/>
    <x v="21"/>
    <s v="AFRO"/>
    <x v="0"/>
    <n v="0"/>
    <n v="0"/>
    <n v="0"/>
    <x v="1"/>
    <x v="0"/>
  </r>
  <r>
    <x v="47"/>
    <s v="BM"/>
    <x v="22"/>
    <s v="AMRO"/>
    <x v="0"/>
    <n v="0"/>
    <n v="0"/>
    <n v="0"/>
    <x v="1"/>
    <x v="0"/>
  </r>
  <r>
    <x v="47"/>
    <s v="BT"/>
    <x v="23"/>
    <s v="SEARO"/>
    <x v="0"/>
    <n v="0"/>
    <n v="0"/>
    <n v="0"/>
    <x v="1"/>
    <x v="0"/>
  </r>
  <r>
    <x v="47"/>
    <s v="BO"/>
    <x v="24"/>
    <s v="AMRO"/>
    <x v="0"/>
    <n v="0"/>
    <n v="0"/>
    <n v="0"/>
    <x v="1"/>
    <x v="0"/>
  </r>
  <r>
    <x v="47"/>
    <s v="XA"/>
    <x v="25"/>
    <s v="AMRO"/>
    <x v="0"/>
    <n v="0"/>
    <n v="0"/>
    <n v="0"/>
    <x v="1"/>
    <x v="0"/>
  </r>
  <r>
    <x v="47"/>
    <s v="BA"/>
    <x v="26"/>
    <s v="EURO"/>
    <x v="0"/>
    <n v="0"/>
    <n v="0"/>
    <n v="0"/>
    <x v="1"/>
    <x v="0"/>
  </r>
  <r>
    <x v="47"/>
    <s v="BW"/>
    <x v="27"/>
    <s v="AFRO"/>
    <x v="0"/>
    <n v="0"/>
    <n v="0"/>
    <n v="0"/>
    <x v="1"/>
    <x v="0"/>
  </r>
  <r>
    <x v="47"/>
    <s v="BR"/>
    <x v="28"/>
    <s v="AMRO"/>
    <x v="0"/>
    <n v="0"/>
    <n v="0"/>
    <n v="0"/>
    <x v="1"/>
    <x v="0"/>
  </r>
  <r>
    <x v="47"/>
    <s v="VG"/>
    <x v="29"/>
    <s v="AMRO"/>
    <x v="0"/>
    <n v="0"/>
    <n v="0"/>
    <n v="0"/>
    <x v="1"/>
    <x v="0"/>
  </r>
  <r>
    <x v="47"/>
    <s v="BN"/>
    <x v="30"/>
    <s v="WPRO"/>
    <x v="0"/>
    <n v="0"/>
    <n v="0"/>
    <n v="0"/>
    <x v="1"/>
    <x v="0"/>
  </r>
  <r>
    <x v="47"/>
    <s v="BG"/>
    <x v="31"/>
    <s v="EURO"/>
    <x v="0"/>
    <n v="0"/>
    <n v="0"/>
    <n v="0"/>
    <x v="1"/>
    <x v="0"/>
  </r>
  <r>
    <x v="47"/>
    <s v="BF"/>
    <x v="32"/>
    <s v="AFRO"/>
    <x v="0"/>
    <n v="0"/>
    <n v="0"/>
    <n v="0"/>
    <x v="1"/>
    <x v="0"/>
  </r>
  <r>
    <x v="47"/>
    <s v="BI"/>
    <x v="33"/>
    <s v="AFRO"/>
    <x v="0"/>
    <n v="0"/>
    <n v="0"/>
    <n v="0"/>
    <x v="1"/>
    <x v="0"/>
  </r>
  <r>
    <x v="47"/>
    <s v="CV"/>
    <x v="34"/>
    <s v="AFRO"/>
    <x v="0"/>
    <n v="0"/>
    <n v="0"/>
    <n v="0"/>
    <x v="1"/>
    <x v="0"/>
  </r>
  <r>
    <x v="47"/>
    <s v="KH"/>
    <x v="35"/>
    <s v="WPRO"/>
    <x v="0"/>
    <n v="1"/>
    <n v="0"/>
    <n v="0"/>
    <x v="1"/>
    <x v="0"/>
  </r>
  <r>
    <x v="47"/>
    <s v="CM"/>
    <x v="36"/>
    <s v="AFRO"/>
    <x v="0"/>
    <n v="0"/>
    <n v="0"/>
    <n v="0"/>
    <x v="1"/>
    <x v="0"/>
  </r>
  <r>
    <x v="47"/>
    <s v="CA"/>
    <x v="37"/>
    <s v="AMRO"/>
    <x v="0"/>
    <n v="12"/>
    <n v="0"/>
    <n v="0"/>
    <x v="1"/>
    <x v="0"/>
  </r>
  <r>
    <x v="47"/>
    <s v="KY"/>
    <x v="38"/>
    <s v="AMRO"/>
    <x v="0"/>
    <n v="0"/>
    <n v="0"/>
    <n v="0"/>
    <x v="1"/>
    <x v="0"/>
  </r>
  <r>
    <x v="47"/>
    <s v="CF"/>
    <x v="39"/>
    <s v="AFRO"/>
    <x v="0"/>
    <n v="0"/>
    <n v="0"/>
    <n v="0"/>
    <x v="1"/>
    <x v="0"/>
  </r>
  <r>
    <x v="47"/>
    <s v="TD"/>
    <x v="40"/>
    <s v="AFRO"/>
    <x v="0"/>
    <n v="0"/>
    <n v="0"/>
    <n v="0"/>
    <x v="1"/>
    <x v="0"/>
  </r>
  <r>
    <x v="47"/>
    <s v="CL"/>
    <x v="41"/>
    <s v="AMRO"/>
    <x v="0"/>
    <n v="0"/>
    <n v="0"/>
    <n v="0"/>
    <x v="1"/>
    <x v="0"/>
  </r>
  <r>
    <x v="47"/>
    <s v="CN"/>
    <x v="42"/>
    <s v="WPRO"/>
    <x v="54"/>
    <n v="74278"/>
    <n v="113"/>
    <n v="2117"/>
    <x v="1"/>
    <x v="0"/>
  </r>
  <r>
    <x v="47"/>
    <s v="CO"/>
    <x v="43"/>
    <s v="AMRO"/>
    <x v="0"/>
    <n v="0"/>
    <n v="0"/>
    <n v="0"/>
    <x v="1"/>
    <x v="0"/>
  </r>
  <r>
    <x v="47"/>
    <s v="KM"/>
    <x v="44"/>
    <s v="AFRO"/>
    <x v="0"/>
    <n v="0"/>
    <n v="0"/>
    <n v="0"/>
    <x v="1"/>
    <x v="0"/>
  </r>
  <r>
    <x v="47"/>
    <s v="CG"/>
    <x v="45"/>
    <s v="AFRO"/>
    <x v="0"/>
    <n v="0"/>
    <n v="0"/>
    <n v="0"/>
    <x v="1"/>
    <x v="0"/>
  </r>
  <r>
    <x v="47"/>
    <s v="CK"/>
    <x v="46"/>
    <s v="WPRO"/>
    <x v="0"/>
    <n v="0"/>
    <n v="0"/>
    <n v="0"/>
    <x v="1"/>
    <x v="0"/>
  </r>
  <r>
    <x v="47"/>
    <s v="CR"/>
    <x v="47"/>
    <s v="AMRO"/>
    <x v="0"/>
    <n v="0"/>
    <n v="0"/>
    <n v="0"/>
    <x v="1"/>
    <x v="0"/>
  </r>
  <r>
    <x v="47"/>
    <s v="CI"/>
    <x v="48"/>
    <s v="AFRO"/>
    <x v="0"/>
    <n v="0"/>
    <n v="0"/>
    <n v="0"/>
    <x v="1"/>
    <x v="0"/>
  </r>
  <r>
    <x v="47"/>
    <s v="HR"/>
    <x v="49"/>
    <s v="EURO"/>
    <x v="0"/>
    <n v="0"/>
    <n v="0"/>
    <n v="0"/>
    <x v="1"/>
    <x v="0"/>
  </r>
  <r>
    <x v="47"/>
    <s v="CU"/>
    <x v="50"/>
    <s v="AMRO"/>
    <x v="0"/>
    <n v="0"/>
    <n v="0"/>
    <n v="0"/>
    <x v="1"/>
    <x v="0"/>
  </r>
  <r>
    <x v="47"/>
    <s v="CW"/>
    <x v="51"/>
    <s v="AMRO"/>
    <x v="0"/>
    <n v="0"/>
    <n v="0"/>
    <n v="0"/>
    <x v="1"/>
    <x v="0"/>
  </r>
  <r>
    <x v="47"/>
    <s v="CY"/>
    <x v="52"/>
    <s v="EURO"/>
    <x v="0"/>
    <n v="0"/>
    <n v="0"/>
    <n v="0"/>
    <x v="1"/>
    <x v="0"/>
  </r>
  <r>
    <x v="47"/>
    <s v="CZ"/>
    <x v="53"/>
    <s v="EURO"/>
    <x v="0"/>
    <n v="0"/>
    <n v="0"/>
    <n v="0"/>
    <x v="1"/>
    <x v="0"/>
  </r>
  <r>
    <x v="47"/>
    <s v="KP"/>
    <x v="54"/>
    <s v="SEARO"/>
    <x v="0"/>
    <n v="0"/>
    <n v="0"/>
    <n v="0"/>
    <x v="1"/>
    <x v="0"/>
  </r>
  <r>
    <x v="47"/>
    <s v="CD"/>
    <x v="55"/>
    <s v="AFRO"/>
    <x v="0"/>
    <n v="0"/>
    <n v="0"/>
    <n v="0"/>
    <x v="1"/>
    <x v="0"/>
  </r>
  <r>
    <x v="47"/>
    <s v="DK"/>
    <x v="56"/>
    <s v="EURO"/>
    <x v="0"/>
    <n v="0"/>
    <n v="0"/>
    <n v="0"/>
    <x v="1"/>
    <x v="0"/>
  </r>
  <r>
    <x v="47"/>
    <s v="DJ"/>
    <x v="57"/>
    <s v="EMRO"/>
    <x v="0"/>
    <n v="0"/>
    <n v="0"/>
    <n v="0"/>
    <x v="1"/>
    <x v="0"/>
  </r>
  <r>
    <x v="47"/>
    <s v="DM"/>
    <x v="58"/>
    <s v="AMRO"/>
    <x v="0"/>
    <n v="0"/>
    <n v="0"/>
    <n v="0"/>
    <x v="1"/>
    <x v="0"/>
  </r>
  <r>
    <x v="47"/>
    <s v="DO"/>
    <x v="59"/>
    <s v="AMRO"/>
    <x v="0"/>
    <n v="0"/>
    <n v="0"/>
    <n v="0"/>
    <x v="1"/>
    <x v="0"/>
  </r>
  <r>
    <x v="47"/>
    <s v="EC"/>
    <x v="60"/>
    <s v="AMRO"/>
    <x v="0"/>
    <n v="0"/>
    <n v="0"/>
    <n v="0"/>
    <x v="1"/>
    <x v="0"/>
  </r>
  <r>
    <x v="47"/>
    <s v="EG"/>
    <x v="61"/>
    <s v="EMRO"/>
    <x v="0"/>
    <n v="5"/>
    <n v="0"/>
    <n v="0"/>
    <x v="1"/>
    <x v="0"/>
  </r>
  <r>
    <x v="47"/>
    <s v="SV"/>
    <x v="62"/>
    <s v="AMRO"/>
    <x v="0"/>
    <n v="0"/>
    <n v="0"/>
    <n v="0"/>
    <x v="1"/>
    <x v="0"/>
  </r>
  <r>
    <x v="47"/>
    <s v="GQ"/>
    <x v="63"/>
    <s v="AFRO"/>
    <x v="0"/>
    <n v="0"/>
    <n v="0"/>
    <n v="0"/>
    <x v="1"/>
    <x v="0"/>
  </r>
  <r>
    <x v="47"/>
    <s v="ER"/>
    <x v="64"/>
    <s v="AFRO"/>
    <x v="0"/>
    <n v="0"/>
    <n v="0"/>
    <n v="0"/>
    <x v="1"/>
    <x v="0"/>
  </r>
  <r>
    <x v="47"/>
    <s v="EE"/>
    <x v="65"/>
    <s v="EURO"/>
    <x v="0"/>
    <n v="0"/>
    <n v="0"/>
    <n v="0"/>
    <x v="1"/>
    <x v="0"/>
  </r>
  <r>
    <x v="47"/>
    <s v="SZ"/>
    <x v="66"/>
    <s v="AFRO"/>
    <x v="0"/>
    <n v="0"/>
    <n v="0"/>
    <n v="0"/>
    <x v="1"/>
    <x v="0"/>
  </r>
  <r>
    <x v="47"/>
    <s v="ET"/>
    <x v="67"/>
    <s v="AFRO"/>
    <x v="0"/>
    <n v="0"/>
    <n v="0"/>
    <n v="0"/>
    <x v="1"/>
    <x v="0"/>
  </r>
  <r>
    <x v="47"/>
    <s v="FK"/>
    <x v="68"/>
    <s v="AMRO"/>
    <x v="0"/>
    <n v="0"/>
    <n v="0"/>
    <n v="0"/>
    <x v="1"/>
    <x v="0"/>
  </r>
  <r>
    <x v="47"/>
    <s v="FO"/>
    <x v="69"/>
    <s v="EURO"/>
    <x v="0"/>
    <n v="0"/>
    <n v="0"/>
    <n v="0"/>
    <x v="1"/>
    <x v="0"/>
  </r>
  <r>
    <x v="47"/>
    <s v="FJ"/>
    <x v="70"/>
    <s v="WPRO"/>
    <x v="0"/>
    <n v="0"/>
    <n v="0"/>
    <n v="0"/>
    <x v="1"/>
    <x v="0"/>
  </r>
  <r>
    <x v="47"/>
    <s v="FI"/>
    <x v="71"/>
    <s v="EURO"/>
    <x v="0"/>
    <n v="3"/>
    <n v="0"/>
    <n v="0"/>
    <x v="1"/>
    <x v="0"/>
  </r>
  <r>
    <x v="47"/>
    <s v="FR"/>
    <x v="72"/>
    <s v="EURO"/>
    <x v="0"/>
    <n v="12"/>
    <n v="0"/>
    <n v="1"/>
    <x v="1"/>
    <x v="0"/>
  </r>
  <r>
    <x v="47"/>
    <s v="GF"/>
    <x v="73"/>
    <s v="AMRO"/>
    <x v="0"/>
    <n v="0"/>
    <n v="0"/>
    <n v="0"/>
    <x v="1"/>
    <x v="0"/>
  </r>
  <r>
    <x v="47"/>
    <s v="PF"/>
    <x v="74"/>
    <s v="WPRO"/>
    <x v="0"/>
    <n v="0"/>
    <n v="0"/>
    <n v="0"/>
    <x v="1"/>
    <x v="0"/>
  </r>
  <r>
    <x v="47"/>
    <s v="GA"/>
    <x v="75"/>
    <s v="AFRO"/>
    <x v="0"/>
    <n v="0"/>
    <n v="0"/>
    <n v="0"/>
    <x v="1"/>
    <x v="0"/>
  </r>
  <r>
    <x v="47"/>
    <s v="GM"/>
    <x v="76"/>
    <s v="AFRO"/>
    <x v="0"/>
    <n v="0"/>
    <n v="0"/>
    <n v="0"/>
    <x v="1"/>
    <x v="0"/>
  </r>
  <r>
    <x v="47"/>
    <s v="GE"/>
    <x v="77"/>
    <s v="EURO"/>
    <x v="0"/>
    <n v="0"/>
    <n v="0"/>
    <n v="0"/>
    <x v="1"/>
    <x v="0"/>
  </r>
  <r>
    <x v="47"/>
    <s v="DE"/>
    <x v="78"/>
    <s v="EURO"/>
    <x v="0"/>
    <n v="15"/>
    <n v="0"/>
    <n v="0"/>
    <x v="1"/>
    <x v="0"/>
  </r>
  <r>
    <x v="47"/>
    <s v="GH"/>
    <x v="79"/>
    <s v="AFRO"/>
    <x v="0"/>
    <n v="0"/>
    <n v="0"/>
    <n v="0"/>
    <x v="1"/>
    <x v="0"/>
  </r>
  <r>
    <x v="47"/>
    <s v="GI"/>
    <x v="80"/>
    <s v="EURO"/>
    <x v="0"/>
    <n v="0"/>
    <n v="0"/>
    <n v="0"/>
    <x v="1"/>
    <x v="0"/>
  </r>
  <r>
    <x v="47"/>
    <s v="GR"/>
    <x v="81"/>
    <s v="EURO"/>
    <x v="0"/>
    <n v="0"/>
    <n v="0"/>
    <n v="0"/>
    <x v="1"/>
    <x v="0"/>
  </r>
  <r>
    <x v="47"/>
    <s v="GL"/>
    <x v="82"/>
    <s v="EURO"/>
    <x v="0"/>
    <n v="0"/>
    <n v="0"/>
    <n v="0"/>
    <x v="1"/>
    <x v="0"/>
  </r>
  <r>
    <x v="47"/>
    <s v="GD"/>
    <x v="83"/>
    <s v="AMRO"/>
    <x v="0"/>
    <n v="0"/>
    <n v="0"/>
    <n v="0"/>
    <x v="1"/>
    <x v="0"/>
  </r>
  <r>
    <x v="47"/>
    <s v="GP"/>
    <x v="84"/>
    <s v="AMRO"/>
    <x v="0"/>
    <n v="0"/>
    <n v="0"/>
    <n v="0"/>
    <x v="1"/>
    <x v="0"/>
  </r>
  <r>
    <x v="47"/>
    <s v="GU"/>
    <x v="85"/>
    <s v="WPRO"/>
    <x v="0"/>
    <n v="0"/>
    <n v="0"/>
    <n v="0"/>
    <x v="1"/>
    <x v="0"/>
  </r>
  <r>
    <x v="47"/>
    <s v="GT"/>
    <x v="86"/>
    <s v="AMRO"/>
    <x v="0"/>
    <n v="0"/>
    <n v="0"/>
    <n v="0"/>
    <x v="1"/>
    <x v="0"/>
  </r>
  <r>
    <x v="47"/>
    <s v="GG"/>
    <x v="87"/>
    <s v="EURO"/>
    <x v="0"/>
    <n v="0"/>
    <n v="0"/>
    <n v="0"/>
    <x v="1"/>
    <x v="0"/>
  </r>
  <r>
    <x v="47"/>
    <s v="GN"/>
    <x v="88"/>
    <s v="AFRO"/>
    <x v="0"/>
    <n v="0"/>
    <n v="0"/>
    <n v="0"/>
    <x v="1"/>
    <x v="0"/>
  </r>
  <r>
    <x v="47"/>
    <s v="GW"/>
    <x v="89"/>
    <s v="AFRO"/>
    <x v="0"/>
    <n v="0"/>
    <n v="0"/>
    <n v="0"/>
    <x v="1"/>
    <x v="0"/>
  </r>
  <r>
    <x v="47"/>
    <s v="GY"/>
    <x v="90"/>
    <s v="AMRO"/>
    <x v="0"/>
    <n v="0"/>
    <n v="0"/>
    <n v="0"/>
    <x v="1"/>
    <x v="0"/>
  </r>
  <r>
    <x v="47"/>
    <s v="HT"/>
    <x v="91"/>
    <s v="AMRO"/>
    <x v="0"/>
    <n v="0"/>
    <n v="0"/>
    <n v="0"/>
    <x v="1"/>
    <x v="0"/>
  </r>
  <r>
    <x v="47"/>
    <s v="VA"/>
    <x v="92"/>
    <s v="EURO"/>
    <x v="0"/>
    <n v="0"/>
    <n v="0"/>
    <n v="0"/>
    <x v="1"/>
    <x v="0"/>
  </r>
  <r>
    <x v="47"/>
    <s v="HN"/>
    <x v="93"/>
    <s v="AMRO"/>
    <x v="0"/>
    <n v="0"/>
    <n v="0"/>
    <n v="0"/>
    <x v="1"/>
    <x v="0"/>
  </r>
  <r>
    <x v="47"/>
    <s v="HU"/>
    <x v="94"/>
    <s v="EURO"/>
    <x v="0"/>
    <n v="0"/>
    <n v="0"/>
    <n v="0"/>
    <x v="1"/>
    <x v="0"/>
  </r>
  <r>
    <x v="47"/>
    <s v="IS"/>
    <x v="95"/>
    <s v="EURO"/>
    <x v="0"/>
    <n v="0"/>
    <n v="0"/>
    <n v="0"/>
    <x v="1"/>
    <x v="0"/>
  </r>
  <r>
    <x v="47"/>
    <s v="IN"/>
    <x v="96"/>
    <s v="SEARO"/>
    <x v="0"/>
    <n v="7"/>
    <n v="0"/>
    <n v="0"/>
    <x v="1"/>
    <x v="0"/>
  </r>
  <r>
    <x v="47"/>
    <s v="ID"/>
    <x v="97"/>
    <s v="SEARO"/>
    <x v="0"/>
    <n v="0"/>
    <n v="0"/>
    <n v="0"/>
    <x v="1"/>
    <x v="0"/>
  </r>
  <r>
    <x v="47"/>
    <s v="IR"/>
    <x v="98"/>
    <s v="EMRO"/>
    <x v="15"/>
    <n v="6"/>
    <n v="0"/>
    <n v="0"/>
    <x v="1"/>
    <x v="0"/>
  </r>
  <r>
    <x v="47"/>
    <s v="IQ"/>
    <x v="99"/>
    <s v="EMRO"/>
    <x v="0"/>
    <n v="0"/>
    <n v="0"/>
    <n v="0"/>
    <x v="1"/>
    <x v="0"/>
  </r>
  <r>
    <x v="47"/>
    <s v="IE"/>
    <x v="100"/>
    <s v="EURO"/>
    <x v="0"/>
    <n v="0"/>
    <n v="0"/>
    <n v="0"/>
    <x v="1"/>
    <x v="0"/>
  </r>
  <r>
    <x v="47"/>
    <s v="IM"/>
    <x v="101"/>
    <s v="EURO"/>
    <x v="0"/>
    <n v="0"/>
    <n v="0"/>
    <n v="0"/>
    <x v="1"/>
    <x v="0"/>
  </r>
  <r>
    <x v="47"/>
    <s v="IL"/>
    <x v="102"/>
    <s v="EURO"/>
    <x v="0"/>
    <n v="0"/>
    <n v="0"/>
    <n v="0"/>
    <x v="1"/>
    <x v="0"/>
  </r>
  <r>
    <x v="47"/>
    <s v="IT"/>
    <x v="103"/>
    <s v="EURO"/>
    <x v="0"/>
    <n v="3"/>
    <n v="0"/>
    <n v="0"/>
    <x v="1"/>
    <x v="0"/>
  </r>
  <r>
    <x v="47"/>
    <s v="JM"/>
    <x v="104"/>
    <s v="AMRO"/>
    <x v="0"/>
    <n v="0"/>
    <n v="0"/>
    <n v="0"/>
    <x v="1"/>
    <x v="0"/>
  </r>
  <r>
    <x v="47"/>
    <s v="JP"/>
    <x v="105"/>
    <s v="WPRO"/>
    <x v="22"/>
    <n v="73"/>
    <n v="0"/>
    <n v="1"/>
    <x v="1"/>
    <x v="0"/>
  </r>
  <r>
    <x v="47"/>
    <s v="JE"/>
    <x v="106"/>
    <s v="EURO"/>
    <x v="0"/>
    <n v="0"/>
    <n v="0"/>
    <n v="0"/>
    <x v="1"/>
    <x v="0"/>
  </r>
  <r>
    <x v="47"/>
    <s v="JO"/>
    <x v="107"/>
    <s v="EMRO"/>
    <x v="0"/>
    <n v="0"/>
    <n v="0"/>
    <n v="0"/>
    <x v="1"/>
    <x v="0"/>
  </r>
  <r>
    <x v="47"/>
    <s v="KZ"/>
    <x v="108"/>
    <s v="EURO"/>
    <x v="0"/>
    <n v="0"/>
    <n v="0"/>
    <n v="0"/>
    <x v="1"/>
    <x v="0"/>
  </r>
  <r>
    <x v="47"/>
    <s v="KE"/>
    <x v="109"/>
    <s v="AFRO"/>
    <x v="0"/>
    <n v="0"/>
    <n v="0"/>
    <n v="0"/>
    <x v="1"/>
    <x v="0"/>
  </r>
  <r>
    <x v="47"/>
    <s v="KI"/>
    <x v="110"/>
    <s v="WPRO"/>
    <x v="0"/>
    <n v="0"/>
    <n v="0"/>
    <n v="0"/>
    <x v="1"/>
    <x v="0"/>
  </r>
  <r>
    <x v="47"/>
    <s v="XK"/>
    <x v="111"/>
    <s v="EURO"/>
    <x v="0"/>
    <n v="0"/>
    <n v="0"/>
    <n v="0"/>
    <x v="1"/>
    <x v="0"/>
  </r>
  <r>
    <x v="47"/>
    <s v="KW"/>
    <x v="112"/>
    <s v="EMRO"/>
    <x v="0"/>
    <n v="0"/>
    <n v="0"/>
    <n v="0"/>
    <x v="1"/>
    <x v="0"/>
  </r>
  <r>
    <x v="47"/>
    <s v="KG"/>
    <x v="113"/>
    <s v="EURO"/>
    <x v="0"/>
    <n v="0"/>
    <n v="0"/>
    <n v="0"/>
    <x v="1"/>
    <x v="0"/>
  </r>
  <r>
    <x v="47"/>
    <s v="LA"/>
    <x v="114"/>
    <s v="WPRO"/>
    <x v="0"/>
    <n v="0"/>
    <n v="0"/>
    <n v="0"/>
    <x v="1"/>
    <x v="0"/>
  </r>
  <r>
    <x v="47"/>
    <s v="LV"/>
    <x v="115"/>
    <s v="EURO"/>
    <x v="0"/>
    <n v="0"/>
    <n v="0"/>
    <n v="0"/>
    <x v="1"/>
    <x v="0"/>
  </r>
  <r>
    <x v="47"/>
    <s v="LB"/>
    <x v="116"/>
    <s v="EMRO"/>
    <x v="0"/>
    <n v="0"/>
    <n v="0"/>
    <n v="0"/>
    <x v="1"/>
    <x v="0"/>
  </r>
  <r>
    <x v="47"/>
    <s v="LS"/>
    <x v="117"/>
    <s v="AFRO"/>
    <x v="0"/>
    <n v="0"/>
    <n v="0"/>
    <n v="0"/>
    <x v="1"/>
    <x v="0"/>
  </r>
  <r>
    <x v="47"/>
    <s v="LR"/>
    <x v="118"/>
    <s v="AFRO"/>
    <x v="0"/>
    <n v="0"/>
    <n v="0"/>
    <n v="0"/>
    <x v="1"/>
    <x v="0"/>
  </r>
  <r>
    <x v="47"/>
    <s v="LY"/>
    <x v="119"/>
    <s v="EMRO"/>
    <x v="0"/>
    <n v="0"/>
    <n v="0"/>
    <n v="0"/>
    <x v="1"/>
    <x v="0"/>
  </r>
  <r>
    <x v="47"/>
    <s v="LI"/>
    <x v="120"/>
    <s v="EURO"/>
    <x v="0"/>
    <n v="0"/>
    <n v="0"/>
    <n v="0"/>
    <x v="1"/>
    <x v="0"/>
  </r>
  <r>
    <x v="47"/>
    <s v="LT"/>
    <x v="121"/>
    <s v="EURO"/>
    <x v="0"/>
    <n v="0"/>
    <n v="0"/>
    <n v="0"/>
    <x v="1"/>
    <x v="0"/>
  </r>
  <r>
    <x v="47"/>
    <s v="LU"/>
    <x v="122"/>
    <s v="EURO"/>
    <x v="0"/>
    <n v="0"/>
    <n v="0"/>
    <n v="0"/>
    <x v="1"/>
    <x v="0"/>
  </r>
  <r>
    <x v="47"/>
    <s v="MG"/>
    <x v="123"/>
    <s v="AFRO"/>
    <x v="0"/>
    <n v="0"/>
    <n v="0"/>
    <n v="0"/>
    <x v="1"/>
    <x v="0"/>
  </r>
  <r>
    <x v="47"/>
    <s v="MW"/>
    <x v="124"/>
    <s v="AFRO"/>
    <x v="0"/>
    <n v="0"/>
    <n v="0"/>
    <n v="0"/>
    <x v="1"/>
    <x v="0"/>
  </r>
  <r>
    <x v="47"/>
    <s v="MY"/>
    <x v="125"/>
    <s v="WPRO"/>
    <x v="0"/>
    <n v="22"/>
    <n v="0"/>
    <n v="0"/>
    <x v="1"/>
    <x v="0"/>
  </r>
  <r>
    <x v="47"/>
    <s v="MV"/>
    <x v="126"/>
    <s v="SEARO"/>
    <x v="0"/>
    <n v="0"/>
    <n v="0"/>
    <n v="0"/>
    <x v="1"/>
    <x v="0"/>
  </r>
  <r>
    <x v="47"/>
    <s v="ML"/>
    <x v="127"/>
    <s v="AFRO"/>
    <x v="0"/>
    <n v="0"/>
    <n v="0"/>
    <n v="0"/>
    <x v="1"/>
    <x v="0"/>
  </r>
  <r>
    <x v="47"/>
    <s v="MT"/>
    <x v="128"/>
    <s v="EURO"/>
    <x v="0"/>
    <n v="0"/>
    <n v="0"/>
    <n v="0"/>
    <x v="1"/>
    <x v="0"/>
  </r>
  <r>
    <x v="47"/>
    <s v="MH"/>
    <x v="129"/>
    <s v="WPRO"/>
    <x v="0"/>
    <n v="0"/>
    <n v="0"/>
    <n v="0"/>
    <x v="1"/>
    <x v="0"/>
  </r>
  <r>
    <x v="47"/>
    <s v="MQ"/>
    <x v="130"/>
    <s v="AMRO"/>
    <x v="0"/>
    <n v="0"/>
    <n v="0"/>
    <n v="0"/>
    <x v="1"/>
    <x v="0"/>
  </r>
  <r>
    <x v="47"/>
    <s v="MR"/>
    <x v="131"/>
    <s v="AFRO"/>
    <x v="0"/>
    <n v="0"/>
    <n v="0"/>
    <n v="0"/>
    <x v="1"/>
    <x v="0"/>
  </r>
  <r>
    <x v="47"/>
    <s v="MU"/>
    <x v="132"/>
    <s v="AFRO"/>
    <x v="0"/>
    <n v="0"/>
    <n v="0"/>
    <n v="0"/>
    <x v="1"/>
    <x v="0"/>
  </r>
  <r>
    <x v="47"/>
    <s v="YT"/>
    <x v="133"/>
    <s v="AFRO"/>
    <x v="0"/>
    <n v="0"/>
    <n v="0"/>
    <n v="0"/>
    <x v="1"/>
    <x v="0"/>
  </r>
  <r>
    <x v="47"/>
    <s v="MX"/>
    <x v="134"/>
    <s v="AMRO"/>
    <x v="0"/>
    <n v="0"/>
    <n v="0"/>
    <n v="0"/>
    <x v="1"/>
    <x v="0"/>
  </r>
  <r>
    <x v="47"/>
    <s v="FM"/>
    <x v="135"/>
    <s v="WPRO"/>
    <x v="0"/>
    <n v="0"/>
    <n v="0"/>
    <n v="0"/>
    <x v="1"/>
    <x v="0"/>
  </r>
  <r>
    <x v="47"/>
    <s v="MC"/>
    <x v="136"/>
    <s v="EURO"/>
    <x v="0"/>
    <n v="0"/>
    <n v="0"/>
    <n v="0"/>
    <x v="1"/>
    <x v="0"/>
  </r>
  <r>
    <x v="47"/>
    <s v="MN"/>
    <x v="137"/>
    <s v="WPRO"/>
    <x v="0"/>
    <n v="0"/>
    <n v="0"/>
    <n v="0"/>
    <x v="1"/>
    <x v="0"/>
  </r>
  <r>
    <x v="47"/>
    <s v="ME"/>
    <x v="138"/>
    <s v="EURO"/>
    <x v="0"/>
    <n v="0"/>
    <n v="0"/>
    <n v="0"/>
    <x v="1"/>
    <x v="0"/>
  </r>
  <r>
    <x v="47"/>
    <s v="MS"/>
    <x v="139"/>
    <s v="AMRO"/>
    <x v="0"/>
    <n v="0"/>
    <n v="0"/>
    <n v="0"/>
    <x v="1"/>
    <x v="0"/>
  </r>
  <r>
    <x v="47"/>
    <s v="MA"/>
    <x v="140"/>
    <s v="EMRO"/>
    <x v="0"/>
    <n v="0"/>
    <n v="0"/>
    <n v="0"/>
    <x v="1"/>
    <x v="0"/>
  </r>
  <r>
    <x v="47"/>
    <s v="MZ"/>
    <x v="141"/>
    <s v="AFRO"/>
    <x v="0"/>
    <n v="0"/>
    <n v="0"/>
    <n v="0"/>
    <x v="1"/>
    <x v="0"/>
  </r>
  <r>
    <x v="47"/>
    <s v="MM"/>
    <x v="142"/>
    <s v="SEARO"/>
    <x v="0"/>
    <n v="0"/>
    <n v="0"/>
    <n v="0"/>
    <x v="1"/>
    <x v="0"/>
  </r>
  <r>
    <x v="47"/>
    <s v="NA"/>
    <x v="143"/>
    <s v="AFRO"/>
    <x v="0"/>
    <n v="0"/>
    <n v="0"/>
    <n v="0"/>
    <x v="1"/>
    <x v="0"/>
  </r>
  <r>
    <x v="47"/>
    <s v="NR"/>
    <x v="144"/>
    <s v="WPRO"/>
    <x v="0"/>
    <n v="0"/>
    <n v="0"/>
    <n v="0"/>
    <x v="1"/>
    <x v="0"/>
  </r>
  <r>
    <x v="47"/>
    <s v="NP"/>
    <x v="145"/>
    <s v="SEARO"/>
    <x v="0"/>
    <n v="5"/>
    <n v="0"/>
    <n v="0"/>
    <x v="1"/>
    <x v="0"/>
  </r>
  <r>
    <x v="47"/>
    <s v="NL"/>
    <x v="146"/>
    <s v="EURO"/>
    <x v="0"/>
    <n v="0"/>
    <n v="0"/>
    <n v="0"/>
    <x v="1"/>
    <x v="0"/>
  </r>
  <r>
    <x v="47"/>
    <s v="NC"/>
    <x v="147"/>
    <s v="WPRO"/>
    <x v="0"/>
    <n v="0"/>
    <n v="0"/>
    <n v="0"/>
    <x v="1"/>
    <x v="0"/>
  </r>
  <r>
    <x v="47"/>
    <s v="NZ"/>
    <x v="148"/>
    <s v="WPRO"/>
    <x v="0"/>
    <n v="0"/>
    <n v="0"/>
    <n v="0"/>
    <x v="1"/>
    <x v="0"/>
  </r>
  <r>
    <x v="47"/>
    <s v="NI"/>
    <x v="149"/>
    <s v="AMRO"/>
    <x v="0"/>
    <n v="0"/>
    <n v="0"/>
    <n v="0"/>
    <x v="1"/>
    <x v="0"/>
  </r>
  <r>
    <x v="47"/>
    <s v="NE"/>
    <x v="150"/>
    <s v="AFRO"/>
    <x v="0"/>
    <n v="0"/>
    <n v="0"/>
    <n v="0"/>
    <x v="1"/>
    <x v="0"/>
  </r>
  <r>
    <x v="47"/>
    <s v="NG"/>
    <x v="151"/>
    <s v="AFRO"/>
    <x v="0"/>
    <n v="0"/>
    <n v="0"/>
    <n v="0"/>
    <x v="1"/>
    <x v="0"/>
  </r>
  <r>
    <x v="47"/>
    <s v="NU"/>
    <x v="152"/>
    <s v="WPRO"/>
    <x v="0"/>
    <n v="0"/>
    <n v="0"/>
    <n v="0"/>
    <x v="1"/>
    <x v="0"/>
  </r>
  <r>
    <x v="47"/>
    <s v="MK"/>
    <x v="153"/>
    <s v="EURO"/>
    <x v="0"/>
    <n v="0"/>
    <n v="0"/>
    <n v="0"/>
    <x v="1"/>
    <x v="0"/>
  </r>
  <r>
    <x v="47"/>
    <s v="MP"/>
    <x v="154"/>
    <s v="WPRO"/>
    <x v="0"/>
    <n v="0"/>
    <n v="0"/>
    <n v="0"/>
    <x v="1"/>
    <x v="0"/>
  </r>
  <r>
    <x v="47"/>
    <s v="NO"/>
    <x v="155"/>
    <s v="EURO"/>
    <x v="0"/>
    <n v="0"/>
    <n v="0"/>
    <n v="0"/>
    <x v="1"/>
    <x v="0"/>
  </r>
  <r>
    <x v="47"/>
    <s v="PS"/>
    <x v="156"/>
    <s v="EMRO"/>
    <x v="0"/>
    <n v="0"/>
    <n v="0"/>
    <n v="0"/>
    <x v="1"/>
    <x v="0"/>
  </r>
  <r>
    <x v="47"/>
    <s v="OM"/>
    <x v="157"/>
    <s v="EMRO"/>
    <x v="0"/>
    <n v="0"/>
    <n v="0"/>
    <n v="0"/>
    <x v="1"/>
    <x v="0"/>
  </r>
  <r>
    <x v="47"/>
    <s v=" "/>
    <x v="158"/>
    <s v="Other"/>
    <x v="55"/>
    <n v="625"/>
    <n v="0"/>
    <n v="0"/>
    <x v="1"/>
    <x v="0"/>
  </r>
  <r>
    <x v="47"/>
    <s v="PK"/>
    <x v="159"/>
    <s v="EMRO"/>
    <x v="0"/>
    <n v="0"/>
    <n v="0"/>
    <n v="0"/>
    <x v="1"/>
    <x v="0"/>
  </r>
  <r>
    <x v="47"/>
    <s v="PW"/>
    <x v="160"/>
    <s v="WPRO"/>
    <x v="0"/>
    <n v="0"/>
    <n v="0"/>
    <n v="0"/>
    <x v="1"/>
    <x v="0"/>
  </r>
  <r>
    <x v="47"/>
    <s v="PA"/>
    <x v="161"/>
    <s v="AMRO"/>
    <x v="0"/>
    <n v="0"/>
    <n v="0"/>
    <n v="0"/>
    <x v="1"/>
    <x v="0"/>
  </r>
  <r>
    <x v="47"/>
    <s v="PG"/>
    <x v="162"/>
    <s v="WPRO"/>
    <x v="0"/>
    <n v="0"/>
    <n v="0"/>
    <n v="0"/>
    <x v="1"/>
    <x v="0"/>
  </r>
  <r>
    <x v="47"/>
    <s v="PY"/>
    <x v="163"/>
    <s v="AMRO"/>
    <x v="0"/>
    <n v="0"/>
    <n v="0"/>
    <n v="0"/>
    <x v="1"/>
    <x v="0"/>
  </r>
  <r>
    <x v="47"/>
    <s v="PE"/>
    <x v="164"/>
    <s v="AMRO"/>
    <x v="0"/>
    <n v="0"/>
    <n v="0"/>
    <n v="0"/>
    <x v="1"/>
    <x v="0"/>
  </r>
  <r>
    <x v="47"/>
    <s v="PH"/>
    <x v="165"/>
    <s v="WPRO"/>
    <x v="0"/>
    <n v="3"/>
    <n v="0"/>
    <n v="1"/>
    <x v="1"/>
    <x v="0"/>
  </r>
  <r>
    <x v="47"/>
    <s v="PN"/>
    <x v="166"/>
    <s v="WPRO"/>
    <x v="0"/>
    <n v="0"/>
    <n v="0"/>
    <n v="0"/>
    <x v="1"/>
    <x v="0"/>
  </r>
  <r>
    <x v="47"/>
    <s v="PL"/>
    <x v="167"/>
    <s v="EURO"/>
    <x v="0"/>
    <n v="0"/>
    <n v="0"/>
    <n v="0"/>
    <x v="1"/>
    <x v="0"/>
  </r>
  <r>
    <x v="47"/>
    <s v="PT"/>
    <x v="168"/>
    <s v="EURO"/>
    <x v="0"/>
    <n v="0"/>
    <n v="0"/>
    <n v="0"/>
    <x v="1"/>
    <x v="0"/>
  </r>
  <r>
    <x v="47"/>
    <s v="PR"/>
    <x v="169"/>
    <s v="AMRO"/>
    <x v="0"/>
    <n v="0"/>
    <n v="0"/>
    <n v="0"/>
    <x v="1"/>
    <x v="0"/>
  </r>
  <r>
    <x v="47"/>
    <s v="QA"/>
    <x v="170"/>
    <s v="EMRO"/>
    <x v="0"/>
    <n v="0"/>
    <n v="0"/>
    <n v="0"/>
    <x v="1"/>
    <x v="0"/>
  </r>
  <r>
    <x v="47"/>
    <s v="KR"/>
    <x v="171"/>
    <s v="WPRO"/>
    <x v="56"/>
    <n v="66"/>
    <n v="0"/>
    <n v="0"/>
    <x v="1"/>
    <x v="0"/>
  </r>
  <r>
    <x v="47"/>
    <s v="MD"/>
    <x v="172"/>
    <s v="EURO"/>
    <x v="0"/>
    <n v="0"/>
    <n v="0"/>
    <n v="0"/>
    <x v="1"/>
    <x v="0"/>
  </r>
  <r>
    <x v="47"/>
    <s v="RE"/>
    <x v="173"/>
    <s v="AFRO"/>
    <x v="0"/>
    <n v="0"/>
    <n v="0"/>
    <n v="0"/>
    <x v="1"/>
    <x v="0"/>
  </r>
  <r>
    <x v="47"/>
    <s v="RO"/>
    <x v="174"/>
    <s v="EURO"/>
    <x v="0"/>
    <n v="0"/>
    <n v="0"/>
    <n v="0"/>
    <x v="1"/>
    <x v="0"/>
  </r>
  <r>
    <x v="47"/>
    <s v="RU"/>
    <x v="175"/>
    <s v="EURO"/>
    <x v="0"/>
    <n v="2"/>
    <n v="0"/>
    <n v="0"/>
    <x v="1"/>
    <x v="0"/>
  </r>
  <r>
    <x v="47"/>
    <s v="RW"/>
    <x v="176"/>
    <s v="AFRO"/>
    <x v="0"/>
    <n v="0"/>
    <n v="0"/>
    <n v="0"/>
    <x v="1"/>
    <x v="0"/>
  </r>
  <r>
    <x v="47"/>
    <s v="XC"/>
    <x v="177"/>
    <s v="AMRO"/>
    <x v="0"/>
    <n v="0"/>
    <n v="0"/>
    <n v="0"/>
    <x v="1"/>
    <x v="0"/>
  </r>
  <r>
    <x v="47"/>
    <s v="BL"/>
    <x v="178"/>
    <s v="AMRO"/>
    <x v="0"/>
    <n v="0"/>
    <n v="0"/>
    <n v="0"/>
    <x v="1"/>
    <x v="0"/>
  </r>
  <r>
    <x v="47"/>
    <s v="SH"/>
    <x v="179"/>
    <s v="AFRO"/>
    <x v="0"/>
    <n v="0"/>
    <n v="0"/>
    <n v="0"/>
    <x v="1"/>
    <x v="0"/>
  </r>
  <r>
    <x v="47"/>
    <s v="KN"/>
    <x v="180"/>
    <s v="AMRO"/>
    <x v="0"/>
    <n v="0"/>
    <n v="0"/>
    <n v="0"/>
    <x v="1"/>
    <x v="0"/>
  </r>
  <r>
    <x v="47"/>
    <s v="LC"/>
    <x v="181"/>
    <s v="AMRO"/>
    <x v="0"/>
    <n v="0"/>
    <n v="0"/>
    <n v="0"/>
    <x v="1"/>
    <x v="0"/>
  </r>
  <r>
    <x v="47"/>
    <s v="MF"/>
    <x v="182"/>
    <s v="AMRO"/>
    <x v="0"/>
    <n v="0"/>
    <n v="0"/>
    <n v="0"/>
    <x v="1"/>
    <x v="0"/>
  </r>
  <r>
    <x v="47"/>
    <s v="PM"/>
    <x v="183"/>
    <s v="AMRO"/>
    <x v="0"/>
    <n v="0"/>
    <n v="0"/>
    <n v="0"/>
    <x v="1"/>
    <x v="0"/>
  </r>
  <r>
    <x v="47"/>
    <s v="VC"/>
    <x v="184"/>
    <s v="AMRO"/>
    <x v="0"/>
    <n v="0"/>
    <n v="0"/>
    <n v="0"/>
    <x v="1"/>
    <x v="0"/>
  </r>
  <r>
    <x v="47"/>
    <s v="WS"/>
    <x v="185"/>
    <s v="WPRO"/>
    <x v="0"/>
    <n v="0"/>
    <n v="0"/>
    <n v="0"/>
    <x v="1"/>
    <x v="0"/>
  </r>
  <r>
    <x v="47"/>
    <s v="SM"/>
    <x v="186"/>
    <s v="EURO"/>
    <x v="0"/>
    <n v="0"/>
    <n v="0"/>
    <n v="0"/>
    <x v="1"/>
    <x v="0"/>
  </r>
  <r>
    <x v="47"/>
    <s v="ST"/>
    <x v="187"/>
    <s v="AFRO"/>
    <x v="0"/>
    <n v="0"/>
    <n v="0"/>
    <n v="0"/>
    <x v="1"/>
    <x v="0"/>
  </r>
  <r>
    <x v="47"/>
    <s v="SA"/>
    <x v="188"/>
    <s v="EMRO"/>
    <x v="0"/>
    <n v="0"/>
    <n v="0"/>
    <n v="0"/>
    <x v="1"/>
    <x v="0"/>
  </r>
  <r>
    <x v="47"/>
    <s v="SN"/>
    <x v="189"/>
    <s v="AFRO"/>
    <x v="0"/>
    <n v="0"/>
    <n v="0"/>
    <n v="0"/>
    <x v="1"/>
    <x v="0"/>
  </r>
  <r>
    <x v="47"/>
    <s v="RS"/>
    <x v="190"/>
    <s v="EURO"/>
    <x v="0"/>
    <n v="0"/>
    <n v="0"/>
    <n v="0"/>
    <x v="1"/>
    <x v="0"/>
  </r>
  <r>
    <x v="47"/>
    <s v="SC"/>
    <x v="191"/>
    <s v="AFRO"/>
    <x v="0"/>
    <n v="0"/>
    <n v="0"/>
    <n v="0"/>
    <x v="1"/>
    <x v="0"/>
  </r>
  <r>
    <x v="47"/>
    <s v="SL"/>
    <x v="192"/>
    <s v="AFRO"/>
    <x v="0"/>
    <n v="0"/>
    <n v="0"/>
    <n v="0"/>
    <x v="1"/>
    <x v="0"/>
  </r>
  <r>
    <x v="47"/>
    <s v="SG"/>
    <x v="193"/>
    <s v="WPRO"/>
    <x v="4"/>
    <n v="81"/>
    <n v="0"/>
    <n v="0"/>
    <x v="1"/>
    <x v="0"/>
  </r>
  <r>
    <x v="47"/>
    <s v="XB"/>
    <x v="194"/>
    <s v="AMRO"/>
    <x v="0"/>
    <n v="0"/>
    <n v="0"/>
    <n v="0"/>
    <x v="1"/>
    <x v="0"/>
  </r>
  <r>
    <x v="47"/>
    <s v="SX"/>
    <x v="195"/>
    <s v="AMRO"/>
    <x v="0"/>
    <n v="0"/>
    <n v="0"/>
    <n v="0"/>
    <x v="1"/>
    <x v="0"/>
  </r>
  <r>
    <x v="47"/>
    <s v="SK"/>
    <x v="196"/>
    <s v="EURO"/>
    <x v="0"/>
    <n v="0"/>
    <n v="0"/>
    <n v="0"/>
    <x v="1"/>
    <x v="0"/>
  </r>
  <r>
    <x v="47"/>
    <s v="SI"/>
    <x v="197"/>
    <s v="EURO"/>
    <x v="0"/>
    <n v="0"/>
    <n v="0"/>
    <n v="0"/>
    <x v="1"/>
    <x v="0"/>
  </r>
  <r>
    <x v="47"/>
    <s v="SB"/>
    <x v="198"/>
    <s v="WPRO"/>
    <x v="0"/>
    <n v="0"/>
    <n v="0"/>
    <n v="0"/>
    <x v="1"/>
    <x v="0"/>
  </r>
  <r>
    <x v="47"/>
    <s v="SO"/>
    <x v="199"/>
    <s v="EMRO"/>
    <x v="0"/>
    <n v="0"/>
    <n v="0"/>
    <n v="0"/>
    <x v="1"/>
    <x v="0"/>
  </r>
  <r>
    <x v="47"/>
    <s v="ZA"/>
    <x v="200"/>
    <s v="AFRO"/>
    <x v="0"/>
    <n v="0"/>
    <n v="0"/>
    <n v="0"/>
    <x v="1"/>
    <x v="0"/>
  </r>
  <r>
    <x v="47"/>
    <s v="SS"/>
    <x v="201"/>
    <s v="AFRO"/>
    <x v="0"/>
    <n v="0"/>
    <n v="0"/>
    <n v="0"/>
    <x v="1"/>
    <x v="0"/>
  </r>
  <r>
    <x v="47"/>
    <s v="ES"/>
    <x v="202"/>
    <s v="EURO"/>
    <x v="0"/>
    <n v="8"/>
    <n v="0"/>
    <n v="1"/>
    <x v="1"/>
    <x v="0"/>
  </r>
  <r>
    <x v="47"/>
    <s v="LK"/>
    <x v="203"/>
    <s v="SEARO"/>
    <x v="0"/>
    <n v="5"/>
    <n v="0"/>
    <n v="0"/>
    <x v="1"/>
    <x v="0"/>
  </r>
  <r>
    <x v="47"/>
    <s v="SD"/>
    <x v="204"/>
    <s v="EMRO"/>
    <x v="0"/>
    <n v="0"/>
    <n v="0"/>
    <n v="0"/>
    <x v="1"/>
    <x v="0"/>
  </r>
  <r>
    <x v="47"/>
    <s v="SR"/>
    <x v="205"/>
    <s v="AMRO"/>
    <x v="0"/>
    <n v="0"/>
    <n v="0"/>
    <n v="0"/>
    <x v="1"/>
    <x v="0"/>
  </r>
  <r>
    <x v="47"/>
    <s v="SE"/>
    <x v="206"/>
    <s v="EURO"/>
    <x v="0"/>
    <n v="1"/>
    <n v="0"/>
    <n v="0"/>
    <x v="1"/>
    <x v="0"/>
  </r>
  <r>
    <x v="47"/>
    <s v="CH"/>
    <x v="207"/>
    <s v="EURO"/>
    <x v="0"/>
    <n v="0"/>
    <n v="0"/>
    <n v="0"/>
    <x v="1"/>
    <x v="0"/>
  </r>
  <r>
    <x v="47"/>
    <s v="SY"/>
    <x v="208"/>
    <s v="EMRO"/>
    <x v="0"/>
    <n v="0"/>
    <n v="0"/>
    <n v="0"/>
    <x v="1"/>
    <x v="0"/>
  </r>
  <r>
    <x v="47"/>
    <s v="TJ"/>
    <x v="209"/>
    <s v="EURO"/>
    <x v="0"/>
    <n v="0"/>
    <n v="0"/>
    <n v="0"/>
    <x v="1"/>
    <x v="0"/>
  </r>
  <r>
    <x v="47"/>
    <s v="TH"/>
    <x v="210"/>
    <s v="SEARO"/>
    <x v="0"/>
    <n v="39"/>
    <n v="0"/>
    <n v="0"/>
    <x v="1"/>
    <x v="0"/>
  </r>
  <r>
    <x v="47"/>
    <s v="GB"/>
    <x v="211"/>
    <s v="EURO"/>
    <x v="0"/>
    <n v="14"/>
    <n v="0"/>
    <n v="0"/>
    <x v="1"/>
    <x v="0"/>
  </r>
  <r>
    <x v="47"/>
    <s v="TL"/>
    <x v="212"/>
    <s v="SEARO"/>
    <x v="0"/>
    <n v="0"/>
    <n v="0"/>
    <n v="0"/>
    <x v="1"/>
    <x v="0"/>
  </r>
  <r>
    <x v="47"/>
    <s v="TG"/>
    <x v="213"/>
    <s v="AFRO"/>
    <x v="0"/>
    <n v="0"/>
    <n v="0"/>
    <n v="0"/>
    <x v="1"/>
    <x v="0"/>
  </r>
  <r>
    <x v="47"/>
    <s v="TK"/>
    <x v="214"/>
    <s v="WPRO"/>
    <x v="0"/>
    <n v="0"/>
    <n v="0"/>
    <n v="0"/>
    <x v="1"/>
    <x v="0"/>
  </r>
  <r>
    <x v="47"/>
    <s v="TO"/>
    <x v="215"/>
    <s v="WPRO"/>
    <x v="0"/>
    <n v="0"/>
    <n v="0"/>
    <n v="0"/>
    <x v="1"/>
    <x v="0"/>
  </r>
  <r>
    <x v="47"/>
    <s v="TT"/>
    <x v="216"/>
    <s v="AMRO"/>
    <x v="0"/>
    <n v="0"/>
    <n v="0"/>
    <n v="0"/>
    <x v="1"/>
    <x v="0"/>
  </r>
  <r>
    <x v="47"/>
    <s v="TN"/>
    <x v="217"/>
    <s v="EMRO"/>
    <x v="0"/>
    <n v="0"/>
    <n v="0"/>
    <n v="0"/>
    <x v="1"/>
    <x v="0"/>
  </r>
  <r>
    <x v="47"/>
    <s v="TR"/>
    <x v="218"/>
    <s v="EURO"/>
    <x v="0"/>
    <n v="0"/>
    <n v="0"/>
    <n v="0"/>
    <x v="1"/>
    <x v="0"/>
  </r>
  <r>
    <x v="47"/>
    <s v="TM"/>
    <x v="219"/>
    <s v="EURO"/>
    <x v="0"/>
    <n v="0"/>
    <n v="0"/>
    <n v="0"/>
    <x v="1"/>
    <x v="0"/>
  </r>
  <r>
    <x v="47"/>
    <s v="TC"/>
    <x v="220"/>
    <s v="AMRO"/>
    <x v="0"/>
    <n v="0"/>
    <n v="0"/>
    <n v="0"/>
    <x v="1"/>
    <x v="0"/>
  </r>
  <r>
    <x v="47"/>
    <s v="TV"/>
    <x v="221"/>
    <s v="WPRO"/>
    <x v="0"/>
    <n v="0"/>
    <n v="0"/>
    <n v="0"/>
    <x v="1"/>
    <x v="0"/>
  </r>
  <r>
    <x v="47"/>
    <s v="UG"/>
    <x v="222"/>
    <s v="AFRO"/>
    <x v="0"/>
    <n v="0"/>
    <n v="0"/>
    <n v="0"/>
    <x v="1"/>
    <x v="0"/>
  </r>
  <r>
    <x v="47"/>
    <s v="UA"/>
    <x v="223"/>
    <s v="EURO"/>
    <x v="0"/>
    <n v="0"/>
    <n v="0"/>
    <n v="0"/>
    <x v="1"/>
    <x v="0"/>
  </r>
  <r>
    <x v="47"/>
    <s v="AE"/>
    <x v="224"/>
    <s v="EMRO"/>
    <x v="0"/>
    <n v="13"/>
    <n v="0"/>
    <n v="0"/>
    <x v="1"/>
    <x v="0"/>
  </r>
  <r>
    <x v="47"/>
    <s v="TZ"/>
    <x v="225"/>
    <s v="AFRO"/>
    <x v="0"/>
    <n v="0"/>
    <n v="0"/>
    <n v="0"/>
    <x v="1"/>
    <x v="0"/>
  </r>
  <r>
    <x v="47"/>
    <s v="US"/>
    <x v="226"/>
    <s v="AMRO"/>
    <x v="10"/>
    <n v="16"/>
    <n v="0"/>
    <n v="0"/>
    <x v="1"/>
    <x v="0"/>
  </r>
  <r>
    <x v="47"/>
    <s v="VI"/>
    <x v="227"/>
    <s v="AMRO"/>
    <x v="0"/>
    <n v="0"/>
    <n v="0"/>
    <n v="0"/>
    <x v="1"/>
    <x v="0"/>
  </r>
  <r>
    <x v="47"/>
    <s v="UY"/>
    <x v="228"/>
    <s v="AMRO"/>
    <x v="0"/>
    <n v="0"/>
    <n v="0"/>
    <n v="0"/>
    <x v="1"/>
    <x v="0"/>
  </r>
  <r>
    <x v="47"/>
    <s v="UZ"/>
    <x v="229"/>
    <s v="EURO"/>
    <x v="0"/>
    <n v="0"/>
    <n v="0"/>
    <n v="0"/>
    <x v="1"/>
    <x v="0"/>
  </r>
  <r>
    <x v="47"/>
    <s v="VU"/>
    <x v="230"/>
    <s v="WPRO"/>
    <x v="0"/>
    <n v="0"/>
    <n v="0"/>
    <n v="0"/>
    <x v="1"/>
    <x v="0"/>
  </r>
  <r>
    <x v="47"/>
    <s v="VE"/>
    <x v="231"/>
    <s v="AMRO"/>
    <x v="0"/>
    <n v="0"/>
    <n v="0"/>
    <n v="0"/>
    <x v="1"/>
    <x v="0"/>
  </r>
  <r>
    <x v="47"/>
    <s v="VN"/>
    <x v="232"/>
    <s v="WPRO"/>
    <x v="0"/>
    <n v="16"/>
    <n v="0"/>
    <n v="0"/>
    <x v="1"/>
    <x v="0"/>
  </r>
  <r>
    <x v="47"/>
    <s v="WF"/>
    <x v="233"/>
    <s v="WPRO"/>
    <x v="0"/>
    <n v="0"/>
    <n v="0"/>
    <n v="0"/>
    <x v="1"/>
    <x v="0"/>
  </r>
  <r>
    <x v="47"/>
    <s v="YE"/>
    <x v="234"/>
    <s v="EMRO"/>
    <x v="0"/>
    <n v="0"/>
    <n v="0"/>
    <n v="0"/>
    <x v="1"/>
    <x v="0"/>
  </r>
  <r>
    <x v="47"/>
    <s v="ZM"/>
    <x v="235"/>
    <s v="AFRO"/>
    <x v="0"/>
    <n v="0"/>
    <n v="0"/>
    <n v="0"/>
    <x v="1"/>
    <x v="0"/>
  </r>
  <r>
    <x v="47"/>
    <s v="ZW"/>
    <x v="236"/>
    <s v="AFRO"/>
    <x v="0"/>
    <n v="0"/>
    <n v="0"/>
    <n v="0"/>
    <x v="1"/>
    <x v="0"/>
  </r>
  <r>
    <x v="48"/>
    <s v="AF"/>
    <x v="0"/>
    <s v="EMRO"/>
    <x v="0"/>
    <n v="0"/>
    <n v="0"/>
    <n v="0"/>
    <x v="1"/>
    <x v="0"/>
  </r>
  <r>
    <x v="48"/>
    <s v="AL"/>
    <x v="1"/>
    <s v="EURO"/>
    <x v="0"/>
    <n v="0"/>
    <n v="0"/>
    <n v="0"/>
    <x v="1"/>
    <x v="0"/>
  </r>
  <r>
    <x v="48"/>
    <s v="DZ"/>
    <x v="2"/>
    <s v="AFRO"/>
    <x v="0"/>
    <n v="0"/>
    <n v="0"/>
    <n v="0"/>
    <x v="1"/>
    <x v="0"/>
  </r>
  <r>
    <x v="48"/>
    <s v="AS"/>
    <x v="3"/>
    <s v="WPRO"/>
    <x v="0"/>
    <n v="0"/>
    <n v="0"/>
    <n v="0"/>
    <x v="1"/>
    <x v="0"/>
  </r>
  <r>
    <x v="48"/>
    <s v="AD"/>
    <x v="4"/>
    <s v="EURO"/>
    <x v="0"/>
    <n v="0"/>
    <n v="0"/>
    <n v="0"/>
    <x v="1"/>
    <x v="0"/>
  </r>
  <r>
    <x v="48"/>
    <s v="AO"/>
    <x v="5"/>
    <s v="AFRO"/>
    <x v="0"/>
    <n v="0"/>
    <n v="0"/>
    <n v="0"/>
    <x v="1"/>
    <x v="0"/>
  </r>
  <r>
    <x v="48"/>
    <s v="AI"/>
    <x v="6"/>
    <s v="AMRO"/>
    <x v="0"/>
    <n v="0"/>
    <n v="0"/>
    <n v="0"/>
    <x v="1"/>
    <x v="0"/>
  </r>
  <r>
    <x v="48"/>
    <s v="AG"/>
    <x v="7"/>
    <s v="AMRO"/>
    <x v="0"/>
    <n v="0"/>
    <n v="0"/>
    <n v="0"/>
    <x v="1"/>
    <x v="0"/>
  </r>
  <r>
    <x v="48"/>
    <s v="AR"/>
    <x v="8"/>
    <s v="AMRO"/>
    <x v="0"/>
    <n v="0"/>
    <n v="0"/>
    <n v="0"/>
    <x v="1"/>
    <x v="0"/>
  </r>
  <r>
    <x v="48"/>
    <s v="AM"/>
    <x v="9"/>
    <s v="EURO"/>
    <x v="0"/>
    <n v="0"/>
    <n v="0"/>
    <n v="0"/>
    <x v="1"/>
    <x v="0"/>
  </r>
  <r>
    <x v="48"/>
    <s v="AW"/>
    <x v="10"/>
    <s v="AMRO"/>
    <x v="0"/>
    <n v="0"/>
    <n v="0"/>
    <n v="0"/>
    <x v="1"/>
    <x v="0"/>
  </r>
  <r>
    <x v="48"/>
    <s v="AU"/>
    <x v="11"/>
    <s v="WPRO"/>
    <x v="0"/>
    <n v="15"/>
    <n v="0"/>
    <n v="0"/>
    <x v="1"/>
    <x v="0"/>
  </r>
  <r>
    <x v="48"/>
    <s v="AT"/>
    <x v="12"/>
    <s v="EURO"/>
    <x v="0"/>
    <n v="0"/>
    <n v="0"/>
    <n v="0"/>
    <x v="1"/>
    <x v="0"/>
  </r>
  <r>
    <x v="48"/>
    <s v="AZ"/>
    <x v="13"/>
    <s v="EURO"/>
    <x v="0"/>
    <n v="0"/>
    <n v="0"/>
    <n v="0"/>
    <x v="1"/>
    <x v="0"/>
  </r>
  <r>
    <x v="48"/>
    <s v="BS"/>
    <x v="14"/>
    <s v="AMRO"/>
    <x v="0"/>
    <n v="0"/>
    <n v="0"/>
    <n v="0"/>
    <x v="1"/>
    <x v="0"/>
  </r>
  <r>
    <x v="48"/>
    <s v="BH"/>
    <x v="15"/>
    <s v="EMRO"/>
    <x v="0"/>
    <n v="0"/>
    <n v="0"/>
    <n v="0"/>
    <x v="1"/>
    <x v="0"/>
  </r>
  <r>
    <x v="48"/>
    <s v="BD"/>
    <x v="16"/>
    <s v="SEARO"/>
    <x v="0"/>
    <n v="0"/>
    <n v="0"/>
    <n v="0"/>
    <x v="1"/>
    <x v="0"/>
  </r>
  <r>
    <x v="48"/>
    <s v="BB"/>
    <x v="17"/>
    <s v="AMRO"/>
    <x v="0"/>
    <n v="0"/>
    <n v="0"/>
    <n v="0"/>
    <x v="1"/>
    <x v="0"/>
  </r>
  <r>
    <x v="48"/>
    <s v="BY"/>
    <x v="18"/>
    <s v="EURO"/>
    <x v="0"/>
    <n v="0"/>
    <n v="0"/>
    <n v="0"/>
    <x v="1"/>
    <x v="0"/>
  </r>
  <r>
    <x v="48"/>
    <s v="BE"/>
    <x v="19"/>
    <s v="EURO"/>
    <x v="0"/>
    <n v="1"/>
    <n v="0"/>
    <n v="0"/>
    <x v="1"/>
    <x v="0"/>
  </r>
  <r>
    <x v="48"/>
    <s v="BZ"/>
    <x v="20"/>
    <s v="AMRO"/>
    <x v="0"/>
    <n v="0"/>
    <n v="0"/>
    <n v="0"/>
    <x v="1"/>
    <x v="0"/>
  </r>
  <r>
    <x v="48"/>
    <s v="BJ"/>
    <x v="21"/>
    <s v="AFRO"/>
    <x v="0"/>
    <n v="0"/>
    <n v="0"/>
    <n v="0"/>
    <x v="1"/>
    <x v="0"/>
  </r>
  <r>
    <x v="48"/>
    <s v="BM"/>
    <x v="22"/>
    <s v="AMRO"/>
    <x v="0"/>
    <n v="0"/>
    <n v="0"/>
    <n v="0"/>
    <x v="1"/>
    <x v="0"/>
  </r>
  <r>
    <x v="48"/>
    <s v="BT"/>
    <x v="23"/>
    <s v="SEARO"/>
    <x v="0"/>
    <n v="0"/>
    <n v="0"/>
    <n v="0"/>
    <x v="1"/>
    <x v="0"/>
  </r>
  <r>
    <x v="48"/>
    <s v="BO"/>
    <x v="24"/>
    <s v="AMRO"/>
    <x v="0"/>
    <n v="0"/>
    <n v="0"/>
    <n v="0"/>
    <x v="1"/>
    <x v="0"/>
  </r>
  <r>
    <x v="48"/>
    <s v="XA"/>
    <x v="25"/>
    <s v="AMRO"/>
    <x v="0"/>
    <n v="0"/>
    <n v="0"/>
    <n v="0"/>
    <x v="1"/>
    <x v="0"/>
  </r>
  <r>
    <x v="48"/>
    <s v="BA"/>
    <x v="26"/>
    <s v="EURO"/>
    <x v="0"/>
    <n v="0"/>
    <n v="0"/>
    <n v="0"/>
    <x v="1"/>
    <x v="0"/>
  </r>
  <r>
    <x v="48"/>
    <s v="BW"/>
    <x v="27"/>
    <s v="AFRO"/>
    <x v="0"/>
    <n v="0"/>
    <n v="0"/>
    <n v="0"/>
    <x v="1"/>
    <x v="0"/>
  </r>
  <r>
    <x v="48"/>
    <s v="BR"/>
    <x v="28"/>
    <s v="AMRO"/>
    <x v="0"/>
    <n v="0"/>
    <n v="0"/>
    <n v="0"/>
    <x v="1"/>
    <x v="0"/>
  </r>
  <r>
    <x v="48"/>
    <s v="VG"/>
    <x v="29"/>
    <s v="AMRO"/>
    <x v="0"/>
    <n v="0"/>
    <n v="0"/>
    <n v="0"/>
    <x v="1"/>
    <x v="0"/>
  </r>
  <r>
    <x v="48"/>
    <s v="BN"/>
    <x v="30"/>
    <s v="WPRO"/>
    <x v="0"/>
    <n v="0"/>
    <n v="0"/>
    <n v="0"/>
    <x v="1"/>
    <x v="0"/>
  </r>
  <r>
    <x v="48"/>
    <s v="BG"/>
    <x v="31"/>
    <s v="EURO"/>
    <x v="0"/>
    <n v="0"/>
    <n v="0"/>
    <n v="0"/>
    <x v="1"/>
    <x v="0"/>
  </r>
  <r>
    <x v="48"/>
    <s v="BF"/>
    <x v="32"/>
    <s v="AFRO"/>
    <x v="0"/>
    <n v="0"/>
    <n v="0"/>
    <n v="0"/>
    <x v="1"/>
    <x v="0"/>
  </r>
  <r>
    <x v="48"/>
    <s v="BI"/>
    <x v="33"/>
    <s v="AFRO"/>
    <x v="0"/>
    <n v="0"/>
    <n v="0"/>
    <n v="0"/>
    <x v="1"/>
    <x v="0"/>
  </r>
  <r>
    <x v="48"/>
    <s v="CV"/>
    <x v="34"/>
    <s v="AFRO"/>
    <x v="0"/>
    <n v="0"/>
    <n v="0"/>
    <n v="0"/>
    <x v="1"/>
    <x v="0"/>
  </r>
  <r>
    <x v="48"/>
    <s v="KH"/>
    <x v="35"/>
    <s v="WPRO"/>
    <x v="0"/>
    <n v="1"/>
    <n v="0"/>
    <n v="0"/>
    <x v="1"/>
    <x v="0"/>
  </r>
  <r>
    <x v="48"/>
    <s v="CM"/>
    <x v="36"/>
    <s v="AFRO"/>
    <x v="0"/>
    <n v="0"/>
    <n v="0"/>
    <n v="0"/>
    <x v="1"/>
    <x v="0"/>
  </r>
  <r>
    <x v="48"/>
    <s v="CA"/>
    <x v="37"/>
    <s v="AMRO"/>
    <x v="0"/>
    <n v="12"/>
    <n v="0"/>
    <n v="0"/>
    <x v="1"/>
    <x v="0"/>
  </r>
  <r>
    <x v="48"/>
    <s v="KY"/>
    <x v="38"/>
    <s v="AMRO"/>
    <x v="0"/>
    <n v="0"/>
    <n v="0"/>
    <n v="0"/>
    <x v="1"/>
    <x v="0"/>
  </r>
  <r>
    <x v="48"/>
    <s v="CF"/>
    <x v="39"/>
    <s v="AFRO"/>
    <x v="0"/>
    <n v="0"/>
    <n v="0"/>
    <n v="0"/>
    <x v="1"/>
    <x v="0"/>
  </r>
  <r>
    <x v="48"/>
    <s v="TD"/>
    <x v="40"/>
    <s v="AFRO"/>
    <x v="0"/>
    <n v="0"/>
    <n v="0"/>
    <n v="0"/>
    <x v="1"/>
    <x v="0"/>
  </r>
  <r>
    <x v="48"/>
    <s v="CL"/>
    <x v="41"/>
    <s v="AMRO"/>
    <x v="0"/>
    <n v="0"/>
    <n v="0"/>
    <n v="0"/>
    <x v="1"/>
    <x v="0"/>
  </r>
  <r>
    <x v="48"/>
    <s v="CN"/>
    <x v="42"/>
    <s v="WPRO"/>
    <x v="57"/>
    <n v="74675"/>
    <n v="122"/>
    <n v="2239"/>
    <x v="1"/>
    <x v="0"/>
  </r>
  <r>
    <x v="48"/>
    <s v="CO"/>
    <x v="43"/>
    <s v="AMRO"/>
    <x v="0"/>
    <n v="0"/>
    <n v="0"/>
    <n v="0"/>
    <x v="1"/>
    <x v="0"/>
  </r>
  <r>
    <x v="48"/>
    <s v="KM"/>
    <x v="44"/>
    <s v="AFRO"/>
    <x v="0"/>
    <n v="0"/>
    <n v="0"/>
    <n v="0"/>
    <x v="1"/>
    <x v="0"/>
  </r>
  <r>
    <x v="48"/>
    <s v="CG"/>
    <x v="45"/>
    <s v="AFRO"/>
    <x v="0"/>
    <n v="0"/>
    <n v="0"/>
    <n v="0"/>
    <x v="1"/>
    <x v="0"/>
  </r>
  <r>
    <x v="48"/>
    <s v="CK"/>
    <x v="46"/>
    <s v="WPRO"/>
    <x v="0"/>
    <n v="0"/>
    <n v="0"/>
    <n v="0"/>
    <x v="1"/>
    <x v="0"/>
  </r>
  <r>
    <x v="48"/>
    <s v="CR"/>
    <x v="47"/>
    <s v="AMRO"/>
    <x v="0"/>
    <n v="0"/>
    <n v="0"/>
    <n v="0"/>
    <x v="1"/>
    <x v="0"/>
  </r>
  <r>
    <x v="48"/>
    <s v="CI"/>
    <x v="48"/>
    <s v="AFRO"/>
    <x v="0"/>
    <n v="0"/>
    <n v="0"/>
    <n v="0"/>
    <x v="1"/>
    <x v="0"/>
  </r>
  <r>
    <x v="48"/>
    <s v="HR"/>
    <x v="49"/>
    <s v="EURO"/>
    <x v="0"/>
    <n v="0"/>
    <n v="0"/>
    <n v="0"/>
    <x v="1"/>
    <x v="0"/>
  </r>
  <r>
    <x v="48"/>
    <s v="CU"/>
    <x v="50"/>
    <s v="AMRO"/>
    <x v="0"/>
    <n v="0"/>
    <n v="0"/>
    <n v="0"/>
    <x v="1"/>
    <x v="0"/>
  </r>
  <r>
    <x v="48"/>
    <s v="CW"/>
    <x v="51"/>
    <s v="AMRO"/>
    <x v="0"/>
    <n v="0"/>
    <n v="0"/>
    <n v="0"/>
    <x v="1"/>
    <x v="0"/>
  </r>
  <r>
    <x v="48"/>
    <s v="CY"/>
    <x v="52"/>
    <s v="EURO"/>
    <x v="0"/>
    <n v="0"/>
    <n v="0"/>
    <n v="0"/>
    <x v="1"/>
    <x v="0"/>
  </r>
  <r>
    <x v="48"/>
    <s v="CZ"/>
    <x v="53"/>
    <s v="EURO"/>
    <x v="0"/>
    <n v="0"/>
    <n v="0"/>
    <n v="0"/>
    <x v="1"/>
    <x v="0"/>
  </r>
  <r>
    <x v="48"/>
    <s v="KP"/>
    <x v="54"/>
    <s v="SEARO"/>
    <x v="0"/>
    <n v="0"/>
    <n v="0"/>
    <n v="0"/>
    <x v="1"/>
    <x v="0"/>
  </r>
  <r>
    <x v="48"/>
    <s v="CD"/>
    <x v="55"/>
    <s v="AFRO"/>
    <x v="0"/>
    <n v="0"/>
    <n v="0"/>
    <n v="0"/>
    <x v="1"/>
    <x v="0"/>
  </r>
  <r>
    <x v="48"/>
    <s v="DK"/>
    <x v="56"/>
    <s v="EURO"/>
    <x v="0"/>
    <n v="0"/>
    <n v="0"/>
    <n v="0"/>
    <x v="1"/>
    <x v="0"/>
  </r>
  <r>
    <x v="48"/>
    <s v="DJ"/>
    <x v="57"/>
    <s v="EMRO"/>
    <x v="0"/>
    <n v="0"/>
    <n v="0"/>
    <n v="0"/>
    <x v="1"/>
    <x v="0"/>
  </r>
  <r>
    <x v="48"/>
    <s v="DM"/>
    <x v="58"/>
    <s v="AMRO"/>
    <x v="0"/>
    <n v="0"/>
    <n v="0"/>
    <n v="0"/>
    <x v="1"/>
    <x v="0"/>
  </r>
  <r>
    <x v="48"/>
    <s v="DO"/>
    <x v="59"/>
    <s v="AMRO"/>
    <x v="0"/>
    <n v="0"/>
    <n v="0"/>
    <n v="0"/>
    <x v="1"/>
    <x v="0"/>
  </r>
  <r>
    <x v="48"/>
    <s v="EC"/>
    <x v="60"/>
    <s v="AMRO"/>
    <x v="0"/>
    <n v="0"/>
    <n v="0"/>
    <n v="0"/>
    <x v="1"/>
    <x v="0"/>
  </r>
  <r>
    <x v="48"/>
    <s v="EG"/>
    <x v="61"/>
    <s v="EMRO"/>
    <x v="0"/>
    <n v="5"/>
    <n v="0"/>
    <n v="0"/>
    <x v="1"/>
    <x v="0"/>
  </r>
  <r>
    <x v="48"/>
    <s v="SV"/>
    <x v="62"/>
    <s v="AMRO"/>
    <x v="0"/>
    <n v="0"/>
    <n v="0"/>
    <n v="0"/>
    <x v="1"/>
    <x v="0"/>
  </r>
  <r>
    <x v="48"/>
    <s v="GQ"/>
    <x v="63"/>
    <s v="AFRO"/>
    <x v="0"/>
    <n v="0"/>
    <n v="0"/>
    <n v="0"/>
    <x v="1"/>
    <x v="0"/>
  </r>
  <r>
    <x v="48"/>
    <s v="ER"/>
    <x v="64"/>
    <s v="AFRO"/>
    <x v="0"/>
    <n v="0"/>
    <n v="0"/>
    <n v="0"/>
    <x v="1"/>
    <x v="0"/>
  </r>
  <r>
    <x v="48"/>
    <s v="EE"/>
    <x v="65"/>
    <s v="EURO"/>
    <x v="0"/>
    <n v="0"/>
    <n v="0"/>
    <n v="0"/>
    <x v="1"/>
    <x v="0"/>
  </r>
  <r>
    <x v="48"/>
    <s v="SZ"/>
    <x v="66"/>
    <s v="AFRO"/>
    <x v="0"/>
    <n v="0"/>
    <n v="0"/>
    <n v="0"/>
    <x v="1"/>
    <x v="0"/>
  </r>
  <r>
    <x v="48"/>
    <s v="ET"/>
    <x v="67"/>
    <s v="AFRO"/>
    <x v="0"/>
    <n v="0"/>
    <n v="0"/>
    <n v="0"/>
    <x v="1"/>
    <x v="0"/>
  </r>
  <r>
    <x v="48"/>
    <s v="FK"/>
    <x v="68"/>
    <s v="AMRO"/>
    <x v="0"/>
    <n v="0"/>
    <n v="0"/>
    <n v="0"/>
    <x v="1"/>
    <x v="0"/>
  </r>
  <r>
    <x v="48"/>
    <s v="FO"/>
    <x v="69"/>
    <s v="EURO"/>
    <x v="0"/>
    <n v="0"/>
    <n v="0"/>
    <n v="0"/>
    <x v="1"/>
    <x v="0"/>
  </r>
  <r>
    <x v="48"/>
    <s v="FJ"/>
    <x v="70"/>
    <s v="WPRO"/>
    <x v="0"/>
    <n v="0"/>
    <n v="0"/>
    <n v="0"/>
    <x v="1"/>
    <x v="0"/>
  </r>
  <r>
    <x v="48"/>
    <s v="FI"/>
    <x v="71"/>
    <s v="EURO"/>
    <x v="0"/>
    <n v="3"/>
    <n v="0"/>
    <n v="0"/>
    <x v="1"/>
    <x v="0"/>
  </r>
  <r>
    <x v="48"/>
    <s v="FR"/>
    <x v="72"/>
    <s v="EURO"/>
    <x v="0"/>
    <n v="12"/>
    <n v="0"/>
    <n v="1"/>
    <x v="1"/>
    <x v="0"/>
  </r>
  <r>
    <x v="48"/>
    <s v="GF"/>
    <x v="73"/>
    <s v="AMRO"/>
    <x v="0"/>
    <n v="0"/>
    <n v="0"/>
    <n v="0"/>
    <x v="1"/>
    <x v="0"/>
  </r>
  <r>
    <x v="48"/>
    <s v="PF"/>
    <x v="74"/>
    <s v="WPRO"/>
    <x v="0"/>
    <n v="0"/>
    <n v="0"/>
    <n v="0"/>
    <x v="1"/>
    <x v="0"/>
  </r>
  <r>
    <x v="48"/>
    <s v="GA"/>
    <x v="75"/>
    <s v="AFRO"/>
    <x v="0"/>
    <n v="0"/>
    <n v="0"/>
    <n v="0"/>
    <x v="1"/>
    <x v="0"/>
  </r>
  <r>
    <x v="48"/>
    <s v="GM"/>
    <x v="76"/>
    <s v="AFRO"/>
    <x v="0"/>
    <n v="0"/>
    <n v="0"/>
    <n v="0"/>
    <x v="1"/>
    <x v="0"/>
  </r>
  <r>
    <x v="48"/>
    <s v="GE"/>
    <x v="77"/>
    <s v="EURO"/>
    <x v="0"/>
    <n v="0"/>
    <n v="0"/>
    <n v="0"/>
    <x v="1"/>
    <x v="0"/>
  </r>
  <r>
    <x v="48"/>
    <s v="DE"/>
    <x v="78"/>
    <s v="EURO"/>
    <x v="0"/>
    <n v="15"/>
    <n v="0"/>
    <n v="0"/>
    <x v="1"/>
    <x v="0"/>
  </r>
  <r>
    <x v="48"/>
    <s v="GH"/>
    <x v="79"/>
    <s v="AFRO"/>
    <x v="0"/>
    <n v="0"/>
    <n v="0"/>
    <n v="0"/>
    <x v="1"/>
    <x v="0"/>
  </r>
  <r>
    <x v="48"/>
    <s v="GI"/>
    <x v="80"/>
    <s v="EURO"/>
    <x v="0"/>
    <n v="0"/>
    <n v="0"/>
    <n v="0"/>
    <x v="1"/>
    <x v="0"/>
  </r>
  <r>
    <x v="48"/>
    <s v="GR"/>
    <x v="81"/>
    <s v="EURO"/>
    <x v="0"/>
    <n v="0"/>
    <n v="0"/>
    <n v="0"/>
    <x v="1"/>
    <x v="0"/>
  </r>
  <r>
    <x v="48"/>
    <s v="GL"/>
    <x v="82"/>
    <s v="EURO"/>
    <x v="0"/>
    <n v="0"/>
    <n v="0"/>
    <n v="0"/>
    <x v="1"/>
    <x v="0"/>
  </r>
  <r>
    <x v="48"/>
    <s v="GD"/>
    <x v="83"/>
    <s v="AMRO"/>
    <x v="0"/>
    <n v="0"/>
    <n v="0"/>
    <n v="0"/>
    <x v="1"/>
    <x v="0"/>
  </r>
  <r>
    <x v="48"/>
    <s v="GP"/>
    <x v="84"/>
    <s v="AMRO"/>
    <x v="0"/>
    <n v="0"/>
    <n v="0"/>
    <n v="0"/>
    <x v="1"/>
    <x v="0"/>
  </r>
  <r>
    <x v="48"/>
    <s v="GU"/>
    <x v="85"/>
    <s v="WPRO"/>
    <x v="0"/>
    <n v="0"/>
    <n v="0"/>
    <n v="0"/>
    <x v="1"/>
    <x v="0"/>
  </r>
  <r>
    <x v="48"/>
    <s v="GT"/>
    <x v="86"/>
    <s v="AMRO"/>
    <x v="0"/>
    <n v="0"/>
    <n v="0"/>
    <n v="0"/>
    <x v="1"/>
    <x v="0"/>
  </r>
  <r>
    <x v="48"/>
    <s v="GG"/>
    <x v="87"/>
    <s v="EURO"/>
    <x v="0"/>
    <n v="0"/>
    <n v="0"/>
    <n v="0"/>
    <x v="1"/>
    <x v="0"/>
  </r>
  <r>
    <x v="48"/>
    <s v="GN"/>
    <x v="88"/>
    <s v="AFRO"/>
    <x v="0"/>
    <n v="0"/>
    <n v="0"/>
    <n v="0"/>
    <x v="1"/>
    <x v="0"/>
  </r>
  <r>
    <x v="48"/>
    <s v="GW"/>
    <x v="89"/>
    <s v="AFRO"/>
    <x v="0"/>
    <n v="0"/>
    <n v="0"/>
    <n v="0"/>
    <x v="1"/>
    <x v="0"/>
  </r>
  <r>
    <x v="48"/>
    <s v="GY"/>
    <x v="90"/>
    <s v="AMRO"/>
    <x v="0"/>
    <n v="0"/>
    <n v="0"/>
    <n v="0"/>
    <x v="1"/>
    <x v="0"/>
  </r>
  <r>
    <x v="48"/>
    <s v="HT"/>
    <x v="91"/>
    <s v="AMRO"/>
    <x v="0"/>
    <n v="0"/>
    <n v="0"/>
    <n v="0"/>
    <x v="1"/>
    <x v="0"/>
  </r>
  <r>
    <x v="48"/>
    <s v="VA"/>
    <x v="92"/>
    <s v="EURO"/>
    <x v="0"/>
    <n v="0"/>
    <n v="0"/>
    <n v="0"/>
    <x v="1"/>
    <x v="0"/>
  </r>
  <r>
    <x v="48"/>
    <s v="HN"/>
    <x v="93"/>
    <s v="AMRO"/>
    <x v="0"/>
    <n v="0"/>
    <n v="0"/>
    <n v="0"/>
    <x v="1"/>
    <x v="0"/>
  </r>
  <r>
    <x v="48"/>
    <s v="HU"/>
    <x v="94"/>
    <s v="EURO"/>
    <x v="0"/>
    <n v="0"/>
    <n v="0"/>
    <n v="0"/>
    <x v="1"/>
    <x v="0"/>
  </r>
  <r>
    <x v="48"/>
    <s v="IS"/>
    <x v="95"/>
    <s v="EURO"/>
    <x v="0"/>
    <n v="0"/>
    <n v="0"/>
    <n v="0"/>
    <x v="1"/>
    <x v="0"/>
  </r>
  <r>
    <x v="48"/>
    <s v="IN"/>
    <x v="96"/>
    <s v="SEARO"/>
    <x v="0"/>
    <n v="7"/>
    <n v="0"/>
    <n v="0"/>
    <x v="1"/>
    <x v="0"/>
  </r>
  <r>
    <x v="48"/>
    <s v="ID"/>
    <x v="97"/>
    <s v="SEARO"/>
    <x v="0"/>
    <n v="0"/>
    <n v="0"/>
    <n v="0"/>
    <x v="1"/>
    <x v="0"/>
  </r>
  <r>
    <x v="48"/>
    <s v="IR"/>
    <x v="98"/>
    <s v="EMRO"/>
    <x v="2"/>
    <n v="9"/>
    <n v="2"/>
    <n v="2"/>
    <x v="1"/>
    <x v="0"/>
  </r>
  <r>
    <x v="48"/>
    <s v="IQ"/>
    <x v="99"/>
    <s v="EMRO"/>
    <x v="0"/>
    <n v="0"/>
    <n v="0"/>
    <n v="0"/>
    <x v="1"/>
    <x v="0"/>
  </r>
  <r>
    <x v="48"/>
    <s v="IE"/>
    <x v="100"/>
    <s v="EURO"/>
    <x v="0"/>
    <n v="0"/>
    <n v="0"/>
    <n v="0"/>
    <x v="1"/>
    <x v="0"/>
  </r>
  <r>
    <x v="48"/>
    <s v="IM"/>
    <x v="101"/>
    <s v="EURO"/>
    <x v="0"/>
    <n v="0"/>
    <n v="0"/>
    <n v="0"/>
    <x v="1"/>
    <x v="0"/>
  </r>
  <r>
    <x v="48"/>
    <s v="IL"/>
    <x v="102"/>
    <s v="EURO"/>
    <x v="0"/>
    <n v="0"/>
    <n v="0"/>
    <n v="0"/>
    <x v="1"/>
    <x v="0"/>
  </r>
  <r>
    <x v="48"/>
    <s v="IT"/>
    <x v="103"/>
    <s v="EURO"/>
    <x v="0"/>
    <n v="3"/>
    <n v="0"/>
    <n v="0"/>
    <x v="1"/>
    <x v="0"/>
  </r>
  <r>
    <x v="48"/>
    <s v="JM"/>
    <x v="104"/>
    <s v="AMRO"/>
    <x v="0"/>
    <n v="0"/>
    <n v="0"/>
    <n v="0"/>
    <x v="1"/>
    <x v="0"/>
  </r>
  <r>
    <x v="48"/>
    <s v="JP"/>
    <x v="105"/>
    <s v="WPRO"/>
    <x v="1"/>
    <n v="74"/>
    <n v="0"/>
    <n v="1"/>
    <x v="1"/>
    <x v="0"/>
  </r>
  <r>
    <x v="48"/>
    <s v="JE"/>
    <x v="106"/>
    <s v="EURO"/>
    <x v="0"/>
    <n v="0"/>
    <n v="0"/>
    <n v="0"/>
    <x v="1"/>
    <x v="0"/>
  </r>
  <r>
    <x v="48"/>
    <s v="JO"/>
    <x v="107"/>
    <s v="EMRO"/>
    <x v="0"/>
    <n v="0"/>
    <n v="0"/>
    <n v="0"/>
    <x v="1"/>
    <x v="0"/>
  </r>
  <r>
    <x v="48"/>
    <s v="KZ"/>
    <x v="108"/>
    <s v="EURO"/>
    <x v="0"/>
    <n v="0"/>
    <n v="0"/>
    <n v="0"/>
    <x v="1"/>
    <x v="0"/>
  </r>
  <r>
    <x v="48"/>
    <s v="KE"/>
    <x v="109"/>
    <s v="AFRO"/>
    <x v="0"/>
    <n v="0"/>
    <n v="0"/>
    <n v="0"/>
    <x v="1"/>
    <x v="0"/>
  </r>
  <r>
    <x v="48"/>
    <s v="KI"/>
    <x v="110"/>
    <s v="WPRO"/>
    <x v="0"/>
    <n v="0"/>
    <n v="0"/>
    <n v="0"/>
    <x v="1"/>
    <x v="0"/>
  </r>
  <r>
    <x v="48"/>
    <s v="XK"/>
    <x v="111"/>
    <s v="EURO"/>
    <x v="0"/>
    <n v="0"/>
    <n v="0"/>
    <n v="0"/>
    <x v="1"/>
    <x v="0"/>
  </r>
  <r>
    <x v="48"/>
    <s v="KW"/>
    <x v="112"/>
    <s v="EMRO"/>
    <x v="0"/>
    <n v="0"/>
    <n v="0"/>
    <n v="0"/>
    <x v="1"/>
    <x v="0"/>
  </r>
  <r>
    <x v="48"/>
    <s v="KG"/>
    <x v="113"/>
    <s v="EURO"/>
    <x v="0"/>
    <n v="0"/>
    <n v="0"/>
    <n v="0"/>
    <x v="1"/>
    <x v="0"/>
  </r>
  <r>
    <x v="48"/>
    <s v="LA"/>
    <x v="114"/>
    <s v="WPRO"/>
    <x v="0"/>
    <n v="0"/>
    <n v="0"/>
    <n v="0"/>
    <x v="1"/>
    <x v="0"/>
  </r>
  <r>
    <x v="48"/>
    <s v="LV"/>
    <x v="115"/>
    <s v="EURO"/>
    <x v="0"/>
    <n v="0"/>
    <n v="0"/>
    <n v="0"/>
    <x v="1"/>
    <x v="0"/>
  </r>
  <r>
    <x v="48"/>
    <s v="LB"/>
    <x v="116"/>
    <s v="EMRO"/>
    <x v="0"/>
    <n v="0"/>
    <n v="0"/>
    <n v="0"/>
    <x v="1"/>
    <x v="0"/>
  </r>
  <r>
    <x v="48"/>
    <s v="LS"/>
    <x v="117"/>
    <s v="AFRO"/>
    <x v="0"/>
    <n v="0"/>
    <n v="0"/>
    <n v="0"/>
    <x v="1"/>
    <x v="0"/>
  </r>
  <r>
    <x v="48"/>
    <s v="LR"/>
    <x v="118"/>
    <s v="AFRO"/>
    <x v="0"/>
    <n v="0"/>
    <n v="0"/>
    <n v="0"/>
    <x v="1"/>
    <x v="0"/>
  </r>
  <r>
    <x v="48"/>
    <s v="LY"/>
    <x v="119"/>
    <s v="EMRO"/>
    <x v="0"/>
    <n v="0"/>
    <n v="0"/>
    <n v="0"/>
    <x v="1"/>
    <x v="0"/>
  </r>
  <r>
    <x v="48"/>
    <s v="LI"/>
    <x v="120"/>
    <s v="EURO"/>
    <x v="0"/>
    <n v="0"/>
    <n v="0"/>
    <n v="0"/>
    <x v="1"/>
    <x v="0"/>
  </r>
  <r>
    <x v="48"/>
    <s v="LT"/>
    <x v="121"/>
    <s v="EURO"/>
    <x v="0"/>
    <n v="0"/>
    <n v="0"/>
    <n v="0"/>
    <x v="1"/>
    <x v="0"/>
  </r>
  <r>
    <x v="48"/>
    <s v="LU"/>
    <x v="122"/>
    <s v="EURO"/>
    <x v="0"/>
    <n v="0"/>
    <n v="0"/>
    <n v="0"/>
    <x v="1"/>
    <x v="0"/>
  </r>
  <r>
    <x v="48"/>
    <s v="MG"/>
    <x v="123"/>
    <s v="AFRO"/>
    <x v="0"/>
    <n v="0"/>
    <n v="0"/>
    <n v="0"/>
    <x v="1"/>
    <x v="0"/>
  </r>
  <r>
    <x v="48"/>
    <s v="MW"/>
    <x v="124"/>
    <s v="AFRO"/>
    <x v="0"/>
    <n v="0"/>
    <n v="0"/>
    <n v="0"/>
    <x v="1"/>
    <x v="0"/>
  </r>
  <r>
    <x v="48"/>
    <s v="MY"/>
    <x v="125"/>
    <s v="WPRO"/>
    <x v="0"/>
    <n v="22"/>
    <n v="0"/>
    <n v="0"/>
    <x v="1"/>
    <x v="0"/>
  </r>
  <r>
    <x v="48"/>
    <s v="MV"/>
    <x v="126"/>
    <s v="SEARO"/>
    <x v="0"/>
    <n v="0"/>
    <n v="0"/>
    <n v="0"/>
    <x v="1"/>
    <x v="0"/>
  </r>
  <r>
    <x v="48"/>
    <s v="ML"/>
    <x v="127"/>
    <s v="AFRO"/>
    <x v="0"/>
    <n v="0"/>
    <n v="0"/>
    <n v="0"/>
    <x v="1"/>
    <x v="0"/>
  </r>
  <r>
    <x v="48"/>
    <s v="MT"/>
    <x v="128"/>
    <s v="EURO"/>
    <x v="0"/>
    <n v="0"/>
    <n v="0"/>
    <n v="0"/>
    <x v="1"/>
    <x v="0"/>
  </r>
  <r>
    <x v="48"/>
    <s v="MH"/>
    <x v="129"/>
    <s v="WPRO"/>
    <x v="0"/>
    <n v="0"/>
    <n v="0"/>
    <n v="0"/>
    <x v="1"/>
    <x v="0"/>
  </r>
  <r>
    <x v="48"/>
    <s v="MQ"/>
    <x v="130"/>
    <s v="AMRO"/>
    <x v="0"/>
    <n v="0"/>
    <n v="0"/>
    <n v="0"/>
    <x v="1"/>
    <x v="0"/>
  </r>
  <r>
    <x v="48"/>
    <s v="MR"/>
    <x v="131"/>
    <s v="AFRO"/>
    <x v="0"/>
    <n v="0"/>
    <n v="0"/>
    <n v="0"/>
    <x v="1"/>
    <x v="0"/>
  </r>
  <r>
    <x v="48"/>
    <s v="MU"/>
    <x v="132"/>
    <s v="AFRO"/>
    <x v="0"/>
    <n v="0"/>
    <n v="0"/>
    <n v="0"/>
    <x v="1"/>
    <x v="0"/>
  </r>
  <r>
    <x v="48"/>
    <s v="YT"/>
    <x v="133"/>
    <s v="AFRO"/>
    <x v="0"/>
    <n v="0"/>
    <n v="0"/>
    <n v="0"/>
    <x v="1"/>
    <x v="0"/>
  </r>
  <r>
    <x v="48"/>
    <s v="MX"/>
    <x v="134"/>
    <s v="AMRO"/>
    <x v="0"/>
    <n v="0"/>
    <n v="0"/>
    <n v="0"/>
    <x v="1"/>
    <x v="0"/>
  </r>
  <r>
    <x v="48"/>
    <s v="FM"/>
    <x v="135"/>
    <s v="WPRO"/>
    <x v="0"/>
    <n v="0"/>
    <n v="0"/>
    <n v="0"/>
    <x v="1"/>
    <x v="0"/>
  </r>
  <r>
    <x v="48"/>
    <s v="MC"/>
    <x v="136"/>
    <s v="EURO"/>
    <x v="0"/>
    <n v="0"/>
    <n v="0"/>
    <n v="0"/>
    <x v="1"/>
    <x v="0"/>
  </r>
  <r>
    <x v="48"/>
    <s v="MN"/>
    <x v="137"/>
    <s v="WPRO"/>
    <x v="0"/>
    <n v="0"/>
    <n v="0"/>
    <n v="0"/>
    <x v="1"/>
    <x v="0"/>
  </r>
  <r>
    <x v="48"/>
    <s v="ME"/>
    <x v="138"/>
    <s v="EURO"/>
    <x v="0"/>
    <n v="0"/>
    <n v="0"/>
    <n v="0"/>
    <x v="1"/>
    <x v="0"/>
  </r>
  <r>
    <x v="48"/>
    <s v="MS"/>
    <x v="139"/>
    <s v="AMRO"/>
    <x v="0"/>
    <n v="0"/>
    <n v="0"/>
    <n v="0"/>
    <x v="1"/>
    <x v="0"/>
  </r>
  <r>
    <x v="48"/>
    <s v="MA"/>
    <x v="140"/>
    <s v="EMRO"/>
    <x v="0"/>
    <n v="0"/>
    <n v="0"/>
    <n v="0"/>
    <x v="1"/>
    <x v="0"/>
  </r>
  <r>
    <x v="48"/>
    <s v="MZ"/>
    <x v="141"/>
    <s v="AFRO"/>
    <x v="0"/>
    <n v="0"/>
    <n v="0"/>
    <n v="0"/>
    <x v="1"/>
    <x v="0"/>
  </r>
  <r>
    <x v="48"/>
    <s v="MM"/>
    <x v="142"/>
    <s v="SEARO"/>
    <x v="0"/>
    <n v="0"/>
    <n v="0"/>
    <n v="0"/>
    <x v="1"/>
    <x v="0"/>
  </r>
  <r>
    <x v="48"/>
    <s v="NA"/>
    <x v="143"/>
    <s v="AFRO"/>
    <x v="0"/>
    <n v="0"/>
    <n v="0"/>
    <n v="0"/>
    <x v="1"/>
    <x v="0"/>
  </r>
  <r>
    <x v="48"/>
    <s v="NR"/>
    <x v="144"/>
    <s v="WPRO"/>
    <x v="0"/>
    <n v="0"/>
    <n v="0"/>
    <n v="0"/>
    <x v="1"/>
    <x v="0"/>
  </r>
  <r>
    <x v="48"/>
    <s v="NP"/>
    <x v="145"/>
    <s v="SEARO"/>
    <x v="0"/>
    <n v="5"/>
    <n v="0"/>
    <n v="0"/>
    <x v="1"/>
    <x v="0"/>
  </r>
  <r>
    <x v="48"/>
    <s v="NL"/>
    <x v="146"/>
    <s v="EURO"/>
    <x v="0"/>
    <n v="0"/>
    <n v="0"/>
    <n v="0"/>
    <x v="1"/>
    <x v="0"/>
  </r>
  <r>
    <x v="48"/>
    <s v="NC"/>
    <x v="147"/>
    <s v="WPRO"/>
    <x v="0"/>
    <n v="0"/>
    <n v="0"/>
    <n v="0"/>
    <x v="1"/>
    <x v="0"/>
  </r>
  <r>
    <x v="48"/>
    <s v="NZ"/>
    <x v="148"/>
    <s v="WPRO"/>
    <x v="0"/>
    <n v="0"/>
    <n v="0"/>
    <n v="0"/>
    <x v="1"/>
    <x v="0"/>
  </r>
  <r>
    <x v="48"/>
    <s v="NI"/>
    <x v="149"/>
    <s v="AMRO"/>
    <x v="0"/>
    <n v="0"/>
    <n v="0"/>
    <n v="0"/>
    <x v="1"/>
    <x v="0"/>
  </r>
  <r>
    <x v="48"/>
    <s v="NE"/>
    <x v="150"/>
    <s v="AFRO"/>
    <x v="0"/>
    <n v="0"/>
    <n v="0"/>
    <n v="0"/>
    <x v="1"/>
    <x v="0"/>
  </r>
  <r>
    <x v="48"/>
    <s v="NG"/>
    <x v="151"/>
    <s v="AFRO"/>
    <x v="0"/>
    <n v="0"/>
    <n v="0"/>
    <n v="0"/>
    <x v="1"/>
    <x v="0"/>
  </r>
  <r>
    <x v="48"/>
    <s v="NU"/>
    <x v="152"/>
    <s v="WPRO"/>
    <x v="0"/>
    <n v="0"/>
    <n v="0"/>
    <n v="0"/>
    <x v="1"/>
    <x v="0"/>
  </r>
  <r>
    <x v="48"/>
    <s v="MK"/>
    <x v="153"/>
    <s v="EURO"/>
    <x v="0"/>
    <n v="0"/>
    <n v="0"/>
    <n v="0"/>
    <x v="1"/>
    <x v="0"/>
  </r>
  <r>
    <x v="48"/>
    <s v="MP"/>
    <x v="154"/>
    <s v="WPRO"/>
    <x v="0"/>
    <n v="0"/>
    <n v="0"/>
    <n v="0"/>
    <x v="1"/>
    <x v="0"/>
  </r>
  <r>
    <x v="48"/>
    <s v="NO"/>
    <x v="155"/>
    <s v="EURO"/>
    <x v="1"/>
    <n v="1"/>
    <n v="0"/>
    <n v="0"/>
    <x v="1"/>
    <x v="0"/>
  </r>
  <r>
    <x v="48"/>
    <s v="PS"/>
    <x v="156"/>
    <s v="EMRO"/>
    <x v="0"/>
    <n v="0"/>
    <n v="0"/>
    <n v="0"/>
    <x v="1"/>
    <x v="0"/>
  </r>
  <r>
    <x v="48"/>
    <s v="OM"/>
    <x v="157"/>
    <s v="EMRO"/>
    <x v="0"/>
    <n v="0"/>
    <n v="0"/>
    <n v="0"/>
    <x v="1"/>
    <x v="0"/>
  </r>
  <r>
    <x v="48"/>
    <s v=" "/>
    <x v="158"/>
    <s v="Other"/>
    <x v="0"/>
    <n v="625"/>
    <n v="2"/>
    <n v="2"/>
    <x v="1"/>
    <x v="0"/>
  </r>
  <r>
    <x v="48"/>
    <s v="PK"/>
    <x v="159"/>
    <s v="EMRO"/>
    <x v="0"/>
    <n v="0"/>
    <n v="0"/>
    <n v="0"/>
    <x v="1"/>
    <x v="0"/>
  </r>
  <r>
    <x v="48"/>
    <s v="PW"/>
    <x v="160"/>
    <s v="WPRO"/>
    <x v="0"/>
    <n v="0"/>
    <n v="0"/>
    <n v="0"/>
    <x v="1"/>
    <x v="0"/>
  </r>
  <r>
    <x v="48"/>
    <s v="PA"/>
    <x v="161"/>
    <s v="AMRO"/>
    <x v="0"/>
    <n v="0"/>
    <n v="0"/>
    <n v="0"/>
    <x v="1"/>
    <x v="0"/>
  </r>
  <r>
    <x v="48"/>
    <s v="PG"/>
    <x v="162"/>
    <s v="WPRO"/>
    <x v="0"/>
    <n v="0"/>
    <n v="0"/>
    <n v="0"/>
    <x v="1"/>
    <x v="0"/>
  </r>
  <r>
    <x v="48"/>
    <s v="PY"/>
    <x v="163"/>
    <s v="AMRO"/>
    <x v="0"/>
    <n v="0"/>
    <n v="0"/>
    <n v="0"/>
    <x v="1"/>
    <x v="0"/>
  </r>
  <r>
    <x v="48"/>
    <s v="PE"/>
    <x v="164"/>
    <s v="AMRO"/>
    <x v="0"/>
    <n v="0"/>
    <n v="0"/>
    <n v="0"/>
    <x v="1"/>
    <x v="0"/>
  </r>
  <r>
    <x v="48"/>
    <s v="PH"/>
    <x v="165"/>
    <s v="WPRO"/>
    <x v="0"/>
    <n v="3"/>
    <n v="0"/>
    <n v="1"/>
    <x v="1"/>
    <x v="0"/>
  </r>
  <r>
    <x v="48"/>
    <s v="PN"/>
    <x v="166"/>
    <s v="WPRO"/>
    <x v="0"/>
    <n v="0"/>
    <n v="0"/>
    <n v="0"/>
    <x v="1"/>
    <x v="0"/>
  </r>
  <r>
    <x v="48"/>
    <s v="PL"/>
    <x v="167"/>
    <s v="EURO"/>
    <x v="0"/>
    <n v="0"/>
    <n v="0"/>
    <n v="0"/>
    <x v="1"/>
    <x v="0"/>
  </r>
  <r>
    <x v="48"/>
    <s v="PT"/>
    <x v="168"/>
    <s v="EURO"/>
    <x v="0"/>
    <n v="0"/>
    <n v="0"/>
    <n v="0"/>
    <x v="1"/>
    <x v="0"/>
  </r>
  <r>
    <x v="48"/>
    <s v="PR"/>
    <x v="169"/>
    <s v="AMRO"/>
    <x v="0"/>
    <n v="0"/>
    <n v="0"/>
    <n v="0"/>
    <x v="1"/>
    <x v="0"/>
  </r>
  <r>
    <x v="48"/>
    <s v="QA"/>
    <x v="170"/>
    <s v="EMRO"/>
    <x v="0"/>
    <n v="0"/>
    <n v="0"/>
    <n v="0"/>
    <x v="1"/>
    <x v="0"/>
  </r>
  <r>
    <x v="48"/>
    <s v="KR"/>
    <x v="171"/>
    <s v="WPRO"/>
    <x v="58"/>
    <n v="82"/>
    <n v="1"/>
    <n v="1"/>
    <x v="1"/>
    <x v="0"/>
  </r>
  <r>
    <x v="48"/>
    <s v="MD"/>
    <x v="172"/>
    <s v="EURO"/>
    <x v="0"/>
    <n v="0"/>
    <n v="0"/>
    <n v="0"/>
    <x v="1"/>
    <x v="0"/>
  </r>
  <r>
    <x v="48"/>
    <s v="RE"/>
    <x v="173"/>
    <s v="AFRO"/>
    <x v="0"/>
    <n v="0"/>
    <n v="0"/>
    <n v="0"/>
    <x v="1"/>
    <x v="0"/>
  </r>
  <r>
    <x v="48"/>
    <s v="RO"/>
    <x v="174"/>
    <s v="EURO"/>
    <x v="0"/>
    <n v="0"/>
    <n v="0"/>
    <n v="0"/>
    <x v="1"/>
    <x v="0"/>
  </r>
  <r>
    <x v="48"/>
    <s v="RU"/>
    <x v="175"/>
    <s v="EURO"/>
    <x v="0"/>
    <n v="2"/>
    <n v="0"/>
    <n v="0"/>
    <x v="1"/>
    <x v="0"/>
  </r>
  <r>
    <x v="48"/>
    <s v="RW"/>
    <x v="176"/>
    <s v="AFRO"/>
    <x v="0"/>
    <n v="0"/>
    <n v="0"/>
    <n v="0"/>
    <x v="1"/>
    <x v="0"/>
  </r>
  <r>
    <x v="48"/>
    <s v="XC"/>
    <x v="177"/>
    <s v="AMRO"/>
    <x v="0"/>
    <n v="0"/>
    <n v="0"/>
    <n v="0"/>
    <x v="1"/>
    <x v="0"/>
  </r>
  <r>
    <x v="48"/>
    <s v="BL"/>
    <x v="178"/>
    <s v="AMRO"/>
    <x v="0"/>
    <n v="0"/>
    <n v="0"/>
    <n v="0"/>
    <x v="1"/>
    <x v="0"/>
  </r>
  <r>
    <x v="48"/>
    <s v="SH"/>
    <x v="179"/>
    <s v="AFRO"/>
    <x v="0"/>
    <n v="0"/>
    <n v="0"/>
    <n v="0"/>
    <x v="1"/>
    <x v="0"/>
  </r>
  <r>
    <x v="48"/>
    <s v="KN"/>
    <x v="180"/>
    <s v="AMRO"/>
    <x v="0"/>
    <n v="0"/>
    <n v="0"/>
    <n v="0"/>
    <x v="1"/>
    <x v="0"/>
  </r>
  <r>
    <x v="48"/>
    <s v="LC"/>
    <x v="181"/>
    <s v="AMRO"/>
    <x v="0"/>
    <n v="0"/>
    <n v="0"/>
    <n v="0"/>
    <x v="1"/>
    <x v="0"/>
  </r>
  <r>
    <x v="48"/>
    <s v="MF"/>
    <x v="182"/>
    <s v="AMRO"/>
    <x v="0"/>
    <n v="0"/>
    <n v="0"/>
    <n v="0"/>
    <x v="1"/>
    <x v="0"/>
  </r>
  <r>
    <x v="48"/>
    <s v="PM"/>
    <x v="183"/>
    <s v="AMRO"/>
    <x v="0"/>
    <n v="0"/>
    <n v="0"/>
    <n v="0"/>
    <x v="1"/>
    <x v="0"/>
  </r>
  <r>
    <x v="48"/>
    <s v="VC"/>
    <x v="184"/>
    <s v="AMRO"/>
    <x v="0"/>
    <n v="0"/>
    <n v="0"/>
    <n v="0"/>
    <x v="1"/>
    <x v="0"/>
  </r>
  <r>
    <x v="48"/>
    <s v="WS"/>
    <x v="185"/>
    <s v="WPRO"/>
    <x v="0"/>
    <n v="0"/>
    <n v="0"/>
    <n v="0"/>
    <x v="1"/>
    <x v="0"/>
  </r>
  <r>
    <x v="48"/>
    <s v="SM"/>
    <x v="186"/>
    <s v="EURO"/>
    <x v="0"/>
    <n v="0"/>
    <n v="0"/>
    <n v="0"/>
    <x v="1"/>
    <x v="0"/>
  </r>
  <r>
    <x v="48"/>
    <s v="ST"/>
    <x v="187"/>
    <s v="AFRO"/>
    <x v="0"/>
    <n v="0"/>
    <n v="0"/>
    <n v="0"/>
    <x v="1"/>
    <x v="0"/>
  </r>
  <r>
    <x v="48"/>
    <s v="SA"/>
    <x v="188"/>
    <s v="EMRO"/>
    <x v="0"/>
    <n v="0"/>
    <n v="0"/>
    <n v="0"/>
    <x v="1"/>
    <x v="0"/>
  </r>
  <r>
    <x v="48"/>
    <s v="SN"/>
    <x v="189"/>
    <s v="AFRO"/>
    <x v="0"/>
    <n v="0"/>
    <n v="0"/>
    <n v="0"/>
    <x v="1"/>
    <x v="0"/>
  </r>
  <r>
    <x v="48"/>
    <s v="RS"/>
    <x v="190"/>
    <s v="EURO"/>
    <x v="0"/>
    <n v="0"/>
    <n v="0"/>
    <n v="0"/>
    <x v="1"/>
    <x v="0"/>
  </r>
  <r>
    <x v="48"/>
    <s v="SC"/>
    <x v="191"/>
    <s v="AFRO"/>
    <x v="0"/>
    <n v="0"/>
    <n v="0"/>
    <n v="0"/>
    <x v="1"/>
    <x v="0"/>
  </r>
  <r>
    <x v="48"/>
    <s v="SL"/>
    <x v="192"/>
    <s v="AFRO"/>
    <x v="0"/>
    <n v="0"/>
    <n v="0"/>
    <n v="0"/>
    <x v="1"/>
    <x v="0"/>
  </r>
  <r>
    <x v="48"/>
    <s v="SG"/>
    <x v="193"/>
    <s v="WPRO"/>
    <x v="2"/>
    <n v="84"/>
    <n v="0"/>
    <n v="0"/>
    <x v="1"/>
    <x v="0"/>
  </r>
  <r>
    <x v="48"/>
    <s v="XB"/>
    <x v="194"/>
    <s v="AMRO"/>
    <x v="0"/>
    <n v="0"/>
    <n v="0"/>
    <n v="0"/>
    <x v="1"/>
    <x v="0"/>
  </r>
  <r>
    <x v="48"/>
    <s v="SX"/>
    <x v="195"/>
    <s v="AMRO"/>
    <x v="0"/>
    <n v="0"/>
    <n v="0"/>
    <n v="0"/>
    <x v="1"/>
    <x v="0"/>
  </r>
  <r>
    <x v="48"/>
    <s v="SK"/>
    <x v="196"/>
    <s v="EURO"/>
    <x v="0"/>
    <n v="0"/>
    <n v="0"/>
    <n v="0"/>
    <x v="1"/>
    <x v="0"/>
  </r>
  <r>
    <x v="48"/>
    <s v="SI"/>
    <x v="197"/>
    <s v="EURO"/>
    <x v="0"/>
    <n v="0"/>
    <n v="0"/>
    <n v="0"/>
    <x v="1"/>
    <x v="0"/>
  </r>
  <r>
    <x v="48"/>
    <s v="SB"/>
    <x v="198"/>
    <s v="WPRO"/>
    <x v="0"/>
    <n v="0"/>
    <n v="0"/>
    <n v="0"/>
    <x v="1"/>
    <x v="0"/>
  </r>
  <r>
    <x v="48"/>
    <s v="SO"/>
    <x v="199"/>
    <s v="EMRO"/>
    <x v="0"/>
    <n v="0"/>
    <n v="0"/>
    <n v="0"/>
    <x v="1"/>
    <x v="0"/>
  </r>
  <r>
    <x v="48"/>
    <s v="ZA"/>
    <x v="200"/>
    <s v="AFRO"/>
    <x v="0"/>
    <n v="0"/>
    <n v="0"/>
    <n v="0"/>
    <x v="1"/>
    <x v="0"/>
  </r>
  <r>
    <x v="48"/>
    <s v="SS"/>
    <x v="201"/>
    <s v="AFRO"/>
    <x v="0"/>
    <n v="0"/>
    <n v="0"/>
    <n v="0"/>
    <x v="1"/>
    <x v="0"/>
  </r>
  <r>
    <x v="48"/>
    <s v="ES"/>
    <x v="202"/>
    <s v="EURO"/>
    <x v="0"/>
    <n v="8"/>
    <n v="0"/>
    <n v="1"/>
    <x v="1"/>
    <x v="0"/>
  </r>
  <r>
    <x v="48"/>
    <s v="LK"/>
    <x v="203"/>
    <s v="SEARO"/>
    <x v="0"/>
    <n v="5"/>
    <n v="0"/>
    <n v="0"/>
    <x v="1"/>
    <x v="0"/>
  </r>
  <r>
    <x v="48"/>
    <s v="SD"/>
    <x v="204"/>
    <s v="EMRO"/>
    <x v="0"/>
    <n v="0"/>
    <n v="0"/>
    <n v="0"/>
    <x v="1"/>
    <x v="0"/>
  </r>
  <r>
    <x v="48"/>
    <s v="SR"/>
    <x v="205"/>
    <s v="AMRO"/>
    <x v="0"/>
    <n v="0"/>
    <n v="0"/>
    <n v="0"/>
    <x v="1"/>
    <x v="0"/>
  </r>
  <r>
    <x v="48"/>
    <s v="SE"/>
    <x v="206"/>
    <s v="EURO"/>
    <x v="0"/>
    <n v="1"/>
    <n v="0"/>
    <n v="0"/>
    <x v="1"/>
    <x v="0"/>
  </r>
  <r>
    <x v="48"/>
    <s v="CH"/>
    <x v="207"/>
    <s v="EURO"/>
    <x v="0"/>
    <n v="0"/>
    <n v="0"/>
    <n v="0"/>
    <x v="1"/>
    <x v="0"/>
  </r>
  <r>
    <x v="48"/>
    <s v="SY"/>
    <x v="208"/>
    <s v="EMRO"/>
    <x v="0"/>
    <n v="0"/>
    <n v="0"/>
    <n v="0"/>
    <x v="1"/>
    <x v="0"/>
  </r>
  <r>
    <x v="48"/>
    <s v="TJ"/>
    <x v="209"/>
    <s v="EURO"/>
    <x v="0"/>
    <n v="0"/>
    <n v="0"/>
    <n v="0"/>
    <x v="1"/>
    <x v="0"/>
  </r>
  <r>
    <x v="48"/>
    <s v="TH"/>
    <x v="210"/>
    <s v="SEARO"/>
    <x v="0"/>
    <n v="39"/>
    <n v="0"/>
    <n v="0"/>
    <x v="1"/>
    <x v="0"/>
  </r>
  <r>
    <x v="48"/>
    <s v="GB"/>
    <x v="211"/>
    <s v="EURO"/>
    <x v="0"/>
    <n v="14"/>
    <n v="0"/>
    <n v="0"/>
    <x v="1"/>
    <x v="0"/>
  </r>
  <r>
    <x v="48"/>
    <s v="TL"/>
    <x v="212"/>
    <s v="SEARO"/>
    <x v="0"/>
    <n v="0"/>
    <n v="0"/>
    <n v="0"/>
    <x v="1"/>
    <x v="0"/>
  </r>
  <r>
    <x v="48"/>
    <s v="TG"/>
    <x v="213"/>
    <s v="AFRO"/>
    <x v="0"/>
    <n v="0"/>
    <n v="0"/>
    <n v="0"/>
    <x v="1"/>
    <x v="0"/>
  </r>
  <r>
    <x v="48"/>
    <s v="TK"/>
    <x v="214"/>
    <s v="WPRO"/>
    <x v="0"/>
    <n v="0"/>
    <n v="0"/>
    <n v="0"/>
    <x v="1"/>
    <x v="0"/>
  </r>
  <r>
    <x v="48"/>
    <s v="TO"/>
    <x v="215"/>
    <s v="WPRO"/>
    <x v="0"/>
    <n v="0"/>
    <n v="0"/>
    <n v="0"/>
    <x v="1"/>
    <x v="0"/>
  </r>
  <r>
    <x v="48"/>
    <s v="TT"/>
    <x v="216"/>
    <s v="AMRO"/>
    <x v="0"/>
    <n v="0"/>
    <n v="0"/>
    <n v="0"/>
    <x v="1"/>
    <x v="0"/>
  </r>
  <r>
    <x v="48"/>
    <s v="TN"/>
    <x v="217"/>
    <s v="EMRO"/>
    <x v="0"/>
    <n v="0"/>
    <n v="0"/>
    <n v="0"/>
    <x v="1"/>
    <x v="0"/>
  </r>
  <r>
    <x v="48"/>
    <s v="TR"/>
    <x v="218"/>
    <s v="EURO"/>
    <x v="0"/>
    <n v="0"/>
    <n v="0"/>
    <n v="0"/>
    <x v="1"/>
    <x v="0"/>
  </r>
  <r>
    <x v="48"/>
    <s v="TM"/>
    <x v="219"/>
    <s v="EURO"/>
    <x v="0"/>
    <n v="0"/>
    <n v="0"/>
    <n v="0"/>
    <x v="1"/>
    <x v="0"/>
  </r>
  <r>
    <x v="48"/>
    <s v="TC"/>
    <x v="220"/>
    <s v="AMRO"/>
    <x v="0"/>
    <n v="0"/>
    <n v="0"/>
    <n v="0"/>
    <x v="1"/>
    <x v="0"/>
  </r>
  <r>
    <x v="48"/>
    <s v="TV"/>
    <x v="221"/>
    <s v="WPRO"/>
    <x v="0"/>
    <n v="0"/>
    <n v="0"/>
    <n v="0"/>
    <x v="1"/>
    <x v="0"/>
  </r>
  <r>
    <x v="48"/>
    <s v="UG"/>
    <x v="222"/>
    <s v="AFRO"/>
    <x v="0"/>
    <n v="0"/>
    <n v="0"/>
    <n v="0"/>
    <x v="1"/>
    <x v="0"/>
  </r>
  <r>
    <x v="48"/>
    <s v="UA"/>
    <x v="223"/>
    <s v="EURO"/>
    <x v="0"/>
    <n v="0"/>
    <n v="0"/>
    <n v="0"/>
    <x v="1"/>
    <x v="0"/>
  </r>
  <r>
    <x v="48"/>
    <s v="AE"/>
    <x v="224"/>
    <s v="EMRO"/>
    <x v="0"/>
    <n v="13"/>
    <n v="0"/>
    <n v="0"/>
    <x v="1"/>
    <x v="0"/>
  </r>
  <r>
    <x v="48"/>
    <s v="TZ"/>
    <x v="225"/>
    <s v="AFRO"/>
    <x v="0"/>
    <n v="0"/>
    <n v="0"/>
    <n v="0"/>
    <x v="1"/>
    <x v="0"/>
  </r>
  <r>
    <x v="48"/>
    <s v="US"/>
    <x v="226"/>
    <s v="AMRO"/>
    <x v="7"/>
    <n v="21"/>
    <n v="0"/>
    <n v="0"/>
    <x v="1"/>
    <x v="0"/>
  </r>
  <r>
    <x v="48"/>
    <s v="VI"/>
    <x v="227"/>
    <s v="AMRO"/>
    <x v="0"/>
    <n v="0"/>
    <n v="0"/>
    <n v="0"/>
    <x v="1"/>
    <x v="0"/>
  </r>
  <r>
    <x v="48"/>
    <s v="UY"/>
    <x v="228"/>
    <s v="AMRO"/>
    <x v="0"/>
    <n v="0"/>
    <n v="0"/>
    <n v="0"/>
    <x v="1"/>
    <x v="0"/>
  </r>
  <r>
    <x v="48"/>
    <s v="UZ"/>
    <x v="229"/>
    <s v="EURO"/>
    <x v="0"/>
    <n v="0"/>
    <n v="0"/>
    <n v="0"/>
    <x v="1"/>
    <x v="0"/>
  </r>
  <r>
    <x v="48"/>
    <s v="VU"/>
    <x v="230"/>
    <s v="WPRO"/>
    <x v="0"/>
    <n v="0"/>
    <n v="0"/>
    <n v="0"/>
    <x v="1"/>
    <x v="0"/>
  </r>
  <r>
    <x v="48"/>
    <s v="VE"/>
    <x v="231"/>
    <s v="AMRO"/>
    <x v="0"/>
    <n v="0"/>
    <n v="0"/>
    <n v="0"/>
    <x v="1"/>
    <x v="0"/>
  </r>
  <r>
    <x v="48"/>
    <s v="VN"/>
    <x v="232"/>
    <s v="WPRO"/>
    <x v="0"/>
    <n v="16"/>
    <n v="0"/>
    <n v="0"/>
    <x v="1"/>
    <x v="0"/>
  </r>
  <r>
    <x v="48"/>
    <s v="WF"/>
    <x v="233"/>
    <s v="WPRO"/>
    <x v="0"/>
    <n v="0"/>
    <n v="0"/>
    <n v="0"/>
    <x v="1"/>
    <x v="0"/>
  </r>
  <r>
    <x v="48"/>
    <s v="YE"/>
    <x v="234"/>
    <s v="EMRO"/>
    <x v="0"/>
    <n v="0"/>
    <n v="0"/>
    <n v="0"/>
    <x v="1"/>
    <x v="0"/>
  </r>
  <r>
    <x v="48"/>
    <s v="ZM"/>
    <x v="235"/>
    <s v="AFRO"/>
    <x v="0"/>
    <n v="0"/>
    <n v="0"/>
    <n v="0"/>
    <x v="1"/>
    <x v="0"/>
  </r>
  <r>
    <x v="48"/>
    <s v="ZW"/>
    <x v="236"/>
    <s v="AFRO"/>
    <x v="0"/>
    <n v="0"/>
    <n v="0"/>
    <n v="0"/>
    <x v="1"/>
    <x v="0"/>
  </r>
  <r>
    <x v="49"/>
    <s v="AF"/>
    <x v="0"/>
    <s v="EMRO"/>
    <x v="0"/>
    <n v="0"/>
    <n v="0"/>
    <n v="0"/>
    <x v="1"/>
    <x v="0"/>
  </r>
  <r>
    <x v="49"/>
    <s v="AL"/>
    <x v="1"/>
    <s v="EURO"/>
    <x v="0"/>
    <n v="0"/>
    <n v="0"/>
    <n v="0"/>
    <x v="1"/>
    <x v="0"/>
  </r>
  <r>
    <x v="49"/>
    <s v="DZ"/>
    <x v="2"/>
    <s v="AFRO"/>
    <x v="0"/>
    <n v="0"/>
    <n v="0"/>
    <n v="0"/>
    <x v="1"/>
    <x v="0"/>
  </r>
  <r>
    <x v="49"/>
    <s v="AS"/>
    <x v="3"/>
    <s v="WPRO"/>
    <x v="0"/>
    <n v="0"/>
    <n v="0"/>
    <n v="0"/>
    <x v="1"/>
    <x v="0"/>
  </r>
  <r>
    <x v="49"/>
    <s v="AD"/>
    <x v="4"/>
    <s v="EURO"/>
    <x v="0"/>
    <n v="0"/>
    <n v="0"/>
    <n v="0"/>
    <x v="1"/>
    <x v="0"/>
  </r>
  <r>
    <x v="49"/>
    <s v="AO"/>
    <x v="5"/>
    <s v="AFRO"/>
    <x v="0"/>
    <n v="0"/>
    <n v="0"/>
    <n v="0"/>
    <x v="1"/>
    <x v="0"/>
  </r>
  <r>
    <x v="49"/>
    <s v="AI"/>
    <x v="6"/>
    <s v="AMRO"/>
    <x v="0"/>
    <n v="0"/>
    <n v="0"/>
    <n v="0"/>
    <x v="1"/>
    <x v="0"/>
  </r>
  <r>
    <x v="49"/>
    <s v="AG"/>
    <x v="7"/>
    <s v="AMRO"/>
    <x v="0"/>
    <n v="0"/>
    <n v="0"/>
    <n v="0"/>
    <x v="1"/>
    <x v="0"/>
  </r>
  <r>
    <x v="49"/>
    <s v="AR"/>
    <x v="8"/>
    <s v="AMRO"/>
    <x v="0"/>
    <n v="0"/>
    <n v="0"/>
    <n v="0"/>
    <x v="1"/>
    <x v="0"/>
  </r>
  <r>
    <x v="49"/>
    <s v="AM"/>
    <x v="9"/>
    <s v="EURO"/>
    <x v="0"/>
    <n v="0"/>
    <n v="0"/>
    <n v="0"/>
    <x v="1"/>
    <x v="0"/>
  </r>
  <r>
    <x v="49"/>
    <s v="AW"/>
    <x v="10"/>
    <s v="AMRO"/>
    <x v="0"/>
    <n v="0"/>
    <n v="0"/>
    <n v="0"/>
    <x v="1"/>
    <x v="0"/>
  </r>
  <r>
    <x v="49"/>
    <s v="AU"/>
    <x v="11"/>
    <s v="WPRO"/>
    <x v="0"/>
    <n v="15"/>
    <n v="0"/>
    <n v="0"/>
    <x v="1"/>
    <x v="0"/>
  </r>
  <r>
    <x v="49"/>
    <s v="AT"/>
    <x v="12"/>
    <s v="EURO"/>
    <x v="0"/>
    <n v="0"/>
    <n v="0"/>
    <n v="0"/>
    <x v="1"/>
    <x v="0"/>
  </r>
  <r>
    <x v="49"/>
    <s v="AZ"/>
    <x v="13"/>
    <s v="EURO"/>
    <x v="0"/>
    <n v="0"/>
    <n v="0"/>
    <n v="0"/>
    <x v="1"/>
    <x v="0"/>
  </r>
  <r>
    <x v="49"/>
    <s v="BS"/>
    <x v="14"/>
    <s v="AMRO"/>
    <x v="0"/>
    <n v="0"/>
    <n v="0"/>
    <n v="0"/>
    <x v="1"/>
    <x v="0"/>
  </r>
  <r>
    <x v="49"/>
    <s v="BH"/>
    <x v="15"/>
    <s v="EMRO"/>
    <x v="0"/>
    <n v="0"/>
    <n v="0"/>
    <n v="0"/>
    <x v="1"/>
    <x v="0"/>
  </r>
  <r>
    <x v="49"/>
    <s v="BD"/>
    <x v="16"/>
    <s v="SEARO"/>
    <x v="0"/>
    <n v="0"/>
    <n v="0"/>
    <n v="0"/>
    <x v="1"/>
    <x v="0"/>
  </r>
  <r>
    <x v="49"/>
    <s v="BB"/>
    <x v="17"/>
    <s v="AMRO"/>
    <x v="0"/>
    <n v="0"/>
    <n v="0"/>
    <n v="0"/>
    <x v="1"/>
    <x v="0"/>
  </r>
  <r>
    <x v="49"/>
    <s v="BY"/>
    <x v="18"/>
    <s v="EURO"/>
    <x v="0"/>
    <n v="0"/>
    <n v="0"/>
    <n v="0"/>
    <x v="1"/>
    <x v="0"/>
  </r>
  <r>
    <x v="49"/>
    <s v="BE"/>
    <x v="19"/>
    <s v="EURO"/>
    <x v="0"/>
    <n v="1"/>
    <n v="0"/>
    <n v="0"/>
    <x v="1"/>
    <x v="0"/>
  </r>
  <r>
    <x v="49"/>
    <s v="BZ"/>
    <x v="20"/>
    <s v="AMRO"/>
    <x v="0"/>
    <n v="0"/>
    <n v="0"/>
    <n v="0"/>
    <x v="1"/>
    <x v="0"/>
  </r>
  <r>
    <x v="49"/>
    <s v="BJ"/>
    <x v="21"/>
    <s v="AFRO"/>
    <x v="0"/>
    <n v="0"/>
    <n v="0"/>
    <n v="0"/>
    <x v="1"/>
    <x v="0"/>
  </r>
  <r>
    <x v="49"/>
    <s v="BM"/>
    <x v="22"/>
    <s v="AMRO"/>
    <x v="0"/>
    <n v="0"/>
    <n v="0"/>
    <n v="0"/>
    <x v="1"/>
    <x v="0"/>
  </r>
  <r>
    <x v="49"/>
    <s v="BT"/>
    <x v="23"/>
    <s v="SEARO"/>
    <x v="0"/>
    <n v="0"/>
    <n v="0"/>
    <n v="0"/>
    <x v="1"/>
    <x v="0"/>
  </r>
  <r>
    <x v="49"/>
    <s v="BO"/>
    <x v="24"/>
    <s v="AMRO"/>
    <x v="0"/>
    <n v="0"/>
    <n v="0"/>
    <n v="0"/>
    <x v="1"/>
    <x v="0"/>
  </r>
  <r>
    <x v="49"/>
    <s v="XA"/>
    <x v="25"/>
    <s v="AMRO"/>
    <x v="0"/>
    <n v="0"/>
    <n v="0"/>
    <n v="0"/>
    <x v="1"/>
    <x v="0"/>
  </r>
  <r>
    <x v="49"/>
    <s v="BA"/>
    <x v="26"/>
    <s v="EURO"/>
    <x v="0"/>
    <n v="0"/>
    <n v="0"/>
    <n v="0"/>
    <x v="1"/>
    <x v="0"/>
  </r>
  <r>
    <x v="49"/>
    <s v="BW"/>
    <x v="27"/>
    <s v="AFRO"/>
    <x v="0"/>
    <n v="0"/>
    <n v="0"/>
    <n v="0"/>
    <x v="1"/>
    <x v="0"/>
  </r>
  <r>
    <x v="49"/>
    <s v="BR"/>
    <x v="28"/>
    <s v="AMRO"/>
    <x v="0"/>
    <n v="0"/>
    <n v="0"/>
    <n v="0"/>
    <x v="1"/>
    <x v="0"/>
  </r>
  <r>
    <x v="49"/>
    <s v="VG"/>
    <x v="29"/>
    <s v="AMRO"/>
    <x v="0"/>
    <n v="0"/>
    <n v="0"/>
    <n v="0"/>
    <x v="1"/>
    <x v="0"/>
  </r>
  <r>
    <x v="49"/>
    <s v="BN"/>
    <x v="30"/>
    <s v="WPRO"/>
    <x v="0"/>
    <n v="0"/>
    <n v="0"/>
    <n v="0"/>
    <x v="1"/>
    <x v="0"/>
  </r>
  <r>
    <x v="49"/>
    <s v="BG"/>
    <x v="31"/>
    <s v="EURO"/>
    <x v="0"/>
    <n v="0"/>
    <n v="0"/>
    <n v="0"/>
    <x v="1"/>
    <x v="0"/>
  </r>
  <r>
    <x v="49"/>
    <s v="BF"/>
    <x v="32"/>
    <s v="AFRO"/>
    <x v="0"/>
    <n v="0"/>
    <n v="0"/>
    <n v="0"/>
    <x v="1"/>
    <x v="0"/>
  </r>
  <r>
    <x v="49"/>
    <s v="BI"/>
    <x v="33"/>
    <s v="AFRO"/>
    <x v="0"/>
    <n v="0"/>
    <n v="0"/>
    <n v="0"/>
    <x v="1"/>
    <x v="0"/>
  </r>
  <r>
    <x v="49"/>
    <s v="CV"/>
    <x v="34"/>
    <s v="AFRO"/>
    <x v="0"/>
    <n v="0"/>
    <n v="0"/>
    <n v="0"/>
    <x v="1"/>
    <x v="0"/>
  </r>
  <r>
    <x v="49"/>
    <s v="KH"/>
    <x v="35"/>
    <s v="WPRO"/>
    <x v="0"/>
    <n v="1"/>
    <n v="0"/>
    <n v="0"/>
    <x v="1"/>
    <x v="0"/>
  </r>
  <r>
    <x v="49"/>
    <s v="CM"/>
    <x v="36"/>
    <s v="AFRO"/>
    <x v="0"/>
    <n v="0"/>
    <n v="0"/>
    <n v="0"/>
    <x v="1"/>
    <x v="0"/>
  </r>
  <r>
    <x v="49"/>
    <s v="CA"/>
    <x v="37"/>
    <s v="AMRO"/>
    <x v="0"/>
    <n v="12"/>
    <n v="0"/>
    <n v="0"/>
    <x v="1"/>
    <x v="0"/>
  </r>
  <r>
    <x v="49"/>
    <s v="KY"/>
    <x v="38"/>
    <s v="AMRO"/>
    <x v="0"/>
    <n v="0"/>
    <n v="0"/>
    <n v="0"/>
    <x v="1"/>
    <x v="0"/>
  </r>
  <r>
    <x v="49"/>
    <s v="CF"/>
    <x v="39"/>
    <s v="AFRO"/>
    <x v="0"/>
    <n v="0"/>
    <n v="0"/>
    <n v="0"/>
    <x v="1"/>
    <x v="0"/>
  </r>
  <r>
    <x v="49"/>
    <s v="TD"/>
    <x v="40"/>
    <s v="AFRO"/>
    <x v="0"/>
    <n v="0"/>
    <n v="0"/>
    <n v="0"/>
    <x v="1"/>
    <x v="0"/>
  </r>
  <r>
    <x v="49"/>
    <s v="CL"/>
    <x v="41"/>
    <s v="AMRO"/>
    <x v="0"/>
    <n v="0"/>
    <n v="0"/>
    <n v="0"/>
    <x v="1"/>
    <x v="0"/>
  </r>
  <r>
    <x v="49"/>
    <s v="CN"/>
    <x v="42"/>
    <s v="WPRO"/>
    <x v="59"/>
    <n v="75568"/>
    <n v="0"/>
    <n v="2239"/>
    <x v="1"/>
    <x v="0"/>
  </r>
  <r>
    <x v="49"/>
    <s v="CO"/>
    <x v="43"/>
    <s v="AMRO"/>
    <x v="0"/>
    <n v="0"/>
    <n v="0"/>
    <n v="0"/>
    <x v="1"/>
    <x v="0"/>
  </r>
  <r>
    <x v="49"/>
    <s v="KM"/>
    <x v="44"/>
    <s v="AFRO"/>
    <x v="0"/>
    <n v="0"/>
    <n v="0"/>
    <n v="0"/>
    <x v="1"/>
    <x v="0"/>
  </r>
  <r>
    <x v="49"/>
    <s v="CG"/>
    <x v="45"/>
    <s v="AFRO"/>
    <x v="0"/>
    <n v="0"/>
    <n v="0"/>
    <n v="0"/>
    <x v="1"/>
    <x v="0"/>
  </r>
  <r>
    <x v="49"/>
    <s v="CK"/>
    <x v="46"/>
    <s v="WPRO"/>
    <x v="0"/>
    <n v="0"/>
    <n v="0"/>
    <n v="0"/>
    <x v="1"/>
    <x v="0"/>
  </r>
  <r>
    <x v="49"/>
    <s v="CR"/>
    <x v="47"/>
    <s v="AMRO"/>
    <x v="0"/>
    <n v="0"/>
    <n v="0"/>
    <n v="0"/>
    <x v="1"/>
    <x v="0"/>
  </r>
  <r>
    <x v="49"/>
    <s v="CI"/>
    <x v="48"/>
    <s v="AFRO"/>
    <x v="0"/>
    <n v="0"/>
    <n v="0"/>
    <n v="0"/>
    <x v="1"/>
    <x v="0"/>
  </r>
  <r>
    <x v="49"/>
    <s v="HR"/>
    <x v="49"/>
    <s v="EURO"/>
    <x v="0"/>
    <n v="0"/>
    <n v="0"/>
    <n v="0"/>
    <x v="1"/>
    <x v="0"/>
  </r>
  <r>
    <x v="49"/>
    <s v="CU"/>
    <x v="50"/>
    <s v="AMRO"/>
    <x v="0"/>
    <n v="0"/>
    <n v="0"/>
    <n v="0"/>
    <x v="1"/>
    <x v="0"/>
  </r>
  <r>
    <x v="49"/>
    <s v="CW"/>
    <x v="51"/>
    <s v="AMRO"/>
    <x v="0"/>
    <n v="0"/>
    <n v="0"/>
    <n v="0"/>
    <x v="1"/>
    <x v="0"/>
  </r>
  <r>
    <x v="49"/>
    <s v="CY"/>
    <x v="52"/>
    <s v="EURO"/>
    <x v="0"/>
    <n v="0"/>
    <n v="0"/>
    <n v="0"/>
    <x v="1"/>
    <x v="0"/>
  </r>
  <r>
    <x v="49"/>
    <s v="CZ"/>
    <x v="53"/>
    <s v="EURO"/>
    <x v="0"/>
    <n v="0"/>
    <n v="0"/>
    <n v="0"/>
    <x v="1"/>
    <x v="0"/>
  </r>
  <r>
    <x v="49"/>
    <s v="KP"/>
    <x v="54"/>
    <s v="SEARO"/>
    <x v="0"/>
    <n v="0"/>
    <n v="0"/>
    <n v="0"/>
    <x v="1"/>
    <x v="0"/>
  </r>
  <r>
    <x v="49"/>
    <s v="CD"/>
    <x v="55"/>
    <s v="AFRO"/>
    <x v="0"/>
    <n v="0"/>
    <n v="0"/>
    <n v="0"/>
    <x v="1"/>
    <x v="0"/>
  </r>
  <r>
    <x v="49"/>
    <s v="DK"/>
    <x v="56"/>
    <s v="EURO"/>
    <x v="0"/>
    <n v="0"/>
    <n v="0"/>
    <n v="0"/>
    <x v="1"/>
    <x v="0"/>
  </r>
  <r>
    <x v="49"/>
    <s v="DJ"/>
    <x v="57"/>
    <s v="EMRO"/>
    <x v="0"/>
    <n v="0"/>
    <n v="0"/>
    <n v="0"/>
    <x v="1"/>
    <x v="0"/>
  </r>
  <r>
    <x v="49"/>
    <s v="DM"/>
    <x v="58"/>
    <s v="AMRO"/>
    <x v="0"/>
    <n v="0"/>
    <n v="0"/>
    <n v="0"/>
    <x v="1"/>
    <x v="0"/>
  </r>
  <r>
    <x v="49"/>
    <s v="DO"/>
    <x v="59"/>
    <s v="AMRO"/>
    <x v="0"/>
    <n v="0"/>
    <n v="0"/>
    <n v="0"/>
    <x v="1"/>
    <x v="0"/>
  </r>
  <r>
    <x v="49"/>
    <s v="EC"/>
    <x v="60"/>
    <s v="AMRO"/>
    <x v="0"/>
    <n v="0"/>
    <n v="0"/>
    <n v="0"/>
    <x v="1"/>
    <x v="0"/>
  </r>
  <r>
    <x v="49"/>
    <s v="EG"/>
    <x v="61"/>
    <s v="EMRO"/>
    <x v="0"/>
    <n v="5"/>
    <n v="0"/>
    <n v="0"/>
    <x v="1"/>
    <x v="0"/>
  </r>
  <r>
    <x v="49"/>
    <s v="SV"/>
    <x v="62"/>
    <s v="AMRO"/>
    <x v="0"/>
    <n v="0"/>
    <n v="0"/>
    <n v="0"/>
    <x v="1"/>
    <x v="0"/>
  </r>
  <r>
    <x v="49"/>
    <s v="GQ"/>
    <x v="63"/>
    <s v="AFRO"/>
    <x v="0"/>
    <n v="0"/>
    <n v="0"/>
    <n v="0"/>
    <x v="1"/>
    <x v="0"/>
  </r>
  <r>
    <x v="49"/>
    <s v="ER"/>
    <x v="64"/>
    <s v="AFRO"/>
    <x v="0"/>
    <n v="0"/>
    <n v="0"/>
    <n v="0"/>
    <x v="1"/>
    <x v="0"/>
  </r>
  <r>
    <x v="49"/>
    <s v="EE"/>
    <x v="65"/>
    <s v="EURO"/>
    <x v="0"/>
    <n v="0"/>
    <n v="0"/>
    <n v="0"/>
    <x v="1"/>
    <x v="0"/>
  </r>
  <r>
    <x v="49"/>
    <s v="SZ"/>
    <x v="66"/>
    <s v="AFRO"/>
    <x v="0"/>
    <n v="0"/>
    <n v="0"/>
    <n v="0"/>
    <x v="1"/>
    <x v="0"/>
  </r>
  <r>
    <x v="49"/>
    <s v="ET"/>
    <x v="67"/>
    <s v="AFRO"/>
    <x v="0"/>
    <n v="0"/>
    <n v="0"/>
    <n v="0"/>
    <x v="1"/>
    <x v="0"/>
  </r>
  <r>
    <x v="49"/>
    <s v="FK"/>
    <x v="68"/>
    <s v="AMRO"/>
    <x v="0"/>
    <n v="0"/>
    <n v="0"/>
    <n v="0"/>
    <x v="1"/>
    <x v="0"/>
  </r>
  <r>
    <x v="49"/>
    <s v="FO"/>
    <x v="69"/>
    <s v="EURO"/>
    <x v="0"/>
    <n v="0"/>
    <n v="0"/>
    <n v="0"/>
    <x v="1"/>
    <x v="0"/>
  </r>
  <r>
    <x v="49"/>
    <s v="FJ"/>
    <x v="70"/>
    <s v="WPRO"/>
    <x v="0"/>
    <n v="0"/>
    <n v="0"/>
    <n v="0"/>
    <x v="1"/>
    <x v="0"/>
  </r>
  <r>
    <x v="49"/>
    <s v="FI"/>
    <x v="71"/>
    <s v="EURO"/>
    <x v="0"/>
    <n v="3"/>
    <n v="0"/>
    <n v="0"/>
    <x v="1"/>
    <x v="0"/>
  </r>
  <r>
    <x v="49"/>
    <s v="FR"/>
    <x v="72"/>
    <s v="EURO"/>
    <x v="0"/>
    <n v="12"/>
    <n v="0"/>
    <n v="1"/>
    <x v="1"/>
    <x v="0"/>
  </r>
  <r>
    <x v="49"/>
    <s v="GF"/>
    <x v="73"/>
    <s v="AMRO"/>
    <x v="0"/>
    <n v="0"/>
    <n v="0"/>
    <n v="0"/>
    <x v="1"/>
    <x v="0"/>
  </r>
  <r>
    <x v="49"/>
    <s v="PF"/>
    <x v="74"/>
    <s v="WPRO"/>
    <x v="0"/>
    <n v="0"/>
    <n v="0"/>
    <n v="0"/>
    <x v="1"/>
    <x v="0"/>
  </r>
  <r>
    <x v="49"/>
    <s v="GA"/>
    <x v="75"/>
    <s v="AFRO"/>
    <x v="0"/>
    <n v="0"/>
    <n v="0"/>
    <n v="0"/>
    <x v="1"/>
    <x v="0"/>
  </r>
  <r>
    <x v="49"/>
    <s v="GM"/>
    <x v="76"/>
    <s v="AFRO"/>
    <x v="0"/>
    <n v="0"/>
    <n v="0"/>
    <n v="0"/>
    <x v="1"/>
    <x v="0"/>
  </r>
  <r>
    <x v="49"/>
    <s v="GE"/>
    <x v="77"/>
    <s v="EURO"/>
    <x v="0"/>
    <n v="0"/>
    <n v="0"/>
    <n v="0"/>
    <x v="1"/>
    <x v="0"/>
  </r>
  <r>
    <x v="49"/>
    <s v="DE"/>
    <x v="78"/>
    <s v="EURO"/>
    <x v="0"/>
    <n v="15"/>
    <n v="0"/>
    <n v="0"/>
    <x v="1"/>
    <x v="0"/>
  </r>
  <r>
    <x v="49"/>
    <s v="GH"/>
    <x v="79"/>
    <s v="AFRO"/>
    <x v="0"/>
    <n v="0"/>
    <n v="0"/>
    <n v="0"/>
    <x v="1"/>
    <x v="0"/>
  </r>
  <r>
    <x v="49"/>
    <s v="GI"/>
    <x v="80"/>
    <s v="EURO"/>
    <x v="0"/>
    <n v="0"/>
    <n v="0"/>
    <n v="0"/>
    <x v="1"/>
    <x v="0"/>
  </r>
  <r>
    <x v="49"/>
    <s v="GR"/>
    <x v="81"/>
    <s v="EURO"/>
    <x v="0"/>
    <n v="0"/>
    <n v="0"/>
    <n v="0"/>
    <x v="1"/>
    <x v="0"/>
  </r>
  <r>
    <x v="49"/>
    <s v="GL"/>
    <x v="82"/>
    <s v="EURO"/>
    <x v="0"/>
    <n v="0"/>
    <n v="0"/>
    <n v="0"/>
    <x v="1"/>
    <x v="0"/>
  </r>
  <r>
    <x v="49"/>
    <s v="GD"/>
    <x v="83"/>
    <s v="AMRO"/>
    <x v="0"/>
    <n v="0"/>
    <n v="0"/>
    <n v="0"/>
    <x v="1"/>
    <x v="0"/>
  </r>
  <r>
    <x v="49"/>
    <s v="GP"/>
    <x v="84"/>
    <s v="AMRO"/>
    <x v="0"/>
    <n v="0"/>
    <n v="0"/>
    <n v="0"/>
    <x v="1"/>
    <x v="0"/>
  </r>
  <r>
    <x v="49"/>
    <s v="GU"/>
    <x v="85"/>
    <s v="WPRO"/>
    <x v="0"/>
    <n v="0"/>
    <n v="0"/>
    <n v="0"/>
    <x v="1"/>
    <x v="0"/>
  </r>
  <r>
    <x v="49"/>
    <s v="GT"/>
    <x v="86"/>
    <s v="AMRO"/>
    <x v="0"/>
    <n v="0"/>
    <n v="0"/>
    <n v="0"/>
    <x v="1"/>
    <x v="0"/>
  </r>
  <r>
    <x v="49"/>
    <s v="GG"/>
    <x v="87"/>
    <s v="EURO"/>
    <x v="0"/>
    <n v="0"/>
    <n v="0"/>
    <n v="0"/>
    <x v="1"/>
    <x v="0"/>
  </r>
  <r>
    <x v="49"/>
    <s v="GN"/>
    <x v="88"/>
    <s v="AFRO"/>
    <x v="0"/>
    <n v="0"/>
    <n v="0"/>
    <n v="0"/>
    <x v="1"/>
    <x v="0"/>
  </r>
  <r>
    <x v="49"/>
    <s v="GW"/>
    <x v="89"/>
    <s v="AFRO"/>
    <x v="0"/>
    <n v="0"/>
    <n v="0"/>
    <n v="0"/>
    <x v="1"/>
    <x v="0"/>
  </r>
  <r>
    <x v="49"/>
    <s v="GY"/>
    <x v="90"/>
    <s v="AMRO"/>
    <x v="0"/>
    <n v="0"/>
    <n v="0"/>
    <n v="0"/>
    <x v="1"/>
    <x v="0"/>
  </r>
  <r>
    <x v="49"/>
    <s v="HT"/>
    <x v="91"/>
    <s v="AMRO"/>
    <x v="0"/>
    <n v="0"/>
    <n v="0"/>
    <n v="0"/>
    <x v="1"/>
    <x v="0"/>
  </r>
  <r>
    <x v="49"/>
    <s v="VA"/>
    <x v="92"/>
    <s v="EURO"/>
    <x v="0"/>
    <n v="0"/>
    <n v="0"/>
    <n v="0"/>
    <x v="1"/>
    <x v="0"/>
  </r>
  <r>
    <x v="49"/>
    <s v="HN"/>
    <x v="93"/>
    <s v="AMRO"/>
    <x v="0"/>
    <n v="0"/>
    <n v="0"/>
    <n v="0"/>
    <x v="1"/>
    <x v="0"/>
  </r>
  <r>
    <x v="49"/>
    <s v="HU"/>
    <x v="94"/>
    <s v="EURO"/>
    <x v="0"/>
    <n v="0"/>
    <n v="0"/>
    <n v="0"/>
    <x v="1"/>
    <x v="0"/>
  </r>
  <r>
    <x v="49"/>
    <s v="IS"/>
    <x v="95"/>
    <s v="EURO"/>
    <x v="0"/>
    <n v="0"/>
    <n v="0"/>
    <n v="0"/>
    <x v="1"/>
    <x v="0"/>
  </r>
  <r>
    <x v="49"/>
    <s v="IN"/>
    <x v="96"/>
    <s v="SEARO"/>
    <x v="0"/>
    <n v="7"/>
    <n v="0"/>
    <n v="0"/>
    <x v="1"/>
    <x v="0"/>
  </r>
  <r>
    <x v="49"/>
    <s v="ID"/>
    <x v="97"/>
    <s v="SEARO"/>
    <x v="0"/>
    <n v="0"/>
    <n v="0"/>
    <n v="0"/>
    <x v="1"/>
    <x v="0"/>
  </r>
  <r>
    <x v="49"/>
    <s v="IR"/>
    <x v="98"/>
    <s v="EMRO"/>
    <x v="60"/>
    <n v="22"/>
    <n v="0"/>
    <n v="2"/>
    <x v="1"/>
    <x v="0"/>
  </r>
  <r>
    <x v="49"/>
    <s v="IQ"/>
    <x v="99"/>
    <s v="EMRO"/>
    <x v="0"/>
    <n v="0"/>
    <n v="0"/>
    <n v="0"/>
    <x v="1"/>
    <x v="0"/>
  </r>
  <r>
    <x v="49"/>
    <s v="IE"/>
    <x v="100"/>
    <s v="EURO"/>
    <x v="0"/>
    <n v="0"/>
    <n v="0"/>
    <n v="0"/>
    <x v="1"/>
    <x v="0"/>
  </r>
  <r>
    <x v="49"/>
    <s v="IM"/>
    <x v="101"/>
    <s v="EURO"/>
    <x v="0"/>
    <n v="0"/>
    <n v="0"/>
    <n v="0"/>
    <x v="1"/>
    <x v="0"/>
  </r>
  <r>
    <x v="49"/>
    <s v="IL"/>
    <x v="102"/>
    <s v="EURO"/>
    <x v="22"/>
    <n v="8"/>
    <n v="0"/>
    <n v="0"/>
    <x v="1"/>
    <x v="0"/>
  </r>
  <r>
    <x v="49"/>
    <s v="IT"/>
    <x v="103"/>
    <s v="EURO"/>
    <x v="0"/>
    <n v="3"/>
    <n v="0"/>
    <n v="0"/>
    <x v="1"/>
    <x v="0"/>
  </r>
  <r>
    <x v="49"/>
    <s v="JM"/>
    <x v="104"/>
    <s v="AMRO"/>
    <x v="0"/>
    <n v="0"/>
    <n v="0"/>
    <n v="0"/>
    <x v="1"/>
    <x v="0"/>
  </r>
  <r>
    <x v="49"/>
    <s v="JP"/>
    <x v="105"/>
    <s v="WPRO"/>
    <x v="61"/>
    <n v="93"/>
    <n v="0"/>
    <n v="1"/>
    <x v="1"/>
    <x v="0"/>
  </r>
  <r>
    <x v="49"/>
    <s v="JE"/>
    <x v="106"/>
    <s v="EURO"/>
    <x v="0"/>
    <n v="0"/>
    <n v="0"/>
    <n v="0"/>
    <x v="1"/>
    <x v="0"/>
  </r>
  <r>
    <x v="49"/>
    <s v="JO"/>
    <x v="107"/>
    <s v="EMRO"/>
    <x v="0"/>
    <n v="0"/>
    <n v="0"/>
    <n v="0"/>
    <x v="1"/>
    <x v="0"/>
  </r>
  <r>
    <x v="49"/>
    <s v="KZ"/>
    <x v="108"/>
    <s v="EURO"/>
    <x v="0"/>
    <n v="0"/>
    <n v="0"/>
    <n v="0"/>
    <x v="1"/>
    <x v="0"/>
  </r>
  <r>
    <x v="49"/>
    <s v="KE"/>
    <x v="109"/>
    <s v="AFRO"/>
    <x v="0"/>
    <n v="0"/>
    <n v="0"/>
    <n v="0"/>
    <x v="1"/>
    <x v="0"/>
  </r>
  <r>
    <x v="49"/>
    <s v="KI"/>
    <x v="110"/>
    <s v="WPRO"/>
    <x v="0"/>
    <n v="0"/>
    <n v="0"/>
    <n v="0"/>
    <x v="1"/>
    <x v="0"/>
  </r>
  <r>
    <x v="49"/>
    <s v="XK"/>
    <x v="111"/>
    <s v="EURO"/>
    <x v="0"/>
    <n v="0"/>
    <n v="0"/>
    <n v="0"/>
    <x v="1"/>
    <x v="0"/>
  </r>
  <r>
    <x v="49"/>
    <s v="KW"/>
    <x v="112"/>
    <s v="EMRO"/>
    <x v="0"/>
    <n v="0"/>
    <n v="0"/>
    <n v="0"/>
    <x v="1"/>
    <x v="0"/>
  </r>
  <r>
    <x v="49"/>
    <s v="KG"/>
    <x v="113"/>
    <s v="EURO"/>
    <x v="0"/>
    <n v="0"/>
    <n v="0"/>
    <n v="0"/>
    <x v="1"/>
    <x v="0"/>
  </r>
  <r>
    <x v="49"/>
    <s v="LA"/>
    <x v="114"/>
    <s v="WPRO"/>
    <x v="0"/>
    <n v="0"/>
    <n v="0"/>
    <n v="0"/>
    <x v="1"/>
    <x v="0"/>
  </r>
  <r>
    <x v="49"/>
    <s v="LV"/>
    <x v="115"/>
    <s v="EURO"/>
    <x v="0"/>
    <n v="0"/>
    <n v="0"/>
    <n v="0"/>
    <x v="1"/>
    <x v="0"/>
  </r>
  <r>
    <x v="49"/>
    <s v="LB"/>
    <x v="116"/>
    <s v="EMRO"/>
    <x v="7"/>
    <n v="5"/>
    <n v="0"/>
    <n v="0"/>
    <x v="1"/>
    <x v="0"/>
  </r>
  <r>
    <x v="49"/>
    <s v="LS"/>
    <x v="117"/>
    <s v="AFRO"/>
    <x v="0"/>
    <n v="0"/>
    <n v="0"/>
    <n v="0"/>
    <x v="1"/>
    <x v="0"/>
  </r>
  <r>
    <x v="49"/>
    <s v="LR"/>
    <x v="118"/>
    <s v="AFRO"/>
    <x v="0"/>
    <n v="0"/>
    <n v="0"/>
    <n v="0"/>
    <x v="1"/>
    <x v="0"/>
  </r>
  <r>
    <x v="49"/>
    <s v="LY"/>
    <x v="119"/>
    <s v="EMRO"/>
    <x v="0"/>
    <n v="0"/>
    <n v="0"/>
    <n v="0"/>
    <x v="1"/>
    <x v="0"/>
  </r>
  <r>
    <x v="49"/>
    <s v="LI"/>
    <x v="120"/>
    <s v="EURO"/>
    <x v="0"/>
    <n v="0"/>
    <n v="0"/>
    <n v="0"/>
    <x v="1"/>
    <x v="0"/>
  </r>
  <r>
    <x v="49"/>
    <s v="LT"/>
    <x v="121"/>
    <s v="EURO"/>
    <x v="0"/>
    <n v="0"/>
    <n v="0"/>
    <n v="0"/>
    <x v="1"/>
    <x v="0"/>
  </r>
  <r>
    <x v="49"/>
    <s v="LU"/>
    <x v="122"/>
    <s v="EURO"/>
    <x v="0"/>
    <n v="0"/>
    <n v="0"/>
    <n v="0"/>
    <x v="1"/>
    <x v="0"/>
  </r>
  <r>
    <x v="49"/>
    <s v="MG"/>
    <x v="123"/>
    <s v="AFRO"/>
    <x v="0"/>
    <n v="0"/>
    <n v="0"/>
    <n v="0"/>
    <x v="1"/>
    <x v="0"/>
  </r>
  <r>
    <x v="49"/>
    <s v="MW"/>
    <x v="124"/>
    <s v="AFRO"/>
    <x v="0"/>
    <n v="0"/>
    <n v="0"/>
    <n v="0"/>
    <x v="1"/>
    <x v="0"/>
  </r>
  <r>
    <x v="49"/>
    <s v="MY"/>
    <x v="125"/>
    <s v="WPRO"/>
    <x v="0"/>
    <n v="22"/>
    <n v="0"/>
    <n v="0"/>
    <x v="1"/>
    <x v="0"/>
  </r>
  <r>
    <x v="49"/>
    <s v="MV"/>
    <x v="126"/>
    <s v="SEARO"/>
    <x v="0"/>
    <n v="0"/>
    <n v="0"/>
    <n v="0"/>
    <x v="1"/>
    <x v="0"/>
  </r>
  <r>
    <x v="49"/>
    <s v="ML"/>
    <x v="127"/>
    <s v="AFRO"/>
    <x v="0"/>
    <n v="0"/>
    <n v="0"/>
    <n v="0"/>
    <x v="1"/>
    <x v="0"/>
  </r>
  <r>
    <x v="49"/>
    <s v="MT"/>
    <x v="128"/>
    <s v="EURO"/>
    <x v="0"/>
    <n v="0"/>
    <n v="0"/>
    <n v="0"/>
    <x v="1"/>
    <x v="0"/>
  </r>
  <r>
    <x v="49"/>
    <s v="MH"/>
    <x v="129"/>
    <s v="WPRO"/>
    <x v="0"/>
    <n v="0"/>
    <n v="0"/>
    <n v="0"/>
    <x v="1"/>
    <x v="0"/>
  </r>
  <r>
    <x v="49"/>
    <s v="MQ"/>
    <x v="130"/>
    <s v="AMRO"/>
    <x v="0"/>
    <n v="0"/>
    <n v="0"/>
    <n v="0"/>
    <x v="1"/>
    <x v="0"/>
  </r>
  <r>
    <x v="49"/>
    <s v="MR"/>
    <x v="131"/>
    <s v="AFRO"/>
    <x v="0"/>
    <n v="0"/>
    <n v="0"/>
    <n v="0"/>
    <x v="1"/>
    <x v="0"/>
  </r>
  <r>
    <x v="49"/>
    <s v="MU"/>
    <x v="132"/>
    <s v="AFRO"/>
    <x v="0"/>
    <n v="0"/>
    <n v="0"/>
    <n v="0"/>
    <x v="1"/>
    <x v="0"/>
  </r>
  <r>
    <x v="49"/>
    <s v="YT"/>
    <x v="133"/>
    <s v="AFRO"/>
    <x v="0"/>
    <n v="0"/>
    <n v="0"/>
    <n v="0"/>
    <x v="1"/>
    <x v="0"/>
  </r>
  <r>
    <x v="49"/>
    <s v="MX"/>
    <x v="134"/>
    <s v="AMRO"/>
    <x v="1"/>
    <n v="1"/>
    <n v="0"/>
    <n v="0"/>
    <x v="1"/>
    <x v="0"/>
  </r>
  <r>
    <x v="49"/>
    <s v="FM"/>
    <x v="135"/>
    <s v="WPRO"/>
    <x v="0"/>
    <n v="0"/>
    <n v="0"/>
    <n v="0"/>
    <x v="1"/>
    <x v="0"/>
  </r>
  <r>
    <x v="49"/>
    <s v="MC"/>
    <x v="136"/>
    <s v="EURO"/>
    <x v="0"/>
    <n v="0"/>
    <n v="0"/>
    <n v="0"/>
    <x v="1"/>
    <x v="0"/>
  </r>
  <r>
    <x v="49"/>
    <s v="MN"/>
    <x v="137"/>
    <s v="WPRO"/>
    <x v="0"/>
    <n v="0"/>
    <n v="0"/>
    <n v="0"/>
    <x v="1"/>
    <x v="0"/>
  </r>
  <r>
    <x v="49"/>
    <s v="ME"/>
    <x v="138"/>
    <s v="EURO"/>
    <x v="0"/>
    <n v="0"/>
    <n v="0"/>
    <n v="0"/>
    <x v="1"/>
    <x v="0"/>
  </r>
  <r>
    <x v="49"/>
    <s v="MS"/>
    <x v="139"/>
    <s v="AMRO"/>
    <x v="0"/>
    <n v="0"/>
    <n v="0"/>
    <n v="0"/>
    <x v="1"/>
    <x v="0"/>
  </r>
  <r>
    <x v="49"/>
    <s v="MA"/>
    <x v="140"/>
    <s v="EMRO"/>
    <x v="0"/>
    <n v="0"/>
    <n v="0"/>
    <n v="0"/>
    <x v="1"/>
    <x v="0"/>
  </r>
  <r>
    <x v="49"/>
    <s v="MZ"/>
    <x v="141"/>
    <s v="AFRO"/>
    <x v="0"/>
    <n v="0"/>
    <n v="0"/>
    <n v="0"/>
    <x v="1"/>
    <x v="0"/>
  </r>
  <r>
    <x v="49"/>
    <s v="MM"/>
    <x v="142"/>
    <s v="SEARO"/>
    <x v="0"/>
    <n v="0"/>
    <n v="0"/>
    <n v="0"/>
    <x v="1"/>
    <x v="0"/>
  </r>
  <r>
    <x v="49"/>
    <s v="NA"/>
    <x v="143"/>
    <s v="AFRO"/>
    <x v="0"/>
    <n v="0"/>
    <n v="0"/>
    <n v="0"/>
    <x v="1"/>
    <x v="0"/>
  </r>
  <r>
    <x v="49"/>
    <s v="NR"/>
    <x v="144"/>
    <s v="WPRO"/>
    <x v="0"/>
    <n v="0"/>
    <n v="0"/>
    <n v="0"/>
    <x v="1"/>
    <x v="0"/>
  </r>
  <r>
    <x v="49"/>
    <s v="NP"/>
    <x v="145"/>
    <s v="SEARO"/>
    <x v="0"/>
    <n v="5"/>
    <n v="0"/>
    <n v="0"/>
    <x v="1"/>
    <x v="0"/>
  </r>
  <r>
    <x v="49"/>
    <s v="NL"/>
    <x v="146"/>
    <s v="EURO"/>
    <x v="0"/>
    <n v="0"/>
    <n v="0"/>
    <n v="0"/>
    <x v="1"/>
    <x v="0"/>
  </r>
  <r>
    <x v="49"/>
    <s v="NC"/>
    <x v="147"/>
    <s v="WPRO"/>
    <x v="0"/>
    <n v="0"/>
    <n v="0"/>
    <n v="0"/>
    <x v="1"/>
    <x v="0"/>
  </r>
  <r>
    <x v="49"/>
    <s v="NZ"/>
    <x v="148"/>
    <s v="WPRO"/>
    <x v="0"/>
    <n v="0"/>
    <n v="0"/>
    <n v="0"/>
    <x v="1"/>
    <x v="0"/>
  </r>
  <r>
    <x v="49"/>
    <s v="NI"/>
    <x v="149"/>
    <s v="AMRO"/>
    <x v="0"/>
    <n v="0"/>
    <n v="0"/>
    <n v="0"/>
    <x v="1"/>
    <x v="0"/>
  </r>
  <r>
    <x v="49"/>
    <s v="NE"/>
    <x v="150"/>
    <s v="AFRO"/>
    <x v="0"/>
    <n v="0"/>
    <n v="0"/>
    <n v="0"/>
    <x v="1"/>
    <x v="0"/>
  </r>
  <r>
    <x v="49"/>
    <s v="NG"/>
    <x v="151"/>
    <s v="AFRO"/>
    <x v="0"/>
    <n v="0"/>
    <n v="0"/>
    <n v="0"/>
    <x v="1"/>
    <x v="0"/>
  </r>
  <r>
    <x v="49"/>
    <s v="NU"/>
    <x v="152"/>
    <s v="WPRO"/>
    <x v="0"/>
    <n v="0"/>
    <n v="0"/>
    <n v="0"/>
    <x v="1"/>
    <x v="0"/>
  </r>
  <r>
    <x v="49"/>
    <s v="MK"/>
    <x v="153"/>
    <s v="EURO"/>
    <x v="0"/>
    <n v="0"/>
    <n v="0"/>
    <n v="0"/>
    <x v="1"/>
    <x v="0"/>
  </r>
  <r>
    <x v="49"/>
    <s v="MP"/>
    <x v="154"/>
    <s v="WPRO"/>
    <x v="0"/>
    <n v="0"/>
    <n v="0"/>
    <n v="0"/>
    <x v="1"/>
    <x v="0"/>
  </r>
  <r>
    <x v="49"/>
    <s v="NO"/>
    <x v="155"/>
    <s v="EURO"/>
    <x v="0"/>
    <n v="1"/>
    <n v="0"/>
    <n v="0"/>
    <x v="1"/>
    <x v="0"/>
  </r>
  <r>
    <x v="49"/>
    <s v="PS"/>
    <x v="156"/>
    <s v="EMRO"/>
    <x v="0"/>
    <n v="0"/>
    <n v="0"/>
    <n v="0"/>
    <x v="1"/>
    <x v="0"/>
  </r>
  <r>
    <x v="49"/>
    <s v="OM"/>
    <x v="157"/>
    <s v="EMRO"/>
    <x v="0"/>
    <n v="0"/>
    <n v="0"/>
    <n v="0"/>
    <x v="1"/>
    <x v="0"/>
  </r>
  <r>
    <x v="49"/>
    <s v=" "/>
    <x v="158"/>
    <s v="Other"/>
    <x v="60"/>
    <n v="638"/>
    <n v="0"/>
    <n v="2"/>
    <x v="1"/>
    <x v="0"/>
  </r>
  <r>
    <x v="49"/>
    <s v="PK"/>
    <x v="159"/>
    <s v="EMRO"/>
    <x v="0"/>
    <n v="0"/>
    <n v="0"/>
    <n v="0"/>
    <x v="1"/>
    <x v="0"/>
  </r>
  <r>
    <x v="49"/>
    <s v="PW"/>
    <x v="160"/>
    <s v="WPRO"/>
    <x v="0"/>
    <n v="0"/>
    <n v="0"/>
    <n v="0"/>
    <x v="1"/>
    <x v="0"/>
  </r>
  <r>
    <x v="49"/>
    <s v="PA"/>
    <x v="161"/>
    <s v="AMRO"/>
    <x v="0"/>
    <n v="0"/>
    <n v="0"/>
    <n v="0"/>
    <x v="1"/>
    <x v="0"/>
  </r>
  <r>
    <x v="49"/>
    <s v="PG"/>
    <x v="162"/>
    <s v="WPRO"/>
    <x v="0"/>
    <n v="0"/>
    <n v="0"/>
    <n v="0"/>
    <x v="1"/>
    <x v="0"/>
  </r>
  <r>
    <x v="49"/>
    <s v="PY"/>
    <x v="163"/>
    <s v="AMRO"/>
    <x v="0"/>
    <n v="0"/>
    <n v="0"/>
    <n v="0"/>
    <x v="1"/>
    <x v="0"/>
  </r>
  <r>
    <x v="49"/>
    <s v="PE"/>
    <x v="164"/>
    <s v="AMRO"/>
    <x v="0"/>
    <n v="0"/>
    <n v="0"/>
    <n v="0"/>
    <x v="1"/>
    <x v="0"/>
  </r>
  <r>
    <x v="49"/>
    <s v="PH"/>
    <x v="165"/>
    <s v="WPRO"/>
    <x v="0"/>
    <n v="3"/>
    <n v="0"/>
    <n v="1"/>
    <x v="1"/>
    <x v="0"/>
  </r>
  <r>
    <x v="49"/>
    <s v="PN"/>
    <x v="166"/>
    <s v="WPRO"/>
    <x v="0"/>
    <n v="0"/>
    <n v="0"/>
    <n v="0"/>
    <x v="1"/>
    <x v="0"/>
  </r>
  <r>
    <x v="49"/>
    <s v="PL"/>
    <x v="167"/>
    <s v="EURO"/>
    <x v="0"/>
    <n v="0"/>
    <n v="0"/>
    <n v="0"/>
    <x v="1"/>
    <x v="0"/>
  </r>
  <r>
    <x v="49"/>
    <s v="PT"/>
    <x v="168"/>
    <s v="EURO"/>
    <x v="0"/>
    <n v="0"/>
    <n v="0"/>
    <n v="0"/>
    <x v="1"/>
    <x v="0"/>
  </r>
  <r>
    <x v="49"/>
    <s v="PR"/>
    <x v="169"/>
    <s v="AMRO"/>
    <x v="0"/>
    <n v="0"/>
    <n v="0"/>
    <n v="0"/>
    <x v="1"/>
    <x v="0"/>
  </r>
  <r>
    <x v="49"/>
    <s v="QA"/>
    <x v="170"/>
    <s v="EMRO"/>
    <x v="0"/>
    <n v="0"/>
    <n v="0"/>
    <n v="0"/>
    <x v="1"/>
    <x v="0"/>
  </r>
  <r>
    <x v="49"/>
    <s v="KR"/>
    <x v="171"/>
    <s v="WPRO"/>
    <x v="62"/>
    <n v="156"/>
    <n v="0"/>
    <n v="1"/>
    <x v="1"/>
    <x v="0"/>
  </r>
  <r>
    <x v="49"/>
    <s v="MD"/>
    <x v="172"/>
    <s v="EURO"/>
    <x v="0"/>
    <n v="0"/>
    <n v="0"/>
    <n v="0"/>
    <x v="1"/>
    <x v="0"/>
  </r>
  <r>
    <x v="49"/>
    <s v="RE"/>
    <x v="173"/>
    <s v="AFRO"/>
    <x v="0"/>
    <n v="0"/>
    <n v="0"/>
    <n v="0"/>
    <x v="1"/>
    <x v="0"/>
  </r>
  <r>
    <x v="49"/>
    <s v="RO"/>
    <x v="174"/>
    <s v="EURO"/>
    <x v="0"/>
    <n v="0"/>
    <n v="0"/>
    <n v="0"/>
    <x v="1"/>
    <x v="0"/>
  </r>
  <r>
    <x v="49"/>
    <s v="RU"/>
    <x v="175"/>
    <s v="EURO"/>
    <x v="0"/>
    <n v="2"/>
    <n v="0"/>
    <n v="0"/>
    <x v="1"/>
    <x v="0"/>
  </r>
  <r>
    <x v="49"/>
    <s v="RW"/>
    <x v="176"/>
    <s v="AFRO"/>
    <x v="0"/>
    <n v="0"/>
    <n v="0"/>
    <n v="0"/>
    <x v="1"/>
    <x v="0"/>
  </r>
  <r>
    <x v="49"/>
    <s v="XC"/>
    <x v="177"/>
    <s v="AMRO"/>
    <x v="0"/>
    <n v="0"/>
    <n v="0"/>
    <n v="0"/>
    <x v="1"/>
    <x v="0"/>
  </r>
  <r>
    <x v="49"/>
    <s v="BL"/>
    <x v="178"/>
    <s v="AMRO"/>
    <x v="0"/>
    <n v="0"/>
    <n v="0"/>
    <n v="0"/>
    <x v="1"/>
    <x v="0"/>
  </r>
  <r>
    <x v="49"/>
    <s v="SH"/>
    <x v="179"/>
    <s v="AFRO"/>
    <x v="0"/>
    <n v="0"/>
    <n v="0"/>
    <n v="0"/>
    <x v="1"/>
    <x v="0"/>
  </r>
  <r>
    <x v="49"/>
    <s v="KN"/>
    <x v="180"/>
    <s v="AMRO"/>
    <x v="0"/>
    <n v="0"/>
    <n v="0"/>
    <n v="0"/>
    <x v="1"/>
    <x v="0"/>
  </r>
  <r>
    <x v="49"/>
    <s v="LC"/>
    <x v="181"/>
    <s v="AMRO"/>
    <x v="0"/>
    <n v="0"/>
    <n v="0"/>
    <n v="0"/>
    <x v="1"/>
    <x v="0"/>
  </r>
  <r>
    <x v="49"/>
    <s v="MF"/>
    <x v="182"/>
    <s v="AMRO"/>
    <x v="0"/>
    <n v="0"/>
    <n v="0"/>
    <n v="0"/>
    <x v="1"/>
    <x v="0"/>
  </r>
  <r>
    <x v="49"/>
    <s v="PM"/>
    <x v="183"/>
    <s v="AMRO"/>
    <x v="0"/>
    <n v="0"/>
    <n v="0"/>
    <n v="0"/>
    <x v="1"/>
    <x v="0"/>
  </r>
  <r>
    <x v="49"/>
    <s v="VC"/>
    <x v="184"/>
    <s v="AMRO"/>
    <x v="0"/>
    <n v="0"/>
    <n v="0"/>
    <n v="0"/>
    <x v="1"/>
    <x v="0"/>
  </r>
  <r>
    <x v="49"/>
    <s v="WS"/>
    <x v="185"/>
    <s v="WPRO"/>
    <x v="0"/>
    <n v="0"/>
    <n v="0"/>
    <n v="0"/>
    <x v="1"/>
    <x v="0"/>
  </r>
  <r>
    <x v="49"/>
    <s v="SM"/>
    <x v="186"/>
    <s v="EURO"/>
    <x v="0"/>
    <n v="0"/>
    <n v="0"/>
    <n v="0"/>
    <x v="1"/>
    <x v="0"/>
  </r>
  <r>
    <x v="49"/>
    <s v="ST"/>
    <x v="187"/>
    <s v="AFRO"/>
    <x v="0"/>
    <n v="0"/>
    <n v="0"/>
    <n v="0"/>
    <x v="1"/>
    <x v="0"/>
  </r>
  <r>
    <x v="49"/>
    <s v="SA"/>
    <x v="188"/>
    <s v="EMRO"/>
    <x v="0"/>
    <n v="0"/>
    <n v="0"/>
    <n v="0"/>
    <x v="1"/>
    <x v="0"/>
  </r>
  <r>
    <x v="49"/>
    <s v="SN"/>
    <x v="189"/>
    <s v="AFRO"/>
    <x v="0"/>
    <n v="0"/>
    <n v="0"/>
    <n v="0"/>
    <x v="1"/>
    <x v="0"/>
  </r>
  <r>
    <x v="49"/>
    <s v="RS"/>
    <x v="190"/>
    <s v="EURO"/>
    <x v="0"/>
    <n v="0"/>
    <n v="0"/>
    <n v="0"/>
    <x v="1"/>
    <x v="0"/>
  </r>
  <r>
    <x v="49"/>
    <s v="SC"/>
    <x v="191"/>
    <s v="AFRO"/>
    <x v="0"/>
    <n v="0"/>
    <n v="0"/>
    <n v="0"/>
    <x v="1"/>
    <x v="0"/>
  </r>
  <r>
    <x v="49"/>
    <s v="SL"/>
    <x v="192"/>
    <s v="AFRO"/>
    <x v="0"/>
    <n v="0"/>
    <n v="0"/>
    <n v="0"/>
    <x v="1"/>
    <x v="0"/>
  </r>
  <r>
    <x v="49"/>
    <s v="SG"/>
    <x v="193"/>
    <s v="WPRO"/>
    <x v="1"/>
    <n v="85"/>
    <n v="0"/>
    <n v="0"/>
    <x v="1"/>
    <x v="0"/>
  </r>
  <r>
    <x v="49"/>
    <s v="XB"/>
    <x v="194"/>
    <s v="AMRO"/>
    <x v="0"/>
    <n v="0"/>
    <n v="0"/>
    <n v="0"/>
    <x v="1"/>
    <x v="0"/>
  </r>
  <r>
    <x v="49"/>
    <s v="SX"/>
    <x v="195"/>
    <s v="AMRO"/>
    <x v="0"/>
    <n v="0"/>
    <n v="0"/>
    <n v="0"/>
    <x v="1"/>
    <x v="0"/>
  </r>
  <r>
    <x v="49"/>
    <s v="SK"/>
    <x v="196"/>
    <s v="EURO"/>
    <x v="0"/>
    <n v="0"/>
    <n v="0"/>
    <n v="0"/>
    <x v="1"/>
    <x v="0"/>
  </r>
  <r>
    <x v="49"/>
    <s v="SI"/>
    <x v="197"/>
    <s v="EURO"/>
    <x v="0"/>
    <n v="0"/>
    <n v="0"/>
    <n v="0"/>
    <x v="1"/>
    <x v="0"/>
  </r>
  <r>
    <x v="49"/>
    <s v="SB"/>
    <x v="198"/>
    <s v="WPRO"/>
    <x v="0"/>
    <n v="0"/>
    <n v="0"/>
    <n v="0"/>
    <x v="1"/>
    <x v="0"/>
  </r>
  <r>
    <x v="49"/>
    <s v="SO"/>
    <x v="199"/>
    <s v="EMRO"/>
    <x v="0"/>
    <n v="0"/>
    <n v="0"/>
    <n v="0"/>
    <x v="1"/>
    <x v="0"/>
  </r>
  <r>
    <x v="49"/>
    <s v="ZA"/>
    <x v="200"/>
    <s v="AFRO"/>
    <x v="0"/>
    <n v="0"/>
    <n v="0"/>
    <n v="0"/>
    <x v="1"/>
    <x v="0"/>
  </r>
  <r>
    <x v="49"/>
    <s v="SS"/>
    <x v="201"/>
    <s v="AFRO"/>
    <x v="0"/>
    <n v="0"/>
    <n v="0"/>
    <n v="0"/>
    <x v="1"/>
    <x v="0"/>
  </r>
  <r>
    <x v="49"/>
    <s v="ES"/>
    <x v="202"/>
    <s v="EURO"/>
    <x v="0"/>
    <n v="8"/>
    <n v="0"/>
    <n v="1"/>
    <x v="1"/>
    <x v="0"/>
  </r>
  <r>
    <x v="49"/>
    <s v="LK"/>
    <x v="203"/>
    <s v="SEARO"/>
    <x v="0"/>
    <n v="5"/>
    <n v="0"/>
    <n v="0"/>
    <x v="1"/>
    <x v="0"/>
  </r>
  <r>
    <x v="49"/>
    <s v="SD"/>
    <x v="204"/>
    <s v="EMRO"/>
    <x v="0"/>
    <n v="0"/>
    <n v="0"/>
    <n v="0"/>
    <x v="1"/>
    <x v="0"/>
  </r>
  <r>
    <x v="49"/>
    <s v="SR"/>
    <x v="205"/>
    <s v="AMRO"/>
    <x v="0"/>
    <n v="0"/>
    <n v="0"/>
    <n v="0"/>
    <x v="1"/>
    <x v="0"/>
  </r>
  <r>
    <x v="49"/>
    <s v="SE"/>
    <x v="206"/>
    <s v="EURO"/>
    <x v="0"/>
    <n v="1"/>
    <n v="0"/>
    <n v="0"/>
    <x v="1"/>
    <x v="0"/>
  </r>
  <r>
    <x v="49"/>
    <s v="CH"/>
    <x v="207"/>
    <s v="EURO"/>
    <x v="0"/>
    <n v="0"/>
    <n v="0"/>
    <n v="0"/>
    <x v="1"/>
    <x v="0"/>
  </r>
  <r>
    <x v="49"/>
    <s v="SY"/>
    <x v="208"/>
    <s v="EMRO"/>
    <x v="0"/>
    <n v="0"/>
    <n v="0"/>
    <n v="0"/>
    <x v="1"/>
    <x v="0"/>
  </r>
  <r>
    <x v="49"/>
    <s v="TJ"/>
    <x v="209"/>
    <s v="EURO"/>
    <x v="0"/>
    <n v="0"/>
    <n v="0"/>
    <n v="0"/>
    <x v="1"/>
    <x v="0"/>
  </r>
  <r>
    <x v="49"/>
    <s v="TH"/>
    <x v="210"/>
    <s v="SEARO"/>
    <x v="0"/>
    <n v="39"/>
    <n v="0"/>
    <n v="0"/>
    <x v="1"/>
    <x v="0"/>
  </r>
  <r>
    <x v="49"/>
    <s v="GB"/>
    <x v="211"/>
    <s v="EURO"/>
    <x v="0"/>
    <n v="14"/>
    <n v="0"/>
    <n v="0"/>
    <x v="1"/>
    <x v="0"/>
  </r>
  <r>
    <x v="49"/>
    <s v="TL"/>
    <x v="212"/>
    <s v="SEARO"/>
    <x v="0"/>
    <n v="0"/>
    <n v="0"/>
    <n v="0"/>
    <x v="1"/>
    <x v="0"/>
  </r>
  <r>
    <x v="49"/>
    <s v="TG"/>
    <x v="213"/>
    <s v="AFRO"/>
    <x v="0"/>
    <n v="0"/>
    <n v="0"/>
    <n v="0"/>
    <x v="1"/>
    <x v="0"/>
  </r>
  <r>
    <x v="49"/>
    <s v="TK"/>
    <x v="214"/>
    <s v="WPRO"/>
    <x v="0"/>
    <n v="0"/>
    <n v="0"/>
    <n v="0"/>
    <x v="1"/>
    <x v="0"/>
  </r>
  <r>
    <x v="49"/>
    <s v="TO"/>
    <x v="215"/>
    <s v="WPRO"/>
    <x v="0"/>
    <n v="0"/>
    <n v="0"/>
    <n v="0"/>
    <x v="1"/>
    <x v="0"/>
  </r>
  <r>
    <x v="49"/>
    <s v="TT"/>
    <x v="216"/>
    <s v="AMRO"/>
    <x v="0"/>
    <n v="0"/>
    <n v="0"/>
    <n v="0"/>
    <x v="1"/>
    <x v="0"/>
  </r>
  <r>
    <x v="49"/>
    <s v="TN"/>
    <x v="217"/>
    <s v="EMRO"/>
    <x v="0"/>
    <n v="0"/>
    <n v="0"/>
    <n v="0"/>
    <x v="1"/>
    <x v="0"/>
  </r>
  <r>
    <x v="49"/>
    <s v="TR"/>
    <x v="218"/>
    <s v="EURO"/>
    <x v="0"/>
    <n v="0"/>
    <n v="0"/>
    <n v="0"/>
    <x v="1"/>
    <x v="0"/>
  </r>
  <r>
    <x v="49"/>
    <s v="TM"/>
    <x v="219"/>
    <s v="EURO"/>
    <x v="0"/>
    <n v="0"/>
    <n v="0"/>
    <n v="0"/>
    <x v="1"/>
    <x v="0"/>
  </r>
  <r>
    <x v="49"/>
    <s v="TC"/>
    <x v="220"/>
    <s v="AMRO"/>
    <x v="0"/>
    <n v="0"/>
    <n v="0"/>
    <n v="0"/>
    <x v="1"/>
    <x v="0"/>
  </r>
  <r>
    <x v="49"/>
    <s v="TV"/>
    <x v="221"/>
    <s v="WPRO"/>
    <x v="0"/>
    <n v="0"/>
    <n v="0"/>
    <n v="0"/>
    <x v="1"/>
    <x v="0"/>
  </r>
  <r>
    <x v="49"/>
    <s v="UG"/>
    <x v="222"/>
    <s v="AFRO"/>
    <x v="0"/>
    <n v="0"/>
    <n v="0"/>
    <n v="0"/>
    <x v="1"/>
    <x v="0"/>
  </r>
  <r>
    <x v="49"/>
    <s v="UA"/>
    <x v="223"/>
    <s v="EURO"/>
    <x v="0"/>
    <n v="0"/>
    <n v="0"/>
    <n v="0"/>
    <x v="1"/>
    <x v="0"/>
  </r>
  <r>
    <x v="49"/>
    <s v="AE"/>
    <x v="224"/>
    <s v="EMRO"/>
    <x v="10"/>
    <n v="15"/>
    <n v="0"/>
    <n v="0"/>
    <x v="1"/>
    <x v="0"/>
  </r>
  <r>
    <x v="49"/>
    <s v="TZ"/>
    <x v="225"/>
    <s v="AFRO"/>
    <x v="0"/>
    <n v="0"/>
    <n v="0"/>
    <n v="0"/>
    <x v="1"/>
    <x v="0"/>
  </r>
  <r>
    <x v="49"/>
    <s v="US"/>
    <x v="226"/>
    <s v="AMRO"/>
    <x v="2"/>
    <n v="24"/>
    <n v="0"/>
    <n v="0"/>
    <x v="1"/>
    <x v="0"/>
  </r>
  <r>
    <x v="49"/>
    <s v="VI"/>
    <x v="227"/>
    <s v="AMRO"/>
    <x v="0"/>
    <n v="0"/>
    <n v="0"/>
    <n v="0"/>
    <x v="1"/>
    <x v="0"/>
  </r>
  <r>
    <x v="49"/>
    <s v="UY"/>
    <x v="228"/>
    <s v="AMRO"/>
    <x v="0"/>
    <n v="0"/>
    <n v="0"/>
    <n v="0"/>
    <x v="1"/>
    <x v="0"/>
  </r>
  <r>
    <x v="49"/>
    <s v="UZ"/>
    <x v="229"/>
    <s v="EURO"/>
    <x v="0"/>
    <n v="0"/>
    <n v="0"/>
    <n v="0"/>
    <x v="1"/>
    <x v="0"/>
  </r>
  <r>
    <x v="49"/>
    <s v="VU"/>
    <x v="230"/>
    <s v="WPRO"/>
    <x v="0"/>
    <n v="0"/>
    <n v="0"/>
    <n v="0"/>
    <x v="1"/>
    <x v="0"/>
  </r>
  <r>
    <x v="49"/>
    <s v="VE"/>
    <x v="231"/>
    <s v="AMRO"/>
    <x v="0"/>
    <n v="0"/>
    <n v="0"/>
    <n v="0"/>
    <x v="1"/>
    <x v="0"/>
  </r>
  <r>
    <x v="49"/>
    <s v="VN"/>
    <x v="232"/>
    <s v="WPRO"/>
    <x v="0"/>
    <n v="16"/>
    <n v="0"/>
    <n v="0"/>
    <x v="1"/>
    <x v="0"/>
  </r>
  <r>
    <x v="49"/>
    <s v="WF"/>
    <x v="233"/>
    <s v="WPRO"/>
    <x v="0"/>
    <n v="0"/>
    <n v="0"/>
    <n v="0"/>
    <x v="1"/>
    <x v="0"/>
  </r>
  <r>
    <x v="49"/>
    <s v="YE"/>
    <x v="234"/>
    <s v="EMRO"/>
    <x v="0"/>
    <n v="0"/>
    <n v="0"/>
    <n v="0"/>
    <x v="1"/>
    <x v="0"/>
  </r>
  <r>
    <x v="49"/>
    <s v="ZM"/>
    <x v="235"/>
    <s v="AFRO"/>
    <x v="0"/>
    <n v="0"/>
    <n v="0"/>
    <n v="0"/>
    <x v="1"/>
    <x v="0"/>
  </r>
  <r>
    <x v="49"/>
    <s v="ZW"/>
    <x v="236"/>
    <s v="AFRO"/>
    <x v="0"/>
    <n v="0"/>
    <n v="0"/>
    <n v="0"/>
    <x v="1"/>
    <x v="0"/>
  </r>
  <r>
    <x v="50"/>
    <s v="AF"/>
    <x v="0"/>
    <s v="EMRO"/>
    <x v="0"/>
    <n v="0"/>
    <n v="0"/>
    <n v="0"/>
    <x v="1"/>
    <x v="0"/>
  </r>
  <r>
    <x v="50"/>
    <s v="AL"/>
    <x v="1"/>
    <s v="EURO"/>
    <x v="0"/>
    <n v="0"/>
    <n v="0"/>
    <n v="0"/>
    <x v="1"/>
    <x v="0"/>
  </r>
  <r>
    <x v="50"/>
    <s v="DZ"/>
    <x v="2"/>
    <s v="AFRO"/>
    <x v="0"/>
    <n v="0"/>
    <n v="0"/>
    <n v="0"/>
    <x v="1"/>
    <x v="0"/>
  </r>
  <r>
    <x v="50"/>
    <s v="AS"/>
    <x v="3"/>
    <s v="WPRO"/>
    <x v="0"/>
    <n v="0"/>
    <n v="0"/>
    <n v="0"/>
    <x v="1"/>
    <x v="0"/>
  </r>
  <r>
    <x v="50"/>
    <s v="AD"/>
    <x v="4"/>
    <s v="EURO"/>
    <x v="0"/>
    <n v="0"/>
    <n v="0"/>
    <n v="0"/>
    <x v="1"/>
    <x v="0"/>
  </r>
  <r>
    <x v="50"/>
    <s v="AO"/>
    <x v="5"/>
    <s v="AFRO"/>
    <x v="0"/>
    <n v="0"/>
    <n v="0"/>
    <n v="0"/>
    <x v="1"/>
    <x v="0"/>
  </r>
  <r>
    <x v="50"/>
    <s v="AI"/>
    <x v="6"/>
    <s v="AMRO"/>
    <x v="0"/>
    <n v="0"/>
    <n v="0"/>
    <n v="0"/>
    <x v="1"/>
    <x v="0"/>
  </r>
  <r>
    <x v="50"/>
    <s v="AG"/>
    <x v="7"/>
    <s v="AMRO"/>
    <x v="0"/>
    <n v="0"/>
    <n v="0"/>
    <n v="0"/>
    <x v="1"/>
    <x v="0"/>
  </r>
  <r>
    <x v="50"/>
    <s v="AR"/>
    <x v="8"/>
    <s v="AMRO"/>
    <x v="0"/>
    <n v="0"/>
    <n v="0"/>
    <n v="0"/>
    <x v="1"/>
    <x v="0"/>
  </r>
  <r>
    <x v="50"/>
    <s v="AM"/>
    <x v="9"/>
    <s v="EURO"/>
    <x v="0"/>
    <n v="0"/>
    <n v="0"/>
    <n v="0"/>
    <x v="1"/>
    <x v="0"/>
  </r>
  <r>
    <x v="50"/>
    <s v="AW"/>
    <x v="10"/>
    <s v="AMRO"/>
    <x v="0"/>
    <n v="0"/>
    <n v="0"/>
    <n v="0"/>
    <x v="1"/>
    <x v="0"/>
  </r>
  <r>
    <x v="50"/>
    <s v="AU"/>
    <x v="11"/>
    <s v="WPRO"/>
    <x v="15"/>
    <n v="21"/>
    <n v="0"/>
    <n v="0"/>
    <x v="1"/>
    <x v="0"/>
  </r>
  <r>
    <x v="50"/>
    <s v="AT"/>
    <x v="12"/>
    <s v="EURO"/>
    <x v="0"/>
    <n v="0"/>
    <n v="0"/>
    <n v="0"/>
    <x v="1"/>
    <x v="0"/>
  </r>
  <r>
    <x v="50"/>
    <s v="AZ"/>
    <x v="13"/>
    <s v="EURO"/>
    <x v="0"/>
    <n v="0"/>
    <n v="0"/>
    <n v="0"/>
    <x v="1"/>
    <x v="0"/>
  </r>
  <r>
    <x v="50"/>
    <s v="BS"/>
    <x v="14"/>
    <s v="AMRO"/>
    <x v="0"/>
    <n v="0"/>
    <n v="0"/>
    <n v="0"/>
    <x v="1"/>
    <x v="0"/>
  </r>
  <r>
    <x v="50"/>
    <s v="BH"/>
    <x v="15"/>
    <s v="EMRO"/>
    <x v="0"/>
    <n v="0"/>
    <n v="0"/>
    <n v="0"/>
    <x v="1"/>
    <x v="0"/>
  </r>
  <r>
    <x v="50"/>
    <s v="BD"/>
    <x v="16"/>
    <s v="SEARO"/>
    <x v="0"/>
    <n v="0"/>
    <n v="0"/>
    <n v="0"/>
    <x v="1"/>
    <x v="0"/>
  </r>
  <r>
    <x v="50"/>
    <s v="BB"/>
    <x v="17"/>
    <s v="AMRO"/>
    <x v="0"/>
    <n v="0"/>
    <n v="0"/>
    <n v="0"/>
    <x v="1"/>
    <x v="0"/>
  </r>
  <r>
    <x v="50"/>
    <s v="BY"/>
    <x v="18"/>
    <s v="EURO"/>
    <x v="0"/>
    <n v="0"/>
    <n v="0"/>
    <n v="0"/>
    <x v="1"/>
    <x v="0"/>
  </r>
  <r>
    <x v="50"/>
    <s v="BE"/>
    <x v="19"/>
    <s v="EURO"/>
    <x v="0"/>
    <n v="1"/>
    <n v="0"/>
    <n v="0"/>
    <x v="1"/>
    <x v="0"/>
  </r>
  <r>
    <x v="50"/>
    <s v="BZ"/>
    <x v="20"/>
    <s v="AMRO"/>
    <x v="0"/>
    <n v="0"/>
    <n v="0"/>
    <n v="0"/>
    <x v="1"/>
    <x v="0"/>
  </r>
  <r>
    <x v="50"/>
    <s v="BJ"/>
    <x v="21"/>
    <s v="AFRO"/>
    <x v="0"/>
    <n v="0"/>
    <n v="0"/>
    <n v="0"/>
    <x v="1"/>
    <x v="0"/>
  </r>
  <r>
    <x v="50"/>
    <s v="BM"/>
    <x v="22"/>
    <s v="AMRO"/>
    <x v="0"/>
    <n v="0"/>
    <n v="0"/>
    <n v="0"/>
    <x v="1"/>
    <x v="0"/>
  </r>
  <r>
    <x v="50"/>
    <s v="BT"/>
    <x v="23"/>
    <s v="SEARO"/>
    <x v="0"/>
    <n v="0"/>
    <n v="0"/>
    <n v="0"/>
    <x v="1"/>
    <x v="0"/>
  </r>
  <r>
    <x v="50"/>
    <s v="BO"/>
    <x v="24"/>
    <s v="AMRO"/>
    <x v="0"/>
    <n v="0"/>
    <n v="0"/>
    <n v="0"/>
    <x v="1"/>
    <x v="0"/>
  </r>
  <r>
    <x v="50"/>
    <s v="XA"/>
    <x v="25"/>
    <s v="AMRO"/>
    <x v="0"/>
    <n v="0"/>
    <n v="0"/>
    <n v="0"/>
    <x v="1"/>
    <x v="0"/>
  </r>
  <r>
    <x v="50"/>
    <s v="BA"/>
    <x v="26"/>
    <s v="EURO"/>
    <x v="0"/>
    <n v="0"/>
    <n v="0"/>
    <n v="0"/>
    <x v="1"/>
    <x v="0"/>
  </r>
  <r>
    <x v="50"/>
    <s v="BW"/>
    <x v="27"/>
    <s v="AFRO"/>
    <x v="0"/>
    <n v="0"/>
    <n v="0"/>
    <n v="0"/>
    <x v="1"/>
    <x v="0"/>
  </r>
  <r>
    <x v="50"/>
    <s v="BR"/>
    <x v="28"/>
    <s v="AMRO"/>
    <x v="0"/>
    <n v="0"/>
    <n v="0"/>
    <n v="0"/>
    <x v="1"/>
    <x v="0"/>
  </r>
  <r>
    <x v="50"/>
    <s v="VG"/>
    <x v="29"/>
    <s v="AMRO"/>
    <x v="0"/>
    <n v="0"/>
    <n v="0"/>
    <n v="0"/>
    <x v="1"/>
    <x v="0"/>
  </r>
  <r>
    <x v="50"/>
    <s v="BN"/>
    <x v="30"/>
    <s v="WPRO"/>
    <x v="0"/>
    <n v="0"/>
    <n v="0"/>
    <n v="0"/>
    <x v="1"/>
    <x v="0"/>
  </r>
  <r>
    <x v="50"/>
    <s v="BG"/>
    <x v="31"/>
    <s v="EURO"/>
    <x v="0"/>
    <n v="0"/>
    <n v="0"/>
    <n v="0"/>
    <x v="1"/>
    <x v="0"/>
  </r>
  <r>
    <x v="50"/>
    <s v="BF"/>
    <x v="32"/>
    <s v="AFRO"/>
    <x v="0"/>
    <n v="0"/>
    <n v="0"/>
    <n v="0"/>
    <x v="1"/>
    <x v="0"/>
  </r>
  <r>
    <x v="50"/>
    <s v="BI"/>
    <x v="33"/>
    <s v="AFRO"/>
    <x v="0"/>
    <n v="0"/>
    <n v="0"/>
    <n v="0"/>
    <x v="1"/>
    <x v="0"/>
  </r>
  <r>
    <x v="50"/>
    <s v="CV"/>
    <x v="34"/>
    <s v="AFRO"/>
    <x v="0"/>
    <n v="0"/>
    <n v="0"/>
    <n v="0"/>
    <x v="1"/>
    <x v="0"/>
  </r>
  <r>
    <x v="50"/>
    <s v="KH"/>
    <x v="35"/>
    <s v="WPRO"/>
    <x v="0"/>
    <n v="1"/>
    <n v="0"/>
    <n v="0"/>
    <x v="1"/>
    <x v="0"/>
  </r>
  <r>
    <x v="50"/>
    <s v="CM"/>
    <x v="36"/>
    <s v="AFRO"/>
    <x v="0"/>
    <n v="0"/>
    <n v="0"/>
    <n v="0"/>
    <x v="1"/>
    <x v="0"/>
  </r>
  <r>
    <x v="50"/>
    <s v="CA"/>
    <x v="37"/>
    <s v="AMRO"/>
    <x v="1"/>
    <n v="13"/>
    <n v="0"/>
    <n v="0"/>
    <x v="1"/>
    <x v="0"/>
  </r>
  <r>
    <x v="50"/>
    <s v="KY"/>
    <x v="38"/>
    <s v="AMRO"/>
    <x v="0"/>
    <n v="0"/>
    <n v="0"/>
    <n v="0"/>
    <x v="1"/>
    <x v="0"/>
  </r>
  <r>
    <x v="50"/>
    <s v="CF"/>
    <x v="39"/>
    <s v="AFRO"/>
    <x v="0"/>
    <n v="0"/>
    <n v="0"/>
    <n v="0"/>
    <x v="1"/>
    <x v="0"/>
  </r>
  <r>
    <x v="50"/>
    <s v="TD"/>
    <x v="40"/>
    <s v="AFRO"/>
    <x v="0"/>
    <n v="0"/>
    <n v="0"/>
    <n v="0"/>
    <x v="1"/>
    <x v="0"/>
  </r>
  <r>
    <x v="50"/>
    <s v="CL"/>
    <x v="41"/>
    <s v="AMRO"/>
    <x v="0"/>
    <n v="0"/>
    <n v="0"/>
    <n v="0"/>
    <x v="1"/>
    <x v="0"/>
  </r>
  <r>
    <x v="50"/>
    <s v="CN"/>
    <x v="42"/>
    <s v="WPRO"/>
    <x v="63"/>
    <n v="76393"/>
    <n v="205"/>
    <n v="2444"/>
    <x v="1"/>
    <x v="0"/>
  </r>
  <r>
    <x v="50"/>
    <s v="CO"/>
    <x v="43"/>
    <s v="AMRO"/>
    <x v="0"/>
    <n v="0"/>
    <n v="0"/>
    <n v="0"/>
    <x v="1"/>
    <x v="0"/>
  </r>
  <r>
    <x v="50"/>
    <s v="KM"/>
    <x v="44"/>
    <s v="AFRO"/>
    <x v="0"/>
    <n v="0"/>
    <n v="0"/>
    <n v="0"/>
    <x v="1"/>
    <x v="0"/>
  </r>
  <r>
    <x v="50"/>
    <s v="CG"/>
    <x v="45"/>
    <s v="AFRO"/>
    <x v="0"/>
    <n v="0"/>
    <n v="0"/>
    <n v="0"/>
    <x v="1"/>
    <x v="0"/>
  </r>
  <r>
    <x v="50"/>
    <s v="CK"/>
    <x v="46"/>
    <s v="WPRO"/>
    <x v="0"/>
    <n v="0"/>
    <n v="0"/>
    <n v="0"/>
    <x v="1"/>
    <x v="0"/>
  </r>
  <r>
    <x v="50"/>
    <s v="CR"/>
    <x v="47"/>
    <s v="AMRO"/>
    <x v="0"/>
    <n v="0"/>
    <n v="0"/>
    <n v="0"/>
    <x v="1"/>
    <x v="0"/>
  </r>
  <r>
    <x v="50"/>
    <s v="CI"/>
    <x v="48"/>
    <s v="AFRO"/>
    <x v="0"/>
    <n v="0"/>
    <n v="0"/>
    <n v="0"/>
    <x v="1"/>
    <x v="0"/>
  </r>
  <r>
    <x v="50"/>
    <s v="HR"/>
    <x v="49"/>
    <s v="EURO"/>
    <x v="0"/>
    <n v="0"/>
    <n v="0"/>
    <n v="0"/>
    <x v="1"/>
    <x v="0"/>
  </r>
  <r>
    <x v="50"/>
    <s v="CU"/>
    <x v="50"/>
    <s v="AMRO"/>
    <x v="0"/>
    <n v="0"/>
    <n v="0"/>
    <n v="0"/>
    <x v="1"/>
    <x v="0"/>
  </r>
  <r>
    <x v="50"/>
    <s v="CW"/>
    <x v="51"/>
    <s v="AMRO"/>
    <x v="0"/>
    <n v="0"/>
    <n v="0"/>
    <n v="0"/>
    <x v="1"/>
    <x v="0"/>
  </r>
  <r>
    <x v="50"/>
    <s v="CY"/>
    <x v="52"/>
    <s v="EURO"/>
    <x v="0"/>
    <n v="0"/>
    <n v="0"/>
    <n v="0"/>
    <x v="1"/>
    <x v="0"/>
  </r>
  <r>
    <x v="50"/>
    <s v="CZ"/>
    <x v="53"/>
    <s v="EURO"/>
    <x v="0"/>
    <n v="0"/>
    <n v="0"/>
    <n v="0"/>
    <x v="1"/>
    <x v="0"/>
  </r>
  <r>
    <x v="50"/>
    <s v="KP"/>
    <x v="54"/>
    <s v="SEARO"/>
    <x v="0"/>
    <n v="0"/>
    <n v="0"/>
    <n v="0"/>
    <x v="1"/>
    <x v="0"/>
  </r>
  <r>
    <x v="50"/>
    <s v="CD"/>
    <x v="55"/>
    <s v="AFRO"/>
    <x v="0"/>
    <n v="0"/>
    <n v="0"/>
    <n v="0"/>
    <x v="1"/>
    <x v="0"/>
  </r>
  <r>
    <x v="50"/>
    <s v="DK"/>
    <x v="56"/>
    <s v="EURO"/>
    <x v="0"/>
    <n v="0"/>
    <n v="0"/>
    <n v="0"/>
    <x v="1"/>
    <x v="0"/>
  </r>
  <r>
    <x v="50"/>
    <s v="DJ"/>
    <x v="57"/>
    <s v="EMRO"/>
    <x v="0"/>
    <n v="0"/>
    <n v="0"/>
    <n v="0"/>
    <x v="1"/>
    <x v="0"/>
  </r>
  <r>
    <x v="50"/>
    <s v="DM"/>
    <x v="58"/>
    <s v="AMRO"/>
    <x v="0"/>
    <n v="0"/>
    <n v="0"/>
    <n v="0"/>
    <x v="1"/>
    <x v="0"/>
  </r>
  <r>
    <x v="50"/>
    <s v="DO"/>
    <x v="59"/>
    <s v="AMRO"/>
    <x v="0"/>
    <n v="0"/>
    <n v="0"/>
    <n v="0"/>
    <x v="1"/>
    <x v="0"/>
  </r>
  <r>
    <x v="50"/>
    <s v="EC"/>
    <x v="60"/>
    <s v="AMRO"/>
    <x v="0"/>
    <n v="0"/>
    <n v="0"/>
    <n v="0"/>
    <x v="1"/>
    <x v="0"/>
  </r>
  <r>
    <x v="50"/>
    <s v="EG"/>
    <x v="61"/>
    <s v="EMRO"/>
    <x v="0"/>
    <n v="5"/>
    <n v="0"/>
    <n v="0"/>
    <x v="1"/>
    <x v="0"/>
  </r>
  <r>
    <x v="50"/>
    <s v="SV"/>
    <x v="62"/>
    <s v="AMRO"/>
    <x v="0"/>
    <n v="0"/>
    <n v="0"/>
    <n v="0"/>
    <x v="1"/>
    <x v="0"/>
  </r>
  <r>
    <x v="50"/>
    <s v="GQ"/>
    <x v="63"/>
    <s v="AFRO"/>
    <x v="0"/>
    <n v="0"/>
    <n v="0"/>
    <n v="0"/>
    <x v="1"/>
    <x v="0"/>
  </r>
  <r>
    <x v="50"/>
    <s v="ER"/>
    <x v="64"/>
    <s v="AFRO"/>
    <x v="0"/>
    <n v="0"/>
    <n v="0"/>
    <n v="0"/>
    <x v="1"/>
    <x v="0"/>
  </r>
  <r>
    <x v="50"/>
    <s v="EE"/>
    <x v="65"/>
    <s v="EURO"/>
    <x v="0"/>
    <n v="0"/>
    <n v="0"/>
    <n v="0"/>
    <x v="1"/>
    <x v="0"/>
  </r>
  <r>
    <x v="50"/>
    <s v="SZ"/>
    <x v="66"/>
    <s v="AFRO"/>
    <x v="0"/>
    <n v="0"/>
    <n v="0"/>
    <n v="0"/>
    <x v="1"/>
    <x v="0"/>
  </r>
  <r>
    <x v="50"/>
    <s v="ET"/>
    <x v="67"/>
    <s v="AFRO"/>
    <x v="0"/>
    <n v="0"/>
    <n v="0"/>
    <n v="0"/>
    <x v="1"/>
    <x v="0"/>
  </r>
  <r>
    <x v="50"/>
    <s v="FK"/>
    <x v="68"/>
    <s v="AMRO"/>
    <x v="0"/>
    <n v="0"/>
    <n v="0"/>
    <n v="0"/>
    <x v="1"/>
    <x v="0"/>
  </r>
  <r>
    <x v="50"/>
    <s v="FO"/>
    <x v="69"/>
    <s v="EURO"/>
    <x v="0"/>
    <n v="0"/>
    <n v="0"/>
    <n v="0"/>
    <x v="1"/>
    <x v="0"/>
  </r>
  <r>
    <x v="50"/>
    <s v="FJ"/>
    <x v="70"/>
    <s v="WPRO"/>
    <x v="0"/>
    <n v="0"/>
    <n v="0"/>
    <n v="0"/>
    <x v="1"/>
    <x v="0"/>
  </r>
  <r>
    <x v="50"/>
    <s v="FI"/>
    <x v="71"/>
    <s v="EURO"/>
    <x v="0"/>
    <n v="3"/>
    <n v="0"/>
    <n v="0"/>
    <x v="1"/>
    <x v="0"/>
  </r>
  <r>
    <x v="50"/>
    <s v="FR"/>
    <x v="72"/>
    <s v="EURO"/>
    <x v="0"/>
    <n v="12"/>
    <n v="0"/>
    <n v="1"/>
    <x v="1"/>
    <x v="0"/>
  </r>
  <r>
    <x v="50"/>
    <s v="GF"/>
    <x v="73"/>
    <s v="AMRO"/>
    <x v="0"/>
    <n v="0"/>
    <n v="0"/>
    <n v="0"/>
    <x v="1"/>
    <x v="0"/>
  </r>
  <r>
    <x v="50"/>
    <s v="PF"/>
    <x v="74"/>
    <s v="WPRO"/>
    <x v="0"/>
    <n v="0"/>
    <n v="0"/>
    <n v="0"/>
    <x v="1"/>
    <x v="0"/>
  </r>
  <r>
    <x v="50"/>
    <s v="GA"/>
    <x v="75"/>
    <s v="AFRO"/>
    <x v="0"/>
    <n v="0"/>
    <n v="0"/>
    <n v="0"/>
    <x v="1"/>
    <x v="0"/>
  </r>
  <r>
    <x v="50"/>
    <s v="GM"/>
    <x v="76"/>
    <s v="AFRO"/>
    <x v="0"/>
    <n v="0"/>
    <n v="0"/>
    <n v="0"/>
    <x v="1"/>
    <x v="0"/>
  </r>
  <r>
    <x v="50"/>
    <s v="GE"/>
    <x v="77"/>
    <s v="EURO"/>
    <x v="0"/>
    <n v="0"/>
    <n v="0"/>
    <n v="0"/>
    <x v="1"/>
    <x v="0"/>
  </r>
  <r>
    <x v="50"/>
    <s v="DE"/>
    <x v="78"/>
    <s v="EURO"/>
    <x v="0"/>
    <n v="15"/>
    <n v="0"/>
    <n v="0"/>
    <x v="1"/>
    <x v="0"/>
  </r>
  <r>
    <x v="50"/>
    <s v="GH"/>
    <x v="79"/>
    <s v="AFRO"/>
    <x v="0"/>
    <n v="0"/>
    <n v="0"/>
    <n v="0"/>
    <x v="1"/>
    <x v="0"/>
  </r>
  <r>
    <x v="50"/>
    <s v="GI"/>
    <x v="80"/>
    <s v="EURO"/>
    <x v="0"/>
    <n v="0"/>
    <n v="0"/>
    <n v="0"/>
    <x v="1"/>
    <x v="0"/>
  </r>
  <r>
    <x v="50"/>
    <s v="GR"/>
    <x v="81"/>
    <s v="EURO"/>
    <x v="0"/>
    <n v="0"/>
    <n v="0"/>
    <n v="0"/>
    <x v="1"/>
    <x v="0"/>
  </r>
  <r>
    <x v="50"/>
    <s v="GL"/>
    <x v="82"/>
    <s v="EURO"/>
    <x v="0"/>
    <n v="0"/>
    <n v="0"/>
    <n v="0"/>
    <x v="1"/>
    <x v="0"/>
  </r>
  <r>
    <x v="50"/>
    <s v="GD"/>
    <x v="83"/>
    <s v="AMRO"/>
    <x v="0"/>
    <n v="0"/>
    <n v="0"/>
    <n v="0"/>
    <x v="1"/>
    <x v="0"/>
  </r>
  <r>
    <x v="50"/>
    <s v="GP"/>
    <x v="84"/>
    <s v="AMRO"/>
    <x v="0"/>
    <n v="0"/>
    <n v="0"/>
    <n v="0"/>
    <x v="1"/>
    <x v="0"/>
  </r>
  <r>
    <x v="50"/>
    <s v="GU"/>
    <x v="85"/>
    <s v="WPRO"/>
    <x v="0"/>
    <n v="0"/>
    <n v="0"/>
    <n v="0"/>
    <x v="1"/>
    <x v="0"/>
  </r>
  <r>
    <x v="50"/>
    <s v="GT"/>
    <x v="86"/>
    <s v="AMRO"/>
    <x v="0"/>
    <n v="0"/>
    <n v="0"/>
    <n v="0"/>
    <x v="1"/>
    <x v="0"/>
  </r>
  <r>
    <x v="50"/>
    <s v="GG"/>
    <x v="87"/>
    <s v="EURO"/>
    <x v="0"/>
    <n v="0"/>
    <n v="0"/>
    <n v="0"/>
    <x v="1"/>
    <x v="0"/>
  </r>
  <r>
    <x v="50"/>
    <s v="GN"/>
    <x v="88"/>
    <s v="AFRO"/>
    <x v="0"/>
    <n v="0"/>
    <n v="0"/>
    <n v="0"/>
    <x v="1"/>
    <x v="0"/>
  </r>
  <r>
    <x v="50"/>
    <s v="GW"/>
    <x v="89"/>
    <s v="AFRO"/>
    <x v="0"/>
    <n v="0"/>
    <n v="0"/>
    <n v="0"/>
    <x v="1"/>
    <x v="0"/>
  </r>
  <r>
    <x v="50"/>
    <s v="GY"/>
    <x v="90"/>
    <s v="AMRO"/>
    <x v="0"/>
    <n v="0"/>
    <n v="0"/>
    <n v="0"/>
    <x v="1"/>
    <x v="0"/>
  </r>
  <r>
    <x v="50"/>
    <s v="HT"/>
    <x v="91"/>
    <s v="AMRO"/>
    <x v="0"/>
    <n v="0"/>
    <n v="0"/>
    <n v="0"/>
    <x v="1"/>
    <x v="0"/>
  </r>
  <r>
    <x v="50"/>
    <s v="VA"/>
    <x v="92"/>
    <s v="EURO"/>
    <x v="0"/>
    <n v="0"/>
    <n v="0"/>
    <n v="0"/>
    <x v="1"/>
    <x v="0"/>
  </r>
  <r>
    <x v="50"/>
    <s v="HN"/>
    <x v="93"/>
    <s v="AMRO"/>
    <x v="0"/>
    <n v="0"/>
    <n v="0"/>
    <n v="0"/>
    <x v="1"/>
    <x v="0"/>
  </r>
  <r>
    <x v="50"/>
    <s v="HU"/>
    <x v="94"/>
    <s v="EURO"/>
    <x v="0"/>
    <n v="0"/>
    <n v="0"/>
    <n v="0"/>
    <x v="1"/>
    <x v="0"/>
  </r>
  <r>
    <x v="50"/>
    <s v="IS"/>
    <x v="95"/>
    <s v="EURO"/>
    <x v="0"/>
    <n v="0"/>
    <n v="0"/>
    <n v="0"/>
    <x v="1"/>
    <x v="0"/>
  </r>
  <r>
    <x v="50"/>
    <s v="IN"/>
    <x v="96"/>
    <s v="SEARO"/>
    <x v="0"/>
    <n v="7"/>
    <n v="0"/>
    <n v="0"/>
    <x v="1"/>
    <x v="0"/>
  </r>
  <r>
    <x v="50"/>
    <s v="ID"/>
    <x v="97"/>
    <s v="SEARO"/>
    <x v="0"/>
    <n v="0"/>
    <n v="0"/>
    <n v="0"/>
    <x v="1"/>
    <x v="0"/>
  </r>
  <r>
    <x v="50"/>
    <s v="IR"/>
    <x v="98"/>
    <s v="EMRO"/>
    <x v="32"/>
    <n v="32"/>
    <n v="2"/>
    <n v="4"/>
    <x v="1"/>
    <x v="0"/>
  </r>
  <r>
    <x v="50"/>
    <s v="IQ"/>
    <x v="99"/>
    <s v="EMRO"/>
    <x v="0"/>
    <n v="0"/>
    <n v="0"/>
    <n v="0"/>
    <x v="1"/>
    <x v="0"/>
  </r>
  <r>
    <x v="50"/>
    <s v="IE"/>
    <x v="100"/>
    <s v="EURO"/>
    <x v="0"/>
    <n v="0"/>
    <n v="0"/>
    <n v="0"/>
    <x v="1"/>
    <x v="0"/>
  </r>
  <r>
    <x v="50"/>
    <s v="IM"/>
    <x v="101"/>
    <s v="EURO"/>
    <x v="0"/>
    <n v="0"/>
    <n v="0"/>
    <n v="0"/>
    <x v="1"/>
    <x v="0"/>
  </r>
  <r>
    <x v="50"/>
    <s v="IL"/>
    <x v="102"/>
    <s v="EURO"/>
    <x v="0"/>
    <n v="8"/>
    <n v="0"/>
    <n v="0"/>
    <x v="1"/>
    <x v="0"/>
  </r>
  <r>
    <x v="50"/>
    <s v="IT"/>
    <x v="103"/>
    <s v="EURO"/>
    <x v="30"/>
    <n v="17"/>
    <n v="0"/>
    <n v="0"/>
    <x v="1"/>
    <x v="0"/>
  </r>
  <r>
    <x v="50"/>
    <s v="JM"/>
    <x v="104"/>
    <s v="AMRO"/>
    <x v="0"/>
    <n v="0"/>
    <n v="0"/>
    <n v="0"/>
    <x v="1"/>
    <x v="0"/>
  </r>
  <r>
    <x v="50"/>
    <s v="JP"/>
    <x v="105"/>
    <s v="WPRO"/>
    <x v="48"/>
    <n v="105"/>
    <n v="0"/>
    <n v="1"/>
    <x v="1"/>
    <x v="0"/>
  </r>
  <r>
    <x v="50"/>
    <s v="JE"/>
    <x v="106"/>
    <s v="EURO"/>
    <x v="0"/>
    <n v="0"/>
    <n v="0"/>
    <n v="0"/>
    <x v="1"/>
    <x v="0"/>
  </r>
  <r>
    <x v="50"/>
    <s v="JO"/>
    <x v="107"/>
    <s v="EMRO"/>
    <x v="0"/>
    <n v="0"/>
    <n v="0"/>
    <n v="0"/>
    <x v="1"/>
    <x v="0"/>
  </r>
  <r>
    <x v="50"/>
    <s v="KZ"/>
    <x v="108"/>
    <s v="EURO"/>
    <x v="0"/>
    <n v="0"/>
    <n v="0"/>
    <n v="0"/>
    <x v="1"/>
    <x v="0"/>
  </r>
  <r>
    <x v="50"/>
    <s v="KE"/>
    <x v="109"/>
    <s v="AFRO"/>
    <x v="0"/>
    <n v="0"/>
    <n v="0"/>
    <n v="0"/>
    <x v="1"/>
    <x v="0"/>
  </r>
  <r>
    <x v="50"/>
    <s v="KI"/>
    <x v="110"/>
    <s v="WPRO"/>
    <x v="0"/>
    <n v="0"/>
    <n v="0"/>
    <n v="0"/>
    <x v="1"/>
    <x v="0"/>
  </r>
  <r>
    <x v="50"/>
    <s v="XK"/>
    <x v="111"/>
    <s v="EURO"/>
    <x v="0"/>
    <n v="0"/>
    <n v="0"/>
    <n v="0"/>
    <x v="1"/>
    <x v="0"/>
  </r>
  <r>
    <x v="50"/>
    <s v="KW"/>
    <x v="112"/>
    <s v="EMRO"/>
    <x v="0"/>
    <n v="0"/>
    <n v="0"/>
    <n v="0"/>
    <x v="1"/>
    <x v="0"/>
  </r>
  <r>
    <x v="50"/>
    <s v="KG"/>
    <x v="113"/>
    <s v="EURO"/>
    <x v="0"/>
    <n v="0"/>
    <n v="0"/>
    <n v="0"/>
    <x v="1"/>
    <x v="0"/>
  </r>
  <r>
    <x v="50"/>
    <s v="LA"/>
    <x v="114"/>
    <s v="WPRO"/>
    <x v="0"/>
    <n v="0"/>
    <n v="0"/>
    <n v="0"/>
    <x v="1"/>
    <x v="0"/>
  </r>
  <r>
    <x v="50"/>
    <s v="LV"/>
    <x v="115"/>
    <s v="EURO"/>
    <x v="0"/>
    <n v="0"/>
    <n v="0"/>
    <n v="0"/>
    <x v="1"/>
    <x v="0"/>
  </r>
  <r>
    <x v="50"/>
    <s v="LB"/>
    <x v="116"/>
    <s v="EMRO"/>
    <x v="0"/>
    <n v="5"/>
    <n v="0"/>
    <n v="0"/>
    <x v="1"/>
    <x v="0"/>
  </r>
  <r>
    <x v="50"/>
    <s v="LS"/>
    <x v="117"/>
    <s v="AFRO"/>
    <x v="0"/>
    <n v="0"/>
    <n v="0"/>
    <n v="0"/>
    <x v="1"/>
    <x v="0"/>
  </r>
  <r>
    <x v="50"/>
    <s v="LR"/>
    <x v="118"/>
    <s v="AFRO"/>
    <x v="0"/>
    <n v="0"/>
    <n v="0"/>
    <n v="0"/>
    <x v="1"/>
    <x v="0"/>
  </r>
  <r>
    <x v="50"/>
    <s v="LY"/>
    <x v="119"/>
    <s v="EMRO"/>
    <x v="0"/>
    <n v="0"/>
    <n v="0"/>
    <n v="0"/>
    <x v="1"/>
    <x v="0"/>
  </r>
  <r>
    <x v="50"/>
    <s v="LI"/>
    <x v="120"/>
    <s v="EURO"/>
    <x v="0"/>
    <n v="0"/>
    <n v="0"/>
    <n v="0"/>
    <x v="1"/>
    <x v="0"/>
  </r>
  <r>
    <x v="50"/>
    <s v="LT"/>
    <x v="121"/>
    <s v="EURO"/>
    <x v="0"/>
    <n v="0"/>
    <n v="0"/>
    <n v="0"/>
    <x v="1"/>
    <x v="0"/>
  </r>
  <r>
    <x v="50"/>
    <s v="LU"/>
    <x v="122"/>
    <s v="EURO"/>
    <x v="0"/>
    <n v="0"/>
    <n v="0"/>
    <n v="0"/>
    <x v="1"/>
    <x v="0"/>
  </r>
  <r>
    <x v="50"/>
    <s v="MG"/>
    <x v="123"/>
    <s v="AFRO"/>
    <x v="0"/>
    <n v="0"/>
    <n v="0"/>
    <n v="0"/>
    <x v="1"/>
    <x v="0"/>
  </r>
  <r>
    <x v="50"/>
    <s v="MW"/>
    <x v="124"/>
    <s v="AFRO"/>
    <x v="0"/>
    <n v="0"/>
    <n v="0"/>
    <n v="0"/>
    <x v="1"/>
    <x v="0"/>
  </r>
  <r>
    <x v="50"/>
    <s v="MY"/>
    <x v="125"/>
    <s v="WPRO"/>
    <x v="0"/>
    <n v="22"/>
    <n v="0"/>
    <n v="0"/>
    <x v="1"/>
    <x v="0"/>
  </r>
  <r>
    <x v="50"/>
    <s v="MV"/>
    <x v="126"/>
    <s v="SEARO"/>
    <x v="0"/>
    <n v="0"/>
    <n v="0"/>
    <n v="0"/>
    <x v="1"/>
    <x v="0"/>
  </r>
  <r>
    <x v="50"/>
    <s v="ML"/>
    <x v="127"/>
    <s v="AFRO"/>
    <x v="0"/>
    <n v="0"/>
    <n v="0"/>
    <n v="0"/>
    <x v="1"/>
    <x v="0"/>
  </r>
  <r>
    <x v="50"/>
    <s v="MT"/>
    <x v="128"/>
    <s v="EURO"/>
    <x v="0"/>
    <n v="0"/>
    <n v="0"/>
    <n v="0"/>
    <x v="1"/>
    <x v="0"/>
  </r>
  <r>
    <x v="50"/>
    <s v="MH"/>
    <x v="129"/>
    <s v="WPRO"/>
    <x v="0"/>
    <n v="0"/>
    <n v="0"/>
    <n v="0"/>
    <x v="1"/>
    <x v="0"/>
  </r>
  <r>
    <x v="50"/>
    <s v="MQ"/>
    <x v="130"/>
    <s v="AMRO"/>
    <x v="0"/>
    <n v="0"/>
    <n v="0"/>
    <n v="0"/>
    <x v="1"/>
    <x v="0"/>
  </r>
  <r>
    <x v="50"/>
    <s v="MR"/>
    <x v="131"/>
    <s v="AFRO"/>
    <x v="0"/>
    <n v="0"/>
    <n v="0"/>
    <n v="0"/>
    <x v="1"/>
    <x v="0"/>
  </r>
  <r>
    <x v="50"/>
    <s v="MU"/>
    <x v="132"/>
    <s v="AFRO"/>
    <x v="0"/>
    <n v="0"/>
    <n v="0"/>
    <n v="0"/>
    <x v="1"/>
    <x v="0"/>
  </r>
  <r>
    <x v="50"/>
    <s v="YT"/>
    <x v="133"/>
    <s v="AFRO"/>
    <x v="0"/>
    <n v="0"/>
    <n v="0"/>
    <n v="0"/>
    <x v="1"/>
    <x v="0"/>
  </r>
  <r>
    <x v="50"/>
    <s v="MX"/>
    <x v="134"/>
    <s v="AMRO"/>
    <x v="0"/>
    <n v="1"/>
    <n v="0"/>
    <n v="0"/>
    <x v="1"/>
    <x v="0"/>
  </r>
  <r>
    <x v="50"/>
    <s v="FM"/>
    <x v="135"/>
    <s v="WPRO"/>
    <x v="0"/>
    <n v="0"/>
    <n v="0"/>
    <n v="0"/>
    <x v="1"/>
    <x v="0"/>
  </r>
  <r>
    <x v="50"/>
    <s v="MC"/>
    <x v="136"/>
    <s v="EURO"/>
    <x v="0"/>
    <n v="0"/>
    <n v="0"/>
    <n v="0"/>
    <x v="1"/>
    <x v="0"/>
  </r>
  <r>
    <x v="50"/>
    <s v="MN"/>
    <x v="137"/>
    <s v="WPRO"/>
    <x v="0"/>
    <n v="0"/>
    <n v="0"/>
    <n v="0"/>
    <x v="1"/>
    <x v="0"/>
  </r>
  <r>
    <x v="50"/>
    <s v="ME"/>
    <x v="138"/>
    <s v="EURO"/>
    <x v="0"/>
    <n v="0"/>
    <n v="0"/>
    <n v="0"/>
    <x v="1"/>
    <x v="0"/>
  </r>
  <r>
    <x v="50"/>
    <s v="MS"/>
    <x v="139"/>
    <s v="AMRO"/>
    <x v="0"/>
    <n v="0"/>
    <n v="0"/>
    <n v="0"/>
    <x v="1"/>
    <x v="0"/>
  </r>
  <r>
    <x v="50"/>
    <s v="MA"/>
    <x v="140"/>
    <s v="EMRO"/>
    <x v="0"/>
    <n v="0"/>
    <n v="0"/>
    <n v="0"/>
    <x v="1"/>
    <x v="0"/>
  </r>
  <r>
    <x v="50"/>
    <s v="MZ"/>
    <x v="141"/>
    <s v="AFRO"/>
    <x v="0"/>
    <n v="0"/>
    <n v="0"/>
    <n v="0"/>
    <x v="1"/>
    <x v="0"/>
  </r>
  <r>
    <x v="50"/>
    <s v="MM"/>
    <x v="142"/>
    <s v="SEARO"/>
    <x v="0"/>
    <n v="0"/>
    <n v="0"/>
    <n v="0"/>
    <x v="1"/>
    <x v="0"/>
  </r>
  <r>
    <x v="50"/>
    <s v="NA"/>
    <x v="143"/>
    <s v="AFRO"/>
    <x v="0"/>
    <n v="0"/>
    <n v="0"/>
    <n v="0"/>
    <x v="1"/>
    <x v="0"/>
  </r>
  <r>
    <x v="50"/>
    <s v="NR"/>
    <x v="144"/>
    <s v="WPRO"/>
    <x v="0"/>
    <n v="0"/>
    <n v="0"/>
    <n v="0"/>
    <x v="1"/>
    <x v="0"/>
  </r>
  <r>
    <x v="50"/>
    <s v="NP"/>
    <x v="145"/>
    <s v="SEARO"/>
    <x v="0"/>
    <n v="5"/>
    <n v="0"/>
    <n v="0"/>
    <x v="1"/>
    <x v="0"/>
  </r>
  <r>
    <x v="50"/>
    <s v="NL"/>
    <x v="146"/>
    <s v="EURO"/>
    <x v="0"/>
    <n v="0"/>
    <n v="0"/>
    <n v="0"/>
    <x v="1"/>
    <x v="0"/>
  </r>
  <r>
    <x v="50"/>
    <s v="NC"/>
    <x v="147"/>
    <s v="WPRO"/>
    <x v="0"/>
    <n v="0"/>
    <n v="0"/>
    <n v="0"/>
    <x v="1"/>
    <x v="0"/>
  </r>
  <r>
    <x v="50"/>
    <s v="NZ"/>
    <x v="148"/>
    <s v="WPRO"/>
    <x v="0"/>
    <n v="0"/>
    <n v="0"/>
    <n v="0"/>
    <x v="1"/>
    <x v="0"/>
  </r>
  <r>
    <x v="50"/>
    <s v="NI"/>
    <x v="149"/>
    <s v="AMRO"/>
    <x v="0"/>
    <n v="0"/>
    <n v="0"/>
    <n v="0"/>
    <x v="1"/>
    <x v="0"/>
  </r>
  <r>
    <x v="50"/>
    <s v="NE"/>
    <x v="150"/>
    <s v="AFRO"/>
    <x v="0"/>
    <n v="0"/>
    <n v="0"/>
    <n v="0"/>
    <x v="1"/>
    <x v="0"/>
  </r>
  <r>
    <x v="50"/>
    <s v="NG"/>
    <x v="151"/>
    <s v="AFRO"/>
    <x v="0"/>
    <n v="0"/>
    <n v="0"/>
    <n v="0"/>
    <x v="1"/>
    <x v="0"/>
  </r>
  <r>
    <x v="50"/>
    <s v="NU"/>
    <x v="152"/>
    <s v="WPRO"/>
    <x v="0"/>
    <n v="0"/>
    <n v="0"/>
    <n v="0"/>
    <x v="1"/>
    <x v="0"/>
  </r>
  <r>
    <x v="50"/>
    <s v="MK"/>
    <x v="153"/>
    <s v="EURO"/>
    <x v="0"/>
    <n v="0"/>
    <n v="0"/>
    <n v="0"/>
    <x v="1"/>
    <x v="0"/>
  </r>
  <r>
    <x v="50"/>
    <s v="MP"/>
    <x v="154"/>
    <s v="WPRO"/>
    <x v="0"/>
    <n v="0"/>
    <n v="0"/>
    <n v="0"/>
    <x v="1"/>
    <x v="0"/>
  </r>
  <r>
    <x v="50"/>
    <s v="NO"/>
    <x v="155"/>
    <s v="EURO"/>
    <x v="0"/>
    <n v="1"/>
    <n v="0"/>
    <n v="0"/>
    <x v="1"/>
    <x v="0"/>
  </r>
  <r>
    <x v="50"/>
    <s v="PS"/>
    <x v="156"/>
    <s v="EMRO"/>
    <x v="0"/>
    <n v="0"/>
    <n v="0"/>
    <n v="0"/>
    <x v="1"/>
    <x v="0"/>
  </r>
  <r>
    <x v="50"/>
    <s v="OM"/>
    <x v="157"/>
    <s v="EMRO"/>
    <x v="0"/>
    <n v="0"/>
    <n v="0"/>
    <n v="0"/>
    <x v="1"/>
    <x v="0"/>
  </r>
  <r>
    <x v="50"/>
    <s v=" "/>
    <x v="158"/>
    <s v="Other"/>
    <x v="0"/>
    <n v="638"/>
    <n v="0"/>
    <n v="2"/>
    <x v="1"/>
    <x v="0"/>
  </r>
  <r>
    <x v="50"/>
    <s v="PK"/>
    <x v="159"/>
    <s v="EMRO"/>
    <x v="0"/>
    <n v="0"/>
    <n v="0"/>
    <n v="0"/>
    <x v="1"/>
    <x v="0"/>
  </r>
  <r>
    <x v="50"/>
    <s v="PW"/>
    <x v="160"/>
    <s v="WPRO"/>
    <x v="0"/>
    <n v="0"/>
    <n v="0"/>
    <n v="0"/>
    <x v="1"/>
    <x v="0"/>
  </r>
  <r>
    <x v="50"/>
    <s v="PA"/>
    <x v="161"/>
    <s v="AMRO"/>
    <x v="0"/>
    <n v="0"/>
    <n v="0"/>
    <n v="0"/>
    <x v="1"/>
    <x v="0"/>
  </r>
  <r>
    <x v="50"/>
    <s v="PG"/>
    <x v="162"/>
    <s v="WPRO"/>
    <x v="0"/>
    <n v="0"/>
    <n v="0"/>
    <n v="0"/>
    <x v="1"/>
    <x v="0"/>
  </r>
  <r>
    <x v="50"/>
    <s v="PY"/>
    <x v="163"/>
    <s v="AMRO"/>
    <x v="0"/>
    <n v="0"/>
    <n v="0"/>
    <n v="0"/>
    <x v="1"/>
    <x v="0"/>
  </r>
  <r>
    <x v="50"/>
    <s v="PE"/>
    <x v="164"/>
    <s v="AMRO"/>
    <x v="0"/>
    <n v="0"/>
    <n v="0"/>
    <n v="0"/>
    <x v="1"/>
    <x v="0"/>
  </r>
  <r>
    <x v="50"/>
    <s v="PH"/>
    <x v="165"/>
    <s v="WPRO"/>
    <x v="0"/>
    <n v="3"/>
    <n v="0"/>
    <n v="1"/>
    <x v="1"/>
    <x v="0"/>
  </r>
  <r>
    <x v="50"/>
    <s v="PN"/>
    <x v="166"/>
    <s v="WPRO"/>
    <x v="0"/>
    <n v="0"/>
    <n v="0"/>
    <n v="0"/>
    <x v="1"/>
    <x v="0"/>
  </r>
  <r>
    <x v="50"/>
    <s v="PL"/>
    <x v="167"/>
    <s v="EURO"/>
    <x v="0"/>
    <n v="0"/>
    <n v="0"/>
    <n v="0"/>
    <x v="1"/>
    <x v="0"/>
  </r>
  <r>
    <x v="50"/>
    <s v="PT"/>
    <x v="168"/>
    <s v="EURO"/>
    <x v="0"/>
    <n v="0"/>
    <n v="0"/>
    <n v="0"/>
    <x v="1"/>
    <x v="0"/>
  </r>
  <r>
    <x v="50"/>
    <s v="PR"/>
    <x v="169"/>
    <s v="AMRO"/>
    <x v="0"/>
    <n v="0"/>
    <n v="0"/>
    <n v="0"/>
    <x v="1"/>
    <x v="0"/>
  </r>
  <r>
    <x v="50"/>
    <s v="QA"/>
    <x v="170"/>
    <s v="EMRO"/>
    <x v="0"/>
    <n v="0"/>
    <n v="0"/>
    <n v="0"/>
    <x v="1"/>
    <x v="0"/>
  </r>
  <r>
    <x v="50"/>
    <s v="KR"/>
    <x v="171"/>
    <s v="WPRO"/>
    <x v="64"/>
    <n v="346"/>
    <n v="2"/>
    <n v="3"/>
    <x v="1"/>
    <x v="0"/>
  </r>
  <r>
    <x v="50"/>
    <s v="MD"/>
    <x v="172"/>
    <s v="EURO"/>
    <x v="0"/>
    <n v="0"/>
    <n v="0"/>
    <n v="0"/>
    <x v="1"/>
    <x v="0"/>
  </r>
  <r>
    <x v="50"/>
    <s v="RE"/>
    <x v="173"/>
    <s v="AFRO"/>
    <x v="0"/>
    <n v="0"/>
    <n v="0"/>
    <n v="0"/>
    <x v="1"/>
    <x v="0"/>
  </r>
  <r>
    <x v="50"/>
    <s v="RO"/>
    <x v="174"/>
    <s v="EURO"/>
    <x v="0"/>
    <n v="0"/>
    <n v="0"/>
    <n v="0"/>
    <x v="1"/>
    <x v="0"/>
  </r>
  <r>
    <x v="50"/>
    <s v="RU"/>
    <x v="175"/>
    <s v="EURO"/>
    <x v="0"/>
    <n v="2"/>
    <n v="0"/>
    <n v="0"/>
    <x v="1"/>
    <x v="0"/>
  </r>
  <r>
    <x v="50"/>
    <s v="RW"/>
    <x v="176"/>
    <s v="AFRO"/>
    <x v="0"/>
    <n v="0"/>
    <n v="0"/>
    <n v="0"/>
    <x v="1"/>
    <x v="0"/>
  </r>
  <r>
    <x v="50"/>
    <s v="XC"/>
    <x v="177"/>
    <s v="AMRO"/>
    <x v="0"/>
    <n v="0"/>
    <n v="0"/>
    <n v="0"/>
    <x v="1"/>
    <x v="0"/>
  </r>
  <r>
    <x v="50"/>
    <s v="BL"/>
    <x v="178"/>
    <s v="AMRO"/>
    <x v="0"/>
    <n v="0"/>
    <n v="0"/>
    <n v="0"/>
    <x v="1"/>
    <x v="0"/>
  </r>
  <r>
    <x v="50"/>
    <s v="SH"/>
    <x v="179"/>
    <s v="AFRO"/>
    <x v="0"/>
    <n v="0"/>
    <n v="0"/>
    <n v="0"/>
    <x v="1"/>
    <x v="0"/>
  </r>
  <r>
    <x v="50"/>
    <s v="KN"/>
    <x v="180"/>
    <s v="AMRO"/>
    <x v="0"/>
    <n v="0"/>
    <n v="0"/>
    <n v="0"/>
    <x v="1"/>
    <x v="0"/>
  </r>
  <r>
    <x v="50"/>
    <s v="LC"/>
    <x v="181"/>
    <s v="AMRO"/>
    <x v="0"/>
    <n v="0"/>
    <n v="0"/>
    <n v="0"/>
    <x v="1"/>
    <x v="0"/>
  </r>
  <r>
    <x v="50"/>
    <s v="MF"/>
    <x v="182"/>
    <s v="AMRO"/>
    <x v="0"/>
    <n v="0"/>
    <n v="0"/>
    <n v="0"/>
    <x v="1"/>
    <x v="0"/>
  </r>
  <r>
    <x v="50"/>
    <s v="PM"/>
    <x v="183"/>
    <s v="AMRO"/>
    <x v="0"/>
    <n v="0"/>
    <n v="0"/>
    <n v="0"/>
    <x v="1"/>
    <x v="0"/>
  </r>
  <r>
    <x v="50"/>
    <s v="VC"/>
    <x v="184"/>
    <s v="AMRO"/>
    <x v="0"/>
    <n v="0"/>
    <n v="0"/>
    <n v="0"/>
    <x v="1"/>
    <x v="0"/>
  </r>
  <r>
    <x v="50"/>
    <s v="WS"/>
    <x v="185"/>
    <s v="WPRO"/>
    <x v="0"/>
    <n v="0"/>
    <n v="0"/>
    <n v="0"/>
    <x v="1"/>
    <x v="0"/>
  </r>
  <r>
    <x v="50"/>
    <s v="SM"/>
    <x v="186"/>
    <s v="EURO"/>
    <x v="0"/>
    <n v="0"/>
    <n v="0"/>
    <n v="0"/>
    <x v="1"/>
    <x v="0"/>
  </r>
  <r>
    <x v="50"/>
    <s v="ST"/>
    <x v="187"/>
    <s v="AFRO"/>
    <x v="0"/>
    <n v="0"/>
    <n v="0"/>
    <n v="0"/>
    <x v="1"/>
    <x v="0"/>
  </r>
  <r>
    <x v="50"/>
    <s v="SA"/>
    <x v="188"/>
    <s v="EMRO"/>
    <x v="0"/>
    <n v="0"/>
    <n v="0"/>
    <n v="0"/>
    <x v="1"/>
    <x v="0"/>
  </r>
  <r>
    <x v="50"/>
    <s v="SN"/>
    <x v="189"/>
    <s v="AFRO"/>
    <x v="0"/>
    <n v="0"/>
    <n v="0"/>
    <n v="0"/>
    <x v="1"/>
    <x v="0"/>
  </r>
  <r>
    <x v="50"/>
    <s v="RS"/>
    <x v="190"/>
    <s v="EURO"/>
    <x v="0"/>
    <n v="0"/>
    <n v="0"/>
    <n v="0"/>
    <x v="1"/>
    <x v="0"/>
  </r>
  <r>
    <x v="50"/>
    <s v="SC"/>
    <x v="191"/>
    <s v="AFRO"/>
    <x v="0"/>
    <n v="0"/>
    <n v="0"/>
    <n v="0"/>
    <x v="1"/>
    <x v="0"/>
  </r>
  <r>
    <x v="50"/>
    <s v="SL"/>
    <x v="192"/>
    <s v="AFRO"/>
    <x v="0"/>
    <n v="0"/>
    <n v="0"/>
    <n v="0"/>
    <x v="1"/>
    <x v="0"/>
  </r>
  <r>
    <x v="50"/>
    <s v="SG"/>
    <x v="193"/>
    <s v="WPRO"/>
    <x v="1"/>
    <n v="86"/>
    <n v="0"/>
    <n v="0"/>
    <x v="1"/>
    <x v="0"/>
  </r>
  <r>
    <x v="50"/>
    <s v="XB"/>
    <x v="194"/>
    <s v="AMRO"/>
    <x v="0"/>
    <n v="0"/>
    <n v="0"/>
    <n v="0"/>
    <x v="1"/>
    <x v="0"/>
  </r>
  <r>
    <x v="50"/>
    <s v="SX"/>
    <x v="195"/>
    <s v="AMRO"/>
    <x v="0"/>
    <n v="0"/>
    <n v="0"/>
    <n v="0"/>
    <x v="1"/>
    <x v="0"/>
  </r>
  <r>
    <x v="50"/>
    <s v="SK"/>
    <x v="196"/>
    <s v="EURO"/>
    <x v="0"/>
    <n v="0"/>
    <n v="0"/>
    <n v="0"/>
    <x v="1"/>
    <x v="0"/>
  </r>
  <r>
    <x v="50"/>
    <s v="SI"/>
    <x v="197"/>
    <s v="EURO"/>
    <x v="0"/>
    <n v="0"/>
    <n v="0"/>
    <n v="0"/>
    <x v="1"/>
    <x v="0"/>
  </r>
  <r>
    <x v="50"/>
    <s v="SB"/>
    <x v="198"/>
    <s v="WPRO"/>
    <x v="0"/>
    <n v="0"/>
    <n v="0"/>
    <n v="0"/>
    <x v="1"/>
    <x v="0"/>
  </r>
  <r>
    <x v="50"/>
    <s v="SO"/>
    <x v="199"/>
    <s v="EMRO"/>
    <x v="0"/>
    <n v="0"/>
    <n v="0"/>
    <n v="0"/>
    <x v="1"/>
    <x v="0"/>
  </r>
  <r>
    <x v="50"/>
    <s v="ZA"/>
    <x v="200"/>
    <s v="AFRO"/>
    <x v="0"/>
    <n v="0"/>
    <n v="0"/>
    <n v="0"/>
    <x v="1"/>
    <x v="0"/>
  </r>
  <r>
    <x v="50"/>
    <s v="SS"/>
    <x v="201"/>
    <s v="AFRO"/>
    <x v="0"/>
    <n v="0"/>
    <n v="0"/>
    <n v="0"/>
    <x v="1"/>
    <x v="0"/>
  </r>
  <r>
    <x v="50"/>
    <s v="ES"/>
    <x v="202"/>
    <s v="EURO"/>
    <x v="0"/>
    <n v="8"/>
    <n v="0"/>
    <n v="1"/>
    <x v="1"/>
    <x v="0"/>
  </r>
  <r>
    <x v="50"/>
    <s v="LK"/>
    <x v="203"/>
    <s v="SEARO"/>
    <x v="0"/>
    <n v="5"/>
    <n v="0"/>
    <n v="0"/>
    <x v="1"/>
    <x v="0"/>
  </r>
  <r>
    <x v="50"/>
    <s v="SD"/>
    <x v="204"/>
    <s v="EMRO"/>
    <x v="0"/>
    <n v="0"/>
    <n v="0"/>
    <n v="0"/>
    <x v="1"/>
    <x v="0"/>
  </r>
  <r>
    <x v="50"/>
    <s v="SR"/>
    <x v="205"/>
    <s v="AMRO"/>
    <x v="0"/>
    <n v="0"/>
    <n v="0"/>
    <n v="0"/>
    <x v="1"/>
    <x v="0"/>
  </r>
  <r>
    <x v="50"/>
    <s v="SE"/>
    <x v="206"/>
    <s v="EURO"/>
    <x v="0"/>
    <n v="1"/>
    <n v="0"/>
    <n v="0"/>
    <x v="1"/>
    <x v="0"/>
  </r>
  <r>
    <x v="50"/>
    <s v="CH"/>
    <x v="207"/>
    <s v="EURO"/>
    <x v="0"/>
    <n v="0"/>
    <n v="0"/>
    <n v="0"/>
    <x v="1"/>
    <x v="0"/>
  </r>
  <r>
    <x v="50"/>
    <s v="SY"/>
    <x v="208"/>
    <s v="EMRO"/>
    <x v="0"/>
    <n v="0"/>
    <n v="0"/>
    <n v="0"/>
    <x v="1"/>
    <x v="0"/>
  </r>
  <r>
    <x v="50"/>
    <s v="TJ"/>
    <x v="209"/>
    <s v="EURO"/>
    <x v="0"/>
    <n v="0"/>
    <n v="0"/>
    <n v="0"/>
    <x v="1"/>
    <x v="0"/>
  </r>
  <r>
    <x v="50"/>
    <s v="TH"/>
    <x v="210"/>
    <s v="SEARO"/>
    <x v="0"/>
    <n v="39"/>
    <n v="0"/>
    <n v="0"/>
    <x v="1"/>
    <x v="0"/>
  </r>
  <r>
    <x v="50"/>
    <s v="GB"/>
    <x v="211"/>
    <s v="EURO"/>
    <x v="0"/>
    <n v="14"/>
    <n v="0"/>
    <n v="0"/>
    <x v="1"/>
    <x v="0"/>
  </r>
  <r>
    <x v="50"/>
    <s v="TL"/>
    <x v="212"/>
    <s v="SEARO"/>
    <x v="0"/>
    <n v="0"/>
    <n v="0"/>
    <n v="0"/>
    <x v="1"/>
    <x v="0"/>
  </r>
  <r>
    <x v="50"/>
    <s v="TG"/>
    <x v="213"/>
    <s v="AFRO"/>
    <x v="0"/>
    <n v="0"/>
    <n v="0"/>
    <n v="0"/>
    <x v="1"/>
    <x v="0"/>
  </r>
  <r>
    <x v="50"/>
    <s v="TK"/>
    <x v="214"/>
    <s v="WPRO"/>
    <x v="0"/>
    <n v="0"/>
    <n v="0"/>
    <n v="0"/>
    <x v="1"/>
    <x v="0"/>
  </r>
  <r>
    <x v="50"/>
    <s v="TO"/>
    <x v="215"/>
    <s v="WPRO"/>
    <x v="0"/>
    <n v="0"/>
    <n v="0"/>
    <n v="0"/>
    <x v="1"/>
    <x v="0"/>
  </r>
  <r>
    <x v="50"/>
    <s v="TT"/>
    <x v="216"/>
    <s v="AMRO"/>
    <x v="0"/>
    <n v="0"/>
    <n v="0"/>
    <n v="0"/>
    <x v="1"/>
    <x v="0"/>
  </r>
  <r>
    <x v="50"/>
    <s v="TN"/>
    <x v="217"/>
    <s v="EMRO"/>
    <x v="0"/>
    <n v="0"/>
    <n v="0"/>
    <n v="0"/>
    <x v="1"/>
    <x v="0"/>
  </r>
  <r>
    <x v="50"/>
    <s v="TR"/>
    <x v="218"/>
    <s v="EURO"/>
    <x v="0"/>
    <n v="0"/>
    <n v="0"/>
    <n v="0"/>
    <x v="1"/>
    <x v="0"/>
  </r>
  <r>
    <x v="50"/>
    <s v="TM"/>
    <x v="219"/>
    <s v="EURO"/>
    <x v="0"/>
    <n v="0"/>
    <n v="0"/>
    <n v="0"/>
    <x v="1"/>
    <x v="0"/>
  </r>
  <r>
    <x v="50"/>
    <s v="TC"/>
    <x v="220"/>
    <s v="AMRO"/>
    <x v="0"/>
    <n v="0"/>
    <n v="0"/>
    <n v="0"/>
    <x v="1"/>
    <x v="0"/>
  </r>
  <r>
    <x v="50"/>
    <s v="TV"/>
    <x v="221"/>
    <s v="WPRO"/>
    <x v="0"/>
    <n v="0"/>
    <n v="0"/>
    <n v="0"/>
    <x v="1"/>
    <x v="0"/>
  </r>
  <r>
    <x v="50"/>
    <s v="UG"/>
    <x v="222"/>
    <s v="AFRO"/>
    <x v="0"/>
    <n v="0"/>
    <n v="0"/>
    <n v="0"/>
    <x v="1"/>
    <x v="0"/>
  </r>
  <r>
    <x v="50"/>
    <s v="UA"/>
    <x v="223"/>
    <s v="EURO"/>
    <x v="0"/>
    <n v="0"/>
    <n v="0"/>
    <n v="0"/>
    <x v="1"/>
    <x v="0"/>
  </r>
  <r>
    <x v="50"/>
    <s v="AE"/>
    <x v="224"/>
    <s v="EMRO"/>
    <x v="10"/>
    <n v="17"/>
    <n v="0"/>
    <n v="0"/>
    <x v="1"/>
    <x v="0"/>
  </r>
  <r>
    <x v="50"/>
    <s v="TZ"/>
    <x v="225"/>
    <s v="AFRO"/>
    <x v="0"/>
    <n v="0"/>
    <n v="0"/>
    <n v="0"/>
    <x v="1"/>
    <x v="0"/>
  </r>
  <r>
    <x v="50"/>
    <s v="US"/>
    <x v="226"/>
    <s v="AMRO"/>
    <x v="1"/>
    <n v="25"/>
    <n v="0"/>
    <n v="0"/>
    <x v="1"/>
    <x v="0"/>
  </r>
  <r>
    <x v="50"/>
    <s v="VI"/>
    <x v="227"/>
    <s v="AMRO"/>
    <x v="0"/>
    <n v="0"/>
    <n v="0"/>
    <n v="0"/>
    <x v="1"/>
    <x v="0"/>
  </r>
  <r>
    <x v="50"/>
    <s v="UY"/>
    <x v="228"/>
    <s v="AMRO"/>
    <x v="0"/>
    <n v="0"/>
    <n v="0"/>
    <n v="0"/>
    <x v="1"/>
    <x v="0"/>
  </r>
  <r>
    <x v="50"/>
    <s v="UZ"/>
    <x v="229"/>
    <s v="EURO"/>
    <x v="0"/>
    <n v="0"/>
    <n v="0"/>
    <n v="0"/>
    <x v="1"/>
    <x v="0"/>
  </r>
  <r>
    <x v="50"/>
    <s v="VU"/>
    <x v="230"/>
    <s v="WPRO"/>
    <x v="0"/>
    <n v="0"/>
    <n v="0"/>
    <n v="0"/>
    <x v="1"/>
    <x v="0"/>
  </r>
  <r>
    <x v="50"/>
    <s v="VE"/>
    <x v="231"/>
    <s v="AMRO"/>
    <x v="0"/>
    <n v="0"/>
    <n v="0"/>
    <n v="0"/>
    <x v="1"/>
    <x v="0"/>
  </r>
  <r>
    <x v="50"/>
    <s v="VN"/>
    <x v="232"/>
    <s v="WPRO"/>
    <x v="0"/>
    <n v="16"/>
    <n v="0"/>
    <n v="0"/>
    <x v="1"/>
    <x v="0"/>
  </r>
  <r>
    <x v="50"/>
    <s v="WF"/>
    <x v="233"/>
    <s v="WPRO"/>
    <x v="0"/>
    <n v="0"/>
    <n v="0"/>
    <n v="0"/>
    <x v="1"/>
    <x v="0"/>
  </r>
  <r>
    <x v="50"/>
    <s v="YE"/>
    <x v="234"/>
    <s v="EMRO"/>
    <x v="0"/>
    <n v="0"/>
    <n v="0"/>
    <n v="0"/>
    <x v="1"/>
    <x v="0"/>
  </r>
  <r>
    <x v="50"/>
    <s v="ZM"/>
    <x v="235"/>
    <s v="AFRO"/>
    <x v="0"/>
    <n v="0"/>
    <n v="0"/>
    <n v="0"/>
    <x v="1"/>
    <x v="0"/>
  </r>
  <r>
    <x v="50"/>
    <s v="ZW"/>
    <x v="236"/>
    <s v="AFRO"/>
    <x v="0"/>
    <n v="0"/>
    <n v="0"/>
    <n v="0"/>
    <x v="1"/>
    <x v="0"/>
  </r>
  <r>
    <x v="51"/>
    <s v="AF"/>
    <x v="0"/>
    <s v="EMRO"/>
    <x v="0"/>
    <n v="0"/>
    <n v="0"/>
    <n v="0"/>
    <x v="1"/>
    <x v="0"/>
  </r>
  <r>
    <x v="51"/>
    <s v="AL"/>
    <x v="1"/>
    <s v="EURO"/>
    <x v="0"/>
    <n v="0"/>
    <n v="0"/>
    <n v="0"/>
    <x v="1"/>
    <x v="0"/>
  </r>
  <r>
    <x v="51"/>
    <s v="DZ"/>
    <x v="2"/>
    <s v="AFRO"/>
    <x v="0"/>
    <n v="0"/>
    <n v="0"/>
    <n v="0"/>
    <x v="1"/>
    <x v="0"/>
  </r>
  <r>
    <x v="51"/>
    <s v="AS"/>
    <x v="3"/>
    <s v="WPRO"/>
    <x v="0"/>
    <n v="0"/>
    <n v="0"/>
    <n v="0"/>
    <x v="1"/>
    <x v="0"/>
  </r>
  <r>
    <x v="51"/>
    <s v="AD"/>
    <x v="4"/>
    <s v="EURO"/>
    <x v="0"/>
    <n v="0"/>
    <n v="0"/>
    <n v="0"/>
    <x v="1"/>
    <x v="0"/>
  </r>
  <r>
    <x v="51"/>
    <s v="AO"/>
    <x v="5"/>
    <s v="AFRO"/>
    <x v="0"/>
    <n v="0"/>
    <n v="0"/>
    <n v="0"/>
    <x v="1"/>
    <x v="0"/>
  </r>
  <r>
    <x v="51"/>
    <s v="AI"/>
    <x v="6"/>
    <s v="AMRO"/>
    <x v="0"/>
    <n v="0"/>
    <n v="0"/>
    <n v="0"/>
    <x v="1"/>
    <x v="0"/>
  </r>
  <r>
    <x v="51"/>
    <s v="AG"/>
    <x v="7"/>
    <s v="AMRO"/>
    <x v="0"/>
    <n v="0"/>
    <n v="0"/>
    <n v="0"/>
    <x v="1"/>
    <x v="0"/>
  </r>
  <r>
    <x v="51"/>
    <s v="AR"/>
    <x v="8"/>
    <s v="AMRO"/>
    <x v="0"/>
    <n v="0"/>
    <n v="0"/>
    <n v="0"/>
    <x v="1"/>
    <x v="0"/>
  </r>
  <r>
    <x v="51"/>
    <s v="AM"/>
    <x v="9"/>
    <s v="EURO"/>
    <x v="0"/>
    <n v="0"/>
    <n v="0"/>
    <n v="0"/>
    <x v="1"/>
    <x v="0"/>
  </r>
  <r>
    <x v="51"/>
    <s v="AW"/>
    <x v="10"/>
    <s v="AMRO"/>
    <x v="0"/>
    <n v="0"/>
    <n v="0"/>
    <n v="0"/>
    <x v="1"/>
    <x v="0"/>
  </r>
  <r>
    <x v="51"/>
    <s v="AU"/>
    <x v="11"/>
    <s v="WPRO"/>
    <x v="1"/>
    <n v="22"/>
    <n v="0"/>
    <n v="0"/>
    <x v="1"/>
    <x v="0"/>
  </r>
  <r>
    <x v="51"/>
    <s v="AT"/>
    <x v="12"/>
    <s v="EURO"/>
    <x v="0"/>
    <n v="0"/>
    <n v="0"/>
    <n v="0"/>
    <x v="1"/>
    <x v="0"/>
  </r>
  <r>
    <x v="51"/>
    <s v="AZ"/>
    <x v="13"/>
    <s v="EURO"/>
    <x v="0"/>
    <n v="0"/>
    <n v="0"/>
    <n v="0"/>
    <x v="1"/>
    <x v="0"/>
  </r>
  <r>
    <x v="51"/>
    <s v="BS"/>
    <x v="14"/>
    <s v="AMRO"/>
    <x v="0"/>
    <n v="0"/>
    <n v="0"/>
    <n v="0"/>
    <x v="1"/>
    <x v="0"/>
  </r>
  <r>
    <x v="51"/>
    <s v="BH"/>
    <x v="15"/>
    <s v="EMRO"/>
    <x v="0"/>
    <n v="0"/>
    <n v="0"/>
    <n v="0"/>
    <x v="1"/>
    <x v="0"/>
  </r>
  <r>
    <x v="51"/>
    <s v="BD"/>
    <x v="16"/>
    <s v="SEARO"/>
    <x v="0"/>
    <n v="0"/>
    <n v="0"/>
    <n v="0"/>
    <x v="1"/>
    <x v="0"/>
  </r>
  <r>
    <x v="51"/>
    <s v="BB"/>
    <x v="17"/>
    <s v="AMRO"/>
    <x v="0"/>
    <n v="0"/>
    <n v="0"/>
    <n v="0"/>
    <x v="1"/>
    <x v="0"/>
  </r>
  <r>
    <x v="51"/>
    <s v="BY"/>
    <x v="18"/>
    <s v="EURO"/>
    <x v="0"/>
    <n v="0"/>
    <n v="0"/>
    <n v="0"/>
    <x v="1"/>
    <x v="0"/>
  </r>
  <r>
    <x v="51"/>
    <s v="BE"/>
    <x v="19"/>
    <s v="EURO"/>
    <x v="0"/>
    <n v="1"/>
    <n v="0"/>
    <n v="0"/>
    <x v="1"/>
    <x v="0"/>
  </r>
  <r>
    <x v="51"/>
    <s v="BZ"/>
    <x v="20"/>
    <s v="AMRO"/>
    <x v="0"/>
    <n v="0"/>
    <n v="0"/>
    <n v="0"/>
    <x v="1"/>
    <x v="0"/>
  </r>
  <r>
    <x v="51"/>
    <s v="BJ"/>
    <x v="21"/>
    <s v="AFRO"/>
    <x v="0"/>
    <n v="0"/>
    <n v="0"/>
    <n v="0"/>
    <x v="1"/>
    <x v="0"/>
  </r>
  <r>
    <x v="51"/>
    <s v="BM"/>
    <x v="22"/>
    <s v="AMRO"/>
    <x v="0"/>
    <n v="0"/>
    <n v="0"/>
    <n v="0"/>
    <x v="1"/>
    <x v="0"/>
  </r>
  <r>
    <x v="51"/>
    <s v="BT"/>
    <x v="23"/>
    <s v="SEARO"/>
    <x v="0"/>
    <n v="0"/>
    <n v="0"/>
    <n v="0"/>
    <x v="1"/>
    <x v="0"/>
  </r>
  <r>
    <x v="51"/>
    <s v="BO"/>
    <x v="24"/>
    <s v="AMRO"/>
    <x v="0"/>
    <n v="0"/>
    <n v="0"/>
    <n v="0"/>
    <x v="1"/>
    <x v="0"/>
  </r>
  <r>
    <x v="51"/>
    <s v="XA"/>
    <x v="25"/>
    <s v="AMRO"/>
    <x v="0"/>
    <n v="0"/>
    <n v="0"/>
    <n v="0"/>
    <x v="1"/>
    <x v="0"/>
  </r>
  <r>
    <x v="51"/>
    <s v="BA"/>
    <x v="26"/>
    <s v="EURO"/>
    <x v="0"/>
    <n v="0"/>
    <n v="0"/>
    <n v="0"/>
    <x v="1"/>
    <x v="0"/>
  </r>
  <r>
    <x v="51"/>
    <s v="BW"/>
    <x v="27"/>
    <s v="AFRO"/>
    <x v="0"/>
    <n v="0"/>
    <n v="0"/>
    <n v="0"/>
    <x v="1"/>
    <x v="0"/>
  </r>
  <r>
    <x v="51"/>
    <s v="BR"/>
    <x v="28"/>
    <s v="AMRO"/>
    <x v="0"/>
    <n v="0"/>
    <n v="0"/>
    <n v="0"/>
    <x v="1"/>
    <x v="0"/>
  </r>
  <r>
    <x v="51"/>
    <s v="VG"/>
    <x v="29"/>
    <s v="AMRO"/>
    <x v="0"/>
    <n v="0"/>
    <n v="0"/>
    <n v="0"/>
    <x v="1"/>
    <x v="0"/>
  </r>
  <r>
    <x v="51"/>
    <s v="BN"/>
    <x v="30"/>
    <s v="WPRO"/>
    <x v="0"/>
    <n v="0"/>
    <n v="0"/>
    <n v="0"/>
    <x v="1"/>
    <x v="0"/>
  </r>
  <r>
    <x v="51"/>
    <s v="BG"/>
    <x v="31"/>
    <s v="EURO"/>
    <x v="0"/>
    <n v="0"/>
    <n v="0"/>
    <n v="0"/>
    <x v="1"/>
    <x v="0"/>
  </r>
  <r>
    <x v="51"/>
    <s v="BF"/>
    <x v="32"/>
    <s v="AFRO"/>
    <x v="0"/>
    <n v="0"/>
    <n v="0"/>
    <n v="0"/>
    <x v="1"/>
    <x v="0"/>
  </r>
  <r>
    <x v="51"/>
    <s v="BI"/>
    <x v="33"/>
    <s v="AFRO"/>
    <x v="0"/>
    <n v="0"/>
    <n v="0"/>
    <n v="0"/>
    <x v="1"/>
    <x v="0"/>
  </r>
  <r>
    <x v="51"/>
    <s v="CV"/>
    <x v="34"/>
    <s v="AFRO"/>
    <x v="0"/>
    <n v="0"/>
    <n v="0"/>
    <n v="0"/>
    <x v="1"/>
    <x v="0"/>
  </r>
  <r>
    <x v="51"/>
    <s v="KH"/>
    <x v="35"/>
    <s v="WPRO"/>
    <x v="0"/>
    <n v="1"/>
    <n v="0"/>
    <n v="0"/>
    <x v="1"/>
    <x v="0"/>
  </r>
  <r>
    <x v="51"/>
    <s v="CM"/>
    <x v="36"/>
    <s v="AFRO"/>
    <x v="0"/>
    <n v="0"/>
    <n v="0"/>
    <n v="0"/>
    <x v="1"/>
    <x v="0"/>
  </r>
  <r>
    <x v="51"/>
    <s v="CA"/>
    <x v="37"/>
    <s v="AMRO"/>
    <x v="0"/>
    <n v="13"/>
    <n v="0"/>
    <n v="0"/>
    <x v="1"/>
    <x v="0"/>
  </r>
  <r>
    <x v="51"/>
    <s v="KY"/>
    <x v="38"/>
    <s v="AMRO"/>
    <x v="0"/>
    <n v="0"/>
    <n v="0"/>
    <n v="0"/>
    <x v="1"/>
    <x v="0"/>
  </r>
  <r>
    <x v="51"/>
    <s v="CF"/>
    <x v="39"/>
    <s v="AFRO"/>
    <x v="0"/>
    <n v="0"/>
    <n v="0"/>
    <n v="0"/>
    <x v="1"/>
    <x v="0"/>
  </r>
  <r>
    <x v="51"/>
    <s v="TD"/>
    <x v="40"/>
    <s v="AFRO"/>
    <x v="0"/>
    <n v="0"/>
    <n v="0"/>
    <n v="0"/>
    <x v="1"/>
    <x v="0"/>
  </r>
  <r>
    <x v="51"/>
    <s v="CL"/>
    <x v="41"/>
    <s v="AMRO"/>
    <x v="0"/>
    <n v="0"/>
    <n v="0"/>
    <n v="0"/>
    <x v="1"/>
    <x v="0"/>
  </r>
  <r>
    <x v="51"/>
    <s v="CN"/>
    <x v="42"/>
    <s v="WPRO"/>
    <x v="65"/>
    <n v="77042"/>
    <n v="2"/>
    <n v="2446"/>
    <x v="1"/>
    <x v="0"/>
  </r>
  <r>
    <x v="51"/>
    <s v="CO"/>
    <x v="43"/>
    <s v="AMRO"/>
    <x v="0"/>
    <n v="0"/>
    <n v="0"/>
    <n v="0"/>
    <x v="1"/>
    <x v="0"/>
  </r>
  <r>
    <x v="51"/>
    <s v="KM"/>
    <x v="44"/>
    <s v="AFRO"/>
    <x v="0"/>
    <n v="0"/>
    <n v="0"/>
    <n v="0"/>
    <x v="1"/>
    <x v="0"/>
  </r>
  <r>
    <x v="51"/>
    <s v="CG"/>
    <x v="45"/>
    <s v="AFRO"/>
    <x v="0"/>
    <n v="0"/>
    <n v="0"/>
    <n v="0"/>
    <x v="1"/>
    <x v="0"/>
  </r>
  <r>
    <x v="51"/>
    <s v="CK"/>
    <x v="46"/>
    <s v="WPRO"/>
    <x v="0"/>
    <n v="0"/>
    <n v="0"/>
    <n v="0"/>
    <x v="1"/>
    <x v="0"/>
  </r>
  <r>
    <x v="51"/>
    <s v="CR"/>
    <x v="47"/>
    <s v="AMRO"/>
    <x v="0"/>
    <n v="0"/>
    <n v="0"/>
    <n v="0"/>
    <x v="1"/>
    <x v="0"/>
  </r>
  <r>
    <x v="51"/>
    <s v="CI"/>
    <x v="48"/>
    <s v="AFRO"/>
    <x v="0"/>
    <n v="0"/>
    <n v="0"/>
    <n v="0"/>
    <x v="1"/>
    <x v="0"/>
  </r>
  <r>
    <x v="51"/>
    <s v="HR"/>
    <x v="49"/>
    <s v="EURO"/>
    <x v="0"/>
    <n v="0"/>
    <n v="0"/>
    <n v="0"/>
    <x v="1"/>
    <x v="0"/>
  </r>
  <r>
    <x v="51"/>
    <s v="CU"/>
    <x v="50"/>
    <s v="AMRO"/>
    <x v="0"/>
    <n v="0"/>
    <n v="0"/>
    <n v="0"/>
    <x v="1"/>
    <x v="0"/>
  </r>
  <r>
    <x v="51"/>
    <s v="CW"/>
    <x v="51"/>
    <s v="AMRO"/>
    <x v="0"/>
    <n v="0"/>
    <n v="0"/>
    <n v="0"/>
    <x v="1"/>
    <x v="0"/>
  </r>
  <r>
    <x v="51"/>
    <s v="CY"/>
    <x v="52"/>
    <s v="EURO"/>
    <x v="0"/>
    <n v="0"/>
    <n v="0"/>
    <n v="0"/>
    <x v="1"/>
    <x v="0"/>
  </r>
  <r>
    <x v="51"/>
    <s v="CZ"/>
    <x v="53"/>
    <s v="EURO"/>
    <x v="0"/>
    <n v="0"/>
    <n v="0"/>
    <n v="0"/>
    <x v="1"/>
    <x v="0"/>
  </r>
  <r>
    <x v="51"/>
    <s v="KP"/>
    <x v="54"/>
    <s v="SEARO"/>
    <x v="0"/>
    <n v="0"/>
    <n v="0"/>
    <n v="0"/>
    <x v="1"/>
    <x v="0"/>
  </r>
  <r>
    <x v="51"/>
    <s v="CD"/>
    <x v="55"/>
    <s v="AFRO"/>
    <x v="0"/>
    <n v="0"/>
    <n v="0"/>
    <n v="0"/>
    <x v="1"/>
    <x v="0"/>
  </r>
  <r>
    <x v="51"/>
    <s v="DK"/>
    <x v="56"/>
    <s v="EURO"/>
    <x v="0"/>
    <n v="0"/>
    <n v="0"/>
    <n v="0"/>
    <x v="1"/>
    <x v="0"/>
  </r>
  <r>
    <x v="51"/>
    <s v="DJ"/>
    <x v="57"/>
    <s v="EMRO"/>
    <x v="0"/>
    <n v="0"/>
    <n v="0"/>
    <n v="0"/>
    <x v="1"/>
    <x v="0"/>
  </r>
  <r>
    <x v="51"/>
    <s v="DM"/>
    <x v="58"/>
    <s v="AMRO"/>
    <x v="0"/>
    <n v="0"/>
    <n v="0"/>
    <n v="0"/>
    <x v="1"/>
    <x v="0"/>
  </r>
  <r>
    <x v="51"/>
    <s v="DO"/>
    <x v="59"/>
    <s v="AMRO"/>
    <x v="0"/>
    <n v="0"/>
    <n v="0"/>
    <n v="0"/>
    <x v="1"/>
    <x v="0"/>
  </r>
  <r>
    <x v="51"/>
    <s v="EC"/>
    <x v="60"/>
    <s v="AMRO"/>
    <x v="0"/>
    <n v="0"/>
    <n v="0"/>
    <n v="0"/>
    <x v="1"/>
    <x v="0"/>
  </r>
  <r>
    <x v="51"/>
    <s v="EG"/>
    <x v="61"/>
    <s v="EMRO"/>
    <x v="0"/>
    <n v="5"/>
    <n v="0"/>
    <n v="0"/>
    <x v="1"/>
    <x v="0"/>
  </r>
  <r>
    <x v="51"/>
    <s v="SV"/>
    <x v="62"/>
    <s v="AMRO"/>
    <x v="0"/>
    <n v="0"/>
    <n v="0"/>
    <n v="0"/>
    <x v="1"/>
    <x v="0"/>
  </r>
  <r>
    <x v="51"/>
    <s v="GQ"/>
    <x v="63"/>
    <s v="AFRO"/>
    <x v="0"/>
    <n v="0"/>
    <n v="0"/>
    <n v="0"/>
    <x v="1"/>
    <x v="0"/>
  </r>
  <r>
    <x v="51"/>
    <s v="ER"/>
    <x v="64"/>
    <s v="AFRO"/>
    <x v="0"/>
    <n v="0"/>
    <n v="0"/>
    <n v="0"/>
    <x v="1"/>
    <x v="0"/>
  </r>
  <r>
    <x v="51"/>
    <s v="EE"/>
    <x v="65"/>
    <s v="EURO"/>
    <x v="0"/>
    <n v="0"/>
    <n v="0"/>
    <n v="0"/>
    <x v="1"/>
    <x v="0"/>
  </r>
  <r>
    <x v="51"/>
    <s v="SZ"/>
    <x v="66"/>
    <s v="AFRO"/>
    <x v="0"/>
    <n v="0"/>
    <n v="0"/>
    <n v="0"/>
    <x v="1"/>
    <x v="0"/>
  </r>
  <r>
    <x v="51"/>
    <s v="ET"/>
    <x v="67"/>
    <s v="AFRO"/>
    <x v="0"/>
    <n v="0"/>
    <n v="0"/>
    <n v="0"/>
    <x v="1"/>
    <x v="0"/>
  </r>
  <r>
    <x v="51"/>
    <s v="FK"/>
    <x v="68"/>
    <s v="AMRO"/>
    <x v="0"/>
    <n v="0"/>
    <n v="0"/>
    <n v="0"/>
    <x v="1"/>
    <x v="0"/>
  </r>
  <r>
    <x v="51"/>
    <s v="FO"/>
    <x v="69"/>
    <s v="EURO"/>
    <x v="0"/>
    <n v="0"/>
    <n v="0"/>
    <n v="0"/>
    <x v="1"/>
    <x v="0"/>
  </r>
  <r>
    <x v="51"/>
    <s v="FJ"/>
    <x v="70"/>
    <s v="WPRO"/>
    <x v="0"/>
    <n v="0"/>
    <n v="0"/>
    <n v="0"/>
    <x v="1"/>
    <x v="0"/>
  </r>
  <r>
    <x v="51"/>
    <s v="FI"/>
    <x v="71"/>
    <s v="EURO"/>
    <x v="1"/>
    <n v="4"/>
    <n v="0"/>
    <n v="0"/>
    <x v="1"/>
    <x v="0"/>
  </r>
  <r>
    <x v="51"/>
    <s v="FR"/>
    <x v="72"/>
    <s v="EURO"/>
    <x v="0"/>
    <n v="12"/>
    <n v="0"/>
    <n v="1"/>
    <x v="1"/>
    <x v="0"/>
  </r>
  <r>
    <x v="51"/>
    <s v="GF"/>
    <x v="73"/>
    <s v="AMRO"/>
    <x v="0"/>
    <n v="0"/>
    <n v="0"/>
    <n v="0"/>
    <x v="1"/>
    <x v="0"/>
  </r>
  <r>
    <x v="51"/>
    <s v="PF"/>
    <x v="74"/>
    <s v="WPRO"/>
    <x v="0"/>
    <n v="0"/>
    <n v="0"/>
    <n v="0"/>
    <x v="1"/>
    <x v="0"/>
  </r>
  <r>
    <x v="51"/>
    <s v="GA"/>
    <x v="75"/>
    <s v="AFRO"/>
    <x v="0"/>
    <n v="0"/>
    <n v="0"/>
    <n v="0"/>
    <x v="1"/>
    <x v="0"/>
  </r>
  <r>
    <x v="51"/>
    <s v="GM"/>
    <x v="76"/>
    <s v="AFRO"/>
    <x v="0"/>
    <n v="0"/>
    <n v="0"/>
    <n v="0"/>
    <x v="1"/>
    <x v="0"/>
  </r>
  <r>
    <x v="51"/>
    <s v="GE"/>
    <x v="77"/>
    <s v="EURO"/>
    <x v="0"/>
    <n v="0"/>
    <n v="0"/>
    <n v="0"/>
    <x v="1"/>
    <x v="0"/>
  </r>
  <r>
    <x v="51"/>
    <s v="DE"/>
    <x v="78"/>
    <s v="EURO"/>
    <x v="0"/>
    <n v="15"/>
    <n v="0"/>
    <n v="0"/>
    <x v="1"/>
    <x v="0"/>
  </r>
  <r>
    <x v="51"/>
    <s v="GH"/>
    <x v="79"/>
    <s v="AFRO"/>
    <x v="0"/>
    <n v="0"/>
    <n v="0"/>
    <n v="0"/>
    <x v="1"/>
    <x v="0"/>
  </r>
  <r>
    <x v="51"/>
    <s v="GI"/>
    <x v="80"/>
    <s v="EURO"/>
    <x v="0"/>
    <n v="0"/>
    <n v="0"/>
    <n v="0"/>
    <x v="1"/>
    <x v="0"/>
  </r>
  <r>
    <x v="51"/>
    <s v="GR"/>
    <x v="81"/>
    <s v="EURO"/>
    <x v="0"/>
    <n v="0"/>
    <n v="0"/>
    <n v="0"/>
    <x v="1"/>
    <x v="0"/>
  </r>
  <r>
    <x v="51"/>
    <s v="GL"/>
    <x v="82"/>
    <s v="EURO"/>
    <x v="0"/>
    <n v="0"/>
    <n v="0"/>
    <n v="0"/>
    <x v="1"/>
    <x v="0"/>
  </r>
  <r>
    <x v="51"/>
    <s v="GD"/>
    <x v="83"/>
    <s v="AMRO"/>
    <x v="0"/>
    <n v="0"/>
    <n v="0"/>
    <n v="0"/>
    <x v="1"/>
    <x v="0"/>
  </r>
  <r>
    <x v="51"/>
    <s v="GP"/>
    <x v="84"/>
    <s v="AMRO"/>
    <x v="0"/>
    <n v="0"/>
    <n v="0"/>
    <n v="0"/>
    <x v="1"/>
    <x v="0"/>
  </r>
  <r>
    <x v="51"/>
    <s v="GU"/>
    <x v="85"/>
    <s v="WPRO"/>
    <x v="0"/>
    <n v="0"/>
    <n v="0"/>
    <n v="0"/>
    <x v="1"/>
    <x v="0"/>
  </r>
  <r>
    <x v="51"/>
    <s v="GT"/>
    <x v="86"/>
    <s v="AMRO"/>
    <x v="0"/>
    <n v="0"/>
    <n v="0"/>
    <n v="0"/>
    <x v="1"/>
    <x v="0"/>
  </r>
  <r>
    <x v="51"/>
    <s v="GG"/>
    <x v="87"/>
    <s v="EURO"/>
    <x v="0"/>
    <n v="0"/>
    <n v="0"/>
    <n v="0"/>
    <x v="1"/>
    <x v="0"/>
  </r>
  <r>
    <x v="51"/>
    <s v="GN"/>
    <x v="88"/>
    <s v="AFRO"/>
    <x v="0"/>
    <n v="0"/>
    <n v="0"/>
    <n v="0"/>
    <x v="1"/>
    <x v="0"/>
  </r>
  <r>
    <x v="51"/>
    <s v="GW"/>
    <x v="89"/>
    <s v="AFRO"/>
    <x v="0"/>
    <n v="0"/>
    <n v="0"/>
    <n v="0"/>
    <x v="1"/>
    <x v="0"/>
  </r>
  <r>
    <x v="51"/>
    <s v="GY"/>
    <x v="90"/>
    <s v="AMRO"/>
    <x v="0"/>
    <n v="0"/>
    <n v="0"/>
    <n v="0"/>
    <x v="1"/>
    <x v="0"/>
  </r>
  <r>
    <x v="51"/>
    <s v="HT"/>
    <x v="91"/>
    <s v="AMRO"/>
    <x v="0"/>
    <n v="0"/>
    <n v="0"/>
    <n v="0"/>
    <x v="1"/>
    <x v="0"/>
  </r>
  <r>
    <x v="51"/>
    <s v="VA"/>
    <x v="92"/>
    <s v="EURO"/>
    <x v="0"/>
    <n v="0"/>
    <n v="0"/>
    <n v="0"/>
    <x v="1"/>
    <x v="0"/>
  </r>
  <r>
    <x v="51"/>
    <s v="HN"/>
    <x v="93"/>
    <s v="AMRO"/>
    <x v="0"/>
    <n v="0"/>
    <n v="0"/>
    <n v="0"/>
    <x v="1"/>
    <x v="0"/>
  </r>
  <r>
    <x v="51"/>
    <s v="HU"/>
    <x v="94"/>
    <s v="EURO"/>
    <x v="0"/>
    <n v="0"/>
    <n v="0"/>
    <n v="0"/>
    <x v="1"/>
    <x v="0"/>
  </r>
  <r>
    <x v="51"/>
    <s v="IS"/>
    <x v="95"/>
    <s v="EURO"/>
    <x v="0"/>
    <n v="0"/>
    <n v="0"/>
    <n v="0"/>
    <x v="1"/>
    <x v="0"/>
  </r>
  <r>
    <x v="51"/>
    <s v="IN"/>
    <x v="96"/>
    <s v="SEARO"/>
    <x v="0"/>
    <n v="7"/>
    <n v="0"/>
    <n v="0"/>
    <x v="1"/>
    <x v="0"/>
  </r>
  <r>
    <x v="51"/>
    <s v="ID"/>
    <x v="97"/>
    <s v="SEARO"/>
    <x v="0"/>
    <n v="0"/>
    <n v="0"/>
    <n v="0"/>
    <x v="1"/>
    <x v="0"/>
  </r>
  <r>
    <x v="51"/>
    <s v="IR"/>
    <x v="98"/>
    <s v="EMRO"/>
    <x v="66"/>
    <n v="47"/>
    <n v="1"/>
    <n v="5"/>
    <x v="1"/>
    <x v="0"/>
  </r>
  <r>
    <x v="51"/>
    <s v="IQ"/>
    <x v="99"/>
    <s v="EMRO"/>
    <x v="0"/>
    <n v="0"/>
    <n v="0"/>
    <n v="0"/>
    <x v="1"/>
    <x v="0"/>
  </r>
  <r>
    <x v="51"/>
    <s v="IE"/>
    <x v="100"/>
    <s v="EURO"/>
    <x v="0"/>
    <n v="0"/>
    <n v="0"/>
    <n v="0"/>
    <x v="1"/>
    <x v="0"/>
  </r>
  <r>
    <x v="51"/>
    <s v="IM"/>
    <x v="101"/>
    <s v="EURO"/>
    <x v="0"/>
    <n v="0"/>
    <n v="0"/>
    <n v="0"/>
    <x v="1"/>
    <x v="0"/>
  </r>
  <r>
    <x v="51"/>
    <s v="IL"/>
    <x v="102"/>
    <s v="EURO"/>
    <x v="0"/>
    <n v="8"/>
    <n v="0"/>
    <n v="0"/>
    <x v="1"/>
    <x v="0"/>
  </r>
  <r>
    <x v="51"/>
    <s v="IT"/>
    <x v="103"/>
    <s v="EURO"/>
    <x v="67"/>
    <n v="79"/>
    <n v="2"/>
    <n v="2"/>
    <x v="1"/>
    <x v="0"/>
  </r>
  <r>
    <x v="51"/>
    <s v="JM"/>
    <x v="104"/>
    <s v="AMRO"/>
    <x v="0"/>
    <n v="0"/>
    <n v="0"/>
    <n v="0"/>
    <x v="1"/>
    <x v="0"/>
  </r>
  <r>
    <x v="51"/>
    <s v="JP"/>
    <x v="105"/>
    <s v="WPRO"/>
    <x v="68"/>
    <n v="132"/>
    <n v="0"/>
    <n v="1"/>
    <x v="1"/>
    <x v="0"/>
  </r>
  <r>
    <x v="51"/>
    <s v="JE"/>
    <x v="106"/>
    <s v="EURO"/>
    <x v="0"/>
    <n v="0"/>
    <n v="0"/>
    <n v="0"/>
    <x v="1"/>
    <x v="0"/>
  </r>
  <r>
    <x v="51"/>
    <s v="JO"/>
    <x v="107"/>
    <s v="EMRO"/>
    <x v="0"/>
    <n v="0"/>
    <n v="0"/>
    <n v="0"/>
    <x v="1"/>
    <x v="0"/>
  </r>
  <r>
    <x v="51"/>
    <s v="KZ"/>
    <x v="108"/>
    <s v="EURO"/>
    <x v="0"/>
    <n v="0"/>
    <n v="0"/>
    <n v="0"/>
    <x v="1"/>
    <x v="0"/>
  </r>
  <r>
    <x v="51"/>
    <s v="KE"/>
    <x v="109"/>
    <s v="AFRO"/>
    <x v="0"/>
    <n v="0"/>
    <n v="0"/>
    <n v="0"/>
    <x v="1"/>
    <x v="0"/>
  </r>
  <r>
    <x v="51"/>
    <s v="KI"/>
    <x v="110"/>
    <s v="WPRO"/>
    <x v="0"/>
    <n v="0"/>
    <n v="0"/>
    <n v="0"/>
    <x v="1"/>
    <x v="0"/>
  </r>
  <r>
    <x v="51"/>
    <s v="XK"/>
    <x v="111"/>
    <s v="EURO"/>
    <x v="0"/>
    <n v="0"/>
    <n v="0"/>
    <n v="0"/>
    <x v="1"/>
    <x v="0"/>
  </r>
  <r>
    <x v="51"/>
    <s v="KW"/>
    <x v="112"/>
    <s v="EMRO"/>
    <x v="0"/>
    <n v="0"/>
    <n v="0"/>
    <n v="0"/>
    <x v="1"/>
    <x v="0"/>
  </r>
  <r>
    <x v="51"/>
    <s v="KG"/>
    <x v="113"/>
    <s v="EURO"/>
    <x v="0"/>
    <n v="0"/>
    <n v="0"/>
    <n v="0"/>
    <x v="1"/>
    <x v="0"/>
  </r>
  <r>
    <x v="51"/>
    <s v="LA"/>
    <x v="114"/>
    <s v="WPRO"/>
    <x v="0"/>
    <n v="0"/>
    <n v="0"/>
    <n v="0"/>
    <x v="1"/>
    <x v="0"/>
  </r>
  <r>
    <x v="51"/>
    <s v="LV"/>
    <x v="115"/>
    <s v="EURO"/>
    <x v="0"/>
    <n v="0"/>
    <n v="0"/>
    <n v="0"/>
    <x v="1"/>
    <x v="0"/>
  </r>
  <r>
    <x v="51"/>
    <s v="LB"/>
    <x v="116"/>
    <s v="EMRO"/>
    <x v="0"/>
    <n v="5"/>
    <n v="0"/>
    <n v="0"/>
    <x v="1"/>
    <x v="0"/>
  </r>
  <r>
    <x v="51"/>
    <s v="LS"/>
    <x v="117"/>
    <s v="AFRO"/>
    <x v="0"/>
    <n v="0"/>
    <n v="0"/>
    <n v="0"/>
    <x v="1"/>
    <x v="0"/>
  </r>
  <r>
    <x v="51"/>
    <s v="LR"/>
    <x v="118"/>
    <s v="AFRO"/>
    <x v="0"/>
    <n v="0"/>
    <n v="0"/>
    <n v="0"/>
    <x v="1"/>
    <x v="0"/>
  </r>
  <r>
    <x v="51"/>
    <s v="LY"/>
    <x v="119"/>
    <s v="EMRO"/>
    <x v="0"/>
    <n v="0"/>
    <n v="0"/>
    <n v="0"/>
    <x v="1"/>
    <x v="0"/>
  </r>
  <r>
    <x v="51"/>
    <s v="LI"/>
    <x v="120"/>
    <s v="EURO"/>
    <x v="0"/>
    <n v="0"/>
    <n v="0"/>
    <n v="0"/>
    <x v="1"/>
    <x v="0"/>
  </r>
  <r>
    <x v="51"/>
    <s v="LT"/>
    <x v="121"/>
    <s v="EURO"/>
    <x v="0"/>
    <n v="0"/>
    <n v="0"/>
    <n v="0"/>
    <x v="1"/>
    <x v="0"/>
  </r>
  <r>
    <x v="51"/>
    <s v="LU"/>
    <x v="122"/>
    <s v="EURO"/>
    <x v="0"/>
    <n v="0"/>
    <n v="0"/>
    <n v="0"/>
    <x v="1"/>
    <x v="0"/>
  </r>
  <r>
    <x v="51"/>
    <s v="MG"/>
    <x v="123"/>
    <s v="AFRO"/>
    <x v="0"/>
    <n v="0"/>
    <n v="0"/>
    <n v="0"/>
    <x v="1"/>
    <x v="0"/>
  </r>
  <r>
    <x v="51"/>
    <s v="MW"/>
    <x v="124"/>
    <s v="AFRO"/>
    <x v="0"/>
    <n v="0"/>
    <n v="0"/>
    <n v="0"/>
    <x v="1"/>
    <x v="0"/>
  </r>
  <r>
    <x v="51"/>
    <s v="MY"/>
    <x v="125"/>
    <s v="WPRO"/>
    <x v="0"/>
    <n v="22"/>
    <n v="0"/>
    <n v="0"/>
    <x v="1"/>
    <x v="0"/>
  </r>
  <r>
    <x v="51"/>
    <s v="MV"/>
    <x v="126"/>
    <s v="SEARO"/>
    <x v="0"/>
    <n v="0"/>
    <n v="0"/>
    <n v="0"/>
    <x v="1"/>
    <x v="0"/>
  </r>
  <r>
    <x v="51"/>
    <s v="ML"/>
    <x v="127"/>
    <s v="AFRO"/>
    <x v="0"/>
    <n v="0"/>
    <n v="0"/>
    <n v="0"/>
    <x v="1"/>
    <x v="0"/>
  </r>
  <r>
    <x v="51"/>
    <s v="MT"/>
    <x v="128"/>
    <s v="EURO"/>
    <x v="0"/>
    <n v="0"/>
    <n v="0"/>
    <n v="0"/>
    <x v="1"/>
    <x v="0"/>
  </r>
  <r>
    <x v="51"/>
    <s v="MH"/>
    <x v="129"/>
    <s v="WPRO"/>
    <x v="0"/>
    <n v="0"/>
    <n v="0"/>
    <n v="0"/>
    <x v="1"/>
    <x v="0"/>
  </r>
  <r>
    <x v="51"/>
    <s v="MQ"/>
    <x v="130"/>
    <s v="AMRO"/>
    <x v="0"/>
    <n v="0"/>
    <n v="0"/>
    <n v="0"/>
    <x v="1"/>
    <x v="0"/>
  </r>
  <r>
    <x v="51"/>
    <s v="MR"/>
    <x v="131"/>
    <s v="AFRO"/>
    <x v="0"/>
    <n v="0"/>
    <n v="0"/>
    <n v="0"/>
    <x v="1"/>
    <x v="0"/>
  </r>
  <r>
    <x v="51"/>
    <s v="MU"/>
    <x v="132"/>
    <s v="AFRO"/>
    <x v="0"/>
    <n v="0"/>
    <n v="0"/>
    <n v="0"/>
    <x v="1"/>
    <x v="0"/>
  </r>
  <r>
    <x v="51"/>
    <s v="YT"/>
    <x v="133"/>
    <s v="AFRO"/>
    <x v="0"/>
    <n v="0"/>
    <n v="0"/>
    <n v="0"/>
    <x v="1"/>
    <x v="0"/>
  </r>
  <r>
    <x v="51"/>
    <s v="MX"/>
    <x v="134"/>
    <s v="AMRO"/>
    <x v="0"/>
    <n v="1"/>
    <n v="0"/>
    <n v="0"/>
    <x v="1"/>
    <x v="0"/>
  </r>
  <r>
    <x v="51"/>
    <s v="FM"/>
    <x v="135"/>
    <s v="WPRO"/>
    <x v="0"/>
    <n v="0"/>
    <n v="0"/>
    <n v="0"/>
    <x v="1"/>
    <x v="0"/>
  </r>
  <r>
    <x v="51"/>
    <s v="MC"/>
    <x v="136"/>
    <s v="EURO"/>
    <x v="0"/>
    <n v="0"/>
    <n v="0"/>
    <n v="0"/>
    <x v="1"/>
    <x v="0"/>
  </r>
  <r>
    <x v="51"/>
    <s v="MN"/>
    <x v="137"/>
    <s v="WPRO"/>
    <x v="0"/>
    <n v="0"/>
    <n v="0"/>
    <n v="0"/>
    <x v="1"/>
    <x v="0"/>
  </r>
  <r>
    <x v="51"/>
    <s v="ME"/>
    <x v="138"/>
    <s v="EURO"/>
    <x v="0"/>
    <n v="0"/>
    <n v="0"/>
    <n v="0"/>
    <x v="1"/>
    <x v="0"/>
  </r>
  <r>
    <x v="51"/>
    <s v="MS"/>
    <x v="139"/>
    <s v="AMRO"/>
    <x v="0"/>
    <n v="0"/>
    <n v="0"/>
    <n v="0"/>
    <x v="1"/>
    <x v="0"/>
  </r>
  <r>
    <x v="51"/>
    <s v="MA"/>
    <x v="140"/>
    <s v="EMRO"/>
    <x v="0"/>
    <n v="0"/>
    <n v="0"/>
    <n v="0"/>
    <x v="1"/>
    <x v="0"/>
  </r>
  <r>
    <x v="51"/>
    <s v="MZ"/>
    <x v="141"/>
    <s v="AFRO"/>
    <x v="0"/>
    <n v="0"/>
    <n v="0"/>
    <n v="0"/>
    <x v="1"/>
    <x v="0"/>
  </r>
  <r>
    <x v="51"/>
    <s v="MM"/>
    <x v="142"/>
    <s v="SEARO"/>
    <x v="0"/>
    <n v="0"/>
    <n v="0"/>
    <n v="0"/>
    <x v="1"/>
    <x v="0"/>
  </r>
  <r>
    <x v="51"/>
    <s v="NA"/>
    <x v="143"/>
    <s v="AFRO"/>
    <x v="0"/>
    <n v="0"/>
    <n v="0"/>
    <n v="0"/>
    <x v="1"/>
    <x v="0"/>
  </r>
  <r>
    <x v="51"/>
    <s v="NR"/>
    <x v="144"/>
    <s v="WPRO"/>
    <x v="0"/>
    <n v="0"/>
    <n v="0"/>
    <n v="0"/>
    <x v="1"/>
    <x v="0"/>
  </r>
  <r>
    <x v="51"/>
    <s v="NP"/>
    <x v="145"/>
    <s v="SEARO"/>
    <x v="0"/>
    <n v="5"/>
    <n v="0"/>
    <n v="0"/>
    <x v="1"/>
    <x v="0"/>
  </r>
  <r>
    <x v="51"/>
    <s v="NL"/>
    <x v="146"/>
    <s v="EURO"/>
    <x v="0"/>
    <n v="0"/>
    <n v="0"/>
    <n v="0"/>
    <x v="1"/>
    <x v="0"/>
  </r>
  <r>
    <x v="51"/>
    <s v="NC"/>
    <x v="147"/>
    <s v="WPRO"/>
    <x v="0"/>
    <n v="0"/>
    <n v="0"/>
    <n v="0"/>
    <x v="1"/>
    <x v="0"/>
  </r>
  <r>
    <x v="51"/>
    <s v="NZ"/>
    <x v="148"/>
    <s v="WPRO"/>
    <x v="0"/>
    <n v="0"/>
    <n v="0"/>
    <n v="0"/>
    <x v="1"/>
    <x v="0"/>
  </r>
  <r>
    <x v="51"/>
    <s v="NI"/>
    <x v="149"/>
    <s v="AMRO"/>
    <x v="0"/>
    <n v="0"/>
    <n v="0"/>
    <n v="0"/>
    <x v="1"/>
    <x v="0"/>
  </r>
  <r>
    <x v="51"/>
    <s v="NE"/>
    <x v="150"/>
    <s v="AFRO"/>
    <x v="0"/>
    <n v="0"/>
    <n v="0"/>
    <n v="0"/>
    <x v="1"/>
    <x v="0"/>
  </r>
  <r>
    <x v="51"/>
    <s v="NG"/>
    <x v="151"/>
    <s v="AFRO"/>
    <x v="0"/>
    <n v="0"/>
    <n v="0"/>
    <n v="0"/>
    <x v="1"/>
    <x v="0"/>
  </r>
  <r>
    <x v="51"/>
    <s v="NU"/>
    <x v="152"/>
    <s v="WPRO"/>
    <x v="0"/>
    <n v="0"/>
    <n v="0"/>
    <n v="0"/>
    <x v="1"/>
    <x v="0"/>
  </r>
  <r>
    <x v="51"/>
    <s v="MK"/>
    <x v="153"/>
    <s v="EURO"/>
    <x v="0"/>
    <n v="0"/>
    <n v="0"/>
    <n v="0"/>
    <x v="1"/>
    <x v="0"/>
  </r>
  <r>
    <x v="51"/>
    <s v="MP"/>
    <x v="154"/>
    <s v="WPRO"/>
    <x v="0"/>
    <n v="0"/>
    <n v="0"/>
    <n v="0"/>
    <x v="1"/>
    <x v="0"/>
  </r>
  <r>
    <x v="51"/>
    <s v="NO"/>
    <x v="155"/>
    <s v="EURO"/>
    <x v="1"/>
    <n v="2"/>
    <n v="0"/>
    <n v="0"/>
    <x v="1"/>
    <x v="0"/>
  </r>
  <r>
    <x v="51"/>
    <s v="PS"/>
    <x v="156"/>
    <s v="EMRO"/>
    <x v="0"/>
    <n v="0"/>
    <n v="0"/>
    <n v="0"/>
    <x v="1"/>
    <x v="0"/>
  </r>
  <r>
    <x v="51"/>
    <s v="OM"/>
    <x v="157"/>
    <s v="EMRO"/>
    <x v="0"/>
    <n v="0"/>
    <n v="0"/>
    <n v="0"/>
    <x v="1"/>
    <x v="0"/>
  </r>
  <r>
    <x v="51"/>
    <s v=" "/>
    <x v="158"/>
    <s v="Other"/>
    <x v="69"/>
    <n v="695"/>
    <n v="0"/>
    <n v="2"/>
    <x v="1"/>
    <x v="0"/>
  </r>
  <r>
    <x v="51"/>
    <s v="PK"/>
    <x v="159"/>
    <s v="EMRO"/>
    <x v="0"/>
    <n v="0"/>
    <n v="0"/>
    <n v="0"/>
    <x v="1"/>
    <x v="0"/>
  </r>
  <r>
    <x v="51"/>
    <s v="PW"/>
    <x v="160"/>
    <s v="WPRO"/>
    <x v="0"/>
    <n v="0"/>
    <n v="0"/>
    <n v="0"/>
    <x v="1"/>
    <x v="0"/>
  </r>
  <r>
    <x v="51"/>
    <s v="PA"/>
    <x v="161"/>
    <s v="AMRO"/>
    <x v="0"/>
    <n v="0"/>
    <n v="0"/>
    <n v="0"/>
    <x v="1"/>
    <x v="0"/>
  </r>
  <r>
    <x v="51"/>
    <s v="PG"/>
    <x v="162"/>
    <s v="WPRO"/>
    <x v="0"/>
    <n v="0"/>
    <n v="0"/>
    <n v="0"/>
    <x v="1"/>
    <x v="0"/>
  </r>
  <r>
    <x v="51"/>
    <s v="PY"/>
    <x v="163"/>
    <s v="AMRO"/>
    <x v="0"/>
    <n v="0"/>
    <n v="0"/>
    <n v="0"/>
    <x v="1"/>
    <x v="0"/>
  </r>
  <r>
    <x v="51"/>
    <s v="PE"/>
    <x v="164"/>
    <s v="AMRO"/>
    <x v="0"/>
    <n v="0"/>
    <n v="0"/>
    <n v="0"/>
    <x v="1"/>
    <x v="0"/>
  </r>
  <r>
    <x v="51"/>
    <s v="PH"/>
    <x v="165"/>
    <s v="WPRO"/>
    <x v="0"/>
    <n v="3"/>
    <n v="0"/>
    <n v="1"/>
    <x v="1"/>
    <x v="0"/>
  </r>
  <r>
    <x v="51"/>
    <s v="PN"/>
    <x v="166"/>
    <s v="WPRO"/>
    <x v="0"/>
    <n v="0"/>
    <n v="0"/>
    <n v="0"/>
    <x v="1"/>
    <x v="0"/>
  </r>
  <r>
    <x v="51"/>
    <s v="PL"/>
    <x v="167"/>
    <s v="EURO"/>
    <x v="0"/>
    <n v="0"/>
    <n v="0"/>
    <n v="0"/>
    <x v="1"/>
    <x v="0"/>
  </r>
  <r>
    <x v="51"/>
    <s v="PT"/>
    <x v="168"/>
    <s v="EURO"/>
    <x v="0"/>
    <n v="0"/>
    <n v="0"/>
    <n v="0"/>
    <x v="1"/>
    <x v="0"/>
  </r>
  <r>
    <x v="51"/>
    <s v="PR"/>
    <x v="169"/>
    <s v="AMRO"/>
    <x v="0"/>
    <n v="0"/>
    <n v="0"/>
    <n v="0"/>
    <x v="1"/>
    <x v="0"/>
  </r>
  <r>
    <x v="51"/>
    <s v="QA"/>
    <x v="170"/>
    <s v="EMRO"/>
    <x v="0"/>
    <n v="0"/>
    <n v="0"/>
    <n v="0"/>
    <x v="1"/>
    <x v="0"/>
  </r>
  <r>
    <x v="51"/>
    <s v="KR"/>
    <x v="171"/>
    <s v="WPRO"/>
    <x v="70"/>
    <n v="556"/>
    <n v="0"/>
    <n v="3"/>
    <x v="1"/>
    <x v="0"/>
  </r>
  <r>
    <x v="51"/>
    <s v="MD"/>
    <x v="172"/>
    <s v="EURO"/>
    <x v="0"/>
    <n v="0"/>
    <n v="0"/>
    <n v="0"/>
    <x v="1"/>
    <x v="0"/>
  </r>
  <r>
    <x v="51"/>
    <s v="RE"/>
    <x v="173"/>
    <s v="AFRO"/>
    <x v="0"/>
    <n v="0"/>
    <n v="0"/>
    <n v="0"/>
    <x v="1"/>
    <x v="0"/>
  </r>
  <r>
    <x v="51"/>
    <s v="RO"/>
    <x v="174"/>
    <s v="EURO"/>
    <x v="0"/>
    <n v="0"/>
    <n v="0"/>
    <n v="0"/>
    <x v="1"/>
    <x v="0"/>
  </r>
  <r>
    <x v="51"/>
    <s v="RU"/>
    <x v="175"/>
    <s v="EURO"/>
    <x v="0"/>
    <n v="2"/>
    <n v="0"/>
    <n v="0"/>
    <x v="1"/>
    <x v="0"/>
  </r>
  <r>
    <x v="51"/>
    <s v="RW"/>
    <x v="176"/>
    <s v="AFRO"/>
    <x v="0"/>
    <n v="0"/>
    <n v="0"/>
    <n v="0"/>
    <x v="1"/>
    <x v="0"/>
  </r>
  <r>
    <x v="51"/>
    <s v="XC"/>
    <x v="177"/>
    <s v="AMRO"/>
    <x v="0"/>
    <n v="0"/>
    <n v="0"/>
    <n v="0"/>
    <x v="1"/>
    <x v="0"/>
  </r>
  <r>
    <x v="51"/>
    <s v="BL"/>
    <x v="178"/>
    <s v="AMRO"/>
    <x v="0"/>
    <n v="0"/>
    <n v="0"/>
    <n v="0"/>
    <x v="1"/>
    <x v="0"/>
  </r>
  <r>
    <x v="51"/>
    <s v="SH"/>
    <x v="179"/>
    <s v="AFRO"/>
    <x v="0"/>
    <n v="0"/>
    <n v="0"/>
    <n v="0"/>
    <x v="1"/>
    <x v="0"/>
  </r>
  <r>
    <x v="51"/>
    <s v="KN"/>
    <x v="180"/>
    <s v="AMRO"/>
    <x v="0"/>
    <n v="0"/>
    <n v="0"/>
    <n v="0"/>
    <x v="1"/>
    <x v="0"/>
  </r>
  <r>
    <x v="51"/>
    <s v="LC"/>
    <x v="181"/>
    <s v="AMRO"/>
    <x v="0"/>
    <n v="0"/>
    <n v="0"/>
    <n v="0"/>
    <x v="1"/>
    <x v="0"/>
  </r>
  <r>
    <x v="51"/>
    <s v="MF"/>
    <x v="182"/>
    <s v="AMRO"/>
    <x v="0"/>
    <n v="0"/>
    <n v="0"/>
    <n v="0"/>
    <x v="1"/>
    <x v="0"/>
  </r>
  <r>
    <x v="51"/>
    <s v="PM"/>
    <x v="183"/>
    <s v="AMRO"/>
    <x v="0"/>
    <n v="0"/>
    <n v="0"/>
    <n v="0"/>
    <x v="1"/>
    <x v="0"/>
  </r>
  <r>
    <x v="51"/>
    <s v="VC"/>
    <x v="184"/>
    <s v="AMRO"/>
    <x v="0"/>
    <n v="0"/>
    <n v="0"/>
    <n v="0"/>
    <x v="1"/>
    <x v="0"/>
  </r>
  <r>
    <x v="51"/>
    <s v="WS"/>
    <x v="185"/>
    <s v="WPRO"/>
    <x v="0"/>
    <n v="0"/>
    <n v="0"/>
    <n v="0"/>
    <x v="1"/>
    <x v="0"/>
  </r>
  <r>
    <x v="51"/>
    <s v="SM"/>
    <x v="186"/>
    <s v="EURO"/>
    <x v="0"/>
    <n v="0"/>
    <n v="0"/>
    <n v="0"/>
    <x v="1"/>
    <x v="0"/>
  </r>
  <r>
    <x v="51"/>
    <s v="ST"/>
    <x v="187"/>
    <s v="AFRO"/>
    <x v="0"/>
    <n v="0"/>
    <n v="0"/>
    <n v="0"/>
    <x v="1"/>
    <x v="0"/>
  </r>
  <r>
    <x v="51"/>
    <s v="SA"/>
    <x v="188"/>
    <s v="EMRO"/>
    <x v="0"/>
    <n v="0"/>
    <n v="0"/>
    <n v="0"/>
    <x v="1"/>
    <x v="0"/>
  </r>
  <r>
    <x v="51"/>
    <s v="SN"/>
    <x v="189"/>
    <s v="AFRO"/>
    <x v="0"/>
    <n v="0"/>
    <n v="0"/>
    <n v="0"/>
    <x v="1"/>
    <x v="0"/>
  </r>
  <r>
    <x v="51"/>
    <s v="RS"/>
    <x v="190"/>
    <s v="EURO"/>
    <x v="0"/>
    <n v="0"/>
    <n v="0"/>
    <n v="0"/>
    <x v="1"/>
    <x v="0"/>
  </r>
  <r>
    <x v="51"/>
    <s v="SC"/>
    <x v="191"/>
    <s v="AFRO"/>
    <x v="0"/>
    <n v="0"/>
    <n v="0"/>
    <n v="0"/>
    <x v="1"/>
    <x v="0"/>
  </r>
  <r>
    <x v="51"/>
    <s v="SL"/>
    <x v="192"/>
    <s v="AFRO"/>
    <x v="0"/>
    <n v="0"/>
    <n v="0"/>
    <n v="0"/>
    <x v="1"/>
    <x v="0"/>
  </r>
  <r>
    <x v="51"/>
    <s v="SG"/>
    <x v="193"/>
    <s v="WPRO"/>
    <x v="2"/>
    <n v="89"/>
    <n v="0"/>
    <n v="0"/>
    <x v="1"/>
    <x v="0"/>
  </r>
  <r>
    <x v="51"/>
    <s v="XB"/>
    <x v="194"/>
    <s v="AMRO"/>
    <x v="0"/>
    <n v="0"/>
    <n v="0"/>
    <n v="0"/>
    <x v="1"/>
    <x v="0"/>
  </r>
  <r>
    <x v="51"/>
    <s v="SX"/>
    <x v="195"/>
    <s v="AMRO"/>
    <x v="0"/>
    <n v="0"/>
    <n v="0"/>
    <n v="0"/>
    <x v="1"/>
    <x v="0"/>
  </r>
  <r>
    <x v="51"/>
    <s v="SK"/>
    <x v="196"/>
    <s v="EURO"/>
    <x v="0"/>
    <n v="0"/>
    <n v="0"/>
    <n v="0"/>
    <x v="1"/>
    <x v="0"/>
  </r>
  <r>
    <x v="51"/>
    <s v="SI"/>
    <x v="197"/>
    <s v="EURO"/>
    <x v="0"/>
    <n v="0"/>
    <n v="0"/>
    <n v="0"/>
    <x v="1"/>
    <x v="0"/>
  </r>
  <r>
    <x v="51"/>
    <s v="SB"/>
    <x v="198"/>
    <s v="WPRO"/>
    <x v="0"/>
    <n v="0"/>
    <n v="0"/>
    <n v="0"/>
    <x v="1"/>
    <x v="0"/>
  </r>
  <r>
    <x v="51"/>
    <s v="SO"/>
    <x v="199"/>
    <s v="EMRO"/>
    <x v="0"/>
    <n v="0"/>
    <n v="0"/>
    <n v="0"/>
    <x v="1"/>
    <x v="0"/>
  </r>
  <r>
    <x v="51"/>
    <s v="ZA"/>
    <x v="200"/>
    <s v="AFRO"/>
    <x v="0"/>
    <n v="0"/>
    <n v="0"/>
    <n v="0"/>
    <x v="1"/>
    <x v="0"/>
  </r>
  <r>
    <x v="51"/>
    <s v="SS"/>
    <x v="201"/>
    <s v="AFRO"/>
    <x v="0"/>
    <n v="0"/>
    <n v="0"/>
    <n v="0"/>
    <x v="1"/>
    <x v="0"/>
  </r>
  <r>
    <x v="51"/>
    <s v="ES"/>
    <x v="202"/>
    <s v="EURO"/>
    <x v="1"/>
    <n v="9"/>
    <n v="0"/>
    <n v="1"/>
    <x v="1"/>
    <x v="0"/>
  </r>
  <r>
    <x v="51"/>
    <s v="LK"/>
    <x v="203"/>
    <s v="SEARO"/>
    <x v="0"/>
    <n v="5"/>
    <n v="0"/>
    <n v="0"/>
    <x v="1"/>
    <x v="0"/>
  </r>
  <r>
    <x v="51"/>
    <s v="SD"/>
    <x v="204"/>
    <s v="EMRO"/>
    <x v="0"/>
    <n v="0"/>
    <n v="0"/>
    <n v="0"/>
    <x v="1"/>
    <x v="0"/>
  </r>
  <r>
    <x v="51"/>
    <s v="SR"/>
    <x v="205"/>
    <s v="AMRO"/>
    <x v="0"/>
    <n v="0"/>
    <n v="0"/>
    <n v="0"/>
    <x v="1"/>
    <x v="0"/>
  </r>
  <r>
    <x v="51"/>
    <s v="SE"/>
    <x v="206"/>
    <s v="EURO"/>
    <x v="0"/>
    <n v="1"/>
    <n v="0"/>
    <n v="0"/>
    <x v="1"/>
    <x v="0"/>
  </r>
  <r>
    <x v="51"/>
    <s v="CH"/>
    <x v="207"/>
    <s v="EURO"/>
    <x v="0"/>
    <n v="0"/>
    <n v="0"/>
    <n v="0"/>
    <x v="1"/>
    <x v="0"/>
  </r>
  <r>
    <x v="51"/>
    <s v="SY"/>
    <x v="208"/>
    <s v="EMRO"/>
    <x v="0"/>
    <n v="0"/>
    <n v="0"/>
    <n v="0"/>
    <x v="1"/>
    <x v="0"/>
  </r>
  <r>
    <x v="51"/>
    <s v="TJ"/>
    <x v="209"/>
    <s v="EURO"/>
    <x v="0"/>
    <n v="0"/>
    <n v="0"/>
    <n v="0"/>
    <x v="1"/>
    <x v="0"/>
  </r>
  <r>
    <x v="51"/>
    <s v="TH"/>
    <x v="210"/>
    <s v="SEARO"/>
    <x v="0"/>
    <n v="39"/>
    <n v="0"/>
    <n v="0"/>
    <x v="1"/>
    <x v="0"/>
  </r>
  <r>
    <x v="51"/>
    <s v="GB"/>
    <x v="211"/>
    <s v="EURO"/>
    <x v="10"/>
    <n v="16"/>
    <n v="0"/>
    <n v="0"/>
    <x v="1"/>
    <x v="0"/>
  </r>
  <r>
    <x v="51"/>
    <s v="TL"/>
    <x v="212"/>
    <s v="SEARO"/>
    <x v="0"/>
    <n v="0"/>
    <n v="0"/>
    <n v="0"/>
    <x v="1"/>
    <x v="0"/>
  </r>
  <r>
    <x v="51"/>
    <s v="TG"/>
    <x v="213"/>
    <s v="AFRO"/>
    <x v="0"/>
    <n v="0"/>
    <n v="0"/>
    <n v="0"/>
    <x v="1"/>
    <x v="0"/>
  </r>
  <r>
    <x v="51"/>
    <s v="TK"/>
    <x v="214"/>
    <s v="WPRO"/>
    <x v="0"/>
    <n v="0"/>
    <n v="0"/>
    <n v="0"/>
    <x v="1"/>
    <x v="0"/>
  </r>
  <r>
    <x v="51"/>
    <s v="TO"/>
    <x v="215"/>
    <s v="WPRO"/>
    <x v="0"/>
    <n v="0"/>
    <n v="0"/>
    <n v="0"/>
    <x v="1"/>
    <x v="0"/>
  </r>
  <r>
    <x v="51"/>
    <s v="TT"/>
    <x v="216"/>
    <s v="AMRO"/>
    <x v="0"/>
    <n v="0"/>
    <n v="0"/>
    <n v="0"/>
    <x v="1"/>
    <x v="0"/>
  </r>
  <r>
    <x v="51"/>
    <s v="TN"/>
    <x v="217"/>
    <s v="EMRO"/>
    <x v="0"/>
    <n v="0"/>
    <n v="0"/>
    <n v="0"/>
    <x v="1"/>
    <x v="0"/>
  </r>
  <r>
    <x v="51"/>
    <s v="TR"/>
    <x v="218"/>
    <s v="EURO"/>
    <x v="0"/>
    <n v="0"/>
    <n v="0"/>
    <n v="0"/>
    <x v="1"/>
    <x v="0"/>
  </r>
  <r>
    <x v="51"/>
    <s v="TM"/>
    <x v="219"/>
    <s v="EURO"/>
    <x v="0"/>
    <n v="0"/>
    <n v="0"/>
    <n v="0"/>
    <x v="1"/>
    <x v="0"/>
  </r>
  <r>
    <x v="51"/>
    <s v="TC"/>
    <x v="220"/>
    <s v="AMRO"/>
    <x v="0"/>
    <n v="0"/>
    <n v="0"/>
    <n v="0"/>
    <x v="1"/>
    <x v="0"/>
  </r>
  <r>
    <x v="51"/>
    <s v="TV"/>
    <x v="221"/>
    <s v="WPRO"/>
    <x v="0"/>
    <n v="0"/>
    <n v="0"/>
    <n v="0"/>
    <x v="1"/>
    <x v="0"/>
  </r>
  <r>
    <x v="51"/>
    <s v="UG"/>
    <x v="222"/>
    <s v="AFRO"/>
    <x v="0"/>
    <n v="0"/>
    <n v="0"/>
    <n v="0"/>
    <x v="1"/>
    <x v="0"/>
  </r>
  <r>
    <x v="51"/>
    <s v="UA"/>
    <x v="223"/>
    <s v="EURO"/>
    <x v="0"/>
    <n v="0"/>
    <n v="0"/>
    <n v="0"/>
    <x v="1"/>
    <x v="0"/>
  </r>
  <r>
    <x v="51"/>
    <s v="AE"/>
    <x v="224"/>
    <s v="EMRO"/>
    <x v="0"/>
    <n v="17"/>
    <n v="0"/>
    <n v="0"/>
    <x v="1"/>
    <x v="0"/>
  </r>
  <r>
    <x v="51"/>
    <s v="TZ"/>
    <x v="225"/>
    <s v="AFRO"/>
    <x v="0"/>
    <n v="0"/>
    <n v="0"/>
    <n v="0"/>
    <x v="1"/>
    <x v="0"/>
  </r>
  <r>
    <x v="51"/>
    <s v="US"/>
    <x v="226"/>
    <s v="AMRO"/>
    <x v="7"/>
    <n v="30"/>
    <n v="0"/>
    <n v="0"/>
    <x v="1"/>
    <x v="0"/>
  </r>
  <r>
    <x v="51"/>
    <s v="VI"/>
    <x v="227"/>
    <s v="AMRO"/>
    <x v="0"/>
    <n v="0"/>
    <n v="0"/>
    <n v="0"/>
    <x v="1"/>
    <x v="0"/>
  </r>
  <r>
    <x v="51"/>
    <s v="UY"/>
    <x v="228"/>
    <s v="AMRO"/>
    <x v="0"/>
    <n v="0"/>
    <n v="0"/>
    <n v="0"/>
    <x v="1"/>
    <x v="0"/>
  </r>
  <r>
    <x v="51"/>
    <s v="UZ"/>
    <x v="229"/>
    <s v="EURO"/>
    <x v="0"/>
    <n v="0"/>
    <n v="0"/>
    <n v="0"/>
    <x v="1"/>
    <x v="0"/>
  </r>
  <r>
    <x v="51"/>
    <s v="VU"/>
    <x v="230"/>
    <s v="WPRO"/>
    <x v="0"/>
    <n v="0"/>
    <n v="0"/>
    <n v="0"/>
    <x v="1"/>
    <x v="0"/>
  </r>
  <r>
    <x v="51"/>
    <s v="VE"/>
    <x v="231"/>
    <s v="AMRO"/>
    <x v="0"/>
    <n v="0"/>
    <n v="0"/>
    <n v="0"/>
    <x v="1"/>
    <x v="0"/>
  </r>
  <r>
    <x v="51"/>
    <s v="VN"/>
    <x v="232"/>
    <s v="WPRO"/>
    <x v="0"/>
    <n v="16"/>
    <n v="0"/>
    <n v="0"/>
    <x v="1"/>
    <x v="0"/>
  </r>
  <r>
    <x v="51"/>
    <s v="WF"/>
    <x v="233"/>
    <s v="WPRO"/>
    <x v="0"/>
    <n v="0"/>
    <n v="0"/>
    <n v="0"/>
    <x v="1"/>
    <x v="0"/>
  </r>
  <r>
    <x v="51"/>
    <s v="YE"/>
    <x v="234"/>
    <s v="EMRO"/>
    <x v="0"/>
    <n v="0"/>
    <n v="0"/>
    <n v="0"/>
    <x v="1"/>
    <x v="0"/>
  </r>
  <r>
    <x v="51"/>
    <s v="ZM"/>
    <x v="235"/>
    <s v="AFRO"/>
    <x v="0"/>
    <n v="0"/>
    <n v="0"/>
    <n v="0"/>
    <x v="1"/>
    <x v="0"/>
  </r>
  <r>
    <x v="51"/>
    <s v="ZW"/>
    <x v="236"/>
    <s v="AFRO"/>
    <x v="0"/>
    <n v="0"/>
    <n v="0"/>
    <n v="0"/>
    <x v="1"/>
    <x v="0"/>
  </r>
  <r>
    <x v="52"/>
    <s v="AF"/>
    <x v="0"/>
    <s v="EMRO"/>
    <x v="7"/>
    <n v="5"/>
    <n v="0"/>
    <n v="0"/>
    <x v="1"/>
    <x v="0"/>
  </r>
  <r>
    <x v="52"/>
    <s v="AL"/>
    <x v="1"/>
    <s v="EURO"/>
    <x v="0"/>
    <n v="0"/>
    <n v="0"/>
    <n v="0"/>
    <x v="1"/>
    <x v="0"/>
  </r>
  <r>
    <x v="52"/>
    <s v="DZ"/>
    <x v="2"/>
    <s v="AFRO"/>
    <x v="0"/>
    <n v="0"/>
    <n v="0"/>
    <n v="0"/>
    <x v="1"/>
    <x v="0"/>
  </r>
  <r>
    <x v="52"/>
    <s v="AS"/>
    <x v="3"/>
    <s v="WPRO"/>
    <x v="0"/>
    <n v="0"/>
    <n v="0"/>
    <n v="0"/>
    <x v="1"/>
    <x v="0"/>
  </r>
  <r>
    <x v="52"/>
    <s v="AD"/>
    <x v="4"/>
    <s v="EURO"/>
    <x v="0"/>
    <n v="0"/>
    <n v="0"/>
    <n v="0"/>
    <x v="1"/>
    <x v="0"/>
  </r>
  <r>
    <x v="52"/>
    <s v="AO"/>
    <x v="5"/>
    <s v="AFRO"/>
    <x v="0"/>
    <n v="0"/>
    <n v="0"/>
    <n v="0"/>
    <x v="1"/>
    <x v="0"/>
  </r>
  <r>
    <x v="52"/>
    <s v="AI"/>
    <x v="6"/>
    <s v="AMRO"/>
    <x v="0"/>
    <n v="0"/>
    <n v="0"/>
    <n v="0"/>
    <x v="1"/>
    <x v="0"/>
  </r>
  <r>
    <x v="52"/>
    <s v="AG"/>
    <x v="7"/>
    <s v="AMRO"/>
    <x v="0"/>
    <n v="0"/>
    <n v="0"/>
    <n v="0"/>
    <x v="1"/>
    <x v="0"/>
  </r>
  <r>
    <x v="52"/>
    <s v="AR"/>
    <x v="8"/>
    <s v="AMRO"/>
    <x v="0"/>
    <n v="0"/>
    <n v="0"/>
    <n v="0"/>
    <x v="1"/>
    <x v="0"/>
  </r>
  <r>
    <x v="52"/>
    <s v="AM"/>
    <x v="9"/>
    <s v="EURO"/>
    <x v="0"/>
    <n v="0"/>
    <n v="0"/>
    <n v="0"/>
    <x v="1"/>
    <x v="0"/>
  </r>
  <r>
    <x v="52"/>
    <s v="AW"/>
    <x v="10"/>
    <s v="AMRO"/>
    <x v="0"/>
    <n v="0"/>
    <n v="0"/>
    <n v="0"/>
    <x v="1"/>
    <x v="0"/>
  </r>
  <r>
    <x v="52"/>
    <s v="AU"/>
    <x v="11"/>
    <s v="WPRO"/>
    <x v="0"/>
    <n v="22"/>
    <n v="0"/>
    <n v="0"/>
    <x v="1"/>
    <x v="0"/>
  </r>
  <r>
    <x v="52"/>
    <s v="AT"/>
    <x v="12"/>
    <s v="EURO"/>
    <x v="0"/>
    <n v="0"/>
    <n v="0"/>
    <n v="0"/>
    <x v="1"/>
    <x v="0"/>
  </r>
  <r>
    <x v="52"/>
    <s v="AZ"/>
    <x v="13"/>
    <s v="EURO"/>
    <x v="0"/>
    <n v="0"/>
    <n v="0"/>
    <n v="0"/>
    <x v="1"/>
    <x v="0"/>
  </r>
  <r>
    <x v="52"/>
    <s v="BS"/>
    <x v="14"/>
    <s v="AMRO"/>
    <x v="0"/>
    <n v="0"/>
    <n v="0"/>
    <n v="0"/>
    <x v="1"/>
    <x v="0"/>
  </r>
  <r>
    <x v="52"/>
    <s v="BH"/>
    <x v="15"/>
    <s v="EMRO"/>
    <x v="7"/>
    <n v="5"/>
    <n v="0"/>
    <n v="0"/>
    <x v="1"/>
    <x v="0"/>
  </r>
  <r>
    <x v="52"/>
    <s v="BD"/>
    <x v="16"/>
    <s v="SEARO"/>
    <x v="0"/>
    <n v="0"/>
    <n v="0"/>
    <n v="0"/>
    <x v="1"/>
    <x v="0"/>
  </r>
  <r>
    <x v="52"/>
    <s v="BB"/>
    <x v="17"/>
    <s v="AMRO"/>
    <x v="0"/>
    <n v="0"/>
    <n v="0"/>
    <n v="0"/>
    <x v="1"/>
    <x v="0"/>
  </r>
  <r>
    <x v="52"/>
    <s v="BY"/>
    <x v="18"/>
    <s v="EURO"/>
    <x v="0"/>
    <n v="0"/>
    <n v="0"/>
    <n v="0"/>
    <x v="1"/>
    <x v="0"/>
  </r>
  <r>
    <x v="52"/>
    <s v="BE"/>
    <x v="19"/>
    <s v="EURO"/>
    <x v="0"/>
    <n v="1"/>
    <n v="0"/>
    <n v="0"/>
    <x v="1"/>
    <x v="0"/>
  </r>
  <r>
    <x v="52"/>
    <s v="BZ"/>
    <x v="20"/>
    <s v="AMRO"/>
    <x v="0"/>
    <n v="0"/>
    <n v="0"/>
    <n v="0"/>
    <x v="1"/>
    <x v="0"/>
  </r>
  <r>
    <x v="52"/>
    <s v="BJ"/>
    <x v="21"/>
    <s v="AFRO"/>
    <x v="0"/>
    <n v="0"/>
    <n v="0"/>
    <n v="0"/>
    <x v="1"/>
    <x v="0"/>
  </r>
  <r>
    <x v="52"/>
    <s v="BM"/>
    <x v="22"/>
    <s v="AMRO"/>
    <x v="0"/>
    <n v="0"/>
    <n v="0"/>
    <n v="0"/>
    <x v="1"/>
    <x v="0"/>
  </r>
  <r>
    <x v="52"/>
    <s v="BT"/>
    <x v="23"/>
    <s v="SEARO"/>
    <x v="0"/>
    <n v="0"/>
    <n v="0"/>
    <n v="0"/>
    <x v="1"/>
    <x v="0"/>
  </r>
  <r>
    <x v="52"/>
    <s v="BO"/>
    <x v="24"/>
    <s v="AMRO"/>
    <x v="0"/>
    <n v="0"/>
    <n v="0"/>
    <n v="0"/>
    <x v="1"/>
    <x v="0"/>
  </r>
  <r>
    <x v="52"/>
    <s v="XA"/>
    <x v="25"/>
    <s v="AMRO"/>
    <x v="0"/>
    <n v="0"/>
    <n v="0"/>
    <n v="0"/>
    <x v="1"/>
    <x v="0"/>
  </r>
  <r>
    <x v="52"/>
    <s v="BA"/>
    <x v="26"/>
    <s v="EURO"/>
    <x v="0"/>
    <n v="0"/>
    <n v="0"/>
    <n v="0"/>
    <x v="1"/>
    <x v="0"/>
  </r>
  <r>
    <x v="52"/>
    <s v="BW"/>
    <x v="27"/>
    <s v="AFRO"/>
    <x v="0"/>
    <n v="0"/>
    <n v="0"/>
    <n v="0"/>
    <x v="1"/>
    <x v="0"/>
  </r>
  <r>
    <x v="52"/>
    <s v="BR"/>
    <x v="28"/>
    <s v="AMRO"/>
    <x v="0"/>
    <n v="0"/>
    <n v="0"/>
    <n v="0"/>
    <x v="1"/>
    <x v="0"/>
  </r>
  <r>
    <x v="52"/>
    <s v="VG"/>
    <x v="29"/>
    <s v="AMRO"/>
    <x v="0"/>
    <n v="0"/>
    <n v="0"/>
    <n v="0"/>
    <x v="1"/>
    <x v="0"/>
  </r>
  <r>
    <x v="52"/>
    <s v="BN"/>
    <x v="30"/>
    <s v="WPRO"/>
    <x v="0"/>
    <n v="0"/>
    <n v="0"/>
    <n v="0"/>
    <x v="1"/>
    <x v="0"/>
  </r>
  <r>
    <x v="52"/>
    <s v="BG"/>
    <x v="31"/>
    <s v="EURO"/>
    <x v="0"/>
    <n v="0"/>
    <n v="0"/>
    <n v="0"/>
    <x v="1"/>
    <x v="0"/>
  </r>
  <r>
    <x v="52"/>
    <s v="BF"/>
    <x v="32"/>
    <s v="AFRO"/>
    <x v="0"/>
    <n v="0"/>
    <n v="0"/>
    <n v="0"/>
    <x v="1"/>
    <x v="0"/>
  </r>
  <r>
    <x v="52"/>
    <s v="BI"/>
    <x v="33"/>
    <s v="AFRO"/>
    <x v="0"/>
    <n v="0"/>
    <n v="0"/>
    <n v="0"/>
    <x v="1"/>
    <x v="0"/>
  </r>
  <r>
    <x v="52"/>
    <s v="CV"/>
    <x v="34"/>
    <s v="AFRO"/>
    <x v="0"/>
    <n v="0"/>
    <n v="0"/>
    <n v="0"/>
    <x v="1"/>
    <x v="0"/>
  </r>
  <r>
    <x v="52"/>
    <s v="KH"/>
    <x v="35"/>
    <s v="WPRO"/>
    <x v="0"/>
    <n v="1"/>
    <n v="0"/>
    <n v="0"/>
    <x v="1"/>
    <x v="0"/>
  </r>
  <r>
    <x v="52"/>
    <s v="CM"/>
    <x v="36"/>
    <s v="AFRO"/>
    <x v="0"/>
    <n v="0"/>
    <n v="0"/>
    <n v="0"/>
    <x v="1"/>
    <x v="0"/>
  </r>
  <r>
    <x v="52"/>
    <s v="CA"/>
    <x v="37"/>
    <s v="AMRO"/>
    <x v="1"/>
    <n v="14"/>
    <n v="0"/>
    <n v="0"/>
    <x v="1"/>
    <x v="0"/>
  </r>
  <r>
    <x v="52"/>
    <s v="KY"/>
    <x v="38"/>
    <s v="AMRO"/>
    <x v="0"/>
    <n v="0"/>
    <n v="0"/>
    <n v="0"/>
    <x v="1"/>
    <x v="0"/>
  </r>
  <r>
    <x v="52"/>
    <s v="CF"/>
    <x v="39"/>
    <s v="AFRO"/>
    <x v="0"/>
    <n v="0"/>
    <n v="0"/>
    <n v="0"/>
    <x v="1"/>
    <x v="0"/>
  </r>
  <r>
    <x v="52"/>
    <s v="TD"/>
    <x v="40"/>
    <s v="AFRO"/>
    <x v="0"/>
    <n v="0"/>
    <n v="0"/>
    <n v="0"/>
    <x v="1"/>
    <x v="0"/>
  </r>
  <r>
    <x v="52"/>
    <s v="CL"/>
    <x v="41"/>
    <s v="AMRO"/>
    <x v="0"/>
    <n v="0"/>
    <n v="0"/>
    <n v="0"/>
    <x v="1"/>
    <x v="0"/>
  </r>
  <r>
    <x v="52"/>
    <s v="CN"/>
    <x v="42"/>
    <s v="WPRO"/>
    <x v="71"/>
    <n v="77262"/>
    <n v="150"/>
    <n v="2596"/>
    <x v="1"/>
    <x v="0"/>
  </r>
  <r>
    <x v="52"/>
    <s v="CO"/>
    <x v="43"/>
    <s v="AMRO"/>
    <x v="0"/>
    <n v="0"/>
    <n v="0"/>
    <n v="0"/>
    <x v="1"/>
    <x v="0"/>
  </r>
  <r>
    <x v="52"/>
    <s v="KM"/>
    <x v="44"/>
    <s v="AFRO"/>
    <x v="0"/>
    <n v="0"/>
    <n v="0"/>
    <n v="0"/>
    <x v="1"/>
    <x v="0"/>
  </r>
  <r>
    <x v="52"/>
    <s v="CG"/>
    <x v="45"/>
    <s v="AFRO"/>
    <x v="0"/>
    <n v="0"/>
    <n v="0"/>
    <n v="0"/>
    <x v="1"/>
    <x v="0"/>
  </r>
  <r>
    <x v="52"/>
    <s v="CK"/>
    <x v="46"/>
    <s v="WPRO"/>
    <x v="0"/>
    <n v="0"/>
    <n v="0"/>
    <n v="0"/>
    <x v="1"/>
    <x v="0"/>
  </r>
  <r>
    <x v="52"/>
    <s v="CR"/>
    <x v="47"/>
    <s v="AMRO"/>
    <x v="0"/>
    <n v="0"/>
    <n v="0"/>
    <n v="0"/>
    <x v="1"/>
    <x v="0"/>
  </r>
  <r>
    <x v="52"/>
    <s v="CI"/>
    <x v="48"/>
    <s v="AFRO"/>
    <x v="0"/>
    <n v="0"/>
    <n v="0"/>
    <n v="0"/>
    <x v="1"/>
    <x v="0"/>
  </r>
  <r>
    <x v="52"/>
    <s v="HR"/>
    <x v="49"/>
    <s v="EURO"/>
    <x v="0"/>
    <n v="0"/>
    <n v="0"/>
    <n v="0"/>
    <x v="1"/>
    <x v="0"/>
  </r>
  <r>
    <x v="52"/>
    <s v="CU"/>
    <x v="50"/>
    <s v="AMRO"/>
    <x v="0"/>
    <n v="0"/>
    <n v="0"/>
    <n v="0"/>
    <x v="1"/>
    <x v="0"/>
  </r>
  <r>
    <x v="52"/>
    <s v="CW"/>
    <x v="51"/>
    <s v="AMRO"/>
    <x v="0"/>
    <n v="0"/>
    <n v="0"/>
    <n v="0"/>
    <x v="1"/>
    <x v="0"/>
  </r>
  <r>
    <x v="52"/>
    <s v="CY"/>
    <x v="52"/>
    <s v="EURO"/>
    <x v="0"/>
    <n v="0"/>
    <n v="0"/>
    <n v="0"/>
    <x v="1"/>
    <x v="0"/>
  </r>
  <r>
    <x v="52"/>
    <s v="CZ"/>
    <x v="53"/>
    <s v="EURO"/>
    <x v="0"/>
    <n v="0"/>
    <n v="0"/>
    <n v="0"/>
    <x v="1"/>
    <x v="0"/>
  </r>
  <r>
    <x v="52"/>
    <s v="KP"/>
    <x v="54"/>
    <s v="SEARO"/>
    <x v="0"/>
    <n v="0"/>
    <n v="0"/>
    <n v="0"/>
    <x v="1"/>
    <x v="0"/>
  </r>
  <r>
    <x v="52"/>
    <s v="CD"/>
    <x v="55"/>
    <s v="AFRO"/>
    <x v="0"/>
    <n v="0"/>
    <n v="0"/>
    <n v="0"/>
    <x v="1"/>
    <x v="0"/>
  </r>
  <r>
    <x v="52"/>
    <s v="DK"/>
    <x v="56"/>
    <s v="EURO"/>
    <x v="0"/>
    <n v="0"/>
    <n v="0"/>
    <n v="0"/>
    <x v="1"/>
    <x v="0"/>
  </r>
  <r>
    <x v="52"/>
    <s v="DJ"/>
    <x v="57"/>
    <s v="EMRO"/>
    <x v="0"/>
    <n v="0"/>
    <n v="0"/>
    <n v="0"/>
    <x v="1"/>
    <x v="0"/>
  </r>
  <r>
    <x v="52"/>
    <s v="DM"/>
    <x v="58"/>
    <s v="AMRO"/>
    <x v="0"/>
    <n v="0"/>
    <n v="0"/>
    <n v="0"/>
    <x v="1"/>
    <x v="0"/>
  </r>
  <r>
    <x v="52"/>
    <s v="DO"/>
    <x v="59"/>
    <s v="AMRO"/>
    <x v="0"/>
    <n v="0"/>
    <n v="0"/>
    <n v="0"/>
    <x v="1"/>
    <x v="0"/>
  </r>
  <r>
    <x v="52"/>
    <s v="EC"/>
    <x v="60"/>
    <s v="AMRO"/>
    <x v="0"/>
    <n v="0"/>
    <n v="0"/>
    <n v="0"/>
    <x v="1"/>
    <x v="0"/>
  </r>
  <r>
    <x v="52"/>
    <s v="EG"/>
    <x v="61"/>
    <s v="EMRO"/>
    <x v="0"/>
    <n v="5"/>
    <n v="0"/>
    <n v="0"/>
    <x v="1"/>
    <x v="0"/>
  </r>
  <r>
    <x v="52"/>
    <s v="SV"/>
    <x v="62"/>
    <s v="AMRO"/>
    <x v="0"/>
    <n v="0"/>
    <n v="0"/>
    <n v="0"/>
    <x v="1"/>
    <x v="0"/>
  </r>
  <r>
    <x v="52"/>
    <s v="GQ"/>
    <x v="63"/>
    <s v="AFRO"/>
    <x v="0"/>
    <n v="0"/>
    <n v="0"/>
    <n v="0"/>
    <x v="1"/>
    <x v="0"/>
  </r>
  <r>
    <x v="52"/>
    <s v="ER"/>
    <x v="64"/>
    <s v="AFRO"/>
    <x v="0"/>
    <n v="0"/>
    <n v="0"/>
    <n v="0"/>
    <x v="1"/>
    <x v="0"/>
  </r>
  <r>
    <x v="52"/>
    <s v="EE"/>
    <x v="65"/>
    <s v="EURO"/>
    <x v="0"/>
    <n v="0"/>
    <n v="0"/>
    <n v="0"/>
    <x v="1"/>
    <x v="0"/>
  </r>
  <r>
    <x v="52"/>
    <s v="SZ"/>
    <x v="66"/>
    <s v="AFRO"/>
    <x v="0"/>
    <n v="0"/>
    <n v="0"/>
    <n v="0"/>
    <x v="1"/>
    <x v="0"/>
  </r>
  <r>
    <x v="52"/>
    <s v="ET"/>
    <x v="67"/>
    <s v="AFRO"/>
    <x v="0"/>
    <n v="0"/>
    <n v="0"/>
    <n v="0"/>
    <x v="1"/>
    <x v="0"/>
  </r>
  <r>
    <x v="52"/>
    <s v="FK"/>
    <x v="68"/>
    <s v="AMRO"/>
    <x v="0"/>
    <n v="0"/>
    <n v="0"/>
    <n v="0"/>
    <x v="1"/>
    <x v="0"/>
  </r>
  <r>
    <x v="52"/>
    <s v="FO"/>
    <x v="69"/>
    <s v="EURO"/>
    <x v="0"/>
    <n v="0"/>
    <n v="0"/>
    <n v="0"/>
    <x v="1"/>
    <x v="0"/>
  </r>
  <r>
    <x v="52"/>
    <s v="FJ"/>
    <x v="70"/>
    <s v="WPRO"/>
    <x v="0"/>
    <n v="0"/>
    <n v="0"/>
    <n v="0"/>
    <x v="1"/>
    <x v="0"/>
  </r>
  <r>
    <x v="52"/>
    <s v="FI"/>
    <x v="71"/>
    <s v="EURO"/>
    <x v="0"/>
    <n v="4"/>
    <n v="0"/>
    <n v="0"/>
    <x v="1"/>
    <x v="0"/>
  </r>
  <r>
    <x v="52"/>
    <s v="FR"/>
    <x v="72"/>
    <s v="EURO"/>
    <x v="0"/>
    <n v="12"/>
    <n v="0"/>
    <n v="1"/>
    <x v="1"/>
    <x v="0"/>
  </r>
  <r>
    <x v="52"/>
    <s v="GF"/>
    <x v="73"/>
    <s v="AMRO"/>
    <x v="0"/>
    <n v="0"/>
    <n v="0"/>
    <n v="0"/>
    <x v="1"/>
    <x v="0"/>
  </r>
  <r>
    <x v="52"/>
    <s v="PF"/>
    <x v="74"/>
    <s v="WPRO"/>
    <x v="0"/>
    <n v="0"/>
    <n v="0"/>
    <n v="0"/>
    <x v="1"/>
    <x v="0"/>
  </r>
  <r>
    <x v="52"/>
    <s v="GA"/>
    <x v="75"/>
    <s v="AFRO"/>
    <x v="0"/>
    <n v="0"/>
    <n v="0"/>
    <n v="0"/>
    <x v="1"/>
    <x v="0"/>
  </r>
  <r>
    <x v="52"/>
    <s v="GM"/>
    <x v="76"/>
    <s v="AFRO"/>
    <x v="0"/>
    <n v="0"/>
    <n v="0"/>
    <n v="0"/>
    <x v="1"/>
    <x v="0"/>
  </r>
  <r>
    <x v="52"/>
    <s v="GE"/>
    <x v="77"/>
    <s v="EURO"/>
    <x v="0"/>
    <n v="0"/>
    <n v="0"/>
    <n v="0"/>
    <x v="1"/>
    <x v="0"/>
  </r>
  <r>
    <x v="52"/>
    <s v="DE"/>
    <x v="78"/>
    <s v="EURO"/>
    <x v="0"/>
    <n v="15"/>
    <n v="0"/>
    <n v="0"/>
    <x v="1"/>
    <x v="0"/>
  </r>
  <r>
    <x v="52"/>
    <s v="GH"/>
    <x v="79"/>
    <s v="AFRO"/>
    <x v="0"/>
    <n v="0"/>
    <n v="0"/>
    <n v="0"/>
    <x v="1"/>
    <x v="0"/>
  </r>
  <r>
    <x v="52"/>
    <s v="GI"/>
    <x v="80"/>
    <s v="EURO"/>
    <x v="0"/>
    <n v="0"/>
    <n v="0"/>
    <n v="0"/>
    <x v="1"/>
    <x v="0"/>
  </r>
  <r>
    <x v="52"/>
    <s v="GR"/>
    <x v="81"/>
    <s v="EURO"/>
    <x v="0"/>
    <n v="0"/>
    <n v="0"/>
    <n v="0"/>
    <x v="1"/>
    <x v="0"/>
  </r>
  <r>
    <x v="52"/>
    <s v="GL"/>
    <x v="82"/>
    <s v="EURO"/>
    <x v="0"/>
    <n v="0"/>
    <n v="0"/>
    <n v="0"/>
    <x v="1"/>
    <x v="0"/>
  </r>
  <r>
    <x v="52"/>
    <s v="GD"/>
    <x v="83"/>
    <s v="AMRO"/>
    <x v="0"/>
    <n v="0"/>
    <n v="0"/>
    <n v="0"/>
    <x v="1"/>
    <x v="0"/>
  </r>
  <r>
    <x v="52"/>
    <s v="GP"/>
    <x v="84"/>
    <s v="AMRO"/>
    <x v="0"/>
    <n v="0"/>
    <n v="0"/>
    <n v="0"/>
    <x v="1"/>
    <x v="0"/>
  </r>
  <r>
    <x v="52"/>
    <s v="GU"/>
    <x v="85"/>
    <s v="WPRO"/>
    <x v="0"/>
    <n v="0"/>
    <n v="0"/>
    <n v="0"/>
    <x v="1"/>
    <x v="0"/>
  </r>
  <r>
    <x v="52"/>
    <s v="GT"/>
    <x v="86"/>
    <s v="AMRO"/>
    <x v="0"/>
    <n v="0"/>
    <n v="0"/>
    <n v="0"/>
    <x v="1"/>
    <x v="0"/>
  </r>
  <r>
    <x v="52"/>
    <s v="GG"/>
    <x v="87"/>
    <s v="EURO"/>
    <x v="0"/>
    <n v="0"/>
    <n v="0"/>
    <n v="0"/>
    <x v="1"/>
    <x v="0"/>
  </r>
  <r>
    <x v="52"/>
    <s v="GN"/>
    <x v="88"/>
    <s v="AFRO"/>
    <x v="0"/>
    <n v="0"/>
    <n v="0"/>
    <n v="0"/>
    <x v="1"/>
    <x v="0"/>
  </r>
  <r>
    <x v="52"/>
    <s v="GW"/>
    <x v="89"/>
    <s v="AFRO"/>
    <x v="0"/>
    <n v="0"/>
    <n v="0"/>
    <n v="0"/>
    <x v="1"/>
    <x v="0"/>
  </r>
  <r>
    <x v="52"/>
    <s v="GY"/>
    <x v="90"/>
    <s v="AMRO"/>
    <x v="0"/>
    <n v="0"/>
    <n v="0"/>
    <n v="0"/>
    <x v="1"/>
    <x v="0"/>
  </r>
  <r>
    <x v="52"/>
    <s v="HT"/>
    <x v="91"/>
    <s v="AMRO"/>
    <x v="0"/>
    <n v="0"/>
    <n v="0"/>
    <n v="0"/>
    <x v="1"/>
    <x v="0"/>
  </r>
  <r>
    <x v="52"/>
    <s v="VA"/>
    <x v="92"/>
    <s v="EURO"/>
    <x v="0"/>
    <n v="0"/>
    <n v="0"/>
    <n v="0"/>
    <x v="1"/>
    <x v="0"/>
  </r>
  <r>
    <x v="52"/>
    <s v="HN"/>
    <x v="93"/>
    <s v="AMRO"/>
    <x v="0"/>
    <n v="0"/>
    <n v="0"/>
    <n v="0"/>
    <x v="1"/>
    <x v="0"/>
  </r>
  <r>
    <x v="52"/>
    <s v="HU"/>
    <x v="94"/>
    <s v="EURO"/>
    <x v="0"/>
    <n v="0"/>
    <n v="0"/>
    <n v="0"/>
    <x v="1"/>
    <x v="0"/>
  </r>
  <r>
    <x v="52"/>
    <s v="IS"/>
    <x v="95"/>
    <s v="EURO"/>
    <x v="0"/>
    <n v="0"/>
    <n v="0"/>
    <n v="0"/>
    <x v="1"/>
    <x v="0"/>
  </r>
  <r>
    <x v="52"/>
    <s v="IN"/>
    <x v="96"/>
    <s v="SEARO"/>
    <x v="0"/>
    <n v="7"/>
    <n v="0"/>
    <n v="0"/>
    <x v="1"/>
    <x v="0"/>
  </r>
  <r>
    <x v="52"/>
    <s v="ID"/>
    <x v="97"/>
    <s v="SEARO"/>
    <x v="0"/>
    <n v="0"/>
    <n v="0"/>
    <n v="0"/>
    <x v="1"/>
    <x v="0"/>
  </r>
  <r>
    <x v="52"/>
    <s v="IR"/>
    <x v="98"/>
    <s v="EMRO"/>
    <x v="4"/>
    <n v="51"/>
    <n v="3"/>
    <n v="8"/>
    <x v="1"/>
    <x v="0"/>
  </r>
  <r>
    <x v="52"/>
    <s v="IQ"/>
    <x v="99"/>
    <s v="EMRO"/>
    <x v="7"/>
    <n v="5"/>
    <n v="0"/>
    <n v="0"/>
    <x v="1"/>
    <x v="0"/>
  </r>
  <r>
    <x v="52"/>
    <s v="IE"/>
    <x v="100"/>
    <s v="EURO"/>
    <x v="0"/>
    <n v="0"/>
    <n v="0"/>
    <n v="0"/>
    <x v="1"/>
    <x v="0"/>
  </r>
  <r>
    <x v="52"/>
    <s v="IM"/>
    <x v="101"/>
    <s v="EURO"/>
    <x v="0"/>
    <n v="0"/>
    <n v="0"/>
    <n v="0"/>
    <x v="1"/>
    <x v="0"/>
  </r>
  <r>
    <x v="52"/>
    <s v="IL"/>
    <x v="102"/>
    <s v="EURO"/>
    <x v="0"/>
    <n v="8"/>
    <n v="0"/>
    <n v="0"/>
    <x v="1"/>
    <x v="0"/>
  </r>
  <r>
    <x v="52"/>
    <s v="IT"/>
    <x v="103"/>
    <s v="EURO"/>
    <x v="72"/>
    <n v="132"/>
    <n v="1"/>
    <n v="3"/>
    <x v="1"/>
    <x v="0"/>
  </r>
  <r>
    <x v="52"/>
    <s v="JM"/>
    <x v="104"/>
    <s v="AMRO"/>
    <x v="0"/>
    <n v="0"/>
    <n v="0"/>
    <n v="0"/>
    <x v="1"/>
    <x v="0"/>
  </r>
  <r>
    <x v="52"/>
    <s v="JP"/>
    <x v="105"/>
    <s v="WPRO"/>
    <x v="48"/>
    <n v="144"/>
    <n v="0"/>
    <n v="1"/>
    <x v="1"/>
    <x v="0"/>
  </r>
  <r>
    <x v="52"/>
    <s v="JE"/>
    <x v="106"/>
    <s v="EURO"/>
    <x v="0"/>
    <n v="0"/>
    <n v="0"/>
    <n v="0"/>
    <x v="1"/>
    <x v="0"/>
  </r>
  <r>
    <x v="52"/>
    <s v="JO"/>
    <x v="107"/>
    <s v="EMRO"/>
    <x v="0"/>
    <n v="0"/>
    <n v="0"/>
    <n v="0"/>
    <x v="1"/>
    <x v="0"/>
  </r>
  <r>
    <x v="52"/>
    <s v="KZ"/>
    <x v="108"/>
    <s v="EURO"/>
    <x v="0"/>
    <n v="0"/>
    <n v="0"/>
    <n v="0"/>
    <x v="1"/>
    <x v="0"/>
  </r>
  <r>
    <x v="52"/>
    <s v="KE"/>
    <x v="109"/>
    <s v="AFRO"/>
    <x v="0"/>
    <n v="0"/>
    <n v="0"/>
    <n v="0"/>
    <x v="1"/>
    <x v="0"/>
  </r>
  <r>
    <x v="52"/>
    <s v="KI"/>
    <x v="110"/>
    <s v="WPRO"/>
    <x v="0"/>
    <n v="0"/>
    <n v="0"/>
    <n v="0"/>
    <x v="1"/>
    <x v="0"/>
  </r>
  <r>
    <x v="52"/>
    <s v="XK"/>
    <x v="111"/>
    <s v="EURO"/>
    <x v="0"/>
    <n v="0"/>
    <n v="0"/>
    <n v="0"/>
    <x v="1"/>
    <x v="0"/>
  </r>
  <r>
    <x v="52"/>
    <s v="KW"/>
    <x v="112"/>
    <s v="EMRO"/>
    <x v="17"/>
    <n v="7"/>
    <n v="0"/>
    <n v="0"/>
    <x v="1"/>
    <x v="0"/>
  </r>
  <r>
    <x v="52"/>
    <s v="KG"/>
    <x v="113"/>
    <s v="EURO"/>
    <x v="0"/>
    <n v="0"/>
    <n v="0"/>
    <n v="0"/>
    <x v="1"/>
    <x v="0"/>
  </r>
  <r>
    <x v="52"/>
    <s v="LA"/>
    <x v="114"/>
    <s v="WPRO"/>
    <x v="0"/>
    <n v="0"/>
    <n v="0"/>
    <n v="0"/>
    <x v="1"/>
    <x v="0"/>
  </r>
  <r>
    <x v="52"/>
    <s v="LV"/>
    <x v="115"/>
    <s v="EURO"/>
    <x v="0"/>
    <n v="0"/>
    <n v="0"/>
    <n v="0"/>
    <x v="1"/>
    <x v="0"/>
  </r>
  <r>
    <x v="52"/>
    <s v="LB"/>
    <x v="116"/>
    <s v="EMRO"/>
    <x v="0"/>
    <n v="5"/>
    <n v="0"/>
    <n v="0"/>
    <x v="1"/>
    <x v="0"/>
  </r>
  <r>
    <x v="52"/>
    <s v="LS"/>
    <x v="117"/>
    <s v="AFRO"/>
    <x v="0"/>
    <n v="0"/>
    <n v="0"/>
    <n v="0"/>
    <x v="1"/>
    <x v="0"/>
  </r>
  <r>
    <x v="52"/>
    <s v="LR"/>
    <x v="118"/>
    <s v="AFRO"/>
    <x v="0"/>
    <n v="0"/>
    <n v="0"/>
    <n v="0"/>
    <x v="1"/>
    <x v="0"/>
  </r>
  <r>
    <x v="52"/>
    <s v="LY"/>
    <x v="119"/>
    <s v="EMRO"/>
    <x v="0"/>
    <n v="0"/>
    <n v="0"/>
    <n v="0"/>
    <x v="1"/>
    <x v="0"/>
  </r>
  <r>
    <x v="52"/>
    <s v="LI"/>
    <x v="120"/>
    <s v="EURO"/>
    <x v="0"/>
    <n v="0"/>
    <n v="0"/>
    <n v="0"/>
    <x v="1"/>
    <x v="0"/>
  </r>
  <r>
    <x v="52"/>
    <s v="LT"/>
    <x v="121"/>
    <s v="EURO"/>
    <x v="0"/>
    <n v="0"/>
    <n v="0"/>
    <n v="0"/>
    <x v="1"/>
    <x v="0"/>
  </r>
  <r>
    <x v="52"/>
    <s v="LU"/>
    <x v="122"/>
    <s v="EURO"/>
    <x v="0"/>
    <n v="0"/>
    <n v="0"/>
    <n v="0"/>
    <x v="1"/>
    <x v="0"/>
  </r>
  <r>
    <x v="52"/>
    <s v="MG"/>
    <x v="123"/>
    <s v="AFRO"/>
    <x v="0"/>
    <n v="0"/>
    <n v="0"/>
    <n v="0"/>
    <x v="1"/>
    <x v="0"/>
  </r>
  <r>
    <x v="52"/>
    <s v="MW"/>
    <x v="124"/>
    <s v="AFRO"/>
    <x v="0"/>
    <n v="0"/>
    <n v="0"/>
    <n v="0"/>
    <x v="1"/>
    <x v="0"/>
  </r>
  <r>
    <x v="52"/>
    <s v="MY"/>
    <x v="125"/>
    <s v="WPRO"/>
    <x v="0"/>
    <n v="22"/>
    <n v="0"/>
    <n v="0"/>
    <x v="1"/>
    <x v="0"/>
  </r>
  <r>
    <x v="52"/>
    <s v="MV"/>
    <x v="126"/>
    <s v="SEARO"/>
    <x v="0"/>
    <n v="0"/>
    <n v="0"/>
    <n v="0"/>
    <x v="1"/>
    <x v="0"/>
  </r>
  <r>
    <x v="52"/>
    <s v="ML"/>
    <x v="127"/>
    <s v="AFRO"/>
    <x v="0"/>
    <n v="0"/>
    <n v="0"/>
    <n v="0"/>
    <x v="1"/>
    <x v="0"/>
  </r>
  <r>
    <x v="52"/>
    <s v="MT"/>
    <x v="128"/>
    <s v="EURO"/>
    <x v="0"/>
    <n v="0"/>
    <n v="0"/>
    <n v="0"/>
    <x v="1"/>
    <x v="0"/>
  </r>
  <r>
    <x v="52"/>
    <s v="MH"/>
    <x v="129"/>
    <s v="WPRO"/>
    <x v="0"/>
    <n v="0"/>
    <n v="0"/>
    <n v="0"/>
    <x v="1"/>
    <x v="0"/>
  </r>
  <r>
    <x v="52"/>
    <s v="MQ"/>
    <x v="130"/>
    <s v="AMRO"/>
    <x v="0"/>
    <n v="0"/>
    <n v="0"/>
    <n v="0"/>
    <x v="1"/>
    <x v="0"/>
  </r>
  <r>
    <x v="52"/>
    <s v="MR"/>
    <x v="131"/>
    <s v="AFRO"/>
    <x v="0"/>
    <n v="0"/>
    <n v="0"/>
    <n v="0"/>
    <x v="1"/>
    <x v="0"/>
  </r>
  <r>
    <x v="52"/>
    <s v="MU"/>
    <x v="132"/>
    <s v="AFRO"/>
    <x v="0"/>
    <n v="0"/>
    <n v="0"/>
    <n v="0"/>
    <x v="1"/>
    <x v="0"/>
  </r>
  <r>
    <x v="52"/>
    <s v="YT"/>
    <x v="133"/>
    <s v="AFRO"/>
    <x v="0"/>
    <n v="0"/>
    <n v="0"/>
    <n v="0"/>
    <x v="1"/>
    <x v="0"/>
  </r>
  <r>
    <x v="52"/>
    <s v="MX"/>
    <x v="134"/>
    <s v="AMRO"/>
    <x v="0"/>
    <n v="1"/>
    <n v="0"/>
    <n v="0"/>
    <x v="1"/>
    <x v="0"/>
  </r>
  <r>
    <x v="52"/>
    <s v="FM"/>
    <x v="135"/>
    <s v="WPRO"/>
    <x v="0"/>
    <n v="0"/>
    <n v="0"/>
    <n v="0"/>
    <x v="1"/>
    <x v="0"/>
  </r>
  <r>
    <x v="52"/>
    <s v="MC"/>
    <x v="136"/>
    <s v="EURO"/>
    <x v="0"/>
    <n v="0"/>
    <n v="0"/>
    <n v="0"/>
    <x v="1"/>
    <x v="0"/>
  </r>
  <r>
    <x v="52"/>
    <s v="MN"/>
    <x v="137"/>
    <s v="WPRO"/>
    <x v="0"/>
    <n v="0"/>
    <n v="0"/>
    <n v="0"/>
    <x v="1"/>
    <x v="0"/>
  </r>
  <r>
    <x v="52"/>
    <s v="ME"/>
    <x v="138"/>
    <s v="EURO"/>
    <x v="0"/>
    <n v="0"/>
    <n v="0"/>
    <n v="0"/>
    <x v="1"/>
    <x v="0"/>
  </r>
  <r>
    <x v="52"/>
    <s v="MS"/>
    <x v="139"/>
    <s v="AMRO"/>
    <x v="0"/>
    <n v="0"/>
    <n v="0"/>
    <n v="0"/>
    <x v="1"/>
    <x v="0"/>
  </r>
  <r>
    <x v="52"/>
    <s v="MA"/>
    <x v="140"/>
    <s v="EMRO"/>
    <x v="0"/>
    <n v="0"/>
    <n v="0"/>
    <n v="0"/>
    <x v="1"/>
    <x v="0"/>
  </r>
  <r>
    <x v="52"/>
    <s v="MZ"/>
    <x v="141"/>
    <s v="AFRO"/>
    <x v="0"/>
    <n v="0"/>
    <n v="0"/>
    <n v="0"/>
    <x v="1"/>
    <x v="0"/>
  </r>
  <r>
    <x v="52"/>
    <s v="MM"/>
    <x v="142"/>
    <s v="SEARO"/>
    <x v="0"/>
    <n v="0"/>
    <n v="0"/>
    <n v="0"/>
    <x v="1"/>
    <x v="0"/>
  </r>
  <r>
    <x v="52"/>
    <s v="NA"/>
    <x v="143"/>
    <s v="AFRO"/>
    <x v="0"/>
    <n v="0"/>
    <n v="0"/>
    <n v="0"/>
    <x v="1"/>
    <x v="0"/>
  </r>
  <r>
    <x v="52"/>
    <s v="NR"/>
    <x v="144"/>
    <s v="WPRO"/>
    <x v="0"/>
    <n v="0"/>
    <n v="0"/>
    <n v="0"/>
    <x v="1"/>
    <x v="0"/>
  </r>
  <r>
    <x v="52"/>
    <s v="NP"/>
    <x v="145"/>
    <s v="SEARO"/>
    <x v="0"/>
    <n v="5"/>
    <n v="0"/>
    <n v="0"/>
    <x v="1"/>
    <x v="0"/>
  </r>
  <r>
    <x v="52"/>
    <s v="NL"/>
    <x v="146"/>
    <s v="EURO"/>
    <x v="0"/>
    <n v="0"/>
    <n v="0"/>
    <n v="0"/>
    <x v="1"/>
    <x v="0"/>
  </r>
  <r>
    <x v="52"/>
    <s v="NC"/>
    <x v="147"/>
    <s v="WPRO"/>
    <x v="0"/>
    <n v="0"/>
    <n v="0"/>
    <n v="0"/>
    <x v="1"/>
    <x v="0"/>
  </r>
  <r>
    <x v="52"/>
    <s v="NZ"/>
    <x v="148"/>
    <s v="WPRO"/>
    <x v="0"/>
    <n v="0"/>
    <n v="0"/>
    <n v="0"/>
    <x v="1"/>
    <x v="0"/>
  </r>
  <r>
    <x v="52"/>
    <s v="NI"/>
    <x v="149"/>
    <s v="AMRO"/>
    <x v="0"/>
    <n v="0"/>
    <n v="0"/>
    <n v="0"/>
    <x v="1"/>
    <x v="0"/>
  </r>
  <r>
    <x v="52"/>
    <s v="NE"/>
    <x v="150"/>
    <s v="AFRO"/>
    <x v="0"/>
    <n v="0"/>
    <n v="0"/>
    <n v="0"/>
    <x v="1"/>
    <x v="0"/>
  </r>
  <r>
    <x v="52"/>
    <s v="NG"/>
    <x v="151"/>
    <s v="AFRO"/>
    <x v="0"/>
    <n v="0"/>
    <n v="0"/>
    <n v="0"/>
    <x v="1"/>
    <x v="0"/>
  </r>
  <r>
    <x v="52"/>
    <s v="NU"/>
    <x v="152"/>
    <s v="WPRO"/>
    <x v="0"/>
    <n v="0"/>
    <n v="0"/>
    <n v="0"/>
    <x v="1"/>
    <x v="0"/>
  </r>
  <r>
    <x v="52"/>
    <s v="MK"/>
    <x v="153"/>
    <s v="EURO"/>
    <x v="0"/>
    <n v="0"/>
    <n v="0"/>
    <n v="0"/>
    <x v="1"/>
    <x v="0"/>
  </r>
  <r>
    <x v="52"/>
    <s v="MP"/>
    <x v="154"/>
    <s v="WPRO"/>
    <x v="0"/>
    <n v="0"/>
    <n v="0"/>
    <n v="0"/>
    <x v="1"/>
    <x v="0"/>
  </r>
  <r>
    <x v="52"/>
    <s v="NO"/>
    <x v="155"/>
    <s v="EURO"/>
    <x v="0"/>
    <n v="2"/>
    <n v="0"/>
    <n v="0"/>
    <x v="1"/>
    <x v="0"/>
  </r>
  <r>
    <x v="52"/>
    <s v="PS"/>
    <x v="156"/>
    <s v="EMRO"/>
    <x v="0"/>
    <n v="0"/>
    <n v="0"/>
    <n v="0"/>
    <x v="1"/>
    <x v="0"/>
  </r>
  <r>
    <x v="52"/>
    <s v="OM"/>
    <x v="157"/>
    <s v="EMRO"/>
    <x v="15"/>
    <n v="6"/>
    <n v="0"/>
    <n v="0"/>
    <x v="1"/>
    <x v="0"/>
  </r>
  <r>
    <x v="52"/>
    <s v=" "/>
    <x v="158"/>
    <s v="Other"/>
    <x v="0"/>
    <n v="695"/>
    <n v="1"/>
    <n v="3"/>
    <x v="1"/>
    <x v="0"/>
  </r>
  <r>
    <x v="52"/>
    <s v="PK"/>
    <x v="159"/>
    <s v="EMRO"/>
    <x v="0"/>
    <n v="0"/>
    <n v="0"/>
    <n v="0"/>
    <x v="1"/>
    <x v="0"/>
  </r>
  <r>
    <x v="52"/>
    <s v="PW"/>
    <x v="160"/>
    <s v="WPRO"/>
    <x v="0"/>
    <n v="0"/>
    <n v="0"/>
    <n v="0"/>
    <x v="1"/>
    <x v="0"/>
  </r>
  <r>
    <x v="52"/>
    <s v="PA"/>
    <x v="161"/>
    <s v="AMRO"/>
    <x v="0"/>
    <n v="0"/>
    <n v="0"/>
    <n v="0"/>
    <x v="1"/>
    <x v="0"/>
  </r>
  <r>
    <x v="52"/>
    <s v="PG"/>
    <x v="162"/>
    <s v="WPRO"/>
    <x v="0"/>
    <n v="0"/>
    <n v="0"/>
    <n v="0"/>
    <x v="1"/>
    <x v="0"/>
  </r>
  <r>
    <x v="52"/>
    <s v="PY"/>
    <x v="163"/>
    <s v="AMRO"/>
    <x v="0"/>
    <n v="0"/>
    <n v="0"/>
    <n v="0"/>
    <x v="1"/>
    <x v="0"/>
  </r>
  <r>
    <x v="52"/>
    <s v="PE"/>
    <x v="164"/>
    <s v="AMRO"/>
    <x v="0"/>
    <n v="0"/>
    <n v="0"/>
    <n v="0"/>
    <x v="1"/>
    <x v="0"/>
  </r>
  <r>
    <x v="52"/>
    <s v="PH"/>
    <x v="165"/>
    <s v="WPRO"/>
    <x v="0"/>
    <n v="3"/>
    <n v="0"/>
    <n v="1"/>
    <x v="1"/>
    <x v="0"/>
  </r>
  <r>
    <x v="52"/>
    <s v="PN"/>
    <x v="166"/>
    <s v="WPRO"/>
    <x v="0"/>
    <n v="0"/>
    <n v="0"/>
    <n v="0"/>
    <x v="1"/>
    <x v="0"/>
  </r>
  <r>
    <x v="52"/>
    <s v="PL"/>
    <x v="167"/>
    <s v="EURO"/>
    <x v="0"/>
    <n v="0"/>
    <n v="0"/>
    <n v="0"/>
    <x v="1"/>
    <x v="0"/>
  </r>
  <r>
    <x v="52"/>
    <s v="PT"/>
    <x v="168"/>
    <s v="EURO"/>
    <x v="0"/>
    <n v="0"/>
    <n v="0"/>
    <n v="0"/>
    <x v="1"/>
    <x v="0"/>
  </r>
  <r>
    <x v="52"/>
    <s v="PR"/>
    <x v="169"/>
    <s v="AMRO"/>
    <x v="0"/>
    <n v="0"/>
    <n v="0"/>
    <n v="0"/>
    <x v="1"/>
    <x v="0"/>
  </r>
  <r>
    <x v="52"/>
    <s v="QA"/>
    <x v="170"/>
    <s v="EMRO"/>
    <x v="0"/>
    <n v="0"/>
    <n v="0"/>
    <n v="0"/>
    <x v="1"/>
    <x v="0"/>
  </r>
  <r>
    <x v="52"/>
    <s v="KR"/>
    <x v="171"/>
    <s v="WPRO"/>
    <x v="73"/>
    <n v="763"/>
    <n v="4"/>
    <n v="7"/>
    <x v="1"/>
    <x v="0"/>
  </r>
  <r>
    <x v="52"/>
    <s v="MD"/>
    <x v="172"/>
    <s v="EURO"/>
    <x v="0"/>
    <n v="0"/>
    <n v="0"/>
    <n v="0"/>
    <x v="1"/>
    <x v="0"/>
  </r>
  <r>
    <x v="52"/>
    <s v="RE"/>
    <x v="173"/>
    <s v="AFRO"/>
    <x v="0"/>
    <n v="0"/>
    <n v="0"/>
    <n v="0"/>
    <x v="1"/>
    <x v="0"/>
  </r>
  <r>
    <x v="52"/>
    <s v="RO"/>
    <x v="174"/>
    <s v="EURO"/>
    <x v="0"/>
    <n v="0"/>
    <n v="0"/>
    <n v="0"/>
    <x v="1"/>
    <x v="0"/>
  </r>
  <r>
    <x v="52"/>
    <s v="RU"/>
    <x v="175"/>
    <s v="EURO"/>
    <x v="0"/>
    <n v="2"/>
    <n v="0"/>
    <n v="0"/>
    <x v="1"/>
    <x v="0"/>
  </r>
  <r>
    <x v="52"/>
    <s v="RW"/>
    <x v="176"/>
    <s v="AFRO"/>
    <x v="0"/>
    <n v="0"/>
    <n v="0"/>
    <n v="0"/>
    <x v="1"/>
    <x v="0"/>
  </r>
  <r>
    <x v="52"/>
    <s v="XC"/>
    <x v="177"/>
    <s v="AMRO"/>
    <x v="0"/>
    <n v="0"/>
    <n v="0"/>
    <n v="0"/>
    <x v="1"/>
    <x v="0"/>
  </r>
  <r>
    <x v="52"/>
    <s v="BL"/>
    <x v="178"/>
    <s v="AMRO"/>
    <x v="0"/>
    <n v="0"/>
    <n v="0"/>
    <n v="0"/>
    <x v="1"/>
    <x v="0"/>
  </r>
  <r>
    <x v="52"/>
    <s v="SH"/>
    <x v="179"/>
    <s v="AFRO"/>
    <x v="0"/>
    <n v="0"/>
    <n v="0"/>
    <n v="0"/>
    <x v="1"/>
    <x v="0"/>
  </r>
  <r>
    <x v="52"/>
    <s v="KN"/>
    <x v="180"/>
    <s v="AMRO"/>
    <x v="0"/>
    <n v="0"/>
    <n v="0"/>
    <n v="0"/>
    <x v="1"/>
    <x v="0"/>
  </r>
  <r>
    <x v="52"/>
    <s v="LC"/>
    <x v="181"/>
    <s v="AMRO"/>
    <x v="0"/>
    <n v="0"/>
    <n v="0"/>
    <n v="0"/>
    <x v="1"/>
    <x v="0"/>
  </r>
  <r>
    <x v="52"/>
    <s v="MF"/>
    <x v="182"/>
    <s v="AMRO"/>
    <x v="0"/>
    <n v="0"/>
    <n v="0"/>
    <n v="0"/>
    <x v="1"/>
    <x v="0"/>
  </r>
  <r>
    <x v="52"/>
    <s v="PM"/>
    <x v="183"/>
    <s v="AMRO"/>
    <x v="0"/>
    <n v="0"/>
    <n v="0"/>
    <n v="0"/>
    <x v="1"/>
    <x v="0"/>
  </r>
  <r>
    <x v="52"/>
    <s v="VC"/>
    <x v="184"/>
    <s v="AMRO"/>
    <x v="0"/>
    <n v="0"/>
    <n v="0"/>
    <n v="0"/>
    <x v="1"/>
    <x v="0"/>
  </r>
  <r>
    <x v="52"/>
    <s v="WS"/>
    <x v="185"/>
    <s v="WPRO"/>
    <x v="0"/>
    <n v="0"/>
    <n v="0"/>
    <n v="0"/>
    <x v="1"/>
    <x v="0"/>
  </r>
  <r>
    <x v="52"/>
    <s v="SM"/>
    <x v="186"/>
    <s v="EURO"/>
    <x v="0"/>
    <n v="0"/>
    <n v="0"/>
    <n v="0"/>
    <x v="1"/>
    <x v="0"/>
  </r>
  <r>
    <x v="52"/>
    <s v="ST"/>
    <x v="187"/>
    <s v="AFRO"/>
    <x v="0"/>
    <n v="0"/>
    <n v="0"/>
    <n v="0"/>
    <x v="1"/>
    <x v="0"/>
  </r>
  <r>
    <x v="52"/>
    <s v="SA"/>
    <x v="188"/>
    <s v="EMRO"/>
    <x v="0"/>
    <n v="0"/>
    <n v="0"/>
    <n v="0"/>
    <x v="1"/>
    <x v="0"/>
  </r>
  <r>
    <x v="52"/>
    <s v="SN"/>
    <x v="189"/>
    <s v="AFRO"/>
    <x v="0"/>
    <n v="0"/>
    <n v="0"/>
    <n v="0"/>
    <x v="1"/>
    <x v="0"/>
  </r>
  <r>
    <x v="52"/>
    <s v="RS"/>
    <x v="190"/>
    <s v="EURO"/>
    <x v="0"/>
    <n v="0"/>
    <n v="0"/>
    <n v="0"/>
    <x v="1"/>
    <x v="0"/>
  </r>
  <r>
    <x v="52"/>
    <s v="SC"/>
    <x v="191"/>
    <s v="AFRO"/>
    <x v="0"/>
    <n v="0"/>
    <n v="0"/>
    <n v="0"/>
    <x v="1"/>
    <x v="0"/>
  </r>
  <r>
    <x v="52"/>
    <s v="SL"/>
    <x v="192"/>
    <s v="AFRO"/>
    <x v="0"/>
    <n v="0"/>
    <n v="0"/>
    <n v="0"/>
    <x v="1"/>
    <x v="0"/>
  </r>
  <r>
    <x v="52"/>
    <s v="SG"/>
    <x v="193"/>
    <s v="WPRO"/>
    <x v="0"/>
    <n v="89"/>
    <n v="0"/>
    <n v="0"/>
    <x v="1"/>
    <x v="0"/>
  </r>
  <r>
    <x v="52"/>
    <s v="XB"/>
    <x v="194"/>
    <s v="AMRO"/>
    <x v="0"/>
    <n v="0"/>
    <n v="0"/>
    <n v="0"/>
    <x v="1"/>
    <x v="0"/>
  </r>
  <r>
    <x v="52"/>
    <s v="SX"/>
    <x v="195"/>
    <s v="AMRO"/>
    <x v="0"/>
    <n v="0"/>
    <n v="0"/>
    <n v="0"/>
    <x v="1"/>
    <x v="0"/>
  </r>
  <r>
    <x v="52"/>
    <s v="SK"/>
    <x v="196"/>
    <s v="EURO"/>
    <x v="0"/>
    <n v="0"/>
    <n v="0"/>
    <n v="0"/>
    <x v="1"/>
    <x v="0"/>
  </r>
  <r>
    <x v="52"/>
    <s v="SI"/>
    <x v="197"/>
    <s v="EURO"/>
    <x v="0"/>
    <n v="0"/>
    <n v="0"/>
    <n v="0"/>
    <x v="1"/>
    <x v="0"/>
  </r>
  <r>
    <x v="52"/>
    <s v="SB"/>
    <x v="198"/>
    <s v="WPRO"/>
    <x v="0"/>
    <n v="0"/>
    <n v="0"/>
    <n v="0"/>
    <x v="1"/>
    <x v="0"/>
  </r>
  <r>
    <x v="52"/>
    <s v="SO"/>
    <x v="199"/>
    <s v="EMRO"/>
    <x v="0"/>
    <n v="0"/>
    <n v="0"/>
    <n v="0"/>
    <x v="1"/>
    <x v="0"/>
  </r>
  <r>
    <x v="52"/>
    <s v="ZA"/>
    <x v="200"/>
    <s v="AFRO"/>
    <x v="0"/>
    <n v="0"/>
    <n v="0"/>
    <n v="0"/>
    <x v="1"/>
    <x v="0"/>
  </r>
  <r>
    <x v="52"/>
    <s v="SS"/>
    <x v="201"/>
    <s v="AFRO"/>
    <x v="0"/>
    <n v="0"/>
    <n v="0"/>
    <n v="0"/>
    <x v="1"/>
    <x v="0"/>
  </r>
  <r>
    <x v="52"/>
    <s v="ES"/>
    <x v="202"/>
    <s v="EURO"/>
    <x v="1"/>
    <n v="10"/>
    <n v="0"/>
    <n v="1"/>
    <x v="1"/>
    <x v="0"/>
  </r>
  <r>
    <x v="52"/>
    <s v="LK"/>
    <x v="203"/>
    <s v="SEARO"/>
    <x v="0"/>
    <n v="5"/>
    <n v="0"/>
    <n v="0"/>
    <x v="1"/>
    <x v="0"/>
  </r>
  <r>
    <x v="52"/>
    <s v="SD"/>
    <x v="204"/>
    <s v="EMRO"/>
    <x v="0"/>
    <n v="0"/>
    <n v="0"/>
    <n v="0"/>
    <x v="1"/>
    <x v="0"/>
  </r>
  <r>
    <x v="52"/>
    <s v="SR"/>
    <x v="205"/>
    <s v="AMRO"/>
    <x v="0"/>
    <n v="0"/>
    <n v="0"/>
    <n v="0"/>
    <x v="1"/>
    <x v="0"/>
  </r>
  <r>
    <x v="52"/>
    <s v="SE"/>
    <x v="206"/>
    <s v="EURO"/>
    <x v="0"/>
    <n v="1"/>
    <n v="0"/>
    <n v="0"/>
    <x v="1"/>
    <x v="0"/>
  </r>
  <r>
    <x v="52"/>
    <s v="CH"/>
    <x v="207"/>
    <s v="EURO"/>
    <x v="1"/>
    <n v="1"/>
    <n v="0"/>
    <n v="0"/>
    <x v="1"/>
    <x v="0"/>
  </r>
  <r>
    <x v="52"/>
    <s v="SY"/>
    <x v="208"/>
    <s v="EMRO"/>
    <x v="0"/>
    <n v="0"/>
    <n v="0"/>
    <n v="0"/>
    <x v="1"/>
    <x v="0"/>
  </r>
  <r>
    <x v="52"/>
    <s v="TJ"/>
    <x v="209"/>
    <s v="EURO"/>
    <x v="0"/>
    <n v="0"/>
    <n v="0"/>
    <n v="0"/>
    <x v="1"/>
    <x v="0"/>
  </r>
  <r>
    <x v="52"/>
    <s v="TH"/>
    <x v="210"/>
    <s v="SEARO"/>
    <x v="0"/>
    <n v="39"/>
    <n v="0"/>
    <n v="0"/>
    <x v="1"/>
    <x v="0"/>
  </r>
  <r>
    <x v="52"/>
    <s v="GB"/>
    <x v="211"/>
    <s v="EURO"/>
    <x v="0"/>
    <n v="16"/>
    <n v="0"/>
    <n v="0"/>
    <x v="1"/>
    <x v="0"/>
  </r>
  <r>
    <x v="52"/>
    <s v="TL"/>
    <x v="212"/>
    <s v="SEARO"/>
    <x v="0"/>
    <n v="0"/>
    <n v="0"/>
    <n v="0"/>
    <x v="1"/>
    <x v="0"/>
  </r>
  <r>
    <x v="52"/>
    <s v="TG"/>
    <x v="213"/>
    <s v="AFRO"/>
    <x v="0"/>
    <n v="0"/>
    <n v="0"/>
    <n v="0"/>
    <x v="1"/>
    <x v="0"/>
  </r>
  <r>
    <x v="52"/>
    <s v="TK"/>
    <x v="214"/>
    <s v="WPRO"/>
    <x v="0"/>
    <n v="0"/>
    <n v="0"/>
    <n v="0"/>
    <x v="1"/>
    <x v="0"/>
  </r>
  <r>
    <x v="52"/>
    <s v="TO"/>
    <x v="215"/>
    <s v="WPRO"/>
    <x v="0"/>
    <n v="0"/>
    <n v="0"/>
    <n v="0"/>
    <x v="1"/>
    <x v="0"/>
  </r>
  <r>
    <x v="52"/>
    <s v="TT"/>
    <x v="216"/>
    <s v="AMRO"/>
    <x v="0"/>
    <n v="0"/>
    <n v="0"/>
    <n v="0"/>
    <x v="1"/>
    <x v="0"/>
  </r>
  <r>
    <x v="52"/>
    <s v="TN"/>
    <x v="217"/>
    <s v="EMRO"/>
    <x v="0"/>
    <n v="0"/>
    <n v="0"/>
    <n v="0"/>
    <x v="1"/>
    <x v="0"/>
  </r>
  <r>
    <x v="52"/>
    <s v="TR"/>
    <x v="218"/>
    <s v="EURO"/>
    <x v="0"/>
    <n v="0"/>
    <n v="0"/>
    <n v="0"/>
    <x v="1"/>
    <x v="0"/>
  </r>
  <r>
    <x v="52"/>
    <s v="TM"/>
    <x v="219"/>
    <s v="EURO"/>
    <x v="0"/>
    <n v="0"/>
    <n v="0"/>
    <n v="0"/>
    <x v="1"/>
    <x v="0"/>
  </r>
  <r>
    <x v="52"/>
    <s v="TC"/>
    <x v="220"/>
    <s v="AMRO"/>
    <x v="0"/>
    <n v="0"/>
    <n v="0"/>
    <n v="0"/>
    <x v="1"/>
    <x v="0"/>
  </r>
  <r>
    <x v="52"/>
    <s v="TV"/>
    <x v="221"/>
    <s v="WPRO"/>
    <x v="0"/>
    <n v="0"/>
    <n v="0"/>
    <n v="0"/>
    <x v="1"/>
    <x v="0"/>
  </r>
  <r>
    <x v="52"/>
    <s v="UG"/>
    <x v="222"/>
    <s v="AFRO"/>
    <x v="0"/>
    <n v="0"/>
    <n v="0"/>
    <n v="0"/>
    <x v="1"/>
    <x v="0"/>
  </r>
  <r>
    <x v="52"/>
    <s v="UA"/>
    <x v="223"/>
    <s v="EURO"/>
    <x v="0"/>
    <n v="0"/>
    <n v="0"/>
    <n v="0"/>
    <x v="1"/>
    <x v="0"/>
  </r>
  <r>
    <x v="52"/>
    <s v="AE"/>
    <x v="224"/>
    <s v="EMRO"/>
    <x v="0"/>
    <n v="17"/>
    <n v="0"/>
    <n v="0"/>
    <x v="1"/>
    <x v="0"/>
  </r>
  <r>
    <x v="52"/>
    <s v="TZ"/>
    <x v="225"/>
    <s v="AFRO"/>
    <x v="0"/>
    <n v="0"/>
    <n v="0"/>
    <n v="0"/>
    <x v="1"/>
    <x v="0"/>
  </r>
  <r>
    <x v="52"/>
    <s v="US"/>
    <x v="226"/>
    <s v="AMRO"/>
    <x v="15"/>
    <n v="36"/>
    <n v="0"/>
    <n v="0"/>
    <x v="1"/>
    <x v="0"/>
  </r>
  <r>
    <x v="52"/>
    <s v="VI"/>
    <x v="227"/>
    <s v="AMRO"/>
    <x v="0"/>
    <n v="0"/>
    <n v="0"/>
    <n v="0"/>
    <x v="1"/>
    <x v="0"/>
  </r>
  <r>
    <x v="52"/>
    <s v="UY"/>
    <x v="228"/>
    <s v="AMRO"/>
    <x v="0"/>
    <n v="0"/>
    <n v="0"/>
    <n v="0"/>
    <x v="1"/>
    <x v="0"/>
  </r>
  <r>
    <x v="52"/>
    <s v="UZ"/>
    <x v="229"/>
    <s v="EURO"/>
    <x v="0"/>
    <n v="0"/>
    <n v="0"/>
    <n v="0"/>
    <x v="1"/>
    <x v="0"/>
  </r>
  <r>
    <x v="52"/>
    <s v="VU"/>
    <x v="230"/>
    <s v="WPRO"/>
    <x v="0"/>
    <n v="0"/>
    <n v="0"/>
    <n v="0"/>
    <x v="1"/>
    <x v="0"/>
  </r>
  <r>
    <x v="52"/>
    <s v="VE"/>
    <x v="231"/>
    <s v="AMRO"/>
    <x v="0"/>
    <n v="0"/>
    <n v="0"/>
    <n v="0"/>
    <x v="1"/>
    <x v="0"/>
  </r>
  <r>
    <x v="52"/>
    <s v="VN"/>
    <x v="232"/>
    <s v="WPRO"/>
    <x v="0"/>
    <n v="16"/>
    <n v="0"/>
    <n v="0"/>
    <x v="1"/>
    <x v="0"/>
  </r>
  <r>
    <x v="52"/>
    <s v="WF"/>
    <x v="233"/>
    <s v="WPRO"/>
    <x v="0"/>
    <n v="0"/>
    <n v="0"/>
    <n v="0"/>
    <x v="1"/>
    <x v="0"/>
  </r>
  <r>
    <x v="52"/>
    <s v="YE"/>
    <x v="234"/>
    <s v="EMRO"/>
    <x v="0"/>
    <n v="0"/>
    <n v="0"/>
    <n v="0"/>
    <x v="1"/>
    <x v="0"/>
  </r>
  <r>
    <x v="52"/>
    <s v="ZM"/>
    <x v="235"/>
    <s v="AFRO"/>
    <x v="0"/>
    <n v="0"/>
    <n v="0"/>
    <n v="0"/>
    <x v="1"/>
    <x v="0"/>
  </r>
  <r>
    <x v="52"/>
    <s v="ZW"/>
    <x v="236"/>
    <s v="AFRO"/>
    <x v="0"/>
    <n v="0"/>
    <n v="0"/>
    <n v="0"/>
    <x v="1"/>
    <x v="0"/>
  </r>
  <r>
    <x v="53"/>
    <s v="AF"/>
    <x v="0"/>
    <s v="EMRO"/>
    <x v="0"/>
    <n v="5"/>
    <n v="0"/>
    <n v="0"/>
    <x v="1"/>
    <x v="0"/>
  </r>
  <r>
    <x v="53"/>
    <s v="AL"/>
    <x v="1"/>
    <s v="EURO"/>
    <x v="0"/>
    <n v="0"/>
    <n v="0"/>
    <n v="0"/>
    <x v="1"/>
    <x v="0"/>
  </r>
  <r>
    <x v="53"/>
    <s v="DZ"/>
    <x v="2"/>
    <s v="AFRO"/>
    <x v="7"/>
    <n v="5"/>
    <n v="0"/>
    <n v="0"/>
    <x v="1"/>
    <x v="0"/>
  </r>
  <r>
    <x v="53"/>
    <s v="AS"/>
    <x v="3"/>
    <s v="WPRO"/>
    <x v="0"/>
    <n v="0"/>
    <n v="0"/>
    <n v="0"/>
    <x v="1"/>
    <x v="0"/>
  </r>
  <r>
    <x v="53"/>
    <s v="AD"/>
    <x v="4"/>
    <s v="EURO"/>
    <x v="0"/>
    <n v="0"/>
    <n v="0"/>
    <n v="0"/>
    <x v="1"/>
    <x v="0"/>
  </r>
  <r>
    <x v="53"/>
    <s v="AO"/>
    <x v="5"/>
    <s v="AFRO"/>
    <x v="0"/>
    <n v="0"/>
    <n v="0"/>
    <n v="0"/>
    <x v="1"/>
    <x v="0"/>
  </r>
  <r>
    <x v="53"/>
    <s v="AI"/>
    <x v="6"/>
    <s v="AMRO"/>
    <x v="0"/>
    <n v="0"/>
    <n v="0"/>
    <n v="0"/>
    <x v="1"/>
    <x v="0"/>
  </r>
  <r>
    <x v="53"/>
    <s v="AG"/>
    <x v="7"/>
    <s v="AMRO"/>
    <x v="0"/>
    <n v="0"/>
    <n v="0"/>
    <n v="0"/>
    <x v="1"/>
    <x v="0"/>
  </r>
  <r>
    <x v="53"/>
    <s v="AR"/>
    <x v="8"/>
    <s v="AMRO"/>
    <x v="0"/>
    <n v="0"/>
    <n v="0"/>
    <n v="0"/>
    <x v="1"/>
    <x v="0"/>
  </r>
  <r>
    <x v="53"/>
    <s v="AM"/>
    <x v="9"/>
    <s v="EURO"/>
    <x v="0"/>
    <n v="0"/>
    <n v="0"/>
    <n v="0"/>
    <x v="1"/>
    <x v="0"/>
  </r>
  <r>
    <x v="53"/>
    <s v="AW"/>
    <x v="10"/>
    <s v="AMRO"/>
    <x v="0"/>
    <n v="0"/>
    <n v="0"/>
    <n v="0"/>
    <x v="1"/>
    <x v="0"/>
  </r>
  <r>
    <x v="53"/>
    <s v="AU"/>
    <x v="11"/>
    <s v="WPRO"/>
    <x v="0"/>
    <n v="22"/>
    <n v="0"/>
    <n v="0"/>
    <x v="1"/>
    <x v="0"/>
  </r>
  <r>
    <x v="53"/>
    <s v="AT"/>
    <x v="12"/>
    <s v="EURO"/>
    <x v="0"/>
    <n v="0"/>
    <n v="0"/>
    <n v="0"/>
    <x v="1"/>
    <x v="0"/>
  </r>
  <r>
    <x v="53"/>
    <s v="AZ"/>
    <x v="13"/>
    <s v="EURO"/>
    <x v="0"/>
    <n v="0"/>
    <n v="0"/>
    <n v="0"/>
    <x v="1"/>
    <x v="0"/>
  </r>
  <r>
    <x v="53"/>
    <s v="BS"/>
    <x v="14"/>
    <s v="AMRO"/>
    <x v="0"/>
    <n v="0"/>
    <n v="0"/>
    <n v="0"/>
    <x v="1"/>
    <x v="0"/>
  </r>
  <r>
    <x v="53"/>
    <s v="BH"/>
    <x v="15"/>
    <s v="EMRO"/>
    <x v="17"/>
    <n v="12"/>
    <n v="0"/>
    <n v="0"/>
    <x v="1"/>
    <x v="0"/>
  </r>
  <r>
    <x v="53"/>
    <s v="BD"/>
    <x v="16"/>
    <s v="SEARO"/>
    <x v="0"/>
    <n v="0"/>
    <n v="0"/>
    <n v="0"/>
    <x v="1"/>
    <x v="0"/>
  </r>
  <r>
    <x v="53"/>
    <s v="BB"/>
    <x v="17"/>
    <s v="AMRO"/>
    <x v="0"/>
    <n v="0"/>
    <n v="0"/>
    <n v="0"/>
    <x v="1"/>
    <x v="0"/>
  </r>
  <r>
    <x v="53"/>
    <s v="BY"/>
    <x v="18"/>
    <s v="EURO"/>
    <x v="0"/>
    <n v="0"/>
    <n v="0"/>
    <n v="0"/>
    <x v="1"/>
    <x v="0"/>
  </r>
  <r>
    <x v="53"/>
    <s v="BE"/>
    <x v="19"/>
    <s v="EURO"/>
    <x v="0"/>
    <n v="1"/>
    <n v="0"/>
    <n v="0"/>
    <x v="1"/>
    <x v="0"/>
  </r>
  <r>
    <x v="53"/>
    <s v="BZ"/>
    <x v="20"/>
    <s v="AMRO"/>
    <x v="0"/>
    <n v="0"/>
    <n v="0"/>
    <n v="0"/>
    <x v="1"/>
    <x v="0"/>
  </r>
  <r>
    <x v="53"/>
    <s v="BJ"/>
    <x v="21"/>
    <s v="AFRO"/>
    <x v="0"/>
    <n v="0"/>
    <n v="0"/>
    <n v="0"/>
    <x v="1"/>
    <x v="0"/>
  </r>
  <r>
    <x v="53"/>
    <s v="BM"/>
    <x v="22"/>
    <s v="AMRO"/>
    <x v="0"/>
    <n v="0"/>
    <n v="0"/>
    <n v="0"/>
    <x v="1"/>
    <x v="0"/>
  </r>
  <r>
    <x v="53"/>
    <s v="BT"/>
    <x v="23"/>
    <s v="SEARO"/>
    <x v="0"/>
    <n v="0"/>
    <n v="0"/>
    <n v="0"/>
    <x v="1"/>
    <x v="0"/>
  </r>
  <r>
    <x v="53"/>
    <s v="BO"/>
    <x v="24"/>
    <s v="AMRO"/>
    <x v="0"/>
    <n v="0"/>
    <n v="0"/>
    <n v="0"/>
    <x v="1"/>
    <x v="0"/>
  </r>
  <r>
    <x v="53"/>
    <s v="XA"/>
    <x v="25"/>
    <s v="AMRO"/>
    <x v="0"/>
    <n v="0"/>
    <n v="0"/>
    <n v="0"/>
    <x v="1"/>
    <x v="0"/>
  </r>
  <r>
    <x v="53"/>
    <s v="BA"/>
    <x v="26"/>
    <s v="EURO"/>
    <x v="0"/>
    <n v="0"/>
    <n v="0"/>
    <n v="0"/>
    <x v="1"/>
    <x v="0"/>
  </r>
  <r>
    <x v="53"/>
    <s v="BW"/>
    <x v="27"/>
    <s v="AFRO"/>
    <x v="0"/>
    <n v="0"/>
    <n v="0"/>
    <n v="0"/>
    <x v="1"/>
    <x v="0"/>
  </r>
  <r>
    <x v="53"/>
    <s v="BR"/>
    <x v="28"/>
    <s v="AMRO"/>
    <x v="0"/>
    <n v="0"/>
    <n v="0"/>
    <n v="0"/>
    <x v="1"/>
    <x v="0"/>
  </r>
  <r>
    <x v="53"/>
    <s v="VG"/>
    <x v="29"/>
    <s v="AMRO"/>
    <x v="0"/>
    <n v="0"/>
    <n v="0"/>
    <n v="0"/>
    <x v="1"/>
    <x v="0"/>
  </r>
  <r>
    <x v="53"/>
    <s v="BN"/>
    <x v="30"/>
    <s v="WPRO"/>
    <x v="0"/>
    <n v="0"/>
    <n v="0"/>
    <n v="0"/>
    <x v="1"/>
    <x v="0"/>
  </r>
  <r>
    <x v="53"/>
    <s v="BG"/>
    <x v="31"/>
    <s v="EURO"/>
    <x v="0"/>
    <n v="0"/>
    <n v="0"/>
    <n v="0"/>
    <x v="1"/>
    <x v="0"/>
  </r>
  <r>
    <x v="53"/>
    <s v="BF"/>
    <x v="32"/>
    <s v="AFRO"/>
    <x v="0"/>
    <n v="0"/>
    <n v="0"/>
    <n v="0"/>
    <x v="1"/>
    <x v="0"/>
  </r>
  <r>
    <x v="53"/>
    <s v="BI"/>
    <x v="33"/>
    <s v="AFRO"/>
    <x v="0"/>
    <n v="0"/>
    <n v="0"/>
    <n v="0"/>
    <x v="1"/>
    <x v="0"/>
  </r>
  <r>
    <x v="53"/>
    <s v="CV"/>
    <x v="34"/>
    <s v="AFRO"/>
    <x v="0"/>
    <n v="0"/>
    <n v="0"/>
    <n v="0"/>
    <x v="1"/>
    <x v="0"/>
  </r>
  <r>
    <x v="53"/>
    <s v="KH"/>
    <x v="35"/>
    <s v="WPRO"/>
    <x v="0"/>
    <n v="1"/>
    <n v="0"/>
    <n v="0"/>
    <x v="1"/>
    <x v="0"/>
  </r>
  <r>
    <x v="53"/>
    <s v="CM"/>
    <x v="36"/>
    <s v="AFRO"/>
    <x v="0"/>
    <n v="0"/>
    <n v="0"/>
    <n v="0"/>
    <x v="1"/>
    <x v="0"/>
  </r>
  <r>
    <x v="53"/>
    <s v="CA"/>
    <x v="37"/>
    <s v="AMRO"/>
    <x v="0"/>
    <n v="14"/>
    <n v="0"/>
    <n v="0"/>
    <x v="1"/>
    <x v="0"/>
  </r>
  <r>
    <x v="53"/>
    <s v="KY"/>
    <x v="38"/>
    <s v="AMRO"/>
    <x v="0"/>
    <n v="0"/>
    <n v="0"/>
    <n v="0"/>
    <x v="1"/>
    <x v="0"/>
  </r>
  <r>
    <x v="53"/>
    <s v="CF"/>
    <x v="39"/>
    <s v="AFRO"/>
    <x v="0"/>
    <n v="0"/>
    <n v="0"/>
    <n v="0"/>
    <x v="1"/>
    <x v="0"/>
  </r>
  <r>
    <x v="53"/>
    <s v="TD"/>
    <x v="40"/>
    <s v="AFRO"/>
    <x v="0"/>
    <n v="0"/>
    <n v="0"/>
    <n v="0"/>
    <x v="1"/>
    <x v="0"/>
  </r>
  <r>
    <x v="53"/>
    <s v="CL"/>
    <x v="41"/>
    <s v="AMRO"/>
    <x v="0"/>
    <n v="0"/>
    <n v="0"/>
    <n v="0"/>
    <x v="1"/>
    <x v="0"/>
  </r>
  <r>
    <x v="53"/>
    <s v="CN"/>
    <x v="42"/>
    <s v="WPRO"/>
    <x v="74"/>
    <n v="77779"/>
    <n v="70"/>
    <n v="2666"/>
    <x v="1"/>
    <x v="0"/>
  </r>
  <r>
    <x v="53"/>
    <s v="CO"/>
    <x v="43"/>
    <s v="AMRO"/>
    <x v="0"/>
    <n v="0"/>
    <n v="0"/>
    <n v="0"/>
    <x v="1"/>
    <x v="0"/>
  </r>
  <r>
    <x v="53"/>
    <s v="KM"/>
    <x v="44"/>
    <s v="AFRO"/>
    <x v="0"/>
    <n v="0"/>
    <n v="0"/>
    <n v="0"/>
    <x v="1"/>
    <x v="0"/>
  </r>
  <r>
    <x v="53"/>
    <s v="CG"/>
    <x v="45"/>
    <s v="AFRO"/>
    <x v="0"/>
    <n v="0"/>
    <n v="0"/>
    <n v="0"/>
    <x v="1"/>
    <x v="0"/>
  </r>
  <r>
    <x v="53"/>
    <s v="CK"/>
    <x v="46"/>
    <s v="WPRO"/>
    <x v="0"/>
    <n v="0"/>
    <n v="0"/>
    <n v="0"/>
    <x v="1"/>
    <x v="0"/>
  </r>
  <r>
    <x v="53"/>
    <s v="CR"/>
    <x v="47"/>
    <s v="AMRO"/>
    <x v="0"/>
    <n v="0"/>
    <n v="0"/>
    <n v="0"/>
    <x v="1"/>
    <x v="0"/>
  </r>
  <r>
    <x v="53"/>
    <s v="CI"/>
    <x v="48"/>
    <s v="AFRO"/>
    <x v="0"/>
    <n v="0"/>
    <n v="0"/>
    <n v="0"/>
    <x v="1"/>
    <x v="0"/>
  </r>
  <r>
    <x v="53"/>
    <s v="HR"/>
    <x v="49"/>
    <s v="EURO"/>
    <x v="1"/>
    <n v="1"/>
    <n v="0"/>
    <n v="0"/>
    <x v="1"/>
    <x v="0"/>
  </r>
  <r>
    <x v="53"/>
    <s v="CU"/>
    <x v="50"/>
    <s v="AMRO"/>
    <x v="0"/>
    <n v="0"/>
    <n v="0"/>
    <n v="0"/>
    <x v="1"/>
    <x v="0"/>
  </r>
  <r>
    <x v="53"/>
    <s v="CW"/>
    <x v="51"/>
    <s v="AMRO"/>
    <x v="0"/>
    <n v="0"/>
    <n v="0"/>
    <n v="0"/>
    <x v="1"/>
    <x v="0"/>
  </r>
  <r>
    <x v="53"/>
    <s v="CY"/>
    <x v="52"/>
    <s v="EURO"/>
    <x v="0"/>
    <n v="0"/>
    <n v="0"/>
    <n v="0"/>
    <x v="1"/>
    <x v="0"/>
  </r>
  <r>
    <x v="53"/>
    <s v="CZ"/>
    <x v="53"/>
    <s v="EURO"/>
    <x v="0"/>
    <n v="0"/>
    <n v="0"/>
    <n v="0"/>
    <x v="1"/>
    <x v="0"/>
  </r>
  <r>
    <x v="53"/>
    <s v="KP"/>
    <x v="54"/>
    <s v="SEARO"/>
    <x v="0"/>
    <n v="0"/>
    <n v="0"/>
    <n v="0"/>
    <x v="1"/>
    <x v="0"/>
  </r>
  <r>
    <x v="53"/>
    <s v="CD"/>
    <x v="55"/>
    <s v="AFRO"/>
    <x v="0"/>
    <n v="0"/>
    <n v="0"/>
    <n v="0"/>
    <x v="1"/>
    <x v="0"/>
  </r>
  <r>
    <x v="53"/>
    <s v="DK"/>
    <x v="56"/>
    <s v="EURO"/>
    <x v="0"/>
    <n v="0"/>
    <n v="0"/>
    <n v="0"/>
    <x v="1"/>
    <x v="0"/>
  </r>
  <r>
    <x v="53"/>
    <s v="DJ"/>
    <x v="57"/>
    <s v="EMRO"/>
    <x v="0"/>
    <n v="0"/>
    <n v="0"/>
    <n v="0"/>
    <x v="1"/>
    <x v="0"/>
  </r>
  <r>
    <x v="53"/>
    <s v="DM"/>
    <x v="58"/>
    <s v="AMRO"/>
    <x v="0"/>
    <n v="0"/>
    <n v="0"/>
    <n v="0"/>
    <x v="1"/>
    <x v="0"/>
  </r>
  <r>
    <x v="53"/>
    <s v="DO"/>
    <x v="59"/>
    <s v="AMRO"/>
    <x v="0"/>
    <n v="0"/>
    <n v="0"/>
    <n v="0"/>
    <x v="1"/>
    <x v="0"/>
  </r>
  <r>
    <x v="53"/>
    <s v="EC"/>
    <x v="60"/>
    <s v="AMRO"/>
    <x v="0"/>
    <n v="0"/>
    <n v="0"/>
    <n v="0"/>
    <x v="1"/>
    <x v="0"/>
  </r>
  <r>
    <x v="53"/>
    <s v="EG"/>
    <x v="61"/>
    <s v="EMRO"/>
    <x v="0"/>
    <n v="5"/>
    <n v="0"/>
    <n v="0"/>
    <x v="1"/>
    <x v="0"/>
  </r>
  <r>
    <x v="53"/>
    <s v="SV"/>
    <x v="62"/>
    <s v="AMRO"/>
    <x v="0"/>
    <n v="0"/>
    <n v="0"/>
    <n v="0"/>
    <x v="1"/>
    <x v="0"/>
  </r>
  <r>
    <x v="53"/>
    <s v="GQ"/>
    <x v="63"/>
    <s v="AFRO"/>
    <x v="0"/>
    <n v="0"/>
    <n v="0"/>
    <n v="0"/>
    <x v="1"/>
    <x v="0"/>
  </r>
  <r>
    <x v="53"/>
    <s v="ER"/>
    <x v="64"/>
    <s v="AFRO"/>
    <x v="0"/>
    <n v="0"/>
    <n v="0"/>
    <n v="0"/>
    <x v="1"/>
    <x v="0"/>
  </r>
  <r>
    <x v="53"/>
    <s v="EE"/>
    <x v="65"/>
    <s v="EURO"/>
    <x v="0"/>
    <n v="0"/>
    <n v="0"/>
    <n v="0"/>
    <x v="1"/>
    <x v="0"/>
  </r>
  <r>
    <x v="53"/>
    <s v="SZ"/>
    <x v="66"/>
    <s v="AFRO"/>
    <x v="0"/>
    <n v="0"/>
    <n v="0"/>
    <n v="0"/>
    <x v="1"/>
    <x v="0"/>
  </r>
  <r>
    <x v="53"/>
    <s v="ET"/>
    <x v="67"/>
    <s v="AFRO"/>
    <x v="0"/>
    <n v="0"/>
    <n v="0"/>
    <n v="0"/>
    <x v="1"/>
    <x v="0"/>
  </r>
  <r>
    <x v="53"/>
    <s v="FK"/>
    <x v="68"/>
    <s v="AMRO"/>
    <x v="0"/>
    <n v="0"/>
    <n v="0"/>
    <n v="0"/>
    <x v="1"/>
    <x v="0"/>
  </r>
  <r>
    <x v="53"/>
    <s v="FO"/>
    <x v="69"/>
    <s v="EURO"/>
    <x v="0"/>
    <n v="0"/>
    <n v="0"/>
    <n v="0"/>
    <x v="1"/>
    <x v="0"/>
  </r>
  <r>
    <x v="53"/>
    <s v="FJ"/>
    <x v="70"/>
    <s v="WPRO"/>
    <x v="0"/>
    <n v="0"/>
    <n v="0"/>
    <n v="0"/>
    <x v="1"/>
    <x v="0"/>
  </r>
  <r>
    <x v="53"/>
    <s v="FI"/>
    <x v="71"/>
    <s v="EURO"/>
    <x v="0"/>
    <n v="4"/>
    <n v="0"/>
    <n v="0"/>
    <x v="1"/>
    <x v="0"/>
  </r>
  <r>
    <x v="53"/>
    <s v="FR"/>
    <x v="72"/>
    <s v="EURO"/>
    <x v="0"/>
    <n v="12"/>
    <n v="0"/>
    <n v="1"/>
    <x v="1"/>
    <x v="0"/>
  </r>
  <r>
    <x v="53"/>
    <s v="GF"/>
    <x v="73"/>
    <s v="AMRO"/>
    <x v="0"/>
    <n v="0"/>
    <n v="0"/>
    <n v="0"/>
    <x v="1"/>
    <x v="0"/>
  </r>
  <r>
    <x v="53"/>
    <s v="PF"/>
    <x v="74"/>
    <s v="WPRO"/>
    <x v="0"/>
    <n v="0"/>
    <n v="0"/>
    <n v="0"/>
    <x v="1"/>
    <x v="0"/>
  </r>
  <r>
    <x v="53"/>
    <s v="GA"/>
    <x v="75"/>
    <s v="AFRO"/>
    <x v="0"/>
    <n v="0"/>
    <n v="0"/>
    <n v="0"/>
    <x v="1"/>
    <x v="0"/>
  </r>
  <r>
    <x v="53"/>
    <s v="GM"/>
    <x v="76"/>
    <s v="AFRO"/>
    <x v="0"/>
    <n v="0"/>
    <n v="0"/>
    <n v="0"/>
    <x v="1"/>
    <x v="0"/>
  </r>
  <r>
    <x v="53"/>
    <s v="GE"/>
    <x v="77"/>
    <s v="EURO"/>
    <x v="0"/>
    <n v="0"/>
    <n v="0"/>
    <n v="0"/>
    <x v="1"/>
    <x v="0"/>
  </r>
  <r>
    <x v="53"/>
    <s v="DE"/>
    <x v="78"/>
    <s v="EURO"/>
    <x v="0"/>
    <n v="15"/>
    <n v="0"/>
    <n v="0"/>
    <x v="1"/>
    <x v="0"/>
  </r>
  <r>
    <x v="53"/>
    <s v="GH"/>
    <x v="79"/>
    <s v="AFRO"/>
    <x v="0"/>
    <n v="0"/>
    <n v="0"/>
    <n v="0"/>
    <x v="1"/>
    <x v="0"/>
  </r>
  <r>
    <x v="53"/>
    <s v="GI"/>
    <x v="80"/>
    <s v="EURO"/>
    <x v="0"/>
    <n v="0"/>
    <n v="0"/>
    <n v="0"/>
    <x v="1"/>
    <x v="0"/>
  </r>
  <r>
    <x v="53"/>
    <s v="GR"/>
    <x v="81"/>
    <s v="EURO"/>
    <x v="0"/>
    <n v="0"/>
    <n v="0"/>
    <n v="0"/>
    <x v="1"/>
    <x v="0"/>
  </r>
  <r>
    <x v="53"/>
    <s v="GL"/>
    <x v="82"/>
    <s v="EURO"/>
    <x v="0"/>
    <n v="0"/>
    <n v="0"/>
    <n v="0"/>
    <x v="1"/>
    <x v="0"/>
  </r>
  <r>
    <x v="53"/>
    <s v="GD"/>
    <x v="83"/>
    <s v="AMRO"/>
    <x v="0"/>
    <n v="0"/>
    <n v="0"/>
    <n v="0"/>
    <x v="1"/>
    <x v="0"/>
  </r>
  <r>
    <x v="53"/>
    <s v="GP"/>
    <x v="84"/>
    <s v="AMRO"/>
    <x v="0"/>
    <n v="0"/>
    <n v="0"/>
    <n v="0"/>
    <x v="1"/>
    <x v="0"/>
  </r>
  <r>
    <x v="53"/>
    <s v="GU"/>
    <x v="85"/>
    <s v="WPRO"/>
    <x v="0"/>
    <n v="0"/>
    <n v="0"/>
    <n v="0"/>
    <x v="1"/>
    <x v="0"/>
  </r>
  <r>
    <x v="53"/>
    <s v="GT"/>
    <x v="86"/>
    <s v="AMRO"/>
    <x v="0"/>
    <n v="0"/>
    <n v="0"/>
    <n v="0"/>
    <x v="1"/>
    <x v="0"/>
  </r>
  <r>
    <x v="53"/>
    <s v="GG"/>
    <x v="87"/>
    <s v="EURO"/>
    <x v="0"/>
    <n v="0"/>
    <n v="0"/>
    <n v="0"/>
    <x v="1"/>
    <x v="0"/>
  </r>
  <r>
    <x v="53"/>
    <s v="GN"/>
    <x v="88"/>
    <s v="AFRO"/>
    <x v="0"/>
    <n v="0"/>
    <n v="0"/>
    <n v="0"/>
    <x v="1"/>
    <x v="0"/>
  </r>
  <r>
    <x v="53"/>
    <s v="GW"/>
    <x v="89"/>
    <s v="AFRO"/>
    <x v="0"/>
    <n v="0"/>
    <n v="0"/>
    <n v="0"/>
    <x v="1"/>
    <x v="0"/>
  </r>
  <r>
    <x v="53"/>
    <s v="GY"/>
    <x v="90"/>
    <s v="AMRO"/>
    <x v="0"/>
    <n v="0"/>
    <n v="0"/>
    <n v="0"/>
    <x v="1"/>
    <x v="0"/>
  </r>
  <r>
    <x v="53"/>
    <s v="HT"/>
    <x v="91"/>
    <s v="AMRO"/>
    <x v="0"/>
    <n v="0"/>
    <n v="0"/>
    <n v="0"/>
    <x v="1"/>
    <x v="0"/>
  </r>
  <r>
    <x v="53"/>
    <s v="VA"/>
    <x v="92"/>
    <s v="EURO"/>
    <x v="0"/>
    <n v="0"/>
    <n v="0"/>
    <n v="0"/>
    <x v="1"/>
    <x v="0"/>
  </r>
  <r>
    <x v="53"/>
    <s v="HN"/>
    <x v="93"/>
    <s v="AMRO"/>
    <x v="0"/>
    <n v="0"/>
    <n v="0"/>
    <n v="0"/>
    <x v="1"/>
    <x v="0"/>
  </r>
  <r>
    <x v="53"/>
    <s v="HU"/>
    <x v="94"/>
    <s v="EURO"/>
    <x v="0"/>
    <n v="0"/>
    <n v="0"/>
    <n v="0"/>
    <x v="1"/>
    <x v="0"/>
  </r>
  <r>
    <x v="53"/>
    <s v="IS"/>
    <x v="95"/>
    <s v="EURO"/>
    <x v="0"/>
    <n v="0"/>
    <n v="0"/>
    <n v="0"/>
    <x v="1"/>
    <x v="0"/>
  </r>
  <r>
    <x v="53"/>
    <s v="IN"/>
    <x v="96"/>
    <s v="SEARO"/>
    <x v="0"/>
    <n v="7"/>
    <n v="0"/>
    <n v="0"/>
    <x v="1"/>
    <x v="0"/>
  </r>
  <r>
    <x v="53"/>
    <s v="ID"/>
    <x v="97"/>
    <s v="SEARO"/>
    <x v="0"/>
    <n v="0"/>
    <n v="0"/>
    <n v="0"/>
    <x v="1"/>
    <x v="0"/>
  </r>
  <r>
    <x v="53"/>
    <s v="IR"/>
    <x v="98"/>
    <s v="EMRO"/>
    <x v="75"/>
    <n v="99"/>
    <n v="4"/>
    <n v="12"/>
    <x v="1"/>
    <x v="0"/>
  </r>
  <r>
    <x v="53"/>
    <s v="IQ"/>
    <x v="99"/>
    <s v="EMRO"/>
    <x v="4"/>
    <n v="9"/>
    <n v="0"/>
    <n v="0"/>
    <x v="1"/>
    <x v="0"/>
  </r>
  <r>
    <x v="53"/>
    <s v="IE"/>
    <x v="100"/>
    <s v="EURO"/>
    <x v="0"/>
    <n v="0"/>
    <n v="0"/>
    <n v="0"/>
    <x v="1"/>
    <x v="0"/>
  </r>
  <r>
    <x v="53"/>
    <s v="IM"/>
    <x v="101"/>
    <s v="EURO"/>
    <x v="0"/>
    <n v="0"/>
    <n v="0"/>
    <n v="0"/>
    <x v="1"/>
    <x v="0"/>
  </r>
  <r>
    <x v="53"/>
    <s v="IL"/>
    <x v="102"/>
    <s v="EURO"/>
    <x v="1"/>
    <n v="9"/>
    <n v="0"/>
    <n v="0"/>
    <x v="1"/>
    <x v="0"/>
  </r>
  <r>
    <x v="53"/>
    <s v="IT"/>
    <x v="103"/>
    <s v="EURO"/>
    <x v="76"/>
    <n v="229"/>
    <n v="4"/>
    <n v="7"/>
    <x v="1"/>
    <x v="0"/>
  </r>
  <r>
    <x v="53"/>
    <s v="JM"/>
    <x v="104"/>
    <s v="AMRO"/>
    <x v="0"/>
    <n v="0"/>
    <n v="0"/>
    <n v="0"/>
    <x v="1"/>
    <x v="0"/>
  </r>
  <r>
    <x v="53"/>
    <s v="JP"/>
    <x v="105"/>
    <s v="WPRO"/>
    <x v="48"/>
    <n v="156"/>
    <n v="0"/>
    <n v="1"/>
    <x v="1"/>
    <x v="0"/>
  </r>
  <r>
    <x v="53"/>
    <s v="JE"/>
    <x v="106"/>
    <s v="EURO"/>
    <x v="0"/>
    <n v="0"/>
    <n v="0"/>
    <n v="0"/>
    <x v="1"/>
    <x v="0"/>
  </r>
  <r>
    <x v="53"/>
    <s v="JO"/>
    <x v="107"/>
    <s v="EMRO"/>
    <x v="0"/>
    <n v="0"/>
    <n v="0"/>
    <n v="0"/>
    <x v="1"/>
    <x v="0"/>
  </r>
  <r>
    <x v="53"/>
    <s v="KZ"/>
    <x v="108"/>
    <s v="EURO"/>
    <x v="0"/>
    <n v="0"/>
    <n v="0"/>
    <n v="0"/>
    <x v="1"/>
    <x v="0"/>
  </r>
  <r>
    <x v="53"/>
    <s v="KE"/>
    <x v="109"/>
    <s v="AFRO"/>
    <x v="0"/>
    <n v="0"/>
    <n v="0"/>
    <n v="0"/>
    <x v="1"/>
    <x v="0"/>
  </r>
  <r>
    <x v="53"/>
    <s v="KI"/>
    <x v="110"/>
    <s v="WPRO"/>
    <x v="0"/>
    <n v="0"/>
    <n v="0"/>
    <n v="0"/>
    <x v="1"/>
    <x v="0"/>
  </r>
  <r>
    <x v="53"/>
    <s v="XK"/>
    <x v="111"/>
    <s v="EURO"/>
    <x v="0"/>
    <n v="0"/>
    <n v="0"/>
    <n v="0"/>
    <x v="1"/>
    <x v="0"/>
  </r>
  <r>
    <x v="53"/>
    <s v="KW"/>
    <x v="112"/>
    <s v="EMRO"/>
    <x v="7"/>
    <n v="12"/>
    <n v="0"/>
    <n v="0"/>
    <x v="1"/>
    <x v="0"/>
  </r>
  <r>
    <x v="53"/>
    <s v="KG"/>
    <x v="113"/>
    <s v="EURO"/>
    <x v="0"/>
    <n v="0"/>
    <n v="0"/>
    <n v="0"/>
    <x v="1"/>
    <x v="0"/>
  </r>
  <r>
    <x v="53"/>
    <s v="LA"/>
    <x v="114"/>
    <s v="WPRO"/>
    <x v="0"/>
    <n v="0"/>
    <n v="0"/>
    <n v="0"/>
    <x v="1"/>
    <x v="0"/>
  </r>
  <r>
    <x v="53"/>
    <s v="LV"/>
    <x v="115"/>
    <s v="EURO"/>
    <x v="0"/>
    <n v="0"/>
    <n v="0"/>
    <n v="0"/>
    <x v="1"/>
    <x v="0"/>
  </r>
  <r>
    <x v="53"/>
    <s v="LB"/>
    <x v="116"/>
    <s v="EMRO"/>
    <x v="0"/>
    <n v="5"/>
    <n v="0"/>
    <n v="0"/>
    <x v="1"/>
    <x v="0"/>
  </r>
  <r>
    <x v="53"/>
    <s v="LS"/>
    <x v="117"/>
    <s v="AFRO"/>
    <x v="0"/>
    <n v="0"/>
    <n v="0"/>
    <n v="0"/>
    <x v="1"/>
    <x v="0"/>
  </r>
  <r>
    <x v="53"/>
    <s v="LR"/>
    <x v="118"/>
    <s v="AFRO"/>
    <x v="0"/>
    <n v="0"/>
    <n v="0"/>
    <n v="0"/>
    <x v="1"/>
    <x v="0"/>
  </r>
  <r>
    <x v="53"/>
    <s v="LY"/>
    <x v="119"/>
    <s v="EMRO"/>
    <x v="0"/>
    <n v="0"/>
    <n v="0"/>
    <n v="0"/>
    <x v="1"/>
    <x v="0"/>
  </r>
  <r>
    <x v="53"/>
    <s v="LI"/>
    <x v="120"/>
    <s v="EURO"/>
    <x v="0"/>
    <n v="0"/>
    <n v="0"/>
    <n v="0"/>
    <x v="1"/>
    <x v="0"/>
  </r>
  <r>
    <x v="53"/>
    <s v="LT"/>
    <x v="121"/>
    <s v="EURO"/>
    <x v="0"/>
    <n v="0"/>
    <n v="0"/>
    <n v="0"/>
    <x v="1"/>
    <x v="0"/>
  </r>
  <r>
    <x v="53"/>
    <s v="LU"/>
    <x v="122"/>
    <s v="EURO"/>
    <x v="0"/>
    <n v="0"/>
    <n v="0"/>
    <n v="0"/>
    <x v="1"/>
    <x v="0"/>
  </r>
  <r>
    <x v="53"/>
    <s v="MG"/>
    <x v="123"/>
    <s v="AFRO"/>
    <x v="0"/>
    <n v="0"/>
    <n v="0"/>
    <n v="0"/>
    <x v="1"/>
    <x v="0"/>
  </r>
  <r>
    <x v="53"/>
    <s v="MW"/>
    <x v="124"/>
    <s v="AFRO"/>
    <x v="0"/>
    <n v="0"/>
    <n v="0"/>
    <n v="0"/>
    <x v="1"/>
    <x v="0"/>
  </r>
  <r>
    <x v="53"/>
    <s v="MY"/>
    <x v="125"/>
    <s v="WPRO"/>
    <x v="0"/>
    <n v="22"/>
    <n v="0"/>
    <n v="0"/>
    <x v="1"/>
    <x v="0"/>
  </r>
  <r>
    <x v="53"/>
    <s v="MV"/>
    <x v="126"/>
    <s v="SEARO"/>
    <x v="0"/>
    <n v="0"/>
    <n v="0"/>
    <n v="0"/>
    <x v="1"/>
    <x v="0"/>
  </r>
  <r>
    <x v="53"/>
    <s v="ML"/>
    <x v="127"/>
    <s v="AFRO"/>
    <x v="0"/>
    <n v="0"/>
    <n v="0"/>
    <n v="0"/>
    <x v="1"/>
    <x v="0"/>
  </r>
  <r>
    <x v="53"/>
    <s v="MT"/>
    <x v="128"/>
    <s v="EURO"/>
    <x v="0"/>
    <n v="0"/>
    <n v="0"/>
    <n v="0"/>
    <x v="1"/>
    <x v="0"/>
  </r>
  <r>
    <x v="53"/>
    <s v="MH"/>
    <x v="129"/>
    <s v="WPRO"/>
    <x v="0"/>
    <n v="0"/>
    <n v="0"/>
    <n v="0"/>
    <x v="1"/>
    <x v="0"/>
  </r>
  <r>
    <x v="53"/>
    <s v="MQ"/>
    <x v="130"/>
    <s v="AMRO"/>
    <x v="0"/>
    <n v="0"/>
    <n v="0"/>
    <n v="0"/>
    <x v="1"/>
    <x v="0"/>
  </r>
  <r>
    <x v="53"/>
    <s v="MR"/>
    <x v="131"/>
    <s v="AFRO"/>
    <x v="0"/>
    <n v="0"/>
    <n v="0"/>
    <n v="0"/>
    <x v="1"/>
    <x v="0"/>
  </r>
  <r>
    <x v="53"/>
    <s v="MU"/>
    <x v="132"/>
    <s v="AFRO"/>
    <x v="0"/>
    <n v="0"/>
    <n v="0"/>
    <n v="0"/>
    <x v="1"/>
    <x v="0"/>
  </r>
  <r>
    <x v="53"/>
    <s v="YT"/>
    <x v="133"/>
    <s v="AFRO"/>
    <x v="0"/>
    <n v="0"/>
    <n v="0"/>
    <n v="0"/>
    <x v="1"/>
    <x v="0"/>
  </r>
  <r>
    <x v="53"/>
    <s v="MX"/>
    <x v="134"/>
    <s v="AMRO"/>
    <x v="0"/>
    <n v="1"/>
    <n v="0"/>
    <n v="0"/>
    <x v="1"/>
    <x v="0"/>
  </r>
  <r>
    <x v="53"/>
    <s v="FM"/>
    <x v="135"/>
    <s v="WPRO"/>
    <x v="0"/>
    <n v="0"/>
    <n v="0"/>
    <n v="0"/>
    <x v="1"/>
    <x v="0"/>
  </r>
  <r>
    <x v="53"/>
    <s v="MC"/>
    <x v="136"/>
    <s v="EURO"/>
    <x v="0"/>
    <n v="0"/>
    <n v="0"/>
    <n v="0"/>
    <x v="1"/>
    <x v="0"/>
  </r>
  <r>
    <x v="53"/>
    <s v="MN"/>
    <x v="137"/>
    <s v="WPRO"/>
    <x v="0"/>
    <n v="0"/>
    <n v="0"/>
    <n v="0"/>
    <x v="1"/>
    <x v="0"/>
  </r>
  <r>
    <x v="53"/>
    <s v="ME"/>
    <x v="138"/>
    <s v="EURO"/>
    <x v="0"/>
    <n v="0"/>
    <n v="0"/>
    <n v="0"/>
    <x v="1"/>
    <x v="0"/>
  </r>
  <r>
    <x v="53"/>
    <s v="MS"/>
    <x v="139"/>
    <s v="AMRO"/>
    <x v="0"/>
    <n v="0"/>
    <n v="0"/>
    <n v="0"/>
    <x v="1"/>
    <x v="0"/>
  </r>
  <r>
    <x v="53"/>
    <s v="MA"/>
    <x v="140"/>
    <s v="EMRO"/>
    <x v="0"/>
    <n v="0"/>
    <n v="0"/>
    <n v="0"/>
    <x v="1"/>
    <x v="0"/>
  </r>
  <r>
    <x v="53"/>
    <s v="MZ"/>
    <x v="141"/>
    <s v="AFRO"/>
    <x v="0"/>
    <n v="0"/>
    <n v="0"/>
    <n v="0"/>
    <x v="1"/>
    <x v="0"/>
  </r>
  <r>
    <x v="53"/>
    <s v="MM"/>
    <x v="142"/>
    <s v="SEARO"/>
    <x v="0"/>
    <n v="0"/>
    <n v="0"/>
    <n v="0"/>
    <x v="1"/>
    <x v="0"/>
  </r>
  <r>
    <x v="53"/>
    <s v="NA"/>
    <x v="143"/>
    <s v="AFRO"/>
    <x v="0"/>
    <n v="0"/>
    <n v="0"/>
    <n v="0"/>
    <x v="1"/>
    <x v="0"/>
  </r>
  <r>
    <x v="53"/>
    <s v="NR"/>
    <x v="144"/>
    <s v="WPRO"/>
    <x v="0"/>
    <n v="0"/>
    <n v="0"/>
    <n v="0"/>
    <x v="1"/>
    <x v="0"/>
  </r>
  <r>
    <x v="53"/>
    <s v="NP"/>
    <x v="145"/>
    <s v="SEARO"/>
    <x v="0"/>
    <n v="5"/>
    <n v="0"/>
    <n v="0"/>
    <x v="1"/>
    <x v="0"/>
  </r>
  <r>
    <x v="53"/>
    <s v="NL"/>
    <x v="146"/>
    <s v="EURO"/>
    <x v="0"/>
    <n v="0"/>
    <n v="0"/>
    <n v="0"/>
    <x v="1"/>
    <x v="0"/>
  </r>
  <r>
    <x v="53"/>
    <s v="NC"/>
    <x v="147"/>
    <s v="WPRO"/>
    <x v="0"/>
    <n v="0"/>
    <n v="0"/>
    <n v="0"/>
    <x v="1"/>
    <x v="0"/>
  </r>
  <r>
    <x v="53"/>
    <s v="NZ"/>
    <x v="148"/>
    <s v="WPRO"/>
    <x v="0"/>
    <n v="0"/>
    <n v="0"/>
    <n v="0"/>
    <x v="1"/>
    <x v="0"/>
  </r>
  <r>
    <x v="53"/>
    <s v="NI"/>
    <x v="149"/>
    <s v="AMRO"/>
    <x v="0"/>
    <n v="0"/>
    <n v="0"/>
    <n v="0"/>
    <x v="1"/>
    <x v="0"/>
  </r>
  <r>
    <x v="53"/>
    <s v="NE"/>
    <x v="150"/>
    <s v="AFRO"/>
    <x v="0"/>
    <n v="0"/>
    <n v="0"/>
    <n v="0"/>
    <x v="1"/>
    <x v="0"/>
  </r>
  <r>
    <x v="53"/>
    <s v="NG"/>
    <x v="151"/>
    <s v="AFRO"/>
    <x v="0"/>
    <n v="0"/>
    <n v="0"/>
    <n v="0"/>
    <x v="1"/>
    <x v="0"/>
  </r>
  <r>
    <x v="53"/>
    <s v="NU"/>
    <x v="152"/>
    <s v="WPRO"/>
    <x v="0"/>
    <n v="0"/>
    <n v="0"/>
    <n v="0"/>
    <x v="1"/>
    <x v="0"/>
  </r>
  <r>
    <x v="53"/>
    <s v="MK"/>
    <x v="153"/>
    <s v="EURO"/>
    <x v="0"/>
    <n v="0"/>
    <n v="0"/>
    <n v="0"/>
    <x v="1"/>
    <x v="0"/>
  </r>
  <r>
    <x v="53"/>
    <s v="MP"/>
    <x v="154"/>
    <s v="WPRO"/>
    <x v="0"/>
    <n v="0"/>
    <n v="0"/>
    <n v="0"/>
    <x v="1"/>
    <x v="0"/>
  </r>
  <r>
    <x v="53"/>
    <s v="NO"/>
    <x v="155"/>
    <s v="EURO"/>
    <x v="0"/>
    <n v="2"/>
    <n v="0"/>
    <n v="0"/>
    <x v="1"/>
    <x v="0"/>
  </r>
  <r>
    <x v="53"/>
    <s v="PS"/>
    <x v="156"/>
    <s v="EMRO"/>
    <x v="0"/>
    <n v="0"/>
    <n v="0"/>
    <n v="0"/>
    <x v="1"/>
    <x v="0"/>
  </r>
  <r>
    <x v="53"/>
    <s v="OM"/>
    <x v="157"/>
    <s v="EMRO"/>
    <x v="10"/>
    <n v="8"/>
    <n v="0"/>
    <n v="0"/>
    <x v="1"/>
    <x v="0"/>
  </r>
  <r>
    <x v="53"/>
    <s v=" "/>
    <x v="158"/>
    <s v="Other"/>
    <x v="0"/>
    <n v="695"/>
    <n v="1"/>
    <n v="4"/>
    <x v="1"/>
    <x v="0"/>
  </r>
  <r>
    <x v="53"/>
    <s v="PK"/>
    <x v="159"/>
    <s v="EMRO"/>
    <x v="0"/>
    <n v="0"/>
    <n v="0"/>
    <n v="0"/>
    <x v="1"/>
    <x v="0"/>
  </r>
  <r>
    <x v="53"/>
    <s v="PW"/>
    <x v="160"/>
    <s v="WPRO"/>
    <x v="0"/>
    <n v="0"/>
    <n v="0"/>
    <n v="0"/>
    <x v="1"/>
    <x v="0"/>
  </r>
  <r>
    <x v="53"/>
    <s v="PA"/>
    <x v="161"/>
    <s v="AMRO"/>
    <x v="0"/>
    <n v="0"/>
    <n v="0"/>
    <n v="0"/>
    <x v="1"/>
    <x v="0"/>
  </r>
  <r>
    <x v="53"/>
    <s v="PG"/>
    <x v="162"/>
    <s v="WPRO"/>
    <x v="0"/>
    <n v="0"/>
    <n v="0"/>
    <n v="0"/>
    <x v="1"/>
    <x v="0"/>
  </r>
  <r>
    <x v="53"/>
    <s v="PY"/>
    <x v="163"/>
    <s v="AMRO"/>
    <x v="0"/>
    <n v="0"/>
    <n v="0"/>
    <n v="0"/>
    <x v="1"/>
    <x v="0"/>
  </r>
  <r>
    <x v="53"/>
    <s v="PE"/>
    <x v="164"/>
    <s v="AMRO"/>
    <x v="0"/>
    <n v="0"/>
    <n v="0"/>
    <n v="0"/>
    <x v="1"/>
    <x v="0"/>
  </r>
  <r>
    <x v="53"/>
    <s v="PH"/>
    <x v="165"/>
    <s v="WPRO"/>
    <x v="0"/>
    <n v="3"/>
    <n v="0"/>
    <n v="1"/>
    <x v="1"/>
    <x v="0"/>
  </r>
  <r>
    <x v="53"/>
    <s v="PN"/>
    <x v="166"/>
    <s v="WPRO"/>
    <x v="0"/>
    <n v="0"/>
    <n v="0"/>
    <n v="0"/>
    <x v="1"/>
    <x v="0"/>
  </r>
  <r>
    <x v="53"/>
    <s v="PL"/>
    <x v="167"/>
    <s v="EURO"/>
    <x v="0"/>
    <n v="0"/>
    <n v="0"/>
    <n v="0"/>
    <x v="1"/>
    <x v="0"/>
  </r>
  <r>
    <x v="53"/>
    <s v="PT"/>
    <x v="168"/>
    <s v="EURO"/>
    <x v="0"/>
    <n v="0"/>
    <n v="0"/>
    <n v="0"/>
    <x v="1"/>
    <x v="0"/>
  </r>
  <r>
    <x v="53"/>
    <s v="PR"/>
    <x v="169"/>
    <s v="AMRO"/>
    <x v="0"/>
    <n v="0"/>
    <n v="0"/>
    <n v="0"/>
    <x v="1"/>
    <x v="0"/>
  </r>
  <r>
    <x v="53"/>
    <s v="QA"/>
    <x v="170"/>
    <s v="EMRO"/>
    <x v="0"/>
    <n v="0"/>
    <n v="0"/>
    <n v="0"/>
    <x v="1"/>
    <x v="0"/>
  </r>
  <r>
    <x v="53"/>
    <s v="KR"/>
    <x v="171"/>
    <s v="WPRO"/>
    <x v="77"/>
    <n v="893"/>
    <n v="1"/>
    <n v="8"/>
    <x v="1"/>
    <x v="0"/>
  </r>
  <r>
    <x v="53"/>
    <s v="MD"/>
    <x v="172"/>
    <s v="EURO"/>
    <x v="0"/>
    <n v="0"/>
    <n v="0"/>
    <n v="0"/>
    <x v="1"/>
    <x v="0"/>
  </r>
  <r>
    <x v="53"/>
    <s v="RE"/>
    <x v="173"/>
    <s v="AFRO"/>
    <x v="0"/>
    <n v="0"/>
    <n v="0"/>
    <n v="0"/>
    <x v="1"/>
    <x v="0"/>
  </r>
  <r>
    <x v="53"/>
    <s v="RO"/>
    <x v="174"/>
    <s v="EURO"/>
    <x v="0"/>
    <n v="0"/>
    <n v="0"/>
    <n v="0"/>
    <x v="1"/>
    <x v="0"/>
  </r>
  <r>
    <x v="53"/>
    <s v="RU"/>
    <x v="175"/>
    <s v="EURO"/>
    <x v="0"/>
    <n v="2"/>
    <n v="0"/>
    <n v="0"/>
    <x v="1"/>
    <x v="0"/>
  </r>
  <r>
    <x v="53"/>
    <s v="RW"/>
    <x v="176"/>
    <s v="AFRO"/>
    <x v="0"/>
    <n v="0"/>
    <n v="0"/>
    <n v="0"/>
    <x v="1"/>
    <x v="0"/>
  </r>
  <r>
    <x v="53"/>
    <s v="XC"/>
    <x v="177"/>
    <s v="AMRO"/>
    <x v="0"/>
    <n v="0"/>
    <n v="0"/>
    <n v="0"/>
    <x v="1"/>
    <x v="0"/>
  </r>
  <r>
    <x v="53"/>
    <s v="BL"/>
    <x v="178"/>
    <s v="AMRO"/>
    <x v="0"/>
    <n v="0"/>
    <n v="0"/>
    <n v="0"/>
    <x v="1"/>
    <x v="0"/>
  </r>
  <r>
    <x v="53"/>
    <s v="SH"/>
    <x v="179"/>
    <s v="AFRO"/>
    <x v="0"/>
    <n v="0"/>
    <n v="0"/>
    <n v="0"/>
    <x v="1"/>
    <x v="0"/>
  </r>
  <r>
    <x v="53"/>
    <s v="KN"/>
    <x v="180"/>
    <s v="AMRO"/>
    <x v="0"/>
    <n v="0"/>
    <n v="0"/>
    <n v="0"/>
    <x v="1"/>
    <x v="0"/>
  </r>
  <r>
    <x v="53"/>
    <s v="LC"/>
    <x v="181"/>
    <s v="AMRO"/>
    <x v="0"/>
    <n v="0"/>
    <n v="0"/>
    <n v="0"/>
    <x v="1"/>
    <x v="0"/>
  </r>
  <r>
    <x v="53"/>
    <s v="MF"/>
    <x v="182"/>
    <s v="AMRO"/>
    <x v="0"/>
    <n v="0"/>
    <n v="0"/>
    <n v="0"/>
    <x v="1"/>
    <x v="0"/>
  </r>
  <r>
    <x v="53"/>
    <s v="PM"/>
    <x v="183"/>
    <s v="AMRO"/>
    <x v="0"/>
    <n v="0"/>
    <n v="0"/>
    <n v="0"/>
    <x v="1"/>
    <x v="0"/>
  </r>
  <r>
    <x v="53"/>
    <s v="VC"/>
    <x v="184"/>
    <s v="AMRO"/>
    <x v="0"/>
    <n v="0"/>
    <n v="0"/>
    <n v="0"/>
    <x v="1"/>
    <x v="0"/>
  </r>
  <r>
    <x v="53"/>
    <s v="WS"/>
    <x v="185"/>
    <s v="WPRO"/>
    <x v="0"/>
    <n v="0"/>
    <n v="0"/>
    <n v="0"/>
    <x v="1"/>
    <x v="0"/>
  </r>
  <r>
    <x v="53"/>
    <s v="SM"/>
    <x v="186"/>
    <s v="EURO"/>
    <x v="0"/>
    <n v="0"/>
    <n v="0"/>
    <n v="0"/>
    <x v="1"/>
    <x v="0"/>
  </r>
  <r>
    <x v="53"/>
    <s v="ST"/>
    <x v="187"/>
    <s v="AFRO"/>
    <x v="0"/>
    <n v="0"/>
    <n v="0"/>
    <n v="0"/>
    <x v="1"/>
    <x v="0"/>
  </r>
  <r>
    <x v="53"/>
    <s v="SA"/>
    <x v="188"/>
    <s v="EMRO"/>
    <x v="0"/>
    <n v="0"/>
    <n v="0"/>
    <n v="0"/>
    <x v="1"/>
    <x v="0"/>
  </r>
  <r>
    <x v="53"/>
    <s v="SN"/>
    <x v="189"/>
    <s v="AFRO"/>
    <x v="0"/>
    <n v="0"/>
    <n v="0"/>
    <n v="0"/>
    <x v="1"/>
    <x v="0"/>
  </r>
  <r>
    <x v="53"/>
    <s v="RS"/>
    <x v="190"/>
    <s v="EURO"/>
    <x v="0"/>
    <n v="0"/>
    <n v="0"/>
    <n v="0"/>
    <x v="1"/>
    <x v="0"/>
  </r>
  <r>
    <x v="53"/>
    <s v="SC"/>
    <x v="191"/>
    <s v="AFRO"/>
    <x v="0"/>
    <n v="0"/>
    <n v="0"/>
    <n v="0"/>
    <x v="1"/>
    <x v="0"/>
  </r>
  <r>
    <x v="53"/>
    <s v="SL"/>
    <x v="192"/>
    <s v="AFRO"/>
    <x v="0"/>
    <n v="0"/>
    <n v="0"/>
    <n v="0"/>
    <x v="1"/>
    <x v="0"/>
  </r>
  <r>
    <x v="53"/>
    <s v="SG"/>
    <x v="193"/>
    <s v="WPRO"/>
    <x v="1"/>
    <n v="90"/>
    <n v="0"/>
    <n v="0"/>
    <x v="1"/>
    <x v="0"/>
  </r>
  <r>
    <x v="53"/>
    <s v="XB"/>
    <x v="194"/>
    <s v="AMRO"/>
    <x v="0"/>
    <n v="0"/>
    <n v="0"/>
    <n v="0"/>
    <x v="1"/>
    <x v="0"/>
  </r>
  <r>
    <x v="53"/>
    <s v="SX"/>
    <x v="195"/>
    <s v="AMRO"/>
    <x v="0"/>
    <n v="0"/>
    <n v="0"/>
    <n v="0"/>
    <x v="1"/>
    <x v="0"/>
  </r>
  <r>
    <x v="53"/>
    <s v="SK"/>
    <x v="196"/>
    <s v="EURO"/>
    <x v="0"/>
    <n v="0"/>
    <n v="0"/>
    <n v="0"/>
    <x v="1"/>
    <x v="0"/>
  </r>
  <r>
    <x v="53"/>
    <s v="SI"/>
    <x v="197"/>
    <s v="EURO"/>
    <x v="0"/>
    <n v="0"/>
    <n v="0"/>
    <n v="0"/>
    <x v="1"/>
    <x v="0"/>
  </r>
  <r>
    <x v="53"/>
    <s v="SB"/>
    <x v="198"/>
    <s v="WPRO"/>
    <x v="0"/>
    <n v="0"/>
    <n v="0"/>
    <n v="0"/>
    <x v="1"/>
    <x v="0"/>
  </r>
  <r>
    <x v="53"/>
    <s v="SO"/>
    <x v="199"/>
    <s v="EMRO"/>
    <x v="0"/>
    <n v="0"/>
    <n v="0"/>
    <n v="0"/>
    <x v="1"/>
    <x v="0"/>
  </r>
  <r>
    <x v="53"/>
    <s v="ZA"/>
    <x v="200"/>
    <s v="AFRO"/>
    <x v="0"/>
    <n v="0"/>
    <n v="0"/>
    <n v="0"/>
    <x v="1"/>
    <x v="0"/>
  </r>
  <r>
    <x v="53"/>
    <s v="SS"/>
    <x v="201"/>
    <s v="AFRO"/>
    <x v="0"/>
    <n v="0"/>
    <n v="0"/>
    <n v="0"/>
    <x v="1"/>
    <x v="0"/>
  </r>
  <r>
    <x v="53"/>
    <s v="ES"/>
    <x v="202"/>
    <s v="EURO"/>
    <x v="10"/>
    <n v="12"/>
    <n v="0"/>
    <n v="1"/>
    <x v="1"/>
    <x v="0"/>
  </r>
  <r>
    <x v="53"/>
    <s v="LK"/>
    <x v="203"/>
    <s v="SEARO"/>
    <x v="0"/>
    <n v="5"/>
    <n v="0"/>
    <n v="0"/>
    <x v="1"/>
    <x v="0"/>
  </r>
  <r>
    <x v="53"/>
    <s v="SD"/>
    <x v="204"/>
    <s v="EMRO"/>
    <x v="0"/>
    <n v="0"/>
    <n v="0"/>
    <n v="0"/>
    <x v="1"/>
    <x v="0"/>
  </r>
  <r>
    <x v="53"/>
    <s v="SR"/>
    <x v="205"/>
    <s v="AMRO"/>
    <x v="0"/>
    <n v="0"/>
    <n v="0"/>
    <n v="0"/>
    <x v="1"/>
    <x v="0"/>
  </r>
  <r>
    <x v="53"/>
    <s v="SE"/>
    <x v="206"/>
    <s v="EURO"/>
    <x v="0"/>
    <n v="1"/>
    <n v="0"/>
    <n v="0"/>
    <x v="1"/>
    <x v="0"/>
  </r>
  <r>
    <x v="53"/>
    <s v="CH"/>
    <x v="207"/>
    <s v="EURO"/>
    <x v="0"/>
    <n v="1"/>
    <n v="0"/>
    <n v="0"/>
    <x v="1"/>
    <x v="0"/>
  </r>
  <r>
    <x v="53"/>
    <s v="SY"/>
    <x v="208"/>
    <s v="EMRO"/>
    <x v="0"/>
    <n v="0"/>
    <n v="0"/>
    <n v="0"/>
    <x v="1"/>
    <x v="0"/>
  </r>
  <r>
    <x v="53"/>
    <s v="TJ"/>
    <x v="209"/>
    <s v="EURO"/>
    <x v="0"/>
    <n v="0"/>
    <n v="0"/>
    <n v="0"/>
    <x v="1"/>
    <x v="0"/>
  </r>
  <r>
    <x v="53"/>
    <s v="TH"/>
    <x v="210"/>
    <s v="SEARO"/>
    <x v="78"/>
    <n v="37"/>
    <n v="0"/>
    <n v="0"/>
    <x v="1"/>
    <x v="0"/>
  </r>
  <r>
    <x v="53"/>
    <s v="GB"/>
    <x v="211"/>
    <s v="EURO"/>
    <x v="10"/>
    <n v="18"/>
    <n v="0"/>
    <n v="0"/>
    <x v="1"/>
    <x v="0"/>
  </r>
  <r>
    <x v="53"/>
    <s v="TL"/>
    <x v="212"/>
    <s v="SEARO"/>
    <x v="0"/>
    <n v="0"/>
    <n v="0"/>
    <n v="0"/>
    <x v="1"/>
    <x v="0"/>
  </r>
  <r>
    <x v="53"/>
    <s v="TG"/>
    <x v="213"/>
    <s v="AFRO"/>
    <x v="0"/>
    <n v="0"/>
    <n v="0"/>
    <n v="0"/>
    <x v="1"/>
    <x v="0"/>
  </r>
  <r>
    <x v="53"/>
    <s v="TK"/>
    <x v="214"/>
    <s v="WPRO"/>
    <x v="0"/>
    <n v="0"/>
    <n v="0"/>
    <n v="0"/>
    <x v="1"/>
    <x v="0"/>
  </r>
  <r>
    <x v="53"/>
    <s v="TO"/>
    <x v="215"/>
    <s v="WPRO"/>
    <x v="0"/>
    <n v="0"/>
    <n v="0"/>
    <n v="0"/>
    <x v="1"/>
    <x v="0"/>
  </r>
  <r>
    <x v="53"/>
    <s v="TT"/>
    <x v="216"/>
    <s v="AMRO"/>
    <x v="0"/>
    <n v="0"/>
    <n v="0"/>
    <n v="0"/>
    <x v="1"/>
    <x v="0"/>
  </r>
  <r>
    <x v="53"/>
    <s v="TN"/>
    <x v="217"/>
    <s v="EMRO"/>
    <x v="0"/>
    <n v="0"/>
    <n v="0"/>
    <n v="0"/>
    <x v="1"/>
    <x v="0"/>
  </r>
  <r>
    <x v="53"/>
    <s v="TR"/>
    <x v="218"/>
    <s v="EURO"/>
    <x v="0"/>
    <n v="0"/>
    <n v="0"/>
    <n v="0"/>
    <x v="1"/>
    <x v="0"/>
  </r>
  <r>
    <x v="53"/>
    <s v="TM"/>
    <x v="219"/>
    <s v="EURO"/>
    <x v="0"/>
    <n v="0"/>
    <n v="0"/>
    <n v="0"/>
    <x v="1"/>
    <x v="0"/>
  </r>
  <r>
    <x v="53"/>
    <s v="TC"/>
    <x v="220"/>
    <s v="AMRO"/>
    <x v="0"/>
    <n v="0"/>
    <n v="0"/>
    <n v="0"/>
    <x v="1"/>
    <x v="0"/>
  </r>
  <r>
    <x v="53"/>
    <s v="TV"/>
    <x v="221"/>
    <s v="WPRO"/>
    <x v="0"/>
    <n v="0"/>
    <n v="0"/>
    <n v="0"/>
    <x v="1"/>
    <x v="0"/>
  </r>
  <r>
    <x v="53"/>
    <s v="UG"/>
    <x v="222"/>
    <s v="AFRO"/>
    <x v="0"/>
    <n v="0"/>
    <n v="0"/>
    <n v="0"/>
    <x v="1"/>
    <x v="0"/>
  </r>
  <r>
    <x v="53"/>
    <s v="UA"/>
    <x v="223"/>
    <s v="EURO"/>
    <x v="0"/>
    <n v="0"/>
    <n v="0"/>
    <n v="0"/>
    <x v="1"/>
    <x v="0"/>
  </r>
  <r>
    <x v="53"/>
    <s v="AE"/>
    <x v="224"/>
    <s v="EMRO"/>
    <x v="0"/>
    <n v="17"/>
    <n v="0"/>
    <n v="0"/>
    <x v="1"/>
    <x v="0"/>
  </r>
  <r>
    <x v="53"/>
    <s v="TZ"/>
    <x v="225"/>
    <s v="AFRO"/>
    <x v="0"/>
    <n v="0"/>
    <n v="0"/>
    <n v="0"/>
    <x v="1"/>
    <x v="0"/>
  </r>
  <r>
    <x v="53"/>
    <s v="US"/>
    <x v="226"/>
    <s v="AMRO"/>
    <x v="0"/>
    <n v="36"/>
    <n v="0"/>
    <n v="0"/>
    <x v="1"/>
    <x v="0"/>
  </r>
  <r>
    <x v="53"/>
    <s v="VI"/>
    <x v="227"/>
    <s v="AMRO"/>
    <x v="0"/>
    <n v="0"/>
    <n v="0"/>
    <n v="0"/>
    <x v="1"/>
    <x v="0"/>
  </r>
  <r>
    <x v="53"/>
    <s v="UY"/>
    <x v="228"/>
    <s v="AMRO"/>
    <x v="0"/>
    <n v="0"/>
    <n v="0"/>
    <n v="0"/>
    <x v="1"/>
    <x v="0"/>
  </r>
  <r>
    <x v="53"/>
    <s v="UZ"/>
    <x v="229"/>
    <s v="EURO"/>
    <x v="0"/>
    <n v="0"/>
    <n v="0"/>
    <n v="0"/>
    <x v="1"/>
    <x v="0"/>
  </r>
  <r>
    <x v="53"/>
    <s v="VU"/>
    <x v="230"/>
    <s v="WPRO"/>
    <x v="0"/>
    <n v="0"/>
    <n v="0"/>
    <n v="0"/>
    <x v="1"/>
    <x v="0"/>
  </r>
  <r>
    <x v="53"/>
    <s v="VE"/>
    <x v="231"/>
    <s v="AMRO"/>
    <x v="0"/>
    <n v="0"/>
    <n v="0"/>
    <n v="0"/>
    <x v="1"/>
    <x v="0"/>
  </r>
  <r>
    <x v="53"/>
    <s v="VN"/>
    <x v="232"/>
    <s v="WPRO"/>
    <x v="0"/>
    <n v="16"/>
    <n v="0"/>
    <n v="0"/>
    <x v="1"/>
    <x v="0"/>
  </r>
  <r>
    <x v="53"/>
    <s v="WF"/>
    <x v="233"/>
    <s v="WPRO"/>
    <x v="0"/>
    <n v="0"/>
    <n v="0"/>
    <n v="0"/>
    <x v="1"/>
    <x v="0"/>
  </r>
  <r>
    <x v="53"/>
    <s v="YE"/>
    <x v="234"/>
    <s v="EMRO"/>
    <x v="0"/>
    <n v="0"/>
    <n v="0"/>
    <n v="0"/>
    <x v="1"/>
    <x v="0"/>
  </r>
  <r>
    <x v="53"/>
    <s v="ZM"/>
    <x v="235"/>
    <s v="AFRO"/>
    <x v="0"/>
    <n v="0"/>
    <n v="0"/>
    <n v="0"/>
    <x v="1"/>
    <x v="0"/>
  </r>
  <r>
    <x v="53"/>
    <s v="ZW"/>
    <x v="236"/>
    <s v="AFRO"/>
    <x v="0"/>
    <n v="0"/>
    <n v="0"/>
    <n v="0"/>
    <x v="1"/>
    <x v="0"/>
  </r>
  <r>
    <x v="54"/>
    <s v="AF"/>
    <x v="0"/>
    <s v="EMRO"/>
    <x v="0"/>
    <n v="5"/>
    <n v="0"/>
    <n v="0"/>
    <x v="1"/>
    <x v="0"/>
  </r>
  <r>
    <x v="54"/>
    <s v="AL"/>
    <x v="1"/>
    <s v="EURO"/>
    <x v="0"/>
    <n v="0"/>
    <n v="0"/>
    <n v="0"/>
    <x v="1"/>
    <x v="0"/>
  </r>
  <r>
    <x v="54"/>
    <s v="DZ"/>
    <x v="2"/>
    <s v="AFRO"/>
    <x v="0"/>
    <n v="5"/>
    <n v="0"/>
    <n v="0"/>
    <x v="1"/>
    <x v="0"/>
  </r>
  <r>
    <x v="54"/>
    <s v="AS"/>
    <x v="3"/>
    <s v="WPRO"/>
    <x v="0"/>
    <n v="0"/>
    <n v="0"/>
    <n v="0"/>
    <x v="1"/>
    <x v="0"/>
  </r>
  <r>
    <x v="54"/>
    <s v="AD"/>
    <x v="4"/>
    <s v="EURO"/>
    <x v="0"/>
    <n v="0"/>
    <n v="0"/>
    <n v="0"/>
    <x v="1"/>
    <x v="0"/>
  </r>
  <r>
    <x v="54"/>
    <s v="AO"/>
    <x v="5"/>
    <s v="AFRO"/>
    <x v="0"/>
    <n v="0"/>
    <n v="0"/>
    <n v="0"/>
    <x v="1"/>
    <x v="0"/>
  </r>
  <r>
    <x v="54"/>
    <s v="AI"/>
    <x v="6"/>
    <s v="AMRO"/>
    <x v="0"/>
    <n v="0"/>
    <n v="0"/>
    <n v="0"/>
    <x v="1"/>
    <x v="0"/>
  </r>
  <r>
    <x v="54"/>
    <s v="AG"/>
    <x v="7"/>
    <s v="AMRO"/>
    <x v="0"/>
    <n v="0"/>
    <n v="0"/>
    <n v="0"/>
    <x v="1"/>
    <x v="0"/>
  </r>
  <r>
    <x v="54"/>
    <s v="AR"/>
    <x v="8"/>
    <s v="AMRO"/>
    <x v="0"/>
    <n v="0"/>
    <n v="0"/>
    <n v="0"/>
    <x v="1"/>
    <x v="0"/>
  </r>
  <r>
    <x v="54"/>
    <s v="AM"/>
    <x v="9"/>
    <s v="EURO"/>
    <x v="0"/>
    <n v="0"/>
    <n v="0"/>
    <n v="0"/>
    <x v="1"/>
    <x v="0"/>
  </r>
  <r>
    <x v="54"/>
    <s v="AW"/>
    <x v="10"/>
    <s v="AMRO"/>
    <x v="0"/>
    <n v="0"/>
    <n v="0"/>
    <n v="0"/>
    <x v="1"/>
    <x v="0"/>
  </r>
  <r>
    <x v="54"/>
    <s v="AU"/>
    <x v="11"/>
    <s v="WPRO"/>
    <x v="1"/>
    <n v="23"/>
    <n v="0"/>
    <n v="0"/>
    <x v="1"/>
    <x v="0"/>
  </r>
  <r>
    <x v="54"/>
    <s v="AT"/>
    <x v="12"/>
    <s v="EURO"/>
    <x v="1"/>
    <n v="1"/>
    <n v="0"/>
    <n v="0"/>
    <x v="1"/>
    <x v="0"/>
  </r>
  <r>
    <x v="54"/>
    <s v="AZ"/>
    <x v="13"/>
    <s v="EURO"/>
    <x v="0"/>
    <n v="0"/>
    <n v="0"/>
    <n v="0"/>
    <x v="1"/>
    <x v="0"/>
  </r>
  <r>
    <x v="54"/>
    <s v="BS"/>
    <x v="14"/>
    <s v="AMRO"/>
    <x v="0"/>
    <n v="0"/>
    <n v="0"/>
    <n v="0"/>
    <x v="1"/>
    <x v="0"/>
  </r>
  <r>
    <x v="54"/>
    <s v="BH"/>
    <x v="15"/>
    <s v="EMRO"/>
    <x v="79"/>
    <n v="30"/>
    <n v="0"/>
    <n v="0"/>
    <x v="1"/>
    <x v="0"/>
  </r>
  <r>
    <x v="54"/>
    <s v="BD"/>
    <x v="16"/>
    <s v="SEARO"/>
    <x v="0"/>
    <n v="0"/>
    <n v="0"/>
    <n v="0"/>
    <x v="1"/>
    <x v="0"/>
  </r>
  <r>
    <x v="54"/>
    <s v="BB"/>
    <x v="17"/>
    <s v="AMRO"/>
    <x v="0"/>
    <n v="0"/>
    <n v="0"/>
    <n v="0"/>
    <x v="1"/>
    <x v="0"/>
  </r>
  <r>
    <x v="54"/>
    <s v="BY"/>
    <x v="18"/>
    <s v="EURO"/>
    <x v="0"/>
    <n v="0"/>
    <n v="0"/>
    <n v="0"/>
    <x v="1"/>
    <x v="0"/>
  </r>
  <r>
    <x v="54"/>
    <s v="BE"/>
    <x v="19"/>
    <s v="EURO"/>
    <x v="0"/>
    <n v="1"/>
    <n v="0"/>
    <n v="0"/>
    <x v="1"/>
    <x v="0"/>
  </r>
  <r>
    <x v="54"/>
    <s v="BZ"/>
    <x v="20"/>
    <s v="AMRO"/>
    <x v="0"/>
    <n v="0"/>
    <n v="0"/>
    <n v="0"/>
    <x v="1"/>
    <x v="0"/>
  </r>
  <r>
    <x v="54"/>
    <s v="BJ"/>
    <x v="21"/>
    <s v="AFRO"/>
    <x v="0"/>
    <n v="0"/>
    <n v="0"/>
    <n v="0"/>
    <x v="1"/>
    <x v="0"/>
  </r>
  <r>
    <x v="54"/>
    <s v="BM"/>
    <x v="22"/>
    <s v="AMRO"/>
    <x v="0"/>
    <n v="0"/>
    <n v="0"/>
    <n v="0"/>
    <x v="1"/>
    <x v="0"/>
  </r>
  <r>
    <x v="54"/>
    <s v="BT"/>
    <x v="23"/>
    <s v="SEARO"/>
    <x v="0"/>
    <n v="0"/>
    <n v="0"/>
    <n v="0"/>
    <x v="1"/>
    <x v="0"/>
  </r>
  <r>
    <x v="54"/>
    <s v="BO"/>
    <x v="24"/>
    <s v="AMRO"/>
    <x v="0"/>
    <n v="0"/>
    <n v="0"/>
    <n v="0"/>
    <x v="1"/>
    <x v="0"/>
  </r>
  <r>
    <x v="54"/>
    <s v="XA"/>
    <x v="25"/>
    <s v="AMRO"/>
    <x v="0"/>
    <n v="0"/>
    <n v="0"/>
    <n v="0"/>
    <x v="1"/>
    <x v="0"/>
  </r>
  <r>
    <x v="54"/>
    <s v="BA"/>
    <x v="26"/>
    <s v="EURO"/>
    <x v="0"/>
    <n v="0"/>
    <n v="0"/>
    <n v="0"/>
    <x v="1"/>
    <x v="0"/>
  </r>
  <r>
    <x v="54"/>
    <s v="BW"/>
    <x v="27"/>
    <s v="AFRO"/>
    <x v="0"/>
    <n v="0"/>
    <n v="0"/>
    <n v="0"/>
    <x v="1"/>
    <x v="0"/>
  </r>
  <r>
    <x v="54"/>
    <s v="BR"/>
    <x v="28"/>
    <s v="AMRO"/>
    <x v="7"/>
    <n v="5"/>
    <n v="0"/>
    <n v="0"/>
    <x v="1"/>
    <x v="0"/>
  </r>
  <r>
    <x v="54"/>
    <s v="VG"/>
    <x v="29"/>
    <s v="AMRO"/>
    <x v="0"/>
    <n v="0"/>
    <n v="0"/>
    <n v="0"/>
    <x v="1"/>
    <x v="0"/>
  </r>
  <r>
    <x v="54"/>
    <s v="BN"/>
    <x v="30"/>
    <s v="WPRO"/>
    <x v="0"/>
    <n v="0"/>
    <n v="0"/>
    <n v="0"/>
    <x v="1"/>
    <x v="0"/>
  </r>
  <r>
    <x v="54"/>
    <s v="BG"/>
    <x v="31"/>
    <s v="EURO"/>
    <x v="0"/>
    <n v="0"/>
    <n v="0"/>
    <n v="0"/>
    <x v="1"/>
    <x v="0"/>
  </r>
  <r>
    <x v="54"/>
    <s v="BF"/>
    <x v="32"/>
    <s v="AFRO"/>
    <x v="0"/>
    <n v="0"/>
    <n v="0"/>
    <n v="0"/>
    <x v="1"/>
    <x v="0"/>
  </r>
  <r>
    <x v="54"/>
    <s v="BI"/>
    <x v="33"/>
    <s v="AFRO"/>
    <x v="0"/>
    <n v="0"/>
    <n v="0"/>
    <n v="0"/>
    <x v="1"/>
    <x v="0"/>
  </r>
  <r>
    <x v="54"/>
    <s v="CV"/>
    <x v="34"/>
    <s v="AFRO"/>
    <x v="0"/>
    <n v="0"/>
    <n v="0"/>
    <n v="0"/>
    <x v="1"/>
    <x v="0"/>
  </r>
  <r>
    <x v="54"/>
    <s v="KH"/>
    <x v="35"/>
    <s v="WPRO"/>
    <x v="0"/>
    <n v="1"/>
    <n v="0"/>
    <n v="0"/>
    <x v="1"/>
    <x v="0"/>
  </r>
  <r>
    <x v="54"/>
    <s v="CM"/>
    <x v="36"/>
    <s v="AFRO"/>
    <x v="0"/>
    <n v="0"/>
    <n v="0"/>
    <n v="0"/>
    <x v="1"/>
    <x v="0"/>
  </r>
  <r>
    <x v="54"/>
    <s v="CA"/>
    <x v="37"/>
    <s v="AMRO"/>
    <x v="1"/>
    <n v="15"/>
    <n v="0"/>
    <n v="0"/>
    <x v="1"/>
    <x v="0"/>
  </r>
  <r>
    <x v="54"/>
    <s v="KY"/>
    <x v="38"/>
    <s v="AMRO"/>
    <x v="0"/>
    <n v="0"/>
    <n v="0"/>
    <n v="0"/>
    <x v="1"/>
    <x v="0"/>
  </r>
  <r>
    <x v="54"/>
    <s v="CF"/>
    <x v="39"/>
    <s v="AFRO"/>
    <x v="0"/>
    <n v="0"/>
    <n v="0"/>
    <n v="0"/>
    <x v="1"/>
    <x v="0"/>
  </r>
  <r>
    <x v="54"/>
    <s v="TD"/>
    <x v="40"/>
    <s v="AFRO"/>
    <x v="0"/>
    <n v="0"/>
    <n v="0"/>
    <n v="0"/>
    <x v="1"/>
    <x v="0"/>
  </r>
  <r>
    <x v="54"/>
    <s v="CL"/>
    <x v="41"/>
    <s v="AMRO"/>
    <x v="0"/>
    <n v="0"/>
    <n v="0"/>
    <n v="0"/>
    <x v="1"/>
    <x v="0"/>
  </r>
  <r>
    <x v="54"/>
    <s v="CN"/>
    <x v="42"/>
    <s v="WPRO"/>
    <x v="80"/>
    <n v="78190"/>
    <n v="52"/>
    <n v="2718"/>
    <x v="1"/>
    <x v="0"/>
  </r>
  <r>
    <x v="54"/>
    <s v="CO"/>
    <x v="43"/>
    <s v="AMRO"/>
    <x v="0"/>
    <n v="0"/>
    <n v="0"/>
    <n v="0"/>
    <x v="1"/>
    <x v="0"/>
  </r>
  <r>
    <x v="54"/>
    <s v="KM"/>
    <x v="44"/>
    <s v="AFRO"/>
    <x v="0"/>
    <n v="0"/>
    <n v="0"/>
    <n v="0"/>
    <x v="1"/>
    <x v="0"/>
  </r>
  <r>
    <x v="54"/>
    <s v="CG"/>
    <x v="45"/>
    <s v="AFRO"/>
    <x v="0"/>
    <n v="0"/>
    <n v="0"/>
    <n v="0"/>
    <x v="1"/>
    <x v="0"/>
  </r>
  <r>
    <x v="54"/>
    <s v="CK"/>
    <x v="46"/>
    <s v="WPRO"/>
    <x v="0"/>
    <n v="0"/>
    <n v="0"/>
    <n v="0"/>
    <x v="1"/>
    <x v="0"/>
  </r>
  <r>
    <x v="54"/>
    <s v="CR"/>
    <x v="47"/>
    <s v="AMRO"/>
    <x v="0"/>
    <n v="0"/>
    <n v="0"/>
    <n v="0"/>
    <x v="1"/>
    <x v="0"/>
  </r>
  <r>
    <x v="54"/>
    <s v="CI"/>
    <x v="48"/>
    <s v="AFRO"/>
    <x v="0"/>
    <n v="0"/>
    <n v="0"/>
    <n v="0"/>
    <x v="1"/>
    <x v="0"/>
  </r>
  <r>
    <x v="54"/>
    <s v="HR"/>
    <x v="49"/>
    <s v="EURO"/>
    <x v="0"/>
    <n v="1"/>
    <n v="0"/>
    <n v="0"/>
    <x v="1"/>
    <x v="0"/>
  </r>
  <r>
    <x v="54"/>
    <s v="CU"/>
    <x v="50"/>
    <s v="AMRO"/>
    <x v="0"/>
    <n v="0"/>
    <n v="0"/>
    <n v="0"/>
    <x v="1"/>
    <x v="0"/>
  </r>
  <r>
    <x v="54"/>
    <s v="CW"/>
    <x v="51"/>
    <s v="AMRO"/>
    <x v="0"/>
    <n v="0"/>
    <n v="0"/>
    <n v="0"/>
    <x v="1"/>
    <x v="0"/>
  </r>
  <r>
    <x v="54"/>
    <s v="CY"/>
    <x v="52"/>
    <s v="EURO"/>
    <x v="0"/>
    <n v="0"/>
    <n v="0"/>
    <n v="0"/>
    <x v="1"/>
    <x v="0"/>
  </r>
  <r>
    <x v="54"/>
    <s v="CZ"/>
    <x v="53"/>
    <s v="EURO"/>
    <x v="0"/>
    <n v="0"/>
    <n v="0"/>
    <n v="0"/>
    <x v="1"/>
    <x v="0"/>
  </r>
  <r>
    <x v="54"/>
    <s v="KP"/>
    <x v="54"/>
    <s v="SEARO"/>
    <x v="0"/>
    <n v="0"/>
    <n v="0"/>
    <n v="0"/>
    <x v="1"/>
    <x v="0"/>
  </r>
  <r>
    <x v="54"/>
    <s v="CD"/>
    <x v="55"/>
    <s v="AFRO"/>
    <x v="0"/>
    <n v="0"/>
    <n v="0"/>
    <n v="0"/>
    <x v="1"/>
    <x v="0"/>
  </r>
  <r>
    <x v="54"/>
    <s v="DK"/>
    <x v="56"/>
    <s v="EURO"/>
    <x v="0"/>
    <n v="0"/>
    <n v="0"/>
    <n v="0"/>
    <x v="1"/>
    <x v="0"/>
  </r>
  <r>
    <x v="54"/>
    <s v="DJ"/>
    <x v="57"/>
    <s v="EMRO"/>
    <x v="0"/>
    <n v="0"/>
    <n v="0"/>
    <n v="0"/>
    <x v="1"/>
    <x v="0"/>
  </r>
  <r>
    <x v="54"/>
    <s v="DM"/>
    <x v="58"/>
    <s v="AMRO"/>
    <x v="0"/>
    <n v="0"/>
    <n v="0"/>
    <n v="0"/>
    <x v="1"/>
    <x v="0"/>
  </r>
  <r>
    <x v="54"/>
    <s v="DO"/>
    <x v="59"/>
    <s v="AMRO"/>
    <x v="0"/>
    <n v="0"/>
    <n v="0"/>
    <n v="0"/>
    <x v="1"/>
    <x v="0"/>
  </r>
  <r>
    <x v="54"/>
    <s v="EC"/>
    <x v="60"/>
    <s v="AMRO"/>
    <x v="0"/>
    <n v="0"/>
    <n v="0"/>
    <n v="0"/>
    <x v="1"/>
    <x v="0"/>
  </r>
  <r>
    <x v="54"/>
    <s v="EG"/>
    <x v="61"/>
    <s v="EMRO"/>
    <x v="0"/>
    <n v="5"/>
    <n v="0"/>
    <n v="0"/>
    <x v="1"/>
    <x v="0"/>
  </r>
  <r>
    <x v="54"/>
    <s v="SV"/>
    <x v="62"/>
    <s v="AMRO"/>
    <x v="0"/>
    <n v="0"/>
    <n v="0"/>
    <n v="0"/>
    <x v="1"/>
    <x v="0"/>
  </r>
  <r>
    <x v="54"/>
    <s v="GQ"/>
    <x v="63"/>
    <s v="AFRO"/>
    <x v="0"/>
    <n v="0"/>
    <n v="0"/>
    <n v="0"/>
    <x v="1"/>
    <x v="0"/>
  </r>
  <r>
    <x v="54"/>
    <s v="ER"/>
    <x v="64"/>
    <s v="AFRO"/>
    <x v="0"/>
    <n v="0"/>
    <n v="0"/>
    <n v="0"/>
    <x v="1"/>
    <x v="0"/>
  </r>
  <r>
    <x v="54"/>
    <s v="EE"/>
    <x v="65"/>
    <s v="EURO"/>
    <x v="0"/>
    <n v="0"/>
    <n v="0"/>
    <n v="0"/>
    <x v="1"/>
    <x v="0"/>
  </r>
  <r>
    <x v="54"/>
    <s v="SZ"/>
    <x v="66"/>
    <s v="AFRO"/>
    <x v="0"/>
    <n v="0"/>
    <n v="0"/>
    <n v="0"/>
    <x v="1"/>
    <x v="0"/>
  </r>
  <r>
    <x v="54"/>
    <s v="ET"/>
    <x v="67"/>
    <s v="AFRO"/>
    <x v="0"/>
    <n v="0"/>
    <n v="0"/>
    <n v="0"/>
    <x v="1"/>
    <x v="0"/>
  </r>
  <r>
    <x v="54"/>
    <s v="FK"/>
    <x v="68"/>
    <s v="AMRO"/>
    <x v="0"/>
    <n v="0"/>
    <n v="0"/>
    <n v="0"/>
    <x v="1"/>
    <x v="0"/>
  </r>
  <r>
    <x v="54"/>
    <s v="FO"/>
    <x v="69"/>
    <s v="EURO"/>
    <x v="0"/>
    <n v="0"/>
    <n v="0"/>
    <n v="0"/>
    <x v="1"/>
    <x v="0"/>
  </r>
  <r>
    <x v="54"/>
    <s v="FJ"/>
    <x v="70"/>
    <s v="WPRO"/>
    <x v="0"/>
    <n v="0"/>
    <n v="0"/>
    <n v="0"/>
    <x v="1"/>
    <x v="0"/>
  </r>
  <r>
    <x v="54"/>
    <s v="FI"/>
    <x v="71"/>
    <s v="EURO"/>
    <x v="1"/>
    <n v="5"/>
    <n v="0"/>
    <n v="0"/>
    <x v="1"/>
    <x v="0"/>
  </r>
  <r>
    <x v="54"/>
    <s v="FR"/>
    <x v="72"/>
    <s v="EURO"/>
    <x v="10"/>
    <n v="14"/>
    <n v="0"/>
    <n v="1"/>
    <x v="1"/>
    <x v="0"/>
  </r>
  <r>
    <x v="54"/>
    <s v="GF"/>
    <x v="73"/>
    <s v="AMRO"/>
    <x v="0"/>
    <n v="0"/>
    <n v="0"/>
    <n v="0"/>
    <x v="1"/>
    <x v="0"/>
  </r>
  <r>
    <x v="54"/>
    <s v="PF"/>
    <x v="74"/>
    <s v="WPRO"/>
    <x v="0"/>
    <n v="0"/>
    <n v="0"/>
    <n v="0"/>
    <x v="1"/>
    <x v="0"/>
  </r>
  <r>
    <x v="54"/>
    <s v="GA"/>
    <x v="75"/>
    <s v="AFRO"/>
    <x v="0"/>
    <n v="0"/>
    <n v="0"/>
    <n v="0"/>
    <x v="1"/>
    <x v="0"/>
  </r>
  <r>
    <x v="54"/>
    <s v="GM"/>
    <x v="76"/>
    <s v="AFRO"/>
    <x v="0"/>
    <n v="0"/>
    <n v="0"/>
    <n v="0"/>
    <x v="1"/>
    <x v="0"/>
  </r>
  <r>
    <x v="54"/>
    <s v="GE"/>
    <x v="77"/>
    <s v="EURO"/>
    <x v="1"/>
    <n v="1"/>
    <n v="0"/>
    <n v="0"/>
    <x v="1"/>
    <x v="0"/>
  </r>
  <r>
    <x v="54"/>
    <s v="DE"/>
    <x v="78"/>
    <s v="EURO"/>
    <x v="10"/>
    <n v="17"/>
    <n v="0"/>
    <n v="0"/>
    <x v="1"/>
    <x v="0"/>
  </r>
  <r>
    <x v="54"/>
    <s v="GH"/>
    <x v="79"/>
    <s v="AFRO"/>
    <x v="0"/>
    <n v="0"/>
    <n v="0"/>
    <n v="0"/>
    <x v="1"/>
    <x v="0"/>
  </r>
  <r>
    <x v="54"/>
    <s v="GI"/>
    <x v="80"/>
    <s v="EURO"/>
    <x v="0"/>
    <n v="0"/>
    <n v="0"/>
    <n v="0"/>
    <x v="1"/>
    <x v="0"/>
  </r>
  <r>
    <x v="54"/>
    <s v="GR"/>
    <x v="81"/>
    <s v="EURO"/>
    <x v="0"/>
    <n v="0"/>
    <n v="0"/>
    <n v="0"/>
    <x v="1"/>
    <x v="0"/>
  </r>
  <r>
    <x v="54"/>
    <s v="GL"/>
    <x v="82"/>
    <s v="EURO"/>
    <x v="0"/>
    <n v="0"/>
    <n v="0"/>
    <n v="0"/>
    <x v="1"/>
    <x v="0"/>
  </r>
  <r>
    <x v="54"/>
    <s v="GD"/>
    <x v="83"/>
    <s v="AMRO"/>
    <x v="0"/>
    <n v="0"/>
    <n v="0"/>
    <n v="0"/>
    <x v="1"/>
    <x v="0"/>
  </r>
  <r>
    <x v="54"/>
    <s v="GP"/>
    <x v="84"/>
    <s v="AMRO"/>
    <x v="0"/>
    <n v="0"/>
    <n v="0"/>
    <n v="0"/>
    <x v="1"/>
    <x v="0"/>
  </r>
  <r>
    <x v="54"/>
    <s v="GU"/>
    <x v="85"/>
    <s v="WPRO"/>
    <x v="0"/>
    <n v="0"/>
    <n v="0"/>
    <n v="0"/>
    <x v="1"/>
    <x v="0"/>
  </r>
  <r>
    <x v="54"/>
    <s v="GT"/>
    <x v="86"/>
    <s v="AMRO"/>
    <x v="0"/>
    <n v="0"/>
    <n v="0"/>
    <n v="0"/>
    <x v="1"/>
    <x v="0"/>
  </r>
  <r>
    <x v="54"/>
    <s v="GG"/>
    <x v="87"/>
    <s v="EURO"/>
    <x v="0"/>
    <n v="0"/>
    <n v="0"/>
    <n v="0"/>
    <x v="1"/>
    <x v="0"/>
  </r>
  <r>
    <x v="54"/>
    <s v="GN"/>
    <x v="88"/>
    <s v="AFRO"/>
    <x v="0"/>
    <n v="0"/>
    <n v="0"/>
    <n v="0"/>
    <x v="1"/>
    <x v="0"/>
  </r>
  <r>
    <x v="54"/>
    <s v="GW"/>
    <x v="89"/>
    <s v="AFRO"/>
    <x v="0"/>
    <n v="0"/>
    <n v="0"/>
    <n v="0"/>
    <x v="1"/>
    <x v="0"/>
  </r>
  <r>
    <x v="54"/>
    <s v="GY"/>
    <x v="90"/>
    <s v="AMRO"/>
    <x v="0"/>
    <n v="0"/>
    <n v="0"/>
    <n v="0"/>
    <x v="1"/>
    <x v="0"/>
  </r>
  <r>
    <x v="54"/>
    <s v="HT"/>
    <x v="91"/>
    <s v="AMRO"/>
    <x v="0"/>
    <n v="0"/>
    <n v="0"/>
    <n v="0"/>
    <x v="1"/>
    <x v="0"/>
  </r>
  <r>
    <x v="54"/>
    <s v="VA"/>
    <x v="92"/>
    <s v="EURO"/>
    <x v="0"/>
    <n v="0"/>
    <n v="0"/>
    <n v="0"/>
    <x v="1"/>
    <x v="0"/>
  </r>
  <r>
    <x v="54"/>
    <s v="HN"/>
    <x v="93"/>
    <s v="AMRO"/>
    <x v="0"/>
    <n v="0"/>
    <n v="0"/>
    <n v="0"/>
    <x v="1"/>
    <x v="0"/>
  </r>
  <r>
    <x v="54"/>
    <s v="HU"/>
    <x v="94"/>
    <s v="EURO"/>
    <x v="0"/>
    <n v="0"/>
    <n v="0"/>
    <n v="0"/>
    <x v="1"/>
    <x v="0"/>
  </r>
  <r>
    <x v="54"/>
    <s v="IS"/>
    <x v="95"/>
    <s v="EURO"/>
    <x v="0"/>
    <n v="0"/>
    <n v="0"/>
    <n v="0"/>
    <x v="1"/>
    <x v="0"/>
  </r>
  <r>
    <x v="54"/>
    <s v="IN"/>
    <x v="96"/>
    <s v="SEARO"/>
    <x v="0"/>
    <n v="7"/>
    <n v="0"/>
    <n v="0"/>
    <x v="1"/>
    <x v="0"/>
  </r>
  <r>
    <x v="54"/>
    <s v="ID"/>
    <x v="97"/>
    <s v="SEARO"/>
    <x v="0"/>
    <n v="0"/>
    <n v="0"/>
    <n v="0"/>
    <x v="1"/>
    <x v="0"/>
  </r>
  <r>
    <x v="54"/>
    <s v="IR"/>
    <x v="98"/>
    <s v="EMRO"/>
    <x v="42"/>
    <n v="143"/>
    <n v="3"/>
    <n v="15"/>
    <x v="1"/>
    <x v="0"/>
  </r>
  <r>
    <x v="54"/>
    <s v="IQ"/>
    <x v="99"/>
    <s v="EMRO"/>
    <x v="0"/>
    <n v="9"/>
    <n v="0"/>
    <n v="0"/>
    <x v="1"/>
    <x v="0"/>
  </r>
  <r>
    <x v="54"/>
    <s v="IE"/>
    <x v="100"/>
    <s v="EURO"/>
    <x v="0"/>
    <n v="0"/>
    <n v="0"/>
    <n v="0"/>
    <x v="1"/>
    <x v="0"/>
  </r>
  <r>
    <x v="54"/>
    <s v="IM"/>
    <x v="101"/>
    <s v="EURO"/>
    <x v="0"/>
    <n v="0"/>
    <n v="0"/>
    <n v="0"/>
    <x v="1"/>
    <x v="0"/>
  </r>
  <r>
    <x v="54"/>
    <s v="IL"/>
    <x v="102"/>
    <s v="EURO"/>
    <x v="0"/>
    <n v="9"/>
    <n v="0"/>
    <n v="0"/>
    <x v="1"/>
    <x v="0"/>
  </r>
  <r>
    <x v="54"/>
    <s v="IT"/>
    <x v="103"/>
    <s v="EURO"/>
    <x v="9"/>
    <n v="322"/>
    <n v="3"/>
    <n v="10"/>
    <x v="1"/>
    <x v="0"/>
  </r>
  <r>
    <x v="54"/>
    <s v="JM"/>
    <x v="104"/>
    <s v="AMRO"/>
    <x v="0"/>
    <n v="0"/>
    <n v="0"/>
    <n v="0"/>
    <x v="1"/>
    <x v="0"/>
  </r>
  <r>
    <x v="54"/>
    <s v="JP"/>
    <x v="105"/>
    <s v="WPRO"/>
    <x v="22"/>
    <n v="164"/>
    <n v="1"/>
    <n v="2"/>
    <x v="1"/>
    <x v="0"/>
  </r>
  <r>
    <x v="54"/>
    <s v="JE"/>
    <x v="106"/>
    <s v="EURO"/>
    <x v="0"/>
    <n v="0"/>
    <n v="0"/>
    <n v="0"/>
    <x v="1"/>
    <x v="0"/>
  </r>
  <r>
    <x v="54"/>
    <s v="JO"/>
    <x v="107"/>
    <s v="EMRO"/>
    <x v="0"/>
    <n v="0"/>
    <n v="0"/>
    <n v="0"/>
    <x v="1"/>
    <x v="0"/>
  </r>
  <r>
    <x v="54"/>
    <s v="KZ"/>
    <x v="108"/>
    <s v="EURO"/>
    <x v="0"/>
    <n v="0"/>
    <n v="0"/>
    <n v="0"/>
    <x v="1"/>
    <x v="0"/>
  </r>
  <r>
    <x v="54"/>
    <s v="KE"/>
    <x v="109"/>
    <s v="AFRO"/>
    <x v="0"/>
    <n v="0"/>
    <n v="0"/>
    <n v="0"/>
    <x v="1"/>
    <x v="0"/>
  </r>
  <r>
    <x v="54"/>
    <s v="KI"/>
    <x v="110"/>
    <s v="WPRO"/>
    <x v="0"/>
    <n v="0"/>
    <n v="0"/>
    <n v="0"/>
    <x v="1"/>
    <x v="0"/>
  </r>
  <r>
    <x v="54"/>
    <s v="XK"/>
    <x v="111"/>
    <s v="EURO"/>
    <x v="0"/>
    <n v="0"/>
    <n v="0"/>
    <n v="0"/>
    <x v="1"/>
    <x v="0"/>
  </r>
  <r>
    <x v="54"/>
    <s v="KW"/>
    <x v="112"/>
    <s v="EMRO"/>
    <x v="2"/>
    <n v="15"/>
    <n v="0"/>
    <n v="0"/>
    <x v="1"/>
    <x v="0"/>
  </r>
  <r>
    <x v="54"/>
    <s v="KG"/>
    <x v="113"/>
    <s v="EURO"/>
    <x v="0"/>
    <n v="0"/>
    <n v="0"/>
    <n v="0"/>
    <x v="1"/>
    <x v="0"/>
  </r>
  <r>
    <x v="54"/>
    <s v="LA"/>
    <x v="114"/>
    <s v="WPRO"/>
    <x v="0"/>
    <n v="0"/>
    <n v="0"/>
    <n v="0"/>
    <x v="1"/>
    <x v="0"/>
  </r>
  <r>
    <x v="54"/>
    <s v="LV"/>
    <x v="115"/>
    <s v="EURO"/>
    <x v="0"/>
    <n v="0"/>
    <n v="0"/>
    <n v="0"/>
    <x v="1"/>
    <x v="0"/>
  </r>
  <r>
    <x v="54"/>
    <s v="LB"/>
    <x v="116"/>
    <s v="EMRO"/>
    <x v="1"/>
    <n v="6"/>
    <n v="0"/>
    <n v="0"/>
    <x v="1"/>
    <x v="0"/>
  </r>
  <r>
    <x v="54"/>
    <s v="LS"/>
    <x v="117"/>
    <s v="AFRO"/>
    <x v="0"/>
    <n v="0"/>
    <n v="0"/>
    <n v="0"/>
    <x v="1"/>
    <x v="0"/>
  </r>
  <r>
    <x v="54"/>
    <s v="LR"/>
    <x v="118"/>
    <s v="AFRO"/>
    <x v="0"/>
    <n v="0"/>
    <n v="0"/>
    <n v="0"/>
    <x v="1"/>
    <x v="0"/>
  </r>
  <r>
    <x v="54"/>
    <s v="LY"/>
    <x v="119"/>
    <s v="EMRO"/>
    <x v="0"/>
    <n v="0"/>
    <n v="0"/>
    <n v="0"/>
    <x v="1"/>
    <x v="0"/>
  </r>
  <r>
    <x v="54"/>
    <s v="LI"/>
    <x v="120"/>
    <s v="EURO"/>
    <x v="0"/>
    <n v="0"/>
    <n v="0"/>
    <n v="0"/>
    <x v="1"/>
    <x v="0"/>
  </r>
  <r>
    <x v="54"/>
    <s v="LT"/>
    <x v="121"/>
    <s v="EURO"/>
    <x v="0"/>
    <n v="0"/>
    <n v="0"/>
    <n v="0"/>
    <x v="1"/>
    <x v="0"/>
  </r>
  <r>
    <x v="54"/>
    <s v="LU"/>
    <x v="122"/>
    <s v="EURO"/>
    <x v="0"/>
    <n v="0"/>
    <n v="0"/>
    <n v="0"/>
    <x v="1"/>
    <x v="0"/>
  </r>
  <r>
    <x v="54"/>
    <s v="MG"/>
    <x v="123"/>
    <s v="AFRO"/>
    <x v="0"/>
    <n v="0"/>
    <n v="0"/>
    <n v="0"/>
    <x v="1"/>
    <x v="0"/>
  </r>
  <r>
    <x v="54"/>
    <s v="MW"/>
    <x v="124"/>
    <s v="AFRO"/>
    <x v="0"/>
    <n v="0"/>
    <n v="0"/>
    <n v="0"/>
    <x v="1"/>
    <x v="0"/>
  </r>
  <r>
    <x v="54"/>
    <s v="MY"/>
    <x v="125"/>
    <s v="WPRO"/>
    <x v="0"/>
    <n v="22"/>
    <n v="0"/>
    <n v="0"/>
    <x v="1"/>
    <x v="0"/>
  </r>
  <r>
    <x v="54"/>
    <s v="MV"/>
    <x v="126"/>
    <s v="SEARO"/>
    <x v="0"/>
    <n v="0"/>
    <n v="0"/>
    <n v="0"/>
    <x v="1"/>
    <x v="0"/>
  </r>
  <r>
    <x v="54"/>
    <s v="ML"/>
    <x v="127"/>
    <s v="AFRO"/>
    <x v="0"/>
    <n v="0"/>
    <n v="0"/>
    <n v="0"/>
    <x v="1"/>
    <x v="0"/>
  </r>
  <r>
    <x v="54"/>
    <s v="MT"/>
    <x v="128"/>
    <s v="EURO"/>
    <x v="0"/>
    <n v="0"/>
    <n v="0"/>
    <n v="0"/>
    <x v="1"/>
    <x v="0"/>
  </r>
  <r>
    <x v="54"/>
    <s v="MH"/>
    <x v="129"/>
    <s v="WPRO"/>
    <x v="0"/>
    <n v="0"/>
    <n v="0"/>
    <n v="0"/>
    <x v="1"/>
    <x v="0"/>
  </r>
  <r>
    <x v="54"/>
    <s v="MQ"/>
    <x v="130"/>
    <s v="AMRO"/>
    <x v="0"/>
    <n v="0"/>
    <n v="0"/>
    <n v="0"/>
    <x v="1"/>
    <x v="0"/>
  </r>
  <r>
    <x v="54"/>
    <s v="MR"/>
    <x v="131"/>
    <s v="AFRO"/>
    <x v="0"/>
    <n v="0"/>
    <n v="0"/>
    <n v="0"/>
    <x v="1"/>
    <x v="0"/>
  </r>
  <r>
    <x v="54"/>
    <s v="MU"/>
    <x v="132"/>
    <s v="AFRO"/>
    <x v="0"/>
    <n v="0"/>
    <n v="0"/>
    <n v="0"/>
    <x v="1"/>
    <x v="0"/>
  </r>
  <r>
    <x v="54"/>
    <s v="YT"/>
    <x v="133"/>
    <s v="AFRO"/>
    <x v="0"/>
    <n v="0"/>
    <n v="0"/>
    <n v="0"/>
    <x v="1"/>
    <x v="0"/>
  </r>
  <r>
    <x v="54"/>
    <s v="MX"/>
    <x v="134"/>
    <s v="AMRO"/>
    <x v="0"/>
    <n v="1"/>
    <n v="0"/>
    <n v="0"/>
    <x v="1"/>
    <x v="0"/>
  </r>
  <r>
    <x v="54"/>
    <s v="FM"/>
    <x v="135"/>
    <s v="WPRO"/>
    <x v="0"/>
    <n v="0"/>
    <n v="0"/>
    <n v="0"/>
    <x v="1"/>
    <x v="0"/>
  </r>
  <r>
    <x v="54"/>
    <s v="MC"/>
    <x v="136"/>
    <s v="EURO"/>
    <x v="0"/>
    <n v="0"/>
    <n v="0"/>
    <n v="0"/>
    <x v="1"/>
    <x v="0"/>
  </r>
  <r>
    <x v="54"/>
    <s v="MN"/>
    <x v="137"/>
    <s v="WPRO"/>
    <x v="0"/>
    <n v="0"/>
    <n v="0"/>
    <n v="0"/>
    <x v="1"/>
    <x v="0"/>
  </r>
  <r>
    <x v="54"/>
    <s v="ME"/>
    <x v="138"/>
    <s v="EURO"/>
    <x v="0"/>
    <n v="0"/>
    <n v="0"/>
    <n v="0"/>
    <x v="1"/>
    <x v="0"/>
  </r>
  <r>
    <x v="54"/>
    <s v="MS"/>
    <x v="139"/>
    <s v="AMRO"/>
    <x v="0"/>
    <n v="0"/>
    <n v="0"/>
    <n v="0"/>
    <x v="1"/>
    <x v="0"/>
  </r>
  <r>
    <x v="54"/>
    <s v="MA"/>
    <x v="140"/>
    <s v="EMRO"/>
    <x v="0"/>
    <n v="0"/>
    <n v="0"/>
    <n v="0"/>
    <x v="1"/>
    <x v="0"/>
  </r>
  <r>
    <x v="54"/>
    <s v="MZ"/>
    <x v="141"/>
    <s v="AFRO"/>
    <x v="0"/>
    <n v="0"/>
    <n v="0"/>
    <n v="0"/>
    <x v="1"/>
    <x v="0"/>
  </r>
  <r>
    <x v="54"/>
    <s v="MM"/>
    <x v="142"/>
    <s v="SEARO"/>
    <x v="0"/>
    <n v="0"/>
    <n v="0"/>
    <n v="0"/>
    <x v="1"/>
    <x v="0"/>
  </r>
  <r>
    <x v="54"/>
    <s v="NA"/>
    <x v="143"/>
    <s v="AFRO"/>
    <x v="0"/>
    <n v="0"/>
    <n v="0"/>
    <n v="0"/>
    <x v="1"/>
    <x v="0"/>
  </r>
  <r>
    <x v="54"/>
    <s v="NR"/>
    <x v="144"/>
    <s v="WPRO"/>
    <x v="0"/>
    <n v="0"/>
    <n v="0"/>
    <n v="0"/>
    <x v="1"/>
    <x v="0"/>
  </r>
  <r>
    <x v="54"/>
    <s v="NP"/>
    <x v="145"/>
    <s v="SEARO"/>
    <x v="0"/>
    <n v="5"/>
    <n v="0"/>
    <n v="0"/>
    <x v="1"/>
    <x v="0"/>
  </r>
  <r>
    <x v="54"/>
    <s v="NL"/>
    <x v="146"/>
    <s v="EURO"/>
    <x v="0"/>
    <n v="0"/>
    <n v="0"/>
    <n v="0"/>
    <x v="1"/>
    <x v="0"/>
  </r>
  <r>
    <x v="54"/>
    <s v="NC"/>
    <x v="147"/>
    <s v="WPRO"/>
    <x v="0"/>
    <n v="0"/>
    <n v="0"/>
    <n v="0"/>
    <x v="1"/>
    <x v="0"/>
  </r>
  <r>
    <x v="54"/>
    <s v="NZ"/>
    <x v="148"/>
    <s v="WPRO"/>
    <x v="0"/>
    <n v="0"/>
    <n v="0"/>
    <n v="0"/>
    <x v="1"/>
    <x v="0"/>
  </r>
  <r>
    <x v="54"/>
    <s v="NI"/>
    <x v="149"/>
    <s v="AMRO"/>
    <x v="0"/>
    <n v="0"/>
    <n v="0"/>
    <n v="0"/>
    <x v="1"/>
    <x v="0"/>
  </r>
  <r>
    <x v="54"/>
    <s v="NE"/>
    <x v="150"/>
    <s v="AFRO"/>
    <x v="0"/>
    <n v="0"/>
    <n v="0"/>
    <n v="0"/>
    <x v="1"/>
    <x v="0"/>
  </r>
  <r>
    <x v="54"/>
    <s v="NG"/>
    <x v="151"/>
    <s v="AFRO"/>
    <x v="0"/>
    <n v="0"/>
    <n v="0"/>
    <n v="0"/>
    <x v="1"/>
    <x v="0"/>
  </r>
  <r>
    <x v="54"/>
    <s v="NU"/>
    <x v="152"/>
    <s v="WPRO"/>
    <x v="0"/>
    <n v="0"/>
    <n v="0"/>
    <n v="0"/>
    <x v="1"/>
    <x v="0"/>
  </r>
  <r>
    <x v="54"/>
    <s v="MK"/>
    <x v="153"/>
    <s v="EURO"/>
    <x v="1"/>
    <n v="1"/>
    <n v="0"/>
    <n v="0"/>
    <x v="1"/>
    <x v="0"/>
  </r>
  <r>
    <x v="54"/>
    <s v="MP"/>
    <x v="154"/>
    <s v="WPRO"/>
    <x v="0"/>
    <n v="0"/>
    <n v="0"/>
    <n v="0"/>
    <x v="1"/>
    <x v="0"/>
  </r>
  <r>
    <x v="54"/>
    <s v="NO"/>
    <x v="155"/>
    <s v="EURO"/>
    <x v="0"/>
    <n v="2"/>
    <n v="0"/>
    <n v="0"/>
    <x v="1"/>
    <x v="0"/>
  </r>
  <r>
    <x v="54"/>
    <s v="PS"/>
    <x v="156"/>
    <s v="EMRO"/>
    <x v="0"/>
    <n v="0"/>
    <n v="0"/>
    <n v="0"/>
    <x v="1"/>
    <x v="0"/>
  </r>
  <r>
    <x v="54"/>
    <s v="OM"/>
    <x v="157"/>
    <s v="EMRO"/>
    <x v="0"/>
    <n v="8"/>
    <n v="0"/>
    <n v="0"/>
    <x v="1"/>
    <x v="0"/>
  </r>
  <r>
    <x v="54"/>
    <s v=" "/>
    <x v="158"/>
    <s v="Other"/>
    <x v="4"/>
    <n v="699"/>
    <n v="0"/>
    <n v="4"/>
    <x v="1"/>
    <x v="0"/>
  </r>
  <r>
    <x v="54"/>
    <s v="PK"/>
    <x v="159"/>
    <s v="EMRO"/>
    <x v="15"/>
    <n v="6"/>
    <n v="0"/>
    <n v="0"/>
    <x v="1"/>
    <x v="0"/>
  </r>
  <r>
    <x v="54"/>
    <s v="PW"/>
    <x v="160"/>
    <s v="WPRO"/>
    <x v="0"/>
    <n v="0"/>
    <n v="0"/>
    <n v="0"/>
    <x v="1"/>
    <x v="0"/>
  </r>
  <r>
    <x v="54"/>
    <s v="PA"/>
    <x v="161"/>
    <s v="AMRO"/>
    <x v="0"/>
    <n v="0"/>
    <n v="0"/>
    <n v="0"/>
    <x v="1"/>
    <x v="0"/>
  </r>
  <r>
    <x v="54"/>
    <s v="PG"/>
    <x v="162"/>
    <s v="WPRO"/>
    <x v="0"/>
    <n v="0"/>
    <n v="0"/>
    <n v="0"/>
    <x v="1"/>
    <x v="0"/>
  </r>
  <r>
    <x v="54"/>
    <s v="PY"/>
    <x v="163"/>
    <s v="AMRO"/>
    <x v="0"/>
    <n v="0"/>
    <n v="0"/>
    <n v="0"/>
    <x v="1"/>
    <x v="0"/>
  </r>
  <r>
    <x v="54"/>
    <s v="PE"/>
    <x v="164"/>
    <s v="AMRO"/>
    <x v="0"/>
    <n v="0"/>
    <n v="0"/>
    <n v="0"/>
    <x v="1"/>
    <x v="0"/>
  </r>
  <r>
    <x v="54"/>
    <s v="PH"/>
    <x v="165"/>
    <s v="WPRO"/>
    <x v="0"/>
    <n v="3"/>
    <n v="0"/>
    <n v="1"/>
    <x v="1"/>
    <x v="0"/>
  </r>
  <r>
    <x v="54"/>
    <s v="PN"/>
    <x v="166"/>
    <s v="WPRO"/>
    <x v="0"/>
    <n v="0"/>
    <n v="0"/>
    <n v="0"/>
    <x v="1"/>
    <x v="0"/>
  </r>
  <r>
    <x v="54"/>
    <s v="PL"/>
    <x v="167"/>
    <s v="EURO"/>
    <x v="0"/>
    <n v="0"/>
    <n v="0"/>
    <n v="0"/>
    <x v="1"/>
    <x v="0"/>
  </r>
  <r>
    <x v="54"/>
    <s v="PT"/>
    <x v="168"/>
    <s v="EURO"/>
    <x v="0"/>
    <n v="0"/>
    <n v="0"/>
    <n v="0"/>
    <x v="1"/>
    <x v="0"/>
  </r>
  <r>
    <x v="54"/>
    <s v="PR"/>
    <x v="169"/>
    <s v="AMRO"/>
    <x v="0"/>
    <n v="0"/>
    <n v="0"/>
    <n v="0"/>
    <x v="1"/>
    <x v="0"/>
  </r>
  <r>
    <x v="54"/>
    <s v="QA"/>
    <x v="170"/>
    <s v="EMRO"/>
    <x v="0"/>
    <n v="0"/>
    <n v="0"/>
    <n v="0"/>
    <x v="1"/>
    <x v="0"/>
  </r>
  <r>
    <x v="54"/>
    <s v="KR"/>
    <x v="171"/>
    <s v="WPRO"/>
    <x v="81"/>
    <n v="1146"/>
    <n v="3"/>
    <n v="11"/>
    <x v="1"/>
    <x v="0"/>
  </r>
  <r>
    <x v="54"/>
    <s v="MD"/>
    <x v="172"/>
    <s v="EURO"/>
    <x v="0"/>
    <n v="0"/>
    <n v="0"/>
    <n v="0"/>
    <x v="1"/>
    <x v="0"/>
  </r>
  <r>
    <x v="54"/>
    <s v="RE"/>
    <x v="173"/>
    <s v="AFRO"/>
    <x v="0"/>
    <n v="0"/>
    <n v="0"/>
    <n v="0"/>
    <x v="1"/>
    <x v="0"/>
  </r>
  <r>
    <x v="54"/>
    <s v="RO"/>
    <x v="174"/>
    <s v="EURO"/>
    <x v="1"/>
    <n v="1"/>
    <n v="0"/>
    <n v="0"/>
    <x v="1"/>
    <x v="0"/>
  </r>
  <r>
    <x v="54"/>
    <s v="RU"/>
    <x v="175"/>
    <s v="EURO"/>
    <x v="0"/>
    <n v="2"/>
    <n v="0"/>
    <n v="0"/>
    <x v="1"/>
    <x v="0"/>
  </r>
  <r>
    <x v="54"/>
    <s v="RW"/>
    <x v="176"/>
    <s v="AFRO"/>
    <x v="0"/>
    <n v="0"/>
    <n v="0"/>
    <n v="0"/>
    <x v="1"/>
    <x v="0"/>
  </r>
  <r>
    <x v="54"/>
    <s v="XC"/>
    <x v="177"/>
    <s v="AMRO"/>
    <x v="0"/>
    <n v="0"/>
    <n v="0"/>
    <n v="0"/>
    <x v="1"/>
    <x v="0"/>
  </r>
  <r>
    <x v="54"/>
    <s v="BL"/>
    <x v="178"/>
    <s v="AMRO"/>
    <x v="0"/>
    <n v="0"/>
    <n v="0"/>
    <n v="0"/>
    <x v="1"/>
    <x v="0"/>
  </r>
  <r>
    <x v="54"/>
    <s v="SH"/>
    <x v="179"/>
    <s v="AFRO"/>
    <x v="0"/>
    <n v="0"/>
    <n v="0"/>
    <n v="0"/>
    <x v="1"/>
    <x v="0"/>
  </r>
  <r>
    <x v="54"/>
    <s v="KN"/>
    <x v="180"/>
    <s v="AMRO"/>
    <x v="0"/>
    <n v="0"/>
    <n v="0"/>
    <n v="0"/>
    <x v="1"/>
    <x v="0"/>
  </r>
  <r>
    <x v="54"/>
    <s v="LC"/>
    <x v="181"/>
    <s v="AMRO"/>
    <x v="0"/>
    <n v="0"/>
    <n v="0"/>
    <n v="0"/>
    <x v="1"/>
    <x v="0"/>
  </r>
  <r>
    <x v="54"/>
    <s v="MF"/>
    <x v="182"/>
    <s v="AMRO"/>
    <x v="0"/>
    <n v="0"/>
    <n v="0"/>
    <n v="0"/>
    <x v="1"/>
    <x v="0"/>
  </r>
  <r>
    <x v="54"/>
    <s v="PM"/>
    <x v="183"/>
    <s v="AMRO"/>
    <x v="0"/>
    <n v="0"/>
    <n v="0"/>
    <n v="0"/>
    <x v="1"/>
    <x v="0"/>
  </r>
  <r>
    <x v="54"/>
    <s v="VC"/>
    <x v="184"/>
    <s v="AMRO"/>
    <x v="0"/>
    <n v="0"/>
    <n v="0"/>
    <n v="0"/>
    <x v="1"/>
    <x v="0"/>
  </r>
  <r>
    <x v="54"/>
    <s v="WS"/>
    <x v="185"/>
    <s v="WPRO"/>
    <x v="0"/>
    <n v="0"/>
    <n v="0"/>
    <n v="0"/>
    <x v="1"/>
    <x v="0"/>
  </r>
  <r>
    <x v="54"/>
    <s v="SM"/>
    <x v="186"/>
    <s v="EURO"/>
    <x v="0"/>
    <n v="0"/>
    <n v="0"/>
    <n v="0"/>
    <x v="1"/>
    <x v="0"/>
  </r>
  <r>
    <x v="54"/>
    <s v="ST"/>
    <x v="187"/>
    <s v="AFRO"/>
    <x v="0"/>
    <n v="0"/>
    <n v="0"/>
    <n v="0"/>
    <x v="1"/>
    <x v="0"/>
  </r>
  <r>
    <x v="54"/>
    <s v="SA"/>
    <x v="188"/>
    <s v="EMRO"/>
    <x v="0"/>
    <n v="0"/>
    <n v="0"/>
    <n v="0"/>
    <x v="1"/>
    <x v="0"/>
  </r>
  <r>
    <x v="54"/>
    <s v="SN"/>
    <x v="189"/>
    <s v="AFRO"/>
    <x v="0"/>
    <n v="0"/>
    <n v="0"/>
    <n v="0"/>
    <x v="1"/>
    <x v="0"/>
  </r>
  <r>
    <x v="54"/>
    <s v="RS"/>
    <x v="190"/>
    <s v="EURO"/>
    <x v="0"/>
    <n v="0"/>
    <n v="0"/>
    <n v="0"/>
    <x v="1"/>
    <x v="0"/>
  </r>
  <r>
    <x v="54"/>
    <s v="SC"/>
    <x v="191"/>
    <s v="AFRO"/>
    <x v="0"/>
    <n v="0"/>
    <n v="0"/>
    <n v="0"/>
    <x v="1"/>
    <x v="0"/>
  </r>
  <r>
    <x v="54"/>
    <s v="SL"/>
    <x v="192"/>
    <s v="AFRO"/>
    <x v="0"/>
    <n v="0"/>
    <n v="0"/>
    <n v="0"/>
    <x v="1"/>
    <x v="0"/>
  </r>
  <r>
    <x v="54"/>
    <s v="SG"/>
    <x v="193"/>
    <s v="WPRO"/>
    <x v="1"/>
    <n v="91"/>
    <n v="0"/>
    <n v="0"/>
    <x v="1"/>
    <x v="0"/>
  </r>
  <r>
    <x v="54"/>
    <s v="XB"/>
    <x v="194"/>
    <s v="AMRO"/>
    <x v="0"/>
    <n v="0"/>
    <n v="0"/>
    <n v="0"/>
    <x v="1"/>
    <x v="0"/>
  </r>
  <r>
    <x v="54"/>
    <s v="SX"/>
    <x v="195"/>
    <s v="AMRO"/>
    <x v="0"/>
    <n v="0"/>
    <n v="0"/>
    <n v="0"/>
    <x v="1"/>
    <x v="0"/>
  </r>
  <r>
    <x v="54"/>
    <s v="SK"/>
    <x v="196"/>
    <s v="EURO"/>
    <x v="0"/>
    <n v="0"/>
    <n v="0"/>
    <n v="0"/>
    <x v="1"/>
    <x v="0"/>
  </r>
  <r>
    <x v="54"/>
    <s v="SI"/>
    <x v="197"/>
    <s v="EURO"/>
    <x v="0"/>
    <n v="0"/>
    <n v="0"/>
    <n v="0"/>
    <x v="1"/>
    <x v="0"/>
  </r>
  <r>
    <x v="54"/>
    <s v="SB"/>
    <x v="198"/>
    <s v="WPRO"/>
    <x v="0"/>
    <n v="0"/>
    <n v="0"/>
    <n v="0"/>
    <x v="1"/>
    <x v="0"/>
  </r>
  <r>
    <x v="54"/>
    <s v="SO"/>
    <x v="199"/>
    <s v="EMRO"/>
    <x v="0"/>
    <n v="0"/>
    <n v="0"/>
    <n v="0"/>
    <x v="1"/>
    <x v="0"/>
  </r>
  <r>
    <x v="54"/>
    <s v="ZA"/>
    <x v="200"/>
    <s v="AFRO"/>
    <x v="0"/>
    <n v="0"/>
    <n v="0"/>
    <n v="0"/>
    <x v="1"/>
    <x v="0"/>
  </r>
  <r>
    <x v="54"/>
    <s v="SS"/>
    <x v="201"/>
    <s v="AFRO"/>
    <x v="0"/>
    <n v="0"/>
    <n v="0"/>
    <n v="0"/>
    <x v="1"/>
    <x v="0"/>
  </r>
  <r>
    <x v="54"/>
    <s v="ES"/>
    <x v="202"/>
    <s v="EURO"/>
    <x v="10"/>
    <n v="14"/>
    <n v="0"/>
    <n v="1"/>
    <x v="1"/>
    <x v="0"/>
  </r>
  <r>
    <x v="54"/>
    <s v="LK"/>
    <x v="203"/>
    <s v="SEARO"/>
    <x v="0"/>
    <n v="5"/>
    <n v="0"/>
    <n v="0"/>
    <x v="1"/>
    <x v="0"/>
  </r>
  <r>
    <x v="54"/>
    <s v="SD"/>
    <x v="204"/>
    <s v="EMRO"/>
    <x v="0"/>
    <n v="0"/>
    <n v="0"/>
    <n v="0"/>
    <x v="1"/>
    <x v="0"/>
  </r>
  <r>
    <x v="54"/>
    <s v="SR"/>
    <x v="205"/>
    <s v="AMRO"/>
    <x v="0"/>
    <n v="0"/>
    <n v="0"/>
    <n v="0"/>
    <x v="1"/>
    <x v="0"/>
  </r>
  <r>
    <x v="54"/>
    <s v="SE"/>
    <x v="206"/>
    <s v="EURO"/>
    <x v="0"/>
    <n v="1"/>
    <n v="0"/>
    <n v="0"/>
    <x v="1"/>
    <x v="0"/>
  </r>
  <r>
    <x v="54"/>
    <s v="CH"/>
    <x v="207"/>
    <s v="EURO"/>
    <x v="1"/>
    <n v="2"/>
    <n v="0"/>
    <n v="0"/>
    <x v="1"/>
    <x v="0"/>
  </r>
  <r>
    <x v="54"/>
    <s v="SY"/>
    <x v="208"/>
    <s v="EMRO"/>
    <x v="0"/>
    <n v="0"/>
    <n v="0"/>
    <n v="0"/>
    <x v="1"/>
    <x v="0"/>
  </r>
  <r>
    <x v="54"/>
    <s v="TJ"/>
    <x v="209"/>
    <s v="EURO"/>
    <x v="0"/>
    <n v="0"/>
    <n v="0"/>
    <n v="0"/>
    <x v="1"/>
    <x v="0"/>
  </r>
  <r>
    <x v="54"/>
    <s v="TH"/>
    <x v="210"/>
    <s v="SEARO"/>
    <x v="2"/>
    <n v="40"/>
    <n v="0"/>
    <n v="0"/>
    <x v="1"/>
    <x v="0"/>
  </r>
  <r>
    <x v="54"/>
    <s v="GB"/>
    <x v="211"/>
    <s v="EURO"/>
    <x v="10"/>
    <n v="20"/>
    <n v="0"/>
    <n v="0"/>
    <x v="1"/>
    <x v="0"/>
  </r>
  <r>
    <x v="54"/>
    <s v="TL"/>
    <x v="212"/>
    <s v="SEARO"/>
    <x v="0"/>
    <n v="0"/>
    <n v="0"/>
    <n v="0"/>
    <x v="1"/>
    <x v="0"/>
  </r>
  <r>
    <x v="54"/>
    <s v="TG"/>
    <x v="213"/>
    <s v="AFRO"/>
    <x v="0"/>
    <n v="0"/>
    <n v="0"/>
    <n v="0"/>
    <x v="1"/>
    <x v="0"/>
  </r>
  <r>
    <x v="54"/>
    <s v="TK"/>
    <x v="214"/>
    <s v="WPRO"/>
    <x v="0"/>
    <n v="0"/>
    <n v="0"/>
    <n v="0"/>
    <x v="1"/>
    <x v="0"/>
  </r>
  <r>
    <x v="54"/>
    <s v="TO"/>
    <x v="215"/>
    <s v="WPRO"/>
    <x v="0"/>
    <n v="0"/>
    <n v="0"/>
    <n v="0"/>
    <x v="1"/>
    <x v="0"/>
  </r>
  <r>
    <x v="54"/>
    <s v="TT"/>
    <x v="216"/>
    <s v="AMRO"/>
    <x v="0"/>
    <n v="0"/>
    <n v="0"/>
    <n v="0"/>
    <x v="1"/>
    <x v="0"/>
  </r>
  <r>
    <x v="54"/>
    <s v="TN"/>
    <x v="217"/>
    <s v="EMRO"/>
    <x v="0"/>
    <n v="0"/>
    <n v="0"/>
    <n v="0"/>
    <x v="1"/>
    <x v="0"/>
  </r>
  <r>
    <x v="54"/>
    <s v="TR"/>
    <x v="218"/>
    <s v="EURO"/>
    <x v="0"/>
    <n v="0"/>
    <n v="0"/>
    <n v="0"/>
    <x v="1"/>
    <x v="0"/>
  </r>
  <r>
    <x v="54"/>
    <s v="TM"/>
    <x v="219"/>
    <s v="EURO"/>
    <x v="0"/>
    <n v="0"/>
    <n v="0"/>
    <n v="0"/>
    <x v="1"/>
    <x v="0"/>
  </r>
  <r>
    <x v="54"/>
    <s v="TC"/>
    <x v="220"/>
    <s v="AMRO"/>
    <x v="0"/>
    <n v="0"/>
    <n v="0"/>
    <n v="0"/>
    <x v="1"/>
    <x v="0"/>
  </r>
  <r>
    <x v="54"/>
    <s v="TV"/>
    <x v="221"/>
    <s v="WPRO"/>
    <x v="0"/>
    <n v="0"/>
    <n v="0"/>
    <n v="0"/>
    <x v="1"/>
    <x v="0"/>
  </r>
  <r>
    <x v="54"/>
    <s v="UG"/>
    <x v="222"/>
    <s v="AFRO"/>
    <x v="0"/>
    <n v="0"/>
    <n v="0"/>
    <n v="0"/>
    <x v="1"/>
    <x v="0"/>
  </r>
  <r>
    <x v="54"/>
    <s v="UA"/>
    <x v="223"/>
    <s v="EURO"/>
    <x v="0"/>
    <n v="0"/>
    <n v="0"/>
    <n v="0"/>
    <x v="1"/>
    <x v="0"/>
  </r>
  <r>
    <x v="54"/>
    <s v="AE"/>
    <x v="224"/>
    <s v="EMRO"/>
    <x v="0"/>
    <n v="17"/>
    <n v="0"/>
    <n v="0"/>
    <x v="1"/>
    <x v="0"/>
  </r>
  <r>
    <x v="54"/>
    <s v="TZ"/>
    <x v="225"/>
    <s v="AFRO"/>
    <x v="0"/>
    <n v="0"/>
    <n v="0"/>
    <n v="0"/>
    <x v="1"/>
    <x v="0"/>
  </r>
  <r>
    <x v="54"/>
    <s v="US"/>
    <x v="226"/>
    <s v="AMRO"/>
    <x v="4"/>
    <n v="40"/>
    <n v="0"/>
    <n v="0"/>
    <x v="1"/>
    <x v="0"/>
  </r>
  <r>
    <x v="54"/>
    <s v="VI"/>
    <x v="227"/>
    <s v="AMRO"/>
    <x v="0"/>
    <n v="0"/>
    <n v="0"/>
    <n v="0"/>
    <x v="1"/>
    <x v="0"/>
  </r>
  <r>
    <x v="54"/>
    <s v="UY"/>
    <x v="228"/>
    <s v="AMRO"/>
    <x v="0"/>
    <n v="0"/>
    <n v="0"/>
    <n v="0"/>
    <x v="1"/>
    <x v="0"/>
  </r>
  <r>
    <x v="54"/>
    <s v="UZ"/>
    <x v="229"/>
    <s v="EURO"/>
    <x v="0"/>
    <n v="0"/>
    <n v="0"/>
    <n v="0"/>
    <x v="1"/>
    <x v="0"/>
  </r>
  <r>
    <x v="54"/>
    <s v="VU"/>
    <x v="230"/>
    <s v="WPRO"/>
    <x v="0"/>
    <n v="0"/>
    <n v="0"/>
    <n v="0"/>
    <x v="1"/>
    <x v="0"/>
  </r>
  <r>
    <x v="54"/>
    <s v="VE"/>
    <x v="231"/>
    <s v="AMRO"/>
    <x v="0"/>
    <n v="0"/>
    <n v="0"/>
    <n v="0"/>
    <x v="1"/>
    <x v="0"/>
  </r>
  <r>
    <x v="54"/>
    <s v="VN"/>
    <x v="232"/>
    <s v="WPRO"/>
    <x v="0"/>
    <n v="16"/>
    <n v="0"/>
    <n v="0"/>
    <x v="1"/>
    <x v="0"/>
  </r>
  <r>
    <x v="54"/>
    <s v="WF"/>
    <x v="233"/>
    <s v="WPRO"/>
    <x v="0"/>
    <n v="0"/>
    <n v="0"/>
    <n v="0"/>
    <x v="1"/>
    <x v="0"/>
  </r>
  <r>
    <x v="54"/>
    <s v="YE"/>
    <x v="234"/>
    <s v="EMRO"/>
    <x v="0"/>
    <n v="0"/>
    <n v="0"/>
    <n v="0"/>
    <x v="1"/>
    <x v="0"/>
  </r>
  <r>
    <x v="54"/>
    <s v="ZM"/>
    <x v="235"/>
    <s v="AFRO"/>
    <x v="0"/>
    <n v="0"/>
    <n v="0"/>
    <n v="0"/>
    <x v="1"/>
    <x v="0"/>
  </r>
  <r>
    <x v="54"/>
    <s v="ZW"/>
    <x v="236"/>
    <s v="AFRO"/>
    <x v="0"/>
    <n v="0"/>
    <n v="0"/>
    <n v="0"/>
    <x v="1"/>
    <x v="0"/>
  </r>
  <r>
    <x v="55"/>
    <s v="AF"/>
    <x v="0"/>
    <s v="EMRO"/>
    <x v="0"/>
    <n v="5"/>
    <n v="0"/>
    <n v="0"/>
    <x v="1"/>
    <x v="0"/>
  </r>
  <r>
    <x v="55"/>
    <s v="AL"/>
    <x v="1"/>
    <s v="EURO"/>
    <x v="0"/>
    <n v="0"/>
    <n v="0"/>
    <n v="0"/>
    <x v="1"/>
    <x v="0"/>
  </r>
  <r>
    <x v="55"/>
    <s v="DZ"/>
    <x v="2"/>
    <s v="AFRO"/>
    <x v="0"/>
    <n v="5"/>
    <n v="0"/>
    <n v="0"/>
    <x v="1"/>
    <x v="0"/>
  </r>
  <r>
    <x v="55"/>
    <s v="AS"/>
    <x v="3"/>
    <s v="WPRO"/>
    <x v="0"/>
    <n v="0"/>
    <n v="0"/>
    <n v="0"/>
    <x v="1"/>
    <x v="0"/>
  </r>
  <r>
    <x v="55"/>
    <s v="AD"/>
    <x v="4"/>
    <s v="EURO"/>
    <x v="0"/>
    <n v="0"/>
    <n v="0"/>
    <n v="0"/>
    <x v="1"/>
    <x v="0"/>
  </r>
  <r>
    <x v="55"/>
    <s v="AO"/>
    <x v="5"/>
    <s v="AFRO"/>
    <x v="0"/>
    <n v="0"/>
    <n v="0"/>
    <n v="0"/>
    <x v="1"/>
    <x v="0"/>
  </r>
  <r>
    <x v="55"/>
    <s v="AI"/>
    <x v="6"/>
    <s v="AMRO"/>
    <x v="0"/>
    <n v="0"/>
    <n v="0"/>
    <n v="0"/>
    <x v="1"/>
    <x v="0"/>
  </r>
  <r>
    <x v="55"/>
    <s v="AG"/>
    <x v="7"/>
    <s v="AMRO"/>
    <x v="0"/>
    <n v="0"/>
    <n v="0"/>
    <n v="0"/>
    <x v="1"/>
    <x v="0"/>
  </r>
  <r>
    <x v="55"/>
    <s v="AR"/>
    <x v="8"/>
    <s v="AMRO"/>
    <x v="0"/>
    <n v="0"/>
    <n v="0"/>
    <n v="0"/>
    <x v="1"/>
    <x v="0"/>
  </r>
  <r>
    <x v="55"/>
    <s v="AM"/>
    <x v="9"/>
    <s v="EURO"/>
    <x v="0"/>
    <n v="0"/>
    <n v="0"/>
    <n v="0"/>
    <x v="1"/>
    <x v="0"/>
  </r>
  <r>
    <x v="55"/>
    <s v="AW"/>
    <x v="10"/>
    <s v="AMRO"/>
    <x v="0"/>
    <n v="0"/>
    <n v="0"/>
    <n v="0"/>
    <x v="1"/>
    <x v="0"/>
  </r>
  <r>
    <x v="55"/>
    <s v="AU"/>
    <x v="11"/>
    <s v="WPRO"/>
    <x v="0"/>
    <n v="23"/>
    <n v="0"/>
    <n v="0"/>
    <x v="1"/>
    <x v="0"/>
  </r>
  <r>
    <x v="55"/>
    <s v="AT"/>
    <x v="12"/>
    <s v="EURO"/>
    <x v="0"/>
    <n v="1"/>
    <n v="0"/>
    <n v="0"/>
    <x v="1"/>
    <x v="0"/>
  </r>
  <r>
    <x v="55"/>
    <s v="AZ"/>
    <x v="13"/>
    <s v="EURO"/>
    <x v="0"/>
    <n v="0"/>
    <n v="0"/>
    <n v="0"/>
    <x v="1"/>
    <x v="0"/>
  </r>
  <r>
    <x v="55"/>
    <s v="BS"/>
    <x v="14"/>
    <s v="AMRO"/>
    <x v="0"/>
    <n v="0"/>
    <n v="0"/>
    <n v="0"/>
    <x v="1"/>
    <x v="0"/>
  </r>
  <r>
    <x v="55"/>
    <s v="BH"/>
    <x v="15"/>
    <s v="EMRO"/>
    <x v="17"/>
    <n v="37"/>
    <n v="0"/>
    <n v="0"/>
    <x v="1"/>
    <x v="0"/>
  </r>
  <r>
    <x v="55"/>
    <s v="BD"/>
    <x v="16"/>
    <s v="SEARO"/>
    <x v="0"/>
    <n v="0"/>
    <n v="0"/>
    <n v="0"/>
    <x v="1"/>
    <x v="0"/>
  </r>
  <r>
    <x v="55"/>
    <s v="BB"/>
    <x v="17"/>
    <s v="AMRO"/>
    <x v="0"/>
    <n v="0"/>
    <n v="0"/>
    <n v="0"/>
    <x v="1"/>
    <x v="0"/>
  </r>
  <r>
    <x v="55"/>
    <s v="BY"/>
    <x v="18"/>
    <s v="EURO"/>
    <x v="0"/>
    <n v="0"/>
    <n v="0"/>
    <n v="0"/>
    <x v="1"/>
    <x v="0"/>
  </r>
  <r>
    <x v="55"/>
    <s v="BE"/>
    <x v="19"/>
    <s v="EURO"/>
    <x v="0"/>
    <n v="1"/>
    <n v="0"/>
    <n v="0"/>
    <x v="1"/>
    <x v="0"/>
  </r>
  <r>
    <x v="55"/>
    <s v="BZ"/>
    <x v="20"/>
    <s v="AMRO"/>
    <x v="0"/>
    <n v="0"/>
    <n v="0"/>
    <n v="0"/>
    <x v="1"/>
    <x v="0"/>
  </r>
  <r>
    <x v="55"/>
    <s v="BJ"/>
    <x v="21"/>
    <s v="AFRO"/>
    <x v="0"/>
    <n v="0"/>
    <n v="0"/>
    <n v="0"/>
    <x v="1"/>
    <x v="0"/>
  </r>
  <r>
    <x v="55"/>
    <s v="BM"/>
    <x v="22"/>
    <s v="AMRO"/>
    <x v="0"/>
    <n v="0"/>
    <n v="0"/>
    <n v="0"/>
    <x v="1"/>
    <x v="0"/>
  </r>
  <r>
    <x v="55"/>
    <s v="BT"/>
    <x v="23"/>
    <s v="SEARO"/>
    <x v="0"/>
    <n v="0"/>
    <n v="0"/>
    <n v="0"/>
    <x v="1"/>
    <x v="0"/>
  </r>
  <r>
    <x v="55"/>
    <s v="BO"/>
    <x v="24"/>
    <s v="AMRO"/>
    <x v="0"/>
    <n v="0"/>
    <n v="0"/>
    <n v="0"/>
    <x v="1"/>
    <x v="0"/>
  </r>
  <r>
    <x v="55"/>
    <s v="XA"/>
    <x v="25"/>
    <s v="AMRO"/>
    <x v="0"/>
    <n v="0"/>
    <n v="0"/>
    <n v="0"/>
    <x v="1"/>
    <x v="0"/>
  </r>
  <r>
    <x v="55"/>
    <s v="BA"/>
    <x v="26"/>
    <s v="EURO"/>
    <x v="0"/>
    <n v="0"/>
    <n v="0"/>
    <n v="0"/>
    <x v="1"/>
    <x v="0"/>
  </r>
  <r>
    <x v="55"/>
    <s v="BW"/>
    <x v="27"/>
    <s v="AFRO"/>
    <x v="0"/>
    <n v="0"/>
    <n v="0"/>
    <n v="0"/>
    <x v="1"/>
    <x v="0"/>
  </r>
  <r>
    <x v="55"/>
    <s v="BR"/>
    <x v="28"/>
    <s v="AMRO"/>
    <x v="0"/>
    <n v="5"/>
    <n v="0"/>
    <n v="0"/>
    <x v="1"/>
    <x v="0"/>
  </r>
  <r>
    <x v="55"/>
    <s v="VG"/>
    <x v="29"/>
    <s v="AMRO"/>
    <x v="0"/>
    <n v="0"/>
    <n v="0"/>
    <n v="0"/>
    <x v="1"/>
    <x v="0"/>
  </r>
  <r>
    <x v="55"/>
    <s v="BN"/>
    <x v="30"/>
    <s v="WPRO"/>
    <x v="0"/>
    <n v="0"/>
    <n v="0"/>
    <n v="0"/>
    <x v="1"/>
    <x v="0"/>
  </r>
  <r>
    <x v="55"/>
    <s v="BG"/>
    <x v="31"/>
    <s v="EURO"/>
    <x v="0"/>
    <n v="0"/>
    <n v="0"/>
    <n v="0"/>
    <x v="1"/>
    <x v="0"/>
  </r>
  <r>
    <x v="55"/>
    <s v="BF"/>
    <x v="32"/>
    <s v="AFRO"/>
    <x v="0"/>
    <n v="0"/>
    <n v="0"/>
    <n v="0"/>
    <x v="1"/>
    <x v="0"/>
  </r>
  <r>
    <x v="55"/>
    <s v="BI"/>
    <x v="33"/>
    <s v="AFRO"/>
    <x v="0"/>
    <n v="0"/>
    <n v="0"/>
    <n v="0"/>
    <x v="1"/>
    <x v="0"/>
  </r>
  <r>
    <x v="55"/>
    <s v="CV"/>
    <x v="34"/>
    <s v="AFRO"/>
    <x v="0"/>
    <n v="0"/>
    <n v="0"/>
    <n v="0"/>
    <x v="1"/>
    <x v="0"/>
  </r>
  <r>
    <x v="55"/>
    <s v="KH"/>
    <x v="35"/>
    <s v="WPRO"/>
    <x v="0"/>
    <n v="1"/>
    <n v="0"/>
    <n v="0"/>
    <x v="1"/>
    <x v="0"/>
  </r>
  <r>
    <x v="55"/>
    <s v="CM"/>
    <x v="36"/>
    <s v="AFRO"/>
    <x v="0"/>
    <n v="0"/>
    <n v="0"/>
    <n v="0"/>
    <x v="1"/>
    <x v="0"/>
  </r>
  <r>
    <x v="55"/>
    <s v="CA"/>
    <x v="37"/>
    <s v="AMRO"/>
    <x v="0"/>
    <n v="15"/>
    <n v="0"/>
    <n v="0"/>
    <x v="1"/>
    <x v="0"/>
  </r>
  <r>
    <x v="55"/>
    <s v="KY"/>
    <x v="38"/>
    <s v="AMRO"/>
    <x v="0"/>
    <n v="0"/>
    <n v="0"/>
    <n v="0"/>
    <x v="1"/>
    <x v="0"/>
  </r>
  <r>
    <x v="55"/>
    <s v="CF"/>
    <x v="39"/>
    <s v="AFRO"/>
    <x v="0"/>
    <n v="0"/>
    <n v="0"/>
    <n v="0"/>
    <x v="1"/>
    <x v="0"/>
  </r>
  <r>
    <x v="55"/>
    <s v="TD"/>
    <x v="40"/>
    <s v="AFRO"/>
    <x v="0"/>
    <n v="0"/>
    <n v="0"/>
    <n v="0"/>
    <x v="1"/>
    <x v="0"/>
  </r>
  <r>
    <x v="55"/>
    <s v="CL"/>
    <x v="41"/>
    <s v="AMRO"/>
    <x v="0"/>
    <n v="0"/>
    <n v="0"/>
    <n v="0"/>
    <x v="1"/>
    <x v="0"/>
  </r>
  <r>
    <x v="55"/>
    <s v="CN"/>
    <x v="42"/>
    <s v="WPRO"/>
    <x v="82"/>
    <n v="78630"/>
    <n v="29"/>
    <n v="2747"/>
    <x v="1"/>
    <x v="0"/>
  </r>
  <r>
    <x v="55"/>
    <s v="CO"/>
    <x v="43"/>
    <s v="AMRO"/>
    <x v="0"/>
    <n v="0"/>
    <n v="0"/>
    <n v="0"/>
    <x v="1"/>
    <x v="0"/>
  </r>
  <r>
    <x v="55"/>
    <s v="KM"/>
    <x v="44"/>
    <s v="AFRO"/>
    <x v="0"/>
    <n v="0"/>
    <n v="0"/>
    <n v="0"/>
    <x v="1"/>
    <x v="0"/>
  </r>
  <r>
    <x v="55"/>
    <s v="CG"/>
    <x v="45"/>
    <s v="AFRO"/>
    <x v="0"/>
    <n v="0"/>
    <n v="0"/>
    <n v="0"/>
    <x v="1"/>
    <x v="0"/>
  </r>
  <r>
    <x v="55"/>
    <s v="CK"/>
    <x v="46"/>
    <s v="WPRO"/>
    <x v="0"/>
    <n v="0"/>
    <n v="0"/>
    <n v="0"/>
    <x v="1"/>
    <x v="0"/>
  </r>
  <r>
    <x v="55"/>
    <s v="CR"/>
    <x v="47"/>
    <s v="AMRO"/>
    <x v="0"/>
    <n v="0"/>
    <n v="0"/>
    <n v="0"/>
    <x v="1"/>
    <x v="0"/>
  </r>
  <r>
    <x v="55"/>
    <s v="CI"/>
    <x v="48"/>
    <s v="AFRO"/>
    <x v="0"/>
    <n v="0"/>
    <n v="0"/>
    <n v="0"/>
    <x v="1"/>
    <x v="0"/>
  </r>
  <r>
    <x v="55"/>
    <s v="HR"/>
    <x v="49"/>
    <s v="EURO"/>
    <x v="10"/>
    <n v="3"/>
    <n v="0"/>
    <n v="0"/>
    <x v="1"/>
    <x v="0"/>
  </r>
  <r>
    <x v="55"/>
    <s v="CU"/>
    <x v="50"/>
    <s v="AMRO"/>
    <x v="0"/>
    <n v="0"/>
    <n v="0"/>
    <n v="0"/>
    <x v="1"/>
    <x v="0"/>
  </r>
  <r>
    <x v="55"/>
    <s v="CW"/>
    <x v="51"/>
    <s v="AMRO"/>
    <x v="0"/>
    <n v="0"/>
    <n v="0"/>
    <n v="0"/>
    <x v="1"/>
    <x v="0"/>
  </r>
  <r>
    <x v="55"/>
    <s v="CY"/>
    <x v="52"/>
    <s v="EURO"/>
    <x v="0"/>
    <n v="0"/>
    <n v="0"/>
    <n v="0"/>
    <x v="1"/>
    <x v="0"/>
  </r>
  <r>
    <x v="55"/>
    <s v="CZ"/>
    <x v="53"/>
    <s v="EURO"/>
    <x v="0"/>
    <n v="0"/>
    <n v="0"/>
    <n v="0"/>
    <x v="1"/>
    <x v="0"/>
  </r>
  <r>
    <x v="55"/>
    <s v="KP"/>
    <x v="54"/>
    <s v="SEARO"/>
    <x v="0"/>
    <n v="0"/>
    <n v="0"/>
    <n v="0"/>
    <x v="1"/>
    <x v="0"/>
  </r>
  <r>
    <x v="55"/>
    <s v="CD"/>
    <x v="55"/>
    <s v="AFRO"/>
    <x v="0"/>
    <n v="0"/>
    <n v="0"/>
    <n v="0"/>
    <x v="1"/>
    <x v="0"/>
  </r>
  <r>
    <x v="55"/>
    <s v="DK"/>
    <x v="56"/>
    <s v="EURO"/>
    <x v="1"/>
    <n v="1"/>
    <n v="0"/>
    <n v="0"/>
    <x v="1"/>
    <x v="0"/>
  </r>
  <r>
    <x v="55"/>
    <s v="DJ"/>
    <x v="57"/>
    <s v="EMRO"/>
    <x v="0"/>
    <n v="0"/>
    <n v="0"/>
    <n v="0"/>
    <x v="1"/>
    <x v="0"/>
  </r>
  <r>
    <x v="55"/>
    <s v="DM"/>
    <x v="58"/>
    <s v="AMRO"/>
    <x v="0"/>
    <n v="0"/>
    <n v="0"/>
    <n v="0"/>
    <x v="1"/>
    <x v="0"/>
  </r>
  <r>
    <x v="55"/>
    <s v="DO"/>
    <x v="59"/>
    <s v="AMRO"/>
    <x v="0"/>
    <n v="0"/>
    <n v="0"/>
    <n v="0"/>
    <x v="1"/>
    <x v="0"/>
  </r>
  <r>
    <x v="55"/>
    <s v="EC"/>
    <x v="60"/>
    <s v="AMRO"/>
    <x v="0"/>
    <n v="0"/>
    <n v="0"/>
    <n v="0"/>
    <x v="1"/>
    <x v="0"/>
  </r>
  <r>
    <x v="55"/>
    <s v="EG"/>
    <x v="61"/>
    <s v="EMRO"/>
    <x v="0"/>
    <n v="5"/>
    <n v="0"/>
    <n v="0"/>
    <x v="1"/>
    <x v="0"/>
  </r>
  <r>
    <x v="55"/>
    <s v="SV"/>
    <x v="62"/>
    <s v="AMRO"/>
    <x v="0"/>
    <n v="0"/>
    <n v="0"/>
    <n v="0"/>
    <x v="1"/>
    <x v="0"/>
  </r>
  <r>
    <x v="55"/>
    <s v="GQ"/>
    <x v="63"/>
    <s v="AFRO"/>
    <x v="0"/>
    <n v="0"/>
    <n v="0"/>
    <n v="0"/>
    <x v="1"/>
    <x v="0"/>
  </r>
  <r>
    <x v="55"/>
    <s v="ER"/>
    <x v="64"/>
    <s v="AFRO"/>
    <x v="0"/>
    <n v="0"/>
    <n v="0"/>
    <n v="0"/>
    <x v="1"/>
    <x v="0"/>
  </r>
  <r>
    <x v="55"/>
    <s v="EE"/>
    <x v="65"/>
    <s v="EURO"/>
    <x v="0"/>
    <n v="0"/>
    <n v="0"/>
    <n v="0"/>
    <x v="1"/>
    <x v="0"/>
  </r>
  <r>
    <x v="55"/>
    <s v="SZ"/>
    <x v="66"/>
    <s v="AFRO"/>
    <x v="0"/>
    <n v="0"/>
    <n v="0"/>
    <n v="0"/>
    <x v="1"/>
    <x v="0"/>
  </r>
  <r>
    <x v="55"/>
    <s v="ET"/>
    <x v="67"/>
    <s v="AFRO"/>
    <x v="0"/>
    <n v="0"/>
    <n v="0"/>
    <n v="0"/>
    <x v="1"/>
    <x v="0"/>
  </r>
  <r>
    <x v="55"/>
    <s v="FK"/>
    <x v="68"/>
    <s v="AMRO"/>
    <x v="0"/>
    <n v="0"/>
    <n v="0"/>
    <n v="0"/>
    <x v="1"/>
    <x v="0"/>
  </r>
  <r>
    <x v="55"/>
    <s v="FO"/>
    <x v="69"/>
    <s v="EURO"/>
    <x v="0"/>
    <n v="0"/>
    <n v="0"/>
    <n v="0"/>
    <x v="1"/>
    <x v="0"/>
  </r>
  <r>
    <x v="55"/>
    <s v="FJ"/>
    <x v="70"/>
    <s v="WPRO"/>
    <x v="0"/>
    <n v="0"/>
    <n v="0"/>
    <n v="0"/>
    <x v="1"/>
    <x v="0"/>
  </r>
  <r>
    <x v="55"/>
    <s v="FI"/>
    <x v="71"/>
    <s v="EURO"/>
    <x v="0"/>
    <n v="5"/>
    <n v="0"/>
    <n v="0"/>
    <x v="1"/>
    <x v="0"/>
  </r>
  <r>
    <x v="55"/>
    <s v="FR"/>
    <x v="72"/>
    <s v="EURO"/>
    <x v="2"/>
    <n v="17"/>
    <n v="1"/>
    <n v="2"/>
    <x v="1"/>
    <x v="0"/>
  </r>
  <r>
    <x v="55"/>
    <s v="GF"/>
    <x v="73"/>
    <s v="AMRO"/>
    <x v="0"/>
    <n v="0"/>
    <n v="0"/>
    <n v="0"/>
    <x v="1"/>
    <x v="0"/>
  </r>
  <r>
    <x v="55"/>
    <s v="PF"/>
    <x v="74"/>
    <s v="WPRO"/>
    <x v="0"/>
    <n v="0"/>
    <n v="0"/>
    <n v="0"/>
    <x v="1"/>
    <x v="0"/>
  </r>
  <r>
    <x v="55"/>
    <s v="GA"/>
    <x v="75"/>
    <s v="AFRO"/>
    <x v="0"/>
    <n v="0"/>
    <n v="0"/>
    <n v="0"/>
    <x v="1"/>
    <x v="0"/>
  </r>
  <r>
    <x v="55"/>
    <s v="GM"/>
    <x v="76"/>
    <s v="AFRO"/>
    <x v="0"/>
    <n v="0"/>
    <n v="0"/>
    <n v="0"/>
    <x v="1"/>
    <x v="0"/>
  </r>
  <r>
    <x v="55"/>
    <s v="GE"/>
    <x v="77"/>
    <s v="EURO"/>
    <x v="0"/>
    <n v="1"/>
    <n v="0"/>
    <n v="0"/>
    <x v="1"/>
    <x v="0"/>
  </r>
  <r>
    <x v="55"/>
    <s v="DE"/>
    <x v="78"/>
    <s v="EURO"/>
    <x v="4"/>
    <n v="21"/>
    <n v="0"/>
    <n v="0"/>
    <x v="1"/>
    <x v="0"/>
  </r>
  <r>
    <x v="55"/>
    <s v="GH"/>
    <x v="79"/>
    <s v="AFRO"/>
    <x v="0"/>
    <n v="0"/>
    <n v="0"/>
    <n v="0"/>
    <x v="1"/>
    <x v="0"/>
  </r>
  <r>
    <x v="55"/>
    <s v="GI"/>
    <x v="80"/>
    <s v="EURO"/>
    <x v="0"/>
    <n v="0"/>
    <n v="0"/>
    <n v="0"/>
    <x v="1"/>
    <x v="0"/>
  </r>
  <r>
    <x v="55"/>
    <s v="GR"/>
    <x v="81"/>
    <s v="EURO"/>
    <x v="1"/>
    <n v="1"/>
    <n v="0"/>
    <n v="0"/>
    <x v="1"/>
    <x v="0"/>
  </r>
  <r>
    <x v="55"/>
    <s v="GL"/>
    <x v="82"/>
    <s v="EURO"/>
    <x v="0"/>
    <n v="0"/>
    <n v="0"/>
    <n v="0"/>
    <x v="1"/>
    <x v="0"/>
  </r>
  <r>
    <x v="55"/>
    <s v="GD"/>
    <x v="83"/>
    <s v="AMRO"/>
    <x v="0"/>
    <n v="0"/>
    <n v="0"/>
    <n v="0"/>
    <x v="1"/>
    <x v="0"/>
  </r>
  <r>
    <x v="55"/>
    <s v="GP"/>
    <x v="84"/>
    <s v="AMRO"/>
    <x v="0"/>
    <n v="0"/>
    <n v="0"/>
    <n v="0"/>
    <x v="1"/>
    <x v="0"/>
  </r>
  <r>
    <x v="55"/>
    <s v="GU"/>
    <x v="85"/>
    <s v="WPRO"/>
    <x v="0"/>
    <n v="0"/>
    <n v="0"/>
    <n v="0"/>
    <x v="1"/>
    <x v="0"/>
  </r>
  <r>
    <x v="55"/>
    <s v="GT"/>
    <x v="86"/>
    <s v="AMRO"/>
    <x v="0"/>
    <n v="0"/>
    <n v="0"/>
    <n v="0"/>
    <x v="1"/>
    <x v="0"/>
  </r>
  <r>
    <x v="55"/>
    <s v="GG"/>
    <x v="87"/>
    <s v="EURO"/>
    <x v="0"/>
    <n v="0"/>
    <n v="0"/>
    <n v="0"/>
    <x v="1"/>
    <x v="0"/>
  </r>
  <r>
    <x v="55"/>
    <s v="GN"/>
    <x v="88"/>
    <s v="AFRO"/>
    <x v="0"/>
    <n v="0"/>
    <n v="0"/>
    <n v="0"/>
    <x v="1"/>
    <x v="0"/>
  </r>
  <r>
    <x v="55"/>
    <s v="GW"/>
    <x v="89"/>
    <s v="AFRO"/>
    <x v="0"/>
    <n v="0"/>
    <n v="0"/>
    <n v="0"/>
    <x v="1"/>
    <x v="0"/>
  </r>
  <r>
    <x v="55"/>
    <s v="GY"/>
    <x v="90"/>
    <s v="AMRO"/>
    <x v="0"/>
    <n v="0"/>
    <n v="0"/>
    <n v="0"/>
    <x v="1"/>
    <x v="0"/>
  </r>
  <r>
    <x v="55"/>
    <s v="HT"/>
    <x v="91"/>
    <s v="AMRO"/>
    <x v="0"/>
    <n v="0"/>
    <n v="0"/>
    <n v="0"/>
    <x v="1"/>
    <x v="0"/>
  </r>
  <r>
    <x v="55"/>
    <s v="VA"/>
    <x v="92"/>
    <s v="EURO"/>
    <x v="0"/>
    <n v="0"/>
    <n v="0"/>
    <n v="0"/>
    <x v="1"/>
    <x v="0"/>
  </r>
  <r>
    <x v="55"/>
    <s v="HN"/>
    <x v="93"/>
    <s v="AMRO"/>
    <x v="0"/>
    <n v="0"/>
    <n v="0"/>
    <n v="0"/>
    <x v="1"/>
    <x v="0"/>
  </r>
  <r>
    <x v="55"/>
    <s v="HU"/>
    <x v="94"/>
    <s v="EURO"/>
    <x v="0"/>
    <n v="0"/>
    <n v="0"/>
    <n v="0"/>
    <x v="1"/>
    <x v="0"/>
  </r>
  <r>
    <x v="55"/>
    <s v="IS"/>
    <x v="95"/>
    <s v="EURO"/>
    <x v="0"/>
    <n v="0"/>
    <n v="0"/>
    <n v="0"/>
    <x v="1"/>
    <x v="0"/>
  </r>
  <r>
    <x v="55"/>
    <s v="IN"/>
    <x v="96"/>
    <s v="SEARO"/>
    <x v="0"/>
    <n v="7"/>
    <n v="0"/>
    <n v="0"/>
    <x v="1"/>
    <x v="0"/>
  </r>
  <r>
    <x v="55"/>
    <s v="ID"/>
    <x v="97"/>
    <s v="SEARO"/>
    <x v="0"/>
    <n v="0"/>
    <n v="0"/>
    <n v="0"/>
    <x v="1"/>
    <x v="0"/>
  </r>
  <r>
    <x v="55"/>
    <s v="IR"/>
    <x v="98"/>
    <s v="EMRO"/>
    <x v="0"/>
    <n v="143"/>
    <n v="7"/>
    <n v="22"/>
    <x v="1"/>
    <x v="0"/>
  </r>
  <r>
    <x v="55"/>
    <s v="IQ"/>
    <x v="99"/>
    <s v="EMRO"/>
    <x v="1"/>
    <n v="10"/>
    <n v="0"/>
    <n v="0"/>
    <x v="1"/>
    <x v="0"/>
  </r>
  <r>
    <x v="55"/>
    <s v="IE"/>
    <x v="100"/>
    <s v="EURO"/>
    <x v="0"/>
    <n v="0"/>
    <n v="0"/>
    <n v="0"/>
    <x v="1"/>
    <x v="0"/>
  </r>
  <r>
    <x v="55"/>
    <s v="IM"/>
    <x v="101"/>
    <s v="EURO"/>
    <x v="0"/>
    <n v="0"/>
    <n v="0"/>
    <n v="0"/>
    <x v="1"/>
    <x v="0"/>
  </r>
  <r>
    <x v="55"/>
    <s v="IL"/>
    <x v="102"/>
    <s v="EURO"/>
    <x v="0"/>
    <n v="9"/>
    <n v="0"/>
    <n v="0"/>
    <x v="1"/>
    <x v="0"/>
  </r>
  <r>
    <x v="55"/>
    <s v="IT"/>
    <x v="103"/>
    <s v="EURO"/>
    <x v="83"/>
    <n v="400"/>
    <n v="2"/>
    <n v="12"/>
    <x v="1"/>
    <x v="0"/>
  </r>
  <r>
    <x v="55"/>
    <s v="JM"/>
    <x v="104"/>
    <s v="AMRO"/>
    <x v="0"/>
    <n v="0"/>
    <n v="0"/>
    <n v="0"/>
    <x v="1"/>
    <x v="0"/>
  </r>
  <r>
    <x v="55"/>
    <s v="JP"/>
    <x v="105"/>
    <s v="WPRO"/>
    <x v="84"/>
    <n v="186"/>
    <n v="2"/>
    <n v="4"/>
    <x v="1"/>
    <x v="0"/>
  </r>
  <r>
    <x v="55"/>
    <s v="JE"/>
    <x v="106"/>
    <s v="EURO"/>
    <x v="0"/>
    <n v="0"/>
    <n v="0"/>
    <n v="0"/>
    <x v="1"/>
    <x v="0"/>
  </r>
  <r>
    <x v="55"/>
    <s v="JO"/>
    <x v="107"/>
    <s v="EMRO"/>
    <x v="0"/>
    <n v="0"/>
    <n v="0"/>
    <n v="0"/>
    <x v="1"/>
    <x v="0"/>
  </r>
  <r>
    <x v="55"/>
    <s v="KZ"/>
    <x v="108"/>
    <s v="EURO"/>
    <x v="0"/>
    <n v="0"/>
    <n v="0"/>
    <n v="0"/>
    <x v="1"/>
    <x v="0"/>
  </r>
  <r>
    <x v="55"/>
    <s v="KE"/>
    <x v="109"/>
    <s v="AFRO"/>
    <x v="0"/>
    <n v="0"/>
    <n v="0"/>
    <n v="0"/>
    <x v="1"/>
    <x v="0"/>
  </r>
  <r>
    <x v="55"/>
    <s v="KI"/>
    <x v="110"/>
    <s v="WPRO"/>
    <x v="0"/>
    <n v="0"/>
    <n v="0"/>
    <n v="0"/>
    <x v="1"/>
    <x v="0"/>
  </r>
  <r>
    <x v="55"/>
    <s v="XK"/>
    <x v="111"/>
    <s v="EURO"/>
    <x v="0"/>
    <n v="0"/>
    <n v="0"/>
    <n v="0"/>
    <x v="1"/>
    <x v="0"/>
  </r>
  <r>
    <x v="55"/>
    <s v="KW"/>
    <x v="112"/>
    <s v="EMRO"/>
    <x v="85"/>
    <n v="47"/>
    <n v="0"/>
    <n v="0"/>
    <x v="1"/>
    <x v="0"/>
  </r>
  <r>
    <x v="55"/>
    <s v="KG"/>
    <x v="113"/>
    <s v="EURO"/>
    <x v="0"/>
    <n v="0"/>
    <n v="0"/>
    <n v="0"/>
    <x v="1"/>
    <x v="0"/>
  </r>
  <r>
    <x v="55"/>
    <s v="LA"/>
    <x v="114"/>
    <s v="WPRO"/>
    <x v="0"/>
    <n v="0"/>
    <n v="0"/>
    <n v="0"/>
    <x v="1"/>
    <x v="0"/>
  </r>
  <r>
    <x v="55"/>
    <s v="LV"/>
    <x v="115"/>
    <s v="EURO"/>
    <x v="0"/>
    <n v="0"/>
    <n v="0"/>
    <n v="0"/>
    <x v="1"/>
    <x v="0"/>
  </r>
  <r>
    <x v="55"/>
    <s v="LB"/>
    <x v="116"/>
    <s v="EMRO"/>
    <x v="1"/>
    <n v="7"/>
    <n v="0"/>
    <n v="0"/>
    <x v="1"/>
    <x v="0"/>
  </r>
  <r>
    <x v="55"/>
    <s v="LS"/>
    <x v="117"/>
    <s v="AFRO"/>
    <x v="0"/>
    <n v="0"/>
    <n v="0"/>
    <n v="0"/>
    <x v="1"/>
    <x v="0"/>
  </r>
  <r>
    <x v="55"/>
    <s v="LR"/>
    <x v="118"/>
    <s v="AFRO"/>
    <x v="0"/>
    <n v="0"/>
    <n v="0"/>
    <n v="0"/>
    <x v="1"/>
    <x v="0"/>
  </r>
  <r>
    <x v="55"/>
    <s v="LY"/>
    <x v="119"/>
    <s v="EMRO"/>
    <x v="0"/>
    <n v="0"/>
    <n v="0"/>
    <n v="0"/>
    <x v="1"/>
    <x v="0"/>
  </r>
  <r>
    <x v="55"/>
    <s v="LI"/>
    <x v="120"/>
    <s v="EURO"/>
    <x v="0"/>
    <n v="0"/>
    <n v="0"/>
    <n v="0"/>
    <x v="1"/>
    <x v="0"/>
  </r>
  <r>
    <x v="55"/>
    <s v="LT"/>
    <x v="121"/>
    <s v="EURO"/>
    <x v="0"/>
    <n v="0"/>
    <n v="0"/>
    <n v="0"/>
    <x v="1"/>
    <x v="0"/>
  </r>
  <r>
    <x v="55"/>
    <s v="LU"/>
    <x v="122"/>
    <s v="EURO"/>
    <x v="0"/>
    <n v="0"/>
    <n v="0"/>
    <n v="0"/>
    <x v="1"/>
    <x v="0"/>
  </r>
  <r>
    <x v="55"/>
    <s v="MG"/>
    <x v="123"/>
    <s v="AFRO"/>
    <x v="0"/>
    <n v="0"/>
    <n v="0"/>
    <n v="0"/>
    <x v="1"/>
    <x v="0"/>
  </r>
  <r>
    <x v="55"/>
    <s v="MW"/>
    <x v="124"/>
    <s v="AFRO"/>
    <x v="0"/>
    <n v="0"/>
    <n v="0"/>
    <n v="0"/>
    <x v="1"/>
    <x v="0"/>
  </r>
  <r>
    <x v="55"/>
    <s v="MY"/>
    <x v="125"/>
    <s v="WPRO"/>
    <x v="0"/>
    <n v="22"/>
    <n v="0"/>
    <n v="0"/>
    <x v="1"/>
    <x v="0"/>
  </r>
  <r>
    <x v="55"/>
    <s v="MV"/>
    <x v="126"/>
    <s v="SEARO"/>
    <x v="0"/>
    <n v="0"/>
    <n v="0"/>
    <n v="0"/>
    <x v="1"/>
    <x v="0"/>
  </r>
  <r>
    <x v="55"/>
    <s v="ML"/>
    <x v="127"/>
    <s v="AFRO"/>
    <x v="0"/>
    <n v="0"/>
    <n v="0"/>
    <n v="0"/>
    <x v="1"/>
    <x v="0"/>
  </r>
  <r>
    <x v="55"/>
    <s v="MT"/>
    <x v="128"/>
    <s v="EURO"/>
    <x v="0"/>
    <n v="0"/>
    <n v="0"/>
    <n v="0"/>
    <x v="1"/>
    <x v="0"/>
  </r>
  <r>
    <x v="55"/>
    <s v="MH"/>
    <x v="129"/>
    <s v="WPRO"/>
    <x v="0"/>
    <n v="0"/>
    <n v="0"/>
    <n v="0"/>
    <x v="1"/>
    <x v="0"/>
  </r>
  <r>
    <x v="55"/>
    <s v="MQ"/>
    <x v="130"/>
    <s v="AMRO"/>
    <x v="0"/>
    <n v="0"/>
    <n v="0"/>
    <n v="0"/>
    <x v="1"/>
    <x v="0"/>
  </r>
  <r>
    <x v="55"/>
    <s v="MR"/>
    <x v="131"/>
    <s v="AFRO"/>
    <x v="0"/>
    <n v="0"/>
    <n v="0"/>
    <n v="0"/>
    <x v="1"/>
    <x v="0"/>
  </r>
  <r>
    <x v="55"/>
    <s v="MU"/>
    <x v="132"/>
    <s v="AFRO"/>
    <x v="0"/>
    <n v="0"/>
    <n v="0"/>
    <n v="0"/>
    <x v="1"/>
    <x v="0"/>
  </r>
  <r>
    <x v="55"/>
    <s v="YT"/>
    <x v="133"/>
    <s v="AFRO"/>
    <x v="0"/>
    <n v="0"/>
    <n v="0"/>
    <n v="0"/>
    <x v="1"/>
    <x v="0"/>
  </r>
  <r>
    <x v="55"/>
    <s v="MX"/>
    <x v="134"/>
    <s v="AMRO"/>
    <x v="0"/>
    <n v="1"/>
    <n v="0"/>
    <n v="0"/>
    <x v="1"/>
    <x v="0"/>
  </r>
  <r>
    <x v="55"/>
    <s v="FM"/>
    <x v="135"/>
    <s v="WPRO"/>
    <x v="0"/>
    <n v="0"/>
    <n v="0"/>
    <n v="0"/>
    <x v="1"/>
    <x v="0"/>
  </r>
  <r>
    <x v="55"/>
    <s v="MC"/>
    <x v="136"/>
    <s v="EURO"/>
    <x v="0"/>
    <n v="0"/>
    <n v="0"/>
    <n v="0"/>
    <x v="1"/>
    <x v="0"/>
  </r>
  <r>
    <x v="55"/>
    <s v="MN"/>
    <x v="137"/>
    <s v="WPRO"/>
    <x v="0"/>
    <n v="0"/>
    <n v="0"/>
    <n v="0"/>
    <x v="1"/>
    <x v="0"/>
  </r>
  <r>
    <x v="55"/>
    <s v="ME"/>
    <x v="138"/>
    <s v="EURO"/>
    <x v="0"/>
    <n v="0"/>
    <n v="0"/>
    <n v="0"/>
    <x v="1"/>
    <x v="0"/>
  </r>
  <r>
    <x v="55"/>
    <s v="MS"/>
    <x v="139"/>
    <s v="AMRO"/>
    <x v="0"/>
    <n v="0"/>
    <n v="0"/>
    <n v="0"/>
    <x v="1"/>
    <x v="0"/>
  </r>
  <r>
    <x v="55"/>
    <s v="MA"/>
    <x v="140"/>
    <s v="EMRO"/>
    <x v="0"/>
    <n v="0"/>
    <n v="0"/>
    <n v="0"/>
    <x v="1"/>
    <x v="0"/>
  </r>
  <r>
    <x v="55"/>
    <s v="MZ"/>
    <x v="141"/>
    <s v="AFRO"/>
    <x v="0"/>
    <n v="0"/>
    <n v="0"/>
    <n v="0"/>
    <x v="1"/>
    <x v="0"/>
  </r>
  <r>
    <x v="55"/>
    <s v="MM"/>
    <x v="142"/>
    <s v="SEARO"/>
    <x v="0"/>
    <n v="0"/>
    <n v="0"/>
    <n v="0"/>
    <x v="1"/>
    <x v="0"/>
  </r>
  <r>
    <x v="55"/>
    <s v="NA"/>
    <x v="143"/>
    <s v="AFRO"/>
    <x v="0"/>
    <n v="0"/>
    <n v="0"/>
    <n v="0"/>
    <x v="1"/>
    <x v="0"/>
  </r>
  <r>
    <x v="55"/>
    <s v="NR"/>
    <x v="144"/>
    <s v="WPRO"/>
    <x v="0"/>
    <n v="0"/>
    <n v="0"/>
    <n v="0"/>
    <x v="1"/>
    <x v="0"/>
  </r>
  <r>
    <x v="55"/>
    <s v="NP"/>
    <x v="145"/>
    <s v="SEARO"/>
    <x v="0"/>
    <n v="5"/>
    <n v="0"/>
    <n v="0"/>
    <x v="1"/>
    <x v="0"/>
  </r>
  <r>
    <x v="55"/>
    <s v="NL"/>
    <x v="146"/>
    <s v="EURO"/>
    <x v="0"/>
    <n v="0"/>
    <n v="0"/>
    <n v="0"/>
    <x v="1"/>
    <x v="0"/>
  </r>
  <r>
    <x v="55"/>
    <s v="NC"/>
    <x v="147"/>
    <s v="WPRO"/>
    <x v="0"/>
    <n v="0"/>
    <n v="0"/>
    <n v="0"/>
    <x v="1"/>
    <x v="0"/>
  </r>
  <r>
    <x v="55"/>
    <s v="NZ"/>
    <x v="148"/>
    <s v="WPRO"/>
    <x v="0"/>
    <n v="0"/>
    <n v="0"/>
    <n v="0"/>
    <x v="1"/>
    <x v="0"/>
  </r>
  <r>
    <x v="55"/>
    <s v="NI"/>
    <x v="149"/>
    <s v="AMRO"/>
    <x v="0"/>
    <n v="0"/>
    <n v="0"/>
    <n v="0"/>
    <x v="1"/>
    <x v="0"/>
  </r>
  <r>
    <x v="55"/>
    <s v="NE"/>
    <x v="150"/>
    <s v="AFRO"/>
    <x v="0"/>
    <n v="0"/>
    <n v="0"/>
    <n v="0"/>
    <x v="1"/>
    <x v="0"/>
  </r>
  <r>
    <x v="55"/>
    <s v="NG"/>
    <x v="151"/>
    <s v="AFRO"/>
    <x v="0"/>
    <n v="0"/>
    <n v="0"/>
    <n v="0"/>
    <x v="1"/>
    <x v="0"/>
  </r>
  <r>
    <x v="55"/>
    <s v="NU"/>
    <x v="152"/>
    <s v="WPRO"/>
    <x v="0"/>
    <n v="0"/>
    <n v="0"/>
    <n v="0"/>
    <x v="1"/>
    <x v="0"/>
  </r>
  <r>
    <x v="55"/>
    <s v="MK"/>
    <x v="153"/>
    <s v="EURO"/>
    <x v="0"/>
    <n v="1"/>
    <n v="0"/>
    <n v="0"/>
    <x v="1"/>
    <x v="0"/>
  </r>
  <r>
    <x v="55"/>
    <s v="MP"/>
    <x v="154"/>
    <s v="WPRO"/>
    <x v="0"/>
    <n v="0"/>
    <n v="0"/>
    <n v="0"/>
    <x v="1"/>
    <x v="0"/>
  </r>
  <r>
    <x v="55"/>
    <s v="NO"/>
    <x v="155"/>
    <s v="EURO"/>
    <x v="0"/>
    <n v="2"/>
    <n v="0"/>
    <n v="0"/>
    <x v="1"/>
    <x v="0"/>
  </r>
  <r>
    <x v="55"/>
    <s v="PS"/>
    <x v="156"/>
    <s v="EMRO"/>
    <x v="0"/>
    <n v="0"/>
    <n v="0"/>
    <n v="0"/>
    <x v="1"/>
    <x v="0"/>
  </r>
  <r>
    <x v="55"/>
    <s v="OM"/>
    <x v="157"/>
    <s v="EMRO"/>
    <x v="1"/>
    <n v="9"/>
    <n v="0"/>
    <n v="0"/>
    <x v="1"/>
    <x v="0"/>
  </r>
  <r>
    <x v="55"/>
    <s v=" "/>
    <x v="158"/>
    <s v="Other"/>
    <x v="0"/>
    <n v="699"/>
    <n v="0"/>
    <n v="4"/>
    <x v="1"/>
    <x v="0"/>
  </r>
  <r>
    <x v="55"/>
    <s v="PK"/>
    <x v="159"/>
    <s v="EMRO"/>
    <x v="0"/>
    <n v="6"/>
    <n v="0"/>
    <n v="0"/>
    <x v="1"/>
    <x v="0"/>
  </r>
  <r>
    <x v="55"/>
    <s v="PW"/>
    <x v="160"/>
    <s v="WPRO"/>
    <x v="0"/>
    <n v="0"/>
    <n v="0"/>
    <n v="0"/>
    <x v="1"/>
    <x v="0"/>
  </r>
  <r>
    <x v="55"/>
    <s v="PA"/>
    <x v="161"/>
    <s v="AMRO"/>
    <x v="0"/>
    <n v="0"/>
    <n v="0"/>
    <n v="0"/>
    <x v="1"/>
    <x v="0"/>
  </r>
  <r>
    <x v="55"/>
    <s v="PG"/>
    <x v="162"/>
    <s v="WPRO"/>
    <x v="0"/>
    <n v="0"/>
    <n v="0"/>
    <n v="0"/>
    <x v="1"/>
    <x v="0"/>
  </r>
  <r>
    <x v="55"/>
    <s v="PY"/>
    <x v="163"/>
    <s v="AMRO"/>
    <x v="0"/>
    <n v="0"/>
    <n v="0"/>
    <n v="0"/>
    <x v="1"/>
    <x v="0"/>
  </r>
  <r>
    <x v="55"/>
    <s v="PE"/>
    <x v="164"/>
    <s v="AMRO"/>
    <x v="0"/>
    <n v="0"/>
    <n v="0"/>
    <n v="0"/>
    <x v="1"/>
    <x v="0"/>
  </r>
  <r>
    <x v="55"/>
    <s v="PH"/>
    <x v="165"/>
    <s v="WPRO"/>
    <x v="0"/>
    <n v="3"/>
    <n v="0"/>
    <n v="1"/>
    <x v="1"/>
    <x v="0"/>
  </r>
  <r>
    <x v="55"/>
    <s v="PN"/>
    <x v="166"/>
    <s v="WPRO"/>
    <x v="0"/>
    <n v="0"/>
    <n v="0"/>
    <n v="0"/>
    <x v="1"/>
    <x v="0"/>
  </r>
  <r>
    <x v="55"/>
    <s v="PL"/>
    <x v="167"/>
    <s v="EURO"/>
    <x v="0"/>
    <n v="0"/>
    <n v="0"/>
    <n v="0"/>
    <x v="1"/>
    <x v="0"/>
  </r>
  <r>
    <x v="55"/>
    <s v="PT"/>
    <x v="168"/>
    <s v="EURO"/>
    <x v="0"/>
    <n v="0"/>
    <n v="0"/>
    <n v="0"/>
    <x v="1"/>
    <x v="0"/>
  </r>
  <r>
    <x v="55"/>
    <s v="PR"/>
    <x v="169"/>
    <s v="AMRO"/>
    <x v="0"/>
    <n v="0"/>
    <n v="0"/>
    <n v="0"/>
    <x v="1"/>
    <x v="0"/>
  </r>
  <r>
    <x v="55"/>
    <s v="QA"/>
    <x v="170"/>
    <s v="EMRO"/>
    <x v="0"/>
    <n v="0"/>
    <n v="0"/>
    <n v="0"/>
    <x v="1"/>
    <x v="0"/>
  </r>
  <r>
    <x v="55"/>
    <s v="KR"/>
    <x v="171"/>
    <s v="WPRO"/>
    <x v="86"/>
    <n v="1595"/>
    <n v="1"/>
    <n v="12"/>
    <x v="1"/>
    <x v="0"/>
  </r>
  <r>
    <x v="55"/>
    <s v="MD"/>
    <x v="172"/>
    <s v="EURO"/>
    <x v="0"/>
    <n v="0"/>
    <n v="0"/>
    <n v="0"/>
    <x v="1"/>
    <x v="0"/>
  </r>
  <r>
    <x v="55"/>
    <s v="RE"/>
    <x v="173"/>
    <s v="AFRO"/>
    <x v="0"/>
    <n v="0"/>
    <n v="0"/>
    <n v="0"/>
    <x v="1"/>
    <x v="0"/>
  </r>
  <r>
    <x v="55"/>
    <s v="RO"/>
    <x v="174"/>
    <s v="EURO"/>
    <x v="0"/>
    <n v="1"/>
    <n v="0"/>
    <n v="0"/>
    <x v="1"/>
    <x v="0"/>
  </r>
  <r>
    <x v="55"/>
    <s v="RU"/>
    <x v="175"/>
    <s v="EURO"/>
    <x v="0"/>
    <n v="2"/>
    <n v="0"/>
    <n v="0"/>
    <x v="1"/>
    <x v="0"/>
  </r>
  <r>
    <x v="55"/>
    <s v="RW"/>
    <x v="176"/>
    <s v="AFRO"/>
    <x v="0"/>
    <n v="0"/>
    <n v="0"/>
    <n v="0"/>
    <x v="1"/>
    <x v="0"/>
  </r>
  <r>
    <x v="55"/>
    <s v="XC"/>
    <x v="177"/>
    <s v="AMRO"/>
    <x v="0"/>
    <n v="0"/>
    <n v="0"/>
    <n v="0"/>
    <x v="1"/>
    <x v="0"/>
  </r>
  <r>
    <x v="55"/>
    <s v="BL"/>
    <x v="178"/>
    <s v="AMRO"/>
    <x v="0"/>
    <n v="0"/>
    <n v="0"/>
    <n v="0"/>
    <x v="1"/>
    <x v="0"/>
  </r>
  <r>
    <x v="55"/>
    <s v="SH"/>
    <x v="179"/>
    <s v="AFRO"/>
    <x v="0"/>
    <n v="0"/>
    <n v="0"/>
    <n v="0"/>
    <x v="1"/>
    <x v="0"/>
  </r>
  <r>
    <x v="55"/>
    <s v="KN"/>
    <x v="180"/>
    <s v="AMRO"/>
    <x v="0"/>
    <n v="0"/>
    <n v="0"/>
    <n v="0"/>
    <x v="1"/>
    <x v="0"/>
  </r>
  <r>
    <x v="55"/>
    <s v="LC"/>
    <x v="181"/>
    <s v="AMRO"/>
    <x v="0"/>
    <n v="0"/>
    <n v="0"/>
    <n v="0"/>
    <x v="1"/>
    <x v="0"/>
  </r>
  <r>
    <x v="55"/>
    <s v="MF"/>
    <x v="182"/>
    <s v="AMRO"/>
    <x v="0"/>
    <n v="0"/>
    <n v="0"/>
    <n v="0"/>
    <x v="1"/>
    <x v="0"/>
  </r>
  <r>
    <x v="55"/>
    <s v="PM"/>
    <x v="183"/>
    <s v="AMRO"/>
    <x v="0"/>
    <n v="0"/>
    <n v="0"/>
    <n v="0"/>
    <x v="1"/>
    <x v="0"/>
  </r>
  <r>
    <x v="55"/>
    <s v="VC"/>
    <x v="184"/>
    <s v="AMRO"/>
    <x v="0"/>
    <n v="0"/>
    <n v="0"/>
    <n v="0"/>
    <x v="1"/>
    <x v="0"/>
  </r>
  <r>
    <x v="55"/>
    <s v="WS"/>
    <x v="185"/>
    <s v="WPRO"/>
    <x v="0"/>
    <n v="0"/>
    <n v="0"/>
    <n v="0"/>
    <x v="1"/>
    <x v="0"/>
  </r>
  <r>
    <x v="55"/>
    <s v="SM"/>
    <x v="186"/>
    <s v="EURO"/>
    <x v="0"/>
    <n v="0"/>
    <n v="0"/>
    <n v="0"/>
    <x v="1"/>
    <x v="0"/>
  </r>
  <r>
    <x v="55"/>
    <s v="ST"/>
    <x v="187"/>
    <s v="AFRO"/>
    <x v="0"/>
    <n v="0"/>
    <n v="0"/>
    <n v="0"/>
    <x v="1"/>
    <x v="0"/>
  </r>
  <r>
    <x v="55"/>
    <s v="SA"/>
    <x v="188"/>
    <s v="EMRO"/>
    <x v="0"/>
    <n v="0"/>
    <n v="0"/>
    <n v="0"/>
    <x v="1"/>
    <x v="0"/>
  </r>
  <r>
    <x v="55"/>
    <s v="SN"/>
    <x v="189"/>
    <s v="AFRO"/>
    <x v="0"/>
    <n v="0"/>
    <n v="0"/>
    <n v="0"/>
    <x v="1"/>
    <x v="0"/>
  </r>
  <r>
    <x v="55"/>
    <s v="RS"/>
    <x v="190"/>
    <s v="EURO"/>
    <x v="0"/>
    <n v="0"/>
    <n v="0"/>
    <n v="0"/>
    <x v="1"/>
    <x v="0"/>
  </r>
  <r>
    <x v="55"/>
    <s v="SC"/>
    <x v="191"/>
    <s v="AFRO"/>
    <x v="0"/>
    <n v="0"/>
    <n v="0"/>
    <n v="0"/>
    <x v="1"/>
    <x v="0"/>
  </r>
  <r>
    <x v="55"/>
    <s v="SL"/>
    <x v="192"/>
    <s v="AFRO"/>
    <x v="0"/>
    <n v="0"/>
    <n v="0"/>
    <n v="0"/>
    <x v="1"/>
    <x v="0"/>
  </r>
  <r>
    <x v="55"/>
    <s v="SG"/>
    <x v="193"/>
    <s v="WPRO"/>
    <x v="10"/>
    <n v="93"/>
    <n v="0"/>
    <n v="0"/>
    <x v="1"/>
    <x v="0"/>
  </r>
  <r>
    <x v="55"/>
    <s v="XB"/>
    <x v="194"/>
    <s v="AMRO"/>
    <x v="0"/>
    <n v="0"/>
    <n v="0"/>
    <n v="0"/>
    <x v="1"/>
    <x v="0"/>
  </r>
  <r>
    <x v="55"/>
    <s v="SX"/>
    <x v="195"/>
    <s v="AMRO"/>
    <x v="0"/>
    <n v="0"/>
    <n v="0"/>
    <n v="0"/>
    <x v="1"/>
    <x v="0"/>
  </r>
  <r>
    <x v="55"/>
    <s v="SK"/>
    <x v="196"/>
    <s v="EURO"/>
    <x v="0"/>
    <n v="0"/>
    <n v="0"/>
    <n v="0"/>
    <x v="1"/>
    <x v="0"/>
  </r>
  <r>
    <x v="55"/>
    <s v="SI"/>
    <x v="197"/>
    <s v="EURO"/>
    <x v="0"/>
    <n v="0"/>
    <n v="0"/>
    <n v="0"/>
    <x v="1"/>
    <x v="0"/>
  </r>
  <r>
    <x v="55"/>
    <s v="SB"/>
    <x v="198"/>
    <s v="WPRO"/>
    <x v="0"/>
    <n v="0"/>
    <n v="0"/>
    <n v="0"/>
    <x v="1"/>
    <x v="0"/>
  </r>
  <r>
    <x v="55"/>
    <s v="SO"/>
    <x v="199"/>
    <s v="EMRO"/>
    <x v="0"/>
    <n v="0"/>
    <n v="0"/>
    <n v="0"/>
    <x v="1"/>
    <x v="0"/>
  </r>
  <r>
    <x v="55"/>
    <s v="ZA"/>
    <x v="200"/>
    <s v="AFRO"/>
    <x v="0"/>
    <n v="0"/>
    <n v="0"/>
    <n v="0"/>
    <x v="1"/>
    <x v="0"/>
  </r>
  <r>
    <x v="55"/>
    <s v="SS"/>
    <x v="201"/>
    <s v="AFRO"/>
    <x v="0"/>
    <n v="0"/>
    <n v="0"/>
    <n v="0"/>
    <x v="1"/>
    <x v="0"/>
  </r>
  <r>
    <x v="55"/>
    <s v="ES"/>
    <x v="202"/>
    <s v="EURO"/>
    <x v="1"/>
    <n v="15"/>
    <n v="0"/>
    <n v="1"/>
    <x v="1"/>
    <x v="0"/>
  </r>
  <r>
    <x v="55"/>
    <s v="LK"/>
    <x v="203"/>
    <s v="SEARO"/>
    <x v="0"/>
    <n v="5"/>
    <n v="0"/>
    <n v="0"/>
    <x v="1"/>
    <x v="0"/>
  </r>
  <r>
    <x v="55"/>
    <s v="SD"/>
    <x v="204"/>
    <s v="EMRO"/>
    <x v="0"/>
    <n v="0"/>
    <n v="0"/>
    <n v="0"/>
    <x v="1"/>
    <x v="0"/>
  </r>
  <r>
    <x v="55"/>
    <s v="SR"/>
    <x v="205"/>
    <s v="AMRO"/>
    <x v="0"/>
    <n v="0"/>
    <n v="0"/>
    <n v="0"/>
    <x v="1"/>
    <x v="0"/>
  </r>
  <r>
    <x v="55"/>
    <s v="SE"/>
    <x v="206"/>
    <s v="EURO"/>
    <x v="0"/>
    <n v="1"/>
    <n v="0"/>
    <n v="0"/>
    <x v="1"/>
    <x v="0"/>
  </r>
  <r>
    <x v="55"/>
    <s v="CH"/>
    <x v="207"/>
    <s v="EURO"/>
    <x v="32"/>
    <n v="12"/>
    <n v="0"/>
    <n v="0"/>
    <x v="1"/>
    <x v="0"/>
  </r>
  <r>
    <x v="55"/>
    <s v="SY"/>
    <x v="208"/>
    <s v="EMRO"/>
    <x v="0"/>
    <n v="0"/>
    <n v="0"/>
    <n v="0"/>
    <x v="1"/>
    <x v="0"/>
  </r>
  <r>
    <x v="55"/>
    <s v="TJ"/>
    <x v="209"/>
    <s v="EURO"/>
    <x v="0"/>
    <n v="0"/>
    <n v="0"/>
    <n v="0"/>
    <x v="1"/>
    <x v="0"/>
  </r>
  <r>
    <x v="55"/>
    <s v="TH"/>
    <x v="210"/>
    <s v="SEARO"/>
    <x v="4"/>
    <n v="44"/>
    <n v="0"/>
    <n v="0"/>
    <x v="1"/>
    <x v="0"/>
  </r>
  <r>
    <x v="55"/>
    <s v="GB"/>
    <x v="211"/>
    <s v="EURO"/>
    <x v="4"/>
    <n v="24"/>
    <n v="0"/>
    <n v="0"/>
    <x v="1"/>
    <x v="0"/>
  </r>
  <r>
    <x v="55"/>
    <s v="TL"/>
    <x v="212"/>
    <s v="SEARO"/>
    <x v="0"/>
    <n v="0"/>
    <n v="0"/>
    <n v="0"/>
    <x v="1"/>
    <x v="0"/>
  </r>
  <r>
    <x v="55"/>
    <s v="TG"/>
    <x v="213"/>
    <s v="AFRO"/>
    <x v="0"/>
    <n v="0"/>
    <n v="0"/>
    <n v="0"/>
    <x v="1"/>
    <x v="0"/>
  </r>
  <r>
    <x v="55"/>
    <s v="TK"/>
    <x v="214"/>
    <s v="WPRO"/>
    <x v="0"/>
    <n v="0"/>
    <n v="0"/>
    <n v="0"/>
    <x v="1"/>
    <x v="0"/>
  </r>
  <r>
    <x v="55"/>
    <s v="TO"/>
    <x v="215"/>
    <s v="WPRO"/>
    <x v="0"/>
    <n v="0"/>
    <n v="0"/>
    <n v="0"/>
    <x v="1"/>
    <x v="0"/>
  </r>
  <r>
    <x v="55"/>
    <s v="TT"/>
    <x v="216"/>
    <s v="AMRO"/>
    <x v="0"/>
    <n v="0"/>
    <n v="0"/>
    <n v="0"/>
    <x v="1"/>
    <x v="0"/>
  </r>
  <r>
    <x v="55"/>
    <s v="TN"/>
    <x v="217"/>
    <s v="EMRO"/>
    <x v="0"/>
    <n v="0"/>
    <n v="0"/>
    <n v="0"/>
    <x v="1"/>
    <x v="0"/>
  </r>
  <r>
    <x v="55"/>
    <s v="TR"/>
    <x v="218"/>
    <s v="EURO"/>
    <x v="0"/>
    <n v="0"/>
    <n v="0"/>
    <n v="0"/>
    <x v="1"/>
    <x v="0"/>
  </r>
  <r>
    <x v="55"/>
    <s v="TM"/>
    <x v="219"/>
    <s v="EURO"/>
    <x v="0"/>
    <n v="0"/>
    <n v="0"/>
    <n v="0"/>
    <x v="1"/>
    <x v="0"/>
  </r>
  <r>
    <x v="55"/>
    <s v="TC"/>
    <x v="220"/>
    <s v="AMRO"/>
    <x v="0"/>
    <n v="0"/>
    <n v="0"/>
    <n v="0"/>
    <x v="1"/>
    <x v="0"/>
  </r>
  <r>
    <x v="55"/>
    <s v="TV"/>
    <x v="221"/>
    <s v="WPRO"/>
    <x v="0"/>
    <n v="0"/>
    <n v="0"/>
    <n v="0"/>
    <x v="1"/>
    <x v="0"/>
  </r>
  <r>
    <x v="55"/>
    <s v="UG"/>
    <x v="222"/>
    <s v="AFRO"/>
    <x v="0"/>
    <n v="0"/>
    <n v="0"/>
    <n v="0"/>
    <x v="1"/>
    <x v="0"/>
  </r>
  <r>
    <x v="55"/>
    <s v="UA"/>
    <x v="223"/>
    <s v="EURO"/>
    <x v="0"/>
    <n v="0"/>
    <n v="0"/>
    <n v="0"/>
    <x v="1"/>
    <x v="0"/>
  </r>
  <r>
    <x v="55"/>
    <s v="AE"/>
    <x v="224"/>
    <s v="EMRO"/>
    <x v="15"/>
    <n v="23"/>
    <n v="0"/>
    <n v="0"/>
    <x v="1"/>
    <x v="0"/>
  </r>
  <r>
    <x v="55"/>
    <s v="TZ"/>
    <x v="225"/>
    <s v="AFRO"/>
    <x v="0"/>
    <n v="0"/>
    <n v="0"/>
    <n v="0"/>
    <x v="1"/>
    <x v="0"/>
  </r>
  <r>
    <x v="55"/>
    <s v="US"/>
    <x v="226"/>
    <s v="AMRO"/>
    <x v="4"/>
    <n v="44"/>
    <n v="0"/>
    <n v="0"/>
    <x v="1"/>
    <x v="0"/>
  </r>
  <r>
    <x v="55"/>
    <s v="VI"/>
    <x v="227"/>
    <s v="AMRO"/>
    <x v="0"/>
    <n v="0"/>
    <n v="0"/>
    <n v="0"/>
    <x v="1"/>
    <x v="0"/>
  </r>
  <r>
    <x v="55"/>
    <s v="UY"/>
    <x v="228"/>
    <s v="AMRO"/>
    <x v="0"/>
    <n v="0"/>
    <n v="0"/>
    <n v="0"/>
    <x v="1"/>
    <x v="0"/>
  </r>
  <r>
    <x v="55"/>
    <s v="UZ"/>
    <x v="229"/>
    <s v="EURO"/>
    <x v="0"/>
    <n v="0"/>
    <n v="0"/>
    <n v="0"/>
    <x v="1"/>
    <x v="0"/>
  </r>
  <r>
    <x v="55"/>
    <s v="VU"/>
    <x v="230"/>
    <s v="WPRO"/>
    <x v="0"/>
    <n v="0"/>
    <n v="0"/>
    <n v="0"/>
    <x v="1"/>
    <x v="0"/>
  </r>
  <r>
    <x v="55"/>
    <s v="VE"/>
    <x v="231"/>
    <s v="AMRO"/>
    <x v="0"/>
    <n v="0"/>
    <n v="0"/>
    <n v="0"/>
    <x v="1"/>
    <x v="0"/>
  </r>
  <r>
    <x v="55"/>
    <s v="VN"/>
    <x v="232"/>
    <s v="WPRO"/>
    <x v="0"/>
    <n v="16"/>
    <n v="0"/>
    <n v="0"/>
    <x v="1"/>
    <x v="0"/>
  </r>
  <r>
    <x v="55"/>
    <s v="WF"/>
    <x v="233"/>
    <s v="WPRO"/>
    <x v="0"/>
    <n v="0"/>
    <n v="0"/>
    <n v="0"/>
    <x v="1"/>
    <x v="0"/>
  </r>
  <r>
    <x v="55"/>
    <s v="YE"/>
    <x v="234"/>
    <s v="EMRO"/>
    <x v="0"/>
    <n v="0"/>
    <n v="0"/>
    <n v="0"/>
    <x v="1"/>
    <x v="0"/>
  </r>
  <r>
    <x v="55"/>
    <s v="ZM"/>
    <x v="235"/>
    <s v="AFRO"/>
    <x v="0"/>
    <n v="0"/>
    <n v="0"/>
    <n v="0"/>
    <x v="1"/>
    <x v="0"/>
  </r>
  <r>
    <x v="55"/>
    <s v="ZW"/>
    <x v="236"/>
    <s v="AFRO"/>
    <x v="0"/>
    <n v="0"/>
    <n v="0"/>
    <n v="0"/>
    <x v="1"/>
    <x v="0"/>
  </r>
  <r>
    <x v="56"/>
    <s v="AF"/>
    <x v="0"/>
    <s v="EMRO"/>
    <x v="0"/>
    <n v="5"/>
    <n v="0"/>
    <n v="0"/>
    <x v="1"/>
    <x v="0"/>
  </r>
  <r>
    <x v="56"/>
    <s v="AL"/>
    <x v="1"/>
    <s v="EURO"/>
    <x v="0"/>
    <n v="0"/>
    <n v="0"/>
    <n v="0"/>
    <x v="1"/>
    <x v="0"/>
  </r>
  <r>
    <x v="56"/>
    <s v="DZ"/>
    <x v="2"/>
    <s v="AFRO"/>
    <x v="0"/>
    <n v="5"/>
    <n v="0"/>
    <n v="0"/>
    <x v="1"/>
    <x v="0"/>
  </r>
  <r>
    <x v="56"/>
    <s v="AS"/>
    <x v="3"/>
    <s v="WPRO"/>
    <x v="0"/>
    <n v="0"/>
    <n v="0"/>
    <n v="0"/>
    <x v="1"/>
    <x v="0"/>
  </r>
  <r>
    <x v="56"/>
    <s v="AD"/>
    <x v="4"/>
    <s v="EURO"/>
    <x v="0"/>
    <n v="0"/>
    <n v="0"/>
    <n v="0"/>
    <x v="1"/>
    <x v="0"/>
  </r>
  <r>
    <x v="56"/>
    <s v="AO"/>
    <x v="5"/>
    <s v="AFRO"/>
    <x v="0"/>
    <n v="0"/>
    <n v="0"/>
    <n v="0"/>
    <x v="1"/>
    <x v="0"/>
  </r>
  <r>
    <x v="56"/>
    <s v="AI"/>
    <x v="6"/>
    <s v="AMRO"/>
    <x v="0"/>
    <n v="0"/>
    <n v="0"/>
    <n v="0"/>
    <x v="1"/>
    <x v="0"/>
  </r>
  <r>
    <x v="56"/>
    <s v="AG"/>
    <x v="7"/>
    <s v="AMRO"/>
    <x v="0"/>
    <n v="0"/>
    <n v="0"/>
    <n v="0"/>
    <x v="1"/>
    <x v="0"/>
  </r>
  <r>
    <x v="56"/>
    <s v="AR"/>
    <x v="8"/>
    <s v="AMRO"/>
    <x v="0"/>
    <n v="0"/>
    <n v="0"/>
    <n v="0"/>
    <x v="1"/>
    <x v="0"/>
  </r>
  <r>
    <x v="56"/>
    <s v="AM"/>
    <x v="9"/>
    <s v="EURO"/>
    <x v="0"/>
    <n v="0"/>
    <n v="0"/>
    <n v="0"/>
    <x v="1"/>
    <x v="0"/>
  </r>
  <r>
    <x v="56"/>
    <s v="AW"/>
    <x v="10"/>
    <s v="AMRO"/>
    <x v="0"/>
    <n v="0"/>
    <n v="0"/>
    <n v="0"/>
    <x v="1"/>
    <x v="0"/>
  </r>
  <r>
    <x v="56"/>
    <s v="AU"/>
    <x v="11"/>
    <s v="WPRO"/>
    <x v="0"/>
    <n v="23"/>
    <n v="0"/>
    <n v="0"/>
    <x v="1"/>
    <x v="0"/>
  </r>
  <r>
    <x v="56"/>
    <s v="AT"/>
    <x v="12"/>
    <s v="EURO"/>
    <x v="0"/>
    <n v="1"/>
    <n v="0"/>
    <n v="0"/>
    <x v="1"/>
    <x v="0"/>
  </r>
  <r>
    <x v="56"/>
    <s v="AZ"/>
    <x v="13"/>
    <s v="EURO"/>
    <x v="0"/>
    <n v="0"/>
    <n v="0"/>
    <n v="0"/>
    <x v="1"/>
    <x v="0"/>
  </r>
  <r>
    <x v="56"/>
    <s v="BS"/>
    <x v="14"/>
    <s v="AMRO"/>
    <x v="0"/>
    <n v="0"/>
    <n v="0"/>
    <n v="0"/>
    <x v="1"/>
    <x v="0"/>
  </r>
  <r>
    <x v="56"/>
    <s v="BH"/>
    <x v="15"/>
    <s v="EMRO"/>
    <x v="2"/>
    <n v="40"/>
    <n v="0"/>
    <n v="0"/>
    <x v="1"/>
    <x v="0"/>
  </r>
  <r>
    <x v="56"/>
    <s v="BD"/>
    <x v="16"/>
    <s v="SEARO"/>
    <x v="0"/>
    <n v="0"/>
    <n v="0"/>
    <n v="0"/>
    <x v="1"/>
    <x v="0"/>
  </r>
  <r>
    <x v="56"/>
    <s v="BB"/>
    <x v="17"/>
    <s v="AMRO"/>
    <x v="0"/>
    <n v="0"/>
    <n v="0"/>
    <n v="0"/>
    <x v="1"/>
    <x v="0"/>
  </r>
  <r>
    <x v="56"/>
    <s v="BY"/>
    <x v="18"/>
    <s v="EURO"/>
    <x v="0"/>
    <n v="0"/>
    <n v="0"/>
    <n v="0"/>
    <x v="1"/>
    <x v="0"/>
  </r>
  <r>
    <x v="56"/>
    <s v="BE"/>
    <x v="19"/>
    <s v="EURO"/>
    <x v="0"/>
    <n v="1"/>
    <n v="0"/>
    <n v="0"/>
    <x v="1"/>
    <x v="0"/>
  </r>
  <r>
    <x v="56"/>
    <s v="BZ"/>
    <x v="20"/>
    <s v="AMRO"/>
    <x v="0"/>
    <n v="0"/>
    <n v="0"/>
    <n v="0"/>
    <x v="1"/>
    <x v="0"/>
  </r>
  <r>
    <x v="56"/>
    <s v="BJ"/>
    <x v="21"/>
    <s v="AFRO"/>
    <x v="0"/>
    <n v="0"/>
    <n v="0"/>
    <n v="0"/>
    <x v="1"/>
    <x v="0"/>
  </r>
  <r>
    <x v="56"/>
    <s v="BM"/>
    <x v="22"/>
    <s v="AMRO"/>
    <x v="0"/>
    <n v="0"/>
    <n v="0"/>
    <n v="0"/>
    <x v="1"/>
    <x v="0"/>
  </r>
  <r>
    <x v="56"/>
    <s v="BT"/>
    <x v="23"/>
    <s v="SEARO"/>
    <x v="0"/>
    <n v="0"/>
    <n v="0"/>
    <n v="0"/>
    <x v="1"/>
    <x v="0"/>
  </r>
  <r>
    <x v="56"/>
    <s v="BO"/>
    <x v="24"/>
    <s v="AMRO"/>
    <x v="0"/>
    <n v="0"/>
    <n v="0"/>
    <n v="0"/>
    <x v="1"/>
    <x v="0"/>
  </r>
  <r>
    <x v="56"/>
    <s v="XA"/>
    <x v="25"/>
    <s v="AMRO"/>
    <x v="0"/>
    <n v="0"/>
    <n v="0"/>
    <n v="0"/>
    <x v="1"/>
    <x v="0"/>
  </r>
  <r>
    <x v="56"/>
    <s v="BA"/>
    <x v="26"/>
    <s v="EURO"/>
    <x v="0"/>
    <n v="0"/>
    <n v="0"/>
    <n v="0"/>
    <x v="1"/>
    <x v="0"/>
  </r>
  <r>
    <x v="56"/>
    <s v="BW"/>
    <x v="27"/>
    <s v="AFRO"/>
    <x v="0"/>
    <n v="0"/>
    <n v="0"/>
    <n v="0"/>
    <x v="1"/>
    <x v="0"/>
  </r>
  <r>
    <x v="56"/>
    <s v="BR"/>
    <x v="28"/>
    <s v="AMRO"/>
    <x v="0"/>
    <n v="5"/>
    <n v="0"/>
    <n v="0"/>
    <x v="1"/>
    <x v="0"/>
  </r>
  <r>
    <x v="56"/>
    <s v="VG"/>
    <x v="29"/>
    <s v="AMRO"/>
    <x v="0"/>
    <n v="0"/>
    <n v="0"/>
    <n v="0"/>
    <x v="1"/>
    <x v="0"/>
  </r>
  <r>
    <x v="56"/>
    <s v="BN"/>
    <x v="30"/>
    <s v="WPRO"/>
    <x v="0"/>
    <n v="0"/>
    <n v="0"/>
    <n v="0"/>
    <x v="1"/>
    <x v="0"/>
  </r>
  <r>
    <x v="56"/>
    <s v="BG"/>
    <x v="31"/>
    <s v="EURO"/>
    <x v="0"/>
    <n v="0"/>
    <n v="0"/>
    <n v="0"/>
    <x v="1"/>
    <x v="0"/>
  </r>
  <r>
    <x v="56"/>
    <s v="BF"/>
    <x v="32"/>
    <s v="AFRO"/>
    <x v="0"/>
    <n v="0"/>
    <n v="0"/>
    <n v="0"/>
    <x v="1"/>
    <x v="0"/>
  </r>
  <r>
    <x v="56"/>
    <s v="BI"/>
    <x v="33"/>
    <s v="AFRO"/>
    <x v="0"/>
    <n v="0"/>
    <n v="0"/>
    <n v="0"/>
    <x v="1"/>
    <x v="0"/>
  </r>
  <r>
    <x v="56"/>
    <s v="CV"/>
    <x v="34"/>
    <s v="AFRO"/>
    <x v="0"/>
    <n v="0"/>
    <n v="0"/>
    <n v="0"/>
    <x v="1"/>
    <x v="0"/>
  </r>
  <r>
    <x v="56"/>
    <s v="KH"/>
    <x v="35"/>
    <s v="WPRO"/>
    <x v="0"/>
    <n v="1"/>
    <n v="0"/>
    <n v="0"/>
    <x v="1"/>
    <x v="0"/>
  </r>
  <r>
    <x v="56"/>
    <s v="CM"/>
    <x v="36"/>
    <s v="AFRO"/>
    <x v="0"/>
    <n v="0"/>
    <n v="0"/>
    <n v="0"/>
    <x v="1"/>
    <x v="0"/>
  </r>
  <r>
    <x v="56"/>
    <s v="CA"/>
    <x v="37"/>
    <s v="AMRO"/>
    <x v="2"/>
    <n v="18"/>
    <n v="0"/>
    <n v="0"/>
    <x v="1"/>
    <x v="0"/>
  </r>
  <r>
    <x v="56"/>
    <s v="KY"/>
    <x v="38"/>
    <s v="AMRO"/>
    <x v="0"/>
    <n v="0"/>
    <n v="0"/>
    <n v="0"/>
    <x v="1"/>
    <x v="0"/>
  </r>
  <r>
    <x v="56"/>
    <s v="CF"/>
    <x v="39"/>
    <s v="AFRO"/>
    <x v="0"/>
    <n v="0"/>
    <n v="0"/>
    <n v="0"/>
    <x v="1"/>
    <x v="0"/>
  </r>
  <r>
    <x v="56"/>
    <s v="TD"/>
    <x v="40"/>
    <s v="AFRO"/>
    <x v="0"/>
    <n v="0"/>
    <n v="0"/>
    <n v="0"/>
    <x v="1"/>
    <x v="0"/>
  </r>
  <r>
    <x v="56"/>
    <s v="CL"/>
    <x v="41"/>
    <s v="AMRO"/>
    <x v="0"/>
    <n v="0"/>
    <n v="0"/>
    <n v="0"/>
    <x v="1"/>
    <x v="0"/>
  </r>
  <r>
    <x v="56"/>
    <s v="CN"/>
    <x v="42"/>
    <s v="WPRO"/>
    <x v="87"/>
    <n v="78959"/>
    <n v="44"/>
    <n v="2791"/>
    <x v="1"/>
    <x v="0"/>
  </r>
  <r>
    <x v="56"/>
    <s v="CO"/>
    <x v="43"/>
    <s v="AMRO"/>
    <x v="0"/>
    <n v="0"/>
    <n v="0"/>
    <n v="0"/>
    <x v="1"/>
    <x v="0"/>
  </r>
  <r>
    <x v="56"/>
    <s v="KM"/>
    <x v="44"/>
    <s v="AFRO"/>
    <x v="0"/>
    <n v="0"/>
    <n v="0"/>
    <n v="0"/>
    <x v="1"/>
    <x v="0"/>
  </r>
  <r>
    <x v="56"/>
    <s v="CG"/>
    <x v="45"/>
    <s v="AFRO"/>
    <x v="0"/>
    <n v="0"/>
    <n v="0"/>
    <n v="0"/>
    <x v="1"/>
    <x v="0"/>
  </r>
  <r>
    <x v="56"/>
    <s v="CK"/>
    <x v="46"/>
    <s v="WPRO"/>
    <x v="0"/>
    <n v="0"/>
    <n v="0"/>
    <n v="0"/>
    <x v="1"/>
    <x v="0"/>
  </r>
  <r>
    <x v="56"/>
    <s v="CR"/>
    <x v="47"/>
    <s v="AMRO"/>
    <x v="0"/>
    <n v="0"/>
    <n v="0"/>
    <n v="0"/>
    <x v="1"/>
    <x v="0"/>
  </r>
  <r>
    <x v="56"/>
    <s v="CI"/>
    <x v="48"/>
    <s v="AFRO"/>
    <x v="0"/>
    <n v="0"/>
    <n v="0"/>
    <n v="0"/>
    <x v="1"/>
    <x v="0"/>
  </r>
  <r>
    <x v="56"/>
    <s v="HR"/>
    <x v="49"/>
    <s v="EURO"/>
    <x v="0"/>
    <n v="3"/>
    <n v="0"/>
    <n v="0"/>
    <x v="1"/>
    <x v="0"/>
  </r>
  <r>
    <x v="56"/>
    <s v="CU"/>
    <x v="50"/>
    <s v="AMRO"/>
    <x v="0"/>
    <n v="0"/>
    <n v="0"/>
    <n v="0"/>
    <x v="1"/>
    <x v="0"/>
  </r>
  <r>
    <x v="56"/>
    <s v="CW"/>
    <x v="51"/>
    <s v="AMRO"/>
    <x v="0"/>
    <n v="0"/>
    <n v="0"/>
    <n v="0"/>
    <x v="1"/>
    <x v="0"/>
  </r>
  <r>
    <x v="56"/>
    <s v="CY"/>
    <x v="52"/>
    <s v="EURO"/>
    <x v="0"/>
    <n v="0"/>
    <n v="0"/>
    <n v="0"/>
    <x v="1"/>
    <x v="0"/>
  </r>
  <r>
    <x v="56"/>
    <s v="CZ"/>
    <x v="53"/>
    <s v="EURO"/>
    <x v="0"/>
    <n v="0"/>
    <n v="0"/>
    <n v="0"/>
    <x v="1"/>
    <x v="0"/>
  </r>
  <r>
    <x v="56"/>
    <s v="KP"/>
    <x v="54"/>
    <s v="SEARO"/>
    <x v="0"/>
    <n v="0"/>
    <n v="0"/>
    <n v="0"/>
    <x v="1"/>
    <x v="0"/>
  </r>
  <r>
    <x v="56"/>
    <s v="CD"/>
    <x v="55"/>
    <s v="AFRO"/>
    <x v="0"/>
    <n v="0"/>
    <n v="0"/>
    <n v="0"/>
    <x v="1"/>
    <x v="0"/>
  </r>
  <r>
    <x v="56"/>
    <s v="DK"/>
    <x v="56"/>
    <s v="EURO"/>
    <x v="1"/>
    <n v="2"/>
    <n v="0"/>
    <n v="0"/>
    <x v="1"/>
    <x v="0"/>
  </r>
  <r>
    <x v="56"/>
    <s v="DJ"/>
    <x v="57"/>
    <s v="EMRO"/>
    <x v="0"/>
    <n v="0"/>
    <n v="0"/>
    <n v="0"/>
    <x v="1"/>
    <x v="0"/>
  </r>
  <r>
    <x v="56"/>
    <s v="DM"/>
    <x v="58"/>
    <s v="AMRO"/>
    <x v="0"/>
    <n v="0"/>
    <n v="0"/>
    <n v="0"/>
    <x v="1"/>
    <x v="0"/>
  </r>
  <r>
    <x v="56"/>
    <s v="DO"/>
    <x v="59"/>
    <s v="AMRO"/>
    <x v="0"/>
    <n v="0"/>
    <n v="0"/>
    <n v="0"/>
    <x v="1"/>
    <x v="0"/>
  </r>
  <r>
    <x v="56"/>
    <s v="EC"/>
    <x v="60"/>
    <s v="AMRO"/>
    <x v="0"/>
    <n v="0"/>
    <n v="0"/>
    <n v="0"/>
    <x v="1"/>
    <x v="0"/>
  </r>
  <r>
    <x v="56"/>
    <s v="EG"/>
    <x v="61"/>
    <s v="EMRO"/>
    <x v="0"/>
    <n v="5"/>
    <n v="0"/>
    <n v="0"/>
    <x v="1"/>
    <x v="0"/>
  </r>
  <r>
    <x v="56"/>
    <s v="SV"/>
    <x v="62"/>
    <s v="AMRO"/>
    <x v="0"/>
    <n v="0"/>
    <n v="0"/>
    <n v="0"/>
    <x v="1"/>
    <x v="0"/>
  </r>
  <r>
    <x v="56"/>
    <s v="GQ"/>
    <x v="63"/>
    <s v="AFRO"/>
    <x v="0"/>
    <n v="0"/>
    <n v="0"/>
    <n v="0"/>
    <x v="1"/>
    <x v="0"/>
  </r>
  <r>
    <x v="56"/>
    <s v="ER"/>
    <x v="64"/>
    <s v="AFRO"/>
    <x v="0"/>
    <n v="0"/>
    <n v="0"/>
    <n v="0"/>
    <x v="1"/>
    <x v="0"/>
  </r>
  <r>
    <x v="56"/>
    <s v="EE"/>
    <x v="65"/>
    <s v="EURO"/>
    <x v="1"/>
    <n v="1"/>
    <n v="0"/>
    <n v="0"/>
    <x v="1"/>
    <x v="0"/>
  </r>
  <r>
    <x v="56"/>
    <s v="SZ"/>
    <x v="66"/>
    <s v="AFRO"/>
    <x v="0"/>
    <n v="0"/>
    <n v="0"/>
    <n v="0"/>
    <x v="1"/>
    <x v="0"/>
  </r>
  <r>
    <x v="56"/>
    <s v="ET"/>
    <x v="67"/>
    <s v="AFRO"/>
    <x v="0"/>
    <n v="0"/>
    <n v="0"/>
    <n v="0"/>
    <x v="1"/>
    <x v="0"/>
  </r>
  <r>
    <x v="56"/>
    <s v="FK"/>
    <x v="68"/>
    <s v="AMRO"/>
    <x v="0"/>
    <n v="0"/>
    <n v="0"/>
    <n v="0"/>
    <x v="1"/>
    <x v="0"/>
  </r>
  <r>
    <x v="56"/>
    <s v="FO"/>
    <x v="69"/>
    <s v="EURO"/>
    <x v="0"/>
    <n v="0"/>
    <n v="0"/>
    <n v="0"/>
    <x v="1"/>
    <x v="0"/>
  </r>
  <r>
    <x v="56"/>
    <s v="FJ"/>
    <x v="70"/>
    <s v="WPRO"/>
    <x v="0"/>
    <n v="0"/>
    <n v="0"/>
    <n v="0"/>
    <x v="1"/>
    <x v="0"/>
  </r>
  <r>
    <x v="56"/>
    <s v="FI"/>
    <x v="71"/>
    <s v="EURO"/>
    <x v="1"/>
    <n v="6"/>
    <n v="0"/>
    <n v="0"/>
    <x v="1"/>
    <x v="0"/>
  </r>
  <r>
    <x v="56"/>
    <s v="FR"/>
    <x v="72"/>
    <s v="EURO"/>
    <x v="88"/>
    <n v="38"/>
    <n v="0"/>
    <n v="2"/>
    <x v="1"/>
    <x v="0"/>
  </r>
  <r>
    <x v="56"/>
    <s v="GF"/>
    <x v="73"/>
    <s v="AMRO"/>
    <x v="0"/>
    <n v="0"/>
    <n v="0"/>
    <n v="0"/>
    <x v="1"/>
    <x v="0"/>
  </r>
  <r>
    <x v="56"/>
    <s v="PF"/>
    <x v="74"/>
    <s v="WPRO"/>
    <x v="0"/>
    <n v="0"/>
    <n v="0"/>
    <n v="0"/>
    <x v="1"/>
    <x v="0"/>
  </r>
  <r>
    <x v="56"/>
    <s v="GA"/>
    <x v="75"/>
    <s v="AFRO"/>
    <x v="0"/>
    <n v="0"/>
    <n v="0"/>
    <n v="0"/>
    <x v="1"/>
    <x v="0"/>
  </r>
  <r>
    <x v="56"/>
    <s v="GM"/>
    <x v="76"/>
    <s v="AFRO"/>
    <x v="0"/>
    <n v="0"/>
    <n v="0"/>
    <n v="0"/>
    <x v="1"/>
    <x v="0"/>
  </r>
  <r>
    <x v="56"/>
    <s v="GE"/>
    <x v="77"/>
    <s v="EURO"/>
    <x v="0"/>
    <n v="1"/>
    <n v="0"/>
    <n v="0"/>
    <x v="1"/>
    <x v="0"/>
  </r>
  <r>
    <x v="56"/>
    <s v="DE"/>
    <x v="78"/>
    <s v="EURO"/>
    <x v="89"/>
    <n v="47"/>
    <n v="0"/>
    <n v="0"/>
    <x v="1"/>
    <x v="0"/>
  </r>
  <r>
    <x v="56"/>
    <s v="GH"/>
    <x v="79"/>
    <s v="AFRO"/>
    <x v="0"/>
    <n v="0"/>
    <n v="0"/>
    <n v="0"/>
    <x v="1"/>
    <x v="0"/>
  </r>
  <r>
    <x v="56"/>
    <s v="GI"/>
    <x v="80"/>
    <s v="EURO"/>
    <x v="0"/>
    <n v="0"/>
    <n v="0"/>
    <n v="0"/>
    <x v="1"/>
    <x v="0"/>
  </r>
  <r>
    <x v="56"/>
    <s v="GR"/>
    <x v="81"/>
    <s v="EURO"/>
    <x v="10"/>
    <n v="3"/>
    <n v="0"/>
    <n v="0"/>
    <x v="1"/>
    <x v="0"/>
  </r>
  <r>
    <x v="56"/>
    <s v="GL"/>
    <x v="82"/>
    <s v="EURO"/>
    <x v="0"/>
    <n v="0"/>
    <n v="0"/>
    <n v="0"/>
    <x v="1"/>
    <x v="0"/>
  </r>
  <r>
    <x v="56"/>
    <s v="GD"/>
    <x v="83"/>
    <s v="AMRO"/>
    <x v="0"/>
    <n v="0"/>
    <n v="0"/>
    <n v="0"/>
    <x v="1"/>
    <x v="0"/>
  </r>
  <r>
    <x v="56"/>
    <s v="GP"/>
    <x v="84"/>
    <s v="AMRO"/>
    <x v="0"/>
    <n v="0"/>
    <n v="0"/>
    <n v="0"/>
    <x v="1"/>
    <x v="0"/>
  </r>
  <r>
    <x v="56"/>
    <s v="GU"/>
    <x v="85"/>
    <s v="WPRO"/>
    <x v="0"/>
    <n v="0"/>
    <n v="0"/>
    <n v="0"/>
    <x v="1"/>
    <x v="0"/>
  </r>
  <r>
    <x v="56"/>
    <s v="GT"/>
    <x v="86"/>
    <s v="AMRO"/>
    <x v="0"/>
    <n v="0"/>
    <n v="0"/>
    <n v="0"/>
    <x v="1"/>
    <x v="0"/>
  </r>
  <r>
    <x v="56"/>
    <s v="GG"/>
    <x v="87"/>
    <s v="EURO"/>
    <x v="0"/>
    <n v="0"/>
    <n v="0"/>
    <n v="0"/>
    <x v="1"/>
    <x v="0"/>
  </r>
  <r>
    <x v="56"/>
    <s v="GN"/>
    <x v="88"/>
    <s v="AFRO"/>
    <x v="0"/>
    <n v="0"/>
    <n v="0"/>
    <n v="0"/>
    <x v="1"/>
    <x v="0"/>
  </r>
  <r>
    <x v="56"/>
    <s v="GW"/>
    <x v="89"/>
    <s v="AFRO"/>
    <x v="0"/>
    <n v="0"/>
    <n v="0"/>
    <n v="0"/>
    <x v="1"/>
    <x v="0"/>
  </r>
  <r>
    <x v="56"/>
    <s v="GY"/>
    <x v="90"/>
    <s v="AMRO"/>
    <x v="0"/>
    <n v="0"/>
    <n v="0"/>
    <n v="0"/>
    <x v="1"/>
    <x v="0"/>
  </r>
  <r>
    <x v="56"/>
    <s v="HT"/>
    <x v="91"/>
    <s v="AMRO"/>
    <x v="0"/>
    <n v="0"/>
    <n v="0"/>
    <n v="0"/>
    <x v="1"/>
    <x v="0"/>
  </r>
  <r>
    <x v="56"/>
    <s v="VA"/>
    <x v="92"/>
    <s v="EURO"/>
    <x v="0"/>
    <n v="0"/>
    <n v="0"/>
    <n v="0"/>
    <x v="1"/>
    <x v="0"/>
  </r>
  <r>
    <x v="56"/>
    <s v="HN"/>
    <x v="93"/>
    <s v="AMRO"/>
    <x v="0"/>
    <n v="0"/>
    <n v="0"/>
    <n v="0"/>
    <x v="1"/>
    <x v="0"/>
  </r>
  <r>
    <x v="56"/>
    <s v="HU"/>
    <x v="94"/>
    <s v="EURO"/>
    <x v="0"/>
    <n v="0"/>
    <n v="0"/>
    <n v="0"/>
    <x v="1"/>
    <x v="0"/>
  </r>
  <r>
    <x v="56"/>
    <s v="IS"/>
    <x v="95"/>
    <s v="EURO"/>
    <x v="0"/>
    <n v="0"/>
    <n v="0"/>
    <n v="0"/>
    <x v="1"/>
    <x v="0"/>
  </r>
  <r>
    <x v="56"/>
    <s v="IN"/>
    <x v="96"/>
    <s v="SEARO"/>
    <x v="0"/>
    <n v="7"/>
    <n v="0"/>
    <n v="0"/>
    <x v="1"/>
    <x v="0"/>
  </r>
  <r>
    <x v="56"/>
    <s v="ID"/>
    <x v="97"/>
    <s v="SEARO"/>
    <x v="0"/>
    <n v="0"/>
    <n v="0"/>
    <n v="0"/>
    <x v="1"/>
    <x v="0"/>
  </r>
  <r>
    <x v="56"/>
    <s v="IR"/>
    <x v="98"/>
    <s v="EMRO"/>
    <x v="90"/>
    <n v="392"/>
    <n v="12"/>
    <n v="34"/>
    <x v="1"/>
    <x v="0"/>
  </r>
  <r>
    <x v="56"/>
    <s v="IQ"/>
    <x v="99"/>
    <s v="EMRO"/>
    <x v="1"/>
    <n v="11"/>
    <n v="0"/>
    <n v="0"/>
    <x v="1"/>
    <x v="0"/>
  </r>
  <r>
    <x v="56"/>
    <s v="IE"/>
    <x v="100"/>
    <s v="EURO"/>
    <x v="0"/>
    <n v="0"/>
    <n v="0"/>
    <n v="0"/>
    <x v="1"/>
    <x v="0"/>
  </r>
  <r>
    <x v="56"/>
    <s v="IM"/>
    <x v="101"/>
    <s v="EURO"/>
    <x v="0"/>
    <n v="0"/>
    <n v="0"/>
    <n v="0"/>
    <x v="1"/>
    <x v="0"/>
  </r>
  <r>
    <x v="56"/>
    <s v="IL"/>
    <x v="102"/>
    <s v="EURO"/>
    <x v="1"/>
    <n v="10"/>
    <n v="0"/>
    <n v="0"/>
    <x v="1"/>
    <x v="0"/>
  </r>
  <r>
    <x v="56"/>
    <s v="IT"/>
    <x v="103"/>
    <s v="EURO"/>
    <x v="91"/>
    <n v="650"/>
    <n v="5"/>
    <n v="17"/>
    <x v="1"/>
    <x v="0"/>
  </r>
  <r>
    <x v="56"/>
    <s v="JM"/>
    <x v="104"/>
    <s v="AMRO"/>
    <x v="0"/>
    <n v="0"/>
    <n v="0"/>
    <n v="0"/>
    <x v="1"/>
    <x v="0"/>
  </r>
  <r>
    <x v="56"/>
    <s v="JP"/>
    <x v="105"/>
    <s v="WPRO"/>
    <x v="92"/>
    <n v="210"/>
    <n v="0"/>
    <n v="4"/>
    <x v="1"/>
    <x v="0"/>
  </r>
  <r>
    <x v="56"/>
    <s v="JE"/>
    <x v="106"/>
    <s v="EURO"/>
    <x v="0"/>
    <n v="0"/>
    <n v="0"/>
    <n v="0"/>
    <x v="1"/>
    <x v="0"/>
  </r>
  <r>
    <x v="56"/>
    <s v="JO"/>
    <x v="107"/>
    <s v="EMRO"/>
    <x v="0"/>
    <n v="0"/>
    <n v="0"/>
    <n v="0"/>
    <x v="1"/>
    <x v="0"/>
  </r>
  <r>
    <x v="56"/>
    <s v="KZ"/>
    <x v="108"/>
    <s v="EURO"/>
    <x v="0"/>
    <n v="0"/>
    <n v="0"/>
    <n v="0"/>
    <x v="1"/>
    <x v="0"/>
  </r>
  <r>
    <x v="56"/>
    <s v="KE"/>
    <x v="109"/>
    <s v="AFRO"/>
    <x v="0"/>
    <n v="0"/>
    <n v="0"/>
    <n v="0"/>
    <x v="1"/>
    <x v="0"/>
  </r>
  <r>
    <x v="56"/>
    <s v="KI"/>
    <x v="110"/>
    <s v="WPRO"/>
    <x v="0"/>
    <n v="0"/>
    <n v="0"/>
    <n v="0"/>
    <x v="1"/>
    <x v="0"/>
  </r>
  <r>
    <x v="56"/>
    <s v="XK"/>
    <x v="111"/>
    <s v="EURO"/>
    <x v="0"/>
    <n v="0"/>
    <n v="0"/>
    <n v="0"/>
    <x v="1"/>
    <x v="0"/>
  </r>
  <r>
    <x v="56"/>
    <s v="KW"/>
    <x v="112"/>
    <s v="EMRO"/>
    <x v="10"/>
    <n v="49"/>
    <n v="0"/>
    <n v="0"/>
    <x v="1"/>
    <x v="0"/>
  </r>
  <r>
    <x v="56"/>
    <s v="KG"/>
    <x v="113"/>
    <s v="EURO"/>
    <x v="0"/>
    <n v="0"/>
    <n v="0"/>
    <n v="0"/>
    <x v="1"/>
    <x v="0"/>
  </r>
  <r>
    <x v="56"/>
    <s v="LA"/>
    <x v="114"/>
    <s v="WPRO"/>
    <x v="0"/>
    <n v="0"/>
    <n v="0"/>
    <n v="0"/>
    <x v="1"/>
    <x v="0"/>
  </r>
  <r>
    <x v="56"/>
    <s v="LV"/>
    <x v="115"/>
    <s v="EURO"/>
    <x v="0"/>
    <n v="0"/>
    <n v="0"/>
    <n v="0"/>
    <x v="1"/>
    <x v="0"/>
  </r>
  <r>
    <x v="56"/>
    <s v="LB"/>
    <x v="116"/>
    <s v="EMRO"/>
    <x v="1"/>
    <n v="8"/>
    <n v="0"/>
    <n v="0"/>
    <x v="1"/>
    <x v="0"/>
  </r>
  <r>
    <x v="56"/>
    <s v="LS"/>
    <x v="117"/>
    <s v="AFRO"/>
    <x v="0"/>
    <n v="0"/>
    <n v="0"/>
    <n v="0"/>
    <x v="1"/>
    <x v="0"/>
  </r>
  <r>
    <x v="56"/>
    <s v="LR"/>
    <x v="118"/>
    <s v="AFRO"/>
    <x v="0"/>
    <n v="0"/>
    <n v="0"/>
    <n v="0"/>
    <x v="1"/>
    <x v="0"/>
  </r>
  <r>
    <x v="56"/>
    <s v="LY"/>
    <x v="119"/>
    <s v="EMRO"/>
    <x v="0"/>
    <n v="0"/>
    <n v="0"/>
    <n v="0"/>
    <x v="1"/>
    <x v="0"/>
  </r>
  <r>
    <x v="56"/>
    <s v="LI"/>
    <x v="120"/>
    <s v="EURO"/>
    <x v="0"/>
    <n v="0"/>
    <n v="0"/>
    <n v="0"/>
    <x v="1"/>
    <x v="0"/>
  </r>
  <r>
    <x v="56"/>
    <s v="LT"/>
    <x v="121"/>
    <s v="EURO"/>
    <x v="1"/>
    <n v="1"/>
    <n v="0"/>
    <n v="0"/>
    <x v="1"/>
    <x v="0"/>
  </r>
  <r>
    <x v="56"/>
    <s v="LU"/>
    <x v="122"/>
    <s v="EURO"/>
    <x v="0"/>
    <n v="0"/>
    <n v="0"/>
    <n v="0"/>
    <x v="1"/>
    <x v="0"/>
  </r>
  <r>
    <x v="56"/>
    <s v="MG"/>
    <x v="123"/>
    <s v="AFRO"/>
    <x v="0"/>
    <n v="0"/>
    <n v="0"/>
    <n v="0"/>
    <x v="1"/>
    <x v="0"/>
  </r>
  <r>
    <x v="56"/>
    <s v="MW"/>
    <x v="124"/>
    <s v="AFRO"/>
    <x v="0"/>
    <n v="0"/>
    <n v="0"/>
    <n v="0"/>
    <x v="1"/>
    <x v="0"/>
  </r>
  <r>
    <x v="56"/>
    <s v="MY"/>
    <x v="125"/>
    <s v="WPRO"/>
    <x v="10"/>
    <n v="24"/>
    <n v="0"/>
    <n v="0"/>
    <x v="1"/>
    <x v="0"/>
  </r>
  <r>
    <x v="56"/>
    <s v="MV"/>
    <x v="126"/>
    <s v="SEARO"/>
    <x v="0"/>
    <n v="0"/>
    <n v="0"/>
    <n v="0"/>
    <x v="1"/>
    <x v="0"/>
  </r>
  <r>
    <x v="56"/>
    <s v="ML"/>
    <x v="127"/>
    <s v="AFRO"/>
    <x v="0"/>
    <n v="0"/>
    <n v="0"/>
    <n v="0"/>
    <x v="1"/>
    <x v="0"/>
  </r>
  <r>
    <x v="56"/>
    <s v="MT"/>
    <x v="128"/>
    <s v="EURO"/>
    <x v="0"/>
    <n v="0"/>
    <n v="0"/>
    <n v="0"/>
    <x v="1"/>
    <x v="0"/>
  </r>
  <r>
    <x v="56"/>
    <s v="MH"/>
    <x v="129"/>
    <s v="WPRO"/>
    <x v="0"/>
    <n v="0"/>
    <n v="0"/>
    <n v="0"/>
    <x v="1"/>
    <x v="0"/>
  </r>
  <r>
    <x v="56"/>
    <s v="MQ"/>
    <x v="130"/>
    <s v="AMRO"/>
    <x v="0"/>
    <n v="0"/>
    <n v="0"/>
    <n v="0"/>
    <x v="1"/>
    <x v="0"/>
  </r>
  <r>
    <x v="56"/>
    <s v="MR"/>
    <x v="131"/>
    <s v="AFRO"/>
    <x v="0"/>
    <n v="0"/>
    <n v="0"/>
    <n v="0"/>
    <x v="1"/>
    <x v="0"/>
  </r>
  <r>
    <x v="56"/>
    <s v="MU"/>
    <x v="132"/>
    <s v="AFRO"/>
    <x v="0"/>
    <n v="0"/>
    <n v="0"/>
    <n v="0"/>
    <x v="1"/>
    <x v="0"/>
  </r>
  <r>
    <x v="56"/>
    <s v="YT"/>
    <x v="133"/>
    <s v="AFRO"/>
    <x v="0"/>
    <n v="0"/>
    <n v="0"/>
    <n v="0"/>
    <x v="1"/>
    <x v="0"/>
  </r>
  <r>
    <x v="56"/>
    <s v="MX"/>
    <x v="134"/>
    <s v="AMRO"/>
    <x v="2"/>
    <n v="4"/>
    <n v="0"/>
    <n v="0"/>
    <x v="1"/>
    <x v="0"/>
  </r>
  <r>
    <x v="56"/>
    <s v="FM"/>
    <x v="135"/>
    <s v="WPRO"/>
    <x v="0"/>
    <n v="0"/>
    <n v="0"/>
    <n v="0"/>
    <x v="1"/>
    <x v="0"/>
  </r>
  <r>
    <x v="56"/>
    <s v="MC"/>
    <x v="136"/>
    <s v="EURO"/>
    <x v="0"/>
    <n v="0"/>
    <n v="0"/>
    <n v="0"/>
    <x v="1"/>
    <x v="0"/>
  </r>
  <r>
    <x v="56"/>
    <s v="MN"/>
    <x v="137"/>
    <s v="WPRO"/>
    <x v="0"/>
    <n v="0"/>
    <n v="0"/>
    <n v="0"/>
    <x v="1"/>
    <x v="0"/>
  </r>
  <r>
    <x v="56"/>
    <s v="ME"/>
    <x v="138"/>
    <s v="EURO"/>
    <x v="0"/>
    <n v="0"/>
    <n v="0"/>
    <n v="0"/>
    <x v="1"/>
    <x v="0"/>
  </r>
  <r>
    <x v="56"/>
    <s v="MS"/>
    <x v="139"/>
    <s v="AMRO"/>
    <x v="0"/>
    <n v="0"/>
    <n v="0"/>
    <n v="0"/>
    <x v="1"/>
    <x v="0"/>
  </r>
  <r>
    <x v="56"/>
    <s v="MA"/>
    <x v="140"/>
    <s v="EMRO"/>
    <x v="0"/>
    <n v="0"/>
    <n v="0"/>
    <n v="0"/>
    <x v="1"/>
    <x v="0"/>
  </r>
  <r>
    <x v="56"/>
    <s v="MZ"/>
    <x v="141"/>
    <s v="AFRO"/>
    <x v="0"/>
    <n v="0"/>
    <n v="0"/>
    <n v="0"/>
    <x v="1"/>
    <x v="0"/>
  </r>
  <r>
    <x v="56"/>
    <s v="MM"/>
    <x v="142"/>
    <s v="SEARO"/>
    <x v="0"/>
    <n v="0"/>
    <n v="0"/>
    <n v="0"/>
    <x v="1"/>
    <x v="0"/>
  </r>
  <r>
    <x v="56"/>
    <s v="NA"/>
    <x v="143"/>
    <s v="AFRO"/>
    <x v="0"/>
    <n v="0"/>
    <n v="0"/>
    <n v="0"/>
    <x v="1"/>
    <x v="0"/>
  </r>
  <r>
    <x v="56"/>
    <s v="NR"/>
    <x v="144"/>
    <s v="WPRO"/>
    <x v="0"/>
    <n v="0"/>
    <n v="0"/>
    <n v="0"/>
    <x v="1"/>
    <x v="0"/>
  </r>
  <r>
    <x v="56"/>
    <s v="NP"/>
    <x v="145"/>
    <s v="SEARO"/>
    <x v="0"/>
    <n v="5"/>
    <n v="0"/>
    <n v="0"/>
    <x v="1"/>
    <x v="0"/>
  </r>
  <r>
    <x v="56"/>
    <s v="NL"/>
    <x v="146"/>
    <s v="EURO"/>
    <x v="1"/>
    <n v="1"/>
    <n v="0"/>
    <n v="0"/>
    <x v="1"/>
    <x v="0"/>
  </r>
  <r>
    <x v="56"/>
    <s v="NC"/>
    <x v="147"/>
    <s v="WPRO"/>
    <x v="0"/>
    <n v="0"/>
    <n v="0"/>
    <n v="0"/>
    <x v="1"/>
    <x v="0"/>
  </r>
  <r>
    <x v="56"/>
    <s v="NZ"/>
    <x v="148"/>
    <s v="WPRO"/>
    <x v="1"/>
    <n v="1"/>
    <n v="0"/>
    <n v="0"/>
    <x v="1"/>
    <x v="0"/>
  </r>
  <r>
    <x v="56"/>
    <s v="NI"/>
    <x v="149"/>
    <s v="AMRO"/>
    <x v="0"/>
    <n v="0"/>
    <n v="0"/>
    <n v="0"/>
    <x v="1"/>
    <x v="0"/>
  </r>
  <r>
    <x v="56"/>
    <s v="NE"/>
    <x v="150"/>
    <s v="AFRO"/>
    <x v="0"/>
    <n v="0"/>
    <n v="0"/>
    <n v="0"/>
    <x v="1"/>
    <x v="0"/>
  </r>
  <r>
    <x v="56"/>
    <s v="NG"/>
    <x v="151"/>
    <s v="AFRO"/>
    <x v="7"/>
    <n v="5"/>
    <n v="0"/>
    <n v="0"/>
    <x v="1"/>
    <x v="0"/>
  </r>
  <r>
    <x v="56"/>
    <s v="NU"/>
    <x v="152"/>
    <s v="WPRO"/>
    <x v="0"/>
    <n v="0"/>
    <n v="0"/>
    <n v="0"/>
    <x v="1"/>
    <x v="0"/>
  </r>
  <r>
    <x v="56"/>
    <s v="MK"/>
    <x v="153"/>
    <s v="EURO"/>
    <x v="0"/>
    <n v="1"/>
    <n v="0"/>
    <n v="0"/>
    <x v="1"/>
    <x v="0"/>
  </r>
  <r>
    <x v="56"/>
    <s v="MP"/>
    <x v="154"/>
    <s v="WPRO"/>
    <x v="0"/>
    <n v="0"/>
    <n v="0"/>
    <n v="0"/>
    <x v="1"/>
    <x v="0"/>
  </r>
  <r>
    <x v="56"/>
    <s v="NO"/>
    <x v="155"/>
    <s v="EURO"/>
    <x v="2"/>
    <n v="5"/>
    <n v="0"/>
    <n v="0"/>
    <x v="1"/>
    <x v="0"/>
  </r>
  <r>
    <x v="56"/>
    <s v="PS"/>
    <x v="156"/>
    <s v="EMRO"/>
    <x v="0"/>
    <n v="0"/>
    <n v="0"/>
    <n v="0"/>
    <x v="1"/>
    <x v="0"/>
  </r>
  <r>
    <x v="56"/>
    <s v="OM"/>
    <x v="157"/>
    <s v="EMRO"/>
    <x v="0"/>
    <n v="9"/>
    <n v="0"/>
    <n v="0"/>
    <x v="1"/>
    <x v="0"/>
  </r>
  <r>
    <x v="56"/>
    <s v=" "/>
    <x v="158"/>
    <s v="Other"/>
    <x v="0"/>
    <n v="699"/>
    <n v="1"/>
    <n v="5"/>
    <x v="1"/>
    <x v="0"/>
  </r>
  <r>
    <x v="56"/>
    <s v="PK"/>
    <x v="159"/>
    <s v="EMRO"/>
    <x v="0"/>
    <n v="6"/>
    <n v="0"/>
    <n v="0"/>
    <x v="1"/>
    <x v="0"/>
  </r>
  <r>
    <x v="56"/>
    <s v="PW"/>
    <x v="160"/>
    <s v="WPRO"/>
    <x v="0"/>
    <n v="0"/>
    <n v="0"/>
    <n v="0"/>
    <x v="1"/>
    <x v="0"/>
  </r>
  <r>
    <x v="56"/>
    <s v="PA"/>
    <x v="161"/>
    <s v="AMRO"/>
    <x v="0"/>
    <n v="0"/>
    <n v="0"/>
    <n v="0"/>
    <x v="1"/>
    <x v="0"/>
  </r>
  <r>
    <x v="56"/>
    <s v="PG"/>
    <x v="162"/>
    <s v="WPRO"/>
    <x v="0"/>
    <n v="0"/>
    <n v="0"/>
    <n v="0"/>
    <x v="1"/>
    <x v="0"/>
  </r>
  <r>
    <x v="56"/>
    <s v="PY"/>
    <x v="163"/>
    <s v="AMRO"/>
    <x v="0"/>
    <n v="0"/>
    <n v="0"/>
    <n v="0"/>
    <x v="1"/>
    <x v="0"/>
  </r>
  <r>
    <x v="56"/>
    <s v="PE"/>
    <x v="164"/>
    <s v="AMRO"/>
    <x v="0"/>
    <n v="0"/>
    <n v="0"/>
    <n v="0"/>
    <x v="1"/>
    <x v="0"/>
  </r>
  <r>
    <x v="56"/>
    <s v="PH"/>
    <x v="165"/>
    <s v="WPRO"/>
    <x v="0"/>
    <n v="3"/>
    <n v="0"/>
    <n v="1"/>
    <x v="1"/>
    <x v="0"/>
  </r>
  <r>
    <x v="56"/>
    <s v="PN"/>
    <x v="166"/>
    <s v="WPRO"/>
    <x v="0"/>
    <n v="0"/>
    <n v="0"/>
    <n v="0"/>
    <x v="1"/>
    <x v="0"/>
  </r>
  <r>
    <x v="56"/>
    <s v="PL"/>
    <x v="167"/>
    <s v="EURO"/>
    <x v="0"/>
    <n v="0"/>
    <n v="0"/>
    <n v="0"/>
    <x v="1"/>
    <x v="0"/>
  </r>
  <r>
    <x v="56"/>
    <s v="PT"/>
    <x v="168"/>
    <s v="EURO"/>
    <x v="0"/>
    <n v="0"/>
    <n v="0"/>
    <n v="0"/>
    <x v="1"/>
    <x v="0"/>
  </r>
  <r>
    <x v="56"/>
    <s v="PR"/>
    <x v="169"/>
    <s v="AMRO"/>
    <x v="0"/>
    <n v="0"/>
    <n v="0"/>
    <n v="0"/>
    <x v="1"/>
    <x v="0"/>
  </r>
  <r>
    <x v="56"/>
    <s v="QA"/>
    <x v="170"/>
    <s v="EMRO"/>
    <x v="0"/>
    <n v="0"/>
    <n v="0"/>
    <n v="0"/>
    <x v="1"/>
    <x v="0"/>
  </r>
  <r>
    <x v="56"/>
    <s v="KR"/>
    <x v="171"/>
    <s v="WPRO"/>
    <x v="93"/>
    <n v="2022"/>
    <n v="1"/>
    <n v="13"/>
    <x v="1"/>
    <x v="0"/>
  </r>
  <r>
    <x v="56"/>
    <s v="MD"/>
    <x v="172"/>
    <s v="EURO"/>
    <x v="0"/>
    <n v="0"/>
    <n v="0"/>
    <n v="0"/>
    <x v="1"/>
    <x v="0"/>
  </r>
  <r>
    <x v="56"/>
    <s v="RE"/>
    <x v="173"/>
    <s v="AFRO"/>
    <x v="0"/>
    <n v="0"/>
    <n v="0"/>
    <n v="0"/>
    <x v="1"/>
    <x v="0"/>
  </r>
  <r>
    <x v="56"/>
    <s v="RO"/>
    <x v="174"/>
    <s v="EURO"/>
    <x v="10"/>
    <n v="3"/>
    <n v="0"/>
    <n v="0"/>
    <x v="1"/>
    <x v="0"/>
  </r>
  <r>
    <x v="56"/>
    <s v="RU"/>
    <x v="175"/>
    <s v="EURO"/>
    <x v="0"/>
    <n v="2"/>
    <n v="0"/>
    <n v="0"/>
    <x v="1"/>
    <x v="0"/>
  </r>
  <r>
    <x v="56"/>
    <s v="RW"/>
    <x v="176"/>
    <s v="AFRO"/>
    <x v="0"/>
    <n v="0"/>
    <n v="0"/>
    <n v="0"/>
    <x v="1"/>
    <x v="0"/>
  </r>
  <r>
    <x v="56"/>
    <s v="XC"/>
    <x v="177"/>
    <s v="AMRO"/>
    <x v="0"/>
    <n v="0"/>
    <n v="0"/>
    <n v="0"/>
    <x v="1"/>
    <x v="0"/>
  </r>
  <r>
    <x v="56"/>
    <s v="BL"/>
    <x v="178"/>
    <s v="AMRO"/>
    <x v="0"/>
    <n v="0"/>
    <n v="0"/>
    <n v="0"/>
    <x v="1"/>
    <x v="0"/>
  </r>
  <r>
    <x v="56"/>
    <s v="SH"/>
    <x v="179"/>
    <s v="AFRO"/>
    <x v="0"/>
    <n v="0"/>
    <n v="0"/>
    <n v="0"/>
    <x v="1"/>
    <x v="0"/>
  </r>
  <r>
    <x v="56"/>
    <s v="KN"/>
    <x v="180"/>
    <s v="AMRO"/>
    <x v="0"/>
    <n v="0"/>
    <n v="0"/>
    <n v="0"/>
    <x v="1"/>
    <x v="0"/>
  </r>
  <r>
    <x v="56"/>
    <s v="LC"/>
    <x v="181"/>
    <s v="AMRO"/>
    <x v="0"/>
    <n v="0"/>
    <n v="0"/>
    <n v="0"/>
    <x v="1"/>
    <x v="0"/>
  </r>
  <r>
    <x v="56"/>
    <s v="MF"/>
    <x v="182"/>
    <s v="AMRO"/>
    <x v="0"/>
    <n v="0"/>
    <n v="0"/>
    <n v="0"/>
    <x v="1"/>
    <x v="0"/>
  </r>
  <r>
    <x v="56"/>
    <s v="PM"/>
    <x v="183"/>
    <s v="AMRO"/>
    <x v="0"/>
    <n v="0"/>
    <n v="0"/>
    <n v="0"/>
    <x v="1"/>
    <x v="0"/>
  </r>
  <r>
    <x v="56"/>
    <s v="VC"/>
    <x v="184"/>
    <s v="AMRO"/>
    <x v="0"/>
    <n v="0"/>
    <n v="0"/>
    <n v="0"/>
    <x v="1"/>
    <x v="0"/>
  </r>
  <r>
    <x v="56"/>
    <s v="WS"/>
    <x v="185"/>
    <s v="WPRO"/>
    <x v="0"/>
    <n v="0"/>
    <n v="0"/>
    <n v="0"/>
    <x v="1"/>
    <x v="0"/>
  </r>
  <r>
    <x v="56"/>
    <s v="SM"/>
    <x v="186"/>
    <s v="EURO"/>
    <x v="1"/>
    <n v="1"/>
    <n v="1"/>
    <n v="1"/>
    <x v="1"/>
    <x v="0"/>
  </r>
  <r>
    <x v="56"/>
    <s v="ST"/>
    <x v="187"/>
    <s v="AFRO"/>
    <x v="0"/>
    <n v="0"/>
    <n v="0"/>
    <n v="0"/>
    <x v="1"/>
    <x v="0"/>
  </r>
  <r>
    <x v="56"/>
    <s v="SA"/>
    <x v="188"/>
    <s v="EMRO"/>
    <x v="0"/>
    <n v="0"/>
    <n v="0"/>
    <n v="0"/>
    <x v="1"/>
    <x v="0"/>
  </r>
  <r>
    <x v="56"/>
    <s v="SN"/>
    <x v="189"/>
    <s v="AFRO"/>
    <x v="0"/>
    <n v="0"/>
    <n v="0"/>
    <n v="0"/>
    <x v="1"/>
    <x v="0"/>
  </r>
  <r>
    <x v="56"/>
    <s v="RS"/>
    <x v="190"/>
    <s v="EURO"/>
    <x v="0"/>
    <n v="0"/>
    <n v="0"/>
    <n v="0"/>
    <x v="1"/>
    <x v="0"/>
  </r>
  <r>
    <x v="56"/>
    <s v="SC"/>
    <x v="191"/>
    <s v="AFRO"/>
    <x v="0"/>
    <n v="0"/>
    <n v="0"/>
    <n v="0"/>
    <x v="1"/>
    <x v="0"/>
  </r>
  <r>
    <x v="56"/>
    <s v="SL"/>
    <x v="192"/>
    <s v="AFRO"/>
    <x v="0"/>
    <n v="0"/>
    <n v="0"/>
    <n v="0"/>
    <x v="1"/>
    <x v="0"/>
  </r>
  <r>
    <x v="56"/>
    <s v="SG"/>
    <x v="193"/>
    <s v="WPRO"/>
    <x v="2"/>
    <n v="96"/>
    <n v="0"/>
    <n v="0"/>
    <x v="1"/>
    <x v="0"/>
  </r>
  <r>
    <x v="56"/>
    <s v="XB"/>
    <x v="194"/>
    <s v="AMRO"/>
    <x v="0"/>
    <n v="0"/>
    <n v="0"/>
    <n v="0"/>
    <x v="1"/>
    <x v="0"/>
  </r>
  <r>
    <x v="56"/>
    <s v="SX"/>
    <x v="195"/>
    <s v="AMRO"/>
    <x v="0"/>
    <n v="0"/>
    <n v="0"/>
    <n v="0"/>
    <x v="1"/>
    <x v="0"/>
  </r>
  <r>
    <x v="56"/>
    <s v="SK"/>
    <x v="196"/>
    <s v="EURO"/>
    <x v="0"/>
    <n v="0"/>
    <n v="0"/>
    <n v="0"/>
    <x v="1"/>
    <x v="0"/>
  </r>
  <r>
    <x v="56"/>
    <s v="SI"/>
    <x v="197"/>
    <s v="EURO"/>
    <x v="0"/>
    <n v="0"/>
    <n v="0"/>
    <n v="0"/>
    <x v="1"/>
    <x v="0"/>
  </r>
  <r>
    <x v="56"/>
    <s v="SB"/>
    <x v="198"/>
    <s v="WPRO"/>
    <x v="0"/>
    <n v="0"/>
    <n v="0"/>
    <n v="0"/>
    <x v="1"/>
    <x v="0"/>
  </r>
  <r>
    <x v="56"/>
    <s v="SO"/>
    <x v="199"/>
    <s v="EMRO"/>
    <x v="0"/>
    <n v="0"/>
    <n v="0"/>
    <n v="0"/>
    <x v="1"/>
    <x v="0"/>
  </r>
  <r>
    <x v="56"/>
    <s v="ZA"/>
    <x v="200"/>
    <s v="AFRO"/>
    <x v="0"/>
    <n v="0"/>
    <n v="0"/>
    <n v="0"/>
    <x v="1"/>
    <x v="0"/>
  </r>
  <r>
    <x v="56"/>
    <s v="SS"/>
    <x v="201"/>
    <s v="AFRO"/>
    <x v="0"/>
    <n v="0"/>
    <n v="0"/>
    <n v="0"/>
    <x v="1"/>
    <x v="0"/>
  </r>
  <r>
    <x v="56"/>
    <s v="ES"/>
    <x v="202"/>
    <s v="EURO"/>
    <x v="17"/>
    <n v="22"/>
    <n v="0"/>
    <n v="1"/>
    <x v="1"/>
    <x v="0"/>
  </r>
  <r>
    <x v="56"/>
    <s v="LK"/>
    <x v="203"/>
    <s v="SEARO"/>
    <x v="0"/>
    <n v="5"/>
    <n v="0"/>
    <n v="0"/>
    <x v="1"/>
    <x v="0"/>
  </r>
  <r>
    <x v="56"/>
    <s v="SD"/>
    <x v="204"/>
    <s v="EMRO"/>
    <x v="0"/>
    <n v="0"/>
    <n v="0"/>
    <n v="0"/>
    <x v="1"/>
    <x v="0"/>
  </r>
  <r>
    <x v="56"/>
    <s v="SR"/>
    <x v="205"/>
    <s v="AMRO"/>
    <x v="0"/>
    <n v="0"/>
    <n v="0"/>
    <n v="0"/>
    <x v="1"/>
    <x v="0"/>
  </r>
  <r>
    <x v="56"/>
    <s v="SE"/>
    <x v="206"/>
    <s v="EURO"/>
    <x v="1"/>
    <n v="2"/>
    <n v="0"/>
    <n v="0"/>
    <x v="1"/>
    <x v="0"/>
  </r>
  <r>
    <x v="56"/>
    <s v="CH"/>
    <x v="207"/>
    <s v="EURO"/>
    <x v="32"/>
    <n v="22"/>
    <n v="0"/>
    <n v="0"/>
    <x v="1"/>
    <x v="0"/>
  </r>
  <r>
    <x v="56"/>
    <s v="SY"/>
    <x v="208"/>
    <s v="EMRO"/>
    <x v="0"/>
    <n v="0"/>
    <n v="0"/>
    <n v="0"/>
    <x v="1"/>
    <x v="0"/>
  </r>
  <r>
    <x v="56"/>
    <s v="TJ"/>
    <x v="209"/>
    <s v="EURO"/>
    <x v="0"/>
    <n v="0"/>
    <n v="0"/>
    <n v="0"/>
    <x v="1"/>
    <x v="0"/>
  </r>
  <r>
    <x v="56"/>
    <s v="TH"/>
    <x v="210"/>
    <s v="SEARO"/>
    <x v="5"/>
    <n v="41"/>
    <n v="0"/>
    <n v="0"/>
    <x v="1"/>
    <x v="0"/>
  </r>
  <r>
    <x v="56"/>
    <s v="GB"/>
    <x v="211"/>
    <s v="EURO"/>
    <x v="15"/>
    <n v="30"/>
    <n v="0"/>
    <n v="0"/>
    <x v="1"/>
    <x v="0"/>
  </r>
  <r>
    <x v="56"/>
    <s v="TL"/>
    <x v="212"/>
    <s v="SEARO"/>
    <x v="0"/>
    <n v="0"/>
    <n v="0"/>
    <n v="0"/>
    <x v="1"/>
    <x v="0"/>
  </r>
  <r>
    <x v="56"/>
    <s v="TG"/>
    <x v="213"/>
    <s v="AFRO"/>
    <x v="0"/>
    <n v="0"/>
    <n v="0"/>
    <n v="0"/>
    <x v="1"/>
    <x v="0"/>
  </r>
  <r>
    <x v="56"/>
    <s v="TK"/>
    <x v="214"/>
    <s v="WPRO"/>
    <x v="0"/>
    <n v="0"/>
    <n v="0"/>
    <n v="0"/>
    <x v="1"/>
    <x v="0"/>
  </r>
  <r>
    <x v="56"/>
    <s v="TO"/>
    <x v="215"/>
    <s v="WPRO"/>
    <x v="0"/>
    <n v="0"/>
    <n v="0"/>
    <n v="0"/>
    <x v="1"/>
    <x v="0"/>
  </r>
  <r>
    <x v="56"/>
    <s v="TT"/>
    <x v="216"/>
    <s v="AMRO"/>
    <x v="0"/>
    <n v="0"/>
    <n v="0"/>
    <n v="0"/>
    <x v="1"/>
    <x v="0"/>
  </r>
  <r>
    <x v="56"/>
    <s v="TN"/>
    <x v="217"/>
    <s v="EMRO"/>
    <x v="0"/>
    <n v="0"/>
    <n v="0"/>
    <n v="0"/>
    <x v="1"/>
    <x v="0"/>
  </r>
  <r>
    <x v="56"/>
    <s v="TR"/>
    <x v="218"/>
    <s v="EURO"/>
    <x v="0"/>
    <n v="0"/>
    <n v="0"/>
    <n v="0"/>
    <x v="1"/>
    <x v="0"/>
  </r>
  <r>
    <x v="56"/>
    <s v="TM"/>
    <x v="219"/>
    <s v="EURO"/>
    <x v="0"/>
    <n v="0"/>
    <n v="0"/>
    <n v="0"/>
    <x v="1"/>
    <x v="0"/>
  </r>
  <r>
    <x v="56"/>
    <s v="TC"/>
    <x v="220"/>
    <s v="AMRO"/>
    <x v="0"/>
    <n v="0"/>
    <n v="0"/>
    <n v="0"/>
    <x v="1"/>
    <x v="0"/>
  </r>
  <r>
    <x v="56"/>
    <s v="TV"/>
    <x v="221"/>
    <s v="WPRO"/>
    <x v="0"/>
    <n v="0"/>
    <n v="0"/>
    <n v="0"/>
    <x v="1"/>
    <x v="0"/>
  </r>
  <r>
    <x v="56"/>
    <s v="UG"/>
    <x v="222"/>
    <s v="AFRO"/>
    <x v="0"/>
    <n v="0"/>
    <n v="0"/>
    <n v="0"/>
    <x v="1"/>
    <x v="0"/>
  </r>
  <r>
    <x v="56"/>
    <s v="UA"/>
    <x v="223"/>
    <s v="EURO"/>
    <x v="0"/>
    <n v="0"/>
    <n v="0"/>
    <n v="0"/>
    <x v="1"/>
    <x v="0"/>
  </r>
  <r>
    <x v="56"/>
    <s v="AE"/>
    <x v="224"/>
    <s v="EMRO"/>
    <x v="0"/>
    <n v="23"/>
    <n v="0"/>
    <n v="0"/>
    <x v="1"/>
    <x v="0"/>
  </r>
  <r>
    <x v="56"/>
    <s v="TZ"/>
    <x v="225"/>
    <s v="AFRO"/>
    <x v="0"/>
    <n v="0"/>
    <n v="0"/>
    <n v="0"/>
    <x v="1"/>
    <x v="0"/>
  </r>
  <r>
    <x v="56"/>
    <s v="US"/>
    <x v="226"/>
    <s v="AMRO"/>
    <x v="22"/>
    <n v="52"/>
    <n v="0"/>
    <n v="0"/>
    <x v="1"/>
    <x v="0"/>
  </r>
  <r>
    <x v="56"/>
    <s v="VI"/>
    <x v="227"/>
    <s v="AMRO"/>
    <x v="0"/>
    <n v="0"/>
    <n v="0"/>
    <n v="0"/>
    <x v="1"/>
    <x v="0"/>
  </r>
  <r>
    <x v="56"/>
    <s v="UY"/>
    <x v="228"/>
    <s v="AMRO"/>
    <x v="0"/>
    <n v="0"/>
    <n v="0"/>
    <n v="0"/>
    <x v="1"/>
    <x v="0"/>
  </r>
  <r>
    <x v="56"/>
    <s v="UZ"/>
    <x v="229"/>
    <s v="EURO"/>
    <x v="0"/>
    <n v="0"/>
    <n v="0"/>
    <n v="0"/>
    <x v="1"/>
    <x v="0"/>
  </r>
  <r>
    <x v="56"/>
    <s v="VU"/>
    <x v="230"/>
    <s v="WPRO"/>
    <x v="0"/>
    <n v="0"/>
    <n v="0"/>
    <n v="0"/>
    <x v="1"/>
    <x v="0"/>
  </r>
  <r>
    <x v="56"/>
    <s v="VE"/>
    <x v="231"/>
    <s v="AMRO"/>
    <x v="0"/>
    <n v="0"/>
    <n v="0"/>
    <n v="0"/>
    <x v="1"/>
    <x v="0"/>
  </r>
  <r>
    <x v="56"/>
    <s v="VN"/>
    <x v="232"/>
    <s v="WPRO"/>
    <x v="0"/>
    <n v="16"/>
    <n v="0"/>
    <n v="0"/>
    <x v="1"/>
    <x v="0"/>
  </r>
  <r>
    <x v="56"/>
    <s v="WF"/>
    <x v="233"/>
    <s v="WPRO"/>
    <x v="0"/>
    <n v="0"/>
    <n v="0"/>
    <n v="0"/>
    <x v="1"/>
    <x v="0"/>
  </r>
  <r>
    <x v="56"/>
    <s v="YE"/>
    <x v="234"/>
    <s v="EMRO"/>
    <x v="0"/>
    <n v="0"/>
    <n v="0"/>
    <n v="0"/>
    <x v="1"/>
    <x v="0"/>
  </r>
  <r>
    <x v="56"/>
    <s v="ZM"/>
    <x v="235"/>
    <s v="AFRO"/>
    <x v="0"/>
    <n v="0"/>
    <n v="0"/>
    <n v="0"/>
    <x v="1"/>
    <x v="0"/>
  </r>
  <r>
    <x v="56"/>
    <s v="ZW"/>
    <x v="236"/>
    <s v="AFRO"/>
    <x v="0"/>
    <n v="0"/>
    <n v="0"/>
    <n v="0"/>
    <x v="1"/>
    <x v="0"/>
  </r>
  <r>
    <x v="57"/>
    <s v="AF"/>
    <x v="0"/>
    <s v="EMRO"/>
    <x v="0"/>
    <n v="5"/>
    <n v="0"/>
    <n v="0"/>
    <x v="1"/>
    <x v="0"/>
  </r>
  <r>
    <x v="57"/>
    <s v="AL"/>
    <x v="1"/>
    <s v="EURO"/>
    <x v="0"/>
    <n v="0"/>
    <n v="0"/>
    <n v="0"/>
    <x v="1"/>
    <x v="0"/>
  </r>
  <r>
    <x v="57"/>
    <s v="DZ"/>
    <x v="2"/>
    <s v="AFRO"/>
    <x v="0"/>
    <n v="5"/>
    <n v="0"/>
    <n v="0"/>
    <x v="1"/>
    <x v="0"/>
  </r>
  <r>
    <x v="57"/>
    <s v="AS"/>
    <x v="3"/>
    <s v="WPRO"/>
    <x v="0"/>
    <n v="0"/>
    <n v="0"/>
    <n v="0"/>
    <x v="1"/>
    <x v="0"/>
  </r>
  <r>
    <x v="57"/>
    <s v="AD"/>
    <x v="4"/>
    <s v="EURO"/>
    <x v="0"/>
    <n v="0"/>
    <n v="0"/>
    <n v="0"/>
    <x v="1"/>
    <x v="0"/>
  </r>
  <r>
    <x v="57"/>
    <s v="AO"/>
    <x v="5"/>
    <s v="AFRO"/>
    <x v="0"/>
    <n v="0"/>
    <n v="0"/>
    <n v="0"/>
    <x v="1"/>
    <x v="0"/>
  </r>
  <r>
    <x v="57"/>
    <s v="AI"/>
    <x v="6"/>
    <s v="AMRO"/>
    <x v="0"/>
    <n v="0"/>
    <n v="0"/>
    <n v="0"/>
    <x v="1"/>
    <x v="0"/>
  </r>
  <r>
    <x v="57"/>
    <s v="AG"/>
    <x v="7"/>
    <s v="AMRO"/>
    <x v="0"/>
    <n v="0"/>
    <n v="0"/>
    <n v="0"/>
    <x v="1"/>
    <x v="0"/>
  </r>
  <r>
    <x v="57"/>
    <s v="AR"/>
    <x v="8"/>
    <s v="AMRO"/>
    <x v="0"/>
    <n v="0"/>
    <n v="0"/>
    <n v="0"/>
    <x v="1"/>
    <x v="0"/>
  </r>
  <r>
    <x v="57"/>
    <s v="AM"/>
    <x v="9"/>
    <s v="EURO"/>
    <x v="0"/>
    <n v="0"/>
    <n v="0"/>
    <n v="0"/>
    <x v="1"/>
    <x v="0"/>
  </r>
  <r>
    <x v="57"/>
    <s v="AW"/>
    <x v="10"/>
    <s v="AMRO"/>
    <x v="0"/>
    <n v="0"/>
    <n v="0"/>
    <n v="0"/>
    <x v="1"/>
    <x v="0"/>
  </r>
  <r>
    <x v="57"/>
    <s v="AU"/>
    <x v="11"/>
    <s v="WPRO"/>
    <x v="10"/>
    <n v="25"/>
    <n v="0"/>
    <n v="0"/>
    <x v="1"/>
    <x v="0"/>
  </r>
  <r>
    <x v="57"/>
    <s v="AT"/>
    <x v="12"/>
    <s v="EURO"/>
    <x v="10"/>
    <n v="3"/>
    <n v="0"/>
    <n v="0"/>
    <x v="1"/>
    <x v="0"/>
  </r>
  <r>
    <x v="57"/>
    <s v="AZ"/>
    <x v="13"/>
    <s v="EURO"/>
    <x v="1"/>
    <n v="1"/>
    <n v="0"/>
    <n v="0"/>
    <x v="1"/>
    <x v="0"/>
  </r>
  <r>
    <x v="57"/>
    <s v="BS"/>
    <x v="14"/>
    <s v="AMRO"/>
    <x v="0"/>
    <n v="0"/>
    <n v="0"/>
    <n v="0"/>
    <x v="1"/>
    <x v="0"/>
  </r>
  <r>
    <x v="57"/>
    <s v="BH"/>
    <x v="15"/>
    <s v="EMRO"/>
    <x v="4"/>
    <n v="44"/>
    <n v="0"/>
    <n v="0"/>
    <x v="1"/>
    <x v="0"/>
  </r>
  <r>
    <x v="57"/>
    <s v="BD"/>
    <x v="16"/>
    <s v="SEARO"/>
    <x v="0"/>
    <n v="0"/>
    <n v="0"/>
    <n v="0"/>
    <x v="1"/>
    <x v="0"/>
  </r>
  <r>
    <x v="57"/>
    <s v="BB"/>
    <x v="17"/>
    <s v="AMRO"/>
    <x v="0"/>
    <n v="0"/>
    <n v="0"/>
    <n v="0"/>
    <x v="1"/>
    <x v="0"/>
  </r>
  <r>
    <x v="57"/>
    <s v="BY"/>
    <x v="18"/>
    <s v="EURO"/>
    <x v="1"/>
    <n v="1"/>
    <n v="0"/>
    <n v="0"/>
    <x v="1"/>
    <x v="0"/>
  </r>
  <r>
    <x v="57"/>
    <s v="BE"/>
    <x v="19"/>
    <s v="EURO"/>
    <x v="0"/>
    <n v="1"/>
    <n v="0"/>
    <n v="0"/>
    <x v="1"/>
    <x v="0"/>
  </r>
  <r>
    <x v="57"/>
    <s v="BZ"/>
    <x v="20"/>
    <s v="AMRO"/>
    <x v="0"/>
    <n v="0"/>
    <n v="0"/>
    <n v="0"/>
    <x v="1"/>
    <x v="0"/>
  </r>
  <r>
    <x v="57"/>
    <s v="BJ"/>
    <x v="21"/>
    <s v="AFRO"/>
    <x v="0"/>
    <n v="0"/>
    <n v="0"/>
    <n v="0"/>
    <x v="1"/>
    <x v="0"/>
  </r>
  <r>
    <x v="57"/>
    <s v="BM"/>
    <x v="22"/>
    <s v="AMRO"/>
    <x v="0"/>
    <n v="0"/>
    <n v="0"/>
    <n v="0"/>
    <x v="1"/>
    <x v="0"/>
  </r>
  <r>
    <x v="57"/>
    <s v="BT"/>
    <x v="23"/>
    <s v="SEARO"/>
    <x v="0"/>
    <n v="0"/>
    <n v="0"/>
    <n v="0"/>
    <x v="1"/>
    <x v="0"/>
  </r>
  <r>
    <x v="57"/>
    <s v="BO"/>
    <x v="24"/>
    <s v="AMRO"/>
    <x v="0"/>
    <n v="0"/>
    <n v="0"/>
    <n v="0"/>
    <x v="1"/>
    <x v="0"/>
  </r>
  <r>
    <x v="57"/>
    <s v="XA"/>
    <x v="25"/>
    <s v="AMRO"/>
    <x v="0"/>
    <n v="0"/>
    <n v="0"/>
    <n v="0"/>
    <x v="1"/>
    <x v="0"/>
  </r>
  <r>
    <x v="57"/>
    <s v="BA"/>
    <x v="26"/>
    <s v="EURO"/>
    <x v="0"/>
    <n v="0"/>
    <n v="0"/>
    <n v="0"/>
    <x v="1"/>
    <x v="0"/>
  </r>
  <r>
    <x v="57"/>
    <s v="BW"/>
    <x v="27"/>
    <s v="AFRO"/>
    <x v="0"/>
    <n v="0"/>
    <n v="0"/>
    <n v="0"/>
    <x v="1"/>
    <x v="0"/>
  </r>
  <r>
    <x v="57"/>
    <s v="BR"/>
    <x v="28"/>
    <s v="AMRO"/>
    <x v="0"/>
    <n v="5"/>
    <n v="0"/>
    <n v="0"/>
    <x v="1"/>
    <x v="0"/>
  </r>
  <r>
    <x v="57"/>
    <s v="VG"/>
    <x v="29"/>
    <s v="AMRO"/>
    <x v="0"/>
    <n v="0"/>
    <n v="0"/>
    <n v="0"/>
    <x v="1"/>
    <x v="0"/>
  </r>
  <r>
    <x v="57"/>
    <s v="BN"/>
    <x v="30"/>
    <s v="WPRO"/>
    <x v="0"/>
    <n v="0"/>
    <n v="0"/>
    <n v="0"/>
    <x v="1"/>
    <x v="0"/>
  </r>
  <r>
    <x v="57"/>
    <s v="BG"/>
    <x v="31"/>
    <s v="EURO"/>
    <x v="0"/>
    <n v="0"/>
    <n v="0"/>
    <n v="0"/>
    <x v="1"/>
    <x v="0"/>
  </r>
  <r>
    <x v="57"/>
    <s v="BF"/>
    <x v="32"/>
    <s v="AFRO"/>
    <x v="0"/>
    <n v="0"/>
    <n v="0"/>
    <n v="0"/>
    <x v="1"/>
    <x v="0"/>
  </r>
  <r>
    <x v="57"/>
    <s v="BI"/>
    <x v="33"/>
    <s v="AFRO"/>
    <x v="0"/>
    <n v="0"/>
    <n v="0"/>
    <n v="0"/>
    <x v="1"/>
    <x v="0"/>
  </r>
  <r>
    <x v="57"/>
    <s v="CV"/>
    <x v="34"/>
    <s v="AFRO"/>
    <x v="0"/>
    <n v="0"/>
    <n v="0"/>
    <n v="0"/>
    <x v="1"/>
    <x v="0"/>
  </r>
  <r>
    <x v="57"/>
    <s v="KH"/>
    <x v="35"/>
    <s v="WPRO"/>
    <x v="0"/>
    <n v="1"/>
    <n v="0"/>
    <n v="0"/>
    <x v="1"/>
    <x v="0"/>
  </r>
  <r>
    <x v="57"/>
    <s v="CM"/>
    <x v="36"/>
    <s v="AFRO"/>
    <x v="0"/>
    <n v="0"/>
    <n v="0"/>
    <n v="0"/>
    <x v="1"/>
    <x v="0"/>
  </r>
  <r>
    <x v="57"/>
    <s v="CA"/>
    <x v="37"/>
    <s v="AMRO"/>
    <x v="0"/>
    <n v="18"/>
    <n v="0"/>
    <n v="0"/>
    <x v="1"/>
    <x v="0"/>
  </r>
  <r>
    <x v="57"/>
    <s v="KY"/>
    <x v="38"/>
    <s v="AMRO"/>
    <x v="0"/>
    <n v="0"/>
    <n v="0"/>
    <n v="0"/>
    <x v="1"/>
    <x v="0"/>
  </r>
  <r>
    <x v="57"/>
    <s v="CF"/>
    <x v="39"/>
    <s v="AFRO"/>
    <x v="0"/>
    <n v="0"/>
    <n v="0"/>
    <n v="0"/>
    <x v="1"/>
    <x v="0"/>
  </r>
  <r>
    <x v="57"/>
    <s v="TD"/>
    <x v="40"/>
    <s v="AFRO"/>
    <x v="0"/>
    <n v="0"/>
    <n v="0"/>
    <n v="0"/>
    <x v="1"/>
    <x v="0"/>
  </r>
  <r>
    <x v="57"/>
    <s v="CL"/>
    <x v="41"/>
    <s v="AMRO"/>
    <x v="1"/>
    <n v="1"/>
    <n v="0"/>
    <n v="0"/>
    <x v="1"/>
    <x v="0"/>
  </r>
  <r>
    <x v="57"/>
    <s v="CN"/>
    <x v="42"/>
    <s v="WPRO"/>
    <x v="94"/>
    <n v="79389"/>
    <n v="47"/>
    <n v="2838"/>
    <x v="1"/>
    <x v="0"/>
  </r>
  <r>
    <x v="57"/>
    <s v="CO"/>
    <x v="43"/>
    <s v="AMRO"/>
    <x v="0"/>
    <n v="0"/>
    <n v="0"/>
    <n v="0"/>
    <x v="1"/>
    <x v="0"/>
  </r>
  <r>
    <x v="57"/>
    <s v="KM"/>
    <x v="44"/>
    <s v="AFRO"/>
    <x v="0"/>
    <n v="0"/>
    <n v="0"/>
    <n v="0"/>
    <x v="1"/>
    <x v="0"/>
  </r>
  <r>
    <x v="57"/>
    <s v="CG"/>
    <x v="45"/>
    <s v="AFRO"/>
    <x v="0"/>
    <n v="0"/>
    <n v="0"/>
    <n v="0"/>
    <x v="1"/>
    <x v="0"/>
  </r>
  <r>
    <x v="57"/>
    <s v="CK"/>
    <x v="46"/>
    <s v="WPRO"/>
    <x v="0"/>
    <n v="0"/>
    <n v="0"/>
    <n v="0"/>
    <x v="1"/>
    <x v="0"/>
  </r>
  <r>
    <x v="57"/>
    <s v="CR"/>
    <x v="47"/>
    <s v="AMRO"/>
    <x v="0"/>
    <n v="0"/>
    <n v="0"/>
    <n v="0"/>
    <x v="1"/>
    <x v="0"/>
  </r>
  <r>
    <x v="57"/>
    <s v="CI"/>
    <x v="48"/>
    <s v="AFRO"/>
    <x v="0"/>
    <n v="0"/>
    <n v="0"/>
    <n v="0"/>
    <x v="1"/>
    <x v="0"/>
  </r>
  <r>
    <x v="57"/>
    <s v="HR"/>
    <x v="49"/>
    <s v="EURO"/>
    <x v="10"/>
    <n v="5"/>
    <n v="0"/>
    <n v="0"/>
    <x v="1"/>
    <x v="0"/>
  </r>
  <r>
    <x v="57"/>
    <s v="CU"/>
    <x v="50"/>
    <s v="AMRO"/>
    <x v="0"/>
    <n v="0"/>
    <n v="0"/>
    <n v="0"/>
    <x v="1"/>
    <x v="0"/>
  </r>
  <r>
    <x v="57"/>
    <s v="CW"/>
    <x v="51"/>
    <s v="AMRO"/>
    <x v="0"/>
    <n v="0"/>
    <n v="0"/>
    <n v="0"/>
    <x v="1"/>
    <x v="0"/>
  </r>
  <r>
    <x v="57"/>
    <s v="CY"/>
    <x v="52"/>
    <s v="EURO"/>
    <x v="0"/>
    <n v="0"/>
    <n v="0"/>
    <n v="0"/>
    <x v="1"/>
    <x v="0"/>
  </r>
  <r>
    <x v="57"/>
    <s v="CZ"/>
    <x v="53"/>
    <s v="EURO"/>
    <x v="0"/>
    <n v="0"/>
    <n v="0"/>
    <n v="0"/>
    <x v="1"/>
    <x v="0"/>
  </r>
  <r>
    <x v="57"/>
    <s v="KP"/>
    <x v="54"/>
    <s v="SEARO"/>
    <x v="0"/>
    <n v="0"/>
    <n v="0"/>
    <n v="0"/>
    <x v="1"/>
    <x v="0"/>
  </r>
  <r>
    <x v="57"/>
    <s v="CD"/>
    <x v="55"/>
    <s v="AFRO"/>
    <x v="0"/>
    <n v="0"/>
    <n v="0"/>
    <n v="0"/>
    <x v="1"/>
    <x v="0"/>
  </r>
  <r>
    <x v="57"/>
    <s v="DK"/>
    <x v="56"/>
    <s v="EURO"/>
    <x v="0"/>
    <n v="2"/>
    <n v="0"/>
    <n v="0"/>
    <x v="1"/>
    <x v="0"/>
  </r>
  <r>
    <x v="57"/>
    <s v="DJ"/>
    <x v="57"/>
    <s v="EMRO"/>
    <x v="0"/>
    <n v="0"/>
    <n v="0"/>
    <n v="0"/>
    <x v="1"/>
    <x v="0"/>
  </r>
  <r>
    <x v="57"/>
    <s v="DM"/>
    <x v="58"/>
    <s v="AMRO"/>
    <x v="0"/>
    <n v="0"/>
    <n v="0"/>
    <n v="0"/>
    <x v="1"/>
    <x v="0"/>
  </r>
  <r>
    <x v="57"/>
    <s v="DO"/>
    <x v="59"/>
    <s v="AMRO"/>
    <x v="0"/>
    <n v="0"/>
    <n v="0"/>
    <n v="0"/>
    <x v="1"/>
    <x v="0"/>
  </r>
  <r>
    <x v="57"/>
    <s v="EC"/>
    <x v="60"/>
    <s v="AMRO"/>
    <x v="7"/>
    <n v="5"/>
    <n v="0"/>
    <n v="0"/>
    <x v="1"/>
    <x v="0"/>
  </r>
  <r>
    <x v="57"/>
    <s v="EG"/>
    <x v="61"/>
    <s v="EMRO"/>
    <x v="0"/>
    <n v="5"/>
    <n v="0"/>
    <n v="0"/>
    <x v="1"/>
    <x v="0"/>
  </r>
  <r>
    <x v="57"/>
    <s v="SV"/>
    <x v="62"/>
    <s v="AMRO"/>
    <x v="0"/>
    <n v="0"/>
    <n v="0"/>
    <n v="0"/>
    <x v="1"/>
    <x v="0"/>
  </r>
  <r>
    <x v="57"/>
    <s v="GQ"/>
    <x v="63"/>
    <s v="AFRO"/>
    <x v="0"/>
    <n v="0"/>
    <n v="0"/>
    <n v="0"/>
    <x v="1"/>
    <x v="0"/>
  </r>
  <r>
    <x v="57"/>
    <s v="ER"/>
    <x v="64"/>
    <s v="AFRO"/>
    <x v="0"/>
    <n v="0"/>
    <n v="0"/>
    <n v="0"/>
    <x v="1"/>
    <x v="0"/>
  </r>
  <r>
    <x v="57"/>
    <s v="EE"/>
    <x v="65"/>
    <s v="EURO"/>
    <x v="0"/>
    <n v="1"/>
    <n v="0"/>
    <n v="0"/>
    <x v="1"/>
    <x v="0"/>
  </r>
  <r>
    <x v="57"/>
    <s v="SZ"/>
    <x v="66"/>
    <s v="AFRO"/>
    <x v="0"/>
    <n v="0"/>
    <n v="0"/>
    <n v="0"/>
    <x v="1"/>
    <x v="0"/>
  </r>
  <r>
    <x v="57"/>
    <s v="ET"/>
    <x v="67"/>
    <s v="AFRO"/>
    <x v="0"/>
    <n v="0"/>
    <n v="0"/>
    <n v="0"/>
    <x v="1"/>
    <x v="0"/>
  </r>
  <r>
    <x v="57"/>
    <s v="FK"/>
    <x v="68"/>
    <s v="AMRO"/>
    <x v="0"/>
    <n v="0"/>
    <n v="0"/>
    <n v="0"/>
    <x v="1"/>
    <x v="0"/>
  </r>
  <r>
    <x v="57"/>
    <s v="FO"/>
    <x v="69"/>
    <s v="EURO"/>
    <x v="0"/>
    <n v="0"/>
    <n v="0"/>
    <n v="0"/>
    <x v="1"/>
    <x v="0"/>
  </r>
  <r>
    <x v="57"/>
    <s v="FJ"/>
    <x v="70"/>
    <s v="WPRO"/>
    <x v="0"/>
    <n v="0"/>
    <n v="0"/>
    <n v="0"/>
    <x v="1"/>
    <x v="0"/>
  </r>
  <r>
    <x v="57"/>
    <s v="FI"/>
    <x v="71"/>
    <s v="EURO"/>
    <x v="2"/>
    <n v="9"/>
    <n v="0"/>
    <n v="0"/>
    <x v="1"/>
    <x v="0"/>
  </r>
  <r>
    <x v="57"/>
    <s v="FR"/>
    <x v="72"/>
    <s v="EURO"/>
    <x v="61"/>
    <n v="57"/>
    <n v="0"/>
    <n v="2"/>
    <x v="1"/>
    <x v="0"/>
  </r>
  <r>
    <x v="57"/>
    <s v="GF"/>
    <x v="73"/>
    <s v="AMRO"/>
    <x v="0"/>
    <n v="0"/>
    <n v="0"/>
    <n v="0"/>
    <x v="1"/>
    <x v="0"/>
  </r>
  <r>
    <x v="57"/>
    <s v="PF"/>
    <x v="74"/>
    <s v="WPRO"/>
    <x v="0"/>
    <n v="0"/>
    <n v="0"/>
    <n v="0"/>
    <x v="1"/>
    <x v="0"/>
  </r>
  <r>
    <x v="57"/>
    <s v="GA"/>
    <x v="75"/>
    <s v="AFRO"/>
    <x v="0"/>
    <n v="0"/>
    <n v="0"/>
    <n v="0"/>
    <x v="1"/>
    <x v="0"/>
  </r>
  <r>
    <x v="57"/>
    <s v="GM"/>
    <x v="76"/>
    <s v="AFRO"/>
    <x v="0"/>
    <n v="0"/>
    <n v="0"/>
    <n v="0"/>
    <x v="1"/>
    <x v="0"/>
  </r>
  <r>
    <x v="57"/>
    <s v="GE"/>
    <x v="77"/>
    <s v="EURO"/>
    <x v="10"/>
    <n v="3"/>
    <n v="0"/>
    <n v="0"/>
    <x v="1"/>
    <x v="0"/>
  </r>
  <r>
    <x v="57"/>
    <s v="DE"/>
    <x v="78"/>
    <s v="EURO"/>
    <x v="32"/>
    <n v="57"/>
    <n v="0"/>
    <n v="0"/>
    <x v="1"/>
    <x v="0"/>
  </r>
  <r>
    <x v="57"/>
    <s v="GH"/>
    <x v="79"/>
    <s v="AFRO"/>
    <x v="0"/>
    <n v="0"/>
    <n v="0"/>
    <n v="0"/>
    <x v="1"/>
    <x v="0"/>
  </r>
  <r>
    <x v="57"/>
    <s v="GI"/>
    <x v="80"/>
    <s v="EURO"/>
    <x v="0"/>
    <n v="0"/>
    <n v="0"/>
    <n v="0"/>
    <x v="1"/>
    <x v="0"/>
  </r>
  <r>
    <x v="57"/>
    <s v="GR"/>
    <x v="81"/>
    <s v="EURO"/>
    <x v="1"/>
    <n v="4"/>
    <n v="0"/>
    <n v="0"/>
    <x v="1"/>
    <x v="0"/>
  </r>
  <r>
    <x v="57"/>
    <s v="GL"/>
    <x v="82"/>
    <s v="EURO"/>
    <x v="0"/>
    <n v="0"/>
    <n v="0"/>
    <n v="0"/>
    <x v="1"/>
    <x v="0"/>
  </r>
  <r>
    <x v="57"/>
    <s v="GD"/>
    <x v="83"/>
    <s v="AMRO"/>
    <x v="0"/>
    <n v="0"/>
    <n v="0"/>
    <n v="0"/>
    <x v="1"/>
    <x v="0"/>
  </r>
  <r>
    <x v="57"/>
    <s v="GP"/>
    <x v="84"/>
    <s v="AMRO"/>
    <x v="0"/>
    <n v="0"/>
    <n v="0"/>
    <n v="0"/>
    <x v="1"/>
    <x v="0"/>
  </r>
  <r>
    <x v="57"/>
    <s v="GU"/>
    <x v="85"/>
    <s v="WPRO"/>
    <x v="0"/>
    <n v="0"/>
    <n v="0"/>
    <n v="0"/>
    <x v="1"/>
    <x v="0"/>
  </r>
  <r>
    <x v="57"/>
    <s v="GT"/>
    <x v="86"/>
    <s v="AMRO"/>
    <x v="0"/>
    <n v="0"/>
    <n v="0"/>
    <n v="0"/>
    <x v="1"/>
    <x v="0"/>
  </r>
  <r>
    <x v="57"/>
    <s v="GG"/>
    <x v="87"/>
    <s v="EURO"/>
    <x v="0"/>
    <n v="0"/>
    <n v="0"/>
    <n v="0"/>
    <x v="1"/>
    <x v="0"/>
  </r>
  <r>
    <x v="57"/>
    <s v="GN"/>
    <x v="88"/>
    <s v="AFRO"/>
    <x v="0"/>
    <n v="0"/>
    <n v="0"/>
    <n v="0"/>
    <x v="1"/>
    <x v="0"/>
  </r>
  <r>
    <x v="57"/>
    <s v="GW"/>
    <x v="89"/>
    <s v="AFRO"/>
    <x v="0"/>
    <n v="0"/>
    <n v="0"/>
    <n v="0"/>
    <x v="1"/>
    <x v="0"/>
  </r>
  <r>
    <x v="57"/>
    <s v="GY"/>
    <x v="90"/>
    <s v="AMRO"/>
    <x v="0"/>
    <n v="0"/>
    <n v="0"/>
    <n v="0"/>
    <x v="1"/>
    <x v="0"/>
  </r>
  <r>
    <x v="57"/>
    <s v="HT"/>
    <x v="91"/>
    <s v="AMRO"/>
    <x v="0"/>
    <n v="0"/>
    <n v="0"/>
    <n v="0"/>
    <x v="1"/>
    <x v="0"/>
  </r>
  <r>
    <x v="57"/>
    <s v="VA"/>
    <x v="92"/>
    <s v="EURO"/>
    <x v="0"/>
    <n v="0"/>
    <n v="0"/>
    <n v="0"/>
    <x v="1"/>
    <x v="0"/>
  </r>
  <r>
    <x v="57"/>
    <s v="HN"/>
    <x v="93"/>
    <s v="AMRO"/>
    <x v="0"/>
    <n v="0"/>
    <n v="0"/>
    <n v="0"/>
    <x v="1"/>
    <x v="0"/>
  </r>
  <r>
    <x v="57"/>
    <s v="HU"/>
    <x v="94"/>
    <s v="EURO"/>
    <x v="0"/>
    <n v="0"/>
    <n v="0"/>
    <n v="0"/>
    <x v="1"/>
    <x v="0"/>
  </r>
  <r>
    <x v="57"/>
    <s v="IS"/>
    <x v="95"/>
    <s v="EURO"/>
    <x v="1"/>
    <n v="1"/>
    <n v="0"/>
    <n v="0"/>
    <x v="1"/>
    <x v="0"/>
  </r>
  <r>
    <x v="57"/>
    <s v="IN"/>
    <x v="96"/>
    <s v="SEARO"/>
    <x v="0"/>
    <n v="7"/>
    <n v="0"/>
    <n v="0"/>
    <x v="1"/>
    <x v="0"/>
  </r>
  <r>
    <x v="57"/>
    <s v="ID"/>
    <x v="97"/>
    <s v="SEARO"/>
    <x v="0"/>
    <n v="0"/>
    <n v="0"/>
    <n v="0"/>
    <x v="1"/>
    <x v="0"/>
  </r>
  <r>
    <x v="57"/>
    <s v="IR"/>
    <x v="98"/>
    <s v="EMRO"/>
    <x v="0"/>
    <n v="392"/>
    <n v="9"/>
    <n v="43"/>
    <x v="1"/>
    <x v="0"/>
  </r>
  <r>
    <x v="57"/>
    <s v="IQ"/>
    <x v="99"/>
    <s v="EMRO"/>
    <x v="15"/>
    <n v="17"/>
    <n v="0"/>
    <n v="0"/>
    <x v="1"/>
    <x v="0"/>
  </r>
  <r>
    <x v="57"/>
    <s v="IE"/>
    <x v="100"/>
    <s v="EURO"/>
    <x v="0"/>
    <n v="0"/>
    <n v="0"/>
    <n v="0"/>
    <x v="1"/>
    <x v="0"/>
  </r>
  <r>
    <x v="57"/>
    <s v="IM"/>
    <x v="101"/>
    <s v="EURO"/>
    <x v="0"/>
    <n v="0"/>
    <n v="0"/>
    <n v="0"/>
    <x v="1"/>
    <x v="0"/>
  </r>
  <r>
    <x v="57"/>
    <s v="IL"/>
    <x v="102"/>
    <s v="EURO"/>
    <x v="2"/>
    <n v="13"/>
    <n v="0"/>
    <n v="0"/>
    <x v="1"/>
    <x v="0"/>
  </r>
  <r>
    <x v="57"/>
    <s v="IT"/>
    <x v="103"/>
    <s v="EURO"/>
    <x v="95"/>
    <n v="888"/>
    <n v="4"/>
    <n v="21"/>
    <x v="1"/>
    <x v="0"/>
  </r>
  <r>
    <x v="57"/>
    <s v="JM"/>
    <x v="104"/>
    <s v="AMRO"/>
    <x v="0"/>
    <n v="0"/>
    <n v="0"/>
    <n v="0"/>
    <x v="1"/>
    <x v="0"/>
  </r>
  <r>
    <x v="57"/>
    <s v="JP"/>
    <x v="105"/>
    <s v="WPRO"/>
    <x v="96"/>
    <n v="230"/>
    <n v="1"/>
    <n v="5"/>
    <x v="1"/>
    <x v="0"/>
  </r>
  <r>
    <x v="57"/>
    <s v="JE"/>
    <x v="106"/>
    <s v="EURO"/>
    <x v="0"/>
    <n v="0"/>
    <n v="0"/>
    <n v="0"/>
    <x v="1"/>
    <x v="0"/>
  </r>
  <r>
    <x v="57"/>
    <s v="JO"/>
    <x v="107"/>
    <s v="EMRO"/>
    <x v="0"/>
    <n v="0"/>
    <n v="0"/>
    <n v="0"/>
    <x v="1"/>
    <x v="0"/>
  </r>
  <r>
    <x v="57"/>
    <s v="KZ"/>
    <x v="108"/>
    <s v="EURO"/>
    <x v="0"/>
    <n v="0"/>
    <n v="0"/>
    <n v="0"/>
    <x v="1"/>
    <x v="0"/>
  </r>
  <r>
    <x v="57"/>
    <s v="KE"/>
    <x v="109"/>
    <s v="AFRO"/>
    <x v="0"/>
    <n v="0"/>
    <n v="0"/>
    <n v="0"/>
    <x v="1"/>
    <x v="0"/>
  </r>
  <r>
    <x v="57"/>
    <s v="KI"/>
    <x v="110"/>
    <s v="WPRO"/>
    <x v="0"/>
    <n v="0"/>
    <n v="0"/>
    <n v="0"/>
    <x v="1"/>
    <x v="0"/>
  </r>
  <r>
    <x v="57"/>
    <s v="XK"/>
    <x v="111"/>
    <s v="EURO"/>
    <x v="0"/>
    <n v="0"/>
    <n v="0"/>
    <n v="0"/>
    <x v="1"/>
    <x v="0"/>
  </r>
  <r>
    <x v="57"/>
    <s v="KW"/>
    <x v="112"/>
    <s v="EMRO"/>
    <x v="0"/>
    <n v="49"/>
    <n v="0"/>
    <n v="0"/>
    <x v="1"/>
    <x v="0"/>
  </r>
  <r>
    <x v="57"/>
    <s v="KG"/>
    <x v="113"/>
    <s v="EURO"/>
    <x v="0"/>
    <n v="0"/>
    <n v="0"/>
    <n v="0"/>
    <x v="1"/>
    <x v="0"/>
  </r>
  <r>
    <x v="57"/>
    <s v="LA"/>
    <x v="114"/>
    <s v="WPRO"/>
    <x v="0"/>
    <n v="0"/>
    <n v="0"/>
    <n v="0"/>
    <x v="1"/>
    <x v="0"/>
  </r>
  <r>
    <x v="57"/>
    <s v="LV"/>
    <x v="115"/>
    <s v="EURO"/>
    <x v="0"/>
    <n v="0"/>
    <n v="0"/>
    <n v="0"/>
    <x v="1"/>
    <x v="0"/>
  </r>
  <r>
    <x v="57"/>
    <s v="LB"/>
    <x v="116"/>
    <s v="EMRO"/>
    <x v="2"/>
    <n v="11"/>
    <n v="0"/>
    <n v="0"/>
    <x v="1"/>
    <x v="0"/>
  </r>
  <r>
    <x v="57"/>
    <s v="LS"/>
    <x v="117"/>
    <s v="AFRO"/>
    <x v="0"/>
    <n v="0"/>
    <n v="0"/>
    <n v="0"/>
    <x v="1"/>
    <x v="0"/>
  </r>
  <r>
    <x v="57"/>
    <s v="LR"/>
    <x v="118"/>
    <s v="AFRO"/>
    <x v="0"/>
    <n v="0"/>
    <n v="0"/>
    <n v="0"/>
    <x v="1"/>
    <x v="0"/>
  </r>
  <r>
    <x v="57"/>
    <s v="LY"/>
    <x v="119"/>
    <s v="EMRO"/>
    <x v="0"/>
    <n v="0"/>
    <n v="0"/>
    <n v="0"/>
    <x v="1"/>
    <x v="0"/>
  </r>
  <r>
    <x v="57"/>
    <s v="LI"/>
    <x v="120"/>
    <s v="EURO"/>
    <x v="0"/>
    <n v="0"/>
    <n v="0"/>
    <n v="0"/>
    <x v="1"/>
    <x v="0"/>
  </r>
  <r>
    <x v="57"/>
    <s v="LT"/>
    <x v="121"/>
    <s v="EURO"/>
    <x v="0"/>
    <n v="1"/>
    <n v="0"/>
    <n v="0"/>
    <x v="1"/>
    <x v="0"/>
  </r>
  <r>
    <x v="57"/>
    <s v="LU"/>
    <x v="122"/>
    <s v="EURO"/>
    <x v="0"/>
    <n v="0"/>
    <n v="0"/>
    <n v="0"/>
    <x v="1"/>
    <x v="0"/>
  </r>
  <r>
    <x v="57"/>
    <s v="MG"/>
    <x v="123"/>
    <s v="AFRO"/>
    <x v="0"/>
    <n v="0"/>
    <n v="0"/>
    <n v="0"/>
    <x v="1"/>
    <x v="0"/>
  </r>
  <r>
    <x v="57"/>
    <s v="MW"/>
    <x v="124"/>
    <s v="AFRO"/>
    <x v="0"/>
    <n v="0"/>
    <n v="0"/>
    <n v="0"/>
    <x v="1"/>
    <x v="0"/>
  </r>
  <r>
    <x v="57"/>
    <s v="MY"/>
    <x v="125"/>
    <s v="WPRO"/>
    <x v="1"/>
    <n v="25"/>
    <n v="0"/>
    <n v="0"/>
    <x v="1"/>
    <x v="0"/>
  </r>
  <r>
    <x v="57"/>
    <s v="MV"/>
    <x v="126"/>
    <s v="SEARO"/>
    <x v="0"/>
    <n v="0"/>
    <n v="0"/>
    <n v="0"/>
    <x v="1"/>
    <x v="0"/>
  </r>
  <r>
    <x v="57"/>
    <s v="ML"/>
    <x v="127"/>
    <s v="AFRO"/>
    <x v="0"/>
    <n v="0"/>
    <n v="0"/>
    <n v="0"/>
    <x v="1"/>
    <x v="0"/>
  </r>
  <r>
    <x v="57"/>
    <s v="MT"/>
    <x v="128"/>
    <s v="EURO"/>
    <x v="0"/>
    <n v="0"/>
    <n v="0"/>
    <n v="0"/>
    <x v="1"/>
    <x v="0"/>
  </r>
  <r>
    <x v="57"/>
    <s v="MH"/>
    <x v="129"/>
    <s v="WPRO"/>
    <x v="0"/>
    <n v="0"/>
    <n v="0"/>
    <n v="0"/>
    <x v="1"/>
    <x v="0"/>
  </r>
  <r>
    <x v="57"/>
    <s v="MQ"/>
    <x v="130"/>
    <s v="AMRO"/>
    <x v="0"/>
    <n v="0"/>
    <n v="0"/>
    <n v="0"/>
    <x v="1"/>
    <x v="0"/>
  </r>
  <r>
    <x v="57"/>
    <s v="MR"/>
    <x v="131"/>
    <s v="AFRO"/>
    <x v="0"/>
    <n v="0"/>
    <n v="0"/>
    <n v="0"/>
    <x v="1"/>
    <x v="0"/>
  </r>
  <r>
    <x v="57"/>
    <s v="MU"/>
    <x v="132"/>
    <s v="AFRO"/>
    <x v="0"/>
    <n v="0"/>
    <n v="0"/>
    <n v="0"/>
    <x v="1"/>
    <x v="0"/>
  </r>
  <r>
    <x v="57"/>
    <s v="YT"/>
    <x v="133"/>
    <s v="AFRO"/>
    <x v="0"/>
    <n v="0"/>
    <n v="0"/>
    <n v="0"/>
    <x v="1"/>
    <x v="0"/>
  </r>
  <r>
    <x v="57"/>
    <s v="MX"/>
    <x v="134"/>
    <s v="AMRO"/>
    <x v="0"/>
    <n v="4"/>
    <n v="0"/>
    <n v="0"/>
    <x v="1"/>
    <x v="0"/>
  </r>
  <r>
    <x v="57"/>
    <s v="FM"/>
    <x v="135"/>
    <s v="WPRO"/>
    <x v="0"/>
    <n v="0"/>
    <n v="0"/>
    <n v="0"/>
    <x v="1"/>
    <x v="0"/>
  </r>
  <r>
    <x v="57"/>
    <s v="MC"/>
    <x v="136"/>
    <s v="EURO"/>
    <x v="0"/>
    <n v="0"/>
    <n v="0"/>
    <n v="0"/>
    <x v="1"/>
    <x v="0"/>
  </r>
  <r>
    <x v="57"/>
    <s v="MN"/>
    <x v="137"/>
    <s v="WPRO"/>
    <x v="0"/>
    <n v="0"/>
    <n v="0"/>
    <n v="0"/>
    <x v="1"/>
    <x v="0"/>
  </r>
  <r>
    <x v="57"/>
    <s v="ME"/>
    <x v="138"/>
    <s v="EURO"/>
    <x v="0"/>
    <n v="0"/>
    <n v="0"/>
    <n v="0"/>
    <x v="1"/>
    <x v="0"/>
  </r>
  <r>
    <x v="57"/>
    <s v="MS"/>
    <x v="139"/>
    <s v="AMRO"/>
    <x v="0"/>
    <n v="0"/>
    <n v="0"/>
    <n v="0"/>
    <x v="1"/>
    <x v="0"/>
  </r>
  <r>
    <x v="57"/>
    <s v="MA"/>
    <x v="140"/>
    <s v="EMRO"/>
    <x v="0"/>
    <n v="0"/>
    <n v="0"/>
    <n v="0"/>
    <x v="1"/>
    <x v="0"/>
  </r>
  <r>
    <x v="57"/>
    <s v="MZ"/>
    <x v="141"/>
    <s v="AFRO"/>
    <x v="0"/>
    <n v="0"/>
    <n v="0"/>
    <n v="0"/>
    <x v="1"/>
    <x v="0"/>
  </r>
  <r>
    <x v="57"/>
    <s v="MM"/>
    <x v="142"/>
    <s v="SEARO"/>
    <x v="0"/>
    <n v="0"/>
    <n v="0"/>
    <n v="0"/>
    <x v="1"/>
    <x v="0"/>
  </r>
  <r>
    <x v="57"/>
    <s v="NA"/>
    <x v="143"/>
    <s v="AFRO"/>
    <x v="0"/>
    <n v="0"/>
    <n v="0"/>
    <n v="0"/>
    <x v="1"/>
    <x v="0"/>
  </r>
  <r>
    <x v="57"/>
    <s v="NR"/>
    <x v="144"/>
    <s v="WPRO"/>
    <x v="0"/>
    <n v="0"/>
    <n v="0"/>
    <n v="0"/>
    <x v="1"/>
    <x v="0"/>
  </r>
  <r>
    <x v="57"/>
    <s v="NP"/>
    <x v="145"/>
    <s v="SEARO"/>
    <x v="0"/>
    <n v="5"/>
    <n v="0"/>
    <n v="0"/>
    <x v="1"/>
    <x v="0"/>
  </r>
  <r>
    <x v="57"/>
    <s v="NL"/>
    <x v="146"/>
    <s v="EURO"/>
    <x v="0"/>
    <n v="1"/>
    <n v="0"/>
    <n v="0"/>
    <x v="1"/>
    <x v="0"/>
  </r>
  <r>
    <x v="57"/>
    <s v="NC"/>
    <x v="147"/>
    <s v="WPRO"/>
    <x v="0"/>
    <n v="0"/>
    <n v="0"/>
    <n v="0"/>
    <x v="1"/>
    <x v="0"/>
  </r>
  <r>
    <x v="57"/>
    <s v="NZ"/>
    <x v="148"/>
    <s v="WPRO"/>
    <x v="0"/>
    <n v="1"/>
    <n v="0"/>
    <n v="0"/>
    <x v="1"/>
    <x v="0"/>
  </r>
  <r>
    <x v="57"/>
    <s v="NI"/>
    <x v="149"/>
    <s v="AMRO"/>
    <x v="0"/>
    <n v="0"/>
    <n v="0"/>
    <n v="0"/>
    <x v="1"/>
    <x v="0"/>
  </r>
  <r>
    <x v="57"/>
    <s v="NE"/>
    <x v="150"/>
    <s v="AFRO"/>
    <x v="0"/>
    <n v="0"/>
    <n v="0"/>
    <n v="0"/>
    <x v="1"/>
    <x v="0"/>
  </r>
  <r>
    <x v="57"/>
    <s v="NG"/>
    <x v="151"/>
    <s v="AFRO"/>
    <x v="0"/>
    <n v="5"/>
    <n v="0"/>
    <n v="0"/>
    <x v="1"/>
    <x v="0"/>
  </r>
  <r>
    <x v="57"/>
    <s v="NU"/>
    <x v="152"/>
    <s v="WPRO"/>
    <x v="0"/>
    <n v="0"/>
    <n v="0"/>
    <n v="0"/>
    <x v="1"/>
    <x v="0"/>
  </r>
  <r>
    <x v="57"/>
    <s v="MK"/>
    <x v="153"/>
    <s v="EURO"/>
    <x v="0"/>
    <n v="1"/>
    <n v="0"/>
    <n v="0"/>
    <x v="1"/>
    <x v="0"/>
  </r>
  <r>
    <x v="57"/>
    <s v="MP"/>
    <x v="154"/>
    <s v="WPRO"/>
    <x v="0"/>
    <n v="0"/>
    <n v="0"/>
    <n v="0"/>
    <x v="1"/>
    <x v="0"/>
  </r>
  <r>
    <x v="57"/>
    <s v="NO"/>
    <x v="155"/>
    <s v="EURO"/>
    <x v="10"/>
    <n v="7"/>
    <n v="0"/>
    <n v="0"/>
    <x v="1"/>
    <x v="0"/>
  </r>
  <r>
    <x v="57"/>
    <s v="PS"/>
    <x v="156"/>
    <s v="EMRO"/>
    <x v="0"/>
    <n v="0"/>
    <n v="0"/>
    <n v="0"/>
    <x v="1"/>
    <x v="0"/>
  </r>
  <r>
    <x v="57"/>
    <s v="OM"/>
    <x v="157"/>
    <s v="EMRO"/>
    <x v="0"/>
    <n v="9"/>
    <n v="0"/>
    <n v="0"/>
    <x v="1"/>
    <x v="0"/>
  </r>
  <r>
    <x v="57"/>
    <s v=" "/>
    <x v="158"/>
    <s v="Other"/>
    <x v="0"/>
    <n v="699"/>
    <n v="1"/>
    <n v="6"/>
    <x v="1"/>
    <x v="0"/>
  </r>
  <r>
    <x v="57"/>
    <s v="PK"/>
    <x v="159"/>
    <s v="EMRO"/>
    <x v="10"/>
    <n v="8"/>
    <n v="0"/>
    <n v="0"/>
    <x v="1"/>
    <x v="0"/>
  </r>
  <r>
    <x v="57"/>
    <s v="PW"/>
    <x v="160"/>
    <s v="WPRO"/>
    <x v="0"/>
    <n v="0"/>
    <n v="0"/>
    <n v="0"/>
    <x v="1"/>
    <x v="0"/>
  </r>
  <r>
    <x v="57"/>
    <s v="PA"/>
    <x v="161"/>
    <s v="AMRO"/>
    <x v="0"/>
    <n v="0"/>
    <n v="0"/>
    <n v="0"/>
    <x v="1"/>
    <x v="0"/>
  </r>
  <r>
    <x v="57"/>
    <s v="PG"/>
    <x v="162"/>
    <s v="WPRO"/>
    <x v="0"/>
    <n v="0"/>
    <n v="0"/>
    <n v="0"/>
    <x v="1"/>
    <x v="0"/>
  </r>
  <r>
    <x v="57"/>
    <s v="PY"/>
    <x v="163"/>
    <s v="AMRO"/>
    <x v="0"/>
    <n v="0"/>
    <n v="0"/>
    <n v="0"/>
    <x v="1"/>
    <x v="0"/>
  </r>
  <r>
    <x v="57"/>
    <s v="PE"/>
    <x v="164"/>
    <s v="AMRO"/>
    <x v="0"/>
    <n v="0"/>
    <n v="0"/>
    <n v="0"/>
    <x v="1"/>
    <x v="0"/>
  </r>
  <r>
    <x v="57"/>
    <s v="PH"/>
    <x v="165"/>
    <s v="WPRO"/>
    <x v="0"/>
    <n v="3"/>
    <n v="0"/>
    <n v="1"/>
    <x v="1"/>
    <x v="0"/>
  </r>
  <r>
    <x v="57"/>
    <s v="PN"/>
    <x v="166"/>
    <s v="WPRO"/>
    <x v="0"/>
    <n v="0"/>
    <n v="0"/>
    <n v="0"/>
    <x v="1"/>
    <x v="0"/>
  </r>
  <r>
    <x v="57"/>
    <s v="PL"/>
    <x v="167"/>
    <s v="EURO"/>
    <x v="0"/>
    <n v="0"/>
    <n v="0"/>
    <n v="0"/>
    <x v="1"/>
    <x v="0"/>
  </r>
  <r>
    <x v="57"/>
    <s v="PT"/>
    <x v="168"/>
    <s v="EURO"/>
    <x v="0"/>
    <n v="0"/>
    <n v="0"/>
    <n v="0"/>
    <x v="1"/>
    <x v="0"/>
  </r>
  <r>
    <x v="57"/>
    <s v="PR"/>
    <x v="169"/>
    <s v="AMRO"/>
    <x v="0"/>
    <n v="0"/>
    <n v="0"/>
    <n v="0"/>
    <x v="1"/>
    <x v="0"/>
  </r>
  <r>
    <x v="57"/>
    <s v="QA"/>
    <x v="170"/>
    <s v="EMRO"/>
    <x v="7"/>
    <n v="5"/>
    <n v="0"/>
    <n v="0"/>
    <x v="1"/>
    <x v="0"/>
  </r>
  <r>
    <x v="57"/>
    <s v="KR"/>
    <x v="171"/>
    <s v="WPRO"/>
    <x v="97"/>
    <n v="2931"/>
    <n v="3"/>
    <n v="16"/>
    <x v="1"/>
    <x v="0"/>
  </r>
  <r>
    <x v="57"/>
    <s v="MD"/>
    <x v="172"/>
    <s v="EURO"/>
    <x v="0"/>
    <n v="0"/>
    <n v="0"/>
    <n v="0"/>
    <x v="1"/>
    <x v="0"/>
  </r>
  <r>
    <x v="57"/>
    <s v="RE"/>
    <x v="173"/>
    <s v="AFRO"/>
    <x v="0"/>
    <n v="0"/>
    <n v="0"/>
    <n v="0"/>
    <x v="1"/>
    <x v="0"/>
  </r>
  <r>
    <x v="57"/>
    <s v="RO"/>
    <x v="174"/>
    <s v="EURO"/>
    <x v="1"/>
    <n v="4"/>
    <n v="0"/>
    <n v="0"/>
    <x v="1"/>
    <x v="0"/>
  </r>
  <r>
    <x v="57"/>
    <s v="RU"/>
    <x v="175"/>
    <s v="EURO"/>
    <x v="0"/>
    <n v="2"/>
    <n v="0"/>
    <n v="0"/>
    <x v="1"/>
    <x v="0"/>
  </r>
  <r>
    <x v="57"/>
    <s v="RW"/>
    <x v="176"/>
    <s v="AFRO"/>
    <x v="0"/>
    <n v="0"/>
    <n v="0"/>
    <n v="0"/>
    <x v="1"/>
    <x v="0"/>
  </r>
  <r>
    <x v="57"/>
    <s v="XC"/>
    <x v="177"/>
    <s v="AMRO"/>
    <x v="0"/>
    <n v="0"/>
    <n v="0"/>
    <n v="0"/>
    <x v="1"/>
    <x v="0"/>
  </r>
  <r>
    <x v="57"/>
    <s v="BL"/>
    <x v="178"/>
    <s v="AMRO"/>
    <x v="0"/>
    <n v="0"/>
    <n v="0"/>
    <n v="0"/>
    <x v="1"/>
    <x v="0"/>
  </r>
  <r>
    <x v="57"/>
    <s v="SH"/>
    <x v="179"/>
    <s v="AFRO"/>
    <x v="0"/>
    <n v="0"/>
    <n v="0"/>
    <n v="0"/>
    <x v="1"/>
    <x v="0"/>
  </r>
  <r>
    <x v="57"/>
    <s v="KN"/>
    <x v="180"/>
    <s v="AMRO"/>
    <x v="0"/>
    <n v="0"/>
    <n v="0"/>
    <n v="0"/>
    <x v="1"/>
    <x v="0"/>
  </r>
  <r>
    <x v="57"/>
    <s v="LC"/>
    <x v="181"/>
    <s v="AMRO"/>
    <x v="0"/>
    <n v="0"/>
    <n v="0"/>
    <n v="0"/>
    <x v="1"/>
    <x v="0"/>
  </r>
  <r>
    <x v="57"/>
    <s v="MF"/>
    <x v="182"/>
    <s v="AMRO"/>
    <x v="0"/>
    <n v="0"/>
    <n v="0"/>
    <n v="0"/>
    <x v="1"/>
    <x v="0"/>
  </r>
  <r>
    <x v="57"/>
    <s v="PM"/>
    <x v="183"/>
    <s v="AMRO"/>
    <x v="0"/>
    <n v="0"/>
    <n v="0"/>
    <n v="0"/>
    <x v="1"/>
    <x v="0"/>
  </r>
  <r>
    <x v="57"/>
    <s v="VC"/>
    <x v="184"/>
    <s v="AMRO"/>
    <x v="0"/>
    <n v="0"/>
    <n v="0"/>
    <n v="0"/>
    <x v="1"/>
    <x v="0"/>
  </r>
  <r>
    <x v="57"/>
    <s v="WS"/>
    <x v="185"/>
    <s v="WPRO"/>
    <x v="0"/>
    <n v="0"/>
    <n v="0"/>
    <n v="0"/>
    <x v="1"/>
    <x v="0"/>
  </r>
  <r>
    <x v="57"/>
    <s v="SM"/>
    <x v="186"/>
    <s v="EURO"/>
    <x v="0"/>
    <n v="1"/>
    <n v="0"/>
    <n v="1"/>
    <x v="1"/>
    <x v="0"/>
  </r>
  <r>
    <x v="57"/>
    <s v="ST"/>
    <x v="187"/>
    <s v="AFRO"/>
    <x v="0"/>
    <n v="0"/>
    <n v="0"/>
    <n v="0"/>
    <x v="1"/>
    <x v="0"/>
  </r>
  <r>
    <x v="57"/>
    <s v="SA"/>
    <x v="188"/>
    <s v="EMRO"/>
    <x v="0"/>
    <n v="0"/>
    <n v="0"/>
    <n v="0"/>
    <x v="1"/>
    <x v="0"/>
  </r>
  <r>
    <x v="57"/>
    <s v="SN"/>
    <x v="189"/>
    <s v="AFRO"/>
    <x v="0"/>
    <n v="0"/>
    <n v="0"/>
    <n v="0"/>
    <x v="1"/>
    <x v="0"/>
  </r>
  <r>
    <x v="57"/>
    <s v="RS"/>
    <x v="190"/>
    <s v="EURO"/>
    <x v="0"/>
    <n v="0"/>
    <n v="0"/>
    <n v="0"/>
    <x v="1"/>
    <x v="0"/>
  </r>
  <r>
    <x v="57"/>
    <s v="SC"/>
    <x v="191"/>
    <s v="AFRO"/>
    <x v="0"/>
    <n v="0"/>
    <n v="0"/>
    <n v="0"/>
    <x v="1"/>
    <x v="0"/>
  </r>
  <r>
    <x v="57"/>
    <s v="SL"/>
    <x v="192"/>
    <s v="AFRO"/>
    <x v="0"/>
    <n v="0"/>
    <n v="0"/>
    <n v="0"/>
    <x v="1"/>
    <x v="0"/>
  </r>
  <r>
    <x v="57"/>
    <s v="SG"/>
    <x v="193"/>
    <s v="WPRO"/>
    <x v="10"/>
    <n v="98"/>
    <n v="0"/>
    <n v="0"/>
    <x v="1"/>
    <x v="0"/>
  </r>
  <r>
    <x v="57"/>
    <s v="XB"/>
    <x v="194"/>
    <s v="AMRO"/>
    <x v="0"/>
    <n v="0"/>
    <n v="0"/>
    <n v="0"/>
    <x v="1"/>
    <x v="0"/>
  </r>
  <r>
    <x v="57"/>
    <s v="SX"/>
    <x v="195"/>
    <s v="AMRO"/>
    <x v="0"/>
    <n v="0"/>
    <n v="0"/>
    <n v="0"/>
    <x v="1"/>
    <x v="0"/>
  </r>
  <r>
    <x v="57"/>
    <s v="SK"/>
    <x v="196"/>
    <s v="EURO"/>
    <x v="0"/>
    <n v="0"/>
    <n v="0"/>
    <n v="0"/>
    <x v="1"/>
    <x v="0"/>
  </r>
  <r>
    <x v="57"/>
    <s v="SI"/>
    <x v="197"/>
    <s v="EURO"/>
    <x v="0"/>
    <n v="0"/>
    <n v="0"/>
    <n v="0"/>
    <x v="1"/>
    <x v="0"/>
  </r>
  <r>
    <x v="57"/>
    <s v="SB"/>
    <x v="198"/>
    <s v="WPRO"/>
    <x v="0"/>
    <n v="0"/>
    <n v="0"/>
    <n v="0"/>
    <x v="1"/>
    <x v="0"/>
  </r>
  <r>
    <x v="57"/>
    <s v="SO"/>
    <x v="199"/>
    <s v="EMRO"/>
    <x v="0"/>
    <n v="0"/>
    <n v="0"/>
    <n v="0"/>
    <x v="1"/>
    <x v="0"/>
  </r>
  <r>
    <x v="57"/>
    <s v="ZA"/>
    <x v="200"/>
    <s v="AFRO"/>
    <x v="0"/>
    <n v="0"/>
    <n v="0"/>
    <n v="0"/>
    <x v="1"/>
    <x v="0"/>
  </r>
  <r>
    <x v="57"/>
    <s v="SS"/>
    <x v="201"/>
    <s v="AFRO"/>
    <x v="0"/>
    <n v="0"/>
    <n v="0"/>
    <n v="0"/>
    <x v="1"/>
    <x v="0"/>
  </r>
  <r>
    <x v="57"/>
    <s v="ES"/>
    <x v="202"/>
    <s v="EURO"/>
    <x v="98"/>
    <n v="45"/>
    <n v="0"/>
    <n v="1"/>
    <x v="1"/>
    <x v="0"/>
  </r>
  <r>
    <x v="57"/>
    <s v="LK"/>
    <x v="203"/>
    <s v="SEARO"/>
    <x v="0"/>
    <n v="5"/>
    <n v="0"/>
    <n v="0"/>
    <x v="1"/>
    <x v="0"/>
  </r>
  <r>
    <x v="57"/>
    <s v="SD"/>
    <x v="204"/>
    <s v="EMRO"/>
    <x v="0"/>
    <n v="0"/>
    <n v="0"/>
    <n v="0"/>
    <x v="1"/>
    <x v="0"/>
  </r>
  <r>
    <x v="57"/>
    <s v="SR"/>
    <x v="205"/>
    <s v="AMRO"/>
    <x v="0"/>
    <n v="0"/>
    <n v="0"/>
    <n v="0"/>
    <x v="1"/>
    <x v="0"/>
  </r>
  <r>
    <x v="57"/>
    <s v="SE"/>
    <x v="206"/>
    <s v="EURO"/>
    <x v="1"/>
    <n v="3"/>
    <n v="0"/>
    <n v="0"/>
    <x v="1"/>
    <x v="0"/>
  </r>
  <r>
    <x v="57"/>
    <s v="CH"/>
    <x v="207"/>
    <s v="EURO"/>
    <x v="32"/>
    <n v="32"/>
    <n v="0"/>
    <n v="0"/>
    <x v="1"/>
    <x v="0"/>
  </r>
  <r>
    <x v="57"/>
    <s v="SY"/>
    <x v="208"/>
    <s v="EMRO"/>
    <x v="0"/>
    <n v="0"/>
    <n v="0"/>
    <n v="0"/>
    <x v="1"/>
    <x v="0"/>
  </r>
  <r>
    <x v="57"/>
    <s v="TJ"/>
    <x v="209"/>
    <s v="EURO"/>
    <x v="0"/>
    <n v="0"/>
    <n v="0"/>
    <n v="0"/>
    <x v="1"/>
    <x v="0"/>
  </r>
  <r>
    <x v="57"/>
    <s v="TH"/>
    <x v="210"/>
    <s v="SEARO"/>
    <x v="1"/>
    <n v="42"/>
    <n v="0"/>
    <n v="0"/>
    <x v="1"/>
    <x v="0"/>
  </r>
  <r>
    <x v="57"/>
    <s v="GB"/>
    <x v="211"/>
    <s v="EURO"/>
    <x v="46"/>
    <n v="39"/>
    <n v="0"/>
    <n v="0"/>
    <x v="1"/>
    <x v="0"/>
  </r>
  <r>
    <x v="57"/>
    <s v="TL"/>
    <x v="212"/>
    <s v="SEARO"/>
    <x v="0"/>
    <n v="0"/>
    <n v="0"/>
    <n v="0"/>
    <x v="1"/>
    <x v="0"/>
  </r>
  <r>
    <x v="57"/>
    <s v="TG"/>
    <x v="213"/>
    <s v="AFRO"/>
    <x v="0"/>
    <n v="0"/>
    <n v="0"/>
    <n v="0"/>
    <x v="1"/>
    <x v="0"/>
  </r>
  <r>
    <x v="57"/>
    <s v="TK"/>
    <x v="214"/>
    <s v="WPRO"/>
    <x v="0"/>
    <n v="0"/>
    <n v="0"/>
    <n v="0"/>
    <x v="1"/>
    <x v="0"/>
  </r>
  <r>
    <x v="57"/>
    <s v="TO"/>
    <x v="215"/>
    <s v="WPRO"/>
    <x v="0"/>
    <n v="0"/>
    <n v="0"/>
    <n v="0"/>
    <x v="1"/>
    <x v="0"/>
  </r>
  <r>
    <x v="57"/>
    <s v="TT"/>
    <x v="216"/>
    <s v="AMRO"/>
    <x v="0"/>
    <n v="0"/>
    <n v="0"/>
    <n v="0"/>
    <x v="1"/>
    <x v="0"/>
  </r>
  <r>
    <x v="57"/>
    <s v="TN"/>
    <x v="217"/>
    <s v="EMRO"/>
    <x v="0"/>
    <n v="0"/>
    <n v="0"/>
    <n v="0"/>
    <x v="1"/>
    <x v="0"/>
  </r>
  <r>
    <x v="57"/>
    <s v="TR"/>
    <x v="218"/>
    <s v="EURO"/>
    <x v="0"/>
    <n v="0"/>
    <n v="0"/>
    <n v="0"/>
    <x v="1"/>
    <x v="0"/>
  </r>
  <r>
    <x v="57"/>
    <s v="TM"/>
    <x v="219"/>
    <s v="EURO"/>
    <x v="0"/>
    <n v="0"/>
    <n v="0"/>
    <n v="0"/>
    <x v="1"/>
    <x v="0"/>
  </r>
  <r>
    <x v="57"/>
    <s v="TC"/>
    <x v="220"/>
    <s v="AMRO"/>
    <x v="0"/>
    <n v="0"/>
    <n v="0"/>
    <n v="0"/>
    <x v="1"/>
    <x v="0"/>
  </r>
  <r>
    <x v="57"/>
    <s v="TV"/>
    <x v="221"/>
    <s v="WPRO"/>
    <x v="0"/>
    <n v="0"/>
    <n v="0"/>
    <n v="0"/>
    <x v="1"/>
    <x v="0"/>
  </r>
  <r>
    <x v="57"/>
    <s v="UG"/>
    <x v="222"/>
    <s v="AFRO"/>
    <x v="0"/>
    <n v="0"/>
    <n v="0"/>
    <n v="0"/>
    <x v="1"/>
    <x v="0"/>
  </r>
  <r>
    <x v="57"/>
    <s v="UA"/>
    <x v="223"/>
    <s v="EURO"/>
    <x v="0"/>
    <n v="0"/>
    <n v="0"/>
    <n v="0"/>
    <x v="1"/>
    <x v="0"/>
  </r>
  <r>
    <x v="57"/>
    <s v="AE"/>
    <x v="224"/>
    <s v="EMRO"/>
    <x v="0"/>
    <n v="23"/>
    <n v="0"/>
    <n v="0"/>
    <x v="1"/>
    <x v="0"/>
  </r>
  <r>
    <x v="57"/>
    <s v="TZ"/>
    <x v="225"/>
    <s v="AFRO"/>
    <x v="0"/>
    <n v="0"/>
    <n v="0"/>
    <n v="0"/>
    <x v="1"/>
    <x v="0"/>
  </r>
  <r>
    <x v="57"/>
    <s v="US"/>
    <x v="226"/>
    <s v="AMRO"/>
    <x v="7"/>
    <n v="57"/>
    <n v="1"/>
    <n v="1"/>
    <x v="1"/>
    <x v="0"/>
  </r>
  <r>
    <x v="57"/>
    <s v="VI"/>
    <x v="227"/>
    <s v="AMRO"/>
    <x v="0"/>
    <n v="0"/>
    <n v="0"/>
    <n v="0"/>
    <x v="1"/>
    <x v="0"/>
  </r>
  <r>
    <x v="57"/>
    <s v="UY"/>
    <x v="228"/>
    <s v="AMRO"/>
    <x v="0"/>
    <n v="0"/>
    <n v="0"/>
    <n v="0"/>
    <x v="1"/>
    <x v="0"/>
  </r>
  <r>
    <x v="57"/>
    <s v="UZ"/>
    <x v="229"/>
    <s v="EURO"/>
    <x v="0"/>
    <n v="0"/>
    <n v="0"/>
    <n v="0"/>
    <x v="1"/>
    <x v="0"/>
  </r>
  <r>
    <x v="57"/>
    <s v="VU"/>
    <x v="230"/>
    <s v="WPRO"/>
    <x v="0"/>
    <n v="0"/>
    <n v="0"/>
    <n v="0"/>
    <x v="1"/>
    <x v="0"/>
  </r>
  <r>
    <x v="57"/>
    <s v="VE"/>
    <x v="231"/>
    <s v="AMRO"/>
    <x v="0"/>
    <n v="0"/>
    <n v="0"/>
    <n v="0"/>
    <x v="1"/>
    <x v="0"/>
  </r>
  <r>
    <x v="57"/>
    <s v="VN"/>
    <x v="232"/>
    <s v="WPRO"/>
    <x v="0"/>
    <n v="16"/>
    <n v="0"/>
    <n v="0"/>
    <x v="1"/>
    <x v="0"/>
  </r>
  <r>
    <x v="57"/>
    <s v="WF"/>
    <x v="233"/>
    <s v="WPRO"/>
    <x v="0"/>
    <n v="0"/>
    <n v="0"/>
    <n v="0"/>
    <x v="1"/>
    <x v="0"/>
  </r>
  <r>
    <x v="57"/>
    <s v="YE"/>
    <x v="234"/>
    <s v="EMRO"/>
    <x v="0"/>
    <n v="0"/>
    <n v="0"/>
    <n v="0"/>
    <x v="1"/>
    <x v="0"/>
  </r>
  <r>
    <x v="57"/>
    <s v="ZM"/>
    <x v="235"/>
    <s v="AFRO"/>
    <x v="0"/>
    <n v="0"/>
    <n v="0"/>
    <n v="0"/>
    <x v="1"/>
    <x v="0"/>
  </r>
  <r>
    <x v="57"/>
    <s v="ZW"/>
    <x v="236"/>
    <s v="AFRO"/>
    <x v="0"/>
    <n v="0"/>
    <n v="0"/>
    <n v="0"/>
    <x v="1"/>
    <x v="0"/>
  </r>
  <r>
    <x v="58"/>
    <s v="AF"/>
    <x v="0"/>
    <s v="EMRO"/>
    <x v="0"/>
    <n v="5"/>
    <n v="0"/>
    <n v="0"/>
    <x v="2"/>
    <x v="0"/>
  </r>
  <r>
    <x v="58"/>
    <s v="AL"/>
    <x v="1"/>
    <s v="EURO"/>
    <x v="0"/>
    <n v="0"/>
    <n v="0"/>
    <n v="0"/>
    <x v="2"/>
    <x v="0"/>
  </r>
  <r>
    <x v="58"/>
    <s v="DZ"/>
    <x v="2"/>
    <s v="AFRO"/>
    <x v="0"/>
    <n v="5"/>
    <n v="0"/>
    <n v="0"/>
    <x v="2"/>
    <x v="0"/>
  </r>
  <r>
    <x v="58"/>
    <s v="AS"/>
    <x v="3"/>
    <s v="WPRO"/>
    <x v="0"/>
    <n v="0"/>
    <n v="0"/>
    <n v="0"/>
    <x v="2"/>
    <x v="0"/>
  </r>
  <r>
    <x v="58"/>
    <s v="AD"/>
    <x v="4"/>
    <s v="EURO"/>
    <x v="0"/>
    <n v="0"/>
    <n v="0"/>
    <n v="0"/>
    <x v="2"/>
    <x v="0"/>
  </r>
  <r>
    <x v="58"/>
    <s v="AO"/>
    <x v="5"/>
    <s v="AFRO"/>
    <x v="0"/>
    <n v="0"/>
    <n v="0"/>
    <n v="0"/>
    <x v="2"/>
    <x v="0"/>
  </r>
  <r>
    <x v="58"/>
    <s v="AI"/>
    <x v="6"/>
    <s v="AMRO"/>
    <x v="0"/>
    <n v="0"/>
    <n v="0"/>
    <n v="0"/>
    <x v="2"/>
    <x v="0"/>
  </r>
  <r>
    <x v="58"/>
    <s v="AG"/>
    <x v="7"/>
    <s v="AMRO"/>
    <x v="0"/>
    <n v="0"/>
    <n v="0"/>
    <n v="0"/>
    <x v="2"/>
    <x v="0"/>
  </r>
  <r>
    <x v="58"/>
    <s v="AR"/>
    <x v="8"/>
    <s v="AMRO"/>
    <x v="0"/>
    <n v="0"/>
    <n v="0"/>
    <n v="0"/>
    <x v="2"/>
    <x v="0"/>
  </r>
  <r>
    <x v="58"/>
    <s v="AM"/>
    <x v="9"/>
    <s v="EURO"/>
    <x v="0"/>
    <n v="0"/>
    <n v="0"/>
    <n v="0"/>
    <x v="2"/>
    <x v="0"/>
  </r>
  <r>
    <x v="58"/>
    <s v="AW"/>
    <x v="10"/>
    <s v="AMRO"/>
    <x v="0"/>
    <n v="0"/>
    <n v="0"/>
    <n v="0"/>
    <x v="2"/>
    <x v="0"/>
  </r>
  <r>
    <x v="58"/>
    <s v="AU"/>
    <x v="11"/>
    <s v="WPRO"/>
    <x v="0"/>
    <n v="25"/>
    <n v="1"/>
    <n v="1"/>
    <x v="2"/>
    <x v="0"/>
  </r>
  <r>
    <x v="58"/>
    <s v="AT"/>
    <x v="12"/>
    <s v="EURO"/>
    <x v="4"/>
    <n v="7"/>
    <n v="0"/>
    <n v="0"/>
    <x v="2"/>
    <x v="0"/>
  </r>
  <r>
    <x v="58"/>
    <s v="AZ"/>
    <x v="13"/>
    <s v="EURO"/>
    <x v="10"/>
    <n v="3"/>
    <n v="0"/>
    <n v="0"/>
    <x v="2"/>
    <x v="0"/>
  </r>
  <r>
    <x v="58"/>
    <s v="BS"/>
    <x v="14"/>
    <s v="AMRO"/>
    <x v="0"/>
    <n v="0"/>
    <n v="0"/>
    <n v="0"/>
    <x v="2"/>
    <x v="0"/>
  </r>
  <r>
    <x v="58"/>
    <s v="BH"/>
    <x v="15"/>
    <s v="EMRO"/>
    <x v="0"/>
    <n v="44"/>
    <n v="0"/>
    <n v="0"/>
    <x v="2"/>
    <x v="0"/>
  </r>
  <r>
    <x v="58"/>
    <s v="BD"/>
    <x v="16"/>
    <s v="SEARO"/>
    <x v="0"/>
    <n v="0"/>
    <n v="0"/>
    <n v="0"/>
    <x v="2"/>
    <x v="0"/>
  </r>
  <r>
    <x v="58"/>
    <s v="BB"/>
    <x v="17"/>
    <s v="AMRO"/>
    <x v="0"/>
    <n v="0"/>
    <n v="0"/>
    <n v="0"/>
    <x v="2"/>
    <x v="0"/>
  </r>
  <r>
    <x v="58"/>
    <s v="BY"/>
    <x v="18"/>
    <s v="EURO"/>
    <x v="0"/>
    <n v="1"/>
    <n v="0"/>
    <n v="0"/>
    <x v="2"/>
    <x v="0"/>
  </r>
  <r>
    <x v="58"/>
    <s v="BE"/>
    <x v="19"/>
    <s v="EURO"/>
    <x v="0"/>
    <n v="1"/>
    <n v="0"/>
    <n v="0"/>
    <x v="2"/>
    <x v="0"/>
  </r>
  <r>
    <x v="58"/>
    <s v="BZ"/>
    <x v="20"/>
    <s v="AMRO"/>
    <x v="0"/>
    <n v="0"/>
    <n v="0"/>
    <n v="0"/>
    <x v="2"/>
    <x v="0"/>
  </r>
  <r>
    <x v="58"/>
    <s v="BJ"/>
    <x v="21"/>
    <s v="AFRO"/>
    <x v="0"/>
    <n v="0"/>
    <n v="0"/>
    <n v="0"/>
    <x v="2"/>
    <x v="0"/>
  </r>
  <r>
    <x v="58"/>
    <s v="BM"/>
    <x v="22"/>
    <s v="AMRO"/>
    <x v="0"/>
    <n v="0"/>
    <n v="0"/>
    <n v="0"/>
    <x v="2"/>
    <x v="0"/>
  </r>
  <r>
    <x v="58"/>
    <s v="BT"/>
    <x v="23"/>
    <s v="SEARO"/>
    <x v="0"/>
    <n v="0"/>
    <n v="0"/>
    <n v="0"/>
    <x v="2"/>
    <x v="0"/>
  </r>
  <r>
    <x v="58"/>
    <s v="BO"/>
    <x v="24"/>
    <s v="AMRO"/>
    <x v="0"/>
    <n v="0"/>
    <n v="0"/>
    <n v="0"/>
    <x v="2"/>
    <x v="0"/>
  </r>
  <r>
    <x v="58"/>
    <s v="XA"/>
    <x v="25"/>
    <s v="AMRO"/>
    <x v="0"/>
    <n v="0"/>
    <n v="0"/>
    <n v="0"/>
    <x v="2"/>
    <x v="0"/>
  </r>
  <r>
    <x v="58"/>
    <s v="BA"/>
    <x v="26"/>
    <s v="EURO"/>
    <x v="0"/>
    <n v="0"/>
    <n v="0"/>
    <n v="0"/>
    <x v="2"/>
    <x v="0"/>
  </r>
  <r>
    <x v="58"/>
    <s v="BW"/>
    <x v="27"/>
    <s v="AFRO"/>
    <x v="0"/>
    <n v="0"/>
    <n v="0"/>
    <n v="0"/>
    <x v="2"/>
    <x v="0"/>
  </r>
  <r>
    <x v="58"/>
    <s v="BR"/>
    <x v="28"/>
    <s v="AMRO"/>
    <x v="1"/>
    <n v="6"/>
    <n v="0"/>
    <n v="0"/>
    <x v="2"/>
    <x v="0"/>
  </r>
  <r>
    <x v="58"/>
    <s v="VG"/>
    <x v="29"/>
    <s v="AMRO"/>
    <x v="0"/>
    <n v="0"/>
    <n v="0"/>
    <n v="0"/>
    <x v="2"/>
    <x v="0"/>
  </r>
  <r>
    <x v="58"/>
    <s v="BN"/>
    <x v="30"/>
    <s v="WPRO"/>
    <x v="0"/>
    <n v="0"/>
    <n v="0"/>
    <n v="0"/>
    <x v="2"/>
    <x v="0"/>
  </r>
  <r>
    <x v="58"/>
    <s v="BG"/>
    <x v="31"/>
    <s v="EURO"/>
    <x v="0"/>
    <n v="0"/>
    <n v="0"/>
    <n v="0"/>
    <x v="2"/>
    <x v="0"/>
  </r>
  <r>
    <x v="58"/>
    <s v="BF"/>
    <x v="32"/>
    <s v="AFRO"/>
    <x v="0"/>
    <n v="0"/>
    <n v="0"/>
    <n v="0"/>
    <x v="2"/>
    <x v="0"/>
  </r>
  <r>
    <x v="58"/>
    <s v="BI"/>
    <x v="33"/>
    <s v="AFRO"/>
    <x v="0"/>
    <n v="0"/>
    <n v="0"/>
    <n v="0"/>
    <x v="2"/>
    <x v="0"/>
  </r>
  <r>
    <x v="58"/>
    <s v="CV"/>
    <x v="34"/>
    <s v="AFRO"/>
    <x v="0"/>
    <n v="0"/>
    <n v="0"/>
    <n v="0"/>
    <x v="2"/>
    <x v="0"/>
  </r>
  <r>
    <x v="58"/>
    <s v="KH"/>
    <x v="35"/>
    <s v="WPRO"/>
    <x v="0"/>
    <n v="1"/>
    <n v="0"/>
    <n v="0"/>
    <x v="2"/>
    <x v="0"/>
  </r>
  <r>
    <x v="58"/>
    <s v="CM"/>
    <x v="36"/>
    <s v="AFRO"/>
    <x v="0"/>
    <n v="0"/>
    <n v="0"/>
    <n v="0"/>
    <x v="2"/>
    <x v="0"/>
  </r>
  <r>
    <x v="58"/>
    <s v="CA"/>
    <x v="37"/>
    <s v="AMRO"/>
    <x v="7"/>
    <n v="23"/>
    <n v="0"/>
    <n v="0"/>
    <x v="2"/>
    <x v="0"/>
  </r>
  <r>
    <x v="58"/>
    <s v="KY"/>
    <x v="38"/>
    <s v="AMRO"/>
    <x v="0"/>
    <n v="0"/>
    <n v="0"/>
    <n v="0"/>
    <x v="2"/>
    <x v="0"/>
  </r>
  <r>
    <x v="58"/>
    <s v="CF"/>
    <x v="39"/>
    <s v="AFRO"/>
    <x v="0"/>
    <n v="0"/>
    <n v="0"/>
    <n v="0"/>
    <x v="2"/>
    <x v="0"/>
  </r>
  <r>
    <x v="58"/>
    <s v="TD"/>
    <x v="40"/>
    <s v="AFRO"/>
    <x v="0"/>
    <n v="0"/>
    <n v="0"/>
    <n v="0"/>
    <x v="2"/>
    <x v="0"/>
  </r>
  <r>
    <x v="58"/>
    <s v="CL"/>
    <x v="41"/>
    <s v="AMRO"/>
    <x v="0"/>
    <n v="1"/>
    <n v="0"/>
    <n v="0"/>
    <x v="2"/>
    <x v="0"/>
  </r>
  <r>
    <x v="58"/>
    <s v="CN"/>
    <x v="42"/>
    <s v="WPRO"/>
    <x v="99"/>
    <n v="79968"/>
    <n v="35"/>
    <n v="2873"/>
    <x v="2"/>
    <x v="0"/>
  </r>
  <r>
    <x v="58"/>
    <s v="CO"/>
    <x v="43"/>
    <s v="AMRO"/>
    <x v="0"/>
    <n v="0"/>
    <n v="0"/>
    <n v="0"/>
    <x v="2"/>
    <x v="0"/>
  </r>
  <r>
    <x v="58"/>
    <s v="KM"/>
    <x v="44"/>
    <s v="AFRO"/>
    <x v="0"/>
    <n v="0"/>
    <n v="0"/>
    <n v="0"/>
    <x v="2"/>
    <x v="0"/>
  </r>
  <r>
    <x v="58"/>
    <s v="CG"/>
    <x v="45"/>
    <s v="AFRO"/>
    <x v="0"/>
    <n v="0"/>
    <n v="0"/>
    <n v="0"/>
    <x v="2"/>
    <x v="0"/>
  </r>
  <r>
    <x v="58"/>
    <s v="CK"/>
    <x v="46"/>
    <s v="WPRO"/>
    <x v="0"/>
    <n v="0"/>
    <n v="0"/>
    <n v="0"/>
    <x v="2"/>
    <x v="0"/>
  </r>
  <r>
    <x v="58"/>
    <s v="CR"/>
    <x v="47"/>
    <s v="AMRO"/>
    <x v="0"/>
    <n v="0"/>
    <n v="0"/>
    <n v="0"/>
    <x v="2"/>
    <x v="0"/>
  </r>
  <r>
    <x v="58"/>
    <s v="CI"/>
    <x v="48"/>
    <s v="AFRO"/>
    <x v="0"/>
    <n v="0"/>
    <n v="0"/>
    <n v="0"/>
    <x v="2"/>
    <x v="0"/>
  </r>
  <r>
    <x v="58"/>
    <s v="HR"/>
    <x v="49"/>
    <s v="EURO"/>
    <x v="1"/>
    <n v="6"/>
    <n v="0"/>
    <n v="0"/>
    <x v="2"/>
    <x v="0"/>
  </r>
  <r>
    <x v="58"/>
    <s v="CU"/>
    <x v="50"/>
    <s v="AMRO"/>
    <x v="0"/>
    <n v="0"/>
    <n v="0"/>
    <n v="0"/>
    <x v="2"/>
    <x v="0"/>
  </r>
  <r>
    <x v="58"/>
    <s v="CW"/>
    <x v="51"/>
    <s v="AMRO"/>
    <x v="0"/>
    <n v="0"/>
    <n v="0"/>
    <n v="0"/>
    <x v="2"/>
    <x v="0"/>
  </r>
  <r>
    <x v="58"/>
    <s v="CY"/>
    <x v="52"/>
    <s v="EURO"/>
    <x v="0"/>
    <n v="0"/>
    <n v="0"/>
    <n v="0"/>
    <x v="2"/>
    <x v="0"/>
  </r>
  <r>
    <x v="58"/>
    <s v="CZ"/>
    <x v="53"/>
    <s v="EURO"/>
    <x v="0"/>
    <n v="0"/>
    <n v="0"/>
    <n v="0"/>
    <x v="2"/>
    <x v="0"/>
  </r>
  <r>
    <x v="58"/>
    <s v="KP"/>
    <x v="54"/>
    <s v="SEARO"/>
    <x v="0"/>
    <n v="0"/>
    <n v="0"/>
    <n v="0"/>
    <x v="2"/>
    <x v="0"/>
  </r>
  <r>
    <x v="58"/>
    <s v="CD"/>
    <x v="55"/>
    <s v="AFRO"/>
    <x v="0"/>
    <n v="0"/>
    <n v="0"/>
    <n v="0"/>
    <x v="2"/>
    <x v="0"/>
  </r>
  <r>
    <x v="58"/>
    <s v="DK"/>
    <x v="56"/>
    <s v="EURO"/>
    <x v="1"/>
    <n v="3"/>
    <n v="0"/>
    <n v="0"/>
    <x v="2"/>
    <x v="0"/>
  </r>
  <r>
    <x v="58"/>
    <s v="DJ"/>
    <x v="57"/>
    <s v="EMRO"/>
    <x v="0"/>
    <n v="0"/>
    <n v="0"/>
    <n v="0"/>
    <x v="2"/>
    <x v="0"/>
  </r>
  <r>
    <x v="58"/>
    <s v="DM"/>
    <x v="58"/>
    <s v="AMRO"/>
    <x v="0"/>
    <n v="0"/>
    <n v="0"/>
    <n v="0"/>
    <x v="2"/>
    <x v="0"/>
  </r>
  <r>
    <x v="58"/>
    <s v="DO"/>
    <x v="59"/>
    <s v="AMRO"/>
    <x v="0"/>
    <n v="0"/>
    <n v="0"/>
    <n v="0"/>
    <x v="2"/>
    <x v="0"/>
  </r>
  <r>
    <x v="58"/>
    <s v="EC"/>
    <x v="60"/>
    <s v="AMRO"/>
    <x v="0"/>
    <n v="5"/>
    <n v="0"/>
    <n v="0"/>
    <x v="2"/>
    <x v="0"/>
  </r>
  <r>
    <x v="58"/>
    <s v="EG"/>
    <x v="61"/>
    <s v="EMRO"/>
    <x v="0"/>
    <n v="5"/>
    <n v="0"/>
    <n v="0"/>
    <x v="2"/>
    <x v="0"/>
  </r>
  <r>
    <x v="58"/>
    <s v="SV"/>
    <x v="62"/>
    <s v="AMRO"/>
    <x v="0"/>
    <n v="0"/>
    <n v="0"/>
    <n v="0"/>
    <x v="2"/>
    <x v="0"/>
  </r>
  <r>
    <x v="58"/>
    <s v="GQ"/>
    <x v="63"/>
    <s v="AFRO"/>
    <x v="0"/>
    <n v="0"/>
    <n v="0"/>
    <n v="0"/>
    <x v="2"/>
    <x v="0"/>
  </r>
  <r>
    <x v="58"/>
    <s v="ER"/>
    <x v="64"/>
    <s v="AFRO"/>
    <x v="0"/>
    <n v="0"/>
    <n v="0"/>
    <n v="0"/>
    <x v="2"/>
    <x v="0"/>
  </r>
  <r>
    <x v="58"/>
    <s v="EE"/>
    <x v="65"/>
    <s v="EURO"/>
    <x v="0"/>
    <n v="1"/>
    <n v="0"/>
    <n v="0"/>
    <x v="2"/>
    <x v="0"/>
  </r>
  <r>
    <x v="58"/>
    <s v="SZ"/>
    <x v="66"/>
    <s v="AFRO"/>
    <x v="0"/>
    <n v="0"/>
    <n v="0"/>
    <n v="0"/>
    <x v="2"/>
    <x v="0"/>
  </r>
  <r>
    <x v="58"/>
    <s v="ET"/>
    <x v="67"/>
    <s v="AFRO"/>
    <x v="0"/>
    <n v="0"/>
    <n v="0"/>
    <n v="0"/>
    <x v="2"/>
    <x v="0"/>
  </r>
  <r>
    <x v="58"/>
    <s v="FK"/>
    <x v="68"/>
    <s v="AMRO"/>
    <x v="0"/>
    <n v="0"/>
    <n v="0"/>
    <n v="0"/>
    <x v="2"/>
    <x v="0"/>
  </r>
  <r>
    <x v="58"/>
    <s v="FO"/>
    <x v="69"/>
    <s v="EURO"/>
    <x v="0"/>
    <n v="0"/>
    <n v="0"/>
    <n v="0"/>
    <x v="2"/>
    <x v="0"/>
  </r>
  <r>
    <x v="58"/>
    <s v="FJ"/>
    <x v="70"/>
    <s v="WPRO"/>
    <x v="0"/>
    <n v="0"/>
    <n v="0"/>
    <n v="0"/>
    <x v="2"/>
    <x v="0"/>
  </r>
  <r>
    <x v="58"/>
    <s v="FI"/>
    <x v="71"/>
    <s v="EURO"/>
    <x v="1"/>
    <n v="10"/>
    <n v="0"/>
    <n v="0"/>
    <x v="2"/>
    <x v="0"/>
  </r>
  <r>
    <x v="58"/>
    <s v="FR"/>
    <x v="72"/>
    <s v="EURO"/>
    <x v="100"/>
    <n v="100"/>
    <n v="0"/>
    <n v="2"/>
    <x v="2"/>
    <x v="0"/>
  </r>
  <r>
    <x v="58"/>
    <s v="GF"/>
    <x v="73"/>
    <s v="AMRO"/>
    <x v="0"/>
    <n v="0"/>
    <n v="0"/>
    <n v="0"/>
    <x v="2"/>
    <x v="0"/>
  </r>
  <r>
    <x v="58"/>
    <s v="PF"/>
    <x v="74"/>
    <s v="WPRO"/>
    <x v="0"/>
    <n v="0"/>
    <n v="0"/>
    <n v="0"/>
    <x v="2"/>
    <x v="0"/>
  </r>
  <r>
    <x v="58"/>
    <s v="GA"/>
    <x v="75"/>
    <s v="AFRO"/>
    <x v="0"/>
    <n v="0"/>
    <n v="0"/>
    <n v="0"/>
    <x v="2"/>
    <x v="0"/>
  </r>
  <r>
    <x v="58"/>
    <s v="GM"/>
    <x v="76"/>
    <s v="AFRO"/>
    <x v="0"/>
    <n v="0"/>
    <n v="0"/>
    <n v="0"/>
    <x v="2"/>
    <x v="0"/>
  </r>
  <r>
    <x v="58"/>
    <s v="GE"/>
    <x v="77"/>
    <s v="EURO"/>
    <x v="0"/>
    <n v="3"/>
    <n v="0"/>
    <n v="0"/>
    <x v="2"/>
    <x v="0"/>
  </r>
  <r>
    <x v="58"/>
    <s v="DE"/>
    <x v="78"/>
    <s v="EURO"/>
    <x v="101"/>
    <n v="111"/>
    <n v="0"/>
    <n v="0"/>
    <x v="2"/>
    <x v="0"/>
  </r>
  <r>
    <x v="58"/>
    <s v="GH"/>
    <x v="79"/>
    <s v="AFRO"/>
    <x v="0"/>
    <n v="0"/>
    <n v="0"/>
    <n v="0"/>
    <x v="2"/>
    <x v="0"/>
  </r>
  <r>
    <x v="58"/>
    <s v="GI"/>
    <x v="80"/>
    <s v="EURO"/>
    <x v="0"/>
    <n v="0"/>
    <n v="0"/>
    <n v="0"/>
    <x v="2"/>
    <x v="0"/>
  </r>
  <r>
    <x v="58"/>
    <s v="GR"/>
    <x v="81"/>
    <s v="EURO"/>
    <x v="1"/>
    <n v="5"/>
    <n v="0"/>
    <n v="0"/>
    <x v="2"/>
    <x v="0"/>
  </r>
  <r>
    <x v="58"/>
    <s v="GL"/>
    <x v="82"/>
    <s v="EURO"/>
    <x v="0"/>
    <n v="0"/>
    <n v="0"/>
    <n v="0"/>
    <x v="2"/>
    <x v="0"/>
  </r>
  <r>
    <x v="58"/>
    <s v="GD"/>
    <x v="83"/>
    <s v="AMRO"/>
    <x v="0"/>
    <n v="0"/>
    <n v="0"/>
    <n v="0"/>
    <x v="2"/>
    <x v="0"/>
  </r>
  <r>
    <x v="58"/>
    <s v="GP"/>
    <x v="84"/>
    <s v="AMRO"/>
    <x v="0"/>
    <n v="0"/>
    <n v="0"/>
    <n v="0"/>
    <x v="2"/>
    <x v="0"/>
  </r>
  <r>
    <x v="58"/>
    <s v="GU"/>
    <x v="85"/>
    <s v="WPRO"/>
    <x v="0"/>
    <n v="0"/>
    <n v="0"/>
    <n v="0"/>
    <x v="2"/>
    <x v="0"/>
  </r>
  <r>
    <x v="58"/>
    <s v="GT"/>
    <x v="86"/>
    <s v="AMRO"/>
    <x v="0"/>
    <n v="0"/>
    <n v="0"/>
    <n v="0"/>
    <x v="2"/>
    <x v="0"/>
  </r>
  <r>
    <x v="58"/>
    <s v="GG"/>
    <x v="87"/>
    <s v="EURO"/>
    <x v="0"/>
    <n v="0"/>
    <n v="0"/>
    <n v="0"/>
    <x v="2"/>
    <x v="0"/>
  </r>
  <r>
    <x v="58"/>
    <s v="GN"/>
    <x v="88"/>
    <s v="AFRO"/>
    <x v="0"/>
    <n v="0"/>
    <n v="0"/>
    <n v="0"/>
    <x v="2"/>
    <x v="0"/>
  </r>
  <r>
    <x v="58"/>
    <s v="GW"/>
    <x v="89"/>
    <s v="AFRO"/>
    <x v="0"/>
    <n v="0"/>
    <n v="0"/>
    <n v="0"/>
    <x v="2"/>
    <x v="0"/>
  </r>
  <r>
    <x v="58"/>
    <s v="GY"/>
    <x v="90"/>
    <s v="AMRO"/>
    <x v="0"/>
    <n v="0"/>
    <n v="0"/>
    <n v="0"/>
    <x v="2"/>
    <x v="0"/>
  </r>
  <r>
    <x v="58"/>
    <s v="HT"/>
    <x v="91"/>
    <s v="AMRO"/>
    <x v="0"/>
    <n v="0"/>
    <n v="0"/>
    <n v="0"/>
    <x v="2"/>
    <x v="0"/>
  </r>
  <r>
    <x v="58"/>
    <s v="VA"/>
    <x v="92"/>
    <s v="EURO"/>
    <x v="0"/>
    <n v="0"/>
    <n v="0"/>
    <n v="0"/>
    <x v="2"/>
    <x v="0"/>
  </r>
  <r>
    <x v="58"/>
    <s v="HN"/>
    <x v="93"/>
    <s v="AMRO"/>
    <x v="0"/>
    <n v="0"/>
    <n v="0"/>
    <n v="0"/>
    <x v="2"/>
    <x v="0"/>
  </r>
  <r>
    <x v="58"/>
    <s v="HU"/>
    <x v="94"/>
    <s v="EURO"/>
    <x v="0"/>
    <n v="0"/>
    <n v="0"/>
    <n v="0"/>
    <x v="2"/>
    <x v="0"/>
  </r>
  <r>
    <x v="58"/>
    <s v="IS"/>
    <x v="95"/>
    <s v="EURO"/>
    <x v="0"/>
    <n v="1"/>
    <n v="0"/>
    <n v="0"/>
    <x v="2"/>
    <x v="0"/>
  </r>
  <r>
    <x v="58"/>
    <s v="IN"/>
    <x v="96"/>
    <s v="SEARO"/>
    <x v="0"/>
    <n v="7"/>
    <n v="0"/>
    <n v="0"/>
    <x v="2"/>
    <x v="0"/>
  </r>
  <r>
    <x v="58"/>
    <s v="ID"/>
    <x v="97"/>
    <s v="SEARO"/>
    <x v="0"/>
    <n v="0"/>
    <n v="0"/>
    <n v="0"/>
    <x v="2"/>
    <x v="0"/>
  </r>
  <r>
    <x v="58"/>
    <s v="IR"/>
    <x v="98"/>
    <s v="EMRO"/>
    <x v="102"/>
    <n v="597"/>
    <n v="0"/>
    <n v="43"/>
    <x v="2"/>
    <x v="0"/>
  </r>
  <r>
    <x v="58"/>
    <s v="IQ"/>
    <x v="99"/>
    <s v="EMRO"/>
    <x v="15"/>
    <n v="23"/>
    <n v="0"/>
    <n v="0"/>
    <x v="2"/>
    <x v="0"/>
  </r>
  <r>
    <x v="58"/>
    <s v="IE"/>
    <x v="100"/>
    <s v="EURO"/>
    <x v="1"/>
    <n v="1"/>
    <n v="0"/>
    <n v="0"/>
    <x v="2"/>
    <x v="0"/>
  </r>
  <r>
    <x v="58"/>
    <s v="IM"/>
    <x v="101"/>
    <s v="EURO"/>
    <x v="0"/>
    <n v="0"/>
    <n v="0"/>
    <n v="0"/>
    <x v="2"/>
    <x v="0"/>
  </r>
  <r>
    <x v="58"/>
    <s v="IL"/>
    <x v="102"/>
    <s v="EURO"/>
    <x v="0"/>
    <n v="13"/>
    <n v="0"/>
    <n v="0"/>
    <x v="2"/>
    <x v="0"/>
  </r>
  <r>
    <x v="58"/>
    <s v="IT"/>
    <x v="103"/>
    <s v="EURO"/>
    <x v="103"/>
    <n v="1128"/>
    <n v="8"/>
    <n v="29"/>
    <x v="2"/>
    <x v="0"/>
  </r>
  <r>
    <x v="58"/>
    <s v="JM"/>
    <x v="104"/>
    <s v="AMRO"/>
    <x v="0"/>
    <n v="0"/>
    <n v="0"/>
    <n v="0"/>
    <x v="2"/>
    <x v="0"/>
  </r>
  <r>
    <x v="58"/>
    <s v="JP"/>
    <x v="105"/>
    <s v="WPRO"/>
    <x v="46"/>
    <n v="239"/>
    <n v="1"/>
    <n v="6"/>
    <x v="2"/>
    <x v="0"/>
  </r>
  <r>
    <x v="58"/>
    <s v="JE"/>
    <x v="106"/>
    <s v="EURO"/>
    <x v="0"/>
    <n v="0"/>
    <n v="0"/>
    <n v="0"/>
    <x v="2"/>
    <x v="0"/>
  </r>
  <r>
    <x v="58"/>
    <s v="JO"/>
    <x v="107"/>
    <s v="EMRO"/>
    <x v="0"/>
    <n v="0"/>
    <n v="0"/>
    <n v="0"/>
    <x v="2"/>
    <x v="0"/>
  </r>
  <r>
    <x v="58"/>
    <s v="KZ"/>
    <x v="108"/>
    <s v="EURO"/>
    <x v="0"/>
    <n v="0"/>
    <n v="0"/>
    <n v="0"/>
    <x v="2"/>
    <x v="0"/>
  </r>
  <r>
    <x v="58"/>
    <s v="KE"/>
    <x v="109"/>
    <s v="AFRO"/>
    <x v="0"/>
    <n v="0"/>
    <n v="0"/>
    <n v="0"/>
    <x v="2"/>
    <x v="0"/>
  </r>
  <r>
    <x v="58"/>
    <s v="KI"/>
    <x v="110"/>
    <s v="WPRO"/>
    <x v="0"/>
    <n v="0"/>
    <n v="0"/>
    <n v="0"/>
    <x v="2"/>
    <x v="0"/>
  </r>
  <r>
    <x v="58"/>
    <s v="XK"/>
    <x v="111"/>
    <s v="EURO"/>
    <x v="0"/>
    <n v="0"/>
    <n v="0"/>
    <n v="0"/>
    <x v="2"/>
    <x v="0"/>
  </r>
  <r>
    <x v="58"/>
    <s v="KW"/>
    <x v="112"/>
    <s v="EMRO"/>
    <x v="0"/>
    <n v="49"/>
    <n v="0"/>
    <n v="0"/>
    <x v="2"/>
    <x v="0"/>
  </r>
  <r>
    <x v="58"/>
    <s v="KG"/>
    <x v="113"/>
    <s v="EURO"/>
    <x v="0"/>
    <n v="0"/>
    <n v="0"/>
    <n v="0"/>
    <x v="2"/>
    <x v="0"/>
  </r>
  <r>
    <x v="58"/>
    <s v="LA"/>
    <x v="114"/>
    <s v="WPRO"/>
    <x v="0"/>
    <n v="0"/>
    <n v="0"/>
    <n v="0"/>
    <x v="2"/>
    <x v="0"/>
  </r>
  <r>
    <x v="58"/>
    <s v="LV"/>
    <x v="115"/>
    <s v="EURO"/>
    <x v="0"/>
    <n v="0"/>
    <n v="0"/>
    <n v="0"/>
    <x v="2"/>
    <x v="0"/>
  </r>
  <r>
    <x v="58"/>
    <s v="LB"/>
    <x v="116"/>
    <s v="EMRO"/>
    <x v="10"/>
    <n v="13"/>
    <n v="0"/>
    <n v="0"/>
    <x v="2"/>
    <x v="0"/>
  </r>
  <r>
    <x v="58"/>
    <s v="LS"/>
    <x v="117"/>
    <s v="AFRO"/>
    <x v="0"/>
    <n v="0"/>
    <n v="0"/>
    <n v="0"/>
    <x v="2"/>
    <x v="0"/>
  </r>
  <r>
    <x v="58"/>
    <s v="LR"/>
    <x v="118"/>
    <s v="AFRO"/>
    <x v="0"/>
    <n v="0"/>
    <n v="0"/>
    <n v="0"/>
    <x v="2"/>
    <x v="0"/>
  </r>
  <r>
    <x v="58"/>
    <s v="LY"/>
    <x v="119"/>
    <s v="EMRO"/>
    <x v="0"/>
    <n v="0"/>
    <n v="0"/>
    <n v="0"/>
    <x v="2"/>
    <x v="0"/>
  </r>
  <r>
    <x v="58"/>
    <s v="LI"/>
    <x v="120"/>
    <s v="EURO"/>
    <x v="0"/>
    <n v="0"/>
    <n v="0"/>
    <n v="0"/>
    <x v="2"/>
    <x v="0"/>
  </r>
  <r>
    <x v="58"/>
    <s v="LT"/>
    <x v="121"/>
    <s v="EURO"/>
    <x v="0"/>
    <n v="1"/>
    <n v="0"/>
    <n v="0"/>
    <x v="2"/>
    <x v="0"/>
  </r>
  <r>
    <x v="58"/>
    <s v="LU"/>
    <x v="122"/>
    <s v="EURO"/>
    <x v="0"/>
    <n v="0"/>
    <n v="0"/>
    <n v="0"/>
    <x v="2"/>
    <x v="0"/>
  </r>
  <r>
    <x v="58"/>
    <s v="MG"/>
    <x v="123"/>
    <s v="AFRO"/>
    <x v="0"/>
    <n v="0"/>
    <n v="0"/>
    <n v="0"/>
    <x v="2"/>
    <x v="0"/>
  </r>
  <r>
    <x v="58"/>
    <s v="MW"/>
    <x v="124"/>
    <s v="AFRO"/>
    <x v="0"/>
    <n v="0"/>
    <n v="0"/>
    <n v="0"/>
    <x v="2"/>
    <x v="0"/>
  </r>
  <r>
    <x v="58"/>
    <s v="MY"/>
    <x v="125"/>
    <s v="WPRO"/>
    <x v="0"/>
    <n v="25"/>
    <n v="0"/>
    <n v="0"/>
    <x v="2"/>
    <x v="0"/>
  </r>
  <r>
    <x v="58"/>
    <s v="MV"/>
    <x v="126"/>
    <s v="SEARO"/>
    <x v="0"/>
    <n v="0"/>
    <n v="0"/>
    <n v="0"/>
    <x v="2"/>
    <x v="0"/>
  </r>
  <r>
    <x v="58"/>
    <s v="ML"/>
    <x v="127"/>
    <s v="AFRO"/>
    <x v="0"/>
    <n v="0"/>
    <n v="0"/>
    <n v="0"/>
    <x v="2"/>
    <x v="0"/>
  </r>
  <r>
    <x v="58"/>
    <s v="MT"/>
    <x v="128"/>
    <s v="EURO"/>
    <x v="0"/>
    <n v="0"/>
    <n v="0"/>
    <n v="0"/>
    <x v="2"/>
    <x v="0"/>
  </r>
  <r>
    <x v="58"/>
    <s v="MH"/>
    <x v="129"/>
    <s v="WPRO"/>
    <x v="0"/>
    <n v="0"/>
    <n v="0"/>
    <n v="0"/>
    <x v="2"/>
    <x v="0"/>
  </r>
  <r>
    <x v="58"/>
    <s v="MQ"/>
    <x v="130"/>
    <s v="AMRO"/>
    <x v="0"/>
    <n v="0"/>
    <n v="0"/>
    <n v="0"/>
    <x v="2"/>
    <x v="0"/>
  </r>
  <r>
    <x v="58"/>
    <s v="MR"/>
    <x v="131"/>
    <s v="AFRO"/>
    <x v="0"/>
    <n v="0"/>
    <n v="0"/>
    <n v="0"/>
    <x v="2"/>
    <x v="0"/>
  </r>
  <r>
    <x v="58"/>
    <s v="MU"/>
    <x v="132"/>
    <s v="AFRO"/>
    <x v="0"/>
    <n v="0"/>
    <n v="0"/>
    <n v="0"/>
    <x v="2"/>
    <x v="0"/>
  </r>
  <r>
    <x v="58"/>
    <s v="YT"/>
    <x v="133"/>
    <s v="AFRO"/>
    <x v="0"/>
    <n v="0"/>
    <n v="0"/>
    <n v="0"/>
    <x v="2"/>
    <x v="0"/>
  </r>
  <r>
    <x v="58"/>
    <s v="MX"/>
    <x v="134"/>
    <s v="AMRO"/>
    <x v="10"/>
    <n v="6"/>
    <n v="0"/>
    <n v="0"/>
    <x v="2"/>
    <x v="0"/>
  </r>
  <r>
    <x v="58"/>
    <s v="FM"/>
    <x v="135"/>
    <s v="WPRO"/>
    <x v="0"/>
    <n v="0"/>
    <n v="0"/>
    <n v="0"/>
    <x v="2"/>
    <x v="0"/>
  </r>
  <r>
    <x v="58"/>
    <s v="MC"/>
    <x v="136"/>
    <s v="EURO"/>
    <x v="1"/>
    <n v="1"/>
    <n v="0"/>
    <n v="0"/>
    <x v="2"/>
    <x v="0"/>
  </r>
  <r>
    <x v="58"/>
    <s v="MN"/>
    <x v="137"/>
    <s v="WPRO"/>
    <x v="0"/>
    <n v="0"/>
    <n v="0"/>
    <n v="0"/>
    <x v="2"/>
    <x v="0"/>
  </r>
  <r>
    <x v="58"/>
    <s v="ME"/>
    <x v="138"/>
    <s v="EURO"/>
    <x v="0"/>
    <n v="0"/>
    <n v="0"/>
    <n v="0"/>
    <x v="2"/>
    <x v="0"/>
  </r>
  <r>
    <x v="58"/>
    <s v="MS"/>
    <x v="139"/>
    <s v="AMRO"/>
    <x v="0"/>
    <n v="0"/>
    <n v="0"/>
    <n v="0"/>
    <x v="2"/>
    <x v="0"/>
  </r>
  <r>
    <x v="58"/>
    <s v="MA"/>
    <x v="140"/>
    <s v="EMRO"/>
    <x v="0"/>
    <n v="0"/>
    <n v="0"/>
    <n v="0"/>
    <x v="2"/>
    <x v="0"/>
  </r>
  <r>
    <x v="58"/>
    <s v="MZ"/>
    <x v="141"/>
    <s v="AFRO"/>
    <x v="0"/>
    <n v="0"/>
    <n v="0"/>
    <n v="0"/>
    <x v="2"/>
    <x v="0"/>
  </r>
  <r>
    <x v="58"/>
    <s v="MM"/>
    <x v="142"/>
    <s v="SEARO"/>
    <x v="0"/>
    <n v="0"/>
    <n v="0"/>
    <n v="0"/>
    <x v="2"/>
    <x v="0"/>
  </r>
  <r>
    <x v="58"/>
    <s v="NA"/>
    <x v="143"/>
    <s v="AFRO"/>
    <x v="0"/>
    <n v="0"/>
    <n v="0"/>
    <n v="0"/>
    <x v="2"/>
    <x v="0"/>
  </r>
  <r>
    <x v="58"/>
    <s v="NR"/>
    <x v="144"/>
    <s v="WPRO"/>
    <x v="0"/>
    <n v="0"/>
    <n v="0"/>
    <n v="0"/>
    <x v="2"/>
    <x v="0"/>
  </r>
  <r>
    <x v="58"/>
    <s v="NP"/>
    <x v="145"/>
    <s v="SEARO"/>
    <x v="0"/>
    <n v="5"/>
    <n v="0"/>
    <n v="0"/>
    <x v="2"/>
    <x v="0"/>
  </r>
  <r>
    <x v="58"/>
    <s v="NL"/>
    <x v="146"/>
    <s v="EURO"/>
    <x v="1"/>
    <n v="2"/>
    <n v="0"/>
    <n v="0"/>
    <x v="2"/>
    <x v="0"/>
  </r>
  <r>
    <x v="58"/>
    <s v="NC"/>
    <x v="147"/>
    <s v="WPRO"/>
    <x v="0"/>
    <n v="0"/>
    <n v="0"/>
    <n v="0"/>
    <x v="2"/>
    <x v="0"/>
  </r>
  <r>
    <x v="58"/>
    <s v="NZ"/>
    <x v="148"/>
    <s v="WPRO"/>
    <x v="0"/>
    <n v="1"/>
    <n v="0"/>
    <n v="0"/>
    <x v="2"/>
    <x v="0"/>
  </r>
  <r>
    <x v="58"/>
    <s v="NI"/>
    <x v="149"/>
    <s v="AMRO"/>
    <x v="0"/>
    <n v="0"/>
    <n v="0"/>
    <n v="0"/>
    <x v="2"/>
    <x v="0"/>
  </r>
  <r>
    <x v="58"/>
    <s v="NE"/>
    <x v="150"/>
    <s v="AFRO"/>
    <x v="0"/>
    <n v="0"/>
    <n v="0"/>
    <n v="0"/>
    <x v="2"/>
    <x v="0"/>
  </r>
  <r>
    <x v="58"/>
    <s v="NG"/>
    <x v="151"/>
    <s v="AFRO"/>
    <x v="0"/>
    <n v="5"/>
    <n v="0"/>
    <n v="0"/>
    <x v="2"/>
    <x v="0"/>
  </r>
  <r>
    <x v="58"/>
    <s v="NU"/>
    <x v="152"/>
    <s v="WPRO"/>
    <x v="0"/>
    <n v="0"/>
    <n v="0"/>
    <n v="0"/>
    <x v="2"/>
    <x v="0"/>
  </r>
  <r>
    <x v="58"/>
    <s v="MK"/>
    <x v="153"/>
    <s v="EURO"/>
    <x v="0"/>
    <n v="1"/>
    <n v="0"/>
    <n v="0"/>
    <x v="2"/>
    <x v="0"/>
  </r>
  <r>
    <x v="58"/>
    <s v="MP"/>
    <x v="154"/>
    <s v="WPRO"/>
    <x v="0"/>
    <n v="0"/>
    <n v="0"/>
    <n v="0"/>
    <x v="2"/>
    <x v="0"/>
  </r>
  <r>
    <x v="58"/>
    <s v="NO"/>
    <x v="155"/>
    <s v="EURO"/>
    <x v="46"/>
    <n v="16"/>
    <n v="0"/>
    <n v="0"/>
    <x v="2"/>
    <x v="0"/>
  </r>
  <r>
    <x v="58"/>
    <s v="PS"/>
    <x v="156"/>
    <s v="EMRO"/>
    <x v="0"/>
    <n v="0"/>
    <n v="0"/>
    <n v="0"/>
    <x v="2"/>
    <x v="0"/>
  </r>
  <r>
    <x v="58"/>
    <s v="OM"/>
    <x v="157"/>
    <s v="EMRO"/>
    <x v="0"/>
    <n v="9"/>
    <n v="0"/>
    <n v="0"/>
    <x v="2"/>
    <x v="0"/>
  </r>
  <r>
    <x v="58"/>
    <s v=" "/>
    <x v="158"/>
    <s v="Other"/>
    <x v="1"/>
    <n v="700"/>
    <n v="0"/>
    <n v="6"/>
    <x v="2"/>
    <x v="0"/>
  </r>
  <r>
    <x v="58"/>
    <s v="PK"/>
    <x v="159"/>
    <s v="EMRO"/>
    <x v="0"/>
    <n v="8"/>
    <n v="0"/>
    <n v="0"/>
    <x v="2"/>
    <x v="0"/>
  </r>
  <r>
    <x v="58"/>
    <s v="PW"/>
    <x v="160"/>
    <s v="WPRO"/>
    <x v="0"/>
    <n v="0"/>
    <n v="0"/>
    <n v="0"/>
    <x v="2"/>
    <x v="0"/>
  </r>
  <r>
    <x v="58"/>
    <s v="PA"/>
    <x v="161"/>
    <s v="AMRO"/>
    <x v="0"/>
    <n v="0"/>
    <n v="0"/>
    <n v="0"/>
    <x v="2"/>
    <x v="0"/>
  </r>
  <r>
    <x v="58"/>
    <s v="PG"/>
    <x v="162"/>
    <s v="WPRO"/>
    <x v="0"/>
    <n v="0"/>
    <n v="0"/>
    <n v="0"/>
    <x v="2"/>
    <x v="0"/>
  </r>
  <r>
    <x v="58"/>
    <s v="PY"/>
    <x v="163"/>
    <s v="AMRO"/>
    <x v="0"/>
    <n v="0"/>
    <n v="0"/>
    <n v="0"/>
    <x v="2"/>
    <x v="0"/>
  </r>
  <r>
    <x v="58"/>
    <s v="PE"/>
    <x v="164"/>
    <s v="AMRO"/>
    <x v="0"/>
    <n v="0"/>
    <n v="0"/>
    <n v="0"/>
    <x v="2"/>
    <x v="0"/>
  </r>
  <r>
    <x v="58"/>
    <s v="PH"/>
    <x v="165"/>
    <s v="WPRO"/>
    <x v="0"/>
    <n v="3"/>
    <n v="0"/>
    <n v="1"/>
    <x v="2"/>
    <x v="0"/>
  </r>
  <r>
    <x v="58"/>
    <s v="PN"/>
    <x v="166"/>
    <s v="WPRO"/>
    <x v="0"/>
    <n v="0"/>
    <n v="0"/>
    <n v="0"/>
    <x v="2"/>
    <x v="0"/>
  </r>
  <r>
    <x v="58"/>
    <s v="PL"/>
    <x v="167"/>
    <s v="EURO"/>
    <x v="0"/>
    <n v="0"/>
    <n v="0"/>
    <n v="0"/>
    <x v="2"/>
    <x v="0"/>
  </r>
  <r>
    <x v="58"/>
    <s v="PT"/>
    <x v="168"/>
    <s v="EURO"/>
    <x v="0"/>
    <n v="0"/>
    <n v="0"/>
    <n v="0"/>
    <x v="2"/>
    <x v="0"/>
  </r>
  <r>
    <x v="58"/>
    <s v="PR"/>
    <x v="169"/>
    <s v="AMRO"/>
    <x v="0"/>
    <n v="0"/>
    <n v="0"/>
    <n v="0"/>
    <x v="2"/>
    <x v="0"/>
  </r>
  <r>
    <x v="58"/>
    <s v="QA"/>
    <x v="170"/>
    <s v="EMRO"/>
    <x v="10"/>
    <n v="7"/>
    <n v="0"/>
    <n v="0"/>
    <x v="2"/>
    <x v="0"/>
  </r>
  <r>
    <x v="58"/>
    <s v="KR"/>
    <x v="171"/>
    <s v="WPRO"/>
    <x v="104"/>
    <n v="3526"/>
    <n v="1"/>
    <n v="17"/>
    <x v="2"/>
    <x v="0"/>
  </r>
  <r>
    <x v="58"/>
    <s v="MD"/>
    <x v="172"/>
    <s v="EURO"/>
    <x v="0"/>
    <n v="0"/>
    <n v="0"/>
    <n v="0"/>
    <x v="2"/>
    <x v="0"/>
  </r>
  <r>
    <x v="58"/>
    <s v="RE"/>
    <x v="173"/>
    <s v="AFRO"/>
    <x v="0"/>
    <n v="0"/>
    <n v="0"/>
    <n v="0"/>
    <x v="2"/>
    <x v="0"/>
  </r>
  <r>
    <x v="58"/>
    <s v="RO"/>
    <x v="174"/>
    <s v="EURO"/>
    <x v="0"/>
    <n v="4"/>
    <n v="0"/>
    <n v="0"/>
    <x v="2"/>
    <x v="0"/>
  </r>
  <r>
    <x v="58"/>
    <s v="RU"/>
    <x v="175"/>
    <s v="EURO"/>
    <x v="0"/>
    <n v="2"/>
    <n v="0"/>
    <n v="0"/>
    <x v="2"/>
    <x v="0"/>
  </r>
  <r>
    <x v="58"/>
    <s v="RW"/>
    <x v="176"/>
    <s v="AFRO"/>
    <x v="0"/>
    <n v="0"/>
    <n v="0"/>
    <n v="0"/>
    <x v="2"/>
    <x v="0"/>
  </r>
  <r>
    <x v="58"/>
    <s v="XC"/>
    <x v="177"/>
    <s v="AMRO"/>
    <x v="0"/>
    <n v="0"/>
    <n v="0"/>
    <n v="0"/>
    <x v="2"/>
    <x v="0"/>
  </r>
  <r>
    <x v="58"/>
    <s v="BL"/>
    <x v="178"/>
    <s v="AMRO"/>
    <x v="0"/>
    <n v="0"/>
    <n v="0"/>
    <n v="0"/>
    <x v="2"/>
    <x v="0"/>
  </r>
  <r>
    <x v="58"/>
    <s v="SH"/>
    <x v="179"/>
    <s v="AFRO"/>
    <x v="0"/>
    <n v="0"/>
    <n v="0"/>
    <n v="0"/>
    <x v="2"/>
    <x v="0"/>
  </r>
  <r>
    <x v="58"/>
    <s v="KN"/>
    <x v="180"/>
    <s v="AMRO"/>
    <x v="0"/>
    <n v="0"/>
    <n v="0"/>
    <n v="0"/>
    <x v="2"/>
    <x v="0"/>
  </r>
  <r>
    <x v="58"/>
    <s v="LC"/>
    <x v="181"/>
    <s v="AMRO"/>
    <x v="0"/>
    <n v="0"/>
    <n v="0"/>
    <n v="0"/>
    <x v="2"/>
    <x v="0"/>
  </r>
  <r>
    <x v="58"/>
    <s v="MF"/>
    <x v="182"/>
    <s v="AMRO"/>
    <x v="0"/>
    <n v="0"/>
    <n v="0"/>
    <n v="0"/>
    <x v="2"/>
    <x v="0"/>
  </r>
  <r>
    <x v="58"/>
    <s v="PM"/>
    <x v="183"/>
    <s v="AMRO"/>
    <x v="0"/>
    <n v="0"/>
    <n v="0"/>
    <n v="0"/>
    <x v="2"/>
    <x v="0"/>
  </r>
  <r>
    <x v="58"/>
    <s v="VC"/>
    <x v="184"/>
    <s v="AMRO"/>
    <x v="0"/>
    <n v="0"/>
    <n v="0"/>
    <n v="0"/>
    <x v="2"/>
    <x v="0"/>
  </r>
  <r>
    <x v="58"/>
    <s v="WS"/>
    <x v="185"/>
    <s v="WPRO"/>
    <x v="0"/>
    <n v="0"/>
    <n v="0"/>
    <n v="0"/>
    <x v="2"/>
    <x v="0"/>
  </r>
  <r>
    <x v="58"/>
    <s v="SM"/>
    <x v="186"/>
    <s v="EURO"/>
    <x v="0"/>
    <n v="1"/>
    <n v="0"/>
    <n v="1"/>
    <x v="2"/>
    <x v="0"/>
  </r>
  <r>
    <x v="58"/>
    <s v="ST"/>
    <x v="187"/>
    <s v="AFRO"/>
    <x v="0"/>
    <n v="0"/>
    <n v="0"/>
    <n v="0"/>
    <x v="2"/>
    <x v="0"/>
  </r>
  <r>
    <x v="58"/>
    <s v="SA"/>
    <x v="188"/>
    <s v="EMRO"/>
    <x v="0"/>
    <n v="0"/>
    <n v="0"/>
    <n v="0"/>
    <x v="2"/>
    <x v="0"/>
  </r>
  <r>
    <x v="58"/>
    <s v="SN"/>
    <x v="189"/>
    <s v="AFRO"/>
    <x v="0"/>
    <n v="0"/>
    <n v="0"/>
    <n v="0"/>
    <x v="2"/>
    <x v="0"/>
  </r>
  <r>
    <x v="58"/>
    <s v="RS"/>
    <x v="190"/>
    <s v="EURO"/>
    <x v="0"/>
    <n v="0"/>
    <n v="0"/>
    <n v="0"/>
    <x v="2"/>
    <x v="0"/>
  </r>
  <r>
    <x v="58"/>
    <s v="SC"/>
    <x v="191"/>
    <s v="AFRO"/>
    <x v="0"/>
    <n v="0"/>
    <n v="0"/>
    <n v="0"/>
    <x v="2"/>
    <x v="0"/>
  </r>
  <r>
    <x v="58"/>
    <s v="SL"/>
    <x v="192"/>
    <s v="AFRO"/>
    <x v="0"/>
    <n v="0"/>
    <n v="0"/>
    <n v="0"/>
    <x v="2"/>
    <x v="0"/>
  </r>
  <r>
    <x v="58"/>
    <s v="SG"/>
    <x v="193"/>
    <s v="WPRO"/>
    <x v="4"/>
    <n v="102"/>
    <n v="0"/>
    <n v="0"/>
    <x v="2"/>
    <x v="0"/>
  </r>
  <r>
    <x v="58"/>
    <s v="XB"/>
    <x v="194"/>
    <s v="AMRO"/>
    <x v="0"/>
    <n v="0"/>
    <n v="0"/>
    <n v="0"/>
    <x v="2"/>
    <x v="0"/>
  </r>
  <r>
    <x v="58"/>
    <s v="SX"/>
    <x v="195"/>
    <s v="AMRO"/>
    <x v="0"/>
    <n v="0"/>
    <n v="0"/>
    <n v="0"/>
    <x v="2"/>
    <x v="0"/>
  </r>
  <r>
    <x v="58"/>
    <s v="SK"/>
    <x v="196"/>
    <s v="EURO"/>
    <x v="0"/>
    <n v="0"/>
    <n v="0"/>
    <n v="0"/>
    <x v="2"/>
    <x v="0"/>
  </r>
  <r>
    <x v="58"/>
    <s v="SI"/>
    <x v="197"/>
    <s v="EURO"/>
    <x v="0"/>
    <n v="0"/>
    <n v="0"/>
    <n v="0"/>
    <x v="2"/>
    <x v="0"/>
  </r>
  <r>
    <x v="58"/>
    <s v="SB"/>
    <x v="198"/>
    <s v="WPRO"/>
    <x v="0"/>
    <n v="0"/>
    <n v="0"/>
    <n v="0"/>
    <x v="2"/>
    <x v="0"/>
  </r>
  <r>
    <x v="58"/>
    <s v="SO"/>
    <x v="199"/>
    <s v="EMRO"/>
    <x v="0"/>
    <n v="0"/>
    <n v="0"/>
    <n v="0"/>
    <x v="2"/>
    <x v="0"/>
  </r>
  <r>
    <x v="58"/>
    <s v="ZA"/>
    <x v="200"/>
    <s v="AFRO"/>
    <x v="0"/>
    <n v="0"/>
    <n v="0"/>
    <n v="0"/>
    <x v="2"/>
    <x v="0"/>
  </r>
  <r>
    <x v="58"/>
    <s v="SS"/>
    <x v="201"/>
    <s v="AFRO"/>
    <x v="0"/>
    <n v="0"/>
    <n v="0"/>
    <n v="0"/>
    <x v="2"/>
    <x v="0"/>
  </r>
  <r>
    <x v="58"/>
    <s v="ES"/>
    <x v="202"/>
    <s v="EURO"/>
    <x v="98"/>
    <n v="68"/>
    <n v="0"/>
    <n v="1"/>
    <x v="2"/>
    <x v="0"/>
  </r>
  <r>
    <x v="58"/>
    <s v="LK"/>
    <x v="203"/>
    <s v="SEARO"/>
    <x v="0"/>
    <n v="5"/>
    <n v="0"/>
    <n v="0"/>
    <x v="2"/>
    <x v="0"/>
  </r>
  <r>
    <x v="58"/>
    <s v="SD"/>
    <x v="204"/>
    <s v="EMRO"/>
    <x v="0"/>
    <n v="0"/>
    <n v="0"/>
    <n v="0"/>
    <x v="2"/>
    <x v="0"/>
  </r>
  <r>
    <x v="58"/>
    <s v="SR"/>
    <x v="205"/>
    <s v="AMRO"/>
    <x v="0"/>
    <n v="0"/>
    <n v="0"/>
    <n v="0"/>
    <x v="2"/>
    <x v="0"/>
  </r>
  <r>
    <x v="58"/>
    <s v="SE"/>
    <x v="206"/>
    <s v="EURO"/>
    <x v="22"/>
    <n v="11"/>
    <n v="0"/>
    <n v="0"/>
    <x v="2"/>
    <x v="0"/>
  </r>
  <r>
    <x v="58"/>
    <s v="CH"/>
    <x v="207"/>
    <s v="EURO"/>
    <x v="60"/>
    <n v="45"/>
    <n v="0"/>
    <n v="0"/>
    <x v="2"/>
    <x v="0"/>
  </r>
  <r>
    <x v="58"/>
    <s v="SY"/>
    <x v="208"/>
    <s v="EMRO"/>
    <x v="0"/>
    <n v="0"/>
    <n v="0"/>
    <n v="0"/>
    <x v="2"/>
    <x v="0"/>
  </r>
  <r>
    <x v="58"/>
    <s v="TJ"/>
    <x v="209"/>
    <s v="EURO"/>
    <x v="0"/>
    <n v="0"/>
    <n v="0"/>
    <n v="0"/>
    <x v="2"/>
    <x v="0"/>
  </r>
  <r>
    <x v="58"/>
    <s v="TH"/>
    <x v="210"/>
    <s v="SEARO"/>
    <x v="4"/>
    <n v="46"/>
    <n v="1"/>
    <n v="1"/>
    <x v="2"/>
    <x v="0"/>
  </r>
  <r>
    <x v="58"/>
    <s v="GB"/>
    <x v="211"/>
    <s v="EURO"/>
    <x v="48"/>
    <n v="51"/>
    <n v="0"/>
    <n v="0"/>
    <x v="2"/>
    <x v="0"/>
  </r>
  <r>
    <x v="58"/>
    <s v="TL"/>
    <x v="212"/>
    <s v="SEARO"/>
    <x v="0"/>
    <n v="0"/>
    <n v="0"/>
    <n v="0"/>
    <x v="2"/>
    <x v="0"/>
  </r>
  <r>
    <x v="58"/>
    <s v="TG"/>
    <x v="213"/>
    <s v="AFRO"/>
    <x v="0"/>
    <n v="0"/>
    <n v="0"/>
    <n v="0"/>
    <x v="2"/>
    <x v="0"/>
  </r>
  <r>
    <x v="58"/>
    <s v="TK"/>
    <x v="214"/>
    <s v="WPRO"/>
    <x v="0"/>
    <n v="0"/>
    <n v="0"/>
    <n v="0"/>
    <x v="2"/>
    <x v="0"/>
  </r>
  <r>
    <x v="58"/>
    <s v="TO"/>
    <x v="215"/>
    <s v="WPRO"/>
    <x v="0"/>
    <n v="0"/>
    <n v="0"/>
    <n v="0"/>
    <x v="2"/>
    <x v="0"/>
  </r>
  <r>
    <x v="58"/>
    <s v="TT"/>
    <x v="216"/>
    <s v="AMRO"/>
    <x v="0"/>
    <n v="0"/>
    <n v="0"/>
    <n v="0"/>
    <x v="2"/>
    <x v="0"/>
  </r>
  <r>
    <x v="58"/>
    <s v="TN"/>
    <x v="217"/>
    <s v="EMRO"/>
    <x v="0"/>
    <n v="0"/>
    <n v="0"/>
    <n v="0"/>
    <x v="2"/>
    <x v="0"/>
  </r>
  <r>
    <x v="58"/>
    <s v="TR"/>
    <x v="218"/>
    <s v="EURO"/>
    <x v="0"/>
    <n v="0"/>
    <n v="0"/>
    <n v="0"/>
    <x v="2"/>
    <x v="0"/>
  </r>
  <r>
    <x v="58"/>
    <s v="TM"/>
    <x v="219"/>
    <s v="EURO"/>
    <x v="0"/>
    <n v="0"/>
    <n v="0"/>
    <n v="0"/>
    <x v="2"/>
    <x v="0"/>
  </r>
  <r>
    <x v="58"/>
    <s v="TC"/>
    <x v="220"/>
    <s v="AMRO"/>
    <x v="0"/>
    <n v="0"/>
    <n v="0"/>
    <n v="0"/>
    <x v="2"/>
    <x v="0"/>
  </r>
  <r>
    <x v="58"/>
    <s v="TV"/>
    <x v="221"/>
    <s v="WPRO"/>
    <x v="0"/>
    <n v="0"/>
    <n v="0"/>
    <n v="0"/>
    <x v="2"/>
    <x v="0"/>
  </r>
  <r>
    <x v="58"/>
    <s v="UG"/>
    <x v="222"/>
    <s v="AFRO"/>
    <x v="0"/>
    <n v="0"/>
    <n v="0"/>
    <n v="0"/>
    <x v="2"/>
    <x v="0"/>
  </r>
  <r>
    <x v="58"/>
    <s v="UA"/>
    <x v="223"/>
    <s v="EURO"/>
    <x v="0"/>
    <n v="0"/>
    <n v="0"/>
    <n v="0"/>
    <x v="2"/>
    <x v="0"/>
  </r>
  <r>
    <x v="58"/>
    <s v="AE"/>
    <x v="224"/>
    <s v="EMRO"/>
    <x v="10"/>
    <n v="25"/>
    <n v="0"/>
    <n v="0"/>
    <x v="2"/>
    <x v="0"/>
  </r>
  <r>
    <x v="58"/>
    <s v="TZ"/>
    <x v="225"/>
    <s v="AFRO"/>
    <x v="0"/>
    <n v="0"/>
    <n v="0"/>
    <n v="0"/>
    <x v="2"/>
    <x v="0"/>
  </r>
  <r>
    <x v="58"/>
    <s v="US"/>
    <x v="226"/>
    <s v="AMRO"/>
    <x v="4"/>
    <n v="61"/>
    <n v="0"/>
    <n v="1"/>
    <x v="2"/>
    <x v="0"/>
  </r>
  <r>
    <x v="58"/>
    <s v="VI"/>
    <x v="227"/>
    <s v="AMRO"/>
    <x v="0"/>
    <n v="0"/>
    <n v="0"/>
    <n v="0"/>
    <x v="2"/>
    <x v="0"/>
  </r>
  <r>
    <x v="58"/>
    <s v="UY"/>
    <x v="228"/>
    <s v="AMRO"/>
    <x v="0"/>
    <n v="0"/>
    <n v="0"/>
    <n v="0"/>
    <x v="2"/>
    <x v="0"/>
  </r>
  <r>
    <x v="58"/>
    <s v="UZ"/>
    <x v="229"/>
    <s v="EURO"/>
    <x v="0"/>
    <n v="0"/>
    <n v="0"/>
    <n v="0"/>
    <x v="2"/>
    <x v="0"/>
  </r>
  <r>
    <x v="58"/>
    <s v="VU"/>
    <x v="230"/>
    <s v="WPRO"/>
    <x v="0"/>
    <n v="0"/>
    <n v="0"/>
    <n v="0"/>
    <x v="2"/>
    <x v="0"/>
  </r>
  <r>
    <x v="58"/>
    <s v="VE"/>
    <x v="231"/>
    <s v="AMRO"/>
    <x v="0"/>
    <n v="0"/>
    <n v="0"/>
    <n v="0"/>
    <x v="2"/>
    <x v="0"/>
  </r>
  <r>
    <x v="58"/>
    <s v="VN"/>
    <x v="232"/>
    <s v="WPRO"/>
    <x v="0"/>
    <n v="16"/>
    <n v="0"/>
    <n v="0"/>
    <x v="2"/>
    <x v="0"/>
  </r>
  <r>
    <x v="58"/>
    <s v="WF"/>
    <x v="233"/>
    <s v="WPRO"/>
    <x v="0"/>
    <n v="0"/>
    <n v="0"/>
    <n v="0"/>
    <x v="2"/>
    <x v="0"/>
  </r>
  <r>
    <x v="58"/>
    <s v="YE"/>
    <x v="234"/>
    <s v="EMRO"/>
    <x v="0"/>
    <n v="0"/>
    <n v="0"/>
    <n v="0"/>
    <x v="2"/>
    <x v="0"/>
  </r>
  <r>
    <x v="58"/>
    <s v="ZM"/>
    <x v="235"/>
    <s v="AFRO"/>
    <x v="0"/>
    <n v="0"/>
    <n v="0"/>
    <n v="0"/>
    <x v="2"/>
    <x v="0"/>
  </r>
  <r>
    <x v="58"/>
    <s v="ZW"/>
    <x v="236"/>
    <s v="AFRO"/>
    <x v="0"/>
    <n v="0"/>
    <n v="0"/>
    <n v="0"/>
    <x v="2"/>
    <x v="0"/>
  </r>
  <r>
    <x v="59"/>
    <s v="AF"/>
    <x v="0"/>
    <s v="EMRO"/>
    <x v="0"/>
    <n v="5"/>
    <n v="0"/>
    <n v="0"/>
    <x v="2"/>
    <x v="0"/>
  </r>
  <r>
    <x v="59"/>
    <s v="AL"/>
    <x v="1"/>
    <s v="EURO"/>
    <x v="0"/>
    <n v="0"/>
    <n v="0"/>
    <n v="0"/>
    <x v="2"/>
    <x v="0"/>
  </r>
  <r>
    <x v="59"/>
    <s v="DZ"/>
    <x v="2"/>
    <s v="AFRO"/>
    <x v="10"/>
    <n v="7"/>
    <n v="0"/>
    <n v="0"/>
    <x v="2"/>
    <x v="0"/>
  </r>
  <r>
    <x v="59"/>
    <s v="AS"/>
    <x v="3"/>
    <s v="WPRO"/>
    <x v="0"/>
    <n v="0"/>
    <n v="0"/>
    <n v="0"/>
    <x v="2"/>
    <x v="0"/>
  </r>
  <r>
    <x v="59"/>
    <s v="AD"/>
    <x v="4"/>
    <s v="EURO"/>
    <x v="0"/>
    <n v="0"/>
    <n v="0"/>
    <n v="0"/>
    <x v="2"/>
    <x v="0"/>
  </r>
  <r>
    <x v="59"/>
    <s v="AO"/>
    <x v="5"/>
    <s v="AFRO"/>
    <x v="0"/>
    <n v="0"/>
    <n v="0"/>
    <n v="0"/>
    <x v="2"/>
    <x v="0"/>
  </r>
  <r>
    <x v="59"/>
    <s v="AI"/>
    <x v="6"/>
    <s v="AMRO"/>
    <x v="0"/>
    <n v="0"/>
    <n v="0"/>
    <n v="0"/>
    <x v="2"/>
    <x v="0"/>
  </r>
  <r>
    <x v="59"/>
    <s v="AG"/>
    <x v="7"/>
    <s v="AMRO"/>
    <x v="0"/>
    <n v="0"/>
    <n v="0"/>
    <n v="0"/>
    <x v="2"/>
    <x v="0"/>
  </r>
  <r>
    <x v="59"/>
    <s v="AR"/>
    <x v="8"/>
    <s v="AMRO"/>
    <x v="0"/>
    <n v="0"/>
    <n v="0"/>
    <n v="0"/>
    <x v="2"/>
    <x v="0"/>
  </r>
  <r>
    <x v="59"/>
    <s v="AM"/>
    <x v="9"/>
    <s v="EURO"/>
    <x v="1"/>
    <n v="1"/>
    <n v="0"/>
    <n v="0"/>
    <x v="2"/>
    <x v="0"/>
  </r>
  <r>
    <x v="59"/>
    <s v="AW"/>
    <x v="10"/>
    <s v="AMRO"/>
    <x v="0"/>
    <n v="0"/>
    <n v="0"/>
    <n v="0"/>
    <x v="2"/>
    <x v="0"/>
  </r>
  <r>
    <x v="59"/>
    <s v="AU"/>
    <x v="11"/>
    <s v="WPRO"/>
    <x v="4"/>
    <n v="29"/>
    <n v="0"/>
    <n v="1"/>
    <x v="2"/>
    <x v="0"/>
  </r>
  <r>
    <x v="59"/>
    <s v="AT"/>
    <x v="12"/>
    <s v="EURO"/>
    <x v="1"/>
    <n v="8"/>
    <n v="0"/>
    <n v="0"/>
    <x v="2"/>
    <x v="0"/>
  </r>
  <r>
    <x v="59"/>
    <s v="AZ"/>
    <x v="13"/>
    <s v="EURO"/>
    <x v="0"/>
    <n v="3"/>
    <n v="0"/>
    <n v="0"/>
    <x v="2"/>
    <x v="0"/>
  </r>
  <r>
    <x v="59"/>
    <s v="BS"/>
    <x v="14"/>
    <s v="AMRO"/>
    <x v="0"/>
    <n v="0"/>
    <n v="0"/>
    <n v="0"/>
    <x v="2"/>
    <x v="0"/>
  </r>
  <r>
    <x v="59"/>
    <s v="BH"/>
    <x v="15"/>
    <s v="EMRO"/>
    <x v="17"/>
    <n v="51"/>
    <n v="0"/>
    <n v="0"/>
    <x v="2"/>
    <x v="0"/>
  </r>
  <r>
    <x v="59"/>
    <s v="BD"/>
    <x v="16"/>
    <s v="SEARO"/>
    <x v="0"/>
    <n v="0"/>
    <n v="0"/>
    <n v="0"/>
    <x v="2"/>
    <x v="0"/>
  </r>
  <r>
    <x v="59"/>
    <s v="BB"/>
    <x v="17"/>
    <s v="AMRO"/>
    <x v="0"/>
    <n v="0"/>
    <n v="0"/>
    <n v="0"/>
    <x v="2"/>
    <x v="0"/>
  </r>
  <r>
    <x v="59"/>
    <s v="BY"/>
    <x v="18"/>
    <s v="EURO"/>
    <x v="0"/>
    <n v="1"/>
    <n v="0"/>
    <n v="0"/>
    <x v="2"/>
    <x v="0"/>
  </r>
  <r>
    <x v="59"/>
    <s v="BE"/>
    <x v="19"/>
    <s v="EURO"/>
    <x v="79"/>
    <n v="19"/>
    <n v="0"/>
    <n v="0"/>
    <x v="2"/>
    <x v="0"/>
  </r>
  <r>
    <x v="59"/>
    <s v="BZ"/>
    <x v="20"/>
    <s v="AMRO"/>
    <x v="0"/>
    <n v="0"/>
    <n v="0"/>
    <n v="0"/>
    <x v="2"/>
    <x v="0"/>
  </r>
  <r>
    <x v="59"/>
    <s v="BJ"/>
    <x v="21"/>
    <s v="AFRO"/>
    <x v="0"/>
    <n v="0"/>
    <n v="0"/>
    <n v="0"/>
    <x v="2"/>
    <x v="0"/>
  </r>
  <r>
    <x v="59"/>
    <s v="BM"/>
    <x v="22"/>
    <s v="AMRO"/>
    <x v="0"/>
    <n v="0"/>
    <n v="0"/>
    <n v="0"/>
    <x v="2"/>
    <x v="0"/>
  </r>
  <r>
    <x v="59"/>
    <s v="BT"/>
    <x v="23"/>
    <s v="SEARO"/>
    <x v="0"/>
    <n v="0"/>
    <n v="0"/>
    <n v="0"/>
    <x v="2"/>
    <x v="0"/>
  </r>
  <r>
    <x v="59"/>
    <s v="BO"/>
    <x v="24"/>
    <s v="AMRO"/>
    <x v="0"/>
    <n v="0"/>
    <n v="0"/>
    <n v="0"/>
    <x v="2"/>
    <x v="0"/>
  </r>
  <r>
    <x v="59"/>
    <s v="XA"/>
    <x v="25"/>
    <s v="AMRO"/>
    <x v="0"/>
    <n v="0"/>
    <n v="0"/>
    <n v="0"/>
    <x v="2"/>
    <x v="0"/>
  </r>
  <r>
    <x v="59"/>
    <s v="BA"/>
    <x v="26"/>
    <s v="EURO"/>
    <x v="0"/>
    <n v="0"/>
    <n v="0"/>
    <n v="0"/>
    <x v="2"/>
    <x v="0"/>
  </r>
  <r>
    <x v="59"/>
    <s v="BW"/>
    <x v="27"/>
    <s v="AFRO"/>
    <x v="0"/>
    <n v="0"/>
    <n v="0"/>
    <n v="0"/>
    <x v="2"/>
    <x v="0"/>
  </r>
  <r>
    <x v="59"/>
    <s v="BR"/>
    <x v="28"/>
    <s v="AMRO"/>
    <x v="0"/>
    <n v="6"/>
    <n v="0"/>
    <n v="0"/>
    <x v="2"/>
    <x v="0"/>
  </r>
  <r>
    <x v="59"/>
    <s v="VG"/>
    <x v="29"/>
    <s v="AMRO"/>
    <x v="0"/>
    <n v="0"/>
    <n v="0"/>
    <n v="0"/>
    <x v="2"/>
    <x v="0"/>
  </r>
  <r>
    <x v="59"/>
    <s v="BN"/>
    <x v="30"/>
    <s v="WPRO"/>
    <x v="0"/>
    <n v="0"/>
    <n v="0"/>
    <n v="0"/>
    <x v="2"/>
    <x v="0"/>
  </r>
  <r>
    <x v="59"/>
    <s v="BG"/>
    <x v="31"/>
    <s v="EURO"/>
    <x v="0"/>
    <n v="0"/>
    <n v="0"/>
    <n v="0"/>
    <x v="2"/>
    <x v="0"/>
  </r>
  <r>
    <x v="59"/>
    <s v="BF"/>
    <x v="32"/>
    <s v="AFRO"/>
    <x v="0"/>
    <n v="0"/>
    <n v="0"/>
    <n v="0"/>
    <x v="2"/>
    <x v="0"/>
  </r>
  <r>
    <x v="59"/>
    <s v="BI"/>
    <x v="33"/>
    <s v="AFRO"/>
    <x v="0"/>
    <n v="0"/>
    <n v="0"/>
    <n v="0"/>
    <x v="2"/>
    <x v="0"/>
  </r>
  <r>
    <x v="59"/>
    <s v="CV"/>
    <x v="34"/>
    <s v="AFRO"/>
    <x v="0"/>
    <n v="0"/>
    <n v="0"/>
    <n v="0"/>
    <x v="2"/>
    <x v="0"/>
  </r>
  <r>
    <x v="59"/>
    <s v="KH"/>
    <x v="35"/>
    <s v="WPRO"/>
    <x v="0"/>
    <n v="1"/>
    <n v="0"/>
    <n v="0"/>
    <x v="2"/>
    <x v="0"/>
  </r>
  <r>
    <x v="59"/>
    <s v="CM"/>
    <x v="36"/>
    <s v="AFRO"/>
    <x v="0"/>
    <n v="0"/>
    <n v="0"/>
    <n v="0"/>
    <x v="2"/>
    <x v="0"/>
  </r>
  <r>
    <x v="59"/>
    <s v="CA"/>
    <x v="37"/>
    <s v="AMRO"/>
    <x v="7"/>
    <n v="28"/>
    <n v="0"/>
    <n v="0"/>
    <x v="2"/>
    <x v="0"/>
  </r>
  <r>
    <x v="59"/>
    <s v="KY"/>
    <x v="38"/>
    <s v="AMRO"/>
    <x v="0"/>
    <n v="0"/>
    <n v="0"/>
    <n v="0"/>
    <x v="2"/>
    <x v="0"/>
  </r>
  <r>
    <x v="59"/>
    <s v="CF"/>
    <x v="39"/>
    <s v="AFRO"/>
    <x v="0"/>
    <n v="0"/>
    <n v="0"/>
    <n v="0"/>
    <x v="2"/>
    <x v="0"/>
  </r>
  <r>
    <x v="59"/>
    <s v="TD"/>
    <x v="40"/>
    <s v="AFRO"/>
    <x v="0"/>
    <n v="0"/>
    <n v="0"/>
    <n v="0"/>
    <x v="2"/>
    <x v="0"/>
  </r>
  <r>
    <x v="59"/>
    <s v="CL"/>
    <x v="41"/>
    <s v="AMRO"/>
    <x v="0"/>
    <n v="1"/>
    <n v="0"/>
    <n v="0"/>
    <x v="2"/>
    <x v="0"/>
  </r>
  <r>
    <x v="59"/>
    <s v="CN"/>
    <x v="42"/>
    <s v="WPRO"/>
    <x v="105"/>
    <n v="80174"/>
    <n v="42"/>
    <n v="2915"/>
    <x v="2"/>
    <x v="0"/>
  </r>
  <r>
    <x v="59"/>
    <s v="CO"/>
    <x v="43"/>
    <s v="AMRO"/>
    <x v="0"/>
    <n v="0"/>
    <n v="0"/>
    <n v="0"/>
    <x v="2"/>
    <x v="0"/>
  </r>
  <r>
    <x v="59"/>
    <s v="KM"/>
    <x v="44"/>
    <s v="AFRO"/>
    <x v="0"/>
    <n v="0"/>
    <n v="0"/>
    <n v="0"/>
    <x v="2"/>
    <x v="0"/>
  </r>
  <r>
    <x v="59"/>
    <s v="CG"/>
    <x v="45"/>
    <s v="AFRO"/>
    <x v="0"/>
    <n v="0"/>
    <n v="0"/>
    <n v="0"/>
    <x v="2"/>
    <x v="0"/>
  </r>
  <r>
    <x v="59"/>
    <s v="CK"/>
    <x v="46"/>
    <s v="WPRO"/>
    <x v="0"/>
    <n v="0"/>
    <n v="0"/>
    <n v="0"/>
    <x v="2"/>
    <x v="0"/>
  </r>
  <r>
    <x v="59"/>
    <s v="CR"/>
    <x v="47"/>
    <s v="AMRO"/>
    <x v="0"/>
    <n v="0"/>
    <n v="0"/>
    <n v="0"/>
    <x v="2"/>
    <x v="0"/>
  </r>
  <r>
    <x v="59"/>
    <s v="CI"/>
    <x v="48"/>
    <s v="AFRO"/>
    <x v="0"/>
    <n v="0"/>
    <n v="0"/>
    <n v="0"/>
    <x v="2"/>
    <x v="0"/>
  </r>
  <r>
    <x v="59"/>
    <s v="HR"/>
    <x v="49"/>
    <s v="EURO"/>
    <x v="1"/>
    <n v="7"/>
    <n v="0"/>
    <n v="0"/>
    <x v="2"/>
    <x v="0"/>
  </r>
  <r>
    <x v="59"/>
    <s v="CU"/>
    <x v="50"/>
    <s v="AMRO"/>
    <x v="0"/>
    <n v="0"/>
    <n v="0"/>
    <n v="0"/>
    <x v="2"/>
    <x v="0"/>
  </r>
  <r>
    <x v="59"/>
    <s v="CW"/>
    <x v="51"/>
    <s v="AMRO"/>
    <x v="0"/>
    <n v="0"/>
    <n v="0"/>
    <n v="0"/>
    <x v="2"/>
    <x v="0"/>
  </r>
  <r>
    <x v="59"/>
    <s v="CY"/>
    <x v="52"/>
    <s v="EURO"/>
    <x v="0"/>
    <n v="0"/>
    <n v="0"/>
    <n v="0"/>
    <x v="2"/>
    <x v="0"/>
  </r>
  <r>
    <x v="59"/>
    <s v="CZ"/>
    <x v="53"/>
    <s v="EURO"/>
    <x v="2"/>
    <n v="3"/>
    <n v="0"/>
    <n v="0"/>
    <x v="2"/>
    <x v="0"/>
  </r>
  <r>
    <x v="59"/>
    <s v="KP"/>
    <x v="54"/>
    <s v="SEARO"/>
    <x v="0"/>
    <n v="0"/>
    <n v="0"/>
    <n v="0"/>
    <x v="2"/>
    <x v="0"/>
  </r>
  <r>
    <x v="59"/>
    <s v="CD"/>
    <x v="55"/>
    <s v="AFRO"/>
    <x v="0"/>
    <n v="0"/>
    <n v="0"/>
    <n v="0"/>
    <x v="2"/>
    <x v="0"/>
  </r>
  <r>
    <x v="59"/>
    <s v="DK"/>
    <x v="56"/>
    <s v="EURO"/>
    <x v="1"/>
    <n v="4"/>
    <n v="0"/>
    <n v="0"/>
    <x v="2"/>
    <x v="0"/>
  </r>
  <r>
    <x v="59"/>
    <s v="DJ"/>
    <x v="57"/>
    <s v="EMRO"/>
    <x v="0"/>
    <n v="0"/>
    <n v="0"/>
    <n v="0"/>
    <x v="2"/>
    <x v="0"/>
  </r>
  <r>
    <x v="59"/>
    <s v="DM"/>
    <x v="58"/>
    <s v="AMRO"/>
    <x v="0"/>
    <n v="0"/>
    <n v="0"/>
    <n v="0"/>
    <x v="2"/>
    <x v="0"/>
  </r>
  <r>
    <x v="59"/>
    <s v="DO"/>
    <x v="59"/>
    <s v="AMRO"/>
    <x v="7"/>
    <n v="5"/>
    <n v="0"/>
    <n v="0"/>
    <x v="2"/>
    <x v="0"/>
  </r>
  <r>
    <x v="59"/>
    <s v="EC"/>
    <x v="60"/>
    <s v="AMRO"/>
    <x v="7"/>
    <n v="10"/>
    <n v="0"/>
    <n v="0"/>
    <x v="2"/>
    <x v="0"/>
  </r>
  <r>
    <x v="59"/>
    <s v="EG"/>
    <x v="61"/>
    <s v="EMRO"/>
    <x v="1"/>
    <n v="6"/>
    <n v="0"/>
    <n v="0"/>
    <x v="2"/>
    <x v="0"/>
  </r>
  <r>
    <x v="59"/>
    <s v="SV"/>
    <x v="62"/>
    <s v="AMRO"/>
    <x v="0"/>
    <n v="0"/>
    <n v="0"/>
    <n v="0"/>
    <x v="2"/>
    <x v="0"/>
  </r>
  <r>
    <x v="59"/>
    <s v="GQ"/>
    <x v="63"/>
    <s v="AFRO"/>
    <x v="0"/>
    <n v="0"/>
    <n v="0"/>
    <n v="0"/>
    <x v="2"/>
    <x v="0"/>
  </r>
  <r>
    <x v="59"/>
    <s v="ER"/>
    <x v="64"/>
    <s v="AFRO"/>
    <x v="0"/>
    <n v="0"/>
    <n v="0"/>
    <n v="0"/>
    <x v="2"/>
    <x v="0"/>
  </r>
  <r>
    <x v="59"/>
    <s v="EE"/>
    <x v="65"/>
    <s v="EURO"/>
    <x v="0"/>
    <n v="1"/>
    <n v="0"/>
    <n v="0"/>
    <x v="2"/>
    <x v="0"/>
  </r>
  <r>
    <x v="59"/>
    <s v="SZ"/>
    <x v="66"/>
    <s v="AFRO"/>
    <x v="0"/>
    <n v="0"/>
    <n v="0"/>
    <n v="0"/>
    <x v="2"/>
    <x v="0"/>
  </r>
  <r>
    <x v="59"/>
    <s v="ET"/>
    <x v="67"/>
    <s v="AFRO"/>
    <x v="0"/>
    <n v="0"/>
    <n v="0"/>
    <n v="0"/>
    <x v="2"/>
    <x v="0"/>
  </r>
  <r>
    <x v="59"/>
    <s v="FK"/>
    <x v="68"/>
    <s v="AMRO"/>
    <x v="0"/>
    <n v="0"/>
    <n v="0"/>
    <n v="0"/>
    <x v="2"/>
    <x v="0"/>
  </r>
  <r>
    <x v="59"/>
    <s v="FO"/>
    <x v="69"/>
    <s v="EURO"/>
    <x v="0"/>
    <n v="0"/>
    <n v="0"/>
    <n v="0"/>
    <x v="2"/>
    <x v="0"/>
  </r>
  <r>
    <x v="59"/>
    <s v="FJ"/>
    <x v="70"/>
    <s v="WPRO"/>
    <x v="0"/>
    <n v="0"/>
    <n v="0"/>
    <n v="0"/>
    <x v="2"/>
    <x v="0"/>
  </r>
  <r>
    <x v="59"/>
    <s v="FI"/>
    <x v="71"/>
    <s v="EURO"/>
    <x v="1"/>
    <n v="11"/>
    <n v="0"/>
    <n v="0"/>
    <x v="2"/>
    <x v="0"/>
  </r>
  <r>
    <x v="59"/>
    <s v="FR"/>
    <x v="72"/>
    <s v="EURO"/>
    <x v="98"/>
    <n v="123"/>
    <n v="0"/>
    <n v="2"/>
    <x v="2"/>
    <x v="0"/>
  </r>
  <r>
    <x v="59"/>
    <s v="GF"/>
    <x v="73"/>
    <s v="AMRO"/>
    <x v="0"/>
    <n v="0"/>
    <n v="0"/>
    <n v="0"/>
    <x v="2"/>
    <x v="0"/>
  </r>
  <r>
    <x v="59"/>
    <s v="PF"/>
    <x v="74"/>
    <s v="WPRO"/>
    <x v="0"/>
    <n v="0"/>
    <n v="0"/>
    <n v="0"/>
    <x v="2"/>
    <x v="0"/>
  </r>
  <r>
    <x v="59"/>
    <s v="GA"/>
    <x v="75"/>
    <s v="AFRO"/>
    <x v="0"/>
    <n v="0"/>
    <n v="0"/>
    <n v="0"/>
    <x v="2"/>
    <x v="0"/>
  </r>
  <r>
    <x v="59"/>
    <s v="GM"/>
    <x v="76"/>
    <s v="AFRO"/>
    <x v="0"/>
    <n v="0"/>
    <n v="0"/>
    <n v="0"/>
    <x v="2"/>
    <x v="0"/>
  </r>
  <r>
    <x v="59"/>
    <s v="GE"/>
    <x v="77"/>
    <s v="EURO"/>
    <x v="0"/>
    <n v="3"/>
    <n v="0"/>
    <n v="0"/>
    <x v="2"/>
    <x v="0"/>
  </r>
  <r>
    <x v="59"/>
    <s v="DE"/>
    <x v="78"/>
    <s v="EURO"/>
    <x v="79"/>
    <n v="129"/>
    <n v="0"/>
    <n v="0"/>
    <x v="2"/>
    <x v="0"/>
  </r>
  <r>
    <x v="59"/>
    <s v="GH"/>
    <x v="79"/>
    <s v="AFRO"/>
    <x v="0"/>
    <n v="0"/>
    <n v="0"/>
    <n v="0"/>
    <x v="2"/>
    <x v="0"/>
  </r>
  <r>
    <x v="59"/>
    <s v="GI"/>
    <x v="80"/>
    <s v="EURO"/>
    <x v="0"/>
    <n v="0"/>
    <n v="0"/>
    <n v="0"/>
    <x v="2"/>
    <x v="0"/>
  </r>
  <r>
    <x v="59"/>
    <s v="GR"/>
    <x v="81"/>
    <s v="EURO"/>
    <x v="10"/>
    <n v="7"/>
    <n v="0"/>
    <n v="0"/>
    <x v="2"/>
    <x v="0"/>
  </r>
  <r>
    <x v="59"/>
    <s v="GL"/>
    <x v="82"/>
    <s v="EURO"/>
    <x v="0"/>
    <n v="0"/>
    <n v="0"/>
    <n v="0"/>
    <x v="2"/>
    <x v="0"/>
  </r>
  <r>
    <x v="59"/>
    <s v="GD"/>
    <x v="83"/>
    <s v="AMRO"/>
    <x v="0"/>
    <n v="0"/>
    <n v="0"/>
    <n v="0"/>
    <x v="2"/>
    <x v="0"/>
  </r>
  <r>
    <x v="59"/>
    <s v="GP"/>
    <x v="84"/>
    <s v="AMRO"/>
    <x v="0"/>
    <n v="0"/>
    <n v="0"/>
    <n v="0"/>
    <x v="2"/>
    <x v="0"/>
  </r>
  <r>
    <x v="59"/>
    <s v="GU"/>
    <x v="85"/>
    <s v="WPRO"/>
    <x v="0"/>
    <n v="0"/>
    <n v="0"/>
    <n v="0"/>
    <x v="2"/>
    <x v="0"/>
  </r>
  <r>
    <x v="59"/>
    <s v="GT"/>
    <x v="86"/>
    <s v="AMRO"/>
    <x v="0"/>
    <n v="0"/>
    <n v="0"/>
    <n v="0"/>
    <x v="2"/>
    <x v="0"/>
  </r>
  <r>
    <x v="59"/>
    <s v="GG"/>
    <x v="87"/>
    <s v="EURO"/>
    <x v="0"/>
    <n v="0"/>
    <n v="0"/>
    <n v="0"/>
    <x v="2"/>
    <x v="0"/>
  </r>
  <r>
    <x v="59"/>
    <s v="GN"/>
    <x v="88"/>
    <s v="AFRO"/>
    <x v="0"/>
    <n v="0"/>
    <n v="0"/>
    <n v="0"/>
    <x v="2"/>
    <x v="0"/>
  </r>
  <r>
    <x v="59"/>
    <s v="GW"/>
    <x v="89"/>
    <s v="AFRO"/>
    <x v="0"/>
    <n v="0"/>
    <n v="0"/>
    <n v="0"/>
    <x v="2"/>
    <x v="0"/>
  </r>
  <r>
    <x v="59"/>
    <s v="GY"/>
    <x v="90"/>
    <s v="AMRO"/>
    <x v="0"/>
    <n v="0"/>
    <n v="0"/>
    <n v="0"/>
    <x v="2"/>
    <x v="0"/>
  </r>
  <r>
    <x v="59"/>
    <s v="HT"/>
    <x v="91"/>
    <s v="AMRO"/>
    <x v="0"/>
    <n v="0"/>
    <n v="0"/>
    <n v="0"/>
    <x v="2"/>
    <x v="0"/>
  </r>
  <r>
    <x v="59"/>
    <s v="VA"/>
    <x v="92"/>
    <s v="EURO"/>
    <x v="0"/>
    <n v="0"/>
    <n v="0"/>
    <n v="0"/>
    <x v="2"/>
    <x v="0"/>
  </r>
  <r>
    <x v="59"/>
    <s v="HN"/>
    <x v="93"/>
    <s v="AMRO"/>
    <x v="0"/>
    <n v="0"/>
    <n v="0"/>
    <n v="0"/>
    <x v="2"/>
    <x v="0"/>
  </r>
  <r>
    <x v="59"/>
    <s v="HU"/>
    <x v="94"/>
    <s v="EURO"/>
    <x v="0"/>
    <n v="0"/>
    <n v="0"/>
    <n v="0"/>
    <x v="2"/>
    <x v="0"/>
  </r>
  <r>
    <x v="59"/>
    <s v="IS"/>
    <x v="95"/>
    <s v="EURO"/>
    <x v="0"/>
    <n v="1"/>
    <n v="0"/>
    <n v="0"/>
    <x v="2"/>
    <x v="0"/>
  </r>
  <r>
    <x v="59"/>
    <s v="IN"/>
    <x v="96"/>
    <s v="SEARO"/>
    <x v="78"/>
    <n v="5"/>
    <n v="0"/>
    <n v="0"/>
    <x v="2"/>
    <x v="0"/>
  </r>
  <r>
    <x v="59"/>
    <s v="ID"/>
    <x v="97"/>
    <s v="SEARO"/>
    <x v="10"/>
    <n v="2"/>
    <n v="0"/>
    <n v="0"/>
    <x v="2"/>
    <x v="0"/>
  </r>
  <r>
    <x v="59"/>
    <s v="IR"/>
    <x v="98"/>
    <s v="EMRO"/>
    <x v="0"/>
    <n v="597"/>
    <n v="11"/>
    <n v="54"/>
    <x v="2"/>
    <x v="0"/>
  </r>
  <r>
    <x v="59"/>
    <s v="IQ"/>
    <x v="99"/>
    <s v="EMRO"/>
    <x v="10"/>
    <n v="25"/>
    <n v="0"/>
    <n v="0"/>
    <x v="2"/>
    <x v="0"/>
  </r>
  <r>
    <x v="59"/>
    <s v="IE"/>
    <x v="100"/>
    <s v="EURO"/>
    <x v="0"/>
    <n v="1"/>
    <n v="0"/>
    <n v="0"/>
    <x v="2"/>
    <x v="0"/>
  </r>
  <r>
    <x v="59"/>
    <s v="IM"/>
    <x v="101"/>
    <s v="EURO"/>
    <x v="0"/>
    <n v="0"/>
    <n v="0"/>
    <n v="0"/>
    <x v="2"/>
    <x v="0"/>
  </r>
  <r>
    <x v="59"/>
    <s v="IL"/>
    <x v="102"/>
    <s v="EURO"/>
    <x v="1"/>
    <n v="14"/>
    <n v="0"/>
    <n v="0"/>
    <x v="2"/>
    <x v="0"/>
  </r>
  <r>
    <x v="59"/>
    <s v="IT"/>
    <x v="103"/>
    <s v="EURO"/>
    <x v="106"/>
    <n v="1694"/>
    <n v="5"/>
    <n v="34"/>
    <x v="2"/>
    <x v="0"/>
  </r>
  <r>
    <x v="59"/>
    <s v="JM"/>
    <x v="104"/>
    <s v="AMRO"/>
    <x v="0"/>
    <n v="0"/>
    <n v="0"/>
    <n v="0"/>
    <x v="2"/>
    <x v="0"/>
  </r>
  <r>
    <x v="59"/>
    <s v="JP"/>
    <x v="105"/>
    <s v="WPRO"/>
    <x v="66"/>
    <n v="254"/>
    <n v="0"/>
    <n v="6"/>
    <x v="2"/>
    <x v="0"/>
  </r>
  <r>
    <x v="59"/>
    <s v="JE"/>
    <x v="106"/>
    <s v="EURO"/>
    <x v="0"/>
    <n v="0"/>
    <n v="0"/>
    <n v="0"/>
    <x v="2"/>
    <x v="0"/>
  </r>
  <r>
    <x v="59"/>
    <s v="JO"/>
    <x v="107"/>
    <s v="EMRO"/>
    <x v="7"/>
    <n v="5"/>
    <n v="0"/>
    <n v="0"/>
    <x v="2"/>
    <x v="0"/>
  </r>
  <r>
    <x v="59"/>
    <s v="KZ"/>
    <x v="108"/>
    <s v="EURO"/>
    <x v="0"/>
    <n v="0"/>
    <n v="0"/>
    <n v="0"/>
    <x v="2"/>
    <x v="0"/>
  </r>
  <r>
    <x v="59"/>
    <s v="KE"/>
    <x v="109"/>
    <s v="AFRO"/>
    <x v="0"/>
    <n v="0"/>
    <n v="0"/>
    <n v="0"/>
    <x v="2"/>
    <x v="0"/>
  </r>
  <r>
    <x v="59"/>
    <s v="KI"/>
    <x v="110"/>
    <s v="WPRO"/>
    <x v="0"/>
    <n v="0"/>
    <n v="0"/>
    <n v="0"/>
    <x v="2"/>
    <x v="0"/>
  </r>
  <r>
    <x v="59"/>
    <s v="XK"/>
    <x v="111"/>
    <s v="EURO"/>
    <x v="0"/>
    <n v="0"/>
    <n v="0"/>
    <n v="0"/>
    <x v="2"/>
    <x v="0"/>
  </r>
  <r>
    <x v="59"/>
    <s v="KW"/>
    <x v="112"/>
    <s v="EMRO"/>
    <x v="1"/>
    <n v="50"/>
    <n v="0"/>
    <n v="0"/>
    <x v="2"/>
    <x v="0"/>
  </r>
  <r>
    <x v="59"/>
    <s v="KG"/>
    <x v="113"/>
    <s v="EURO"/>
    <x v="0"/>
    <n v="0"/>
    <n v="0"/>
    <n v="0"/>
    <x v="2"/>
    <x v="0"/>
  </r>
  <r>
    <x v="59"/>
    <s v="LA"/>
    <x v="114"/>
    <s v="WPRO"/>
    <x v="0"/>
    <n v="0"/>
    <n v="0"/>
    <n v="0"/>
    <x v="2"/>
    <x v="0"/>
  </r>
  <r>
    <x v="59"/>
    <s v="LV"/>
    <x v="115"/>
    <s v="EURO"/>
    <x v="1"/>
    <n v="1"/>
    <n v="0"/>
    <n v="0"/>
    <x v="2"/>
    <x v="0"/>
  </r>
  <r>
    <x v="59"/>
    <s v="LB"/>
    <x v="116"/>
    <s v="EMRO"/>
    <x v="4"/>
    <n v="17"/>
    <n v="0"/>
    <n v="0"/>
    <x v="2"/>
    <x v="0"/>
  </r>
  <r>
    <x v="59"/>
    <s v="LS"/>
    <x v="117"/>
    <s v="AFRO"/>
    <x v="0"/>
    <n v="0"/>
    <n v="0"/>
    <n v="0"/>
    <x v="2"/>
    <x v="0"/>
  </r>
  <r>
    <x v="59"/>
    <s v="LR"/>
    <x v="118"/>
    <s v="AFRO"/>
    <x v="0"/>
    <n v="0"/>
    <n v="0"/>
    <n v="0"/>
    <x v="2"/>
    <x v="0"/>
  </r>
  <r>
    <x v="59"/>
    <s v="LY"/>
    <x v="119"/>
    <s v="EMRO"/>
    <x v="0"/>
    <n v="0"/>
    <n v="0"/>
    <n v="0"/>
    <x v="2"/>
    <x v="0"/>
  </r>
  <r>
    <x v="59"/>
    <s v="LI"/>
    <x v="120"/>
    <s v="EURO"/>
    <x v="1"/>
    <n v="1"/>
    <n v="0"/>
    <n v="0"/>
    <x v="2"/>
    <x v="0"/>
  </r>
  <r>
    <x v="59"/>
    <s v="LT"/>
    <x v="121"/>
    <s v="EURO"/>
    <x v="0"/>
    <n v="1"/>
    <n v="0"/>
    <n v="0"/>
    <x v="2"/>
    <x v="0"/>
  </r>
  <r>
    <x v="59"/>
    <s v="LU"/>
    <x v="122"/>
    <s v="EURO"/>
    <x v="1"/>
    <n v="1"/>
    <n v="0"/>
    <n v="0"/>
    <x v="2"/>
    <x v="0"/>
  </r>
  <r>
    <x v="59"/>
    <s v="MG"/>
    <x v="123"/>
    <s v="AFRO"/>
    <x v="0"/>
    <n v="0"/>
    <n v="0"/>
    <n v="0"/>
    <x v="2"/>
    <x v="0"/>
  </r>
  <r>
    <x v="59"/>
    <s v="MW"/>
    <x v="124"/>
    <s v="AFRO"/>
    <x v="0"/>
    <n v="0"/>
    <n v="0"/>
    <n v="0"/>
    <x v="2"/>
    <x v="0"/>
  </r>
  <r>
    <x v="59"/>
    <s v="MY"/>
    <x v="125"/>
    <s v="WPRO"/>
    <x v="0"/>
    <n v="25"/>
    <n v="0"/>
    <n v="0"/>
    <x v="2"/>
    <x v="0"/>
  </r>
  <r>
    <x v="59"/>
    <s v="MV"/>
    <x v="126"/>
    <s v="SEARO"/>
    <x v="0"/>
    <n v="0"/>
    <n v="0"/>
    <n v="0"/>
    <x v="2"/>
    <x v="0"/>
  </r>
  <r>
    <x v="59"/>
    <s v="ML"/>
    <x v="127"/>
    <s v="AFRO"/>
    <x v="0"/>
    <n v="0"/>
    <n v="0"/>
    <n v="0"/>
    <x v="2"/>
    <x v="0"/>
  </r>
  <r>
    <x v="59"/>
    <s v="MT"/>
    <x v="128"/>
    <s v="EURO"/>
    <x v="0"/>
    <n v="0"/>
    <n v="0"/>
    <n v="0"/>
    <x v="2"/>
    <x v="0"/>
  </r>
  <r>
    <x v="59"/>
    <s v="MH"/>
    <x v="129"/>
    <s v="WPRO"/>
    <x v="0"/>
    <n v="0"/>
    <n v="0"/>
    <n v="0"/>
    <x v="2"/>
    <x v="0"/>
  </r>
  <r>
    <x v="59"/>
    <s v="MQ"/>
    <x v="130"/>
    <s v="AMRO"/>
    <x v="0"/>
    <n v="0"/>
    <n v="0"/>
    <n v="0"/>
    <x v="2"/>
    <x v="0"/>
  </r>
  <r>
    <x v="59"/>
    <s v="MR"/>
    <x v="131"/>
    <s v="AFRO"/>
    <x v="0"/>
    <n v="0"/>
    <n v="0"/>
    <n v="0"/>
    <x v="2"/>
    <x v="0"/>
  </r>
  <r>
    <x v="59"/>
    <s v="MU"/>
    <x v="132"/>
    <s v="AFRO"/>
    <x v="0"/>
    <n v="0"/>
    <n v="0"/>
    <n v="0"/>
    <x v="2"/>
    <x v="0"/>
  </r>
  <r>
    <x v="59"/>
    <s v="YT"/>
    <x v="133"/>
    <s v="AFRO"/>
    <x v="0"/>
    <n v="0"/>
    <n v="0"/>
    <n v="0"/>
    <x v="2"/>
    <x v="0"/>
  </r>
  <r>
    <x v="59"/>
    <s v="MX"/>
    <x v="134"/>
    <s v="AMRO"/>
    <x v="10"/>
    <n v="8"/>
    <n v="0"/>
    <n v="0"/>
    <x v="2"/>
    <x v="0"/>
  </r>
  <r>
    <x v="59"/>
    <s v="FM"/>
    <x v="135"/>
    <s v="WPRO"/>
    <x v="0"/>
    <n v="0"/>
    <n v="0"/>
    <n v="0"/>
    <x v="2"/>
    <x v="0"/>
  </r>
  <r>
    <x v="59"/>
    <s v="MC"/>
    <x v="136"/>
    <s v="EURO"/>
    <x v="0"/>
    <n v="1"/>
    <n v="0"/>
    <n v="0"/>
    <x v="2"/>
    <x v="0"/>
  </r>
  <r>
    <x v="59"/>
    <s v="MN"/>
    <x v="137"/>
    <s v="WPRO"/>
    <x v="0"/>
    <n v="0"/>
    <n v="0"/>
    <n v="0"/>
    <x v="2"/>
    <x v="0"/>
  </r>
  <r>
    <x v="59"/>
    <s v="ME"/>
    <x v="138"/>
    <s v="EURO"/>
    <x v="0"/>
    <n v="0"/>
    <n v="0"/>
    <n v="0"/>
    <x v="2"/>
    <x v="0"/>
  </r>
  <r>
    <x v="59"/>
    <s v="MS"/>
    <x v="139"/>
    <s v="AMRO"/>
    <x v="0"/>
    <n v="0"/>
    <n v="0"/>
    <n v="0"/>
    <x v="2"/>
    <x v="0"/>
  </r>
  <r>
    <x v="59"/>
    <s v="MA"/>
    <x v="140"/>
    <s v="EMRO"/>
    <x v="7"/>
    <n v="5"/>
    <n v="0"/>
    <n v="0"/>
    <x v="2"/>
    <x v="0"/>
  </r>
  <r>
    <x v="59"/>
    <s v="MZ"/>
    <x v="141"/>
    <s v="AFRO"/>
    <x v="0"/>
    <n v="0"/>
    <n v="0"/>
    <n v="0"/>
    <x v="2"/>
    <x v="0"/>
  </r>
  <r>
    <x v="59"/>
    <s v="MM"/>
    <x v="142"/>
    <s v="SEARO"/>
    <x v="0"/>
    <n v="0"/>
    <n v="0"/>
    <n v="0"/>
    <x v="2"/>
    <x v="0"/>
  </r>
  <r>
    <x v="59"/>
    <s v="NA"/>
    <x v="143"/>
    <s v="AFRO"/>
    <x v="0"/>
    <n v="0"/>
    <n v="0"/>
    <n v="0"/>
    <x v="2"/>
    <x v="0"/>
  </r>
  <r>
    <x v="59"/>
    <s v="NR"/>
    <x v="144"/>
    <s v="WPRO"/>
    <x v="0"/>
    <n v="0"/>
    <n v="0"/>
    <n v="0"/>
    <x v="2"/>
    <x v="0"/>
  </r>
  <r>
    <x v="59"/>
    <s v="NP"/>
    <x v="145"/>
    <s v="SEARO"/>
    <x v="0"/>
    <n v="5"/>
    <n v="0"/>
    <n v="0"/>
    <x v="2"/>
    <x v="0"/>
  </r>
  <r>
    <x v="59"/>
    <s v="NL"/>
    <x v="146"/>
    <s v="EURO"/>
    <x v="2"/>
    <n v="5"/>
    <n v="0"/>
    <n v="0"/>
    <x v="2"/>
    <x v="0"/>
  </r>
  <r>
    <x v="59"/>
    <s v="NC"/>
    <x v="147"/>
    <s v="WPRO"/>
    <x v="0"/>
    <n v="0"/>
    <n v="0"/>
    <n v="0"/>
    <x v="2"/>
    <x v="0"/>
  </r>
  <r>
    <x v="59"/>
    <s v="NZ"/>
    <x v="148"/>
    <s v="WPRO"/>
    <x v="0"/>
    <n v="1"/>
    <n v="0"/>
    <n v="0"/>
    <x v="2"/>
    <x v="0"/>
  </r>
  <r>
    <x v="59"/>
    <s v="NI"/>
    <x v="149"/>
    <s v="AMRO"/>
    <x v="0"/>
    <n v="0"/>
    <n v="0"/>
    <n v="0"/>
    <x v="2"/>
    <x v="0"/>
  </r>
  <r>
    <x v="59"/>
    <s v="NE"/>
    <x v="150"/>
    <s v="AFRO"/>
    <x v="0"/>
    <n v="0"/>
    <n v="0"/>
    <n v="0"/>
    <x v="2"/>
    <x v="0"/>
  </r>
  <r>
    <x v="59"/>
    <s v="NG"/>
    <x v="151"/>
    <s v="AFRO"/>
    <x v="0"/>
    <n v="5"/>
    <n v="0"/>
    <n v="0"/>
    <x v="2"/>
    <x v="0"/>
  </r>
  <r>
    <x v="59"/>
    <s v="NU"/>
    <x v="152"/>
    <s v="WPRO"/>
    <x v="0"/>
    <n v="0"/>
    <n v="0"/>
    <n v="0"/>
    <x v="2"/>
    <x v="0"/>
  </r>
  <r>
    <x v="59"/>
    <s v="MK"/>
    <x v="153"/>
    <s v="EURO"/>
    <x v="0"/>
    <n v="1"/>
    <n v="0"/>
    <n v="0"/>
    <x v="2"/>
    <x v="0"/>
  </r>
  <r>
    <x v="59"/>
    <s v="MP"/>
    <x v="154"/>
    <s v="WPRO"/>
    <x v="0"/>
    <n v="0"/>
    <n v="0"/>
    <n v="0"/>
    <x v="2"/>
    <x v="0"/>
  </r>
  <r>
    <x v="59"/>
    <s v="NO"/>
    <x v="155"/>
    <s v="EURO"/>
    <x v="15"/>
    <n v="22"/>
    <n v="0"/>
    <n v="0"/>
    <x v="2"/>
    <x v="0"/>
  </r>
  <r>
    <x v="59"/>
    <s v="PS"/>
    <x v="156"/>
    <s v="EMRO"/>
    <x v="0"/>
    <n v="0"/>
    <n v="0"/>
    <n v="0"/>
    <x v="2"/>
    <x v="0"/>
  </r>
  <r>
    <x v="59"/>
    <s v="OM"/>
    <x v="157"/>
    <s v="EMRO"/>
    <x v="0"/>
    <n v="9"/>
    <n v="0"/>
    <n v="0"/>
    <x v="2"/>
    <x v="0"/>
  </r>
  <r>
    <x v="59"/>
    <s v=" "/>
    <x v="158"/>
    <s v="Other"/>
    <x v="0"/>
    <n v="700"/>
    <n v="0"/>
    <n v="6"/>
    <x v="2"/>
    <x v="0"/>
  </r>
  <r>
    <x v="59"/>
    <s v="PK"/>
    <x v="159"/>
    <s v="EMRO"/>
    <x v="1"/>
    <n v="9"/>
    <n v="0"/>
    <n v="0"/>
    <x v="2"/>
    <x v="0"/>
  </r>
  <r>
    <x v="59"/>
    <s v="PW"/>
    <x v="160"/>
    <s v="WPRO"/>
    <x v="0"/>
    <n v="0"/>
    <n v="0"/>
    <n v="0"/>
    <x v="2"/>
    <x v="0"/>
  </r>
  <r>
    <x v="59"/>
    <s v="PA"/>
    <x v="161"/>
    <s v="AMRO"/>
    <x v="0"/>
    <n v="0"/>
    <n v="0"/>
    <n v="0"/>
    <x v="2"/>
    <x v="0"/>
  </r>
  <r>
    <x v="59"/>
    <s v="PG"/>
    <x v="162"/>
    <s v="WPRO"/>
    <x v="0"/>
    <n v="0"/>
    <n v="0"/>
    <n v="0"/>
    <x v="2"/>
    <x v="0"/>
  </r>
  <r>
    <x v="59"/>
    <s v="PY"/>
    <x v="163"/>
    <s v="AMRO"/>
    <x v="0"/>
    <n v="0"/>
    <n v="0"/>
    <n v="0"/>
    <x v="2"/>
    <x v="0"/>
  </r>
  <r>
    <x v="59"/>
    <s v="PE"/>
    <x v="164"/>
    <s v="AMRO"/>
    <x v="0"/>
    <n v="0"/>
    <n v="0"/>
    <n v="0"/>
    <x v="2"/>
    <x v="0"/>
  </r>
  <r>
    <x v="59"/>
    <s v="PH"/>
    <x v="165"/>
    <s v="WPRO"/>
    <x v="0"/>
    <n v="3"/>
    <n v="0"/>
    <n v="1"/>
    <x v="2"/>
    <x v="0"/>
  </r>
  <r>
    <x v="59"/>
    <s v="PN"/>
    <x v="166"/>
    <s v="WPRO"/>
    <x v="0"/>
    <n v="0"/>
    <n v="0"/>
    <n v="0"/>
    <x v="2"/>
    <x v="0"/>
  </r>
  <r>
    <x v="59"/>
    <s v="PL"/>
    <x v="167"/>
    <s v="EURO"/>
    <x v="0"/>
    <n v="0"/>
    <n v="0"/>
    <n v="0"/>
    <x v="2"/>
    <x v="0"/>
  </r>
  <r>
    <x v="59"/>
    <s v="PT"/>
    <x v="168"/>
    <s v="EURO"/>
    <x v="10"/>
    <n v="2"/>
    <n v="0"/>
    <n v="0"/>
    <x v="2"/>
    <x v="0"/>
  </r>
  <r>
    <x v="59"/>
    <s v="PR"/>
    <x v="169"/>
    <s v="AMRO"/>
    <x v="0"/>
    <n v="0"/>
    <n v="0"/>
    <n v="0"/>
    <x v="2"/>
    <x v="0"/>
  </r>
  <r>
    <x v="59"/>
    <s v="QA"/>
    <x v="170"/>
    <s v="EMRO"/>
    <x v="4"/>
    <n v="11"/>
    <n v="0"/>
    <n v="0"/>
    <x v="2"/>
    <x v="0"/>
  </r>
  <r>
    <x v="59"/>
    <s v="KR"/>
    <x v="171"/>
    <s v="WPRO"/>
    <x v="107"/>
    <n v="4212"/>
    <n v="6"/>
    <n v="23"/>
    <x v="2"/>
    <x v="0"/>
  </r>
  <r>
    <x v="59"/>
    <s v="MD"/>
    <x v="172"/>
    <s v="EURO"/>
    <x v="0"/>
    <n v="0"/>
    <n v="0"/>
    <n v="0"/>
    <x v="2"/>
    <x v="0"/>
  </r>
  <r>
    <x v="59"/>
    <s v="RE"/>
    <x v="173"/>
    <s v="AFRO"/>
    <x v="0"/>
    <n v="0"/>
    <n v="0"/>
    <n v="0"/>
    <x v="2"/>
    <x v="0"/>
  </r>
  <r>
    <x v="59"/>
    <s v="RO"/>
    <x v="174"/>
    <s v="EURO"/>
    <x v="0"/>
    <n v="4"/>
    <n v="0"/>
    <n v="0"/>
    <x v="2"/>
    <x v="0"/>
  </r>
  <r>
    <x v="59"/>
    <s v="RU"/>
    <x v="175"/>
    <s v="EURO"/>
    <x v="0"/>
    <n v="2"/>
    <n v="0"/>
    <n v="0"/>
    <x v="2"/>
    <x v="0"/>
  </r>
  <r>
    <x v="59"/>
    <s v="RW"/>
    <x v="176"/>
    <s v="AFRO"/>
    <x v="0"/>
    <n v="0"/>
    <n v="0"/>
    <n v="0"/>
    <x v="2"/>
    <x v="0"/>
  </r>
  <r>
    <x v="59"/>
    <s v="XC"/>
    <x v="177"/>
    <s v="AMRO"/>
    <x v="0"/>
    <n v="0"/>
    <n v="0"/>
    <n v="0"/>
    <x v="2"/>
    <x v="0"/>
  </r>
  <r>
    <x v="59"/>
    <s v="BL"/>
    <x v="178"/>
    <s v="AMRO"/>
    <x v="1"/>
    <n v="1"/>
    <n v="0"/>
    <n v="0"/>
    <x v="2"/>
    <x v="0"/>
  </r>
  <r>
    <x v="59"/>
    <s v="SH"/>
    <x v="179"/>
    <s v="AFRO"/>
    <x v="0"/>
    <n v="0"/>
    <n v="0"/>
    <n v="0"/>
    <x v="2"/>
    <x v="0"/>
  </r>
  <r>
    <x v="59"/>
    <s v="KN"/>
    <x v="180"/>
    <s v="AMRO"/>
    <x v="0"/>
    <n v="0"/>
    <n v="0"/>
    <n v="0"/>
    <x v="2"/>
    <x v="0"/>
  </r>
  <r>
    <x v="59"/>
    <s v="LC"/>
    <x v="181"/>
    <s v="AMRO"/>
    <x v="0"/>
    <n v="0"/>
    <n v="0"/>
    <n v="0"/>
    <x v="2"/>
    <x v="0"/>
  </r>
  <r>
    <x v="59"/>
    <s v="MF"/>
    <x v="182"/>
    <s v="AMRO"/>
    <x v="15"/>
    <n v="6"/>
    <n v="0"/>
    <n v="0"/>
    <x v="2"/>
    <x v="0"/>
  </r>
  <r>
    <x v="59"/>
    <s v="PM"/>
    <x v="183"/>
    <s v="AMRO"/>
    <x v="0"/>
    <n v="0"/>
    <n v="0"/>
    <n v="0"/>
    <x v="2"/>
    <x v="0"/>
  </r>
  <r>
    <x v="59"/>
    <s v="VC"/>
    <x v="184"/>
    <s v="AMRO"/>
    <x v="0"/>
    <n v="0"/>
    <n v="0"/>
    <n v="0"/>
    <x v="2"/>
    <x v="0"/>
  </r>
  <r>
    <x v="59"/>
    <s v="WS"/>
    <x v="185"/>
    <s v="WPRO"/>
    <x v="0"/>
    <n v="0"/>
    <n v="0"/>
    <n v="0"/>
    <x v="2"/>
    <x v="0"/>
  </r>
  <r>
    <x v="59"/>
    <s v="SM"/>
    <x v="186"/>
    <s v="EURO"/>
    <x v="22"/>
    <n v="9"/>
    <n v="0"/>
    <n v="1"/>
    <x v="2"/>
    <x v="0"/>
  </r>
  <r>
    <x v="59"/>
    <s v="ST"/>
    <x v="187"/>
    <s v="AFRO"/>
    <x v="0"/>
    <n v="0"/>
    <n v="0"/>
    <n v="0"/>
    <x v="2"/>
    <x v="0"/>
  </r>
  <r>
    <x v="59"/>
    <s v="SA"/>
    <x v="188"/>
    <s v="EMRO"/>
    <x v="7"/>
    <n v="5"/>
    <n v="0"/>
    <n v="0"/>
    <x v="2"/>
    <x v="0"/>
  </r>
  <r>
    <x v="59"/>
    <s v="SN"/>
    <x v="189"/>
    <s v="AFRO"/>
    <x v="7"/>
    <n v="5"/>
    <n v="0"/>
    <n v="0"/>
    <x v="2"/>
    <x v="0"/>
  </r>
  <r>
    <x v="59"/>
    <s v="RS"/>
    <x v="190"/>
    <s v="EURO"/>
    <x v="0"/>
    <n v="0"/>
    <n v="0"/>
    <n v="0"/>
    <x v="2"/>
    <x v="0"/>
  </r>
  <r>
    <x v="59"/>
    <s v="SC"/>
    <x v="191"/>
    <s v="AFRO"/>
    <x v="0"/>
    <n v="0"/>
    <n v="0"/>
    <n v="0"/>
    <x v="2"/>
    <x v="0"/>
  </r>
  <r>
    <x v="59"/>
    <s v="SL"/>
    <x v="192"/>
    <s v="AFRO"/>
    <x v="0"/>
    <n v="0"/>
    <n v="0"/>
    <n v="0"/>
    <x v="2"/>
    <x v="0"/>
  </r>
  <r>
    <x v="59"/>
    <s v="SG"/>
    <x v="193"/>
    <s v="WPRO"/>
    <x v="4"/>
    <n v="106"/>
    <n v="0"/>
    <n v="0"/>
    <x v="2"/>
    <x v="0"/>
  </r>
  <r>
    <x v="59"/>
    <s v="XB"/>
    <x v="194"/>
    <s v="AMRO"/>
    <x v="0"/>
    <n v="0"/>
    <n v="0"/>
    <n v="0"/>
    <x v="2"/>
    <x v="0"/>
  </r>
  <r>
    <x v="59"/>
    <s v="SX"/>
    <x v="195"/>
    <s v="AMRO"/>
    <x v="0"/>
    <n v="0"/>
    <n v="0"/>
    <n v="0"/>
    <x v="2"/>
    <x v="0"/>
  </r>
  <r>
    <x v="59"/>
    <s v="SK"/>
    <x v="196"/>
    <s v="EURO"/>
    <x v="0"/>
    <n v="0"/>
    <n v="0"/>
    <n v="0"/>
    <x v="2"/>
    <x v="0"/>
  </r>
  <r>
    <x v="59"/>
    <s v="SI"/>
    <x v="197"/>
    <s v="EURO"/>
    <x v="0"/>
    <n v="0"/>
    <n v="0"/>
    <n v="0"/>
    <x v="2"/>
    <x v="0"/>
  </r>
  <r>
    <x v="59"/>
    <s v="SB"/>
    <x v="198"/>
    <s v="WPRO"/>
    <x v="0"/>
    <n v="0"/>
    <n v="0"/>
    <n v="0"/>
    <x v="2"/>
    <x v="0"/>
  </r>
  <r>
    <x v="59"/>
    <s v="SO"/>
    <x v="199"/>
    <s v="EMRO"/>
    <x v="0"/>
    <n v="0"/>
    <n v="0"/>
    <n v="0"/>
    <x v="2"/>
    <x v="0"/>
  </r>
  <r>
    <x v="59"/>
    <s v="ZA"/>
    <x v="200"/>
    <s v="AFRO"/>
    <x v="0"/>
    <n v="0"/>
    <n v="0"/>
    <n v="0"/>
    <x v="2"/>
    <x v="0"/>
  </r>
  <r>
    <x v="59"/>
    <s v="SS"/>
    <x v="201"/>
    <s v="AFRO"/>
    <x v="0"/>
    <n v="0"/>
    <n v="0"/>
    <n v="0"/>
    <x v="2"/>
    <x v="0"/>
  </r>
  <r>
    <x v="59"/>
    <s v="ES"/>
    <x v="202"/>
    <s v="EURO"/>
    <x v="61"/>
    <n v="87"/>
    <n v="0"/>
    <n v="1"/>
    <x v="2"/>
    <x v="0"/>
  </r>
  <r>
    <x v="59"/>
    <s v="LK"/>
    <x v="203"/>
    <s v="SEARO"/>
    <x v="0"/>
    <n v="5"/>
    <n v="0"/>
    <n v="0"/>
    <x v="2"/>
    <x v="0"/>
  </r>
  <r>
    <x v="59"/>
    <s v="SD"/>
    <x v="204"/>
    <s v="EMRO"/>
    <x v="0"/>
    <n v="0"/>
    <n v="0"/>
    <n v="0"/>
    <x v="2"/>
    <x v="0"/>
  </r>
  <r>
    <x v="59"/>
    <s v="SR"/>
    <x v="205"/>
    <s v="AMRO"/>
    <x v="0"/>
    <n v="0"/>
    <n v="0"/>
    <n v="0"/>
    <x v="2"/>
    <x v="0"/>
  </r>
  <r>
    <x v="59"/>
    <s v="SE"/>
    <x v="206"/>
    <s v="EURO"/>
    <x v="2"/>
    <n v="14"/>
    <n v="0"/>
    <n v="0"/>
    <x v="2"/>
    <x v="0"/>
  </r>
  <r>
    <x v="59"/>
    <s v="CH"/>
    <x v="207"/>
    <s v="EURO"/>
    <x v="108"/>
    <n v="56"/>
    <n v="0"/>
    <n v="0"/>
    <x v="2"/>
    <x v="0"/>
  </r>
  <r>
    <x v="59"/>
    <s v="SY"/>
    <x v="208"/>
    <s v="EMRO"/>
    <x v="0"/>
    <n v="0"/>
    <n v="0"/>
    <n v="0"/>
    <x v="2"/>
    <x v="0"/>
  </r>
  <r>
    <x v="59"/>
    <s v="TJ"/>
    <x v="209"/>
    <s v="EURO"/>
    <x v="0"/>
    <n v="0"/>
    <n v="0"/>
    <n v="0"/>
    <x v="2"/>
    <x v="0"/>
  </r>
  <r>
    <x v="59"/>
    <s v="TH"/>
    <x v="210"/>
    <s v="SEARO"/>
    <x v="5"/>
    <n v="43"/>
    <n v="0"/>
    <n v="1"/>
    <x v="2"/>
    <x v="0"/>
  </r>
  <r>
    <x v="59"/>
    <s v="GB"/>
    <x v="211"/>
    <s v="EURO"/>
    <x v="7"/>
    <n v="56"/>
    <n v="0"/>
    <n v="0"/>
    <x v="2"/>
    <x v="0"/>
  </r>
  <r>
    <x v="59"/>
    <s v="TL"/>
    <x v="212"/>
    <s v="SEARO"/>
    <x v="0"/>
    <n v="0"/>
    <n v="0"/>
    <n v="0"/>
    <x v="2"/>
    <x v="0"/>
  </r>
  <r>
    <x v="59"/>
    <s v="TG"/>
    <x v="213"/>
    <s v="AFRO"/>
    <x v="0"/>
    <n v="0"/>
    <n v="0"/>
    <n v="0"/>
    <x v="2"/>
    <x v="0"/>
  </r>
  <r>
    <x v="59"/>
    <s v="TK"/>
    <x v="214"/>
    <s v="WPRO"/>
    <x v="0"/>
    <n v="0"/>
    <n v="0"/>
    <n v="0"/>
    <x v="2"/>
    <x v="0"/>
  </r>
  <r>
    <x v="59"/>
    <s v="TO"/>
    <x v="215"/>
    <s v="WPRO"/>
    <x v="0"/>
    <n v="0"/>
    <n v="0"/>
    <n v="0"/>
    <x v="2"/>
    <x v="0"/>
  </r>
  <r>
    <x v="59"/>
    <s v="TT"/>
    <x v="216"/>
    <s v="AMRO"/>
    <x v="0"/>
    <n v="0"/>
    <n v="0"/>
    <n v="0"/>
    <x v="2"/>
    <x v="0"/>
  </r>
  <r>
    <x v="59"/>
    <s v="TN"/>
    <x v="217"/>
    <s v="EMRO"/>
    <x v="7"/>
    <n v="5"/>
    <n v="0"/>
    <n v="0"/>
    <x v="2"/>
    <x v="0"/>
  </r>
  <r>
    <x v="59"/>
    <s v="TR"/>
    <x v="218"/>
    <s v="EURO"/>
    <x v="0"/>
    <n v="0"/>
    <n v="0"/>
    <n v="0"/>
    <x v="2"/>
    <x v="0"/>
  </r>
  <r>
    <x v="59"/>
    <s v="TM"/>
    <x v="219"/>
    <s v="EURO"/>
    <x v="0"/>
    <n v="0"/>
    <n v="0"/>
    <n v="0"/>
    <x v="2"/>
    <x v="0"/>
  </r>
  <r>
    <x v="59"/>
    <s v="TC"/>
    <x v="220"/>
    <s v="AMRO"/>
    <x v="0"/>
    <n v="0"/>
    <n v="0"/>
    <n v="0"/>
    <x v="2"/>
    <x v="0"/>
  </r>
  <r>
    <x v="59"/>
    <s v="TV"/>
    <x v="221"/>
    <s v="WPRO"/>
    <x v="0"/>
    <n v="0"/>
    <n v="0"/>
    <n v="0"/>
    <x v="2"/>
    <x v="0"/>
  </r>
  <r>
    <x v="59"/>
    <s v="UG"/>
    <x v="222"/>
    <s v="AFRO"/>
    <x v="0"/>
    <n v="0"/>
    <n v="0"/>
    <n v="0"/>
    <x v="2"/>
    <x v="0"/>
  </r>
  <r>
    <x v="59"/>
    <s v="UA"/>
    <x v="223"/>
    <s v="EURO"/>
    <x v="0"/>
    <n v="0"/>
    <n v="0"/>
    <n v="0"/>
    <x v="2"/>
    <x v="0"/>
  </r>
  <r>
    <x v="59"/>
    <s v="AE"/>
    <x v="224"/>
    <s v="EMRO"/>
    <x v="0"/>
    <n v="25"/>
    <n v="0"/>
    <n v="0"/>
    <x v="2"/>
    <x v="0"/>
  </r>
  <r>
    <x v="59"/>
    <s v="TZ"/>
    <x v="225"/>
    <s v="AFRO"/>
    <x v="0"/>
    <n v="0"/>
    <n v="0"/>
    <n v="0"/>
    <x v="2"/>
    <x v="0"/>
  </r>
  <r>
    <x v="59"/>
    <s v="US"/>
    <x v="226"/>
    <s v="AMRO"/>
    <x v="46"/>
    <n v="70"/>
    <n v="1"/>
    <n v="2"/>
    <x v="2"/>
    <x v="0"/>
  </r>
  <r>
    <x v="59"/>
    <s v="VI"/>
    <x v="227"/>
    <s v="AMRO"/>
    <x v="0"/>
    <n v="0"/>
    <n v="0"/>
    <n v="0"/>
    <x v="2"/>
    <x v="0"/>
  </r>
  <r>
    <x v="59"/>
    <s v="UY"/>
    <x v="228"/>
    <s v="AMRO"/>
    <x v="0"/>
    <n v="0"/>
    <n v="0"/>
    <n v="0"/>
    <x v="2"/>
    <x v="0"/>
  </r>
  <r>
    <x v="59"/>
    <s v="UZ"/>
    <x v="229"/>
    <s v="EURO"/>
    <x v="0"/>
    <n v="0"/>
    <n v="0"/>
    <n v="0"/>
    <x v="2"/>
    <x v="0"/>
  </r>
  <r>
    <x v="59"/>
    <s v="VU"/>
    <x v="230"/>
    <s v="WPRO"/>
    <x v="0"/>
    <n v="0"/>
    <n v="0"/>
    <n v="0"/>
    <x v="2"/>
    <x v="0"/>
  </r>
  <r>
    <x v="59"/>
    <s v="VE"/>
    <x v="231"/>
    <s v="AMRO"/>
    <x v="0"/>
    <n v="0"/>
    <n v="0"/>
    <n v="0"/>
    <x v="2"/>
    <x v="0"/>
  </r>
  <r>
    <x v="59"/>
    <s v="VN"/>
    <x v="232"/>
    <s v="WPRO"/>
    <x v="0"/>
    <n v="16"/>
    <n v="0"/>
    <n v="0"/>
    <x v="2"/>
    <x v="0"/>
  </r>
  <r>
    <x v="59"/>
    <s v="WF"/>
    <x v="233"/>
    <s v="WPRO"/>
    <x v="0"/>
    <n v="0"/>
    <n v="0"/>
    <n v="0"/>
    <x v="2"/>
    <x v="0"/>
  </r>
  <r>
    <x v="59"/>
    <s v="YE"/>
    <x v="234"/>
    <s v="EMRO"/>
    <x v="0"/>
    <n v="0"/>
    <n v="0"/>
    <n v="0"/>
    <x v="2"/>
    <x v="0"/>
  </r>
  <r>
    <x v="59"/>
    <s v="ZM"/>
    <x v="235"/>
    <s v="AFRO"/>
    <x v="0"/>
    <n v="0"/>
    <n v="0"/>
    <n v="0"/>
    <x v="2"/>
    <x v="0"/>
  </r>
  <r>
    <x v="59"/>
    <s v="ZW"/>
    <x v="236"/>
    <s v="AFRO"/>
    <x v="0"/>
    <n v="0"/>
    <n v="0"/>
    <n v="0"/>
    <x v="2"/>
    <x v="0"/>
  </r>
  <r>
    <x v="60"/>
    <s v="AF"/>
    <x v="0"/>
    <s v="EMRO"/>
    <x v="0"/>
    <n v="5"/>
    <n v="0"/>
    <n v="0"/>
    <x v="2"/>
    <x v="0"/>
  </r>
  <r>
    <x v="60"/>
    <s v="AL"/>
    <x v="1"/>
    <s v="EURO"/>
    <x v="0"/>
    <n v="0"/>
    <n v="0"/>
    <n v="0"/>
    <x v="2"/>
    <x v="0"/>
  </r>
  <r>
    <x v="60"/>
    <s v="DZ"/>
    <x v="2"/>
    <s v="AFRO"/>
    <x v="10"/>
    <n v="9"/>
    <n v="0"/>
    <n v="0"/>
    <x v="2"/>
    <x v="0"/>
  </r>
  <r>
    <x v="60"/>
    <s v="AS"/>
    <x v="3"/>
    <s v="WPRO"/>
    <x v="0"/>
    <n v="0"/>
    <n v="0"/>
    <n v="0"/>
    <x v="2"/>
    <x v="0"/>
  </r>
  <r>
    <x v="60"/>
    <s v="AD"/>
    <x v="4"/>
    <s v="EURO"/>
    <x v="1"/>
    <n v="1"/>
    <n v="0"/>
    <n v="0"/>
    <x v="2"/>
    <x v="0"/>
  </r>
  <r>
    <x v="60"/>
    <s v="AO"/>
    <x v="5"/>
    <s v="AFRO"/>
    <x v="0"/>
    <n v="0"/>
    <n v="0"/>
    <n v="0"/>
    <x v="2"/>
    <x v="0"/>
  </r>
  <r>
    <x v="60"/>
    <s v="AI"/>
    <x v="6"/>
    <s v="AMRO"/>
    <x v="0"/>
    <n v="0"/>
    <n v="0"/>
    <n v="0"/>
    <x v="2"/>
    <x v="0"/>
  </r>
  <r>
    <x v="60"/>
    <s v="AG"/>
    <x v="7"/>
    <s v="AMRO"/>
    <x v="0"/>
    <n v="0"/>
    <n v="0"/>
    <n v="0"/>
    <x v="2"/>
    <x v="0"/>
  </r>
  <r>
    <x v="60"/>
    <s v="AR"/>
    <x v="8"/>
    <s v="AMRO"/>
    <x v="7"/>
    <n v="5"/>
    <n v="0"/>
    <n v="0"/>
    <x v="2"/>
    <x v="0"/>
  </r>
  <r>
    <x v="60"/>
    <s v="AM"/>
    <x v="9"/>
    <s v="EURO"/>
    <x v="0"/>
    <n v="1"/>
    <n v="0"/>
    <n v="0"/>
    <x v="2"/>
    <x v="0"/>
  </r>
  <r>
    <x v="60"/>
    <s v="AW"/>
    <x v="10"/>
    <s v="AMRO"/>
    <x v="0"/>
    <n v="0"/>
    <n v="0"/>
    <n v="0"/>
    <x v="2"/>
    <x v="0"/>
  </r>
  <r>
    <x v="60"/>
    <s v="AU"/>
    <x v="11"/>
    <s v="WPRO"/>
    <x v="0"/>
    <n v="29"/>
    <n v="0"/>
    <n v="1"/>
    <x v="2"/>
    <x v="0"/>
  </r>
  <r>
    <x v="60"/>
    <s v="AT"/>
    <x v="12"/>
    <s v="EURO"/>
    <x v="4"/>
    <n v="12"/>
    <n v="0"/>
    <n v="0"/>
    <x v="2"/>
    <x v="0"/>
  </r>
  <r>
    <x v="60"/>
    <s v="AZ"/>
    <x v="13"/>
    <s v="EURO"/>
    <x v="0"/>
    <n v="3"/>
    <n v="0"/>
    <n v="0"/>
    <x v="2"/>
    <x v="0"/>
  </r>
  <r>
    <x v="60"/>
    <s v="BS"/>
    <x v="14"/>
    <s v="AMRO"/>
    <x v="0"/>
    <n v="0"/>
    <n v="0"/>
    <n v="0"/>
    <x v="2"/>
    <x v="0"/>
  </r>
  <r>
    <x v="60"/>
    <s v="BH"/>
    <x v="15"/>
    <s v="EMRO"/>
    <x v="10"/>
    <n v="53"/>
    <n v="0"/>
    <n v="0"/>
    <x v="2"/>
    <x v="0"/>
  </r>
  <r>
    <x v="60"/>
    <s v="BD"/>
    <x v="16"/>
    <s v="SEARO"/>
    <x v="0"/>
    <n v="0"/>
    <n v="0"/>
    <n v="0"/>
    <x v="2"/>
    <x v="0"/>
  </r>
  <r>
    <x v="60"/>
    <s v="BB"/>
    <x v="17"/>
    <s v="AMRO"/>
    <x v="0"/>
    <n v="0"/>
    <n v="0"/>
    <n v="0"/>
    <x v="2"/>
    <x v="0"/>
  </r>
  <r>
    <x v="60"/>
    <s v="BY"/>
    <x v="18"/>
    <s v="EURO"/>
    <x v="0"/>
    <n v="1"/>
    <n v="0"/>
    <n v="0"/>
    <x v="2"/>
    <x v="0"/>
  </r>
  <r>
    <x v="60"/>
    <s v="BE"/>
    <x v="19"/>
    <s v="EURO"/>
    <x v="61"/>
    <n v="38"/>
    <n v="0"/>
    <n v="0"/>
    <x v="2"/>
    <x v="0"/>
  </r>
  <r>
    <x v="60"/>
    <s v="BZ"/>
    <x v="20"/>
    <s v="AMRO"/>
    <x v="0"/>
    <n v="0"/>
    <n v="0"/>
    <n v="0"/>
    <x v="2"/>
    <x v="0"/>
  </r>
  <r>
    <x v="60"/>
    <s v="BJ"/>
    <x v="21"/>
    <s v="AFRO"/>
    <x v="0"/>
    <n v="0"/>
    <n v="0"/>
    <n v="0"/>
    <x v="2"/>
    <x v="0"/>
  </r>
  <r>
    <x v="60"/>
    <s v="BM"/>
    <x v="22"/>
    <s v="AMRO"/>
    <x v="0"/>
    <n v="0"/>
    <n v="0"/>
    <n v="0"/>
    <x v="2"/>
    <x v="0"/>
  </r>
  <r>
    <x v="60"/>
    <s v="BT"/>
    <x v="23"/>
    <s v="SEARO"/>
    <x v="0"/>
    <n v="0"/>
    <n v="0"/>
    <n v="0"/>
    <x v="2"/>
    <x v="0"/>
  </r>
  <r>
    <x v="60"/>
    <s v="BO"/>
    <x v="24"/>
    <s v="AMRO"/>
    <x v="0"/>
    <n v="0"/>
    <n v="0"/>
    <n v="0"/>
    <x v="2"/>
    <x v="0"/>
  </r>
  <r>
    <x v="60"/>
    <s v="XA"/>
    <x v="25"/>
    <s v="AMRO"/>
    <x v="0"/>
    <n v="0"/>
    <n v="0"/>
    <n v="0"/>
    <x v="2"/>
    <x v="0"/>
  </r>
  <r>
    <x v="60"/>
    <s v="BA"/>
    <x v="26"/>
    <s v="EURO"/>
    <x v="0"/>
    <n v="0"/>
    <n v="0"/>
    <n v="0"/>
    <x v="2"/>
    <x v="0"/>
  </r>
  <r>
    <x v="60"/>
    <s v="BW"/>
    <x v="27"/>
    <s v="AFRO"/>
    <x v="0"/>
    <n v="0"/>
    <n v="0"/>
    <n v="0"/>
    <x v="2"/>
    <x v="0"/>
  </r>
  <r>
    <x v="60"/>
    <s v="BR"/>
    <x v="28"/>
    <s v="AMRO"/>
    <x v="0"/>
    <n v="6"/>
    <n v="0"/>
    <n v="0"/>
    <x v="2"/>
    <x v="0"/>
  </r>
  <r>
    <x v="60"/>
    <s v="VG"/>
    <x v="29"/>
    <s v="AMRO"/>
    <x v="0"/>
    <n v="0"/>
    <n v="0"/>
    <n v="0"/>
    <x v="2"/>
    <x v="0"/>
  </r>
  <r>
    <x v="60"/>
    <s v="BN"/>
    <x v="30"/>
    <s v="WPRO"/>
    <x v="0"/>
    <n v="0"/>
    <n v="0"/>
    <n v="0"/>
    <x v="2"/>
    <x v="0"/>
  </r>
  <r>
    <x v="60"/>
    <s v="BG"/>
    <x v="31"/>
    <s v="EURO"/>
    <x v="0"/>
    <n v="0"/>
    <n v="0"/>
    <n v="0"/>
    <x v="2"/>
    <x v="0"/>
  </r>
  <r>
    <x v="60"/>
    <s v="BF"/>
    <x v="32"/>
    <s v="AFRO"/>
    <x v="0"/>
    <n v="0"/>
    <n v="0"/>
    <n v="0"/>
    <x v="2"/>
    <x v="0"/>
  </r>
  <r>
    <x v="60"/>
    <s v="BI"/>
    <x v="33"/>
    <s v="AFRO"/>
    <x v="0"/>
    <n v="0"/>
    <n v="0"/>
    <n v="0"/>
    <x v="2"/>
    <x v="0"/>
  </r>
  <r>
    <x v="60"/>
    <s v="CV"/>
    <x v="34"/>
    <s v="AFRO"/>
    <x v="0"/>
    <n v="0"/>
    <n v="0"/>
    <n v="0"/>
    <x v="2"/>
    <x v="0"/>
  </r>
  <r>
    <x v="60"/>
    <s v="KH"/>
    <x v="35"/>
    <s v="WPRO"/>
    <x v="0"/>
    <n v="1"/>
    <n v="0"/>
    <n v="0"/>
    <x v="2"/>
    <x v="0"/>
  </r>
  <r>
    <x v="60"/>
    <s v="CM"/>
    <x v="36"/>
    <s v="AFRO"/>
    <x v="0"/>
    <n v="0"/>
    <n v="0"/>
    <n v="0"/>
    <x v="2"/>
    <x v="0"/>
  </r>
  <r>
    <x v="60"/>
    <s v="CA"/>
    <x v="37"/>
    <s v="AMRO"/>
    <x v="15"/>
    <n v="34"/>
    <n v="0"/>
    <n v="0"/>
    <x v="2"/>
    <x v="0"/>
  </r>
  <r>
    <x v="60"/>
    <s v="KY"/>
    <x v="38"/>
    <s v="AMRO"/>
    <x v="0"/>
    <n v="0"/>
    <n v="0"/>
    <n v="0"/>
    <x v="2"/>
    <x v="0"/>
  </r>
  <r>
    <x v="60"/>
    <s v="CF"/>
    <x v="39"/>
    <s v="AFRO"/>
    <x v="0"/>
    <n v="0"/>
    <n v="0"/>
    <n v="0"/>
    <x v="2"/>
    <x v="0"/>
  </r>
  <r>
    <x v="60"/>
    <s v="TD"/>
    <x v="40"/>
    <s v="AFRO"/>
    <x v="0"/>
    <n v="0"/>
    <n v="0"/>
    <n v="0"/>
    <x v="2"/>
    <x v="0"/>
  </r>
  <r>
    <x v="60"/>
    <s v="CL"/>
    <x v="41"/>
    <s v="AMRO"/>
    <x v="0"/>
    <n v="1"/>
    <n v="0"/>
    <n v="0"/>
    <x v="2"/>
    <x v="0"/>
  </r>
  <r>
    <x v="60"/>
    <s v="CN"/>
    <x v="42"/>
    <s v="WPRO"/>
    <x v="109"/>
    <n v="80302"/>
    <n v="33"/>
    <n v="2948"/>
    <x v="2"/>
    <x v="0"/>
  </r>
  <r>
    <x v="60"/>
    <s v="CO"/>
    <x v="43"/>
    <s v="AMRO"/>
    <x v="0"/>
    <n v="0"/>
    <n v="0"/>
    <n v="0"/>
    <x v="2"/>
    <x v="0"/>
  </r>
  <r>
    <x v="60"/>
    <s v="KM"/>
    <x v="44"/>
    <s v="AFRO"/>
    <x v="0"/>
    <n v="0"/>
    <n v="0"/>
    <n v="0"/>
    <x v="2"/>
    <x v="0"/>
  </r>
  <r>
    <x v="60"/>
    <s v="CG"/>
    <x v="45"/>
    <s v="AFRO"/>
    <x v="0"/>
    <n v="0"/>
    <n v="0"/>
    <n v="0"/>
    <x v="2"/>
    <x v="0"/>
  </r>
  <r>
    <x v="60"/>
    <s v="CK"/>
    <x v="46"/>
    <s v="WPRO"/>
    <x v="0"/>
    <n v="0"/>
    <n v="0"/>
    <n v="0"/>
    <x v="2"/>
    <x v="0"/>
  </r>
  <r>
    <x v="60"/>
    <s v="CR"/>
    <x v="47"/>
    <s v="AMRO"/>
    <x v="0"/>
    <n v="0"/>
    <n v="0"/>
    <n v="0"/>
    <x v="2"/>
    <x v="0"/>
  </r>
  <r>
    <x v="60"/>
    <s v="CI"/>
    <x v="48"/>
    <s v="AFRO"/>
    <x v="0"/>
    <n v="0"/>
    <n v="0"/>
    <n v="0"/>
    <x v="2"/>
    <x v="0"/>
  </r>
  <r>
    <x v="60"/>
    <s v="HR"/>
    <x v="49"/>
    <s v="EURO"/>
    <x v="0"/>
    <n v="7"/>
    <n v="0"/>
    <n v="0"/>
    <x v="2"/>
    <x v="0"/>
  </r>
  <r>
    <x v="60"/>
    <s v="CU"/>
    <x v="50"/>
    <s v="AMRO"/>
    <x v="0"/>
    <n v="0"/>
    <n v="0"/>
    <n v="0"/>
    <x v="2"/>
    <x v="0"/>
  </r>
  <r>
    <x v="60"/>
    <s v="CW"/>
    <x v="51"/>
    <s v="AMRO"/>
    <x v="0"/>
    <n v="0"/>
    <n v="0"/>
    <n v="0"/>
    <x v="2"/>
    <x v="0"/>
  </r>
  <r>
    <x v="60"/>
    <s v="CY"/>
    <x v="52"/>
    <s v="EURO"/>
    <x v="0"/>
    <n v="0"/>
    <n v="0"/>
    <n v="0"/>
    <x v="2"/>
    <x v="0"/>
  </r>
  <r>
    <x v="60"/>
    <s v="CZ"/>
    <x v="53"/>
    <s v="EURO"/>
    <x v="0"/>
    <n v="3"/>
    <n v="0"/>
    <n v="0"/>
    <x v="2"/>
    <x v="0"/>
  </r>
  <r>
    <x v="60"/>
    <s v="KP"/>
    <x v="54"/>
    <s v="SEARO"/>
    <x v="0"/>
    <n v="0"/>
    <n v="0"/>
    <n v="0"/>
    <x v="2"/>
    <x v="0"/>
  </r>
  <r>
    <x v="60"/>
    <s v="CD"/>
    <x v="55"/>
    <s v="AFRO"/>
    <x v="0"/>
    <n v="0"/>
    <n v="0"/>
    <n v="0"/>
    <x v="2"/>
    <x v="0"/>
  </r>
  <r>
    <x v="60"/>
    <s v="DK"/>
    <x v="56"/>
    <s v="EURO"/>
    <x v="4"/>
    <n v="8"/>
    <n v="0"/>
    <n v="0"/>
    <x v="2"/>
    <x v="0"/>
  </r>
  <r>
    <x v="60"/>
    <s v="DJ"/>
    <x v="57"/>
    <s v="EMRO"/>
    <x v="0"/>
    <n v="0"/>
    <n v="0"/>
    <n v="0"/>
    <x v="2"/>
    <x v="0"/>
  </r>
  <r>
    <x v="60"/>
    <s v="DM"/>
    <x v="58"/>
    <s v="AMRO"/>
    <x v="0"/>
    <n v="0"/>
    <n v="0"/>
    <n v="0"/>
    <x v="2"/>
    <x v="0"/>
  </r>
  <r>
    <x v="60"/>
    <s v="DO"/>
    <x v="59"/>
    <s v="AMRO"/>
    <x v="0"/>
    <n v="5"/>
    <n v="0"/>
    <n v="0"/>
    <x v="2"/>
    <x v="0"/>
  </r>
  <r>
    <x v="60"/>
    <s v="EC"/>
    <x v="60"/>
    <s v="AMRO"/>
    <x v="1"/>
    <n v="11"/>
    <n v="0"/>
    <n v="0"/>
    <x v="2"/>
    <x v="0"/>
  </r>
  <r>
    <x v="60"/>
    <s v="EG"/>
    <x v="61"/>
    <s v="EMRO"/>
    <x v="0"/>
    <n v="6"/>
    <n v="0"/>
    <n v="0"/>
    <x v="2"/>
    <x v="0"/>
  </r>
  <r>
    <x v="60"/>
    <s v="SV"/>
    <x v="62"/>
    <s v="AMRO"/>
    <x v="0"/>
    <n v="0"/>
    <n v="0"/>
    <n v="0"/>
    <x v="2"/>
    <x v="0"/>
  </r>
  <r>
    <x v="60"/>
    <s v="GQ"/>
    <x v="63"/>
    <s v="AFRO"/>
    <x v="0"/>
    <n v="0"/>
    <n v="0"/>
    <n v="0"/>
    <x v="2"/>
    <x v="0"/>
  </r>
  <r>
    <x v="60"/>
    <s v="ER"/>
    <x v="64"/>
    <s v="AFRO"/>
    <x v="0"/>
    <n v="0"/>
    <n v="0"/>
    <n v="0"/>
    <x v="2"/>
    <x v="0"/>
  </r>
  <r>
    <x v="60"/>
    <s v="EE"/>
    <x v="65"/>
    <s v="EURO"/>
    <x v="0"/>
    <n v="1"/>
    <n v="0"/>
    <n v="0"/>
    <x v="2"/>
    <x v="0"/>
  </r>
  <r>
    <x v="60"/>
    <s v="SZ"/>
    <x v="66"/>
    <s v="AFRO"/>
    <x v="0"/>
    <n v="0"/>
    <n v="0"/>
    <n v="0"/>
    <x v="2"/>
    <x v="0"/>
  </r>
  <r>
    <x v="60"/>
    <s v="ET"/>
    <x v="67"/>
    <s v="AFRO"/>
    <x v="0"/>
    <n v="0"/>
    <n v="0"/>
    <n v="0"/>
    <x v="2"/>
    <x v="0"/>
  </r>
  <r>
    <x v="60"/>
    <s v="FK"/>
    <x v="68"/>
    <s v="AMRO"/>
    <x v="0"/>
    <n v="0"/>
    <n v="0"/>
    <n v="0"/>
    <x v="2"/>
    <x v="0"/>
  </r>
  <r>
    <x v="60"/>
    <s v="FO"/>
    <x v="69"/>
    <s v="EURO"/>
    <x v="1"/>
    <n v="1"/>
    <n v="0"/>
    <n v="0"/>
    <x v="2"/>
    <x v="0"/>
  </r>
  <r>
    <x v="60"/>
    <s v="FJ"/>
    <x v="70"/>
    <s v="WPRO"/>
    <x v="0"/>
    <n v="0"/>
    <n v="0"/>
    <n v="0"/>
    <x v="2"/>
    <x v="0"/>
  </r>
  <r>
    <x v="60"/>
    <s v="FI"/>
    <x v="71"/>
    <s v="EURO"/>
    <x v="0"/>
    <n v="11"/>
    <n v="0"/>
    <n v="0"/>
    <x v="2"/>
    <x v="0"/>
  </r>
  <r>
    <x v="60"/>
    <s v="FR"/>
    <x v="72"/>
    <s v="EURO"/>
    <x v="75"/>
    <n v="171"/>
    <n v="1"/>
    <n v="3"/>
    <x v="2"/>
    <x v="0"/>
  </r>
  <r>
    <x v="60"/>
    <s v="GF"/>
    <x v="73"/>
    <s v="AMRO"/>
    <x v="0"/>
    <n v="0"/>
    <n v="0"/>
    <n v="0"/>
    <x v="2"/>
    <x v="0"/>
  </r>
  <r>
    <x v="60"/>
    <s v="PF"/>
    <x v="74"/>
    <s v="WPRO"/>
    <x v="0"/>
    <n v="0"/>
    <n v="0"/>
    <n v="0"/>
    <x v="2"/>
    <x v="0"/>
  </r>
  <r>
    <x v="60"/>
    <s v="GA"/>
    <x v="75"/>
    <s v="AFRO"/>
    <x v="0"/>
    <n v="0"/>
    <n v="0"/>
    <n v="0"/>
    <x v="2"/>
    <x v="0"/>
  </r>
  <r>
    <x v="60"/>
    <s v="GM"/>
    <x v="76"/>
    <s v="AFRO"/>
    <x v="0"/>
    <n v="0"/>
    <n v="0"/>
    <n v="0"/>
    <x v="2"/>
    <x v="0"/>
  </r>
  <r>
    <x v="60"/>
    <s v="GE"/>
    <x v="77"/>
    <s v="EURO"/>
    <x v="0"/>
    <n v="3"/>
    <n v="0"/>
    <n v="0"/>
    <x v="2"/>
    <x v="0"/>
  </r>
  <r>
    <x v="60"/>
    <s v="DE"/>
    <x v="78"/>
    <s v="EURO"/>
    <x v="110"/>
    <n v="157"/>
    <n v="0"/>
    <n v="0"/>
    <x v="2"/>
    <x v="0"/>
  </r>
  <r>
    <x v="60"/>
    <s v="GH"/>
    <x v="79"/>
    <s v="AFRO"/>
    <x v="0"/>
    <n v="0"/>
    <n v="0"/>
    <n v="0"/>
    <x v="2"/>
    <x v="0"/>
  </r>
  <r>
    <x v="60"/>
    <s v="GI"/>
    <x v="80"/>
    <s v="EURO"/>
    <x v="1"/>
    <n v="1"/>
    <n v="0"/>
    <n v="0"/>
    <x v="2"/>
    <x v="0"/>
  </r>
  <r>
    <x v="60"/>
    <s v="GR"/>
    <x v="81"/>
    <s v="EURO"/>
    <x v="0"/>
    <n v="7"/>
    <n v="0"/>
    <n v="0"/>
    <x v="2"/>
    <x v="0"/>
  </r>
  <r>
    <x v="60"/>
    <s v="GL"/>
    <x v="82"/>
    <s v="EURO"/>
    <x v="0"/>
    <n v="0"/>
    <n v="0"/>
    <n v="0"/>
    <x v="2"/>
    <x v="0"/>
  </r>
  <r>
    <x v="60"/>
    <s v="GD"/>
    <x v="83"/>
    <s v="AMRO"/>
    <x v="0"/>
    <n v="0"/>
    <n v="0"/>
    <n v="0"/>
    <x v="2"/>
    <x v="0"/>
  </r>
  <r>
    <x v="60"/>
    <s v="GP"/>
    <x v="84"/>
    <s v="AMRO"/>
    <x v="0"/>
    <n v="0"/>
    <n v="0"/>
    <n v="0"/>
    <x v="2"/>
    <x v="0"/>
  </r>
  <r>
    <x v="60"/>
    <s v="GU"/>
    <x v="85"/>
    <s v="WPRO"/>
    <x v="0"/>
    <n v="0"/>
    <n v="0"/>
    <n v="0"/>
    <x v="2"/>
    <x v="0"/>
  </r>
  <r>
    <x v="60"/>
    <s v="GT"/>
    <x v="86"/>
    <s v="AMRO"/>
    <x v="0"/>
    <n v="0"/>
    <n v="0"/>
    <n v="0"/>
    <x v="2"/>
    <x v="0"/>
  </r>
  <r>
    <x v="60"/>
    <s v="GG"/>
    <x v="87"/>
    <s v="EURO"/>
    <x v="0"/>
    <n v="0"/>
    <n v="0"/>
    <n v="0"/>
    <x v="2"/>
    <x v="0"/>
  </r>
  <r>
    <x v="60"/>
    <s v="GN"/>
    <x v="88"/>
    <s v="AFRO"/>
    <x v="0"/>
    <n v="0"/>
    <n v="0"/>
    <n v="0"/>
    <x v="2"/>
    <x v="0"/>
  </r>
  <r>
    <x v="60"/>
    <s v="GW"/>
    <x v="89"/>
    <s v="AFRO"/>
    <x v="0"/>
    <n v="0"/>
    <n v="0"/>
    <n v="0"/>
    <x v="2"/>
    <x v="0"/>
  </r>
  <r>
    <x v="60"/>
    <s v="GY"/>
    <x v="90"/>
    <s v="AMRO"/>
    <x v="0"/>
    <n v="0"/>
    <n v="0"/>
    <n v="0"/>
    <x v="2"/>
    <x v="0"/>
  </r>
  <r>
    <x v="60"/>
    <s v="HT"/>
    <x v="91"/>
    <s v="AMRO"/>
    <x v="0"/>
    <n v="0"/>
    <n v="0"/>
    <n v="0"/>
    <x v="2"/>
    <x v="0"/>
  </r>
  <r>
    <x v="60"/>
    <s v="VA"/>
    <x v="92"/>
    <s v="EURO"/>
    <x v="0"/>
    <n v="0"/>
    <n v="0"/>
    <n v="0"/>
    <x v="2"/>
    <x v="0"/>
  </r>
  <r>
    <x v="60"/>
    <s v="HN"/>
    <x v="93"/>
    <s v="AMRO"/>
    <x v="0"/>
    <n v="0"/>
    <n v="0"/>
    <n v="0"/>
    <x v="2"/>
    <x v="0"/>
  </r>
  <r>
    <x v="60"/>
    <s v="HU"/>
    <x v="94"/>
    <s v="EURO"/>
    <x v="0"/>
    <n v="0"/>
    <n v="0"/>
    <n v="0"/>
    <x v="2"/>
    <x v="0"/>
  </r>
  <r>
    <x v="60"/>
    <s v="IS"/>
    <x v="95"/>
    <s v="EURO"/>
    <x v="2"/>
    <n v="4"/>
    <n v="0"/>
    <n v="0"/>
    <x v="2"/>
    <x v="0"/>
  </r>
  <r>
    <x v="60"/>
    <s v="IN"/>
    <x v="96"/>
    <s v="SEARO"/>
    <x v="4"/>
    <n v="9"/>
    <n v="0"/>
    <n v="0"/>
    <x v="2"/>
    <x v="0"/>
  </r>
  <r>
    <x v="60"/>
    <s v="ID"/>
    <x v="97"/>
    <s v="SEARO"/>
    <x v="4"/>
    <n v="6"/>
    <n v="0"/>
    <n v="0"/>
    <x v="2"/>
    <x v="0"/>
  </r>
  <r>
    <x v="60"/>
    <s v="IR"/>
    <x v="98"/>
    <s v="EMRO"/>
    <x v="111"/>
    <n v="1505"/>
    <n v="23"/>
    <n v="77"/>
    <x v="2"/>
    <x v="0"/>
  </r>
  <r>
    <x v="60"/>
    <s v="IQ"/>
    <x v="99"/>
    <s v="EMRO"/>
    <x v="32"/>
    <n v="35"/>
    <n v="0"/>
    <n v="0"/>
    <x v="2"/>
    <x v="0"/>
  </r>
  <r>
    <x v="60"/>
    <s v="IE"/>
    <x v="100"/>
    <s v="EURO"/>
    <x v="112"/>
    <n v="0"/>
    <n v="1"/>
    <n v="1"/>
    <x v="2"/>
    <x v="0"/>
  </r>
  <r>
    <x v="60"/>
    <s v="IM"/>
    <x v="101"/>
    <s v="EURO"/>
    <x v="0"/>
    <n v="0"/>
    <n v="0"/>
    <n v="0"/>
    <x v="2"/>
    <x v="0"/>
  </r>
  <r>
    <x v="60"/>
    <s v="IL"/>
    <x v="102"/>
    <s v="EURO"/>
    <x v="7"/>
    <n v="19"/>
    <n v="0"/>
    <n v="0"/>
    <x v="2"/>
    <x v="0"/>
  </r>
  <r>
    <x v="60"/>
    <s v="IT"/>
    <x v="103"/>
    <s v="EURO"/>
    <x v="113"/>
    <n v="2036"/>
    <n v="18"/>
    <n v="52"/>
    <x v="2"/>
    <x v="0"/>
  </r>
  <r>
    <x v="60"/>
    <s v="JM"/>
    <x v="104"/>
    <s v="AMRO"/>
    <x v="0"/>
    <n v="0"/>
    <n v="0"/>
    <n v="0"/>
    <x v="2"/>
    <x v="0"/>
  </r>
  <r>
    <x v="60"/>
    <s v="JP"/>
    <x v="105"/>
    <s v="WPRO"/>
    <x v="30"/>
    <n v="268"/>
    <n v="0"/>
    <n v="6"/>
    <x v="2"/>
    <x v="0"/>
  </r>
  <r>
    <x v="60"/>
    <s v="JE"/>
    <x v="106"/>
    <s v="EURO"/>
    <x v="0"/>
    <n v="0"/>
    <n v="0"/>
    <n v="0"/>
    <x v="2"/>
    <x v="0"/>
  </r>
  <r>
    <x v="60"/>
    <s v="JO"/>
    <x v="107"/>
    <s v="EMRO"/>
    <x v="0"/>
    <n v="5"/>
    <n v="0"/>
    <n v="0"/>
    <x v="2"/>
    <x v="0"/>
  </r>
  <r>
    <x v="60"/>
    <s v="KZ"/>
    <x v="108"/>
    <s v="EURO"/>
    <x v="0"/>
    <n v="0"/>
    <n v="0"/>
    <n v="0"/>
    <x v="2"/>
    <x v="0"/>
  </r>
  <r>
    <x v="60"/>
    <s v="KE"/>
    <x v="109"/>
    <s v="AFRO"/>
    <x v="0"/>
    <n v="0"/>
    <n v="0"/>
    <n v="0"/>
    <x v="2"/>
    <x v="0"/>
  </r>
  <r>
    <x v="60"/>
    <s v="KI"/>
    <x v="110"/>
    <s v="WPRO"/>
    <x v="0"/>
    <n v="0"/>
    <n v="0"/>
    <n v="0"/>
    <x v="2"/>
    <x v="0"/>
  </r>
  <r>
    <x v="60"/>
    <s v="XK"/>
    <x v="111"/>
    <s v="EURO"/>
    <x v="0"/>
    <n v="0"/>
    <n v="0"/>
    <n v="0"/>
    <x v="2"/>
    <x v="0"/>
  </r>
  <r>
    <x v="60"/>
    <s v="KW"/>
    <x v="112"/>
    <s v="EMRO"/>
    <x v="32"/>
    <n v="60"/>
    <n v="0"/>
    <n v="0"/>
    <x v="2"/>
    <x v="0"/>
  </r>
  <r>
    <x v="60"/>
    <s v="KG"/>
    <x v="113"/>
    <s v="EURO"/>
    <x v="0"/>
    <n v="0"/>
    <n v="0"/>
    <n v="0"/>
    <x v="2"/>
    <x v="0"/>
  </r>
  <r>
    <x v="60"/>
    <s v="LA"/>
    <x v="114"/>
    <s v="WPRO"/>
    <x v="0"/>
    <n v="0"/>
    <n v="0"/>
    <n v="0"/>
    <x v="2"/>
    <x v="0"/>
  </r>
  <r>
    <x v="60"/>
    <s v="LV"/>
    <x v="115"/>
    <s v="EURO"/>
    <x v="0"/>
    <n v="1"/>
    <n v="0"/>
    <n v="0"/>
    <x v="2"/>
    <x v="0"/>
  </r>
  <r>
    <x v="60"/>
    <s v="LB"/>
    <x v="116"/>
    <s v="EMRO"/>
    <x v="0"/>
    <n v="17"/>
    <n v="0"/>
    <n v="0"/>
    <x v="2"/>
    <x v="0"/>
  </r>
  <r>
    <x v="60"/>
    <s v="LS"/>
    <x v="117"/>
    <s v="AFRO"/>
    <x v="0"/>
    <n v="0"/>
    <n v="0"/>
    <n v="0"/>
    <x v="2"/>
    <x v="0"/>
  </r>
  <r>
    <x v="60"/>
    <s v="LR"/>
    <x v="118"/>
    <s v="AFRO"/>
    <x v="0"/>
    <n v="0"/>
    <n v="0"/>
    <n v="0"/>
    <x v="2"/>
    <x v="0"/>
  </r>
  <r>
    <x v="60"/>
    <s v="LY"/>
    <x v="119"/>
    <s v="EMRO"/>
    <x v="0"/>
    <n v="0"/>
    <n v="0"/>
    <n v="0"/>
    <x v="2"/>
    <x v="0"/>
  </r>
  <r>
    <x v="60"/>
    <s v="LI"/>
    <x v="120"/>
    <s v="EURO"/>
    <x v="0"/>
    <n v="1"/>
    <n v="0"/>
    <n v="0"/>
    <x v="2"/>
    <x v="0"/>
  </r>
  <r>
    <x v="60"/>
    <s v="LT"/>
    <x v="121"/>
    <s v="EURO"/>
    <x v="0"/>
    <n v="1"/>
    <n v="0"/>
    <n v="0"/>
    <x v="2"/>
    <x v="0"/>
  </r>
  <r>
    <x v="60"/>
    <s v="LU"/>
    <x v="122"/>
    <s v="EURO"/>
    <x v="0"/>
    <n v="1"/>
    <n v="0"/>
    <n v="0"/>
    <x v="2"/>
    <x v="0"/>
  </r>
  <r>
    <x v="60"/>
    <s v="MG"/>
    <x v="123"/>
    <s v="AFRO"/>
    <x v="0"/>
    <n v="0"/>
    <n v="0"/>
    <n v="0"/>
    <x v="2"/>
    <x v="0"/>
  </r>
  <r>
    <x v="60"/>
    <s v="MW"/>
    <x v="124"/>
    <s v="AFRO"/>
    <x v="0"/>
    <n v="0"/>
    <n v="0"/>
    <n v="0"/>
    <x v="2"/>
    <x v="0"/>
  </r>
  <r>
    <x v="60"/>
    <s v="MY"/>
    <x v="125"/>
    <s v="WPRO"/>
    <x v="4"/>
    <n v="29"/>
    <n v="0"/>
    <n v="0"/>
    <x v="2"/>
    <x v="0"/>
  </r>
  <r>
    <x v="60"/>
    <s v="MV"/>
    <x v="126"/>
    <s v="SEARO"/>
    <x v="0"/>
    <n v="0"/>
    <n v="0"/>
    <n v="0"/>
    <x v="2"/>
    <x v="0"/>
  </r>
  <r>
    <x v="60"/>
    <s v="ML"/>
    <x v="127"/>
    <s v="AFRO"/>
    <x v="0"/>
    <n v="0"/>
    <n v="0"/>
    <n v="0"/>
    <x v="2"/>
    <x v="0"/>
  </r>
  <r>
    <x v="60"/>
    <s v="MT"/>
    <x v="128"/>
    <s v="EURO"/>
    <x v="0"/>
    <n v="0"/>
    <n v="0"/>
    <n v="0"/>
    <x v="2"/>
    <x v="0"/>
  </r>
  <r>
    <x v="60"/>
    <s v="MH"/>
    <x v="129"/>
    <s v="WPRO"/>
    <x v="0"/>
    <n v="0"/>
    <n v="0"/>
    <n v="0"/>
    <x v="2"/>
    <x v="0"/>
  </r>
  <r>
    <x v="60"/>
    <s v="MQ"/>
    <x v="130"/>
    <s v="AMRO"/>
    <x v="0"/>
    <n v="0"/>
    <n v="0"/>
    <n v="0"/>
    <x v="2"/>
    <x v="0"/>
  </r>
  <r>
    <x v="60"/>
    <s v="MR"/>
    <x v="131"/>
    <s v="AFRO"/>
    <x v="0"/>
    <n v="0"/>
    <n v="0"/>
    <n v="0"/>
    <x v="2"/>
    <x v="0"/>
  </r>
  <r>
    <x v="60"/>
    <s v="MU"/>
    <x v="132"/>
    <s v="AFRO"/>
    <x v="0"/>
    <n v="0"/>
    <n v="0"/>
    <n v="0"/>
    <x v="2"/>
    <x v="0"/>
  </r>
  <r>
    <x v="60"/>
    <s v="YT"/>
    <x v="133"/>
    <s v="AFRO"/>
    <x v="0"/>
    <n v="0"/>
    <n v="0"/>
    <n v="0"/>
    <x v="2"/>
    <x v="0"/>
  </r>
  <r>
    <x v="60"/>
    <s v="MX"/>
    <x v="134"/>
    <s v="AMRO"/>
    <x v="10"/>
    <n v="10"/>
    <n v="0"/>
    <n v="0"/>
    <x v="2"/>
    <x v="0"/>
  </r>
  <r>
    <x v="60"/>
    <s v="FM"/>
    <x v="135"/>
    <s v="WPRO"/>
    <x v="0"/>
    <n v="0"/>
    <n v="0"/>
    <n v="0"/>
    <x v="2"/>
    <x v="0"/>
  </r>
  <r>
    <x v="60"/>
    <s v="MC"/>
    <x v="136"/>
    <s v="EURO"/>
    <x v="0"/>
    <n v="1"/>
    <n v="0"/>
    <n v="0"/>
    <x v="2"/>
    <x v="0"/>
  </r>
  <r>
    <x v="60"/>
    <s v="MN"/>
    <x v="137"/>
    <s v="WPRO"/>
    <x v="0"/>
    <n v="0"/>
    <n v="0"/>
    <n v="0"/>
    <x v="2"/>
    <x v="0"/>
  </r>
  <r>
    <x v="60"/>
    <s v="ME"/>
    <x v="138"/>
    <s v="EURO"/>
    <x v="0"/>
    <n v="0"/>
    <n v="0"/>
    <n v="0"/>
    <x v="2"/>
    <x v="0"/>
  </r>
  <r>
    <x v="60"/>
    <s v="MS"/>
    <x v="139"/>
    <s v="AMRO"/>
    <x v="0"/>
    <n v="0"/>
    <n v="0"/>
    <n v="0"/>
    <x v="2"/>
    <x v="0"/>
  </r>
  <r>
    <x v="60"/>
    <s v="MA"/>
    <x v="140"/>
    <s v="EMRO"/>
    <x v="0"/>
    <n v="5"/>
    <n v="0"/>
    <n v="0"/>
    <x v="2"/>
    <x v="0"/>
  </r>
  <r>
    <x v="60"/>
    <s v="MZ"/>
    <x v="141"/>
    <s v="AFRO"/>
    <x v="0"/>
    <n v="0"/>
    <n v="0"/>
    <n v="0"/>
    <x v="2"/>
    <x v="0"/>
  </r>
  <r>
    <x v="60"/>
    <s v="MM"/>
    <x v="142"/>
    <s v="SEARO"/>
    <x v="0"/>
    <n v="0"/>
    <n v="0"/>
    <n v="0"/>
    <x v="2"/>
    <x v="0"/>
  </r>
  <r>
    <x v="60"/>
    <s v="NA"/>
    <x v="143"/>
    <s v="AFRO"/>
    <x v="0"/>
    <n v="0"/>
    <n v="0"/>
    <n v="0"/>
    <x v="2"/>
    <x v="0"/>
  </r>
  <r>
    <x v="60"/>
    <s v="NR"/>
    <x v="144"/>
    <s v="WPRO"/>
    <x v="0"/>
    <n v="0"/>
    <n v="0"/>
    <n v="0"/>
    <x v="2"/>
    <x v="0"/>
  </r>
  <r>
    <x v="60"/>
    <s v="NP"/>
    <x v="145"/>
    <s v="SEARO"/>
    <x v="0"/>
    <n v="5"/>
    <n v="0"/>
    <n v="0"/>
    <x v="2"/>
    <x v="0"/>
  </r>
  <r>
    <x v="60"/>
    <s v="NL"/>
    <x v="146"/>
    <s v="EURO"/>
    <x v="7"/>
    <n v="10"/>
    <n v="0"/>
    <n v="0"/>
    <x v="2"/>
    <x v="0"/>
  </r>
  <r>
    <x v="60"/>
    <s v="NC"/>
    <x v="147"/>
    <s v="WPRO"/>
    <x v="0"/>
    <n v="0"/>
    <n v="0"/>
    <n v="0"/>
    <x v="2"/>
    <x v="0"/>
  </r>
  <r>
    <x v="60"/>
    <s v="NZ"/>
    <x v="148"/>
    <s v="WPRO"/>
    <x v="0"/>
    <n v="1"/>
    <n v="0"/>
    <n v="0"/>
    <x v="2"/>
    <x v="0"/>
  </r>
  <r>
    <x v="60"/>
    <s v="NI"/>
    <x v="149"/>
    <s v="AMRO"/>
    <x v="0"/>
    <n v="0"/>
    <n v="0"/>
    <n v="0"/>
    <x v="2"/>
    <x v="0"/>
  </r>
  <r>
    <x v="60"/>
    <s v="NE"/>
    <x v="150"/>
    <s v="AFRO"/>
    <x v="0"/>
    <n v="0"/>
    <n v="0"/>
    <n v="0"/>
    <x v="2"/>
    <x v="0"/>
  </r>
  <r>
    <x v="60"/>
    <s v="NG"/>
    <x v="151"/>
    <s v="AFRO"/>
    <x v="0"/>
    <n v="5"/>
    <n v="0"/>
    <n v="0"/>
    <x v="2"/>
    <x v="0"/>
  </r>
  <r>
    <x v="60"/>
    <s v="NU"/>
    <x v="152"/>
    <s v="WPRO"/>
    <x v="0"/>
    <n v="0"/>
    <n v="0"/>
    <n v="0"/>
    <x v="2"/>
    <x v="0"/>
  </r>
  <r>
    <x v="60"/>
    <s v="MK"/>
    <x v="153"/>
    <s v="EURO"/>
    <x v="0"/>
    <n v="1"/>
    <n v="0"/>
    <n v="0"/>
    <x v="2"/>
    <x v="0"/>
  </r>
  <r>
    <x v="60"/>
    <s v="MP"/>
    <x v="154"/>
    <s v="WPRO"/>
    <x v="0"/>
    <n v="0"/>
    <n v="0"/>
    <n v="0"/>
    <x v="2"/>
    <x v="0"/>
  </r>
  <r>
    <x v="60"/>
    <s v="NO"/>
    <x v="155"/>
    <s v="EURO"/>
    <x v="32"/>
    <n v="32"/>
    <n v="0"/>
    <n v="0"/>
    <x v="2"/>
    <x v="0"/>
  </r>
  <r>
    <x v="60"/>
    <s v="PS"/>
    <x v="156"/>
    <s v="EMRO"/>
    <x v="0"/>
    <n v="0"/>
    <n v="0"/>
    <n v="0"/>
    <x v="2"/>
    <x v="0"/>
  </r>
  <r>
    <x v="60"/>
    <s v="OM"/>
    <x v="157"/>
    <s v="EMRO"/>
    <x v="17"/>
    <n v="16"/>
    <n v="0"/>
    <n v="0"/>
    <x v="2"/>
    <x v="0"/>
  </r>
  <r>
    <x v="60"/>
    <s v=" "/>
    <x v="158"/>
    <s v="Other"/>
    <x v="0"/>
    <n v="700"/>
    <n v="0"/>
    <n v="6"/>
    <x v="2"/>
    <x v="0"/>
  </r>
  <r>
    <x v="60"/>
    <s v="PK"/>
    <x v="159"/>
    <s v="EMRO"/>
    <x v="0"/>
    <n v="9"/>
    <n v="0"/>
    <n v="0"/>
    <x v="2"/>
    <x v="0"/>
  </r>
  <r>
    <x v="60"/>
    <s v="PW"/>
    <x v="160"/>
    <s v="WPRO"/>
    <x v="0"/>
    <n v="0"/>
    <n v="0"/>
    <n v="0"/>
    <x v="2"/>
    <x v="0"/>
  </r>
  <r>
    <x v="60"/>
    <s v="PA"/>
    <x v="161"/>
    <s v="AMRO"/>
    <x v="0"/>
    <n v="0"/>
    <n v="0"/>
    <n v="0"/>
    <x v="2"/>
    <x v="0"/>
  </r>
  <r>
    <x v="60"/>
    <s v="PG"/>
    <x v="162"/>
    <s v="WPRO"/>
    <x v="0"/>
    <n v="0"/>
    <n v="0"/>
    <n v="0"/>
    <x v="2"/>
    <x v="0"/>
  </r>
  <r>
    <x v="60"/>
    <s v="PY"/>
    <x v="163"/>
    <s v="AMRO"/>
    <x v="0"/>
    <n v="0"/>
    <n v="0"/>
    <n v="0"/>
    <x v="2"/>
    <x v="0"/>
  </r>
  <r>
    <x v="60"/>
    <s v="PE"/>
    <x v="164"/>
    <s v="AMRO"/>
    <x v="0"/>
    <n v="0"/>
    <n v="0"/>
    <n v="0"/>
    <x v="2"/>
    <x v="0"/>
  </r>
  <r>
    <x v="60"/>
    <s v="PH"/>
    <x v="165"/>
    <s v="WPRO"/>
    <x v="0"/>
    <n v="3"/>
    <n v="0"/>
    <n v="1"/>
    <x v="2"/>
    <x v="0"/>
  </r>
  <r>
    <x v="60"/>
    <s v="PN"/>
    <x v="166"/>
    <s v="WPRO"/>
    <x v="0"/>
    <n v="0"/>
    <n v="0"/>
    <n v="0"/>
    <x v="2"/>
    <x v="0"/>
  </r>
  <r>
    <x v="60"/>
    <s v="PL"/>
    <x v="167"/>
    <s v="EURO"/>
    <x v="0"/>
    <n v="0"/>
    <n v="0"/>
    <n v="0"/>
    <x v="2"/>
    <x v="0"/>
  </r>
  <r>
    <x v="60"/>
    <s v="PT"/>
    <x v="168"/>
    <s v="EURO"/>
    <x v="0"/>
    <n v="2"/>
    <n v="0"/>
    <n v="0"/>
    <x v="2"/>
    <x v="0"/>
  </r>
  <r>
    <x v="60"/>
    <s v="PR"/>
    <x v="169"/>
    <s v="AMRO"/>
    <x v="0"/>
    <n v="0"/>
    <n v="0"/>
    <n v="0"/>
    <x v="2"/>
    <x v="0"/>
  </r>
  <r>
    <x v="60"/>
    <s v="QA"/>
    <x v="170"/>
    <s v="EMRO"/>
    <x v="1"/>
    <n v="12"/>
    <n v="0"/>
    <n v="0"/>
    <x v="2"/>
    <x v="0"/>
  </r>
  <r>
    <x v="60"/>
    <s v="KR"/>
    <x v="171"/>
    <s v="WPRO"/>
    <x v="114"/>
    <n v="4812"/>
    <n v="5"/>
    <n v="28"/>
    <x v="2"/>
    <x v="0"/>
  </r>
  <r>
    <x v="60"/>
    <s v="MD"/>
    <x v="172"/>
    <s v="EURO"/>
    <x v="0"/>
    <n v="0"/>
    <n v="0"/>
    <n v="0"/>
    <x v="2"/>
    <x v="0"/>
  </r>
  <r>
    <x v="60"/>
    <s v="RE"/>
    <x v="173"/>
    <s v="AFRO"/>
    <x v="0"/>
    <n v="0"/>
    <n v="0"/>
    <n v="0"/>
    <x v="2"/>
    <x v="0"/>
  </r>
  <r>
    <x v="60"/>
    <s v="RO"/>
    <x v="174"/>
    <s v="EURO"/>
    <x v="0"/>
    <n v="4"/>
    <n v="0"/>
    <n v="0"/>
    <x v="2"/>
    <x v="0"/>
  </r>
  <r>
    <x v="60"/>
    <s v="RU"/>
    <x v="175"/>
    <s v="EURO"/>
    <x v="1"/>
    <n v="3"/>
    <n v="0"/>
    <n v="0"/>
    <x v="2"/>
    <x v="0"/>
  </r>
  <r>
    <x v="60"/>
    <s v="RW"/>
    <x v="176"/>
    <s v="AFRO"/>
    <x v="0"/>
    <n v="0"/>
    <n v="0"/>
    <n v="0"/>
    <x v="2"/>
    <x v="0"/>
  </r>
  <r>
    <x v="60"/>
    <s v="XC"/>
    <x v="177"/>
    <s v="AMRO"/>
    <x v="0"/>
    <n v="0"/>
    <n v="0"/>
    <n v="0"/>
    <x v="2"/>
    <x v="0"/>
  </r>
  <r>
    <x v="60"/>
    <s v="BL"/>
    <x v="178"/>
    <s v="AMRO"/>
    <x v="0"/>
    <n v="1"/>
    <n v="0"/>
    <n v="0"/>
    <x v="2"/>
    <x v="0"/>
  </r>
  <r>
    <x v="60"/>
    <s v="SH"/>
    <x v="179"/>
    <s v="AFRO"/>
    <x v="0"/>
    <n v="0"/>
    <n v="0"/>
    <n v="0"/>
    <x v="2"/>
    <x v="0"/>
  </r>
  <r>
    <x v="60"/>
    <s v="KN"/>
    <x v="180"/>
    <s v="AMRO"/>
    <x v="0"/>
    <n v="0"/>
    <n v="0"/>
    <n v="0"/>
    <x v="2"/>
    <x v="0"/>
  </r>
  <r>
    <x v="60"/>
    <s v="LC"/>
    <x v="181"/>
    <s v="AMRO"/>
    <x v="0"/>
    <n v="0"/>
    <n v="0"/>
    <n v="0"/>
    <x v="2"/>
    <x v="0"/>
  </r>
  <r>
    <x v="60"/>
    <s v="MF"/>
    <x v="182"/>
    <s v="AMRO"/>
    <x v="0"/>
    <n v="6"/>
    <n v="0"/>
    <n v="0"/>
    <x v="2"/>
    <x v="0"/>
  </r>
  <r>
    <x v="60"/>
    <s v="PM"/>
    <x v="183"/>
    <s v="AMRO"/>
    <x v="0"/>
    <n v="0"/>
    <n v="0"/>
    <n v="0"/>
    <x v="2"/>
    <x v="0"/>
  </r>
  <r>
    <x v="60"/>
    <s v="VC"/>
    <x v="184"/>
    <s v="AMRO"/>
    <x v="0"/>
    <n v="0"/>
    <n v="0"/>
    <n v="0"/>
    <x v="2"/>
    <x v="0"/>
  </r>
  <r>
    <x v="60"/>
    <s v="WS"/>
    <x v="185"/>
    <s v="WPRO"/>
    <x v="0"/>
    <n v="0"/>
    <n v="0"/>
    <n v="0"/>
    <x v="2"/>
    <x v="0"/>
  </r>
  <r>
    <x v="60"/>
    <s v="SM"/>
    <x v="186"/>
    <s v="EURO"/>
    <x v="17"/>
    <n v="16"/>
    <n v="0"/>
    <n v="1"/>
    <x v="2"/>
    <x v="0"/>
  </r>
  <r>
    <x v="60"/>
    <s v="ST"/>
    <x v="187"/>
    <s v="AFRO"/>
    <x v="0"/>
    <n v="0"/>
    <n v="0"/>
    <n v="0"/>
    <x v="2"/>
    <x v="0"/>
  </r>
  <r>
    <x v="60"/>
    <s v="SA"/>
    <x v="188"/>
    <s v="EMRO"/>
    <x v="0"/>
    <n v="5"/>
    <n v="0"/>
    <n v="0"/>
    <x v="2"/>
    <x v="0"/>
  </r>
  <r>
    <x v="60"/>
    <s v="SN"/>
    <x v="189"/>
    <s v="AFRO"/>
    <x v="0"/>
    <n v="5"/>
    <n v="0"/>
    <n v="0"/>
    <x v="2"/>
    <x v="0"/>
  </r>
  <r>
    <x v="60"/>
    <s v="RS"/>
    <x v="190"/>
    <s v="EURO"/>
    <x v="0"/>
    <n v="0"/>
    <n v="0"/>
    <n v="0"/>
    <x v="2"/>
    <x v="0"/>
  </r>
  <r>
    <x v="60"/>
    <s v="SC"/>
    <x v="191"/>
    <s v="AFRO"/>
    <x v="0"/>
    <n v="0"/>
    <n v="0"/>
    <n v="0"/>
    <x v="2"/>
    <x v="0"/>
  </r>
  <r>
    <x v="60"/>
    <s v="SL"/>
    <x v="192"/>
    <s v="AFRO"/>
    <x v="0"/>
    <n v="0"/>
    <n v="0"/>
    <n v="0"/>
    <x v="2"/>
    <x v="0"/>
  </r>
  <r>
    <x v="60"/>
    <s v="SG"/>
    <x v="193"/>
    <s v="WPRO"/>
    <x v="10"/>
    <n v="108"/>
    <n v="0"/>
    <n v="0"/>
    <x v="2"/>
    <x v="0"/>
  </r>
  <r>
    <x v="60"/>
    <s v="XB"/>
    <x v="194"/>
    <s v="AMRO"/>
    <x v="0"/>
    <n v="0"/>
    <n v="0"/>
    <n v="0"/>
    <x v="2"/>
    <x v="0"/>
  </r>
  <r>
    <x v="60"/>
    <s v="SX"/>
    <x v="195"/>
    <s v="AMRO"/>
    <x v="0"/>
    <n v="0"/>
    <n v="0"/>
    <n v="0"/>
    <x v="2"/>
    <x v="0"/>
  </r>
  <r>
    <x v="60"/>
    <s v="SK"/>
    <x v="196"/>
    <s v="EURO"/>
    <x v="0"/>
    <n v="0"/>
    <n v="0"/>
    <n v="0"/>
    <x v="2"/>
    <x v="0"/>
  </r>
  <r>
    <x v="60"/>
    <s v="SI"/>
    <x v="197"/>
    <s v="EURO"/>
    <x v="0"/>
    <n v="0"/>
    <n v="0"/>
    <n v="0"/>
    <x v="2"/>
    <x v="0"/>
  </r>
  <r>
    <x v="60"/>
    <s v="SB"/>
    <x v="198"/>
    <s v="WPRO"/>
    <x v="0"/>
    <n v="0"/>
    <n v="0"/>
    <n v="0"/>
    <x v="2"/>
    <x v="0"/>
  </r>
  <r>
    <x v="60"/>
    <s v="SO"/>
    <x v="199"/>
    <s v="EMRO"/>
    <x v="0"/>
    <n v="0"/>
    <n v="0"/>
    <n v="0"/>
    <x v="2"/>
    <x v="0"/>
  </r>
  <r>
    <x v="60"/>
    <s v="ZA"/>
    <x v="200"/>
    <s v="AFRO"/>
    <x v="0"/>
    <n v="0"/>
    <n v="0"/>
    <n v="0"/>
    <x v="2"/>
    <x v="0"/>
  </r>
  <r>
    <x v="60"/>
    <s v="SS"/>
    <x v="201"/>
    <s v="AFRO"/>
    <x v="0"/>
    <n v="0"/>
    <n v="0"/>
    <n v="0"/>
    <x v="2"/>
    <x v="0"/>
  </r>
  <r>
    <x v="60"/>
    <s v="ES"/>
    <x v="202"/>
    <s v="EURO"/>
    <x v="115"/>
    <n v="124"/>
    <n v="0"/>
    <n v="1"/>
    <x v="2"/>
    <x v="0"/>
  </r>
  <r>
    <x v="60"/>
    <s v="LK"/>
    <x v="203"/>
    <s v="SEARO"/>
    <x v="0"/>
    <n v="5"/>
    <n v="0"/>
    <n v="0"/>
    <x v="2"/>
    <x v="0"/>
  </r>
  <r>
    <x v="60"/>
    <s v="SD"/>
    <x v="204"/>
    <s v="EMRO"/>
    <x v="0"/>
    <n v="0"/>
    <n v="0"/>
    <n v="0"/>
    <x v="2"/>
    <x v="0"/>
  </r>
  <r>
    <x v="60"/>
    <s v="SR"/>
    <x v="205"/>
    <s v="AMRO"/>
    <x v="0"/>
    <n v="0"/>
    <n v="0"/>
    <n v="0"/>
    <x v="2"/>
    <x v="0"/>
  </r>
  <r>
    <x v="60"/>
    <s v="SE"/>
    <x v="206"/>
    <s v="EURO"/>
    <x v="0"/>
    <n v="14"/>
    <n v="0"/>
    <n v="0"/>
    <x v="2"/>
    <x v="0"/>
  </r>
  <r>
    <x v="60"/>
    <s v="CH"/>
    <x v="207"/>
    <s v="EURO"/>
    <x v="116"/>
    <n v="86"/>
    <n v="0"/>
    <n v="0"/>
    <x v="2"/>
    <x v="0"/>
  </r>
  <r>
    <x v="60"/>
    <s v="SY"/>
    <x v="208"/>
    <s v="EMRO"/>
    <x v="0"/>
    <n v="0"/>
    <n v="0"/>
    <n v="0"/>
    <x v="2"/>
    <x v="0"/>
  </r>
  <r>
    <x v="60"/>
    <s v="TJ"/>
    <x v="209"/>
    <s v="EURO"/>
    <x v="0"/>
    <n v="0"/>
    <n v="0"/>
    <n v="0"/>
    <x v="2"/>
    <x v="0"/>
  </r>
  <r>
    <x v="60"/>
    <s v="TH"/>
    <x v="210"/>
    <s v="SEARO"/>
    <x v="4"/>
    <n v="47"/>
    <n v="0"/>
    <n v="1"/>
    <x v="2"/>
    <x v="0"/>
  </r>
  <r>
    <x v="60"/>
    <s v="GB"/>
    <x v="211"/>
    <s v="EURO"/>
    <x v="88"/>
    <n v="77"/>
    <n v="0"/>
    <n v="0"/>
    <x v="2"/>
    <x v="0"/>
  </r>
  <r>
    <x v="60"/>
    <s v="TL"/>
    <x v="212"/>
    <s v="SEARO"/>
    <x v="0"/>
    <n v="0"/>
    <n v="0"/>
    <n v="0"/>
    <x v="2"/>
    <x v="0"/>
  </r>
  <r>
    <x v="60"/>
    <s v="TG"/>
    <x v="213"/>
    <s v="AFRO"/>
    <x v="0"/>
    <n v="0"/>
    <n v="0"/>
    <n v="0"/>
    <x v="2"/>
    <x v="0"/>
  </r>
  <r>
    <x v="60"/>
    <s v="TK"/>
    <x v="214"/>
    <s v="WPRO"/>
    <x v="0"/>
    <n v="0"/>
    <n v="0"/>
    <n v="0"/>
    <x v="2"/>
    <x v="0"/>
  </r>
  <r>
    <x v="60"/>
    <s v="TO"/>
    <x v="215"/>
    <s v="WPRO"/>
    <x v="0"/>
    <n v="0"/>
    <n v="0"/>
    <n v="0"/>
    <x v="2"/>
    <x v="0"/>
  </r>
  <r>
    <x v="60"/>
    <s v="TT"/>
    <x v="216"/>
    <s v="AMRO"/>
    <x v="0"/>
    <n v="0"/>
    <n v="0"/>
    <n v="0"/>
    <x v="2"/>
    <x v="0"/>
  </r>
  <r>
    <x v="60"/>
    <s v="TN"/>
    <x v="217"/>
    <s v="EMRO"/>
    <x v="0"/>
    <n v="5"/>
    <n v="0"/>
    <n v="0"/>
    <x v="2"/>
    <x v="0"/>
  </r>
  <r>
    <x v="60"/>
    <s v="TR"/>
    <x v="218"/>
    <s v="EURO"/>
    <x v="0"/>
    <n v="0"/>
    <n v="0"/>
    <n v="0"/>
    <x v="2"/>
    <x v="0"/>
  </r>
  <r>
    <x v="60"/>
    <s v="TM"/>
    <x v="219"/>
    <s v="EURO"/>
    <x v="0"/>
    <n v="0"/>
    <n v="0"/>
    <n v="0"/>
    <x v="2"/>
    <x v="0"/>
  </r>
  <r>
    <x v="60"/>
    <s v="TC"/>
    <x v="220"/>
    <s v="AMRO"/>
    <x v="0"/>
    <n v="0"/>
    <n v="0"/>
    <n v="0"/>
    <x v="2"/>
    <x v="0"/>
  </r>
  <r>
    <x v="60"/>
    <s v="TV"/>
    <x v="221"/>
    <s v="WPRO"/>
    <x v="0"/>
    <n v="0"/>
    <n v="0"/>
    <n v="0"/>
    <x v="2"/>
    <x v="0"/>
  </r>
  <r>
    <x v="60"/>
    <s v="UG"/>
    <x v="222"/>
    <s v="AFRO"/>
    <x v="0"/>
    <n v="0"/>
    <n v="0"/>
    <n v="0"/>
    <x v="2"/>
    <x v="0"/>
  </r>
  <r>
    <x v="60"/>
    <s v="UA"/>
    <x v="223"/>
    <s v="EURO"/>
    <x v="1"/>
    <n v="1"/>
    <n v="0"/>
    <n v="0"/>
    <x v="2"/>
    <x v="0"/>
  </r>
  <r>
    <x v="60"/>
    <s v="AE"/>
    <x v="224"/>
    <s v="EMRO"/>
    <x v="15"/>
    <n v="31"/>
    <n v="0"/>
    <n v="0"/>
    <x v="2"/>
    <x v="0"/>
  </r>
  <r>
    <x v="60"/>
    <s v="TZ"/>
    <x v="225"/>
    <s v="AFRO"/>
    <x v="0"/>
    <n v="0"/>
    <n v="0"/>
    <n v="0"/>
    <x v="2"/>
    <x v="0"/>
  </r>
  <r>
    <x v="60"/>
    <s v="US"/>
    <x v="226"/>
    <s v="AMRO"/>
    <x v="79"/>
    <n v="88"/>
    <n v="0"/>
    <n v="2"/>
    <x v="2"/>
    <x v="0"/>
  </r>
  <r>
    <x v="60"/>
    <s v="VI"/>
    <x v="227"/>
    <s v="AMRO"/>
    <x v="0"/>
    <n v="0"/>
    <n v="0"/>
    <n v="0"/>
    <x v="2"/>
    <x v="0"/>
  </r>
  <r>
    <x v="60"/>
    <s v="UY"/>
    <x v="228"/>
    <s v="AMRO"/>
    <x v="0"/>
    <n v="0"/>
    <n v="0"/>
    <n v="0"/>
    <x v="2"/>
    <x v="0"/>
  </r>
  <r>
    <x v="60"/>
    <s v="UZ"/>
    <x v="229"/>
    <s v="EURO"/>
    <x v="0"/>
    <n v="0"/>
    <n v="0"/>
    <n v="0"/>
    <x v="2"/>
    <x v="0"/>
  </r>
  <r>
    <x v="60"/>
    <s v="VU"/>
    <x v="230"/>
    <s v="WPRO"/>
    <x v="0"/>
    <n v="0"/>
    <n v="0"/>
    <n v="0"/>
    <x v="2"/>
    <x v="0"/>
  </r>
  <r>
    <x v="60"/>
    <s v="VE"/>
    <x v="231"/>
    <s v="AMRO"/>
    <x v="0"/>
    <n v="0"/>
    <n v="0"/>
    <n v="0"/>
    <x v="2"/>
    <x v="0"/>
  </r>
  <r>
    <x v="60"/>
    <s v="VN"/>
    <x v="232"/>
    <s v="WPRO"/>
    <x v="0"/>
    <n v="16"/>
    <n v="0"/>
    <n v="0"/>
    <x v="2"/>
    <x v="0"/>
  </r>
  <r>
    <x v="60"/>
    <s v="WF"/>
    <x v="233"/>
    <s v="WPRO"/>
    <x v="0"/>
    <n v="0"/>
    <n v="0"/>
    <n v="0"/>
    <x v="2"/>
    <x v="0"/>
  </r>
  <r>
    <x v="60"/>
    <s v="YE"/>
    <x v="234"/>
    <s v="EMRO"/>
    <x v="0"/>
    <n v="0"/>
    <n v="0"/>
    <n v="0"/>
    <x v="2"/>
    <x v="0"/>
  </r>
  <r>
    <x v="60"/>
    <s v="ZM"/>
    <x v="235"/>
    <s v="AFRO"/>
    <x v="0"/>
    <n v="0"/>
    <n v="0"/>
    <n v="0"/>
    <x v="2"/>
    <x v="0"/>
  </r>
  <r>
    <x v="60"/>
    <s v="ZW"/>
    <x v="236"/>
    <s v="AFRO"/>
    <x v="0"/>
    <n v="0"/>
    <n v="0"/>
    <n v="0"/>
    <x v="2"/>
    <x v="0"/>
  </r>
  <r>
    <x v="61"/>
    <s v="AF"/>
    <x v="0"/>
    <s v="EMRO"/>
    <x v="0"/>
    <n v="5"/>
    <n v="0"/>
    <n v="0"/>
    <x v="2"/>
    <x v="0"/>
  </r>
  <r>
    <x v="61"/>
    <s v="AL"/>
    <x v="1"/>
    <s v="EURO"/>
    <x v="0"/>
    <n v="0"/>
    <n v="0"/>
    <n v="0"/>
    <x v="2"/>
    <x v="0"/>
  </r>
  <r>
    <x v="61"/>
    <s v="DZ"/>
    <x v="2"/>
    <s v="AFRO"/>
    <x v="2"/>
    <n v="12"/>
    <n v="0"/>
    <n v="0"/>
    <x v="2"/>
    <x v="0"/>
  </r>
  <r>
    <x v="61"/>
    <s v="AS"/>
    <x v="3"/>
    <s v="WPRO"/>
    <x v="0"/>
    <n v="0"/>
    <n v="0"/>
    <n v="0"/>
    <x v="2"/>
    <x v="0"/>
  </r>
  <r>
    <x v="61"/>
    <s v="AD"/>
    <x v="4"/>
    <s v="EURO"/>
    <x v="0"/>
    <n v="1"/>
    <n v="0"/>
    <n v="0"/>
    <x v="2"/>
    <x v="0"/>
  </r>
  <r>
    <x v="61"/>
    <s v="AO"/>
    <x v="5"/>
    <s v="AFRO"/>
    <x v="0"/>
    <n v="0"/>
    <n v="0"/>
    <n v="0"/>
    <x v="2"/>
    <x v="0"/>
  </r>
  <r>
    <x v="61"/>
    <s v="AI"/>
    <x v="6"/>
    <s v="AMRO"/>
    <x v="0"/>
    <n v="0"/>
    <n v="0"/>
    <n v="0"/>
    <x v="2"/>
    <x v="0"/>
  </r>
  <r>
    <x v="61"/>
    <s v="AG"/>
    <x v="7"/>
    <s v="AMRO"/>
    <x v="0"/>
    <n v="0"/>
    <n v="0"/>
    <n v="0"/>
    <x v="2"/>
    <x v="0"/>
  </r>
  <r>
    <x v="61"/>
    <s v="AR"/>
    <x v="8"/>
    <s v="AMRO"/>
    <x v="0"/>
    <n v="5"/>
    <n v="0"/>
    <n v="0"/>
    <x v="2"/>
    <x v="0"/>
  </r>
  <r>
    <x v="61"/>
    <s v="AM"/>
    <x v="9"/>
    <s v="EURO"/>
    <x v="0"/>
    <n v="1"/>
    <n v="0"/>
    <n v="0"/>
    <x v="2"/>
    <x v="0"/>
  </r>
  <r>
    <x v="61"/>
    <s v="AW"/>
    <x v="10"/>
    <s v="AMRO"/>
    <x v="0"/>
    <n v="0"/>
    <n v="0"/>
    <n v="0"/>
    <x v="2"/>
    <x v="0"/>
  </r>
  <r>
    <x v="61"/>
    <s v="AU"/>
    <x v="11"/>
    <s v="WPRO"/>
    <x v="4"/>
    <n v="33"/>
    <n v="1"/>
    <n v="2"/>
    <x v="2"/>
    <x v="0"/>
  </r>
  <r>
    <x v="61"/>
    <s v="AT"/>
    <x v="12"/>
    <s v="EURO"/>
    <x v="7"/>
    <n v="17"/>
    <n v="0"/>
    <n v="0"/>
    <x v="2"/>
    <x v="0"/>
  </r>
  <r>
    <x v="61"/>
    <s v="AZ"/>
    <x v="13"/>
    <s v="EURO"/>
    <x v="0"/>
    <n v="3"/>
    <n v="0"/>
    <n v="0"/>
    <x v="2"/>
    <x v="0"/>
  </r>
  <r>
    <x v="61"/>
    <s v="BS"/>
    <x v="14"/>
    <s v="AMRO"/>
    <x v="0"/>
    <n v="0"/>
    <n v="0"/>
    <n v="0"/>
    <x v="2"/>
    <x v="0"/>
  </r>
  <r>
    <x v="61"/>
    <s v="BH"/>
    <x v="15"/>
    <s v="EMRO"/>
    <x v="0"/>
    <n v="53"/>
    <n v="0"/>
    <n v="0"/>
    <x v="2"/>
    <x v="0"/>
  </r>
  <r>
    <x v="61"/>
    <s v="BD"/>
    <x v="16"/>
    <s v="SEARO"/>
    <x v="0"/>
    <n v="0"/>
    <n v="0"/>
    <n v="0"/>
    <x v="2"/>
    <x v="0"/>
  </r>
  <r>
    <x v="61"/>
    <s v="BB"/>
    <x v="17"/>
    <s v="AMRO"/>
    <x v="0"/>
    <n v="0"/>
    <n v="0"/>
    <n v="0"/>
    <x v="2"/>
    <x v="0"/>
  </r>
  <r>
    <x v="61"/>
    <s v="BY"/>
    <x v="18"/>
    <s v="EURO"/>
    <x v="0"/>
    <n v="1"/>
    <n v="0"/>
    <n v="0"/>
    <x v="2"/>
    <x v="0"/>
  </r>
  <r>
    <x v="61"/>
    <s v="BE"/>
    <x v="19"/>
    <s v="EURO"/>
    <x v="56"/>
    <n v="72"/>
    <n v="0"/>
    <n v="0"/>
    <x v="2"/>
    <x v="0"/>
  </r>
  <r>
    <x v="61"/>
    <s v="BZ"/>
    <x v="20"/>
    <s v="AMRO"/>
    <x v="0"/>
    <n v="0"/>
    <n v="0"/>
    <n v="0"/>
    <x v="2"/>
    <x v="0"/>
  </r>
  <r>
    <x v="61"/>
    <s v="BJ"/>
    <x v="21"/>
    <s v="AFRO"/>
    <x v="0"/>
    <n v="0"/>
    <n v="0"/>
    <n v="0"/>
    <x v="2"/>
    <x v="0"/>
  </r>
  <r>
    <x v="61"/>
    <s v="BM"/>
    <x v="22"/>
    <s v="AMRO"/>
    <x v="0"/>
    <n v="0"/>
    <n v="0"/>
    <n v="0"/>
    <x v="2"/>
    <x v="0"/>
  </r>
  <r>
    <x v="61"/>
    <s v="BT"/>
    <x v="23"/>
    <s v="SEARO"/>
    <x v="0"/>
    <n v="0"/>
    <n v="0"/>
    <n v="0"/>
    <x v="2"/>
    <x v="0"/>
  </r>
  <r>
    <x v="61"/>
    <s v="BO"/>
    <x v="24"/>
    <s v="AMRO"/>
    <x v="0"/>
    <n v="0"/>
    <n v="0"/>
    <n v="0"/>
    <x v="2"/>
    <x v="0"/>
  </r>
  <r>
    <x v="61"/>
    <s v="XA"/>
    <x v="25"/>
    <s v="AMRO"/>
    <x v="0"/>
    <n v="0"/>
    <n v="0"/>
    <n v="0"/>
    <x v="2"/>
    <x v="0"/>
  </r>
  <r>
    <x v="61"/>
    <s v="BA"/>
    <x v="26"/>
    <s v="EURO"/>
    <x v="0"/>
    <n v="0"/>
    <n v="0"/>
    <n v="0"/>
    <x v="2"/>
    <x v="0"/>
  </r>
  <r>
    <x v="61"/>
    <s v="BW"/>
    <x v="27"/>
    <s v="AFRO"/>
    <x v="0"/>
    <n v="0"/>
    <n v="0"/>
    <n v="0"/>
    <x v="2"/>
    <x v="0"/>
  </r>
  <r>
    <x v="61"/>
    <s v="BR"/>
    <x v="28"/>
    <s v="AMRO"/>
    <x v="1"/>
    <n v="7"/>
    <n v="0"/>
    <n v="0"/>
    <x v="2"/>
    <x v="0"/>
  </r>
  <r>
    <x v="61"/>
    <s v="VG"/>
    <x v="29"/>
    <s v="AMRO"/>
    <x v="0"/>
    <n v="0"/>
    <n v="0"/>
    <n v="0"/>
    <x v="2"/>
    <x v="0"/>
  </r>
  <r>
    <x v="61"/>
    <s v="BN"/>
    <x v="30"/>
    <s v="WPRO"/>
    <x v="0"/>
    <n v="0"/>
    <n v="0"/>
    <n v="0"/>
    <x v="2"/>
    <x v="0"/>
  </r>
  <r>
    <x v="61"/>
    <s v="BG"/>
    <x v="31"/>
    <s v="EURO"/>
    <x v="0"/>
    <n v="0"/>
    <n v="0"/>
    <n v="0"/>
    <x v="2"/>
    <x v="0"/>
  </r>
  <r>
    <x v="61"/>
    <s v="BF"/>
    <x v="32"/>
    <s v="AFRO"/>
    <x v="0"/>
    <n v="0"/>
    <n v="0"/>
    <n v="0"/>
    <x v="2"/>
    <x v="0"/>
  </r>
  <r>
    <x v="61"/>
    <s v="BI"/>
    <x v="33"/>
    <s v="AFRO"/>
    <x v="0"/>
    <n v="0"/>
    <n v="0"/>
    <n v="0"/>
    <x v="2"/>
    <x v="0"/>
  </r>
  <r>
    <x v="61"/>
    <s v="CV"/>
    <x v="34"/>
    <s v="AFRO"/>
    <x v="0"/>
    <n v="0"/>
    <n v="0"/>
    <n v="0"/>
    <x v="2"/>
    <x v="0"/>
  </r>
  <r>
    <x v="61"/>
    <s v="KH"/>
    <x v="35"/>
    <s v="WPRO"/>
    <x v="0"/>
    <n v="1"/>
    <n v="0"/>
    <n v="0"/>
    <x v="2"/>
    <x v="0"/>
  </r>
  <r>
    <x v="61"/>
    <s v="CM"/>
    <x v="36"/>
    <s v="AFRO"/>
    <x v="0"/>
    <n v="0"/>
    <n v="0"/>
    <n v="0"/>
    <x v="2"/>
    <x v="0"/>
  </r>
  <r>
    <x v="61"/>
    <s v="CA"/>
    <x v="37"/>
    <s v="AMRO"/>
    <x v="0"/>
    <n v="34"/>
    <n v="0"/>
    <n v="0"/>
    <x v="2"/>
    <x v="0"/>
  </r>
  <r>
    <x v="61"/>
    <s v="KY"/>
    <x v="38"/>
    <s v="AMRO"/>
    <x v="0"/>
    <n v="0"/>
    <n v="0"/>
    <n v="0"/>
    <x v="2"/>
    <x v="0"/>
  </r>
  <r>
    <x v="61"/>
    <s v="CF"/>
    <x v="39"/>
    <s v="AFRO"/>
    <x v="0"/>
    <n v="0"/>
    <n v="0"/>
    <n v="0"/>
    <x v="2"/>
    <x v="0"/>
  </r>
  <r>
    <x v="61"/>
    <s v="TD"/>
    <x v="40"/>
    <s v="AFRO"/>
    <x v="0"/>
    <n v="0"/>
    <n v="0"/>
    <n v="0"/>
    <x v="2"/>
    <x v="0"/>
  </r>
  <r>
    <x v="61"/>
    <s v="CL"/>
    <x v="41"/>
    <s v="AMRO"/>
    <x v="0"/>
    <n v="1"/>
    <n v="0"/>
    <n v="0"/>
    <x v="2"/>
    <x v="0"/>
  </r>
  <r>
    <x v="61"/>
    <s v="CN"/>
    <x v="42"/>
    <s v="WPRO"/>
    <x v="117"/>
    <n v="80422"/>
    <n v="36"/>
    <n v="2984"/>
    <x v="2"/>
    <x v="0"/>
  </r>
  <r>
    <x v="61"/>
    <s v="CO"/>
    <x v="43"/>
    <s v="AMRO"/>
    <x v="0"/>
    <n v="0"/>
    <n v="0"/>
    <n v="0"/>
    <x v="2"/>
    <x v="0"/>
  </r>
  <r>
    <x v="61"/>
    <s v="KM"/>
    <x v="44"/>
    <s v="AFRO"/>
    <x v="0"/>
    <n v="0"/>
    <n v="0"/>
    <n v="0"/>
    <x v="2"/>
    <x v="0"/>
  </r>
  <r>
    <x v="61"/>
    <s v="CG"/>
    <x v="45"/>
    <s v="AFRO"/>
    <x v="0"/>
    <n v="0"/>
    <n v="0"/>
    <n v="0"/>
    <x v="2"/>
    <x v="0"/>
  </r>
  <r>
    <x v="61"/>
    <s v="CK"/>
    <x v="46"/>
    <s v="WPRO"/>
    <x v="0"/>
    <n v="0"/>
    <n v="0"/>
    <n v="0"/>
    <x v="2"/>
    <x v="0"/>
  </r>
  <r>
    <x v="61"/>
    <s v="CR"/>
    <x v="47"/>
    <s v="AMRO"/>
    <x v="0"/>
    <n v="0"/>
    <n v="0"/>
    <n v="0"/>
    <x v="2"/>
    <x v="0"/>
  </r>
  <r>
    <x v="61"/>
    <s v="CI"/>
    <x v="48"/>
    <s v="AFRO"/>
    <x v="0"/>
    <n v="0"/>
    <n v="0"/>
    <n v="0"/>
    <x v="2"/>
    <x v="0"/>
  </r>
  <r>
    <x v="61"/>
    <s v="HR"/>
    <x v="49"/>
    <s v="EURO"/>
    <x v="10"/>
    <n v="9"/>
    <n v="0"/>
    <n v="0"/>
    <x v="2"/>
    <x v="0"/>
  </r>
  <r>
    <x v="61"/>
    <s v="CU"/>
    <x v="50"/>
    <s v="AMRO"/>
    <x v="0"/>
    <n v="0"/>
    <n v="0"/>
    <n v="0"/>
    <x v="2"/>
    <x v="0"/>
  </r>
  <r>
    <x v="61"/>
    <s v="CW"/>
    <x v="51"/>
    <s v="AMRO"/>
    <x v="0"/>
    <n v="0"/>
    <n v="0"/>
    <n v="0"/>
    <x v="2"/>
    <x v="0"/>
  </r>
  <r>
    <x v="61"/>
    <s v="CY"/>
    <x v="52"/>
    <s v="EURO"/>
    <x v="0"/>
    <n v="0"/>
    <n v="0"/>
    <n v="0"/>
    <x v="2"/>
    <x v="0"/>
  </r>
  <r>
    <x v="61"/>
    <s v="CZ"/>
    <x v="53"/>
    <s v="EURO"/>
    <x v="10"/>
    <n v="5"/>
    <n v="0"/>
    <n v="0"/>
    <x v="2"/>
    <x v="0"/>
  </r>
  <r>
    <x v="61"/>
    <s v="KP"/>
    <x v="54"/>
    <s v="SEARO"/>
    <x v="0"/>
    <n v="0"/>
    <n v="0"/>
    <n v="0"/>
    <x v="2"/>
    <x v="0"/>
  </r>
  <r>
    <x v="61"/>
    <s v="CD"/>
    <x v="55"/>
    <s v="AFRO"/>
    <x v="0"/>
    <n v="0"/>
    <n v="0"/>
    <n v="0"/>
    <x v="2"/>
    <x v="0"/>
  </r>
  <r>
    <x v="61"/>
    <s v="DK"/>
    <x v="56"/>
    <s v="EURO"/>
    <x v="4"/>
    <n v="12"/>
    <n v="0"/>
    <n v="0"/>
    <x v="2"/>
    <x v="0"/>
  </r>
  <r>
    <x v="61"/>
    <s v="DJ"/>
    <x v="57"/>
    <s v="EMRO"/>
    <x v="0"/>
    <n v="0"/>
    <n v="0"/>
    <n v="0"/>
    <x v="2"/>
    <x v="0"/>
  </r>
  <r>
    <x v="61"/>
    <s v="DM"/>
    <x v="58"/>
    <s v="AMRO"/>
    <x v="0"/>
    <n v="0"/>
    <n v="0"/>
    <n v="0"/>
    <x v="2"/>
    <x v="0"/>
  </r>
  <r>
    <x v="61"/>
    <s v="DO"/>
    <x v="59"/>
    <s v="AMRO"/>
    <x v="0"/>
    <n v="5"/>
    <n v="0"/>
    <n v="0"/>
    <x v="2"/>
    <x v="0"/>
  </r>
  <r>
    <x v="61"/>
    <s v="EC"/>
    <x v="60"/>
    <s v="AMRO"/>
    <x v="0"/>
    <n v="11"/>
    <n v="0"/>
    <n v="0"/>
    <x v="2"/>
    <x v="0"/>
  </r>
  <r>
    <x v="61"/>
    <s v="EG"/>
    <x v="61"/>
    <s v="EMRO"/>
    <x v="0"/>
    <n v="6"/>
    <n v="0"/>
    <n v="0"/>
    <x v="2"/>
    <x v="0"/>
  </r>
  <r>
    <x v="61"/>
    <s v="SV"/>
    <x v="62"/>
    <s v="AMRO"/>
    <x v="0"/>
    <n v="0"/>
    <n v="0"/>
    <n v="0"/>
    <x v="2"/>
    <x v="0"/>
  </r>
  <r>
    <x v="61"/>
    <s v="GQ"/>
    <x v="63"/>
    <s v="AFRO"/>
    <x v="0"/>
    <n v="0"/>
    <n v="0"/>
    <n v="0"/>
    <x v="2"/>
    <x v="0"/>
  </r>
  <r>
    <x v="61"/>
    <s v="ER"/>
    <x v="64"/>
    <s v="AFRO"/>
    <x v="0"/>
    <n v="0"/>
    <n v="0"/>
    <n v="0"/>
    <x v="2"/>
    <x v="0"/>
  </r>
  <r>
    <x v="61"/>
    <s v="EE"/>
    <x v="65"/>
    <s v="EURO"/>
    <x v="1"/>
    <n v="2"/>
    <n v="0"/>
    <n v="0"/>
    <x v="2"/>
    <x v="0"/>
  </r>
  <r>
    <x v="61"/>
    <s v="SZ"/>
    <x v="66"/>
    <s v="AFRO"/>
    <x v="0"/>
    <n v="0"/>
    <n v="0"/>
    <n v="0"/>
    <x v="2"/>
    <x v="0"/>
  </r>
  <r>
    <x v="61"/>
    <s v="ET"/>
    <x v="67"/>
    <s v="AFRO"/>
    <x v="0"/>
    <n v="0"/>
    <n v="0"/>
    <n v="0"/>
    <x v="2"/>
    <x v="0"/>
  </r>
  <r>
    <x v="61"/>
    <s v="FK"/>
    <x v="68"/>
    <s v="AMRO"/>
    <x v="0"/>
    <n v="0"/>
    <n v="0"/>
    <n v="0"/>
    <x v="2"/>
    <x v="0"/>
  </r>
  <r>
    <x v="61"/>
    <s v="FO"/>
    <x v="69"/>
    <s v="EURO"/>
    <x v="0"/>
    <n v="1"/>
    <n v="0"/>
    <n v="0"/>
    <x v="2"/>
    <x v="0"/>
  </r>
  <r>
    <x v="61"/>
    <s v="FJ"/>
    <x v="70"/>
    <s v="WPRO"/>
    <x v="0"/>
    <n v="0"/>
    <n v="0"/>
    <n v="0"/>
    <x v="2"/>
    <x v="0"/>
  </r>
  <r>
    <x v="61"/>
    <s v="FI"/>
    <x v="71"/>
    <s v="EURO"/>
    <x v="4"/>
    <n v="15"/>
    <n v="0"/>
    <n v="0"/>
    <x v="2"/>
    <x v="0"/>
  </r>
  <r>
    <x v="61"/>
    <s v="FR"/>
    <x v="72"/>
    <s v="EURO"/>
    <x v="56"/>
    <n v="205"/>
    <n v="1"/>
    <n v="4"/>
    <x v="2"/>
    <x v="0"/>
  </r>
  <r>
    <x v="61"/>
    <s v="GF"/>
    <x v="73"/>
    <s v="AMRO"/>
    <x v="0"/>
    <n v="0"/>
    <n v="0"/>
    <n v="0"/>
    <x v="2"/>
    <x v="0"/>
  </r>
  <r>
    <x v="61"/>
    <s v="PF"/>
    <x v="74"/>
    <s v="WPRO"/>
    <x v="0"/>
    <n v="0"/>
    <n v="0"/>
    <n v="0"/>
    <x v="2"/>
    <x v="0"/>
  </r>
  <r>
    <x v="61"/>
    <s v="GA"/>
    <x v="75"/>
    <s v="AFRO"/>
    <x v="0"/>
    <n v="0"/>
    <n v="0"/>
    <n v="0"/>
    <x v="2"/>
    <x v="0"/>
  </r>
  <r>
    <x v="61"/>
    <s v="GM"/>
    <x v="76"/>
    <s v="AFRO"/>
    <x v="0"/>
    <n v="0"/>
    <n v="0"/>
    <n v="0"/>
    <x v="2"/>
    <x v="0"/>
  </r>
  <r>
    <x v="61"/>
    <s v="GE"/>
    <x v="77"/>
    <s v="EURO"/>
    <x v="0"/>
    <n v="3"/>
    <n v="0"/>
    <n v="0"/>
    <x v="2"/>
    <x v="0"/>
  </r>
  <r>
    <x v="61"/>
    <s v="DE"/>
    <x v="78"/>
    <s v="EURO"/>
    <x v="40"/>
    <n v="196"/>
    <n v="0"/>
    <n v="0"/>
    <x v="2"/>
    <x v="0"/>
  </r>
  <r>
    <x v="61"/>
    <s v="GH"/>
    <x v="79"/>
    <s v="AFRO"/>
    <x v="0"/>
    <n v="0"/>
    <n v="0"/>
    <n v="0"/>
    <x v="2"/>
    <x v="0"/>
  </r>
  <r>
    <x v="61"/>
    <s v="GI"/>
    <x v="80"/>
    <s v="EURO"/>
    <x v="0"/>
    <n v="1"/>
    <n v="0"/>
    <n v="0"/>
    <x v="2"/>
    <x v="0"/>
  </r>
  <r>
    <x v="61"/>
    <s v="GR"/>
    <x v="81"/>
    <s v="EURO"/>
    <x v="1"/>
    <n v="8"/>
    <n v="0"/>
    <n v="0"/>
    <x v="2"/>
    <x v="0"/>
  </r>
  <r>
    <x v="61"/>
    <s v="GL"/>
    <x v="82"/>
    <s v="EURO"/>
    <x v="0"/>
    <n v="0"/>
    <n v="0"/>
    <n v="0"/>
    <x v="2"/>
    <x v="0"/>
  </r>
  <r>
    <x v="61"/>
    <s v="GD"/>
    <x v="83"/>
    <s v="AMRO"/>
    <x v="0"/>
    <n v="0"/>
    <n v="0"/>
    <n v="0"/>
    <x v="2"/>
    <x v="0"/>
  </r>
  <r>
    <x v="61"/>
    <s v="GP"/>
    <x v="84"/>
    <s v="AMRO"/>
    <x v="0"/>
    <n v="0"/>
    <n v="0"/>
    <n v="0"/>
    <x v="2"/>
    <x v="0"/>
  </r>
  <r>
    <x v="61"/>
    <s v="GU"/>
    <x v="85"/>
    <s v="WPRO"/>
    <x v="0"/>
    <n v="0"/>
    <n v="0"/>
    <n v="0"/>
    <x v="2"/>
    <x v="0"/>
  </r>
  <r>
    <x v="61"/>
    <s v="GT"/>
    <x v="86"/>
    <s v="AMRO"/>
    <x v="0"/>
    <n v="0"/>
    <n v="0"/>
    <n v="0"/>
    <x v="2"/>
    <x v="0"/>
  </r>
  <r>
    <x v="61"/>
    <s v="GG"/>
    <x v="87"/>
    <s v="EURO"/>
    <x v="0"/>
    <n v="0"/>
    <n v="0"/>
    <n v="0"/>
    <x v="2"/>
    <x v="0"/>
  </r>
  <r>
    <x v="61"/>
    <s v="GN"/>
    <x v="88"/>
    <s v="AFRO"/>
    <x v="0"/>
    <n v="0"/>
    <n v="0"/>
    <n v="0"/>
    <x v="2"/>
    <x v="0"/>
  </r>
  <r>
    <x v="61"/>
    <s v="GW"/>
    <x v="89"/>
    <s v="AFRO"/>
    <x v="0"/>
    <n v="0"/>
    <n v="0"/>
    <n v="0"/>
    <x v="2"/>
    <x v="0"/>
  </r>
  <r>
    <x v="61"/>
    <s v="GY"/>
    <x v="90"/>
    <s v="AMRO"/>
    <x v="0"/>
    <n v="0"/>
    <n v="0"/>
    <n v="0"/>
    <x v="2"/>
    <x v="0"/>
  </r>
  <r>
    <x v="61"/>
    <s v="HT"/>
    <x v="91"/>
    <s v="AMRO"/>
    <x v="0"/>
    <n v="0"/>
    <n v="0"/>
    <n v="0"/>
    <x v="2"/>
    <x v="0"/>
  </r>
  <r>
    <x v="61"/>
    <s v="VA"/>
    <x v="92"/>
    <s v="EURO"/>
    <x v="0"/>
    <n v="0"/>
    <n v="0"/>
    <n v="0"/>
    <x v="2"/>
    <x v="0"/>
  </r>
  <r>
    <x v="61"/>
    <s v="HN"/>
    <x v="93"/>
    <s v="AMRO"/>
    <x v="0"/>
    <n v="0"/>
    <n v="0"/>
    <n v="0"/>
    <x v="2"/>
    <x v="0"/>
  </r>
  <r>
    <x v="61"/>
    <s v="HU"/>
    <x v="94"/>
    <s v="EURO"/>
    <x v="0"/>
    <n v="0"/>
    <n v="0"/>
    <n v="0"/>
    <x v="2"/>
    <x v="0"/>
  </r>
  <r>
    <x v="61"/>
    <s v="IS"/>
    <x v="95"/>
    <s v="EURO"/>
    <x v="15"/>
    <n v="10"/>
    <n v="0"/>
    <n v="0"/>
    <x v="2"/>
    <x v="0"/>
  </r>
  <r>
    <x v="61"/>
    <s v="IN"/>
    <x v="96"/>
    <s v="SEARO"/>
    <x v="61"/>
    <n v="28"/>
    <n v="0"/>
    <n v="0"/>
    <x v="2"/>
    <x v="0"/>
  </r>
  <r>
    <x v="61"/>
    <s v="ID"/>
    <x v="97"/>
    <s v="SEARO"/>
    <x v="0"/>
    <n v="6"/>
    <n v="0"/>
    <n v="0"/>
    <x v="2"/>
    <x v="0"/>
  </r>
  <r>
    <x v="61"/>
    <s v="IR"/>
    <x v="98"/>
    <s v="EMRO"/>
    <x v="118"/>
    <n v="2926"/>
    <n v="15"/>
    <n v="92"/>
    <x v="2"/>
    <x v="0"/>
  </r>
  <r>
    <x v="61"/>
    <s v="IQ"/>
    <x v="99"/>
    <s v="EMRO"/>
    <x v="0"/>
    <n v="35"/>
    <n v="1"/>
    <n v="1"/>
    <x v="2"/>
    <x v="0"/>
  </r>
  <r>
    <x v="61"/>
    <s v="IE"/>
    <x v="100"/>
    <s v="EURO"/>
    <x v="1"/>
    <n v="1"/>
    <n v="0"/>
    <n v="1"/>
    <x v="2"/>
    <x v="0"/>
  </r>
  <r>
    <x v="61"/>
    <s v="IM"/>
    <x v="101"/>
    <s v="EURO"/>
    <x v="0"/>
    <n v="0"/>
    <n v="0"/>
    <n v="0"/>
    <x v="2"/>
    <x v="0"/>
  </r>
  <r>
    <x v="61"/>
    <s v="IL"/>
    <x v="102"/>
    <s v="EURO"/>
    <x v="2"/>
    <n v="22"/>
    <n v="0"/>
    <n v="0"/>
    <x v="2"/>
    <x v="0"/>
  </r>
  <r>
    <x v="61"/>
    <s v="IT"/>
    <x v="103"/>
    <s v="EURO"/>
    <x v="119"/>
    <n v="2502"/>
    <n v="27"/>
    <n v="79"/>
    <x v="2"/>
    <x v="0"/>
  </r>
  <r>
    <x v="61"/>
    <s v="JM"/>
    <x v="104"/>
    <s v="AMRO"/>
    <x v="0"/>
    <n v="0"/>
    <n v="0"/>
    <n v="0"/>
    <x v="2"/>
    <x v="0"/>
  </r>
  <r>
    <x v="61"/>
    <s v="JP"/>
    <x v="105"/>
    <s v="WPRO"/>
    <x v="58"/>
    <n v="284"/>
    <n v="0"/>
    <n v="6"/>
    <x v="2"/>
    <x v="0"/>
  </r>
  <r>
    <x v="61"/>
    <s v="JE"/>
    <x v="106"/>
    <s v="EURO"/>
    <x v="0"/>
    <n v="0"/>
    <n v="0"/>
    <n v="0"/>
    <x v="2"/>
    <x v="0"/>
  </r>
  <r>
    <x v="61"/>
    <s v="JO"/>
    <x v="107"/>
    <s v="EMRO"/>
    <x v="0"/>
    <n v="5"/>
    <n v="0"/>
    <n v="0"/>
    <x v="2"/>
    <x v="0"/>
  </r>
  <r>
    <x v="61"/>
    <s v="KZ"/>
    <x v="108"/>
    <s v="EURO"/>
    <x v="0"/>
    <n v="0"/>
    <n v="0"/>
    <n v="0"/>
    <x v="2"/>
    <x v="0"/>
  </r>
  <r>
    <x v="61"/>
    <s v="KE"/>
    <x v="109"/>
    <s v="AFRO"/>
    <x v="0"/>
    <n v="0"/>
    <n v="0"/>
    <n v="0"/>
    <x v="2"/>
    <x v="0"/>
  </r>
  <r>
    <x v="61"/>
    <s v="KI"/>
    <x v="110"/>
    <s v="WPRO"/>
    <x v="0"/>
    <n v="0"/>
    <n v="0"/>
    <n v="0"/>
    <x v="2"/>
    <x v="0"/>
  </r>
  <r>
    <x v="61"/>
    <s v="XK"/>
    <x v="111"/>
    <s v="EURO"/>
    <x v="0"/>
    <n v="0"/>
    <n v="0"/>
    <n v="0"/>
    <x v="2"/>
    <x v="0"/>
  </r>
  <r>
    <x v="61"/>
    <s v="KW"/>
    <x v="112"/>
    <s v="EMRO"/>
    <x v="0"/>
    <n v="60"/>
    <n v="0"/>
    <n v="0"/>
    <x v="2"/>
    <x v="0"/>
  </r>
  <r>
    <x v="61"/>
    <s v="KG"/>
    <x v="113"/>
    <s v="EURO"/>
    <x v="0"/>
    <n v="0"/>
    <n v="0"/>
    <n v="0"/>
    <x v="2"/>
    <x v="0"/>
  </r>
  <r>
    <x v="61"/>
    <s v="LA"/>
    <x v="114"/>
    <s v="WPRO"/>
    <x v="0"/>
    <n v="0"/>
    <n v="0"/>
    <n v="0"/>
    <x v="2"/>
    <x v="0"/>
  </r>
  <r>
    <x v="61"/>
    <s v="LV"/>
    <x v="115"/>
    <s v="EURO"/>
    <x v="0"/>
    <n v="1"/>
    <n v="0"/>
    <n v="0"/>
    <x v="2"/>
    <x v="0"/>
  </r>
  <r>
    <x v="61"/>
    <s v="LB"/>
    <x v="116"/>
    <s v="EMRO"/>
    <x v="0"/>
    <n v="17"/>
    <n v="0"/>
    <n v="0"/>
    <x v="2"/>
    <x v="0"/>
  </r>
  <r>
    <x v="61"/>
    <s v="LS"/>
    <x v="117"/>
    <s v="AFRO"/>
    <x v="0"/>
    <n v="0"/>
    <n v="0"/>
    <n v="0"/>
    <x v="2"/>
    <x v="0"/>
  </r>
  <r>
    <x v="61"/>
    <s v="LR"/>
    <x v="118"/>
    <s v="AFRO"/>
    <x v="0"/>
    <n v="0"/>
    <n v="0"/>
    <n v="0"/>
    <x v="2"/>
    <x v="0"/>
  </r>
  <r>
    <x v="61"/>
    <s v="LY"/>
    <x v="119"/>
    <s v="EMRO"/>
    <x v="0"/>
    <n v="0"/>
    <n v="0"/>
    <n v="0"/>
    <x v="2"/>
    <x v="0"/>
  </r>
  <r>
    <x v="61"/>
    <s v="LI"/>
    <x v="120"/>
    <s v="EURO"/>
    <x v="0"/>
    <n v="1"/>
    <n v="0"/>
    <n v="0"/>
    <x v="2"/>
    <x v="0"/>
  </r>
  <r>
    <x v="61"/>
    <s v="LT"/>
    <x v="121"/>
    <s v="EURO"/>
    <x v="0"/>
    <n v="1"/>
    <n v="0"/>
    <n v="0"/>
    <x v="2"/>
    <x v="0"/>
  </r>
  <r>
    <x v="61"/>
    <s v="LU"/>
    <x v="122"/>
    <s v="EURO"/>
    <x v="0"/>
    <n v="1"/>
    <n v="0"/>
    <n v="0"/>
    <x v="2"/>
    <x v="0"/>
  </r>
  <r>
    <x v="61"/>
    <s v="MG"/>
    <x v="123"/>
    <s v="AFRO"/>
    <x v="0"/>
    <n v="0"/>
    <n v="0"/>
    <n v="0"/>
    <x v="2"/>
    <x v="0"/>
  </r>
  <r>
    <x v="61"/>
    <s v="MW"/>
    <x v="124"/>
    <s v="AFRO"/>
    <x v="0"/>
    <n v="0"/>
    <n v="0"/>
    <n v="0"/>
    <x v="2"/>
    <x v="0"/>
  </r>
  <r>
    <x v="61"/>
    <s v="MY"/>
    <x v="125"/>
    <s v="WPRO"/>
    <x v="17"/>
    <n v="36"/>
    <n v="0"/>
    <n v="0"/>
    <x v="2"/>
    <x v="0"/>
  </r>
  <r>
    <x v="61"/>
    <s v="MV"/>
    <x v="126"/>
    <s v="SEARO"/>
    <x v="0"/>
    <n v="0"/>
    <n v="0"/>
    <n v="0"/>
    <x v="2"/>
    <x v="0"/>
  </r>
  <r>
    <x v="61"/>
    <s v="ML"/>
    <x v="127"/>
    <s v="AFRO"/>
    <x v="0"/>
    <n v="0"/>
    <n v="0"/>
    <n v="0"/>
    <x v="2"/>
    <x v="0"/>
  </r>
  <r>
    <x v="61"/>
    <s v="MT"/>
    <x v="128"/>
    <s v="EURO"/>
    <x v="0"/>
    <n v="0"/>
    <n v="0"/>
    <n v="0"/>
    <x v="2"/>
    <x v="0"/>
  </r>
  <r>
    <x v="61"/>
    <s v="MH"/>
    <x v="129"/>
    <s v="WPRO"/>
    <x v="0"/>
    <n v="0"/>
    <n v="0"/>
    <n v="0"/>
    <x v="2"/>
    <x v="0"/>
  </r>
  <r>
    <x v="61"/>
    <s v="MQ"/>
    <x v="130"/>
    <s v="AMRO"/>
    <x v="0"/>
    <n v="0"/>
    <n v="0"/>
    <n v="0"/>
    <x v="2"/>
    <x v="0"/>
  </r>
  <r>
    <x v="61"/>
    <s v="MR"/>
    <x v="131"/>
    <s v="AFRO"/>
    <x v="0"/>
    <n v="0"/>
    <n v="0"/>
    <n v="0"/>
    <x v="2"/>
    <x v="0"/>
  </r>
  <r>
    <x v="61"/>
    <s v="MU"/>
    <x v="132"/>
    <s v="AFRO"/>
    <x v="0"/>
    <n v="0"/>
    <n v="0"/>
    <n v="0"/>
    <x v="2"/>
    <x v="0"/>
  </r>
  <r>
    <x v="61"/>
    <s v="YT"/>
    <x v="133"/>
    <s v="AFRO"/>
    <x v="0"/>
    <n v="0"/>
    <n v="0"/>
    <n v="0"/>
    <x v="2"/>
    <x v="0"/>
  </r>
  <r>
    <x v="61"/>
    <s v="MX"/>
    <x v="134"/>
    <s v="AMRO"/>
    <x v="7"/>
    <n v="15"/>
    <n v="0"/>
    <n v="0"/>
    <x v="2"/>
    <x v="0"/>
  </r>
  <r>
    <x v="61"/>
    <s v="FM"/>
    <x v="135"/>
    <s v="WPRO"/>
    <x v="0"/>
    <n v="0"/>
    <n v="0"/>
    <n v="0"/>
    <x v="2"/>
    <x v="0"/>
  </r>
  <r>
    <x v="61"/>
    <s v="MC"/>
    <x v="136"/>
    <s v="EURO"/>
    <x v="0"/>
    <n v="1"/>
    <n v="0"/>
    <n v="0"/>
    <x v="2"/>
    <x v="0"/>
  </r>
  <r>
    <x v="61"/>
    <s v="MN"/>
    <x v="137"/>
    <s v="WPRO"/>
    <x v="0"/>
    <n v="0"/>
    <n v="0"/>
    <n v="0"/>
    <x v="2"/>
    <x v="0"/>
  </r>
  <r>
    <x v="61"/>
    <s v="ME"/>
    <x v="138"/>
    <s v="EURO"/>
    <x v="0"/>
    <n v="0"/>
    <n v="0"/>
    <n v="0"/>
    <x v="2"/>
    <x v="0"/>
  </r>
  <r>
    <x v="61"/>
    <s v="MS"/>
    <x v="139"/>
    <s v="AMRO"/>
    <x v="0"/>
    <n v="0"/>
    <n v="0"/>
    <n v="0"/>
    <x v="2"/>
    <x v="0"/>
  </r>
  <r>
    <x v="61"/>
    <s v="MA"/>
    <x v="140"/>
    <s v="EMRO"/>
    <x v="0"/>
    <n v="5"/>
    <n v="0"/>
    <n v="0"/>
    <x v="2"/>
    <x v="0"/>
  </r>
  <r>
    <x v="61"/>
    <s v="MZ"/>
    <x v="141"/>
    <s v="AFRO"/>
    <x v="0"/>
    <n v="0"/>
    <n v="0"/>
    <n v="0"/>
    <x v="2"/>
    <x v="0"/>
  </r>
  <r>
    <x v="61"/>
    <s v="MM"/>
    <x v="142"/>
    <s v="SEARO"/>
    <x v="0"/>
    <n v="0"/>
    <n v="0"/>
    <n v="0"/>
    <x v="2"/>
    <x v="0"/>
  </r>
  <r>
    <x v="61"/>
    <s v="NA"/>
    <x v="143"/>
    <s v="AFRO"/>
    <x v="0"/>
    <n v="0"/>
    <n v="0"/>
    <n v="0"/>
    <x v="2"/>
    <x v="0"/>
  </r>
  <r>
    <x v="61"/>
    <s v="NR"/>
    <x v="144"/>
    <s v="WPRO"/>
    <x v="0"/>
    <n v="0"/>
    <n v="0"/>
    <n v="0"/>
    <x v="2"/>
    <x v="0"/>
  </r>
  <r>
    <x v="61"/>
    <s v="NP"/>
    <x v="145"/>
    <s v="SEARO"/>
    <x v="0"/>
    <n v="5"/>
    <n v="0"/>
    <n v="0"/>
    <x v="2"/>
    <x v="0"/>
  </r>
  <r>
    <x v="61"/>
    <s v="NL"/>
    <x v="146"/>
    <s v="EURO"/>
    <x v="4"/>
    <n v="14"/>
    <n v="0"/>
    <n v="0"/>
    <x v="2"/>
    <x v="0"/>
  </r>
  <r>
    <x v="61"/>
    <s v="NC"/>
    <x v="147"/>
    <s v="WPRO"/>
    <x v="0"/>
    <n v="0"/>
    <n v="0"/>
    <n v="0"/>
    <x v="2"/>
    <x v="0"/>
  </r>
  <r>
    <x v="61"/>
    <s v="NZ"/>
    <x v="148"/>
    <s v="WPRO"/>
    <x v="1"/>
    <n v="2"/>
    <n v="0"/>
    <n v="0"/>
    <x v="2"/>
    <x v="0"/>
  </r>
  <r>
    <x v="61"/>
    <s v="NI"/>
    <x v="149"/>
    <s v="AMRO"/>
    <x v="0"/>
    <n v="0"/>
    <n v="0"/>
    <n v="0"/>
    <x v="2"/>
    <x v="0"/>
  </r>
  <r>
    <x v="61"/>
    <s v="NE"/>
    <x v="150"/>
    <s v="AFRO"/>
    <x v="0"/>
    <n v="0"/>
    <n v="0"/>
    <n v="0"/>
    <x v="2"/>
    <x v="0"/>
  </r>
  <r>
    <x v="61"/>
    <s v="NG"/>
    <x v="151"/>
    <s v="AFRO"/>
    <x v="0"/>
    <n v="5"/>
    <n v="0"/>
    <n v="0"/>
    <x v="2"/>
    <x v="0"/>
  </r>
  <r>
    <x v="61"/>
    <s v="NU"/>
    <x v="152"/>
    <s v="WPRO"/>
    <x v="0"/>
    <n v="0"/>
    <n v="0"/>
    <n v="0"/>
    <x v="2"/>
    <x v="0"/>
  </r>
  <r>
    <x v="61"/>
    <s v="MK"/>
    <x v="153"/>
    <s v="EURO"/>
    <x v="0"/>
    <n v="1"/>
    <n v="0"/>
    <n v="0"/>
    <x v="2"/>
    <x v="0"/>
  </r>
  <r>
    <x v="61"/>
    <s v="MP"/>
    <x v="154"/>
    <s v="WPRO"/>
    <x v="0"/>
    <n v="0"/>
    <n v="0"/>
    <n v="0"/>
    <x v="2"/>
    <x v="0"/>
  </r>
  <r>
    <x v="61"/>
    <s v="NO"/>
    <x v="155"/>
    <s v="EURO"/>
    <x v="48"/>
    <n v="44"/>
    <n v="0"/>
    <n v="0"/>
    <x v="2"/>
    <x v="0"/>
  </r>
  <r>
    <x v="61"/>
    <s v="PS"/>
    <x v="156"/>
    <s v="EMRO"/>
    <x v="0"/>
    <n v="0"/>
    <n v="0"/>
    <n v="0"/>
    <x v="2"/>
    <x v="0"/>
  </r>
  <r>
    <x v="61"/>
    <s v="OM"/>
    <x v="157"/>
    <s v="EMRO"/>
    <x v="2"/>
    <n v="19"/>
    <n v="0"/>
    <n v="0"/>
    <x v="2"/>
    <x v="0"/>
  </r>
  <r>
    <x v="61"/>
    <s v=" "/>
    <x v="158"/>
    <s v="Other"/>
    <x v="0"/>
    <n v="700"/>
    <n v="0"/>
    <n v="6"/>
    <x v="2"/>
    <x v="0"/>
  </r>
  <r>
    <x v="61"/>
    <s v="PK"/>
    <x v="159"/>
    <s v="EMRO"/>
    <x v="0"/>
    <n v="9"/>
    <n v="0"/>
    <n v="0"/>
    <x v="2"/>
    <x v="0"/>
  </r>
  <r>
    <x v="61"/>
    <s v="PW"/>
    <x v="160"/>
    <s v="WPRO"/>
    <x v="0"/>
    <n v="0"/>
    <n v="0"/>
    <n v="0"/>
    <x v="2"/>
    <x v="0"/>
  </r>
  <r>
    <x v="61"/>
    <s v="PA"/>
    <x v="161"/>
    <s v="AMRO"/>
    <x v="0"/>
    <n v="0"/>
    <n v="0"/>
    <n v="0"/>
    <x v="2"/>
    <x v="0"/>
  </r>
  <r>
    <x v="61"/>
    <s v="PG"/>
    <x v="162"/>
    <s v="WPRO"/>
    <x v="0"/>
    <n v="0"/>
    <n v="0"/>
    <n v="0"/>
    <x v="2"/>
    <x v="0"/>
  </r>
  <r>
    <x v="61"/>
    <s v="PY"/>
    <x v="163"/>
    <s v="AMRO"/>
    <x v="0"/>
    <n v="0"/>
    <n v="0"/>
    <n v="0"/>
    <x v="2"/>
    <x v="0"/>
  </r>
  <r>
    <x v="61"/>
    <s v="PE"/>
    <x v="164"/>
    <s v="AMRO"/>
    <x v="0"/>
    <n v="0"/>
    <n v="0"/>
    <n v="0"/>
    <x v="2"/>
    <x v="0"/>
  </r>
  <r>
    <x v="61"/>
    <s v="PH"/>
    <x v="165"/>
    <s v="WPRO"/>
    <x v="0"/>
    <n v="3"/>
    <n v="0"/>
    <n v="1"/>
    <x v="2"/>
    <x v="0"/>
  </r>
  <r>
    <x v="61"/>
    <s v="PN"/>
    <x v="166"/>
    <s v="WPRO"/>
    <x v="0"/>
    <n v="0"/>
    <n v="0"/>
    <n v="0"/>
    <x v="2"/>
    <x v="0"/>
  </r>
  <r>
    <x v="61"/>
    <s v="PL"/>
    <x v="167"/>
    <s v="EURO"/>
    <x v="1"/>
    <n v="1"/>
    <n v="0"/>
    <n v="0"/>
    <x v="2"/>
    <x v="0"/>
  </r>
  <r>
    <x v="61"/>
    <s v="PT"/>
    <x v="168"/>
    <s v="EURO"/>
    <x v="10"/>
    <n v="4"/>
    <n v="0"/>
    <n v="0"/>
    <x v="2"/>
    <x v="0"/>
  </r>
  <r>
    <x v="61"/>
    <s v="PR"/>
    <x v="169"/>
    <s v="AMRO"/>
    <x v="0"/>
    <n v="0"/>
    <n v="0"/>
    <n v="0"/>
    <x v="2"/>
    <x v="0"/>
  </r>
  <r>
    <x v="61"/>
    <s v="QA"/>
    <x v="170"/>
    <s v="EMRO"/>
    <x v="0"/>
    <n v="12"/>
    <n v="0"/>
    <n v="0"/>
    <x v="2"/>
    <x v="0"/>
  </r>
  <r>
    <x v="61"/>
    <s v="KR"/>
    <x v="171"/>
    <s v="WPRO"/>
    <x v="120"/>
    <n v="5328"/>
    <n v="4"/>
    <n v="32"/>
    <x v="2"/>
    <x v="0"/>
  </r>
  <r>
    <x v="61"/>
    <s v="MD"/>
    <x v="172"/>
    <s v="EURO"/>
    <x v="0"/>
    <n v="0"/>
    <n v="0"/>
    <n v="0"/>
    <x v="2"/>
    <x v="0"/>
  </r>
  <r>
    <x v="61"/>
    <s v="RE"/>
    <x v="173"/>
    <s v="AFRO"/>
    <x v="0"/>
    <n v="0"/>
    <n v="0"/>
    <n v="0"/>
    <x v="2"/>
    <x v="0"/>
  </r>
  <r>
    <x v="61"/>
    <s v="RO"/>
    <x v="174"/>
    <s v="EURO"/>
    <x v="10"/>
    <n v="6"/>
    <n v="0"/>
    <n v="0"/>
    <x v="2"/>
    <x v="0"/>
  </r>
  <r>
    <x v="61"/>
    <s v="RU"/>
    <x v="175"/>
    <s v="EURO"/>
    <x v="0"/>
    <n v="3"/>
    <n v="0"/>
    <n v="0"/>
    <x v="2"/>
    <x v="0"/>
  </r>
  <r>
    <x v="61"/>
    <s v="RW"/>
    <x v="176"/>
    <s v="AFRO"/>
    <x v="0"/>
    <n v="0"/>
    <n v="0"/>
    <n v="0"/>
    <x v="2"/>
    <x v="0"/>
  </r>
  <r>
    <x v="61"/>
    <s v="XC"/>
    <x v="177"/>
    <s v="AMRO"/>
    <x v="0"/>
    <n v="0"/>
    <n v="0"/>
    <n v="0"/>
    <x v="2"/>
    <x v="0"/>
  </r>
  <r>
    <x v="61"/>
    <s v="BL"/>
    <x v="178"/>
    <s v="AMRO"/>
    <x v="0"/>
    <n v="1"/>
    <n v="0"/>
    <n v="0"/>
    <x v="2"/>
    <x v="0"/>
  </r>
  <r>
    <x v="61"/>
    <s v="SH"/>
    <x v="179"/>
    <s v="AFRO"/>
    <x v="0"/>
    <n v="0"/>
    <n v="0"/>
    <n v="0"/>
    <x v="2"/>
    <x v="0"/>
  </r>
  <r>
    <x v="61"/>
    <s v="KN"/>
    <x v="180"/>
    <s v="AMRO"/>
    <x v="0"/>
    <n v="0"/>
    <n v="0"/>
    <n v="0"/>
    <x v="2"/>
    <x v="0"/>
  </r>
  <r>
    <x v="61"/>
    <s v="LC"/>
    <x v="181"/>
    <s v="AMRO"/>
    <x v="0"/>
    <n v="0"/>
    <n v="0"/>
    <n v="0"/>
    <x v="2"/>
    <x v="0"/>
  </r>
  <r>
    <x v="61"/>
    <s v="MF"/>
    <x v="182"/>
    <s v="AMRO"/>
    <x v="0"/>
    <n v="6"/>
    <n v="0"/>
    <n v="0"/>
    <x v="2"/>
    <x v="0"/>
  </r>
  <r>
    <x v="61"/>
    <s v="PM"/>
    <x v="183"/>
    <s v="AMRO"/>
    <x v="0"/>
    <n v="0"/>
    <n v="0"/>
    <n v="0"/>
    <x v="2"/>
    <x v="0"/>
  </r>
  <r>
    <x v="61"/>
    <s v="VC"/>
    <x v="184"/>
    <s v="AMRO"/>
    <x v="0"/>
    <n v="0"/>
    <n v="0"/>
    <n v="0"/>
    <x v="2"/>
    <x v="0"/>
  </r>
  <r>
    <x v="61"/>
    <s v="WS"/>
    <x v="185"/>
    <s v="WPRO"/>
    <x v="0"/>
    <n v="0"/>
    <n v="0"/>
    <n v="0"/>
    <x v="2"/>
    <x v="0"/>
  </r>
  <r>
    <x v="61"/>
    <s v="SM"/>
    <x v="186"/>
    <s v="EURO"/>
    <x v="0"/>
    <n v="16"/>
    <n v="0"/>
    <n v="1"/>
    <x v="2"/>
    <x v="0"/>
  </r>
  <r>
    <x v="61"/>
    <s v="ST"/>
    <x v="187"/>
    <s v="AFRO"/>
    <x v="0"/>
    <n v="0"/>
    <n v="0"/>
    <n v="0"/>
    <x v="2"/>
    <x v="0"/>
  </r>
  <r>
    <x v="61"/>
    <s v="SA"/>
    <x v="188"/>
    <s v="EMRO"/>
    <x v="1"/>
    <n v="6"/>
    <n v="0"/>
    <n v="0"/>
    <x v="2"/>
    <x v="0"/>
  </r>
  <r>
    <x v="61"/>
    <s v="SN"/>
    <x v="189"/>
    <s v="AFRO"/>
    <x v="2"/>
    <n v="8"/>
    <n v="0"/>
    <n v="0"/>
    <x v="2"/>
    <x v="0"/>
  </r>
  <r>
    <x v="61"/>
    <s v="RS"/>
    <x v="190"/>
    <s v="EURO"/>
    <x v="0"/>
    <n v="0"/>
    <n v="0"/>
    <n v="0"/>
    <x v="2"/>
    <x v="0"/>
  </r>
  <r>
    <x v="61"/>
    <s v="SC"/>
    <x v="191"/>
    <s v="AFRO"/>
    <x v="0"/>
    <n v="0"/>
    <n v="0"/>
    <n v="0"/>
    <x v="2"/>
    <x v="0"/>
  </r>
  <r>
    <x v="61"/>
    <s v="SL"/>
    <x v="192"/>
    <s v="AFRO"/>
    <x v="0"/>
    <n v="0"/>
    <n v="0"/>
    <n v="0"/>
    <x v="2"/>
    <x v="0"/>
  </r>
  <r>
    <x v="61"/>
    <s v="SG"/>
    <x v="193"/>
    <s v="WPRO"/>
    <x v="10"/>
    <n v="110"/>
    <n v="0"/>
    <n v="0"/>
    <x v="2"/>
    <x v="0"/>
  </r>
  <r>
    <x v="61"/>
    <s v="XB"/>
    <x v="194"/>
    <s v="AMRO"/>
    <x v="0"/>
    <n v="0"/>
    <n v="0"/>
    <n v="0"/>
    <x v="2"/>
    <x v="0"/>
  </r>
  <r>
    <x v="61"/>
    <s v="SX"/>
    <x v="195"/>
    <s v="AMRO"/>
    <x v="0"/>
    <n v="0"/>
    <n v="0"/>
    <n v="0"/>
    <x v="2"/>
    <x v="0"/>
  </r>
  <r>
    <x v="61"/>
    <s v="SK"/>
    <x v="196"/>
    <s v="EURO"/>
    <x v="0"/>
    <n v="0"/>
    <n v="0"/>
    <n v="0"/>
    <x v="2"/>
    <x v="0"/>
  </r>
  <r>
    <x v="61"/>
    <s v="SI"/>
    <x v="197"/>
    <s v="EURO"/>
    <x v="1"/>
    <n v="1"/>
    <n v="0"/>
    <n v="0"/>
    <x v="2"/>
    <x v="0"/>
  </r>
  <r>
    <x v="61"/>
    <s v="SB"/>
    <x v="198"/>
    <s v="WPRO"/>
    <x v="0"/>
    <n v="0"/>
    <n v="0"/>
    <n v="0"/>
    <x v="2"/>
    <x v="0"/>
  </r>
  <r>
    <x v="61"/>
    <s v="SO"/>
    <x v="199"/>
    <s v="EMRO"/>
    <x v="0"/>
    <n v="0"/>
    <n v="0"/>
    <n v="0"/>
    <x v="2"/>
    <x v="0"/>
  </r>
  <r>
    <x v="61"/>
    <s v="ZA"/>
    <x v="200"/>
    <s v="AFRO"/>
    <x v="0"/>
    <n v="0"/>
    <n v="0"/>
    <n v="0"/>
    <x v="2"/>
    <x v="0"/>
  </r>
  <r>
    <x v="61"/>
    <s v="SS"/>
    <x v="201"/>
    <s v="AFRO"/>
    <x v="0"/>
    <n v="0"/>
    <n v="0"/>
    <n v="0"/>
    <x v="2"/>
    <x v="0"/>
  </r>
  <r>
    <x v="61"/>
    <s v="ES"/>
    <x v="202"/>
    <s v="EURO"/>
    <x v="121"/>
    <n v="196"/>
    <n v="0"/>
    <n v="1"/>
    <x v="2"/>
    <x v="0"/>
  </r>
  <r>
    <x v="61"/>
    <s v="LK"/>
    <x v="203"/>
    <s v="SEARO"/>
    <x v="0"/>
    <n v="5"/>
    <n v="0"/>
    <n v="0"/>
    <x v="2"/>
    <x v="0"/>
  </r>
  <r>
    <x v="61"/>
    <s v="SD"/>
    <x v="204"/>
    <s v="EMRO"/>
    <x v="0"/>
    <n v="0"/>
    <n v="0"/>
    <n v="0"/>
    <x v="2"/>
    <x v="0"/>
  </r>
  <r>
    <x v="61"/>
    <s v="SR"/>
    <x v="205"/>
    <s v="AMRO"/>
    <x v="0"/>
    <n v="0"/>
    <n v="0"/>
    <n v="0"/>
    <x v="2"/>
    <x v="0"/>
  </r>
  <r>
    <x v="61"/>
    <s v="SE"/>
    <x v="206"/>
    <s v="EURO"/>
    <x v="7"/>
    <n v="19"/>
    <n v="0"/>
    <n v="0"/>
    <x v="2"/>
    <x v="0"/>
  </r>
  <r>
    <x v="61"/>
    <s v="CH"/>
    <x v="207"/>
    <s v="EURO"/>
    <x v="122"/>
    <n v="119"/>
    <n v="0"/>
    <n v="0"/>
    <x v="2"/>
    <x v="0"/>
  </r>
  <r>
    <x v="61"/>
    <s v="SY"/>
    <x v="208"/>
    <s v="EMRO"/>
    <x v="0"/>
    <n v="0"/>
    <n v="0"/>
    <n v="0"/>
    <x v="2"/>
    <x v="0"/>
  </r>
  <r>
    <x v="61"/>
    <s v="TJ"/>
    <x v="209"/>
    <s v="EURO"/>
    <x v="0"/>
    <n v="0"/>
    <n v="0"/>
    <n v="0"/>
    <x v="2"/>
    <x v="0"/>
  </r>
  <r>
    <x v="61"/>
    <s v="TH"/>
    <x v="210"/>
    <s v="SEARO"/>
    <x v="0"/>
    <n v="47"/>
    <n v="0"/>
    <n v="1"/>
    <x v="2"/>
    <x v="0"/>
  </r>
  <r>
    <x v="61"/>
    <s v="GB"/>
    <x v="211"/>
    <s v="EURO"/>
    <x v="3"/>
    <n v="118"/>
    <n v="1"/>
    <n v="1"/>
    <x v="2"/>
    <x v="0"/>
  </r>
  <r>
    <x v="61"/>
    <s v="TL"/>
    <x v="212"/>
    <s v="SEARO"/>
    <x v="0"/>
    <n v="0"/>
    <n v="0"/>
    <n v="0"/>
    <x v="2"/>
    <x v="0"/>
  </r>
  <r>
    <x v="61"/>
    <s v="TG"/>
    <x v="213"/>
    <s v="AFRO"/>
    <x v="0"/>
    <n v="0"/>
    <n v="0"/>
    <n v="0"/>
    <x v="2"/>
    <x v="0"/>
  </r>
  <r>
    <x v="61"/>
    <s v="TK"/>
    <x v="214"/>
    <s v="WPRO"/>
    <x v="0"/>
    <n v="0"/>
    <n v="0"/>
    <n v="0"/>
    <x v="2"/>
    <x v="0"/>
  </r>
  <r>
    <x v="61"/>
    <s v="TO"/>
    <x v="215"/>
    <s v="WPRO"/>
    <x v="0"/>
    <n v="0"/>
    <n v="0"/>
    <n v="0"/>
    <x v="2"/>
    <x v="0"/>
  </r>
  <r>
    <x v="61"/>
    <s v="TT"/>
    <x v="216"/>
    <s v="AMRO"/>
    <x v="0"/>
    <n v="0"/>
    <n v="0"/>
    <n v="0"/>
    <x v="2"/>
    <x v="0"/>
  </r>
  <r>
    <x v="61"/>
    <s v="TN"/>
    <x v="217"/>
    <s v="EMRO"/>
    <x v="0"/>
    <n v="5"/>
    <n v="0"/>
    <n v="0"/>
    <x v="2"/>
    <x v="0"/>
  </r>
  <r>
    <x v="61"/>
    <s v="TR"/>
    <x v="218"/>
    <s v="EURO"/>
    <x v="0"/>
    <n v="0"/>
    <n v="0"/>
    <n v="0"/>
    <x v="2"/>
    <x v="0"/>
  </r>
  <r>
    <x v="61"/>
    <s v="TM"/>
    <x v="219"/>
    <s v="EURO"/>
    <x v="0"/>
    <n v="0"/>
    <n v="0"/>
    <n v="0"/>
    <x v="2"/>
    <x v="0"/>
  </r>
  <r>
    <x v="61"/>
    <s v="TC"/>
    <x v="220"/>
    <s v="AMRO"/>
    <x v="0"/>
    <n v="0"/>
    <n v="0"/>
    <n v="0"/>
    <x v="2"/>
    <x v="0"/>
  </r>
  <r>
    <x v="61"/>
    <s v="TV"/>
    <x v="221"/>
    <s v="WPRO"/>
    <x v="0"/>
    <n v="0"/>
    <n v="0"/>
    <n v="0"/>
    <x v="2"/>
    <x v="0"/>
  </r>
  <r>
    <x v="61"/>
    <s v="UG"/>
    <x v="222"/>
    <s v="AFRO"/>
    <x v="0"/>
    <n v="0"/>
    <n v="0"/>
    <n v="0"/>
    <x v="2"/>
    <x v="0"/>
  </r>
  <r>
    <x v="61"/>
    <s v="UA"/>
    <x v="223"/>
    <s v="EURO"/>
    <x v="0"/>
    <n v="1"/>
    <n v="0"/>
    <n v="0"/>
    <x v="2"/>
    <x v="0"/>
  </r>
  <r>
    <x v="61"/>
    <s v="AE"/>
    <x v="224"/>
    <s v="EMRO"/>
    <x v="0"/>
    <n v="31"/>
    <n v="0"/>
    <n v="0"/>
    <x v="2"/>
    <x v="0"/>
  </r>
  <r>
    <x v="61"/>
    <s v="TZ"/>
    <x v="225"/>
    <s v="AFRO"/>
    <x v="0"/>
    <n v="0"/>
    <n v="0"/>
    <n v="0"/>
    <x v="2"/>
    <x v="0"/>
  </r>
  <r>
    <x v="61"/>
    <s v="US"/>
    <x v="226"/>
    <s v="AMRO"/>
    <x v="123"/>
    <n v="124"/>
    <n v="6"/>
    <n v="8"/>
    <x v="2"/>
    <x v="0"/>
  </r>
  <r>
    <x v="61"/>
    <s v="VI"/>
    <x v="227"/>
    <s v="AMRO"/>
    <x v="0"/>
    <n v="0"/>
    <n v="0"/>
    <n v="0"/>
    <x v="2"/>
    <x v="0"/>
  </r>
  <r>
    <x v="61"/>
    <s v="UY"/>
    <x v="228"/>
    <s v="AMRO"/>
    <x v="0"/>
    <n v="0"/>
    <n v="0"/>
    <n v="0"/>
    <x v="2"/>
    <x v="0"/>
  </r>
  <r>
    <x v="61"/>
    <s v="UZ"/>
    <x v="229"/>
    <s v="EURO"/>
    <x v="0"/>
    <n v="0"/>
    <n v="0"/>
    <n v="0"/>
    <x v="2"/>
    <x v="0"/>
  </r>
  <r>
    <x v="61"/>
    <s v="VU"/>
    <x v="230"/>
    <s v="WPRO"/>
    <x v="0"/>
    <n v="0"/>
    <n v="0"/>
    <n v="0"/>
    <x v="2"/>
    <x v="0"/>
  </r>
  <r>
    <x v="61"/>
    <s v="VE"/>
    <x v="231"/>
    <s v="AMRO"/>
    <x v="0"/>
    <n v="0"/>
    <n v="0"/>
    <n v="0"/>
    <x v="2"/>
    <x v="0"/>
  </r>
  <r>
    <x v="61"/>
    <s v="VN"/>
    <x v="232"/>
    <s v="WPRO"/>
    <x v="0"/>
    <n v="16"/>
    <n v="0"/>
    <n v="0"/>
    <x v="2"/>
    <x v="0"/>
  </r>
  <r>
    <x v="61"/>
    <s v="WF"/>
    <x v="233"/>
    <s v="WPRO"/>
    <x v="0"/>
    <n v="0"/>
    <n v="0"/>
    <n v="0"/>
    <x v="2"/>
    <x v="0"/>
  </r>
  <r>
    <x v="61"/>
    <s v="YE"/>
    <x v="234"/>
    <s v="EMRO"/>
    <x v="0"/>
    <n v="0"/>
    <n v="0"/>
    <n v="0"/>
    <x v="2"/>
    <x v="0"/>
  </r>
  <r>
    <x v="61"/>
    <s v="ZM"/>
    <x v="235"/>
    <s v="AFRO"/>
    <x v="0"/>
    <n v="0"/>
    <n v="0"/>
    <n v="0"/>
    <x v="2"/>
    <x v="0"/>
  </r>
  <r>
    <x v="61"/>
    <s v="ZW"/>
    <x v="236"/>
    <s v="AFRO"/>
    <x v="0"/>
    <n v="0"/>
    <n v="0"/>
    <n v="0"/>
    <x v="2"/>
    <x v="0"/>
  </r>
  <r>
    <x v="62"/>
    <s v="AF"/>
    <x v="0"/>
    <s v="EMRO"/>
    <x v="0"/>
    <n v="5"/>
    <n v="0"/>
    <n v="0"/>
    <x v="2"/>
    <x v="0"/>
  </r>
  <r>
    <x v="62"/>
    <s v="AL"/>
    <x v="1"/>
    <s v="EURO"/>
    <x v="0"/>
    <n v="0"/>
    <n v="0"/>
    <n v="0"/>
    <x v="2"/>
    <x v="0"/>
  </r>
  <r>
    <x v="62"/>
    <s v="DZ"/>
    <x v="2"/>
    <s v="AFRO"/>
    <x v="4"/>
    <n v="16"/>
    <n v="0"/>
    <n v="0"/>
    <x v="2"/>
    <x v="0"/>
  </r>
  <r>
    <x v="62"/>
    <s v="AS"/>
    <x v="3"/>
    <s v="WPRO"/>
    <x v="0"/>
    <n v="0"/>
    <n v="0"/>
    <n v="0"/>
    <x v="2"/>
    <x v="0"/>
  </r>
  <r>
    <x v="62"/>
    <s v="AD"/>
    <x v="4"/>
    <s v="EURO"/>
    <x v="0"/>
    <n v="1"/>
    <n v="0"/>
    <n v="0"/>
    <x v="2"/>
    <x v="0"/>
  </r>
  <r>
    <x v="62"/>
    <s v="AO"/>
    <x v="5"/>
    <s v="AFRO"/>
    <x v="0"/>
    <n v="0"/>
    <n v="0"/>
    <n v="0"/>
    <x v="2"/>
    <x v="0"/>
  </r>
  <r>
    <x v="62"/>
    <s v="AI"/>
    <x v="6"/>
    <s v="AMRO"/>
    <x v="0"/>
    <n v="0"/>
    <n v="0"/>
    <n v="0"/>
    <x v="2"/>
    <x v="0"/>
  </r>
  <r>
    <x v="62"/>
    <s v="AG"/>
    <x v="7"/>
    <s v="AMRO"/>
    <x v="0"/>
    <n v="0"/>
    <n v="0"/>
    <n v="0"/>
    <x v="2"/>
    <x v="0"/>
  </r>
  <r>
    <x v="62"/>
    <s v="AR"/>
    <x v="8"/>
    <s v="AMRO"/>
    <x v="0"/>
    <n v="5"/>
    <n v="0"/>
    <n v="0"/>
    <x v="2"/>
    <x v="0"/>
  </r>
  <r>
    <x v="62"/>
    <s v="AM"/>
    <x v="9"/>
    <s v="EURO"/>
    <x v="0"/>
    <n v="1"/>
    <n v="0"/>
    <n v="0"/>
    <x v="2"/>
    <x v="0"/>
  </r>
  <r>
    <x v="62"/>
    <s v="AW"/>
    <x v="10"/>
    <s v="AMRO"/>
    <x v="0"/>
    <n v="0"/>
    <n v="0"/>
    <n v="0"/>
    <x v="2"/>
    <x v="0"/>
  </r>
  <r>
    <x v="62"/>
    <s v="AU"/>
    <x v="11"/>
    <s v="WPRO"/>
    <x v="32"/>
    <n v="43"/>
    <n v="0"/>
    <n v="2"/>
    <x v="2"/>
    <x v="0"/>
  </r>
  <r>
    <x v="62"/>
    <s v="AT"/>
    <x v="12"/>
    <s v="EURO"/>
    <x v="15"/>
    <n v="23"/>
    <n v="0"/>
    <n v="0"/>
    <x v="2"/>
    <x v="0"/>
  </r>
  <r>
    <x v="62"/>
    <s v="AZ"/>
    <x v="13"/>
    <s v="EURO"/>
    <x v="0"/>
    <n v="3"/>
    <n v="0"/>
    <n v="0"/>
    <x v="2"/>
    <x v="0"/>
  </r>
  <r>
    <x v="62"/>
    <s v="BS"/>
    <x v="14"/>
    <s v="AMRO"/>
    <x v="0"/>
    <n v="0"/>
    <n v="0"/>
    <n v="0"/>
    <x v="2"/>
    <x v="0"/>
  </r>
  <r>
    <x v="62"/>
    <s v="BH"/>
    <x v="15"/>
    <s v="EMRO"/>
    <x v="0"/>
    <n v="53"/>
    <n v="0"/>
    <n v="0"/>
    <x v="2"/>
    <x v="0"/>
  </r>
  <r>
    <x v="62"/>
    <s v="BD"/>
    <x v="16"/>
    <s v="SEARO"/>
    <x v="0"/>
    <n v="0"/>
    <n v="0"/>
    <n v="0"/>
    <x v="2"/>
    <x v="0"/>
  </r>
  <r>
    <x v="62"/>
    <s v="BB"/>
    <x v="17"/>
    <s v="AMRO"/>
    <x v="0"/>
    <n v="0"/>
    <n v="0"/>
    <n v="0"/>
    <x v="2"/>
    <x v="0"/>
  </r>
  <r>
    <x v="62"/>
    <s v="BY"/>
    <x v="18"/>
    <s v="EURO"/>
    <x v="7"/>
    <n v="6"/>
    <n v="0"/>
    <n v="0"/>
    <x v="2"/>
    <x v="0"/>
  </r>
  <r>
    <x v="62"/>
    <s v="BE"/>
    <x v="19"/>
    <s v="EURO"/>
    <x v="72"/>
    <n v="125"/>
    <n v="0"/>
    <n v="0"/>
    <x v="2"/>
    <x v="0"/>
  </r>
  <r>
    <x v="62"/>
    <s v="BZ"/>
    <x v="20"/>
    <s v="AMRO"/>
    <x v="0"/>
    <n v="0"/>
    <n v="0"/>
    <n v="0"/>
    <x v="2"/>
    <x v="0"/>
  </r>
  <r>
    <x v="62"/>
    <s v="BJ"/>
    <x v="21"/>
    <s v="AFRO"/>
    <x v="0"/>
    <n v="0"/>
    <n v="0"/>
    <n v="0"/>
    <x v="2"/>
    <x v="0"/>
  </r>
  <r>
    <x v="62"/>
    <s v="BM"/>
    <x v="22"/>
    <s v="AMRO"/>
    <x v="0"/>
    <n v="0"/>
    <n v="0"/>
    <n v="0"/>
    <x v="2"/>
    <x v="0"/>
  </r>
  <r>
    <x v="62"/>
    <s v="BT"/>
    <x v="23"/>
    <s v="SEARO"/>
    <x v="0"/>
    <n v="0"/>
    <n v="0"/>
    <n v="0"/>
    <x v="2"/>
    <x v="0"/>
  </r>
  <r>
    <x v="62"/>
    <s v="BO"/>
    <x v="24"/>
    <s v="AMRO"/>
    <x v="0"/>
    <n v="0"/>
    <n v="0"/>
    <n v="0"/>
    <x v="2"/>
    <x v="0"/>
  </r>
  <r>
    <x v="62"/>
    <s v="XA"/>
    <x v="25"/>
    <s v="AMRO"/>
    <x v="0"/>
    <n v="0"/>
    <n v="0"/>
    <n v="0"/>
    <x v="2"/>
    <x v="0"/>
  </r>
  <r>
    <x v="62"/>
    <s v="BA"/>
    <x v="26"/>
    <s v="EURO"/>
    <x v="10"/>
    <n v="2"/>
    <n v="0"/>
    <n v="0"/>
    <x v="2"/>
    <x v="0"/>
  </r>
  <r>
    <x v="62"/>
    <s v="BW"/>
    <x v="27"/>
    <s v="AFRO"/>
    <x v="0"/>
    <n v="0"/>
    <n v="0"/>
    <n v="0"/>
    <x v="2"/>
    <x v="0"/>
  </r>
  <r>
    <x v="62"/>
    <s v="BR"/>
    <x v="28"/>
    <s v="AMRO"/>
    <x v="4"/>
    <n v="11"/>
    <n v="0"/>
    <n v="0"/>
    <x v="2"/>
    <x v="0"/>
  </r>
  <r>
    <x v="62"/>
    <s v="VG"/>
    <x v="29"/>
    <s v="AMRO"/>
    <x v="0"/>
    <n v="0"/>
    <n v="0"/>
    <n v="0"/>
    <x v="2"/>
    <x v="0"/>
  </r>
  <r>
    <x v="62"/>
    <s v="BN"/>
    <x v="30"/>
    <s v="WPRO"/>
    <x v="0"/>
    <n v="0"/>
    <n v="0"/>
    <n v="0"/>
    <x v="2"/>
    <x v="0"/>
  </r>
  <r>
    <x v="62"/>
    <s v="BG"/>
    <x v="31"/>
    <s v="EURO"/>
    <x v="0"/>
    <n v="0"/>
    <n v="0"/>
    <n v="0"/>
    <x v="2"/>
    <x v="0"/>
  </r>
  <r>
    <x v="62"/>
    <s v="BF"/>
    <x v="32"/>
    <s v="AFRO"/>
    <x v="0"/>
    <n v="0"/>
    <n v="0"/>
    <n v="0"/>
    <x v="2"/>
    <x v="0"/>
  </r>
  <r>
    <x v="62"/>
    <s v="BI"/>
    <x v="33"/>
    <s v="AFRO"/>
    <x v="0"/>
    <n v="0"/>
    <n v="0"/>
    <n v="0"/>
    <x v="2"/>
    <x v="0"/>
  </r>
  <r>
    <x v="62"/>
    <s v="CV"/>
    <x v="34"/>
    <s v="AFRO"/>
    <x v="0"/>
    <n v="0"/>
    <n v="0"/>
    <n v="0"/>
    <x v="2"/>
    <x v="0"/>
  </r>
  <r>
    <x v="62"/>
    <s v="KH"/>
    <x v="35"/>
    <s v="WPRO"/>
    <x v="0"/>
    <n v="1"/>
    <n v="0"/>
    <n v="0"/>
    <x v="2"/>
    <x v="0"/>
  </r>
  <r>
    <x v="62"/>
    <s v="CM"/>
    <x v="36"/>
    <s v="AFRO"/>
    <x v="0"/>
    <n v="0"/>
    <n v="0"/>
    <n v="0"/>
    <x v="2"/>
    <x v="0"/>
  </r>
  <r>
    <x v="62"/>
    <s v="CA"/>
    <x v="37"/>
    <s v="AMRO"/>
    <x v="4"/>
    <n v="38"/>
    <n v="0"/>
    <n v="0"/>
    <x v="2"/>
    <x v="0"/>
  </r>
  <r>
    <x v="62"/>
    <s v="KY"/>
    <x v="38"/>
    <s v="AMRO"/>
    <x v="0"/>
    <n v="0"/>
    <n v="0"/>
    <n v="0"/>
    <x v="2"/>
    <x v="0"/>
  </r>
  <r>
    <x v="62"/>
    <s v="CF"/>
    <x v="39"/>
    <s v="AFRO"/>
    <x v="0"/>
    <n v="0"/>
    <n v="0"/>
    <n v="0"/>
    <x v="2"/>
    <x v="0"/>
  </r>
  <r>
    <x v="62"/>
    <s v="TD"/>
    <x v="40"/>
    <s v="AFRO"/>
    <x v="0"/>
    <n v="0"/>
    <n v="0"/>
    <n v="0"/>
    <x v="2"/>
    <x v="0"/>
  </r>
  <r>
    <x v="62"/>
    <s v="CL"/>
    <x v="41"/>
    <s v="AMRO"/>
    <x v="10"/>
    <n v="3"/>
    <n v="0"/>
    <n v="0"/>
    <x v="2"/>
    <x v="0"/>
  </r>
  <r>
    <x v="62"/>
    <s v="CN"/>
    <x v="42"/>
    <s v="WPRO"/>
    <x v="124"/>
    <n v="80565"/>
    <n v="32"/>
    <n v="3016"/>
    <x v="2"/>
    <x v="0"/>
  </r>
  <r>
    <x v="62"/>
    <s v="CO"/>
    <x v="43"/>
    <s v="AMRO"/>
    <x v="0"/>
    <n v="0"/>
    <n v="0"/>
    <n v="0"/>
    <x v="2"/>
    <x v="0"/>
  </r>
  <r>
    <x v="62"/>
    <s v="KM"/>
    <x v="44"/>
    <s v="AFRO"/>
    <x v="0"/>
    <n v="0"/>
    <n v="0"/>
    <n v="0"/>
    <x v="2"/>
    <x v="0"/>
  </r>
  <r>
    <x v="62"/>
    <s v="CG"/>
    <x v="45"/>
    <s v="AFRO"/>
    <x v="0"/>
    <n v="0"/>
    <n v="0"/>
    <n v="0"/>
    <x v="2"/>
    <x v="0"/>
  </r>
  <r>
    <x v="62"/>
    <s v="CK"/>
    <x v="46"/>
    <s v="WPRO"/>
    <x v="0"/>
    <n v="0"/>
    <n v="0"/>
    <n v="0"/>
    <x v="2"/>
    <x v="0"/>
  </r>
  <r>
    <x v="62"/>
    <s v="CR"/>
    <x v="47"/>
    <s v="AMRO"/>
    <x v="0"/>
    <n v="0"/>
    <n v="0"/>
    <n v="0"/>
    <x v="2"/>
    <x v="0"/>
  </r>
  <r>
    <x v="62"/>
    <s v="CI"/>
    <x v="48"/>
    <s v="AFRO"/>
    <x v="0"/>
    <n v="0"/>
    <n v="0"/>
    <n v="0"/>
    <x v="2"/>
    <x v="0"/>
  </r>
  <r>
    <x v="62"/>
    <s v="HR"/>
    <x v="49"/>
    <s v="EURO"/>
    <x v="1"/>
    <n v="10"/>
    <n v="0"/>
    <n v="0"/>
    <x v="2"/>
    <x v="0"/>
  </r>
  <r>
    <x v="62"/>
    <s v="CU"/>
    <x v="50"/>
    <s v="AMRO"/>
    <x v="0"/>
    <n v="0"/>
    <n v="0"/>
    <n v="0"/>
    <x v="2"/>
    <x v="0"/>
  </r>
  <r>
    <x v="62"/>
    <s v="CW"/>
    <x v="51"/>
    <s v="AMRO"/>
    <x v="0"/>
    <n v="0"/>
    <n v="0"/>
    <n v="0"/>
    <x v="2"/>
    <x v="0"/>
  </r>
  <r>
    <x v="62"/>
    <s v="CY"/>
    <x v="52"/>
    <s v="EURO"/>
    <x v="0"/>
    <n v="0"/>
    <n v="0"/>
    <n v="0"/>
    <x v="2"/>
    <x v="0"/>
  </r>
  <r>
    <x v="62"/>
    <s v="CZ"/>
    <x v="53"/>
    <s v="EURO"/>
    <x v="1"/>
    <n v="6"/>
    <n v="0"/>
    <n v="0"/>
    <x v="2"/>
    <x v="0"/>
  </r>
  <r>
    <x v="62"/>
    <s v="KP"/>
    <x v="54"/>
    <s v="SEARO"/>
    <x v="0"/>
    <n v="0"/>
    <n v="0"/>
    <n v="0"/>
    <x v="2"/>
    <x v="0"/>
  </r>
  <r>
    <x v="62"/>
    <s v="CD"/>
    <x v="55"/>
    <s v="AFRO"/>
    <x v="0"/>
    <n v="0"/>
    <n v="0"/>
    <n v="0"/>
    <x v="2"/>
    <x v="0"/>
  </r>
  <r>
    <x v="62"/>
    <s v="DK"/>
    <x v="56"/>
    <s v="EURO"/>
    <x v="2"/>
    <n v="15"/>
    <n v="0"/>
    <n v="0"/>
    <x v="2"/>
    <x v="0"/>
  </r>
  <r>
    <x v="62"/>
    <s v="DJ"/>
    <x v="57"/>
    <s v="EMRO"/>
    <x v="0"/>
    <n v="0"/>
    <n v="0"/>
    <n v="0"/>
    <x v="2"/>
    <x v="0"/>
  </r>
  <r>
    <x v="62"/>
    <s v="DM"/>
    <x v="58"/>
    <s v="AMRO"/>
    <x v="0"/>
    <n v="0"/>
    <n v="0"/>
    <n v="0"/>
    <x v="2"/>
    <x v="0"/>
  </r>
  <r>
    <x v="62"/>
    <s v="DO"/>
    <x v="59"/>
    <s v="AMRO"/>
    <x v="0"/>
    <n v="5"/>
    <n v="0"/>
    <n v="0"/>
    <x v="2"/>
    <x v="0"/>
  </r>
  <r>
    <x v="62"/>
    <s v="EC"/>
    <x v="60"/>
    <s v="AMRO"/>
    <x v="15"/>
    <n v="17"/>
    <n v="0"/>
    <n v="0"/>
    <x v="2"/>
    <x v="0"/>
  </r>
  <r>
    <x v="62"/>
    <s v="EG"/>
    <x v="61"/>
    <s v="EMRO"/>
    <x v="1"/>
    <n v="7"/>
    <n v="0"/>
    <n v="0"/>
    <x v="2"/>
    <x v="0"/>
  </r>
  <r>
    <x v="62"/>
    <s v="SV"/>
    <x v="62"/>
    <s v="AMRO"/>
    <x v="0"/>
    <n v="0"/>
    <n v="0"/>
    <n v="0"/>
    <x v="2"/>
    <x v="0"/>
  </r>
  <r>
    <x v="62"/>
    <s v="GQ"/>
    <x v="63"/>
    <s v="AFRO"/>
    <x v="0"/>
    <n v="0"/>
    <n v="0"/>
    <n v="0"/>
    <x v="2"/>
    <x v="0"/>
  </r>
  <r>
    <x v="62"/>
    <s v="ER"/>
    <x v="64"/>
    <s v="AFRO"/>
    <x v="0"/>
    <n v="0"/>
    <n v="0"/>
    <n v="0"/>
    <x v="2"/>
    <x v="0"/>
  </r>
  <r>
    <x v="62"/>
    <s v="EE"/>
    <x v="65"/>
    <s v="EURO"/>
    <x v="0"/>
    <n v="2"/>
    <n v="0"/>
    <n v="0"/>
    <x v="2"/>
    <x v="0"/>
  </r>
  <r>
    <x v="62"/>
    <s v="SZ"/>
    <x v="66"/>
    <s v="AFRO"/>
    <x v="0"/>
    <n v="0"/>
    <n v="0"/>
    <n v="0"/>
    <x v="2"/>
    <x v="0"/>
  </r>
  <r>
    <x v="62"/>
    <s v="ET"/>
    <x v="67"/>
    <s v="AFRO"/>
    <x v="0"/>
    <n v="0"/>
    <n v="0"/>
    <n v="0"/>
    <x v="2"/>
    <x v="0"/>
  </r>
  <r>
    <x v="62"/>
    <s v="FK"/>
    <x v="68"/>
    <s v="AMRO"/>
    <x v="0"/>
    <n v="0"/>
    <n v="0"/>
    <n v="0"/>
    <x v="2"/>
    <x v="0"/>
  </r>
  <r>
    <x v="62"/>
    <s v="FO"/>
    <x v="69"/>
    <s v="EURO"/>
    <x v="0"/>
    <n v="1"/>
    <n v="0"/>
    <n v="0"/>
    <x v="2"/>
    <x v="0"/>
  </r>
  <r>
    <x v="62"/>
    <s v="FJ"/>
    <x v="70"/>
    <s v="WPRO"/>
    <x v="0"/>
    <n v="0"/>
    <n v="0"/>
    <n v="0"/>
    <x v="2"/>
    <x v="0"/>
  </r>
  <r>
    <x v="62"/>
    <s v="FI"/>
    <x v="71"/>
    <s v="EURO"/>
    <x v="15"/>
    <n v="21"/>
    <n v="0"/>
    <n v="0"/>
    <x v="2"/>
    <x v="0"/>
  </r>
  <r>
    <x v="62"/>
    <s v="FR"/>
    <x v="72"/>
    <s v="EURO"/>
    <x v="125"/>
    <n v="278"/>
    <n v="0"/>
    <n v="4"/>
    <x v="2"/>
    <x v="0"/>
  </r>
  <r>
    <x v="62"/>
    <s v="GF"/>
    <x v="73"/>
    <s v="AMRO"/>
    <x v="0"/>
    <n v="0"/>
    <n v="0"/>
    <n v="0"/>
    <x v="2"/>
    <x v="0"/>
  </r>
  <r>
    <x v="62"/>
    <s v="PF"/>
    <x v="74"/>
    <s v="WPRO"/>
    <x v="0"/>
    <n v="0"/>
    <n v="0"/>
    <n v="0"/>
    <x v="2"/>
    <x v="0"/>
  </r>
  <r>
    <x v="62"/>
    <s v="GA"/>
    <x v="75"/>
    <s v="AFRO"/>
    <x v="0"/>
    <n v="0"/>
    <n v="0"/>
    <n v="0"/>
    <x v="2"/>
    <x v="0"/>
  </r>
  <r>
    <x v="62"/>
    <s v="GM"/>
    <x v="76"/>
    <s v="AFRO"/>
    <x v="0"/>
    <n v="0"/>
    <n v="0"/>
    <n v="0"/>
    <x v="2"/>
    <x v="0"/>
  </r>
  <r>
    <x v="62"/>
    <s v="GE"/>
    <x v="77"/>
    <s v="EURO"/>
    <x v="0"/>
    <n v="3"/>
    <n v="0"/>
    <n v="0"/>
    <x v="2"/>
    <x v="0"/>
  </r>
  <r>
    <x v="62"/>
    <s v="DE"/>
    <x v="78"/>
    <s v="EURO"/>
    <x v="126"/>
    <n v="262"/>
    <n v="0"/>
    <n v="0"/>
    <x v="2"/>
    <x v="0"/>
  </r>
  <r>
    <x v="62"/>
    <s v="GH"/>
    <x v="79"/>
    <s v="AFRO"/>
    <x v="0"/>
    <n v="0"/>
    <n v="0"/>
    <n v="0"/>
    <x v="2"/>
    <x v="0"/>
  </r>
  <r>
    <x v="62"/>
    <s v="GI"/>
    <x v="80"/>
    <s v="EURO"/>
    <x v="0"/>
    <n v="1"/>
    <n v="0"/>
    <n v="0"/>
    <x v="2"/>
    <x v="0"/>
  </r>
  <r>
    <x v="62"/>
    <s v="GR"/>
    <x v="81"/>
    <s v="EURO"/>
    <x v="1"/>
    <n v="9"/>
    <n v="0"/>
    <n v="0"/>
    <x v="2"/>
    <x v="0"/>
  </r>
  <r>
    <x v="62"/>
    <s v="GL"/>
    <x v="82"/>
    <s v="EURO"/>
    <x v="0"/>
    <n v="0"/>
    <n v="0"/>
    <n v="0"/>
    <x v="2"/>
    <x v="0"/>
  </r>
  <r>
    <x v="62"/>
    <s v="GD"/>
    <x v="83"/>
    <s v="AMRO"/>
    <x v="0"/>
    <n v="0"/>
    <n v="0"/>
    <n v="0"/>
    <x v="2"/>
    <x v="0"/>
  </r>
  <r>
    <x v="62"/>
    <s v="GP"/>
    <x v="84"/>
    <s v="AMRO"/>
    <x v="0"/>
    <n v="0"/>
    <n v="0"/>
    <n v="0"/>
    <x v="2"/>
    <x v="0"/>
  </r>
  <r>
    <x v="62"/>
    <s v="GU"/>
    <x v="85"/>
    <s v="WPRO"/>
    <x v="0"/>
    <n v="0"/>
    <n v="0"/>
    <n v="0"/>
    <x v="2"/>
    <x v="0"/>
  </r>
  <r>
    <x v="62"/>
    <s v="GT"/>
    <x v="86"/>
    <s v="AMRO"/>
    <x v="0"/>
    <n v="0"/>
    <n v="0"/>
    <n v="0"/>
    <x v="2"/>
    <x v="0"/>
  </r>
  <r>
    <x v="62"/>
    <s v="GG"/>
    <x v="87"/>
    <s v="EURO"/>
    <x v="0"/>
    <n v="0"/>
    <n v="0"/>
    <n v="0"/>
    <x v="2"/>
    <x v="0"/>
  </r>
  <r>
    <x v="62"/>
    <s v="GN"/>
    <x v="88"/>
    <s v="AFRO"/>
    <x v="0"/>
    <n v="0"/>
    <n v="0"/>
    <n v="0"/>
    <x v="2"/>
    <x v="0"/>
  </r>
  <r>
    <x v="62"/>
    <s v="GW"/>
    <x v="89"/>
    <s v="AFRO"/>
    <x v="0"/>
    <n v="0"/>
    <n v="0"/>
    <n v="0"/>
    <x v="2"/>
    <x v="0"/>
  </r>
  <r>
    <x v="62"/>
    <s v="GY"/>
    <x v="90"/>
    <s v="AMRO"/>
    <x v="0"/>
    <n v="0"/>
    <n v="0"/>
    <n v="0"/>
    <x v="2"/>
    <x v="0"/>
  </r>
  <r>
    <x v="62"/>
    <s v="HT"/>
    <x v="91"/>
    <s v="AMRO"/>
    <x v="0"/>
    <n v="0"/>
    <n v="0"/>
    <n v="0"/>
    <x v="2"/>
    <x v="0"/>
  </r>
  <r>
    <x v="62"/>
    <s v="VA"/>
    <x v="92"/>
    <s v="EURO"/>
    <x v="0"/>
    <n v="0"/>
    <n v="0"/>
    <n v="0"/>
    <x v="2"/>
    <x v="0"/>
  </r>
  <r>
    <x v="62"/>
    <s v="HN"/>
    <x v="93"/>
    <s v="AMRO"/>
    <x v="0"/>
    <n v="0"/>
    <n v="0"/>
    <n v="0"/>
    <x v="2"/>
    <x v="0"/>
  </r>
  <r>
    <x v="62"/>
    <s v="HU"/>
    <x v="94"/>
    <s v="EURO"/>
    <x v="10"/>
    <n v="2"/>
    <n v="0"/>
    <n v="0"/>
    <x v="2"/>
    <x v="0"/>
  </r>
  <r>
    <x v="62"/>
    <s v="IS"/>
    <x v="95"/>
    <s v="EURO"/>
    <x v="7"/>
    <n v="15"/>
    <n v="0"/>
    <n v="0"/>
    <x v="2"/>
    <x v="0"/>
  </r>
  <r>
    <x v="62"/>
    <s v="IN"/>
    <x v="96"/>
    <s v="SEARO"/>
    <x v="1"/>
    <n v="29"/>
    <n v="0"/>
    <n v="0"/>
    <x v="2"/>
    <x v="0"/>
  </r>
  <r>
    <x v="62"/>
    <s v="ID"/>
    <x v="97"/>
    <s v="SEARO"/>
    <x v="0"/>
    <n v="6"/>
    <n v="0"/>
    <n v="0"/>
    <x v="2"/>
    <x v="0"/>
  </r>
  <r>
    <x v="62"/>
    <s v="IR"/>
    <x v="98"/>
    <s v="EMRO"/>
    <x v="127"/>
    <n v="3517"/>
    <n v="15"/>
    <n v="107"/>
    <x v="2"/>
    <x v="0"/>
  </r>
  <r>
    <x v="62"/>
    <s v="IQ"/>
    <x v="99"/>
    <s v="EMRO"/>
    <x v="7"/>
    <n v="40"/>
    <n v="1"/>
    <n v="2"/>
    <x v="2"/>
    <x v="0"/>
  </r>
  <r>
    <x v="62"/>
    <s v="IE"/>
    <x v="100"/>
    <s v="EURO"/>
    <x v="1"/>
    <n v="2"/>
    <n v="0"/>
    <n v="1"/>
    <x v="2"/>
    <x v="0"/>
  </r>
  <r>
    <x v="62"/>
    <s v="IM"/>
    <x v="101"/>
    <s v="EURO"/>
    <x v="0"/>
    <n v="0"/>
    <n v="0"/>
    <n v="0"/>
    <x v="2"/>
    <x v="0"/>
  </r>
  <r>
    <x v="62"/>
    <s v="IL"/>
    <x v="102"/>
    <s v="EURO"/>
    <x v="0"/>
    <n v="22"/>
    <n v="0"/>
    <n v="0"/>
    <x v="2"/>
    <x v="0"/>
  </r>
  <r>
    <x v="62"/>
    <s v="IT"/>
    <x v="103"/>
    <s v="EURO"/>
    <x v="128"/>
    <n v="3089"/>
    <n v="28"/>
    <n v="107"/>
    <x v="2"/>
    <x v="0"/>
  </r>
  <r>
    <x v="62"/>
    <s v="JM"/>
    <x v="104"/>
    <s v="AMRO"/>
    <x v="0"/>
    <n v="0"/>
    <n v="0"/>
    <n v="0"/>
    <x v="2"/>
    <x v="0"/>
  </r>
  <r>
    <x v="62"/>
    <s v="JP"/>
    <x v="105"/>
    <s v="WPRO"/>
    <x v="122"/>
    <n v="317"/>
    <n v="0"/>
    <n v="6"/>
    <x v="2"/>
    <x v="0"/>
  </r>
  <r>
    <x v="62"/>
    <s v="JE"/>
    <x v="106"/>
    <s v="EURO"/>
    <x v="0"/>
    <n v="0"/>
    <n v="0"/>
    <n v="0"/>
    <x v="2"/>
    <x v="0"/>
  </r>
  <r>
    <x v="62"/>
    <s v="JO"/>
    <x v="107"/>
    <s v="EMRO"/>
    <x v="0"/>
    <n v="5"/>
    <n v="0"/>
    <n v="0"/>
    <x v="2"/>
    <x v="0"/>
  </r>
  <r>
    <x v="62"/>
    <s v="KZ"/>
    <x v="108"/>
    <s v="EURO"/>
    <x v="0"/>
    <n v="0"/>
    <n v="0"/>
    <n v="0"/>
    <x v="2"/>
    <x v="0"/>
  </r>
  <r>
    <x v="62"/>
    <s v="KE"/>
    <x v="109"/>
    <s v="AFRO"/>
    <x v="0"/>
    <n v="0"/>
    <n v="0"/>
    <n v="0"/>
    <x v="2"/>
    <x v="0"/>
  </r>
  <r>
    <x v="62"/>
    <s v="KI"/>
    <x v="110"/>
    <s v="WPRO"/>
    <x v="0"/>
    <n v="0"/>
    <n v="0"/>
    <n v="0"/>
    <x v="2"/>
    <x v="0"/>
  </r>
  <r>
    <x v="62"/>
    <s v="XK"/>
    <x v="111"/>
    <s v="EURO"/>
    <x v="0"/>
    <n v="0"/>
    <n v="0"/>
    <n v="0"/>
    <x v="2"/>
    <x v="0"/>
  </r>
  <r>
    <x v="62"/>
    <s v="KW"/>
    <x v="112"/>
    <s v="EMRO"/>
    <x v="10"/>
    <n v="62"/>
    <n v="0"/>
    <n v="0"/>
    <x v="2"/>
    <x v="0"/>
  </r>
  <r>
    <x v="62"/>
    <s v="KG"/>
    <x v="113"/>
    <s v="EURO"/>
    <x v="0"/>
    <n v="0"/>
    <n v="0"/>
    <n v="0"/>
    <x v="2"/>
    <x v="0"/>
  </r>
  <r>
    <x v="62"/>
    <s v="LA"/>
    <x v="114"/>
    <s v="WPRO"/>
    <x v="0"/>
    <n v="0"/>
    <n v="0"/>
    <n v="0"/>
    <x v="2"/>
    <x v="0"/>
  </r>
  <r>
    <x v="62"/>
    <s v="LV"/>
    <x v="115"/>
    <s v="EURO"/>
    <x v="0"/>
    <n v="1"/>
    <n v="0"/>
    <n v="0"/>
    <x v="2"/>
    <x v="0"/>
  </r>
  <r>
    <x v="62"/>
    <s v="LB"/>
    <x v="116"/>
    <s v="EMRO"/>
    <x v="10"/>
    <n v="19"/>
    <n v="0"/>
    <n v="0"/>
    <x v="2"/>
    <x v="0"/>
  </r>
  <r>
    <x v="62"/>
    <s v="LS"/>
    <x v="117"/>
    <s v="AFRO"/>
    <x v="0"/>
    <n v="0"/>
    <n v="0"/>
    <n v="0"/>
    <x v="2"/>
    <x v="0"/>
  </r>
  <r>
    <x v="62"/>
    <s v="LR"/>
    <x v="118"/>
    <s v="AFRO"/>
    <x v="0"/>
    <n v="0"/>
    <n v="0"/>
    <n v="0"/>
    <x v="2"/>
    <x v="0"/>
  </r>
  <r>
    <x v="62"/>
    <s v="LY"/>
    <x v="119"/>
    <s v="EMRO"/>
    <x v="0"/>
    <n v="0"/>
    <n v="0"/>
    <n v="0"/>
    <x v="2"/>
    <x v="0"/>
  </r>
  <r>
    <x v="62"/>
    <s v="LI"/>
    <x v="120"/>
    <s v="EURO"/>
    <x v="0"/>
    <n v="1"/>
    <n v="0"/>
    <n v="0"/>
    <x v="2"/>
    <x v="0"/>
  </r>
  <r>
    <x v="62"/>
    <s v="LT"/>
    <x v="121"/>
    <s v="EURO"/>
    <x v="0"/>
    <n v="1"/>
    <n v="0"/>
    <n v="0"/>
    <x v="2"/>
    <x v="0"/>
  </r>
  <r>
    <x v="62"/>
    <s v="LU"/>
    <x v="122"/>
    <s v="EURO"/>
    <x v="0"/>
    <n v="1"/>
    <n v="0"/>
    <n v="0"/>
    <x v="2"/>
    <x v="0"/>
  </r>
  <r>
    <x v="62"/>
    <s v="MG"/>
    <x v="123"/>
    <s v="AFRO"/>
    <x v="0"/>
    <n v="0"/>
    <n v="0"/>
    <n v="0"/>
    <x v="2"/>
    <x v="0"/>
  </r>
  <r>
    <x v="62"/>
    <s v="MW"/>
    <x v="124"/>
    <s v="AFRO"/>
    <x v="0"/>
    <n v="0"/>
    <n v="0"/>
    <n v="0"/>
    <x v="2"/>
    <x v="0"/>
  </r>
  <r>
    <x v="62"/>
    <s v="MY"/>
    <x v="125"/>
    <s v="WPRO"/>
    <x v="30"/>
    <n v="50"/>
    <n v="0"/>
    <n v="0"/>
    <x v="2"/>
    <x v="0"/>
  </r>
  <r>
    <x v="62"/>
    <s v="MV"/>
    <x v="126"/>
    <s v="SEARO"/>
    <x v="0"/>
    <n v="0"/>
    <n v="0"/>
    <n v="0"/>
    <x v="2"/>
    <x v="0"/>
  </r>
  <r>
    <x v="62"/>
    <s v="ML"/>
    <x v="127"/>
    <s v="AFRO"/>
    <x v="0"/>
    <n v="0"/>
    <n v="0"/>
    <n v="0"/>
    <x v="2"/>
    <x v="0"/>
  </r>
  <r>
    <x v="62"/>
    <s v="MT"/>
    <x v="128"/>
    <s v="EURO"/>
    <x v="0"/>
    <n v="0"/>
    <n v="0"/>
    <n v="0"/>
    <x v="2"/>
    <x v="0"/>
  </r>
  <r>
    <x v="62"/>
    <s v="MH"/>
    <x v="129"/>
    <s v="WPRO"/>
    <x v="0"/>
    <n v="0"/>
    <n v="0"/>
    <n v="0"/>
    <x v="2"/>
    <x v="0"/>
  </r>
  <r>
    <x v="62"/>
    <s v="MQ"/>
    <x v="130"/>
    <s v="AMRO"/>
    <x v="0"/>
    <n v="0"/>
    <n v="0"/>
    <n v="0"/>
    <x v="2"/>
    <x v="0"/>
  </r>
  <r>
    <x v="62"/>
    <s v="MR"/>
    <x v="131"/>
    <s v="AFRO"/>
    <x v="0"/>
    <n v="0"/>
    <n v="0"/>
    <n v="0"/>
    <x v="2"/>
    <x v="0"/>
  </r>
  <r>
    <x v="62"/>
    <s v="MU"/>
    <x v="132"/>
    <s v="AFRO"/>
    <x v="0"/>
    <n v="0"/>
    <n v="0"/>
    <n v="0"/>
    <x v="2"/>
    <x v="0"/>
  </r>
  <r>
    <x v="62"/>
    <s v="YT"/>
    <x v="133"/>
    <s v="AFRO"/>
    <x v="0"/>
    <n v="0"/>
    <n v="0"/>
    <n v="0"/>
    <x v="2"/>
    <x v="0"/>
  </r>
  <r>
    <x v="62"/>
    <s v="MX"/>
    <x v="134"/>
    <s v="AMRO"/>
    <x v="46"/>
    <n v="24"/>
    <n v="0"/>
    <n v="0"/>
    <x v="2"/>
    <x v="0"/>
  </r>
  <r>
    <x v="62"/>
    <s v="FM"/>
    <x v="135"/>
    <s v="WPRO"/>
    <x v="0"/>
    <n v="0"/>
    <n v="0"/>
    <n v="0"/>
    <x v="2"/>
    <x v="0"/>
  </r>
  <r>
    <x v="62"/>
    <s v="MC"/>
    <x v="136"/>
    <s v="EURO"/>
    <x v="0"/>
    <n v="1"/>
    <n v="0"/>
    <n v="0"/>
    <x v="2"/>
    <x v="0"/>
  </r>
  <r>
    <x v="62"/>
    <s v="MN"/>
    <x v="137"/>
    <s v="WPRO"/>
    <x v="0"/>
    <n v="0"/>
    <n v="0"/>
    <n v="0"/>
    <x v="2"/>
    <x v="0"/>
  </r>
  <r>
    <x v="62"/>
    <s v="ME"/>
    <x v="138"/>
    <s v="EURO"/>
    <x v="0"/>
    <n v="0"/>
    <n v="0"/>
    <n v="0"/>
    <x v="2"/>
    <x v="0"/>
  </r>
  <r>
    <x v="62"/>
    <s v="MS"/>
    <x v="139"/>
    <s v="AMRO"/>
    <x v="0"/>
    <n v="0"/>
    <n v="0"/>
    <n v="0"/>
    <x v="2"/>
    <x v="0"/>
  </r>
  <r>
    <x v="62"/>
    <s v="MA"/>
    <x v="140"/>
    <s v="EMRO"/>
    <x v="1"/>
    <n v="6"/>
    <n v="0"/>
    <n v="0"/>
    <x v="2"/>
    <x v="0"/>
  </r>
  <r>
    <x v="62"/>
    <s v="MZ"/>
    <x v="141"/>
    <s v="AFRO"/>
    <x v="0"/>
    <n v="0"/>
    <n v="0"/>
    <n v="0"/>
    <x v="2"/>
    <x v="0"/>
  </r>
  <r>
    <x v="62"/>
    <s v="MM"/>
    <x v="142"/>
    <s v="SEARO"/>
    <x v="0"/>
    <n v="0"/>
    <n v="0"/>
    <n v="0"/>
    <x v="2"/>
    <x v="0"/>
  </r>
  <r>
    <x v="62"/>
    <s v="NA"/>
    <x v="143"/>
    <s v="AFRO"/>
    <x v="0"/>
    <n v="0"/>
    <n v="0"/>
    <n v="0"/>
    <x v="2"/>
    <x v="0"/>
  </r>
  <r>
    <x v="62"/>
    <s v="NR"/>
    <x v="144"/>
    <s v="WPRO"/>
    <x v="0"/>
    <n v="0"/>
    <n v="0"/>
    <n v="0"/>
    <x v="2"/>
    <x v="0"/>
  </r>
  <r>
    <x v="62"/>
    <s v="NP"/>
    <x v="145"/>
    <s v="SEARO"/>
    <x v="0"/>
    <n v="5"/>
    <n v="0"/>
    <n v="0"/>
    <x v="2"/>
    <x v="0"/>
  </r>
  <r>
    <x v="62"/>
    <s v="NL"/>
    <x v="146"/>
    <s v="EURO"/>
    <x v="32"/>
    <n v="24"/>
    <n v="0"/>
    <n v="0"/>
    <x v="2"/>
    <x v="0"/>
  </r>
  <r>
    <x v="62"/>
    <s v="NC"/>
    <x v="147"/>
    <s v="WPRO"/>
    <x v="0"/>
    <n v="0"/>
    <n v="0"/>
    <n v="0"/>
    <x v="2"/>
    <x v="0"/>
  </r>
  <r>
    <x v="62"/>
    <s v="NZ"/>
    <x v="148"/>
    <s v="WPRO"/>
    <x v="1"/>
    <n v="3"/>
    <n v="0"/>
    <n v="0"/>
    <x v="2"/>
    <x v="0"/>
  </r>
  <r>
    <x v="62"/>
    <s v="NI"/>
    <x v="149"/>
    <s v="AMRO"/>
    <x v="0"/>
    <n v="0"/>
    <n v="0"/>
    <n v="0"/>
    <x v="2"/>
    <x v="0"/>
  </r>
  <r>
    <x v="62"/>
    <s v="NE"/>
    <x v="150"/>
    <s v="AFRO"/>
    <x v="0"/>
    <n v="0"/>
    <n v="0"/>
    <n v="0"/>
    <x v="2"/>
    <x v="0"/>
  </r>
  <r>
    <x v="62"/>
    <s v="NG"/>
    <x v="151"/>
    <s v="AFRO"/>
    <x v="0"/>
    <n v="5"/>
    <n v="0"/>
    <n v="0"/>
    <x v="2"/>
    <x v="0"/>
  </r>
  <r>
    <x v="62"/>
    <s v="NU"/>
    <x v="152"/>
    <s v="WPRO"/>
    <x v="0"/>
    <n v="0"/>
    <n v="0"/>
    <n v="0"/>
    <x v="2"/>
    <x v="0"/>
  </r>
  <r>
    <x v="62"/>
    <s v="MK"/>
    <x v="153"/>
    <s v="EURO"/>
    <x v="0"/>
    <n v="1"/>
    <n v="0"/>
    <n v="0"/>
    <x v="2"/>
    <x v="0"/>
  </r>
  <r>
    <x v="62"/>
    <s v="MP"/>
    <x v="154"/>
    <s v="WPRO"/>
    <x v="0"/>
    <n v="0"/>
    <n v="0"/>
    <n v="0"/>
    <x v="2"/>
    <x v="0"/>
  </r>
  <r>
    <x v="62"/>
    <s v="NO"/>
    <x v="155"/>
    <s v="EURO"/>
    <x v="129"/>
    <n v="75"/>
    <n v="0"/>
    <n v="0"/>
    <x v="2"/>
    <x v="0"/>
  </r>
  <r>
    <x v="62"/>
    <s v="PS"/>
    <x v="156"/>
    <s v="EMRO"/>
    <x v="108"/>
    <n v="11"/>
    <n v="0"/>
    <n v="0"/>
    <x v="2"/>
    <x v="0"/>
  </r>
  <r>
    <x v="62"/>
    <s v="OM"/>
    <x v="157"/>
    <s v="EMRO"/>
    <x v="1"/>
    <n v="20"/>
    <n v="0"/>
    <n v="0"/>
    <x v="2"/>
    <x v="0"/>
  </r>
  <r>
    <x v="62"/>
    <s v=" "/>
    <x v="158"/>
    <s v="Other"/>
    <x v="0"/>
    <n v="700"/>
    <n v="0"/>
    <n v="6"/>
    <x v="2"/>
    <x v="0"/>
  </r>
  <r>
    <x v="62"/>
    <s v="PK"/>
    <x v="159"/>
    <s v="EMRO"/>
    <x v="0"/>
    <n v="9"/>
    <n v="0"/>
    <n v="0"/>
    <x v="2"/>
    <x v="0"/>
  </r>
  <r>
    <x v="62"/>
    <s v="PW"/>
    <x v="160"/>
    <s v="WPRO"/>
    <x v="0"/>
    <n v="0"/>
    <n v="0"/>
    <n v="0"/>
    <x v="2"/>
    <x v="0"/>
  </r>
  <r>
    <x v="62"/>
    <s v="PA"/>
    <x v="161"/>
    <s v="AMRO"/>
    <x v="0"/>
    <n v="0"/>
    <n v="0"/>
    <n v="0"/>
    <x v="2"/>
    <x v="0"/>
  </r>
  <r>
    <x v="62"/>
    <s v="PG"/>
    <x v="162"/>
    <s v="WPRO"/>
    <x v="0"/>
    <n v="0"/>
    <n v="0"/>
    <n v="0"/>
    <x v="2"/>
    <x v="0"/>
  </r>
  <r>
    <x v="62"/>
    <s v="PY"/>
    <x v="163"/>
    <s v="AMRO"/>
    <x v="0"/>
    <n v="0"/>
    <n v="0"/>
    <n v="0"/>
    <x v="2"/>
    <x v="0"/>
  </r>
  <r>
    <x v="62"/>
    <s v="PE"/>
    <x v="164"/>
    <s v="AMRO"/>
    <x v="0"/>
    <n v="0"/>
    <n v="0"/>
    <n v="0"/>
    <x v="2"/>
    <x v="0"/>
  </r>
  <r>
    <x v="62"/>
    <s v="PH"/>
    <x v="165"/>
    <s v="WPRO"/>
    <x v="0"/>
    <n v="3"/>
    <n v="0"/>
    <n v="1"/>
    <x v="2"/>
    <x v="0"/>
  </r>
  <r>
    <x v="62"/>
    <s v="PN"/>
    <x v="166"/>
    <s v="WPRO"/>
    <x v="0"/>
    <n v="0"/>
    <n v="0"/>
    <n v="0"/>
    <x v="2"/>
    <x v="0"/>
  </r>
  <r>
    <x v="62"/>
    <s v="PL"/>
    <x v="167"/>
    <s v="EURO"/>
    <x v="0"/>
    <n v="1"/>
    <n v="0"/>
    <n v="0"/>
    <x v="2"/>
    <x v="0"/>
  </r>
  <r>
    <x v="62"/>
    <s v="PT"/>
    <x v="168"/>
    <s v="EURO"/>
    <x v="10"/>
    <n v="6"/>
    <n v="0"/>
    <n v="0"/>
    <x v="2"/>
    <x v="0"/>
  </r>
  <r>
    <x v="62"/>
    <s v="PR"/>
    <x v="169"/>
    <s v="AMRO"/>
    <x v="0"/>
    <n v="0"/>
    <n v="0"/>
    <n v="0"/>
    <x v="2"/>
    <x v="0"/>
  </r>
  <r>
    <x v="62"/>
    <s v="QA"/>
    <x v="170"/>
    <s v="EMRO"/>
    <x v="0"/>
    <n v="12"/>
    <n v="0"/>
    <n v="0"/>
    <x v="2"/>
    <x v="0"/>
  </r>
  <r>
    <x v="62"/>
    <s v="KR"/>
    <x v="171"/>
    <s v="WPRO"/>
    <x v="130"/>
    <n v="5766"/>
    <n v="3"/>
    <n v="35"/>
    <x v="2"/>
    <x v="0"/>
  </r>
  <r>
    <x v="62"/>
    <s v="MD"/>
    <x v="172"/>
    <s v="EURO"/>
    <x v="0"/>
    <n v="0"/>
    <n v="0"/>
    <n v="0"/>
    <x v="2"/>
    <x v="0"/>
  </r>
  <r>
    <x v="62"/>
    <s v="RE"/>
    <x v="173"/>
    <s v="AFRO"/>
    <x v="0"/>
    <n v="0"/>
    <n v="0"/>
    <n v="0"/>
    <x v="2"/>
    <x v="0"/>
  </r>
  <r>
    <x v="62"/>
    <s v="RO"/>
    <x v="174"/>
    <s v="EURO"/>
    <x v="0"/>
    <n v="6"/>
    <n v="0"/>
    <n v="0"/>
    <x v="2"/>
    <x v="0"/>
  </r>
  <r>
    <x v="62"/>
    <s v="RU"/>
    <x v="175"/>
    <s v="EURO"/>
    <x v="0"/>
    <n v="3"/>
    <n v="0"/>
    <n v="0"/>
    <x v="2"/>
    <x v="0"/>
  </r>
  <r>
    <x v="62"/>
    <s v="RW"/>
    <x v="176"/>
    <s v="AFRO"/>
    <x v="0"/>
    <n v="0"/>
    <n v="0"/>
    <n v="0"/>
    <x v="2"/>
    <x v="0"/>
  </r>
  <r>
    <x v="62"/>
    <s v="XC"/>
    <x v="177"/>
    <s v="AMRO"/>
    <x v="0"/>
    <n v="0"/>
    <n v="0"/>
    <n v="0"/>
    <x v="2"/>
    <x v="0"/>
  </r>
  <r>
    <x v="62"/>
    <s v="BL"/>
    <x v="178"/>
    <s v="AMRO"/>
    <x v="0"/>
    <n v="1"/>
    <n v="0"/>
    <n v="0"/>
    <x v="2"/>
    <x v="0"/>
  </r>
  <r>
    <x v="62"/>
    <s v="SH"/>
    <x v="179"/>
    <s v="AFRO"/>
    <x v="0"/>
    <n v="0"/>
    <n v="0"/>
    <n v="0"/>
    <x v="2"/>
    <x v="0"/>
  </r>
  <r>
    <x v="62"/>
    <s v="KN"/>
    <x v="180"/>
    <s v="AMRO"/>
    <x v="0"/>
    <n v="0"/>
    <n v="0"/>
    <n v="0"/>
    <x v="2"/>
    <x v="0"/>
  </r>
  <r>
    <x v="62"/>
    <s v="LC"/>
    <x v="181"/>
    <s v="AMRO"/>
    <x v="0"/>
    <n v="0"/>
    <n v="0"/>
    <n v="0"/>
    <x v="2"/>
    <x v="0"/>
  </r>
  <r>
    <x v="62"/>
    <s v="MF"/>
    <x v="182"/>
    <s v="AMRO"/>
    <x v="0"/>
    <n v="6"/>
    <n v="0"/>
    <n v="0"/>
    <x v="2"/>
    <x v="0"/>
  </r>
  <r>
    <x v="62"/>
    <s v="PM"/>
    <x v="183"/>
    <s v="AMRO"/>
    <x v="0"/>
    <n v="0"/>
    <n v="0"/>
    <n v="0"/>
    <x v="2"/>
    <x v="0"/>
  </r>
  <r>
    <x v="62"/>
    <s v="VC"/>
    <x v="184"/>
    <s v="AMRO"/>
    <x v="0"/>
    <n v="0"/>
    <n v="0"/>
    <n v="0"/>
    <x v="2"/>
    <x v="0"/>
  </r>
  <r>
    <x v="62"/>
    <s v="WS"/>
    <x v="185"/>
    <s v="WPRO"/>
    <x v="0"/>
    <n v="0"/>
    <n v="0"/>
    <n v="0"/>
    <x v="2"/>
    <x v="0"/>
  </r>
  <r>
    <x v="62"/>
    <s v="SM"/>
    <x v="186"/>
    <s v="EURO"/>
    <x v="15"/>
    <n v="22"/>
    <n v="0"/>
    <n v="1"/>
    <x v="2"/>
    <x v="0"/>
  </r>
  <r>
    <x v="62"/>
    <s v="ST"/>
    <x v="187"/>
    <s v="AFRO"/>
    <x v="0"/>
    <n v="0"/>
    <n v="0"/>
    <n v="0"/>
    <x v="2"/>
    <x v="0"/>
  </r>
  <r>
    <x v="62"/>
    <s v="SA"/>
    <x v="188"/>
    <s v="EMRO"/>
    <x v="2"/>
    <n v="9"/>
    <n v="0"/>
    <n v="0"/>
    <x v="2"/>
    <x v="0"/>
  </r>
  <r>
    <x v="62"/>
    <s v="SN"/>
    <x v="189"/>
    <s v="AFRO"/>
    <x v="0"/>
    <n v="8"/>
    <n v="0"/>
    <n v="0"/>
    <x v="2"/>
    <x v="0"/>
  </r>
  <r>
    <x v="62"/>
    <s v="RS"/>
    <x v="190"/>
    <s v="EURO"/>
    <x v="0"/>
    <n v="0"/>
    <n v="0"/>
    <n v="0"/>
    <x v="2"/>
    <x v="0"/>
  </r>
  <r>
    <x v="62"/>
    <s v="SC"/>
    <x v="191"/>
    <s v="AFRO"/>
    <x v="0"/>
    <n v="0"/>
    <n v="0"/>
    <n v="0"/>
    <x v="2"/>
    <x v="0"/>
  </r>
  <r>
    <x v="62"/>
    <s v="SL"/>
    <x v="192"/>
    <s v="AFRO"/>
    <x v="0"/>
    <n v="0"/>
    <n v="0"/>
    <n v="0"/>
    <x v="2"/>
    <x v="0"/>
  </r>
  <r>
    <x v="62"/>
    <s v="SG"/>
    <x v="193"/>
    <s v="WPRO"/>
    <x v="10"/>
    <n v="112"/>
    <n v="0"/>
    <n v="0"/>
    <x v="2"/>
    <x v="0"/>
  </r>
  <r>
    <x v="62"/>
    <s v="XB"/>
    <x v="194"/>
    <s v="AMRO"/>
    <x v="0"/>
    <n v="0"/>
    <n v="0"/>
    <n v="0"/>
    <x v="2"/>
    <x v="0"/>
  </r>
  <r>
    <x v="62"/>
    <s v="SX"/>
    <x v="195"/>
    <s v="AMRO"/>
    <x v="0"/>
    <n v="0"/>
    <n v="0"/>
    <n v="0"/>
    <x v="2"/>
    <x v="0"/>
  </r>
  <r>
    <x v="62"/>
    <s v="SK"/>
    <x v="196"/>
    <s v="EURO"/>
    <x v="0"/>
    <n v="0"/>
    <n v="0"/>
    <n v="0"/>
    <x v="2"/>
    <x v="0"/>
  </r>
  <r>
    <x v="62"/>
    <s v="SI"/>
    <x v="197"/>
    <s v="EURO"/>
    <x v="0"/>
    <n v="1"/>
    <n v="0"/>
    <n v="0"/>
    <x v="2"/>
    <x v="0"/>
  </r>
  <r>
    <x v="62"/>
    <s v="SB"/>
    <x v="198"/>
    <s v="WPRO"/>
    <x v="0"/>
    <n v="0"/>
    <n v="0"/>
    <n v="0"/>
    <x v="2"/>
    <x v="0"/>
  </r>
  <r>
    <x v="62"/>
    <s v="SO"/>
    <x v="199"/>
    <s v="EMRO"/>
    <x v="0"/>
    <n v="0"/>
    <n v="0"/>
    <n v="0"/>
    <x v="2"/>
    <x v="0"/>
  </r>
  <r>
    <x v="62"/>
    <s v="ZA"/>
    <x v="200"/>
    <s v="AFRO"/>
    <x v="7"/>
    <n v="5"/>
    <n v="0"/>
    <n v="0"/>
    <x v="2"/>
    <x v="0"/>
  </r>
  <r>
    <x v="62"/>
    <s v="SS"/>
    <x v="201"/>
    <s v="AFRO"/>
    <x v="0"/>
    <n v="0"/>
    <n v="0"/>
    <n v="0"/>
    <x v="2"/>
    <x v="0"/>
  </r>
  <r>
    <x v="62"/>
    <s v="ES"/>
    <x v="202"/>
    <s v="EURO"/>
    <x v="131"/>
    <n v="281"/>
    <n v="1"/>
    <n v="2"/>
    <x v="2"/>
    <x v="0"/>
  </r>
  <r>
    <x v="62"/>
    <s v="LK"/>
    <x v="203"/>
    <s v="SEARO"/>
    <x v="0"/>
    <n v="5"/>
    <n v="0"/>
    <n v="0"/>
    <x v="2"/>
    <x v="0"/>
  </r>
  <r>
    <x v="62"/>
    <s v="SD"/>
    <x v="204"/>
    <s v="EMRO"/>
    <x v="0"/>
    <n v="0"/>
    <n v="0"/>
    <n v="0"/>
    <x v="2"/>
    <x v="0"/>
  </r>
  <r>
    <x v="62"/>
    <s v="SR"/>
    <x v="205"/>
    <s v="AMRO"/>
    <x v="0"/>
    <n v="0"/>
    <n v="0"/>
    <n v="0"/>
    <x v="2"/>
    <x v="0"/>
  </r>
  <r>
    <x v="62"/>
    <s v="SE"/>
    <x v="206"/>
    <s v="EURO"/>
    <x v="60"/>
    <n v="32"/>
    <n v="0"/>
    <n v="0"/>
    <x v="2"/>
    <x v="0"/>
  </r>
  <r>
    <x v="62"/>
    <s v="CH"/>
    <x v="207"/>
    <s v="EURO"/>
    <x v="132"/>
    <n v="180"/>
    <n v="2"/>
    <n v="2"/>
    <x v="2"/>
    <x v="0"/>
  </r>
  <r>
    <x v="62"/>
    <s v="SY"/>
    <x v="208"/>
    <s v="EMRO"/>
    <x v="0"/>
    <n v="0"/>
    <n v="0"/>
    <n v="0"/>
    <x v="2"/>
    <x v="0"/>
  </r>
  <r>
    <x v="62"/>
    <s v="TJ"/>
    <x v="209"/>
    <s v="EURO"/>
    <x v="0"/>
    <n v="0"/>
    <n v="0"/>
    <n v="0"/>
    <x v="2"/>
    <x v="0"/>
  </r>
  <r>
    <x v="62"/>
    <s v="TH"/>
    <x v="210"/>
    <s v="SEARO"/>
    <x v="0"/>
    <n v="47"/>
    <n v="0"/>
    <n v="1"/>
    <x v="2"/>
    <x v="0"/>
  </r>
  <r>
    <x v="62"/>
    <s v="GB"/>
    <x v="211"/>
    <s v="EURO"/>
    <x v="133"/>
    <n v="176"/>
    <n v="2"/>
    <n v="3"/>
    <x v="2"/>
    <x v="0"/>
  </r>
  <r>
    <x v="62"/>
    <s v="TL"/>
    <x v="212"/>
    <s v="SEARO"/>
    <x v="0"/>
    <n v="0"/>
    <n v="0"/>
    <n v="0"/>
    <x v="2"/>
    <x v="0"/>
  </r>
  <r>
    <x v="62"/>
    <s v="TG"/>
    <x v="213"/>
    <s v="AFRO"/>
    <x v="0"/>
    <n v="0"/>
    <n v="0"/>
    <n v="0"/>
    <x v="2"/>
    <x v="0"/>
  </r>
  <r>
    <x v="62"/>
    <s v="TK"/>
    <x v="214"/>
    <s v="WPRO"/>
    <x v="0"/>
    <n v="0"/>
    <n v="0"/>
    <n v="0"/>
    <x v="2"/>
    <x v="0"/>
  </r>
  <r>
    <x v="62"/>
    <s v="TO"/>
    <x v="215"/>
    <s v="WPRO"/>
    <x v="0"/>
    <n v="0"/>
    <n v="0"/>
    <n v="0"/>
    <x v="2"/>
    <x v="0"/>
  </r>
  <r>
    <x v="62"/>
    <s v="TT"/>
    <x v="216"/>
    <s v="AMRO"/>
    <x v="0"/>
    <n v="0"/>
    <n v="0"/>
    <n v="0"/>
    <x v="2"/>
    <x v="0"/>
  </r>
  <r>
    <x v="62"/>
    <s v="TN"/>
    <x v="217"/>
    <s v="EMRO"/>
    <x v="0"/>
    <n v="5"/>
    <n v="0"/>
    <n v="0"/>
    <x v="2"/>
    <x v="0"/>
  </r>
  <r>
    <x v="62"/>
    <s v="TR"/>
    <x v="218"/>
    <s v="EURO"/>
    <x v="0"/>
    <n v="0"/>
    <n v="0"/>
    <n v="0"/>
    <x v="2"/>
    <x v="0"/>
  </r>
  <r>
    <x v="62"/>
    <s v="TM"/>
    <x v="219"/>
    <s v="EURO"/>
    <x v="0"/>
    <n v="0"/>
    <n v="0"/>
    <n v="0"/>
    <x v="2"/>
    <x v="0"/>
  </r>
  <r>
    <x v="62"/>
    <s v="TC"/>
    <x v="220"/>
    <s v="AMRO"/>
    <x v="0"/>
    <n v="0"/>
    <n v="0"/>
    <n v="0"/>
    <x v="2"/>
    <x v="0"/>
  </r>
  <r>
    <x v="62"/>
    <s v="TV"/>
    <x v="221"/>
    <s v="WPRO"/>
    <x v="0"/>
    <n v="0"/>
    <n v="0"/>
    <n v="0"/>
    <x v="2"/>
    <x v="0"/>
  </r>
  <r>
    <x v="62"/>
    <s v="UG"/>
    <x v="222"/>
    <s v="AFRO"/>
    <x v="0"/>
    <n v="0"/>
    <n v="0"/>
    <n v="0"/>
    <x v="2"/>
    <x v="0"/>
  </r>
  <r>
    <x v="62"/>
    <s v="UA"/>
    <x v="223"/>
    <s v="EURO"/>
    <x v="0"/>
    <n v="1"/>
    <n v="0"/>
    <n v="0"/>
    <x v="2"/>
    <x v="0"/>
  </r>
  <r>
    <x v="62"/>
    <s v="AE"/>
    <x v="224"/>
    <s v="EMRO"/>
    <x v="0"/>
    <n v="31"/>
    <n v="0"/>
    <n v="0"/>
    <x v="2"/>
    <x v="0"/>
  </r>
  <r>
    <x v="62"/>
    <s v="TZ"/>
    <x v="225"/>
    <s v="AFRO"/>
    <x v="0"/>
    <n v="0"/>
    <n v="0"/>
    <n v="0"/>
    <x v="2"/>
    <x v="0"/>
  </r>
  <r>
    <x v="62"/>
    <s v="US"/>
    <x v="226"/>
    <s v="AMRO"/>
    <x v="134"/>
    <n v="175"/>
    <n v="3"/>
    <n v="11"/>
    <x v="2"/>
    <x v="0"/>
  </r>
  <r>
    <x v="62"/>
    <s v="VI"/>
    <x v="227"/>
    <s v="AMRO"/>
    <x v="0"/>
    <n v="0"/>
    <n v="0"/>
    <n v="0"/>
    <x v="2"/>
    <x v="0"/>
  </r>
  <r>
    <x v="62"/>
    <s v="UY"/>
    <x v="228"/>
    <s v="AMRO"/>
    <x v="0"/>
    <n v="0"/>
    <n v="0"/>
    <n v="0"/>
    <x v="2"/>
    <x v="0"/>
  </r>
  <r>
    <x v="62"/>
    <s v="UZ"/>
    <x v="229"/>
    <s v="EURO"/>
    <x v="0"/>
    <n v="0"/>
    <n v="0"/>
    <n v="0"/>
    <x v="2"/>
    <x v="0"/>
  </r>
  <r>
    <x v="62"/>
    <s v="VU"/>
    <x v="230"/>
    <s v="WPRO"/>
    <x v="0"/>
    <n v="0"/>
    <n v="0"/>
    <n v="0"/>
    <x v="2"/>
    <x v="0"/>
  </r>
  <r>
    <x v="62"/>
    <s v="VE"/>
    <x v="231"/>
    <s v="AMRO"/>
    <x v="0"/>
    <n v="0"/>
    <n v="0"/>
    <n v="0"/>
    <x v="2"/>
    <x v="0"/>
  </r>
  <r>
    <x v="62"/>
    <s v="VN"/>
    <x v="232"/>
    <s v="WPRO"/>
    <x v="0"/>
    <n v="16"/>
    <n v="0"/>
    <n v="0"/>
    <x v="2"/>
    <x v="0"/>
  </r>
  <r>
    <x v="62"/>
    <s v="WF"/>
    <x v="233"/>
    <s v="WPRO"/>
    <x v="0"/>
    <n v="0"/>
    <n v="0"/>
    <n v="0"/>
    <x v="2"/>
    <x v="0"/>
  </r>
  <r>
    <x v="62"/>
    <s v="YE"/>
    <x v="234"/>
    <s v="EMRO"/>
    <x v="0"/>
    <n v="0"/>
    <n v="0"/>
    <n v="0"/>
    <x v="2"/>
    <x v="0"/>
  </r>
  <r>
    <x v="62"/>
    <s v="ZM"/>
    <x v="235"/>
    <s v="AFRO"/>
    <x v="0"/>
    <n v="0"/>
    <n v="0"/>
    <n v="0"/>
    <x v="2"/>
    <x v="0"/>
  </r>
  <r>
    <x v="62"/>
    <s v="ZW"/>
    <x v="236"/>
    <s v="AFRO"/>
    <x v="0"/>
    <n v="0"/>
    <n v="0"/>
    <n v="0"/>
    <x v="2"/>
    <x v="0"/>
  </r>
  <r>
    <x v="63"/>
    <s v="AF"/>
    <x v="0"/>
    <s v="EMRO"/>
    <x v="0"/>
    <n v="5"/>
    <n v="0"/>
    <n v="0"/>
    <x v="2"/>
    <x v="0"/>
  </r>
  <r>
    <x v="63"/>
    <s v="AL"/>
    <x v="1"/>
    <s v="EURO"/>
    <x v="0"/>
    <n v="0"/>
    <n v="0"/>
    <n v="0"/>
    <x v="2"/>
    <x v="0"/>
  </r>
  <r>
    <x v="63"/>
    <s v="DZ"/>
    <x v="2"/>
    <s v="AFRO"/>
    <x v="7"/>
    <n v="21"/>
    <n v="0"/>
    <n v="0"/>
    <x v="2"/>
    <x v="0"/>
  </r>
  <r>
    <x v="63"/>
    <s v="AS"/>
    <x v="3"/>
    <s v="WPRO"/>
    <x v="0"/>
    <n v="0"/>
    <n v="0"/>
    <n v="0"/>
    <x v="2"/>
    <x v="0"/>
  </r>
  <r>
    <x v="63"/>
    <s v="AD"/>
    <x v="4"/>
    <s v="EURO"/>
    <x v="0"/>
    <n v="1"/>
    <n v="0"/>
    <n v="0"/>
    <x v="2"/>
    <x v="0"/>
  </r>
  <r>
    <x v="63"/>
    <s v="AO"/>
    <x v="5"/>
    <s v="AFRO"/>
    <x v="0"/>
    <n v="0"/>
    <n v="0"/>
    <n v="0"/>
    <x v="2"/>
    <x v="0"/>
  </r>
  <r>
    <x v="63"/>
    <s v="AI"/>
    <x v="6"/>
    <s v="AMRO"/>
    <x v="0"/>
    <n v="0"/>
    <n v="0"/>
    <n v="0"/>
    <x v="2"/>
    <x v="0"/>
  </r>
  <r>
    <x v="63"/>
    <s v="AG"/>
    <x v="7"/>
    <s v="AMRO"/>
    <x v="0"/>
    <n v="0"/>
    <n v="0"/>
    <n v="0"/>
    <x v="2"/>
    <x v="0"/>
  </r>
  <r>
    <x v="63"/>
    <s v="AR"/>
    <x v="8"/>
    <s v="AMRO"/>
    <x v="1"/>
    <n v="6"/>
    <n v="0"/>
    <n v="0"/>
    <x v="2"/>
    <x v="0"/>
  </r>
  <r>
    <x v="63"/>
    <s v="AM"/>
    <x v="9"/>
    <s v="EURO"/>
    <x v="0"/>
    <n v="1"/>
    <n v="0"/>
    <n v="0"/>
    <x v="2"/>
    <x v="0"/>
  </r>
  <r>
    <x v="63"/>
    <s v="AW"/>
    <x v="10"/>
    <s v="AMRO"/>
    <x v="0"/>
    <n v="0"/>
    <n v="0"/>
    <n v="0"/>
    <x v="2"/>
    <x v="0"/>
  </r>
  <r>
    <x v="63"/>
    <s v="AU"/>
    <x v="11"/>
    <s v="WPRO"/>
    <x v="30"/>
    <n v="57"/>
    <n v="0"/>
    <n v="2"/>
    <x v="2"/>
    <x v="0"/>
  </r>
  <r>
    <x v="63"/>
    <s v="AT"/>
    <x v="12"/>
    <s v="EURO"/>
    <x v="30"/>
    <n v="37"/>
    <n v="0"/>
    <n v="0"/>
    <x v="2"/>
    <x v="0"/>
  </r>
  <r>
    <x v="63"/>
    <s v="AZ"/>
    <x v="13"/>
    <s v="EURO"/>
    <x v="0"/>
    <n v="3"/>
    <n v="0"/>
    <n v="0"/>
    <x v="2"/>
    <x v="0"/>
  </r>
  <r>
    <x v="63"/>
    <s v="BS"/>
    <x v="14"/>
    <s v="AMRO"/>
    <x v="0"/>
    <n v="0"/>
    <n v="0"/>
    <n v="0"/>
    <x v="2"/>
    <x v="0"/>
  </r>
  <r>
    <x v="63"/>
    <s v="BH"/>
    <x v="15"/>
    <s v="EMRO"/>
    <x v="0"/>
    <n v="53"/>
    <n v="0"/>
    <n v="0"/>
    <x v="2"/>
    <x v="0"/>
  </r>
  <r>
    <x v="63"/>
    <s v="BD"/>
    <x v="16"/>
    <s v="SEARO"/>
    <x v="0"/>
    <n v="0"/>
    <n v="0"/>
    <n v="0"/>
    <x v="2"/>
    <x v="0"/>
  </r>
  <r>
    <x v="63"/>
    <s v="BB"/>
    <x v="17"/>
    <s v="AMRO"/>
    <x v="0"/>
    <n v="0"/>
    <n v="0"/>
    <n v="0"/>
    <x v="2"/>
    <x v="0"/>
  </r>
  <r>
    <x v="63"/>
    <s v="BY"/>
    <x v="18"/>
    <s v="EURO"/>
    <x v="0"/>
    <n v="6"/>
    <n v="0"/>
    <n v="0"/>
    <x v="2"/>
    <x v="0"/>
  </r>
  <r>
    <x v="63"/>
    <s v="BE"/>
    <x v="19"/>
    <s v="EURO"/>
    <x v="135"/>
    <n v="206"/>
    <n v="0"/>
    <n v="0"/>
    <x v="2"/>
    <x v="0"/>
  </r>
  <r>
    <x v="63"/>
    <s v="BZ"/>
    <x v="20"/>
    <s v="AMRO"/>
    <x v="0"/>
    <n v="0"/>
    <n v="0"/>
    <n v="0"/>
    <x v="2"/>
    <x v="0"/>
  </r>
  <r>
    <x v="63"/>
    <s v="BJ"/>
    <x v="21"/>
    <s v="AFRO"/>
    <x v="0"/>
    <n v="0"/>
    <n v="0"/>
    <n v="0"/>
    <x v="2"/>
    <x v="0"/>
  </r>
  <r>
    <x v="63"/>
    <s v="BM"/>
    <x v="22"/>
    <s v="AMRO"/>
    <x v="0"/>
    <n v="0"/>
    <n v="0"/>
    <n v="0"/>
    <x v="2"/>
    <x v="0"/>
  </r>
  <r>
    <x v="63"/>
    <s v="BT"/>
    <x v="23"/>
    <s v="SEARO"/>
    <x v="1"/>
    <n v="1"/>
    <n v="0"/>
    <n v="0"/>
    <x v="2"/>
    <x v="0"/>
  </r>
  <r>
    <x v="63"/>
    <s v="BO"/>
    <x v="24"/>
    <s v="AMRO"/>
    <x v="0"/>
    <n v="0"/>
    <n v="0"/>
    <n v="0"/>
    <x v="2"/>
    <x v="0"/>
  </r>
  <r>
    <x v="63"/>
    <s v="XA"/>
    <x v="25"/>
    <s v="AMRO"/>
    <x v="0"/>
    <n v="0"/>
    <n v="0"/>
    <n v="0"/>
    <x v="2"/>
    <x v="0"/>
  </r>
  <r>
    <x v="63"/>
    <s v="BA"/>
    <x v="26"/>
    <s v="EURO"/>
    <x v="0"/>
    <n v="2"/>
    <n v="0"/>
    <n v="0"/>
    <x v="2"/>
    <x v="0"/>
  </r>
  <r>
    <x v="63"/>
    <s v="BW"/>
    <x v="27"/>
    <s v="AFRO"/>
    <x v="0"/>
    <n v="0"/>
    <n v="0"/>
    <n v="0"/>
    <x v="2"/>
    <x v="0"/>
  </r>
  <r>
    <x v="63"/>
    <s v="BR"/>
    <x v="28"/>
    <s v="AMRO"/>
    <x v="1"/>
    <n v="12"/>
    <n v="0"/>
    <n v="0"/>
    <x v="2"/>
    <x v="0"/>
  </r>
  <r>
    <x v="63"/>
    <s v="VG"/>
    <x v="29"/>
    <s v="AMRO"/>
    <x v="0"/>
    <n v="0"/>
    <n v="0"/>
    <n v="0"/>
    <x v="2"/>
    <x v="0"/>
  </r>
  <r>
    <x v="63"/>
    <s v="BN"/>
    <x v="30"/>
    <s v="WPRO"/>
    <x v="0"/>
    <n v="0"/>
    <n v="0"/>
    <n v="0"/>
    <x v="2"/>
    <x v="0"/>
  </r>
  <r>
    <x v="63"/>
    <s v="BG"/>
    <x v="31"/>
    <s v="EURO"/>
    <x v="0"/>
    <n v="0"/>
    <n v="0"/>
    <n v="0"/>
    <x v="2"/>
    <x v="0"/>
  </r>
  <r>
    <x v="63"/>
    <s v="BF"/>
    <x v="32"/>
    <s v="AFRO"/>
    <x v="0"/>
    <n v="0"/>
    <n v="0"/>
    <n v="0"/>
    <x v="2"/>
    <x v="0"/>
  </r>
  <r>
    <x v="63"/>
    <s v="BI"/>
    <x v="33"/>
    <s v="AFRO"/>
    <x v="0"/>
    <n v="0"/>
    <n v="0"/>
    <n v="0"/>
    <x v="2"/>
    <x v="0"/>
  </r>
  <r>
    <x v="63"/>
    <s v="CV"/>
    <x v="34"/>
    <s v="AFRO"/>
    <x v="0"/>
    <n v="0"/>
    <n v="0"/>
    <n v="0"/>
    <x v="2"/>
    <x v="0"/>
  </r>
  <r>
    <x v="63"/>
    <s v="KH"/>
    <x v="35"/>
    <s v="WPRO"/>
    <x v="0"/>
    <n v="1"/>
    <n v="0"/>
    <n v="0"/>
    <x v="2"/>
    <x v="0"/>
  </r>
  <r>
    <x v="63"/>
    <s v="CM"/>
    <x v="36"/>
    <s v="AFRO"/>
    <x v="7"/>
    <n v="5"/>
    <n v="0"/>
    <n v="0"/>
    <x v="2"/>
    <x v="0"/>
  </r>
  <r>
    <x v="63"/>
    <s v="CA"/>
    <x v="37"/>
    <s v="AMRO"/>
    <x v="66"/>
    <n v="53"/>
    <n v="0"/>
    <n v="0"/>
    <x v="2"/>
    <x v="0"/>
  </r>
  <r>
    <x v="63"/>
    <s v="KY"/>
    <x v="38"/>
    <s v="AMRO"/>
    <x v="0"/>
    <n v="0"/>
    <n v="0"/>
    <n v="0"/>
    <x v="2"/>
    <x v="0"/>
  </r>
  <r>
    <x v="63"/>
    <s v="CF"/>
    <x v="39"/>
    <s v="AFRO"/>
    <x v="0"/>
    <n v="0"/>
    <n v="0"/>
    <n v="0"/>
    <x v="2"/>
    <x v="0"/>
  </r>
  <r>
    <x v="63"/>
    <s v="TD"/>
    <x v="40"/>
    <s v="AFRO"/>
    <x v="0"/>
    <n v="0"/>
    <n v="0"/>
    <n v="0"/>
    <x v="2"/>
    <x v="0"/>
  </r>
  <r>
    <x v="63"/>
    <s v="CL"/>
    <x v="41"/>
    <s v="AMRO"/>
    <x v="1"/>
    <n v="4"/>
    <n v="0"/>
    <n v="0"/>
    <x v="2"/>
    <x v="0"/>
  </r>
  <r>
    <x v="63"/>
    <s v="CN"/>
    <x v="42"/>
    <s v="WPRO"/>
    <x v="136"/>
    <n v="80710"/>
    <n v="29"/>
    <n v="3045"/>
    <x v="2"/>
    <x v="0"/>
  </r>
  <r>
    <x v="63"/>
    <s v="CO"/>
    <x v="43"/>
    <s v="AMRO"/>
    <x v="7"/>
    <n v="5"/>
    <n v="0"/>
    <n v="0"/>
    <x v="2"/>
    <x v="0"/>
  </r>
  <r>
    <x v="63"/>
    <s v="KM"/>
    <x v="44"/>
    <s v="AFRO"/>
    <x v="0"/>
    <n v="0"/>
    <n v="0"/>
    <n v="0"/>
    <x v="2"/>
    <x v="0"/>
  </r>
  <r>
    <x v="63"/>
    <s v="CG"/>
    <x v="45"/>
    <s v="AFRO"/>
    <x v="0"/>
    <n v="0"/>
    <n v="0"/>
    <n v="0"/>
    <x v="2"/>
    <x v="0"/>
  </r>
  <r>
    <x v="63"/>
    <s v="CK"/>
    <x v="46"/>
    <s v="WPRO"/>
    <x v="0"/>
    <n v="0"/>
    <n v="0"/>
    <n v="0"/>
    <x v="2"/>
    <x v="0"/>
  </r>
  <r>
    <x v="63"/>
    <s v="CR"/>
    <x v="47"/>
    <s v="AMRO"/>
    <x v="0"/>
    <n v="0"/>
    <n v="0"/>
    <n v="0"/>
    <x v="2"/>
    <x v="0"/>
  </r>
  <r>
    <x v="63"/>
    <s v="CI"/>
    <x v="48"/>
    <s v="AFRO"/>
    <x v="0"/>
    <n v="0"/>
    <n v="0"/>
    <n v="0"/>
    <x v="2"/>
    <x v="0"/>
  </r>
  <r>
    <x v="63"/>
    <s v="HR"/>
    <x v="49"/>
    <s v="EURO"/>
    <x v="0"/>
    <n v="10"/>
    <n v="0"/>
    <n v="0"/>
    <x v="2"/>
    <x v="0"/>
  </r>
  <r>
    <x v="63"/>
    <s v="CU"/>
    <x v="50"/>
    <s v="AMRO"/>
    <x v="0"/>
    <n v="0"/>
    <n v="0"/>
    <n v="0"/>
    <x v="2"/>
    <x v="0"/>
  </r>
  <r>
    <x v="63"/>
    <s v="CW"/>
    <x v="51"/>
    <s v="AMRO"/>
    <x v="0"/>
    <n v="0"/>
    <n v="0"/>
    <n v="0"/>
    <x v="2"/>
    <x v="0"/>
  </r>
  <r>
    <x v="63"/>
    <s v="CY"/>
    <x v="52"/>
    <s v="EURO"/>
    <x v="0"/>
    <n v="0"/>
    <n v="0"/>
    <n v="0"/>
    <x v="2"/>
    <x v="0"/>
  </r>
  <r>
    <x v="63"/>
    <s v="CZ"/>
    <x v="53"/>
    <s v="EURO"/>
    <x v="2"/>
    <n v="9"/>
    <n v="0"/>
    <n v="0"/>
    <x v="2"/>
    <x v="0"/>
  </r>
  <r>
    <x v="63"/>
    <s v="KP"/>
    <x v="54"/>
    <s v="SEARO"/>
    <x v="0"/>
    <n v="0"/>
    <n v="0"/>
    <n v="0"/>
    <x v="2"/>
    <x v="0"/>
  </r>
  <r>
    <x v="63"/>
    <s v="CD"/>
    <x v="55"/>
    <s v="AFRO"/>
    <x v="0"/>
    <n v="0"/>
    <n v="0"/>
    <n v="0"/>
    <x v="2"/>
    <x v="0"/>
  </r>
  <r>
    <x v="63"/>
    <s v="DK"/>
    <x v="56"/>
    <s v="EURO"/>
    <x v="32"/>
    <n v="25"/>
    <n v="0"/>
    <n v="0"/>
    <x v="2"/>
    <x v="0"/>
  </r>
  <r>
    <x v="63"/>
    <s v="DJ"/>
    <x v="57"/>
    <s v="EMRO"/>
    <x v="0"/>
    <n v="0"/>
    <n v="0"/>
    <n v="0"/>
    <x v="2"/>
    <x v="0"/>
  </r>
  <r>
    <x v="63"/>
    <s v="DM"/>
    <x v="58"/>
    <s v="AMRO"/>
    <x v="0"/>
    <n v="0"/>
    <n v="0"/>
    <n v="0"/>
    <x v="2"/>
    <x v="0"/>
  </r>
  <r>
    <x v="63"/>
    <s v="DO"/>
    <x v="59"/>
    <s v="AMRO"/>
    <x v="0"/>
    <n v="5"/>
    <n v="0"/>
    <n v="0"/>
    <x v="2"/>
    <x v="0"/>
  </r>
  <r>
    <x v="63"/>
    <s v="EC"/>
    <x v="60"/>
    <s v="AMRO"/>
    <x v="0"/>
    <n v="17"/>
    <n v="0"/>
    <n v="0"/>
    <x v="2"/>
    <x v="0"/>
  </r>
  <r>
    <x v="63"/>
    <s v="EG"/>
    <x v="61"/>
    <s v="EMRO"/>
    <x v="0"/>
    <n v="7"/>
    <n v="0"/>
    <n v="0"/>
    <x v="2"/>
    <x v="0"/>
  </r>
  <r>
    <x v="63"/>
    <s v="SV"/>
    <x v="62"/>
    <s v="AMRO"/>
    <x v="0"/>
    <n v="0"/>
    <n v="0"/>
    <n v="0"/>
    <x v="2"/>
    <x v="0"/>
  </r>
  <r>
    <x v="63"/>
    <s v="GQ"/>
    <x v="63"/>
    <s v="AFRO"/>
    <x v="0"/>
    <n v="0"/>
    <n v="0"/>
    <n v="0"/>
    <x v="2"/>
    <x v="0"/>
  </r>
  <r>
    <x v="63"/>
    <s v="ER"/>
    <x v="64"/>
    <s v="AFRO"/>
    <x v="0"/>
    <n v="0"/>
    <n v="0"/>
    <n v="0"/>
    <x v="2"/>
    <x v="0"/>
  </r>
  <r>
    <x v="63"/>
    <s v="EE"/>
    <x v="65"/>
    <s v="EURO"/>
    <x v="2"/>
    <n v="5"/>
    <n v="0"/>
    <n v="0"/>
    <x v="2"/>
    <x v="0"/>
  </r>
  <r>
    <x v="63"/>
    <s v="SZ"/>
    <x v="66"/>
    <s v="AFRO"/>
    <x v="0"/>
    <n v="0"/>
    <n v="0"/>
    <n v="0"/>
    <x v="2"/>
    <x v="0"/>
  </r>
  <r>
    <x v="63"/>
    <s v="ET"/>
    <x v="67"/>
    <s v="AFRO"/>
    <x v="0"/>
    <n v="0"/>
    <n v="0"/>
    <n v="0"/>
    <x v="2"/>
    <x v="0"/>
  </r>
  <r>
    <x v="63"/>
    <s v="FK"/>
    <x v="68"/>
    <s v="AMRO"/>
    <x v="0"/>
    <n v="0"/>
    <n v="0"/>
    <n v="0"/>
    <x v="2"/>
    <x v="0"/>
  </r>
  <r>
    <x v="63"/>
    <s v="FO"/>
    <x v="69"/>
    <s v="EURO"/>
    <x v="0"/>
    <n v="1"/>
    <n v="0"/>
    <n v="0"/>
    <x v="2"/>
    <x v="0"/>
  </r>
  <r>
    <x v="63"/>
    <s v="FJ"/>
    <x v="70"/>
    <s v="WPRO"/>
    <x v="0"/>
    <n v="0"/>
    <n v="0"/>
    <n v="0"/>
    <x v="2"/>
    <x v="0"/>
  </r>
  <r>
    <x v="63"/>
    <s v="FI"/>
    <x v="71"/>
    <s v="EURO"/>
    <x v="1"/>
    <n v="22"/>
    <n v="0"/>
    <n v="0"/>
    <x v="2"/>
    <x v="0"/>
  </r>
  <r>
    <x v="63"/>
    <s v="FR"/>
    <x v="72"/>
    <s v="EURO"/>
    <x v="137"/>
    <n v="416"/>
    <n v="3"/>
    <n v="7"/>
    <x v="2"/>
    <x v="0"/>
  </r>
  <r>
    <x v="63"/>
    <s v="GF"/>
    <x v="73"/>
    <s v="AMRO"/>
    <x v="0"/>
    <n v="0"/>
    <n v="0"/>
    <n v="0"/>
    <x v="2"/>
    <x v="0"/>
  </r>
  <r>
    <x v="63"/>
    <s v="PF"/>
    <x v="74"/>
    <s v="WPRO"/>
    <x v="0"/>
    <n v="0"/>
    <n v="0"/>
    <n v="0"/>
    <x v="2"/>
    <x v="0"/>
  </r>
  <r>
    <x v="63"/>
    <s v="GA"/>
    <x v="75"/>
    <s v="AFRO"/>
    <x v="0"/>
    <n v="0"/>
    <n v="0"/>
    <n v="0"/>
    <x v="2"/>
    <x v="0"/>
  </r>
  <r>
    <x v="63"/>
    <s v="GM"/>
    <x v="76"/>
    <s v="AFRO"/>
    <x v="0"/>
    <n v="0"/>
    <n v="0"/>
    <n v="0"/>
    <x v="2"/>
    <x v="0"/>
  </r>
  <r>
    <x v="63"/>
    <s v="GE"/>
    <x v="77"/>
    <s v="EURO"/>
    <x v="15"/>
    <n v="9"/>
    <n v="0"/>
    <n v="0"/>
    <x v="2"/>
    <x v="0"/>
  </r>
  <r>
    <x v="63"/>
    <s v="DE"/>
    <x v="78"/>
    <s v="EURO"/>
    <x v="137"/>
    <n v="400"/>
    <n v="0"/>
    <n v="0"/>
    <x v="2"/>
    <x v="0"/>
  </r>
  <r>
    <x v="63"/>
    <s v="GH"/>
    <x v="79"/>
    <s v="AFRO"/>
    <x v="0"/>
    <n v="0"/>
    <n v="0"/>
    <n v="0"/>
    <x v="2"/>
    <x v="0"/>
  </r>
  <r>
    <x v="63"/>
    <s v="GI"/>
    <x v="80"/>
    <s v="EURO"/>
    <x v="0"/>
    <n v="1"/>
    <n v="0"/>
    <n v="0"/>
    <x v="2"/>
    <x v="0"/>
  </r>
  <r>
    <x v="63"/>
    <s v="GR"/>
    <x v="81"/>
    <s v="EURO"/>
    <x v="84"/>
    <n v="31"/>
    <n v="0"/>
    <n v="0"/>
    <x v="2"/>
    <x v="0"/>
  </r>
  <r>
    <x v="63"/>
    <s v="GL"/>
    <x v="82"/>
    <s v="EURO"/>
    <x v="0"/>
    <n v="0"/>
    <n v="0"/>
    <n v="0"/>
    <x v="2"/>
    <x v="0"/>
  </r>
  <r>
    <x v="63"/>
    <s v="GD"/>
    <x v="83"/>
    <s v="AMRO"/>
    <x v="0"/>
    <n v="0"/>
    <n v="0"/>
    <n v="0"/>
    <x v="2"/>
    <x v="0"/>
  </r>
  <r>
    <x v="63"/>
    <s v="GP"/>
    <x v="84"/>
    <s v="AMRO"/>
    <x v="0"/>
    <n v="0"/>
    <n v="0"/>
    <n v="0"/>
    <x v="2"/>
    <x v="0"/>
  </r>
  <r>
    <x v="63"/>
    <s v="GU"/>
    <x v="85"/>
    <s v="WPRO"/>
    <x v="0"/>
    <n v="0"/>
    <n v="0"/>
    <n v="0"/>
    <x v="2"/>
    <x v="0"/>
  </r>
  <r>
    <x v="63"/>
    <s v="GT"/>
    <x v="86"/>
    <s v="AMRO"/>
    <x v="0"/>
    <n v="0"/>
    <n v="0"/>
    <n v="0"/>
    <x v="2"/>
    <x v="0"/>
  </r>
  <r>
    <x v="63"/>
    <s v="GG"/>
    <x v="87"/>
    <s v="EURO"/>
    <x v="0"/>
    <n v="0"/>
    <n v="0"/>
    <n v="0"/>
    <x v="2"/>
    <x v="0"/>
  </r>
  <r>
    <x v="63"/>
    <s v="GN"/>
    <x v="88"/>
    <s v="AFRO"/>
    <x v="0"/>
    <n v="0"/>
    <n v="0"/>
    <n v="0"/>
    <x v="2"/>
    <x v="0"/>
  </r>
  <r>
    <x v="63"/>
    <s v="GW"/>
    <x v="89"/>
    <s v="AFRO"/>
    <x v="0"/>
    <n v="0"/>
    <n v="0"/>
    <n v="0"/>
    <x v="2"/>
    <x v="0"/>
  </r>
  <r>
    <x v="63"/>
    <s v="GY"/>
    <x v="90"/>
    <s v="AMRO"/>
    <x v="0"/>
    <n v="0"/>
    <n v="0"/>
    <n v="0"/>
    <x v="2"/>
    <x v="0"/>
  </r>
  <r>
    <x v="63"/>
    <s v="HT"/>
    <x v="91"/>
    <s v="AMRO"/>
    <x v="0"/>
    <n v="0"/>
    <n v="0"/>
    <n v="0"/>
    <x v="2"/>
    <x v="0"/>
  </r>
  <r>
    <x v="63"/>
    <s v="VA"/>
    <x v="92"/>
    <s v="EURO"/>
    <x v="0"/>
    <n v="0"/>
    <n v="0"/>
    <n v="0"/>
    <x v="2"/>
    <x v="0"/>
  </r>
  <r>
    <x v="63"/>
    <s v="HN"/>
    <x v="93"/>
    <s v="AMRO"/>
    <x v="0"/>
    <n v="0"/>
    <n v="0"/>
    <n v="0"/>
    <x v="2"/>
    <x v="0"/>
  </r>
  <r>
    <x v="63"/>
    <s v="HU"/>
    <x v="94"/>
    <s v="EURO"/>
    <x v="0"/>
    <n v="2"/>
    <n v="0"/>
    <n v="0"/>
    <x v="2"/>
    <x v="0"/>
  </r>
  <r>
    <x v="63"/>
    <s v="IS"/>
    <x v="95"/>
    <s v="EURO"/>
    <x v="30"/>
    <n v="29"/>
    <n v="0"/>
    <n v="0"/>
    <x v="2"/>
    <x v="0"/>
  </r>
  <r>
    <x v="63"/>
    <s v="IN"/>
    <x v="96"/>
    <s v="SEARO"/>
    <x v="10"/>
    <n v="31"/>
    <n v="0"/>
    <n v="0"/>
    <x v="2"/>
    <x v="0"/>
  </r>
  <r>
    <x v="63"/>
    <s v="ID"/>
    <x v="97"/>
    <s v="SEARO"/>
    <x v="10"/>
    <n v="8"/>
    <n v="0"/>
    <n v="0"/>
    <x v="2"/>
    <x v="0"/>
  </r>
  <r>
    <x v="63"/>
    <s v="IR"/>
    <x v="98"/>
    <s v="EMRO"/>
    <x v="138"/>
    <n v="4751"/>
    <n v="17"/>
    <n v="124"/>
    <x v="2"/>
    <x v="0"/>
  </r>
  <r>
    <x v="63"/>
    <s v="IQ"/>
    <x v="99"/>
    <s v="EMRO"/>
    <x v="22"/>
    <n v="48"/>
    <n v="2"/>
    <n v="4"/>
    <x v="2"/>
    <x v="0"/>
  </r>
  <r>
    <x v="63"/>
    <s v="IE"/>
    <x v="100"/>
    <s v="EURO"/>
    <x v="2"/>
    <n v="5"/>
    <n v="0"/>
    <n v="1"/>
    <x v="2"/>
    <x v="0"/>
  </r>
  <r>
    <x v="63"/>
    <s v="IM"/>
    <x v="101"/>
    <s v="EURO"/>
    <x v="0"/>
    <n v="0"/>
    <n v="0"/>
    <n v="0"/>
    <x v="2"/>
    <x v="0"/>
  </r>
  <r>
    <x v="63"/>
    <s v="IL"/>
    <x v="102"/>
    <s v="EURO"/>
    <x v="46"/>
    <n v="31"/>
    <n v="0"/>
    <n v="0"/>
    <x v="2"/>
    <x v="0"/>
  </r>
  <r>
    <x v="63"/>
    <s v="IT"/>
    <x v="103"/>
    <s v="EURO"/>
    <x v="139"/>
    <n v="3858"/>
    <n v="41"/>
    <n v="148"/>
    <x v="2"/>
    <x v="0"/>
  </r>
  <r>
    <x v="63"/>
    <s v="JM"/>
    <x v="104"/>
    <s v="AMRO"/>
    <x v="0"/>
    <n v="0"/>
    <n v="0"/>
    <n v="0"/>
    <x v="2"/>
    <x v="0"/>
  </r>
  <r>
    <x v="63"/>
    <s v="JP"/>
    <x v="105"/>
    <s v="WPRO"/>
    <x v="85"/>
    <n v="349"/>
    <n v="0"/>
    <n v="6"/>
    <x v="2"/>
    <x v="0"/>
  </r>
  <r>
    <x v="63"/>
    <s v="JE"/>
    <x v="106"/>
    <s v="EURO"/>
    <x v="0"/>
    <n v="0"/>
    <n v="0"/>
    <n v="0"/>
    <x v="2"/>
    <x v="0"/>
  </r>
  <r>
    <x v="63"/>
    <s v="JO"/>
    <x v="107"/>
    <s v="EMRO"/>
    <x v="0"/>
    <n v="5"/>
    <n v="0"/>
    <n v="0"/>
    <x v="2"/>
    <x v="0"/>
  </r>
  <r>
    <x v="63"/>
    <s v="KZ"/>
    <x v="108"/>
    <s v="EURO"/>
    <x v="0"/>
    <n v="0"/>
    <n v="0"/>
    <n v="0"/>
    <x v="2"/>
    <x v="0"/>
  </r>
  <r>
    <x v="63"/>
    <s v="KE"/>
    <x v="109"/>
    <s v="AFRO"/>
    <x v="0"/>
    <n v="0"/>
    <n v="0"/>
    <n v="0"/>
    <x v="2"/>
    <x v="0"/>
  </r>
  <r>
    <x v="63"/>
    <s v="KI"/>
    <x v="110"/>
    <s v="WPRO"/>
    <x v="0"/>
    <n v="0"/>
    <n v="0"/>
    <n v="0"/>
    <x v="2"/>
    <x v="0"/>
  </r>
  <r>
    <x v="63"/>
    <s v="XK"/>
    <x v="111"/>
    <s v="EURO"/>
    <x v="0"/>
    <n v="0"/>
    <n v="0"/>
    <n v="0"/>
    <x v="2"/>
    <x v="0"/>
  </r>
  <r>
    <x v="63"/>
    <s v="KW"/>
    <x v="112"/>
    <s v="EMRO"/>
    <x v="0"/>
    <n v="62"/>
    <n v="0"/>
    <n v="0"/>
    <x v="2"/>
    <x v="0"/>
  </r>
  <r>
    <x v="63"/>
    <s v="KG"/>
    <x v="113"/>
    <s v="EURO"/>
    <x v="0"/>
    <n v="0"/>
    <n v="0"/>
    <n v="0"/>
    <x v="2"/>
    <x v="0"/>
  </r>
  <r>
    <x v="63"/>
    <s v="LA"/>
    <x v="114"/>
    <s v="WPRO"/>
    <x v="0"/>
    <n v="0"/>
    <n v="0"/>
    <n v="0"/>
    <x v="2"/>
    <x v="0"/>
  </r>
  <r>
    <x v="63"/>
    <s v="LV"/>
    <x v="115"/>
    <s v="EURO"/>
    <x v="0"/>
    <n v="1"/>
    <n v="0"/>
    <n v="0"/>
    <x v="2"/>
    <x v="0"/>
  </r>
  <r>
    <x v="63"/>
    <s v="LB"/>
    <x v="116"/>
    <s v="EMRO"/>
    <x v="17"/>
    <n v="26"/>
    <n v="0"/>
    <n v="0"/>
    <x v="2"/>
    <x v="0"/>
  </r>
  <r>
    <x v="63"/>
    <s v="LS"/>
    <x v="117"/>
    <s v="AFRO"/>
    <x v="0"/>
    <n v="0"/>
    <n v="0"/>
    <n v="0"/>
    <x v="2"/>
    <x v="0"/>
  </r>
  <r>
    <x v="63"/>
    <s v="LR"/>
    <x v="118"/>
    <s v="AFRO"/>
    <x v="0"/>
    <n v="0"/>
    <n v="0"/>
    <n v="0"/>
    <x v="2"/>
    <x v="0"/>
  </r>
  <r>
    <x v="63"/>
    <s v="LY"/>
    <x v="119"/>
    <s v="EMRO"/>
    <x v="0"/>
    <n v="0"/>
    <n v="0"/>
    <n v="0"/>
    <x v="2"/>
    <x v="0"/>
  </r>
  <r>
    <x v="63"/>
    <s v="LI"/>
    <x v="120"/>
    <s v="EURO"/>
    <x v="0"/>
    <n v="1"/>
    <n v="0"/>
    <n v="0"/>
    <x v="2"/>
    <x v="0"/>
  </r>
  <r>
    <x v="63"/>
    <s v="LT"/>
    <x v="121"/>
    <s v="EURO"/>
    <x v="0"/>
    <n v="1"/>
    <n v="0"/>
    <n v="0"/>
    <x v="2"/>
    <x v="0"/>
  </r>
  <r>
    <x v="63"/>
    <s v="LU"/>
    <x v="122"/>
    <s v="EURO"/>
    <x v="0"/>
    <n v="1"/>
    <n v="0"/>
    <n v="0"/>
    <x v="2"/>
    <x v="0"/>
  </r>
  <r>
    <x v="63"/>
    <s v="MG"/>
    <x v="123"/>
    <s v="AFRO"/>
    <x v="0"/>
    <n v="0"/>
    <n v="0"/>
    <n v="0"/>
    <x v="2"/>
    <x v="0"/>
  </r>
  <r>
    <x v="63"/>
    <s v="MW"/>
    <x v="124"/>
    <s v="AFRO"/>
    <x v="0"/>
    <n v="0"/>
    <n v="0"/>
    <n v="0"/>
    <x v="2"/>
    <x v="0"/>
  </r>
  <r>
    <x v="63"/>
    <s v="MY"/>
    <x v="125"/>
    <s v="WPRO"/>
    <x v="7"/>
    <n v="55"/>
    <n v="0"/>
    <n v="0"/>
    <x v="2"/>
    <x v="0"/>
  </r>
  <r>
    <x v="63"/>
    <s v="MV"/>
    <x v="126"/>
    <s v="SEARO"/>
    <x v="0"/>
    <n v="0"/>
    <n v="0"/>
    <n v="0"/>
    <x v="2"/>
    <x v="0"/>
  </r>
  <r>
    <x v="63"/>
    <s v="ML"/>
    <x v="127"/>
    <s v="AFRO"/>
    <x v="0"/>
    <n v="0"/>
    <n v="0"/>
    <n v="0"/>
    <x v="2"/>
    <x v="0"/>
  </r>
  <r>
    <x v="63"/>
    <s v="MT"/>
    <x v="128"/>
    <s v="EURO"/>
    <x v="0"/>
    <n v="0"/>
    <n v="0"/>
    <n v="0"/>
    <x v="2"/>
    <x v="0"/>
  </r>
  <r>
    <x v="63"/>
    <s v="MH"/>
    <x v="129"/>
    <s v="WPRO"/>
    <x v="0"/>
    <n v="0"/>
    <n v="0"/>
    <n v="0"/>
    <x v="2"/>
    <x v="0"/>
  </r>
  <r>
    <x v="63"/>
    <s v="MQ"/>
    <x v="130"/>
    <s v="AMRO"/>
    <x v="0"/>
    <n v="0"/>
    <n v="0"/>
    <n v="0"/>
    <x v="2"/>
    <x v="0"/>
  </r>
  <r>
    <x v="63"/>
    <s v="MR"/>
    <x v="131"/>
    <s v="AFRO"/>
    <x v="0"/>
    <n v="0"/>
    <n v="0"/>
    <n v="0"/>
    <x v="2"/>
    <x v="0"/>
  </r>
  <r>
    <x v="63"/>
    <s v="MU"/>
    <x v="132"/>
    <s v="AFRO"/>
    <x v="0"/>
    <n v="0"/>
    <n v="0"/>
    <n v="0"/>
    <x v="2"/>
    <x v="0"/>
  </r>
  <r>
    <x v="63"/>
    <s v="YT"/>
    <x v="133"/>
    <s v="AFRO"/>
    <x v="0"/>
    <n v="0"/>
    <n v="0"/>
    <n v="0"/>
    <x v="2"/>
    <x v="0"/>
  </r>
  <r>
    <x v="63"/>
    <s v="MX"/>
    <x v="134"/>
    <s v="AMRO"/>
    <x v="32"/>
    <n v="34"/>
    <n v="0"/>
    <n v="0"/>
    <x v="2"/>
    <x v="0"/>
  </r>
  <r>
    <x v="63"/>
    <s v="FM"/>
    <x v="135"/>
    <s v="WPRO"/>
    <x v="0"/>
    <n v="0"/>
    <n v="0"/>
    <n v="0"/>
    <x v="2"/>
    <x v="0"/>
  </r>
  <r>
    <x v="63"/>
    <s v="MC"/>
    <x v="136"/>
    <s v="EURO"/>
    <x v="0"/>
    <n v="1"/>
    <n v="0"/>
    <n v="0"/>
    <x v="2"/>
    <x v="0"/>
  </r>
  <r>
    <x v="63"/>
    <s v="MN"/>
    <x v="137"/>
    <s v="WPRO"/>
    <x v="0"/>
    <n v="0"/>
    <n v="0"/>
    <n v="0"/>
    <x v="2"/>
    <x v="0"/>
  </r>
  <r>
    <x v="63"/>
    <s v="ME"/>
    <x v="138"/>
    <s v="EURO"/>
    <x v="0"/>
    <n v="0"/>
    <n v="0"/>
    <n v="0"/>
    <x v="2"/>
    <x v="0"/>
  </r>
  <r>
    <x v="63"/>
    <s v="MS"/>
    <x v="139"/>
    <s v="AMRO"/>
    <x v="0"/>
    <n v="0"/>
    <n v="0"/>
    <n v="0"/>
    <x v="2"/>
    <x v="0"/>
  </r>
  <r>
    <x v="63"/>
    <s v="MA"/>
    <x v="140"/>
    <s v="EMRO"/>
    <x v="0"/>
    <n v="6"/>
    <n v="0"/>
    <n v="0"/>
    <x v="2"/>
    <x v="0"/>
  </r>
  <r>
    <x v="63"/>
    <s v="MZ"/>
    <x v="141"/>
    <s v="AFRO"/>
    <x v="0"/>
    <n v="0"/>
    <n v="0"/>
    <n v="0"/>
    <x v="2"/>
    <x v="0"/>
  </r>
  <r>
    <x v="63"/>
    <s v="MM"/>
    <x v="142"/>
    <s v="SEARO"/>
    <x v="0"/>
    <n v="0"/>
    <n v="0"/>
    <n v="0"/>
    <x v="2"/>
    <x v="0"/>
  </r>
  <r>
    <x v="63"/>
    <s v="NA"/>
    <x v="143"/>
    <s v="AFRO"/>
    <x v="0"/>
    <n v="0"/>
    <n v="0"/>
    <n v="0"/>
    <x v="2"/>
    <x v="0"/>
  </r>
  <r>
    <x v="63"/>
    <s v="NR"/>
    <x v="144"/>
    <s v="WPRO"/>
    <x v="0"/>
    <n v="0"/>
    <n v="0"/>
    <n v="0"/>
    <x v="2"/>
    <x v="0"/>
  </r>
  <r>
    <x v="63"/>
    <s v="NP"/>
    <x v="145"/>
    <s v="SEARO"/>
    <x v="0"/>
    <n v="5"/>
    <n v="0"/>
    <n v="0"/>
    <x v="2"/>
    <x v="0"/>
  </r>
  <r>
    <x v="63"/>
    <s v="NL"/>
    <x v="146"/>
    <s v="EURO"/>
    <x v="140"/>
    <n v="41"/>
    <n v="0"/>
    <n v="0"/>
    <x v="2"/>
    <x v="0"/>
  </r>
  <r>
    <x v="63"/>
    <s v="NC"/>
    <x v="147"/>
    <s v="WPRO"/>
    <x v="0"/>
    <n v="0"/>
    <n v="0"/>
    <n v="0"/>
    <x v="2"/>
    <x v="0"/>
  </r>
  <r>
    <x v="63"/>
    <s v="NZ"/>
    <x v="148"/>
    <s v="WPRO"/>
    <x v="1"/>
    <n v="4"/>
    <n v="0"/>
    <n v="0"/>
    <x v="2"/>
    <x v="0"/>
  </r>
  <r>
    <x v="63"/>
    <s v="NI"/>
    <x v="149"/>
    <s v="AMRO"/>
    <x v="0"/>
    <n v="0"/>
    <n v="0"/>
    <n v="0"/>
    <x v="2"/>
    <x v="0"/>
  </r>
  <r>
    <x v="63"/>
    <s v="NE"/>
    <x v="150"/>
    <s v="AFRO"/>
    <x v="0"/>
    <n v="0"/>
    <n v="0"/>
    <n v="0"/>
    <x v="2"/>
    <x v="0"/>
  </r>
  <r>
    <x v="63"/>
    <s v="NG"/>
    <x v="151"/>
    <s v="AFRO"/>
    <x v="0"/>
    <n v="5"/>
    <n v="0"/>
    <n v="0"/>
    <x v="2"/>
    <x v="0"/>
  </r>
  <r>
    <x v="63"/>
    <s v="NU"/>
    <x v="152"/>
    <s v="WPRO"/>
    <x v="0"/>
    <n v="0"/>
    <n v="0"/>
    <n v="0"/>
    <x v="2"/>
    <x v="0"/>
  </r>
  <r>
    <x v="63"/>
    <s v="MK"/>
    <x v="153"/>
    <s v="EURO"/>
    <x v="0"/>
    <n v="1"/>
    <n v="0"/>
    <n v="0"/>
    <x v="2"/>
    <x v="0"/>
  </r>
  <r>
    <x v="63"/>
    <s v="MP"/>
    <x v="154"/>
    <s v="WPRO"/>
    <x v="0"/>
    <n v="0"/>
    <n v="0"/>
    <n v="0"/>
    <x v="2"/>
    <x v="0"/>
  </r>
  <r>
    <x v="63"/>
    <s v="NO"/>
    <x v="155"/>
    <s v="EURO"/>
    <x v="122"/>
    <n v="108"/>
    <n v="0"/>
    <n v="0"/>
    <x v="2"/>
    <x v="0"/>
  </r>
  <r>
    <x v="63"/>
    <s v="PS"/>
    <x v="156"/>
    <s v="EMRO"/>
    <x v="46"/>
    <n v="20"/>
    <n v="0"/>
    <n v="0"/>
    <x v="2"/>
    <x v="0"/>
  </r>
  <r>
    <x v="63"/>
    <s v="OM"/>
    <x v="157"/>
    <s v="EMRO"/>
    <x v="0"/>
    <n v="20"/>
    <n v="0"/>
    <n v="0"/>
    <x v="2"/>
    <x v="0"/>
  </r>
  <r>
    <x v="63"/>
    <s v=" "/>
    <x v="158"/>
    <s v="Other"/>
    <x v="0"/>
    <n v="700"/>
    <n v="0"/>
    <n v="6"/>
    <x v="2"/>
    <x v="0"/>
  </r>
  <r>
    <x v="63"/>
    <s v="PK"/>
    <x v="159"/>
    <s v="EMRO"/>
    <x v="0"/>
    <n v="9"/>
    <n v="0"/>
    <n v="0"/>
    <x v="2"/>
    <x v="0"/>
  </r>
  <r>
    <x v="63"/>
    <s v="PW"/>
    <x v="160"/>
    <s v="WPRO"/>
    <x v="0"/>
    <n v="0"/>
    <n v="0"/>
    <n v="0"/>
    <x v="2"/>
    <x v="0"/>
  </r>
  <r>
    <x v="63"/>
    <s v="PA"/>
    <x v="161"/>
    <s v="AMRO"/>
    <x v="0"/>
    <n v="0"/>
    <n v="0"/>
    <n v="0"/>
    <x v="2"/>
    <x v="0"/>
  </r>
  <r>
    <x v="63"/>
    <s v="PG"/>
    <x v="162"/>
    <s v="WPRO"/>
    <x v="0"/>
    <n v="0"/>
    <n v="0"/>
    <n v="0"/>
    <x v="2"/>
    <x v="0"/>
  </r>
  <r>
    <x v="63"/>
    <s v="PY"/>
    <x v="163"/>
    <s v="AMRO"/>
    <x v="0"/>
    <n v="0"/>
    <n v="0"/>
    <n v="0"/>
    <x v="2"/>
    <x v="0"/>
  </r>
  <r>
    <x v="63"/>
    <s v="PE"/>
    <x v="164"/>
    <s v="AMRO"/>
    <x v="0"/>
    <n v="0"/>
    <n v="1"/>
    <n v="1"/>
    <x v="2"/>
    <x v="0"/>
  </r>
  <r>
    <x v="63"/>
    <s v="PH"/>
    <x v="165"/>
    <s v="WPRO"/>
    <x v="0"/>
    <n v="3"/>
    <n v="0"/>
    <n v="1"/>
    <x v="2"/>
    <x v="0"/>
  </r>
  <r>
    <x v="63"/>
    <s v="PN"/>
    <x v="166"/>
    <s v="WPRO"/>
    <x v="0"/>
    <n v="0"/>
    <n v="0"/>
    <n v="0"/>
    <x v="2"/>
    <x v="0"/>
  </r>
  <r>
    <x v="63"/>
    <s v="PL"/>
    <x v="167"/>
    <s v="EURO"/>
    <x v="0"/>
    <n v="1"/>
    <n v="0"/>
    <n v="0"/>
    <x v="2"/>
    <x v="0"/>
  </r>
  <r>
    <x v="63"/>
    <s v="PT"/>
    <x v="168"/>
    <s v="EURO"/>
    <x v="2"/>
    <n v="9"/>
    <n v="0"/>
    <n v="0"/>
    <x v="2"/>
    <x v="0"/>
  </r>
  <r>
    <x v="63"/>
    <s v="PR"/>
    <x v="169"/>
    <s v="AMRO"/>
    <x v="0"/>
    <n v="0"/>
    <n v="0"/>
    <n v="0"/>
    <x v="2"/>
    <x v="0"/>
  </r>
  <r>
    <x v="63"/>
    <s v="QA"/>
    <x v="170"/>
    <s v="EMRO"/>
    <x v="2"/>
    <n v="15"/>
    <n v="0"/>
    <n v="0"/>
    <x v="2"/>
    <x v="0"/>
  </r>
  <r>
    <x v="63"/>
    <s v="KR"/>
    <x v="171"/>
    <s v="WPRO"/>
    <x v="141"/>
    <n v="6284"/>
    <n v="7"/>
    <n v="42"/>
    <x v="2"/>
    <x v="0"/>
  </r>
  <r>
    <x v="63"/>
    <s v="MD"/>
    <x v="172"/>
    <s v="EURO"/>
    <x v="0"/>
    <n v="0"/>
    <n v="0"/>
    <n v="0"/>
    <x v="2"/>
    <x v="0"/>
  </r>
  <r>
    <x v="63"/>
    <s v="RE"/>
    <x v="173"/>
    <s v="AFRO"/>
    <x v="0"/>
    <n v="0"/>
    <n v="0"/>
    <n v="0"/>
    <x v="2"/>
    <x v="0"/>
  </r>
  <r>
    <x v="63"/>
    <s v="RO"/>
    <x v="174"/>
    <s v="EURO"/>
    <x v="1"/>
    <n v="7"/>
    <n v="0"/>
    <n v="0"/>
    <x v="2"/>
    <x v="0"/>
  </r>
  <r>
    <x v="63"/>
    <s v="RU"/>
    <x v="175"/>
    <s v="EURO"/>
    <x v="1"/>
    <n v="4"/>
    <n v="0"/>
    <n v="0"/>
    <x v="2"/>
    <x v="0"/>
  </r>
  <r>
    <x v="63"/>
    <s v="RW"/>
    <x v="176"/>
    <s v="AFRO"/>
    <x v="0"/>
    <n v="0"/>
    <n v="0"/>
    <n v="0"/>
    <x v="2"/>
    <x v="0"/>
  </r>
  <r>
    <x v="63"/>
    <s v="XC"/>
    <x v="177"/>
    <s v="AMRO"/>
    <x v="0"/>
    <n v="0"/>
    <n v="0"/>
    <n v="0"/>
    <x v="2"/>
    <x v="0"/>
  </r>
  <r>
    <x v="63"/>
    <s v="BL"/>
    <x v="178"/>
    <s v="AMRO"/>
    <x v="0"/>
    <n v="1"/>
    <n v="0"/>
    <n v="0"/>
    <x v="2"/>
    <x v="0"/>
  </r>
  <r>
    <x v="63"/>
    <s v="SH"/>
    <x v="179"/>
    <s v="AFRO"/>
    <x v="0"/>
    <n v="0"/>
    <n v="0"/>
    <n v="0"/>
    <x v="2"/>
    <x v="0"/>
  </r>
  <r>
    <x v="63"/>
    <s v="KN"/>
    <x v="180"/>
    <s v="AMRO"/>
    <x v="0"/>
    <n v="0"/>
    <n v="0"/>
    <n v="0"/>
    <x v="2"/>
    <x v="0"/>
  </r>
  <r>
    <x v="63"/>
    <s v="LC"/>
    <x v="181"/>
    <s v="AMRO"/>
    <x v="0"/>
    <n v="0"/>
    <n v="0"/>
    <n v="0"/>
    <x v="2"/>
    <x v="0"/>
  </r>
  <r>
    <x v="63"/>
    <s v="MF"/>
    <x v="182"/>
    <s v="AMRO"/>
    <x v="0"/>
    <n v="6"/>
    <n v="0"/>
    <n v="0"/>
    <x v="2"/>
    <x v="0"/>
  </r>
  <r>
    <x v="63"/>
    <s v="PM"/>
    <x v="183"/>
    <s v="AMRO"/>
    <x v="0"/>
    <n v="0"/>
    <n v="0"/>
    <n v="0"/>
    <x v="2"/>
    <x v="0"/>
  </r>
  <r>
    <x v="63"/>
    <s v="VC"/>
    <x v="184"/>
    <s v="AMRO"/>
    <x v="0"/>
    <n v="0"/>
    <n v="0"/>
    <n v="0"/>
    <x v="2"/>
    <x v="0"/>
  </r>
  <r>
    <x v="63"/>
    <s v="WS"/>
    <x v="185"/>
    <s v="WPRO"/>
    <x v="0"/>
    <n v="0"/>
    <n v="0"/>
    <n v="0"/>
    <x v="2"/>
    <x v="0"/>
  </r>
  <r>
    <x v="63"/>
    <s v="SM"/>
    <x v="186"/>
    <s v="EURO"/>
    <x v="10"/>
    <n v="24"/>
    <n v="0"/>
    <n v="1"/>
    <x v="2"/>
    <x v="0"/>
  </r>
  <r>
    <x v="63"/>
    <s v="ST"/>
    <x v="187"/>
    <s v="AFRO"/>
    <x v="0"/>
    <n v="0"/>
    <n v="0"/>
    <n v="0"/>
    <x v="2"/>
    <x v="0"/>
  </r>
  <r>
    <x v="63"/>
    <s v="SA"/>
    <x v="188"/>
    <s v="EMRO"/>
    <x v="0"/>
    <n v="9"/>
    <n v="0"/>
    <n v="0"/>
    <x v="2"/>
    <x v="0"/>
  </r>
  <r>
    <x v="63"/>
    <s v="SN"/>
    <x v="189"/>
    <s v="AFRO"/>
    <x v="0"/>
    <n v="8"/>
    <n v="0"/>
    <n v="0"/>
    <x v="2"/>
    <x v="0"/>
  </r>
  <r>
    <x v="63"/>
    <s v="RS"/>
    <x v="190"/>
    <s v="EURO"/>
    <x v="1"/>
    <n v="1"/>
    <n v="0"/>
    <n v="0"/>
    <x v="2"/>
    <x v="0"/>
  </r>
  <r>
    <x v="63"/>
    <s v="SC"/>
    <x v="191"/>
    <s v="AFRO"/>
    <x v="0"/>
    <n v="0"/>
    <n v="0"/>
    <n v="0"/>
    <x v="2"/>
    <x v="0"/>
  </r>
  <r>
    <x v="63"/>
    <s v="SL"/>
    <x v="192"/>
    <s v="AFRO"/>
    <x v="0"/>
    <n v="0"/>
    <n v="0"/>
    <n v="0"/>
    <x v="2"/>
    <x v="0"/>
  </r>
  <r>
    <x v="63"/>
    <s v="SG"/>
    <x v="193"/>
    <s v="WPRO"/>
    <x v="7"/>
    <n v="117"/>
    <n v="0"/>
    <n v="0"/>
    <x v="2"/>
    <x v="0"/>
  </r>
  <r>
    <x v="63"/>
    <s v="XB"/>
    <x v="194"/>
    <s v="AMRO"/>
    <x v="0"/>
    <n v="0"/>
    <n v="0"/>
    <n v="0"/>
    <x v="2"/>
    <x v="0"/>
  </r>
  <r>
    <x v="63"/>
    <s v="SX"/>
    <x v="195"/>
    <s v="AMRO"/>
    <x v="0"/>
    <n v="0"/>
    <n v="0"/>
    <n v="0"/>
    <x v="2"/>
    <x v="0"/>
  </r>
  <r>
    <x v="63"/>
    <s v="SK"/>
    <x v="196"/>
    <s v="EURO"/>
    <x v="1"/>
    <n v="1"/>
    <n v="0"/>
    <n v="0"/>
    <x v="2"/>
    <x v="0"/>
  </r>
  <r>
    <x v="63"/>
    <s v="SI"/>
    <x v="197"/>
    <s v="EURO"/>
    <x v="0"/>
    <n v="1"/>
    <n v="0"/>
    <n v="0"/>
    <x v="2"/>
    <x v="0"/>
  </r>
  <r>
    <x v="63"/>
    <s v="SB"/>
    <x v="198"/>
    <s v="WPRO"/>
    <x v="0"/>
    <n v="0"/>
    <n v="0"/>
    <n v="0"/>
    <x v="2"/>
    <x v="0"/>
  </r>
  <r>
    <x v="63"/>
    <s v="SO"/>
    <x v="199"/>
    <s v="EMRO"/>
    <x v="0"/>
    <n v="0"/>
    <n v="0"/>
    <n v="0"/>
    <x v="2"/>
    <x v="0"/>
  </r>
  <r>
    <x v="63"/>
    <s v="ZA"/>
    <x v="200"/>
    <s v="AFRO"/>
    <x v="12"/>
    <n v="1"/>
    <n v="0"/>
    <n v="0"/>
    <x v="2"/>
    <x v="0"/>
  </r>
  <r>
    <x v="63"/>
    <s v="SS"/>
    <x v="201"/>
    <s v="AFRO"/>
    <x v="0"/>
    <n v="0"/>
    <n v="0"/>
    <n v="0"/>
    <x v="2"/>
    <x v="0"/>
  </r>
  <r>
    <x v="63"/>
    <s v="ES"/>
    <x v="202"/>
    <s v="EURO"/>
    <x v="51"/>
    <n v="380"/>
    <n v="2"/>
    <n v="4"/>
    <x v="2"/>
    <x v="0"/>
  </r>
  <r>
    <x v="63"/>
    <s v="LK"/>
    <x v="203"/>
    <s v="SEARO"/>
    <x v="0"/>
    <n v="5"/>
    <n v="0"/>
    <n v="0"/>
    <x v="2"/>
    <x v="0"/>
  </r>
  <r>
    <x v="63"/>
    <s v="SD"/>
    <x v="204"/>
    <s v="EMRO"/>
    <x v="0"/>
    <n v="0"/>
    <n v="0"/>
    <n v="0"/>
    <x v="2"/>
    <x v="0"/>
  </r>
  <r>
    <x v="63"/>
    <s v="SR"/>
    <x v="205"/>
    <s v="AMRO"/>
    <x v="0"/>
    <n v="0"/>
    <n v="0"/>
    <n v="0"/>
    <x v="2"/>
    <x v="0"/>
  </r>
  <r>
    <x v="63"/>
    <s v="SE"/>
    <x v="206"/>
    <s v="EURO"/>
    <x v="116"/>
    <n v="62"/>
    <n v="0"/>
    <n v="0"/>
    <x v="2"/>
    <x v="0"/>
  </r>
  <r>
    <x v="63"/>
    <s v="CH"/>
    <x v="207"/>
    <s v="EURO"/>
    <x v="67"/>
    <n v="242"/>
    <n v="0"/>
    <n v="2"/>
    <x v="2"/>
    <x v="0"/>
  </r>
  <r>
    <x v="63"/>
    <s v="SY"/>
    <x v="208"/>
    <s v="EMRO"/>
    <x v="0"/>
    <n v="0"/>
    <n v="0"/>
    <n v="0"/>
    <x v="2"/>
    <x v="0"/>
  </r>
  <r>
    <x v="63"/>
    <s v="TJ"/>
    <x v="209"/>
    <s v="EURO"/>
    <x v="0"/>
    <n v="0"/>
    <n v="0"/>
    <n v="0"/>
    <x v="2"/>
    <x v="0"/>
  </r>
  <r>
    <x v="63"/>
    <s v="TH"/>
    <x v="210"/>
    <s v="SEARO"/>
    <x v="1"/>
    <n v="48"/>
    <n v="0"/>
    <n v="1"/>
    <x v="2"/>
    <x v="0"/>
  </r>
  <r>
    <x v="63"/>
    <s v="GB"/>
    <x v="211"/>
    <s v="EURO"/>
    <x v="142"/>
    <n v="232"/>
    <n v="0"/>
    <n v="3"/>
    <x v="2"/>
    <x v="0"/>
  </r>
  <r>
    <x v="63"/>
    <s v="TL"/>
    <x v="212"/>
    <s v="SEARO"/>
    <x v="0"/>
    <n v="0"/>
    <n v="0"/>
    <n v="0"/>
    <x v="2"/>
    <x v="0"/>
  </r>
  <r>
    <x v="63"/>
    <s v="TG"/>
    <x v="213"/>
    <s v="AFRO"/>
    <x v="0"/>
    <n v="0"/>
    <n v="0"/>
    <n v="0"/>
    <x v="2"/>
    <x v="0"/>
  </r>
  <r>
    <x v="63"/>
    <s v="TK"/>
    <x v="214"/>
    <s v="WPRO"/>
    <x v="0"/>
    <n v="0"/>
    <n v="0"/>
    <n v="0"/>
    <x v="2"/>
    <x v="0"/>
  </r>
  <r>
    <x v="63"/>
    <s v="TO"/>
    <x v="215"/>
    <s v="WPRO"/>
    <x v="0"/>
    <n v="0"/>
    <n v="0"/>
    <n v="0"/>
    <x v="2"/>
    <x v="0"/>
  </r>
  <r>
    <x v="63"/>
    <s v="TT"/>
    <x v="216"/>
    <s v="AMRO"/>
    <x v="0"/>
    <n v="0"/>
    <n v="0"/>
    <n v="0"/>
    <x v="2"/>
    <x v="0"/>
  </r>
  <r>
    <x v="63"/>
    <s v="TN"/>
    <x v="217"/>
    <s v="EMRO"/>
    <x v="0"/>
    <n v="5"/>
    <n v="0"/>
    <n v="0"/>
    <x v="2"/>
    <x v="0"/>
  </r>
  <r>
    <x v="63"/>
    <s v="TR"/>
    <x v="218"/>
    <s v="EURO"/>
    <x v="0"/>
    <n v="0"/>
    <n v="0"/>
    <n v="0"/>
    <x v="2"/>
    <x v="0"/>
  </r>
  <r>
    <x v="63"/>
    <s v="TM"/>
    <x v="219"/>
    <s v="EURO"/>
    <x v="0"/>
    <n v="0"/>
    <n v="0"/>
    <n v="0"/>
    <x v="2"/>
    <x v="0"/>
  </r>
  <r>
    <x v="63"/>
    <s v="TC"/>
    <x v="220"/>
    <s v="AMRO"/>
    <x v="0"/>
    <n v="0"/>
    <n v="0"/>
    <n v="0"/>
    <x v="2"/>
    <x v="0"/>
  </r>
  <r>
    <x v="63"/>
    <s v="TV"/>
    <x v="221"/>
    <s v="WPRO"/>
    <x v="0"/>
    <n v="0"/>
    <n v="0"/>
    <n v="0"/>
    <x v="2"/>
    <x v="0"/>
  </r>
  <r>
    <x v="63"/>
    <s v="UG"/>
    <x v="222"/>
    <s v="AFRO"/>
    <x v="0"/>
    <n v="0"/>
    <n v="0"/>
    <n v="0"/>
    <x v="2"/>
    <x v="0"/>
  </r>
  <r>
    <x v="63"/>
    <s v="UA"/>
    <x v="223"/>
    <s v="EURO"/>
    <x v="0"/>
    <n v="1"/>
    <n v="0"/>
    <n v="0"/>
    <x v="2"/>
    <x v="0"/>
  </r>
  <r>
    <x v="63"/>
    <s v="AE"/>
    <x v="224"/>
    <s v="EMRO"/>
    <x v="79"/>
    <n v="49"/>
    <n v="0"/>
    <n v="0"/>
    <x v="2"/>
    <x v="0"/>
  </r>
  <r>
    <x v="63"/>
    <s v="TZ"/>
    <x v="225"/>
    <s v="AFRO"/>
    <x v="0"/>
    <n v="0"/>
    <n v="0"/>
    <n v="0"/>
    <x v="2"/>
    <x v="0"/>
  </r>
  <r>
    <x v="63"/>
    <s v="US"/>
    <x v="226"/>
    <s v="AMRO"/>
    <x v="49"/>
    <n v="245"/>
    <n v="4"/>
    <n v="15"/>
    <x v="2"/>
    <x v="0"/>
  </r>
  <r>
    <x v="63"/>
    <s v="VI"/>
    <x v="227"/>
    <s v="AMRO"/>
    <x v="0"/>
    <n v="0"/>
    <n v="0"/>
    <n v="0"/>
    <x v="2"/>
    <x v="0"/>
  </r>
  <r>
    <x v="63"/>
    <s v="UY"/>
    <x v="228"/>
    <s v="AMRO"/>
    <x v="0"/>
    <n v="0"/>
    <n v="0"/>
    <n v="0"/>
    <x v="2"/>
    <x v="0"/>
  </r>
  <r>
    <x v="63"/>
    <s v="UZ"/>
    <x v="229"/>
    <s v="EURO"/>
    <x v="0"/>
    <n v="0"/>
    <n v="0"/>
    <n v="0"/>
    <x v="2"/>
    <x v="0"/>
  </r>
  <r>
    <x v="63"/>
    <s v="VU"/>
    <x v="230"/>
    <s v="WPRO"/>
    <x v="0"/>
    <n v="0"/>
    <n v="0"/>
    <n v="0"/>
    <x v="2"/>
    <x v="0"/>
  </r>
  <r>
    <x v="63"/>
    <s v="VE"/>
    <x v="231"/>
    <s v="AMRO"/>
    <x v="0"/>
    <n v="0"/>
    <n v="0"/>
    <n v="0"/>
    <x v="2"/>
    <x v="0"/>
  </r>
  <r>
    <x v="63"/>
    <s v="VN"/>
    <x v="232"/>
    <s v="WPRO"/>
    <x v="0"/>
    <n v="16"/>
    <n v="0"/>
    <n v="0"/>
    <x v="2"/>
    <x v="0"/>
  </r>
  <r>
    <x v="63"/>
    <s v="WF"/>
    <x v="233"/>
    <s v="WPRO"/>
    <x v="0"/>
    <n v="0"/>
    <n v="0"/>
    <n v="0"/>
    <x v="2"/>
    <x v="0"/>
  </r>
  <r>
    <x v="63"/>
    <s v="YE"/>
    <x v="234"/>
    <s v="EMRO"/>
    <x v="0"/>
    <n v="0"/>
    <n v="0"/>
    <n v="0"/>
    <x v="2"/>
    <x v="0"/>
  </r>
  <r>
    <x v="63"/>
    <s v="ZM"/>
    <x v="235"/>
    <s v="AFRO"/>
    <x v="0"/>
    <n v="0"/>
    <n v="0"/>
    <n v="0"/>
    <x v="2"/>
    <x v="0"/>
  </r>
  <r>
    <x v="63"/>
    <s v="ZW"/>
    <x v="236"/>
    <s v="AFRO"/>
    <x v="0"/>
    <n v="0"/>
    <n v="0"/>
    <n v="0"/>
    <x v="2"/>
    <x v="0"/>
  </r>
  <r>
    <x v="64"/>
    <s v="AF"/>
    <x v="0"/>
    <s v="EMRO"/>
    <x v="2"/>
    <n v="8"/>
    <n v="0"/>
    <n v="0"/>
    <x v="2"/>
    <x v="0"/>
  </r>
  <r>
    <x v="64"/>
    <s v="AL"/>
    <x v="1"/>
    <s v="EURO"/>
    <x v="0"/>
    <n v="0"/>
    <n v="0"/>
    <n v="0"/>
    <x v="2"/>
    <x v="0"/>
  </r>
  <r>
    <x v="64"/>
    <s v="DZ"/>
    <x v="2"/>
    <s v="AFRO"/>
    <x v="0"/>
    <n v="21"/>
    <n v="0"/>
    <n v="0"/>
    <x v="2"/>
    <x v="0"/>
  </r>
  <r>
    <x v="64"/>
    <s v="AS"/>
    <x v="3"/>
    <s v="WPRO"/>
    <x v="0"/>
    <n v="0"/>
    <n v="0"/>
    <n v="0"/>
    <x v="2"/>
    <x v="0"/>
  </r>
  <r>
    <x v="64"/>
    <s v="AD"/>
    <x v="4"/>
    <s v="EURO"/>
    <x v="0"/>
    <n v="1"/>
    <n v="0"/>
    <n v="0"/>
    <x v="2"/>
    <x v="0"/>
  </r>
  <r>
    <x v="64"/>
    <s v="AO"/>
    <x v="5"/>
    <s v="AFRO"/>
    <x v="0"/>
    <n v="0"/>
    <n v="0"/>
    <n v="0"/>
    <x v="2"/>
    <x v="0"/>
  </r>
  <r>
    <x v="64"/>
    <s v="AI"/>
    <x v="6"/>
    <s v="AMRO"/>
    <x v="0"/>
    <n v="0"/>
    <n v="0"/>
    <n v="0"/>
    <x v="2"/>
    <x v="0"/>
  </r>
  <r>
    <x v="64"/>
    <s v="AG"/>
    <x v="7"/>
    <s v="AMRO"/>
    <x v="0"/>
    <n v="0"/>
    <n v="0"/>
    <n v="0"/>
    <x v="2"/>
    <x v="0"/>
  </r>
  <r>
    <x v="64"/>
    <s v="AR"/>
    <x v="8"/>
    <s v="AMRO"/>
    <x v="17"/>
    <n v="13"/>
    <n v="1"/>
    <n v="1"/>
    <x v="2"/>
    <x v="0"/>
  </r>
  <r>
    <x v="64"/>
    <s v="AM"/>
    <x v="9"/>
    <s v="EURO"/>
    <x v="0"/>
    <n v="1"/>
    <n v="0"/>
    <n v="0"/>
    <x v="2"/>
    <x v="0"/>
  </r>
  <r>
    <x v="64"/>
    <s v="AW"/>
    <x v="10"/>
    <s v="AMRO"/>
    <x v="0"/>
    <n v="0"/>
    <n v="0"/>
    <n v="0"/>
    <x v="2"/>
    <x v="0"/>
  </r>
  <r>
    <x v="64"/>
    <s v="AU"/>
    <x v="11"/>
    <s v="WPRO"/>
    <x v="15"/>
    <n v="63"/>
    <n v="0"/>
    <n v="2"/>
    <x v="2"/>
    <x v="0"/>
  </r>
  <r>
    <x v="64"/>
    <s v="AT"/>
    <x v="12"/>
    <s v="EURO"/>
    <x v="46"/>
    <n v="46"/>
    <n v="0"/>
    <n v="0"/>
    <x v="2"/>
    <x v="0"/>
  </r>
  <r>
    <x v="64"/>
    <s v="AZ"/>
    <x v="13"/>
    <s v="EURO"/>
    <x v="2"/>
    <n v="6"/>
    <n v="0"/>
    <n v="0"/>
    <x v="2"/>
    <x v="0"/>
  </r>
  <r>
    <x v="64"/>
    <s v="BS"/>
    <x v="14"/>
    <s v="AMRO"/>
    <x v="0"/>
    <n v="0"/>
    <n v="0"/>
    <n v="0"/>
    <x v="2"/>
    <x v="0"/>
  </r>
  <r>
    <x v="64"/>
    <s v="BH"/>
    <x v="15"/>
    <s v="EMRO"/>
    <x v="17"/>
    <n v="60"/>
    <n v="0"/>
    <n v="0"/>
    <x v="2"/>
    <x v="0"/>
  </r>
  <r>
    <x v="64"/>
    <s v="BD"/>
    <x v="16"/>
    <s v="SEARO"/>
    <x v="0"/>
    <n v="0"/>
    <n v="0"/>
    <n v="0"/>
    <x v="2"/>
    <x v="0"/>
  </r>
  <r>
    <x v="64"/>
    <s v="BB"/>
    <x v="17"/>
    <s v="AMRO"/>
    <x v="0"/>
    <n v="0"/>
    <n v="0"/>
    <n v="0"/>
    <x v="2"/>
    <x v="0"/>
  </r>
  <r>
    <x v="64"/>
    <s v="BY"/>
    <x v="18"/>
    <s v="EURO"/>
    <x v="0"/>
    <n v="6"/>
    <n v="0"/>
    <n v="0"/>
    <x v="2"/>
    <x v="0"/>
  </r>
  <r>
    <x v="64"/>
    <s v="BE"/>
    <x v="19"/>
    <s v="EURO"/>
    <x v="143"/>
    <n v="316"/>
    <n v="0"/>
    <n v="0"/>
    <x v="2"/>
    <x v="0"/>
  </r>
  <r>
    <x v="64"/>
    <s v="BZ"/>
    <x v="20"/>
    <s v="AMRO"/>
    <x v="0"/>
    <n v="0"/>
    <n v="0"/>
    <n v="0"/>
    <x v="2"/>
    <x v="0"/>
  </r>
  <r>
    <x v="64"/>
    <s v="BJ"/>
    <x v="21"/>
    <s v="AFRO"/>
    <x v="0"/>
    <n v="0"/>
    <n v="0"/>
    <n v="0"/>
    <x v="2"/>
    <x v="0"/>
  </r>
  <r>
    <x v="64"/>
    <s v="BM"/>
    <x v="22"/>
    <s v="AMRO"/>
    <x v="0"/>
    <n v="0"/>
    <n v="0"/>
    <n v="0"/>
    <x v="2"/>
    <x v="0"/>
  </r>
  <r>
    <x v="64"/>
    <s v="BT"/>
    <x v="23"/>
    <s v="SEARO"/>
    <x v="0"/>
    <n v="1"/>
    <n v="0"/>
    <n v="0"/>
    <x v="2"/>
    <x v="0"/>
  </r>
  <r>
    <x v="64"/>
    <s v="BO"/>
    <x v="24"/>
    <s v="AMRO"/>
    <x v="0"/>
    <n v="0"/>
    <n v="0"/>
    <n v="0"/>
    <x v="2"/>
    <x v="0"/>
  </r>
  <r>
    <x v="64"/>
    <s v="XA"/>
    <x v="25"/>
    <s v="AMRO"/>
    <x v="0"/>
    <n v="0"/>
    <n v="0"/>
    <n v="0"/>
    <x v="2"/>
    <x v="0"/>
  </r>
  <r>
    <x v="64"/>
    <s v="BA"/>
    <x v="26"/>
    <s v="EURO"/>
    <x v="0"/>
    <n v="2"/>
    <n v="0"/>
    <n v="0"/>
    <x v="2"/>
    <x v="0"/>
  </r>
  <r>
    <x v="64"/>
    <s v="BW"/>
    <x v="27"/>
    <s v="AFRO"/>
    <x v="0"/>
    <n v="0"/>
    <n v="0"/>
    <n v="0"/>
    <x v="2"/>
    <x v="0"/>
  </r>
  <r>
    <x v="64"/>
    <s v="BR"/>
    <x v="28"/>
    <s v="AMRO"/>
    <x v="7"/>
    <n v="17"/>
    <n v="0"/>
    <n v="0"/>
    <x v="2"/>
    <x v="0"/>
  </r>
  <r>
    <x v="64"/>
    <s v="VG"/>
    <x v="29"/>
    <s v="AMRO"/>
    <x v="0"/>
    <n v="0"/>
    <n v="0"/>
    <n v="0"/>
    <x v="2"/>
    <x v="0"/>
  </r>
  <r>
    <x v="64"/>
    <s v="BN"/>
    <x v="30"/>
    <s v="WPRO"/>
    <x v="0"/>
    <n v="0"/>
    <n v="0"/>
    <n v="0"/>
    <x v="2"/>
    <x v="0"/>
  </r>
  <r>
    <x v="64"/>
    <s v="BG"/>
    <x v="31"/>
    <s v="EURO"/>
    <x v="0"/>
    <n v="0"/>
    <n v="0"/>
    <n v="0"/>
    <x v="2"/>
    <x v="0"/>
  </r>
  <r>
    <x v="64"/>
    <s v="BF"/>
    <x v="32"/>
    <s v="AFRO"/>
    <x v="0"/>
    <n v="0"/>
    <n v="0"/>
    <n v="0"/>
    <x v="2"/>
    <x v="0"/>
  </r>
  <r>
    <x v="64"/>
    <s v="BI"/>
    <x v="33"/>
    <s v="AFRO"/>
    <x v="0"/>
    <n v="0"/>
    <n v="0"/>
    <n v="0"/>
    <x v="2"/>
    <x v="0"/>
  </r>
  <r>
    <x v="64"/>
    <s v="CV"/>
    <x v="34"/>
    <s v="AFRO"/>
    <x v="0"/>
    <n v="0"/>
    <n v="0"/>
    <n v="0"/>
    <x v="2"/>
    <x v="0"/>
  </r>
  <r>
    <x v="64"/>
    <s v="KH"/>
    <x v="35"/>
    <s v="WPRO"/>
    <x v="0"/>
    <n v="1"/>
    <n v="0"/>
    <n v="0"/>
    <x v="2"/>
    <x v="0"/>
  </r>
  <r>
    <x v="64"/>
    <s v="CM"/>
    <x v="36"/>
    <s v="AFRO"/>
    <x v="1"/>
    <n v="6"/>
    <n v="0"/>
    <n v="0"/>
    <x v="2"/>
    <x v="0"/>
  </r>
  <r>
    <x v="64"/>
    <s v="CA"/>
    <x v="37"/>
    <s v="AMRO"/>
    <x v="10"/>
    <n v="55"/>
    <n v="0"/>
    <n v="0"/>
    <x v="2"/>
    <x v="0"/>
  </r>
  <r>
    <x v="64"/>
    <s v="KY"/>
    <x v="38"/>
    <s v="AMRO"/>
    <x v="0"/>
    <n v="0"/>
    <n v="0"/>
    <n v="0"/>
    <x v="2"/>
    <x v="0"/>
  </r>
  <r>
    <x v="64"/>
    <s v="CF"/>
    <x v="39"/>
    <s v="AFRO"/>
    <x v="0"/>
    <n v="0"/>
    <n v="0"/>
    <n v="0"/>
    <x v="2"/>
    <x v="0"/>
  </r>
  <r>
    <x v="64"/>
    <s v="TD"/>
    <x v="40"/>
    <s v="AFRO"/>
    <x v="0"/>
    <n v="0"/>
    <n v="0"/>
    <n v="0"/>
    <x v="2"/>
    <x v="0"/>
  </r>
  <r>
    <x v="64"/>
    <s v="CL"/>
    <x v="41"/>
    <s v="AMRO"/>
    <x v="1"/>
    <n v="5"/>
    <n v="0"/>
    <n v="0"/>
    <x v="2"/>
    <x v="0"/>
  </r>
  <r>
    <x v="64"/>
    <s v="CN"/>
    <x v="42"/>
    <s v="WPRO"/>
    <x v="144"/>
    <n v="80813"/>
    <n v="28"/>
    <n v="3073"/>
    <x v="2"/>
    <x v="0"/>
  </r>
  <r>
    <x v="64"/>
    <s v="CO"/>
    <x v="43"/>
    <s v="AMRO"/>
    <x v="0"/>
    <n v="5"/>
    <n v="0"/>
    <n v="0"/>
    <x v="2"/>
    <x v="0"/>
  </r>
  <r>
    <x v="64"/>
    <s v="KM"/>
    <x v="44"/>
    <s v="AFRO"/>
    <x v="0"/>
    <n v="0"/>
    <n v="0"/>
    <n v="0"/>
    <x v="2"/>
    <x v="0"/>
  </r>
  <r>
    <x v="64"/>
    <s v="CG"/>
    <x v="45"/>
    <s v="AFRO"/>
    <x v="0"/>
    <n v="0"/>
    <n v="0"/>
    <n v="0"/>
    <x v="2"/>
    <x v="0"/>
  </r>
  <r>
    <x v="64"/>
    <s v="CK"/>
    <x v="46"/>
    <s v="WPRO"/>
    <x v="0"/>
    <n v="0"/>
    <n v="0"/>
    <n v="0"/>
    <x v="2"/>
    <x v="0"/>
  </r>
  <r>
    <x v="64"/>
    <s v="CR"/>
    <x v="47"/>
    <s v="AMRO"/>
    <x v="0"/>
    <n v="0"/>
    <n v="0"/>
    <n v="0"/>
    <x v="2"/>
    <x v="0"/>
  </r>
  <r>
    <x v="64"/>
    <s v="CI"/>
    <x v="48"/>
    <s v="AFRO"/>
    <x v="0"/>
    <n v="0"/>
    <n v="0"/>
    <n v="0"/>
    <x v="2"/>
    <x v="0"/>
  </r>
  <r>
    <x v="64"/>
    <s v="HR"/>
    <x v="49"/>
    <s v="EURO"/>
    <x v="1"/>
    <n v="11"/>
    <n v="0"/>
    <n v="0"/>
    <x v="2"/>
    <x v="0"/>
  </r>
  <r>
    <x v="64"/>
    <s v="CU"/>
    <x v="50"/>
    <s v="AMRO"/>
    <x v="0"/>
    <n v="0"/>
    <n v="0"/>
    <n v="0"/>
    <x v="2"/>
    <x v="0"/>
  </r>
  <r>
    <x v="64"/>
    <s v="CW"/>
    <x v="51"/>
    <s v="AMRO"/>
    <x v="0"/>
    <n v="0"/>
    <n v="0"/>
    <n v="0"/>
    <x v="2"/>
    <x v="0"/>
  </r>
  <r>
    <x v="64"/>
    <s v="CY"/>
    <x v="52"/>
    <s v="EURO"/>
    <x v="0"/>
    <n v="0"/>
    <n v="0"/>
    <n v="0"/>
    <x v="2"/>
    <x v="0"/>
  </r>
  <r>
    <x v="64"/>
    <s v="CZ"/>
    <x v="53"/>
    <s v="EURO"/>
    <x v="108"/>
    <n v="20"/>
    <n v="0"/>
    <n v="0"/>
    <x v="2"/>
    <x v="0"/>
  </r>
  <r>
    <x v="64"/>
    <s v="KP"/>
    <x v="54"/>
    <s v="SEARO"/>
    <x v="0"/>
    <n v="0"/>
    <n v="0"/>
    <n v="0"/>
    <x v="2"/>
    <x v="0"/>
  </r>
  <r>
    <x v="64"/>
    <s v="CD"/>
    <x v="55"/>
    <s v="AFRO"/>
    <x v="0"/>
    <n v="0"/>
    <n v="0"/>
    <n v="0"/>
    <x v="2"/>
    <x v="0"/>
  </r>
  <r>
    <x v="64"/>
    <s v="DK"/>
    <x v="56"/>
    <s v="EURO"/>
    <x v="10"/>
    <n v="27"/>
    <n v="0"/>
    <n v="0"/>
    <x v="2"/>
    <x v="0"/>
  </r>
  <r>
    <x v="64"/>
    <s v="DJ"/>
    <x v="57"/>
    <s v="EMRO"/>
    <x v="0"/>
    <n v="0"/>
    <n v="0"/>
    <n v="0"/>
    <x v="2"/>
    <x v="0"/>
  </r>
  <r>
    <x v="64"/>
    <s v="DM"/>
    <x v="58"/>
    <s v="AMRO"/>
    <x v="0"/>
    <n v="0"/>
    <n v="0"/>
    <n v="0"/>
    <x v="2"/>
    <x v="0"/>
  </r>
  <r>
    <x v="64"/>
    <s v="DO"/>
    <x v="59"/>
    <s v="AMRO"/>
    <x v="0"/>
    <n v="5"/>
    <n v="0"/>
    <n v="0"/>
    <x v="2"/>
    <x v="0"/>
  </r>
  <r>
    <x v="64"/>
    <s v="EC"/>
    <x v="60"/>
    <s v="AMRO"/>
    <x v="1"/>
    <n v="18"/>
    <n v="0"/>
    <n v="0"/>
    <x v="2"/>
    <x v="0"/>
  </r>
  <r>
    <x v="64"/>
    <s v="EG"/>
    <x v="61"/>
    <s v="EMRO"/>
    <x v="48"/>
    <n v="19"/>
    <n v="0"/>
    <n v="0"/>
    <x v="2"/>
    <x v="0"/>
  </r>
  <r>
    <x v="64"/>
    <s v="SV"/>
    <x v="62"/>
    <s v="AMRO"/>
    <x v="0"/>
    <n v="0"/>
    <n v="0"/>
    <n v="0"/>
    <x v="2"/>
    <x v="0"/>
  </r>
  <r>
    <x v="64"/>
    <s v="GQ"/>
    <x v="63"/>
    <s v="AFRO"/>
    <x v="0"/>
    <n v="0"/>
    <n v="0"/>
    <n v="0"/>
    <x v="2"/>
    <x v="0"/>
  </r>
  <r>
    <x v="64"/>
    <s v="ER"/>
    <x v="64"/>
    <s v="AFRO"/>
    <x v="0"/>
    <n v="0"/>
    <n v="0"/>
    <n v="0"/>
    <x v="2"/>
    <x v="0"/>
  </r>
  <r>
    <x v="64"/>
    <s v="EE"/>
    <x v="65"/>
    <s v="EURO"/>
    <x v="7"/>
    <n v="10"/>
    <n v="0"/>
    <n v="0"/>
    <x v="2"/>
    <x v="0"/>
  </r>
  <r>
    <x v="64"/>
    <s v="SZ"/>
    <x v="66"/>
    <s v="AFRO"/>
    <x v="0"/>
    <n v="0"/>
    <n v="0"/>
    <n v="0"/>
    <x v="2"/>
    <x v="0"/>
  </r>
  <r>
    <x v="64"/>
    <s v="ET"/>
    <x v="67"/>
    <s v="AFRO"/>
    <x v="0"/>
    <n v="0"/>
    <n v="0"/>
    <n v="0"/>
    <x v="2"/>
    <x v="0"/>
  </r>
  <r>
    <x v="64"/>
    <s v="FK"/>
    <x v="68"/>
    <s v="AMRO"/>
    <x v="0"/>
    <n v="0"/>
    <n v="0"/>
    <n v="0"/>
    <x v="2"/>
    <x v="0"/>
  </r>
  <r>
    <x v="64"/>
    <s v="FO"/>
    <x v="69"/>
    <s v="EURO"/>
    <x v="1"/>
    <n v="2"/>
    <n v="0"/>
    <n v="0"/>
    <x v="2"/>
    <x v="0"/>
  </r>
  <r>
    <x v="64"/>
    <s v="FJ"/>
    <x v="70"/>
    <s v="WPRO"/>
    <x v="0"/>
    <n v="0"/>
    <n v="0"/>
    <n v="0"/>
    <x v="2"/>
    <x v="0"/>
  </r>
  <r>
    <x v="64"/>
    <s v="FI"/>
    <x v="71"/>
    <s v="EURO"/>
    <x v="17"/>
    <n v="29"/>
    <n v="1"/>
    <n v="1"/>
    <x v="2"/>
    <x v="0"/>
  </r>
  <r>
    <x v="64"/>
    <s v="FR"/>
    <x v="72"/>
    <s v="EURO"/>
    <x v="145"/>
    <n v="595"/>
    <n v="2"/>
    <n v="9"/>
    <x v="2"/>
    <x v="0"/>
  </r>
  <r>
    <x v="64"/>
    <s v="GF"/>
    <x v="73"/>
    <s v="AMRO"/>
    <x v="7"/>
    <n v="5"/>
    <n v="0"/>
    <n v="0"/>
    <x v="2"/>
    <x v="0"/>
  </r>
  <r>
    <x v="64"/>
    <s v="PF"/>
    <x v="74"/>
    <s v="WPRO"/>
    <x v="0"/>
    <n v="0"/>
    <n v="0"/>
    <n v="0"/>
    <x v="2"/>
    <x v="0"/>
  </r>
  <r>
    <x v="64"/>
    <s v="GA"/>
    <x v="75"/>
    <s v="AFRO"/>
    <x v="0"/>
    <n v="0"/>
    <n v="0"/>
    <n v="0"/>
    <x v="2"/>
    <x v="0"/>
  </r>
  <r>
    <x v="64"/>
    <s v="GM"/>
    <x v="76"/>
    <s v="AFRO"/>
    <x v="0"/>
    <n v="0"/>
    <n v="0"/>
    <n v="0"/>
    <x v="2"/>
    <x v="0"/>
  </r>
  <r>
    <x v="64"/>
    <s v="GE"/>
    <x v="77"/>
    <s v="EURO"/>
    <x v="0"/>
    <n v="9"/>
    <n v="0"/>
    <n v="0"/>
    <x v="2"/>
    <x v="0"/>
  </r>
  <r>
    <x v="64"/>
    <s v="DE"/>
    <x v="78"/>
    <s v="EURO"/>
    <x v="146"/>
    <n v="684"/>
    <n v="0"/>
    <n v="0"/>
    <x v="2"/>
    <x v="0"/>
  </r>
  <r>
    <x v="64"/>
    <s v="GH"/>
    <x v="79"/>
    <s v="AFRO"/>
    <x v="0"/>
    <n v="0"/>
    <n v="0"/>
    <n v="0"/>
    <x v="2"/>
    <x v="0"/>
  </r>
  <r>
    <x v="64"/>
    <s v="GI"/>
    <x v="80"/>
    <s v="EURO"/>
    <x v="0"/>
    <n v="1"/>
    <n v="0"/>
    <n v="0"/>
    <x v="2"/>
    <x v="0"/>
  </r>
  <r>
    <x v="64"/>
    <s v="GR"/>
    <x v="81"/>
    <s v="EURO"/>
    <x v="30"/>
    <n v="45"/>
    <n v="0"/>
    <n v="0"/>
    <x v="2"/>
    <x v="0"/>
  </r>
  <r>
    <x v="64"/>
    <s v="GL"/>
    <x v="82"/>
    <s v="EURO"/>
    <x v="0"/>
    <n v="0"/>
    <n v="0"/>
    <n v="0"/>
    <x v="2"/>
    <x v="0"/>
  </r>
  <r>
    <x v="64"/>
    <s v="GD"/>
    <x v="83"/>
    <s v="AMRO"/>
    <x v="0"/>
    <n v="0"/>
    <n v="0"/>
    <n v="0"/>
    <x v="2"/>
    <x v="0"/>
  </r>
  <r>
    <x v="64"/>
    <s v="GP"/>
    <x v="84"/>
    <s v="AMRO"/>
    <x v="0"/>
    <n v="0"/>
    <n v="0"/>
    <n v="0"/>
    <x v="2"/>
    <x v="0"/>
  </r>
  <r>
    <x v="64"/>
    <s v="GU"/>
    <x v="85"/>
    <s v="WPRO"/>
    <x v="0"/>
    <n v="0"/>
    <n v="0"/>
    <n v="0"/>
    <x v="2"/>
    <x v="0"/>
  </r>
  <r>
    <x v="64"/>
    <s v="GT"/>
    <x v="86"/>
    <s v="AMRO"/>
    <x v="0"/>
    <n v="0"/>
    <n v="0"/>
    <n v="0"/>
    <x v="2"/>
    <x v="0"/>
  </r>
  <r>
    <x v="64"/>
    <s v="GG"/>
    <x v="87"/>
    <s v="EURO"/>
    <x v="0"/>
    <n v="0"/>
    <n v="0"/>
    <n v="0"/>
    <x v="2"/>
    <x v="0"/>
  </r>
  <r>
    <x v="64"/>
    <s v="GN"/>
    <x v="88"/>
    <s v="AFRO"/>
    <x v="0"/>
    <n v="0"/>
    <n v="0"/>
    <n v="0"/>
    <x v="2"/>
    <x v="0"/>
  </r>
  <r>
    <x v="64"/>
    <s v="GW"/>
    <x v="89"/>
    <s v="AFRO"/>
    <x v="0"/>
    <n v="0"/>
    <n v="0"/>
    <n v="0"/>
    <x v="2"/>
    <x v="0"/>
  </r>
  <r>
    <x v="64"/>
    <s v="GY"/>
    <x v="90"/>
    <s v="AMRO"/>
    <x v="0"/>
    <n v="0"/>
    <n v="0"/>
    <n v="0"/>
    <x v="2"/>
    <x v="0"/>
  </r>
  <r>
    <x v="64"/>
    <s v="HT"/>
    <x v="91"/>
    <s v="AMRO"/>
    <x v="0"/>
    <n v="0"/>
    <n v="0"/>
    <n v="0"/>
    <x v="2"/>
    <x v="0"/>
  </r>
  <r>
    <x v="64"/>
    <s v="VA"/>
    <x v="92"/>
    <s v="EURO"/>
    <x v="1"/>
    <n v="1"/>
    <n v="0"/>
    <n v="0"/>
    <x v="2"/>
    <x v="0"/>
  </r>
  <r>
    <x v="64"/>
    <s v="HN"/>
    <x v="93"/>
    <s v="AMRO"/>
    <x v="0"/>
    <n v="0"/>
    <n v="0"/>
    <n v="0"/>
    <x v="2"/>
    <x v="0"/>
  </r>
  <r>
    <x v="64"/>
    <s v="HU"/>
    <x v="94"/>
    <s v="EURO"/>
    <x v="10"/>
    <n v="4"/>
    <n v="0"/>
    <n v="0"/>
    <x v="2"/>
    <x v="0"/>
  </r>
  <r>
    <x v="64"/>
    <s v="IS"/>
    <x v="95"/>
    <s v="EURO"/>
    <x v="22"/>
    <n v="37"/>
    <n v="0"/>
    <n v="0"/>
    <x v="2"/>
    <x v="0"/>
  </r>
  <r>
    <x v="64"/>
    <s v="IN"/>
    <x v="96"/>
    <s v="SEARO"/>
    <x v="2"/>
    <n v="34"/>
    <n v="0"/>
    <n v="0"/>
    <x v="2"/>
    <x v="0"/>
  </r>
  <r>
    <x v="64"/>
    <s v="ID"/>
    <x v="97"/>
    <s v="SEARO"/>
    <x v="0"/>
    <n v="8"/>
    <n v="0"/>
    <n v="0"/>
    <x v="2"/>
    <x v="0"/>
  </r>
  <r>
    <x v="64"/>
    <s v="IR"/>
    <x v="98"/>
    <s v="EMRO"/>
    <x v="147"/>
    <n v="5827"/>
    <n v="21"/>
    <n v="145"/>
    <x v="2"/>
    <x v="0"/>
  </r>
  <r>
    <x v="64"/>
    <s v="IQ"/>
    <x v="99"/>
    <s v="EMRO"/>
    <x v="32"/>
    <n v="58"/>
    <n v="0"/>
    <n v="4"/>
    <x v="2"/>
    <x v="0"/>
  </r>
  <r>
    <x v="64"/>
    <s v="IE"/>
    <x v="100"/>
    <s v="EURO"/>
    <x v="2"/>
    <n v="8"/>
    <n v="0"/>
    <n v="1"/>
    <x v="2"/>
    <x v="0"/>
  </r>
  <r>
    <x v="64"/>
    <s v="IM"/>
    <x v="101"/>
    <s v="EURO"/>
    <x v="0"/>
    <n v="0"/>
    <n v="0"/>
    <n v="0"/>
    <x v="2"/>
    <x v="0"/>
  </r>
  <r>
    <x v="64"/>
    <s v="IL"/>
    <x v="102"/>
    <s v="EURO"/>
    <x v="4"/>
    <n v="35"/>
    <n v="0"/>
    <n v="0"/>
    <x v="2"/>
    <x v="0"/>
  </r>
  <r>
    <x v="64"/>
    <s v="IT"/>
    <x v="103"/>
    <s v="EURO"/>
    <x v="148"/>
    <n v="4636"/>
    <n v="49"/>
    <n v="197"/>
    <x v="2"/>
    <x v="0"/>
  </r>
  <r>
    <x v="64"/>
    <s v="JM"/>
    <x v="104"/>
    <s v="AMRO"/>
    <x v="0"/>
    <n v="0"/>
    <n v="0"/>
    <n v="0"/>
    <x v="2"/>
    <x v="0"/>
  </r>
  <r>
    <x v="64"/>
    <s v="JP"/>
    <x v="105"/>
    <s v="WPRO"/>
    <x v="149"/>
    <n v="408"/>
    <n v="0"/>
    <n v="6"/>
    <x v="2"/>
    <x v="0"/>
  </r>
  <r>
    <x v="64"/>
    <s v="JE"/>
    <x v="106"/>
    <s v="EURO"/>
    <x v="0"/>
    <n v="0"/>
    <n v="0"/>
    <n v="0"/>
    <x v="2"/>
    <x v="0"/>
  </r>
  <r>
    <x v="64"/>
    <s v="JO"/>
    <x v="107"/>
    <s v="EMRO"/>
    <x v="0"/>
    <n v="5"/>
    <n v="0"/>
    <n v="0"/>
    <x v="2"/>
    <x v="0"/>
  </r>
  <r>
    <x v="64"/>
    <s v="KZ"/>
    <x v="108"/>
    <s v="EURO"/>
    <x v="0"/>
    <n v="0"/>
    <n v="0"/>
    <n v="0"/>
    <x v="2"/>
    <x v="0"/>
  </r>
  <r>
    <x v="64"/>
    <s v="KE"/>
    <x v="109"/>
    <s v="AFRO"/>
    <x v="0"/>
    <n v="0"/>
    <n v="0"/>
    <n v="0"/>
    <x v="2"/>
    <x v="0"/>
  </r>
  <r>
    <x v="64"/>
    <s v="KI"/>
    <x v="110"/>
    <s v="WPRO"/>
    <x v="0"/>
    <n v="0"/>
    <n v="0"/>
    <n v="0"/>
    <x v="2"/>
    <x v="0"/>
  </r>
  <r>
    <x v="64"/>
    <s v="XK"/>
    <x v="111"/>
    <s v="EURO"/>
    <x v="0"/>
    <n v="0"/>
    <n v="0"/>
    <n v="0"/>
    <x v="2"/>
    <x v="0"/>
  </r>
  <r>
    <x v="64"/>
    <s v="KW"/>
    <x v="112"/>
    <s v="EMRO"/>
    <x v="2"/>
    <n v="65"/>
    <n v="0"/>
    <n v="0"/>
    <x v="2"/>
    <x v="0"/>
  </r>
  <r>
    <x v="64"/>
    <s v="KG"/>
    <x v="113"/>
    <s v="EURO"/>
    <x v="0"/>
    <n v="0"/>
    <n v="0"/>
    <n v="0"/>
    <x v="2"/>
    <x v="0"/>
  </r>
  <r>
    <x v="64"/>
    <s v="LA"/>
    <x v="114"/>
    <s v="WPRO"/>
    <x v="0"/>
    <n v="0"/>
    <n v="0"/>
    <n v="0"/>
    <x v="2"/>
    <x v="0"/>
  </r>
  <r>
    <x v="64"/>
    <s v="LV"/>
    <x v="115"/>
    <s v="EURO"/>
    <x v="0"/>
    <n v="1"/>
    <n v="0"/>
    <n v="0"/>
    <x v="2"/>
    <x v="0"/>
  </r>
  <r>
    <x v="64"/>
    <s v="LB"/>
    <x v="116"/>
    <s v="EMRO"/>
    <x v="0"/>
    <n v="26"/>
    <n v="0"/>
    <n v="0"/>
    <x v="2"/>
    <x v="0"/>
  </r>
  <r>
    <x v="64"/>
    <s v="LS"/>
    <x v="117"/>
    <s v="AFRO"/>
    <x v="0"/>
    <n v="0"/>
    <n v="0"/>
    <n v="0"/>
    <x v="2"/>
    <x v="0"/>
  </r>
  <r>
    <x v="64"/>
    <s v="LR"/>
    <x v="118"/>
    <s v="AFRO"/>
    <x v="0"/>
    <n v="0"/>
    <n v="0"/>
    <n v="0"/>
    <x v="2"/>
    <x v="0"/>
  </r>
  <r>
    <x v="64"/>
    <s v="LY"/>
    <x v="119"/>
    <s v="EMRO"/>
    <x v="0"/>
    <n v="0"/>
    <n v="0"/>
    <n v="0"/>
    <x v="2"/>
    <x v="0"/>
  </r>
  <r>
    <x v="64"/>
    <s v="LI"/>
    <x v="120"/>
    <s v="EURO"/>
    <x v="0"/>
    <n v="1"/>
    <n v="0"/>
    <n v="0"/>
    <x v="2"/>
    <x v="0"/>
  </r>
  <r>
    <x v="64"/>
    <s v="LT"/>
    <x v="121"/>
    <s v="EURO"/>
    <x v="0"/>
    <n v="1"/>
    <n v="0"/>
    <n v="0"/>
    <x v="2"/>
    <x v="0"/>
  </r>
  <r>
    <x v="64"/>
    <s v="LU"/>
    <x v="122"/>
    <s v="EURO"/>
    <x v="1"/>
    <n v="2"/>
    <n v="0"/>
    <n v="0"/>
    <x v="2"/>
    <x v="0"/>
  </r>
  <r>
    <x v="64"/>
    <s v="MG"/>
    <x v="123"/>
    <s v="AFRO"/>
    <x v="0"/>
    <n v="0"/>
    <n v="0"/>
    <n v="0"/>
    <x v="2"/>
    <x v="0"/>
  </r>
  <r>
    <x v="64"/>
    <s v="MW"/>
    <x v="124"/>
    <s v="AFRO"/>
    <x v="0"/>
    <n v="0"/>
    <n v="0"/>
    <n v="0"/>
    <x v="2"/>
    <x v="0"/>
  </r>
  <r>
    <x v="64"/>
    <s v="MY"/>
    <x v="125"/>
    <s v="WPRO"/>
    <x v="110"/>
    <n v="83"/>
    <n v="0"/>
    <n v="0"/>
    <x v="2"/>
    <x v="0"/>
  </r>
  <r>
    <x v="64"/>
    <s v="MV"/>
    <x v="126"/>
    <s v="SEARO"/>
    <x v="15"/>
    <n v="6"/>
    <n v="0"/>
    <n v="0"/>
    <x v="2"/>
    <x v="0"/>
  </r>
  <r>
    <x v="64"/>
    <s v="ML"/>
    <x v="127"/>
    <s v="AFRO"/>
    <x v="0"/>
    <n v="0"/>
    <n v="0"/>
    <n v="0"/>
    <x v="2"/>
    <x v="0"/>
  </r>
  <r>
    <x v="64"/>
    <s v="MT"/>
    <x v="128"/>
    <s v="EURO"/>
    <x v="1"/>
    <n v="1"/>
    <n v="0"/>
    <n v="0"/>
    <x v="2"/>
    <x v="0"/>
  </r>
  <r>
    <x v="64"/>
    <s v="MH"/>
    <x v="129"/>
    <s v="WPRO"/>
    <x v="0"/>
    <n v="0"/>
    <n v="0"/>
    <n v="0"/>
    <x v="2"/>
    <x v="0"/>
  </r>
  <r>
    <x v="64"/>
    <s v="MQ"/>
    <x v="130"/>
    <s v="AMRO"/>
    <x v="15"/>
    <n v="6"/>
    <n v="0"/>
    <n v="0"/>
    <x v="2"/>
    <x v="0"/>
  </r>
  <r>
    <x v="64"/>
    <s v="MR"/>
    <x v="131"/>
    <s v="AFRO"/>
    <x v="0"/>
    <n v="0"/>
    <n v="0"/>
    <n v="0"/>
    <x v="2"/>
    <x v="0"/>
  </r>
  <r>
    <x v="64"/>
    <s v="MU"/>
    <x v="132"/>
    <s v="AFRO"/>
    <x v="0"/>
    <n v="0"/>
    <n v="0"/>
    <n v="0"/>
    <x v="2"/>
    <x v="0"/>
  </r>
  <r>
    <x v="64"/>
    <s v="YT"/>
    <x v="133"/>
    <s v="AFRO"/>
    <x v="0"/>
    <n v="0"/>
    <n v="0"/>
    <n v="0"/>
    <x v="2"/>
    <x v="0"/>
  </r>
  <r>
    <x v="64"/>
    <s v="MX"/>
    <x v="134"/>
    <s v="AMRO"/>
    <x v="108"/>
    <n v="45"/>
    <n v="0"/>
    <n v="0"/>
    <x v="2"/>
    <x v="0"/>
  </r>
  <r>
    <x v="64"/>
    <s v="FM"/>
    <x v="135"/>
    <s v="WPRO"/>
    <x v="0"/>
    <n v="0"/>
    <n v="0"/>
    <n v="0"/>
    <x v="2"/>
    <x v="0"/>
  </r>
  <r>
    <x v="64"/>
    <s v="MC"/>
    <x v="136"/>
    <s v="EURO"/>
    <x v="0"/>
    <n v="1"/>
    <n v="0"/>
    <n v="0"/>
    <x v="2"/>
    <x v="0"/>
  </r>
  <r>
    <x v="64"/>
    <s v="MN"/>
    <x v="137"/>
    <s v="WPRO"/>
    <x v="0"/>
    <n v="0"/>
    <n v="0"/>
    <n v="0"/>
    <x v="2"/>
    <x v="0"/>
  </r>
  <r>
    <x v="64"/>
    <s v="ME"/>
    <x v="138"/>
    <s v="EURO"/>
    <x v="0"/>
    <n v="0"/>
    <n v="0"/>
    <n v="0"/>
    <x v="2"/>
    <x v="0"/>
  </r>
  <r>
    <x v="64"/>
    <s v="MS"/>
    <x v="139"/>
    <s v="AMRO"/>
    <x v="0"/>
    <n v="0"/>
    <n v="0"/>
    <n v="0"/>
    <x v="2"/>
    <x v="0"/>
  </r>
  <r>
    <x v="64"/>
    <s v="MA"/>
    <x v="140"/>
    <s v="EMRO"/>
    <x v="0"/>
    <n v="6"/>
    <n v="0"/>
    <n v="0"/>
    <x v="2"/>
    <x v="0"/>
  </r>
  <r>
    <x v="64"/>
    <s v="MZ"/>
    <x v="141"/>
    <s v="AFRO"/>
    <x v="0"/>
    <n v="0"/>
    <n v="0"/>
    <n v="0"/>
    <x v="2"/>
    <x v="0"/>
  </r>
  <r>
    <x v="64"/>
    <s v="MM"/>
    <x v="142"/>
    <s v="SEARO"/>
    <x v="0"/>
    <n v="0"/>
    <n v="0"/>
    <n v="0"/>
    <x v="2"/>
    <x v="0"/>
  </r>
  <r>
    <x v="64"/>
    <s v="NA"/>
    <x v="143"/>
    <s v="AFRO"/>
    <x v="0"/>
    <n v="0"/>
    <n v="0"/>
    <n v="0"/>
    <x v="2"/>
    <x v="0"/>
  </r>
  <r>
    <x v="64"/>
    <s v="NR"/>
    <x v="144"/>
    <s v="WPRO"/>
    <x v="0"/>
    <n v="0"/>
    <n v="0"/>
    <n v="0"/>
    <x v="2"/>
    <x v="0"/>
  </r>
  <r>
    <x v="64"/>
    <s v="NP"/>
    <x v="145"/>
    <s v="SEARO"/>
    <x v="0"/>
    <n v="5"/>
    <n v="0"/>
    <n v="0"/>
    <x v="2"/>
    <x v="0"/>
  </r>
  <r>
    <x v="64"/>
    <s v="NL"/>
    <x v="146"/>
    <s v="EURO"/>
    <x v="150"/>
    <n v="81"/>
    <n v="1"/>
    <n v="1"/>
    <x v="2"/>
    <x v="0"/>
  </r>
  <r>
    <x v="64"/>
    <s v="NC"/>
    <x v="147"/>
    <s v="WPRO"/>
    <x v="0"/>
    <n v="0"/>
    <n v="0"/>
    <n v="0"/>
    <x v="2"/>
    <x v="0"/>
  </r>
  <r>
    <x v="64"/>
    <s v="NZ"/>
    <x v="148"/>
    <s v="WPRO"/>
    <x v="1"/>
    <n v="5"/>
    <n v="0"/>
    <n v="0"/>
    <x v="2"/>
    <x v="0"/>
  </r>
  <r>
    <x v="64"/>
    <s v="NI"/>
    <x v="149"/>
    <s v="AMRO"/>
    <x v="0"/>
    <n v="0"/>
    <n v="0"/>
    <n v="0"/>
    <x v="2"/>
    <x v="0"/>
  </r>
  <r>
    <x v="64"/>
    <s v="NE"/>
    <x v="150"/>
    <s v="AFRO"/>
    <x v="0"/>
    <n v="0"/>
    <n v="0"/>
    <n v="0"/>
    <x v="2"/>
    <x v="0"/>
  </r>
  <r>
    <x v="64"/>
    <s v="NG"/>
    <x v="151"/>
    <s v="AFRO"/>
    <x v="0"/>
    <n v="5"/>
    <n v="0"/>
    <n v="0"/>
    <x v="2"/>
    <x v="0"/>
  </r>
  <r>
    <x v="64"/>
    <s v="NU"/>
    <x v="152"/>
    <s v="WPRO"/>
    <x v="0"/>
    <n v="0"/>
    <n v="0"/>
    <n v="0"/>
    <x v="2"/>
    <x v="0"/>
  </r>
  <r>
    <x v="64"/>
    <s v="MK"/>
    <x v="153"/>
    <s v="EURO"/>
    <x v="10"/>
    <n v="3"/>
    <n v="0"/>
    <n v="0"/>
    <x v="2"/>
    <x v="0"/>
  </r>
  <r>
    <x v="64"/>
    <s v="MP"/>
    <x v="154"/>
    <s v="WPRO"/>
    <x v="0"/>
    <n v="0"/>
    <n v="0"/>
    <n v="0"/>
    <x v="2"/>
    <x v="0"/>
  </r>
  <r>
    <x v="64"/>
    <s v="NO"/>
    <x v="155"/>
    <s v="EURO"/>
    <x v="122"/>
    <n v="141"/>
    <n v="0"/>
    <n v="0"/>
    <x v="2"/>
    <x v="0"/>
  </r>
  <r>
    <x v="64"/>
    <s v="PS"/>
    <x v="156"/>
    <s v="EMRO"/>
    <x v="0"/>
    <n v="20"/>
    <n v="0"/>
    <n v="0"/>
    <x v="2"/>
    <x v="0"/>
  </r>
  <r>
    <x v="64"/>
    <s v="OM"/>
    <x v="157"/>
    <s v="EMRO"/>
    <x v="0"/>
    <n v="20"/>
    <n v="0"/>
    <n v="0"/>
    <x v="2"/>
    <x v="0"/>
  </r>
  <r>
    <x v="64"/>
    <s v=" "/>
    <x v="158"/>
    <s v="Other"/>
    <x v="0"/>
    <n v="700"/>
    <n v="0"/>
    <n v="6"/>
    <x v="2"/>
    <x v="0"/>
  </r>
  <r>
    <x v="64"/>
    <s v="PK"/>
    <x v="159"/>
    <s v="EMRO"/>
    <x v="0"/>
    <n v="9"/>
    <n v="0"/>
    <n v="0"/>
    <x v="2"/>
    <x v="0"/>
  </r>
  <r>
    <x v="64"/>
    <s v="PW"/>
    <x v="160"/>
    <s v="WPRO"/>
    <x v="0"/>
    <n v="0"/>
    <n v="0"/>
    <n v="0"/>
    <x v="2"/>
    <x v="0"/>
  </r>
  <r>
    <x v="64"/>
    <s v="PA"/>
    <x v="161"/>
    <s v="AMRO"/>
    <x v="0"/>
    <n v="0"/>
    <n v="0"/>
    <n v="0"/>
    <x v="2"/>
    <x v="0"/>
  </r>
  <r>
    <x v="64"/>
    <s v="PG"/>
    <x v="162"/>
    <s v="WPRO"/>
    <x v="0"/>
    <n v="0"/>
    <n v="0"/>
    <n v="0"/>
    <x v="2"/>
    <x v="0"/>
  </r>
  <r>
    <x v="64"/>
    <s v="PY"/>
    <x v="163"/>
    <s v="AMRO"/>
    <x v="0"/>
    <n v="0"/>
    <n v="0"/>
    <n v="0"/>
    <x v="2"/>
    <x v="0"/>
  </r>
  <r>
    <x v="64"/>
    <s v="PE"/>
    <x v="164"/>
    <s v="AMRO"/>
    <x v="46"/>
    <n v="9"/>
    <n v="0"/>
    <n v="1"/>
    <x v="2"/>
    <x v="0"/>
  </r>
  <r>
    <x v="64"/>
    <s v="PH"/>
    <x v="165"/>
    <s v="WPRO"/>
    <x v="10"/>
    <n v="5"/>
    <n v="0"/>
    <n v="1"/>
    <x v="2"/>
    <x v="0"/>
  </r>
  <r>
    <x v="64"/>
    <s v="PN"/>
    <x v="166"/>
    <s v="WPRO"/>
    <x v="0"/>
    <n v="0"/>
    <n v="0"/>
    <n v="0"/>
    <x v="2"/>
    <x v="0"/>
  </r>
  <r>
    <x v="64"/>
    <s v="PL"/>
    <x v="167"/>
    <s v="EURO"/>
    <x v="4"/>
    <n v="5"/>
    <n v="0"/>
    <n v="0"/>
    <x v="2"/>
    <x v="0"/>
  </r>
  <r>
    <x v="64"/>
    <s v="PT"/>
    <x v="168"/>
    <s v="EURO"/>
    <x v="4"/>
    <n v="13"/>
    <n v="0"/>
    <n v="0"/>
    <x v="2"/>
    <x v="0"/>
  </r>
  <r>
    <x v="64"/>
    <s v="PR"/>
    <x v="169"/>
    <s v="AMRO"/>
    <x v="0"/>
    <n v="0"/>
    <n v="0"/>
    <n v="0"/>
    <x v="2"/>
    <x v="0"/>
  </r>
  <r>
    <x v="64"/>
    <s v="QA"/>
    <x v="170"/>
    <s v="EMRO"/>
    <x v="1"/>
    <n v="16"/>
    <n v="0"/>
    <n v="0"/>
    <x v="2"/>
    <x v="0"/>
  </r>
  <r>
    <x v="64"/>
    <s v="KR"/>
    <x v="171"/>
    <s v="WPRO"/>
    <x v="151"/>
    <n v="6767"/>
    <n v="2"/>
    <n v="44"/>
    <x v="2"/>
    <x v="0"/>
  </r>
  <r>
    <x v="64"/>
    <s v="MD"/>
    <x v="172"/>
    <s v="EURO"/>
    <x v="1"/>
    <n v="1"/>
    <n v="0"/>
    <n v="0"/>
    <x v="2"/>
    <x v="0"/>
  </r>
  <r>
    <x v="64"/>
    <s v="RE"/>
    <x v="173"/>
    <s v="AFRO"/>
    <x v="0"/>
    <n v="0"/>
    <n v="0"/>
    <n v="0"/>
    <x v="2"/>
    <x v="0"/>
  </r>
  <r>
    <x v="64"/>
    <s v="RO"/>
    <x v="174"/>
    <s v="EURO"/>
    <x v="15"/>
    <n v="13"/>
    <n v="0"/>
    <n v="0"/>
    <x v="2"/>
    <x v="0"/>
  </r>
  <r>
    <x v="64"/>
    <s v="RU"/>
    <x v="175"/>
    <s v="EURO"/>
    <x v="0"/>
    <n v="4"/>
    <n v="0"/>
    <n v="0"/>
    <x v="2"/>
    <x v="0"/>
  </r>
  <r>
    <x v="64"/>
    <s v="RW"/>
    <x v="176"/>
    <s v="AFRO"/>
    <x v="0"/>
    <n v="0"/>
    <n v="0"/>
    <n v="0"/>
    <x v="2"/>
    <x v="0"/>
  </r>
  <r>
    <x v="64"/>
    <s v="XC"/>
    <x v="177"/>
    <s v="AMRO"/>
    <x v="0"/>
    <n v="0"/>
    <n v="0"/>
    <n v="0"/>
    <x v="2"/>
    <x v="0"/>
  </r>
  <r>
    <x v="64"/>
    <s v="BL"/>
    <x v="178"/>
    <s v="AMRO"/>
    <x v="0"/>
    <n v="1"/>
    <n v="0"/>
    <n v="0"/>
    <x v="2"/>
    <x v="0"/>
  </r>
  <r>
    <x v="64"/>
    <s v="SH"/>
    <x v="179"/>
    <s v="AFRO"/>
    <x v="0"/>
    <n v="0"/>
    <n v="0"/>
    <n v="0"/>
    <x v="2"/>
    <x v="0"/>
  </r>
  <r>
    <x v="64"/>
    <s v="KN"/>
    <x v="180"/>
    <s v="AMRO"/>
    <x v="0"/>
    <n v="0"/>
    <n v="0"/>
    <n v="0"/>
    <x v="2"/>
    <x v="0"/>
  </r>
  <r>
    <x v="64"/>
    <s v="LC"/>
    <x v="181"/>
    <s v="AMRO"/>
    <x v="0"/>
    <n v="0"/>
    <n v="0"/>
    <n v="0"/>
    <x v="2"/>
    <x v="0"/>
  </r>
  <r>
    <x v="64"/>
    <s v="MF"/>
    <x v="182"/>
    <s v="AMRO"/>
    <x v="0"/>
    <n v="6"/>
    <n v="0"/>
    <n v="0"/>
    <x v="2"/>
    <x v="0"/>
  </r>
  <r>
    <x v="64"/>
    <s v="PM"/>
    <x v="183"/>
    <s v="AMRO"/>
    <x v="0"/>
    <n v="0"/>
    <n v="0"/>
    <n v="0"/>
    <x v="2"/>
    <x v="0"/>
  </r>
  <r>
    <x v="64"/>
    <s v="VC"/>
    <x v="184"/>
    <s v="AMRO"/>
    <x v="0"/>
    <n v="0"/>
    <n v="0"/>
    <n v="0"/>
    <x v="2"/>
    <x v="0"/>
  </r>
  <r>
    <x v="64"/>
    <s v="WS"/>
    <x v="185"/>
    <s v="WPRO"/>
    <x v="0"/>
    <n v="0"/>
    <n v="0"/>
    <n v="0"/>
    <x v="2"/>
    <x v="0"/>
  </r>
  <r>
    <x v="64"/>
    <s v="SM"/>
    <x v="186"/>
    <s v="EURO"/>
    <x v="2"/>
    <n v="27"/>
    <n v="0"/>
    <n v="1"/>
    <x v="2"/>
    <x v="0"/>
  </r>
  <r>
    <x v="64"/>
    <s v="ST"/>
    <x v="187"/>
    <s v="AFRO"/>
    <x v="0"/>
    <n v="0"/>
    <n v="0"/>
    <n v="0"/>
    <x v="2"/>
    <x v="0"/>
  </r>
  <r>
    <x v="64"/>
    <s v="SA"/>
    <x v="188"/>
    <s v="EMRO"/>
    <x v="10"/>
    <n v="11"/>
    <n v="0"/>
    <n v="0"/>
    <x v="2"/>
    <x v="0"/>
  </r>
  <r>
    <x v="64"/>
    <s v="SN"/>
    <x v="189"/>
    <s v="AFRO"/>
    <x v="0"/>
    <n v="8"/>
    <n v="0"/>
    <n v="0"/>
    <x v="2"/>
    <x v="0"/>
  </r>
  <r>
    <x v="64"/>
    <s v="RS"/>
    <x v="190"/>
    <s v="EURO"/>
    <x v="0"/>
    <n v="1"/>
    <n v="0"/>
    <n v="0"/>
    <x v="2"/>
    <x v="0"/>
  </r>
  <r>
    <x v="64"/>
    <s v="SC"/>
    <x v="191"/>
    <s v="AFRO"/>
    <x v="0"/>
    <n v="0"/>
    <n v="0"/>
    <n v="0"/>
    <x v="2"/>
    <x v="0"/>
  </r>
  <r>
    <x v="64"/>
    <s v="SL"/>
    <x v="192"/>
    <s v="AFRO"/>
    <x v="0"/>
    <n v="0"/>
    <n v="0"/>
    <n v="0"/>
    <x v="2"/>
    <x v="0"/>
  </r>
  <r>
    <x v="64"/>
    <s v="SG"/>
    <x v="193"/>
    <s v="WPRO"/>
    <x v="60"/>
    <n v="130"/>
    <n v="0"/>
    <n v="0"/>
    <x v="2"/>
    <x v="0"/>
  </r>
  <r>
    <x v="64"/>
    <s v="XB"/>
    <x v="194"/>
    <s v="AMRO"/>
    <x v="0"/>
    <n v="0"/>
    <n v="0"/>
    <n v="0"/>
    <x v="2"/>
    <x v="0"/>
  </r>
  <r>
    <x v="64"/>
    <s v="SX"/>
    <x v="195"/>
    <s v="AMRO"/>
    <x v="0"/>
    <n v="0"/>
    <n v="0"/>
    <n v="0"/>
    <x v="2"/>
    <x v="0"/>
  </r>
  <r>
    <x v="64"/>
    <s v="SK"/>
    <x v="196"/>
    <s v="EURO"/>
    <x v="0"/>
    <n v="1"/>
    <n v="0"/>
    <n v="0"/>
    <x v="2"/>
    <x v="0"/>
  </r>
  <r>
    <x v="64"/>
    <s v="SI"/>
    <x v="197"/>
    <s v="EURO"/>
    <x v="7"/>
    <n v="6"/>
    <n v="0"/>
    <n v="0"/>
    <x v="2"/>
    <x v="0"/>
  </r>
  <r>
    <x v="64"/>
    <s v="SB"/>
    <x v="198"/>
    <s v="WPRO"/>
    <x v="0"/>
    <n v="0"/>
    <n v="0"/>
    <n v="0"/>
    <x v="2"/>
    <x v="0"/>
  </r>
  <r>
    <x v="64"/>
    <s v="SO"/>
    <x v="199"/>
    <s v="EMRO"/>
    <x v="0"/>
    <n v="0"/>
    <n v="0"/>
    <n v="0"/>
    <x v="2"/>
    <x v="0"/>
  </r>
  <r>
    <x v="64"/>
    <s v="ZA"/>
    <x v="200"/>
    <s v="AFRO"/>
    <x v="0"/>
    <n v="1"/>
    <n v="0"/>
    <n v="0"/>
    <x v="2"/>
    <x v="0"/>
  </r>
  <r>
    <x v="64"/>
    <s v="SS"/>
    <x v="201"/>
    <s v="AFRO"/>
    <x v="0"/>
    <n v="0"/>
    <n v="0"/>
    <n v="0"/>
    <x v="2"/>
    <x v="0"/>
  </r>
  <r>
    <x v="64"/>
    <s v="ES"/>
    <x v="202"/>
    <s v="EURO"/>
    <x v="64"/>
    <n v="570"/>
    <n v="1"/>
    <n v="5"/>
    <x v="2"/>
    <x v="0"/>
  </r>
  <r>
    <x v="64"/>
    <s v="LK"/>
    <x v="203"/>
    <s v="SEARO"/>
    <x v="0"/>
    <n v="5"/>
    <n v="0"/>
    <n v="0"/>
    <x v="2"/>
    <x v="0"/>
  </r>
  <r>
    <x v="64"/>
    <s v="SD"/>
    <x v="204"/>
    <s v="EMRO"/>
    <x v="0"/>
    <n v="0"/>
    <n v="0"/>
    <n v="0"/>
    <x v="2"/>
    <x v="0"/>
  </r>
  <r>
    <x v="64"/>
    <s v="SR"/>
    <x v="205"/>
    <s v="AMRO"/>
    <x v="0"/>
    <n v="0"/>
    <n v="0"/>
    <n v="0"/>
    <x v="2"/>
    <x v="0"/>
  </r>
  <r>
    <x v="64"/>
    <s v="SE"/>
    <x v="206"/>
    <s v="EURO"/>
    <x v="152"/>
    <n v="87"/>
    <n v="0"/>
    <n v="0"/>
    <x v="2"/>
    <x v="0"/>
  </r>
  <r>
    <x v="64"/>
    <s v="CH"/>
    <x v="207"/>
    <s v="EURO"/>
    <x v="125"/>
    <n v="315"/>
    <n v="0"/>
    <n v="2"/>
    <x v="2"/>
    <x v="0"/>
  </r>
  <r>
    <x v="64"/>
    <s v="SY"/>
    <x v="208"/>
    <s v="EMRO"/>
    <x v="0"/>
    <n v="0"/>
    <n v="0"/>
    <n v="0"/>
    <x v="2"/>
    <x v="0"/>
  </r>
  <r>
    <x v="64"/>
    <s v="TJ"/>
    <x v="209"/>
    <s v="EURO"/>
    <x v="0"/>
    <n v="0"/>
    <n v="0"/>
    <n v="0"/>
    <x v="2"/>
    <x v="0"/>
  </r>
  <r>
    <x v="64"/>
    <s v="TH"/>
    <x v="210"/>
    <s v="SEARO"/>
    <x v="10"/>
    <n v="50"/>
    <n v="0"/>
    <n v="1"/>
    <x v="2"/>
    <x v="0"/>
  </r>
  <r>
    <x v="64"/>
    <s v="GB"/>
    <x v="211"/>
    <s v="EURO"/>
    <x v="153"/>
    <n v="281"/>
    <n v="3"/>
    <n v="6"/>
    <x v="2"/>
    <x v="0"/>
  </r>
  <r>
    <x v="64"/>
    <s v="TL"/>
    <x v="212"/>
    <s v="SEARO"/>
    <x v="0"/>
    <n v="0"/>
    <n v="0"/>
    <n v="0"/>
    <x v="2"/>
    <x v="0"/>
  </r>
  <r>
    <x v="64"/>
    <s v="TG"/>
    <x v="213"/>
    <s v="AFRO"/>
    <x v="7"/>
    <n v="5"/>
    <n v="0"/>
    <n v="0"/>
    <x v="2"/>
    <x v="0"/>
  </r>
  <r>
    <x v="64"/>
    <s v="TK"/>
    <x v="214"/>
    <s v="WPRO"/>
    <x v="0"/>
    <n v="0"/>
    <n v="0"/>
    <n v="0"/>
    <x v="2"/>
    <x v="0"/>
  </r>
  <r>
    <x v="64"/>
    <s v="TO"/>
    <x v="215"/>
    <s v="WPRO"/>
    <x v="0"/>
    <n v="0"/>
    <n v="0"/>
    <n v="0"/>
    <x v="2"/>
    <x v="0"/>
  </r>
  <r>
    <x v="64"/>
    <s v="TT"/>
    <x v="216"/>
    <s v="AMRO"/>
    <x v="0"/>
    <n v="0"/>
    <n v="0"/>
    <n v="0"/>
    <x v="2"/>
    <x v="0"/>
  </r>
  <r>
    <x v="64"/>
    <s v="TN"/>
    <x v="217"/>
    <s v="EMRO"/>
    <x v="0"/>
    <n v="5"/>
    <n v="0"/>
    <n v="0"/>
    <x v="2"/>
    <x v="0"/>
  </r>
  <r>
    <x v="64"/>
    <s v="TR"/>
    <x v="218"/>
    <s v="EURO"/>
    <x v="0"/>
    <n v="0"/>
    <n v="0"/>
    <n v="0"/>
    <x v="2"/>
    <x v="0"/>
  </r>
  <r>
    <x v="64"/>
    <s v="TM"/>
    <x v="219"/>
    <s v="EURO"/>
    <x v="0"/>
    <n v="0"/>
    <n v="0"/>
    <n v="0"/>
    <x v="2"/>
    <x v="0"/>
  </r>
  <r>
    <x v="64"/>
    <s v="TC"/>
    <x v="220"/>
    <s v="AMRO"/>
    <x v="0"/>
    <n v="0"/>
    <n v="0"/>
    <n v="0"/>
    <x v="2"/>
    <x v="0"/>
  </r>
  <r>
    <x v="64"/>
    <s v="TV"/>
    <x v="221"/>
    <s v="WPRO"/>
    <x v="0"/>
    <n v="0"/>
    <n v="0"/>
    <n v="0"/>
    <x v="2"/>
    <x v="0"/>
  </r>
  <r>
    <x v="64"/>
    <s v="UG"/>
    <x v="222"/>
    <s v="AFRO"/>
    <x v="0"/>
    <n v="0"/>
    <n v="0"/>
    <n v="0"/>
    <x v="2"/>
    <x v="0"/>
  </r>
  <r>
    <x v="64"/>
    <s v="UA"/>
    <x v="223"/>
    <s v="EURO"/>
    <x v="0"/>
    <n v="1"/>
    <n v="0"/>
    <n v="0"/>
    <x v="2"/>
    <x v="0"/>
  </r>
  <r>
    <x v="64"/>
    <s v="AE"/>
    <x v="224"/>
    <s v="EMRO"/>
    <x v="0"/>
    <n v="49"/>
    <n v="0"/>
    <n v="0"/>
    <x v="2"/>
    <x v="0"/>
  </r>
  <r>
    <x v="64"/>
    <s v="TZ"/>
    <x v="225"/>
    <s v="AFRO"/>
    <x v="0"/>
    <n v="0"/>
    <n v="0"/>
    <n v="0"/>
    <x v="2"/>
    <x v="0"/>
  </r>
  <r>
    <x v="64"/>
    <s v="US"/>
    <x v="226"/>
    <s v="AMRO"/>
    <x v="83"/>
    <n v="323"/>
    <n v="3"/>
    <n v="18"/>
    <x v="2"/>
    <x v="0"/>
  </r>
  <r>
    <x v="64"/>
    <s v="VI"/>
    <x v="227"/>
    <s v="AMRO"/>
    <x v="0"/>
    <n v="0"/>
    <n v="0"/>
    <n v="0"/>
    <x v="2"/>
    <x v="0"/>
  </r>
  <r>
    <x v="64"/>
    <s v="UY"/>
    <x v="228"/>
    <s v="AMRO"/>
    <x v="0"/>
    <n v="0"/>
    <n v="0"/>
    <n v="0"/>
    <x v="2"/>
    <x v="0"/>
  </r>
  <r>
    <x v="64"/>
    <s v="UZ"/>
    <x v="229"/>
    <s v="EURO"/>
    <x v="0"/>
    <n v="0"/>
    <n v="0"/>
    <n v="0"/>
    <x v="2"/>
    <x v="0"/>
  </r>
  <r>
    <x v="64"/>
    <s v="VU"/>
    <x v="230"/>
    <s v="WPRO"/>
    <x v="0"/>
    <n v="0"/>
    <n v="0"/>
    <n v="0"/>
    <x v="2"/>
    <x v="0"/>
  </r>
  <r>
    <x v="64"/>
    <s v="VE"/>
    <x v="231"/>
    <s v="AMRO"/>
    <x v="0"/>
    <n v="0"/>
    <n v="0"/>
    <n v="0"/>
    <x v="2"/>
    <x v="0"/>
  </r>
  <r>
    <x v="64"/>
    <s v="VN"/>
    <x v="232"/>
    <s v="WPRO"/>
    <x v="10"/>
    <n v="18"/>
    <n v="0"/>
    <n v="0"/>
    <x v="2"/>
    <x v="0"/>
  </r>
  <r>
    <x v="64"/>
    <s v="WF"/>
    <x v="233"/>
    <s v="WPRO"/>
    <x v="0"/>
    <n v="0"/>
    <n v="0"/>
    <n v="0"/>
    <x v="2"/>
    <x v="0"/>
  </r>
  <r>
    <x v="64"/>
    <s v="YE"/>
    <x v="234"/>
    <s v="EMRO"/>
    <x v="0"/>
    <n v="0"/>
    <n v="0"/>
    <n v="0"/>
    <x v="2"/>
    <x v="0"/>
  </r>
  <r>
    <x v="64"/>
    <s v="ZM"/>
    <x v="235"/>
    <s v="AFRO"/>
    <x v="0"/>
    <n v="0"/>
    <n v="0"/>
    <n v="0"/>
    <x v="2"/>
    <x v="0"/>
  </r>
  <r>
    <x v="64"/>
    <s v="ZW"/>
    <x v="236"/>
    <s v="AFRO"/>
    <x v="0"/>
    <n v="0"/>
    <n v="0"/>
    <n v="0"/>
    <x v="2"/>
    <x v="0"/>
  </r>
  <r>
    <x v="65"/>
    <s v="AF"/>
    <x v="0"/>
    <s v="EMRO"/>
    <x v="0"/>
    <n v="8"/>
    <n v="0"/>
    <n v="0"/>
    <x v="2"/>
    <x v="0"/>
  </r>
  <r>
    <x v="65"/>
    <s v="AL"/>
    <x v="1"/>
    <s v="EURO"/>
    <x v="0"/>
    <n v="0"/>
    <n v="0"/>
    <n v="0"/>
    <x v="2"/>
    <x v="0"/>
  </r>
  <r>
    <x v="65"/>
    <s v="DZ"/>
    <x v="2"/>
    <s v="AFRO"/>
    <x v="0"/>
    <n v="21"/>
    <n v="0"/>
    <n v="0"/>
    <x v="2"/>
    <x v="0"/>
  </r>
  <r>
    <x v="65"/>
    <s v="AS"/>
    <x v="3"/>
    <s v="WPRO"/>
    <x v="0"/>
    <n v="0"/>
    <n v="0"/>
    <n v="0"/>
    <x v="2"/>
    <x v="0"/>
  </r>
  <r>
    <x v="65"/>
    <s v="AD"/>
    <x v="4"/>
    <s v="EURO"/>
    <x v="0"/>
    <n v="1"/>
    <n v="0"/>
    <n v="0"/>
    <x v="2"/>
    <x v="0"/>
  </r>
  <r>
    <x v="65"/>
    <s v="AO"/>
    <x v="5"/>
    <s v="AFRO"/>
    <x v="0"/>
    <n v="0"/>
    <n v="0"/>
    <n v="0"/>
    <x v="2"/>
    <x v="0"/>
  </r>
  <r>
    <x v="65"/>
    <s v="AI"/>
    <x v="6"/>
    <s v="AMRO"/>
    <x v="0"/>
    <n v="0"/>
    <n v="0"/>
    <n v="0"/>
    <x v="2"/>
    <x v="0"/>
  </r>
  <r>
    <x v="65"/>
    <s v="AG"/>
    <x v="7"/>
    <s v="AMRO"/>
    <x v="0"/>
    <n v="0"/>
    <n v="0"/>
    <n v="0"/>
    <x v="2"/>
    <x v="0"/>
  </r>
  <r>
    <x v="65"/>
    <s v="AR"/>
    <x v="8"/>
    <s v="AMRO"/>
    <x v="2"/>
    <n v="16"/>
    <n v="0"/>
    <n v="1"/>
    <x v="2"/>
    <x v="0"/>
  </r>
  <r>
    <x v="65"/>
    <s v="AM"/>
    <x v="9"/>
    <s v="EURO"/>
    <x v="0"/>
    <n v="1"/>
    <n v="0"/>
    <n v="0"/>
    <x v="2"/>
    <x v="0"/>
  </r>
  <r>
    <x v="65"/>
    <s v="AW"/>
    <x v="10"/>
    <s v="AMRO"/>
    <x v="0"/>
    <n v="0"/>
    <n v="0"/>
    <n v="0"/>
    <x v="2"/>
    <x v="0"/>
  </r>
  <r>
    <x v="65"/>
    <s v="AU"/>
    <x v="11"/>
    <s v="WPRO"/>
    <x v="17"/>
    <n v="70"/>
    <n v="1"/>
    <n v="3"/>
    <x v="2"/>
    <x v="0"/>
  </r>
  <r>
    <x v="65"/>
    <s v="AT"/>
    <x v="12"/>
    <s v="EURO"/>
    <x v="154"/>
    <n v="75"/>
    <n v="0"/>
    <n v="0"/>
    <x v="2"/>
    <x v="0"/>
  </r>
  <r>
    <x v="65"/>
    <s v="AZ"/>
    <x v="13"/>
    <s v="EURO"/>
    <x v="2"/>
    <n v="9"/>
    <n v="0"/>
    <n v="0"/>
    <x v="2"/>
    <x v="0"/>
  </r>
  <r>
    <x v="65"/>
    <s v="BS"/>
    <x v="14"/>
    <s v="AMRO"/>
    <x v="0"/>
    <n v="0"/>
    <n v="0"/>
    <n v="0"/>
    <x v="2"/>
    <x v="0"/>
  </r>
  <r>
    <x v="65"/>
    <s v="BH"/>
    <x v="15"/>
    <s v="EMRO"/>
    <x v="98"/>
    <n v="83"/>
    <n v="0"/>
    <n v="0"/>
    <x v="2"/>
    <x v="0"/>
  </r>
  <r>
    <x v="65"/>
    <s v="BD"/>
    <x v="16"/>
    <s v="SEARO"/>
    <x v="2"/>
    <n v="3"/>
    <n v="0"/>
    <n v="0"/>
    <x v="2"/>
    <x v="0"/>
  </r>
  <r>
    <x v="65"/>
    <s v="BB"/>
    <x v="17"/>
    <s v="AMRO"/>
    <x v="0"/>
    <n v="0"/>
    <n v="0"/>
    <n v="0"/>
    <x v="2"/>
    <x v="0"/>
  </r>
  <r>
    <x v="65"/>
    <s v="BY"/>
    <x v="18"/>
    <s v="EURO"/>
    <x v="0"/>
    <n v="6"/>
    <n v="0"/>
    <n v="0"/>
    <x v="2"/>
    <x v="0"/>
  </r>
  <r>
    <x v="65"/>
    <s v="BE"/>
    <x v="19"/>
    <s v="EURO"/>
    <x v="68"/>
    <n v="343"/>
    <n v="0"/>
    <n v="0"/>
    <x v="2"/>
    <x v="0"/>
  </r>
  <r>
    <x v="65"/>
    <s v="BZ"/>
    <x v="20"/>
    <s v="AMRO"/>
    <x v="0"/>
    <n v="0"/>
    <n v="0"/>
    <n v="0"/>
    <x v="2"/>
    <x v="0"/>
  </r>
  <r>
    <x v="65"/>
    <s v="BJ"/>
    <x v="21"/>
    <s v="AFRO"/>
    <x v="0"/>
    <n v="0"/>
    <n v="0"/>
    <n v="0"/>
    <x v="2"/>
    <x v="0"/>
  </r>
  <r>
    <x v="65"/>
    <s v="BM"/>
    <x v="22"/>
    <s v="AMRO"/>
    <x v="0"/>
    <n v="0"/>
    <n v="0"/>
    <n v="0"/>
    <x v="2"/>
    <x v="0"/>
  </r>
  <r>
    <x v="65"/>
    <s v="BT"/>
    <x v="23"/>
    <s v="SEARO"/>
    <x v="0"/>
    <n v="1"/>
    <n v="0"/>
    <n v="0"/>
    <x v="2"/>
    <x v="0"/>
  </r>
  <r>
    <x v="65"/>
    <s v="BO"/>
    <x v="24"/>
    <s v="AMRO"/>
    <x v="0"/>
    <n v="0"/>
    <n v="0"/>
    <n v="0"/>
    <x v="2"/>
    <x v="0"/>
  </r>
  <r>
    <x v="65"/>
    <s v="XA"/>
    <x v="25"/>
    <s v="AMRO"/>
    <x v="0"/>
    <n v="0"/>
    <n v="0"/>
    <n v="0"/>
    <x v="2"/>
    <x v="0"/>
  </r>
  <r>
    <x v="65"/>
    <s v="BA"/>
    <x v="26"/>
    <s v="EURO"/>
    <x v="0"/>
    <n v="2"/>
    <n v="0"/>
    <n v="0"/>
    <x v="2"/>
    <x v="0"/>
  </r>
  <r>
    <x v="65"/>
    <s v="BW"/>
    <x v="27"/>
    <s v="AFRO"/>
    <x v="0"/>
    <n v="0"/>
    <n v="0"/>
    <n v="0"/>
    <x v="2"/>
    <x v="0"/>
  </r>
  <r>
    <x v="65"/>
    <s v="BR"/>
    <x v="28"/>
    <s v="AMRO"/>
    <x v="15"/>
    <n v="23"/>
    <n v="0"/>
    <n v="0"/>
    <x v="2"/>
    <x v="0"/>
  </r>
  <r>
    <x v="65"/>
    <s v="VG"/>
    <x v="29"/>
    <s v="AMRO"/>
    <x v="0"/>
    <n v="0"/>
    <n v="0"/>
    <n v="0"/>
    <x v="2"/>
    <x v="0"/>
  </r>
  <r>
    <x v="65"/>
    <s v="BN"/>
    <x v="30"/>
    <s v="WPRO"/>
    <x v="0"/>
    <n v="0"/>
    <n v="0"/>
    <n v="0"/>
    <x v="2"/>
    <x v="0"/>
  </r>
  <r>
    <x v="65"/>
    <s v="BG"/>
    <x v="31"/>
    <s v="EURO"/>
    <x v="10"/>
    <n v="2"/>
    <n v="0"/>
    <n v="0"/>
    <x v="2"/>
    <x v="0"/>
  </r>
  <r>
    <x v="65"/>
    <s v="BF"/>
    <x v="32"/>
    <s v="AFRO"/>
    <x v="0"/>
    <n v="0"/>
    <n v="0"/>
    <n v="0"/>
    <x v="2"/>
    <x v="0"/>
  </r>
  <r>
    <x v="65"/>
    <s v="BI"/>
    <x v="33"/>
    <s v="AFRO"/>
    <x v="0"/>
    <n v="0"/>
    <n v="0"/>
    <n v="0"/>
    <x v="2"/>
    <x v="0"/>
  </r>
  <r>
    <x v="65"/>
    <s v="CV"/>
    <x v="34"/>
    <s v="AFRO"/>
    <x v="0"/>
    <n v="0"/>
    <n v="0"/>
    <n v="0"/>
    <x v="2"/>
    <x v="0"/>
  </r>
  <r>
    <x v="65"/>
    <s v="KH"/>
    <x v="35"/>
    <s v="WPRO"/>
    <x v="1"/>
    <n v="2"/>
    <n v="0"/>
    <n v="0"/>
    <x v="2"/>
    <x v="0"/>
  </r>
  <r>
    <x v="65"/>
    <s v="CM"/>
    <x v="36"/>
    <s v="AFRO"/>
    <x v="0"/>
    <n v="6"/>
    <n v="0"/>
    <n v="0"/>
    <x v="2"/>
    <x v="0"/>
  </r>
  <r>
    <x v="65"/>
    <s v="CA"/>
    <x v="37"/>
    <s v="AMRO"/>
    <x v="46"/>
    <n v="64"/>
    <n v="0"/>
    <n v="0"/>
    <x v="2"/>
    <x v="0"/>
  </r>
  <r>
    <x v="65"/>
    <s v="KY"/>
    <x v="38"/>
    <s v="AMRO"/>
    <x v="0"/>
    <n v="0"/>
    <n v="0"/>
    <n v="0"/>
    <x v="2"/>
    <x v="0"/>
  </r>
  <r>
    <x v="65"/>
    <s v="CF"/>
    <x v="39"/>
    <s v="AFRO"/>
    <x v="0"/>
    <n v="0"/>
    <n v="0"/>
    <n v="0"/>
    <x v="2"/>
    <x v="0"/>
  </r>
  <r>
    <x v="65"/>
    <s v="TD"/>
    <x v="40"/>
    <s v="AFRO"/>
    <x v="0"/>
    <n v="0"/>
    <n v="0"/>
    <n v="0"/>
    <x v="2"/>
    <x v="0"/>
  </r>
  <r>
    <x v="65"/>
    <s v="CL"/>
    <x v="41"/>
    <s v="AMRO"/>
    <x v="10"/>
    <n v="7"/>
    <n v="0"/>
    <n v="0"/>
    <x v="2"/>
    <x v="0"/>
  </r>
  <r>
    <x v="65"/>
    <s v="CN"/>
    <x v="42"/>
    <s v="WPRO"/>
    <x v="155"/>
    <n v="80859"/>
    <n v="28"/>
    <n v="3101"/>
    <x v="2"/>
    <x v="0"/>
  </r>
  <r>
    <x v="65"/>
    <s v="CO"/>
    <x v="43"/>
    <s v="AMRO"/>
    <x v="0"/>
    <n v="5"/>
    <n v="0"/>
    <n v="0"/>
    <x v="2"/>
    <x v="0"/>
  </r>
  <r>
    <x v="65"/>
    <s v="KM"/>
    <x v="44"/>
    <s v="AFRO"/>
    <x v="0"/>
    <n v="0"/>
    <n v="0"/>
    <n v="0"/>
    <x v="2"/>
    <x v="0"/>
  </r>
  <r>
    <x v="65"/>
    <s v="CG"/>
    <x v="45"/>
    <s v="AFRO"/>
    <x v="0"/>
    <n v="0"/>
    <n v="0"/>
    <n v="0"/>
    <x v="2"/>
    <x v="0"/>
  </r>
  <r>
    <x v="65"/>
    <s v="CK"/>
    <x v="46"/>
    <s v="WPRO"/>
    <x v="0"/>
    <n v="0"/>
    <n v="0"/>
    <n v="0"/>
    <x v="2"/>
    <x v="0"/>
  </r>
  <r>
    <x v="65"/>
    <s v="CR"/>
    <x v="47"/>
    <s v="AMRO"/>
    <x v="10"/>
    <n v="2"/>
    <n v="0"/>
    <n v="0"/>
    <x v="2"/>
    <x v="0"/>
  </r>
  <r>
    <x v="65"/>
    <s v="CI"/>
    <x v="48"/>
    <s v="AFRO"/>
    <x v="0"/>
    <n v="0"/>
    <n v="0"/>
    <n v="0"/>
    <x v="2"/>
    <x v="0"/>
  </r>
  <r>
    <x v="65"/>
    <s v="HR"/>
    <x v="49"/>
    <s v="EURO"/>
    <x v="1"/>
    <n v="12"/>
    <n v="0"/>
    <n v="0"/>
    <x v="2"/>
    <x v="0"/>
  </r>
  <r>
    <x v="65"/>
    <s v="CU"/>
    <x v="50"/>
    <s v="AMRO"/>
    <x v="0"/>
    <n v="0"/>
    <n v="0"/>
    <n v="0"/>
    <x v="2"/>
    <x v="0"/>
  </r>
  <r>
    <x v="65"/>
    <s v="CW"/>
    <x v="51"/>
    <s v="AMRO"/>
    <x v="0"/>
    <n v="0"/>
    <n v="0"/>
    <n v="0"/>
    <x v="2"/>
    <x v="0"/>
  </r>
  <r>
    <x v="65"/>
    <s v="CY"/>
    <x v="52"/>
    <s v="EURO"/>
    <x v="0"/>
    <n v="0"/>
    <n v="0"/>
    <n v="0"/>
    <x v="2"/>
    <x v="0"/>
  </r>
  <r>
    <x v="65"/>
    <s v="CZ"/>
    <x v="53"/>
    <s v="EURO"/>
    <x v="17"/>
    <n v="27"/>
    <n v="0"/>
    <n v="0"/>
    <x v="2"/>
    <x v="0"/>
  </r>
  <r>
    <x v="65"/>
    <s v="KP"/>
    <x v="54"/>
    <s v="SEARO"/>
    <x v="0"/>
    <n v="0"/>
    <n v="0"/>
    <n v="0"/>
    <x v="2"/>
    <x v="0"/>
  </r>
  <r>
    <x v="65"/>
    <s v="CD"/>
    <x v="55"/>
    <s v="AFRO"/>
    <x v="0"/>
    <n v="0"/>
    <n v="0"/>
    <n v="0"/>
    <x v="2"/>
    <x v="0"/>
  </r>
  <r>
    <x v="65"/>
    <s v="DK"/>
    <x v="56"/>
    <s v="EURO"/>
    <x v="46"/>
    <n v="36"/>
    <n v="0"/>
    <n v="0"/>
    <x v="2"/>
    <x v="0"/>
  </r>
  <r>
    <x v="65"/>
    <s v="DJ"/>
    <x v="57"/>
    <s v="EMRO"/>
    <x v="0"/>
    <n v="0"/>
    <n v="0"/>
    <n v="0"/>
    <x v="2"/>
    <x v="0"/>
  </r>
  <r>
    <x v="65"/>
    <s v="DM"/>
    <x v="58"/>
    <s v="AMRO"/>
    <x v="0"/>
    <n v="0"/>
    <n v="0"/>
    <n v="0"/>
    <x v="2"/>
    <x v="0"/>
  </r>
  <r>
    <x v="65"/>
    <s v="DO"/>
    <x v="59"/>
    <s v="AMRO"/>
    <x v="0"/>
    <n v="5"/>
    <n v="0"/>
    <n v="0"/>
    <x v="2"/>
    <x v="0"/>
  </r>
  <r>
    <x v="65"/>
    <s v="EC"/>
    <x v="60"/>
    <s v="AMRO"/>
    <x v="0"/>
    <n v="18"/>
    <n v="0"/>
    <n v="0"/>
    <x v="2"/>
    <x v="0"/>
  </r>
  <r>
    <x v="65"/>
    <s v="EG"/>
    <x v="61"/>
    <s v="EMRO"/>
    <x v="56"/>
    <n v="53"/>
    <n v="1"/>
    <n v="1"/>
    <x v="2"/>
    <x v="0"/>
  </r>
  <r>
    <x v="65"/>
    <s v="SV"/>
    <x v="62"/>
    <s v="AMRO"/>
    <x v="0"/>
    <n v="0"/>
    <n v="0"/>
    <n v="0"/>
    <x v="2"/>
    <x v="0"/>
  </r>
  <r>
    <x v="65"/>
    <s v="GQ"/>
    <x v="63"/>
    <s v="AFRO"/>
    <x v="0"/>
    <n v="0"/>
    <n v="0"/>
    <n v="0"/>
    <x v="2"/>
    <x v="0"/>
  </r>
  <r>
    <x v="65"/>
    <s v="ER"/>
    <x v="64"/>
    <s v="AFRO"/>
    <x v="0"/>
    <n v="0"/>
    <n v="0"/>
    <n v="0"/>
    <x v="2"/>
    <x v="0"/>
  </r>
  <r>
    <x v="65"/>
    <s v="EE"/>
    <x v="65"/>
    <s v="EURO"/>
    <x v="0"/>
    <n v="10"/>
    <n v="0"/>
    <n v="0"/>
    <x v="2"/>
    <x v="0"/>
  </r>
  <r>
    <x v="65"/>
    <s v="SZ"/>
    <x v="66"/>
    <s v="AFRO"/>
    <x v="0"/>
    <n v="0"/>
    <n v="0"/>
    <n v="0"/>
    <x v="2"/>
    <x v="0"/>
  </r>
  <r>
    <x v="65"/>
    <s v="ET"/>
    <x v="67"/>
    <s v="AFRO"/>
    <x v="0"/>
    <n v="0"/>
    <n v="0"/>
    <n v="0"/>
    <x v="2"/>
    <x v="0"/>
  </r>
  <r>
    <x v="65"/>
    <s v="FK"/>
    <x v="68"/>
    <s v="AMRO"/>
    <x v="0"/>
    <n v="0"/>
    <n v="0"/>
    <n v="0"/>
    <x v="2"/>
    <x v="0"/>
  </r>
  <r>
    <x v="65"/>
    <s v="FO"/>
    <x v="69"/>
    <s v="EURO"/>
    <x v="0"/>
    <n v="2"/>
    <n v="0"/>
    <n v="0"/>
    <x v="2"/>
    <x v="0"/>
  </r>
  <r>
    <x v="65"/>
    <s v="FJ"/>
    <x v="70"/>
    <s v="WPRO"/>
    <x v="0"/>
    <n v="0"/>
    <n v="0"/>
    <n v="0"/>
    <x v="2"/>
    <x v="0"/>
  </r>
  <r>
    <x v="65"/>
    <s v="FI"/>
    <x v="71"/>
    <s v="EURO"/>
    <x v="17"/>
    <n v="36"/>
    <n v="0"/>
    <n v="1"/>
    <x v="2"/>
    <x v="0"/>
  </r>
  <r>
    <x v="65"/>
    <s v="FR"/>
    <x v="72"/>
    <s v="EURO"/>
    <x v="144"/>
    <n v="698"/>
    <n v="1"/>
    <n v="10"/>
    <x v="2"/>
    <x v="0"/>
  </r>
  <r>
    <x v="65"/>
    <s v="GF"/>
    <x v="73"/>
    <s v="AMRO"/>
    <x v="0"/>
    <n v="5"/>
    <n v="0"/>
    <n v="0"/>
    <x v="2"/>
    <x v="0"/>
  </r>
  <r>
    <x v="65"/>
    <s v="PF"/>
    <x v="74"/>
    <s v="WPRO"/>
    <x v="0"/>
    <n v="0"/>
    <n v="0"/>
    <n v="0"/>
    <x v="2"/>
    <x v="0"/>
  </r>
  <r>
    <x v="65"/>
    <s v="GA"/>
    <x v="75"/>
    <s v="AFRO"/>
    <x v="0"/>
    <n v="0"/>
    <n v="0"/>
    <n v="0"/>
    <x v="2"/>
    <x v="0"/>
  </r>
  <r>
    <x v="65"/>
    <s v="GM"/>
    <x v="76"/>
    <s v="AFRO"/>
    <x v="0"/>
    <n v="0"/>
    <n v="0"/>
    <n v="0"/>
    <x v="2"/>
    <x v="0"/>
  </r>
  <r>
    <x v="65"/>
    <s v="GE"/>
    <x v="77"/>
    <s v="EURO"/>
    <x v="2"/>
    <n v="12"/>
    <n v="0"/>
    <n v="0"/>
    <x v="2"/>
    <x v="0"/>
  </r>
  <r>
    <x v="65"/>
    <s v="DE"/>
    <x v="78"/>
    <s v="EURO"/>
    <x v="156"/>
    <n v="847"/>
    <n v="0"/>
    <n v="0"/>
    <x v="2"/>
    <x v="0"/>
  </r>
  <r>
    <x v="65"/>
    <s v="GH"/>
    <x v="79"/>
    <s v="AFRO"/>
    <x v="0"/>
    <n v="0"/>
    <n v="0"/>
    <n v="0"/>
    <x v="2"/>
    <x v="0"/>
  </r>
  <r>
    <x v="65"/>
    <s v="GI"/>
    <x v="80"/>
    <s v="EURO"/>
    <x v="0"/>
    <n v="1"/>
    <n v="0"/>
    <n v="0"/>
    <x v="2"/>
    <x v="0"/>
  </r>
  <r>
    <x v="65"/>
    <s v="GR"/>
    <x v="81"/>
    <s v="EURO"/>
    <x v="88"/>
    <n v="66"/>
    <n v="0"/>
    <n v="0"/>
    <x v="2"/>
    <x v="0"/>
  </r>
  <r>
    <x v="65"/>
    <s v="GL"/>
    <x v="82"/>
    <s v="EURO"/>
    <x v="0"/>
    <n v="0"/>
    <n v="0"/>
    <n v="0"/>
    <x v="2"/>
    <x v="0"/>
  </r>
  <r>
    <x v="65"/>
    <s v="GD"/>
    <x v="83"/>
    <s v="AMRO"/>
    <x v="0"/>
    <n v="0"/>
    <n v="0"/>
    <n v="0"/>
    <x v="2"/>
    <x v="0"/>
  </r>
  <r>
    <x v="65"/>
    <s v="GP"/>
    <x v="84"/>
    <s v="AMRO"/>
    <x v="0"/>
    <n v="0"/>
    <n v="0"/>
    <n v="0"/>
    <x v="2"/>
    <x v="0"/>
  </r>
  <r>
    <x v="65"/>
    <s v="GU"/>
    <x v="85"/>
    <s v="WPRO"/>
    <x v="0"/>
    <n v="0"/>
    <n v="0"/>
    <n v="0"/>
    <x v="2"/>
    <x v="0"/>
  </r>
  <r>
    <x v="65"/>
    <s v="GT"/>
    <x v="86"/>
    <s v="AMRO"/>
    <x v="0"/>
    <n v="0"/>
    <n v="0"/>
    <n v="0"/>
    <x v="2"/>
    <x v="0"/>
  </r>
  <r>
    <x v="65"/>
    <s v="GG"/>
    <x v="87"/>
    <s v="EURO"/>
    <x v="1"/>
    <n v="1"/>
    <n v="0"/>
    <n v="0"/>
    <x v="2"/>
    <x v="0"/>
  </r>
  <r>
    <x v="65"/>
    <s v="GN"/>
    <x v="88"/>
    <s v="AFRO"/>
    <x v="0"/>
    <n v="0"/>
    <n v="0"/>
    <n v="0"/>
    <x v="2"/>
    <x v="0"/>
  </r>
  <r>
    <x v="65"/>
    <s v="GW"/>
    <x v="89"/>
    <s v="AFRO"/>
    <x v="0"/>
    <n v="0"/>
    <n v="0"/>
    <n v="0"/>
    <x v="2"/>
    <x v="0"/>
  </r>
  <r>
    <x v="65"/>
    <s v="GY"/>
    <x v="90"/>
    <s v="AMRO"/>
    <x v="0"/>
    <n v="0"/>
    <n v="0"/>
    <n v="0"/>
    <x v="2"/>
    <x v="0"/>
  </r>
  <r>
    <x v="65"/>
    <s v="HT"/>
    <x v="91"/>
    <s v="AMRO"/>
    <x v="0"/>
    <n v="0"/>
    <n v="0"/>
    <n v="0"/>
    <x v="2"/>
    <x v="0"/>
  </r>
  <r>
    <x v="65"/>
    <s v="VA"/>
    <x v="92"/>
    <s v="EURO"/>
    <x v="0"/>
    <n v="1"/>
    <n v="0"/>
    <n v="0"/>
    <x v="2"/>
    <x v="0"/>
  </r>
  <r>
    <x v="65"/>
    <s v="HN"/>
    <x v="93"/>
    <s v="AMRO"/>
    <x v="0"/>
    <n v="0"/>
    <n v="0"/>
    <n v="0"/>
    <x v="2"/>
    <x v="0"/>
  </r>
  <r>
    <x v="65"/>
    <s v="HU"/>
    <x v="94"/>
    <s v="EURO"/>
    <x v="2"/>
    <n v="7"/>
    <n v="0"/>
    <n v="0"/>
    <x v="2"/>
    <x v="0"/>
  </r>
  <r>
    <x v="65"/>
    <s v="IS"/>
    <x v="95"/>
    <s v="EURO"/>
    <x v="32"/>
    <n v="47"/>
    <n v="0"/>
    <n v="0"/>
    <x v="2"/>
    <x v="0"/>
  </r>
  <r>
    <x v="65"/>
    <s v="IN"/>
    <x v="96"/>
    <s v="SEARO"/>
    <x v="7"/>
    <n v="39"/>
    <n v="0"/>
    <n v="0"/>
    <x v="2"/>
    <x v="0"/>
  </r>
  <r>
    <x v="65"/>
    <s v="ID"/>
    <x v="97"/>
    <s v="SEARO"/>
    <x v="10"/>
    <n v="10"/>
    <n v="0"/>
    <n v="0"/>
    <x v="2"/>
    <x v="0"/>
  </r>
  <r>
    <x v="65"/>
    <s v="IR"/>
    <x v="98"/>
    <s v="EMRO"/>
    <x v="157"/>
    <n v="6570"/>
    <n v="49"/>
    <n v="194"/>
    <x v="2"/>
    <x v="0"/>
  </r>
  <r>
    <x v="65"/>
    <s v="IQ"/>
    <x v="99"/>
    <s v="EMRO"/>
    <x v="15"/>
    <n v="64"/>
    <n v="0"/>
    <n v="4"/>
    <x v="2"/>
    <x v="0"/>
  </r>
  <r>
    <x v="65"/>
    <s v="IE"/>
    <x v="100"/>
    <s v="EURO"/>
    <x v="7"/>
    <n v="13"/>
    <n v="0"/>
    <n v="1"/>
    <x v="2"/>
    <x v="0"/>
  </r>
  <r>
    <x v="65"/>
    <s v="IM"/>
    <x v="101"/>
    <s v="EURO"/>
    <x v="0"/>
    <n v="0"/>
    <n v="0"/>
    <n v="0"/>
    <x v="2"/>
    <x v="0"/>
  </r>
  <r>
    <x v="65"/>
    <s v="IL"/>
    <x v="102"/>
    <s v="EURO"/>
    <x v="4"/>
    <n v="39"/>
    <n v="0"/>
    <n v="0"/>
    <x v="2"/>
    <x v="0"/>
  </r>
  <r>
    <x v="65"/>
    <s v="IT"/>
    <x v="103"/>
    <s v="EURO"/>
    <x v="158"/>
    <n v="5883"/>
    <n v="36"/>
    <n v="233"/>
    <x v="2"/>
    <x v="0"/>
  </r>
  <r>
    <x v="65"/>
    <s v="JM"/>
    <x v="104"/>
    <s v="AMRO"/>
    <x v="0"/>
    <n v="0"/>
    <n v="0"/>
    <n v="0"/>
    <x v="2"/>
    <x v="0"/>
  </r>
  <r>
    <x v="65"/>
    <s v="JP"/>
    <x v="105"/>
    <s v="WPRO"/>
    <x v="159"/>
    <n v="455"/>
    <n v="0"/>
    <n v="6"/>
    <x v="2"/>
    <x v="0"/>
  </r>
  <r>
    <x v="65"/>
    <s v="JE"/>
    <x v="106"/>
    <s v="EURO"/>
    <x v="0"/>
    <n v="0"/>
    <n v="0"/>
    <n v="0"/>
    <x v="2"/>
    <x v="0"/>
  </r>
  <r>
    <x v="65"/>
    <s v="JO"/>
    <x v="107"/>
    <s v="EMRO"/>
    <x v="0"/>
    <n v="5"/>
    <n v="0"/>
    <n v="0"/>
    <x v="2"/>
    <x v="0"/>
  </r>
  <r>
    <x v="65"/>
    <s v="KZ"/>
    <x v="108"/>
    <s v="EURO"/>
    <x v="0"/>
    <n v="0"/>
    <n v="0"/>
    <n v="0"/>
    <x v="2"/>
    <x v="0"/>
  </r>
  <r>
    <x v="65"/>
    <s v="KE"/>
    <x v="109"/>
    <s v="AFRO"/>
    <x v="0"/>
    <n v="0"/>
    <n v="0"/>
    <n v="0"/>
    <x v="2"/>
    <x v="0"/>
  </r>
  <r>
    <x v="65"/>
    <s v="KI"/>
    <x v="110"/>
    <s v="WPRO"/>
    <x v="0"/>
    <n v="0"/>
    <n v="0"/>
    <n v="0"/>
    <x v="2"/>
    <x v="0"/>
  </r>
  <r>
    <x v="65"/>
    <s v="XK"/>
    <x v="111"/>
    <s v="EURO"/>
    <x v="0"/>
    <n v="0"/>
    <n v="0"/>
    <n v="0"/>
    <x v="2"/>
    <x v="0"/>
  </r>
  <r>
    <x v="65"/>
    <s v="KW"/>
    <x v="112"/>
    <s v="EMRO"/>
    <x v="1"/>
    <n v="66"/>
    <n v="0"/>
    <n v="0"/>
    <x v="2"/>
    <x v="0"/>
  </r>
  <r>
    <x v="65"/>
    <s v="KG"/>
    <x v="113"/>
    <s v="EURO"/>
    <x v="0"/>
    <n v="0"/>
    <n v="0"/>
    <n v="0"/>
    <x v="2"/>
    <x v="0"/>
  </r>
  <r>
    <x v="65"/>
    <s v="LA"/>
    <x v="114"/>
    <s v="WPRO"/>
    <x v="0"/>
    <n v="0"/>
    <n v="0"/>
    <n v="0"/>
    <x v="2"/>
    <x v="0"/>
  </r>
  <r>
    <x v="65"/>
    <s v="LV"/>
    <x v="115"/>
    <s v="EURO"/>
    <x v="0"/>
    <n v="1"/>
    <n v="0"/>
    <n v="0"/>
    <x v="2"/>
    <x v="0"/>
  </r>
  <r>
    <x v="65"/>
    <s v="LB"/>
    <x v="116"/>
    <s v="EMRO"/>
    <x v="0"/>
    <n v="26"/>
    <n v="0"/>
    <n v="0"/>
    <x v="2"/>
    <x v="0"/>
  </r>
  <r>
    <x v="65"/>
    <s v="LS"/>
    <x v="117"/>
    <s v="AFRO"/>
    <x v="0"/>
    <n v="0"/>
    <n v="0"/>
    <n v="0"/>
    <x v="2"/>
    <x v="0"/>
  </r>
  <r>
    <x v="65"/>
    <s v="LR"/>
    <x v="118"/>
    <s v="AFRO"/>
    <x v="0"/>
    <n v="0"/>
    <n v="0"/>
    <n v="0"/>
    <x v="2"/>
    <x v="0"/>
  </r>
  <r>
    <x v="65"/>
    <s v="LY"/>
    <x v="119"/>
    <s v="EMRO"/>
    <x v="0"/>
    <n v="0"/>
    <n v="0"/>
    <n v="0"/>
    <x v="2"/>
    <x v="0"/>
  </r>
  <r>
    <x v="65"/>
    <s v="LI"/>
    <x v="120"/>
    <s v="EURO"/>
    <x v="0"/>
    <n v="1"/>
    <n v="0"/>
    <n v="0"/>
    <x v="2"/>
    <x v="0"/>
  </r>
  <r>
    <x v="65"/>
    <s v="LT"/>
    <x v="121"/>
    <s v="EURO"/>
    <x v="0"/>
    <n v="1"/>
    <n v="0"/>
    <n v="0"/>
    <x v="2"/>
    <x v="0"/>
  </r>
  <r>
    <x v="65"/>
    <s v="LU"/>
    <x v="122"/>
    <s v="EURO"/>
    <x v="0"/>
    <n v="2"/>
    <n v="0"/>
    <n v="0"/>
    <x v="2"/>
    <x v="0"/>
  </r>
  <r>
    <x v="65"/>
    <s v="MG"/>
    <x v="123"/>
    <s v="AFRO"/>
    <x v="0"/>
    <n v="0"/>
    <n v="0"/>
    <n v="0"/>
    <x v="2"/>
    <x v="0"/>
  </r>
  <r>
    <x v="65"/>
    <s v="MW"/>
    <x v="124"/>
    <s v="AFRO"/>
    <x v="0"/>
    <n v="0"/>
    <n v="0"/>
    <n v="0"/>
    <x v="2"/>
    <x v="0"/>
  </r>
  <r>
    <x v="65"/>
    <s v="MY"/>
    <x v="125"/>
    <s v="WPRO"/>
    <x v="32"/>
    <n v="93"/>
    <n v="0"/>
    <n v="0"/>
    <x v="2"/>
    <x v="0"/>
  </r>
  <r>
    <x v="65"/>
    <s v="MV"/>
    <x v="126"/>
    <s v="SEARO"/>
    <x v="12"/>
    <n v="2"/>
    <n v="0"/>
    <n v="0"/>
    <x v="2"/>
    <x v="0"/>
  </r>
  <r>
    <x v="65"/>
    <s v="ML"/>
    <x v="127"/>
    <s v="AFRO"/>
    <x v="0"/>
    <n v="0"/>
    <n v="0"/>
    <n v="0"/>
    <x v="2"/>
    <x v="0"/>
  </r>
  <r>
    <x v="65"/>
    <s v="MT"/>
    <x v="128"/>
    <s v="EURO"/>
    <x v="10"/>
    <n v="3"/>
    <n v="0"/>
    <n v="0"/>
    <x v="2"/>
    <x v="0"/>
  </r>
  <r>
    <x v="65"/>
    <s v="MH"/>
    <x v="129"/>
    <s v="WPRO"/>
    <x v="0"/>
    <n v="0"/>
    <n v="0"/>
    <n v="0"/>
    <x v="2"/>
    <x v="0"/>
  </r>
  <r>
    <x v="65"/>
    <s v="MQ"/>
    <x v="130"/>
    <s v="AMRO"/>
    <x v="0"/>
    <n v="6"/>
    <n v="0"/>
    <n v="0"/>
    <x v="2"/>
    <x v="0"/>
  </r>
  <r>
    <x v="65"/>
    <s v="MR"/>
    <x v="131"/>
    <s v="AFRO"/>
    <x v="0"/>
    <n v="0"/>
    <n v="0"/>
    <n v="0"/>
    <x v="2"/>
    <x v="0"/>
  </r>
  <r>
    <x v="65"/>
    <s v="MU"/>
    <x v="132"/>
    <s v="AFRO"/>
    <x v="0"/>
    <n v="0"/>
    <n v="0"/>
    <n v="0"/>
    <x v="2"/>
    <x v="0"/>
  </r>
  <r>
    <x v="65"/>
    <s v="YT"/>
    <x v="133"/>
    <s v="AFRO"/>
    <x v="0"/>
    <n v="0"/>
    <n v="0"/>
    <n v="0"/>
    <x v="2"/>
    <x v="0"/>
  </r>
  <r>
    <x v="65"/>
    <s v="MX"/>
    <x v="134"/>
    <s v="AMRO"/>
    <x v="15"/>
    <n v="51"/>
    <n v="0"/>
    <n v="0"/>
    <x v="2"/>
    <x v="0"/>
  </r>
  <r>
    <x v="65"/>
    <s v="FM"/>
    <x v="135"/>
    <s v="WPRO"/>
    <x v="0"/>
    <n v="0"/>
    <n v="0"/>
    <n v="0"/>
    <x v="2"/>
    <x v="0"/>
  </r>
  <r>
    <x v="65"/>
    <s v="MC"/>
    <x v="136"/>
    <s v="EURO"/>
    <x v="0"/>
    <n v="1"/>
    <n v="0"/>
    <n v="0"/>
    <x v="2"/>
    <x v="0"/>
  </r>
  <r>
    <x v="65"/>
    <s v="MN"/>
    <x v="137"/>
    <s v="WPRO"/>
    <x v="0"/>
    <n v="0"/>
    <n v="0"/>
    <n v="0"/>
    <x v="2"/>
    <x v="0"/>
  </r>
  <r>
    <x v="65"/>
    <s v="ME"/>
    <x v="138"/>
    <s v="EURO"/>
    <x v="0"/>
    <n v="0"/>
    <n v="0"/>
    <n v="0"/>
    <x v="2"/>
    <x v="0"/>
  </r>
  <r>
    <x v="65"/>
    <s v="MS"/>
    <x v="139"/>
    <s v="AMRO"/>
    <x v="0"/>
    <n v="0"/>
    <n v="0"/>
    <n v="0"/>
    <x v="2"/>
    <x v="0"/>
  </r>
  <r>
    <x v="65"/>
    <s v="MA"/>
    <x v="140"/>
    <s v="EMRO"/>
    <x v="0"/>
    <n v="6"/>
    <n v="0"/>
    <n v="0"/>
    <x v="2"/>
    <x v="0"/>
  </r>
  <r>
    <x v="65"/>
    <s v="MZ"/>
    <x v="141"/>
    <s v="AFRO"/>
    <x v="0"/>
    <n v="0"/>
    <n v="0"/>
    <n v="0"/>
    <x v="2"/>
    <x v="0"/>
  </r>
  <r>
    <x v="65"/>
    <s v="MM"/>
    <x v="142"/>
    <s v="SEARO"/>
    <x v="0"/>
    <n v="0"/>
    <n v="0"/>
    <n v="0"/>
    <x v="2"/>
    <x v="0"/>
  </r>
  <r>
    <x v="65"/>
    <s v="NA"/>
    <x v="143"/>
    <s v="AFRO"/>
    <x v="0"/>
    <n v="0"/>
    <n v="0"/>
    <n v="0"/>
    <x v="2"/>
    <x v="0"/>
  </r>
  <r>
    <x v="65"/>
    <s v="NR"/>
    <x v="144"/>
    <s v="WPRO"/>
    <x v="0"/>
    <n v="0"/>
    <n v="0"/>
    <n v="0"/>
    <x v="2"/>
    <x v="0"/>
  </r>
  <r>
    <x v="65"/>
    <s v="NP"/>
    <x v="145"/>
    <s v="SEARO"/>
    <x v="0"/>
    <n v="5"/>
    <n v="0"/>
    <n v="0"/>
    <x v="2"/>
    <x v="0"/>
  </r>
  <r>
    <x v="65"/>
    <s v="NL"/>
    <x v="146"/>
    <s v="EURO"/>
    <x v="160"/>
    <n v="131"/>
    <n v="0"/>
    <n v="1"/>
    <x v="2"/>
    <x v="0"/>
  </r>
  <r>
    <x v="65"/>
    <s v="NC"/>
    <x v="147"/>
    <s v="WPRO"/>
    <x v="0"/>
    <n v="0"/>
    <n v="0"/>
    <n v="0"/>
    <x v="2"/>
    <x v="0"/>
  </r>
  <r>
    <x v="65"/>
    <s v="NZ"/>
    <x v="148"/>
    <s v="WPRO"/>
    <x v="0"/>
    <n v="5"/>
    <n v="0"/>
    <n v="0"/>
    <x v="2"/>
    <x v="0"/>
  </r>
  <r>
    <x v="65"/>
    <s v="NI"/>
    <x v="149"/>
    <s v="AMRO"/>
    <x v="0"/>
    <n v="0"/>
    <n v="0"/>
    <n v="0"/>
    <x v="2"/>
    <x v="0"/>
  </r>
  <r>
    <x v="65"/>
    <s v="NE"/>
    <x v="150"/>
    <s v="AFRO"/>
    <x v="0"/>
    <n v="0"/>
    <n v="0"/>
    <n v="0"/>
    <x v="2"/>
    <x v="0"/>
  </r>
  <r>
    <x v="65"/>
    <s v="NG"/>
    <x v="151"/>
    <s v="AFRO"/>
    <x v="0"/>
    <n v="5"/>
    <n v="0"/>
    <n v="0"/>
    <x v="2"/>
    <x v="0"/>
  </r>
  <r>
    <x v="65"/>
    <s v="NU"/>
    <x v="152"/>
    <s v="WPRO"/>
    <x v="0"/>
    <n v="0"/>
    <n v="0"/>
    <n v="0"/>
    <x v="2"/>
    <x v="0"/>
  </r>
  <r>
    <x v="65"/>
    <s v="MK"/>
    <x v="153"/>
    <s v="EURO"/>
    <x v="0"/>
    <n v="3"/>
    <n v="0"/>
    <n v="0"/>
    <x v="2"/>
    <x v="0"/>
  </r>
  <r>
    <x v="65"/>
    <s v="MP"/>
    <x v="154"/>
    <s v="WPRO"/>
    <x v="0"/>
    <n v="0"/>
    <n v="0"/>
    <n v="0"/>
    <x v="2"/>
    <x v="0"/>
  </r>
  <r>
    <x v="65"/>
    <s v="NO"/>
    <x v="155"/>
    <s v="EURO"/>
    <x v="92"/>
    <n v="165"/>
    <n v="0"/>
    <n v="0"/>
    <x v="2"/>
    <x v="0"/>
  </r>
  <r>
    <x v="65"/>
    <s v="PS"/>
    <x v="156"/>
    <s v="EMRO"/>
    <x v="2"/>
    <n v="23"/>
    <n v="0"/>
    <n v="0"/>
    <x v="2"/>
    <x v="0"/>
  </r>
  <r>
    <x v="65"/>
    <s v="OM"/>
    <x v="157"/>
    <s v="EMRO"/>
    <x v="0"/>
    <n v="20"/>
    <n v="0"/>
    <n v="0"/>
    <x v="2"/>
    <x v="0"/>
  </r>
  <r>
    <x v="65"/>
    <s v=" "/>
    <x v="158"/>
    <s v="Other"/>
    <x v="0"/>
    <n v="700"/>
    <n v="1"/>
    <n v="7"/>
    <x v="2"/>
    <x v="0"/>
  </r>
  <r>
    <x v="65"/>
    <s v="PK"/>
    <x v="159"/>
    <s v="EMRO"/>
    <x v="1"/>
    <n v="10"/>
    <n v="0"/>
    <n v="0"/>
    <x v="2"/>
    <x v="0"/>
  </r>
  <r>
    <x v="65"/>
    <s v="PW"/>
    <x v="160"/>
    <s v="WPRO"/>
    <x v="0"/>
    <n v="0"/>
    <n v="0"/>
    <n v="0"/>
    <x v="2"/>
    <x v="0"/>
  </r>
  <r>
    <x v="65"/>
    <s v="PA"/>
    <x v="161"/>
    <s v="AMRO"/>
    <x v="0"/>
    <n v="0"/>
    <n v="0"/>
    <n v="0"/>
    <x v="2"/>
    <x v="0"/>
  </r>
  <r>
    <x v="65"/>
    <s v="PG"/>
    <x v="162"/>
    <s v="WPRO"/>
    <x v="0"/>
    <n v="0"/>
    <n v="0"/>
    <n v="0"/>
    <x v="2"/>
    <x v="0"/>
  </r>
  <r>
    <x v="65"/>
    <s v="PY"/>
    <x v="163"/>
    <s v="AMRO"/>
    <x v="7"/>
    <n v="5"/>
    <n v="0"/>
    <n v="0"/>
    <x v="2"/>
    <x v="0"/>
  </r>
  <r>
    <x v="65"/>
    <s v="PE"/>
    <x v="164"/>
    <s v="AMRO"/>
    <x v="0"/>
    <n v="9"/>
    <n v="0"/>
    <n v="1"/>
    <x v="2"/>
    <x v="0"/>
  </r>
  <r>
    <x v="65"/>
    <s v="PH"/>
    <x v="165"/>
    <s v="WPRO"/>
    <x v="1"/>
    <n v="6"/>
    <n v="0"/>
    <n v="1"/>
    <x v="2"/>
    <x v="0"/>
  </r>
  <r>
    <x v="65"/>
    <s v="PN"/>
    <x v="166"/>
    <s v="WPRO"/>
    <x v="0"/>
    <n v="0"/>
    <n v="0"/>
    <n v="0"/>
    <x v="2"/>
    <x v="0"/>
  </r>
  <r>
    <x v="65"/>
    <s v="PL"/>
    <x v="167"/>
    <s v="EURO"/>
    <x v="1"/>
    <n v="6"/>
    <n v="0"/>
    <n v="0"/>
    <x v="2"/>
    <x v="0"/>
  </r>
  <r>
    <x v="65"/>
    <s v="PT"/>
    <x v="168"/>
    <s v="EURO"/>
    <x v="22"/>
    <n v="21"/>
    <n v="0"/>
    <n v="0"/>
    <x v="2"/>
    <x v="0"/>
  </r>
  <r>
    <x v="65"/>
    <s v="PR"/>
    <x v="169"/>
    <s v="AMRO"/>
    <x v="0"/>
    <n v="0"/>
    <n v="0"/>
    <n v="0"/>
    <x v="2"/>
    <x v="0"/>
  </r>
  <r>
    <x v="65"/>
    <s v="QA"/>
    <x v="170"/>
    <s v="EMRO"/>
    <x v="0"/>
    <n v="16"/>
    <n v="0"/>
    <n v="0"/>
    <x v="2"/>
    <x v="0"/>
  </r>
  <r>
    <x v="65"/>
    <s v="KR"/>
    <x v="171"/>
    <s v="WPRO"/>
    <x v="161"/>
    <n v="7134"/>
    <n v="6"/>
    <n v="50"/>
    <x v="2"/>
    <x v="0"/>
  </r>
  <r>
    <x v="65"/>
    <s v="MD"/>
    <x v="172"/>
    <s v="EURO"/>
    <x v="0"/>
    <n v="1"/>
    <n v="0"/>
    <n v="0"/>
    <x v="2"/>
    <x v="0"/>
  </r>
  <r>
    <x v="65"/>
    <s v="RE"/>
    <x v="173"/>
    <s v="AFRO"/>
    <x v="0"/>
    <n v="0"/>
    <n v="0"/>
    <n v="0"/>
    <x v="2"/>
    <x v="0"/>
  </r>
  <r>
    <x v="65"/>
    <s v="RO"/>
    <x v="174"/>
    <s v="EURO"/>
    <x v="10"/>
    <n v="15"/>
    <n v="0"/>
    <n v="0"/>
    <x v="2"/>
    <x v="0"/>
  </r>
  <r>
    <x v="65"/>
    <s v="RU"/>
    <x v="175"/>
    <s v="EURO"/>
    <x v="2"/>
    <n v="7"/>
    <n v="0"/>
    <n v="0"/>
    <x v="2"/>
    <x v="0"/>
  </r>
  <r>
    <x v="65"/>
    <s v="RW"/>
    <x v="176"/>
    <s v="AFRO"/>
    <x v="0"/>
    <n v="0"/>
    <n v="0"/>
    <n v="0"/>
    <x v="2"/>
    <x v="0"/>
  </r>
  <r>
    <x v="65"/>
    <s v="XC"/>
    <x v="177"/>
    <s v="AMRO"/>
    <x v="0"/>
    <n v="0"/>
    <n v="0"/>
    <n v="0"/>
    <x v="2"/>
    <x v="0"/>
  </r>
  <r>
    <x v="65"/>
    <s v="BL"/>
    <x v="178"/>
    <s v="AMRO"/>
    <x v="0"/>
    <n v="1"/>
    <n v="0"/>
    <n v="0"/>
    <x v="2"/>
    <x v="0"/>
  </r>
  <r>
    <x v="65"/>
    <s v="SH"/>
    <x v="179"/>
    <s v="AFRO"/>
    <x v="0"/>
    <n v="0"/>
    <n v="0"/>
    <n v="0"/>
    <x v="2"/>
    <x v="0"/>
  </r>
  <r>
    <x v="65"/>
    <s v="KN"/>
    <x v="180"/>
    <s v="AMRO"/>
    <x v="0"/>
    <n v="0"/>
    <n v="0"/>
    <n v="0"/>
    <x v="2"/>
    <x v="0"/>
  </r>
  <r>
    <x v="65"/>
    <s v="LC"/>
    <x v="181"/>
    <s v="AMRO"/>
    <x v="0"/>
    <n v="0"/>
    <n v="0"/>
    <n v="0"/>
    <x v="2"/>
    <x v="0"/>
  </r>
  <r>
    <x v="65"/>
    <s v="MF"/>
    <x v="182"/>
    <s v="AMRO"/>
    <x v="0"/>
    <n v="6"/>
    <n v="0"/>
    <n v="0"/>
    <x v="2"/>
    <x v="0"/>
  </r>
  <r>
    <x v="65"/>
    <s v="PM"/>
    <x v="183"/>
    <s v="AMRO"/>
    <x v="0"/>
    <n v="0"/>
    <n v="0"/>
    <n v="0"/>
    <x v="2"/>
    <x v="0"/>
  </r>
  <r>
    <x v="65"/>
    <s v="VC"/>
    <x v="184"/>
    <s v="AMRO"/>
    <x v="0"/>
    <n v="0"/>
    <n v="0"/>
    <n v="0"/>
    <x v="2"/>
    <x v="0"/>
  </r>
  <r>
    <x v="65"/>
    <s v="WS"/>
    <x v="185"/>
    <s v="WPRO"/>
    <x v="0"/>
    <n v="0"/>
    <n v="0"/>
    <n v="0"/>
    <x v="2"/>
    <x v="0"/>
  </r>
  <r>
    <x v="65"/>
    <s v="SM"/>
    <x v="186"/>
    <s v="EURO"/>
    <x v="32"/>
    <n v="37"/>
    <n v="0"/>
    <n v="1"/>
    <x v="2"/>
    <x v="0"/>
  </r>
  <r>
    <x v="65"/>
    <s v="ST"/>
    <x v="187"/>
    <s v="AFRO"/>
    <x v="0"/>
    <n v="0"/>
    <n v="0"/>
    <n v="0"/>
    <x v="2"/>
    <x v="0"/>
  </r>
  <r>
    <x v="65"/>
    <s v="SA"/>
    <x v="188"/>
    <s v="EMRO"/>
    <x v="4"/>
    <n v="15"/>
    <n v="0"/>
    <n v="0"/>
    <x v="2"/>
    <x v="0"/>
  </r>
  <r>
    <x v="65"/>
    <s v="SN"/>
    <x v="189"/>
    <s v="AFRO"/>
    <x v="0"/>
    <n v="8"/>
    <n v="0"/>
    <n v="0"/>
    <x v="2"/>
    <x v="0"/>
  </r>
  <r>
    <x v="65"/>
    <s v="RS"/>
    <x v="190"/>
    <s v="EURO"/>
    <x v="0"/>
    <n v="1"/>
    <n v="0"/>
    <n v="0"/>
    <x v="2"/>
    <x v="0"/>
  </r>
  <r>
    <x v="65"/>
    <s v="SC"/>
    <x v="191"/>
    <s v="AFRO"/>
    <x v="0"/>
    <n v="0"/>
    <n v="0"/>
    <n v="0"/>
    <x v="2"/>
    <x v="0"/>
  </r>
  <r>
    <x v="65"/>
    <s v="SL"/>
    <x v="192"/>
    <s v="AFRO"/>
    <x v="0"/>
    <n v="0"/>
    <n v="0"/>
    <n v="0"/>
    <x v="2"/>
    <x v="0"/>
  </r>
  <r>
    <x v="65"/>
    <s v="SG"/>
    <x v="193"/>
    <s v="WPRO"/>
    <x v="22"/>
    <n v="138"/>
    <n v="0"/>
    <n v="0"/>
    <x v="2"/>
    <x v="0"/>
  </r>
  <r>
    <x v="65"/>
    <s v="XB"/>
    <x v="194"/>
    <s v="AMRO"/>
    <x v="0"/>
    <n v="0"/>
    <n v="0"/>
    <n v="0"/>
    <x v="2"/>
    <x v="0"/>
  </r>
  <r>
    <x v="65"/>
    <s v="SX"/>
    <x v="195"/>
    <s v="AMRO"/>
    <x v="0"/>
    <n v="0"/>
    <n v="0"/>
    <n v="0"/>
    <x v="2"/>
    <x v="0"/>
  </r>
  <r>
    <x v="65"/>
    <s v="SK"/>
    <x v="196"/>
    <s v="EURO"/>
    <x v="10"/>
    <n v="3"/>
    <n v="0"/>
    <n v="0"/>
    <x v="2"/>
    <x v="0"/>
  </r>
  <r>
    <x v="65"/>
    <s v="SI"/>
    <x v="197"/>
    <s v="EURO"/>
    <x v="4"/>
    <n v="10"/>
    <n v="0"/>
    <n v="0"/>
    <x v="2"/>
    <x v="0"/>
  </r>
  <r>
    <x v="65"/>
    <s v="SB"/>
    <x v="198"/>
    <s v="WPRO"/>
    <x v="0"/>
    <n v="0"/>
    <n v="0"/>
    <n v="0"/>
    <x v="2"/>
    <x v="0"/>
  </r>
  <r>
    <x v="65"/>
    <s v="SO"/>
    <x v="199"/>
    <s v="EMRO"/>
    <x v="0"/>
    <n v="0"/>
    <n v="0"/>
    <n v="0"/>
    <x v="2"/>
    <x v="0"/>
  </r>
  <r>
    <x v="65"/>
    <s v="ZA"/>
    <x v="200"/>
    <s v="AFRO"/>
    <x v="1"/>
    <n v="2"/>
    <n v="0"/>
    <n v="0"/>
    <x v="2"/>
    <x v="0"/>
  </r>
  <r>
    <x v="65"/>
    <s v="SS"/>
    <x v="201"/>
    <s v="AFRO"/>
    <x v="0"/>
    <n v="0"/>
    <n v="0"/>
    <n v="0"/>
    <x v="2"/>
    <x v="0"/>
  </r>
  <r>
    <x v="65"/>
    <s v="ES"/>
    <x v="202"/>
    <s v="EURO"/>
    <x v="162"/>
    <n v="844"/>
    <n v="3"/>
    <n v="8"/>
    <x v="2"/>
    <x v="0"/>
  </r>
  <r>
    <x v="65"/>
    <s v="LK"/>
    <x v="203"/>
    <s v="SEARO"/>
    <x v="0"/>
    <n v="5"/>
    <n v="0"/>
    <n v="0"/>
    <x v="2"/>
    <x v="0"/>
  </r>
  <r>
    <x v="65"/>
    <s v="SD"/>
    <x v="204"/>
    <s v="EMRO"/>
    <x v="0"/>
    <n v="0"/>
    <n v="0"/>
    <n v="0"/>
    <x v="2"/>
    <x v="0"/>
  </r>
  <r>
    <x v="65"/>
    <s v="SR"/>
    <x v="205"/>
    <s v="AMRO"/>
    <x v="0"/>
    <n v="0"/>
    <n v="0"/>
    <n v="0"/>
    <x v="2"/>
    <x v="0"/>
  </r>
  <r>
    <x v="65"/>
    <s v="SE"/>
    <x v="206"/>
    <s v="EURO"/>
    <x v="149"/>
    <n v="146"/>
    <n v="0"/>
    <n v="0"/>
    <x v="2"/>
    <x v="0"/>
  </r>
  <r>
    <x v="65"/>
    <s v="CH"/>
    <x v="207"/>
    <s v="EURO"/>
    <x v="153"/>
    <n v="364"/>
    <n v="0"/>
    <n v="2"/>
    <x v="2"/>
    <x v="0"/>
  </r>
  <r>
    <x v="65"/>
    <s v="SY"/>
    <x v="208"/>
    <s v="EMRO"/>
    <x v="0"/>
    <n v="0"/>
    <n v="0"/>
    <n v="0"/>
    <x v="2"/>
    <x v="0"/>
  </r>
  <r>
    <x v="65"/>
    <s v="TJ"/>
    <x v="209"/>
    <s v="EURO"/>
    <x v="0"/>
    <n v="0"/>
    <n v="0"/>
    <n v="0"/>
    <x v="2"/>
    <x v="0"/>
  </r>
  <r>
    <x v="65"/>
    <s v="TH"/>
    <x v="210"/>
    <s v="SEARO"/>
    <x v="4"/>
    <n v="54"/>
    <n v="0"/>
    <n v="1"/>
    <x v="2"/>
    <x v="0"/>
  </r>
  <r>
    <x v="65"/>
    <s v="GB"/>
    <x v="211"/>
    <s v="EURO"/>
    <x v="163"/>
    <n v="364"/>
    <n v="0"/>
    <n v="6"/>
    <x v="2"/>
    <x v="0"/>
  </r>
  <r>
    <x v="65"/>
    <s v="TL"/>
    <x v="212"/>
    <s v="SEARO"/>
    <x v="0"/>
    <n v="0"/>
    <n v="0"/>
    <n v="0"/>
    <x v="2"/>
    <x v="0"/>
  </r>
  <r>
    <x v="65"/>
    <s v="TG"/>
    <x v="213"/>
    <s v="AFRO"/>
    <x v="0"/>
    <n v="5"/>
    <n v="0"/>
    <n v="0"/>
    <x v="2"/>
    <x v="0"/>
  </r>
  <r>
    <x v="65"/>
    <s v="TK"/>
    <x v="214"/>
    <s v="WPRO"/>
    <x v="0"/>
    <n v="0"/>
    <n v="0"/>
    <n v="0"/>
    <x v="2"/>
    <x v="0"/>
  </r>
  <r>
    <x v="65"/>
    <s v="TO"/>
    <x v="215"/>
    <s v="WPRO"/>
    <x v="0"/>
    <n v="0"/>
    <n v="0"/>
    <n v="0"/>
    <x v="2"/>
    <x v="0"/>
  </r>
  <r>
    <x v="65"/>
    <s v="TT"/>
    <x v="216"/>
    <s v="AMRO"/>
    <x v="0"/>
    <n v="0"/>
    <n v="0"/>
    <n v="0"/>
    <x v="2"/>
    <x v="0"/>
  </r>
  <r>
    <x v="65"/>
    <s v="TN"/>
    <x v="217"/>
    <s v="EMRO"/>
    <x v="1"/>
    <n v="6"/>
    <n v="0"/>
    <n v="0"/>
    <x v="2"/>
    <x v="0"/>
  </r>
  <r>
    <x v="65"/>
    <s v="TR"/>
    <x v="218"/>
    <s v="EURO"/>
    <x v="0"/>
    <n v="0"/>
    <n v="0"/>
    <n v="0"/>
    <x v="2"/>
    <x v="0"/>
  </r>
  <r>
    <x v="65"/>
    <s v="TM"/>
    <x v="219"/>
    <s v="EURO"/>
    <x v="0"/>
    <n v="0"/>
    <n v="0"/>
    <n v="0"/>
    <x v="2"/>
    <x v="0"/>
  </r>
  <r>
    <x v="65"/>
    <s v="TC"/>
    <x v="220"/>
    <s v="AMRO"/>
    <x v="0"/>
    <n v="0"/>
    <n v="0"/>
    <n v="0"/>
    <x v="2"/>
    <x v="0"/>
  </r>
  <r>
    <x v="65"/>
    <s v="TV"/>
    <x v="221"/>
    <s v="WPRO"/>
    <x v="0"/>
    <n v="0"/>
    <n v="0"/>
    <n v="0"/>
    <x v="2"/>
    <x v="0"/>
  </r>
  <r>
    <x v="65"/>
    <s v="UG"/>
    <x v="222"/>
    <s v="AFRO"/>
    <x v="0"/>
    <n v="0"/>
    <n v="0"/>
    <n v="0"/>
    <x v="2"/>
    <x v="0"/>
  </r>
  <r>
    <x v="65"/>
    <s v="UA"/>
    <x v="223"/>
    <s v="EURO"/>
    <x v="0"/>
    <n v="1"/>
    <n v="0"/>
    <n v="0"/>
    <x v="2"/>
    <x v="0"/>
  </r>
  <r>
    <x v="65"/>
    <s v="AE"/>
    <x v="224"/>
    <s v="EMRO"/>
    <x v="0"/>
    <n v="49"/>
    <n v="0"/>
    <n v="0"/>
    <x v="2"/>
    <x v="0"/>
  </r>
  <r>
    <x v="65"/>
    <s v="TZ"/>
    <x v="225"/>
    <s v="AFRO"/>
    <x v="0"/>
    <n v="0"/>
    <n v="0"/>
    <n v="0"/>
    <x v="2"/>
    <x v="0"/>
  </r>
  <r>
    <x v="65"/>
    <s v="US"/>
    <x v="226"/>
    <s v="AMRO"/>
    <x v="77"/>
    <n v="453"/>
    <n v="3"/>
    <n v="21"/>
    <x v="2"/>
    <x v="0"/>
  </r>
  <r>
    <x v="65"/>
    <s v="VI"/>
    <x v="227"/>
    <s v="AMRO"/>
    <x v="0"/>
    <n v="0"/>
    <n v="0"/>
    <n v="0"/>
    <x v="2"/>
    <x v="0"/>
  </r>
  <r>
    <x v="65"/>
    <s v="UY"/>
    <x v="228"/>
    <s v="AMRO"/>
    <x v="0"/>
    <n v="0"/>
    <n v="0"/>
    <n v="0"/>
    <x v="2"/>
    <x v="0"/>
  </r>
  <r>
    <x v="65"/>
    <s v="UZ"/>
    <x v="229"/>
    <s v="EURO"/>
    <x v="0"/>
    <n v="0"/>
    <n v="0"/>
    <n v="0"/>
    <x v="2"/>
    <x v="0"/>
  </r>
  <r>
    <x v="65"/>
    <s v="VU"/>
    <x v="230"/>
    <s v="WPRO"/>
    <x v="0"/>
    <n v="0"/>
    <n v="0"/>
    <n v="0"/>
    <x v="2"/>
    <x v="0"/>
  </r>
  <r>
    <x v="65"/>
    <s v="VE"/>
    <x v="231"/>
    <s v="AMRO"/>
    <x v="0"/>
    <n v="0"/>
    <n v="0"/>
    <n v="0"/>
    <x v="2"/>
    <x v="0"/>
  </r>
  <r>
    <x v="65"/>
    <s v="VN"/>
    <x v="232"/>
    <s v="WPRO"/>
    <x v="10"/>
    <n v="20"/>
    <n v="0"/>
    <n v="0"/>
    <x v="2"/>
    <x v="0"/>
  </r>
  <r>
    <x v="65"/>
    <s v="WF"/>
    <x v="233"/>
    <s v="WPRO"/>
    <x v="0"/>
    <n v="0"/>
    <n v="0"/>
    <n v="0"/>
    <x v="2"/>
    <x v="0"/>
  </r>
  <r>
    <x v="65"/>
    <s v="YE"/>
    <x v="234"/>
    <s v="EMRO"/>
    <x v="0"/>
    <n v="0"/>
    <n v="0"/>
    <n v="0"/>
    <x v="2"/>
    <x v="0"/>
  </r>
  <r>
    <x v="65"/>
    <s v="ZM"/>
    <x v="235"/>
    <s v="AFRO"/>
    <x v="0"/>
    <n v="0"/>
    <n v="0"/>
    <n v="0"/>
    <x v="2"/>
    <x v="0"/>
  </r>
  <r>
    <x v="65"/>
    <s v="ZW"/>
    <x v="236"/>
    <s v="AFRO"/>
    <x v="0"/>
    <n v="0"/>
    <n v="0"/>
    <n v="0"/>
    <x v="2"/>
    <x v="0"/>
  </r>
  <r>
    <x v="66"/>
    <s v="AF"/>
    <x v="0"/>
    <s v="EMRO"/>
    <x v="0"/>
    <n v="8"/>
    <n v="0"/>
    <n v="0"/>
    <x v="2"/>
    <x v="0"/>
  </r>
  <r>
    <x v="66"/>
    <s v="AL"/>
    <x v="1"/>
    <s v="EURO"/>
    <x v="10"/>
    <n v="2"/>
    <n v="0"/>
    <n v="0"/>
    <x v="2"/>
    <x v="0"/>
  </r>
  <r>
    <x v="66"/>
    <s v="DZ"/>
    <x v="2"/>
    <s v="AFRO"/>
    <x v="2"/>
    <n v="24"/>
    <n v="0"/>
    <n v="0"/>
    <x v="2"/>
    <x v="0"/>
  </r>
  <r>
    <x v="66"/>
    <s v="AS"/>
    <x v="3"/>
    <s v="WPRO"/>
    <x v="0"/>
    <n v="0"/>
    <n v="0"/>
    <n v="0"/>
    <x v="2"/>
    <x v="0"/>
  </r>
  <r>
    <x v="66"/>
    <s v="AD"/>
    <x v="4"/>
    <s v="EURO"/>
    <x v="0"/>
    <n v="1"/>
    <n v="0"/>
    <n v="0"/>
    <x v="2"/>
    <x v="0"/>
  </r>
  <r>
    <x v="66"/>
    <s v="AO"/>
    <x v="5"/>
    <s v="AFRO"/>
    <x v="0"/>
    <n v="0"/>
    <n v="0"/>
    <n v="0"/>
    <x v="2"/>
    <x v="0"/>
  </r>
  <r>
    <x v="66"/>
    <s v="AI"/>
    <x v="6"/>
    <s v="AMRO"/>
    <x v="0"/>
    <n v="0"/>
    <n v="0"/>
    <n v="0"/>
    <x v="2"/>
    <x v="0"/>
  </r>
  <r>
    <x v="66"/>
    <s v="AG"/>
    <x v="7"/>
    <s v="AMRO"/>
    <x v="0"/>
    <n v="0"/>
    <n v="0"/>
    <n v="0"/>
    <x v="2"/>
    <x v="0"/>
  </r>
  <r>
    <x v="66"/>
    <s v="AR"/>
    <x v="8"/>
    <s v="AMRO"/>
    <x v="0"/>
    <n v="16"/>
    <n v="0"/>
    <n v="1"/>
    <x v="2"/>
    <x v="0"/>
  </r>
  <r>
    <x v="66"/>
    <s v="AM"/>
    <x v="9"/>
    <s v="EURO"/>
    <x v="0"/>
    <n v="1"/>
    <n v="0"/>
    <n v="0"/>
    <x v="2"/>
    <x v="0"/>
  </r>
  <r>
    <x v="66"/>
    <s v="AW"/>
    <x v="10"/>
    <s v="AMRO"/>
    <x v="0"/>
    <n v="0"/>
    <n v="0"/>
    <n v="0"/>
    <x v="2"/>
    <x v="0"/>
  </r>
  <r>
    <x v="66"/>
    <s v="AU"/>
    <x v="11"/>
    <s v="WPRO"/>
    <x v="17"/>
    <n v="77"/>
    <n v="0"/>
    <n v="3"/>
    <x v="2"/>
    <x v="0"/>
  </r>
  <r>
    <x v="66"/>
    <s v="AT"/>
    <x v="12"/>
    <s v="EURO"/>
    <x v="98"/>
    <n v="98"/>
    <n v="0"/>
    <n v="0"/>
    <x v="2"/>
    <x v="0"/>
  </r>
  <r>
    <x v="66"/>
    <s v="AZ"/>
    <x v="13"/>
    <s v="EURO"/>
    <x v="0"/>
    <n v="9"/>
    <n v="0"/>
    <n v="0"/>
    <x v="2"/>
    <x v="0"/>
  </r>
  <r>
    <x v="66"/>
    <s v="BS"/>
    <x v="14"/>
    <s v="AMRO"/>
    <x v="0"/>
    <n v="0"/>
    <n v="0"/>
    <n v="0"/>
    <x v="2"/>
    <x v="0"/>
  </r>
  <r>
    <x v="66"/>
    <s v="BH"/>
    <x v="15"/>
    <s v="EMRO"/>
    <x v="58"/>
    <n v="99"/>
    <n v="0"/>
    <n v="0"/>
    <x v="2"/>
    <x v="0"/>
  </r>
  <r>
    <x v="66"/>
    <s v="BD"/>
    <x v="16"/>
    <s v="SEARO"/>
    <x v="4"/>
    <n v="7"/>
    <n v="0"/>
    <n v="0"/>
    <x v="2"/>
    <x v="0"/>
  </r>
  <r>
    <x v="66"/>
    <s v="BB"/>
    <x v="17"/>
    <s v="AMRO"/>
    <x v="0"/>
    <n v="0"/>
    <n v="0"/>
    <n v="0"/>
    <x v="2"/>
    <x v="0"/>
  </r>
  <r>
    <x v="66"/>
    <s v="BY"/>
    <x v="18"/>
    <s v="EURO"/>
    <x v="0"/>
    <n v="6"/>
    <n v="0"/>
    <n v="0"/>
    <x v="2"/>
    <x v="0"/>
  </r>
  <r>
    <x v="66"/>
    <s v="BE"/>
    <x v="19"/>
    <s v="EURO"/>
    <x v="164"/>
    <n v="407"/>
    <n v="0"/>
    <n v="0"/>
    <x v="2"/>
    <x v="0"/>
  </r>
  <r>
    <x v="66"/>
    <s v="BZ"/>
    <x v="20"/>
    <s v="AMRO"/>
    <x v="0"/>
    <n v="0"/>
    <n v="0"/>
    <n v="0"/>
    <x v="2"/>
    <x v="0"/>
  </r>
  <r>
    <x v="66"/>
    <s v="BJ"/>
    <x v="21"/>
    <s v="AFRO"/>
    <x v="0"/>
    <n v="0"/>
    <n v="0"/>
    <n v="0"/>
    <x v="2"/>
    <x v="0"/>
  </r>
  <r>
    <x v="66"/>
    <s v="BM"/>
    <x v="22"/>
    <s v="AMRO"/>
    <x v="0"/>
    <n v="0"/>
    <n v="0"/>
    <n v="0"/>
    <x v="2"/>
    <x v="0"/>
  </r>
  <r>
    <x v="66"/>
    <s v="BT"/>
    <x v="23"/>
    <s v="SEARO"/>
    <x v="0"/>
    <n v="1"/>
    <n v="0"/>
    <n v="0"/>
    <x v="2"/>
    <x v="0"/>
  </r>
  <r>
    <x v="66"/>
    <s v="BO"/>
    <x v="24"/>
    <s v="AMRO"/>
    <x v="0"/>
    <n v="0"/>
    <n v="0"/>
    <n v="0"/>
    <x v="2"/>
    <x v="0"/>
  </r>
  <r>
    <x v="66"/>
    <s v="XA"/>
    <x v="25"/>
    <s v="AMRO"/>
    <x v="0"/>
    <n v="0"/>
    <n v="0"/>
    <n v="0"/>
    <x v="2"/>
    <x v="0"/>
  </r>
  <r>
    <x v="66"/>
    <s v="BA"/>
    <x v="26"/>
    <s v="EURO"/>
    <x v="0"/>
    <n v="2"/>
    <n v="0"/>
    <n v="0"/>
    <x v="2"/>
    <x v="0"/>
  </r>
  <r>
    <x v="66"/>
    <s v="BW"/>
    <x v="27"/>
    <s v="AFRO"/>
    <x v="0"/>
    <n v="0"/>
    <n v="0"/>
    <n v="0"/>
    <x v="2"/>
    <x v="0"/>
  </r>
  <r>
    <x v="66"/>
    <s v="BR"/>
    <x v="28"/>
    <s v="AMRO"/>
    <x v="15"/>
    <n v="29"/>
    <n v="0"/>
    <n v="0"/>
    <x v="2"/>
    <x v="0"/>
  </r>
  <r>
    <x v="66"/>
    <s v="VG"/>
    <x v="29"/>
    <s v="AMRO"/>
    <x v="0"/>
    <n v="0"/>
    <n v="0"/>
    <n v="0"/>
    <x v="2"/>
    <x v="0"/>
  </r>
  <r>
    <x v="66"/>
    <s v="BN"/>
    <x v="30"/>
    <s v="WPRO"/>
    <x v="0"/>
    <n v="0"/>
    <n v="0"/>
    <n v="0"/>
    <x v="2"/>
    <x v="0"/>
  </r>
  <r>
    <x v="66"/>
    <s v="BG"/>
    <x v="31"/>
    <s v="EURO"/>
    <x v="10"/>
    <n v="4"/>
    <n v="0"/>
    <n v="0"/>
    <x v="2"/>
    <x v="0"/>
  </r>
  <r>
    <x v="66"/>
    <s v="BF"/>
    <x v="32"/>
    <s v="AFRO"/>
    <x v="0"/>
    <n v="0"/>
    <n v="0"/>
    <n v="0"/>
    <x v="2"/>
    <x v="0"/>
  </r>
  <r>
    <x v="66"/>
    <s v="BI"/>
    <x v="33"/>
    <s v="AFRO"/>
    <x v="0"/>
    <n v="0"/>
    <n v="0"/>
    <n v="0"/>
    <x v="2"/>
    <x v="0"/>
  </r>
  <r>
    <x v="66"/>
    <s v="CV"/>
    <x v="34"/>
    <s v="AFRO"/>
    <x v="0"/>
    <n v="0"/>
    <n v="0"/>
    <n v="0"/>
    <x v="2"/>
    <x v="0"/>
  </r>
  <r>
    <x v="66"/>
    <s v="KH"/>
    <x v="35"/>
    <s v="WPRO"/>
    <x v="0"/>
    <n v="2"/>
    <n v="0"/>
    <n v="0"/>
    <x v="2"/>
    <x v="0"/>
  </r>
  <r>
    <x v="66"/>
    <s v="CM"/>
    <x v="36"/>
    <s v="AFRO"/>
    <x v="0"/>
    <n v="6"/>
    <n v="0"/>
    <n v="0"/>
    <x v="2"/>
    <x v="0"/>
  </r>
  <r>
    <x v="66"/>
    <s v="CA"/>
    <x v="37"/>
    <s v="AMRO"/>
    <x v="10"/>
    <n v="66"/>
    <n v="0"/>
    <n v="0"/>
    <x v="2"/>
    <x v="0"/>
  </r>
  <r>
    <x v="66"/>
    <s v="KY"/>
    <x v="38"/>
    <s v="AMRO"/>
    <x v="0"/>
    <n v="0"/>
    <n v="0"/>
    <n v="0"/>
    <x v="2"/>
    <x v="0"/>
  </r>
  <r>
    <x v="66"/>
    <s v="CF"/>
    <x v="39"/>
    <s v="AFRO"/>
    <x v="0"/>
    <n v="0"/>
    <n v="0"/>
    <n v="0"/>
    <x v="2"/>
    <x v="0"/>
  </r>
  <r>
    <x v="66"/>
    <s v="TD"/>
    <x v="40"/>
    <s v="AFRO"/>
    <x v="0"/>
    <n v="0"/>
    <n v="0"/>
    <n v="0"/>
    <x v="2"/>
    <x v="0"/>
  </r>
  <r>
    <x v="66"/>
    <s v="CL"/>
    <x v="41"/>
    <s v="AMRO"/>
    <x v="2"/>
    <n v="10"/>
    <n v="0"/>
    <n v="0"/>
    <x v="2"/>
    <x v="0"/>
  </r>
  <r>
    <x v="66"/>
    <s v="CN"/>
    <x v="42"/>
    <s v="WPRO"/>
    <x v="165"/>
    <n v="80904"/>
    <n v="23"/>
    <n v="3124"/>
    <x v="2"/>
    <x v="0"/>
  </r>
  <r>
    <x v="66"/>
    <s v="CO"/>
    <x v="43"/>
    <s v="AMRO"/>
    <x v="0"/>
    <n v="5"/>
    <n v="0"/>
    <n v="0"/>
    <x v="2"/>
    <x v="0"/>
  </r>
  <r>
    <x v="66"/>
    <s v="KM"/>
    <x v="44"/>
    <s v="AFRO"/>
    <x v="0"/>
    <n v="0"/>
    <n v="0"/>
    <n v="0"/>
    <x v="2"/>
    <x v="0"/>
  </r>
  <r>
    <x v="66"/>
    <s v="CG"/>
    <x v="45"/>
    <s v="AFRO"/>
    <x v="0"/>
    <n v="0"/>
    <n v="0"/>
    <n v="0"/>
    <x v="2"/>
    <x v="0"/>
  </r>
  <r>
    <x v="66"/>
    <s v="CK"/>
    <x v="46"/>
    <s v="WPRO"/>
    <x v="0"/>
    <n v="0"/>
    <n v="0"/>
    <n v="0"/>
    <x v="2"/>
    <x v="0"/>
  </r>
  <r>
    <x v="66"/>
    <s v="CR"/>
    <x v="47"/>
    <s v="AMRO"/>
    <x v="7"/>
    <n v="7"/>
    <n v="0"/>
    <n v="0"/>
    <x v="2"/>
    <x v="0"/>
  </r>
  <r>
    <x v="66"/>
    <s v="CI"/>
    <x v="48"/>
    <s v="AFRO"/>
    <x v="0"/>
    <n v="0"/>
    <n v="0"/>
    <n v="0"/>
    <x v="2"/>
    <x v="0"/>
  </r>
  <r>
    <x v="66"/>
    <s v="HR"/>
    <x v="49"/>
    <s v="EURO"/>
    <x v="0"/>
    <n v="12"/>
    <n v="0"/>
    <n v="0"/>
    <x v="2"/>
    <x v="0"/>
  </r>
  <r>
    <x v="66"/>
    <s v="CU"/>
    <x v="50"/>
    <s v="AMRO"/>
    <x v="0"/>
    <n v="0"/>
    <n v="0"/>
    <n v="0"/>
    <x v="2"/>
    <x v="0"/>
  </r>
  <r>
    <x v="66"/>
    <s v="CW"/>
    <x v="51"/>
    <s v="AMRO"/>
    <x v="0"/>
    <n v="0"/>
    <n v="0"/>
    <n v="0"/>
    <x v="2"/>
    <x v="0"/>
  </r>
  <r>
    <x v="66"/>
    <s v="CY"/>
    <x v="52"/>
    <s v="EURO"/>
    <x v="0"/>
    <n v="0"/>
    <n v="0"/>
    <n v="0"/>
    <x v="2"/>
    <x v="0"/>
  </r>
  <r>
    <x v="66"/>
    <s v="CZ"/>
    <x v="53"/>
    <s v="EURO"/>
    <x v="15"/>
    <n v="33"/>
    <n v="0"/>
    <n v="0"/>
    <x v="2"/>
    <x v="0"/>
  </r>
  <r>
    <x v="66"/>
    <s v="KP"/>
    <x v="54"/>
    <s v="SEARO"/>
    <x v="0"/>
    <n v="0"/>
    <n v="0"/>
    <n v="0"/>
    <x v="2"/>
    <x v="0"/>
  </r>
  <r>
    <x v="66"/>
    <s v="CD"/>
    <x v="55"/>
    <s v="AFRO"/>
    <x v="0"/>
    <n v="0"/>
    <n v="0"/>
    <n v="0"/>
    <x v="2"/>
    <x v="0"/>
  </r>
  <r>
    <x v="66"/>
    <s v="DK"/>
    <x v="56"/>
    <s v="EURO"/>
    <x v="75"/>
    <n v="84"/>
    <n v="0"/>
    <n v="0"/>
    <x v="2"/>
    <x v="0"/>
  </r>
  <r>
    <x v="66"/>
    <s v="DJ"/>
    <x v="57"/>
    <s v="EMRO"/>
    <x v="0"/>
    <n v="0"/>
    <n v="0"/>
    <n v="0"/>
    <x v="2"/>
    <x v="0"/>
  </r>
  <r>
    <x v="66"/>
    <s v="DM"/>
    <x v="58"/>
    <s v="AMRO"/>
    <x v="0"/>
    <n v="0"/>
    <n v="0"/>
    <n v="0"/>
    <x v="2"/>
    <x v="0"/>
  </r>
  <r>
    <x v="66"/>
    <s v="DO"/>
    <x v="59"/>
    <s v="AMRO"/>
    <x v="0"/>
    <n v="5"/>
    <n v="0"/>
    <n v="0"/>
    <x v="2"/>
    <x v="0"/>
  </r>
  <r>
    <x v="66"/>
    <s v="EC"/>
    <x v="60"/>
    <s v="AMRO"/>
    <x v="1"/>
    <n v="19"/>
    <n v="0"/>
    <n v="0"/>
    <x v="2"/>
    <x v="0"/>
  </r>
  <r>
    <x v="66"/>
    <s v="EG"/>
    <x v="61"/>
    <s v="EMRO"/>
    <x v="15"/>
    <n v="59"/>
    <n v="0"/>
    <n v="1"/>
    <x v="2"/>
    <x v="0"/>
  </r>
  <r>
    <x v="66"/>
    <s v="SV"/>
    <x v="62"/>
    <s v="AMRO"/>
    <x v="0"/>
    <n v="0"/>
    <n v="0"/>
    <n v="0"/>
    <x v="2"/>
    <x v="0"/>
  </r>
  <r>
    <x v="66"/>
    <s v="GQ"/>
    <x v="63"/>
    <s v="AFRO"/>
    <x v="0"/>
    <n v="0"/>
    <n v="0"/>
    <n v="0"/>
    <x v="2"/>
    <x v="0"/>
  </r>
  <r>
    <x v="66"/>
    <s v="ER"/>
    <x v="64"/>
    <s v="AFRO"/>
    <x v="0"/>
    <n v="0"/>
    <n v="0"/>
    <n v="0"/>
    <x v="2"/>
    <x v="0"/>
  </r>
  <r>
    <x v="66"/>
    <s v="EE"/>
    <x v="65"/>
    <s v="EURO"/>
    <x v="0"/>
    <n v="10"/>
    <n v="0"/>
    <n v="0"/>
    <x v="2"/>
    <x v="0"/>
  </r>
  <r>
    <x v="66"/>
    <s v="SZ"/>
    <x v="66"/>
    <s v="AFRO"/>
    <x v="0"/>
    <n v="0"/>
    <n v="0"/>
    <n v="0"/>
    <x v="2"/>
    <x v="0"/>
  </r>
  <r>
    <x v="66"/>
    <s v="ET"/>
    <x v="67"/>
    <s v="AFRO"/>
    <x v="0"/>
    <n v="0"/>
    <n v="0"/>
    <n v="0"/>
    <x v="2"/>
    <x v="0"/>
  </r>
  <r>
    <x v="66"/>
    <s v="FK"/>
    <x v="68"/>
    <s v="AMRO"/>
    <x v="0"/>
    <n v="0"/>
    <n v="0"/>
    <n v="0"/>
    <x v="2"/>
    <x v="0"/>
  </r>
  <r>
    <x v="66"/>
    <s v="FO"/>
    <x v="69"/>
    <s v="EURO"/>
    <x v="0"/>
    <n v="2"/>
    <n v="0"/>
    <n v="0"/>
    <x v="2"/>
    <x v="0"/>
  </r>
  <r>
    <x v="66"/>
    <s v="FJ"/>
    <x v="70"/>
    <s v="WPRO"/>
    <x v="0"/>
    <n v="0"/>
    <n v="0"/>
    <n v="0"/>
    <x v="2"/>
    <x v="0"/>
  </r>
  <r>
    <x v="66"/>
    <s v="FI"/>
    <x v="71"/>
    <s v="EURO"/>
    <x v="46"/>
    <n v="45"/>
    <n v="0"/>
    <n v="1"/>
    <x v="2"/>
    <x v="0"/>
  </r>
  <r>
    <x v="66"/>
    <s v="FR"/>
    <x v="72"/>
    <s v="EURO"/>
    <x v="166"/>
    <n v="1108"/>
    <n v="9"/>
    <n v="19"/>
    <x v="2"/>
    <x v="0"/>
  </r>
  <r>
    <x v="66"/>
    <s v="GF"/>
    <x v="73"/>
    <s v="AMRO"/>
    <x v="0"/>
    <n v="5"/>
    <n v="0"/>
    <n v="0"/>
    <x v="2"/>
    <x v="0"/>
  </r>
  <r>
    <x v="66"/>
    <s v="PF"/>
    <x v="74"/>
    <s v="WPRO"/>
    <x v="0"/>
    <n v="0"/>
    <n v="0"/>
    <n v="0"/>
    <x v="2"/>
    <x v="0"/>
  </r>
  <r>
    <x v="66"/>
    <s v="GA"/>
    <x v="75"/>
    <s v="AFRO"/>
    <x v="0"/>
    <n v="0"/>
    <n v="0"/>
    <n v="0"/>
    <x v="2"/>
    <x v="0"/>
  </r>
  <r>
    <x v="66"/>
    <s v="GM"/>
    <x v="76"/>
    <s v="AFRO"/>
    <x v="0"/>
    <n v="0"/>
    <n v="0"/>
    <n v="0"/>
    <x v="2"/>
    <x v="0"/>
  </r>
  <r>
    <x v="66"/>
    <s v="GE"/>
    <x v="77"/>
    <s v="EURO"/>
    <x v="1"/>
    <n v="13"/>
    <n v="0"/>
    <n v="0"/>
    <x v="2"/>
    <x v="0"/>
  </r>
  <r>
    <x v="66"/>
    <s v="DE"/>
    <x v="78"/>
    <s v="EURO"/>
    <x v="167"/>
    <n v="902"/>
    <n v="0"/>
    <n v="0"/>
    <x v="2"/>
    <x v="0"/>
  </r>
  <r>
    <x v="66"/>
    <s v="GH"/>
    <x v="79"/>
    <s v="AFRO"/>
    <x v="0"/>
    <n v="0"/>
    <n v="0"/>
    <n v="0"/>
    <x v="2"/>
    <x v="0"/>
  </r>
  <r>
    <x v="66"/>
    <s v="GI"/>
    <x v="80"/>
    <s v="EURO"/>
    <x v="0"/>
    <n v="1"/>
    <n v="0"/>
    <n v="0"/>
    <x v="2"/>
    <x v="0"/>
  </r>
  <r>
    <x v="66"/>
    <s v="GR"/>
    <x v="81"/>
    <s v="EURO"/>
    <x v="79"/>
    <n v="84"/>
    <n v="0"/>
    <n v="0"/>
    <x v="2"/>
    <x v="0"/>
  </r>
  <r>
    <x v="66"/>
    <s v="GL"/>
    <x v="82"/>
    <s v="EURO"/>
    <x v="0"/>
    <n v="0"/>
    <n v="0"/>
    <n v="0"/>
    <x v="2"/>
    <x v="0"/>
  </r>
  <r>
    <x v="66"/>
    <s v="GD"/>
    <x v="83"/>
    <s v="AMRO"/>
    <x v="0"/>
    <n v="0"/>
    <n v="0"/>
    <n v="0"/>
    <x v="2"/>
    <x v="0"/>
  </r>
  <r>
    <x v="66"/>
    <s v="GP"/>
    <x v="84"/>
    <s v="AMRO"/>
    <x v="0"/>
    <n v="0"/>
    <n v="0"/>
    <n v="0"/>
    <x v="2"/>
    <x v="0"/>
  </r>
  <r>
    <x v="66"/>
    <s v="GU"/>
    <x v="85"/>
    <s v="WPRO"/>
    <x v="0"/>
    <n v="0"/>
    <n v="0"/>
    <n v="0"/>
    <x v="2"/>
    <x v="0"/>
  </r>
  <r>
    <x v="66"/>
    <s v="GT"/>
    <x v="86"/>
    <s v="AMRO"/>
    <x v="0"/>
    <n v="0"/>
    <n v="0"/>
    <n v="0"/>
    <x v="2"/>
    <x v="0"/>
  </r>
  <r>
    <x v="66"/>
    <s v="GG"/>
    <x v="87"/>
    <s v="EURO"/>
    <x v="0"/>
    <n v="1"/>
    <n v="0"/>
    <n v="0"/>
    <x v="2"/>
    <x v="0"/>
  </r>
  <r>
    <x v="66"/>
    <s v="GN"/>
    <x v="88"/>
    <s v="AFRO"/>
    <x v="0"/>
    <n v="0"/>
    <n v="0"/>
    <n v="0"/>
    <x v="2"/>
    <x v="0"/>
  </r>
  <r>
    <x v="66"/>
    <s v="GW"/>
    <x v="89"/>
    <s v="AFRO"/>
    <x v="0"/>
    <n v="0"/>
    <n v="0"/>
    <n v="0"/>
    <x v="2"/>
    <x v="0"/>
  </r>
  <r>
    <x v="66"/>
    <s v="GY"/>
    <x v="90"/>
    <s v="AMRO"/>
    <x v="0"/>
    <n v="0"/>
    <n v="0"/>
    <n v="0"/>
    <x v="2"/>
    <x v="0"/>
  </r>
  <r>
    <x v="66"/>
    <s v="HT"/>
    <x v="91"/>
    <s v="AMRO"/>
    <x v="0"/>
    <n v="0"/>
    <n v="0"/>
    <n v="0"/>
    <x v="2"/>
    <x v="0"/>
  </r>
  <r>
    <x v="66"/>
    <s v="VA"/>
    <x v="92"/>
    <s v="EURO"/>
    <x v="0"/>
    <n v="1"/>
    <n v="0"/>
    <n v="0"/>
    <x v="2"/>
    <x v="0"/>
  </r>
  <r>
    <x v="66"/>
    <s v="HN"/>
    <x v="93"/>
    <s v="AMRO"/>
    <x v="0"/>
    <n v="0"/>
    <n v="0"/>
    <n v="0"/>
    <x v="2"/>
    <x v="0"/>
  </r>
  <r>
    <x v="66"/>
    <s v="HU"/>
    <x v="94"/>
    <s v="EURO"/>
    <x v="1"/>
    <n v="8"/>
    <n v="0"/>
    <n v="0"/>
    <x v="2"/>
    <x v="0"/>
  </r>
  <r>
    <x v="66"/>
    <s v="IS"/>
    <x v="95"/>
    <s v="EURO"/>
    <x v="17"/>
    <n v="54"/>
    <n v="0"/>
    <n v="0"/>
    <x v="2"/>
    <x v="0"/>
  </r>
  <r>
    <x v="66"/>
    <s v="IN"/>
    <x v="96"/>
    <s v="SEARO"/>
    <x v="7"/>
    <n v="44"/>
    <n v="0"/>
    <n v="0"/>
    <x v="2"/>
    <x v="0"/>
  </r>
  <r>
    <x v="66"/>
    <s v="ID"/>
    <x v="97"/>
    <s v="SEARO"/>
    <x v="12"/>
    <n v="6"/>
    <n v="0"/>
    <n v="0"/>
    <x v="2"/>
    <x v="0"/>
  </r>
  <r>
    <x v="66"/>
    <s v="IR"/>
    <x v="98"/>
    <s v="EMRO"/>
    <x v="104"/>
    <n v="7165"/>
    <n v="43"/>
    <n v="237"/>
    <x v="2"/>
    <x v="0"/>
  </r>
  <r>
    <x v="66"/>
    <s v="IQ"/>
    <x v="99"/>
    <s v="EMRO"/>
    <x v="0"/>
    <n v="64"/>
    <n v="2"/>
    <n v="6"/>
    <x v="2"/>
    <x v="0"/>
  </r>
  <r>
    <x v="66"/>
    <s v="IE"/>
    <x v="100"/>
    <s v="EURO"/>
    <x v="2"/>
    <n v="16"/>
    <n v="0"/>
    <n v="1"/>
    <x v="2"/>
    <x v="0"/>
  </r>
  <r>
    <x v="66"/>
    <s v="IM"/>
    <x v="101"/>
    <s v="EURO"/>
    <x v="0"/>
    <n v="0"/>
    <n v="0"/>
    <n v="0"/>
    <x v="2"/>
    <x v="0"/>
  </r>
  <r>
    <x v="66"/>
    <s v="IL"/>
    <x v="102"/>
    <s v="EURO"/>
    <x v="46"/>
    <n v="48"/>
    <n v="0"/>
    <n v="0"/>
    <x v="2"/>
    <x v="0"/>
  </r>
  <r>
    <x v="66"/>
    <s v="IT"/>
    <x v="103"/>
    <s v="EURO"/>
    <x v="168"/>
    <n v="7375"/>
    <n v="133"/>
    <n v="366"/>
    <x v="2"/>
    <x v="0"/>
  </r>
  <r>
    <x v="66"/>
    <s v="JM"/>
    <x v="104"/>
    <s v="AMRO"/>
    <x v="0"/>
    <n v="0"/>
    <n v="0"/>
    <n v="0"/>
    <x v="2"/>
    <x v="0"/>
  </r>
  <r>
    <x v="66"/>
    <s v="JP"/>
    <x v="105"/>
    <s v="WPRO"/>
    <x v="56"/>
    <n v="489"/>
    <n v="4"/>
    <n v="10"/>
    <x v="2"/>
    <x v="0"/>
  </r>
  <r>
    <x v="66"/>
    <s v="JE"/>
    <x v="106"/>
    <s v="EURO"/>
    <x v="0"/>
    <n v="0"/>
    <n v="0"/>
    <n v="0"/>
    <x v="2"/>
    <x v="0"/>
  </r>
  <r>
    <x v="66"/>
    <s v="JO"/>
    <x v="107"/>
    <s v="EMRO"/>
    <x v="0"/>
    <n v="5"/>
    <n v="0"/>
    <n v="0"/>
    <x v="2"/>
    <x v="0"/>
  </r>
  <r>
    <x v="66"/>
    <s v="KZ"/>
    <x v="108"/>
    <s v="EURO"/>
    <x v="0"/>
    <n v="0"/>
    <n v="0"/>
    <n v="0"/>
    <x v="2"/>
    <x v="0"/>
  </r>
  <r>
    <x v="66"/>
    <s v="KE"/>
    <x v="109"/>
    <s v="AFRO"/>
    <x v="0"/>
    <n v="0"/>
    <n v="0"/>
    <n v="0"/>
    <x v="2"/>
    <x v="0"/>
  </r>
  <r>
    <x v="66"/>
    <s v="KI"/>
    <x v="110"/>
    <s v="WPRO"/>
    <x v="0"/>
    <n v="0"/>
    <n v="0"/>
    <n v="0"/>
    <x v="2"/>
    <x v="0"/>
  </r>
  <r>
    <x v="66"/>
    <s v="XK"/>
    <x v="111"/>
    <s v="EURO"/>
    <x v="0"/>
    <n v="0"/>
    <n v="0"/>
    <n v="0"/>
    <x v="2"/>
    <x v="0"/>
  </r>
  <r>
    <x v="66"/>
    <s v="KW"/>
    <x v="112"/>
    <s v="EMRO"/>
    <x v="10"/>
    <n v="68"/>
    <n v="0"/>
    <n v="0"/>
    <x v="2"/>
    <x v="0"/>
  </r>
  <r>
    <x v="66"/>
    <s v="KG"/>
    <x v="113"/>
    <s v="EURO"/>
    <x v="0"/>
    <n v="0"/>
    <n v="0"/>
    <n v="0"/>
    <x v="2"/>
    <x v="0"/>
  </r>
  <r>
    <x v="66"/>
    <s v="LA"/>
    <x v="114"/>
    <s v="WPRO"/>
    <x v="0"/>
    <n v="0"/>
    <n v="0"/>
    <n v="0"/>
    <x v="2"/>
    <x v="0"/>
  </r>
  <r>
    <x v="66"/>
    <s v="LV"/>
    <x v="115"/>
    <s v="EURO"/>
    <x v="10"/>
    <n v="3"/>
    <n v="0"/>
    <n v="0"/>
    <x v="2"/>
    <x v="0"/>
  </r>
  <r>
    <x v="66"/>
    <s v="LB"/>
    <x v="116"/>
    <s v="EMRO"/>
    <x v="0"/>
    <n v="26"/>
    <n v="0"/>
    <n v="0"/>
    <x v="2"/>
    <x v="0"/>
  </r>
  <r>
    <x v="66"/>
    <s v="LS"/>
    <x v="117"/>
    <s v="AFRO"/>
    <x v="0"/>
    <n v="0"/>
    <n v="0"/>
    <n v="0"/>
    <x v="2"/>
    <x v="0"/>
  </r>
  <r>
    <x v="66"/>
    <s v="LR"/>
    <x v="118"/>
    <s v="AFRO"/>
    <x v="0"/>
    <n v="0"/>
    <n v="0"/>
    <n v="0"/>
    <x v="2"/>
    <x v="0"/>
  </r>
  <r>
    <x v="66"/>
    <s v="LY"/>
    <x v="119"/>
    <s v="EMRO"/>
    <x v="0"/>
    <n v="0"/>
    <n v="0"/>
    <n v="0"/>
    <x v="2"/>
    <x v="0"/>
  </r>
  <r>
    <x v="66"/>
    <s v="LI"/>
    <x v="120"/>
    <s v="EURO"/>
    <x v="0"/>
    <n v="1"/>
    <n v="0"/>
    <n v="0"/>
    <x v="2"/>
    <x v="0"/>
  </r>
  <r>
    <x v="66"/>
    <s v="LT"/>
    <x v="121"/>
    <s v="EURO"/>
    <x v="0"/>
    <n v="1"/>
    <n v="0"/>
    <n v="0"/>
    <x v="2"/>
    <x v="0"/>
  </r>
  <r>
    <x v="66"/>
    <s v="LU"/>
    <x v="122"/>
    <s v="EURO"/>
    <x v="1"/>
    <n v="3"/>
    <n v="0"/>
    <n v="0"/>
    <x v="2"/>
    <x v="0"/>
  </r>
  <r>
    <x v="66"/>
    <s v="MG"/>
    <x v="123"/>
    <s v="AFRO"/>
    <x v="0"/>
    <n v="0"/>
    <n v="0"/>
    <n v="0"/>
    <x v="2"/>
    <x v="0"/>
  </r>
  <r>
    <x v="66"/>
    <s v="MW"/>
    <x v="124"/>
    <s v="AFRO"/>
    <x v="0"/>
    <n v="0"/>
    <n v="0"/>
    <n v="0"/>
    <x v="2"/>
    <x v="0"/>
  </r>
  <r>
    <x v="66"/>
    <s v="MY"/>
    <x v="125"/>
    <s v="WPRO"/>
    <x v="15"/>
    <n v="99"/>
    <n v="0"/>
    <n v="0"/>
    <x v="2"/>
    <x v="0"/>
  </r>
  <r>
    <x v="66"/>
    <s v="MV"/>
    <x v="126"/>
    <s v="SEARO"/>
    <x v="10"/>
    <n v="4"/>
    <n v="0"/>
    <n v="0"/>
    <x v="2"/>
    <x v="0"/>
  </r>
  <r>
    <x v="66"/>
    <s v="ML"/>
    <x v="127"/>
    <s v="AFRO"/>
    <x v="0"/>
    <n v="0"/>
    <n v="0"/>
    <n v="0"/>
    <x v="2"/>
    <x v="0"/>
  </r>
  <r>
    <x v="66"/>
    <s v="MT"/>
    <x v="128"/>
    <s v="EURO"/>
    <x v="0"/>
    <n v="3"/>
    <n v="0"/>
    <n v="0"/>
    <x v="2"/>
    <x v="0"/>
  </r>
  <r>
    <x v="66"/>
    <s v="MH"/>
    <x v="129"/>
    <s v="WPRO"/>
    <x v="0"/>
    <n v="0"/>
    <n v="0"/>
    <n v="0"/>
    <x v="2"/>
    <x v="0"/>
  </r>
  <r>
    <x v="66"/>
    <s v="MQ"/>
    <x v="130"/>
    <s v="AMRO"/>
    <x v="0"/>
    <n v="6"/>
    <n v="0"/>
    <n v="0"/>
    <x v="2"/>
    <x v="0"/>
  </r>
  <r>
    <x v="66"/>
    <s v="MR"/>
    <x v="131"/>
    <s v="AFRO"/>
    <x v="0"/>
    <n v="0"/>
    <n v="0"/>
    <n v="0"/>
    <x v="2"/>
    <x v="0"/>
  </r>
  <r>
    <x v="66"/>
    <s v="MU"/>
    <x v="132"/>
    <s v="AFRO"/>
    <x v="0"/>
    <n v="0"/>
    <n v="0"/>
    <n v="0"/>
    <x v="2"/>
    <x v="0"/>
  </r>
  <r>
    <x v="66"/>
    <s v="YT"/>
    <x v="133"/>
    <s v="AFRO"/>
    <x v="0"/>
    <n v="0"/>
    <n v="0"/>
    <n v="0"/>
    <x v="2"/>
    <x v="0"/>
  </r>
  <r>
    <x v="66"/>
    <s v="MX"/>
    <x v="134"/>
    <s v="AMRO"/>
    <x v="17"/>
    <n v="58"/>
    <n v="0"/>
    <n v="0"/>
    <x v="2"/>
    <x v="0"/>
  </r>
  <r>
    <x v="66"/>
    <s v="FM"/>
    <x v="135"/>
    <s v="WPRO"/>
    <x v="0"/>
    <n v="0"/>
    <n v="0"/>
    <n v="0"/>
    <x v="2"/>
    <x v="0"/>
  </r>
  <r>
    <x v="66"/>
    <s v="MC"/>
    <x v="136"/>
    <s v="EURO"/>
    <x v="0"/>
    <n v="1"/>
    <n v="0"/>
    <n v="0"/>
    <x v="2"/>
    <x v="0"/>
  </r>
  <r>
    <x v="66"/>
    <s v="MN"/>
    <x v="137"/>
    <s v="WPRO"/>
    <x v="0"/>
    <n v="0"/>
    <n v="0"/>
    <n v="0"/>
    <x v="2"/>
    <x v="0"/>
  </r>
  <r>
    <x v="66"/>
    <s v="ME"/>
    <x v="138"/>
    <s v="EURO"/>
    <x v="0"/>
    <n v="0"/>
    <n v="0"/>
    <n v="0"/>
    <x v="2"/>
    <x v="0"/>
  </r>
  <r>
    <x v="66"/>
    <s v="MS"/>
    <x v="139"/>
    <s v="AMRO"/>
    <x v="0"/>
    <n v="0"/>
    <n v="0"/>
    <n v="0"/>
    <x v="2"/>
    <x v="0"/>
  </r>
  <r>
    <x v="66"/>
    <s v="MA"/>
    <x v="140"/>
    <s v="EMRO"/>
    <x v="0"/>
    <n v="6"/>
    <n v="0"/>
    <n v="0"/>
    <x v="2"/>
    <x v="0"/>
  </r>
  <r>
    <x v="66"/>
    <s v="MZ"/>
    <x v="141"/>
    <s v="AFRO"/>
    <x v="0"/>
    <n v="0"/>
    <n v="0"/>
    <n v="0"/>
    <x v="2"/>
    <x v="0"/>
  </r>
  <r>
    <x v="66"/>
    <s v="MM"/>
    <x v="142"/>
    <s v="SEARO"/>
    <x v="0"/>
    <n v="0"/>
    <n v="0"/>
    <n v="0"/>
    <x v="2"/>
    <x v="0"/>
  </r>
  <r>
    <x v="66"/>
    <s v="NA"/>
    <x v="143"/>
    <s v="AFRO"/>
    <x v="0"/>
    <n v="0"/>
    <n v="0"/>
    <n v="0"/>
    <x v="2"/>
    <x v="0"/>
  </r>
  <r>
    <x v="66"/>
    <s v="NR"/>
    <x v="144"/>
    <s v="WPRO"/>
    <x v="0"/>
    <n v="0"/>
    <n v="0"/>
    <n v="0"/>
    <x v="2"/>
    <x v="0"/>
  </r>
  <r>
    <x v="66"/>
    <s v="NP"/>
    <x v="145"/>
    <s v="SEARO"/>
    <x v="0"/>
    <n v="5"/>
    <n v="0"/>
    <n v="0"/>
    <x v="2"/>
    <x v="0"/>
  </r>
  <r>
    <x v="66"/>
    <s v="NL"/>
    <x v="146"/>
    <s v="EURO"/>
    <x v="85"/>
    <n v="163"/>
    <n v="1"/>
    <n v="2"/>
    <x v="2"/>
    <x v="0"/>
  </r>
  <r>
    <x v="66"/>
    <s v="NC"/>
    <x v="147"/>
    <s v="WPRO"/>
    <x v="0"/>
    <n v="0"/>
    <n v="0"/>
    <n v="0"/>
    <x v="2"/>
    <x v="0"/>
  </r>
  <r>
    <x v="66"/>
    <s v="NZ"/>
    <x v="148"/>
    <s v="WPRO"/>
    <x v="0"/>
    <n v="5"/>
    <n v="0"/>
    <n v="0"/>
    <x v="2"/>
    <x v="0"/>
  </r>
  <r>
    <x v="66"/>
    <s v="NI"/>
    <x v="149"/>
    <s v="AMRO"/>
    <x v="0"/>
    <n v="0"/>
    <n v="0"/>
    <n v="0"/>
    <x v="2"/>
    <x v="0"/>
  </r>
  <r>
    <x v="66"/>
    <s v="NE"/>
    <x v="150"/>
    <s v="AFRO"/>
    <x v="0"/>
    <n v="0"/>
    <n v="0"/>
    <n v="0"/>
    <x v="2"/>
    <x v="0"/>
  </r>
  <r>
    <x v="66"/>
    <s v="NG"/>
    <x v="151"/>
    <s v="AFRO"/>
    <x v="1"/>
    <n v="6"/>
    <n v="0"/>
    <n v="0"/>
    <x v="2"/>
    <x v="0"/>
  </r>
  <r>
    <x v="66"/>
    <s v="NU"/>
    <x v="152"/>
    <s v="WPRO"/>
    <x v="0"/>
    <n v="0"/>
    <n v="0"/>
    <n v="0"/>
    <x v="2"/>
    <x v="0"/>
  </r>
  <r>
    <x v="66"/>
    <s v="MK"/>
    <x v="153"/>
    <s v="EURO"/>
    <x v="0"/>
    <n v="3"/>
    <n v="0"/>
    <n v="0"/>
    <x v="2"/>
    <x v="0"/>
  </r>
  <r>
    <x v="66"/>
    <s v="MP"/>
    <x v="154"/>
    <s v="WPRO"/>
    <x v="0"/>
    <n v="0"/>
    <n v="0"/>
    <n v="0"/>
    <x v="2"/>
    <x v="0"/>
  </r>
  <r>
    <x v="66"/>
    <s v="NO"/>
    <x v="155"/>
    <s v="EURO"/>
    <x v="61"/>
    <n v="184"/>
    <n v="0"/>
    <n v="0"/>
    <x v="2"/>
    <x v="0"/>
  </r>
  <r>
    <x v="66"/>
    <s v="PS"/>
    <x v="156"/>
    <s v="EMRO"/>
    <x v="15"/>
    <n v="29"/>
    <n v="0"/>
    <n v="0"/>
    <x v="2"/>
    <x v="0"/>
  </r>
  <r>
    <x v="66"/>
    <s v="OM"/>
    <x v="157"/>
    <s v="EMRO"/>
    <x v="0"/>
    <n v="20"/>
    <n v="0"/>
    <n v="0"/>
    <x v="2"/>
    <x v="0"/>
  </r>
  <r>
    <x v="66"/>
    <s v=" "/>
    <x v="158"/>
    <s v="Other"/>
    <x v="0"/>
    <n v="700"/>
    <n v="0"/>
    <n v="7"/>
    <x v="2"/>
    <x v="0"/>
  </r>
  <r>
    <x v="66"/>
    <s v="PK"/>
    <x v="159"/>
    <s v="EMRO"/>
    <x v="0"/>
    <n v="10"/>
    <n v="0"/>
    <n v="0"/>
    <x v="2"/>
    <x v="0"/>
  </r>
  <r>
    <x v="66"/>
    <s v="PW"/>
    <x v="160"/>
    <s v="WPRO"/>
    <x v="0"/>
    <n v="0"/>
    <n v="0"/>
    <n v="0"/>
    <x v="2"/>
    <x v="0"/>
  </r>
  <r>
    <x v="66"/>
    <s v="PA"/>
    <x v="161"/>
    <s v="AMRO"/>
    <x v="0"/>
    <n v="0"/>
    <n v="0"/>
    <n v="0"/>
    <x v="2"/>
    <x v="0"/>
  </r>
  <r>
    <x v="66"/>
    <s v="PG"/>
    <x v="162"/>
    <s v="WPRO"/>
    <x v="0"/>
    <n v="0"/>
    <n v="0"/>
    <n v="0"/>
    <x v="2"/>
    <x v="0"/>
  </r>
  <r>
    <x v="66"/>
    <s v="PY"/>
    <x v="163"/>
    <s v="AMRO"/>
    <x v="0"/>
    <n v="5"/>
    <n v="0"/>
    <n v="0"/>
    <x v="2"/>
    <x v="0"/>
  </r>
  <r>
    <x v="66"/>
    <s v="PE"/>
    <x v="164"/>
    <s v="AMRO"/>
    <x v="10"/>
    <n v="11"/>
    <n v="0"/>
    <n v="1"/>
    <x v="2"/>
    <x v="0"/>
  </r>
  <r>
    <x v="66"/>
    <s v="PH"/>
    <x v="165"/>
    <s v="WPRO"/>
    <x v="4"/>
    <n v="10"/>
    <n v="0"/>
    <n v="1"/>
    <x v="2"/>
    <x v="0"/>
  </r>
  <r>
    <x v="66"/>
    <s v="PN"/>
    <x v="166"/>
    <s v="WPRO"/>
    <x v="0"/>
    <n v="0"/>
    <n v="0"/>
    <n v="0"/>
    <x v="2"/>
    <x v="0"/>
  </r>
  <r>
    <x v="66"/>
    <s v="PL"/>
    <x v="167"/>
    <s v="EURO"/>
    <x v="7"/>
    <n v="11"/>
    <n v="0"/>
    <n v="0"/>
    <x v="2"/>
    <x v="0"/>
  </r>
  <r>
    <x v="66"/>
    <s v="PT"/>
    <x v="168"/>
    <s v="EURO"/>
    <x v="46"/>
    <n v="30"/>
    <n v="0"/>
    <n v="0"/>
    <x v="2"/>
    <x v="0"/>
  </r>
  <r>
    <x v="66"/>
    <s v="PR"/>
    <x v="169"/>
    <s v="AMRO"/>
    <x v="0"/>
    <n v="0"/>
    <n v="0"/>
    <n v="0"/>
    <x v="2"/>
    <x v="0"/>
  </r>
  <r>
    <x v="66"/>
    <s v="QA"/>
    <x v="170"/>
    <s v="EMRO"/>
    <x v="2"/>
    <n v="19"/>
    <n v="0"/>
    <n v="0"/>
    <x v="2"/>
    <x v="0"/>
  </r>
  <r>
    <x v="66"/>
    <s v="KR"/>
    <x v="171"/>
    <s v="WPRO"/>
    <x v="169"/>
    <n v="7382"/>
    <n v="1"/>
    <n v="51"/>
    <x v="2"/>
    <x v="0"/>
  </r>
  <r>
    <x v="66"/>
    <s v="MD"/>
    <x v="172"/>
    <s v="EURO"/>
    <x v="0"/>
    <n v="1"/>
    <n v="0"/>
    <n v="0"/>
    <x v="2"/>
    <x v="0"/>
  </r>
  <r>
    <x v="66"/>
    <s v="RE"/>
    <x v="173"/>
    <s v="AFRO"/>
    <x v="0"/>
    <n v="0"/>
    <n v="0"/>
    <n v="0"/>
    <x v="2"/>
    <x v="0"/>
  </r>
  <r>
    <x v="66"/>
    <s v="RO"/>
    <x v="174"/>
    <s v="EURO"/>
    <x v="10"/>
    <n v="17"/>
    <n v="0"/>
    <n v="0"/>
    <x v="2"/>
    <x v="0"/>
  </r>
  <r>
    <x v="66"/>
    <s v="RU"/>
    <x v="175"/>
    <s v="EURO"/>
    <x v="0"/>
    <n v="7"/>
    <n v="0"/>
    <n v="0"/>
    <x v="2"/>
    <x v="0"/>
  </r>
  <r>
    <x v="66"/>
    <s v="RW"/>
    <x v="176"/>
    <s v="AFRO"/>
    <x v="0"/>
    <n v="0"/>
    <n v="0"/>
    <n v="0"/>
    <x v="2"/>
    <x v="0"/>
  </r>
  <r>
    <x v="66"/>
    <s v="XC"/>
    <x v="177"/>
    <s v="AMRO"/>
    <x v="0"/>
    <n v="0"/>
    <n v="0"/>
    <n v="0"/>
    <x v="2"/>
    <x v="0"/>
  </r>
  <r>
    <x v="66"/>
    <s v="BL"/>
    <x v="178"/>
    <s v="AMRO"/>
    <x v="0"/>
    <n v="1"/>
    <n v="0"/>
    <n v="0"/>
    <x v="2"/>
    <x v="0"/>
  </r>
  <r>
    <x v="66"/>
    <s v="SH"/>
    <x v="179"/>
    <s v="AFRO"/>
    <x v="0"/>
    <n v="0"/>
    <n v="0"/>
    <n v="0"/>
    <x v="2"/>
    <x v="0"/>
  </r>
  <r>
    <x v="66"/>
    <s v="KN"/>
    <x v="180"/>
    <s v="AMRO"/>
    <x v="0"/>
    <n v="0"/>
    <n v="0"/>
    <n v="0"/>
    <x v="2"/>
    <x v="0"/>
  </r>
  <r>
    <x v="66"/>
    <s v="LC"/>
    <x v="181"/>
    <s v="AMRO"/>
    <x v="0"/>
    <n v="0"/>
    <n v="0"/>
    <n v="0"/>
    <x v="2"/>
    <x v="0"/>
  </r>
  <r>
    <x v="66"/>
    <s v="MF"/>
    <x v="182"/>
    <s v="AMRO"/>
    <x v="0"/>
    <n v="6"/>
    <n v="0"/>
    <n v="0"/>
    <x v="2"/>
    <x v="0"/>
  </r>
  <r>
    <x v="66"/>
    <s v="PM"/>
    <x v="183"/>
    <s v="AMRO"/>
    <x v="0"/>
    <n v="0"/>
    <n v="0"/>
    <n v="0"/>
    <x v="2"/>
    <x v="0"/>
  </r>
  <r>
    <x v="66"/>
    <s v="VC"/>
    <x v="184"/>
    <s v="AMRO"/>
    <x v="0"/>
    <n v="0"/>
    <n v="0"/>
    <n v="0"/>
    <x v="2"/>
    <x v="0"/>
  </r>
  <r>
    <x v="66"/>
    <s v="WS"/>
    <x v="185"/>
    <s v="WPRO"/>
    <x v="0"/>
    <n v="0"/>
    <n v="0"/>
    <n v="0"/>
    <x v="2"/>
    <x v="0"/>
  </r>
  <r>
    <x v="66"/>
    <s v="SM"/>
    <x v="186"/>
    <s v="EURO"/>
    <x v="48"/>
    <n v="49"/>
    <n v="1"/>
    <n v="2"/>
    <x v="2"/>
    <x v="0"/>
  </r>
  <r>
    <x v="66"/>
    <s v="ST"/>
    <x v="187"/>
    <s v="AFRO"/>
    <x v="0"/>
    <n v="0"/>
    <n v="0"/>
    <n v="0"/>
    <x v="2"/>
    <x v="0"/>
  </r>
  <r>
    <x v="66"/>
    <s v="SA"/>
    <x v="188"/>
    <s v="EMRO"/>
    <x v="4"/>
    <n v="19"/>
    <n v="0"/>
    <n v="0"/>
    <x v="2"/>
    <x v="0"/>
  </r>
  <r>
    <x v="66"/>
    <s v="SN"/>
    <x v="189"/>
    <s v="AFRO"/>
    <x v="0"/>
    <n v="8"/>
    <n v="0"/>
    <n v="0"/>
    <x v="2"/>
    <x v="0"/>
  </r>
  <r>
    <x v="66"/>
    <s v="RS"/>
    <x v="190"/>
    <s v="EURO"/>
    <x v="0"/>
    <n v="1"/>
    <n v="0"/>
    <n v="0"/>
    <x v="2"/>
    <x v="0"/>
  </r>
  <r>
    <x v="66"/>
    <s v="SC"/>
    <x v="191"/>
    <s v="AFRO"/>
    <x v="0"/>
    <n v="0"/>
    <n v="0"/>
    <n v="0"/>
    <x v="2"/>
    <x v="0"/>
  </r>
  <r>
    <x v="66"/>
    <s v="SL"/>
    <x v="192"/>
    <s v="AFRO"/>
    <x v="0"/>
    <n v="0"/>
    <n v="0"/>
    <n v="0"/>
    <x v="2"/>
    <x v="0"/>
  </r>
  <r>
    <x v="66"/>
    <s v="SG"/>
    <x v="193"/>
    <s v="WPRO"/>
    <x v="48"/>
    <n v="150"/>
    <n v="0"/>
    <n v="0"/>
    <x v="2"/>
    <x v="0"/>
  </r>
  <r>
    <x v="66"/>
    <s v="XB"/>
    <x v="194"/>
    <s v="AMRO"/>
    <x v="0"/>
    <n v="0"/>
    <n v="0"/>
    <n v="0"/>
    <x v="2"/>
    <x v="0"/>
  </r>
  <r>
    <x v="66"/>
    <s v="SX"/>
    <x v="195"/>
    <s v="AMRO"/>
    <x v="0"/>
    <n v="0"/>
    <n v="0"/>
    <n v="0"/>
    <x v="2"/>
    <x v="0"/>
  </r>
  <r>
    <x v="66"/>
    <s v="SK"/>
    <x v="196"/>
    <s v="EURO"/>
    <x v="10"/>
    <n v="5"/>
    <n v="0"/>
    <n v="0"/>
    <x v="2"/>
    <x v="0"/>
  </r>
  <r>
    <x v="66"/>
    <s v="SI"/>
    <x v="197"/>
    <s v="EURO"/>
    <x v="7"/>
    <n v="15"/>
    <n v="0"/>
    <n v="0"/>
    <x v="2"/>
    <x v="0"/>
  </r>
  <r>
    <x v="66"/>
    <s v="SB"/>
    <x v="198"/>
    <s v="WPRO"/>
    <x v="0"/>
    <n v="0"/>
    <n v="0"/>
    <n v="0"/>
    <x v="2"/>
    <x v="0"/>
  </r>
  <r>
    <x v="66"/>
    <s v="SO"/>
    <x v="199"/>
    <s v="EMRO"/>
    <x v="0"/>
    <n v="0"/>
    <n v="0"/>
    <n v="0"/>
    <x v="2"/>
    <x v="0"/>
  </r>
  <r>
    <x v="66"/>
    <s v="ZA"/>
    <x v="200"/>
    <s v="AFRO"/>
    <x v="1"/>
    <n v="3"/>
    <n v="0"/>
    <n v="0"/>
    <x v="2"/>
    <x v="0"/>
  </r>
  <r>
    <x v="66"/>
    <s v="SS"/>
    <x v="201"/>
    <s v="AFRO"/>
    <x v="0"/>
    <n v="0"/>
    <n v="0"/>
    <n v="0"/>
    <x v="2"/>
    <x v="0"/>
  </r>
  <r>
    <x v="66"/>
    <s v="ES"/>
    <x v="202"/>
    <s v="EURO"/>
    <x v="170"/>
    <n v="1134"/>
    <n v="3"/>
    <n v="11"/>
    <x v="2"/>
    <x v="0"/>
  </r>
  <r>
    <x v="66"/>
    <s v="LK"/>
    <x v="203"/>
    <s v="SEARO"/>
    <x v="0"/>
    <n v="5"/>
    <n v="0"/>
    <n v="0"/>
    <x v="2"/>
    <x v="0"/>
  </r>
  <r>
    <x v="66"/>
    <s v="SD"/>
    <x v="204"/>
    <s v="EMRO"/>
    <x v="0"/>
    <n v="0"/>
    <n v="0"/>
    <n v="0"/>
    <x v="2"/>
    <x v="0"/>
  </r>
  <r>
    <x v="66"/>
    <s v="SR"/>
    <x v="205"/>
    <s v="AMRO"/>
    <x v="0"/>
    <n v="0"/>
    <n v="0"/>
    <n v="0"/>
    <x v="2"/>
    <x v="0"/>
  </r>
  <r>
    <x v="66"/>
    <s v="SE"/>
    <x v="206"/>
    <s v="EURO"/>
    <x v="122"/>
    <n v="179"/>
    <n v="0"/>
    <n v="0"/>
    <x v="2"/>
    <x v="0"/>
  </r>
  <r>
    <x v="66"/>
    <s v="CH"/>
    <x v="207"/>
    <s v="EURO"/>
    <x v="171"/>
    <n v="433"/>
    <n v="1"/>
    <n v="3"/>
    <x v="2"/>
    <x v="0"/>
  </r>
  <r>
    <x v="66"/>
    <s v="SY"/>
    <x v="208"/>
    <s v="EMRO"/>
    <x v="0"/>
    <n v="0"/>
    <n v="0"/>
    <n v="0"/>
    <x v="2"/>
    <x v="0"/>
  </r>
  <r>
    <x v="66"/>
    <s v="TJ"/>
    <x v="209"/>
    <s v="EURO"/>
    <x v="0"/>
    <n v="0"/>
    <n v="0"/>
    <n v="0"/>
    <x v="2"/>
    <x v="0"/>
  </r>
  <r>
    <x v="66"/>
    <s v="TH"/>
    <x v="210"/>
    <s v="SEARO"/>
    <x v="0"/>
    <n v="54"/>
    <n v="0"/>
    <n v="1"/>
    <x v="2"/>
    <x v="0"/>
  </r>
  <r>
    <x v="66"/>
    <s v="GB"/>
    <x v="211"/>
    <s v="EURO"/>
    <x v="172"/>
    <n v="432"/>
    <n v="0"/>
    <n v="6"/>
    <x v="2"/>
    <x v="0"/>
  </r>
  <r>
    <x v="66"/>
    <s v="TL"/>
    <x v="212"/>
    <s v="SEARO"/>
    <x v="0"/>
    <n v="0"/>
    <n v="0"/>
    <n v="0"/>
    <x v="2"/>
    <x v="0"/>
  </r>
  <r>
    <x v="66"/>
    <s v="TG"/>
    <x v="213"/>
    <s v="AFRO"/>
    <x v="0"/>
    <n v="5"/>
    <n v="0"/>
    <n v="0"/>
    <x v="2"/>
    <x v="0"/>
  </r>
  <r>
    <x v="66"/>
    <s v="TK"/>
    <x v="214"/>
    <s v="WPRO"/>
    <x v="0"/>
    <n v="0"/>
    <n v="0"/>
    <n v="0"/>
    <x v="2"/>
    <x v="0"/>
  </r>
  <r>
    <x v="66"/>
    <s v="TO"/>
    <x v="215"/>
    <s v="WPRO"/>
    <x v="0"/>
    <n v="0"/>
    <n v="0"/>
    <n v="0"/>
    <x v="2"/>
    <x v="0"/>
  </r>
  <r>
    <x v="66"/>
    <s v="TT"/>
    <x v="216"/>
    <s v="AMRO"/>
    <x v="0"/>
    <n v="0"/>
    <n v="0"/>
    <n v="0"/>
    <x v="2"/>
    <x v="0"/>
  </r>
  <r>
    <x v="66"/>
    <s v="TN"/>
    <x v="217"/>
    <s v="EMRO"/>
    <x v="0"/>
    <n v="6"/>
    <n v="0"/>
    <n v="0"/>
    <x v="2"/>
    <x v="0"/>
  </r>
  <r>
    <x v="66"/>
    <s v="TR"/>
    <x v="218"/>
    <s v="EURO"/>
    <x v="0"/>
    <n v="0"/>
    <n v="0"/>
    <n v="0"/>
    <x v="2"/>
    <x v="0"/>
  </r>
  <r>
    <x v="66"/>
    <s v="TM"/>
    <x v="219"/>
    <s v="EURO"/>
    <x v="0"/>
    <n v="0"/>
    <n v="0"/>
    <n v="0"/>
    <x v="2"/>
    <x v="0"/>
  </r>
  <r>
    <x v="66"/>
    <s v="TC"/>
    <x v="220"/>
    <s v="AMRO"/>
    <x v="0"/>
    <n v="0"/>
    <n v="0"/>
    <n v="0"/>
    <x v="2"/>
    <x v="0"/>
  </r>
  <r>
    <x v="66"/>
    <s v="TV"/>
    <x v="221"/>
    <s v="WPRO"/>
    <x v="0"/>
    <n v="0"/>
    <n v="0"/>
    <n v="0"/>
    <x v="2"/>
    <x v="0"/>
  </r>
  <r>
    <x v="66"/>
    <s v="UG"/>
    <x v="222"/>
    <s v="AFRO"/>
    <x v="0"/>
    <n v="0"/>
    <n v="0"/>
    <n v="0"/>
    <x v="2"/>
    <x v="0"/>
  </r>
  <r>
    <x v="66"/>
    <s v="UA"/>
    <x v="223"/>
    <s v="EURO"/>
    <x v="0"/>
    <n v="1"/>
    <n v="0"/>
    <n v="0"/>
    <x v="2"/>
    <x v="0"/>
  </r>
  <r>
    <x v="66"/>
    <s v="AE"/>
    <x v="224"/>
    <s v="EMRO"/>
    <x v="30"/>
    <n v="63"/>
    <n v="0"/>
    <n v="0"/>
    <x v="2"/>
    <x v="0"/>
  </r>
  <r>
    <x v="66"/>
    <s v="TZ"/>
    <x v="225"/>
    <s v="AFRO"/>
    <x v="0"/>
    <n v="0"/>
    <n v="0"/>
    <n v="0"/>
    <x v="2"/>
    <x v="0"/>
  </r>
  <r>
    <x v="66"/>
    <s v="US"/>
    <x v="226"/>
    <s v="AMRO"/>
    <x v="173"/>
    <n v="599"/>
    <n v="5"/>
    <n v="26"/>
    <x v="2"/>
    <x v="0"/>
  </r>
  <r>
    <x v="66"/>
    <s v="VI"/>
    <x v="227"/>
    <s v="AMRO"/>
    <x v="0"/>
    <n v="0"/>
    <n v="0"/>
    <n v="0"/>
    <x v="2"/>
    <x v="0"/>
  </r>
  <r>
    <x v="66"/>
    <s v="UY"/>
    <x v="228"/>
    <s v="AMRO"/>
    <x v="0"/>
    <n v="0"/>
    <n v="0"/>
    <n v="0"/>
    <x v="2"/>
    <x v="0"/>
  </r>
  <r>
    <x v="66"/>
    <s v="UZ"/>
    <x v="229"/>
    <s v="EURO"/>
    <x v="0"/>
    <n v="0"/>
    <n v="0"/>
    <n v="0"/>
    <x v="2"/>
    <x v="0"/>
  </r>
  <r>
    <x v="66"/>
    <s v="VU"/>
    <x v="230"/>
    <s v="WPRO"/>
    <x v="0"/>
    <n v="0"/>
    <n v="0"/>
    <n v="0"/>
    <x v="2"/>
    <x v="0"/>
  </r>
  <r>
    <x v="66"/>
    <s v="VE"/>
    <x v="231"/>
    <s v="AMRO"/>
    <x v="0"/>
    <n v="0"/>
    <n v="0"/>
    <n v="0"/>
    <x v="2"/>
    <x v="0"/>
  </r>
  <r>
    <x v="66"/>
    <s v="VN"/>
    <x v="232"/>
    <s v="WPRO"/>
    <x v="32"/>
    <n v="30"/>
    <n v="0"/>
    <n v="0"/>
    <x v="2"/>
    <x v="0"/>
  </r>
  <r>
    <x v="66"/>
    <s v="WF"/>
    <x v="233"/>
    <s v="WPRO"/>
    <x v="0"/>
    <n v="0"/>
    <n v="0"/>
    <n v="0"/>
    <x v="2"/>
    <x v="0"/>
  </r>
  <r>
    <x v="66"/>
    <s v="YE"/>
    <x v="234"/>
    <s v="EMRO"/>
    <x v="0"/>
    <n v="0"/>
    <n v="0"/>
    <n v="0"/>
    <x v="2"/>
    <x v="0"/>
  </r>
  <r>
    <x v="66"/>
    <s v="ZM"/>
    <x v="235"/>
    <s v="AFRO"/>
    <x v="0"/>
    <n v="0"/>
    <n v="0"/>
    <n v="0"/>
    <x v="2"/>
    <x v="0"/>
  </r>
  <r>
    <x v="66"/>
    <s v="ZW"/>
    <x v="236"/>
    <s v="AFRO"/>
    <x v="0"/>
    <n v="0"/>
    <n v="0"/>
    <n v="0"/>
    <x v="2"/>
    <x v="0"/>
  </r>
  <r>
    <x v="67"/>
    <s v="AF"/>
    <x v="0"/>
    <s v="EMRO"/>
    <x v="0"/>
    <n v="8"/>
    <n v="0"/>
    <n v="0"/>
    <x v="2"/>
    <x v="0"/>
  </r>
  <r>
    <x v="67"/>
    <s v="AL"/>
    <x v="1"/>
    <s v="EURO"/>
    <x v="0"/>
    <n v="2"/>
    <n v="0"/>
    <n v="0"/>
    <x v="2"/>
    <x v="0"/>
  </r>
  <r>
    <x v="67"/>
    <s v="DZ"/>
    <x v="2"/>
    <s v="AFRO"/>
    <x v="0"/>
    <n v="24"/>
    <n v="0"/>
    <n v="0"/>
    <x v="2"/>
    <x v="0"/>
  </r>
  <r>
    <x v="67"/>
    <s v="AS"/>
    <x v="3"/>
    <s v="WPRO"/>
    <x v="0"/>
    <n v="0"/>
    <n v="0"/>
    <n v="0"/>
    <x v="2"/>
    <x v="0"/>
  </r>
  <r>
    <x v="67"/>
    <s v="AD"/>
    <x v="4"/>
    <s v="EURO"/>
    <x v="0"/>
    <n v="1"/>
    <n v="0"/>
    <n v="0"/>
    <x v="2"/>
    <x v="0"/>
  </r>
  <r>
    <x v="67"/>
    <s v="AO"/>
    <x v="5"/>
    <s v="AFRO"/>
    <x v="0"/>
    <n v="0"/>
    <n v="0"/>
    <n v="0"/>
    <x v="2"/>
    <x v="0"/>
  </r>
  <r>
    <x v="67"/>
    <s v="AI"/>
    <x v="6"/>
    <s v="AMRO"/>
    <x v="0"/>
    <n v="0"/>
    <n v="0"/>
    <n v="0"/>
    <x v="2"/>
    <x v="0"/>
  </r>
  <r>
    <x v="67"/>
    <s v="AG"/>
    <x v="7"/>
    <s v="AMRO"/>
    <x v="0"/>
    <n v="0"/>
    <n v="0"/>
    <n v="0"/>
    <x v="2"/>
    <x v="0"/>
  </r>
  <r>
    <x v="67"/>
    <s v="AR"/>
    <x v="8"/>
    <s v="AMRO"/>
    <x v="0"/>
    <n v="16"/>
    <n v="0"/>
    <n v="1"/>
    <x v="2"/>
    <x v="0"/>
  </r>
  <r>
    <x v="67"/>
    <s v="AM"/>
    <x v="9"/>
    <s v="EURO"/>
    <x v="0"/>
    <n v="1"/>
    <n v="0"/>
    <n v="0"/>
    <x v="2"/>
    <x v="0"/>
  </r>
  <r>
    <x v="67"/>
    <s v="AW"/>
    <x v="10"/>
    <s v="AMRO"/>
    <x v="0"/>
    <n v="0"/>
    <n v="0"/>
    <n v="0"/>
    <x v="2"/>
    <x v="0"/>
  </r>
  <r>
    <x v="67"/>
    <s v="AU"/>
    <x v="11"/>
    <s v="WPRO"/>
    <x v="66"/>
    <n v="92"/>
    <n v="0"/>
    <n v="3"/>
    <x v="2"/>
    <x v="0"/>
  </r>
  <r>
    <x v="67"/>
    <s v="AT"/>
    <x v="12"/>
    <s v="EURO"/>
    <x v="110"/>
    <n v="126"/>
    <n v="0"/>
    <n v="0"/>
    <x v="2"/>
    <x v="0"/>
  </r>
  <r>
    <x v="67"/>
    <s v="AZ"/>
    <x v="13"/>
    <s v="EURO"/>
    <x v="0"/>
    <n v="9"/>
    <n v="0"/>
    <n v="0"/>
    <x v="2"/>
    <x v="0"/>
  </r>
  <r>
    <x v="67"/>
    <s v="BS"/>
    <x v="14"/>
    <s v="AMRO"/>
    <x v="0"/>
    <n v="0"/>
    <n v="0"/>
    <n v="0"/>
    <x v="2"/>
    <x v="0"/>
  </r>
  <r>
    <x v="67"/>
    <s v="BH"/>
    <x v="15"/>
    <s v="EMRO"/>
    <x v="30"/>
    <n v="113"/>
    <n v="0"/>
    <n v="0"/>
    <x v="2"/>
    <x v="0"/>
  </r>
  <r>
    <x v="67"/>
    <s v="BD"/>
    <x v="16"/>
    <s v="SEARO"/>
    <x v="0"/>
    <n v="7"/>
    <n v="0"/>
    <n v="0"/>
    <x v="2"/>
    <x v="0"/>
  </r>
  <r>
    <x v="67"/>
    <s v="BB"/>
    <x v="17"/>
    <s v="AMRO"/>
    <x v="0"/>
    <n v="0"/>
    <n v="0"/>
    <n v="0"/>
    <x v="2"/>
    <x v="0"/>
  </r>
  <r>
    <x v="67"/>
    <s v="BY"/>
    <x v="18"/>
    <s v="EURO"/>
    <x v="0"/>
    <n v="6"/>
    <n v="0"/>
    <n v="0"/>
    <x v="2"/>
    <x v="0"/>
  </r>
  <r>
    <x v="67"/>
    <s v="BE"/>
    <x v="19"/>
    <s v="EURO"/>
    <x v="174"/>
    <n v="501"/>
    <n v="1"/>
    <n v="1"/>
    <x v="2"/>
    <x v="0"/>
  </r>
  <r>
    <x v="67"/>
    <s v="BZ"/>
    <x v="20"/>
    <s v="AMRO"/>
    <x v="0"/>
    <n v="0"/>
    <n v="0"/>
    <n v="0"/>
    <x v="2"/>
    <x v="0"/>
  </r>
  <r>
    <x v="67"/>
    <s v="BJ"/>
    <x v="21"/>
    <s v="AFRO"/>
    <x v="0"/>
    <n v="0"/>
    <n v="0"/>
    <n v="0"/>
    <x v="2"/>
    <x v="0"/>
  </r>
  <r>
    <x v="67"/>
    <s v="BM"/>
    <x v="22"/>
    <s v="AMRO"/>
    <x v="0"/>
    <n v="0"/>
    <n v="0"/>
    <n v="0"/>
    <x v="2"/>
    <x v="0"/>
  </r>
  <r>
    <x v="67"/>
    <s v="BT"/>
    <x v="23"/>
    <s v="SEARO"/>
    <x v="0"/>
    <n v="1"/>
    <n v="0"/>
    <n v="0"/>
    <x v="2"/>
    <x v="0"/>
  </r>
  <r>
    <x v="67"/>
    <s v="BO"/>
    <x v="24"/>
    <s v="AMRO"/>
    <x v="0"/>
    <n v="0"/>
    <n v="0"/>
    <n v="0"/>
    <x v="2"/>
    <x v="0"/>
  </r>
  <r>
    <x v="67"/>
    <s v="XA"/>
    <x v="25"/>
    <s v="AMRO"/>
    <x v="0"/>
    <n v="0"/>
    <n v="0"/>
    <n v="0"/>
    <x v="2"/>
    <x v="0"/>
  </r>
  <r>
    <x v="67"/>
    <s v="BA"/>
    <x v="26"/>
    <s v="EURO"/>
    <x v="0"/>
    <n v="2"/>
    <n v="0"/>
    <n v="0"/>
    <x v="2"/>
    <x v="0"/>
  </r>
  <r>
    <x v="67"/>
    <s v="BW"/>
    <x v="27"/>
    <s v="AFRO"/>
    <x v="0"/>
    <n v="0"/>
    <n v="0"/>
    <n v="0"/>
    <x v="2"/>
    <x v="0"/>
  </r>
  <r>
    <x v="67"/>
    <s v="BR"/>
    <x v="28"/>
    <s v="AMRO"/>
    <x v="0"/>
    <n v="29"/>
    <n v="0"/>
    <n v="0"/>
    <x v="2"/>
    <x v="0"/>
  </r>
  <r>
    <x v="67"/>
    <s v="VG"/>
    <x v="29"/>
    <s v="AMRO"/>
    <x v="0"/>
    <n v="0"/>
    <n v="0"/>
    <n v="0"/>
    <x v="2"/>
    <x v="0"/>
  </r>
  <r>
    <x v="67"/>
    <s v="BN"/>
    <x v="30"/>
    <s v="WPRO"/>
    <x v="1"/>
    <n v="1"/>
    <n v="0"/>
    <n v="0"/>
    <x v="2"/>
    <x v="0"/>
  </r>
  <r>
    <x v="67"/>
    <s v="BG"/>
    <x v="31"/>
    <s v="EURO"/>
    <x v="0"/>
    <n v="4"/>
    <n v="0"/>
    <n v="0"/>
    <x v="2"/>
    <x v="0"/>
  </r>
  <r>
    <x v="67"/>
    <s v="BF"/>
    <x v="32"/>
    <s v="AFRO"/>
    <x v="0"/>
    <n v="0"/>
    <n v="0"/>
    <n v="0"/>
    <x v="2"/>
    <x v="0"/>
  </r>
  <r>
    <x v="67"/>
    <s v="BI"/>
    <x v="33"/>
    <s v="AFRO"/>
    <x v="0"/>
    <n v="0"/>
    <n v="0"/>
    <n v="0"/>
    <x v="2"/>
    <x v="0"/>
  </r>
  <r>
    <x v="67"/>
    <s v="CV"/>
    <x v="34"/>
    <s v="AFRO"/>
    <x v="0"/>
    <n v="0"/>
    <n v="0"/>
    <n v="0"/>
    <x v="2"/>
    <x v="0"/>
  </r>
  <r>
    <x v="67"/>
    <s v="KH"/>
    <x v="35"/>
    <s v="WPRO"/>
    <x v="0"/>
    <n v="2"/>
    <n v="0"/>
    <n v="0"/>
    <x v="2"/>
    <x v="0"/>
  </r>
  <r>
    <x v="67"/>
    <s v="CM"/>
    <x v="36"/>
    <s v="AFRO"/>
    <x v="0"/>
    <n v="6"/>
    <n v="0"/>
    <n v="0"/>
    <x v="2"/>
    <x v="0"/>
  </r>
  <r>
    <x v="67"/>
    <s v="CA"/>
    <x v="37"/>
    <s v="AMRO"/>
    <x v="66"/>
    <n v="81"/>
    <n v="0"/>
    <n v="0"/>
    <x v="2"/>
    <x v="0"/>
  </r>
  <r>
    <x v="67"/>
    <s v="KY"/>
    <x v="38"/>
    <s v="AMRO"/>
    <x v="0"/>
    <n v="0"/>
    <n v="0"/>
    <n v="0"/>
    <x v="2"/>
    <x v="0"/>
  </r>
  <r>
    <x v="67"/>
    <s v="CF"/>
    <x v="39"/>
    <s v="AFRO"/>
    <x v="0"/>
    <n v="0"/>
    <n v="0"/>
    <n v="0"/>
    <x v="2"/>
    <x v="0"/>
  </r>
  <r>
    <x v="67"/>
    <s v="TD"/>
    <x v="40"/>
    <s v="AFRO"/>
    <x v="0"/>
    <n v="0"/>
    <n v="0"/>
    <n v="0"/>
    <x v="2"/>
    <x v="0"/>
  </r>
  <r>
    <x v="67"/>
    <s v="CL"/>
    <x v="41"/>
    <s v="AMRO"/>
    <x v="7"/>
    <n v="15"/>
    <n v="0"/>
    <n v="0"/>
    <x v="2"/>
    <x v="0"/>
  </r>
  <r>
    <x v="67"/>
    <s v="CN"/>
    <x v="42"/>
    <s v="WPRO"/>
    <x v="96"/>
    <n v="80924"/>
    <n v="16"/>
    <n v="3140"/>
    <x v="2"/>
    <x v="0"/>
  </r>
  <r>
    <x v="67"/>
    <s v="CO"/>
    <x v="43"/>
    <s v="AMRO"/>
    <x v="10"/>
    <n v="7"/>
    <n v="0"/>
    <n v="0"/>
    <x v="2"/>
    <x v="0"/>
  </r>
  <r>
    <x v="67"/>
    <s v="KM"/>
    <x v="44"/>
    <s v="AFRO"/>
    <x v="0"/>
    <n v="0"/>
    <n v="0"/>
    <n v="0"/>
    <x v="2"/>
    <x v="0"/>
  </r>
  <r>
    <x v="67"/>
    <s v="CG"/>
    <x v="45"/>
    <s v="AFRO"/>
    <x v="0"/>
    <n v="0"/>
    <n v="0"/>
    <n v="0"/>
    <x v="2"/>
    <x v="0"/>
  </r>
  <r>
    <x v="67"/>
    <s v="CK"/>
    <x v="46"/>
    <s v="WPRO"/>
    <x v="0"/>
    <n v="0"/>
    <n v="0"/>
    <n v="0"/>
    <x v="2"/>
    <x v="0"/>
  </r>
  <r>
    <x v="67"/>
    <s v="CR"/>
    <x v="47"/>
    <s v="AMRO"/>
    <x v="2"/>
    <n v="10"/>
    <n v="0"/>
    <n v="0"/>
    <x v="2"/>
    <x v="0"/>
  </r>
  <r>
    <x v="67"/>
    <s v="CI"/>
    <x v="48"/>
    <s v="AFRO"/>
    <x v="0"/>
    <n v="0"/>
    <n v="0"/>
    <n v="0"/>
    <x v="2"/>
    <x v="0"/>
  </r>
  <r>
    <x v="67"/>
    <s v="HR"/>
    <x v="49"/>
    <s v="EURO"/>
    <x v="0"/>
    <n v="12"/>
    <n v="0"/>
    <n v="0"/>
    <x v="2"/>
    <x v="0"/>
  </r>
  <r>
    <x v="67"/>
    <s v="CU"/>
    <x v="50"/>
    <s v="AMRO"/>
    <x v="0"/>
    <n v="0"/>
    <n v="0"/>
    <n v="0"/>
    <x v="2"/>
    <x v="0"/>
  </r>
  <r>
    <x v="67"/>
    <s v="CW"/>
    <x v="51"/>
    <s v="AMRO"/>
    <x v="0"/>
    <n v="0"/>
    <n v="0"/>
    <n v="0"/>
    <x v="2"/>
    <x v="0"/>
  </r>
  <r>
    <x v="67"/>
    <s v="CY"/>
    <x v="52"/>
    <s v="EURO"/>
    <x v="10"/>
    <n v="2"/>
    <n v="0"/>
    <n v="0"/>
    <x v="2"/>
    <x v="0"/>
  </r>
  <r>
    <x v="67"/>
    <s v="CZ"/>
    <x v="53"/>
    <s v="EURO"/>
    <x v="15"/>
    <n v="39"/>
    <n v="0"/>
    <n v="0"/>
    <x v="2"/>
    <x v="0"/>
  </r>
  <r>
    <x v="67"/>
    <s v="KP"/>
    <x v="54"/>
    <s v="SEARO"/>
    <x v="0"/>
    <n v="0"/>
    <n v="0"/>
    <n v="0"/>
    <x v="2"/>
    <x v="0"/>
  </r>
  <r>
    <x v="67"/>
    <s v="CD"/>
    <x v="55"/>
    <s v="AFRO"/>
    <x v="0"/>
    <n v="0"/>
    <n v="0"/>
    <n v="0"/>
    <x v="2"/>
    <x v="0"/>
  </r>
  <r>
    <x v="67"/>
    <s v="DK"/>
    <x v="56"/>
    <s v="EURO"/>
    <x v="70"/>
    <n v="294"/>
    <n v="0"/>
    <n v="0"/>
    <x v="2"/>
    <x v="0"/>
  </r>
  <r>
    <x v="67"/>
    <s v="DJ"/>
    <x v="57"/>
    <s v="EMRO"/>
    <x v="0"/>
    <n v="0"/>
    <n v="0"/>
    <n v="0"/>
    <x v="2"/>
    <x v="0"/>
  </r>
  <r>
    <x v="67"/>
    <s v="DM"/>
    <x v="58"/>
    <s v="AMRO"/>
    <x v="0"/>
    <n v="0"/>
    <n v="0"/>
    <n v="0"/>
    <x v="2"/>
    <x v="0"/>
  </r>
  <r>
    <x v="67"/>
    <s v="DO"/>
    <x v="59"/>
    <s v="AMRO"/>
    <x v="4"/>
    <n v="9"/>
    <n v="0"/>
    <n v="0"/>
    <x v="2"/>
    <x v="0"/>
  </r>
  <r>
    <x v="67"/>
    <s v="EC"/>
    <x v="60"/>
    <s v="AMRO"/>
    <x v="0"/>
    <n v="19"/>
    <n v="0"/>
    <n v="0"/>
    <x v="2"/>
    <x v="0"/>
  </r>
  <r>
    <x v="67"/>
    <s v="EG"/>
    <x v="61"/>
    <s v="EMRO"/>
    <x v="4"/>
    <n v="63"/>
    <n v="0"/>
    <n v="1"/>
    <x v="2"/>
    <x v="0"/>
  </r>
  <r>
    <x v="67"/>
    <s v="SV"/>
    <x v="62"/>
    <s v="AMRO"/>
    <x v="0"/>
    <n v="0"/>
    <n v="0"/>
    <n v="0"/>
    <x v="2"/>
    <x v="0"/>
  </r>
  <r>
    <x v="67"/>
    <s v="GQ"/>
    <x v="63"/>
    <s v="AFRO"/>
    <x v="0"/>
    <n v="0"/>
    <n v="0"/>
    <n v="0"/>
    <x v="2"/>
    <x v="0"/>
  </r>
  <r>
    <x v="67"/>
    <s v="ER"/>
    <x v="64"/>
    <s v="AFRO"/>
    <x v="0"/>
    <n v="0"/>
    <n v="0"/>
    <n v="0"/>
    <x v="2"/>
    <x v="0"/>
  </r>
  <r>
    <x v="67"/>
    <s v="EE"/>
    <x v="65"/>
    <s v="EURO"/>
    <x v="0"/>
    <n v="10"/>
    <n v="0"/>
    <n v="0"/>
    <x v="2"/>
    <x v="0"/>
  </r>
  <r>
    <x v="67"/>
    <s v="SZ"/>
    <x v="66"/>
    <s v="AFRO"/>
    <x v="0"/>
    <n v="0"/>
    <n v="0"/>
    <n v="0"/>
    <x v="2"/>
    <x v="0"/>
  </r>
  <r>
    <x v="67"/>
    <s v="ET"/>
    <x v="67"/>
    <s v="AFRO"/>
    <x v="0"/>
    <n v="0"/>
    <n v="0"/>
    <n v="0"/>
    <x v="2"/>
    <x v="0"/>
  </r>
  <r>
    <x v="67"/>
    <s v="FK"/>
    <x v="68"/>
    <s v="AMRO"/>
    <x v="0"/>
    <n v="0"/>
    <n v="0"/>
    <n v="0"/>
    <x v="2"/>
    <x v="0"/>
  </r>
  <r>
    <x v="67"/>
    <s v="FO"/>
    <x v="69"/>
    <s v="EURO"/>
    <x v="0"/>
    <n v="2"/>
    <n v="0"/>
    <n v="0"/>
    <x v="2"/>
    <x v="0"/>
  </r>
  <r>
    <x v="67"/>
    <s v="FJ"/>
    <x v="70"/>
    <s v="WPRO"/>
    <x v="0"/>
    <n v="0"/>
    <n v="0"/>
    <n v="0"/>
    <x v="2"/>
    <x v="0"/>
  </r>
  <r>
    <x v="67"/>
    <s v="FI"/>
    <x v="71"/>
    <s v="EURO"/>
    <x v="140"/>
    <n v="62"/>
    <n v="0"/>
    <n v="1"/>
    <x v="2"/>
    <x v="0"/>
  </r>
  <r>
    <x v="67"/>
    <s v="FR"/>
    <x v="72"/>
    <s v="EURO"/>
    <x v="175"/>
    <n v="1394"/>
    <n v="11"/>
    <n v="30"/>
    <x v="2"/>
    <x v="0"/>
  </r>
  <r>
    <x v="67"/>
    <s v="GF"/>
    <x v="73"/>
    <s v="AMRO"/>
    <x v="0"/>
    <n v="5"/>
    <n v="0"/>
    <n v="0"/>
    <x v="2"/>
    <x v="0"/>
  </r>
  <r>
    <x v="67"/>
    <s v="PF"/>
    <x v="74"/>
    <s v="WPRO"/>
    <x v="1"/>
    <n v="1"/>
    <n v="0"/>
    <n v="0"/>
    <x v="2"/>
    <x v="0"/>
  </r>
  <r>
    <x v="67"/>
    <s v="GA"/>
    <x v="75"/>
    <s v="AFRO"/>
    <x v="0"/>
    <n v="0"/>
    <n v="0"/>
    <n v="0"/>
    <x v="2"/>
    <x v="0"/>
  </r>
  <r>
    <x v="67"/>
    <s v="GM"/>
    <x v="76"/>
    <s v="AFRO"/>
    <x v="0"/>
    <n v="0"/>
    <n v="0"/>
    <n v="0"/>
    <x v="2"/>
    <x v="0"/>
  </r>
  <r>
    <x v="67"/>
    <s v="GE"/>
    <x v="77"/>
    <s v="EURO"/>
    <x v="10"/>
    <n v="15"/>
    <n v="0"/>
    <n v="0"/>
    <x v="2"/>
    <x v="0"/>
  </r>
  <r>
    <x v="67"/>
    <s v="DE"/>
    <x v="78"/>
    <s v="EURO"/>
    <x v="176"/>
    <n v="1139"/>
    <n v="2"/>
    <n v="2"/>
    <x v="2"/>
    <x v="0"/>
  </r>
  <r>
    <x v="67"/>
    <s v="GH"/>
    <x v="79"/>
    <s v="AFRO"/>
    <x v="0"/>
    <n v="0"/>
    <n v="0"/>
    <n v="0"/>
    <x v="2"/>
    <x v="0"/>
  </r>
  <r>
    <x v="67"/>
    <s v="GI"/>
    <x v="80"/>
    <s v="EURO"/>
    <x v="0"/>
    <n v="1"/>
    <n v="0"/>
    <n v="0"/>
    <x v="2"/>
    <x v="0"/>
  </r>
  <r>
    <x v="67"/>
    <s v="GR"/>
    <x v="81"/>
    <s v="EURO"/>
    <x v="0"/>
    <n v="84"/>
    <n v="0"/>
    <n v="0"/>
    <x v="2"/>
    <x v="0"/>
  </r>
  <r>
    <x v="67"/>
    <s v="GL"/>
    <x v="82"/>
    <s v="EURO"/>
    <x v="0"/>
    <n v="0"/>
    <n v="0"/>
    <n v="0"/>
    <x v="2"/>
    <x v="0"/>
  </r>
  <r>
    <x v="67"/>
    <s v="GD"/>
    <x v="83"/>
    <s v="AMRO"/>
    <x v="0"/>
    <n v="0"/>
    <n v="0"/>
    <n v="0"/>
    <x v="2"/>
    <x v="0"/>
  </r>
  <r>
    <x v="67"/>
    <s v="GP"/>
    <x v="84"/>
    <s v="AMRO"/>
    <x v="0"/>
    <n v="0"/>
    <n v="0"/>
    <n v="0"/>
    <x v="2"/>
    <x v="0"/>
  </r>
  <r>
    <x v="67"/>
    <s v="GU"/>
    <x v="85"/>
    <s v="WPRO"/>
    <x v="0"/>
    <n v="0"/>
    <n v="0"/>
    <n v="0"/>
    <x v="2"/>
    <x v="0"/>
  </r>
  <r>
    <x v="67"/>
    <s v="GT"/>
    <x v="86"/>
    <s v="AMRO"/>
    <x v="0"/>
    <n v="0"/>
    <n v="0"/>
    <n v="0"/>
    <x v="2"/>
    <x v="0"/>
  </r>
  <r>
    <x v="67"/>
    <s v="GG"/>
    <x v="87"/>
    <s v="EURO"/>
    <x v="0"/>
    <n v="1"/>
    <n v="0"/>
    <n v="0"/>
    <x v="2"/>
    <x v="0"/>
  </r>
  <r>
    <x v="67"/>
    <s v="GN"/>
    <x v="88"/>
    <s v="AFRO"/>
    <x v="0"/>
    <n v="0"/>
    <n v="0"/>
    <n v="0"/>
    <x v="2"/>
    <x v="0"/>
  </r>
  <r>
    <x v="67"/>
    <s v="GW"/>
    <x v="89"/>
    <s v="AFRO"/>
    <x v="0"/>
    <n v="0"/>
    <n v="0"/>
    <n v="0"/>
    <x v="2"/>
    <x v="0"/>
  </r>
  <r>
    <x v="67"/>
    <s v="GY"/>
    <x v="90"/>
    <s v="AMRO"/>
    <x v="0"/>
    <n v="0"/>
    <n v="0"/>
    <n v="0"/>
    <x v="2"/>
    <x v="0"/>
  </r>
  <r>
    <x v="67"/>
    <s v="HT"/>
    <x v="91"/>
    <s v="AMRO"/>
    <x v="0"/>
    <n v="0"/>
    <n v="0"/>
    <n v="0"/>
    <x v="2"/>
    <x v="0"/>
  </r>
  <r>
    <x v="67"/>
    <s v="VA"/>
    <x v="92"/>
    <s v="EURO"/>
    <x v="0"/>
    <n v="1"/>
    <n v="0"/>
    <n v="0"/>
    <x v="2"/>
    <x v="0"/>
  </r>
  <r>
    <x v="67"/>
    <s v="HN"/>
    <x v="93"/>
    <s v="AMRO"/>
    <x v="0"/>
    <n v="0"/>
    <n v="0"/>
    <n v="0"/>
    <x v="2"/>
    <x v="0"/>
  </r>
  <r>
    <x v="67"/>
    <s v="HU"/>
    <x v="94"/>
    <s v="EURO"/>
    <x v="1"/>
    <n v="9"/>
    <n v="0"/>
    <n v="0"/>
    <x v="2"/>
    <x v="0"/>
  </r>
  <r>
    <x v="67"/>
    <s v="IS"/>
    <x v="95"/>
    <s v="EURO"/>
    <x v="7"/>
    <n v="59"/>
    <n v="0"/>
    <n v="0"/>
    <x v="2"/>
    <x v="0"/>
  </r>
  <r>
    <x v="67"/>
    <s v="IN"/>
    <x v="96"/>
    <s v="SEARO"/>
    <x v="15"/>
    <n v="50"/>
    <n v="0"/>
    <n v="0"/>
    <x v="2"/>
    <x v="0"/>
  </r>
  <r>
    <x v="67"/>
    <s v="ID"/>
    <x v="97"/>
    <s v="SEARO"/>
    <x v="60"/>
    <n v="19"/>
    <n v="0"/>
    <n v="0"/>
    <x v="2"/>
    <x v="0"/>
  </r>
  <r>
    <x v="67"/>
    <s v="IR"/>
    <x v="98"/>
    <s v="EMRO"/>
    <x v="177"/>
    <n v="8046"/>
    <n v="54"/>
    <n v="291"/>
    <x v="2"/>
    <x v="0"/>
  </r>
  <r>
    <x v="67"/>
    <s v="IQ"/>
    <x v="99"/>
    <s v="EMRO"/>
    <x v="1"/>
    <n v="65"/>
    <n v="0"/>
    <n v="6"/>
    <x v="2"/>
    <x v="0"/>
  </r>
  <r>
    <x v="67"/>
    <s v="IE"/>
    <x v="100"/>
    <s v="EURO"/>
    <x v="10"/>
    <n v="18"/>
    <n v="0"/>
    <n v="1"/>
    <x v="2"/>
    <x v="0"/>
  </r>
  <r>
    <x v="67"/>
    <s v="IM"/>
    <x v="101"/>
    <s v="EURO"/>
    <x v="0"/>
    <n v="0"/>
    <n v="0"/>
    <n v="0"/>
    <x v="2"/>
    <x v="0"/>
  </r>
  <r>
    <x v="67"/>
    <s v="IL"/>
    <x v="102"/>
    <s v="EURO"/>
    <x v="4"/>
    <n v="52"/>
    <n v="0"/>
    <n v="0"/>
    <x v="2"/>
    <x v="0"/>
  </r>
  <r>
    <x v="67"/>
    <s v="IT"/>
    <x v="103"/>
    <s v="EURO"/>
    <x v="178"/>
    <n v="9172"/>
    <n v="97"/>
    <n v="463"/>
    <x v="2"/>
    <x v="0"/>
  </r>
  <r>
    <x v="67"/>
    <s v="JM"/>
    <x v="104"/>
    <s v="AMRO"/>
    <x v="7"/>
    <n v="5"/>
    <n v="0"/>
    <n v="0"/>
    <x v="2"/>
    <x v="0"/>
  </r>
  <r>
    <x v="67"/>
    <s v="JP"/>
    <x v="105"/>
    <s v="WPRO"/>
    <x v="152"/>
    <n v="514"/>
    <n v="0"/>
    <n v="10"/>
    <x v="2"/>
    <x v="0"/>
  </r>
  <r>
    <x v="67"/>
    <s v="JE"/>
    <x v="106"/>
    <s v="EURO"/>
    <x v="0"/>
    <n v="0"/>
    <n v="0"/>
    <n v="0"/>
    <x v="2"/>
    <x v="0"/>
  </r>
  <r>
    <x v="67"/>
    <s v="JO"/>
    <x v="107"/>
    <s v="EMRO"/>
    <x v="0"/>
    <n v="5"/>
    <n v="0"/>
    <n v="0"/>
    <x v="2"/>
    <x v="0"/>
  </r>
  <r>
    <x v="67"/>
    <s v="KZ"/>
    <x v="108"/>
    <s v="EURO"/>
    <x v="0"/>
    <n v="0"/>
    <n v="0"/>
    <n v="0"/>
    <x v="2"/>
    <x v="0"/>
  </r>
  <r>
    <x v="67"/>
    <s v="KE"/>
    <x v="109"/>
    <s v="AFRO"/>
    <x v="0"/>
    <n v="0"/>
    <n v="0"/>
    <n v="0"/>
    <x v="2"/>
    <x v="0"/>
  </r>
  <r>
    <x v="67"/>
    <s v="KI"/>
    <x v="110"/>
    <s v="WPRO"/>
    <x v="0"/>
    <n v="0"/>
    <n v="0"/>
    <n v="0"/>
    <x v="2"/>
    <x v="0"/>
  </r>
  <r>
    <x v="67"/>
    <s v="XK"/>
    <x v="111"/>
    <s v="EURO"/>
    <x v="0"/>
    <n v="0"/>
    <n v="0"/>
    <n v="0"/>
    <x v="2"/>
    <x v="0"/>
  </r>
  <r>
    <x v="67"/>
    <s v="KW"/>
    <x v="112"/>
    <s v="EMRO"/>
    <x v="1"/>
    <n v="69"/>
    <n v="0"/>
    <n v="0"/>
    <x v="2"/>
    <x v="0"/>
  </r>
  <r>
    <x v="67"/>
    <s v="KG"/>
    <x v="113"/>
    <s v="EURO"/>
    <x v="0"/>
    <n v="0"/>
    <n v="0"/>
    <n v="0"/>
    <x v="2"/>
    <x v="0"/>
  </r>
  <r>
    <x v="67"/>
    <s v="LA"/>
    <x v="114"/>
    <s v="WPRO"/>
    <x v="0"/>
    <n v="0"/>
    <n v="0"/>
    <n v="0"/>
    <x v="2"/>
    <x v="0"/>
  </r>
  <r>
    <x v="67"/>
    <s v="LV"/>
    <x v="115"/>
    <s v="EURO"/>
    <x v="2"/>
    <n v="6"/>
    <n v="0"/>
    <n v="0"/>
    <x v="2"/>
    <x v="0"/>
  </r>
  <r>
    <x v="67"/>
    <s v="LB"/>
    <x v="116"/>
    <s v="EMRO"/>
    <x v="32"/>
    <n v="36"/>
    <n v="0"/>
    <n v="0"/>
    <x v="2"/>
    <x v="0"/>
  </r>
  <r>
    <x v="67"/>
    <s v="LS"/>
    <x v="117"/>
    <s v="AFRO"/>
    <x v="0"/>
    <n v="0"/>
    <n v="0"/>
    <n v="0"/>
    <x v="2"/>
    <x v="0"/>
  </r>
  <r>
    <x v="67"/>
    <s v="LR"/>
    <x v="118"/>
    <s v="AFRO"/>
    <x v="0"/>
    <n v="0"/>
    <n v="0"/>
    <n v="0"/>
    <x v="2"/>
    <x v="0"/>
  </r>
  <r>
    <x v="67"/>
    <s v="LY"/>
    <x v="119"/>
    <s v="EMRO"/>
    <x v="0"/>
    <n v="0"/>
    <n v="0"/>
    <n v="0"/>
    <x v="2"/>
    <x v="0"/>
  </r>
  <r>
    <x v="67"/>
    <s v="LI"/>
    <x v="120"/>
    <s v="EURO"/>
    <x v="0"/>
    <n v="1"/>
    <n v="0"/>
    <n v="0"/>
    <x v="2"/>
    <x v="0"/>
  </r>
  <r>
    <x v="67"/>
    <s v="LT"/>
    <x v="121"/>
    <s v="EURO"/>
    <x v="0"/>
    <n v="1"/>
    <n v="0"/>
    <n v="0"/>
    <x v="2"/>
    <x v="0"/>
  </r>
  <r>
    <x v="67"/>
    <s v="LU"/>
    <x v="122"/>
    <s v="EURO"/>
    <x v="0"/>
    <n v="3"/>
    <n v="0"/>
    <n v="0"/>
    <x v="2"/>
    <x v="0"/>
  </r>
  <r>
    <x v="67"/>
    <s v="MG"/>
    <x v="123"/>
    <s v="AFRO"/>
    <x v="0"/>
    <n v="0"/>
    <n v="0"/>
    <n v="0"/>
    <x v="2"/>
    <x v="0"/>
  </r>
  <r>
    <x v="67"/>
    <s v="MW"/>
    <x v="124"/>
    <s v="AFRO"/>
    <x v="0"/>
    <n v="0"/>
    <n v="0"/>
    <n v="0"/>
    <x v="2"/>
    <x v="0"/>
  </r>
  <r>
    <x v="67"/>
    <s v="MY"/>
    <x v="125"/>
    <s v="WPRO"/>
    <x v="79"/>
    <n v="117"/>
    <n v="0"/>
    <n v="0"/>
    <x v="2"/>
    <x v="0"/>
  </r>
  <r>
    <x v="67"/>
    <s v="MV"/>
    <x v="126"/>
    <s v="SEARO"/>
    <x v="10"/>
    <n v="6"/>
    <n v="0"/>
    <n v="0"/>
    <x v="2"/>
    <x v="0"/>
  </r>
  <r>
    <x v="67"/>
    <s v="ML"/>
    <x v="127"/>
    <s v="AFRO"/>
    <x v="0"/>
    <n v="0"/>
    <n v="0"/>
    <n v="0"/>
    <x v="2"/>
    <x v="0"/>
  </r>
  <r>
    <x v="67"/>
    <s v="MT"/>
    <x v="128"/>
    <s v="EURO"/>
    <x v="10"/>
    <n v="5"/>
    <n v="0"/>
    <n v="0"/>
    <x v="2"/>
    <x v="0"/>
  </r>
  <r>
    <x v="67"/>
    <s v="MH"/>
    <x v="129"/>
    <s v="WPRO"/>
    <x v="0"/>
    <n v="0"/>
    <n v="0"/>
    <n v="0"/>
    <x v="2"/>
    <x v="0"/>
  </r>
  <r>
    <x v="67"/>
    <s v="MQ"/>
    <x v="130"/>
    <s v="AMRO"/>
    <x v="0"/>
    <n v="6"/>
    <n v="0"/>
    <n v="0"/>
    <x v="2"/>
    <x v="0"/>
  </r>
  <r>
    <x v="67"/>
    <s v="MR"/>
    <x v="131"/>
    <s v="AFRO"/>
    <x v="0"/>
    <n v="0"/>
    <n v="0"/>
    <n v="0"/>
    <x v="2"/>
    <x v="0"/>
  </r>
  <r>
    <x v="67"/>
    <s v="MU"/>
    <x v="132"/>
    <s v="AFRO"/>
    <x v="0"/>
    <n v="0"/>
    <n v="0"/>
    <n v="0"/>
    <x v="2"/>
    <x v="0"/>
  </r>
  <r>
    <x v="67"/>
    <s v="YT"/>
    <x v="133"/>
    <s v="AFRO"/>
    <x v="0"/>
    <n v="0"/>
    <n v="0"/>
    <n v="0"/>
    <x v="2"/>
    <x v="0"/>
  </r>
  <r>
    <x v="67"/>
    <s v="MX"/>
    <x v="134"/>
    <s v="AMRO"/>
    <x v="22"/>
    <n v="66"/>
    <n v="0"/>
    <n v="0"/>
    <x v="2"/>
    <x v="0"/>
  </r>
  <r>
    <x v="67"/>
    <s v="FM"/>
    <x v="135"/>
    <s v="WPRO"/>
    <x v="0"/>
    <n v="0"/>
    <n v="0"/>
    <n v="0"/>
    <x v="2"/>
    <x v="0"/>
  </r>
  <r>
    <x v="67"/>
    <s v="MC"/>
    <x v="136"/>
    <s v="EURO"/>
    <x v="0"/>
    <n v="1"/>
    <n v="0"/>
    <n v="0"/>
    <x v="2"/>
    <x v="0"/>
  </r>
  <r>
    <x v="67"/>
    <s v="MN"/>
    <x v="137"/>
    <s v="WPRO"/>
    <x v="1"/>
    <n v="1"/>
    <n v="0"/>
    <n v="0"/>
    <x v="2"/>
    <x v="0"/>
  </r>
  <r>
    <x v="67"/>
    <s v="ME"/>
    <x v="138"/>
    <s v="EURO"/>
    <x v="0"/>
    <n v="0"/>
    <n v="0"/>
    <n v="0"/>
    <x v="2"/>
    <x v="0"/>
  </r>
  <r>
    <x v="67"/>
    <s v="MS"/>
    <x v="139"/>
    <s v="AMRO"/>
    <x v="0"/>
    <n v="0"/>
    <n v="0"/>
    <n v="0"/>
    <x v="2"/>
    <x v="0"/>
  </r>
  <r>
    <x v="67"/>
    <s v="MA"/>
    <x v="140"/>
    <s v="EMRO"/>
    <x v="1"/>
    <n v="7"/>
    <n v="0"/>
    <n v="0"/>
    <x v="2"/>
    <x v="0"/>
  </r>
  <r>
    <x v="67"/>
    <s v="MZ"/>
    <x v="141"/>
    <s v="AFRO"/>
    <x v="0"/>
    <n v="0"/>
    <n v="0"/>
    <n v="0"/>
    <x v="2"/>
    <x v="0"/>
  </r>
  <r>
    <x v="67"/>
    <s v="MM"/>
    <x v="142"/>
    <s v="SEARO"/>
    <x v="0"/>
    <n v="0"/>
    <n v="0"/>
    <n v="0"/>
    <x v="2"/>
    <x v="0"/>
  </r>
  <r>
    <x v="67"/>
    <s v="NA"/>
    <x v="143"/>
    <s v="AFRO"/>
    <x v="0"/>
    <n v="0"/>
    <n v="0"/>
    <n v="0"/>
    <x v="2"/>
    <x v="0"/>
  </r>
  <r>
    <x v="67"/>
    <s v="NR"/>
    <x v="144"/>
    <s v="WPRO"/>
    <x v="0"/>
    <n v="0"/>
    <n v="0"/>
    <n v="0"/>
    <x v="2"/>
    <x v="0"/>
  </r>
  <r>
    <x v="67"/>
    <s v="NP"/>
    <x v="145"/>
    <s v="SEARO"/>
    <x v="0"/>
    <n v="5"/>
    <n v="0"/>
    <n v="0"/>
    <x v="2"/>
    <x v="0"/>
  </r>
  <r>
    <x v="67"/>
    <s v="NL"/>
    <x v="146"/>
    <s v="EURO"/>
    <x v="132"/>
    <n v="224"/>
    <n v="1"/>
    <n v="3"/>
    <x v="2"/>
    <x v="0"/>
  </r>
  <r>
    <x v="67"/>
    <s v="NC"/>
    <x v="147"/>
    <s v="WPRO"/>
    <x v="0"/>
    <n v="0"/>
    <n v="0"/>
    <n v="0"/>
    <x v="2"/>
    <x v="0"/>
  </r>
  <r>
    <x v="67"/>
    <s v="NZ"/>
    <x v="148"/>
    <s v="WPRO"/>
    <x v="0"/>
    <n v="5"/>
    <n v="0"/>
    <n v="0"/>
    <x v="2"/>
    <x v="0"/>
  </r>
  <r>
    <x v="67"/>
    <s v="NI"/>
    <x v="149"/>
    <s v="AMRO"/>
    <x v="0"/>
    <n v="0"/>
    <n v="0"/>
    <n v="0"/>
    <x v="2"/>
    <x v="0"/>
  </r>
  <r>
    <x v="67"/>
    <s v="NE"/>
    <x v="150"/>
    <s v="AFRO"/>
    <x v="0"/>
    <n v="0"/>
    <n v="0"/>
    <n v="0"/>
    <x v="2"/>
    <x v="0"/>
  </r>
  <r>
    <x v="67"/>
    <s v="NG"/>
    <x v="151"/>
    <s v="AFRO"/>
    <x v="0"/>
    <n v="6"/>
    <n v="0"/>
    <n v="0"/>
    <x v="2"/>
    <x v="0"/>
  </r>
  <r>
    <x v="67"/>
    <s v="NU"/>
    <x v="152"/>
    <s v="WPRO"/>
    <x v="0"/>
    <n v="0"/>
    <n v="0"/>
    <n v="0"/>
    <x v="2"/>
    <x v="0"/>
  </r>
  <r>
    <x v="67"/>
    <s v="MK"/>
    <x v="153"/>
    <s v="EURO"/>
    <x v="1"/>
    <n v="4"/>
    <n v="0"/>
    <n v="0"/>
    <x v="2"/>
    <x v="0"/>
  </r>
  <r>
    <x v="67"/>
    <s v="MP"/>
    <x v="154"/>
    <s v="WPRO"/>
    <x v="0"/>
    <n v="0"/>
    <n v="0"/>
    <n v="0"/>
    <x v="2"/>
    <x v="0"/>
  </r>
  <r>
    <x v="67"/>
    <s v="NO"/>
    <x v="155"/>
    <s v="EURO"/>
    <x v="37"/>
    <n v="249"/>
    <n v="0"/>
    <n v="0"/>
    <x v="2"/>
    <x v="0"/>
  </r>
  <r>
    <x v="67"/>
    <s v="PS"/>
    <x v="156"/>
    <s v="EMRO"/>
    <x v="1"/>
    <n v="30"/>
    <n v="0"/>
    <n v="0"/>
    <x v="2"/>
    <x v="0"/>
  </r>
  <r>
    <x v="67"/>
    <s v="OM"/>
    <x v="157"/>
    <s v="EMRO"/>
    <x v="10"/>
    <n v="22"/>
    <n v="0"/>
    <n v="0"/>
    <x v="2"/>
    <x v="0"/>
  </r>
  <r>
    <x v="67"/>
    <s v=" "/>
    <x v="158"/>
    <s v="Other"/>
    <x v="0"/>
    <n v="700"/>
    <n v="0"/>
    <n v="7"/>
    <x v="2"/>
    <x v="0"/>
  </r>
  <r>
    <x v="67"/>
    <s v="PK"/>
    <x v="159"/>
    <s v="EMRO"/>
    <x v="32"/>
    <n v="20"/>
    <n v="0"/>
    <n v="0"/>
    <x v="2"/>
    <x v="0"/>
  </r>
  <r>
    <x v="67"/>
    <s v="PW"/>
    <x v="160"/>
    <s v="WPRO"/>
    <x v="0"/>
    <n v="0"/>
    <n v="0"/>
    <n v="0"/>
    <x v="2"/>
    <x v="0"/>
  </r>
  <r>
    <x v="67"/>
    <s v="PA"/>
    <x v="161"/>
    <s v="AMRO"/>
    <x v="7"/>
    <n v="5"/>
    <n v="0"/>
    <n v="0"/>
    <x v="2"/>
    <x v="0"/>
  </r>
  <r>
    <x v="67"/>
    <s v="PG"/>
    <x v="162"/>
    <s v="WPRO"/>
    <x v="0"/>
    <n v="0"/>
    <n v="0"/>
    <n v="0"/>
    <x v="2"/>
    <x v="0"/>
  </r>
  <r>
    <x v="67"/>
    <s v="PY"/>
    <x v="163"/>
    <s v="AMRO"/>
    <x v="0"/>
    <n v="5"/>
    <n v="0"/>
    <n v="0"/>
    <x v="2"/>
    <x v="0"/>
  </r>
  <r>
    <x v="67"/>
    <s v="PE"/>
    <x v="164"/>
    <s v="AMRO"/>
    <x v="10"/>
    <n v="13"/>
    <n v="1"/>
    <n v="2"/>
    <x v="2"/>
    <x v="0"/>
  </r>
  <r>
    <x v="67"/>
    <s v="PH"/>
    <x v="165"/>
    <s v="WPRO"/>
    <x v="32"/>
    <n v="20"/>
    <n v="0"/>
    <n v="1"/>
    <x v="2"/>
    <x v="0"/>
  </r>
  <r>
    <x v="67"/>
    <s v="PN"/>
    <x v="166"/>
    <s v="WPRO"/>
    <x v="0"/>
    <n v="0"/>
    <n v="0"/>
    <n v="0"/>
    <x v="2"/>
    <x v="0"/>
  </r>
  <r>
    <x v="67"/>
    <s v="PL"/>
    <x v="167"/>
    <s v="EURO"/>
    <x v="15"/>
    <n v="17"/>
    <n v="0"/>
    <n v="0"/>
    <x v="2"/>
    <x v="0"/>
  </r>
  <r>
    <x v="67"/>
    <s v="PT"/>
    <x v="168"/>
    <s v="EURO"/>
    <x v="46"/>
    <n v="39"/>
    <n v="0"/>
    <n v="0"/>
    <x v="2"/>
    <x v="0"/>
  </r>
  <r>
    <x v="67"/>
    <s v="PR"/>
    <x v="169"/>
    <s v="AMRO"/>
    <x v="0"/>
    <n v="0"/>
    <n v="0"/>
    <n v="0"/>
    <x v="2"/>
    <x v="0"/>
  </r>
  <r>
    <x v="67"/>
    <s v="QA"/>
    <x v="170"/>
    <s v="EMRO"/>
    <x v="2"/>
    <n v="22"/>
    <n v="0"/>
    <n v="0"/>
    <x v="2"/>
    <x v="0"/>
  </r>
  <r>
    <x v="67"/>
    <s v="KR"/>
    <x v="171"/>
    <s v="WPRO"/>
    <x v="179"/>
    <n v="7513"/>
    <n v="3"/>
    <n v="54"/>
    <x v="2"/>
    <x v="0"/>
  </r>
  <r>
    <x v="67"/>
    <s v="MD"/>
    <x v="172"/>
    <s v="EURO"/>
    <x v="0"/>
    <n v="1"/>
    <n v="0"/>
    <n v="0"/>
    <x v="2"/>
    <x v="0"/>
  </r>
  <r>
    <x v="67"/>
    <s v="RE"/>
    <x v="173"/>
    <s v="AFRO"/>
    <x v="0"/>
    <n v="0"/>
    <n v="0"/>
    <n v="0"/>
    <x v="2"/>
    <x v="0"/>
  </r>
  <r>
    <x v="67"/>
    <s v="RO"/>
    <x v="174"/>
    <s v="EURO"/>
    <x v="22"/>
    <n v="25"/>
    <n v="0"/>
    <n v="0"/>
    <x v="2"/>
    <x v="0"/>
  </r>
  <r>
    <x v="67"/>
    <s v="RU"/>
    <x v="175"/>
    <s v="EURO"/>
    <x v="0"/>
    <n v="7"/>
    <n v="0"/>
    <n v="0"/>
    <x v="2"/>
    <x v="0"/>
  </r>
  <r>
    <x v="67"/>
    <s v="RW"/>
    <x v="176"/>
    <s v="AFRO"/>
    <x v="0"/>
    <n v="0"/>
    <n v="0"/>
    <n v="0"/>
    <x v="2"/>
    <x v="0"/>
  </r>
  <r>
    <x v="67"/>
    <s v="XC"/>
    <x v="177"/>
    <s v="AMRO"/>
    <x v="0"/>
    <n v="0"/>
    <n v="0"/>
    <n v="0"/>
    <x v="2"/>
    <x v="0"/>
  </r>
  <r>
    <x v="67"/>
    <s v="BL"/>
    <x v="178"/>
    <s v="AMRO"/>
    <x v="0"/>
    <n v="1"/>
    <n v="0"/>
    <n v="0"/>
    <x v="2"/>
    <x v="0"/>
  </r>
  <r>
    <x v="67"/>
    <s v="SH"/>
    <x v="179"/>
    <s v="AFRO"/>
    <x v="0"/>
    <n v="0"/>
    <n v="0"/>
    <n v="0"/>
    <x v="2"/>
    <x v="0"/>
  </r>
  <r>
    <x v="67"/>
    <s v="KN"/>
    <x v="180"/>
    <s v="AMRO"/>
    <x v="0"/>
    <n v="0"/>
    <n v="0"/>
    <n v="0"/>
    <x v="2"/>
    <x v="0"/>
  </r>
  <r>
    <x v="67"/>
    <s v="LC"/>
    <x v="181"/>
    <s v="AMRO"/>
    <x v="0"/>
    <n v="0"/>
    <n v="0"/>
    <n v="0"/>
    <x v="2"/>
    <x v="0"/>
  </r>
  <r>
    <x v="67"/>
    <s v="MF"/>
    <x v="182"/>
    <s v="AMRO"/>
    <x v="0"/>
    <n v="6"/>
    <n v="0"/>
    <n v="0"/>
    <x v="2"/>
    <x v="0"/>
  </r>
  <r>
    <x v="67"/>
    <s v="PM"/>
    <x v="183"/>
    <s v="AMRO"/>
    <x v="0"/>
    <n v="0"/>
    <n v="0"/>
    <n v="0"/>
    <x v="2"/>
    <x v="0"/>
  </r>
  <r>
    <x v="67"/>
    <s v="VC"/>
    <x v="184"/>
    <s v="AMRO"/>
    <x v="0"/>
    <n v="0"/>
    <n v="0"/>
    <n v="0"/>
    <x v="2"/>
    <x v="0"/>
  </r>
  <r>
    <x v="67"/>
    <s v="WS"/>
    <x v="185"/>
    <s v="WPRO"/>
    <x v="0"/>
    <n v="0"/>
    <n v="0"/>
    <n v="0"/>
    <x v="2"/>
    <x v="0"/>
  </r>
  <r>
    <x v="67"/>
    <s v="SM"/>
    <x v="186"/>
    <s v="EURO"/>
    <x v="108"/>
    <n v="60"/>
    <n v="0"/>
    <n v="2"/>
    <x v="2"/>
    <x v="0"/>
  </r>
  <r>
    <x v="67"/>
    <s v="ST"/>
    <x v="187"/>
    <s v="AFRO"/>
    <x v="0"/>
    <n v="0"/>
    <n v="0"/>
    <n v="0"/>
    <x v="2"/>
    <x v="0"/>
  </r>
  <r>
    <x v="67"/>
    <s v="SA"/>
    <x v="188"/>
    <s v="EMRO"/>
    <x v="7"/>
    <n v="24"/>
    <n v="0"/>
    <n v="0"/>
    <x v="2"/>
    <x v="0"/>
  </r>
  <r>
    <x v="67"/>
    <s v="SN"/>
    <x v="189"/>
    <s v="AFRO"/>
    <x v="0"/>
    <n v="8"/>
    <n v="0"/>
    <n v="0"/>
    <x v="2"/>
    <x v="0"/>
  </r>
  <r>
    <x v="67"/>
    <s v="RS"/>
    <x v="190"/>
    <s v="EURO"/>
    <x v="1"/>
    <n v="2"/>
    <n v="0"/>
    <n v="0"/>
    <x v="2"/>
    <x v="0"/>
  </r>
  <r>
    <x v="67"/>
    <s v="SC"/>
    <x v="191"/>
    <s v="AFRO"/>
    <x v="0"/>
    <n v="0"/>
    <n v="0"/>
    <n v="0"/>
    <x v="2"/>
    <x v="0"/>
  </r>
  <r>
    <x v="67"/>
    <s v="SL"/>
    <x v="192"/>
    <s v="AFRO"/>
    <x v="0"/>
    <n v="0"/>
    <n v="0"/>
    <n v="0"/>
    <x v="2"/>
    <x v="0"/>
  </r>
  <r>
    <x v="67"/>
    <s v="SG"/>
    <x v="193"/>
    <s v="WPRO"/>
    <x v="32"/>
    <n v="160"/>
    <n v="0"/>
    <n v="0"/>
    <x v="2"/>
    <x v="0"/>
  </r>
  <r>
    <x v="67"/>
    <s v="XB"/>
    <x v="194"/>
    <s v="AMRO"/>
    <x v="0"/>
    <n v="0"/>
    <n v="0"/>
    <n v="0"/>
    <x v="2"/>
    <x v="0"/>
  </r>
  <r>
    <x v="67"/>
    <s v="SX"/>
    <x v="195"/>
    <s v="AMRO"/>
    <x v="0"/>
    <n v="0"/>
    <n v="0"/>
    <n v="0"/>
    <x v="2"/>
    <x v="0"/>
  </r>
  <r>
    <x v="67"/>
    <s v="SK"/>
    <x v="196"/>
    <s v="EURO"/>
    <x v="10"/>
    <n v="7"/>
    <n v="0"/>
    <n v="0"/>
    <x v="2"/>
    <x v="0"/>
  </r>
  <r>
    <x v="67"/>
    <s v="SI"/>
    <x v="197"/>
    <s v="EURO"/>
    <x v="7"/>
    <n v="20"/>
    <n v="0"/>
    <n v="0"/>
    <x v="2"/>
    <x v="0"/>
  </r>
  <r>
    <x v="67"/>
    <s v="SB"/>
    <x v="198"/>
    <s v="WPRO"/>
    <x v="0"/>
    <n v="0"/>
    <n v="0"/>
    <n v="0"/>
    <x v="2"/>
    <x v="0"/>
  </r>
  <r>
    <x v="67"/>
    <s v="SO"/>
    <x v="199"/>
    <s v="EMRO"/>
    <x v="0"/>
    <n v="0"/>
    <n v="0"/>
    <n v="0"/>
    <x v="2"/>
    <x v="0"/>
  </r>
  <r>
    <x v="67"/>
    <s v="ZA"/>
    <x v="200"/>
    <s v="AFRO"/>
    <x v="4"/>
    <n v="7"/>
    <n v="0"/>
    <n v="0"/>
    <x v="2"/>
    <x v="0"/>
  </r>
  <r>
    <x v="67"/>
    <s v="SS"/>
    <x v="201"/>
    <s v="AFRO"/>
    <x v="0"/>
    <n v="0"/>
    <n v="0"/>
    <n v="0"/>
    <x v="2"/>
    <x v="0"/>
  </r>
  <r>
    <x v="67"/>
    <s v="ES"/>
    <x v="202"/>
    <s v="EURO"/>
    <x v="180"/>
    <n v="1503"/>
    <n v="14"/>
    <n v="25"/>
    <x v="2"/>
    <x v="0"/>
  </r>
  <r>
    <x v="67"/>
    <s v="LK"/>
    <x v="203"/>
    <s v="SEARO"/>
    <x v="0"/>
    <n v="5"/>
    <n v="0"/>
    <n v="0"/>
    <x v="2"/>
    <x v="0"/>
  </r>
  <r>
    <x v="67"/>
    <s v="SD"/>
    <x v="204"/>
    <s v="EMRO"/>
    <x v="0"/>
    <n v="0"/>
    <n v="0"/>
    <n v="0"/>
    <x v="2"/>
    <x v="0"/>
  </r>
  <r>
    <x v="67"/>
    <s v="SR"/>
    <x v="205"/>
    <s v="AMRO"/>
    <x v="0"/>
    <n v="0"/>
    <n v="0"/>
    <n v="0"/>
    <x v="2"/>
    <x v="0"/>
  </r>
  <r>
    <x v="67"/>
    <s v="SE"/>
    <x v="206"/>
    <s v="EURO"/>
    <x v="155"/>
    <n v="225"/>
    <n v="0"/>
    <n v="0"/>
    <x v="2"/>
    <x v="0"/>
  </r>
  <r>
    <x v="67"/>
    <s v="CH"/>
    <x v="207"/>
    <s v="EURO"/>
    <x v="181"/>
    <n v="624"/>
    <n v="0"/>
    <n v="3"/>
    <x v="2"/>
    <x v="0"/>
  </r>
  <r>
    <x v="67"/>
    <s v="SY"/>
    <x v="208"/>
    <s v="EMRO"/>
    <x v="0"/>
    <n v="0"/>
    <n v="0"/>
    <n v="0"/>
    <x v="2"/>
    <x v="0"/>
  </r>
  <r>
    <x v="67"/>
    <s v="TJ"/>
    <x v="209"/>
    <s v="EURO"/>
    <x v="0"/>
    <n v="0"/>
    <n v="0"/>
    <n v="0"/>
    <x v="2"/>
    <x v="0"/>
  </r>
  <r>
    <x v="67"/>
    <s v="TH"/>
    <x v="210"/>
    <s v="SEARO"/>
    <x v="112"/>
    <n v="53"/>
    <n v="0"/>
    <n v="1"/>
    <x v="2"/>
    <x v="0"/>
  </r>
  <r>
    <x v="67"/>
    <s v="GB"/>
    <x v="211"/>
    <s v="EURO"/>
    <x v="167"/>
    <n v="487"/>
    <n v="3"/>
    <n v="9"/>
    <x v="2"/>
    <x v="0"/>
  </r>
  <r>
    <x v="67"/>
    <s v="TL"/>
    <x v="212"/>
    <s v="SEARO"/>
    <x v="0"/>
    <n v="0"/>
    <n v="0"/>
    <n v="0"/>
    <x v="2"/>
    <x v="0"/>
  </r>
  <r>
    <x v="67"/>
    <s v="TG"/>
    <x v="213"/>
    <s v="AFRO"/>
    <x v="0"/>
    <n v="5"/>
    <n v="0"/>
    <n v="0"/>
    <x v="2"/>
    <x v="0"/>
  </r>
  <r>
    <x v="67"/>
    <s v="TK"/>
    <x v="214"/>
    <s v="WPRO"/>
    <x v="0"/>
    <n v="0"/>
    <n v="0"/>
    <n v="0"/>
    <x v="2"/>
    <x v="0"/>
  </r>
  <r>
    <x v="67"/>
    <s v="TO"/>
    <x v="215"/>
    <s v="WPRO"/>
    <x v="0"/>
    <n v="0"/>
    <n v="0"/>
    <n v="0"/>
    <x v="2"/>
    <x v="0"/>
  </r>
  <r>
    <x v="67"/>
    <s v="TT"/>
    <x v="216"/>
    <s v="AMRO"/>
    <x v="0"/>
    <n v="0"/>
    <n v="0"/>
    <n v="0"/>
    <x v="2"/>
    <x v="0"/>
  </r>
  <r>
    <x v="67"/>
    <s v="TN"/>
    <x v="217"/>
    <s v="EMRO"/>
    <x v="4"/>
    <n v="10"/>
    <n v="0"/>
    <n v="0"/>
    <x v="2"/>
    <x v="0"/>
  </r>
  <r>
    <x v="67"/>
    <s v="TR"/>
    <x v="218"/>
    <s v="EURO"/>
    <x v="0"/>
    <n v="0"/>
    <n v="0"/>
    <n v="0"/>
    <x v="2"/>
    <x v="0"/>
  </r>
  <r>
    <x v="67"/>
    <s v="TM"/>
    <x v="219"/>
    <s v="EURO"/>
    <x v="0"/>
    <n v="0"/>
    <n v="0"/>
    <n v="0"/>
    <x v="2"/>
    <x v="0"/>
  </r>
  <r>
    <x v="67"/>
    <s v="TC"/>
    <x v="220"/>
    <s v="AMRO"/>
    <x v="0"/>
    <n v="0"/>
    <n v="0"/>
    <n v="0"/>
    <x v="2"/>
    <x v="0"/>
  </r>
  <r>
    <x v="67"/>
    <s v="TV"/>
    <x v="221"/>
    <s v="WPRO"/>
    <x v="0"/>
    <n v="0"/>
    <n v="0"/>
    <n v="0"/>
    <x v="2"/>
    <x v="0"/>
  </r>
  <r>
    <x v="67"/>
    <s v="UG"/>
    <x v="222"/>
    <s v="AFRO"/>
    <x v="0"/>
    <n v="0"/>
    <n v="0"/>
    <n v="0"/>
    <x v="2"/>
    <x v="0"/>
  </r>
  <r>
    <x v="67"/>
    <s v="UA"/>
    <x v="223"/>
    <s v="EURO"/>
    <x v="0"/>
    <n v="1"/>
    <n v="0"/>
    <n v="0"/>
    <x v="2"/>
    <x v="0"/>
  </r>
  <r>
    <x v="67"/>
    <s v="AE"/>
    <x v="224"/>
    <s v="EMRO"/>
    <x v="66"/>
    <n v="78"/>
    <n v="0"/>
    <n v="0"/>
    <x v="2"/>
    <x v="0"/>
  </r>
  <r>
    <x v="67"/>
    <s v="TZ"/>
    <x v="225"/>
    <s v="AFRO"/>
    <x v="0"/>
    <n v="0"/>
    <n v="0"/>
    <n v="0"/>
    <x v="2"/>
    <x v="0"/>
  </r>
  <r>
    <x v="67"/>
    <s v="US"/>
    <x v="226"/>
    <s v="AMRO"/>
    <x v="182"/>
    <n v="813"/>
    <n v="4"/>
    <n v="30"/>
    <x v="2"/>
    <x v="0"/>
  </r>
  <r>
    <x v="67"/>
    <s v="VI"/>
    <x v="227"/>
    <s v="AMRO"/>
    <x v="0"/>
    <n v="0"/>
    <n v="0"/>
    <n v="0"/>
    <x v="2"/>
    <x v="0"/>
  </r>
  <r>
    <x v="67"/>
    <s v="UY"/>
    <x v="228"/>
    <s v="AMRO"/>
    <x v="0"/>
    <n v="0"/>
    <n v="0"/>
    <n v="0"/>
    <x v="2"/>
    <x v="0"/>
  </r>
  <r>
    <x v="67"/>
    <s v="UZ"/>
    <x v="229"/>
    <s v="EURO"/>
    <x v="0"/>
    <n v="0"/>
    <n v="0"/>
    <n v="0"/>
    <x v="2"/>
    <x v="0"/>
  </r>
  <r>
    <x v="67"/>
    <s v="VU"/>
    <x v="230"/>
    <s v="WPRO"/>
    <x v="0"/>
    <n v="0"/>
    <n v="0"/>
    <n v="0"/>
    <x v="2"/>
    <x v="0"/>
  </r>
  <r>
    <x v="67"/>
    <s v="VE"/>
    <x v="231"/>
    <s v="AMRO"/>
    <x v="0"/>
    <n v="0"/>
    <n v="0"/>
    <n v="0"/>
    <x v="2"/>
    <x v="0"/>
  </r>
  <r>
    <x v="67"/>
    <s v="VN"/>
    <x v="232"/>
    <s v="WPRO"/>
    <x v="1"/>
    <n v="31"/>
    <n v="0"/>
    <n v="0"/>
    <x v="2"/>
    <x v="0"/>
  </r>
  <r>
    <x v="67"/>
    <s v="WF"/>
    <x v="233"/>
    <s v="WPRO"/>
    <x v="0"/>
    <n v="0"/>
    <n v="0"/>
    <n v="0"/>
    <x v="2"/>
    <x v="0"/>
  </r>
  <r>
    <x v="67"/>
    <s v="YE"/>
    <x v="234"/>
    <s v="EMRO"/>
    <x v="0"/>
    <n v="0"/>
    <n v="0"/>
    <n v="0"/>
    <x v="2"/>
    <x v="0"/>
  </r>
  <r>
    <x v="67"/>
    <s v="ZM"/>
    <x v="235"/>
    <s v="AFRO"/>
    <x v="0"/>
    <n v="0"/>
    <n v="0"/>
    <n v="0"/>
    <x v="2"/>
    <x v="0"/>
  </r>
  <r>
    <x v="67"/>
    <s v="ZW"/>
    <x v="236"/>
    <s v="AFRO"/>
    <x v="0"/>
    <n v="0"/>
    <n v="0"/>
    <n v="0"/>
    <x v="2"/>
    <x v="0"/>
  </r>
  <r>
    <x v="68"/>
    <s v="AF"/>
    <x v="0"/>
    <s v="EMRO"/>
    <x v="2"/>
    <n v="11"/>
    <n v="0"/>
    <n v="0"/>
    <x v="2"/>
    <x v="0"/>
  </r>
  <r>
    <x v="68"/>
    <s v="AL"/>
    <x v="1"/>
    <s v="EURO"/>
    <x v="0"/>
    <n v="2"/>
    <n v="0"/>
    <n v="0"/>
    <x v="2"/>
    <x v="0"/>
  </r>
  <r>
    <x v="68"/>
    <s v="DZ"/>
    <x v="2"/>
    <s v="AFRO"/>
    <x v="0"/>
    <n v="24"/>
    <n v="0"/>
    <n v="0"/>
    <x v="2"/>
    <x v="0"/>
  </r>
  <r>
    <x v="68"/>
    <s v="AS"/>
    <x v="3"/>
    <s v="WPRO"/>
    <x v="0"/>
    <n v="0"/>
    <n v="0"/>
    <n v="0"/>
    <x v="2"/>
    <x v="0"/>
  </r>
  <r>
    <x v="68"/>
    <s v="AD"/>
    <x v="4"/>
    <s v="EURO"/>
    <x v="0"/>
    <n v="1"/>
    <n v="0"/>
    <n v="0"/>
    <x v="2"/>
    <x v="0"/>
  </r>
  <r>
    <x v="68"/>
    <s v="AO"/>
    <x v="5"/>
    <s v="AFRO"/>
    <x v="0"/>
    <n v="0"/>
    <n v="0"/>
    <n v="0"/>
    <x v="2"/>
    <x v="0"/>
  </r>
  <r>
    <x v="68"/>
    <s v="AI"/>
    <x v="6"/>
    <s v="AMRO"/>
    <x v="0"/>
    <n v="0"/>
    <n v="0"/>
    <n v="0"/>
    <x v="2"/>
    <x v="0"/>
  </r>
  <r>
    <x v="68"/>
    <s v="AG"/>
    <x v="7"/>
    <s v="AMRO"/>
    <x v="0"/>
    <n v="0"/>
    <n v="0"/>
    <n v="0"/>
    <x v="2"/>
    <x v="0"/>
  </r>
  <r>
    <x v="68"/>
    <s v="AR"/>
    <x v="8"/>
    <s v="AMRO"/>
    <x v="7"/>
    <n v="21"/>
    <n v="0"/>
    <n v="1"/>
    <x v="2"/>
    <x v="0"/>
  </r>
  <r>
    <x v="68"/>
    <s v="AM"/>
    <x v="9"/>
    <s v="EURO"/>
    <x v="0"/>
    <n v="1"/>
    <n v="0"/>
    <n v="0"/>
    <x v="2"/>
    <x v="0"/>
  </r>
  <r>
    <x v="68"/>
    <s v="AW"/>
    <x v="10"/>
    <s v="AMRO"/>
    <x v="0"/>
    <n v="0"/>
    <n v="0"/>
    <n v="0"/>
    <x v="2"/>
    <x v="0"/>
  </r>
  <r>
    <x v="68"/>
    <s v="AU"/>
    <x v="11"/>
    <s v="WPRO"/>
    <x v="22"/>
    <n v="100"/>
    <n v="0"/>
    <n v="3"/>
    <x v="2"/>
    <x v="0"/>
  </r>
  <r>
    <x v="68"/>
    <s v="AT"/>
    <x v="12"/>
    <s v="EURO"/>
    <x v="84"/>
    <n v="148"/>
    <n v="0"/>
    <n v="0"/>
    <x v="2"/>
    <x v="0"/>
  </r>
  <r>
    <x v="68"/>
    <s v="AZ"/>
    <x v="13"/>
    <s v="EURO"/>
    <x v="0"/>
    <n v="9"/>
    <n v="0"/>
    <n v="0"/>
    <x v="2"/>
    <x v="0"/>
  </r>
  <r>
    <x v="68"/>
    <s v="BS"/>
    <x v="14"/>
    <s v="AMRO"/>
    <x v="0"/>
    <n v="0"/>
    <n v="0"/>
    <n v="0"/>
    <x v="2"/>
    <x v="0"/>
  </r>
  <r>
    <x v="68"/>
    <s v="BH"/>
    <x v="15"/>
    <s v="EMRO"/>
    <x v="183"/>
    <n v="193"/>
    <n v="0"/>
    <n v="0"/>
    <x v="2"/>
    <x v="0"/>
  </r>
  <r>
    <x v="68"/>
    <s v="BD"/>
    <x v="16"/>
    <s v="SEARO"/>
    <x v="0"/>
    <n v="7"/>
    <n v="0"/>
    <n v="0"/>
    <x v="2"/>
    <x v="0"/>
  </r>
  <r>
    <x v="68"/>
    <s v="BB"/>
    <x v="17"/>
    <s v="AMRO"/>
    <x v="0"/>
    <n v="0"/>
    <n v="0"/>
    <n v="0"/>
    <x v="2"/>
    <x v="0"/>
  </r>
  <r>
    <x v="68"/>
    <s v="BY"/>
    <x v="18"/>
    <s v="EURO"/>
    <x v="2"/>
    <n v="9"/>
    <n v="0"/>
    <n v="0"/>
    <x v="2"/>
    <x v="0"/>
  </r>
  <r>
    <x v="68"/>
    <s v="BE"/>
    <x v="19"/>
    <s v="EURO"/>
    <x v="51"/>
    <n v="600"/>
    <n v="1"/>
    <n v="2"/>
    <x v="2"/>
    <x v="0"/>
  </r>
  <r>
    <x v="68"/>
    <s v="BZ"/>
    <x v="20"/>
    <s v="AMRO"/>
    <x v="0"/>
    <n v="0"/>
    <n v="0"/>
    <n v="0"/>
    <x v="2"/>
    <x v="0"/>
  </r>
  <r>
    <x v="68"/>
    <s v="BJ"/>
    <x v="21"/>
    <s v="AFRO"/>
    <x v="0"/>
    <n v="0"/>
    <n v="0"/>
    <n v="0"/>
    <x v="2"/>
    <x v="0"/>
  </r>
  <r>
    <x v="68"/>
    <s v="BM"/>
    <x v="22"/>
    <s v="AMRO"/>
    <x v="0"/>
    <n v="0"/>
    <n v="0"/>
    <n v="0"/>
    <x v="2"/>
    <x v="0"/>
  </r>
  <r>
    <x v="68"/>
    <s v="BT"/>
    <x v="23"/>
    <s v="SEARO"/>
    <x v="0"/>
    <n v="1"/>
    <n v="0"/>
    <n v="0"/>
    <x v="2"/>
    <x v="0"/>
  </r>
  <r>
    <x v="68"/>
    <s v="BO"/>
    <x v="24"/>
    <s v="AMRO"/>
    <x v="15"/>
    <n v="6"/>
    <n v="0"/>
    <n v="0"/>
    <x v="2"/>
    <x v="0"/>
  </r>
  <r>
    <x v="68"/>
    <s v="XA"/>
    <x v="25"/>
    <s v="AMRO"/>
    <x v="0"/>
    <n v="0"/>
    <n v="0"/>
    <n v="0"/>
    <x v="2"/>
    <x v="0"/>
  </r>
  <r>
    <x v="68"/>
    <s v="BA"/>
    <x v="26"/>
    <s v="EURO"/>
    <x v="0"/>
    <n v="2"/>
    <n v="0"/>
    <n v="0"/>
    <x v="2"/>
    <x v="0"/>
  </r>
  <r>
    <x v="68"/>
    <s v="BW"/>
    <x v="27"/>
    <s v="AFRO"/>
    <x v="0"/>
    <n v="0"/>
    <n v="0"/>
    <n v="0"/>
    <x v="2"/>
    <x v="0"/>
  </r>
  <r>
    <x v="68"/>
    <s v="BR"/>
    <x v="28"/>
    <s v="AMRO"/>
    <x v="46"/>
    <n v="38"/>
    <n v="0"/>
    <n v="0"/>
    <x v="2"/>
    <x v="0"/>
  </r>
  <r>
    <x v="68"/>
    <s v="VG"/>
    <x v="29"/>
    <s v="AMRO"/>
    <x v="0"/>
    <n v="0"/>
    <n v="0"/>
    <n v="0"/>
    <x v="2"/>
    <x v="0"/>
  </r>
  <r>
    <x v="68"/>
    <s v="BN"/>
    <x v="30"/>
    <s v="WPRO"/>
    <x v="7"/>
    <n v="6"/>
    <n v="0"/>
    <n v="0"/>
    <x v="2"/>
    <x v="0"/>
  </r>
  <r>
    <x v="68"/>
    <s v="BG"/>
    <x v="31"/>
    <s v="EURO"/>
    <x v="0"/>
    <n v="4"/>
    <n v="0"/>
    <n v="0"/>
    <x v="2"/>
    <x v="0"/>
  </r>
  <r>
    <x v="68"/>
    <s v="BF"/>
    <x v="32"/>
    <s v="AFRO"/>
    <x v="15"/>
    <n v="6"/>
    <n v="0"/>
    <n v="0"/>
    <x v="2"/>
    <x v="0"/>
  </r>
  <r>
    <x v="68"/>
    <s v="BI"/>
    <x v="33"/>
    <s v="AFRO"/>
    <x v="0"/>
    <n v="0"/>
    <n v="0"/>
    <n v="0"/>
    <x v="2"/>
    <x v="0"/>
  </r>
  <r>
    <x v="68"/>
    <s v="CV"/>
    <x v="34"/>
    <s v="AFRO"/>
    <x v="0"/>
    <n v="0"/>
    <n v="0"/>
    <n v="0"/>
    <x v="2"/>
    <x v="0"/>
  </r>
  <r>
    <x v="68"/>
    <s v="KH"/>
    <x v="35"/>
    <s v="WPRO"/>
    <x v="1"/>
    <n v="3"/>
    <n v="0"/>
    <n v="0"/>
    <x v="2"/>
    <x v="0"/>
  </r>
  <r>
    <x v="68"/>
    <s v="CM"/>
    <x v="36"/>
    <s v="AFRO"/>
    <x v="0"/>
    <n v="6"/>
    <n v="0"/>
    <n v="0"/>
    <x v="2"/>
    <x v="0"/>
  </r>
  <r>
    <x v="68"/>
    <s v="CA"/>
    <x v="37"/>
    <s v="AMRO"/>
    <x v="10"/>
    <n v="83"/>
    <n v="1"/>
    <n v="1"/>
    <x v="2"/>
    <x v="0"/>
  </r>
  <r>
    <x v="68"/>
    <s v="KY"/>
    <x v="38"/>
    <s v="AMRO"/>
    <x v="0"/>
    <n v="0"/>
    <n v="0"/>
    <n v="0"/>
    <x v="2"/>
    <x v="0"/>
  </r>
  <r>
    <x v="68"/>
    <s v="CF"/>
    <x v="39"/>
    <s v="AFRO"/>
    <x v="0"/>
    <n v="0"/>
    <n v="0"/>
    <n v="0"/>
    <x v="2"/>
    <x v="0"/>
  </r>
  <r>
    <x v="68"/>
    <s v="TD"/>
    <x v="40"/>
    <s v="AFRO"/>
    <x v="0"/>
    <n v="0"/>
    <n v="0"/>
    <n v="0"/>
    <x v="2"/>
    <x v="0"/>
  </r>
  <r>
    <x v="68"/>
    <s v="CL"/>
    <x v="41"/>
    <s v="AMRO"/>
    <x v="10"/>
    <n v="17"/>
    <n v="0"/>
    <n v="0"/>
    <x v="2"/>
    <x v="0"/>
  </r>
  <r>
    <x v="68"/>
    <s v="CN"/>
    <x v="42"/>
    <s v="WPRO"/>
    <x v="129"/>
    <n v="80955"/>
    <n v="22"/>
    <n v="3162"/>
    <x v="2"/>
    <x v="0"/>
  </r>
  <r>
    <x v="68"/>
    <s v="CO"/>
    <x v="43"/>
    <s v="AMRO"/>
    <x v="0"/>
    <n v="7"/>
    <n v="0"/>
    <n v="0"/>
    <x v="2"/>
    <x v="0"/>
  </r>
  <r>
    <x v="68"/>
    <s v="KM"/>
    <x v="44"/>
    <s v="AFRO"/>
    <x v="0"/>
    <n v="0"/>
    <n v="0"/>
    <n v="0"/>
    <x v="2"/>
    <x v="0"/>
  </r>
  <r>
    <x v="68"/>
    <s v="CG"/>
    <x v="45"/>
    <s v="AFRO"/>
    <x v="0"/>
    <n v="0"/>
    <n v="0"/>
    <n v="0"/>
    <x v="2"/>
    <x v="0"/>
  </r>
  <r>
    <x v="68"/>
    <s v="CK"/>
    <x v="46"/>
    <s v="WPRO"/>
    <x v="0"/>
    <n v="0"/>
    <n v="0"/>
    <n v="0"/>
    <x v="2"/>
    <x v="0"/>
  </r>
  <r>
    <x v="68"/>
    <s v="CR"/>
    <x v="47"/>
    <s v="AMRO"/>
    <x v="10"/>
    <n v="12"/>
    <n v="0"/>
    <n v="0"/>
    <x v="2"/>
    <x v="0"/>
  </r>
  <r>
    <x v="68"/>
    <s v="CI"/>
    <x v="48"/>
    <s v="AFRO"/>
    <x v="0"/>
    <n v="0"/>
    <n v="0"/>
    <n v="0"/>
    <x v="2"/>
    <x v="0"/>
  </r>
  <r>
    <x v="68"/>
    <s v="HR"/>
    <x v="49"/>
    <s v="EURO"/>
    <x v="10"/>
    <n v="14"/>
    <n v="0"/>
    <n v="0"/>
    <x v="2"/>
    <x v="0"/>
  </r>
  <r>
    <x v="68"/>
    <s v="CU"/>
    <x v="50"/>
    <s v="AMRO"/>
    <x v="0"/>
    <n v="0"/>
    <n v="0"/>
    <n v="0"/>
    <x v="2"/>
    <x v="0"/>
  </r>
  <r>
    <x v="68"/>
    <s v="CW"/>
    <x v="51"/>
    <s v="AMRO"/>
    <x v="0"/>
    <n v="0"/>
    <n v="0"/>
    <n v="0"/>
    <x v="2"/>
    <x v="0"/>
  </r>
  <r>
    <x v="68"/>
    <s v="CY"/>
    <x v="52"/>
    <s v="EURO"/>
    <x v="0"/>
    <n v="2"/>
    <n v="0"/>
    <n v="0"/>
    <x v="2"/>
    <x v="0"/>
  </r>
  <r>
    <x v="68"/>
    <s v="CZ"/>
    <x v="53"/>
    <s v="EURO"/>
    <x v="152"/>
    <n v="64"/>
    <n v="0"/>
    <n v="0"/>
    <x v="2"/>
    <x v="0"/>
  </r>
  <r>
    <x v="68"/>
    <s v="KP"/>
    <x v="54"/>
    <s v="SEARO"/>
    <x v="0"/>
    <n v="0"/>
    <n v="0"/>
    <n v="0"/>
    <x v="2"/>
    <x v="0"/>
  </r>
  <r>
    <x v="68"/>
    <s v="CD"/>
    <x v="55"/>
    <s v="AFRO"/>
    <x v="7"/>
    <n v="5"/>
    <n v="0"/>
    <n v="0"/>
    <x v="2"/>
    <x v="0"/>
  </r>
  <r>
    <x v="68"/>
    <s v="DK"/>
    <x v="56"/>
    <s v="EURO"/>
    <x v="184"/>
    <n v="549"/>
    <n v="0"/>
    <n v="0"/>
    <x v="2"/>
    <x v="0"/>
  </r>
  <r>
    <x v="68"/>
    <s v="DJ"/>
    <x v="57"/>
    <s v="EMRO"/>
    <x v="0"/>
    <n v="0"/>
    <n v="0"/>
    <n v="0"/>
    <x v="2"/>
    <x v="0"/>
  </r>
  <r>
    <x v="68"/>
    <s v="DM"/>
    <x v="58"/>
    <s v="AMRO"/>
    <x v="0"/>
    <n v="0"/>
    <n v="0"/>
    <n v="0"/>
    <x v="2"/>
    <x v="0"/>
  </r>
  <r>
    <x v="68"/>
    <s v="DO"/>
    <x v="59"/>
    <s v="AMRO"/>
    <x v="0"/>
    <n v="9"/>
    <n v="0"/>
    <n v="0"/>
    <x v="2"/>
    <x v="0"/>
  </r>
  <r>
    <x v="68"/>
    <s v="EC"/>
    <x v="60"/>
    <s v="AMRO"/>
    <x v="0"/>
    <n v="19"/>
    <n v="0"/>
    <n v="0"/>
    <x v="2"/>
    <x v="0"/>
  </r>
  <r>
    <x v="68"/>
    <s v="EG"/>
    <x v="61"/>
    <s v="EMRO"/>
    <x v="22"/>
    <n v="71"/>
    <n v="0"/>
    <n v="1"/>
    <x v="2"/>
    <x v="0"/>
  </r>
  <r>
    <x v="68"/>
    <s v="SV"/>
    <x v="62"/>
    <s v="AMRO"/>
    <x v="0"/>
    <n v="0"/>
    <n v="0"/>
    <n v="0"/>
    <x v="2"/>
    <x v="0"/>
  </r>
  <r>
    <x v="68"/>
    <s v="GQ"/>
    <x v="63"/>
    <s v="AFRO"/>
    <x v="0"/>
    <n v="0"/>
    <n v="0"/>
    <n v="0"/>
    <x v="2"/>
    <x v="0"/>
  </r>
  <r>
    <x v="68"/>
    <s v="ER"/>
    <x v="64"/>
    <s v="AFRO"/>
    <x v="0"/>
    <n v="0"/>
    <n v="0"/>
    <n v="0"/>
    <x v="2"/>
    <x v="0"/>
  </r>
  <r>
    <x v="68"/>
    <s v="EE"/>
    <x v="65"/>
    <s v="EURO"/>
    <x v="2"/>
    <n v="13"/>
    <n v="0"/>
    <n v="0"/>
    <x v="2"/>
    <x v="0"/>
  </r>
  <r>
    <x v="68"/>
    <s v="SZ"/>
    <x v="66"/>
    <s v="AFRO"/>
    <x v="0"/>
    <n v="0"/>
    <n v="0"/>
    <n v="0"/>
    <x v="2"/>
    <x v="0"/>
  </r>
  <r>
    <x v="68"/>
    <s v="ET"/>
    <x v="67"/>
    <s v="AFRO"/>
    <x v="0"/>
    <n v="0"/>
    <n v="0"/>
    <n v="0"/>
    <x v="2"/>
    <x v="0"/>
  </r>
  <r>
    <x v="68"/>
    <s v="FK"/>
    <x v="68"/>
    <s v="AMRO"/>
    <x v="0"/>
    <n v="0"/>
    <n v="0"/>
    <n v="0"/>
    <x v="2"/>
    <x v="0"/>
  </r>
  <r>
    <x v="68"/>
    <s v="FO"/>
    <x v="69"/>
    <s v="EURO"/>
    <x v="0"/>
    <n v="2"/>
    <n v="0"/>
    <n v="0"/>
    <x v="2"/>
    <x v="0"/>
  </r>
  <r>
    <x v="68"/>
    <s v="FJ"/>
    <x v="70"/>
    <s v="WPRO"/>
    <x v="0"/>
    <n v="0"/>
    <n v="0"/>
    <n v="0"/>
    <x v="2"/>
    <x v="0"/>
  </r>
  <r>
    <x v="68"/>
    <s v="FI"/>
    <x v="71"/>
    <s v="EURO"/>
    <x v="101"/>
    <n v="116"/>
    <n v="0"/>
    <n v="1"/>
    <x v="2"/>
    <x v="0"/>
  </r>
  <r>
    <x v="68"/>
    <s v="FR"/>
    <x v="72"/>
    <s v="EURO"/>
    <x v="185"/>
    <n v="1765"/>
    <n v="3"/>
    <n v="33"/>
    <x v="2"/>
    <x v="0"/>
  </r>
  <r>
    <x v="68"/>
    <s v="GF"/>
    <x v="73"/>
    <s v="AMRO"/>
    <x v="0"/>
    <n v="5"/>
    <n v="0"/>
    <n v="0"/>
    <x v="2"/>
    <x v="0"/>
  </r>
  <r>
    <x v="68"/>
    <s v="PF"/>
    <x v="74"/>
    <s v="WPRO"/>
    <x v="0"/>
    <n v="1"/>
    <n v="0"/>
    <n v="0"/>
    <x v="2"/>
    <x v="0"/>
  </r>
  <r>
    <x v="68"/>
    <s v="GA"/>
    <x v="75"/>
    <s v="AFRO"/>
    <x v="0"/>
    <n v="0"/>
    <n v="0"/>
    <n v="0"/>
    <x v="2"/>
    <x v="0"/>
  </r>
  <r>
    <x v="68"/>
    <s v="GM"/>
    <x v="76"/>
    <s v="AFRO"/>
    <x v="0"/>
    <n v="0"/>
    <n v="0"/>
    <n v="0"/>
    <x v="2"/>
    <x v="0"/>
  </r>
  <r>
    <x v="68"/>
    <s v="GE"/>
    <x v="77"/>
    <s v="EURO"/>
    <x v="22"/>
    <n v="23"/>
    <n v="0"/>
    <n v="0"/>
    <x v="2"/>
    <x v="0"/>
  </r>
  <r>
    <x v="68"/>
    <s v="DE"/>
    <x v="78"/>
    <s v="EURO"/>
    <x v="186"/>
    <n v="1296"/>
    <n v="0"/>
    <n v="2"/>
    <x v="2"/>
    <x v="0"/>
  </r>
  <r>
    <x v="68"/>
    <s v="GH"/>
    <x v="79"/>
    <s v="AFRO"/>
    <x v="0"/>
    <n v="0"/>
    <n v="0"/>
    <n v="0"/>
    <x v="2"/>
    <x v="0"/>
  </r>
  <r>
    <x v="68"/>
    <s v="GI"/>
    <x v="80"/>
    <s v="EURO"/>
    <x v="0"/>
    <n v="1"/>
    <n v="0"/>
    <n v="0"/>
    <x v="2"/>
    <x v="0"/>
  </r>
  <r>
    <x v="68"/>
    <s v="GR"/>
    <x v="81"/>
    <s v="EURO"/>
    <x v="7"/>
    <n v="89"/>
    <n v="0"/>
    <n v="0"/>
    <x v="2"/>
    <x v="0"/>
  </r>
  <r>
    <x v="68"/>
    <s v="GL"/>
    <x v="82"/>
    <s v="EURO"/>
    <x v="0"/>
    <n v="0"/>
    <n v="0"/>
    <n v="0"/>
    <x v="2"/>
    <x v="0"/>
  </r>
  <r>
    <x v="68"/>
    <s v="GD"/>
    <x v="83"/>
    <s v="AMRO"/>
    <x v="0"/>
    <n v="0"/>
    <n v="0"/>
    <n v="0"/>
    <x v="2"/>
    <x v="0"/>
  </r>
  <r>
    <x v="68"/>
    <s v="GP"/>
    <x v="84"/>
    <s v="AMRO"/>
    <x v="0"/>
    <n v="0"/>
    <n v="0"/>
    <n v="0"/>
    <x v="2"/>
    <x v="0"/>
  </r>
  <r>
    <x v="68"/>
    <s v="GU"/>
    <x v="85"/>
    <s v="WPRO"/>
    <x v="0"/>
    <n v="0"/>
    <n v="0"/>
    <n v="0"/>
    <x v="2"/>
    <x v="0"/>
  </r>
  <r>
    <x v="68"/>
    <s v="GT"/>
    <x v="86"/>
    <s v="AMRO"/>
    <x v="0"/>
    <n v="0"/>
    <n v="0"/>
    <n v="0"/>
    <x v="2"/>
    <x v="0"/>
  </r>
  <r>
    <x v="68"/>
    <s v="GG"/>
    <x v="87"/>
    <s v="EURO"/>
    <x v="0"/>
    <n v="1"/>
    <n v="0"/>
    <n v="0"/>
    <x v="2"/>
    <x v="0"/>
  </r>
  <r>
    <x v="68"/>
    <s v="GN"/>
    <x v="88"/>
    <s v="AFRO"/>
    <x v="0"/>
    <n v="0"/>
    <n v="0"/>
    <n v="0"/>
    <x v="2"/>
    <x v="0"/>
  </r>
  <r>
    <x v="68"/>
    <s v="GW"/>
    <x v="89"/>
    <s v="AFRO"/>
    <x v="0"/>
    <n v="0"/>
    <n v="0"/>
    <n v="0"/>
    <x v="2"/>
    <x v="0"/>
  </r>
  <r>
    <x v="68"/>
    <s v="GY"/>
    <x v="90"/>
    <s v="AMRO"/>
    <x v="0"/>
    <n v="0"/>
    <n v="0"/>
    <n v="0"/>
    <x v="2"/>
    <x v="0"/>
  </r>
  <r>
    <x v="68"/>
    <s v="HT"/>
    <x v="91"/>
    <s v="AMRO"/>
    <x v="0"/>
    <n v="0"/>
    <n v="0"/>
    <n v="0"/>
    <x v="2"/>
    <x v="0"/>
  </r>
  <r>
    <x v="68"/>
    <s v="VA"/>
    <x v="92"/>
    <s v="EURO"/>
    <x v="0"/>
    <n v="1"/>
    <n v="0"/>
    <n v="0"/>
    <x v="2"/>
    <x v="0"/>
  </r>
  <r>
    <x v="68"/>
    <s v="HN"/>
    <x v="93"/>
    <s v="AMRO"/>
    <x v="0"/>
    <n v="0"/>
    <n v="0"/>
    <n v="0"/>
    <x v="2"/>
    <x v="0"/>
  </r>
  <r>
    <x v="68"/>
    <s v="HU"/>
    <x v="94"/>
    <s v="EURO"/>
    <x v="2"/>
    <n v="12"/>
    <n v="0"/>
    <n v="0"/>
    <x v="2"/>
    <x v="0"/>
  </r>
  <r>
    <x v="68"/>
    <s v="IS"/>
    <x v="95"/>
    <s v="EURO"/>
    <x v="46"/>
    <n v="68"/>
    <n v="0"/>
    <n v="0"/>
    <x v="2"/>
    <x v="0"/>
  </r>
  <r>
    <x v="68"/>
    <s v="IN"/>
    <x v="96"/>
    <s v="SEARO"/>
    <x v="32"/>
    <n v="60"/>
    <n v="0"/>
    <n v="0"/>
    <x v="2"/>
    <x v="0"/>
  </r>
  <r>
    <x v="68"/>
    <s v="ID"/>
    <x v="97"/>
    <s v="SEARO"/>
    <x v="22"/>
    <n v="27"/>
    <n v="1"/>
    <n v="1"/>
    <x v="2"/>
    <x v="0"/>
  </r>
  <r>
    <x v="68"/>
    <s v="IR"/>
    <x v="98"/>
    <s v="EMRO"/>
    <x v="187"/>
    <n v="9004"/>
    <n v="63"/>
    <n v="354"/>
    <x v="2"/>
    <x v="0"/>
  </r>
  <r>
    <x v="68"/>
    <s v="IQ"/>
    <x v="99"/>
    <s v="EMRO"/>
    <x v="46"/>
    <n v="74"/>
    <n v="1"/>
    <n v="7"/>
    <x v="2"/>
    <x v="0"/>
  </r>
  <r>
    <x v="68"/>
    <s v="IE"/>
    <x v="100"/>
    <s v="EURO"/>
    <x v="17"/>
    <n v="25"/>
    <n v="0"/>
    <n v="1"/>
    <x v="2"/>
    <x v="0"/>
  </r>
  <r>
    <x v="68"/>
    <s v="IM"/>
    <x v="101"/>
    <s v="EURO"/>
    <x v="0"/>
    <n v="0"/>
    <n v="0"/>
    <n v="0"/>
    <x v="2"/>
    <x v="0"/>
  </r>
  <r>
    <x v="68"/>
    <s v="IL"/>
    <x v="102"/>
    <s v="EURO"/>
    <x v="122"/>
    <n v="85"/>
    <n v="0"/>
    <n v="0"/>
    <x v="2"/>
    <x v="0"/>
  </r>
  <r>
    <x v="68"/>
    <s v="IT"/>
    <x v="103"/>
    <s v="EURO"/>
    <x v="188"/>
    <n v="10149"/>
    <n v="168"/>
    <n v="631"/>
    <x v="2"/>
    <x v="0"/>
  </r>
  <r>
    <x v="68"/>
    <s v="JM"/>
    <x v="104"/>
    <s v="AMRO"/>
    <x v="0"/>
    <n v="5"/>
    <n v="0"/>
    <n v="0"/>
    <x v="2"/>
    <x v="0"/>
  </r>
  <r>
    <x v="68"/>
    <s v="JP"/>
    <x v="105"/>
    <s v="WPRO"/>
    <x v="101"/>
    <n v="568"/>
    <n v="5"/>
    <n v="15"/>
    <x v="2"/>
    <x v="0"/>
  </r>
  <r>
    <x v="68"/>
    <s v="JE"/>
    <x v="106"/>
    <s v="EURO"/>
    <x v="0"/>
    <n v="0"/>
    <n v="0"/>
    <n v="0"/>
    <x v="2"/>
    <x v="0"/>
  </r>
  <r>
    <x v="68"/>
    <s v="JO"/>
    <x v="107"/>
    <s v="EMRO"/>
    <x v="0"/>
    <n v="5"/>
    <n v="0"/>
    <n v="0"/>
    <x v="2"/>
    <x v="0"/>
  </r>
  <r>
    <x v="68"/>
    <s v="KZ"/>
    <x v="108"/>
    <s v="EURO"/>
    <x v="0"/>
    <n v="0"/>
    <n v="0"/>
    <n v="0"/>
    <x v="2"/>
    <x v="0"/>
  </r>
  <r>
    <x v="68"/>
    <s v="KE"/>
    <x v="109"/>
    <s v="AFRO"/>
    <x v="0"/>
    <n v="0"/>
    <n v="0"/>
    <n v="0"/>
    <x v="2"/>
    <x v="0"/>
  </r>
  <r>
    <x v="68"/>
    <s v="KI"/>
    <x v="110"/>
    <s v="WPRO"/>
    <x v="0"/>
    <n v="0"/>
    <n v="0"/>
    <n v="0"/>
    <x v="2"/>
    <x v="0"/>
  </r>
  <r>
    <x v="68"/>
    <s v="XK"/>
    <x v="111"/>
    <s v="EURO"/>
    <x v="0"/>
    <n v="0"/>
    <n v="0"/>
    <n v="0"/>
    <x v="2"/>
    <x v="0"/>
  </r>
  <r>
    <x v="68"/>
    <s v="KW"/>
    <x v="112"/>
    <s v="EMRO"/>
    <x v="17"/>
    <n v="76"/>
    <n v="0"/>
    <n v="0"/>
    <x v="2"/>
    <x v="0"/>
  </r>
  <r>
    <x v="68"/>
    <s v="KG"/>
    <x v="113"/>
    <s v="EURO"/>
    <x v="0"/>
    <n v="0"/>
    <n v="0"/>
    <n v="0"/>
    <x v="2"/>
    <x v="0"/>
  </r>
  <r>
    <x v="68"/>
    <s v="LA"/>
    <x v="114"/>
    <s v="WPRO"/>
    <x v="0"/>
    <n v="0"/>
    <n v="0"/>
    <n v="0"/>
    <x v="2"/>
    <x v="0"/>
  </r>
  <r>
    <x v="68"/>
    <s v="LV"/>
    <x v="115"/>
    <s v="EURO"/>
    <x v="10"/>
    <n v="8"/>
    <n v="0"/>
    <n v="0"/>
    <x v="2"/>
    <x v="0"/>
  </r>
  <r>
    <x v="68"/>
    <s v="LB"/>
    <x v="116"/>
    <s v="EMRO"/>
    <x v="46"/>
    <n v="45"/>
    <n v="1"/>
    <n v="1"/>
    <x v="2"/>
    <x v="0"/>
  </r>
  <r>
    <x v="68"/>
    <s v="LS"/>
    <x v="117"/>
    <s v="AFRO"/>
    <x v="0"/>
    <n v="0"/>
    <n v="0"/>
    <n v="0"/>
    <x v="2"/>
    <x v="0"/>
  </r>
  <r>
    <x v="68"/>
    <s v="LR"/>
    <x v="118"/>
    <s v="AFRO"/>
    <x v="0"/>
    <n v="0"/>
    <n v="0"/>
    <n v="0"/>
    <x v="2"/>
    <x v="0"/>
  </r>
  <r>
    <x v="68"/>
    <s v="LY"/>
    <x v="119"/>
    <s v="EMRO"/>
    <x v="0"/>
    <n v="0"/>
    <n v="0"/>
    <n v="0"/>
    <x v="2"/>
    <x v="0"/>
  </r>
  <r>
    <x v="68"/>
    <s v="LI"/>
    <x v="120"/>
    <s v="EURO"/>
    <x v="10"/>
    <n v="3"/>
    <n v="0"/>
    <n v="0"/>
    <x v="2"/>
    <x v="0"/>
  </r>
  <r>
    <x v="68"/>
    <s v="LT"/>
    <x v="121"/>
    <s v="EURO"/>
    <x v="10"/>
    <n v="3"/>
    <n v="0"/>
    <n v="0"/>
    <x v="2"/>
    <x v="0"/>
  </r>
  <r>
    <x v="68"/>
    <s v="LU"/>
    <x v="122"/>
    <s v="EURO"/>
    <x v="0"/>
    <n v="3"/>
    <n v="0"/>
    <n v="0"/>
    <x v="2"/>
    <x v="0"/>
  </r>
  <r>
    <x v="68"/>
    <s v="MG"/>
    <x v="123"/>
    <s v="AFRO"/>
    <x v="0"/>
    <n v="0"/>
    <n v="0"/>
    <n v="0"/>
    <x v="2"/>
    <x v="0"/>
  </r>
  <r>
    <x v="68"/>
    <s v="MW"/>
    <x v="124"/>
    <s v="AFRO"/>
    <x v="0"/>
    <n v="0"/>
    <n v="0"/>
    <n v="0"/>
    <x v="2"/>
    <x v="0"/>
  </r>
  <r>
    <x v="68"/>
    <s v="MY"/>
    <x v="125"/>
    <s v="WPRO"/>
    <x v="0"/>
    <n v="117"/>
    <n v="0"/>
    <n v="0"/>
    <x v="2"/>
    <x v="0"/>
  </r>
  <r>
    <x v="68"/>
    <s v="MV"/>
    <x v="126"/>
    <s v="SEARO"/>
    <x v="10"/>
    <n v="8"/>
    <n v="0"/>
    <n v="0"/>
    <x v="2"/>
    <x v="0"/>
  </r>
  <r>
    <x v="68"/>
    <s v="ML"/>
    <x v="127"/>
    <s v="AFRO"/>
    <x v="0"/>
    <n v="0"/>
    <n v="0"/>
    <n v="0"/>
    <x v="2"/>
    <x v="0"/>
  </r>
  <r>
    <x v="68"/>
    <s v="MT"/>
    <x v="128"/>
    <s v="EURO"/>
    <x v="1"/>
    <n v="6"/>
    <n v="0"/>
    <n v="0"/>
    <x v="2"/>
    <x v="0"/>
  </r>
  <r>
    <x v="68"/>
    <s v="MH"/>
    <x v="129"/>
    <s v="WPRO"/>
    <x v="0"/>
    <n v="0"/>
    <n v="0"/>
    <n v="0"/>
    <x v="2"/>
    <x v="0"/>
  </r>
  <r>
    <x v="68"/>
    <s v="MQ"/>
    <x v="130"/>
    <s v="AMRO"/>
    <x v="1"/>
    <n v="7"/>
    <n v="0"/>
    <n v="0"/>
    <x v="2"/>
    <x v="0"/>
  </r>
  <r>
    <x v="68"/>
    <s v="MR"/>
    <x v="131"/>
    <s v="AFRO"/>
    <x v="0"/>
    <n v="0"/>
    <n v="0"/>
    <n v="0"/>
    <x v="2"/>
    <x v="0"/>
  </r>
  <r>
    <x v="68"/>
    <s v="MU"/>
    <x v="132"/>
    <s v="AFRO"/>
    <x v="0"/>
    <n v="0"/>
    <n v="0"/>
    <n v="0"/>
    <x v="2"/>
    <x v="0"/>
  </r>
  <r>
    <x v="68"/>
    <s v="YT"/>
    <x v="133"/>
    <s v="AFRO"/>
    <x v="0"/>
    <n v="0"/>
    <n v="0"/>
    <n v="0"/>
    <x v="2"/>
    <x v="0"/>
  </r>
  <r>
    <x v="68"/>
    <s v="MX"/>
    <x v="134"/>
    <s v="AMRO"/>
    <x v="7"/>
    <n v="71"/>
    <n v="0"/>
    <n v="0"/>
    <x v="2"/>
    <x v="0"/>
  </r>
  <r>
    <x v="68"/>
    <s v="FM"/>
    <x v="135"/>
    <s v="WPRO"/>
    <x v="0"/>
    <n v="0"/>
    <n v="0"/>
    <n v="0"/>
    <x v="2"/>
    <x v="0"/>
  </r>
  <r>
    <x v="68"/>
    <s v="MC"/>
    <x v="136"/>
    <s v="EURO"/>
    <x v="0"/>
    <n v="1"/>
    <n v="0"/>
    <n v="0"/>
    <x v="2"/>
    <x v="0"/>
  </r>
  <r>
    <x v="68"/>
    <s v="MN"/>
    <x v="137"/>
    <s v="WPRO"/>
    <x v="0"/>
    <n v="1"/>
    <n v="0"/>
    <n v="0"/>
    <x v="2"/>
    <x v="0"/>
  </r>
  <r>
    <x v="68"/>
    <s v="ME"/>
    <x v="138"/>
    <s v="EURO"/>
    <x v="0"/>
    <n v="0"/>
    <n v="0"/>
    <n v="0"/>
    <x v="2"/>
    <x v="0"/>
  </r>
  <r>
    <x v="68"/>
    <s v="MS"/>
    <x v="139"/>
    <s v="AMRO"/>
    <x v="0"/>
    <n v="0"/>
    <n v="0"/>
    <n v="0"/>
    <x v="2"/>
    <x v="0"/>
  </r>
  <r>
    <x v="68"/>
    <s v="MA"/>
    <x v="140"/>
    <s v="EMRO"/>
    <x v="10"/>
    <n v="9"/>
    <n v="1"/>
    <n v="1"/>
    <x v="2"/>
    <x v="0"/>
  </r>
  <r>
    <x v="68"/>
    <s v="MZ"/>
    <x v="141"/>
    <s v="AFRO"/>
    <x v="0"/>
    <n v="0"/>
    <n v="0"/>
    <n v="0"/>
    <x v="2"/>
    <x v="0"/>
  </r>
  <r>
    <x v="68"/>
    <s v="MM"/>
    <x v="142"/>
    <s v="SEARO"/>
    <x v="0"/>
    <n v="0"/>
    <n v="0"/>
    <n v="0"/>
    <x v="2"/>
    <x v="0"/>
  </r>
  <r>
    <x v="68"/>
    <s v="NA"/>
    <x v="143"/>
    <s v="AFRO"/>
    <x v="0"/>
    <n v="0"/>
    <n v="0"/>
    <n v="0"/>
    <x v="2"/>
    <x v="0"/>
  </r>
  <r>
    <x v="68"/>
    <s v="NR"/>
    <x v="144"/>
    <s v="WPRO"/>
    <x v="0"/>
    <n v="0"/>
    <n v="0"/>
    <n v="0"/>
    <x v="2"/>
    <x v="0"/>
  </r>
  <r>
    <x v="68"/>
    <s v="NP"/>
    <x v="145"/>
    <s v="SEARO"/>
    <x v="0"/>
    <n v="5"/>
    <n v="0"/>
    <n v="0"/>
    <x v="2"/>
    <x v="0"/>
  </r>
  <r>
    <x v="68"/>
    <s v="NL"/>
    <x v="146"/>
    <s v="EURO"/>
    <x v="77"/>
    <n v="354"/>
    <n v="0"/>
    <n v="3"/>
    <x v="2"/>
    <x v="0"/>
  </r>
  <r>
    <x v="68"/>
    <s v="NC"/>
    <x v="147"/>
    <s v="WPRO"/>
    <x v="0"/>
    <n v="0"/>
    <n v="0"/>
    <n v="0"/>
    <x v="2"/>
    <x v="0"/>
  </r>
  <r>
    <x v="68"/>
    <s v="NZ"/>
    <x v="148"/>
    <s v="WPRO"/>
    <x v="0"/>
    <n v="5"/>
    <n v="0"/>
    <n v="0"/>
    <x v="2"/>
    <x v="0"/>
  </r>
  <r>
    <x v="68"/>
    <s v="NI"/>
    <x v="149"/>
    <s v="AMRO"/>
    <x v="0"/>
    <n v="0"/>
    <n v="0"/>
    <n v="0"/>
    <x v="2"/>
    <x v="0"/>
  </r>
  <r>
    <x v="68"/>
    <s v="NE"/>
    <x v="150"/>
    <s v="AFRO"/>
    <x v="0"/>
    <n v="0"/>
    <n v="0"/>
    <n v="0"/>
    <x v="2"/>
    <x v="0"/>
  </r>
  <r>
    <x v="68"/>
    <s v="NG"/>
    <x v="151"/>
    <s v="AFRO"/>
    <x v="0"/>
    <n v="6"/>
    <n v="0"/>
    <n v="0"/>
    <x v="2"/>
    <x v="0"/>
  </r>
  <r>
    <x v="68"/>
    <s v="NU"/>
    <x v="152"/>
    <s v="WPRO"/>
    <x v="0"/>
    <n v="0"/>
    <n v="0"/>
    <n v="0"/>
    <x v="2"/>
    <x v="0"/>
  </r>
  <r>
    <x v="68"/>
    <s v="MK"/>
    <x v="153"/>
    <s v="EURO"/>
    <x v="2"/>
    <n v="7"/>
    <n v="0"/>
    <n v="0"/>
    <x v="2"/>
    <x v="0"/>
  </r>
  <r>
    <x v="68"/>
    <s v="MP"/>
    <x v="154"/>
    <s v="WPRO"/>
    <x v="0"/>
    <n v="0"/>
    <n v="0"/>
    <n v="0"/>
    <x v="2"/>
    <x v="0"/>
  </r>
  <r>
    <x v="68"/>
    <s v="NO"/>
    <x v="155"/>
    <s v="EURO"/>
    <x v="189"/>
    <n v="496"/>
    <n v="0"/>
    <n v="0"/>
    <x v="2"/>
    <x v="0"/>
  </r>
  <r>
    <x v="68"/>
    <s v="PS"/>
    <x v="156"/>
    <s v="EMRO"/>
    <x v="4"/>
    <n v="34"/>
    <n v="0"/>
    <n v="0"/>
    <x v="2"/>
    <x v="0"/>
  </r>
  <r>
    <x v="68"/>
    <s v="OM"/>
    <x v="157"/>
    <s v="EMRO"/>
    <x v="0"/>
    <n v="22"/>
    <n v="0"/>
    <n v="0"/>
    <x v="2"/>
    <x v="0"/>
  </r>
  <r>
    <x v="68"/>
    <s v=" "/>
    <x v="158"/>
    <s v="Other"/>
    <x v="0"/>
    <n v="700"/>
    <n v="0"/>
    <n v="7"/>
    <x v="2"/>
    <x v="0"/>
  </r>
  <r>
    <x v="68"/>
    <s v="PK"/>
    <x v="159"/>
    <s v="EMRO"/>
    <x v="2"/>
    <n v="23"/>
    <n v="0"/>
    <n v="0"/>
    <x v="2"/>
    <x v="0"/>
  </r>
  <r>
    <x v="68"/>
    <s v="PW"/>
    <x v="160"/>
    <s v="WPRO"/>
    <x v="0"/>
    <n v="0"/>
    <n v="0"/>
    <n v="0"/>
    <x v="2"/>
    <x v="0"/>
  </r>
  <r>
    <x v="68"/>
    <s v="PA"/>
    <x v="161"/>
    <s v="AMRO"/>
    <x v="17"/>
    <n v="12"/>
    <n v="1"/>
    <n v="1"/>
    <x v="2"/>
    <x v="0"/>
  </r>
  <r>
    <x v="68"/>
    <s v="PG"/>
    <x v="162"/>
    <s v="WPRO"/>
    <x v="0"/>
    <n v="0"/>
    <n v="0"/>
    <n v="0"/>
    <x v="2"/>
    <x v="0"/>
  </r>
  <r>
    <x v="68"/>
    <s v="PY"/>
    <x v="163"/>
    <s v="AMRO"/>
    <x v="4"/>
    <n v="9"/>
    <n v="0"/>
    <n v="0"/>
    <x v="2"/>
    <x v="0"/>
  </r>
  <r>
    <x v="68"/>
    <s v="PE"/>
    <x v="164"/>
    <s v="AMRO"/>
    <x v="10"/>
    <n v="15"/>
    <n v="0"/>
    <n v="2"/>
    <x v="2"/>
    <x v="0"/>
  </r>
  <r>
    <x v="68"/>
    <s v="PH"/>
    <x v="165"/>
    <s v="WPRO"/>
    <x v="60"/>
    <n v="33"/>
    <n v="0"/>
    <n v="1"/>
    <x v="2"/>
    <x v="0"/>
  </r>
  <r>
    <x v="68"/>
    <s v="PN"/>
    <x v="166"/>
    <s v="WPRO"/>
    <x v="0"/>
    <n v="0"/>
    <n v="0"/>
    <n v="0"/>
    <x v="2"/>
    <x v="0"/>
  </r>
  <r>
    <x v="68"/>
    <s v="PL"/>
    <x v="167"/>
    <s v="EURO"/>
    <x v="7"/>
    <n v="22"/>
    <n v="0"/>
    <n v="0"/>
    <x v="2"/>
    <x v="0"/>
  </r>
  <r>
    <x v="68"/>
    <s v="PT"/>
    <x v="168"/>
    <s v="EURO"/>
    <x v="10"/>
    <n v="41"/>
    <n v="0"/>
    <n v="0"/>
    <x v="2"/>
    <x v="0"/>
  </r>
  <r>
    <x v="68"/>
    <s v="PR"/>
    <x v="169"/>
    <s v="AMRO"/>
    <x v="0"/>
    <n v="0"/>
    <n v="0"/>
    <n v="0"/>
    <x v="2"/>
    <x v="0"/>
  </r>
  <r>
    <x v="68"/>
    <s v="QA"/>
    <x v="170"/>
    <s v="EMRO"/>
    <x v="15"/>
    <n v="28"/>
    <n v="0"/>
    <n v="0"/>
    <x v="2"/>
    <x v="0"/>
  </r>
  <r>
    <x v="68"/>
    <s v="KR"/>
    <x v="171"/>
    <s v="WPRO"/>
    <x v="190"/>
    <n v="7755"/>
    <n v="6"/>
    <n v="60"/>
    <x v="2"/>
    <x v="0"/>
  </r>
  <r>
    <x v="68"/>
    <s v="MD"/>
    <x v="172"/>
    <s v="EURO"/>
    <x v="10"/>
    <n v="3"/>
    <n v="0"/>
    <n v="0"/>
    <x v="2"/>
    <x v="0"/>
  </r>
  <r>
    <x v="68"/>
    <s v="RE"/>
    <x v="173"/>
    <s v="AFRO"/>
    <x v="0"/>
    <n v="0"/>
    <n v="0"/>
    <n v="0"/>
    <x v="2"/>
    <x v="0"/>
  </r>
  <r>
    <x v="68"/>
    <s v="RO"/>
    <x v="174"/>
    <s v="EURO"/>
    <x v="96"/>
    <n v="45"/>
    <n v="0"/>
    <n v="0"/>
    <x v="2"/>
    <x v="0"/>
  </r>
  <r>
    <x v="68"/>
    <s v="RU"/>
    <x v="175"/>
    <s v="EURO"/>
    <x v="0"/>
    <n v="7"/>
    <n v="0"/>
    <n v="0"/>
    <x v="2"/>
    <x v="0"/>
  </r>
  <r>
    <x v="68"/>
    <s v="RW"/>
    <x v="176"/>
    <s v="AFRO"/>
    <x v="0"/>
    <n v="0"/>
    <n v="0"/>
    <n v="0"/>
    <x v="2"/>
    <x v="0"/>
  </r>
  <r>
    <x v="68"/>
    <s v="XC"/>
    <x v="177"/>
    <s v="AMRO"/>
    <x v="0"/>
    <n v="0"/>
    <n v="0"/>
    <n v="0"/>
    <x v="2"/>
    <x v="0"/>
  </r>
  <r>
    <x v="68"/>
    <s v="BL"/>
    <x v="178"/>
    <s v="AMRO"/>
    <x v="0"/>
    <n v="1"/>
    <n v="0"/>
    <n v="0"/>
    <x v="2"/>
    <x v="0"/>
  </r>
  <r>
    <x v="68"/>
    <s v="SH"/>
    <x v="179"/>
    <s v="AFRO"/>
    <x v="0"/>
    <n v="0"/>
    <n v="0"/>
    <n v="0"/>
    <x v="2"/>
    <x v="0"/>
  </r>
  <r>
    <x v="68"/>
    <s v="KN"/>
    <x v="180"/>
    <s v="AMRO"/>
    <x v="0"/>
    <n v="0"/>
    <n v="0"/>
    <n v="0"/>
    <x v="2"/>
    <x v="0"/>
  </r>
  <r>
    <x v="68"/>
    <s v="LC"/>
    <x v="181"/>
    <s v="AMRO"/>
    <x v="0"/>
    <n v="0"/>
    <n v="0"/>
    <n v="0"/>
    <x v="2"/>
    <x v="0"/>
  </r>
  <r>
    <x v="68"/>
    <s v="MF"/>
    <x v="182"/>
    <s v="AMRO"/>
    <x v="0"/>
    <n v="6"/>
    <n v="0"/>
    <n v="0"/>
    <x v="2"/>
    <x v="0"/>
  </r>
  <r>
    <x v="68"/>
    <s v="PM"/>
    <x v="183"/>
    <s v="AMRO"/>
    <x v="0"/>
    <n v="0"/>
    <n v="0"/>
    <n v="0"/>
    <x v="2"/>
    <x v="0"/>
  </r>
  <r>
    <x v="68"/>
    <s v="VC"/>
    <x v="184"/>
    <s v="AMRO"/>
    <x v="0"/>
    <n v="0"/>
    <n v="0"/>
    <n v="0"/>
    <x v="2"/>
    <x v="0"/>
  </r>
  <r>
    <x v="68"/>
    <s v="WS"/>
    <x v="185"/>
    <s v="WPRO"/>
    <x v="0"/>
    <n v="0"/>
    <n v="0"/>
    <n v="0"/>
    <x v="2"/>
    <x v="0"/>
  </r>
  <r>
    <x v="68"/>
    <s v="SM"/>
    <x v="186"/>
    <s v="EURO"/>
    <x v="4"/>
    <n v="64"/>
    <n v="3"/>
    <n v="5"/>
    <x v="2"/>
    <x v="0"/>
  </r>
  <r>
    <x v="68"/>
    <s v="ST"/>
    <x v="187"/>
    <s v="AFRO"/>
    <x v="0"/>
    <n v="0"/>
    <n v="0"/>
    <n v="0"/>
    <x v="2"/>
    <x v="0"/>
  </r>
  <r>
    <x v="68"/>
    <s v="SA"/>
    <x v="188"/>
    <s v="EMRO"/>
    <x v="1"/>
    <n v="25"/>
    <n v="0"/>
    <n v="0"/>
    <x v="2"/>
    <x v="0"/>
  </r>
  <r>
    <x v="68"/>
    <s v="SN"/>
    <x v="189"/>
    <s v="AFRO"/>
    <x v="0"/>
    <n v="8"/>
    <n v="0"/>
    <n v="0"/>
    <x v="2"/>
    <x v="0"/>
  </r>
  <r>
    <x v="68"/>
    <s v="RS"/>
    <x v="190"/>
    <s v="EURO"/>
    <x v="10"/>
    <n v="4"/>
    <n v="0"/>
    <n v="0"/>
    <x v="2"/>
    <x v="0"/>
  </r>
  <r>
    <x v="68"/>
    <s v="SC"/>
    <x v="191"/>
    <s v="AFRO"/>
    <x v="0"/>
    <n v="0"/>
    <n v="0"/>
    <n v="0"/>
    <x v="2"/>
    <x v="0"/>
  </r>
  <r>
    <x v="68"/>
    <s v="SL"/>
    <x v="192"/>
    <s v="AFRO"/>
    <x v="0"/>
    <n v="0"/>
    <n v="0"/>
    <n v="0"/>
    <x v="2"/>
    <x v="0"/>
  </r>
  <r>
    <x v="68"/>
    <s v="SG"/>
    <x v="193"/>
    <s v="WPRO"/>
    <x v="15"/>
    <n v="166"/>
    <n v="0"/>
    <n v="0"/>
    <x v="2"/>
    <x v="0"/>
  </r>
  <r>
    <x v="68"/>
    <s v="XB"/>
    <x v="194"/>
    <s v="AMRO"/>
    <x v="0"/>
    <n v="0"/>
    <n v="0"/>
    <n v="0"/>
    <x v="2"/>
    <x v="0"/>
  </r>
  <r>
    <x v="68"/>
    <s v="SX"/>
    <x v="195"/>
    <s v="AMRO"/>
    <x v="0"/>
    <n v="0"/>
    <n v="0"/>
    <n v="0"/>
    <x v="2"/>
    <x v="0"/>
  </r>
  <r>
    <x v="68"/>
    <s v="SK"/>
    <x v="196"/>
    <s v="EURO"/>
    <x v="0"/>
    <n v="7"/>
    <n v="0"/>
    <n v="0"/>
    <x v="2"/>
    <x v="0"/>
  </r>
  <r>
    <x v="68"/>
    <s v="SI"/>
    <x v="197"/>
    <s v="EURO"/>
    <x v="108"/>
    <n v="31"/>
    <n v="0"/>
    <n v="0"/>
    <x v="2"/>
    <x v="0"/>
  </r>
  <r>
    <x v="68"/>
    <s v="SB"/>
    <x v="198"/>
    <s v="WPRO"/>
    <x v="0"/>
    <n v="0"/>
    <n v="0"/>
    <n v="0"/>
    <x v="2"/>
    <x v="0"/>
  </r>
  <r>
    <x v="68"/>
    <s v="SO"/>
    <x v="199"/>
    <s v="EMRO"/>
    <x v="0"/>
    <n v="0"/>
    <n v="0"/>
    <n v="0"/>
    <x v="2"/>
    <x v="0"/>
  </r>
  <r>
    <x v="68"/>
    <s v="ZA"/>
    <x v="200"/>
    <s v="AFRO"/>
    <x v="0"/>
    <n v="7"/>
    <n v="0"/>
    <n v="0"/>
    <x v="2"/>
    <x v="0"/>
  </r>
  <r>
    <x v="68"/>
    <s v="SS"/>
    <x v="201"/>
    <s v="AFRO"/>
    <x v="0"/>
    <n v="0"/>
    <n v="0"/>
    <n v="0"/>
    <x v="2"/>
    <x v="0"/>
  </r>
  <r>
    <x v="68"/>
    <s v="ES"/>
    <x v="202"/>
    <s v="EURO"/>
    <x v="191"/>
    <n v="2153"/>
    <n v="17"/>
    <n v="42"/>
    <x v="2"/>
    <x v="0"/>
  </r>
  <r>
    <x v="68"/>
    <s v="LK"/>
    <x v="203"/>
    <s v="SEARO"/>
    <x v="5"/>
    <n v="2"/>
    <n v="0"/>
    <n v="0"/>
    <x v="2"/>
    <x v="0"/>
  </r>
  <r>
    <x v="68"/>
    <s v="SD"/>
    <x v="204"/>
    <s v="EMRO"/>
    <x v="0"/>
    <n v="0"/>
    <n v="0"/>
    <n v="0"/>
    <x v="2"/>
    <x v="0"/>
  </r>
  <r>
    <x v="68"/>
    <s v="SR"/>
    <x v="205"/>
    <s v="AMRO"/>
    <x v="0"/>
    <n v="0"/>
    <n v="0"/>
    <n v="0"/>
    <x v="2"/>
    <x v="0"/>
  </r>
  <r>
    <x v="68"/>
    <s v="SE"/>
    <x v="206"/>
    <s v="EURO"/>
    <x v="192"/>
    <n v="326"/>
    <n v="0"/>
    <n v="0"/>
    <x v="2"/>
    <x v="0"/>
  </r>
  <r>
    <x v="68"/>
    <s v="CH"/>
    <x v="207"/>
    <s v="EURO"/>
    <x v="70"/>
    <n v="834"/>
    <n v="2"/>
    <n v="5"/>
    <x v="2"/>
    <x v="0"/>
  </r>
  <r>
    <x v="68"/>
    <s v="SY"/>
    <x v="208"/>
    <s v="EMRO"/>
    <x v="0"/>
    <n v="0"/>
    <n v="0"/>
    <n v="0"/>
    <x v="2"/>
    <x v="0"/>
  </r>
  <r>
    <x v="68"/>
    <s v="TJ"/>
    <x v="209"/>
    <s v="EURO"/>
    <x v="0"/>
    <n v="0"/>
    <n v="0"/>
    <n v="0"/>
    <x v="2"/>
    <x v="0"/>
  </r>
  <r>
    <x v="68"/>
    <s v="TH"/>
    <x v="210"/>
    <s v="SEARO"/>
    <x v="15"/>
    <n v="59"/>
    <n v="0"/>
    <n v="1"/>
    <x v="2"/>
    <x v="0"/>
  </r>
  <r>
    <x v="68"/>
    <s v="GB"/>
    <x v="211"/>
    <s v="EURO"/>
    <x v="193"/>
    <n v="635"/>
    <n v="5"/>
    <n v="14"/>
    <x v="2"/>
    <x v="0"/>
  </r>
  <r>
    <x v="68"/>
    <s v="TL"/>
    <x v="212"/>
    <s v="SEARO"/>
    <x v="0"/>
    <n v="0"/>
    <n v="0"/>
    <n v="0"/>
    <x v="2"/>
    <x v="0"/>
  </r>
  <r>
    <x v="68"/>
    <s v="TG"/>
    <x v="213"/>
    <s v="AFRO"/>
    <x v="0"/>
    <n v="5"/>
    <n v="0"/>
    <n v="0"/>
    <x v="2"/>
    <x v="0"/>
  </r>
  <r>
    <x v="68"/>
    <s v="TK"/>
    <x v="214"/>
    <s v="WPRO"/>
    <x v="0"/>
    <n v="0"/>
    <n v="0"/>
    <n v="0"/>
    <x v="2"/>
    <x v="0"/>
  </r>
  <r>
    <x v="68"/>
    <s v="TO"/>
    <x v="215"/>
    <s v="WPRO"/>
    <x v="0"/>
    <n v="0"/>
    <n v="0"/>
    <n v="0"/>
    <x v="2"/>
    <x v="0"/>
  </r>
  <r>
    <x v="68"/>
    <s v="TT"/>
    <x v="216"/>
    <s v="AMRO"/>
    <x v="0"/>
    <n v="0"/>
    <n v="0"/>
    <n v="0"/>
    <x v="2"/>
    <x v="0"/>
  </r>
  <r>
    <x v="68"/>
    <s v="TN"/>
    <x v="217"/>
    <s v="EMRO"/>
    <x v="0"/>
    <n v="10"/>
    <n v="0"/>
    <n v="0"/>
    <x v="2"/>
    <x v="0"/>
  </r>
  <r>
    <x v="68"/>
    <s v="TR"/>
    <x v="218"/>
    <s v="EURO"/>
    <x v="1"/>
    <n v="1"/>
    <n v="0"/>
    <n v="0"/>
    <x v="2"/>
    <x v="0"/>
  </r>
  <r>
    <x v="68"/>
    <s v="TM"/>
    <x v="219"/>
    <s v="EURO"/>
    <x v="0"/>
    <n v="0"/>
    <n v="0"/>
    <n v="0"/>
    <x v="2"/>
    <x v="0"/>
  </r>
  <r>
    <x v="68"/>
    <s v="TC"/>
    <x v="220"/>
    <s v="AMRO"/>
    <x v="0"/>
    <n v="0"/>
    <n v="0"/>
    <n v="0"/>
    <x v="2"/>
    <x v="0"/>
  </r>
  <r>
    <x v="68"/>
    <s v="TV"/>
    <x v="221"/>
    <s v="WPRO"/>
    <x v="0"/>
    <n v="0"/>
    <n v="0"/>
    <n v="0"/>
    <x v="2"/>
    <x v="0"/>
  </r>
  <r>
    <x v="68"/>
    <s v="UG"/>
    <x v="222"/>
    <s v="AFRO"/>
    <x v="0"/>
    <n v="0"/>
    <n v="0"/>
    <n v="0"/>
    <x v="2"/>
    <x v="0"/>
  </r>
  <r>
    <x v="68"/>
    <s v="UA"/>
    <x v="223"/>
    <s v="EURO"/>
    <x v="0"/>
    <n v="1"/>
    <n v="0"/>
    <n v="0"/>
    <x v="2"/>
    <x v="0"/>
  </r>
  <r>
    <x v="68"/>
    <s v="AE"/>
    <x v="224"/>
    <s v="EMRO"/>
    <x v="0"/>
    <n v="78"/>
    <n v="0"/>
    <n v="0"/>
    <x v="2"/>
    <x v="0"/>
  </r>
  <r>
    <x v="68"/>
    <s v="TZ"/>
    <x v="225"/>
    <s v="AFRO"/>
    <x v="0"/>
    <n v="0"/>
    <n v="0"/>
    <n v="0"/>
    <x v="2"/>
    <x v="0"/>
  </r>
  <r>
    <x v="68"/>
    <s v="US"/>
    <x v="226"/>
    <s v="AMRO"/>
    <x v="194"/>
    <n v="1203"/>
    <n v="4"/>
    <n v="34"/>
    <x v="2"/>
    <x v="0"/>
  </r>
  <r>
    <x v="68"/>
    <s v="VI"/>
    <x v="227"/>
    <s v="AMRO"/>
    <x v="0"/>
    <n v="0"/>
    <n v="0"/>
    <n v="0"/>
    <x v="2"/>
    <x v="0"/>
  </r>
  <r>
    <x v="68"/>
    <s v="UY"/>
    <x v="228"/>
    <s v="AMRO"/>
    <x v="0"/>
    <n v="0"/>
    <n v="0"/>
    <n v="0"/>
    <x v="2"/>
    <x v="0"/>
  </r>
  <r>
    <x v="68"/>
    <s v="UZ"/>
    <x v="229"/>
    <s v="EURO"/>
    <x v="0"/>
    <n v="0"/>
    <n v="0"/>
    <n v="0"/>
    <x v="2"/>
    <x v="0"/>
  </r>
  <r>
    <x v="68"/>
    <s v="VU"/>
    <x v="230"/>
    <s v="WPRO"/>
    <x v="0"/>
    <n v="0"/>
    <n v="0"/>
    <n v="0"/>
    <x v="2"/>
    <x v="0"/>
  </r>
  <r>
    <x v="68"/>
    <s v="VE"/>
    <x v="231"/>
    <s v="AMRO"/>
    <x v="0"/>
    <n v="0"/>
    <n v="0"/>
    <n v="0"/>
    <x v="2"/>
    <x v="0"/>
  </r>
  <r>
    <x v="68"/>
    <s v="VN"/>
    <x v="232"/>
    <s v="WPRO"/>
    <x v="2"/>
    <n v="34"/>
    <n v="0"/>
    <n v="0"/>
    <x v="2"/>
    <x v="0"/>
  </r>
  <r>
    <x v="68"/>
    <s v="WF"/>
    <x v="233"/>
    <s v="WPRO"/>
    <x v="0"/>
    <n v="0"/>
    <n v="0"/>
    <n v="0"/>
    <x v="2"/>
    <x v="0"/>
  </r>
  <r>
    <x v="68"/>
    <s v="YE"/>
    <x v="234"/>
    <s v="EMRO"/>
    <x v="0"/>
    <n v="0"/>
    <n v="0"/>
    <n v="0"/>
    <x v="2"/>
    <x v="0"/>
  </r>
  <r>
    <x v="68"/>
    <s v="ZM"/>
    <x v="235"/>
    <s v="AFRO"/>
    <x v="0"/>
    <n v="0"/>
    <n v="0"/>
    <n v="0"/>
    <x v="2"/>
    <x v="0"/>
  </r>
  <r>
    <x v="68"/>
    <s v="ZW"/>
    <x v="236"/>
    <s v="AFRO"/>
    <x v="0"/>
    <n v="0"/>
    <n v="0"/>
    <n v="0"/>
    <x v="2"/>
    <x v="0"/>
  </r>
  <r>
    <x v="69"/>
    <s v="AF"/>
    <x v="0"/>
    <s v="EMRO"/>
    <x v="0"/>
    <n v="11"/>
    <n v="0"/>
    <n v="0"/>
    <x v="2"/>
    <x v="0"/>
  </r>
  <r>
    <x v="69"/>
    <s v="AL"/>
    <x v="1"/>
    <s v="EURO"/>
    <x v="1"/>
    <n v="3"/>
    <n v="1"/>
    <n v="1"/>
    <x v="2"/>
    <x v="0"/>
  </r>
  <r>
    <x v="69"/>
    <s v="DZ"/>
    <x v="2"/>
    <s v="AFRO"/>
    <x v="7"/>
    <n v="29"/>
    <n v="1"/>
    <n v="1"/>
    <x v="2"/>
    <x v="0"/>
  </r>
  <r>
    <x v="69"/>
    <s v="AS"/>
    <x v="3"/>
    <s v="WPRO"/>
    <x v="0"/>
    <n v="0"/>
    <n v="0"/>
    <n v="0"/>
    <x v="2"/>
    <x v="0"/>
  </r>
  <r>
    <x v="69"/>
    <s v="AD"/>
    <x v="4"/>
    <s v="EURO"/>
    <x v="0"/>
    <n v="1"/>
    <n v="0"/>
    <n v="0"/>
    <x v="2"/>
    <x v="0"/>
  </r>
  <r>
    <x v="69"/>
    <s v="AO"/>
    <x v="5"/>
    <s v="AFRO"/>
    <x v="0"/>
    <n v="0"/>
    <n v="0"/>
    <n v="0"/>
    <x v="2"/>
    <x v="0"/>
  </r>
  <r>
    <x v="69"/>
    <s v="AI"/>
    <x v="6"/>
    <s v="AMRO"/>
    <x v="0"/>
    <n v="0"/>
    <n v="0"/>
    <n v="0"/>
    <x v="2"/>
    <x v="0"/>
  </r>
  <r>
    <x v="69"/>
    <s v="AG"/>
    <x v="7"/>
    <s v="AMRO"/>
    <x v="0"/>
    <n v="0"/>
    <n v="0"/>
    <n v="0"/>
    <x v="2"/>
    <x v="0"/>
  </r>
  <r>
    <x v="69"/>
    <s v="AR"/>
    <x v="8"/>
    <s v="AMRO"/>
    <x v="10"/>
    <n v="23"/>
    <n v="0"/>
    <n v="1"/>
    <x v="2"/>
    <x v="0"/>
  </r>
  <r>
    <x v="69"/>
    <s v="AM"/>
    <x v="9"/>
    <s v="EURO"/>
    <x v="2"/>
    <n v="4"/>
    <n v="0"/>
    <n v="0"/>
    <x v="2"/>
    <x v="0"/>
  </r>
  <r>
    <x v="69"/>
    <s v="AW"/>
    <x v="10"/>
    <s v="AMRO"/>
    <x v="0"/>
    <n v="0"/>
    <n v="0"/>
    <n v="0"/>
    <x v="2"/>
    <x v="0"/>
  </r>
  <r>
    <x v="69"/>
    <s v="AU"/>
    <x v="11"/>
    <s v="WPRO"/>
    <x v="84"/>
    <n v="122"/>
    <n v="0"/>
    <n v="3"/>
    <x v="2"/>
    <x v="0"/>
  </r>
  <r>
    <x v="69"/>
    <s v="AT"/>
    <x v="12"/>
    <s v="EURO"/>
    <x v="167"/>
    <n v="203"/>
    <n v="0"/>
    <n v="0"/>
    <x v="2"/>
    <x v="0"/>
  </r>
  <r>
    <x v="69"/>
    <s v="AZ"/>
    <x v="13"/>
    <s v="EURO"/>
    <x v="0"/>
    <n v="9"/>
    <n v="0"/>
    <n v="0"/>
    <x v="2"/>
    <x v="0"/>
  </r>
  <r>
    <x v="69"/>
    <s v="BS"/>
    <x v="14"/>
    <s v="AMRO"/>
    <x v="0"/>
    <n v="0"/>
    <n v="0"/>
    <n v="0"/>
    <x v="2"/>
    <x v="0"/>
  </r>
  <r>
    <x v="69"/>
    <s v="BH"/>
    <x v="15"/>
    <s v="EMRO"/>
    <x v="15"/>
    <n v="199"/>
    <n v="0"/>
    <n v="0"/>
    <x v="2"/>
    <x v="0"/>
  </r>
  <r>
    <x v="69"/>
    <s v="BD"/>
    <x v="16"/>
    <s v="SEARO"/>
    <x v="0"/>
    <n v="7"/>
    <n v="0"/>
    <n v="0"/>
    <x v="2"/>
    <x v="0"/>
  </r>
  <r>
    <x v="69"/>
    <s v="BB"/>
    <x v="17"/>
    <s v="AMRO"/>
    <x v="0"/>
    <n v="0"/>
    <n v="0"/>
    <n v="0"/>
    <x v="2"/>
    <x v="0"/>
  </r>
  <r>
    <x v="69"/>
    <s v="BY"/>
    <x v="18"/>
    <s v="EURO"/>
    <x v="2"/>
    <n v="12"/>
    <n v="0"/>
    <n v="0"/>
    <x v="2"/>
    <x v="0"/>
  </r>
  <r>
    <x v="69"/>
    <s v="BE"/>
    <x v="19"/>
    <s v="EURO"/>
    <x v="195"/>
    <n v="774"/>
    <n v="3"/>
    <n v="5"/>
    <x v="2"/>
    <x v="0"/>
  </r>
  <r>
    <x v="69"/>
    <s v="BZ"/>
    <x v="20"/>
    <s v="AMRO"/>
    <x v="0"/>
    <n v="0"/>
    <n v="0"/>
    <n v="0"/>
    <x v="2"/>
    <x v="0"/>
  </r>
  <r>
    <x v="69"/>
    <s v="BJ"/>
    <x v="21"/>
    <s v="AFRO"/>
    <x v="0"/>
    <n v="0"/>
    <n v="0"/>
    <n v="0"/>
    <x v="2"/>
    <x v="0"/>
  </r>
  <r>
    <x v="69"/>
    <s v="BM"/>
    <x v="22"/>
    <s v="AMRO"/>
    <x v="0"/>
    <n v="0"/>
    <n v="0"/>
    <n v="0"/>
    <x v="2"/>
    <x v="0"/>
  </r>
  <r>
    <x v="69"/>
    <s v="BT"/>
    <x v="23"/>
    <s v="SEARO"/>
    <x v="0"/>
    <n v="1"/>
    <n v="0"/>
    <n v="0"/>
    <x v="2"/>
    <x v="0"/>
  </r>
  <r>
    <x v="69"/>
    <s v="BO"/>
    <x v="24"/>
    <s v="AMRO"/>
    <x v="0"/>
    <n v="6"/>
    <n v="0"/>
    <n v="0"/>
    <x v="2"/>
    <x v="0"/>
  </r>
  <r>
    <x v="69"/>
    <s v="XA"/>
    <x v="25"/>
    <s v="AMRO"/>
    <x v="0"/>
    <n v="0"/>
    <n v="0"/>
    <n v="0"/>
    <x v="2"/>
    <x v="0"/>
  </r>
  <r>
    <x v="69"/>
    <s v="BA"/>
    <x v="26"/>
    <s v="EURO"/>
    <x v="2"/>
    <n v="5"/>
    <n v="0"/>
    <n v="0"/>
    <x v="2"/>
    <x v="0"/>
  </r>
  <r>
    <x v="69"/>
    <s v="BW"/>
    <x v="27"/>
    <s v="AFRO"/>
    <x v="0"/>
    <n v="0"/>
    <n v="0"/>
    <n v="0"/>
    <x v="2"/>
    <x v="0"/>
  </r>
  <r>
    <x v="69"/>
    <s v="BR"/>
    <x v="28"/>
    <s v="AMRO"/>
    <x v="79"/>
    <n v="56"/>
    <n v="0"/>
    <n v="0"/>
    <x v="2"/>
    <x v="0"/>
  </r>
  <r>
    <x v="69"/>
    <s v="VG"/>
    <x v="29"/>
    <s v="AMRO"/>
    <x v="0"/>
    <n v="0"/>
    <n v="0"/>
    <n v="0"/>
    <x v="2"/>
    <x v="0"/>
  </r>
  <r>
    <x v="69"/>
    <s v="BN"/>
    <x v="30"/>
    <s v="WPRO"/>
    <x v="7"/>
    <n v="11"/>
    <n v="0"/>
    <n v="0"/>
    <x v="2"/>
    <x v="0"/>
  </r>
  <r>
    <x v="69"/>
    <s v="BG"/>
    <x v="31"/>
    <s v="EURO"/>
    <x v="2"/>
    <n v="7"/>
    <n v="1"/>
    <n v="1"/>
    <x v="2"/>
    <x v="0"/>
  </r>
  <r>
    <x v="69"/>
    <s v="BF"/>
    <x v="32"/>
    <s v="AFRO"/>
    <x v="0"/>
    <n v="6"/>
    <n v="0"/>
    <n v="0"/>
    <x v="2"/>
    <x v="0"/>
  </r>
  <r>
    <x v="69"/>
    <s v="BI"/>
    <x v="33"/>
    <s v="AFRO"/>
    <x v="0"/>
    <n v="0"/>
    <n v="0"/>
    <n v="0"/>
    <x v="2"/>
    <x v="0"/>
  </r>
  <r>
    <x v="69"/>
    <s v="CV"/>
    <x v="34"/>
    <s v="AFRO"/>
    <x v="0"/>
    <n v="0"/>
    <n v="0"/>
    <n v="0"/>
    <x v="2"/>
    <x v="0"/>
  </r>
  <r>
    <x v="69"/>
    <s v="KH"/>
    <x v="35"/>
    <s v="WPRO"/>
    <x v="0"/>
    <n v="3"/>
    <n v="0"/>
    <n v="0"/>
    <x v="2"/>
    <x v="0"/>
  </r>
  <r>
    <x v="69"/>
    <s v="CM"/>
    <x v="36"/>
    <s v="AFRO"/>
    <x v="0"/>
    <n v="6"/>
    <n v="0"/>
    <n v="0"/>
    <x v="2"/>
    <x v="0"/>
  </r>
  <r>
    <x v="69"/>
    <s v="CA"/>
    <x v="37"/>
    <s v="AMRO"/>
    <x v="30"/>
    <n v="97"/>
    <n v="0"/>
    <n v="1"/>
    <x v="2"/>
    <x v="0"/>
  </r>
  <r>
    <x v="69"/>
    <s v="KY"/>
    <x v="38"/>
    <s v="AMRO"/>
    <x v="0"/>
    <n v="0"/>
    <n v="0"/>
    <n v="0"/>
    <x v="2"/>
    <x v="0"/>
  </r>
  <r>
    <x v="69"/>
    <s v="CF"/>
    <x v="39"/>
    <s v="AFRO"/>
    <x v="0"/>
    <n v="0"/>
    <n v="0"/>
    <n v="0"/>
    <x v="2"/>
    <x v="0"/>
  </r>
  <r>
    <x v="69"/>
    <s v="TD"/>
    <x v="40"/>
    <s v="AFRO"/>
    <x v="0"/>
    <n v="0"/>
    <n v="0"/>
    <n v="0"/>
    <x v="2"/>
    <x v="0"/>
  </r>
  <r>
    <x v="69"/>
    <s v="CL"/>
    <x v="41"/>
    <s v="AMRO"/>
    <x v="15"/>
    <n v="23"/>
    <n v="0"/>
    <n v="0"/>
    <x v="2"/>
    <x v="0"/>
  </r>
  <r>
    <x v="69"/>
    <s v="CN"/>
    <x v="42"/>
    <s v="WPRO"/>
    <x v="152"/>
    <n v="80980"/>
    <n v="11"/>
    <n v="3173"/>
    <x v="2"/>
    <x v="0"/>
  </r>
  <r>
    <x v="69"/>
    <s v="CO"/>
    <x v="43"/>
    <s v="AMRO"/>
    <x v="15"/>
    <n v="13"/>
    <n v="0"/>
    <n v="0"/>
    <x v="2"/>
    <x v="0"/>
  </r>
  <r>
    <x v="69"/>
    <s v="KM"/>
    <x v="44"/>
    <s v="AFRO"/>
    <x v="0"/>
    <n v="0"/>
    <n v="0"/>
    <n v="0"/>
    <x v="2"/>
    <x v="0"/>
  </r>
  <r>
    <x v="69"/>
    <s v="CG"/>
    <x v="45"/>
    <s v="AFRO"/>
    <x v="0"/>
    <n v="0"/>
    <n v="0"/>
    <n v="0"/>
    <x v="2"/>
    <x v="0"/>
  </r>
  <r>
    <x v="69"/>
    <s v="CK"/>
    <x v="46"/>
    <s v="WPRO"/>
    <x v="0"/>
    <n v="0"/>
    <n v="0"/>
    <n v="0"/>
    <x v="2"/>
    <x v="0"/>
  </r>
  <r>
    <x v="69"/>
    <s v="CR"/>
    <x v="47"/>
    <s v="AMRO"/>
    <x v="1"/>
    <n v="13"/>
    <n v="0"/>
    <n v="0"/>
    <x v="2"/>
    <x v="0"/>
  </r>
  <r>
    <x v="69"/>
    <s v="CI"/>
    <x v="48"/>
    <s v="AFRO"/>
    <x v="7"/>
    <n v="5"/>
    <n v="0"/>
    <n v="0"/>
    <x v="2"/>
    <x v="0"/>
  </r>
  <r>
    <x v="69"/>
    <s v="HR"/>
    <x v="49"/>
    <s v="EURO"/>
    <x v="7"/>
    <n v="19"/>
    <n v="0"/>
    <n v="0"/>
    <x v="2"/>
    <x v="0"/>
  </r>
  <r>
    <x v="69"/>
    <s v="CU"/>
    <x v="50"/>
    <s v="AMRO"/>
    <x v="0"/>
    <n v="0"/>
    <n v="0"/>
    <n v="0"/>
    <x v="2"/>
    <x v="0"/>
  </r>
  <r>
    <x v="69"/>
    <s v="CW"/>
    <x v="51"/>
    <s v="AMRO"/>
    <x v="0"/>
    <n v="0"/>
    <n v="0"/>
    <n v="0"/>
    <x v="2"/>
    <x v="0"/>
  </r>
  <r>
    <x v="69"/>
    <s v="CY"/>
    <x v="52"/>
    <s v="EURO"/>
    <x v="4"/>
    <n v="6"/>
    <n v="0"/>
    <n v="0"/>
    <x v="2"/>
    <x v="0"/>
  </r>
  <r>
    <x v="69"/>
    <s v="CZ"/>
    <x v="53"/>
    <s v="EURO"/>
    <x v="129"/>
    <n v="95"/>
    <n v="0"/>
    <n v="0"/>
    <x v="2"/>
    <x v="0"/>
  </r>
  <r>
    <x v="69"/>
    <s v="KP"/>
    <x v="54"/>
    <s v="SEARO"/>
    <x v="0"/>
    <n v="0"/>
    <n v="0"/>
    <n v="0"/>
    <x v="2"/>
    <x v="0"/>
  </r>
  <r>
    <x v="69"/>
    <s v="CD"/>
    <x v="55"/>
    <s v="AFRO"/>
    <x v="0"/>
    <n v="5"/>
    <n v="0"/>
    <n v="0"/>
    <x v="2"/>
    <x v="0"/>
  </r>
  <r>
    <x v="69"/>
    <s v="DK"/>
    <x v="56"/>
    <s v="EURO"/>
    <x v="105"/>
    <n v="755"/>
    <n v="1"/>
    <n v="1"/>
    <x v="2"/>
    <x v="0"/>
  </r>
  <r>
    <x v="69"/>
    <s v="DJ"/>
    <x v="57"/>
    <s v="EMRO"/>
    <x v="0"/>
    <n v="0"/>
    <n v="0"/>
    <n v="0"/>
    <x v="2"/>
    <x v="0"/>
  </r>
  <r>
    <x v="69"/>
    <s v="DM"/>
    <x v="58"/>
    <s v="AMRO"/>
    <x v="0"/>
    <n v="0"/>
    <n v="0"/>
    <n v="0"/>
    <x v="2"/>
    <x v="0"/>
  </r>
  <r>
    <x v="69"/>
    <s v="DO"/>
    <x v="59"/>
    <s v="AMRO"/>
    <x v="0"/>
    <n v="9"/>
    <n v="0"/>
    <n v="0"/>
    <x v="2"/>
    <x v="0"/>
  </r>
  <r>
    <x v="69"/>
    <s v="EC"/>
    <x v="60"/>
    <s v="AMRO"/>
    <x v="10"/>
    <n v="21"/>
    <n v="0"/>
    <n v="0"/>
    <x v="2"/>
    <x v="0"/>
  </r>
  <r>
    <x v="69"/>
    <s v="EG"/>
    <x v="61"/>
    <s v="EMRO"/>
    <x v="0"/>
    <n v="71"/>
    <n v="0"/>
    <n v="1"/>
    <x v="2"/>
    <x v="0"/>
  </r>
  <r>
    <x v="69"/>
    <s v="SV"/>
    <x v="62"/>
    <s v="AMRO"/>
    <x v="0"/>
    <n v="0"/>
    <n v="0"/>
    <n v="0"/>
    <x v="2"/>
    <x v="0"/>
  </r>
  <r>
    <x v="69"/>
    <s v="GQ"/>
    <x v="63"/>
    <s v="AFRO"/>
    <x v="0"/>
    <n v="0"/>
    <n v="0"/>
    <n v="0"/>
    <x v="2"/>
    <x v="0"/>
  </r>
  <r>
    <x v="69"/>
    <s v="ER"/>
    <x v="64"/>
    <s v="AFRO"/>
    <x v="0"/>
    <n v="0"/>
    <n v="0"/>
    <n v="0"/>
    <x v="2"/>
    <x v="0"/>
  </r>
  <r>
    <x v="69"/>
    <s v="EE"/>
    <x v="65"/>
    <s v="EURO"/>
    <x v="2"/>
    <n v="16"/>
    <n v="0"/>
    <n v="0"/>
    <x v="2"/>
    <x v="0"/>
  </r>
  <r>
    <x v="69"/>
    <s v="SZ"/>
    <x v="66"/>
    <s v="AFRO"/>
    <x v="0"/>
    <n v="0"/>
    <n v="0"/>
    <n v="0"/>
    <x v="2"/>
    <x v="0"/>
  </r>
  <r>
    <x v="69"/>
    <s v="ET"/>
    <x v="67"/>
    <s v="AFRO"/>
    <x v="0"/>
    <n v="0"/>
    <n v="0"/>
    <n v="0"/>
    <x v="2"/>
    <x v="0"/>
  </r>
  <r>
    <x v="69"/>
    <s v="FK"/>
    <x v="68"/>
    <s v="AMRO"/>
    <x v="0"/>
    <n v="0"/>
    <n v="0"/>
    <n v="0"/>
    <x v="2"/>
    <x v="0"/>
  </r>
  <r>
    <x v="69"/>
    <s v="FO"/>
    <x v="69"/>
    <s v="EURO"/>
    <x v="0"/>
    <n v="2"/>
    <n v="0"/>
    <n v="0"/>
    <x v="2"/>
    <x v="0"/>
  </r>
  <r>
    <x v="69"/>
    <s v="FJ"/>
    <x v="70"/>
    <s v="WPRO"/>
    <x v="0"/>
    <n v="0"/>
    <n v="0"/>
    <n v="0"/>
    <x v="2"/>
    <x v="0"/>
  </r>
  <r>
    <x v="69"/>
    <s v="FI"/>
    <x v="71"/>
    <s v="EURO"/>
    <x v="6"/>
    <n v="192"/>
    <n v="0"/>
    <n v="1"/>
    <x v="2"/>
    <x v="0"/>
  </r>
  <r>
    <x v="69"/>
    <s v="FR"/>
    <x v="72"/>
    <s v="EURO"/>
    <x v="196"/>
    <n v="2262"/>
    <n v="15"/>
    <n v="48"/>
    <x v="2"/>
    <x v="0"/>
  </r>
  <r>
    <x v="69"/>
    <s v="GF"/>
    <x v="73"/>
    <s v="AMRO"/>
    <x v="0"/>
    <n v="5"/>
    <n v="0"/>
    <n v="0"/>
    <x v="2"/>
    <x v="0"/>
  </r>
  <r>
    <x v="69"/>
    <s v="PF"/>
    <x v="74"/>
    <s v="WPRO"/>
    <x v="10"/>
    <n v="3"/>
    <n v="0"/>
    <n v="0"/>
    <x v="2"/>
    <x v="0"/>
  </r>
  <r>
    <x v="69"/>
    <s v="GA"/>
    <x v="75"/>
    <s v="AFRO"/>
    <x v="0"/>
    <n v="0"/>
    <n v="0"/>
    <n v="0"/>
    <x v="2"/>
    <x v="0"/>
  </r>
  <r>
    <x v="69"/>
    <s v="GM"/>
    <x v="76"/>
    <s v="AFRO"/>
    <x v="0"/>
    <n v="0"/>
    <n v="0"/>
    <n v="0"/>
    <x v="2"/>
    <x v="0"/>
  </r>
  <r>
    <x v="69"/>
    <s v="GE"/>
    <x v="77"/>
    <s v="EURO"/>
    <x v="0"/>
    <n v="23"/>
    <n v="0"/>
    <n v="0"/>
    <x v="2"/>
    <x v="0"/>
  </r>
  <r>
    <x v="69"/>
    <s v="DE"/>
    <x v="78"/>
    <s v="EURO"/>
    <x v="197"/>
    <n v="1567"/>
    <n v="1"/>
    <n v="3"/>
    <x v="2"/>
    <x v="0"/>
  </r>
  <r>
    <x v="69"/>
    <s v="GH"/>
    <x v="79"/>
    <s v="AFRO"/>
    <x v="0"/>
    <n v="0"/>
    <n v="0"/>
    <n v="0"/>
    <x v="2"/>
    <x v="0"/>
  </r>
  <r>
    <x v="69"/>
    <s v="GI"/>
    <x v="80"/>
    <s v="EURO"/>
    <x v="0"/>
    <n v="1"/>
    <n v="0"/>
    <n v="0"/>
    <x v="2"/>
    <x v="0"/>
  </r>
  <r>
    <x v="69"/>
    <s v="GR"/>
    <x v="81"/>
    <s v="EURO"/>
    <x v="32"/>
    <n v="99"/>
    <n v="0"/>
    <n v="0"/>
    <x v="2"/>
    <x v="0"/>
  </r>
  <r>
    <x v="69"/>
    <s v="GL"/>
    <x v="82"/>
    <s v="EURO"/>
    <x v="0"/>
    <n v="0"/>
    <n v="0"/>
    <n v="0"/>
    <x v="2"/>
    <x v="0"/>
  </r>
  <r>
    <x v="69"/>
    <s v="GD"/>
    <x v="83"/>
    <s v="AMRO"/>
    <x v="0"/>
    <n v="0"/>
    <n v="0"/>
    <n v="0"/>
    <x v="2"/>
    <x v="0"/>
  </r>
  <r>
    <x v="69"/>
    <s v="GP"/>
    <x v="84"/>
    <s v="AMRO"/>
    <x v="0"/>
    <n v="0"/>
    <n v="0"/>
    <n v="0"/>
    <x v="2"/>
    <x v="0"/>
  </r>
  <r>
    <x v="69"/>
    <s v="GU"/>
    <x v="85"/>
    <s v="WPRO"/>
    <x v="0"/>
    <n v="0"/>
    <n v="0"/>
    <n v="0"/>
    <x v="2"/>
    <x v="0"/>
  </r>
  <r>
    <x v="69"/>
    <s v="GT"/>
    <x v="86"/>
    <s v="AMRO"/>
    <x v="0"/>
    <n v="0"/>
    <n v="0"/>
    <n v="0"/>
    <x v="2"/>
    <x v="0"/>
  </r>
  <r>
    <x v="69"/>
    <s v="GG"/>
    <x v="87"/>
    <s v="EURO"/>
    <x v="0"/>
    <n v="1"/>
    <n v="0"/>
    <n v="0"/>
    <x v="2"/>
    <x v="0"/>
  </r>
  <r>
    <x v="69"/>
    <s v="GN"/>
    <x v="88"/>
    <s v="AFRO"/>
    <x v="0"/>
    <n v="0"/>
    <n v="0"/>
    <n v="0"/>
    <x v="2"/>
    <x v="0"/>
  </r>
  <r>
    <x v="69"/>
    <s v="GW"/>
    <x v="89"/>
    <s v="AFRO"/>
    <x v="0"/>
    <n v="0"/>
    <n v="0"/>
    <n v="0"/>
    <x v="2"/>
    <x v="0"/>
  </r>
  <r>
    <x v="69"/>
    <s v="GY"/>
    <x v="90"/>
    <s v="AMRO"/>
    <x v="0"/>
    <n v="0"/>
    <n v="0"/>
    <n v="0"/>
    <x v="2"/>
    <x v="0"/>
  </r>
  <r>
    <x v="69"/>
    <s v="HT"/>
    <x v="91"/>
    <s v="AMRO"/>
    <x v="0"/>
    <n v="0"/>
    <n v="0"/>
    <n v="0"/>
    <x v="2"/>
    <x v="0"/>
  </r>
  <r>
    <x v="69"/>
    <s v="VA"/>
    <x v="92"/>
    <s v="EURO"/>
    <x v="0"/>
    <n v="1"/>
    <n v="0"/>
    <n v="0"/>
    <x v="2"/>
    <x v="0"/>
  </r>
  <r>
    <x v="69"/>
    <s v="HN"/>
    <x v="93"/>
    <s v="AMRO"/>
    <x v="15"/>
    <n v="6"/>
    <n v="0"/>
    <n v="0"/>
    <x v="2"/>
    <x v="0"/>
  </r>
  <r>
    <x v="69"/>
    <s v="HU"/>
    <x v="94"/>
    <s v="EURO"/>
    <x v="1"/>
    <n v="13"/>
    <n v="0"/>
    <n v="0"/>
    <x v="2"/>
    <x v="0"/>
  </r>
  <r>
    <x v="69"/>
    <s v="IS"/>
    <x v="95"/>
    <s v="EURO"/>
    <x v="30"/>
    <n v="82"/>
    <n v="0"/>
    <n v="0"/>
    <x v="2"/>
    <x v="0"/>
  </r>
  <r>
    <x v="69"/>
    <s v="IN"/>
    <x v="96"/>
    <s v="SEARO"/>
    <x v="60"/>
    <n v="73"/>
    <n v="0"/>
    <n v="0"/>
    <x v="2"/>
    <x v="0"/>
  </r>
  <r>
    <x v="69"/>
    <s v="ID"/>
    <x v="97"/>
    <s v="SEARO"/>
    <x v="17"/>
    <n v="34"/>
    <n v="0"/>
    <n v="1"/>
    <x v="2"/>
    <x v="0"/>
  </r>
  <r>
    <x v="69"/>
    <s v="IR"/>
    <x v="98"/>
    <s v="EMRO"/>
    <x v="198"/>
    <n v="10079"/>
    <n v="75"/>
    <n v="429"/>
    <x v="2"/>
    <x v="0"/>
  </r>
  <r>
    <x v="69"/>
    <s v="IQ"/>
    <x v="99"/>
    <s v="EMRO"/>
    <x v="0"/>
    <n v="74"/>
    <n v="0"/>
    <n v="7"/>
    <x v="2"/>
    <x v="0"/>
  </r>
  <r>
    <x v="69"/>
    <s v="IE"/>
    <x v="100"/>
    <s v="EURO"/>
    <x v="48"/>
    <n v="37"/>
    <n v="0"/>
    <n v="1"/>
    <x v="2"/>
    <x v="0"/>
  </r>
  <r>
    <x v="69"/>
    <s v="IM"/>
    <x v="101"/>
    <s v="EURO"/>
    <x v="0"/>
    <n v="0"/>
    <n v="0"/>
    <n v="0"/>
    <x v="2"/>
    <x v="0"/>
  </r>
  <r>
    <x v="69"/>
    <s v="IL"/>
    <x v="102"/>
    <s v="EURO"/>
    <x v="79"/>
    <n v="103"/>
    <n v="0"/>
    <n v="0"/>
    <x v="2"/>
    <x v="0"/>
  </r>
  <r>
    <x v="69"/>
    <s v="IT"/>
    <x v="103"/>
    <s v="EURO"/>
    <x v="199"/>
    <n v="12462"/>
    <n v="196"/>
    <n v="827"/>
    <x v="2"/>
    <x v="0"/>
  </r>
  <r>
    <x v="69"/>
    <s v="JM"/>
    <x v="104"/>
    <s v="AMRO"/>
    <x v="0"/>
    <n v="5"/>
    <n v="0"/>
    <n v="0"/>
    <x v="2"/>
    <x v="0"/>
  </r>
  <r>
    <x v="69"/>
    <s v="JP"/>
    <x v="105"/>
    <s v="WPRO"/>
    <x v="134"/>
    <n v="619"/>
    <n v="1"/>
    <n v="16"/>
    <x v="2"/>
    <x v="0"/>
  </r>
  <r>
    <x v="69"/>
    <s v="JE"/>
    <x v="106"/>
    <s v="EURO"/>
    <x v="10"/>
    <n v="2"/>
    <n v="0"/>
    <n v="0"/>
    <x v="2"/>
    <x v="0"/>
  </r>
  <r>
    <x v="69"/>
    <s v="JO"/>
    <x v="107"/>
    <s v="EMRO"/>
    <x v="0"/>
    <n v="5"/>
    <n v="0"/>
    <n v="0"/>
    <x v="2"/>
    <x v="0"/>
  </r>
  <r>
    <x v="69"/>
    <s v="KZ"/>
    <x v="108"/>
    <s v="EURO"/>
    <x v="0"/>
    <n v="0"/>
    <n v="0"/>
    <n v="0"/>
    <x v="2"/>
    <x v="0"/>
  </r>
  <r>
    <x v="69"/>
    <s v="KE"/>
    <x v="109"/>
    <s v="AFRO"/>
    <x v="0"/>
    <n v="0"/>
    <n v="0"/>
    <n v="0"/>
    <x v="2"/>
    <x v="0"/>
  </r>
  <r>
    <x v="69"/>
    <s v="KI"/>
    <x v="110"/>
    <s v="WPRO"/>
    <x v="0"/>
    <n v="0"/>
    <n v="0"/>
    <n v="0"/>
    <x v="2"/>
    <x v="0"/>
  </r>
  <r>
    <x v="69"/>
    <s v="XK"/>
    <x v="111"/>
    <s v="EURO"/>
    <x v="0"/>
    <n v="0"/>
    <n v="0"/>
    <n v="0"/>
    <x v="2"/>
    <x v="0"/>
  </r>
  <r>
    <x v="69"/>
    <s v="KW"/>
    <x v="112"/>
    <s v="EMRO"/>
    <x v="22"/>
    <n v="84"/>
    <n v="0"/>
    <n v="0"/>
    <x v="2"/>
    <x v="0"/>
  </r>
  <r>
    <x v="69"/>
    <s v="KG"/>
    <x v="113"/>
    <s v="EURO"/>
    <x v="0"/>
    <n v="0"/>
    <n v="0"/>
    <n v="0"/>
    <x v="2"/>
    <x v="0"/>
  </r>
  <r>
    <x v="69"/>
    <s v="LA"/>
    <x v="114"/>
    <s v="WPRO"/>
    <x v="0"/>
    <n v="0"/>
    <n v="0"/>
    <n v="0"/>
    <x v="2"/>
    <x v="0"/>
  </r>
  <r>
    <x v="69"/>
    <s v="LV"/>
    <x v="115"/>
    <s v="EURO"/>
    <x v="10"/>
    <n v="10"/>
    <n v="0"/>
    <n v="0"/>
    <x v="2"/>
    <x v="0"/>
  </r>
  <r>
    <x v="69"/>
    <s v="LB"/>
    <x v="116"/>
    <s v="EMRO"/>
    <x v="152"/>
    <n v="70"/>
    <n v="2"/>
    <n v="3"/>
    <x v="2"/>
    <x v="0"/>
  </r>
  <r>
    <x v="69"/>
    <s v="LS"/>
    <x v="117"/>
    <s v="AFRO"/>
    <x v="0"/>
    <n v="0"/>
    <n v="0"/>
    <n v="0"/>
    <x v="2"/>
    <x v="0"/>
  </r>
  <r>
    <x v="69"/>
    <s v="LR"/>
    <x v="118"/>
    <s v="AFRO"/>
    <x v="0"/>
    <n v="0"/>
    <n v="0"/>
    <n v="0"/>
    <x v="2"/>
    <x v="0"/>
  </r>
  <r>
    <x v="69"/>
    <s v="LY"/>
    <x v="119"/>
    <s v="EMRO"/>
    <x v="0"/>
    <n v="0"/>
    <n v="0"/>
    <n v="0"/>
    <x v="2"/>
    <x v="0"/>
  </r>
  <r>
    <x v="69"/>
    <s v="LI"/>
    <x v="120"/>
    <s v="EURO"/>
    <x v="1"/>
    <n v="4"/>
    <n v="0"/>
    <n v="0"/>
    <x v="2"/>
    <x v="0"/>
  </r>
  <r>
    <x v="69"/>
    <s v="LT"/>
    <x v="121"/>
    <s v="EURO"/>
    <x v="0"/>
    <n v="3"/>
    <n v="0"/>
    <n v="0"/>
    <x v="2"/>
    <x v="0"/>
  </r>
  <r>
    <x v="69"/>
    <s v="LU"/>
    <x v="122"/>
    <s v="EURO"/>
    <x v="0"/>
    <n v="3"/>
    <n v="0"/>
    <n v="0"/>
    <x v="2"/>
    <x v="0"/>
  </r>
  <r>
    <x v="69"/>
    <s v="MG"/>
    <x v="123"/>
    <s v="AFRO"/>
    <x v="0"/>
    <n v="0"/>
    <n v="0"/>
    <n v="0"/>
    <x v="2"/>
    <x v="0"/>
  </r>
  <r>
    <x v="69"/>
    <s v="MW"/>
    <x v="124"/>
    <s v="AFRO"/>
    <x v="0"/>
    <n v="0"/>
    <n v="0"/>
    <n v="0"/>
    <x v="2"/>
    <x v="0"/>
  </r>
  <r>
    <x v="69"/>
    <s v="MY"/>
    <x v="125"/>
    <s v="WPRO"/>
    <x v="85"/>
    <n v="149"/>
    <n v="0"/>
    <n v="0"/>
    <x v="2"/>
    <x v="0"/>
  </r>
  <r>
    <x v="69"/>
    <s v="MV"/>
    <x v="126"/>
    <s v="SEARO"/>
    <x v="4"/>
    <n v="12"/>
    <n v="0"/>
    <n v="0"/>
    <x v="2"/>
    <x v="0"/>
  </r>
  <r>
    <x v="69"/>
    <s v="ML"/>
    <x v="127"/>
    <s v="AFRO"/>
    <x v="0"/>
    <n v="0"/>
    <n v="0"/>
    <n v="0"/>
    <x v="2"/>
    <x v="0"/>
  </r>
  <r>
    <x v="69"/>
    <s v="MT"/>
    <x v="128"/>
    <s v="EURO"/>
    <x v="1"/>
    <n v="7"/>
    <n v="0"/>
    <n v="0"/>
    <x v="2"/>
    <x v="0"/>
  </r>
  <r>
    <x v="69"/>
    <s v="MH"/>
    <x v="129"/>
    <s v="WPRO"/>
    <x v="0"/>
    <n v="0"/>
    <n v="0"/>
    <n v="0"/>
    <x v="2"/>
    <x v="0"/>
  </r>
  <r>
    <x v="69"/>
    <s v="MQ"/>
    <x v="130"/>
    <s v="AMRO"/>
    <x v="0"/>
    <n v="7"/>
    <n v="0"/>
    <n v="0"/>
    <x v="2"/>
    <x v="0"/>
  </r>
  <r>
    <x v="69"/>
    <s v="MR"/>
    <x v="131"/>
    <s v="AFRO"/>
    <x v="0"/>
    <n v="0"/>
    <n v="0"/>
    <n v="0"/>
    <x v="2"/>
    <x v="0"/>
  </r>
  <r>
    <x v="69"/>
    <s v="MU"/>
    <x v="132"/>
    <s v="AFRO"/>
    <x v="0"/>
    <n v="0"/>
    <n v="0"/>
    <n v="0"/>
    <x v="2"/>
    <x v="0"/>
  </r>
  <r>
    <x v="69"/>
    <s v="YT"/>
    <x v="133"/>
    <s v="AFRO"/>
    <x v="0"/>
    <n v="0"/>
    <n v="0"/>
    <n v="0"/>
    <x v="2"/>
    <x v="0"/>
  </r>
  <r>
    <x v="69"/>
    <s v="MX"/>
    <x v="134"/>
    <s v="AMRO"/>
    <x v="140"/>
    <n v="88"/>
    <n v="0"/>
    <n v="0"/>
    <x v="2"/>
    <x v="0"/>
  </r>
  <r>
    <x v="69"/>
    <s v="FM"/>
    <x v="135"/>
    <s v="WPRO"/>
    <x v="0"/>
    <n v="0"/>
    <n v="0"/>
    <n v="0"/>
    <x v="2"/>
    <x v="0"/>
  </r>
  <r>
    <x v="69"/>
    <s v="MC"/>
    <x v="136"/>
    <s v="EURO"/>
    <x v="1"/>
    <n v="2"/>
    <n v="0"/>
    <n v="0"/>
    <x v="2"/>
    <x v="0"/>
  </r>
  <r>
    <x v="69"/>
    <s v="MN"/>
    <x v="137"/>
    <s v="WPRO"/>
    <x v="0"/>
    <n v="1"/>
    <n v="0"/>
    <n v="0"/>
    <x v="2"/>
    <x v="0"/>
  </r>
  <r>
    <x v="69"/>
    <s v="ME"/>
    <x v="138"/>
    <s v="EURO"/>
    <x v="0"/>
    <n v="0"/>
    <n v="0"/>
    <n v="0"/>
    <x v="2"/>
    <x v="0"/>
  </r>
  <r>
    <x v="69"/>
    <s v="MS"/>
    <x v="139"/>
    <s v="AMRO"/>
    <x v="0"/>
    <n v="0"/>
    <n v="0"/>
    <n v="0"/>
    <x v="2"/>
    <x v="0"/>
  </r>
  <r>
    <x v="69"/>
    <s v="MA"/>
    <x v="140"/>
    <s v="EMRO"/>
    <x v="1"/>
    <n v="10"/>
    <n v="0"/>
    <n v="1"/>
    <x v="2"/>
    <x v="0"/>
  </r>
  <r>
    <x v="69"/>
    <s v="MZ"/>
    <x v="141"/>
    <s v="AFRO"/>
    <x v="0"/>
    <n v="0"/>
    <n v="0"/>
    <n v="0"/>
    <x v="2"/>
    <x v="0"/>
  </r>
  <r>
    <x v="69"/>
    <s v="MM"/>
    <x v="142"/>
    <s v="SEARO"/>
    <x v="0"/>
    <n v="0"/>
    <n v="0"/>
    <n v="0"/>
    <x v="2"/>
    <x v="0"/>
  </r>
  <r>
    <x v="69"/>
    <s v="NA"/>
    <x v="143"/>
    <s v="AFRO"/>
    <x v="0"/>
    <n v="0"/>
    <n v="0"/>
    <n v="0"/>
    <x v="2"/>
    <x v="0"/>
  </r>
  <r>
    <x v="69"/>
    <s v="NR"/>
    <x v="144"/>
    <s v="WPRO"/>
    <x v="0"/>
    <n v="0"/>
    <n v="0"/>
    <n v="0"/>
    <x v="2"/>
    <x v="0"/>
  </r>
  <r>
    <x v="69"/>
    <s v="NP"/>
    <x v="145"/>
    <s v="SEARO"/>
    <x v="0"/>
    <n v="5"/>
    <n v="0"/>
    <n v="0"/>
    <x v="2"/>
    <x v="0"/>
  </r>
  <r>
    <x v="69"/>
    <s v="NL"/>
    <x v="146"/>
    <s v="EURO"/>
    <x v="200"/>
    <n v="477"/>
    <n v="1"/>
    <n v="4"/>
    <x v="2"/>
    <x v="0"/>
  </r>
  <r>
    <x v="69"/>
    <s v="NC"/>
    <x v="147"/>
    <s v="WPRO"/>
    <x v="0"/>
    <n v="0"/>
    <n v="0"/>
    <n v="0"/>
    <x v="2"/>
    <x v="0"/>
  </r>
  <r>
    <x v="69"/>
    <s v="NZ"/>
    <x v="148"/>
    <s v="WPRO"/>
    <x v="0"/>
    <n v="5"/>
    <n v="0"/>
    <n v="0"/>
    <x v="2"/>
    <x v="0"/>
  </r>
  <r>
    <x v="69"/>
    <s v="NI"/>
    <x v="149"/>
    <s v="AMRO"/>
    <x v="0"/>
    <n v="0"/>
    <n v="0"/>
    <n v="0"/>
    <x v="2"/>
    <x v="0"/>
  </r>
  <r>
    <x v="69"/>
    <s v="NE"/>
    <x v="150"/>
    <s v="AFRO"/>
    <x v="0"/>
    <n v="0"/>
    <n v="0"/>
    <n v="0"/>
    <x v="2"/>
    <x v="0"/>
  </r>
  <r>
    <x v="69"/>
    <s v="NG"/>
    <x v="151"/>
    <s v="AFRO"/>
    <x v="0"/>
    <n v="6"/>
    <n v="0"/>
    <n v="0"/>
    <x v="2"/>
    <x v="0"/>
  </r>
  <r>
    <x v="69"/>
    <s v="NU"/>
    <x v="152"/>
    <s v="WPRO"/>
    <x v="0"/>
    <n v="0"/>
    <n v="0"/>
    <n v="0"/>
    <x v="2"/>
    <x v="0"/>
  </r>
  <r>
    <x v="69"/>
    <s v="MK"/>
    <x v="153"/>
    <s v="EURO"/>
    <x v="0"/>
    <n v="7"/>
    <n v="0"/>
    <n v="0"/>
    <x v="2"/>
    <x v="0"/>
  </r>
  <r>
    <x v="69"/>
    <s v="MP"/>
    <x v="154"/>
    <s v="WPRO"/>
    <x v="0"/>
    <n v="0"/>
    <n v="0"/>
    <n v="0"/>
    <x v="2"/>
    <x v="0"/>
  </r>
  <r>
    <x v="69"/>
    <s v="NO"/>
    <x v="155"/>
    <s v="EURO"/>
    <x v="201"/>
    <n v="737"/>
    <n v="0"/>
    <n v="0"/>
    <x v="2"/>
    <x v="0"/>
  </r>
  <r>
    <x v="69"/>
    <s v="PS"/>
    <x v="156"/>
    <s v="EMRO"/>
    <x v="1"/>
    <n v="35"/>
    <n v="0"/>
    <n v="0"/>
    <x v="2"/>
    <x v="0"/>
  </r>
  <r>
    <x v="69"/>
    <s v="OM"/>
    <x v="157"/>
    <s v="EMRO"/>
    <x v="0"/>
    <n v="22"/>
    <n v="0"/>
    <n v="0"/>
    <x v="2"/>
    <x v="0"/>
  </r>
  <r>
    <x v="69"/>
    <s v=" "/>
    <x v="158"/>
    <s v="Other"/>
    <x v="0"/>
    <n v="700"/>
    <n v="0"/>
    <n v="7"/>
    <x v="2"/>
    <x v="0"/>
  </r>
  <r>
    <x v="69"/>
    <s v="PK"/>
    <x v="159"/>
    <s v="EMRO"/>
    <x v="1"/>
    <n v="24"/>
    <n v="0"/>
    <n v="0"/>
    <x v="2"/>
    <x v="0"/>
  </r>
  <r>
    <x v="69"/>
    <s v="PW"/>
    <x v="160"/>
    <s v="WPRO"/>
    <x v="0"/>
    <n v="0"/>
    <n v="0"/>
    <n v="0"/>
    <x v="2"/>
    <x v="0"/>
  </r>
  <r>
    <x v="69"/>
    <s v="PA"/>
    <x v="161"/>
    <s v="AMRO"/>
    <x v="10"/>
    <n v="14"/>
    <n v="0"/>
    <n v="1"/>
    <x v="2"/>
    <x v="0"/>
  </r>
  <r>
    <x v="69"/>
    <s v="PG"/>
    <x v="162"/>
    <s v="WPRO"/>
    <x v="0"/>
    <n v="0"/>
    <n v="0"/>
    <n v="0"/>
    <x v="2"/>
    <x v="0"/>
  </r>
  <r>
    <x v="69"/>
    <s v="PY"/>
    <x v="163"/>
    <s v="AMRO"/>
    <x v="0"/>
    <n v="9"/>
    <n v="0"/>
    <n v="0"/>
    <x v="2"/>
    <x v="0"/>
  </r>
  <r>
    <x v="69"/>
    <s v="PE"/>
    <x v="164"/>
    <s v="AMRO"/>
    <x v="10"/>
    <n v="17"/>
    <n v="0"/>
    <n v="2"/>
    <x v="2"/>
    <x v="0"/>
  </r>
  <r>
    <x v="69"/>
    <s v="PH"/>
    <x v="165"/>
    <s v="WPRO"/>
    <x v="58"/>
    <n v="49"/>
    <n v="1"/>
    <n v="2"/>
    <x v="2"/>
    <x v="0"/>
  </r>
  <r>
    <x v="69"/>
    <s v="PN"/>
    <x v="166"/>
    <s v="WPRO"/>
    <x v="0"/>
    <n v="0"/>
    <n v="0"/>
    <n v="0"/>
    <x v="2"/>
    <x v="0"/>
  </r>
  <r>
    <x v="69"/>
    <s v="PL"/>
    <x v="167"/>
    <s v="EURO"/>
    <x v="46"/>
    <n v="31"/>
    <n v="0"/>
    <n v="0"/>
    <x v="2"/>
    <x v="0"/>
  </r>
  <r>
    <x v="69"/>
    <s v="PT"/>
    <x v="168"/>
    <s v="EURO"/>
    <x v="79"/>
    <n v="59"/>
    <n v="0"/>
    <n v="0"/>
    <x v="2"/>
    <x v="0"/>
  </r>
  <r>
    <x v="69"/>
    <s v="PR"/>
    <x v="169"/>
    <s v="AMRO"/>
    <x v="0"/>
    <n v="0"/>
    <n v="0"/>
    <n v="0"/>
    <x v="2"/>
    <x v="0"/>
  </r>
  <r>
    <x v="69"/>
    <s v="QA"/>
    <x v="170"/>
    <s v="EMRO"/>
    <x v="0"/>
    <n v="28"/>
    <n v="0"/>
    <n v="0"/>
    <x v="2"/>
    <x v="0"/>
  </r>
  <r>
    <x v="69"/>
    <s v="KR"/>
    <x v="171"/>
    <s v="WPRO"/>
    <x v="202"/>
    <n v="7869"/>
    <n v="6"/>
    <n v="66"/>
    <x v="2"/>
    <x v="0"/>
  </r>
  <r>
    <x v="69"/>
    <s v="MD"/>
    <x v="172"/>
    <s v="EURO"/>
    <x v="0"/>
    <n v="3"/>
    <n v="0"/>
    <n v="0"/>
    <x v="2"/>
    <x v="0"/>
  </r>
  <r>
    <x v="69"/>
    <s v="RE"/>
    <x v="173"/>
    <s v="AFRO"/>
    <x v="0"/>
    <n v="0"/>
    <n v="0"/>
    <n v="0"/>
    <x v="2"/>
    <x v="0"/>
  </r>
  <r>
    <x v="69"/>
    <s v="RO"/>
    <x v="174"/>
    <s v="EURO"/>
    <x v="61"/>
    <n v="64"/>
    <n v="0"/>
    <n v="0"/>
    <x v="2"/>
    <x v="0"/>
  </r>
  <r>
    <x v="69"/>
    <s v="RU"/>
    <x v="175"/>
    <s v="EURO"/>
    <x v="60"/>
    <n v="20"/>
    <n v="0"/>
    <n v="0"/>
    <x v="2"/>
    <x v="0"/>
  </r>
  <r>
    <x v="69"/>
    <s v="RW"/>
    <x v="176"/>
    <s v="AFRO"/>
    <x v="0"/>
    <n v="0"/>
    <n v="0"/>
    <n v="0"/>
    <x v="2"/>
    <x v="0"/>
  </r>
  <r>
    <x v="69"/>
    <s v="XC"/>
    <x v="177"/>
    <s v="AMRO"/>
    <x v="0"/>
    <n v="0"/>
    <n v="0"/>
    <n v="0"/>
    <x v="2"/>
    <x v="0"/>
  </r>
  <r>
    <x v="69"/>
    <s v="BL"/>
    <x v="178"/>
    <s v="AMRO"/>
    <x v="0"/>
    <n v="1"/>
    <n v="0"/>
    <n v="0"/>
    <x v="2"/>
    <x v="0"/>
  </r>
  <r>
    <x v="69"/>
    <s v="SH"/>
    <x v="179"/>
    <s v="AFRO"/>
    <x v="0"/>
    <n v="0"/>
    <n v="0"/>
    <n v="0"/>
    <x v="2"/>
    <x v="0"/>
  </r>
  <r>
    <x v="69"/>
    <s v="KN"/>
    <x v="180"/>
    <s v="AMRO"/>
    <x v="0"/>
    <n v="0"/>
    <n v="0"/>
    <n v="0"/>
    <x v="2"/>
    <x v="0"/>
  </r>
  <r>
    <x v="69"/>
    <s v="LC"/>
    <x v="181"/>
    <s v="AMRO"/>
    <x v="0"/>
    <n v="0"/>
    <n v="0"/>
    <n v="0"/>
    <x v="2"/>
    <x v="0"/>
  </r>
  <r>
    <x v="69"/>
    <s v="MF"/>
    <x v="182"/>
    <s v="AMRO"/>
    <x v="0"/>
    <n v="6"/>
    <n v="0"/>
    <n v="0"/>
    <x v="2"/>
    <x v="0"/>
  </r>
  <r>
    <x v="69"/>
    <s v="PM"/>
    <x v="183"/>
    <s v="AMRO"/>
    <x v="0"/>
    <n v="0"/>
    <n v="0"/>
    <n v="0"/>
    <x v="2"/>
    <x v="0"/>
  </r>
  <r>
    <x v="69"/>
    <s v="VC"/>
    <x v="184"/>
    <s v="AMRO"/>
    <x v="0"/>
    <n v="0"/>
    <n v="0"/>
    <n v="0"/>
    <x v="2"/>
    <x v="0"/>
  </r>
  <r>
    <x v="69"/>
    <s v="WS"/>
    <x v="185"/>
    <s v="WPRO"/>
    <x v="0"/>
    <n v="0"/>
    <n v="0"/>
    <n v="0"/>
    <x v="2"/>
    <x v="0"/>
  </r>
  <r>
    <x v="69"/>
    <s v="SM"/>
    <x v="186"/>
    <s v="EURO"/>
    <x v="0"/>
    <n v="64"/>
    <n v="0"/>
    <n v="5"/>
    <x v="2"/>
    <x v="0"/>
  </r>
  <r>
    <x v="69"/>
    <s v="ST"/>
    <x v="187"/>
    <s v="AFRO"/>
    <x v="0"/>
    <n v="0"/>
    <n v="0"/>
    <n v="0"/>
    <x v="2"/>
    <x v="0"/>
  </r>
  <r>
    <x v="69"/>
    <s v="SA"/>
    <x v="188"/>
    <s v="EMRO"/>
    <x v="0"/>
    <n v="25"/>
    <n v="0"/>
    <n v="0"/>
    <x v="2"/>
    <x v="0"/>
  </r>
  <r>
    <x v="69"/>
    <s v="SN"/>
    <x v="189"/>
    <s v="AFRO"/>
    <x v="15"/>
    <n v="14"/>
    <n v="0"/>
    <n v="0"/>
    <x v="2"/>
    <x v="0"/>
  </r>
  <r>
    <x v="69"/>
    <s v="RS"/>
    <x v="190"/>
    <s v="EURO"/>
    <x v="22"/>
    <n v="12"/>
    <n v="0"/>
    <n v="0"/>
    <x v="2"/>
    <x v="0"/>
  </r>
  <r>
    <x v="69"/>
    <s v="SC"/>
    <x v="191"/>
    <s v="AFRO"/>
    <x v="0"/>
    <n v="0"/>
    <n v="0"/>
    <n v="0"/>
    <x v="2"/>
    <x v="0"/>
  </r>
  <r>
    <x v="69"/>
    <s v="SL"/>
    <x v="192"/>
    <s v="AFRO"/>
    <x v="0"/>
    <n v="0"/>
    <n v="0"/>
    <n v="0"/>
    <x v="2"/>
    <x v="0"/>
  </r>
  <r>
    <x v="69"/>
    <s v="SG"/>
    <x v="193"/>
    <s v="WPRO"/>
    <x v="48"/>
    <n v="178"/>
    <n v="0"/>
    <n v="0"/>
    <x v="2"/>
    <x v="0"/>
  </r>
  <r>
    <x v="69"/>
    <s v="XB"/>
    <x v="194"/>
    <s v="AMRO"/>
    <x v="0"/>
    <n v="0"/>
    <n v="0"/>
    <n v="0"/>
    <x v="2"/>
    <x v="0"/>
  </r>
  <r>
    <x v="69"/>
    <s v="SX"/>
    <x v="195"/>
    <s v="AMRO"/>
    <x v="0"/>
    <n v="0"/>
    <n v="0"/>
    <n v="0"/>
    <x v="2"/>
    <x v="0"/>
  </r>
  <r>
    <x v="69"/>
    <s v="SK"/>
    <x v="196"/>
    <s v="EURO"/>
    <x v="2"/>
    <n v="10"/>
    <n v="0"/>
    <n v="0"/>
    <x v="2"/>
    <x v="0"/>
  </r>
  <r>
    <x v="69"/>
    <s v="SI"/>
    <x v="197"/>
    <s v="EURO"/>
    <x v="140"/>
    <n v="48"/>
    <n v="0"/>
    <n v="0"/>
    <x v="2"/>
    <x v="0"/>
  </r>
  <r>
    <x v="69"/>
    <s v="SB"/>
    <x v="198"/>
    <s v="WPRO"/>
    <x v="0"/>
    <n v="0"/>
    <n v="0"/>
    <n v="0"/>
    <x v="2"/>
    <x v="0"/>
  </r>
  <r>
    <x v="69"/>
    <s v="SO"/>
    <x v="199"/>
    <s v="EMRO"/>
    <x v="0"/>
    <n v="0"/>
    <n v="0"/>
    <n v="0"/>
    <x v="2"/>
    <x v="0"/>
  </r>
  <r>
    <x v="69"/>
    <s v="ZA"/>
    <x v="200"/>
    <s v="AFRO"/>
    <x v="15"/>
    <n v="13"/>
    <n v="0"/>
    <n v="0"/>
    <x v="2"/>
    <x v="0"/>
  </r>
  <r>
    <x v="69"/>
    <s v="SS"/>
    <x v="201"/>
    <s v="AFRO"/>
    <x v="0"/>
    <n v="0"/>
    <n v="0"/>
    <n v="0"/>
    <x v="2"/>
    <x v="0"/>
  </r>
  <r>
    <x v="69"/>
    <s v="ES"/>
    <x v="202"/>
    <s v="EURO"/>
    <x v="203"/>
    <n v="3189"/>
    <n v="28"/>
    <n v="70"/>
    <x v="2"/>
    <x v="0"/>
  </r>
  <r>
    <x v="69"/>
    <s v="LK"/>
    <x v="203"/>
    <s v="SEARO"/>
    <x v="1"/>
    <n v="3"/>
    <n v="0"/>
    <n v="0"/>
    <x v="2"/>
    <x v="0"/>
  </r>
  <r>
    <x v="69"/>
    <s v="SD"/>
    <x v="204"/>
    <s v="EMRO"/>
    <x v="0"/>
    <n v="0"/>
    <n v="0"/>
    <n v="0"/>
    <x v="2"/>
    <x v="0"/>
  </r>
  <r>
    <x v="69"/>
    <s v="SR"/>
    <x v="205"/>
    <s v="AMRO"/>
    <x v="0"/>
    <n v="0"/>
    <n v="0"/>
    <n v="0"/>
    <x v="2"/>
    <x v="0"/>
  </r>
  <r>
    <x v="69"/>
    <s v="SE"/>
    <x v="206"/>
    <s v="EURO"/>
    <x v="204"/>
    <n v="424"/>
    <n v="1"/>
    <n v="1"/>
    <x v="2"/>
    <x v="0"/>
  </r>
  <r>
    <x v="69"/>
    <s v="CH"/>
    <x v="207"/>
    <s v="EURO"/>
    <x v="205"/>
    <n v="1167"/>
    <n v="3"/>
    <n v="8"/>
    <x v="2"/>
    <x v="0"/>
  </r>
  <r>
    <x v="69"/>
    <s v="SY"/>
    <x v="208"/>
    <s v="EMRO"/>
    <x v="0"/>
    <n v="0"/>
    <n v="0"/>
    <n v="0"/>
    <x v="2"/>
    <x v="0"/>
  </r>
  <r>
    <x v="69"/>
    <s v="TJ"/>
    <x v="209"/>
    <s v="EURO"/>
    <x v="0"/>
    <n v="0"/>
    <n v="0"/>
    <n v="0"/>
    <x v="2"/>
    <x v="0"/>
  </r>
  <r>
    <x v="69"/>
    <s v="TH"/>
    <x v="210"/>
    <s v="SEARO"/>
    <x v="108"/>
    <n v="70"/>
    <n v="0"/>
    <n v="1"/>
    <x v="2"/>
    <x v="0"/>
  </r>
  <r>
    <x v="69"/>
    <s v="GB"/>
    <x v="211"/>
    <s v="EURO"/>
    <x v="206"/>
    <n v="900"/>
    <n v="3"/>
    <n v="17"/>
    <x v="2"/>
    <x v="0"/>
  </r>
  <r>
    <x v="69"/>
    <s v="TL"/>
    <x v="212"/>
    <s v="SEARO"/>
    <x v="0"/>
    <n v="0"/>
    <n v="0"/>
    <n v="0"/>
    <x v="2"/>
    <x v="0"/>
  </r>
  <r>
    <x v="69"/>
    <s v="TG"/>
    <x v="213"/>
    <s v="AFRO"/>
    <x v="0"/>
    <n v="5"/>
    <n v="0"/>
    <n v="0"/>
    <x v="2"/>
    <x v="0"/>
  </r>
  <r>
    <x v="69"/>
    <s v="TK"/>
    <x v="214"/>
    <s v="WPRO"/>
    <x v="0"/>
    <n v="0"/>
    <n v="0"/>
    <n v="0"/>
    <x v="2"/>
    <x v="0"/>
  </r>
  <r>
    <x v="69"/>
    <s v="TO"/>
    <x v="215"/>
    <s v="WPRO"/>
    <x v="0"/>
    <n v="0"/>
    <n v="0"/>
    <n v="0"/>
    <x v="2"/>
    <x v="0"/>
  </r>
  <r>
    <x v="69"/>
    <s v="TT"/>
    <x v="216"/>
    <s v="AMRO"/>
    <x v="0"/>
    <n v="0"/>
    <n v="0"/>
    <n v="0"/>
    <x v="2"/>
    <x v="0"/>
  </r>
  <r>
    <x v="69"/>
    <s v="TN"/>
    <x v="217"/>
    <s v="EMRO"/>
    <x v="1"/>
    <n v="11"/>
    <n v="0"/>
    <n v="0"/>
    <x v="2"/>
    <x v="0"/>
  </r>
  <r>
    <x v="69"/>
    <s v="TR"/>
    <x v="218"/>
    <s v="EURO"/>
    <x v="0"/>
    <n v="1"/>
    <n v="0"/>
    <n v="0"/>
    <x v="2"/>
    <x v="0"/>
  </r>
  <r>
    <x v="69"/>
    <s v="TM"/>
    <x v="219"/>
    <s v="EURO"/>
    <x v="0"/>
    <n v="0"/>
    <n v="0"/>
    <n v="0"/>
    <x v="2"/>
    <x v="0"/>
  </r>
  <r>
    <x v="69"/>
    <s v="TC"/>
    <x v="220"/>
    <s v="AMRO"/>
    <x v="0"/>
    <n v="0"/>
    <n v="0"/>
    <n v="0"/>
    <x v="2"/>
    <x v="0"/>
  </r>
  <r>
    <x v="69"/>
    <s v="TV"/>
    <x v="221"/>
    <s v="WPRO"/>
    <x v="0"/>
    <n v="0"/>
    <n v="0"/>
    <n v="0"/>
    <x v="2"/>
    <x v="0"/>
  </r>
  <r>
    <x v="69"/>
    <s v="UG"/>
    <x v="222"/>
    <s v="AFRO"/>
    <x v="0"/>
    <n v="0"/>
    <n v="0"/>
    <n v="0"/>
    <x v="2"/>
    <x v="0"/>
  </r>
  <r>
    <x v="69"/>
    <s v="UA"/>
    <x v="223"/>
    <s v="EURO"/>
    <x v="0"/>
    <n v="1"/>
    <n v="0"/>
    <n v="0"/>
    <x v="2"/>
    <x v="0"/>
  </r>
  <r>
    <x v="69"/>
    <s v="AE"/>
    <x v="224"/>
    <s v="EMRO"/>
    <x v="108"/>
    <n v="89"/>
    <n v="0"/>
    <n v="0"/>
    <x v="2"/>
    <x v="0"/>
  </r>
  <r>
    <x v="69"/>
    <s v="TZ"/>
    <x v="225"/>
    <s v="AFRO"/>
    <x v="0"/>
    <n v="0"/>
    <n v="0"/>
    <n v="0"/>
    <x v="2"/>
    <x v="0"/>
  </r>
  <r>
    <x v="69"/>
    <s v="US"/>
    <x v="226"/>
    <s v="AMRO"/>
    <x v="207"/>
    <n v="1701"/>
    <n v="7"/>
    <n v="41"/>
    <x v="2"/>
    <x v="0"/>
  </r>
  <r>
    <x v="69"/>
    <s v="VI"/>
    <x v="227"/>
    <s v="AMRO"/>
    <x v="0"/>
    <n v="0"/>
    <n v="0"/>
    <n v="0"/>
    <x v="2"/>
    <x v="0"/>
  </r>
  <r>
    <x v="69"/>
    <s v="UY"/>
    <x v="228"/>
    <s v="AMRO"/>
    <x v="0"/>
    <n v="0"/>
    <n v="0"/>
    <n v="0"/>
    <x v="2"/>
    <x v="0"/>
  </r>
  <r>
    <x v="69"/>
    <s v="UZ"/>
    <x v="229"/>
    <s v="EURO"/>
    <x v="0"/>
    <n v="0"/>
    <n v="0"/>
    <n v="0"/>
    <x v="2"/>
    <x v="0"/>
  </r>
  <r>
    <x v="69"/>
    <s v="VU"/>
    <x v="230"/>
    <s v="WPRO"/>
    <x v="0"/>
    <n v="0"/>
    <n v="0"/>
    <n v="0"/>
    <x v="2"/>
    <x v="0"/>
  </r>
  <r>
    <x v="69"/>
    <s v="VE"/>
    <x v="231"/>
    <s v="AMRO"/>
    <x v="0"/>
    <n v="0"/>
    <n v="0"/>
    <n v="0"/>
    <x v="2"/>
    <x v="0"/>
  </r>
  <r>
    <x v="69"/>
    <s v="VN"/>
    <x v="232"/>
    <s v="WPRO"/>
    <x v="4"/>
    <n v="38"/>
    <n v="0"/>
    <n v="0"/>
    <x v="2"/>
    <x v="0"/>
  </r>
  <r>
    <x v="69"/>
    <s v="WF"/>
    <x v="233"/>
    <s v="WPRO"/>
    <x v="0"/>
    <n v="0"/>
    <n v="0"/>
    <n v="0"/>
    <x v="2"/>
    <x v="0"/>
  </r>
  <r>
    <x v="69"/>
    <s v="YE"/>
    <x v="234"/>
    <s v="EMRO"/>
    <x v="0"/>
    <n v="0"/>
    <n v="0"/>
    <n v="0"/>
    <x v="2"/>
    <x v="0"/>
  </r>
  <r>
    <x v="69"/>
    <s v="ZM"/>
    <x v="235"/>
    <s v="AFRO"/>
    <x v="0"/>
    <n v="0"/>
    <n v="0"/>
    <n v="0"/>
    <x v="2"/>
    <x v="0"/>
  </r>
  <r>
    <x v="69"/>
    <s v="ZW"/>
    <x v="236"/>
    <s v="AFRO"/>
    <x v="0"/>
    <n v="0"/>
    <n v="0"/>
    <n v="0"/>
    <x v="2"/>
    <x v="0"/>
  </r>
  <r>
    <x v="70"/>
    <s v="AF"/>
    <x v="0"/>
    <s v="EMRO"/>
    <x v="0"/>
    <n v="11"/>
    <n v="0"/>
    <n v="0"/>
    <x v="2"/>
    <x v="0"/>
  </r>
  <r>
    <x v="70"/>
    <s v="AL"/>
    <x v="1"/>
    <s v="EURO"/>
    <x v="0"/>
    <n v="3"/>
    <n v="0"/>
    <n v="1"/>
    <x v="2"/>
    <x v="0"/>
  </r>
  <r>
    <x v="70"/>
    <s v="DZ"/>
    <x v="2"/>
    <s v="AFRO"/>
    <x v="0"/>
    <n v="29"/>
    <n v="0"/>
    <n v="1"/>
    <x v="2"/>
    <x v="0"/>
  </r>
  <r>
    <x v="70"/>
    <s v="AS"/>
    <x v="3"/>
    <s v="WPRO"/>
    <x v="0"/>
    <n v="0"/>
    <n v="0"/>
    <n v="0"/>
    <x v="2"/>
    <x v="0"/>
  </r>
  <r>
    <x v="70"/>
    <s v="AD"/>
    <x v="4"/>
    <s v="EURO"/>
    <x v="0"/>
    <n v="1"/>
    <n v="0"/>
    <n v="0"/>
    <x v="2"/>
    <x v="0"/>
  </r>
  <r>
    <x v="70"/>
    <s v="AO"/>
    <x v="5"/>
    <s v="AFRO"/>
    <x v="0"/>
    <n v="0"/>
    <n v="0"/>
    <n v="0"/>
    <x v="2"/>
    <x v="0"/>
  </r>
  <r>
    <x v="70"/>
    <s v="AI"/>
    <x v="6"/>
    <s v="AMRO"/>
    <x v="0"/>
    <n v="0"/>
    <n v="0"/>
    <n v="0"/>
    <x v="2"/>
    <x v="0"/>
  </r>
  <r>
    <x v="70"/>
    <s v="AG"/>
    <x v="7"/>
    <s v="AMRO"/>
    <x v="7"/>
    <n v="5"/>
    <n v="0"/>
    <n v="0"/>
    <x v="2"/>
    <x v="0"/>
  </r>
  <r>
    <x v="70"/>
    <s v="AR"/>
    <x v="8"/>
    <s v="AMRO"/>
    <x v="10"/>
    <n v="25"/>
    <n v="0"/>
    <n v="1"/>
    <x v="2"/>
    <x v="0"/>
  </r>
  <r>
    <x v="70"/>
    <s v="AM"/>
    <x v="9"/>
    <s v="EURO"/>
    <x v="10"/>
    <n v="6"/>
    <n v="0"/>
    <n v="0"/>
    <x v="2"/>
    <x v="0"/>
  </r>
  <r>
    <x v="70"/>
    <s v="AW"/>
    <x v="10"/>
    <s v="AMRO"/>
    <x v="0"/>
    <n v="0"/>
    <n v="0"/>
    <n v="0"/>
    <x v="2"/>
    <x v="0"/>
  </r>
  <r>
    <x v="70"/>
    <s v="AU"/>
    <x v="11"/>
    <s v="WPRO"/>
    <x v="79"/>
    <n v="140"/>
    <n v="0"/>
    <n v="3"/>
    <x v="2"/>
    <x v="0"/>
  </r>
  <r>
    <x v="70"/>
    <s v="AT"/>
    <x v="12"/>
    <s v="EURO"/>
    <x v="208"/>
    <n v="312"/>
    <n v="0"/>
    <n v="0"/>
    <x v="2"/>
    <x v="0"/>
  </r>
  <r>
    <x v="70"/>
    <s v="AZ"/>
    <x v="13"/>
    <s v="EURO"/>
    <x v="0"/>
    <n v="9"/>
    <n v="0"/>
    <n v="0"/>
    <x v="2"/>
    <x v="0"/>
  </r>
  <r>
    <x v="70"/>
    <s v="BS"/>
    <x v="14"/>
    <s v="AMRO"/>
    <x v="0"/>
    <n v="0"/>
    <n v="0"/>
    <n v="0"/>
    <x v="2"/>
    <x v="0"/>
  </r>
  <r>
    <x v="70"/>
    <s v="BH"/>
    <x v="15"/>
    <s v="EMRO"/>
    <x v="0"/>
    <n v="199"/>
    <n v="0"/>
    <n v="0"/>
    <x v="2"/>
    <x v="0"/>
  </r>
  <r>
    <x v="70"/>
    <s v="BD"/>
    <x v="16"/>
    <s v="SEARO"/>
    <x v="0"/>
    <n v="7"/>
    <n v="0"/>
    <n v="0"/>
    <x v="2"/>
    <x v="0"/>
  </r>
  <r>
    <x v="70"/>
    <s v="BB"/>
    <x v="17"/>
    <s v="AMRO"/>
    <x v="0"/>
    <n v="0"/>
    <n v="0"/>
    <n v="0"/>
    <x v="2"/>
    <x v="0"/>
  </r>
  <r>
    <x v="70"/>
    <s v="BY"/>
    <x v="18"/>
    <s v="EURO"/>
    <x v="0"/>
    <n v="12"/>
    <n v="0"/>
    <n v="0"/>
    <x v="2"/>
    <x v="0"/>
  </r>
  <r>
    <x v="70"/>
    <s v="BE"/>
    <x v="19"/>
    <s v="EURO"/>
    <x v="91"/>
    <n v="1024"/>
    <n v="0"/>
    <n v="5"/>
    <x v="2"/>
    <x v="0"/>
  </r>
  <r>
    <x v="70"/>
    <s v="BZ"/>
    <x v="20"/>
    <s v="AMRO"/>
    <x v="0"/>
    <n v="0"/>
    <n v="0"/>
    <n v="0"/>
    <x v="2"/>
    <x v="0"/>
  </r>
  <r>
    <x v="70"/>
    <s v="BJ"/>
    <x v="21"/>
    <s v="AFRO"/>
    <x v="0"/>
    <n v="0"/>
    <n v="0"/>
    <n v="0"/>
    <x v="2"/>
    <x v="0"/>
  </r>
  <r>
    <x v="70"/>
    <s v="BM"/>
    <x v="22"/>
    <s v="AMRO"/>
    <x v="0"/>
    <n v="0"/>
    <n v="0"/>
    <n v="0"/>
    <x v="2"/>
    <x v="0"/>
  </r>
  <r>
    <x v="70"/>
    <s v="BT"/>
    <x v="23"/>
    <s v="SEARO"/>
    <x v="0"/>
    <n v="1"/>
    <n v="0"/>
    <n v="0"/>
    <x v="2"/>
    <x v="0"/>
  </r>
  <r>
    <x v="70"/>
    <s v="BO"/>
    <x v="24"/>
    <s v="AMRO"/>
    <x v="1"/>
    <n v="7"/>
    <n v="0"/>
    <n v="0"/>
    <x v="2"/>
    <x v="0"/>
  </r>
  <r>
    <x v="70"/>
    <s v="XA"/>
    <x v="25"/>
    <s v="AMRO"/>
    <x v="0"/>
    <n v="0"/>
    <n v="0"/>
    <n v="0"/>
    <x v="2"/>
    <x v="0"/>
  </r>
  <r>
    <x v="70"/>
    <s v="BA"/>
    <x v="26"/>
    <s v="EURO"/>
    <x v="0"/>
    <n v="5"/>
    <n v="0"/>
    <n v="0"/>
    <x v="2"/>
    <x v="0"/>
  </r>
  <r>
    <x v="70"/>
    <s v="BW"/>
    <x v="27"/>
    <s v="AFRO"/>
    <x v="0"/>
    <n v="0"/>
    <n v="0"/>
    <n v="0"/>
    <x v="2"/>
    <x v="0"/>
  </r>
  <r>
    <x v="70"/>
    <s v="BR"/>
    <x v="28"/>
    <s v="AMRO"/>
    <x v="152"/>
    <n v="81"/>
    <n v="0"/>
    <n v="0"/>
    <x v="2"/>
    <x v="0"/>
  </r>
  <r>
    <x v="70"/>
    <s v="VG"/>
    <x v="29"/>
    <s v="AMRO"/>
    <x v="0"/>
    <n v="0"/>
    <n v="0"/>
    <n v="0"/>
    <x v="2"/>
    <x v="0"/>
  </r>
  <r>
    <x v="70"/>
    <s v="BN"/>
    <x v="30"/>
    <s v="WPRO"/>
    <x v="30"/>
    <n v="25"/>
    <n v="0"/>
    <n v="0"/>
    <x v="2"/>
    <x v="0"/>
  </r>
  <r>
    <x v="70"/>
    <s v="BG"/>
    <x v="31"/>
    <s v="EURO"/>
    <x v="58"/>
    <n v="23"/>
    <n v="0"/>
    <n v="1"/>
    <x v="2"/>
    <x v="0"/>
  </r>
  <r>
    <x v="70"/>
    <s v="BF"/>
    <x v="32"/>
    <s v="AFRO"/>
    <x v="0"/>
    <n v="6"/>
    <n v="0"/>
    <n v="0"/>
    <x v="2"/>
    <x v="0"/>
  </r>
  <r>
    <x v="70"/>
    <s v="BI"/>
    <x v="33"/>
    <s v="AFRO"/>
    <x v="0"/>
    <n v="0"/>
    <n v="0"/>
    <n v="0"/>
    <x v="2"/>
    <x v="0"/>
  </r>
  <r>
    <x v="70"/>
    <s v="CV"/>
    <x v="34"/>
    <s v="AFRO"/>
    <x v="0"/>
    <n v="0"/>
    <n v="0"/>
    <n v="0"/>
    <x v="2"/>
    <x v="0"/>
  </r>
  <r>
    <x v="70"/>
    <s v="KH"/>
    <x v="35"/>
    <s v="WPRO"/>
    <x v="10"/>
    <n v="5"/>
    <n v="0"/>
    <n v="0"/>
    <x v="2"/>
    <x v="0"/>
  </r>
  <r>
    <x v="70"/>
    <s v="CM"/>
    <x v="36"/>
    <s v="AFRO"/>
    <x v="0"/>
    <n v="6"/>
    <n v="0"/>
    <n v="0"/>
    <x v="2"/>
    <x v="0"/>
  </r>
  <r>
    <x v="70"/>
    <s v="CA"/>
    <x v="37"/>
    <s v="AMRO"/>
    <x v="165"/>
    <n v="142"/>
    <n v="0"/>
    <n v="1"/>
    <x v="2"/>
    <x v="0"/>
  </r>
  <r>
    <x v="70"/>
    <s v="KY"/>
    <x v="38"/>
    <s v="AMRO"/>
    <x v="7"/>
    <n v="5"/>
    <n v="0"/>
    <n v="0"/>
    <x v="2"/>
    <x v="0"/>
  </r>
  <r>
    <x v="70"/>
    <s v="CF"/>
    <x v="39"/>
    <s v="AFRO"/>
    <x v="0"/>
    <n v="0"/>
    <n v="0"/>
    <n v="0"/>
    <x v="2"/>
    <x v="0"/>
  </r>
  <r>
    <x v="70"/>
    <s v="TD"/>
    <x v="40"/>
    <s v="AFRO"/>
    <x v="0"/>
    <n v="0"/>
    <n v="0"/>
    <n v="0"/>
    <x v="2"/>
    <x v="0"/>
  </r>
  <r>
    <x v="70"/>
    <s v="CL"/>
    <x v="41"/>
    <s v="AMRO"/>
    <x v="32"/>
    <n v="33"/>
    <n v="0"/>
    <n v="0"/>
    <x v="2"/>
    <x v="0"/>
  </r>
  <r>
    <x v="70"/>
    <s v="CN"/>
    <x v="42"/>
    <s v="WPRO"/>
    <x v="108"/>
    <n v="80991"/>
    <n v="8"/>
    <n v="3181"/>
    <x v="2"/>
    <x v="0"/>
  </r>
  <r>
    <x v="70"/>
    <s v="CO"/>
    <x v="43"/>
    <s v="AMRO"/>
    <x v="17"/>
    <n v="20"/>
    <n v="0"/>
    <n v="0"/>
    <x v="2"/>
    <x v="0"/>
  </r>
  <r>
    <x v="70"/>
    <s v="KM"/>
    <x v="44"/>
    <s v="AFRO"/>
    <x v="0"/>
    <n v="0"/>
    <n v="0"/>
    <n v="0"/>
    <x v="2"/>
    <x v="0"/>
  </r>
  <r>
    <x v="70"/>
    <s v="CG"/>
    <x v="45"/>
    <s v="AFRO"/>
    <x v="0"/>
    <n v="0"/>
    <n v="0"/>
    <n v="0"/>
    <x v="2"/>
    <x v="0"/>
  </r>
  <r>
    <x v="70"/>
    <s v="CK"/>
    <x v="46"/>
    <s v="WPRO"/>
    <x v="0"/>
    <n v="0"/>
    <n v="0"/>
    <n v="0"/>
    <x v="2"/>
    <x v="0"/>
  </r>
  <r>
    <x v="70"/>
    <s v="CR"/>
    <x v="47"/>
    <s v="AMRO"/>
    <x v="46"/>
    <n v="22"/>
    <n v="0"/>
    <n v="0"/>
    <x v="2"/>
    <x v="0"/>
  </r>
  <r>
    <x v="70"/>
    <s v="CI"/>
    <x v="48"/>
    <s v="AFRO"/>
    <x v="0"/>
    <n v="5"/>
    <n v="0"/>
    <n v="0"/>
    <x v="2"/>
    <x v="0"/>
  </r>
  <r>
    <x v="70"/>
    <s v="HR"/>
    <x v="49"/>
    <s v="EURO"/>
    <x v="0"/>
    <n v="19"/>
    <n v="0"/>
    <n v="0"/>
    <x v="2"/>
    <x v="0"/>
  </r>
  <r>
    <x v="70"/>
    <s v="CU"/>
    <x v="50"/>
    <s v="AMRO"/>
    <x v="17"/>
    <n v="7"/>
    <n v="0"/>
    <n v="0"/>
    <x v="2"/>
    <x v="0"/>
  </r>
  <r>
    <x v="70"/>
    <s v="CW"/>
    <x v="51"/>
    <s v="AMRO"/>
    <x v="7"/>
    <n v="5"/>
    <n v="0"/>
    <n v="0"/>
    <x v="2"/>
    <x v="0"/>
  </r>
  <r>
    <x v="70"/>
    <s v="CY"/>
    <x v="52"/>
    <s v="EURO"/>
    <x v="0"/>
    <n v="6"/>
    <n v="0"/>
    <n v="0"/>
    <x v="2"/>
    <x v="0"/>
  </r>
  <r>
    <x v="70"/>
    <s v="CZ"/>
    <x v="53"/>
    <s v="EURO"/>
    <x v="84"/>
    <n v="117"/>
    <n v="0"/>
    <n v="0"/>
    <x v="2"/>
    <x v="0"/>
  </r>
  <r>
    <x v="70"/>
    <s v="KP"/>
    <x v="54"/>
    <s v="SEARO"/>
    <x v="0"/>
    <n v="0"/>
    <n v="0"/>
    <n v="0"/>
    <x v="2"/>
    <x v="0"/>
  </r>
  <r>
    <x v="70"/>
    <s v="CD"/>
    <x v="55"/>
    <s v="AFRO"/>
    <x v="0"/>
    <n v="5"/>
    <n v="0"/>
    <n v="0"/>
    <x v="2"/>
    <x v="0"/>
  </r>
  <r>
    <x v="70"/>
    <s v="DK"/>
    <x v="56"/>
    <s v="EURO"/>
    <x v="3"/>
    <n v="796"/>
    <n v="0"/>
    <n v="1"/>
    <x v="2"/>
    <x v="0"/>
  </r>
  <r>
    <x v="70"/>
    <s v="DJ"/>
    <x v="57"/>
    <s v="EMRO"/>
    <x v="0"/>
    <n v="0"/>
    <n v="0"/>
    <n v="0"/>
    <x v="2"/>
    <x v="0"/>
  </r>
  <r>
    <x v="70"/>
    <s v="DM"/>
    <x v="58"/>
    <s v="AMRO"/>
    <x v="0"/>
    <n v="0"/>
    <n v="0"/>
    <n v="0"/>
    <x v="2"/>
    <x v="0"/>
  </r>
  <r>
    <x v="70"/>
    <s v="DO"/>
    <x v="59"/>
    <s v="AMRO"/>
    <x v="0"/>
    <n v="9"/>
    <n v="0"/>
    <n v="0"/>
    <x v="2"/>
    <x v="0"/>
  </r>
  <r>
    <x v="70"/>
    <s v="EC"/>
    <x v="60"/>
    <s v="AMRO"/>
    <x v="15"/>
    <n v="27"/>
    <n v="0"/>
    <n v="0"/>
    <x v="2"/>
    <x v="0"/>
  </r>
  <r>
    <x v="70"/>
    <s v="EG"/>
    <x v="61"/>
    <s v="EMRO"/>
    <x v="0"/>
    <n v="71"/>
    <n v="0"/>
    <n v="1"/>
    <x v="2"/>
    <x v="0"/>
  </r>
  <r>
    <x v="70"/>
    <s v="SV"/>
    <x v="62"/>
    <s v="AMRO"/>
    <x v="0"/>
    <n v="0"/>
    <n v="0"/>
    <n v="0"/>
    <x v="2"/>
    <x v="0"/>
  </r>
  <r>
    <x v="70"/>
    <s v="GQ"/>
    <x v="63"/>
    <s v="AFRO"/>
    <x v="0"/>
    <n v="0"/>
    <n v="0"/>
    <n v="0"/>
    <x v="2"/>
    <x v="0"/>
  </r>
  <r>
    <x v="70"/>
    <s v="ER"/>
    <x v="64"/>
    <s v="AFRO"/>
    <x v="0"/>
    <n v="0"/>
    <n v="0"/>
    <n v="0"/>
    <x v="2"/>
    <x v="0"/>
  </r>
  <r>
    <x v="70"/>
    <s v="EE"/>
    <x v="65"/>
    <s v="EURO"/>
    <x v="108"/>
    <n v="27"/>
    <n v="0"/>
    <n v="0"/>
    <x v="2"/>
    <x v="0"/>
  </r>
  <r>
    <x v="70"/>
    <s v="SZ"/>
    <x v="66"/>
    <s v="AFRO"/>
    <x v="0"/>
    <n v="0"/>
    <n v="0"/>
    <n v="0"/>
    <x v="2"/>
    <x v="0"/>
  </r>
  <r>
    <x v="70"/>
    <s v="ET"/>
    <x v="67"/>
    <s v="AFRO"/>
    <x v="0"/>
    <n v="0"/>
    <n v="0"/>
    <n v="0"/>
    <x v="2"/>
    <x v="0"/>
  </r>
  <r>
    <x v="70"/>
    <s v="FK"/>
    <x v="68"/>
    <s v="AMRO"/>
    <x v="0"/>
    <n v="0"/>
    <n v="0"/>
    <n v="0"/>
    <x v="2"/>
    <x v="0"/>
  </r>
  <r>
    <x v="70"/>
    <s v="FO"/>
    <x v="69"/>
    <s v="EURO"/>
    <x v="0"/>
    <n v="2"/>
    <n v="0"/>
    <n v="0"/>
    <x v="2"/>
    <x v="0"/>
  </r>
  <r>
    <x v="70"/>
    <s v="FJ"/>
    <x v="70"/>
    <s v="WPRO"/>
    <x v="0"/>
    <n v="0"/>
    <n v="0"/>
    <n v="0"/>
    <x v="2"/>
    <x v="0"/>
  </r>
  <r>
    <x v="70"/>
    <s v="FI"/>
    <x v="71"/>
    <s v="EURO"/>
    <x v="209"/>
    <n v="252"/>
    <n v="0"/>
    <n v="1"/>
    <x v="2"/>
    <x v="0"/>
  </r>
  <r>
    <x v="70"/>
    <s v="FR"/>
    <x v="72"/>
    <s v="EURO"/>
    <x v="210"/>
    <n v="2848"/>
    <n v="13"/>
    <n v="61"/>
    <x v="2"/>
    <x v="0"/>
  </r>
  <r>
    <x v="70"/>
    <s v="GF"/>
    <x v="73"/>
    <s v="AMRO"/>
    <x v="1"/>
    <n v="6"/>
    <n v="0"/>
    <n v="0"/>
    <x v="2"/>
    <x v="0"/>
  </r>
  <r>
    <x v="70"/>
    <s v="PF"/>
    <x v="74"/>
    <s v="WPRO"/>
    <x v="0"/>
    <n v="3"/>
    <n v="0"/>
    <n v="0"/>
    <x v="2"/>
    <x v="0"/>
  </r>
  <r>
    <x v="70"/>
    <s v="GA"/>
    <x v="75"/>
    <s v="AFRO"/>
    <x v="0"/>
    <n v="0"/>
    <n v="0"/>
    <n v="0"/>
    <x v="2"/>
    <x v="0"/>
  </r>
  <r>
    <x v="70"/>
    <s v="GM"/>
    <x v="76"/>
    <s v="AFRO"/>
    <x v="0"/>
    <n v="0"/>
    <n v="0"/>
    <n v="0"/>
    <x v="2"/>
    <x v="0"/>
  </r>
  <r>
    <x v="70"/>
    <s v="GE"/>
    <x v="77"/>
    <s v="EURO"/>
    <x v="10"/>
    <n v="25"/>
    <n v="0"/>
    <n v="0"/>
    <x v="2"/>
    <x v="0"/>
  </r>
  <r>
    <x v="70"/>
    <s v="DE"/>
    <x v="78"/>
    <s v="EURO"/>
    <x v="211"/>
    <n v="2369"/>
    <n v="2"/>
    <n v="5"/>
    <x v="2"/>
    <x v="0"/>
  </r>
  <r>
    <x v="70"/>
    <s v="GH"/>
    <x v="79"/>
    <s v="AFRO"/>
    <x v="0"/>
    <n v="0"/>
    <n v="0"/>
    <n v="0"/>
    <x v="2"/>
    <x v="0"/>
  </r>
  <r>
    <x v="70"/>
    <s v="GI"/>
    <x v="80"/>
    <s v="EURO"/>
    <x v="0"/>
    <n v="1"/>
    <n v="0"/>
    <n v="0"/>
    <x v="2"/>
    <x v="0"/>
  </r>
  <r>
    <x v="70"/>
    <s v="GR"/>
    <x v="81"/>
    <s v="EURO"/>
    <x v="79"/>
    <n v="117"/>
    <n v="1"/>
    <n v="1"/>
    <x v="2"/>
    <x v="0"/>
  </r>
  <r>
    <x v="70"/>
    <s v="GL"/>
    <x v="82"/>
    <s v="EURO"/>
    <x v="0"/>
    <n v="0"/>
    <n v="0"/>
    <n v="0"/>
    <x v="2"/>
    <x v="0"/>
  </r>
  <r>
    <x v="70"/>
    <s v="GD"/>
    <x v="83"/>
    <s v="AMRO"/>
    <x v="0"/>
    <n v="0"/>
    <n v="0"/>
    <n v="0"/>
    <x v="2"/>
    <x v="0"/>
  </r>
  <r>
    <x v="70"/>
    <s v="GP"/>
    <x v="84"/>
    <s v="AMRO"/>
    <x v="0"/>
    <n v="0"/>
    <n v="0"/>
    <n v="0"/>
    <x v="2"/>
    <x v="0"/>
  </r>
  <r>
    <x v="70"/>
    <s v="GU"/>
    <x v="85"/>
    <s v="WPRO"/>
    <x v="0"/>
    <n v="0"/>
    <n v="0"/>
    <n v="0"/>
    <x v="2"/>
    <x v="0"/>
  </r>
  <r>
    <x v="70"/>
    <s v="GT"/>
    <x v="86"/>
    <s v="AMRO"/>
    <x v="0"/>
    <n v="0"/>
    <n v="0"/>
    <n v="0"/>
    <x v="2"/>
    <x v="0"/>
  </r>
  <r>
    <x v="70"/>
    <s v="GG"/>
    <x v="87"/>
    <s v="EURO"/>
    <x v="0"/>
    <n v="1"/>
    <n v="0"/>
    <n v="0"/>
    <x v="2"/>
    <x v="0"/>
  </r>
  <r>
    <x v="70"/>
    <s v="GN"/>
    <x v="88"/>
    <s v="AFRO"/>
    <x v="0"/>
    <n v="0"/>
    <n v="0"/>
    <n v="0"/>
    <x v="2"/>
    <x v="0"/>
  </r>
  <r>
    <x v="70"/>
    <s v="GW"/>
    <x v="89"/>
    <s v="AFRO"/>
    <x v="0"/>
    <n v="0"/>
    <n v="0"/>
    <n v="0"/>
    <x v="2"/>
    <x v="0"/>
  </r>
  <r>
    <x v="70"/>
    <s v="GY"/>
    <x v="90"/>
    <s v="AMRO"/>
    <x v="7"/>
    <n v="5"/>
    <n v="1"/>
    <n v="1"/>
    <x v="2"/>
    <x v="0"/>
  </r>
  <r>
    <x v="70"/>
    <s v="HT"/>
    <x v="91"/>
    <s v="AMRO"/>
    <x v="0"/>
    <n v="0"/>
    <n v="0"/>
    <n v="0"/>
    <x v="2"/>
    <x v="0"/>
  </r>
  <r>
    <x v="70"/>
    <s v="VA"/>
    <x v="92"/>
    <s v="EURO"/>
    <x v="0"/>
    <n v="1"/>
    <n v="0"/>
    <n v="0"/>
    <x v="2"/>
    <x v="0"/>
  </r>
  <r>
    <x v="70"/>
    <s v="HN"/>
    <x v="93"/>
    <s v="AMRO"/>
    <x v="0"/>
    <n v="6"/>
    <n v="0"/>
    <n v="0"/>
    <x v="2"/>
    <x v="0"/>
  </r>
  <r>
    <x v="70"/>
    <s v="HU"/>
    <x v="94"/>
    <s v="EURO"/>
    <x v="2"/>
    <n v="16"/>
    <n v="0"/>
    <n v="0"/>
    <x v="2"/>
    <x v="0"/>
  </r>
  <r>
    <x v="70"/>
    <s v="IS"/>
    <x v="95"/>
    <s v="EURO"/>
    <x v="92"/>
    <n v="106"/>
    <n v="0"/>
    <n v="0"/>
    <x v="2"/>
    <x v="0"/>
  </r>
  <r>
    <x v="70"/>
    <s v="IN"/>
    <x v="96"/>
    <s v="SEARO"/>
    <x v="22"/>
    <n v="81"/>
    <n v="1"/>
    <n v="1"/>
    <x v="2"/>
    <x v="0"/>
  </r>
  <r>
    <x v="70"/>
    <s v="ID"/>
    <x v="97"/>
    <s v="SEARO"/>
    <x v="4"/>
    <n v="38"/>
    <n v="1"/>
    <n v="2"/>
    <x v="2"/>
    <x v="0"/>
  </r>
  <r>
    <x v="70"/>
    <s v="IR"/>
    <x v="98"/>
    <s v="EMRO"/>
    <x v="212"/>
    <n v="11368"/>
    <n v="85"/>
    <n v="514"/>
    <x v="2"/>
    <x v="0"/>
  </r>
  <r>
    <x v="70"/>
    <s v="IQ"/>
    <x v="99"/>
    <s v="EMRO"/>
    <x v="0"/>
    <n v="74"/>
    <n v="0"/>
    <n v="7"/>
    <x v="2"/>
    <x v="0"/>
  </r>
  <r>
    <x v="70"/>
    <s v="IE"/>
    <x v="100"/>
    <s v="EURO"/>
    <x v="48"/>
    <n v="49"/>
    <n v="1"/>
    <n v="2"/>
    <x v="2"/>
    <x v="0"/>
  </r>
  <r>
    <x v="70"/>
    <s v="IM"/>
    <x v="101"/>
    <s v="EURO"/>
    <x v="0"/>
    <n v="0"/>
    <n v="0"/>
    <n v="0"/>
    <x v="2"/>
    <x v="0"/>
  </r>
  <r>
    <x v="70"/>
    <s v="IL"/>
    <x v="102"/>
    <s v="EURO"/>
    <x v="98"/>
    <n v="126"/>
    <n v="0"/>
    <n v="0"/>
    <x v="2"/>
    <x v="0"/>
  </r>
  <r>
    <x v="70"/>
    <s v="IT"/>
    <x v="103"/>
    <s v="EURO"/>
    <x v="213"/>
    <n v="15113"/>
    <n v="189"/>
    <n v="1016"/>
    <x v="2"/>
    <x v="0"/>
  </r>
  <r>
    <x v="70"/>
    <s v="JM"/>
    <x v="104"/>
    <s v="AMRO"/>
    <x v="1"/>
    <n v="6"/>
    <n v="0"/>
    <n v="0"/>
    <x v="2"/>
    <x v="0"/>
  </r>
  <r>
    <x v="70"/>
    <s v="JP"/>
    <x v="105"/>
    <s v="WPRO"/>
    <x v="142"/>
    <n v="675"/>
    <n v="3"/>
    <n v="19"/>
    <x v="2"/>
    <x v="0"/>
  </r>
  <r>
    <x v="70"/>
    <s v="JE"/>
    <x v="106"/>
    <s v="EURO"/>
    <x v="0"/>
    <n v="2"/>
    <n v="0"/>
    <n v="0"/>
    <x v="2"/>
    <x v="0"/>
  </r>
  <r>
    <x v="70"/>
    <s v="JO"/>
    <x v="107"/>
    <s v="EMRO"/>
    <x v="0"/>
    <n v="5"/>
    <n v="0"/>
    <n v="0"/>
    <x v="2"/>
    <x v="0"/>
  </r>
  <r>
    <x v="70"/>
    <s v="KZ"/>
    <x v="108"/>
    <s v="EURO"/>
    <x v="10"/>
    <n v="2"/>
    <n v="0"/>
    <n v="0"/>
    <x v="2"/>
    <x v="0"/>
  </r>
  <r>
    <x v="70"/>
    <s v="KE"/>
    <x v="109"/>
    <s v="AFRO"/>
    <x v="0"/>
    <n v="0"/>
    <n v="0"/>
    <n v="0"/>
    <x v="2"/>
    <x v="0"/>
  </r>
  <r>
    <x v="70"/>
    <s v="KI"/>
    <x v="110"/>
    <s v="WPRO"/>
    <x v="0"/>
    <n v="0"/>
    <n v="0"/>
    <n v="0"/>
    <x v="2"/>
    <x v="0"/>
  </r>
  <r>
    <x v="70"/>
    <s v="XK"/>
    <x v="111"/>
    <s v="EURO"/>
    <x v="10"/>
    <n v="2"/>
    <n v="0"/>
    <n v="0"/>
    <x v="2"/>
    <x v="0"/>
  </r>
  <r>
    <x v="70"/>
    <s v="KW"/>
    <x v="112"/>
    <s v="EMRO"/>
    <x v="96"/>
    <n v="104"/>
    <n v="0"/>
    <n v="0"/>
    <x v="2"/>
    <x v="0"/>
  </r>
  <r>
    <x v="70"/>
    <s v="KG"/>
    <x v="113"/>
    <s v="EURO"/>
    <x v="0"/>
    <n v="0"/>
    <n v="0"/>
    <n v="0"/>
    <x v="2"/>
    <x v="0"/>
  </r>
  <r>
    <x v="70"/>
    <s v="LA"/>
    <x v="114"/>
    <s v="WPRO"/>
    <x v="0"/>
    <n v="0"/>
    <n v="0"/>
    <n v="0"/>
    <x v="2"/>
    <x v="0"/>
  </r>
  <r>
    <x v="70"/>
    <s v="LV"/>
    <x v="115"/>
    <s v="EURO"/>
    <x v="15"/>
    <n v="16"/>
    <n v="0"/>
    <n v="0"/>
    <x v="2"/>
    <x v="0"/>
  </r>
  <r>
    <x v="70"/>
    <s v="LB"/>
    <x v="116"/>
    <s v="EMRO"/>
    <x v="0"/>
    <n v="70"/>
    <n v="0"/>
    <n v="3"/>
    <x v="2"/>
    <x v="0"/>
  </r>
  <r>
    <x v="70"/>
    <s v="LS"/>
    <x v="117"/>
    <s v="AFRO"/>
    <x v="0"/>
    <n v="0"/>
    <n v="0"/>
    <n v="0"/>
    <x v="2"/>
    <x v="0"/>
  </r>
  <r>
    <x v="70"/>
    <s v="LR"/>
    <x v="118"/>
    <s v="AFRO"/>
    <x v="0"/>
    <n v="0"/>
    <n v="0"/>
    <n v="0"/>
    <x v="2"/>
    <x v="0"/>
  </r>
  <r>
    <x v="70"/>
    <s v="LY"/>
    <x v="119"/>
    <s v="EMRO"/>
    <x v="0"/>
    <n v="0"/>
    <n v="0"/>
    <n v="0"/>
    <x v="2"/>
    <x v="0"/>
  </r>
  <r>
    <x v="70"/>
    <s v="LI"/>
    <x v="120"/>
    <s v="EURO"/>
    <x v="1"/>
    <n v="5"/>
    <n v="0"/>
    <n v="0"/>
    <x v="2"/>
    <x v="0"/>
  </r>
  <r>
    <x v="70"/>
    <s v="LT"/>
    <x v="121"/>
    <s v="EURO"/>
    <x v="1"/>
    <n v="4"/>
    <n v="0"/>
    <n v="0"/>
    <x v="2"/>
    <x v="0"/>
  </r>
  <r>
    <x v="70"/>
    <s v="LU"/>
    <x v="122"/>
    <s v="EURO"/>
    <x v="1"/>
    <n v="4"/>
    <n v="0"/>
    <n v="0"/>
    <x v="2"/>
    <x v="0"/>
  </r>
  <r>
    <x v="70"/>
    <s v="MG"/>
    <x v="123"/>
    <s v="AFRO"/>
    <x v="0"/>
    <n v="0"/>
    <n v="0"/>
    <n v="0"/>
    <x v="2"/>
    <x v="0"/>
  </r>
  <r>
    <x v="70"/>
    <s v="MW"/>
    <x v="124"/>
    <s v="AFRO"/>
    <x v="0"/>
    <n v="0"/>
    <n v="0"/>
    <n v="0"/>
    <x v="2"/>
    <x v="0"/>
  </r>
  <r>
    <x v="70"/>
    <s v="MY"/>
    <x v="125"/>
    <s v="WPRO"/>
    <x v="46"/>
    <n v="158"/>
    <n v="0"/>
    <n v="0"/>
    <x v="2"/>
    <x v="0"/>
  </r>
  <r>
    <x v="70"/>
    <s v="MV"/>
    <x v="126"/>
    <s v="SEARO"/>
    <x v="0"/>
    <n v="12"/>
    <n v="0"/>
    <n v="0"/>
    <x v="2"/>
    <x v="0"/>
  </r>
  <r>
    <x v="70"/>
    <s v="ML"/>
    <x v="127"/>
    <s v="AFRO"/>
    <x v="0"/>
    <n v="0"/>
    <n v="0"/>
    <n v="0"/>
    <x v="2"/>
    <x v="0"/>
  </r>
  <r>
    <x v="70"/>
    <s v="MT"/>
    <x v="128"/>
    <s v="EURO"/>
    <x v="1"/>
    <n v="8"/>
    <n v="0"/>
    <n v="0"/>
    <x v="2"/>
    <x v="0"/>
  </r>
  <r>
    <x v="70"/>
    <s v="MH"/>
    <x v="129"/>
    <s v="WPRO"/>
    <x v="0"/>
    <n v="0"/>
    <n v="0"/>
    <n v="0"/>
    <x v="2"/>
    <x v="0"/>
  </r>
  <r>
    <x v="70"/>
    <s v="MQ"/>
    <x v="130"/>
    <s v="AMRO"/>
    <x v="1"/>
    <n v="8"/>
    <n v="0"/>
    <n v="0"/>
    <x v="2"/>
    <x v="0"/>
  </r>
  <r>
    <x v="70"/>
    <s v="MR"/>
    <x v="131"/>
    <s v="AFRO"/>
    <x v="0"/>
    <n v="0"/>
    <n v="0"/>
    <n v="0"/>
    <x v="2"/>
    <x v="0"/>
  </r>
  <r>
    <x v="70"/>
    <s v="MU"/>
    <x v="132"/>
    <s v="AFRO"/>
    <x v="0"/>
    <n v="0"/>
    <n v="0"/>
    <n v="0"/>
    <x v="2"/>
    <x v="0"/>
  </r>
  <r>
    <x v="70"/>
    <s v="YT"/>
    <x v="133"/>
    <s v="AFRO"/>
    <x v="0"/>
    <n v="0"/>
    <n v="0"/>
    <n v="0"/>
    <x v="2"/>
    <x v="0"/>
  </r>
  <r>
    <x v="70"/>
    <s v="MX"/>
    <x v="134"/>
    <s v="AMRO"/>
    <x v="40"/>
    <n v="127"/>
    <n v="0"/>
    <n v="0"/>
    <x v="2"/>
    <x v="0"/>
  </r>
  <r>
    <x v="70"/>
    <s v="FM"/>
    <x v="135"/>
    <s v="WPRO"/>
    <x v="0"/>
    <n v="0"/>
    <n v="0"/>
    <n v="0"/>
    <x v="2"/>
    <x v="0"/>
  </r>
  <r>
    <x v="70"/>
    <s v="MC"/>
    <x v="136"/>
    <s v="EURO"/>
    <x v="0"/>
    <n v="2"/>
    <n v="0"/>
    <n v="0"/>
    <x v="2"/>
    <x v="0"/>
  </r>
  <r>
    <x v="70"/>
    <s v="MN"/>
    <x v="137"/>
    <s v="WPRO"/>
    <x v="0"/>
    <n v="1"/>
    <n v="0"/>
    <n v="0"/>
    <x v="2"/>
    <x v="0"/>
  </r>
  <r>
    <x v="70"/>
    <s v="ME"/>
    <x v="138"/>
    <s v="EURO"/>
    <x v="0"/>
    <n v="0"/>
    <n v="0"/>
    <n v="0"/>
    <x v="2"/>
    <x v="0"/>
  </r>
  <r>
    <x v="70"/>
    <s v="MS"/>
    <x v="139"/>
    <s v="AMRO"/>
    <x v="0"/>
    <n v="0"/>
    <n v="0"/>
    <n v="0"/>
    <x v="2"/>
    <x v="0"/>
  </r>
  <r>
    <x v="70"/>
    <s v="MA"/>
    <x v="140"/>
    <s v="EMRO"/>
    <x v="0"/>
    <n v="10"/>
    <n v="0"/>
    <n v="1"/>
    <x v="2"/>
    <x v="0"/>
  </r>
  <r>
    <x v="70"/>
    <s v="MZ"/>
    <x v="141"/>
    <s v="AFRO"/>
    <x v="0"/>
    <n v="0"/>
    <n v="0"/>
    <n v="0"/>
    <x v="2"/>
    <x v="0"/>
  </r>
  <r>
    <x v="70"/>
    <s v="MM"/>
    <x v="142"/>
    <s v="SEARO"/>
    <x v="0"/>
    <n v="0"/>
    <n v="0"/>
    <n v="0"/>
    <x v="2"/>
    <x v="0"/>
  </r>
  <r>
    <x v="70"/>
    <s v="NA"/>
    <x v="143"/>
    <s v="AFRO"/>
    <x v="0"/>
    <n v="0"/>
    <n v="0"/>
    <n v="0"/>
    <x v="2"/>
    <x v="0"/>
  </r>
  <r>
    <x v="70"/>
    <s v="NR"/>
    <x v="144"/>
    <s v="WPRO"/>
    <x v="0"/>
    <n v="0"/>
    <n v="0"/>
    <n v="0"/>
    <x v="2"/>
    <x v="0"/>
  </r>
  <r>
    <x v="70"/>
    <s v="NP"/>
    <x v="145"/>
    <s v="SEARO"/>
    <x v="0"/>
    <n v="5"/>
    <n v="0"/>
    <n v="0"/>
    <x v="2"/>
    <x v="0"/>
  </r>
  <r>
    <x v="70"/>
    <s v="NL"/>
    <x v="146"/>
    <s v="EURO"/>
    <x v="214"/>
    <n v="604"/>
    <n v="0"/>
    <n v="4"/>
    <x v="2"/>
    <x v="0"/>
  </r>
  <r>
    <x v="70"/>
    <s v="NC"/>
    <x v="147"/>
    <s v="WPRO"/>
    <x v="0"/>
    <n v="0"/>
    <n v="0"/>
    <n v="0"/>
    <x v="2"/>
    <x v="0"/>
  </r>
  <r>
    <x v="70"/>
    <s v="NZ"/>
    <x v="148"/>
    <s v="WPRO"/>
    <x v="0"/>
    <n v="5"/>
    <n v="0"/>
    <n v="0"/>
    <x v="2"/>
    <x v="0"/>
  </r>
  <r>
    <x v="70"/>
    <s v="NI"/>
    <x v="149"/>
    <s v="AMRO"/>
    <x v="0"/>
    <n v="0"/>
    <n v="0"/>
    <n v="0"/>
    <x v="2"/>
    <x v="0"/>
  </r>
  <r>
    <x v="70"/>
    <s v="NE"/>
    <x v="150"/>
    <s v="AFRO"/>
    <x v="0"/>
    <n v="0"/>
    <n v="0"/>
    <n v="0"/>
    <x v="2"/>
    <x v="0"/>
  </r>
  <r>
    <x v="70"/>
    <s v="NG"/>
    <x v="151"/>
    <s v="AFRO"/>
    <x v="0"/>
    <n v="6"/>
    <n v="0"/>
    <n v="0"/>
    <x v="2"/>
    <x v="0"/>
  </r>
  <r>
    <x v="70"/>
    <s v="NU"/>
    <x v="152"/>
    <s v="WPRO"/>
    <x v="0"/>
    <n v="0"/>
    <n v="0"/>
    <n v="0"/>
    <x v="2"/>
    <x v="0"/>
  </r>
  <r>
    <x v="70"/>
    <s v="MK"/>
    <x v="153"/>
    <s v="EURO"/>
    <x v="0"/>
    <n v="7"/>
    <n v="0"/>
    <n v="0"/>
    <x v="2"/>
    <x v="0"/>
  </r>
  <r>
    <x v="70"/>
    <s v="MP"/>
    <x v="154"/>
    <s v="WPRO"/>
    <x v="0"/>
    <n v="0"/>
    <n v="0"/>
    <n v="0"/>
    <x v="2"/>
    <x v="0"/>
  </r>
  <r>
    <x v="70"/>
    <s v="NO"/>
    <x v="155"/>
    <s v="EURO"/>
    <x v="215"/>
    <n v="912"/>
    <n v="0"/>
    <n v="0"/>
    <x v="2"/>
    <x v="0"/>
  </r>
  <r>
    <x v="70"/>
    <s v="PS"/>
    <x v="156"/>
    <s v="EMRO"/>
    <x v="4"/>
    <n v="39"/>
    <n v="0"/>
    <n v="0"/>
    <x v="2"/>
    <x v="0"/>
  </r>
  <r>
    <x v="70"/>
    <s v="OM"/>
    <x v="157"/>
    <s v="EMRO"/>
    <x v="0"/>
    <n v="22"/>
    <n v="0"/>
    <n v="0"/>
    <x v="2"/>
    <x v="0"/>
  </r>
  <r>
    <x v="70"/>
    <s v=" "/>
    <x v="158"/>
    <s v="Other"/>
    <x v="1"/>
    <n v="701"/>
    <n v="0"/>
    <n v="7"/>
    <x v="2"/>
    <x v="0"/>
  </r>
  <r>
    <x v="70"/>
    <s v="PK"/>
    <x v="159"/>
    <s v="EMRO"/>
    <x v="0"/>
    <n v="24"/>
    <n v="0"/>
    <n v="0"/>
    <x v="2"/>
    <x v="0"/>
  </r>
  <r>
    <x v="70"/>
    <s v="PW"/>
    <x v="160"/>
    <s v="WPRO"/>
    <x v="0"/>
    <n v="0"/>
    <n v="0"/>
    <n v="0"/>
    <x v="2"/>
    <x v="0"/>
  </r>
  <r>
    <x v="70"/>
    <s v="PA"/>
    <x v="161"/>
    <s v="AMRO"/>
    <x v="4"/>
    <n v="18"/>
    <n v="0"/>
    <n v="1"/>
    <x v="2"/>
    <x v="0"/>
  </r>
  <r>
    <x v="70"/>
    <s v="PG"/>
    <x v="162"/>
    <s v="WPRO"/>
    <x v="0"/>
    <n v="0"/>
    <n v="0"/>
    <n v="0"/>
    <x v="2"/>
    <x v="0"/>
  </r>
  <r>
    <x v="70"/>
    <s v="PY"/>
    <x v="163"/>
    <s v="AMRO"/>
    <x v="0"/>
    <n v="9"/>
    <n v="0"/>
    <n v="0"/>
    <x v="2"/>
    <x v="0"/>
  </r>
  <r>
    <x v="70"/>
    <s v="PE"/>
    <x v="164"/>
    <s v="AMRO"/>
    <x v="46"/>
    <n v="26"/>
    <n v="0"/>
    <n v="2"/>
    <x v="2"/>
    <x v="0"/>
  </r>
  <r>
    <x v="70"/>
    <s v="PH"/>
    <x v="165"/>
    <s v="WPRO"/>
    <x v="2"/>
    <n v="52"/>
    <n v="3"/>
    <n v="5"/>
    <x v="2"/>
    <x v="0"/>
  </r>
  <r>
    <x v="70"/>
    <s v="PN"/>
    <x v="166"/>
    <s v="WPRO"/>
    <x v="0"/>
    <n v="0"/>
    <n v="0"/>
    <n v="0"/>
    <x v="2"/>
    <x v="0"/>
  </r>
  <r>
    <x v="70"/>
    <s v="PL"/>
    <x v="167"/>
    <s v="EURO"/>
    <x v="79"/>
    <n v="49"/>
    <n v="1"/>
    <n v="1"/>
    <x v="2"/>
    <x v="0"/>
  </r>
  <r>
    <x v="70"/>
    <s v="PT"/>
    <x v="168"/>
    <s v="EURO"/>
    <x v="61"/>
    <n v="78"/>
    <n v="0"/>
    <n v="0"/>
    <x v="2"/>
    <x v="0"/>
  </r>
  <r>
    <x v="70"/>
    <s v="PR"/>
    <x v="169"/>
    <s v="AMRO"/>
    <x v="0"/>
    <n v="0"/>
    <n v="0"/>
    <n v="0"/>
    <x v="2"/>
    <x v="0"/>
  </r>
  <r>
    <x v="70"/>
    <s v="QA"/>
    <x v="170"/>
    <s v="EMRO"/>
    <x v="0"/>
    <n v="28"/>
    <n v="0"/>
    <n v="0"/>
    <x v="2"/>
    <x v="0"/>
  </r>
  <r>
    <x v="70"/>
    <s v="KR"/>
    <x v="171"/>
    <s v="WPRO"/>
    <x v="143"/>
    <n v="7979"/>
    <n v="1"/>
    <n v="67"/>
    <x v="2"/>
    <x v="0"/>
  </r>
  <r>
    <x v="70"/>
    <s v="MD"/>
    <x v="172"/>
    <s v="EURO"/>
    <x v="1"/>
    <n v="4"/>
    <n v="0"/>
    <n v="0"/>
    <x v="2"/>
    <x v="0"/>
  </r>
  <r>
    <x v="70"/>
    <s v="RE"/>
    <x v="173"/>
    <s v="AFRO"/>
    <x v="17"/>
    <n v="7"/>
    <n v="0"/>
    <n v="0"/>
    <x v="2"/>
    <x v="0"/>
  </r>
  <r>
    <x v="70"/>
    <s v="RO"/>
    <x v="174"/>
    <s v="EURO"/>
    <x v="152"/>
    <n v="89"/>
    <n v="0"/>
    <n v="0"/>
    <x v="2"/>
    <x v="0"/>
  </r>
  <r>
    <x v="70"/>
    <s v="RU"/>
    <x v="175"/>
    <s v="EURO"/>
    <x v="30"/>
    <n v="34"/>
    <n v="0"/>
    <n v="0"/>
    <x v="2"/>
    <x v="0"/>
  </r>
  <r>
    <x v="70"/>
    <s v="RW"/>
    <x v="176"/>
    <s v="AFRO"/>
    <x v="0"/>
    <n v="0"/>
    <n v="0"/>
    <n v="0"/>
    <x v="2"/>
    <x v="0"/>
  </r>
  <r>
    <x v="70"/>
    <s v="XC"/>
    <x v="177"/>
    <s v="AMRO"/>
    <x v="0"/>
    <n v="0"/>
    <n v="0"/>
    <n v="0"/>
    <x v="2"/>
    <x v="0"/>
  </r>
  <r>
    <x v="70"/>
    <s v="BL"/>
    <x v="178"/>
    <s v="AMRO"/>
    <x v="0"/>
    <n v="1"/>
    <n v="0"/>
    <n v="0"/>
    <x v="2"/>
    <x v="0"/>
  </r>
  <r>
    <x v="70"/>
    <s v="SH"/>
    <x v="179"/>
    <s v="AFRO"/>
    <x v="0"/>
    <n v="0"/>
    <n v="0"/>
    <n v="0"/>
    <x v="2"/>
    <x v="0"/>
  </r>
  <r>
    <x v="70"/>
    <s v="KN"/>
    <x v="180"/>
    <s v="AMRO"/>
    <x v="0"/>
    <n v="0"/>
    <n v="0"/>
    <n v="0"/>
    <x v="2"/>
    <x v="0"/>
  </r>
  <r>
    <x v="70"/>
    <s v="LC"/>
    <x v="181"/>
    <s v="AMRO"/>
    <x v="0"/>
    <n v="0"/>
    <n v="0"/>
    <n v="0"/>
    <x v="2"/>
    <x v="0"/>
  </r>
  <r>
    <x v="70"/>
    <s v="MF"/>
    <x v="182"/>
    <s v="AMRO"/>
    <x v="0"/>
    <n v="6"/>
    <n v="0"/>
    <n v="0"/>
    <x v="2"/>
    <x v="0"/>
  </r>
  <r>
    <x v="70"/>
    <s v="PM"/>
    <x v="183"/>
    <s v="AMRO"/>
    <x v="0"/>
    <n v="0"/>
    <n v="0"/>
    <n v="0"/>
    <x v="2"/>
    <x v="0"/>
  </r>
  <r>
    <x v="70"/>
    <s v="VC"/>
    <x v="184"/>
    <s v="AMRO"/>
    <x v="1"/>
    <n v="1"/>
    <n v="0"/>
    <n v="0"/>
    <x v="2"/>
    <x v="0"/>
  </r>
  <r>
    <x v="70"/>
    <s v="WS"/>
    <x v="185"/>
    <s v="WPRO"/>
    <x v="0"/>
    <n v="0"/>
    <n v="0"/>
    <n v="0"/>
    <x v="2"/>
    <x v="0"/>
  </r>
  <r>
    <x v="70"/>
    <s v="SM"/>
    <x v="186"/>
    <s v="EURO"/>
    <x v="60"/>
    <n v="77"/>
    <n v="0"/>
    <n v="5"/>
    <x v="2"/>
    <x v="0"/>
  </r>
  <r>
    <x v="70"/>
    <s v="ST"/>
    <x v="187"/>
    <s v="AFRO"/>
    <x v="0"/>
    <n v="0"/>
    <n v="0"/>
    <n v="0"/>
    <x v="2"/>
    <x v="0"/>
  </r>
  <r>
    <x v="70"/>
    <s v="SA"/>
    <x v="188"/>
    <s v="EMRO"/>
    <x v="0"/>
    <n v="25"/>
    <n v="0"/>
    <n v="0"/>
    <x v="2"/>
    <x v="0"/>
  </r>
  <r>
    <x v="70"/>
    <s v="SN"/>
    <x v="189"/>
    <s v="AFRO"/>
    <x v="0"/>
    <n v="14"/>
    <n v="0"/>
    <n v="0"/>
    <x v="2"/>
    <x v="0"/>
  </r>
  <r>
    <x v="70"/>
    <s v="RS"/>
    <x v="190"/>
    <s v="EURO"/>
    <x v="0"/>
    <n v="12"/>
    <n v="0"/>
    <n v="0"/>
    <x v="2"/>
    <x v="0"/>
  </r>
  <r>
    <x v="70"/>
    <s v="SC"/>
    <x v="191"/>
    <s v="AFRO"/>
    <x v="0"/>
    <n v="0"/>
    <n v="0"/>
    <n v="0"/>
    <x v="2"/>
    <x v="0"/>
  </r>
  <r>
    <x v="70"/>
    <s v="SL"/>
    <x v="192"/>
    <s v="AFRO"/>
    <x v="0"/>
    <n v="0"/>
    <n v="0"/>
    <n v="0"/>
    <x v="2"/>
    <x v="0"/>
  </r>
  <r>
    <x v="70"/>
    <s v="SG"/>
    <x v="193"/>
    <s v="WPRO"/>
    <x v="46"/>
    <n v="187"/>
    <n v="0"/>
    <n v="0"/>
    <x v="2"/>
    <x v="0"/>
  </r>
  <r>
    <x v="70"/>
    <s v="XB"/>
    <x v="194"/>
    <s v="AMRO"/>
    <x v="0"/>
    <n v="0"/>
    <n v="0"/>
    <n v="0"/>
    <x v="2"/>
    <x v="0"/>
  </r>
  <r>
    <x v="70"/>
    <s v="SX"/>
    <x v="195"/>
    <s v="AMRO"/>
    <x v="0"/>
    <n v="0"/>
    <n v="0"/>
    <n v="0"/>
    <x v="2"/>
    <x v="0"/>
  </r>
  <r>
    <x v="70"/>
    <s v="SK"/>
    <x v="196"/>
    <s v="EURO"/>
    <x v="108"/>
    <n v="21"/>
    <n v="0"/>
    <n v="0"/>
    <x v="2"/>
    <x v="0"/>
  </r>
  <r>
    <x v="70"/>
    <s v="SI"/>
    <x v="197"/>
    <s v="EURO"/>
    <x v="216"/>
    <n v="83"/>
    <n v="0"/>
    <n v="0"/>
    <x v="2"/>
    <x v="0"/>
  </r>
  <r>
    <x v="70"/>
    <s v="SB"/>
    <x v="198"/>
    <s v="WPRO"/>
    <x v="0"/>
    <n v="0"/>
    <n v="0"/>
    <n v="0"/>
    <x v="2"/>
    <x v="0"/>
  </r>
  <r>
    <x v="70"/>
    <s v="SO"/>
    <x v="199"/>
    <s v="EMRO"/>
    <x v="0"/>
    <n v="0"/>
    <n v="0"/>
    <n v="0"/>
    <x v="2"/>
    <x v="0"/>
  </r>
  <r>
    <x v="70"/>
    <s v="ZA"/>
    <x v="200"/>
    <s v="AFRO"/>
    <x v="2"/>
    <n v="16"/>
    <n v="0"/>
    <n v="0"/>
    <x v="2"/>
    <x v="0"/>
  </r>
  <r>
    <x v="70"/>
    <s v="SS"/>
    <x v="201"/>
    <s v="AFRO"/>
    <x v="0"/>
    <n v="0"/>
    <n v="0"/>
    <n v="0"/>
    <x v="2"/>
    <x v="0"/>
  </r>
  <r>
    <x v="70"/>
    <s v="ES"/>
    <x v="202"/>
    <s v="EURO"/>
    <x v="217"/>
    <n v="4535"/>
    <n v="35"/>
    <n v="105"/>
    <x v="2"/>
    <x v="0"/>
  </r>
  <r>
    <x v="70"/>
    <s v="LK"/>
    <x v="203"/>
    <s v="SEARO"/>
    <x v="4"/>
    <n v="7"/>
    <n v="0"/>
    <n v="0"/>
    <x v="2"/>
    <x v="0"/>
  </r>
  <r>
    <x v="70"/>
    <s v="SD"/>
    <x v="204"/>
    <s v="EMRO"/>
    <x v="0"/>
    <n v="0"/>
    <n v="0"/>
    <n v="0"/>
    <x v="2"/>
    <x v="0"/>
  </r>
  <r>
    <x v="70"/>
    <s v="SR"/>
    <x v="205"/>
    <s v="AMRO"/>
    <x v="0"/>
    <n v="0"/>
    <n v="0"/>
    <n v="0"/>
    <x v="2"/>
    <x v="0"/>
  </r>
  <r>
    <x v="70"/>
    <s v="SE"/>
    <x v="206"/>
    <s v="EURO"/>
    <x v="218"/>
    <n v="620"/>
    <n v="0"/>
    <n v="1"/>
    <x v="2"/>
    <x v="0"/>
  </r>
  <r>
    <x v="70"/>
    <s v="CH"/>
    <x v="207"/>
    <s v="EURO"/>
    <x v="219"/>
    <n v="1524"/>
    <n v="4"/>
    <n v="12"/>
    <x v="2"/>
    <x v="0"/>
  </r>
  <r>
    <x v="70"/>
    <s v="SY"/>
    <x v="208"/>
    <s v="EMRO"/>
    <x v="0"/>
    <n v="0"/>
    <n v="0"/>
    <n v="0"/>
    <x v="2"/>
    <x v="0"/>
  </r>
  <r>
    <x v="70"/>
    <s v="TJ"/>
    <x v="209"/>
    <s v="EURO"/>
    <x v="0"/>
    <n v="0"/>
    <n v="0"/>
    <n v="0"/>
    <x v="2"/>
    <x v="0"/>
  </r>
  <r>
    <x v="70"/>
    <s v="TH"/>
    <x v="210"/>
    <s v="SEARO"/>
    <x v="7"/>
    <n v="75"/>
    <n v="0"/>
    <n v="1"/>
    <x v="2"/>
    <x v="0"/>
  </r>
  <r>
    <x v="70"/>
    <s v="GB"/>
    <x v="211"/>
    <s v="EURO"/>
    <x v="220"/>
    <n v="1302"/>
    <n v="8"/>
    <n v="25"/>
    <x v="2"/>
    <x v="0"/>
  </r>
  <r>
    <x v="70"/>
    <s v="TL"/>
    <x v="212"/>
    <s v="SEARO"/>
    <x v="0"/>
    <n v="0"/>
    <n v="0"/>
    <n v="0"/>
    <x v="2"/>
    <x v="0"/>
  </r>
  <r>
    <x v="70"/>
    <s v="TG"/>
    <x v="213"/>
    <s v="AFRO"/>
    <x v="0"/>
    <n v="5"/>
    <n v="0"/>
    <n v="0"/>
    <x v="2"/>
    <x v="0"/>
  </r>
  <r>
    <x v="70"/>
    <s v="TK"/>
    <x v="214"/>
    <s v="WPRO"/>
    <x v="0"/>
    <n v="0"/>
    <n v="0"/>
    <n v="0"/>
    <x v="2"/>
    <x v="0"/>
  </r>
  <r>
    <x v="70"/>
    <s v="TO"/>
    <x v="215"/>
    <s v="WPRO"/>
    <x v="0"/>
    <n v="0"/>
    <n v="0"/>
    <n v="0"/>
    <x v="2"/>
    <x v="0"/>
  </r>
  <r>
    <x v="70"/>
    <s v="TT"/>
    <x v="216"/>
    <s v="AMRO"/>
    <x v="7"/>
    <n v="5"/>
    <n v="0"/>
    <n v="0"/>
    <x v="2"/>
    <x v="0"/>
  </r>
  <r>
    <x v="70"/>
    <s v="TN"/>
    <x v="217"/>
    <s v="EMRO"/>
    <x v="0"/>
    <n v="11"/>
    <n v="0"/>
    <n v="0"/>
    <x v="2"/>
    <x v="0"/>
  </r>
  <r>
    <x v="70"/>
    <s v="TR"/>
    <x v="218"/>
    <s v="EURO"/>
    <x v="0"/>
    <n v="1"/>
    <n v="0"/>
    <n v="0"/>
    <x v="2"/>
    <x v="0"/>
  </r>
  <r>
    <x v="70"/>
    <s v="TM"/>
    <x v="219"/>
    <s v="EURO"/>
    <x v="0"/>
    <n v="0"/>
    <n v="0"/>
    <n v="0"/>
    <x v="2"/>
    <x v="0"/>
  </r>
  <r>
    <x v="70"/>
    <s v="TC"/>
    <x v="220"/>
    <s v="AMRO"/>
    <x v="0"/>
    <n v="0"/>
    <n v="0"/>
    <n v="0"/>
    <x v="2"/>
    <x v="0"/>
  </r>
  <r>
    <x v="70"/>
    <s v="TV"/>
    <x v="221"/>
    <s v="WPRO"/>
    <x v="0"/>
    <n v="0"/>
    <n v="0"/>
    <n v="0"/>
    <x v="2"/>
    <x v="0"/>
  </r>
  <r>
    <x v="70"/>
    <s v="UG"/>
    <x v="222"/>
    <s v="AFRO"/>
    <x v="0"/>
    <n v="0"/>
    <n v="0"/>
    <n v="0"/>
    <x v="2"/>
    <x v="0"/>
  </r>
  <r>
    <x v="70"/>
    <s v="UA"/>
    <x v="223"/>
    <s v="EURO"/>
    <x v="10"/>
    <n v="3"/>
    <n v="0"/>
    <n v="0"/>
    <x v="2"/>
    <x v="0"/>
  </r>
  <r>
    <x v="70"/>
    <s v="AE"/>
    <x v="224"/>
    <s v="EMRO"/>
    <x v="0"/>
    <n v="89"/>
    <n v="0"/>
    <n v="0"/>
    <x v="2"/>
    <x v="0"/>
  </r>
  <r>
    <x v="70"/>
    <s v="TZ"/>
    <x v="225"/>
    <s v="AFRO"/>
    <x v="0"/>
    <n v="0"/>
    <n v="0"/>
    <n v="0"/>
    <x v="2"/>
    <x v="0"/>
  </r>
  <r>
    <x v="70"/>
    <s v="US"/>
    <x v="226"/>
    <s v="AMRO"/>
    <x v="221"/>
    <n v="2235"/>
    <n v="12"/>
    <n v="53"/>
    <x v="2"/>
    <x v="0"/>
  </r>
  <r>
    <x v="70"/>
    <s v="VI"/>
    <x v="227"/>
    <s v="AMRO"/>
    <x v="7"/>
    <n v="5"/>
    <n v="0"/>
    <n v="0"/>
    <x v="2"/>
    <x v="0"/>
  </r>
  <r>
    <x v="70"/>
    <s v="UY"/>
    <x v="228"/>
    <s v="AMRO"/>
    <x v="0"/>
    <n v="0"/>
    <n v="0"/>
    <n v="0"/>
    <x v="2"/>
    <x v="0"/>
  </r>
  <r>
    <x v="70"/>
    <s v="UZ"/>
    <x v="229"/>
    <s v="EURO"/>
    <x v="0"/>
    <n v="0"/>
    <n v="0"/>
    <n v="0"/>
    <x v="2"/>
    <x v="0"/>
  </r>
  <r>
    <x v="70"/>
    <s v="VU"/>
    <x v="230"/>
    <s v="WPRO"/>
    <x v="0"/>
    <n v="0"/>
    <n v="0"/>
    <n v="0"/>
    <x v="2"/>
    <x v="0"/>
  </r>
  <r>
    <x v="70"/>
    <s v="VE"/>
    <x v="231"/>
    <s v="AMRO"/>
    <x v="0"/>
    <n v="0"/>
    <n v="0"/>
    <n v="0"/>
    <x v="2"/>
    <x v="0"/>
  </r>
  <r>
    <x v="70"/>
    <s v="VN"/>
    <x v="232"/>
    <s v="WPRO"/>
    <x v="15"/>
    <n v="44"/>
    <n v="0"/>
    <n v="0"/>
    <x v="2"/>
    <x v="0"/>
  </r>
  <r>
    <x v="70"/>
    <s v="WF"/>
    <x v="233"/>
    <s v="WPRO"/>
    <x v="0"/>
    <n v="0"/>
    <n v="0"/>
    <n v="0"/>
    <x v="2"/>
    <x v="0"/>
  </r>
  <r>
    <x v="70"/>
    <s v="YE"/>
    <x v="234"/>
    <s v="EMRO"/>
    <x v="0"/>
    <n v="0"/>
    <n v="0"/>
    <n v="0"/>
    <x v="2"/>
    <x v="0"/>
  </r>
  <r>
    <x v="70"/>
    <s v="ZM"/>
    <x v="235"/>
    <s v="AFRO"/>
    <x v="0"/>
    <n v="0"/>
    <n v="0"/>
    <n v="0"/>
    <x v="2"/>
    <x v="0"/>
  </r>
  <r>
    <x v="70"/>
    <s v="ZW"/>
    <x v="236"/>
    <s v="AFRO"/>
    <x v="0"/>
    <n v="0"/>
    <n v="0"/>
    <n v="0"/>
    <x v="2"/>
    <x v="0"/>
  </r>
  <r>
    <x v="71"/>
    <s v="AF"/>
    <x v="0"/>
    <s v="EMRO"/>
    <x v="2"/>
    <n v="14"/>
    <n v="0"/>
    <n v="0"/>
    <x v="2"/>
    <x v="0"/>
  </r>
  <r>
    <x v="71"/>
    <s v="AL"/>
    <x v="1"/>
    <s v="EURO"/>
    <x v="0"/>
    <n v="3"/>
    <n v="0"/>
    <n v="1"/>
    <x v="2"/>
    <x v="0"/>
  </r>
  <r>
    <x v="71"/>
    <s v="DZ"/>
    <x v="2"/>
    <s v="AFRO"/>
    <x v="1"/>
    <n v="30"/>
    <n v="1"/>
    <n v="2"/>
    <x v="2"/>
    <x v="0"/>
  </r>
  <r>
    <x v="71"/>
    <s v="AS"/>
    <x v="3"/>
    <s v="WPRO"/>
    <x v="0"/>
    <n v="0"/>
    <n v="0"/>
    <n v="0"/>
    <x v="2"/>
    <x v="0"/>
  </r>
  <r>
    <x v="71"/>
    <s v="AD"/>
    <x v="4"/>
    <s v="EURO"/>
    <x v="1"/>
    <n v="2"/>
    <n v="0"/>
    <n v="0"/>
    <x v="2"/>
    <x v="0"/>
  </r>
  <r>
    <x v="71"/>
    <s v="AO"/>
    <x v="5"/>
    <s v="AFRO"/>
    <x v="0"/>
    <n v="0"/>
    <n v="0"/>
    <n v="0"/>
    <x v="2"/>
    <x v="0"/>
  </r>
  <r>
    <x v="71"/>
    <s v="AI"/>
    <x v="6"/>
    <s v="AMRO"/>
    <x v="0"/>
    <n v="0"/>
    <n v="0"/>
    <n v="0"/>
    <x v="2"/>
    <x v="0"/>
  </r>
  <r>
    <x v="71"/>
    <s v="AG"/>
    <x v="7"/>
    <s v="AMRO"/>
    <x v="0"/>
    <n v="5"/>
    <n v="0"/>
    <n v="0"/>
    <x v="2"/>
    <x v="0"/>
  </r>
  <r>
    <x v="71"/>
    <s v="AR"/>
    <x v="8"/>
    <s v="AMRO"/>
    <x v="60"/>
    <n v="38"/>
    <n v="1"/>
    <n v="2"/>
    <x v="2"/>
    <x v="0"/>
  </r>
  <r>
    <x v="71"/>
    <s v="AM"/>
    <x v="9"/>
    <s v="EURO"/>
    <x v="17"/>
    <n v="13"/>
    <n v="0"/>
    <n v="0"/>
    <x v="2"/>
    <x v="0"/>
  </r>
  <r>
    <x v="71"/>
    <s v="AW"/>
    <x v="10"/>
    <s v="AMRO"/>
    <x v="0"/>
    <n v="0"/>
    <n v="0"/>
    <n v="0"/>
    <x v="2"/>
    <x v="0"/>
  </r>
  <r>
    <x v="71"/>
    <s v="AU"/>
    <x v="11"/>
    <s v="WPRO"/>
    <x v="69"/>
    <n v="197"/>
    <n v="0"/>
    <n v="3"/>
    <x v="2"/>
    <x v="0"/>
  </r>
  <r>
    <x v="71"/>
    <s v="AT"/>
    <x v="12"/>
    <s v="EURO"/>
    <x v="204"/>
    <n v="410"/>
    <n v="1"/>
    <n v="1"/>
    <x v="2"/>
    <x v="0"/>
  </r>
  <r>
    <x v="71"/>
    <s v="AZ"/>
    <x v="13"/>
    <s v="EURO"/>
    <x v="10"/>
    <n v="11"/>
    <n v="0"/>
    <n v="0"/>
    <x v="2"/>
    <x v="0"/>
  </r>
  <r>
    <x v="71"/>
    <s v="BS"/>
    <x v="14"/>
    <s v="AMRO"/>
    <x v="0"/>
    <n v="0"/>
    <n v="0"/>
    <n v="0"/>
    <x v="2"/>
    <x v="0"/>
  </r>
  <r>
    <x v="71"/>
    <s v="BH"/>
    <x v="15"/>
    <s v="EMRO"/>
    <x v="66"/>
    <n v="214"/>
    <n v="0"/>
    <n v="0"/>
    <x v="2"/>
    <x v="0"/>
  </r>
  <r>
    <x v="71"/>
    <s v="BD"/>
    <x v="16"/>
    <s v="SEARO"/>
    <x v="0"/>
    <n v="7"/>
    <n v="0"/>
    <n v="0"/>
    <x v="2"/>
    <x v="0"/>
  </r>
  <r>
    <x v="71"/>
    <s v="BB"/>
    <x v="17"/>
    <s v="AMRO"/>
    <x v="0"/>
    <n v="0"/>
    <n v="0"/>
    <n v="0"/>
    <x v="2"/>
    <x v="0"/>
  </r>
  <r>
    <x v="71"/>
    <s v="BY"/>
    <x v="18"/>
    <s v="EURO"/>
    <x v="46"/>
    <n v="21"/>
    <n v="0"/>
    <n v="0"/>
    <x v="2"/>
    <x v="0"/>
  </r>
  <r>
    <x v="71"/>
    <s v="BE"/>
    <x v="19"/>
    <s v="EURO"/>
    <x v="222"/>
    <n v="1362"/>
    <n v="3"/>
    <n v="8"/>
    <x v="2"/>
    <x v="0"/>
  </r>
  <r>
    <x v="71"/>
    <s v="BZ"/>
    <x v="20"/>
    <s v="AMRO"/>
    <x v="0"/>
    <n v="0"/>
    <n v="0"/>
    <n v="0"/>
    <x v="2"/>
    <x v="0"/>
  </r>
  <r>
    <x v="71"/>
    <s v="BJ"/>
    <x v="21"/>
    <s v="AFRO"/>
    <x v="0"/>
    <n v="0"/>
    <n v="0"/>
    <n v="0"/>
    <x v="2"/>
    <x v="0"/>
  </r>
  <r>
    <x v="71"/>
    <s v="BM"/>
    <x v="22"/>
    <s v="AMRO"/>
    <x v="0"/>
    <n v="0"/>
    <n v="0"/>
    <n v="0"/>
    <x v="2"/>
    <x v="0"/>
  </r>
  <r>
    <x v="71"/>
    <s v="BT"/>
    <x v="23"/>
    <s v="SEARO"/>
    <x v="0"/>
    <n v="1"/>
    <n v="0"/>
    <n v="0"/>
    <x v="2"/>
    <x v="0"/>
  </r>
  <r>
    <x v="71"/>
    <s v="BO"/>
    <x v="24"/>
    <s v="AMRO"/>
    <x v="0"/>
    <n v="7"/>
    <n v="0"/>
    <n v="0"/>
    <x v="2"/>
    <x v="0"/>
  </r>
  <r>
    <x v="71"/>
    <s v="XA"/>
    <x v="25"/>
    <s v="AMRO"/>
    <x v="0"/>
    <n v="0"/>
    <n v="0"/>
    <n v="0"/>
    <x v="2"/>
    <x v="0"/>
  </r>
  <r>
    <x v="71"/>
    <s v="BA"/>
    <x v="26"/>
    <s v="EURO"/>
    <x v="22"/>
    <n v="13"/>
    <n v="0"/>
    <n v="0"/>
    <x v="2"/>
    <x v="0"/>
  </r>
  <r>
    <x v="71"/>
    <s v="BW"/>
    <x v="27"/>
    <s v="AFRO"/>
    <x v="0"/>
    <n v="0"/>
    <n v="0"/>
    <n v="0"/>
    <x v="2"/>
    <x v="0"/>
  </r>
  <r>
    <x v="71"/>
    <s v="BR"/>
    <x v="28"/>
    <s v="AMRO"/>
    <x v="42"/>
    <n v="125"/>
    <n v="0"/>
    <n v="0"/>
    <x v="2"/>
    <x v="0"/>
  </r>
  <r>
    <x v="71"/>
    <s v="VG"/>
    <x v="29"/>
    <s v="AMRO"/>
    <x v="0"/>
    <n v="0"/>
    <n v="0"/>
    <n v="0"/>
    <x v="2"/>
    <x v="0"/>
  </r>
  <r>
    <x v="71"/>
    <s v="BN"/>
    <x v="30"/>
    <s v="WPRO"/>
    <x v="48"/>
    <n v="37"/>
    <n v="0"/>
    <n v="0"/>
    <x v="2"/>
    <x v="0"/>
  </r>
  <r>
    <x v="71"/>
    <s v="BG"/>
    <x v="31"/>
    <s v="EURO"/>
    <x v="22"/>
    <n v="31"/>
    <n v="0"/>
    <n v="1"/>
    <x v="2"/>
    <x v="0"/>
  </r>
  <r>
    <x v="71"/>
    <s v="BF"/>
    <x v="32"/>
    <s v="AFRO"/>
    <x v="1"/>
    <n v="7"/>
    <n v="0"/>
    <n v="0"/>
    <x v="2"/>
    <x v="0"/>
  </r>
  <r>
    <x v="71"/>
    <s v="BI"/>
    <x v="33"/>
    <s v="AFRO"/>
    <x v="0"/>
    <n v="0"/>
    <n v="0"/>
    <n v="0"/>
    <x v="2"/>
    <x v="0"/>
  </r>
  <r>
    <x v="71"/>
    <s v="CV"/>
    <x v="34"/>
    <s v="AFRO"/>
    <x v="0"/>
    <n v="0"/>
    <n v="0"/>
    <n v="0"/>
    <x v="2"/>
    <x v="0"/>
  </r>
  <r>
    <x v="71"/>
    <s v="KH"/>
    <x v="35"/>
    <s v="WPRO"/>
    <x v="10"/>
    <n v="7"/>
    <n v="0"/>
    <n v="0"/>
    <x v="2"/>
    <x v="0"/>
  </r>
  <r>
    <x v="71"/>
    <s v="CM"/>
    <x v="36"/>
    <s v="AFRO"/>
    <x v="1"/>
    <n v="7"/>
    <n v="0"/>
    <n v="0"/>
    <x v="2"/>
    <x v="0"/>
  </r>
  <r>
    <x v="71"/>
    <s v="CA"/>
    <x v="37"/>
    <s v="AMRO"/>
    <x v="223"/>
    <n v="180"/>
    <n v="0"/>
    <n v="1"/>
    <x v="2"/>
    <x v="0"/>
  </r>
  <r>
    <x v="71"/>
    <s v="KY"/>
    <x v="38"/>
    <s v="AMRO"/>
    <x v="0"/>
    <n v="5"/>
    <n v="0"/>
    <n v="0"/>
    <x v="2"/>
    <x v="0"/>
  </r>
  <r>
    <x v="71"/>
    <s v="CF"/>
    <x v="39"/>
    <s v="AFRO"/>
    <x v="7"/>
    <n v="5"/>
    <n v="0"/>
    <n v="0"/>
    <x v="2"/>
    <x v="0"/>
  </r>
  <r>
    <x v="71"/>
    <s v="TD"/>
    <x v="40"/>
    <s v="AFRO"/>
    <x v="0"/>
    <n v="0"/>
    <n v="0"/>
    <n v="0"/>
    <x v="2"/>
    <x v="0"/>
  </r>
  <r>
    <x v="71"/>
    <s v="CL"/>
    <x v="41"/>
    <s v="AMRO"/>
    <x v="32"/>
    <n v="43"/>
    <n v="0"/>
    <n v="0"/>
    <x v="2"/>
    <x v="0"/>
  </r>
  <r>
    <x v="71"/>
    <s v="CN"/>
    <x v="42"/>
    <s v="WPRO"/>
    <x v="116"/>
    <n v="81021"/>
    <n v="13"/>
    <n v="3194"/>
    <x v="2"/>
    <x v="0"/>
  </r>
  <r>
    <x v="71"/>
    <s v="CO"/>
    <x v="43"/>
    <s v="AMRO"/>
    <x v="22"/>
    <n v="28"/>
    <n v="0"/>
    <n v="0"/>
    <x v="2"/>
    <x v="0"/>
  </r>
  <r>
    <x v="71"/>
    <s v="KM"/>
    <x v="44"/>
    <s v="AFRO"/>
    <x v="0"/>
    <n v="0"/>
    <n v="0"/>
    <n v="0"/>
    <x v="2"/>
    <x v="0"/>
  </r>
  <r>
    <x v="71"/>
    <s v="CG"/>
    <x v="45"/>
    <s v="AFRO"/>
    <x v="0"/>
    <n v="0"/>
    <n v="0"/>
    <n v="0"/>
    <x v="2"/>
    <x v="0"/>
  </r>
  <r>
    <x v="71"/>
    <s v="CK"/>
    <x v="46"/>
    <s v="WPRO"/>
    <x v="0"/>
    <n v="0"/>
    <n v="0"/>
    <n v="0"/>
    <x v="2"/>
    <x v="0"/>
  </r>
  <r>
    <x v="71"/>
    <s v="CR"/>
    <x v="47"/>
    <s v="AMRO"/>
    <x v="1"/>
    <n v="23"/>
    <n v="0"/>
    <n v="0"/>
    <x v="2"/>
    <x v="0"/>
  </r>
  <r>
    <x v="71"/>
    <s v="CI"/>
    <x v="48"/>
    <s v="AFRO"/>
    <x v="10"/>
    <n v="7"/>
    <n v="0"/>
    <n v="0"/>
    <x v="2"/>
    <x v="0"/>
  </r>
  <r>
    <x v="71"/>
    <s v="HR"/>
    <x v="49"/>
    <s v="EURO"/>
    <x v="60"/>
    <n v="32"/>
    <n v="0"/>
    <n v="0"/>
    <x v="2"/>
    <x v="0"/>
  </r>
  <r>
    <x v="71"/>
    <s v="CU"/>
    <x v="50"/>
    <s v="AMRO"/>
    <x v="1"/>
    <n v="8"/>
    <n v="0"/>
    <n v="0"/>
    <x v="2"/>
    <x v="0"/>
  </r>
  <r>
    <x v="71"/>
    <s v="CW"/>
    <x v="51"/>
    <s v="AMRO"/>
    <x v="0"/>
    <n v="5"/>
    <n v="0"/>
    <n v="0"/>
    <x v="2"/>
    <x v="0"/>
  </r>
  <r>
    <x v="71"/>
    <s v="CY"/>
    <x v="52"/>
    <s v="EURO"/>
    <x v="22"/>
    <n v="14"/>
    <n v="0"/>
    <n v="0"/>
    <x v="2"/>
    <x v="0"/>
  </r>
  <r>
    <x v="71"/>
    <s v="CZ"/>
    <x v="53"/>
    <s v="EURO"/>
    <x v="152"/>
    <n v="142"/>
    <n v="0"/>
    <n v="0"/>
    <x v="2"/>
    <x v="0"/>
  </r>
  <r>
    <x v="71"/>
    <s v="KP"/>
    <x v="54"/>
    <s v="SEARO"/>
    <x v="0"/>
    <n v="0"/>
    <n v="0"/>
    <n v="0"/>
    <x v="2"/>
    <x v="0"/>
  </r>
  <r>
    <x v="71"/>
    <s v="CD"/>
    <x v="55"/>
    <s v="AFRO"/>
    <x v="1"/>
    <n v="6"/>
    <n v="0"/>
    <n v="0"/>
    <x v="2"/>
    <x v="0"/>
  </r>
  <r>
    <x v="71"/>
    <s v="DK"/>
    <x v="56"/>
    <s v="EURO"/>
    <x v="122"/>
    <n v="829"/>
    <n v="0"/>
    <n v="1"/>
    <x v="2"/>
    <x v="0"/>
  </r>
  <r>
    <x v="71"/>
    <s v="DJ"/>
    <x v="57"/>
    <s v="EMRO"/>
    <x v="0"/>
    <n v="0"/>
    <n v="0"/>
    <n v="0"/>
    <x v="2"/>
    <x v="0"/>
  </r>
  <r>
    <x v="71"/>
    <s v="DM"/>
    <x v="58"/>
    <s v="AMRO"/>
    <x v="0"/>
    <n v="0"/>
    <n v="0"/>
    <n v="0"/>
    <x v="2"/>
    <x v="0"/>
  </r>
  <r>
    <x v="71"/>
    <s v="DO"/>
    <x v="59"/>
    <s v="AMRO"/>
    <x v="0"/>
    <n v="9"/>
    <n v="0"/>
    <n v="0"/>
    <x v="2"/>
    <x v="0"/>
  </r>
  <r>
    <x v="71"/>
    <s v="EC"/>
    <x v="60"/>
    <s v="AMRO"/>
    <x v="0"/>
    <n v="27"/>
    <n v="0"/>
    <n v="0"/>
    <x v="2"/>
    <x v="0"/>
  </r>
  <r>
    <x v="71"/>
    <s v="EG"/>
    <x v="61"/>
    <s v="EMRO"/>
    <x v="89"/>
    <n v="97"/>
    <n v="1"/>
    <n v="2"/>
    <x v="2"/>
    <x v="0"/>
  </r>
  <r>
    <x v="71"/>
    <s v="SV"/>
    <x v="62"/>
    <s v="AMRO"/>
    <x v="0"/>
    <n v="0"/>
    <n v="0"/>
    <n v="0"/>
    <x v="2"/>
    <x v="0"/>
  </r>
  <r>
    <x v="71"/>
    <s v="GQ"/>
    <x v="63"/>
    <s v="AFRO"/>
    <x v="7"/>
    <n v="5"/>
    <n v="0"/>
    <n v="0"/>
    <x v="2"/>
    <x v="0"/>
  </r>
  <r>
    <x v="71"/>
    <s v="ER"/>
    <x v="64"/>
    <s v="AFRO"/>
    <x v="0"/>
    <n v="0"/>
    <n v="0"/>
    <n v="0"/>
    <x v="2"/>
    <x v="0"/>
  </r>
  <r>
    <x v="71"/>
    <s v="EE"/>
    <x v="65"/>
    <s v="EURO"/>
    <x v="224"/>
    <n v="79"/>
    <n v="0"/>
    <n v="0"/>
    <x v="2"/>
    <x v="0"/>
  </r>
  <r>
    <x v="71"/>
    <s v="SZ"/>
    <x v="66"/>
    <s v="AFRO"/>
    <x v="7"/>
    <n v="5"/>
    <n v="0"/>
    <n v="0"/>
    <x v="2"/>
    <x v="0"/>
  </r>
  <r>
    <x v="71"/>
    <s v="ET"/>
    <x v="67"/>
    <s v="AFRO"/>
    <x v="7"/>
    <n v="5"/>
    <n v="0"/>
    <n v="0"/>
    <x v="2"/>
    <x v="0"/>
  </r>
  <r>
    <x v="71"/>
    <s v="FK"/>
    <x v="68"/>
    <s v="AMRO"/>
    <x v="0"/>
    <n v="0"/>
    <n v="0"/>
    <n v="0"/>
    <x v="2"/>
    <x v="0"/>
  </r>
  <r>
    <x v="71"/>
    <s v="FO"/>
    <x v="69"/>
    <s v="EURO"/>
    <x v="1"/>
    <n v="3"/>
    <n v="0"/>
    <n v="0"/>
    <x v="2"/>
    <x v="0"/>
  </r>
  <r>
    <x v="71"/>
    <s v="FJ"/>
    <x v="70"/>
    <s v="WPRO"/>
    <x v="0"/>
    <n v="0"/>
    <n v="0"/>
    <n v="0"/>
    <x v="2"/>
    <x v="0"/>
  </r>
  <r>
    <x v="71"/>
    <s v="FI"/>
    <x v="71"/>
    <s v="EURO"/>
    <x v="110"/>
    <n v="280"/>
    <n v="1"/>
    <n v="2"/>
    <x v="2"/>
    <x v="0"/>
  </r>
  <r>
    <x v="71"/>
    <s v="FR"/>
    <x v="72"/>
    <s v="EURO"/>
    <x v="225"/>
    <n v="3618"/>
    <n v="18"/>
    <n v="79"/>
    <x v="2"/>
    <x v="0"/>
  </r>
  <r>
    <x v="71"/>
    <s v="GF"/>
    <x v="73"/>
    <s v="AMRO"/>
    <x v="1"/>
    <n v="7"/>
    <n v="0"/>
    <n v="0"/>
    <x v="2"/>
    <x v="0"/>
  </r>
  <r>
    <x v="71"/>
    <s v="PF"/>
    <x v="74"/>
    <s v="WPRO"/>
    <x v="0"/>
    <n v="3"/>
    <n v="0"/>
    <n v="0"/>
    <x v="2"/>
    <x v="0"/>
  </r>
  <r>
    <x v="71"/>
    <s v="GA"/>
    <x v="75"/>
    <s v="AFRO"/>
    <x v="1"/>
    <n v="1"/>
    <n v="0"/>
    <n v="0"/>
    <x v="2"/>
    <x v="0"/>
  </r>
  <r>
    <x v="71"/>
    <s v="GM"/>
    <x v="76"/>
    <s v="AFRO"/>
    <x v="0"/>
    <n v="0"/>
    <n v="0"/>
    <n v="0"/>
    <x v="2"/>
    <x v="0"/>
  </r>
  <r>
    <x v="71"/>
    <s v="GE"/>
    <x v="77"/>
    <s v="EURO"/>
    <x v="0"/>
    <n v="25"/>
    <n v="0"/>
    <n v="0"/>
    <x v="2"/>
    <x v="0"/>
  </r>
  <r>
    <x v="71"/>
    <s v="DE"/>
    <x v="78"/>
    <s v="EURO"/>
    <x v="226"/>
    <n v="3062"/>
    <n v="0"/>
    <n v="5"/>
    <x v="2"/>
    <x v="0"/>
  </r>
  <r>
    <x v="71"/>
    <s v="GH"/>
    <x v="79"/>
    <s v="AFRO"/>
    <x v="7"/>
    <n v="5"/>
    <n v="0"/>
    <n v="0"/>
    <x v="2"/>
    <x v="0"/>
  </r>
  <r>
    <x v="71"/>
    <s v="GI"/>
    <x v="80"/>
    <s v="EURO"/>
    <x v="0"/>
    <n v="1"/>
    <n v="0"/>
    <n v="0"/>
    <x v="2"/>
    <x v="0"/>
  </r>
  <r>
    <x v="71"/>
    <s v="GR"/>
    <x v="81"/>
    <s v="EURO"/>
    <x v="125"/>
    <n v="190"/>
    <n v="0"/>
    <n v="1"/>
    <x v="2"/>
    <x v="0"/>
  </r>
  <r>
    <x v="71"/>
    <s v="GL"/>
    <x v="82"/>
    <s v="EURO"/>
    <x v="0"/>
    <n v="0"/>
    <n v="0"/>
    <n v="0"/>
    <x v="2"/>
    <x v="0"/>
  </r>
  <r>
    <x v="71"/>
    <s v="GD"/>
    <x v="83"/>
    <s v="AMRO"/>
    <x v="0"/>
    <n v="0"/>
    <n v="0"/>
    <n v="0"/>
    <x v="2"/>
    <x v="0"/>
  </r>
  <r>
    <x v="71"/>
    <s v="GP"/>
    <x v="84"/>
    <s v="AMRO"/>
    <x v="7"/>
    <n v="5"/>
    <n v="0"/>
    <n v="0"/>
    <x v="2"/>
    <x v="0"/>
  </r>
  <r>
    <x v="71"/>
    <s v="GU"/>
    <x v="85"/>
    <s v="WPRO"/>
    <x v="0"/>
    <n v="0"/>
    <n v="0"/>
    <n v="0"/>
    <x v="2"/>
    <x v="0"/>
  </r>
  <r>
    <x v="71"/>
    <s v="GT"/>
    <x v="86"/>
    <s v="AMRO"/>
    <x v="0"/>
    <n v="0"/>
    <n v="0"/>
    <n v="0"/>
    <x v="2"/>
    <x v="0"/>
  </r>
  <r>
    <x v="71"/>
    <s v="GG"/>
    <x v="87"/>
    <s v="EURO"/>
    <x v="0"/>
    <n v="1"/>
    <n v="0"/>
    <n v="0"/>
    <x v="2"/>
    <x v="0"/>
  </r>
  <r>
    <x v="71"/>
    <s v="GN"/>
    <x v="88"/>
    <s v="AFRO"/>
    <x v="7"/>
    <n v="5"/>
    <n v="0"/>
    <n v="0"/>
    <x v="2"/>
    <x v="0"/>
  </r>
  <r>
    <x v="71"/>
    <s v="GW"/>
    <x v="89"/>
    <s v="AFRO"/>
    <x v="0"/>
    <n v="0"/>
    <n v="0"/>
    <n v="0"/>
    <x v="2"/>
    <x v="0"/>
  </r>
  <r>
    <x v="71"/>
    <s v="GY"/>
    <x v="90"/>
    <s v="AMRO"/>
    <x v="0"/>
    <n v="5"/>
    <n v="0"/>
    <n v="1"/>
    <x v="2"/>
    <x v="0"/>
  </r>
  <r>
    <x v="71"/>
    <s v="HT"/>
    <x v="91"/>
    <s v="AMRO"/>
    <x v="0"/>
    <n v="0"/>
    <n v="0"/>
    <n v="0"/>
    <x v="2"/>
    <x v="0"/>
  </r>
  <r>
    <x v="71"/>
    <s v="VA"/>
    <x v="92"/>
    <s v="EURO"/>
    <x v="0"/>
    <n v="1"/>
    <n v="0"/>
    <n v="0"/>
    <x v="2"/>
    <x v="0"/>
  </r>
  <r>
    <x v="71"/>
    <s v="HN"/>
    <x v="93"/>
    <s v="AMRO"/>
    <x v="0"/>
    <n v="6"/>
    <n v="0"/>
    <n v="0"/>
    <x v="2"/>
    <x v="0"/>
  </r>
  <r>
    <x v="71"/>
    <s v="HU"/>
    <x v="94"/>
    <s v="EURO"/>
    <x v="46"/>
    <n v="25"/>
    <n v="0"/>
    <n v="0"/>
    <x v="2"/>
    <x v="0"/>
  </r>
  <r>
    <x v="71"/>
    <s v="IS"/>
    <x v="95"/>
    <s v="EURO"/>
    <x v="58"/>
    <n v="122"/>
    <n v="0"/>
    <n v="0"/>
    <x v="2"/>
    <x v="0"/>
  </r>
  <r>
    <x v="71"/>
    <s v="IN"/>
    <x v="96"/>
    <s v="SEARO"/>
    <x v="2"/>
    <n v="84"/>
    <n v="1"/>
    <n v="2"/>
    <x v="2"/>
    <x v="0"/>
  </r>
  <r>
    <x v="71"/>
    <s v="ID"/>
    <x v="97"/>
    <s v="SEARO"/>
    <x v="129"/>
    <n v="69"/>
    <n v="2"/>
    <n v="4"/>
    <x v="2"/>
    <x v="0"/>
  </r>
  <r>
    <x v="71"/>
    <s v="IR"/>
    <x v="98"/>
    <s v="EMRO"/>
    <x v="227"/>
    <n v="12733"/>
    <n v="94"/>
    <n v="608"/>
    <x v="2"/>
    <x v="0"/>
  </r>
  <r>
    <x v="71"/>
    <s v="IQ"/>
    <x v="99"/>
    <s v="EMRO"/>
    <x v="98"/>
    <n v="97"/>
    <n v="2"/>
    <n v="9"/>
    <x v="2"/>
    <x v="0"/>
  </r>
  <r>
    <x v="71"/>
    <s v="IE"/>
    <x v="100"/>
    <s v="EURO"/>
    <x v="154"/>
    <n v="78"/>
    <n v="0"/>
    <n v="2"/>
    <x v="2"/>
    <x v="0"/>
  </r>
  <r>
    <x v="71"/>
    <s v="IM"/>
    <x v="101"/>
    <s v="EURO"/>
    <x v="0"/>
    <n v="0"/>
    <n v="0"/>
    <n v="0"/>
    <x v="2"/>
    <x v="0"/>
  </r>
  <r>
    <x v="71"/>
    <s v="IL"/>
    <x v="102"/>
    <s v="EURO"/>
    <x v="216"/>
    <n v="161"/>
    <n v="0"/>
    <n v="0"/>
    <x v="2"/>
    <x v="0"/>
  </r>
  <r>
    <x v="71"/>
    <s v="IT"/>
    <x v="103"/>
    <s v="EURO"/>
    <x v="228"/>
    <n v="17660"/>
    <n v="250"/>
    <n v="1266"/>
    <x v="2"/>
    <x v="0"/>
  </r>
  <r>
    <x v="71"/>
    <s v="JM"/>
    <x v="104"/>
    <s v="AMRO"/>
    <x v="15"/>
    <n v="12"/>
    <n v="0"/>
    <n v="0"/>
    <x v="2"/>
    <x v="0"/>
  </r>
  <r>
    <x v="71"/>
    <s v="JP"/>
    <x v="105"/>
    <s v="WPRO"/>
    <x v="3"/>
    <n v="716"/>
    <n v="3"/>
    <n v="22"/>
    <x v="2"/>
    <x v="0"/>
  </r>
  <r>
    <x v="71"/>
    <s v="JE"/>
    <x v="106"/>
    <s v="EURO"/>
    <x v="0"/>
    <n v="2"/>
    <n v="0"/>
    <n v="0"/>
    <x v="2"/>
    <x v="0"/>
  </r>
  <r>
    <x v="71"/>
    <s v="JO"/>
    <x v="107"/>
    <s v="EMRO"/>
    <x v="0"/>
    <n v="5"/>
    <n v="0"/>
    <n v="0"/>
    <x v="2"/>
    <x v="0"/>
  </r>
  <r>
    <x v="71"/>
    <s v="KZ"/>
    <x v="108"/>
    <s v="EURO"/>
    <x v="4"/>
    <n v="6"/>
    <n v="0"/>
    <n v="0"/>
    <x v="2"/>
    <x v="0"/>
  </r>
  <r>
    <x v="71"/>
    <s v="KE"/>
    <x v="109"/>
    <s v="AFRO"/>
    <x v="7"/>
    <n v="5"/>
    <n v="0"/>
    <n v="0"/>
    <x v="2"/>
    <x v="0"/>
  </r>
  <r>
    <x v="71"/>
    <s v="KI"/>
    <x v="110"/>
    <s v="WPRO"/>
    <x v="0"/>
    <n v="0"/>
    <n v="0"/>
    <n v="0"/>
    <x v="2"/>
    <x v="0"/>
  </r>
  <r>
    <x v="71"/>
    <s v="XK"/>
    <x v="111"/>
    <s v="EURO"/>
    <x v="0"/>
    <n v="2"/>
    <n v="0"/>
    <n v="0"/>
    <x v="2"/>
    <x v="0"/>
  </r>
  <r>
    <x v="71"/>
    <s v="KW"/>
    <x v="112"/>
    <s v="EMRO"/>
    <x v="4"/>
    <n v="108"/>
    <n v="0"/>
    <n v="0"/>
    <x v="2"/>
    <x v="0"/>
  </r>
  <r>
    <x v="71"/>
    <s v="KG"/>
    <x v="113"/>
    <s v="EURO"/>
    <x v="0"/>
    <n v="0"/>
    <n v="0"/>
    <n v="0"/>
    <x v="2"/>
    <x v="0"/>
  </r>
  <r>
    <x v="71"/>
    <s v="LA"/>
    <x v="114"/>
    <s v="WPRO"/>
    <x v="0"/>
    <n v="0"/>
    <n v="0"/>
    <n v="0"/>
    <x v="2"/>
    <x v="0"/>
  </r>
  <r>
    <x v="71"/>
    <s v="LV"/>
    <x v="115"/>
    <s v="EURO"/>
    <x v="1"/>
    <n v="17"/>
    <n v="0"/>
    <n v="0"/>
    <x v="2"/>
    <x v="0"/>
  </r>
  <r>
    <x v="71"/>
    <s v="LB"/>
    <x v="116"/>
    <s v="EMRO"/>
    <x v="108"/>
    <n v="81"/>
    <n v="0"/>
    <n v="3"/>
    <x v="2"/>
    <x v="0"/>
  </r>
  <r>
    <x v="71"/>
    <s v="LS"/>
    <x v="117"/>
    <s v="AFRO"/>
    <x v="0"/>
    <n v="0"/>
    <n v="0"/>
    <n v="0"/>
    <x v="2"/>
    <x v="0"/>
  </r>
  <r>
    <x v="71"/>
    <s v="LR"/>
    <x v="118"/>
    <s v="AFRO"/>
    <x v="0"/>
    <n v="0"/>
    <n v="0"/>
    <n v="0"/>
    <x v="2"/>
    <x v="0"/>
  </r>
  <r>
    <x v="71"/>
    <s v="LY"/>
    <x v="119"/>
    <s v="EMRO"/>
    <x v="0"/>
    <n v="0"/>
    <n v="0"/>
    <n v="0"/>
    <x v="2"/>
    <x v="0"/>
  </r>
  <r>
    <x v="71"/>
    <s v="LI"/>
    <x v="120"/>
    <s v="EURO"/>
    <x v="10"/>
    <n v="7"/>
    <n v="0"/>
    <n v="0"/>
    <x v="2"/>
    <x v="0"/>
  </r>
  <r>
    <x v="71"/>
    <s v="LT"/>
    <x v="121"/>
    <s v="EURO"/>
    <x v="10"/>
    <n v="6"/>
    <n v="0"/>
    <n v="0"/>
    <x v="2"/>
    <x v="0"/>
  </r>
  <r>
    <x v="71"/>
    <s v="LU"/>
    <x v="122"/>
    <s v="EURO"/>
    <x v="60"/>
    <n v="17"/>
    <n v="0"/>
    <n v="0"/>
    <x v="2"/>
    <x v="0"/>
  </r>
  <r>
    <x v="71"/>
    <s v="MG"/>
    <x v="123"/>
    <s v="AFRO"/>
    <x v="0"/>
    <n v="0"/>
    <n v="0"/>
    <n v="0"/>
    <x v="2"/>
    <x v="0"/>
  </r>
  <r>
    <x v="71"/>
    <s v="MW"/>
    <x v="124"/>
    <s v="AFRO"/>
    <x v="0"/>
    <n v="0"/>
    <n v="0"/>
    <n v="0"/>
    <x v="2"/>
    <x v="0"/>
  </r>
  <r>
    <x v="71"/>
    <s v="MY"/>
    <x v="125"/>
    <s v="WPRO"/>
    <x v="40"/>
    <n v="197"/>
    <n v="0"/>
    <n v="0"/>
    <x v="2"/>
    <x v="0"/>
  </r>
  <r>
    <x v="71"/>
    <s v="MV"/>
    <x v="126"/>
    <s v="SEARO"/>
    <x v="5"/>
    <n v="9"/>
    <n v="0"/>
    <n v="0"/>
    <x v="2"/>
    <x v="0"/>
  </r>
  <r>
    <x v="71"/>
    <s v="ML"/>
    <x v="127"/>
    <s v="AFRO"/>
    <x v="0"/>
    <n v="0"/>
    <n v="0"/>
    <n v="0"/>
    <x v="2"/>
    <x v="0"/>
  </r>
  <r>
    <x v="71"/>
    <s v="MT"/>
    <x v="128"/>
    <s v="EURO"/>
    <x v="32"/>
    <n v="18"/>
    <n v="0"/>
    <n v="0"/>
    <x v="2"/>
    <x v="0"/>
  </r>
  <r>
    <x v="71"/>
    <s v="MH"/>
    <x v="129"/>
    <s v="WPRO"/>
    <x v="0"/>
    <n v="0"/>
    <n v="0"/>
    <n v="0"/>
    <x v="2"/>
    <x v="0"/>
  </r>
  <r>
    <x v="71"/>
    <s v="MQ"/>
    <x v="130"/>
    <s v="AMRO"/>
    <x v="10"/>
    <n v="10"/>
    <n v="0"/>
    <n v="0"/>
    <x v="2"/>
    <x v="0"/>
  </r>
  <r>
    <x v="71"/>
    <s v="MR"/>
    <x v="131"/>
    <s v="AFRO"/>
    <x v="7"/>
    <n v="5"/>
    <n v="0"/>
    <n v="0"/>
    <x v="2"/>
    <x v="0"/>
  </r>
  <r>
    <x v="71"/>
    <s v="MU"/>
    <x v="132"/>
    <s v="AFRO"/>
    <x v="0"/>
    <n v="0"/>
    <n v="0"/>
    <n v="0"/>
    <x v="2"/>
    <x v="0"/>
  </r>
  <r>
    <x v="71"/>
    <s v="YT"/>
    <x v="133"/>
    <s v="AFRO"/>
    <x v="7"/>
    <n v="5"/>
    <n v="0"/>
    <n v="0"/>
    <x v="2"/>
    <x v="0"/>
  </r>
  <r>
    <x v="71"/>
    <s v="MX"/>
    <x v="134"/>
    <s v="AMRO"/>
    <x v="3"/>
    <n v="168"/>
    <n v="0"/>
    <n v="0"/>
    <x v="2"/>
    <x v="0"/>
  </r>
  <r>
    <x v="71"/>
    <s v="FM"/>
    <x v="135"/>
    <s v="WPRO"/>
    <x v="0"/>
    <n v="0"/>
    <n v="0"/>
    <n v="0"/>
    <x v="2"/>
    <x v="0"/>
  </r>
  <r>
    <x v="71"/>
    <s v="MC"/>
    <x v="136"/>
    <s v="EURO"/>
    <x v="1"/>
    <n v="3"/>
    <n v="0"/>
    <n v="0"/>
    <x v="2"/>
    <x v="0"/>
  </r>
  <r>
    <x v="71"/>
    <s v="MN"/>
    <x v="137"/>
    <s v="WPRO"/>
    <x v="0"/>
    <n v="1"/>
    <n v="0"/>
    <n v="0"/>
    <x v="2"/>
    <x v="0"/>
  </r>
  <r>
    <x v="71"/>
    <s v="ME"/>
    <x v="138"/>
    <s v="EURO"/>
    <x v="0"/>
    <n v="0"/>
    <n v="0"/>
    <n v="0"/>
    <x v="2"/>
    <x v="0"/>
  </r>
  <r>
    <x v="71"/>
    <s v="MS"/>
    <x v="139"/>
    <s v="AMRO"/>
    <x v="0"/>
    <n v="0"/>
    <n v="0"/>
    <n v="0"/>
    <x v="2"/>
    <x v="0"/>
  </r>
  <r>
    <x v="71"/>
    <s v="MA"/>
    <x v="140"/>
    <s v="EMRO"/>
    <x v="1"/>
    <n v="11"/>
    <n v="0"/>
    <n v="1"/>
    <x v="2"/>
    <x v="0"/>
  </r>
  <r>
    <x v="71"/>
    <s v="MZ"/>
    <x v="141"/>
    <s v="AFRO"/>
    <x v="0"/>
    <n v="0"/>
    <n v="0"/>
    <n v="0"/>
    <x v="2"/>
    <x v="0"/>
  </r>
  <r>
    <x v="71"/>
    <s v="MM"/>
    <x v="142"/>
    <s v="SEARO"/>
    <x v="0"/>
    <n v="0"/>
    <n v="0"/>
    <n v="0"/>
    <x v="2"/>
    <x v="0"/>
  </r>
  <r>
    <x v="71"/>
    <s v="NA"/>
    <x v="143"/>
    <s v="AFRO"/>
    <x v="15"/>
    <n v="6"/>
    <n v="0"/>
    <n v="0"/>
    <x v="2"/>
    <x v="0"/>
  </r>
  <r>
    <x v="71"/>
    <s v="NR"/>
    <x v="144"/>
    <s v="WPRO"/>
    <x v="0"/>
    <n v="0"/>
    <n v="0"/>
    <n v="0"/>
    <x v="2"/>
    <x v="0"/>
  </r>
  <r>
    <x v="71"/>
    <s v="NP"/>
    <x v="145"/>
    <s v="SEARO"/>
    <x v="0"/>
    <n v="5"/>
    <n v="0"/>
    <n v="0"/>
    <x v="2"/>
    <x v="0"/>
  </r>
  <r>
    <x v="71"/>
    <s v="NL"/>
    <x v="146"/>
    <s v="EURO"/>
    <x v="229"/>
    <n v="717"/>
    <n v="3"/>
    <n v="7"/>
    <x v="2"/>
    <x v="0"/>
  </r>
  <r>
    <x v="71"/>
    <s v="NC"/>
    <x v="147"/>
    <s v="WPRO"/>
    <x v="0"/>
    <n v="0"/>
    <n v="0"/>
    <n v="0"/>
    <x v="2"/>
    <x v="0"/>
  </r>
  <r>
    <x v="71"/>
    <s v="NZ"/>
    <x v="148"/>
    <s v="WPRO"/>
    <x v="1"/>
    <n v="6"/>
    <n v="0"/>
    <n v="0"/>
    <x v="2"/>
    <x v="0"/>
  </r>
  <r>
    <x v="71"/>
    <s v="NI"/>
    <x v="149"/>
    <s v="AMRO"/>
    <x v="0"/>
    <n v="0"/>
    <n v="0"/>
    <n v="0"/>
    <x v="2"/>
    <x v="0"/>
  </r>
  <r>
    <x v="71"/>
    <s v="NE"/>
    <x v="150"/>
    <s v="AFRO"/>
    <x v="0"/>
    <n v="0"/>
    <n v="0"/>
    <n v="0"/>
    <x v="2"/>
    <x v="0"/>
  </r>
  <r>
    <x v="71"/>
    <s v="NG"/>
    <x v="151"/>
    <s v="AFRO"/>
    <x v="0"/>
    <n v="6"/>
    <n v="0"/>
    <n v="0"/>
    <x v="2"/>
    <x v="0"/>
  </r>
  <r>
    <x v="71"/>
    <s v="NU"/>
    <x v="152"/>
    <s v="WPRO"/>
    <x v="0"/>
    <n v="0"/>
    <n v="0"/>
    <n v="0"/>
    <x v="2"/>
    <x v="0"/>
  </r>
  <r>
    <x v="71"/>
    <s v="MK"/>
    <x v="153"/>
    <s v="EURO"/>
    <x v="10"/>
    <n v="9"/>
    <n v="0"/>
    <n v="0"/>
    <x v="2"/>
    <x v="0"/>
  </r>
  <r>
    <x v="71"/>
    <s v="MP"/>
    <x v="154"/>
    <s v="WPRO"/>
    <x v="0"/>
    <n v="0"/>
    <n v="0"/>
    <n v="0"/>
    <x v="2"/>
    <x v="0"/>
  </r>
  <r>
    <x v="71"/>
    <s v="NO"/>
    <x v="155"/>
    <s v="EURO"/>
    <x v="105"/>
    <n v="1118"/>
    <n v="0"/>
    <n v="0"/>
    <x v="2"/>
    <x v="0"/>
  </r>
  <r>
    <x v="71"/>
    <s v="PS"/>
    <x v="156"/>
    <s v="EMRO"/>
    <x v="2"/>
    <n v="42"/>
    <n v="0"/>
    <n v="0"/>
    <x v="2"/>
    <x v="0"/>
  </r>
  <r>
    <x v="71"/>
    <s v="OM"/>
    <x v="157"/>
    <s v="EMRO"/>
    <x v="1"/>
    <n v="23"/>
    <n v="0"/>
    <n v="0"/>
    <x v="2"/>
    <x v="0"/>
  </r>
  <r>
    <x v="71"/>
    <s v=" "/>
    <x v="158"/>
    <s v="Other"/>
    <x v="0"/>
    <n v="701"/>
    <n v="0"/>
    <n v="7"/>
    <x v="2"/>
    <x v="0"/>
  </r>
  <r>
    <x v="71"/>
    <s v="PK"/>
    <x v="159"/>
    <s v="EMRO"/>
    <x v="1"/>
    <n v="25"/>
    <n v="0"/>
    <n v="0"/>
    <x v="2"/>
    <x v="0"/>
  </r>
  <r>
    <x v="71"/>
    <s v="PW"/>
    <x v="160"/>
    <s v="WPRO"/>
    <x v="0"/>
    <n v="0"/>
    <n v="0"/>
    <n v="0"/>
    <x v="2"/>
    <x v="0"/>
  </r>
  <r>
    <x v="71"/>
    <s v="PA"/>
    <x v="161"/>
    <s v="AMRO"/>
    <x v="60"/>
    <n v="31"/>
    <n v="0"/>
    <n v="1"/>
    <x v="2"/>
    <x v="0"/>
  </r>
  <r>
    <x v="71"/>
    <s v="PG"/>
    <x v="162"/>
    <s v="WPRO"/>
    <x v="0"/>
    <n v="0"/>
    <n v="0"/>
    <n v="0"/>
    <x v="2"/>
    <x v="0"/>
  </r>
  <r>
    <x v="71"/>
    <s v="PY"/>
    <x v="163"/>
    <s v="AMRO"/>
    <x v="1"/>
    <n v="10"/>
    <n v="0"/>
    <n v="0"/>
    <x v="2"/>
    <x v="0"/>
  </r>
  <r>
    <x v="71"/>
    <s v="PE"/>
    <x v="164"/>
    <s v="AMRO"/>
    <x v="15"/>
    <n v="32"/>
    <n v="1"/>
    <n v="3"/>
    <x v="2"/>
    <x v="0"/>
  </r>
  <r>
    <x v="71"/>
    <s v="PH"/>
    <x v="165"/>
    <s v="WPRO"/>
    <x v="48"/>
    <n v="64"/>
    <n v="3"/>
    <n v="8"/>
    <x v="2"/>
    <x v="0"/>
  </r>
  <r>
    <x v="71"/>
    <s v="PN"/>
    <x v="166"/>
    <s v="WPRO"/>
    <x v="0"/>
    <n v="0"/>
    <n v="0"/>
    <n v="0"/>
    <x v="2"/>
    <x v="0"/>
  </r>
  <r>
    <x v="71"/>
    <s v="PL"/>
    <x v="167"/>
    <s v="EURO"/>
    <x v="61"/>
    <n v="68"/>
    <n v="1"/>
    <n v="2"/>
    <x v="2"/>
    <x v="0"/>
  </r>
  <r>
    <x v="71"/>
    <s v="PT"/>
    <x v="168"/>
    <s v="EURO"/>
    <x v="56"/>
    <n v="112"/>
    <n v="0"/>
    <n v="0"/>
    <x v="2"/>
    <x v="0"/>
  </r>
  <r>
    <x v="71"/>
    <s v="PR"/>
    <x v="169"/>
    <s v="AMRO"/>
    <x v="17"/>
    <n v="7"/>
    <n v="0"/>
    <n v="0"/>
    <x v="2"/>
    <x v="0"/>
  </r>
  <r>
    <x v="71"/>
    <s v="QA"/>
    <x v="170"/>
    <s v="EMRO"/>
    <x v="230"/>
    <n v="341"/>
    <n v="0"/>
    <n v="0"/>
    <x v="2"/>
    <x v="0"/>
  </r>
  <r>
    <x v="71"/>
    <s v="KR"/>
    <x v="171"/>
    <s v="WPRO"/>
    <x v="231"/>
    <n v="8086"/>
    <n v="5"/>
    <n v="72"/>
    <x v="2"/>
    <x v="0"/>
  </r>
  <r>
    <x v="71"/>
    <s v="MD"/>
    <x v="172"/>
    <s v="EURO"/>
    <x v="4"/>
    <n v="8"/>
    <n v="0"/>
    <n v="0"/>
    <x v="2"/>
    <x v="0"/>
  </r>
  <r>
    <x v="71"/>
    <s v="RE"/>
    <x v="173"/>
    <s v="AFRO"/>
    <x v="10"/>
    <n v="9"/>
    <n v="0"/>
    <n v="0"/>
    <x v="2"/>
    <x v="0"/>
  </r>
  <r>
    <x v="71"/>
    <s v="RO"/>
    <x v="174"/>
    <s v="EURO"/>
    <x v="92"/>
    <n v="113"/>
    <n v="0"/>
    <n v="0"/>
    <x v="2"/>
    <x v="0"/>
  </r>
  <r>
    <x v="71"/>
    <s v="RU"/>
    <x v="175"/>
    <s v="EURO"/>
    <x v="0"/>
    <n v="34"/>
    <n v="0"/>
    <n v="0"/>
    <x v="2"/>
    <x v="0"/>
  </r>
  <r>
    <x v="71"/>
    <s v="RW"/>
    <x v="176"/>
    <s v="AFRO"/>
    <x v="0"/>
    <n v="0"/>
    <n v="0"/>
    <n v="0"/>
    <x v="2"/>
    <x v="0"/>
  </r>
  <r>
    <x v="71"/>
    <s v="XC"/>
    <x v="177"/>
    <s v="AMRO"/>
    <x v="0"/>
    <n v="0"/>
    <n v="0"/>
    <n v="0"/>
    <x v="2"/>
    <x v="0"/>
  </r>
  <r>
    <x v="71"/>
    <s v="BL"/>
    <x v="178"/>
    <s v="AMRO"/>
    <x v="0"/>
    <n v="1"/>
    <n v="0"/>
    <n v="0"/>
    <x v="2"/>
    <x v="0"/>
  </r>
  <r>
    <x v="71"/>
    <s v="SH"/>
    <x v="179"/>
    <s v="AFRO"/>
    <x v="0"/>
    <n v="0"/>
    <n v="0"/>
    <n v="0"/>
    <x v="2"/>
    <x v="0"/>
  </r>
  <r>
    <x v="71"/>
    <s v="KN"/>
    <x v="180"/>
    <s v="AMRO"/>
    <x v="0"/>
    <n v="0"/>
    <n v="0"/>
    <n v="0"/>
    <x v="2"/>
    <x v="0"/>
  </r>
  <r>
    <x v="71"/>
    <s v="LC"/>
    <x v="181"/>
    <s v="AMRO"/>
    <x v="0"/>
    <n v="0"/>
    <n v="0"/>
    <n v="0"/>
    <x v="2"/>
    <x v="0"/>
  </r>
  <r>
    <x v="71"/>
    <s v="MF"/>
    <x v="182"/>
    <s v="AMRO"/>
    <x v="0"/>
    <n v="6"/>
    <n v="0"/>
    <n v="0"/>
    <x v="2"/>
    <x v="0"/>
  </r>
  <r>
    <x v="71"/>
    <s v="PM"/>
    <x v="183"/>
    <s v="AMRO"/>
    <x v="0"/>
    <n v="0"/>
    <n v="0"/>
    <n v="0"/>
    <x v="2"/>
    <x v="0"/>
  </r>
  <r>
    <x v="71"/>
    <s v="VC"/>
    <x v="184"/>
    <s v="AMRO"/>
    <x v="0"/>
    <n v="1"/>
    <n v="0"/>
    <n v="0"/>
    <x v="2"/>
    <x v="0"/>
  </r>
  <r>
    <x v="71"/>
    <s v="WS"/>
    <x v="185"/>
    <s v="WPRO"/>
    <x v="0"/>
    <n v="0"/>
    <n v="0"/>
    <n v="0"/>
    <x v="2"/>
    <x v="0"/>
  </r>
  <r>
    <x v="71"/>
    <s v="SM"/>
    <x v="186"/>
    <s v="EURO"/>
    <x v="152"/>
    <n v="102"/>
    <n v="4"/>
    <n v="9"/>
    <x v="2"/>
    <x v="0"/>
  </r>
  <r>
    <x v="71"/>
    <s v="ST"/>
    <x v="187"/>
    <s v="AFRO"/>
    <x v="0"/>
    <n v="0"/>
    <n v="0"/>
    <n v="0"/>
    <x v="2"/>
    <x v="0"/>
  </r>
  <r>
    <x v="71"/>
    <s v="SA"/>
    <x v="188"/>
    <s v="EMRO"/>
    <x v="3"/>
    <n v="66"/>
    <n v="0"/>
    <n v="0"/>
    <x v="2"/>
    <x v="0"/>
  </r>
  <r>
    <x v="71"/>
    <s v="SN"/>
    <x v="189"/>
    <s v="AFRO"/>
    <x v="108"/>
    <n v="25"/>
    <n v="0"/>
    <n v="0"/>
    <x v="2"/>
    <x v="0"/>
  </r>
  <r>
    <x v="71"/>
    <s v="RS"/>
    <x v="190"/>
    <s v="EURO"/>
    <x v="10"/>
    <n v="14"/>
    <n v="0"/>
    <n v="0"/>
    <x v="2"/>
    <x v="0"/>
  </r>
  <r>
    <x v="71"/>
    <s v="SC"/>
    <x v="191"/>
    <s v="AFRO"/>
    <x v="0"/>
    <n v="0"/>
    <n v="0"/>
    <n v="0"/>
    <x v="2"/>
    <x v="0"/>
  </r>
  <r>
    <x v="71"/>
    <s v="SL"/>
    <x v="192"/>
    <s v="AFRO"/>
    <x v="0"/>
    <n v="0"/>
    <n v="0"/>
    <n v="0"/>
    <x v="2"/>
    <x v="0"/>
  </r>
  <r>
    <x v="71"/>
    <s v="SG"/>
    <x v="193"/>
    <s v="WPRO"/>
    <x v="60"/>
    <n v="200"/>
    <n v="0"/>
    <n v="0"/>
    <x v="2"/>
    <x v="0"/>
  </r>
  <r>
    <x v="71"/>
    <s v="XB"/>
    <x v="194"/>
    <s v="AMRO"/>
    <x v="0"/>
    <n v="0"/>
    <n v="0"/>
    <n v="0"/>
    <x v="2"/>
    <x v="0"/>
  </r>
  <r>
    <x v="71"/>
    <s v="SX"/>
    <x v="195"/>
    <s v="AMRO"/>
    <x v="0"/>
    <n v="0"/>
    <n v="0"/>
    <n v="0"/>
    <x v="2"/>
    <x v="0"/>
  </r>
  <r>
    <x v="71"/>
    <s v="SK"/>
    <x v="196"/>
    <s v="EURO"/>
    <x v="108"/>
    <n v="32"/>
    <n v="0"/>
    <n v="0"/>
    <x v="2"/>
    <x v="0"/>
  </r>
  <r>
    <x v="71"/>
    <s v="SI"/>
    <x v="197"/>
    <s v="EURO"/>
    <x v="160"/>
    <n v="133"/>
    <n v="1"/>
    <n v="1"/>
    <x v="2"/>
    <x v="0"/>
  </r>
  <r>
    <x v="71"/>
    <s v="SB"/>
    <x v="198"/>
    <s v="WPRO"/>
    <x v="0"/>
    <n v="0"/>
    <n v="0"/>
    <n v="0"/>
    <x v="2"/>
    <x v="0"/>
  </r>
  <r>
    <x v="71"/>
    <s v="SO"/>
    <x v="199"/>
    <s v="EMRO"/>
    <x v="0"/>
    <n v="0"/>
    <n v="0"/>
    <n v="0"/>
    <x v="2"/>
    <x v="0"/>
  </r>
  <r>
    <x v="71"/>
    <s v="ZA"/>
    <x v="200"/>
    <s v="AFRO"/>
    <x v="22"/>
    <n v="24"/>
    <n v="0"/>
    <n v="0"/>
    <x v="2"/>
    <x v="0"/>
  </r>
  <r>
    <x v="71"/>
    <s v="SS"/>
    <x v="201"/>
    <s v="AFRO"/>
    <x v="0"/>
    <n v="0"/>
    <n v="0"/>
    <n v="0"/>
    <x v="2"/>
    <x v="0"/>
  </r>
  <r>
    <x v="71"/>
    <s v="ES"/>
    <x v="202"/>
    <s v="EURO"/>
    <x v="232"/>
    <n v="6346"/>
    <n v="59"/>
    <n v="164"/>
    <x v="2"/>
    <x v="0"/>
  </r>
  <r>
    <x v="71"/>
    <s v="LK"/>
    <x v="203"/>
    <s v="SEARO"/>
    <x v="112"/>
    <n v="6"/>
    <n v="0"/>
    <n v="0"/>
    <x v="2"/>
    <x v="0"/>
  </r>
  <r>
    <x v="71"/>
    <s v="SD"/>
    <x v="204"/>
    <s v="EMRO"/>
    <x v="1"/>
    <n v="1"/>
    <n v="0"/>
    <n v="0"/>
    <x v="2"/>
    <x v="0"/>
  </r>
  <r>
    <x v="71"/>
    <s v="SR"/>
    <x v="205"/>
    <s v="AMRO"/>
    <x v="0"/>
    <n v="0"/>
    <n v="0"/>
    <n v="0"/>
    <x v="2"/>
    <x v="0"/>
  </r>
  <r>
    <x v="71"/>
    <s v="SE"/>
    <x v="206"/>
    <s v="EURO"/>
    <x v="233"/>
    <n v="771"/>
    <n v="0"/>
    <n v="1"/>
    <x v="2"/>
    <x v="0"/>
  </r>
  <r>
    <x v="71"/>
    <s v="CH"/>
    <x v="207"/>
    <s v="EURO"/>
    <x v="234"/>
    <n v="1955"/>
    <n v="3"/>
    <n v="15"/>
    <x v="2"/>
    <x v="0"/>
  </r>
  <r>
    <x v="71"/>
    <s v="SY"/>
    <x v="208"/>
    <s v="EMRO"/>
    <x v="0"/>
    <n v="0"/>
    <n v="0"/>
    <n v="0"/>
    <x v="2"/>
    <x v="0"/>
  </r>
  <r>
    <x v="71"/>
    <s v="TJ"/>
    <x v="209"/>
    <s v="EURO"/>
    <x v="0"/>
    <n v="0"/>
    <n v="0"/>
    <n v="0"/>
    <x v="2"/>
    <x v="0"/>
  </r>
  <r>
    <x v="71"/>
    <s v="TH"/>
    <x v="210"/>
    <s v="SEARO"/>
    <x v="17"/>
    <n v="82"/>
    <n v="0"/>
    <n v="1"/>
    <x v="2"/>
    <x v="0"/>
  </r>
  <r>
    <x v="71"/>
    <s v="GB"/>
    <x v="211"/>
    <s v="EURO"/>
    <x v="235"/>
    <n v="1786"/>
    <n v="13"/>
    <n v="38"/>
    <x v="2"/>
    <x v="0"/>
  </r>
  <r>
    <x v="71"/>
    <s v="TL"/>
    <x v="212"/>
    <s v="SEARO"/>
    <x v="0"/>
    <n v="0"/>
    <n v="0"/>
    <n v="0"/>
    <x v="2"/>
    <x v="0"/>
  </r>
  <r>
    <x v="71"/>
    <s v="TG"/>
    <x v="213"/>
    <s v="AFRO"/>
    <x v="0"/>
    <n v="5"/>
    <n v="0"/>
    <n v="0"/>
    <x v="2"/>
    <x v="0"/>
  </r>
  <r>
    <x v="71"/>
    <s v="TK"/>
    <x v="214"/>
    <s v="WPRO"/>
    <x v="0"/>
    <n v="0"/>
    <n v="0"/>
    <n v="0"/>
    <x v="2"/>
    <x v="0"/>
  </r>
  <r>
    <x v="71"/>
    <s v="TO"/>
    <x v="215"/>
    <s v="WPRO"/>
    <x v="0"/>
    <n v="0"/>
    <n v="0"/>
    <n v="0"/>
    <x v="2"/>
    <x v="0"/>
  </r>
  <r>
    <x v="71"/>
    <s v="TT"/>
    <x v="216"/>
    <s v="AMRO"/>
    <x v="0"/>
    <n v="5"/>
    <n v="0"/>
    <n v="0"/>
    <x v="2"/>
    <x v="0"/>
  </r>
  <r>
    <x v="71"/>
    <s v="TN"/>
    <x v="217"/>
    <s v="EMRO"/>
    <x v="46"/>
    <n v="20"/>
    <n v="0"/>
    <n v="0"/>
    <x v="2"/>
    <x v="0"/>
  </r>
  <r>
    <x v="71"/>
    <s v="TR"/>
    <x v="218"/>
    <s v="EURO"/>
    <x v="4"/>
    <n v="5"/>
    <n v="0"/>
    <n v="0"/>
    <x v="2"/>
    <x v="0"/>
  </r>
  <r>
    <x v="71"/>
    <s v="TM"/>
    <x v="219"/>
    <s v="EURO"/>
    <x v="0"/>
    <n v="0"/>
    <n v="0"/>
    <n v="0"/>
    <x v="2"/>
    <x v="0"/>
  </r>
  <r>
    <x v="71"/>
    <s v="TC"/>
    <x v="220"/>
    <s v="AMRO"/>
    <x v="0"/>
    <n v="0"/>
    <n v="0"/>
    <n v="0"/>
    <x v="2"/>
    <x v="0"/>
  </r>
  <r>
    <x v="71"/>
    <s v="TV"/>
    <x v="221"/>
    <s v="WPRO"/>
    <x v="0"/>
    <n v="0"/>
    <n v="0"/>
    <n v="0"/>
    <x v="2"/>
    <x v="0"/>
  </r>
  <r>
    <x v="71"/>
    <s v="UG"/>
    <x v="222"/>
    <s v="AFRO"/>
    <x v="0"/>
    <n v="0"/>
    <n v="0"/>
    <n v="0"/>
    <x v="2"/>
    <x v="0"/>
  </r>
  <r>
    <x v="71"/>
    <s v="UA"/>
    <x v="223"/>
    <s v="EURO"/>
    <x v="0"/>
    <n v="3"/>
    <n v="1"/>
    <n v="1"/>
    <x v="2"/>
    <x v="0"/>
  </r>
  <r>
    <x v="71"/>
    <s v="AE"/>
    <x v="224"/>
    <s v="EMRO"/>
    <x v="0"/>
    <n v="89"/>
    <n v="0"/>
    <n v="0"/>
    <x v="2"/>
    <x v="0"/>
  </r>
  <r>
    <x v="71"/>
    <s v="TZ"/>
    <x v="225"/>
    <s v="AFRO"/>
    <x v="0"/>
    <n v="0"/>
    <n v="0"/>
    <n v="0"/>
    <x v="2"/>
    <x v="0"/>
  </r>
  <r>
    <x v="71"/>
    <s v="US"/>
    <x v="226"/>
    <s v="AMRO"/>
    <x v="236"/>
    <n v="2958"/>
    <n v="7"/>
    <n v="60"/>
    <x v="2"/>
    <x v="0"/>
  </r>
  <r>
    <x v="71"/>
    <s v="VI"/>
    <x v="227"/>
    <s v="AMRO"/>
    <x v="0"/>
    <n v="5"/>
    <n v="0"/>
    <n v="0"/>
    <x v="2"/>
    <x v="0"/>
  </r>
  <r>
    <x v="71"/>
    <s v="UY"/>
    <x v="228"/>
    <s v="AMRO"/>
    <x v="0"/>
    <n v="0"/>
    <n v="0"/>
    <n v="0"/>
    <x v="2"/>
    <x v="0"/>
  </r>
  <r>
    <x v="71"/>
    <s v="UZ"/>
    <x v="229"/>
    <s v="EURO"/>
    <x v="0"/>
    <n v="0"/>
    <n v="0"/>
    <n v="0"/>
    <x v="2"/>
    <x v="0"/>
  </r>
  <r>
    <x v="71"/>
    <s v="VU"/>
    <x v="230"/>
    <s v="WPRO"/>
    <x v="0"/>
    <n v="0"/>
    <n v="0"/>
    <n v="0"/>
    <x v="2"/>
    <x v="0"/>
  </r>
  <r>
    <x v="71"/>
    <s v="VE"/>
    <x v="231"/>
    <s v="AMRO"/>
    <x v="15"/>
    <n v="6"/>
    <n v="0"/>
    <n v="0"/>
    <x v="2"/>
    <x v="0"/>
  </r>
  <r>
    <x v="71"/>
    <s v="VN"/>
    <x v="232"/>
    <s v="WPRO"/>
    <x v="2"/>
    <n v="47"/>
    <n v="0"/>
    <n v="0"/>
    <x v="2"/>
    <x v="0"/>
  </r>
  <r>
    <x v="71"/>
    <s v="WF"/>
    <x v="233"/>
    <s v="WPRO"/>
    <x v="0"/>
    <n v="0"/>
    <n v="0"/>
    <n v="0"/>
    <x v="2"/>
    <x v="0"/>
  </r>
  <r>
    <x v="71"/>
    <s v="YE"/>
    <x v="234"/>
    <s v="EMRO"/>
    <x v="0"/>
    <n v="0"/>
    <n v="0"/>
    <n v="0"/>
    <x v="2"/>
    <x v="0"/>
  </r>
  <r>
    <x v="71"/>
    <s v="ZM"/>
    <x v="235"/>
    <s v="AFRO"/>
    <x v="0"/>
    <n v="0"/>
    <n v="0"/>
    <n v="0"/>
    <x v="2"/>
    <x v="0"/>
  </r>
  <r>
    <x v="71"/>
    <s v="ZW"/>
    <x v="236"/>
    <s v="AFRO"/>
    <x v="0"/>
    <n v="0"/>
    <n v="0"/>
    <n v="0"/>
    <x v="2"/>
    <x v="0"/>
  </r>
  <r>
    <x v="72"/>
    <s v="AF"/>
    <x v="0"/>
    <s v="EMRO"/>
    <x v="15"/>
    <n v="20"/>
    <n v="0"/>
    <n v="0"/>
    <x v="2"/>
    <x v="0"/>
  </r>
  <r>
    <x v="72"/>
    <s v="AL"/>
    <x v="1"/>
    <s v="EURO"/>
    <x v="0"/>
    <n v="3"/>
    <n v="0"/>
    <n v="1"/>
    <x v="2"/>
    <x v="0"/>
  </r>
  <r>
    <x v="72"/>
    <s v="DZ"/>
    <x v="2"/>
    <s v="AFRO"/>
    <x v="108"/>
    <n v="41"/>
    <n v="1"/>
    <n v="3"/>
    <x v="2"/>
    <x v="0"/>
  </r>
  <r>
    <x v="72"/>
    <s v="AS"/>
    <x v="3"/>
    <s v="WPRO"/>
    <x v="0"/>
    <n v="0"/>
    <n v="0"/>
    <n v="0"/>
    <x v="2"/>
    <x v="0"/>
  </r>
  <r>
    <x v="72"/>
    <s v="AD"/>
    <x v="4"/>
    <s v="EURO"/>
    <x v="0"/>
    <n v="2"/>
    <n v="0"/>
    <n v="0"/>
    <x v="2"/>
    <x v="0"/>
  </r>
  <r>
    <x v="72"/>
    <s v="AO"/>
    <x v="5"/>
    <s v="AFRO"/>
    <x v="0"/>
    <n v="0"/>
    <n v="0"/>
    <n v="0"/>
    <x v="2"/>
    <x v="0"/>
  </r>
  <r>
    <x v="72"/>
    <s v="AI"/>
    <x v="6"/>
    <s v="AMRO"/>
    <x v="0"/>
    <n v="0"/>
    <n v="0"/>
    <n v="0"/>
    <x v="2"/>
    <x v="0"/>
  </r>
  <r>
    <x v="72"/>
    <s v="AG"/>
    <x v="7"/>
    <s v="AMRO"/>
    <x v="0"/>
    <n v="5"/>
    <n v="0"/>
    <n v="0"/>
    <x v="2"/>
    <x v="0"/>
  </r>
  <r>
    <x v="72"/>
    <s v="AR"/>
    <x v="8"/>
    <s v="AMRO"/>
    <x v="108"/>
    <n v="49"/>
    <n v="0"/>
    <n v="2"/>
    <x v="2"/>
    <x v="0"/>
  </r>
  <r>
    <x v="72"/>
    <s v="AM"/>
    <x v="9"/>
    <s v="EURO"/>
    <x v="17"/>
    <n v="20"/>
    <n v="0"/>
    <n v="0"/>
    <x v="2"/>
    <x v="0"/>
  </r>
  <r>
    <x v="72"/>
    <s v="AW"/>
    <x v="10"/>
    <s v="AMRO"/>
    <x v="0"/>
    <n v="0"/>
    <n v="0"/>
    <n v="0"/>
    <x v="2"/>
    <x v="0"/>
  </r>
  <r>
    <x v="72"/>
    <s v="AU"/>
    <x v="11"/>
    <s v="WPRO"/>
    <x v="224"/>
    <n v="249"/>
    <n v="0"/>
    <n v="3"/>
    <x v="2"/>
    <x v="0"/>
  </r>
  <r>
    <x v="72"/>
    <s v="AT"/>
    <x v="12"/>
    <s v="EURO"/>
    <x v="237"/>
    <n v="592"/>
    <n v="0"/>
    <n v="1"/>
    <x v="2"/>
    <x v="0"/>
  </r>
  <r>
    <x v="72"/>
    <s v="AZ"/>
    <x v="13"/>
    <s v="EURO"/>
    <x v="0"/>
    <n v="11"/>
    <n v="0"/>
    <n v="0"/>
    <x v="2"/>
    <x v="0"/>
  </r>
  <r>
    <x v="72"/>
    <s v="BS"/>
    <x v="14"/>
    <s v="AMRO"/>
    <x v="0"/>
    <n v="0"/>
    <n v="0"/>
    <n v="0"/>
    <x v="2"/>
    <x v="0"/>
  </r>
  <r>
    <x v="72"/>
    <s v="BH"/>
    <x v="15"/>
    <s v="EMRO"/>
    <x v="4"/>
    <n v="218"/>
    <n v="0"/>
    <n v="0"/>
    <x v="2"/>
    <x v="0"/>
  </r>
  <r>
    <x v="72"/>
    <s v="BD"/>
    <x v="16"/>
    <s v="SEARO"/>
    <x v="0"/>
    <n v="7"/>
    <n v="0"/>
    <n v="0"/>
    <x v="2"/>
    <x v="0"/>
  </r>
  <r>
    <x v="72"/>
    <s v="BB"/>
    <x v="17"/>
    <s v="AMRO"/>
    <x v="0"/>
    <n v="0"/>
    <n v="0"/>
    <n v="0"/>
    <x v="2"/>
    <x v="0"/>
  </r>
  <r>
    <x v="72"/>
    <s v="BY"/>
    <x v="18"/>
    <s v="EURO"/>
    <x v="0"/>
    <n v="21"/>
    <n v="0"/>
    <n v="0"/>
    <x v="2"/>
    <x v="0"/>
  </r>
  <r>
    <x v="72"/>
    <s v="BE"/>
    <x v="19"/>
    <s v="EURO"/>
    <x v="145"/>
    <n v="1541"/>
    <n v="7"/>
    <n v="15"/>
    <x v="2"/>
    <x v="0"/>
  </r>
  <r>
    <x v="72"/>
    <s v="BZ"/>
    <x v="20"/>
    <s v="AMRO"/>
    <x v="0"/>
    <n v="0"/>
    <n v="0"/>
    <n v="0"/>
    <x v="2"/>
    <x v="0"/>
  </r>
  <r>
    <x v="72"/>
    <s v="BJ"/>
    <x v="21"/>
    <s v="AFRO"/>
    <x v="0"/>
    <n v="0"/>
    <n v="0"/>
    <n v="0"/>
    <x v="2"/>
    <x v="0"/>
  </r>
  <r>
    <x v="72"/>
    <s v="BM"/>
    <x v="22"/>
    <s v="AMRO"/>
    <x v="0"/>
    <n v="0"/>
    <n v="0"/>
    <n v="0"/>
    <x v="2"/>
    <x v="0"/>
  </r>
  <r>
    <x v="72"/>
    <s v="BT"/>
    <x v="23"/>
    <s v="SEARO"/>
    <x v="0"/>
    <n v="1"/>
    <n v="0"/>
    <n v="0"/>
    <x v="2"/>
    <x v="0"/>
  </r>
  <r>
    <x v="72"/>
    <s v="BO"/>
    <x v="24"/>
    <s v="AMRO"/>
    <x v="0"/>
    <n v="7"/>
    <n v="0"/>
    <n v="0"/>
    <x v="2"/>
    <x v="0"/>
  </r>
  <r>
    <x v="72"/>
    <s v="XA"/>
    <x v="25"/>
    <s v="AMRO"/>
    <x v="0"/>
    <n v="0"/>
    <n v="0"/>
    <n v="0"/>
    <x v="2"/>
    <x v="0"/>
  </r>
  <r>
    <x v="72"/>
    <s v="BA"/>
    <x v="26"/>
    <s v="EURO"/>
    <x v="0"/>
    <n v="13"/>
    <n v="0"/>
    <n v="0"/>
    <x v="2"/>
    <x v="0"/>
  </r>
  <r>
    <x v="72"/>
    <s v="BW"/>
    <x v="27"/>
    <s v="AFRO"/>
    <x v="0"/>
    <n v="0"/>
    <n v="0"/>
    <n v="0"/>
    <x v="2"/>
    <x v="0"/>
  </r>
  <r>
    <x v="72"/>
    <s v="BR"/>
    <x v="28"/>
    <s v="AMRO"/>
    <x v="0"/>
    <n v="125"/>
    <n v="0"/>
    <n v="0"/>
    <x v="2"/>
    <x v="0"/>
  </r>
  <r>
    <x v="72"/>
    <s v="VG"/>
    <x v="29"/>
    <s v="AMRO"/>
    <x v="0"/>
    <n v="0"/>
    <n v="0"/>
    <n v="0"/>
    <x v="2"/>
    <x v="0"/>
  </r>
  <r>
    <x v="72"/>
    <s v="BN"/>
    <x v="30"/>
    <s v="WPRO"/>
    <x v="2"/>
    <n v="40"/>
    <n v="0"/>
    <n v="0"/>
    <x v="2"/>
    <x v="0"/>
  </r>
  <r>
    <x v="72"/>
    <s v="BG"/>
    <x v="31"/>
    <s v="EURO"/>
    <x v="32"/>
    <n v="41"/>
    <n v="1"/>
    <n v="2"/>
    <x v="2"/>
    <x v="0"/>
  </r>
  <r>
    <x v="72"/>
    <s v="BF"/>
    <x v="32"/>
    <s v="AFRO"/>
    <x v="0"/>
    <n v="7"/>
    <n v="0"/>
    <n v="0"/>
    <x v="2"/>
    <x v="0"/>
  </r>
  <r>
    <x v="72"/>
    <s v="BI"/>
    <x v="33"/>
    <s v="AFRO"/>
    <x v="0"/>
    <n v="0"/>
    <n v="0"/>
    <n v="0"/>
    <x v="2"/>
    <x v="0"/>
  </r>
  <r>
    <x v="72"/>
    <s v="CV"/>
    <x v="34"/>
    <s v="AFRO"/>
    <x v="0"/>
    <n v="0"/>
    <n v="0"/>
    <n v="0"/>
    <x v="2"/>
    <x v="0"/>
  </r>
  <r>
    <x v="72"/>
    <s v="KH"/>
    <x v="35"/>
    <s v="WPRO"/>
    <x v="0"/>
    <n v="7"/>
    <n v="0"/>
    <n v="0"/>
    <x v="2"/>
    <x v="0"/>
  </r>
  <r>
    <x v="72"/>
    <s v="CM"/>
    <x v="36"/>
    <s v="AFRO"/>
    <x v="0"/>
    <n v="7"/>
    <n v="0"/>
    <n v="0"/>
    <x v="2"/>
    <x v="0"/>
  </r>
  <r>
    <x v="72"/>
    <s v="CA"/>
    <x v="37"/>
    <s v="AMRO"/>
    <x v="172"/>
    <n v="248"/>
    <n v="0"/>
    <n v="1"/>
    <x v="2"/>
    <x v="0"/>
  </r>
  <r>
    <x v="72"/>
    <s v="KY"/>
    <x v="38"/>
    <s v="AMRO"/>
    <x v="0"/>
    <n v="5"/>
    <n v="0"/>
    <n v="0"/>
    <x v="2"/>
    <x v="0"/>
  </r>
  <r>
    <x v="72"/>
    <s v="CF"/>
    <x v="39"/>
    <s v="AFRO"/>
    <x v="0"/>
    <n v="5"/>
    <n v="0"/>
    <n v="0"/>
    <x v="2"/>
    <x v="0"/>
  </r>
  <r>
    <x v="72"/>
    <s v="TD"/>
    <x v="40"/>
    <s v="AFRO"/>
    <x v="0"/>
    <n v="0"/>
    <n v="0"/>
    <n v="0"/>
    <x v="2"/>
    <x v="0"/>
  </r>
  <r>
    <x v="72"/>
    <s v="CL"/>
    <x v="41"/>
    <s v="AMRO"/>
    <x v="79"/>
    <n v="61"/>
    <n v="0"/>
    <n v="0"/>
    <x v="2"/>
    <x v="0"/>
  </r>
  <r>
    <x v="72"/>
    <s v="CN"/>
    <x v="42"/>
    <s v="WPRO"/>
    <x v="68"/>
    <n v="81048"/>
    <n v="10"/>
    <n v="3204"/>
    <x v="2"/>
    <x v="0"/>
  </r>
  <r>
    <x v="72"/>
    <s v="CO"/>
    <x v="43"/>
    <s v="AMRO"/>
    <x v="0"/>
    <n v="28"/>
    <n v="0"/>
    <n v="0"/>
    <x v="2"/>
    <x v="0"/>
  </r>
  <r>
    <x v="72"/>
    <s v="KM"/>
    <x v="44"/>
    <s v="AFRO"/>
    <x v="0"/>
    <n v="0"/>
    <n v="0"/>
    <n v="0"/>
    <x v="2"/>
    <x v="0"/>
  </r>
  <r>
    <x v="72"/>
    <s v="CG"/>
    <x v="45"/>
    <s v="AFRO"/>
    <x v="1"/>
    <n v="1"/>
    <n v="0"/>
    <n v="0"/>
    <x v="2"/>
    <x v="0"/>
  </r>
  <r>
    <x v="72"/>
    <s v="CK"/>
    <x v="46"/>
    <s v="WPRO"/>
    <x v="0"/>
    <n v="0"/>
    <n v="0"/>
    <n v="0"/>
    <x v="2"/>
    <x v="0"/>
  </r>
  <r>
    <x v="72"/>
    <s v="CR"/>
    <x v="47"/>
    <s v="AMRO"/>
    <x v="2"/>
    <n v="26"/>
    <n v="0"/>
    <n v="0"/>
    <x v="2"/>
    <x v="0"/>
  </r>
  <r>
    <x v="72"/>
    <s v="CI"/>
    <x v="48"/>
    <s v="AFRO"/>
    <x v="0"/>
    <n v="7"/>
    <n v="0"/>
    <n v="0"/>
    <x v="2"/>
    <x v="0"/>
  </r>
  <r>
    <x v="72"/>
    <s v="HR"/>
    <x v="49"/>
    <s v="EURO"/>
    <x v="15"/>
    <n v="38"/>
    <n v="0"/>
    <n v="0"/>
    <x v="2"/>
    <x v="0"/>
  </r>
  <r>
    <x v="72"/>
    <s v="CU"/>
    <x v="50"/>
    <s v="AMRO"/>
    <x v="0"/>
    <n v="8"/>
    <n v="0"/>
    <n v="0"/>
    <x v="2"/>
    <x v="0"/>
  </r>
  <r>
    <x v="72"/>
    <s v="CW"/>
    <x v="51"/>
    <s v="AMRO"/>
    <x v="1"/>
    <n v="6"/>
    <n v="0"/>
    <n v="0"/>
    <x v="2"/>
    <x v="0"/>
  </r>
  <r>
    <x v="72"/>
    <s v="CY"/>
    <x v="52"/>
    <s v="EURO"/>
    <x v="17"/>
    <n v="21"/>
    <n v="0"/>
    <n v="0"/>
    <x v="2"/>
    <x v="0"/>
  </r>
  <r>
    <x v="72"/>
    <s v="CZ"/>
    <x v="53"/>
    <s v="EURO"/>
    <x v="75"/>
    <n v="190"/>
    <n v="0"/>
    <n v="0"/>
    <x v="2"/>
    <x v="0"/>
  </r>
  <r>
    <x v="72"/>
    <s v="KP"/>
    <x v="54"/>
    <s v="SEARO"/>
    <x v="0"/>
    <n v="0"/>
    <n v="0"/>
    <n v="0"/>
    <x v="2"/>
    <x v="0"/>
  </r>
  <r>
    <x v="72"/>
    <s v="CD"/>
    <x v="55"/>
    <s v="AFRO"/>
    <x v="0"/>
    <n v="6"/>
    <n v="0"/>
    <n v="0"/>
    <x v="2"/>
    <x v="0"/>
  </r>
  <r>
    <x v="72"/>
    <s v="DK"/>
    <x v="56"/>
    <s v="EURO"/>
    <x v="115"/>
    <n v="866"/>
    <n v="1"/>
    <n v="2"/>
    <x v="2"/>
    <x v="0"/>
  </r>
  <r>
    <x v="72"/>
    <s v="DJ"/>
    <x v="57"/>
    <s v="EMRO"/>
    <x v="0"/>
    <n v="0"/>
    <n v="0"/>
    <n v="0"/>
    <x v="2"/>
    <x v="0"/>
  </r>
  <r>
    <x v="72"/>
    <s v="DM"/>
    <x v="58"/>
    <s v="AMRO"/>
    <x v="0"/>
    <n v="0"/>
    <n v="0"/>
    <n v="0"/>
    <x v="2"/>
    <x v="0"/>
  </r>
  <r>
    <x v="72"/>
    <s v="DO"/>
    <x v="59"/>
    <s v="AMRO"/>
    <x v="0"/>
    <n v="9"/>
    <n v="0"/>
    <n v="0"/>
    <x v="2"/>
    <x v="0"/>
  </r>
  <r>
    <x v="72"/>
    <s v="EC"/>
    <x v="60"/>
    <s v="AMRO"/>
    <x v="0"/>
    <n v="27"/>
    <n v="0"/>
    <n v="0"/>
    <x v="2"/>
    <x v="0"/>
  </r>
  <r>
    <x v="72"/>
    <s v="EG"/>
    <x v="61"/>
    <s v="EMRO"/>
    <x v="140"/>
    <n v="114"/>
    <n v="0"/>
    <n v="2"/>
    <x v="2"/>
    <x v="0"/>
  </r>
  <r>
    <x v="72"/>
    <s v="SV"/>
    <x v="62"/>
    <s v="AMRO"/>
    <x v="0"/>
    <n v="0"/>
    <n v="0"/>
    <n v="0"/>
    <x v="2"/>
    <x v="0"/>
  </r>
  <r>
    <x v="72"/>
    <s v="GQ"/>
    <x v="63"/>
    <s v="AFRO"/>
    <x v="0"/>
    <n v="5"/>
    <n v="0"/>
    <n v="0"/>
    <x v="2"/>
    <x v="0"/>
  </r>
  <r>
    <x v="72"/>
    <s v="ER"/>
    <x v="64"/>
    <s v="AFRO"/>
    <x v="0"/>
    <n v="0"/>
    <n v="0"/>
    <n v="0"/>
    <x v="2"/>
    <x v="0"/>
  </r>
  <r>
    <x v="72"/>
    <s v="EE"/>
    <x v="65"/>
    <s v="EURO"/>
    <x v="123"/>
    <n v="115"/>
    <n v="0"/>
    <n v="0"/>
    <x v="2"/>
    <x v="0"/>
  </r>
  <r>
    <x v="72"/>
    <s v="SZ"/>
    <x v="66"/>
    <s v="AFRO"/>
    <x v="0"/>
    <n v="5"/>
    <n v="0"/>
    <n v="0"/>
    <x v="2"/>
    <x v="0"/>
  </r>
  <r>
    <x v="72"/>
    <s v="ET"/>
    <x v="67"/>
    <s v="AFRO"/>
    <x v="0"/>
    <n v="5"/>
    <n v="0"/>
    <n v="0"/>
    <x v="2"/>
    <x v="0"/>
  </r>
  <r>
    <x v="72"/>
    <s v="FK"/>
    <x v="68"/>
    <s v="AMRO"/>
    <x v="0"/>
    <n v="0"/>
    <n v="0"/>
    <n v="0"/>
    <x v="2"/>
    <x v="0"/>
  </r>
  <r>
    <x v="72"/>
    <s v="FO"/>
    <x v="69"/>
    <s v="EURO"/>
    <x v="17"/>
    <n v="10"/>
    <n v="0"/>
    <n v="0"/>
    <x v="2"/>
    <x v="0"/>
  </r>
  <r>
    <x v="72"/>
    <s v="FJ"/>
    <x v="70"/>
    <s v="WPRO"/>
    <x v="0"/>
    <n v="0"/>
    <n v="0"/>
    <n v="0"/>
    <x v="2"/>
    <x v="0"/>
  </r>
  <r>
    <x v="72"/>
    <s v="FI"/>
    <x v="71"/>
    <s v="EURO"/>
    <x v="154"/>
    <n v="309"/>
    <n v="1"/>
    <n v="3"/>
    <x v="2"/>
    <x v="0"/>
  </r>
  <r>
    <x v="72"/>
    <s v="FR"/>
    <x v="72"/>
    <s v="EURO"/>
    <x v="238"/>
    <n v="4436"/>
    <n v="12"/>
    <n v="91"/>
    <x v="2"/>
    <x v="0"/>
  </r>
  <r>
    <x v="72"/>
    <s v="GF"/>
    <x v="73"/>
    <s v="AMRO"/>
    <x v="0"/>
    <n v="7"/>
    <n v="0"/>
    <n v="0"/>
    <x v="2"/>
    <x v="0"/>
  </r>
  <r>
    <x v="72"/>
    <s v="PF"/>
    <x v="74"/>
    <s v="WPRO"/>
    <x v="0"/>
    <n v="3"/>
    <n v="0"/>
    <n v="0"/>
    <x v="2"/>
    <x v="0"/>
  </r>
  <r>
    <x v="72"/>
    <s v="GA"/>
    <x v="75"/>
    <s v="AFRO"/>
    <x v="0"/>
    <n v="1"/>
    <n v="0"/>
    <n v="0"/>
    <x v="2"/>
    <x v="0"/>
  </r>
  <r>
    <x v="72"/>
    <s v="GM"/>
    <x v="76"/>
    <s v="AFRO"/>
    <x v="0"/>
    <n v="0"/>
    <n v="0"/>
    <n v="0"/>
    <x v="2"/>
    <x v="0"/>
  </r>
  <r>
    <x v="72"/>
    <s v="GE"/>
    <x v="77"/>
    <s v="EURO"/>
    <x v="7"/>
    <n v="30"/>
    <n v="0"/>
    <n v="0"/>
    <x v="2"/>
    <x v="0"/>
  </r>
  <r>
    <x v="72"/>
    <s v="DE"/>
    <x v="78"/>
    <s v="EURO"/>
    <x v="239"/>
    <n v="3795"/>
    <n v="3"/>
    <n v="8"/>
    <x v="2"/>
    <x v="0"/>
  </r>
  <r>
    <x v="72"/>
    <s v="GH"/>
    <x v="79"/>
    <s v="AFRO"/>
    <x v="1"/>
    <n v="6"/>
    <n v="0"/>
    <n v="0"/>
    <x v="2"/>
    <x v="0"/>
  </r>
  <r>
    <x v="72"/>
    <s v="GI"/>
    <x v="80"/>
    <s v="EURO"/>
    <x v="0"/>
    <n v="1"/>
    <n v="0"/>
    <n v="0"/>
    <x v="2"/>
    <x v="0"/>
  </r>
  <r>
    <x v="72"/>
    <s v="GR"/>
    <x v="81"/>
    <s v="EURO"/>
    <x v="223"/>
    <n v="228"/>
    <n v="2"/>
    <n v="3"/>
    <x v="2"/>
    <x v="0"/>
  </r>
  <r>
    <x v="72"/>
    <s v="GL"/>
    <x v="82"/>
    <s v="EURO"/>
    <x v="0"/>
    <n v="0"/>
    <n v="0"/>
    <n v="0"/>
    <x v="2"/>
    <x v="0"/>
  </r>
  <r>
    <x v="72"/>
    <s v="GD"/>
    <x v="83"/>
    <s v="AMRO"/>
    <x v="0"/>
    <n v="0"/>
    <n v="0"/>
    <n v="0"/>
    <x v="2"/>
    <x v="0"/>
  </r>
  <r>
    <x v="72"/>
    <s v="GP"/>
    <x v="84"/>
    <s v="AMRO"/>
    <x v="7"/>
    <n v="10"/>
    <n v="0"/>
    <n v="0"/>
    <x v="2"/>
    <x v="0"/>
  </r>
  <r>
    <x v="72"/>
    <s v="GU"/>
    <x v="85"/>
    <s v="WPRO"/>
    <x v="0"/>
    <n v="0"/>
    <n v="0"/>
    <n v="0"/>
    <x v="2"/>
    <x v="0"/>
  </r>
  <r>
    <x v="72"/>
    <s v="GT"/>
    <x v="86"/>
    <s v="AMRO"/>
    <x v="7"/>
    <n v="5"/>
    <n v="1"/>
    <n v="1"/>
    <x v="2"/>
    <x v="0"/>
  </r>
  <r>
    <x v="72"/>
    <s v="GG"/>
    <x v="87"/>
    <s v="EURO"/>
    <x v="0"/>
    <n v="1"/>
    <n v="0"/>
    <n v="0"/>
    <x v="2"/>
    <x v="0"/>
  </r>
  <r>
    <x v="72"/>
    <s v="GN"/>
    <x v="88"/>
    <s v="AFRO"/>
    <x v="0"/>
    <n v="5"/>
    <n v="0"/>
    <n v="0"/>
    <x v="2"/>
    <x v="0"/>
  </r>
  <r>
    <x v="72"/>
    <s v="GW"/>
    <x v="89"/>
    <s v="AFRO"/>
    <x v="0"/>
    <n v="0"/>
    <n v="0"/>
    <n v="0"/>
    <x v="2"/>
    <x v="0"/>
  </r>
  <r>
    <x v="72"/>
    <s v="GY"/>
    <x v="90"/>
    <s v="AMRO"/>
    <x v="2"/>
    <n v="8"/>
    <n v="0"/>
    <n v="1"/>
    <x v="2"/>
    <x v="0"/>
  </r>
  <r>
    <x v="72"/>
    <s v="HT"/>
    <x v="91"/>
    <s v="AMRO"/>
    <x v="0"/>
    <n v="0"/>
    <n v="0"/>
    <n v="0"/>
    <x v="2"/>
    <x v="0"/>
  </r>
  <r>
    <x v="72"/>
    <s v="VA"/>
    <x v="92"/>
    <s v="EURO"/>
    <x v="0"/>
    <n v="1"/>
    <n v="0"/>
    <n v="0"/>
    <x v="2"/>
    <x v="0"/>
  </r>
  <r>
    <x v="72"/>
    <s v="HN"/>
    <x v="93"/>
    <s v="AMRO"/>
    <x v="0"/>
    <n v="6"/>
    <n v="0"/>
    <n v="0"/>
    <x v="2"/>
    <x v="0"/>
  </r>
  <r>
    <x v="72"/>
    <s v="HU"/>
    <x v="94"/>
    <s v="EURO"/>
    <x v="15"/>
    <n v="31"/>
    <n v="0"/>
    <n v="0"/>
    <x v="2"/>
    <x v="0"/>
  </r>
  <r>
    <x v="72"/>
    <s v="IS"/>
    <x v="95"/>
    <s v="EURO"/>
    <x v="96"/>
    <n v="142"/>
    <n v="0"/>
    <n v="0"/>
    <x v="2"/>
    <x v="0"/>
  </r>
  <r>
    <x v="72"/>
    <s v="IN"/>
    <x v="96"/>
    <s v="SEARO"/>
    <x v="98"/>
    <n v="107"/>
    <n v="0"/>
    <n v="2"/>
    <x v="2"/>
    <x v="0"/>
  </r>
  <r>
    <x v="72"/>
    <s v="ID"/>
    <x v="97"/>
    <s v="SEARO"/>
    <x v="75"/>
    <n v="117"/>
    <n v="0"/>
    <n v="4"/>
    <x v="2"/>
    <x v="0"/>
  </r>
  <r>
    <x v="72"/>
    <s v="IR"/>
    <x v="98"/>
    <s v="EMRO"/>
    <x v="240"/>
    <n v="13987"/>
    <n v="116"/>
    <n v="724"/>
    <x v="2"/>
    <x v="0"/>
  </r>
  <r>
    <x v="72"/>
    <s v="IQ"/>
    <x v="99"/>
    <s v="EMRO"/>
    <x v="129"/>
    <n v="128"/>
    <n v="0"/>
    <n v="9"/>
    <x v="2"/>
    <x v="0"/>
  </r>
  <r>
    <x v="72"/>
    <s v="IE"/>
    <x v="100"/>
    <s v="EURO"/>
    <x v="85"/>
    <n v="110"/>
    <n v="0"/>
    <n v="2"/>
    <x v="2"/>
    <x v="0"/>
  </r>
  <r>
    <x v="72"/>
    <s v="IM"/>
    <x v="101"/>
    <s v="EURO"/>
    <x v="0"/>
    <n v="0"/>
    <n v="0"/>
    <n v="0"/>
    <x v="2"/>
    <x v="0"/>
  </r>
  <r>
    <x v="72"/>
    <s v="IL"/>
    <x v="102"/>
    <s v="EURO"/>
    <x v="154"/>
    <n v="190"/>
    <n v="0"/>
    <n v="0"/>
    <x v="2"/>
    <x v="0"/>
  </r>
  <r>
    <x v="72"/>
    <s v="IT"/>
    <x v="103"/>
    <s v="EURO"/>
    <x v="241"/>
    <n v="21157"/>
    <n v="175"/>
    <n v="1441"/>
    <x v="2"/>
    <x v="0"/>
  </r>
  <r>
    <x v="72"/>
    <s v="JM"/>
    <x v="104"/>
    <s v="AMRO"/>
    <x v="0"/>
    <n v="12"/>
    <n v="0"/>
    <n v="0"/>
    <x v="2"/>
    <x v="0"/>
  </r>
  <r>
    <x v="72"/>
    <s v="JP"/>
    <x v="105"/>
    <s v="WPRO"/>
    <x v="164"/>
    <n v="780"/>
    <n v="0"/>
    <n v="22"/>
    <x v="2"/>
    <x v="0"/>
  </r>
  <r>
    <x v="72"/>
    <s v="JE"/>
    <x v="106"/>
    <s v="EURO"/>
    <x v="0"/>
    <n v="2"/>
    <n v="0"/>
    <n v="0"/>
    <x v="2"/>
    <x v="0"/>
  </r>
  <r>
    <x v="72"/>
    <s v="JO"/>
    <x v="107"/>
    <s v="EMRO"/>
    <x v="7"/>
    <n v="10"/>
    <n v="0"/>
    <n v="0"/>
    <x v="2"/>
    <x v="0"/>
  </r>
  <r>
    <x v="72"/>
    <s v="KZ"/>
    <x v="108"/>
    <s v="EURO"/>
    <x v="0"/>
    <n v="6"/>
    <n v="0"/>
    <n v="0"/>
    <x v="2"/>
    <x v="0"/>
  </r>
  <r>
    <x v="72"/>
    <s v="KE"/>
    <x v="109"/>
    <s v="AFRO"/>
    <x v="0"/>
    <n v="5"/>
    <n v="0"/>
    <n v="0"/>
    <x v="2"/>
    <x v="0"/>
  </r>
  <r>
    <x v="72"/>
    <s v="KI"/>
    <x v="110"/>
    <s v="WPRO"/>
    <x v="0"/>
    <n v="0"/>
    <n v="0"/>
    <n v="0"/>
    <x v="2"/>
    <x v="0"/>
  </r>
  <r>
    <x v="72"/>
    <s v="XK"/>
    <x v="111"/>
    <s v="EURO"/>
    <x v="0"/>
    <n v="2"/>
    <n v="0"/>
    <n v="0"/>
    <x v="2"/>
    <x v="0"/>
  </r>
  <r>
    <x v="72"/>
    <s v="KW"/>
    <x v="112"/>
    <s v="EMRO"/>
    <x v="22"/>
    <n v="116"/>
    <n v="0"/>
    <n v="0"/>
    <x v="2"/>
    <x v="0"/>
  </r>
  <r>
    <x v="72"/>
    <s v="KG"/>
    <x v="113"/>
    <s v="EURO"/>
    <x v="0"/>
    <n v="0"/>
    <n v="0"/>
    <n v="0"/>
    <x v="2"/>
    <x v="0"/>
  </r>
  <r>
    <x v="72"/>
    <s v="LA"/>
    <x v="114"/>
    <s v="WPRO"/>
    <x v="0"/>
    <n v="0"/>
    <n v="0"/>
    <n v="0"/>
    <x v="2"/>
    <x v="0"/>
  </r>
  <r>
    <x v="72"/>
    <s v="LV"/>
    <x v="115"/>
    <s v="EURO"/>
    <x v="46"/>
    <n v="26"/>
    <n v="0"/>
    <n v="0"/>
    <x v="2"/>
    <x v="0"/>
  </r>
  <r>
    <x v="72"/>
    <s v="LB"/>
    <x v="116"/>
    <s v="EMRO"/>
    <x v="84"/>
    <n v="103"/>
    <n v="0"/>
    <n v="3"/>
    <x v="2"/>
    <x v="0"/>
  </r>
  <r>
    <x v="72"/>
    <s v="LS"/>
    <x v="117"/>
    <s v="AFRO"/>
    <x v="0"/>
    <n v="0"/>
    <n v="0"/>
    <n v="0"/>
    <x v="2"/>
    <x v="0"/>
  </r>
  <r>
    <x v="72"/>
    <s v="LR"/>
    <x v="118"/>
    <s v="AFRO"/>
    <x v="0"/>
    <n v="0"/>
    <n v="0"/>
    <n v="0"/>
    <x v="2"/>
    <x v="0"/>
  </r>
  <r>
    <x v="72"/>
    <s v="LY"/>
    <x v="119"/>
    <s v="EMRO"/>
    <x v="0"/>
    <n v="0"/>
    <n v="0"/>
    <n v="0"/>
    <x v="2"/>
    <x v="0"/>
  </r>
  <r>
    <x v="72"/>
    <s v="LI"/>
    <x v="120"/>
    <s v="EURO"/>
    <x v="4"/>
    <n v="11"/>
    <n v="0"/>
    <n v="0"/>
    <x v="2"/>
    <x v="0"/>
  </r>
  <r>
    <x v="72"/>
    <s v="LT"/>
    <x v="121"/>
    <s v="EURO"/>
    <x v="2"/>
    <n v="9"/>
    <n v="0"/>
    <n v="0"/>
    <x v="2"/>
    <x v="0"/>
  </r>
  <r>
    <x v="72"/>
    <s v="LU"/>
    <x v="122"/>
    <s v="EURO"/>
    <x v="84"/>
    <n v="39"/>
    <n v="1"/>
    <n v="1"/>
    <x v="2"/>
    <x v="0"/>
  </r>
  <r>
    <x v="72"/>
    <s v="MG"/>
    <x v="123"/>
    <s v="AFRO"/>
    <x v="0"/>
    <n v="0"/>
    <n v="0"/>
    <n v="0"/>
    <x v="2"/>
    <x v="0"/>
  </r>
  <r>
    <x v="72"/>
    <s v="MW"/>
    <x v="124"/>
    <s v="AFRO"/>
    <x v="0"/>
    <n v="0"/>
    <n v="0"/>
    <n v="0"/>
    <x v="2"/>
    <x v="0"/>
  </r>
  <r>
    <x v="72"/>
    <s v="MY"/>
    <x v="125"/>
    <s v="WPRO"/>
    <x v="3"/>
    <n v="238"/>
    <n v="0"/>
    <n v="0"/>
    <x v="2"/>
    <x v="0"/>
  </r>
  <r>
    <x v="72"/>
    <s v="MV"/>
    <x v="126"/>
    <s v="SEARO"/>
    <x v="10"/>
    <n v="11"/>
    <n v="0"/>
    <n v="0"/>
    <x v="2"/>
    <x v="0"/>
  </r>
  <r>
    <x v="72"/>
    <s v="ML"/>
    <x v="127"/>
    <s v="AFRO"/>
    <x v="0"/>
    <n v="0"/>
    <n v="0"/>
    <n v="0"/>
    <x v="2"/>
    <x v="0"/>
  </r>
  <r>
    <x v="72"/>
    <s v="MT"/>
    <x v="128"/>
    <s v="EURO"/>
    <x v="1"/>
    <n v="19"/>
    <n v="0"/>
    <n v="0"/>
    <x v="2"/>
    <x v="0"/>
  </r>
  <r>
    <x v="72"/>
    <s v="MH"/>
    <x v="129"/>
    <s v="WPRO"/>
    <x v="0"/>
    <n v="0"/>
    <n v="0"/>
    <n v="0"/>
    <x v="2"/>
    <x v="0"/>
  </r>
  <r>
    <x v="72"/>
    <s v="MQ"/>
    <x v="130"/>
    <s v="AMRO"/>
    <x v="46"/>
    <n v="19"/>
    <n v="0"/>
    <n v="0"/>
    <x v="2"/>
    <x v="0"/>
  </r>
  <r>
    <x v="72"/>
    <s v="MR"/>
    <x v="131"/>
    <s v="AFRO"/>
    <x v="0"/>
    <n v="5"/>
    <n v="0"/>
    <n v="0"/>
    <x v="2"/>
    <x v="0"/>
  </r>
  <r>
    <x v="72"/>
    <s v="MU"/>
    <x v="132"/>
    <s v="AFRO"/>
    <x v="0"/>
    <n v="0"/>
    <n v="0"/>
    <n v="0"/>
    <x v="2"/>
    <x v="0"/>
  </r>
  <r>
    <x v="72"/>
    <s v="YT"/>
    <x v="133"/>
    <s v="AFRO"/>
    <x v="0"/>
    <n v="5"/>
    <n v="0"/>
    <n v="0"/>
    <x v="2"/>
    <x v="0"/>
  </r>
  <r>
    <x v="72"/>
    <s v="MX"/>
    <x v="134"/>
    <s v="AMRO"/>
    <x v="126"/>
    <n v="234"/>
    <n v="0"/>
    <n v="0"/>
    <x v="2"/>
    <x v="0"/>
  </r>
  <r>
    <x v="72"/>
    <s v="FM"/>
    <x v="135"/>
    <s v="WPRO"/>
    <x v="0"/>
    <n v="0"/>
    <n v="0"/>
    <n v="0"/>
    <x v="2"/>
    <x v="0"/>
  </r>
  <r>
    <x v="72"/>
    <s v="MC"/>
    <x v="136"/>
    <s v="EURO"/>
    <x v="4"/>
    <n v="7"/>
    <n v="0"/>
    <n v="0"/>
    <x v="2"/>
    <x v="0"/>
  </r>
  <r>
    <x v="72"/>
    <s v="MN"/>
    <x v="137"/>
    <s v="WPRO"/>
    <x v="0"/>
    <n v="1"/>
    <n v="0"/>
    <n v="0"/>
    <x v="2"/>
    <x v="0"/>
  </r>
  <r>
    <x v="72"/>
    <s v="ME"/>
    <x v="138"/>
    <s v="EURO"/>
    <x v="0"/>
    <n v="0"/>
    <n v="0"/>
    <n v="0"/>
    <x v="2"/>
    <x v="0"/>
  </r>
  <r>
    <x v="72"/>
    <s v="MS"/>
    <x v="139"/>
    <s v="AMRO"/>
    <x v="0"/>
    <n v="0"/>
    <n v="0"/>
    <n v="0"/>
    <x v="2"/>
    <x v="0"/>
  </r>
  <r>
    <x v="72"/>
    <s v="MA"/>
    <x v="140"/>
    <s v="EMRO"/>
    <x v="88"/>
    <n v="32"/>
    <n v="0"/>
    <n v="1"/>
    <x v="2"/>
    <x v="0"/>
  </r>
  <r>
    <x v="72"/>
    <s v="MZ"/>
    <x v="141"/>
    <s v="AFRO"/>
    <x v="0"/>
    <n v="0"/>
    <n v="0"/>
    <n v="0"/>
    <x v="2"/>
    <x v="0"/>
  </r>
  <r>
    <x v="72"/>
    <s v="MM"/>
    <x v="142"/>
    <s v="SEARO"/>
    <x v="0"/>
    <n v="0"/>
    <n v="0"/>
    <n v="0"/>
    <x v="2"/>
    <x v="0"/>
  </r>
  <r>
    <x v="72"/>
    <s v="NA"/>
    <x v="143"/>
    <s v="AFRO"/>
    <x v="0"/>
    <n v="6"/>
    <n v="0"/>
    <n v="0"/>
    <x v="2"/>
    <x v="0"/>
  </r>
  <r>
    <x v="72"/>
    <s v="NR"/>
    <x v="144"/>
    <s v="WPRO"/>
    <x v="0"/>
    <n v="0"/>
    <n v="0"/>
    <n v="0"/>
    <x v="2"/>
    <x v="0"/>
  </r>
  <r>
    <x v="72"/>
    <s v="NP"/>
    <x v="145"/>
    <s v="SEARO"/>
    <x v="0"/>
    <n v="5"/>
    <n v="0"/>
    <n v="0"/>
    <x v="2"/>
    <x v="0"/>
  </r>
  <r>
    <x v="72"/>
    <s v="NL"/>
    <x v="146"/>
    <s v="EURO"/>
    <x v="242"/>
    <n v="936"/>
    <n v="3"/>
    <n v="10"/>
    <x v="2"/>
    <x v="0"/>
  </r>
  <r>
    <x v="72"/>
    <s v="NC"/>
    <x v="147"/>
    <s v="WPRO"/>
    <x v="0"/>
    <n v="0"/>
    <n v="0"/>
    <n v="0"/>
    <x v="2"/>
    <x v="0"/>
  </r>
  <r>
    <x v="72"/>
    <s v="NZ"/>
    <x v="148"/>
    <s v="WPRO"/>
    <x v="10"/>
    <n v="8"/>
    <n v="0"/>
    <n v="0"/>
    <x v="2"/>
    <x v="0"/>
  </r>
  <r>
    <x v="72"/>
    <s v="NI"/>
    <x v="149"/>
    <s v="AMRO"/>
    <x v="0"/>
    <n v="0"/>
    <n v="0"/>
    <n v="0"/>
    <x v="2"/>
    <x v="0"/>
  </r>
  <r>
    <x v="72"/>
    <s v="NE"/>
    <x v="150"/>
    <s v="AFRO"/>
    <x v="0"/>
    <n v="0"/>
    <n v="0"/>
    <n v="0"/>
    <x v="2"/>
    <x v="0"/>
  </r>
  <r>
    <x v="72"/>
    <s v="NG"/>
    <x v="151"/>
    <s v="AFRO"/>
    <x v="0"/>
    <n v="6"/>
    <n v="0"/>
    <n v="0"/>
    <x v="2"/>
    <x v="0"/>
  </r>
  <r>
    <x v="72"/>
    <s v="NU"/>
    <x v="152"/>
    <s v="WPRO"/>
    <x v="0"/>
    <n v="0"/>
    <n v="0"/>
    <n v="0"/>
    <x v="2"/>
    <x v="0"/>
  </r>
  <r>
    <x v="72"/>
    <s v="MK"/>
    <x v="153"/>
    <s v="EURO"/>
    <x v="4"/>
    <n v="13"/>
    <n v="0"/>
    <n v="0"/>
    <x v="2"/>
    <x v="0"/>
  </r>
  <r>
    <x v="72"/>
    <s v="MP"/>
    <x v="154"/>
    <s v="WPRO"/>
    <x v="0"/>
    <n v="0"/>
    <n v="0"/>
    <n v="0"/>
    <x v="2"/>
    <x v="0"/>
  </r>
  <r>
    <x v="72"/>
    <s v="NO"/>
    <x v="155"/>
    <s v="EURO"/>
    <x v="11"/>
    <n v="1265"/>
    <n v="1"/>
    <n v="1"/>
    <x v="2"/>
    <x v="0"/>
  </r>
  <r>
    <x v="72"/>
    <s v="PS"/>
    <x v="156"/>
    <s v="EMRO"/>
    <x v="0"/>
    <n v="42"/>
    <n v="0"/>
    <n v="0"/>
    <x v="2"/>
    <x v="0"/>
  </r>
  <r>
    <x v="72"/>
    <s v="OM"/>
    <x v="157"/>
    <s v="EMRO"/>
    <x v="2"/>
    <n v="26"/>
    <n v="0"/>
    <n v="0"/>
    <x v="2"/>
    <x v="0"/>
  </r>
  <r>
    <x v="72"/>
    <s v=" "/>
    <x v="158"/>
    <s v="Other"/>
    <x v="108"/>
    <n v="712"/>
    <n v="0"/>
    <n v="7"/>
    <x v="2"/>
    <x v="0"/>
  </r>
  <r>
    <x v="72"/>
    <s v="PK"/>
    <x v="159"/>
    <s v="EMRO"/>
    <x v="129"/>
    <n v="56"/>
    <n v="0"/>
    <n v="0"/>
    <x v="2"/>
    <x v="0"/>
  </r>
  <r>
    <x v="72"/>
    <s v="PW"/>
    <x v="160"/>
    <s v="WPRO"/>
    <x v="0"/>
    <n v="0"/>
    <n v="0"/>
    <n v="0"/>
    <x v="2"/>
    <x v="0"/>
  </r>
  <r>
    <x v="72"/>
    <s v="PA"/>
    <x v="161"/>
    <s v="AMRO"/>
    <x v="0"/>
    <n v="31"/>
    <n v="0"/>
    <n v="1"/>
    <x v="2"/>
    <x v="0"/>
  </r>
  <r>
    <x v="72"/>
    <s v="PG"/>
    <x v="162"/>
    <s v="WPRO"/>
    <x v="0"/>
    <n v="0"/>
    <n v="0"/>
    <n v="0"/>
    <x v="2"/>
    <x v="0"/>
  </r>
  <r>
    <x v="72"/>
    <s v="PY"/>
    <x v="163"/>
    <s v="AMRO"/>
    <x v="0"/>
    <n v="10"/>
    <n v="0"/>
    <n v="0"/>
    <x v="2"/>
    <x v="0"/>
  </r>
  <r>
    <x v="72"/>
    <s v="PE"/>
    <x v="164"/>
    <s v="AMRO"/>
    <x v="66"/>
    <n v="47"/>
    <n v="0"/>
    <n v="3"/>
    <x v="2"/>
    <x v="0"/>
  </r>
  <r>
    <x v="72"/>
    <s v="PH"/>
    <x v="165"/>
    <s v="WPRO"/>
    <x v="159"/>
    <n v="111"/>
    <n v="3"/>
    <n v="11"/>
    <x v="2"/>
    <x v="0"/>
  </r>
  <r>
    <x v="72"/>
    <s v="PN"/>
    <x v="166"/>
    <s v="WPRO"/>
    <x v="0"/>
    <n v="0"/>
    <n v="0"/>
    <n v="0"/>
    <x v="2"/>
    <x v="0"/>
  </r>
  <r>
    <x v="72"/>
    <s v="PL"/>
    <x v="167"/>
    <s v="EURO"/>
    <x v="123"/>
    <n v="104"/>
    <n v="1"/>
    <n v="3"/>
    <x v="2"/>
    <x v="0"/>
  </r>
  <r>
    <x v="72"/>
    <s v="PT"/>
    <x v="168"/>
    <s v="EURO"/>
    <x v="69"/>
    <n v="169"/>
    <n v="0"/>
    <n v="0"/>
    <x v="2"/>
    <x v="0"/>
  </r>
  <r>
    <x v="72"/>
    <s v="PR"/>
    <x v="169"/>
    <s v="AMRO"/>
    <x v="0"/>
    <n v="7"/>
    <n v="0"/>
    <n v="0"/>
    <x v="2"/>
    <x v="0"/>
  </r>
  <r>
    <x v="72"/>
    <s v="QA"/>
    <x v="170"/>
    <s v="EMRO"/>
    <x v="0"/>
    <n v="341"/>
    <n v="0"/>
    <n v="0"/>
    <x v="2"/>
    <x v="0"/>
  </r>
  <r>
    <x v="72"/>
    <s v="KR"/>
    <x v="171"/>
    <s v="WPRO"/>
    <x v="6"/>
    <n v="8162"/>
    <n v="3"/>
    <n v="75"/>
    <x v="2"/>
    <x v="0"/>
  </r>
  <r>
    <x v="72"/>
    <s v="MD"/>
    <x v="172"/>
    <s v="EURO"/>
    <x v="0"/>
    <n v="8"/>
    <n v="0"/>
    <n v="0"/>
    <x v="2"/>
    <x v="0"/>
  </r>
  <r>
    <x v="72"/>
    <s v="RE"/>
    <x v="173"/>
    <s v="AFRO"/>
    <x v="4"/>
    <n v="13"/>
    <n v="0"/>
    <n v="0"/>
    <x v="2"/>
    <x v="0"/>
  </r>
  <r>
    <x v="72"/>
    <s v="RO"/>
    <x v="174"/>
    <s v="EURO"/>
    <x v="89"/>
    <n v="139"/>
    <n v="0"/>
    <n v="0"/>
    <x v="2"/>
    <x v="0"/>
  </r>
  <r>
    <x v="72"/>
    <s v="RU"/>
    <x v="175"/>
    <s v="EURO"/>
    <x v="0"/>
    <n v="34"/>
    <n v="0"/>
    <n v="0"/>
    <x v="2"/>
    <x v="0"/>
  </r>
  <r>
    <x v="72"/>
    <s v="RW"/>
    <x v="176"/>
    <s v="AFRO"/>
    <x v="7"/>
    <n v="5"/>
    <n v="0"/>
    <n v="0"/>
    <x v="2"/>
    <x v="0"/>
  </r>
  <r>
    <x v="72"/>
    <s v="XC"/>
    <x v="177"/>
    <s v="AMRO"/>
    <x v="0"/>
    <n v="0"/>
    <n v="0"/>
    <n v="0"/>
    <x v="2"/>
    <x v="0"/>
  </r>
  <r>
    <x v="72"/>
    <s v="BL"/>
    <x v="178"/>
    <s v="AMRO"/>
    <x v="10"/>
    <n v="3"/>
    <n v="0"/>
    <n v="0"/>
    <x v="2"/>
    <x v="0"/>
  </r>
  <r>
    <x v="72"/>
    <s v="SH"/>
    <x v="179"/>
    <s v="AFRO"/>
    <x v="0"/>
    <n v="0"/>
    <n v="0"/>
    <n v="0"/>
    <x v="2"/>
    <x v="0"/>
  </r>
  <r>
    <x v="72"/>
    <s v="KN"/>
    <x v="180"/>
    <s v="AMRO"/>
    <x v="0"/>
    <n v="0"/>
    <n v="0"/>
    <n v="0"/>
    <x v="2"/>
    <x v="0"/>
  </r>
  <r>
    <x v="72"/>
    <s v="LC"/>
    <x v="181"/>
    <s v="AMRO"/>
    <x v="15"/>
    <n v="6"/>
    <n v="0"/>
    <n v="0"/>
    <x v="2"/>
    <x v="0"/>
  </r>
  <r>
    <x v="72"/>
    <s v="MF"/>
    <x v="182"/>
    <s v="AMRO"/>
    <x v="0"/>
    <n v="6"/>
    <n v="0"/>
    <n v="0"/>
    <x v="2"/>
    <x v="0"/>
  </r>
  <r>
    <x v="72"/>
    <s v="PM"/>
    <x v="183"/>
    <s v="AMRO"/>
    <x v="0"/>
    <n v="0"/>
    <n v="0"/>
    <n v="0"/>
    <x v="2"/>
    <x v="0"/>
  </r>
  <r>
    <x v="72"/>
    <s v="VC"/>
    <x v="184"/>
    <s v="AMRO"/>
    <x v="0"/>
    <n v="1"/>
    <n v="0"/>
    <n v="0"/>
    <x v="2"/>
    <x v="0"/>
  </r>
  <r>
    <x v="72"/>
    <s v="WS"/>
    <x v="185"/>
    <s v="WPRO"/>
    <x v="0"/>
    <n v="0"/>
    <n v="0"/>
    <n v="0"/>
    <x v="2"/>
    <x v="0"/>
  </r>
  <r>
    <x v="72"/>
    <s v="SM"/>
    <x v="186"/>
    <s v="EURO"/>
    <x v="0"/>
    <n v="102"/>
    <n v="0"/>
    <n v="9"/>
    <x v="2"/>
    <x v="0"/>
  </r>
  <r>
    <x v="72"/>
    <s v="ST"/>
    <x v="187"/>
    <s v="AFRO"/>
    <x v="0"/>
    <n v="0"/>
    <n v="0"/>
    <n v="0"/>
    <x v="2"/>
    <x v="0"/>
  </r>
  <r>
    <x v="72"/>
    <s v="SA"/>
    <x v="188"/>
    <s v="EMRO"/>
    <x v="0"/>
    <n v="66"/>
    <n v="0"/>
    <n v="0"/>
    <x v="2"/>
    <x v="0"/>
  </r>
  <r>
    <x v="72"/>
    <s v="SN"/>
    <x v="189"/>
    <s v="AFRO"/>
    <x v="2"/>
    <n v="28"/>
    <n v="0"/>
    <n v="0"/>
    <x v="2"/>
    <x v="0"/>
  </r>
  <r>
    <x v="72"/>
    <s v="RS"/>
    <x v="190"/>
    <s v="EURO"/>
    <x v="85"/>
    <n v="46"/>
    <n v="0"/>
    <n v="0"/>
    <x v="2"/>
    <x v="0"/>
  </r>
  <r>
    <x v="72"/>
    <s v="SC"/>
    <x v="191"/>
    <s v="AFRO"/>
    <x v="15"/>
    <n v="6"/>
    <n v="0"/>
    <n v="0"/>
    <x v="2"/>
    <x v="0"/>
  </r>
  <r>
    <x v="72"/>
    <s v="SL"/>
    <x v="192"/>
    <s v="AFRO"/>
    <x v="0"/>
    <n v="0"/>
    <n v="0"/>
    <n v="0"/>
    <x v="2"/>
    <x v="0"/>
  </r>
  <r>
    <x v="72"/>
    <s v="SG"/>
    <x v="193"/>
    <s v="WPRO"/>
    <x v="48"/>
    <n v="212"/>
    <n v="0"/>
    <n v="0"/>
    <x v="2"/>
    <x v="0"/>
  </r>
  <r>
    <x v="72"/>
    <s v="XB"/>
    <x v="194"/>
    <s v="AMRO"/>
    <x v="0"/>
    <n v="0"/>
    <n v="0"/>
    <n v="0"/>
    <x v="2"/>
    <x v="0"/>
  </r>
  <r>
    <x v="72"/>
    <s v="SX"/>
    <x v="195"/>
    <s v="AMRO"/>
    <x v="0"/>
    <n v="0"/>
    <n v="0"/>
    <n v="0"/>
    <x v="2"/>
    <x v="0"/>
  </r>
  <r>
    <x v="72"/>
    <s v="SK"/>
    <x v="196"/>
    <s v="EURO"/>
    <x v="48"/>
    <n v="44"/>
    <n v="0"/>
    <n v="0"/>
    <x v="2"/>
    <x v="0"/>
  </r>
  <r>
    <x v="72"/>
    <s v="SI"/>
    <x v="197"/>
    <s v="EURO"/>
    <x v="155"/>
    <n v="179"/>
    <n v="0"/>
    <n v="1"/>
    <x v="2"/>
    <x v="0"/>
  </r>
  <r>
    <x v="72"/>
    <s v="SB"/>
    <x v="198"/>
    <s v="WPRO"/>
    <x v="0"/>
    <n v="0"/>
    <n v="0"/>
    <n v="0"/>
    <x v="2"/>
    <x v="0"/>
  </r>
  <r>
    <x v="72"/>
    <s v="SO"/>
    <x v="199"/>
    <s v="EMRO"/>
    <x v="0"/>
    <n v="0"/>
    <n v="0"/>
    <n v="0"/>
    <x v="2"/>
    <x v="0"/>
  </r>
  <r>
    <x v="72"/>
    <s v="ZA"/>
    <x v="200"/>
    <s v="AFRO"/>
    <x v="30"/>
    <n v="38"/>
    <n v="0"/>
    <n v="0"/>
    <x v="2"/>
    <x v="0"/>
  </r>
  <r>
    <x v="72"/>
    <s v="SS"/>
    <x v="201"/>
    <s v="AFRO"/>
    <x v="0"/>
    <n v="0"/>
    <n v="0"/>
    <n v="0"/>
    <x v="2"/>
    <x v="0"/>
  </r>
  <r>
    <x v="72"/>
    <s v="ES"/>
    <x v="202"/>
    <s v="EURO"/>
    <x v="243"/>
    <n v="8524"/>
    <n v="79"/>
    <n v="243"/>
    <x v="2"/>
    <x v="0"/>
  </r>
  <r>
    <x v="72"/>
    <s v="LK"/>
    <x v="203"/>
    <s v="SEARO"/>
    <x v="7"/>
    <n v="11"/>
    <n v="0"/>
    <n v="0"/>
    <x v="2"/>
    <x v="0"/>
  </r>
  <r>
    <x v="72"/>
    <s v="SD"/>
    <x v="204"/>
    <s v="EMRO"/>
    <x v="0"/>
    <n v="1"/>
    <n v="1"/>
    <n v="1"/>
    <x v="2"/>
    <x v="0"/>
  </r>
  <r>
    <x v="72"/>
    <s v="SR"/>
    <x v="205"/>
    <s v="AMRO"/>
    <x v="7"/>
    <n v="5"/>
    <n v="0"/>
    <n v="0"/>
    <x v="2"/>
    <x v="0"/>
  </r>
  <r>
    <x v="72"/>
    <s v="SE"/>
    <x v="206"/>
    <s v="EURO"/>
    <x v="244"/>
    <n v="923"/>
    <n v="1"/>
    <n v="2"/>
    <x v="2"/>
    <x v="0"/>
  </r>
  <r>
    <x v="72"/>
    <s v="CH"/>
    <x v="207"/>
    <s v="EURO"/>
    <x v="245"/>
    <n v="2372"/>
    <n v="5"/>
    <n v="20"/>
    <x v="2"/>
    <x v="0"/>
  </r>
  <r>
    <x v="72"/>
    <s v="SY"/>
    <x v="208"/>
    <s v="EMRO"/>
    <x v="0"/>
    <n v="0"/>
    <n v="0"/>
    <n v="0"/>
    <x v="2"/>
    <x v="0"/>
  </r>
  <r>
    <x v="72"/>
    <s v="TJ"/>
    <x v="209"/>
    <s v="EURO"/>
    <x v="0"/>
    <n v="0"/>
    <n v="0"/>
    <n v="0"/>
    <x v="2"/>
    <x v="0"/>
  </r>
  <r>
    <x v="72"/>
    <s v="TH"/>
    <x v="210"/>
    <s v="SEARO"/>
    <x v="85"/>
    <n v="114"/>
    <n v="0"/>
    <n v="1"/>
    <x v="2"/>
    <x v="0"/>
  </r>
  <r>
    <x v="72"/>
    <s v="GB"/>
    <x v="211"/>
    <s v="EURO"/>
    <x v="246"/>
    <n v="2264"/>
    <n v="16"/>
    <n v="54"/>
    <x v="2"/>
    <x v="0"/>
  </r>
  <r>
    <x v="72"/>
    <s v="TL"/>
    <x v="212"/>
    <s v="SEARO"/>
    <x v="0"/>
    <n v="0"/>
    <n v="0"/>
    <n v="0"/>
    <x v="2"/>
    <x v="0"/>
  </r>
  <r>
    <x v="72"/>
    <s v="TG"/>
    <x v="213"/>
    <s v="AFRO"/>
    <x v="0"/>
    <n v="5"/>
    <n v="0"/>
    <n v="0"/>
    <x v="2"/>
    <x v="0"/>
  </r>
  <r>
    <x v="72"/>
    <s v="TK"/>
    <x v="214"/>
    <s v="WPRO"/>
    <x v="0"/>
    <n v="0"/>
    <n v="0"/>
    <n v="0"/>
    <x v="2"/>
    <x v="0"/>
  </r>
  <r>
    <x v="72"/>
    <s v="TO"/>
    <x v="215"/>
    <s v="WPRO"/>
    <x v="0"/>
    <n v="0"/>
    <n v="0"/>
    <n v="0"/>
    <x v="2"/>
    <x v="0"/>
  </r>
  <r>
    <x v="72"/>
    <s v="TT"/>
    <x v="216"/>
    <s v="AMRO"/>
    <x v="1"/>
    <n v="6"/>
    <n v="0"/>
    <n v="0"/>
    <x v="2"/>
    <x v="0"/>
  </r>
  <r>
    <x v="72"/>
    <s v="TN"/>
    <x v="217"/>
    <s v="EMRO"/>
    <x v="10"/>
    <n v="22"/>
    <n v="0"/>
    <n v="0"/>
    <x v="2"/>
    <x v="0"/>
  </r>
  <r>
    <x v="72"/>
    <s v="TR"/>
    <x v="218"/>
    <s v="EURO"/>
    <x v="1"/>
    <n v="6"/>
    <n v="0"/>
    <n v="0"/>
    <x v="2"/>
    <x v="0"/>
  </r>
  <r>
    <x v="72"/>
    <s v="TM"/>
    <x v="219"/>
    <s v="EURO"/>
    <x v="0"/>
    <n v="0"/>
    <n v="0"/>
    <n v="0"/>
    <x v="2"/>
    <x v="0"/>
  </r>
  <r>
    <x v="72"/>
    <s v="TC"/>
    <x v="220"/>
    <s v="AMRO"/>
    <x v="0"/>
    <n v="0"/>
    <n v="0"/>
    <n v="0"/>
    <x v="2"/>
    <x v="0"/>
  </r>
  <r>
    <x v="72"/>
    <s v="TV"/>
    <x v="221"/>
    <s v="WPRO"/>
    <x v="0"/>
    <n v="0"/>
    <n v="0"/>
    <n v="0"/>
    <x v="2"/>
    <x v="0"/>
  </r>
  <r>
    <x v="72"/>
    <s v="UG"/>
    <x v="222"/>
    <s v="AFRO"/>
    <x v="0"/>
    <n v="0"/>
    <n v="0"/>
    <n v="0"/>
    <x v="2"/>
    <x v="0"/>
  </r>
  <r>
    <x v="72"/>
    <s v="UA"/>
    <x v="223"/>
    <s v="EURO"/>
    <x v="0"/>
    <n v="3"/>
    <n v="0"/>
    <n v="1"/>
    <x v="2"/>
    <x v="0"/>
  </r>
  <r>
    <x v="72"/>
    <s v="AE"/>
    <x v="224"/>
    <s v="EMRO"/>
    <x v="60"/>
    <n v="102"/>
    <n v="0"/>
    <n v="0"/>
    <x v="2"/>
    <x v="0"/>
  </r>
  <r>
    <x v="72"/>
    <s v="TZ"/>
    <x v="225"/>
    <s v="AFRO"/>
    <x v="0"/>
    <n v="0"/>
    <n v="0"/>
    <n v="0"/>
    <x v="2"/>
    <x v="0"/>
  </r>
  <r>
    <x v="72"/>
    <s v="US"/>
    <x v="226"/>
    <s v="AMRO"/>
    <x v="247"/>
    <n v="3908"/>
    <n v="11"/>
    <n v="71"/>
    <x v="2"/>
    <x v="0"/>
  </r>
  <r>
    <x v="72"/>
    <s v="VI"/>
    <x v="227"/>
    <s v="AMRO"/>
    <x v="0"/>
    <n v="5"/>
    <n v="0"/>
    <n v="0"/>
    <x v="2"/>
    <x v="0"/>
  </r>
  <r>
    <x v="72"/>
    <s v="UY"/>
    <x v="228"/>
    <s v="AMRO"/>
    <x v="22"/>
    <n v="8"/>
    <n v="0"/>
    <n v="0"/>
    <x v="2"/>
    <x v="0"/>
  </r>
  <r>
    <x v="72"/>
    <s v="UZ"/>
    <x v="229"/>
    <s v="EURO"/>
    <x v="0"/>
    <n v="0"/>
    <n v="0"/>
    <n v="0"/>
    <x v="2"/>
    <x v="0"/>
  </r>
  <r>
    <x v="72"/>
    <s v="VU"/>
    <x v="230"/>
    <s v="WPRO"/>
    <x v="0"/>
    <n v="0"/>
    <n v="0"/>
    <n v="0"/>
    <x v="2"/>
    <x v="0"/>
  </r>
  <r>
    <x v="72"/>
    <s v="VE"/>
    <x v="231"/>
    <s v="AMRO"/>
    <x v="66"/>
    <n v="21"/>
    <n v="0"/>
    <n v="0"/>
    <x v="2"/>
    <x v="0"/>
  </r>
  <r>
    <x v="72"/>
    <s v="VN"/>
    <x v="232"/>
    <s v="WPRO"/>
    <x v="15"/>
    <n v="53"/>
    <n v="0"/>
    <n v="0"/>
    <x v="2"/>
    <x v="0"/>
  </r>
  <r>
    <x v="72"/>
    <s v="WF"/>
    <x v="233"/>
    <s v="WPRO"/>
    <x v="0"/>
    <n v="0"/>
    <n v="0"/>
    <n v="0"/>
    <x v="2"/>
    <x v="0"/>
  </r>
  <r>
    <x v="72"/>
    <s v="YE"/>
    <x v="234"/>
    <s v="EMRO"/>
    <x v="0"/>
    <n v="0"/>
    <n v="0"/>
    <n v="0"/>
    <x v="2"/>
    <x v="0"/>
  </r>
  <r>
    <x v="72"/>
    <s v="ZM"/>
    <x v="235"/>
    <s v="AFRO"/>
    <x v="0"/>
    <n v="0"/>
    <n v="0"/>
    <n v="0"/>
    <x v="2"/>
    <x v="0"/>
  </r>
  <r>
    <x v="72"/>
    <s v="ZW"/>
    <x v="236"/>
    <s v="AFRO"/>
    <x v="0"/>
    <n v="0"/>
    <n v="0"/>
    <n v="0"/>
    <x v="2"/>
    <x v="0"/>
  </r>
  <r>
    <x v="73"/>
    <s v="AF"/>
    <x v="0"/>
    <s v="EMRO"/>
    <x v="7"/>
    <n v="25"/>
    <n v="0"/>
    <n v="0"/>
    <x v="2"/>
    <x v="0"/>
  </r>
  <r>
    <x v="73"/>
    <s v="AL"/>
    <x v="1"/>
    <s v="EURO"/>
    <x v="10"/>
    <n v="5"/>
    <n v="0"/>
    <n v="1"/>
    <x v="2"/>
    <x v="0"/>
  </r>
  <r>
    <x v="73"/>
    <s v="DZ"/>
    <x v="2"/>
    <s v="AFRO"/>
    <x v="48"/>
    <n v="53"/>
    <n v="1"/>
    <n v="4"/>
    <x v="2"/>
    <x v="0"/>
  </r>
  <r>
    <x v="73"/>
    <s v="AS"/>
    <x v="3"/>
    <s v="WPRO"/>
    <x v="0"/>
    <n v="0"/>
    <n v="0"/>
    <n v="0"/>
    <x v="2"/>
    <x v="0"/>
  </r>
  <r>
    <x v="73"/>
    <s v="AD"/>
    <x v="4"/>
    <s v="EURO"/>
    <x v="0"/>
    <n v="2"/>
    <n v="0"/>
    <n v="0"/>
    <x v="2"/>
    <x v="0"/>
  </r>
  <r>
    <x v="73"/>
    <s v="AO"/>
    <x v="5"/>
    <s v="AFRO"/>
    <x v="0"/>
    <n v="0"/>
    <n v="0"/>
    <n v="0"/>
    <x v="2"/>
    <x v="0"/>
  </r>
  <r>
    <x v="73"/>
    <s v="AI"/>
    <x v="6"/>
    <s v="AMRO"/>
    <x v="0"/>
    <n v="0"/>
    <n v="0"/>
    <n v="0"/>
    <x v="2"/>
    <x v="0"/>
  </r>
  <r>
    <x v="73"/>
    <s v="AG"/>
    <x v="7"/>
    <s v="AMRO"/>
    <x v="0"/>
    <n v="5"/>
    <n v="0"/>
    <n v="0"/>
    <x v="2"/>
    <x v="0"/>
  </r>
  <r>
    <x v="73"/>
    <s v="AR"/>
    <x v="8"/>
    <s v="AMRO"/>
    <x v="108"/>
    <n v="60"/>
    <n v="0"/>
    <n v="2"/>
    <x v="2"/>
    <x v="0"/>
  </r>
  <r>
    <x v="73"/>
    <s v="AM"/>
    <x v="9"/>
    <s v="EURO"/>
    <x v="22"/>
    <n v="28"/>
    <n v="0"/>
    <n v="0"/>
    <x v="2"/>
    <x v="0"/>
  </r>
  <r>
    <x v="73"/>
    <s v="AW"/>
    <x v="10"/>
    <s v="AMRO"/>
    <x v="0"/>
    <n v="0"/>
    <n v="0"/>
    <n v="0"/>
    <x v="2"/>
    <x v="0"/>
  </r>
  <r>
    <x v="73"/>
    <s v="AU"/>
    <x v="11"/>
    <s v="WPRO"/>
    <x v="153"/>
    <n v="298"/>
    <n v="0"/>
    <n v="3"/>
    <x v="2"/>
    <x v="0"/>
  </r>
  <r>
    <x v="73"/>
    <s v="AT"/>
    <x v="12"/>
    <s v="EURO"/>
    <x v="70"/>
    <n v="802"/>
    <n v="1"/>
    <n v="2"/>
    <x v="2"/>
    <x v="0"/>
  </r>
  <r>
    <x v="73"/>
    <s v="AZ"/>
    <x v="13"/>
    <s v="EURO"/>
    <x v="22"/>
    <n v="19"/>
    <n v="0"/>
    <n v="0"/>
    <x v="2"/>
    <x v="0"/>
  </r>
  <r>
    <x v="73"/>
    <s v="BS"/>
    <x v="14"/>
    <s v="AMRO"/>
    <x v="0"/>
    <n v="0"/>
    <n v="0"/>
    <n v="0"/>
    <x v="2"/>
    <x v="0"/>
  </r>
  <r>
    <x v="73"/>
    <s v="BH"/>
    <x v="15"/>
    <s v="EMRO"/>
    <x v="17"/>
    <n v="225"/>
    <n v="1"/>
    <n v="1"/>
    <x v="2"/>
    <x v="0"/>
  </r>
  <r>
    <x v="73"/>
    <s v="BD"/>
    <x v="16"/>
    <s v="SEARO"/>
    <x v="1"/>
    <n v="8"/>
    <n v="0"/>
    <n v="0"/>
    <x v="2"/>
    <x v="0"/>
  </r>
  <r>
    <x v="73"/>
    <s v="BB"/>
    <x v="17"/>
    <s v="AMRO"/>
    <x v="0"/>
    <n v="0"/>
    <n v="0"/>
    <n v="0"/>
    <x v="2"/>
    <x v="0"/>
  </r>
  <r>
    <x v="73"/>
    <s v="BY"/>
    <x v="18"/>
    <s v="EURO"/>
    <x v="0"/>
    <n v="21"/>
    <n v="0"/>
    <n v="0"/>
    <x v="2"/>
    <x v="0"/>
  </r>
  <r>
    <x v="73"/>
    <s v="BE"/>
    <x v="19"/>
    <s v="EURO"/>
    <x v="182"/>
    <n v="1755"/>
    <n v="7"/>
    <n v="22"/>
    <x v="2"/>
    <x v="0"/>
  </r>
  <r>
    <x v="73"/>
    <s v="BZ"/>
    <x v="20"/>
    <s v="AMRO"/>
    <x v="0"/>
    <n v="0"/>
    <n v="0"/>
    <n v="0"/>
    <x v="2"/>
    <x v="0"/>
  </r>
  <r>
    <x v="73"/>
    <s v="BJ"/>
    <x v="21"/>
    <s v="AFRO"/>
    <x v="0"/>
    <n v="0"/>
    <n v="0"/>
    <n v="0"/>
    <x v="2"/>
    <x v="0"/>
  </r>
  <r>
    <x v="73"/>
    <s v="BM"/>
    <x v="22"/>
    <s v="AMRO"/>
    <x v="0"/>
    <n v="0"/>
    <n v="0"/>
    <n v="0"/>
    <x v="2"/>
    <x v="0"/>
  </r>
  <r>
    <x v="73"/>
    <s v="BT"/>
    <x v="23"/>
    <s v="SEARO"/>
    <x v="0"/>
    <n v="1"/>
    <n v="0"/>
    <n v="0"/>
    <x v="2"/>
    <x v="0"/>
  </r>
  <r>
    <x v="73"/>
    <s v="BO"/>
    <x v="24"/>
    <s v="AMRO"/>
    <x v="22"/>
    <n v="15"/>
    <n v="0"/>
    <n v="0"/>
    <x v="2"/>
    <x v="0"/>
  </r>
  <r>
    <x v="73"/>
    <s v="XA"/>
    <x v="25"/>
    <s v="AMRO"/>
    <x v="0"/>
    <n v="0"/>
    <n v="0"/>
    <n v="0"/>
    <x v="2"/>
    <x v="0"/>
  </r>
  <r>
    <x v="73"/>
    <s v="BA"/>
    <x v="26"/>
    <s v="EURO"/>
    <x v="7"/>
    <n v="18"/>
    <n v="0"/>
    <n v="0"/>
    <x v="2"/>
    <x v="0"/>
  </r>
  <r>
    <x v="73"/>
    <s v="BW"/>
    <x v="27"/>
    <s v="AFRO"/>
    <x v="0"/>
    <n v="0"/>
    <n v="0"/>
    <n v="0"/>
    <x v="2"/>
    <x v="0"/>
  </r>
  <r>
    <x v="73"/>
    <s v="BR"/>
    <x v="28"/>
    <s v="AMRO"/>
    <x v="55"/>
    <n v="204"/>
    <n v="0"/>
    <n v="0"/>
    <x v="2"/>
    <x v="0"/>
  </r>
  <r>
    <x v="73"/>
    <s v="VG"/>
    <x v="29"/>
    <s v="AMRO"/>
    <x v="0"/>
    <n v="0"/>
    <n v="0"/>
    <n v="0"/>
    <x v="2"/>
    <x v="0"/>
  </r>
  <r>
    <x v="73"/>
    <s v="BN"/>
    <x v="30"/>
    <s v="WPRO"/>
    <x v="32"/>
    <n v="50"/>
    <n v="0"/>
    <n v="0"/>
    <x v="2"/>
    <x v="0"/>
  </r>
  <r>
    <x v="73"/>
    <s v="BG"/>
    <x v="31"/>
    <s v="EURO"/>
    <x v="32"/>
    <n v="51"/>
    <n v="0"/>
    <n v="2"/>
    <x v="2"/>
    <x v="0"/>
  </r>
  <r>
    <x v="73"/>
    <s v="BF"/>
    <x v="32"/>
    <s v="AFRO"/>
    <x v="48"/>
    <n v="19"/>
    <n v="0"/>
    <n v="0"/>
    <x v="2"/>
    <x v="0"/>
  </r>
  <r>
    <x v="73"/>
    <s v="BI"/>
    <x v="33"/>
    <s v="AFRO"/>
    <x v="0"/>
    <n v="0"/>
    <n v="0"/>
    <n v="0"/>
    <x v="2"/>
    <x v="0"/>
  </r>
  <r>
    <x v="73"/>
    <s v="CV"/>
    <x v="34"/>
    <s v="AFRO"/>
    <x v="0"/>
    <n v="0"/>
    <n v="0"/>
    <n v="0"/>
    <x v="2"/>
    <x v="0"/>
  </r>
  <r>
    <x v="73"/>
    <s v="KH"/>
    <x v="35"/>
    <s v="WPRO"/>
    <x v="7"/>
    <n v="12"/>
    <n v="0"/>
    <n v="0"/>
    <x v="2"/>
    <x v="0"/>
  </r>
  <r>
    <x v="73"/>
    <s v="CM"/>
    <x v="36"/>
    <s v="AFRO"/>
    <x v="10"/>
    <n v="9"/>
    <n v="0"/>
    <n v="0"/>
    <x v="2"/>
    <x v="0"/>
  </r>
  <r>
    <x v="73"/>
    <s v="CA"/>
    <x v="37"/>
    <s v="AMRO"/>
    <x v="209"/>
    <n v="308"/>
    <n v="0"/>
    <n v="1"/>
    <x v="2"/>
    <x v="0"/>
  </r>
  <r>
    <x v="73"/>
    <s v="KY"/>
    <x v="38"/>
    <s v="AMRO"/>
    <x v="0"/>
    <n v="5"/>
    <n v="1"/>
    <n v="1"/>
    <x v="2"/>
    <x v="0"/>
  </r>
  <r>
    <x v="73"/>
    <s v="CF"/>
    <x v="39"/>
    <s v="AFRO"/>
    <x v="0"/>
    <n v="5"/>
    <n v="0"/>
    <n v="0"/>
    <x v="2"/>
    <x v="0"/>
  </r>
  <r>
    <x v="73"/>
    <s v="TD"/>
    <x v="40"/>
    <s v="AFRO"/>
    <x v="0"/>
    <n v="0"/>
    <n v="0"/>
    <n v="0"/>
    <x v="2"/>
    <x v="0"/>
  </r>
  <r>
    <x v="73"/>
    <s v="CL"/>
    <x v="41"/>
    <s v="AMRO"/>
    <x v="30"/>
    <n v="75"/>
    <n v="0"/>
    <n v="0"/>
    <x v="2"/>
    <x v="0"/>
  </r>
  <r>
    <x v="73"/>
    <s v="CN"/>
    <x v="42"/>
    <s v="WPRO"/>
    <x v="154"/>
    <n v="81077"/>
    <n v="14"/>
    <n v="3218"/>
    <x v="2"/>
    <x v="0"/>
  </r>
  <r>
    <x v="73"/>
    <s v="CO"/>
    <x v="43"/>
    <s v="AMRO"/>
    <x v="32"/>
    <n v="38"/>
    <n v="0"/>
    <n v="0"/>
    <x v="2"/>
    <x v="0"/>
  </r>
  <r>
    <x v="73"/>
    <s v="KM"/>
    <x v="44"/>
    <s v="AFRO"/>
    <x v="0"/>
    <n v="0"/>
    <n v="0"/>
    <n v="0"/>
    <x v="2"/>
    <x v="0"/>
  </r>
  <r>
    <x v="73"/>
    <s v="CG"/>
    <x v="45"/>
    <s v="AFRO"/>
    <x v="0"/>
    <n v="1"/>
    <n v="0"/>
    <n v="0"/>
    <x v="2"/>
    <x v="0"/>
  </r>
  <r>
    <x v="73"/>
    <s v="CK"/>
    <x v="46"/>
    <s v="WPRO"/>
    <x v="0"/>
    <n v="0"/>
    <n v="0"/>
    <n v="0"/>
    <x v="2"/>
    <x v="0"/>
  </r>
  <r>
    <x v="73"/>
    <s v="CR"/>
    <x v="47"/>
    <s v="AMRO"/>
    <x v="1"/>
    <n v="27"/>
    <n v="0"/>
    <n v="0"/>
    <x v="2"/>
    <x v="0"/>
  </r>
  <r>
    <x v="73"/>
    <s v="CI"/>
    <x v="48"/>
    <s v="AFRO"/>
    <x v="0"/>
    <n v="7"/>
    <n v="0"/>
    <n v="0"/>
    <x v="2"/>
    <x v="0"/>
  </r>
  <r>
    <x v="73"/>
    <s v="HR"/>
    <x v="49"/>
    <s v="EURO"/>
    <x v="108"/>
    <n v="49"/>
    <n v="0"/>
    <n v="0"/>
    <x v="2"/>
    <x v="0"/>
  </r>
  <r>
    <x v="73"/>
    <s v="CU"/>
    <x v="50"/>
    <s v="AMRO"/>
    <x v="0"/>
    <n v="8"/>
    <n v="0"/>
    <n v="0"/>
    <x v="2"/>
    <x v="0"/>
  </r>
  <r>
    <x v="73"/>
    <s v="CW"/>
    <x v="51"/>
    <s v="AMRO"/>
    <x v="0"/>
    <n v="6"/>
    <n v="0"/>
    <n v="0"/>
    <x v="2"/>
    <x v="0"/>
  </r>
  <r>
    <x v="73"/>
    <s v="CY"/>
    <x v="52"/>
    <s v="EURO"/>
    <x v="46"/>
    <n v="30"/>
    <n v="0"/>
    <n v="0"/>
    <x v="2"/>
    <x v="0"/>
  </r>
  <r>
    <x v="73"/>
    <s v="CZ"/>
    <x v="53"/>
    <s v="EURO"/>
    <x v="208"/>
    <n v="299"/>
    <n v="0"/>
    <n v="0"/>
    <x v="2"/>
    <x v="0"/>
  </r>
  <r>
    <x v="73"/>
    <s v="KP"/>
    <x v="54"/>
    <s v="SEARO"/>
    <x v="0"/>
    <n v="0"/>
    <n v="0"/>
    <n v="0"/>
    <x v="2"/>
    <x v="0"/>
  </r>
  <r>
    <x v="73"/>
    <s v="CD"/>
    <x v="55"/>
    <s v="AFRO"/>
    <x v="0"/>
    <n v="6"/>
    <n v="0"/>
    <n v="0"/>
    <x v="2"/>
    <x v="0"/>
  </r>
  <r>
    <x v="73"/>
    <s v="DK"/>
    <x v="56"/>
    <s v="EURO"/>
    <x v="165"/>
    <n v="911"/>
    <n v="2"/>
    <n v="4"/>
    <x v="2"/>
    <x v="0"/>
  </r>
  <r>
    <x v="73"/>
    <s v="DJ"/>
    <x v="57"/>
    <s v="EMRO"/>
    <x v="0"/>
    <n v="0"/>
    <n v="0"/>
    <n v="0"/>
    <x v="2"/>
    <x v="0"/>
  </r>
  <r>
    <x v="73"/>
    <s v="DM"/>
    <x v="58"/>
    <s v="AMRO"/>
    <x v="0"/>
    <n v="0"/>
    <n v="0"/>
    <n v="0"/>
    <x v="2"/>
    <x v="0"/>
  </r>
  <r>
    <x v="73"/>
    <s v="DO"/>
    <x v="59"/>
    <s v="AMRO"/>
    <x v="0"/>
    <n v="9"/>
    <n v="0"/>
    <n v="0"/>
    <x v="2"/>
    <x v="0"/>
  </r>
  <r>
    <x v="73"/>
    <s v="EC"/>
    <x v="60"/>
    <s v="AMRO"/>
    <x v="30"/>
    <n v="41"/>
    <n v="2"/>
    <n v="2"/>
    <x v="2"/>
    <x v="0"/>
  </r>
  <r>
    <x v="73"/>
    <s v="EG"/>
    <x v="61"/>
    <s v="EMRO"/>
    <x v="58"/>
    <n v="130"/>
    <n v="0"/>
    <n v="2"/>
    <x v="2"/>
    <x v="0"/>
  </r>
  <r>
    <x v="73"/>
    <s v="SV"/>
    <x v="62"/>
    <s v="AMRO"/>
    <x v="0"/>
    <n v="0"/>
    <n v="0"/>
    <n v="0"/>
    <x v="2"/>
    <x v="0"/>
  </r>
  <r>
    <x v="73"/>
    <s v="GQ"/>
    <x v="63"/>
    <s v="AFRO"/>
    <x v="0"/>
    <n v="5"/>
    <n v="0"/>
    <n v="0"/>
    <x v="2"/>
    <x v="0"/>
  </r>
  <r>
    <x v="73"/>
    <s v="ER"/>
    <x v="64"/>
    <s v="AFRO"/>
    <x v="0"/>
    <n v="0"/>
    <n v="0"/>
    <n v="0"/>
    <x v="2"/>
    <x v="0"/>
  </r>
  <r>
    <x v="73"/>
    <s v="EE"/>
    <x v="65"/>
    <s v="EURO"/>
    <x v="142"/>
    <n v="171"/>
    <n v="0"/>
    <n v="0"/>
    <x v="2"/>
    <x v="0"/>
  </r>
  <r>
    <x v="73"/>
    <s v="SZ"/>
    <x v="66"/>
    <s v="AFRO"/>
    <x v="0"/>
    <n v="5"/>
    <n v="0"/>
    <n v="0"/>
    <x v="2"/>
    <x v="0"/>
  </r>
  <r>
    <x v="73"/>
    <s v="ET"/>
    <x v="67"/>
    <s v="AFRO"/>
    <x v="2"/>
    <n v="8"/>
    <n v="0"/>
    <n v="0"/>
    <x v="2"/>
    <x v="0"/>
  </r>
  <r>
    <x v="73"/>
    <s v="FK"/>
    <x v="68"/>
    <s v="AMRO"/>
    <x v="0"/>
    <n v="0"/>
    <n v="0"/>
    <n v="0"/>
    <x v="2"/>
    <x v="0"/>
  </r>
  <r>
    <x v="73"/>
    <s v="FO"/>
    <x v="69"/>
    <s v="EURO"/>
    <x v="2"/>
    <n v="13"/>
    <n v="0"/>
    <n v="0"/>
    <x v="2"/>
    <x v="0"/>
  </r>
  <r>
    <x v="73"/>
    <s v="FJ"/>
    <x v="70"/>
    <s v="WPRO"/>
    <x v="0"/>
    <n v="0"/>
    <n v="0"/>
    <n v="0"/>
    <x v="2"/>
    <x v="0"/>
  </r>
  <r>
    <x v="73"/>
    <s v="FI"/>
    <x v="71"/>
    <s v="EURO"/>
    <x v="72"/>
    <n v="362"/>
    <n v="0"/>
    <n v="3"/>
    <x v="2"/>
    <x v="0"/>
  </r>
  <r>
    <x v="73"/>
    <s v="FR"/>
    <x v="72"/>
    <s v="EURO"/>
    <x v="248"/>
    <n v="5359"/>
    <n v="36"/>
    <n v="127"/>
    <x v="2"/>
    <x v="0"/>
  </r>
  <r>
    <x v="73"/>
    <s v="GF"/>
    <x v="73"/>
    <s v="AMRO"/>
    <x v="0"/>
    <n v="7"/>
    <n v="0"/>
    <n v="0"/>
    <x v="2"/>
    <x v="0"/>
  </r>
  <r>
    <x v="73"/>
    <s v="PF"/>
    <x v="74"/>
    <s v="WPRO"/>
    <x v="0"/>
    <n v="3"/>
    <n v="0"/>
    <n v="0"/>
    <x v="2"/>
    <x v="0"/>
  </r>
  <r>
    <x v="73"/>
    <s v="GA"/>
    <x v="75"/>
    <s v="AFRO"/>
    <x v="0"/>
    <n v="1"/>
    <n v="0"/>
    <n v="0"/>
    <x v="2"/>
    <x v="0"/>
  </r>
  <r>
    <x v="73"/>
    <s v="GM"/>
    <x v="76"/>
    <s v="AFRO"/>
    <x v="0"/>
    <n v="0"/>
    <n v="0"/>
    <n v="0"/>
    <x v="2"/>
    <x v="0"/>
  </r>
  <r>
    <x v="73"/>
    <s v="GE"/>
    <x v="77"/>
    <s v="EURO"/>
    <x v="2"/>
    <n v="33"/>
    <n v="0"/>
    <n v="0"/>
    <x v="2"/>
    <x v="0"/>
  </r>
  <r>
    <x v="73"/>
    <s v="DE"/>
    <x v="78"/>
    <s v="EURO"/>
    <x v="249"/>
    <n v="4838"/>
    <n v="4"/>
    <n v="12"/>
    <x v="2"/>
    <x v="0"/>
  </r>
  <r>
    <x v="73"/>
    <s v="GH"/>
    <x v="79"/>
    <s v="AFRO"/>
    <x v="0"/>
    <n v="6"/>
    <n v="0"/>
    <n v="0"/>
    <x v="2"/>
    <x v="0"/>
  </r>
  <r>
    <x v="73"/>
    <s v="GI"/>
    <x v="80"/>
    <s v="EURO"/>
    <x v="0"/>
    <n v="1"/>
    <n v="0"/>
    <n v="0"/>
    <x v="2"/>
    <x v="0"/>
  </r>
  <r>
    <x v="73"/>
    <s v="GR"/>
    <x v="81"/>
    <s v="EURO"/>
    <x v="144"/>
    <n v="331"/>
    <n v="1"/>
    <n v="4"/>
    <x v="2"/>
    <x v="0"/>
  </r>
  <r>
    <x v="73"/>
    <s v="GL"/>
    <x v="82"/>
    <s v="EURO"/>
    <x v="0"/>
    <n v="0"/>
    <n v="0"/>
    <n v="0"/>
    <x v="2"/>
    <x v="0"/>
  </r>
  <r>
    <x v="73"/>
    <s v="GD"/>
    <x v="83"/>
    <s v="AMRO"/>
    <x v="0"/>
    <n v="0"/>
    <n v="0"/>
    <n v="0"/>
    <x v="2"/>
    <x v="0"/>
  </r>
  <r>
    <x v="73"/>
    <s v="GP"/>
    <x v="84"/>
    <s v="AMRO"/>
    <x v="0"/>
    <n v="10"/>
    <n v="0"/>
    <n v="0"/>
    <x v="2"/>
    <x v="0"/>
  </r>
  <r>
    <x v="73"/>
    <s v="GU"/>
    <x v="85"/>
    <s v="WPRO"/>
    <x v="0"/>
    <n v="0"/>
    <n v="0"/>
    <n v="0"/>
    <x v="2"/>
    <x v="0"/>
  </r>
  <r>
    <x v="73"/>
    <s v="GT"/>
    <x v="86"/>
    <s v="AMRO"/>
    <x v="0"/>
    <n v="5"/>
    <n v="0"/>
    <n v="1"/>
    <x v="2"/>
    <x v="0"/>
  </r>
  <r>
    <x v="73"/>
    <s v="GG"/>
    <x v="87"/>
    <s v="EURO"/>
    <x v="0"/>
    <n v="1"/>
    <n v="0"/>
    <n v="0"/>
    <x v="2"/>
    <x v="0"/>
  </r>
  <r>
    <x v="73"/>
    <s v="GN"/>
    <x v="88"/>
    <s v="AFRO"/>
    <x v="0"/>
    <n v="5"/>
    <n v="0"/>
    <n v="0"/>
    <x v="2"/>
    <x v="0"/>
  </r>
  <r>
    <x v="73"/>
    <s v="GW"/>
    <x v="89"/>
    <s v="AFRO"/>
    <x v="0"/>
    <n v="0"/>
    <n v="0"/>
    <n v="0"/>
    <x v="2"/>
    <x v="0"/>
  </r>
  <r>
    <x v="73"/>
    <s v="GY"/>
    <x v="90"/>
    <s v="AMRO"/>
    <x v="0"/>
    <n v="8"/>
    <n v="0"/>
    <n v="1"/>
    <x v="2"/>
    <x v="0"/>
  </r>
  <r>
    <x v="73"/>
    <s v="HT"/>
    <x v="91"/>
    <s v="AMRO"/>
    <x v="0"/>
    <n v="0"/>
    <n v="0"/>
    <n v="0"/>
    <x v="2"/>
    <x v="0"/>
  </r>
  <r>
    <x v="73"/>
    <s v="VA"/>
    <x v="92"/>
    <s v="EURO"/>
    <x v="0"/>
    <n v="1"/>
    <n v="0"/>
    <n v="0"/>
    <x v="2"/>
    <x v="0"/>
  </r>
  <r>
    <x v="73"/>
    <s v="HN"/>
    <x v="93"/>
    <s v="AMRO"/>
    <x v="0"/>
    <n v="6"/>
    <n v="0"/>
    <n v="0"/>
    <x v="2"/>
    <x v="0"/>
  </r>
  <r>
    <x v="73"/>
    <s v="HU"/>
    <x v="94"/>
    <s v="EURO"/>
    <x v="22"/>
    <n v="39"/>
    <n v="1"/>
    <n v="1"/>
    <x v="2"/>
    <x v="0"/>
  </r>
  <r>
    <x v="73"/>
    <s v="IS"/>
    <x v="95"/>
    <s v="EURO"/>
    <x v="92"/>
    <n v="166"/>
    <n v="0"/>
    <n v="0"/>
    <x v="2"/>
    <x v="0"/>
  </r>
  <r>
    <x v="73"/>
    <s v="IN"/>
    <x v="96"/>
    <s v="SEARO"/>
    <x v="17"/>
    <n v="114"/>
    <n v="0"/>
    <n v="2"/>
    <x v="2"/>
    <x v="0"/>
  </r>
  <r>
    <x v="73"/>
    <s v="ID"/>
    <x v="97"/>
    <s v="SEARO"/>
    <x v="140"/>
    <n v="134"/>
    <n v="1"/>
    <n v="5"/>
    <x v="2"/>
    <x v="0"/>
  </r>
  <r>
    <x v="73"/>
    <s v="IR"/>
    <x v="98"/>
    <s v="EMRO"/>
    <x v="250"/>
    <n v="14995"/>
    <n v="129"/>
    <n v="853"/>
    <x v="2"/>
    <x v="0"/>
  </r>
  <r>
    <x v="73"/>
    <s v="IQ"/>
    <x v="99"/>
    <s v="EMRO"/>
    <x v="0"/>
    <n v="128"/>
    <n v="0"/>
    <n v="9"/>
    <x v="2"/>
    <x v="0"/>
  </r>
  <r>
    <x v="73"/>
    <s v="IE"/>
    <x v="100"/>
    <s v="EURO"/>
    <x v="122"/>
    <n v="143"/>
    <n v="1"/>
    <n v="3"/>
    <x v="2"/>
    <x v="0"/>
  </r>
  <r>
    <x v="73"/>
    <s v="IM"/>
    <x v="101"/>
    <s v="EURO"/>
    <x v="0"/>
    <n v="0"/>
    <n v="0"/>
    <n v="0"/>
    <x v="2"/>
    <x v="0"/>
  </r>
  <r>
    <x v="73"/>
    <s v="IL"/>
    <x v="102"/>
    <s v="EURO"/>
    <x v="150"/>
    <n v="230"/>
    <n v="0"/>
    <n v="0"/>
    <x v="2"/>
    <x v="0"/>
  </r>
  <r>
    <x v="73"/>
    <s v="IT"/>
    <x v="103"/>
    <s v="EURO"/>
    <x v="251"/>
    <n v="24747"/>
    <n v="368"/>
    <n v="1809"/>
    <x v="2"/>
    <x v="0"/>
  </r>
  <r>
    <x v="73"/>
    <s v="JM"/>
    <x v="104"/>
    <s v="AMRO"/>
    <x v="10"/>
    <n v="14"/>
    <n v="0"/>
    <n v="0"/>
    <x v="2"/>
    <x v="0"/>
  </r>
  <r>
    <x v="73"/>
    <s v="JP"/>
    <x v="105"/>
    <s v="WPRO"/>
    <x v="56"/>
    <n v="814"/>
    <n v="5"/>
    <n v="27"/>
    <x v="2"/>
    <x v="0"/>
  </r>
  <r>
    <x v="73"/>
    <s v="JE"/>
    <x v="106"/>
    <s v="EURO"/>
    <x v="0"/>
    <n v="2"/>
    <n v="0"/>
    <n v="0"/>
    <x v="2"/>
    <x v="0"/>
  </r>
  <r>
    <x v="73"/>
    <s v="JO"/>
    <x v="107"/>
    <s v="EMRO"/>
    <x v="0"/>
    <n v="10"/>
    <n v="0"/>
    <n v="0"/>
    <x v="2"/>
    <x v="0"/>
  </r>
  <r>
    <x v="73"/>
    <s v="KZ"/>
    <x v="108"/>
    <s v="EURO"/>
    <x v="0"/>
    <n v="6"/>
    <n v="0"/>
    <n v="0"/>
    <x v="2"/>
    <x v="0"/>
  </r>
  <r>
    <x v="73"/>
    <s v="KE"/>
    <x v="109"/>
    <s v="AFRO"/>
    <x v="10"/>
    <n v="7"/>
    <n v="0"/>
    <n v="0"/>
    <x v="2"/>
    <x v="0"/>
  </r>
  <r>
    <x v="73"/>
    <s v="KI"/>
    <x v="110"/>
    <s v="WPRO"/>
    <x v="0"/>
    <n v="0"/>
    <n v="0"/>
    <n v="0"/>
    <x v="2"/>
    <x v="0"/>
  </r>
  <r>
    <x v="73"/>
    <s v="XK"/>
    <x v="111"/>
    <s v="EURO"/>
    <x v="2"/>
    <n v="5"/>
    <n v="0"/>
    <n v="0"/>
    <x v="2"/>
    <x v="0"/>
  </r>
  <r>
    <x v="73"/>
    <s v="KW"/>
    <x v="112"/>
    <s v="EMRO"/>
    <x v="108"/>
    <n v="127"/>
    <n v="0"/>
    <n v="0"/>
    <x v="2"/>
    <x v="0"/>
  </r>
  <r>
    <x v="73"/>
    <s v="KG"/>
    <x v="113"/>
    <s v="EURO"/>
    <x v="0"/>
    <n v="0"/>
    <n v="0"/>
    <n v="0"/>
    <x v="2"/>
    <x v="0"/>
  </r>
  <r>
    <x v="73"/>
    <s v="LA"/>
    <x v="114"/>
    <s v="WPRO"/>
    <x v="0"/>
    <n v="0"/>
    <n v="0"/>
    <n v="0"/>
    <x v="2"/>
    <x v="0"/>
  </r>
  <r>
    <x v="73"/>
    <s v="LV"/>
    <x v="115"/>
    <s v="EURO"/>
    <x v="4"/>
    <n v="30"/>
    <n v="0"/>
    <n v="0"/>
    <x v="2"/>
    <x v="0"/>
  </r>
  <r>
    <x v="73"/>
    <s v="LB"/>
    <x v="116"/>
    <s v="EMRO"/>
    <x v="0"/>
    <n v="103"/>
    <n v="0"/>
    <n v="3"/>
    <x v="2"/>
    <x v="0"/>
  </r>
  <r>
    <x v="73"/>
    <s v="LS"/>
    <x v="117"/>
    <s v="AFRO"/>
    <x v="0"/>
    <n v="0"/>
    <n v="0"/>
    <n v="0"/>
    <x v="2"/>
    <x v="0"/>
  </r>
  <r>
    <x v="73"/>
    <s v="LR"/>
    <x v="118"/>
    <s v="AFRO"/>
    <x v="0"/>
    <n v="0"/>
    <n v="0"/>
    <n v="0"/>
    <x v="2"/>
    <x v="0"/>
  </r>
  <r>
    <x v="73"/>
    <s v="LY"/>
    <x v="119"/>
    <s v="EMRO"/>
    <x v="0"/>
    <n v="0"/>
    <n v="0"/>
    <n v="0"/>
    <x v="2"/>
    <x v="0"/>
  </r>
  <r>
    <x v="73"/>
    <s v="LI"/>
    <x v="120"/>
    <s v="EURO"/>
    <x v="2"/>
    <n v="14"/>
    <n v="0"/>
    <n v="0"/>
    <x v="2"/>
    <x v="0"/>
  </r>
  <r>
    <x v="73"/>
    <s v="LT"/>
    <x v="121"/>
    <s v="EURO"/>
    <x v="2"/>
    <n v="12"/>
    <n v="0"/>
    <n v="0"/>
    <x v="2"/>
    <x v="0"/>
  </r>
  <r>
    <x v="73"/>
    <s v="LU"/>
    <x v="122"/>
    <s v="EURO"/>
    <x v="79"/>
    <n v="57"/>
    <n v="0"/>
    <n v="1"/>
    <x v="2"/>
    <x v="0"/>
  </r>
  <r>
    <x v="73"/>
    <s v="MG"/>
    <x v="123"/>
    <s v="AFRO"/>
    <x v="0"/>
    <n v="0"/>
    <n v="0"/>
    <n v="0"/>
    <x v="2"/>
    <x v="0"/>
  </r>
  <r>
    <x v="73"/>
    <s v="MW"/>
    <x v="124"/>
    <s v="AFRO"/>
    <x v="0"/>
    <n v="0"/>
    <n v="0"/>
    <n v="0"/>
    <x v="2"/>
    <x v="0"/>
  </r>
  <r>
    <x v="73"/>
    <s v="MY"/>
    <x v="125"/>
    <s v="WPRO"/>
    <x v="64"/>
    <n v="428"/>
    <n v="0"/>
    <n v="0"/>
    <x v="2"/>
    <x v="0"/>
  </r>
  <r>
    <x v="73"/>
    <s v="MV"/>
    <x v="126"/>
    <s v="SEARO"/>
    <x v="10"/>
    <n v="13"/>
    <n v="0"/>
    <n v="0"/>
    <x v="2"/>
    <x v="0"/>
  </r>
  <r>
    <x v="73"/>
    <s v="ML"/>
    <x v="127"/>
    <s v="AFRO"/>
    <x v="0"/>
    <n v="0"/>
    <n v="0"/>
    <n v="0"/>
    <x v="2"/>
    <x v="0"/>
  </r>
  <r>
    <x v="73"/>
    <s v="MT"/>
    <x v="128"/>
    <s v="EURO"/>
    <x v="108"/>
    <n v="30"/>
    <n v="0"/>
    <n v="0"/>
    <x v="2"/>
    <x v="0"/>
  </r>
  <r>
    <x v="73"/>
    <s v="MH"/>
    <x v="129"/>
    <s v="WPRO"/>
    <x v="0"/>
    <n v="0"/>
    <n v="0"/>
    <n v="0"/>
    <x v="2"/>
    <x v="0"/>
  </r>
  <r>
    <x v="73"/>
    <s v="MQ"/>
    <x v="130"/>
    <s v="AMRO"/>
    <x v="1"/>
    <n v="20"/>
    <n v="0"/>
    <n v="0"/>
    <x v="2"/>
    <x v="0"/>
  </r>
  <r>
    <x v="73"/>
    <s v="MR"/>
    <x v="131"/>
    <s v="AFRO"/>
    <x v="0"/>
    <n v="5"/>
    <n v="0"/>
    <n v="0"/>
    <x v="2"/>
    <x v="0"/>
  </r>
  <r>
    <x v="73"/>
    <s v="MU"/>
    <x v="132"/>
    <s v="AFRO"/>
    <x v="0"/>
    <n v="0"/>
    <n v="0"/>
    <n v="0"/>
    <x v="2"/>
    <x v="0"/>
  </r>
  <r>
    <x v="73"/>
    <s v="YT"/>
    <x v="133"/>
    <s v="AFRO"/>
    <x v="0"/>
    <n v="5"/>
    <n v="0"/>
    <n v="0"/>
    <x v="2"/>
    <x v="0"/>
  </r>
  <r>
    <x v="73"/>
    <s v="MX"/>
    <x v="134"/>
    <s v="AMRO"/>
    <x v="224"/>
    <n v="286"/>
    <n v="0"/>
    <n v="0"/>
    <x v="2"/>
    <x v="0"/>
  </r>
  <r>
    <x v="73"/>
    <s v="FM"/>
    <x v="135"/>
    <s v="WPRO"/>
    <x v="0"/>
    <n v="0"/>
    <n v="0"/>
    <n v="0"/>
    <x v="2"/>
    <x v="0"/>
  </r>
  <r>
    <x v="73"/>
    <s v="MC"/>
    <x v="136"/>
    <s v="EURO"/>
    <x v="10"/>
    <n v="9"/>
    <n v="0"/>
    <n v="0"/>
    <x v="2"/>
    <x v="0"/>
  </r>
  <r>
    <x v="73"/>
    <s v="MN"/>
    <x v="137"/>
    <s v="WPRO"/>
    <x v="0"/>
    <n v="1"/>
    <n v="0"/>
    <n v="0"/>
    <x v="2"/>
    <x v="0"/>
  </r>
  <r>
    <x v="73"/>
    <s v="ME"/>
    <x v="138"/>
    <s v="EURO"/>
    <x v="0"/>
    <n v="0"/>
    <n v="0"/>
    <n v="0"/>
    <x v="2"/>
    <x v="0"/>
  </r>
  <r>
    <x v="73"/>
    <s v="MS"/>
    <x v="139"/>
    <s v="AMRO"/>
    <x v="0"/>
    <n v="0"/>
    <n v="0"/>
    <n v="0"/>
    <x v="2"/>
    <x v="0"/>
  </r>
  <r>
    <x v="73"/>
    <s v="MA"/>
    <x v="140"/>
    <s v="EMRO"/>
    <x v="1"/>
    <n v="33"/>
    <n v="0"/>
    <n v="1"/>
    <x v="2"/>
    <x v="0"/>
  </r>
  <r>
    <x v="73"/>
    <s v="MZ"/>
    <x v="141"/>
    <s v="AFRO"/>
    <x v="0"/>
    <n v="0"/>
    <n v="0"/>
    <n v="0"/>
    <x v="2"/>
    <x v="0"/>
  </r>
  <r>
    <x v="73"/>
    <s v="MM"/>
    <x v="142"/>
    <s v="SEARO"/>
    <x v="0"/>
    <n v="0"/>
    <n v="0"/>
    <n v="0"/>
    <x v="2"/>
    <x v="0"/>
  </r>
  <r>
    <x v="73"/>
    <s v="NA"/>
    <x v="143"/>
    <s v="AFRO"/>
    <x v="0"/>
    <n v="6"/>
    <n v="0"/>
    <n v="0"/>
    <x v="2"/>
    <x v="0"/>
  </r>
  <r>
    <x v="73"/>
    <s v="NR"/>
    <x v="144"/>
    <s v="WPRO"/>
    <x v="0"/>
    <n v="0"/>
    <n v="0"/>
    <n v="0"/>
    <x v="2"/>
    <x v="0"/>
  </r>
  <r>
    <x v="73"/>
    <s v="NP"/>
    <x v="145"/>
    <s v="SEARO"/>
    <x v="0"/>
    <n v="5"/>
    <n v="0"/>
    <n v="0"/>
    <x v="2"/>
    <x v="0"/>
  </r>
  <r>
    <x v="73"/>
    <s v="NL"/>
    <x v="146"/>
    <s v="EURO"/>
    <x v="252"/>
    <n v="1109"/>
    <n v="7"/>
    <n v="17"/>
    <x v="2"/>
    <x v="0"/>
  </r>
  <r>
    <x v="73"/>
    <s v="NC"/>
    <x v="147"/>
    <s v="WPRO"/>
    <x v="0"/>
    <n v="0"/>
    <n v="0"/>
    <n v="0"/>
    <x v="2"/>
    <x v="0"/>
  </r>
  <r>
    <x v="73"/>
    <s v="NZ"/>
    <x v="148"/>
    <s v="WPRO"/>
    <x v="0"/>
    <n v="8"/>
    <n v="0"/>
    <n v="0"/>
    <x v="2"/>
    <x v="0"/>
  </r>
  <r>
    <x v="73"/>
    <s v="NI"/>
    <x v="149"/>
    <s v="AMRO"/>
    <x v="0"/>
    <n v="0"/>
    <n v="0"/>
    <n v="0"/>
    <x v="2"/>
    <x v="0"/>
  </r>
  <r>
    <x v="73"/>
    <s v="NE"/>
    <x v="150"/>
    <s v="AFRO"/>
    <x v="0"/>
    <n v="0"/>
    <n v="0"/>
    <n v="0"/>
    <x v="2"/>
    <x v="0"/>
  </r>
  <r>
    <x v="73"/>
    <s v="NG"/>
    <x v="151"/>
    <s v="AFRO"/>
    <x v="0"/>
    <n v="6"/>
    <n v="0"/>
    <n v="0"/>
    <x v="2"/>
    <x v="0"/>
  </r>
  <r>
    <x v="73"/>
    <s v="NU"/>
    <x v="152"/>
    <s v="WPRO"/>
    <x v="0"/>
    <n v="0"/>
    <n v="0"/>
    <n v="0"/>
    <x v="2"/>
    <x v="0"/>
  </r>
  <r>
    <x v="73"/>
    <s v="MK"/>
    <x v="153"/>
    <s v="EURO"/>
    <x v="0"/>
    <n v="13"/>
    <n v="0"/>
    <n v="0"/>
    <x v="2"/>
    <x v="0"/>
  </r>
  <r>
    <x v="73"/>
    <s v="MP"/>
    <x v="154"/>
    <s v="WPRO"/>
    <x v="0"/>
    <n v="0"/>
    <n v="0"/>
    <n v="0"/>
    <x v="2"/>
    <x v="0"/>
  </r>
  <r>
    <x v="73"/>
    <s v="NO"/>
    <x v="155"/>
    <s v="EURO"/>
    <x v="253"/>
    <n v="1365"/>
    <n v="0"/>
    <n v="1"/>
    <x v="2"/>
    <x v="0"/>
  </r>
  <r>
    <x v="73"/>
    <s v="PS"/>
    <x v="156"/>
    <s v="EMRO"/>
    <x v="1"/>
    <n v="43"/>
    <n v="0"/>
    <n v="0"/>
    <x v="2"/>
    <x v="0"/>
  </r>
  <r>
    <x v="73"/>
    <s v="OM"/>
    <x v="157"/>
    <s v="EMRO"/>
    <x v="0"/>
    <n v="26"/>
    <n v="0"/>
    <n v="0"/>
    <x v="2"/>
    <x v="0"/>
  </r>
  <r>
    <x v="73"/>
    <s v=" "/>
    <x v="158"/>
    <s v="Other"/>
    <x v="0"/>
    <n v="712"/>
    <n v="0"/>
    <n v="7"/>
    <x v="2"/>
    <x v="0"/>
  </r>
  <r>
    <x v="73"/>
    <s v="PK"/>
    <x v="159"/>
    <s v="EMRO"/>
    <x v="1"/>
    <n v="57"/>
    <n v="0"/>
    <n v="0"/>
    <x v="2"/>
    <x v="0"/>
  </r>
  <r>
    <x v="73"/>
    <s v="PW"/>
    <x v="160"/>
    <s v="WPRO"/>
    <x v="0"/>
    <n v="0"/>
    <n v="0"/>
    <n v="0"/>
    <x v="2"/>
    <x v="0"/>
  </r>
  <r>
    <x v="73"/>
    <s v="PA"/>
    <x v="161"/>
    <s v="AMRO"/>
    <x v="58"/>
    <n v="47"/>
    <n v="0"/>
    <n v="1"/>
    <x v="2"/>
    <x v="0"/>
  </r>
  <r>
    <x v="73"/>
    <s v="PG"/>
    <x v="162"/>
    <s v="WPRO"/>
    <x v="0"/>
    <n v="0"/>
    <n v="0"/>
    <n v="0"/>
    <x v="2"/>
    <x v="0"/>
  </r>
  <r>
    <x v="73"/>
    <s v="PY"/>
    <x v="163"/>
    <s v="AMRO"/>
    <x v="10"/>
    <n v="12"/>
    <n v="0"/>
    <n v="0"/>
    <x v="2"/>
    <x v="0"/>
  </r>
  <r>
    <x v="73"/>
    <s v="PE"/>
    <x v="164"/>
    <s v="AMRO"/>
    <x v="110"/>
    <n v="75"/>
    <n v="0"/>
    <n v="3"/>
    <x v="2"/>
    <x v="0"/>
  </r>
  <r>
    <x v="73"/>
    <s v="PH"/>
    <x v="165"/>
    <s v="WPRO"/>
    <x v="154"/>
    <n v="140"/>
    <n v="1"/>
    <n v="12"/>
    <x v="2"/>
    <x v="0"/>
  </r>
  <r>
    <x v="73"/>
    <s v="PN"/>
    <x v="166"/>
    <s v="WPRO"/>
    <x v="0"/>
    <n v="0"/>
    <n v="0"/>
    <n v="0"/>
    <x v="2"/>
    <x v="0"/>
  </r>
  <r>
    <x v="73"/>
    <s v="PL"/>
    <x v="167"/>
    <s v="EURO"/>
    <x v="88"/>
    <n v="125"/>
    <n v="0"/>
    <n v="3"/>
    <x v="2"/>
    <x v="0"/>
  </r>
  <r>
    <x v="73"/>
    <s v="PT"/>
    <x v="168"/>
    <s v="EURO"/>
    <x v="6"/>
    <n v="245"/>
    <n v="0"/>
    <n v="0"/>
    <x v="2"/>
    <x v="0"/>
  </r>
  <r>
    <x v="73"/>
    <s v="PR"/>
    <x v="169"/>
    <s v="AMRO"/>
    <x v="0"/>
    <n v="7"/>
    <n v="0"/>
    <n v="0"/>
    <x v="2"/>
    <x v="0"/>
  </r>
  <r>
    <x v="73"/>
    <s v="QA"/>
    <x v="170"/>
    <s v="EMRO"/>
    <x v="164"/>
    <n v="405"/>
    <n v="0"/>
    <n v="0"/>
    <x v="2"/>
    <x v="0"/>
  </r>
  <r>
    <x v="73"/>
    <s v="KR"/>
    <x v="171"/>
    <s v="WPRO"/>
    <x v="62"/>
    <n v="8236"/>
    <n v="0"/>
    <n v="75"/>
    <x v="2"/>
    <x v="0"/>
  </r>
  <r>
    <x v="73"/>
    <s v="MD"/>
    <x v="172"/>
    <s v="EURO"/>
    <x v="66"/>
    <n v="23"/>
    <n v="0"/>
    <n v="0"/>
    <x v="2"/>
    <x v="0"/>
  </r>
  <r>
    <x v="73"/>
    <s v="RE"/>
    <x v="173"/>
    <s v="AFRO"/>
    <x v="0"/>
    <n v="13"/>
    <n v="0"/>
    <n v="0"/>
    <x v="2"/>
    <x v="0"/>
  </r>
  <r>
    <x v="73"/>
    <s v="RO"/>
    <x v="174"/>
    <s v="EURO"/>
    <x v="165"/>
    <n v="184"/>
    <n v="0"/>
    <n v="0"/>
    <x v="2"/>
    <x v="0"/>
  </r>
  <r>
    <x v="73"/>
    <s v="RU"/>
    <x v="175"/>
    <s v="EURO"/>
    <x v="0"/>
    <n v="34"/>
    <n v="0"/>
    <n v="0"/>
    <x v="2"/>
    <x v="0"/>
  </r>
  <r>
    <x v="73"/>
    <s v="RW"/>
    <x v="176"/>
    <s v="AFRO"/>
    <x v="4"/>
    <n v="9"/>
    <n v="0"/>
    <n v="0"/>
    <x v="2"/>
    <x v="0"/>
  </r>
  <r>
    <x v="73"/>
    <s v="XC"/>
    <x v="177"/>
    <s v="AMRO"/>
    <x v="0"/>
    <n v="0"/>
    <n v="0"/>
    <n v="0"/>
    <x v="2"/>
    <x v="0"/>
  </r>
  <r>
    <x v="73"/>
    <s v="BL"/>
    <x v="178"/>
    <s v="AMRO"/>
    <x v="0"/>
    <n v="3"/>
    <n v="0"/>
    <n v="0"/>
    <x v="2"/>
    <x v="0"/>
  </r>
  <r>
    <x v="73"/>
    <s v="SH"/>
    <x v="179"/>
    <s v="AFRO"/>
    <x v="0"/>
    <n v="0"/>
    <n v="0"/>
    <n v="0"/>
    <x v="2"/>
    <x v="0"/>
  </r>
  <r>
    <x v="73"/>
    <s v="KN"/>
    <x v="180"/>
    <s v="AMRO"/>
    <x v="0"/>
    <n v="0"/>
    <n v="0"/>
    <n v="0"/>
    <x v="2"/>
    <x v="0"/>
  </r>
  <r>
    <x v="73"/>
    <s v="LC"/>
    <x v="181"/>
    <s v="AMRO"/>
    <x v="0"/>
    <n v="6"/>
    <n v="0"/>
    <n v="0"/>
    <x v="2"/>
    <x v="0"/>
  </r>
  <r>
    <x v="73"/>
    <s v="MF"/>
    <x v="182"/>
    <s v="AMRO"/>
    <x v="0"/>
    <n v="6"/>
    <n v="0"/>
    <n v="0"/>
    <x v="2"/>
    <x v="0"/>
  </r>
  <r>
    <x v="73"/>
    <s v="PM"/>
    <x v="183"/>
    <s v="AMRO"/>
    <x v="0"/>
    <n v="0"/>
    <n v="0"/>
    <n v="0"/>
    <x v="2"/>
    <x v="0"/>
  </r>
  <r>
    <x v="73"/>
    <s v="VC"/>
    <x v="184"/>
    <s v="AMRO"/>
    <x v="0"/>
    <n v="1"/>
    <n v="0"/>
    <n v="0"/>
    <x v="2"/>
    <x v="0"/>
  </r>
  <r>
    <x v="73"/>
    <s v="WS"/>
    <x v="185"/>
    <s v="WPRO"/>
    <x v="0"/>
    <n v="0"/>
    <n v="0"/>
    <n v="0"/>
    <x v="2"/>
    <x v="0"/>
  </r>
  <r>
    <x v="73"/>
    <s v="SM"/>
    <x v="186"/>
    <s v="EURO"/>
    <x v="0"/>
    <n v="102"/>
    <n v="0"/>
    <n v="9"/>
    <x v="2"/>
    <x v="0"/>
  </r>
  <r>
    <x v="73"/>
    <s v="ST"/>
    <x v="187"/>
    <s v="AFRO"/>
    <x v="0"/>
    <n v="0"/>
    <n v="0"/>
    <n v="0"/>
    <x v="2"/>
    <x v="0"/>
  </r>
  <r>
    <x v="73"/>
    <s v="SA"/>
    <x v="188"/>
    <s v="EMRO"/>
    <x v="142"/>
    <n v="122"/>
    <n v="0"/>
    <n v="0"/>
    <x v="2"/>
    <x v="0"/>
  </r>
  <r>
    <x v="73"/>
    <s v="SN"/>
    <x v="189"/>
    <s v="AFRO"/>
    <x v="10"/>
    <n v="30"/>
    <n v="0"/>
    <n v="0"/>
    <x v="2"/>
    <x v="0"/>
  </r>
  <r>
    <x v="73"/>
    <s v="RS"/>
    <x v="190"/>
    <s v="EURO"/>
    <x v="0"/>
    <n v="46"/>
    <n v="0"/>
    <n v="0"/>
    <x v="2"/>
    <x v="0"/>
  </r>
  <r>
    <x v="73"/>
    <s v="SC"/>
    <x v="191"/>
    <s v="AFRO"/>
    <x v="10"/>
    <n v="8"/>
    <n v="0"/>
    <n v="0"/>
    <x v="2"/>
    <x v="0"/>
  </r>
  <r>
    <x v="73"/>
    <s v="SL"/>
    <x v="192"/>
    <s v="AFRO"/>
    <x v="0"/>
    <n v="0"/>
    <n v="0"/>
    <n v="0"/>
    <x v="2"/>
    <x v="0"/>
  </r>
  <r>
    <x v="73"/>
    <s v="SG"/>
    <x v="193"/>
    <s v="WPRO"/>
    <x v="30"/>
    <n v="226"/>
    <n v="0"/>
    <n v="0"/>
    <x v="2"/>
    <x v="0"/>
  </r>
  <r>
    <x v="73"/>
    <s v="XB"/>
    <x v="194"/>
    <s v="AMRO"/>
    <x v="0"/>
    <n v="0"/>
    <n v="0"/>
    <n v="0"/>
    <x v="2"/>
    <x v="0"/>
  </r>
  <r>
    <x v="73"/>
    <s v="SX"/>
    <x v="195"/>
    <s v="AMRO"/>
    <x v="0"/>
    <n v="0"/>
    <n v="0"/>
    <n v="0"/>
    <x v="2"/>
    <x v="0"/>
  </r>
  <r>
    <x v="73"/>
    <s v="SK"/>
    <x v="196"/>
    <s v="EURO"/>
    <x v="140"/>
    <n v="61"/>
    <n v="0"/>
    <n v="0"/>
    <x v="2"/>
    <x v="0"/>
  </r>
  <r>
    <x v="73"/>
    <s v="SI"/>
    <x v="197"/>
    <s v="EURO"/>
    <x v="123"/>
    <n v="215"/>
    <n v="0"/>
    <n v="1"/>
    <x v="2"/>
    <x v="0"/>
  </r>
  <r>
    <x v="73"/>
    <s v="SB"/>
    <x v="198"/>
    <s v="WPRO"/>
    <x v="0"/>
    <n v="0"/>
    <n v="0"/>
    <n v="0"/>
    <x v="2"/>
    <x v="0"/>
  </r>
  <r>
    <x v="73"/>
    <s v="SO"/>
    <x v="199"/>
    <s v="EMRO"/>
    <x v="7"/>
    <n v="5"/>
    <n v="0"/>
    <n v="0"/>
    <x v="2"/>
    <x v="0"/>
  </r>
  <r>
    <x v="73"/>
    <s v="ZA"/>
    <x v="200"/>
    <s v="AFRO"/>
    <x v="60"/>
    <n v="51"/>
    <n v="0"/>
    <n v="0"/>
    <x v="2"/>
    <x v="0"/>
  </r>
  <r>
    <x v="73"/>
    <s v="SS"/>
    <x v="201"/>
    <s v="AFRO"/>
    <x v="0"/>
    <n v="0"/>
    <n v="0"/>
    <n v="0"/>
    <x v="2"/>
    <x v="0"/>
  </r>
  <r>
    <x v="73"/>
    <s v="ES"/>
    <x v="202"/>
    <s v="EURO"/>
    <x v="254"/>
    <n v="10556"/>
    <n v="108"/>
    <n v="351"/>
    <x v="2"/>
    <x v="0"/>
  </r>
  <r>
    <x v="73"/>
    <s v="LK"/>
    <x v="203"/>
    <s v="SEARO"/>
    <x v="22"/>
    <n v="19"/>
    <n v="0"/>
    <n v="0"/>
    <x v="2"/>
    <x v="0"/>
  </r>
  <r>
    <x v="73"/>
    <s v="SD"/>
    <x v="204"/>
    <s v="EMRO"/>
    <x v="0"/>
    <n v="1"/>
    <n v="0"/>
    <n v="1"/>
    <x v="2"/>
    <x v="0"/>
  </r>
  <r>
    <x v="73"/>
    <s v="SR"/>
    <x v="205"/>
    <s v="AMRO"/>
    <x v="0"/>
    <n v="5"/>
    <n v="0"/>
    <n v="0"/>
    <x v="2"/>
    <x v="0"/>
  </r>
  <r>
    <x v="73"/>
    <s v="SE"/>
    <x v="206"/>
    <s v="EURO"/>
    <x v="255"/>
    <n v="994"/>
    <n v="1"/>
    <n v="3"/>
    <x v="2"/>
    <x v="0"/>
  </r>
  <r>
    <x v="73"/>
    <s v="CH"/>
    <x v="207"/>
    <s v="EURO"/>
    <x v="256"/>
    <n v="2698"/>
    <n v="8"/>
    <n v="28"/>
    <x v="2"/>
    <x v="0"/>
  </r>
  <r>
    <x v="73"/>
    <s v="SY"/>
    <x v="208"/>
    <s v="EMRO"/>
    <x v="0"/>
    <n v="0"/>
    <n v="0"/>
    <n v="0"/>
    <x v="2"/>
    <x v="0"/>
  </r>
  <r>
    <x v="73"/>
    <s v="TJ"/>
    <x v="209"/>
    <s v="EURO"/>
    <x v="0"/>
    <n v="0"/>
    <n v="0"/>
    <n v="0"/>
    <x v="2"/>
    <x v="0"/>
  </r>
  <r>
    <x v="73"/>
    <s v="TH"/>
    <x v="210"/>
    <s v="SEARO"/>
    <x v="122"/>
    <n v="147"/>
    <n v="0"/>
    <n v="1"/>
    <x v="2"/>
    <x v="0"/>
  </r>
  <r>
    <x v="73"/>
    <s v="GB"/>
    <x v="211"/>
    <s v="EURO"/>
    <x v="257"/>
    <n v="2616"/>
    <n v="22"/>
    <n v="76"/>
    <x v="2"/>
    <x v="0"/>
  </r>
  <r>
    <x v="73"/>
    <s v="TL"/>
    <x v="212"/>
    <s v="SEARO"/>
    <x v="0"/>
    <n v="0"/>
    <n v="0"/>
    <n v="0"/>
    <x v="2"/>
    <x v="0"/>
  </r>
  <r>
    <x v="73"/>
    <s v="TG"/>
    <x v="213"/>
    <s v="AFRO"/>
    <x v="0"/>
    <n v="5"/>
    <n v="0"/>
    <n v="0"/>
    <x v="2"/>
    <x v="0"/>
  </r>
  <r>
    <x v="73"/>
    <s v="TK"/>
    <x v="214"/>
    <s v="WPRO"/>
    <x v="0"/>
    <n v="0"/>
    <n v="0"/>
    <n v="0"/>
    <x v="2"/>
    <x v="0"/>
  </r>
  <r>
    <x v="73"/>
    <s v="TO"/>
    <x v="215"/>
    <s v="WPRO"/>
    <x v="0"/>
    <n v="0"/>
    <n v="0"/>
    <n v="0"/>
    <x v="2"/>
    <x v="0"/>
  </r>
  <r>
    <x v="73"/>
    <s v="TT"/>
    <x v="216"/>
    <s v="AMRO"/>
    <x v="0"/>
    <n v="6"/>
    <n v="0"/>
    <n v="0"/>
    <x v="2"/>
    <x v="0"/>
  </r>
  <r>
    <x v="73"/>
    <s v="TN"/>
    <x v="217"/>
    <s v="EMRO"/>
    <x v="10"/>
    <n v="24"/>
    <n v="0"/>
    <n v="0"/>
    <x v="2"/>
    <x v="0"/>
  </r>
  <r>
    <x v="73"/>
    <s v="TR"/>
    <x v="218"/>
    <s v="EURO"/>
    <x v="48"/>
    <n v="18"/>
    <n v="0"/>
    <n v="0"/>
    <x v="2"/>
    <x v="0"/>
  </r>
  <r>
    <x v="73"/>
    <s v="TM"/>
    <x v="219"/>
    <s v="EURO"/>
    <x v="0"/>
    <n v="0"/>
    <n v="0"/>
    <n v="0"/>
    <x v="2"/>
    <x v="0"/>
  </r>
  <r>
    <x v="73"/>
    <s v="TC"/>
    <x v="220"/>
    <s v="AMRO"/>
    <x v="0"/>
    <n v="0"/>
    <n v="0"/>
    <n v="0"/>
    <x v="2"/>
    <x v="0"/>
  </r>
  <r>
    <x v="73"/>
    <s v="TV"/>
    <x v="221"/>
    <s v="WPRO"/>
    <x v="0"/>
    <n v="0"/>
    <n v="0"/>
    <n v="0"/>
    <x v="2"/>
    <x v="0"/>
  </r>
  <r>
    <x v="73"/>
    <s v="UG"/>
    <x v="222"/>
    <s v="AFRO"/>
    <x v="0"/>
    <n v="0"/>
    <n v="0"/>
    <n v="0"/>
    <x v="2"/>
    <x v="0"/>
  </r>
  <r>
    <x v="73"/>
    <s v="UA"/>
    <x v="223"/>
    <s v="EURO"/>
    <x v="0"/>
    <n v="3"/>
    <n v="0"/>
    <n v="1"/>
    <x v="2"/>
    <x v="0"/>
  </r>
  <r>
    <x v="73"/>
    <s v="AE"/>
    <x v="224"/>
    <s v="EMRO"/>
    <x v="0"/>
    <n v="102"/>
    <n v="0"/>
    <n v="0"/>
    <x v="2"/>
    <x v="0"/>
  </r>
  <r>
    <x v="73"/>
    <s v="TZ"/>
    <x v="225"/>
    <s v="AFRO"/>
    <x v="0"/>
    <n v="0"/>
    <n v="0"/>
    <n v="0"/>
    <x v="2"/>
    <x v="0"/>
  </r>
  <r>
    <x v="73"/>
    <s v="US"/>
    <x v="226"/>
    <s v="AMRO"/>
    <x v="258"/>
    <n v="5121"/>
    <n v="13"/>
    <n v="84"/>
    <x v="2"/>
    <x v="0"/>
  </r>
  <r>
    <x v="73"/>
    <s v="VI"/>
    <x v="227"/>
    <s v="AMRO"/>
    <x v="0"/>
    <n v="5"/>
    <n v="0"/>
    <n v="0"/>
    <x v="2"/>
    <x v="0"/>
  </r>
  <r>
    <x v="73"/>
    <s v="UY"/>
    <x v="228"/>
    <s v="AMRO"/>
    <x v="0"/>
    <n v="8"/>
    <n v="0"/>
    <n v="0"/>
    <x v="2"/>
    <x v="0"/>
  </r>
  <r>
    <x v="73"/>
    <s v="UZ"/>
    <x v="229"/>
    <s v="EURO"/>
    <x v="4"/>
    <n v="4"/>
    <n v="0"/>
    <n v="0"/>
    <x v="2"/>
    <x v="0"/>
  </r>
  <r>
    <x v="73"/>
    <s v="VU"/>
    <x v="230"/>
    <s v="WPRO"/>
    <x v="0"/>
    <n v="0"/>
    <n v="0"/>
    <n v="0"/>
    <x v="2"/>
    <x v="0"/>
  </r>
  <r>
    <x v="73"/>
    <s v="VE"/>
    <x v="231"/>
    <s v="AMRO"/>
    <x v="0"/>
    <n v="21"/>
    <n v="0"/>
    <n v="0"/>
    <x v="2"/>
    <x v="0"/>
  </r>
  <r>
    <x v="73"/>
    <s v="VN"/>
    <x v="232"/>
    <s v="WPRO"/>
    <x v="4"/>
    <n v="57"/>
    <n v="0"/>
    <n v="0"/>
    <x v="2"/>
    <x v="0"/>
  </r>
  <r>
    <x v="73"/>
    <s v="WF"/>
    <x v="233"/>
    <s v="WPRO"/>
    <x v="0"/>
    <n v="0"/>
    <n v="0"/>
    <n v="0"/>
    <x v="2"/>
    <x v="0"/>
  </r>
  <r>
    <x v="73"/>
    <s v="YE"/>
    <x v="234"/>
    <s v="EMRO"/>
    <x v="0"/>
    <n v="0"/>
    <n v="0"/>
    <n v="0"/>
    <x v="2"/>
    <x v="0"/>
  </r>
  <r>
    <x v="73"/>
    <s v="ZM"/>
    <x v="235"/>
    <s v="AFRO"/>
    <x v="0"/>
    <n v="0"/>
    <n v="0"/>
    <n v="0"/>
    <x v="2"/>
    <x v="0"/>
  </r>
  <r>
    <x v="73"/>
    <s v="ZW"/>
    <x v="236"/>
    <s v="AFRO"/>
    <x v="0"/>
    <n v="0"/>
    <n v="0"/>
    <n v="0"/>
    <x v="2"/>
    <x v="0"/>
  </r>
  <r>
    <x v="74"/>
    <s v="AF"/>
    <x v="0"/>
    <s v="EMRO"/>
    <x v="112"/>
    <n v="24"/>
    <n v="0"/>
    <n v="0"/>
    <x v="2"/>
    <x v="0"/>
  </r>
  <r>
    <x v="74"/>
    <s v="AL"/>
    <x v="1"/>
    <s v="EURO"/>
    <x v="46"/>
    <n v="14"/>
    <n v="0"/>
    <n v="1"/>
    <x v="2"/>
    <x v="0"/>
  </r>
  <r>
    <x v="74"/>
    <s v="DZ"/>
    <x v="2"/>
    <s v="AFRO"/>
    <x v="108"/>
    <n v="64"/>
    <n v="0"/>
    <n v="4"/>
    <x v="2"/>
    <x v="0"/>
  </r>
  <r>
    <x v="74"/>
    <s v="AS"/>
    <x v="3"/>
    <s v="WPRO"/>
    <x v="0"/>
    <n v="0"/>
    <n v="0"/>
    <n v="0"/>
    <x v="2"/>
    <x v="0"/>
  </r>
  <r>
    <x v="74"/>
    <s v="AD"/>
    <x v="4"/>
    <s v="EURO"/>
    <x v="48"/>
    <n v="14"/>
    <n v="0"/>
    <n v="0"/>
    <x v="2"/>
    <x v="0"/>
  </r>
  <r>
    <x v="74"/>
    <s v="AO"/>
    <x v="5"/>
    <s v="AFRO"/>
    <x v="0"/>
    <n v="0"/>
    <n v="0"/>
    <n v="0"/>
    <x v="2"/>
    <x v="0"/>
  </r>
  <r>
    <x v="74"/>
    <s v="AI"/>
    <x v="6"/>
    <s v="AMRO"/>
    <x v="0"/>
    <n v="0"/>
    <n v="0"/>
    <n v="0"/>
    <x v="2"/>
    <x v="0"/>
  </r>
  <r>
    <x v="74"/>
    <s v="AG"/>
    <x v="7"/>
    <s v="AMRO"/>
    <x v="0"/>
    <n v="5"/>
    <n v="0"/>
    <n v="0"/>
    <x v="2"/>
    <x v="0"/>
  </r>
  <r>
    <x v="74"/>
    <s v="AR"/>
    <x v="8"/>
    <s v="AMRO"/>
    <x v="46"/>
    <n v="69"/>
    <n v="0"/>
    <n v="2"/>
    <x v="2"/>
    <x v="0"/>
  </r>
  <r>
    <x v="74"/>
    <s v="AM"/>
    <x v="9"/>
    <s v="EURO"/>
    <x v="140"/>
    <n v="45"/>
    <n v="0"/>
    <n v="0"/>
    <x v="2"/>
    <x v="0"/>
  </r>
  <r>
    <x v="74"/>
    <s v="AW"/>
    <x v="10"/>
    <s v="AMRO"/>
    <x v="15"/>
    <n v="6"/>
    <n v="0"/>
    <n v="0"/>
    <x v="2"/>
    <x v="0"/>
  </r>
  <r>
    <x v="74"/>
    <s v="AU"/>
    <x v="11"/>
    <s v="WPRO"/>
    <x v="223"/>
    <n v="336"/>
    <n v="2"/>
    <n v="5"/>
    <x v="2"/>
    <x v="0"/>
  </r>
  <r>
    <x v="74"/>
    <s v="AT"/>
    <x v="12"/>
    <s v="EURO"/>
    <x v="259"/>
    <n v="1000"/>
    <n v="1"/>
    <n v="3"/>
    <x v="2"/>
    <x v="0"/>
  </r>
  <r>
    <x v="74"/>
    <s v="AZ"/>
    <x v="13"/>
    <s v="EURO"/>
    <x v="0"/>
    <n v="19"/>
    <n v="0"/>
    <n v="0"/>
    <x v="2"/>
    <x v="0"/>
  </r>
  <r>
    <x v="74"/>
    <s v="BS"/>
    <x v="14"/>
    <s v="AMRO"/>
    <x v="7"/>
    <n v="5"/>
    <n v="0"/>
    <n v="0"/>
    <x v="2"/>
    <x v="0"/>
  </r>
  <r>
    <x v="74"/>
    <s v="BH"/>
    <x v="15"/>
    <s v="EMRO"/>
    <x v="22"/>
    <n v="233"/>
    <n v="0"/>
    <n v="1"/>
    <x v="2"/>
    <x v="0"/>
  </r>
  <r>
    <x v="74"/>
    <s v="BD"/>
    <x v="16"/>
    <s v="SEARO"/>
    <x v="1"/>
    <n v="9"/>
    <n v="0"/>
    <n v="0"/>
    <x v="2"/>
    <x v="0"/>
  </r>
  <r>
    <x v="74"/>
    <s v="BB"/>
    <x v="17"/>
    <s v="AMRO"/>
    <x v="0"/>
    <n v="0"/>
    <n v="0"/>
    <n v="0"/>
    <x v="2"/>
    <x v="0"/>
  </r>
  <r>
    <x v="74"/>
    <s v="BY"/>
    <x v="18"/>
    <s v="EURO"/>
    <x v="66"/>
    <n v="36"/>
    <n v="0"/>
    <n v="0"/>
    <x v="2"/>
    <x v="0"/>
  </r>
  <r>
    <x v="74"/>
    <s v="BE"/>
    <x v="19"/>
    <s v="EURO"/>
    <x v="260"/>
    <n v="2142"/>
    <n v="11"/>
    <n v="33"/>
    <x v="2"/>
    <x v="0"/>
  </r>
  <r>
    <x v="74"/>
    <s v="BZ"/>
    <x v="20"/>
    <s v="AMRO"/>
    <x v="0"/>
    <n v="0"/>
    <n v="0"/>
    <n v="0"/>
    <x v="2"/>
    <x v="0"/>
  </r>
  <r>
    <x v="74"/>
    <s v="BJ"/>
    <x v="21"/>
    <s v="AFRO"/>
    <x v="1"/>
    <n v="1"/>
    <n v="0"/>
    <n v="0"/>
    <x v="2"/>
    <x v="0"/>
  </r>
  <r>
    <x v="74"/>
    <s v="BM"/>
    <x v="22"/>
    <s v="AMRO"/>
    <x v="0"/>
    <n v="0"/>
    <n v="0"/>
    <n v="0"/>
    <x v="2"/>
    <x v="0"/>
  </r>
  <r>
    <x v="74"/>
    <s v="BT"/>
    <x v="23"/>
    <s v="SEARO"/>
    <x v="0"/>
    <n v="1"/>
    <n v="0"/>
    <n v="0"/>
    <x v="2"/>
    <x v="0"/>
  </r>
  <r>
    <x v="74"/>
    <s v="BO"/>
    <x v="24"/>
    <s v="AMRO"/>
    <x v="0"/>
    <n v="15"/>
    <n v="0"/>
    <n v="0"/>
    <x v="2"/>
    <x v="0"/>
  </r>
  <r>
    <x v="74"/>
    <s v="XA"/>
    <x v="25"/>
    <s v="AMRO"/>
    <x v="0"/>
    <n v="0"/>
    <n v="0"/>
    <n v="0"/>
    <x v="2"/>
    <x v="0"/>
  </r>
  <r>
    <x v="74"/>
    <s v="BA"/>
    <x v="26"/>
    <s v="EURO"/>
    <x v="1"/>
    <n v="19"/>
    <n v="0"/>
    <n v="0"/>
    <x v="2"/>
    <x v="0"/>
  </r>
  <r>
    <x v="74"/>
    <s v="BW"/>
    <x v="27"/>
    <s v="AFRO"/>
    <x v="0"/>
    <n v="0"/>
    <n v="0"/>
    <n v="0"/>
    <x v="2"/>
    <x v="0"/>
  </r>
  <r>
    <x v="74"/>
    <s v="BR"/>
    <x v="28"/>
    <s v="AMRO"/>
    <x v="56"/>
    <n v="238"/>
    <n v="0"/>
    <n v="0"/>
    <x v="2"/>
    <x v="0"/>
  </r>
  <r>
    <x v="74"/>
    <s v="VG"/>
    <x v="29"/>
    <s v="AMRO"/>
    <x v="0"/>
    <n v="0"/>
    <n v="0"/>
    <n v="0"/>
    <x v="2"/>
    <x v="0"/>
  </r>
  <r>
    <x v="74"/>
    <s v="BN"/>
    <x v="30"/>
    <s v="WPRO"/>
    <x v="4"/>
    <n v="54"/>
    <n v="0"/>
    <n v="0"/>
    <x v="2"/>
    <x v="0"/>
  </r>
  <r>
    <x v="74"/>
    <s v="BG"/>
    <x v="31"/>
    <s v="EURO"/>
    <x v="108"/>
    <n v="62"/>
    <n v="0"/>
    <n v="2"/>
    <x v="2"/>
    <x v="0"/>
  </r>
  <r>
    <x v="74"/>
    <s v="BF"/>
    <x v="32"/>
    <s v="AFRO"/>
    <x v="7"/>
    <n v="24"/>
    <n v="0"/>
    <n v="0"/>
    <x v="2"/>
    <x v="0"/>
  </r>
  <r>
    <x v="74"/>
    <s v="BI"/>
    <x v="33"/>
    <s v="AFRO"/>
    <x v="0"/>
    <n v="0"/>
    <n v="0"/>
    <n v="0"/>
    <x v="2"/>
    <x v="0"/>
  </r>
  <r>
    <x v="74"/>
    <s v="CV"/>
    <x v="34"/>
    <s v="AFRO"/>
    <x v="0"/>
    <n v="0"/>
    <n v="0"/>
    <n v="0"/>
    <x v="2"/>
    <x v="0"/>
  </r>
  <r>
    <x v="74"/>
    <s v="KH"/>
    <x v="35"/>
    <s v="WPRO"/>
    <x v="0"/>
    <n v="12"/>
    <n v="0"/>
    <n v="0"/>
    <x v="2"/>
    <x v="0"/>
  </r>
  <r>
    <x v="74"/>
    <s v="CM"/>
    <x v="36"/>
    <s v="AFRO"/>
    <x v="0"/>
    <n v="9"/>
    <n v="0"/>
    <n v="0"/>
    <x v="2"/>
    <x v="0"/>
  </r>
  <r>
    <x v="74"/>
    <s v="CA"/>
    <x v="37"/>
    <s v="AMRO"/>
    <x v="117"/>
    <n v="428"/>
    <n v="0"/>
    <n v="1"/>
    <x v="2"/>
    <x v="0"/>
  </r>
  <r>
    <x v="74"/>
    <s v="KY"/>
    <x v="38"/>
    <s v="AMRO"/>
    <x v="0"/>
    <n v="5"/>
    <n v="0"/>
    <n v="1"/>
    <x v="2"/>
    <x v="0"/>
  </r>
  <r>
    <x v="74"/>
    <s v="CF"/>
    <x v="39"/>
    <s v="AFRO"/>
    <x v="0"/>
    <n v="5"/>
    <n v="0"/>
    <n v="0"/>
    <x v="2"/>
    <x v="0"/>
  </r>
  <r>
    <x v="74"/>
    <s v="TD"/>
    <x v="40"/>
    <s v="AFRO"/>
    <x v="0"/>
    <n v="0"/>
    <n v="0"/>
    <n v="0"/>
    <x v="2"/>
    <x v="0"/>
  </r>
  <r>
    <x v="74"/>
    <s v="CL"/>
    <x v="41"/>
    <s v="AMRO"/>
    <x v="135"/>
    <n v="156"/>
    <n v="0"/>
    <n v="0"/>
    <x v="2"/>
    <x v="0"/>
  </r>
  <r>
    <x v="74"/>
    <s v="CN"/>
    <x v="42"/>
    <s v="WPRO"/>
    <x v="150"/>
    <n v="81117"/>
    <n v="13"/>
    <n v="3231"/>
    <x v="2"/>
    <x v="0"/>
  </r>
  <r>
    <x v="74"/>
    <s v="CO"/>
    <x v="43"/>
    <s v="AMRO"/>
    <x v="108"/>
    <n v="49"/>
    <n v="0"/>
    <n v="0"/>
    <x v="2"/>
    <x v="0"/>
  </r>
  <r>
    <x v="74"/>
    <s v="KM"/>
    <x v="44"/>
    <s v="AFRO"/>
    <x v="0"/>
    <n v="0"/>
    <n v="0"/>
    <n v="0"/>
    <x v="2"/>
    <x v="0"/>
  </r>
  <r>
    <x v="74"/>
    <s v="CG"/>
    <x v="45"/>
    <s v="AFRO"/>
    <x v="0"/>
    <n v="1"/>
    <n v="0"/>
    <n v="0"/>
    <x v="2"/>
    <x v="0"/>
  </r>
  <r>
    <x v="74"/>
    <s v="CK"/>
    <x v="46"/>
    <s v="WPRO"/>
    <x v="0"/>
    <n v="0"/>
    <n v="0"/>
    <n v="0"/>
    <x v="2"/>
    <x v="0"/>
  </r>
  <r>
    <x v="74"/>
    <s v="CR"/>
    <x v="47"/>
    <s v="AMRO"/>
    <x v="22"/>
    <n v="35"/>
    <n v="0"/>
    <n v="0"/>
    <x v="2"/>
    <x v="0"/>
  </r>
  <r>
    <x v="74"/>
    <s v="CI"/>
    <x v="48"/>
    <s v="AFRO"/>
    <x v="2"/>
    <n v="10"/>
    <n v="0"/>
    <n v="0"/>
    <x v="2"/>
    <x v="0"/>
  </r>
  <r>
    <x v="74"/>
    <s v="HR"/>
    <x v="49"/>
    <s v="EURO"/>
    <x v="22"/>
    <n v="57"/>
    <n v="0"/>
    <n v="0"/>
    <x v="2"/>
    <x v="0"/>
  </r>
  <r>
    <x v="74"/>
    <s v="CU"/>
    <x v="50"/>
    <s v="AMRO"/>
    <x v="1"/>
    <n v="9"/>
    <n v="0"/>
    <n v="0"/>
    <x v="2"/>
    <x v="0"/>
  </r>
  <r>
    <x v="74"/>
    <s v="CW"/>
    <x v="51"/>
    <s v="AMRO"/>
    <x v="1"/>
    <n v="7"/>
    <n v="0"/>
    <n v="0"/>
    <x v="2"/>
    <x v="0"/>
  </r>
  <r>
    <x v="74"/>
    <s v="CY"/>
    <x v="52"/>
    <s v="EURO"/>
    <x v="32"/>
    <n v="40"/>
    <n v="0"/>
    <n v="0"/>
    <x v="2"/>
    <x v="0"/>
  </r>
  <r>
    <x v="74"/>
    <s v="CZ"/>
    <x v="53"/>
    <s v="EURO"/>
    <x v="131"/>
    <n v="384"/>
    <n v="0"/>
    <n v="0"/>
    <x v="2"/>
    <x v="0"/>
  </r>
  <r>
    <x v="74"/>
    <s v="KP"/>
    <x v="54"/>
    <s v="SEARO"/>
    <x v="0"/>
    <n v="0"/>
    <n v="0"/>
    <n v="0"/>
    <x v="2"/>
    <x v="0"/>
  </r>
  <r>
    <x v="74"/>
    <s v="CD"/>
    <x v="55"/>
    <s v="AFRO"/>
    <x v="1"/>
    <n v="7"/>
    <n v="0"/>
    <n v="0"/>
    <x v="2"/>
    <x v="0"/>
  </r>
  <r>
    <x v="74"/>
    <s v="DK"/>
    <x v="56"/>
    <s v="EURO"/>
    <x v="62"/>
    <n v="985"/>
    <n v="1"/>
    <n v="5"/>
    <x v="2"/>
    <x v="0"/>
  </r>
  <r>
    <x v="74"/>
    <s v="DJ"/>
    <x v="57"/>
    <s v="EMRO"/>
    <x v="0"/>
    <n v="0"/>
    <n v="0"/>
    <n v="0"/>
    <x v="2"/>
    <x v="0"/>
  </r>
  <r>
    <x v="74"/>
    <s v="DM"/>
    <x v="58"/>
    <s v="AMRO"/>
    <x v="0"/>
    <n v="0"/>
    <n v="0"/>
    <n v="0"/>
    <x v="2"/>
    <x v="0"/>
  </r>
  <r>
    <x v="74"/>
    <s v="DO"/>
    <x v="59"/>
    <s v="AMRO"/>
    <x v="58"/>
    <n v="25"/>
    <n v="1"/>
    <n v="1"/>
    <x v="2"/>
    <x v="0"/>
  </r>
  <r>
    <x v="74"/>
    <s v="EC"/>
    <x v="60"/>
    <s v="AMRO"/>
    <x v="88"/>
    <n v="62"/>
    <n v="0"/>
    <n v="2"/>
    <x v="2"/>
    <x v="0"/>
  </r>
  <r>
    <x v="74"/>
    <s v="EG"/>
    <x v="61"/>
    <s v="EMRO"/>
    <x v="150"/>
    <n v="170"/>
    <n v="2"/>
    <n v="4"/>
    <x v="2"/>
    <x v="0"/>
  </r>
  <r>
    <x v="74"/>
    <s v="SV"/>
    <x v="62"/>
    <s v="AMRO"/>
    <x v="0"/>
    <n v="0"/>
    <n v="0"/>
    <n v="0"/>
    <x v="2"/>
    <x v="0"/>
  </r>
  <r>
    <x v="74"/>
    <s v="GQ"/>
    <x v="63"/>
    <s v="AFRO"/>
    <x v="0"/>
    <n v="5"/>
    <n v="0"/>
    <n v="0"/>
    <x v="2"/>
    <x v="0"/>
  </r>
  <r>
    <x v="74"/>
    <s v="ER"/>
    <x v="64"/>
    <s v="AFRO"/>
    <x v="0"/>
    <n v="0"/>
    <n v="0"/>
    <n v="0"/>
    <x v="2"/>
    <x v="0"/>
  </r>
  <r>
    <x v="74"/>
    <s v="EE"/>
    <x v="65"/>
    <s v="EURO"/>
    <x v="56"/>
    <n v="205"/>
    <n v="0"/>
    <n v="0"/>
    <x v="2"/>
    <x v="0"/>
  </r>
  <r>
    <x v="74"/>
    <s v="SZ"/>
    <x v="66"/>
    <s v="AFRO"/>
    <x v="0"/>
    <n v="5"/>
    <n v="0"/>
    <n v="0"/>
    <x v="2"/>
    <x v="0"/>
  </r>
  <r>
    <x v="74"/>
    <s v="ET"/>
    <x v="67"/>
    <s v="AFRO"/>
    <x v="1"/>
    <n v="9"/>
    <n v="0"/>
    <n v="0"/>
    <x v="2"/>
    <x v="0"/>
  </r>
  <r>
    <x v="74"/>
    <s v="FK"/>
    <x v="68"/>
    <s v="AMRO"/>
    <x v="0"/>
    <n v="0"/>
    <n v="0"/>
    <n v="0"/>
    <x v="2"/>
    <x v="0"/>
  </r>
  <r>
    <x v="74"/>
    <s v="FO"/>
    <x v="69"/>
    <s v="EURO"/>
    <x v="66"/>
    <n v="28"/>
    <n v="0"/>
    <n v="0"/>
    <x v="2"/>
    <x v="0"/>
  </r>
  <r>
    <x v="74"/>
    <s v="FJ"/>
    <x v="70"/>
    <s v="WPRO"/>
    <x v="0"/>
    <n v="0"/>
    <n v="0"/>
    <n v="0"/>
    <x v="2"/>
    <x v="0"/>
  </r>
  <r>
    <x v="74"/>
    <s v="FI"/>
    <x v="71"/>
    <s v="EURO"/>
    <x v="224"/>
    <n v="414"/>
    <n v="1"/>
    <n v="4"/>
    <x v="2"/>
    <x v="0"/>
  </r>
  <r>
    <x v="74"/>
    <s v="FR"/>
    <x v="72"/>
    <s v="EURO"/>
    <x v="261"/>
    <n v="6557"/>
    <n v="21"/>
    <n v="148"/>
    <x v="2"/>
    <x v="0"/>
  </r>
  <r>
    <x v="74"/>
    <s v="GF"/>
    <x v="73"/>
    <s v="AMRO"/>
    <x v="0"/>
    <n v="7"/>
    <n v="0"/>
    <n v="0"/>
    <x v="2"/>
    <x v="0"/>
  </r>
  <r>
    <x v="74"/>
    <s v="PF"/>
    <x v="74"/>
    <s v="WPRO"/>
    <x v="0"/>
    <n v="3"/>
    <n v="0"/>
    <n v="0"/>
    <x v="2"/>
    <x v="0"/>
  </r>
  <r>
    <x v="74"/>
    <s v="GA"/>
    <x v="75"/>
    <s v="AFRO"/>
    <x v="0"/>
    <n v="1"/>
    <n v="0"/>
    <n v="0"/>
    <x v="2"/>
    <x v="0"/>
  </r>
  <r>
    <x v="74"/>
    <s v="GM"/>
    <x v="76"/>
    <s v="AFRO"/>
    <x v="0"/>
    <n v="0"/>
    <n v="0"/>
    <n v="0"/>
    <x v="2"/>
    <x v="0"/>
  </r>
  <r>
    <x v="74"/>
    <s v="GE"/>
    <x v="77"/>
    <s v="EURO"/>
    <x v="0"/>
    <n v="33"/>
    <n v="0"/>
    <n v="0"/>
    <x v="2"/>
    <x v="0"/>
  </r>
  <r>
    <x v="74"/>
    <s v="DE"/>
    <x v="78"/>
    <s v="EURO"/>
    <x v="262"/>
    <n v="6012"/>
    <n v="1"/>
    <n v="13"/>
    <x v="2"/>
    <x v="0"/>
  </r>
  <r>
    <x v="74"/>
    <s v="GH"/>
    <x v="79"/>
    <s v="AFRO"/>
    <x v="4"/>
    <n v="10"/>
    <n v="0"/>
    <n v="0"/>
    <x v="2"/>
    <x v="0"/>
  </r>
  <r>
    <x v="74"/>
    <s v="GI"/>
    <x v="80"/>
    <s v="EURO"/>
    <x v="10"/>
    <n v="3"/>
    <n v="0"/>
    <n v="0"/>
    <x v="2"/>
    <x v="0"/>
  </r>
  <r>
    <x v="74"/>
    <s v="GR"/>
    <x v="81"/>
    <s v="EURO"/>
    <x v="88"/>
    <n v="352"/>
    <n v="0"/>
    <n v="4"/>
    <x v="2"/>
    <x v="0"/>
  </r>
  <r>
    <x v="74"/>
    <s v="GL"/>
    <x v="82"/>
    <s v="EURO"/>
    <x v="0"/>
    <n v="0"/>
    <n v="0"/>
    <n v="0"/>
    <x v="2"/>
    <x v="0"/>
  </r>
  <r>
    <x v="74"/>
    <s v="GD"/>
    <x v="83"/>
    <s v="AMRO"/>
    <x v="0"/>
    <n v="0"/>
    <n v="0"/>
    <n v="0"/>
    <x v="2"/>
    <x v="0"/>
  </r>
  <r>
    <x v="74"/>
    <s v="GP"/>
    <x v="84"/>
    <s v="AMRO"/>
    <x v="48"/>
    <n v="22"/>
    <n v="0"/>
    <n v="0"/>
    <x v="2"/>
    <x v="0"/>
  </r>
  <r>
    <x v="74"/>
    <s v="GU"/>
    <x v="85"/>
    <s v="WPRO"/>
    <x v="2"/>
    <n v="3"/>
    <n v="0"/>
    <n v="0"/>
    <x v="2"/>
    <x v="0"/>
  </r>
  <r>
    <x v="74"/>
    <s v="GT"/>
    <x v="86"/>
    <s v="AMRO"/>
    <x v="7"/>
    <n v="10"/>
    <n v="0"/>
    <n v="1"/>
    <x v="2"/>
    <x v="0"/>
  </r>
  <r>
    <x v="74"/>
    <s v="GG"/>
    <x v="87"/>
    <s v="EURO"/>
    <x v="0"/>
    <n v="1"/>
    <n v="0"/>
    <n v="0"/>
    <x v="2"/>
    <x v="0"/>
  </r>
  <r>
    <x v="74"/>
    <s v="GN"/>
    <x v="88"/>
    <s v="AFRO"/>
    <x v="0"/>
    <n v="5"/>
    <n v="0"/>
    <n v="0"/>
    <x v="2"/>
    <x v="0"/>
  </r>
  <r>
    <x v="74"/>
    <s v="GW"/>
    <x v="89"/>
    <s v="AFRO"/>
    <x v="0"/>
    <n v="0"/>
    <n v="0"/>
    <n v="0"/>
    <x v="2"/>
    <x v="0"/>
  </r>
  <r>
    <x v="74"/>
    <s v="GY"/>
    <x v="90"/>
    <s v="AMRO"/>
    <x v="0"/>
    <n v="8"/>
    <n v="0"/>
    <n v="1"/>
    <x v="2"/>
    <x v="0"/>
  </r>
  <r>
    <x v="74"/>
    <s v="HT"/>
    <x v="91"/>
    <s v="AMRO"/>
    <x v="0"/>
    <n v="0"/>
    <n v="0"/>
    <n v="0"/>
    <x v="2"/>
    <x v="0"/>
  </r>
  <r>
    <x v="74"/>
    <s v="VA"/>
    <x v="92"/>
    <s v="EURO"/>
    <x v="0"/>
    <n v="1"/>
    <n v="0"/>
    <n v="0"/>
    <x v="2"/>
    <x v="0"/>
  </r>
  <r>
    <x v="74"/>
    <s v="HN"/>
    <x v="93"/>
    <s v="AMRO"/>
    <x v="15"/>
    <n v="12"/>
    <n v="0"/>
    <n v="0"/>
    <x v="2"/>
    <x v="0"/>
  </r>
  <r>
    <x v="74"/>
    <s v="HU"/>
    <x v="94"/>
    <s v="EURO"/>
    <x v="108"/>
    <n v="50"/>
    <n v="0"/>
    <n v="1"/>
    <x v="2"/>
    <x v="0"/>
  </r>
  <r>
    <x v="74"/>
    <s v="IS"/>
    <x v="95"/>
    <s v="EURO"/>
    <x v="96"/>
    <n v="186"/>
    <n v="0"/>
    <n v="0"/>
    <x v="2"/>
    <x v="0"/>
  </r>
  <r>
    <x v="74"/>
    <s v="IN"/>
    <x v="96"/>
    <s v="SEARO"/>
    <x v="98"/>
    <n v="137"/>
    <n v="1"/>
    <n v="3"/>
    <x v="2"/>
    <x v="0"/>
  </r>
  <r>
    <x v="74"/>
    <s v="ID"/>
    <x v="97"/>
    <s v="SEARO"/>
    <x v="223"/>
    <n v="172"/>
    <n v="0"/>
    <n v="5"/>
    <x v="2"/>
    <x v="0"/>
  </r>
  <r>
    <x v="74"/>
    <s v="IR"/>
    <x v="98"/>
    <s v="EMRO"/>
    <x v="263"/>
    <n v="16173"/>
    <n v="135"/>
    <n v="988"/>
    <x v="2"/>
    <x v="0"/>
  </r>
  <r>
    <x v="74"/>
    <s v="IQ"/>
    <x v="99"/>
    <s v="EMRO"/>
    <x v="116"/>
    <n v="158"/>
    <n v="2"/>
    <n v="11"/>
    <x v="2"/>
    <x v="0"/>
  </r>
  <r>
    <x v="74"/>
    <s v="IE"/>
    <x v="100"/>
    <s v="EURO"/>
    <x v="68"/>
    <n v="170"/>
    <n v="0"/>
    <n v="3"/>
    <x v="2"/>
    <x v="0"/>
  </r>
  <r>
    <x v="74"/>
    <s v="IM"/>
    <x v="101"/>
    <s v="EURO"/>
    <x v="0"/>
    <n v="0"/>
    <n v="0"/>
    <n v="0"/>
    <x v="2"/>
    <x v="0"/>
  </r>
  <r>
    <x v="74"/>
    <s v="IL"/>
    <x v="102"/>
    <s v="EURO"/>
    <x v="125"/>
    <n v="303"/>
    <n v="0"/>
    <n v="0"/>
    <x v="2"/>
    <x v="0"/>
  </r>
  <r>
    <x v="74"/>
    <s v="IT"/>
    <x v="103"/>
    <s v="EURO"/>
    <x v="28"/>
    <n v="27980"/>
    <n v="349"/>
    <n v="2158"/>
    <x v="2"/>
    <x v="0"/>
  </r>
  <r>
    <x v="74"/>
    <s v="JM"/>
    <x v="104"/>
    <s v="AMRO"/>
    <x v="10"/>
    <n v="16"/>
    <n v="0"/>
    <n v="0"/>
    <x v="2"/>
    <x v="0"/>
  </r>
  <r>
    <x v="74"/>
    <s v="JP"/>
    <x v="105"/>
    <s v="WPRO"/>
    <x v="66"/>
    <n v="829"/>
    <n v="2"/>
    <n v="29"/>
    <x v="2"/>
    <x v="0"/>
  </r>
  <r>
    <x v="74"/>
    <s v="JE"/>
    <x v="106"/>
    <s v="EURO"/>
    <x v="0"/>
    <n v="2"/>
    <n v="0"/>
    <n v="0"/>
    <x v="2"/>
    <x v="0"/>
  </r>
  <r>
    <x v="74"/>
    <s v="JO"/>
    <x v="107"/>
    <s v="EMRO"/>
    <x v="154"/>
    <n v="39"/>
    <n v="0"/>
    <n v="0"/>
    <x v="2"/>
    <x v="0"/>
  </r>
  <r>
    <x v="74"/>
    <s v="KZ"/>
    <x v="108"/>
    <s v="EURO"/>
    <x v="68"/>
    <n v="33"/>
    <n v="0"/>
    <n v="0"/>
    <x v="2"/>
    <x v="0"/>
  </r>
  <r>
    <x v="74"/>
    <s v="KE"/>
    <x v="109"/>
    <s v="AFRO"/>
    <x v="0"/>
    <n v="7"/>
    <n v="0"/>
    <n v="0"/>
    <x v="2"/>
    <x v="0"/>
  </r>
  <r>
    <x v="74"/>
    <s v="KI"/>
    <x v="110"/>
    <s v="WPRO"/>
    <x v="0"/>
    <n v="0"/>
    <n v="0"/>
    <n v="0"/>
    <x v="2"/>
    <x v="0"/>
  </r>
  <r>
    <x v="74"/>
    <s v="XK"/>
    <x v="111"/>
    <s v="EURO"/>
    <x v="0"/>
    <n v="5"/>
    <n v="0"/>
    <n v="0"/>
    <x v="2"/>
    <x v="0"/>
  </r>
  <r>
    <x v="74"/>
    <s v="KW"/>
    <x v="112"/>
    <s v="EMRO"/>
    <x v="17"/>
    <n v="134"/>
    <n v="0"/>
    <n v="0"/>
    <x v="2"/>
    <x v="0"/>
  </r>
  <r>
    <x v="74"/>
    <s v="KG"/>
    <x v="113"/>
    <s v="EURO"/>
    <x v="0"/>
    <n v="0"/>
    <n v="0"/>
    <n v="0"/>
    <x v="2"/>
    <x v="0"/>
  </r>
  <r>
    <x v="74"/>
    <s v="LA"/>
    <x v="114"/>
    <s v="WPRO"/>
    <x v="0"/>
    <n v="0"/>
    <n v="0"/>
    <n v="0"/>
    <x v="2"/>
    <x v="0"/>
  </r>
  <r>
    <x v="74"/>
    <s v="LV"/>
    <x v="115"/>
    <s v="EURO"/>
    <x v="4"/>
    <n v="34"/>
    <n v="0"/>
    <n v="0"/>
    <x v="2"/>
    <x v="0"/>
  </r>
  <r>
    <x v="74"/>
    <s v="LB"/>
    <x v="116"/>
    <s v="EMRO"/>
    <x v="32"/>
    <n v="113"/>
    <n v="0"/>
    <n v="3"/>
    <x v="2"/>
    <x v="0"/>
  </r>
  <r>
    <x v="74"/>
    <s v="LS"/>
    <x v="117"/>
    <s v="AFRO"/>
    <x v="0"/>
    <n v="0"/>
    <n v="0"/>
    <n v="0"/>
    <x v="2"/>
    <x v="0"/>
  </r>
  <r>
    <x v="74"/>
    <s v="LR"/>
    <x v="118"/>
    <s v="AFRO"/>
    <x v="7"/>
    <n v="5"/>
    <n v="0"/>
    <n v="0"/>
    <x v="2"/>
    <x v="0"/>
  </r>
  <r>
    <x v="74"/>
    <s v="LY"/>
    <x v="119"/>
    <s v="EMRO"/>
    <x v="0"/>
    <n v="0"/>
    <n v="0"/>
    <n v="0"/>
    <x v="2"/>
    <x v="0"/>
  </r>
  <r>
    <x v="74"/>
    <s v="LI"/>
    <x v="120"/>
    <s v="EURO"/>
    <x v="7"/>
    <n v="19"/>
    <n v="0"/>
    <n v="0"/>
    <x v="2"/>
    <x v="0"/>
  </r>
  <r>
    <x v="74"/>
    <s v="LT"/>
    <x v="121"/>
    <s v="EURO"/>
    <x v="17"/>
    <n v="19"/>
    <n v="0"/>
    <n v="0"/>
    <x v="2"/>
    <x v="0"/>
  </r>
  <r>
    <x v="74"/>
    <s v="LU"/>
    <x v="122"/>
    <s v="EURO"/>
    <x v="0"/>
    <n v="57"/>
    <n v="0"/>
    <n v="1"/>
    <x v="2"/>
    <x v="0"/>
  </r>
  <r>
    <x v="74"/>
    <s v="MG"/>
    <x v="123"/>
    <s v="AFRO"/>
    <x v="0"/>
    <n v="0"/>
    <n v="0"/>
    <n v="0"/>
    <x v="2"/>
    <x v="0"/>
  </r>
  <r>
    <x v="74"/>
    <s v="MW"/>
    <x v="124"/>
    <s v="AFRO"/>
    <x v="0"/>
    <n v="0"/>
    <n v="0"/>
    <n v="0"/>
    <x v="2"/>
    <x v="0"/>
  </r>
  <r>
    <x v="74"/>
    <s v="MY"/>
    <x v="125"/>
    <s v="WPRO"/>
    <x v="264"/>
    <n v="553"/>
    <n v="2"/>
    <n v="2"/>
    <x v="2"/>
    <x v="0"/>
  </r>
  <r>
    <x v="74"/>
    <s v="MV"/>
    <x v="126"/>
    <s v="SEARO"/>
    <x v="4"/>
    <n v="17"/>
    <n v="0"/>
    <n v="0"/>
    <x v="2"/>
    <x v="0"/>
  </r>
  <r>
    <x v="74"/>
    <s v="ML"/>
    <x v="127"/>
    <s v="AFRO"/>
    <x v="0"/>
    <n v="0"/>
    <n v="0"/>
    <n v="0"/>
    <x v="2"/>
    <x v="0"/>
  </r>
  <r>
    <x v="74"/>
    <s v="MT"/>
    <x v="128"/>
    <s v="EURO"/>
    <x v="22"/>
    <n v="38"/>
    <n v="0"/>
    <n v="0"/>
    <x v="2"/>
    <x v="0"/>
  </r>
  <r>
    <x v="74"/>
    <s v="MH"/>
    <x v="129"/>
    <s v="WPRO"/>
    <x v="0"/>
    <n v="0"/>
    <n v="0"/>
    <n v="0"/>
    <x v="2"/>
    <x v="0"/>
  </r>
  <r>
    <x v="74"/>
    <s v="MQ"/>
    <x v="130"/>
    <s v="AMRO"/>
    <x v="0"/>
    <n v="20"/>
    <n v="0"/>
    <n v="0"/>
    <x v="2"/>
    <x v="0"/>
  </r>
  <r>
    <x v="74"/>
    <s v="MR"/>
    <x v="131"/>
    <s v="AFRO"/>
    <x v="0"/>
    <n v="5"/>
    <n v="0"/>
    <n v="0"/>
    <x v="2"/>
    <x v="0"/>
  </r>
  <r>
    <x v="74"/>
    <s v="MU"/>
    <x v="132"/>
    <s v="AFRO"/>
    <x v="0"/>
    <n v="0"/>
    <n v="0"/>
    <n v="0"/>
    <x v="2"/>
    <x v="0"/>
  </r>
  <r>
    <x v="74"/>
    <s v="YT"/>
    <x v="133"/>
    <s v="AFRO"/>
    <x v="0"/>
    <n v="5"/>
    <n v="0"/>
    <n v="0"/>
    <x v="2"/>
    <x v="0"/>
  </r>
  <r>
    <x v="74"/>
    <s v="MX"/>
    <x v="134"/>
    <s v="AMRO"/>
    <x v="115"/>
    <n v="323"/>
    <n v="0"/>
    <n v="0"/>
    <x v="2"/>
    <x v="0"/>
  </r>
  <r>
    <x v="74"/>
    <s v="FM"/>
    <x v="135"/>
    <s v="WPRO"/>
    <x v="0"/>
    <n v="0"/>
    <n v="0"/>
    <n v="0"/>
    <x v="2"/>
    <x v="0"/>
  </r>
  <r>
    <x v="74"/>
    <s v="MC"/>
    <x v="136"/>
    <s v="EURO"/>
    <x v="0"/>
    <n v="9"/>
    <n v="0"/>
    <n v="0"/>
    <x v="2"/>
    <x v="0"/>
  </r>
  <r>
    <x v="74"/>
    <s v="MN"/>
    <x v="137"/>
    <s v="WPRO"/>
    <x v="2"/>
    <n v="4"/>
    <n v="0"/>
    <n v="0"/>
    <x v="2"/>
    <x v="0"/>
  </r>
  <r>
    <x v="74"/>
    <s v="ME"/>
    <x v="138"/>
    <s v="EURO"/>
    <x v="10"/>
    <n v="2"/>
    <n v="0"/>
    <n v="0"/>
    <x v="2"/>
    <x v="0"/>
  </r>
  <r>
    <x v="74"/>
    <s v="MS"/>
    <x v="139"/>
    <s v="AMRO"/>
    <x v="0"/>
    <n v="0"/>
    <n v="0"/>
    <n v="0"/>
    <x v="2"/>
    <x v="0"/>
  </r>
  <r>
    <x v="74"/>
    <s v="MA"/>
    <x v="140"/>
    <s v="EMRO"/>
    <x v="46"/>
    <n v="42"/>
    <n v="1"/>
    <n v="2"/>
    <x v="2"/>
    <x v="0"/>
  </r>
  <r>
    <x v="74"/>
    <s v="MZ"/>
    <x v="141"/>
    <s v="AFRO"/>
    <x v="0"/>
    <n v="0"/>
    <n v="0"/>
    <n v="0"/>
    <x v="2"/>
    <x v="0"/>
  </r>
  <r>
    <x v="74"/>
    <s v="MM"/>
    <x v="142"/>
    <s v="SEARO"/>
    <x v="0"/>
    <n v="0"/>
    <n v="0"/>
    <n v="0"/>
    <x v="2"/>
    <x v="0"/>
  </r>
  <r>
    <x v="74"/>
    <s v="NA"/>
    <x v="143"/>
    <s v="AFRO"/>
    <x v="0"/>
    <n v="6"/>
    <n v="0"/>
    <n v="0"/>
    <x v="2"/>
    <x v="0"/>
  </r>
  <r>
    <x v="74"/>
    <s v="NR"/>
    <x v="144"/>
    <s v="WPRO"/>
    <x v="0"/>
    <n v="0"/>
    <n v="0"/>
    <n v="0"/>
    <x v="2"/>
    <x v="0"/>
  </r>
  <r>
    <x v="74"/>
    <s v="NP"/>
    <x v="145"/>
    <s v="SEARO"/>
    <x v="0"/>
    <n v="5"/>
    <n v="0"/>
    <n v="0"/>
    <x v="2"/>
    <x v="0"/>
  </r>
  <r>
    <x v="74"/>
    <s v="NL"/>
    <x v="146"/>
    <s v="EURO"/>
    <x v="265"/>
    <n v="1379"/>
    <n v="4"/>
    <n v="21"/>
    <x v="2"/>
    <x v="0"/>
  </r>
  <r>
    <x v="74"/>
    <s v="NC"/>
    <x v="147"/>
    <s v="WPRO"/>
    <x v="0"/>
    <n v="0"/>
    <n v="0"/>
    <n v="0"/>
    <x v="2"/>
    <x v="0"/>
  </r>
  <r>
    <x v="74"/>
    <s v="NZ"/>
    <x v="148"/>
    <s v="WPRO"/>
    <x v="4"/>
    <n v="12"/>
    <n v="0"/>
    <n v="0"/>
    <x v="2"/>
    <x v="0"/>
  </r>
  <r>
    <x v="74"/>
    <s v="NI"/>
    <x v="149"/>
    <s v="AMRO"/>
    <x v="0"/>
    <n v="0"/>
    <n v="0"/>
    <n v="0"/>
    <x v="2"/>
    <x v="0"/>
  </r>
  <r>
    <x v="74"/>
    <s v="NE"/>
    <x v="150"/>
    <s v="AFRO"/>
    <x v="0"/>
    <n v="0"/>
    <n v="0"/>
    <n v="0"/>
    <x v="2"/>
    <x v="0"/>
  </r>
  <r>
    <x v="74"/>
    <s v="NG"/>
    <x v="151"/>
    <s v="AFRO"/>
    <x v="0"/>
    <n v="6"/>
    <n v="0"/>
    <n v="0"/>
    <x v="2"/>
    <x v="0"/>
  </r>
  <r>
    <x v="74"/>
    <s v="NU"/>
    <x v="152"/>
    <s v="WPRO"/>
    <x v="0"/>
    <n v="0"/>
    <n v="0"/>
    <n v="0"/>
    <x v="2"/>
    <x v="0"/>
  </r>
  <r>
    <x v="74"/>
    <s v="MK"/>
    <x v="153"/>
    <s v="EURO"/>
    <x v="15"/>
    <n v="19"/>
    <n v="0"/>
    <n v="0"/>
    <x v="2"/>
    <x v="0"/>
  </r>
  <r>
    <x v="74"/>
    <s v="MP"/>
    <x v="154"/>
    <s v="WPRO"/>
    <x v="0"/>
    <n v="0"/>
    <n v="0"/>
    <n v="0"/>
    <x v="2"/>
    <x v="0"/>
  </r>
  <r>
    <x v="74"/>
    <s v="NO"/>
    <x v="155"/>
    <s v="EURO"/>
    <x v="51"/>
    <n v="1464"/>
    <n v="0"/>
    <n v="1"/>
    <x v="2"/>
    <x v="0"/>
  </r>
  <r>
    <x v="74"/>
    <s v="PS"/>
    <x v="156"/>
    <s v="EMRO"/>
    <x v="10"/>
    <n v="45"/>
    <n v="0"/>
    <n v="0"/>
    <x v="2"/>
    <x v="0"/>
  </r>
  <r>
    <x v="74"/>
    <s v="OM"/>
    <x v="157"/>
    <s v="EMRO"/>
    <x v="10"/>
    <n v="28"/>
    <n v="0"/>
    <n v="0"/>
    <x v="2"/>
    <x v="0"/>
  </r>
  <r>
    <x v="74"/>
    <s v=" "/>
    <x v="158"/>
    <s v="Other"/>
    <x v="0"/>
    <n v="712"/>
    <n v="0"/>
    <n v="7"/>
    <x v="2"/>
    <x v="0"/>
  </r>
  <r>
    <x v="74"/>
    <s v="PK"/>
    <x v="159"/>
    <s v="EMRO"/>
    <x v="266"/>
    <n v="191"/>
    <n v="0"/>
    <n v="0"/>
    <x v="2"/>
    <x v="0"/>
  </r>
  <r>
    <x v="74"/>
    <s v="PW"/>
    <x v="160"/>
    <s v="WPRO"/>
    <x v="0"/>
    <n v="0"/>
    <n v="0"/>
    <n v="0"/>
    <x v="2"/>
    <x v="0"/>
  </r>
  <r>
    <x v="74"/>
    <s v="PA"/>
    <x v="161"/>
    <s v="AMRO"/>
    <x v="89"/>
    <n v="73"/>
    <n v="0"/>
    <n v="1"/>
    <x v="2"/>
    <x v="0"/>
  </r>
  <r>
    <x v="74"/>
    <s v="PG"/>
    <x v="162"/>
    <s v="WPRO"/>
    <x v="0"/>
    <n v="0"/>
    <n v="0"/>
    <n v="0"/>
    <x v="2"/>
    <x v="0"/>
  </r>
  <r>
    <x v="74"/>
    <s v="PY"/>
    <x v="163"/>
    <s v="AMRO"/>
    <x v="1"/>
    <n v="13"/>
    <n v="0"/>
    <n v="0"/>
    <x v="2"/>
    <x v="0"/>
  </r>
  <r>
    <x v="74"/>
    <s v="PE"/>
    <x v="164"/>
    <s v="AMRO"/>
    <x v="66"/>
    <n v="90"/>
    <n v="2"/>
    <n v="5"/>
    <x v="2"/>
    <x v="0"/>
  </r>
  <r>
    <x v="74"/>
    <s v="PH"/>
    <x v="165"/>
    <s v="WPRO"/>
    <x v="10"/>
    <n v="142"/>
    <n v="0"/>
    <n v="12"/>
    <x v="2"/>
    <x v="0"/>
  </r>
  <r>
    <x v="74"/>
    <s v="PN"/>
    <x v="166"/>
    <s v="WPRO"/>
    <x v="0"/>
    <n v="0"/>
    <n v="0"/>
    <n v="0"/>
    <x v="2"/>
    <x v="0"/>
  </r>
  <r>
    <x v="74"/>
    <s v="PL"/>
    <x v="167"/>
    <s v="EURO"/>
    <x v="224"/>
    <n v="177"/>
    <n v="1"/>
    <n v="4"/>
    <x v="2"/>
    <x v="0"/>
  </r>
  <r>
    <x v="74"/>
    <s v="PT"/>
    <x v="168"/>
    <s v="EURO"/>
    <x v="267"/>
    <n v="331"/>
    <n v="0"/>
    <n v="0"/>
    <x v="2"/>
    <x v="0"/>
  </r>
  <r>
    <x v="74"/>
    <s v="PR"/>
    <x v="169"/>
    <s v="AMRO"/>
    <x v="0"/>
    <n v="7"/>
    <n v="0"/>
    <n v="0"/>
    <x v="2"/>
    <x v="0"/>
  </r>
  <r>
    <x v="74"/>
    <s v="QA"/>
    <x v="170"/>
    <s v="EMRO"/>
    <x v="223"/>
    <n v="443"/>
    <n v="0"/>
    <n v="0"/>
    <x v="2"/>
    <x v="0"/>
  </r>
  <r>
    <x v="74"/>
    <s v="KR"/>
    <x v="171"/>
    <s v="WPRO"/>
    <x v="268"/>
    <n v="8320"/>
    <n v="6"/>
    <n v="81"/>
    <x v="2"/>
    <x v="0"/>
  </r>
  <r>
    <x v="74"/>
    <s v="MD"/>
    <x v="172"/>
    <s v="EURO"/>
    <x v="0"/>
    <n v="23"/>
    <n v="0"/>
    <n v="0"/>
    <x v="2"/>
    <x v="0"/>
  </r>
  <r>
    <x v="74"/>
    <s v="RE"/>
    <x v="173"/>
    <s v="AFRO"/>
    <x v="0"/>
    <n v="13"/>
    <n v="0"/>
    <n v="0"/>
    <x v="2"/>
    <x v="0"/>
  </r>
  <r>
    <x v="74"/>
    <s v="RO"/>
    <x v="174"/>
    <s v="EURO"/>
    <x v="122"/>
    <n v="217"/>
    <n v="0"/>
    <n v="0"/>
    <x v="2"/>
    <x v="0"/>
  </r>
  <r>
    <x v="74"/>
    <s v="RU"/>
    <x v="175"/>
    <s v="EURO"/>
    <x v="149"/>
    <n v="93"/>
    <n v="0"/>
    <n v="0"/>
    <x v="2"/>
    <x v="0"/>
  </r>
  <r>
    <x v="74"/>
    <s v="RW"/>
    <x v="176"/>
    <s v="AFRO"/>
    <x v="10"/>
    <n v="11"/>
    <n v="0"/>
    <n v="0"/>
    <x v="2"/>
    <x v="0"/>
  </r>
  <r>
    <x v="74"/>
    <s v="XC"/>
    <x v="177"/>
    <s v="AMRO"/>
    <x v="0"/>
    <n v="0"/>
    <n v="0"/>
    <n v="0"/>
    <x v="2"/>
    <x v="0"/>
  </r>
  <r>
    <x v="74"/>
    <s v="BL"/>
    <x v="178"/>
    <s v="AMRO"/>
    <x v="0"/>
    <n v="3"/>
    <n v="0"/>
    <n v="0"/>
    <x v="2"/>
    <x v="0"/>
  </r>
  <r>
    <x v="74"/>
    <s v="SH"/>
    <x v="179"/>
    <s v="AFRO"/>
    <x v="0"/>
    <n v="0"/>
    <n v="0"/>
    <n v="0"/>
    <x v="2"/>
    <x v="0"/>
  </r>
  <r>
    <x v="74"/>
    <s v="KN"/>
    <x v="180"/>
    <s v="AMRO"/>
    <x v="0"/>
    <n v="0"/>
    <n v="0"/>
    <n v="0"/>
    <x v="2"/>
    <x v="0"/>
  </r>
  <r>
    <x v="74"/>
    <s v="LC"/>
    <x v="181"/>
    <s v="AMRO"/>
    <x v="0"/>
    <n v="6"/>
    <n v="0"/>
    <n v="0"/>
    <x v="2"/>
    <x v="0"/>
  </r>
  <r>
    <x v="74"/>
    <s v="MF"/>
    <x v="182"/>
    <s v="AMRO"/>
    <x v="0"/>
    <n v="6"/>
    <n v="0"/>
    <n v="0"/>
    <x v="2"/>
    <x v="0"/>
  </r>
  <r>
    <x v="74"/>
    <s v="PM"/>
    <x v="183"/>
    <s v="AMRO"/>
    <x v="0"/>
    <n v="0"/>
    <n v="0"/>
    <n v="0"/>
    <x v="2"/>
    <x v="0"/>
  </r>
  <r>
    <x v="74"/>
    <s v="VC"/>
    <x v="184"/>
    <s v="AMRO"/>
    <x v="0"/>
    <n v="1"/>
    <n v="0"/>
    <n v="0"/>
    <x v="2"/>
    <x v="0"/>
  </r>
  <r>
    <x v="74"/>
    <s v="WS"/>
    <x v="185"/>
    <s v="WPRO"/>
    <x v="0"/>
    <n v="0"/>
    <n v="0"/>
    <n v="0"/>
    <x v="2"/>
    <x v="0"/>
  </r>
  <r>
    <x v="74"/>
    <s v="SM"/>
    <x v="186"/>
    <s v="EURO"/>
    <x v="10"/>
    <n v="104"/>
    <n v="2"/>
    <n v="11"/>
    <x v="2"/>
    <x v="0"/>
  </r>
  <r>
    <x v="74"/>
    <s v="ST"/>
    <x v="187"/>
    <s v="AFRO"/>
    <x v="0"/>
    <n v="0"/>
    <n v="0"/>
    <n v="0"/>
    <x v="2"/>
    <x v="0"/>
  </r>
  <r>
    <x v="74"/>
    <s v="SA"/>
    <x v="188"/>
    <s v="EMRO"/>
    <x v="72"/>
    <n v="175"/>
    <n v="0"/>
    <n v="0"/>
    <x v="2"/>
    <x v="0"/>
  </r>
  <r>
    <x v="74"/>
    <s v="SN"/>
    <x v="189"/>
    <s v="AFRO"/>
    <x v="1"/>
    <n v="31"/>
    <n v="0"/>
    <n v="0"/>
    <x v="2"/>
    <x v="0"/>
  </r>
  <r>
    <x v="74"/>
    <s v="RS"/>
    <x v="190"/>
    <s v="EURO"/>
    <x v="0"/>
    <n v="46"/>
    <n v="0"/>
    <n v="0"/>
    <x v="2"/>
    <x v="0"/>
  </r>
  <r>
    <x v="74"/>
    <s v="SC"/>
    <x v="191"/>
    <s v="AFRO"/>
    <x v="0"/>
    <n v="8"/>
    <n v="0"/>
    <n v="0"/>
    <x v="2"/>
    <x v="0"/>
  </r>
  <r>
    <x v="74"/>
    <s v="SL"/>
    <x v="192"/>
    <s v="AFRO"/>
    <x v="0"/>
    <n v="0"/>
    <n v="0"/>
    <n v="0"/>
    <x v="2"/>
    <x v="0"/>
  </r>
  <r>
    <x v="74"/>
    <s v="SG"/>
    <x v="193"/>
    <s v="WPRO"/>
    <x v="140"/>
    <n v="243"/>
    <n v="0"/>
    <n v="0"/>
    <x v="2"/>
    <x v="0"/>
  </r>
  <r>
    <x v="74"/>
    <s v="XB"/>
    <x v="194"/>
    <s v="AMRO"/>
    <x v="0"/>
    <n v="0"/>
    <n v="0"/>
    <n v="0"/>
    <x v="2"/>
    <x v="0"/>
  </r>
  <r>
    <x v="74"/>
    <s v="SX"/>
    <x v="195"/>
    <s v="AMRO"/>
    <x v="0"/>
    <n v="0"/>
    <n v="0"/>
    <n v="0"/>
    <x v="2"/>
    <x v="0"/>
  </r>
  <r>
    <x v="74"/>
    <s v="SK"/>
    <x v="196"/>
    <s v="EURO"/>
    <x v="108"/>
    <n v="72"/>
    <n v="0"/>
    <n v="0"/>
    <x v="2"/>
    <x v="0"/>
  </r>
  <r>
    <x v="74"/>
    <s v="SI"/>
    <x v="197"/>
    <s v="EURO"/>
    <x v="216"/>
    <n v="250"/>
    <n v="0"/>
    <n v="1"/>
    <x v="2"/>
    <x v="0"/>
  </r>
  <r>
    <x v="74"/>
    <s v="SB"/>
    <x v="198"/>
    <s v="WPRO"/>
    <x v="0"/>
    <n v="0"/>
    <n v="0"/>
    <n v="0"/>
    <x v="2"/>
    <x v="0"/>
  </r>
  <r>
    <x v="74"/>
    <s v="SO"/>
    <x v="199"/>
    <s v="EMRO"/>
    <x v="0"/>
    <n v="5"/>
    <n v="0"/>
    <n v="0"/>
    <x v="2"/>
    <x v="0"/>
  </r>
  <r>
    <x v="74"/>
    <s v="ZA"/>
    <x v="200"/>
    <s v="AFRO"/>
    <x v="108"/>
    <n v="62"/>
    <n v="0"/>
    <n v="0"/>
    <x v="2"/>
    <x v="0"/>
  </r>
  <r>
    <x v="74"/>
    <s v="SS"/>
    <x v="201"/>
    <s v="AFRO"/>
    <x v="0"/>
    <n v="0"/>
    <n v="0"/>
    <n v="0"/>
    <x v="2"/>
    <x v="0"/>
  </r>
  <r>
    <x v="74"/>
    <s v="ES"/>
    <x v="202"/>
    <s v="EURO"/>
    <x v="269"/>
    <n v="12866"/>
    <n v="131"/>
    <n v="482"/>
    <x v="2"/>
    <x v="0"/>
  </r>
  <r>
    <x v="74"/>
    <s v="LK"/>
    <x v="203"/>
    <s v="SEARO"/>
    <x v="32"/>
    <n v="29"/>
    <n v="0"/>
    <n v="0"/>
    <x v="2"/>
    <x v="0"/>
  </r>
  <r>
    <x v="74"/>
    <s v="SD"/>
    <x v="204"/>
    <s v="EMRO"/>
    <x v="0"/>
    <n v="1"/>
    <n v="0"/>
    <n v="1"/>
    <x v="2"/>
    <x v="0"/>
  </r>
  <r>
    <x v="74"/>
    <s v="SR"/>
    <x v="205"/>
    <s v="AMRO"/>
    <x v="0"/>
    <n v="5"/>
    <n v="0"/>
    <n v="0"/>
    <x v="2"/>
    <x v="0"/>
  </r>
  <r>
    <x v="74"/>
    <s v="SE"/>
    <x v="206"/>
    <s v="EURO"/>
    <x v="171"/>
    <n v="1063"/>
    <n v="2"/>
    <n v="5"/>
    <x v="2"/>
    <x v="0"/>
  </r>
  <r>
    <x v="74"/>
    <s v="CH"/>
    <x v="207"/>
    <s v="EURO"/>
    <x v="270"/>
    <n v="3758"/>
    <n v="7"/>
    <n v="35"/>
    <x v="2"/>
    <x v="0"/>
  </r>
  <r>
    <x v="74"/>
    <s v="SY"/>
    <x v="208"/>
    <s v="EMRO"/>
    <x v="0"/>
    <n v="0"/>
    <n v="0"/>
    <n v="0"/>
    <x v="2"/>
    <x v="0"/>
  </r>
  <r>
    <x v="74"/>
    <s v="TJ"/>
    <x v="209"/>
    <s v="EURO"/>
    <x v="0"/>
    <n v="0"/>
    <n v="0"/>
    <n v="0"/>
    <x v="2"/>
    <x v="0"/>
  </r>
  <r>
    <x v="74"/>
    <s v="TH"/>
    <x v="210"/>
    <s v="SEARO"/>
    <x v="116"/>
    <n v="177"/>
    <n v="0"/>
    <n v="1"/>
    <x v="2"/>
    <x v="0"/>
  </r>
  <r>
    <x v="74"/>
    <s v="GB"/>
    <x v="211"/>
    <s v="EURO"/>
    <x v="271"/>
    <n v="3057"/>
    <n v="32"/>
    <n v="108"/>
    <x v="2"/>
    <x v="0"/>
  </r>
  <r>
    <x v="74"/>
    <s v="TL"/>
    <x v="212"/>
    <s v="SEARO"/>
    <x v="0"/>
    <n v="0"/>
    <n v="0"/>
    <n v="0"/>
    <x v="2"/>
    <x v="0"/>
  </r>
  <r>
    <x v="74"/>
    <s v="TG"/>
    <x v="213"/>
    <s v="AFRO"/>
    <x v="0"/>
    <n v="5"/>
    <n v="0"/>
    <n v="0"/>
    <x v="2"/>
    <x v="0"/>
  </r>
  <r>
    <x v="74"/>
    <s v="TK"/>
    <x v="214"/>
    <s v="WPRO"/>
    <x v="0"/>
    <n v="0"/>
    <n v="0"/>
    <n v="0"/>
    <x v="2"/>
    <x v="0"/>
  </r>
  <r>
    <x v="74"/>
    <s v="TO"/>
    <x v="215"/>
    <s v="WPRO"/>
    <x v="0"/>
    <n v="0"/>
    <n v="0"/>
    <n v="0"/>
    <x v="2"/>
    <x v="0"/>
  </r>
  <r>
    <x v="74"/>
    <s v="TT"/>
    <x v="216"/>
    <s v="AMRO"/>
    <x v="2"/>
    <n v="9"/>
    <n v="0"/>
    <n v="0"/>
    <x v="2"/>
    <x v="0"/>
  </r>
  <r>
    <x v="74"/>
    <s v="TN"/>
    <x v="217"/>
    <s v="EMRO"/>
    <x v="4"/>
    <n v="28"/>
    <n v="0"/>
    <n v="0"/>
    <x v="2"/>
    <x v="0"/>
  </r>
  <r>
    <x v="74"/>
    <s v="TR"/>
    <x v="218"/>
    <s v="EURO"/>
    <x v="154"/>
    <n v="47"/>
    <n v="0"/>
    <n v="0"/>
    <x v="2"/>
    <x v="0"/>
  </r>
  <r>
    <x v="74"/>
    <s v="TM"/>
    <x v="219"/>
    <s v="EURO"/>
    <x v="0"/>
    <n v="0"/>
    <n v="0"/>
    <n v="0"/>
    <x v="2"/>
    <x v="0"/>
  </r>
  <r>
    <x v="74"/>
    <s v="TC"/>
    <x v="220"/>
    <s v="AMRO"/>
    <x v="0"/>
    <n v="0"/>
    <n v="0"/>
    <n v="0"/>
    <x v="2"/>
    <x v="0"/>
  </r>
  <r>
    <x v="74"/>
    <s v="TV"/>
    <x v="221"/>
    <s v="WPRO"/>
    <x v="0"/>
    <n v="0"/>
    <n v="0"/>
    <n v="0"/>
    <x v="2"/>
    <x v="0"/>
  </r>
  <r>
    <x v="74"/>
    <s v="UG"/>
    <x v="222"/>
    <s v="AFRO"/>
    <x v="0"/>
    <n v="0"/>
    <n v="0"/>
    <n v="0"/>
    <x v="2"/>
    <x v="0"/>
  </r>
  <r>
    <x v="74"/>
    <s v="UA"/>
    <x v="223"/>
    <s v="EURO"/>
    <x v="0"/>
    <n v="3"/>
    <n v="0"/>
    <n v="1"/>
    <x v="2"/>
    <x v="0"/>
  </r>
  <r>
    <x v="74"/>
    <s v="AE"/>
    <x v="224"/>
    <s v="EMRO"/>
    <x v="0"/>
    <n v="102"/>
    <n v="0"/>
    <n v="0"/>
    <x v="2"/>
    <x v="0"/>
  </r>
  <r>
    <x v="74"/>
    <s v="TZ"/>
    <x v="225"/>
    <s v="AFRO"/>
    <x v="7"/>
    <n v="5"/>
    <n v="0"/>
    <n v="0"/>
    <x v="2"/>
    <x v="0"/>
  </r>
  <r>
    <x v="74"/>
    <s v="US"/>
    <x v="226"/>
    <s v="AMRO"/>
    <x v="243"/>
    <n v="7299"/>
    <n v="20"/>
    <n v="104"/>
    <x v="2"/>
    <x v="0"/>
  </r>
  <r>
    <x v="74"/>
    <s v="VI"/>
    <x v="227"/>
    <s v="AMRO"/>
    <x v="1"/>
    <n v="6"/>
    <n v="0"/>
    <n v="0"/>
    <x v="2"/>
    <x v="0"/>
  </r>
  <r>
    <x v="74"/>
    <s v="UY"/>
    <x v="228"/>
    <s v="AMRO"/>
    <x v="10"/>
    <n v="10"/>
    <n v="0"/>
    <n v="0"/>
    <x v="2"/>
    <x v="0"/>
  </r>
  <r>
    <x v="74"/>
    <s v="UZ"/>
    <x v="229"/>
    <s v="EURO"/>
    <x v="0"/>
    <n v="4"/>
    <n v="0"/>
    <n v="0"/>
    <x v="2"/>
    <x v="0"/>
  </r>
  <r>
    <x v="74"/>
    <s v="VU"/>
    <x v="230"/>
    <s v="WPRO"/>
    <x v="0"/>
    <n v="0"/>
    <n v="0"/>
    <n v="0"/>
    <x v="2"/>
    <x v="0"/>
  </r>
  <r>
    <x v="74"/>
    <s v="VE"/>
    <x v="231"/>
    <s v="AMRO"/>
    <x v="58"/>
    <n v="37"/>
    <n v="0"/>
    <n v="0"/>
    <x v="2"/>
    <x v="0"/>
  </r>
  <r>
    <x v="74"/>
    <s v="VN"/>
    <x v="232"/>
    <s v="WPRO"/>
    <x v="4"/>
    <n v="61"/>
    <n v="0"/>
    <n v="0"/>
    <x v="2"/>
    <x v="0"/>
  </r>
  <r>
    <x v="74"/>
    <s v="WF"/>
    <x v="233"/>
    <s v="WPRO"/>
    <x v="0"/>
    <n v="0"/>
    <n v="0"/>
    <n v="0"/>
    <x v="2"/>
    <x v="0"/>
  </r>
  <r>
    <x v="74"/>
    <s v="YE"/>
    <x v="234"/>
    <s v="EMRO"/>
    <x v="0"/>
    <n v="0"/>
    <n v="0"/>
    <n v="0"/>
    <x v="2"/>
    <x v="0"/>
  </r>
  <r>
    <x v="74"/>
    <s v="ZM"/>
    <x v="235"/>
    <s v="AFRO"/>
    <x v="0"/>
    <n v="0"/>
    <n v="0"/>
    <n v="0"/>
    <x v="2"/>
    <x v="0"/>
  </r>
  <r>
    <x v="74"/>
    <s v="ZW"/>
    <x v="236"/>
    <s v="AFRO"/>
    <x v="0"/>
    <n v="0"/>
    <n v="0"/>
    <n v="0"/>
    <x v="2"/>
    <x v="0"/>
  </r>
  <r>
    <x v="75"/>
    <s v="AF"/>
    <x v="0"/>
    <s v="EMRO"/>
    <x v="0"/>
    <n v="24"/>
    <n v="0"/>
    <n v="0"/>
    <x v="2"/>
    <x v="0"/>
  </r>
  <r>
    <x v="75"/>
    <s v="AL"/>
    <x v="1"/>
    <s v="EURO"/>
    <x v="4"/>
    <n v="18"/>
    <n v="0"/>
    <n v="1"/>
    <x v="2"/>
    <x v="0"/>
  </r>
  <r>
    <x v="75"/>
    <s v="DZ"/>
    <x v="2"/>
    <s v="AFRO"/>
    <x v="48"/>
    <n v="76"/>
    <n v="2"/>
    <n v="6"/>
    <x v="2"/>
    <x v="0"/>
  </r>
  <r>
    <x v="75"/>
    <s v="AS"/>
    <x v="3"/>
    <s v="WPRO"/>
    <x v="0"/>
    <n v="0"/>
    <n v="0"/>
    <n v="0"/>
    <x v="2"/>
    <x v="0"/>
  </r>
  <r>
    <x v="75"/>
    <s v="AD"/>
    <x v="4"/>
    <s v="EURO"/>
    <x v="152"/>
    <n v="39"/>
    <n v="0"/>
    <n v="0"/>
    <x v="2"/>
    <x v="0"/>
  </r>
  <r>
    <x v="75"/>
    <s v="AO"/>
    <x v="5"/>
    <s v="AFRO"/>
    <x v="0"/>
    <n v="0"/>
    <n v="0"/>
    <n v="0"/>
    <x v="2"/>
    <x v="0"/>
  </r>
  <r>
    <x v="75"/>
    <s v="AI"/>
    <x v="6"/>
    <s v="AMRO"/>
    <x v="0"/>
    <n v="0"/>
    <n v="0"/>
    <n v="0"/>
    <x v="2"/>
    <x v="0"/>
  </r>
  <r>
    <x v="75"/>
    <s v="AG"/>
    <x v="7"/>
    <s v="AMRO"/>
    <x v="0"/>
    <n v="5"/>
    <n v="0"/>
    <n v="0"/>
    <x v="2"/>
    <x v="0"/>
  </r>
  <r>
    <x v="75"/>
    <s v="AR"/>
    <x v="8"/>
    <s v="AMRO"/>
    <x v="30"/>
    <n v="83"/>
    <n v="0"/>
    <n v="2"/>
    <x v="2"/>
    <x v="0"/>
  </r>
  <r>
    <x v="75"/>
    <s v="AM"/>
    <x v="9"/>
    <s v="EURO"/>
    <x v="122"/>
    <n v="78"/>
    <n v="0"/>
    <n v="0"/>
    <x v="2"/>
    <x v="0"/>
  </r>
  <r>
    <x v="75"/>
    <s v="AW"/>
    <x v="10"/>
    <s v="AMRO"/>
    <x v="10"/>
    <n v="8"/>
    <n v="0"/>
    <n v="0"/>
    <x v="2"/>
    <x v="0"/>
  </r>
  <r>
    <x v="75"/>
    <s v="AU"/>
    <x v="11"/>
    <s v="WPRO"/>
    <x v="83"/>
    <n v="414"/>
    <n v="1"/>
    <n v="6"/>
    <x v="2"/>
    <x v="0"/>
  </r>
  <r>
    <x v="75"/>
    <s v="AT"/>
    <x v="12"/>
    <s v="EURO"/>
    <x v="272"/>
    <n v="1226"/>
    <n v="2"/>
    <n v="5"/>
    <x v="2"/>
    <x v="0"/>
  </r>
  <r>
    <x v="75"/>
    <s v="AZ"/>
    <x v="13"/>
    <s v="EURO"/>
    <x v="0"/>
    <n v="19"/>
    <n v="0"/>
    <n v="0"/>
    <x v="2"/>
    <x v="0"/>
  </r>
  <r>
    <x v="75"/>
    <s v="BS"/>
    <x v="14"/>
    <s v="AMRO"/>
    <x v="10"/>
    <n v="7"/>
    <n v="0"/>
    <n v="0"/>
    <x v="2"/>
    <x v="0"/>
  </r>
  <r>
    <x v="75"/>
    <s v="BH"/>
    <x v="15"/>
    <s v="EMRO"/>
    <x v="68"/>
    <n v="260"/>
    <n v="0"/>
    <n v="1"/>
    <x v="2"/>
    <x v="0"/>
  </r>
  <r>
    <x v="75"/>
    <s v="BD"/>
    <x v="16"/>
    <s v="SEARO"/>
    <x v="1"/>
    <n v="10"/>
    <n v="0"/>
    <n v="0"/>
    <x v="2"/>
    <x v="0"/>
  </r>
  <r>
    <x v="75"/>
    <s v="BB"/>
    <x v="17"/>
    <s v="AMRO"/>
    <x v="15"/>
    <n v="6"/>
    <n v="0"/>
    <n v="0"/>
    <x v="2"/>
    <x v="0"/>
  </r>
  <r>
    <x v="75"/>
    <s v="BY"/>
    <x v="18"/>
    <s v="EURO"/>
    <x v="0"/>
    <n v="36"/>
    <n v="0"/>
    <n v="0"/>
    <x v="2"/>
    <x v="0"/>
  </r>
  <r>
    <x v="75"/>
    <s v="BE"/>
    <x v="19"/>
    <s v="EURO"/>
    <x v="273"/>
    <n v="2564"/>
    <n v="15"/>
    <n v="48"/>
    <x v="2"/>
    <x v="0"/>
  </r>
  <r>
    <x v="75"/>
    <s v="BZ"/>
    <x v="20"/>
    <s v="AMRO"/>
    <x v="0"/>
    <n v="0"/>
    <n v="0"/>
    <n v="0"/>
    <x v="2"/>
    <x v="0"/>
  </r>
  <r>
    <x v="75"/>
    <s v="BJ"/>
    <x v="21"/>
    <s v="AFRO"/>
    <x v="0"/>
    <n v="1"/>
    <n v="0"/>
    <n v="0"/>
    <x v="2"/>
    <x v="0"/>
  </r>
  <r>
    <x v="75"/>
    <s v="BM"/>
    <x v="22"/>
    <s v="AMRO"/>
    <x v="15"/>
    <n v="6"/>
    <n v="0"/>
    <n v="0"/>
    <x v="2"/>
    <x v="0"/>
  </r>
  <r>
    <x v="75"/>
    <s v="BT"/>
    <x v="23"/>
    <s v="SEARO"/>
    <x v="0"/>
    <n v="1"/>
    <n v="0"/>
    <n v="0"/>
    <x v="2"/>
    <x v="0"/>
  </r>
  <r>
    <x v="75"/>
    <s v="BO"/>
    <x v="24"/>
    <s v="AMRO"/>
    <x v="1"/>
    <n v="16"/>
    <n v="0"/>
    <n v="0"/>
    <x v="2"/>
    <x v="0"/>
  </r>
  <r>
    <x v="75"/>
    <s v="XA"/>
    <x v="25"/>
    <s v="AMRO"/>
    <x v="0"/>
    <n v="0"/>
    <n v="0"/>
    <n v="0"/>
    <x v="2"/>
    <x v="0"/>
  </r>
  <r>
    <x v="75"/>
    <s v="BA"/>
    <x v="26"/>
    <s v="EURO"/>
    <x v="10"/>
    <n v="21"/>
    <n v="0"/>
    <n v="0"/>
    <x v="2"/>
    <x v="0"/>
  </r>
  <r>
    <x v="75"/>
    <s v="BW"/>
    <x v="27"/>
    <s v="AFRO"/>
    <x v="0"/>
    <n v="0"/>
    <n v="0"/>
    <n v="0"/>
    <x v="2"/>
    <x v="0"/>
  </r>
  <r>
    <x v="75"/>
    <s v="BR"/>
    <x v="28"/>
    <s v="AMRO"/>
    <x v="69"/>
    <n v="295"/>
    <n v="1"/>
    <n v="1"/>
    <x v="2"/>
    <x v="0"/>
  </r>
  <r>
    <x v="75"/>
    <s v="VG"/>
    <x v="29"/>
    <s v="AMRO"/>
    <x v="0"/>
    <n v="0"/>
    <n v="0"/>
    <n v="0"/>
    <x v="2"/>
    <x v="0"/>
  </r>
  <r>
    <x v="75"/>
    <s v="BN"/>
    <x v="30"/>
    <s v="WPRO"/>
    <x v="10"/>
    <n v="56"/>
    <n v="0"/>
    <n v="0"/>
    <x v="2"/>
    <x v="0"/>
  </r>
  <r>
    <x v="75"/>
    <s v="BG"/>
    <x v="31"/>
    <s v="EURO"/>
    <x v="61"/>
    <n v="81"/>
    <n v="0"/>
    <n v="2"/>
    <x v="2"/>
    <x v="0"/>
  </r>
  <r>
    <x v="75"/>
    <s v="BF"/>
    <x v="32"/>
    <s v="AFRO"/>
    <x v="15"/>
    <n v="30"/>
    <n v="1"/>
    <n v="1"/>
    <x v="2"/>
    <x v="0"/>
  </r>
  <r>
    <x v="75"/>
    <s v="BI"/>
    <x v="33"/>
    <s v="AFRO"/>
    <x v="0"/>
    <n v="0"/>
    <n v="0"/>
    <n v="0"/>
    <x v="2"/>
    <x v="0"/>
  </r>
  <r>
    <x v="75"/>
    <s v="CV"/>
    <x v="34"/>
    <s v="AFRO"/>
    <x v="0"/>
    <n v="0"/>
    <n v="0"/>
    <n v="0"/>
    <x v="2"/>
    <x v="0"/>
  </r>
  <r>
    <x v="75"/>
    <s v="KH"/>
    <x v="35"/>
    <s v="WPRO"/>
    <x v="88"/>
    <n v="33"/>
    <n v="0"/>
    <n v="0"/>
    <x v="2"/>
    <x v="0"/>
  </r>
  <r>
    <x v="75"/>
    <s v="CM"/>
    <x v="36"/>
    <s v="AFRO"/>
    <x v="7"/>
    <n v="14"/>
    <n v="0"/>
    <n v="0"/>
    <x v="2"/>
    <x v="0"/>
  </r>
  <r>
    <x v="75"/>
    <s v="CA"/>
    <x v="37"/>
    <s v="AMRO"/>
    <x v="136"/>
    <n v="573"/>
    <n v="8"/>
    <n v="9"/>
    <x v="2"/>
    <x v="0"/>
  </r>
  <r>
    <x v="75"/>
    <s v="KY"/>
    <x v="38"/>
    <s v="AMRO"/>
    <x v="0"/>
    <n v="5"/>
    <n v="0"/>
    <n v="1"/>
    <x v="2"/>
    <x v="0"/>
  </r>
  <r>
    <x v="75"/>
    <s v="CF"/>
    <x v="39"/>
    <s v="AFRO"/>
    <x v="0"/>
    <n v="5"/>
    <n v="0"/>
    <n v="0"/>
    <x v="2"/>
    <x v="0"/>
  </r>
  <r>
    <x v="75"/>
    <s v="TD"/>
    <x v="40"/>
    <s v="AFRO"/>
    <x v="0"/>
    <n v="0"/>
    <n v="0"/>
    <n v="0"/>
    <x v="2"/>
    <x v="0"/>
  </r>
  <r>
    <x v="75"/>
    <s v="CL"/>
    <x v="41"/>
    <s v="AMRO"/>
    <x v="165"/>
    <n v="201"/>
    <n v="0"/>
    <n v="0"/>
    <x v="2"/>
    <x v="0"/>
  </r>
  <r>
    <x v="75"/>
    <s v="CN"/>
    <x v="42"/>
    <s v="WPRO"/>
    <x v="56"/>
    <n v="81151"/>
    <n v="11"/>
    <n v="3242"/>
    <x v="2"/>
    <x v="0"/>
  </r>
  <r>
    <x v="75"/>
    <s v="CO"/>
    <x v="43"/>
    <s v="AMRO"/>
    <x v="96"/>
    <n v="69"/>
    <n v="0"/>
    <n v="0"/>
    <x v="2"/>
    <x v="0"/>
  </r>
  <r>
    <x v="75"/>
    <s v="KM"/>
    <x v="44"/>
    <s v="AFRO"/>
    <x v="0"/>
    <n v="0"/>
    <n v="0"/>
    <n v="0"/>
    <x v="2"/>
    <x v="0"/>
  </r>
  <r>
    <x v="75"/>
    <s v="CG"/>
    <x v="45"/>
    <s v="AFRO"/>
    <x v="1"/>
    <n v="2"/>
    <n v="0"/>
    <n v="0"/>
    <x v="2"/>
    <x v="0"/>
  </r>
  <r>
    <x v="75"/>
    <s v="CK"/>
    <x v="46"/>
    <s v="WPRO"/>
    <x v="0"/>
    <n v="0"/>
    <n v="0"/>
    <n v="0"/>
    <x v="2"/>
    <x v="0"/>
  </r>
  <r>
    <x v="75"/>
    <s v="CR"/>
    <x v="47"/>
    <s v="AMRO"/>
    <x v="15"/>
    <n v="41"/>
    <n v="0"/>
    <n v="0"/>
    <x v="2"/>
    <x v="0"/>
  </r>
  <r>
    <x v="75"/>
    <s v="CI"/>
    <x v="48"/>
    <s v="AFRO"/>
    <x v="2"/>
    <n v="13"/>
    <n v="0"/>
    <n v="0"/>
    <x v="2"/>
    <x v="0"/>
  </r>
  <r>
    <x v="75"/>
    <s v="HR"/>
    <x v="49"/>
    <s v="EURO"/>
    <x v="22"/>
    <n v="65"/>
    <n v="0"/>
    <n v="0"/>
    <x v="2"/>
    <x v="0"/>
  </r>
  <r>
    <x v="75"/>
    <s v="CU"/>
    <x v="50"/>
    <s v="AMRO"/>
    <x v="10"/>
    <n v="11"/>
    <n v="0"/>
    <n v="0"/>
    <x v="2"/>
    <x v="0"/>
  </r>
  <r>
    <x v="75"/>
    <s v="CW"/>
    <x v="51"/>
    <s v="AMRO"/>
    <x v="0"/>
    <n v="7"/>
    <n v="0"/>
    <n v="0"/>
    <x v="2"/>
    <x v="0"/>
  </r>
  <r>
    <x v="75"/>
    <s v="CY"/>
    <x v="52"/>
    <s v="EURO"/>
    <x v="0"/>
    <n v="40"/>
    <n v="0"/>
    <n v="0"/>
    <x v="2"/>
    <x v="0"/>
  </r>
  <r>
    <x v="75"/>
    <s v="CZ"/>
    <x v="53"/>
    <s v="EURO"/>
    <x v="45"/>
    <n v="451"/>
    <n v="0"/>
    <n v="0"/>
    <x v="2"/>
    <x v="0"/>
  </r>
  <r>
    <x v="75"/>
    <s v="KP"/>
    <x v="54"/>
    <s v="SEARO"/>
    <x v="0"/>
    <n v="0"/>
    <n v="0"/>
    <n v="0"/>
    <x v="2"/>
    <x v="0"/>
  </r>
  <r>
    <x v="75"/>
    <s v="CD"/>
    <x v="55"/>
    <s v="AFRO"/>
    <x v="4"/>
    <n v="11"/>
    <n v="0"/>
    <n v="0"/>
    <x v="2"/>
    <x v="0"/>
  </r>
  <r>
    <x v="75"/>
    <s v="DK"/>
    <x v="56"/>
    <s v="EURO"/>
    <x v="6"/>
    <n v="1061"/>
    <n v="1"/>
    <n v="6"/>
    <x v="2"/>
    <x v="0"/>
  </r>
  <r>
    <x v="75"/>
    <s v="DJ"/>
    <x v="57"/>
    <s v="EMRO"/>
    <x v="7"/>
    <n v="5"/>
    <n v="0"/>
    <n v="0"/>
    <x v="2"/>
    <x v="0"/>
  </r>
  <r>
    <x v="75"/>
    <s v="DM"/>
    <x v="58"/>
    <s v="AMRO"/>
    <x v="0"/>
    <n v="0"/>
    <n v="0"/>
    <n v="0"/>
    <x v="2"/>
    <x v="0"/>
  </r>
  <r>
    <x v="75"/>
    <s v="DO"/>
    <x v="59"/>
    <s v="AMRO"/>
    <x v="0"/>
    <n v="25"/>
    <n v="0"/>
    <n v="1"/>
    <x v="2"/>
    <x v="0"/>
  </r>
  <r>
    <x v="75"/>
    <s v="EC"/>
    <x v="60"/>
    <s v="AMRO"/>
    <x v="76"/>
    <n v="159"/>
    <n v="0"/>
    <n v="2"/>
    <x v="2"/>
    <x v="0"/>
  </r>
  <r>
    <x v="75"/>
    <s v="EG"/>
    <x v="61"/>
    <s v="EMRO"/>
    <x v="116"/>
    <n v="200"/>
    <n v="2"/>
    <n v="6"/>
    <x v="2"/>
    <x v="0"/>
  </r>
  <r>
    <x v="75"/>
    <s v="SV"/>
    <x v="62"/>
    <s v="AMRO"/>
    <x v="0"/>
    <n v="0"/>
    <n v="0"/>
    <n v="0"/>
    <x v="2"/>
    <x v="0"/>
  </r>
  <r>
    <x v="75"/>
    <s v="GQ"/>
    <x v="63"/>
    <s v="AFRO"/>
    <x v="10"/>
    <n v="7"/>
    <n v="0"/>
    <n v="0"/>
    <x v="2"/>
    <x v="0"/>
  </r>
  <r>
    <x v="75"/>
    <s v="ER"/>
    <x v="64"/>
    <s v="AFRO"/>
    <x v="0"/>
    <n v="0"/>
    <n v="0"/>
    <n v="0"/>
    <x v="2"/>
    <x v="0"/>
  </r>
  <r>
    <x v="75"/>
    <s v="EE"/>
    <x v="65"/>
    <s v="EURO"/>
    <x v="96"/>
    <n v="225"/>
    <n v="0"/>
    <n v="0"/>
    <x v="2"/>
    <x v="0"/>
  </r>
  <r>
    <x v="75"/>
    <s v="SZ"/>
    <x v="66"/>
    <s v="AFRO"/>
    <x v="0"/>
    <n v="5"/>
    <n v="0"/>
    <n v="0"/>
    <x v="2"/>
    <x v="0"/>
  </r>
  <r>
    <x v="75"/>
    <s v="ET"/>
    <x v="67"/>
    <s v="AFRO"/>
    <x v="1"/>
    <n v="10"/>
    <n v="0"/>
    <n v="0"/>
    <x v="2"/>
    <x v="0"/>
  </r>
  <r>
    <x v="75"/>
    <s v="FK"/>
    <x v="68"/>
    <s v="AMRO"/>
    <x v="0"/>
    <n v="0"/>
    <n v="0"/>
    <n v="0"/>
    <x v="2"/>
    <x v="0"/>
  </r>
  <r>
    <x v="75"/>
    <s v="FO"/>
    <x v="69"/>
    <s v="EURO"/>
    <x v="61"/>
    <n v="47"/>
    <n v="0"/>
    <n v="0"/>
    <x v="2"/>
    <x v="0"/>
  </r>
  <r>
    <x v="75"/>
    <s v="FJ"/>
    <x v="70"/>
    <s v="WPRO"/>
    <x v="0"/>
    <n v="0"/>
    <n v="0"/>
    <n v="0"/>
    <x v="2"/>
    <x v="0"/>
  </r>
  <r>
    <x v="75"/>
    <s v="FI"/>
    <x v="71"/>
    <s v="EURO"/>
    <x v="159"/>
    <n v="461"/>
    <n v="2"/>
    <n v="6"/>
    <x v="2"/>
    <x v="0"/>
  </r>
  <r>
    <x v="75"/>
    <s v="FR"/>
    <x v="72"/>
    <s v="EURO"/>
    <x v="274"/>
    <n v="7627"/>
    <n v="27"/>
    <n v="175"/>
    <x v="2"/>
    <x v="0"/>
  </r>
  <r>
    <x v="75"/>
    <s v="GF"/>
    <x v="73"/>
    <s v="AMRO"/>
    <x v="22"/>
    <n v="15"/>
    <n v="0"/>
    <n v="0"/>
    <x v="2"/>
    <x v="0"/>
  </r>
  <r>
    <x v="75"/>
    <s v="PF"/>
    <x v="74"/>
    <s v="WPRO"/>
    <x v="2"/>
    <n v="6"/>
    <n v="0"/>
    <n v="0"/>
    <x v="2"/>
    <x v="0"/>
  </r>
  <r>
    <x v="75"/>
    <s v="GA"/>
    <x v="75"/>
    <s v="AFRO"/>
    <x v="1"/>
    <n v="2"/>
    <n v="0"/>
    <n v="0"/>
    <x v="2"/>
    <x v="0"/>
  </r>
  <r>
    <x v="75"/>
    <s v="GM"/>
    <x v="76"/>
    <s v="AFRO"/>
    <x v="7"/>
    <n v="5"/>
    <n v="0"/>
    <n v="0"/>
    <x v="2"/>
    <x v="0"/>
  </r>
  <r>
    <x v="75"/>
    <s v="GE"/>
    <x v="77"/>
    <s v="EURO"/>
    <x v="1"/>
    <n v="34"/>
    <n v="0"/>
    <n v="0"/>
    <x v="2"/>
    <x v="0"/>
  </r>
  <r>
    <x v="75"/>
    <s v="DE"/>
    <x v="78"/>
    <s v="EURO"/>
    <x v="275"/>
    <n v="7156"/>
    <n v="0"/>
    <n v="13"/>
    <x v="2"/>
    <x v="0"/>
  </r>
  <r>
    <x v="75"/>
    <s v="GH"/>
    <x v="79"/>
    <s v="AFRO"/>
    <x v="1"/>
    <n v="11"/>
    <n v="0"/>
    <n v="0"/>
    <x v="2"/>
    <x v="0"/>
  </r>
  <r>
    <x v="75"/>
    <s v="GI"/>
    <x v="80"/>
    <s v="EURO"/>
    <x v="0"/>
    <n v="3"/>
    <n v="0"/>
    <n v="0"/>
    <x v="2"/>
    <x v="0"/>
  </r>
  <r>
    <x v="75"/>
    <s v="GR"/>
    <x v="81"/>
    <s v="EURO"/>
    <x v="216"/>
    <n v="387"/>
    <n v="1"/>
    <n v="5"/>
    <x v="2"/>
    <x v="0"/>
  </r>
  <r>
    <x v="75"/>
    <s v="GL"/>
    <x v="82"/>
    <s v="EURO"/>
    <x v="10"/>
    <n v="2"/>
    <n v="0"/>
    <n v="0"/>
    <x v="2"/>
    <x v="0"/>
  </r>
  <r>
    <x v="75"/>
    <s v="GD"/>
    <x v="83"/>
    <s v="AMRO"/>
    <x v="0"/>
    <n v="0"/>
    <n v="0"/>
    <n v="0"/>
    <x v="2"/>
    <x v="0"/>
  </r>
  <r>
    <x v="75"/>
    <s v="GP"/>
    <x v="84"/>
    <s v="AMRO"/>
    <x v="46"/>
    <n v="31"/>
    <n v="0"/>
    <n v="0"/>
    <x v="2"/>
    <x v="0"/>
  </r>
  <r>
    <x v="75"/>
    <s v="GU"/>
    <x v="85"/>
    <s v="WPRO"/>
    <x v="10"/>
    <n v="5"/>
    <n v="0"/>
    <n v="0"/>
    <x v="2"/>
    <x v="0"/>
  </r>
  <r>
    <x v="75"/>
    <s v="GT"/>
    <x v="86"/>
    <s v="AMRO"/>
    <x v="0"/>
    <n v="10"/>
    <n v="0"/>
    <n v="1"/>
    <x v="2"/>
    <x v="0"/>
  </r>
  <r>
    <x v="75"/>
    <s v="GG"/>
    <x v="87"/>
    <s v="EURO"/>
    <x v="1"/>
    <n v="2"/>
    <n v="0"/>
    <n v="0"/>
    <x v="2"/>
    <x v="0"/>
  </r>
  <r>
    <x v="75"/>
    <s v="GN"/>
    <x v="88"/>
    <s v="AFRO"/>
    <x v="0"/>
    <n v="5"/>
    <n v="0"/>
    <n v="0"/>
    <x v="2"/>
    <x v="0"/>
  </r>
  <r>
    <x v="75"/>
    <s v="GW"/>
    <x v="89"/>
    <s v="AFRO"/>
    <x v="0"/>
    <n v="0"/>
    <n v="0"/>
    <n v="0"/>
    <x v="2"/>
    <x v="0"/>
  </r>
  <r>
    <x v="75"/>
    <s v="GY"/>
    <x v="90"/>
    <s v="AMRO"/>
    <x v="1"/>
    <n v="9"/>
    <n v="0"/>
    <n v="1"/>
    <x v="2"/>
    <x v="0"/>
  </r>
  <r>
    <x v="75"/>
    <s v="HT"/>
    <x v="91"/>
    <s v="AMRO"/>
    <x v="0"/>
    <n v="0"/>
    <n v="0"/>
    <n v="0"/>
    <x v="2"/>
    <x v="0"/>
  </r>
  <r>
    <x v="75"/>
    <s v="VA"/>
    <x v="92"/>
    <s v="EURO"/>
    <x v="0"/>
    <n v="1"/>
    <n v="0"/>
    <n v="0"/>
    <x v="2"/>
    <x v="0"/>
  </r>
  <r>
    <x v="75"/>
    <s v="HN"/>
    <x v="93"/>
    <s v="AMRO"/>
    <x v="1"/>
    <n v="13"/>
    <n v="0"/>
    <n v="0"/>
    <x v="2"/>
    <x v="0"/>
  </r>
  <r>
    <x v="75"/>
    <s v="HU"/>
    <x v="94"/>
    <s v="EURO"/>
    <x v="0"/>
    <n v="50"/>
    <n v="0"/>
    <n v="1"/>
    <x v="2"/>
    <x v="0"/>
  </r>
  <r>
    <x v="75"/>
    <s v="IS"/>
    <x v="95"/>
    <s v="EURO"/>
    <x v="152"/>
    <n v="211"/>
    <n v="0"/>
    <n v="0"/>
    <x v="2"/>
    <x v="0"/>
  </r>
  <r>
    <x v="75"/>
    <s v="IN"/>
    <x v="96"/>
    <s v="SEARO"/>
    <x v="30"/>
    <n v="151"/>
    <n v="0"/>
    <n v="3"/>
    <x v="2"/>
    <x v="0"/>
  </r>
  <r>
    <x v="75"/>
    <s v="ID"/>
    <x v="97"/>
    <s v="SEARO"/>
    <x v="167"/>
    <n v="227"/>
    <n v="14"/>
    <n v="19"/>
    <x v="2"/>
    <x v="0"/>
  </r>
  <r>
    <x v="75"/>
    <s v="IR"/>
    <x v="98"/>
    <s v="EMRO"/>
    <x v="276"/>
    <n v="17365"/>
    <n v="147"/>
    <n v="1135"/>
    <x v="2"/>
    <x v="0"/>
  </r>
  <r>
    <x v="75"/>
    <s v="IQ"/>
    <x v="99"/>
    <s v="EMRO"/>
    <x v="32"/>
    <n v="168"/>
    <n v="1"/>
    <n v="12"/>
    <x v="2"/>
    <x v="0"/>
  </r>
  <r>
    <x v="75"/>
    <s v="IE"/>
    <x v="100"/>
    <s v="EURO"/>
    <x v="204"/>
    <n v="268"/>
    <n v="0"/>
    <n v="3"/>
    <x v="2"/>
    <x v="0"/>
  </r>
  <r>
    <x v="75"/>
    <s v="IM"/>
    <x v="101"/>
    <s v="EURO"/>
    <x v="0"/>
    <n v="0"/>
    <n v="0"/>
    <n v="0"/>
    <x v="2"/>
    <x v="0"/>
  </r>
  <r>
    <x v="75"/>
    <s v="IL"/>
    <x v="102"/>
    <s v="EURO"/>
    <x v="174"/>
    <n v="397"/>
    <n v="0"/>
    <n v="0"/>
    <x v="2"/>
    <x v="0"/>
  </r>
  <r>
    <x v="75"/>
    <s v="IT"/>
    <x v="103"/>
    <s v="EURO"/>
    <x v="277"/>
    <n v="31506"/>
    <n v="345"/>
    <n v="2503"/>
    <x v="2"/>
    <x v="0"/>
  </r>
  <r>
    <x v="75"/>
    <s v="JM"/>
    <x v="104"/>
    <s v="AMRO"/>
    <x v="1"/>
    <n v="17"/>
    <n v="0"/>
    <n v="0"/>
    <x v="2"/>
    <x v="0"/>
  </r>
  <r>
    <x v="75"/>
    <s v="JP"/>
    <x v="105"/>
    <s v="WPRO"/>
    <x v="42"/>
    <n v="873"/>
    <n v="0"/>
    <n v="29"/>
    <x v="2"/>
    <x v="0"/>
  </r>
  <r>
    <x v="75"/>
    <s v="JE"/>
    <x v="106"/>
    <s v="EURO"/>
    <x v="2"/>
    <n v="5"/>
    <n v="0"/>
    <n v="0"/>
    <x v="2"/>
    <x v="0"/>
  </r>
  <r>
    <x v="75"/>
    <s v="JO"/>
    <x v="107"/>
    <s v="EMRO"/>
    <x v="60"/>
    <n v="52"/>
    <n v="0"/>
    <n v="0"/>
    <x v="2"/>
    <x v="0"/>
  </r>
  <r>
    <x v="75"/>
    <s v="KZ"/>
    <x v="108"/>
    <s v="EURO"/>
    <x v="0"/>
    <n v="33"/>
    <n v="0"/>
    <n v="0"/>
    <x v="2"/>
    <x v="0"/>
  </r>
  <r>
    <x v="75"/>
    <s v="KE"/>
    <x v="109"/>
    <s v="AFRO"/>
    <x v="1"/>
    <n v="8"/>
    <n v="0"/>
    <n v="0"/>
    <x v="2"/>
    <x v="0"/>
  </r>
  <r>
    <x v="75"/>
    <s v="KI"/>
    <x v="110"/>
    <s v="WPRO"/>
    <x v="0"/>
    <n v="0"/>
    <n v="0"/>
    <n v="0"/>
    <x v="2"/>
    <x v="0"/>
  </r>
  <r>
    <x v="75"/>
    <s v="XK"/>
    <x v="111"/>
    <s v="EURO"/>
    <x v="0"/>
    <n v="5"/>
    <n v="0"/>
    <n v="0"/>
    <x v="2"/>
    <x v="0"/>
  </r>
  <r>
    <x v="75"/>
    <s v="KW"/>
    <x v="112"/>
    <s v="EMRO"/>
    <x v="48"/>
    <n v="146"/>
    <n v="0"/>
    <n v="0"/>
    <x v="2"/>
    <x v="0"/>
  </r>
  <r>
    <x v="75"/>
    <s v="KG"/>
    <x v="113"/>
    <s v="EURO"/>
    <x v="2"/>
    <n v="3"/>
    <n v="0"/>
    <n v="0"/>
    <x v="2"/>
    <x v="0"/>
  </r>
  <r>
    <x v="75"/>
    <s v="LA"/>
    <x v="114"/>
    <s v="WPRO"/>
    <x v="0"/>
    <n v="0"/>
    <n v="0"/>
    <n v="0"/>
    <x v="2"/>
    <x v="0"/>
  </r>
  <r>
    <x v="75"/>
    <s v="LV"/>
    <x v="115"/>
    <s v="EURO"/>
    <x v="89"/>
    <n v="60"/>
    <n v="0"/>
    <n v="0"/>
    <x v="2"/>
    <x v="0"/>
  </r>
  <r>
    <x v="75"/>
    <s v="LB"/>
    <x v="116"/>
    <s v="EMRO"/>
    <x v="108"/>
    <n v="124"/>
    <n v="1"/>
    <n v="4"/>
    <x v="2"/>
    <x v="0"/>
  </r>
  <r>
    <x v="75"/>
    <s v="LS"/>
    <x v="117"/>
    <s v="AFRO"/>
    <x v="0"/>
    <n v="0"/>
    <n v="0"/>
    <n v="0"/>
    <x v="2"/>
    <x v="0"/>
  </r>
  <r>
    <x v="75"/>
    <s v="LR"/>
    <x v="118"/>
    <s v="AFRO"/>
    <x v="1"/>
    <n v="6"/>
    <n v="0"/>
    <n v="0"/>
    <x v="2"/>
    <x v="0"/>
  </r>
  <r>
    <x v="75"/>
    <s v="LY"/>
    <x v="119"/>
    <s v="EMRO"/>
    <x v="0"/>
    <n v="0"/>
    <n v="0"/>
    <n v="0"/>
    <x v="2"/>
    <x v="0"/>
  </r>
  <r>
    <x v="75"/>
    <s v="LI"/>
    <x v="120"/>
    <s v="EURO"/>
    <x v="15"/>
    <n v="25"/>
    <n v="0"/>
    <n v="0"/>
    <x v="2"/>
    <x v="0"/>
  </r>
  <r>
    <x v="75"/>
    <s v="LT"/>
    <x v="121"/>
    <s v="EURO"/>
    <x v="22"/>
    <n v="27"/>
    <n v="0"/>
    <n v="0"/>
    <x v="2"/>
    <x v="0"/>
  </r>
  <r>
    <x v="75"/>
    <s v="LU"/>
    <x v="122"/>
    <s v="EURO"/>
    <x v="85"/>
    <n v="89"/>
    <n v="0"/>
    <n v="1"/>
    <x v="2"/>
    <x v="0"/>
  </r>
  <r>
    <x v="75"/>
    <s v="MG"/>
    <x v="123"/>
    <s v="AFRO"/>
    <x v="0"/>
    <n v="0"/>
    <n v="0"/>
    <n v="0"/>
    <x v="2"/>
    <x v="0"/>
  </r>
  <r>
    <x v="75"/>
    <s v="MW"/>
    <x v="124"/>
    <s v="AFRO"/>
    <x v="0"/>
    <n v="0"/>
    <n v="0"/>
    <n v="0"/>
    <x v="2"/>
    <x v="0"/>
  </r>
  <r>
    <x v="75"/>
    <s v="MY"/>
    <x v="125"/>
    <s v="WPRO"/>
    <x v="117"/>
    <n v="673"/>
    <n v="0"/>
    <n v="2"/>
    <x v="2"/>
    <x v="0"/>
  </r>
  <r>
    <x v="75"/>
    <s v="MV"/>
    <x v="126"/>
    <s v="SEARO"/>
    <x v="0"/>
    <n v="17"/>
    <n v="0"/>
    <n v="0"/>
    <x v="2"/>
    <x v="0"/>
  </r>
  <r>
    <x v="75"/>
    <s v="ML"/>
    <x v="127"/>
    <s v="AFRO"/>
    <x v="0"/>
    <n v="0"/>
    <n v="0"/>
    <n v="0"/>
    <x v="2"/>
    <x v="0"/>
  </r>
  <r>
    <x v="75"/>
    <s v="MT"/>
    <x v="128"/>
    <s v="EURO"/>
    <x v="32"/>
    <n v="48"/>
    <n v="0"/>
    <n v="0"/>
    <x v="2"/>
    <x v="0"/>
  </r>
  <r>
    <x v="75"/>
    <s v="MH"/>
    <x v="129"/>
    <s v="WPRO"/>
    <x v="0"/>
    <n v="0"/>
    <n v="0"/>
    <n v="0"/>
    <x v="2"/>
    <x v="0"/>
  </r>
  <r>
    <x v="75"/>
    <s v="MQ"/>
    <x v="130"/>
    <s v="AMRO"/>
    <x v="2"/>
    <n v="23"/>
    <n v="0"/>
    <n v="0"/>
    <x v="2"/>
    <x v="0"/>
  </r>
  <r>
    <x v="75"/>
    <s v="MR"/>
    <x v="131"/>
    <s v="AFRO"/>
    <x v="1"/>
    <n v="6"/>
    <n v="0"/>
    <n v="0"/>
    <x v="2"/>
    <x v="0"/>
  </r>
  <r>
    <x v="75"/>
    <s v="MU"/>
    <x v="132"/>
    <s v="AFRO"/>
    <x v="2"/>
    <n v="3"/>
    <n v="0"/>
    <n v="0"/>
    <x v="2"/>
    <x v="0"/>
  </r>
  <r>
    <x v="75"/>
    <s v="YT"/>
    <x v="133"/>
    <s v="AFRO"/>
    <x v="10"/>
    <n v="7"/>
    <n v="0"/>
    <n v="0"/>
    <x v="2"/>
    <x v="0"/>
  </r>
  <r>
    <x v="75"/>
    <s v="MX"/>
    <x v="134"/>
    <s v="AMRO"/>
    <x v="8"/>
    <n v="400"/>
    <n v="0"/>
    <n v="0"/>
    <x v="2"/>
    <x v="0"/>
  </r>
  <r>
    <x v="75"/>
    <s v="FM"/>
    <x v="135"/>
    <s v="WPRO"/>
    <x v="0"/>
    <n v="0"/>
    <n v="0"/>
    <n v="0"/>
    <x v="2"/>
    <x v="0"/>
  </r>
  <r>
    <x v="75"/>
    <s v="MC"/>
    <x v="136"/>
    <s v="EURO"/>
    <x v="0"/>
    <n v="9"/>
    <n v="0"/>
    <n v="0"/>
    <x v="2"/>
    <x v="0"/>
  </r>
  <r>
    <x v="75"/>
    <s v="MN"/>
    <x v="137"/>
    <s v="WPRO"/>
    <x v="1"/>
    <n v="5"/>
    <n v="0"/>
    <n v="0"/>
    <x v="2"/>
    <x v="0"/>
  </r>
  <r>
    <x v="75"/>
    <s v="ME"/>
    <x v="138"/>
    <s v="EURO"/>
    <x v="15"/>
    <n v="8"/>
    <n v="0"/>
    <n v="0"/>
    <x v="2"/>
    <x v="0"/>
  </r>
  <r>
    <x v="75"/>
    <s v="MS"/>
    <x v="139"/>
    <s v="AMRO"/>
    <x v="7"/>
    <n v="5"/>
    <n v="0"/>
    <n v="0"/>
    <x v="2"/>
    <x v="0"/>
  </r>
  <r>
    <x v="75"/>
    <s v="MA"/>
    <x v="140"/>
    <s v="EMRO"/>
    <x v="108"/>
    <n v="53"/>
    <n v="0"/>
    <n v="2"/>
    <x v="2"/>
    <x v="0"/>
  </r>
  <r>
    <x v="75"/>
    <s v="MZ"/>
    <x v="141"/>
    <s v="AFRO"/>
    <x v="0"/>
    <n v="0"/>
    <n v="0"/>
    <n v="0"/>
    <x v="2"/>
    <x v="0"/>
  </r>
  <r>
    <x v="75"/>
    <s v="MM"/>
    <x v="142"/>
    <s v="SEARO"/>
    <x v="0"/>
    <n v="0"/>
    <n v="0"/>
    <n v="0"/>
    <x v="2"/>
    <x v="0"/>
  </r>
  <r>
    <x v="75"/>
    <s v="NA"/>
    <x v="143"/>
    <s v="AFRO"/>
    <x v="0"/>
    <n v="6"/>
    <n v="0"/>
    <n v="0"/>
    <x v="2"/>
    <x v="0"/>
  </r>
  <r>
    <x v="75"/>
    <s v="NR"/>
    <x v="144"/>
    <s v="WPRO"/>
    <x v="0"/>
    <n v="0"/>
    <n v="0"/>
    <n v="0"/>
    <x v="2"/>
    <x v="0"/>
  </r>
  <r>
    <x v="75"/>
    <s v="NP"/>
    <x v="145"/>
    <s v="SEARO"/>
    <x v="0"/>
    <n v="5"/>
    <n v="0"/>
    <n v="0"/>
    <x v="2"/>
    <x v="0"/>
  </r>
  <r>
    <x v="75"/>
    <s v="NL"/>
    <x v="146"/>
    <s v="EURO"/>
    <x v="278"/>
    <n v="1667"/>
    <n v="18"/>
    <n v="39"/>
    <x v="2"/>
    <x v="0"/>
  </r>
  <r>
    <x v="75"/>
    <s v="NC"/>
    <x v="147"/>
    <s v="WPRO"/>
    <x v="0"/>
    <n v="0"/>
    <n v="0"/>
    <n v="0"/>
    <x v="2"/>
    <x v="0"/>
  </r>
  <r>
    <x v="75"/>
    <s v="NZ"/>
    <x v="148"/>
    <s v="WPRO"/>
    <x v="22"/>
    <n v="20"/>
    <n v="0"/>
    <n v="0"/>
    <x v="2"/>
    <x v="0"/>
  </r>
  <r>
    <x v="75"/>
    <s v="NI"/>
    <x v="149"/>
    <s v="AMRO"/>
    <x v="0"/>
    <n v="0"/>
    <n v="0"/>
    <n v="0"/>
    <x v="2"/>
    <x v="0"/>
  </r>
  <r>
    <x v="75"/>
    <s v="NE"/>
    <x v="150"/>
    <s v="AFRO"/>
    <x v="0"/>
    <n v="0"/>
    <n v="0"/>
    <n v="0"/>
    <x v="2"/>
    <x v="0"/>
  </r>
  <r>
    <x v="75"/>
    <s v="NG"/>
    <x v="151"/>
    <s v="AFRO"/>
    <x v="1"/>
    <n v="7"/>
    <n v="0"/>
    <n v="0"/>
    <x v="2"/>
    <x v="0"/>
  </r>
  <r>
    <x v="75"/>
    <s v="NU"/>
    <x v="152"/>
    <s v="WPRO"/>
    <x v="0"/>
    <n v="0"/>
    <n v="0"/>
    <n v="0"/>
    <x v="2"/>
    <x v="0"/>
  </r>
  <r>
    <x v="75"/>
    <s v="MK"/>
    <x v="153"/>
    <s v="EURO"/>
    <x v="48"/>
    <n v="31"/>
    <n v="0"/>
    <n v="0"/>
    <x v="2"/>
    <x v="0"/>
  </r>
  <r>
    <x v="75"/>
    <s v="MP"/>
    <x v="154"/>
    <s v="WPRO"/>
    <x v="0"/>
    <n v="0"/>
    <n v="0"/>
    <n v="0"/>
    <x v="2"/>
    <x v="0"/>
  </r>
  <r>
    <x v="75"/>
    <s v="NO"/>
    <x v="155"/>
    <s v="EURO"/>
    <x v="279"/>
    <n v="1644"/>
    <n v="0"/>
    <n v="1"/>
    <x v="2"/>
    <x v="0"/>
  </r>
  <r>
    <x v="75"/>
    <s v="PS"/>
    <x v="156"/>
    <s v="EMRO"/>
    <x v="0"/>
    <n v="45"/>
    <n v="0"/>
    <n v="0"/>
    <x v="2"/>
    <x v="0"/>
  </r>
  <r>
    <x v="75"/>
    <s v="OM"/>
    <x v="157"/>
    <s v="EMRO"/>
    <x v="46"/>
    <n v="37"/>
    <n v="0"/>
    <n v="0"/>
    <x v="2"/>
    <x v="0"/>
  </r>
  <r>
    <x v="75"/>
    <s v=" "/>
    <x v="158"/>
    <s v="Other"/>
    <x v="0"/>
    <n v="712"/>
    <n v="0"/>
    <n v="7"/>
    <x v="2"/>
    <x v="0"/>
  </r>
  <r>
    <x v="75"/>
    <s v="PK"/>
    <x v="159"/>
    <s v="EMRO"/>
    <x v="101"/>
    <n v="245"/>
    <n v="0"/>
    <n v="0"/>
    <x v="2"/>
    <x v="0"/>
  </r>
  <r>
    <x v="75"/>
    <s v="PW"/>
    <x v="160"/>
    <s v="WPRO"/>
    <x v="0"/>
    <n v="0"/>
    <n v="0"/>
    <n v="0"/>
    <x v="2"/>
    <x v="0"/>
  </r>
  <r>
    <x v="75"/>
    <s v="PA"/>
    <x v="161"/>
    <s v="AMRO"/>
    <x v="140"/>
    <n v="90"/>
    <n v="0"/>
    <n v="1"/>
    <x v="2"/>
    <x v="0"/>
  </r>
  <r>
    <x v="75"/>
    <s v="PG"/>
    <x v="162"/>
    <s v="WPRO"/>
    <x v="0"/>
    <n v="0"/>
    <n v="0"/>
    <n v="0"/>
    <x v="2"/>
    <x v="0"/>
  </r>
  <r>
    <x v="75"/>
    <s v="PY"/>
    <x v="163"/>
    <s v="AMRO"/>
    <x v="10"/>
    <n v="15"/>
    <n v="0"/>
    <n v="0"/>
    <x v="2"/>
    <x v="0"/>
  </r>
  <r>
    <x v="75"/>
    <s v="PE"/>
    <x v="164"/>
    <s v="AMRO"/>
    <x v="129"/>
    <n v="121"/>
    <n v="0"/>
    <n v="5"/>
    <x v="2"/>
    <x v="0"/>
  </r>
  <r>
    <x v="75"/>
    <s v="PH"/>
    <x v="165"/>
    <s v="WPRO"/>
    <x v="165"/>
    <n v="187"/>
    <n v="7"/>
    <n v="19"/>
    <x v="2"/>
    <x v="0"/>
  </r>
  <r>
    <x v="75"/>
    <s v="PN"/>
    <x v="166"/>
    <s v="WPRO"/>
    <x v="0"/>
    <n v="0"/>
    <n v="0"/>
    <n v="0"/>
    <x v="2"/>
    <x v="0"/>
  </r>
  <r>
    <x v="75"/>
    <s v="PL"/>
    <x v="167"/>
    <s v="EURO"/>
    <x v="132"/>
    <n v="238"/>
    <n v="1"/>
    <n v="5"/>
    <x v="2"/>
    <x v="0"/>
  </r>
  <r>
    <x v="75"/>
    <s v="PT"/>
    <x v="168"/>
    <s v="EURO"/>
    <x v="280"/>
    <n v="448"/>
    <n v="1"/>
    <n v="1"/>
    <x v="2"/>
    <x v="0"/>
  </r>
  <r>
    <x v="75"/>
    <s v="PR"/>
    <x v="169"/>
    <s v="AMRO"/>
    <x v="10"/>
    <n v="9"/>
    <n v="0"/>
    <n v="0"/>
    <x v="2"/>
    <x v="0"/>
  </r>
  <r>
    <x v="75"/>
    <s v="QA"/>
    <x v="170"/>
    <s v="EMRO"/>
    <x v="2"/>
    <n v="446"/>
    <n v="0"/>
    <n v="0"/>
    <x v="2"/>
    <x v="0"/>
  </r>
  <r>
    <x v="75"/>
    <s v="KR"/>
    <x v="171"/>
    <s v="WPRO"/>
    <x v="9"/>
    <n v="8413"/>
    <n v="3"/>
    <n v="84"/>
    <x v="2"/>
    <x v="0"/>
  </r>
  <r>
    <x v="75"/>
    <s v="MD"/>
    <x v="172"/>
    <s v="EURO"/>
    <x v="17"/>
    <n v="30"/>
    <n v="0"/>
    <n v="0"/>
    <x v="2"/>
    <x v="0"/>
  </r>
  <r>
    <x v="75"/>
    <s v="RE"/>
    <x v="173"/>
    <s v="AFRO"/>
    <x v="2"/>
    <n v="16"/>
    <n v="0"/>
    <n v="0"/>
    <x v="2"/>
    <x v="0"/>
  </r>
  <r>
    <x v="75"/>
    <s v="RO"/>
    <x v="174"/>
    <s v="EURO"/>
    <x v="0"/>
    <n v="217"/>
    <n v="0"/>
    <n v="0"/>
    <x v="2"/>
    <x v="0"/>
  </r>
  <r>
    <x v="75"/>
    <s v="RU"/>
    <x v="175"/>
    <s v="EURO"/>
    <x v="0"/>
    <n v="93"/>
    <n v="0"/>
    <n v="0"/>
    <x v="2"/>
    <x v="0"/>
  </r>
  <r>
    <x v="75"/>
    <s v="RW"/>
    <x v="176"/>
    <s v="AFRO"/>
    <x v="1"/>
    <n v="12"/>
    <n v="0"/>
    <n v="0"/>
    <x v="2"/>
    <x v="0"/>
  </r>
  <r>
    <x v="75"/>
    <s v="XC"/>
    <x v="177"/>
    <s v="AMRO"/>
    <x v="0"/>
    <n v="0"/>
    <n v="0"/>
    <n v="0"/>
    <x v="2"/>
    <x v="0"/>
  </r>
  <r>
    <x v="75"/>
    <s v="BL"/>
    <x v="178"/>
    <s v="AMRO"/>
    <x v="0"/>
    <n v="3"/>
    <n v="0"/>
    <n v="0"/>
    <x v="2"/>
    <x v="0"/>
  </r>
  <r>
    <x v="75"/>
    <s v="SH"/>
    <x v="179"/>
    <s v="AFRO"/>
    <x v="0"/>
    <n v="0"/>
    <n v="0"/>
    <n v="0"/>
    <x v="2"/>
    <x v="0"/>
  </r>
  <r>
    <x v="75"/>
    <s v="KN"/>
    <x v="180"/>
    <s v="AMRO"/>
    <x v="0"/>
    <n v="0"/>
    <n v="0"/>
    <n v="0"/>
    <x v="2"/>
    <x v="0"/>
  </r>
  <r>
    <x v="75"/>
    <s v="LC"/>
    <x v="181"/>
    <s v="AMRO"/>
    <x v="0"/>
    <n v="6"/>
    <n v="0"/>
    <n v="0"/>
    <x v="2"/>
    <x v="0"/>
  </r>
  <r>
    <x v="75"/>
    <s v="MF"/>
    <x v="182"/>
    <s v="AMRO"/>
    <x v="10"/>
    <n v="8"/>
    <n v="0"/>
    <n v="0"/>
    <x v="2"/>
    <x v="0"/>
  </r>
  <r>
    <x v="75"/>
    <s v="PM"/>
    <x v="183"/>
    <s v="AMRO"/>
    <x v="0"/>
    <n v="0"/>
    <n v="0"/>
    <n v="0"/>
    <x v="2"/>
    <x v="0"/>
  </r>
  <r>
    <x v="75"/>
    <s v="VC"/>
    <x v="184"/>
    <s v="AMRO"/>
    <x v="0"/>
    <n v="1"/>
    <n v="0"/>
    <n v="0"/>
    <x v="2"/>
    <x v="0"/>
  </r>
  <r>
    <x v="75"/>
    <s v="WS"/>
    <x v="185"/>
    <s v="WPRO"/>
    <x v="0"/>
    <n v="0"/>
    <n v="0"/>
    <n v="0"/>
    <x v="2"/>
    <x v="0"/>
  </r>
  <r>
    <x v="75"/>
    <s v="SM"/>
    <x v="186"/>
    <s v="EURO"/>
    <x v="7"/>
    <n v="109"/>
    <n v="3"/>
    <n v="14"/>
    <x v="2"/>
    <x v="0"/>
  </r>
  <r>
    <x v="75"/>
    <s v="ST"/>
    <x v="187"/>
    <s v="AFRO"/>
    <x v="0"/>
    <n v="0"/>
    <n v="0"/>
    <n v="0"/>
    <x v="2"/>
    <x v="0"/>
  </r>
  <r>
    <x v="75"/>
    <s v="SA"/>
    <x v="188"/>
    <s v="EMRO"/>
    <x v="45"/>
    <n v="242"/>
    <n v="0"/>
    <n v="0"/>
    <x v="2"/>
    <x v="0"/>
  </r>
  <r>
    <x v="75"/>
    <s v="SN"/>
    <x v="189"/>
    <s v="AFRO"/>
    <x v="4"/>
    <n v="35"/>
    <n v="0"/>
    <n v="0"/>
    <x v="2"/>
    <x v="0"/>
  </r>
  <r>
    <x v="75"/>
    <s v="RS"/>
    <x v="190"/>
    <s v="EURO"/>
    <x v="89"/>
    <n v="72"/>
    <n v="0"/>
    <n v="0"/>
    <x v="2"/>
    <x v="0"/>
  </r>
  <r>
    <x v="75"/>
    <s v="SC"/>
    <x v="191"/>
    <s v="AFRO"/>
    <x v="10"/>
    <n v="10"/>
    <n v="0"/>
    <n v="0"/>
    <x v="2"/>
    <x v="0"/>
  </r>
  <r>
    <x v="75"/>
    <s v="SL"/>
    <x v="192"/>
    <s v="AFRO"/>
    <x v="0"/>
    <n v="0"/>
    <n v="0"/>
    <n v="0"/>
    <x v="2"/>
    <x v="0"/>
  </r>
  <r>
    <x v="75"/>
    <s v="SG"/>
    <x v="193"/>
    <s v="WPRO"/>
    <x v="98"/>
    <n v="266"/>
    <n v="0"/>
    <n v="0"/>
    <x v="2"/>
    <x v="0"/>
  </r>
  <r>
    <x v="75"/>
    <s v="XB"/>
    <x v="194"/>
    <s v="AMRO"/>
    <x v="0"/>
    <n v="0"/>
    <n v="0"/>
    <n v="0"/>
    <x v="2"/>
    <x v="0"/>
  </r>
  <r>
    <x v="75"/>
    <s v="SX"/>
    <x v="195"/>
    <s v="AMRO"/>
    <x v="7"/>
    <n v="5"/>
    <n v="0"/>
    <n v="0"/>
    <x v="2"/>
    <x v="0"/>
  </r>
  <r>
    <x v="75"/>
    <s v="SK"/>
    <x v="196"/>
    <s v="EURO"/>
    <x v="92"/>
    <n v="96"/>
    <n v="0"/>
    <n v="0"/>
    <x v="2"/>
    <x v="0"/>
  </r>
  <r>
    <x v="75"/>
    <s v="SI"/>
    <x v="197"/>
    <s v="EURO"/>
    <x v="89"/>
    <n v="276"/>
    <n v="0"/>
    <n v="1"/>
    <x v="2"/>
    <x v="0"/>
  </r>
  <r>
    <x v="75"/>
    <s v="SB"/>
    <x v="198"/>
    <s v="WPRO"/>
    <x v="0"/>
    <n v="0"/>
    <n v="0"/>
    <n v="0"/>
    <x v="2"/>
    <x v="0"/>
  </r>
  <r>
    <x v="75"/>
    <s v="SO"/>
    <x v="199"/>
    <s v="EMRO"/>
    <x v="0"/>
    <n v="5"/>
    <n v="0"/>
    <n v="0"/>
    <x v="2"/>
    <x v="0"/>
  </r>
  <r>
    <x v="75"/>
    <s v="ZA"/>
    <x v="200"/>
    <s v="AFRO"/>
    <x v="98"/>
    <n v="85"/>
    <n v="0"/>
    <n v="0"/>
    <x v="2"/>
    <x v="0"/>
  </r>
  <r>
    <x v="75"/>
    <s v="SS"/>
    <x v="201"/>
    <s v="AFRO"/>
    <x v="0"/>
    <n v="0"/>
    <n v="0"/>
    <n v="0"/>
    <x v="2"/>
    <x v="0"/>
  </r>
  <r>
    <x v="75"/>
    <s v="ES"/>
    <x v="202"/>
    <s v="EURO"/>
    <x v="281"/>
    <n v="16129"/>
    <n v="183"/>
    <n v="665"/>
    <x v="2"/>
    <x v="0"/>
  </r>
  <r>
    <x v="75"/>
    <s v="LK"/>
    <x v="203"/>
    <s v="SEARO"/>
    <x v="60"/>
    <n v="42"/>
    <n v="0"/>
    <n v="0"/>
    <x v="2"/>
    <x v="0"/>
  </r>
  <r>
    <x v="75"/>
    <s v="SD"/>
    <x v="204"/>
    <s v="EMRO"/>
    <x v="0"/>
    <n v="1"/>
    <n v="0"/>
    <n v="1"/>
    <x v="2"/>
    <x v="0"/>
  </r>
  <r>
    <x v="75"/>
    <s v="SR"/>
    <x v="205"/>
    <s v="AMRO"/>
    <x v="0"/>
    <n v="5"/>
    <n v="0"/>
    <n v="0"/>
    <x v="2"/>
    <x v="0"/>
  </r>
  <r>
    <x v="75"/>
    <s v="SE"/>
    <x v="206"/>
    <s v="EURO"/>
    <x v="163"/>
    <n v="1146"/>
    <n v="2"/>
    <n v="7"/>
    <x v="2"/>
    <x v="0"/>
  </r>
  <r>
    <x v="75"/>
    <s v="CH"/>
    <x v="207"/>
    <s v="EURO"/>
    <x v="282"/>
    <n v="4840"/>
    <n v="12"/>
    <n v="47"/>
    <x v="2"/>
    <x v="0"/>
  </r>
  <r>
    <x v="75"/>
    <s v="SY"/>
    <x v="208"/>
    <s v="EMRO"/>
    <x v="0"/>
    <n v="0"/>
    <n v="0"/>
    <n v="0"/>
    <x v="2"/>
    <x v="0"/>
  </r>
  <r>
    <x v="75"/>
    <s v="TJ"/>
    <x v="209"/>
    <s v="EURO"/>
    <x v="0"/>
    <n v="0"/>
    <n v="0"/>
    <n v="0"/>
    <x v="2"/>
    <x v="0"/>
  </r>
  <r>
    <x v="75"/>
    <s v="TH"/>
    <x v="210"/>
    <s v="SEARO"/>
    <x v="216"/>
    <n v="212"/>
    <n v="0"/>
    <n v="1"/>
    <x v="2"/>
    <x v="0"/>
  </r>
  <r>
    <x v="75"/>
    <s v="GB"/>
    <x v="211"/>
    <s v="EURO"/>
    <x v="283"/>
    <n v="3660"/>
    <n v="47"/>
    <n v="155"/>
    <x v="2"/>
    <x v="0"/>
  </r>
  <r>
    <x v="75"/>
    <s v="TL"/>
    <x v="212"/>
    <s v="SEARO"/>
    <x v="0"/>
    <n v="0"/>
    <n v="0"/>
    <n v="0"/>
    <x v="2"/>
    <x v="0"/>
  </r>
  <r>
    <x v="75"/>
    <s v="TG"/>
    <x v="213"/>
    <s v="AFRO"/>
    <x v="0"/>
    <n v="5"/>
    <n v="0"/>
    <n v="0"/>
    <x v="2"/>
    <x v="0"/>
  </r>
  <r>
    <x v="75"/>
    <s v="TK"/>
    <x v="214"/>
    <s v="WPRO"/>
    <x v="0"/>
    <n v="0"/>
    <n v="0"/>
    <n v="0"/>
    <x v="2"/>
    <x v="0"/>
  </r>
  <r>
    <x v="75"/>
    <s v="TO"/>
    <x v="215"/>
    <s v="WPRO"/>
    <x v="0"/>
    <n v="0"/>
    <n v="0"/>
    <n v="0"/>
    <x v="2"/>
    <x v="0"/>
  </r>
  <r>
    <x v="75"/>
    <s v="TT"/>
    <x v="216"/>
    <s v="AMRO"/>
    <x v="10"/>
    <n v="11"/>
    <n v="0"/>
    <n v="0"/>
    <x v="2"/>
    <x v="0"/>
  </r>
  <r>
    <x v="75"/>
    <s v="TN"/>
    <x v="217"/>
    <s v="EMRO"/>
    <x v="7"/>
    <n v="33"/>
    <n v="0"/>
    <n v="0"/>
    <x v="2"/>
    <x v="0"/>
  </r>
  <r>
    <x v="75"/>
    <s v="TR"/>
    <x v="218"/>
    <s v="EURO"/>
    <x v="134"/>
    <n v="98"/>
    <n v="1"/>
    <n v="1"/>
    <x v="2"/>
    <x v="0"/>
  </r>
  <r>
    <x v="75"/>
    <s v="TM"/>
    <x v="219"/>
    <s v="EURO"/>
    <x v="0"/>
    <n v="0"/>
    <n v="0"/>
    <n v="0"/>
    <x v="2"/>
    <x v="0"/>
  </r>
  <r>
    <x v="75"/>
    <s v="TC"/>
    <x v="220"/>
    <s v="AMRO"/>
    <x v="0"/>
    <n v="0"/>
    <n v="0"/>
    <n v="0"/>
    <x v="2"/>
    <x v="0"/>
  </r>
  <r>
    <x v="75"/>
    <s v="TV"/>
    <x v="221"/>
    <s v="WPRO"/>
    <x v="0"/>
    <n v="0"/>
    <n v="0"/>
    <n v="0"/>
    <x v="2"/>
    <x v="0"/>
  </r>
  <r>
    <x v="75"/>
    <s v="UG"/>
    <x v="222"/>
    <s v="AFRO"/>
    <x v="0"/>
    <n v="0"/>
    <n v="0"/>
    <n v="0"/>
    <x v="2"/>
    <x v="0"/>
  </r>
  <r>
    <x v="75"/>
    <s v="UA"/>
    <x v="223"/>
    <s v="EURO"/>
    <x v="108"/>
    <n v="14"/>
    <n v="1"/>
    <n v="2"/>
    <x v="2"/>
    <x v="0"/>
  </r>
  <r>
    <x v="75"/>
    <s v="AE"/>
    <x v="224"/>
    <s v="EMRO"/>
    <x v="66"/>
    <n v="117"/>
    <n v="0"/>
    <n v="0"/>
    <x v="2"/>
    <x v="0"/>
  </r>
  <r>
    <x v="75"/>
    <s v="TZ"/>
    <x v="225"/>
    <s v="AFRO"/>
    <x v="10"/>
    <n v="7"/>
    <n v="0"/>
    <n v="0"/>
    <x v="2"/>
    <x v="0"/>
  </r>
  <r>
    <x v="75"/>
    <s v="US"/>
    <x v="226"/>
    <s v="AMRO"/>
    <x v="284"/>
    <n v="9640"/>
    <n v="21"/>
    <n v="125"/>
    <x v="2"/>
    <x v="0"/>
  </r>
  <r>
    <x v="75"/>
    <s v="VI"/>
    <x v="227"/>
    <s v="AMRO"/>
    <x v="1"/>
    <n v="7"/>
    <n v="0"/>
    <n v="0"/>
    <x v="2"/>
    <x v="0"/>
  </r>
  <r>
    <x v="75"/>
    <s v="UY"/>
    <x v="228"/>
    <s v="AMRO"/>
    <x v="98"/>
    <n v="33"/>
    <n v="0"/>
    <n v="0"/>
    <x v="2"/>
    <x v="0"/>
  </r>
  <r>
    <x v="75"/>
    <s v="UZ"/>
    <x v="229"/>
    <s v="EURO"/>
    <x v="0"/>
    <n v="4"/>
    <n v="0"/>
    <n v="0"/>
    <x v="2"/>
    <x v="0"/>
  </r>
  <r>
    <x v="75"/>
    <s v="VU"/>
    <x v="230"/>
    <s v="WPRO"/>
    <x v="0"/>
    <n v="0"/>
    <n v="0"/>
    <n v="0"/>
    <x v="2"/>
    <x v="0"/>
  </r>
  <r>
    <x v="75"/>
    <s v="VE"/>
    <x v="231"/>
    <s v="AMRO"/>
    <x v="2"/>
    <n v="40"/>
    <n v="0"/>
    <n v="0"/>
    <x v="2"/>
    <x v="0"/>
  </r>
  <r>
    <x v="75"/>
    <s v="VN"/>
    <x v="232"/>
    <s v="WPRO"/>
    <x v="7"/>
    <n v="66"/>
    <n v="0"/>
    <n v="0"/>
    <x v="2"/>
    <x v="0"/>
  </r>
  <r>
    <x v="75"/>
    <s v="WF"/>
    <x v="233"/>
    <s v="WPRO"/>
    <x v="0"/>
    <n v="0"/>
    <n v="0"/>
    <n v="0"/>
    <x v="2"/>
    <x v="0"/>
  </r>
  <r>
    <x v="75"/>
    <s v="YE"/>
    <x v="234"/>
    <s v="EMRO"/>
    <x v="0"/>
    <n v="0"/>
    <n v="0"/>
    <n v="0"/>
    <x v="2"/>
    <x v="0"/>
  </r>
  <r>
    <x v="75"/>
    <s v="ZM"/>
    <x v="235"/>
    <s v="AFRO"/>
    <x v="15"/>
    <n v="6"/>
    <n v="0"/>
    <n v="0"/>
    <x v="2"/>
    <x v="0"/>
  </r>
  <r>
    <x v="75"/>
    <s v="ZW"/>
    <x v="236"/>
    <s v="AFRO"/>
    <x v="0"/>
    <n v="0"/>
    <n v="0"/>
    <n v="0"/>
    <x v="2"/>
    <x v="0"/>
  </r>
  <r>
    <x v="76"/>
    <s v="AF"/>
    <x v="0"/>
    <s v="EMRO"/>
    <x v="0"/>
    <n v="24"/>
    <n v="0"/>
    <n v="0"/>
    <x v="2"/>
    <x v="0"/>
  </r>
  <r>
    <x v="76"/>
    <s v="AL"/>
    <x v="1"/>
    <s v="EURO"/>
    <x v="2"/>
    <n v="21"/>
    <n v="0"/>
    <n v="1"/>
    <x v="2"/>
    <x v="0"/>
  </r>
  <r>
    <x v="76"/>
    <s v="DZ"/>
    <x v="2"/>
    <s v="AFRO"/>
    <x v="32"/>
    <n v="86"/>
    <n v="1"/>
    <n v="7"/>
    <x v="2"/>
    <x v="0"/>
  </r>
  <r>
    <x v="76"/>
    <s v="AS"/>
    <x v="3"/>
    <s v="WPRO"/>
    <x v="0"/>
    <n v="0"/>
    <n v="0"/>
    <n v="0"/>
    <x v="2"/>
    <x v="0"/>
  </r>
  <r>
    <x v="76"/>
    <s v="AD"/>
    <x v="4"/>
    <s v="EURO"/>
    <x v="0"/>
    <n v="39"/>
    <n v="0"/>
    <n v="0"/>
    <x v="2"/>
    <x v="0"/>
  </r>
  <r>
    <x v="76"/>
    <s v="AO"/>
    <x v="5"/>
    <s v="AFRO"/>
    <x v="0"/>
    <n v="0"/>
    <n v="0"/>
    <n v="0"/>
    <x v="2"/>
    <x v="0"/>
  </r>
  <r>
    <x v="76"/>
    <s v="AI"/>
    <x v="6"/>
    <s v="AMRO"/>
    <x v="0"/>
    <n v="0"/>
    <n v="0"/>
    <n v="0"/>
    <x v="2"/>
    <x v="0"/>
  </r>
  <r>
    <x v="76"/>
    <s v="AG"/>
    <x v="7"/>
    <s v="AMRO"/>
    <x v="0"/>
    <n v="5"/>
    <n v="0"/>
    <n v="0"/>
    <x v="2"/>
    <x v="0"/>
  </r>
  <r>
    <x v="76"/>
    <s v="AR"/>
    <x v="8"/>
    <s v="AMRO"/>
    <x v="0"/>
    <n v="83"/>
    <n v="0"/>
    <n v="2"/>
    <x v="2"/>
    <x v="0"/>
  </r>
  <r>
    <x v="76"/>
    <s v="AM"/>
    <x v="9"/>
    <s v="EURO"/>
    <x v="85"/>
    <n v="110"/>
    <n v="0"/>
    <n v="0"/>
    <x v="2"/>
    <x v="0"/>
  </r>
  <r>
    <x v="76"/>
    <s v="AW"/>
    <x v="10"/>
    <s v="AMRO"/>
    <x v="5"/>
    <n v="5"/>
    <n v="0"/>
    <n v="0"/>
    <x v="2"/>
    <x v="0"/>
  </r>
  <r>
    <x v="76"/>
    <s v="AU"/>
    <x v="11"/>
    <s v="WPRO"/>
    <x v="233"/>
    <n v="565"/>
    <n v="0"/>
    <n v="6"/>
    <x v="2"/>
    <x v="0"/>
  </r>
  <r>
    <x v="76"/>
    <s v="AT"/>
    <x v="12"/>
    <s v="EURO"/>
    <x v="285"/>
    <n v="1572"/>
    <n v="2"/>
    <n v="7"/>
    <x v="2"/>
    <x v="0"/>
  </r>
  <r>
    <x v="76"/>
    <s v="AZ"/>
    <x v="13"/>
    <s v="EURO"/>
    <x v="46"/>
    <n v="28"/>
    <n v="1"/>
    <n v="1"/>
    <x v="2"/>
    <x v="0"/>
  </r>
  <r>
    <x v="76"/>
    <s v="BS"/>
    <x v="14"/>
    <s v="AMRO"/>
    <x v="0"/>
    <n v="7"/>
    <n v="0"/>
    <n v="0"/>
    <x v="2"/>
    <x v="0"/>
  </r>
  <r>
    <x v="76"/>
    <s v="BH"/>
    <x v="15"/>
    <s v="EMRO"/>
    <x v="60"/>
    <n v="273"/>
    <n v="0"/>
    <n v="1"/>
    <x v="2"/>
    <x v="0"/>
  </r>
  <r>
    <x v="76"/>
    <s v="BD"/>
    <x v="16"/>
    <s v="SEARO"/>
    <x v="17"/>
    <n v="17"/>
    <n v="1"/>
    <n v="1"/>
    <x v="2"/>
    <x v="0"/>
  </r>
  <r>
    <x v="76"/>
    <s v="BB"/>
    <x v="17"/>
    <s v="AMRO"/>
    <x v="0"/>
    <n v="6"/>
    <n v="0"/>
    <n v="0"/>
    <x v="2"/>
    <x v="0"/>
  </r>
  <r>
    <x v="76"/>
    <s v="BY"/>
    <x v="18"/>
    <s v="EURO"/>
    <x v="0"/>
    <n v="36"/>
    <n v="0"/>
    <n v="0"/>
    <x v="2"/>
    <x v="0"/>
  </r>
  <r>
    <x v="76"/>
    <s v="BE"/>
    <x v="19"/>
    <s v="EURO"/>
    <x v="221"/>
    <n v="3098"/>
    <n v="25"/>
    <n v="73"/>
    <x v="2"/>
    <x v="0"/>
  </r>
  <r>
    <x v="76"/>
    <s v="BZ"/>
    <x v="20"/>
    <s v="AMRO"/>
    <x v="0"/>
    <n v="0"/>
    <n v="0"/>
    <n v="0"/>
    <x v="2"/>
    <x v="0"/>
  </r>
  <r>
    <x v="76"/>
    <s v="BJ"/>
    <x v="21"/>
    <s v="AFRO"/>
    <x v="1"/>
    <n v="2"/>
    <n v="0"/>
    <n v="0"/>
    <x v="2"/>
    <x v="0"/>
  </r>
  <r>
    <x v="76"/>
    <s v="BM"/>
    <x v="22"/>
    <s v="AMRO"/>
    <x v="0"/>
    <n v="6"/>
    <n v="0"/>
    <n v="0"/>
    <x v="2"/>
    <x v="0"/>
  </r>
  <r>
    <x v="76"/>
    <s v="BT"/>
    <x v="23"/>
    <s v="SEARO"/>
    <x v="1"/>
    <n v="2"/>
    <n v="0"/>
    <n v="0"/>
    <x v="2"/>
    <x v="0"/>
  </r>
  <r>
    <x v="76"/>
    <s v="BO"/>
    <x v="24"/>
    <s v="AMRO"/>
    <x v="112"/>
    <n v="15"/>
    <n v="0"/>
    <n v="0"/>
    <x v="2"/>
    <x v="0"/>
  </r>
  <r>
    <x v="76"/>
    <s v="XA"/>
    <x v="25"/>
    <s v="AMRO"/>
    <x v="0"/>
    <n v="0"/>
    <n v="0"/>
    <n v="0"/>
    <x v="2"/>
    <x v="0"/>
  </r>
  <r>
    <x v="76"/>
    <s v="BA"/>
    <x v="26"/>
    <s v="EURO"/>
    <x v="30"/>
    <n v="35"/>
    <n v="0"/>
    <n v="0"/>
    <x v="2"/>
    <x v="0"/>
  </r>
  <r>
    <x v="76"/>
    <s v="BW"/>
    <x v="27"/>
    <s v="AFRO"/>
    <x v="0"/>
    <n v="0"/>
    <n v="0"/>
    <n v="0"/>
    <x v="2"/>
    <x v="0"/>
  </r>
  <r>
    <x v="76"/>
    <s v="BR"/>
    <x v="28"/>
    <s v="AMRO"/>
    <x v="286"/>
    <n v="428"/>
    <n v="3"/>
    <n v="4"/>
    <x v="2"/>
    <x v="0"/>
  </r>
  <r>
    <x v="76"/>
    <s v="VG"/>
    <x v="29"/>
    <s v="AMRO"/>
    <x v="0"/>
    <n v="0"/>
    <n v="0"/>
    <n v="0"/>
    <x v="2"/>
    <x v="0"/>
  </r>
  <r>
    <x v="76"/>
    <s v="BN"/>
    <x v="30"/>
    <s v="WPRO"/>
    <x v="48"/>
    <n v="68"/>
    <n v="0"/>
    <n v="0"/>
    <x v="2"/>
    <x v="0"/>
  </r>
  <r>
    <x v="76"/>
    <s v="BG"/>
    <x v="31"/>
    <s v="EURO"/>
    <x v="108"/>
    <n v="92"/>
    <n v="0"/>
    <n v="2"/>
    <x v="2"/>
    <x v="0"/>
  </r>
  <r>
    <x v="76"/>
    <s v="BF"/>
    <x v="32"/>
    <s v="AFRO"/>
    <x v="30"/>
    <n v="44"/>
    <n v="0"/>
    <n v="1"/>
    <x v="2"/>
    <x v="0"/>
  </r>
  <r>
    <x v="76"/>
    <s v="BI"/>
    <x v="33"/>
    <s v="AFRO"/>
    <x v="0"/>
    <n v="0"/>
    <n v="0"/>
    <n v="0"/>
    <x v="2"/>
    <x v="0"/>
  </r>
  <r>
    <x v="76"/>
    <s v="CV"/>
    <x v="34"/>
    <s v="AFRO"/>
    <x v="0"/>
    <n v="0"/>
    <n v="0"/>
    <n v="0"/>
    <x v="2"/>
    <x v="0"/>
  </r>
  <r>
    <x v="76"/>
    <s v="KH"/>
    <x v="35"/>
    <s v="WPRO"/>
    <x v="4"/>
    <n v="37"/>
    <n v="0"/>
    <n v="0"/>
    <x v="2"/>
    <x v="0"/>
  </r>
  <r>
    <x v="76"/>
    <s v="CM"/>
    <x v="36"/>
    <s v="AFRO"/>
    <x v="7"/>
    <n v="19"/>
    <n v="0"/>
    <n v="0"/>
    <x v="2"/>
    <x v="0"/>
  </r>
  <r>
    <x v="76"/>
    <s v="CA"/>
    <x v="37"/>
    <s v="AMRO"/>
    <x v="280"/>
    <n v="690"/>
    <n v="0"/>
    <n v="9"/>
    <x v="2"/>
    <x v="0"/>
  </r>
  <r>
    <x v="76"/>
    <s v="KY"/>
    <x v="38"/>
    <s v="AMRO"/>
    <x v="78"/>
    <n v="3"/>
    <n v="0"/>
    <n v="1"/>
    <x v="2"/>
    <x v="0"/>
  </r>
  <r>
    <x v="76"/>
    <s v="CF"/>
    <x v="39"/>
    <s v="AFRO"/>
    <x v="0"/>
    <n v="5"/>
    <n v="0"/>
    <n v="0"/>
    <x v="2"/>
    <x v="0"/>
  </r>
  <r>
    <x v="76"/>
    <s v="TD"/>
    <x v="40"/>
    <s v="AFRO"/>
    <x v="7"/>
    <n v="5"/>
    <n v="0"/>
    <n v="0"/>
    <x v="2"/>
    <x v="0"/>
  </r>
  <r>
    <x v="76"/>
    <s v="CL"/>
    <x v="41"/>
    <s v="AMRO"/>
    <x v="115"/>
    <n v="238"/>
    <n v="0"/>
    <n v="0"/>
    <x v="2"/>
    <x v="0"/>
  </r>
  <r>
    <x v="76"/>
    <s v="CN"/>
    <x v="42"/>
    <s v="WPRO"/>
    <x v="267"/>
    <n v="81237"/>
    <n v="8"/>
    <n v="3250"/>
    <x v="2"/>
    <x v="0"/>
  </r>
  <r>
    <x v="76"/>
    <s v="CO"/>
    <x v="43"/>
    <s v="AMRO"/>
    <x v="40"/>
    <n v="108"/>
    <n v="0"/>
    <n v="0"/>
    <x v="2"/>
    <x v="0"/>
  </r>
  <r>
    <x v="76"/>
    <s v="KM"/>
    <x v="44"/>
    <s v="AFRO"/>
    <x v="0"/>
    <n v="0"/>
    <n v="0"/>
    <n v="0"/>
    <x v="2"/>
    <x v="0"/>
  </r>
  <r>
    <x v="76"/>
    <s v="CG"/>
    <x v="45"/>
    <s v="AFRO"/>
    <x v="0"/>
    <n v="2"/>
    <n v="0"/>
    <n v="0"/>
    <x v="2"/>
    <x v="0"/>
  </r>
  <r>
    <x v="76"/>
    <s v="CK"/>
    <x v="46"/>
    <s v="WPRO"/>
    <x v="0"/>
    <n v="0"/>
    <n v="0"/>
    <n v="0"/>
    <x v="2"/>
    <x v="0"/>
  </r>
  <r>
    <x v="76"/>
    <s v="CR"/>
    <x v="47"/>
    <s v="AMRO"/>
    <x v="46"/>
    <n v="50"/>
    <n v="0"/>
    <n v="0"/>
    <x v="2"/>
    <x v="0"/>
  </r>
  <r>
    <x v="76"/>
    <s v="CI"/>
    <x v="48"/>
    <s v="AFRO"/>
    <x v="0"/>
    <n v="13"/>
    <n v="0"/>
    <n v="0"/>
    <x v="2"/>
    <x v="0"/>
  </r>
  <r>
    <x v="76"/>
    <s v="HR"/>
    <x v="49"/>
    <s v="EURO"/>
    <x v="58"/>
    <n v="81"/>
    <n v="0"/>
    <n v="0"/>
    <x v="2"/>
    <x v="0"/>
  </r>
  <r>
    <x v="76"/>
    <s v="CU"/>
    <x v="50"/>
    <s v="AMRO"/>
    <x v="0"/>
    <n v="11"/>
    <n v="1"/>
    <n v="1"/>
    <x v="2"/>
    <x v="0"/>
  </r>
  <r>
    <x v="76"/>
    <s v="CW"/>
    <x v="51"/>
    <s v="AMRO"/>
    <x v="0"/>
    <n v="7"/>
    <n v="0"/>
    <n v="0"/>
    <x v="2"/>
    <x v="0"/>
  </r>
  <r>
    <x v="76"/>
    <s v="CY"/>
    <x v="52"/>
    <s v="EURO"/>
    <x v="79"/>
    <n v="58"/>
    <n v="0"/>
    <n v="0"/>
    <x v="2"/>
    <x v="0"/>
  </r>
  <r>
    <x v="76"/>
    <s v="CZ"/>
    <x v="53"/>
    <s v="EURO"/>
    <x v="143"/>
    <n v="561"/>
    <n v="0"/>
    <n v="0"/>
    <x v="2"/>
    <x v="0"/>
  </r>
  <r>
    <x v="76"/>
    <s v="KP"/>
    <x v="54"/>
    <s v="SEARO"/>
    <x v="0"/>
    <n v="0"/>
    <n v="0"/>
    <n v="0"/>
    <x v="2"/>
    <x v="0"/>
  </r>
  <r>
    <x v="76"/>
    <s v="CD"/>
    <x v="55"/>
    <s v="AFRO"/>
    <x v="17"/>
    <n v="18"/>
    <n v="0"/>
    <n v="0"/>
    <x v="2"/>
    <x v="0"/>
  </r>
  <r>
    <x v="76"/>
    <s v="DK"/>
    <x v="56"/>
    <s v="EURO"/>
    <x v="163"/>
    <n v="1144"/>
    <n v="4"/>
    <n v="10"/>
    <x v="2"/>
    <x v="0"/>
  </r>
  <r>
    <x v="76"/>
    <s v="DJ"/>
    <x v="57"/>
    <s v="EMRO"/>
    <x v="0"/>
    <n v="5"/>
    <n v="0"/>
    <n v="0"/>
    <x v="2"/>
    <x v="0"/>
  </r>
  <r>
    <x v="76"/>
    <s v="DM"/>
    <x v="58"/>
    <s v="AMRO"/>
    <x v="0"/>
    <n v="0"/>
    <n v="0"/>
    <n v="0"/>
    <x v="2"/>
    <x v="0"/>
  </r>
  <r>
    <x v="76"/>
    <s v="DO"/>
    <x v="59"/>
    <s v="AMRO"/>
    <x v="46"/>
    <n v="34"/>
    <n v="1"/>
    <n v="2"/>
    <x v="2"/>
    <x v="0"/>
  </r>
  <r>
    <x v="76"/>
    <s v="EC"/>
    <x v="60"/>
    <s v="AMRO"/>
    <x v="12"/>
    <n v="155"/>
    <n v="1"/>
    <n v="3"/>
    <x v="2"/>
    <x v="0"/>
  </r>
  <r>
    <x v="76"/>
    <s v="EG"/>
    <x v="61"/>
    <s v="EMRO"/>
    <x v="30"/>
    <n v="214"/>
    <n v="0"/>
    <n v="6"/>
    <x v="2"/>
    <x v="0"/>
  </r>
  <r>
    <x v="76"/>
    <s v="SV"/>
    <x v="62"/>
    <s v="AMRO"/>
    <x v="1"/>
    <n v="1"/>
    <n v="0"/>
    <n v="0"/>
    <x v="2"/>
    <x v="0"/>
  </r>
  <r>
    <x v="76"/>
    <s v="GQ"/>
    <x v="63"/>
    <s v="AFRO"/>
    <x v="1"/>
    <n v="8"/>
    <n v="0"/>
    <n v="0"/>
    <x v="2"/>
    <x v="0"/>
  </r>
  <r>
    <x v="76"/>
    <s v="ER"/>
    <x v="64"/>
    <s v="AFRO"/>
    <x v="0"/>
    <n v="0"/>
    <n v="0"/>
    <n v="0"/>
    <x v="2"/>
    <x v="0"/>
  </r>
  <r>
    <x v="76"/>
    <s v="EE"/>
    <x v="65"/>
    <s v="EURO"/>
    <x v="122"/>
    <n v="258"/>
    <n v="0"/>
    <n v="0"/>
    <x v="2"/>
    <x v="0"/>
  </r>
  <r>
    <x v="76"/>
    <s v="SZ"/>
    <x v="66"/>
    <s v="AFRO"/>
    <x v="0"/>
    <n v="5"/>
    <n v="0"/>
    <n v="0"/>
    <x v="2"/>
    <x v="0"/>
  </r>
  <r>
    <x v="76"/>
    <s v="ET"/>
    <x v="67"/>
    <s v="AFRO"/>
    <x v="2"/>
    <n v="13"/>
    <n v="0"/>
    <n v="0"/>
    <x v="2"/>
    <x v="0"/>
  </r>
  <r>
    <x v="76"/>
    <s v="FK"/>
    <x v="68"/>
    <s v="AMRO"/>
    <x v="0"/>
    <n v="0"/>
    <n v="0"/>
    <n v="0"/>
    <x v="2"/>
    <x v="0"/>
  </r>
  <r>
    <x v="76"/>
    <s v="FO"/>
    <x v="69"/>
    <s v="EURO"/>
    <x v="66"/>
    <n v="62"/>
    <n v="0"/>
    <n v="0"/>
    <x v="2"/>
    <x v="0"/>
  </r>
  <r>
    <x v="76"/>
    <s v="FJ"/>
    <x v="70"/>
    <s v="WPRO"/>
    <x v="1"/>
    <n v="1"/>
    <n v="0"/>
    <n v="0"/>
    <x v="2"/>
    <x v="0"/>
  </r>
  <r>
    <x v="76"/>
    <s v="FI"/>
    <x v="71"/>
    <s v="EURO"/>
    <x v="287"/>
    <n v="551"/>
    <n v="0"/>
    <n v="6"/>
    <x v="2"/>
    <x v="0"/>
  </r>
  <r>
    <x v="76"/>
    <s v="FR"/>
    <x v="72"/>
    <s v="EURO"/>
    <x v="288"/>
    <n v="9004"/>
    <n v="69"/>
    <n v="244"/>
    <x v="2"/>
    <x v="0"/>
  </r>
  <r>
    <x v="76"/>
    <s v="GF"/>
    <x v="73"/>
    <s v="AMRO"/>
    <x v="0"/>
    <n v="15"/>
    <n v="0"/>
    <n v="0"/>
    <x v="2"/>
    <x v="0"/>
  </r>
  <r>
    <x v="76"/>
    <s v="PF"/>
    <x v="74"/>
    <s v="WPRO"/>
    <x v="7"/>
    <n v="11"/>
    <n v="0"/>
    <n v="0"/>
    <x v="2"/>
    <x v="0"/>
  </r>
  <r>
    <x v="76"/>
    <s v="GA"/>
    <x v="75"/>
    <s v="AFRO"/>
    <x v="0"/>
    <n v="2"/>
    <n v="0"/>
    <n v="0"/>
    <x v="2"/>
    <x v="0"/>
  </r>
  <r>
    <x v="76"/>
    <s v="GM"/>
    <x v="76"/>
    <s v="AFRO"/>
    <x v="0"/>
    <n v="5"/>
    <n v="0"/>
    <n v="0"/>
    <x v="2"/>
    <x v="0"/>
  </r>
  <r>
    <x v="76"/>
    <s v="GE"/>
    <x v="77"/>
    <s v="EURO"/>
    <x v="0"/>
    <n v="34"/>
    <n v="0"/>
    <n v="0"/>
    <x v="2"/>
    <x v="0"/>
  </r>
  <r>
    <x v="76"/>
    <s v="DE"/>
    <x v="78"/>
    <s v="EURO"/>
    <x v="289"/>
    <n v="8198"/>
    <n v="0"/>
    <n v="13"/>
    <x v="2"/>
    <x v="0"/>
  </r>
  <r>
    <x v="76"/>
    <s v="GH"/>
    <x v="79"/>
    <s v="AFRO"/>
    <x v="4"/>
    <n v="15"/>
    <n v="0"/>
    <n v="0"/>
    <x v="2"/>
    <x v="0"/>
  </r>
  <r>
    <x v="76"/>
    <s v="GI"/>
    <x v="80"/>
    <s v="EURO"/>
    <x v="0"/>
    <n v="3"/>
    <n v="0"/>
    <n v="0"/>
    <x v="2"/>
    <x v="0"/>
  </r>
  <r>
    <x v="76"/>
    <s v="GR"/>
    <x v="81"/>
    <s v="EURO"/>
    <x v="129"/>
    <n v="418"/>
    <n v="0"/>
    <n v="5"/>
    <x v="2"/>
    <x v="0"/>
  </r>
  <r>
    <x v="76"/>
    <s v="GL"/>
    <x v="82"/>
    <s v="EURO"/>
    <x v="0"/>
    <n v="2"/>
    <n v="0"/>
    <n v="0"/>
    <x v="2"/>
    <x v="0"/>
  </r>
  <r>
    <x v="76"/>
    <s v="GD"/>
    <x v="83"/>
    <s v="AMRO"/>
    <x v="0"/>
    <n v="0"/>
    <n v="0"/>
    <n v="0"/>
    <x v="2"/>
    <x v="0"/>
  </r>
  <r>
    <x v="76"/>
    <s v="GP"/>
    <x v="84"/>
    <s v="AMRO"/>
    <x v="30"/>
    <n v="45"/>
    <n v="0"/>
    <n v="0"/>
    <x v="2"/>
    <x v="0"/>
  </r>
  <r>
    <x v="76"/>
    <s v="GU"/>
    <x v="85"/>
    <s v="WPRO"/>
    <x v="2"/>
    <n v="8"/>
    <n v="0"/>
    <n v="0"/>
    <x v="2"/>
    <x v="0"/>
  </r>
  <r>
    <x v="76"/>
    <s v="GT"/>
    <x v="86"/>
    <s v="AMRO"/>
    <x v="112"/>
    <n v="9"/>
    <n v="0"/>
    <n v="1"/>
    <x v="2"/>
    <x v="0"/>
  </r>
  <r>
    <x v="76"/>
    <s v="GG"/>
    <x v="87"/>
    <s v="EURO"/>
    <x v="4"/>
    <n v="6"/>
    <n v="0"/>
    <n v="0"/>
    <x v="2"/>
    <x v="0"/>
  </r>
  <r>
    <x v="76"/>
    <s v="GN"/>
    <x v="88"/>
    <s v="AFRO"/>
    <x v="1"/>
    <n v="6"/>
    <n v="0"/>
    <n v="0"/>
    <x v="2"/>
    <x v="0"/>
  </r>
  <r>
    <x v="76"/>
    <s v="GW"/>
    <x v="89"/>
    <s v="AFRO"/>
    <x v="0"/>
    <n v="0"/>
    <n v="0"/>
    <n v="0"/>
    <x v="2"/>
    <x v="0"/>
  </r>
  <r>
    <x v="76"/>
    <s v="GY"/>
    <x v="90"/>
    <s v="AMRO"/>
    <x v="0"/>
    <n v="9"/>
    <n v="0"/>
    <n v="1"/>
    <x v="2"/>
    <x v="0"/>
  </r>
  <r>
    <x v="76"/>
    <s v="HT"/>
    <x v="91"/>
    <s v="AMRO"/>
    <x v="0"/>
    <n v="0"/>
    <n v="0"/>
    <n v="0"/>
    <x v="2"/>
    <x v="0"/>
  </r>
  <r>
    <x v="76"/>
    <s v="VA"/>
    <x v="92"/>
    <s v="EURO"/>
    <x v="0"/>
    <n v="1"/>
    <n v="0"/>
    <n v="0"/>
    <x v="2"/>
    <x v="0"/>
  </r>
  <r>
    <x v="76"/>
    <s v="HN"/>
    <x v="93"/>
    <s v="AMRO"/>
    <x v="112"/>
    <n v="12"/>
    <n v="0"/>
    <n v="0"/>
    <x v="2"/>
    <x v="0"/>
  </r>
  <r>
    <x v="76"/>
    <s v="HU"/>
    <x v="94"/>
    <s v="EURO"/>
    <x v="98"/>
    <n v="73"/>
    <n v="0"/>
    <n v="1"/>
    <x v="2"/>
    <x v="0"/>
  </r>
  <r>
    <x v="76"/>
    <s v="IS"/>
    <x v="95"/>
    <s v="EURO"/>
    <x v="72"/>
    <n v="264"/>
    <n v="0"/>
    <n v="0"/>
    <x v="2"/>
    <x v="0"/>
  </r>
  <r>
    <x v="76"/>
    <s v="IN"/>
    <x v="96"/>
    <s v="SEARO"/>
    <x v="84"/>
    <n v="173"/>
    <n v="1"/>
    <n v="4"/>
    <x v="2"/>
    <x v="0"/>
  </r>
  <r>
    <x v="76"/>
    <s v="ID"/>
    <x v="97"/>
    <s v="SEARO"/>
    <x v="290"/>
    <n v="309"/>
    <n v="6"/>
    <n v="25"/>
    <x v="2"/>
    <x v="0"/>
  </r>
  <r>
    <x v="76"/>
    <s v="IR"/>
    <x v="98"/>
    <s v="EMRO"/>
    <x v="291"/>
    <n v="18411"/>
    <n v="149"/>
    <n v="1284"/>
    <x v="2"/>
    <x v="0"/>
  </r>
  <r>
    <x v="76"/>
    <s v="IQ"/>
    <x v="99"/>
    <s v="EMRO"/>
    <x v="60"/>
    <n v="181"/>
    <n v="0"/>
    <n v="12"/>
    <x v="2"/>
    <x v="0"/>
  </r>
  <r>
    <x v="76"/>
    <s v="IE"/>
    <x v="100"/>
    <s v="EURO"/>
    <x v="55"/>
    <n v="347"/>
    <n v="0"/>
    <n v="3"/>
    <x v="2"/>
    <x v="0"/>
  </r>
  <r>
    <x v="76"/>
    <s v="IM"/>
    <x v="101"/>
    <s v="EURO"/>
    <x v="0"/>
    <n v="0"/>
    <n v="0"/>
    <n v="0"/>
    <x v="2"/>
    <x v="0"/>
  </r>
  <r>
    <x v="76"/>
    <s v="IL"/>
    <x v="102"/>
    <s v="EURO"/>
    <x v="264"/>
    <n v="522"/>
    <n v="0"/>
    <n v="0"/>
    <x v="2"/>
    <x v="0"/>
  </r>
  <r>
    <x v="76"/>
    <s v="IT"/>
    <x v="103"/>
    <s v="EURO"/>
    <x v="292"/>
    <n v="35713"/>
    <n v="475"/>
    <n v="2978"/>
    <x v="2"/>
    <x v="0"/>
  </r>
  <r>
    <x v="76"/>
    <s v="JM"/>
    <x v="104"/>
    <s v="AMRO"/>
    <x v="78"/>
    <n v="15"/>
    <n v="1"/>
    <n v="1"/>
    <x v="2"/>
    <x v="0"/>
  </r>
  <r>
    <x v="76"/>
    <s v="JP"/>
    <x v="105"/>
    <s v="WPRO"/>
    <x v="3"/>
    <n v="914"/>
    <n v="0"/>
    <n v="29"/>
    <x v="2"/>
    <x v="0"/>
  </r>
  <r>
    <x v="76"/>
    <s v="JE"/>
    <x v="106"/>
    <s v="EURO"/>
    <x v="0"/>
    <n v="5"/>
    <n v="0"/>
    <n v="0"/>
    <x v="2"/>
    <x v="0"/>
  </r>
  <r>
    <x v="76"/>
    <s v="JO"/>
    <x v="107"/>
    <s v="EMRO"/>
    <x v="22"/>
    <n v="60"/>
    <n v="0"/>
    <n v="0"/>
    <x v="2"/>
    <x v="0"/>
  </r>
  <r>
    <x v="76"/>
    <s v="KZ"/>
    <x v="108"/>
    <s v="EURO"/>
    <x v="10"/>
    <n v="35"/>
    <n v="0"/>
    <n v="0"/>
    <x v="2"/>
    <x v="0"/>
  </r>
  <r>
    <x v="76"/>
    <s v="KE"/>
    <x v="109"/>
    <s v="AFRO"/>
    <x v="0"/>
    <n v="8"/>
    <n v="0"/>
    <n v="0"/>
    <x v="2"/>
    <x v="0"/>
  </r>
  <r>
    <x v="76"/>
    <s v="KI"/>
    <x v="110"/>
    <s v="WPRO"/>
    <x v="0"/>
    <n v="0"/>
    <n v="0"/>
    <n v="0"/>
    <x v="2"/>
    <x v="0"/>
  </r>
  <r>
    <x v="76"/>
    <s v="XK"/>
    <x v="111"/>
    <s v="EURO"/>
    <x v="0"/>
    <n v="5"/>
    <n v="0"/>
    <n v="0"/>
    <x v="2"/>
    <x v="0"/>
  </r>
  <r>
    <x v="76"/>
    <s v="KW"/>
    <x v="112"/>
    <s v="EMRO"/>
    <x v="15"/>
    <n v="152"/>
    <n v="0"/>
    <n v="0"/>
    <x v="2"/>
    <x v="0"/>
  </r>
  <r>
    <x v="76"/>
    <s v="KG"/>
    <x v="113"/>
    <s v="EURO"/>
    <x v="0"/>
    <n v="3"/>
    <n v="0"/>
    <n v="0"/>
    <x v="2"/>
    <x v="0"/>
  </r>
  <r>
    <x v="76"/>
    <s v="LA"/>
    <x v="114"/>
    <s v="WPRO"/>
    <x v="0"/>
    <n v="0"/>
    <n v="0"/>
    <n v="0"/>
    <x v="2"/>
    <x v="0"/>
  </r>
  <r>
    <x v="76"/>
    <s v="LV"/>
    <x v="115"/>
    <s v="EURO"/>
    <x v="108"/>
    <n v="71"/>
    <n v="0"/>
    <n v="0"/>
    <x v="2"/>
    <x v="0"/>
  </r>
  <r>
    <x v="76"/>
    <s v="LB"/>
    <x v="116"/>
    <s v="EMRO"/>
    <x v="154"/>
    <n v="153"/>
    <n v="0"/>
    <n v="4"/>
    <x v="2"/>
    <x v="0"/>
  </r>
  <r>
    <x v="76"/>
    <s v="LS"/>
    <x v="117"/>
    <s v="AFRO"/>
    <x v="0"/>
    <n v="0"/>
    <n v="0"/>
    <n v="0"/>
    <x v="2"/>
    <x v="0"/>
  </r>
  <r>
    <x v="76"/>
    <s v="LR"/>
    <x v="118"/>
    <s v="AFRO"/>
    <x v="0"/>
    <n v="6"/>
    <n v="0"/>
    <n v="0"/>
    <x v="2"/>
    <x v="0"/>
  </r>
  <r>
    <x v="76"/>
    <s v="LY"/>
    <x v="119"/>
    <s v="EMRO"/>
    <x v="0"/>
    <n v="0"/>
    <n v="0"/>
    <n v="0"/>
    <x v="2"/>
    <x v="0"/>
  </r>
  <r>
    <x v="76"/>
    <s v="LI"/>
    <x v="120"/>
    <s v="EURO"/>
    <x v="46"/>
    <n v="34"/>
    <n v="0"/>
    <n v="0"/>
    <x v="2"/>
    <x v="0"/>
  </r>
  <r>
    <x v="76"/>
    <s v="LT"/>
    <x v="121"/>
    <s v="EURO"/>
    <x v="293"/>
    <n v="1"/>
    <n v="0"/>
    <n v="0"/>
    <x v="2"/>
    <x v="0"/>
  </r>
  <r>
    <x v="76"/>
    <s v="LU"/>
    <x v="122"/>
    <s v="EURO"/>
    <x v="294"/>
    <n v="197"/>
    <n v="0"/>
    <n v="1"/>
    <x v="2"/>
    <x v="0"/>
  </r>
  <r>
    <x v="76"/>
    <s v="MG"/>
    <x v="123"/>
    <s v="AFRO"/>
    <x v="0"/>
    <n v="0"/>
    <n v="0"/>
    <n v="0"/>
    <x v="2"/>
    <x v="0"/>
  </r>
  <r>
    <x v="76"/>
    <s v="MW"/>
    <x v="124"/>
    <s v="AFRO"/>
    <x v="0"/>
    <n v="0"/>
    <n v="0"/>
    <n v="0"/>
    <x v="2"/>
    <x v="0"/>
  </r>
  <r>
    <x v="76"/>
    <s v="MY"/>
    <x v="125"/>
    <s v="WPRO"/>
    <x v="280"/>
    <n v="790"/>
    <n v="0"/>
    <n v="2"/>
    <x v="2"/>
    <x v="0"/>
  </r>
  <r>
    <x v="76"/>
    <s v="MV"/>
    <x v="126"/>
    <s v="SEARO"/>
    <x v="0"/>
    <n v="17"/>
    <n v="0"/>
    <n v="0"/>
    <x v="2"/>
    <x v="0"/>
  </r>
  <r>
    <x v="76"/>
    <s v="ML"/>
    <x v="127"/>
    <s v="AFRO"/>
    <x v="0"/>
    <n v="0"/>
    <n v="0"/>
    <n v="0"/>
    <x v="2"/>
    <x v="0"/>
  </r>
  <r>
    <x v="76"/>
    <s v="MT"/>
    <x v="128"/>
    <s v="EURO"/>
    <x v="4"/>
    <n v="52"/>
    <n v="0"/>
    <n v="0"/>
    <x v="2"/>
    <x v="0"/>
  </r>
  <r>
    <x v="76"/>
    <s v="MH"/>
    <x v="129"/>
    <s v="WPRO"/>
    <x v="0"/>
    <n v="0"/>
    <n v="0"/>
    <n v="0"/>
    <x v="2"/>
    <x v="0"/>
  </r>
  <r>
    <x v="76"/>
    <s v="MQ"/>
    <x v="130"/>
    <s v="AMRO"/>
    <x v="46"/>
    <n v="32"/>
    <n v="0"/>
    <n v="0"/>
    <x v="2"/>
    <x v="0"/>
  </r>
  <r>
    <x v="76"/>
    <s v="MR"/>
    <x v="131"/>
    <s v="AFRO"/>
    <x v="0"/>
    <n v="6"/>
    <n v="0"/>
    <n v="0"/>
    <x v="2"/>
    <x v="0"/>
  </r>
  <r>
    <x v="76"/>
    <s v="MU"/>
    <x v="132"/>
    <s v="AFRO"/>
    <x v="0"/>
    <n v="3"/>
    <n v="0"/>
    <n v="0"/>
    <x v="2"/>
    <x v="0"/>
  </r>
  <r>
    <x v="76"/>
    <s v="YT"/>
    <x v="133"/>
    <s v="AFRO"/>
    <x v="1"/>
    <n v="8"/>
    <n v="0"/>
    <n v="0"/>
    <x v="2"/>
    <x v="0"/>
  </r>
  <r>
    <x v="76"/>
    <s v="MX"/>
    <x v="134"/>
    <s v="AMRO"/>
    <x v="295"/>
    <n v="504"/>
    <n v="0"/>
    <n v="0"/>
    <x v="2"/>
    <x v="0"/>
  </r>
  <r>
    <x v="76"/>
    <s v="FM"/>
    <x v="135"/>
    <s v="WPRO"/>
    <x v="0"/>
    <n v="0"/>
    <n v="0"/>
    <n v="0"/>
    <x v="2"/>
    <x v="0"/>
  </r>
  <r>
    <x v="76"/>
    <s v="MC"/>
    <x v="136"/>
    <s v="EURO"/>
    <x v="0"/>
    <n v="9"/>
    <n v="0"/>
    <n v="0"/>
    <x v="2"/>
    <x v="0"/>
  </r>
  <r>
    <x v="76"/>
    <s v="MN"/>
    <x v="137"/>
    <s v="WPRO"/>
    <x v="1"/>
    <n v="6"/>
    <n v="0"/>
    <n v="0"/>
    <x v="2"/>
    <x v="0"/>
  </r>
  <r>
    <x v="76"/>
    <s v="ME"/>
    <x v="138"/>
    <s v="EURO"/>
    <x v="296"/>
    <n v="2"/>
    <n v="0"/>
    <n v="0"/>
    <x v="2"/>
    <x v="0"/>
  </r>
  <r>
    <x v="76"/>
    <s v="MS"/>
    <x v="139"/>
    <s v="AMRO"/>
    <x v="0"/>
    <n v="5"/>
    <n v="0"/>
    <n v="0"/>
    <x v="2"/>
    <x v="0"/>
  </r>
  <r>
    <x v="76"/>
    <s v="MA"/>
    <x v="140"/>
    <s v="EMRO"/>
    <x v="46"/>
    <n v="62"/>
    <n v="0"/>
    <n v="2"/>
    <x v="2"/>
    <x v="0"/>
  </r>
  <r>
    <x v="76"/>
    <s v="MZ"/>
    <x v="141"/>
    <s v="AFRO"/>
    <x v="0"/>
    <n v="0"/>
    <n v="0"/>
    <n v="0"/>
    <x v="2"/>
    <x v="0"/>
  </r>
  <r>
    <x v="76"/>
    <s v="MM"/>
    <x v="142"/>
    <s v="SEARO"/>
    <x v="0"/>
    <n v="0"/>
    <n v="0"/>
    <n v="0"/>
    <x v="2"/>
    <x v="0"/>
  </r>
  <r>
    <x v="76"/>
    <s v="NA"/>
    <x v="143"/>
    <s v="AFRO"/>
    <x v="1"/>
    <n v="7"/>
    <n v="0"/>
    <n v="0"/>
    <x v="2"/>
    <x v="0"/>
  </r>
  <r>
    <x v="76"/>
    <s v="NR"/>
    <x v="144"/>
    <s v="WPRO"/>
    <x v="0"/>
    <n v="0"/>
    <n v="0"/>
    <n v="0"/>
    <x v="2"/>
    <x v="0"/>
  </r>
  <r>
    <x v="76"/>
    <s v="NP"/>
    <x v="145"/>
    <s v="SEARO"/>
    <x v="0"/>
    <n v="5"/>
    <n v="0"/>
    <n v="0"/>
    <x v="2"/>
    <x v="0"/>
  </r>
  <r>
    <x v="76"/>
    <s v="NL"/>
    <x v="146"/>
    <s v="EURO"/>
    <x v="297"/>
    <n v="2014"/>
    <n v="16"/>
    <n v="55"/>
    <x v="2"/>
    <x v="0"/>
  </r>
  <r>
    <x v="76"/>
    <s v="NC"/>
    <x v="147"/>
    <s v="WPRO"/>
    <x v="10"/>
    <n v="2"/>
    <n v="0"/>
    <n v="0"/>
    <x v="2"/>
    <x v="0"/>
  </r>
  <r>
    <x v="76"/>
    <s v="NZ"/>
    <x v="148"/>
    <s v="WPRO"/>
    <x v="22"/>
    <n v="28"/>
    <n v="0"/>
    <n v="0"/>
    <x v="2"/>
    <x v="0"/>
  </r>
  <r>
    <x v="76"/>
    <s v="NI"/>
    <x v="149"/>
    <s v="AMRO"/>
    <x v="1"/>
    <n v="1"/>
    <n v="0"/>
    <n v="0"/>
    <x v="2"/>
    <x v="0"/>
  </r>
  <r>
    <x v="76"/>
    <s v="NE"/>
    <x v="150"/>
    <s v="AFRO"/>
    <x v="7"/>
    <n v="5"/>
    <n v="0"/>
    <n v="0"/>
    <x v="2"/>
    <x v="0"/>
  </r>
  <r>
    <x v="76"/>
    <s v="NG"/>
    <x v="151"/>
    <s v="AFRO"/>
    <x v="46"/>
    <n v="16"/>
    <n v="0"/>
    <n v="0"/>
    <x v="2"/>
    <x v="0"/>
  </r>
  <r>
    <x v="76"/>
    <s v="NU"/>
    <x v="152"/>
    <s v="WPRO"/>
    <x v="0"/>
    <n v="0"/>
    <n v="0"/>
    <n v="0"/>
    <x v="2"/>
    <x v="0"/>
  </r>
  <r>
    <x v="76"/>
    <s v="MK"/>
    <x v="153"/>
    <s v="EURO"/>
    <x v="4"/>
    <n v="35"/>
    <n v="0"/>
    <n v="0"/>
    <x v="2"/>
    <x v="0"/>
  </r>
  <r>
    <x v="76"/>
    <s v="MP"/>
    <x v="154"/>
    <s v="WPRO"/>
    <x v="0"/>
    <n v="0"/>
    <n v="0"/>
    <n v="0"/>
    <x v="2"/>
    <x v="0"/>
  </r>
  <r>
    <x v="76"/>
    <s v="NO"/>
    <x v="155"/>
    <s v="EURO"/>
    <x v="298"/>
    <n v="1820"/>
    <n v="2"/>
    <n v="3"/>
    <x v="2"/>
    <x v="0"/>
  </r>
  <r>
    <x v="76"/>
    <s v="PS"/>
    <x v="156"/>
    <s v="EMRO"/>
    <x v="2"/>
    <n v="48"/>
    <n v="0"/>
    <n v="0"/>
    <x v="2"/>
    <x v="0"/>
  </r>
  <r>
    <x v="76"/>
    <s v="OM"/>
    <x v="157"/>
    <s v="EMRO"/>
    <x v="15"/>
    <n v="43"/>
    <n v="0"/>
    <n v="0"/>
    <x v="2"/>
    <x v="0"/>
  </r>
  <r>
    <x v="76"/>
    <s v=" "/>
    <x v="158"/>
    <s v="Other"/>
    <x v="0"/>
    <n v="712"/>
    <n v="0"/>
    <n v="7"/>
    <x v="2"/>
    <x v="0"/>
  </r>
  <r>
    <x v="76"/>
    <s v="PK"/>
    <x v="159"/>
    <s v="EMRO"/>
    <x v="132"/>
    <n v="306"/>
    <n v="2"/>
    <n v="2"/>
    <x v="2"/>
    <x v="0"/>
  </r>
  <r>
    <x v="76"/>
    <s v="PW"/>
    <x v="160"/>
    <s v="WPRO"/>
    <x v="0"/>
    <n v="0"/>
    <n v="0"/>
    <n v="0"/>
    <x v="2"/>
    <x v="0"/>
  </r>
  <r>
    <x v="76"/>
    <s v="PA"/>
    <x v="161"/>
    <s v="AMRO"/>
    <x v="61"/>
    <n v="109"/>
    <n v="0"/>
    <n v="1"/>
    <x v="2"/>
    <x v="0"/>
  </r>
  <r>
    <x v="76"/>
    <s v="PG"/>
    <x v="162"/>
    <s v="WPRO"/>
    <x v="0"/>
    <n v="0"/>
    <n v="0"/>
    <n v="0"/>
    <x v="2"/>
    <x v="0"/>
  </r>
  <r>
    <x v="76"/>
    <s v="PY"/>
    <x v="163"/>
    <s v="AMRO"/>
    <x v="0"/>
    <n v="15"/>
    <n v="0"/>
    <n v="0"/>
    <x v="2"/>
    <x v="0"/>
  </r>
  <r>
    <x v="76"/>
    <s v="PE"/>
    <x v="164"/>
    <s v="AMRO"/>
    <x v="229"/>
    <n v="234"/>
    <n v="4"/>
    <n v="9"/>
    <x v="2"/>
    <x v="0"/>
  </r>
  <r>
    <x v="76"/>
    <s v="PH"/>
    <x v="165"/>
    <s v="WPRO"/>
    <x v="66"/>
    <n v="202"/>
    <n v="-2"/>
    <n v="17"/>
    <x v="2"/>
    <x v="0"/>
  </r>
  <r>
    <x v="76"/>
    <s v="PN"/>
    <x v="166"/>
    <s v="WPRO"/>
    <x v="0"/>
    <n v="0"/>
    <n v="0"/>
    <n v="0"/>
    <x v="2"/>
    <x v="0"/>
  </r>
  <r>
    <x v="76"/>
    <s v="PL"/>
    <x v="167"/>
    <s v="EURO"/>
    <x v="153"/>
    <n v="287"/>
    <n v="0"/>
    <n v="5"/>
    <x v="2"/>
    <x v="0"/>
  </r>
  <r>
    <x v="76"/>
    <s v="PT"/>
    <x v="168"/>
    <s v="EURO"/>
    <x v="299"/>
    <n v="642"/>
    <n v="0"/>
    <n v="1"/>
    <x v="2"/>
    <x v="0"/>
  </r>
  <r>
    <x v="76"/>
    <s v="PR"/>
    <x v="169"/>
    <s v="AMRO"/>
    <x v="5"/>
    <n v="6"/>
    <n v="0"/>
    <n v="0"/>
    <x v="2"/>
    <x v="0"/>
  </r>
  <r>
    <x v="76"/>
    <s v="QA"/>
    <x v="170"/>
    <s v="EMRO"/>
    <x v="32"/>
    <n v="456"/>
    <n v="0"/>
    <n v="0"/>
    <x v="2"/>
    <x v="0"/>
  </r>
  <r>
    <x v="76"/>
    <s v="KR"/>
    <x v="171"/>
    <s v="WPRO"/>
    <x v="244"/>
    <n v="8565"/>
    <n v="7"/>
    <n v="91"/>
    <x v="2"/>
    <x v="0"/>
  </r>
  <r>
    <x v="76"/>
    <s v="MD"/>
    <x v="172"/>
    <s v="EURO"/>
    <x v="15"/>
    <n v="36"/>
    <n v="0"/>
    <n v="0"/>
    <x v="2"/>
    <x v="0"/>
  </r>
  <r>
    <x v="76"/>
    <s v="RE"/>
    <x v="173"/>
    <s v="AFRO"/>
    <x v="2"/>
    <n v="19"/>
    <n v="0"/>
    <n v="0"/>
    <x v="2"/>
    <x v="0"/>
  </r>
  <r>
    <x v="76"/>
    <s v="RO"/>
    <x v="174"/>
    <s v="EURO"/>
    <x v="100"/>
    <n v="260"/>
    <n v="0"/>
    <n v="0"/>
    <x v="2"/>
    <x v="0"/>
  </r>
  <r>
    <x v="76"/>
    <s v="RU"/>
    <x v="175"/>
    <s v="EURO"/>
    <x v="101"/>
    <n v="147"/>
    <n v="0"/>
    <n v="0"/>
    <x v="2"/>
    <x v="0"/>
  </r>
  <r>
    <x v="76"/>
    <s v="RW"/>
    <x v="176"/>
    <s v="AFRO"/>
    <x v="2"/>
    <n v="15"/>
    <n v="0"/>
    <n v="0"/>
    <x v="2"/>
    <x v="0"/>
  </r>
  <r>
    <x v="76"/>
    <s v="XC"/>
    <x v="177"/>
    <s v="AMRO"/>
    <x v="0"/>
    <n v="0"/>
    <n v="0"/>
    <n v="0"/>
    <x v="2"/>
    <x v="0"/>
  </r>
  <r>
    <x v="76"/>
    <s v="BL"/>
    <x v="178"/>
    <s v="AMRO"/>
    <x v="0"/>
    <n v="3"/>
    <n v="0"/>
    <n v="0"/>
    <x v="2"/>
    <x v="0"/>
  </r>
  <r>
    <x v="76"/>
    <s v="SH"/>
    <x v="179"/>
    <s v="AFRO"/>
    <x v="0"/>
    <n v="0"/>
    <n v="0"/>
    <n v="0"/>
    <x v="2"/>
    <x v="0"/>
  </r>
  <r>
    <x v="76"/>
    <s v="KN"/>
    <x v="180"/>
    <s v="AMRO"/>
    <x v="0"/>
    <n v="0"/>
    <n v="0"/>
    <n v="0"/>
    <x v="2"/>
    <x v="0"/>
  </r>
  <r>
    <x v="76"/>
    <s v="LC"/>
    <x v="181"/>
    <s v="AMRO"/>
    <x v="0"/>
    <n v="6"/>
    <n v="0"/>
    <n v="0"/>
    <x v="2"/>
    <x v="0"/>
  </r>
  <r>
    <x v="76"/>
    <s v="MF"/>
    <x v="182"/>
    <s v="AMRO"/>
    <x v="0"/>
    <n v="8"/>
    <n v="0"/>
    <n v="0"/>
    <x v="2"/>
    <x v="0"/>
  </r>
  <r>
    <x v="76"/>
    <s v="PM"/>
    <x v="183"/>
    <s v="AMRO"/>
    <x v="0"/>
    <n v="0"/>
    <n v="0"/>
    <n v="0"/>
    <x v="2"/>
    <x v="0"/>
  </r>
  <r>
    <x v="76"/>
    <s v="VC"/>
    <x v="184"/>
    <s v="AMRO"/>
    <x v="0"/>
    <n v="1"/>
    <n v="0"/>
    <n v="0"/>
    <x v="2"/>
    <x v="0"/>
  </r>
  <r>
    <x v="76"/>
    <s v="WS"/>
    <x v="185"/>
    <s v="WPRO"/>
    <x v="0"/>
    <n v="0"/>
    <n v="0"/>
    <n v="0"/>
    <x v="2"/>
    <x v="0"/>
  </r>
  <r>
    <x v="76"/>
    <s v="SM"/>
    <x v="186"/>
    <s v="EURO"/>
    <x v="140"/>
    <n v="126"/>
    <n v="0"/>
    <n v="14"/>
    <x v="2"/>
    <x v="0"/>
  </r>
  <r>
    <x v="76"/>
    <s v="ST"/>
    <x v="187"/>
    <s v="AFRO"/>
    <x v="0"/>
    <n v="0"/>
    <n v="0"/>
    <n v="0"/>
    <x v="2"/>
    <x v="0"/>
  </r>
  <r>
    <x v="76"/>
    <s v="SA"/>
    <x v="188"/>
    <s v="EMRO"/>
    <x v="0"/>
    <n v="242"/>
    <n v="0"/>
    <n v="0"/>
    <x v="2"/>
    <x v="0"/>
  </r>
  <r>
    <x v="76"/>
    <s v="SN"/>
    <x v="189"/>
    <s v="AFRO"/>
    <x v="17"/>
    <n v="42"/>
    <n v="0"/>
    <n v="0"/>
    <x v="2"/>
    <x v="0"/>
  </r>
  <r>
    <x v="76"/>
    <s v="RS"/>
    <x v="190"/>
    <s v="EURO"/>
    <x v="84"/>
    <n v="94"/>
    <n v="0"/>
    <n v="0"/>
    <x v="2"/>
    <x v="0"/>
  </r>
  <r>
    <x v="76"/>
    <s v="SC"/>
    <x v="191"/>
    <s v="AFRO"/>
    <x v="0"/>
    <n v="10"/>
    <n v="0"/>
    <n v="0"/>
    <x v="2"/>
    <x v="0"/>
  </r>
  <r>
    <x v="76"/>
    <s v="SL"/>
    <x v="192"/>
    <s v="AFRO"/>
    <x v="0"/>
    <n v="0"/>
    <n v="0"/>
    <n v="0"/>
    <x v="2"/>
    <x v="0"/>
  </r>
  <r>
    <x v="76"/>
    <s v="SG"/>
    <x v="193"/>
    <s v="WPRO"/>
    <x v="159"/>
    <n v="313"/>
    <n v="0"/>
    <n v="0"/>
    <x v="2"/>
    <x v="0"/>
  </r>
  <r>
    <x v="76"/>
    <s v="XB"/>
    <x v="194"/>
    <s v="AMRO"/>
    <x v="0"/>
    <n v="0"/>
    <n v="0"/>
    <n v="0"/>
    <x v="2"/>
    <x v="0"/>
  </r>
  <r>
    <x v="76"/>
    <s v="SX"/>
    <x v="195"/>
    <s v="AMRO"/>
    <x v="0"/>
    <n v="5"/>
    <n v="0"/>
    <n v="0"/>
    <x v="2"/>
    <x v="0"/>
  </r>
  <r>
    <x v="76"/>
    <s v="SK"/>
    <x v="196"/>
    <s v="EURO"/>
    <x v="22"/>
    <n v="104"/>
    <n v="0"/>
    <n v="0"/>
    <x v="2"/>
    <x v="0"/>
  </r>
  <r>
    <x v="76"/>
    <s v="SI"/>
    <x v="197"/>
    <s v="EURO"/>
    <x v="32"/>
    <n v="286"/>
    <n v="0"/>
    <n v="1"/>
    <x v="2"/>
    <x v="0"/>
  </r>
  <r>
    <x v="76"/>
    <s v="SB"/>
    <x v="198"/>
    <s v="WPRO"/>
    <x v="0"/>
    <n v="0"/>
    <n v="0"/>
    <n v="0"/>
    <x v="2"/>
    <x v="0"/>
  </r>
  <r>
    <x v="76"/>
    <s v="SO"/>
    <x v="199"/>
    <s v="EMRO"/>
    <x v="0"/>
    <n v="5"/>
    <n v="0"/>
    <n v="0"/>
    <x v="2"/>
    <x v="0"/>
  </r>
  <r>
    <x v="76"/>
    <s v="ZA"/>
    <x v="200"/>
    <s v="AFRO"/>
    <x v="129"/>
    <n v="116"/>
    <n v="0"/>
    <n v="0"/>
    <x v="2"/>
    <x v="0"/>
  </r>
  <r>
    <x v="76"/>
    <s v="SS"/>
    <x v="201"/>
    <s v="AFRO"/>
    <x v="0"/>
    <n v="0"/>
    <n v="0"/>
    <n v="0"/>
    <x v="2"/>
    <x v="0"/>
  </r>
  <r>
    <x v="76"/>
    <s v="ES"/>
    <x v="202"/>
    <s v="EURO"/>
    <x v="300"/>
    <n v="20611"/>
    <n v="191"/>
    <n v="856"/>
    <x v="2"/>
    <x v="0"/>
  </r>
  <r>
    <x v="76"/>
    <s v="LK"/>
    <x v="203"/>
    <s v="SEARO"/>
    <x v="108"/>
    <n v="53"/>
    <n v="0"/>
    <n v="0"/>
    <x v="2"/>
    <x v="0"/>
  </r>
  <r>
    <x v="76"/>
    <s v="SD"/>
    <x v="204"/>
    <s v="EMRO"/>
    <x v="0"/>
    <n v="1"/>
    <n v="0"/>
    <n v="1"/>
    <x v="2"/>
    <x v="0"/>
  </r>
  <r>
    <x v="76"/>
    <s v="SR"/>
    <x v="205"/>
    <s v="AMRO"/>
    <x v="0"/>
    <n v="5"/>
    <n v="0"/>
    <n v="0"/>
    <x v="2"/>
    <x v="0"/>
  </r>
  <r>
    <x v="76"/>
    <s v="SE"/>
    <x v="206"/>
    <s v="EURO"/>
    <x v="301"/>
    <n v="1265"/>
    <n v="1"/>
    <n v="8"/>
    <x v="2"/>
    <x v="0"/>
  </r>
  <r>
    <x v="76"/>
    <s v="CH"/>
    <x v="207"/>
    <s v="EURO"/>
    <x v="302"/>
    <n v="6046"/>
    <n v="8"/>
    <n v="55"/>
    <x v="2"/>
    <x v="0"/>
  </r>
  <r>
    <x v="76"/>
    <s v="SY"/>
    <x v="208"/>
    <s v="EMRO"/>
    <x v="0"/>
    <n v="0"/>
    <n v="0"/>
    <n v="0"/>
    <x v="2"/>
    <x v="0"/>
  </r>
  <r>
    <x v="76"/>
    <s v="TJ"/>
    <x v="209"/>
    <s v="EURO"/>
    <x v="0"/>
    <n v="0"/>
    <n v="0"/>
    <n v="0"/>
    <x v="2"/>
    <x v="0"/>
  </r>
  <r>
    <x v="76"/>
    <s v="TH"/>
    <x v="210"/>
    <s v="SEARO"/>
    <x v="209"/>
    <n v="272"/>
    <n v="0"/>
    <n v="1"/>
    <x v="2"/>
    <x v="0"/>
  </r>
  <r>
    <x v="76"/>
    <s v="GB"/>
    <x v="211"/>
    <s v="EURO"/>
    <x v="303"/>
    <n v="4443"/>
    <n v="52"/>
    <n v="207"/>
    <x v="2"/>
    <x v="0"/>
  </r>
  <r>
    <x v="76"/>
    <s v="TL"/>
    <x v="212"/>
    <s v="SEARO"/>
    <x v="0"/>
    <n v="0"/>
    <n v="0"/>
    <n v="0"/>
    <x v="2"/>
    <x v="0"/>
  </r>
  <r>
    <x v="76"/>
    <s v="TG"/>
    <x v="213"/>
    <s v="AFRO"/>
    <x v="22"/>
    <n v="13"/>
    <n v="0"/>
    <n v="0"/>
    <x v="2"/>
    <x v="0"/>
  </r>
  <r>
    <x v="76"/>
    <s v="TK"/>
    <x v="214"/>
    <s v="WPRO"/>
    <x v="0"/>
    <n v="0"/>
    <n v="0"/>
    <n v="0"/>
    <x v="2"/>
    <x v="0"/>
  </r>
  <r>
    <x v="76"/>
    <s v="TO"/>
    <x v="215"/>
    <s v="WPRO"/>
    <x v="0"/>
    <n v="0"/>
    <n v="0"/>
    <n v="0"/>
    <x v="2"/>
    <x v="0"/>
  </r>
  <r>
    <x v="76"/>
    <s v="TT"/>
    <x v="216"/>
    <s v="AMRO"/>
    <x v="78"/>
    <n v="9"/>
    <n v="0"/>
    <n v="0"/>
    <x v="2"/>
    <x v="0"/>
  </r>
  <r>
    <x v="76"/>
    <s v="TN"/>
    <x v="217"/>
    <s v="EMRO"/>
    <x v="15"/>
    <n v="39"/>
    <n v="0"/>
    <n v="0"/>
    <x v="2"/>
    <x v="0"/>
  </r>
  <r>
    <x v="76"/>
    <s v="TR"/>
    <x v="218"/>
    <s v="EURO"/>
    <x v="9"/>
    <n v="191"/>
    <n v="1"/>
    <n v="2"/>
    <x v="2"/>
    <x v="0"/>
  </r>
  <r>
    <x v="76"/>
    <s v="TM"/>
    <x v="219"/>
    <s v="EURO"/>
    <x v="0"/>
    <n v="0"/>
    <n v="0"/>
    <n v="0"/>
    <x v="2"/>
    <x v="0"/>
  </r>
  <r>
    <x v="76"/>
    <s v="TC"/>
    <x v="220"/>
    <s v="AMRO"/>
    <x v="0"/>
    <n v="0"/>
    <n v="0"/>
    <n v="0"/>
    <x v="2"/>
    <x v="0"/>
  </r>
  <r>
    <x v="76"/>
    <s v="TV"/>
    <x v="221"/>
    <s v="WPRO"/>
    <x v="0"/>
    <n v="0"/>
    <n v="0"/>
    <n v="0"/>
    <x v="2"/>
    <x v="0"/>
  </r>
  <r>
    <x v="76"/>
    <s v="UG"/>
    <x v="222"/>
    <s v="AFRO"/>
    <x v="0"/>
    <n v="0"/>
    <n v="0"/>
    <n v="0"/>
    <x v="2"/>
    <x v="0"/>
  </r>
  <r>
    <x v="76"/>
    <s v="UA"/>
    <x v="223"/>
    <s v="EURO"/>
    <x v="10"/>
    <n v="16"/>
    <n v="0"/>
    <n v="2"/>
    <x v="2"/>
    <x v="0"/>
  </r>
  <r>
    <x v="76"/>
    <s v="AE"/>
    <x v="224"/>
    <s v="EMRO"/>
    <x v="98"/>
    <n v="140"/>
    <n v="0"/>
    <n v="0"/>
    <x v="2"/>
    <x v="0"/>
  </r>
  <r>
    <x v="76"/>
    <s v="TZ"/>
    <x v="225"/>
    <s v="AFRO"/>
    <x v="2"/>
    <n v="10"/>
    <n v="0"/>
    <n v="0"/>
    <x v="2"/>
    <x v="0"/>
  </r>
  <r>
    <x v="76"/>
    <s v="US"/>
    <x v="226"/>
    <s v="AMRO"/>
    <x v="304"/>
    <n v="12845"/>
    <n v="27"/>
    <n v="152"/>
    <x v="2"/>
    <x v="0"/>
  </r>
  <r>
    <x v="76"/>
    <s v="VI"/>
    <x v="227"/>
    <s v="AMRO"/>
    <x v="0"/>
    <n v="7"/>
    <n v="0"/>
    <n v="0"/>
    <x v="2"/>
    <x v="0"/>
  </r>
  <r>
    <x v="76"/>
    <s v="UY"/>
    <x v="228"/>
    <s v="AMRO"/>
    <x v="155"/>
    <n v="79"/>
    <n v="0"/>
    <n v="0"/>
    <x v="2"/>
    <x v="0"/>
  </r>
  <r>
    <x v="76"/>
    <s v="UZ"/>
    <x v="229"/>
    <s v="EURO"/>
    <x v="0"/>
    <n v="4"/>
    <n v="0"/>
    <n v="0"/>
    <x v="2"/>
    <x v="0"/>
  </r>
  <r>
    <x v="76"/>
    <s v="VU"/>
    <x v="230"/>
    <s v="WPRO"/>
    <x v="0"/>
    <n v="0"/>
    <n v="0"/>
    <n v="0"/>
    <x v="2"/>
    <x v="0"/>
  </r>
  <r>
    <x v="76"/>
    <s v="VE"/>
    <x v="231"/>
    <s v="AMRO"/>
    <x v="0"/>
    <n v="40"/>
    <n v="0"/>
    <n v="0"/>
    <x v="2"/>
    <x v="0"/>
  </r>
  <r>
    <x v="76"/>
    <s v="VN"/>
    <x v="232"/>
    <s v="WPRO"/>
    <x v="32"/>
    <n v="76"/>
    <n v="0"/>
    <n v="0"/>
    <x v="2"/>
    <x v="0"/>
  </r>
  <r>
    <x v="76"/>
    <s v="WF"/>
    <x v="233"/>
    <s v="WPRO"/>
    <x v="0"/>
    <n v="0"/>
    <n v="0"/>
    <n v="0"/>
    <x v="2"/>
    <x v="0"/>
  </r>
  <r>
    <x v="76"/>
    <s v="YE"/>
    <x v="234"/>
    <s v="EMRO"/>
    <x v="0"/>
    <n v="0"/>
    <n v="0"/>
    <n v="0"/>
    <x v="2"/>
    <x v="0"/>
  </r>
  <r>
    <x v="76"/>
    <s v="ZM"/>
    <x v="235"/>
    <s v="AFRO"/>
    <x v="0"/>
    <n v="6"/>
    <n v="0"/>
    <n v="0"/>
    <x v="2"/>
    <x v="0"/>
  </r>
  <r>
    <x v="76"/>
    <s v="ZW"/>
    <x v="236"/>
    <s v="AFRO"/>
    <x v="0"/>
    <n v="0"/>
    <n v="0"/>
    <n v="0"/>
    <x v="2"/>
    <x v="0"/>
  </r>
  <r>
    <x v="77"/>
    <s v="AF"/>
    <x v="0"/>
    <s v="EMRO"/>
    <x v="0"/>
    <n v="24"/>
    <n v="0"/>
    <n v="0"/>
    <x v="2"/>
    <x v="0"/>
  </r>
  <r>
    <x v="77"/>
    <s v="AL"/>
    <x v="1"/>
    <s v="EURO"/>
    <x v="108"/>
    <n v="32"/>
    <n v="0"/>
    <n v="1"/>
    <x v="2"/>
    <x v="0"/>
  </r>
  <r>
    <x v="77"/>
    <s v="DZ"/>
    <x v="2"/>
    <s v="AFRO"/>
    <x v="22"/>
    <n v="94"/>
    <n v="3"/>
    <n v="10"/>
    <x v="2"/>
    <x v="0"/>
  </r>
  <r>
    <x v="77"/>
    <s v="AS"/>
    <x v="3"/>
    <s v="WPRO"/>
    <x v="0"/>
    <n v="0"/>
    <n v="0"/>
    <n v="0"/>
    <x v="2"/>
    <x v="0"/>
  </r>
  <r>
    <x v="77"/>
    <s v="AD"/>
    <x v="4"/>
    <s v="EURO"/>
    <x v="123"/>
    <n v="75"/>
    <n v="0"/>
    <n v="0"/>
    <x v="2"/>
    <x v="0"/>
  </r>
  <r>
    <x v="77"/>
    <s v="AO"/>
    <x v="5"/>
    <s v="AFRO"/>
    <x v="0"/>
    <n v="0"/>
    <n v="0"/>
    <n v="0"/>
    <x v="2"/>
    <x v="0"/>
  </r>
  <r>
    <x v="77"/>
    <s v="AI"/>
    <x v="6"/>
    <s v="AMRO"/>
    <x v="0"/>
    <n v="0"/>
    <n v="0"/>
    <n v="0"/>
    <x v="2"/>
    <x v="0"/>
  </r>
  <r>
    <x v="77"/>
    <s v="AG"/>
    <x v="7"/>
    <s v="AMRO"/>
    <x v="0"/>
    <n v="5"/>
    <n v="0"/>
    <n v="0"/>
    <x v="2"/>
    <x v="0"/>
  </r>
  <r>
    <x v="77"/>
    <s v="AR"/>
    <x v="8"/>
    <s v="AMRO"/>
    <x v="165"/>
    <n v="128"/>
    <n v="1"/>
    <n v="3"/>
    <x v="2"/>
    <x v="0"/>
  </r>
  <r>
    <x v="77"/>
    <s v="AM"/>
    <x v="9"/>
    <s v="EURO"/>
    <x v="89"/>
    <n v="136"/>
    <n v="0"/>
    <n v="0"/>
    <x v="2"/>
    <x v="0"/>
  </r>
  <r>
    <x v="77"/>
    <s v="AW"/>
    <x v="10"/>
    <s v="AMRO"/>
    <x v="0"/>
    <n v="5"/>
    <n v="0"/>
    <n v="0"/>
    <x v="2"/>
    <x v="0"/>
  </r>
  <r>
    <x v="77"/>
    <s v="AU"/>
    <x v="11"/>
    <s v="WPRO"/>
    <x v="305"/>
    <n v="691"/>
    <n v="1"/>
    <n v="7"/>
    <x v="2"/>
    <x v="0"/>
  </r>
  <r>
    <x v="77"/>
    <s v="AT"/>
    <x v="12"/>
    <s v="EURO"/>
    <x v="306"/>
    <n v="1944"/>
    <n v="5"/>
    <n v="12"/>
    <x v="2"/>
    <x v="0"/>
  </r>
  <r>
    <x v="77"/>
    <s v="AZ"/>
    <x v="13"/>
    <s v="EURO"/>
    <x v="0"/>
    <n v="28"/>
    <n v="0"/>
    <n v="1"/>
    <x v="2"/>
    <x v="0"/>
  </r>
  <r>
    <x v="77"/>
    <s v="BS"/>
    <x v="14"/>
    <s v="AMRO"/>
    <x v="5"/>
    <n v="4"/>
    <n v="0"/>
    <n v="0"/>
    <x v="2"/>
    <x v="0"/>
  </r>
  <r>
    <x v="77"/>
    <s v="BH"/>
    <x v="15"/>
    <s v="EMRO"/>
    <x v="48"/>
    <n v="285"/>
    <n v="0"/>
    <n v="1"/>
    <x v="2"/>
    <x v="0"/>
  </r>
  <r>
    <x v="77"/>
    <s v="BD"/>
    <x v="16"/>
    <s v="SEARO"/>
    <x v="0"/>
    <n v="17"/>
    <n v="0"/>
    <n v="1"/>
    <x v="2"/>
    <x v="0"/>
  </r>
  <r>
    <x v="77"/>
    <s v="BB"/>
    <x v="17"/>
    <s v="AMRO"/>
    <x v="112"/>
    <n v="5"/>
    <n v="0"/>
    <n v="0"/>
    <x v="2"/>
    <x v="0"/>
  </r>
  <r>
    <x v="77"/>
    <s v="BY"/>
    <x v="18"/>
    <s v="EURO"/>
    <x v="0"/>
    <n v="36"/>
    <n v="0"/>
    <n v="0"/>
    <x v="2"/>
    <x v="0"/>
  </r>
  <r>
    <x v="77"/>
    <s v="BE"/>
    <x v="19"/>
    <s v="EURO"/>
    <x v="307"/>
    <n v="3811"/>
    <n v="35"/>
    <n v="108"/>
    <x v="2"/>
    <x v="0"/>
  </r>
  <r>
    <x v="77"/>
    <s v="BZ"/>
    <x v="20"/>
    <s v="AMRO"/>
    <x v="0"/>
    <n v="0"/>
    <n v="0"/>
    <n v="0"/>
    <x v="2"/>
    <x v="0"/>
  </r>
  <r>
    <x v="77"/>
    <s v="BJ"/>
    <x v="21"/>
    <s v="AFRO"/>
    <x v="0"/>
    <n v="2"/>
    <n v="0"/>
    <n v="0"/>
    <x v="2"/>
    <x v="0"/>
  </r>
  <r>
    <x v="77"/>
    <s v="BM"/>
    <x v="22"/>
    <s v="AMRO"/>
    <x v="0"/>
    <n v="6"/>
    <n v="0"/>
    <n v="0"/>
    <x v="2"/>
    <x v="0"/>
  </r>
  <r>
    <x v="77"/>
    <s v="BT"/>
    <x v="23"/>
    <s v="SEARO"/>
    <x v="112"/>
    <n v="1"/>
    <n v="0"/>
    <n v="0"/>
    <x v="2"/>
    <x v="0"/>
  </r>
  <r>
    <x v="77"/>
    <s v="BO"/>
    <x v="24"/>
    <s v="AMRO"/>
    <x v="1"/>
    <n v="16"/>
    <n v="0"/>
    <n v="0"/>
    <x v="2"/>
    <x v="0"/>
  </r>
  <r>
    <x v="77"/>
    <s v="XA"/>
    <x v="25"/>
    <s v="AMRO"/>
    <x v="0"/>
    <n v="0"/>
    <n v="0"/>
    <n v="0"/>
    <x v="2"/>
    <x v="0"/>
  </r>
  <r>
    <x v="77"/>
    <s v="BA"/>
    <x v="26"/>
    <s v="EURO"/>
    <x v="46"/>
    <n v="44"/>
    <n v="0"/>
    <n v="0"/>
    <x v="2"/>
    <x v="0"/>
  </r>
  <r>
    <x v="77"/>
    <s v="BW"/>
    <x v="27"/>
    <s v="AFRO"/>
    <x v="0"/>
    <n v="0"/>
    <n v="0"/>
    <n v="0"/>
    <x v="2"/>
    <x v="0"/>
  </r>
  <r>
    <x v="77"/>
    <s v="BR"/>
    <x v="28"/>
    <s v="AMRO"/>
    <x v="308"/>
    <n v="621"/>
    <n v="0"/>
    <n v="4"/>
    <x v="2"/>
    <x v="0"/>
  </r>
  <r>
    <x v="77"/>
    <s v="VG"/>
    <x v="29"/>
    <s v="AMRO"/>
    <x v="0"/>
    <n v="0"/>
    <n v="0"/>
    <n v="0"/>
    <x v="2"/>
    <x v="0"/>
  </r>
  <r>
    <x v="77"/>
    <s v="BN"/>
    <x v="30"/>
    <s v="WPRO"/>
    <x v="7"/>
    <n v="73"/>
    <n v="0"/>
    <n v="0"/>
    <x v="2"/>
    <x v="0"/>
  </r>
  <r>
    <x v="77"/>
    <s v="BG"/>
    <x v="31"/>
    <s v="EURO"/>
    <x v="60"/>
    <n v="105"/>
    <n v="1"/>
    <n v="3"/>
    <x v="2"/>
    <x v="0"/>
  </r>
  <r>
    <x v="77"/>
    <s v="BF"/>
    <x v="32"/>
    <s v="AFRO"/>
    <x v="0"/>
    <n v="44"/>
    <n v="0"/>
    <n v="1"/>
    <x v="2"/>
    <x v="0"/>
  </r>
  <r>
    <x v="77"/>
    <s v="BI"/>
    <x v="33"/>
    <s v="AFRO"/>
    <x v="0"/>
    <n v="0"/>
    <n v="0"/>
    <n v="0"/>
    <x v="2"/>
    <x v="0"/>
  </r>
  <r>
    <x v="77"/>
    <s v="CV"/>
    <x v="34"/>
    <s v="AFRO"/>
    <x v="1"/>
    <n v="1"/>
    <n v="0"/>
    <n v="0"/>
    <x v="2"/>
    <x v="0"/>
  </r>
  <r>
    <x v="77"/>
    <s v="KH"/>
    <x v="35"/>
    <s v="WPRO"/>
    <x v="32"/>
    <n v="47"/>
    <n v="0"/>
    <n v="0"/>
    <x v="2"/>
    <x v="0"/>
  </r>
  <r>
    <x v="77"/>
    <s v="CM"/>
    <x v="36"/>
    <s v="AFRO"/>
    <x v="2"/>
    <n v="22"/>
    <n v="0"/>
    <n v="0"/>
    <x v="2"/>
    <x v="0"/>
  </r>
  <r>
    <x v="77"/>
    <s v="CA"/>
    <x v="37"/>
    <s v="AMRO"/>
    <x v="309"/>
    <n v="846"/>
    <n v="0"/>
    <n v="9"/>
    <x v="2"/>
    <x v="0"/>
  </r>
  <r>
    <x v="77"/>
    <s v="KY"/>
    <x v="38"/>
    <s v="AMRO"/>
    <x v="0"/>
    <n v="3"/>
    <n v="0"/>
    <n v="1"/>
    <x v="2"/>
    <x v="0"/>
  </r>
  <r>
    <x v="77"/>
    <s v="CF"/>
    <x v="39"/>
    <s v="AFRO"/>
    <x v="0"/>
    <n v="5"/>
    <n v="0"/>
    <n v="0"/>
    <x v="2"/>
    <x v="0"/>
  </r>
  <r>
    <x v="77"/>
    <s v="TD"/>
    <x v="40"/>
    <s v="AFRO"/>
    <x v="0"/>
    <n v="5"/>
    <n v="0"/>
    <n v="0"/>
    <x v="2"/>
    <x v="0"/>
  </r>
  <r>
    <x v="77"/>
    <s v="CL"/>
    <x v="41"/>
    <s v="AMRO"/>
    <x v="295"/>
    <n v="342"/>
    <n v="0"/>
    <n v="0"/>
    <x v="2"/>
    <x v="0"/>
  </r>
  <r>
    <x v="77"/>
    <s v="CN"/>
    <x v="42"/>
    <s v="WPRO"/>
    <x v="310"/>
    <n v="81300"/>
    <n v="5"/>
    <n v="3255"/>
    <x v="2"/>
    <x v="0"/>
  </r>
  <r>
    <x v="77"/>
    <s v="CO"/>
    <x v="43"/>
    <s v="AMRO"/>
    <x v="115"/>
    <n v="145"/>
    <n v="0"/>
    <n v="0"/>
    <x v="2"/>
    <x v="0"/>
  </r>
  <r>
    <x v="77"/>
    <s v="KM"/>
    <x v="44"/>
    <s v="AFRO"/>
    <x v="0"/>
    <n v="0"/>
    <n v="0"/>
    <n v="0"/>
    <x v="2"/>
    <x v="0"/>
  </r>
  <r>
    <x v="77"/>
    <s v="CG"/>
    <x v="45"/>
    <s v="AFRO"/>
    <x v="0"/>
    <n v="2"/>
    <n v="0"/>
    <n v="0"/>
    <x v="2"/>
    <x v="0"/>
  </r>
  <r>
    <x v="77"/>
    <s v="CK"/>
    <x v="46"/>
    <s v="WPRO"/>
    <x v="0"/>
    <n v="0"/>
    <n v="0"/>
    <n v="0"/>
    <x v="2"/>
    <x v="0"/>
  </r>
  <r>
    <x v="77"/>
    <s v="CR"/>
    <x v="47"/>
    <s v="AMRO"/>
    <x v="61"/>
    <n v="69"/>
    <n v="0"/>
    <n v="0"/>
    <x v="2"/>
    <x v="0"/>
  </r>
  <r>
    <x v="77"/>
    <s v="CI"/>
    <x v="48"/>
    <s v="AFRO"/>
    <x v="0"/>
    <n v="13"/>
    <n v="0"/>
    <n v="0"/>
    <x v="2"/>
    <x v="0"/>
  </r>
  <r>
    <x v="77"/>
    <s v="HR"/>
    <x v="49"/>
    <s v="EURO"/>
    <x v="92"/>
    <n v="105"/>
    <n v="1"/>
    <n v="1"/>
    <x v="2"/>
    <x v="0"/>
  </r>
  <r>
    <x v="77"/>
    <s v="CU"/>
    <x v="50"/>
    <s v="AMRO"/>
    <x v="7"/>
    <n v="16"/>
    <n v="0"/>
    <n v="1"/>
    <x v="2"/>
    <x v="0"/>
  </r>
  <r>
    <x v="77"/>
    <s v="CW"/>
    <x v="51"/>
    <s v="AMRO"/>
    <x v="0"/>
    <n v="7"/>
    <n v="0"/>
    <n v="0"/>
    <x v="2"/>
    <x v="0"/>
  </r>
  <r>
    <x v="77"/>
    <s v="CY"/>
    <x v="52"/>
    <s v="EURO"/>
    <x v="0"/>
    <n v="58"/>
    <n v="0"/>
    <n v="0"/>
    <x v="2"/>
    <x v="0"/>
  </r>
  <r>
    <x v="77"/>
    <s v="CZ"/>
    <x v="53"/>
    <s v="EURO"/>
    <x v="105"/>
    <n v="767"/>
    <n v="0"/>
    <n v="0"/>
    <x v="2"/>
    <x v="0"/>
  </r>
  <r>
    <x v="77"/>
    <s v="KP"/>
    <x v="54"/>
    <s v="SEARO"/>
    <x v="0"/>
    <n v="0"/>
    <n v="0"/>
    <n v="0"/>
    <x v="2"/>
    <x v="0"/>
  </r>
  <r>
    <x v="77"/>
    <s v="CD"/>
    <x v="55"/>
    <s v="AFRO"/>
    <x v="0"/>
    <n v="18"/>
    <n v="0"/>
    <n v="0"/>
    <x v="2"/>
    <x v="0"/>
  </r>
  <r>
    <x v="77"/>
    <s v="DK"/>
    <x v="56"/>
    <s v="EURO"/>
    <x v="311"/>
    <n v="1250"/>
    <n v="5"/>
    <n v="15"/>
    <x v="2"/>
    <x v="0"/>
  </r>
  <r>
    <x v="77"/>
    <s v="DJ"/>
    <x v="57"/>
    <s v="EMRO"/>
    <x v="0"/>
    <n v="5"/>
    <n v="0"/>
    <n v="0"/>
    <x v="2"/>
    <x v="0"/>
  </r>
  <r>
    <x v="77"/>
    <s v="DM"/>
    <x v="58"/>
    <s v="AMRO"/>
    <x v="0"/>
    <n v="0"/>
    <n v="0"/>
    <n v="0"/>
    <x v="2"/>
    <x v="0"/>
  </r>
  <r>
    <x v="77"/>
    <s v="DO"/>
    <x v="59"/>
    <s v="AMRO"/>
    <x v="223"/>
    <n v="72"/>
    <n v="0"/>
    <n v="2"/>
    <x v="2"/>
    <x v="0"/>
  </r>
  <r>
    <x v="77"/>
    <s v="EC"/>
    <x v="60"/>
    <s v="AMRO"/>
    <x v="312"/>
    <n v="367"/>
    <n v="2"/>
    <n v="5"/>
    <x v="2"/>
    <x v="0"/>
  </r>
  <r>
    <x v="77"/>
    <s v="EG"/>
    <x v="61"/>
    <s v="EMRO"/>
    <x v="313"/>
    <n v="256"/>
    <n v="1"/>
    <n v="7"/>
    <x v="2"/>
    <x v="0"/>
  </r>
  <r>
    <x v="77"/>
    <s v="SV"/>
    <x v="62"/>
    <s v="AMRO"/>
    <x v="0"/>
    <n v="1"/>
    <n v="0"/>
    <n v="0"/>
    <x v="2"/>
    <x v="0"/>
  </r>
  <r>
    <x v="77"/>
    <s v="GQ"/>
    <x v="63"/>
    <s v="AFRO"/>
    <x v="0"/>
    <n v="8"/>
    <n v="0"/>
    <n v="0"/>
    <x v="2"/>
    <x v="0"/>
  </r>
  <r>
    <x v="77"/>
    <s v="ER"/>
    <x v="64"/>
    <s v="AFRO"/>
    <x v="0"/>
    <n v="0"/>
    <n v="0"/>
    <n v="0"/>
    <x v="2"/>
    <x v="0"/>
  </r>
  <r>
    <x v="77"/>
    <s v="EE"/>
    <x v="65"/>
    <s v="EURO"/>
    <x v="46"/>
    <n v="267"/>
    <n v="0"/>
    <n v="0"/>
    <x v="2"/>
    <x v="0"/>
  </r>
  <r>
    <x v="77"/>
    <s v="SZ"/>
    <x v="66"/>
    <s v="AFRO"/>
    <x v="0"/>
    <n v="5"/>
    <n v="0"/>
    <n v="0"/>
    <x v="2"/>
    <x v="0"/>
  </r>
  <r>
    <x v="77"/>
    <s v="ET"/>
    <x v="67"/>
    <s v="AFRO"/>
    <x v="0"/>
    <n v="13"/>
    <n v="0"/>
    <n v="0"/>
    <x v="2"/>
    <x v="0"/>
  </r>
  <r>
    <x v="77"/>
    <s v="FK"/>
    <x v="68"/>
    <s v="AMRO"/>
    <x v="0"/>
    <n v="0"/>
    <n v="0"/>
    <n v="0"/>
    <x v="2"/>
    <x v="0"/>
  </r>
  <r>
    <x v="77"/>
    <s v="FO"/>
    <x v="69"/>
    <s v="EURO"/>
    <x v="30"/>
    <n v="76"/>
    <n v="0"/>
    <n v="0"/>
    <x v="2"/>
    <x v="0"/>
  </r>
  <r>
    <x v="77"/>
    <s v="FJ"/>
    <x v="70"/>
    <s v="WPRO"/>
    <x v="0"/>
    <n v="1"/>
    <n v="0"/>
    <n v="0"/>
    <x v="2"/>
    <x v="0"/>
  </r>
  <r>
    <x v="77"/>
    <s v="FI"/>
    <x v="71"/>
    <s v="EURO"/>
    <x v="51"/>
    <n v="650"/>
    <n v="1"/>
    <n v="7"/>
    <x v="2"/>
    <x v="0"/>
  </r>
  <r>
    <x v="77"/>
    <s v="FR"/>
    <x v="72"/>
    <s v="EURO"/>
    <x v="314"/>
    <n v="10850"/>
    <n v="128"/>
    <n v="372"/>
    <x v="2"/>
    <x v="0"/>
  </r>
  <r>
    <x v="77"/>
    <s v="GF"/>
    <x v="73"/>
    <s v="AMRO"/>
    <x v="0"/>
    <n v="15"/>
    <n v="0"/>
    <n v="0"/>
    <x v="2"/>
    <x v="0"/>
  </r>
  <r>
    <x v="77"/>
    <s v="PF"/>
    <x v="74"/>
    <s v="WPRO"/>
    <x v="4"/>
    <n v="15"/>
    <n v="0"/>
    <n v="0"/>
    <x v="2"/>
    <x v="0"/>
  </r>
  <r>
    <x v="77"/>
    <s v="GA"/>
    <x v="75"/>
    <s v="AFRO"/>
    <x v="1"/>
    <n v="3"/>
    <n v="1"/>
    <n v="1"/>
    <x v="2"/>
    <x v="0"/>
  </r>
  <r>
    <x v="77"/>
    <s v="GM"/>
    <x v="76"/>
    <s v="AFRO"/>
    <x v="0"/>
    <n v="5"/>
    <n v="0"/>
    <n v="0"/>
    <x v="2"/>
    <x v="0"/>
  </r>
  <r>
    <x v="77"/>
    <s v="GE"/>
    <x v="77"/>
    <s v="EURO"/>
    <x v="4"/>
    <n v="38"/>
    <n v="0"/>
    <n v="0"/>
    <x v="2"/>
    <x v="0"/>
  </r>
  <r>
    <x v="77"/>
    <s v="DE"/>
    <x v="78"/>
    <s v="EURO"/>
    <x v="315"/>
    <n v="14138"/>
    <n v="30"/>
    <n v="43"/>
    <x v="2"/>
    <x v="0"/>
  </r>
  <r>
    <x v="77"/>
    <s v="GH"/>
    <x v="79"/>
    <s v="AFRO"/>
    <x v="1"/>
    <n v="16"/>
    <n v="0"/>
    <n v="0"/>
    <x v="2"/>
    <x v="0"/>
  </r>
  <r>
    <x v="77"/>
    <s v="GI"/>
    <x v="80"/>
    <s v="EURO"/>
    <x v="17"/>
    <n v="10"/>
    <n v="0"/>
    <n v="0"/>
    <x v="2"/>
    <x v="0"/>
  </r>
  <r>
    <x v="77"/>
    <s v="GR"/>
    <x v="81"/>
    <s v="EURO"/>
    <x v="155"/>
    <n v="464"/>
    <n v="1"/>
    <n v="6"/>
    <x v="2"/>
    <x v="0"/>
  </r>
  <r>
    <x v="77"/>
    <s v="GL"/>
    <x v="82"/>
    <s v="EURO"/>
    <x v="0"/>
    <n v="2"/>
    <n v="0"/>
    <n v="0"/>
    <x v="2"/>
    <x v="0"/>
  </r>
  <r>
    <x v="77"/>
    <s v="GD"/>
    <x v="83"/>
    <s v="AMRO"/>
    <x v="0"/>
    <n v="0"/>
    <n v="0"/>
    <n v="0"/>
    <x v="2"/>
    <x v="0"/>
  </r>
  <r>
    <x v="77"/>
    <s v="GP"/>
    <x v="84"/>
    <s v="AMRO"/>
    <x v="15"/>
    <n v="51"/>
    <n v="0"/>
    <n v="0"/>
    <x v="2"/>
    <x v="0"/>
  </r>
  <r>
    <x v="77"/>
    <s v="GU"/>
    <x v="85"/>
    <s v="WPRO"/>
    <x v="4"/>
    <n v="12"/>
    <n v="0"/>
    <n v="0"/>
    <x v="2"/>
    <x v="0"/>
  </r>
  <r>
    <x v="77"/>
    <s v="GT"/>
    <x v="86"/>
    <s v="AMRO"/>
    <x v="2"/>
    <n v="12"/>
    <n v="0"/>
    <n v="1"/>
    <x v="2"/>
    <x v="0"/>
  </r>
  <r>
    <x v="77"/>
    <s v="GG"/>
    <x v="87"/>
    <s v="EURO"/>
    <x v="22"/>
    <n v="14"/>
    <n v="0"/>
    <n v="0"/>
    <x v="2"/>
    <x v="0"/>
  </r>
  <r>
    <x v="77"/>
    <s v="GN"/>
    <x v="88"/>
    <s v="AFRO"/>
    <x v="0"/>
    <n v="6"/>
    <n v="0"/>
    <n v="0"/>
    <x v="2"/>
    <x v="0"/>
  </r>
  <r>
    <x v="77"/>
    <s v="GW"/>
    <x v="89"/>
    <s v="AFRO"/>
    <x v="0"/>
    <n v="0"/>
    <n v="0"/>
    <n v="0"/>
    <x v="2"/>
    <x v="0"/>
  </r>
  <r>
    <x v="77"/>
    <s v="GY"/>
    <x v="90"/>
    <s v="AMRO"/>
    <x v="0"/>
    <n v="9"/>
    <n v="0"/>
    <n v="1"/>
    <x v="2"/>
    <x v="0"/>
  </r>
  <r>
    <x v="77"/>
    <s v="HT"/>
    <x v="91"/>
    <s v="AMRO"/>
    <x v="10"/>
    <n v="2"/>
    <n v="0"/>
    <n v="0"/>
    <x v="2"/>
    <x v="0"/>
  </r>
  <r>
    <x v="77"/>
    <s v="VA"/>
    <x v="92"/>
    <s v="EURO"/>
    <x v="0"/>
    <n v="1"/>
    <n v="0"/>
    <n v="0"/>
    <x v="2"/>
    <x v="0"/>
  </r>
  <r>
    <x v="77"/>
    <s v="HN"/>
    <x v="93"/>
    <s v="AMRO"/>
    <x v="48"/>
    <n v="24"/>
    <n v="0"/>
    <n v="0"/>
    <x v="2"/>
    <x v="0"/>
  </r>
  <r>
    <x v="77"/>
    <s v="HU"/>
    <x v="94"/>
    <s v="EURO"/>
    <x v="48"/>
    <n v="85"/>
    <n v="0"/>
    <n v="1"/>
    <x v="2"/>
    <x v="0"/>
  </r>
  <r>
    <x v="77"/>
    <s v="IS"/>
    <x v="95"/>
    <s v="EURO"/>
    <x v="83"/>
    <n v="342"/>
    <n v="0"/>
    <n v="0"/>
    <x v="2"/>
    <x v="0"/>
  </r>
  <r>
    <x v="77"/>
    <s v="IN"/>
    <x v="96"/>
    <s v="SEARO"/>
    <x v="160"/>
    <n v="223"/>
    <n v="0"/>
    <n v="4"/>
    <x v="2"/>
    <x v="0"/>
  </r>
  <r>
    <x v="77"/>
    <s v="ID"/>
    <x v="97"/>
    <s v="SEARO"/>
    <x v="209"/>
    <n v="369"/>
    <n v="7"/>
    <n v="32"/>
    <x v="2"/>
    <x v="0"/>
  </r>
  <r>
    <x v="77"/>
    <s v="IR"/>
    <x v="98"/>
    <s v="EMRO"/>
    <x v="316"/>
    <n v="19644"/>
    <n v="149"/>
    <n v="1433"/>
    <x v="2"/>
    <x v="0"/>
  </r>
  <r>
    <x v="77"/>
    <s v="IQ"/>
    <x v="99"/>
    <s v="EMRO"/>
    <x v="48"/>
    <n v="193"/>
    <n v="2"/>
    <n v="14"/>
    <x v="2"/>
    <x v="0"/>
  </r>
  <r>
    <x v="77"/>
    <s v="IE"/>
    <x v="100"/>
    <s v="EURO"/>
    <x v="268"/>
    <n v="431"/>
    <n v="1"/>
    <n v="4"/>
    <x v="2"/>
    <x v="0"/>
  </r>
  <r>
    <x v="77"/>
    <s v="IM"/>
    <x v="101"/>
    <s v="EURO"/>
    <x v="1"/>
    <n v="1"/>
    <n v="0"/>
    <n v="0"/>
    <x v="2"/>
    <x v="0"/>
  </r>
  <r>
    <x v="77"/>
    <s v="IL"/>
    <x v="102"/>
    <s v="EURO"/>
    <x v="266"/>
    <n v="656"/>
    <n v="0"/>
    <n v="0"/>
    <x v="2"/>
    <x v="0"/>
  </r>
  <r>
    <x v="77"/>
    <s v="IT"/>
    <x v="103"/>
    <s v="EURO"/>
    <x v="317"/>
    <n v="41035"/>
    <n v="427"/>
    <n v="3405"/>
    <x v="2"/>
    <x v="0"/>
  </r>
  <r>
    <x v="77"/>
    <s v="JM"/>
    <x v="104"/>
    <s v="AMRO"/>
    <x v="1"/>
    <n v="16"/>
    <n v="0"/>
    <n v="1"/>
    <x v="2"/>
    <x v="0"/>
  </r>
  <r>
    <x v="77"/>
    <s v="JP"/>
    <x v="105"/>
    <s v="WPRO"/>
    <x v="123"/>
    <n v="950"/>
    <n v="4"/>
    <n v="33"/>
    <x v="2"/>
    <x v="0"/>
  </r>
  <r>
    <x v="77"/>
    <s v="JE"/>
    <x v="106"/>
    <s v="EURO"/>
    <x v="0"/>
    <n v="5"/>
    <n v="0"/>
    <n v="0"/>
    <x v="2"/>
    <x v="0"/>
  </r>
  <r>
    <x v="77"/>
    <s v="JO"/>
    <x v="107"/>
    <s v="EMRO"/>
    <x v="46"/>
    <n v="69"/>
    <n v="0"/>
    <n v="0"/>
    <x v="2"/>
    <x v="0"/>
  </r>
  <r>
    <x v="77"/>
    <s v="KZ"/>
    <x v="108"/>
    <s v="EURO"/>
    <x v="108"/>
    <n v="46"/>
    <n v="0"/>
    <n v="0"/>
    <x v="2"/>
    <x v="0"/>
  </r>
  <r>
    <x v="77"/>
    <s v="KE"/>
    <x v="109"/>
    <s v="AFRO"/>
    <x v="0"/>
    <n v="8"/>
    <n v="0"/>
    <n v="0"/>
    <x v="2"/>
    <x v="0"/>
  </r>
  <r>
    <x v="77"/>
    <s v="KI"/>
    <x v="110"/>
    <s v="WPRO"/>
    <x v="0"/>
    <n v="0"/>
    <n v="0"/>
    <n v="0"/>
    <x v="2"/>
    <x v="0"/>
  </r>
  <r>
    <x v="77"/>
    <s v="XK"/>
    <x v="111"/>
    <s v="EURO"/>
    <x v="66"/>
    <n v="20"/>
    <n v="0"/>
    <n v="0"/>
    <x v="2"/>
    <x v="0"/>
  </r>
  <r>
    <x v="77"/>
    <s v="KW"/>
    <x v="112"/>
    <s v="EMRO"/>
    <x v="17"/>
    <n v="159"/>
    <n v="0"/>
    <n v="0"/>
    <x v="2"/>
    <x v="0"/>
  </r>
  <r>
    <x v="77"/>
    <s v="KG"/>
    <x v="113"/>
    <s v="EURO"/>
    <x v="2"/>
    <n v="6"/>
    <n v="0"/>
    <n v="0"/>
    <x v="2"/>
    <x v="0"/>
  </r>
  <r>
    <x v="77"/>
    <s v="LA"/>
    <x v="114"/>
    <s v="WPRO"/>
    <x v="0"/>
    <n v="0"/>
    <n v="0"/>
    <n v="0"/>
    <x v="2"/>
    <x v="0"/>
  </r>
  <r>
    <x v="77"/>
    <s v="LV"/>
    <x v="115"/>
    <s v="EURO"/>
    <x v="66"/>
    <n v="86"/>
    <n v="0"/>
    <n v="0"/>
    <x v="2"/>
    <x v="0"/>
  </r>
  <r>
    <x v="77"/>
    <s v="LB"/>
    <x v="116"/>
    <s v="EMRO"/>
    <x v="32"/>
    <n v="163"/>
    <n v="0"/>
    <n v="4"/>
    <x v="2"/>
    <x v="0"/>
  </r>
  <r>
    <x v="77"/>
    <s v="LS"/>
    <x v="117"/>
    <s v="AFRO"/>
    <x v="0"/>
    <n v="0"/>
    <n v="0"/>
    <n v="0"/>
    <x v="2"/>
    <x v="0"/>
  </r>
  <r>
    <x v="77"/>
    <s v="LR"/>
    <x v="118"/>
    <s v="AFRO"/>
    <x v="0"/>
    <n v="6"/>
    <n v="0"/>
    <n v="0"/>
    <x v="2"/>
    <x v="0"/>
  </r>
  <r>
    <x v="77"/>
    <s v="LY"/>
    <x v="119"/>
    <s v="EMRO"/>
    <x v="0"/>
    <n v="0"/>
    <n v="0"/>
    <n v="0"/>
    <x v="2"/>
    <x v="0"/>
  </r>
  <r>
    <x v="77"/>
    <s v="LI"/>
    <x v="120"/>
    <s v="EURO"/>
    <x v="10"/>
    <n v="36"/>
    <n v="0"/>
    <n v="0"/>
    <x v="2"/>
    <x v="0"/>
  </r>
  <r>
    <x v="77"/>
    <s v="LT"/>
    <x v="121"/>
    <s v="EURO"/>
    <x v="0"/>
    <n v="1"/>
    <n v="0"/>
    <n v="0"/>
    <x v="2"/>
    <x v="0"/>
  </r>
  <r>
    <x v="77"/>
    <s v="LU"/>
    <x v="122"/>
    <s v="EURO"/>
    <x v="11"/>
    <n v="344"/>
    <n v="1"/>
    <n v="2"/>
    <x v="2"/>
    <x v="0"/>
  </r>
  <r>
    <x v="77"/>
    <s v="MG"/>
    <x v="123"/>
    <s v="AFRO"/>
    <x v="0"/>
    <n v="0"/>
    <n v="0"/>
    <n v="0"/>
    <x v="2"/>
    <x v="0"/>
  </r>
  <r>
    <x v="77"/>
    <s v="MW"/>
    <x v="124"/>
    <s v="AFRO"/>
    <x v="0"/>
    <n v="0"/>
    <n v="0"/>
    <n v="0"/>
    <x v="2"/>
    <x v="0"/>
  </r>
  <r>
    <x v="77"/>
    <s v="MY"/>
    <x v="125"/>
    <s v="WPRO"/>
    <x v="143"/>
    <n v="900"/>
    <n v="1"/>
    <n v="3"/>
    <x v="2"/>
    <x v="0"/>
  </r>
  <r>
    <x v="77"/>
    <s v="MV"/>
    <x v="126"/>
    <s v="SEARO"/>
    <x v="0"/>
    <n v="17"/>
    <n v="0"/>
    <n v="0"/>
    <x v="2"/>
    <x v="0"/>
  </r>
  <r>
    <x v="77"/>
    <s v="ML"/>
    <x v="127"/>
    <s v="AFRO"/>
    <x v="0"/>
    <n v="0"/>
    <n v="0"/>
    <n v="0"/>
    <x v="2"/>
    <x v="0"/>
  </r>
  <r>
    <x v="77"/>
    <s v="MT"/>
    <x v="128"/>
    <s v="EURO"/>
    <x v="48"/>
    <n v="64"/>
    <n v="0"/>
    <n v="0"/>
    <x v="2"/>
    <x v="0"/>
  </r>
  <r>
    <x v="77"/>
    <s v="MH"/>
    <x v="129"/>
    <s v="WPRO"/>
    <x v="0"/>
    <n v="0"/>
    <n v="0"/>
    <n v="0"/>
    <x v="2"/>
    <x v="0"/>
  </r>
  <r>
    <x v="77"/>
    <s v="MQ"/>
    <x v="130"/>
    <s v="AMRO"/>
    <x v="0"/>
    <n v="32"/>
    <n v="0"/>
    <n v="0"/>
    <x v="2"/>
    <x v="0"/>
  </r>
  <r>
    <x v="77"/>
    <s v="MR"/>
    <x v="131"/>
    <s v="AFRO"/>
    <x v="0"/>
    <n v="6"/>
    <n v="0"/>
    <n v="0"/>
    <x v="2"/>
    <x v="0"/>
  </r>
  <r>
    <x v="77"/>
    <s v="MU"/>
    <x v="132"/>
    <s v="AFRO"/>
    <x v="4"/>
    <n v="7"/>
    <n v="0"/>
    <n v="0"/>
    <x v="2"/>
    <x v="0"/>
  </r>
  <r>
    <x v="77"/>
    <s v="YT"/>
    <x v="133"/>
    <s v="AFRO"/>
    <x v="0"/>
    <n v="8"/>
    <n v="0"/>
    <n v="0"/>
    <x v="2"/>
    <x v="0"/>
  </r>
  <r>
    <x v="77"/>
    <s v="MX"/>
    <x v="134"/>
    <s v="AMRO"/>
    <x v="318"/>
    <n v="620"/>
    <n v="3"/>
    <n v="3"/>
    <x v="2"/>
    <x v="0"/>
  </r>
  <r>
    <x v="77"/>
    <s v="FM"/>
    <x v="135"/>
    <s v="WPRO"/>
    <x v="0"/>
    <n v="0"/>
    <n v="0"/>
    <n v="0"/>
    <x v="2"/>
    <x v="0"/>
  </r>
  <r>
    <x v="77"/>
    <s v="MC"/>
    <x v="136"/>
    <s v="EURO"/>
    <x v="2"/>
    <n v="12"/>
    <n v="0"/>
    <n v="0"/>
    <x v="2"/>
    <x v="0"/>
  </r>
  <r>
    <x v="77"/>
    <s v="MN"/>
    <x v="137"/>
    <s v="WPRO"/>
    <x v="0"/>
    <n v="6"/>
    <n v="0"/>
    <n v="0"/>
    <x v="2"/>
    <x v="0"/>
  </r>
  <r>
    <x v="77"/>
    <s v="ME"/>
    <x v="138"/>
    <s v="EURO"/>
    <x v="15"/>
    <n v="8"/>
    <n v="0"/>
    <n v="0"/>
    <x v="2"/>
    <x v="0"/>
  </r>
  <r>
    <x v="77"/>
    <s v="MS"/>
    <x v="139"/>
    <s v="AMRO"/>
    <x v="0"/>
    <n v="5"/>
    <n v="0"/>
    <n v="0"/>
    <x v="2"/>
    <x v="0"/>
  </r>
  <r>
    <x v="77"/>
    <s v="MA"/>
    <x v="140"/>
    <s v="EMRO"/>
    <x v="48"/>
    <n v="74"/>
    <n v="1"/>
    <n v="3"/>
    <x v="2"/>
    <x v="0"/>
  </r>
  <r>
    <x v="77"/>
    <s v="MZ"/>
    <x v="141"/>
    <s v="AFRO"/>
    <x v="0"/>
    <n v="0"/>
    <n v="0"/>
    <n v="0"/>
    <x v="2"/>
    <x v="0"/>
  </r>
  <r>
    <x v="77"/>
    <s v="MM"/>
    <x v="142"/>
    <s v="SEARO"/>
    <x v="0"/>
    <n v="0"/>
    <n v="0"/>
    <n v="0"/>
    <x v="2"/>
    <x v="0"/>
  </r>
  <r>
    <x v="77"/>
    <s v="NA"/>
    <x v="143"/>
    <s v="AFRO"/>
    <x v="0"/>
    <n v="7"/>
    <n v="0"/>
    <n v="0"/>
    <x v="2"/>
    <x v="0"/>
  </r>
  <r>
    <x v="77"/>
    <s v="NR"/>
    <x v="144"/>
    <s v="WPRO"/>
    <x v="0"/>
    <n v="0"/>
    <n v="0"/>
    <n v="0"/>
    <x v="2"/>
    <x v="0"/>
  </r>
  <r>
    <x v="77"/>
    <s v="NP"/>
    <x v="145"/>
    <s v="SEARO"/>
    <x v="0"/>
    <n v="5"/>
    <n v="0"/>
    <n v="0"/>
    <x v="2"/>
    <x v="0"/>
  </r>
  <r>
    <x v="77"/>
    <s v="NL"/>
    <x v="146"/>
    <s v="EURO"/>
    <x v="319"/>
    <n v="2410"/>
    <n v="21"/>
    <n v="76"/>
    <x v="2"/>
    <x v="0"/>
  </r>
  <r>
    <x v="77"/>
    <s v="NC"/>
    <x v="147"/>
    <s v="WPRO"/>
    <x v="0"/>
    <n v="2"/>
    <n v="0"/>
    <n v="0"/>
    <x v="2"/>
    <x v="0"/>
  </r>
  <r>
    <x v="77"/>
    <s v="NZ"/>
    <x v="148"/>
    <s v="WPRO"/>
    <x v="108"/>
    <n v="39"/>
    <n v="0"/>
    <n v="0"/>
    <x v="2"/>
    <x v="0"/>
  </r>
  <r>
    <x v="77"/>
    <s v="NI"/>
    <x v="149"/>
    <s v="AMRO"/>
    <x v="0"/>
    <n v="1"/>
    <n v="0"/>
    <n v="0"/>
    <x v="2"/>
    <x v="0"/>
  </r>
  <r>
    <x v="77"/>
    <s v="NE"/>
    <x v="150"/>
    <s v="AFRO"/>
    <x v="0"/>
    <n v="5"/>
    <n v="0"/>
    <n v="0"/>
    <x v="2"/>
    <x v="0"/>
  </r>
  <r>
    <x v="77"/>
    <s v="NG"/>
    <x v="151"/>
    <s v="AFRO"/>
    <x v="0"/>
    <n v="16"/>
    <n v="0"/>
    <n v="0"/>
    <x v="2"/>
    <x v="0"/>
  </r>
  <r>
    <x v="77"/>
    <s v="NU"/>
    <x v="152"/>
    <s v="WPRO"/>
    <x v="0"/>
    <n v="0"/>
    <n v="0"/>
    <n v="0"/>
    <x v="2"/>
    <x v="0"/>
  </r>
  <r>
    <x v="77"/>
    <s v="MK"/>
    <x v="153"/>
    <s v="EURO"/>
    <x v="60"/>
    <n v="48"/>
    <n v="0"/>
    <n v="0"/>
    <x v="2"/>
    <x v="0"/>
  </r>
  <r>
    <x v="77"/>
    <s v="MP"/>
    <x v="154"/>
    <s v="WPRO"/>
    <x v="0"/>
    <n v="0"/>
    <n v="0"/>
    <n v="0"/>
    <x v="2"/>
    <x v="0"/>
  </r>
  <r>
    <x v="77"/>
    <s v="NO"/>
    <x v="155"/>
    <s v="EURO"/>
    <x v="320"/>
    <n v="2033"/>
    <n v="0"/>
    <n v="3"/>
    <x v="2"/>
    <x v="0"/>
  </r>
  <r>
    <x v="77"/>
    <s v="PS"/>
    <x v="156"/>
    <s v="EMRO"/>
    <x v="0"/>
    <n v="48"/>
    <n v="0"/>
    <n v="0"/>
    <x v="2"/>
    <x v="0"/>
  </r>
  <r>
    <x v="77"/>
    <s v="OM"/>
    <x v="157"/>
    <s v="EMRO"/>
    <x v="7"/>
    <n v="48"/>
    <n v="0"/>
    <n v="0"/>
    <x v="2"/>
    <x v="0"/>
  </r>
  <r>
    <x v="77"/>
    <s v=" "/>
    <x v="158"/>
    <s v="Other"/>
    <x v="0"/>
    <n v="712"/>
    <n v="1"/>
    <n v="8"/>
    <x v="2"/>
    <x v="0"/>
  </r>
  <r>
    <x v="77"/>
    <s v="PK"/>
    <x v="159"/>
    <s v="EMRO"/>
    <x v="321"/>
    <n v="461"/>
    <n v="0"/>
    <n v="2"/>
    <x v="2"/>
    <x v="0"/>
  </r>
  <r>
    <x v="77"/>
    <s v="PW"/>
    <x v="160"/>
    <s v="WPRO"/>
    <x v="0"/>
    <n v="0"/>
    <n v="0"/>
    <n v="0"/>
    <x v="2"/>
    <x v="0"/>
  </r>
  <r>
    <x v="77"/>
    <s v="PA"/>
    <x v="161"/>
    <s v="AMRO"/>
    <x v="110"/>
    <n v="137"/>
    <n v="0"/>
    <n v="1"/>
    <x v="2"/>
    <x v="0"/>
  </r>
  <r>
    <x v="77"/>
    <s v="PG"/>
    <x v="162"/>
    <s v="WPRO"/>
    <x v="1"/>
    <n v="1"/>
    <n v="0"/>
    <n v="0"/>
    <x v="2"/>
    <x v="0"/>
  </r>
  <r>
    <x v="77"/>
    <s v="PY"/>
    <x v="163"/>
    <s v="AMRO"/>
    <x v="78"/>
    <n v="13"/>
    <n v="0"/>
    <n v="0"/>
    <x v="2"/>
    <x v="0"/>
  </r>
  <r>
    <x v="77"/>
    <s v="PE"/>
    <x v="164"/>
    <s v="AMRO"/>
    <x v="0"/>
    <n v="234"/>
    <n v="6"/>
    <n v="15"/>
    <x v="2"/>
    <x v="0"/>
  </r>
  <r>
    <x v="77"/>
    <s v="PH"/>
    <x v="165"/>
    <s v="WPRO"/>
    <x v="66"/>
    <n v="217"/>
    <n v="1"/>
    <n v="18"/>
    <x v="2"/>
    <x v="0"/>
  </r>
  <r>
    <x v="77"/>
    <s v="PN"/>
    <x v="166"/>
    <s v="WPRO"/>
    <x v="0"/>
    <n v="0"/>
    <n v="0"/>
    <n v="0"/>
    <x v="2"/>
    <x v="0"/>
  </r>
  <r>
    <x v="77"/>
    <s v="PL"/>
    <x v="167"/>
    <s v="EURO"/>
    <x v="172"/>
    <n v="355"/>
    <n v="0"/>
    <n v="5"/>
    <x v="2"/>
    <x v="0"/>
  </r>
  <r>
    <x v="77"/>
    <s v="PT"/>
    <x v="168"/>
    <s v="EURO"/>
    <x v="124"/>
    <n v="785"/>
    <n v="2"/>
    <n v="3"/>
    <x v="2"/>
    <x v="0"/>
  </r>
  <r>
    <x v="77"/>
    <s v="PR"/>
    <x v="169"/>
    <s v="AMRO"/>
    <x v="22"/>
    <n v="14"/>
    <n v="0"/>
    <n v="0"/>
    <x v="2"/>
    <x v="0"/>
  </r>
  <r>
    <x v="77"/>
    <s v="QA"/>
    <x v="170"/>
    <s v="EMRO"/>
    <x v="4"/>
    <n v="460"/>
    <n v="0"/>
    <n v="0"/>
    <x v="2"/>
    <x v="0"/>
  </r>
  <r>
    <x v="77"/>
    <s v="KR"/>
    <x v="171"/>
    <s v="WPRO"/>
    <x v="322"/>
    <n v="8652"/>
    <n v="3"/>
    <n v="94"/>
    <x v="2"/>
    <x v="0"/>
  </r>
  <r>
    <x v="77"/>
    <s v="MD"/>
    <x v="172"/>
    <s v="EURO"/>
    <x v="60"/>
    <n v="49"/>
    <n v="0"/>
    <n v="0"/>
    <x v="2"/>
    <x v="0"/>
  </r>
  <r>
    <x v="77"/>
    <s v="RE"/>
    <x v="173"/>
    <s v="AFRO"/>
    <x v="46"/>
    <n v="28"/>
    <n v="0"/>
    <n v="0"/>
    <x v="2"/>
    <x v="0"/>
  </r>
  <r>
    <x v="77"/>
    <s v="RO"/>
    <x v="174"/>
    <s v="EURO"/>
    <x v="140"/>
    <n v="277"/>
    <n v="0"/>
    <n v="0"/>
    <x v="2"/>
    <x v="0"/>
  </r>
  <r>
    <x v="77"/>
    <s v="RU"/>
    <x v="175"/>
    <s v="EURO"/>
    <x v="224"/>
    <n v="199"/>
    <n v="0"/>
    <n v="0"/>
    <x v="2"/>
    <x v="0"/>
  </r>
  <r>
    <x v="77"/>
    <s v="RW"/>
    <x v="176"/>
    <s v="AFRO"/>
    <x v="0"/>
    <n v="15"/>
    <n v="0"/>
    <n v="0"/>
    <x v="2"/>
    <x v="0"/>
  </r>
  <r>
    <x v="77"/>
    <s v="XC"/>
    <x v="177"/>
    <s v="AMRO"/>
    <x v="0"/>
    <n v="0"/>
    <n v="0"/>
    <n v="0"/>
    <x v="2"/>
    <x v="0"/>
  </r>
  <r>
    <x v="77"/>
    <s v="BL"/>
    <x v="178"/>
    <s v="AMRO"/>
    <x v="0"/>
    <n v="3"/>
    <n v="0"/>
    <n v="0"/>
    <x v="2"/>
    <x v="0"/>
  </r>
  <r>
    <x v="77"/>
    <s v="SH"/>
    <x v="179"/>
    <s v="AFRO"/>
    <x v="0"/>
    <n v="0"/>
    <n v="0"/>
    <n v="0"/>
    <x v="2"/>
    <x v="0"/>
  </r>
  <r>
    <x v="77"/>
    <s v="KN"/>
    <x v="180"/>
    <s v="AMRO"/>
    <x v="0"/>
    <n v="0"/>
    <n v="0"/>
    <n v="0"/>
    <x v="2"/>
    <x v="0"/>
  </r>
  <r>
    <x v="77"/>
    <s v="LC"/>
    <x v="181"/>
    <s v="AMRO"/>
    <x v="0"/>
    <n v="6"/>
    <n v="0"/>
    <n v="0"/>
    <x v="2"/>
    <x v="0"/>
  </r>
  <r>
    <x v="77"/>
    <s v="MF"/>
    <x v="182"/>
    <s v="AMRO"/>
    <x v="0"/>
    <n v="8"/>
    <n v="0"/>
    <n v="0"/>
    <x v="2"/>
    <x v="0"/>
  </r>
  <r>
    <x v="77"/>
    <s v="PM"/>
    <x v="183"/>
    <s v="AMRO"/>
    <x v="0"/>
    <n v="0"/>
    <n v="0"/>
    <n v="0"/>
    <x v="2"/>
    <x v="0"/>
  </r>
  <r>
    <x v="77"/>
    <s v="VC"/>
    <x v="184"/>
    <s v="AMRO"/>
    <x v="0"/>
    <n v="1"/>
    <n v="0"/>
    <n v="0"/>
    <x v="2"/>
    <x v="0"/>
  </r>
  <r>
    <x v="77"/>
    <s v="WS"/>
    <x v="185"/>
    <s v="WPRO"/>
    <x v="0"/>
    <n v="0"/>
    <n v="0"/>
    <n v="0"/>
    <x v="2"/>
    <x v="0"/>
  </r>
  <r>
    <x v="77"/>
    <s v="SM"/>
    <x v="186"/>
    <s v="EURO"/>
    <x v="152"/>
    <n v="151"/>
    <n v="6"/>
    <n v="20"/>
    <x v="2"/>
    <x v="0"/>
  </r>
  <r>
    <x v="77"/>
    <s v="ST"/>
    <x v="187"/>
    <s v="AFRO"/>
    <x v="0"/>
    <n v="0"/>
    <n v="0"/>
    <n v="0"/>
    <x v="2"/>
    <x v="0"/>
  </r>
  <r>
    <x v="77"/>
    <s v="SA"/>
    <x v="188"/>
    <s v="EMRO"/>
    <x v="85"/>
    <n v="274"/>
    <n v="0"/>
    <n v="0"/>
    <x v="2"/>
    <x v="0"/>
  </r>
  <r>
    <x v="77"/>
    <s v="SN"/>
    <x v="189"/>
    <s v="AFRO"/>
    <x v="0"/>
    <n v="42"/>
    <n v="0"/>
    <n v="0"/>
    <x v="2"/>
    <x v="0"/>
  </r>
  <r>
    <x v="77"/>
    <s v="RS"/>
    <x v="190"/>
    <s v="EURO"/>
    <x v="154"/>
    <n v="123"/>
    <n v="0"/>
    <n v="0"/>
    <x v="2"/>
    <x v="0"/>
  </r>
  <r>
    <x v="77"/>
    <s v="SC"/>
    <x v="191"/>
    <s v="AFRO"/>
    <x v="0"/>
    <n v="10"/>
    <n v="0"/>
    <n v="0"/>
    <x v="2"/>
    <x v="0"/>
  </r>
  <r>
    <x v="77"/>
    <s v="SL"/>
    <x v="192"/>
    <s v="AFRO"/>
    <x v="0"/>
    <n v="0"/>
    <n v="0"/>
    <n v="0"/>
    <x v="2"/>
    <x v="0"/>
  </r>
  <r>
    <x v="77"/>
    <s v="SG"/>
    <x v="193"/>
    <s v="WPRO"/>
    <x v="85"/>
    <n v="345"/>
    <n v="0"/>
    <n v="0"/>
    <x v="2"/>
    <x v="0"/>
  </r>
  <r>
    <x v="77"/>
    <s v="XB"/>
    <x v="194"/>
    <s v="AMRO"/>
    <x v="0"/>
    <n v="0"/>
    <n v="0"/>
    <n v="0"/>
    <x v="2"/>
    <x v="0"/>
  </r>
  <r>
    <x v="77"/>
    <s v="SX"/>
    <x v="195"/>
    <s v="AMRO"/>
    <x v="0"/>
    <n v="5"/>
    <n v="0"/>
    <n v="0"/>
    <x v="2"/>
    <x v="0"/>
  </r>
  <r>
    <x v="77"/>
    <s v="SK"/>
    <x v="196"/>
    <s v="EURO"/>
    <x v="61"/>
    <n v="123"/>
    <n v="0"/>
    <n v="0"/>
    <x v="2"/>
    <x v="0"/>
  </r>
  <r>
    <x v="77"/>
    <s v="SI"/>
    <x v="197"/>
    <s v="EURO"/>
    <x v="85"/>
    <n v="318"/>
    <n v="0"/>
    <n v="1"/>
    <x v="2"/>
    <x v="0"/>
  </r>
  <r>
    <x v="77"/>
    <s v="SB"/>
    <x v="198"/>
    <s v="WPRO"/>
    <x v="0"/>
    <n v="0"/>
    <n v="0"/>
    <n v="0"/>
    <x v="2"/>
    <x v="0"/>
  </r>
  <r>
    <x v="77"/>
    <s v="SO"/>
    <x v="199"/>
    <s v="EMRO"/>
    <x v="0"/>
    <n v="5"/>
    <n v="0"/>
    <n v="0"/>
    <x v="2"/>
    <x v="0"/>
  </r>
  <r>
    <x v="77"/>
    <s v="ZA"/>
    <x v="200"/>
    <s v="AFRO"/>
    <x v="56"/>
    <n v="150"/>
    <n v="0"/>
    <n v="0"/>
    <x v="2"/>
    <x v="0"/>
  </r>
  <r>
    <x v="77"/>
    <s v="SS"/>
    <x v="201"/>
    <s v="AFRO"/>
    <x v="0"/>
    <n v="0"/>
    <n v="0"/>
    <n v="0"/>
    <x v="2"/>
    <x v="0"/>
  </r>
  <r>
    <x v="77"/>
    <s v="ES"/>
    <x v="202"/>
    <s v="EURO"/>
    <x v="323"/>
    <n v="25397"/>
    <n v="246"/>
    <n v="1102"/>
    <x v="2"/>
    <x v="0"/>
  </r>
  <r>
    <x v="77"/>
    <s v="LK"/>
    <x v="203"/>
    <s v="SEARO"/>
    <x v="60"/>
    <n v="66"/>
    <n v="0"/>
    <n v="0"/>
    <x v="2"/>
    <x v="0"/>
  </r>
  <r>
    <x v="77"/>
    <s v="SD"/>
    <x v="204"/>
    <s v="EMRO"/>
    <x v="0"/>
    <n v="1"/>
    <n v="0"/>
    <n v="1"/>
    <x v="2"/>
    <x v="0"/>
  </r>
  <r>
    <x v="77"/>
    <s v="SR"/>
    <x v="205"/>
    <s v="AMRO"/>
    <x v="5"/>
    <n v="2"/>
    <n v="0"/>
    <n v="0"/>
    <x v="2"/>
    <x v="0"/>
  </r>
  <r>
    <x v="77"/>
    <s v="SE"/>
    <x v="206"/>
    <s v="EURO"/>
    <x v="136"/>
    <n v="1410"/>
    <n v="6"/>
    <n v="14"/>
    <x v="2"/>
    <x v="0"/>
  </r>
  <r>
    <x v="77"/>
    <s v="CH"/>
    <x v="207"/>
    <s v="EURO"/>
    <x v="324"/>
    <n v="6881"/>
    <n v="14"/>
    <n v="69"/>
    <x v="2"/>
    <x v="0"/>
  </r>
  <r>
    <x v="77"/>
    <s v="SY"/>
    <x v="208"/>
    <s v="EMRO"/>
    <x v="0"/>
    <n v="0"/>
    <n v="0"/>
    <n v="0"/>
    <x v="2"/>
    <x v="0"/>
  </r>
  <r>
    <x v="77"/>
    <s v="TJ"/>
    <x v="209"/>
    <s v="EURO"/>
    <x v="0"/>
    <n v="0"/>
    <n v="0"/>
    <n v="0"/>
    <x v="2"/>
    <x v="0"/>
  </r>
  <r>
    <x v="77"/>
    <s v="TH"/>
    <x v="210"/>
    <s v="SEARO"/>
    <x v="160"/>
    <n v="322"/>
    <n v="0"/>
    <n v="1"/>
    <x v="2"/>
    <x v="0"/>
  </r>
  <r>
    <x v="77"/>
    <s v="GB"/>
    <x v="211"/>
    <s v="EURO"/>
    <x v="325"/>
    <n v="5429"/>
    <n v="68"/>
    <n v="275"/>
    <x v="2"/>
    <x v="0"/>
  </r>
  <r>
    <x v="77"/>
    <s v="TL"/>
    <x v="212"/>
    <s v="SEARO"/>
    <x v="1"/>
    <n v="1"/>
    <n v="0"/>
    <n v="0"/>
    <x v="2"/>
    <x v="0"/>
  </r>
  <r>
    <x v="77"/>
    <s v="TG"/>
    <x v="213"/>
    <s v="AFRO"/>
    <x v="0"/>
    <n v="13"/>
    <n v="0"/>
    <n v="0"/>
    <x v="2"/>
    <x v="0"/>
  </r>
  <r>
    <x v="77"/>
    <s v="TK"/>
    <x v="214"/>
    <s v="WPRO"/>
    <x v="0"/>
    <n v="0"/>
    <n v="0"/>
    <n v="0"/>
    <x v="2"/>
    <x v="0"/>
  </r>
  <r>
    <x v="77"/>
    <s v="TO"/>
    <x v="215"/>
    <s v="WPRO"/>
    <x v="0"/>
    <n v="0"/>
    <n v="0"/>
    <n v="0"/>
    <x v="2"/>
    <x v="0"/>
  </r>
  <r>
    <x v="77"/>
    <s v="TT"/>
    <x v="216"/>
    <s v="AMRO"/>
    <x v="0"/>
    <n v="9"/>
    <n v="0"/>
    <n v="0"/>
    <x v="2"/>
    <x v="0"/>
  </r>
  <r>
    <x v="77"/>
    <s v="TN"/>
    <x v="217"/>
    <s v="EMRO"/>
    <x v="66"/>
    <n v="54"/>
    <n v="1"/>
    <n v="1"/>
    <x v="2"/>
    <x v="0"/>
  </r>
  <r>
    <x v="77"/>
    <s v="TR"/>
    <x v="218"/>
    <s v="EURO"/>
    <x v="326"/>
    <n v="359"/>
    <n v="2"/>
    <n v="4"/>
    <x v="2"/>
    <x v="0"/>
  </r>
  <r>
    <x v="77"/>
    <s v="TM"/>
    <x v="219"/>
    <s v="EURO"/>
    <x v="0"/>
    <n v="0"/>
    <n v="0"/>
    <n v="0"/>
    <x v="2"/>
    <x v="0"/>
  </r>
  <r>
    <x v="77"/>
    <s v="TC"/>
    <x v="220"/>
    <s v="AMRO"/>
    <x v="0"/>
    <n v="0"/>
    <n v="0"/>
    <n v="0"/>
    <x v="2"/>
    <x v="0"/>
  </r>
  <r>
    <x v="77"/>
    <s v="TV"/>
    <x v="221"/>
    <s v="WPRO"/>
    <x v="0"/>
    <n v="0"/>
    <n v="0"/>
    <n v="0"/>
    <x v="2"/>
    <x v="0"/>
  </r>
  <r>
    <x v="77"/>
    <s v="UG"/>
    <x v="222"/>
    <s v="AFRO"/>
    <x v="0"/>
    <n v="0"/>
    <n v="0"/>
    <n v="0"/>
    <x v="2"/>
    <x v="0"/>
  </r>
  <r>
    <x v="77"/>
    <s v="UA"/>
    <x v="223"/>
    <s v="EURO"/>
    <x v="0"/>
    <n v="16"/>
    <n v="0"/>
    <n v="2"/>
    <x v="2"/>
    <x v="0"/>
  </r>
  <r>
    <x v="77"/>
    <s v="AE"/>
    <x v="224"/>
    <s v="EMRO"/>
    <x v="0"/>
    <n v="140"/>
    <n v="0"/>
    <n v="0"/>
    <x v="2"/>
    <x v="0"/>
  </r>
  <r>
    <x v="77"/>
    <s v="TZ"/>
    <x v="225"/>
    <s v="AFRO"/>
    <x v="0"/>
    <n v="10"/>
    <n v="0"/>
    <n v="0"/>
    <x v="2"/>
    <x v="0"/>
  </r>
  <r>
    <x v="77"/>
    <s v="US"/>
    <x v="226"/>
    <s v="AMRO"/>
    <x v="327"/>
    <n v="17741"/>
    <n v="64"/>
    <n v="216"/>
    <x v="2"/>
    <x v="0"/>
  </r>
  <r>
    <x v="77"/>
    <s v="VI"/>
    <x v="227"/>
    <s v="AMRO"/>
    <x v="0"/>
    <n v="7"/>
    <n v="0"/>
    <n v="0"/>
    <x v="2"/>
    <x v="0"/>
  </r>
  <r>
    <x v="77"/>
    <s v="UY"/>
    <x v="228"/>
    <s v="AMRO"/>
    <x v="66"/>
    <n v="94"/>
    <n v="0"/>
    <n v="0"/>
    <x v="2"/>
    <x v="0"/>
  </r>
  <r>
    <x v="77"/>
    <s v="UZ"/>
    <x v="229"/>
    <s v="EURO"/>
    <x v="140"/>
    <n v="21"/>
    <n v="0"/>
    <n v="0"/>
    <x v="2"/>
    <x v="0"/>
  </r>
  <r>
    <x v="77"/>
    <s v="VU"/>
    <x v="230"/>
    <s v="WPRO"/>
    <x v="0"/>
    <n v="0"/>
    <n v="0"/>
    <n v="0"/>
    <x v="2"/>
    <x v="0"/>
  </r>
  <r>
    <x v="77"/>
    <s v="VE"/>
    <x v="231"/>
    <s v="AMRO"/>
    <x v="0"/>
    <n v="40"/>
    <n v="0"/>
    <n v="0"/>
    <x v="2"/>
    <x v="0"/>
  </r>
  <r>
    <x v="77"/>
    <s v="VN"/>
    <x v="232"/>
    <s v="WPRO"/>
    <x v="46"/>
    <n v="85"/>
    <n v="0"/>
    <n v="0"/>
    <x v="2"/>
    <x v="0"/>
  </r>
  <r>
    <x v="77"/>
    <s v="WF"/>
    <x v="233"/>
    <s v="WPRO"/>
    <x v="0"/>
    <n v="0"/>
    <n v="0"/>
    <n v="0"/>
    <x v="2"/>
    <x v="0"/>
  </r>
  <r>
    <x v="77"/>
    <s v="YE"/>
    <x v="234"/>
    <s v="EMRO"/>
    <x v="0"/>
    <n v="0"/>
    <n v="0"/>
    <n v="0"/>
    <x v="2"/>
    <x v="0"/>
  </r>
  <r>
    <x v="77"/>
    <s v="ZM"/>
    <x v="235"/>
    <s v="AFRO"/>
    <x v="0"/>
    <n v="6"/>
    <n v="0"/>
    <n v="0"/>
    <x v="2"/>
    <x v="0"/>
  </r>
  <r>
    <x v="77"/>
    <s v="ZW"/>
    <x v="236"/>
    <s v="AFRO"/>
    <x v="1"/>
    <n v="1"/>
    <n v="0"/>
    <n v="0"/>
    <x v="2"/>
    <x v="0"/>
  </r>
  <r>
    <x v="78"/>
    <s v="AF"/>
    <x v="0"/>
    <s v="EMRO"/>
    <x v="0"/>
    <n v="24"/>
    <n v="0"/>
    <n v="0"/>
    <x v="2"/>
    <x v="0"/>
  </r>
  <r>
    <x v="78"/>
    <s v="AL"/>
    <x v="1"/>
    <s v="EURO"/>
    <x v="61"/>
    <n v="51"/>
    <n v="0"/>
    <n v="1"/>
    <x v="2"/>
    <x v="0"/>
  </r>
  <r>
    <x v="78"/>
    <s v="DZ"/>
    <x v="2"/>
    <s v="AFRO"/>
    <x v="0"/>
    <n v="94"/>
    <n v="5"/>
    <n v="15"/>
    <x v="2"/>
    <x v="0"/>
  </r>
  <r>
    <x v="78"/>
    <s v="AS"/>
    <x v="3"/>
    <s v="WPRO"/>
    <x v="0"/>
    <n v="0"/>
    <n v="0"/>
    <n v="0"/>
    <x v="2"/>
    <x v="0"/>
  </r>
  <r>
    <x v="78"/>
    <s v="AD"/>
    <x v="4"/>
    <s v="EURO"/>
    <x v="61"/>
    <n v="94"/>
    <n v="0"/>
    <n v="0"/>
    <x v="2"/>
    <x v="0"/>
  </r>
  <r>
    <x v="78"/>
    <s v="AO"/>
    <x v="5"/>
    <s v="AFRO"/>
    <x v="10"/>
    <n v="2"/>
    <n v="0"/>
    <n v="0"/>
    <x v="2"/>
    <x v="0"/>
  </r>
  <r>
    <x v="78"/>
    <s v="AI"/>
    <x v="6"/>
    <s v="AMRO"/>
    <x v="0"/>
    <n v="0"/>
    <n v="0"/>
    <n v="0"/>
    <x v="2"/>
    <x v="0"/>
  </r>
  <r>
    <x v="78"/>
    <s v="AG"/>
    <x v="7"/>
    <s v="AMRO"/>
    <x v="0"/>
    <n v="5"/>
    <n v="0"/>
    <n v="0"/>
    <x v="2"/>
    <x v="0"/>
  </r>
  <r>
    <x v="78"/>
    <s v="AR"/>
    <x v="8"/>
    <s v="AMRO"/>
    <x v="116"/>
    <n v="158"/>
    <n v="0"/>
    <n v="3"/>
    <x v="2"/>
    <x v="0"/>
  </r>
  <r>
    <x v="78"/>
    <s v="AM"/>
    <x v="9"/>
    <s v="EURO"/>
    <x v="92"/>
    <n v="160"/>
    <n v="0"/>
    <n v="0"/>
    <x v="2"/>
    <x v="0"/>
  </r>
  <r>
    <x v="78"/>
    <s v="AW"/>
    <x v="10"/>
    <s v="AMRO"/>
    <x v="0"/>
    <n v="5"/>
    <n v="0"/>
    <n v="0"/>
    <x v="2"/>
    <x v="0"/>
  </r>
  <r>
    <x v="78"/>
    <s v="AU"/>
    <x v="11"/>
    <s v="WPRO"/>
    <x v="237"/>
    <n v="873"/>
    <n v="0"/>
    <n v="7"/>
    <x v="2"/>
    <x v="0"/>
  </r>
  <r>
    <x v="78"/>
    <s v="AT"/>
    <x v="12"/>
    <s v="EURO"/>
    <x v="328"/>
    <n v="2399"/>
    <n v="3"/>
    <n v="15"/>
    <x v="2"/>
    <x v="0"/>
  </r>
  <r>
    <x v="78"/>
    <s v="AZ"/>
    <x v="13"/>
    <s v="EURO"/>
    <x v="15"/>
    <n v="34"/>
    <n v="0"/>
    <n v="1"/>
    <x v="2"/>
    <x v="0"/>
  </r>
  <r>
    <x v="78"/>
    <s v="BS"/>
    <x v="14"/>
    <s v="AMRO"/>
    <x v="0"/>
    <n v="4"/>
    <n v="0"/>
    <n v="0"/>
    <x v="2"/>
    <x v="0"/>
  </r>
  <r>
    <x v="78"/>
    <s v="BH"/>
    <x v="15"/>
    <s v="EMRO"/>
    <x v="48"/>
    <n v="297"/>
    <n v="0"/>
    <n v="1"/>
    <x v="2"/>
    <x v="0"/>
  </r>
  <r>
    <x v="78"/>
    <s v="BD"/>
    <x v="16"/>
    <s v="SEARO"/>
    <x v="17"/>
    <n v="24"/>
    <n v="0"/>
    <n v="1"/>
    <x v="2"/>
    <x v="0"/>
  </r>
  <r>
    <x v="78"/>
    <s v="BB"/>
    <x v="17"/>
    <s v="AMRO"/>
    <x v="0"/>
    <n v="5"/>
    <n v="0"/>
    <n v="0"/>
    <x v="2"/>
    <x v="0"/>
  </r>
  <r>
    <x v="78"/>
    <s v="BY"/>
    <x v="18"/>
    <s v="EURO"/>
    <x v="0"/>
    <n v="36"/>
    <n v="0"/>
    <n v="0"/>
    <x v="2"/>
    <x v="0"/>
  </r>
  <r>
    <x v="78"/>
    <s v="BE"/>
    <x v="19"/>
    <s v="EURO"/>
    <x v="329"/>
    <n v="4473"/>
    <n v="40"/>
    <n v="148"/>
    <x v="2"/>
    <x v="0"/>
  </r>
  <r>
    <x v="78"/>
    <s v="BZ"/>
    <x v="20"/>
    <s v="AMRO"/>
    <x v="0"/>
    <n v="0"/>
    <n v="0"/>
    <n v="0"/>
    <x v="2"/>
    <x v="0"/>
  </r>
  <r>
    <x v="78"/>
    <s v="BJ"/>
    <x v="21"/>
    <s v="AFRO"/>
    <x v="0"/>
    <n v="2"/>
    <n v="0"/>
    <n v="0"/>
    <x v="2"/>
    <x v="0"/>
  </r>
  <r>
    <x v="78"/>
    <s v="BM"/>
    <x v="22"/>
    <s v="AMRO"/>
    <x v="0"/>
    <n v="6"/>
    <n v="0"/>
    <n v="0"/>
    <x v="2"/>
    <x v="0"/>
  </r>
  <r>
    <x v="78"/>
    <s v="BT"/>
    <x v="23"/>
    <s v="SEARO"/>
    <x v="1"/>
    <n v="2"/>
    <n v="0"/>
    <n v="0"/>
    <x v="2"/>
    <x v="0"/>
  </r>
  <r>
    <x v="78"/>
    <s v="BO"/>
    <x v="24"/>
    <s v="AMRO"/>
    <x v="2"/>
    <n v="19"/>
    <n v="0"/>
    <n v="0"/>
    <x v="2"/>
    <x v="0"/>
  </r>
  <r>
    <x v="78"/>
    <s v="XA"/>
    <x v="25"/>
    <s v="AMRO"/>
    <x v="0"/>
    <n v="0"/>
    <n v="0"/>
    <n v="0"/>
    <x v="2"/>
    <x v="0"/>
  </r>
  <r>
    <x v="78"/>
    <s v="BA"/>
    <x v="26"/>
    <s v="EURO"/>
    <x v="75"/>
    <n v="92"/>
    <n v="1"/>
    <n v="1"/>
    <x v="2"/>
    <x v="0"/>
  </r>
  <r>
    <x v="78"/>
    <s v="BW"/>
    <x v="27"/>
    <s v="AFRO"/>
    <x v="0"/>
    <n v="0"/>
    <n v="0"/>
    <n v="0"/>
    <x v="2"/>
    <x v="0"/>
  </r>
  <r>
    <x v="78"/>
    <s v="BR"/>
    <x v="28"/>
    <s v="AMRO"/>
    <x v="330"/>
    <n v="904"/>
    <n v="7"/>
    <n v="11"/>
    <x v="2"/>
    <x v="0"/>
  </r>
  <r>
    <x v="78"/>
    <s v="VG"/>
    <x v="29"/>
    <s v="AMRO"/>
    <x v="0"/>
    <n v="0"/>
    <n v="0"/>
    <n v="0"/>
    <x v="2"/>
    <x v="0"/>
  </r>
  <r>
    <x v="78"/>
    <s v="BN"/>
    <x v="30"/>
    <s v="WPRO"/>
    <x v="7"/>
    <n v="78"/>
    <n v="0"/>
    <n v="0"/>
    <x v="2"/>
    <x v="0"/>
  </r>
  <r>
    <x v="78"/>
    <s v="BG"/>
    <x v="31"/>
    <s v="EURO"/>
    <x v="84"/>
    <n v="127"/>
    <n v="0"/>
    <n v="3"/>
    <x v="2"/>
    <x v="0"/>
  </r>
  <r>
    <x v="78"/>
    <s v="BF"/>
    <x v="32"/>
    <s v="AFRO"/>
    <x v="96"/>
    <n v="64"/>
    <n v="0"/>
    <n v="1"/>
    <x v="2"/>
    <x v="0"/>
  </r>
  <r>
    <x v="78"/>
    <s v="BI"/>
    <x v="33"/>
    <s v="AFRO"/>
    <x v="0"/>
    <n v="0"/>
    <n v="0"/>
    <n v="0"/>
    <x v="2"/>
    <x v="0"/>
  </r>
  <r>
    <x v="78"/>
    <s v="CV"/>
    <x v="34"/>
    <s v="AFRO"/>
    <x v="0"/>
    <n v="1"/>
    <n v="0"/>
    <n v="0"/>
    <x v="2"/>
    <x v="0"/>
  </r>
  <r>
    <x v="78"/>
    <s v="KH"/>
    <x v="35"/>
    <s v="WPRO"/>
    <x v="4"/>
    <n v="51"/>
    <n v="0"/>
    <n v="0"/>
    <x v="2"/>
    <x v="0"/>
  </r>
  <r>
    <x v="78"/>
    <s v="CM"/>
    <x v="36"/>
    <s v="AFRO"/>
    <x v="7"/>
    <n v="27"/>
    <n v="0"/>
    <n v="0"/>
    <x v="2"/>
    <x v="0"/>
  </r>
  <r>
    <x v="78"/>
    <s v="CA"/>
    <x v="37"/>
    <s v="AMRO"/>
    <x v="331"/>
    <n v="1048"/>
    <n v="4"/>
    <n v="13"/>
    <x v="2"/>
    <x v="0"/>
  </r>
  <r>
    <x v="78"/>
    <s v="KY"/>
    <x v="38"/>
    <s v="AMRO"/>
    <x v="0"/>
    <n v="3"/>
    <n v="0"/>
    <n v="1"/>
    <x v="2"/>
    <x v="0"/>
  </r>
  <r>
    <x v="78"/>
    <s v="CF"/>
    <x v="39"/>
    <s v="AFRO"/>
    <x v="78"/>
    <n v="3"/>
    <n v="0"/>
    <n v="0"/>
    <x v="2"/>
    <x v="0"/>
  </r>
  <r>
    <x v="78"/>
    <s v="TD"/>
    <x v="40"/>
    <s v="AFRO"/>
    <x v="0"/>
    <n v="5"/>
    <n v="0"/>
    <n v="0"/>
    <x v="2"/>
    <x v="0"/>
  </r>
  <r>
    <x v="78"/>
    <s v="CL"/>
    <x v="41"/>
    <s v="AMRO"/>
    <x v="332"/>
    <n v="434"/>
    <n v="0"/>
    <n v="0"/>
    <x v="2"/>
    <x v="0"/>
  </r>
  <r>
    <x v="78"/>
    <s v="CN"/>
    <x v="42"/>
    <s v="WPRO"/>
    <x v="318"/>
    <n v="81416"/>
    <n v="6"/>
    <n v="3261"/>
    <x v="2"/>
    <x v="0"/>
  </r>
  <r>
    <x v="78"/>
    <s v="CO"/>
    <x v="43"/>
    <s v="AMRO"/>
    <x v="134"/>
    <n v="196"/>
    <n v="0"/>
    <n v="0"/>
    <x v="2"/>
    <x v="0"/>
  </r>
  <r>
    <x v="78"/>
    <s v="KM"/>
    <x v="44"/>
    <s v="AFRO"/>
    <x v="0"/>
    <n v="0"/>
    <n v="0"/>
    <n v="0"/>
    <x v="2"/>
    <x v="0"/>
  </r>
  <r>
    <x v="78"/>
    <s v="CG"/>
    <x v="45"/>
    <s v="AFRO"/>
    <x v="10"/>
    <n v="4"/>
    <n v="0"/>
    <n v="0"/>
    <x v="2"/>
    <x v="0"/>
  </r>
  <r>
    <x v="78"/>
    <s v="CK"/>
    <x v="46"/>
    <s v="WPRO"/>
    <x v="0"/>
    <n v="0"/>
    <n v="0"/>
    <n v="0"/>
    <x v="2"/>
    <x v="0"/>
  </r>
  <r>
    <x v="78"/>
    <s v="CR"/>
    <x v="47"/>
    <s v="AMRO"/>
    <x v="79"/>
    <n v="87"/>
    <n v="1"/>
    <n v="1"/>
    <x v="2"/>
    <x v="0"/>
  </r>
  <r>
    <x v="78"/>
    <s v="CI"/>
    <x v="48"/>
    <s v="AFRO"/>
    <x v="0"/>
    <n v="13"/>
    <n v="0"/>
    <n v="0"/>
    <x v="2"/>
    <x v="0"/>
  </r>
  <r>
    <x v="78"/>
    <s v="HR"/>
    <x v="49"/>
    <s v="EURO"/>
    <x v="98"/>
    <n v="128"/>
    <n v="0"/>
    <n v="1"/>
    <x v="2"/>
    <x v="0"/>
  </r>
  <r>
    <x v="78"/>
    <s v="CU"/>
    <x v="50"/>
    <s v="AMRO"/>
    <x v="0"/>
    <n v="16"/>
    <n v="0"/>
    <n v="1"/>
    <x v="2"/>
    <x v="0"/>
  </r>
  <r>
    <x v="78"/>
    <s v="CW"/>
    <x v="51"/>
    <s v="AMRO"/>
    <x v="12"/>
    <n v="3"/>
    <n v="1"/>
    <n v="1"/>
    <x v="2"/>
    <x v="0"/>
  </r>
  <r>
    <x v="78"/>
    <s v="CY"/>
    <x v="52"/>
    <s v="EURO"/>
    <x v="46"/>
    <n v="67"/>
    <n v="0"/>
    <n v="0"/>
    <x v="2"/>
    <x v="0"/>
  </r>
  <r>
    <x v="78"/>
    <s v="CZ"/>
    <x v="53"/>
    <s v="EURO"/>
    <x v="333"/>
    <n v="891"/>
    <n v="0"/>
    <n v="0"/>
    <x v="2"/>
    <x v="0"/>
  </r>
  <r>
    <x v="78"/>
    <s v="KP"/>
    <x v="54"/>
    <s v="SEARO"/>
    <x v="0"/>
    <n v="0"/>
    <n v="0"/>
    <n v="0"/>
    <x v="2"/>
    <x v="0"/>
  </r>
  <r>
    <x v="78"/>
    <s v="CD"/>
    <x v="55"/>
    <s v="AFRO"/>
    <x v="0"/>
    <n v="18"/>
    <n v="0"/>
    <n v="0"/>
    <x v="2"/>
    <x v="0"/>
  </r>
  <r>
    <x v="78"/>
    <s v="DK"/>
    <x v="56"/>
    <s v="EURO"/>
    <x v="334"/>
    <n v="1352"/>
    <n v="4"/>
    <n v="19"/>
    <x v="2"/>
    <x v="0"/>
  </r>
  <r>
    <x v="78"/>
    <s v="DJ"/>
    <x v="57"/>
    <s v="EMRO"/>
    <x v="0"/>
    <n v="5"/>
    <n v="0"/>
    <n v="0"/>
    <x v="2"/>
    <x v="0"/>
  </r>
  <r>
    <x v="78"/>
    <s v="DM"/>
    <x v="58"/>
    <s v="AMRO"/>
    <x v="0"/>
    <n v="0"/>
    <n v="0"/>
    <n v="0"/>
    <x v="2"/>
    <x v="0"/>
  </r>
  <r>
    <x v="78"/>
    <s v="DO"/>
    <x v="59"/>
    <s v="AMRO"/>
    <x v="0"/>
    <n v="72"/>
    <n v="0"/>
    <n v="2"/>
    <x v="2"/>
    <x v="0"/>
  </r>
  <r>
    <x v="78"/>
    <s v="EC"/>
    <x v="60"/>
    <s v="AMRO"/>
    <x v="335"/>
    <n v="506"/>
    <n v="2"/>
    <n v="7"/>
    <x v="2"/>
    <x v="0"/>
  </r>
  <r>
    <x v="78"/>
    <s v="EG"/>
    <x v="61"/>
    <s v="EMRO"/>
    <x v="154"/>
    <n v="285"/>
    <n v="1"/>
    <n v="8"/>
    <x v="2"/>
    <x v="0"/>
  </r>
  <r>
    <x v="78"/>
    <s v="SV"/>
    <x v="62"/>
    <s v="AMRO"/>
    <x v="0"/>
    <n v="1"/>
    <n v="0"/>
    <n v="0"/>
    <x v="2"/>
    <x v="0"/>
  </r>
  <r>
    <x v="78"/>
    <s v="GQ"/>
    <x v="63"/>
    <s v="AFRO"/>
    <x v="78"/>
    <n v="6"/>
    <n v="0"/>
    <n v="0"/>
    <x v="2"/>
    <x v="0"/>
  </r>
  <r>
    <x v="78"/>
    <s v="ER"/>
    <x v="64"/>
    <s v="AFRO"/>
    <x v="1"/>
    <n v="1"/>
    <n v="0"/>
    <n v="0"/>
    <x v="2"/>
    <x v="0"/>
  </r>
  <r>
    <x v="78"/>
    <s v="EE"/>
    <x v="65"/>
    <s v="EURO"/>
    <x v="58"/>
    <n v="283"/>
    <n v="0"/>
    <n v="0"/>
    <x v="2"/>
    <x v="0"/>
  </r>
  <r>
    <x v="78"/>
    <s v="SZ"/>
    <x v="66"/>
    <s v="AFRO"/>
    <x v="0"/>
    <n v="5"/>
    <n v="0"/>
    <n v="0"/>
    <x v="2"/>
    <x v="0"/>
  </r>
  <r>
    <x v="78"/>
    <s v="ET"/>
    <x v="67"/>
    <s v="AFRO"/>
    <x v="0"/>
    <n v="13"/>
    <n v="0"/>
    <n v="0"/>
    <x v="2"/>
    <x v="0"/>
  </r>
  <r>
    <x v="78"/>
    <s v="FK"/>
    <x v="68"/>
    <s v="AMRO"/>
    <x v="0"/>
    <n v="0"/>
    <n v="0"/>
    <n v="0"/>
    <x v="2"/>
    <x v="0"/>
  </r>
  <r>
    <x v="78"/>
    <s v="FO"/>
    <x v="69"/>
    <s v="EURO"/>
    <x v="108"/>
    <n v="87"/>
    <n v="0"/>
    <n v="0"/>
    <x v="2"/>
    <x v="0"/>
  </r>
  <r>
    <x v="78"/>
    <s v="FJ"/>
    <x v="70"/>
    <s v="WPRO"/>
    <x v="1"/>
    <n v="2"/>
    <n v="0"/>
    <n v="0"/>
    <x v="2"/>
    <x v="0"/>
  </r>
  <r>
    <x v="78"/>
    <s v="FI"/>
    <x v="71"/>
    <s v="EURO"/>
    <x v="322"/>
    <n v="737"/>
    <n v="1"/>
    <n v="8"/>
    <x v="2"/>
    <x v="0"/>
  </r>
  <r>
    <x v="78"/>
    <s v="FR"/>
    <x v="72"/>
    <s v="EURO"/>
    <x v="336"/>
    <n v="12445"/>
    <n v="78"/>
    <n v="450"/>
    <x v="2"/>
    <x v="0"/>
  </r>
  <r>
    <x v="78"/>
    <s v="GF"/>
    <x v="73"/>
    <s v="AMRO"/>
    <x v="0"/>
    <n v="15"/>
    <n v="0"/>
    <n v="0"/>
    <x v="2"/>
    <x v="0"/>
  </r>
  <r>
    <x v="78"/>
    <s v="PF"/>
    <x v="74"/>
    <s v="WPRO"/>
    <x v="10"/>
    <n v="17"/>
    <n v="0"/>
    <n v="0"/>
    <x v="2"/>
    <x v="0"/>
  </r>
  <r>
    <x v="78"/>
    <s v="GA"/>
    <x v="75"/>
    <s v="AFRO"/>
    <x v="0"/>
    <n v="3"/>
    <n v="0"/>
    <n v="1"/>
    <x v="2"/>
    <x v="0"/>
  </r>
  <r>
    <x v="78"/>
    <s v="GM"/>
    <x v="76"/>
    <s v="AFRO"/>
    <x v="0"/>
    <n v="5"/>
    <n v="0"/>
    <n v="0"/>
    <x v="2"/>
    <x v="0"/>
  </r>
  <r>
    <x v="78"/>
    <s v="GE"/>
    <x v="77"/>
    <s v="EURO"/>
    <x v="32"/>
    <n v="48"/>
    <n v="0"/>
    <n v="0"/>
    <x v="2"/>
    <x v="0"/>
  </r>
  <r>
    <x v="78"/>
    <s v="DE"/>
    <x v="78"/>
    <s v="EURO"/>
    <x v="337"/>
    <n v="18187"/>
    <n v="2"/>
    <n v="45"/>
    <x v="2"/>
    <x v="0"/>
  </r>
  <r>
    <x v="78"/>
    <s v="GH"/>
    <x v="79"/>
    <s v="AFRO"/>
    <x v="2"/>
    <n v="19"/>
    <n v="0"/>
    <n v="0"/>
    <x v="2"/>
    <x v="0"/>
  </r>
  <r>
    <x v="78"/>
    <s v="GI"/>
    <x v="80"/>
    <s v="EURO"/>
    <x v="0"/>
    <n v="10"/>
    <n v="0"/>
    <n v="0"/>
    <x v="2"/>
    <x v="0"/>
  </r>
  <r>
    <x v="78"/>
    <s v="GR"/>
    <x v="81"/>
    <s v="EURO"/>
    <x v="129"/>
    <n v="495"/>
    <n v="3"/>
    <n v="9"/>
    <x v="2"/>
    <x v="0"/>
  </r>
  <r>
    <x v="78"/>
    <s v="GL"/>
    <x v="82"/>
    <s v="EURO"/>
    <x v="0"/>
    <n v="2"/>
    <n v="0"/>
    <n v="0"/>
    <x v="2"/>
    <x v="0"/>
  </r>
  <r>
    <x v="78"/>
    <s v="GD"/>
    <x v="83"/>
    <s v="AMRO"/>
    <x v="0"/>
    <n v="0"/>
    <n v="0"/>
    <n v="0"/>
    <x v="2"/>
    <x v="0"/>
  </r>
  <r>
    <x v="78"/>
    <s v="GP"/>
    <x v="84"/>
    <s v="AMRO"/>
    <x v="0"/>
    <n v="51"/>
    <n v="0"/>
    <n v="0"/>
    <x v="2"/>
    <x v="0"/>
  </r>
  <r>
    <x v="78"/>
    <s v="GU"/>
    <x v="85"/>
    <s v="WPRO"/>
    <x v="10"/>
    <n v="14"/>
    <n v="0"/>
    <n v="0"/>
    <x v="2"/>
    <x v="0"/>
  </r>
  <r>
    <x v="78"/>
    <s v="GT"/>
    <x v="86"/>
    <s v="AMRO"/>
    <x v="0"/>
    <n v="12"/>
    <n v="0"/>
    <n v="1"/>
    <x v="2"/>
    <x v="0"/>
  </r>
  <r>
    <x v="78"/>
    <s v="GG"/>
    <x v="87"/>
    <s v="EURO"/>
    <x v="2"/>
    <n v="17"/>
    <n v="0"/>
    <n v="0"/>
    <x v="2"/>
    <x v="0"/>
  </r>
  <r>
    <x v="78"/>
    <s v="GN"/>
    <x v="88"/>
    <s v="AFRO"/>
    <x v="0"/>
    <n v="6"/>
    <n v="0"/>
    <n v="0"/>
    <x v="2"/>
    <x v="0"/>
  </r>
  <r>
    <x v="78"/>
    <s v="GW"/>
    <x v="89"/>
    <s v="AFRO"/>
    <x v="0"/>
    <n v="0"/>
    <n v="0"/>
    <n v="0"/>
    <x v="2"/>
    <x v="0"/>
  </r>
  <r>
    <x v="78"/>
    <s v="GY"/>
    <x v="90"/>
    <s v="AMRO"/>
    <x v="0"/>
    <n v="9"/>
    <n v="0"/>
    <n v="1"/>
    <x v="2"/>
    <x v="0"/>
  </r>
  <r>
    <x v="78"/>
    <s v="HT"/>
    <x v="91"/>
    <s v="AMRO"/>
    <x v="0"/>
    <n v="2"/>
    <n v="0"/>
    <n v="0"/>
    <x v="2"/>
    <x v="0"/>
  </r>
  <r>
    <x v="78"/>
    <s v="VA"/>
    <x v="92"/>
    <s v="EURO"/>
    <x v="0"/>
    <n v="1"/>
    <n v="0"/>
    <n v="0"/>
    <x v="2"/>
    <x v="0"/>
  </r>
  <r>
    <x v="78"/>
    <s v="HN"/>
    <x v="93"/>
    <s v="AMRO"/>
    <x v="0"/>
    <n v="24"/>
    <n v="0"/>
    <n v="0"/>
    <x v="2"/>
    <x v="0"/>
  </r>
  <r>
    <x v="78"/>
    <s v="HU"/>
    <x v="94"/>
    <s v="EURO"/>
    <x v="79"/>
    <n v="103"/>
    <n v="3"/>
    <n v="4"/>
    <x v="2"/>
    <x v="0"/>
  </r>
  <r>
    <x v="78"/>
    <s v="IS"/>
    <x v="95"/>
    <s v="EURO"/>
    <x v="8"/>
    <n v="419"/>
    <n v="1"/>
    <n v="1"/>
    <x v="2"/>
    <x v="0"/>
  </r>
  <r>
    <x v="78"/>
    <s v="IN"/>
    <x v="96"/>
    <s v="SEARO"/>
    <x v="209"/>
    <n v="283"/>
    <n v="0"/>
    <n v="4"/>
    <x v="2"/>
    <x v="0"/>
  </r>
  <r>
    <x v="78"/>
    <s v="ID"/>
    <x v="97"/>
    <s v="SEARO"/>
    <x v="135"/>
    <n v="450"/>
    <n v="6"/>
    <n v="38"/>
    <x v="2"/>
    <x v="0"/>
  </r>
  <r>
    <x v="78"/>
    <s v="IR"/>
    <x v="98"/>
    <s v="EMRO"/>
    <x v="338"/>
    <n v="20610"/>
    <n v="123"/>
    <n v="1556"/>
    <x v="2"/>
    <x v="0"/>
  </r>
  <r>
    <x v="78"/>
    <s v="IQ"/>
    <x v="99"/>
    <s v="EMRO"/>
    <x v="88"/>
    <n v="214"/>
    <n v="3"/>
    <n v="17"/>
    <x v="2"/>
    <x v="0"/>
  </r>
  <r>
    <x v="78"/>
    <s v="IE"/>
    <x v="100"/>
    <s v="EURO"/>
    <x v="339"/>
    <n v="573"/>
    <n v="1"/>
    <n v="5"/>
    <x v="2"/>
    <x v="0"/>
  </r>
  <r>
    <x v="78"/>
    <s v="IM"/>
    <x v="101"/>
    <s v="EURO"/>
    <x v="0"/>
    <n v="1"/>
    <n v="0"/>
    <n v="0"/>
    <x v="2"/>
    <x v="0"/>
  </r>
  <r>
    <x v="78"/>
    <s v="IL"/>
    <x v="102"/>
    <s v="EURO"/>
    <x v="326"/>
    <n v="824"/>
    <n v="1"/>
    <n v="1"/>
    <x v="2"/>
    <x v="0"/>
  </r>
  <r>
    <x v="78"/>
    <s v="IT"/>
    <x v="103"/>
    <s v="EURO"/>
    <x v="340"/>
    <n v="47021"/>
    <n v="627"/>
    <n v="4032"/>
    <x v="2"/>
    <x v="0"/>
  </r>
  <r>
    <x v="78"/>
    <s v="JM"/>
    <x v="104"/>
    <s v="AMRO"/>
    <x v="0"/>
    <n v="16"/>
    <n v="0"/>
    <n v="1"/>
    <x v="2"/>
    <x v="0"/>
  </r>
  <r>
    <x v="78"/>
    <s v="JP"/>
    <x v="105"/>
    <s v="WPRO"/>
    <x v="155"/>
    <n v="996"/>
    <n v="2"/>
    <n v="35"/>
    <x v="2"/>
    <x v="0"/>
  </r>
  <r>
    <x v="78"/>
    <s v="JE"/>
    <x v="106"/>
    <s v="EURO"/>
    <x v="17"/>
    <n v="12"/>
    <n v="0"/>
    <n v="0"/>
    <x v="2"/>
    <x v="0"/>
  </r>
  <r>
    <x v="78"/>
    <s v="JO"/>
    <x v="107"/>
    <s v="EMRO"/>
    <x v="66"/>
    <n v="84"/>
    <n v="0"/>
    <n v="0"/>
    <x v="2"/>
    <x v="0"/>
  </r>
  <r>
    <x v="78"/>
    <s v="KZ"/>
    <x v="108"/>
    <s v="EURO"/>
    <x v="17"/>
    <n v="53"/>
    <n v="0"/>
    <n v="0"/>
    <x v="2"/>
    <x v="0"/>
  </r>
  <r>
    <x v="78"/>
    <s v="KE"/>
    <x v="109"/>
    <s v="AFRO"/>
    <x v="0"/>
    <n v="8"/>
    <n v="0"/>
    <n v="0"/>
    <x v="2"/>
    <x v="0"/>
  </r>
  <r>
    <x v="78"/>
    <s v="KI"/>
    <x v="110"/>
    <s v="WPRO"/>
    <x v="0"/>
    <n v="0"/>
    <n v="0"/>
    <n v="0"/>
    <x v="2"/>
    <x v="0"/>
  </r>
  <r>
    <x v="78"/>
    <s v="XK"/>
    <x v="111"/>
    <s v="EURO"/>
    <x v="4"/>
    <n v="24"/>
    <n v="0"/>
    <n v="0"/>
    <x v="2"/>
    <x v="0"/>
  </r>
  <r>
    <x v="78"/>
    <s v="KW"/>
    <x v="112"/>
    <s v="EMRO"/>
    <x v="140"/>
    <n v="176"/>
    <n v="0"/>
    <n v="0"/>
    <x v="2"/>
    <x v="0"/>
  </r>
  <r>
    <x v="78"/>
    <s v="KG"/>
    <x v="113"/>
    <s v="EURO"/>
    <x v="22"/>
    <n v="14"/>
    <n v="0"/>
    <n v="0"/>
    <x v="2"/>
    <x v="0"/>
  </r>
  <r>
    <x v="78"/>
    <s v="LA"/>
    <x v="114"/>
    <s v="WPRO"/>
    <x v="0"/>
    <n v="0"/>
    <n v="0"/>
    <n v="0"/>
    <x v="2"/>
    <x v="0"/>
  </r>
  <r>
    <x v="78"/>
    <s v="LV"/>
    <x v="115"/>
    <s v="EURO"/>
    <x v="98"/>
    <n v="109"/>
    <n v="0"/>
    <n v="0"/>
    <x v="2"/>
    <x v="0"/>
  </r>
  <r>
    <x v="78"/>
    <s v="LB"/>
    <x v="116"/>
    <s v="EMRO"/>
    <x v="92"/>
    <n v="187"/>
    <n v="0"/>
    <n v="4"/>
    <x v="2"/>
    <x v="0"/>
  </r>
  <r>
    <x v="78"/>
    <s v="LS"/>
    <x v="117"/>
    <s v="AFRO"/>
    <x v="0"/>
    <n v="0"/>
    <n v="0"/>
    <n v="0"/>
    <x v="2"/>
    <x v="0"/>
  </r>
  <r>
    <x v="78"/>
    <s v="LR"/>
    <x v="118"/>
    <s v="AFRO"/>
    <x v="5"/>
    <n v="3"/>
    <n v="0"/>
    <n v="0"/>
    <x v="2"/>
    <x v="0"/>
  </r>
  <r>
    <x v="78"/>
    <s v="LY"/>
    <x v="119"/>
    <s v="EMRO"/>
    <x v="0"/>
    <n v="0"/>
    <n v="0"/>
    <n v="0"/>
    <x v="2"/>
    <x v="0"/>
  </r>
  <r>
    <x v="78"/>
    <s v="LI"/>
    <x v="120"/>
    <s v="EURO"/>
    <x v="22"/>
    <n v="44"/>
    <n v="0"/>
    <n v="0"/>
    <x v="2"/>
    <x v="0"/>
  </r>
  <r>
    <x v="78"/>
    <s v="LT"/>
    <x v="121"/>
    <s v="EURO"/>
    <x v="15"/>
    <n v="7"/>
    <n v="0"/>
    <n v="0"/>
    <x v="2"/>
    <x v="0"/>
  </r>
  <r>
    <x v="78"/>
    <s v="LU"/>
    <x v="122"/>
    <s v="EURO"/>
    <x v="341"/>
    <n v="480"/>
    <n v="2"/>
    <n v="4"/>
    <x v="2"/>
    <x v="0"/>
  </r>
  <r>
    <x v="78"/>
    <s v="MG"/>
    <x v="123"/>
    <s v="AFRO"/>
    <x v="2"/>
    <n v="3"/>
    <n v="0"/>
    <n v="0"/>
    <x v="2"/>
    <x v="0"/>
  </r>
  <r>
    <x v="78"/>
    <s v="MW"/>
    <x v="124"/>
    <s v="AFRO"/>
    <x v="0"/>
    <n v="0"/>
    <n v="0"/>
    <n v="0"/>
    <x v="2"/>
    <x v="0"/>
  </r>
  <r>
    <x v="78"/>
    <s v="MY"/>
    <x v="125"/>
    <s v="WPRO"/>
    <x v="77"/>
    <n v="1030"/>
    <n v="1"/>
    <n v="4"/>
    <x v="2"/>
    <x v="0"/>
  </r>
  <r>
    <x v="78"/>
    <s v="MV"/>
    <x v="126"/>
    <s v="SEARO"/>
    <x v="0"/>
    <n v="17"/>
    <n v="0"/>
    <n v="0"/>
    <x v="2"/>
    <x v="0"/>
  </r>
  <r>
    <x v="78"/>
    <s v="ML"/>
    <x v="127"/>
    <s v="AFRO"/>
    <x v="0"/>
    <n v="0"/>
    <n v="0"/>
    <n v="0"/>
    <x v="2"/>
    <x v="0"/>
  </r>
  <r>
    <x v="78"/>
    <s v="MT"/>
    <x v="128"/>
    <s v="EURO"/>
    <x v="46"/>
    <n v="73"/>
    <n v="0"/>
    <n v="0"/>
    <x v="2"/>
    <x v="0"/>
  </r>
  <r>
    <x v="78"/>
    <s v="MH"/>
    <x v="129"/>
    <s v="WPRO"/>
    <x v="0"/>
    <n v="0"/>
    <n v="0"/>
    <n v="0"/>
    <x v="2"/>
    <x v="0"/>
  </r>
  <r>
    <x v="78"/>
    <s v="MQ"/>
    <x v="130"/>
    <s v="AMRO"/>
    <x v="0"/>
    <n v="32"/>
    <n v="0"/>
    <n v="0"/>
    <x v="2"/>
    <x v="0"/>
  </r>
  <r>
    <x v="78"/>
    <s v="MR"/>
    <x v="131"/>
    <s v="AFRO"/>
    <x v="0"/>
    <n v="6"/>
    <n v="0"/>
    <n v="0"/>
    <x v="2"/>
    <x v="0"/>
  </r>
  <r>
    <x v="78"/>
    <s v="MU"/>
    <x v="132"/>
    <s v="AFRO"/>
    <x v="7"/>
    <n v="12"/>
    <n v="0"/>
    <n v="0"/>
    <x v="2"/>
    <x v="0"/>
  </r>
  <r>
    <x v="78"/>
    <s v="YT"/>
    <x v="133"/>
    <s v="AFRO"/>
    <x v="2"/>
    <n v="11"/>
    <n v="0"/>
    <n v="0"/>
    <x v="2"/>
    <x v="0"/>
  </r>
  <r>
    <x v="78"/>
    <s v="MX"/>
    <x v="134"/>
    <s v="AMRO"/>
    <x v="233"/>
    <n v="771"/>
    <n v="0"/>
    <n v="3"/>
    <x v="2"/>
    <x v="0"/>
  </r>
  <r>
    <x v="78"/>
    <s v="FM"/>
    <x v="135"/>
    <s v="WPRO"/>
    <x v="0"/>
    <n v="0"/>
    <n v="0"/>
    <n v="0"/>
    <x v="2"/>
    <x v="0"/>
  </r>
  <r>
    <x v="78"/>
    <s v="MC"/>
    <x v="136"/>
    <s v="EURO"/>
    <x v="15"/>
    <n v="18"/>
    <n v="0"/>
    <n v="0"/>
    <x v="2"/>
    <x v="0"/>
  </r>
  <r>
    <x v="78"/>
    <s v="MN"/>
    <x v="137"/>
    <s v="WPRO"/>
    <x v="4"/>
    <n v="10"/>
    <n v="0"/>
    <n v="0"/>
    <x v="2"/>
    <x v="0"/>
  </r>
  <r>
    <x v="78"/>
    <s v="ME"/>
    <x v="138"/>
    <s v="EURO"/>
    <x v="7"/>
    <n v="13"/>
    <n v="0"/>
    <n v="0"/>
    <x v="2"/>
    <x v="0"/>
  </r>
  <r>
    <x v="78"/>
    <s v="MS"/>
    <x v="139"/>
    <s v="AMRO"/>
    <x v="0"/>
    <n v="5"/>
    <n v="0"/>
    <n v="0"/>
    <x v="2"/>
    <x v="0"/>
  </r>
  <r>
    <x v="78"/>
    <s v="MA"/>
    <x v="140"/>
    <s v="EMRO"/>
    <x v="48"/>
    <n v="86"/>
    <n v="0"/>
    <n v="3"/>
    <x v="2"/>
    <x v="0"/>
  </r>
  <r>
    <x v="78"/>
    <s v="MZ"/>
    <x v="141"/>
    <s v="AFRO"/>
    <x v="0"/>
    <n v="0"/>
    <n v="0"/>
    <n v="0"/>
    <x v="2"/>
    <x v="0"/>
  </r>
  <r>
    <x v="78"/>
    <s v="MM"/>
    <x v="142"/>
    <s v="SEARO"/>
    <x v="0"/>
    <n v="0"/>
    <n v="0"/>
    <n v="0"/>
    <x v="2"/>
    <x v="0"/>
  </r>
  <r>
    <x v="78"/>
    <s v="NA"/>
    <x v="143"/>
    <s v="AFRO"/>
    <x v="0"/>
    <n v="7"/>
    <n v="0"/>
    <n v="0"/>
    <x v="2"/>
    <x v="0"/>
  </r>
  <r>
    <x v="78"/>
    <s v="NR"/>
    <x v="144"/>
    <s v="WPRO"/>
    <x v="0"/>
    <n v="0"/>
    <n v="0"/>
    <n v="0"/>
    <x v="2"/>
    <x v="0"/>
  </r>
  <r>
    <x v="78"/>
    <s v="NP"/>
    <x v="145"/>
    <s v="SEARO"/>
    <x v="0"/>
    <n v="5"/>
    <n v="0"/>
    <n v="0"/>
    <x v="2"/>
    <x v="0"/>
  </r>
  <r>
    <x v="78"/>
    <s v="NL"/>
    <x v="146"/>
    <s v="EURO"/>
    <x v="342"/>
    <n v="2943"/>
    <n v="29"/>
    <n v="105"/>
    <x v="2"/>
    <x v="0"/>
  </r>
  <r>
    <x v="78"/>
    <s v="NC"/>
    <x v="147"/>
    <s v="WPRO"/>
    <x v="0"/>
    <n v="2"/>
    <n v="0"/>
    <n v="0"/>
    <x v="2"/>
    <x v="0"/>
  </r>
  <r>
    <x v="78"/>
    <s v="NZ"/>
    <x v="148"/>
    <s v="WPRO"/>
    <x v="60"/>
    <n v="52"/>
    <n v="0"/>
    <n v="0"/>
    <x v="2"/>
    <x v="0"/>
  </r>
  <r>
    <x v="78"/>
    <s v="NI"/>
    <x v="149"/>
    <s v="AMRO"/>
    <x v="1"/>
    <n v="2"/>
    <n v="0"/>
    <n v="0"/>
    <x v="2"/>
    <x v="0"/>
  </r>
  <r>
    <x v="78"/>
    <s v="NE"/>
    <x v="150"/>
    <s v="AFRO"/>
    <x v="0"/>
    <n v="5"/>
    <n v="0"/>
    <n v="0"/>
    <x v="2"/>
    <x v="0"/>
  </r>
  <r>
    <x v="78"/>
    <s v="NG"/>
    <x v="151"/>
    <s v="AFRO"/>
    <x v="15"/>
    <n v="22"/>
    <n v="0"/>
    <n v="0"/>
    <x v="2"/>
    <x v="0"/>
  </r>
  <r>
    <x v="78"/>
    <s v="NU"/>
    <x v="152"/>
    <s v="WPRO"/>
    <x v="0"/>
    <n v="0"/>
    <n v="0"/>
    <n v="0"/>
    <x v="2"/>
    <x v="0"/>
  </r>
  <r>
    <x v="78"/>
    <s v="MK"/>
    <x v="153"/>
    <s v="EURO"/>
    <x v="115"/>
    <n v="85"/>
    <n v="0"/>
    <n v="0"/>
    <x v="2"/>
    <x v="0"/>
  </r>
  <r>
    <x v="78"/>
    <s v="MP"/>
    <x v="154"/>
    <s v="WPRO"/>
    <x v="0"/>
    <n v="0"/>
    <n v="0"/>
    <n v="0"/>
    <x v="2"/>
    <x v="0"/>
  </r>
  <r>
    <x v="78"/>
    <s v="NO"/>
    <x v="155"/>
    <s v="EURO"/>
    <x v="343"/>
    <n v="2272"/>
    <n v="0"/>
    <n v="3"/>
    <x v="2"/>
    <x v="0"/>
  </r>
  <r>
    <x v="78"/>
    <s v="PS"/>
    <x v="156"/>
    <s v="EMRO"/>
    <x v="4"/>
    <n v="52"/>
    <n v="0"/>
    <n v="0"/>
    <x v="2"/>
    <x v="0"/>
  </r>
  <r>
    <x v="78"/>
    <s v="OM"/>
    <x v="157"/>
    <s v="EMRO"/>
    <x v="4"/>
    <n v="52"/>
    <n v="0"/>
    <n v="0"/>
    <x v="2"/>
    <x v="0"/>
  </r>
  <r>
    <x v="78"/>
    <s v=" "/>
    <x v="158"/>
    <s v="Other"/>
    <x v="0"/>
    <n v="712"/>
    <n v="0"/>
    <n v="8"/>
    <x v="2"/>
    <x v="0"/>
  </r>
  <r>
    <x v="78"/>
    <s v="PK"/>
    <x v="159"/>
    <s v="EMRO"/>
    <x v="56"/>
    <n v="495"/>
    <n v="1"/>
    <n v="3"/>
    <x v="2"/>
    <x v="0"/>
  </r>
  <r>
    <x v="78"/>
    <s v="PW"/>
    <x v="160"/>
    <s v="WPRO"/>
    <x v="0"/>
    <n v="0"/>
    <n v="0"/>
    <n v="0"/>
    <x v="2"/>
    <x v="0"/>
  </r>
  <r>
    <x v="78"/>
    <s v="PA"/>
    <x v="161"/>
    <s v="AMRO"/>
    <x v="344"/>
    <n v="109"/>
    <n v="0"/>
    <n v="1"/>
    <x v="2"/>
    <x v="0"/>
  </r>
  <r>
    <x v="78"/>
    <s v="PG"/>
    <x v="162"/>
    <s v="WPRO"/>
    <x v="0"/>
    <n v="1"/>
    <n v="0"/>
    <n v="0"/>
    <x v="2"/>
    <x v="0"/>
  </r>
  <r>
    <x v="78"/>
    <s v="PY"/>
    <x v="163"/>
    <s v="AMRO"/>
    <x v="7"/>
    <n v="18"/>
    <n v="1"/>
    <n v="1"/>
    <x v="2"/>
    <x v="0"/>
  </r>
  <r>
    <x v="78"/>
    <s v="PE"/>
    <x v="164"/>
    <s v="AMRO"/>
    <x v="268"/>
    <n v="318"/>
    <n v="5"/>
    <n v="20"/>
    <x v="2"/>
    <x v="0"/>
  </r>
  <r>
    <x v="78"/>
    <s v="PH"/>
    <x v="165"/>
    <s v="WPRO"/>
    <x v="60"/>
    <n v="230"/>
    <n v="1"/>
    <n v="19"/>
    <x v="2"/>
    <x v="0"/>
  </r>
  <r>
    <x v="78"/>
    <s v="PN"/>
    <x v="166"/>
    <s v="WPRO"/>
    <x v="0"/>
    <n v="0"/>
    <n v="0"/>
    <n v="0"/>
    <x v="2"/>
    <x v="0"/>
  </r>
  <r>
    <x v="78"/>
    <s v="PL"/>
    <x v="167"/>
    <s v="EURO"/>
    <x v="49"/>
    <n v="425"/>
    <n v="0"/>
    <n v="5"/>
    <x v="2"/>
    <x v="0"/>
  </r>
  <r>
    <x v="78"/>
    <s v="PT"/>
    <x v="168"/>
    <s v="EURO"/>
    <x v="345"/>
    <n v="1020"/>
    <n v="3"/>
    <n v="6"/>
    <x v="2"/>
    <x v="0"/>
  </r>
  <r>
    <x v="78"/>
    <s v="PR"/>
    <x v="169"/>
    <s v="AMRO"/>
    <x v="17"/>
    <n v="21"/>
    <n v="1"/>
    <n v="1"/>
    <x v="2"/>
    <x v="0"/>
  </r>
  <r>
    <x v="78"/>
    <s v="QA"/>
    <x v="170"/>
    <s v="EMRO"/>
    <x v="32"/>
    <n v="470"/>
    <n v="0"/>
    <n v="0"/>
    <x v="2"/>
    <x v="0"/>
  </r>
  <r>
    <x v="78"/>
    <s v="KR"/>
    <x v="171"/>
    <s v="WPRO"/>
    <x v="11"/>
    <n v="8799"/>
    <n v="8"/>
    <n v="102"/>
    <x v="2"/>
    <x v="0"/>
  </r>
  <r>
    <x v="78"/>
    <s v="MD"/>
    <x v="172"/>
    <s v="EURO"/>
    <x v="129"/>
    <n v="80"/>
    <n v="1"/>
    <n v="1"/>
    <x v="2"/>
    <x v="0"/>
  </r>
  <r>
    <x v="78"/>
    <s v="RE"/>
    <x v="173"/>
    <s v="AFRO"/>
    <x v="61"/>
    <n v="47"/>
    <n v="0"/>
    <n v="0"/>
    <x v="2"/>
    <x v="0"/>
  </r>
  <r>
    <x v="78"/>
    <s v="RO"/>
    <x v="174"/>
    <s v="EURO"/>
    <x v="129"/>
    <n v="308"/>
    <n v="0"/>
    <n v="0"/>
    <x v="2"/>
    <x v="0"/>
  </r>
  <r>
    <x v="78"/>
    <s v="RU"/>
    <x v="175"/>
    <s v="EURO"/>
    <x v="101"/>
    <n v="253"/>
    <n v="0"/>
    <n v="0"/>
    <x v="2"/>
    <x v="0"/>
  </r>
  <r>
    <x v="78"/>
    <s v="RW"/>
    <x v="176"/>
    <s v="AFRO"/>
    <x v="10"/>
    <n v="17"/>
    <n v="0"/>
    <n v="0"/>
    <x v="2"/>
    <x v="0"/>
  </r>
  <r>
    <x v="78"/>
    <s v="XC"/>
    <x v="177"/>
    <s v="AMRO"/>
    <x v="0"/>
    <n v="0"/>
    <n v="0"/>
    <n v="0"/>
    <x v="2"/>
    <x v="0"/>
  </r>
  <r>
    <x v="78"/>
    <s v="BL"/>
    <x v="178"/>
    <s v="AMRO"/>
    <x v="0"/>
    <n v="3"/>
    <n v="0"/>
    <n v="0"/>
    <x v="2"/>
    <x v="0"/>
  </r>
  <r>
    <x v="78"/>
    <s v="SH"/>
    <x v="179"/>
    <s v="AFRO"/>
    <x v="0"/>
    <n v="0"/>
    <n v="0"/>
    <n v="0"/>
    <x v="2"/>
    <x v="0"/>
  </r>
  <r>
    <x v="78"/>
    <s v="KN"/>
    <x v="180"/>
    <s v="AMRO"/>
    <x v="0"/>
    <n v="0"/>
    <n v="0"/>
    <n v="0"/>
    <x v="2"/>
    <x v="0"/>
  </r>
  <r>
    <x v="78"/>
    <s v="LC"/>
    <x v="181"/>
    <s v="AMRO"/>
    <x v="0"/>
    <n v="6"/>
    <n v="0"/>
    <n v="0"/>
    <x v="2"/>
    <x v="0"/>
  </r>
  <r>
    <x v="78"/>
    <s v="MF"/>
    <x v="182"/>
    <s v="AMRO"/>
    <x v="0"/>
    <n v="8"/>
    <n v="0"/>
    <n v="0"/>
    <x v="2"/>
    <x v="0"/>
  </r>
  <r>
    <x v="78"/>
    <s v="PM"/>
    <x v="183"/>
    <s v="AMRO"/>
    <x v="0"/>
    <n v="0"/>
    <n v="0"/>
    <n v="0"/>
    <x v="2"/>
    <x v="0"/>
  </r>
  <r>
    <x v="78"/>
    <s v="VC"/>
    <x v="184"/>
    <s v="AMRO"/>
    <x v="0"/>
    <n v="1"/>
    <n v="0"/>
    <n v="0"/>
    <x v="2"/>
    <x v="0"/>
  </r>
  <r>
    <x v="78"/>
    <s v="WS"/>
    <x v="185"/>
    <s v="WPRO"/>
    <x v="0"/>
    <n v="0"/>
    <n v="0"/>
    <n v="0"/>
    <x v="2"/>
    <x v="0"/>
  </r>
  <r>
    <x v="78"/>
    <s v="SM"/>
    <x v="186"/>
    <s v="EURO"/>
    <x v="92"/>
    <n v="175"/>
    <n v="0"/>
    <n v="20"/>
    <x v="2"/>
    <x v="0"/>
  </r>
  <r>
    <x v="78"/>
    <s v="ST"/>
    <x v="187"/>
    <s v="AFRO"/>
    <x v="0"/>
    <n v="0"/>
    <n v="0"/>
    <n v="0"/>
    <x v="2"/>
    <x v="0"/>
  </r>
  <r>
    <x v="78"/>
    <s v="SA"/>
    <x v="188"/>
    <s v="EMRO"/>
    <x v="49"/>
    <n v="344"/>
    <n v="0"/>
    <n v="0"/>
    <x v="2"/>
    <x v="0"/>
  </r>
  <r>
    <x v="78"/>
    <s v="SN"/>
    <x v="189"/>
    <s v="AFRO"/>
    <x v="30"/>
    <n v="56"/>
    <n v="0"/>
    <n v="0"/>
    <x v="2"/>
    <x v="0"/>
  </r>
  <r>
    <x v="78"/>
    <s v="RS"/>
    <x v="190"/>
    <s v="EURO"/>
    <x v="160"/>
    <n v="173"/>
    <n v="1"/>
    <n v="1"/>
    <x v="2"/>
    <x v="0"/>
  </r>
  <r>
    <x v="78"/>
    <s v="SC"/>
    <x v="191"/>
    <s v="AFRO"/>
    <x v="5"/>
    <n v="7"/>
    <n v="0"/>
    <n v="0"/>
    <x v="2"/>
    <x v="0"/>
  </r>
  <r>
    <x v="78"/>
    <s v="SL"/>
    <x v="192"/>
    <s v="AFRO"/>
    <x v="0"/>
    <n v="0"/>
    <n v="0"/>
    <n v="0"/>
    <x v="2"/>
    <x v="0"/>
  </r>
  <r>
    <x v="78"/>
    <s v="SG"/>
    <x v="193"/>
    <s v="WPRO"/>
    <x v="150"/>
    <n v="385"/>
    <n v="2"/>
    <n v="2"/>
    <x v="2"/>
    <x v="0"/>
  </r>
  <r>
    <x v="78"/>
    <s v="XB"/>
    <x v="194"/>
    <s v="AMRO"/>
    <x v="0"/>
    <n v="0"/>
    <n v="0"/>
    <n v="0"/>
    <x v="2"/>
    <x v="0"/>
  </r>
  <r>
    <x v="78"/>
    <s v="SX"/>
    <x v="195"/>
    <s v="AMRO"/>
    <x v="0"/>
    <n v="5"/>
    <n v="0"/>
    <n v="0"/>
    <x v="2"/>
    <x v="0"/>
  </r>
  <r>
    <x v="78"/>
    <s v="SK"/>
    <x v="196"/>
    <s v="EURO"/>
    <x v="30"/>
    <n v="137"/>
    <n v="0"/>
    <n v="0"/>
    <x v="2"/>
    <x v="0"/>
  </r>
  <r>
    <x v="78"/>
    <s v="SI"/>
    <x v="197"/>
    <s v="EURO"/>
    <x v="98"/>
    <n v="341"/>
    <n v="0"/>
    <n v="1"/>
    <x v="2"/>
    <x v="0"/>
  </r>
  <r>
    <x v="78"/>
    <s v="SB"/>
    <x v="198"/>
    <s v="WPRO"/>
    <x v="0"/>
    <n v="0"/>
    <n v="0"/>
    <n v="0"/>
    <x v="2"/>
    <x v="0"/>
  </r>
  <r>
    <x v="78"/>
    <s v="SO"/>
    <x v="199"/>
    <s v="EMRO"/>
    <x v="0"/>
    <n v="5"/>
    <n v="0"/>
    <n v="0"/>
    <x v="2"/>
    <x v="0"/>
  </r>
  <r>
    <x v="78"/>
    <s v="ZA"/>
    <x v="200"/>
    <s v="AFRO"/>
    <x v="224"/>
    <n v="202"/>
    <n v="0"/>
    <n v="0"/>
    <x v="2"/>
    <x v="0"/>
  </r>
  <r>
    <x v="78"/>
    <s v="SS"/>
    <x v="201"/>
    <s v="AFRO"/>
    <x v="0"/>
    <n v="0"/>
    <n v="0"/>
    <n v="0"/>
    <x v="2"/>
    <x v="0"/>
  </r>
  <r>
    <x v="78"/>
    <s v="ES"/>
    <x v="202"/>
    <s v="EURO"/>
    <x v="346"/>
    <n v="31277"/>
    <n v="322"/>
    <n v="1424"/>
    <x v="2"/>
    <x v="0"/>
  </r>
  <r>
    <x v="78"/>
    <s v="LK"/>
    <x v="203"/>
    <s v="SEARO"/>
    <x v="15"/>
    <n v="72"/>
    <n v="0"/>
    <n v="0"/>
    <x v="2"/>
    <x v="0"/>
  </r>
  <r>
    <x v="78"/>
    <s v="SD"/>
    <x v="204"/>
    <s v="EMRO"/>
    <x v="1"/>
    <n v="2"/>
    <n v="0"/>
    <n v="1"/>
    <x v="2"/>
    <x v="0"/>
  </r>
  <r>
    <x v="78"/>
    <s v="SR"/>
    <x v="205"/>
    <s v="AMRO"/>
    <x v="0"/>
    <n v="2"/>
    <n v="0"/>
    <n v="0"/>
    <x v="2"/>
    <x v="0"/>
  </r>
  <r>
    <x v="78"/>
    <s v="SE"/>
    <x v="206"/>
    <s v="EURO"/>
    <x v="124"/>
    <n v="1553"/>
    <n v="7"/>
    <n v="21"/>
    <x v="2"/>
    <x v="0"/>
  </r>
  <r>
    <x v="78"/>
    <s v="CH"/>
    <x v="207"/>
    <s v="EURO"/>
    <x v="347"/>
    <n v="8019"/>
    <n v="21"/>
    <n v="90"/>
    <x v="2"/>
    <x v="0"/>
  </r>
  <r>
    <x v="78"/>
    <s v="SY"/>
    <x v="208"/>
    <s v="EMRO"/>
    <x v="0"/>
    <n v="0"/>
    <n v="0"/>
    <n v="0"/>
    <x v="2"/>
    <x v="0"/>
  </r>
  <r>
    <x v="78"/>
    <s v="TJ"/>
    <x v="209"/>
    <s v="EURO"/>
    <x v="0"/>
    <n v="0"/>
    <n v="0"/>
    <n v="0"/>
    <x v="2"/>
    <x v="0"/>
  </r>
  <r>
    <x v="78"/>
    <s v="TH"/>
    <x v="210"/>
    <s v="SEARO"/>
    <x v="348"/>
    <n v="411"/>
    <n v="0"/>
    <n v="1"/>
    <x v="2"/>
    <x v="0"/>
  </r>
  <r>
    <x v="78"/>
    <s v="GB"/>
    <x v="211"/>
    <s v="EURO"/>
    <x v="289"/>
    <n v="6471"/>
    <n v="73"/>
    <n v="348"/>
    <x v="2"/>
    <x v="0"/>
  </r>
  <r>
    <x v="78"/>
    <s v="TL"/>
    <x v="212"/>
    <s v="SEARO"/>
    <x v="0"/>
    <n v="1"/>
    <n v="0"/>
    <n v="0"/>
    <x v="2"/>
    <x v="0"/>
  </r>
  <r>
    <x v="78"/>
    <s v="TG"/>
    <x v="213"/>
    <s v="AFRO"/>
    <x v="10"/>
    <n v="15"/>
    <n v="0"/>
    <n v="0"/>
    <x v="2"/>
    <x v="0"/>
  </r>
  <r>
    <x v="78"/>
    <s v="TK"/>
    <x v="214"/>
    <s v="WPRO"/>
    <x v="0"/>
    <n v="0"/>
    <n v="0"/>
    <n v="0"/>
    <x v="2"/>
    <x v="0"/>
  </r>
  <r>
    <x v="78"/>
    <s v="TO"/>
    <x v="215"/>
    <s v="WPRO"/>
    <x v="0"/>
    <n v="0"/>
    <n v="0"/>
    <n v="0"/>
    <x v="2"/>
    <x v="0"/>
  </r>
  <r>
    <x v="78"/>
    <s v="TT"/>
    <x v="216"/>
    <s v="AMRO"/>
    <x v="0"/>
    <n v="9"/>
    <n v="0"/>
    <n v="0"/>
    <x v="2"/>
    <x v="0"/>
  </r>
  <r>
    <x v="78"/>
    <s v="TN"/>
    <x v="217"/>
    <s v="EMRO"/>
    <x v="15"/>
    <n v="60"/>
    <n v="0"/>
    <n v="1"/>
    <x v="2"/>
    <x v="0"/>
  </r>
  <r>
    <x v="78"/>
    <s v="TR"/>
    <x v="218"/>
    <s v="EURO"/>
    <x v="349"/>
    <n v="670"/>
    <n v="5"/>
    <n v="9"/>
    <x v="2"/>
    <x v="0"/>
  </r>
  <r>
    <x v="78"/>
    <s v="TM"/>
    <x v="219"/>
    <s v="EURO"/>
    <x v="0"/>
    <n v="0"/>
    <n v="0"/>
    <n v="0"/>
    <x v="2"/>
    <x v="0"/>
  </r>
  <r>
    <x v="78"/>
    <s v="TC"/>
    <x v="220"/>
    <s v="AMRO"/>
    <x v="0"/>
    <n v="0"/>
    <n v="0"/>
    <n v="0"/>
    <x v="2"/>
    <x v="0"/>
  </r>
  <r>
    <x v="78"/>
    <s v="TV"/>
    <x v="221"/>
    <s v="WPRO"/>
    <x v="0"/>
    <n v="0"/>
    <n v="0"/>
    <n v="0"/>
    <x v="2"/>
    <x v="0"/>
  </r>
  <r>
    <x v="78"/>
    <s v="UG"/>
    <x v="222"/>
    <s v="AFRO"/>
    <x v="1"/>
    <n v="1"/>
    <n v="0"/>
    <n v="0"/>
    <x v="2"/>
    <x v="0"/>
  </r>
  <r>
    <x v="78"/>
    <s v="UA"/>
    <x v="223"/>
    <s v="EURO"/>
    <x v="129"/>
    <n v="47"/>
    <n v="1"/>
    <n v="3"/>
    <x v="2"/>
    <x v="0"/>
  </r>
  <r>
    <x v="78"/>
    <s v="AE"/>
    <x v="224"/>
    <s v="EMRO"/>
    <x v="0"/>
    <n v="140"/>
    <n v="2"/>
    <n v="2"/>
    <x v="2"/>
    <x v="0"/>
  </r>
  <r>
    <x v="78"/>
    <s v="TZ"/>
    <x v="225"/>
    <s v="AFRO"/>
    <x v="0"/>
    <n v="10"/>
    <n v="0"/>
    <n v="0"/>
    <x v="2"/>
    <x v="0"/>
  </r>
  <r>
    <x v="78"/>
    <s v="US"/>
    <x v="226"/>
    <s v="AMRO"/>
    <x v="350"/>
    <n v="23859"/>
    <n v="69"/>
    <n v="285"/>
    <x v="2"/>
    <x v="0"/>
  </r>
  <r>
    <x v="78"/>
    <s v="VI"/>
    <x v="227"/>
    <s v="AMRO"/>
    <x v="112"/>
    <n v="6"/>
    <n v="0"/>
    <n v="0"/>
    <x v="2"/>
    <x v="0"/>
  </r>
  <r>
    <x v="78"/>
    <s v="UY"/>
    <x v="228"/>
    <s v="AMRO"/>
    <x v="0"/>
    <n v="94"/>
    <n v="0"/>
    <n v="0"/>
    <x v="2"/>
    <x v="0"/>
  </r>
  <r>
    <x v="78"/>
    <s v="UZ"/>
    <x v="229"/>
    <s v="EURO"/>
    <x v="96"/>
    <n v="41"/>
    <n v="0"/>
    <n v="0"/>
    <x v="2"/>
    <x v="0"/>
  </r>
  <r>
    <x v="78"/>
    <s v="VU"/>
    <x v="230"/>
    <s v="WPRO"/>
    <x v="0"/>
    <n v="0"/>
    <n v="0"/>
    <n v="0"/>
    <x v="2"/>
    <x v="0"/>
  </r>
  <r>
    <x v="78"/>
    <s v="VE"/>
    <x v="231"/>
    <s v="AMRO"/>
    <x v="0"/>
    <n v="40"/>
    <n v="0"/>
    <n v="0"/>
    <x v="2"/>
    <x v="0"/>
  </r>
  <r>
    <x v="78"/>
    <s v="VN"/>
    <x v="232"/>
    <s v="WPRO"/>
    <x v="15"/>
    <n v="91"/>
    <n v="0"/>
    <n v="0"/>
    <x v="2"/>
    <x v="0"/>
  </r>
  <r>
    <x v="78"/>
    <s v="WF"/>
    <x v="233"/>
    <s v="WPRO"/>
    <x v="0"/>
    <n v="0"/>
    <n v="0"/>
    <n v="0"/>
    <x v="2"/>
    <x v="0"/>
  </r>
  <r>
    <x v="78"/>
    <s v="YE"/>
    <x v="234"/>
    <s v="EMRO"/>
    <x v="0"/>
    <n v="0"/>
    <n v="0"/>
    <n v="0"/>
    <x v="2"/>
    <x v="0"/>
  </r>
  <r>
    <x v="78"/>
    <s v="ZM"/>
    <x v="235"/>
    <s v="AFRO"/>
    <x v="0"/>
    <n v="6"/>
    <n v="0"/>
    <n v="0"/>
    <x v="2"/>
    <x v="0"/>
  </r>
  <r>
    <x v="78"/>
    <s v="ZW"/>
    <x v="236"/>
    <s v="AFRO"/>
    <x v="1"/>
    <n v="2"/>
    <n v="0"/>
    <n v="0"/>
    <x v="2"/>
    <x v="0"/>
  </r>
  <r>
    <x v="79"/>
    <s v="AF"/>
    <x v="0"/>
    <s v="EMRO"/>
    <x v="32"/>
    <n v="34"/>
    <n v="0"/>
    <n v="0"/>
    <x v="2"/>
    <x v="0"/>
  </r>
  <r>
    <x v="79"/>
    <s v="AL"/>
    <x v="1"/>
    <s v="EURO"/>
    <x v="0"/>
    <n v="51"/>
    <n v="0"/>
    <n v="1"/>
    <x v="2"/>
    <x v="0"/>
  </r>
  <r>
    <x v="79"/>
    <s v="DZ"/>
    <x v="2"/>
    <s v="AFRO"/>
    <x v="165"/>
    <n v="139"/>
    <n v="0"/>
    <n v="15"/>
    <x v="2"/>
    <x v="0"/>
  </r>
  <r>
    <x v="79"/>
    <s v="AS"/>
    <x v="3"/>
    <s v="WPRO"/>
    <x v="0"/>
    <n v="0"/>
    <n v="0"/>
    <n v="0"/>
    <x v="2"/>
    <x v="0"/>
  </r>
  <r>
    <x v="79"/>
    <s v="AD"/>
    <x v="4"/>
    <s v="EURO"/>
    <x v="40"/>
    <n v="133"/>
    <n v="1"/>
    <n v="1"/>
    <x v="2"/>
    <x v="0"/>
  </r>
  <r>
    <x v="79"/>
    <s v="AO"/>
    <x v="5"/>
    <s v="AFRO"/>
    <x v="0"/>
    <n v="2"/>
    <n v="0"/>
    <n v="0"/>
    <x v="2"/>
    <x v="0"/>
  </r>
  <r>
    <x v="79"/>
    <s v="AI"/>
    <x v="6"/>
    <s v="AMRO"/>
    <x v="0"/>
    <n v="0"/>
    <n v="0"/>
    <n v="0"/>
    <x v="2"/>
    <x v="0"/>
  </r>
  <r>
    <x v="79"/>
    <s v="AG"/>
    <x v="7"/>
    <s v="AMRO"/>
    <x v="0"/>
    <n v="5"/>
    <n v="0"/>
    <n v="0"/>
    <x v="2"/>
    <x v="0"/>
  </r>
  <r>
    <x v="79"/>
    <s v="AR"/>
    <x v="8"/>
    <s v="AMRO"/>
    <x v="0"/>
    <n v="158"/>
    <n v="0"/>
    <n v="3"/>
    <x v="2"/>
    <x v="0"/>
  </r>
  <r>
    <x v="79"/>
    <s v="AM"/>
    <x v="9"/>
    <s v="EURO"/>
    <x v="116"/>
    <n v="190"/>
    <n v="0"/>
    <n v="0"/>
    <x v="2"/>
    <x v="0"/>
  </r>
  <r>
    <x v="79"/>
    <s v="AW"/>
    <x v="10"/>
    <s v="AMRO"/>
    <x v="0"/>
    <n v="5"/>
    <n v="0"/>
    <n v="0"/>
    <x v="2"/>
    <x v="0"/>
  </r>
  <r>
    <x v="79"/>
    <s v="AU"/>
    <x v="11"/>
    <s v="WPRO"/>
    <x v="351"/>
    <n v="1081"/>
    <n v="0"/>
    <n v="7"/>
    <x v="2"/>
    <x v="0"/>
  </r>
  <r>
    <x v="79"/>
    <s v="AT"/>
    <x v="12"/>
    <s v="EURO"/>
    <x v="352"/>
    <n v="2908"/>
    <n v="5"/>
    <n v="20"/>
    <x v="2"/>
    <x v="0"/>
  </r>
  <r>
    <x v="79"/>
    <s v="AZ"/>
    <x v="13"/>
    <s v="EURO"/>
    <x v="61"/>
    <n v="53"/>
    <n v="0"/>
    <n v="1"/>
    <x v="2"/>
    <x v="0"/>
  </r>
  <r>
    <x v="79"/>
    <s v="BS"/>
    <x v="14"/>
    <s v="AMRO"/>
    <x v="0"/>
    <n v="4"/>
    <n v="0"/>
    <n v="0"/>
    <x v="2"/>
    <x v="0"/>
  </r>
  <r>
    <x v="79"/>
    <s v="BH"/>
    <x v="15"/>
    <s v="EMRO"/>
    <x v="98"/>
    <n v="320"/>
    <n v="0"/>
    <n v="1"/>
    <x v="2"/>
    <x v="0"/>
  </r>
  <r>
    <x v="79"/>
    <s v="BD"/>
    <x v="16"/>
    <s v="SEARO"/>
    <x v="0"/>
    <n v="24"/>
    <n v="1"/>
    <n v="2"/>
    <x v="2"/>
    <x v="0"/>
  </r>
  <r>
    <x v="79"/>
    <s v="BB"/>
    <x v="17"/>
    <s v="AMRO"/>
    <x v="0"/>
    <n v="5"/>
    <n v="0"/>
    <n v="0"/>
    <x v="2"/>
    <x v="0"/>
  </r>
  <r>
    <x v="79"/>
    <s v="BY"/>
    <x v="18"/>
    <s v="EURO"/>
    <x v="150"/>
    <n v="76"/>
    <n v="0"/>
    <n v="0"/>
    <x v="2"/>
    <x v="0"/>
  </r>
  <r>
    <x v="79"/>
    <s v="BE"/>
    <x v="19"/>
    <s v="EURO"/>
    <x v="353"/>
    <n v="4942"/>
    <n v="41"/>
    <n v="189"/>
    <x v="2"/>
    <x v="0"/>
  </r>
  <r>
    <x v="79"/>
    <s v="BZ"/>
    <x v="20"/>
    <s v="AMRO"/>
    <x v="0"/>
    <n v="0"/>
    <n v="0"/>
    <n v="0"/>
    <x v="2"/>
    <x v="0"/>
  </r>
  <r>
    <x v="79"/>
    <s v="BJ"/>
    <x v="21"/>
    <s v="AFRO"/>
    <x v="0"/>
    <n v="2"/>
    <n v="0"/>
    <n v="0"/>
    <x v="2"/>
    <x v="0"/>
  </r>
  <r>
    <x v="79"/>
    <s v="BM"/>
    <x v="22"/>
    <s v="AMRO"/>
    <x v="0"/>
    <n v="6"/>
    <n v="0"/>
    <n v="0"/>
    <x v="2"/>
    <x v="0"/>
  </r>
  <r>
    <x v="79"/>
    <s v="BT"/>
    <x v="23"/>
    <s v="SEARO"/>
    <x v="0"/>
    <n v="2"/>
    <n v="0"/>
    <n v="0"/>
    <x v="2"/>
    <x v="0"/>
  </r>
  <r>
    <x v="79"/>
    <s v="BO"/>
    <x v="24"/>
    <s v="AMRO"/>
    <x v="0"/>
    <n v="19"/>
    <n v="0"/>
    <n v="0"/>
    <x v="2"/>
    <x v="0"/>
  </r>
  <r>
    <x v="79"/>
    <s v="XA"/>
    <x v="25"/>
    <s v="AMRO"/>
    <x v="0"/>
    <n v="0"/>
    <n v="0"/>
    <n v="0"/>
    <x v="2"/>
    <x v="0"/>
  </r>
  <r>
    <x v="79"/>
    <s v="BA"/>
    <x v="26"/>
    <s v="EURO"/>
    <x v="122"/>
    <n v="125"/>
    <n v="0"/>
    <n v="1"/>
    <x v="2"/>
    <x v="0"/>
  </r>
  <r>
    <x v="79"/>
    <s v="BW"/>
    <x v="27"/>
    <s v="AFRO"/>
    <x v="0"/>
    <n v="0"/>
    <n v="0"/>
    <n v="0"/>
    <x v="2"/>
    <x v="0"/>
  </r>
  <r>
    <x v="79"/>
    <s v="BR"/>
    <x v="28"/>
    <s v="AMRO"/>
    <x v="0"/>
    <n v="904"/>
    <n v="0"/>
    <n v="11"/>
    <x v="2"/>
    <x v="0"/>
  </r>
  <r>
    <x v="79"/>
    <s v="VG"/>
    <x v="29"/>
    <s v="AMRO"/>
    <x v="0"/>
    <n v="0"/>
    <n v="0"/>
    <n v="0"/>
    <x v="2"/>
    <x v="0"/>
  </r>
  <r>
    <x v="79"/>
    <s v="BN"/>
    <x v="30"/>
    <s v="WPRO"/>
    <x v="7"/>
    <n v="83"/>
    <n v="0"/>
    <n v="0"/>
    <x v="2"/>
    <x v="0"/>
  </r>
  <r>
    <x v="79"/>
    <s v="BG"/>
    <x v="31"/>
    <s v="EURO"/>
    <x v="123"/>
    <n v="163"/>
    <n v="0"/>
    <n v="3"/>
    <x v="2"/>
    <x v="0"/>
  </r>
  <r>
    <x v="79"/>
    <s v="BF"/>
    <x v="32"/>
    <s v="AFRO"/>
    <x v="108"/>
    <n v="75"/>
    <n v="2"/>
    <n v="3"/>
    <x v="2"/>
    <x v="0"/>
  </r>
  <r>
    <x v="79"/>
    <s v="BI"/>
    <x v="33"/>
    <s v="AFRO"/>
    <x v="0"/>
    <n v="0"/>
    <n v="0"/>
    <n v="0"/>
    <x v="2"/>
    <x v="0"/>
  </r>
  <r>
    <x v="79"/>
    <s v="CV"/>
    <x v="34"/>
    <s v="AFRO"/>
    <x v="10"/>
    <n v="3"/>
    <n v="0"/>
    <n v="0"/>
    <x v="2"/>
    <x v="0"/>
  </r>
  <r>
    <x v="79"/>
    <s v="KH"/>
    <x v="35"/>
    <s v="WPRO"/>
    <x v="10"/>
    <n v="53"/>
    <n v="0"/>
    <n v="0"/>
    <x v="2"/>
    <x v="0"/>
  </r>
  <r>
    <x v="79"/>
    <s v="CM"/>
    <x v="36"/>
    <s v="AFRO"/>
    <x v="0"/>
    <n v="27"/>
    <n v="0"/>
    <n v="0"/>
    <x v="2"/>
    <x v="0"/>
  </r>
  <r>
    <x v="79"/>
    <s v="CA"/>
    <x v="37"/>
    <s v="AMRO"/>
    <x v="0"/>
    <n v="1048"/>
    <n v="0"/>
    <n v="13"/>
    <x v="2"/>
    <x v="0"/>
  </r>
  <r>
    <x v="79"/>
    <s v="KY"/>
    <x v="38"/>
    <s v="AMRO"/>
    <x v="0"/>
    <n v="3"/>
    <n v="0"/>
    <n v="1"/>
    <x v="2"/>
    <x v="0"/>
  </r>
  <r>
    <x v="79"/>
    <s v="CF"/>
    <x v="39"/>
    <s v="AFRO"/>
    <x v="0"/>
    <n v="3"/>
    <n v="0"/>
    <n v="0"/>
    <x v="2"/>
    <x v="0"/>
  </r>
  <r>
    <x v="79"/>
    <s v="TD"/>
    <x v="40"/>
    <s v="AFRO"/>
    <x v="0"/>
    <n v="5"/>
    <n v="0"/>
    <n v="0"/>
    <x v="2"/>
    <x v="0"/>
  </r>
  <r>
    <x v="79"/>
    <s v="CL"/>
    <x v="41"/>
    <s v="AMRO"/>
    <x v="144"/>
    <n v="537"/>
    <n v="0"/>
    <n v="0"/>
    <x v="2"/>
    <x v="0"/>
  </r>
  <r>
    <x v="79"/>
    <s v="CN"/>
    <x v="42"/>
    <s v="WPRO"/>
    <x v="290"/>
    <n v="81498"/>
    <n v="6"/>
    <n v="3267"/>
    <x v="2"/>
    <x v="0"/>
  </r>
  <r>
    <x v="79"/>
    <s v="CO"/>
    <x v="43"/>
    <s v="AMRO"/>
    <x v="0"/>
    <n v="196"/>
    <n v="0"/>
    <n v="0"/>
    <x v="2"/>
    <x v="0"/>
  </r>
  <r>
    <x v="79"/>
    <s v="KM"/>
    <x v="44"/>
    <s v="AFRO"/>
    <x v="0"/>
    <n v="0"/>
    <n v="0"/>
    <n v="0"/>
    <x v="2"/>
    <x v="0"/>
  </r>
  <r>
    <x v="79"/>
    <s v="CG"/>
    <x v="45"/>
    <s v="AFRO"/>
    <x v="0"/>
    <n v="4"/>
    <n v="0"/>
    <n v="0"/>
    <x v="2"/>
    <x v="0"/>
  </r>
  <r>
    <x v="79"/>
    <s v="CK"/>
    <x v="46"/>
    <s v="WPRO"/>
    <x v="0"/>
    <n v="0"/>
    <n v="0"/>
    <n v="0"/>
    <x v="2"/>
    <x v="0"/>
  </r>
  <r>
    <x v="79"/>
    <s v="CR"/>
    <x v="47"/>
    <s v="AMRO"/>
    <x v="89"/>
    <n v="113"/>
    <n v="1"/>
    <n v="2"/>
    <x v="2"/>
    <x v="0"/>
  </r>
  <r>
    <x v="79"/>
    <s v="CI"/>
    <x v="48"/>
    <s v="AFRO"/>
    <x v="0"/>
    <n v="13"/>
    <n v="0"/>
    <n v="0"/>
    <x v="2"/>
    <x v="0"/>
  </r>
  <r>
    <x v="79"/>
    <s v="HR"/>
    <x v="49"/>
    <s v="EURO"/>
    <x v="83"/>
    <n v="206"/>
    <n v="0"/>
    <n v="1"/>
    <x v="2"/>
    <x v="0"/>
  </r>
  <r>
    <x v="79"/>
    <s v="CU"/>
    <x v="50"/>
    <s v="AMRO"/>
    <x v="0"/>
    <n v="16"/>
    <n v="0"/>
    <n v="1"/>
    <x v="2"/>
    <x v="0"/>
  </r>
  <r>
    <x v="79"/>
    <s v="CW"/>
    <x v="51"/>
    <s v="AMRO"/>
    <x v="0"/>
    <n v="3"/>
    <n v="0"/>
    <n v="1"/>
    <x v="2"/>
    <x v="0"/>
  </r>
  <r>
    <x v="79"/>
    <s v="CY"/>
    <x v="52"/>
    <s v="EURO"/>
    <x v="140"/>
    <n v="84"/>
    <n v="0"/>
    <n v="0"/>
    <x v="2"/>
    <x v="0"/>
  </r>
  <r>
    <x v="79"/>
    <s v="CZ"/>
    <x v="53"/>
    <s v="EURO"/>
    <x v="354"/>
    <n v="1050"/>
    <n v="0"/>
    <n v="0"/>
    <x v="2"/>
    <x v="0"/>
  </r>
  <r>
    <x v="79"/>
    <s v="KP"/>
    <x v="54"/>
    <s v="SEARO"/>
    <x v="0"/>
    <n v="0"/>
    <n v="0"/>
    <n v="0"/>
    <x v="2"/>
    <x v="0"/>
  </r>
  <r>
    <x v="79"/>
    <s v="CD"/>
    <x v="55"/>
    <s v="AFRO"/>
    <x v="7"/>
    <n v="23"/>
    <n v="1"/>
    <n v="1"/>
    <x v="2"/>
    <x v="0"/>
  </r>
  <r>
    <x v="79"/>
    <s v="DK"/>
    <x v="56"/>
    <s v="EURO"/>
    <x v="75"/>
    <n v="1400"/>
    <n v="3"/>
    <n v="22"/>
    <x v="2"/>
    <x v="0"/>
  </r>
  <r>
    <x v="79"/>
    <s v="DJ"/>
    <x v="57"/>
    <s v="EMRO"/>
    <x v="0"/>
    <n v="5"/>
    <n v="0"/>
    <n v="0"/>
    <x v="2"/>
    <x v="0"/>
  </r>
  <r>
    <x v="79"/>
    <s v="DM"/>
    <x v="58"/>
    <s v="AMRO"/>
    <x v="0"/>
    <n v="0"/>
    <n v="0"/>
    <n v="0"/>
    <x v="2"/>
    <x v="0"/>
  </r>
  <r>
    <x v="79"/>
    <s v="DO"/>
    <x v="59"/>
    <s v="AMRO"/>
    <x v="0"/>
    <n v="72"/>
    <n v="0"/>
    <n v="2"/>
    <x v="2"/>
    <x v="0"/>
  </r>
  <r>
    <x v="79"/>
    <s v="EC"/>
    <x v="60"/>
    <s v="AMRO"/>
    <x v="0"/>
    <n v="506"/>
    <n v="0"/>
    <n v="7"/>
    <x v="2"/>
    <x v="0"/>
  </r>
  <r>
    <x v="79"/>
    <s v="EG"/>
    <x v="61"/>
    <s v="EMRO"/>
    <x v="46"/>
    <n v="294"/>
    <n v="2"/>
    <n v="10"/>
    <x v="2"/>
    <x v="0"/>
  </r>
  <r>
    <x v="79"/>
    <s v="SV"/>
    <x v="62"/>
    <s v="AMRO"/>
    <x v="0"/>
    <n v="1"/>
    <n v="0"/>
    <n v="0"/>
    <x v="2"/>
    <x v="0"/>
  </r>
  <r>
    <x v="79"/>
    <s v="GQ"/>
    <x v="63"/>
    <s v="AFRO"/>
    <x v="0"/>
    <n v="6"/>
    <n v="0"/>
    <n v="0"/>
    <x v="2"/>
    <x v="0"/>
  </r>
  <r>
    <x v="79"/>
    <s v="ER"/>
    <x v="64"/>
    <s v="AFRO"/>
    <x v="0"/>
    <n v="1"/>
    <n v="0"/>
    <n v="0"/>
    <x v="2"/>
    <x v="0"/>
  </r>
  <r>
    <x v="79"/>
    <s v="EE"/>
    <x v="65"/>
    <s v="EURO"/>
    <x v="98"/>
    <n v="306"/>
    <n v="0"/>
    <n v="0"/>
    <x v="2"/>
    <x v="0"/>
  </r>
  <r>
    <x v="79"/>
    <s v="SZ"/>
    <x v="66"/>
    <s v="AFRO"/>
    <x v="0"/>
    <n v="5"/>
    <n v="0"/>
    <n v="0"/>
    <x v="2"/>
    <x v="0"/>
  </r>
  <r>
    <x v="79"/>
    <s v="ET"/>
    <x v="67"/>
    <s v="AFRO"/>
    <x v="0"/>
    <n v="13"/>
    <n v="0"/>
    <n v="0"/>
    <x v="2"/>
    <x v="0"/>
  </r>
  <r>
    <x v="79"/>
    <s v="FK"/>
    <x v="68"/>
    <s v="AMRO"/>
    <x v="0"/>
    <n v="0"/>
    <n v="0"/>
    <n v="0"/>
    <x v="2"/>
    <x v="0"/>
  </r>
  <r>
    <x v="79"/>
    <s v="FO"/>
    <x v="69"/>
    <s v="EURO"/>
    <x v="60"/>
    <n v="100"/>
    <n v="0"/>
    <n v="0"/>
    <x v="2"/>
    <x v="0"/>
  </r>
  <r>
    <x v="79"/>
    <s v="FJ"/>
    <x v="70"/>
    <s v="WPRO"/>
    <x v="0"/>
    <n v="2"/>
    <n v="0"/>
    <n v="0"/>
    <x v="2"/>
    <x v="0"/>
  </r>
  <r>
    <x v="79"/>
    <s v="FI"/>
    <x v="71"/>
    <s v="EURO"/>
    <x v="322"/>
    <n v="824"/>
    <n v="2"/>
    <n v="10"/>
    <x v="2"/>
    <x v="0"/>
  </r>
  <r>
    <x v="79"/>
    <s v="FR"/>
    <x v="72"/>
    <s v="EURO"/>
    <x v="355"/>
    <n v="14292"/>
    <n v="112"/>
    <n v="562"/>
    <x v="2"/>
    <x v="0"/>
  </r>
  <r>
    <x v="79"/>
    <s v="GF"/>
    <x v="73"/>
    <s v="AMRO"/>
    <x v="0"/>
    <n v="15"/>
    <n v="0"/>
    <n v="0"/>
    <x v="2"/>
    <x v="0"/>
  </r>
  <r>
    <x v="79"/>
    <s v="PF"/>
    <x v="74"/>
    <s v="WPRO"/>
    <x v="1"/>
    <n v="18"/>
    <n v="0"/>
    <n v="0"/>
    <x v="2"/>
    <x v="0"/>
  </r>
  <r>
    <x v="79"/>
    <s v="GA"/>
    <x v="75"/>
    <s v="AFRO"/>
    <x v="2"/>
    <n v="6"/>
    <n v="0"/>
    <n v="1"/>
    <x v="2"/>
    <x v="0"/>
  </r>
  <r>
    <x v="79"/>
    <s v="GM"/>
    <x v="76"/>
    <s v="AFRO"/>
    <x v="0"/>
    <n v="5"/>
    <n v="0"/>
    <n v="0"/>
    <x v="2"/>
    <x v="0"/>
  </r>
  <r>
    <x v="79"/>
    <s v="GE"/>
    <x v="77"/>
    <s v="EURO"/>
    <x v="15"/>
    <n v="54"/>
    <n v="0"/>
    <n v="0"/>
    <x v="2"/>
    <x v="0"/>
  </r>
  <r>
    <x v="79"/>
    <s v="DE"/>
    <x v="78"/>
    <s v="EURO"/>
    <x v="356"/>
    <n v="21463"/>
    <n v="22"/>
    <n v="67"/>
    <x v="2"/>
    <x v="0"/>
  </r>
  <r>
    <x v="79"/>
    <s v="GH"/>
    <x v="79"/>
    <s v="AFRO"/>
    <x v="0"/>
    <n v="19"/>
    <n v="0"/>
    <n v="0"/>
    <x v="2"/>
    <x v="0"/>
  </r>
  <r>
    <x v="79"/>
    <s v="GI"/>
    <x v="80"/>
    <s v="EURO"/>
    <x v="0"/>
    <n v="10"/>
    <n v="0"/>
    <n v="0"/>
    <x v="2"/>
    <x v="0"/>
  </r>
  <r>
    <x v="79"/>
    <s v="GR"/>
    <x v="81"/>
    <s v="EURO"/>
    <x v="216"/>
    <n v="530"/>
    <n v="4"/>
    <n v="13"/>
    <x v="2"/>
    <x v="0"/>
  </r>
  <r>
    <x v="79"/>
    <s v="GL"/>
    <x v="82"/>
    <s v="EURO"/>
    <x v="0"/>
    <n v="2"/>
    <n v="0"/>
    <n v="0"/>
    <x v="2"/>
    <x v="0"/>
  </r>
  <r>
    <x v="79"/>
    <s v="GD"/>
    <x v="83"/>
    <s v="AMRO"/>
    <x v="0"/>
    <n v="0"/>
    <n v="0"/>
    <n v="0"/>
    <x v="2"/>
    <x v="0"/>
  </r>
  <r>
    <x v="79"/>
    <s v="GP"/>
    <x v="84"/>
    <s v="AMRO"/>
    <x v="0"/>
    <n v="51"/>
    <n v="0"/>
    <n v="0"/>
    <x v="2"/>
    <x v="0"/>
  </r>
  <r>
    <x v="79"/>
    <s v="GU"/>
    <x v="85"/>
    <s v="WPRO"/>
    <x v="1"/>
    <n v="15"/>
    <n v="0"/>
    <n v="0"/>
    <x v="2"/>
    <x v="0"/>
  </r>
  <r>
    <x v="79"/>
    <s v="GT"/>
    <x v="86"/>
    <s v="AMRO"/>
    <x v="0"/>
    <n v="12"/>
    <n v="0"/>
    <n v="1"/>
    <x v="2"/>
    <x v="0"/>
  </r>
  <r>
    <x v="79"/>
    <s v="GG"/>
    <x v="87"/>
    <s v="EURO"/>
    <x v="15"/>
    <n v="23"/>
    <n v="0"/>
    <n v="0"/>
    <x v="2"/>
    <x v="0"/>
  </r>
  <r>
    <x v="79"/>
    <s v="GN"/>
    <x v="88"/>
    <s v="AFRO"/>
    <x v="0"/>
    <n v="6"/>
    <n v="0"/>
    <n v="0"/>
    <x v="2"/>
    <x v="0"/>
  </r>
  <r>
    <x v="79"/>
    <s v="GW"/>
    <x v="89"/>
    <s v="AFRO"/>
    <x v="0"/>
    <n v="0"/>
    <n v="0"/>
    <n v="0"/>
    <x v="2"/>
    <x v="0"/>
  </r>
  <r>
    <x v="79"/>
    <s v="GY"/>
    <x v="90"/>
    <s v="AMRO"/>
    <x v="0"/>
    <n v="9"/>
    <n v="0"/>
    <n v="1"/>
    <x v="2"/>
    <x v="0"/>
  </r>
  <r>
    <x v="79"/>
    <s v="HT"/>
    <x v="91"/>
    <s v="AMRO"/>
    <x v="0"/>
    <n v="2"/>
    <n v="0"/>
    <n v="0"/>
    <x v="2"/>
    <x v="0"/>
  </r>
  <r>
    <x v="79"/>
    <s v="VA"/>
    <x v="92"/>
    <s v="EURO"/>
    <x v="0"/>
    <n v="1"/>
    <n v="0"/>
    <n v="0"/>
    <x v="2"/>
    <x v="0"/>
  </r>
  <r>
    <x v="79"/>
    <s v="HN"/>
    <x v="93"/>
    <s v="AMRO"/>
    <x v="0"/>
    <n v="24"/>
    <n v="0"/>
    <n v="0"/>
    <x v="2"/>
    <x v="0"/>
  </r>
  <r>
    <x v="79"/>
    <s v="HU"/>
    <x v="94"/>
    <s v="EURO"/>
    <x v="110"/>
    <n v="131"/>
    <n v="0"/>
    <n v="4"/>
    <x v="2"/>
    <x v="0"/>
  </r>
  <r>
    <x v="79"/>
    <s v="IS"/>
    <x v="95"/>
    <s v="EURO"/>
    <x v="209"/>
    <n v="479"/>
    <n v="0"/>
    <n v="1"/>
    <x v="2"/>
    <x v="0"/>
  </r>
  <r>
    <x v="79"/>
    <s v="IN"/>
    <x v="96"/>
    <s v="SEARO"/>
    <x v="8"/>
    <n v="360"/>
    <n v="3"/>
    <n v="7"/>
    <x v="2"/>
    <x v="0"/>
  </r>
  <r>
    <x v="79"/>
    <s v="ID"/>
    <x v="97"/>
    <s v="SEARO"/>
    <x v="164"/>
    <n v="514"/>
    <n v="10"/>
    <n v="48"/>
    <x v="2"/>
    <x v="0"/>
  </r>
  <r>
    <x v="79"/>
    <s v="IR"/>
    <x v="98"/>
    <s v="EMRO"/>
    <x v="357"/>
    <n v="21638"/>
    <n v="129"/>
    <n v="1685"/>
    <x v="2"/>
    <x v="0"/>
  </r>
  <r>
    <x v="79"/>
    <s v="IQ"/>
    <x v="99"/>
    <s v="EMRO"/>
    <x v="61"/>
    <n v="233"/>
    <n v="3"/>
    <n v="20"/>
    <x v="2"/>
    <x v="0"/>
  </r>
  <r>
    <x v="79"/>
    <s v="IE"/>
    <x v="100"/>
    <s v="EURO"/>
    <x v="305"/>
    <n v="699"/>
    <n v="3"/>
    <n v="8"/>
    <x v="2"/>
    <x v="0"/>
  </r>
  <r>
    <x v="79"/>
    <s v="IM"/>
    <x v="101"/>
    <s v="EURO"/>
    <x v="1"/>
    <n v="2"/>
    <n v="0"/>
    <n v="0"/>
    <x v="2"/>
    <x v="0"/>
  </r>
  <r>
    <x v="79"/>
    <s v="IL"/>
    <x v="102"/>
    <s v="EURO"/>
    <x v="358"/>
    <n v="1033"/>
    <n v="0"/>
    <n v="1"/>
    <x v="2"/>
    <x v="0"/>
  </r>
  <r>
    <x v="79"/>
    <s v="IT"/>
    <x v="103"/>
    <s v="EURO"/>
    <x v="359"/>
    <n v="53578"/>
    <n v="793"/>
    <n v="4825"/>
    <x v="2"/>
    <x v="0"/>
  </r>
  <r>
    <x v="79"/>
    <s v="JM"/>
    <x v="104"/>
    <s v="AMRO"/>
    <x v="0"/>
    <n v="16"/>
    <n v="0"/>
    <n v="1"/>
    <x v="2"/>
    <x v="0"/>
  </r>
  <r>
    <x v="79"/>
    <s v="JP"/>
    <x v="105"/>
    <s v="WPRO"/>
    <x v="160"/>
    <n v="1046"/>
    <n v="5"/>
    <n v="40"/>
    <x v="2"/>
    <x v="0"/>
  </r>
  <r>
    <x v="79"/>
    <s v="JE"/>
    <x v="106"/>
    <s v="EURO"/>
    <x v="0"/>
    <n v="12"/>
    <n v="0"/>
    <n v="0"/>
    <x v="2"/>
    <x v="0"/>
  </r>
  <r>
    <x v="79"/>
    <s v="JO"/>
    <x v="107"/>
    <s v="EMRO"/>
    <x v="66"/>
    <n v="99"/>
    <n v="0"/>
    <n v="0"/>
    <x v="2"/>
    <x v="0"/>
  </r>
  <r>
    <x v="79"/>
    <s v="KZ"/>
    <x v="108"/>
    <s v="EURO"/>
    <x v="4"/>
    <n v="57"/>
    <n v="0"/>
    <n v="0"/>
    <x v="2"/>
    <x v="0"/>
  </r>
  <r>
    <x v="79"/>
    <s v="KE"/>
    <x v="109"/>
    <s v="AFRO"/>
    <x v="0"/>
    <n v="8"/>
    <n v="0"/>
    <n v="0"/>
    <x v="2"/>
    <x v="0"/>
  </r>
  <r>
    <x v="79"/>
    <s v="KI"/>
    <x v="110"/>
    <s v="WPRO"/>
    <x v="0"/>
    <n v="0"/>
    <n v="0"/>
    <n v="0"/>
    <x v="2"/>
    <x v="0"/>
  </r>
  <r>
    <x v="79"/>
    <s v="XK"/>
    <x v="111"/>
    <s v="EURO"/>
    <x v="17"/>
    <n v="31"/>
    <n v="1"/>
    <n v="1"/>
    <x v="2"/>
    <x v="0"/>
  </r>
  <r>
    <x v="79"/>
    <s v="KW"/>
    <x v="112"/>
    <s v="EMRO"/>
    <x v="48"/>
    <n v="188"/>
    <n v="0"/>
    <n v="0"/>
    <x v="2"/>
    <x v="0"/>
  </r>
  <r>
    <x v="79"/>
    <s v="KG"/>
    <x v="113"/>
    <s v="EURO"/>
    <x v="22"/>
    <n v="22"/>
    <n v="0"/>
    <n v="0"/>
    <x v="2"/>
    <x v="0"/>
  </r>
  <r>
    <x v="79"/>
    <s v="LA"/>
    <x v="114"/>
    <s v="WPRO"/>
    <x v="0"/>
    <n v="0"/>
    <n v="0"/>
    <n v="0"/>
    <x v="2"/>
    <x v="0"/>
  </r>
  <r>
    <x v="79"/>
    <s v="LV"/>
    <x v="115"/>
    <s v="EURO"/>
    <x v="48"/>
    <n v="121"/>
    <n v="0"/>
    <n v="0"/>
    <x v="2"/>
    <x v="0"/>
  </r>
  <r>
    <x v="79"/>
    <s v="LB"/>
    <x v="116"/>
    <s v="EMRO"/>
    <x v="132"/>
    <n v="248"/>
    <n v="0"/>
    <n v="4"/>
    <x v="2"/>
    <x v="0"/>
  </r>
  <r>
    <x v="79"/>
    <s v="LS"/>
    <x v="117"/>
    <s v="AFRO"/>
    <x v="0"/>
    <n v="0"/>
    <n v="0"/>
    <n v="0"/>
    <x v="2"/>
    <x v="0"/>
  </r>
  <r>
    <x v="79"/>
    <s v="LR"/>
    <x v="118"/>
    <s v="AFRO"/>
    <x v="0"/>
    <n v="3"/>
    <n v="0"/>
    <n v="0"/>
    <x v="2"/>
    <x v="0"/>
  </r>
  <r>
    <x v="79"/>
    <s v="LY"/>
    <x v="119"/>
    <s v="EMRO"/>
    <x v="0"/>
    <n v="0"/>
    <n v="0"/>
    <n v="0"/>
    <x v="2"/>
    <x v="0"/>
  </r>
  <r>
    <x v="79"/>
    <s v="LI"/>
    <x v="120"/>
    <s v="EURO"/>
    <x v="10"/>
    <n v="46"/>
    <n v="0"/>
    <n v="0"/>
    <x v="2"/>
    <x v="0"/>
  </r>
  <r>
    <x v="79"/>
    <s v="LT"/>
    <x v="121"/>
    <s v="EURO"/>
    <x v="98"/>
    <n v="30"/>
    <n v="0"/>
    <n v="0"/>
    <x v="2"/>
    <x v="0"/>
  </r>
  <r>
    <x v="79"/>
    <s v="LU"/>
    <x v="122"/>
    <s v="EURO"/>
    <x v="326"/>
    <n v="648"/>
    <n v="1"/>
    <n v="5"/>
    <x v="2"/>
    <x v="0"/>
  </r>
  <r>
    <x v="79"/>
    <s v="MG"/>
    <x v="123"/>
    <s v="AFRO"/>
    <x v="0"/>
    <n v="3"/>
    <n v="0"/>
    <n v="0"/>
    <x v="2"/>
    <x v="0"/>
  </r>
  <r>
    <x v="79"/>
    <s v="MW"/>
    <x v="124"/>
    <s v="AFRO"/>
    <x v="0"/>
    <n v="0"/>
    <n v="0"/>
    <n v="0"/>
    <x v="2"/>
    <x v="0"/>
  </r>
  <r>
    <x v="79"/>
    <s v="MY"/>
    <x v="125"/>
    <s v="WPRO"/>
    <x v="360"/>
    <n v="1183"/>
    <n v="6"/>
    <n v="10"/>
    <x v="2"/>
    <x v="0"/>
  </r>
  <r>
    <x v="79"/>
    <s v="MV"/>
    <x v="126"/>
    <s v="SEARO"/>
    <x v="0"/>
    <n v="17"/>
    <n v="0"/>
    <n v="0"/>
    <x v="2"/>
    <x v="0"/>
  </r>
  <r>
    <x v="79"/>
    <s v="ML"/>
    <x v="127"/>
    <s v="AFRO"/>
    <x v="0"/>
    <n v="0"/>
    <n v="0"/>
    <n v="0"/>
    <x v="2"/>
    <x v="0"/>
  </r>
  <r>
    <x v="79"/>
    <s v="MT"/>
    <x v="128"/>
    <s v="EURO"/>
    <x v="140"/>
    <n v="90"/>
    <n v="0"/>
    <n v="0"/>
    <x v="2"/>
    <x v="0"/>
  </r>
  <r>
    <x v="79"/>
    <s v="MH"/>
    <x v="129"/>
    <s v="WPRO"/>
    <x v="0"/>
    <n v="0"/>
    <n v="0"/>
    <n v="0"/>
    <x v="2"/>
    <x v="0"/>
  </r>
  <r>
    <x v="79"/>
    <s v="MQ"/>
    <x v="130"/>
    <s v="AMRO"/>
    <x v="0"/>
    <n v="32"/>
    <n v="0"/>
    <n v="0"/>
    <x v="2"/>
    <x v="0"/>
  </r>
  <r>
    <x v="79"/>
    <s v="MR"/>
    <x v="131"/>
    <s v="AFRO"/>
    <x v="0"/>
    <n v="6"/>
    <n v="0"/>
    <n v="0"/>
    <x v="2"/>
    <x v="0"/>
  </r>
  <r>
    <x v="79"/>
    <s v="MU"/>
    <x v="132"/>
    <s v="AFRO"/>
    <x v="10"/>
    <n v="14"/>
    <n v="0"/>
    <n v="0"/>
    <x v="2"/>
    <x v="0"/>
  </r>
  <r>
    <x v="79"/>
    <s v="YT"/>
    <x v="133"/>
    <s v="AFRO"/>
    <x v="0"/>
    <n v="11"/>
    <n v="0"/>
    <n v="0"/>
    <x v="2"/>
    <x v="0"/>
  </r>
  <r>
    <x v="79"/>
    <s v="MX"/>
    <x v="134"/>
    <s v="AMRO"/>
    <x v="13"/>
    <n v="903"/>
    <n v="1"/>
    <n v="4"/>
    <x v="2"/>
    <x v="0"/>
  </r>
  <r>
    <x v="79"/>
    <s v="FM"/>
    <x v="135"/>
    <s v="WPRO"/>
    <x v="0"/>
    <n v="0"/>
    <n v="0"/>
    <n v="0"/>
    <x v="2"/>
    <x v="0"/>
  </r>
  <r>
    <x v="79"/>
    <s v="MC"/>
    <x v="136"/>
    <s v="EURO"/>
    <x v="0"/>
    <n v="18"/>
    <n v="0"/>
    <n v="0"/>
    <x v="2"/>
    <x v="0"/>
  </r>
  <r>
    <x v="79"/>
    <s v="MN"/>
    <x v="137"/>
    <s v="WPRO"/>
    <x v="0"/>
    <n v="10"/>
    <n v="0"/>
    <n v="0"/>
    <x v="2"/>
    <x v="0"/>
  </r>
  <r>
    <x v="79"/>
    <s v="ME"/>
    <x v="138"/>
    <s v="EURO"/>
    <x v="1"/>
    <n v="14"/>
    <n v="0"/>
    <n v="0"/>
    <x v="2"/>
    <x v="0"/>
  </r>
  <r>
    <x v="79"/>
    <s v="MS"/>
    <x v="139"/>
    <s v="AMRO"/>
    <x v="0"/>
    <n v="5"/>
    <n v="0"/>
    <n v="0"/>
    <x v="2"/>
    <x v="0"/>
  </r>
  <r>
    <x v="79"/>
    <s v="MA"/>
    <x v="140"/>
    <s v="EMRO"/>
    <x v="79"/>
    <n v="104"/>
    <n v="0"/>
    <n v="3"/>
    <x v="2"/>
    <x v="0"/>
  </r>
  <r>
    <x v="79"/>
    <s v="MZ"/>
    <x v="141"/>
    <s v="AFRO"/>
    <x v="0"/>
    <n v="0"/>
    <n v="0"/>
    <n v="0"/>
    <x v="2"/>
    <x v="0"/>
  </r>
  <r>
    <x v="79"/>
    <s v="MM"/>
    <x v="142"/>
    <s v="SEARO"/>
    <x v="0"/>
    <n v="0"/>
    <n v="0"/>
    <n v="0"/>
    <x v="2"/>
    <x v="0"/>
  </r>
  <r>
    <x v="79"/>
    <s v="NA"/>
    <x v="143"/>
    <s v="AFRO"/>
    <x v="0"/>
    <n v="7"/>
    <n v="0"/>
    <n v="0"/>
    <x v="2"/>
    <x v="0"/>
  </r>
  <r>
    <x v="79"/>
    <s v="NR"/>
    <x v="144"/>
    <s v="WPRO"/>
    <x v="0"/>
    <n v="0"/>
    <n v="0"/>
    <n v="0"/>
    <x v="2"/>
    <x v="0"/>
  </r>
  <r>
    <x v="79"/>
    <s v="NP"/>
    <x v="145"/>
    <s v="SEARO"/>
    <x v="0"/>
    <n v="5"/>
    <n v="0"/>
    <n v="0"/>
    <x v="2"/>
    <x v="0"/>
  </r>
  <r>
    <x v="79"/>
    <s v="NL"/>
    <x v="146"/>
    <s v="EURO"/>
    <x v="361"/>
    <n v="3580"/>
    <n v="31"/>
    <n v="136"/>
    <x v="2"/>
    <x v="0"/>
  </r>
  <r>
    <x v="79"/>
    <s v="NC"/>
    <x v="147"/>
    <s v="WPRO"/>
    <x v="10"/>
    <n v="4"/>
    <n v="0"/>
    <n v="0"/>
    <x v="2"/>
    <x v="0"/>
  </r>
  <r>
    <x v="79"/>
    <s v="NZ"/>
    <x v="148"/>
    <s v="WPRO"/>
    <x v="30"/>
    <n v="66"/>
    <n v="0"/>
    <n v="0"/>
    <x v="2"/>
    <x v="0"/>
  </r>
  <r>
    <x v="79"/>
    <s v="NI"/>
    <x v="149"/>
    <s v="AMRO"/>
    <x v="0"/>
    <n v="2"/>
    <n v="0"/>
    <n v="0"/>
    <x v="2"/>
    <x v="0"/>
  </r>
  <r>
    <x v="79"/>
    <s v="NE"/>
    <x v="150"/>
    <s v="AFRO"/>
    <x v="0"/>
    <n v="5"/>
    <n v="0"/>
    <n v="0"/>
    <x v="2"/>
    <x v="0"/>
  </r>
  <r>
    <x v="79"/>
    <s v="NG"/>
    <x v="151"/>
    <s v="AFRO"/>
    <x v="0"/>
    <n v="22"/>
    <n v="0"/>
    <n v="0"/>
    <x v="2"/>
    <x v="0"/>
  </r>
  <r>
    <x v="79"/>
    <s v="NU"/>
    <x v="152"/>
    <s v="WPRO"/>
    <x v="0"/>
    <n v="0"/>
    <n v="0"/>
    <n v="0"/>
    <x v="2"/>
    <x v="0"/>
  </r>
  <r>
    <x v="79"/>
    <s v="MK"/>
    <x v="153"/>
    <s v="EURO"/>
    <x v="154"/>
    <n v="114"/>
    <n v="0"/>
    <n v="0"/>
    <x v="2"/>
    <x v="0"/>
  </r>
  <r>
    <x v="79"/>
    <s v="MP"/>
    <x v="154"/>
    <s v="WPRO"/>
    <x v="0"/>
    <n v="0"/>
    <n v="0"/>
    <n v="0"/>
    <x v="2"/>
    <x v="0"/>
  </r>
  <r>
    <x v="79"/>
    <s v="NO"/>
    <x v="155"/>
    <s v="EURO"/>
    <x v="362"/>
    <n v="2580"/>
    <n v="3"/>
    <n v="6"/>
    <x v="2"/>
    <x v="0"/>
  </r>
  <r>
    <x v="79"/>
    <s v="PS"/>
    <x v="156"/>
    <s v="EMRO"/>
    <x v="2"/>
    <n v="55"/>
    <n v="0"/>
    <n v="0"/>
    <x v="2"/>
    <x v="0"/>
  </r>
  <r>
    <x v="79"/>
    <s v="OM"/>
    <x v="157"/>
    <s v="EMRO"/>
    <x v="2"/>
    <n v="55"/>
    <n v="0"/>
    <n v="0"/>
    <x v="2"/>
    <x v="0"/>
  </r>
  <r>
    <x v="79"/>
    <s v=" "/>
    <x v="158"/>
    <s v="Other"/>
    <x v="0"/>
    <n v="712"/>
    <n v="0"/>
    <n v="8"/>
    <x v="2"/>
    <x v="0"/>
  </r>
  <r>
    <x v="79"/>
    <s v="PK"/>
    <x v="159"/>
    <s v="EMRO"/>
    <x v="233"/>
    <n v="646"/>
    <n v="0"/>
    <n v="3"/>
    <x v="2"/>
    <x v="0"/>
  </r>
  <r>
    <x v="79"/>
    <s v="PW"/>
    <x v="160"/>
    <s v="WPRO"/>
    <x v="0"/>
    <n v="0"/>
    <n v="0"/>
    <n v="0"/>
    <x v="2"/>
    <x v="0"/>
  </r>
  <r>
    <x v="79"/>
    <s v="PA"/>
    <x v="161"/>
    <s v="AMRO"/>
    <x v="110"/>
    <n v="137"/>
    <n v="0"/>
    <n v="1"/>
    <x v="2"/>
    <x v="0"/>
  </r>
  <r>
    <x v="79"/>
    <s v="PG"/>
    <x v="162"/>
    <s v="WPRO"/>
    <x v="0"/>
    <n v="1"/>
    <n v="0"/>
    <n v="0"/>
    <x v="2"/>
    <x v="0"/>
  </r>
  <r>
    <x v="79"/>
    <s v="PY"/>
    <x v="163"/>
    <s v="AMRO"/>
    <x v="0"/>
    <n v="18"/>
    <n v="0"/>
    <n v="1"/>
    <x v="2"/>
    <x v="0"/>
  </r>
  <r>
    <x v="79"/>
    <s v="PE"/>
    <x v="164"/>
    <s v="AMRO"/>
    <x v="0"/>
    <n v="318"/>
    <n v="6"/>
    <n v="26"/>
    <x v="2"/>
    <x v="0"/>
  </r>
  <r>
    <x v="79"/>
    <s v="PH"/>
    <x v="165"/>
    <s v="WPRO"/>
    <x v="8"/>
    <n v="307"/>
    <n v="6"/>
    <n v="25"/>
    <x v="2"/>
    <x v="0"/>
  </r>
  <r>
    <x v="79"/>
    <s v="PN"/>
    <x v="166"/>
    <s v="WPRO"/>
    <x v="0"/>
    <n v="0"/>
    <n v="0"/>
    <n v="0"/>
    <x v="2"/>
    <x v="0"/>
  </r>
  <r>
    <x v="79"/>
    <s v="PL"/>
    <x v="167"/>
    <s v="EURO"/>
    <x v="363"/>
    <n v="536"/>
    <n v="0"/>
    <n v="5"/>
    <x v="2"/>
    <x v="0"/>
  </r>
  <r>
    <x v="79"/>
    <s v="PT"/>
    <x v="168"/>
    <s v="EURO"/>
    <x v="364"/>
    <n v="1280"/>
    <n v="6"/>
    <n v="12"/>
    <x v="2"/>
    <x v="0"/>
  </r>
  <r>
    <x v="79"/>
    <s v="PR"/>
    <x v="169"/>
    <s v="AMRO"/>
    <x v="0"/>
    <n v="21"/>
    <n v="0"/>
    <n v="1"/>
    <x v="2"/>
    <x v="0"/>
  </r>
  <r>
    <x v="79"/>
    <s v="QA"/>
    <x v="170"/>
    <s v="EMRO"/>
    <x v="108"/>
    <n v="481"/>
    <n v="0"/>
    <n v="0"/>
    <x v="2"/>
    <x v="0"/>
  </r>
  <r>
    <x v="79"/>
    <s v="KR"/>
    <x v="171"/>
    <s v="WPRO"/>
    <x v="204"/>
    <n v="8897"/>
    <n v="2"/>
    <n v="104"/>
    <x v="2"/>
    <x v="0"/>
  </r>
  <r>
    <x v="79"/>
    <s v="MD"/>
    <x v="172"/>
    <s v="EURO"/>
    <x v="0"/>
    <n v="80"/>
    <n v="0"/>
    <n v="1"/>
    <x v="2"/>
    <x v="0"/>
  </r>
  <r>
    <x v="79"/>
    <s v="RE"/>
    <x v="173"/>
    <s v="AFRO"/>
    <x v="0"/>
    <n v="47"/>
    <n v="0"/>
    <n v="0"/>
    <x v="2"/>
    <x v="0"/>
  </r>
  <r>
    <x v="79"/>
    <s v="RO"/>
    <x v="174"/>
    <s v="EURO"/>
    <x v="149"/>
    <n v="367"/>
    <n v="0"/>
    <n v="0"/>
    <x v="2"/>
    <x v="0"/>
  </r>
  <r>
    <x v="79"/>
    <s v="RU"/>
    <x v="175"/>
    <s v="EURO"/>
    <x v="72"/>
    <n v="306"/>
    <n v="0"/>
    <n v="0"/>
    <x v="2"/>
    <x v="0"/>
  </r>
  <r>
    <x v="79"/>
    <s v="RW"/>
    <x v="176"/>
    <s v="AFRO"/>
    <x v="0"/>
    <n v="17"/>
    <n v="0"/>
    <n v="0"/>
    <x v="2"/>
    <x v="0"/>
  </r>
  <r>
    <x v="79"/>
    <s v="XC"/>
    <x v="177"/>
    <s v="AMRO"/>
    <x v="0"/>
    <n v="0"/>
    <n v="0"/>
    <n v="0"/>
    <x v="2"/>
    <x v="0"/>
  </r>
  <r>
    <x v="79"/>
    <s v="BL"/>
    <x v="178"/>
    <s v="AMRO"/>
    <x v="0"/>
    <n v="3"/>
    <n v="0"/>
    <n v="0"/>
    <x v="2"/>
    <x v="0"/>
  </r>
  <r>
    <x v="79"/>
    <s v="SH"/>
    <x v="179"/>
    <s v="AFRO"/>
    <x v="0"/>
    <n v="0"/>
    <n v="0"/>
    <n v="0"/>
    <x v="2"/>
    <x v="0"/>
  </r>
  <r>
    <x v="79"/>
    <s v="KN"/>
    <x v="180"/>
    <s v="AMRO"/>
    <x v="0"/>
    <n v="0"/>
    <n v="0"/>
    <n v="0"/>
    <x v="2"/>
    <x v="0"/>
  </r>
  <r>
    <x v="79"/>
    <s v="LC"/>
    <x v="181"/>
    <s v="AMRO"/>
    <x v="0"/>
    <n v="6"/>
    <n v="0"/>
    <n v="0"/>
    <x v="2"/>
    <x v="0"/>
  </r>
  <r>
    <x v="79"/>
    <s v="MF"/>
    <x v="182"/>
    <s v="AMRO"/>
    <x v="0"/>
    <n v="8"/>
    <n v="0"/>
    <n v="0"/>
    <x v="2"/>
    <x v="0"/>
  </r>
  <r>
    <x v="79"/>
    <s v="PM"/>
    <x v="183"/>
    <s v="AMRO"/>
    <x v="0"/>
    <n v="0"/>
    <n v="0"/>
    <n v="0"/>
    <x v="2"/>
    <x v="0"/>
  </r>
  <r>
    <x v="79"/>
    <s v="VC"/>
    <x v="184"/>
    <s v="AMRO"/>
    <x v="0"/>
    <n v="1"/>
    <n v="0"/>
    <n v="0"/>
    <x v="2"/>
    <x v="0"/>
  </r>
  <r>
    <x v="79"/>
    <s v="WS"/>
    <x v="185"/>
    <s v="WPRO"/>
    <x v="0"/>
    <n v="0"/>
    <n v="0"/>
    <n v="0"/>
    <x v="2"/>
    <x v="0"/>
  </r>
  <r>
    <x v="79"/>
    <s v="SM"/>
    <x v="186"/>
    <s v="EURO"/>
    <x v="48"/>
    <n v="187"/>
    <n v="0"/>
    <n v="20"/>
    <x v="2"/>
    <x v="0"/>
  </r>
  <r>
    <x v="79"/>
    <s v="ST"/>
    <x v="187"/>
    <s v="AFRO"/>
    <x v="0"/>
    <n v="0"/>
    <n v="0"/>
    <n v="0"/>
    <x v="2"/>
    <x v="0"/>
  </r>
  <r>
    <x v="79"/>
    <s v="SA"/>
    <x v="188"/>
    <s v="EMRO"/>
    <x v="365"/>
    <n v="511"/>
    <n v="0"/>
    <n v="0"/>
    <x v="2"/>
    <x v="0"/>
  </r>
  <r>
    <x v="79"/>
    <s v="SN"/>
    <x v="189"/>
    <s v="AFRO"/>
    <x v="0"/>
    <n v="56"/>
    <n v="0"/>
    <n v="0"/>
    <x v="2"/>
    <x v="0"/>
  </r>
  <r>
    <x v="79"/>
    <s v="RS"/>
    <x v="190"/>
    <s v="EURO"/>
    <x v="155"/>
    <n v="219"/>
    <n v="0"/>
    <n v="1"/>
    <x v="2"/>
    <x v="0"/>
  </r>
  <r>
    <x v="79"/>
    <s v="SC"/>
    <x v="191"/>
    <s v="AFRO"/>
    <x v="0"/>
    <n v="7"/>
    <n v="0"/>
    <n v="0"/>
    <x v="2"/>
    <x v="0"/>
  </r>
  <r>
    <x v="79"/>
    <s v="SL"/>
    <x v="192"/>
    <s v="AFRO"/>
    <x v="0"/>
    <n v="0"/>
    <n v="0"/>
    <n v="0"/>
    <x v="2"/>
    <x v="0"/>
  </r>
  <r>
    <x v="79"/>
    <s v="SG"/>
    <x v="193"/>
    <s v="WPRO"/>
    <x v="159"/>
    <n v="432"/>
    <n v="0"/>
    <n v="2"/>
    <x v="2"/>
    <x v="0"/>
  </r>
  <r>
    <x v="79"/>
    <s v="XB"/>
    <x v="194"/>
    <s v="AMRO"/>
    <x v="0"/>
    <n v="0"/>
    <n v="0"/>
    <n v="0"/>
    <x v="2"/>
    <x v="0"/>
  </r>
  <r>
    <x v="79"/>
    <s v="SX"/>
    <x v="195"/>
    <s v="AMRO"/>
    <x v="0"/>
    <n v="5"/>
    <n v="0"/>
    <n v="0"/>
    <x v="2"/>
    <x v="0"/>
  </r>
  <r>
    <x v="79"/>
    <s v="SK"/>
    <x v="196"/>
    <s v="EURO"/>
    <x v="3"/>
    <n v="178"/>
    <n v="0"/>
    <n v="0"/>
    <x v="2"/>
    <x v="0"/>
  </r>
  <r>
    <x v="79"/>
    <s v="SI"/>
    <x v="197"/>
    <s v="EURO"/>
    <x v="110"/>
    <n v="369"/>
    <n v="0"/>
    <n v="1"/>
    <x v="2"/>
    <x v="0"/>
  </r>
  <r>
    <x v="79"/>
    <s v="SB"/>
    <x v="198"/>
    <s v="WPRO"/>
    <x v="0"/>
    <n v="0"/>
    <n v="0"/>
    <n v="0"/>
    <x v="2"/>
    <x v="0"/>
  </r>
  <r>
    <x v="79"/>
    <s v="SO"/>
    <x v="199"/>
    <s v="EMRO"/>
    <x v="0"/>
    <n v="5"/>
    <n v="0"/>
    <n v="0"/>
    <x v="2"/>
    <x v="0"/>
  </r>
  <r>
    <x v="79"/>
    <s v="ZA"/>
    <x v="200"/>
    <s v="AFRO"/>
    <x v="223"/>
    <n v="240"/>
    <n v="0"/>
    <n v="0"/>
    <x v="2"/>
    <x v="0"/>
  </r>
  <r>
    <x v="79"/>
    <s v="SS"/>
    <x v="201"/>
    <s v="AFRO"/>
    <x v="0"/>
    <n v="0"/>
    <n v="0"/>
    <n v="0"/>
    <x v="2"/>
    <x v="0"/>
  </r>
  <r>
    <x v="79"/>
    <s v="ES"/>
    <x v="202"/>
    <s v="EURO"/>
    <x v="366"/>
    <n v="37804"/>
    <n v="433"/>
    <n v="1857"/>
    <x v="2"/>
    <x v="0"/>
  </r>
  <r>
    <x v="79"/>
    <s v="LK"/>
    <x v="203"/>
    <s v="SEARO"/>
    <x v="32"/>
    <n v="82"/>
    <n v="0"/>
    <n v="0"/>
    <x v="2"/>
    <x v="0"/>
  </r>
  <r>
    <x v="79"/>
    <s v="SD"/>
    <x v="204"/>
    <s v="EMRO"/>
    <x v="0"/>
    <n v="2"/>
    <n v="0"/>
    <n v="1"/>
    <x v="2"/>
    <x v="0"/>
  </r>
  <r>
    <x v="79"/>
    <s v="SR"/>
    <x v="205"/>
    <s v="AMRO"/>
    <x v="0"/>
    <n v="2"/>
    <n v="0"/>
    <n v="0"/>
    <x v="2"/>
    <x v="0"/>
  </r>
  <r>
    <x v="79"/>
    <s v="SE"/>
    <x v="206"/>
    <s v="EURO"/>
    <x v="279"/>
    <n v="1733"/>
    <n v="9"/>
    <n v="30"/>
    <x v="2"/>
    <x v="0"/>
  </r>
  <r>
    <x v="79"/>
    <s v="CH"/>
    <x v="207"/>
    <s v="EURO"/>
    <x v="367"/>
    <n v="8710"/>
    <n v="19"/>
    <n v="109"/>
    <x v="2"/>
    <x v="0"/>
  </r>
  <r>
    <x v="79"/>
    <s v="SY"/>
    <x v="208"/>
    <s v="EMRO"/>
    <x v="0"/>
    <n v="0"/>
    <n v="0"/>
    <n v="0"/>
    <x v="2"/>
    <x v="0"/>
  </r>
  <r>
    <x v="79"/>
    <s v="TJ"/>
    <x v="209"/>
    <s v="EURO"/>
    <x v="0"/>
    <n v="0"/>
    <n v="0"/>
    <n v="0"/>
    <x v="2"/>
    <x v="0"/>
  </r>
  <r>
    <x v="79"/>
    <s v="TH"/>
    <x v="210"/>
    <s v="SEARO"/>
    <x v="368"/>
    <n v="599"/>
    <n v="0"/>
    <n v="1"/>
    <x v="2"/>
    <x v="0"/>
  </r>
  <r>
    <x v="79"/>
    <s v="GB"/>
    <x v="211"/>
    <s v="EURO"/>
    <x v="369"/>
    <n v="7723"/>
    <n v="109"/>
    <n v="457"/>
    <x v="2"/>
    <x v="0"/>
  </r>
  <r>
    <x v="79"/>
    <s v="TL"/>
    <x v="212"/>
    <s v="SEARO"/>
    <x v="0"/>
    <n v="1"/>
    <n v="0"/>
    <n v="0"/>
    <x v="2"/>
    <x v="0"/>
  </r>
  <r>
    <x v="79"/>
    <s v="TG"/>
    <x v="213"/>
    <s v="AFRO"/>
    <x v="0"/>
    <n v="15"/>
    <n v="0"/>
    <n v="0"/>
    <x v="2"/>
    <x v="0"/>
  </r>
  <r>
    <x v="79"/>
    <s v="TK"/>
    <x v="214"/>
    <s v="WPRO"/>
    <x v="0"/>
    <n v="0"/>
    <n v="0"/>
    <n v="0"/>
    <x v="2"/>
    <x v="0"/>
  </r>
  <r>
    <x v="79"/>
    <s v="TO"/>
    <x v="215"/>
    <s v="WPRO"/>
    <x v="0"/>
    <n v="0"/>
    <n v="0"/>
    <n v="0"/>
    <x v="2"/>
    <x v="0"/>
  </r>
  <r>
    <x v="79"/>
    <s v="TT"/>
    <x v="216"/>
    <s v="AMRO"/>
    <x v="0"/>
    <n v="9"/>
    <n v="0"/>
    <n v="0"/>
    <x v="2"/>
    <x v="0"/>
  </r>
  <r>
    <x v="79"/>
    <s v="TN"/>
    <x v="217"/>
    <s v="EMRO"/>
    <x v="66"/>
    <n v="75"/>
    <n v="2"/>
    <n v="3"/>
    <x v="2"/>
    <x v="0"/>
  </r>
  <r>
    <x v="79"/>
    <s v="TR"/>
    <x v="218"/>
    <s v="EURO"/>
    <x v="370"/>
    <n v="947"/>
    <n v="12"/>
    <n v="21"/>
    <x v="2"/>
    <x v="0"/>
  </r>
  <r>
    <x v="79"/>
    <s v="TM"/>
    <x v="219"/>
    <s v="EURO"/>
    <x v="0"/>
    <n v="0"/>
    <n v="0"/>
    <n v="0"/>
    <x v="2"/>
    <x v="0"/>
  </r>
  <r>
    <x v="79"/>
    <s v="TC"/>
    <x v="220"/>
    <s v="AMRO"/>
    <x v="0"/>
    <n v="0"/>
    <n v="0"/>
    <n v="0"/>
    <x v="2"/>
    <x v="0"/>
  </r>
  <r>
    <x v="79"/>
    <s v="TV"/>
    <x v="221"/>
    <s v="WPRO"/>
    <x v="0"/>
    <n v="0"/>
    <n v="0"/>
    <n v="0"/>
    <x v="2"/>
    <x v="0"/>
  </r>
  <r>
    <x v="79"/>
    <s v="UG"/>
    <x v="222"/>
    <s v="AFRO"/>
    <x v="0"/>
    <n v="1"/>
    <n v="0"/>
    <n v="0"/>
    <x v="2"/>
    <x v="0"/>
  </r>
  <r>
    <x v="79"/>
    <s v="UA"/>
    <x v="223"/>
    <s v="EURO"/>
    <x v="0"/>
    <n v="47"/>
    <n v="0"/>
    <n v="3"/>
    <x v="2"/>
    <x v="0"/>
  </r>
  <r>
    <x v="79"/>
    <s v="AE"/>
    <x v="224"/>
    <s v="EMRO"/>
    <x v="60"/>
    <n v="153"/>
    <n v="0"/>
    <n v="2"/>
    <x v="2"/>
    <x v="0"/>
  </r>
  <r>
    <x v="79"/>
    <s v="TZ"/>
    <x v="225"/>
    <s v="AFRO"/>
    <x v="0"/>
    <n v="10"/>
    <n v="0"/>
    <n v="0"/>
    <x v="2"/>
    <x v="0"/>
  </r>
  <r>
    <x v="79"/>
    <s v="US"/>
    <x v="226"/>
    <s v="AMRO"/>
    <x v="371"/>
    <n v="31392"/>
    <n v="92"/>
    <n v="377"/>
    <x v="2"/>
    <x v="0"/>
  </r>
  <r>
    <x v="79"/>
    <s v="VI"/>
    <x v="227"/>
    <s v="AMRO"/>
    <x v="0"/>
    <n v="6"/>
    <n v="0"/>
    <n v="0"/>
    <x v="2"/>
    <x v="0"/>
  </r>
  <r>
    <x v="79"/>
    <s v="UY"/>
    <x v="228"/>
    <s v="AMRO"/>
    <x v="0"/>
    <n v="94"/>
    <n v="0"/>
    <n v="0"/>
    <x v="2"/>
    <x v="0"/>
  </r>
  <r>
    <x v="79"/>
    <s v="UZ"/>
    <x v="229"/>
    <s v="EURO"/>
    <x v="0"/>
    <n v="41"/>
    <n v="0"/>
    <n v="0"/>
    <x v="2"/>
    <x v="0"/>
  </r>
  <r>
    <x v="79"/>
    <s v="VU"/>
    <x v="230"/>
    <s v="WPRO"/>
    <x v="0"/>
    <n v="0"/>
    <n v="0"/>
    <n v="0"/>
    <x v="2"/>
    <x v="0"/>
  </r>
  <r>
    <x v="79"/>
    <s v="VE"/>
    <x v="231"/>
    <s v="AMRO"/>
    <x v="0"/>
    <n v="40"/>
    <n v="0"/>
    <n v="0"/>
    <x v="2"/>
    <x v="0"/>
  </r>
  <r>
    <x v="79"/>
    <s v="VN"/>
    <x v="232"/>
    <s v="WPRO"/>
    <x v="2"/>
    <n v="94"/>
    <n v="0"/>
    <n v="0"/>
    <x v="2"/>
    <x v="0"/>
  </r>
  <r>
    <x v="79"/>
    <s v="WF"/>
    <x v="233"/>
    <s v="WPRO"/>
    <x v="0"/>
    <n v="0"/>
    <n v="0"/>
    <n v="0"/>
    <x v="2"/>
    <x v="0"/>
  </r>
  <r>
    <x v="79"/>
    <s v="YE"/>
    <x v="234"/>
    <s v="EMRO"/>
    <x v="0"/>
    <n v="0"/>
    <n v="0"/>
    <n v="0"/>
    <x v="2"/>
    <x v="0"/>
  </r>
  <r>
    <x v="79"/>
    <s v="ZM"/>
    <x v="235"/>
    <s v="AFRO"/>
    <x v="0"/>
    <n v="6"/>
    <n v="0"/>
    <n v="0"/>
    <x v="2"/>
    <x v="0"/>
  </r>
  <r>
    <x v="79"/>
    <s v="ZW"/>
    <x v="236"/>
    <s v="AFRO"/>
    <x v="0"/>
    <n v="2"/>
    <n v="0"/>
    <n v="0"/>
    <x v="2"/>
    <x v="0"/>
  </r>
  <r>
    <x v="80"/>
    <s v="AF"/>
    <x v="0"/>
    <s v="EMRO"/>
    <x v="15"/>
    <n v="40"/>
    <n v="1"/>
    <n v="1"/>
    <x v="2"/>
    <x v="0"/>
  </r>
  <r>
    <x v="80"/>
    <s v="AL"/>
    <x v="1"/>
    <s v="EURO"/>
    <x v="66"/>
    <n v="66"/>
    <n v="2"/>
    <n v="3"/>
    <x v="2"/>
    <x v="0"/>
  </r>
  <r>
    <x v="80"/>
    <s v="DZ"/>
    <x v="2"/>
    <s v="AFRO"/>
    <x v="67"/>
    <n v="201"/>
    <n v="2"/>
    <n v="17"/>
    <x v="2"/>
    <x v="0"/>
  </r>
  <r>
    <x v="80"/>
    <s v="AS"/>
    <x v="3"/>
    <s v="WPRO"/>
    <x v="0"/>
    <n v="0"/>
    <n v="0"/>
    <n v="0"/>
    <x v="2"/>
    <x v="0"/>
  </r>
  <r>
    <x v="80"/>
    <s v="AD"/>
    <x v="4"/>
    <s v="EURO"/>
    <x v="1"/>
    <n v="134"/>
    <n v="0"/>
    <n v="1"/>
    <x v="2"/>
    <x v="0"/>
  </r>
  <r>
    <x v="80"/>
    <s v="AO"/>
    <x v="5"/>
    <s v="AFRO"/>
    <x v="0"/>
    <n v="2"/>
    <n v="0"/>
    <n v="0"/>
    <x v="2"/>
    <x v="0"/>
  </r>
  <r>
    <x v="80"/>
    <s v="AI"/>
    <x v="6"/>
    <s v="AMRO"/>
    <x v="0"/>
    <n v="0"/>
    <n v="0"/>
    <n v="0"/>
    <x v="2"/>
    <x v="0"/>
  </r>
  <r>
    <x v="80"/>
    <s v="AG"/>
    <x v="7"/>
    <s v="AMRO"/>
    <x v="0"/>
    <n v="5"/>
    <n v="0"/>
    <n v="0"/>
    <x v="2"/>
    <x v="0"/>
  </r>
  <r>
    <x v="80"/>
    <s v="AR"/>
    <x v="8"/>
    <s v="AMRO"/>
    <x v="45"/>
    <n v="225"/>
    <n v="1"/>
    <n v="4"/>
    <x v="2"/>
    <x v="0"/>
  </r>
  <r>
    <x v="80"/>
    <s v="AM"/>
    <x v="9"/>
    <s v="EURO"/>
    <x v="4"/>
    <n v="194"/>
    <n v="0"/>
    <n v="0"/>
    <x v="2"/>
    <x v="0"/>
  </r>
  <r>
    <x v="80"/>
    <s v="AW"/>
    <x v="10"/>
    <s v="AMRO"/>
    <x v="2"/>
    <n v="8"/>
    <n v="0"/>
    <n v="0"/>
    <x v="2"/>
    <x v="0"/>
  </r>
  <r>
    <x v="80"/>
    <s v="AU"/>
    <x v="11"/>
    <s v="WPRO"/>
    <x v="372"/>
    <n v="1396"/>
    <n v="0"/>
    <n v="7"/>
    <x v="2"/>
    <x v="0"/>
  </r>
  <r>
    <x v="80"/>
    <s v="AT"/>
    <x v="12"/>
    <s v="EURO"/>
    <x v="373"/>
    <n v="3456"/>
    <n v="6"/>
    <n v="26"/>
    <x v="2"/>
    <x v="0"/>
  </r>
  <r>
    <x v="80"/>
    <s v="AZ"/>
    <x v="13"/>
    <s v="EURO"/>
    <x v="0"/>
    <n v="53"/>
    <n v="0"/>
    <n v="1"/>
    <x v="2"/>
    <x v="0"/>
  </r>
  <r>
    <x v="80"/>
    <s v="BS"/>
    <x v="14"/>
    <s v="AMRO"/>
    <x v="0"/>
    <n v="4"/>
    <n v="0"/>
    <n v="0"/>
    <x v="2"/>
    <x v="0"/>
  </r>
  <r>
    <x v="80"/>
    <s v="BH"/>
    <x v="15"/>
    <s v="EMRO"/>
    <x v="140"/>
    <n v="337"/>
    <n v="1"/>
    <n v="2"/>
    <x v="2"/>
    <x v="0"/>
  </r>
  <r>
    <x v="80"/>
    <s v="BD"/>
    <x v="16"/>
    <s v="SEARO"/>
    <x v="46"/>
    <n v="33"/>
    <n v="1"/>
    <n v="3"/>
    <x v="2"/>
    <x v="0"/>
  </r>
  <r>
    <x v="80"/>
    <s v="BB"/>
    <x v="17"/>
    <s v="AMRO"/>
    <x v="0"/>
    <n v="5"/>
    <n v="0"/>
    <n v="0"/>
    <x v="2"/>
    <x v="0"/>
  </r>
  <r>
    <x v="80"/>
    <s v="BY"/>
    <x v="18"/>
    <s v="EURO"/>
    <x v="7"/>
    <n v="81"/>
    <n v="0"/>
    <n v="0"/>
    <x v="2"/>
    <x v="0"/>
  </r>
  <r>
    <x v="80"/>
    <s v="BE"/>
    <x v="19"/>
    <s v="EURO"/>
    <x v="374"/>
    <n v="5428"/>
    <n v="55"/>
    <n v="244"/>
    <x v="2"/>
    <x v="0"/>
  </r>
  <r>
    <x v="80"/>
    <s v="BZ"/>
    <x v="20"/>
    <s v="AMRO"/>
    <x v="0"/>
    <n v="0"/>
    <n v="0"/>
    <n v="0"/>
    <x v="2"/>
    <x v="0"/>
  </r>
  <r>
    <x v="80"/>
    <s v="BJ"/>
    <x v="21"/>
    <s v="AFRO"/>
    <x v="0"/>
    <n v="2"/>
    <n v="0"/>
    <n v="0"/>
    <x v="2"/>
    <x v="0"/>
  </r>
  <r>
    <x v="80"/>
    <s v="BM"/>
    <x v="22"/>
    <s v="AMRO"/>
    <x v="0"/>
    <n v="6"/>
    <n v="0"/>
    <n v="0"/>
    <x v="2"/>
    <x v="0"/>
  </r>
  <r>
    <x v="80"/>
    <s v="BT"/>
    <x v="23"/>
    <s v="SEARO"/>
    <x v="0"/>
    <n v="2"/>
    <n v="0"/>
    <n v="0"/>
    <x v="2"/>
    <x v="0"/>
  </r>
  <r>
    <x v="80"/>
    <s v="BO"/>
    <x v="24"/>
    <s v="AMRO"/>
    <x v="7"/>
    <n v="24"/>
    <n v="0"/>
    <n v="0"/>
    <x v="2"/>
    <x v="0"/>
  </r>
  <r>
    <x v="80"/>
    <s v="XA"/>
    <x v="25"/>
    <s v="AMRO"/>
    <x v="0"/>
    <n v="0"/>
    <n v="0"/>
    <n v="0"/>
    <x v="2"/>
    <x v="0"/>
  </r>
  <r>
    <x v="80"/>
    <s v="BA"/>
    <x v="26"/>
    <s v="EURO"/>
    <x v="15"/>
    <n v="131"/>
    <n v="0"/>
    <n v="1"/>
    <x v="2"/>
    <x v="0"/>
  </r>
  <r>
    <x v="80"/>
    <s v="BW"/>
    <x v="27"/>
    <s v="AFRO"/>
    <x v="0"/>
    <n v="0"/>
    <n v="0"/>
    <n v="0"/>
    <x v="2"/>
    <x v="0"/>
  </r>
  <r>
    <x v="80"/>
    <s v="BR"/>
    <x v="28"/>
    <s v="AMRO"/>
    <x v="0"/>
    <n v="904"/>
    <n v="0"/>
    <n v="11"/>
    <x v="2"/>
    <x v="0"/>
  </r>
  <r>
    <x v="80"/>
    <s v="VG"/>
    <x v="29"/>
    <s v="AMRO"/>
    <x v="0"/>
    <n v="0"/>
    <n v="0"/>
    <n v="0"/>
    <x v="2"/>
    <x v="0"/>
  </r>
  <r>
    <x v="80"/>
    <s v="BN"/>
    <x v="30"/>
    <s v="WPRO"/>
    <x v="7"/>
    <n v="88"/>
    <n v="0"/>
    <n v="0"/>
    <x v="2"/>
    <x v="0"/>
  </r>
  <r>
    <x v="80"/>
    <s v="BG"/>
    <x v="31"/>
    <s v="EURO"/>
    <x v="84"/>
    <n v="185"/>
    <n v="0"/>
    <n v="3"/>
    <x v="2"/>
    <x v="0"/>
  </r>
  <r>
    <x v="80"/>
    <s v="BF"/>
    <x v="32"/>
    <s v="AFRO"/>
    <x v="0"/>
    <n v="75"/>
    <n v="0"/>
    <n v="3"/>
    <x v="2"/>
    <x v="0"/>
  </r>
  <r>
    <x v="80"/>
    <s v="BI"/>
    <x v="33"/>
    <s v="AFRO"/>
    <x v="0"/>
    <n v="0"/>
    <n v="0"/>
    <n v="0"/>
    <x v="2"/>
    <x v="0"/>
  </r>
  <r>
    <x v="80"/>
    <s v="CV"/>
    <x v="34"/>
    <s v="AFRO"/>
    <x v="0"/>
    <n v="3"/>
    <n v="0"/>
    <n v="0"/>
    <x v="2"/>
    <x v="0"/>
  </r>
  <r>
    <x v="80"/>
    <s v="KH"/>
    <x v="35"/>
    <s v="WPRO"/>
    <x v="129"/>
    <n v="84"/>
    <n v="0"/>
    <n v="0"/>
    <x v="2"/>
    <x v="0"/>
  </r>
  <r>
    <x v="80"/>
    <s v="CM"/>
    <x v="36"/>
    <s v="AFRO"/>
    <x v="60"/>
    <n v="40"/>
    <n v="0"/>
    <n v="0"/>
    <x v="2"/>
    <x v="0"/>
  </r>
  <r>
    <x v="80"/>
    <s v="CA"/>
    <x v="37"/>
    <s v="AMRO"/>
    <x v="375"/>
    <n v="1384"/>
    <n v="6"/>
    <n v="19"/>
    <x v="2"/>
    <x v="0"/>
  </r>
  <r>
    <x v="80"/>
    <s v="KY"/>
    <x v="38"/>
    <s v="AMRO"/>
    <x v="0"/>
    <n v="3"/>
    <n v="0"/>
    <n v="1"/>
    <x v="2"/>
    <x v="0"/>
  </r>
  <r>
    <x v="80"/>
    <s v="CF"/>
    <x v="39"/>
    <s v="AFRO"/>
    <x v="1"/>
    <n v="4"/>
    <n v="0"/>
    <n v="0"/>
    <x v="2"/>
    <x v="0"/>
  </r>
  <r>
    <x v="80"/>
    <s v="TD"/>
    <x v="40"/>
    <s v="AFRO"/>
    <x v="0"/>
    <n v="5"/>
    <n v="0"/>
    <n v="0"/>
    <x v="2"/>
    <x v="0"/>
  </r>
  <r>
    <x v="80"/>
    <s v="CL"/>
    <x v="41"/>
    <s v="AMRO"/>
    <x v="376"/>
    <n v="632"/>
    <n v="1"/>
    <n v="1"/>
    <x v="2"/>
    <x v="0"/>
  </r>
  <r>
    <x v="80"/>
    <s v="CN"/>
    <x v="42"/>
    <s v="WPRO"/>
    <x v="144"/>
    <n v="81601"/>
    <n v="9"/>
    <n v="3276"/>
    <x v="2"/>
    <x v="0"/>
  </r>
  <r>
    <x v="80"/>
    <s v="CO"/>
    <x v="43"/>
    <s v="AMRO"/>
    <x v="0"/>
    <n v="196"/>
    <n v="2"/>
    <n v="2"/>
    <x v="2"/>
    <x v="0"/>
  </r>
  <r>
    <x v="80"/>
    <s v="KM"/>
    <x v="44"/>
    <s v="AFRO"/>
    <x v="0"/>
    <n v="0"/>
    <n v="0"/>
    <n v="0"/>
    <x v="2"/>
    <x v="0"/>
  </r>
  <r>
    <x v="80"/>
    <s v="CG"/>
    <x v="45"/>
    <s v="AFRO"/>
    <x v="0"/>
    <n v="4"/>
    <n v="0"/>
    <n v="0"/>
    <x v="2"/>
    <x v="0"/>
  </r>
  <r>
    <x v="80"/>
    <s v="CK"/>
    <x v="46"/>
    <s v="WPRO"/>
    <x v="0"/>
    <n v="0"/>
    <n v="0"/>
    <n v="0"/>
    <x v="2"/>
    <x v="0"/>
  </r>
  <r>
    <x v="80"/>
    <s v="CR"/>
    <x v="47"/>
    <s v="AMRO"/>
    <x v="4"/>
    <n v="117"/>
    <n v="0"/>
    <n v="2"/>
    <x v="2"/>
    <x v="0"/>
  </r>
  <r>
    <x v="80"/>
    <s v="CI"/>
    <x v="48"/>
    <s v="AFRO"/>
    <x v="48"/>
    <n v="25"/>
    <n v="0"/>
    <n v="0"/>
    <x v="2"/>
    <x v="0"/>
  </r>
  <r>
    <x v="80"/>
    <s v="HR"/>
    <x v="49"/>
    <s v="EURO"/>
    <x v="75"/>
    <n v="254"/>
    <n v="0"/>
    <n v="1"/>
    <x v="2"/>
    <x v="0"/>
  </r>
  <r>
    <x v="80"/>
    <s v="CU"/>
    <x v="50"/>
    <s v="AMRO"/>
    <x v="0"/>
    <n v="16"/>
    <n v="0"/>
    <n v="1"/>
    <x v="2"/>
    <x v="0"/>
  </r>
  <r>
    <x v="80"/>
    <s v="CW"/>
    <x v="51"/>
    <s v="AMRO"/>
    <x v="0"/>
    <n v="3"/>
    <n v="0"/>
    <n v="1"/>
    <x v="2"/>
    <x v="0"/>
  </r>
  <r>
    <x v="80"/>
    <s v="CY"/>
    <x v="52"/>
    <s v="EURO"/>
    <x v="108"/>
    <n v="95"/>
    <n v="0"/>
    <n v="0"/>
    <x v="2"/>
    <x v="0"/>
  </r>
  <r>
    <x v="80"/>
    <s v="CZ"/>
    <x v="53"/>
    <s v="EURO"/>
    <x v="377"/>
    <n v="1165"/>
    <n v="1"/>
    <n v="1"/>
    <x v="2"/>
    <x v="0"/>
  </r>
  <r>
    <x v="80"/>
    <s v="KP"/>
    <x v="54"/>
    <s v="SEARO"/>
    <x v="0"/>
    <n v="0"/>
    <n v="0"/>
    <n v="0"/>
    <x v="2"/>
    <x v="0"/>
  </r>
  <r>
    <x v="80"/>
    <s v="CD"/>
    <x v="55"/>
    <s v="AFRO"/>
    <x v="17"/>
    <n v="30"/>
    <n v="1"/>
    <n v="2"/>
    <x v="2"/>
    <x v="0"/>
  </r>
  <r>
    <x v="80"/>
    <s v="DK"/>
    <x v="56"/>
    <s v="EURO"/>
    <x v="67"/>
    <n v="1462"/>
    <n v="3"/>
    <n v="25"/>
    <x v="2"/>
    <x v="0"/>
  </r>
  <r>
    <x v="80"/>
    <s v="DJ"/>
    <x v="57"/>
    <s v="EMRO"/>
    <x v="0"/>
    <n v="5"/>
    <n v="0"/>
    <n v="0"/>
    <x v="2"/>
    <x v="0"/>
  </r>
  <r>
    <x v="80"/>
    <s v="DM"/>
    <x v="58"/>
    <s v="AMRO"/>
    <x v="0"/>
    <n v="0"/>
    <n v="0"/>
    <n v="0"/>
    <x v="2"/>
    <x v="0"/>
  </r>
  <r>
    <x v="80"/>
    <s v="DO"/>
    <x v="59"/>
    <s v="AMRO"/>
    <x v="0"/>
    <n v="72"/>
    <n v="0"/>
    <n v="2"/>
    <x v="2"/>
    <x v="0"/>
  </r>
  <r>
    <x v="80"/>
    <s v="EC"/>
    <x v="60"/>
    <s v="AMRO"/>
    <x v="89"/>
    <n v="532"/>
    <n v="0"/>
    <n v="7"/>
    <x v="2"/>
    <x v="0"/>
  </r>
  <r>
    <x v="80"/>
    <s v="EG"/>
    <x v="61"/>
    <s v="EMRO"/>
    <x v="122"/>
    <n v="327"/>
    <n v="4"/>
    <n v="14"/>
    <x v="2"/>
    <x v="0"/>
  </r>
  <r>
    <x v="80"/>
    <s v="SV"/>
    <x v="62"/>
    <s v="AMRO"/>
    <x v="0"/>
    <n v="1"/>
    <n v="0"/>
    <n v="0"/>
    <x v="2"/>
    <x v="0"/>
  </r>
  <r>
    <x v="80"/>
    <s v="GQ"/>
    <x v="63"/>
    <s v="AFRO"/>
    <x v="0"/>
    <n v="6"/>
    <n v="0"/>
    <n v="0"/>
    <x v="2"/>
    <x v="0"/>
  </r>
  <r>
    <x v="80"/>
    <s v="ER"/>
    <x v="64"/>
    <s v="AFRO"/>
    <x v="0"/>
    <n v="1"/>
    <n v="0"/>
    <n v="0"/>
    <x v="2"/>
    <x v="0"/>
  </r>
  <r>
    <x v="80"/>
    <s v="EE"/>
    <x v="65"/>
    <s v="EURO"/>
    <x v="96"/>
    <n v="326"/>
    <n v="0"/>
    <n v="0"/>
    <x v="2"/>
    <x v="0"/>
  </r>
  <r>
    <x v="80"/>
    <s v="SZ"/>
    <x v="66"/>
    <s v="AFRO"/>
    <x v="112"/>
    <n v="4"/>
    <n v="0"/>
    <n v="0"/>
    <x v="2"/>
    <x v="0"/>
  </r>
  <r>
    <x v="80"/>
    <s v="ET"/>
    <x v="67"/>
    <s v="AFRO"/>
    <x v="78"/>
    <n v="11"/>
    <n v="0"/>
    <n v="0"/>
    <x v="2"/>
    <x v="0"/>
  </r>
  <r>
    <x v="80"/>
    <s v="FK"/>
    <x v="68"/>
    <s v="AMRO"/>
    <x v="0"/>
    <n v="0"/>
    <n v="0"/>
    <n v="0"/>
    <x v="2"/>
    <x v="0"/>
  </r>
  <r>
    <x v="80"/>
    <s v="FO"/>
    <x v="69"/>
    <s v="EURO"/>
    <x v="66"/>
    <n v="115"/>
    <n v="0"/>
    <n v="0"/>
    <x v="2"/>
    <x v="0"/>
  </r>
  <r>
    <x v="80"/>
    <s v="FJ"/>
    <x v="70"/>
    <s v="WPRO"/>
    <x v="0"/>
    <n v="2"/>
    <n v="0"/>
    <n v="0"/>
    <x v="2"/>
    <x v="0"/>
  </r>
  <r>
    <x v="80"/>
    <s v="FI"/>
    <x v="71"/>
    <s v="EURO"/>
    <x v="83"/>
    <n v="902"/>
    <n v="1"/>
    <n v="11"/>
    <x v="2"/>
    <x v="0"/>
  </r>
  <r>
    <x v="80"/>
    <s v="FR"/>
    <x v="72"/>
    <s v="EURO"/>
    <x v="378"/>
    <n v="15821"/>
    <n v="112"/>
    <n v="674"/>
    <x v="2"/>
    <x v="0"/>
  </r>
  <r>
    <x v="80"/>
    <s v="GF"/>
    <x v="73"/>
    <s v="AMRO"/>
    <x v="2"/>
    <n v="18"/>
    <n v="0"/>
    <n v="0"/>
    <x v="2"/>
    <x v="0"/>
  </r>
  <r>
    <x v="80"/>
    <s v="PF"/>
    <x v="74"/>
    <s v="WPRO"/>
    <x v="7"/>
    <n v="23"/>
    <n v="0"/>
    <n v="0"/>
    <x v="2"/>
    <x v="0"/>
  </r>
  <r>
    <x v="80"/>
    <s v="GA"/>
    <x v="75"/>
    <s v="AFRO"/>
    <x v="0"/>
    <n v="6"/>
    <n v="0"/>
    <n v="1"/>
    <x v="2"/>
    <x v="0"/>
  </r>
  <r>
    <x v="80"/>
    <s v="GM"/>
    <x v="76"/>
    <s v="AFRO"/>
    <x v="0"/>
    <n v="5"/>
    <n v="0"/>
    <n v="0"/>
    <x v="2"/>
    <x v="0"/>
  </r>
  <r>
    <x v="80"/>
    <s v="GE"/>
    <x v="77"/>
    <s v="EURO"/>
    <x v="17"/>
    <n v="61"/>
    <n v="0"/>
    <n v="0"/>
    <x v="2"/>
    <x v="0"/>
  </r>
  <r>
    <x v="80"/>
    <s v="DE"/>
    <x v="78"/>
    <s v="EURO"/>
    <x v="379"/>
    <n v="24774"/>
    <n v="27"/>
    <n v="94"/>
    <x v="2"/>
    <x v="0"/>
  </r>
  <r>
    <x v="80"/>
    <s v="GH"/>
    <x v="79"/>
    <s v="AFRO"/>
    <x v="7"/>
    <n v="24"/>
    <n v="0"/>
    <n v="0"/>
    <x v="2"/>
    <x v="0"/>
  </r>
  <r>
    <x v="80"/>
    <s v="GI"/>
    <x v="80"/>
    <s v="EURO"/>
    <x v="7"/>
    <n v="15"/>
    <n v="0"/>
    <n v="0"/>
    <x v="2"/>
    <x v="0"/>
  </r>
  <r>
    <x v="80"/>
    <s v="GR"/>
    <x v="81"/>
    <s v="EURO"/>
    <x v="174"/>
    <n v="624"/>
    <n v="2"/>
    <n v="15"/>
    <x v="2"/>
    <x v="0"/>
  </r>
  <r>
    <x v="80"/>
    <s v="GL"/>
    <x v="82"/>
    <s v="EURO"/>
    <x v="0"/>
    <n v="2"/>
    <n v="0"/>
    <n v="0"/>
    <x v="2"/>
    <x v="0"/>
  </r>
  <r>
    <x v="80"/>
    <s v="GD"/>
    <x v="83"/>
    <s v="AMRO"/>
    <x v="1"/>
    <n v="1"/>
    <n v="0"/>
    <n v="0"/>
    <x v="2"/>
    <x v="0"/>
  </r>
  <r>
    <x v="80"/>
    <s v="GP"/>
    <x v="84"/>
    <s v="AMRO"/>
    <x v="7"/>
    <n v="56"/>
    <n v="0"/>
    <n v="0"/>
    <x v="2"/>
    <x v="0"/>
  </r>
  <r>
    <x v="80"/>
    <s v="GU"/>
    <x v="85"/>
    <s v="WPRO"/>
    <x v="48"/>
    <n v="27"/>
    <n v="1"/>
    <n v="1"/>
    <x v="2"/>
    <x v="0"/>
  </r>
  <r>
    <x v="80"/>
    <s v="GT"/>
    <x v="86"/>
    <s v="AMRO"/>
    <x v="15"/>
    <n v="18"/>
    <n v="0"/>
    <n v="1"/>
    <x v="2"/>
    <x v="0"/>
  </r>
  <r>
    <x v="80"/>
    <s v="GG"/>
    <x v="87"/>
    <s v="EURO"/>
    <x v="1"/>
    <n v="24"/>
    <n v="0"/>
    <n v="0"/>
    <x v="2"/>
    <x v="0"/>
  </r>
  <r>
    <x v="80"/>
    <s v="GN"/>
    <x v="88"/>
    <s v="AFRO"/>
    <x v="0"/>
    <n v="6"/>
    <n v="0"/>
    <n v="0"/>
    <x v="2"/>
    <x v="0"/>
  </r>
  <r>
    <x v="80"/>
    <s v="GW"/>
    <x v="89"/>
    <s v="AFRO"/>
    <x v="0"/>
    <n v="0"/>
    <n v="0"/>
    <n v="0"/>
    <x v="2"/>
    <x v="0"/>
  </r>
  <r>
    <x v="80"/>
    <s v="GY"/>
    <x v="90"/>
    <s v="AMRO"/>
    <x v="0"/>
    <n v="9"/>
    <n v="0"/>
    <n v="1"/>
    <x v="2"/>
    <x v="0"/>
  </r>
  <r>
    <x v="80"/>
    <s v="HT"/>
    <x v="91"/>
    <s v="AMRO"/>
    <x v="0"/>
    <n v="2"/>
    <n v="0"/>
    <n v="0"/>
    <x v="2"/>
    <x v="0"/>
  </r>
  <r>
    <x v="80"/>
    <s v="VA"/>
    <x v="92"/>
    <s v="EURO"/>
    <x v="0"/>
    <n v="1"/>
    <n v="0"/>
    <n v="0"/>
    <x v="2"/>
    <x v="0"/>
  </r>
  <r>
    <x v="80"/>
    <s v="HN"/>
    <x v="93"/>
    <s v="AMRO"/>
    <x v="10"/>
    <n v="26"/>
    <n v="0"/>
    <n v="0"/>
    <x v="2"/>
    <x v="0"/>
  </r>
  <r>
    <x v="80"/>
    <s v="HU"/>
    <x v="94"/>
    <s v="EURO"/>
    <x v="123"/>
    <n v="167"/>
    <n v="3"/>
    <n v="7"/>
    <x v="2"/>
    <x v="0"/>
  </r>
  <r>
    <x v="80"/>
    <s v="IS"/>
    <x v="95"/>
    <s v="EURO"/>
    <x v="380"/>
    <n v="570"/>
    <n v="0"/>
    <n v="1"/>
    <x v="2"/>
    <x v="0"/>
  </r>
  <r>
    <x v="80"/>
    <s v="IN"/>
    <x v="96"/>
    <s v="SEARO"/>
    <x v="62"/>
    <n v="434"/>
    <n v="2"/>
    <n v="9"/>
    <x v="2"/>
    <x v="0"/>
  </r>
  <r>
    <x v="80"/>
    <s v="ID"/>
    <x v="97"/>
    <s v="SEARO"/>
    <x v="37"/>
    <n v="579"/>
    <n v="1"/>
    <n v="49"/>
    <x v="2"/>
    <x v="0"/>
  </r>
  <r>
    <x v="80"/>
    <s v="IR"/>
    <x v="98"/>
    <s v="EMRO"/>
    <x v="381"/>
    <n v="23049"/>
    <n v="127"/>
    <n v="1812"/>
    <x v="2"/>
    <x v="0"/>
  </r>
  <r>
    <x v="80"/>
    <s v="IQ"/>
    <x v="99"/>
    <s v="EMRO"/>
    <x v="122"/>
    <n v="266"/>
    <n v="3"/>
    <n v="23"/>
    <x v="2"/>
    <x v="0"/>
  </r>
  <r>
    <x v="80"/>
    <s v="IE"/>
    <x v="100"/>
    <s v="EURO"/>
    <x v="333"/>
    <n v="823"/>
    <n v="5"/>
    <n v="13"/>
    <x v="2"/>
    <x v="0"/>
  </r>
  <r>
    <x v="80"/>
    <s v="IM"/>
    <x v="101"/>
    <s v="EURO"/>
    <x v="0"/>
    <n v="2"/>
    <n v="0"/>
    <n v="0"/>
    <x v="2"/>
    <x v="0"/>
  </r>
  <r>
    <x v="80"/>
    <s v="IL"/>
    <x v="102"/>
    <s v="EURO"/>
    <x v="382"/>
    <n v="1285"/>
    <n v="0"/>
    <n v="1"/>
    <x v="2"/>
    <x v="0"/>
  </r>
  <r>
    <x v="80"/>
    <s v="IT"/>
    <x v="103"/>
    <s v="EURO"/>
    <x v="383"/>
    <n v="59138"/>
    <n v="651"/>
    <n v="5476"/>
    <x v="2"/>
    <x v="0"/>
  </r>
  <r>
    <x v="80"/>
    <s v="JM"/>
    <x v="104"/>
    <s v="AMRO"/>
    <x v="2"/>
    <n v="19"/>
    <n v="0"/>
    <n v="1"/>
    <x v="2"/>
    <x v="0"/>
  </r>
  <r>
    <x v="80"/>
    <s v="JP"/>
    <x v="105"/>
    <s v="WPRO"/>
    <x v="100"/>
    <n v="1089"/>
    <n v="0"/>
    <n v="40"/>
    <x v="2"/>
    <x v="0"/>
  </r>
  <r>
    <x v="80"/>
    <s v="JE"/>
    <x v="106"/>
    <s v="EURO"/>
    <x v="2"/>
    <n v="15"/>
    <n v="0"/>
    <n v="0"/>
    <x v="2"/>
    <x v="0"/>
  </r>
  <r>
    <x v="80"/>
    <s v="JO"/>
    <x v="107"/>
    <s v="EMRO"/>
    <x v="60"/>
    <n v="112"/>
    <n v="0"/>
    <n v="0"/>
    <x v="2"/>
    <x v="0"/>
  </r>
  <r>
    <x v="80"/>
    <s v="KZ"/>
    <x v="108"/>
    <s v="EURO"/>
    <x v="7"/>
    <n v="62"/>
    <n v="0"/>
    <n v="0"/>
    <x v="2"/>
    <x v="0"/>
  </r>
  <r>
    <x v="80"/>
    <s v="KE"/>
    <x v="109"/>
    <s v="AFRO"/>
    <x v="17"/>
    <n v="15"/>
    <n v="0"/>
    <n v="0"/>
    <x v="2"/>
    <x v="0"/>
  </r>
  <r>
    <x v="80"/>
    <s v="KI"/>
    <x v="110"/>
    <s v="WPRO"/>
    <x v="0"/>
    <n v="0"/>
    <n v="0"/>
    <n v="0"/>
    <x v="2"/>
    <x v="0"/>
  </r>
  <r>
    <x v="80"/>
    <s v="XK"/>
    <x v="111"/>
    <s v="EURO"/>
    <x v="4"/>
    <n v="35"/>
    <n v="0"/>
    <n v="1"/>
    <x v="2"/>
    <x v="0"/>
  </r>
  <r>
    <x v="80"/>
    <s v="KW"/>
    <x v="112"/>
    <s v="EMRO"/>
    <x v="1"/>
    <n v="189"/>
    <n v="0"/>
    <n v="0"/>
    <x v="2"/>
    <x v="0"/>
  </r>
  <r>
    <x v="80"/>
    <s v="KG"/>
    <x v="113"/>
    <s v="EURO"/>
    <x v="96"/>
    <n v="42"/>
    <n v="0"/>
    <n v="0"/>
    <x v="2"/>
    <x v="0"/>
  </r>
  <r>
    <x v="80"/>
    <s v="LA"/>
    <x v="114"/>
    <s v="WPRO"/>
    <x v="0"/>
    <n v="0"/>
    <n v="0"/>
    <n v="0"/>
    <x v="2"/>
    <x v="0"/>
  </r>
  <r>
    <x v="80"/>
    <s v="LV"/>
    <x v="115"/>
    <s v="EURO"/>
    <x v="66"/>
    <n v="136"/>
    <n v="0"/>
    <n v="0"/>
    <x v="2"/>
    <x v="0"/>
  </r>
  <r>
    <x v="80"/>
    <s v="LB"/>
    <x v="116"/>
    <s v="EMRO"/>
    <x v="61"/>
    <n v="267"/>
    <n v="0"/>
    <n v="4"/>
    <x v="2"/>
    <x v="0"/>
  </r>
  <r>
    <x v="80"/>
    <s v="LS"/>
    <x v="117"/>
    <s v="AFRO"/>
    <x v="0"/>
    <n v="0"/>
    <n v="0"/>
    <n v="0"/>
    <x v="2"/>
    <x v="0"/>
  </r>
  <r>
    <x v="80"/>
    <s v="LR"/>
    <x v="118"/>
    <s v="AFRO"/>
    <x v="0"/>
    <n v="3"/>
    <n v="0"/>
    <n v="0"/>
    <x v="2"/>
    <x v="0"/>
  </r>
  <r>
    <x v="80"/>
    <s v="LY"/>
    <x v="119"/>
    <s v="EMRO"/>
    <x v="0"/>
    <n v="0"/>
    <n v="0"/>
    <n v="0"/>
    <x v="2"/>
    <x v="0"/>
  </r>
  <r>
    <x v="80"/>
    <s v="LI"/>
    <x v="120"/>
    <s v="EURO"/>
    <x v="10"/>
    <n v="48"/>
    <n v="0"/>
    <n v="0"/>
    <x v="2"/>
    <x v="0"/>
  </r>
  <r>
    <x v="80"/>
    <s v="LT"/>
    <x v="121"/>
    <s v="EURO"/>
    <x v="110"/>
    <n v="58"/>
    <n v="0"/>
    <n v="0"/>
    <x v="2"/>
    <x v="0"/>
  </r>
  <r>
    <x v="80"/>
    <s v="LU"/>
    <x v="122"/>
    <s v="EURO"/>
    <x v="301"/>
    <n v="767"/>
    <n v="3"/>
    <n v="8"/>
    <x v="2"/>
    <x v="0"/>
  </r>
  <r>
    <x v="80"/>
    <s v="MG"/>
    <x v="123"/>
    <s v="AFRO"/>
    <x v="46"/>
    <n v="12"/>
    <n v="0"/>
    <n v="0"/>
    <x v="2"/>
    <x v="0"/>
  </r>
  <r>
    <x v="80"/>
    <s v="MW"/>
    <x v="124"/>
    <s v="AFRO"/>
    <x v="0"/>
    <n v="0"/>
    <n v="0"/>
    <n v="0"/>
    <x v="2"/>
    <x v="0"/>
  </r>
  <r>
    <x v="80"/>
    <s v="MY"/>
    <x v="125"/>
    <s v="WPRO"/>
    <x v="200"/>
    <n v="1306"/>
    <n v="0"/>
    <n v="10"/>
    <x v="2"/>
    <x v="0"/>
  </r>
  <r>
    <x v="80"/>
    <s v="MV"/>
    <x v="126"/>
    <s v="SEARO"/>
    <x v="0"/>
    <n v="17"/>
    <n v="0"/>
    <n v="0"/>
    <x v="2"/>
    <x v="0"/>
  </r>
  <r>
    <x v="80"/>
    <s v="ML"/>
    <x v="127"/>
    <s v="AFRO"/>
    <x v="0"/>
    <n v="0"/>
    <n v="0"/>
    <n v="0"/>
    <x v="2"/>
    <x v="0"/>
  </r>
  <r>
    <x v="80"/>
    <s v="MT"/>
    <x v="128"/>
    <s v="EURO"/>
    <x v="140"/>
    <n v="107"/>
    <n v="0"/>
    <n v="0"/>
    <x v="2"/>
    <x v="0"/>
  </r>
  <r>
    <x v="80"/>
    <s v="MH"/>
    <x v="129"/>
    <s v="WPRO"/>
    <x v="0"/>
    <n v="0"/>
    <n v="0"/>
    <n v="0"/>
    <x v="2"/>
    <x v="0"/>
  </r>
  <r>
    <x v="80"/>
    <s v="MQ"/>
    <x v="130"/>
    <s v="AMRO"/>
    <x v="7"/>
    <n v="37"/>
    <n v="0"/>
    <n v="0"/>
    <x v="2"/>
    <x v="0"/>
  </r>
  <r>
    <x v="80"/>
    <s v="MR"/>
    <x v="131"/>
    <s v="AFRO"/>
    <x v="0"/>
    <n v="6"/>
    <n v="0"/>
    <n v="0"/>
    <x v="2"/>
    <x v="0"/>
  </r>
  <r>
    <x v="80"/>
    <s v="MU"/>
    <x v="132"/>
    <s v="AFRO"/>
    <x v="32"/>
    <n v="24"/>
    <n v="0"/>
    <n v="0"/>
    <x v="2"/>
    <x v="0"/>
  </r>
  <r>
    <x v="80"/>
    <s v="YT"/>
    <x v="133"/>
    <s v="AFRO"/>
    <x v="2"/>
    <n v="14"/>
    <n v="0"/>
    <n v="0"/>
    <x v="2"/>
    <x v="0"/>
  </r>
  <r>
    <x v="80"/>
    <s v="MX"/>
    <x v="134"/>
    <s v="AMRO"/>
    <x v="131"/>
    <n v="988"/>
    <n v="0"/>
    <n v="4"/>
    <x v="2"/>
    <x v="0"/>
  </r>
  <r>
    <x v="80"/>
    <s v="FM"/>
    <x v="135"/>
    <s v="WPRO"/>
    <x v="0"/>
    <n v="0"/>
    <n v="0"/>
    <n v="0"/>
    <x v="2"/>
    <x v="0"/>
  </r>
  <r>
    <x v="80"/>
    <s v="MC"/>
    <x v="136"/>
    <s v="EURO"/>
    <x v="10"/>
    <n v="20"/>
    <n v="0"/>
    <n v="0"/>
    <x v="2"/>
    <x v="0"/>
  </r>
  <r>
    <x v="80"/>
    <s v="MN"/>
    <x v="137"/>
    <s v="WPRO"/>
    <x v="0"/>
    <n v="10"/>
    <n v="0"/>
    <n v="0"/>
    <x v="2"/>
    <x v="0"/>
  </r>
  <r>
    <x v="80"/>
    <s v="ME"/>
    <x v="138"/>
    <s v="EURO"/>
    <x v="10"/>
    <n v="16"/>
    <n v="0"/>
    <n v="0"/>
    <x v="2"/>
    <x v="0"/>
  </r>
  <r>
    <x v="80"/>
    <s v="MS"/>
    <x v="139"/>
    <s v="AMRO"/>
    <x v="0"/>
    <n v="5"/>
    <n v="0"/>
    <n v="0"/>
    <x v="2"/>
    <x v="0"/>
  </r>
  <r>
    <x v="80"/>
    <s v="MA"/>
    <x v="140"/>
    <s v="EMRO"/>
    <x v="108"/>
    <n v="115"/>
    <n v="1"/>
    <n v="4"/>
    <x v="2"/>
    <x v="0"/>
  </r>
  <r>
    <x v="80"/>
    <s v="MZ"/>
    <x v="141"/>
    <s v="AFRO"/>
    <x v="1"/>
    <n v="1"/>
    <n v="0"/>
    <n v="0"/>
    <x v="2"/>
    <x v="0"/>
  </r>
  <r>
    <x v="80"/>
    <s v="MM"/>
    <x v="142"/>
    <s v="SEARO"/>
    <x v="0"/>
    <n v="0"/>
    <n v="0"/>
    <n v="0"/>
    <x v="2"/>
    <x v="0"/>
  </r>
  <r>
    <x v="80"/>
    <s v="NA"/>
    <x v="143"/>
    <s v="AFRO"/>
    <x v="0"/>
    <n v="7"/>
    <n v="0"/>
    <n v="0"/>
    <x v="2"/>
    <x v="0"/>
  </r>
  <r>
    <x v="80"/>
    <s v="NR"/>
    <x v="144"/>
    <s v="WPRO"/>
    <x v="0"/>
    <n v="0"/>
    <n v="0"/>
    <n v="0"/>
    <x v="2"/>
    <x v="0"/>
  </r>
  <r>
    <x v="80"/>
    <s v="NP"/>
    <x v="145"/>
    <s v="SEARO"/>
    <x v="5"/>
    <n v="2"/>
    <n v="0"/>
    <n v="0"/>
    <x v="2"/>
    <x v="0"/>
  </r>
  <r>
    <x v="80"/>
    <s v="NL"/>
    <x v="146"/>
    <s v="EURO"/>
    <x v="384"/>
    <n v="4185"/>
    <n v="43"/>
    <n v="179"/>
    <x v="2"/>
    <x v="0"/>
  </r>
  <r>
    <x v="80"/>
    <s v="NC"/>
    <x v="147"/>
    <s v="WPRO"/>
    <x v="1"/>
    <n v="5"/>
    <n v="0"/>
    <n v="0"/>
    <x v="2"/>
    <x v="0"/>
  </r>
  <r>
    <x v="80"/>
    <s v="NZ"/>
    <x v="148"/>
    <s v="WPRO"/>
    <x v="123"/>
    <n v="102"/>
    <n v="0"/>
    <n v="0"/>
    <x v="2"/>
    <x v="0"/>
  </r>
  <r>
    <x v="80"/>
    <s v="NI"/>
    <x v="149"/>
    <s v="AMRO"/>
    <x v="0"/>
    <n v="2"/>
    <n v="0"/>
    <n v="0"/>
    <x v="2"/>
    <x v="0"/>
  </r>
  <r>
    <x v="80"/>
    <s v="NE"/>
    <x v="150"/>
    <s v="AFRO"/>
    <x v="5"/>
    <n v="2"/>
    <n v="0"/>
    <n v="0"/>
    <x v="2"/>
    <x v="0"/>
  </r>
  <r>
    <x v="80"/>
    <s v="NG"/>
    <x v="151"/>
    <s v="AFRO"/>
    <x v="0"/>
    <n v="22"/>
    <n v="0"/>
    <n v="0"/>
    <x v="2"/>
    <x v="0"/>
  </r>
  <r>
    <x v="80"/>
    <s v="NU"/>
    <x v="152"/>
    <s v="WPRO"/>
    <x v="0"/>
    <n v="0"/>
    <n v="0"/>
    <n v="0"/>
    <x v="2"/>
    <x v="0"/>
  </r>
  <r>
    <x v="80"/>
    <s v="MK"/>
    <x v="153"/>
    <s v="EURO"/>
    <x v="84"/>
    <n v="136"/>
    <n v="2"/>
    <n v="2"/>
    <x v="2"/>
    <x v="0"/>
  </r>
  <r>
    <x v="80"/>
    <s v="MP"/>
    <x v="154"/>
    <s v="WPRO"/>
    <x v="0"/>
    <n v="0"/>
    <n v="0"/>
    <n v="0"/>
    <x v="2"/>
    <x v="0"/>
  </r>
  <r>
    <x v="80"/>
    <s v="NO"/>
    <x v="155"/>
    <s v="EURO"/>
    <x v="195"/>
    <n v="2754"/>
    <n v="1"/>
    <n v="7"/>
    <x v="2"/>
    <x v="0"/>
  </r>
  <r>
    <x v="80"/>
    <s v="PS"/>
    <x v="156"/>
    <s v="EMRO"/>
    <x v="4"/>
    <n v="59"/>
    <n v="0"/>
    <n v="0"/>
    <x v="2"/>
    <x v="0"/>
  </r>
  <r>
    <x v="80"/>
    <s v="OM"/>
    <x v="157"/>
    <s v="EMRO"/>
    <x v="108"/>
    <n v="66"/>
    <n v="0"/>
    <n v="0"/>
    <x v="2"/>
    <x v="0"/>
  </r>
  <r>
    <x v="80"/>
    <s v=" "/>
    <x v="158"/>
    <s v="Other"/>
    <x v="0"/>
    <n v="712"/>
    <n v="0"/>
    <n v="8"/>
    <x v="2"/>
    <x v="0"/>
  </r>
  <r>
    <x v="80"/>
    <s v="PK"/>
    <x v="159"/>
    <s v="EMRO"/>
    <x v="137"/>
    <n v="784"/>
    <n v="2"/>
    <n v="5"/>
    <x v="2"/>
    <x v="0"/>
  </r>
  <r>
    <x v="80"/>
    <s v="PW"/>
    <x v="160"/>
    <s v="WPRO"/>
    <x v="0"/>
    <n v="0"/>
    <n v="0"/>
    <n v="0"/>
    <x v="2"/>
    <x v="0"/>
  </r>
  <r>
    <x v="80"/>
    <s v="PA"/>
    <x v="161"/>
    <s v="AMRO"/>
    <x v="294"/>
    <n v="245"/>
    <n v="2"/>
    <n v="3"/>
    <x v="2"/>
    <x v="0"/>
  </r>
  <r>
    <x v="80"/>
    <s v="PG"/>
    <x v="162"/>
    <s v="WPRO"/>
    <x v="0"/>
    <n v="1"/>
    <n v="0"/>
    <n v="0"/>
    <x v="2"/>
    <x v="0"/>
  </r>
  <r>
    <x v="80"/>
    <s v="PY"/>
    <x v="163"/>
    <s v="AMRO"/>
    <x v="4"/>
    <n v="22"/>
    <n v="0"/>
    <n v="1"/>
    <x v="2"/>
    <x v="0"/>
  </r>
  <r>
    <x v="80"/>
    <s v="PE"/>
    <x v="164"/>
    <s v="AMRO"/>
    <x v="0"/>
    <n v="318"/>
    <n v="4"/>
    <n v="30"/>
    <x v="2"/>
    <x v="0"/>
  </r>
  <r>
    <x v="80"/>
    <s v="PH"/>
    <x v="165"/>
    <s v="WPRO"/>
    <x v="125"/>
    <n v="380"/>
    <n v="0"/>
    <n v="25"/>
    <x v="2"/>
    <x v="0"/>
  </r>
  <r>
    <x v="80"/>
    <s v="PN"/>
    <x v="166"/>
    <s v="WPRO"/>
    <x v="0"/>
    <n v="0"/>
    <n v="0"/>
    <n v="0"/>
    <x v="2"/>
    <x v="0"/>
  </r>
  <r>
    <x v="80"/>
    <s v="PL"/>
    <x v="167"/>
    <s v="EURO"/>
    <x v="204"/>
    <n v="634"/>
    <n v="2"/>
    <n v="7"/>
    <x v="2"/>
    <x v="0"/>
  </r>
  <r>
    <x v="80"/>
    <s v="PT"/>
    <x v="168"/>
    <s v="EURO"/>
    <x v="385"/>
    <n v="1600"/>
    <n v="2"/>
    <n v="14"/>
    <x v="2"/>
    <x v="0"/>
  </r>
  <r>
    <x v="80"/>
    <s v="PR"/>
    <x v="169"/>
    <s v="AMRO"/>
    <x v="10"/>
    <n v="23"/>
    <n v="0"/>
    <n v="1"/>
    <x v="2"/>
    <x v="0"/>
  </r>
  <r>
    <x v="80"/>
    <s v="QA"/>
    <x v="170"/>
    <s v="EMRO"/>
    <x v="60"/>
    <n v="494"/>
    <n v="0"/>
    <n v="0"/>
    <x v="2"/>
    <x v="0"/>
  </r>
  <r>
    <x v="80"/>
    <s v="KR"/>
    <x v="171"/>
    <s v="WPRO"/>
    <x v="164"/>
    <n v="8961"/>
    <n v="7"/>
    <n v="111"/>
    <x v="2"/>
    <x v="0"/>
  </r>
  <r>
    <x v="80"/>
    <s v="MD"/>
    <x v="172"/>
    <s v="EURO"/>
    <x v="30"/>
    <n v="94"/>
    <n v="0"/>
    <n v="1"/>
    <x v="2"/>
    <x v="0"/>
  </r>
  <r>
    <x v="80"/>
    <s v="RE"/>
    <x v="173"/>
    <s v="AFRO"/>
    <x v="140"/>
    <n v="64"/>
    <n v="0"/>
    <n v="0"/>
    <x v="2"/>
    <x v="0"/>
  </r>
  <r>
    <x v="80"/>
    <s v="RO"/>
    <x v="174"/>
    <s v="EURO"/>
    <x v="126"/>
    <n v="433"/>
    <n v="2"/>
    <n v="2"/>
    <x v="2"/>
    <x v="0"/>
  </r>
  <r>
    <x v="80"/>
    <s v="RU"/>
    <x v="175"/>
    <s v="EURO"/>
    <x v="13"/>
    <n v="438"/>
    <n v="0"/>
    <n v="0"/>
    <x v="2"/>
    <x v="0"/>
  </r>
  <r>
    <x v="80"/>
    <s v="RW"/>
    <x v="176"/>
    <s v="AFRO"/>
    <x v="0"/>
    <n v="17"/>
    <n v="0"/>
    <n v="0"/>
    <x v="2"/>
    <x v="0"/>
  </r>
  <r>
    <x v="80"/>
    <s v="XC"/>
    <x v="177"/>
    <s v="AMRO"/>
    <x v="0"/>
    <n v="0"/>
    <n v="0"/>
    <n v="0"/>
    <x v="2"/>
    <x v="0"/>
  </r>
  <r>
    <x v="80"/>
    <s v="BL"/>
    <x v="178"/>
    <s v="AMRO"/>
    <x v="0"/>
    <n v="3"/>
    <n v="0"/>
    <n v="0"/>
    <x v="2"/>
    <x v="0"/>
  </r>
  <r>
    <x v="80"/>
    <s v="SH"/>
    <x v="179"/>
    <s v="AFRO"/>
    <x v="0"/>
    <n v="0"/>
    <n v="0"/>
    <n v="0"/>
    <x v="2"/>
    <x v="0"/>
  </r>
  <r>
    <x v="80"/>
    <s v="KN"/>
    <x v="180"/>
    <s v="AMRO"/>
    <x v="0"/>
    <n v="0"/>
    <n v="0"/>
    <n v="0"/>
    <x v="2"/>
    <x v="0"/>
  </r>
  <r>
    <x v="80"/>
    <s v="LC"/>
    <x v="181"/>
    <s v="AMRO"/>
    <x v="0"/>
    <n v="6"/>
    <n v="0"/>
    <n v="0"/>
    <x v="2"/>
    <x v="0"/>
  </r>
  <r>
    <x v="80"/>
    <s v="MF"/>
    <x v="182"/>
    <s v="AMRO"/>
    <x v="5"/>
    <n v="5"/>
    <n v="0"/>
    <n v="0"/>
    <x v="2"/>
    <x v="0"/>
  </r>
  <r>
    <x v="80"/>
    <s v="PM"/>
    <x v="183"/>
    <s v="AMRO"/>
    <x v="0"/>
    <n v="0"/>
    <n v="0"/>
    <n v="0"/>
    <x v="2"/>
    <x v="0"/>
  </r>
  <r>
    <x v="80"/>
    <s v="VC"/>
    <x v="184"/>
    <s v="AMRO"/>
    <x v="0"/>
    <n v="1"/>
    <n v="0"/>
    <n v="0"/>
    <x v="2"/>
    <x v="0"/>
  </r>
  <r>
    <x v="80"/>
    <s v="WS"/>
    <x v="185"/>
    <s v="WPRO"/>
    <x v="0"/>
    <n v="0"/>
    <n v="0"/>
    <n v="0"/>
    <x v="2"/>
    <x v="0"/>
  </r>
  <r>
    <x v="80"/>
    <s v="SM"/>
    <x v="186"/>
    <s v="EURO"/>
    <x v="0"/>
    <n v="187"/>
    <n v="1"/>
    <n v="21"/>
    <x v="2"/>
    <x v="0"/>
  </r>
  <r>
    <x v="80"/>
    <s v="ST"/>
    <x v="187"/>
    <s v="AFRO"/>
    <x v="0"/>
    <n v="0"/>
    <n v="0"/>
    <n v="0"/>
    <x v="2"/>
    <x v="0"/>
  </r>
  <r>
    <x v="80"/>
    <s v="SA"/>
    <x v="188"/>
    <s v="EMRO"/>
    <x v="134"/>
    <n v="562"/>
    <n v="0"/>
    <n v="0"/>
    <x v="2"/>
    <x v="0"/>
  </r>
  <r>
    <x v="80"/>
    <s v="SN"/>
    <x v="189"/>
    <s v="AFRO"/>
    <x v="108"/>
    <n v="67"/>
    <n v="0"/>
    <n v="0"/>
    <x v="2"/>
    <x v="0"/>
  </r>
  <r>
    <x v="80"/>
    <s v="RS"/>
    <x v="190"/>
    <s v="EURO"/>
    <x v="2"/>
    <n v="222"/>
    <n v="1"/>
    <n v="2"/>
    <x v="2"/>
    <x v="0"/>
  </r>
  <r>
    <x v="80"/>
    <s v="SC"/>
    <x v="191"/>
    <s v="AFRO"/>
    <x v="0"/>
    <n v="7"/>
    <n v="0"/>
    <n v="0"/>
    <x v="2"/>
    <x v="0"/>
  </r>
  <r>
    <x v="80"/>
    <s v="SL"/>
    <x v="192"/>
    <s v="AFRO"/>
    <x v="0"/>
    <n v="0"/>
    <n v="0"/>
    <n v="0"/>
    <x v="2"/>
    <x v="0"/>
  </r>
  <r>
    <x v="80"/>
    <s v="SG"/>
    <x v="193"/>
    <s v="WPRO"/>
    <x v="98"/>
    <n v="455"/>
    <n v="0"/>
    <n v="2"/>
    <x v="2"/>
    <x v="0"/>
  </r>
  <r>
    <x v="80"/>
    <s v="XB"/>
    <x v="194"/>
    <s v="AMRO"/>
    <x v="0"/>
    <n v="0"/>
    <n v="0"/>
    <n v="0"/>
    <x v="2"/>
    <x v="0"/>
  </r>
  <r>
    <x v="80"/>
    <s v="SX"/>
    <x v="195"/>
    <s v="AMRO"/>
    <x v="0"/>
    <n v="5"/>
    <n v="0"/>
    <n v="0"/>
    <x v="2"/>
    <x v="0"/>
  </r>
  <r>
    <x v="80"/>
    <s v="SK"/>
    <x v="196"/>
    <s v="EURO"/>
    <x v="17"/>
    <n v="185"/>
    <n v="0"/>
    <n v="0"/>
    <x v="2"/>
    <x v="0"/>
  </r>
  <r>
    <x v="80"/>
    <s v="SI"/>
    <x v="197"/>
    <s v="EURO"/>
    <x v="115"/>
    <n v="406"/>
    <n v="0"/>
    <n v="1"/>
    <x v="2"/>
    <x v="0"/>
  </r>
  <r>
    <x v="80"/>
    <s v="SB"/>
    <x v="198"/>
    <s v="WPRO"/>
    <x v="0"/>
    <n v="0"/>
    <n v="0"/>
    <n v="0"/>
    <x v="2"/>
    <x v="0"/>
  </r>
  <r>
    <x v="80"/>
    <s v="SO"/>
    <x v="199"/>
    <s v="EMRO"/>
    <x v="0"/>
    <n v="5"/>
    <n v="0"/>
    <n v="0"/>
    <x v="2"/>
    <x v="0"/>
  </r>
  <r>
    <x v="80"/>
    <s v="ZA"/>
    <x v="200"/>
    <s v="AFRO"/>
    <x v="56"/>
    <n v="274"/>
    <n v="0"/>
    <n v="0"/>
    <x v="2"/>
    <x v="0"/>
  </r>
  <r>
    <x v="80"/>
    <s v="SS"/>
    <x v="201"/>
    <s v="AFRO"/>
    <x v="0"/>
    <n v="0"/>
    <n v="0"/>
    <n v="0"/>
    <x v="2"/>
    <x v="0"/>
  </r>
  <r>
    <x v="80"/>
    <s v="ES"/>
    <x v="202"/>
    <s v="EURO"/>
    <x v="386"/>
    <n v="43597"/>
    <n v="506"/>
    <n v="2363"/>
    <x v="2"/>
    <x v="0"/>
  </r>
  <r>
    <x v="80"/>
    <s v="LK"/>
    <x v="203"/>
    <s v="SEARO"/>
    <x v="48"/>
    <n v="94"/>
    <n v="0"/>
    <n v="0"/>
    <x v="2"/>
    <x v="0"/>
  </r>
  <r>
    <x v="80"/>
    <s v="SD"/>
    <x v="204"/>
    <s v="EMRO"/>
    <x v="0"/>
    <n v="2"/>
    <n v="0"/>
    <n v="1"/>
    <x v="2"/>
    <x v="0"/>
  </r>
  <r>
    <x v="80"/>
    <s v="SR"/>
    <x v="205"/>
    <s v="AMRO"/>
    <x v="0"/>
    <n v="2"/>
    <n v="0"/>
    <n v="0"/>
    <x v="2"/>
    <x v="0"/>
  </r>
  <r>
    <x v="80"/>
    <s v="SE"/>
    <x v="206"/>
    <s v="EURO"/>
    <x v="341"/>
    <n v="1869"/>
    <n v="8"/>
    <n v="38"/>
    <x v="2"/>
    <x v="0"/>
  </r>
  <r>
    <x v="80"/>
    <s v="CH"/>
    <x v="207"/>
    <s v="EURO"/>
    <x v="387"/>
    <n v="9257"/>
    <n v="18"/>
    <n v="127"/>
    <x v="2"/>
    <x v="0"/>
  </r>
  <r>
    <x v="80"/>
    <s v="SY"/>
    <x v="208"/>
    <s v="EMRO"/>
    <x v="1"/>
    <n v="1"/>
    <n v="0"/>
    <n v="0"/>
    <x v="2"/>
    <x v="0"/>
  </r>
  <r>
    <x v="80"/>
    <s v="TJ"/>
    <x v="209"/>
    <s v="EURO"/>
    <x v="0"/>
    <n v="0"/>
    <n v="0"/>
    <n v="0"/>
    <x v="2"/>
    <x v="0"/>
  </r>
  <r>
    <x v="80"/>
    <s v="TH"/>
    <x v="210"/>
    <s v="SEARO"/>
    <x v="388"/>
    <n v="721"/>
    <n v="0"/>
    <n v="1"/>
    <x v="2"/>
    <x v="0"/>
  </r>
  <r>
    <x v="80"/>
    <s v="GB"/>
    <x v="211"/>
    <s v="EURO"/>
    <x v="389"/>
    <n v="8905"/>
    <n v="130"/>
    <n v="587"/>
    <x v="2"/>
    <x v="0"/>
  </r>
  <r>
    <x v="80"/>
    <s v="TL"/>
    <x v="212"/>
    <s v="SEARO"/>
    <x v="0"/>
    <n v="1"/>
    <n v="0"/>
    <n v="0"/>
    <x v="2"/>
    <x v="0"/>
  </r>
  <r>
    <x v="80"/>
    <s v="TG"/>
    <x v="213"/>
    <s v="AFRO"/>
    <x v="1"/>
    <n v="16"/>
    <n v="0"/>
    <n v="0"/>
    <x v="2"/>
    <x v="0"/>
  </r>
  <r>
    <x v="80"/>
    <s v="TK"/>
    <x v="214"/>
    <s v="WPRO"/>
    <x v="0"/>
    <n v="0"/>
    <n v="0"/>
    <n v="0"/>
    <x v="2"/>
    <x v="0"/>
  </r>
  <r>
    <x v="80"/>
    <s v="TO"/>
    <x v="215"/>
    <s v="WPRO"/>
    <x v="0"/>
    <n v="0"/>
    <n v="0"/>
    <n v="0"/>
    <x v="2"/>
    <x v="0"/>
  </r>
  <r>
    <x v="80"/>
    <s v="TT"/>
    <x v="216"/>
    <s v="AMRO"/>
    <x v="3"/>
    <n v="50"/>
    <n v="0"/>
    <n v="0"/>
    <x v="2"/>
    <x v="0"/>
  </r>
  <r>
    <x v="80"/>
    <s v="TN"/>
    <x v="217"/>
    <s v="EMRO"/>
    <x v="30"/>
    <n v="89"/>
    <n v="0"/>
    <n v="3"/>
    <x v="2"/>
    <x v="0"/>
  </r>
  <r>
    <x v="80"/>
    <s v="TR"/>
    <x v="218"/>
    <s v="EURO"/>
    <x v="390"/>
    <n v="1236"/>
    <n v="9"/>
    <n v="30"/>
    <x v="2"/>
    <x v="0"/>
  </r>
  <r>
    <x v="80"/>
    <s v="TM"/>
    <x v="219"/>
    <s v="EURO"/>
    <x v="0"/>
    <n v="0"/>
    <n v="0"/>
    <n v="0"/>
    <x v="2"/>
    <x v="0"/>
  </r>
  <r>
    <x v="80"/>
    <s v="TC"/>
    <x v="220"/>
    <s v="AMRO"/>
    <x v="0"/>
    <n v="0"/>
    <n v="0"/>
    <n v="0"/>
    <x v="2"/>
    <x v="0"/>
  </r>
  <r>
    <x v="80"/>
    <s v="TV"/>
    <x v="221"/>
    <s v="WPRO"/>
    <x v="0"/>
    <n v="0"/>
    <n v="0"/>
    <n v="0"/>
    <x v="2"/>
    <x v="0"/>
  </r>
  <r>
    <x v="80"/>
    <s v="UG"/>
    <x v="222"/>
    <s v="AFRO"/>
    <x v="0"/>
    <n v="1"/>
    <n v="0"/>
    <n v="0"/>
    <x v="2"/>
    <x v="0"/>
  </r>
  <r>
    <x v="80"/>
    <s v="UA"/>
    <x v="223"/>
    <s v="EURO"/>
    <x v="89"/>
    <n v="73"/>
    <n v="0"/>
    <n v="3"/>
    <x v="2"/>
    <x v="0"/>
  </r>
  <r>
    <x v="80"/>
    <s v="AE"/>
    <x v="224"/>
    <s v="EMRO"/>
    <x v="165"/>
    <n v="198"/>
    <n v="0"/>
    <n v="2"/>
    <x v="2"/>
    <x v="0"/>
  </r>
  <r>
    <x v="80"/>
    <s v="TZ"/>
    <x v="225"/>
    <s v="AFRO"/>
    <x v="10"/>
    <n v="12"/>
    <n v="0"/>
    <n v="0"/>
    <x v="2"/>
    <x v="0"/>
  </r>
  <r>
    <x v="80"/>
    <s v="US"/>
    <x v="226"/>
    <s v="AMRO"/>
    <x v="391"/>
    <n v="40515"/>
    <n v="112"/>
    <n v="489"/>
    <x v="2"/>
    <x v="0"/>
  </r>
  <r>
    <x v="80"/>
    <s v="VI"/>
    <x v="227"/>
    <s v="AMRO"/>
    <x v="0"/>
    <n v="6"/>
    <n v="0"/>
    <n v="0"/>
    <x v="2"/>
    <x v="0"/>
  </r>
  <r>
    <x v="80"/>
    <s v="UY"/>
    <x v="228"/>
    <s v="AMRO"/>
    <x v="3"/>
    <n v="135"/>
    <n v="0"/>
    <n v="0"/>
    <x v="2"/>
    <x v="0"/>
  </r>
  <r>
    <x v="80"/>
    <s v="UZ"/>
    <x v="229"/>
    <s v="EURO"/>
    <x v="7"/>
    <n v="46"/>
    <n v="0"/>
    <n v="0"/>
    <x v="2"/>
    <x v="0"/>
  </r>
  <r>
    <x v="80"/>
    <s v="VU"/>
    <x v="230"/>
    <s v="WPRO"/>
    <x v="0"/>
    <n v="0"/>
    <n v="0"/>
    <n v="0"/>
    <x v="2"/>
    <x v="0"/>
  </r>
  <r>
    <x v="80"/>
    <s v="VE"/>
    <x v="231"/>
    <s v="AMRO"/>
    <x v="116"/>
    <n v="70"/>
    <n v="0"/>
    <n v="0"/>
    <x v="2"/>
    <x v="0"/>
  </r>
  <r>
    <x v="80"/>
    <s v="VN"/>
    <x v="232"/>
    <s v="WPRO"/>
    <x v="61"/>
    <n v="113"/>
    <n v="0"/>
    <n v="0"/>
    <x v="2"/>
    <x v="0"/>
  </r>
  <r>
    <x v="80"/>
    <s v="WF"/>
    <x v="233"/>
    <s v="WPRO"/>
    <x v="0"/>
    <n v="0"/>
    <n v="0"/>
    <n v="0"/>
    <x v="2"/>
    <x v="0"/>
  </r>
  <r>
    <x v="80"/>
    <s v="YE"/>
    <x v="234"/>
    <s v="EMRO"/>
    <x v="0"/>
    <n v="0"/>
    <n v="0"/>
    <n v="0"/>
    <x v="2"/>
    <x v="0"/>
  </r>
  <r>
    <x v="80"/>
    <s v="ZM"/>
    <x v="235"/>
    <s v="AFRO"/>
    <x v="5"/>
    <n v="3"/>
    <n v="0"/>
    <n v="0"/>
    <x v="2"/>
    <x v="0"/>
  </r>
  <r>
    <x v="80"/>
    <s v="ZW"/>
    <x v="236"/>
    <s v="AFRO"/>
    <x v="0"/>
    <n v="2"/>
    <n v="0"/>
    <n v="0"/>
    <x v="2"/>
    <x v="0"/>
  </r>
  <r>
    <x v="81"/>
    <s v="AF"/>
    <x v="0"/>
    <s v="EMRO"/>
    <x v="10"/>
    <n v="42"/>
    <n v="0"/>
    <n v="1"/>
    <x v="2"/>
    <x v="0"/>
  </r>
  <r>
    <x v="81"/>
    <s v="AL"/>
    <x v="1"/>
    <s v="EURO"/>
    <x v="61"/>
    <n v="85"/>
    <n v="1"/>
    <n v="4"/>
    <x v="2"/>
    <x v="0"/>
  </r>
  <r>
    <x v="81"/>
    <s v="DZ"/>
    <x v="2"/>
    <s v="AFRO"/>
    <x v="116"/>
    <n v="231"/>
    <n v="0"/>
    <n v="17"/>
    <x v="2"/>
    <x v="0"/>
  </r>
  <r>
    <x v="81"/>
    <s v="AS"/>
    <x v="3"/>
    <s v="WPRO"/>
    <x v="0"/>
    <n v="0"/>
    <n v="0"/>
    <n v="0"/>
    <x v="2"/>
    <x v="0"/>
  </r>
  <r>
    <x v="81"/>
    <s v="AD"/>
    <x v="4"/>
    <s v="EURO"/>
    <x v="129"/>
    <n v="165"/>
    <n v="0"/>
    <n v="1"/>
    <x v="2"/>
    <x v="0"/>
  </r>
  <r>
    <x v="81"/>
    <s v="AO"/>
    <x v="5"/>
    <s v="AFRO"/>
    <x v="0"/>
    <n v="2"/>
    <n v="0"/>
    <n v="0"/>
    <x v="2"/>
    <x v="0"/>
  </r>
  <r>
    <x v="81"/>
    <s v="AI"/>
    <x v="6"/>
    <s v="AMRO"/>
    <x v="0"/>
    <n v="0"/>
    <n v="0"/>
    <n v="0"/>
    <x v="2"/>
    <x v="0"/>
  </r>
  <r>
    <x v="81"/>
    <s v="AG"/>
    <x v="7"/>
    <s v="AMRO"/>
    <x v="78"/>
    <n v="3"/>
    <n v="0"/>
    <n v="0"/>
    <x v="2"/>
    <x v="0"/>
  </r>
  <r>
    <x v="81"/>
    <s v="AR"/>
    <x v="8"/>
    <s v="AMRO"/>
    <x v="3"/>
    <n v="266"/>
    <n v="0"/>
    <n v="4"/>
    <x v="2"/>
    <x v="0"/>
  </r>
  <r>
    <x v="81"/>
    <s v="AM"/>
    <x v="9"/>
    <s v="EURO"/>
    <x v="3"/>
    <n v="235"/>
    <n v="0"/>
    <n v="0"/>
    <x v="2"/>
    <x v="0"/>
  </r>
  <r>
    <x v="81"/>
    <s v="AW"/>
    <x v="10"/>
    <s v="AMRO"/>
    <x v="1"/>
    <n v="9"/>
    <n v="0"/>
    <n v="0"/>
    <x v="2"/>
    <x v="0"/>
  </r>
  <r>
    <x v="81"/>
    <s v="AU"/>
    <x v="11"/>
    <s v="WPRO"/>
    <x v="230"/>
    <n v="1709"/>
    <n v="0"/>
    <n v="7"/>
    <x v="2"/>
    <x v="0"/>
  </r>
  <r>
    <x v="81"/>
    <s v="AT"/>
    <x v="12"/>
    <s v="EURO"/>
    <x v="392"/>
    <n v="4074"/>
    <n v="8"/>
    <n v="34"/>
    <x v="2"/>
    <x v="0"/>
  </r>
  <r>
    <x v="81"/>
    <s v="AZ"/>
    <x v="13"/>
    <s v="EURO"/>
    <x v="61"/>
    <n v="72"/>
    <n v="0"/>
    <n v="1"/>
    <x v="2"/>
    <x v="0"/>
  </r>
  <r>
    <x v="81"/>
    <s v="BS"/>
    <x v="14"/>
    <s v="AMRO"/>
    <x v="0"/>
    <n v="4"/>
    <n v="0"/>
    <n v="0"/>
    <x v="2"/>
    <x v="0"/>
  </r>
  <r>
    <x v="81"/>
    <s v="BH"/>
    <x v="15"/>
    <s v="EMRO"/>
    <x v="150"/>
    <n v="377"/>
    <n v="0"/>
    <n v="2"/>
    <x v="2"/>
    <x v="0"/>
  </r>
  <r>
    <x v="81"/>
    <s v="BD"/>
    <x v="16"/>
    <s v="SEARO"/>
    <x v="15"/>
    <n v="39"/>
    <n v="1"/>
    <n v="4"/>
    <x v="2"/>
    <x v="0"/>
  </r>
  <r>
    <x v="81"/>
    <s v="BB"/>
    <x v="17"/>
    <s v="AMRO"/>
    <x v="48"/>
    <n v="17"/>
    <n v="0"/>
    <n v="0"/>
    <x v="2"/>
    <x v="0"/>
  </r>
  <r>
    <x v="81"/>
    <s v="BY"/>
    <x v="18"/>
    <s v="EURO"/>
    <x v="0"/>
    <n v="81"/>
    <n v="0"/>
    <n v="0"/>
    <x v="2"/>
    <x v="0"/>
  </r>
  <r>
    <x v="81"/>
    <s v="BE"/>
    <x v="19"/>
    <s v="EURO"/>
    <x v="393"/>
    <n v="6756"/>
    <n v="82"/>
    <n v="326"/>
    <x v="2"/>
    <x v="0"/>
  </r>
  <r>
    <x v="81"/>
    <s v="BZ"/>
    <x v="20"/>
    <s v="AMRO"/>
    <x v="1"/>
    <n v="1"/>
    <n v="0"/>
    <n v="0"/>
    <x v="2"/>
    <x v="0"/>
  </r>
  <r>
    <x v="81"/>
    <s v="BJ"/>
    <x v="21"/>
    <s v="AFRO"/>
    <x v="2"/>
    <n v="5"/>
    <n v="0"/>
    <n v="0"/>
    <x v="2"/>
    <x v="0"/>
  </r>
  <r>
    <x v="81"/>
    <s v="BM"/>
    <x v="22"/>
    <s v="AMRO"/>
    <x v="0"/>
    <n v="6"/>
    <n v="0"/>
    <n v="0"/>
    <x v="2"/>
    <x v="0"/>
  </r>
  <r>
    <x v="81"/>
    <s v="BT"/>
    <x v="23"/>
    <s v="SEARO"/>
    <x v="0"/>
    <n v="2"/>
    <n v="0"/>
    <n v="0"/>
    <x v="2"/>
    <x v="0"/>
  </r>
  <r>
    <x v="81"/>
    <s v="BO"/>
    <x v="24"/>
    <s v="AMRO"/>
    <x v="2"/>
    <n v="27"/>
    <n v="0"/>
    <n v="0"/>
    <x v="2"/>
    <x v="0"/>
  </r>
  <r>
    <x v="81"/>
    <s v="XA"/>
    <x v="25"/>
    <s v="AMRO"/>
    <x v="0"/>
    <n v="0"/>
    <n v="0"/>
    <n v="0"/>
    <x v="2"/>
    <x v="0"/>
  </r>
  <r>
    <x v="81"/>
    <s v="BA"/>
    <x v="26"/>
    <s v="EURO"/>
    <x v="122"/>
    <n v="164"/>
    <n v="1"/>
    <n v="2"/>
    <x v="2"/>
    <x v="0"/>
  </r>
  <r>
    <x v="81"/>
    <s v="BW"/>
    <x v="27"/>
    <s v="AFRO"/>
    <x v="0"/>
    <n v="0"/>
    <n v="0"/>
    <n v="0"/>
    <x v="2"/>
    <x v="0"/>
  </r>
  <r>
    <x v="81"/>
    <s v="BR"/>
    <x v="28"/>
    <s v="AMRO"/>
    <x v="394"/>
    <n v="1546"/>
    <n v="14"/>
    <n v="25"/>
    <x v="2"/>
    <x v="0"/>
  </r>
  <r>
    <x v="81"/>
    <s v="VG"/>
    <x v="29"/>
    <s v="AMRO"/>
    <x v="0"/>
    <n v="0"/>
    <n v="0"/>
    <n v="0"/>
    <x v="2"/>
    <x v="0"/>
  </r>
  <r>
    <x v="81"/>
    <s v="BN"/>
    <x v="30"/>
    <s v="WPRO"/>
    <x v="2"/>
    <n v="91"/>
    <n v="0"/>
    <n v="0"/>
    <x v="2"/>
    <x v="0"/>
  </r>
  <r>
    <x v="81"/>
    <s v="BG"/>
    <x v="31"/>
    <s v="EURO"/>
    <x v="58"/>
    <n v="201"/>
    <n v="0"/>
    <n v="3"/>
    <x v="2"/>
    <x v="0"/>
  </r>
  <r>
    <x v="81"/>
    <s v="BF"/>
    <x v="32"/>
    <s v="AFRO"/>
    <x v="92"/>
    <n v="99"/>
    <n v="0"/>
    <n v="3"/>
    <x v="2"/>
    <x v="0"/>
  </r>
  <r>
    <x v="81"/>
    <s v="BI"/>
    <x v="33"/>
    <s v="AFRO"/>
    <x v="0"/>
    <n v="0"/>
    <n v="0"/>
    <n v="0"/>
    <x v="2"/>
    <x v="0"/>
  </r>
  <r>
    <x v="81"/>
    <s v="CV"/>
    <x v="34"/>
    <s v="AFRO"/>
    <x v="0"/>
    <n v="3"/>
    <n v="0"/>
    <n v="0"/>
    <x v="2"/>
    <x v="0"/>
  </r>
  <r>
    <x v="81"/>
    <s v="KH"/>
    <x v="35"/>
    <s v="WPRO"/>
    <x v="2"/>
    <n v="87"/>
    <n v="0"/>
    <n v="0"/>
    <x v="2"/>
    <x v="0"/>
  </r>
  <r>
    <x v="81"/>
    <s v="CM"/>
    <x v="36"/>
    <s v="AFRO"/>
    <x v="116"/>
    <n v="70"/>
    <n v="0"/>
    <n v="0"/>
    <x v="2"/>
    <x v="0"/>
  </r>
  <r>
    <x v="81"/>
    <s v="CA"/>
    <x v="37"/>
    <s v="AMRO"/>
    <x v="75"/>
    <n v="1432"/>
    <n v="1"/>
    <n v="20"/>
    <x v="2"/>
    <x v="0"/>
  </r>
  <r>
    <x v="81"/>
    <s v="KY"/>
    <x v="38"/>
    <s v="AMRO"/>
    <x v="10"/>
    <n v="5"/>
    <n v="0"/>
    <n v="1"/>
    <x v="2"/>
    <x v="0"/>
  </r>
  <r>
    <x v="81"/>
    <s v="CF"/>
    <x v="39"/>
    <s v="AFRO"/>
    <x v="0"/>
    <n v="4"/>
    <n v="0"/>
    <n v="0"/>
    <x v="2"/>
    <x v="0"/>
  </r>
  <r>
    <x v="81"/>
    <s v="TD"/>
    <x v="40"/>
    <s v="AFRO"/>
    <x v="78"/>
    <n v="3"/>
    <n v="0"/>
    <n v="0"/>
    <x v="2"/>
    <x v="0"/>
  </r>
  <r>
    <x v="81"/>
    <s v="CL"/>
    <x v="41"/>
    <s v="AMRO"/>
    <x v="202"/>
    <n v="746"/>
    <n v="0"/>
    <n v="1"/>
    <x v="2"/>
    <x v="0"/>
  </r>
  <r>
    <x v="81"/>
    <s v="CN"/>
    <x v="42"/>
    <s v="WPRO"/>
    <x v="173"/>
    <n v="81747"/>
    <n v="7"/>
    <n v="3283"/>
    <x v="2"/>
    <x v="0"/>
  </r>
  <r>
    <x v="81"/>
    <s v="CO"/>
    <x v="43"/>
    <s v="AMRO"/>
    <x v="135"/>
    <n v="277"/>
    <n v="1"/>
    <n v="3"/>
    <x v="2"/>
    <x v="0"/>
  </r>
  <r>
    <x v="81"/>
    <s v="KM"/>
    <x v="44"/>
    <s v="AFRO"/>
    <x v="0"/>
    <n v="0"/>
    <n v="0"/>
    <n v="0"/>
    <x v="2"/>
    <x v="0"/>
  </r>
  <r>
    <x v="81"/>
    <s v="CG"/>
    <x v="45"/>
    <s v="AFRO"/>
    <x v="0"/>
    <n v="4"/>
    <n v="0"/>
    <n v="0"/>
    <x v="2"/>
    <x v="0"/>
  </r>
  <r>
    <x v="81"/>
    <s v="CK"/>
    <x v="46"/>
    <s v="WPRO"/>
    <x v="0"/>
    <n v="0"/>
    <n v="0"/>
    <n v="0"/>
    <x v="2"/>
    <x v="0"/>
  </r>
  <r>
    <x v="81"/>
    <s v="CR"/>
    <x v="47"/>
    <s v="AMRO"/>
    <x v="140"/>
    <n v="134"/>
    <n v="0"/>
    <n v="2"/>
    <x v="2"/>
    <x v="0"/>
  </r>
  <r>
    <x v="81"/>
    <s v="CI"/>
    <x v="48"/>
    <s v="AFRO"/>
    <x v="0"/>
    <n v="25"/>
    <n v="0"/>
    <n v="0"/>
    <x v="2"/>
    <x v="0"/>
  </r>
  <r>
    <x v="81"/>
    <s v="HR"/>
    <x v="49"/>
    <s v="EURO"/>
    <x v="132"/>
    <n v="315"/>
    <n v="0"/>
    <n v="1"/>
    <x v="2"/>
    <x v="0"/>
  </r>
  <r>
    <x v="81"/>
    <s v="CU"/>
    <x v="50"/>
    <s v="AMRO"/>
    <x v="92"/>
    <n v="40"/>
    <n v="0"/>
    <n v="1"/>
    <x v="2"/>
    <x v="0"/>
  </r>
  <r>
    <x v="81"/>
    <s v="CW"/>
    <x v="51"/>
    <s v="AMRO"/>
    <x v="1"/>
    <n v="4"/>
    <n v="0"/>
    <n v="1"/>
    <x v="2"/>
    <x v="0"/>
  </r>
  <r>
    <x v="81"/>
    <s v="CY"/>
    <x v="52"/>
    <s v="EURO"/>
    <x v="88"/>
    <n v="116"/>
    <n v="0"/>
    <n v="0"/>
    <x v="2"/>
    <x v="0"/>
  </r>
  <r>
    <x v="81"/>
    <s v="CZ"/>
    <x v="53"/>
    <s v="EURO"/>
    <x v="305"/>
    <n v="1291"/>
    <n v="0"/>
    <n v="1"/>
    <x v="2"/>
    <x v="0"/>
  </r>
  <r>
    <x v="81"/>
    <s v="KP"/>
    <x v="54"/>
    <s v="SEARO"/>
    <x v="0"/>
    <n v="0"/>
    <n v="0"/>
    <n v="0"/>
    <x v="2"/>
    <x v="0"/>
  </r>
  <r>
    <x v="81"/>
    <s v="CD"/>
    <x v="55"/>
    <s v="AFRO"/>
    <x v="15"/>
    <n v="36"/>
    <n v="0"/>
    <n v="2"/>
    <x v="2"/>
    <x v="0"/>
  </r>
  <r>
    <x v="81"/>
    <s v="DK"/>
    <x v="56"/>
    <s v="EURO"/>
    <x v="179"/>
    <n v="1593"/>
    <n v="6"/>
    <n v="31"/>
    <x v="2"/>
    <x v="0"/>
  </r>
  <r>
    <x v="81"/>
    <s v="DJ"/>
    <x v="57"/>
    <s v="EMRO"/>
    <x v="0"/>
    <n v="5"/>
    <n v="0"/>
    <n v="0"/>
    <x v="2"/>
    <x v="0"/>
  </r>
  <r>
    <x v="81"/>
    <s v="DM"/>
    <x v="58"/>
    <s v="AMRO"/>
    <x v="1"/>
    <n v="1"/>
    <n v="0"/>
    <n v="0"/>
    <x v="2"/>
    <x v="0"/>
  </r>
  <r>
    <x v="81"/>
    <s v="DO"/>
    <x v="59"/>
    <s v="AMRO"/>
    <x v="252"/>
    <n v="245"/>
    <n v="1"/>
    <n v="3"/>
    <x v="2"/>
    <x v="0"/>
  </r>
  <r>
    <x v="81"/>
    <s v="EC"/>
    <x v="60"/>
    <s v="AMRO"/>
    <x v="395"/>
    <n v="790"/>
    <n v="1"/>
    <n v="8"/>
    <x v="2"/>
    <x v="0"/>
  </r>
  <r>
    <x v="81"/>
    <s v="EG"/>
    <x v="61"/>
    <s v="EMRO"/>
    <x v="40"/>
    <n v="366"/>
    <n v="5"/>
    <n v="19"/>
    <x v="2"/>
    <x v="0"/>
  </r>
  <r>
    <x v="81"/>
    <s v="SV"/>
    <x v="62"/>
    <s v="AMRO"/>
    <x v="10"/>
    <n v="3"/>
    <n v="0"/>
    <n v="0"/>
    <x v="2"/>
    <x v="0"/>
  </r>
  <r>
    <x v="81"/>
    <s v="GQ"/>
    <x v="63"/>
    <s v="AFRO"/>
    <x v="0"/>
    <n v="6"/>
    <n v="0"/>
    <n v="0"/>
    <x v="2"/>
    <x v="0"/>
  </r>
  <r>
    <x v="81"/>
    <s v="ER"/>
    <x v="64"/>
    <s v="AFRO"/>
    <x v="0"/>
    <n v="1"/>
    <n v="0"/>
    <n v="0"/>
    <x v="2"/>
    <x v="0"/>
  </r>
  <r>
    <x v="81"/>
    <s v="EE"/>
    <x v="65"/>
    <s v="EURO"/>
    <x v="89"/>
    <n v="352"/>
    <n v="0"/>
    <n v="0"/>
    <x v="2"/>
    <x v="0"/>
  </r>
  <r>
    <x v="81"/>
    <s v="SZ"/>
    <x v="66"/>
    <s v="AFRO"/>
    <x v="0"/>
    <n v="4"/>
    <n v="0"/>
    <n v="0"/>
    <x v="2"/>
    <x v="0"/>
  </r>
  <r>
    <x v="81"/>
    <s v="ET"/>
    <x v="67"/>
    <s v="AFRO"/>
    <x v="0"/>
    <n v="11"/>
    <n v="0"/>
    <n v="0"/>
    <x v="2"/>
    <x v="0"/>
  </r>
  <r>
    <x v="81"/>
    <s v="FK"/>
    <x v="68"/>
    <s v="AMRO"/>
    <x v="0"/>
    <n v="0"/>
    <n v="0"/>
    <n v="0"/>
    <x v="2"/>
    <x v="0"/>
  </r>
  <r>
    <x v="81"/>
    <s v="FO"/>
    <x v="69"/>
    <s v="EURO"/>
    <x v="4"/>
    <n v="119"/>
    <n v="0"/>
    <n v="0"/>
    <x v="2"/>
    <x v="0"/>
  </r>
  <r>
    <x v="81"/>
    <s v="FJ"/>
    <x v="70"/>
    <s v="WPRO"/>
    <x v="10"/>
    <n v="4"/>
    <n v="0"/>
    <n v="0"/>
    <x v="2"/>
    <x v="0"/>
  </r>
  <r>
    <x v="81"/>
    <s v="FI"/>
    <x v="71"/>
    <s v="EURO"/>
    <x v="268"/>
    <n v="986"/>
    <n v="4"/>
    <n v="15"/>
    <x v="2"/>
    <x v="0"/>
  </r>
  <r>
    <x v="81"/>
    <s v="FR"/>
    <x v="72"/>
    <s v="EURO"/>
    <x v="396"/>
    <n v="19615"/>
    <n v="186"/>
    <n v="860"/>
    <x v="2"/>
    <x v="0"/>
  </r>
  <r>
    <x v="81"/>
    <s v="GF"/>
    <x v="73"/>
    <s v="AMRO"/>
    <x v="10"/>
    <n v="20"/>
    <n v="0"/>
    <n v="0"/>
    <x v="2"/>
    <x v="0"/>
  </r>
  <r>
    <x v="81"/>
    <s v="PF"/>
    <x v="74"/>
    <s v="WPRO"/>
    <x v="10"/>
    <n v="25"/>
    <n v="0"/>
    <n v="0"/>
    <x v="2"/>
    <x v="0"/>
  </r>
  <r>
    <x v="81"/>
    <s v="GA"/>
    <x v="75"/>
    <s v="AFRO"/>
    <x v="0"/>
    <n v="6"/>
    <n v="0"/>
    <n v="1"/>
    <x v="2"/>
    <x v="0"/>
  </r>
  <r>
    <x v="81"/>
    <s v="GM"/>
    <x v="76"/>
    <s v="AFRO"/>
    <x v="0"/>
    <n v="5"/>
    <n v="0"/>
    <n v="0"/>
    <x v="2"/>
    <x v="0"/>
  </r>
  <r>
    <x v="81"/>
    <s v="GE"/>
    <x v="77"/>
    <s v="EURO"/>
    <x v="46"/>
    <n v="70"/>
    <n v="0"/>
    <n v="0"/>
    <x v="2"/>
    <x v="0"/>
  </r>
  <r>
    <x v="81"/>
    <s v="DE"/>
    <x v="78"/>
    <s v="EURO"/>
    <x v="397"/>
    <n v="29212"/>
    <n v="32"/>
    <n v="126"/>
    <x v="2"/>
    <x v="0"/>
  </r>
  <r>
    <x v="81"/>
    <s v="GH"/>
    <x v="79"/>
    <s v="AFRO"/>
    <x v="2"/>
    <n v="27"/>
    <n v="2"/>
    <n v="2"/>
    <x v="2"/>
    <x v="0"/>
  </r>
  <r>
    <x v="81"/>
    <s v="GI"/>
    <x v="80"/>
    <s v="EURO"/>
    <x v="0"/>
    <n v="15"/>
    <n v="0"/>
    <n v="0"/>
    <x v="2"/>
    <x v="0"/>
  </r>
  <r>
    <x v="81"/>
    <s v="GR"/>
    <x v="81"/>
    <s v="EURO"/>
    <x v="255"/>
    <n v="695"/>
    <n v="2"/>
    <n v="17"/>
    <x v="2"/>
    <x v="0"/>
  </r>
  <r>
    <x v="81"/>
    <s v="GL"/>
    <x v="82"/>
    <s v="EURO"/>
    <x v="10"/>
    <n v="4"/>
    <n v="0"/>
    <n v="0"/>
    <x v="2"/>
    <x v="0"/>
  </r>
  <r>
    <x v="81"/>
    <s v="GD"/>
    <x v="83"/>
    <s v="AMRO"/>
    <x v="0"/>
    <n v="1"/>
    <n v="0"/>
    <n v="0"/>
    <x v="2"/>
    <x v="0"/>
  </r>
  <r>
    <x v="81"/>
    <s v="GP"/>
    <x v="84"/>
    <s v="AMRO"/>
    <x v="15"/>
    <n v="62"/>
    <n v="0"/>
    <n v="0"/>
    <x v="2"/>
    <x v="0"/>
  </r>
  <r>
    <x v="81"/>
    <s v="GU"/>
    <x v="85"/>
    <s v="WPRO"/>
    <x v="10"/>
    <n v="29"/>
    <n v="0"/>
    <n v="1"/>
    <x v="2"/>
    <x v="0"/>
  </r>
  <r>
    <x v="81"/>
    <s v="GT"/>
    <x v="86"/>
    <s v="AMRO"/>
    <x v="10"/>
    <n v="20"/>
    <n v="0"/>
    <n v="1"/>
    <x v="2"/>
    <x v="0"/>
  </r>
  <r>
    <x v="81"/>
    <s v="GG"/>
    <x v="87"/>
    <s v="EURO"/>
    <x v="46"/>
    <n v="33"/>
    <n v="0"/>
    <n v="0"/>
    <x v="2"/>
    <x v="0"/>
  </r>
  <r>
    <x v="81"/>
    <s v="GN"/>
    <x v="88"/>
    <s v="AFRO"/>
    <x v="78"/>
    <n v="4"/>
    <n v="0"/>
    <n v="0"/>
    <x v="2"/>
    <x v="0"/>
  </r>
  <r>
    <x v="81"/>
    <s v="GW"/>
    <x v="89"/>
    <s v="AFRO"/>
    <x v="0"/>
    <n v="0"/>
    <n v="0"/>
    <n v="0"/>
    <x v="2"/>
    <x v="0"/>
  </r>
  <r>
    <x v="81"/>
    <s v="GY"/>
    <x v="90"/>
    <s v="AMRO"/>
    <x v="0"/>
    <n v="9"/>
    <n v="0"/>
    <n v="1"/>
    <x v="2"/>
    <x v="0"/>
  </r>
  <r>
    <x v="81"/>
    <s v="HT"/>
    <x v="91"/>
    <s v="AMRO"/>
    <x v="4"/>
    <n v="6"/>
    <n v="0"/>
    <n v="0"/>
    <x v="2"/>
    <x v="0"/>
  </r>
  <r>
    <x v="81"/>
    <s v="VA"/>
    <x v="92"/>
    <s v="EURO"/>
    <x v="0"/>
    <n v="1"/>
    <n v="0"/>
    <n v="0"/>
    <x v="2"/>
    <x v="0"/>
  </r>
  <r>
    <x v="81"/>
    <s v="HN"/>
    <x v="93"/>
    <s v="AMRO"/>
    <x v="4"/>
    <n v="30"/>
    <n v="0"/>
    <n v="0"/>
    <x v="2"/>
    <x v="0"/>
  </r>
  <r>
    <x v="81"/>
    <s v="HU"/>
    <x v="94"/>
    <s v="EURO"/>
    <x v="96"/>
    <n v="187"/>
    <n v="1"/>
    <n v="8"/>
    <x v="2"/>
    <x v="0"/>
  </r>
  <r>
    <x v="81"/>
    <s v="IS"/>
    <x v="95"/>
    <s v="EURO"/>
    <x v="84"/>
    <n v="592"/>
    <n v="0"/>
    <n v="1"/>
    <x v="2"/>
    <x v="0"/>
  </r>
  <r>
    <x v="81"/>
    <s v="IN"/>
    <x v="96"/>
    <s v="SEARO"/>
    <x v="131"/>
    <n v="519"/>
    <n v="0"/>
    <n v="9"/>
    <x v="2"/>
    <x v="0"/>
  </r>
  <r>
    <x v="81"/>
    <s v="ID"/>
    <x v="97"/>
    <s v="SEARO"/>
    <x v="231"/>
    <n v="686"/>
    <n v="6"/>
    <n v="55"/>
    <x v="2"/>
    <x v="0"/>
  </r>
  <r>
    <x v="81"/>
    <s v="IR"/>
    <x v="98"/>
    <s v="EMRO"/>
    <x v="398"/>
    <n v="24811"/>
    <n v="122"/>
    <n v="1934"/>
    <x v="2"/>
    <x v="0"/>
  </r>
  <r>
    <x v="81"/>
    <s v="IQ"/>
    <x v="99"/>
    <s v="EMRO"/>
    <x v="160"/>
    <n v="316"/>
    <n v="4"/>
    <n v="27"/>
    <x v="2"/>
    <x v="0"/>
  </r>
  <r>
    <x v="81"/>
    <s v="IE"/>
    <x v="100"/>
    <s v="EURO"/>
    <x v="109"/>
    <n v="951"/>
    <n v="2"/>
    <n v="15"/>
    <x v="2"/>
    <x v="0"/>
  </r>
  <r>
    <x v="81"/>
    <s v="IM"/>
    <x v="101"/>
    <s v="EURO"/>
    <x v="46"/>
    <n v="11"/>
    <n v="0"/>
    <n v="0"/>
    <x v="2"/>
    <x v="0"/>
  </r>
  <r>
    <x v="81"/>
    <s v="IL"/>
    <x v="102"/>
    <s v="EURO"/>
    <x v="399"/>
    <n v="1634"/>
    <n v="0"/>
    <n v="1"/>
    <x v="2"/>
    <x v="0"/>
  </r>
  <r>
    <x v="81"/>
    <s v="IT"/>
    <x v="103"/>
    <s v="EURO"/>
    <x v="400"/>
    <n v="63927"/>
    <n v="601"/>
    <n v="6077"/>
    <x v="2"/>
    <x v="0"/>
  </r>
  <r>
    <x v="81"/>
    <s v="JM"/>
    <x v="104"/>
    <s v="AMRO"/>
    <x v="10"/>
    <n v="21"/>
    <n v="0"/>
    <n v="1"/>
    <x v="2"/>
    <x v="0"/>
  </r>
  <r>
    <x v="81"/>
    <s v="JP"/>
    <x v="105"/>
    <s v="WPRO"/>
    <x v="40"/>
    <n v="1128"/>
    <n v="2"/>
    <n v="42"/>
    <x v="2"/>
    <x v="0"/>
  </r>
  <r>
    <x v="81"/>
    <s v="JE"/>
    <x v="106"/>
    <s v="EURO"/>
    <x v="1"/>
    <n v="16"/>
    <n v="0"/>
    <n v="0"/>
    <x v="2"/>
    <x v="0"/>
  </r>
  <r>
    <x v="81"/>
    <s v="JO"/>
    <x v="107"/>
    <s v="EMRO"/>
    <x v="66"/>
    <n v="127"/>
    <n v="0"/>
    <n v="0"/>
    <x v="2"/>
    <x v="0"/>
  </r>
  <r>
    <x v="81"/>
    <s v="KZ"/>
    <x v="108"/>
    <s v="EURO"/>
    <x v="32"/>
    <n v="72"/>
    <n v="0"/>
    <n v="0"/>
    <x v="2"/>
    <x v="0"/>
  </r>
  <r>
    <x v="81"/>
    <s v="KE"/>
    <x v="109"/>
    <s v="AFRO"/>
    <x v="1"/>
    <n v="16"/>
    <n v="0"/>
    <n v="0"/>
    <x v="2"/>
    <x v="0"/>
  </r>
  <r>
    <x v="81"/>
    <s v="KI"/>
    <x v="110"/>
    <s v="WPRO"/>
    <x v="0"/>
    <n v="0"/>
    <n v="0"/>
    <n v="0"/>
    <x v="2"/>
    <x v="0"/>
  </r>
  <r>
    <x v="81"/>
    <s v="XK"/>
    <x v="111"/>
    <s v="EURO"/>
    <x v="110"/>
    <n v="63"/>
    <n v="0"/>
    <n v="1"/>
    <x v="2"/>
    <x v="0"/>
  </r>
  <r>
    <x v="81"/>
    <s v="KW"/>
    <x v="112"/>
    <s v="EMRO"/>
    <x v="10"/>
    <n v="191"/>
    <n v="0"/>
    <n v="0"/>
    <x v="2"/>
    <x v="0"/>
  </r>
  <r>
    <x v="81"/>
    <s v="KG"/>
    <x v="113"/>
    <s v="EURO"/>
    <x v="3"/>
    <n v="83"/>
    <n v="0"/>
    <n v="0"/>
    <x v="2"/>
    <x v="0"/>
  </r>
  <r>
    <x v="81"/>
    <s v="LA"/>
    <x v="114"/>
    <s v="WPRO"/>
    <x v="0"/>
    <n v="0"/>
    <n v="0"/>
    <n v="0"/>
    <x v="2"/>
    <x v="0"/>
  </r>
  <r>
    <x v="81"/>
    <s v="LV"/>
    <x v="115"/>
    <s v="EURO"/>
    <x v="42"/>
    <n v="180"/>
    <n v="0"/>
    <n v="0"/>
    <x v="2"/>
    <x v="0"/>
  </r>
  <r>
    <x v="81"/>
    <s v="LB"/>
    <x v="116"/>
    <s v="EMRO"/>
    <x v="115"/>
    <n v="304"/>
    <n v="0"/>
    <n v="4"/>
    <x v="2"/>
    <x v="0"/>
  </r>
  <r>
    <x v="81"/>
    <s v="LS"/>
    <x v="117"/>
    <s v="AFRO"/>
    <x v="0"/>
    <n v="0"/>
    <n v="0"/>
    <n v="0"/>
    <x v="2"/>
    <x v="0"/>
  </r>
  <r>
    <x v="81"/>
    <s v="LR"/>
    <x v="118"/>
    <s v="AFRO"/>
    <x v="0"/>
    <n v="3"/>
    <n v="0"/>
    <n v="0"/>
    <x v="2"/>
    <x v="0"/>
  </r>
  <r>
    <x v="81"/>
    <s v="LY"/>
    <x v="119"/>
    <s v="EMRO"/>
    <x v="0"/>
    <n v="0"/>
    <n v="0"/>
    <n v="0"/>
    <x v="2"/>
    <x v="0"/>
  </r>
  <r>
    <x v="81"/>
    <s v="LI"/>
    <x v="120"/>
    <s v="EURO"/>
    <x v="2"/>
    <n v="51"/>
    <n v="0"/>
    <n v="0"/>
    <x v="2"/>
    <x v="0"/>
  </r>
  <r>
    <x v="81"/>
    <s v="LT"/>
    <x v="121"/>
    <s v="EURO"/>
    <x v="116"/>
    <n v="88"/>
    <n v="1"/>
    <n v="1"/>
    <x v="2"/>
    <x v="0"/>
  </r>
  <r>
    <x v="81"/>
    <s v="LU"/>
    <x v="122"/>
    <s v="EURO"/>
    <x v="88"/>
    <n v="788"/>
    <n v="0"/>
    <n v="8"/>
    <x v="2"/>
    <x v="0"/>
  </r>
  <r>
    <x v="81"/>
    <s v="MG"/>
    <x v="123"/>
    <s v="AFRO"/>
    <x v="1"/>
    <n v="13"/>
    <n v="0"/>
    <n v="0"/>
    <x v="2"/>
    <x v="0"/>
  </r>
  <r>
    <x v="81"/>
    <s v="MW"/>
    <x v="124"/>
    <s v="AFRO"/>
    <x v="0"/>
    <n v="0"/>
    <n v="0"/>
    <n v="0"/>
    <x v="2"/>
    <x v="0"/>
  </r>
  <r>
    <x v="81"/>
    <s v="MY"/>
    <x v="125"/>
    <s v="WPRO"/>
    <x v="312"/>
    <n v="1518"/>
    <n v="4"/>
    <n v="14"/>
    <x v="2"/>
    <x v="0"/>
  </r>
  <r>
    <x v="81"/>
    <s v="MV"/>
    <x v="126"/>
    <s v="SEARO"/>
    <x v="0"/>
    <n v="17"/>
    <n v="0"/>
    <n v="0"/>
    <x v="2"/>
    <x v="0"/>
  </r>
  <r>
    <x v="81"/>
    <s v="ML"/>
    <x v="127"/>
    <s v="AFRO"/>
    <x v="0"/>
    <n v="0"/>
    <n v="0"/>
    <n v="0"/>
    <x v="2"/>
    <x v="0"/>
  </r>
  <r>
    <x v="81"/>
    <s v="MT"/>
    <x v="128"/>
    <s v="EURO"/>
    <x v="17"/>
    <n v="114"/>
    <n v="0"/>
    <n v="0"/>
    <x v="2"/>
    <x v="0"/>
  </r>
  <r>
    <x v="81"/>
    <s v="MH"/>
    <x v="129"/>
    <s v="WPRO"/>
    <x v="0"/>
    <n v="0"/>
    <n v="0"/>
    <n v="0"/>
    <x v="2"/>
    <x v="0"/>
  </r>
  <r>
    <x v="81"/>
    <s v="MQ"/>
    <x v="130"/>
    <s v="AMRO"/>
    <x v="58"/>
    <n v="53"/>
    <n v="0"/>
    <n v="0"/>
    <x v="2"/>
    <x v="0"/>
  </r>
  <r>
    <x v="81"/>
    <s v="MR"/>
    <x v="131"/>
    <s v="AFRO"/>
    <x v="0"/>
    <n v="6"/>
    <n v="0"/>
    <n v="0"/>
    <x v="2"/>
    <x v="0"/>
  </r>
  <r>
    <x v="81"/>
    <s v="MU"/>
    <x v="132"/>
    <s v="AFRO"/>
    <x v="48"/>
    <n v="36"/>
    <n v="0"/>
    <n v="0"/>
    <x v="2"/>
    <x v="0"/>
  </r>
  <r>
    <x v="81"/>
    <s v="YT"/>
    <x v="133"/>
    <s v="AFRO"/>
    <x v="32"/>
    <n v="24"/>
    <n v="0"/>
    <n v="0"/>
    <x v="2"/>
    <x v="0"/>
  </r>
  <r>
    <x v="81"/>
    <s v="MX"/>
    <x v="134"/>
    <s v="AMRO"/>
    <x v="49"/>
    <n v="1058"/>
    <n v="2"/>
    <n v="6"/>
    <x v="2"/>
    <x v="0"/>
  </r>
  <r>
    <x v="81"/>
    <s v="FM"/>
    <x v="135"/>
    <s v="WPRO"/>
    <x v="0"/>
    <n v="0"/>
    <n v="0"/>
    <n v="0"/>
    <x v="2"/>
    <x v="0"/>
  </r>
  <r>
    <x v="81"/>
    <s v="MC"/>
    <x v="136"/>
    <s v="EURO"/>
    <x v="10"/>
    <n v="22"/>
    <n v="0"/>
    <n v="0"/>
    <x v="2"/>
    <x v="0"/>
  </r>
  <r>
    <x v="81"/>
    <s v="MN"/>
    <x v="137"/>
    <s v="WPRO"/>
    <x v="0"/>
    <n v="10"/>
    <n v="0"/>
    <n v="0"/>
    <x v="2"/>
    <x v="0"/>
  </r>
  <r>
    <x v="81"/>
    <s v="ME"/>
    <x v="138"/>
    <s v="EURO"/>
    <x v="15"/>
    <n v="22"/>
    <n v="1"/>
    <n v="1"/>
    <x v="2"/>
    <x v="0"/>
  </r>
  <r>
    <x v="81"/>
    <s v="MS"/>
    <x v="139"/>
    <s v="AMRO"/>
    <x v="0"/>
    <n v="5"/>
    <n v="0"/>
    <n v="0"/>
    <x v="2"/>
    <x v="0"/>
  </r>
  <r>
    <x v="81"/>
    <s v="MA"/>
    <x v="140"/>
    <s v="EMRO"/>
    <x v="110"/>
    <n v="143"/>
    <n v="0"/>
    <n v="4"/>
    <x v="2"/>
    <x v="0"/>
  </r>
  <r>
    <x v="81"/>
    <s v="MZ"/>
    <x v="141"/>
    <s v="AFRO"/>
    <x v="0"/>
    <n v="1"/>
    <n v="0"/>
    <n v="0"/>
    <x v="2"/>
    <x v="0"/>
  </r>
  <r>
    <x v="81"/>
    <s v="MM"/>
    <x v="142"/>
    <s v="SEARO"/>
    <x v="10"/>
    <n v="2"/>
    <n v="0"/>
    <n v="0"/>
    <x v="2"/>
    <x v="0"/>
  </r>
  <r>
    <x v="81"/>
    <s v="NA"/>
    <x v="143"/>
    <s v="AFRO"/>
    <x v="0"/>
    <n v="7"/>
    <n v="0"/>
    <n v="0"/>
    <x v="2"/>
    <x v="0"/>
  </r>
  <r>
    <x v="81"/>
    <s v="NR"/>
    <x v="144"/>
    <s v="WPRO"/>
    <x v="0"/>
    <n v="0"/>
    <n v="0"/>
    <n v="0"/>
    <x v="2"/>
    <x v="0"/>
  </r>
  <r>
    <x v="81"/>
    <s v="NP"/>
    <x v="145"/>
    <s v="SEARO"/>
    <x v="0"/>
    <n v="2"/>
    <n v="0"/>
    <n v="0"/>
    <x v="2"/>
    <x v="0"/>
  </r>
  <r>
    <x v="81"/>
    <s v="NL"/>
    <x v="146"/>
    <s v="EURO"/>
    <x v="401"/>
    <n v="4738"/>
    <n v="32"/>
    <n v="211"/>
    <x v="2"/>
    <x v="0"/>
  </r>
  <r>
    <x v="81"/>
    <s v="NC"/>
    <x v="147"/>
    <s v="WPRO"/>
    <x v="2"/>
    <n v="8"/>
    <n v="0"/>
    <n v="0"/>
    <x v="2"/>
    <x v="0"/>
  </r>
  <r>
    <x v="81"/>
    <s v="NZ"/>
    <x v="148"/>
    <s v="WPRO"/>
    <x v="150"/>
    <n v="142"/>
    <n v="0"/>
    <n v="0"/>
    <x v="2"/>
    <x v="0"/>
  </r>
  <r>
    <x v="81"/>
    <s v="NI"/>
    <x v="149"/>
    <s v="AMRO"/>
    <x v="0"/>
    <n v="2"/>
    <n v="0"/>
    <n v="0"/>
    <x v="2"/>
    <x v="0"/>
  </r>
  <r>
    <x v="81"/>
    <s v="NE"/>
    <x v="150"/>
    <s v="AFRO"/>
    <x v="0"/>
    <n v="2"/>
    <n v="0"/>
    <n v="0"/>
    <x v="2"/>
    <x v="0"/>
  </r>
  <r>
    <x v="81"/>
    <s v="NG"/>
    <x v="151"/>
    <s v="AFRO"/>
    <x v="0"/>
    <n v="22"/>
    <n v="0"/>
    <n v="0"/>
    <x v="2"/>
    <x v="0"/>
  </r>
  <r>
    <x v="81"/>
    <s v="NU"/>
    <x v="152"/>
    <s v="WPRO"/>
    <x v="0"/>
    <n v="0"/>
    <n v="0"/>
    <n v="0"/>
    <x v="2"/>
    <x v="0"/>
  </r>
  <r>
    <x v="81"/>
    <s v="MK"/>
    <x v="153"/>
    <s v="EURO"/>
    <x v="48"/>
    <n v="148"/>
    <n v="0"/>
    <n v="2"/>
    <x v="2"/>
    <x v="0"/>
  </r>
  <r>
    <x v="81"/>
    <s v="MP"/>
    <x v="154"/>
    <s v="WPRO"/>
    <x v="0"/>
    <n v="0"/>
    <n v="0"/>
    <n v="0"/>
    <x v="2"/>
    <x v="0"/>
  </r>
  <r>
    <x v="81"/>
    <s v="NO"/>
    <x v="155"/>
    <s v="EURO"/>
    <x v="193"/>
    <n v="2902"/>
    <n v="0"/>
    <n v="7"/>
    <x v="2"/>
    <x v="0"/>
  </r>
  <r>
    <x v="81"/>
    <s v="PS"/>
    <x v="156"/>
    <s v="EMRO"/>
    <x v="1"/>
    <n v="60"/>
    <n v="0"/>
    <n v="0"/>
    <x v="2"/>
    <x v="0"/>
  </r>
  <r>
    <x v="81"/>
    <s v="OM"/>
    <x v="157"/>
    <s v="EMRO"/>
    <x v="79"/>
    <n v="84"/>
    <n v="0"/>
    <n v="0"/>
    <x v="2"/>
    <x v="0"/>
  </r>
  <r>
    <x v="81"/>
    <s v=" "/>
    <x v="158"/>
    <s v="Other"/>
    <x v="0"/>
    <n v="712"/>
    <n v="2"/>
    <n v="10"/>
    <x v="2"/>
    <x v="0"/>
  </r>
  <r>
    <x v="81"/>
    <s v="PK"/>
    <x v="159"/>
    <s v="EMRO"/>
    <x v="144"/>
    <n v="887"/>
    <n v="1"/>
    <n v="6"/>
    <x v="2"/>
    <x v="0"/>
  </r>
  <r>
    <x v="81"/>
    <s v="PW"/>
    <x v="160"/>
    <s v="WPRO"/>
    <x v="0"/>
    <n v="0"/>
    <n v="0"/>
    <n v="0"/>
    <x v="2"/>
    <x v="0"/>
  </r>
  <r>
    <x v="81"/>
    <s v="PA"/>
    <x v="161"/>
    <s v="AMRO"/>
    <x v="253"/>
    <n v="345"/>
    <n v="3"/>
    <n v="6"/>
    <x v="2"/>
    <x v="0"/>
  </r>
  <r>
    <x v="81"/>
    <s v="PG"/>
    <x v="162"/>
    <s v="WPRO"/>
    <x v="0"/>
    <n v="1"/>
    <n v="0"/>
    <n v="0"/>
    <x v="2"/>
    <x v="0"/>
  </r>
  <r>
    <x v="81"/>
    <s v="PY"/>
    <x v="163"/>
    <s v="AMRO"/>
    <x v="7"/>
    <n v="27"/>
    <n v="1"/>
    <n v="2"/>
    <x v="2"/>
    <x v="0"/>
  </r>
  <r>
    <x v="81"/>
    <s v="PE"/>
    <x v="164"/>
    <s v="AMRO"/>
    <x v="8"/>
    <n v="395"/>
    <n v="4"/>
    <n v="34"/>
    <x v="2"/>
    <x v="0"/>
  </r>
  <r>
    <x v="81"/>
    <s v="PH"/>
    <x v="165"/>
    <s v="WPRO"/>
    <x v="290"/>
    <n v="462"/>
    <n v="8"/>
    <n v="33"/>
    <x v="2"/>
    <x v="0"/>
  </r>
  <r>
    <x v="81"/>
    <s v="PN"/>
    <x v="166"/>
    <s v="WPRO"/>
    <x v="0"/>
    <n v="0"/>
    <n v="0"/>
    <n v="0"/>
    <x v="2"/>
    <x v="0"/>
  </r>
  <r>
    <x v="81"/>
    <s v="PL"/>
    <x v="167"/>
    <s v="EURO"/>
    <x v="377"/>
    <n v="749"/>
    <n v="1"/>
    <n v="8"/>
    <x v="2"/>
    <x v="0"/>
  </r>
  <r>
    <x v="81"/>
    <s v="PT"/>
    <x v="168"/>
    <s v="EURO"/>
    <x v="402"/>
    <n v="2060"/>
    <n v="9"/>
    <n v="23"/>
    <x v="2"/>
    <x v="0"/>
  </r>
  <r>
    <x v="81"/>
    <s v="PR"/>
    <x v="169"/>
    <s v="AMRO"/>
    <x v="22"/>
    <n v="31"/>
    <n v="1"/>
    <n v="2"/>
    <x v="2"/>
    <x v="0"/>
  </r>
  <r>
    <x v="81"/>
    <s v="QA"/>
    <x v="170"/>
    <s v="EMRO"/>
    <x v="17"/>
    <n v="501"/>
    <n v="0"/>
    <n v="0"/>
    <x v="2"/>
    <x v="0"/>
  </r>
  <r>
    <x v="81"/>
    <s v="KR"/>
    <x v="171"/>
    <s v="WPRO"/>
    <x v="6"/>
    <n v="9037"/>
    <n v="9"/>
    <n v="120"/>
    <x v="2"/>
    <x v="0"/>
  </r>
  <r>
    <x v="81"/>
    <s v="MD"/>
    <x v="172"/>
    <s v="EURO"/>
    <x v="66"/>
    <n v="109"/>
    <n v="0"/>
    <n v="1"/>
    <x v="2"/>
    <x v="0"/>
  </r>
  <r>
    <x v="81"/>
    <s v="RE"/>
    <x v="173"/>
    <s v="AFRO"/>
    <x v="17"/>
    <n v="71"/>
    <n v="0"/>
    <n v="0"/>
    <x v="2"/>
    <x v="0"/>
  </r>
  <r>
    <x v="81"/>
    <s v="RO"/>
    <x v="174"/>
    <s v="EURO"/>
    <x v="124"/>
    <n v="576"/>
    <n v="2"/>
    <n v="4"/>
    <x v="2"/>
    <x v="0"/>
  </r>
  <r>
    <x v="81"/>
    <s v="RU"/>
    <x v="175"/>
    <s v="EURO"/>
    <x v="69"/>
    <n v="495"/>
    <n v="0"/>
    <n v="0"/>
    <x v="2"/>
    <x v="0"/>
  </r>
  <r>
    <x v="81"/>
    <s v="RW"/>
    <x v="176"/>
    <s v="AFRO"/>
    <x v="61"/>
    <n v="36"/>
    <n v="0"/>
    <n v="0"/>
    <x v="2"/>
    <x v="0"/>
  </r>
  <r>
    <x v="81"/>
    <s v="XC"/>
    <x v="177"/>
    <s v="AMRO"/>
    <x v="0"/>
    <n v="0"/>
    <n v="0"/>
    <n v="0"/>
    <x v="2"/>
    <x v="0"/>
  </r>
  <r>
    <x v="81"/>
    <s v="BL"/>
    <x v="178"/>
    <s v="AMRO"/>
    <x v="0"/>
    <n v="3"/>
    <n v="0"/>
    <n v="0"/>
    <x v="2"/>
    <x v="0"/>
  </r>
  <r>
    <x v="81"/>
    <s v="SH"/>
    <x v="179"/>
    <s v="AFRO"/>
    <x v="0"/>
    <n v="0"/>
    <n v="0"/>
    <n v="0"/>
    <x v="2"/>
    <x v="0"/>
  </r>
  <r>
    <x v="81"/>
    <s v="KN"/>
    <x v="180"/>
    <s v="AMRO"/>
    <x v="0"/>
    <n v="0"/>
    <n v="0"/>
    <n v="0"/>
    <x v="2"/>
    <x v="0"/>
  </r>
  <r>
    <x v="81"/>
    <s v="LC"/>
    <x v="181"/>
    <s v="AMRO"/>
    <x v="5"/>
    <n v="3"/>
    <n v="0"/>
    <n v="0"/>
    <x v="2"/>
    <x v="0"/>
  </r>
  <r>
    <x v="81"/>
    <s v="MF"/>
    <x v="182"/>
    <s v="AMRO"/>
    <x v="2"/>
    <n v="8"/>
    <n v="0"/>
    <n v="0"/>
    <x v="2"/>
    <x v="0"/>
  </r>
  <r>
    <x v="81"/>
    <s v="PM"/>
    <x v="183"/>
    <s v="AMRO"/>
    <x v="0"/>
    <n v="0"/>
    <n v="0"/>
    <n v="0"/>
    <x v="2"/>
    <x v="0"/>
  </r>
  <r>
    <x v="81"/>
    <s v="VC"/>
    <x v="184"/>
    <s v="AMRO"/>
    <x v="0"/>
    <n v="1"/>
    <n v="0"/>
    <n v="0"/>
    <x v="2"/>
    <x v="0"/>
  </r>
  <r>
    <x v="81"/>
    <s v="WS"/>
    <x v="185"/>
    <s v="WPRO"/>
    <x v="0"/>
    <n v="0"/>
    <n v="0"/>
    <n v="0"/>
    <x v="2"/>
    <x v="0"/>
  </r>
  <r>
    <x v="81"/>
    <s v="SM"/>
    <x v="186"/>
    <s v="EURO"/>
    <x v="88"/>
    <n v="208"/>
    <n v="0"/>
    <n v="21"/>
    <x v="2"/>
    <x v="0"/>
  </r>
  <r>
    <x v="81"/>
    <s v="ST"/>
    <x v="187"/>
    <s v="AFRO"/>
    <x v="0"/>
    <n v="0"/>
    <n v="0"/>
    <n v="0"/>
    <x v="2"/>
    <x v="0"/>
  </r>
  <r>
    <x v="81"/>
    <s v="SA"/>
    <x v="188"/>
    <s v="EMRO"/>
    <x v="102"/>
    <n v="767"/>
    <n v="1"/>
    <n v="1"/>
    <x v="2"/>
    <x v="0"/>
  </r>
  <r>
    <x v="81"/>
    <s v="SN"/>
    <x v="189"/>
    <s v="AFRO"/>
    <x v="48"/>
    <n v="79"/>
    <n v="0"/>
    <n v="0"/>
    <x v="2"/>
    <x v="0"/>
  </r>
  <r>
    <x v="81"/>
    <s v="RS"/>
    <x v="190"/>
    <s v="EURO"/>
    <x v="68"/>
    <n v="249"/>
    <n v="0"/>
    <n v="2"/>
    <x v="2"/>
    <x v="0"/>
  </r>
  <r>
    <x v="81"/>
    <s v="SC"/>
    <x v="191"/>
    <s v="AFRO"/>
    <x v="0"/>
    <n v="7"/>
    <n v="0"/>
    <n v="0"/>
    <x v="2"/>
    <x v="0"/>
  </r>
  <r>
    <x v="81"/>
    <s v="SL"/>
    <x v="192"/>
    <s v="AFRO"/>
    <x v="0"/>
    <n v="0"/>
    <n v="0"/>
    <n v="0"/>
    <x v="2"/>
    <x v="0"/>
  </r>
  <r>
    <x v="81"/>
    <s v="SG"/>
    <x v="193"/>
    <s v="WPRO"/>
    <x v="101"/>
    <n v="509"/>
    <n v="0"/>
    <n v="2"/>
    <x v="2"/>
    <x v="0"/>
  </r>
  <r>
    <x v="81"/>
    <s v="XB"/>
    <x v="194"/>
    <s v="AMRO"/>
    <x v="0"/>
    <n v="0"/>
    <n v="0"/>
    <n v="0"/>
    <x v="2"/>
    <x v="0"/>
  </r>
  <r>
    <x v="81"/>
    <s v="SX"/>
    <x v="195"/>
    <s v="AMRO"/>
    <x v="5"/>
    <n v="2"/>
    <n v="0"/>
    <n v="0"/>
    <x v="2"/>
    <x v="0"/>
  </r>
  <r>
    <x v="81"/>
    <s v="SK"/>
    <x v="196"/>
    <s v="EURO"/>
    <x v="61"/>
    <n v="204"/>
    <n v="0"/>
    <n v="0"/>
    <x v="2"/>
    <x v="0"/>
  </r>
  <r>
    <x v="81"/>
    <s v="SI"/>
    <x v="197"/>
    <s v="EURO"/>
    <x v="123"/>
    <n v="442"/>
    <n v="1"/>
    <n v="2"/>
    <x v="2"/>
    <x v="0"/>
  </r>
  <r>
    <x v="81"/>
    <s v="SB"/>
    <x v="198"/>
    <s v="WPRO"/>
    <x v="0"/>
    <n v="0"/>
    <n v="0"/>
    <n v="0"/>
    <x v="2"/>
    <x v="0"/>
  </r>
  <r>
    <x v="81"/>
    <s v="SO"/>
    <x v="199"/>
    <s v="EMRO"/>
    <x v="0"/>
    <n v="5"/>
    <n v="0"/>
    <n v="0"/>
    <x v="2"/>
    <x v="0"/>
  </r>
  <r>
    <x v="81"/>
    <s v="ZA"/>
    <x v="200"/>
    <s v="AFRO"/>
    <x v="109"/>
    <n v="402"/>
    <n v="0"/>
    <n v="0"/>
    <x v="2"/>
    <x v="0"/>
  </r>
  <r>
    <x v="81"/>
    <s v="SS"/>
    <x v="201"/>
    <s v="AFRO"/>
    <x v="0"/>
    <n v="0"/>
    <n v="0"/>
    <n v="0"/>
    <x v="2"/>
    <x v="0"/>
  </r>
  <r>
    <x v="81"/>
    <s v="ES"/>
    <x v="202"/>
    <s v="EURO"/>
    <x v="403"/>
    <n v="48920"/>
    <n v="551"/>
    <n v="2914"/>
    <x v="2"/>
    <x v="0"/>
  </r>
  <r>
    <x v="81"/>
    <s v="LK"/>
    <x v="203"/>
    <s v="SEARO"/>
    <x v="2"/>
    <n v="97"/>
    <n v="0"/>
    <n v="0"/>
    <x v="2"/>
    <x v="0"/>
  </r>
  <r>
    <x v="81"/>
    <s v="SD"/>
    <x v="204"/>
    <s v="EMRO"/>
    <x v="1"/>
    <n v="3"/>
    <n v="0"/>
    <n v="1"/>
    <x v="2"/>
    <x v="0"/>
  </r>
  <r>
    <x v="81"/>
    <s v="SR"/>
    <x v="205"/>
    <s v="AMRO"/>
    <x v="4"/>
    <n v="6"/>
    <n v="0"/>
    <n v="0"/>
    <x v="2"/>
    <x v="0"/>
  </r>
  <r>
    <x v="81"/>
    <s v="SE"/>
    <x v="206"/>
    <s v="EURO"/>
    <x v="404"/>
    <n v="1987"/>
    <n v="11"/>
    <n v="49"/>
    <x v="2"/>
    <x v="0"/>
  </r>
  <r>
    <x v="81"/>
    <s v="CH"/>
    <x v="207"/>
    <s v="EURO"/>
    <x v="405"/>
    <n v="10719"/>
    <n v="23"/>
    <n v="150"/>
    <x v="2"/>
    <x v="0"/>
  </r>
  <r>
    <x v="81"/>
    <s v="SY"/>
    <x v="208"/>
    <s v="EMRO"/>
    <x v="0"/>
    <n v="1"/>
    <n v="0"/>
    <n v="0"/>
    <x v="2"/>
    <x v="0"/>
  </r>
  <r>
    <x v="81"/>
    <s v="TJ"/>
    <x v="209"/>
    <s v="EURO"/>
    <x v="0"/>
    <n v="0"/>
    <n v="0"/>
    <n v="0"/>
    <x v="2"/>
    <x v="0"/>
  </r>
  <r>
    <x v="81"/>
    <s v="TH"/>
    <x v="210"/>
    <s v="SEARO"/>
    <x v="311"/>
    <n v="827"/>
    <n v="3"/>
    <n v="4"/>
    <x v="2"/>
    <x v="0"/>
  </r>
  <r>
    <x v="81"/>
    <s v="GB"/>
    <x v="211"/>
    <s v="EURO"/>
    <x v="227"/>
    <n v="10270"/>
    <n v="164"/>
    <n v="751"/>
    <x v="2"/>
    <x v="0"/>
  </r>
  <r>
    <x v="81"/>
    <s v="TL"/>
    <x v="212"/>
    <s v="SEARO"/>
    <x v="0"/>
    <n v="1"/>
    <n v="0"/>
    <n v="0"/>
    <x v="2"/>
    <x v="0"/>
  </r>
  <r>
    <x v="81"/>
    <s v="TG"/>
    <x v="213"/>
    <s v="AFRO"/>
    <x v="10"/>
    <n v="18"/>
    <n v="0"/>
    <n v="0"/>
    <x v="2"/>
    <x v="0"/>
  </r>
  <r>
    <x v="81"/>
    <s v="TK"/>
    <x v="214"/>
    <s v="WPRO"/>
    <x v="0"/>
    <n v="0"/>
    <n v="0"/>
    <n v="0"/>
    <x v="2"/>
    <x v="0"/>
  </r>
  <r>
    <x v="81"/>
    <s v="TO"/>
    <x v="215"/>
    <s v="WPRO"/>
    <x v="0"/>
    <n v="0"/>
    <n v="0"/>
    <n v="0"/>
    <x v="2"/>
    <x v="0"/>
  </r>
  <r>
    <x v="81"/>
    <s v="TT"/>
    <x v="216"/>
    <s v="AMRO"/>
    <x v="1"/>
    <n v="51"/>
    <n v="0"/>
    <n v="0"/>
    <x v="2"/>
    <x v="0"/>
  </r>
  <r>
    <x v="81"/>
    <s v="TN"/>
    <x v="217"/>
    <s v="EMRO"/>
    <x v="152"/>
    <n v="114"/>
    <n v="0"/>
    <n v="3"/>
    <x v="2"/>
    <x v="0"/>
  </r>
  <r>
    <x v="81"/>
    <s v="TR"/>
    <x v="218"/>
    <s v="EURO"/>
    <x v="406"/>
    <n v="1529"/>
    <n v="7"/>
    <n v="37"/>
    <x v="2"/>
    <x v="0"/>
  </r>
  <r>
    <x v="81"/>
    <s v="TM"/>
    <x v="219"/>
    <s v="EURO"/>
    <x v="0"/>
    <n v="0"/>
    <n v="0"/>
    <n v="0"/>
    <x v="2"/>
    <x v="0"/>
  </r>
  <r>
    <x v="81"/>
    <s v="TC"/>
    <x v="220"/>
    <s v="AMRO"/>
    <x v="1"/>
    <n v="1"/>
    <n v="0"/>
    <n v="0"/>
    <x v="2"/>
    <x v="0"/>
  </r>
  <r>
    <x v="81"/>
    <s v="TV"/>
    <x v="221"/>
    <s v="WPRO"/>
    <x v="0"/>
    <n v="0"/>
    <n v="0"/>
    <n v="0"/>
    <x v="2"/>
    <x v="0"/>
  </r>
  <r>
    <x v="81"/>
    <s v="UG"/>
    <x v="222"/>
    <s v="AFRO"/>
    <x v="0"/>
    <n v="1"/>
    <n v="0"/>
    <n v="0"/>
    <x v="2"/>
    <x v="0"/>
  </r>
  <r>
    <x v="81"/>
    <s v="UA"/>
    <x v="223"/>
    <s v="EURO"/>
    <x v="108"/>
    <n v="84"/>
    <n v="0"/>
    <n v="3"/>
    <x v="2"/>
    <x v="0"/>
  </r>
  <r>
    <x v="81"/>
    <s v="AE"/>
    <x v="224"/>
    <s v="EMRO"/>
    <x v="160"/>
    <n v="248"/>
    <n v="0"/>
    <n v="2"/>
    <x v="2"/>
    <x v="0"/>
  </r>
  <r>
    <x v="81"/>
    <s v="TZ"/>
    <x v="225"/>
    <s v="AFRO"/>
    <x v="0"/>
    <n v="12"/>
    <n v="0"/>
    <n v="0"/>
    <x v="2"/>
    <x v="0"/>
  </r>
  <r>
    <x v="81"/>
    <s v="US"/>
    <x v="226"/>
    <s v="AMRO"/>
    <x v="407"/>
    <n v="51356"/>
    <n v="122"/>
    <n v="611"/>
    <x v="2"/>
    <x v="0"/>
  </r>
  <r>
    <x v="81"/>
    <s v="VI"/>
    <x v="227"/>
    <s v="AMRO"/>
    <x v="108"/>
    <n v="17"/>
    <n v="0"/>
    <n v="0"/>
    <x v="2"/>
    <x v="0"/>
  </r>
  <r>
    <x v="81"/>
    <s v="UY"/>
    <x v="228"/>
    <s v="AMRO"/>
    <x v="68"/>
    <n v="162"/>
    <n v="0"/>
    <n v="0"/>
    <x v="2"/>
    <x v="0"/>
  </r>
  <r>
    <x v="81"/>
    <s v="UZ"/>
    <x v="229"/>
    <s v="EURO"/>
    <x v="4"/>
    <n v="50"/>
    <n v="0"/>
    <n v="0"/>
    <x v="2"/>
    <x v="0"/>
  </r>
  <r>
    <x v="81"/>
    <s v="VU"/>
    <x v="230"/>
    <s v="WPRO"/>
    <x v="0"/>
    <n v="0"/>
    <n v="0"/>
    <n v="0"/>
    <x v="2"/>
    <x v="0"/>
  </r>
  <r>
    <x v="81"/>
    <s v="VE"/>
    <x v="231"/>
    <s v="AMRO"/>
    <x v="17"/>
    <n v="77"/>
    <n v="0"/>
    <n v="0"/>
    <x v="2"/>
    <x v="0"/>
  </r>
  <r>
    <x v="81"/>
    <s v="VN"/>
    <x v="232"/>
    <s v="WPRO"/>
    <x v="32"/>
    <n v="123"/>
    <n v="0"/>
    <n v="0"/>
    <x v="2"/>
    <x v="0"/>
  </r>
  <r>
    <x v="81"/>
    <s v="WF"/>
    <x v="233"/>
    <s v="WPRO"/>
    <x v="0"/>
    <n v="0"/>
    <n v="0"/>
    <n v="0"/>
    <x v="2"/>
    <x v="0"/>
  </r>
  <r>
    <x v="81"/>
    <s v="YE"/>
    <x v="234"/>
    <s v="EMRO"/>
    <x v="0"/>
    <n v="0"/>
    <n v="0"/>
    <n v="0"/>
    <x v="2"/>
    <x v="0"/>
  </r>
  <r>
    <x v="81"/>
    <s v="ZM"/>
    <x v="235"/>
    <s v="AFRO"/>
    <x v="0"/>
    <n v="3"/>
    <n v="0"/>
    <n v="0"/>
    <x v="2"/>
    <x v="0"/>
  </r>
  <r>
    <x v="81"/>
    <s v="ZW"/>
    <x v="236"/>
    <s v="AFRO"/>
    <x v="0"/>
    <n v="2"/>
    <n v="1"/>
    <n v="1"/>
    <x v="2"/>
    <x v="0"/>
  </r>
  <r>
    <x v="82"/>
    <s v="AF"/>
    <x v="0"/>
    <s v="EMRO"/>
    <x v="85"/>
    <n v="74"/>
    <n v="0"/>
    <n v="1"/>
    <x v="2"/>
    <x v="0"/>
  </r>
  <r>
    <x v="82"/>
    <s v="AL"/>
    <x v="1"/>
    <s v="EURO"/>
    <x v="98"/>
    <n v="108"/>
    <n v="0"/>
    <n v="4"/>
    <x v="2"/>
    <x v="0"/>
  </r>
  <r>
    <x v="82"/>
    <s v="DZ"/>
    <x v="2"/>
    <s v="AFRO"/>
    <x v="122"/>
    <n v="264"/>
    <n v="0"/>
    <n v="17"/>
    <x v="2"/>
    <x v="0"/>
  </r>
  <r>
    <x v="82"/>
    <s v="AS"/>
    <x v="3"/>
    <s v="WPRO"/>
    <x v="0"/>
    <n v="0"/>
    <n v="0"/>
    <n v="0"/>
    <x v="2"/>
    <x v="0"/>
  </r>
  <r>
    <x v="82"/>
    <s v="AD"/>
    <x v="4"/>
    <s v="EURO"/>
    <x v="75"/>
    <n v="213"/>
    <n v="2"/>
    <n v="3"/>
    <x v="2"/>
    <x v="0"/>
  </r>
  <r>
    <x v="82"/>
    <s v="AO"/>
    <x v="5"/>
    <s v="AFRO"/>
    <x v="0"/>
    <n v="2"/>
    <n v="0"/>
    <n v="0"/>
    <x v="2"/>
    <x v="0"/>
  </r>
  <r>
    <x v="82"/>
    <s v="AI"/>
    <x v="6"/>
    <s v="AMRO"/>
    <x v="0"/>
    <n v="0"/>
    <n v="0"/>
    <n v="0"/>
    <x v="2"/>
    <x v="0"/>
  </r>
  <r>
    <x v="82"/>
    <s v="AG"/>
    <x v="7"/>
    <s v="AMRO"/>
    <x v="0"/>
    <n v="3"/>
    <n v="0"/>
    <n v="0"/>
    <x v="2"/>
    <x v="0"/>
  </r>
  <r>
    <x v="82"/>
    <s v="AR"/>
    <x v="8"/>
    <s v="AMRO"/>
    <x v="216"/>
    <n v="301"/>
    <n v="0"/>
    <n v="4"/>
    <x v="2"/>
    <x v="0"/>
  </r>
  <r>
    <x v="82"/>
    <s v="AM"/>
    <x v="9"/>
    <s v="EURO"/>
    <x v="116"/>
    <n v="265"/>
    <n v="0"/>
    <n v="0"/>
    <x v="2"/>
    <x v="0"/>
  </r>
  <r>
    <x v="82"/>
    <s v="AW"/>
    <x v="10"/>
    <s v="AMRO"/>
    <x v="0"/>
    <n v="9"/>
    <n v="0"/>
    <n v="0"/>
    <x v="2"/>
    <x v="0"/>
  </r>
  <r>
    <x v="82"/>
    <s v="AU"/>
    <x v="11"/>
    <s v="WPRO"/>
    <x v="408"/>
    <n v="2252"/>
    <n v="1"/>
    <n v="8"/>
    <x v="2"/>
    <x v="0"/>
  </r>
  <r>
    <x v="82"/>
    <s v="AT"/>
    <x v="12"/>
    <s v="EURO"/>
    <x v="409"/>
    <n v="4761"/>
    <n v="12"/>
    <n v="46"/>
    <x v="2"/>
    <x v="0"/>
  </r>
  <r>
    <x v="82"/>
    <s v="AZ"/>
    <x v="13"/>
    <s v="EURO"/>
    <x v="0"/>
    <n v="72"/>
    <n v="0"/>
    <n v="1"/>
    <x v="2"/>
    <x v="0"/>
  </r>
  <r>
    <x v="82"/>
    <s v="BS"/>
    <x v="14"/>
    <s v="AMRO"/>
    <x v="0"/>
    <n v="4"/>
    <n v="0"/>
    <n v="0"/>
    <x v="2"/>
    <x v="0"/>
  </r>
  <r>
    <x v="82"/>
    <s v="BH"/>
    <x v="15"/>
    <s v="EMRO"/>
    <x v="66"/>
    <n v="392"/>
    <n v="1"/>
    <n v="3"/>
    <x v="2"/>
    <x v="0"/>
  </r>
  <r>
    <x v="82"/>
    <s v="BD"/>
    <x v="16"/>
    <s v="SEARO"/>
    <x v="0"/>
    <n v="39"/>
    <n v="1"/>
    <n v="5"/>
    <x v="2"/>
    <x v="0"/>
  </r>
  <r>
    <x v="82"/>
    <s v="BB"/>
    <x v="17"/>
    <s v="AMRO"/>
    <x v="1"/>
    <n v="18"/>
    <n v="0"/>
    <n v="0"/>
    <x v="2"/>
    <x v="0"/>
  </r>
  <r>
    <x v="82"/>
    <s v="BY"/>
    <x v="18"/>
    <s v="EURO"/>
    <x v="0"/>
    <n v="81"/>
    <n v="0"/>
    <n v="0"/>
    <x v="2"/>
    <x v="0"/>
  </r>
  <r>
    <x v="82"/>
    <s v="BE"/>
    <x v="19"/>
    <s v="EURO"/>
    <x v="410"/>
    <n v="7951"/>
    <n v="76"/>
    <n v="402"/>
    <x v="2"/>
    <x v="0"/>
  </r>
  <r>
    <x v="82"/>
    <s v="BZ"/>
    <x v="20"/>
    <s v="AMRO"/>
    <x v="0"/>
    <n v="1"/>
    <n v="0"/>
    <n v="0"/>
    <x v="2"/>
    <x v="0"/>
  </r>
  <r>
    <x v="82"/>
    <s v="BJ"/>
    <x v="21"/>
    <s v="AFRO"/>
    <x v="0"/>
    <n v="5"/>
    <n v="0"/>
    <n v="0"/>
    <x v="2"/>
    <x v="0"/>
  </r>
  <r>
    <x v="82"/>
    <s v="BM"/>
    <x v="22"/>
    <s v="AMRO"/>
    <x v="0"/>
    <n v="6"/>
    <n v="0"/>
    <n v="0"/>
    <x v="2"/>
    <x v="0"/>
  </r>
  <r>
    <x v="82"/>
    <s v="BT"/>
    <x v="23"/>
    <s v="SEARO"/>
    <x v="0"/>
    <n v="2"/>
    <n v="0"/>
    <n v="0"/>
    <x v="2"/>
    <x v="0"/>
  </r>
  <r>
    <x v="82"/>
    <s v="BO"/>
    <x v="24"/>
    <s v="AMRO"/>
    <x v="1"/>
    <n v="28"/>
    <n v="0"/>
    <n v="0"/>
    <x v="2"/>
    <x v="0"/>
  </r>
  <r>
    <x v="82"/>
    <s v="XA"/>
    <x v="25"/>
    <s v="AMRO"/>
    <x v="0"/>
    <n v="0"/>
    <n v="0"/>
    <n v="0"/>
    <x v="2"/>
    <x v="0"/>
  </r>
  <r>
    <x v="82"/>
    <s v="BA"/>
    <x v="26"/>
    <s v="EURO"/>
    <x v="46"/>
    <n v="173"/>
    <n v="1"/>
    <n v="3"/>
    <x v="2"/>
    <x v="0"/>
  </r>
  <r>
    <x v="82"/>
    <s v="BW"/>
    <x v="27"/>
    <s v="AFRO"/>
    <x v="0"/>
    <n v="0"/>
    <n v="0"/>
    <n v="0"/>
    <x v="2"/>
    <x v="0"/>
  </r>
  <r>
    <x v="82"/>
    <s v="BR"/>
    <x v="28"/>
    <s v="AMRO"/>
    <x v="411"/>
    <n v="2201"/>
    <n v="21"/>
    <n v="46"/>
    <x v="2"/>
    <x v="0"/>
  </r>
  <r>
    <x v="82"/>
    <s v="VG"/>
    <x v="29"/>
    <s v="AMRO"/>
    <x v="0"/>
    <n v="0"/>
    <n v="0"/>
    <n v="0"/>
    <x v="2"/>
    <x v="0"/>
  </r>
  <r>
    <x v="82"/>
    <s v="BN"/>
    <x v="30"/>
    <s v="WPRO"/>
    <x v="60"/>
    <n v="104"/>
    <n v="0"/>
    <n v="0"/>
    <x v="2"/>
    <x v="0"/>
  </r>
  <r>
    <x v="82"/>
    <s v="BG"/>
    <x v="31"/>
    <s v="EURO"/>
    <x v="61"/>
    <n v="220"/>
    <n v="0"/>
    <n v="3"/>
    <x v="2"/>
    <x v="0"/>
  </r>
  <r>
    <x v="82"/>
    <s v="BF"/>
    <x v="32"/>
    <s v="AFRO"/>
    <x v="66"/>
    <n v="114"/>
    <n v="0"/>
    <n v="3"/>
    <x v="2"/>
    <x v="0"/>
  </r>
  <r>
    <x v="82"/>
    <s v="BI"/>
    <x v="33"/>
    <s v="AFRO"/>
    <x v="0"/>
    <n v="0"/>
    <n v="0"/>
    <n v="0"/>
    <x v="2"/>
    <x v="0"/>
  </r>
  <r>
    <x v="82"/>
    <s v="CV"/>
    <x v="34"/>
    <s v="AFRO"/>
    <x v="0"/>
    <n v="3"/>
    <n v="0"/>
    <n v="0"/>
    <x v="2"/>
    <x v="0"/>
  </r>
  <r>
    <x v="82"/>
    <s v="KH"/>
    <x v="35"/>
    <s v="WPRO"/>
    <x v="4"/>
    <n v="91"/>
    <n v="0"/>
    <n v="0"/>
    <x v="2"/>
    <x v="0"/>
  </r>
  <r>
    <x v="82"/>
    <s v="CM"/>
    <x v="36"/>
    <s v="AFRO"/>
    <x v="0"/>
    <n v="70"/>
    <n v="1"/>
    <n v="1"/>
    <x v="2"/>
    <x v="0"/>
  </r>
  <r>
    <x v="82"/>
    <s v="CA"/>
    <x v="37"/>
    <s v="AMRO"/>
    <x v="412"/>
    <n v="1739"/>
    <n v="5"/>
    <n v="25"/>
    <x v="2"/>
    <x v="0"/>
  </r>
  <r>
    <x v="82"/>
    <s v="KY"/>
    <x v="38"/>
    <s v="AMRO"/>
    <x v="0"/>
    <n v="5"/>
    <n v="0"/>
    <n v="1"/>
    <x v="2"/>
    <x v="0"/>
  </r>
  <r>
    <x v="82"/>
    <s v="CF"/>
    <x v="39"/>
    <s v="AFRO"/>
    <x v="0"/>
    <n v="4"/>
    <n v="0"/>
    <n v="0"/>
    <x v="2"/>
    <x v="0"/>
  </r>
  <r>
    <x v="82"/>
    <s v="TD"/>
    <x v="40"/>
    <s v="AFRO"/>
    <x v="0"/>
    <n v="3"/>
    <n v="0"/>
    <n v="0"/>
    <x v="2"/>
    <x v="0"/>
  </r>
  <r>
    <x v="82"/>
    <s v="CL"/>
    <x v="41"/>
    <s v="AMRO"/>
    <x v="298"/>
    <n v="922"/>
    <n v="1"/>
    <n v="2"/>
    <x v="2"/>
    <x v="0"/>
  </r>
  <r>
    <x v="82"/>
    <s v="CN"/>
    <x v="42"/>
    <s v="WPRO"/>
    <x v="192"/>
    <n v="81848"/>
    <n v="4"/>
    <n v="3287"/>
    <x v="2"/>
    <x v="0"/>
  </r>
  <r>
    <x v="82"/>
    <s v="CO"/>
    <x v="43"/>
    <s v="AMRO"/>
    <x v="154"/>
    <n v="306"/>
    <n v="0"/>
    <n v="3"/>
    <x v="2"/>
    <x v="0"/>
  </r>
  <r>
    <x v="82"/>
    <s v="KM"/>
    <x v="44"/>
    <s v="AFRO"/>
    <x v="0"/>
    <n v="0"/>
    <n v="0"/>
    <n v="0"/>
    <x v="2"/>
    <x v="0"/>
  </r>
  <r>
    <x v="82"/>
    <s v="CG"/>
    <x v="45"/>
    <s v="AFRO"/>
    <x v="0"/>
    <n v="4"/>
    <n v="0"/>
    <n v="0"/>
    <x v="2"/>
    <x v="0"/>
  </r>
  <r>
    <x v="82"/>
    <s v="CK"/>
    <x v="46"/>
    <s v="WPRO"/>
    <x v="0"/>
    <n v="0"/>
    <n v="0"/>
    <n v="0"/>
    <x v="2"/>
    <x v="0"/>
  </r>
  <r>
    <x v="82"/>
    <s v="CR"/>
    <x v="47"/>
    <s v="AMRO"/>
    <x v="92"/>
    <n v="158"/>
    <n v="0"/>
    <n v="2"/>
    <x v="2"/>
    <x v="0"/>
  </r>
  <r>
    <x v="82"/>
    <s v="CI"/>
    <x v="48"/>
    <s v="AFRO"/>
    <x v="159"/>
    <n v="72"/>
    <n v="0"/>
    <n v="0"/>
    <x v="2"/>
    <x v="0"/>
  </r>
  <r>
    <x v="82"/>
    <s v="HR"/>
    <x v="49"/>
    <s v="EURO"/>
    <x v="45"/>
    <n v="382"/>
    <n v="0"/>
    <n v="1"/>
    <x v="2"/>
    <x v="0"/>
  </r>
  <r>
    <x v="82"/>
    <s v="CU"/>
    <x v="50"/>
    <s v="AMRO"/>
    <x v="22"/>
    <n v="48"/>
    <n v="0"/>
    <n v="1"/>
    <x v="2"/>
    <x v="0"/>
  </r>
  <r>
    <x v="82"/>
    <s v="CW"/>
    <x v="51"/>
    <s v="AMRO"/>
    <x v="10"/>
    <n v="6"/>
    <n v="0"/>
    <n v="1"/>
    <x v="2"/>
    <x v="0"/>
  </r>
  <r>
    <x v="82"/>
    <s v="CY"/>
    <x v="52"/>
    <s v="EURO"/>
    <x v="22"/>
    <n v="124"/>
    <n v="3"/>
    <n v="3"/>
    <x v="2"/>
    <x v="0"/>
  </r>
  <r>
    <x v="82"/>
    <s v="CZ"/>
    <x v="53"/>
    <s v="EURO"/>
    <x v="413"/>
    <n v="1476"/>
    <n v="2"/>
    <n v="3"/>
    <x v="2"/>
    <x v="0"/>
  </r>
  <r>
    <x v="82"/>
    <s v="KP"/>
    <x v="54"/>
    <s v="SEARO"/>
    <x v="0"/>
    <n v="0"/>
    <n v="0"/>
    <n v="0"/>
    <x v="2"/>
    <x v="0"/>
  </r>
  <r>
    <x v="82"/>
    <s v="CD"/>
    <x v="55"/>
    <s v="AFRO"/>
    <x v="46"/>
    <n v="45"/>
    <n v="0"/>
    <n v="2"/>
    <x v="2"/>
    <x v="0"/>
  </r>
  <r>
    <x v="82"/>
    <s v="DK"/>
    <x v="56"/>
    <s v="EURO"/>
    <x v="137"/>
    <n v="1731"/>
    <n v="6"/>
    <n v="37"/>
    <x v="2"/>
    <x v="0"/>
  </r>
  <r>
    <x v="82"/>
    <s v="DJ"/>
    <x v="57"/>
    <s v="EMRO"/>
    <x v="17"/>
    <n v="12"/>
    <n v="0"/>
    <n v="0"/>
    <x v="2"/>
    <x v="0"/>
  </r>
  <r>
    <x v="82"/>
    <s v="DM"/>
    <x v="58"/>
    <s v="AMRO"/>
    <x v="1"/>
    <n v="2"/>
    <n v="0"/>
    <n v="0"/>
    <x v="2"/>
    <x v="0"/>
  </r>
  <r>
    <x v="82"/>
    <s v="DO"/>
    <x v="59"/>
    <s v="AMRO"/>
    <x v="45"/>
    <n v="312"/>
    <n v="3"/>
    <n v="6"/>
    <x v="2"/>
    <x v="0"/>
  </r>
  <r>
    <x v="82"/>
    <s v="EC"/>
    <x v="60"/>
    <s v="AMRO"/>
    <x v="0"/>
    <n v="790"/>
    <n v="0"/>
    <n v="8"/>
    <x v="2"/>
    <x v="0"/>
  </r>
  <r>
    <x v="82"/>
    <s v="EG"/>
    <x v="61"/>
    <s v="EMRO"/>
    <x v="123"/>
    <n v="402"/>
    <n v="1"/>
    <n v="20"/>
    <x v="2"/>
    <x v="0"/>
  </r>
  <r>
    <x v="82"/>
    <s v="SV"/>
    <x v="62"/>
    <s v="AMRO"/>
    <x v="10"/>
    <n v="5"/>
    <n v="0"/>
    <n v="0"/>
    <x v="2"/>
    <x v="0"/>
  </r>
  <r>
    <x v="82"/>
    <s v="GQ"/>
    <x v="63"/>
    <s v="AFRO"/>
    <x v="0"/>
    <n v="6"/>
    <n v="0"/>
    <n v="0"/>
    <x v="2"/>
    <x v="0"/>
  </r>
  <r>
    <x v="82"/>
    <s v="ER"/>
    <x v="64"/>
    <s v="AFRO"/>
    <x v="0"/>
    <n v="1"/>
    <n v="0"/>
    <n v="0"/>
    <x v="2"/>
    <x v="0"/>
  </r>
  <r>
    <x v="82"/>
    <s v="EE"/>
    <x v="65"/>
    <s v="EURO"/>
    <x v="140"/>
    <n v="369"/>
    <n v="0"/>
    <n v="0"/>
    <x v="2"/>
    <x v="0"/>
  </r>
  <r>
    <x v="82"/>
    <s v="SZ"/>
    <x v="66"/>
    <s v="AFRO"/>
    <x v="0"/>
    <n v="4"/>
    <n v="0"/>
    <n v="0"/>
    <x v="2"/>
    <x v="0"/>
  </r>
  <r>
    <x v="82"/>
    <s v="ET"/>
    <x v="67"/>
    <s v="AFRO"/>
    <x v="1"/>
    <n v="12"/>
    <n v="0"/>
    <n v="0"/>
    <x v="2"/>
    <x v="0"/>
  </r>
  <r>
    <x v="82"/>
    <s v="FK"/>
    <x v="68"/>
    <s v="AMRO"/>
    <x v="0"/>
    <n v="0"/>
    <n v="0"/>
    <n v="0"/>
    <x v="2"/>
    <x v="0"/>
  </r>
  <r>
    <x v="82"/>
    <s v="FO"/>
    <x v="69"/>
    <s v="EURO"/>
    <x v="46"/>
    <n v="128"/>
    <n v="0"/>
    <n v="0"/>
    <x v="2"/>
    <x v="0"/>
  </r>
  <r>
    <x v="82"/>
    <s v="FJ"/>
    <x v="70"/>
    <s v="WPRO"/>
    <x v="1"/>
    <n v="5"/>
    <n v="0"/>
    <n v="0"/>
    <x v="2"/>
    <x v="0"/>
  </r>
  <r>
    <x v="82"/>
    <s v="FI"/>
    <x v="71"/>
    <s v="EURO"/>
    <x v="51"/>
    <n v="1085"/>
    <n v="1"/>
    <n v="16"/>
    <x v="2"/>
    <x v="0"/>
  </r>
  <r>
    <x v="82"/>
    <s v="FR"/>
    <x v="72"/>
    <s v="EURO"/>
    <x v="414"/>
    <n v="22025"/>
    <n v="240"/>
    <n v="1100"/>
    <x v="2"/>
    <x v="0"/>
  </r>
  <r>
    <x v="82"/>
    <s v="GF"/>
    <x v="73"/>
    <s v="AMRO"/>
    <x v="2"/>
    <n v="23"/>
    <n v="0"/>
    <n v="0"/>
    <x v="2"/>
    <x v="0"/>
  </r>
  <r>
    <x v="82"/>
    <s v="PF"/>
    <x v="74"/>
    <s v="WPRO"/>
    <x v="0"/>
    <n v="25"/>
    <n v="0"/>
    <n v="0"/>
    <x v="2"/>
    <x v="0"/>
  </r>
  <r>
    <x v="82"/>
    <s v="GA"/>
    <x v="75"/>
    <s v="AFRO"/>
    <x v="0"/>
    <n v="6"/>
    <n v="0"/>
    <n v="1"/>
    <x v="2"/>
    <x v="0"/>
  </r>
  <r>
    <x v="82"/>
    <s v="GM"/>
    <x v="76"/>
    <s v="AFRO"/>
    <x v="5"/>
    <n v="2"/>
    <n v="0"/>
    <n v="0"/>
    <x v="2"/>
    <x v="0"/>
  </r>
  <r>
    <x v="82"/>
    <s v="GE"/>
    <x v="77"/>
    <s v="EURO"/>
    <x v="17"/>
    <n v="77"/>
    <n v="0"/>
    <n v="0"/>
    <x v="2"/>
    <x v="0"/>
  </r>
  <r>
    <x v="82"/>
    <s v="DE"/>
    <x v="78"/>
    <s v="EURO"/>
    <x v="415"/>
    <n v="31554"/>
    <n v="23"/>
    <n v="149"/>
    <x v="2"/>
    <x v="0"/>
  </r>
  <r>
    <x v="82"/>
    <s v="GH"/>
    <x v="79"/>
    <s v="AFRO"/>
    <x v="89"/>
    <n v="53"/>
    <n v="0"/>
    <n v="2"/>
    <x v="2"/>
    <x v="0"/>
  </r>
  <r>
    <x v="82"/>
    <s v="GI"/>
    <x v="80"/>
    <s v="EURO"/>
    <x v="0"/>
    <n v="15"/>
    <n v="0"/>
    <n v="0"/>
    <x v="2"/>
    <x v="0"/>
  </r>
  <r>
    <x v="82"/>
    <s v="GR"/>
    <x v="81"/>
    <s v="EURO"/>
    <x v="75"/>
    <n v="743"/>
    <n v="3"/>
    <n v="20"/>
    <x v="2"/>
    <x v="0"/>
  </r>
  <r>
    <x v="82"/>
    <s v="GL"/>
    <x v="82"/>
    <s v="EURO"/>
    <x v="0"/>
    <n v="4"/>
    <n v="0"/>
    <n v="0"/>
    <x v="2"/>
    <x v="0"/>
  </r>
  <r>
    <x v="82"/>
    <s v="GD"/>
    <x v="83"/>
    <s v="AMRO"/>
    <x v="0"/>
    <n v="1"/>
    <n v="0"/>
    <n v="0"/>
    <x v="2"/>
    <x v="0"/>
  </r>
  <r>
    <x v="82"/>
    <s v="GP"/>
    <x v="84"/>
    <s v="AMRO"/>
    <x v="108"/>
    <n v="73"/>
    <n v="0"/>
    <n v="0"/>
    <x v="2"/>
    <x v="0"/>
  </r>
  <r>
    <x v="82"/>
    <s v="GU"/>
    <x v="85"/>
    <s v="WPRO"/>
    <x v="2"/>
    <n v="32"/>
    <n v="0"/>
    <n v="1"/>
    <x v="2"/>
    <x v="0"/>
  </r>
  <r>
    <x v="82"/>
    <s v="GT"/>
    <x v="86"/>
    <s v="AMRO"/>
    <x v="1"/>
    <n v="21"/>
    <n v="0"/>
    <n v="1"/>
    <x v="2"/>
    <x v="0"/>
  </r>
  <r>
    <x v="82"/>
    <s v="GG"/>
    <x v="87"/>
    <s v="EURO"/>
    <x v="1"/>
    <n v="34"/>
    <n v="0"/>
    <n v="0"/>
    <x v="2"/>
    <x v="0"/>
  </r>
  <r>
    <x v="82"/>
    <s v="GN"/>
    <x v="88"/>
    <s v="AFRO"/>
    <x v="0"/>
    <n v="4"/>
    <n v="0"/>
    <n v="0"/>
    <x v="2"/>
    <x v="0"/>
  </r>
  <r>
    <x v="82"/>
    <s v="GW"/>
    <x v="89"/>
    <s v="AFRO"/>
    <x v="0"/>
    <n v="0"/>
    <n v="0"/>
    <n v="0"/>
    <x v="2"/>
    <x v="0"/>
  </r>
  <r>
    <x v="82"/>
    <s v="GY"/>
    <x v="90"/>
    <s v="AMRO"/>
    <x v="0"/>
    <n v="9"/>
    <n v="0"/>
    <n v="1"/>
    <x v="2"/>
    <x v="0"/>
  </r>
  <r>
    <x v="82"/>
    <s v="HT"/>
    <x v="91"/>
    <s v="AMRO"/>
    <x v="1"/>
    <n v="7"/>
    <n v="0"/>
    <n v="0"/>
    <x v="2"/>
    <x v="0"/>
  </r>
  <r>
    <x v="82"/>
    <s v="VA"/>
    <x v="92"/>
    <s v="EURO"/>
    <x v="0"/>
    <n v="1"/>
    <n v="0"/>
    <n v="0"/>
    <x v="2"/>
    <x v="0"/>
  </r>
  <r>
    <x v="82"/>
    <s v="HN"/>
    <x v="93"/>
    <s v="AMRO"/>
    <x v="0"/>
    <n v="30"/>
    <n v="0"/>
    <n v="0"/>
    <x v="2"/>
    <x v="0"/>
  </r>
  <r>
    <x v="82"/>
    <s v="HU"/>
    <x v="94"/>
    <s v="EURO"/>
    <x v="40"/>
    <n v="226"/>
    <n v="2"/>
    <n v="10"/>
    <x v="2"/>
    <x v="0"/>
  </r>
  <r>
    <x v="82"/>
    <s v="IS"/>
    <x v="95"/>
    <s v="EURO"/>
    <x v="45"/>
    <n v="659"/>
    <n v="1"/>
    <n v="2"/>
    <x v="2"/>
    <x v="0"/>
  </r>
  <r>
    <x v="82"/>
    <s v="IN"/>
    <x v="96"/>
    <s v="SEARO"/>
    <x v="322"/>
    <n v="606"/>
    <n v="1"/>
    <n v="10"/>
    <x v="2"/>
    <x v="0"/>
  </r>
  <r>
    <x v="82"/>
    <s v="ID"/>
    <x v="97"/>
    <s v="SEARO"/>
    <x v="295"/>
    <n v="790"/>
    <n v="3"/>
    <n v="58"/>
    <x v="2"/>
    <x v="0"/>
  </r>
  <r>
    <x v="82"/>
    <s v="IR"/>
    <x v="98"/>
    <s v="EMRO"/>
    <x v="416"/>
    <n v="27017"/>
    <n v="143"/>
    <n v="2077"/>
    <x v="2"/>
    <x v="0"/>
  </r>
  <r>
    <x v="82"/>
    <s v="IQ"/>
    <x v="99"/>
    <s v="EMRO"/>
    <x v="116"/>
    <n v="346"/>
    <n v="2"/>
    <n v="29"/>
    <x v="2"/>
    <x v="0"/>
  </r>
  <r>
    <x v="82"/>
    <s v="IE"/>
    <x v="100"/>
    <s v="EURO"/>
    <x v="259"/>
    <n v="1149"/>
    <n v="7"/>
    <n v="22"/>
    <x v="2"/>
    <x v="0"/>
  </r>
  <r>
    <x v="82"/>
    <s v="IM"/>
    <x v="101"/>
    <s v="EURO"/>
    <x v="46"/>
    <n v="20"/>
    <n v="0"/>
    <n v="0"/>
    <x v="2"/>
    <x v="0"/>
  </r>
  <r>
    <x v="82"/>
    <s v="IL"/>
    <x v="102"/>
    <s v="EURO"/>
    <x v="417"/>
    <n v="2054"/>
    <n v="3"/>
    <n v="4"/>
    <x v="2"/>
    <x v="0"/>
  </r>
  <r>
    <x v="82"/>
    <s v="IT"/>
    <x v="103"/>
    <s v="EURO"/>
    <x v="418"/>
    <n v="69176"/>
    <n v="743"/>
    <n v="6820"/>
    <x v="2"/>
    <x v="0"/>
  </r>
  <r>
    <x v="82"/>
    <s v="JM"/>
    <x v="104"/>
    <s v="AMRO"/>
    <x v="0"/>
    <n v="21"/>
    <n v="0"/>
    <n v="1"/>
    <x v="2"/>
    <x v="0"/>
  </r>
  <r>
    <x v="82"/>
    <s v="JP"/>
    <x v="105"/>
    <s v="WPRO"/>
    <x v="37"/>
    <n v="1193"/>
    <n v="1"/>
    <n v="43"/>
    <x v="2"/>
    <x v="0"/>
  </r>
  <r>
    <x v="82"/>
    <s v="JE"/>
    <x v="106"/>
    <s v="EURO"/>
    <x v="0"/>
    <n v="16"/>
    <n v="0"/>
    <n v="0"/>
    <x v="2"/>
    <x v="0"/>
  </r>
  <r>
    <x v="82"/>
    <s v="JO"/>
    <x v="107"/>
    <s v="EMRO"/>
    <x v="89"/>
    <n v="153"/>
    <n v="0"/>
    <n v="0"/>
    <x v="2"/>
    <x v="0"/>
  </r>
  <r>
    <x v="82"/>
    <s v="KZ"/>
    <x v="108"/>
    <s v="EURO"/>
    <x v="32"/>
    <n v="82"/>
    <n v="0"/>
    <n v="0"/>
    <x v="2"/>
    <x v="0"/>
  </r>
  <r>
    <x v="82"/>
    <s v="KE"/>
    <x v="109"/>
    <s v="AFRO"/>
    <x v="46"/>
    <n v="25"/>
    <n v="0"/>
    <n v="0"/>
    <x v="2"/>
    <x v="0"/>
  </r>
  <r>
    <x v="82"/>
    <s v="KI"/>
    <x v="110"/>
    <s v="WPRO"/>
    <x v="0"/>
    <n v="0"/>
    <n v="0"/>
    <n v="0"/>
    <x v="2"/>
    <x v="0"/>
  </r>
  <r>
    <x v="82"/>
    <s v="XK"/>
    <x v="111"/>
    <s v="EURO"/>
    <x v="22"/>
    <n v="71"/>
    <n v="0"/>
    <n v="1"/>
    <x v="2"/>
    <x v="0"/>
  </r>
  <r>
    <x v="82"/>
    <s v="KW"/>
    <x v="112"/>
    <s v="EMRO"/>
    <x v="4"/>
    <n v="195"/>
    <n v="0"/>
    <n v="0"/>
    <x v="2"/>
    <x v="0"/>
  </r>
  <r>
    <x v="82"/>
    <s v="KG"/>
    <x v="113"/>
    <s v="EURO"/>
    <x v="42"/>
    <n v="127"/>
    <n v="0"/>
    <n v="0"/>
    <x v="2"/>
    <x v="0"/>
  </r>
  <r>
    <x v="82"/>
    <s v="LA"/>
    <x v="114"/>
    <s v="WPRO"/>
    <x v="10"/>
    <n v="2"/>
    <n v="0"/>
    <n v="0"/>
    <x v="2"/>
    <x v="0"/>
  </r>
  <r>
    <x v="82"/>
    <s v="LV"/>
    <x v="115"/>
    <s v="EURO"/>
    <x v="140"/>
    <n v="197"/>
    <n v="0"/>
    <n v="0"/>
    <x v="2"/>
    <x v="0"/>
  </r>
  <r>
    <x v="82"/>
    <s v="LB"/>
    <x v="116"/>
    <s v="EMRO"/>
    <x v="154"/>
    <n v="333"/>
    <n v="0"/>
    <n v="4"/>
    <x v="2"/>
    <x v="0"/>
  </r>
  <r>
    <x v="82"/>
    <s v="LS"/>
    <x v="117"/>
    <s v="AFRO"/>
    <x v="0"/>
    <n v="0"/>
    <n v="0"/>
    <n v="0"/>
    <x v="2"/>
    <x v="0"/>
  </r>
  <r>
    <x v="82"/>
    <s v="LR"/>
    <x v="118"/>
    <s v="AFRO"/>
    <x v="0"/>
    <n v="3"/>
    <n v="0"/>
    <n v="0"/>
    <x v="2"/>
    <x v="0"/>
  </r>
  <r>
    <x v="82"/>
    <s v="LY"/>
    <x v="119"/>
    <s v="EMRO"/>
    <x v="1"/>
    <n v="1"/>
    <n v="0"/>
    <n v="0"/>
    <x v="2"/>
    <x v="0"/>
  </r>
  <r>
    <x v="82"/>
    <s v="LI"/>
    <x v="120"/>
    <s v="EURO"/>
    <x v="10"/>
    <n v="53"/>
    <n v="0"/>
    <n v="0"/>
    <x v="2"/>
    <x v="0"/>
  </r>
  <r>
    <x v="82"/>
    <s v="LT"/>
    <x v="121"/>
    <s v="EURO"/>
    <x v="92"/>
    <n v="112"/>
    <n v="1"/>
    <n v="2"/>
    <x v="2"/>
    <x v="0"/>
  </r>
  <r>
    <x v="82"/>
    <s v="LU"/>
    <x v="122"/>
    <s v="EURO"/>
    <x v="242"/>
    <n v="1007"/>
    <n v="0"/>
    <n v="8"/>
    <x v="2"/>
    <x v="0"/>
  </r>
  <r>
    <x v="82"/>
    <s v="MG"/>
    <x v="123"/>
    <s v="AFRO"/>
    <x v="15"/>
    <n v="19"/>
    <n v="0"/>
    <n v="0"/>
    <x v="2"/>
    <x v="0"/>
  </r>
  <r>
    <x v="82"/>
    <s v="MW"/>
    <x v="124"/>
    <s v="AFRO"/>
    <x v="0"/>
    <n v="0"/>
    <n v="0"/>
    <n v="0"/>
    <x v="2"/>
    <x v="0"/>
  </r>
  <r>
    <x v="82"/>
    <s v="MY"/>
    <x v="125"/>
    <s v="WPRO"/>
    <x v="311"/>
    <n v="1624"/>
    <n v="2"/>
    <n v="16"/>
    <x v="2"/>
    <x v="0"/>
  </r>
  <r>
    <x v="82"/>
    <s v="MV"/>
    <x v="126"/>
    <s v="SEARO"/>
    <x v="0"/>
    <n v="17"/>
    <n v="0"/>
    <n v="0"/>
    <x v="2"/>
    <x v="0"/>
  </r>
  <r>
    <x v="82"/>
    <s v="ML"/>
    <x v="127"/>
    <s v="AFRO"/>
    <x v="0"/>
    <n v="0"/>
    <n v="0"/>
    <n v="0"/>
    <x v="2"/>
    <x v="0"/>
  </r>
  <r>
    <x v="82"/>
    <s v="MT"/>
    <x v="128"/>
    <s v="EURO"/>
    <x v="66"/>
    <n v="129"/>
    <n v="0"/>
    <n v="0"/>
    <x v="2"/>
    <x v="0"/>
  </r>
  <r>
    <x v="82"/>
    <s v="MH"/>
    <x v="129"/>
    <s v="WPRO"/>
    <x v="0"/>
    <n v="0"/>
    <n v="0"/>
    <n v="0"/>
    <x v="2"/>
    <x v="0"/>
  </r>
  <r>
    <x v="82"/>
    <s v="MQ"/>
    <x v="130"/>
    <s v="AMRO"/>
    <x v="4"/>
    <n v="57"/>
    <n v="0"/>
    <n v="0"/>
    <x v="2"/>
    <x v="0"/>
  </r>
  <r>
    <x v="82"/>
    <s v="MR"/>
    <x v="131"/>
    <s v="AFRO"/>
    <x v="0"/>
    <n v="6"/>
    <n v="0"/>
    <n v="0"/>
    <x v="2"/>
    <x v="0"/>
  </r>
  <r>
    <x v="82"/>
    <s v="MU"/>
    <x v="132"/>
    <s v="AFRO"/>
    <x v="15"/>
    <n v="42"/>
    <n v="2"/>
    <n v="2"/>
    <x v="2"/>
    <x v="0"/>
  </r>
  <r>
    <x v="82"/>
    <s v="YT"/>
    <x v="133"/>
    <s v="AFRO"/>
    <x v="15"/>
    <n v="30"/>
    <n v="0"/>
    <n v="0"/>
    <x v="2"/>
    <x v="0"/>
  </r>
  <r>
    <x v="82"/>
    <s v="MX"/>
    <x v="134"/>
    <s v="AMRO"/>
    <x v="326"/>
    <n v="1226"/>
    <n v="1"/>
    <n v="7"/>
    <x v="2"/>
    <x v="0"/>
  </r>
  <r>
    <x v="82"/>
    <s v="FM"/>
    <x v="135"/>
    <s v="WPRO"/>
    <x v="0"/>
    <n v="0"/>
    <n v="0"/>
    <n v="0"/>
    <x v="2"/>
    <x v="0"/>
  </r>
  <r>
    <x v="82"/>
    <s v="MC"/>
    <x v="136"/>
    <s v="EURO"/>
    <x v="1"/>
    <n v="23"/>
    <n v="0"/>
    <n v="0"/>
    <x v="2"/>
    <x v="0"/>
  </r>
  <r>
    <x v="82"/>
    <s v="MN"/>
    <x v="137"/>
    <s v="WPRO"/>
    <x v="0"/>
    <n v="10"/>
    <n v="0"/>
    <n v="0"/>
    <x v="2"/>
    <x v="0"/>
  </r>
  <r>
    <x v="82"/>
    <s v="ME"/>
    <x v="138"/>
    <s v="EURO"/>
    <x v="17"/>
    <n v="29"/>
    <n v="0"/>
    <n v="1"/>
    <x v="2"/>
    <x v="0"/>
  </r>
  <r>
    <x v="82"/>
    <s v="MS"/>
    <x v="139"/>
    <s v="AMRO"/>
    <x v="0"/>
    <n v="5"/>
    <n v="0"/>
    <n v="0"/>
    <x v="2"/>
    <x v="0"/>
  </r>
  <r>
    <x v="82"/>
    <s v="MA"/>
    <x v="140"/>
    <s v="EMRO"/>
    <x v="68"/>
    <n v="170"/>
    <n v="1"/>
    <n v="5"/>
    <x v="2"/>
    <x v="0"/>
  </r>
  <r>
    <x v="82"/>
    <s v="MZ"/>
    <x v="141"/>
    <s v="AFRO"/>
    <x v="10"/>
    <n v="3"/>
    <n v="0"/>
    <n v="0"/>
    <x v="2"/>
    <x v="0"/>
  </r>
  <r>
    <x v="82"/>
    <s v="MM"/>
    <x v="142"/>
    <s v="SEARO"/>
    <x v="1"/>
    <n v="3"/>
    <n v="0"/>
    <n v="0"/>
    <x v="2"/>
    <x v="0"/>
  </r>
  <r>
    <x v="82"/>
    <s v="NA"/>
    <x v="143"/>
    <s v="AFRO"/>
    <x v="5"/>
    <n v="4"/>
    <n v="0"/>
    <n v="0"/>
    <x v="2"/>
    <x v="0"/>
  </r>
  <r>
    <x v="82"/>
    <s v="NR"/>
    <x v="144"/>
    <s v="WPRO"/>
    <x v="0"/>
    <n v="0"/>
    <n v="0"/>
    <n v="0"/>
    <x v="2"/>
    <x v="0"/>
  </r>
  <r>
    <x v="82"/>
    <s v="NP"/>
    <x v="145"/>
    <s v="SEARO"/>
    <x v="0"/>
    <n v="2"/>
    <n v="0"/>
    <n v="0"/>
    <x v="2"/>
    <x v="0"/>
  </r>
  <r>
    <x v="82"/>
    <s v="NL"/>
    <x v="146"/>
    <s v="EURO"/>
    <x v="419"/>
    <n v="5487"/>
    <n v="62"/>
    <n v="273"/>
    <x v="2"/>
    <x v="0"/>
  </r>
  <r>
    <x v="82"/>
    <s v="NC"/>
    <x v="147"/>
    <s v="WPRO"/>
    <x v="10"/>
    <n v="10"/>
    <n v="0"/>
    <n v="0"/>
    <x v="2"/>
    <x v="0"/>
  </r>
  <r>
    <x v="82"/>
    <s v="NZ"/>
    <x v="148"/>
    <s v="WPRO"/>
    <x v="159"/>
    <n v="189"/>
    <n v="0"/>
    <n v="0"/>
    <x v="2"/>
    <x v="0"/>
  </r>
  <r>
    <x v="82"/>
    <s v="NI"/>
    <x v="149"/>
    <s v="AMRO"/>
    <x v="0"/>
    <n v="2"/>
    <n v="0"/>
    <n v="0"/>
    <x v="2"/>
    <x v="0"/>
  </r>
  <r>
    <x v="82"/>
    <s v="NE"/>
    <x v="150"/>
    <s v="AFRO"/>
    <x v="0"/>
    <n v="2"/>
    <n v="0"/>
    <n v="0"/>
    <x v="2"/>
    <x v="0"/>
  </r>
  <r>
    <x v="82"/>
    <s v="NG"/>
    <x v="151"/>
    <s v="AFRO"/>
    <x v="96"/>
    <n v="42"/>
    <n v="0"/>
    <n v="0"/>
    <x v="2"/>
    <x v="0"/>
  </r>
  <r>
    <x v="82"/>
    <s v="NU"/>
    <x v="152"/>
    <s v="WPRO"/>
    <x v="0"/>
    <n v="0"/>
    <n v="0"/>
    <n v="0"/>
    <x v="2"/>
    <x v="0"/>
  </r>
  <r>
    <x v="82"/>
    <s v="MK"/>
    <x v="153"/>
    <s v="EURO"/>
    <x v="154"/>
    <n v="177"/>
    <n v="0"/>
    <n v="2"/>
    <x v="2"/>
    <x v="0"/>
  </r>
  <r>
    <x v="82"/>
    <s v="MP"/>
    <x v="154"/>
    <s v="WPRO"/>
    <x v="0"/>
    <n v="0"/>
    <n v="0"/>
    <n v="0"/>
    <x v="2"/>
    <x v="0"/>
  </r>
  <r>
    <x v="82"/>
    <s v="NO"/>
    <x v="155"/>
    <s v="EURO"/>
    <x v="420"/>
    <n v="3198"/>
    <n v="0"/>
    <n v="7"/>
    <x v="2"/>
    <x v="0"/>
  </r>
  <r>
    <x v="82"/>
    <s v="PS"/>
    <x v="156"/>
    <s v="EMRO"/>
    <x v="10"/>
    <n v="62"/>
    <n v="0"/>
    <n v="0"/>
    <x v="2"/>
    <x v="0"/>
  </r>
  <r>
    <x v="82"/>
    <s v="OM"/>
    <x v="157"/>
    <s v="EMRO"/>
    <x v="66"/>
    <n v="99"/>
    <n v="0"/>
    <n v="0"/>
    <x v="2"/>
    <x v="0"/>
  </r>
  <r>
    <x v="82"/>
    <s v=" "/>
    <x v="158"/>
    <s v="Other"/>
    <x v="0"/>
    <n v="712"/>
    <n v="0"/>
    <n v="10"/>
    <x v="2"/>
    <x v="0"/>
  </r>
  <r>
    <x v="82"/>
    <s v="PK"/>
    <x v="159"/>
    <s v="EMRO"/>
    <x v="295"/>
    <n v="991"/>
    <n v="1"/>
    <n v="7"/>
    <x v="2"/>
    <x v="0"/>
  </r>
  <r>
    <x v="82"/>
    <s v="PW"/>
    <x v="160"/>
    <s v="WPRO"/>
    <x v="0"/>
    <n v="0"/>
    <n v="0"/>
    <n v="0"/>
    <x v="2"/>
    <x v="0"/>
  </r>
  <r>
    <x v="82"/>
    <s v="PA"/>
    <x v="161"/>
    <s v="AMRO"/>
    <x v="0"/>
    <n v="345"/>
    <n v="0"/>
    <n v="6"/>
    <x v="2"/>
    <x v="0"/>
  </r>
  <r>
    <x v="82"/>
    <s v="PG"/>
    <x v="162"/>
    <s v="WPRO"/>
    <x v="0"/>
    <n v="1"/>
    <n v="0"/>
    <n v="0"/>
    <x v="2"/>
    <x v="0"/>
  </r>
  <r>
    <x v="82"/>
    <s v="PY"/>
    <x v="163"/>
    <s v="AMRO"/>
    <x v="0"/>
    <n v="27"/>
    <n v="0"/>
    <n v="2"/>
    <x v="2"/>
    <x v="0"/>
  </r>
  <r>
    <x v="82"/>
    <s v="PE"/>
    <x v="164"/>
    <s v="AMRO"/>
    <x v="88"/>
    <n v="416"/>
    <n v="5"/>
    <n v="39"/>
    <x v="2"/>
    <x v="0"/>
  </r>
  <r>
    <x v="82"/>
    <s v="PH"/>
    <x v="165"/>
    <s v="WPRO"/>
    <x v="287"/>
    <n v="552"/>
    <n v="2"/>
    <n v="35"/>
    <x v="2"/>
    <x v="0"/>
  </r>
  <r>
    <x v="82"/>
    <s v="PN"/>
    <x v="166"/>
    <s v="WPRO"/>
    <x v="0"/>
    <n v="0"/>
    <n v="0"/>
    <n v="0"/>
    <x v="2"/>
    <x v="0"/>
  </r>
  <r>
    <x v="82"/>
    <s v="PL"/>
    <x v="167"/>
    <s v="EURO"/>
    <x v="244"/>
    <n v="901"/>
    <n v="2"/>
    <n v="10"/>
    <x v="2"/>
    <x v="0"/>
  </r>
  <r>
    <x v="82"/>
    <s v="PT"/>
    <x v="168"/>
    <s v="EURO"/>
    <x v="421"/>
    <n v="2362"/>
    <n v="10"/>
    <n v="33"/>
    <x v="2"/>
    <x v="0"/>
  </r>
  <r>
    <x v="82"/>
    <s v="PR"/>
    <x v="169"/>
    <s v="AMRO"/>
    <x v="22"/>
    <n v="39"/>
    <n v="0"/>
    <n v="2"/>
    <x v="2"/>
    <x v="0"/>
  </r>
  <r>
    <x v="82"/>
    <s v="QA"/>
    <x v="170"/>
    <s v="EMRO"/>
    <x v="152"/>
    <n v="526"/>
    <n v="0"/>
    <n v="0"/>
    <x v="2"/>
    <x v="0"/>
  </r>
  <r>
    <x v="82"/>
    <s v="KR"/>
    <x v="171"/>
    <s v="WPRO"/>
    <x v="253"/>
    <n v="9137"/>
    <n v="6"/>
    <n v="126"/>
    <x v="2"/>
    <x v="0"/>
  </r>
  <r>
    <x v="82"/>
    <s v="MD"/>
    <x v="172"/>
    <s v="EURO"/>
    <x v="150"/>
    <n v="149"/>
    <n v="0"/>
    <n v="1"/>
    <x v="2"/>
    <x v="0"/>
  </r>
  <r>
    <x v="82"/>
    <s v="RE"/>
    <x v="173"/>
    <s v="AFRO"/>
    <x v="48"/>
    <n v="83"/>
    <n v="0"/>
    <n v="0"/>
    <x v="2"/>
    <x v="0"/>
  </r>
  <r>
    <x v="82"/>
    <s v="RO"/>
    <x v="174"/>
    <s v="EURO"/>
    <x v="422"/>
    <n v="762"/>
    <n v="4"/>
    <n v="8"/>
    <x v="2"/>
    <x v="0"/>
  </r>
  <r>
    <x v="82"/>
    <s v="RU"/>
    <x v="175"/>
    <s v="EURO"/>
    <x v="156"/>
    <n v="658"/>
    <n v="0"/>
    <n v="0"/>
    <x v="2"/>
    <x v="0"/>
  </r>
  <r>
    <x v="82"/>
    <s v="RW"/>
    <x v="176"/>
    <s v="AFRO"/>
    <x v="4"/>
    <n v="40"/>
    <n v="0"/>
    <n v="0"/>
    <x v="2"/>
    <x v="0"/>
  </r>
  <r>
    <x v="82"/>
    <s v="XC"/>
    <x v="177"/>
    <s v="AMRO"/>
    <x v="0"/>
    <n v="0"/>
    <n v="0"/>
    <n v="0"/>
    <x v="2"/>
    <x v="0"/>
  </r>
  <r>
    <x v="82"/>
    <s v="BL"/>
    <x v="178"/>
    <s v="AMRO"/>
    <x v="0"/>
    <n v="3"/>
    <n v="0"/>
    <n v="0"/>
    <x v="2"/>
    <x v="0"/>
  </r>
  <r>
    <x v="82"/>
    <s v="SH"/>
    <x v="179"/>
    <s v="AFRO"/>
    <x v="0"/>
    <n v="0"/>
    <n v="0"/>
    <n v="0"/>
    <x v="2"/>
    <x v="0"/>
  </r>
  <r>
    <x v="82"/>
    <s v="KN"/>
    <x v="180"/>
    <s v="AMRO"/>
    <x v="0"/>
    <n v="0"/>
    <n v="0"/>
    <n v="0"/>
    <x v="2"/>
    <x v="0"/>
  </r>
  <r>
    <x v="82"/>
    <s v="LC"/>
    <x v="181"/>
    <s v="AMRO"/>
    <x v="0"/>
    <n v="3"/>
    <n v="0"/>
    <n v="0"/>
    <x v="2"/>
    <x v="0"/>
  </r>
  <r>
    <x v="82"/>
    <s v="MF"/>
    <x v="182"/>
    <s v="AMRO"/>
    <x v="0"/>
    <n v="8"/>
    <n v="0"/>
    <n v="0"/>
    <x v="2"/>
    <x v="0"/>
  </r>
  <r>
    <x v="82"/>
    <s v="PM"/>
    <x v="183"/>
    <s v="AMRO"/>
    <x v="0"/>
    <n v="0"/>
    <n v="0"/>
    <n v="0"/>
    <x v="2"/>
    <x v="0"/>
  </r>
  <r>
    <x v="82"/>
    <s v="VC"/>
    <x v="184"/>
    <s v="AMRO"/>
    <x v="0"/>
    <n v="1"/>
    <n v="0"/>
    <n v="0"/>
    <x v="2"/>
    <x v="0"/>
  </r>
  <r>
    <x v="82"/>
    <s v="WS"/>
    <x v="185"/>
    <s v="WPRO"/>
    <x v="0"/>
    <n v="0"/>
    <n v="0"/>
    <n v="0"/>
    <x v="2"/>
    <x v="0"/>
  </r>
  <r>
    <x v="82"/>
    <s v="SM"/>
    <x v="186"/>
    <s v="EURO"/>
    <x v="32"/>
    <n v="218"/>
    <n v="0"/>
    <n v="21"/>
    <x v="2"/>
    <x v="0"/>
  </r>
  <r>
    <x v="82"/>
    <s v="ST"/>
    <x v="187"/>
    <s v="AFRO"/>
    <x v="0"/>
    <n v="0"/>
    <n v="0"/>
    <n v="0"/>
    <x v="2"/>
    <x v="0"/>
  </r>
  <r>
    <x v="82"/>
    <s v="SA"/>
    <x v="188"/>
    <s v="EMRO"/>
    <x v="286"/>
    <n v="900"/>
    <n v="1"/>
    <n v="2"/>
    <x v="2"/>
    <x v="0"/>
  </r>
  <r>
    <x v="82"/>
    <s v="SN"/>
    <x v="189"/>
    <s v="AFRO"/>
    <x v="17"/>
    <n v="86"/>
    <n v="0"/>
    <n v="0"/>
    <x v="2"/>
    <x v="0"/>
  </r>
  <r>
    <x v="82"/>
    <s v="RS"/>
    <x v="190"/>
    <s v="EURO"/>
    <x v="423"/>
    <n v="384"/>
    <n v="2"/>
    <n v="4"/>
    <x v="2"/>
    <x v="0"/>
  </r>
  <r>
    <x v="82"/>
    <s v="SC"/>
    <x v="191"/>
    <s v="AFRO"/>
    <x v="0"/>
    <n v="7"/>
    <n v="0"/>
    <n v="0"/>
    <x v="2"/>
    <x v="0"/>
  </r>
  <r>
    <x v="82"/>
    <s v="SL"/>
    <x v="192"/>
    <s v="AFRO"/>
    <x v="0"/>
    <n v="0"/>
    <n v="0"/>
    <n v="0"/>
    <x v="2"/>
    <x v="0"/>
  </r>
  <r>
    <x v="82"/>
    <s v="SG"/>
    <x v="193"/>
    <s v="WPRO"/>
    <x v="153"/>
    <n v="558"/>
    <n v="0"/>
    <n v="2"/>
    <x v="2"/>
    <x v="0"/>
  </r>
  <r>
    <x v="82"/>
    <s v="XB"/>
    <x v="194"/>
    <s v="AMRO"/>
    <x v="0"/>
    <n v="0"/>
    <n v="0"/>
    <n v="0"/>
    <x v="2"/>
    <x v="0"/>
  </r>
  <r>
    <x v="82"/>
    <s v="SX"/>
    <x v="195"/>
    <s v="AMRO"/>
    <x v="0"/>
    <n v="2"/>
    <n v="0"/>
    <n v="0"/>
    <x v="2"/>
    <x v="0"/>
  </r>
  <r>
    <x v="82"/>
    <s v="SK"/>
    <x v="196"/>
    <s v="EURO"/>
    <x v="48"/>
    <n v="216"/>
    <n v="0"/>
    <n v="0"/>
    <x v="2"/>
    <x v="0"/>
  </r>
  <r>
    <x v="82"/>
    <s v="SI"/>
    <x v="197"/>
    <s v="EURO"/>
    <x v="123"/>
    <n v="478"/>
    <n v="1"/>
    <n v="3"/>
    <x v="2"/>
    <x v="0"/>
  </r>
  <r>
    <x v="82"/>
    <s v="SB"/>
    <x v="198"/>
    <s v="WPRO"/>
    <x v="0"/>
    <n v="0"/>
    <n v="0"/>
    <n v="0"/>
    <x v="2"/>
    <x v="0"/>
  </r>
  <r>
    <x v="82"/>
    <s v="SO"/>
    <x v="199"/>
    <s v="EMRO"/>
    <x v="0"/>
    <n v="5"/>
    <n v="0"/>
    <n v="0"/>
    <x v="2"/>
    <x v="0"/>
  </r>
  <r>
    <x v="82"/>
    <s v="ZA"/>
    <x v="200"/>
    <s v="AFRO"/>
    <x v="244"/>
    <n v="554"/>
    <n v="0"/>
    <n v="0"/>
    <x v="2"/>
    <x v="0"/>
  </r>
  <r>
    <x v="82"/>
    <s v="SS"/>
    <x v="201"/>
    <s v="AFRO"/>
    <x v="0"/>
    <n v="0"/>
    <n v="0"/>
    <n v="0"/>
    <x v="2"/>
    <x v="0"/>
  </r>
  <r>
    <x v="82"/>
    <s v="ES"/>
    <x v="202"/>
    <s v="EURO"/>
    <x v="424"/>
    <n v="57126"/>
    <n v="686"/>
    <n v="3600"/>
    <x v="2"/>
    <x v="0"/>
  </r>
  <r>
    <x v="82"/>
    <s v="LK"/>
    <x v="203"/>
    <s v="SEARO"/>
    <x v="7"/>
    <n v="102"/>
    <n v="0"/>
    <n v="0"/>
    <x v="2"/>
    <x v="0"/>
  </r>
  <r>
    <x v="82"/>
    <s v="SD"/>
    <x v="204"/>
    <s v="EMRO"/>
    <x v="0"/>
    <n v="3"/>
    <n v="0"/>
    <n v="1"/>
    <x v="2"/>
    <x v="0"/>
  </r>
  <r>
    <x v="82"/>
    <s v="SR"/>
    <x v="205"/>
    <s v="AMRO"/>
    <x v="0"/>
    <n v="6"/>
    <n v="0"/>
    <n v="0"/>
    <x v="2"/>
    <x v="0"/>
  </r>
  <r>
    <x v="82"/>
    <s v="SE"/>
    <x v="206"/>
    <s v="EURO"/>
    <x v="237"/>
    <n v="2169"/>
    <n v="11"/>
    <n v="60"/>
    <x v="2"/>
    <x v="0"/>
  </r>
  <r>
    <x v="82"/>
    <s v="CH"/>
    <x v="207"/>
    <s v="EURO"/>
    <x v="425"/>
    <n v="11961"/>
    <n v="19"/>
    <n v="169"/>
    <x v="2"/>
    <x v="0"/>
  </r>
  <r>
    <x v="82"/>
    <s v="SY"/>
    <x v="208"/>
    <s v="EMRO"/>
    <x v="0"/>
    <n v="1"/>
    <n v="0"/>
    <n v="0"/>
    <x v="2"/>
    <x v="0"/>
  </r>
  <r>
    <x v="82"/>
    <s v="TJ"/>
    <x v="209"/>
    <s v="EURO"/>
    <x v="0"/>
    <n v="0"/>
    <n v="0"/>
    <n v="0"/>
    <x v="2"/>
    <x v="0"/>
  </r>
  <r>
    <x v="82"/>
    <s v="TH"/>
    <x v="210"/>
    <s v="SEARO"/>
    <x v="231"/>
    <n v="934"/>
    <n v="0"/>
    <n v="4"/>
    <x v="2"/>
    <x v="0"/>
  </r>
  <r>
    <x v="82"/>
    <s v="GB"/>
    <x v="211"/>
    <s v="EURO"/>
    <x v="426"/>
    <n v="12565"/>
    <n v="186"/>
    <n v="937"/>
    <x v="2"/>
    <x v="0"/>
  </r>
  <r>
    <x v="82"/>
    <s v="TL"/>
    <x v="212"/>
    <s v="SEARO"/>
    <x v="0"/>
    <n v="1"/>
    <n v="0"/>
    <n v="0"/>
    <x v="2"/>
    <x v="0"/>
  </r>
  <r>
    <x v="82"/>
    <s v="TG"/>
    <x v="213"/>
    <s v="AFRO"/>
    <x v="10"/>
    <n v="20"/>
    <n v="0"/>
    <n v="0"/>
    <x v="2"/>
    <x v="0"/>
  </r>
  <r>
    <x v="82"/>
    <s v="TK"/>
    <x v="214"/>
    <s v="WPRO"/>
    <x v="0"/>
    <n v="0"/>
    <n v="0"/>
    <n v="0"/>
    <x v="2"/>
    <x v="0"/>
  </r>
  <r>
    <x v="82"/>
    <s v="TO"/>
    <x v="215"/>
    <s v="WPRO"/>
    <x v="0"/>
    <n v="0"/>
    <n v="0"/>
    <n v="0"/>
    <x v="2"/>
    <x v="0"/>
  </r>
  <r>
    <x v="82"/>
    <s v="TT"/>
    <x v="216"/>
    <s v="AMRO"/>
    <x v="15"/>
    <n v="57"/>
    <n v="0"/>
    <n v="0"/>
    <x v="2"/>
    <x v="0"/>
  </r>
  <r>
    <x v="82"/>
    <s v="TN"/>
    <x v="217"/>
    <s v="EMRO"/>
    <x v="149"/>
    <n v="173"/>
    <n v="2"/>
    <n v="5"/>
    <x v="2"/>
    <x v="0"/>
  </r>
  <r>
    <x v="82"/>
    <s v="TR"/>
    <x v="218"/>
    <s v="EURO"/>
    <x v="427"/>
    <n v="1872"/>
    <n v="7"/>
    <n v="44"/>
    <x v="2"/>
    <x v="0"/>
  </r>
  <r>
    <x v="82"/>
    <s v="TM"/>
    <x v="219"/>
    <s v="EURO"/>
    <x v="0"/>
    <n v="0"/>
    <n v="0"/>
    <n v="0"/>
    <x v="2"/>
    <x v="0"/>
  </r>
  <r>
    <x v="82"/>
    <s v="TC"/>
    <x v="220"/>
    <s v="AMRO"/>
    <x v="0"/>
    <n v="1"/>
    <n v="0"/>
    <n v="0"/>
    <x v="2"/>
    <x v="0"/>
  </r>
  <r>
    <x v="82"/>
    <s v="TV"/>
    <x v="221"/>
    <s v="WPRO"/>
    <x v="0"/>
    <n v="0"/>
    <n v="0"/>
    <n v="0"/>
    <x v="2"/>
    <x v="0"/>
  </r>
  <r>
    <x v="82"/>
    <s v="UG"/>
    <x v="222"/>
    <s v="AFRO"/>
    <x v="22"/>
    <n v="9"/>
    <n v="0"/>
    <n v="0"/>
    <x v="2"/>
    <x v="0"/>
  </r>
  <r>
    <x v="82"/>
    <s v="UA"/>
    <x v="223"/>
    <s v="EURO"/>
    <x v="154"/>
    <n v="113"/>
    <n v="1"/>
    <n v="4"/>
    <x v="2"/>
    <x v="0"/>
  </r>
  <r>
    <x v="82"/>
    <s v="AE"/>
    <x v="224"/>
    <s v="EMRO"/>
    <x v="131"/>
    <n v="333"/>
    <n v="0"/>
    <n v="2"/>
    <x v="2"/>
    <x v="0"/>
  </r>
  <r>
    <x v="82"/>
    <s v="TZ"/>
    <x v="225"/>
    <s v="AFRO"/>
    <x v="0"/>
    <n v="12"/>
    <n v="0"/>
    <n v="0"/>
    <x v="2"/>
    <x v="0"/>
  </r>
  <r>
    <x v="82"/>
    <s v="US"/>
    <x v="226"/>
    <s v="AMRO"/>
    <x v="428"/>
    <n v="62070"/>
    <n v="160"/>
    <n v="771"/>
    <x v="2"/>
    <x v="0"/>
  </r>
  <r>
    <x v="82"/>
    <s v="VI"/>
    <x v="227"/>
    <s v="AMRO"/>
    <x v="0"/>
    <n v="17"/>
    <n v="0"/>
    <n v="0"/>
    <x v="2"/>
    <x v="0"/>
  </r>
  <r>
    <x v="82"/>
    <s v="UY"/>
    <x v="228"/>
    <s v="AMRO"/>
    <x v="0"/>
    <n v="162"/>
    <n v="0"/>
    <n v="0"/>
    <x v="2"/>
    <x v="0"/>
  </r>
  <r>
    <x v="82"/>
    <s v="UZ"/>
    <x v="229"/>
    <s v="EURO"/>
    <x v="15"/>
    <n v="56"/>
    <n v="0"/>
    <n v="0"/>
    <x v="2"/>
    <x v="0"/>
  </r>
  <r>
    <x v="82"/>
    <s v="VU"/>
    <x v="230"/>
    <s v="WPRO"/>
    <x v="0"/>
    <n v="0"/>
    <n v="0"/>
    <n v="0"/>
    <x v="2"/>
    <x v="0"/>
  </r>
  <r>
    <x v="82"/>
    <s v="VE"/>
    <x v="231"/>
    <s v="AMRO"/>
    <x v="0"/>
    <n v="77"/>
    <n v="0"/>
    <n v="0"/>
    <x v="2"/>
    <x v="0"/>
  </r>
  <r>
    <x v="82"/>
    <s v="VN"/>
    <x v="232"/>
    <s v="WPRO"/>
    <x v="108"/>
    <n v="134"/>
    <n v="0"/>
    <n v="0"/>
    <x v="2"/>
    <x v="0"/>
  </r>
  <r>
    <x v="82"/>
    <s v="WF"/>
    <x v="233"/>
    <s v="WPRO"/>
    <x v="0"/>
    <n v="0"/>
    <n v="0"/>
    <n v="0"/>
    <x v="2"/>
    <x v="0"/>
  </r>
  <r>
    <x v="82"/>
    <s v="YE"/>
    <x v="234"/>
    <s v="EMRO"/>
    <x v="0"/>
    <n v="0"/>
    <n v="0"/>
    <n v="0"/>
    <x v="2"/>
    <x v="0"/>
  </r>
  <r>
    <x v="82"/>
    <s v="ZM"/>
    <x v="235"/>
    <s v="AFRO"/>
    <x v="0"/>
    <n v="3"/>
    <n v="0"/>
    <n v="0"/>
    <x v="2"/>
    <x v="0"/>
  </r>
  <r>
    <x v="82"/>
    <s v="ZW"/>
    <x v="236"/>
    <s v="AFRO"/>
    <x v="0"/>
    <n v="2"/>
    <n v="0"/>
    <n v="1"/>
    <x v="2"/>
    <x v="0"/>
  </r>
  <r>
    <x v="83"/>
    <s v="AF"/>
    <x v="0"/>
    <s v="EMRO"/>
    <x v="15"/>
    <n v="80"/>
    <n v="1"/>
    <n v="2"/>
    <x v="2"/>
    <x v="0"/>
  </r>
  <r>
    <x v="83"/>
    <s v="AL"/>
    <x v="1"/>
    <s v="EURO"/>
    <x v="110"/>
    <n v="136"/>
    <n v="1"/>
    <n v="5"/>
    <x v="2"/>
    <x v="0"/>
  </r>
  <r>
    <x v="83"/>
    <s v="DZ"/>
    <x v="2"/>
    <s v="AFRO"/>
    <x v="0"/>
    <n v="264"/>
    <n v="0"/>
    <n v="17"/>
    <x v="2"/>
    <x v="0"/>
  </r>
  <r>
    <x v="83"/>
    <s v="AS"/>
    <x v="3"/>
    <s v="WPRO"/>
    <x v="0"/>
    <n v="0"/>
    <n v="0"/>
    <n v="0"/>
    <x v="2"/>
    <x v="0"/>
  </r>
  <r>
    <x v="83"/>
    <s v="AD"/>
    <x v="4"/>
    <s v="EURO"/>
    <x v="79"/>
    <n v="231"/>
    <n v="0"/>
    <n v="3"/>
    <x v="2"/>
    <x v="0"/>
  </r>
  <r>
    <x v="83"/>
    <s v="AO"/>
    <x v="5"/>
    <s v="AFRO"/>
    <x v="0"/>
    <n v="2"/>
    <n v="0"/>
    <n v="0"/>
    <x v="2"/>
    <x v="0"/>
  </r>
  <r>
    <x v="83"/>
    <s v="AI"/>
    <x v="6"/>
    <s v="AMRO"/>
    <x v="10"/>
    <n v="2"/>
    <n v="0"/>
    <n v="0"/>
    <x v="2"/>
    <x v="0"/>
  </r>
  <r>
    <x v="83"/>
    <s v="AG"/>
    <x v="7"/>
    <s v="AMRO"/>
    <x v="0"/>
    <n v="3"/>
    <n v="0"/>
    <n v="0"/>
    <x v="2"/>
    <x v="0"/>
  </r>
  <r>
    <x v="83"/>
    <s v="AR"/>
    <x v="8"/>
    <s v="AMRO"/>
    <x v="267"/>
    <n v="387"/>
    <n v="2"/>
    <n v="6"/>
    <x v="2"/>
    <x v="0"/>
  </r>
  <r>
    <x v="83"/>
    <s v="AM"/>
    <x v="9"/>
    <s v="EURO"/>
    <x v="152"/>
    <n v="290"/>
    <n v="0"/>
    <n v="0"/>
    <x v="2"/>
    <x v="0"/>
  </r>
  <r>
    <x v="83"/>
    <s v="AW"/>
    <x v="10"/>
    <s v="AMRO"/>
    <x v="32"/>
    <n v="19"/>
    <n v="0"/>
    <n v="0"/>
    <x v="2"/>
    <x v="0"/>
  </r>
  <r>
    <x v="83"/>
    <s v="AU"/>
    <x v="11"/>
    <s v="WPRO"/>
    <x v="429"/>
    <n v="2423"/>
    <n v="0"/>
    <n v="8"/>
    <x v="2"/>
    <x v="0"/>
  </r>
  <r>
    <x v="83"/>
    <s v="AT"/>
    <x v="12"/>
    <s v="EURO"/>
    <x v="236"/>
    <n v="5484"/>
    <n v="10"/>
    <n v="56"/>
    <x v="2"/>
    <x v="0"/>
  </r>
  <r>
    <x v="83"/>
    <s v="AZ"/>
    <x v="13"/>
    <s v="EURO"/>
    <x v="66"/>
    <n v="87"/>
    <n v="0"/>
    <n v="1"/>
    <x v="2"/>
    <x v="0"/>
  </r>
  <r>
    <x v="83"/>
    <s v="BS"/>
    <x v="14"/>
    <s v="AMRO"/>
    <x v="1"/>
    <n v="5"/>
    <n v="0"/>
    <n v="0"/>
    <x v="2"/>
    <x v="0"/>
  </r>
  <r>
    <x v="83"/>
    <s v="BH"/>
    <x v="15"/>
    <s v="EMRO"/>
    <x v="68"/>
    <n v="419"/>
    <n v="1"/>
    <n v="4"/>
    <x v="2"/>
    <x v="0"/>
  </r>
  <r>
    <x v="83"/>
    <s v="BD"/>
    <x v="16"/>
    <s v="SEARO"/>
    <x v="7"/>
    <n v="44"/>
    <n v="0"/>
    <n v="5"/>
    <x v="2"/>
    <x v="0"/>
  </r>
  <r>
    <x v="83"/>
    <s v="BB"/>
    <x v="17"/>
    <s v="AMRO"/>
    <x v="0"/>
    <n v="18"/>
    <n v="0"/>
    <n v="0"/>
    <x v="2"/>
    <x v="0"/>
  </r>
  <r>
    <x v="83"/>
    <s v="BY"/>
    <x v="18"/>
    <s v="EURO"/>
    <x v="7"/>
    <n v="86"/>
    <n v="0"/>
    <n v="0"/>
    <x v="2"/>
    <x v="0"/>
  </r>
  <r>
    <x v="83"/>
    <s v="BE"/>
    <x v="19"/>
    <s v="EURO"/>
    <x v="430"/>
    <n v="9150"/>
    <n v="111"/>
    <n v="513"/>
    <x v="2"/>
    <x v="0"/>
  </r>
  <r>
    <x v="83"/>
    <s v="BZ"/>
    <x v="20"/>
    <s v="AMRO"/>
    <x v="1"/>
    <n v="2"/>
    <n v="0"/>
    <n v="0"/>
    <x v="2"/>
    <x v="0"/>
  </r>
  <r>
    <x v="83"/>
    <s v="BJ"/>
    <x v="21"/>
    <s v="AFRO"/>
    <x v="1"/>
    <n v="6"/>
    <n v="0"/>
    <n v="0"/>
    <x v="2"/>
    <x v="0"/>
  </r>
  <r>
    <x v="83"/>
    <s v="BM"/>
    <x v="22"/>
    <s v="AMRO"/>
    <x v="1"/>
    <n v="7"/>
    <n v="0"/>
    <n v="0"/>
    <x v="2"/>
    <x v="0"/>
  </r>
  <r>
    <x v="83"/>
    <s v="BT"/>
    <x v="23"/>
    <s v="SEARO"/>
    <x v="1"/>
    <n v="3"/>
    <n v="0"/>
    <n v="0"/>
    <x v="2"/>
    <x v="0"/>
  </r>
  <r>
    <x v="83"/>
    <s v="BO"/>
    <x v="24"/>
    <s v="AMRO"/>
    <x v="108"/>
    <n v="39"/>
    <n v="0"/>
    <n v="0"/>
    <x v="2"/>
    <x v="0"/>
  </r>
  <r>
    <x v="83"/>
    <s v="XA"/>
    <x v="25"/>
    <s v="AMRO"/>
    <x v="0"/>
    <n v="0"/>
    <n v="0"/>
    <n v="0"/>
    <x v="2"/>
    <x v="0"/>
  </r>
  <r>
    <x v="83"/>
    <s v="BA"/>
    <x v="26"/>
    <s v="EURO"/>
    <x v="122"/>
    <n v="206"/>
    <n v="0"/>
    <n v="3"/>
    <x v="2"/>
    <x v="0"/>
  </r>
  <r>
    <x v="83"/>
    <s v="BW"/>
    <x v="27"/>
    <s v="AFRO"/>
    <x v="0"/>
    <n v="0"/>
    <n v="0"/>
    <n v="0"/>
    <x v="2"/>
    <x v="0"/>
  </r>
  <r>
    <x v="83"/>
    <s v="BR"/>
    <x v="28"/>
    <s v="AMRO"/>
    <x v="431"/>
    <n v="2433"/>
    <n v="11"/>
    <n v="57"/>
    <x v="2"/>
    <x v="0"/>
  </r>
  <r>
    <x v="83"/>
    <s v="VG"/>
    <x v="29"/>
    <s v="AMRO"/>
    <x v="10"/>
    <n v="2"/>
    <n v="0"/>
    <n v="0"/>
    <x v="2"/>
    <x v="0"/>
  </r>
  <r>
    <x v="83"/>
    <s v="BN"/>
    <x v="30"/>
    <s v="WPRO"/>
    <x v="7"/>
    <n v="109"/>
    <n v="0"/>
    <n v="0"/>
    <x v="2"/>
    <x v="0"/>
  </r>
  <r>
    <x v="83"/>
    <s v="BG"/>
    <x v="31"/>
    <s v="EURO"/>
    <x v="84"/>
    <n v="242"/>
    <n v="0"/>
    <n v="3"/>
    <x v="2"/>
    <x v="0"/>
  </r>
  <r>
    <x v="83"/>
    <s v="BF"/>
    <x v="32"/>
    <s v="AFRO"/>
    <x v="85"/>
    <n v="146"/>
    <n v="0"/>
    <n v="3"/>
    <x v="2"/>
    <x v="0"/>
  </r>
  <r>
    <x v="83"/>
    <s v="BI"/>
    <x v="33"/>
    <s v="AFRO"/>
    <x v="0"/>
    <n v="0"/>
    <n v="0"/>
    <n v="0"/>
    <x v="2"/>
    <x v="0"/>
  </r>
  <r>
    <x v="83"/>
    <s v="CV"/>
    <x v="34"/>
    <s v="AFRO"/>
    <x v="1"/>
    <n v="4"/>
    <n v="0"/>
    <n v="0"/>
    <x v="2"/>
    <x v="0"/>
  </r>
  <r>
    <x v="83"/>
    <s v="KH"/>
    <x v="35"/>
    <s v="WPRO"/>
    <x v="7"/>
    <n v="96"/>
    <n v="0"/>
    <n v="0"/>
    <x v="2"/>
    <x v="0"/>
  </r>
  <r>
    <x v="83"/>
    <s v="CM"/>
    <x v="36"/>
    <s v="AFRO"/>
    <x v="7"/>
    <n v="75"/>
    <n v="0"/>
    <n v="1"/>
    <x v="2"/>
    <x v="0"/>
  </r>
  <r>
    <x v="83"/>
    <s v="CA"/>
    <x v="37"/>
    <s v="AMRO"/>
    <x v="432"/>
    <n v="3409"/>
    <n v="10"/>
    <n v="35"/>
    <x v="2"/>
    <x v="0"/>
  </r>
  <r>
    <x v="83"/>
    <s v="KY"/>
    <x v="38"/>
    <s v="AMRO"/>
    <x v="2"/>
    <n v="8"/>
    <n v="0"/>
    <n v="1"/>
    <x v="2"/>
    <x v="0"/>
  </r>
  <r>
    <x v="83"/>
    <s v="CF"/>
    <x v="39"/>
    <s v="AFRO"/>
    <x v="1"/>
    <n v="5"/>
    <n v="0"/>
    <n v="0"/>
    <x v="2"/>
    <x v="0"/>
  </r>
  <r>
    <x v="83"/>
    <s v="TD"/>
    <x v="40"/>
    <s v="AFRO"/>
    <x v="0"/>
    <n v="3"/>
    <n v="0"/>
    <n v="0"/>
    <x v="2"/>
    <x v="0"/>
  </r>
  <r>
    <x v="83"/>
    <s v="CL"/>
    <x v="41"/>
    <s v="AMRO"/>
    <x v="71"/>
    <n v="1142"/>
    <n v="1"/>
    <n v="3"/>
    <x v="2"/>
    <x v="0"/>
  </r>
  <r>
    <x v="83"/>
    <s v="CN"/>
    <x v="42"/>
    <s v="WPRO"/>
    <x v="229"/>
    <n v="81961"/>
    <n v="6"/>
    <n v="3293"/>
    <x v="2"/>
    <x v="0"/>
  </r>
  <r>
    <x v="83"/>
    <s v="CO"/>
    <x v="43"/>
    <s v="AMRO"/>
    <x v="433"/>
    <n v="470"/>
    <n v="1"/>
    <n v="4"/>
    <x v="2"/>
    <x v="0"/>
  </r>
  <r>
    <x v="83"/>
    <s v="KM"/>
    <x v="44"/>
    <s v="AFRO"/>
    <x v="0"/>
    <n v="0"/>
    <n v="0"/>
    <n v="0"/>
    <x v="2"/>
    <x v="0"/>
  </r>
  <r>
    <x v="83"/>
    <s v="CG"/>
    <x v="45"/>
    <s v="AFRO"/>
    <x v="0"/>
    <n v="4"/>
    <n v="0"/>
    <n v="0"/>
    <x v="2"/>
    <x v="0"/>
  </r>
  <r>
    <x v="83"/>
    <s v="CK"/>
    <x v="46"/>
    <s v="WPRO"/>
    <x v="0"/>
    <n v="0"/>
    <n v="0"/>
    <n v="0"/>
    <x v="2"/>
    <x v="0"/>
  </r>
  <r>
    <x v="83"/>
    <s v="CR"/>
    <x v="47"/>
    <s v="AMRO"/>
    <x v="61"/>
    <n v="177"/>
    <n v="0"/>
    <n v="2"/>
    <x v="2"/>
    <x v="0"/>
  </r>
  <r>
    <x v="83"/>
    <s v="CI"/>
    <x v="48"/>
    <s v="AFRO"/>
    <x v="22"/>
    <n v="80"/>
    <n v="0"/>
    <n v="0"/>
    <x v="2"/>
    <x v="0"/>
  </r>
  <r>
    <x v="83"/>
    <s v="HR"/>
    <x v="49"/>
    <s v="EURO"/>
    <x v="209"/>
    <n v="442"/>
    <n v="0"/>
    <n v="1"/>
    <x v="2"/>
    <x v="0"/>
  </r>
  <r>
    <x v="83"/>
    <s v="CU"/>
    <x v="50"/>
    <s v="AMRO"/>
    <x v="46"/>
    <n v="57"/>
    <n v="0"/>
    <n v="1"/>
    <x v="2"/>
    <x v="0"/>
  </r>
  <r>
    <x v="83"/>
    <s v="CW"/>
    <x v="51"/>
    <s v="AMRO"/>
    <x v="1"/>
    <n v="7"/>
    <n v="0"/>
    <n v="1"/>
    <x v="2"/>
    <x v="0"/>
  </r>
  <r>
    <x v="83"/>
    <s v="CY"/>
    <x v="52"/>
    <s v="EURO"/>
    <x v="22"/>
    <n v="132"/>
    <n v="0"/>
    <n v="3"/>
    <x v="2"/>
    <x v="0"/>
  </r>
  <r>
    <x v="83"/>
    <s v="CZ"/>
    <x v="53"/>
    <s v="EURO"/>
    <x v="434"/>
    <n v="1768"/>
    <n v="7"/>
    <n v="10"/>
    <x v="2"/>
    <x v="0"/>
  </r>
  <r>
    <x v="83"/>
    <s v="KP"/>
    <x v="54"/>
    <s v="SEARO"/>
    <x v="0"/>
    <n v="0"/>
    <n v="0"/>
    <n v="0"/>
    <x v="2"/>
    <x v="0"/>
  </r>
  <r>
    <x v="83"/>
    <s v="CD"/>
    <x v="55"/>
    <s v="AFRO"/>
    <x v="15"/>
    <n v="51"/>
    <n v="1"/>
    <n v="3"/>
    <x v="2"/>
    <x v="0"/>
  </r>
  <r>
    <x v="83"/>
    <s v="DK"/>
    <x v="56"/>
    <s v="EURO"/>
    <x v="233"/>
    <n v="1882"/>
    <n v="6"/>
    <n v="43"/>
    <x v="2"/>
    <x v="0"/>
  </r>
  <r>
    <x v="83"/>
    <s v="DJ"/>
    <x v="57"/>
    <s v="EMRO"/>
    <x v="0"/>
    <n v="12"/>
    <n v="0"/>
    <n v="0"/>
    <x v="2"/>
    <x v="0"/>
  </r>
  <r>
    <x v="83"/>
    <s v="DM"/>
    <x v="58"/>
    <s v="AMRO"/>
    <x v="7"/>
    <n v="7"/>
    <n v="0"/>
    <n v="0"/>
    <x v="2"/>
    <x v="0"/>
  </r>
  <r>
    <x v="83"/>
    <s v="DO"/>
    <x v="59"/>
    <s v="AMRO"/>
    <x v="183"/>
    <n v="392"/>
    <n v="4"/>
    <n v="10"/>
    <x v="2"/>
    <x v="0"/>
  </r>
  <r>
    <x v="83"/>
    <s v="EC"/>
    <x v="60"/>
    <s v="AMRO"/>
    <x v="435"/>
    <n v="1211"/>
    <n v="0"/>
    <n v="8"/>
    <x v="2"/>
    <x v="0"/>
  </r>
  <r>
    <x v="83"/>
    <s v="EG"/>
    <x v="61"/>
    <s v="EMRO"/>
    <x v="101"/>
    <n v="456"/>
    <n v="1"/>
    <n v="21"/>
    <x v="2"/>
    <x v="0"/>
  </r>
  <r>
    <x v="83"/>
    <s v="SV"/>
    <x v="62"/>
    <s v="AMRO"/>
    <x v="22"/>
    <n v="13"/>
    <n v="0"/>
    <n v="0"/>
    <x v="2"/>
    <x v="0"/>
  </r>
  <r>
    <x v="83"/>
    <s v="GQ"/>
    <x v="63"/>
    <s v="AFRO"/>
    <x v="0"/>
    <n v="6"/>
    <n v="0"/>
    <n v="0"/>
    <x v="2"/>
    <x v="0"/>
  </r>
  <r>
    <x v="83"/>
    <s v="ER"/>
    <x v="64"/>
    <s v="AFRO"/>
    <x v="2"/>
    <n v="4"/>
    <n v="0"/>
    <n v="0"/>
    <x v="2"/>
    <x v="0"/>
  </r>
  <r>
    <x v="83"/>
    <s v="EE"/>
    <x v="65"/>
    <s v="EURO"/>
    <x v="216"/>
    <n v="404"/>
    <n v="1"/>
    <n v="1"/>
    <x v="2"/>
    <x v="0"/>
  </r>
  <r>
    <x v="83"/>
    <s v="SZ"/>
    <x v="66"/>
    <s v="AFRO"/>
    <x v="0"/>
    <n v="4"/>
    <n v="0"/>
    <n v="0"/>
    <x v="2"/>
    <x v="0"/>
  </r>
  <r>
    <x v="83"/>
    <s v="ET"/>
    <x v="67"/>
    <s v="AFRO"/>
    <x v="0"/>
    <n v="12"/>
    <n v="0"/>
    <n v="0"/>
    <x v="2"/>
    <x v="0"/>
  </r>
  <r>
    <x v="83"/>
    <s v="FK"/>
    <x v="68"/>
    <s v="AMRO"/>
    <x v="0"/>
    <n v="0"/>
    <n v="0"/>
    <n v="0"/>
    <x v="2"/>
    <x v="0"/>
  </r>
  <r>
    <x v="83"/>
    <s v="FO"/>
    <x v="69"/>
    <s v="EURO"/>
    <x v="4"/>
    <n v="132"/>
    <n v="0"/>
    <n v="0"/>
    <x v="2"/>
    <x v="0"/>
  </r>
  <r>
    <x v="83"/>
    <s v="FJ"/>
    <x v="70"/>
    <s v="WPRO"/>
    <x v="0"/>
    <n v="5"/>
    <n v="0"/>
    <n v="0"/>
    <x v="2"/>
    <x v="0"/>
  </r>
  <r>
    <x v="83"/>
    <s v="FI"/>
    <x v="71"/>
    <s v="EURO"/>
    <x v="295"/>
    <n v="1189"/>
    <n v="5"/>
    <n v="21"/>
    <x v="2"/>
    <x v="0"/>
  </r>
  <r>
    <x v="83"/>
    <s v="FR"/>
    <x v="72"/>
    <s v="EURO"/>
    <x v="436"/>
    <n v="24920"/>
    <n v="230"/>
    <n v="1330"/>
    <x v="2"/>
    <x v="0"/>
  </r>
  <r>
    <x v="83"/>
    <s v="GF"/>
    <x v="73"/>
    <s v="AMRO"/>
    <x v="7"/>
    <n v="28"/>
    <n v="0"/>
    <n v="0"/>
    <x v="2"/>
    <x v="0"/>
  </r>
  <r>
    <x v="83"/>
    <s v="PF"/>
    <x v="74"/>
    <s v="WPRO"/>
    <x v="7"/>
    <n v="30"/>
    <n v="0"/>
    <n v="0"/>
    <x v="2"/>
    <x v="0"/>
  </r>
  <r>
    <x v="83"/>
    <s v="GA"/>
    <x v="75"/>
    <s v="AFRO"/>
    <x v="0"/>
    <n v="6"/>
    <n v="0"/>
    <n v="1"/>
    <x v="2"/>
    <x v="0"/>
  </r>
  <r>
    <x v="83"/>
    <s v="GM"/>
    <x v="76"/>
    <s v="AFRO"/>
    <x v="0"/>
    <n v="2"/>
    <n v="0"/>
    <n v="0"/>
    <x v="2"/>
    <x v="0"/>
  </r>
  <r>
    <x v="83"/>
    <s v="GE"/>
    <x v="77"/>
    <s v="EURO"/>
    <x v="2"/>
    <n v="80"/>
    <n v="0"/>
    <n v="0"/>
    <x v="2"/>
    <x v="0"/>
  </r>
  <r>
    <x v="83"/>
    <s v="DE"/>
    <x v="78"/>
    <s v="EURO"/>
    <x v="437"/>
    <n v="36508"/>
    <n v="49"/>
    <n v="198"/>
    <x v="2"/>
    <x v="0"/>
  </r>
  <r>
    <x v="83"/>
    <s v="GH"/>
    <x v="79"/>
    <s v="AFRO"/>
    <x v="66"/>
    <n v="68"/>
    <n v="0"/>
    <n v="2"/>
    <x v="2"/>
    <x v="0"/>
  </r>
  <r>
    <x v="83"/>
    <s v="GI"/>
    <x v="80"/>
    <s v="EURO"/>
    <x v="108"/>
    <n v="26"/>
    <n v="0"/>
    <n v="0"/>
    <x v="2"/>
    <x v="0"/>
  </r>
  <r>
    <x v="83"/>
    <s v="GR"/>
    <x v="81"/>
    <s v="EURO"/>
    <x v="332"/>
    <n v="835"/>
    <n v="2"/>
    <n v="22"/>
    <x v="2"/>
    <x v="0"/>
  </r>
  <r>
    <x v="83"/>
    <s v="GL"/>
    <x v="82"/>
    <s v="EURO"/>
    <x v="1"/>
    <n v="5"/>
    <n v="0"/>
    <n v="0"/>
    <x v="2"/>
    <x v="0"/>
  </r>
  <r>
    <x v="83"/>
    <s v="GD"/>
    <x v="83"/>
    <s v="AMRO"/>
    <x v="15"/>
    <n v="7"/>
    <n v="0"/>
    <n v="0"/>
    <x v="2"/>
    <x v="0"/>
  </r>
  <r>
    <x v="83"/>
    <s v="GP"/>
    <x v="84"/>
    <s v="AMRO"/>
    <x v="2"/>
    <n v="76"/>
    <n v="0"/>
    <n v="0"/>
    <x v="2"/>
    <x v="0"/>
  </r>
  <r>
    <x v="83"/>
    <s v="GU"/>
    <x v="85"/>
    <s v="WPRO"/>
    <x v="7"/>
    <n v="37"/>
    <n v="0"/>
    <n v="1"/>
    <x v="2"/>
    <x v="0"/>
  </r>
  <r>
    <x v="83"/>
    <s v="GT"/>
    <x v="86"/>
    <s v="AMRO"/>
    <x v="2"/>
    <n v="24"/>
    <n v="0"/>
    <n v="1"/>
    <x v="2"/>
    <x v="0"/>
  </r>
  <r>
    <x v="83"/>
    <s v="GG"/>
    <x v="87"/>
    <s v="EURO"/>
    <x v="10"/>
    <n v="36"/>
    <n v="0"/>
    <n v="0"/>
    <x v="2"/>
    <x v="0"/>
  </r>
  <r>
    <x v="83"/>
    <s v="GN"/>
    <x v="88"/>
    <s v="AFRO"/>
    <x v="0"/>
    <n v="4"/>
    <n v="0"/>
    <n v="0"/>
    <x v="2"/>
    <x v="0"/>
  </r>
  <r>
    <x v="83"/>
    <s v="GW"/>
    <x v="89"/>
    <s v="AFRO"/>
    <x v="10"/>
    <n v="2"/>
    <n v="0"/>
    <n v="0"/>
    <x v="2"/>
    <x v="0"/>
  </r>
  <r>
    <x v="83"/>
    <s v="GY"/>
    <x v="90"/>
    <s v="AMRO"/>
    <x v="0"/>
    <n v="9"/>
    <n v="0"/>
    <n v="1"/>
    <x v="2"/>
    <x v="0"/>
  </r>
  <r>
    <x v="83"/>
    <s v="HT"/>
    <x v="91"/>
    <s v="AMRO"/>
    <x v="1"/>
    <n v="8"/>
    <n v="0"/>
    <n v="0"/>
    <x v="2"/>
    <x v="0"/>
  </r>
  <r>
    <x v="83"/>
    <s v="VA"/>
    <x v="92"/>
    <s v="EURO"/>
    <x v="2"/>
    <n v="4"/>
    <n v="0"/>
    <n v="0"/>
    <x v="2"/>
    <x v="0"/>
  </r>
  <r>
    <x v="83"/>
    <s v="HN"/>
    <x v="93"/>
    <s v="AMRO"/>
    <x v="84"/>
    <n v="52"/>
    <n v="0"/>
    <n v="0"/>
    <x v="2"/>
    <x v="0"/>
  </r>
  <r>
    <x v="83"/>
    <s v="HU"/>
    <x v="94"/>
    <s v="EURO"/>
    <x v="216"/>
    <n v="261"/>
    <n v="0"/>
    <n v="10"/>
    <x v="2"/>
    <x v="0"/>
  </r>
  <r>
    <x v="83"/>
    <s v="IS"/>
    <x v="95"/>
    <s v="EURO"/>
    <x v="311"/>
    <n v="765"/>
    <n v="0"/>
    <n v="2"/>
    <x v="2"/>
    <x v="0"/>
  </r>
  <r>
    <x v="83"/>
    <s v="IN"/>
    <x v="96"/>
    <s v="SEARO"/>
    <x v="100"/>
    <n v="649"/>
    <n v="3"/>
    <n v="13"/>
    <x v="2"/>
    <x v="0"/>
  </r>
  <r>
    <x v="83"/>
    <s v="ID"/>
    <x v="97"/>
    <s v="SEARO"/>
    <x v="144"/>
    <n v="893"/>
    <n v="20"/>
    <n v="78"/>
    <x v="2"/>
    <x v="0"/>
  </r>
  <r>
    <x v="83"/>
    <s v="IR"/>
    <x v="98"/>
    <s v="EMRO"/>
    <x v="438"/>
    <n v="29406"/>
    <n v="157"/>
    <n v="2234"/>
    <x v="2"/>
    <x v="0"/>
  </r>
  <r>
    <x v="83"/>
    <s v="IQ"/>
    <x v="99"/>
    <s v="EMRO"/>
    <x v="123"/>
    <n v="382"/>
    <n v="7"/>
    <n v="36"/>
    <x v="2"/>
    <x v="0"/>
  </r>
  <r>
    <x v="83"/>
    <s v="IE"/>
    <x v="100"/>
    <s v="EURO"/>
    <x v="71"/>
    <n v="1369"/>
    <n v="8"/>
    <n v="30"/>
    <x v="2"/>
    <x v="0"/>
  </r>
  <r>
    <x v="83"/>
    <s v="IM"/>
    <x v="101"/>
    <s v="EURO"/>
    <x v="2"/>
    <n v="23"/>
    <n v="0"/>
    <n v="0"/>
    <x v="2"/>
    <x v="0"/>
  </r>
  <r>
    <x v="83"/>
    <s v="IL"/>
    <x v="102"/>
    <s v="EURO"/>
    <x v="439"/>
    <n v="2477"/>
    <n v="1"/>
    <n v="5"/>
    <x v="2"/>
    <x v="0"/>
  </r>
  <r>
    <x v="83"/>
    <s v="IT"/>
    <x v="103"/>
    <s v="EURO"/>
    <x v="440"/>
    <n v="74386"/>
    <n v="683"/>
    <n v="7503"/>
    <x v="2"/>
    <x v="0"/>
  </r>
  <r>
    <x v="83"/>
    <s v="JM"/>
    <x v="104"/>
    <s v="AMRO"/>
    <x v="7"/>
    <n v="26"/>
    <n v="0"/>
    <n v="1"/>
    <x v="2"/>
    <x v="0"/>
  </r>
  <r>
    <x v="83"/>
    <s v="JP"/>
    <x v="105"/>
    <s v="WPRO"/>
    <x v="204"/>
    <n v="1291"/>
    <n v="2"/>
    <n v="45"/>
    <x v="2"/>
    <x v="0"/>
  </r>
  <r>
    <x v="83"/>
    <s v="JE"/>
    <x v="106"/>
    <s v="EURO"/>
    <x v="10"/>
    <n v="18"/>
    <n v="0"/>
    <n v="0"/>
    <x v="2"/>
    <x v="0"/>
  </r>
  <r>
    <x v="83"/>
    <s v="JO"/>
    <x v="107"/>
    <s v="EMRO"/>
    <x v="61"/>
    <n v="172"/>
    <n v="0"/>
    <n v="0"/>
    <x v="2"/>
    <x v="0"/>
  </r>
  <r>
    <x v="83"/>
    <s v="KZ"/>
    <x v="108"/>
    <s v="EURO"/>
    <x v="66"/>
    <n v="97"/>
    <n v="0"/>
    <n v="0"/>
    <x v="2"/>
    <x v="0"/>
  </r>
  <r>
    <x v="83"/>
    <s v="KE"/>
    <x v="109"/>
    <s v="AFRO"/>
    <x v="0"/>
    <n v="25"/>
    <n v="0"/>
    <n v="0"/>
    <x v="2"/>
    <x v="0"/>
  </r>
  <r>
    <x v="83"/>
    <s v="KI"/>
    <x v="110"/>
    <s v="WPRO"/>
    <x v="0"/>
    <n v="0"/>
    <n v="0"/>
    <n v="0"/>
    <x v="2"/>
    <x v="0"/>
  </r>
  <r>
    <x v="83"/>
    <s v="XK"/>
    <x v="111"/>
    <s v="EURO"/>
    <x v="22"/>
    <n v="79"/>
    <n v="0"/>
    <n v="1"/>
    <x v="2"/>
    <x v="0"/>
  </r>
  <r>
    <x v="83"/>
    <s v="KW"/>
    <x v="112"/>
    <s v="EMRO"/>
    <x v="60"/>
    <n v="208"/>
    <n v="0"/>
    <n v="0"/>
    <x v="2"/>
    <x v="0"/>
  </r>
  <r>
    <x v="83"/>
    <s v="KG"/>
    <x v="113"/>
    <s v="EURO"/>
    <x v="7"/>
    <n v="132"/>
    <n v="0"/>
    <n v="0"/>
    <x v="2"/>
    <x v="0"/>
  </r>
  <r>
    <x v="83"/>
    <s v="LA"/>
    <x v="114"/>
    <s v="WPRO"/>
    <x v="1"/>
    <n v="3"/>
    <n v="0"/>
    <n v="0"/>
    <x v="2"/>
    <x v="0"/>
  </r>
  <r>
    <x v="83"/>
    <s v="LV"/>
    <x v="115"/>
    <s v="EURO"/>
    <x v="92"/>
    <n v="221"/>
    <n v="0"/>
    <n v="0"/>
    <x v="2"/>
    <x v="0"/>
  </r>
  <r>
    <x v="83"/>
    <s v="LB"/>
    <x v="116"/>
    <s v="EMRO"/>
    <x v="216"/>
    <n v="368"/>
    <n v="2"/>
    <n v="6"/>
    <x v="2"/>
    <x v="0"/>
  </r>
  <r>
    <x v="83"/>
    <s v="LS"/>
    <x v="117"/>
    <s v="AFRO"/>
    <x v="0"/>
    <n v="0"/>
    <n v="0"/>
    <n v="0"/>
    <x v="2"/>
    <x v="0"/>
  </r>
  <r>
    <x v="83"/>
    <s v="LR"/>
    <x v="118"/>
    <s v="AFRO"/>
    <x v="0"/>
    <n v="3"/>
    <n v="0"/>
    <n v="0"/>
    <x v="2"/>
    <x v="0"/>
  </r>
  <r>
    <x v="83"/>
    <s v="LY"/>
    <x v="119"/>
    <s v="EMRO"/>
    <x v="0"/>
    <n v="1"/>
    <n v="0"/>
    <n v="0"/>
    <x v="2"/>
    <x v="0"/>
  </r>
  <r>
    <x v="83"/>
    <s v="LI"/>
    <x v="120"/>
    <s v="EURO"/>
    <x v="4"/>
    <n v="57"/>
    <n v="0"/>
    <n v="0"/>
    <x v="2"/>
    <x v="0"/>
  </r>
  <r>
    <x v="83"/>
    <s v="LT"/>
    <x v="121"/>
    <s v="EURO"/>
    <x v="167"/>
    <n v="167"/>
    <n v="1"/>
    <n v="3"/>
    <x v="2"/>
    <x v="0"/>
  </r>
  <r>
    <x v="83"/>
    <s v="LU"/>
    <x v="122"/>
    <s v="EURO"/>
    <x v="252"/>
    <n v="1180"/>
    <n v="0"/>
    <n v="8"/>
    <x v="2"/>
    <x v="0"/>
  </r>
  <r>
    <x v="83"/>
    <s v="MG"/>
    <x v="123"/>
    <s v="AFRO"/>
    <x v="0"/>
    <n v="19"/>
    <n v="0"/>
    <n v="0"/>
    <x v="2"/>
    <x v="0"/>
  </r>
  <r>
    <x v="83"/>
    <s v="MW"/>
    <x v="124"/>
    <s v="AFRO"/>
    <x v="0"/>
    <n v="0"/>
    <n v="0"/>
    <n v="0"/>
    <x v="2"/>
    <x v="0"/>
  </r>
  <r>
    <x v="83"/>
    <s v="MY"/>
    <x v="125"/>
    <s v="WPRO"/>
    <x v="441"/>
    <n v="1796"/>
    <n v="3"/>
    <n v="19"/>
    <x v="2"/>
    <x v="0"/>
  </r>
  <r>
    <x v="83"/>
    <s v="MV"/>
    <x v="126"/>
    <s v="SEARO"/>
    <x v="0"/>
    <n v="17"/>
    <n v="0"/>
    <n v="0"/>
    <x v="2"/>
    <x v="0"/>
  </r>
  <r>
    <x v="83"/>
    <s v="ML"/>
    <x v="127"/>
    <s v="AFRO"/>
    <x v="10"/>
    <n v="2"/>
    <n v="0"/>
    <n v="0"/>
    <x v="2"/>
    <x v="0"/>
  </r>
  <r>
    <x v="83"/>
    <s v="MT"/>
    <x v="128"/>
    <s v="EURO"/>
    <x v="7"/>
    <n v="134"/>
    <n v="0"/>
    <n v="0"/>
    <x v="2"/>
    <x v="0"/>
  </r>
  <r>
    <x v="83"/>
    <s v="MH"/>
    <x v="129"/>
    <s v="WPRO"/>
    <x v="0"/>
    <n v="0"/>
    <n v="0"/>
    <n v="0"/>
    <x v="2"/>
    <x v="0"/>
  </r>
  <r>
    <x v="83"/>
    <s v="MQ"/>
    <x v="130"/>
    <s v="AMRO"/>
    <x v="46"/>
    <n v="66"/>
    <n v="1"/>
    <n v="1"/>
    <x v="2"/>
    <x v="0"/>
  </r>
  <r>
    <x v="83"/>
    <s v="MR"/>
    <x v="131"/>
    <s v="AFRO"/>
    <x v="0"/>
    <n v="6"/>
    <n v="0"/>
    <n v="0"/>
    <x v="2"/>
    <x v="0"/>
  </r>
  <r>
    <x v="83"/>
    <s v="MU"/>
    <x v="132"/>
    <s v="AFRO"/>
    <x v="15"/>
    <n v="48"/>
    <n v="0"/>
    <n v="2"/>
    <x v="2"/>
    <x v="0"/>
  </r>
  <r>
    <x v="83"/>
    <s v="YT"/>
    <x v="133"/>
    <s v="AFRO"/>
    <x v="7"/>
    <n v="35"/>
    <n v="0"/>
    <n v="0"/>
    <x v="2"/>
    <x v="0"/>
  </r>
  <r>
    <x v="83"/>
    <s v="MX"/>
    <x v="134"/>
    <s v="AMRO"/>
    <x v="71"/>
    <n v="1446"/>
    <n v="3"/>
    <n v="10"/>
    <x v="2"/>
    <x v="0"/>
  </r>
  <r>
    <x v="83"/>
    <s v="FM"/>
    <x v="135"/>
    <s v="WPRO"/>
    <x v="0"/>
    <n v="0"/>
    <n v="0"/>
    <n v="0"/>
    <x v="2"/>
    <x v="0"/>
  </r>
  <r>
    <x v="83"/>
    <s v="MC"/>
    <x v="136"/>
    <s v="EURO"/>
    <x v="0"/>
    <n v="23"/>
    <n v="0"/>
    <n v="0"/>
    <x v="2"/>
    <x v="0"/>
  </r>
  <r>
    <x v="83"/>
    <s v="MN"/>
    <x v="137"/>
    <s v="WPRO"/>
    <x v="1"/>
    <n v="11"/>
    <n v="0"/>
    <n v="0"/>
    <x v="2"/>
    <x v="0"/>
  </r>
  <r>
    <x v="83"/>
    <s v="ME"/>
    <x v="138"/>
    <s v="EURO"/>
    <x v="84"/>
    <n v="51"/>
    <n v="0"/>
    <n v="1"/>
    <x v="2"/>
    <x v="0"/>
  </r>
  <r>
    <x v="83"/>
    <s v="MS"/>
    <x v="139"/>
    <s v="AMRO"/>
    <x v="5"/>
    <n v="2"/>
    <n v="0"/>
    <n v="0"/>
    <x v="2"/>
    <x v="0"/>
  </r>
  <r>
    <x v="83"/>
    <s v="MA"/>
    <x v="140"/>
    <s v="EMRO"/>
    <x v="167"/>
    <n v="225"/>
    <n v="1"/>
    <n v="6"/>
    <x v="2"/>
    <x v="0"/>
  </r>
  <r>
    <x v="83"/>
    <s v="MZ"/>
    <x v="141"/>
    <s v="AFRO"/>
    <x v="10"/>
    <n v="5"/>
    <n v="0"/>
    <n v="0"/>
    <x v="2"/>
    <x v="0"/>
  </r>
  <r>
    <x v="83"/>
    <s v="MM"/>
    <x v="142"/>
    <s v="SEARO"/>
    <x v="0"/>
    <n v="3"/>
    <n v="0"/>
    <n v="0"/>
    <x v="2"/>
    <x v="0"/>
  </r>
  <r>
    <x v="83"/>
    <s v="NA"/>
    <x v="143"/>
    <s v="AFRO"/>
    <x v="1"/>
    <n v="5"/>
    <n v="0"/>
    <n v="0"/>
    <x v="2"/>
    <x v="0"/>
  </r>
  <r>
    <x v="83"/>
    <s v="NR"/>
    <x v="144"/>
    <s v="WPRO"/>
    <x v="0"/>
    <n v="0"/>
    <n v="0"/>
    <n v="0"/>
    <x v="2"/>
    <x v="0"/>
  </r>
  <r>
    <x v="83"/>
    <s v="NP"/>
    <x v="145"/>
    <s v="SEARO"/>
    <x v="1"/>
    <n v="3"/>
    <n v="0"/>
    <n v="0"/>
    <x v="2"/>
    <x v="0"/>
  </r>
  <r>
    <x v="83"/>
    <s v="NL"/>
    <x v="146"/>
    <s v="EURO"/>
    <x v="442"/>
    <n v="6330"/>
    <n v="80"/>
    <n v="353"/>
    <x v="2"/>
    <x v="0"/>
  </r>
  <r>
    <x v="83"/>
    <s v="NC"/>
    <x v="147"/>
    <s v="WPRO"/>
    <x v="4"/>
    <n v="14"/>
    <n v="0"/>
    <n v="0"/>
    <x v="2"/>
    <x v="0"/>
  </r>
  <r>
    <x v="83"/>
    <s v="NZ"/>
    <x v="148"/>
    <s v="WPRO"/>
    <x v="125"/>
    <n v="262"/>
    <n v="0"/>
    <n v="0"/>
    <x v="2"/>
    <x v="0"/>
  </r>
  <r>
    <x v="83"/>
    <s v="NI"/>
    <x v="149"/>
    <s v="AMRO"/>
    <x v="0"/>
    <n v="2"/>
    <n v="0"/>
    <n v="0"/>
    <x v="2"/>
    <x v="0"/>
  </r>
  <r>
    <x v="83"/>
    <s v="NE"/>
    <x v="150"/>
    <s v="AFRO"/>
    <x v="0"/>
    <n v="2"/>
    <n v="0"/>
    <n v="0"/>
    <x v="2"/>
    <x v="0"/>
  </r>
  <r>
    <x v="83"/>
    <s v="NG"/>
    <x v="151"/>
    <s v="AFRO"/>
    <x v="4"/>
    <n v="46"/>
    <n v="1"/>
    <n v="1"/>
    <x v="2"/>
    <x v="0"/>
  </r>
  <r>
    <x v="83"/>
    <s v="NU"/>
    <x v="152"/>
    <s v="WPRO"/>
    <x v="0"/>
    <n v="0"/>
    <n v="0"/>
    <n v="0"/>
    <x v="2"/>
    <x v="0"/>
  </r>
  <r>
    <x v="83"/>
    <s v="MK"/>
    <x v="153"/>
    <s v="EURO"/>
    <x v="92"/>
    <n v="201"/>
    <n v="1"/>
    <n v="3"/>
    <x v="2"/>
    <x v="0"/>
  </r>
  <r>
    <x v="83"/>
    <s v="MP"/>
    <x v="154"/>
    <s v="WPRO"/>
    <x v="0"/>
    <n v="0"/>
    <n v="0"/>
    <n v="0"/>
    <x v="2"/>
    <x v="0"/>
  </r>
  <r>
    <x v="83"/>
    <s v="NO"/>
    <x v="155"/>
    <s v="EURO"/>
    <x v="230"/>
    <n v="3511"/>
    <n v="1"/>
    <n v="8"/>
    <x v="2"/>
    <x v="0"/>
  </r>
  <r>
    <x v="83"/>
    <s v="PS"/>
    <x v="156"/>
    <s v="EMRO"/>
    <x v="10"/>
    <n v="64"/>
    <n v="1"/>
    <n v="1"/>
    <x v="2"/>
    <x v="0"/>
  </r>
  <r>
    <x v="83"/>
    <s v="OM"/>
    <x v="157"/>
    <s v="EMRO"/>
    <x v="32"/>
    <n v="109"/>
    <n v="0"/>
    <n v="0"/>
    <x v="2"/>
    <x v="0"/>
  </r>
  <r>
    <x v="83"/>
    <s v=" "/>
    <x v="158"/>
    <s v="Other"/>
    <x v="0"/>
    <n v="712"/>
    <n v="0"/>
    <n v="10"/>
    <x v="2"/>
    <x v="0"/>
  </r>
  <r>
    <x v="83"/>
    <s v="PK"/>
    <x v="159"/>
    <s v="EMRO"/>
    <x v="126"/>
    <n v="1057"/>
    <n v="1"/>
    <n v="8"/>
    <x v="2"/>
    <x v="0"/>
  </r>
  <r>
    <x v="83"/>
    <s v="PW"/>
    <x v="160"/>
    <s v="WPRO"/>
    <x v="0"/>
    <n v="0"/>
    <n v="0"/>
    <n v="0"/>
    <x v="2"/>
    <x v="0"/>
  </r>
  <r>
    <x v="83"/>
    <s v="PA"/>
    <x v="161"/>
    <s v="AMRO"/>
    <x v="320"/>
    <n v="558"/>
    <n v="2"/>
    <n v="8"/>
    <x v="2"/>
    <x v="0"/>
  </r>
  <r>
    <x v="83"/>
    <s v="PG"/>
    <x v="162"/>
    <s v="WPRO"/>
    <x v="0"/>
    <n v="1"/>
    <n v="0"/>
    <n v="0"/>
    <x v="2"/>
    <x v="0"/>
  </r>
  <r>
    <x v="83"/>
    <s v="PY"/>
    <x v="163"/>
    <s v="AMRO"/>
    <x v="30"/>
    <n v="41"/>
    <n v="1"/>
    <n v="3"/>
    <x v="2"/>
    <x v="0"/>
  </r>
  <r>
    <x v="83"/>
    <s v="PE"/>
    <x v="164"/>
    <s v="AMRO"/>
    <x v="164"/>
    <n v="480"/>
    <n v="6"/>
    <n v="45"/>
    <x v="2"/>
    <x v="0"/>
  </r>
  <r>
    <x v="83"/>
    <s v="PH"/>
    <x v="165"/>
    <s v="WPRO"/>
    <x v="268"/>
    <n v="636"/>
    <n v="3"/>
    <n v="38"/>
    <x v="2"/>
    <x v="0"/>
  </r>
  <r>
    <x v="83"/>
    <s v="PN"/>
    <x v="166"/>
    <s v="WPRO"/>
    <x v="0"/>
    <n v="0"/>
    <n v="0"/>
    <n v="0"/>
    <x v="2"/>
    <x v="0"/>
  </r>
  <r>
    <x v="83"/>
    <s v="PL"/>
    <x v="167"/>
    <s v="EURO"/>
    <x v="443"/>
    <n v="1051"/>
    <n v="4"/>
    <n v="14"/>
    <x v="2"/>
    <x v="0"/>
  </r>
  <r>
    <x v="83"/>
    <s v="PT"/>
    <x v="168"/>
    <s v="EURO"/>
    <x v="444"/>
    <n v="2995"/>
    <n v="10"/>
    <n v="43"/>
    <x v="2"/>
    <x v="0"/>
  </r>
  <r>
    <x v="83"/>
    <s v="PR"/>
    <x v="169"/>
    <s v="AMRO"/>
    <x v="48"/>
    <n v="51"/>
    <n v="0"/>
    <n v="2"/>
    <x v="2"/>
    <x v="0"/>
  </r>
  <r>
    <x v="83"/>
    <s v="QA"/>
    <x v="170"/>
    <s v="EMRO"/>
    <x v="108"/>
    <n v="537"/>
    <n v="0"/>
    <n v="0"/>
    <x v="2"/>
    <x v="0"/>
  </r>
  <r>
    <x v="83"/>
    <s v="KR"/>
    <x v="171"/>
    <s v="WPRO"/>
    <x v="295"/>
    <n v="9241"/>
    <n v="5"/>
    <n v="131"/>
    <x v="2"/>
    <x v="0"/>
  </r>
  <r>
    <x v="83"/>
    <s v="MD"/>
    <x v="172"/>
    <s v="EURO"/>
    <x v="0"/>
    <n v="149"/>
    <n v="0"/>
    <n v="1"/>
    <x v="2"/>
    <x v="0"/>
  </r>
  <r>
    <x v="83"/>
    <s v="RE"/>
    <x v="173"/>
    <s v="AFRO"/>
    <x v="108"/>
    <n v="94"/>
    <n v="0"/>
    <n v="0"/>
    <x v="2"/>
    <x v="0"/>
  </r>
  <r>
    <x v="83"/>
    <s v="RO"/>
    <x v="174"/>
    <s v="EURO"/>
    <x v="445"/>
    <n v="906"/>
    <n v="9"/>
    <n v="17"/>
    <x v="2"/>
    <x v="0"/>
  </r>
  <r>
    <x v="83"/>
    <s v="RU"/>
    <x v="175"/>
    <s v="EURO"/>
    <x v="237"/>
    <n v="840"/>
    <n v="2"/>
    <n v="2"/>
    <x v="2"/>
    <x v="0"/>
  </r>
  <r>
    <x v="83"/>
    <s v="RW"/>
    <x v="176"/>
    <s v="AFRO"/>
    <x v="1"/>
    <n v="41"/>
    <n v="0"/>
    <n v="0"/>
    <x v="2"/>
    <x v="0"/>
  </r>
  <r>
    <x v="83"/>
    <s v="XC"/>
    <x v="177"/>
    <s v="AMRO"/>
    <x v="0"/>
    <n v="0"/>
    <n v="0"/>
    <n v="0"/>
    <x v="2"/>
    <x v="0"/>
  </r>
  <r>
    <x v="83"/>
    <s v="BL"/>
    <x v="178"/>
    <s v="AMRO"/>
    <x v="0"/>
    <n v="3"/>
    <n v="0"/>
    <n v="0"/>
    <x v="2"/>
    <x v="0"/>
  </r>
  <r>
    <x v="83"/>
    <s v="SH"/>
    <x v="179"/>
    <s v="AFRO"/>
    <x v="0"/>
    <n v="0"/>
    <n v="0"/>
    <n v="0"/>
    <x v="2"/>
    <x v="0"/>
  </r>
  <r>
    <x v="83"/>
    <s v="KN"/>
    <x v="180"/>
    <s v="AMRO"/>
    <x v="10"/>
    <n v="2"/>
    <n v="0"/>
    <n v="0"/>
    <x v="2"/>
    <x v="0"/>
  </r>
  <r>
    <x v="83"/>
    <s v="LC"/>
    <x v="181"/>
    <s v="AMRO"/>
    <x v="0"/>
    <n v="3"/>
    <n v="0"/>
    <n v="0"/>
    <x v="2"/>
    <x v="0"/>
  </r>
  <r>
    <x v="83"/>
    <s v="MF"/>
    <x v="182"/>
    <s v="AMRO"/>
    <x v="2"/>
    <n v="11"/>
    <n v="0"/>
    <n v="0"/>
    <x v="2"/>
    <x v="0"/>
  </r>
  <r>
    <x v="83"/>
    <s v="PM"/>
    <x v="183"/>
    <s v="AMRO"/>
    <x v="0"/>
    <n v="0"/>
    <n v="0"/>
    <n v="0"/>
    <x v="2"/>
    <x v="0"/>
  </r>
  <r>
    <x v="83"/>
    <s v="VC"/>
    <x v="184"/>
    <s v="AMRO"/>
    <x v="0"/>
    <n v="1"/>
    <n v="0"/>
    <n v="0"/>
    <x v="2"/>
    <x v="0"/>
  </r>
  <r>
    <x v="83"/>
    <s v="WS"/>
    <x v="185"/>
    <s v="WPRO"/>
    <x v="0"/>
    <n v="0"/>
    <n v="0"/>
    <n v="0"/>
    <x v="2"/>
    <x v="0"/>
  </r>
  <r>
    <x v="83"/>
    <s v="SM"/>
    <x v="186"/>
    <s v="EURO"/>
    <x v="7"/>
    <n v="223"/>
    <n v="0"/>
    <n v="21"/>
    <x v="2"/>
    <x v="0"/>
  </r>
  <r>
    <x v="83"/>
    <s v="ST"/>
    <x v="187"/>
    <s v="AFRO"/>
    <x v="0"/>
    <n v="0"/>
    <n v="0"/>
    <n v="0"/>
    <x v="2"/>
    <x v="0"/>
  </r>
  <r>
    <x v="83"/>
    <s v="SA"/>
    <x v="188"/>
    <s v="EMRO"/>
    <x v="446"/>
    <n v="1012"/>
    <n v="1"/>
    <n v="3"/>
    <x v="2"/>
    <x v="0"/>
  </r>
  <r>
    <x v="83"/>
    <s v="SN"/>
    <x v="189"/>
    <s v="AFRO"/>
    <x v="60"/>
    <n v="99"/>
    <n v="0"/>
    <n v="0"/>
    <x v="2"/>
    <x v="0"/>
  </r>
  <r>
    <x v="83"/>
    <s v="RS"/>
    <x v="190"/>
    <s v="EURO"/>
    <x v="0"/>
    <n v="384"/>
    <n v="0"/>
    <n v="4"/>
    <x v="2"/>
    <x v="0"/>
  </r>
  <r>
    <x v="83"/>
    <s v="SC"/>
    <x v="191"/>
    <s v="AFRO"/>
    <x v="0"/>
    <n v="7"/>
    <n v="0"/>
    <n v="0"/>
    <x v="2"/>
    <x v="0"/>
  </r>
  <r>
    <x v="83"/>
    <s v="SL"/>
    <x v="192"/>
    <s v="AFRO"/>
    <x v="0"/>
    <n v="0"/>
    <n v="0"/>
    <n v="0"/>
    <x v="2"/>
    <x v="0"/>
  </r>
  <r>
    <x v="83"/>
    <s v="SG"/>
    <x v="193"/>
    <s v="WPRO"/>
    <x v="125"/>
    <n v="631"/>
    <n v="0"/>
    <n v="2"/>
    <x v="2"/>
    <x v="0"/>
  </r>
  <r>
    <x v="83"/>
    <s v="XB"/>
    <x v="194"/>
    <s v="AMRO"/>
    <x v="0"/>
    <n v="0"/>
    <n v="0"/>
    <n v="0"/>
    <x v="2"/>
    <x v="0"/>
  </r>
  <r>
    <x v="83"/>
    <s v="SX"/>
    <x v="195"/>
    <s v="AMRO"/>
    <x v="0"/>
    <n v="2"/>
    <n v="0"/>
    <n v="0"/>
    <x v="2"/>
    <x v="0"/>
  </r>
  <r>
    <x v="83"/>
    <s v="SK"/>
    <x v="196"/>
    <s v="EURO"/>
    <x v="32"/>
    <n v="226"/>
    <n v="0"/>
    <n v="0"/>
    <x v="2"/>
    <x v="0"/>
  </r>
  <r>
    <x v="83"/>
    <s v="SI"/>
    <x v="197"/>
    <s v="EURO"/>
    <x v="75"/>
    <n v="526"/>
    <n v="3"/>
    <n v="6"/>
    <x v="2"/>
    <x v="0"/>
  </r>
  <r>
    <x v="83"/>
    <s v="SB"/>
    <x v="198"/>
    <s v="WPRO"/>
    <x v="0"/>
    <n v="0"/>
    <n v="0"/>
    <n v="0"/>
    <x v="2"/>
    <x v="0"/>
  </r>
  <r>
    <x v="83"/>
    <s v="SO"/>
    <x v="199"/>
    <s v="EMRO"/>
    <x v="0"/>
    <n v="5"/>
    <n v="0"/>
    <n v="0"/>
    <x v="2"/>
    <x v="0"/>
  </r>
  <r>
    <x v="83"/>
    <s v="ZA"/>
    <x v="200"/>
    <s v="AFRO"/>
    <x v="360"/>
    <n v="707"/>
    <n v="0"/>
    <n v="0"/>
    <x v="2"/>
    <x v="0"/>
  </r>
  <r>
    <x v="83"/>
    <s v="SS"/>
    <x v="201"/>
    <s v="AFRO"/>
    <x v="0"/>
    <n v="0"/>
    <n v="0"/>
    <n v="0"/>
    <x v="2"/>
    <x v="0"/>
  </r>
  <r>
    <x v="83"/>
    <s v="ES"/>
    <x v="202"/>
    <s v="EURO"/>
    <x v="447"/>
    <n v="66849"/>
    <n v="723"/>
    <n v="4323"/>
    <x v="2"/>
    <x v="0"/>
  </r>
  <r>
    <x v="83"/>
    <s v="LK"/>
    <x v="203"/>
    <s v="SEARO"/>
    <x v="0"/>
    <n v="102"/>
    <n v="0"/>
    <n v="0"/>
    <x v="2"/>
    <x v="0"/>
  </r>
  <r>
    <x v="83"/>
    <s v="SD"/>
    <x v="204"/>
    <s v="EMRO"/>
    <x v="0"/>
    <n v="3"/>
    <n v="0"/>
    <n v="1"/>
    <x v="2"/>
    <x v="0"/>
  </r>
  <r>
    <x v="83"/>
    <s v="SR"/>
    <x v="205"/>
    <s v="AMRO"/>
    <x v="1"/>
    <n v="7"/>
    <n v="0"/>
    <n v="0"/>
    <x v="2"/>
    <x v="0"/>
  </r>
  <r>
    <x v="83"/>
    <s v="SE"/>
    <x v="206"/>
    <s v="EURO"/>
    <x v="448"/>
    <n v="2399"/>
    <n v="21"/>
    <n v="81"/>
    <x v="2"/>
    <x v="0"/>
  </r>
  <r>
    <x v="83"/>
    <s v="CH"/>
    <x v="207"/>
    <s v="EURO"/>
    <x v="449"/>
    <n v="13029"/>
    <n v="39"/>
    <n v="208"/>
    <x v="2"/>
    <x v="0"/>
  </r>
  <r>
    <x v="83"/>
    <s v="SY"/>
    <x v="208"/>
    <s v="EMRO"/>
    <x v="4"/>
    <n v="5"/>
    <n v="0"/>
    <n v="0"/>
    <x v="2"/>
    <x v="0"/>
  </r>
  <r>
    <x v="83"/>
    <s v="TJ"/>
    <x v="209"/>
    <s v="EURO"/>
    <x v="0"/>
    <n v="0"/>
    <n v="0"/>
    <n v="0"/>
    <x v="2"/>
    <x v="0"/>
  </r>
  <r>
    <x v="83"/>
    <s v="TH"/>
    <x v="210"/>
    <s v="SEARO"/>
    <x v="363"/>
    <n v="1045"/>
    <n v="0"/>
    <n v="4"/>
    <x v="2"/>
    <x v="0"/>
  </r>
  <r>
    <x v="83"/>
    <s v="GB"/>
    <x v="211"/>
    <s v="EURO"/>
    <x v="450"/>
    <n v="14919"/>
    <n v="237"/>
    <n v="1174"/>
    <x v="2"/>
    <x v="0"/>
  </r>
  <r>
    <x v="83"/>
    <s v="TL"/>
    <x v="212"/>
    <s v="SEARO"/>
    <x v="0"/>
    <n v="1"/>
    <n v="0"/>
    <n v="0"/>
    <x v="2"/>
    <x v="0"/>
  </r>
  <r>
    <x v="83"/>
    <s v="TG"/>
    <x v="213"/>
    <s v="AFRO"/>
    <x v="2"/>
    <n v="23"/>
    <n v="0"/>
    <n v="0"/>
    <x v="2"/>
    <x v="0"/>
  </r>
  <r>
    <x v="83"/>
    <s v="TK"/>
    <x v="214"/>
    <s v="WPRO"/>
    <x v="0"/>
    <n v="0"/>
    <n v="0"/>
    <n v="0"/>
    <x v="2"/>
    <x v="0"/>
  </r>
  <r>
    <x v="83"/>
    <s v="TO"/>
    <x v="215"/>
    <s v="WPRO"/>
    <x v="0"/>
    <n v="0"/>
    <n v="0"/>
    <n v="0"/>
    <x v="2"/>
    <x v="0"/>
  </r>
  <r>
    <x v="83"/>
    <s v="TT"/>
    <x v="216"/>
    <s v="AMRO"/>
    <x v="2"/>
    <n v="60"/>
    <n v="1"/>
    <n v="1"/>
    <x v="2"/>
    <x v="0"/>
  </r>
  <r>
    <x v="83"/>
    <s v="TN"/>
    <x v="217"/>
    <s v="EMRO"/>
    <x v="0"/>
    <n v="173"/>
    <n v="0"/>
    <n v="5"/>
    <x v="2"/>
    <x v="0"/>
  </r>
  <r>
    <x v="83"/>
    <s v="TR"/>
    <x v="218"/>
    <s v="EURO"/>
    <x v="451"/>
    <n v="2433"/>
    <n v="15"/>
    <n v="59"/>
    <x v="2"/>
    <x v="0"/>
  </r>
  <r>
    <x v="83"/>
    <s v="TM"/>
    <x v="219"/>
    <s v="EURO"/>
    <x v="0"/>
    <n v="0"/>
    <n v="0"/>
    <n v="0"/>
    <x v="2"/>
    <x v="0"/>
  </r>
  <r>
    <x v="83"/>
    <s v="TC"/>
    <x v="220"/>
    <s v="AMRO"/>
    <x v="1"/>
    <n v="2"/>
    <n v="0"/>
    <n v="0"/>
    <x v="2"/>
    <x v="0"/>
  </r>
  <r>
    <x v="83"/>
    <s v="TV"/>
    <x v="221"/>
    <s v="WPRO"/>
    <x v="0"/>
    <n v="0"/>
    <n v="0"/>
    <n v="0"/>
    <x v="2"/>
    <x v="0"/>
  </r>
  <r>
    <x v="83"/>
    <s v="UG"/>
    <x v="222"/>
    <s v="AFRO"/>
    <x v="0"/>
    <n v="9"/>
    <n v="0"/>
    <n v="0"/>
    <x v="2"/>
    <x v="0"/>
  </r>
  <r>
    <x v="83"/>
    <s v="UA"/>
    <x v="223"/>
    <s v="EURO"/>
    <x v="100"/>
    <n v="156"/>
    <n v="1"/>
    <n v="5"/>
    <x v="2"/>
    <x v="0"/>
  </r>
  <r>
    <x v="83"/>
    <s v="AE"/>
    <x v="224"/>
    <s v="EMRO"/>
    <x v="0"/>
    <n v="333"/>
    <n v="0"/>
    <n v="2"/>
    <x v="2"/>
    <x v="0"/>
  </r>
  <r>
    <x v="83"/>
    <s v="TZ"/>
    <x v="225"/>
    <s v="AFRO"/>
    <x v="1"/>
    <n v="13"/>
    <n v="0"/>
    <n v="0"/>
    <x v="2"/>
    <x v="0"/>
  </r>
  <r>
    <x v="83"/>
    <s v="US"/>
    <x v="226"/>
    <s v="AMRO"/>
    <x v="452"/>
    <n v="73462"/>
    <n v="212"/>
    <n v="983"/>
    <x v="2"/>
    <x v="0"/>
  </r>
  <r>
    <x v="83"/>
    <s v="VI"/>
    <x v="227"/>
    <s v="AMRO"/>
    <x v="0"/>
    <n v="17"/>
    <n v="0"/>
    <n v="0"/>
    <x v="2"/>
    <x v="0"/>
  </r>
  <r>
    <x v="83"/>
    <s v="UY"/>
    <x v="228"/>
    <s v="AMRO"/>
    <x v="167"/>
    <n v="217"/>
    <n v="0"/>
    <n v="0"/>
    <x v="2"/>
    <x v="0"/>
  </r>
  <r>
    <x v="83"/>
    <s v="UZ"/>
    <x v="229"/>
    <s v="EURO"/>
    <x v="46"/>
    <n v="65"/>
    <n v="0"/>
    <n v="0"/>
    <x v="2"/>
    <x v="0"/>
  </r>
  <r>
    <x v="83"/>
    <s v="VU"/>
    <x v="230"/>
    <s v="WPRO"/>
    <x v="0"/>
    <n v="0"/>
    <n v="0"/>
    <n v="0"/>
    <x v="2"/>
    <x v="0"/>
  </r>
  <r>
    <x v="83"/>
    <s v="VE"/>
    <x v="231"/>
    <s v="AMRO"/>
    <x v="30"/>
    <n v="91"/>
    <n v="0"/>
    <n v="0"/>
    <x v="2"/>
    <x v="0"/>
  </r>
  <r>
    <x v="83"/>
    <s v="VN"/>
    <x v="232"/>
    <s v="WPRO"/>
    <x v="17"/>
    <n v="141"/>
    <n v="0"/>
    <n v="0"/>
    <x v="2"/>
    <x v="0"/>
  </r>
  <r>
    <x v="83"/>
    <s v="WF"/>
    <x v="233"/>
    <s v="WPRO"/>
    <x v="0"/>
    <n v="0"/>
    <n v="0"/>
    <n v="0"/>
    <x v="2"/>
    <x v="0"/>
  </r>
  <r>
    <x v="83"/>
    <s v="YE"/>
    <x v="234"/>
    <s v="EMRO"/>
    <x v="0"/>
    <n v="0"/>
    <n v="0"/>
    <n v="0"/>
    <x v="2"/>
    <x v="0"/>
  </r>
  <r>
    <x v="83"/>
    <s v="ZM"/>
    <x v="235"/>
    <s v="AFRO"/>
    <x v="0"/>
    <n v="3"/>
    <n v="0"/>
    <n v="0"/>
    <x v="2"/>
    <x v="0"/>
  </r>
  <r>
    <x v="83"/>
    <s v="ZW"/>
    <x v="236"/>
    <s v="AFRO"/>
    <x v="0"/>
    <n v="2"/>
    <n v="0"/>
    <n v="1"/>
    <x v="2"/>
    <x v="0"/>
  </r>
  <r>
    <x v="84"/>
    <s v="AF"/>
    <x v="0"/>
    <s v="EMRO"/>
    <x v="108"/>
    <n v="91"/>
    <n v="0"/>
    <n v="2"/>
    <x v="2"/>
    <x v="0"/>
  </r>
  <r>
    <x v="84"/>
    <s v="AL"/>
    <x v="1"/>
    <s v="EURO"/>
    <x v="48"/>
    <n v="148"/>
    <n v="2"/>
    <n v="7"/>
    <x v="2"/>
    <x v="0"/>
  </r>
  <r>
    <x v="84"/>
    <s v="DZ"/>
    <x v="2"/>
    <s v="AFRO"/>
    <x v="3"/>
    <n v="305"/>
    <n v="4"/>
    <n v="21"/>
    <x v="2"/>
    <x v="0"/>
  </r>
  <r>
    <x v="84"/>
    <s v="AS"/>
    <x v="3"/>
    <s v="WPRO"/>
    <x v="0"/>
    <n v="0"/>
    <n v="0"/>
    <n v="0"/>
    <x v="2"/>
    <x v="0"/>
  </r>
  <r>
    <x v="84"/>
    <s v="AD"/>
    <x v="4"/>
    <s v="EURO"/>
    <x v="133"/>
    <n v="289"/>
    <n v="0"/>
    <n v="3"/>
    <x v="2"/>
    <x v="0"/>
  </r>
  <r>
    <x v="84"/>
    <s v="AO"/>
    <x v="5"/>
    <s v="AFRO"/>
    <x v="0"/>
    <n v="2"/>
    <n v="0"/>
    <n v="0"/>
    <x v="2"/>
    <x v="0"/>
  </r>
  <r>
    <x v="84"/>
    <s v="AI"/>
    <x v="6"/>
    <s v="AMRO"/>
    <x v="0"/>
    <n v="2"/>
    <n v="0"/>
    <n v="0"/>
    <x v="2"/>
    <x v="0"/>
  </r>
  <r>
    <x v="84"/>
    <s v="AG"/>
    <x v="7"/>
    <s v="AMRO"/>
    <x v="0"/>
    <n v="3"/>
    <n v="0"/>
    <n v="0"/>
    <x v="2"/>
    <x v="0"/>
  </r>
  <r>
    <x v="84"/>
    <s v="AR"/>
    <x v="8"/>
    <s v="AMRO"/>
    <x v="377"/>
    <n v="502"/>
    <n v="2"/>
    <n v="8"/>
    <x v="2"/>
    <x v="0"/>
  </r>
  <r>
    <x v="84"/>
    <s v="AM"/>
    <x v="9"/>
    <s v="EURO"/>
    <x v="40"/>
    <n v="329"/>
    <n v="1"/>
    <n v="1"/>
    <x v="2"/>
    <x v="0"/>
  </r>
  <r>
    <x v="84"/>
    <s v="AW"/>
    <x v="10"/>
    <s v="AMRO"/>
    <x v="0"/>
    <n v="19"/>
    <n v="0"/>
    <n v="0"/>
    <x v="2"/>
    <x v="0"/>
  </r>
  <r>
    <x v="84"/>
    <s v="AU"/>
    <x v="11"/>
    <s v="WPRO"/>
    <x v="453"/>
    <n v="2985"/>
    <n v="5"/>
    <n v="13"/>
    <x v="2"/>
    <x v="0"/>
  </r>
  <r>
    <x v="84"/>
    <s v="AT"/>
    <x v="12"/>
    <s v="EURO"/>
    <x v="454"/>
    <n v="6238"/>
    <n v="9"/>
    <n v="65"/>
    <x v="2"/>
    <x v="0"/>
  </r>
  <r>
    <x v="84"/>
    <s v="AZ"/>
    <x v="13"/>
    <s v="EURO"/>
    <x v="15"/>
    <n v="93"/>
    <n v="1"/>
    <n v="2"/>
    <x v="2"/>
    <x v="0"/>
  </r>
  <r>
    <x v="84"/>
    <s v="BS"/>
    <x v="14"/>
    <s v="AMRO"/>
    <x v="0"/>
    <n v="5"/>
    <n v="0"/>
    <n v="0"/>
    <x v="2"/>
    <x v="0"/>
  </r>
  <r>
    <x v="84"/>
    <s v="BH"/>
    <x v="15"/>
    <s v="EMRO"/>
    <x v="40"/>
    <n v="458"/>
    <n v="0"/>
    <n v="4"/>
    <x v="2"/>
    <x v="0"/>
  </r>
  <r>
    <x v="84"/>
    <s v="BD"/>
    <x v="16"/>
    <s v="SEARO"/>
    <x v="4"/>
    <n v="48"/>
    <n v="0"/>
    <n v="5"/>
    <x v="2"/>
    <x v="0"/>
  </r>
  <r>
    <x v="84"/>
    <s v="BB"/>
    <x v="17"/>
    <s v="AMRO"/>
    <x v="0"/>
    <n v="18"/>
    <n v="0"/>
    <n v="0"/>
    <x v="2"/>
    <x v="0"/>
  </r>
  <r>
    <x v="84"/>
    <s v="BY"/>
    <x v="18"/>
    <s v="EURO"/>
    <x v="22"/>
    <n v="94"/>
    <n v="0"/>
    <n v="0"/>
    <x v="2"/>
    <x v="0"/>
  </r>
  <r>
    <x v="84"/>
    <s v="BE"/>
    <x v="19"/>
    <s v="EURO"/>
    <x v="455"/>
    <n v="10513"/>
    <n v="102"/>
    <n v="615"/>
    <x v="2"/>
    <x v="0"/>
  </r>
  <r>
    <x v="84"/>
    <s v="BZ"/>
    <x v="20"/>
    <s v="AMRO"/>
    <x v="0"/>
    <n v="2"/>
    <n v="0"/>
    <n v="0"/>
    <x v="2"/>
    <x v="0"/>
  </r>
  <r>
    <x v="84"/>
    <s v="BJ"/>
    <x v="21"/>
    <s v="AFRO"/>
    <x v="0"/>
    <n v="6"/>
    <n v="0"/>
    <n v="0"/>
    <x v="2"/>
    <x v="0"/>
  </r>
  <r>
    <x v="84"/>
    <s v="BM"/>
    <x v="22"/>
    <s v="AMRO"/>
    <x v="0"/>
    <n v="7"/>
    <n v="0"/>
    <n v="0"/>
    <x v="2"/>
    <x v="0"/>
  </r>
  <r>
    <x v="84"/>
    <s v="BT"/>
    <x v="23"/>
    <s v="SEARO"/>
    <x v="0"/>
    <n v="3"/>
    <n v="0"/>
    <n v="0"/>
    <x v="2"/>
    <x v="0"/>
  </r>
  <r>
    <x v="84"/>
    <s v="BO"/>
    <x v="24"/>
    <s v="AMRO"/>
    <x v="0"/>
    <n v="39"/>
    <n v="0"/>
    <n v="0"/>
    <x v="2"/>
    <x v="0"/>
  </r>
  <r>
    <x v="84"/>
    <s v="XA"/>
    <x v="25"/>
    <s v="AMRO"/>
    <x v="0"/>
    <n v="0"/>
    <n v="0"/>
    <n v="0"/>
    <x v="2"/>
    <x v="0"/>
  </r>
  <r>
    <x v="84"/>
    <s v="BA"/>
    <x v="26"/>
    <s v="EURO"/>
    <x v="96"/>
    <n v="226"/>
    <n v="1"/>
    <n v="4"/>
    <x v="2"/>
    <x v="0"/>
  </r>
  <r>
    <x v="84"/>
    <s v="BW"/>
    <x v="27"/>
    <s v="AFRO"/>
    <x v="0"/>
    <n v="0"/>
    <n v="0"/>
    <n v="0"/>
    <x v="2"/>
    <x v="0"/>
  </r>
  <r>
    <x v="84"/>
    <s v="BR"/>
    <x v="28"/>
    <s v="AMRO"/>
    <x v="0"/>
    <n v="2433"/>
    <n v="0"/>
    <n v="57"/>
    <x v="2"/>
    <x v="0"/>
  </r>
  <r>
    <x v="84"/>
    <s v="VG"/>
    <x v="29"/>
    <s v="AMRO"/>
    <x v="0"/>
    <n v="2"/>
    <n v="0"/>
    <n v="0"/>
    <x v="2"/>
    <x v="0"/>
  </r>
  <r>
    <x v="84"/>
    <s v="BN"/>
    <x v="30"/>
    <s v="WPRO"/>
    <x v="7"/>
    <n v="114"/>
    <n v="0"/>
    <n v="0"/>
    <x v="2"/>
    <x v="0"/>
  </r>
  <r>
    <x v="84"/>
    <s v="BG"/>
    <x v="31"/>
    <s v="EURO"/>
    <x v="84"/>
    <n v="264"/>
    <n v="0"/>
    <n v="3"/>
    <x v="2"/>
    <x v="0"/>
  </r>
  <r>
    <x v="84"/>
    <s v="BF"/>
    <x v="32"/>
    <s v="AFRO"/>
    <x v="0"/>
    <n v="146"/>
    <n v="0"/>
    <n v="3"/>
    <x v="2"/>
    <x v="0"/>
  </r>
  <r>
    <x v="84"/>
    <s v="BI"/>
    <x v="33"/>
    <s v="AFRO"/>
    <x v="0"/>
    <n v="0"/>
    <n v="0"/>
    <n v="0"/>
    <x v="2"/>
    <x v="0"/>
  </r>
  <r>
    <x v="84"/>
    <s v="CV"/>
    <x v="34"/>
    <s v="AFRO"/>
    <x v="1"/>
    <n v="5"/>
    <n v="0"/>
    <n v="0"/>
    <x v="2"/>
    <x v="0"/>
  </r>
  <r>
    <x v="84"/>
    <s v="KH"/>
    <x v="35"/>
    <s v="WPRO"/>
    <x v="10"/>
    <n v="98"/>
    <n v="0"/>
    <n v="0"/>
    <x v="2"/>
    <x v="0"/>
  </r>
  <r>
    <x v="84"/>
    <s v="CM"/>
    <x v="36"/>
    <s v="AFRO"/>
    <x v="0"/>
    <n v="75"/>
    <n v="0"/>
    <n v="1"/>
    <x v="2"/>
    <x v="0"/>
  </r>
  <r>
    <x v="84"/>
    <s v="CA"/>
    <x v="37"/>
    <s v="AMRO"/>
    <x v="173"/>
    <n v="3555"/>
    <n v="0"/>
    <n v="35"/>
    <x v="2"/>
    <x v="0"/>
  </r>
  <r>
    <x v="84"/>
    <s v="KY"/>
    <x v="38"/>
    <s v="AMRO"/>
    <x v="0"/>
    <n v="8"/>
    <n v="0"/>
    <n v="1"/>
    <x v="2"/>
    <x v="0"/>
  </r>
  <r>
    <x v="84"/>
    <s v="CF"/>
    <x v="39"/>
    <s v="AFRO"/>
    <x v="0"/>
    <n v="5"/>
    <n v="0"/>
    <n v="0"/>
    <x v="2"/>
    <x v="0"/>
  </r>
  <r>
    <x v="84"/>
    <s v="TD"/>
    <x v="40"/>
    <s v="AFRO"/>
    <x v="10"/>
    <n v="5"/>
    <n v="0"/>
    <n v="0"/>
    <x v="2"/>
    <x v="0"/>
  </r>
  <r>
    <x v="84"/>
    <s v="CL"/>
    <x v="41"/>
    <s v="AMRO"/>
    <x v="433"/>
    <n v="1306"/>
    <n v="1"/>
    <n v="4"/>
    <x v="2"/>
    <x v="0"/>
  </r>
  <r>
    <x v="84"/>
    <s v="CN"/>
    <x v="42"/>
    <s v="WPRO"/>
    <x v="280"/>
    <n v="82078"/>
    <n v="5"/>
    <n v="3298"/>
    <x v="2"/>
    <x v="0"/>
  </r>
  <r>
    <x v="84"/>
    <s v="CO"/>
    <x v="43"/>
    <s v="AMRO"/>
    <x v="0"/>
    <n v="470"/>
    <n v="0"/>
    <n v="4"/>
    <x v="2"/>
    <x v="0"/>
  </r>
  <r>
    <x v="84"/>
    <s v="KM"/>
    <x v="44"/>
    <s v="AFRO"/>
    <x v="0"/>
    <n v="0"/>
    <n v="0"/>
    <n v="0"/>
    <x v="2"/>
    <x v="0"/>
  </r>
  <r>
    <x v="84"/>
    <s v="CG"/>
    <x v="45"/>
    <s v="AFRO"/>
    <x v="0"/>
    <n v="4"/>
    <n v="0"/>
    <n v="0"/>
    <x v="2"/>
    <x v="0"/>
  </r>
  <r>
    <x v="84"/>
    <s v="CK"/>
    <x v="46"/>
    <s v="WPRO"/>
    <x v="0"/>
    <n v="0"/>
    <n v="0"/>
    <n v="0"/>
    <x v="2"/>
    <x v="0"/>
  </r>
  <r>
    <x v="84"/>
    <s v="CR"/>
    <x v="47"/>
    <s v="AMRO"/>
    <x v="92"/>
    <n v="201"/>
    <n v="0"/>
    <n v="2"/>
    <x v="2"/>
    <x v="0"/>
  </r>
  <r>
    <x v="84"/>
    <s v="CI"/>
    <x v="48"/>
    <s v="AFRO"/>
    <x v="0"/>
    <n v="80"/>
    <n v="0"/>
    <n v="0"/>
    <x v="2"/>
    <x v="0"/>
  </r>
  <r>
    <x v="84"/>
    <s v="HR"/>
    <x v="49"/>
    <s v="EURO"/>
    <x v="72"/>
    <n v="495"/>
    <n v="2"/>
    <n v="3"/>
    <x v="2"/>
    <x v="0"/>
  </r>
  <r>
    <x v="84"/>
    <s v="CU"/>
    <x v="50"/>
    <s v="AMRO"/>
    <x v="32"/>
    <n v="67"/>
    <n v="0"/>
    <n v="1"/>
    <x v="2"/>
    <x v="0"/>
  </r>
  <r>
    <x v="84"/>
    <s v="CW"/>
    <x v="51"/>
    <s v="AMRO"/>
    <x v="0"/>
    <n v="7"/>
    <n v="0"/>
    <n v="1"/>
    <x v="2"/>
    <x v="0"/>
  </r>
  <r>
    <x v="84"/>
    <s v="CY"/>
    <x v="52"/>
    <s v="EURO"/>
    <x v="30"/>
    <n v="146"/>
    <n v="0"/>
    <n v="3"/>
    <x v="2"/>
    <x v="0"/>
  </r>
  <r>
    <x v="84"/>
    <s v="CZ"/>
    <x v="53"/>
    <s v="EURO"/>
    <x v="456"/>
    <n v="2027"/>
    <n v="0"/>
    <n v="10"/>
    <x v="2"/>
    <x v="0"/>
  </r>
  <r>
    <x v="84"/>
    <s v="KP"/>
    <x v="54"/>
    <s v="SEARO"/>
    <x v="0"/>
    <n v="0"/>
    <n v="0"/>
    <n v="0"/>
    <x v="2"/>
    <x v="0"/>
  </r>
  <r>
    <x v="84"/>
    <s v="CD"/>
    <x v="55"/>
    <s v="AFRO"/>
    <x v="2"/>
    <n v="54"/>
    <n v="1"/>
    <n v="4"/>
    <x v="2"/>
    <x v="0"/>
  </r>
  <r>
    <x v="84"/>
    <s v="DK"/>
    <x v="56"/>
    <s v="EURO"/>
    <x v="457"/>
    <n v="2052"/>
    <n v="12"/>
    <n v="55"/>
    <x v="2"/>
    <x v="0"/>
  </r>
  <r>
    <x v="84"/>
    <s v="DJ"/>
    <x v="57"/>
    <s v="EMRO"/>
    <x v="1"/>
    <n v="13"/>
    <n v="0"/>
    <n v="0"/>
    <x v="2"/>
    <x v="0"/>
  </r>
  <r>
    <x v="84"/>
    <s v="DM"/>
    <x v="58"/>
    <s v="AMRO"/>
    <x v="0"/>
    <n v="7"/>
    <n v="0"/>
    <n v="0"/>
    <x v="2"/>
    <x v="0"/>
  </r>
  <r>
    <x v="84"/>
    <s v="DO"/>
    <x v="59"/>
    <s v="AMRO"/>
    <x v="458"/>
    <n v="488"/>
    <n v="0"/>
    <n v="10"/>
    <x v="2"/>
    <x v="0"/>
  </r>
  <r>
    <x v="84"/>
    <s v="EC"/>
    <x v="60"/>
    <s v="AMRO"/>
    <x v="0"/>
    <n v="1211"/>
    <n v="0"/>
    <n v="8"/>
    <x v="2"/>
    <x v="0"/>
  </r>
  <r>
    <x v="84"/>
    <s v="EG"/>
    <x v="61"/>
    <s v="EMRO"/>
    <x v="40"/>
    <n v="495"/>
    <n v="3"/>
    <n v="24"/>
    <x v="2"/>
    <x v="0"/>
  </r>
  <r>
    <x v="84"/>
    <s v="SV"/>
    <x v="62"/>
    <s v="AMRO"/>
    <x v="0"/>
    <n v="13"/>
    <n v="0"/>
    <n v="0"/>
    <x v="2"/>
    <x v="0"/>
  </r>
  <r>
    <x v="84"/>
    <s v="GQ"/>
    <x v="63"/>
    <s v="AFRO"/>
    <x v="0"/>
    <n v="6"/>
    <n v="0"/>
    <n v="0"/>
    <x v="2"/>
    <x v="0"/>
  </r>
  <r>
    <x v="84"/>
    <s v="ER"/>
    <x v="64"/>
    <s v="AFRO"/>
    <x v="10"/>
    <n v="6"/>
    <n v="0"/>
    <n v="0"/>
    <x v="2"/>
    <x v="0"/>
  </r>
  <r>
    <x v="84"/>
    <s v="EE"/>
    <x v="65"/>
    <s v="EURO"/>
    <x v="266"/>
    <n v="538"/>
    <n v="0"/>
    <n v="1"/>
    <x v="2"/>
    <x v="0"/>
  </r>
  <r>
    <x v="84"/>
    <s v="SZ"/>
    <x v="66"/>
    <s v="AFRO"/>
    <x v="10"/>
    <n v="6"/>
    <n v="0"/>
    <n v="0"/>
    <x v="2"/>
    <x v="0"/>
  </r>
  <r>
    <x v="84"/>
    <s v="ET"/>
    <x v="67"/>
    <s v="AFRO"/>
    <x v="0"/>
    <n v="12"/>
    <n v="0"/>
    <n v="0"/>
    <x v="2"/>
    <x v="0"/>
  </r>
  <r>
    <x v="84"/>
    <s v="FK"/>
    <x v="68"/>
    <s v="AMRO"/>
    <x v="0"/>
    <n v="0"/>
    <n v="0"/>
    <n v="0"/>
    <x v="2"/>
    <x v="0"/>
  </r>
  <r>
    <x v="84"/>
    <s v="FO"/>
    <x v="69"/>
    <s v="EURO"/>
    <x v="22"/>
    <n v="140"/>
    <n v="0"/>
    <n v="0"/>
    <x v="2"/>
    <x v="0"/>
  </r>
  <r>
    <x v="84"/>
    <s v="FJ"/>
    <x v="70"/>
    <s v="WPRO"/>
    <x v="0"/>
    <n v="5"/>
    <n v="0"/>
    <n v="0"/>
    <x v="2"/>
    <x v="0"/>
  </r>
  <r>
    <x v="84"/>
    <s v="FI"/>
    <x v="71"/>
    <s v="EURO"/>
    <x v="229"/>
    <n v="1302"/>
    <n v="4"/>
    <n v="25"/>
    <x v="2"/>
    <x v="0"/>
  </r>
  <r>
    <x v="84"/>
    <s v="FR"/>
    <x v="72"/>
    <s v="EURO"/>
    <x v="459"/>
    <n v="28786"/>
    <n v="365"/>
    <n v="1695"/>
    <x v="2"/>
    <x v="0"/>
  </r>
  <r>
    <x v="84"/>
    <s v="GF"/>
    <x v="73"/>
    <s v="AMRO"/>
    <x v="0"/>
    <n v="28"/>
    <n v="0"/>
    <n v="0"/>
    <x v="2"/>
    <x v="0"/>
  </r>
  <r>
    <x v="84"/>
    <s v="PF"/>
    <x v="74"/>
    <s v="WPRO"/>
    <x v="0"/>
    <n v="30"/>
    <n v="0"/>
    <n v="0"/>
    <x v="2"/>
    <x v="0"/>
  </r>
  <r>
    <x v="84"/>
    <s v="GA"/>
    <x v="75"/>
    <s v="AFRO"/>
    <x v="0"/>
    <n v="6"/>
    <n v="0"/>
    <n v="1"/>
    <x v="2"/>
    <x v="0"/>
  </r>
  <r>
    <x v="84"/>
    <s v="GM"/>
    <x v="76"/>
    <s v="AFRO"/>
    <x v="0"/>
    <n v="2"/>
    <n v="0"/>
    <n v="0"/>
    <x v="2"/>
    <x v="0"/>
  </r>
  <r>
    <x v="84"/>
    <s v="GE"/>
    <x v="77"/>
    <s v="EURO"/>
    <x v="2"/>
    <n v="83"/>
    <n v="0"/>
    <n v="0"/>
    <x v="2"/>
    <x v="0"/>
  </r>
  <r>
    <x v="84"/>
    <s v="DE"/>
    <x v="78"/>
    <s v="EURO"/>
    <x v="460"/>
    <n v="42288"/>
    <n v="55"/>
    <n v="253"/>
    <x v="2"/>
    <x v="0"/>
  </r>
  <r>
    <x v="84"/>
    <s v="GH"/>
    <x v="79"/>
    <s v="AFRO"/>
    <x v="164"/>
    <n v="132"/>
    <n v="1"/>
    <n v="3"/>
    <x v="2"/>
    <x v="0"/>
  </r>
  <r>
    <x v="84"/>
    <s v="GI"/>
    <x v="80"/>
    <s v="EURO"/>
    <x v="46"/>
    <n v="35"/>
    <n v="0"/>
    <n v="0"/>
    <x v="2"/>
    <x v="0"/>
  </r>
  <r>
    <x v="84"/>
    <s v="GR"/>
    <x v="81"/>
    <s v="EURO"/>
    <x v="69"/>
    <n v="892"/>
    <n v="5"/>
    <n v="27"/>
    <x v="2"/>
    <x v="0"/>
  </r>
  <r>
    <x v="84"/>
    <s v="GL"/>
    <x v="82"/>
    <s v="EURO"/>
    <x v="1"/>
    <n v="6"/>
    <n v="0"/>
    <n v="0"/>
    <x v="2"/>
    <x v="0"/>
  </r>
  <r>
    <x v="84"/>
    <s v="GD"/>
    <x v="83"/>
    <s v="AMRO"/>
    <x v="0"/>
    <n v="7"/>
    <n v="0"/>
    <n v="0"/>
    <x v="2"/>
    <x v="0"/>
  </r>
  <r>
    <x v="84"/>
    <s v="GP"/>
    <x v="84"/>
    <s v="AMRO"/>
    <x v="0"/>
    <n v="76"/>
    <n v="0"/>
    <n v="0"/>
    <x v="2"/>
    <x v="0"/>
  </r>
  <r>
    <x v="84"/>
    <s v="GU"/>
    <x v="85"/>
    <s v="WPRO"/>
    <x v="22"/>
    <n v="45"/>
    <n v="0"/>
    <n v="1"/>
    <x v="2"/>
    <x v="0"/>
  </r>
  <r>
    <x v="84"/>
    <s v="GT"/>
    <x v="86"/>
    <s v="AMRO"/>
    <x v="0"/>
    <n v="24"/>
    <n v="0"/>
    <n v="1"/>
    <x v="2"/>
    <x v="0"/>
  </r>
  <r>
    <x v="84"/>
    <s v="GG"/>
    <x v="87"/>
    <s v="EURO"/>
    <x v="4"/>
    <n v="40"/>
    <n v="0"/>
    <n v="0"/>
    <x v="2"/>
    <x v="0"/>
  </r>
  <r>
    <x v="84"/>
    <s v="GN"/>
    <x v="88"/>
    <s v="AFRO"/>
    <x v="1"/>
    <n v="5"/>
    <n v="0"/>
    <n v="0"/>
    <x v="2"/>
    <x v="0"/>
  </r>
  <r>
    <x v="84"/>
    <s v="GW"/>
    <x v="89"/>
    <s v="AFRO"/>
    <x v="0"/>
    <n v="2"/>
    <n v="0"/>
    <n v="0"/>
    <x v="2"/>
    <x v="0"/>
  </r>
  <r>
    <x v="84"/>
    <s v="GY"/>
    <x v="90"/>
    <s v="AMRO"/>
    <x v="0"/>
    <n v="9"/>
    <n v="0"/>
    <n v="1"/>
    <x v="2"/>
    <x v="0"/>
  </r>
  <r>
    <x v="84"/>
    <s v="HT"/>
    <x v="91"/>
    <s v="AMRO"/>
    <x v="0"/>
    <n v="8"/>
    <n v="0"/>
    <n v="0"/>
    <x v="2"/>
    <x v="0"/>
  </r>
  <r>
    <x v="84"/>
    <s v="VA"/>
    <x v="92"/>
    <s v="EURO"/>
    <x v="0"/>
    <n v="4"/>
    <n v="0"/>
    <n v="0"/>
    <x v="2"/>
    <x v="0"/>
  </r>
  <r>
    <x v="84"/>
    <s v="HN"/>
    <x v="93"/>
    <s v="AMRO"/>
    <x v="0"/>
    <n v="52"/>
    <n v="1"/>
    <n v="1"/>
    <x v="2"/>
    <x v="0"/>
  </r>
  <r>
    <x v="84"/>
    <s v="HU"/>
    <x v="94"/>
    <s v="EURO"/>
    <x v="40"/>
    <n v="300"/>
    <n v="0"/>
    <n v="10"/>
    <x v="2"/>
    <x v="0"/>
  </r>
  <r>
    <x v="84"/>
    <s v="IS"/>
    <x v="95"/>
    <s v="EURO"/>
    <x v="313"/>
    <n v="807"/>
    <n v="0"/>
    <n v="2"/>
    <x v="2"/>
    <x v="0"/>
  </r>
  <r>
    <x v="84"/>
    <s v="IN"/>
    <x v="96"/>
    <s v="SEARO"/>
    <x v="461"/>
    <n v="724"/>
    <n v="4"/>
    <n v="17"/>
    <x v="2"/>
    <x v="0"/>
  </r>
  <r>
    <x v="84"/>
    <s v="ID"/>
    <x v="97"/>
    <s v="SEARO"/>
    <x v="360"/>
    <n v="1046"/>
    <n v="9"/>
    <n v="87"/>
    <x v="2"/>
    <x v="0"/>
  </r>
  <r>
    <x v="84"/>
    <s v="IR"/>
    <x v="98"/>
    <s v="EMRO"/>
    <x v="462"/>
    <n v="32332"/>
    <n v="144"/>
    <n v="2378"/>
    <x v="2"/>
    <x v="0"/>
  </r>
  <r>
    <x v="84"/>
    <s v="IQ"/>
    <x v="99"/>
    <s v="EMRO"/>
    <x v="6"/>
    <n v="458"/>
    <n v="4"/>
    <n v="40"/>
    <x v="2"/>
    <x v="0"/>
  </r>
  <r>
    <x v="84"/>
    <s v="IE"/>
    <x v="100"/>
    <s v="EURO"/>
    <x v="169"/>
    <n v="1617"/>
    <n v="9"/>
    <n v="39"/>
    <x v="2"/>
    <x v="0"/>
  </r>
  <r>
    <x v="84"/>
    <s v="IM"/>
    <x v="101"/>
    <s v="EURO"/>
    <x v="10"/>
    <n v="25"/>
    <n v="0"/>
    <n v="0"/>
    <x v="2"/>
    <x v="0"/>
  </r>
  <r>
    <x v="84"/>
    <s v="IL"/>
    <x v="102"/>
    <s v="EURO"/>
    <x v="463"/>
    <n v="2997"/>
    <n v="5"/>
    <n v="10"/>
    <x v="2"/>
    <x v="0"/>
  </r>
  <r>
    <x v="84"/>
    <s v="IT"/>
    <x v="103"/>
    <s v="EURO"/>
    <x v="464"/>
    <n v="80539"/>
    <n v="662"/>
    <n v="8165"/>
    <x v="2"/>
    <x v="0"/>
  </r>
  <r>
    <x v="84"/>
    <s v="JM"/>
    <x v="104"/>
    <s v="AMRO"/>
    <x v="0"/>
    <n v="26"/>
    <n v="0"/>
    <n v="1"/>
    <x v="2"/>
    <x v="0"/>
  </r>
  <r>
    <x v="84"/>
    <s v="JP"/>
    <x v="105"/>
    <s v="WPRO"/>
    <x v="458"/>
    <n v="1387"/>
    <n v="1"/>
    <n v="46"/>
    <x v="2"/>
    <x v="0"/>
  </r>
  <r>
    <x v="84"/>
    <s v="JE"/>
    <x v="106"/>
    <s v="EURO"/>
    <x v="30"/>
    <n v="32"/>
    <n v="1"/>
    <n v="1"/>
    <x v="2"/>
    <x v="0"/>
  </r>
  <r>
    <x v="84"/>
    <s v="JO"/>
    <x v="107"/>
    <s v="EMRO"/>
    <x v="150"/>
    <n v="212"/>
    <n v="0"/>
    <n v="0"/>
    <x v="2"/>
    <x v="0"/>
  </r>
  <r>
    <x v="84"/>
    <s v="KZ"/>
    <x v="108"/>
    <s v="EURO"/>
    <x v="72"/>
    <n v="150"/>
    <n v="0"/>
    <n v="0"/>
    <x v="2"/>
    <x v="0"/>
  </r>
  <r>
    <x v="84"/>
    <s v="KE"/>
    <x v="109"/>
    <s v="AFRO"/>
    <x v="0"/>
    <n v="25"/>
    <n v="1"/>
    <n v="1"/>
    <x v="2"/>
    <x v="0"/>
  </r>
  <r>
    <x v="84"/>
    <s v="KI"/>
    <x v="110"/>
    <s v="WPRO"/>
    <x v="0"/>
    <n v="0"/>
    <n v="0"/>
    <n v="0"/>
    <x v="2"/>
    <x v="0"/>
  </r>
  <r>
    <x v="84"/>
    <s v="XK"/>
    <x v="111"/>
    <s v="EURO"/>
    <x v="46"/>
    <n v="88"/>
    <n v="0"/>
    <n v="1"/>
    <x v="2"/>
    <x v="0"/>
  </r>
  <r>
    <x v="84"/>
    <s v="KW"/>
    <x v="112"/>
    <s v="EMRO"/>
    <x v="140"/>
    <n v="225"/>
    <n v="0"/>
    <n v="0"/>
    <x v="2"/>
    <x v="0"/>
  </r>
  <r>
    <x v="84"/>
    <s v="KG"/>
    <x v="113"/>
    <s v="EURO"/>
    <x v="115"/>
    <n v="169"/>
    <n v="0"/>
    <n v="0"/>
    <x v="2"/>
    <x v="0"/>
  </r>
  <r>
    <x v="84"/>
    <s v="LA"/>
    <x v="114"/>
    <s v="WPRO"/>
    <x v="2"/>
    <n v="6"/>
    <n v="0"/>
    <n v="0"/>
    <x v="2"/>
    <x v="0"/>
  </r>
  <r>
    <x v="84"/>
    <s v="LV"/>
    <x v="115"/>
    <s v="EURO"/>
    <x v="98"/>
    <n v="244"/>
    <n v="0"/>
    <n v="0"/>
    <x v="2"/>
    <x v="0"/>
  </r>
  <r>
    <x v="84"/>
    <s v="LB"/>
    <x v="116"/>
    <s v="EMRO"/>
    <x v="98"/>
    <n v="391"/>
    <n v="1"/>
    <n v="7"/>
    <x v="2"/>
    <x v="0"/>
  </r>
  <r>
    <x v="84"/>
    <s v="LS"/>
    <x v="117"/>
    <s v="AFRO"/>
    <x v="0"/>
    <n v="0"/>
    <n v="0"/>
    <n v="0"/>
    <x v="2"/>
    <x v="0"/>
  </r>
  <r>
    <x v="84"/>
    <s v="LR"/>
    <x v="118"/>
    <s v="AFRO"/>
    <x v="0"/>
    <n v="3"/>
    <n v="0"/>
    <n v="0"/>
    <x v="2"/>
    <x v="0"/>
  </r>
  <r>
    <x v="84"/>
    <s v="LY"/>
    <x v="119"/>
    <s v="EMRO"/>
    <x v="0"/>
    <n v="1"/>
    <n v="0"/>
    <n v="0"/>
    <x v="2"/>
    <x v="0"/>
  </r>
  <r>
    <x v="84"/>
    <s v="LI"/>
    <x v="120"/>
    <s v="EURO"/>
    <x v="4"/>
    <n v="61"/>
    <n v="0"/>
    <n v="0"/>
    <x v="2"/>
    <x v="0"/>
  </r>
  <r>
    <x v="84"/>
    <s v="LT"/>
    <x v="121"/>
    <s v="EURO"/>
    <x v="58"/>
    <n v="183"/>
    <n v="1"/>
    <n v="4"/>
    <x v="2"/>
    <x v="0"/>
  </r>
  <r>
    <x v="84"/>
    <s v="LU"/>
    <x v="122"/>
    <s v="EURO"/>
    <x v="465"/>
    <n v="1329"/>
    <n v="0"/>
    <n v="8"/>
    <x v="2"/>
    <x v="0"/>
  </r>
  <r>
    <x v="84"/>
    <s v="MG"/>
    <x v="123"/>
    <s v="AFRO"/>
    <x v="7"/>
    <n v="24"/>
    <n v="0"/>
    <n v="0"/>
    <x v="2"/>
    <x v="0"/>
  </r>
  <r>
    <x v="84"/>
    <s v="MW"/>
    <x v="124"/>
    <s v="AFRO"/>
    <x v="0"/>
    <n v="0"/>
    <n v="0"/>
    <n v="0"/>
    <x v="2"/>
    <x v="0"/>
  </r>
  <r>
    <x v="84"/>
    <s v="MY"/>
    <x v="125"/>
    <s v="WPRO"/>
    <x v="345"/>
    <n v="2031"/>
    <n v="4"/>
    <n v="23"/>
    <x v="2"/>
    <x v="0"/>
  </r>
  <r>
    <x v="84"/>
    <s v="MV"/>
    <x v="126"/>
    <s v="SEARO"/>
    <x v="0"/>
    <n v="17"/>
    <n v="0"/>
    <n v="0"/>
    <x v="2"/>
    <x v="0"/>
  </r>
  <r>
    <x v="84"/>
    <s v="ML"/>
    <x v="127"/>
    <s v="AFRO"/>
    <x v="0"/>
    <n v="2"/>
    <n v="0"/>
    <n v="0"/>
    <x v="2"/>
    <x v="0"/>
  </r>
  <r>
    <x v="84"/>
    <s v="MT"/>
    <x v="128"/>
    <s v="EURO"/>
    <x v="7"/>
    <n v="139"/>
    <n v="0"/>
    <n v="0"/>
    <x v="2"/>
    <x v="0"/>
  </r>
  <r>
    <x v="84"/>
    <s v="MH"/>
    <x v="129"/>
    <s v="WPRO"/>
    <x v="0"/>
    <n v="0"/>
    <n v="0"/>
    <n v="0"/>
    <x v="2"/>
    <x v="0"/>
  </r>
  <r>
    <x v="84"/>
    <s v="MQ"/>
    <x v="130"/>
    <s v="AMRO"/>
    <x v="0"/>
    <n v="66"/>
    <n v="0"/>
    <n v="1"/>
    <x v="2"/>
    <x v="0"/>
  </r>
  <r>
    <x v="84"/>
    <s v="MR"/>
    <x v="131"/>
    <s v="AFRO"/>
    <x v="5"/>
    <n v="3"/>
    <n v="0"/>
    <n v="0"/>
    <x v="2"/>
    <x v="0"/>
  </r>
  <r>
    <x v="84"/>
    <s v="MU"/>
    <x v="132"/>
    <s v="AFRO"/>
    <x v="56"/>
    <n v="82"/>
    <n v="0"/>
    <n v="2"/>
    <x v="2"/>
    <x v="0"/>
  </r>
  <r>
    <x v="84"/>
    <s v="YT"/>
    <x v="133"/>
    <s v="AFRO"/>
    <x v="66"/>
    <n v="50"/>
    <n v="0"/>
    <n v="0"/>
    <x v="2"/>
    <x v="0"/>
  </r>
  <r>
    <x v="84"/>
    <s v="MX"/>
    <x v="134"/>
    <s v="AMRO"/>
    <x v="413"/>
    <n v="1631"/>
    <n v="2"/>
    <n v="12"/>
    <x v="2"/>
    <x v="0"/>
  </r>
  <r>
    <x v="84"/>
    <s v="FM"/>
    <x v="135"/>
    <s v="WPRO"/>
    <x v="0"/>
    <n v="0"/>
    <n v="0"/>
    <n v="0"/>
    <x v="2"/>
    <x v="0"/>
  </r>
  <r>
    <x v="84"/>
    <s v="MC"/>
    <x v="136"/>
    <s v="EURO"/>
    <x v="2"/>
    <n v="26"/>
    <n v="0"/>
    <n v="0"/>
    <x v="2"/>
    <x v="0"/>
  </r>
  <r>
    <x v="84"/>
    <s v="MN"/>
    <x v="137"/>
    <s v="WPRO"/>
    <x v="0"/>
    <n v="11"/>
    <n v="0"/>
    <n v="0"/>
    <x v="2"/>
    <x v="0"/>
  </r>
  <r>
    <x v="84"/>
    <s v="ME"/>
    <x v="138"/>
    <s v="EURO"/>
    <x v="66"/>
    <n v="66"/>
    <n v="0"/>
    <n v="1"/>
    <x v="2"/>
    <x v="0"/>
  </r>
  <r>
    <x v="84"/>
    <s v="MS"/>
    <x v="139"/>
    <s v="AMRO"/>
    <x v="0"/>
    <n v="2"/>
    <n v="0"/>
    <n v="0"/>
    <x v="2"/>
    <x v="0"/>
  </r>
  <r>
    <x v="84"/>
    <s v="MA"/>
    <x v="140"/>
    <s v="EMRO"/>
    <x v="160"/>
    <n v="275"/>
    <n v="4"/>
    <n v="10"/>
    <x v="2"/>
    <x v="0"/>
  </r>
  <r>
    <x v="84"/>
    <s v="MZ"/>
    <x v="141"/>
    <s v="AFRO"/>
    <x v="0"/>
    <n v="5"/>
    <n v="0"/>
    <n v="0"/>
    <x v="2"/>
    <x v="0"/>
  </r>
  <r>
    <x v="84"/>
    <s v="MM"/>
    <x v="142"/>
    <s v="SEARO"/>
    <x v="10"/>
    <n v="5"/>
    <n v="0"/>
    <n v="0"/>
    <x v="2"/>
    <x v="0"/>
  </r>
  <r>
    <x v="84"/>
    <s v="NA"/>
    <x v="143"/>
    <s v="AFRO"/>
    <x v="2"/>
    <n v="8"/>
    <n v="0"/>
    <n v="0"/>
    <x v="2"/>
    <x v="0"/>
  </r>
  <r>
    <x v="84"/>
    <s v="NR"/>
    <x v="144"/>
    <s v="WPRO"/>
    <x v="0"/>
    <n v="0"/>
    <n v="0"/>
    <n v="0"/>
    <x v="2"/>
    <x v="0"/>
  </r>
  <r>
    <x v="84"/>
    <s v="NP"/>
    <x v="145"/>
    <s v="SEARO"/>
    <x v="0"/>
    <n v="3"/>
    <n v="0"/>
    <n v="0"/>
    <x v="2"/>
    <x v="0"/>
  </r>
  <r>
    <x v="84"/>
    <s v="NL"/>
    <x v="146"/>
    <s v="EURO"/>
    <x v="466"/>
    <n v="7337"/>
    <n v="75"/>
    <n v="428"/>
    <x v="2"/>
    <x v="0"/>
  </r>
  <r>
    <x v="84"/>
    <s v="NC"/>
    <x v="147"/>
    <s v="WPRO"/>
    <x v="0"/>
    <n v="14"/>
    <n v="0"/>
    <n v="0"/>
    <x v="2"/>
    <x v="0"/>
  </r>
  <r>
    <x v="84"/>
    <s v="NZ"/>
    <x v="148"/>
    <s v="WPRO"/>
    <x v="6"/>
    <n v="338"/>
    <n v="0"/>
    <n v="0"/>
    <x v="2"/>
    <x v="0"/>
  </r>
  <r>
    <x v="84"/>
    <s v="NI"/>
    <x v="149"/>
    <s v="AMRO"/>
    <x v="0"/>
    <n v="2"/>
    <n v="0"/>
    <n v="0"/>
    <x v="2"/>
    <x v="0"/>
  </r>
  <r>
    <x v="84"/>
    <s v="NE"/>
    <x v="150"/>
    <s v="AFRO"/>
    <x v="22"/>
    <n v="10"/>
    <n v="1"/>
    <n v="1"/>
    <x v="2"/>
    <x v="0"/>
  </r>
  <r>
    <x v="84"/>
    <s v="NG"/>
    <x v="151"/>
    <s v="AFRO"/>
    <x v="61"/>
    <n v="65"/>
    <n v="0"/>
    <n v="1"/>
    <x v="2"/>
    <x v="0"/>
  </r>
  <r>
    <x v="84"/>
    <s v="NU"/>
    <x v="152"/>
    <s v="WPRO"/>
    <x v="0"/>
    <n v="0"/>
    <n v="0"/>
    <n v="0"/>
    <x v="2"/>
    <x v="0"/>
  </r>
  <r>
    <x v="84"/>
    <s v="MK"/>
    <x v="153"/>
    <s v="EURO"/>
    <x v="79"/>
    <n v="219"/>
    <n v="0"/>
    <n v="3"/>
    <x v="2"/>
    <x v="0"/>
  </r>
  <r>
    <x v="84"/>
    <s v="MP"/>
    <x v="154"/>
    <s v="WPRO"/>
    <x v="0"/>
    <n v="0"/>
    <n v="0"/>
    <n v="0"/>
    <x v="2"/>
    <x v="0"/>
  </r>
  <r>
    <x v="84"/>
    <s v="NO"/>
    <x v="155"/>
    <s v="EURO"/>
    <x v="434"/>
    <n v="3803"/>
    <n v="2"/>
    <n v="10"/>
    <x v="2"/>
    <x v="0"/>
  </r>
  <r>
    <x v="84"/>
    <s v="PS"/>
    <x v="156"/>
    <s v="EMRO"/>
    <x v="68"/>
    <n v="91"/>
    <n v="0"/>
    <n v="1"/>
    <x v="2"/>
    <x v="0"/>
  </r>
  <r>
    <x v="84"/>
    <s v="OM"/>
    <x v="157"/>
    <s v="EMRO"/>
    <x v="84"/>
    <n v="131"/>
    <n v="0"/>
    <n v="0"/>
    <x v="2"/>
    <x v="0"/>
  </r>
  <r>
    <x v="84"/>
    <s v=" "/>
    <x v="158"/>
    <s v="Other"/>
    <x v="0"/>
    <n v="712"/>
    <n v="0"/>
    <n v="10"/>
    <x v="2"/>
    <x v="0"/>
  </r>
  <r>
    <x v="84"/>
    <s v="PK"/>
    <x v="159"/>
    <s v="EMRO"/>
    <x v="467"/>
    <n v="1197"/>
    <n v="1"/>
    <n v="9"/>
    <x v="2"/>
    <x v="0"/>
  </r>
  <r>
    <x v="84"/>
    <s v="PW"/>
    <x v="160"/>
    <s v="WPRO"/>
    <x v="0"/>
    <n v="0"/>
    <n v="0"/>
    <n v="0"/>
    <x v="2"/>
    <x v="0"/>
  </r>
  <r>
    <x v="84"/>
    <s v="PA"/>
    <x v="161"/>
    <s v="AMRO"/>
    <x v="0"/>
    <n v="558"/>
    <n v="0"/>
    <n v="8"/>
    <x v="2"/>
    <x v="0"/>
  </r>
  <r>
    <x v="84"/>
    <s v="PG"/>
    <x v="162"/>
    <s v="WPRO"/>
    <x v="0"/>
    <n v="1"/>
    <n v="0"/>
    <n v="0"/>
    <x v="2"/>
    <x v="0"/>
  </r>
  <r>
    <x v="84"/>
    <s v="PY"/>
    <x v="163"/>
    <s v="AMRO"/>
    <x v="0"/>
    <n v="41"/>
    <n v="0"/>
    <n v="3"/>
    <x v="2"/>
    <x v="0"/>
  </r>
  <r>
    <x v="84"/>
    <s v="PE"/>
    <x v="164"/>
    <s v="AMRO"/>
    <x v="253"/>
    <n v="580"/>
    <n v="12"/>
    <n v="57"/>
    <x v="2"/>
    <x v="0"/>
  </r>
  <r>
    <x v="84"/>
    <s v="PH"/>
    <x v="165"/>
    <s v="WPRO"/>
    <x v="255"/>
    <n v="707"/>
    <n v="7"/>
    <n v="45"/>
    <x v="2"/>
    <x v="0"/>
  </r>
  <r>
    <x v="84"/>
    <s v="PN"/>
    <x v="166"/>
    <s v="WPRO"/>
    <x v="0"/>
    <n v="0"/>
    <n v="0"/>
    <n v="0"/>
    <x v="2"/>
    <x v="0"/>
  </r>
  <r>
    <x v="84"/>
    <s v="PL"/>
    <x v="167"/>
    <s v="EURO"/>
    <x v="457"/>
    <n v="1221"/>
    <n v="2"/>
    <n v="16"/>
    <x v="2"/>
    <x v="0"/>
  </r>
  <r>
    <x v="84"/>
    <s v="PT"/>
    <x v="168"/>
    <s v="EURO"/>
    <x v="468"/>
    <n v="3544"/>
    <n v="17"/>
    <n v="60"/>
    <x v="2"/>
    <x v="0"/>
  </r>
  <r>
    <x v="84"/>
    <s v="PR"/>
    <x v="169"/>
    <s v="AMRO"/>
    <x v="60"/>
    <n v="64"/>
    <n v="0"/>
    <n v="2"/>
    <x v="2"/>
    <x v="0"/>
  </r>
  <r>
    <x v="84"/>
    <s v="QA"/>
    <x v="170"/>
    <s v="EMRO"/>
    <x v="48"/>
    <n v="549"/>
    <n v="0"/>
    <n v="0"/>
    <x v="2"/>
    <x v="0"/>
  </r>
  <r>
    <x v="84"/>
    <s v="KR"/>
    <x v="171"/>
    <s v="WPRO"/>
    <x v="380"/>
    <n v="9332"/>
    <n v="8"/>
    <n v="139"/>
    <x v="2"/>
    <x v="0"/>
  </r>
  <r>
    <x v="84"/>
    <s v="MD"/>
    <x v="172"/>
    <s v="EURO"/>
    <x v="160"/>
    <n v="199"/>
    <n v="1"/>
    <n v="2"/>
    <x v="2"/>
    <x v="0"/>
  </r>
  <r>
    <x v="84"/>
    <s v="RE"/>
    <x v="173"/>
    <s v="AFRO"/>
    <x v="3"/>
    <n v="135"/>
    <n v="0"/>
    <n v="0"/>
    <x v="2"/>
    <x v="0"/>
  </r>
  <r>
    <x v="84"/>
    <s v="RO"/>
    <x v="174"/>
    <s v="EURO"/>
    <x v="200"/>
    <n v="1029"/>
    <n v="6"/>
    <n v="23"/>
    <x v="2"/>
    <x v="0"/>
  </r>
  <r>
    <x v="84"/>
    <s v="RU"/>
    <x v="175"/>
    <s v="EURO"/>
    <x v="218"/>
    <n v="1036"/>
    <n v="1"/>
    <n v="3"/>
    <x v="2"/>
    <x v="0"/>
  </r>
  <r>
    <x v="84"/>
    <s v="RW"/>
    <x v="176"/>
    <s v="AFRO"/>
    <x v="46"/>
    <n v="50"/>
    <n v="0"/>
    <n v="0"/>
    <x v="2"/>
    <x v="0"/>
  </r>
  <r>
    <x v="84"/>
    <s v="XC"/>
    <x v="177"/>
    <s v="AMRO"/>
    <x v="0"/>
    <n v="0"/>
    <n v="0"/>
    <n v="0"/>
    <x v="2"/>
    <x v="0"/>
  </r>
  <r>
    <x v="84"/>
    <s v="BL"/>
    <x v="178"/>
    <s v="AMRO"/>
    <x v="0"/>
    <n v="3"/>
    <n v="0"/>
    <n v="0"/>
    <x v="2"/>
    <x v="0"/>
  </r>
  <r>
    <x v="84"/>
    <s v="SH"/>
    <x v="179"/>
    <s v="AFRO"/>
    <x v="0"/>
    <n v="0"/>
    <n v="0"/>
    <n v="0"/>
    <x v="2"/>
    <x v="0"/>
  </r>
  <r>
    <x v="84"/>
    <s v="KN"/>
    <x v="180"/>
    <s v="AMRO"/>
    <x v="0"/>
    <n v="2"/>
    <n v="0"/>
    <n v="0"/>
    <x v="2"/>
    <x v="0"/>
  </r>
  <r>
    <x v="84"/>
    <s v="LC"/>
    <x v="181"/>
    <s v="AMRO"/>
    <x v="0"/>
    <n v="3"/>
    <n v="0"/>
    <n v="0"/>
    <x v="2"/>
    <x v="0"/>
  </r>
  <r>
    <x v="84"/>
    <s v="MF"/>
    <x v="182"/>
    <s v="AMRO"/>
    <x v="0"/>
    <n v="11"/>
    <n v="0"/>
    <n v="0"/>
    <x v="2"/>
    <x v="0"/>
  </r>
  <r>
    <x v="84"/>
    <s v="PM"/>
    <x v="183"/>
    <s v="AMRO"/>
    <x v="0"/>
    <n v="0"/>
    <n v="0"/>
    <n v="0"/>
    <x v="2"/>
    <x v="0"/>
  </r>
  <r>
    <x v="84"/>
    <s v="VC"/>
    <x v="184"/>
    <s v="AMRO"/>
    <x v="0"/>
    <n v="1"/>
    <n v="0"/>
    <n v="0"/>
    <x v="2"/>
    <x v="0"/>
  </r>
  <r>
    <x v="84"/>
    <s v="WS"/>
    <x v="185"/>
    <s v="WPRO"/>
    <x v="0"/>
    <n v="0"/>
    <n v="0"/>
    <n v="0"/>
    <x v="2"/>
    <x v="0"/>
  </r>
  <r>
    <x v="84"/>
    <s v="SM"/>
    <x v="186"/>
    <s v="EURO"/>
    <x v="7"/>
    <n v="228"/>
    <n v="1"/>
    <n v="22"/>
    <x v="2"/>
    <x v="0"/>
  </r>
  <r>
    <x v="84"/>
    <s v="ST"/>
    <x v="187"/>
    <s v="AFRO"/>
    <x v="0"/>
    <n v="0"/>
    <n v="0"/>
    <n v="0"/>
    <x v="2"/>
    <x v="0"/>
  </r>
  <r>
    <x v="84"/>
    <s v="SA"/>
    <x v="188"/>
    <s v="EMRO"/>
    <x v="332"/>
    <n v="1104"/>
    <n v="0"/>
    <n v="3"/>
    <x v="2"/>
    <x v="0"/>
  </r>
  <r>
    <x v="84"/>
    <s v="SN"/>
    <x v="189"/>
    <s v="AFRO"/>
    <x v="15"/>
    <n v="105"/>
    <n v="0"/>
    <n v="0"/>
    <x v="2"/>
    <x v="0"/>
  </r>
  <r>
    <x v="84"/>
    <s v="RS"/>
    <x v="190"/>
    <s v="EURO"/>
    <x v="125"/>
    <n v="457"/>
    <n v="3"/>
    <n v="7"/>
    <x v="2"/>
    <x v="0"/>
  </r>
  <r>
    <x v="84"/>
    <s v="SC"/>
    <x v="191"/>
    <s v="AFRO"/>
    <x v="0"/>
    <n v="7"/>
    <n v="0"/>
    <n v="0"/>
    <x v="2"/>
    <x v="0"/>
  </r>
  <r>
    <x v="84"/>
    <s v="SL"/>
    <x v="192"/>
    <s v="AFRO"/>
    <x v="0"/>
    <n v="0"/>
    <n v="0"/>
    <n v="0"/>
    <x v="2"/>
    <x v="0"/>
  </r>
  <r>
    <x v="84"/>
    <s v="SG"/>
    <x v="193"/>
    <s v="WPRO"/>
    <x v="224"/>
    <n v="683"/>
    <n v="0"/>
    <n v="2"/>
    <x v="2"/>
    <x v="0"/>
  </r>
  <r>
    <x v="84"/>
    <s v="XB"/>
    <x v="194"/>
    <s v="AMRO"/>
    <x v="0"/>
    <n v="0"/>
    <n v="0"/>
    <n v="0"/>
    <x v="2"/>
    <x v="0"/>
  </r>
  <r>
    <x v="84"/>
    <s v="SX"/>
    <x v="195"/>
    <s v="AMRO"/>
    <x v="0"/>
    <n v="2"/>
    <n v="0"/>
    <n v="0"/>
    <x v="2"/>
    <x v="0"/>
  </r>
  <r>
    <x v="84"/>
    <s v="SK"/>
    <x v="196"/>
    <s v="EURO"/>
    <x v="100"/>
    <n v="269"/>
    <n v="0"/>
    <n v="0"/>
    <x v="2"/>
    <x v="0"/>
  </r>
  <r>
    <x v="84"/>
    <s v="SI"/>
    <x v="197"/>
    <s v="EURO"/>
    <x v="159"/>
    <n v="573"/>
    <n v="0"/>
    <n v="6"/>
    <x v="2"/>
    <x v="0"/>
  </r>
  <r>
    <x v="84"/>
    <s v="SB"/>
    <x v="198"/>
    <s v="WPRO"/>
    <x v="0"/>
    <n v="0"/>
    <n v="0"/>
    <n v="0"/>
    <x v="2"/>
    <x v="0"/>
  </r>
  <r>
    <x v="84"/>
    <s v="SO"/>
    <x v="199"/>
    <s v="EMRO"/>
    <x v="0"/>
    <n v="5"/>
    <n v="0"/>
    <n v="0"/>
    <x v="2"/>
    <x v="0"/>
  </r>
  <r>
    <x v="84"/>
    <s v="ZA"/>
    <x v="200"/>
    <s v="AFRO"/>
    <x v="242"/>
    <n v="926"/>
    <n v="0"/>
    <n v="0"/>
    <x v="2"/>
    <x v="0"/>
  </r>
  <r>
    <x v="84"/>
    <s v="SS"/>
    <x v="201"/>
    <s v="AFRO"/>
    <x v="0"/>
    <n v="0"/>
    <n v="0"/>
    <n v="0"/>
    <x v="2"/>
    <x v="0"/>
  </r>
  <r>
    <x v="84"/>
    <s v="ES"/>
    <x v="202"/>
    <s v="EURO"/>
    <x v="469"/>
    <n v="76985"/>
    <n v="824"/>
    <n v="5147"/>
    <x v="2"/>
    <x v="0"/>
  </r>
  <r>
    <x v="84"/>
    <s v="LK"/>
    <x v="203"/>
    <s v="SEARO"/>
    <x v="4"/>
    <n v="106"/>
    <n v="0"/>
    <n v="0"/>
    <x v="2"/>
    <x v="0"/>
  </r>
  <r>
    <x v="84"/>
    <s v="SD"/>
    <x v="204"/>
    <s v="EMRO"/>
    <x v="0"/>
    <n v="3"/>
    <n v="0"/>
    <n v="1"/>
    <x v="2"/>
    <x v="0"/>
  </r>
  <r>
    <x v="84"/>
    <s v="SR"/>
    <x v="205"/>
    <s v="AMRO"/>
    <x v="0"/>
    <n v="7"/>
    <n v="0"/>
    <n v="0"/>
    <x v="2"/>
    <x v="0"/>
  </r>
  <r>
    <x v="84"/>
    <s v="SE"/>
    <x v="206"/>
    <s v="EURO"/>
    <x v="470"/>
    <n v="2713"/>
    <n v="22"/>
    <n v="103"/>
    <x v="2"/>
    <x v="0"/>
  </r>
  <r>
    <x v="84"/>
    <s v="CH"/>
    <x v="207"/>
    <s v="EURO"/>
    <x v="471"/>
    <n v="14143"/>
    <n v="38"/>
    <n v="246"/>
    <x v="2"/>
    <x v="0"/>
  </r>
  <r>
    <x v="84"/>
    <s v="SY"/>
    <x v="208"/>
    <s v="EMRO"/>
    <x v="0"/>
    <n v="5"/>
    <n v="0"/>
    <n v="0"/>
    <x v="2"/>
    <x v="0"/>
  </r>
  <r>
    <x v="84"/>
    <s v="TJ"/>
    <x v="209"/>
    <s v="EURO"/>
    <x v="0"/>
    <n v="0"/>
    <n v="0"/>
    <n v="0"/>
    <x v="2"/>
    <x v="0"/>
  </r>
  <r>
    <x v="84"/>
    <s v="TH"/>
    <x v="210"/>
    <s v="SEARO"/>
    <x v="380"/>
    <n v="1136"/>
    <n v="1"/>
    <n v="5"/>
    <x v="2"/>
    <x v="0"/>
  </r>
  <r>
    <x v="84"/>
    <s v="GB"/>
    <x v="211"/>
    <s v="EURO"/>
    <x v="472"/>
    <n v="17585"/>
    <n v="303"/>
    <n v="1477"/>
    <x v="2"/>
    <x v="0"/>
  </r>
  <r>
    <x v="84"/>
    <s v="TL"/>
    <x v="212"/>
    <s v="SEARO"/>
    <x v="0"/>
    <n v="1"/>
    <n v="0"/>
    <n v="0"/>
    <x v="2"/>
    <x v="0"/>
  </r>
  <r>
    <x v="84"/>
    <s v="TG"/>
    <x v="213"/>
    <s v="AFRO"/>
    <x v="1"/>
    <n v="24"/>
    <n v="0"/>
    <n v="0"/>
    <x v="2"/>
    <x v="0"/>
  </r>
  <r>
    <x v="84"/>
    <s v="TK"/>
    <x v="214"/>
    <s v="WPRO"/>
    <x v="0"/>
    <n v="0"/>
    <n v="0"/>
    <n v="0"/>
    <x v="2"/>
    <x v="0"/>
  </r>
  <r>
    <x v="84"/>
    <s v="TO"/>
    <x v="215"/>
    <s v="WPRO"/>
    <x v="0"/>
    <n v="0"/>
    <n v="0"/>
    <n v="0"/>
    <x v="2"/>
    <x v="0"/>
  </r>
  <r>
    <x v="84"/>
    <s v="TT"/>
    <x v="216"/>
    <s v="AMRO"/>
    <x v="1"/>
    <n v="61"/>
    <n v="0"/>
    <n v="1"/>
    <x v="2"/>
    <x v="0"/>
  </r>
  <r>
    <x v="84"/>
    <s v="TN"/>
    <x v="217"/>
    <s v="EMRO"/>
    <x v="92"/>
    <n v="197"/>
    <n v="0"/>
    <n v="5"/>
    <x v="2"/>
    <x v="0"/>
  </r>
  <r>
    <x v="84"/>
    <s v="TR"/>
    <x v="218"/>
    <s v="EURO"/>
    <x v="473"/>
    <n v="3629"/>
    <n v="16"/>
    <n v="75"/>
    <x v="2"/>
    <x v="0"/>
  </r>
  <r>
    <x v="84"/>
    <s v="TM"/>
    <x v="219"/>
    <s v="EURO"/>
    <x v="0"/>
    <n v="0"/>
    <n v="0"/>
    <n v="0"/>
    <x v="2"/>
    <x v="0"/>
  </r>
  <r>
    <x v="84"/>
    <s v="TC"/>
    <x v="220"/>
    <s v="AMRO"/>
    <x v="0"/>
    <n v="2"/>
    <n v="0"/>
    <n v="0"/>
    <x v="2"/>
    <x v="0"/>
  </r>
  <r>
    <x v="84"/>
    <s v="TV"/>
    <x v="221"/>
    <s v="WPRO"/>
    <x v="0"/>
    <n v="0"/>
    <n v="0"/>
    <n v="0"/>
    <x v="2"/>
    <x v="0"/>
  </r>
  <r>
    <x v="84"/>
    <s v="UG"/>
    <x v="222"/>
    <s v="AFRO"/>
    <x v="2"/>
    <n v="12"/>
    <n v="0"/>
    <n v="0"/>
    <x v="2"/>
    <x v="0"/>
  </r>
  <r>
    <x v="84"/>
    <s v="UA"/>
    <x v="223"/>
    <s v="EURO"/>
    <x v="67"/>
    <n v="218"/>
    <n v="0"/>
    <n v="5"/>
    <x v="2"/>
    <x v="0"/>
  </r>
  <r>
    <x v="84"/>
    <s v="AE"/>
    <x v="224"/>
    <s v="EMRO"/>
    <x v="0"/>
    <n v="333"/>
    <n v="0"/>
    <n v="2"/>
    <x v="2"/>
    <x v="0"/>
  </r>
  <r>
    <x v="84"/>
    <s v="TZ"/>
    <x v="225"/>
    <s v="AFRO"/>
    <x v="0"/>
    <n v="13"/>
    <n v="0"/>
    <n v="0"/>
    <x v="2"/>
    <x v="0"/>
  </r>
  <r>
    <x v="84"/>
    <s v="US"/>
    <x v="226"/>
    <s v="AMRO"/>
    <x v="474"/>
    <n v="87522"/>
    <n v="301"/>
    <n v="1284"/>
    <x v="2"/>
    <x v="0"/>
  </r>
  <r>
    <x v="84"/>
    <s v="VI"/>
    <x v="227"/>
    <s v="AMRO"/>
    <x v="0"/>
    <n v="17"/>
    <n v="0"/>
    <n v="0"/>
    <x v="2"/>
    <x v="0"/>
  </r>
  <r>
    <x v="84"/>
    <s v="UY"/>
    <x v="228"/>
    <s v="AMRO"/>
    <x v="0"/>
    <n v="217"/>
    <n v="0"/>
    <n v="0"/>
    <x v="2"/>
    <x v="0"/>
  </r>
  <r>
    <x v="84"/>
    <s v="UZ"/>
    <x v="229"/>
    <s v="EURO"/>
    <x v="98"/>
    <n v="88"/>
    <n v="0"/>
    <n v="0"/>
    <x v="2"/>
    <x v="0"/>
  </r>
  <r>
    <x v="84"/>
    <s v="VU"/>
    <x v="230"/>
    <s v="WPRO"/>
    <x v="0"/>
    <n v="0"/>
    <n v="0"/>
    <n v="0"/>
    <x v="2"/>
    <x v="0"/>
  </r>
  <r>
    <x v="84"/>
    <s v="VE"/>
    <x v="231"/>
    <s v="AMRO"/>
    <x v="0"/>
    <n v="91"/>
    <n v="0"/>
    <n v="0"/>
    <x v="2"/>
    <x v="0"/>
  </r>
  <r>
    <x v="84"/>
    <s v="VN"/>
    <x v="232"/>
    <s v="WPRO"/>
    <x v="48"/>
    <n v="153"/>
    <n v="0"/>
    <n v="0"/>
    <x v="2"/>
    <x v="0"/>
  </r>
  <r>
    <x v="84"/>
    <s v="WF"/>
    <x v="233"/>
    <s v="WPRO"/>
    <x v="0"/>
    <n v="0"/>
    <n v="0"/>
    <n v="0"/>
    <x v="2"/>
    <x v="0"/>
  </r>
  <r>
    <x v="84"/>
    <s v="YE"/>
    <x v="234"/>
    <s v="EMRO"/>
    <x v="0"/>
    <n v="0"/>
    <n v="0"/>
    <n v="0"/>
    <x v="2"/>
    <x v="0"/>
  </r>
  <r>
    <x v="84"/>
    <s v="ZM"/>
    <x v="235"/>
    <s v="AFRO"/>
    <x v="32"/>
    <n v="13"/>
    <n v="0"/>
    <n v="0"/>
    <x v="2"/>
    <x v="0"/>
  </r>
  <r>
    <x v="84"/>
    <s v="ZW"/>
    <x v="236"/>
    <s v="AFRO"/>
    <x v="1"/>
    <n v="3"/>
    <n v="0"/>
    <n v="1"/>
    <x v="2"/>
    <x v="0"/>
  </r>
  <r>
    <x v="85"/>
    <s v="AF"/>
    <x v="0"/>
    <s v="EMRO"/>
    <x v="66"/>
    <n v="106"/>
    <n v="0"/>
    <n v="2"/>
    <x v="2"/>
    <x v="0"/>
  </r>
  <r>
    <x v="85"/>
    <s v="AL"/>
    <x v="1"/>
    <s v="EURO"/>
    <x v="108"/>
    <n v="159"/>
    <n v="1"/>
    <n v="8"/>
    <x v="2"/>
    <x v="0"/>
  </r>
  <r>
    <x v="85"/>
    <s v="DZ"/>
    <x v="2"/>
    <s v="AFRO"/>
    <x v="67"/>
    <n v="367"/>
    <n v="4"/>
    <n v="25"/>
    <x v="2"/>
    <x v="0"/>
  </r>
  <r>
    <x v="85"/>
    <s v="AS"/>
    <x v="3"/>
    <s v="WPRO"/>
    <x v="0"/>
    <n v="0"/>
    <n v="0"/>
    <n v="0"/>
    <x v="2"/>
    <x v="0"/>
  </r>
  <r>
    <x v="85"/>
    <s v="AD"/>
    <x v="4"/>
    <s v="EURO"/>
    <x v="85"/>
    <n v="321"/>
    <n v="1"/>
    <n v="4"/>
    <x v="2"/>
    <x v="0"/>
  </r>
  <r>
    <x v="85"/>
    <s v="AO"/>
    <x v="5"/>
    <s v="AFRO"/>
    <x v="0"/>
    <n v="2"/>
    <n v="0"/>
    <n v="0"/>
    <x v="2"/>
    <x v="0"/>
  </r>
  <r>
    <x v="85"/>
    <s v="AI"/>
    <x v="6"/>
    <s v="AMRO"/>
    <x v="0"/>
    <n v="2"/>
    <n v="0"/>
    <n v="0"/>
    <x v="2"/>
    <x v="0"/>
  </r>
  <r>
    <x v="85"/>
    <s v="AG"/>
    <x v="7"/>
    <s v="AMRO"/>
    <x v="4"/>
    <n v="7"/>
    <n v="0"/>
    <n v="0"/>
    <x v="2"/>
    <x v="0"/>
  </r>
  <r>
    <x v="85"/>
    <s v="AR"/>
    <x v="8"/>
    <s v="AMRO"/>
    <x v="322"/>
    <n v="589"/>
    <n v="4"/>
    <n v="12"/>
    <x v="2"/>
    <x v="0"/>
  </r>
  <r>
    <x v="85"/>
    <s v="AM"/>
    <x v="9"/>
    <s v="EURO"/>
    <x v="100"/>
    <n v="372"/>
    <n v="0"/>
    <n v="1"/>
    <x v="2"/>
    <x v="0"/>
  </r>
  <r>
    <x v="85"/>
    <s v="AW"/>
    <x v="10"/>
    <s v="AMRO"/>
    <x v="46"/>
    <n v="28"/>
    <n v="0"/>
    <n v="0"/>
    <x v="2"/>
    <x v="0"/>
  </r>
  <r>
    <x v="85"/>
    <s v="AU"/>
    <x v="11"/>
    <s v="WPRO"/>
    <x v="475"/>
    <n v="3378"/>
    <n v="0"/>
    <n v="13"/>
    <x v="2"/>
    <x v="0"/>
  </r>
  <r>
    <x v="85"/>
    <s v="AT"/>
    <x v="12"/>
    <s v="EURO"/>
    <x v="476"/>
    <n v="7295"/>
    <n v="16"/>
    <n v="81"/>
    <x v="2"/>
    <x v="0"/>
  </r>
  <r>
    <x v="85"/>
    <s v="AZ"/>
    <x v="13"/>
    <s v="EURO"/>
    <x v="154"/>
    <n v="122"/>
    <n v="1"/>
    <n v="3"/>
    <x v="2"/>
    <x v="0"/>
  </r>
  <r>
    <x v="85"/>
    <s v="BS"/>
    <x v="14"/>
    <s v="AMRO"/>
    <x v="4"/>
    <n v="9"/>
    <n v="0"/>
    <n v="0"/>
    <x v="2"/>
    <x v="0"/>
  </r>
  <r>
    <x v="85"/>
    <s v="BH"/>
    <x v="15"/>
    <s v="EMRO"/>
    <x v="66"/>
    <n v="473"/>
    <n v="0"/>
    <n v="4"/>
    <x v="2"/>
    <x v="0"/>
  </r>
  <r>
    <x v="85"/>
    <s v="BD"/>
    <x v="16"/>
    <s v="SEARO"/>
    <x v="0"/>
    <n v="48"/>
    <n v="0"/>
    <n v="5"/>
    <x v="2"/>
    <x v="0"/>
  </r>
  <r>
    <x v="85"/>
    <s v="BB"/>
    <x v="17"/>
    <s v="AMRO"/>
    <x v="15"/>
    <n v="24"/>
    <n v="0"/>
    <n v="0"/>
    <x v="2"/>
    <x v="0"/>
  </r>
  <r>
    <x v="85"/>
    <s v="BY"/>
    <x v="18"/>
    <s v="EURO"/>
    <x v="0"/>
    <n v="94"/>
    <n v="0"/>
    <n v="0"/>
    <x v="2"/>
    <x v="0"/>
  </r>
  <r>
    <x v="85"/>
    <s v="BE"/>
    <x v="19"/>
    <s v="EURO"/>
    <x v="477"/>
    <n v="12031"/>
    <n v="136"/>
    <n v="751"/>
    <x v="2"/>
    <x v="0"/>
  </r>
  <r>
    <x v="85"/>
    <s v="BZ"/>
    <x v="20"/>
    <s v="AMRO"/>
    <x v="0"/>
    <n v="2"/>
    <n v="0"/>
    <n v="0"/>
    <x v="2"/>
    <x v="0"/>
  </r>
  <r>
    <x v="85"/>
    <s v="BJ"/>
    <x v="21"/>
    <s v="AFRO"/>
    <x v="0"/>
    <n v="6"/>
    <n v="0"/>
    <n v="0"/>
    <x v="2"/>
    <x v="0"/>
  </r>
  <r>
    <x v="85"/>
    <s v="BM"/>
    <x v="22"/>
    <s v="AMRO"/>
    <x v="22"/>
    <n v="15"/>
    <n v="0"/>
    <n v="0"/>
    <x v="2"/>
    <x v="0"/>
  </r>
  <r>
    <x v="85"/>
    <s v="BT"/>
    <x v="23"/>
    <s v="SEARO"/>
    <x v="0"/>
    <n v="3"/>
    <n v="0"/>
    <n v="0"/>
    <x v="2"/>
    <x v="0"/>
  </r>
  <r>
    <x v="85"/>
    <s v="BO"/>
    <x v="24"/>
    <s v="AMRO"/>
    <x v="84"/>
    <n v="61"/>
    <n v="0"/>
    <n v="0"/>
    <x v="2"/>
    <x v="0"/>
  </r>
  <r>
    <x v="85"/>
    <s v="XA"/>
    <x v="25"/>
    <s v="AMRO"/>
    <x v="0"/>
    <n v="0"/>
    <n v="0"/>
    <n v="0"/>
    <x v="2"/>
    <x v="0"/>
  </r>
  <r>
    <x v="85"/>
    <s v="BA"/>
    <x v="26"/>
    <s v="EURO"/>
    <x v="123"/>
    <n v="262"/>
    <n v="2"/>
    <n v="6"/>
    <x v="2"/>
    <x v="0"/>
  </r>
  <r>
    <x v="85"/>
    <s v="BW"/>
    <x v="27"/>
    <s v="AFRO"/>
    <x v="0"/>
    <n v="0"/>
    <n v="0"/>
    <n v="0"/>
    <x v="2"/>
    <x v="0"/>
  </r>
  <r>
    <x v="85"/>
    <s v="BR"/>
    <x v="28"/>
    <s v="AMRO"/>
    <x v="478"/>
    <n v="2915"/>
    <n v="20"/>
    <n v="77"/>
    <x v="2"/>
    <x v="0"/>
  </r>
  <r>
    <x v="85"/>
    <s v="VG"/>
    <x v="29"/>
    <s v="AMRO"/>
    <x v="0"/>
    <n v="2"/>
    <n v="0"/>
    <n v="0"/>
    <x v="2"/>
    <x v="0"/>
  </r>
  <r>
    <x v="85"/>
    <s v="BN"/>
    <x v="30"/>
    <s v="WPRO"/>
    <x v="1"/>
    <n v="115"/>
    <n v="0"/>
    <n v="0"/>
    <x v="2"/>
    <x v="0"/>
  </r>
  <r>
    <x v="85"/>
    <s v="BG"/>
    <x v="31"/>
    <s v="EURO"/>
    <x v="154"/>
    <n v="293"/>
    <n v="0"/>
    <n v="3"/>
    <x v="2"/>
    <x v="0"/>
  </r>
  <r>
    <x v="85"/>
    <s v="BF"/>
    <x v="32"/>
    <s v="AFRO"/>
    <x v="0"/>
    <n v="146"/>
    <n v="0"/>
    <n v="3"/>
    <x v="2"/>
    <x v="0"/>
  </r>
  <r>
    <x v="85"/>
    <s v="BI"/>
    <x v="33"/>
    <s v="AFRO"/>
    <x v="0"/>
    <n v="0"/>
    <n v="0"/>
    <n v="0"/>
    <x v="2"/>
    <x v="0"/>
  </r>
  <r>
    <x v="85"/>
    <s v="CV"/>
    <x v="34"/>
    <s v="AFRO"/>
    <x v="0"/>
    <n v="5"/>
    <n v="1"/>
    <n v="1"/>
    <x v="2"/>
    <x v="0"/>
  </r>
  <r>
    <x v="85"/>
    <s v="KH"/>
    <x v="35"/>
    <s v="WPRO"/>
    <x v="0"/>
    <n v="98"/>
    <n v="0"/>
    <n v="0"/>
    <x v="2"/>
    <x v="0"/>
  </r>
  <r>
    <x v="85"/>
    <s v="CM"/>
    <x v="36"/>
    <s v="AFRO"/>
    <x v="0"/>
    <n v="75"/>
    <n v="0"/>
    <n v="1"/>
    <x v="2"/>
    <x v="0"/>
  </r>
  <r>
    <x v="85"/>
    <s v="CA"/>
    <x v="37"/>
    <s v="AMRO"/>
    <x v="479"/>
    <n v="4018"/>
    <n v="4"/>
    <n v="39"/>
    <x v="2"/>
    <x v="0"/>
  </r>
  <r>
    <x v="85"/>
    <s v="KY"/>
    <x v="38"/>
    <s v="AMRO"/>
    <x v="0"/>
    <n v="8"/>
    <n v="0"/>
    <n v="1"/>
    <x v="2"/>
    <x v="0"/>
  </r>
  <r>
    <x v="85"/>
    <s v="CF"/>
    <x v="39"/>
    <s v="AFRO"/>
    <x v="1"/>
    <n v="6"/>
    <n v="0"/>
    <n v="0"/>
    <x v="2"/>
    <x v="0"/>
  </r>
  <r>
    <x v="85"/>
    <s v="TD"/>
    <x v="40"/>
    <s v="AFRO"/>
    <x v="0"/>
    <n v="5"/>
    <n v="0"/>
    <n v="0"/>
    <x v="2"/>
    <x v="0"/>
  </r>
  <r>
    <x v="85"/>
    <s v="CL"/>
    <x v="41"/>
    <s v="AMRO"/>
    <x v="480"/>
    <n v="1610"/>
    <n v="1"/>
    <n v="5"/>
    <x v="2"/>
    <x v="0"/>
  </r>
  <r>
    <x v="85"/>
    <s v="CN"/>
    <x v="42"/>
    <s v="WPRO"/>
    <x v="423"/>
    <n v="82213"/>
    <n v="3"/>
    <n v="3301"/>
    <x v="2"/>
    <x v="0"/>
  </r>
  <r>
    <x v="85"/>
    <s v="CO"/>
    <x v="43"/>
    <s v="AMRO"/>
    <x v="88"/>
    <n v="491"/>
    <n v="2"/>
    <n v="6"/>
    <x v="2"/>
    <x v="0"/>
  </r>
  <r>
    <x v="85"/>
    <s v="KM"/>
    <x v="44"/>
    <s v="AFRO"/>
    <x v="0"/>
    <n v="0"/>
    <n v="0"/>
    <n v="0"/>
    <x v="2"/>
    <x v="0"/>
  </r>
  <r>
    <x v="85"/>
    <s v="CG"/>
    <x v="45"/>
    <s v="AFRO"/>
    <x v="66"/>
    <n v="19"/>
    <n v="0"/>
    <n v="0"/>
    <x v="2"/>
    <x v="0"/>
  </r>
  <r>
    <x v="85"/>
    <s v="CK"/>
    <x v="46"/>
    <s v="WPRO"/>
    <x v="0"/>
    <n v="0"/>
    <n v="0"/>
    <n v="0"/>
    <x v="2"/>
    <x v="0"/>
  </r>
  <r>
    <x v="85"/>
    <s v="CR"/>
    <x v="47"/>
    <s v="AMRO"/>
    <x v="116"/>
    <n v="231"/>
    <n v="0"/>
    <n v="2"/>
    <x v="2"/>
    <x v="0"/>
  </r>
  <r>
    <x v="85"/>
    <s v="CI"/>
    <x v="48"/>
    <s v="AFRO"/>
    <x v="48"/>
    <n v="92"/>
    <n v="0"/>
    <n v="0"/>
    <x v="2"/>
    <x v="0"/>
  </r>
  <r>
    <x v="85"/>
    <s v="HR"/>
    <x v="49"/>
    <s v="EURO"/>
    <x v="380"/>
    <n v="586"/>
    <n v="0"/>
    <n v="3"/>
    <x v="2"/>
    <x v="0"/>
  </r>
  <r>
    <x v="85"/>
    <s v="CU"/>
    <x v="50"/>
    <s v="AMRO"/>
    <x v="60"/>
    <n v="80"/>
    <n v="1"/>
    <n v="2"/>
    <x v="2"/>
    <x v="0"/>
  </r>
  <r>
    <x v="85"/>
    <s v="CW"/>
    <x v="51"/>
    <s v="AMRO"/>
    <x v="0"/>
    <n v="7"/>
    <n v="0"/>
    <n v="1"/>
    <x v="2"/>
    <x v="0"/>
  </r>
  <r>
    <x v="85"/>
    <s v="CY"/>
    <x v="52"/>
    <s v="EURO"/>
    <x v="58"/>
    <n v="162"/>
    <n v="2"/>
    <n v="5"/>
    <x v="2"/>
    <x v="0"/>
  </r>
  <r>
    <x v="85"/>
    <s v="CZ"/>
    <x v="53"/>
    <s v="EURO"/>
    <x v="481"/>
    <n v="2404"/>
    <n v="2"/>
    <n v="12"/>
    <x v="2"/>
    <x v="0"/>
  </r>
  <r>
    <x v="85"/>
    <s v="KP"/>
    <x v="54"/>
    <s v="SEARO"/>
    <x v="0"/>
    <n v="0"/>
    <n v="0"/>
    <n v="0"/>
    <x v="2"/>
    <x v="0"/>
  </r>
  <r>
    <x v="85"/>
    <s v="CD"/>
    <x v="55"/>
    <s v="AFRO"/>
    <x v="4"/>
    <n v="58"/>
    <n v="0"/>
    <n v="4"/>
    <x v="2"/>
    <x v="0"/>
  </r>
  <r>
    <x v="85"/>
    <s v="DK"/>
    <x v="56"/>
    <s v="EURO"/>
    <x v="482"/>
    <n v="2267"/>
    <n v="12"/>
    <n v="67"/>
    <x v="2"/>
    <x v="0"/>
  </r>
  <r>
    <x v="85"/>
    <s v="DJ"/>
    <x v="57"/>
    <s v="EMRO"/>
    <x v="10"/>
    <n v="15"/>
    <n v="0"/>
    <n v="0"/>
    <x v="2"/>
    <x v="0"/>
  </r>
  <r>
    <x v="85"/>
    <s v="DM"/>
    <x v="58"/>
    <s v="AMRO"/>
    <x v="0"/>
    <n v="7"/>
    <n v="0"/>
    <n v="0"/>
    <x v="2"/>
    <x v="0"/>
  </r>
  <r>
    <x v="85"/>
    <s v="DO"/>
    <x v="59"/>
    <s v="AMRO"/>
    <x v="9"/>
    <n v="581"/>
    <n v="10"/>
    <n v="20"/>
    <x v="2"/>
    <x v="0"/>
  </r>
  <r>
    <x v="85"/>
    <s v="EC"/>
    <x v="60"/>
    <s v="AMRO"/>
    <x v="483"/>
    <n v="1595"/>
    <n v="0"/>
    <n v="8"/>
    <x v="2"/>
    <x v="0"/>
  </r>
  <r>
    <x v="85"/>
    <s v="EG"/>
    <x v="61"/>
    <s v="EMRO"/>
    <x v="3"/>
    <n v="536"/>
    <n v="6"/>
    <n v="30"/>
    <x v="2"/>
    <x v="0"/>
  </r>
  <r>
    <x v="85"/>
    <s v="SV"/>
    <x v="62"/>
    <s v="AMRO"/>
    <x v="0"/>
    <n v="13"/>
    <n v="0"/>
    <n v="0"/>
    <x v="2"/>
    <x v="0"/>
  </r>
  <r>
    <x v="85"/>
    <s v="GQ"/>
    <x v="63"/>
    <s v="AFRO"/>
    <x v="0"/>
    <n v="6"/>
    <n v="0"/>
    <n v="0"/>
    <x v="2"/>
    <x v="0"/>
  </r>
  <r>
    <x v="85"/>
    <s v="ER"/>
    <x v="64"/>
    <s v="AFRO"/>
    <x v="0"/>
    <n v="6"/>
    <n v="0"/>
    <n v="0"/>
    <x v="2"/>
    <x v="0"/>
  </r>
  <r>
    <x v="85"/>
    <s v="EE"/>
    <x v="65"/>
    <s v="EURO"/>
    <x v="115"/>
    <n v="575"/>
    <n v="0"/>
    <n v="1"/>
    <x v="2"/>
    <x v="0"/>
  </r>
  <r>
    <x v="85"/>
    <s v="SZ"/>
    <x v="66"/>
    <s v="AFRO"/>
    <x v="2"/>
    <n v="9"/>
    <n v="0"/>
    <n v="0"/>
    <x v="2"/>
    <x v="0"/>
  </r>
  <r>
    <x v="85"/>
    <s v="ET"/>
    <x v="67"/>
    <s v="AFRO"/>
    <x v="4"/>
    <n v="16"/>
    <n v="0"/>
    <n v="0"/>
    <x v="2"/>
    <x v="0"/>
  </r>
  <r>
    <x v="85"/>
    <s v="FK"/>
    <x v="68"/>
    <s v="AMRO"/>
    <x v="0"/>
    <n v="0"/>
    <n v="0"/>
    <n v="0"/>
    <x v="2"/>
    <x v="0"/>
  </r>
  <r>
    <x v="85"/>
    <s v="FO"/>
    <x v="69"/>
    <s v="EURO"/>
    <x v="32"/>
    <n v="150"/>
    <n v="0"/>
    <n v="0"/>
    <x v="2"/>
    <x v="0"/>
  </r>
  <r>
    <x v="85"/>
    <s v="FJ"/>
    <x v="70"/>
    <s v="WPRO"/>
    <x v="0"/>
    <n v="5"/>
    <n v="0"/>
    <n v="0"/>
    <x v="2"/>
    <x v="0"/>
  </r>
  <r>
    <x v="85"/>
    <s v="FI"/>
    <x v="71"/>
    <s v="EURO"/>
    <x v="376"/>
    <n v="1397"/>
    <n v="2"/>
    <n v="27"/>
    <x v="2"/>
    <x v="0"/>
  </r>
  <r>
    <x v="85"/>
    <s v="FR"/>
    <x v="72"/>
    <s v="EURO"/>
    <x v="484"/>
    <n v="32534"/>
    <n v="297"/>
    <n v="1992"/>
    <x v="2"/>
    <x v="0"/>
  </r>
  <r>
    <x v="85"/>
    <s v="GF"/>
    <x v="73"/>
    <s v="AMRO"/>
    <x v="2"/>
    <n v="31"/>
    <n v="0"/>
    <n v="0"/>
    <x v="2"/>
    <x v="0"/>
  </r>
  <r>
    <x v="85"/>
    <s v="PF"/>
    <x v="74"/>
    <s v="WPRO"/>
    <x v="4"/>
    <n v="34"/>
    <n v="0"/>
    <n v="0"/>
    <x v="2"/>
    <x v="0"/>
  </r>
  <r>
    <x v="85"/>
    <s v="GA"/>
    <x v="75"/>
    <s v="AFRO"/>
    <x v="1"/>
    <n v="7"/>
    <n v="0"/>
    <n v="1"/>
    <x v="2"/>
    <x v="0"/>
  </r>
  <r>
    <x v="85"/>
    <s v="GM"/>
    <x v="76"/>
    <s v="AFRO"/>
    <x v="0"/>
    <n v="2"/>
    <n v="1"/>
    <n v="1"/>
    <x v="2"/>
    <x v="0"/>
  </r>
  <r>
    <x v="85"/>
    <s v="GE"/>
    <x v="77"/>
    <s v="EURO"/>
    <x v="17"/>
    <n v="90"/>
    <n v="0"/>
    <n v="0"/>
    <x v="2"/>
    <x v="0"/>
  </r>
  <r>
    <x v="85"/>
    <s v="DE"/>
    <x v="78"/>
    <s v="EURO"/>
    <x v="485"/>
    <n v="48582"/>
    <n v="72"/>
    <n v="325"/>
    <x v="2"/>
    <x v="0"/>
  </r>
  <r>
    <x v="85"/>
    <s v="GH"/>
    <x v="79"/>
    <s v="AFRO"/>
    <x v="7"/>
    <n v="137"/>
    <n v="1"/>
    <n v="4"/>
    <x v="2"/>
    <x v="0"/>
  </r>
  <r>
    <x v="85"/>
    <s v="GI"/>
    <x v="80"/>
    <s v="EURO"/>
    <x v="48"/>
    <n v="47"/>
    <n v="0"/>
    <n v="0"/>
    <x v="2"/>
    <x v="0"/>
  </r>
  <r>
    <x v="85"/>
    <s v="GR"/>
    <x v="81"/>
    <s v="EURO"/>
    <x v="62"/>
    <n v="966"/>
    <n v="1"/>
    <n v="28"/>
    <x v="2"/>
    <x v="0"/>
  </r>
  <r>
    <x v="85"/>
    <s v="GL"/>
    <x v="82"/>
    <s v="EURO"/>
    <x v="2"/>
    <n v="9"/>
    <n v="0"/>
    <n v="0"/>
    <x v="2"/>
    <x v="0"/>
  </r>
  <r>
    <x v="85"/>
    <s v="GD"/>
    <x v="83"/>
    <s v="AMRO"/>
    <x v="0"/>
    <n v="7"/>
    <n v="0"/>
    <n v="0"/>
    <x v="2"/>
    <x v="0"/>
  </r>
  <r>
    <x v="85"/>
    <s v="GP"/>
    <x v="84"/>
    <s v="AMRO"/>
    <x v="96"/>
    <n v="96"/>
    <n v="2"/>
    <n v="2"/>
    <x v="2"/>
    <x v="0"/>
  </r>
  <r>
    <x v="85"/>
    <s v="GU"/>
    <x v="85"/>
    <s v="WPRO"/>
    <x v="15"/>
    <n v="51"/>
    <n v="0"/>
    <n v="1"/>
    <x v="2"/>
    <x v="0"/>
  </r>
  <r>
    <x v="85"/>
    <s v="GT"/>
    <x v="86"/>
    <s v="AMRO"/>
    <x v="1"/>
    <n v="25"/>
    <n v="0"/>
    <n v="1"/>
    <x v="2"/>
    <x v="0"/>
  </r>
  <r>
    <x v="85"/>
    <s v="GG"/>
    <x v="87"/>
    <s v="EURO"/>
    <x v="10"/>
    <n v="42"/>
    <n v="0"/>
    <n v="0"/>
    <x v="2"/>
    <x v="0"/>
  </r>
  <r>
    <x v="85"/>
    <s v="GN"/>
    <x v="88"/>
    <s v="AFRO"/>
    <x v="2"/>
    <n v="8"/>
    <n v="0"/>
    <n v="0"/>
    <x v="2"/>
    <x v="0"/>
  </r>
  <r>
    <x v="85"/>
    <s v="GW"/>
    <x v="89"/>
    <s v="AFRO"/>
    <x v="0"/>
    <n v="2"/>
    <n v="0"/>
    <n v="0"/>
    <x v="2"/>
    <x v="0"/>
  </r>
  <r>
    <x v="85"/>
    <s v="GY"/>
    <x v="90"/>
    <s v="AMRO"/>
    <x v="0"/>
    <n v="9"/>
    <n v="0"/>
    <n v="1"/>
    <x v="2"/>
    <x v="0"/>
  </r>
  <r>
    <x v="85"/>
    <s v="HT"/>
    <x v="91"/>
    <s v="AMRO"/>
    <x v="0"/>
    <n v="8"/>
    <n v="0"/>
    <n v="0"/>
    <x v="2"/>
    <x v="0"/>
  </r>
  <r>
    <x v="85"/>
    <s v="VA"/>
    <x v="92"/>
    <s v="EURO"/>
    <x v="0"/>
    <n v="4"/>
    <n v="0"/>
    <n v="0"/>
    <x v="2"/>
    <x v="0"/>
  </r>
  <r>
    <x v="85"/>
    <s v="HN"/>
    <x v="93"/>
    <s v="AMRO"/>
    <x v="66"/>
    <n v="67"/>
    <n v="0"/>
    <n v="1"/>
    <x v="2"/>
    <x v="0"/>
  </r>
  <r>
    <x v="85"/>
    <s v="HU"/>
    <x v="94"/>
    <s v="EURO"/>
    <x v="100"/>
    <n v="343"/>
    <n v="1"/>
    <n v="11"/>
    <x v="2"/>
    <x v="0"/>
  </r>
  <r>
    <x v="85"/>
    <s v="IS"/>
    <x v="95"/>
    <s v="EURO"/>
    <x v="322"/>
    <n v="894"/>
    <n v="0"/>
    <n v="2"/>
    <x v="2"/>
    <x v="0"/>
  </r>
  <r>
    <x v="85"/>
    <s v="IN"/>
    <x v="96"/>
    <s v="SEARO"/>
    <x v="413"/>
    <n v="909"/>
    <n v="2"/>
    <n v="19"/>
    <x v="2"/>
    <x v="0"/>
  </r>
  <r>
    <x v="85"/>
    <s v="ID"/>
    <x v="97"/>
    <s v="SEARO"/>
    <x v="208"/>
    <n v="1155"/>
    <n v="15"/>
    <n v="102"/>
    <x v="2"/>
    <x v="0"/>
  </r>
  <r>
    <x v="85"/>
    <s v="IR"/>
    <x v="98"/>
    <s v="EMRO"/>
    <x v="486"/>
    <n v="35408"/>
    <n v="139"/>
    <n v="2517"/>
    <x v="2"/>
    <x v="0"/>
  </r>
  <r>
    <x v="85"/>
    <s v="IQ"/>
    <x v="99"/>
    <s v="EMRO"/>
    <x v="75"/>
    <n v="506"/>
    <n v="2"/>
    <n v="42"/>
    <x v="2"/>
    <x v="0"/>
  </r>
  <r>
    <x v="85"/>
    <s v="IE"/>
    <x v="100"/>
    <s v="EURO"/>
    <x v="487"/>
    <n v="1879"/>
    <n v="15"/>
    <n v="54"/>
    <x v="2"/>
    <x v="0"/>
  </r>
  <r>
    <x v="85"/>
    <s v="IM"/>
    <x v="101"/>
    <s v="EURO"/>
    <x v="4"/>
    <n v="29"/>
    <n v="0"/>
    <n v="0"/>
    <x v="2"/>
    <x v="0"/>
  </r>
  <r>
    <x v="85"/>
    <s v="IL"/>
    <x v="102"/>
    <s v="EURO"/>
    <x v="234"/>
    <n v="3428"/>
    <n v="2"/>
    <n v="12"/>
    <x v="2"/>
    <x v="0"/>
  </r>
  <r>
    <x v="85"/>
    <s v="IT"/>
    <x v="103"/>
    <s v="EURO"/>
    <x v="488"/>
    <n v="86498"/>
    <n v="969"/>
    <n v="9134"/>
    <x v="2"/>
    <x v="0"/>
  </r>
  <r>
    <x v="85"/>
    <s v="JM"/>
    <x v="104"/>
    <s v="AMRO"/>
    <x v="0"/>
    <n v="26"/>
    <n v="0"/>
    <n v="1"/>
    <x v="2"/>
    <x v="0"/>
  </r>
  <r>
    <x v="85"/>
    <s v="JP"/>
    <x v="105"/>
    <s v="WPRO"/>
    <x v="446"/>
    <n v="1499"/>
    <n v="3"/>
    <n v="49"/>
    <x v="2"/>
    <x v="0"/>
  </r>
  <r>
    <x v="85"/>
    <s v="JE"/>
    <x v="106"/>
    <s v="EURO"/>
    <x v="58"/>
    <n v="48"/>
    <n v="0"/>
    <n v="1"/>
    <x v="2"/>
    <x v="0"/>
  </r>
  <r>
    <x v="85"/>
    <s v="JO"/>
    <x v="107"/>
    <s v="EMRO"/>
    <x v="98"/>
    <n v="235"/>
    <n v="1"/>
    <n v="1"/>
    <x v="2"/>
    <x v="0"/>
  </r>
  <r>
    <x v="85"/>
    <s v="KZ"/>
    <x v="108"/>
    <s v="EURO"/>
    <x v="83"/>
    <n v="228"/>
    <n v="1"/>
    <n v="1"/>
    <x v="2"/>
    <x v="0"/>
  </r>
  <r>
    <x v="85"/>
    <s v="KE"/>
    <x v="109"/>
    <s v="AFRO"/>
    <x v="0"/>
    <n v="25"/>
    <n v="0"/>
    <n v="1"/>
    <x v="2"/>
    <x v="0"/>
  </r>
  <r>
    <x v="85"/>
    <s v="KI"/>
    <x v="110"/>
    <s v="WPRO"/>
    <x v="0"/>
    <n v="0"/>
    <n v="0"/>
    <n v="0"/>
    <x v="2"/>
    <x v="0"/>
  </r>
  <r>
    <x v="85"/>
    <s v="XK"/>
    <x v="111"/>
    <s v="EURO"/>
    <x v="2"/>
    <n v="91"/>
    <n v="0"/>
    <n v="1"/>
    <x v="2"/>
    <x v="0"/>
  </r>
  <r>
    <x v="85"/>
    <s v="KW"/>
    <x v="112"/>
    <s v="EMRO"/>
    <x v="32"/>
    <n v="235"/>
    <n v="0"/>
    <n v="0"/>
    <x v="2"/>
    <x v="0"/>
  </r>
  <r>
    <x v="85"/>
    <s v="KG"/>
    <x v="113"/>
    <s v="EURO"/>
    <x v="7"/>
    <n v="174"/>
    <n v="0"/>
    <n v="0"/>
    <x v="2"/>
    <x v="0"/>
  </r>
  <r>
    <x v="85"/>
    <s v="LA"/>
    <x v="114"/>
    <s v="WPRO"/>
    <x v="0"/>
    <n v="6"/>
    <n v="0"/>
    <n v="0"/>
    <x v="2"/>
    <x v="0"/>
  </r>
  <r>
    <x v="85"/>
    <s v="LV"/>
    <x v="115"/>
    <s v="EURO"/>
    <x v="123"/>
    <n v="280"/>
    <n v="0"/>
    <n v="0"/>
    <x v="2"/>
    <x v="0"/>
  </r>
  <r>
    <x v="85"/>
    <s v="LB"/>
    <x v="116"/>
    <s v="EMRO"/>
    <x v="0"/>
    <n v="391"/>
    <n v="1"/>
    <n v="8"/>
    <x v="2"/>
    <x v="0"/>
  </r>
  <r>
    <x v="85"/>
    <s v="LS"/>
    <x v="117"/>
    <s v="AFRO"/>
    <x v="0"/>
    <n v="0"/>
    <n v="0"/>
    <n v="0"/>
    <x v="2"/>
    <x v="0"/>
  </r>
  <r>
    <x v="85"/>
    <s v="LR"/>
    <x v="118"/>
    <s v="AFRO"/>
    <x v="0"/>
    <n v="3"/>
    <n v="0"/>
    <n v="0"/>
    <x v="2"/>
    <x v="0"/>
  </r>
  <r>
    <x v="85"/>
    <s v="LY"/>
    <x v="119"/>
    <s v="EMRO"/>
    <x v="0"/>
    <n v="1"/>
    <n v="0"/>
    <n v="0"/>
    <x v="2"/>
    <x v="0"/>
  </r>
  <r>
    <x v="85"/>
    <s v="LI"/>
    <x v="120"/>
    <s v="EURO"/>
    <x v="1"/>
    <n v="62"/>
    <n v="0"/>
    <n v="0"/>
    <x v="2"/>
    <x v="0"/>
  </r>
  <r>
    <x v="85"/>
    <s v="LT"/>
    <x v="121"/>
    <s v="EURO"/>
    <x v="42"/>
    <n v="227"/>
    <n v="0"/>
    <n v="4"/>
    <x v="2"/>
    <x v="0"/>
  </r>
  <r>
    <x v="85"/>
    <s v="LU"/>
    <x v="122"/>
    <s v="EURO"/>
    <x v="489"/>
    <n v="1530"/>
    <n v="1"/>
    <n v="9"/>
    <x v="2"/>
    <x v="0"/>
  </r>
  <r>
    <x v="85"/>
    <s v="MG"/>
    <x v="123"/>
    <s v="AFRO"/>
    <x v="10"/>
    <n v="26"/>
    <n v="0"/>
    <n v="0"/>
    <x v="2"/>
    <x v="0"/>
  </r>
  <r>
    <x v="85"/>
    <s v="MW"/>
    <x v="124"/>
    <s v="AFRO"/>
    <x v="0"/>
    <n v="0"/>
    <n v="0"/>
    <n v="0"/>
    <x v="2"/>
    <x v="0"/>
  </r>
  <r>
    <x v="85"/>
    <s v="MY"/>
    <x v="125"/>
    <s v="WPRO"/>
    <x v="77"/>
    <n v="2161"/>
    <n v="3"/>
    <n v="26"/>
    <x v="2"/>
    <x v="0"/>
  </r>
  <r>
    <x v="85"/>
    <s v="MV"/>
    <x v="126"/>
    <s v="SEARO"/>
    <x v="0"/>
    <n v="17"/>
    <n v="0"/>
    <n v="0"/>
    <x v="2"/>
    <x v="0"/>
  </r>
  <r>
    <x v="85"/>
    <s v="ML"/>
    <x v="127"/>
    <s v="AFRO"/>
    <x v="17"/>
    <n v="9"/>
    <n v="0"/>
    <n v="0"/>
    <x v="2"/>
    <x v="0"/>
  </r>
  <r>
    <x v="85"/>
    <s v="MT"/>
    <x v="128"/>
    <s v="EURO"/>
    <x v="32"/>
    <n v="149"/>
    <n v="0"/>
    <n v="0"/>
    <x v="2"/>
    <x v="0"/>
  </r>
  <r>
    <x v="85"/>
    <s v="MH"/>
    <x v="129"/>
    <s v="WPRO"/>
    <x v="0"/>
    <n v="0"/>
    <n v="0"/>
    <n v="0"/>
    <x v="2"/>
    <x v="0"/>
  </r>
  <r>
    <x v="85"/>
    <s v="MQ"/>
    <x v="130"/>
    <s v="AMRO"/>
    <x v="68"/>
    <n v="93"/>
    <n v="0"/>
    <n v="1"/>
    <x v="2"/>
    <x v="0"/>
  </r>
  <r>
    <x v="85"/>
    <s v="MR"/>
    <x v="131"/>
    <s v="AFRO"/>
    <x v="10"/>
    <n v="5"/>
    <n v="0"/>
    <n v="0"/>
    <x v="2"/>
    <x v="0"/>
  </r>
  <r>
    <x v="85"/>
    <s v="MU"/>
    <x v="132"/>
    <s v="AFRO"/>
    <x v="48"/>
    <n v="94"/>
    <n v="0"/>
    <n v="2"/>
    <x v="2"/>
    <x v="0"/>
  </r>
  <r>
    <x v="85"/>
    <s v="YT"/>
    <x v="133"/>
    <s v="AFRO"/>
    <x v="0"/>
    <n v="50"/>
    <n v="0"/>
    <n v="0"/>
    <x v="2"/>
    <x v="0"/>
  </r>
  <r>
    <x v="85"/>
    <s v="MX"/>
    <x v="134"/>
    <s v="AMRO"/>
    <x v="490"/>
    <n v="1855"/>
    <n v="8"/>
    <n v="20"/>
    <x v="2"/>
    <x v="0"/>
  </r>
  <r>
    <x v="85"/>
    <s v="FM"/>
    <x v="135"/>
    <s v="WPRO"/>
    <x v="0"/>
    <n v="0"/>
    <n v="0"/>
    <n v="0"/>
    <x v="2"/>
    <x v="0"/>
  </r>
  <r>
    <x v="85"/>
    <s v="MC"/>
    <x v="136"/>
    <s v="EURO"/>
    <x v="15"/>
    <n v="32"/>
    <n v="0"/>
    <n v="0"/>
    <x v="2"/>
    <x v="0"/>
  </r>
  <r>
    <x v="85"/>
    <s v="MN"/>
    <x v="137"/>
    <s v="WPRO"/>
    <x v="1"/>
    <n v="12"/>
    <n v="0"/>
    <n v="0"/>
    <x v="2"/>
    <x v="0"/>
  </r>
  <r>
    <x v="85"/>
    <s v="ME"/>
    <x v="138"/>
    <s v="EURO"/>
    <x v="4"/>
    <n v="70"/>
    <n v="0"/>
    <n v="1"/>
    <x v="2"/>
    <x v="0"/>
  </r>
  <r>
    <x v="85"/>
    <s v="MS"/>
    <x v="139"/>
    <s v="AMRO"/>
    <x v="2"/>
    <n v="5"/>
    <n v="0"/>
    <n v="0"/>
    <x v="2"/>
    <x v="0"/>
  </r>
  <r>
    <x v="85"/>
    <s v="MA"/>
    <x v="140"/>
    <s v="EMRO"/>
    <x v="163"/>
    <n v="358"/>
    <n v="13"/>
    <n v="23"/>
    <x v="2"/>
    <x v="0"/>
  </r>
  <r>
    <x v="85"/>
    <s v="MZ"/>
    <x v="141"/>
    <s v="AFRO"/>
    <x v="10"/>
    <n v="7"/>
    <n v="0"/>
    <n v="0"/>
    <x v="2"/>
    <x v="0"/>
  </r>
  <r>
    <x v="85"/>
    <s v="MM"/>
    <x v="142"/>
    <s v="SEARO"/>
    <x v="2"/>
    <n v="8"/>
    <n v="0"/>
    <n v="0"/>
    <x v="2"/>
    <x v="0"/>
  </r>
  <r>
    <x v="85"/>
    <s v="NA"/>
    <x v="143"/>
    <s v="AFRO"/>
    <x v="0"/>
    <n v="8"/>
    <n v="0"/>
    <n v="0"/>
    <x v="2"/>
    <x v="0"/>
  </r>
  <r>
    <x v="85"/>
    <s v="NR"/>
    <x v="144"/>
    <s v="WPRO"/>
    <x v="0"/>
    <n v="0"/>
    <n v="0"/>
    <n v="0"/>
    <x v="2"/>
    <x v="0"/>
  </r>
  <r>
    <x v="85"/>
    <s v="NP"/>
    <x v="145"/>
    <s v="SEARO"/>
    <x v="0"/>
    <n v="3"/>
    <n v="0"/>
    <n v="0"/>
    <x v="2"/>
    <x v="0"/>
  </r>
  <r>
    <x v="85"/>
    <s v="NL"/>
    <x v="146"/>
    <s v="EURO"/>
    <x v="491"/>
    <n v="8504"/>
    <n v="114"/>
    <n v="542"/>
    <x v="2"/>
    <x v="0"/>
  </r>
  <r>
    <x v="85"/>
    <s v="NC"/>
    <x v="147"/>
    <s v="WPRO"/>
    <x v="1"/>
    <n v="15"/>
    <n v="0"/>
    <n v="0"/>
    <x v="2"/>
    <x v="0"/>
  </r>
  <r>
    <x v="85"/>
    <s v="NZ"/>
    <x v="148"/>
    <s v="WPRO"/>
    <x v="83"/>
    <n v="416"/>
    <n v="0"/>
    <n v="0"/>
    <x v="2"/>
    <x v="0"/>
  </r>
  <r>
    <x v="85"/>
    <s v="NI"/>
    <x v="149"/>
    <s v="AMRO"/>
    <x v="0"/>
    <n v="2"/>
    <n v="1"/>
    <n v="1"/>
    <x v="2"/>
    <x v="0"/>
  </r>
  <r>
    <x v="85"/>
    <s v="NE"/>
    <x v="150"/>
    <s v="AFRO"/>
    <x v="0"/>
    <n v="10"/>
    <n v="0"/>
    <n v="1"/>
    <x v="2"/>
    <x v="0"/>
  </r>
  <r>
    <x v="85"/>
    <s v="NG"/>
    <x v="151"/>
    <s v="AFRO"/>
    <x v="0"/>
    <n v="65"/>
    <n v="0"/>
    <n v="1"/>
    <x v="2"/>
    <x v="0"/>
  </r>
  <r>
    <x v="85"/>
    <s v="NU"/>
    <x v="152"/>
    <s v="WPRO"/>
    <x v="0"/>
    <n v="0"/>
    <n v="0"/>
    <n v="0"/>
    <x v="2"/>
    <x v="0"/>
  </r>
  <r>
    <x v="85"/>
    <s v="MK"/>
    <x v="153"/>
    <s v="EURO"/>
    <x v="84"/>
    <n v="241"/>
    <n v="1"/>
    <n v="4"/>
    <x v="2"/>
    <x v="0"/>
  </r>
  <r>
    <x v="85"/>
    <s v="MP"/>
    <x v="154"/>
    <s v="WPRO"/>
    <x v="0"/>
    <n v="0"/>
    <n v="0"/>
    <n v="0"/>
    <x v="2"/>
    <x v="0"/>
  </r>
  <r>
    <x v="85"/>
    <s v="NO"/>
    <x v="155"/>
    <s v="EURO"/>
    <x v="492"/>
    <n v="4101"/>
    <n v="2"/>
    <n v="12"/>
    <x v="2"/>
    <x v="0"/>
  </r>
  <r>
    <x v="85"/>
    <s v="PS"/>
    <x v="156"/>
    <s v="EMRO"/>
    <x v="15"/>
    <n v="97"/>
    <n v="0"/>
    <n v="1"/>
    <x v="2"/>
    <x v="0"/>
  </r>
  <r>
    <x v="85"/>
    <s v="OM"/>
    <x v="157"/>
    <s v="EMRO"/>
    <x v="88"/>
    <n v="152"/>
    <n v="0"/>
    <n v="0"/>
    <x v="2"/>
    <x v="0"/>
  </r>
  <r>
    <x v="85"/>
    <s v=" "/>
    <x v="158"/>
    <s v="Other"/>
    <x v="0"/>
    <n v="712"/>
    <n v="0"/>
    <n v="10"/>
    <x v="2"/>
    <x v="0"/>
  </r>
  <r>
    <x v="85"/>
    <s v="PK"/>
    <x v="159"/>
    <s v="EMRO"/>
    <x v="223"/>
    <n v="1235"/>
    <n v="0"/>
    <n v="9"/>
    <x v="2"/>
    <x v="0"/>
  </r>
  <r>
    <x v="85"/>
    <s v="PW"/>
    <x v="160"/>
    <s v="WPRO"/>
    <x v="0"/>
    <n v="0"/>
    <n v="0"/>
    <n v="0"/>
    <x v="2"/>
    <x v="0"/>
  </r>
  <r>
    <x v="85"/>
    <s v="PA"/>
    <x v="161"/>
    <s v="AMRO"/>
    <x v="318"/>
    <n v="674"/>
    <n v="1"/>
    <n v="9"/>
    <x v="2"/>
    <x v="0"/>
  </r>
  <r>
    <x v="85"/>
    <s v="PG"/>
    <x v="162"/>
    <s v="WPRO"/>
    <x v="0"/>
    <n v="1"/>
    <n v="0"/>
    <n v="0"/>
    <x v="2"/>
    <x v="0"/>
  </r>
  <r>
    <x v="85"/>
    <s v="PY"/>
    <x v="163"/>
    <s v="AMRO"/>
    <x v="108"/>
    <n v="52"/>
    <n v="0"/>
    <n v="3"/>
    <x v="2"/>
    <x v="0"/>
  </r>
  <r>
    <x v="85"/>
    <s v="PE"/>
    <x v="164"/>
    <s v="AMRO"/>
    <x v="0"/>
    <n v="580"/>
    <n v="6"/>
    <n v="63"/>
    <x v="2"/>
    <x v="0"/>
  </r>
  <r>
    <x v="85"/>
    <s v="PH"/>
    <x v="165"/>
    <s v="WPRO"/>
    <x v="458"/>
    <n v="803"/>
    <n v="9"/>
    <n v="54"/>
    <x v="2"/>
    <x v="0"/>
  </r>
  <r>
    <x v="85"/>
    <s v="PN"/>
    <x v="166"/>
    <s v="WPRO"/>
    <x v="0"/>
    <n v="0"/>
    <n v="0"/>
    <n v="0"/>
    <x v="2"/>
    <x v="0"/>
  </r>
  <r>
    <x v="85"/>
    <s v="PL"/>
    <x v="167"/>
    <s v="EURO"/>
    <x v="326"/>
    <n v="1389"/>
    <n v="0"/>
    <n v="16"/>
    <x v="2"/>
    <x v="0"/>
  </r>
  <r>
    <x v="85"/>
    <s v="PT"/>
    <x v="168"/>
    <s v="EURO"/>
    <x v="493"/>
    <n v="4268"/>
    <n v="16"/>
    <n v="76"/>
    <x v="2"/>
    <x v="0"/>
  </r>
  <r>
    <x v="85"/>
    <s v="PR"/>
    <x v="169"/>
    <s v="AMRO"/>
    <x v="0"/>
    <n v="64"/>
    <n v="0"/>
    <n v="2"/>
    <x v="2"/>
    <x v="0"/>
  </r>
  <r>
    <x v="85"/>
    <s v="QA"/>
    <x v="170"/>
    <s v="EMRO"/>
    <x v="60"/>
    <n v="562"/>
    <n v="0"/>
    <n v="0"/>
    <x v="2"/>
    <x v="0"/>
  </r>
  <r>
    <x v="85"/>
    <s v="KR"/>
    <x v="171"/>
    <s v="WPRO"/>
    <x v="173"/>
    <n v="9478"/>
    <n v="5"/>
    <n v="144"/>
    <x v="2"/>
    <x v="0"/>
  </r>
  <r>
    <x v="85"/>
    <s v="MD"/>
    <x v="172"/>
    <s v="EURO"/>
    <x v="0"/>
    <n v="199"/>
    <n v="0"/>
    <n v="2"/>
    <x v="2"/>
    <x v="0"/>
  </r>
  <r>
    <x v="85"/>
    <s v="RE"/>
    <x v="173"/>
    <s v="AFRO"/>
    <x v="22"/>
    <n v="143"/>
    <n v="0"/>
    <n v="0"/>
    <x v="2"/>
    <x v="0"/>
  </r>
  <r>
    <x v="85"/>
    <s v="RO"/>
    <x v="174"/>
    <s v="EURO"/>
    <x v="494"/>
    <n v="1292"/>
    <n v="3"/>
    <n v="26"/>
    <x v="2"/>
    <x v="0"/>
  </r>
  <r>
    <x v="85"/>
    <s v="RU"/>
    <x v="175"/>
    <s v="EURO"/>
    <x v="495"/>
    <n v="1264"/>
    <n v="1"/>
    <n v="4"/>
    <x v="2"/>
    <x v="0"/>
  </r>
  <r>
    <x v="85"/>
    <s v="RW"/>
    <x v="176"/>
    <s v="AFRO"/>
    <x v="4"/>
    <n v="54"/>
    <n v="0"/>
    <n v="0"/>
    <x v="2"/>
    <x v="0"/>
  </r>
  <r>
    <x v="85"/>
    <s v="XC"/>
    <x v="177"/>
    <s v="AMRO"/>
    <x v="0"/>
    <n v="0"/>
    <n v="0"/>
    <n v="0"/>
    <x v="2"/>
    <x v="0"/>
  </r>
  <r>
    <x v="85"/>
    <s v="BL"/>
    <x v="178"/>
    <s v="AMRO"/>
    <x v="10"/>
    <n v="5"/>
    <n v="0"/>
    <n v="0"/>
    <x v="2"/>
    <x v="0"/>
  </r>
  <r>
    <x v="85"/>
    <s v="SH"/>
    <x v="179"/>
    <s v="AFRO"/>
    <x v="0"/>
    <n v="0"/>
    <n v="0"/>
    <n v="0"/>
    <x v="2"/>
    <x v="0"/>
  </r>
  <r>
    <x v="85"/>
    <s v="KN"/>
    <x v="180"/>
    <s v="AMRO"/>
    <x v="0"/>
    <n v="2"/>
    <n v="0"/>
    <n v="0"/>
    <x v="2"/>
    <x v="0"/>
  </r>
  <r>
    <x v="85"/>
    <s v="LC"/>
    <x v="181"/>
    <s v="AMRO"/>
    <x v="0"/>
    <n v="3"/>
    <n v="0"/>
    <n v="0"/>
    <x v="2"/>
    <x v="0"/>
  </r>
  <r>
    <x v="85"/>
    <s v="MF"/>
    <x v="182"/>
    <s v="AMRO"/>
    <x v="1"/>
    <n v="12"/>
    <n v="0"/>
    <n v="0"/>
    <x v="2"/>
    <x v="0"/>
  </r>
  <r>
    <x v="85"/>
    <s v="PM"/>
    <x v="183"/>
    <s v="AMRO"/>
    <x v="0"/>
    <n v="0"/>
    <n v="0"/>
    <n v="0"/>
    <x v="2"/>
    <x v="0"/>
  </r>
  <r>
    <x v="85"/>
    <s v="VC"/>
    <x v="184"/>
    <s v="AMRO"/>
    <x v="0"/>
    <n v="1"/>
    <n v="0"/>
    <n v="0"/>
    <x v="2"/>
    <x v="0"/>
  </r>
  <r>
    <x v="85"/>
    <s v="WS"/>
    <x v="185"/>
    <s v="WPRO"/>
    <x v="0"/>
    <n v="0"/>
    <n v="0"/>
    <n v="0"/>
    <x v="2"/>
    <x v="0"/>
  </r>
  <r>
    <x v="85"/>
    <s v="SM"/>
    <x v="186"/>
    <s v="EURO"/>
    <x v="10"/>
    <n v="230"/>
    <n v="3"/>
    <n v="25"/>
    <x v="2"/>
    <x v="0"/>
  </r>
  <r>
    <x v="85"/>
    <s v="ST"/>
    <x v="187"/>
    <s v="AFRO"/>
    <x v="0"/>
    <n v="0"/>
    <n v="0"/>
    <n v="0"/>
    <x v="2"/>
    <x v="0"/>
  </r>
  <r>
    <x v="85"/>
    <s v="SA"/>
    <x v="188"/>
    <s v="EMRO"/>
    <x v="51"/>
    <n v="1203"/>
    <n v="1"/>
    <n v="4"/>
    <x v="2"/>
    <x v="0"/>
  </r>
  <r>
    <x v="85"/>
    <s v="SN"/>
    <x v="189"/>
    <s v="AFRO"/>
    <x v="30"/>
    <n v="119"/>
    <n v="0"/>
    <n v="0"/>
    <x v="2"/>
    <x v="0"/>
  </r>
  <r>
    <x v="85"/>
    <s v="RS"/>
    <x v="190"/>
    <s v="EURO"/>
    <x v="255"/>
    <n v="528"/>
    <n v="0"/>
    <n v="7"/>
    <x v="2"/>
    <x v="0"/>
  </r>
  <r>
    <x v="85"/>
    <s v="SC"/>
    <x v="191"/>
    <s v="AFRO"/>
    <x v="0"/>
    <n v="7"/>
    <n v="0"/>
    <n v="0"/>
    <x v="2"/>
    <x v="0"/>
  </r>
  <r>
    <x v="85"/>
    <s v="SL"/>
    <x v="192"/>
    <s v="AFRO"/>
    <x v="0"/>
    <n v="0"/>
    <n v="0"/>
    <n v="0"/>
    <x v="2"/>
    <x v="0"/>
  </r>
  <r>
    <x v="85"/>
    <s v="SG"/>
    <x v="193"/>
    <s v="WPRO"/>
    <x v="153"/>
    <n v="732"/>
    <n v="0"/>
    <n v="2"/>
    <x v="2"/>
    <x v="0"/>
  </r>
  <r>
    <x v="85"/>
    <s v="XB"/>
    <x v="194"/>
    <s v="AMRO"/>
    <x v="0"/>
    <n v="0"/>
    <n v="0"/>
    <n v="0"/>
    <x v="2"/>
    <x v="0"/>
  </r>
  <r>
    <x v="85"/>
    <s v="SX"/>
    <x v="195"/>
    <s v="AMRO"/>
    <x v="1"/>
    <n v="3"/>
    <n v="0"/>
    <n v="0"/>
    <x v="2"/>
    <x v="0"/>
  </r>
  <r>
    <x v="85"/>
    <s v="SK"/>
    <x v="196"/>
    <s v="EURO"/>
    <x v="98"/>
    <n v="292"/>
    <n v="0"/>
    <n v="0"/>
    <x v="2"/>
    <x v="0"/>
  </r>
  <r>
    <x v="85"/>
    <s v="SI"/>
    <x v="197"/>
    <s v="EURO"/>
    <x v="132"/>
    <n v="634"/>
    <n v="2"/>
    <n v="8"/>
    <x v="2"/>
    <x v="0"/>
  </r>
  <r>
    <x v="85"/>
    <s v="SB"/>
    <x v="198"/>
    <s v="WPRO"/>
    <x v="0"/>
    <n v="0"/>
    <n v="0"/>
    <n v="0"/>
    <x v="2"/>
    <x v="0"/>
  </r>
  <r>
    <x v="85"/>
    <s v="SO"/>
    <x v="199"/>
    <s v="EMRO"/>
    <x v="0"/>
    <n v="5"/>
    <n v="0"/>
    <n v="0"/>
    <x v="2"/>
    <x v="0"/>
  </r>
  <r>
    <x v="85"/>
    <s v="ZA"/>
    <x v="200"/>
    <s v="AFRO"/>
    <x v="496"/>
    <n v="1170"/>
    <n v="1"/>
    <n v="1"/>
    <x v="2"/>
    <x v="0"/>
  </r>
  <r>
    <x v="85"/>
    <s v="SS"/>
    <x v="201"/>
    <s v="AFRO"/>
    <x v="0"/>
    <n v="0"/>
    <n v="0"/>
    <n v="0"/>
    <x v="2"/>
    <x v="0"/>
  </r>
  <r>
    <x v="85"/>
    <s v="ES"/>
    <x v="202"/>
    <s v="EURO"/>
    <x v="497"/>
    <n v="87098"/>
    <n v="871"/>
    <n v="6018"/>
    <x v="2"/>
    <x v="0"/>
  </r>
  <r>
    <x v="85"/>
    <s v="LK"/>
    <x v="203"/>
    <s v="SEARO"/>
    <x v="0"/>
    <n v="106"/>
    <n v="0"/>
    <n v="0"/>
    <x v="2"/>
    <x v="0"/>
  </r>
  <r>
    <x v="85"/>
    <s v="SD"/>
    <x v="204"/>
    <s v="EMRO"/>
    <x v="10"/>
    <n v="5"/>
    <n v="0"/>
    <n v="1"/>
    <x v="2"/>
    <x v="0"/>
  </r>
  <r>
    <x v="85"/>
    <s v="SR"/>
    <x v="205"/>
    <s v="AMRO"/>
    <x v="1"/>
    <n v="8"/>
    <n v="0"/>
    <n v="0"/>
    <x v="2"/>
    <x v="0"/>
  </r>
  <r>
    <x v="85"/>
    <s v="SE"/>
    <x v="206"/>
    <s v="EURO"/>
    <x v="175"/>
    <n v="2999"/>
    <n v="31"/>
    <n v="134"/>
    <x v="2"/>
    <x v="0"/>
  </r>
  <r>
    <x v="85"/>
    <s v="CH"/>
    <x v="207"/>
    <s v="EURO"/>
    <x v="498"/>
    <n v="15448"/>
    <n v="32"/>
    <n v="278"/>
    <x v="2"/>
    <x v="0"/>
  </r>
  <r>
    <x v="85"/>
    <s v="SY"/>
    <x v="208"/>
    <s v="EMRO"/>
    <x v="0"/>
    <n v="5"/>
    <n v="0"/>
    <n v="0"/>
    <x v="2"/>
    <x v="0"/>
  </r>
  <r>
    <x v="85"/>
    <s v="TJ"/>
    <x v="209"/>
    <s v="EURO"/>
    <x v="0"/>
    <n v="0"/>
    <n v="0"/>
    <n v="0"/>
    <x v="2"/>
    <x v="0"/>
  </r>
  <r>
    <x v="85"/>
    <s v="TH"/>
    <x v="210"/>
    <s v="SEARO"/>
    <x v="208"/>
    <n v="1245"/>
    <n v="1"/>
    <n v="6"/>
    <x v="2"/>
    <x v="0"/>
  </r>
  <r>
    <x v="85"/>
    <s v="GB"/>
    <x v="211"/>
    <s v="EURO"/>
    <x v="499"/>
    <n v="20624"/>
    <n v="362"/>
    <n v="1839"/>
    <x v="2"/>
    <x v="0"/>
  </r>
  <r>
    <x v="85"/>
    <s v="TL"/>
    <x v="212"/>
    <s v="SEARO"/>
    <x v="0"/>
    <n v="1"/>
    <n v="0"/>
    <n v="0"/>
    <x v="2"/>
    <x v="0"/>
  </r>
  <r>
    <x v="85"/>
    <s v="TG"/>
    <x v="213"/>
    <s v="AFRO"/>
    <x v="1"/>
    <n v="25"/>
    <n v="0"/>
    <n v="0"/>
    <x v="2"/>
    <x v="0"/>
  </r>
  <r>
    <x v="85"/>
    <s v="TK"/>
    <x v="214"/>
    <s v="WPRO"/>
    <x v="0"/>
    <n v="0"/>
    <n v="0"/>
    <n v="0"/>
    <x v="2"/>
    <x v="0"/>
  </r>
  <r>
    <x v="85"/>
    <s v="TO"/>
    <x v="215"/>
    <s v="WPRO"/>
    <x v="0"/>
    <n v="0"/>
    <n v="0"/>
    <n v="0"/>
    <x v="2"/>
    <x v="0"/>
  </r>
  <r>
    <x v="85"/>
    <s v="TT"/>
    <x v="216"/>
    <s v="AMRO"/>
    <x v="7"/>
    <n v="66"/>
    <n v="1"/>
    <n v="2"/>
    <x v="2"/>
    <x v="0"/>
  </r>
  <r>
    <x v="85"/>
    <s v="TN"/>
    <x v="217"/>
    <s v="EMRO"/>
    <x v="116"/>
    <n v="227"/>
    <n v="1"/>
    <n v="6"/>
    <x v="2"/>
    <x v="0"/>
  </r>
  <r>
    <x v="85"/>
    <s v="TR"/>
    <x v="218"/>
    <s v="EURO"/>
    <x v="500"/>
    <n v="5698"/>
    <n v="17"/>
    <n v="92"/>
    <x v="2"/>
    <x v="0"/>
  </r>
  <r>
    <x v="85"/>
    <s v="TM"/>
    <x v="219"/>
    <s v="EURO"/>
    <x v="0"/>
    <n v="0"/>
    <n v="0"/>
    <n v="0"/>
    <x v="2"/>
    <x v="0"/>
  </r>
  <r>
    <x v="85"/>
    <s v="TC"/>
    <x v="220"/>
    <s v="AMRO"/>
    <x v="0"/>
    <n v="2"/>
    <n v="0"/>
    <n v="0"/>
    <x v="2"/>
    <x v="0"/>
  </r>
  <r>
    <x v="85"/>
    <s v="TV"/>
    <x v="221"/>
    <s v="WPRO"/>
    <x v="0"/>
    <n v="0"/>
    <n v="0"/>
    <n v="0"/>
    <x v="2"/>
    <x v="0"/>
  </r>
  <r>
    <x v="85"/>
    <s v="UG"/>
    <x v="222"/>
    <s v="AFRO"/>
    <x v="4"/>
    <n v="16"/>
    <n v="0"/>
    <n v="0"/>
    <x v="2"/>
    <x v="0"/>
  </r>
  <r>
    <x v="85"/>
    <s v="UA"/>
    <x v="223"/>
    <s v="EURO"/>
    <x v="9"/>
    <n v="311"/>
    <n v="3"/>
    <n v="8"/>
    <x v="2"/>
    <x v="0"/>
  </r>
  <r>
    <x v="85"/>
    <s v="AE"/>
    <x v="224"/>
    <s v="EMRO"/>
    <x v="121"/>
    <n v="405"/>
    <n v="0"/>
    <n v="2"/>
    <x v="2"/>
    <x v="0"/>
  </r>
  <r>
    <x v="85"/>
    <s v="TZ"/>
    <x v="225"/>
    <s v="AFRO"/>
    <x v="0"/>
    <n v="13"/>
    <n v="0"/>
    <n v="0"/>
    <x v="2"/>
    <x v="0"/>
  </r>
  <r>
    <x v="85"/>
    <s v="US"/>
    <x v="226"/>
    <s v="AMRO"/>
    <x v="501"/>
    <n v="106041"/>
    <n v="339"/>
    <n v="1623"/>
    <x v="2"/>
    <x v="0"/>
  </r>
  <r>
    <x v="85"/>
    <s v="VI"/>
    <x v="227"/>
    <s v="AMRO"/>
    <x v="0"/>
    <n v="17"/>
    <n v="0"/>
    <n v="0"/>
    <x v="2"/>
    <x v="0"/>
  </r>
  <r>
    <x v="85"/>
    <s v="UY"/>
    <x v="228"/>
    <s v="AMRO"/>
    <x v="88"/>
    <n v="238"/>
    <n v="0"/>
    <n v="0"/>
    <x v="2"/>
    <x v="0"/>
  </r>
  <r>
    <x v="85"/>
    <s v="UZ"/>
    <x v="229"/>
    <s v="EURO"/>
    <x v="58"/>
    <n v="104"/>
    <n v="1"/>
    <n v="1"/>
    <x v="2"/>
    <x v="0"/>
  </r>
  <r>
    <x v="85"/>
    <s v="VU"/>
    <x v="230"/>
    <s v="WPRO"/>
    <x v="0"/>
    <n v="0"/>
    <n v="0"/>
    <n v="0"/>
    <x v="2"/>
    <x v="0"/>
  </r>
  <r>
    <x v="85"/>
    <s v="VE"/>
    <x v="231"/>
    <s v="AMRO"/>
    <x v="66"/>
    <n v="106"/>
    <n v="0"/>
    <n v="0"/>
    <x v="2"/>
    <x v="0"/>
  </r>
  <r>
    <x v="85"/>
    <s v="VN"/>
    <x v="232"/>
    <s v="WPRO"/>
    <x v="32"/>
    <n v="163"/>
    <n v="0"/>
    <n v="0"/>
    <x v="2"/>
    <x v="0"/>
  </r>
  <r>
    <x v="85"/>
    <s v="WF"/>
    <x v="233"/>
    <s v="WPRO"/>
    <x v="0"/>
    <n v="0"/>
    <n v="0"/>
    <n v="0"/>
    <x v="2"/>
    <x v="0"/>
  </r>
  <r>
    <x v="85"/>
    <s v="YE"/>
    <x v="234"/>
    <s v="EMRO"/>
    <x v="0"/>
    <n v="0"/>
    <n v="0"/>
    <n v="0"/>
    <x v="2"/>
    <x v="0"/>
  </r>
  <r>
    <x v="85"/>
    <s v="ZM"/>
    <x v="235"/>
    <s v="AFRO"/>
    <x v="0"/>
    <n v="13"/>
    <n v="0"/>
    <n v="0"/>
    <x v="2"/>
    <x v="0"/>
  </r>
  <r>
    <x v="85"/>
    <s v="ZW"/>
    <x v="236"/>
    <s v="AFRO"/>
    <x v="10"/>
    <n v="5"/>
    <n v="0"/>
    <n v="1"/>
    <x v="2"/>
    <x v="0"/>
  </r>
  <r>
    <x v="86"/>
    <s v="AF"/>
    <x v="0"/>
    <s v="EMRO"/>
    <x v="22"/>
    <n v="114"/>
    <n v="2"/>
    <n v="4"/>
    <x v="2"/>
    <x v="0"/>
  </r>
  <r>
    <x v="86"/>
    <s v="AL"/>
    <x v="1"/>
    <s v="EURO"/>
    <x v="66"/>
    <n v="174"/>
    <n v="1"/>
    <n v="9"/>
    <x v="2"/>
    <x v="0"/>
  </r>
  <r>
    <x v="86"/>
    <s v="DZ"/>
    <x v="2"/>
    <s v="AFRO"/>
    <x v="313"/>
    <n v="409"/>
    <n v="1"/>
    <n v="26"/>
    <x v="2"/>
    <x v="0"/>
  </r>
  <r>
    <x v="86"/>
    <s v="AS"/>
    <x v="3"/>
    <s v="WPRO"/>
    <x v="0"/>
    <n v="0"/>
    <n v="0"/>
    <n v="0"/>
    <x v="2"/>
    <x v="0"/>
  </r>
  <r>
    <x v="86"/>
    <s v="AD"/>
    <x v="4"/>
    <s v="EURO"/>
    <x v="96"/>
    <n v="341"/>
    <n v="2"/>
    <n v="6"/>
    <x v="2"/>
    <x v="0"/>
  </r>
  <r>
    <x v="86"/>
    <s v="AO"/>
    <x v="5"/>
    <s v="AFRO"/>
    <x v="0"/>
    <n v="2"/>
    <n v="0"/>
    <n v="0"/>
    <x v="2"/>
    <x v="0"/>
  </r>
  <r>
    <x v="86"/>
    <s v="AI"/>
    <x v="6"/>
    <s v="AMRO"/>
    <x v="0"/>
    <n v="2"/>
    <n v="0"/>
    <n v="0"/>
    <x v="2"/>
    <x v="0"/>
  </r>
  <r>
    <x v="86"/>
    <s v="AG"/>
    <x v="7"/>
    <s v="AMRO"/>
    <x v="0"/>
    <n v="7"/>
    <n v="0"/>
    <n v="0"/>
    <x v="2"/>
    <x v="0"/>
  </r>
  <r>
    <x v="86"/>
    <s v="AR"/>
    <x v="8"/>
    <s v="AMRO"/>
    <x v="192"/>
    <n v="690"/>
    <n v="5"/>
    <n v="17"/>
    <x v="2"/>
    <x v="0"/>
  </r>
  <r>
    <x v="86"/>
    <s v="AM"/>
    <x v="9"/>
    <s v="EURO"/>
    <x v="224"/>
    <n v="424"/>
    <n v="0"/>
    <n v="1"/>
    <x v="2"/>
    <x v="0"/>
  </r>
  <r>
    <x v="86"/>
    <s v="AW"/>
    <x v="10"/>
    <s v="AMRO"/>
    <x v="79"/>
    <n v="46"/>
    <n v="0"/>
    <n v="0"/>
    <x v="2"/>
    <x v="0"/>
  </r>
  <r>
    <x v="86"/>
    <s v="AU"/>
    <x v="11"/>
    <s v="WPRO"/>
    <x v="234"/>
    <n v="3809"/>
    <n v="1"/>
    <n v="14"/>
    <x v="2"/>
    <x v="0"/>
  </r>
  <r>
    <x v="86"/>
    <s v="AT"/>
    <x v="12"/>
    <s v="EURO"/>
    <x v="502"/>
    <n v="8102"/>
    <n v="20"/>
    <n v="101"/>
    <x v="2"/>
    <x v="0"/>
  </r>
  <r>
    <x v="86"/>
    <s v="AZ"/>
    <x v="13"/>
    <s v="EURO"/>
    <x v="152"/>
    <n v="147"/>
    <n v="0"/>
    <n v="3"/>
    <x v="2"/>
    <x v="0"/>
  </r>
  <r>
    <x v="86"/>
    <s v="BS"/>
    <x v="14"/>
    <s v="AMRO"/>
    <x v="1"/>
    <n v="10"/>
    <n v="0"/>
    <n v="0"/>
    <x v="2"/>
    <x v="0"/>
  </r>
  <r>
    <x v="86"/>
    <s v="BH"/>
    <x v="15"/>
    <s v="EMRO"/>
    <x v="2"/>
    <n v="476"/>
    <n v="0"/>
    <n v="4"/>
    <x v="2"/>
    <x v="0"/>
  </r>
  <r>
    <x v="86"/>
    <s v="BD"/>
    <x v="16"/>
    <s v="SEARO"/>
    <x v="0"/>
    <n v="48"/>
    <n v="0"/>
    <n v="5"/>
    <x v="2"/>
    <x v="0"/>
  </r>
  <r>
    <x v="86"/>
    <s v="BB"/>
    <x v="17"/>
    <s v="AMRO"/>
    <x v="0"/>
    <n v="24"/>
    <n v="0"/>
    <n v="0"/>
    <x v="2"/>
    <x v="0"/>
  </r>
  <r>
    <x v="86"/>
    <s v="BY"/>
    <x v="18"/>
    <s v="EURO"/>
    <x v="0"/>
    <n v="94"/>
    <n v="0"/>
    <n v="0"/>
    <x v="2"/>
    <x v="0"/>
  </r>
  <r>
    <x v="86"/>
    <s v="BE"/>
    <x v="19"/>
    <s v="EURO"/>
    <x v="503"/>
    <n v="12875"/>
    <n v="143"/>
    <n v="894"/>
    <x v="2"/>
    <x v="0"/>
  </r>
  <r>
    <x v="86"/>
    <s v="BZ"/>
    <x v="20"/>
    <s v="AMRO"/>
    <x v="0"/>
    <n v="2"/>
    <n v="0"/>
    <n v="0"/>
    <x v="2"/>
    <x v="0"/>
  </r>
  <r>
    <x v="86"/>
    <s v="BJ"/>
    <x v="21"/>
    <s v="AFRO"/>
    <x v="0"/>
    <n v="6"/>
    <n v="0"/>
    <n v="0"/>
    <x v="2"/>
    <x v="0"/>
  </r>
  <r>
    <x v="86"/>
    <s v="BM"/>
    <x v="22"/>
    <s v="AMRO"/>
    <x v="10"/>
    <n v="17"/>
    <n v="0"/>
    <n v="0"/>
    <x v="2"/>
    <x v="0"/>
  </r>
  <r>
    <x v="86"/>
    <s v="BT"/>
    <x v="23"/>
    <s v="SEARO"/>
    <x v="0"/>
    <n v="3"/>
    <n v="0"/>
    <n v="0"/>
    <x v="2"/>
    <x v="0"/>
  </r>
  <r>
    <x v="86"/>
    <s v="BO"/>
    <x v="24"/>
    <s v="AMRO"/>
    <x v="60"/>
    <n v="74"/>
    <n v="0"/>
    <n v="0"/>
    <x v="2"/>
    <x v="0"/>
  </r>
  <r>
    <x v="86"/>
    <s v="XA"/>
    <x v="25"/>
    <s v="AMRO"/>
    <x v="0"/>
    <n v="0"/>
    <n v="0"/>
    <n v="0"/>
    <x v="2"/>
    <x v="0"/>
  </r>
  <r>
    <x v="86"/>
    <s v="BA"/>
    <x v="26"/>
    <s v="EURO"/>
    <x v="142"/>
    <n v="318"/>
    <n v="0"/>
    <n v="6"/>
    <x v="2"/>
    <x v="0"/>
  </r>
  <r>
    <x v="86"/>
    <s v="BW"/>
    <x v="27"/>
    <s v="AFRO"/>
    <x v="0"/>
    <n v="0"/>
    <n v="0"/>
    <n v="0"/>
    <x v="2"/>
    <x v="0"/>
  </r>
  <r>
    <x v="86"/>
    <s v="BR"/>
    <x v="28"/>
    <s v="AMRO"/>
    <x v="504"/>
    <n v="3417"/>
    <n v="15"/>
    <n v="92"/>
    <x v="2"/>
    <x v="0"/>
  </r>
  <r>
    <x v="86"/>
    <s v="VG"/>
    <x v="29"/>
    <s v="AMRO"/>
    <x v="0"/>
    <n v="2"/>
    <n v="0"/>
    <n v="0"/>
    <x v="2"/>
    <x v="0"/>
  </r>
  <r>
    <x v="86"/>
    <s v="BN"/>
    <x v="30"/>
    <s v="WPRO"/>
    <x v="7"/>
    <n v="120"/>
    <n v="1"/>
    <n v="1"/>
    <x v="2"/>
    <x v="0"/>
  </r>
  <r>
    <x v="86"/>
    <s v="BG"/>
    <x v="31"/>
    <s v="EURO"/>
    <x v="223"/>
    <n v="331"/>
    <n v="4"/>
    <n v="7"/>
    <x v="2"/>
    <x v="0"/>
  </r>
  <r>
    <x v="86"/>
    <s v="BF"/>
    <x v="32"/>
    <s v="AFRO"/>
    <x v="0"/>
    <n v="146"/>
    <n v="0"/>
    <n v="3"/>
    <x v="2"/>
    <x v="0"/>
  </r>
  <r>
    <x v="86"/>
    <s v="BI"/>
    <x v="33"/>
    <s v="AFRO"/>
    <x v="0"/>
    <n v="0"/>
    <n v="0"/>
    <n v="0"/>
    <x v="2"/>
    <x v="0"/>
  </r>
  <r>
    <x v="86"/>
    <s v="CV"/>
    <x v="34"/>
    <s v="AFRO"/>
    <x v="0"/>
    <n v="5"/>
    <n v="0"/>
    <n v="1"/>
    <x v="2"/>
    <x v="0"/>
  </r>
  <r>
    <x v="86"/>
    <s v="KH"/>
    <x v="35"/>
    <s v="WPRO"/>
    <x v="4"/>
    <n v="102"/>
    <n v="0"/>
    <n v="0"/>
    <x v="2"/>
    <x v="0"/>
  </r>
  <r>
    <x v="86"/>
    <s v="CM"/>
    <x v="36"/>
    <s v="AFRO"/>
    <x v="58"/>
    <n v="91"/>
    <n v="1"/>
    <n v="2"/>
    <x v="2"/>
    <x v="0"/>
  </r>
  <r>
    <x v="86"/>
    <s v="CA"/>
    <x v="37"/>
    <s v="AMRO"/>
    <x v="505"/>
    <n v="4757"/>
    <n v="16"/>
    <n v="55"/>
    <x v="2"/>
    <x v="0"/>
  </r>
  <r>
    <x v="86"/>
    <s v="KY"/>
    <x v="38"/>
    <s v="AMRO"/>
    <x v="0"/>
    <n v="8"/>
    <n v="0"/>
    <n v="1"/>
    <x v="2"/>
    <x v="0"/>
  </r>
  <r>
    <x v="86"/>
    <s v="CF"/>
    <x v="39"/>
    <s v="AFRO"/>
    <x v="0"/>
    <n v="6"/>
    <n v="0"/>
    <n v="0"/>
    <x v="2"/>
    <x v="0"/>
  </r>
  <r>
    <x v="86"/>
    <s v="TD"/>
    <x v="40"/>
    <s v="AFRO"/>
    <x v="0"/>
    <n v="5"/>
    <n v="0"/>
    <n v="0"/>
    <x v="2"/>
    <x v="0"/>
  </r>
  <r>
    <x v="86"/>
    <s v="CL"/>
    <x v="41"/>
    <s v="AMRO"/>
    <x v="506"/>
    <n v="1909"/>
    <n v="1"/>
    <n v="6"/>
    <x v="2"/>
    <x v="0"/>
  </r>
  <r>
    <x v="86"/>
    <s v="CN"/>
    <x v="42"/>
    <s v="WPRO"/>
    <x v="109"/>
    <n v="82341"/>
    <n v="5"/>
    <n v="3306"/>
    <x v="2"/>
    <x v="0"/>
  </r>
  <r>
    <x v="86"/>
    <s v="CO"/>
    <x v="43"/>
    <s v="AMRO"/>
    <x v="75"/>
    <n v="539"/>
    <n v="0"/>
    <n v="6"/>
    <x v="2"/>
    <x v="0"/>
  </r>
  <r>
    <x v="86"/>
    <s v="KM"/>
    <x v="44"/>
    <s v="AFRO"/>
    <x v="0"/>
    <n v="0"/>
    <n v="0"/>
    <n v="0"/>
    <x v="2"/>
    <x v="0"/>
  </r>
  <r>
    <x v="86"/>
    <s v="CG"/>
    <x v="45"/>
    <s v="AFRO"/>
    <x v="0"/>
    <n v="19"/>
    <n v="0"/>
    <n v="0"/>
    <x v="2"/>
    <x v="0"/>
  </r>
  <r>
    <x v="86"/>
    <s v="CK"/>
    <x v="46"/>
    <s v="WPRO"/>
    <x v="0"/>
    <n v="0"/>
    <n v="0"/>
    <n v="0"/>
    <x v="2"/>
    <x v="0"/>
  </r>
  <r>
    <x v="86"/>
    <s v="CR"/>
    <x v="47"/>
    <s v="AMRO"/>
    <x v="85"/>
    <n v="263"/>
    <n v="0"/>
    <n v="2"/>
    <x v="2"/>
    <x v="0"/>
  </r>
  <r>
    <x v="86"/>
    <s v="CI"/>
    <x v="48"/>
    <s v="AFRO"/>
    <x v="75"/>
    <n v="140"/>
    <n v="0"/>
    <n v="0"/>
    <x v="2"/>
    <x v="0"/>
  </r>
  <r>
    <x v="86"/>
    <s v="HR"/>
    <x v="49"/>
    <s v="EURO"/>
    <x v="255"/>
    <n v="657"/>
    <n v="2"/>
    <n v="5"/>
    <x v="2"/>
    <x v="0"/>
  </r>
  <r>
    <x v="86"/>
    <s v="CU"/>
    <x v="50"/>
    <s v="AMRO"/>
    <x v="40"/>
    <n v="119"/>
    <n v="1"/>
    <n v="3"/>
    <x v="2"/>
    <x v="0"/>
  </r>
  <r>
    <x v="86"/>
    <s v="CW"/>
    <x v="51"/>
    <s v="AMRO"/>
    <x v="0"/>
    <n v="7"/>
    <n v="0"/>
    <n v="1"/>
    <x v="2"/>
    <x v="0"/>
  </r>
  <r>
    <x v="86"/>
    <s v="CY"/>
    <x v="52"/>
    <s v="EURO"/>
    <x v="140"/>
    <n v="179"/>
    <n v="0"/>
    <n v="5"/>
    <x v="2"/>
    <x v="0"/>
  </r>
  <r>
    <x v="86"/>
    <s v="CZ"/>
    <x v="53"/>
    <s v="EURO"/>
    <x v="494"/>
    <n v="2667"/>
    <n v="5"/>
    <n v="17"/>
    <x v="2"/>
    <x v="0"/>
  </r>
  <r>
    <x v="86"/>
    <s v="KP"/>
    <x v="54"/>
    <s v="SEARO"/>
    <x v="0"/>
    <n v="0"/>
    <n v="0"/>
    <n v="0"/>
    <x v="2"/>
    <x v="0"/>
  </r>
  <r>
    <x v="86"/>
    <s v="CD"/>
    <x v="55"/>
    <s v="AFRO"/>
    <x v="32"/>
    <n v="68"/>
    <n v="2"/>
    <n v="6"/>
    <x v="2"/>
    <x v="0"/>
  </r>
  <r>
    <x v="86"/>
    <s v="DK"/>
    <x v="56"/>
    <s v="EURO"/>
    <x v="507"/>
    <n v="2467"/>
    <n v="9"/>
    <n v="76"/>
    <x v="2"/>
    <x v="0"/>
  </r>
  <r>
    <x v="86"/>
    <s v="DJ"/>
    <x v="57"/>
    <s v="EMRO"/>
    <x v="4"/>
    <n v="19"/>
    <n v="0"/>
    <n v="0"/>
    <x v="2"/>
    <x v="0"/>
  </r>
  <r>
    <x v="86"/>
    <s v="DM"/>
    <x v="58"/>
    <s v="AMRO"/>
    <x v="0"/>
    <n v="7"/>
    <n v="0"/>
    <n v="0"/>
    <x v="2"/>
    <x v="0"/>
  </r>
  <r>
    <x v="86"/>
    <s v="DO"/>
    <x v="59"/>
    <s v="AMRO"/>
    <x v="0"/>
    <n v="581"/>
    <n v="0"/>
    <n v="20"/>
    <x v="2"/>
    <x v="0"/>
  </r>
  <r>
    <x v="86"/>
    <s v="EC"/>
    <x v="60"/>
    <s v="AMRO"/>
    <x v="495"/>
    <n v="1823"/>
    <n v="0"/>
    <n v="8"/>
    <x v="2"/>
    <x v="0"/>
  </r>
  <r>
    <x v="86"/>
    <s v="EG"/>
    <x v="61"/>
    <s v="EMRO"/>
    <x v="150"/>
    <n v="576"/>
    <n v="6"/>
    <n v="36"/>
    <x v="2"/>
    <x v="0"/>
  </r>
  <r>
    <x v="86"/>
    <s v="SV"/>
    <x v="62"/>
    <s v="AMRO"/>
    <x v="15"/>
    <n v="19"/>
    <n v="0"/>
    <n v="0"/>
    <x v="2"/>
    <x v="0"/>
  </r>
  <r>
    <x v="86"/>
    <s v="GQ"/>
    <x v="63"/>
    <s v="AFRO"/>
    <x v="0"/>
    <n v="6"/>
    <n v="0"/>
    <n v="0"/>
    <x v="2"/>
    <x v="0"/>
  </r>
  <r>
    <x v="86"/>
    <s v="ER"/>
    <x v="64"/>
    <s v="AFRO"/>
    <x v="0"/>
    <n v="6"/>
    <n v="0"/>
    <n v="0"/>
    <x v="2"/>
    <x v="0"/>
  </r>
  <r>
    <x v="86"/>
    <s v="EE"/>
    <x v="65"/>
    <s v="EURO"/>
    <x v="37"/>
    <n v="640"/>
    <n v="0"/>
    <n v="1"/>
    <x v="2"/>
    <x v="0"/>
  </r>
  <r>
    <x v="86"/>
    <s v="SZ"/>
    <x v="66"/>
    <s v="AFRO"/>
    <x v="0"/>
    <n v="9"/>
    <n v="0"/>
    <n v="0"/>
    <x v="2"/>
    <x v="0"/>
  </r>
  <r>
    <x v="86"/>
    <s v="ET"/>
    <x v="67"/>
    <s v="AFRO"/>
    <x v="0"/>
    <n v="16"/>
    <n v="0"/>
    <n v="0"/>
    <x v="2"/>
    <x v="0"/>
  </r>
  <r>
    <x v="86"/>
    <s v="FK"/>
    <x v="68"/>
    <s v="AMRO"/>
    <x v="0"/>
    <n v="0"/>
    <n v="0"/>
    <n v="0"/>
    <x v="2"/>
    <x v="0"/>
  </r>
  <r>
    <x v="86"/>
    <s v="FO"/>
    <x v="69"/>
    <s v="EURO"/>
    <x v="15"/>
    <n v="156"/>
    <n v="0"/>
    <n v="0"/>
    <x v="2"/>
    <x v="0"/>
  </r>
  <r>
    <x v="86"/>
    <s v="FJ"/>
    <x v="70"/>
    <s v="WPRO"/>
    <x v="0"/>
    <n v="5"/>
    <n v="0"/>
    <n v="0"/>
    <x v="2"/>
    <x v="0"/>
  </r>
  <r>
    <x v="86"/>
    <s v="FI"/>
    <x v="71"/>
    <s v="EURO"/>
    <x v="8"/>
    <n v="1474"/>
    <n v="4"/>
    <n v="31"/>
    <x v="2"/>
    <x v="0"/>
  </r>
  <r>
    <x v="86"/>
    <s v="FR"/>
    <x v="72"/>
    <s v="EURO"/>
    <x v="508"/>
    <n v="37145"/>
    <n v="319"/>
    <n v="2311"/>
    <x v="2"/>
    <x v="0"/>
  </r>
  <r>
    <x v="86"/>
    <s v="GF"/>
    <x v="73"/>
    <s v="AMRO"/>
    <x v="0"/>
    <n v="31"/>
    <n v="0"/>
    <n v="0"/>
    <x v="2"/>
    <x v="0"/>
  </r>
  <r>
    <x v="86"/>
    <s v="PF"/>
    <x v="74"/>
    <s v="WPRO"/>
    <x v="1"/>
    <n v="35"/>
    <n v="0"/>
    <n v="0"/>
    <x v="2"/>
    <x v="0"/>
  </r>
  <r>
    <x v="86"/>
    <s v="GA"/>
    <x v="75"/>
    <s v="AFRO"/>
    <x v="0"/>
    <n v="7"/>
    <n v="0"/>
    <n v="1"/>
    <x v="2"/>
    <x v="0"/>
  </r>
  <r>
    <x v="86"/>
    <s v="GM"/>
    <x v="76"/>
    <s v="AFRO"/>
    <x v="1"/>
    <n v="3"/>
    <n v="0"/>
    <n v="1"/>
    <x v="2"/>
    <x v="0"/>
  </r>
  <r>
    <x v="86"/>
    <s v="GE"/>
    <x v="77"/>
    <s v="EURO"/>
    <x v="22"/>
    <n v="98"/>
    <n v="0"/>
    <n v="0"/>
    <x v="2"/>
    <x v="0"/>
  </r>
  <r>
    <x v="86"/>
    <s v="DE"/>
    <x v="78"/>
    <s v="EURO"/>
    <x v="509"/>
    <n v="52547"/>
    <n v="64"/>
    <n v="389"/>
    <x v="2"/>
    <x v="0"/>
  </r>
  <r>
    <x v="86"/>
    <s v="GH"/>
    <x v="79"/>
    <s v="AFRO"/>
    <x v="0"/>
    <n v="137"/>
    <n v="0"/>
    <n v="4"/>
    <x v="2"/>
    <x v="0"/>
  </r>
  <r>
    <x v="86"/>
    <s v="GI"/>
    <x v="80"/>
    <s v="EURO"/>
    <x v="1"/>
    <n v="48"/>
    <n v="0"/>
    <n v="0"/>
    <x v="2"/>
    <x v="0"/>
  </r>
  <r>
    <x v="86"/>
    <s v="GR"/>
    <x v="81"/>
    <s v="EURO"/>
    <x v="376"/>
    <n v="1061"/>
    <n v="4"/>
    <n v="32"/>
    <x v="2"/>
    <x v="0"/>
  </r>
  <r>
    <x v="86"/>
    <s v="GL"/>
    <x v="82"/>
    <s v="EURO"/>
    <x v="1"/>
    <n v="10"/>
    <n v="0"/>
    <n v="0"/>
    <x v="2"/>
    <x v="0"/>
  </r>
  <r>
    <x v="86"/>
    <s v="GD"/>
    <x v="83"/>
    <s v="AMRO"/>
    <x v="0"/>
    <n v="7"/>
    <n v="0"/>
    <n v="0"/>
    <x v="2"/>
    <x v="0"/>
  </r>
  <r>
    <x v="86"/>
    <s v="GP"/>
    <x v="84"/>
    <s v="AMRO"/>
    <x v="0"/>
    <n v="96"/>
    <n v="0"/>
    <n v="2"/>
    <x v="2"/>
    <x v="0"/>
  </r>
  <r>
    <x v="86"/>
    <s v="GU"/>
    <x v="85"/>
    <s v="WPRO"/>
    <x v="4"/>
    <n v="55"/>
    <n v="0"/>
    <n v="1"/>
    <x v="2"/>
    <x v="0"/>
  </r>
  <r>
    <x v="86"/>
    <s v="GT"/>
    <x v="86"/>
    <s v="AMRO"/>
    <x v="17"/>
    <n v="32"/>
    <n v="0"/>
    <n v="1"/>
    <x v="2"/>
    <x v="0"/>
  </r>
  <r>
    <x v="86"/>
    <s v="GG"/>
    <x v="87"/>
    <s v="EURO"/>
    <x v="4"/>
    <n v="46"/>
    <n v="0"/>
    <n v="0"/>
    <x v="2"/>
    <x v="0"/>
  </r>
  <r>
    <x v="86"/>
    <s v="GN"/>
    <x v="88"/>
    <s v="AFRO"/>
    <x v="0"/>
    <n v="8"/>
    <n v="0"/>
    <n v="0"/>
    <x v="2"/>
    <x v="0"/>
  </r>
  <r>
    <x v="86"/>
    <s v="GW"/>
    <x v="89"/>
    <s v="AFRO"/>
    <x v="0"/>
    <n v="2"/>
    <n v="0"/>
    <n v="0"/>
    <x v="2"/>
    <x v="0"/>
  </r>
  <r>
    <x v="86"/>
    <s v="GY"/>
    <x v="90"/>
    <s v="AMRO"/>
    <x v="0"/>
    <n v="9"/>
    <n v="0"/>
    <n v="1"/>
    <x v="2"/>
    <x v="0"/>
  </r>
  <r>
    <x v="86"/>
    <s v="HT"/>
    <x v="91"/>
    <s v="AMRO"/>
    <x v="0"/>
    <n v="8"/>
    <n v="0"/>
    <n v="0"/>
    <x v="2"/>
    <x v="0"/>
  </r>
  <r>
    <x v="86"/>
    <s v="VA"/>
    <x v="92"/>
    <s v="EURO"/>
    <x v="0"/>
    <n v="4"/>
    <n v="0"/>
    <n v="0"/>
    <x v="2"/>
    <x v="0"/>
  </r>
  <r>
    <x v="86"/>
    <s v="HN"/>
    <x v="93"/>
    <s v="AMRO"/>
    <x v="0"/>
    <n v="67"/>
    <n v="0"/>
    <n v="1"/>
    <x v="2"/>
    <x v="0"/>
  </r>
  <r>
    <x v="86"/>
    <s v="HU"/>
    <x v="94"/>
    <s v="EURO"/>
    <x v="37"/>
    <n v="408"/>
    <n v="2"/>
    <n v="13"/>
    <x v="2"/>
    <x v="0"/>
  </r>
  <r>
    <x v="86"/>
    <s v="IS"/>
    <x v="95"/>
    <s v="EURO"/>
    <x v="49"/>
    <n v="964"/>
    <n v="0"/>
    <n v="2"/>
    <x v="2"/>
    <x v="0"/>
  </r>
  <r>
    <x v="86"/>
    <s v="IN"/>
    <x v="96"/>
    <s v="SEARO"/>
    <x v="49"/>
    <n v="979"/>
    <n v="6"/>
    <n v="25"/>
    <x v="2"/>
    <x v="0"/>
  </r>
  <r>
    <x v="86"/>
    <s v="ID"/>
    <x v="97"/>
    <s v="SEARO"/>
    <x v="77"/>
    <n v="1285"/>
    <n v="12"/>
    <n v="114"/>
    <x v="2"/>
    <x v="0"/>
  </r>
  <r>
    <x v="86"/>
    <s v="IR"/>
    <x v="98"/>
    <s v="EMRO"/>
    <x v="510"/>
    <n v="38309"/>
    <n v="123"/>
    <n v="2640"/>
    <x v="2"/>
    <x v="0"/>
  </r>
  <r>
    <x v="86"/>
    <s v="IQ"/>
    <x v="99"/>
    <s v="EMRO"/>
    <x v="3"/>
    <n v="547"/>
    <n v="0"/>
    <n v="42"/>
    <x v="2"/>
    <x v="0"/>
  </r>
  <r>
    <x v="86"/>
    <s v="IE"/>
    <x v="100"/>
    <s v="EURO"/>
    <x v="511"/>
    <n v="2188"/>
    <n v="4"/>
    <n v="58"/>
    <x v="2"/>
    <x v="0"/>
  </r>
  <r>
    <x v="86"/>
    <s v="IM"/>
    <x v="101"/>
    <s v="EURO"/>
    <x v="2"/>
    <n v="32"/>
    <n v="0"/>
    <n v="0"/>
    <x v="2"/>
    <x v="0"/>
  </r>
  <r>
    <x v="86"/>
    <s v="IL"/>
    <x v="102"/>
    <s v="EURO"/>
    <x v="512"/>
    <n v="3904"/>
    <n v="1"/>
    <n v="13"/>
    <x v="2"/>
    <x v="0"/>
  </r>
  <r>
    <x v="86"/>
    <s v="IT"/>
    <x v="103"/>
    <s v="EURO"/>
    <x v="513"/>
    <n v="92472"/>
    <n v="889"/>
    <n v="10023"/>
    <x v="2"/>
    <x v="0"/>
  </r>
  <r>
    <x v="86"/>
    <s v="JM"/>
    <x v="104"/>
    <s v="AMRO"/>
    <x v="4"/>
    <n v="30"/>
    <n v="0"/>
    <n v="1"/>
    <x v="2"/>
    <x v="0"/>
  </r>
  <r>
    <x v="86"/>
    <s v="JP"/>
    <x v="105"/>
    <s v="WPRO"/>
    <x v="299"/>
    <n v="1693"/>
    <n v="3"/>
    <n v="52"/>
    <x v="2"/>
    <x v="0"/>
  </r>
  <r>
    <x v="86"/>
    <s v="JE"/>
    <x v="106"/>
    <s v="EURO"/>
    <x v="46"/>
    <n v="57"/>
    <n v="0"/>
    <n v="1"/>
    <x v="2"/>
    <x v="0"/>
  </r>
  <r>
    <x v="86"/>
    <s v="JO"/>
    <x v="107"/>
    <s v="EMRO"/>
    <x v="108"/>
    <n v="246"/>
    <n v="0"/>
    <n v="1"/>
    <x v="2"/>
    <x v="0"/>
  </r>
  <r>
    <x v="86"/>
    <s v="KZ"/>
    <x v="108"/>
    <s v="EURO"/>
    <x v="142"/>
    <n v="284"/>
    <n v="0"/>
    <n v="1"/>
    <x v="2"/>
    <x v="0"/>
  </r>
  <r>
    <x v="86"/>
    <s v="KE"/>
    <x v="109"/>
    <s v="AFRO"/>
    <x v="0"/>
    <n v="25"/>
    <n v="0"/>
    <n v="1"/>
    <x v="2"/>
    <x v="0"/>
  </r>
  <r>
    <x v="86"/>
    <s v="KI"/>
    <x v="110"/>
    <s v="WPRO"/>
    <x v="0"/>
    <n v="0"/>
    <n v="0"/>
    <n v="0"/>
    <x v="2"/>
    <x v="0"/>
  </r>
  <r>
    <x v="86"/>
    <s v="XK"/>
    <x v="111"/>
    <s v="EURO"/>
    <x v="0"/>
    <n v="91"/>
    <n v="0"/>
    <n v="1"/>
    <x v="2"/>
    <x v="0"/>
  </r>
  <r>
    <x v="86"/>
    <s v="KW"/>
    <x v="112"/>
    <s v="EMRO"/>
    <x v="96"/>
    <n v="255"/>
    <n v="0"/>
    <n v="0"/>
    <x v="2"/>
    <x v="0"/>
  </r>
  <r>
    <x v="86"/>
    <s v="KG"/>
    <x v="113"/>
    <s v="EURO"/>
    <x v="85"/>
    <n v="206"/>
    <n v="0"/>
    <n v="0"/>
    <x v="2"/>
    <x v="0"/>
  </r>
  <r>
    <x v="86"/>
    <s v="LA"/>
    <x v="114"/>
    <s v="WPRO"/>
    <x v="0"/>
    <n v="6"/>
    <n v="0"/>
    <n v="0"/>
    <x v="2"/>
    <x v="0"/>
  </r>
  <r>
    <x v="86"/>
    <s v="LV"/>
    <x v="115"/>
    <s v="EURO"/>
    <x v="152"/>
    <n v="305"/>
    <n v="0"/>
    <n v="0"/>
    <x v="2"/>
    <x v="0"/>
  </r>
  <r>
    <x v="86"/>
    <s v="LB"/>
    <x v="116"/>
    <s v="EMRO"/>
    <x v="159"/>
    <n v="438"/>
    <n v="2"/>
    <n v="10"/>
    <x v="2"/>
    <x v="0"/>
  </r>
  <r>
    <x v="86"/>
    <s v="LS"/>
    <x v="117"/>
    <s v="AFRO"/>
    <x v="0"/>
    <n v="0"/>
    <n v="0"/>
    <n v="0"/>
    <x v="2"/>
    <x v="0"/>
  </r>
  <r>
    <x v="86"/>
    <s v="LR"/>
    <x v="118"/>
    <s v="AFRO"/>
    <x v="0"/>
    <n v="3"/>
    <n v="0"/>
    <n v="0"/>
    <x v="2"/>
    <x v="0"/>
  </r>
  <r>
    <x v="86"/>
    <s v="LY"/>
    <x v="119"/>
    <s v="EMRO"/>
    <x v="10"/>
    <n v="3"/>
    <n v="0"/>
    <n v="0"/>
    <x v="2"/>
    <x v="0"/>
  </r>
  <r>
    <x v="86"/>
    <s v="LI"/>
    <x v="120"/>
    <s v="EURO"/>
    <x v="1"/>
    <n v="63"/>
    <n v="0"/>
    <n v="0"/>
    <x v="2"/>
    <x v="0"/>
  </r>
  <r>
    <x v="86"/>
    <s v="LT"/>
    <x v="121"/>
    <s v="EURO"/>
    <x v="123"/>
    <n v="263"/>
    <n v="0"/>
    <n v="4"/>
    <x v="2"/>
    <x v="0"/>
  </r>
  <r>
    <x v="86"/>
    <s v="LU"/>
    <x v="122"/>
    <s v="EURO"/>
    <x v="244"/>
    <n v="1682"/>
    <n v="6"/>
    <n v="15"/>
    <x v="2"/>
    <x v="0"/>
  </r>
  <r>
    <x v="86"/>
    <s v="MG"/>
    <x v="123"/>
    <s v="AFRO"/>
    <x v="108"/>
    <n v="37"/>
    <n v="0"/>
    <n v="0"/>
    <x v="2"/>
    <x v="0"/>
  </r>
  <r>
    <x v="86"/>
    <s v="MW"/>
    <x v="124"/>
    <s v="AFRO"/>
    <x v="0"/>
    <n v="0"/>
    <n v="0"/>
    <n v="0"/>
    <x v="2"/>
    <x v="0"/>
  </r>
  <r>
    <x v="86"/>
    <s v="MY"/>
    <x v="125"/>
    <s v="WPRO"/>
    <x v="354"/>
    <n v="2320"/>
    <n v="1"/>
    <n v="27"/>
    <x v="2"/>
    <x v="0"/>
  </r>
  <r>
    <x v="86"/>
    <s v="MV"/>
    <x v="126"/>
    <s v="SEARO"/>
    <x v="112"/>
    <n v="16"/>
    <n v="0"/>
    <n v="0"/>
    <x v="2"/>
    <x v="0"/>
  </r>
  <r>
    <x v="86"/>
    <s v="ML"/>
    <x v="127"/>
    <s v="AFRO"/>
    <x v="46"/>
    <n v="18"/>
    <n v="0"/>
    <n v="0"/>
    <x v="2"/>
    <x v="0"/>
  </r>
  <r>
    <x v="86"/>
    <s v="MT"/>
    <x v="128"/>
    <s v="EURO"/>
    <x v="10"/>
    <n v="151"/>
    <n v="0"/>
    <n v="0"/>
    <x v="2"/>
    <x v="0"/>
  </r>
  <r>
    <x v="86"/>
    <s v="MH"/>
    <x v="129"/>
    <s v="WPRO"/>
    <x v="0"/>
    <n v="0"/>
    <n v="0"/>
    <n v="0"/>
    <x v="2"/>
    <x v="0"/>
  </r>
  <r>
    <x v="86"/>
    <s v="MQ"/>
    <x v="130"/>
    <s v="AMRO"/>
    <x v="0"/>
    <n v="93"/>
    <n v="0"/>
    <n v="1"/>
    <x v="2"/>
    <x v="0"/>
  </r>
  <r>
    <x v="86"/>
    <s v="MR"/>
    <x v="131"/>
    <s v="AFRO"/>
    <x v="0"/>
    <n v="5"/>
    <n v="0"/>
    <n v="0"/>
    <x v="2"/>
    <x v="0"/>
  </r>
  <r>
    <x v="86"/>
    <s v="MU"/>
    <x v="132"/>
    <s v="AFRO"/>
    <x v="22"/>
    <n v="102"/>
    <n v="0"/>
    <n v="2"/>
    <x v="2"/>
    <x v="0"/>
  </r>
  <r>
    <x v="86"/>
    <s v="YT"/>
    <x v="133"/>
    <s v="AFRO"/>
    <x v="0"/>
    <n v="50"/>
    <n v="0"/>
    <n v="0"/>
    <x v="2"/>
    <x v="0"/>
  </r>
  <r>
    <x v="86"/>
    <s v="MX"/>
    <x v="134"/>
    <s v="AMRO"/>
    <x v="487"/>
    <n v="2117"/>
    <n v="8"/>
    <n v="28"/>
    <x v="2"/>
    <x v="0"/>
  </r>
  <r>
    <x v="86"/>
    <s v="FM"/>
    <x v="135"/>
    <s v="WPRO"/>
    <x v="0"/>
    <n v="0"/>
    <n v="0"/>
    <n v="0"/>
    <x v="2"/>
    <x v="0"/>
  </r>
  <r>
    <x v="86"/>
    <s v="MC"/>
    <x v="136"/>
    <s v="EURO"/>
    <x v="1"/>
    <n v="33"/>
    <n v="0"/>
    <n v="0"/>
    <x v="2"/>
    <x v="0"/>
  </r>
  <r>
    <x v="86"/>
    <s v="MN"/>
    <x v="137"/>
    <s v="WPRO"/>
    <x v="0"/>
    <n v="12"/>
    <n v="0"/>
    <n v="0"/>
    <x v="2"/>
    <x v="0"/>
  </r>
  <r>
    <x v="86"/>
    <s v="ME"/>
    <x v="138"/>
    <s v="EURO"/>
    <x v="48"/>
    <n v="82"/>
    <n v="0"/>
    <n v="1"/>
    <x v="2"/>
    <x v="0"/>
  </r>
  <r>
    <x v="86"/>
    <s v="MS"/>
    <x v="139"/>
    <s v="AMRO"/>
    <x v="0"/>
    <n v="5"/>
    <n v="0"/>
    <n v="0"/>
    <x v="2"/>
    <x v="0"/>
  </r>
  <r>
    <x v="86"/>
    <s v="MA"/>
    <x v="140"/>
    <s v="EMRO"/>
    <x v="55"/>
    <n v="437"/>
    <n v="3"/>
    <n v="26"/>
    <x v="2"/>
    <x v="0"/>
  </r>
  <r>
    <x v="86"/>
    <s v="MZ"/>
    <x v="141"/>
    <s v="AFRO"/>
    <x v="1"/>
    <n v="8"/>
    <n v="0"/>
    <n v="0"/>
    <x v="2"/>
    <x v="0"/>
  </r>
  <r>
    <x v="86"/>
    <s v="MM"/>
    <x v="142"/>
    <s v="SEARO"/>
    <x v="0"/>
    <n v="8"/>
    <n v="0"/>
    <n v="0"/>
    <x v="2"/>
    <x v="0"/>
  </r>
  <r>
    <x v="86"/>
    <s v="NA"/>
    <x v="143"/>
    <s v="AFRO"/>
    <x v="2"/>
    <n v="11"/>
    <n v="0"/>
    <n v="0"/>
    <x v="2"/>
    <x v="0"/>
  </r>
  <r>
    <x v="86"/>
    <s v="NR"/>
    <x v="144"/>
    <s v="WPRO"/>
    <x v="0"/>
    <n v="0"/>
    <n v="0"/>
    <n v="0"/>
    <x v="2"/>
    <x v="0"/>
  </r>
  <r>
    <x v="86"/>
    <s v="NP"/>
    <x v="145"/>
    <s v="SEARO"/>
    <x v="10"/>
    <n v="5"/>
    <n v="0"/>
    <n v="0"/>
    <x v="2"/>
    <x v="0"/>
  </r>
  <r>
    <x v="86"/>
    <s v="NL"/>
    <x v="146"/>
    <s v="EURO"/>
    <x v="514"/>
    <n v="9650"/>
    <n v="89"/>
    <n v="631"/>
    <x v="2"/>
    <x v="0"/>
  </r>
  <r>
    <x v="86"/>
    <s v="NC"/>
    <x v="147"/>
    <s v="WPRO"/>
    <x v="0"/>
    <n v="15"/>
    <n v="0"/>
    <n v="0"/>
    <x v="2"/>
    <x v="0"/>
  </r>
  <r>
    <x v="86"/>
    <s v="NZ"/>
    <x v="148"/>
    <s v="WPRO"/>
    <x v="209"/>
    <n v="476"/>
    <n v="1"/>
    <n v="1"/>
    <x v="2"/>
    <x v="0"/>
  </r>
  <r>
    <x v="86"/>
    <s v="NI"/>
    <x v="149"/>
    <s v="AMRO"/>
    <x v="10"/>
    <n v="4"/>
    <n v="0"/>
    <n v="1"/>
    <x v="2"/>
    <x v="0"/>
  </r>
  <r>
    <x v="86"/>
    <s v="NE"/>
    <x v="150"/>
    <s v="AFRO"/>
    <x v="0"/>
    <n v="10"/>
    <n v="0"/>
    <n v="1"/>
    <x v="2"/>
    <x v="0"/>
  </r>
  <r>
    <x v="86"/>
    <s v="NG"/>
    <x v="151"/>
    <s v="AFRO"/>
    <x v="0"/>
    <n v="65"/>
    <n v="0"/>
    <n v="1"/>
    <x v="2"/>
    <x v="0"/>
  </r>
  <r>
    <x v="86"/>
    <s v="NU"/>
    <x v="152"/>
    <s v="WPRO"/>
    <x v="0"/>
    <n v="0"/>
    <n v="0"/>
    <n v="0"/>
    <x v="2"/>
    <x v="0"/>
  </r>
  <r>
    <x v="86"/>
    <s v="MK"/>
    <x v="153"/>
    <s v="EURO"/>
    <x v="0"/>
    <n v="241"/>
    <n v="0"/>
    <n v="4"/>
    <x v="2"/>
    <x v="0"/>
  </r>
  <r>
    <x v="86"/>
    <s v="MP"/>
    <x v="154"/>
    <s v="WPRO"/>
    <x v="0"/>
    <n v="0"/>
    <n v="0"/>
    <n v="0"/>
    <x v="2"/>
    <x v="0"/>
  </r>
  <r>
    <x v="86"/>
    <s v="NO"/>
    <x v="155"/>
    <s v="EURO"/>
    <x v="487"/>
    <n v="4363"/>
    <n v="2"/>
    <n v="14"/>
    <x v="2"/>
    <x v="0"/>
  </r>
  <r>
    <x v="86"/>
    <s v="PS"/>
    <x v="156"/>
    <s v="EMRO"/>
    <x v="17"/>
    <n v="104"/>
    <n v="0"/>
    <n v="1"/>
    <x v="2"/>
    <x v="0"/>
  </r>
  <r>
    <x v="86"/>
    <s v="OM"/>
    <x v="157"/>
    <s v="EMRO"/>
    <x v="66"/>
    <n v="167"/>
    <n v="0"/>
    <n v="0"/>
    <x v="2"/>
    <x v="0"/>
  </r>
  <r>
    <x v="86"/>
    <s v=" "/>
    <x v="158"/>
    <s v="Other"/>
    <x v="0"/>
    <n v="712"/>
    <n v="0"/>
    <n v="10"/>
    <x v="2"/>
    <x v="0"/>
  </r>
  <r>
    <x v="86"/>
    <s v="PK"/>
    <x v="159"/>
    <s v="EMRO"/>
    <x v="515"/>
    <n v="1526"/>
    <n v="4"/>
    <n v="13"/>
    <x v="2"/>
    <x v="0"/>
  </r>
  <r>
    <x v="86"/>
    <s v="PW"/>
    <x v="160"/>
    <s v="WPRO"/>
    <x v="0"/>
    <n v="0"/>
    <n v="0"/>
    <n v="0"/>
    <x v="2"/>
    <x v="0"/>
  </r>
  <r>
    <x v="86"/>
    <s v="PA"/>
    <x v="161"/>
    <s v="AMRO"/>
    <x v="446"/>
    <n v="786"/>
    <n v="5"/>
    <n v="14"/>
    <x v="2"/>
    <x v="0"/>
  </r>
  <r>
    <x v="86"/>
    <s v="PG"/>
    <x v="162"/>
    <s v="WPRO"/>
    <x v="0"/>
    <n v="1"/>
    <n v="0"/>
    <n v="0"/>
    <x v="2"/>
    <x v="0"/>
  </r>
  <r>
    <x v="86"/>
    <s v="PY"/>
    <x v="163"/>
    <s v="AMRO"/>
    <x v="4"/>
    <n v="56"/>
    <n v="0"/>
    <n v="3"/>
    <x v="2"/>
    <x v="0"/>
  </r>
  <r>
    <x v="86"/>
    <s v="PE"/>
    <x v="164"/>
    <s v="AMRO"/>
    <x v="167"/>
    <n v="635"/>
    <n v="8"/>
    <n v="71"/>
    <x v="2"/>
    <x v="0"/>
  </r>
  <r>
    <x v="86"/>
    <s v="PH"/>
    <x v="165"/>
    <s v="WPRO"/>
    <x v="516"/>
    <n v="1075"/>
    <n v="14"/>
    <n v="68"/>
    <x v="2"/>
    <x v="0"/>
  </r>
  <r>
    <x v="86"/>
    <s v="PN"/>
    <x v="166"/>
    <s v="WPRO"/>
    <x v="0"/>
    <n v="0"/>
    <n v="0"/>
    <n v="0"/>
    <x v="2"/>
    <x v="0"/>
  </r>
  <r>
    <x v="86"/>
    <s v="PL"/>
    <x v="167"/>
    <s v="EURO"/>
    <x v="90"/>
    <n v="1638"/>
    <n v="2"/>
    <n v="18"/>
    <x v="2"/>
    <x v="0"/>
  </r>
  <r>
    <x v="86"/>
    <s v="PT"/>
    <x v="168"/>
    <s v="EURO"/>
    <x v="517"/>
    <n v="5170"/>
    <n v="24"/>
    <n v="100"/>
    <x v="2"/>
    <x v="0"/>
  </r>
  <r>
    <x v="86"/>
    <s v="PR"/>
    <x v="169"/>
    <s v="AMRO"/>
    <x v="0"/>
    <n v="64"/>
    <n v="0"/>
    <n v="2"/>
    <x v="2"/>
    <x v="0"/>
  </r>
  <r>
    <x v="86"/>
    <s v="QA"/>
    <x v="170"/>
    <s v="EMRO"/>
    <x v="110"/>
    <n v="590"/>
    <n v="0"/>
    <n v="0"/>
    <x v="2"/>
    <x v="0"/>
  </r>
  <r>
    <x v="86"/>
    <s v="KR"/>
    <x v="171"/>
    <s v="WPRO"/>
    <x v="518"/>
    <n v="9583"/>
    <n v="8"/>
    <n v="152"/>
    <x v="2"/>
    <x v="0"/>
  </r>
  <r>
    <x v="86"/>
    <s v="MD"/>
    <x v="172"/>
    <s v="EURO"/>
    <x v="85"/>
    <n v="231"/>
    <n v="0"/>
    <n v="2"/>
    <x v="2"/>
    <x v="0"/>
  </r>
  <r>
    <x v="86"/>
    <s v="RE"/>
    <x v="173"/>
    <s v="AFRO"/>
    <x v="0"/>
    <n v="143"/>
    <n v="0"/>
    <n v="0"/>
    <x v="2"/>
    <x v="0"/>
  </r>
  <r>
    <x v="86"/>
    <s v="RO"/>
    <x v="174"/>
    <s v="EURO"/>
    <x v="519"/>
    <n v="1452"/>
    <n v="11"/>
    <n v="37"/>
    <x v="2"/>
    <x v="0"/>
  </r>
  <r>
    <x v="86"/>
    <s v="RU"/>
    <x v="175"/>
    <s v="EURO"/>
    <x v="265"/>
    <n v="1534"/>
    <n v="4"/>
    <n v="8"/>
    <x v="2"/>
    <x v="0"/>
  </r>
  <r>
    <x v="86"/>
    <s v="RW"/>
    <x v="176"/>
    <s v="AFRO"/>
    <x v="15"/>
    <n v="60"/>
    <n v="0"/>
    <n v="0"/>
    <x v="2"/>
    <x v="0"/>
  </r>
  <r>
    <x v="86"/>
    <s v="XC"/>
    <x v="177"/>
    <s v="AMRO"/>
    <x v="0"/>
    <n v="0"/>
    <n v="0"/>
    <n v="0"/>
    <x v="2"/>
    <x v="0"/>
  </r>
  <r>
    <x v="86"/>
    <s v="BL"/>
    <x v="178"/>
    <s v="AMRO"/>
    <x v="0"/>
    <n v="5"/>
    <n v="0"/>
    <n v="0"/>
    <x v="2"/>
    <x v="0"/>
  </r>
  <r>
    <x v="86"/>
    <s v="SH"/>
    <x v="179"/>
    <s v="AFRO"/>
    <x v="0"/>
    <n v="0"/>
    <n v="0"/>
    <n v="0"/>
    <x v="2"/>
    <x v="0"/>
  </r>
  <r>
    <x v="86"/>
    <s v="KN"/>
    <x v="180"/>
    <s v="AMRO"/>
    <x v="0"/>
    <n v="2"/>
    <n v="0"/>
    <n v="0"/>
    <x v="2"/>
    <x v="0"/>
  </r>
  <r>
    <x v="86"/>
    <s v="LC"/>
    <x v="181"/>
    <s v="AMRO"/>
    <x v="0"/>
    <n v="3"/>
    <n v="0"/>
    <n v="0"/>
    <x v="2"/>
    <x v="0"/>
  </r>
  <r>
    <x v="86"/>
    <s v="MF"/>
    <x v="182"/>
    <s v="AMRO"/>
    <x v="0"/>
    <n v="12"/>
    <n v="0"/>
    <n v="0"/>
    <x v="2"/>
    <x v="0"/>
  </r>
  <r>
    <x v="86"/>
    <s v="PM"/>
    <x v="183"/>
    <s v="AMRO"/>
    <x v="0"/>
    <n v="0"/>
    <n v="0"/>
    <n v="0"/>
    <x v="2"/>
    <x v="0"/>
  </r>
  <r>
    <x v="86"/>
    <s v="VC"/>
    <x v="184"/>
    <s v="AMRO"/>
    <x v="0"/>
    <n v="1"/>
    <n v="0"/>
    <n v="0"/>
    <x v="2"/>
    <x v="0"/>
  </r>
  <r>
    <x v="86"/>
    <s v="WS"/>
    <x v="185"/>
    <s v="WPRO"/>
    <x v="0"/>
    <n v="0"/>
    <n v="0"/>
    <n v="0"/>
    <x v="2"/>
    <x v="0"/>
  </r>
  <r>
    <x v="86"/>
    <s v="SM"/>
    <x v="186"/>
    <s v="EURO"/>
    <x v="0"/>
    <n v="230"/>
    <n v="0"/>
    <n v="25"/>
    <x v="2"/>
    <x v="0"/>
  </r>
  <r>
    <x v="86"/>
    <s v="ST"/>
    <x v="187"/>
    <s v="AFRO"/>
    <x v="0"/>
    <n v="0"/>
    <n v="0"/>
    <n v="0"/>
    <x v="2"/>
    <x v="0"/>
  </r>
  <r>
    <x v="86"/>
    <s v="SA"/>
    <x v="188"/>
    <s v="EMRO"/>
    <x v="458"/>
    <n v="1299"/>
    <n v="4"/>
    <n v="8"/>
    <x v="2"/>
    <x v="0"/>
  </r>
  <r>
    <x v="86"/>
    <s v="SN"/>
    <x v="189"/>
    <s v="AFRO"/>
    <x v="108"/>
    <n v="130"/>
    <n v="0"/>
    <n v="0"/>
    <x v="2"/>
    <x v="0"/>
  </r>
  <r>
    <x v="86"/>
    <s v="RS"/>
    <x v="190"/>
    <s v="EURO"/>
    <x v="179"/>
    <n v="659"/>
    <n v="3"/>
    <n v="10"/>
    <x v="2"/>
    <x v="0"/>
  </r>
  <r>
    <x v="86"/>
    <s v="SC"/>
    <x v="191"/>
    <s v="AFRO"/>
    <x v="1"/>
    <n v="8"/>
    <n v="0"/>
    <n v="0"/>
    <x v="2"/>
    <x v="0"/>
  </r>
  <r>
    <x v="86"/>
    <s v="SL"/>
    <x v="192"/>
    <s v="AFRO"/>
    <x v="0"/>
    <n v="0"/>
    <n v="0"/>
    <n v="0"/>
    <x v="2"/>
    <x v="0"/>
  </r>
  <r>
    <x v="86"/>
    <s v="SG"/>
    <x v="193"/>
    <s v="WPRO"/>
    <x v="49"/>
    <n v="802"/>
    <n v="0"/>
    <n v="2"/>
    <x v="2"/>
    <x v="0"/>
  </r>
  <r>
    <x v="86"/>
    <s v="XB"/>
    <x v="194"/>
    <s v="AMRO"/>
    <x v="0"/>
    <n v="0"/>
    <n v="0"/>
    <n v="0"/>
    <x v="2"/>
    <x v="0"/>
  </r>
  <r>
    <x v="86"/>
    <s v="SX"/>
    <x v="195"/>
    <s v="AMRO"/>
    <x v="0"/>
    <n v="3"/>
    <n v="0"/>
    <n v="0"/>
    <x v="2"/>
    <x v="0"/>
  </r>
  <r>
    <x v="86"/>
    <s v="SK"/>
    <x v="196"/>
    <s v="EURO"/>
    <x v="84"/>
    <n v="314"/>
    <n v="0"/>
    <n v="0"/>
    <x v="2"/>
    <x v="0"/>
  </r>
  <r>
    <x v="86"/>
    <s v="SI"/>
    <x v="197"/>
    <s v="EURO"/>
    <x v="224"/>
    <n v="686"/>
    <n v="2"/>
    <n v="10"/>
    <x v="2"/>
    <x v="0"/>
  </r>
  <r>
    <x v="86"/>
    <s v="SB"/>
    <x v="198"/>
    <s v="WPRO"/>
    <x v="0"/>
    <n v="0"/>
    <n v="0"/>
    <n v="0"/>
    <x v="2"/>
    <x v="0"/>
  </r>
  <r>
    <x v="86"/>
    <s v="SO"/>
    <x v="199"/>
    <s v="EMRO"/>
    <x v="0"/>
    <n v="5"/>
    <n v="0"/>
    <n v="0"/>
    <x v="2"/>
    <x v="0"/>
  </r>
  <r>
    <x v="86"/>
    <s v="ZA"/>
    <x v="200"/>
    <s v="AFRO"/>
    <x v="140"/>
    <n v="1187"/>
    <n v="0"/>
    <n v="1"/>
    <x v="2"/>
    <x v="0"/>
  </r>
  <r>
    <x v="86"/>
    <s v="SS"/>
    <x v="201"/>
    <s v="AFRO"/>
    <x v="0"/>
    <n v="0"/>
    <n v="0"/>
    <n v="0"/>
    <x v="2"/>
    <x v="0"/>
  </r>
  <r>
    <x v="86"/>
    <s v="ES"/>
    <x v="202"/>
    <s v="EURO"/>
    <x v="520"/>
    <n v="96193"/>
    <n v="909"/>
    <n v="6927"/>
    <x v="2"/>
    <x v="0"/>
  </r>
  <r>
    <x v="86"/>
    <s v="LK"/>
    <x v="203"/>
    <s v="SEARO"/>
    <x v="46"/>
    <n v="115"/>
    <n v="1"/>
    <n v="1"/>
    <x v="2"/>
    <x v="0"/>
  </r>
  <r>
    <x v="86"/>
    <s v="SD"/>
    <x v="204"/>
    <s v="EMRO"/>
    <x v="0"/>
    <n v="5"/>
    <n v="0"/>
    <n v="1"/>
    <x v="2"/>
    <x v="0"/>
  </r>
  <r>
    <x v="86"/>
    <s v="SR"/>
    <x v="205"/>
    <s v="AMRO"/>
    <x v="0"/>
    <n v="8"/>
    <n v="0"/>
    <n v="0"/>
    <x v="2"/>
    <x v="0"/>
  </r>
  <r>
    <x v="86"/>
    <s v="SE"/>
    <x v="206"/>
    <s v="EURO"/>
    <x v="521"/>
    <n v="3364"/>
    <n v="32"/>
    <n v="166"/>
    <x v="2"/>
    <x v="0"/>
  </r>
  <r>
    <x v="86"/>
    <s v="CH"/>
    <x v="207"/>
    <s v="EURO"/>
    <x v="522"/>
    <n v="16170"/>
    <n v="57"/>
    <n v="335"/>
    <x v="2"/>
    <x v="0"/>
  </r>
  <r>
    <x v="86"/>
    <s v="SY"/>
    <x v="208"/>
    <s v="EMRO"/>
    <x v="4"/>
    <n v="9"/>
    <n v="1"/>
    <n v="1"/>
    <x v="2"/>
    <x v="0"/>
  </r>
  <r>
    <x v="86"/>
    <s v="TJ"/>
    <x v="209"/>
    <s v="EURO"/>
    <x v="0"/>
    <n v="0"/>
    <n v="0"/>
    <n v="0"/>
    <x v="2"/>
    <x v="0"/>
  </r>
  <r>
    <x v="86"/>
    <s v="TH"/>
    <x v="210"/>
    <s v="SEARO"/>
    <x v="124"/>
    <n v="1388"/>
    <n v="1"/>
    <n v="7"/>
    <x v="2"/>
    <x v="0"/>
  </r>
  <r>
    <x v="86"/>
    <s v="GB"/>
    <x v="211"/>
    <s v="EURO"/>
    <x v="523"/>
    <n v="23782"/>
    <n v="398"/>
    <n v="2237"/>
    <x v="2"/>
    <x v="0"/>
  </r>
  <r>
    <x v="86"/>
    <s v="TL"/>
    <x v="212"/>
    <s v="SEARO"/>
    <x v="0"/>
    <n v="1"/>
    <n v="0"/>
    <n v="0"/>
    <x v="2"/>
    <x v="0"/>
  </r>
  <r>
    <x v="86"/>
    <s v="TG"/>
    <x v="213"/>
    <s v="AFRO"/>
    <x v="2"/>
    <n v="28"/>
    <n v="0"/>
    <n v="0"/>
    <x v="2"/>
    <x v="0"/>
  </r>
  <r>
    <x v="86"/>
    <s v="TK"/>
    <x v="214"/>
    <s v="WPRO"/>
    <x v="0"/>
    <n v="0"/>
    <n v="0"/>
    <n v="0"/>
    <x v="2"/>
    <x v="0"/>
  </r>
  <r>
    <x v="86"/>
    <s v="TO"/>
    <x v="215"/>
    <s v="WPRO"/>
    <x v="0"/>
    <n v="0"/>
    <n v="0"/>
    <n v="0"/>
    <x v="2"/>
    <x v="0"/>
  </r>
  <r>
    <x v="86"/>
    <s v="TT"/>
    <x v="216"/>
    <s v="AMRO"/>
    <x v="22"/>
    <n v="74"/>
    <n v="0"/>
    <n v="2"/>
    <x v="2"/>
    <x v="0"/>
  </r>
  <r>
    <x v="86"/>
    <s v="TN"/>
    <x v="217"/>
    <s v="EMRO"/>
    <x v="134"/>
    <n v="278"/>
    <n v="2"/>
    <n v="8"/>
    <x v="2"/>
    <x v="0"/>
  </r>
  <r>
    <x v="86"/>
    <s v="TR"/>
    <x v="218"/>
    <s v="EURO"/>
    <x v="524"/>
    <n v="7402"/>
    <n v="16"/>
    <n v="108"/>
    <x v="2"/>
    <x v="0"/>
  </r>
  <r>
    <x v="86"/>
    <s v="TM"/>
    <x v="219"/>
    <s v="EURO"/>
    <x v="0"/>
    <n v="0"/>
    <n v="0"/>
    <n v="0"/>
    <x v="2"/>
    <x v="0"/>
  </r>
  <r>
    <x v="86"/>
    <s v="TC"/>
    <x v="220"/>
    <s v="AMRO"/>
    <x v="0"/>
    <n v="2"/>
    <n v="0"/>
    <n v="0"/>
    <x v="2"/>
    <x v="0"/>
  </r>
  <r>
    <x v="86"/>
    <s v="TV"/>
    <x v="221"/>
    <s v="WPRO"/>
    <x v="0"/>
    <n v="0"/>
    <n v="0"/>
    <n v="0"/>
    <x v="2"/>
    <x v="0"/>
  </r>
  <r>
    <x v="86"/>
    <s v="UG"/>
    <x v="222"/>
    <s v="AFRO"/>
    <x v="4"/>
    <n v="20"/>
    <n v="0"/>
    <n v="0"/>
    <x v="2"/>
    <x v="0"/>
  </r>
  <r>
    <x v="86"/>
    <s v="UA"/>
    <x v="223"/>
    <s v="EURO"/>
    <x v="231"/>
    <n v="418"/>
    <n v="1"/>
    <n v="9"/>
    <x v="2"/>
    <x v="0"/>
  </r>
  <r>
    <x v="86"/>
    <s v="AE"/>
    <x v="224"/>
    <s v="EMRO"/>
    <x v="310"/>
    <n v="468"/>
    <n v="0"/>
    <n v="2"/>
    <x v="2"/>
    <x v="0"/>
  </r>
  <r>
    <x v="86"/>
    <s v="TZ"/>
    <x v="225"/>
    <s v="AFRO"/>
    <x v="1"/>
    <n v="14"/>
    <n v="0"/>
    <n v="0"/>
    <x v="2"/>
    <x v="0"/>
  </r>
  <r>
    <x v="86"/>
    <s v="US"/>
    <x v="226"/>
    <s v="AMRO"/>
    <x v="525"/>
    <n v="126233"/>
    <n v="485"/>
    <n v="2108"/>
    <x v="2"/>
    <x v="0"/>
  </r>
  <r>
    <x v="86"/>
    <s v="VI"/>
    <x v="227"/>
    <s v="AMRO"/>
    <x v="0"/>
    <n v="17"/>
    <n v="0"/>
    <n v="0"/>
    <x v="2"/>
    <x v="0"/>
  </r>
  <r>
    <x v="86"/>
    <s v="UY"/>
    <x v="228"/>
    <s v="AMRO"/>
    <x v="123"/>
    <n v="274"/>
    <n v="0"/>
    <n v="0"/>
    <x v="2"/>
    <x v="0"/>
  </r>
  <r>
    <x v="86"/>
    <s v="UZ"/>
    <x v="229"/>
    <s v="EURO"/>
    <x v="150"/>
    <n v="144"/>
    <n v="1"/>
    <n v="2"/>
    <x v="2"/>
    <x v="0"/>
  </r>
  <r>
    <x v="86"/>
    <s v="VU"/>
    <x v="230"/>
    <s v="WPRO"/>
    <x v="0"/>
    <n v="0"/>
    <n v="0"/>
    <n v="0"/>
    <x v="2"/>
    <x v="0"/>
  </r>
  <r>
    <x v="86"/>
    <s v="VE"/>
    <x v="231"/>
    <s v="AMRO"/>
    <x v="17"/>
    <n v="113"/>
    <n v="2"/>
    <n v="2"/>
    <x v="2"/>
    <x v="0"/>
  </r>
  <r>
    <x v="86"/>
    <s v="VN"/>
    <x v="232"/>
    <s v="WPRO"/>
    <x v="108"/>
    <n v="174"/>
    <n v="0"/>
    <n v="0"/>
    <x v="2"/>
    <x v="0"/>
  </r>
  <r>
    <x v="86"/>
    <s v="WF"/>
    <x v="233"/>
    <s v="WPRO"/>
    <x v="0"/>
    <n v="0"/>
    <n v="0"/>
    <n v="0"/>
    <x v="2"/>
    <x v="0"/>
  </r>
  <r>
    <x v="86"/>
    <s v="YE"/>
    <x v="234"/>
    <s v="EMRO"/>
    <x v="0"/>
    <n v="0"/>
    <n v="0"/>
    <n v="0"/>
    <x v="2"/>
    <x v="0"/>
  </r>
  <r>
    <x v="86"/>
    <s v="ZM"/>
    <x v="235"/>
    <s v="AFRO"/>
    <x v="2"/>
    <n v="16"/>
    <n v="0"/>
    <n v="0"/>
    <x v="2"/>
    <x v="0"/>
  </r>
  <r>
    <x v="86"/>
    <s v="ZW"/>
    <x v="236"/>
    <s v="AFRO"/>
    <x v="0"/>
    <n v="5"/>
    <n v="0"/>
    <n v="1"/>
    <x v="2"/>
    <x v="0"/>
  </r>
  <r>
    <x v="87"/>
    <s v="AF"/>
    <x v="0"/>
    <s v="EMRO"/>
    <x v="0"/>
    <n v="114"/>
    <n v="0"/>
    <n v="4"/>
    <x v="2"/>
    <x v="0"/>
  </r>
  <r>
    <x v="87"/>
    <s v="AL"/>
    <x v="1"/>
    <s v="EURO"/>
    <x v="108"/>
    <n v="185"/>
    <n v="1"/>
    <n v="10"/>
    <x v="2"/>
    <x v="0"/>
  </r>
  <r>
    <x v="87"/>
    <s v="DZ"/>
    <x v="2"/>
    <s v="AFRO"/>
    <x v="165"/>
    <n v="454"/>
    <n v="3"/>
    <n v="29"/>
    <x v="2"/>
    <x v="0"/>
  </r>
  <r>
    <x v="87"/>
    <s v="AS"/>
    <x v="3"/>
    <s v="WPRO"/>
    <x v="0"/>
    <n v="0"/>
    <n v="0"/>
    <n v="0"/>
    <x v="2"/>
    <x v="0"/>
  </r>
  <r>
    <x v="87"/>
    <s v="AD"/>
    <x v="4"/>
    <s v="EURO"/>
    <x v="154"/>
    <n v="370"/>
    <n v="2"/>
    <n v="8"/>
    <x v="2"/>
    <x v="0"/>
  </r>
  <r>
    <x v="87"/>
    <s v="AO"/>
    <x v="5"/>
    <s v="AFRO"/>
    <x v="0"/>
    <n v="2"/>
    <n v="0"/>
    <n v="0"/>
    <x v="2"/>
    <x v="0"/>
  </r>
  <r>
    <x v="87"/>
    <s v="AI"/>
    <x v="6"/>
    <s v="AMRO"/>
    <x v="0"/>
    <n v="2"/>
    <n v="0"/>
    <n v="0"/>
    <x v="2"/>
    <x v="0"/>
  </r>
  <r>
    <x v="87"/>
    <s v="AG"/>
    <x v="7"/>
    <s v="AMRO"/>
    <x v="0"/>
    <n v="7"/>
    <n v="0"/>
    <n v="0"/>
    <x v="2"/>
    <x v="0"/>
  </r>
  <r>
    <x v="87"/>
    <s v="AR"/>
    <x v="8"/>
    <s v="AMRO"/>
    <x v="167"/>
    <n v="745"/>
    <n v="2"/>
    <n v="19"/>
    <x v="2"/>
    <x v="0"/>
  </r>
  <r>
    <x v="87"/>
    <s v="AM"/>
    <x v="9"/>
    <s v="EURO"/>
    <x v="133"/>
    <n v="482"/>
    <n v="2"/>
    <n v="3"/>
    <x v="2"/>
    <x v="0"/>
  </r>
  <r>
    <x v="87"/>
    <s v="AW"/>
    <x v="10"/>
    <s v="AMRO"/>
    <x v="0"/>
    <n v="46"/>
    <n v="0"/>
    <n v="0"/>
    <x v="2"/>
    <x v="0"/>
  </r>
  <r>
    <x v="87"/>
    <s v="AU"/>
    <x v="11"/>
    <s v="WPRO"/>
    <x v="146"/>
    <n v="4093"/>
    <n v="2"/>
    <n v="16"/>
    <x v="2"/>
    <x v="0"/>
  </r>
  <r>
    <x v="87"/>
    <s v="AT"/>
    <x v="12"/>
    <s v="EURO"/>
    <x v="526"/>
    <n v="8719"/>
    <n v="19"/>
    <n v="120"/>
    <x v="2"/>
    <x v="0"/>
  </r>
  <r>
    <x v="87"/>
    <s v="AZ"/>
    <x v="13"/>
    <s v="EURO"/>
    <x v="140"/>
    <n v="164"/>
    <n v="1"/>
    <n v="4"/>
    <x v="2"/>
    <x v="0"/>
  </r>
  <r>
    <x v="87"/>
    <s v="BS"/>
    <x v="14"/>
    <s v="AMRO"/>
    <x v="0"/>
    <n v="10"/>
    <n v="0"/>
    <n v="0"/>
    <x v="2"/>
    <x v="0"/>
  </r>
  <r>
    <x v="87"/>
    <s v="BH"/>
    <x v="15"/>
    <s v="EMRO"/>
    <x v="40"/>
    <n v="515"/>
    <n v="0"/>
    <n v="4"/>
    <x v="2"/>
    <x v="0"/>
  </r>
  <r>
    <x v="87"/>
    <s v="BD"/>
    <x v="16"/>
    <s v="SEARO"/>
    <x v="1"/>
    <n v="49"/>
    <n v="0"/>
    <n v="5"/>
    <x v="2"/>
    <x v="0"/>
  </r>
  <r>
    <x v="87"/>
    <s v="BB"/>
    <x v="17"/>
    <s v="AMRO"/>
    <x v="10"/>
    <n v="26"/>
    <n v="0"/>
    <n v="0"/>
    <x v="2"/>
    <x v="0"/>
  </r>
  <r>
    <x v="87"/>
    <s v="BY"/>
    <x v="18"/>
    <s v="EURO"/>
    <x v="0"/>
    <n v="94"/>
    <n v="0"/>
    <n v="0"/>
    <x v="2"/>
    <x v="0"/>
  </r>
  <r>
    <x v="87"/>
    <s v="BE"/>
    <x v="19"/>
    <s v="EURO"/>
    <x v="527"/>
    <n v="13558"/>
    <n v="145"/>
    <n v="1039"/>
    <x v="2"/>
    <x v="0"/>
  </r>
  <r>
    <x v="87"/>
    <s v="BZ"/>
    <x v="20"/>
    <s v="AMRO"/>
    <x v="0"/>
    <n v="2"/>
    <n v="0"/>
    <n v="0"/>
    <x v="2"/>
    <x v="0"/>
  </r>
  <r>
    <x v="87"/>
    <s v="BJ"/>
    <x v="21"/>
    <s v="AFRO"/>
    <x v="0"/>
    <n v="6"/>
    <n v="0"/>
    <n v="0"/>
    <x v="2"/>
    <x v="0"/>
  </r>
  <r>
    <x v="87"/>
    <s v="BM"/>
    <x v="22"/>
    <s v="AMRO"/>
    <x v="7"/>
    <n v="22"/>
    <n v="0"/>
    <n v="0"/>
    <x v="2"/>
    <x v="0"/>
  </r>
  <r>
    <x v="87"/>
    <s v="BT"/>
    <x v="23"/>
    <s v="SEARO"/>
    <x v="1"/>
    <n v="4"/>
    <n v="0"/>
    <n v="0"/>
    <x v="2"/>
    <x v="0"/>
  </r>
  <r>
    <x v="87"/>
    <s v="BO"/>
    <x v="24"/>
    <s v="AMRO"/>
    <x v="528"/>
    <n v="61"/>
    <n v="0"/>
    <n v="0"/>
    <x v="2"/>
    <x v="0"/>
  </r>
  <r>
    <x v="87"/>
    <s v="XA"/>
    <x v="25"/>
    <s v="AMRO"/>
    <x v="0"/>
    <n v="0"/>
    <n v="0"/>
    <n v="0"/>
    <x v="2"/>
    <x v="0"/>
  </r>
  <r>
    <x v="87"/>
    <s v="BA"/>
    <x v="26"/>
    <s v="EURO"/>
    <x v="56"/>
    <n v="352"/>
    <n v="3"/>
    <n v="9"/>
    <x v="2"/>
    <x v="0"/>
  </r>
  <r>
    <x v="87"/>
    <s v="BW"/>
    <x v="27"/>
    <s v="AFRO"/>
    <x v="0"/>
    <n v="0"/>
    <n v="0"/>
    <n v="0"/>
    <x v="2"/>
    <x v="0"/>
  </r>
  <r>
    <x v="87"/>
    <s v="BR"/>
    <x v="28"/>
    <s v="AMRO"/>
    <x v="529"/>
    <n v="3904"/>
    <n v="22"/>
    <n v="114"/>
    <x v="2"/>
    <x v="0"/>
  </r>
  <r>
    <x v="87"/>
    <s v="VG"/>
    <x v="29"/>
    <s v="AMRO"/>
    <x v="0"/>
    <n v="2"/>
    <n v="0"/>
    <n v="0"/>
    <x v="2"/>
    <x v="0"/>
  </r>
  <r>
    <x v="87"/>
    <s v="BN"/>
    <x v="30"/>
    <s v="WPRO"/>
    <x v="15"/>
    <n v="126"/>
    <n v="0"/>
    <n v="1"/>
    <x v="2"/>
    <x v="0"/>
  </r>
  <r>
    <x v="87"/>
    <s v="BG"/>
    <x v="31"/>
    <s v="EURO"/>
    <x v="66"/>
    <n v="346"/>
    <n v="1"/>
    <n v="8"/>
    <x v="2"/>
    <x v="0"/>
  </r>
  <r>
    <x v="87"/>
    <s v="BF"/>
    <x v="32"/>
    <s v="AFRO"/>
    <x v="6"/>
    <n v="222"/>
    <n v="9"/>
    <n v="12"/>
    <x v="2"/>
    <x v="0"/>
  </r>
  <r>
    <x v="87"/>
    <s v="BI"/>
    <x v="33"/>
    <s v="AFRO"/>
    <x v="0"/>
    <n v="0"/>
    <n v="0"/>
    <n v="0"/>
    <x v="2"/>
    <x v="0"/>
  </r>
  <r>
    <x v="87"/>
    <s v="CV"/>
    <x v="34"/>
    <s v="AFRO"/>
    <x v="0"/>
    <n v="5"/>
    <n v="0"/>
    <n v="1"/>
    <x v="2"/>
    <x v="0"/>
  </r>
  <r>
    <x v="87"/>
    <s v="KH"/>
    <x v="35"/>
    <s v="WPRO"/>
    <x v="1"/>
    <n v="103"/>
    <n v="0"/>
    <n v="0"/>
    <x v="2"/>
    <x v="0"/>
  </r>
  <r>
    <x v="87"/>
    <s v="CM"/>
    <x v="36"/>
    <s v="AFRO"/>
    <x v="84"/>
    <n v="113"/>
    <n v="0"/>
    <n v="2"/>
    <x v="2"/>
    <x v="0"/>
  </r>
  <r>
    <x v="87"/>
    <s v="CA"/>
    <x v="37"/>
    <s v="AMRO"/>
    <x v="530"/>
    <n v="5655"/>
    <n v="6"/>
    <n v="61"/>
    <x v="2"/>
    <x v="0"/>
  </r>
  <r>
    <x v="87"/>
    <s v="KY"/>
    <x v="38"/>
    <s v="AMRO"/>
    <x v="0"/>
    <n v="8"/>
    <n v="0"/>
    <n v="1"/>
    <x v="2"/>
    <x v="0"/>
  </r>
  <r>
    <x v="87"/>
    <s v="CF"/>
    <x v="39"/>
    <s v="AFRO"/>
    <x v="0"/>
    <n v="6"/>
    <n v="0"/>
    <n v="0"/>
    <x v="2"/>
    <x v="0"/>
  </r>
  <r>
    <x v="87"/>
    <s v="TD"/>
    <x v="40"/>
    <s v="AFRO"/>
    <x v="0"/>
    <n v="5"/>
    <n v="0"/>
    <n v="0"/>
    <x v="2"/>
    <x v="0"/>
  </r>
  <r>
    <x v="87"/>
    <s v="CL"/>
    <x v="41"/>
    <s v="AMRO"/>
    <x v="448"/>
    <n v="2139"/>
    <n v="1"/>
    <n v="7"/>
    <x v="2"/>
    <x v="0"/>
  </r>
  <r>
    <x v="87"/>
    <s v="CN"/>
    <x v="42"/>
    <s v="WPRO"/>
    <x v="311"/>
    <n v="82447"/>
    <n v="4"/>
    <n v="3310"/>
    <x v="2"/>
    <x v="0"/>
  </r>
  <r>
    <x v="87"/>
    <s v="CO"/>
    <x v="43"/>
    <s v="AMRO"/>
    <x v="171"/>
    <n v="608"/>
    <n v="0"/>
    <n v="6"/>
    <x v="2"/>
    <x v="0"/>
  </r>
  <r>
    <x v="87"/>
    <s v="KM"/>
    <x v="44"/>
    <s v="AFRO"/>
    <x v="0"/>
    <n v="0"/>
    <n v="0"/>
    <n v="0"/>
    <x v="2"/>
    <x v="0"/>
  </r>
  <r>
    <x v="87"/>
    <s v="CG"/>
    <x v="45"/>
    <s v="AFRO"/>
    <x v="0"/>
    <n v="19"/>
    <n v="0"/>
    <n v="0"/>
    <x v="2"/>
    <x v="0"/>
  </r>
  <r>
    <x v="87"/>
    <s v="CK"/>
    <x v="46"/>
    <s v="WPRO"/>
    <x v="0"/>
    <n v="0"/>
    <n v="0"/>
    <n v="0"/>
    <x v="2"/>
    <x v="0"/>
  </r>
  <r>
    <x v="87"/>
    <s v="CR"/>
    <x v="47"/>
    <s v="AMRO"/>
    <x v="85"/>
    <n v="295"/>
    <n v="0"/>
    <n v="2"/>
    <x v="2"/>
    <x v="0"/>
  </r>
  <r>
    <x v="87"/>
    <s v="CI"/>
    <x v="48"/>
    <s v="AFRO"/>
    <x v="152"/>
    <n v="165"/>
    <n v="0"/>
    <n v="0"/>
    <x v="2"/>
    <x v="0"/>
  </r>
  <r>
    <x v="87"/>
    <s v="HR"/>
    <x v="49"/>
    <s v="EURO"/>
    <x v="142"/>
    <n v="713"/>
    <n v="1"/>
    <n v="6"/>
    <x v="2"/>
    <x v="0"/>
  </r>
  <r>
    <x v="87"/>
    <s v="CU"/>
    <x v="50"/>
    <s v="AMRO"/>
    <x v="0"/>
    <n v="119"/>
    <n v="0"/>
    <n v="3"/>
    <x v="2"/>
    <x v="0"/>
  </r>
  <r>
    <x v="87"/>
    <s v="CW"/>
    <x v="51"/>
    <s v="AMRO"/>
    <x v="0"/>
    <n v="7"/>
    <n v="0"/>
    <n v="1"/>
    <x v="2"/>
    <x v="0"/>
  </r>
  <r>
    <x v="87"/>
    <s v="CY"/>
    <x v="52"/>
    <s v="EURO"/>
    <x v="216"/>
    <n v="214"/>
    <n v="1"/>
    <n v="6"/>
    <x v="2"/>
    <x v="0"/>
  </r>
  <r>
    <x v="87"/>
    <s v="CZ"/>
    <x v="53"/>
    <s v="EURO"/>
    <x v="354"/>
    <n v="2826"/>
    <n v="6"/>
    <n v="23"/>
    <x v="2"/>
    <x v="0"/>
  </r>
  <r>
    <x v="87"/>
    <s v="KP"/>
    <x v="54"/>
    <s v="SEARO"/>
    <x v="0"/>
    <n v="0"/>
    <n v="0"/>
    <n v="0"/>
    <x v="2"/>
    <x v="0"/>
  </r>
  <r>
    <x v="87"/>
    <s v="CD"/>
    <x v="55"/>
    <s v="AFRO"/>
    <x v="60"/>
    <n v="81"/>
    <n v="2"/>
    <n v="8"/>
    <x v="2"/>
    <x v="0"/>
  </r>
  <r>
    <x v="87"/>
    <s v="DK"/>
    <x v="56"/>
    <s v="EURO"/>
    <x v="214"/>
    <n v="2594"/>
    <n v="8"/>
    <n v="84"/>
    <x v="2"/>
    <x v="0"/>
  </r>
  <r>
    <x v="87"/>
    <s v="DJ"/>
    <x v="57"/>
    <s v="EMRO"/>
    <x v="17"/>
    <n v="26"/>
    <n v="0"/>
    <n v="0"/>
    <x v="2"/>
    <x v="0"/>
  </r>
  <r>
    <x v="87"/>
    <s v="DM"/>
    <x v="58"/>
    <s v="AMRO"/>
    <x v="0"/>
    <n v="7"/>
    <n v="0"/>
    <n v="0"/>
    <x v="2"/>
    <x v="0"/>
  </r>
  <r>
    <x v="87"/>
    <s v="DO"/>
    <x v="59"/>
    <s v="AMRO"/>
    <x v="0"/>
    <n v="581"/>
    <n v="0"/>
    <n v="20"/>
    <x v="2"/>
    <x v="0"/>
  </r>
  <r>
    <x v="87"/>
    <s v="EC"/>
    <x v="60"/>
    <s v="AMRO"/>
    <x v="48"/>
    <n v="1835"/>
    <n v="0"/>
    <n v="8"/>
    <x v="2"/>
    <x v="0"/>
  </r>
  <r>
    <x v="87"/>
    <s v="EG"/>
    <x v="61"/>
    <s v="EMRO"/>
    <x v="122"/>
    <n v="609"/>
    <n v="4"/>
    <n v="40"/>
    <x v="2"/>
    <x v="0"/>
  </r>
  <r>
    <x v="87"/>
    <s v="SV"/>
    <x v="62"/>
    <s v="AMRO"/>
    <x v="7"/>
    <n v="24"/>
    <n v="0"/>
    <n v="0"/>
    <x v="2"/>
    <x v="0"/>
  </r>
  <r>
    <x v="87"/>
    <s v="GQ"/>
    <x v="63"/>
    <s v="AFRO"/>
    <x v="17"/>
    <n v="13"/>
    <n v="0"/>
    <n v="0"/>
    <x v="2"/>
    <x v="0"/>
  </r>
  <r>
    <x v="87"/>
    <s v="ER"/>
    <x v="64"/>
    <s v="AFRO"/>
    <x v="15"/>
    <n v="12"/>
    <n v="0"/>
    <n v="0"/>
    <x v="2"/>
    <x v="0"/>
  </r>
  <r>
    <x v="87"/>
    <s v="EE"/>
    <x v="65"/>
    <s v="EURO"/>
    <x v="40"/>
    <n v="679"/>
    <n v="2"/>
    <n v="3"/>
    <x v="2"/>
    <x v="0"/>
  </r>
  <r>
    <x v="87"/>
    <s v="SZ"/>
    <x v="66"/>
    <s v="AFRO"/>
    <x v="0"/>
    <n v="9"/>
    <n v="0"/>
    <n v="0"/>
    <x v="2"/>
    <x v="0"/>
  </r>
  <r>
    <x v="87"/>
    <s v="ET"/>
    <x v="67"/>
    <s v="AFRO"/>
    <x v="7"/>
    <n v="21"/>
    <n v="0"/>
    <n v="0"/>
    <x v="2"/>
    <x v="0"/>
  </r>
  <r>
    <x v="87"/>
    <s v="FK"/>
    <x v="68"/>
    <s v="AMRO"/>
    <x v="0"/>
    <n v="0"/>
    <n v="0"/>
    <n v="0"/>
    <x v="2"/>
    <x v="0"/>
  </r>
  <r>
    <x v="87"/>
    <s v="FO"/>
    <x v="69"/>
    <s v="EURO"/>
    <x v="4"/>
    <n v="160"/>
    <n v="0"/>
    <n v="0"/>
    <x v="2"/>
    <x v="0"/>
  </r>
  <r>
    <x v="87"/>
    <s v="FJ"/>
    <x v="70"/>
    <s v="WPRO"/>
    <x v="0"/>
    <n v="5"/>
    <n v="0"/>
    <n v="0"/>
    <x v="2"/>
    <x v="0"/>
  </r>
  <r>
    <x v="87"/>
    <s v="FI"/>
    <x v="71"/>
    <s v="EURO"/>
    <x v="49"/>
    <n v="1544"/>
    <n v="10"/>
    <n v="41"/>
    <x v="2"/>
    <x v="0"/>
  </r>
  <r>
    <x v="87"/>
    <s v="FR"/>
    <x v="72"/>
    <s v="EURO"/>
    <x v="531"/>
    <n v="39636"/>
    <n v="291"/>
    <n v="2602"/>
    <x v="2"/>
    <x v="0"/>
  </r>
  <r>
    <x v="87"/>
    <s v="GF"/>
    <x v="73"/>
    <s v="AMRO"/>
    <x v="0"/>
    <n v="31"/>
    <n v="0"/>
    <n v="0"/>
    <x v="2"/>
    <x v="0"/>
  </r>
  <r>
    <x v="87"/>
    <s v="PF"/>
    <x v="74"/>
    <s v="WPRO"/>
    <x v="0"/>
    <n v="35"/>
    <n v="0"/>
    <n v="0"/>
    <x v="2"/>
    <x v="0"/>
  </r>
  <r>
    <x v="87"/>
    <s v="GA"/>
    <x v="75"/>
    <s v="AFRO"/>
    <x v="0"/>
    <n v="7"/>
    <n v="0"/>
    <n v="1"/>
    <x v="2"/>
    <x v="0"/>
  </r>
  <r>
    <x v="87"/>
    <s v="GM"/>
    <x v="76"/>
    <s v="AFRO"/>
    <x v="0"/>
    <n v="3"/>
    <n v="0"/>
    <n v="1"/>
    <x v="2"/>
    <x v="0"/>
  </r>
  <r>
    <x v="87"/>
    <s v="GE"/>
    <x v="77"/>
    <s v="EURO"/>
    <x v="7"/>
    <n v="103"/>
    <n v="0"/>
    <n v="0"/>
    <x v="2"/>
    <x v="0"/>
  </r>
  <r>
    <x v="87"/>
    <s v="DE"/>
    <x v="78"/>
    <s v="EURO"/>
    <x v="532"/>
    <n v="57298"/>
    <n v="66"/>
    <n v="455"/>
    <x v="2"/>
    <x v="0"/>
  </r>
  <r>
    <x v="87"/>
    <s v="GH"/>
    <x v="79"/>
    <s v="AFRO"/>
    <x v="66"/>
    <n v="152"/>
    <n v="0"/>
    <n v="4"/>
    <x v="2"/>
    <x v="0"/>
  </r>
  <r>
    <x v="87"/>
    <s v="GI"/>
    <x v="80"/>
    <s v="EURO"/>
    <x v="46"/>
    <n v="57"/>
    <n v="0"/>
    <n v="0"/>
    <x v="2"/>
    <x v="0"/>
  </r>
  <r>
    <x v="87"/>
    <s v="GR"/>
    <x v="81"/>
    <s v="EURO"/>
    <x v="376"/>
    <n v="1156"/>
    <n v="6"/>
    <n v="38"/>
    <x v="2"/>
    <x v="0"/>
  </r>
  <r>
    <x v="87"/>
    <s v="GL"/>
    <x v="82"/>
    <s v="EURO"/>
    <x v="0"/>
    <n v="10"/>
    <n v="0"/>
    <n v="0"/>
    <x v="2"/>
    <x v="0"/>
  </r>
  <r>
    <x v="87"/>
    <s v="GD"/>
    <x v="83"/>
    <s v="AMRO"/>
    <x v="0"/>
    <n v="7"/>
    <n v="0"/>
    <n v="0"/>
    <x v="2"/>
    <x v="0"/>
  </r>
  <r>
    <x v="87"/>
    <s v="GP"/>
    <x v="84"/>
    <s v="AMRO"/>
    <x v="0"/>
    <n v="96"/>
    <n v="0"/>
    <n v="2"/>
    <x v="2"/>
    <x v="0"/>
  </r>
  <r>
    <x v="87"/>
    <s v="GU"/>
    <x v="85"/>
    <s v="WPRO"/>
    <x v="1"/>
    <n v="56"/>
    <n v="0"/>
    <n v="1"/>
    <x v="2"/>
    <x v="0"/>
  </r>
  <r>
    <x v="87"/>
    <s v="GT"/>
    <x v="86"/>
    <s v="AMRO"/>
    <x v="10"/>
    <n v="34"/>
    <n v="0"/>
    <n v="1"/>
    <x v="2"/>
    <x v="0"/>
  </r>
  <r>
    <x v="87"/>
    <s v="GG"/>
    <x v="87"/>
    <s v="EURO"/>
    <x v="15"/>
    <n v="52"/>
    <n v="1"/>
    <n v="1"/>
    <x v="2"/>
    <x v="0"/>
  </r>
  <r>
    <x v="87"/>
    <s v="GN"/>
    <x v="88"/>
    <s v="AFRO"/>
    <x v="22"/>
    <n v="16"/>
    <n v="0"/>
    <n v="0"/>
    <x v="2"/>
    <x v="0"/>
  </r>
  <r>
    <x v="87"/>
    <s v="GW"/>
    <x v="89"/>
    <s v="AFRO"/>
    <x v="0"/>
    <n v="2"/>
    <n v="0"/>
    <n v="0"/>
    <x v="2"/>
    <x v="0"/>
  </r>
  <r>
    <x v="87"/>
    <s v="GY"/>
    <x v="90"/>
    <s v="AMRO"/>
    <x v="0"/>
    <n v="9"/>
    <n v="0"/>
    <n v="1"/>
    <x v="2"/>
    <x v="0"/>
  </r>
  <r>
    <x v="87"/>
    <s v="HT"/>
    <x v="91"/>
    <s v="AMRO"/>
    <x v="17"/>
    <n v="15"/>
    <n v="0"/>
    <n v="0"/>
    <x v="2"/>
    <x v="0"/>
  </r>
  <r>
    <x v="87"/>
    <s v="VA"/>
    <x v="92"/>
    <s v="EURO"/>
    <x v="10"/>
    <n v="6"/>
    <n v="0"/>
    <n v="0"/>
    <x v="2"/>
    <x v="0"/>
  </r>
  <r>
    <x v="87"/>
    <s v="HN"/>
    <x v="93"/>
    <s v="AMRO"/>
    <x v="100"/>
    <n v="110"/>
    <n v="1"/>
    <n v="2"/>
    <x v="2"/>
    <x v="0"/>
  </r>
  <r>
    <x v="87"/>
    <s v="HU"/>
    <x v="94"/>
    <s v="EURO"/>
    <x v="40"/>
    <n v="447"/>
    <n v="2"/>
    <n v="15"/>
    <x v="2"/>
    <x v="0"/>
  </r>
  <r>
    <x v="87"/>
    <s v="IS"/>
    <x v="95"/>
    <s v="EURO"/>
    <x v="142"/>
    <n v="1020"/>
    <n v="0"/>
    <n v="2"/>
    <x v="2"/>
    <x v="0"/>
  </r>
  <r>
    <x v="87"/>
    <s v="IN"/>
    <x v="96"/>
    <s v="SEARO"/>
    <x v="332"/>
    <n v="1071"/>
    <n v="4"/>
    <n v="29"/>
    <x v="2"/>
    <x v="0"/>
  </r>
  <r>
    <x v="87"/>
    <s v="ID"/>
    <x v="97"/>
    <s v="SEARO"/>
    <x v="533"/>
    <n v="1414"/>
    <n v="8"/>
    <n v="122"/>
    <x v="2"/>
    <x v="0"/>
  </r>
  <r>
    <x v="87"/>
    <s v="IR"/>
    <x v="98"/>
    <s v="EMRO"/>
    <x v="534"/>
    <n v="41495"/>
    <n v="117"/>
    <n v="2757"/>
    <x v="2"/>
    <x v="0"/>
  </r>
  <r>
    <x v="87"/>
    <s v="IQ"/>
    <x v="99"/>
    <s v="EMRO"/>
    <x v="0"/>
    <n v="547"/>
    <n v="0"/>
    <n v="42"/>
    <x v="2"/>
    <x v="0"/>
  </r>
  <r>
    <x v="87"/>
    <s v="IE"/>
    <x v="100"/>
    <s v="EURO"/>
    <x v="395"/>
    <n v="2446"/>
    <n v="14"/>
    <n v="72"/>
    <x v="2"/>
    <x v="0"/>
  </r>
  <r>
    <x v="87"/>
    <s v="IM"/>
    <x v="101"/>
    <s v="EURO"/>
    <x v="4"/>
    <n v="36"/>
    <n v="0"/>
    <n v="0"/>
    <x v="2"/>
    <x v="0"/>
  </r>
  <r>
    <x v="87"/>
    <s v="IL"/>
    <x v="102"/>
    <s v="EURO"/>
    <x v="535"/>
    <n v="4432"/>
    <n v="3"/>
    <n v="16"/>
    <x v="2"/>
    <x v="0"/>
  </r>
  <r>
    <x v="87"/>
    <s v="IT"/>
    <x v="103"/>
    <s v="EURO"/>
    <x v="536"/>
    <n v="97689"/>
    <n v="756"/>
    <n v="10779"/>
    <x v="2"/>
    <x v="0"/>
  </r>
  <r>
    <x v="87"/>
    <s v="JM"/>
    <x v="104"/>
    <s v="AMRO"/>
    <x v="10"/>
    <n v="32"/>
    <n v="0"/>
    <n v="1"/>
    <x v="2"/>
    <x v="0"/>
  </r>
  <r>
    <x v="87"/>
    <s v="JP"/>
    <x v="105"/>
    <s v="WPRO"/>
    <x v="252"/>
    <n v="1866"/>
    <n v="2"/>
    <n v="54"/>
    <x v="2"/>
    <x v="0"/>
  </r>
  <r>
    <x v="87"/>
    <s v="JE"/>
    <x v="106"/>
    <s v="EURO"/>
    <x v="10"/>
    <n v="59"/>
    <n v="1"/>
    <n v="2"/>
    <x v="2"/>
    <x v="0"/>
  </r>
  <r>
    <x v="87"/>
    <s v="JO"/>
    <x v="107"/>
    <s v="EMRO"/>
    <x v="60"/>
    <n v="259"/>
    <n v="2"/>
    <n v="3"/>
    <x v="2"/>
    <x v="0"/>
  </r>
  <r>
    <x v="87"/>
    <s v="KZ"/>
    <x v="108"/>
    <s v="EURO"/>
    <x v="0"/>
    <n v="284"/>
    <n v="0"/>
    <n v="1"/>
    <x v="2"/>
    <x v="0"/>
  </r>
  <r>
    <x v="87"/>
    <s v="KE"/>
    <x v="109"/>
    <s v="AFRO"/>
    <x v="60"/>
    <n v="38"/>
    <n v="0"/>
    <n v="1"/>
    <x v="2"/>
    <x v="0"/>
  </r>
  <r>
    <x v="87"/>
    <s v="KI"/>
    <x v="110"/>
    <s v="WPRO"/>
    <x v="0"/>
    <n v="0"/>
    <n v="0"/>
    <n v="0"/>
    <x v="2"/>
    <x v="0"/>
  </r>
  <r>
    <x v="87"/>
    <s v="XK"/>
    <x v="111"/>
    <s v="EURO"/>
    <x v="66"/>
    <n v="106"/>
    <n v="0"/>
    <n v="1"/>
    <x v="2"/>
    <x v="0"/>
  </r>
  <r>
    <x v="87"/>
    <s v="KW"/>
    <x v="112"/>
    <s v="EMRO"/>
    <x v="108"/>
    <n v="266"/>
    <n v="0"/>
    <n v="0"/>
    <x v="2"/>
    <x v="0"/>
  </r>
  <r>
    <x v="87"/>
    <s v="KG"/>
    <x v="113"/>
    <s v="EURO"/>
    <x v="96"/>
    <n v="226"/>
    <n v="0"/>
    <n v="0"/>
    <x v="2"/>
    <x v="0"/>
  </r>
  <r>
    <x v="87"/>
    <s v="LA"/>
    <x v="114"/>
    <s v="WPRO"/>
    <x v="10"/>
    <n v="8"/>
    <n v="0"/>
    <n v="0"/>
    <x v="2"/>
    <x v="0"/>
  </r>
  <r>
    <x v="87"/>
    <s v="LV"/>
    <x v="115"/>
    <s v="EURO"/>
    <x v="313"/>
    <n v="347"/>
    <n v="0"/>
    <n v="0"/>
    <x v="2"/>
    <x v="0"/>
  </r>
  <r>
    <x v="87"/>
    <s v="LB"/>
    <x v="116"/>
    <s v="EMRO"/>
    <x v="22"/>
    <n v="446"/>
    <n v="1"/>
    <n v="11"/>
    <x v="2"/>
    <x v="0"/>
  </r>
  <r>
    <x v="87"/>
    <s v="LS"/>
    <x v="117"/>
    <s v="AFRO"/>
    <x v="0"/>
    <n v="0"/>
    <n v="0"/>
    <n v="0"/>
    <x v="2"/>
    <x v="0"/>
  </r>
  <r>
    <x v="87"/>
    <s v="LR"/>
    <x v="118"/>
    <s v="AFRO"/>
    <x v="0"/>
    <n v="3"/>
    <n v="0"/>
    <n v="0"/>
    <x v="2"/>
    <x v="0"/>
  </r>
  <r>
    <x v="87"/>
    <s v="LY"/>
    <x v="119"/>
    <s v="EMRO"/>
    <x v="7"/>
    <n v="8"/>
    <n v="0"/>
    <n v="0"/>
    <x v="2"/>
    <x v="0"/>
  </r>
  <r>
    <x v="87"/>
    <s v="LI"/>
    <x v="120"/>
    <s v="EURO"/>
    <x v="10"/>
    <n v="65"/>
    <n v="0"/>
    <n v="0"/>
    <x v="2"/>
    <x v="0"/>
  </r>
  <r>
    <x v="87"/>
    <s v="LT"/>
    <x v="121"/>
    <s v="EURO"/>
    <x v="140"/>
    <n v="280"/>
    <n v="0"/>
    <n v="4"/>
    <x v="2"/>
    <x v="0"/>
  </r>
  <r>
    <x v="87"/>
    <s v="LU"/>
    <x v="122"/>
    <s v="EURO"/>
    <x v="76"/>
    <n v="1779"/>
    <n v="3"/>
    <n v="18"/>
    <x v="2"/>
    <x v="0"/>
  </r>
  <r>
    <x v="87"/>
    <s v="MG"/>
    <x v="123"/>
    <s v="AFRO"/>
    <x v="17"/>
    <n v="44"/>
    <n v="0"/>
    <n v="0"/>
    <x v="2"/>
    <x v="0"/>
  </r>
  <r>
    <x v="87"/>
    <s v="MW"/>
    <x v="124"/>
    <s v="AFRO"/>
    <x v="0"/>
    <n v="0"/>
    <n v="0"/>
    <n v="0"/>
    <x v="2"/>
    <x v="0"/>
  </r>
  <r>
    <x v="87"/>
    <s v="MY"/>
    <x v="125"/>
    <s v="WPRO"/>
    <x v="443"/>
    <n v="2470"/>
    <n v="7"/>
    <n v="34"/>
    <x v="2"/>
    <x v="0"/>
  </r>
  <r>
    <x v="87"/>
    <s v="MV"/>
    <x v="126"/>
    <s v="SEARO"/>
    <x v="1"/>
    <n v="17"/>
    <n v="0"/>
    <n v="0"/>
    <x v="2"/>
    <x v="0"/>
  </r>
  <r>
    <x v="87"/>
    <s v="ML"/>
    <x v="127"/>
    <s v="AFRO"/>
    <x v="0"/>
    <n v="18"/>
    <n v="0"/>
    <n v="0"/>
    <x v="2"/>
    <x v="0"/>
  </r>
  <r>
    <x v="87"/>
    <s v="MT"/>
    <x v="128"/>
    <s v="EURO"/>
    <x v="7"/>
    <n v="156"/>
    <n v="0"/>
    <n v="0"/>
    <x v="2"/>
    <x v="0"/>
  </r>
  <r>
    <x v="87"/>
    <s v="MH"/>
    <x v="129"/>
    <s v="WPRO"/>
    <x v="0"/>
    <n v="0"/>
    <n v="0"/>
    <n v="0"/>
    <x v="2"/>
    <x v="0"/>
  </r>
  <r>
    <x v="87"/>
    <s v="MQ"/>
    <x v="130"/>
    <s v="AMRO"/>
    <x v="48"/>
    <n v="105"/>
    <n v="1"/>
    <n v="2"/>
    <x v="2"/>
    <x v="0"/>
  </r>
  <r>
    <x v="87"/>
    <s v="MR"/>
    <x v="131"/>
    <s v="AFRO"/>
    <x v="0"/>
    <n v="5"/>
    <n v="0"/>
    <n v="0"/>
    <x v="2"/>
    <x v="0"/>
  </r>
  <r>
    <x v="87"/>
    <s v="MU"/>
    <x v="132"/>
    <s v="AFRO"/>
    <x v="7"/>
    <n v="107"/>
    <n v="0"/>
    <n v="2"/>
    <x v="2"/>
    <x v="0"/>
  </r>
  <r>
    <x v="87"/>
    <s v="YT"/>
    <x v="133"/>
    <s v="AFRO"/>
    <x v="85"/>
    <n v="82"/>
    <n v="0"/>
    <n v="0"/>
    <x v="2"/>
    <x v="0"/>
  </r>
  <r>
    <x v="87"/>
    <s v="MX"/>
    <x v="134"/>
    <s v="AMRO"/>
    <x v="181"/>
    <n v="2308"/>
    <n v="15"/>
    <n v="43"/>
    <x v="2"/>
    <x v="0"/>
  </r>
  <r>
    <x v="87"/>
    <s v="FM"/>
    <x v="135"/>
    <s v="WPRO"/>
    <x v="0"/>
    <n v="0"/>
    <n v="0"/>
    <n v="0"/>
    <x v="2"/>
    <x v="0"/>
  </r>
  <r>
    <x v="87"/>
    <s v="MC"/>
    <x v="136"/>
    <s v="EURO"/>
    <x v="10"/>
    <n v="35"/>
    <n v="0"/>
    <n v="0"/>
    <x v="2"/>
    <x v="0"/>
  </r>
  <r>
    <x v="87"/>
    <s v="MN"/>
    <x v="137"/>
    <s v="WPRO"/>
    <x v="0"/>
    <n v="12"/>
    <n v="0"/>
    <n v="0"/>
    <x v="2"/>
    <x v="0"/>
  </r>
  <r>
    <x v="87"/>
    <s v="ME"/>
    <x v="138"/>
    <s v="EURO"/>
    <x v="2"/>
    <n v="85"/>
    <n v="0"/>
    <n v="1"/>
    <x v="2"/>
    <x v="0"/>
  </r>
  <r>
    <x v="87"/>
    <s v="MS"/>
    <x v="139"/>
    <s v="AMRO"/>
    <x v="0"/>
    <n v="5"/>
    <n v="0"/>
    <n v="0"/>
    <x v="2"/>
    <x v="0"/>
  </r>
  <r>
    <x v="87"/>
    <s v="MA"/>
    <x v="140"/>
    <s v="EMRO"/>
    <x v="55"/>
    <n v="516"/>
    <n v="1"/>
    <n v="27"/>
    <x v="2"/>
    <x v="0"/>
  </r>
  <r>
    <x v="87"/>
    <s v="MZ"/>
    <x v="141"/>
    <s v="AFRO"/>
    <x v="0"/>
    <n v="8"/>
    <n v="0"/>
    <n v="0"/>
    <x v="2"/>
    <x v="0"/>
  </r>
  <r>
    <x v="87"/>
    <s v="MM"/>
    <x v="142"/>
    <s v="SEARO"/>
    <x v="10"/>
    <n v="10"/>
    <n v="0"/>
    <n v="0"/>
    <x v="2"/>
    <x v="0"/>
  </r>
  <r>
    <x v="87"/>
    <s v="NA"/>
    <x v="143"/>
    <s v="AFRO"/>
    <x v="0"/>
    <n v="11"/>
    <n v="0"/>
    <n v="0"/>
    <x v="2"/>
    <x v="0"/>
  </r>
  <r>
    <x v="87"/>
    <s v="NR"/>
    <x v="144"/>
    <s v="WPRO"/>
    <x v="0"/>
    <n v="0"/>
    <n v="0"/>
    <n v="0"/>
    <x v="2"/>
    <x v="0"/>
  </r>
  <r>
    <x v="87"/>
    <s v="NP"/>
    <x v="145"/>
    <s v="SEARO"/>
    <x v="0"/>
    <n v="5"/>
    <n v="0"/>
    <n v="0"/>
    <x v="2"/>
    <x v="0"/>
  </r>
  <r>
    <x v="87"/>
    <s v="NL"/>
    <x v="146"/>
    <s v="EURO"/>
    <x v="537"/>
    <n v="10742"/>
    <n v="125"/>
    <n v="756"/>
    <x v="2"/>
    <x v="0"/>
  </r>
  <r>
    <x v="87"/>
    <s v="NC"/>
    <x v="147"/>
    <s v="WPRO"/>
    <x v="0"/>
    <n v="15"/>
    <n v="0"/>
    <n v="0"/>
    <x v="2"/>
    <x v="0"/>
  </r>
  <r>
    <x v="87"/>
    <s v="NZ"/>
    <x v="148"/>
    <s v="WPRO"/>
    <x v="6"/>
    <n v="552"/>
    <n v="0"/>
    <n v="1"/>
    <x v="2"/>
    <x v="0"/>
  </r>
  <r>
    <x v="87"/>
    <s v="NI"/>
    <x v="149"/>
    <s v="AMRO"/>
    <x v="0"/>
    <n v="4"/>
    <n v="0"/>
    <n v="1"/>
    <x v="2"/>
    <x v="0"/>
  </r>
  <r>
    <x v="87"/>
    <s v="NE"/>
    <x v="150"/>
    <s v="AFRO"/>
    <x v="32"/>
    <n v="20"/>
    <n v="2"/>
    <n v="3"/>
    <x v="2"/>
    <x v="0"/>
  </r>
  <r>
    <x v="87"/>
    <s v="NG"/>
    <x v="151"/>
    <s v="AFRO"/>
    <x v="0"/>
    <n v="65"/>
    <n v="0"/>
    <n v="1"/>
    <x v="2"/>
    <x v="0"/>
  </r>
  <r>
    <x v="87"/>
    <s v="NU"/>
    <x v="152"/>
    <s v="WPRO"/>
    <x v="0"/>
    <n v="0"/>
    <n v="0"/>
    <n v="0"/>
    <x v="2"/>
    <x v="0"/>
  </r>
  <r>
    <x v="87"/>
    <s v="MK"/>
    <x v="153"/>
    <s v="EURO"/>
    <x v="42"/>
    <n v="285"/>
    <n v="3"/>
    <n v="7"/>
    <x v="2"/>
    <x v="0"/>
  </r>
  <r>
    <x v="87"/>
    <s v="MP"/>
    <x v="154"/>
    <s v="WPRO"/>
    <x v="10"/>
    <n v="2"/>
    <n v="0"/>
    <n v="0"/>
    <x v="2"/>
    <x v="0"/>
  </r>
  <r>
    <x v="87"/>
    <s v="NO"/>
    <x v="155"/>
    <s v="EURO"/>
    <x v="538"/>
    <n v="4529"/>
    <n v="2"/>
    <n v="16"/>
    <x v="2"/>
    <x v="0"/>
  </r>
  <r>
    <x v="87"/>
    <s v="PS"/>
    <x v="156"/>
    <s v="EMRO"/>
    <x v="108"/>
    <n v="115"/>
    <n v="0"/>
    <n v="1"/>
    <x v="2"/>
    <x v="0"/>
  </r>
  <r>
    <x v="87"/>
    <s v="OM"/>
    <x v="157"/>
    <s v="EMRO"/>
    <x v="48"/>
    <n v="179"/>
    <n v="0"/>
    <n v="0"/>
    <x v="2"/>
    <x v="0"/>
  </r>
  <r>
    <x v="87"/>
    <s v=" "/>
    <x v="158"/>
    <s v="Other"/>
    <x v="0"/>
    <n v="712"/>
    <n v="0"/>
    <n v="10"/>
    <x v="2"/>
    <x v="0"/>
  </r>
  <r>
    <x v="87"/>
    <s v="PK"/>
    <x v="159"/>
    <s v="EMRO"/>
    <x v="51"/>
    <n v="1625"/>
    <n v="5"/>
    <n v="18"/>
    <x v="2"/>
    <x v="0"/>
  </r>
  <r>
    <x v="87"/>
    <s v="PW"/>
    <x v="160"/>
    <s v="WPRO"/>
    <x v="0"/>
    <n v="0"/>
    <n v="0"/>
    <n v="0"/>
    <x v="2"/>
    <x v="0"/>
  </r>
  <r>
    <x v="87"/>
    <s v="PA"/>
    <x v="161"/>
    <s v="AMRO"/>
    <x v="377"/>
    <n v="901"/>
    <n v="3"/>
    <n v="17"/>
    <x v="2"/>
    <x v="0"/>
  </r>
  <r>
    <x v="87"/>
    <s v="PG"/>
    <x v="162"/>
    <s v="WPRO"/>
    <x v="0"/>
    <n v="1"/>
    <n v="0"/>
    <n v="0"/>
    <x v="2"/>
    <x v="0"/>
  </r>
  <r>
    <x v="87"/>
    <s v="PY"/>
    <x v="163"/>
    <s v="AMRO"/>
    <x v="2"/>
    <n v="59"/>
    <n v="0"/>
    <n v="3"/>
    <x v="2"/>
    <x v="0"/>
  </r>
  <r>
    <x v="87"/>
    <s v="PE"/>
    <x v="164"/>
    <s v="AMRO"/>
    <x v="123"/>
    <n v="671"/>
    <n v="15"/>
    <n v="86"/>
    <x v="2"/>
    <x v="0"/>
  </r>
  <r>
    <x v="87"/>
    <s v="PH"/>
    <x v="165"/>
    <s v="WPRO"/>
    <x v="427"/>
    <n v="1418"/>
    <n v="3"/>
    <n v="71"/>
    <x v="2"/>
    <x v="0"/>
  </r>
  <r>
    <x v="87"/>
    <s v="PN"/>
    <x v="166"/>
    <s v="WPRO"/>
    <x v="0"/>
    <n v="0"/>
    <n v="0"/>
    <n v="0"/>
    <x v="2"/>
    <x v="0"/>
  </r>
  <r>
    <x v="87"/>
    <s v="PL"/>
    <x v="167"/>
    <s v="EURO"/>
    <x v="490"/>
    <n v="1862"/>
    <n v="4"/>
    <n v="22"/>
    <x v="2"/>
    <x v="0"/>
  </r>
  <r>
    <x v="87"/>
    <s v="PT"/>
    <x v="168"/>
    <s v="EURO"/>
    <x v="539"/>
    <n v="5962"/>
    <n v="19"/>
    <n v="119"/>
    <x v="2"/>
    <x v="0"/>
  </r>
  <r>
    <x v="87"/>
    <s v="PR"/>
    <x v="169"/>
    <s v="AMRO"/>
    <x v="0"/>
    <n v="64"/>
    <n v="0"/>
    <n v="2"/>
    <x v="2"/>
    <x v="0"/>
  </r>
  <r>
    <x v="87"/>
    <s v="QA"/>
    <x v="170"/>
    <s v="EMRO"/>
    <x v="42"/>
    <n v="634"/>
    <n v="1"/>
    <n v="1"/>
    <x v="2"/>
    <x v="0"/>
  </r>
  <r>
    <x v="87"/>
    <s v="KR"/>
    <x v="171"/>
    <s v="WPRO"/>
    <x v="83"/>
    <n v="9661"/>
    <n v="6"/>
    <n v="158"/>
    <x v="2"/>
    <x v="0"/>
  </r>
  <r>
    <x v="87"/>
    <s v="MD"/>
    <x v="172"/>
    <s v="EURO"/>
    <x v="85"/>
    <n v="263"/>
    <n v="0"/>
    <n v="2"/>
    <x v="2"/>
    <x v="0"/>
  </r>
  <r>
    <x v="87"/>
    <s v="RE"/>
    <x v="173"/>
    <s v="AFRO"/>
    <x v="164"/>
    <n v="207"/>
    <n v="0"/>
    <n v="0"/>
    <x v="2"/>
    <x v="0"/>
  </r>
  <r>
    <x v="87"/>
    <s v="RO"/>
    <x v="174"/>
    <s v="EURO"/>
    <x v="362"/>
    <n v="1760"/>
    <n v="6"/>
    <n v="43"/>
    <x v="2"/>
    <x v="0"/>
  </r>
  <r>
    <x v="87"/>
    <s v="RU"/>
    <x v="175"/>
    <s v="EURO"/>
    <x v="540"/>
    <n v="1837"/>
    <n v="1"/>
    <n v="9"/>
    <x v="2"/>
    <x v="0"/>
  </r>
  <r>
    <x v="87"/>
    <s v="RW"/>
    <x v="176"/>
    <s v="AFRO"/>
    <x v="32"/>
    <n v="70"/>
    <n v="0"/>
    <n v="0"/>
    <x v="2"/>
    <x v="0"/>
  </r>
  <r>
    <x v="87"/>
    <s v="XC"/>
    <x v="177"/>
    <s v="AMRO"/>
    <x v="0"/>
    <n v="0"/>
    <n v="0"/>
    <n v="0"/>
    <x v="2"/>
    <x v="0"/>
  </r>
  <r>
    <x v="87"/>
    <s v="BL"/>
    <x v="178"/>
    <s v="AMRO"/>
    <x v="0"/>
    <n v="5"/>
    <n v="0"/>
    <n v="0"/>
    <x v="2"/>
    <x v="0"/>
  </r>
  <r>
    <x v="87"/>
    <s v="SH"/>
    <x v="179"/>
    <s v="AFRO"/>
    <x v="0"/>
    <n v="0"/>
    <n v="0"/>
    <n v="0"/>
    <x v="2"/>
    <x v="0"/>
  </r>
  <r>
    <x v="87"/>
    <s v="KN"/>
    <x v="180"/>
    <s v="AMRO"/>
    <x v="0"/>
    <n v="2"/>
    <n v="0"/>
    <n v="0"/>
    <x v="2"/>
    <x v="0"/>
  </r>
  <r>
    <x v="87"/>
    <s v="LC"/>
    <x v="181"/>
    <s v="AMRO"/>
    <x v="1"/>
    <n v="4"/>
    <n v="0"/>
    <n v="0"/>
    <x v="2"/>
    <x v="0"/>
  </r>
  <r>
    <x v="87"/>
    <s v="MF"/>
    <x v="182"/>
    <s v="AMRO"/>
    <x v="0"/>
    <n v="12"/>
    <n v="0"/>
    <n v="0"/>
    <x v="2"/>
    <x v="0"/>
  </r>
  <r>
    <x v="87"/>
    <s v="PM"/>
    <x v="183"/>
    <s v="AMRO"/>
    <x v="0"/>
    <n v="0"/>
    <n v="0"/>
    <n v="0"/>
    <x v="2"/>
    <x v="0"/>
  </r>
  <r>
    <x v="87"/>
    <s v="VC"/>
    <x v="184"/>
    <s v="AMRO"/>
    <x v="0"/>
    <n v="1"/>
    <n v="0"/>
    <n v="0"/>
    <x v="2"/>
    <x v="0"/>
  </r>
  <r>
    <x v="87"/>
    <s v="WS"/>
    <x v="185"/>
    <s v="WPRO"/>
    <x v="0"/>
    <n v="0"/>
    <n v="0"/>
    <n v="0"/>
    <x v="2"/>
    <x v="0"/>
  </r>
  <r>
    <x v="87"/>
    <s v="SM"/>
    <x v="186"/>
    <s v="EURO"/>
    <x v="15"/>
    <n v="236"/>
    <n v="1"/>
    <n v="26"/>
    <x v="2"/>
    <x v="0"/>
  </r>
  <r>
    <x v="87"/>
    <s v="ST"/>
    <x v="187"/>
    <s v="AFRO"/>
    <x v="0"/>
    <n v="0"/>
    <n v="0"/>
    <n v="0"/>
    <x v="2"/>
    <x v="0"/>
  </r>
  <r>
    <x v="87"/>
    <s v="SA"/>
    <x v="188"/>
    <s v="EMRO"/>
    <x v="541"/>
    <n v="1453"/>
    <n v="0"/>
    <n v="8"/>
    <x v="2"/>
    <x v="0"/>
  </r>
  <r>
    <x v="87"/>
    <s v="SN"/>
    <x v="189"/>
    <s v="AFRO"/>
    <x v="48"/>
    <n v="142"/>
    <n v="0"/>
    <n v="0"/>
    <x v="2"/>
    <x v="0"/>
  </r>
  <r>
    <x v="87"/>
    <s v="RS"/>
    <x v="190"/>
    <s v="EURO"/>
    <x v="290"/>
    <n v="741"/>
    <n v="3"/>
    <n v="13"/>
    <x v="2"/>
    <x v="0"/>
  </r>
  <r>
    <x v="87"/>
    <s v="SC"/>
    <x v="191"/>
    <s v="AFRO"/>
    <x v="0"/>
    <n v="8"/>
    <n v="0"/>
    <n v="0"/>
    <x v="2"/>
    <x v="0"/>
  </r>
  <r>
    <x v="87"/>
    <s v="SL"/>
    <x v="192"/>
    <s v="AFRO"/>
    <x v="0"/>
    <n v="0"/>
    <n v="0"/>
    <n v="0"/>
    <x v="2"/>
    <x v="0"/>
  </r>
  <r>
    <x v="87"/>
    <s v="SG"/>
    <x v="193"/>
    <s v="WPRO"/>
    <x v="313"/>
    <n v="844"/>
    <n v="1"/>
    <n v="3"/>
    <x v="2"/>
    <x v="0"/>
  </r>
  <r>
    <x v="87"/>
    <s v="XB"/>
    <x v="194"/>
    <s v="AMRO"/>
    <x v="0"/>
    <n v="0"/>
    <n v="0"/>
    <n v="0"/>
    <x v="2"/>
    <x v="0"/>
  </r>
  <r>
    <x v="87"/>
    <s v="SX"/>
    <x v="195"/>
    <s v="AMRO"/>
    <x v="0"/>
    <n v="3"/>
    <n v="0"/>
    <n v="0"/>
    <x v="2"/>
    <x v="0"/>
  </r>
  <r>
    <x v="87"/>
    <s v="SK"/>
    <x v="196"/>
    <s v="EURO"/>
    <x v="84"/>
    <n v="336"/>
    <n v="0"/>
    <n v="0"/>
    <x v="2"/>
    <x v="0"/>
  </r>
  <r>
    <x v="87"/>
    <s v="SI"/>
    <x v="197"/>
    <s v="EURO"/>
    <x v="159"/>
    <n v="733"/>
    <n v="2"/>
    <n v="12"/>
    <x v="2"/>
    <x v="0"/>
  </r>
  <r>
    <x v="87"/>
    <s v="SB"/>
    <x v="198"/>
    <s v="WPRO"/>
    <x v="0"/>
    <n v="0"/>
    <n v="0"/>
    <n v="0"/>
    <x v="2"/>
    <x v="0"/>
  </r>
  <r>
    <x v="87"/>
    <s v="SO"/>
    <x v="199"/>
    <s v="EMRO"/>
    <x v="0"/>
    <n v="5"/>
    <n v="0"/>
    <n v="0"/>
    <x v="2"/>
    <x v="0"/>
  </r>
  <r>
    <x v="87"/>
    <s v="ZA"/>
    <x v="200"/>
    <s v="AFRO"/>
    <x v="9"/>
    <n v="1280"/>
    <n v="0"/>
    <n v="1"/>
    <x v="2"/>
    <x v="0"/>
  </r>
  <r>
    <x v="87"/>
    <s v="SS"/>
    <x v="201"/>
    <s v="AFRO"/>
    <x v="0"/>
    <n v="0"/>
    <n v="0"/>
    <n v="0"/>
    <x v="2"/>
    <x v="0"/>
  </r>
  <r>
    <x v="87"/>
    <s v="ES"/>
    <x v="202"/>
    <s v="EURO"/>
    <x v="542"/>
    <n v="103289"/>
    <n v="839"/>
    <n v="7766"/>
    <x v="2"/>
    <x v="0"/>
  </r>
  <r>
    <x v="87"/>
    <s v="LK"/>
    <x v="203"/>
    <s v="SEARO"/>
    <x v="7"/>
    <n v="120"/>
    <n v="0"/>
    <n v="1"/>
    <x v="2"/>
    <x v="0"/>
  </r>
  <r>
    <x v="87"/>
    <s v="SD"/>
    <x v="204"/>
    <s v="EMRO"/>
    <x v="1"/>
    <n v="6"/>
    <n v="1"/>
    <n v="2"/>
    <x v="2"/>
    <x v="0"/>
  </r>
  <r>
    <x v="87"/>
    <s v="SR"/>
    <x v="205"/>
    <s v="AMRO"/>
    <x v="0"/>
    <n v="8"/>
    <n v="0"/>
    <n v="0"/>
    <x v="2"/>
    <x v="0"/>
  </r>
  <r>
    <x v="87"/>
    <s v="SE"/>
    <x v="206"/>
    <s v="EURO"/>
    <x v="543"/>
    <n v="3664"/>
    <n v="35"/>
    <n v="201"/>
    <x v="2"/>
    <x v="0"/>
  </r>
  <r>
    <x v="87"/>
    <s v="CH"/>
    <x v="207"/>
    <s v="EURO"/>
    <x v="544"/>
    <n v="16603"/>
    <n v="45"/>
    <n v="380"/>
    <x v="2"/>
    <x v="0"/>
  </r>
  <r>
    <x v="87"/>
    <s v="SY"/>
    <x v="208"/>
    <s v="EMRO"/>
    <x v="0"/>
    <n v="9"/>
    <n v="0"/>
    <n v="1"/>
    <x v="2"/>
    <x v="0"/>
  </r>
  <r>
    <x v="87"/>
    <s v="TJ"/>
    <x v="209"/>
    <s v="EURO"/>
    <x v="0"/>
    <n v="0"/>
    <n v="0"/>
    <n v="0"/>
    <x v="2"/>
    <x v="0"/>
  </r>
  <r>
    <x v="87"/>
    <s v="TH"/>
    <x v="210"/>
    <s v="SEARO"/>
    <x v="341"/>
    <n v="1524"/>
    <n v="2"/>
    <n v="9"/>
    <x v="2"/>
    <x v="0"/>
  </r>
  <r>
    <x v="87"/>
    <s v="GB"/>
    <x v="211"/>
    <s v="EURO"/>
    <x v="545"/>
    <n v="26557"/>
    <n v="436"/>
    <n v="2673"/>
    <x v="2"/>
    <x v="0"/>
  </r>
  <r>
    <x v="87"/>
    <s v="TL"/>
    <x v="212"/>
    <s v="SEARO"/>
    <x v="0"/>
    <n v="1"/>
    <n v="0"/>
    <n v="0"/>
    <x v="2"/>
    <x v="0"/>
  </r>
  <r>
    <x v="87"/>
    <s v="TG"/>
    <x v="213"/>
    <s v="AFRO"/>
    <x v="0"/>
    <n v="28"/>
    <n v="1"/>
    <n v="1"/>
    <x v="2"/>
    <x v="0"/>
  </r>
  <r>
    <x v="87"/>
    <s v="TK"/>
    <x v="214"/>
    <s v="WPRO"/>
    <x v="0"/>
    <n v="0"/>
    <n v="0"/>
    <n v="0"/>
    <x v="2"/>
    <x v="0"/>
  </r>
  <r>
    <x v="87"/>
    <s v="TO"/>
    <x v="215"/>
    <s v="WPRO"/>
    <x v="0"/>
    <n v="0"/>
    <n v="0"/>
    <n v="0"/>
    <x v="2"/>
    <x v="0"/>
  </r>
  <r>
    <x v="87"/>
    <s v="TT"/>
    <x v="216"/>
    <s v="AMRO"/>
    <x v="10"/>
    <n v="76"/>
    <n v="1"/>
    <n v="3"/>
    <x v="2"/>
    <x v="0"/>
  </r>
  <r>
    <x v="87"/>
    <s v="TN"/>
    <x v="217"/>
    <s v="EMRO"/>
    <x v="56"/>
    <n v="312"/>
    <n v="0"/>
    <n v="8"/>
    <x v="2"/>
    <x v="0"/>
  </r>
  <r>
    <x v="87"/>
    <s v="TR"/>
    <x v="218"/>
    <s v="EURO"/>
    <x v="546"/>
    <n v="9217"/>
    <n v="23"/>
    <n v="131"/>
    <x v="2"/>
    <x v="0"/>
  </r>
  <r>
    <x v="87"/>
    <s v="TM"/>
    <x v="219"/>
    <s v="EURO"/>
    <x v="0"/>
    <n v="0"/>
    <n v="0"/>
    <n v="0"/>
    <x v="2"/>
    <x v="0"/>
  </r>
  <r>
    <x v="87"/>
    <s v="TC"/>
    <x v="220"/>
    <s v="AMRO"/>
    <x v="10"/>
    <n v="4"/>
    <n v="0"/>
    <n v="0"/>
    <x v="2"/>
    <x v="0"/>
  </r>
  <r>
    <x v="87"/>
    <s v="TV"/>
    <x v="221"/>
    <s v="WPRO"/>
    <x v="0"/>
    <n v="0"/>
    <n v="0"/>
    <n v="0"/>
    <x v="2"/>
    <x v="0"/>
  </r>
  <r>
    <x v="87"/>
    <s v="UG"/>
    <x v="222"/>
    <s v="AFRO"/>
    <x v="17"/>
    <n v="27"/>
    <n v="0"/>
    <n v="0"/>
    <x v="2"/>
    <x v="0"/>
  </r>
  <r>
    <x v="87"/>
    <s v="UA"/>
    <x v="223"/>
    <s v="EURO"/>
    <x v="67"/>
    <n v="480"/>
    <n v="2"/>
    <n v="11"/>
    <x v="2"/>
    <x v="0"/>
  </r>
  <r>
    <x v="87"/>
    <s v="AE"/>
    <x v="224"/>
    <s v="EMRO"/>
    <x v="334"/>
    <n v="570"/>
    <n v="1"/>
    <n v="3"/>
    <x v="2"/>
    <x v="0"/>
  </r>
  <r>
    <x v="87"/>
    <s v="TZ"/>
    <x v="225"/>
    <s v="AFRO"/>
    <x v="7"/>
    <n v="19"/>
    <n v="0"/>
    <n v="0"/>
    <x v="2"/>
    <x v="0"/>
  </r>
  <r>
    <x v="87"/>
    <s v="US"/>
    <x v="226"/>
    <s v="AMRO"/>
    <x v="547"/>
    <n v="147036"/>
    <n v="560"/>
    <n v="2668"/>
    <x v="2"/>
    <x v="0"/>
  </r>
  <r>
    <x v="87"/>
    <s v="VI"/>
    <x v="227"/>
    <s v="AMRO"/>
    <x v="7"/>
    <n v="22"/>
    <n v="0"/>
    <n v="0"/>
    <x v="2"/>
    <x v="0"/>
  </r>
  <r>
    <x v="87"/>
    <s v="UY"/>
    <x v="228"/>
    <s v="AMRO"/>
    <x v="154"/>
    <n v="303"/>
    <n v="0"/>
    <n v="0"/>
    <x v="2"/>
    <x v="0"/>
  </r>
  <r>
    <x v="87"/>
    <s v="UZ"/>
    <x v="229"/>
    <s v="EURO"/>
    <x v="7"/>
    <n v="149"/>
    <n v="0"/>
    <n v="2"/>
    <x v="2"/>
    <x v="0"/>
  </r>
  <r>
    <x v="87"/>
    <s v="VU"/>
    <x v="230"/>
    <s v="WPRO"/>
    <x v="0"/>
    <n v="0"/>
    <n v="0"/>
    <n v="0"/>
    <x v="2"/>
    <x v="0"/>
  </r>
  <r>
    <x v="87"/>
    <s v="VE"/>
    <x v="231"/>
    <s v="AMRO"/>
    <x v="0"/>
    <n v="113"/>
    <n v="0"/>
    <n v="2"/>
    <x v="2"/>
    <x v="0"/>
  </r>
  <r>
    <x v="87"/>
    <s v="VN"/>
    <x v="232"/>
    <s v="WPRO"/>
    <x v="30"/>
    <n v="188"/>
    <n v="0"/>
    <n v="0"/>
    <x v="2"/>
    <x v="0"/>
  </r>
  <r>
    <x v="87"/>
    <s v="WF"/>
    <x v="233"/>
    <s v="WPRO"/>
    <x v="0"/>
    <n v="0"/>
    <n v="0"/>
    <n v="0"/>
    <x v="2"/>
    <x v="0"/>
  </r>
  <r>
    <x v="87"/>
    <s v="YE"/>
    <x v="234"/>
    <s v="EMRO"/>
    <x v="0"/>
    <n v="0"/>
    <n v="0"/>
    <n v="0"/>
    <x v="2"/>
    <x v="0"/>
  </r>
  <r>
    <x v="87"/>
    <s v="ZM"/>
    <x v="235"/>
    <s v="AFRO"/>
    <x v="61"/>
    <n v="35"/>
    <n v="0"/>
    <n v="0"/>
    <x v="2"/>
    <x v="0"/>
  </r>
  <r>
    <x v="87"/>
    <s v="ZW"/>
    <x v="236"/>
    <s v="AFRO"/>
    <x v="0"/>
    <n v="5"/>
    <n v="0"/>
    <n v="1"/>
    <x v="2"/>
    <x v="0"/>
  </r>
  <r>
    <x v="88"/>
    <s v="AF"/>
    <x v="0"/>
    <s v="EMRO"/>
    <x v="224"/>
    <n v="166"/>
    <n v="0"/>
    <n v="4"/>
    <x v="2"/>
    <x v="0"/>
  </r>
  <r>
    <x v="88"/>
    <s v="AL"/>
    <x v="1"/>
    <s v="EURO"/>
    <x v="96"/>
    <n v="205"/>
    <n v="2"/>
    <n v="12"/>
    <x v="2"/>
    <x v="0"/>
  </r>
  <r>
    <x v="88"/>
    <s v="DZ"/>
    <x v="2"/>
    <s v="AFRO"/>
    <x v="69"/>
    <n v="511"/>
    <n v="2"/>
    <n v="31"/>
    <x v="2"/>
    <x v="0"/>
  </r>
  <r>
    <x v="88"/>
    <s v="AS"/>
    <x v="3"/>
    <s v="WPRO"/>
    <x v="0"/>
    <n v="0"/>
    <n v="0"/>
    <n v="0"/>
    <x v="2"/>
    <x v="0"/>
  </r>
  <r>
    <x v="88"/>
    <s v="AD"/>
    <x v="4"/>
    <s v="EURO"/>
    <x v="15"/>
    <n v="376"/>
    <n v="4"/>
    <n v="12"/>
    <x v="2"/>
    <x v="0"/>
  </r>
  <r>
    <x v="88"/>
    <s v="AO"/>
    <x v="5"/>
    <s v="AFRO"/>
    <x v="7"/>
    <n v="7"/>
    <n v="1"/>
    <n v="1"/>
    <x v="2"/>
    <x v="0"/>
  </r>
  <r>
    <x v="88"/>
    <s v="AI"/>
    <x v="6"/>
    <s v="AMRO"/>
    <x v="0"/>
    <n v="2"/>
    <n v="0"/>
    <n v="0"/>
    <x v="2"/>
    <x v="0"/>
  </r>
  <r>
    <x v="88"/>
    <s v="AG"/>
    <x v="7"/>
    <s v="AMRO"/>
    <x v="0"/>
    <n v="7"/>
    <n v="0"/>
    <n v="0"/>
    <x v="2"/>
    <x v="0"/>
  </r>
  <r>
    <x v="88"/>
    <s v="AR"/>
    <x v="8"/>
    <s v="AMRO"/>
    <x v="461"/>
    <n v="820"/>
    <n v="1"/>
    <n v="20"/>
    <x v="2"/>
    <x v="0"/>
  </r>
  <r>
    <x v="88"/>
    <s v="AM"/>
    <x v="9"/>
    <s v="EURO"/>
    <x v="160"/>
    <n v="532"/>
    <n v="0"/>
    <n v="3"/>
    <x v="2"/>
    <x v="0"/>
  </r>
  <r>
    <x v="88"/>
    <s v="AW"/>
    <x v="10"/>
    <s v="AMRO"/>
    <x v="4"/>
    <n v="50"/>
    <n v="0"/>
    <n v="0"/>
    <x v="2"/>
    <x v="0"/>
  </r>
  <r>
    <x v="88"/>
    <s v="AU"/>
    <x v="11"/>
    <s v="WPRO"/>
    <x v="548"/>
    <n v="4359"/>
    <n v="2"/>
    <n v="18"/>
    <x v="2"/>
    <x v="0"/>
  </r>
  <r>
    <x v="88"/>
    <s v="AT"/>
    <x v="12"/>
    <s v="EURO"/>
    <x v="387"/>
    <n v="9266"/>
    <n v="14"/>
    <n v="134"/>
    <x v="2"/>
    <x v="0"/>
  </r>
  <r>
    <x v="88"/>
    <s v="AZ"/>
    <x v="13"/>
    <s v="EURO"/>
    <x v="89"/>
    <n v="190"/>
    <n v="0"/>
    <n v="4"/>
    <x v="2"/>
    <x v="0"/>
  </r>
  <r>
    <x v="88"/>
    <s v="BS"/>
    <x v="14"/>
    <s v="AMRO"/>
    <x v="4"/>
    <n v="14"/>
    <n v="0"/>
    <n v="0"/>
    <x v="2"/>
    <x v="0"/>
  </r>
  <r>
    <x v="88"/>
    <s v="BH"/>
    <x v="15"/>
    <s v="EMRO"/>
    <x v="224"/>
    <n v="567"/>
    <n v="0"/>
    <n v="4"/>
    <x v="2"/>
    <x v="0"/>
  </r>
  <r>
    <x v="88"/>
    <s v="BD"/>
    <x v="16"/>
    <s v="SEARO"/>
    <x v="10"/>
    <n v="51"/>
    <n v="0"/>
    <n v="5"/>
    <x v="2"/>
    <x v="0"/>
  </r>
  <r>
    <x v="88"/>
    <s v="BB"/>
    <x v="17"/>
    <s v="AMRO"/>
    <x v="17"/>
    <n v="33"/>
    <n v="0"/>
    <n v="0"/>
    <x v="2"/>
    <x v="0"/>
  </r>
  <r>
    <x v="88"/>
    <s v="BY"/>
    <x v="18"/>
    <s v="EURO"/>
    <x v="133"/>
    <n v="152"/>
    <n v="0"/>
    <n v="0"/>
    <x v="2"/>
    <x v="0"/>
  </r>
  <r>
    <x v="88"/>
    <s v="BE"/>
    <x v="19"/>
    <s v="EURO"/>
    <x v="549"/>
    <n v="15296"/>
    <n v="171"/>
    <n v="1210"/>
    <x v="2"/>
    <x v="0"/>
  </r>
  <r>
    <x v="88"/>
    <s v="BZ"/>
    <x v="20"/>
    <s v="AMRO"/>
    <x v="1"/>
    <n v="3"/>
    <n v="0"/>
    <n v="0"/>
    <x v="2"/>
    <x v="0"/>
  </r>
  <r>
    <x v="88"/>
    <s v="BJ"/>
    <x v="21"/>
    <s v="AFRO"/>
    <x v="0"/>
    <n v="6"/>
    <n v="0"/>
    <n v="0"/>
    <x v="2"/>
    <x v="0"/>
  </r>
  <r>
    <x v="88"/>
    <s v="BM"/>
    <x v="22"/>
    <s v="AMRO"/>
    <x v="0"/>
    <n v="22"/>
    <n v="0"/>
    <n v="0"/>
    <x v="2"/>
    <x v="0"/>
  </r>
  <r>
    <x v="88"/>
    <s v="BT"/>
    <x v="23"/>
    <s v="SEARO"/>
    <x v="0"/>
    <n v="4"/>
    <n v="0"/>
    <n v="0"/>
    <x v="2"/>
    <x v="0"/>
  </r>
  <r>
    <x v="88"/>
    <s v="BO"/>
    <x v="24"/>
    <s v="AMRO"/>
    <x v="123"/>
    <n v="97"/>
    <n v="5"/>
    <n v="5"/>
    <x v="2"/>
    <x v="0"/>
  </r>
  <r>
    <x v="88"/>
    <s v="XA"/>
    <x v="25"/>
    <s v="AMRO"/>
    <x v="0"/>
    <n v="0"/>
    <n v="0"/>
    <n v="0"/>
    <x v="2"/>
    <x v="0"/>
  </r>
  <r>
    <x v="88"/>
    <s v="BA"/>
    <x v="26"/>
    <s v="EURO"/>
    <x v="101"/>
    <n v="406"/>
    <n v="3"/>
    <n v="12"/>
    <x v="2"/>
    <x v="0"/>
  </r>
  <r>
    <x v="88"/>
    <s v="BW"/>
    <x v="27"/>
    <s v="AFRO"/>
    <x v="0"/>
    <n v="0"/>
    <n v="0"/>
    <n v="0"/>
    <x v="2"/>
    <x v="0"/>
  </r>
  <r>
    <x v="88"/>
    <s v="BR"/>
    <x v="28"/>
    <s v="AMRO"/>
    <x v="257"/>
    <n v="4256"/>
    <n v="22"/>
    <n v="136"/>
    <x v="2"/>
    <x v="0"/>
  </r>
  <r>
    <x v="88"/>
    <s v="VG"/>
    <x v="29"/>
    <s v="AMRO"/>
    <x v="0"/>
    <n v="2"/>
    <n v="0"/>
    <n v="0"/>
    <x v="2"/>
    <x v="0"/>
  </r>
  <r>
    <x v="88"/>
    <s v="BN"/>
    <x v="30"/>
    <s v="WPRO"/>
    <x v="1"/>
    <n v="127"/>
    <n v="0"/>
    <n v="1"/>
    <x v="2"/>
    <x v="0"/>
  </r>
  <r>
    <x v="88"/>
    <s v="BG"/>
    <x v="31"/>
    <s v="EURO"/>
    <x v="60"/>
    <n v="359"/>
    <n v="0"/>
    <n v="8"/>
    <x v="2"/>
    <x v="0"/>
  </r>
  <r>
    <x v="88"/>
    <s v="BF"/>
    <x v="32"/>
    <s v="AFRO"/>
    <x v="92"/>
    <n v="246"/>
    <n v="0"/>
    <n v="12"/>
    <x v="2"/>
    <x v="0"/>
  </r>
  <r>
    <x v="88"/>
    <s v="BI"/>
    <x v="33"/>
    <s v="AFRO"/>
    <x v="0"/>
    <n v="0"/>
    <n v="0"/>
    <n v="0"/>
    <x v="2"/>
    <x v="0"/>
  </r>
  <r>
    <x v="88"/>
    <s v="CV"/>
    <x v="34"/>
    <s v="AFRO"/>
    <x v="0"/>
    <n v="5"/>
    <n v="0"/>
    <n v="1"/>
    <x v="2"/>
    <x v="0"/>
  </r>
  <r>
    <x v="88"/>
    <s v="KH"/>
    <x v="35"/>
    <s v="WPRO"/>
    <x v="4"/>
    <n v="107"/>
    <n v="0"/>
    <n v="0"/>
    <x v="2"/>
    <x v="0"/>
  </r>
  <r>
    <x v="88"/>
    <s v="CM"/>
    <x v="36"/>
    <s v="AFRO"/>
    <x v="89"/>
    <n v="139"/>
    <n v="4"/>
    <n v="6"/>
    <x v="2"/>
    <x v="0"/>
  </r>
  <r>
    <x v="88"/>
    <s v="CA"/>
    <x v="37"/>
    <s v="AMRO"/>
    <x v="329"/>
    <n v="6317"/>
    <n v="5"/>
    <n v="66"/>
    <x v="2"/>
    <x v="0"/>
  </r>
  <r>
    <x v="88"/>
    <s v="KY"/>
    <x v="38"/>
    <s v="AMRO"/>
    <x v="4"/>
    <n v="12"/>
    <n v="0"/>
    <n v="1"/>
    <x v="2"/>
    <x v="0"/>
  </r>
  <r>
    <x v="88"/>
    <s v="CF"/>
    <x v="39"/>
    <s v="AFRO"/>
    <x v="0"/>
    <n v="6"/>
    <n v="0"/>
    <n v="0"/>
    <x v="2"/>
    <x v="0"/>
  </r>
  <r>
    <x v="88"/>
    <s v="TD"/>
    <x v="40"/>
    <s v="AFRO"/>
    <x v="0"/>
    <n v="5"/>
    <n v="0"/>
    <n v="0"/>
    <x v="2"/>
    <x v="0"/>
  </r>
  <r>
    <x v="88"/>
    <s v="CL"/>
    <x v="41"/>
    <s v="AMRO"/>
    <x v="550"/>
    <n v="2449"/>
    <n v="1"/>
    <n v="8"/>
    <x v="2"/>
    <x v="0"/>
  </r>
  <r>
    <x v="88"/>
    <s v="CN"/>
    <x v="42"/>
    <s v="WPRO"/>
    <x v="204"/>
    <n v="82545"/>
    <n v="4"/>
    <n v="3314"/>
    <x v="2"/>
    <x v="0"/>
  </r>
  <r>
    <x v="88"/>
    <s v="CO"/>
    <x v="43"/>
    <s v="AMRO"/>
    <x v="174"/>
    <n v="702"/>
    <n v="4"/>
    <n v="10"/>
    <x v="2"/>
    <x v="0"/>
  </r>
  <r>
    <x v="88"/>
    <s v="KM"/>
    <x v="44"/>
    <s v="AFRO"/>
    <x v="0"/>
    <n v="0"/>
    <n v="0"/>
    <n v="0"/>
    <x v="2"/>
    <x v="0"/>
  </r>
  <r>
    <x v="88"/>
    <s v="CG"/>
    <x v="45"/>
    <s v="AFRO"/>
    <x v="0"/>
    <n v="19"/>
    <n v="0"/>
    <n v="0"/>
    <x v="2"/>
    <x v="0"/>
  </r>
  <r>
    <x v="88"/>
    <s v="CK"/>
    <x v="46"/>
    <s v="WPRO"/>
    <x v="0"/>
    <n v="0"/>
    <n v="0"/>
    <n v="0"/>
    <x v="2"/>
    <x v="0"/>
  </r>
  <r>
    <x v="88"/>
    <s v="CR"/>
    <x v="47"/>
    <s v="AMRO"/>
    <x v="61"/>
    <n v="314"/>
    <n v="0"/>
    <n v="2"/>
    <x v="2"/>
    <x v="0"/>
  </r>
  <r>
    <x v="88"/>
    <s v="CI"/>
    <x v="48"/>
    <s v="AFRO"/>
    <x v="4"/>
    <n v="169"/>
    <n v="0"/>
    <n v="0"/>
    <x v="2"/>
    <x v="0"/>
  </r>
  <r>
    <x v="88"/>
    <s v="HR"/>
    <x v="49"/>
    <s v="EURO"/>
    <x v="8"/>
    <n v="790"/>
    <n v="0"/>
    <n v="6"/>
    <x v="2"/>
    <x v="0"/>
  </r>
  <r>
    <x v="88"/>
    <s v="CU"/>
    <x v="50"/>
    <s v="AMRO"/>
    <x v="134"/>
    <n v="170"/>
    <n v="1"/>
    <n v="4"/>
    <x v="2"/>
    <x v="0"/>
  </r>
  <r>
    <x v="88"/>
    <s v="CW"/>
    <x v="51"/>
    <s v="AMRO"/>
    <x v="4"/>
    <n v="11"/>
    <n v="0"/>
    <n v="1"/>
    <x v="2"/>
    <x v="0"/>
  </r>
  <r>
    <x v="88"/>
    <s v="CY"/>
    <x v="52"/>
    <s v="EURO"/>
    <x v="58"/>
    <n v="230"/>
    <n v="1"/>
    <n v="7"/>
    <x v="2"/>
    <x v="0"/>
  </r>
  <r>
    <x v="88"/>
    <s v="CZ"/>
    <x v="53"/>
    <s v="EURO"/>
    <x v="551"/>
    <n v="3010"/>
    <n v="5"/>
    <n v="28"/>
    <x v="2"/>
    <x v="0"/>
  </r>
  <r>
    <x v="88"/>
    <s v="KP"/>
    <x v="54"/>
    <s v="SEARO"/>
    <x v="0"/>
    <n v="0"/>
    <n v="0"/>
    <n v="0"/>
    <x v="2"/>
    <x v="0"/>
  </r>
  <r>
    <x v="88"/>
    <s v="CD"/>
    <x v="55"/>
    <s v="AFRO"/>
    <x v="140"/>
    <n v="98"/>
    <n v="0"/>
    <n v="8"/>
    <x v="2"/>
    <x v="0"/>
  </r>
  <r>
    <x v="88"/>
    <s v="DK"/>
    <x v="56"/>
    <s v="EURO"/>
    <x v="511"/>
    <n v="2903"/>
    <n v="11"/>
    <n v="95"/>
    <x v="2"/>
    <x v="0"/>
  </r>
  <r>
    <x v="88"/>
    <s v="DJ"/>
    <x v="57"/>
    <s v="EMRO"/>
    <x v="7"/>
    <n v="31"/>
    <n v="0"/>
    <n v="0"/>
    <x v="2"/>
    <x v="0"/>
  </r>
  <r>
    <x v="88"/>
    <s v="DM"/>
    <x v="58"/>
    <s v="AMRO"/>
    <x v="0"/>
    <n v="7"/>
    <n v="0"/>
    <n v="0"/>
    <x v="2"/>
    <x v="0"/>
  </r>
  <r>
    <x v="88"/>
    <s v="DO"/>
    <x v="59"/>
    <s v="AMRO"/>
    <x v="385"/>
    <n v="901"/>
    <n v="22"/>
    <n v="42"/>
    <x v="2"/>
    <x v="0"/>
  </r>
  <r>
    <x v="88"/>
    <s v="EC"/>
    <x v="60"/>
    <s v="AMRO"/>
    <x v="214"/>
    <n v="1962"/>
    <n v="0"/>
    <n v="8"/>
    <x v="2"/>
    <x v="0"/>
  </r>
  <r>
    <x v="88"/>
    <s v="EG"/>
    <x v="61"/>
    <s v="EMRO"/>
    <x v="159"/>
    <n v="656"/>
    <n v="1"/>
    <n v="41"/>
    <x v="2"/>
    <x v="0"/>
  </r>
  <r>
    <x v="88"/>
    <s v="SV"/>
    <x v="62"/>
    <s v="AMRO"/>
    <x v="15"/>
    <n v="30"/>
    <n v="0"/>
    <n v="0"/>
    <x v="2"/>
    <x v="0"/>
  </r>
  <r>
    <x v="88"/>
    <s v="GQ"/>
    <x v="63"/>
    <s v="AFRO"/>
    <x v="1"/>
    <n v="14"/>
    <n v="0"/>
    <n v="0"/>
    <x v="2"/>
    <x v="0"/>
  </r>
  <r>
    <x v="88"/>
    <s v="ER"/>
    <x v="64"/>
    <s v="AFRO"/>
    <x v="2"/>
    <n v="15"/>
    <n v="0"/>
    <n v="0"/>
    <x v="2"/>
    <x v="0"/>
  </r>
  <r>
    <x v="88"/>
    <s v="EE"/>
    <x v="65"/>
    <s v="EURO"/>
    <x v="123"/>
    <n v="715"/>
    <n v="0"/>
    <n v="3"/>
    <x v="2"/>
    <x v="0"/>
  </r>
  <r>
    <x v="88"/>
    <s v="SZ"/>
    <x v="66"/>
    <s v="AFRO"/>
    <x v="0"/>
    <n v="9"/>
    <n v="0"/>
    <n v="0"/>
    <x v="2"/>
    <x v="0"/>
  </r>
  <r>
    <x v="88"/>
    <s v="ET"/>
    <x v="67"/>
    <s v="AFRO"/>
    <x v="10"/>
    <n v="23"/>
    <n v="0"/>
    <n v="0"/>
    <x v="2"/>
    <x v="0"/>
  </r>
  <r>
    <x v="88"/>
    <s v="FK"/>
    <x v="68"/>
    <s v="AMRO"/>
    <x v="0"/>
    <n v="0"/>
    <n v="0"/>
    <n v="0"/>
    <x v="2"/>
    <x v="0"/>
  </r>
  <r>
    <x v="88"/>
    <s v="FO"/>
    <x v="69"/>
    <s v="EURO"/>
    <x v="22"/>
    <n v="168"/>
    <n v="0"/>
    <n v="0"/>
    <x v="2"/>
    <x v="0"/>
  </r>
  <r>
    <x v="88"/>
    <s v="FJ"/>
    <x v="70"/>
    <s v="WPRO"/>
    <x v="0"/>
    <n v="5"/>
    <n v="0"/>
    <n v="0"/>
    <x v="2"/>
    <x v="0"/>
  </r>
  <r>
    <x v="88"/>
    <s v="FI"/>
    <x v="71"/>
    <s v="EURO"/>
    <x v="533"/>
    <n v="1673"/>
    <n v="10"/>
    <n v="51"/>
    <x v="2"/>
    <x v="0"/>
  </r>
  <r>
    <x v="88"/>
    <s v="FR"/>
    <x v="72"/>
    <s v="EURO"/>
    <x v="552"/>
    <n v="43977"/>
    <n v="415"/>
    <n v="3017"/>
    <x v="2"/>
    <x v="0"/>
  </r>
  <r>
    <x v="88"/>
    <s v="GF"/>
    <x v="73"/>
    <s v="AMRO"/>
    <x v="48"/>
    <n v="43"/>
    <n v="0"/>
    <n v="0"/>
    <x v="2"/>
    <x v="0"/>
  </r>
  <r>
    <x v="88"/>
    <s v="PF"/>
    <x v="74"/>
    <s v="WPRO"/>
    <x v="1"/>
    <n v="36"/>
    <n v="0"/>
    <n v="0"/>
    <x v="2"/>
    <x v="0"/>
  </r>
  <r>
    <x v="88"/>
    <s v="GA"/>
    <x v="75"/>
    <s v="AFRO"/>
    <x v="0"/>
    <n v="7"/>
    <n v="0"/>
    <n v="1"/>
    <x v="2"/>
    <x v="0"/>
  </r>
  <r>
    <x v="88"/>
    <s v="GM"/>
    <x v="76"/>
    <s v="AFRO"/>
    <x v="0"/>
    <n v="3"/>
    <n v="0"/>
    <n v="1"/>
    <x v="2"/>
    <x v="0"/>
  </r>
  <r>
    <x v="88"/>
    <s v="GE"/>
    <x v="77"/>
    <s v="EURO"/>
    <x v="48"/>
    <n v="115"/>
    <n v="0"/>
    <n v="0"/>
    <x v="2"/>
    <x v="0"/>
  </r>
  <r>
    <x v="88"/>
    <s v="DE"/>
    <x v="78"/>
    <s v="EURO"/>
    <x v="553"/>
    <n v="61913"/>
    <n v="128"/>
    <n v="583"/>
    <x v="2"/>
    <x v="0"/>
  </r>
  <r>
    <x v="88"/>
    <s v="GH"/>
    <x v="79"/>
    <s v="AFRO"/>
    <x v="0"/>
    <n v="152"/>
    <n v="0"/>
    <n v="4"/>
    <x v="2"/>
    <x v="0"/>
  </r>
  <r>
    <x v="88"/>
    <s v="GI"/>
    <x v="80"/>
    <s v="EURO"/>
    <x v="4"/>
    <n v="61"/>
    <n v="0"/>
    <n v="0"/>
    <x v="2"/>
    <x v="0"/>
  </r>
  <r>
    <x v="88"/>
    <s v="GR"/>
    <x v="81"/>
    <s v="EURO"/>
    <x v="142"/>
    <n v="1212"/>
    <n v="5"/>
    <n v="43"/>
    <x v="2"/>
    <x v="0"/>
  </r>
  <r>
    <x v="88"/>
    <s v="GL"/>
    <x v="82"/>
    <s v="EURO"/>
    <x v="0"/>
    <n v="10"/>
    <n v="0"/>
    <n v="0"/>
    <x v="2"/>
    <x v="0"/>
  </r>
  <r>
    <x v="88"/>
    <s v="GD"/>
    <x v="83"/>
    <s v="AMRO"/>
    <x v="10"/>
    <n v="9"/>
    <n v="0"/>
    <n v="0"/>
    <x v="2"/>
    <x v="0"/>
  </r>
  <r>
    <x v="88"/>
    <s v="GP"/>
    <x v="84"/>
    <s v="AMRO"/>
    <x v="32"/>
    <n v="106"/>
    <n v="2"/>
    <n v="4"/>
    <x v="2"/>
    <x v="0"/>
  </r>
  <r>
    <x v="88"/>
    <s v="GU"/>
    <x v="85"/>
    <s v="WPRO"/>
    <x v="10"/>
    <n v="58"/>
    <n v="0"/>
    <n v="1"/>
    <x v="2"/>
    <x v="0"/>
  </r>
  <r>
    <x v="88"/>
    <s v="GT"/>
    <x v="86"/>
    <s v="AMRO"/>
    <x v="10"/>
    <n v="36"/>
    <n v="0"/>
    <n v="1"/>
    <x v="2"/>
    <x v="0"/>
  </r>
  <r>
    <x v="88"/>
    <s v="GG"/>
    <x v="87"/>
    <s v="EURO"/>
    <x v="2"/>
    <n v="55"/>
    <n v="0"/>
    <n v="1"/>
    <x v="2"/>
    <x v="0"/>
  </r>
  <r>
    <x v="88"/>
    <s v="GN"/>
    <x v="88"/>
    <s v="AFRO"/>
    <x v="0"/>
    <n v="16"/>
    <n v="0"/>
    <n v="0"/>
    <x v="2"/>
    <x v="0"/>
  </r>
  <r>
    <x v="88"/>
    <s v="GW"/>
    <x v="89"/>
    <s v="AFRO"/>
    <x v="15"/>
    <n v="8"/>
    <n v="0"/>
    <n v="0"/>
    <x v="2"/>
    <x v="0"/>
  </r>
  <r>
    <x v="88"/>
    <s v="GY"/>
    <x v="90"/>
    <s v="AMRO"/>
    <x v="112"/>
    <n v="8"/>
    <n v="0"/>
    <n v="1"/>
    <x v="2"/>
    <x v="0"/>
  </r>
  <r>
    <x v="88"/>
    <s v="HT"/>
    <x v="91"/>
    <s v="AMRO"/>
    <x v="0"/>
    <n v="15"/>
    <n v="0"/>
    <n v="0"/>
    <x v="2"/>
    <x v="0"/>
  </r>
  <r>
    <x v="88"/>
    <s v="VA"/>
    <x v="92"/>
    <s v="EURO"/>
    <x v="0"/>
    <n v="6"/>
    <n v="0"/>
    <n v="0"/>
    <x v="2"/>
    <x v="0"/>
  </r>
  <r>
    <x v="88"/>
    <s v="HN"/>
    <x v="93"/>
    <s v="AMRO"/>
    <x v="154"/>
    <n v="139"/>
    <n v="0"/>
    <n v="2"/>
    <x v="2"/>
    <x v="0"/>
  </r>
  <r>
    <x v="88"/>
    <s v="HU"/>
    <x v="94"/>
    <s v="EURO"/>
    <x v="165"/>
    <n v="492"/>
    <n v="1"/>
    <n v="16"/>
    <x v="2"/>
    <x v="0"/>
  </r>
  <r>
    <x v="88"/>
    <s v="IS"/>
    <x v="95"/>
    <s v="EURO"/>
    <x v="126"/>
    <n v="1086"/>
    <n v="0"/>
    <n v="2"/>
    <x v="2"/>
    <x v="0"/>
  </r>
  <r>
    <x v="88"/>
    <s v="IN"/>
    <x v="96"/>
    <s v="SEARO"/>
    <x v="279"/>
    <n v="1251"/>
    <n v="3"/>
    <n v="32"/>
    <x v="2"/>
    <x v="0"/>
  </r>
  <r>
    <x v="88"/>
    <s v="ID"/>
    <x v="97"/>
    <s v="SEARO"/>
    <x v="202"/>
    <n v="1528"/>
    <n v="14"/>
    <n v="136"/>
    <x v="2"/>
    <x v="0"/>
  </r>
  <r>
    <x v="88"/>
    <s v="IR"/>
    <x v="98"/>
    <s v="EMRO"/>
    <x v="554"/>
    <n v="44606"/>
    <n v="141"/>
    <n v="2898"/>
    <x v="2"/>
    <x v="0"/>
  </r>
  <r>
    <x v="88"/>
    <s v="IQ"/>
    <x v="99"/>
    <s v="EMRO"/>
    <x v="163"/>
    <n v="630"/>
    <n v="4"/>
    <n v="46"/>
    <x v="2"/>
    <x v="0"/>
  </r>
  <r>
    <x v="88"/>
    <s v="IE"/>
    <x v="100"/>
    <s v="EURO"/>
    <x v="299"/>
    <n v="2640"/>
    <n v="21"/>
    <n v="93"/>
    <x v="2"/>
    <x v="0"/>
  </r>
  <r>
    <x v="88"/>
    <s v="IM"/>
    <x v="101"/>
    <s v="EURO"/>
    <x v="22"/>
    <n v="44"/>
    <n v="0"/>
    <n v="0"/>
    <x v="2"/>
    <x v="0"/>
  </r>
  <r>
    <x v="88"/>
    <s v="IL"/>
    <x v="102"/>
    <s v="EURO"/>
    <x v="468"/>
    <n v="4981"/>
    <n v="1"/>
    <n v="17"/>
    <x v="2"/>
    <x v="0"/>
  </r>
  <r>
    <x v="88"/>
    <s v="IT"/>
    <x v="103"/>
    <s v="EURO"/>
    <x v="43"/>
    <n v="101739"/>
    <n v="812"/>
    <n v="11591"/>
    <x v="2"/>
    <x v="0"/>
  </r>
  <r>
    <x v="88"/>
    <s v="JM"/>
    <x v="104"/>
    <s v="AMRO"/>
    <x v="4"/>
    <n v="36"/>
    <n v="0"/>
    <n v="1"/>
    <x v="2"/>
    <x v="0"/>
  </r>
  <r>
    <x v="88"/>
    <s v="JP"/>
    <x v="105"/>
    <s v="WPRO"/>
    <x v="322"/>
    <n v="1953"/>
    <n v="2"/>
    <n v="56"/>
    <x v="2"/>
    <x v="0"/>
  </r>
  <r>
    <x v="88"/>
    <s v="JE"/>
    <x v="106"/>
    <s v="EURO"/>
    <x v="0"/>
    <n v="59"/>
    <n v="0"/>
    <n v="2"/>
    <x v="2"/>
    <x v="0"/>
  </r>
  <r>
    <x v="88"/>
    <s v="JO"/>
    <x v="107"/>
    <s v="EMRO"/>
    <x v="46"/>
    <n v="268"/>
    <n v="2"/>
    <n v="5"/>
    <x v="2"/>
    <x v="0"/>
  </r>
  <r>
    <x v="88"/>
    <s v="KZ"/>
    <x v="108"/>
    <s v="EURO"/>
    <x v="110"/>
    <n v="312"/>
    <n v="0"/>
    <n v="1"/>
    <x v="2"/>
    <x v="0"/>
  </r>
  <r>
    <x v="88"/>
    <s v="KE"/>
    <x v="109"/>
    <s v="AFRO"/>
    <x v="48"/>
    <n v="50"/>
    <n v="0"/>
    <n v="1"/>
    <x v="2"/>
    <x v="0"/>
  </r>
  <r>
    <x v="88"/>
    <s v="KI"/>
    <x v="110"/>
    <s v="WPRO"/>
    <x v="0"/>
    <n v="0"/>
    <n v="0"/>
    <n v="0"/>
    <x v="2"/>
    <x v="0"/>
  </r>
  <r>
    <x v="88"/>
    <s v="XK"/>
    <x v="111"/>
    <s v="EURO"/>
    <x v="15"/>
    <n v="112"/>
    <n v="0"/>
    <n v="1"/>
    <x v="2"/>
    <x v="0"/>
  </r>
  <r>
    <x v="88"/>
    <s v="KW"/>
    <x v="112"/>
    <s v="EMRO"/>
    <x v="98"/>
    <n v="289"/>
    <n v="0"/>
    <n v="0"/>
    <x v="2"/>
    <x v="0"/>
  </r>
  <r>
    <x v="88"/>
    <s v="KG"/>
    <x v="113"/>
    <s v="EURO"/>
    <x v="154"/>
    <n v="255"/>
    <n v="0"/>
    <n v="0"/>
    <x v="2"/>
    <x v="0"/>
  </r>
  <r>
    <x v="88"/>
    <s v="LA"/>
    <x v="114"/>
    <s v="WPRO"/>
    <x v="1"/>
    <n v="9"/>
    <n v="0"/>
    <n v="0"/>
    <x v="2"/>
    <x v="0"/>
  </r>
  <r>
    <x v="88"/>
    <s v="LV"/>
    <x v="115"/>
    <s v="EURO"/>
    <x v="154"/>
    <n v="376"/>
    <n v="0"/>
    <n v="0"/>
    <x v="2"/>
    <x v="0"/>
  </r>
  <r>
    <x v="88"/>
    <s v="LB"/>
    <x v="116"/>
    <s v="EMRO"/>
    <x v="140"/>
    <n v="463"/>
    <n v="1"/>
    <n v="12"/>
    <x v="2"/>
    <x v="0"/>
  </r>
  <r>
    <x v="88"/>
    <s v="LS"/>
    <x v="117"/>
    <s v="AFRO"/>
    <x v="0"/>
    <n v="0"/>
    <n v="0"/>
    <n v="0"/>
    <x v="2"/>
    <x v="0"/>
  </r>
  <r>
    <x v="88"/>
    <s v="LR"/>
    <x v="118"/>
    <s v="AFRO"/>
    <x v="0"/>
    <n v="3"/>
    <n v="0"/>
    <n v="0"/>
    <x v="2"/>
    <x v="0"/>
  </r>
  <r>
    <x v="88"/>
    <s v="LY"/>
    <x v="119"/>
    <s v="EMRO"/>
    <x v="0"/>
    <n v="8"/>
    <n v="0"/>
    <n v="0"/>
    <x v="2"/>
    <x v="0"/>
  </r>
  <r>
    <x v="88"/>
    <s v="LI"/>
    <x v="120"/>
    <s v="EURO"/>
    <x v="4"/>
    <n v="69"/>
    <n v="0"/>
    <n v="0"/>
    <x v="2"/>
    <x v="0"/>
  </r>
  <r>
    <x v="88"/>
    <s v="LT"/>
    <x v="121"/>
    <s v="EURO"/>
    <x v="125"/>
    <n v="353"/>
    <n v="0"/>
    <n v="4"/>
    <x v="2"/>
    <x v="0"/>
  </r>
  <r>
    <x v="88"/>
    <s v="LU"/>
    <x v="122"/>
    <s v="EURO"/>
    <x v="122"/>
    <n v="1812"/>
    <n v="3"/>
    <n v="21"/>
    <x v="2"/>
    <x v="0"/>
  </r>
  <r>
    <x v="88"/>
    <s v="MG"/>
    <x v="123"/>
    <s v="AFRO"/>
    <x v="10"/>
    <n v="46"/>
    <n v="0"/>
    <n v="0"/>
    <x v="2"/>
    <x v="0"/>
  </r>
  <r>
    <x v="88"/>
    <s v="MW"/>
    <x v="124"/>
    <s v="AFRO"/>
    <x v="0"/>
    <n v="0"/>
    <n v="0"/>
    <n v="0"/>
    <x v="2"/>
    <x v="0"/>
  </r>
  <r>
    <x v="88"/>
    <s v="MY"/>
    <x v="125"/>
    <s v="WPRO"/>
    <x v="309"/>
    <n v="2626"/>
    <n v="3"/>
    <n v="37"/>
    <x v="2"/>
    <x v="0"/>
  </r>
  <r>
    <x v="88"/>
    <s v="MV"/>
    <x v="126"/>
    <s v="SEARO"/>
    <x v="1"/>
    <n v="18"/>
    <n v="0"/>
    <n v="0"/>
    <x v="2"/>
    <x v="0"/>
  </r>
  <r>
    <x v="88"/>
    <s v="ML"/>
    <x v="127"/>
    <s v="AFRO"/>
    <x v="0"/>
    <n v="18"/>
    <n v="0"/>
    <n v="0"/>
    <x v="2"/>
    <x v="0"/>
  </r>
  <r>
    <x v="88"/>
    <s v="MT"/>
    <x v="128"/>
    <s v="EURO"/>
    <x v="60"/>
    <n v="169"/>
    <n v="0"/>
    <n v="0"/>
    <x v="2"/>
    <x v="0"/>
  </r>
  <r>
    <x v="88"/>
    <s v="MH"/>
    <x v="129"/>
    <s v="WPRO"/>
    <x v="0"/>
    <n v="0"/>
    <n v="0"/>
    <n v="0"/>
    <x v="2"/>
    <x v="0"/>
  </r>
  <r>
    <x v="88"/>
    <s v="MQ"/>
    <x v="130"/>
    <s v="AMRO"/>
    <x v="15"/>
    <n v="111"/>
    <n v="0"/>
    <n v="2"/>
    <x v="2"/>
    <x v="0"/>
  </r>
  <r>
    <x v="88"/>
    <s v="MR"/>
    <x v="131"/>
    <s v="AFRO"/>
    <x v="0"/>
    <n v="5"/>
    <n v="0"/>
    <n v="0"/>
    <x v="2"/>
    <x v="0"/>
  </r>
  <r>
    <x v="88"/>
    <s v="MU"/>
    <x v="132"/>
    <s v="AFRO"/>
    <x v="79"/>
    <n v="125"/>
    <n v="1"/>
    <n v="3"/>
    <x v="2"/>
    <x v="0"/>
  </r>
  <r>
    <x v="88"/>
    <s v="YT"/>
    <x v="133"/>
    <s v="AFRO"/>
    <x v="0"/>
    <n v="82"/>
    <n v="0"/>
    <n v="0"/>
    <x v="2"/>
    <x v="0"/>
  </r>
  <r>
    <x v="88"/>
    <s v="MX"/>
    <x v="134"/>
    <s v="AMRO"/>
    <x v="538"/>
    <n v="2474"/>
    <n v="9"/>
    <n v="52"/>
    <x v="2"/>
    <x v="0"/>
  </r>
  <r>
    <x v="88"/>
    <s v="FM"/>
    <x v="135"/>
    <s v="WPRO"/>
    <x v="0"/>
    <n v="0"/>
    <n v="0"/>
    <n v="0"/>
    <x v="2"/>
    <x v="0"/>
  </r>
  <r>
    <x v="88"/>
    <s v="MC"/>
    <x v="136"/>
    <s v="EURO"/>
    <x v="1"/>
    <n v="36"/>
    <n v="0"/>
    <n v="0"/>
    <x v="2"/>
    <x v="0"/>
  </r>
  <r>
    <x v="88"/>
    <s v="MN"/>
    <x v="137"/>
    <s v="WPRO"/>
    <x v="0"/>
    <n v="12"/>
    <n v="0"/>
    <n v="0"/>
    <x v="2"/>
    <x v="0"/>
  </r>
  <r>
    <x v="88"/>
    <s v="ME"/>
    <x v="138"/>
    <s v="EURO"/>
    <x v="15"/>
    <n v="91"/>
    <n v="1"/>
    <n v="2"/>
    <x v="2"/>
    <x v="0"/>
  </r>
  <r>
    <x v="88"/>
    <s v="MS"/>
    <x v="139"/>
    <s v="AMRO"/>
    <x v="0"/>
    <n v="5"/>
    <n v="0"/>
    <n v="0"/>
    <x v="2"/>
    <x v="0"/>
  </r>
  <r>
    <x v="88"/>
    <s v="MA"/>
    <x v="140"/>
    <s v="EMRO"/>
    <x v="133"/>
    <n v="574"/>
    <n v="6"/>
    <n v="33"/>
    <x v="2"/>
    <x v="0"/>
  </r>
  <r>
    <x v="88"/>
    <s v="MZ"/>
    <x v="141"/>
    <s v="AFRO"/>
    <x v="0"/>
    <n v="8"/>
    <n v="0"/>
    <n v="0"/>
    <x v="2"/>
    <x v="0"/>
  </r>
  <r>
    <x v="88"/>
    <s v="MM"/>
    <x v="142"/>
    <s v="SEARO"/>
    <x v="4"/>
    <n v="14"/>
    <n v="1"/>
    <n v="1"/>
    <x v="2"/>
    <x v="0"/>
  </r>
  <r>
    <x v="88"/>
    <s v="NA"/>
    <x v="143"/>
    <s v="AFRO"/>
    <x v="0"/>
    <n v="11"/>
    <n v="0"/>
    <n v="0"/>
    <x v="2"/>
    <x v="0"/>
  </r>
  <r>
    <x v="88"/>
    <s v="NR"/>
    <x v="144"/>
    <s v="WPRO"/>
    <x v="0"/>
    <n v="0"/>
    <n v="0"/>
    <n v="0"/>
    <x v="2"/>
    <x v="0"/>
  </r>
  <r>
    <x v="88"/>
    <s v="NP"/>
    <x v="145"/>
    <s v="SEARO"/>
    <x v="0"/>
    <n v="5"/>
    <n v="0"/>
    <n v="0"/>
    <x v="2"/>
    <x v="0"/>
  </r>
  <r>
    <x v="88"/>
    <s v="NL"/>
    <x v="146"/>
    <s v="EURO"/>
    <x v="555"/>
    <n v="11615"/>
    <n v="90"/>
    <n v="846"/>
    <x v="2"/>
    <x v="0"/>
  </r>
  <r>
    <x v="88"/>
    <s v="NC"/>
    <x v="147"/>
    <s v="WPRO"/>
    <x v="0"/>
    <n v="15"/>
    <n v="0"/>
    <n v="0"/>
    <x v="2"/>
    <x v="0"/>
  </r>
  <r>
    <x v="88"/>
    <s v="NZ"/>
    <x v="148"/>
    <s v="WPRO"/>
    <x v="75"/>
    <n v="600"/>
    <n v="0"/>
    <n v="1"/>
    <x v="2"/>
    <x v="0"/>
  </r>
  <r>
    <x v="88"/>
    <s v="NI"/>
    <x v="149"/>
    <s v="AMRO"/>
    <x v="0"/>
    <n v="4"/>
    <n v="0"/>
    <n v="1"/>
    <x v="2"/>
    <x v="0"/>
  </r>
  <r>
    <x v="88"/>
    <s v="NE"/>
    <x v="150"/>
    <s v="AFRO"/>
    <x v="0"/>
    <n v="20"/>
    <n v="0"/>
    <n v="3"/>
    <x v="2"/>
    <x v="0"/>
  </r>
  <r>
    <x v="88"/>
    <s v="NG"/>
    <x v="151"/>
    <s v="AFRO"/>
    <x v="155"/>
    <n v="111"/>
    <n v="0"/>
    <n v="1"/>
    <x v="2"/>
    <x v="0"/>
  </r>
  <r>
    <x v="88"/>
    <s v="NU"/>
    <x v="152"/>
    <s v="WPRO"/>
    <x v="0"/>
    <n v="0"/>
    <n v="0"/>
    <n v="0"/>
    <x v="2"/>
    <x v="0"/>
  </r>
  <r>
    <x v="88"/>
    <s v="MK"/>
    <x v="153"/>
    <s v="EURO"/>
    <x v="42"/>
    <n v="329"/>
    <n v="2"/>
    <n v="9"/>
    <x v="2"/>
    <x v="0"/>
  </r>
  <r>
    <x v="88"/>
    <s v="MP"/>
    <x v="154"/>
    <s v="WPRO"/>
    <x v="0"/>
    <n v="2"/>
    <n v="0"/>
    <n v="0"/>
    <x v="2"/>
    <x v="0"/>
  </r>
  <r>
    <x v="88"/>
    <s v="NO"/>
    <x v="155"/>
    <s v="EURO"/>
    <x v="311"/>
    <n v="4635"/>
    <n v="4"/>
    <n v="20"/>
    <x v="2"/>
    <x v="0"/>
  </r>
  <r>
    <x v="88"/>
    <s v="PS"/>
    <x v="156"/>
    <s v="EMRO"/>
    <x v="10"/>
    <n v="117"/>
    <n v="0"/>
    <n v="1"/>
    <x v="2"/>
    <x v="0"/>
  </r>
  <r>
    <x v="88"/>
    <s v="OM"/>
    <x v="157"/>
    <s v="EMRO"/>
    <x v="60"/>
    <n v="192"/>
    <n v="0"/>
    <n v="0"/>
    <x v="2"/>
    <x v="0"/>
  </r>
  <r>
    <x v="88"/>
    <s v=" "/>
    <x v="158"/>
    <s v="Other"/>
    <x v="0"/>
    <n v="712"/>
    <n v="1"/>
    <n v="11"/>
    <x v="2"/>
    <x v="0"/>
  </r>
  <r>
    <x v="88"/>
    <s v="PK"/>
    <x v="159"/>
    <s v="EMRO"/>
    <x v="103"/>
    <n v="1865"/>
    <n v="7"/>
    <n v="25"/>
    <x v="2"/>
    <x v="0"/>
  </r>
  <r>
    <x v="88"/>
    <s v="PW"/>
    <x v="160"/>
    <s v="WPRO"/>
    <x v="0"/>
    <n v="0"/>
    <n v="0"/>
    <n v="0"/>
    <x v="2"/>
    <x v="0"/>
  </r>
  <r>
    <x v="88"/>
    <s v="PA"/>
    <x v="161"/>
    <s v="AMRO"/>
    <x v="53"/>
    <n v="989"/>
    <n v="7"/>
    <n v="24"/>
    <x v="2"/>
    <x v="0"/>
  </r>
  <r>
    <x v="88"/>
    <s v="PG"/>
    <x v="162"/>
    <s v="WPRO"/>
    <x v="0"/>
    <n v="1"/>
    <n v="0"/>
    <n v="0"/>
    <x v="2"/>
    <x v="0"/>
  </r>
  <r>
    <x v="88"/>
    <s v="PY"/>
    <x v="163"/>
    <s v="AMRO"/>
    <x v="7"/>
    <n v="64"/>
    <n v="0"/>
    <n v="3"/>
    <x v="2"/>
    <x v="0"/>
  </r>
  <r>
    <x v="88"/>
    <s v="PE"/>
    <x v="164"/>
    <s v="AMRO"/>
    <x v="556"/>
    <n v="852"/>
    <n v="9"/>
    <n v="95"/>
    <x v="2"/>
    <x v="0"/>
  </r>
  <r>
    <x v="88"/>
    <s v="PH"/>
    <x v="165"/>
    <s v="WPRO"/>
    <x v="109"/>
    <n v="1546"/>
    <n v="17"/>
    <n v="88"/>
    <x v="2"/>
    <x v="0"/>
  </r>
  <r>
    <x v="88"/>
    <s v="PN"/>
    <x v="166"/>
    <s v="WPRO"/>
    <x v="0"/>
    <n v="0"/>
    <n v="0"/>
    <n v="0"/>
    <x v="2"/>
    <x v="0"/>
  </r>
  <r>
    <x v="88"/>
    <s v="PL"/>
    <x v="167"/>
    <s v="EURO"/>
    <x v="308"/>
    <n v="2055"/>
    <n v="9"/>
    <n v="31"/>
    <x v="2"/>
    <x v="0"/>
  </r>
  <r>
    <x v="88"/>
    <s v="PT"/>
    <x v="168"/>
    <s v="EURO"/>
    <x v="557"/>
    <n v="6408"/>
    <n v="21"/>
    <n v="140"/>
    <x v="2"/>
    <x v="0"/>
  </r>
  <r>
    <x v="88"/>
    <s v="PR"/>
    <x v="169"/>
    <s v="AMRO"/>
    <x v="143"/>
    <n v="174"/>
    <n v="4"/>
    <n v="6"/>
    <x v="2"/>
    <x v="0"/>
  </r>
  <r>
    <x v="88"/>
    <s v="QA"/>
    <x v="170"/>
    <s v="EMRO"/>
    <x v="149"/>
    <n v="693"/>
    <n v="0"/>
    <n v="1"/>
    <x v="2"/>
    <x v="0"/>
  </r>
  <r>
    <x v="88"/>
    <s v="KR"/>
    <x v="171"/>
    <s v="WPRO"/>
    <x v="264"/>
    <n v="9786"/>
    <n v="4"/>
    <n v="162"/>
    <x v="2"/>
    <x v="0"/>
  </r>
  <r>
    <x v="88"/>
    <s v="MD"/>
    <x v="172"/>
    <s v="EURO"/>
    <x v="287"/>
    <n v="353"/>
    <n v="1"/>
    <n v="3"/>
    <x v="2"/>
    <x v="0"/>
  </r>
  <r>
    <x v="88"/>
    <s v="RE"/>
    <x v="173"/>
    <s v="AFRO"/>
    <x v="0"/>
    <n v="207"/>
    <n v="0"/>
    <n v="0"/>
    <x v="2"/>
    <x v="0"/>
  </r>
  <r>
    <x v="88"/>
    <s v="RO"/>
    <x v="174"/>
    <s v="EURO"/>
    <x v="558"/>
    <n v="1952"/>
    <n v="22"/>
    <n v="65"/>
    <x v="2"/>
    <x v="0"/>
  </r>
  <r>
    <x v="88"/>
    <s v="RU"/>
    <x v="175"/>
    <s v="EURO"/>
    <x v="559"/>
    <n v="2337"/>
    <n v="8"/>
    <n v="17"/>
    <x v="2"/>
    <x v="0"/>
  </r>
  <r>
    <x v="88"/>
    <s v="RW"/>
    <x v="176"/>
    <s v="AFRO"/>
    <x v="0"/>
    <n v="70"/>
    <n v="0"/>
    <n v="0"/>
    <x v="2"/>
    <x v="0"/>
  </r>
  <r>
    <x v="88"/>
    <s v="XC"/>
    <x v="177"/>
    <s v="AMRO"/>
    <x v="0"/>
    <n v="0"/>
    <n v="0"/>
    <n v="0"/>
    <x v="2"/>
    <x v="0"/>
  </r>
  <r>
    <x v="88"/>
    <s v="BL"/>
    <x v="178"/>
    <s v="AMRO"/>
    <x v="1"/>
    <n v="6"/>
    <n v="0"/>
    <n v="0"/>
    <x v="2"/>
    <x v="0"/>
  </r>
  <r>
    <x v="88"/>
    <s v="SH"/>
    <x v="179"/>
    <s v="AFRO"/>
    <x v="0"/>
    <n v="0"/>
    <n v="0"/>
    <n v="0"/>
    <x v="2"/>
    <x v="0"/>
  </r>
  <r>
    <x v="88"/>
    <s v="KN"/>
    <x v="180"/>
    <s v="AMRO"/>
    <x v="0"/>
    <n v="2"/>
    <n v="0"/>
    <n v="0"/>
    <x v="2"/>
    <x v="0"/>
  </r>
  <r>
    <x v="88"/>
    <s v="LC"/>
    <x v="181"/>
    <s v="AMRO"/>
    <x v="7"/>
    <n v="9"/>
    <n v="0"/>
    <n v="0"/>
    <x v="2"/>
    <x v="0"/>
  </r>
  <r>
    <x v="88"/>
    <s v="MF"/>
    <x v="182"/>
    <s v="AMRO"/>
    <x v="15"/>
    <n v="18"/>
    <n v="1"/>
    <n v="1"/>
    <x v="2"/>
    <x v="0"/>
  </r>
  <r>
    <x v="88"/>
    <s v="PM"/>
    <x v="183"/>
    <s v="AMRO"/>
    <x v="0"/>
    <n v="0"/>
    <n v="0"/>
    <n v="0"/>
    <x v="2"/>
    <x v="0"/>
  </r>
  <r>
    <x v="88"/>
    <s v="VC"/>
    <x v="184"/>
    <s v="AMRO"/>
    <x v="0"/>
    <n v="1"/>
    <n v="0"/>
    <n v="0"/>
    <x v="2"/>
    <x v="0"/>
  </r>
  <r>
    <x v="88"/>
    <s v="WS"/>
    <x v="185"/>
    <s v="WPRO"/>
    <x v="0"/>
    <n v="0"/>
    <n v="0"/>
    <n v="0"/>
    <x v="2"/>
    <x v="0"/>
  </r>
  <r>
    <x v="88"/>
    <s v="SM"/>
    <x v="186"/>
    <s v="EURO"/>
    <x v="1"/>
    <n v="237"/>
    <n v="2"/>
    <n v="28"/>
    <x v="2"/>
    <x v="0"/>
  </r>
  <r>
    <x v="88"/>
    <s v="ST"/>
    <x v="187"/>
    <s v="AFRO"/>
    <x v="0"/>
    <n v="0"/>
    <n v="0"/>
    <n v="0"/>
    <x v="2"/>
    <x v="0"/>
  </r>
  <r>
    <x v="88"/>
    <s v="SA"/>
    <x v="188"/>
    <s v="EMRO"/>
    <x v="143"/>
    <n v="1563"/>
    <n v="2"/>
    <n v="10"/>
    <x v="2"/>
    <x v="0"/>
  </r>
  <r>
    <x v="88"/>
    <s v="SN"/>
    <x v="189"/>
    <s v="AFRO"/>
    <x v="96"/>
    <n v="162"/>
    <n v="0"/>
    <n v="0"/>
    <x v="2"/>
    <x v="0"/>
  </r>
  <r>
    <x v="88"/>
    <s v="RS"/>
    <x v="190"/>
    <s v="EURO"/>
    <x v="42"/>
    <n v="785"/>
    <n v="0"/>
    <n v="13"/>
    <x v="2"/>
    <x v="0"/>
  </r>
  <r>
    <x v="88"/>
    <s v="SC"/>
    <x v="191"/>
    <s v="AFRO"/>
    <x v="0"/>
    <n v="8"/>
    <n v="0"/>
    <n v="0"/>
    <x v="2"/>
    <x v="0"/>
  </r>
  <r>
    <x v="88"/>
    <s v="SL"/>
    <x v="192"/>
    <s v="AFRO"/>
    <x v="0"/>
    <n v="0"/>
    <n v="0"/>
    <n v="0"/>
    <x v="2"/>
    <x v="0"/>
  </r>
  <r>
    <x v="88"/>
    <s v="SG"/>
    <x v="193"/>
    <s v="WPRO"/>
    <x v="216"/>
    <n v="879"/>
    <n v="0"/>
    <n v="3"/>
    <x v="2"/>
    <x v="0"/>
  </r>
  <r>
    <x v="88"/>
    <s v="XB"/>
    <x v="194"/>
    <s v="AMRO"/>
    <x v="0"/>
    <n v="0"/>
    <n v="0"/>
    <n v="0"/>
    <x v="2"/>
    <x v="0"/>
  </r>
  <r>
    <x v="88"/>
    <s v="SX"/>
    <x v="195"/>
    <s v="AMRO"/>
    <x v="2"/>
    <n v="6"/>
    <n v="0"/>
    <n v="0"/>
    <x v="2"/>
    <x v="0"/>
  </r>
  <r>
    <x v="88"/>
    <s v="SK"/>
    <x v="196"/>
    <s v="EURO"/>
    <x v="68"/>
    <n v="363"/>
    <n v="1"/>
    <n v="1"/>
    <x v="2"/>
    <x v="0"/>
  </r>
  <r>
    <x v="88"/>
    <s v="SI"/>
    <x v="197"/>
    <s v="EURO"/>
    <x v="92"/>
    <n v="757"/>
    <n v="1"/>
    <n v="13"/>
    <x v="2"/>
    <x v="0"/>
  </r>
  <r>
    <x v="88"/>
    <s v="SB"/>
    <x v="198"/>
    <s v="WPRO"/>
    <x v="0"/>
    <n v="0"/>
    <n v="0"/>
    <n v="0"/>
    <x v="2"/>
    <x v="0"/>
  </r>
  <r>
    <x v="88"/>
    <s v="SO"/>
    <x v="199"/>
    <s v="EMRO"/>
    <x v="0"/>
    <n v="5"/>
    <n v="0"/>
    <n v="0"/>
    <x v="2"/>
    <x v="0"/>
  </r>
  <r>
    <x v="88"/>
    <s v="ZA"/>
    <x v="200"/>
    <s v="AFRO"/>
    <x v="155"/>
    <n v="1326"/>
    <n v="2"/>
    <n v="3"/>
    <x v="2"/>
    <x v="0"/>
  </r>
  <r>
    <x v="88"/>
    <s v="SS"/>
    <x v="201"/>
    <s v="AFRO"/>
    <x v="0"/>
    <n v="0"/>
    <n v="0"/>
    <n v="0"/>
    <x v="2"/>
    <x v="0"/>
  </r>
  <r>
    <x v="88"/>
    <s v="ES"/>
    <x v="202"/>
    <s v="EURO"/>
    <x v="560"/>
    <n v="108381"/>
    <n v="811"/>
    <n v="8577"/>
    <x v="2"/>
    <x v="0"/>
  </r>
  <r>
    <x v="88"/>
    <s v="LK"/>
    <x v="203"/>
    <s v="SEARO"/>
    <x v="10"/>
    <n v="122"/>
    <n v="1"/>
    <n v="2"/>
    <x v="2"/>
    <x v="0"/>
  </r>
  <r>
    <x v="88"/>
    <s v="SD"/>
    <x v="204"/>
    <s v="EMRO"/>
    <x v="1"/>
    <n v="7"/>
    <n v="0"/>
    <n v="2"/>
    <x v="2"/>
    <x v="0"/>
  </r>
  <r>
    <x v="88"/>
    <s v="SR"/>
    <x v="205"/>
    <s v="AMRO"/>
    <x v="0"/>
    <n v="8"/>
    <n v="0"/>
    <n v="0"/>
    <x v="2"/>
    <x v="0"/>
  </r>
  <r>
    <x v="88"/>
    <s v="SE"/>
    <x v="206"/>
    <s v="EURO"/>
    <x v="561"/>
    <n v="3944"/>
    <n v="38"/>
    <n v="239"/>
    <x v="2"/>
    <x v="0"/>
  </r>
  <r>
    <x v="88"/>
    <s v="CH"/>
    <x v="207"/>
    <s v="EURO"/>
    <x v="562"/>
    <n v="17910"/>
    <n v="58"/>
    <n v="438"/>
    <x v="2"/>
    <x v="0"/>
  </r>
  <r>
    <x v="88"/>
    <s v="SY"/>
    <x v="208"/>
    <s v="EMRO"/>
    <x v="1"/>
    <n v="10"/>
    <n v="1"/>
    <n v="2"/>
    <x v="2"/>
    <x v="0"/>
  </r>
  <r>
    <x v="88"/>
    <s v="TJ"/>
    <x v="209"/>
    <s v="EURO"/>
    <x v="0"/>
    <n v="0"/>
    <n v="0"/>
    <n v="0"/>
    <x v="2"/>
    <x v="0"/>
  </r>
  <r>
    <x v="88"/>
    <s v="TH"/>
    <x v="210"/>
    <s v="SEARO"/>
    <x v="214"/>
    <n v="1651"/>
    <n v="1"/>
    <n v="10"/>
    <x v="2"/>
    <x v="0"/>
  </r>
  <r>
    <x v="88"/>
    <s v="GB"/>
    <x v="211"/>
    <s v="EURO"/>
    <x v="563"/>
    <n v="29375"/>
    <n v="506"/>
    <n v="3179"/>
    <x v="2"/>
    <x v="0"/>
  </r>
  <r>
    <x v="88"/>
    <s v="TL"/>
    <x v="212"/>
    <s v="SEARO"/>
    <x v="0"/>
    <n v="1"/>
    <n v="0"/>
    <n v="0"/>
    <x v="2"/>
    <x v="0"/>
  </r>
  <r>
    <x v="88"/>
    <s v="TG"/>
    <x v="213"/>
    <s v="AFRO"/>
    <x v="15"/>
    <n v="34"/>
    <n v="0"/>
    <n v="1"/>
    <x v="2"/>
    <x v="0"/>
  </r>
  <r>
    <x v="88"/>
    <s v="TK"/>
    <x v="214"/>
    <s v="WPRO"/>
    <x v="0"/>
    <n v="0"/>
    <n v="0"/>
    <n v="0"/>
    <x v="2"/>
    <x v="0"/>
  </r>
  <r>
    <x v="88"/>
    <s v="TO"/>
    <x v="215"/>
    <s v="WPRO"/>
    <x v="0"/>
    <n v="0"/>
    <n v="0"/>
    <n v="0"/>
    <x v="2"/>
    <x v="0"/>
  </r>
  <r>
    <x v="88"/>
    <s v="TT"/>
    <x v="216"/>
    <s v="AMRO"/>
    <x v="15"/>
    <n v="82"/>
    <n v="0"/>
    <n v="3"/>
    <x v="2"/>
    <x v="0"/>
  </r>
  <r>
    <x v="88"/>
    <s v="TN"/>
    <x v="217"/>
    <s v="EMRO"/>
    <x v="160"/>
    <n v="362"/>
    <n v="1"/>
    <n v="9"/>
    <x v="2"/>
    <x v="0"/>
  </r>
  <r>
    <x v="88"/>
    <s v="TR"/>
    <x v="218"/>
    <s v="EURO"/>
    <x v="564"/>
    <n v="10827"/>
    <n v="37"/>
    <n v="168"/>
    <x v="2"/>
    <x v="0"/>
  </r>
  <r>
    <x v="88"/>
    <s v="TM"/>
    <x v="219"/>
    <s v="EURO"/>
    <x v="0"/>
    <n v="0"/>
    <n v="0"/>
    <n v="0"/>
    <x v="2"/>
    <x v="0"/>
  </r>
  <r>
    <x v="88"/>
    <s v="TC"/>
    <x v="220"/>
    <s v="AMRO"/>
    <x v="1"/>
    <n v="5"/>
    <n v="0"/>
    <n v="0"/>
    <x v="2"/>
    <x v="0"/>
  </r>
  <r>
    <x v="88"/>
    <s v="TV"/>
    <x v="221"/>
    <s v="WPRO"/>
    <x v="0"/>
    <n v="0"/>
    <n v="0"/>
    <n v="0"/>
    <x v="2"/>
    <x v="0"/>
  </r>
  <r>
    <x v="88"/>
    <s v="UG"/>
    <x v="222"/>
    <s v="AFRO"/>
    <x v="2"/>
    <n v="30"/>
    <n v="0"/>
    <n v="0"/>
    <x v="2"/>
    <x v="0"/>
  </r>
  <r>
    <x v="88"/>
    <s v="UA"/>
    <x v="223"/>
    <s v="EURO"/>
    <x v="171"/>
    <n v="549"/>
    <n v="2"/>
    <n v="13"/>
    <x v="2"/>
    <x v="0"/>
  </r>
  <r>
    <x v="88"/>
    <s v="AE"/>
    <x v="224"/>
    <s v="EMRO"/>
    <x v="174"/>
    <n v="664"/>
    <n v="3"/>
    <n v="6"/>
    <x v="2"/>
    <x v="0"/>
  </r>
  <r>
    <x v="88"/>
    <s v="TZ"/>
    <x v="225"/>
    <s v="AFRO"/>
    <x v="0"/>
    <n v="19"/>
    <n v="0"/>
    <n v="0"/>
    <x v="2"/>
    <x v="0"/>
  </r>
  <r>
    <x v="88"/>
    <s v="US"/>
    <x v="226"/>
    <s v="AMRO"/>
    <x v="565"/>
    <n v="173304"/>
    <n v="667"/>
    <n v="3335"/>
    <x v="2"/>
    <x v="0"/>
  </r>
  <r>
    <x v="88"/>
    <s v="VI"/>
    <x v="227"/>
    <s v="AMRO"/>
    <x v="22"/>
    <n v="30"/>
    <n v="0"/>
    <n v="0"/>
    <x v="2"/>
    <x v="0"/>
  </r>
  <r>
    <x v="88"/>
    <s v="UY"/>
    <x v="228"/>
    <s v="AMRO"/>
    <x v="15"/>
    <n v="309"/>
    <n v="0"/>
    <n v="0"/>
    <x v="2"/>
    <x v="0"/>
  </r>
  <r>
    <x v="88"/>
    <s v="UZ"/>
    <x v="229"/>
    <s v="EURO"/>
    <x v="79"/>
    <n v="167"/>
    <n v="0"/>
    <n v="2"/>
    <x v="2"/>
    <x v="0"/>
  </r>
  <r>
    <x v="88"/>
    <s v="VU"/>
    <x v="230"/>
    <s v="WPRO"/>
    <x v="0"/>
    <n v="0"/>
    <n v="0"/>
    <n v="0"/>
    <x v="2"/>
    <x v="0"/>
  </r>
  <r>
    <x v="88"/>
    <s v="VE"/>
    <x v="231"/>
    <s v="AMRO"/>
    <x v="58"/>
    <n v="129"/>
    <n v="1"/>
    <n v="3"/>
    <x v="2"/>
    <x v="0"/>
  </r>
  <r>
    <x v="88"/>
    <s v="VN"/>
    <x v="232"/>
    <s v="WPRO"/>
    <x v="66"/>
    <n v="203"/>
    <n v="0"/>
    <n v="0"/>
    <x v="2"/>
    <x v="0"/>
  </r>
  <r>
    <x v="88"/>
    <s v="WF"/>
    <x v="233"/>
    <s v="WPRO"/>
    <x v="0"/>
    <n v="0"/>
    <n v="0"/>
    <n v="0"/>
    <x v="2"/>
    <x v="0"/>
  </r>
  <r>
    <x v="88"/>
    <s v="YE"/>
    <x v="234"/>
    <s v="EMRO"/>
    <x v="0"/>
    <n v="0"/>
    <n v="0"/>
    <n v="0"/>
    <x v="2"/>
    <x v="0"/>
  </r>
  <r>
    <x v="88"/>
    <s v="ZM"/>
    <x v="235"/>
    <s v="AFRO"/>
    <x v="0"/>
    <n v="35"/>
    <n v="0"/>
    <n v="0"/>
    <x v="2"/>
    <x v="0"/>
  </r>
  <r>
    <x v="88"/>
    <s v="ZW"/>
    <x v="236"/>
    <s v="AFRO"/>
    <x v="2"/>
    <n v="8"/>
    <n v="0"/>
    <n v="1"/>
    <x v="2"/>
    <x v="0"/>
  </r>
  <r>
    <x v="89"/>
    <s v="AF"/>
    <x v="0"/>
    <s v="EMRO"/>
    <x v="89"/>
    <n v="192"/>
    <n v="0"/>
    <n v="4"/>
    <x v="3"/>
    <x v="1"/>
  </r>
  <r>
    <x v="89"/>
    <s v="AL"/>
    <x v="1"/>
    <s v="EURO"/>
    <x v="56"/>
    <n v="239"/>
    <n v="2"/>
    <n v="14"/>
    <x v="3"/>
    <x v="1"/>
  </r>
  <r>
    <x v="89"/>
    <s v="DZ"/>
    <x v="2"/>
    <s v="AFRO"/>
    <x v="125"/>
    <n v="584"/>
    <n v="4"/>
    <n v="35"/>
    <x v="3"/>
    <x v="1"/>
  </r>
  <r>
    <x v="89"/>
    <s v="AS"/>
    <x v="3"/>
    <s v="WPRO"/>
    <x v="0"/>
    <n v="0"/>
    <n v="0"/>
    <n v="0"/>
    <x v="3"/>
    <x v="1"/>
  </r>
  <r>
    <x v="89"/>
    <s v="AD"/>
    <x v="4"/>
    <s v="EURO"/>
    <x v="96"/>
    <n v="396"/>
    <n v="1"/>
    <n v="13"/>
    <x v="3"/>
    <x v="1"/>
  </r>
  <r>
    <x v="89"/>
    <s v="AO"/>
    <x v="5"/>
    <s v="AFRO"/>
    <x v="0"/>
    <n v="7"/>
    <n v="1"/>
    <n v="2"/>
    <x v="3"/>
    <x v="1"/>
  </r>
  <r>
    <x v="89"/>
    <s v="AI"/>
    <x v="6"/>
    <s v="AMRO"/>
    <x v="0"/>
    <n v="2"/>
    <n v="0"/>
    <n v="0"/>
    <x v="3"/>
    <x v="1"/>
  </r>
  <r>
    <x v="89"/>
    <s v="AG"/>
    <x v="7"/>
    <s v="AMRO"/>
    <x v="0"/>
    <n v="7"/>
    <n v="0"/>
    <n v="0"/>
    <x v="3"/>
    <x v="1"/>
  </r>
  <r>
    <x v="89"/>
    <s v="AR"/>
    <x v="8"/>
    <s v="AMRO"/>
    <x v="173"/>
    <n v="966"/>
    <n v="4"/>
    <n v="24"/>
    <x v="3"/>
    <x v="1"/>
  </r>
  <r>
    <x v="89"/>
    <s v="AM"/>
    <x v="9"/>
    <s v="EURO"/>
    <x v="40"/>
    <n v="571"/>
    <n v="0"/>
    <n v="3"/>
    <x v="3"/>
    <x v="1"/>
  </r>
  <r>
    <x v="89"/>
    <s v="AW"/>
    <x v="10"/>
    <s v="AMRO"/>
    <x v="7"/>
    <n v="55"/>
    <n v="0"/>
    <n v="0"/>
    <x v="3"/>
    <x v="1"/>
  </r>
  <r>
    <x v="89"/>
    <s v="AU"/>
    <x v="11"/>
    <s v="WPRO"/>
    <x v="566"/>
    <n v="4707"/>
    <n v="2"/>
    <n v="20"/>
    <x v="3"/>
    <x v="1"/>
  </r>
  <r>
    <x v="89"/>
    <s v="AT"/>
    <x v="12"/>
    <s v="EURO"/>
    <x v="567"/>
    <n v="9937"/>
    <n v="21"/>
    <n v="155"/>
    <x v="3"/>
    <x v="1"/>
  </r>
  <r>
    <x v="89"/>
    <s v="AZ"/>
    <x v="13"/>
    <s v="EURO"/>
    <x v="163"/>
    <n v="273"/>
    <n v="0"/>
    <n v="4"/>
    <x v="3"/>
    <x v="1"/>
  </r>
  <r>
    <x v="89"/>
    <s v="BS"/>
    <x v="14"/>
    <s v="AMRO"/>
    <x v="0"/>
    <n v="14"/>
    <n v="0"/>
    <n v="0"/>
    <x v="3"/>
    <x v="1"/>
  </r>
  <r>
    <x v="89"/>
    <s v="BH"/>
    <x v="15"/>
    <s v="EMRO"/>
    <x v="10"/>
    <n v="569"/>
    <n v="0"/>
    <n v="4"/>
    <x v="3"/>
    <x v="1"/>
  </r>
  <r>
    <x v="89"/>
    <s v="BD"/>
    <x v="16"/>
    <s v="SEARO"/>
    <x v="2"/>
    <n v="54"/>
    <n v="1"/>
    <n v="6"/>
    <x v="3"/>
    <x v="1"/>
  </r>
  <r>
    <x v="89"/>
    <s v="BB"/>
    <x v="17"/>
    <s v="AMRO"/>
    <x v="0"/>
    <n v="33"/>
    <n v="0"/>
    <n v="0"/>
    <x v="3"/>
    <x v="1"/>
  </r>
  <r>
    <x v="89"/>
    <s v="BY"/>
    <x v="18"/>
    <s v="EURO"/>
    <x v="150"/>
    <n v="192"/>
    <n v="2"/>
    <n v="2"/>
    <x v="3"/>
    <x v="1"/>
  </r>
  <r>
    <x v="89"/>
    <s v="BE"/>
    <x v="19"/>
    <s v="EURO"/>
    <x v="568"/>
    <n v="16977"/>
    <n v="201"/>
    <n v="1411"/>
    <x v="3"/>
    <x v="1"/>
  </r>
  <r>
    <x v="89"/>
    <s v="BZ"/>
    <x v="20"/>
    <s v="AMRO"/>
    <x v="0"/>
    <n v="3"/>
    <n v="0"/>
    <n v="0"/>
    <x v="3"/>
    <x v="1"/>
  </r>
  <r>
    <x v="89"/>
    <s v="BJ"/>
    <x v="21"/>
    <s v="AFRO"/>
    <x v="2"/>
    <n v="9"/>
    <n v="0"/>
    <n v="0"/>
    <x v="3"/>
    <x v="1"/>
  </r>
  <r>
    <x v="89"/>
    <s v="BM"/>
    <x v="22"/>
    <s v="AMRO"/>
    <x v="7"/>
    <n v="27"/>
    <n v="0"/>
    <n v="0"/>
    <x v="3"/>
    <x v="1"/>
  </r>
  <r>
    <x v="89"/>
    <s v="BT"/>
    <x v="23"/>
    <s v="SEARO"/>
    <x v="0"/>
    <n v="4"/>
    <n v="0"/>
    <n v="0"/>
    <x v="3"/>
    <x v="1"/>
  </r>
  <r>
    <x v="89"/>
    <s v="BO"/>
    <x v="24"/>
    <s v="AMRO"/>
    <x v="32"/>
    <n v="107"/>
    <n v="1"/>
    <n v="6"/>
    <x v="3"/>
    <x v="1"/>
  </r>
  <r>
    <x v="89"/>
    <s v="XA"/>
    <x v="25"/>
    <s v="AMRO"/>
    <x v="0"/>
    <n v="0"/>
    <n v="0"/>
    <n v="0"/>
    <x v="3"/>
    <x v="1"/>
  </r>
  <r>
    <x v="89"/>
    <s v="BA"/>
    <x v="26"/>
    <s v="EURO"/>
    <x v="134"/>
    <n v="457"/>
    <n v="1"/>
    <n v="13"/>
    <x v="3"/>
    <x v="1"/>
  </r>
  <r>
    <x v="89"/>
    <s v="BW"/>
    <x v="27"/>
    <s v="AFRO"/>
    <x v="2"/>
    <n v="3"/>
    <n v="0"/>
    <n v="0"/>
    <x v="3"/>
    <x v="1"/>
  </r>
  <r>
    <x v="89"/>
    <s v="BR"/>
    <x v="28"/>
    <s v="AMRO"/>
    <x v="569"/>
    <n v="4579"/>
    <n v="23"/>
    <n v="159"/>
    <x v="3"/>
    <x v="1"/>
  </r>
  <r>
    <x v="89"/>
    <s v="VG"/>
    <x v="29"/>
    <s v="AMRO"/>
    <x v="1"/>
    <n v="3"/>
    <n v="0"/>
    <n v="0"/>
    <x v="3"/>
    <x v="1"/>
  </r>
  <r>
    <x v="89"/>
    <s v="BN"/>
    <x v="30"/>
    <s v="WPRO"/>
    <x v="10"/>
    <n v="129"/>
    <n v="0"/>
    <n v="1"/>
    <x v="3"/>
    <x v="1"/>
  </r>
  <r>
    <x v="89"/>
    <s v="BG"/>
    <x v="31"/>
    <s v="EURO"/>
    <x v="150"/>
    <n v="399"/>
    <n v="0"/>
    <n v="8"/>
    <x v="3"/>
    <x v="1"/>
  </r>
  <r>
    <x v="89"/>
    <s v="BF"/>
    <x v="32"/>
    <s v="AFRO"/>
    <x v="66"/>
    <n v="261"/>
    <n v="2"/>
    <n v="14"/>
    <x v="3"/>
    <x v="1"/>
  </r>
  <r>
    <x v="89"/>
    <s v="BI"/>
    <x v="33"/>
    <s v="AFRO"/>
    <x v="10"/>
    <n v="2"/>
    <n v="0"/>
    <n v="0"/>
    <x v="3"/>
    <x v="1"/>
  </r>
  <r>
    <x v="89"/>
    <s v="CV"/>
    <x v="34"/>
    <s v="AFRO"/>
    <x v="0"/>
    <n v="5"/>
    <n v="0"/>
    <n v="1"/>
    <x v="3"/>
    <x v="1"/>
  </r>
  <r>
    <x v="89"/>
    <s v="KH"/>
    <x v="35"/>
    <s v="WPRO"/>
    <x v="10"/>
    <n v="109"/>
    <n v="0"/>
    <n v="0"/>
    <x v="3"/>
    <x v="1"/>
  </r>
  <r>
    <x v="89"/>
    <s v="CM"/>
    <x v="36"/>
    <s v="AFRO"/>
    <x v="0"/>
    <n v="139"/>
    <n v="0"/>
    <n v="6"/>
    <x v="3"/>
    <x v="1"/>
  </r>
  <r>
    <x v="89"/>
    <s v="CA"/>
    <x v="37"/>
    <s v="AMRO"/>
    <x v="570"/>
    <n v="7695"/>
    <n v="23"/>
    <n v="89"/>
    <x v="3"/>
    <x v="1"/>
  </r>
  <r>
    <x v="89"/>
    <s v="KY"/>
    <x v="38"/>
    <s v="AMRO"/>
    <x v="0"/>
    <n v="12"/>
    <n v="0"/>
    <n v="1"/>
    <x v="3"/>
    <x v="1"/>
  </r>
  <r>
    <x v="89"/>
    <s v="CF"/>
    <x v="39"/>
    <s v="AFRO"/>
    <x v="0"/>
    <n v="6"/>
    <n v="0"/>
    <n v="0"/>
    <x v="3"/>
    <x v="1"/>
  </r>
  <r>
    <x v="89"/>
    <s v="TD"/>
    <x v="40"/>
    <s v="AFRO"/>
    <x v="10"/>
    <n v="7"/>
    <n v="0"/>
    <n v="0"/>
    <x v="3"/>
    <x v="1"/>
  </r>
  <r>
    <x v="89"/>
    <s v="CL"/>
    <x v="41"/>
    <s v="AMRO"/>
    <x v="390"/>
    <n v="2738"/>
    <n v="4"/>
    <n v="12"/>
    <x v="3"/>
    <x v="1"/>
  </r>
  <r>
    <x v="89"/>
    <s v="CN"/>
    <x v="42"/>
    <s v="WPRO"/>
    <x v="267"/>
    <n v="82631"/>
    <n v="7"/>
    <n v="3321"/>
    <x v="3"/>
    <x v="1"/>
  </r>
  <r>
    <x v="89"/>
    <s v="CO"/>
    <x v="43"/>
    <s v="AMRO"/>
    <x v="458"/>
    <n v="798"/>
    <n v="4"/>
    <n v="14"/>
    <x v="3"/>
    <x v="1"/>
  </r>
  <r>
    <x v="89"/>
    <s v="KM"/>
    <x v="44"/>
    <s v="AFRO"/>
    <x v="0"/>
    <n v="0"/>
    <n v="0"/>
    <n v="0"/>
    <x v="3"/>
    <x v="1"/>
  </r>
  <r>
    <x v="89"/>
    <s v="CG"/>
    <x v="45"/>
    <s v="AFRO"/>
    <x v="2"/>
    <n v="22"/>
    <n v="2"/>
    <n v="2"/>
    <x v="3"/>
    <x v="1"/>
  </r>
  <r>
    <x v="89"/>
    <s v="CK"/>
    <x v="46"/>
    <s v="WPRO"/>
    <x v="0"/>
    <n v="0"/>
    <n v="0"/>
    <n v="0"/>
    <x v="3"/>
    <x v="1"/>
  </r>
  <r>
    <x v="89"/>
    <s v="CR"/>
    <x v="47"/>
    <s v="AMRO"/>
    <x v="58"/>
    <n v="330"/>
    <n v="0"/>
    <n v="2"/>
    <x v="3"/>
    <x v="1"/>
  </r>
  <r>
    <x v="89"/>
    <s v="CI"/>
    <x v="48"/>
    <s v="AFRO"/>
    <x v="0"/>
    <n v="169"/>
    <n v="0"/>
    <n v="0"/>
    <x v="3"/>
    <x v="1"/>
  </r>
  <r>
    <x v="89"/>
    <s v="HR"/>
    <x v="49"/>
    <s v="EURO"/>
    <x v="8"/>
    <n v="867"/>
    <n v="0"/>
    <n v="6"/>
    <x v="3"/>
    <x v="1"/>
  </r>
  <r>
    <x v="89"/>
    <s v="CU"/>
    <x v="50"/>
    <s v="AMRO"/>
    <x v="58"/>
    <n v="186"/>
    <n v="2"/>
    <n v="6"/>
    <x v="3"/>
    <x v="1"/>
  </r>
  <r>
    <x v="89"/>
    <s v="CW"/>
    <x v="51"/>
    <s v="AMRO"/>
    <x v="0"/>
    <n v="11"/>
    <n v="0"/>
    <n v="1"/>
    <x v="3"/>
    <x v="1"/>
  </r>
  <r>
    <x v="89"/>
    <s v="CY"/>
    <x v="52"/>
    <s v="EURO"/>
    <x v="85"/>
    <n v="262"/>
    <n v="1"/>
    <n v="8"/>
    <x v="3"/>
    <x v="1"/>
  </r>
  <r>
    <x v="89"/>
    <s v="CZ"/>
    <x v="53"/>
    <s v="EURO"/>
    <x v="571"/>
    <n v="3316"/>
    <n v="7"/>
    <n v="35"/>
    <x v="3"/>
    <x v="1"/>
  </r>
  <r>
    <x v="89"/>
    <s v="KP"/>
    <x v="54"/>
    <s v="SEARO"/>
    <x v="0"/>
    <n v="0"/>
    <n v="0"/>
    <n v="0"/>
    <x v="3"/>
    <x v="1"/>
  </r>
  <r>
    <x v="89"/>
    <s v="CD"/>
    <x v="55"/>
    <s v="AFRO"/>
    <x v="108"/>
    <n v="109"/>
    <n v="0"/>
    <n v="8"/>
    <x v="3"/>
    <x v="1"/>
  </r>
  <r>
    <x v="89"/>
    <s v="DK"/>
    <x v="56"/>
    <s v="EURO"/>
    <x v="572"/>
    <n v="3157"/>
    <n v="15"/>
    <n v="110"/>
    <x v="3"/>
    <x v="1"/>
  </r>
  <r>
    <x v="89"/>
    <s v="DJ"/>
    <x v="57"/>
    <s v="EMRO"/>
    <x v="2"/>
    <n v="34"/>
    <n v="0"/>
    <n v="0"/>
    <x v="3"/>
    <x v="1"/>
  </r>
  <r>
    <x v="89"/>
    <s v="DM"/>
    <x v="58"/>
    <s v="AMRO"/>
    <x v="0"/>
    <n v="7"/>
    <n v="0"/>
    <n v="0"/>
    <x v="3"/>
    <x v="1"/>
  </r>
  <r>
    <x v="89"/>
    <s v="DO"/>
    <x v="59"/>
    <s v="AMRO"/>
    <x v="351"/>
    <n v="1109"/>
    <n v="9"/>
    <n v="51"/>
    <x v="3"/>
    <x v="1"/>
  </r>
  <r>
    <x v="89"/>
    <s v="EC"/>
    <x v="60"/>
    <s v="AMRO"/>
    <x v="573"/>
    <n v="2240"/>
    <n v="0"/>
    <n v="8"/>
    <x v="3"/>
    <x v="1"/>
  </r>
  <r>
    <x v="89"/>
    <s v="EG"/>
    <x v="61"/>
    <s v="EMRO"/>
    <x v="101"/>
    <n v="710"/>
    <n v="5"/>
    <n v="46"/>
    <x v="3"/>
    <x v="1"/>
  </r>
  <r>
    <x v="89"/>
    <s v="SV"/>
    <x v="62"/>
    <s v="AMRO"/>
    <x v="0"/>
    <n v="30"/>
    <n v="0"/>
    <n v="0"/>
    <x v="3"/>
    <x v="1"/>
  </r>
  <r>
    <x v="89"/>
    <s v="GQ"/>
    <x v="63"/>
    <s v="AFRO"/>
    <x v="0"/>
    <n v="14"/>
    <n v="0"/>
    <n v="0"/>
    <x v="3"/>
    <x v="1"/>
  </r>
  <r>
    <x v="89"/>
    <s v="ER"/>
    <x v="64"/>
    <s v="AFRO"/>
    <x v="0"/>
    <n v="15"/>
    <n v="0"/>
    <n v="0"/>
    <x v="3"/>
    <x v="1"/>
  </r>
  <r>
    <x v="89"/>
    <s v="EE"/>
    <x v="65"/>
    <s v="EURO"/>
    <x v="116"/>
    <n v="745"/>
    <n v="1"/>
    <n v="4"/>
    <x v="3"/>
    <x v="1"/>
  </r>
  <r>
    <x v="89"/>
    <s v="SZ"/>
    <x v="66"/>
    <s v="AFRO"/>
    <x v="0"/>
    <n v="9"/>
    <n v="0"/>
    <n v="0"/>
    <x v="3"/>
    <x v="1"/>
  </r>
  <r>
    <x v="89"/>
    <s v="ET"/>
    <x v="67"/>
    <s v="AFRO"/>
    <x v="2"/>
    <n v="26"/>
    <n v="0"/>
    <n v="0"/>
    <x v="3"/>
    <x v="1"/>
  </r>
  <r>
    <x v="89"/>
    <s v="FK"/>
    <x v="68"/>
    <s v="AMRO"/>
    <x v="0"/>
    <n v="0"/>
    <n v="0"/>
    <n v="0"/>
    <x v="3"/>
    <x v="1"/>
  </r>
  <r>
    <x v="89"/>
    <s v="FO"/>
    <x v="69"/>
    <s v="EURO"/>
    <x v="10"/>
    <n v="170"/>
    <n v="0"/>
    <n v="0"/>
    <x v="3"/>
    <x v="1"/>
  </r>
  <r>
    <x v="89"/>
    <s v="FJ"/>
    <x v="70"/>
    <s v="WPRO"/>
    <x v="0"/>
    <n v="5"/>
    <n v="0"/>
    <n v="0"/>
    <x v="3"/>
    <x v="1"/>
  </r>
  <r>
    <x v="89"/>
    <s v="FI"/>
    <x v="71"/>
    <s v="EURO"/>
    <x v="264"/>
    <n v="1798"/>
    <n v="7"/>
    <n v="58"/>
    <x v="3"/>
    <x v="1"/>
  </r>
  <r>
    <x v="89"/>
    <s v="FR"/>
    <x v="72"/>
    <s v="EURO"/>
    <x v="574"/>
    <n v="51477"/>
    <n v="497"/>
    <n v="3514"/>
    <x v="3"/>
    <x v="1"/>
  </r>
  <r>
    <x v="89"/>
    <s v="GF"/>
    <x v="73"/>
    <s v="AMRO"/>
    <x v="2"/>
    <n v="46"/>
    <n v="0"/>
    <n v="0"/>
    <x v="3"/>
    <x v="1"/>
  </r>
  <r>
    <x v="89"/>
    <s v="PF"/>
    <x v="74"/>
    <s v="WPRO"/>
    <x v="1"/>
    <n v="37"/>
    <n v="0"/>
    <n v="0"/>
    <x v="3"/>
    <x v="1"/>
  </r>
  <r>
    <x v="89"/>
    <s v="GA"/>
    <x v="75"/>
    <s v="AFRO"/>
    <x v="0"/>
    <n v="7"/>
    <n v="0"/>
    <n v="1"/>
    <x v="3"/>
    <x v="1"/>
  </r>
  <r>
    <x v="89"/>
    <s v="GM"/>
    <x v="76"/>
    <s v="AFRO"/>
    <x v="0"/>
    <n v="3"/>
    <n v="0"/>
    <n v="1"/>
    <x v="3"/>
    <x v="1"/>
  </r>
  <r>
    <x v="89"/>
    <s v="GE"/>
    <x v="77"/>
    <s v="EURO"/>
    <x v="15"/>
    <n v="121"/>
    <n v="0"/>
    <n v="0"/>
    <x v="3"/>
    <x v="1"/>
  </r>
  <r>
    <x v="89"/>
    <s v="DE"/>
    <x v="78"/>
    <s v="EURO"/>
    <x v="575"/>
    <n v="67366"/>
    <n v="149"/>
    <n v="732"/>
    <x v="3"/>
    <x v="1"/>
  </r>
  <r>
    <x v="89"/>
    <s v="GH"/>
    <x v="79"/>
    <s v="AFRO"/>
    <x v="46"/>
    <n v="161"/>
    <n v="0"/>
    <n v="4"/>
    <x v="3"/>
    <x v="1"/>
  </r>
  <r>
    <x v="89"/>
    <s v="GI"/>
    <x v="80"/>
    <s v="EURO"/>
    <x v="0"/>
    <n v="61"/>
    <n v="0"/>
    <n v="0"/>
    <x v="3"/>
    <x v="1"/>
  </r>
  <r>
    <x v="89"/>
    <s v="GR"/>
    <x v="81"/>
    <s v="EURO"/>
    <x v="334"/>
    <n v="1314"/>
    <n v="6"/>
    <n v="49"/>
    <x v="3"/>
    <x v="1"/>
  </r>
  <r>
    <x v="89"/>
    <s v="GL"/>
    <x v="82"/>
    <s v="EURO"/>
    <x v="0"/>
    <n v="10"/>
    <n v="0"/>
    <n v="0"/>
    <x v="3"/>
    <x v="1"/>
  </r>
  <r>
    <x v="89"/>
    <s v="GD"/>
    <x v="83"/>
    <s v="AMRO"/>
    <x v="0"/>
    <n v="9"/>
    <n v="0"/>
    <n v="0"/>
    <x v="3"/>
    <x v="1"/>
  </r>
  <r>
    <x v="89"/>
    <s v="GP"/>
    <x v="84"/>
    <s v="AMRO"/>
    <x v="22"/>
    <n v="114"/>
    <n v="1"/>
    <n v="5"/>
    <x v="3"/>
    <x v="1"/>
  </r>
  <r>
    <x v="89"/>
    <s v="GU"/>
    <x v="85"/>
    <s v="WPRO"/>
    <x v="108"/>
    <n v="69"/>
    <n v="1"/>
    <n v="2"/>
    <x v="3"/>
    <x v="1"/>
  </r>
  <r>
    <x v="89"/>
    <s v="GT"/>
    <x v="86"/>
    <s v="AMRO"/>
    <x v="0"/>
    <n v="36"/>
    <n v="0"/>
    <n v="1"/>
    <x v="3"/>
    <x v="1"/>
  </r>
  <r>
    <x v="89"/>
    <s v="GG"/>
    <x v="87"/>
    <s v="EURO"/>
    <x v="92"/>
    <n v="79"/>
    <n v="0"/>
    <n v="1"/>
    <x v="3"/>
    <x v="1"/>
  </r>
  <r>
    <x v="89"/>
    <s v="GN"/>
    <x v="88"/>
    <s v="AFRO"/>
    <x v="0"/>
    <n v="16"/>
    <n v="0"/>
    <n v="0"/>
    <x v="3"/>
    <x v="1"/>
  </r>
  <r>
    <x v="89"/>
    <s v="GW"/>
    <x v="89"/>
    <s v="AFRO"/>
    <x v="1"/>
    <n v="9"/>
    <n v="0"/>
    <n v="0"/>
    <x v="3"/>
    <x v="1"/>
  </r>
  <r>
    <x v="89"/>
    <s v="GY"/>
    <x v="90"/>
    <s v="AMRO"/>
    <x v="4"/>
    <n v="12"/>
    <n v="1"/>
    <n v="2"/>
    <x v="3"/>
    <x v="1"/>
  </r>
  <r>
    <x v="89"/>
    <s v="HT"/>
    <x v="91"/>
    <s v="AMRO"/>
    <x v="0"/>
    <n v="15"/>
    <n v="0"/>
    <n v="0"/>
    <x v="3"/>
    <x v="1"/>
  </r>
  <r>
    <x v="89"/>
    <s v="VA"/>
    <x v="92"/>
    <s v="EURO"/>
    <x v="0"/>
    <n v="6"/>
    <n v="0"/>
    <n v="0"/>
    <x v="3"/>
    <x v="1"/>
  </r>
  <r>
    <x v="89"/>
    <s v="HN"/>
    <x v="93"/>
    <s v="AMRO"/>
    <x v="0"/>
    <n v="139"/>
    <n v="0"/>
    <n v="2"/>
    <x v="3"/>
    <x v="1"/>
  </r>
  <r>
    <x v="89"/>
    <s v="HU"/>
    <x v="94"/>
    <s v="EURO"/>
    <x v="122"/>
    <n v="525"/>
    <n v="4"/>
    <n v="20"/>
    <x v="3"/>
    <x v="1"/>
  </r>
  <r>
    <x v="89"/>
    <s v="IS"/>
    <x v="95"/>
    <s v="EURO"/>
    <x v="134"/>
    <n v="1137"/>
    <n v="0"/>
    <n v="2"/>
    <x v="3"/>
    <x v="1"/>
  </r>
  <r>
    <x v="89"/>
    <s v="IN"/>
    <x v="96"/>
    <s v="SEARO"/>
    <x v="576"/>
    <n v="1637"/>
    <n v="6"/>
    <n v="38"/>
    <x v="3"/>
    <x v="1"/>
  </r>
  <r>
    <x v="89"/>
    <s v="ID"/>
    <x v="97"/>
    <s v="SEARO"/>
    <x v="465"/>
    <n v="1677"/>
    <n v="21"/>
    <n v="157"/>
    <x v="3"/>
    <x v="1"/>
  </r>
  <r>
    <x v="89"/>
    <s v="IR"/>
    <x v="98"/>
    <s v="EMRO"/>
    <x v="577"/>
    <n v="47593"/>
    <n v="138"/>
    <n v="3036"/>
    <x v="3"/>
    <x v="1"/>
  </r>
  <r>
    <x v="89"/>
    <s v="IQ"/>
    <x v="99"/>
    <s v="EMRO"/>
    <x v="164"/>
    <n v="694"/>
    <n v="4"/>
    <n v="50"/>
    <x v="3"/>
    <x v="1"/>
  </r>
  <r>
    <x v="89"/>
    <s v="IE"/>
    <x v="100"/>
    <s v="EURO"/>
    <x v="540"/>
    <n v="2943"/>
    <n v="16"/>
    <n v="109"/>
    <x v="3"/>
    <x v="1"/>
  </r>
  <r>
    <x v="89"/>
    <s v="IM"/>
    <x v="101"/>
    <s v="EURO"/>
    <x v="46"/>
    <n v="53"/>
    <n v="0"/>
    <n v="0"/>
    <x v="3"/>
    <x v="1"/>
  </r>
  <r>
    <x v="89"/>
    <s v="IL"/>
    <x v="102"/>
    <s v="EURO"/>
    <x v="578"/>
    <n v="5719"/>
    <n v="4"/>
    <n v="21"/>
    <x v="3"/>
    <x v="1"/>
  </r>
  <r>
    <x v="89"/>
    <s v="IT"/>
    <x v="103"/>
    <s v="EURO"/>
    <x v="579"/>
    <n v="105792"/>
    <n v="837"/>
    <n v="12428"/>
    <x v="3"/>
    <x v="1"/>
  </r>
  <r>
    <x v="89"/>
    <s v="JM"/>
    <x v="104"/>
    <s v="AMRO"/>
    <x v="0"/>
    <n v="36"/>
    <n v="0"/>
    <n v="1"/>
    <x v="3"/>
    <x v="1"/>
  </r>
  <r>
    <x v="89"/>
    <s v="JP"/>
    <x v="105"/>
    <s v="WPRO"/>
    <x v="580"/>
    <n v="2178"/>
    <n v="1"/>
    <n v="57"/>
    <x v="3"/>
    <x v="1"/>
  </r>
  <r>
    <x v="89"/>
    <s v="JE"/>
    <x v="106"/>
    <s v="EURO"/>
    <x v="0"/>
    <n v="59"/>
    <n v="0"/>
    <n v="2"/>
    <x v="3"/>
    <x v="1"/>
  </r>
  <r>
    <x v="89"/>
    <s v="JO"/>
    <x v="107"/>
    <s v="EMRO"/>
    <x v="15"/>
    <n v="274"/>
    <n v="0"/>
    <n v="5"/>
    <x v="3"/>
    <x v="1"/>
  </r>
  <r>
    <x v="89"/>
    <s v="KZ"/>
    <x v="108"/>
    <s v="EURO"/>
    <x v="123"/>
    <n v="348"/>
    <n v="1"/>
    <n v="2"/>
    <x v="3"/>
    <x v="1"/>
  </r>
  <r>
    <x v="89"/>
    <s v="KE"/>
    <x v="109"/>
    <s v="AFRO"/>
    <x v="46"/>
    <n v="59"/>
    <n v="0"/>
    <n v="1"/>
    <x v="3"/>
    <x v="1"/>
  </r>
  <r>
    <x v="89"/>
    <s v="KI"/>
    <x v="110"/>
    <s v="WPRO"/>
    <x v="0"/>
    <n v="0"/>
    <n v="0"/>
    <n v="0"/>
    <x v="3"/>
    <x v="1"/>
  </r>
  <r>
    <x v="89"/>
    <s v="XK"/>
    <x v="111"/>
    <s v="EURO"/>
    <x v="60"/>
    <n v="125"/>
    <n v="0"/>
    <n v="1"/>
    <x v="3"/>
    <x v="1"/>
  </r>
  <r>
    <x v="89"/>
    <s v="KW"/>
    <x v="112"/>
    <s v="EMRO"/>
    <x v="110"/>
    <n v="317"/>
    <n v="0"/>
    <n v="0"/>
    <x v="3"/>
    <x v="1"/>
  </r>
  <r>
    <x v="89"/>
    <s v="KG"/>
    <x v="113"/>
    <s v="EURO"/>
    <x v="17"/>
    <n v="262"/>
    <n v="0"/>
    <n v="0"/>
    <x v="3"/>
    <x v="1"/>
  </r>
  <r>
    <x v="89"/>
    <s v="LA"/>
    <x v="114"/>
    <s v="WPRO"/>
    <x v="0"/>
    <n v="9"/>
    <n v="0"/>
    <n v="0"/>
    <x v="3"/>
    <x v="1"/>
  </r>
  <r>
    <x v="89"/>
    <s v="LV"/>
    <x v="115"/>
    <s v="EURO"/>
    <x v="84"/>
    <n v="398"/>
    <n v="0"/>
    <n v="0"/>
    <x v="3"/>
    <x v="1"/>
  </r>
  <r>
    <x v="89"/>
    <s v="LB"/>
    <x v="116"/>
    <s v="EMRO"/>
    <x v="58"/>
    <n v="479"/>
    <n v="0"/>
    <n v="12"/>
    <x v="3"/>
    <x v="1"/>
  </r>
  <r>
    <x v="89"/>
    <s v="LS"/>
    <x v="117"/>
    <s v="AFRO"/>
    <x v="0"/>
    <n v="0"/>
    <n v="0"/>
    <n v="0"/>
    <x v="3"/>
    <x v="1"/>
  </r>
  <r>
    <x v="89"/>
    <s v="LR"/>
    <x v="118"/>
    <s v="AFRO"/>
    <x v="2"/>
    <n v="6"/>
    <n v="0"/>
    <n v="0"/>
    <x v="3"/>
    <x v="1"/>
  </r>
  <r>
    <x v="89"/>
    <s v="LY"/>
    <x v="119"/>
    <s v="EMRO"/>
    <x v="10"/>
    <n v="10"/>
    <n v="0"/>
    <n v="0"/>
    <x v="3"/>
    <x v="1"/>
  </r>
  <r>
    <x v="89"/>
    <s v="LI"/>
    <x v="120"/>
    <s v="EURO"/>
    <x v="4"/>
    <n v="73"/>
    <n v="0"/>
    <n v="0"/>
    <x v="3"/>
    <x v="1"/>
  </r>
  <r>
    <x v="89"/>
    <s v="LT"/>
    <x v="121"/>
    <s v="EURO"/>
    <x v="42"/>
    <n v="397"/>
    <n v="2"/>
    <n v="6"/>
    <x v="3"/>
    <x v="1"/>
  </r>
  <r>
    <x v="89"/>
    <s v="LU"/>
    <x v="122"/>
    <s v="EURO"/>
    <x v="341"/>
    <n v="1948"/>
    <n v="1"/>
    <n v="22"/>
    <x v="3"/>
    <x v="1"/>
  </r>
  <r>
    <x v="89"/>
    <s v="MG"/>
    <x v="123"/>
    <s v="AFRO"/>
    <x v="17"/>
    <n v="53"/>
    <n v="0"/>
    <n v="0"/>
    <x v="3"/>
    <x v="1"/>
  </r>
  <r>
    <x v="89"/>
    <s v="MW"/>
    <x v="124"/>
    <s v="AFRO"/>
    <x v="0"/>
    <n v="0"/>
    <n v="0"/>
    <n v="0"/>
    <x v="3"/>
    <x v="1"/>
  </r>
  <r>
    <x v="89"/>
    <s v="MY"/>
    <x v="125"/>
    <s v="WPRO"/>
    <x v="467"/>
    <n v="2766"/>
    <n v="6"/>
    <n v="43"/>
    <x v="3"/>
    <x v="1"/>
  </r>
  <r>
    <x v="89"/>
    <s v="MV"/>
    <x v="126"/>
    <s v="SEARO"/>
    <x v="1"/>
    <n v="19"/>
    <n v="0"/>
    <n v="0"/>
    <x v="3"/>
    <x v="1"/>
  </r>
  <r>
    <x v="89"/>
    <s v="ML"/>
    <x v="127"/>
    <s v="AFRO"/>
    <x v="0"/>
    <n v="18"/>
    <n v="0"/>
    <n v="0"/>
    <x v="3"/>
    <x v="1"/>
  </r>
  <r>
    <x v="89"/>
    <s v="MT"/>
    <x v="128"/>
    <s v="EURO"/>
    <x v="61"/>
    <n v="188"/>
    <n v="0"/>
    <n v="0"/>
    <x v="3"/>
    <x v="1"/>
  </r>
  <r>
    <x v="89"/>
    <s v="MH"/>
    <x v="129"/>
    <s v="WPRO"/>
    <x v="0"/>
    <n v="0"/>
    <n v="0"/>
    <n v="0"/>
    <x v="3"/>
    <x v="1"/>
  </r>
  <r>
    <x v="89"/>
    <s v="MQ"/>
    <x v="130"/>
    <s v="AMRO"/>
    <x v="22"/>
    <n v="119"/>
    <n v="0"/>
    <n v="2"/>
    <x v="3"/>
    <x v="1"/>
  </r>
  <r>
    <x v="89"/>
    <s v="MR"/>
    <x v="131"/>
    <s v="AFRO"/>
    <x v="0"/>
    <n v="5"/>
    <n v="0"/>
    <n v="0"/>
    <x v="3"/>
    <x v="1"/>
  </r>
  <r>
    <x v="89"/>
    <s v="MU"/>
    <x v="132"/>
    <s v="AFRO"/>
    <x v="79"/>
    <n v="143"/>
    <n v="2"/>
    <n v="5"/>
    <x v="3"/>
    <x v="1"/>
  </r>
  <r>
    <x v="89"/>
    <s v="YT"/>
    <x v="133"/>
    <s v="AFRO"/>
    <x v="61"/>
    <n v="101"/>
    <n v="0"/>
    <n v="0"/>
    <x v="3"/>
    <x v="1"/>
  </r>
  <r>
    <x v="89"/>
    <s v="MX"/>
    <x v="134"/>
    <s v="AMRO"/>
    <x v="581"/>
    <n v="2819"/>
    <n v="14"/>
    <n v="66"/>
    <x v="3"/>
    <x v="1"/>
  </r>
  <r>
    <x v="89"/>
    <s v="FM"/>
    <x v="135"/>
    <s v="WPRO"/>
    <x v="0"/>
    <n v="0"/>
    <n v="0"/>
    <n v="0"/>
    <x v="3"/>
    <x v="1"/>
  </r>
  <r>
    <x v="89"/>
    <s v="MC"/>
    <x v="136"/>
    <s v="EURO"/>
    <x v="1"/>
    <n v="37"/>
    <n v="0"/>
    <n v="0"/>
    <x v="3"/>
    <x v="1"/>
  </r>
  <r>
    <x v="89"/>
    <s v="MN"/>
    <x v="137"/>
    <s v="WPRO"/>
    <x v="10"/>
    <n v="14"/>
    <n v="0"/>
    <n v="0"/>
    <x v="3"/>
    <x v="1"/>
  </r>
  <r>
    <x v="89"/>
    <s v="ME"/>
    <x v="138"/>
    <s v="EURO"/>
    <x v="30"/>
    <n v="105"/>
    <n v="0"/>
    <n v="2"/>
    <x v="3"/>
    <x v="1"/>
  </r>
  <r>
    <x v="89"/>
    <s v="MS"/>
    <x v="139"/>
    <s v="AMRO"/>
    <x v="0"/>
    <n v="5"/>
    <n v="0"/>
    <n v="0"/>
    <x v="3"/>
    <x v="1"/>
  </r>
  <r>
    <x v="89"/>
    <s v="MA"/>
    <x v="140"/>
    <s v="EMRO"/>
    <x v="164"/>
    <n v="638"/>
    <n v="3"/>
    <n v="36"/>
    <x v="3"/>
    <x v="1"/>
  </r>
  <r>
    <x v="89"/>
    <s v="MZ"/>
    <x v="141"/>
    <s v="AFRO"/>
    <x v="0"/>
    <n v="8"/>
    <n v="0"/>
    <n v="0"/>
    <x v="3"/>
    <x v="1"/>
  </r>
  <r>
    <x v="89"/>
    <s v="MM"/>
    <x v="142"/>
    <s v="SEARO"/>
    <x v="1"/>
    <n v="15"/>
    <n v="0"/>
    <n v="1"/>
    <x v="3"/>
    <x v="1"/>
  </r>
  <r>
    <x v="89"/>
    <s v="NA"/>
    <x v="143"/>
    <s v="AFRO"/>
    <x v="0"/>
    <n v="11"/>
    <n v="0"/>
    <n v="0"/>
    <x v="3"/>
    <x v="1"/>
  </r>
  <r>
    <x v="89"/>
    <s v="NR"/>
    <x v="144"/>
    <s v="WPRO"/>
    <x v="0"/>
    <n v="0"/>
    <n v="0"/>
    <n v="0"/>
    <x v="3"/>
    <x v="1"/>
  </r>
  <r>
    <x v="89"/>
    <s v="NP"/>
    <x v="145"/>
    <s v="SEARO"/>
    <x v="0"/>
    <n v="5"/>
    <n v="0"/>
    <n v="0"/>
    <x v="3"/>
    <x v="1"/>
  </r>
  <r>
    <x v="89"/>
    <s v="NL"/>
    <x v="146"/>
    <s v="EURO"/>
    <x v="582"/>
    <n v="12449"/>
    <n v="172"/>
    <n v="1018"/>
    <x v="3"/>
    <x v="1"/>
  </r>
  <r>
    <x v="89"/>
    <s v="NC"/>
    <x v="147"/>
    <s v="WPRO"/>
    <x v="1"/>
    <n v="16"/>
    <n v="0"/>
    <n v="0"/>
    <x v="3"/>
    <x v="1"/>
  </r>
  <r>
    <x v="89"/>
    <s v="NZ"/>
    <x v="148"/>
    <s v="WPRO"/>
    <x v="159"/>
    <n v="647"/>
    <n v="0"/>
    <n v="1"/>
    <x v="3"/>
    <x v="1"/>
  </r>
  <r>
    <x v="89"/>
    <s v="NI"/>
    <x v="149"/>
    <s v="AMRO"/>
    <x v="0"/>
    <n v="4"/>
    <n v="0"/>
    <n v="1"/>
    <x v="3"/>
    <x v="1"/>
  </r>
  <r>
    <x v="89"/>
    <s v="NE"/>
    <x v="150"/>
    <s v="AFRO"/>
    <x v="0"/>
    <n v="20"/>
    <n v="0"/>
    <n v="3"/>
    <x v="3"/>
    <x v="1"/>
  </r>
  <r>
    <x v="89"/>
    <s v="NG"/>
    <x v="151"/>
    <s v="AFRO"/>
    <x v="110"/>
    <n v="139"/>
    <n v="1"/>
    <n v="2"/>
    <x v="3"/>
    <x v="1"/>
  </r>
  <r>
    <x v="89"/>
    <s v="NU"/>
    <x v="152"/>
    <s v="WPRO"/>
    <x v="0"/>
    <n v="0"/>
    <n v="0"/>
    <n v="0"/>
    <x v="3"/>
    <x v="1"/>
  </r>
  <r>
    <x v="89"/>
    <s v="MK"/>
    <x v="153"/>
    <s v="EURO"/>
    <x v="152"/>
    <n v="354"/>
    <n v="2"/>
    <n v="11"/>
    <x v="3"/>
    <x v="1"/>
  </r>
  <r>
    <x v="89"/>
    <s v="MP"/>
    <x v="154"/>
    <s v="WPRO"/>
    <x v="0"/>
    <n v="2"/>
    <n v="0"/>
    <n v="0"/>
    <x v="3"/>
    <x v="1"/>
  </r>
  <r>
    <x v="89"/>
    <s v="NO"/>
    <x v="155"/>
    <s v="EURO"/>
    <x v="583"/>
    <n v="4899"/>
    <n v="2"/>
    <n v="22"/>
    <x v="3"/>
    <x v="1"/>
  </r>
  <r>
    <x v="89"/>
    <s v="PS"/>
    <x v="156"/>
    <s v="EMRO"/>
    <x v="140"/>
    <n v="134"/>
    <n v="0"/>
    <n v="1"/>
    <x v="3"/>
    <x v="1"/>
  </r>
  <r>
    <x v="89"/>
    <s v="OM"/>
    <x v="157"/>
    <s v="EMRO"/>
    <x v="79"/>
    <n v="210"/>
    <n v="1"/>
    <n v="1"/>
    <x v="3"/>
    <x v="1"/>
  </r>
  <r>
    <x v="89"/>
    <s v=" "/>
    <x v="158"/>
    <s v="Other"/>
    <x v="0"/>
    <n v="712"/>
    <n v="0"/>
    <n v="11"/>
    <x v="3"/>
    <x v="1"/>
  </r>
  <r>
    <x v="89"/>
    <s v="PK"/>
    <x v="159"/>
    <s v="EMRO"/>
    <x v="195"/>
    <n v="2039"/>
    <n v="1"/>
    <n v="26"/>
    <x v="3"/>
    <x v="1"/>
  </r>
  <r>
    <x v="89"/>
    <s v="PW"/>
    <x v="160"/>
    <s v="WPRO"/>
    <x v="0"/>
    <n v="0"/>
    <n v="0"/>
    <n v="0"/>
    <x v="3"/>
    <x v="1"/>
  </r>
  <r>
    <x v="89"/>
    <s v="PA"/>
    <x v="161"/>
    <s v="AMRO"/>
    <x v="0"/>
    <n v="989"/>
    <n v="0"/>
    <n v="24"/>
    <x v="3"/>
    <x v="1"/>
  </r>
  <r>
    <x v="89"/>
    <s v="PG"/>
    <x v="162"/>
    <s v="WPRO"/>
    <x v="0"/>
    <n v="1"/>
    <n v="0"/>
    <n v="0"/>
    <x v="3"/>
    <x v="1"/>
  </r>
  <r>
    <x v="89"/>
    <s v="PY"/>
    <x v="163"/>
    <s v="AMRO"/>
    <x v="1"/>
    <n v="65"/>
    <n v="0"/>
    <n v="3"/>
    <x v="3"/>
    <x v="1"/>
  </r>
  <r>
    <x v="89"/>
    <s v="PE"/>
    <x v="164"/>
    <s v="AMRO"/>
    <x v="320"/>
    <n v="1065"/>
    <n v="18"/>
    <n v="113"/>
    <x v="3"/>
    <x v="1"/>
  </r>
  <r>
    <x v="89"/>
    <s v="PH"/>
    <x v="165"/>
    <s v="WPRO"/>
    <x v="584"/>
    <n v="2084"/>
    <n v="0"/>
    <n v="88"/>
    <x v="3"/>
    <x v="1"/>
  </r>
  <r>
    <x v="89"/>
    <s v="PN"/>
    <x v="166"/>
    <s v="WPRO"/>
    <x v="0"/>
    <n v="0"/>
    <n v="0"/>
    <n v="0"/>
    <x v="3"/>
    <x v="1"/>
  </r>
  <r>
    <x v="89"/>
    <s v="PL"/>
    <x v="167"/>
    <s v="EURO"/>
    <x v="585"/>
    <n v="2311"/>
    <n v="2"/>
    <n v="33"/>
    <x v="3"/>
    <x v="1"/>
  </r>
  <r>
    <x v="89"/>
    <s v="PT"/>
    <x v="168"/>
    <s v="EURO"/>
    <x v="586"/>
    <n v="7443"/>
    <n v="20"/>
    <n v="160"/>
    <x v="3"/>
    <x v="1"/>
  </r>
  <r>
    <x v="89"/>
    <s v="PR"/>
    <x v="169"/>
    <s v="AMRO"/>
    <x v="37"/>
    <n v="239"/>
    <n v="2"/>
    <n v="8"/>
    <x v="3"/>
    <x v="1"/>
  </r>
  <r>
    <x v="89"/>
    <s v="QA"/>
    <x v="170"/>
    <s v="EMRO"/>
    <x v="53"/>
    <n v="781"/>
    <n v="1"/>
    <n v="2"/>
    <x v="3"/>
    <x v="1"/>
  </r>
  <r>
    <x v="89"/>
    <s v="KR"/>
    <x v="171"/>
    <s v="WPRO"/>
    <x v="192"/>
    <n v="9887"/>
    <n v="3"/>
    <n v="165"/>
    <x v="3"/>
    <x v="1"/>
  </r>
  <r>
    <x v="89"/>
    <s v="MD"/>
    <x v="172"/>
    <s v="EURO"/>
    <x v="49"/>
    <n v="423"/>
    <n v="2"/>
    <n v="5"/>
    <x v="3"/>
    <x v="1"/>
  </r>
  <r>
    <x v="89"/>
    <s v="RE"/>
    <x v="173"/>
    <s v="AFRO"/>
    <x v="150"/>
    <n v="247"/>
    <n v="0"/>
    <n v="0"/>
    <x v="3"/>
    <x v="1"/>
  </r>
  <r>
    <x v="89"/>
    <s v="RO"/>
    <x v="174"/>
    <s v="EURO"/>
    <x v="406"/>
    <n v="2245"/>
    <n v="17"/>
    <n v="82"/>
    <x v="3"/>
    <x v="1"/>
  </r>
  <r>
    <x v="89"/>
    <s v="RU"/>
    <x v="175"/>
    <s v="EURO"/>
    <x v="82"/>
    <n v="2777"/>
    <n v="7"/>
    <n v="24"/>
    <x v="3"/>
    <x v="1"/>
  </r>
  <r>
    <x v="89"/>
    <s v="RW"/>
    <x v="176"/>
    <s v="AFRO"/>
    <x v="7"/>
    <n v="75"/>
    <n v="0"/>
    <n v="0"/>
    <x v="3"/>
    <x v="1"/>
  </r>
  <r>
    <x v="89"/>
    <s v="XC"/>
    <x v="177"/>
    <s v="AMRO"/>
    <x v="0"/>
    <n v="0"/>
    <n v="0"/>
    <n v="0"/>
    <x v="3"/>
    <x v="1"/>
  </r>
  <r>
    <x v="89"/>
    <s v="BL"/>
    <x v="178"/>
    <s v="AMRO"/>
    <x v="0"/>
    <n v="6"/>
    <n v="0"/>
    <n v="0"/>
    <x v="3"/>
    <x v="1"/>
  </r>
  <r>
    <x v="89"/>
    <s v="SH"/>
    <x v="179"/>
    <s v="AFRO"/>
    <x v="0"/>
    <n v="0"/>
    <n v="0"/>
    <n v="0"/>
    <x v="3"/>
    <x v="1"/>
  </r>
  <r>
    <x v="89"/>
    <s v="KN"/>
    <x v="180"/>
    <s v="AMRO"/>
    <x v="15"/>
    <n v="8"/>
    <n v="0"/>
    <n v="0"/>
    <x v="3"/>
    <x v="1"/>
  </r>
  <r>
    <x v="89"/>
    <s v="LC"/>
    <x v="181"/>
    <s v="AMRO"/>
    <x v="0"/>
    <n v="9"/>
    <n v="0"/>
    <n v="0"/>
    <x v="3"/>
    <x v="1"/>
  </r>
  <r>
    <x v="89"/>
    <s v="MF"/>
    <x v="182"/>
    <s v="AMRO"/>
    <x v="0"/>
    <n v="18"/>
    <n v="1"/>
    <n v="2"/>
    <x v="3"/>
    <x v="1"/>
  </r>
  <r>
    <x v="89"/>
    <s v="PM"/>
    <x v="183"/>
    <s v="AMRO"/>
    <x v="0"/>
    <n v="0"/>
    <n v="0"/>
    <n v="0"/>
    <x v="3"/>
    <x v="1"/>
  </r>
  <r>
    <x v="89"/>
    <s v="VC"/>
    <x v="184"/>
    <s v="AMRO"/>
    <x v="0"/>
    <n v="1"/>
    <n v="0"/>
    <n v="0"/>
    <x v="3"/>
    <x v="1"/>
  </r>
  <r>
    <x v="89"/>
    <s v="WS"/>
    <x v="185"/>
    <s v="WPRO"/>
    <x v="0"/>
    <n v="0"/>
    <n v="0"/>
    <n v="0"/>
    <x v="3"/>
    <x v="1"/>
  </r>
  <r>
    <x v="89"/>
    <s v="SM"/>
    <x v="186"/>
    <s v="EURO"/>
    <x v="46"/>
    <n v="246"/>
    <n v="2"/>
    <n v="30"/>
    <x v="3"/>
    <x v="1"/>
  </r>
  <r>
    <x v="89"/>
    <s v="ST"/>
    <x v="187"/>
    <s v="AFRO"/>
    <x v="0"/>
    <n v="0"/>
    <n v="0"/>
    <n v="0"/>
    <x v="3"/>
    <x v="1"/>
  </r>
  <r>
    <x v="89"/>
    <s v="SA"/>
    <x v="188"/>
    <s v="EMRO"/>
    <x v="186"/>
    <n v="1720"/>
    <n v="6"/>
    <n v="16"/>
    <x v="3"/>
    <x v="1"/>
  </r>
  <r>
    <x v="89"/>
    <s v="SN"/>
    <x v="189"/>
    <s v="AFRO"/>
    <x v="60"/>
    <n v="175"/>
    <n v="0"/>
    <n v="0"/>
    <x v="3"/>
    <x v="1"/>
  </r>
  <r>
    <x v="89"/>
    <s v="RS"/>
    <x v="190"/>
    <s v="EURO"/>
    <x v="377"/>
    <n v="900"/>
    <n v="0"/>
    <n v="13"/>
    <x v="3"/>
    <x v="1"/>
  </r>
  <r>
    <x v="89"/>
    <s v="SC"/>
    <x v="191"/>
    <s v="AFRO"/>
    <x v="0"/>
    <n v="8"/>
    <n v="0"/>
    <n v="0"/>
    <x v="3"/>
    <x v="1"/>
  </r>
  <r>
    <x v="89"/>
    <s v="SL"/>
    <x v="192"/>
    <s v="AFRO"/>
    <x v="1"/>
    <n v="1"/>
    <n v="0"/>
    <n v="0"/>
    <x v="3"/>
    <x v="1"/>
  </r>
  <r>
    <x v="89"/>
    <s v="SG"/>
    <x v="193"/>
    <s v="WPRO"/>
    <x v="159"/>
    <n v="926"/>
    <n v="0"/>
    <n v="3"/>
    <x v="3"/>
    <x v="1"/>
  </r>
  <r>
    <x v="89"/>
    <s v="XB"/>
    <x v="194"/>
    <s v="AMRO"/>
    <x v="0"/>
    <n v="0"/>
    <n v="0"/>
    <n v="0"/>
    <x v="3"/>
    <x v="1"/>
  </r>
  <r>
    <x v="89"/>
    <s v="SX"/>
    <x v="195"/>
    <s v="AMRO"/>
    <x v="0"/>
    <n v="6"/>
    <n v="0"/>
    <n v="0"/>
    <x v="3"/>
    <x v="1"/>
  </r>
  <r>
    <x v="89"/>
    <s v="SK"/>
    <x v="196"/>
    <s v="EURO"/>
    <x v="115"/>
    <n v="400"/>
    <n v="0"/>
    <n v="1"/>
    <x v="3"/>
    <x v="1"/>
  </r>
  <r>
    <x v="89"/>
    <s v="SI"/>
    <x v="197"/>
    <s v="EURO"/>
    <x v="75"/>
    <n v="805"/>
    <n v="5"/>
    <n v="18"/>
    <x v="3"/>
    <x v="1"/>
  </r>
  <r>
    <x v="89"/>
    <s v="SB"/>
    <x v="198"/>
    <s v="WPRO"/>
    <x v="0"/>
    <n v="0"/>
    <n v="0"/>
    <n v="0"/>
    <x v="3"/>
    <x v="1"/>
  </r>
  <r>
    <x v="89"/>
    <s v="SO"/>
    <x v="199"/>
    <s v="EMRO"/>
    <x v="0"/>
    <n v="5"/>
    <n v="0"/>
    <n v="0"/>
    <x v="3"/>
    <x v="1"/>
  </r>
  <r>
    <x v="89"/>
    <s v="ZA"/>
    <x v="200"/>
    <s v="AFRO"/>
    <x v="68"/>
    <n v="1353"/>
    <n v="2"/>
    <n v="5"/>
    <x v="3"/>
    <x v="1"/>
  </r>
  <r>
    <x v="89"/>
    <s v="SS"/>
    <x v="201"/>
    <s v="AFRO"/>
    <x v="0"/>
    <n v="0"/>
    <n v="0"/>
    <n v="0"/>
    <x v="3"/>
    <x v="1"/>
  </r>
  <r>
    <x v="89"/>
    <s v="ES"/>
    <x v="202"/>
    <s v="EURO"/>
    <x v="587"/>
    <n v="116389"/>
    <n v="913"/>
    <n v="9490"/>
    <x v="3"/>
    <x v="1"/>
  </r>
  <r>
    <x v="89"/>
    <s v="LK"/>
    <x v="203"/>
    <s v="SEARO"/>
    <x v="88"/>
    <n v="143"/>
    <n v="0"/>
    <n v="2"/>
    <x v="3"/>
    <x v="1"/>
  </r>
  <r>
    <x v="89"/>
    <s v="SD"/>
    <x v="204"/>
    <s v="EMRO"/>
    <x v="0"/>
    <n v="7"/>
    <n v="0"/>
    <n v="2"/>
    <x v="3"/>
    <x v="1"/>
  </r>
  <r>
    <x v="89"/>
    <s v="SR"/>
    <x v="205"/>
    <s v="AMRO"/>
    <x v="0"/>
    <n v="8"/>
    <n v="0"/>
    <n v="0"/>
    <x v="3"/>
    <x v="1"/>
  </r>
  <r>
    <x v="89"/>
    <s v="SE"/>
    <x v="206"/>
    <s v="EURO"/>
    <x v="588"/>
    <n v="4360"/>
    <n v="45"/>
    <n v="284"/>
    <x v="3"/>
    <x v="1"/>
  </r>
  <r>
    <x v="89"/>
    <s v="CH"/>
    <x v="207"/>
    <s v="EURO"/>
    <x v="589"/>
    <n v="19043"/>
    <n v="44"/>
    <n v="482"/>
    <x v="3"/>
    <x v="1"/>
  </r>
  <r>
    <x v="89"/>
    <s v="SY"/>
    <x v="208"/>
    <s v="EMRO"/>
    <x v="0"/>
    <n v="10"/>
    <n v="0"/>
    <n v="2"/>
    <x v="3"/>
    <x v="1"/>
  </r>
  <r>
    <x v="89"/>
    <s v="TJ"/>
    <x v="209"/>
    <s v="EURO"/>
    <x v="0"/>
    <n v="0"/>
    <n v="0"/>
    <n v="0"/>
    <x v="3"/>
    <x v="1"/>
  </r>
  <r>
    <x v="89"/>
    <s v="TH"/>
    <x v="210"/>
    <s v="SEARO"/>
    <x v="117"/>
    <n v="1771"/>
    <n v="2"/>
    <n v="12"/>
    <x v="3"/>
    <x v="1"/>
  </r>
  <r>
    <x v="89"/>
    <s v="GB"/>
    <x v="211"/>
    <s v="EURO"/>
    <x v="590"/>
    <n v="33570"/>
    <n v="590"/>
    <n v="3769"/>
    <x v="3"/>
    <x v="1"/>
  </r>
  <r>
    <x v="89"/>
    <s v="TL"/>
    <x v="212"/>
    <s v="SEARO"/>
    <x v="0"/>
    <n v="1"/>
    <n v="0"/>
    <n v="0"/>
    <x v="3"/>
    <x v="1"/>
  </r>
  <r>
    <x v="89"/>
    <s v="TG"/>
    <x v="213"/>
    <s v="AFRO"/>
    <x v="0"/>
    <n v="34"/>
    <n v="0"/>
    <n v="1"/>
    <x v="3"/>
    <x v="1"/>
  </r>
  <r>
    <x v="89"/>
    <s v="TK"/>
    <x v="214"/>
    <s v="WPRO"/>
    <x v="0"/>
    <n v="0"/>
    <n v="0"/>
    <n v="0"/>
    <x v="3"/>
    <x v="1"/>
  </r>
  <r>
    <x v="89"/>
    <s v="TO"/>
    <x v="215"/>
    <s v="WPRO"/>
    <x v="0"/>
    <n v="0"/>
    <n v="0"/>
    <n v="0"/>
    <x v="3"/>
    <x v="1"/>
  </r>
  <r>
    <x v="89"/>
    <s v="TT"/>
    <x v="216"/>
    <s v="AMRO"/>
    <x v="2"/>
    <n v="85"/>
    <n v="0"/>
    <n v="3"/>
    <x v="3"/>
    <x v="1"/>
  </r>
  <r>
    <x v="89"/>
    <s v="TN"/>
    <x v="217"/>
    <s v="EMRO"/>
    <x v="85"/>
    <n v="394"/>
    <n v="1"/>
    <n v="10"/>
    <x v="3"/>
    <x v="1"/>
  </r>
  <r>
    <x v="89"/>
    <s v="TR"/>
    <x v="218"/>
    <s v="EURO"/>
    <x v="591"/>
    <n v="13531"/>
    <n v="46"/>
    <n v="214"/>
    <x v="3"/>
    <x v="1"/>
  </r>
  <r>
    <x v="89"/>
    <s v="TM"/>
    <x v="219"/>
    <s v="EURO"/>
    <x v="0"/>
    <n v="0"/>
    <n v="0"/>
    <n v="0"/>
    <x v="3"/>
    <x v="1"/>
  </r>
  <r>
    <x v="89"/>
    <s v="TC"/>
    <x v="220"/>
    <s v="AMRO"/>
    <x v="0"/>
    <n v="5"/>
    <n v="0"/>
    <n v="0"/>
    <x v="3"/>
    <x v="1"/>
  </r>
  <r>
    <x v="89"/>
    <s v="TV"/>
    <x v="221"/>
    <s v="WPRO"/>
    <x v="0"/>
    <n v="0"/>
    <n v="0"/>
    <n v="0"/>
    <x v="3"/>
    <x v="1"/>
  </r>
  <r>
    <x v="89"/>
    <s v="UG"/>
    <x v="222"/>
    <s v="AFRO"/>
    <x v="0"/>
    <n v="30"/>
    <n v="0"/>
    <n v="0"/>
    <x v="3"/>
    <x v="1"/>
  </r>
  <r>
    <x v="89"/>
    <s v="UA"/>
    <x v="223"/>
    <s v="EURO"/>
    <x v="117"/>
    <n v="669"/>
    <n v="4"/>
    <n v="17"/>
    <x v="3"/>
    <x v="1"/>
  </r>
  <r>
    <x v="89"/>
    <s v="AE"/>
    <x v="224"/>
    <s v="EMRO"/>
    <x v="0"/>
    <n v="664"/>
    <n v="0"/>
    <n v="6"/>
    <x v="3"/>
    <x v="1"/>
  </r>
  <r>
    <x v="89"/>
    <s v="TZ"/>
    <x v="225"/>
    <s v="AFRO"/>
    <x v="0"/>
    <n v="19"/>
    <n v="1"/>
    <n v="1"/>
    <x v="3"/>
    <x v="1"/>
  </r>
  <r>
    <x v="89"/>
    <s v="US"/>
    <x v="226"/>
    <s v="AMRO"/>
    <x v="592"/>
    <n v="188585"/>
    <n v="625"/>
    <n v="3960"/>
    <x v="3"/>
    <x v="1"/>
  </r>
  <r>
    <x v="89"/>
    <s v="VI"/>
    <x v="227"/>
    <s v="AMRO"/>
    <x v="0"/>
    <n v="30"/>
    <n v="0"/>
    <n v="0"/>
    <x v="3"/>
    <x v="1"/>
  </r>
  <r>
    <x v="89"/>
    <s v="UY"/>
    <x v="228"/>
    <s v="AMRO"/>
    <x v="108"/>
    <n v="320"/>
    <n v="1"/>
    <n v="1"/>
    <x v="3"/>
    <x v="1"/>
  </r>
  <r>
    <x v="89"/>
    <s v="UZ"/>
    <x v="229"/>
    <s v="EURO"/>
    <x v="15"/>
    <n v="173"/>
    <n v="0"/>
    <n v="2"/>
    <x v="3"/>
    <x v="1"/>
  </r>
  <r>
    <x v="89"/>
    <s v="VU"/>
    <x v="230"/>
    <s v="WPRO"/>
    <x v="0"/>
    <n v="0"/>
    <n v="0"/>
    <n v="0"/>
    <x v="3"/>
    <x v="1"/>
  </r>
  <r>
    <x v="89"/>
    <s v="VE"/>
    <x v="231"/>
    <s v="AMRO"/>
    <x v="0"/>
    <n v="129"/>
    <n v="0"/>
    <n v="3"/>
    <x v="3"/>
    <x v="1"/>
  </r>
  <r>
    <x v="89"/>
    <s v="VN"/>
    <x v="232"/>
    <s v="WPRO"/>
    <x v="4"/>
    <n v="207"/>
    <n v="0"/>
    <n v="0"/>
    <x v="3"/>
    <x v="1"/>
  </r>
  <r>
    <x v="89"/>
    <s v="WF"/>
    <x v="233"/>
    <s v="WPRO"/>
    <x v="0"/>
    <n v="0"/>
    <n v="0"/>
    <n v="0"/>
    <x v="3"/>
    <x v="1"/>
  </r>
  <r>
    <x v="89"/>
    <s v="YE"/>
    <x v="234"/>
    <s v="EMRO"/>
    <x v="0"/>
    <n v="0"/>
    <n v="0"/>
    <n v="0"/>
    <x v="3"/>
    <x v="1"/>
  </r>
  <r>
    <x v="89"/>
    <s v="ZM"/>
    <x v="235"/>
    <s v="AFRO"/>
    <x v="0"/>
    <n v="35"/>
    <n v="0"/>
    <n v="0"/>
    <x v="3"/>
    <x v="1"/>
  </r>
  <r>
    <x v="89"/>
    <s v="ZW"/>
    <x v="236"/>
    <s v="AFRO"/>
    <x v="0"/>
    <n v="8"/>
    <n v="0"/>
    <n v="1"/>
    <x v="3"/>
    <x v="1"/>
  </r>
  <r>
    <x v="90"/>
    <s v="AF"/>
    <x v="0"/>
    <s v="EMRO"/>
    <x v="100"/>
    <n v="235"/>
    <n v="0"/>
    <n v="4"/>
    <x v="3"/>
    <x v="1"/>
  </r>
  <r>
    <x v="90"/>
    <s v="AL"/>
    <x v="1"/>
    <s v="EURO"/>
    <x v="0"/>
    <n v="239"/>
    <n v="0"/>
    <n v="14"/>
    <x v="3"/>
    <x v="1"/>
  </r>
  <r>
    <x v="90"/>
    <s v="DZ"/>
    <x v="2"/>
    <s v="AFRO"/>
    <x v="494"/>
    <n v="847"/>
    <n v="23"/>
    <n v="58"/>
    <x v="3"/>
    <x v="1"/>
  </r>
  <r>
    <x v="90"/>
    <s v="AS"/>
    <x v="3"/>
    <s v="WPRO"/>
    <x v="0"/>
    <n v="0"/>
    <n v="0"/>
    <n v="0"/>
    <x v="3"/>
    <x v="1"/>
  </r>
  <r>
    <x v="90"/>
    <s v="AD"/>
    <x v="4"/>
    <s v="EURO"/>
    <x v="0"/>
    <n v="396"/>
    <n v="0"/>
    <n v="13"/>
    <x v="3"/>
    <x v="1"/>
  </r>
  <r>
    <x v="90"/>
    <s v="AO"/>
    <x v="5"/>
    <s v="AFRO"/>
    <x v="1"/>
    <n v="8"/>
    <n v="0"/>
    <n v="2"/>
    <x v="3"/>
    <x v="1"/>
  </r>
  <r>
    <x v="90"/>
    <s v="AI"/>
    <x v="6"/>
    <s v="AMRO"/>
    <x v="0"/>
    <n v="2"/>
    <n v="0"/>
    <n v="0"/>
    <x v="3"/>
    <x v="1"/>
  </r>
  <r>
    <x v="90"/>
    <s v="AG"/>
    <x v="7"/>
    <s v="AMRO"/>
    <x v="0"/>
    <n v="7"/>
    <n v="0"/>
    <n v="0"/>
    <x v="3"/>
    <x v="1"/>
  </r>
  <r>
    <x v="90"/>
    <s v="AR"/>
    <x v="8"/>
    <s v="AMRO"/>
    <x v="53"/>
    <n v="1054"/>
    <n v="3"/>
    <n v="27"/>
    <x v="3"/>
    <x v="1"/>
  </r>
  <r>
    <x v="90"/>
    <s v="AM"/>
    <x v="9"/>
    <s v="EURO"/>
    <x v="332"/>
    <n v="663"/>
    <n v="1"/>
    <n v="4"/>
    <x v="3"/>
    <x v="1"/>
  </r>
  <r>
    <x v="90"/>
    <s v="AW"/>
    <x v="10"/>
    <s v="AMRO"/>
    <x v="0"/>
    <n v="55"/>
    <n v="0"/>
    <n v="0"/>
    <x v="3"/>
    <x v="1"/>
  </r>
  <r>
    <x v="90"/>
    <s v="AU"/>
    <x v="11"/>
    <s v="WPRO"/>
    <x v="593"/>
    <n v="4976"/>
    <n v="1"/>
    <n v="21"/>
    <x v="3"/>
    <x v="1"/>
  </r>
  <r>
    <x v="90"/>
    <s v="AT"/>
    <x v="12"/>
    <s v="EURO"/>
    <x v="594"/>
    <n v="10488"/>
    <n v="18"/>
    <n v="173"/>
    <x v="3"/>
    <x v="1"/>
  </r>
  <r>
    <x v="90"/>
    <s v="AZ"/>
    <x v="13"/>
    <s v="EURO"/>
    <x v="152"/>
    <n v="298"/>
    <n v="1"/>
    <n v="5"/>
    <x v="3"/>
    <x v="1"/>
  </r>
  <r>
    <x v="90"/>
    <s v="BS"/>
    <x v="14"/>
    <s v="AMRO"/>
    <x v="1"/>
    <n v="15"/>
    <n v="0"/>
    <n v="0"/>
    <x v="3"/>
    <x v="1"/>
  </r>
  <r>
    <x v="90"/>
    <s v="BH"/>
    <x v="15"/>
    <s v="EMRO"/>
    <x v="126"/>
    <n v="635"/>
    <n v="0"/>
    <n v="4"/>
    <x v="3"/>
    <x v="1"/>
  </r>
  <r>
    <x v="90"/>
    <s v="BD"/>
    <x v="16"/>
    <s v="SEARO"/>
    <x v="10"/>
    <n v="56"/>
    <n v="0"/>
    <n v="6"/>
    <x v="3"/>
    <x v="1"/>
  </r>
  <r>
    <x v="90"/>
    <s v="BB"/>
    <x v="17"/>
    <s v="AMRO"/>
    <x v="0"/>
    <n v="33"/>
    <n v="0"/>
    <n v="0"/>
    <x v="3"/>
    <x v="1"/>
  </r>
  <r>
    <x v="90"/>
    <s v="BY"/>
    <x v="18"/>
    <s v="EURO"/>
    <x v="0"/>
    <n v="192"/>
    <n v="0"/>
    <n v="2"/>
    <x v="3"/>
    <x v="1"/>
  </r>
  <r>
    <x v="90"/>
    <s v="BE"/>
    <x v="19"/>
    <s v="EURO"/>
    <x v="595"/>
    <n v="18493"/>
    <n v="241"/>
    <n v="1652"/>
    <x v="3"/>
    <x v="1"/>
  </r>
  <r>
    <x v="90"/>
    <s v="BZ"/>
    <x v="20"/>
    <s v="AMRO"/>
    <x v="0"/>
    <n v="3"/>
    <n v="0"/>
    <n v="0"/>
    <x v="3"/>
    <x v="1"/>
  </r>
  <r>
    <x v="90"/>
    <s v="BJ"/>
    <x v="21"/>
    <s v="AFRO"/>
    <x v="4"/>
    <n v="13"/>
    <n v="0"/>
    <n v="0"/>
    <x v="3"/>
    <x v="1"/>
  </r>
  <r>
    <x v="90"/>
    <s v="BM"/>
    <x v="22"/>
    <s v="AMRO"/>
    <x v="7"/>
    <n v="32"/>
    <n v="0"/>
    <n v="0"/>
    <x v="3"/>
    <x v="1"/>
  </r>
  <r>
    <x v="90"/>
    <s v="BT"/>
    <x v="23"/>
    <s v="SEARO"/>
    <x v="1"/>
    <n v="5"/>
    <n v="0"/>
    <n v="0"/>
    <x v="3"/>
    <x v="1"/>
  </r>
  <r>
    <x v="90"/>
    <s v="BO"/>
    <x v="24"/>
    <s v="AMRO"/>
    <x v="22"/>
    <n v="115"/>
    <n v="1"/>
    <n v="7"/>
    <x v="3"/>
    <x v="1"/>
  </r>
  <r>
    <x v="90"/>
    <s v="XA"/>
    <x v="25"/>
    <s v="AMRO"/>
    <x v="0"/>
    <n v="0"/>
    <n v="0"/>
    <n v="0"/>
    <x v="3"/>
    <x v="1"/>
  </r>
  <r>
    <x v="90"/>
    <s v="BA"/>
    <x v="26"/>
    <s v="EURO"/>
    <x v="0"/>
    <n v="457"/>
    <n v="0"/>
    <n v="13"/>
    <x v="3"/>
    <x v="1"/>
  </r>
  <r>
    <x v="90"/>
    <s v="BW"/>
    <x v="27"/>
    <s v="AFRO"/>
    <x v="0"/>
    <n v="3"/>
    <n v="1"/>
    <n v="1"/>
    <x v="3"/>
    <x v="1"/>
  </r>
  <r>
    <x v="90"/>
    <s v="BR"/>
    <x v="28"/>
    <s v="AMRO"/>
    <x v="347"/>
    <n v="5717"/>
    <n v="42"/>
    <n v="201"/>
    <x v="3"/>
    <x v="1"/>
  </r>
  <r>
    <x v="90"/>
    <s v="VG"/>
    <x v="29"/>
    <s v="AMRO"/>
    <x v="0"/>
    <n v="3"/>
    <n v="0"/>
    <n v="0"/>
    <x v="3"/>
    <x v="1"/>
  </r>
  <r>
    <x v="90"/>
    <s v="BN"/>
    <x v="30"/>
    <s v="WPRO"/>
    <x v="10"/>
    <n v="131"/>
    <n v="0"/>
    <n v="1"/>
    <x v="3"/>
    <x v="1"/>
  </r>
  <r>
    <x v="90"/>
    <s v="BG"/>
    <x v="31"/>
    <s v="EURO"/>
    <x v="98"/>
    <n v="422"/>
    <n v="2"/>
    <n v="10"/>
    <x v="3"/>
    <x v="1"/>
  </r>
  <r>
    <x v="90"/>
    <s v="BF"/>
    <x v="32"/>
    <s v="AFRO"/>
    <x v="0"/>
    <n v="261"/>
    <n v="0"/>
    <n v="14"/>
    <x v="3"/>
    <x v="1"/>
  </r>
  <r>
    <x v="90"/>
    <s v="BI"/>
    <x v="33"/>
    <s v="AFRO"/>
    <x v="0"/>
    <n v="2"/>
    <n v="0"/>
    <n v="0"/>
    <x v="3"/>
    <x v="1"/>
  </r>
  <r>
    <x v="90"/>
    <s v="CV"/>
    <x v="34"/>
    <s v="AFRO"/>
    <x v="0"/>
    <n v="5"/>
    <n v="0"/>
    <n v="1"/>
    <x v="3"/>
    <x v="1"/>
  </r>
  <r>
    <x v="90"/>
    <s v="KH"/>
    <x v="35"/>
    <s v="WPRO"/>
    <x v="0"/>
    <n v="109"/>
    <n v="0"/>
    <n v="0"/>
    <x v="3"/>
    <x v="1"/>
  </r>
  <r>
    <x v="90"/>
    <s v="CM"/>
    <x v="36"/>
    <s v="AFRO"/>
    <x v="0"/>
    <n v="139"/>
    <n v="0"/>
    <n v="6"/>
    <x v="3"/>
    <x v="1"/>
  </r>
  <r>
    <x v="90"/>
    <s v="CA"/>
    <x v="37"/>
    <s v="AMRO"/>
    <x v="596"/>
    <n v="9005"/>
    <n v="16"/>
    <n v="105"/>
    <x v="3"/>
    <x v="1"/>
  </r>
  <r>
    <x v="90"/>
    <s v="KY"/>
    <x v="38"/>
    <s v="AMRO"/>
    <x v="10"/>
    <n v="14"/>
    <n v="0"/>
    <n v="1"/>
    <x v="3"/>
    <x v="1"/>
  </r>
  <r>
    <x v="90"/>
    <s v="CF"/>
    <x v="39"/>
    <s v="AFRO"/>
    <x v="10"/>
    <n v="8"/>
    <n v="0"/>
    <n v="0"/>
    <x v="3"/>
    <x v="1"/>
  </r>
  <r>
    <x v="90"/>
    <s v="TD"/>
    <x v="40"/>
    <s v="AFRO"/>
    <x v="0"/>
    <n v="7"/>
    <n v="0"/>
    <n v="0"/>
    <x v="3"/>
    <x v="1"/>
  </r>
  <r>
    <x v="90"/>
    <s v="CL"/>
    <x v="41"/>
    <s v="AMRO"/>
    <x v="406"/>
    <n v="3031"/>
    <n v="4"/>
    <n v="16"/>
    <x v="3"/>
    <x v="1"/>
  </r>
  <r>
    <x v="90"/>
    <s v="CN"/>
    <x v="42"/>
    <s v="WPRO"/>
    <x v="9"/>
    <n v="82724"/>
    <n v="6"/>
    <n v="3327"/>
    <x v="3"/>
    <x v="1"/>
  </r>
  <r>
    <x v="90"/>
    <s v="CO"/>
    <x v="43"/>
    <s v="AMRO"/>
    <x v="294"/>
    <n v="906"/>
    <n v="2"/>
    <n v="16"/>
    <x v="3"/>
    <x v="1"/>
  </r>
  <r>
    <x v="90"/>
    <s v="KM"/>
    <x v="44"/>
    <s v="AFRO"/>
    <x v="0"/>
    <n v="0"/>
    <n v="0"/>
    <n v="0"/>
    <x v="3"/>
    <x v="1"/>
  </r>
  <r>
    <x v="90"/>
    <s v="CG"/>
    <x v="45"/>
    <s v="AFRO"/>
    <x v="0"/>
    <n v="22"/>
    <n v="0"/>
    <n v="2"/>
    <x v="3"/>
    <x v="1"/>
  </r>
  <r>
    <x v="90"/>
    <s v="CK"/>
    <x v="46"/>
    <s v="WPRO"/>
    <x v="0"/>
    <n v="0"/>
    <n v="0"/>
    <n v="0"/>
    <x v="3"/>
    <x v="1"/>
  </r>
  <r>
    <x v="90"/>
    <s v="CR"/>
    <x v="47"/>
    <s v="AMRO"/>
    <x v="140"/>
    <n v="347"/>
    <n v="0"/>
    <n v="2"/>
    <x v="3"/>
    <x v="1"/>
  </r>
  <r>
    <x v="90"/>
    <s v="CI"/>
    <x v="48"/>
    <s v="AFRO"/>
    <x v="88"/>
    <n v="190"/>
    <n v="0"/>
    <n v="0"/>
    <x v="3"/>
    <x v="1"/>
  </r>
  <r>
    <x v="90"/>
    <s v="HR"/>
    <x v="49"/>
    <s v="EURO"/>
    <x v="458"/>
    <n v="963"/>
    <n v="0"/>
    <n v="6"/>
    <x v="3"/>
    <x v="1"/>
  </r>
  <r>
    <x v="90"/>
    <s v="CU"/>
    <x v="50"/>
    <s v="AMRO"/>
    <x v="89"/>
    <n v="212"/>
    <n v="0"/>
    <n v="6"/>
    <x v="3"/>
    <x v="1"/>
  </r>
  <r>
    <x v="90"/>
    <s v="CW"/>
    <x v="51"/>
    <s v="AMRO"/>
    <x v="0"/>
    <n v="11"/>
    <n v="0"/>
    <n v="1"/>
    <x v="3"/>
    <x v="1"/>
  </r>
  <r>
    <x v="90"/>
    <s v="CY"/>
    <x v="52"/>
    <s v="EURO"/>
    <x v="133"/>
    <n v="320"/>
    <n v="1"/>
    <n v="9"/>
    <x v="3"/>
    <x v="1"/>
  </r>
  <r>
    <x v="90"/>
    <s v="CZ"/>
    <x v="53"/>
    <s v="EURO"/>
    <x v="330"/>
    <n v="3599"/>
    <n v="8"/>
    <n v="43"/>
    <x v="3"/>
    <x v="1"/>
  </r>
  <r>
    <x v="90"/>
    <s v="KP"/>
    <x v="54"/>
    <s v="SEARO"/>
    <x v="0"/>
    <n v="0"/>
    <n v="0"/>
    <n v="0"/>
    <x v="3"/>
    <x v="1"/>
  </r>
  <r>
    <x v="90"/>
    <s v="CD"/>
    <x v="55"/>
    <s v="AFRO"/>
    <x v="30"/>
    <n v="123"/>
    <n v="3"/>
    <n v="11"/>
    <x v="3"/>
    <x v="1"/>
  </r>
  <r>
    <x v="90"/>
    <s v="DK"/>
    <x v="56"/>
    <s v="EURO"/>
    <x v="597"/>
    <n v="3436"/>
    <n v="22"/>
    <n v="132"/>
    <x v="3"/>
    <x v="1"/>
  </r>
  <r>
    <x v="90"/>
    <s v="DJ"/>
    <x v="57"/>
    <s v="EMRO"/>
    <x v="17"/>
    <n v="41"/>
    <n v="0"/>
    <n v="0"/>
    <x v="3"/>
    <x v="1"/>
  </r>
  <r>
    <x v="90"/>
    <s v="DM"/>
    <x v="58"/>
    <s v="AMRO"/>
    <x v="0"/>
    <n v="7"/>
    <n v="0"/>
    <n v="0"/>
    <x v="3"/>
    <x v="1"/>
  </r>
  <r>
    <x v="90"/>
    <s v="DO"/>
    <x v="59"/>
    <s v="AMRO"/>
    <x v="215"/>
    <n v="1284"/>
    <n v="6"/>
    <n v="57"/>
    <x v="3"/>
    <x v="1"/>
  </r>
  <r>
    <x v="90"/>
    <s v="EC"/>
    <x v="60"/>
    <s v="AMRO"/>
    <x v="13"/>
    <n v="2372"/>
    <n v="71"/>
    <n v="79"/>
    <x v="3"/>
    <x v="1"/>
  </r>
  <r>
    <x v="90"/>
    <s v="EG"/>
    <x v="61"/>
    <s v="EMRO"/>
    <x v="171"/>
    <n v="779"/>
    <n v="6"/>
    <n v="52"/>
    <x v="3"/>
    <x v="1"/>
  </r>
  <r>
    <x v="90"/>
    <s v="SV"/>
    <x v="62"/>
    <s v="AMRO"/>
    <x v="10"/>
    <n v="32"/>
    <n v="1"/>
    <n v="1"/>
    <x v="3"/>
    <x v="1"/>
  </r>
  <r>
    <x v="90"/>
    <s v="GQ"/>
    <x v="63"/>
    <s v="AFRO"/>
    <x v="1"/>
    <n v="15"/>
    <n v="0"/>
    <n v="0"/>
    <x v="3"/>
    <x v="1"/>
  </r>
  <r>
    <x v="90"/>
    <s v="ER"/>
    <x v="64"/>
    <s v="AFRO"/>
    <x v="7"/>
    <n v="20"/>
    <n v="0"/>
    <n v="0"/>
    <x v="3"/>
    <x v="1"/>
  </r>
  <r>
    <x v="90"/>
    <s v="EE"/>
    <x v="65"/>
    <s v="EURO"/>
    <x v="56"/>
    <n v="779"/>
    <n v="1"/>
    <n v="5"/>
    <x v="3"/>
    <x v="1"/>
  </r>
  <r>
    <x v="90"/>
    <s v="SZ"/>
    <x v="66"/>
    <s v="AFRO"/>
    <x v="0"/>
    <n v="9"/>
    <n v="0"/>
    <n v="0"/>
    <x v="3"/>
    <x v="1"/>
  </r>
  <r>
    <x v="90"/>
    <s v="ET"/>
    <x v="67"/>
    <s v="AFRO"/>
    <x v="0"/>
    <n v="26"/>
    <n v="0"/>
    <n v="0"/>
    <x v="3"/>
    <x v="1"/>
  </r>
  <r>
    <x v="90"/>
    <s v="FK"/>
    <x v="68"/>
    <s v="AMRO"/>
    <x v="0"/>
    <n v="0"/>
    <n v="0"/>
    <n v="0"/>
    <x v="3"/>
    <x v="1"/>
  </r>
  <r>
    <x v="90"/>
    <s v="FO"/>
    <x v="69"/>
    <s v="EURO"/>
    <x v="4"/>
    <n v="174"/>
    <n v="0"/>
    <n v="0"/>
    <x v="3"/>
    <x v="1"/>
  </r>
  <r>
    <x v="90"/>
    <s v="FJ"/>
    <x v="70"/>
    <s v="WPRO"/>
    <x v="0"/>
    <n v="5"/>
    <n v="0"/>
    <n v="0"/>
    <x v="3"/>
    <x v="1"/>
  </r>
  <r>
    <x v="90"/>
    <s v="FI"/>
    <x v="71"/>
    <s v="EURO"/>
    <x v="465"/>
    <n v="1947"/>
    <n v="4"/>
    <n v="62"/>
    <x v="3"/>
    <x v="1"/>
  </r>
  <r>
    <x v="90"/>
    <s v="FR"/>
    <x v="72"/>
    <s v="EURO"/>
    <x v="598"/>
    <n v="56261"/>
    <n v="505"/>
    <n v="4019"/>
    <x v="3"/>
    <x v="1"/>
  </r>
  <r>
    <x v="90"/>
    <s v="GF"/>
    <x v="73"/>
    <s v="AMRO"/>
    <x v="7"/>
    <n v="51"/>
    <n v="0"/>
    <n v="0"/>
    <x v="3"/>
    <x v="1"/>
  </r>
  <r>
    <x v="90"/>
    <s v="PF"/>
    <x v="74"/>
    <s v="WPRO"/>
    <x v="0"/>
    <n v="37"/>
    <n v="0"/>
    <n v="0"/>
    <x v="3"/>
    <x v="1"/>
  </r>
  <r>
    <x v="90"/>
    <s v="GA"/>
    <x v="75"/>
    <s v="AFRO"/>
    <x v="0"/>
    <n v="7"/>
    <n v="0"/>
    <n v="1"/>
    <x v="3"/>
    <x v="1"/>
  </r>
  <r>
    <x v="90"/>
    <s v="GM"/>
    <x v="76"/>
    <s v="AFRO"/>
    <x v="0"/>
    <n v="3"/>
    <n v="0"/>
    <n v="1"/>
    <x v="3"/>
    <x v="1"/>
  </r>
  <r>
    <x v="90"/>
    <s v="GE"/>
    <x v="77"/>
    <s v="EURO"/>
    <x v="0"/>
    <n v="121"/>
    <n v="0"/>
    <n v="0"/>
    <x v="3"/>
    <x v="1"/>
  </r>
  <r>
    <x v="90"/>
    <s v="DE"/>
    <x v="78"/>
    <s v="EURO"/>
    <x v="599"/>
    <n v="73522"/>
    <n v="140"/>
    <n v="872"/>
    <x v="3"/>
    <x v="1"/>
  </r>
  <r>
    <x v="90"/>
    <s v="GH"/>
    <x v="79"/>
    <s v="AFRO"/>
    <x v="56"/>
    <n v="195"/>
    <n v="0"/>
    <n v="4"/>
    <x v="3"/>
    <x v="1"/>
  </r>
  <r>
    <x v="90"/>
    <s v="GI"/>
    <x v="80"/>
    <s v="EURO"/>
    <x v="0"/>
    <n v="61"/>
    <n v="0"/>
    <n v="0"/>
    <x v="3"/>
    <x v="1"/>
  </r>
  <r>
    <x v="90"/>
    <s v="GR"/>
    <x v="81"/>
    <s v="EURO"/>
    <x v="192"/>
    <n v="1415"/>
    <n v="1"/>
    <n v="50"/>
    <x v="3"/>
    <x v="1"/>
  </r>
  <r>
    <x v="90"/>
    <s v="GL"/>
    <x v="82"/>
    <s v="EURO"/>
    <x v="0"/>
    <n v="10"/>
    <n v="0"/>
    <n v="0"/>
    <x v="3"/>
    <x v="1"/>
  </r>
  <r>
    <x v="90"/>
    <s v="GD"/>
    <x v="83"/>
    <s v="AMRO"/>
    <x v="0"/>
    <n v="9"/>
    <n v="0"/>
    <n v="0"/>
    <x v="3"/>
    <x v="1"/>
  </r>
  <r>
    <x v="90"/>
    <s v="GP"/>
    <x v="84"/>
    <s v="AMRO"/>
    <x v="108"/>
    <n v="125"/>
    <n v="1"/>
    <n v="6"/>
    <x v="3"/>
    <x v="1"/>
  </r>
  <r>
    <x v="90"/>
    <s v="GU"/>
    <x v="85"/>
    <s v="WPRO"/>
    <x v="22"/>
    <n v="77"/>
    <n v="1"/>
    <n v="3"/>
    <x v="3"/>
    <x v="1"/>
  </r>
  <r>
    <x v="90"/>
    <s v="GT"/>
    <x v="86"/>
    <s v="AMRO"/>
    <x v="2"/>
    <n v="39"/>
    <n v="0"/>
    <n v="1"/>
    <x v="3"/>
    <x v="1"/>
  </r>
  <r>
    <x v="90"/>
    <s v="GG"/>
    <x v="87"/>
    <s v="EURO"/>
    <x v="60"/>
    <n v="92"/>
    <n v="0"/>
    <n v="1"/>
    <x v="3"/>
    <x v="1"/>
  </r>
  <r>
    <x v="90"/>
    <s v="GN"/>
    <x v="88"/>
    <s v="AFRO"/>
    <x v="30"/>
    <n v="30"/>
    <n v="0"/>
    <n v="0"/>
    <x v="3"/>
    <x v="1"/>
  </r>
  <r>
    <x v="90"/>
    <s v="GW"/>
    <x v="89"/>
    <s v="AFRO"/>
    <x v="0"/>
    <n v="9"/>
    <n v="0"/>
    <n v="0"/>
    <x v="3"/>
    <x v="1"/>
  </r>
  <r>
    <x v="90"/>
    <s v="GY"/>
    <x v="90"/>
    <s v="AMRO"/>
    <x v="17"/>
    <n v="19"/>
    <n v="0"/>
    <n v="2"/>
    <x v="3"/>
    <x v="1"/>
  </r>
  <r>
    <x v="90"/>
    <s v="HT"/>
    <x v="91"/>
    <s v="AMRO"/>
    <x v="1"/>
    <n v="16"/>
    <n v="0"/>
    <n v="0"/>
    <x v="3"/>
    <x v="1"/>
  </r>
  <r>
    <x v="90"/>
    <s v="VA"/>
    <x v="92"/>
    <s v="EURO"/>
    <x v="0"/>
    <n v="6"/>
    <n v="0"/>
    <n v="0"/>
    <x v="3"/>
    <x v="1"/>
  </r>
  <r>
    <x v="90"/>
    <s v="HN"/>
    <x v="93"/>
    <s v="AMRO"/>
    <x v="122"/>
    <n v="172"/>
    <n v="8"/>
    <n v="10"/>
    <x v="3"/>
    <x v="1"/>
  </r>
  <r>
    <x v="90"/>
    <s v="HU"/>
    <x v="94"/>
    <s v="EURO"/>
    <x v="209"/>
    <n v="585"/>
    <n v="1"/>
    <n v="21"/>
    <x v="3"/>
    <x v="1"/>
  </r>
  <r>
    <x v="90"/>
    <s v="IS"/>
    <x v="95"/>
    <s v="EURO"/>
    <x v="163"/>
    <n v="1220"/>
    <n v="0"/>
    <n v="2"/>
    <x v="3"/>
    <x v="1"/>
  </r>
  <r>
    <x v="90"/>
    <s v="IN"/>
    <x v="96"/>
    <s v="SEARO"/>
    <x v="600"/>
    <n v="1965"/>
    <n v="12"/>
    <n v="50"/>
    <x v="3"/>
    <x v="1"/>
  </r>
  <r>
    <x v="90"/>
    <s v="ID"/>
    <x v="97"/>
    <s v="SEARO"/>
    <x v="229"/>
    <n v="1790"/>
    <n v="13"/>
    <n v="170"/>
    <x v="3"/>
    <x v="1"/>
  </r>
  <r>
    <x v="90"/>
    <s v="IR"/>
    <x v="98"/>
    <s v="EMRO"/>
    <x v="601"/>
    <n v="50468"/>
    <n v="124"/>
    <n v="3160"/>
    <x v="3"/>
    <x v="1"/>
  </r>
  <r>
    <x v="90"/>
    <s v="IQ"/>
    <x v="99"/>
    <s v="EMRO"/>
    <x v="56"/>
    <n v="728"/>
    <n v="2"/>
    <n v="52"/>
    <x v="3"/>
    <x v="1"/>
  </r>
  <r>
    <x v="90"/>
    <s v="IE"/>
    <x v="100"/>
    <s v="EURO"/>
    <x v="170"/>
    <n v="3233"/>
    <n v="20"/>
    <n v="129"/>
    <x v="3"/>
    <x v="1"/>
  </r>
  <r>
    <x v="90"/>
    <s v="IM"/>
    <x v="101"/>
    <s v="EURO"/>
    <x v="108"/>
    <n v="64"/>
    <n v="0"/>
    <n v="0"/>
    <x v="3"/>
    <x v="1"/>
  </r>
  <r>
    <x v="90"/>
    <s v="IL"/>
    <x v="102"/>
    <s v="EURO"/>
    <x v="226"/>
    <n v="6412"/>
    <n v="8"/>
    <n v="29"/>
    <x v="3"/>
    <x v="1"/>
  </r>
  <r>
    <x v="90"/>
    <s v="IT"/>
    <x v="103"/>
    <s v="EURO"/>
    <x v="602"/>
    <n v="110574"/>
    <n v="727"/>
    <n v="13155"/>
    <x v="3"/>
    <x v="1"/>
  </r>
  <r>
    <x v="90"/>
    <s v="JM"/>
    <x v="104"/>
    <s v="AMRO"/>
    <x v="10"/>
    <n v="38"/>
    <n v="0"/>
    <n v="1"/>
    <x v="3"/>
    <x v="1"/>
  </r>
  <r>
    <x v="90"/>
    <s v="JP"/>
    <x v="105"/>
    <s v="WPRO"/>
    <x v="603"/>
    <n v="2556"/>
    <n v="3"/>
    <n v="60"/>
    <x v="3"/>
    <x v="1"/>
  </r>
  <r>
    <x v="90"/>
    <s v="JE"/>
    <x v="106"/>
    <s v="EURO"/>
    <x v="79"/>
    <n v="77"/>
    <n v="0"/>
    <n v="2"/>
    <x v="3"/>
    <x v="1"/>
  </r>
  <r>
    <x v="90"/>
    <s v="JO"/>
    <x v="107"/>
    <s v="EMRO"/>
    <x v="4"/>
    <n v="278"/>
    <n v="0"/>
    <n v="5"/>
    <x v="3"/>
    <x v="1"/>
  </r>
  <r>
    <x v="90"/>
    <s v="KZ"/>
    <x v="108"/>
    <s v="EURO"/>
    <x v="223"/>
    <n v="386"/>
    <n v="1"/>
    <n v="3"/>
    <x v="3"/>
    <x v="1"/>
  </r>
  <r>
    <x v="90"/>
    <s v="KE"/>
    <x v="109"/>
    <s v="AFRO"/>
    <x v="84"/>
    <n v="81"/>
    <n v="0"/>
    <n v="1"/>
    <x v="3"/>
    <x v="1"/>
  </r>
  <r>
    <x v="90"/>
    <s v="KI"/>
    <x v="110"/>
    <s v="WPRO"/>
    <x v="0"/>
    <n v="0"/>
    <n v="0"/>
    <n v="0"/>
    <x v="3"/>
    <x v="1"/>
  </r>
  <r>
    <x v="90"/>
    <s v="XK"/>
    <x v="111"/>
    <s v="EURO"/>
    <x v="0"/>
    <n v="125"/>
    <n v="0"/>
    <n v="1"/>
    <x v="3"/>
    <x v="1"/>
  </r>
  <r>
    <x v="90"/>
    <s v="KW"/>
    <x v="112"/>
    <s v="EMRO"/>
    <x v="152"/>
    <n v="342"/>
    <n v="0"/>
    <n v="0"/>
    <x v="3"/>
    <x v="1"/>
  </r>
  <r>
    <x v="90"/>
    <s v="KG"/>
    <x v="113"/>
    <s v="EURO"/>
    <x v="96"/>
    <n v="282"/>
    <n v="0"/>
    <n v="0"/>
    <x v="3"/>
    <x v="1"/>
  </r>
  <r>
    <x v="90"/>
    <s v="LA"/>
    <x v="114"/>
    <s v="WPRO"/>
    <x v="1"/>
    <n v="10"/>
    <n v="0"/>
    <n v="0"/>
    <x v="3"/>
    <x v="1"/>
  </r>
  <r>
    <x v="90"/>
    <s v="LV"/>
    <x v="115"/>
    <s v="EURO"/>
    <x v="75"/>
    <n v="446"/>
    <n v="0"/>
    <n v="0"/>
    <x v="3"/>
    <x v="1"/>
  </r>
  <r>
    <x v="90"/>
    <s v="LB"/>
    <x v="116"/>
    <s v="EMRO"/>
    <x v="66"/>
    <n v="494"/>
    <n v="4"/>
    <n v="16"/>
    <x v="3"/>
    <x v="1"/>
  </r>
  <r>
    <x v="90"/>
    <s v="LS"/>
    <x v="117"/>
    <s v="AFRO"/>
    <x v="0"/>
    <n v="0"/>
    <n v="0"/>
    <n v="0"/>
    <x v="3"/>
    <x v="1"/>
  </r>
  <r>
    <x v="90"/>
    <s v="LR"/>
    <x v="118"/>
    <s v="AFRO"/>
    <x v="0"/>
    <n v="6"/>
    <n v="0"/>
    <n v="0"/>
    <x v="3"/>
    <x v="1"/>
  </r>
  <r>
    <x v="90"/>
    <s v="LY"/>
    <x v="119"/>
    <s v="EMRO"/>
    <x v="0"/>
    <n v="10"/>
    <n v="0"/>
    <n v="0"/>
    <x v="3"/>
    <x v="1"/>
  </r>
  <r>
    <x v="90"/>
    <s v="LI"/>
    <x v="120"/>
    <s v="EURO"/>
    <x v="2"/>
    <n v="76"/>
    <n v="0"/>
    <n v="0"/>
    <x v="3"/>
    <x v="1"/>
  </r>
  <r>
    <x v="90"/>
    <s v="LT"/>
    <x v="121"/>
    <s v="EURO"/>
    <x v="125"/>
    <n v="470"/>
    <n v="0"/>
    <n v="6"/>
    <x v="3"/>
    <x v="1"/>
  </r>
  <r>
    <x v="90"/>
    <s v="LU"/>
    <x v="122"/>
    <s v="EURO"/>
    <x v="267"/>
    <n v="2034"/>
    <n v="1"/>
    <n v="23"/>
    <x v="3"/>
    <x v="1"/>
  </r>
  <r>
    <x v="90"/>
    <s v="MG"/>
    <x v="123"/>
    <s v="AFRO"/>
    <x v="15"/>
    <n v="59"/>
    <n v="0"/>
    <n v="0"/>
    <x v="3"/>
    <x v="1"/>
  </r>
  <r>
    <x v="90"/>
    <s v="MW"/>
    <x v="124"/>
    <s v="AFRO"/>
    <x v="0"/>
    <n v="0"/>
    <n v="0"/>
    <n v="0"/>
    <x v="3"/>
    <x v="1"/>
  </r>
  <r>
    <x v="90"/>
    <s v="MY"/>
    <x v="125"/>
    <s v="WPRO"/>
    <x v="339"/>
    <n v="2908"/>
    <n v="2"/>
    <n v="45"/>
    <x v="3"/>
    <x v="1"/>
  </r>
  <r>
    <x v="90"/>
    <s v="MV"/>
    <x v="126"/>
    <s v="SEARO"/>
    <x v="0"/>
    <n v="19"/>
    <n v="0"/>
    <n v="0"/>
    <x v="3"/>
    <x v="1"/>
  </r>
  <r>
    <x v="90"/>
    <s v="ML"/>
    <x v="127"/>
    <s v="AFRO"/>
    <x v="32"/>
    <n v="28"/>
    <n v="0"/>
    <n v="0"/>
    <x v="3"/>
    <x v="1"/>
  </r>
  <r>
    <x v="90"/>
    <s v="MT"/>
    <x v="128"/>
    <s v="EURO"/>
    <x v="17"/>
    <n v="195"/>
    <n v="0"/>
    <n v="0"/>
    <x v="3"/>
    <x v="1"/>
  </r>
  <r>
    <x v="90"/>
    <s v="MH"/>
    <x v="129"/>
    <s v="WPRO"/>
    <x v="0"/>
    <n v="0"/>
    <n v="0"/>
    <n v="0"/>
    <x v="3"/>
    <x v="1"/>
  </r>
  <r>
    <x v="90"/>
    <s v="MQ"/>
    <x v="130"/>
    <s v="AMRO"/>
    <x v="46"/>
    <n v="128"/>
    <n v="1"/>
    <n v="3"/>
    <x v="3"/>
    <x v="1"/>
  </r>
  <r>
    <x v="90"/>
    <s v="MR"/>
    <x v="131"/>
    <s v="AFRO"/>
    <x v="0"/>
    <n v="5"/>
    <n v="0"/>
    <n v="0"/>
    <x v="3"/>
    <x v="1"/>
  </r>
  <r>
    <x v="90"/>
    <s v="MU"/>
    <x v="132"/>
    <s v="AFRO"/>
    <x v="108"/>
    <n v="154"/>
    <n v="0"/>
    <n v="5"/>
    <x v="3"/>
    <x v="1"/>
  </r>
  <r>
    <x v="90"/>
    <s v="YT"/>
    <x v="133"/>
    <s v="AFRO"/>
    <x v="66"/>
    <n v="116"/>
    <n v="2"/>
    <n v="2"/>
    <x v="3"/>
    <x v="1"/>
  </r>
  <r>
    <x v="90"/>
    <s v="MX"/>
    <x v="134"/>
    <s v="AMRO"/>
    <x v="349"/>
    <n v="3130"/>
    <n v="26"/>
    <n v="92"/>
    <x v="3"/>
    <x v="1"/>
  </r>
  <r>
    <x v="90"/>
    <s v="FM"/>
    <x v="135"/>
    <s v="WPRO"/>
    <x v="0"/>
    <n v="0"/>
    <n v="0"/>
    <n v="0"/>
    <x v="3"/>
    <x v="1"/>
  </r>
  <r>
    <x v="90"/>
    <s v="MC"/>
    <x v="136"/>
    <s v="EURO"/>
    <x v="2"/>
    <n v="40"/>
    <n v="0"/>
    <n v="0"/>
    <x v="3"/>
    <x v="1"/>
  </r>
  <r>
    <x v="90"/>
    <s v="MN"/>
    <x v="137"/>
    <s v="WPRO"/>
    <x v="0"/>
    <n v="14"/>
    <n v="0"/>
    <n v="0"/>
    <x v="3"/>
    <x v="1"/>
  </r>
  <r>
    <x v="90"/>
    <s v="ME"/>
    <x v="138"/>
    <s v="EURO"/>
    <x v="66"/>
    <n v="120"/>
    <n v="0"/>
    <n v="2"/>
    <x v="3"/>
    <x v="1"/>
  </r>
  <r>
    <x v="90"/>
    <s v="MS"/>
    <x v="139"/>
    <s v="AMRO"/>
    <x v="0"/>
    <n v="5"/>
    <n v="0"/>
    <n v="0"/>
    <x v="3"/>
    <x v="1"/>
  </r>
  <r>
    <x v="90"/>
    <s v="MA"/>
    <x v="140"/>
    <s v="EMRO"/>
    <x v="223"/>
    <n v="676"/>
    <n v="3"/>
    <n v="39"/>
    <x v="3"/>
    <x v="1"/>
  </r>
  <r>
    <x v="90"/>
    <s v="MZ"/>
    <x v="141"/>
    <s v="AFRO"/>
    <x v="10"/>
    <n v="10"/>
    <n v="0"/>
    <n v="0"/>
    <x v="3"/>
    <x v="1"/>
  </r>
  <r>
    <x v="90"/>
    <s v="MM"/>
    <x v="142"/>
    <s v="SEARO"/>
    <x v="1"/>
    <n v="16"/>
    <n v="0"/>
    <n v="1"/>
    <x v="3"/>
    <x v="1"/>
  </r>
  <r>
    <x v="90"/>
    <s v="NA"/>
    <x v="143"/>
    <s v="AFRO"/>
    <x v="10"/>
    <n v="13"/>
    <n v="0"/>
    <n v="0"/>
    <x v="3"/>
    <x v="1"/>
  </r>
  <r>
    <x v="90"/>
    <s v="NR"/>
    <x v="144"/>
    <s v="WPRO"/>
    <x v="0"/>
    <n v="0"/>
    <n v="0"/>
    <n v="0"/>
    <x v="3"/>
    <x v="1"/>
  </r>
  <r>
    <x v="90"/>
    <s v="NP"/>
    <x v="145"/>
    <s v="SEARO"/>
    <x v="1"/>
    <n v="6"/>
    <n v="0"/>
    <n v="0"/>
    <x v="3"/>
    <x v="1"/>
  </r>
  <r>
    <x v="90"/>
    <s v="NL"/>
    <x v="146"/>
    <s v="EURO"/>
    <x v="250"/>
    <n v="13457"/>
    <n v="134"/>
    <n v="1152"/>
    <x v="3"/>
    <x v="1"/>
  </r>
  <r>
    <x v="90"/>
    <s v="NC"/>
    <x v="147"/>
    <s v="WPRO"/>
    <x v="0"/>
    <n v="16"/>
    <n v="0"/>
    <n v="0"/>
    <x v="3"/>
    <x v="1"/>
  </r>
  <r>
    <x v="90"/>
    <s v="NZ"/>
    <x v="148"/>
    <s v="WPRO"/>
    <x v="6"/>
    <n v="723"/>
    <n v="0"/>
    <n v="1"/>
    <x v="3"/>
    <x v="1"/>
  </r>
  <r>
    <x v="90"/>
    <s v="NI"/>
    <x v="149"/>
    <s v="AMRO"/>
    <x v="1"/>
    <n v="5"/>
    <n v="0"/>
    <n v="1"/>
    <x v="3"/>
    <x v="1"/>
  </r>
  <r>
    <x v="90"/>
    <s v="NE"/>
    <x v="150"/>
    <s v="AFRO"/>
    <x v="101"/>
    <n v="74"/>
    <n v="2"/>
    <n v="5"/>
    <x v="3"/>
    <x v="1"/>
  </r>
  <r>
    <x v="90"/>
    <s v="NG"/>
    <x v="151"/>
    <s v="AFRO"/>
    <x v="216"/>
    <n v="174"/>
    <n v="0"/>
    <n v="2"/>
    <x v="3"/>
    <x v="1"/>
  </r>
  <r>
    <x v="90"/>
    <s v="NU"/>
    <x v="152"/>
    <s v="WPRO"/>
    <x v="0"/>
    <n v="0"/>
    <n v="0"/>
    <n v="0"/>
    <x v="3"/>
    <x v="1"/>
  </r>
  <r>
    <x v="90"/>
    <s v="MK"/>
    <x v="153"/>
    <s v="EURO"/>
    <x v="0"/>
    <n v="354"/>
    <n v="0"/>
    <n v="11"/>
    <x v="3"/>
    <x v="1"/>
  </r>
  <r>
    <x v="90"/>
    <s v="MP"/>
    <x v="154"/>
    <s v="WPRO"/>
    <x v="4"/>
    <n v="6"/>
    <n v="0"/>
    <n v="0"/>
    <x v="3"/>
    <x v="1"/>
  </r>
  <r>
    <x v="90"/>
    <s v="NO"/>
    <x v="155"/>
    <s v="EURO"/>
    <x v="351"/>
    <n v="5107"/>
    <n v="4"/>
    <n v="26"/>
    <x v="3"/>
    <x v="1"/>
  </r>
  <r>
    <x v="90"/>
    <s v="PS"/>
    <x v="156"/>
    <s v="EMRO"/>
    <x v="88"/>
    <n v="155"/>
    <n v="0"/>
    <n v="1"/>
    <x v="3"/>
    <x v="1"/>
  </r>
  <r>
    <x v="90"/>
    <s v="OM"/>
    <x v="157"/>
    <s v="EMRO"/>
    <x v="88"/>
    <n v="231"/>
    <n v="0"/>
    <n v="1"/>
    <x v="3"/>
    <x v="1"/>
  </r>
  <r>
    <x v="90"/>
    <s v=" "/>
    <x v="158"/>
    <s v="Other"/>
    <x v="0"/>
    <n v="712"/>
    <n v="0"/>
    <n v="11"/>
    <x v="3"/>
    <x v="1"/>
  </r>
  <r>
    <x v="90"/>
    <s v="PK"/>
    <x v="159"/>
    <s v="EMRO"/>
    <x v="382"/>
    <n v="2291"/>
    <n v="5"/>
    <n v="31"/>
    <x v="3"/>
    <x v="1"/>
  </r>
  <r>
    <x v="90"/>
    <s v="PW"/>
    <x v="160"/>
    <s v="WPRO"/>
    <x v="0"/>
    <n v="0"/>
    <n v="0"/>
    <n v="0"/>
    <x v="3"/>
    <x v="1"/>
  </r>
  <r>
    <x v="90"/>
    <s v="PA"/>
    <x v="161"/>
    <s v="AMRO"/>
    <x v="558"/>
    <n v="1181"/>
    <n v="6"/>
    <n v="30"/>
    <x v="3"/>
    <x v="1"/>
  </r>
  <r>
    <x v="90"/>
    <s v="PG"/>
    <x v="162"/>
    <s v="WPRO"/>
    <x v="0"/>
    <n v="1"/>
    <n v="0"/>
    <n v="0"/>
    <x v="3"/>
    <x v="1"/>
  </r>
  <r>
    <x v="90"/>
    <s v="PY"/>
    <x v="163"/>
    <s v="AMRO"/>
    <x v="4"/>
    <n v="69"/>
    <n v="0"/>
    <n v="3"/>
    <x v="3"/>
    <x v="1"/>
  </r>
  <r>
    <x v="90"/>
    <s v="PE"/>
    <x v="164"/>
    <s v="AMRO"/>
    <x v="395"/>
    <n v="1323"/>
    <n v="25"/>
    <n v="138"/>
    <x v="3"/>
    <x v="1"/>
  </r>
  <r>
    <x v="90"/>
    <s v="PH"/>
    <x v="165"/>
    <s v="WPRO"/>
    <x v="604"/>
    <n v="2311"/>
    <n v="8"/>
    <n v="96"/>
    <x v="3"/>
    <x v="1"/>
  </r>
  <r>
    <x v="90"/>
    <s v="PN"/>
    <x v="166"/>
    <s v="WPRO"/>
    <x v="0"/>
    <n v="0"/>
    <n v="0"/>
    <n v="0"/>
    <x v="3"/>
    <x v="1"/>
  </r>
  <r>
    <x v="90"/>
    <s v="PL"/>
    <x v="167"/>
    <s v="EURO"/>
    <x v="605"/>
    <n v="2554"/>
    <n v="10"/>
    <n v="43"/>
    <x v="3"/>
    <x v="1"/>
  </r>
  <r>
    <x v="90"/>
    <s v="PT"/>
    <x v="168"/>
    <s v="EURO"/>
    <x v="606"/>
    <n v="8251"/>
    <n v="27"/>
    <n v="187"/>
    <x v="3"/>
    <x v="1"/>
  </r>
  <r>
    <x v="90"/>
    <s v="PR"/>
    <x v="169"/>
    <s v="AMRO"/>
    <x v="159"/>
    <n v="286"/>
    <n v="3"/>
    <n v="11"/>
    <x v="3"/>
    <x v="1"/>
  </r>
  <r>
    <x v="90"/>
    <s v="QA"/>
    <x v="170"/>
    <s v="EMRO"/>
    <x v="101"/>
    <n v="835"/>
    <n v="0"/>
    <n v="2"/>
    <x v="3"/>
    <x v="1"/>
  </r>
  <r>
    <x v="90"/>
    <s v="KR"/>
    <x v="171"/>
    <s v="WPRO"/>
    <x v="348"/>
    <n v="9976"/>
    <n v="4"/>
    <n v="169"/>
    <x v="3"/>
    <x v="1"/>
  </r>
  <r>
    <x v="90"/>
    <s v="MD"/>
    <x v="172"/>
    <s v="EURO"/>
    <x v="0"/>
    <n v="423"/>
    <n v="0"/>
    <n v="5"/>
    <x v="3"/>
    <x v="1"/>
  </r>
  <r>
    <x v="90"/>
    <s v="RE"/>
    <x v="173"/>
    <s v="AFRO"/>
    <x v="56"/>
    <n v="281"/>
    <n v="0"/>
    <n v="0"/>
    <x v="3"/>
    <x v="1"/>
  </r>
  <r>
    <x v="90"/>
    <s v="RO"/>
    <x v="174"/>
    <s v="EURO"/>
    <x v="482"/>
    <n v="2460"/>
    <n v="10"/>
    <n v="92"/>
    <x v="3"/>
    <x v="1"/>
  </r>
  <r>
    <x v="90"/>
    <s v="RU"/>
    <x v="175"/>
    <s v="EURO"/>
    <x v="0"/>
    <n v="2777"/>
    <n v="0"/>
    <n v="24"/>
    <x v="3"/>
    <x v="1"/>
  </r>
  <r>
    <x v="90"/>
    <s v="RW"/>
    <x v="176"/>
    <s v="AFRO"/>
    <x v="17"/>
    <n v="82"/>
    <n v="0"/>
    <n v="0"/>
    <x v="3"/>
    <x v="1"/>
  </r>
  <r>
    <x v="90"/>
    <s v="XC"/>
    <x v="177"/>
    <s v="AMRO"/>
    <x v="0"/>
    <n v="0"/>
    <n v="0"/>
    <n v="0"/>
    <x v="3"/>
    <x v="1"/>
  </r>
  <r>
    <x v="90"/>
    <s v="BL"/>
    <x v="178"/>
    <s v="AMRO"/>
    <x v="0"/>
    <n v="6"/>
    <n v="0"/>
    <n v="0"/>
    <x v="3"/>
    <x v="1"/>
  </r>
  <r>
    <x v="90"/>
    <s v="SH"/>
    <x v="179"/>
    <s v="AFRO"/>
    <x v="0"/>
    <n v="0"/>
    <n v="0"/>
    <n v="0"/>
    <x v="3"/>
    <x v="1"/>
  </r>
  <r>
    <x v="90"/>
    <s v="KN"/>
    <x v="180"/>
    <s v="AMRO"/>
    <x v="0"/>
    <n v="8"/>
    <n v="0"/>
    <n v="0"/>
    <x v="3"/>
    <x v="1"/>
  </r>
  <r>
    <x v="90"/>
    <s v="LC"/>
    <x v="181"/>
    <s v="AMRO"/>
    <x v="4"/>
    <n v="13"/>
    <n v="0"/>
    <n v="0"/>
    <x v="3"/>
    <x v="1"/>
  </r>
  <r>
    <x v="90"/>
    <s v="MF"/>
    <x v="182"/>
    <s v="AMRO"/>
    <x v="2"/>
    <n v="21"/>
    <n v="0"/>
    <n v="2"/>
    <x v="3"/>
    <x v="1"/>
  </r>
  <r>
    <x v="90"/>
    <s v="PM"/>
    <x v="183"/>
    <s v="AMRO"/>
    <x v="0"/>
    <n v="0"/>
    <n v="0"/>
    <n v="0"/>
    <x v="3"/>
    <x v="1"/>
  </r>
  <r>
    <x v="90"/>
    <s v="VC"/>
    <x v="184"/>
    <s v="AMRO"/>
    <x v="0"/>
    <n v="1"/>
    <n v="0"/>
    <n v="0"/>
    <x v="3"/>
    <x v="1"/>
  </r>
  <r>
    <x v="90"/>
    <s v="WS"/>
    <x v="185"/>
    <s v="WPRO"/>
    <x v="0"/>
    <n v="0"/>
    <n v="0"/>
    <n v="0"/>
    <x v="3"/>
    <x v="1"/>
  </r>
  <r>
    <x v="90"/>
    <s v="SM"/>
    <x v="186"/>
    <s v="EURO"/>
    <x v="0"/>
    <n v="246"/>
    <n v="0"/>
    <n v="30"/>
    <x v="3"/>
    <x v="1"/>
  </r>
  <r>
    <x v="90"/>
    <s v="ST"/>
    <x v="187"/>
    <s v="AFRO"/>
    <x v="0"/>
    <n v="0"/>
    <n v="0"/>
    <n v="0"/>
    <x v="3"/>
    <x v="1"/>
  </r>
  <r>
    <x v="90"/>
    <s v="SA"/>
    <x v="188"/>
    <s v="EMRO"/>
    <x v="607"/>
    <n v="1885"/>
    <n v="5"/>
    <n v="21"/>
    <x v="3"/>
    <x v="1"/>
  </r>
  <r>
    <x v="90"/>
    <s v="SN"/>
    <x v="189"/>
    <s v="AFRO"/>
    <x v="66"/>
    <n v="190"/>
    <n v="1"/>
    <n v="1"/>
    <x v="3"/>
    <x v="1"/>
  </r>
  <r>
    <x v="90"/>
    <s v="RS"/>
    <x v="190"/>
    <s v="EURO"/>
    <x v="519"/>
    <n v="1060"/>
    <n v="0"/>
    <n v="13"/>
    <x v="3"/>
    <x v="1"/>
  </r>
  <r>
    <x v="90"/>
    <s v="SC"/>
    <x v="191"/>
    <s v="AFRO"/>
    <x v="10"/>
    <n v="10"/>
    <n v="0"/>
    <n v="0"/>
    <x v="3"/>
    <x v="1"/>
  </r>
  <r>
    <x v="90"/>
    <s v="SL"/>
    <x v="192"/>
    <s v="AFRO"/>
    <x v="1"/>
    <n v="2"/>
    <n v="0"/>
    <n v="0"/>
    <x v="3"/>
    <x v="1"/>
  </r>
  <r>
    <x v="90"/>
    <s v="SG"/>
    <x v="193"/>
    <s v="WPRO"/>
    <x v="62"/>
    <n v="1000"/>
    <n v="0"/>
    <n v="3"/>
    <x v="3"/>
    <x v="1"/>
  </r>
  <r>
    <x v="90"/>
    <s v="XB"/>
    <x v="194"/>
    <s v="AMRO"/>
    <x v="10"/>
    <n v="2"/>
    <n v="0"/>
    <n v="0"/>
    <x v="3"/>
    <x v="1"/>
  </r>
  <r>
    <x v="90"/>
    <s v="SX"/>
    <x v="195"/>
    <s v="AMRO"/>
    <x v="0"/>
    <n v="6"/>
    <n v="0"/>
    <n v="0"/>
    <x v="3"/>
    <x v="1"/>
  </r>
  <r>
    <x v="90"/>
    <s v="SK"/>
    <x v="196"/>
    <s v="EURO"/>
    <x v="89"/>
    <n v="426"/>
    <n v="0"/>
    <n v="1"/>
    <x v="3"/>
    <x v="1"/>
  </r>
  <r>
    <x v="90"/>
    <s v="SI"/>
    <x v="197"/>
    <s v="EURO"/>
    <x v="115"/>
    <n v="842"/>
    <n v="1"/>
    <n v="19"/>
    <x v="3"/>
    <x v="1"/>
  </r>
  <r>
    <x v="90"/>
    <s v="SB"/>
    <x v="198"/>
    <s v="WPRO"/>
    <x v="0"/>
    <n v="0"/>
    <n v="0"/>
    <n v="0"/>
    <x v="3"/>
    <x v="1"/>
  </r>
  <r>
    <x v="90"/>
    <s v="SO"/>
    <x v="199"/>
    <s v="EMRO"/>
    <x v="0"/>
    <n v="5"/>
    <n v="0"/>
    <n v="0"/>
    <x v="3"/>
    <x v="1"/>
  </r>
  <r>
    <x v="90"/>
    <s v="ZA"/>
    <x v="200"/>
    <s v="AFRO"/>
    <x v="68"/>
    <n v="1380"/>
    <n v="0"/>
    <n v="5"/>
    <x v="3"/>
    <x v="1"/>
  </r>
  <r>
    <x v="90"/>
    <s v="SS"/>
    <x v="201"/>
    <s v="AFRO"/>
    <x v="0"/>
    <n v="0"/>
    <n v="0"/>
    <n v="0"/>
    <x v="3"/>
    <x v="1"/>
  </r>
  <r>
    <x v="90"/>
    <s v="ES"/>
    <x v="202"/>
    <s v="EURO"/>
    <x v="608"/>
    <n v="124314"/>
    <n v="899"/>
    <n v="10389"/>
    <x v="3"/>
    <x v="1"/>
  </r>
  <r>
    <x v="90"/>
    <s v="LK"/>
    <x v="203"/>
    <s v="SEARO"/>
    <x v="7"/>
    <n v="148"/>
    <n v="1"/>
    <n v="3"/>
    <x v="3"/>
    <x v="1"/>
  </r>
  <r>
    <x v="90"/>
    <s v="SD"/>
    <x v="204"/>
    <s v="EMRO"/>
    <x v="0"/>
    <n v="7"/>
    <n v="0"/>
    <n v="2"/>
    <x v="3"/>
    <x v="1"/>
  </r>
  <r>
    <x v="90"/>
    <s v="SR"/>
    <x v="205"/>
    <s v="AMRO"/>
    <x v="0"/>
    <n v="8"/>
    <n v="0"/>
    <n v="0"/>
    <x v="3"/>
    <x v="1"/>
  </r>
  <r>
    <x v="90"/>
    <s v="SE"/>
    <x v="206"/>
    <s v="EURO"/>
    <x v="609"/>
    <n v="4834"/>
    <n v="48"/>
    <n v="332"/>
    <x v="3"/>
    <x v="1"/>
  </r>
  <r>
    <x v="90"/>
    <s v="CH"/>
    <x v="207"/>
    <s v="EURO"/>
    <x v="610"/>
    <n v="20056"/>
    <n v="59"/>
    <n v="541"/>
    <x v="3"/>
    <x v="1"/>
  </r>
  <r>
    <x v="90"/>
    <s v="SY"/>
    <x v="208"/>
    <s v="EMRO"/>
    <x v="0"/>
    <n v="10"/>
    <n v="0"/>
    <n v="2"/>
    <x v="3"/>
    <x v="1"/>
  </r>
  <r>
    <x v="90"/>
    <s v="TJ"/>
    <x v="209"/>
    <s v="EURO"/>
    <x v="0"/>
    <n v="0"/>
    <n v="0"/>
    <n v="0"/>
    <x v="3"/>
    <x v="1"/>
  </r>
  <r>
    <x v="90"/>
    <s v="TH"/>
    <x v="210"/>
    <s v="SEARO"/>
    <x v="295"/>
    <n v="1875"/>
    <n v="3"/>
    <n v="15"/>
    <x v="3"/>
    <x v="1"/>
  </r>
  <r>
    <x v="90"/>
    <s v="GB"/>
    <x v="211"/>
    <s v="EURO"/>
    <x v="611"/>
    <n v="38031"/>
    <n v="661"/>
    <n v="4430"/>
    <x v="3"/>
    <x v="1"/>
  </r>
  <r>
    <x v="90"/>
    <s v="TL"/>
    <x v="212"/>
    <s v="SEARO"/>
    <x v="0"/>
    <n v="1"/>
    <n v="0"/>
    <n v="0"/>
    <x v="3"/>
    <x v="1"/>
  </r>
  <r>
    <x v="90"/>
    <s v="TG"/>
    <x v="213"/>
    <s v="AFRO"/>
    <x v="10"/>
    <n v="36"/>
    <n v="1"/>
    <n v="2"/>
    <x v="3"/>
    <x v="1"/>
  </r>
  <r>
    <x v="90"/>
    <s v="TK"/>
    <x v="214"/>
    <s v="WPRO"/>
    <x v="0"/>
    <n v="0"/>
    <n v="0"/>
    <n v="0"/>
    <x v="3"/>
    <x v="1"/>
  </r>
  <r>
    <x v="90"/>
    <s v="TO"/>
    <x v="215"/>
    <s v="WPRO"/>
    <x v="0"/>
    <n v="0"/>
    <n v="0"/>
    <n v="0"/>
    <x v="3"/>
    <x v="1"/>
  </r>
  <r>
    <x v="90"/>
    <s v="TT"/>
    <x v="216"/>
    <s v="AMRO"/>
    <x v="4"/>
    <n v="89"/>
    <n v="2"/>
    <n v="5"/>
    <x v="3"/>
    <x v="1"/>
  </r>
  <r>
    <x v="90"/>
    <s v="TN"/>
    <x v="217"/>
    <s v="EMRO"/>
    <x v="154"/>
    <n v="423"/>
    <n v="2"/>
    <n v="12"/>
    <x v="3"/>
    <x v="1"/>
  </r>
  <r>
    <x v="90"/>
    <s v="TR"/>
    <x v="218"/>
    <s v="EURO"/>
    <x v="612"/>
    <n v="15679"/>
    <n v="63"/>
    <n v="277"/>
    <x v="3"/>
    <x v="1"/>
  </r>
  <r>
    <x v="90"/>
    <s v="TM"/>
    <x v="219"/>
    <s v="EURO"/>
    <x v="0"/>
    <n v="0"/>
    <n v="0"/>
    <n v="0"/>
    <x v="3"/>
    <x v="1"/>
  </r>
  <r>
    <x v="90"/>
    <s v="TC"/>
    <x v="220"/>
    <s v="AMRO"/>
    <x v="0"/>
    <n v="5"/>
    <n v="0"/>
    <n v="0"/>
    <x v="3"/>
    <x v="1"/>
  </r>
  <r>
    <x v="90"/>
    <s v="TV"/>
    <x v="221"/>
    <s v="WPRO"/>
    <x v="0"/>
    <n v="0"/>
    <n v="0"/>
    <n v="0"/>
    <x v="3"/>
    <x v="1"/>
  </r>
  <r>
    <x v="90"/>
    <s v="UG"/>
    <x v="222"/>
    <s v="AFRO"/>
    <x v="108"/>
    <n v="41"/>
    <n v="0"/>
    <n v="0"/>
    <x v="3"/>
    <x v="1"/>
  </r>
  <r>
    <x v="90"/>
    <s v="UA"/>
    <x v="223"/>
    <s v="EURO"/>
    <x v="423"/>
    <n v="804"/>
    <n v="3"/>
    <n v="20"/>
    <x v="3"/>
    <x v="1"/>
  </r>
  <r>
    <x v="90"/>
    <s v="AE"/>
    <x v="224"/>
    <s v="EMRO"/>
    <x v="443"/>
    <n v="814"/>
    <n v="2"/>
    <n v="8"/>
    <x v="3"/>
    <x v="1"/>
  </r>
  <r>
    <x v="90"/>
    <s v="TZ"/>
    <x v="225"/>
    <s v="AFRO"/>
    <x v="1"/>
    <n v="20"/>
    <n v="0"/>
    <n v="1"/>
    <x v="3"/>
    <x v="1"/>
  </r>
  <r>
    <x v="90"/>
    <s v="US"/>
    <x v="226"/>
    <s v="AMRO"/>
    <x v="613"/>
    <n v="212277"/>
    <n v="989"/>
    <n v="4949"/>
    <x v="3"/>
    <x v="1"/>
  </r>
  <r>
    <x v="90"/>
    <s v="VI"/>
    <x v="227"/>
    <s v="AMRO"/>
    <x v="0"/>
    <n v="30"/>
    <n v="0"/>
    <n v="0"/>
    <x v="3"/>
    <x v="1"/>
  </r>
  <r>
    <x v="90"/>
    <s v="UY"/>
    <x v="228"/>
    <s v="AMRO"/>
    <x v="79"/>
    <n v="338"/>
    <n v="1"/>
    <n v="2"/>
    <x v="3"/>
    <x v="1"/>
  </r>
  <r>
    <x v="90"/>
    <s v="UZ"/>
    <x v="229"/>
    <s v="EURO"/>
    <x v="140"/>
    <n v="190"/>
    <n v="0"/>
    <n v="2"/>
    <x v="3"/>
    <x v="1"/>
  </r>
  <r>
    <x v="90"/>
    <s v="VU"/>
    <x v="230"/>
    <s v="WPRO"/>
    <x v="0"/>
    <n v="0"/>
    <n v="0"/>
    <n v="0"/>
    <x v="3"/>
    <x v="1"/>
  </r>
  <r>
    <x v="90"/>
    <s v="VE"/>
    <x v="231"/>
    <s v="AMRO"/>
    <x v="30"/>
    <n v="143"/>
    <n v="0"/>
    <n v="3"/>
    <x v="3"/>
    <x v="1"/>
  </r>
  <r>
    <x v="90"/>
    <s v="VN"/>
    <x v="232"/>
    <s v="WPRO"/>
    <x v="108"/>
    <n v="218"/>
    <n v="0"/>
    <n v="0"/>
    <x v="3"/>
    <x v="1"/>
  </r>
  <r>
    <x v="90"/>
    <s v="WF"/>
    <x v="233"/>
    <s v="WPRO"/>
    <x v="0"/>
    <n v="0"/>
    <n v="0"/>
    <n v="0"/>
    <x v="3"/>
    <x v="1"/>
  </r>
  <r>
    <x v="90"/>
    <s v="YE"/>
    <x v="234"/>
    <s v="EMRO"/>
    <x v="0"/>
    <n v="0"/>
    <n v="0"/>
    <n v="0"/>
    <x v="3"/>
    <x v="1"/>
  </r>
  <r>
    <x v="90"/>
    <s v="ZM"/>
    <x v="235"/>
    <s v="AFRO"/>
    <x v="1"/>
    <n v="36"/>
    <n v="0"/>
    <n v="0"/>
    <x v="3"/>
    <x v="1"/>
  </r>
  <r>
    <x v="90"/>
    <s v="ZW"/>
    <x v="236"/>
    <s v="AFRO"/>
    <x v="0"/>
    <n v="8"/>
    <n v="0"/>
    <n v="1"/>
    <x v="3"/>
    <x v="1"/>
  </r>
  <r>
    <x v="91"/>
    <s v="AF"/>
    <x v="0"/>
    <s v="EMRO"/>
    <x v="56"/>
    <n v="269"/>
    <n v="1"/>
    <n v="5"/>
    <x v="3"/>
    <x v="1"/>
  </r>
  <r>
    <x v="91"/>
    <s v="AL"/>
    <x v="1"/>
    <s v="EURO"/>
    <x v="0"/>
    <n v="239"/>
    <n v="1"/>
    <n v="15"/>
    <x v="3"/>
    <x v="1"/>
  </r>
  <r>
    <x v="91"/>
    <s v="DZ"/>
    <x v="2"/>
    <s v="AFRO"/>
    <x v="335"/>
    <n v="986"/>
    <n v="25"/>
    <n v="83"/>
    <x v="3"/>
    <x v="1"/>
  </r>
  <r>
    <x v="91"/>
    <s v="AS"/>
    <x v="3"/>
    <s v="WPRO"/>
    <x v="0"/>
    <n v="0"/>
    <n v="0"/>
    <n v="0"/>
    <x v="3"/>
    <x v="1"/>
  </r>
  <r>
    <x v="91"/>
    <s v="AD"/>
    <x v="4"/>
    <s v="EURO"/>
    <x v="122"/>
    <n v="429"/>
    <n v="2"/>
    <n v="15"/>
    <x v="3"/>
    <x v="1"/>
  </r>
  <r>
    <x v="91"/>
    <s v="AO"/>
    <x v="5"/>
    <s v="AFRO"/>
    <x v="0"/>
    <n v="8"/>
    <n v="0"/>
    <n v="2"/>
    <x v="3"/>
    <x v="1"/>
  </r>
  <r>
    <x v="91"/>
    <s v="AI"/>
    <x v="6"/>
    <s v="AMRO"/>
    <x v="0"/>
    <n v="2"/>
    <n v="0"/>
    <n v="0"/>
    <x v="3"/>
    <x v="1"/>
  </r>
  <r>
    <x v="91"/>
    <s v="AG"/>
    <x v="7"/>
    <s v="AMRO"/>
    <x v="0"/>
    <n v="7"/>
    <n v="0"/>
    <n v="0"/>
    <x v="3"/>
    <x v="1"/>
  </r>
  <r>
    <x v="91"/>
    <s v="AR"/>
    <x v="8"/>
    <s v="AMRO"/>
    <x v="55"/>
    <n v="1133"/>
    <n v="4"/>
    <n v="31"/>
    <x v="3"/>
    <x v="1"/>
  </r>
  <r>
    <x v="91"/>
    <s v="AM"/>
    <x v="9"/>
    <s v="EURO"/>
    <x v="125"/>
    <n v="736"/>
    <n v="3"/>
    <n v="7"/>
    <x v="3"/>
    <x v="1"/>
  </r>
  <r>
    <x v="91"/>
    <s v="AW"/>
    <x v="10"/>
    <s v="AMRO"/>
    <x v="7"/>
    <n v="60"/>
    <n v="0"/>
    <n v="0"/>
    <x v="3"/>
    <x v="1"/>
  </r>
  <r>
    <x v="91"/>
    <s v="AU"/>
    <x v="11"/>
    <s v="WPRO"/>
    <x v="169"/>
    <n v="5224"/>
    <n v="2"/>
    <n v="23"/>
    <x v="3"/>
    <x v="1"/>
  </r>
  <r>
    <x v="91"/>
    <s v="AT"/>
    <x v="12"/>
    <s v="EURO"/>
    <x v="468"/>
    <n v="11037"/>
    <n v="11"/>
    <n v="184"/>
    <x v="3"/>
    <x v="1"/>
  </r>
  <r>
    <x v="91"/>
    <s v="AZ"/>
    <x v="13"/>
    <s v="EURO"/>
    <x v="132"/>
    <n v="359"/>
    <n v="0"/>
    <n v="5"/>
    <x v="3"/>
    <x v="1"/>
  </r>
  <r>
    <x v="91"/>
    <s v="BS"/>
    <x v="14"/>
    <s v="AMRO"/>
    <x v="15"/>
    <n v="21"/>
    <n v="1"/>
    <n v="1"/>
    <x v="3"/>
    <x v="1"/>
  </r>
  <r>
    <x v="91"/>
    <s v="BH"/>
    <x v="15"/>
    <s v="EMRO"/>
    <x v="22"/>
    <n v="643"/>
    <n v="0"/>
    <n v="4"/>
    <x v="3"/>
    <x v="1"/>
  </r>
  <r>
    <x v="91"/>
    <s v="BD"/>
    <x v="16"/>
    <s v="SEARO"/>
    <x v="7"/>
    <n v="61"/>
    <n v="0"/>
    <n v="6"/>
    <x v="3"/>
    <x v="1"/>
  </r>
  <r>
    <x v="91"/>
    <s v="BB"/>
    <x v="17"/>
    <s v="AMRO"/>
    <x v="48"/>
    <n v="45"/>
    <n v="0"/>
    <n v="0"/>
    <x v="3"/>
    <x v="1"/>
  </r>
  <r>
    <x v="91"/>
    <s v="BY"/>
    <x v="18"/>
    <s v="EURO"/>
    <x v="67"/>
    <n v="254"/>
    <n v="2"/>
    <n v="4"/>
    <x v="3"/>
    <x v="1"/>
  </r>
  <r>
    <x v="91"/>
    <s v="BE"/>
    <x v="19"/>
    <s v="EURO"/>
    <x v="614"/>
    <n v="19971"/>
    <n v="214"/>
    <n v="1866"/>
    <x v="3"/>
    <x v="1"/>
  </r>
  <r>
    <x v="91"/>
    <s v="BZ"/>
    <x v="20"/>
    <s v="AMRO"/>
    <x v="0"/>
    <n v="3"/>
    <n v="0"/>
    <n v="0"/>
    <x v="3"/>
    <x v="1"/>
  </r>
  <r>
    <x v="91"/>
    <s v="BJ"/>
    <x v="21"/>
    <s v="AFRO"/>
    <x v="0"/>
    <n v="13"/>
    <n v="0"/>
    <n v="0"/>
    <x v="3"/>
    <x v="1"/>
  </r>
  <r>
    <x v="91"/>
    <s v="BM"/>
    <x v="22"/>
    <s v="AMRO"/>
    <x v="0"/>
    <n v="32"/>
    <n v="0"/>
    <n v="0"/>
    <x v="3"/>
    <x v="1"/>
  </r>
  <r>
    <x v="91"/>
    <s v="BT"/>
    <x v="23"/>
    <s v="SEARO"/>
    <x v="0"/>
    <n v="5"/>
    <n v="0"/>
    <n v="0"/>
    <x v="3"/>
    <x v="1"/>
  </r>
  <r>
    <x v="91"/>
    <s v="BO"/>
    <x v="24"/>
    <s v="AMRO"/>
    <x v="22"/>
    <n v="123"/>
    <n v="1"/>
    <n v="8"/>
    <x v="3"/>
    <x v="1"/>
  </r>
  <r>
    <x v="91"/>
    <s v="XA"/>
    <x v="25"/>
    <s v="AMRO"/>
    <x v="0"/>
    <n v="0"/>
    <n v="0"/>
    <n v="0"/>
    <x v="3"/>
    <x v="1"/>
  </r>
  <r>
    <x v="91"/>
    <s v="BA"/>
    <x v="26"/>
    <s v="EURO"/>
    <x v="142"/>
    <n v="513"/>
    <n v="2"/>
    <n v="15"/>
    <x v="3"/>
    <x v="1"/>
  </r>
  <r>
    <x v="91"/>
    <s v="BW"/>
    <x v="27"/>
    <s v="AFRO"/>
    <x v="1"/>
    <n v="4"/>
    <n v="0"/>
    <n v="1"/>
    <x v="3"/>
    <x v="1"/>
  </r>
  <r>
    <x v="91"/>
    <s v="BR"/>
    <x v="28"/>
    <s v="AMRO"/>
    <x v="615"/>
    <n v="6836"/>
    <n v="40"/>
    <n v="241"/>
    <x v="3"/>
    <x v="1"/>
  </r>
  <r>
    <x v="91"/>
    <s v="VG"/>
    <x v="29"/>
    <s v="AMRO"/>
    <x v="0"/>
    <n v="3"/>
    <n v="0"/>
    <n v="0"/>
    <x v="3"/>
    <x v="1"/>
  </r>
  <r>
    <x v="91"/>
    <s v="BN"/>
    <x v="30"/>
    <s v="WPRO"/>
    <x v="10"/>
    <n v="133"/>
    <n v="0"/>
    <n v="1"/>
    <x v="3"/>
    <x v="1"/>
  </r>
  <r>
    <x v="91"/>
    <s v="BG"/>
    <x v="31"/>
    <s v="EURO"/>
    <x v="216"/>
    <n v="457"/>
    <n v="0"/>
    <n v="10"/>
    <x v="3"/>
    <x v="1"/>
  </r>
  <r>
    <x v="91"/>
    <s v="BF"/>
    <x v="32"/>
    <s v="AFRO"/>
    <x v="0"/>
    <n v="261"/>
    <n v="1"/>
    <n v="15"/>
    <x v="3"/>
    <x v="1"/>
  </r>
  <r>
    <x v="91"/>
    <s v="BI"/>
    <x v="33"/>
    <s v="AFRO"/>
    <x v="1"/>
    <n v="3"/>
    <n v="0"/>
    <n v="0"/>
    <x v="3"/>
    <x v="1"/>
  </r>
  <r>
    <x v="91"/>
    <s v="CV"/>
    <x v="34"/>
    <s v="AFRO"/>
    <x v="0"/>
    <n v="5"/>
    <n v="0"/>
    <n v="1"/>
    <x v="3"/>
    <x v="1"/>
  </r>
  <r>
    <x v="91"/>
    <s v="KH"/>
    <x v="35"/>
    <s v="WPRO"/>
    <x v="1"/>
    <n v="110"/>
    <n v="0"/>
    <n v="0"/>
    <x v="3"/>
    <x v="1"/>
  </r>
  <r>
    <x v="91"/>
    <s v="CM"/>
    <x v="36"/>
    <s v="AFRO"/>
    <x v="231"/>
    <n v="246"/>
    <n v="1"/>
    <n v="7"/>
    <x v="3"/>
    <x v="1"/>
  </r>
  <r>
    <x v="91"/>
    <s v="CA"/>
    <x v="37"/>
    <s v="AMRO"/>
    <x v="616"/>
    <n v="10114"/>
    <n v="22"/>
    <n v="127"/>
    <x v="3"/>
    <x v="1"/>
  </r>
  <r>
    <x v="91"/>
    <s v="KY"/>
    <x v="38"/>
    <s v="AMRO"/>
    <x v="22"/>
    <n v="22"/>
    <n v="0"/>
    <n v="1"/>
    <x v="3"/>
    <x v="1"/>
  </r>
  <r>
    <x v="91"/>
    <s v="CF"/>
    <x v="39"/>
    <s v="AFRO"/>
    <x v="0"/>
    <n v="8"/>
    <n v="0"/>
    <n v="0"/>
    <x v="3"/>
    <x v="1"/>
  </r>
  <r>
    <x v="91"/>
    <s v="TD"/>
    <x v="40"/>
    <s v="AFRO"/>
    <x v="0"/>
    <n v="7"/>
    <n v="0"/>
    <n v="0"/>
    <x v="3"/>
    <x v="1"/>
  </r>
  <r>
    <x v="91"/>
    <s v="CL"/>
    <x v="41"/>
    <s v="AMRO"/>
    <x v="617"/>
    <n v="3404"/>
    <n v="2"/>
    <n v="18"/>
    <x v="3"/>
    <x v="1"/>
  </r>
  <r>
    <x v="91"/>
    <s v="CN"/>
    <x v="42"/>
    <s v="WPRO"/>
    <x v="83"/>
    <n v="82802"/>
    <n v="4"/>
    <n v="3331"/>
    <x v="3"/>
    <x v="1"/>
  </r>
  <r>
    <x v="91"/>
    <s v="CO"/>
    <x v="43"/>
    <s v="AMRO"/>
    <x v="354"/>
    <n v="1065"/>
    <n v="1"/>
    <n v="17"/>
    <x v="3"/>
    <x v="1"/>
  </r>
  <r>
    <x v="91"/>
    <s v="KM"/>
    <x v="44"/>
    <s v="AFRO"/>
    <x v="0"/>
    <n v="0"/>
    <n v="0"/>
    <n v="0"/>
    <x v="3"/>
    <x v="1"/>
  </r>
  <r>
    <x v="91"/>
    <s v="CG"/>
    <x v="45"/>
    <s v="AFRO"/>
    <x v="61"/>
    <n v="41"/>
    <n v="0"/>
    <n v="2"/>
    <x v="3"/>
    <x v="1"/>
  </r>
  <r>
    <x v="91"/>
    <s v="CK"/>
    <x v="46"/>
    <s v="WPRO"/>
    <x v="0"/>
    <n v="0"/>
    <n v="0"/>
    <n v="0"/>
    <x v="3"/>
    <x v="1"/>
  </r>
  <r>
    <x v="91"/>
    <s v="CR"/>
    <x v="47"/>
    <s v="AMRO"/>
    <x v="110"/>
    <n v="375"/>
    <n v="0"/>
    <n v="2"/>
    <x v="3"/>
    <x v="1"/>
  </r>
  <r>
    <x v="91"/>
    <s v="CI"/>
    <x v="48"/>
    <s v="AFRO"/>
    <x v="0"/>
    <n v="190"/>
    <n v="1"/>
    <n v="1"/>
    <x v="3"/>
    <x v="1"/>
  </r>
  <r>
    <x v="91"/>
    <s v="HR"/>
    <x v="49"/>
    <s v="EURO"/>
    <x v="75"/>
    <n v="1011"/>
    <n v="1"/>
    <n v="7"/>
    <x v="3"/>
    <x v="1"/>
  </r>
  <r>
    <x v="91"/>
    <s v="CU"/>
    <x v="50"/>
    <s v="AMRO"/>
    <x v="88"/>
    <n v="233"/>
    <n v="0"/>
    <n v="6"/>
    <x v="3"/>
    <x v="1"/>
  </r>
  <r>
    <x v="91"/>
    <s v="CW"/>
    <x v="51"/>
    <s v="AMRO"/>
    <x v="0"/>
    <n v="11"/>
    <n v="0"/>
    <n v="1"/>
    <x v="3"/>
    <x v="1"/>
  </r>
  <r>
    <x v="91"/>
    <s v="CY"/>
    <x v="52"/>
    <s v="EURO"/>
    <x v="123"/>
    <n v="356"/>
    <n v="0"/>
    <n v="9"/>
    <x v="3"/>
    <x v="1"/>
  </r>
  <r>
    <x v="91"/>
    <s v="CZ"/>
    <x v="53"/>
    <s v="EURO"/>
    <x v="618"/>
    <n v="3867"/>
    <n v="6"/>
    <n v="49"/>
    <x v="3"/>
    <x v="1"/>
  </r>
  <r>
    <x v="91"/>
    <s v="KP"/>
    <x v="54"/>
    <s v="SEARO"/>
    <x v="0"/>
    <n v="0"/>
    <n v="0"/>
    <n v="0"/>
    <x v="3"/>
    <x v="1"/>
  </r>
  <r>
    <x v="91"/>
    <s v="CD"/>
    <x v="55"/>
    <s v="AFRO"/>
    <x v="108"/>
    <n v="134"/>
    <n v="2"/>
    <n v="13"/>
    <x v="3"/>
    <x v="1"/>
  </r>
  <r>
    <x v="91"/>
    <s v="DK"/>
    <x v="56"/>
    <s v="EURO"/>
    <x v="619"/>
    <n v="3816"/>
    <n v="18"/>
    <n v="150"/>
    <x v="3"/>
    <x v="1"/>
  </r>
  <r>
    <x v="91"/>
    <s v="DJ"/>
    <x v="57"/>
    <s v="EMRO"/>
    <x v="46"/>
    <n v="50"/>
    <n v="0"/>
    <n v="0"/>
    <x v="3"/>
    <x v="1"/>
  </r>
  <r>
    <x v="91"/>
    <s v="DM"/>
    <x v="58"/>
    <s v="AMRO"/>
    <x v="0"/>
    <n v="7"/>
    <n v="0"/>
    <n v="0"/>
    <x v="3"/>
    <x v="1"/>
  </r>
  <r>
    <x v="91"/>
    <s v="DO"/>
    <x v="59"/>
    <s v="AMRO"/>
    <x v="458"/>
    <n v="1380"/>
    <n v="3"/>
    <n v="60"/>
    <x v="3"/>
    <x v="1"/>
  </r>
  <r>
    <x v="91"/>
    <s v="EC"/>
    <x v="60"/>
    <s v="AMRO"/>
    <x v="620"/>
    <n v="3163"/>
    <n v="41"/>
    <n v="120"/>
    <x v="3"/>
    <x v="1"/>
  </r>
  <r>
    <x v="91"/>
    <s v="EG"/>
    <x v="61"/>
    <s v="EMRO"/>
    <x v="267"/>
    <n v="865"/>
    <n v="6"/>
    <n v="58"/>
    <x v="3"/>
    <x v="1"/>
  </r>
  <r>
    <x v="91"/>
    <s v="SV"/>
    <x v="62"/>
    <s v="AMRO"/>
    <x v="46"/>
    <n v="41"/>
    <n v="1"/>
    <n v="2"/>
    <x v="3"/>
    <x v="1"/>
  </r>
  <r>
    <x v="91"/>
    <s v="GQ"/>
    <x v="63"/>
    <s v="AFRO"/>
    <x v="0"/>
    <n v="15"/>
    <n v="0"/>
    <n v="0"/>
    <x v="3"/>
    <x v="1"/>
  </r>
  <r>
    <x v="91"/>
    <s v="ER"/>
    <x v="64"/>
    <s v="AFRO"/>
    <x v="0"/>
    <n v="20"/>
    <n v="0"/>
    <n v="0"/>
    <x v="3"/>
    <x v="1"/>
  </r>
  <r>
    <x v="91"/>
    <s v="EE"/>
    <x v="65"/>
    <s v="EURO"/>
    <x v="55"/>
    <n v="858"/>
    <n v="6"/>
    <n v="11"/>
    <x v="3"/>
    <x v="1"/>
  </r>
  <r>
    <x v="91"/>
    <s v="SZ"/>
    <x v="66"/>
    <s v="AFRO"/>
    <x v="0"/>
    <n v="9"/>
    <n v="0"/>
    <n v="0"/>
    <x v="3"/>
    <x v="1"/>
  </r>
  <r>
    <x v="91"/>
    <s v="ET"/>
    <x v="67"/>
    <s v="AFRO"/>
    <x v="7"/>
    <n v="31"/>
    <n v="0"/>
    <n v="0"/>
    <x v="3"/>
    <x v="1"/>
  </r>
  <r>
    <x v="91"/>
    <s v="FK"/>
    <x v="68"/>
    <s v="AMRO"/>
    <x v="0"/>
    <n v="0"/>
    <n v="0"/>
    <n v="0"/>
    <x v="3"/>
    <x v="1"/>
  </r>
  <r>
    <x v="91"/>
    <s v="FO"/>
    <x v="69"/>
    <s v="EURO"/>
    <x v="4"/>
    <n v="178"/>
    <n v="0"/>
    <n v="0"/>
    <x v="3"/>
    <x v="1"/>
  </r>
  <r>
    <x v="91"/>
    <s v="FJ"/>
    <x v="70"/>
    <s v="WPRO"/>
    <x v="10"/>
    <n v="7"/>
    <n v="0"/>
    <n v="0"/>
    <x v="3"/>
    <x v="1"/>
  </r>
  <r>
    <x v="91"/>
    <s v="FI"/>
    <x v="71"/>
    <s v="EURO"/>
    <x v="621"/>
    <n v="2108"/>
    <n v="6"/>
    <n v="68"/>
    <x v="3"/>
    <x v="1"/>
  </r>
  <r>
    <x v="91"/>
    <s v="FR"/>
    <x v="72"/>
    <s v="EURO"/>
    <x v="622"/>
    <n v="58327"/>
    <n v="471"/>
    <n v="4490"/>
    <x v="3"/>
    <x v="1"/>
  </r>
  <r>
    <x v="91"/>
    <s v="GF"/>
    <x v="73"/>
    <s v="AMRO"/>
    <x v="4"/>
    <n v="55"/>
    <n v="0"/>
    <n v="0"/>
    <x v="3"/>
    <x v="1"/>
  </r>
  <r>
    <x v="91"/>
    <s v="PF"/>
    <x v="74"/>
    <s v="WPRO"/>
    <x v="0"/>
    <n v="37"/>
    <n v="0"/>
    <n v="0"/>
    <x v="3"/>
    <x v="1"/>
  </r>
  <r>
    <x v="91"/>
    <s v="GA"/>
    <x v="75"/>
    <s v="AFRO"/>
    <x v="108"/>
    <n v="18"/>
    <n v="0"/>
    <n v="1"/>
    <x v="3"/>
    <x v="1"/>
  </r>
  <r>
    <x v="91"/>
    <s v="GM"/>
    <x v="76"/>
    <s v="AFRO"/>
    <x v="1"/>
    <n v="4"/>
    <n v="0"/>
    <n v="1"/>
    <x v="3"/>
    <x v="1"/>
  </r>
  <r>
    <x v="91"/>
    <s v="GE"/>
    <x v="77"/>
    <s v="EURO"/>
    <x v="68"/>
    <n v="148"/>
    <n v="0"/>
    <n v="0"/>
    <x v="3"/>
    <x v="1"/>
  </r>
  <r>
    <x v="91"/>
    <s v="DE"/>
    <x v="78"/>
    <s v="EURO"/>
    <x v="623"/>
    <n v="79696"/>
    <n v="145"/>
    <n v="1017"/>
    <x v="3"/>
    <x v="1"/>
  </r>
  <r>
    <x v="91"/>
    <s v="GH"/>
    <x v="79"/>
    <s v="AFRO"/>
    <x v="46"/>
    <n v="204"/>
    <n v="0"/>
    <n v="4"/>
    <x v="3"/>
    <x v="1"/>
  </r>
  <r>
    <x v="91"/>
    <s v="GI"/>
    <x v="80"/>
    <s v="EURO"/>
    <x v="48"/>
    <n v="73"/>
    <n v="0"/>
    <n v="0"/>
    <x v="3"/>
    <x v="1"/>
  </r>
  <r>
    <x v="91"/>
    <s v="GR"/>
    <x v="81"/>
    <s v="EURO"/>
    <x v="533"/>
    <n v="1544"/>
    <n v="3"/>
    <n v="53"/>
    <x v="3"/>
    <x v="1"/>
  </r>
  <r>
    <x v="91"/>
    <s v="GL"/>
    <x v="82"/>
    <s v="EURO"/>
    <x v="0"/>
    <n v="10"/>
    <n v="0"/>
    <n v="0"/>
    <x v="3"/>
    <x v="1"/>
  </r>
  <r>
    <x v="91"/>
    <s v="GD"/>
    <x v="83"/>
    <s v="AMRO"/>
    <x v="1"/>
    <n v="10"/>
    <n v="0"/>
    <n v="0"/>
    <x v="3"/>
    <x v="1"/>
  </r>
  <r>
    <x v="91"/>
    <s v="GP"/>
    <x v="84"/>
    <s v="AMRO"/>
    <x v="2"/>
    <n v="128"/>
    <n v="0"/>
    <n v="6"/>
    <x v="3"/>
    <x v="1"/>
  </r>
  <r>
    <x v="91"/>
    <s v="GU"/>
    <x v="85"/>
    <s v="WPRO"/>
    <x v="7"/>
    <n v="82"/>
    <n v="0"/>
    <n v="3"/>
    <x v="3"/>
    <x v="1"/>
  </r>
  <r>
    <x v="91"/>
    <s v="GT"/>
    <x v="86"/>
    <s v="AMRO"/>
    <x v="22"/>
    <n v="47"/>
    <n v="0"/>
    <n v="1"/>
    <x v="3"/>
    <x v="1"/>
  </r>
  <r>
    <x v="91"/>
    <s v="GG"/>
    <x v="87"/>
    <s v="EURO"/>
    <x v="46"/>
    <n v="101"/>
    <n v="1"/>
    <n v="2"/>
    <x v="3"/>
    <x v="1"/>
  </r>
  <r>
    <x v="91"/>
    <s v="GN"/>
    <x v="88"/>
    <s v="AFRO"/>
    <x v="84"/>
    <n v="52"/>
    <n v="0"/>
    <n v="0"/>
    <x v="3"/>
    <x v="1"/>
  </r>
  <r>
    <x v="91"/>
    <s v="GW"/>
    <x v="89"/>
    <s v="AFRO"/>
    <x v="0"/>
    <n v="9"/>
    <n v="0"/>
    <n v="0"/>
    <x v="3"/>
    <x v="1"/>
  </r>
  <r>
    <x v="91"/>
    <s v="GY"/>
    <x v="90"/>
    <s v="AMRO"/>
    <x v="0"/>
    <n v="19"/>
    <n v="2"/>
    <n v="4"/>
    <x v="3"/>
    <x v="1"/>
  </r>
  <r>
    <x v="91"/>
    <s v="HT"/>
    <x v="91"/>
    <s v="AMRO"/>
    <x v="0"/>
    <n v="16"/>
    <n v="0"/>
    <n v="0"/>
    <x v="3"/>
    <x v="1"/>
  </r>
  <r>
    <x v="91"/>
    <s v="VA"/>
    <x v="92"/>
    <s v="EURO"/>
    <x v="1"/>
    <n v="7"/>
    <n v="0"/>
    <n v="0"/>
    <x v="3"/>
    <x v="1"/>
  </r>
  <r>
    <x v="91"/>
    <s v="HN"/>
    <x v="93"/>
    <s v="AMRO"/>
    <x v="159"/>
    <n v="219"/>
    <n v="4"/>
    <n v="14"/>
    <x v="3"/>
    <x v="1"/>
  </r>
  <r>
    <x v="91"/>
    <s v="HU"/>
    <x v="94"/>
    <s v="EURO"/>
    <x v="223"/>
    <n v="623"/>
    <n v="5"/>
    <n v="26"/>
    <x v="3"/>
    <x v="1"/>
  </r>
  <r>
    <x v="91"/>
    <s v="IS"/>
    <x v="95"/>
    <s v="EURO"/>
    <x v="51"/>
    <n v="1319"/>
    <n v="0"/>
    <n v="2"/>
    <x v="3"/>
    <x v="1"/>
  </r>
  <r>
    <x v="91"/>
    <s v="IN"/>
    <x v="96"/>
    <s v="SEARO"/>
    <x v="375"/>
    <n v="2301"/>
    <n v="6"/>
    <n v="56"/>
    <x v="3"/>
    <x v="1"/>
  </r>
  <r>
    <x v="91"/>
    <s v="ID"/>
    <x v="97"/>
    <s v="SEARO"/>
    <x v="218"/>
    <n v="1986"/>
    <n v="11"/>
    <n v="181"/>
    <x v="3"/>
    <x v="1"/>
  </r>
  <r>
    <x v="91"/>
    <s v="IR"/>
    <x v="98"/>
    <s v="EMRO"/>
    <x v="624"/>
    <n v="53183"/>
    <n v="134"/>
    <n v="3294"/>
    <x v="3"/>
    <x v="1"/>
  </r>
  <r>
    <x v="91"/>
    <s v="IQ"/>
    <x v="99"/>
    <s v="EMRO"/>
    <x v="332"/>
    <n v="820"/>
    <n v="2"/>
    <n v="54"/>
    <x v="3"/>
    <x v="1"/>
  </r>
  <r>
    <x v="91"/>
    <s v="IE"/>
    <x v="100"/>
    <s v="EURO"/>
    <x v="625"/>
    <n v="3599"/>
    <n v="22"/>
    <n v="151"/>
    <x v="3"/>
    <x v="1"/>
  </r>
  <r>
    <x v="91"/>
    <s v="IM"/>
    <x v="101"/>
    <s v="EURO"/>
    <x v="22"/>
    <n v="72"/>
    <n v="1"/>
    <n v="1"/>
    <x v="3"/>
    <x v="1"/>
  </r>
  <r>
    <x v="91"/>
    <s v="IL"/>
    <x v="102"/>
    <s v="EURO"/>
    <x v="493"/>
    <n v="7136"/>
    <n v="9"/>
    <n v="38"/>
    <x v="3"/>
    <x v="1"/>
  </r>
  <r>
    <x v="91"/>
    <s v="IT"/>
    <x v="103"/>
    <s v="EURO"/>
    <x v="626"/>
    <n v="115242"/>
    <n v="760"/>
    <n v="13915"/>
    <x v="3"/>
    <x v="1"/>
  </r>
  <r>
    <x v="91"/>
    <s v="JM"/>
    <x v="104"/>
    <s v="AMRO"/>
    <x v="15"/>
    <n v="44"/>
    <n v="2"/>
    <n v="3"/>
    <x v="3"/>
    <x v="1"/>
  </r>
  <r>
    <x v="91"/>
    <s v="JP"/>
    <x v="105"/>
    <s v="WPRO"/>
    <x v="132"/>
    <n v="2617"/>
    <n v="3"/>
    <n v="63"/>
    <x v="3"/>
    <x v="1"/>
  </r>
  <r>
    <x v="91"/>
    <s v="JE"/>
    <x v="106"/>
    <s v="EURO"/>
    <x v="0"/>
    <n v="77"/>
    <n v="0"/>
    <n v="2"/>
    <x v="3"/>
    <x v="1"/>
  </r>
  <r>
    <x v="91"/>
    <s v="JO"/>
    <x v="107"/>
    <s v="EMRO"/>
    <x v="88"/>
    <n v="299"/>
    <n v="0"/>
    <n v="5"/>
    <x v="3"/>
    <x v="1"/>
  </r>
  <r>
    <x v="91"/>
    <s v="KZ"/>
    <x v="108"/>
    <s v="EURO"/>
    <x v="153"/>
    <n v="435"/>
    <n v="0"/>
    <n v="3"/>
    <x v="3"/>
    <x v="1"/>
  </r>
  <r>
    <x v="91"/>
    <s v="KE"/>
    <x v="109"/>
    <s v="AFRO"/>
    <x v="154"/>
    <n v="110"/>
    <n v="2"/>
    <n v="3"/>
    <x v="3"/>
    <x v="1"/>
  </r>
  <r>
    <x v="91"/>
    <s v="KI"/>
    <x v="110"/>
    <s v="WPRO"/>
    <x v="0"/>
    <n v="0"/>
    <n v="0"/>
    <n v="0"/>
    <x v="3"/>
    <x v="1"/>
  </r>
  <r>
    <x v="91"/>
    <s v="XK"/>
    <x v="111"/>
    <s v="EURO"/>
    <x v="1"/>
    <n v="126"/>
    <n v="0"/>
    <n v="1"/>
    <x v="3"/>
    <x v="1"/>
  </r>
  <r>
    <x v="91"/>
    <s v="KW"/>
    <x v="112"/>
    <s v="EMRO"/>
    <x v="461"/>
    <n v="417"/>
    <n v="0"/>
    <n v="0"/>
    <x v="3"/>
    <x v="1"/>
  </r>
  <r>
    <x v="91"/>
    <s v="KG"/>
    <x v="113"/>
    <s v="EURO"/>
    <x v="152"/>
    <n v="307"/>
    <n v="1"/>
    <n v="1"/>
    <x v="3"/>
    <x v="1"/>
  </r>
  <r>
    <x v="91"/>
    <s v="LA"/>
    <x v="114"/>
    <s v="WPRO"/>
    <x v="0"/>
    <n v="10"/>
    <n v="0"/>
    <n v="0"/>
    <x v="3"/>
    <x v="1"/>
  </r>
  <r>
    <x v="91"/>
    <s v="LV"/>
    <x v="115"/>
    <s v="EURO"/>
    <x v="48"/>
    <n v="458"/>
    <n v="0"/>
    <n v="0"/>
    <x v="3"/>
    <x v="1"/>
  </r>
  <r>
    <x v="91"/>
    <s v="LB"/>
    <x v="116"/>
    <s v="EMRO"/>
    <x v="30"/>
    <n v="508"/>
    <n v="1"/>
    <n v="17"/>
    <x v="3"/>
    <x v="1"/>
  </r>
  <r>
    <x v="91"/>
    <s v="LS"/>
    <x v="117"/>
    <s v="AFRO"/>
    <x v="0"/>
    <n v="0"/>
    <n v="0"/>
    <n v="0"/>
    <x v="3"/>
    <x v="1"/>
  </r>
  <r>
    <x v="91"/>
    <s v="LR"/>
    <x v="118"/>
    <s v="AFRO"/>
    <x v="0"/>
    <n v="6"/>
    <n v="0"/>
    <n v="0"/>
    <x v="3"/>
    <x v="1"/>
  </r>
  <r>
    <x v="91"/>
    <s v="LY"/>
    <x v="119"/>
    <s v="EMRO"/>
    <x v="0"/>
    <n v="10"/>
    <n v="1"/>
    <n v="1"/>
    <x v="3"/>
    <x v="1"/>
  </r>
  <r>
    <x v="91"/>
    <s v="LI"/>
    <x v="120"/>
    <s v="EURO"/>
    <x v="1"/>
    <n v="77"/>
    <n v="0"/>
    <n v="0"/>
    <x v="3"/>
    <x v="1"/>
  </r>
  <r>
    <x v="91"/>
    <s v="LT"/>
    <x v="121"/>
    <s v="EURO"/>
    <x v="133"/>
    <n v="528"/>
    <n v="0"/>
    <n v="6"/>
    <x v="3"/>
    <x v="1"/>
  </r>
  <r>
    <x v="91"/>
    <s v="LU"/>
    <x v="122"/>
    <s v="EURO"/>
    <x v="301"/>
    <n v="2153"/>
    <n v="6"/>
    <n v="29"/>
    <x v="3"/>
    <x v="1"/>
  </r>
  <r>
    <x v="91"/>
    <s v="MG"/>
    <x v="123"/>
    <s v="AFRO"/>
    <x v="15"/>
    <n v="65"/>
    <n v="0"/>
    <n v="0"/>
    <x v="3"/>
    <x v="1"/>
  </r>
  <r>
    <x v="91"/>
    <s v="MW"/>
    <x v="124"/>
    <s v="AFRO"/>
    <x v="2"/>
    <n v="3"/>
    <n v="0"/>
    <n v="0"/>
    <x v="3"/>
    <x v="1"/>
  </r>
  <r>
    <x v="91"/>
    <s v="MY"/>
    <x v="125"/>
    <s v="WPRO"/>
    <x v="351"/>
    <n v="3116"/>
    <n v="5"/>
    <n v="50"/>
    <x v="3"/>
    <x v="1"/>
  </r>
  <r>
    <x v="91"/>
    <s v="MV"/>
    <x v="126"/>
    <s v="SEARO"/>
    <x v="0"/>
    <n v="19"/>
    <n v="0"/>
    <n v="0"/>
    <x v="3"/>
    <x v="1"/>
  </r>
  <r>
    <x v="91"/>
    <s v="ML"/>
    <x v="127"/>
    <s v="AFRO"/>
    <x v="0"/>
    <n v="28"/>
    <n v="3"/>
    <n v="3"/>
    <x v="3"/>
    <x v="1"/>
  </r>
  <r>
    <x v="91"/>
    <s v="MT"/>
    <x v="128"/>
    <s v="EURO"/>
    <x v="17"/>
    <n v="202"/>
    <n v="0"/>
    <n v="0"/>
    <x v="3"/>
    <x v="1"/>
  </r>
  <r>
    <x v="91"/>
    <s v="MH"/>
    <x v="129"/>
    <s v="WPRO"/>
    <x v="0"/>
    <n v="0"/>
    <n v="0"/>
    <n v="0"/>
    <x v="3"/>
    <x v="1"/>
  </r>
  <r>
    <x v="91"/>
    <s v="MQ"/>
    <x v="130"/>
    <s v="AMRO"/>
    <x v="2"/>
    <n v="131"/>
    <n v="0"/>
    <n v="3"/>
    <x v="3"/>
    <x v="1"/>
  </r>
  <r>
    <x v="91"/>
    <s v="MR"/>
    <x v="131"/>
    <s v="AFRO"/>
    <x v="0"/>
    <n v="5"/>
    <n v="0"/>
    <n v="0"/>
    <x v="3"/>
    <x v="1"/>
  </r>
  <r>
    <x v="91"/>
    <s v="MU"/>
    <x v="132"/>
    <s v="AFRO"/>
    <x v="140"/>
    <n v="171"/>
    <n v="2"/>
    <n v="7"/>
    <x v="3"/>
    <x v="1"/>
  </r>
  <r>
    <x v="91"/>
    <s v="YT"/>
    <x v="133"/>
    <s v="AFRO"/>
    <x v="48"/>
    <n v="128"/>
    <n v="0"/>
    <n v="2"/>
    <x v="3"/>
    <x v="1"/>
  </r>
  <r>
    <x v="91"/>
    <s v="MX"/>
    <x v="134"/>
    <s v="AMRO"/>
    <x v="627"/>
    <n v="3512"/>
    <n v="22"/>
    <n v="114"/>
    <x v="3"/>
    <x v="1"/>
  </r>
  <r>
    <x v="91"/>
    <s v="FM"/>
    <x v="135"/>
    <s v="WPRO"/>
    <x v="0"/>
    <n v="0"/>
    <n v="0"/>
    <n v="0"/>
    <x v="3"/>
    <x v="1"/>
  </r>
  <r>
    <x v="91"/>
    <s v="MC"/>
    <x v="136"/>
    <s v="EURO"/>
    <x v="2"/>
    <n v="43"/>
    <n v="0"/>
    <n v="0"/>
    <x v="3"/>
    <x v="1"/>
  </r>
  <r>
    <x v="91"/>
    <s v="MN"/>
    <x v="137"/>
    <s v="WPRO"/>
    <x v="0"/>
    <n v="14"/>
    <n v="0"/>
    <n v="0"/>
    <x v="3"/>
    <x v="1"/>
  </r>
  <r>
    <x v="91"/>
    <s v="ME"/>
    <x v="138"/>
    <s v="EURO"/>
    <x v="96"/>
    <n v="140"/>
    <n v="0"/>
    <n v="2"/>
    <x v="3"/>
    <x v="1"/>
  </r>
  <r>
    <x v="91"/>
    <s v="MS"/>
    <x v="139"/>
    <s v="AMRO"/>
    <x v="0"/>
    <n v="5"/>
    <n v="0"/>
    <n v="0"/>
    <x v="3"/>
    <x v="1"/>
  </r>
  <r>
    <x v="91"/>
    <s v="MA"/>
    <x v="140"/>
    <s v="EMRO"/>
    <x v="149"/>
    <n v="735"/>
    <n v="8"/>
    <n v="47"/>
    <x v="3"/>
    <x v="1"/>
  </r>
  <r>
    <x v="91"/>
    <s v="MZ"/>
    <x v="141"/>
    <s v="AFRO"/>
    <x v="0"/>
    <n v="10"/>
    <n v="0"/>
    <n v="0"/>
    <x v="3"/>
    <x v="1"/>
  </r>
  <r>
    <x v="91"/>
    <s v="MM"/>
    <x v="142"/>
    <s v="SEARO"/>
    <x v="4"/>
    <n v="20"/>
    <n v="0"/>
    <n v="1"/>
    <x v="3"/>
    <x v="1"/>
  </r>
  <r>
    <x v="91"/>
    <s v="NA"/>
    <x v="143"/>
    <s v="AFRO"/>
    <x v="0"/>
    <n v="13"/>
    <n v="0"/>
    <n v="0"/>
    <x v="3"/>
    <x v="1"/>
  </r>
  <r>
    <x v="91"/>
    <s v="NR"/>
    <x v="144"/>
    <s v="WPRO"/>
    <x v="0"/>
    <n v="0"/>
    <n v="0"/>
    <n v="0"/>
    <x v="3"/>
    <x v="1"/>
  </r>
  <r>
    <x v="91"/>
    <s v="NP"/>
    <x v="145"/>
    <s v="SEARO"/>
    <x v="0"/>
    <n v="6"/>
    <n v="0"/>
    <n v="0"/>
    <x v="3"/>
    <x v="1"/>
  </r>
  <r>
    <x v="91"/>
    <s v="NL"/>
    <x v="146"/>
    <s v="EURO"/>
    <x v="628"/>
    <n v="14540"/>
    <n v="164"/>
    <n v="1316"/>
    <x v="3"/>
    <x v="1"/>
  </r>
  <r>
    <x v="91"/>
    <s v="NC"/>
    <x v="147"/>
    <s v="WPRO"/>
    <x v="10"/>
    <n v="18"/>
    <n v="0"/>
    <n v="0"/>
    <x v="3"/>
    <x v="1"/>
  </r>
  <r>
    <x v="91"/>
    <s v="NZ"/>
    <x v="148"/>
    <s v="WPRO"/>
    <x v="134"/>
    <n v="774"/>
    <n v="0"/>
    <n v="1"/>
    <x v="3"/>
    <x v="1"/>
  </r>
  <r>
    <x v="91"/>
    <s v="NI"/>
    <x v="149"/>
    <s v="AMRO"/>
    <x v="0"/>
    <n v="5"/>
    <n v="0"/>
    <n v="1"/>
    <x v="3"/>
    <x v="1"/>
  </r>
  <r>
    <x v="91"/>
    <s v="NE"/>
    <x v="150"/>
    <s v="AFRO"/>
    <x v="92"/>
    <n v="98"/>
    <n v="0"/>
    <n v="5"/>
    <x v="3"/>
    <x v="1"/>
  </r>
  <r>
    <x v="91"/>
    <s v="NG"/>
    <x v="151"/>
    <s v="AFRO"/>
    <x v="58"/>
    <n v="190"/>
    <n v="0"/>
    <n v="2"/>
    <x v="3"/>
    <x v="1"/>
  </r>
  <r>
    <x v="91"/>
    <s v="NU"/>
    <x v="152"/>
    <s v="WPRO"/>
    <x v="0"/>
    <n v="0"/>
    <n v="0"/>
    <n v="0"/>
    <x v="3"/>
    <x v="1"/>
  </r>
  <r>
    <x v="91"/>
    <s v="MK"/>
    <x v="153"/>
    <s v="EURO"/>
    <x v="116"/>
    <n v="384"/>
    <n v="0"/>
    <n v="11"/>
    <x v="3"/>
    <x v="1"/>
  </r>
  <r>
    <x v="91"/>
    <s v="MP"/>
    <x v="154"/>
    <s v="WPRO"/>
    <x v="10"/>
    <n v="8"/>
    <n v="1"/>
    <n v="1"/>
    <x v="3"/>
    <x v="1"/>
  </r>
  <r>
    <x v="91"/>
    <s v="NO"/>
    <x v="155"/>
    <s v="EURO"/>
    <x v="259"/>
    <n v="5305"/>
    <n v="2"/>
    <n v="28"/>
    <x v="3"/>
    <x v="1"/>
  </r>
  <r>
    <x v="91"/>
    <s v="PS"/>
    <x v="156"/>
    <s v="EMRO"/>
    <x v="32"/>
    <n v="165"/>
    <n v="0"/>
    <n v="1"/>
    <x v="3"/>
    <x v="1"/>
  </r>
  <r>
    <x v="91"/>
    <s v="OM"/>
    <x v="157"/>
    <s v="EMRO"/>
    <x v="88"/>
    <n v="252"/>
    <n v="0"/>
    <n v="1"/>
    <x v="3"/>
    <x v="1"/>
  </r>
  <r>
    <x v="91"/>
    <s v=" "/>
    <x v="158"/>
    <s v="Other"/>
    <x v="0"/>
    <n v="712"/>
    <n v="0"/>
    <n v="11"/>
    <x v="3"/>
    <x v="1"/>
  </r>
  <r>
    <x v="91"/>
    <s v="PK"/>
    <x v="159"/>
    <s v="EMRO"/>
    <x v="354"/>
    <n v="2450"/>
    <n v="4"/>
    <n v="35"/>
    <x v="3"/>
    <x v="1"/>
  </r>
  <r>
    <x v="91"/>
    <s v="PW"/>
    <x v="160"/>
    <s v="WPRO"/>
    <x v="0"/>
    <n v="0"/>
    <n v="0"/>
    <n v="0"/>
    <x v="3"/>
    <x v="1"/>
  </r>
  <r>
    <x v="91"/>
    <s v="PA"/>
    <x v="161"/>
    <s v="AMRO"/>
    <x v="341"/>
    <n v="1317"/>
    <n v="2"/>
    <n v="32"/>
    <x v="3"/>
    <x v="1"/>
  </r>
  <r>
    <x v="91"/>
    <s v="PG"/>
    <x v="162"/>
    <s v="WPRO"/>
    <x v="0"/>
    <n v="1"/>
    <n v="0"/>
    <n v="0"/>
    <x v="3"/>
    <x v="1"/>
  </r>
  <r>
    <x v="91"/>
    <s v="PY"/>
    <x v="163"/>
    <s v="AMRO"/>
    <x v="22"/>
    <n v="77"/>
    <n v="0"/>
    <n v="3"/>
    <x v="3"/>
    <x v="1"/>
  </r>
  <r>
    <x v="91"/>
    <s v="PE"/>
    <x v="164"/>
    <s v="AMRO"/>
    <x v="0"/>
    <n v="1323"/>
    <n v="23"/>
    <n v="161"/>
    <x v="3"/>
    <x v="1"/>
  </r>
  <r>
    <x v="91"/>
    <s v="PH"/>
    <x v="165"/>
    <s v="WPRO"/>
    <x v="629"/>
    <n v="2633"/>
    <n v="11"/>
    <n v="107"/>
    <x v="3"/>
    <x v="1"/>
  </r>
  <r>
    <x v="91"/>
    <s v="PN"/>
    <x v="166"/>
    <s v="WPRO"/>
    <x v="0"/>
    <n v="0"/>
    <n v="0"/>
    <n v="0"/>
    <x v="3"/>
    <x v="1"/>
  </r>
  <r>
    <x v="91"/>
    <s v="PL"/>
    <x v="167"/>
    <s v="EURO"/>
    <x v="630"/>
    <n v="2946"/>
    <n v="14"/>
    <n v="57"/>
    <x v="3"/>
    <x v="1"/>
  </r>
  <r>
    <x v="91"/>
    <s v="PT"/>
    <x v="168"/>
    <s v="EURO"/>
    <x v="303"/>
    <n v="9034"/>
    <n v="22"/>
    <n v="209"/>
    <x v="3"/>
    <x v="1"/>
  </r>
  <r>
    <x v="91"/>
    <s v="PR"/>
    <x v="169"/>
    <s v="AMRO"/>
    <x v="116"/>
    <n v="316"/>
    <n v="1"/>
    <n v="12"/>
    <x v="3"/>
    <x v="1"/>
  </r>
  <r>
    <x v="91"/>
    <s v="QA"/>
    <x v="170"/>
    <s v="EMRO"/>
    <x v="202"/>
    <n v="949"/>
    <n v="1"/>
    <n v="3"/>
    <x v="3"/>
    <x v="1"/>
  </r>
  <r>
    <x v="91"/>
    <s v="KR"/>
    <x v="171"/>
    <s v="WPRO"/>
    <x v="267"/>
    <n v="10062"/>
    <n v="5"/>
    <n v="174"/>
    <x v="3"/>
    <x v="1"/>
  </r>
  <r>
    <x v="91"/>
    <s v="MD"/>
    <x v="172"/>
    <s v="EURO"/>
    <x v="326"/>
    <n v="591"/>
    <n v="3"/>
    <n v="8"/>
    <x v="3"/>
    <x v="1"/>
  </r>
  <r>
    <x v="91"/>
    <s v="RE"/>
    <x v="173"/>
    <s v="AFRO"/>
    <x v="68"/>
    <n v="308"/>
    <n v="0"/>
    <n v="0"/>
    <x v="3"/>
    <x v="1"/>
  </r>
  <r>
    <x v="91"/>
    <s v="RO"/>
    <x v="174"/>
    <s v="EURO"/>
    <x v="573"/>
    <n v="2738"/>
    <n v="23"/>
    <n v="115"/>
    <x v="3"/>
    <x v="1"/>
  </r>
  <r>
    <x v="91"/>
    <s v="RU"/>
    <x v="175"/>
    <s v="EURO"/>
    <x v="631"/>
    <n v="3548"/>
    <n v="6"/>
    <n v="30"/>
    <x v="3"/>
    <x v="1"/>
  </r>
  <r>
    <x v="91"/>
    <s v="RW"/>
    <x v="176"/>
    <s v="AFRO"/>
    <x v="10"/>
    <n v="84"/>
    <n v="0"/>
    <n v="0"/>
    <x v="3"/>
    <x v="1"/>
  </r>
  <r>
    <x v="91"/>
    <s v="XC"/>
    <x v="177"/>
    <s v="AMRO"/>
    <x v="0"/>
    <n v="0"/>
    <n v="0"/>
    <n v="0"/>
    <x v="3"/>
    <x v="1"/>
  </r>
  <r>
    <x v="91"/>
    <s v="BL"/>
    <x v="178"/>
    <s v="AMRO"/>
    <x v="0"/>
    <n v="6"/>
    <n v="0"/>
    <n v="0"/>
    <x v="3"/>
    <x v="1"/>
  </r>
  <r>
    <x v="91"/>
    <s v="SH"/>
    <x v="179"/>
    <s v="AFRO"/>
    <x v="0"/>
    <n v="0"/>
    <n v="0"/>
    <n v="0"/>
    <x v="3"/>
    <x v="1"/>
  </r>
  <r>
    <x v="91"/>
    <s v="KN"/>
    <x v="180"/>
    <s v="AMRO"/>
    <x v="0"/>
    <n v="8"/>
    <n v="0"/>
    <n v="0"/>
    <x v="3"/>
    <x v="1"/>
  </r>
  <r>
    <x v="91"/>
    <s v="LC"/>
    <x v="181"/>
    <s v="AMRO"/>
    <x v="0"/>
    <n v="13"/>
    <n v="0"/>
    <n v="0"/>
    <x v="3"/>
    <x v="1"/>
  </r>
  <r>
    <x v="91"/>
    <s v="MF"/>
    <x v="182"/>
    <s v="AMRO"/>
    <x v="1"/>
    <n v="22"/>
    <n v="0"/>
    <n v="2"/>
    <x v="3"/>
    <x v="1"/>
  </r>
  <r>
    <x v="91"/>
    <s v="PM"/>
    <x v="183"/>
    <s v="AMRO"/>
    <x v="0"/>
    <n v="0"/>
    <n v="0"/>
    <n v="0"/>
    <x v="3"/>
    <x v="1"/>
  </r>
  <r>
    <x v="91"/>
    <s v="VC"/>
    <x v="184"/>
    <s v="AMRO"/>
    <x v="1"/>
    <n v="2"/>
    <n v="0"/>
    <n v="0"/>
    <x v="3"/>
    <x v="1"/>
  </r>
  <r>
    <x v="91"/>
    <s v="WS"/>
    <x v="185"/>
    <s v="WPRO"/>
    <x v="0"/>
    <n v="0"/>
    <n v="0"/>
    <n v="0"/>
    <x v="3"/>
    <x v="1"/>
  </r>
  <r>
    <x v="91"/>
    <s v="SM"/>
    <x v="186"/>
    <s v="EURO"/>
    <x v="17"/>
    <n v="253"/>
    <n v="2"/>
    <n v="32"/>
    <x v="3"/>
    <x v="1"/>
  </r>
  <r>
    <x v="91"/>
    <s v="ST"/>
    <x v="187"/>
    <s v="AFRO"/>
    <x v="0"/>
    <n v="0"/>
    <n v="0"/>
    <n v="0"/>
    <x v="3"/>
    <x v="1"/>
  </r>
  <r>
    <x v="91"/>
    <s v="SA"/>
    <x v="188"/>
    <s v="EMRO"/>
    <x v="541"/>
    <n v="2039"/>
    <n v="4"/>
    <n v="25"/>
    <x v="3"/>
    <x v="1"/>
  </r>
  <r>
    <x v="91"/>
    <s v="SN"/>
    <x v="189"/>
    <s v="AFRO"/>
    <x v="7"/>
    <n v="195"/>
    <n v="0"/>
    <n v="1"/>
    <x v="3"/>
    <x v="1"/>
  </r>
  <r>
    <x v="91"/>
    <s v="RS"/>
    <x v="190"/>
    <s v="EURO"/>
    <x v="363"/>
    <n v="1171"/>
    <n v="0"/>
    <n v="13"/>
    <x v="3"/>
    <x v="1"/>
  </r>
  <r>
    <x v="91"/>
    <s v="SC"/>
    <x v="191"/>
    <s v="AFRO"/>
    <x v="0"/>
    <n v="10"/>
    <n v="0"/>
    <n v="0"/>
    <x v="3"/>
    <x v="1"/>
  </r>
  <r>
    <x v="91"/>
    <s v="SL"/>
    <x v="192"/>
    <s v="AFRO"/>
    <x v="0"/>
    <n v="2"/>
    <n v="0"/>
    <n v="0"/>
    <x v="3"/>
    <x v="1"/>
  </r>
  <r>
    <x v="91"/>
    <s v="SG"/>
    <x v="193"/>
    <s v="WPRO"/>
    <x v="153"/>
    <n v="1049"/>
    <n v="1"/>
    <n v="4"/>
    <x v="3"/>
    <x v="1"/>
  </r>
  <r>
    <x v="91"/>
    <s v="XB"/>
    <x v="194"/>
    <s v="AMRO"/>
    <x v="0"/>
    <n v="2"/>
    <n v="0"/>
    <n v="0"/>
    <x v="3"/>
    <x v="1"/>
  </r>
  <r>
    <x v="91"/>
    <s v="SX"/>
    <x v="195"/>
    <s v="AMRO"/>
    <x v="48"/>
    <n v="18"/>
    <n v="1"/>
    <n v="1"/>
    <x v="3"/>
    <x v="1"/>
  </r>
  <r>
    <x v="91"/>
    <s v="SK"/>
    <x v="196"/>
    <s v="EURO"/>
    <x v="92"/>
    <n v="450"/>
    <n v="0"/>
    <n v="1"/>
    <x v="3"/>
    <x v="1"/>
  </r>
  <r>
    <x v="91"/>
    <s v="SI"/>
    <x v="197"/>
    <s v="EURO"/>
    <x v="167"/>
    <n v="897"/>
    <n v="1"/>
    <n v="20"/>
    <x v="3"/>
    <x v="1"/>
  </r>
  <r>
    <x v="91"/>
    <s v="SB"/>
    <x v="198"/>
    <s v="WPRO"/>
    <x v="0"/>
    <n v="0"/>
    <n v="0"/>
    <n v="0"/>
    <x v="3"/>
    <x v="1"/>
  </r>
  <r>
    <x v="91"/>
    <s v="SO"/>
    <x v="199"/>
    <s v="EMRO"/>
    <x v="0"/>
    <n v="5"/>
    <n v="0"/>
    <n v="0"/>
    <x v="3"/>
    <x v="1"/>
  </r>
  <r>
    <x v="91"/>
    <s v="ZA"/>
    <x v="200"/>
    <s v="AFRO"/>
    <x v="290"/>
    <n v="1462"/>
    <n v="0"/>
    <n v="5"/>
    <x v="3"/>
    <x v="1"/>
  </r>
  <r>
    <x v="91"/>
    <s v="SS"/>
    <x v="201"/>
    <s v="AFRO"/>
    <x v="0"/>
    <n v="0"/>
    <n v="0"/>
    <n v="0"/>
    <x v="3"/>
    <x v="1"/>
  </r>
  <r>
    <x v="91"/>
    <s v="ES"/>
    <x v="202"/>
    <s v="EURO"/>
    <x v="632"/>
    <n v="131372"/>
    <n v="895"/>
    <n v="11284"/>
    <x v="3"/>
    <x v="1"/>
  </r>
  <r>
    <x v="91"/>
    <s v="LK"/>
    <x v="203"/>
    <s v="SEARO"/>
    <x v="2"/>
    <n v="151"/>
    <n v="1"/>
    <n v="4"/>
    <x v="3"/>
    <x v="1"/>
  </r>
  <r>
    <x v="91"/>
    <s v="SD"/>
    <x v="204"/>
    <s v="EMRO"/>
    <x v="1"/>
    <n v="8"/>
    <n v="0"/>
    <n v="2"/>
    <x v="3"/>
    <x v="1"/>
  </r>
  <r>
    <x v="91"/>
    <s v="SR"/>
    <x v="205"/>
    <s v="AMRO"/>
    <x v="0"/>
    <n v="8"/>
    <n v="0"/>
    <n v="0"/>
    <x v="3"/>
    <x v="1"/>
  </r>
  <r>
    <x v="91"/>
    <s v="SE"/>
    <x v="206"/>
    <s v="EURO"/>
    <x v="374"/>
    <n v="5320"/>
    <n v="53"/>
    <n v="385"/>
    <x v="3"/>
    <x v="1"/>
  </r>
  <r>
    <x v="91"/>
    <s v="CH"/>
    <x v="207"/>
    <s v="EURO"/>
    <x v="633"/>
    <n v="20933"/>
    <n v="61"/>
    <n v="602"/>
    <x v="3"/>
    <x v="1"/>
  </r>
  <r>
    <x v="91"/>
    <s v="SY"/>
    <x v="208"/>
    <s v="EMRO"/>
    <x v="15"/>
    <n v="16"/>
    <n v="0"/>
    <n v="2"/>
    <x v="3"/>
    <x v="1"/>
  </r>
  <r>
    <x v="91"/>
    <s v="TJ"/>
    <x v="209"/>
    <s v="EURO"/>
    <x v="0"/>
    <n v="0"/>
    <n v="0"/>
    <n v="0"/>
    <x v="3"/>
    <x v="1"/>
  </r>
  <r>
    <x v="91"/>
    <s v="TH"/>
    <x v="210"/>
    <s v="SEARO"/>
    <x v="144"/>
    <n v="1978"/>
    <n v="4"/>
    <n v="19"/>
    <x v="3"/>
    <x v="1"/>
  </r>
  <r>
    <x v="91"/>
    <s v="GB"/>
    <x v="211"/>
    <s v="EURO"/>
    <x v="634"/>
    <n v="42922"/>
    <n v="769"/>
    <n v="5199"/>
    <x v="3"/>
    <x v="1"/>
  </r>
  <r>
    <x v="91"/>
    <s v="TL"/>
    <x v="212"/>
    <s v="SEARO"/>
    <x v="0"/>
    <n v="1"/>
    <n v="0"/>
    <n v="0"/>
    <x v="3"/>
    <x v="1"/>
  </r>
  <r>
    <x v="91"/>
    <s v="TG"/>
    <x v="213"/>
    <s v="AFRO"/>
    <x v="2"/>
    <n v="39"/>
    <n v="0"/>
    <n v="2"/>
    <x v="3"/>
    <x v="1"/>
  </r>
  <r>
    <x v="91"/>
    <s v="TK"/>
    <x v="214"/>
    <s v="WPRO"/>
    <x v="0"/>
    <n v="0"/>
    <n v="0"/>
    <n v="0"/>
    <x v="3"/>
    <x v="1"/>
  </r>
  <r>
    <x v="91"/>
    <s v="TO"/>
    <x v="215"/>
    <s v="WPRO"/>
    <x v="0"/>
    <n v="0"/>
    <n v="0"/>
    <n v="0"/>
    <x v="3"/>
    <x v="1"/>
  </r>
  <r>
    <x v="91"/>
    <s v="TT"/>
    <x v="216"/>
    <s v="AMRO"/>
    <x v="1"/>
    <n v="90"/>
    <n v="0"/>
    <n v="5"/>
    <x v="3"/>
    <x v="1"/>
  </r>
  <r>
    <x v="91"/>
    <s v="TN"/>
    <x v="217"/>
    <s v="EMRO"/>
    <x v="85"/>
    <n v="455"/>
    <n v="2"/>
    <n v="14"/>
    <x v="3"/>
    <x v="1"/>
  </r>
  <r>
    <x v="91"/>
    <s v="TR"/>
    <x v="218"/>
    <s v="EURO"/>
    <x v="635"/>
    <n v="18135"/>
    <n v="79"/>
    <n v="356"/>
    <x v="3"/>
    <x v="1"/>
  </r>
  <r>
    <x v="91"/>
    <s v="TM"/>
    <x v="219"/>
    <s v="EURO"/>
    <x v="0"/>
    <n v="0"/>
    <n v="0"/>
    <n v="0"/>
    <x v="3"/>
    <x v="1"/>
  </r>
  <r>
    <x v="91"/>
    <s v="TC"/>
    <x v="220"/>
    <s v="AMRO"/>
    <x v="0"/>
    <n v="5"/>
    <n v="0"/>
    <n v="0"/>
    <x v="3"/>
    <x v="1"/>
  </r>
  <r>
    <x v="91"/>
    <s v="TV"/>
    <x v="221"/>
    <s v="WPRO"/>
    <x v="0"/>
    <n v="0"/>
    <n v="0"/>
    <n v="0"/>
    <x v="3"/>
    <x v="1"/>
  </r>
  <r>
    <x v="91"/>
    <s v="UG"/>
    <x v="222"/>
    <s v="AFRO"/>
    <x v="0"/>
    <n v="41"/>
    <n v="0"/>
    <n v="0"/>
    <x v="3"/>
    <x v="1"/>
  </r>
  <r>
    <x v="91"/>
    <s v="UA"/>
    <x v="223"/>
    <s v="EURO"/>
    <x v="636"/>
    <n v="987"/>
    <n v="3"/>
    <n v="23"/>
    <x v="3"/>
    <x v="1"/>
  </r>
  <r>
    <x v="91"/>
    <s v="AE"/>
    <x v="224"/>
    <s v="EMRO"/>
    <x v="70"/>
    <n v="1024"/>
    <n v="0"/>
    <n v="8"/>
    <x v="3"/>
    <x v="1"/>
  </r>
  <r>
    <x v="91"/>
    <s v="TZ"/>
    <x v="225"/>
    <s v="AFRO"/>
    <x v="0"/>
    <n v="20"/>
    <n v="0"/>
    <n v="1"/>
    <x v="3"/>
    <x v="1"/>
  </r>
  <r>
    <x v="91"/>
    <s v="US"/>
    <x v="226"/>
    <s v="AMRO"/>
    <x v="637"/>
    <n v="240651"/>
    <n v="1121"/>
    <n v="6070"/>
    <x v="3"/>
    <x v="1"/>
  </r>
  <r>
    <x v="91"/>
    <s v="VI"/>
    <x v="227"/>
    <s v="AMRO"/>
    <x v="2"/>
    <n v="33"/>
    <n v="0"/>
    <n v="0"/>
    <x v="3"/>
    <x v="1"/>
  </r>
  <r>
    <x v="91"/>
    <s v="UY"/>
    <x v="228"/>
    <s v="AMRO"/>
    <x v="48"/>
    <n v="350"/>
    <n v="2"/>
    <n v="4"/>
    <x v="3"/>
    <x v="1"/>
  </r>
  <r>
    <x v="91"/>
    <s v="UZ"/>
    <x v="229"/>
    <s v="EURO"/>
    <x v="129"/>
    <n v="221"/>
    <n v="0"/>
    <n v="2"/>
    <x v="3"/>
    <x v="1"/>
  </r>
  <r>
    <x v="91"/>
    <s v="VU"/>
    <x v="230"/>
    <s v="WPRO"/>
    <x v="0"/>
    <n v="0"/>
    <n v="0"/>
    <n v="0"/>
    <x v="3"/>
    <x v="1"/>
  </r>
  <r>
    <x v="91"/>
    <s v="VE"/>
    <x v="231"/>
    <s v="AMRO"/>
    <x v="1"/>
    <n v="144"/>
    <n v="0"/>
    <n v="3"/>
    <x v="3"/>
    <x v="1"/>
  </r>
  <r>
    <x v="91"/>
    <s v="VN"/>
    <x v="232"/>
    <s v="WPRO"/>
    <x v="66"/>
    <n v="233"/>
    <n v="0"/>
    <n v="0"/>
    <x v="3"/>
    <x v="1"/>
  </r>
  <r>
    <x v="91"/>
    <s v="WF"/>
    <x v="233"/>
    <s v="WPRO"/>
    <x v="0"/>
    <n v="0"/>
    <n v="0"/>
    <n v="0"/>
    <x v="3"/>
    <x v="1"/>
  </r>
  <r>
    <x v="91"/>
    <s v="YE"/>
    <x v="234"/>
    <s v="EMRO"/>
    <x v="0"/>
    <n v="0"/>
    <n v="0"/>
    <n v="0"/>
    <x v="3"/>
    <x v="1"/>
  </r>
  <r>
    <x v="91"/>
    <s v="ZM"/>
    <x v="235"/>
    <s v="AFRO"/>
    <x v="2"/>
    <n v="39"/>
    <n v="1"/>
    <n v="1"/>
    <x v="3"/>
    <x v="1"/>
  </r>
  <r>
    <x v="91"/>
    <s v="ZW"/>
    <x v="236"/>
    <s v="AFRO"/>
    <x v="1"/>
    <n v="9"/>
    <n v="0"/>
    <n v="1"/>
    <x v="3"/>
    <x v="1"/>
  </r>
  <r>
    <x v="92"/>
    <s v="AF"/>
    <x v="0"/>
    <s v="EMRO"/>
    <x v="1"/>
    <n v="270"/>
    <n v="0"/>
    <n v="5"/>
    <x v="3"/>
    <x v="1"/>
  </r>
  <r>
    <x v="92"/>
    <s v="AL"/>
    <x v="1"/>
    <s v="EURO"/>
    <x v="142"/>
    <n v="295"/>
    <n v="1"/>
    <n v="16"/>
    <x v="3"/>
    <x v="1"/>
  </r>
  <r>
    <x v="92"/>
    <s v="DZ"/>
    <x v="2"/>
    <s v="AFRO"/>
    <x v="413"/>
    <n v="1171"/>
    <n v="22"/>
    <n v="105"/>
    <x v="3"/>
    <x v="1"/>
  </r>
  <r>
    <x v="92"/>
    <s v="AS"/>
    <x v="3"/>
    <s v="WPRO"/>
    <x v="0"/>
    <n v="0"/>
    <n v="0"/>
    <n v="0"/>
    <x v="3"/>
    <x v="1"/>
  </r>
  <r>
    <x v="92"/>
    <s v="AD"/>
    <x v="4"/>
    <s v="EURO"/>
    <x v="60"/>
    <n v="442"/>
    <n v="1"/>
    <n v="16"/>
    <x v="3"/>
    <x v="1"/>
  </r>
  <r>
    <x v="92"/>
    <s v="AO"/>
    <x v="5"/>
    <s v="AFRO"/>
    <x v="10"/>
    <n v="10"/>
    <n v="0"/>
    <n v="2"/>
    <x v="3"/>
    <x v="1"/>
  </r>
  <r>
    <x v="92"/>
    <s v="AI"/>
    <x v="6"/>
    <s v="AMRO"/>
    <x v="1"/>
    <n v="3"/>
    <n v="0"/>
    <n v="0"/>
    <x v="3"/>
    <x v="1"/>
  </r>
  <r>
    <x v="92"/>
    <s v="AG"/>
    <x v="7"/>
    <s v="AMRO"/>
    <x v="0"/>
    <n v="7"/>
    <n v="0"/>
    <n v="0"/>
    <x v="3"/>
    <x v="1"/>
  </r>
  <r>
    <x v="92"/>
    <s v="AR"/>
    <x v="8"/>
    <s v="AMRO"/>
    <x v="13"/>
    <n v="1265"/>
    <n v="6"/>
    <n v="37"/>
    <x v="3"/>
    <x v="1"/>
  </r>
  <r>
    <x v="92"/>
    <s v="AM"/>
    <x v="9"/>
    <s v="EURO"/>
    <x v="56"/>
    <n v="770"/>
    <n v="0"/>
    <n v="7"/>
    <x v="3"/>
    <x v="1"/>
  </r>
  <r>
    <x v="92"/>
    <s v="AW"/>
    <x v="10"/>
    <s v="AMRO"/>
    <x v="10"/>
    <n v="62"/>
    <n v="0"/>
    <n v="0"/>
    <x v="3"/>
    <x v="1"/>
  </r>
  <r>
    <x v="92"/>
    <s v="AU"/>
    <x v="11"/>
    <s v="WPRO"/>
    <x v="448"/>
    <n v="5454"/>
    <n v="5"/>
    <n v="28"/>
    <x v="3"/>
    <x v="1"/>
  </r>
  <r>
    <x v="92"/>
    <s v="AT"/>
    <x v="12"/>
    <s v="EURO"/>
    <x v="130"/>
    <n v="11475"/>
    <n v="20"/>
    <n v="204"/>
    <x v="3"/>
    <x v="1"/>
  </r>
  <r>
    <x v="92"/>
    <s v="AZ"/>
    <x v="13"/>
    <s v="EURO"/>
    <x v="3"/>
    <n v="400"/>
    <n v="0"/>
    <n v="5"/>
    <x v="3"/>
    <x v="1"/>
  </r>
  <r>
    <x v="92"/>
    <s v="BS"/>
    <x v="14"/>
    <s v="AMRO"/>
    <x v="2"/>
    <n v="24"/>
    <n v="2"/>
    <n v="3"/>
    <x v="3"/>
    <x v="1"/>
  </r>
  <r>
    <x v="92"/>
    <s v="BH"/>
    <x v="15"/>
    <s v="EMRO"/>
    <x v="116"/>
    <n v="673"/>
    <n v="0"/>
    <n v="4"/>
    <x v="3"/>
    <x v="1"/>
  </r>
  <r>
    <x v="92"/>
    <s v="BD"/>
    <x v="16"/>
    <s v="SEARO"/>
    <x v="46"/>
    <n v="70"/>
    <n v="2"/>
    <n v="8"/>
    <x v="3"/>
    <x v="1"/>
  </r>
  <r>
    <x v="92"/>
    <s v="BB"/>
    <x v="17"/>
    <s v="AMRO"/>
    <x v="0"/>
    <n v="45"/>
    <n v="0"/>
    <n v="0"/>
    <x v="3"/>
    <x v="1"/>
  </r>
  <r>
    <x v="92"/>
    <s v="BY"/>
    <x v="18"/>
    <s v="EURO"/>
    <x v="0"/>
    <n v="254"/>
    <n v="0"/>
    <n v="4"/>
    <x v="3"/>
    <x v="1"/>
  </r>
  <r>
    <x v="92"/>
    <s v="BE"/>
    <x v="19"/>
    <s v="EURO"/>
    <x v="638"/>
    <n v="21665"/>
    <n v="242"/>
    <n v="2108"/>
    <x v="3"/>
    <x v="1"/>
  </r>
  <r>
    <x v="92"/>
    <s v="BZ"/>
    <x v="20"/>
    <s v="AMRO"/>
    <x v="0"/>
    <n v="3"/>
    <n v="0"/>
    <n v="0"/>
    <x v="3"/>
    <x v="1"/>
  </r>
  <r>
    <x v="92"/>
    <s v="BJ"/>
    <x v="21"/>
    <s v="AFRO"/>
    <x v="0"/>
    <n v="13"/>
    <n v="0"/>
    <n v="0"/>
    <x v="3"/>
    <x v="1"/>
  </r>
  <r>
    <x v="92"/>
    <s v="BM"/>
    <x v="22"/>
    <s v="AMRO"/>
    <x v="2"/>
    <n v="35"/>
    <n v="0"/>
    <n v="0"/>
    <x v="3"/>
    <x v="1"/>
  </r>
  <r>
    <x v="92"/>
    <s v="BT"/>
    <x v="23"/>
    <s v="SEARO"/>
    <x v="0"/>
    <n v="5"/>
    <n v="0"/>
    <n v="0"/>
    <x v="3"/>
    <x v="1"/>
  </r>
  <r>
    <x v="92"/>
    <s v="BO"/>
    <x v="24"/>
    <s v="AMRO"/>
    <x v="46"/>
    <n v="132"/>
    <n v="1"/>
    <n v="9"/>
    <x v="3"/>
    <x v="1"/>
  </r>
  <r>
    <x v="92"/>
    <s v="XA"/>
    <x v="25"/>
    <s v="AMRO"/>
    <x v="0"/>
    <n v="0"/>
    <n v="0"/>
    <n v="0"/>
    <x v="3"/>
    <x v="1"/>
  </r>
  <r>
    <x v="92"/>
    <s v="BA"/>
    <x v="26"/>
    <s v="EURO"/>
    <x v="101"/>
    <n v="567"/>
    <n v="3"/>
    <n v="18"/>
    <x v="3"/>
    <x v="1"/>
  </r>
  <r>
    <x v="92"/>
    <s v="BW"/>
    <x v="27"/>
    <s v="AFRO"/>
    <x v="0"/>
    <n v="4"/>
    <n v="0"/>
    <n v="1"/>
    <x v="3"/>
    <x v="1"/>
  </r>
  <r>
    <x v="92"/>
    <s v="BR"/>
    <x v="28"/>
    <s v="AMRO"/>
    <x v="639"/>
    <n v="7910"/>
    <n v="58"/>
    <n v="299"/>
    <x v="3"/>
    <x v="1"/>
  </r>
  <r>
    <x v="92"/>
    <s v="VG"/>
    <x v="29"/>
    <s v="AMRO"/>
    <x v="0"/>
    <n v="3"/>
    <n v="0"/>
    <n v="0"/>
    <x v="3"/>
    <x v="1"/>
  </r>
  <r>
    <x v="92"/>
    <s v="BN"/>
    <x v="30"/>
    <s v="WPRO"/>
    <x v="1"/>
    <n v="134"/>
    <n v="0"/>
    <n v="1"/>
    <x v="3"/>
    <x v="1"/>
  </r>
  <r>
    <x v="92"/>
    <s v="BG"/>
    <x v="31"/>
    <s v="EURO"/>
    <x v="110"/>
    <n v="485"/>
    <n v="4"/>
    <n v="14"/>
    <x v="3"/>
    <x v="1"/>
  </r>
  <r>
    <x v="92"/>
    <s v="BF"/>
    <x v="32"/>
    <s v="AFRO"/>
    <x v="3"/>
    <n v="302"/>
    <n v="0"/>
    <n v="15"/>
    <x v="3"/>
    <x v="1"/>
  </r>
  <r>
    <x v="92"/>
    <s v="BI"/>
    <x v="33"/>
    <s v="AFRO"/>
    <x v="0"/>
    <n v="3"/>
    <n v="0"/>
    <n v="0"/>
    <x v="3"/>
    <x v="1"/>
  </r>
  <r>
    <x v="92"/>
    <s v="CV"/>
    <x v="34"/>
    <s v="AFRO"/>
    <x v="0"/>
    <n v="5"/>
    <n v="0"/>
    <n v="1"/>
    <x v="3"/>
    <x v="1"/>
  </r>
  <r>
    <x v="92"/>
    <s v="KH"/>
    <x v="35"/>
    <s v="WPRO"/>
    <x v="4"/>
    <n v="114"/>
    <n v="0"/>
    <n v="0"/>
    <x v="3"/>
    <x v="1"/>
  </r>
  <r>
    <x v="92"/>
    <s v="CM"/>
    <x v="36"/>
    <s v="AFRO"/>
    <x v="494"/>
    <n v="509"/>
    <n v="1"/>
    <n v="8"/>
    <x v="3"/>
    <x v="1"/>
  </r>
  <r>
    <x v="92"/>
    <s v="CA"/>
    <x v="37"/>
    <s v="AMRO"/>
    <x v="640"/>
    <n v="11732"/>
    <n v="25"/>
    <n v="152"/>
    <x v="3"/>
    <x v="1"/>
  </r>
  <r>
    <x v="92"/>
    <s v="KY"/>
    <x v="38"/>
    <s v="AMRO"/>
    <x v="15"/>
    <n v="28"/>
    <n v="0"/>
    <n v="1"/>
    <x v="3"/>
    <x v="1"/>
  </r>
  <r>
    <x v="92"/>
    <s v="CF"/>
    <x v="39"/>
    <s v="AFRO"/>
    <x v="0"/>
    <n v="8"/>
    <n v="0"/>
    <n v="0"/>
    <x v="3"/>
    <x v="1"/>
  </r>
  <r>
    <x v="92"/>
    <s v="TD"/>
    <x v="40"/>
    <s v="AFRO"/>
    <x v="0"/>
    <n v="7"/>
    <n v="0"/>
    <n v="0"/>
    <x v="3"/>
    <x v="1"/>
  </r>
  <r>
    <x v="92"/>
    <s v="CL"/>
    <x v="41"/>
    <s v="AMRO"/>
    <x v="205"/>
    <n v="3737"/>
    <n v="4"/>
    <n v="22"/>
    <x v="3"/>
    <x v="1"/>
  </r>
  <r>
    <x v="92"/>
    <s v="CN"/>
    <x v="42"/>
    <s v="WPRO"/>
    <x v="125"/>
    <n v="82875"/>
    <n v="4"/>
    <n v="3335"/>
    <x v="3"/>
    <x v="1"/>
  </r>
  <r>
    <x v="92"/>
    <s v="CO"/>
    <x v="43"/>
    <s v="AMRO"/>
    <x v="458"/>
    <n v="1161"/>
    <n v="2"/>
    <n v="19"/>
    <x v="3"/>
    <x v="1"/>
  </r>
  <r>
    <x v="92"/>
    <s v="KM"/>
    <x v="44"/>
    <s v="AFRO"/>
    <x v="0"/>
    <n v="0"/>
    <n v="0"/>
    <n v="0"/>
    <x v="3"/>
    <x v="1"/>
  </r>
  <r>
    <x v="92"/>
    <s v="CG"/>
    <x v="45"/>
    <s v="AFRO"/>
    <x v="0"/>
    <n v="41"/>
    <n v="1"/>
    <n v="3"/>
    <x v="3"/>
    <x v="1"/>
  </r>
  <r>
    <x v="92"/>
    <s v="CK"/>
    <x v="46"/>
    <s v="WPRO"/>
    <x v="0"/>
    <n v="0"/>
    <n v="0"/>
    <n v="0"/>
    <x v="3"/>
    <x v="1"/>
  </r>
  <r>
    <x v="92"/>
    <s v="CR"/>
    <x v="47"/>
    <s v="AMRO"/>
    <x v="88"/>
    <n v="396"/>
    <n v="0"/>
    <n v="2"/>
    <x v="3"/>
    <x v="1"/>
  </r>
  <r>
    <x v="92"/>
    <s v="CI"/>
    <x v="48"/>
    <s v="AFRO"/>
    <x v="60"/>
    <n v="203"/>
    <n v="0"/>
    <n v="1"/>
    <x v="3"/>
    <x v="1"/>
  </r>
  <r>
    <x v="92"/>
    <s v="HR"/>
    <x v="49"/>
    <s v="EURO"/>
    <x v="172"/>
    <n v="1079"/>
    <n v="1"/>
    <n v="8"/>
    <x v="3"/>
    <x v="1"/>
  </r>
  <r>
    <x v="92"/>
    <s v="CU"/>
    <x v="50"/>
    <s v="AMRO"/>
    <x v="123"/>
    <n v="269"/>
    <n v="0"/>
    <n v="6"/>
    <x v="3"/>
    <x v="1"/>
  </r>
  <r>
    <x v="92"/>
    <s v="CW"/>
    <x v="51"/>
    <s v="AMRO"/>
    <x v="0"/>
    <n v="11"/>
    <n v="0"/>
    <n v="1"/>
    <x v="3"/>
    <x v="1"/>
  </r>
  <r>
    <x v="92"/>
    <s v="CY"/>
    <x v="52"/>
    <s v="EURO"/>
    <x v="150"/>
    <n v="396"/>
    <n v="0"/>
    <n v="9"/>
    <x v="3"/>
    <x v="1"/>
  </r>
  <r>
    <x v="92"/>
    <s v="CZ"/>
    <x v="53"/>
    <s v="EURO"/>
    <x v="205"/>
    <n v="4200"/>
    <n v="8"/>
    <n v="57"/>
    <x v="3"/>
    <x v="1"/>
  </r>
  <r>
    <x v="92"/>
    <s v="KP"/>
    <x v="54"/>
    <s v="SEARO"/>
    <x v="0"/>
    <n v="0"/>
    <n v="0"/>
    <n v="0"/>
    <x v="3"/>
    <x v="1"/>
  </r>
  <r>
    <x v="92"/>
    <s v="CD"/>
    <x v="55"/>
    <s v="AFRO"/>
    <x v="30"/>
    <n v="148"/>
    <n v="3"/>
    <n v="16"/>
    <x v="3"/>
    <x v="1"/>
  </r>
  <r>
    <x v="92"/>
    <s v="DK"/>
    <x v="56"/>
    <s v="EURO"/>
    <x v="641"/>
    <n v="4287"/>
    <n v="20"/>
    <n v="170"/>
    <x v="3"/>
    <x v="1"/>
  </r>
  <r>
    <x v="92"/>
    <s v="DJ"/>
    <x v="57"/>
    <s v="EMRO"/>
    <x v="1"/>
    <n v="51"/>
    <n v="0"/>
    <n v="0"/>
    <x v="3"/>
    <x v="1"/>
  </r>
  <r>
    <x v="92"/>
    <s v="DM"/>
    <x v="58"/>
    <s v="AMRO"/>
    <x v="0"/>
    <n v="7"/>
    <n v="0"/>
    <n v="0"/>
    <x v="3"/>
    <x v="1"/>
  </r>
  <r>
    <x v="92"/>
    <s v="DO"/>
    <x v="59"/>
    <s v="AMRO"/>
    <x v="294"/>
    <n v="1488"/>
    <n v="8"/>
    <n v="68"/>
    <x v="3"/>
    <x v="1"/>
  </r>
  <r>
    <x v="92"/>
    <s v="EC"/>
    <x v="60"/>
    <s v="AMRO"/>
    <x v="0"/>
    <n v="3163"/>
    <n v="0"/>
    <n v="120"/>
    <x v="3"/>
    <x v="1"/>
  </r>
  <r>
    <x v="92"/>
    <s v="EG"/>
    <x v="61"/>
    <s v="EMRO"/>
    <x v="117"/>
    <n v="985"/>
    <n v="8"/>
    <n v="66"/>
    <x v="3"/>
    <x v="1"/>
  </r>
  <r>
    <x v="92"/>
    <s v="SV"/>
    <x v="62"/>
    <s v="AMRO"/>
    <x v="7"/>
    <n v="46"/>
    <n v="0"/>
    <n v="2"/>
    <x v="3"/>
    <x v="1"/>
  </r>
  <r>
    <x v="92"/>
    <s v="GQ"/>
    <x v="63"/>
    <s v="AFRO"/>
    <x v="0"/>
    <n v="15"/>
    <n v="0"/>
    <n v="0"/>
    <x v="3"/>
    <x v="1"/>
  </r>
  <r>
    <x v="92"/>
    <s v="ER"/>
    <x v="64"/>
    <s v="AFRO"/>
    <x v="0"/>
    <n v="20"/>
    <n v="0"/>
    <n v="0"/>
    <x v="3"/>
    <x v="1"/>
  </r>
  <r>
    <x v="92"/>
    <s v="EE"/>
    <x v="65"/>
    <s v="EURO"/>
    <x v="144"/>
    <n v="961"/>
    <n v="1"/>
    <n v="12"/>
    <x v="3"/>
    <x v="1"/>
  </r>
  <r>
    <x v="92"/>
    <s v="SZ"/>
    <x v="66"/>
    <s v="AFRO"/>
    <x v="0"/>
    <n v="9"/>
    <n v="0"/>
    <n v="0"/>
    <x v="3"/>
    <x v="1"/>
  </r>
  <r>
    <x v="92"/>
    <s v="ET"/>
    <x v="67"/>
    <s v="AFRO"/>
    <x v="4"/>
    <n v="35"/>
    <n v="0"/>
    <n v="0"/>
    <x v="3"/>
    <x v="1"/>
  </r>
  <r>
    <x v="92"/>
    <s v="FK"/>
    <x v="68"/>
    <s v="AMRO"/>
    <x v="0"/>
    <n v="0"/>
    <n v="0"/>
    <n v="0"/>
    <x v="3"/>
    <x v="1"/>
  </r>
  <r>
    <x v="92"/>
    <s v="FO"/>
    <x v="69"/>
    <s v="EURO"/>
    <x v="1"/>
    <n v="179"/>
    <n v="0"/>
    <n v="0"/>
    <x v="3"/>
    <x v="1"/>
  </r>
  <r>
    <x v="92"/>
    <s v="FJ"/>
    <x v="70"/>
    <s v="WPRO"/>
    <x v="0"/>
    <n v="7"/>
    <n v="0"/>
    <n v="0"/>
    <x v="3"/>
    <x v="1"/>
  </r>
  <r>
    <x v="92"/>
    <s v="FI"/>
    <x v="71"/>
    <s v="EURO"/>
    <x v="642"/>
    <n v="2307"/>
    <n v="5"/>
    <n v="73"/>
    <x v="3"/>
    <x v="1"/>
  </r>
  <r>
    <x v="92"/>
    <s v="FR"/>
    <x v="72"/>
    <s v="EURO"/>
    <x v="643"/>
    <n v="63536"/>
    <n v="2003"/>
    <n v="6493"/>
    <x v="3"/>
    <x v="1"/>
  </r>
  <r>
    <x v="92"/>
    <s v="GF"/>
    <x v="73"/>
    <s v="AMRO"/>
    <x v="10"/>
    <n v="57"/>
    <n v="0"/>
    <n v="0"/>
    <x v="3"/>
    <x v="1"/>
  </r>
  <r>
    <x v="92"/>
    <s v="PF"/>
    <x v="74"/>
    <s v="WPRO"/>
    <x v="10"/>
    <n v="39"/>
    <n v="0"/>
    <n v="0"/>
    <x v="3"/>
    <x v="1"/>
  </r>
  <r>
    <x v="92"/>
    <s v="GA"/>
    <x v="75"/>
    <s v="AFRO"/>
    <x v="2"/>
    <n v="21"/>
    <n v="0"/>
    <n v="1"/>
    <x v="3"/>
    <x v="1"/>
  </r>
  <r>
    <x v="92"/>
    <s v="GM"/>
    <x v="76"/>
    <s v="AFRO"/>
    <x v="0"/>
    <n v="4"/>
    <n v="0"/>
    <n v="1"/>
    <x v="3"/>
    <x v="1"/>
  </r>
  <r>
    <x v="92"/>
    <s v="GE"/>
    <x v="77"/>
    <s v="EURO"/>
    <x v="46"/>
    <n v="157"/>
    <n v="0"/>
    <n v="0"/>
    <x v="3"/>
    <x v="1"/>
  </r>
  <r>
    <x v="92"/>
    <s v="DE"/>
    <x v="78"/>
    <s v="EURO"/>
    <x v="644"/>
    <n v="85778"/>
    <n v="141"/>
    <n v="1158"/>
    <x v="3"/>
    <x v="1"/>
  </r>
  <r>
    <x v="92"/>
    <s v="GH"/>
    <x v="79"/>
    <s v="AFRO"/>
    <x v="1"/>
    <n v="205"/>
    <n v="0"/>
    <n v="4"/>
    <x v="3"/>
    <x v="1"/>
  </r>
  <r>
    <x v="92"/>
    <s v="GI"/>
    <x v="80"/>
    <s v="EURO"/>
    <x v="30"/>
    <n v="87"/>
    <n v="0"/>
    <n v="0"/>
    <x v="3"/>
    <x v="1"/>
  </r>
  <r>
    <x v="92"/>
    <s v="GR"/>
    <x v="81"/>
    <s v="EURO"/>
    <x v="171"/>
    <n v="1613"/>
    <n v="6"/>
    <n v="59"/>
    <x v="3"/>
    <x v="1"/>
  </r>
  <r>
    <x v="92"/>
    <s v="GL"/>
    <x v="82"/>
    <s v="EURO"/>
    <x v="0"/>
    <n v="10"/>
    <n v="0"/>
    <n v="0"/>
    <x v="3"/>
    <x v="1"/>
  </r>
  <r>
    <x v="92"/>
    <s v="GD"/>
    <x v="83"/>
    <s v="AMRO"/>
    <x v="0"/>
    <n v="10"/>
    <n v="0"/>
    <n v="0"/>
    <x v="3"/>
    <x v="1"/>
  </r>
  <r>
    <x v="92"/>
    <s v="GP"/>
    <x v="84"/>
    <s v="AMRO"/>
    <x v="10"/>
    <n v="130"/>
    <n v="1"/>
    <n v="7"/>
    <x v="3"/>
    <x v="1"/>
  </r>
  <r>
    <x v="92"/>
    <s v="GU"/>
    <x v="85"/>
    <s v="WPRO"/>
    <x v="10"/>
    <n v="84"/>
    <n v="0"/>
    <n v="3"/>
    <x v="3"/>
    <x v="1"/>
  </r>
  <r>
    <x v="92"/>
    <s v="GT"/>
    <x v="86"/>
    <s v="AMRO"/>
    <x v="2"/>
    <n v="50"/>
    <n v="0"/>
    <n v="1"/>
    <x v="3"/>
    <x v="1"/>
  </r>
  <r>
    <x v="92"/>
    <s v="GG"/>
    <x v="87"/>
    <s v="EURO"/>
    <x v="30"/>
    <n v="115"/>
    <n v="1"/>
    <n v="3"/>
    <x v="3"/>
    <x v="1"/>
  </r>
  <r>
    <x v="92"/>
    <s v="GN"/>
    <x v="88"/>
    <s v="AFRO"/>
    <x v="0"/>
    <n v="52"/>
    <n v="0"/>
    <n v="0"/>
    <x v="3"/>
    <x v="1"/>
  </r>
  <r>
    <x v="92"/>
    <s v="GW"/>
    <x v="89"/>
    <s v="AFRO"/>
    <x v="15"/>
    <n v="15"/>
    <n v="0"/>
    <n v="0"/>
    <x v="3"/>
    <x v="1"/>
  </r>
  <r>
    <x v="92"/>
    <s v="GY"/>
    <x v="90"/>
    <s v="AMRO"/>
    <x v="0"/>
    <n v="19"/>
    <n v="0"/>
    <n v="4"/>
    <x v="3"/>
    <x v="1"/>
  </r>
  <r>
    <x v="92"/>
    <s v="HT"/>
    <x v="91"/>
    <s v="AMRO"/>
    <x v="10"/>
    <n v="18"/>
    <n v="0"/>
    <n v="0"/>
    <x v="3"/>
    <x v="1"/>
  </r>
  <r>
    <x v="92"/>
    <s v="VA"/>
    <x v="92"/>
    <s v="EURO"/>
    <x v="0"/>
    <n v="7"/>
    <n v="0"/>
    <n v="0"/>
    <x v="3"/>
    <x v="1"/>
  </r>
  <r>
    <x v="92"/>
    <s v="HN"/>
    <x v="93"/>
    <s v="AMRO"/>
    <x v="2"/>
    <n v="222"/>
    <n v="1"/>
    <n v="15"/>
    <x v="3"/>
    <x v="1"/>
  </r>
  <r>
    <x v="92"/>
    <s v="HU"/>
    <x v="94"/>
    <s v="EURO"/>
    <x v="167"/>
    <n v="678"/>
    <n v="6"/>
    <n v="32"/>
    <x v="3"/>
    <x v="1"/>
  </r>
  <r>
    <x v="92"/>
    <s v="IS"/>
    <x v="95"/>
    <s v="EURO"/>
    <x v="165"/>
    <n v="1364"/>
    <n v="2"/>
    <n v="4"/>
    <x v="3"/>
    <x v="1"/>
  </r>
  <r>
    <x v="92"/>
    <s v="IN"/>
    <x v="96"/>
    <s v="SEARO"/>
    <x v="645"/>
    <n v="2902"/>
    <n v="12"/>
    <n v="68"/>
    <x v="3"/>
    <x v="1"/>
  </r>
  <r>
    <x v="92"/>
    <s v="ID"/>
    <x v="97"/>
    <s v="SEARO"/>
    <x v="311"/>
    <n v="2092"/>
    <n v="10"/>
    <n v="191"/>
    <x v="3"/>
    <x v="1"/>
  </r>
  <r>
    <x v="92"/>
    <s v="IR"/>
    <x v="98"/>
    <s v="EMRO"/>
    <x v="646"/>
    <n v="55743"/>
    <n v="158"/>
    <n v="3452"/>
    <x v="3"/>
    <x v="1"/>
  </r>
  <r>
    <x v="92"/>
    <s v="IQ"/>
    <x v="99"/>
    <s v="EMRO"/>
    <x v="133"/>
    <n v="878"/>
    <n v="2"/>
    <n v="56"/>
    <x v="3"/>
    <x v="1"/>
  </r>
  <r>
    <x v="92"/>
    <s v="IE"/>
    <x v="100"/>
    <s v="EURO"/>
    <x v="647"/>
    <n v="3959"/>
    <n v="24"/>
    <n v="175"/>
    <x v="3"/>
    <x v="1"/>
  </r>
  <r>
    <x v="92"/>
    <s v="IM"/>
    <x v="101"/>
    <s v="EURO"/>
    <x v="88"/>
    <n v="93"/>
    <n v="0"/>
    <n v="1"/>
    <x v="3"/>
    <x v="1"/>
  </r>
  <r>
    <x v="92"/>
    <s v="IL"/>
    <x v="102"/>
    <s v="EURO"/>
    <x v="114"/>
    <n v="7736"/>
    <n v="5"/>
    <n v="43"/>
    <x v="3"/>
    <x v="1"/>
  </r>
  <r>
    <x v="92"/>
    <s v="IT"/>
    <x v="103"/>
    <s v="EURO"/>
    <x v="648"/>
    <n v="119827"/>
    <n v="766"/>
    <n v="14681"/>
    <x v="3"/>
    <x v="1"/>
  </r>
  <r>
    <x v="92"/>
    <s v="JM"/>
    <x v="104"/>
    <s v="AMRO"/>
    <x v="2"/>
    <n v="47"/>
    <n v="0"/>
    <n v="3"/>
    <x v="3"/>
    <x v="1"/>
  </r>
  <r>
    <x v="92"/>
    <s v="JP"/>
    <x v="105"/>
    <s v="WPRO"/>
    <x v="649"/>
    <n v="2935"/>
    <n v="6"/>
    <n v="69"/>
    <x v="3"/>
    <x v="1"/>
  </r>
  <r>
    <x v="92"/>
    <s v="JE"/>
    <x v="106"/>
    <s v="EURO"/>
    <x v="115"/>
    <n v="114"/>
    <n v="0"/>
    <n v="2"/>
    <x v="3"/>
    <x v="1"/>
  </r>
  <r>
    <x v="92"/>
    <s v="JO"/>
    <x v="107"/>
    <s v="EMRO"/>
    <x v="108"/>
    <n v="310"/>
    <n v="0"/>
    <n v="5"/>
    <x v="3"/>
    <x v="1"/>
  </r>
  <r>
    <x v="92"/>
    <s v="KZ"/>
    <x v="108"/>
    <s v="EURO"/>
    <x v="152"/>
    <n v="460"/>
    <n v="0"/>
    <n v="3"/>
    <x v="3"/>
    <x v="1"/>
  </r>
  <r>
    <x v="92"/>
    <s v="KE"/>
    <x v="109"/>
    <s v="AFRO"/>
    <x v="48"/>
    <n v="122"/>
    <n v="1"/>
    <n v="4"/>
    <x v="3"/>
    <x v="1"/>
  </r>
  <r>
    <x v="92"/>
    <s v="KI"/>
    <x v="110"/>
    <s v="WPRO"/>
    <x v="0"/>
    <n v="0"/>
    <n v="0"/>
    <n v="0"/>
    <x v="3"/>
    <x v="1"/>
  </r>
  <r>
    <x v="92"/>
    <s v="XK"/>
    <x v="111"/>
    <s v="EURO"/>
    <x v="15"/>
    <n v="132"/>
    <n v="0"/>
    <n v="1"/>
    <x v="3"/>
    <x v="1"/>
  </r>
  <r>
    <x v="92"/>
    <s v="KW"/>
    <x v="112"/>
    <s v="EMRO"/>
    <x v="67"/>
    <n v="479"/>
    <n v="1"/>
    <n v="1"/>
    <x v="3"/>
    <x v="1"/>
  </r>
  <r>
    <x v="92"/>
    <s v="KG"/>
    <x v="113"/>
    <s v="EURO"/>
    <x v="122"/>
    <n v="340"/>
    <n v="0"/>
    <n v="1"/>
    <x v="3"/>
    <x v="1"/>
  </r>
  <r>
    <x v="92"/>
    <s v="LA"/>
    <x v="114"/>
    <s v="WPRO"/>
    <x v="0"/>
    <n v="10"/>
    <n v="0"/>
    <n v="0"/>
    <x v="3"/>
    <x v="1"/>
  </r>
  <r>
    <x v="92"/>
    <s v="LV"/>
    <x v="115"/>
    <s v="EURO"/>
    <x v="216"/>
    <n v="493"/>
    <n v="1"/>
    <n v="1"/>
    <x v="3"/>
    <x v="1"/>
  </r>
  <r>
    <x v="92"/>
    <s v="LB"/>
    <x v="116"/>
    <s v="EMRO"/>
    <x v="48"/>
    <n v="520"/>
    <n v="0"/>
    <n v="17"/>
    <x v="3"/>
    <x v="1"/>
  </r>
  <r>
    <x v="92"/>
    <s v="LS"/>
    <x v="117"/>
    <s v="AFRO"/>
    <x v="0"/>
    <n v="0"/>
    <n v="0"/>
    <n v="0"/>
    <x v="3"/>
    <x v="1"/>
  </r>
  <r>
    <x v="92"/>
    <s v="LR"/>
    <x v="118"/>
    <s v="AFRO"/>
    <x v="1"/>
    <n v="7"/>
    <n v="0"/>
    <n v="0"/>
    <x v="3"/>
    <x v="1"/>
  </r>
  <r>
    <x v="92"/>
    <s v="LY"/>
    <x v="119"/>
    <s v="EMRO"/>
    <x v="17"/>
    <n v="17"/>
    <n v="0"/>
    <n v="1"/>
    <x v="3"/>
    <x v="1"/>
  </r>
  <r>
    <x v="92"/>
    <s v="LI"/>
    <x v="120"/>
    <s v="EURO"/>
    <x v="1"/>
    <n v="78"/>
    <n v="1"/>
    <n v="1"/>
    <x v="3"/>
    <x v="1"/>
  </r>
  <r>
    <x v="92"/>
    <s v="LT"/>
    <x v="121"/>
    <s v="EURO"/>
    <x v="100"/>
    <n v="571"/>
    <n v="1"/>
    <n v="7"/>
    <x v="3"/>
    <x v="1"/>
  </r>
  <r>
    <x v="92"/>
    <s v="LU"/>
    <x v="122"/>
    <s v="EURO"/>
    <x v="208"/>
    <n v="2262"/>
    <n v="1"/>
    <n v="30"/>
    <x v="3"/>
    <x v="1"/>
  </r>
  <r>
    <x v="92"/>
    <s v="MG"/>
    <x v="123"/>
    <s v="AFRO"/>
    <x v="7"/>
    <n v="70"/>
    <n v="0"/>
    <n v="0"/>
    <x v="3"/>
    <x v="1"/>
  </r>
  <r>
    <x v="92"/>
    <s v="MW"/>
    <x v="124"/>
    <s v="AFRO"/>
    <x v="0"/>
    <n v="3"/>
    <n v="0"/>
    <n v="0"/>
    <x v="3"/>
    <x v="1"/>
  </r>
  <r>
    <x v="92"/>
    <s v="MY"/>
    <x v="125"/>
    <s v="WPRO"/>
    <x v="650"/>
    <n v="3333"/>
    <n v="3"/>
    <n v="53"/>
    <x v="3"/>
    <x v="1"/>
  </r>
  <r>
    <x v="92"/>
    <s v="MV"/>
    <x v="126"/>
    <s v="SEARO"/>
    <x v="0"/>
    <n v="19"/>
    <n v="0"/>
    <n v="0"/>
    <x v="3"/>
    <x v="1"/>
  </r>
  <r>
    <x v="92"/>
    <s v="ML"/>
    <x v="127"/>
    <s v="AFRO"/>
    <x v="22"/>
    <n v="36"/>
    <n v="0"/>
    <n v="3"/>
    <x v="3"/>
    <x v="1"/>
  </r>
  <r>
    <x v="92"/>
    <s v="MT"/>
    <x v="128"/>
    <s v="EURO"/>
    <x v="108"/>
    <n v="213"/>
    <n v="0"/>
    <n v="0"/>
    <x v="3"/>
    <x v="1"/>
  </r>
  <r>
    <x v="92"/>
    <s v="MH"/>
    <x v="129"/>
    <s v="WPRO"/>
    <x v="0"/>
    <n v="0"/>
    <n v="0"/>
    <n v="0"/>
    <x v="3"/>
    <x v="1"/>
  </r>
  <r>
    <x v="92"/>
    <s v="MQ"/>
    <x v="130"/>
    <s v="AMRO"/>
    <x v="17"/>
    <n v="138"/>
    <n v="0"/>
    <n v="3"/>
    <x v="3"/>
    <x v="1"/>
  </r>
  <r>
    <x v="92"/>
    <s v="MR"/>
    <x v="131"/>
    <s v="AFRO"/>
    <x v="1"/>
    <n v="6"/>
    <n v="1"/>
    <n v="1"/>
    <x v="3"/>
    <x v="1"/>
  </r>
  <r>
    <x v="92"/>
    <s v="MU"/>
    <x v="132"/>
    <s v="AFRO"/>
    <x v="66"/>
    <n v="186"/>
    <n v="0"/>
    <n v="7"/>
    <x v="3"/>
    <x v="1"/>
  </r>
  <r>
    <x v="92"/>
    <s v="YT"/>
    <x v="133"/>
    <s v="AFRO"/>
    <x v="0"/>
    <n v="128"/>
    <n v="0"/>
    <n v="2"/>
    <x v="3"/>
    <x v="1"/>
  </r>
  <r>
    <x v="92"/>
    <s v="MX"/>
    <x v="134"/>
    <s v="AMRO"/>
    <x v="297"/>
    <n v="3859"/>
    <n v="26"/>
    <n v="140"/>
    <x v="3"/>
    <x v="1"/>
  </r>
  <r>
    <x v="92"/>
    <s v="FM"/>
    <x v="135"/>
    <s v="WPRO"/>
    <x v="0"/>
    <n v="0"/>
    <n v="0"/>
    <n v="0"/>
    <x v="3"/>
    <x v="1"/>
  </r>
  <r>
    <x v="92"/>
    <s v="MC"/>
    <x v="136"/>
    <s v="EURO"/>
    <x v="4"/>
    <n v="47"/>
    <n v="0"/>
    <n v="0"/>
    <x v="3"/>
    <x v="1"/>
  </r>
  <r>
    <x v="92"/>
    <s v="MN"/>
    <x v="137"/>
    <s v="WPRO"/>
    <x v="0"/>
    <n v="14"/>
    <n v="0"/>
    <n v="0"/>
    <x v="3"/>
    <x v="1"/>
  </r>
  <r>
    <x v="92"/>
    <s v="ME"/>
    <x v="138"/>
    <s v="EURO"/>
    <x v="96"/>
    <n v="160"/>
    <n v="0"/>
    <n v="2"/>
    <x v="3"/>
    <x v="1"/>
  </r>
  <r>
    <x v="92"/>
    <s v="MS"/>
    <x v="139"/>
    <s v="AMRO"/>
    <x v="0"/>
    <n v="5"/>
    <n v="0"/>
    <n v="0"/>
    <x v="3"/>
    <x v="1"/>
  </r>
  <r>
    <x v="92"/>
    <s v="MA"/>
    <x v="140"/>
    <s v="EMRO"/>
    <x v="208"/>
    <n v="844"/>
    <n v="3"/>
    <n v="50"/>
    <x v="3"/>
    <x v="1"/>
  </r>
  <r>
    <x v="92"/>
    <s v="MZ"/>
    <x v="141"/>
    <s v="AFRO"/>
    <x v="0"/>
    <n v="10"/>
    <n v="0"/>
    <n v="0"/>
    <x v="3"/>
    <x v="1"/>
  </r>
  <r>
    <x v="92"/>
    <s v="MM"/>
    <x v="142"/>
    <s v="SEARO"/>
    <x v="1"/>
    <n v="21"/>
    <n v="0"/>
    <n v="1"/>
    <x v="3"/>
    <x v="1"/>
  </r>
  <r>
    <x v="92"/>
    <s v="NA"/>
    <x v="143"/>
    <s v="AFRO"/>
    <x v="0"/>
    <n v="13"/>
    <n v="0"/>
    <n v="0"/>
    <x v="3"/>
    <x v="1"/>
  </r>
  <r>
    <x v="92"/>
    <s v="NR"/>
    <x v="144"/>
    <s v="WPRO"/>
    <x v="0"/>
    <n v="0"/>
    <n v="0"/>
    <n v="0"/>
    <x v="3"/>
    <x v="1"/>
  </r>
  <r>
    <x v="92"/>
    <s v="NP"/>
    <x v="145"/>
    <s v="SEARO"/>
    <x v="2"/>
    <n v="9"/>
    <n v="0"/>
    <n v="0"/>
    <x v="3"/>
    <x v="1"/>
  </r>
  <r>
    <x v="92"/>
    <s v="NL"/>
    <x v="146"/>
    <s v="EURO"/>
    <x v="651"/>
    <n v="15560"/>
    <n v="142"/>
    <n v="1458"/>
    <x v="3"/>
    <x v="1"/>
  </r>
  <r>
    <x v="92"/>
    <s v="NC"/>
    <x v="147"/>
    <s v="WPRO"/>
    <x v="0"/>
    <n v="18"/>
    <n v="0"/>
    <n v="0"/>
    <x v="3"/>
    <x v="1"/>
  </r>
  <r>
    <x v="92"/>
    <s v="NZ"/>
    <x v="148"/>
    <s v="WPRO"/>
    <x v="160"/>
    <n v="824"/>
    <n v="0"/>
    <n v="1"/>
    <x v="3"/>
    <x v="1"/>
  </r>
  <r>
    <x v="92"/>
    <s v="NI"/>
    <x v="149"/>
    <s v="AMRO"/>
    <x v="0"/>
    <n v="5"/>
    <n v="0"/>
    <n v="1"/>
    <x v="3"/>
    <x v="1"/>
  </r>
  <r>
    <x v="92"/>
    <s v="NE"/>
    <x v="150"/>
    <s v="AFRO"/>
    <x v="84"/>
    <n v="120"/>
    <n v="0"/>
    <n v="5"/>
    <x v="3"/>
    <x v="1"/>
  </r>
  <r>
    <x v="92"/>
    <s v="NG"/>
    <x v="151"/>
    <s v="AFRO"/>
    <x v="79"/>
    <n v="208"/>
    <n v="2"/>
    <n v="4"/>
    <x v="3"/>
    <x v="1"/>
  </r>
  <r>
    <x v="92"/>
    <s v="NU"/>
    <x v="152"/>
    <s v="WPRO"/>
    <x v="0"/>
    <n v="0"/>
    <n v="0"/>
    <n v="0"/>
    <x v="3"/>
    <x v="1"/>
  </r>
  <r>
    <x v="92"/>
    <s v="MK"/>
    <x v="153"/>
    <s v="EURO"/>
    <x v="155"/>
    <n v="430"/>
    <n v="1"/>
    <n v="12"/>
    <x v="3"/>
    <x v="1"/>
  </r>
  <r>
    <x v="92"/>
    <s v="MP"/>
    <x v="154"/>
    <s v="WPRO"/>
    <x v="0"/>
    <n v="8"/>
    <n v="0"/>
    <n v="1"/>
    <x v="3"/>
    <x v="1"/>
  </r>
  <r>
    <x v="92"/>
    <s v="NO"/>
    <x v="155"/>
    <s v="EURO"/>
    <x v="259"/>
    <n v="5503"/>
    <n v="4"/>
    <n v="32"/>
    <x v="3"/>
    <x v="1"/>
  </r>
  <r>
    <x v="92"/>
    <s v="PS"/>
    <x v="156"/>
    <s v="EMRO"/>
    <x v="110"/>
    <n v="193"/>
    <n v="0"/>
    <n v="1"/>
    <x v="3"/>
    <x v="1"/>
  </r>
  <r>
    <x v="92"/>
    <s v="OM"/>
    <x v="157"/>
    <s v="EMRO"/>
    <x v="152"/>
    <n v="277"/>
    <n v="0"/>
    <n v="1"/>
    <x v="3"/>
    <x v="1"/>
  </r>
  <r>
    <x v="92"/>
    <s v=" "/>
    <x v="158"/>
    <s v="Other"/>
    <x v="0"/>
    <n v="712"/>
    <n v="0"/>
    <n v="11"/>
    <x v="3"/>
    <x v="1"/>
  </r>
  <r>
    <x v="92"/>
    <s v="PK"/>
    <x v="159"/>
    <s v="EMRO"/>
    <x v="0"/>
    <n v="2450"/>
    <n v="0"/>
    <n v="35"/>
    <x v="3"/>
    <x v="1"/>
  </r>
  <r>
    <x v="92"/>
    <s v="PW"/>
    <x v="160"/>
    <s v="WPRO"/>
    <x v="0"/>
    <n v="0"/>
    <n v="0"/>
    <n v="0"/>
    <x v="3"/>
    <x v="1"/>
  </r>
  <r>
    <x v="92"/>
    <s v="PA"/>
    <x v="161"/>
    <s v="AMRO"/>
    <x v="652"/>
    <n v="1475"/>
    <n v="5"/>
    <n v="37"/>
    <x v="3"/>
    <x v="1"/>
  </r>
  <r>
    <x v="92"/>
    <s v="PG"/>
    <x v="162"/>
    <s v="WPRO"/>
    <x v="0"/>
    <n v="1"/>
    <n v="0"/>
    <n v="0"/>
    <x v="3"/>
    <x v="1"/>
  </r>
  <r>
    <x v="92"/>
    <s v="PY"/>
    <x v="163"/>
    <s v="AMRO"/>
    <x v="66"/>
    <n v="92"/>
    <n v="0"/>
    <n v="3"/>
    <x v="3"/>
    <x v="1"/>
  </r>
  <r>
    <x v="92"/>
    <s v="PE"/>
    <x v="164"/>
    <s v="AMRO"/>
    <x v="380"/>
    <n v="1414"/>
    <n v="22"/>
    <n v="183"/>
    <x v="3"/>
    <x v="1"/>
  </r>
  <r>
    <x v="92"/>
    <s v="PH"/>
    <x v="165"/>
    <s v="WPRO"/>
    <x v="653"/>
    <n v="3018"/>
    <n v="29"/>
    <n v="136"/>
    <x v="3"/>
    <x v="1"/>
  </r>
  <r>
    <x v="92"/>
    <s v="PN"/>
    <x v="166"/>
    <s v="WPRO"/>
    <x v="0"/>
    <n v="0"/>
    <n v="0"/>
    <n v="0"/>
    <x v="3"/>
    <x v="1"/>
  </r>
  <r>
    <x v="92"/>
    <s v="PL"/>
    <x v="167"/>
    <s v="EURO"/>
    <x v="654"/>
    <n v="3383"/>
    <n v="14"/>
    <n v="71"/>
    <x v="3"/>
    <x v="1"/>
  </r>
  <r>
    <x v="92"/>
    <s v="PT"/>
    <x v="168"/>
    <s v="EURO"/>
    <x v="655"/>
    <n v="9886"/>
    <n v="37"/>
    <n v="246"/>
    <x v="3"/>
    <x v="1"/>
  </r>
  <r>
    <x v="92"/>
    <s v="PR"/>
    <x v="169"/>
    <s v="AMRO"/>
    <x v="67"/>
    <n v="378"/>
    <n v="3"/>
    <n v="15"/>
    <x v="3"/>
    <x v="1"/>
  </r>
  <r>
    <x v="92"/>
    <s v="QA"/>
    <x v="170"/>
    <s v="EMRO"/>
    <x v="0"/>
    <n v="949"/>
    <n v="0"/>
    <n v="3"/>
    <x v="3"/>
    <x v="1"/>
  </r>
  <r>
    <x v="92"/>
    <s v="KR"/>
    <x v="171"/>
    <s v="WPRO"/>
    <x v="174"/>
    <n v="10156"/>
    <n v="3"/>
    <n v="177"/>
    <x v="3"/>
    <x v="1"/>
  </r>
  <r>
    <x v="92"/>
    <s v="MD"/>
    <x v="172"/>
    <s v="EURO"/>
    <x v="0"/>
    <n v="591"/>
    <n v="1"/>
    <n v="9"/>
    <x v="3"/>
    <x v="1"/>
  </r>
  <r>
    <x v="92"/>
    <s v="RE"/>
    <x v="173"/>
    <s v="AFRO"/>
    <x v="60"/>
    <n v="321"/>
    <n v="0"/>
    <n v="0"/>
    <x v="3"/>
    <x v="1"/>
  </r>
  <r>
    <x v="92"/>
    <s v="RO"/>
    <x v="174"/>
    <s v="EURO"/>
    <x v="656"/>
    <n v="3183"/>
    <n v="18"/>
    <n v="133"/>
    <x v="3"/>
    <x v="1"/>
  </r>
  <r>
    <x v="92"/>
    <s v="RU"/>
    <x v="175"/>
    <s v="EURO"/>
    <x v="645"/>
    <n v="4149"/>
    <n v="4"/>
    <n v="34"/>
    <x v="3"/>
    <x v="1"/>
  </r>
  <r>
    <x v="92"/>
    <s v="RW"/>
    <x v="176"/>
    <s v="AFRO"/>
    <x v="7"/>
    <n v="89"/>
    <n v="0"/>
    <n v="0"/>
    <x v="3"/>
    <x v="1"/>
  </r>
  <r>
    <x v="92"/>
    <s v="XC"/>
    <x v="177"/>
    <s v="AMRO"/>
    <x v="0"/>
    <n v="0"/>
    <n v="0"/>
    <n v="0"/>
    <x v="3"/>
    <x v="1"/>
  </r>
  <r>
    <x v="92"/>
    <s v="BL"/>
    <x v="178"/>
    <s v="AMRO"/>
    <x v="0"/>
    <n v="6"/>
    <n v="0"/>
    <n v="0"/>
    <x v="3"/>
    <x v="1"/>
  </r>
  <r>
    <x v="92"/>
    <s v="SH"/>
    <x v="179"/>
    <s v="AFRO"/>
    <x v="0"/>
    <n v="0"/>
    <n v="0"/>
    <n v="0"/>
    <x v="3"/>
    <x v="1"/>
  </r>
  <r>
    <x v="92"/>
    <s v="KN"/>
    <x v="180"/>
    <s v="AMRO"/>
    <x v="0"/>
    <n v="8"/>
    <n v="0"/>
    <n v="0"/>
    <x v="3"/>
    <x v="1"/>
  </r>
  <r>
    <x v="92"/>
    <s v="LC"/>
    <x v="181"/>
    <s v="AMRO"/>
    <x v="0"/>
    <n v="13"/>
    <n v="0"/>
    <n v="0"/>
    <x v="3"/>
    <x v="1"/>
  </r>
  <r>
    <x v="92"/>
    <s v="MF"/>
    <x v="182"/>
    <s v="AMRO"/>
    <x v="0"/>
    <n v="22"/>
    <n v="0"/>
    <n v="2"/>
    <x v="3"/>
    <x v="1"/>
  </r>
  <r>
    <x v="92"/>
    <s v="PM"/>
    <x v="183"/>
    <s v="AMRO"/>
    <x v="0"/>
    <n v="0"/>
    <n v="0"/>
    <n v="0"/>
    <x v="3"/>
    <x v="1"/>
  </r>
  <r>
    <x v="92"/>
    <s v="VC"/>
    <x v="184"/>
    <s v="AMRO"/>
    <x v="1"/>
    <n v="3"/>
    <n v="0"/>
    <n v="0"/>
    <x v="3"/>
    <x v="1"/>
  </r>
  <r>
    <x v="92"/>
    <s v="WS"/>
    <x v="185"/>
    <s v="WPRO"/>
    <x v="0"/>
    <n v="0"/>
    <n v="0"/>
    <n v="0"/>
    <x v="3"/>
    <x v="1"/>
  </r>
  <r>
    <x v="92"/>
    <s v="SM"/>
    <x v="186"/>
    <s v="EURO"/>
    <x v="17"/>
    <n v="260"/>
    <n v="0"/>
    <n v="32"/>
    <x v="3"/>
    <x v="1"/>
  </r>
  <r>
    <x v="92"/>
    <s v="ST"/>
    <x v="187"/>
    <s v="AFRO"/>
    <x v="0"/>
    <n v="0"/>
    <n v="0"/>
    <n v="0"/>
    <x v="3"/>
    <x v="1"/>
  </r>
  <r>
    <x v="92"/>
    <s v="SA"/>
    <x v="188"/>
    <s v="EMRO"/>
    <x v="467"/>
    <n v="2179"/>
    <n v="4"/>
    <n v="29"/>
    <x v="3"/>
    <x v="1"/>
  </r>
  <r>
    <x v="92"/>
    <s v="SN"/>
    <x v="189"/>
    <s v="AFRO"/>
    <x v="48"/>
    <n v="207"/>
    <n v="0"/>
    <n v="1"/>
    <x v="3"/>
    <x v="1"/>
  </r>
  <r>
    <x v="92"/>
    <s v="RS"/>
    <x v="190"/>
    <s v="EURO"/>
    <x v="657"/>
    <n v="1476"/>
    <n v="26"/>
    <n v="39"/>
    <x v="3"/>
    <x v="1"/>
  </r>
  <r>
    <x v="92"/>
    <s v="SC"/>
    <x v="191"/>
    <s v="AFRO"/>
    <x v="0"/>
    <n v="10"/>
    <n v="0"/>
    <n v="0"/>
    <x v="3"/>
    <x v="1"/>
  </r>
  <r>
    <x v="92"/>
    <s v="SL"/>
    <x v="192"/>
    <s v="AFRO"/>
    <x v="0"/>
    <n v="2"/>
    <n v="0"/>
    <n v="0"/>
    <x v="3"/>
    <x v="1"/>
  </r>
  <r>
    <x v="92"/>
    <s v="SG"/>
    <x v="193"/>
    <s v="WPRO"/>
    <x v="37"/>
    <n v="1114"/>
    <n v="1"/>
    <n v="5"/>
    <x v="3"/>
    <x v="1"/>
  </r>
  <r>
    <x v="92"/>
    <s v="XB"/>
    <x v="194"/>
    <s v="AMRO"/>
    <x v="0"/>
    <n v="2"/>
    <n v="0"/>
    <n v="0"/>
    <x v="3"/>
    <x v="1"/>
  </r>
  <r>
    <x v="92"/>
    <s v="SX"/>
    <x v="195"/>
    <s v="AMRO"/>
    <x v="7"/>
    <n v="23"/>
    <n v="1"/>
    <n v="2"/>
    <x v="3"/>
    <x v="1"/>
  </r>
  <r>
    <x v="92"/>
    <s v="SK"/>
    <x v="196"/>
    <s v="EURO"/>
    <x v="88"/>
    <n v="471"/>
    <n v="0"/>
    <n v="1"/>
    <x v="3"/>
    <x v="1"/>
  </r>
  <r>
    <x v="92"/>
    <s v="SI"/>
    <x v="197"/>
    <s v="EURO"/>
    <x v="150"/>
    <n v="937"/>
    <n v="3"/>
    <n v="23"/>
    <x v="3"/>
    <x v="1"/>
  </r>
  <r>
    <x v="92"/>
    <s v="SB"/>
    <x v="198"/>
    <s v="WPRO"/>
    <x v="0"/>
    <n v="0"/>
    <n v="0"/>
    <n v="0"/>
    <x v="3"/>
    <x v="1"/>
  </r>
  <r>
    <x v="92"/>
    <s v="SO"/>
    <x v="199"/>
    <s v="EMRO"/>
    <x v="10"/>
    <n v="7"/>
    <n v="0"/>
    <n v="0"/>
    <x v="3"/>
    <x v="1"/>
  </r>
  <r>
    <x v="92"/>
    <s v="ZA"/>
    <x v="200"/>
    <s v="AFRO"/>
    <x v="100"/>
    <n v="1505"/>
    <n v="2"/>
    <n v="7"/>
    <x v="3"/>
    <x v="1"/>
  </r>
  <r>
    <x v="92"/>
    <s v="SS"/>
    <x v="201"/>
    <s v="AFRO"/>
    <x v="0"/>
    <n v="0"/>
    <n v="0"/>
    <n v="0"/>
    <x v="3"/>
    <x v="1"/>
  </r>
  <r>
    <x v="92"/>
    <s v="ES"/>
    <x v="202"/>
    <s v="EURO"/>
    <x v="658"/>
    <n v="138277"/>
    <n v="858"/>
    <n v="12142"/>
    <x v="3"/>
    <x v="1"/>
  </r>
  <r>
    <x v="92"/>
    <s v="LK"/>
    <x v="203"/>
    <s v="SEARO"/>
    <x v="22"/>
    <n v="159"/>
    <n v="1"/>
    <n v="5"/>
    <x v="3"/>
    <x v="1"/>
  </r>
  <r>
    <x v="92"/>
    <s v="SD"/>
    <x v="204"/>
    <s v="EMRO"/>
    <x v="0"/>
    <n v="8"/>
    <n v="0"/>
    <n v="2"/>
    <x v="3"/>
    <x v="1"/>
  </r>
  <r>
    <x v="92"/>
    <s v="SR"/>
    <x v="205"/>
    <s v="AMRO"/>
    <x v="10"/>
    <n v="10"/>
    <n v="0"/>
    <n v="0"/>
    <x v="3"/>
    <x v="1"/>
  </r>
  <r>
    <x v="92"/>
    <s v="SE"/>
    <x v="206"/>
    <s v="EURO"/>
    <x v="659"/>
    <n v="5874"/>
    <n v="70"/>
    <n v="455"/>
    <x v="3"/>
    <x v="1"/>
  </r>
  <r>
    <x v="92"/>
    <s v="CH"/>
    <x v="207"/>
    <s v="EURO"/>
    <x v="660"/>
    <n v="21861"/>
    <n v="57"/>
    <n v="659"/>
    <x v="3"/>
    <x v="1"/>
  </r>
  <r>
    <x v="92"/>
    <s v="SY"/>
    <x v="208"/>
    <s v="EMRO"/>
    <x v="0"/>
    <n v="16"/>
    <n v="0"/>
    <n v="2"/>
    <x v="3"/>
    <x v="1"/>
  </r>
  <r>
    <x v="92"/>
    <s v="TJ"/>
    <x v="209"/>
    <s v="EURO"/>
    <x v="0"/>
    <n v="0"/>
    <n v="0"/>
    <n v="0"/>
    <x v="3"/>
    <x v="1"/>
  </r>
  <r>
    <x v="92"/>
    <s v="TH"/>
    <x v="210"/>
    <s v="SEARO"/>
    <x v="348"/>
    <n v="2067"/>
    <n v="1"/>
    <n v="20"/>
    <x v="3"/>
    <x v="1"/>
  </r>
  <r>
    <x v="92"/>
    <s v="GB"/>
    <x v="211"/>
    <s v="EURO"/>
    <x v="661"/>
    <n v="47746"/>
    <n v="806"/>
    <n v="6005"/>
    <x v="3"/>
    <x v="1"/>
  </r>
  <r>
    <x v="92"/>
    <s v="TL"/>
    <x v="212"/>
    <s v="SEARO"/>
    <x v="0"/>
    <n v="1"/>
    <n v="0"/>
    <n v="0"/>
    <x v="3"/>
    <x v="1"/>
  </r>
  <r>
    <x v="92"/>
    <s v="TG"/>
    <x v="213"/>
    <s v="AFRO"/>
    <x v="5"/>
    <n v="36"/>
    <n v="0"/>
    <n v="2"/>
    <x v="3"/>
    <x v="1"/>
  </r>
  <r>
    <x v="92"/>
    <s v="TK"/>
    <x v="214"/>
    <s v="WPRO"/>
    <x v="0"/>
    <n v="0"/>
    <n v="0"/>
    <n v="0"/>
    <x v="3"/>
    <x v="1"/>
  </r>
  <r>
    <x v="92"/>
    <s v="TO"/>
    <x v="215"/>
    <s v="WPRO"/>
    <x v="0"/>
    <n v="0"/>
    <n v="0"/>
    <n v="0"/>
    <x v="3"/>
    <x v="1"/>
  </r>
  <r>
    <x v="92"/>
    <s v="TT"/>
    <x v="216"/>
    <s v="AMRO"/>
    <x v="17"/>
    <n v="97"/>
    <n v="1"/>
    <n v="6"/>
    <x v="3"/>
    <x v="1"/>
  </r>
  <r>
    <x v="92"/>
    <s v="TN"/>
    <x v="217"/>
    <s v="EMRO"/>
    <x v="150"/>
    <n v="495"/>
    <n v="4"/>
    <n v="18"/>
    <x v="3"/>
    <x v="1"/>
  </r>
  <r>
    <x v="92"/>
    <s v="TR"/>
    <x v="218"/>
    <s v="EURO"/>
    <x v="662"/>
    <n v="20921"/>
    <n v="69"/>
    <n v="425"/>
    <x v="3"/>
    <x v="1"/>
  </r>
  <r>
    <x v="92"/>
    <s v="TM"/>
    <x v="219"/>
    <s v="EURO"/>
    <x v="0"/>
    <n v="0"/>
    <n v="0"/>
    <n v="0"/>
    <x v="3"/>
    <x v="1"/>
  </r>
  <r>
    <x v="92"/>
    <s v="TC"/>
    <x v="220"/>
    <s v="AMRO"/>
    <x v="0"/>
    <n v="5"/>
    <n v="0"/>
    <n v="0"/>
    <x v="3"/>
    <x v="1"/>
  </r>
  <r>
    <x v="92"/>
    <s v="TV"/>
    <x v="221"/>
    <s v="WPRO"/>
    <x v="0"/>
    <n v="0"/>
    <n v="0"/>
    <n v="0"/>
    <x v="3"/>
    <x v="1"/>
  </r>
  <r>
    <x v="92"/>
    <s v="UG"/>
    <x v="222"/>
    <s v="AFRO"/>
    <x v="1"/>
    <n v="42"/>
    <n v="0"/>
    <n v="0"/>
    <x v="3"/>
    <x v="1"/>
  </r>
  <r>
    <x v="92"/>
    <s v="UA"/>
    <x v="223"/>
    <s v="EURO"/>
    <x v="208"/>
    <n v="1096"/>
    <n v="5"/>
    <n v="28"/>
    <x v="3"/>
    <x v="1"/>
  </r>
  <r>
    <x v="92"/>
    <s v="AE"/>
    <x v="224"/>
    <s v="EMRO"/>
    <x v="103"/>
    <n v="1264"/>
    <n v="1"/>
    <n v="9"/>
    <x v="3"/>
    <x v="1"/>
  </r>
  <r>
    <x v="92"/>
    <s v="TZ"/>
    <x v="225"/>
    <s v="AFRO"/>
    <x v="0"/>
    <n v="20"/>
    <n v="0"/>
    <n v="1"/>
    <x v="3"/>
    <x v="1"/>
  </r>
  <r>
    <x v="92"/>
    <s v="US"/>
    <x v="226"/>
    <s v="AMRO"/>
    <x v="663"/>
    <n v="270532"/>
    <n v="1309"/>
    <n v="7379"/>
    <x v="3"/>
    <x v="1"/>
  </r>
  <r>
    <x v="92"/>
    <s v="VI"/>
    <x v="227"/>
    <s v="AMRO"/>
    <x v="4"/>
    <n v="37"/>
    <n v="0"/>
    <n v="0"/>
    <x v="3"/>
    <x v="1"/>
  </r>
  <r>
    <x v="92"/>
    <s v="UY"/>
    <x v="228"/>
    <s v="AMRO"/>
    <x v="61"/>
    <n v="369"/>
    <n v="0"/>
    <n v="4"/>
    <x v="3"/>
    <x v="1"/>
  </r>
  <r>
    <x v="92"/>
    <s v="UZ"/>
    <x v="229"/>
    <s v="EURO"/>
    <x v="96"/>
    <n v="241"/>
    <n v="0"/>
    <n v="2"/>
    <x v="3"/>
    <x v="1"/>
  </r>
  <r>
    <x v="92"/>
    <s v="VU"/>
    <x v="230"/>
    <s v="WPRO"/>
    <x v="0"/>
    <n v="0"/>
    <n v="0"/>
    <n v="0"/>
    <x v="3"/>
    <x v="1"/>
  </r>
  <r>
    <x v="92"/>
    <s v="VE"/>
    <x v="231"/>
    <s v="AMRO"/>
    <x v="0"/>
    <n v="144"/>
    <n v="0"/>
    <n v="3"/>
    <x v="3"/>
    <x v="1"/>
  </r>
  <r>
    <x v="92"/>
    <s v="VN"/>
    <x v="232"/>
    <s v="WPRO"/>
    <x v="15"/>
    <n v="239"/>
    <n v="0"/>
    <n v="0"/>
    <x v="3"/>
    <x v="1"/>
  </r>
  <r>
    <x v="92"/>
    <s v="WF"/>
    <x v="233"/>
    <s v="WPRO"/>
    <x v="0"/>
    <n v="0"/>
    <n v="0"/>
    <n v="0"/>
    <x v="3"/>
    <x v="1"/>
  </r>
  <r>
    <x v="92"/>
    <s v="YE"/>
    <x v="234"/>
    <s v="EMRO"/>
    <x v="0"/>
    <n v="0"/>
    <n v="0"/>
    <n v="0"/>
    <x v="3"/>
    <x v="1"/>
  </r>
  <r>
    <x v="92"/>
    <s v="ZM"/>
    <x v="235"/>
    <s v="AFRO"/>
    <x v="0"/>
    <n v="39"/>
    <n v="0"/>
    <n v="1"/>
    <x v="3"/>
    <x v="1"/>
  </r>
  <r>
    <x v="92"/>
    <s v="ZW"/>
    <x v="236"/>
    <s v="AFRO"/>
    <x v="0"/>
    <n v="9"/>
    <n v="0"/>
    <n v="1"/>
    <x v="3"/>
    <x v="1"/>
  </r>
  <r>
    <x v="93"/>
    <s v="AF"/>
    <x v="0"/>
    <s v="EMRO"/>
    <x v="154"/>
    <n v="299"/>
    <n v="2"/>
    <n v="7"/>
    <x v="3"/>
    <x v="1"/>
  </r>
  <r>
    <x v="93"/>
    <s v="AL"/>
    <x v="1"/>
    <s v="EURO"/>
    <x v="0"/>
    <n v="295"/>
    <n v="1"/>
    <n v="17"/>
    <x v="3"/>
    <x v="1"/>
  </r>
  <r>
    <x v="93"/>
    <s v="DZ"/>
    <x v="2"/>
    <s v="AFRO"/>
    <x v="183"/>
    <n v="1251"/>
    <n v="25"/>
    <n v="130"/>
    <x v="3"/>
    <x v="1"/>
  </r>
  <r>
    <x v="93"/>
    <s v="AS"/>
    <x v="3"/>
    <s v="WPRO"/>
    <x v="0"/>
    <n v="0"/>
    <n v="0"/>
    <n v="0"/>
    <x v="3"/>
    <x v="1"/>
  </r>
  <r>
    <x v="93"/>
    <s v="AD"/>
    <x v="4"/>
    <s v="EURO"/>
    <x v="92"/>
    <n v="466"/>
    <n v="1"/>
    <n v="17"/>
    <x v="3"/>
    <x v="1"/>
  </r>
  <r>
    <x v="93"/>
    <s v="AO"/>
    <x v="5"/>
    <s v="AFRO"/>
    <x v="0"/>
    <n v="10"/>
    <n v="0"/>
    <n v="2"/>
    <x v="3"/>
    <x v="1"/>
  </r>
  <r>
    <x v="93"/>
    <s v="AI"/>
    <x v="6"/>
    <s v="AMRO"/>
    <x v="112"/>
    <n v="2"/>
    <n v="0"/>
    <n v="0"/>
    <x v="3"/>
    <x v="1"/>
  </r>
  <r>
    <x v="93"/>
    <s v="AG"/>
    <x v="7"/>
    <s v="AMRO"/>
    <x v="0"/>
    <n v="7"/>
    <n v="0"/>
    <n v="0"/>
    <x v="3"/>
    <x v="1"/>
  </r>
  <r>
    <x v="93"/>
    <s v="AR"/>
    <x v="8"/>
    <s v="AMRO"/>
    <x v="53"/>
    <n v="1353"/>
    <n v="5"/>
    <n v="42"/>
    <x v="3"/>
    <x v="1"/>
  </r>
  <r>
    <x v="93"/>
    <s v="AM"/>
    <x v="9"/>
    <s v="EURO"/>
    <x v="224"/>
    <n v="822"/>
    <n v="0"/>
    <n v="7"/>
    <x v="3"/>
    <x v="1"/>
  </r>
  <r>
    <x v="93"/>
    <s v="AW"/>
    <x v="10"/>
    <s v="AMRO"/>
    <x v="10"/>
    <n v="64"/>
    <n v="0"/>
    <n v="0"/>
    <x v="3"/>
    <x v="1"/>
  </r>
  <r>
    <x v="93"/>
    <s v="AU"/>
    <x v="11"/>
    <s v="WPRO"/>
    <x v="556"/>
    <n v="5635"/>
    <n v="6"/>
    <n v="34"/>
    <x v="3"/>
    <x v="1"/>
  </r>
  <r>
    <x v="93"/>
    <s v="AT"/>
    <x v="12"/>
    <s v="EURO"/>
    <x v="80"/>
    <n v="11886"/>
    <n v="18"/>
    <n v="222"/>
    <x v="3"/>
    <x v="1"/>
  </r>
  <r>
    <x v="93"/>
    <s v="AZ"/>
    <x v="13"/>
    <s v="EURO"/>
    <x v="100"/>
    <n v="443"/>
    <n v="0"/>
    <n v="5"/>
    <x v="3"/>
    <x v="1"/>
  </r>
  <r>
    <x v="93"/>
    <s v="BS"/>
    <x v="14"/>
    <s v="AMRO"/>
    <x v="0"/>
    <n v="24"/>
    <n v="0"/>
    <n v="3"/>
    <x v="3"/>
    <x v="1"/>
  </r>
  <r>
    <x v="93"/>
    <s v="BH"/>
    <x v="15"/>
    <s v="EMRO"/>
    <x v="66"/>
    <n v="688"/>
    <n v="0"/>
    <n v="4"/>
    <x v="3"/>
    <x v="1"/>
  </r>
  <r>
    <x v="93"/>
    <s v="BD"/>
    <x v="16"/>
    <s v="SEARO"/>
    <x v="79"/>
    <n v="88"/>
    <n v="0"/>
    <n v="8"/>
    <x v="3"/>
    <x v="1"/>
  </r>
  <r>
    <x v="93"/>
    <s v="BB"/>
    <x v="17"/>
    <s v="AMRO"/>
    <x v="15"/>
    <n v="51"/>
    <n v="0"/>
    <n v="0"/>
    <x v="3"/>
    <x v="1"/>
  </r>
  <r>
    <x v="93"/>
    <s v="BY"/>
    <x v="18"/>
    <s v="EURO"/>
    <x v="422"/>
    <n v="440"/>
    <n v="0"/>
    <n v="4"/>
    <x v="3"/>
    <x v="1"/>
  </r>
  <r>
    <x v="93"/>
    <s v="BE"/>
    <x v="19"/>
    <s v="EURO"/>
    <x v="664"/>
    <n v="22587"/>
    <n v="270"/>
    <n v="2378"/>
    <x v="3"/>
    <x v="1"/>
  </r>
  <r>
    <x v="93"/>
    <s v="BZ"/>
    <x v="20"/>
    <s v="AMRO"/>
    <x v="1"/>
    <n v="4"/>
    <n v="0"/>
    <n v="0"/>
    <x v="3"/>
    <x v="1"/>
  </r>
  <r>
    <x v="93"/>
    <s v="BJ"/>
    <x v="21"/>
    <s v="AFRO"/>
    <x v="0"/>
    <n v="13"/>
    <n v="0"/>
    <n v="0"/>
    <x v="3"/>
    <x v="1"/>
  </r>
  <r>
    <x v="93"/>
    <s v="BM"/>
    <x v="22"/>
    <s v="AMRO"/>
    <x v="0"/>
    <n v="35"/>
    <n v="0"/>
    <n v="0"/>
    <x v="3"/>
    <x v="1"/>
  </r>
  <r>
    <x v="93"/>
    <s v="BT"/>
    <x v="23"/>
    <s v="SEARO"/>
    <x v="0"/>
    <n v="5"/>
    <n v="0"/>
    <n v="0"/>
    <x v="3"/>
    <x v="1"/>
  </r>
  <r>
    <x v="93"/>
    <s v="BO"/>
    <x v="24"/>
    <s v="AMRO"/>
    <x v="17"/>
    <n v="139"/>
    <n v="1"/>
    <n v="10"/>
    <x v="3"/>
    <x v="1"/>
  </r>
  <r>
    <x v="93"/>
    <s v="XA"/>
    <x v="25"/>
    <s v="AMRO"/>
    <x v="0"/>
    <n v="0"/>
    <n v="0"/>
    <n v="0"/>
    <x v="3"/>
    <x v="1"/>
  </r>
  <r>
    <x v="93"/>
    <s v="BA"/>
    <x v="26"/>
    <s v="EURO"/>
    <x v="224"/>
    <n v="619"/>
    <n v="3"/>
    <n v="21"/>
    <x v="3"/>
    <x v="1"/>
  </r>
  <r>
    <x v="93"/>
    <s v="BW"/>
    <x v="27"/>
    <s v="AFRO"/>
    <x v="0"/>
    <n v="4"/>
    <n v="0"/>
    <n v="1"/>
    <x v="3"/>
    <x v="1"/>
  </r>
  <r>
    <x v="93"/>
    <s v="BR"/>
    <x v="28"/>
    <s v="AMRO"/>
    <x v="514"/>
    <n v="9056"/>
    <n v="60"/>
    <n v="359"/>
    <x v="3"/>
    <x v="1"/>
  </r>
  <r>
    <x v="93"/>
    <s v="VG"/>
    <x v="29"/>
    <s v="AMRO"/>
    <x v="0"/>
    <n v="3"/>
    <n v="0"/>
    <n v="0"/>
    <x v="3"/>
    <x v="1"/>
  </r>
  <r>
    <x v="93"/>
    <s v="BN"/>
    <x v="30"/>
    <s v="WPRO"/>
    <x v="1"/>
    <n v="135"/>
    <n v="0"/>
    <n v="1"/>
    <x v="3"/>
    <x v="1"/>
  </r>
  <r>
    <x v="93"/>
    <s v="BG"/>
    <x v="31"/>
    <s v="EURO"/>
    <x v="79"/>
    <n v="503"/>
    <n v="3"/>
    <n v="17"/>
    <x v="3"/>
    <x v="1"/>
  </r>
  <r>
    <x v="93"/>
    <s v="BF"/>
    <x v="32"/>
    <s v="AFRO"/>
    <x v="0"/>
    <n v="302"/>
    <n v="0"/>
    <n v="15"/>
    <x v="3"/>
    <x v="1"/>
  </r>
  <r>
    <x v="93"/>
    <s v="BI"/>
    <x v="33"/>
    <s v="AFRO"/>
    <x v="0"/>
    <n v="3"/>
    <n v="0"/>
    <n v="0"/>
    <x v="3"/>
    <x v="1"/>
  </r>
  <r>
    <x v="93"/>
    <s v="CV"/>
    <x v="34"/>
    <s v="AFRO"/>
    <x v="0"/>
    <n v="5"/>
    <n v="0"/>
    <n v="1"/>
    <x v="3"/>
    <x v="1"/>
  </r>
  <r>
    <x v="93"/>
    <s v="KH"/>
    <x v="35"/>
    <s v="WPRO"/>
    <x v="0"/>
    <n v="114"/>
    <n v="0"/>
    <n v="0"/>
    <x v="3"/>
    <x v="1"/>
  </r>
  <r>
    <x v="93"/>
    <s v="CM"/>
    <x v="36"/>
    <s v="AFRO"/>
    <x v="155"/>
    <n v="555"/>
    <n v="1"/>
    <n v="9"/>
    <x v="3"/>
    <x v="1"/>
  </r>
  <r>
    <x v="93"/>
    <s v="CA"/>
    <x v="37"/>
    <s v="AMRO"/>
    <x v="302"/>
    <n v="12938"/>
    <n v="62"/>
    <n v="214"/>
    <x v="3"/>
    <x v="1"/>
  </r>
  <r>
    <x v="93"/>
    <s v="KY"/>
    <x v="38"/>
    <s v="AMRO"/>
    <x v="0"/>
    <n v="28"/>
    <n v="0"/>
    <n v="1"/>
    <x v="3"/>
    <x v="1"/>
  </r>
  <r>
    <x v="93"/>
    <s v="CF"/>
    <x v="39"/>
    <s v="AFRO"/>
    <x v="1"/>
    <n v="9"/>
    <n v="0"/>
    <n v="0"/>
    <x v="3"/>
    <x v="1"/>
  </r>
  <r>
    <x v="93"/>
    <s v="TD"/>
    <x v="40"/>
    <s v="AFRO"/>
    <x v="0"/>
    <n v="7"/>
    <n v="0"/>
    <n v="0"/>
    <x v="3"/>
    <x v="1"/>
  </r>
  <r>
    <x v="93"/>
    <s v="CL"/>
    <x v="41"/>
    <s v="AMRO"/>
    <x v="665"/>
    <n v="4161"/>
    <n v="5"/>
    <n v="27"/>
    <x v="3"/>
    <x v="1"/>
  </r>
  <r>
    <x v="93"/>
    <s v="CN"/>
    <x v="42"/>
    <s v="WPRO"/>
    <x v="167"/>
    <n v="82930"/>
    <n v="3"/>
    <n v="3338"/>
    <x v="3"/>
    <x v="1"/>
  </r>
  <r>
    <x v="93"/>
    <s v="CO"/>
    <x v="43"/>
    <s v="AMRO"/>
    <x v="311"/>
    <n v="1267"/>
    <n v="6"/>
    <n v="25"/>
    <x v="3"/>
    <x v="1"/>
  </r>
  <r>
    <x v="93"/>
    <s v="KM"/>
    <x v="44"/>
    <s v="AFRO"/>
    <x v="0"/>
    <n v="0"/>
    <n v="0"/>
    <n v="0"/>
    <x v="3"/>
    <x v="1"/>
  </r>
  <r>
    <x v="93"/>
    <s v="CG"/>
    <x v="45"/>
    <s v="AFRO"/>
    <x v="4"/>
    <n v="45"/>
    <n v="2"/>
    <n v="5"/>
    <x v="3"/>
    <x v="1"/>
  </r>
  <r>
    <x v="93"/>
    <s v="CK"/>
    <x v="46"/>
    <s v="WPRO"/>
    <x v="0"/>
    <n v="0"/>
    <n v="0"/>
    <n v="0"/>
    <x v="3"/>
    <x v="1"/>
  </r>
  <r>
    <x v="93"/>
    <s v="CR"/>
    <x v="47"/>
    <s v="AMRO"/>
    <x v="96"/>
    <n v="416"/>
    <n v="0"/>
    <n v="2"/>
    <x v="3"/>
    <x v="1"/>
  </r>
  <r>
    <x v="93"/>
    <s v="CI"/>
    <x v="48"/>
    <s v="AFRO"/>
    <x v="313"/>
    <n v="245"/>
    <n v="1"/>
    <n v="2"/>
    <x v="3"/>
    <x v="1"/>
  </r>
  <r>
    <x v="93"/>
    <s v="HR"/>
    <x v="49"/>
    <s v="EURO"/>
    <x v="159"/>
    <n v="1126"/>
    <n v="4"/>
    <n v="12"/>
    <x v="3"/>
    <x v="1"/>
  </r>
  <r>
    <x v="93"/>
    <s v="CU"/>
    <x v="50"/>
    <s v="AMRO"/>
    <x v="61"/>
    <n v="288"/>
    <n v="0"/>
    <n v="6"/>
    <x v="3"/>
    <x v="1"/>
  </r>
  <r>
    <x v="93"/>
    <s v="CW"/>
    <x v="51"/>
    <s v="AMRO"/>
    <x v="0"/>
    <n v="11"/>
    <n v="0"/>
    <n v="1"/>
    <x v="3"/>
    <x v="1"/>
  </r>
  <r>
    <x v="93"/>
    <s v="CY"/>
    <x v="52"/>
    <s v="EURO"/>
    <x v="116"/>
    <n v="426"/>
    <n v="0"/>
    <n v="9"/>
    <x v="3"/>
    <x v="1"/>
  </r>
  <r>
    <x v="93"/>
    <s v="CZ"/>
    <x v="53"/>
    <s v="EURO"/>
    <x v="330"/>
    <n v="4483"/>
    <n v="9"/>
    <n v="66"/>
    <x v="3"/>
    <x v="1"/>
  </r>
  <r>
    <x v="93"/>
    <s v="KP"/>
    <x v="54"/>
    <s v="SEARO"/>
    <x v="0"/>
    <n v="0"/>
    <n v="0"/>
    <n v="0"/>
    <x v="3"/>
    <x v="1"/>
  </r>
  <r>
    <x v="93"/>
    <s v="CD"/>
    <x v="55"/>
    <s v="AFRO"/>
    <x v="0"/>
    <n v="148"/>
    <n v="0"/>
    <n v="16"/>
    <x v="3"/>
    <x v="1"/>
  </r>
  <r>
    <x v="93"/>
    <s v="DK"/>
    <x v="56"/>
    <s v="EURO"/>
    <x v="406"/>
    <n v="4580"/>
    <n v="15"/>
    <n v="185"/>
    <x v="3"/>
    <x v="1"/>
  </r>
  <r>
    <x v="93"/>
    <s v="DJ"/>
    <x v="57"/>
    <s v="EMRO"/>
    <x v="0"/>
    <n v="51"/>
    <n v="0"/>
    <n v="0"/>
    <x v="3"/>
    <x v="1"/>
  </r>
  <r>
    <x v="93"/>
    <s v="DM"/>
    <x v="58"/>
    <s v="AMRO"/>
    <x v="0"/>
    <n v="7"/>
    <n v="0"/>
    <n v="0"/>
    <x v="3"/>
    <x v="1"/>
  </r>
  <r>
    <x v="93"/>
    <s v="DO"/>
    <x v="59"/>
    <s v="AMRO"/>
    <x v="0"/>
    <n v="1488"/>
    <n v="0"/>
    <n v="68"/>
    <x v="3"/>
    <x v="1"/>
  </r>
  <r>
    <x v="93"/>
    <s v="EC"/>
    <x v="60"/>
    <s v="AMRO"/>
    <x v="421"/>
    <n v="3465"/>
    <n v="52"/>
    <n v="172"/>
    <x v="3"/>
    <x v="1"/>
  </r>
  <r>
    <x v="93"/>
    <s v="EG"/>
    <x v="61"/>
    <s v="EMRO"/>
    <x v="131"/>
    <n v="1070"/>
    <n v="5"/>
    <n v="71"/>
    <x v="3"/>
    <x v="1"/>
  </r>
  <r>
    <x v="93"/>
    <s v="SV"/>
    <x v="62"/>
    <s v="AMRO"/>
    <x v="32"/>
    <n v="56"/>
    <n v="1"/>
    <n v="3"/>
    <x v="3"/>
    <x v="1"/>
  </r>
  <r>
    <x v="93"/>
    <s v="GQ"/>
    <x v="63"/>
    <s v="AFRO"/>
    <x v="1"/>
    <n v="16"/>
    <n v="0"/>
    <n v="0"/>
    <x v="3"/>
    <x v="1"/>
  </r>
  <r>
    <x v="93"/>
    <s v="ER"/>
    <x v="64"/>
    <s v="AFRO"/>
    <x v="0"/>
    <n v="20"/>
    <n v="0"/>
    <n v="0"/>
    <x v="3"/>
    <x v="1"/>
  </r>
  <r>
    <x v="93"/>
    <s v="EE"/>
    <x v="65"/>
    <s v="EURO"/>
    <x v="69"/>
    <n v="1018"/>
    <n v="1"/>
    <n v="13"/>
    <x v="3"/>
    <x v="1"/>
  </r>
  <r>
    <x v="93"/>
    <s v="SZ"/>
    <x v="66"/>
    <s v="AFRO"/>
    <x v="0"/>
    <n v="9"/>
    <n v="0"/>
    <n v="0"/>
    <x v="3"/>
    <x v="1"/>
  </r>
  <r>
    <x v="93"/>
    <s v="ET"/>
    <x v="67"/>
    <s v="AFRO"/>
    <x v="2"/>
    <n v="38"/>
    <n v="0"/>
    <n v="0"/>
    <x v="3"/>
    <x v="1"/>
  </r>
  <r>
    <x v="93"/>
    <s v="FK"/>
    <x v="68"/>
    <s v="AMRO"/>
    <x v="1"/>
    <n v="1"/>
    <n v="0"/>
    <n v="0"/>
    <x v="3"/>
    <x v="1"/>
  </r>
  <r>
    <x v="93"/>
    <s v="FO"/>
    <x v="69"/>
    <s v="EURO"/>
    <x v="10"/>
    <n v="181"/>
    <n v="0"/>
    <n v="0"/>
    <x v="3"/>
    <x v="1"/>
  </r>
  <r>
    <x v="93"/>
    <s v="FJ"/>
    <x v="70"/>
    <s v="WPRO"/>
    <x v="7"/>
    <n v="12"/>
    <n v="0"/>
    <n v="0"/>
    <x v="3"/>
    <x v="1"/>
  </r>
  <r>
    <x v="93"/>
    <s v="FI"/>
    <x v="71"/>
    <s v="EURO"/>
    <x v="135"/>
    <n v="2388"/>
    <n v="7"/>
    <n v="80"/>
    <x v="3"/>
    <x v="1"/>
  </r>
  <r>
    <x v="93"/>
    <s v="FR"/>
    <x v="72"/>
    <s v="EURO"/>
    <x v="666"/>
    <n v="67757"/>
    <n v="1053"/>
    <n v="7546"/>
    <x v="3"/>
    <x v="1"/>
  </r>
  <r>
    <x v="93"/>
    <s v="GF"/>
    <x v="73"/>
    <s v="AMRO"/>
    <x v="7"/>
    <n v="62"/>
    <n v="0"/>
    <n v="0"/>
    <x v="3"/>
    <x v="1"/>
  </r>
  <r>
    <x v="93"/>
    <s v="PF"/>
    <x v="74"/>
    <s v="WPRO"/>
    <x v="1"/>
    <n v="40"/>
    <n v="0"/>
    <n v="0"/>
    <x v="3"/>
    <x v="1"/>
  </r>
  <r>
    <x v="93"/>
    <s v="GA"/>
    <x v="75"/>
    <s v="AFRO"/>
    <x v="0"/>
    <n v="21"/>
    <n v="0"/>
    <n v="1"/>
    <x v="3"/>
    <x v="1"/>
  </r>
  <r>
    <x v="93"/>
    <s v="GM"/>
    <x v="76"/>
    <s v="AFRO"/>
    <x v="0"/>
    <n v="4"/>
    <n v="0"/>
    <n v="1"/>
    <x v="3"/>
    <x v="1"/>
  </r>
  <r>
    <x v="93"/>
    <s v="GE"/>
    <x v="77"/>
    <s v="EURO"/>
    <x v="60"/>
    <n v="170"/>
    <n v="1"/>
    <n v="1"/>
    <x v="3"/>
    <x v="1"/>
  </r>
  <r>
    <x v="93"/>
    <s v="DE"/>
    <x v="78"/>
    <s v="EURO"/>
    <x v="667"/>
    <n v="91714"/>
    <n v="184"/>
    <n v="1342"/>
    <x v="3"/>
    <x v="1"/>
  </r>
  <r>
    <x v="93"/>
    <s v="GH"/>
    <x v="79"/>
    <s v="AFRO"/>
    <x v="0"/>
    <n v="205"/>
    <n v="0"/>
    <n v="4"/>
    <x v="3"/>
    <x v="1"/>
  </r>
  <r>
    <x v="93"/>
    <s v="GI"/>
    <x v="80"/>
    <s v="EURO"/>
    <x v="2"/>
    <n v="90"/>
    <n v="0"/>
    <n v="0"/>
    <x v="3"/>
    <x v="1"/>
  </r>
  <r>
    <x v="93"/>
    <s v="GR"/>
    <x v="81"/>
    <s v="EURO"/>
    <x v="209"/>
    <n v="1673"/>
    <n v="9"/>
    <n v="68"/>
    <x v="3"/>
    <x v="1"/>
  </r>
  <r>
    <x v="93"/>
    <s v="GL"/>
    <x v="82"/>
    <s v="EURO"/>
    <x v="0"/>
    <n v="10"/>
    <n v="0"/>
    <n v="0"/>
    <x v="3"/>
    <x v="1"/>
  </r>
  <r>
    <x v="93"/>
    <s v="GD"/>
    <x v="83"/>
    <s v="AMRO"/>
    <x v="10"/>
    <n v="12"/>
    <n v="0"/>
    <n v="0"/>
    <x v="3"/>
    <x v="1"/>
  </r>
  <r>
    <x v="93"/>
    <s v="GP"/>
    <x v="84"/>
    <s v="AMRO"/>
    <x v="0"/>
    <n v="130"/>
    <n v="0"/>
    <n v="7"/>
    <x v="3"/>
    <x v="1"/>
  </r>
  <r>
    <x v="93"/>
    <s v="GU"/>
    <x v="85"/>
    <s v="WPRO"/>
    <x v="46"/>
    <n v="93"/>
    <n v="1"/>
    <n v="4"/>
    <x v="3"/>
    <x v="1"/>
  </r>
  <r>
    <x v="93"/>
    <s v="GT"/>
    <x v="86"/>
    <s v="AMRO"/>
    <x v="0"/>
    <n v="50"/>
    <n v="0"/>
    <n v="1"/>
    <x v="3"/>
    <x v="1"/>
  </r>
  <r>
    <x v="93"/>
    <s v="GG"/>
    <x v="87"/>
    <s v="EURO"/>
    <x v="48"/>
    <n v="127"/>
    <n v="1"/>
    <n v="4"/>
    <x v="3"/>
    <x v="1"/>
  </r>
  <r>
    <x v="93"/>
    <s v="GN"/>
    <x v="88"/>
    <s v="AFRO"/>
    <x v="149"/>
    <n v="111"/>
    <n v="0"/>
    <n v="0"/>
    <x v="3"/>
    <x v="1"/>
  </r>
  <r>
    <x v="93"/>
    <s v="GW"/>
    <x v="89"/>
    <s v="AFRO"/>
    <x v="2"/>
    <n v="18"/>
    <n v="0"/>
    <n v="0"/>
    <x v="3"/>
    <x v="1"/>
  </r>
  <r>
    <x v="93"/>
    <s v="GY"/>
    <x v="90"/>
    <s v="AMRO"/>
    <x v="4"/>
    <n v="23"/>
    <n v="0"/>
    <n v="4"/>
    <x v="3"/>
    <x v="1"/>
  </r>
  <r>
    <x v="93"/>
    <s v="HT"/>
    <x v="91"/>
    <s v="AMRO"/>
    <x v="0"/>
    <n v="18"/>
    <n v="0"/>
    <n v="0"/>
    <x v="3"/>
    <x v="1"/>
  </r>
  <r>
    <x v="93"/>
    <s v="VA"/>
    <x v="92"/>
    <s v="EURO"/>
    <x v="0"/>
    <n v="7"/>
    <n v="0"/>
    <n v="0"/>
    <x v="3"/>
    <x v="1"/>
  </r>
  <r>
    <x v="93"/>
    <s v="HN"/>
    <x v="93"/>
    <s v="AMRO"/>
    <x v="313"/>
    <n v="264"/>
    <n v="0"/>
    <n v="15"/>
    <x v="3"/>
    <x v="1"/>
  </r>
  <r>
    <x v="93"/>
    <s v="HU"/>
    <x v="94"/>
    <s v="EURO"/>
    <x v="167"/>
    <n v="733"/>
    <n v="2"/>
    <n v="34"/>
    <x v="3"/>
    <x v="1"/>
  </r>
  <r>
    <x v="93"/>
    <s v="IS"/>
    <x v="95"/>
    <s v="EURO"/>
    <x v="101"/>
    <n v="1418"/>
    <n v="0"/>
    <n v="4"/>
    <x v="3"/>
    <x v="1"/>
  </r>
  <r>
    <x v="93"/>
    <s v="IN"/>
    <x v="96"/>
    <s v="SEARO"/>
    <x v="668"/>
    <n v="3374"/>
    <n v="9"/>
    <n v="77"/>
    <x v="3"/>
    <x v="1"/>
  </r>
  <r>
    <x v="93"/>
    <s v="ID"/>
    <x v="97"/>
    <s v="SEARO"/>
    <x v="556"/>
    <n v="2273"/>
    <n v="7"/>
    <n v="198"/>
    <x v="3"/>
    <x v="1"/>
  </r>
  <r>
    <x v="93"/>
    <s v="IR"/>
    <x v="98"/>
    <s v="EMRO"/>
    <x v="0"/>
    <n v="55743"/>
    <n v="0"/>
    <n v="3452"/>
    <x v="3"/>
    <x v="1"/>
  </r>
  <r>
    <x v="93"/>
    <s v="IQ"/>
    <x v="99"/>
    <s v="EMRO"/>
    <x v="0"/>
    <n v="878"/>
    <n v="0"/>
    <n v="56"/>
    <x v="3"/>
    <x v="1"/>
  </r>
  <r>
    <x v="93"/>
    <s v="IE"/>
    <x v="100"/>
    <s v="EURO"/>
    <x v="93"/>
    <n v="4386"/>
    <n v="36"/>
    <n v="211"/>
    <x v="3"/>
    <x v="1"/>
  </r>
  <r>
    <x v="93"/>
    <s v="IM"/>
    <x v="101"/>
    <s v="EURO"/>
    <x v="68"/>
    <n v="120"/>
    <n v="0"/>
    <n v="1"/>
    <x v="3"/>
    <x v="1"/>
  </r>
  <r>
    <x v="93"/>
    <s v="IL"/>
    <x v="102"/>
    <s v="EURO"/>
    <x v="93"/>
    <n v="8163"/>
    <n v="6"/>
    <n v="49"/>
    <x v="3"/>
    <x v="1"/>
  </r>
  <r>
    <x v="93"/>
    <s v="IT"/>
    <x v="103"/>
    <s v="EURO"/>
    <x v="669"/>
    <n v="124632"/>
    <n v="681"/>
    <n v="15362"/>
    <x v="3"/>
    <x v="1"/>
  </r>
  <r>
    <x v="93"/>
    <s v="JM"/>
    <x v="104"/>
    <s v="AMRO"/>
    <x v="15"/>
    <n v="53"/>
    <n v="0"/>
    <n v="3"/>
    <x v="3"/>
    <x v="1"/>
  </r>
  <r>
    <x v="93"/>
    <s v="JP"/>
    <x v="105"/>
    <s v="WPRO"/>
    <x v="375"/>
    <n v="3271"/>
    <n v="1"/>
    <n v="70"/>
    <x v="3"/>
    <x v="1"/>
  </r>
  <r>
    <x v="93"/>
    <s v="JE"/>
    <x v="106"/>
    <s v="EURO"/>
    <x v="7"/>
    <n v="119"/>
    <n v="1"/>
    <n v="3"/>
    <x v="3"/>
    <x v="1"/>
  </r>
  <r>
    <x v="93"/>
    <s v="JO"/>
    <x v="107"/>
    <s v="EMRO"/>
    <x v="60"/>
    <n v="323"/>
    <n v="0"/>
    <n v="5"/>
    <x v="3"/>
    <x v="1"/>
  </r>
  <r>
    <x v="93"/>
    <s v="KZ"/>
    <x v="108"/>
    <s v="EURO"/>
    <x v="255"/>
    <n v="531"/>
    <n v="2"/>
    <n v="5"/>
    <x v="3"/>
    <x v="1"/>
  </r>
  <r>
    <x v="93"/>
    <s v="KE"/>
    <x v="109"/>
    <s v="AFRO"/>
    <x v="0"/>
    <n v="122"/>
    <n v="0"/>
    <n v="4"/>
    <x v="3"/>
    <x v="1"/>
  </r>
  <r>
    <x v="93"/>
    <s v="KI"/>
    <x v="110"/>
    <s v="WPRO"/>
    <x v="0"/>
    <n v="0"/>
    <n v="0"/>
    <n v="0"/>
    <x v="3"/>
    <x v="1"/>
  </r>
  <r>
    <x v="93"/>
    <s v="XK"/>
    <x v="111"/>
    <s v="EURO"/>
    <x v="22"/>
    <n v="140"/>
    <n v="0"/>
    <n v="1"/>
    <x v="3"/>
    <x v="1"/>
  </r>
  <r>
    <x v="93"/>
    <s v="KW"/>
    <x v="112"/>
    <s v="EMRO"/>
    <x v="8"/>
    <n v="556"/>
    <n v="0"/>
    <n v="1"/>
    <x v="3"/>
    <x v="1"/>
  </r>
  <r>
    <x v="93"/>
    <s v="KG"/>
    <x v="113"/>
    <s v="EURO"/>
    <x v="48"/>
    <n v="352"/>
    <n v="0"/>
    <n v="1"/>
    <x v="3"/>
    <x v="1"/>
  </r>
  <r>
    <x v="93"/>
    <s v="LA"/>
    <x v="114"/>
    <s v="WPRO"/>
    <x v="0"/>
    <n v="10"/>
    <n v="0"/>
    <n v="0"/>
    <x v="3"/>
    <x v="1"/>
  </r>
  <r>
    <x v="93"/>
    <s v="LV"/>
    <x v="115"/>
    <s v="EURO"/>
    <x v="58"/>
    <n v="509"/>
    <n v="1"/>
    <n v="2"/>
    <x v="3"/>
    <x v="1"/>
  </r>
  <r>
    <x v="93"/>
    <s v="LB"/>
    <x v="116"/>
    <s v="EMRO"/>
    <x v="17"/>
    <n v="527"/>
    <n v="1"/>
    <n v="18"/>
    <x v="3"/>
    <x v="1"/>
  </r>
  <r>
    <x v="93"/>
    <s v="LS"/>
    <x v="117"/>
    <s v="AFRO"/>
    <x v="0"/>
    <n v="0"/>
    <n v="0"/>
    <n v="0"/>
    <x v="3"/>
    <x v="1"/>
  </r>
  <r>
    <x v="93"/>
    <s v="LR"/>
    <x v="118"/>
    <s v="AFRO"/>
    <x v="2"/>
    <n v="10"/>
    <n v="1"/>
    <n v="1"/>
    <x v="3"/>
    <x v="1"/>
  </r>
  <r>
    <x v="93"/>
    <s v="LY"/>
    <x v="119"/>
    <s v="EMRO"/>
    <x v="0"/>
    <n v="17"/>
    <n v="0"/>
    <n v="1"/>
    <x v="3"/>
    <x v="1"/>
  </r>
  <r>
    <x v="93"/>
    <s v="LI"/>
    <x v="120"/>
    <s v="EURO"/>
    <x v="0"/>
    <n v="78"/>
    <n v="0"/>
    <n v="1"/>
    <x v="3"/>
    <x v="1"/>
  </r>
  <r>
    <x v="93"/>
    <s v="LT"/>
    <x v="121"/>
    <s v="EURO"/>
    <x v="155"/>
    <n v="617"/>
    <n v="1"/>
    <n v="8"/>
    <x v="3"/>
    <x v="1"/>
  </r>
  <r>
    <x v="93"/>
    <s v="LU"/>
    <x v="122"/>
    <s v="EURO"/>
    <x v="322"/>
    <n v="2349"/>
    <n v="1"/>
    <n v="31"/>
    <x v="3"/>
    <x v="1"/>
  </r>
  <r>
    <x v="93"/>
    <s v="MG"/>
    <x v="123"/>
    <s v="AFRO"/>
    <x v="0"/>
    <n v="70"/>
    <n v="0"/>
    <n v="0"/>
    <x v="3"/>
    <x v="1"/>
  </r>
  <r>
    <x v="93"/>
    <s v="MW"/>
    <x v="124"/>
    <s v="AFRO"/>
    <x v="0"/>
    <n v="3"/>
    <n v="0"/>
    <n v="0"/>
    <x v="3"/>
    <x v="1"/>
  </r>
  <r>
    <x v="93"/>
    <s v="MY"/>
    <x v="125"/>
    <s v="WPRO"/>
    <x v="443"/>
    <n v="3483"/>
    <n v="4"/>
    <n v="57"/>
    <x v="3"/>
    <x v="1"/>
  </r>
  <r>
    <x v="93"/>
    <s v="MV"/>
    <x v="126"/>
    <s v="SEARO"/>
    <x v="0"/>
    <n v="19"/>
    <n v="0"/>
    <n v="0"/>
    <x v="3"/>
    <x v="1"/>
  </r>
  <r>
    <x v="93"/>
    <s v="ML"/>
    <x v="127"/>
    <s v="AFRO"/>
    <x v="2"/>
    <n v="39"/>
    <n v="1"/>
    <n v="4"/>
    <x v="3"/>
    <x v="1"/>
  </r>
  <r>
    <x v="93"/>
    <s v="MT"/>
    <x v="128"/>
    <s v="EURO"/>
    <x v="30"/>
    <n v="227"/>
    <n v="0"/>
    <n v="0"/>
    <x v="3"/>
    <x v="1"/>
  </r>
  <r>
    <x v="93"/>
    <s v="MH"/>
    <x v="129"/>
    <s v="WPRO"/>
    <x v="0"/>
    <n v="0"/>
    <n v="0"/>
    <n v="0"/>
    <x v="3"/>
    <x v="1"/>
  </r>
  <r>
    <x v="93"/>
    <s v="MQ"/>
    <x v="130"/>
    <s v="AMRO"/>
    <x v="17"/>
    <n v="145"/>
    <n v="0"/>
    <n v="3"/>
    <x v="3"/>
    <x v="1"/>
  </r>
  <r>
    <x v="93"/>
    <s v="MR"/>
    <x v="131"/>
    <s v="AFRO"/>
    <x v="0"/>
    <n v="6"/>
    <n v="0"/>
    <n v="1"/>
    <x v="3"/>
    <x v="1"/>
  </r>
  <r>
    <x v="93"/>
    <s v="MU"/>
    <x v="132"/>
    <s v="AFRO"/>
    <x v="32"/>
    <n v="196"/>
    <n v="0"/>
    <n v="7"/>
    <x v="3"/>
    <x v="1"/>
  </r>
  <r>
    <x v="93"/>
    <s v="YT"/>
    <x v="133"/>
    <s v="AFRO"/>
    <x v="61"/>
    <n v="147"/>
    <n v="0"/>
    <n v="2"/>
    <x v="3"/>
    <x v="1"/>
  </r>
  <r>
    <x v="93"/>
    <s v="MX"/>
    <x v="134"/>
    <s v="AMRO"/>
    <x v="630"/>
    <n v="4251"/>
    <n v="34"/>
    <n v="174"/>
    <x v="3"/>
    <x v="1"/>
  </r>
  <r>
    <x v="93"/>
    <s v="FM"/>
    <x v="135"/>
    <s v="WPRO"/>
    <x v="0"/>
    <n v="0"/>
    <n v="0"/>
    <n v="0"/>
    <x v="3"/>
    <x v="1"/>
  </r>
  <r>
    <x v="93"/>
    <s v="MC"/>
    <x v="136"/>
    <s v="EURO"/>
    <x v="1"/>
    <n v="48"/>
    <n v="0"/>
    <n v="0"/>
    <x v="3"/>
    <x v="1"/>
  </r>
  <r>
    <x v="93"/>
    <s v="MN"/>
    <x v="137"/>
    <s v="WPRO"/>
    <x v="0"/>
    <n v="14"/>
    <n v="0"/>
    <n v="0"/>
    <x v="3"/>
    <x v="1"/>
  </r>
  <r>
    <x v="93"/>
    <s v="ME"/>
    <x v="138"/>
    <s v="EURO"/>
    <x v="115"/>
    <n v="197"/>
    <n v="0"/>
    <n v="2"/>
    <x v="3"/>
    <x v="1"/>
  </r>
  <r>
    <x v="93"/>
    <s v="MS"/>
    <x v="139"/>
    <s v="AMRO"/>
    <x v="1"/>
    <n v="6"/>
    <n v="0"/>
    <n v="0"/>
    <x v="3"/>
    <x v="1"/>
  </r>
  <r>
    <x v="93"/>
    <s v="MA"/>
    <x v="140"/>
    <s v="EMRO"/>
    <x v="318"/>
    <n v="960"/>
    <n v="16"/>
    <n v="66"/>
    <x v="3"/>
    <x v="1"/>
  </r>
  <r>
    <x v="93"/>
    <s v="MZ"/>
    <x v="141"/>
    <s v="AFRO"/>
    <x v="0"/>
    <n v="10"/>
    <n v="0"/>
    <n v="0"/>
    <x v="3"/>
    <x v="1"/>
  </r>
  <r>
    <x v="93"/>
    <s v="MM"/>
    <x v="142"/>
    <s v="SEARO"/>
    <x v="0"/>
    <n v="21"/>
    <n v="0"/>
    <n v="1"/>
    <x v="3"/>
    <x v="1"/>
  </r>
  <r>
    <x v="93"/>
    <s v="NA"/>
    <x v="143"/>
    <s v="AFRO"/>
    <x v="1"/>
    <n v="14"/>
    <n v="0"/>
    <n v="0"/>
    <x v="3"/>
    <x v="1"/>
  </r>
  <r>
    <x v="93"/>
    <s v="NR"/>
    <x v="144"/>
    <s v="WPRO"/>
    <x v="0"/>
    <n v="0"/>
    <n v="0"/>
    <n v="0"/>
    <x v="3"/>
    <x v="1"/>
  </r>
  <r>
    <x v="93"/>
    <s v="NP"/>
    <x v="145"/>
    <s v="SEARO"/>
    <x v="0"/>
    <n v="9"/>
    <n v="0"/>
    <n v="0"/>
    <x v="3"/>
    <x v="1"/>
  </r>
  <r>
    <x v="93"/>
    <s v="NL"/>
    <x v="146"/>
    <s v="EURO"/>
    <x v="670"/>
    <n v="16562"/>
    <n v="177"/>
    <n v="1635"/>
    <x v="3"/>
    <x v="1"/>
  </r>
  <r>
    <x v="93"/>
    <s v="NC"/>
    <x v="147"/>
    <s v="WPRO"/>
    <x v="0"/>
    <n v="18"/>
    <n v="0"/>
    <n v="0"/>
    <x v="3"/>
    <x v="1"/>
  </r>
  <r>
    <x v="93"/>
    <s v="NZ"/>
    <x v="148"/>
    <s v="WPRO"/>
    <x v="75"/>
    <n v="872"/>
    <n v="0"/>
    <n v="1"/>
    <x v="3"/>
    <x v="1"/>
  </r>
  <r>
    <x v="93"/>
    <s v="NI"/>
    <x v="149"/>
    <s v="AMRO"/>
    <x v="0"/>
    <n v="5"/>
    <n v="0"/>
    <n v="1"/>
    <x v="3"/>
    <x v="1"/>
  </r>
  <r>
    <x v="93"/>
    <s v="NE"/>
    <x v="150"/>
    <s v="AFRO"/>
    <x v="92"/>
    <n v="144"/>
    <n v="3"/>
    <n v="8"/>
    <x v="3"/>
    <x v="1"/>
  </r>
  <r>
    <x v="93"/>
    <s v="NG"/>
    <x v="151"/>
    <s v="AFRO"/>
    <x v="0"/>
    <n v="208"/>
    <n v="0"/>
    <n v="4"/>
    <x v="3"/>
    <x v="1"/>
  </r>
  <r>
    <x v="93"/>
    <s v="NU"/>
    <x v="152"/>
    <s v="WPRO"/>
    <x v="0"/>
    <n v="0"/>
    <n v="0"/>
    <n v="0"/>
    <x v="3"/>
    <x v="1"/>
  </r>
  <r>
    <x v="93"/>
    <s v="MK"/>
    <x v="153"/>
    <s v="EURO"/>
    <x v="72"/>
    <n v="483"/>
    <n v="5"/>
    <n v="17"/>
    <x v="3"/>
    <x v="1"/>
  </r>
  <r>
    <x v="93"/>
    <s v="MP"/>
    <x v="154"/>
    <s v="WPRO"/>
    <x v="0"/>
    <n v="8"/>
    <n v="0"/>
    <n v="1"/>
    <x v="3"/>
    <x v="1"/>
  </r>
  <r>
    <x v="93"/>
    <s v="NO"/>
    <x v="155"/>
    <s v="EURO"/>
    <x v="433"/>
    <n v="5667"/>
    <n v="10"/>
    <n v="42"/>
    <x v="3"/>
    <x v="1"/>
  </r>
  <r>
    <x v="93"/>
    <s v="PS"/>
    <x v="156"/>
    <s v="EMRO"/>
    <x v="92"/>
    <n v="217"/>
    <n v="0"/>
    <n v="1"/>
    <x v="3"/>
    <x v="1"/>
  </r>
  <r>
    <x v="93"/>
    <s v="OM"/>
    <x v="157"/>
    <s v="EMRO"/>
    <x v="88"/>
    <n v="298"/>
    <n v="1"/>
    <n v="2"/>
    <x v="3"/>
    <x v="1"/>
  </r>
  <r>
    <x v="93"/>
    <s v=" "/>
    <x v="158"/>
    <s v="Other"/>
    <x v="0"/>
    <n v="712"/>
    <n v="0"/>
    <n v="11"/>
    <x v="3"/>
    <x v="1"/>
  </r>
  <r>
    <x v="93"/>
    <s v="PK"/>
    <x v="159"/>
    <s v="EMRO"/>
    <x v="94"/>
    <n v="2880"/>
    <n v="10"/>
    <n v="45"/>
    <x v="3"/>
    <x v="1"/>
  </r>
  <r>
    <x v="93"/>
    <s v="PW"/>
    <x v="160"/>
    <s v="WPRO"/>
    <x v="0"/>
    <n v="0"/>
    <n v="0"/>
    <n v="0"/>
    <x v="3"/>
    <x v="1"/>
  </r>
  <r>
    <x v="93"/>
    <s v="PA"/>
    <x v="161"/>
    <s v="AMRO"/>
    <x v="259"/>
    <n v="1673"/>
    <n v="4"/>
    <n v="41"/>
    <x v="3"/>
    <x v="1"/>
  </r>
  <r>
    <x v="93"/>
    <s v="PG"/>
    <x v="162"/>
    <s v="WPRO"/>
    <x v="0"/>
    <n v="1"/>
    <n v="0"/>
    <n v="0"/>
    <x v="3"/>
    <x v="1"/>
  </r>
  <r>
    <x v="93"/>
    <s v="PY"/>
    <x v="163"/>
    <s v="AMRO"/>
    <x v="4"/>
    <n v="96"/>
    <n v="0"/>
    <n v="3"/>
    <x v="3"/>
    <x v="1"/>
  </r>
  <r>
    <x v="93"/>
    <s v="PE"/>
    <x v="164"/>
    <s v="AMRO"/>
    <x v="556"/>
    <n v="1595"/>
    <n v="26"/>
    <n v="209"/>
    <x v="3"/>
    <x v="1"/>
  </r>
  <r>
    <x v="93"/>
    <s v="PH"/>
    <x v="165"/>
    <s v="WPRO"/>
    <x v="6"/>
    <n v="3094"/>
    <n v="8"/>
    <n v="144"/>
    <x v="3"/>
    <x v="1"/>
  </r>
  <r>
    <x v="93"/>
    <s v="PN"/>
    <x v="166"/>
    <s v="WPRO"/>
    <x v="0"/>
    <n v="0"/>
    <n v="0"/>
    <n v="0"/>
    <x v="3"/>
    <x v="1"/>
  </r>
  <r>
    <x v="93"/>
    <s v="PL"/>
    <x v="167"/>
    <s v="EURO"/>
    <x v="496"/>
    <n v="3627"/>
    <n v="8"/>
    <n v="79"/>
    <x v="3"/>
    <x v="1"/>
  </r>
  <r>
    <x v="93"/>
    <s v="PT"/>
    <x v="168"/>
    <s v="EURO"/>
    <x v="671"/>
    <n v="10524"/>
    <n v="20"/>
    <n v="266"/>
    <x v="3"/>
    <x v="1"/>
  </r>
  <r>
    <x v="93"/>
    <s v="PR"/>
    <x v="169"/>
    <s v="AMRO"/>
    <x v="62"/>
    <n v="452"/>
    <n v="3"/>
    <n v="18"/>
    <x v="3"/>
    <x v="1"/>
  </r>
  <r>
    <x v="93"/>
    <s v="QA"/>
    <x v="170"/>
    <s v="EMRO"/>
    <x v="672"/>
    <n v="1325"/>
    <n v="0"/>
    <n v="3"/>
    <x v="3"/>
    <x v="1"/>
  </r>
  <r>
    <x v="93"/>
    <s v="KR"/>
    <x v="171"/>
    <s v="WPRO"/>
    <x v="135"/>
    <n v="10237"/>
    <n v="6"/>
    <n v="183"/>
    <x v="3"/>
    <x v="1"/>
  </r>
  <r>
    <x v="93"/>
    <s v="MD"/>
    <x v="172"/>
    <s v="EURO"/>
    <x v="621"/>
    <n v="752"/>
    <n v="3"/>
    <n v="12"/>
    <x v="3"/>
    <x v="1"/>
  </r>
  <r>
    <x v="93"/>
    <s v="RE"/>
    <x v="173"/>
    <s v="AFRO"/>
    <x v="60"/>
    <n v="334"/>
    <n v="0"/>
    <n v="0"/>
    <x v="3"/>
    <x v="1"/>
  </r>
  <r>
    <x v="93"/>
    <s v="RO"/>
    <x v="174"/>
    <s v="EURO"/>
    <x v="94"/>
    <n v="3613"/>
    <n v="13"/>
    <n v="146"/>
    <x v="3"/>
    <x v="1"/>
  </r>
  <r>
    <x v="93"/>
    <s v="RU"/>
    <x v="175"/>
    <s v="EURO"/>
    <x v="673"/>
    <n v="4731"/>
    <n v="9"/>
    <n v="43"/>
    <x v="3"/>
    <x v="1"/>
  </r>
  <r>
    <x v="93"/>
    <s v="RW"/>
    <x v="176"/>
    <s v="AFRO"/>
    <x v="60"/>
    <n v="102"/>
    <n v="0"/>
    <n v="0"/>
    <x v="3"/>
    <x v="1"/>
  </r>
  <r>
    <x v="93"/>
    <s v="XC"/>
    <x v="177"/>
    <s v="AMRO"/>
    <x v="0"/>
    <n v="0"/>
    <n v="0"/>
    <n v="0"/>
    <x v="3"/>
    <x v="1"/>
  </r>
  <r>
    <x v="93"/>
    <s v="BL"/>
    <x v="178"/>
    <s v="AMRO"/>
    <x v="0"/>
    <n v="6"/>
    <n v="0"/>
    <n v="0"/>
    <x v="3"/>
    <x v="1"/>
  </r>
  <r>
    <x v="93"/>
    <s v="SH"/>
    <x v="179"/>
    <s v="AFRO"/>
    <x v="0"/>
    <n v="0"/>
    <n v="0"/>
    <n v="0"/>
    <x v="3"/>
    <x v="1"/>
  </r>
  <r>
    <x v="93"/>
    <s v="KN"/>
    <x v="180"/>
    <s v="AMRO"/>
    <x v="1"/>
    <n v="9"/>
    <n v="0"/>
    <n v="0"/>
    <x v="3"/>
    <x v="1"/>
  </r>
  <r>
    <x v="93"/>
    <s v="LC"/>
    <x v="181"/>
    <s v="AMRO"/>
    <x v="0"/>
    <n v="13"/>
    <n v="0"/>
    <n v="0"/>
    <x v="3"/>
    <x v="1"/>
  </r>
  <r>
    <x v="93"/>
    <s v="MF"/>
    <x v="182"/>
    <s v="AMRO"/>
    <x v="10"/>
    <n v="24"/>
    <n v="0"/>
    <n v="2"/>
    <x v="3"/>
    <x v="1"/>
  </r>
  <r>
    <x v="93"/>
    <s v="PM"/>
    <x v="183"/>
    <s v="AMRO"/>
    <x v="0"/>
    <n v="0"/>
    <n v="0"/>
    <n v="0"/>
    <x v="3"/>
    <x v="1"/>
  </r>
  <r>
    <x v="93"/>
    <s v="VC"/>
    <x v="184"/>
    <s v="AMRO"/>
    <x v="0"/>
    <n v="3"/>
    <n v="0"/>
    <n v="0"/>
    <x v="3"/>
    <x v="1"/>
  </r>
  <r>
    <x v="93"/>
    <s v="WS"/>
    <x v="185"/>
    <s v="WPRO"/>
    <x v="0"/>
    <n v="0"/>
    <n v="0"/>
    <n v="0"/>
    <x v="3"/>
    <x v="1"/>
  </r>
  <r>
    <x v="93"/>
    <s v="SM"/>
    <x v="186"/>
    <s v="EURO"/>
    <x v="17"/>
    <n v="267"/>
    <n v="0"/>
    <n v="32"/>
    <x v="3"/>
    <x v="1"/>
  </r>
  <r>
    <x v="93"/>
    <s v="ST"/>
    <x v="187"/>
    <s v="AFRO"/>
    <x v="0"/>
    <n v="0"/>
    <n v="0"/>
    <n v="0"/>
    <x v="3"/>
    <x v="1"/>
  </r>
  <r>
    <x v="93"/>
    <s v="SA"/>
    <x v="188"/>
    <s v="EMRO"/>
    <x v="181"/>
    <n v="2370"/>
    <n v="0"/>
    <n v="29"/>
    <x v="3"/>
    <x v="1"/>
  </r>
  <r>
    <x v="93"/>
    <s v="SN"/>
    <x v="189"/>
    <s v="AFRO"/>
    <x v="48"/>
    <n v="219"/>
    <n v="1"/>
    <n v="2"/>
    <x v="3"/>
    <x v="1"/>
  </r>
  <r>
    <x v="93"/>
    <s v="RS"/>
    <x v="190"/>
    <s v="EURO"/>
    <x v="193"/>
    <n v="1624"/>
    <n v="0"/>
    <n v="39"/>
    <x v="3"/>
    <x v="1"/>
  </r>
  <r>
    <x v="93"/>
    <s v="SC"/>
    <x v="191"/>
    <s v="AFRO"/>
    <x v="0"/>
    <n v="10"/>
    <n v="0"/>
    <n v="0"/>
    <x v="3"/>
    <x v="1"/>
  </r>
  <r>
    <x v="93"/>
    <s v="SL"/>
    <x v="192"/>
    <s v="AFRO"/>
    <x v="10"/>
    <n v="4"/>
    <n v="0"/>
    <n v="0"/>
    <x v="3"/>
    <x v="1"/>
  </r>
  <r>
    <x v="93"/>
    <s v="SG"/>
    <x v="193"/>
    <s v="WPRO"/>
    <x v="461"/>
    <n v="1189"/>
    <n v="0"/>
    <n v="5"/>
    <x v="3"/>
    <x v="1"/>
  </r>
  <r>
    <x v="93"/>
    <s v="XB"/>
    <x v="194"/>
    <s v="AMRO"/>
    <x v="0"/>
    <n v="2"/>
    <n v="0"/>
    <n v="0"/>
    <x v="3"/>
    <x v="1"/>
  </r>
  <r>
    <x v="93"/>
    <s v="SX"/>
    <x v="195"/>
    <s v="AMRO"/>
    <x v="0"/>
    <n v="23"/>
    <n v="0"/>
    <n v="2"/>
    <x v="3"/>
    <x v="1"/>
  </r>
  <r>
    <x v="93"/>
    <s v="SK"/>
    <x v="196"/>
    <s v="EURO"/>
    <x v="30"/>
    <n v="485"/>
    <n v="0"/>
    <n v="1"/>
    <x v="3"/>
    <x v="1"/>
  </r>
  <r>
    <x v="93"/>
    <s v="SI"/>
    <x v="197"/>
    <s v="EURO"/>
    <x v="3"/>
    <n v="978"/>
    <n v="3"/>
    <n v="26"/>
    <x v="3"/>
    <x v="1"/>
  </r>
  <r>
    <x v="93"/>
    <s v="SB"/>
    <x v="198"/>
    <s v="WPRO"/>
    <x v="0"/>
    <n v="0"/>
    <n v="0"/>
    <n v="0"/>
    <x v="3"/>
    <x v="1"/>
  </r>
  <r>
    <x v="93"/>
    <s v="SO"/>
    <x v="199"/>
    <s v="EMRO"/>
    <x v="0"/>
    <n v="7"/>
    <n v="0"/>
    <n v="0"/>
    <x v="3"/>
    <x v="1"/>
  </r>
  <r>
    <x v="93"/>
    <s v="ZA"/>
    <x v="200"/>
    <s v="AFRO"/>
    <x v="183"/>
    <n v="1585"/>
    <n v="2"/>
    <n v="9"/>
    <x v="3"/>
    <x v="1"/>
  </r>
  <r>
    <x v="93"/>
    <s v="SS"/>
    <x v="201"/>
    <s v="AFRO"/>
    <x v="0"/>
    <n v="0"/>
    <n v="0"/>
    <n v="0"/>
    <x v="3"/>
    <x v="1"/>
  </r>
  <r>
    <x v="93"/>
    <s v="ES"/>
    <x v="202"/>
    <s v="EURO"/>
    <x v="674"/>
    <n v="145098"/>
    <n v="786"/>
    <n v="12928"/>
    <x v="3"/>
    <x v="1"/>
  </r>
  <r>
    <x v="93"/>
    <s v="LK"/>
    <x v="203"/>
    <s v="SEARO"/>
    <x v="17"/>
    <n v="166"/>
    <n v="0"/>
    <n v="5"/>
    <x v="3"/>
    <x v="1"/>
  </r>
  <r>
    <x v="93"/>
    <s v="SD"/>
    <x v="204"/>
    <s v="EMRO"/>
    <x v="10"/>
    <n v="10"/>
    <n v="0"/>
    <n v="2"/>
    <x v="3"/>
    <x v="1"/>
  </r>
  <r>
    <x v="93"/>
    <s v="SR"/>
    <x v="205"/>
    <s v="AMRO"/>
    <x v="0"/>
    <n v="10"/>
    <n v="0"/>
    <n v="0"/>
    <x v="3"/>
    <x v="1"/>
  </r>
  <r>
    <x v="93"/>
    <s v="SE"/>
    <x v="206"/>
    <s v="EURO"/>
    <x v="675"/>
    <n v="6476"/>
    <n v="80"/>
    <n v="535"/>
    <x v="3"/>
    <x v="1"/>
  </r>
  <r>
    <x v="93"/>
    <s v="CH"/>
    <x v="207"/>
    <s v="EURO"/>
    <x v="374"/>
    <n v="22347"/>
    <n v="55"/>
    <n v="714"/>
    <x v="3"/>
    <x v="1"/>
  </r>
  <r>
    <x v="93"/>
    <s v="SY"/>
    <x v="208"/>
    <s v="EMRO"/>
    <x v="0"/>
    <n v="16"/>
    <n v="0"/>
    <n v="2"/>
    <x v="3"/>
    <x v="1"/>
  </r>
  <r>
    <x v="93"/>
    <s v="TJ"/>
    <x v="209"/>
    <s v="EURO"/>
    <x v="0"/>
    <n v="0"/>
    <n v="0"/>
    <n v="0"/>
    <x v="3"/>
    <x v="1"/>
  </r>
  <r>
    <x v="93"/>
    <s v="TH"/>
    <x v="210"/>
    <s v="SEARO"/>
    <x v="334"/>
    <n v="2169"/>
    <n v="3"/>
    <n v="23"/>
    <x v="3"/>
    <x v="1"/>
  </r>
  <r>
    <x v="93"/>
    <s v="GB"/>
    <x v="211"/>
    <s v="EURO"/>
    <x v="676"/>
    <n v="52598"/>
    <n v="840"/>
    <n v="6845"/>
    <x v="3"/>
    <x v="1"/>
  </r>
  <r>
    <x v="93"/>
    <s v="TL"/>
    <x v="212"/>
    <s v="SEARO"/>
    <x v="0"/>
    <n v="1"/>
    <n v="0"/>
    <n v="0"/>
    <x v="3"/>
    <x v="1"/>
  </r>
  <r>
    <x v="93"/>
    <s v="TG"/>
    <x v="213"/>
    <s v="AFRO"/>
    <x v="4"/>
    <n v="40"/>
    <n v="1"/>
    <n v="3"/>
    <x v="3"/>
    <x v="1"/>
  </r>
  <r>
    <x v="93"/>
    <s v="TK"/>
    <x v="214"/>
    <s v="WPRO"/>
    <x v="0"/>
    <n v="0"/>
    <n v="0"/>
    <n v="0"/>
    <x v="3"/>
    <x v="1"/>
  </r>
  <r>
    <x v="93"/>
    <s v="TO"/>
    <x v="215"/>
    <s v="WPRO"/>
    <x v="0"/>
    <n v="0"/>
    <n v="0"/>
    <n v="0"/>
    <x v="3"/>
    <x v="1"/>
  </r>
  <r>
    <x v="93"/>
    <s v="TT"/>
    <x v="216"/>
    <s v="AMRO"/>
    <x v="2"/>
    <n v="100"/>
    <n v="0"/>
    <n v="6"/>
    <x v="3"/>
    <x v="1"/>
  </r>
  <r>
    <x v="93"/>
    <s v="TN"/>
    <x v="217"/>
    <s v="EMRO"/>
    <x v="133"/>
    <n v="553"/>
    <n v="1"/>
    <n v="19"/>
    <x v="3"/>
    <x v="1"/>
  </r>
  <r>
    <x v="93"/>
    <s v="TR"/>
    <x v="218"/>
    <s v="EURO"/>
    <x v="677"/>
    <n v="23934"/>
    <n v="76"/>
    <n v="501"/>
    <x v="3"/>
    <x v="1"/>
  </r>
  <r>
    <x v="93"/>
    <s v="TM"/>
    <x v="219"/>
    <s v="EURO"/>
    <x v="0"/>
    <n v="0"/>
    <n v="0"/>
    <n v="0"/>
    <x v="3"/>
    <x v="1"/>
  </r>
  <r>
    <x v="93"/>
    <s v="TC"/>
    <x v="220"/>
    <s v="AMRO"/>
    <x v="0"/>
    <n v="5"/>
    <n v="0"/>
    <n v="0"/>
    <x v="3"/>
    <x v="1"/>
  </r>
  <r>
    <x v="93"/>
    <s v="TV"/>
    <x v="221"/>
    <s v="WPRO"/>
    <x v="0"/>
    <n v="0"/>
    <n v="0"/>
    <n v="0"/>
    <x v="3"/>
    <x v="1"/>
  </r>
  <r>
    <x v="93"/>
    <s v="UG"/>
    <x v="222"/>
    <s v="AFRO"/>
    <x v="1"/>
    <n v="43"/>
    <n v="0"/>
    <n v="0"/>
    <x v="3"/>
    <x v="1"/>
  </r>
  <r>
    <x v="93"/>
    <s v="UA"/>
    <x v="223"/>
    <s v="EURO"/>
    <x v="321"/>
    <n v="1251"/>
    <n v="4"/>
    <n v="32"/>
    <x v="3"/>
    <x v="1"/>
  </r>
  <r>
    <x v="93"/>
    <s v="AE"/>
    <x v="224"/>
    <s v="EMRO"/>
    <x v="201"/>
    <n v="1505"/>
    <n v="1"/>
    <n v="10"/>
    <x v="3"/>
    <x v="1"/>
  </r>
  <r>
    <x v="93"/>
    <s v="TZ"/>
    <x v="225"/>
    <s v="AFRO"/>
    <x v="0"/>
    <n v="20"/>
    <n v="0"/>
    <n v="1"/>
    <x v="3"/>
    <x v="1"/>
  </r>
  <r>
    <x v="93"/>
    <s v="US"/>
    <x v="226"/>
    <s v="AMRO"/>
    <x v="678"/>
    <n v="302414"/>
    <n v="1370"/>
    <n v="8749"/>
    <x v="3"/>
    <x v="1"/>
  </r>
  <r>
    <x v="93"/>
    <s v="VI"/>
    <x v="227"/>
    <s v="AMRO"/>
    <x v="2"/>
    <n v="40"/>
    <n v="0"/>
    <n v="0"/>
    <x v="3"/>
    <x v="1"/>
  </r>
  <r>
    <x v="93"/>
    <s v="UY"/>
    <x v="228"/>
    <s v="AMRO"/>
    <x v="140"/>
    <n v="386"/>
    <n v="0"/>
    <n v="4"/>
    <x v="3"/>
    <x v="1"/>
  </r>
  <r>
    <x v="93"/>
    <s v="UZ"/>
    <x v="229"/>
    <s v="EURO"/>
    <x v="69"/>
    <n v="298"/>
    <n v="0"/>
    <n v="2"/>
    <x v="3"/>
    <x v="1"/>
  </r>
  <r>
    <x v="93"/>
    <s v="VU"/>
    <x v="230"/>
    <s v="WPRO"/>
    <x v="0"/>
    <n v="0"/>
    <n v="0"/>
    <n v="0"/>
    <x v="3"/>
    <x v="1"/>
  </r>
  <r>
    <x v="93"/>
    <s v="VE"/>
    <x v="231"/>
    <s v="AMRO"/>
    <x v="0"/>
    <n v="144"/>
    <n v="0"/>
    <n v="3"/>
    <x v="3"/>
    <x v="1"/>
  </r>
  <r>
    <x v="93"/>
    <s v="VN"/>
    <x v="232"/>
    <s v="WPRO"/>
    <x v="1"/>
    <n v="240"/>
    <n v="0"/>
    <n v="0"/>
    <x v="3"/>
    <x v="1"/>
  </r>
  <r>
    <x v="93"/>
    <s v="WF"/>
    <x v="233"/>
    <s v="WPRO"/>
    <x v="0"/>
    <n v="0"/>
    <n v="0"/>
    <n v="0"/>
    <x v="3"/>
    <x v="1"/>
  </r>
  <r>
    <x v="93"/>
    <s v="YE"/>
    <x v="234"/>
    <s v="EMRO"/>
    <x v="0"/>
    <n v="0"/>
    <n v="0"/>
    <n v="0"/>
    <x v="3"/>
    <x v="1"/>
  </r>
  <r>
    <x v="93"/>
    <s v="ZM"/>
    <x v="235"/>
    <s v="AFRO"/>
    <x v="0"/>
    <n v="39"/>
    <n v="0"/>
    <n v="1"/>
    <x v="3"/>
    <x v="1"/>
  </r>
  <r>
    <x v="93"/>
    <s v="ZW"/>
    <x v="236"/>
    <s v="AFRO"/>
    <x v="0"/>
    <n v="9"/>
    <n v="0"/>
    <n v="1"/>
    <x v="3"/>
    <x v="1"/>
  </r>
  <r>
    <x v="94"/>
    <s v="AF"/>
    <x v="0"/>
    <s v="EMRO"/>
    <x v="223"/>
    <n v="337"/>
    <n v="0"/>
    <n v="7"/>
    <x v="3"/>
    <x v="1"/>
  </r>
  <r>
    <x v="94"/>
    <s v="AL"/>
    <x v="1"/>
    <s v="EURO"/>
    <x v="42"/>
    <n v="339"/>
    <n v="3"/>
    <n v="20"/>
    <x v="3"/>
    <x v="1"/>
  </r>
  <r>
    <x v="94"/>
    <s v="DZ"/>
    <x v="2"/>
    <s v="AFRO"/>
    <x v="0"/>
    <n v="1251"/>
    <n v="0"/>
    <n v="130"/>
    <x v="3"/>
    <x v="1"/>
  </r>
  <r>
    <x v="94"/>
    <s v="AS"/>
    <x v="3"/>
    <s v="WPRO"/>
    <x v="0"/>
    <n v="0"/>
    <n v="0"/>
    <n v="0"/>
    <x v="3"/>
    <x v="1"/>
  </r>
  <r>
    <x v="94"/>
    <s v="AD"/>
    <x v="4"/>
    <s v="EURO"/>
    <x v="69"/>
    <n v="523"/>
    <n v="0"/>
    <n v="17"/>
    <x v="3"/>
    <x v="1"/>
  </r>
  <r>
    <x v="94"/>
    <s v="AO"/>
    <x v="5"/>
    <s v="AFRO"/>
    <x v="4"/>
    <n v="14"/>
    <n v="0"/>
    <n v="2"/>
    <x v="3"/>
    <x v="1"/>
  </r>
  <r>
    <x v="94"/>
    <s v="AI"/>
    <x v="6"/>
    <s v="AMRO"/>
    <x v="1"/>
    <n v="3"/>
    <n v="0"/>
    <n v="0"/>
    <x v="3"/>
    <x v="1"/>
  </r>
  <r>
    <x v="94"/>
    <s v="AG"/>
    <x v="7"/>
    <s v="AMRO"/>
    <x v="0"/>
    <n v="7"/>
    <n v="0"/>
    <n v="0"/>
    <x v="3"/>
    <x v="1"/>
  </r>
  <r>
    <x v="94"/>
    <s v="AR"/>
    <x v="8"/>
    <s v="AMRO"/>
    <x v="204"/>
    <n v="1451"/>
    <n v="2"/>
    <n v="44"/>
    <x v="3"/>
    <x v="1"/>
  </r>
  <r>
    <x v="94"/>
    <s v="AM"/>
    <x v="9"/>
    <s v="EURO"/>
    <x v="108"/>
    <n v="833"/>
    <n v="1"/>
    <n v="8"/>
    <x v="3"/>
    <x v="1"/>
  </r>
  <r>
    <x v="94"/>
    <s v="AW"/>
    <x v="10"/>
    <s v="AMRO"/>
    <x v="0"/>
    <n v="64"/>
    <n v="0"/>
    <n v="0"/>
    <x v="3"/>
    <x v="1"/>
  </r>
  <r>
    <x v="94"/>
    <s v="AU"/>
    <x v="11"/>
    <s v="WPRO"/>
    <x v="208"/>
    <n v="5744"/>
    <n v="0"/>
    <n v="34"/>
    <x v="3"/>
    <x v="1"/>
  </r>
  <r>
    <x v="94"/>
    <s v="AT"/>
    <x v="12"/>
    <s v="EURO"/>
    <x v="81"/>
    <n v="12139"/>
    <n v="20"/>
    <n v="242"/>
    <x v="3"/>
    <x v="1"/>
  </r>
  <r>
    <x v="94"/>
    <s v="AZ"/>
    <x v="13"/>
    <s v="EURO"/>
    <x v="171"/>
    <n v="512"/>
    <n v="0"/>
    <n v="5"/>
    <x v="3"/>
    <x v="1"/>
  </r>
  <r>
    <x v="94"/>
    <s v="BS"/>
    <x v="14"/>
    <s v="AMRO"/>
    <x v="4"/>
    <n v="28"/>
    <n v="1"/>
    <n v="4"/>
    <x v="3"/>
    <x v="1"/>
  </r>
  <r>
    <x v="94"/>
    <s v="BH"/>
    <x v="15"/>
    <s v="EMRO"/>
    <x v="48"/>
    <n v="700"/>
    <n v="0"/>
    <n v="4"/>
    <x v="3"/>
    <x v="1"/>
  </r>
  <r>
    <x v="94"/>
    <s v="BD"/>
    <x v="16"/>
    <s v="SEARO"/>
    <x v="216"/>
    <n v="123"/>
    <n v="4"/>
    <n v="12"/>
    <x v="3"/>
    <x v="1"/>
  </r>
  <r>
    <x v="94"/>
    <s v="BB"/>
    <x v="17"/>
    <s v="AMRO"/>
    <x v="0"/>
    <n v="51"/>
    <n v="0"/>
    <n v="0"/>
    <x v="3"/>
    <x v="1"/>
  </r>
  <r>
    <x v="94"/>
    <s v="BY"/>
    <x v="18"/>
    <s v="EURO"/>
    <x v="388"/>
    <n v="562"/>
    <n v="4"/>
    <n v="8"/>
    <x v="3"/>
    <x v="1"/>
  </r>
  <r>
    <x v="94"/>
    <s v="BE"/>
    <x v="19"/>
    <s v="EURO"/>
    <x v="679"/>
    <n v="23252"/>
    <n v="245"/>
    <n v="2623"/>
    <x v="3"/>
    <x v="1"/>
  </r>
  <r>
    <x v="94"/>
    <s v="BZ"/>
    <x v="20"/>
    <s v="AMRO"/>
    <x v="1"/>
    <n v="5"/>
    <n v="0"/>
    <n v="0"/>
    <x v="3"/>
    <x v="1"/>
  </r>
  <r>
    <x v="94"/>
    <s v="BJ"/>
    <x v="21"/>
    <s v="AFRO"/>
    <x v="46"/>
    <n v="22"/>
    <n v="0"/>
    <n v="0"/>
    <x v="3"/>
    <x v="1"/>
  </r>
  <r>
    <x v="94"/>
    <s v="BM"/>
    <x v="22"/>
    <s v="AMRO"/>
    <x v="10"/>
    <n v="37"/>
    <n v="0"/>
    <n v="0"/>
    <x v="3"/>
    <x v="1"/>
  </r>
  <r>
    <x v="94"/>
    <s v="BT"/>
    <x v="23"/>
    <s v="SEARO"/>
    <x v="0"/>
    <n v="5"/>
    <n v="0"/>
    <n v="0"/>
    <x v="3"/>
    <x v="1"/>
  </r>
  <r>
    <x v="94"/>
    <s v="BO"/>
    <x v="24"/>
    <s v="AMRO"/>
    <x v="79"/>
    <n v="157"/>
    <n v="0"/>
    <n v="10"/>
    <x v="3"/>
    <x v="1"/>
  </r>
  <r>
    <x v="94"/>
    <s v="XA"/>
    <x v="25"/>
    <s v="AMRO"/>
    <x v="0"/>
    <n v="0"/>
    <n v="0"/>
    <n v="0"/>
    <x v="3"/>
    <x v="1"/>
  </r>
  <r>
    <x v="94"/>
    <s v="BA"/>
    <x v="26"/>
    <s v="EURO"/>
    <x v="154"/>
    <n v="648"/>
    <n v="0"/>
    <n v="21"/>
    <x v="3"/>
    <x v="1"/>
  </r>
  <r>
    <x v="94"/>
    <s v="BW"/>
    <x v="27"/>
    <s v="AFRO"/>
    <x v="0"/>
    <n v="4"/>
    <n v="0"/>
    <n v="1"/>
    <x v="3"/>
    <x v="1"/>
  </r>
  <r>
    <x v="94"/>
    <s v="BR"/>
    <x v="28"/>
    <s v="AMRO"/>
    <x v="680"/>
    <n v="10278"/>
    <n v="73"/>
    <n v="432"/>
    <x v="3"/>
    <x v="1"/>
  </r>
  <r>
    <x v="94"/>
    <s v="VG"/>
    <x v="29"/>
    <s v="AMRO"/>
    <x v="0"/>
    <n v="3"/>
    <n v="0"/>
    <n v="0"/>
    <x v="3"/>
    <x v="1"/>
  </r>
  <r>
    <x v="94"/>
    <s v="BN"/>
    <x v="30"/>
    <s v="WPRO"/>
    <x v="0"/>
    <n v="135"/>
    <n v="0"/>
    <n v="1"/>
    <x v="3"/>
    <x v="1"/>
  </r>
  <r>
    <x v="94"/>
    <s v="BG"/>
    <x v="31"/>
    <s v="EURO"/>
    <x v="110"/>
    <n v="531"/>
    <n v="3"/>
    <n v="20"/>
    <x v="3"/>
    <x v="1"/>
  </r>
  <r>
    <x v="94"/>
    <s v="BF"/>
    <x v="32"/>
    <s v="AFRO"/>
    <x v="0"/>
    <n v="302"/>
    <n v="0"/>
    <n v="15"/>
    <x v="3"/>
    <x v="1"/>
  </r>
  <r>
    <x v="94"/>
    <s v="BI"/>
    <x v="33"/>
    <s v="AFRO"/>
    <x v="0"/>
    <n v="3"/>
    <n v="0"/>
    <n v="0"/>
    <x v="3"/>
    <x v="1"/>
  </r>
  <r>
    <x v="94"/>
    <s v="CV"/>
    <x v="34"/>
    <s v="AFRO"/>
    <x v="0"/>
    <n v="5"/>
    <n v="0"/>
    <n v="1"/>
    <x v="3"/>
    <x v="1"/>
  </r>
  <r>
    <x v="94"/>
    <s v="KH"/>
    <x v="35"/>
    <s v="WPRO"/>
    <x v="0"/>
    <n v="114"/>
    <n v="0"/>
    <n v="0"/>
    <x v="3"/>
    <x v="1"/>
  </r>
  <r>
    <x v="94"/>
    <s v="CM"/>
    <x v="36"/>
    <s v="AFRO"/>
    <x v="0"/>
    <n v="555"/>
    <n v="0"/>
    <n v="9"/>
    <x v="3"/>
    <x v="1"/>
  </r>
  <r>
    <x v="94"/>
    <s v="CA"/>
    <x v="37"/>
    <s v="AMRO"/>
    <x v="338"/>
    <n v="13904"/>
    <n v="17"/>
    <n v="231"/>
    <x v="3"/>
    <x v="1"/>
  </r>
  <r>
    <x v="94"/>
    <s v="KY"/>
    <x v="38"/>
    <s v="AMRO"/>
    <x v="17"/>
    <n v="35"/>
    <n v="0"/>
    <n v="1"/>
    <x v="3"/>
    <x v="1"/>
  </r>
  <r>
    <x v="94"/>
    <s v="CF"/>
    <x v="39"/>
    <s v="AFRO"/>
    <x v="0"/>
    <n v="9"/>
    <n v="0"/>
    <n v="0"/>
    <x v="3"/>
    <x v="1"/>
  </r>
  <r>
    <x v="94"/>
    <s v="TD"/>
    <x v="40"/>
    <s v="AFRO"/>
    <x v="10"/>
    <n v="9"/>
    <n v="0"/>
    <n v="0"/>
    <x v="3"/>
    <x v="1"/>
  </r>
  <r>
    <x v="94"/>
    <s v="CL"/>
    <x v="41"/>
    <s v="AMRO"/>
    <x v="550"/>
    <n v="4471"/>
    <n v="7"/>
    <n v="34"/>
    <x v="3"/>
    <x v="1"/>
  </r>
  <r>
    <x v="94"/>
    <s v="CN"/>
    <x v="42"/>
    <s v="WPRO"/>
    <x v="461"/>
    <n v="83005"/>
    <n v="2"/>
    <n v="3340"/>
    <x v="3"/>
    <x v="1"/>
  </r>
  <r>
    <x v="94"/>
    <s v="CO"/>
    <x v="43"/>
    <s v="AMRO"/>
    <x v="335"/>
    <n v="1406"/>
    <n v="7"/>
    <n v="32"/>
    <x v="3"/>
    <x v="1"/>
  </r>
  <r>
    <x v="94"/>
    <s v="KM"/>
    <x v="44"/>
    <s v="AFRO"/>
    <x v="0"/>
    <n v="0"/>
    <n v="0"/>
    <n v="0"/>
    <x v="3"/>
    <x v="1"/>
  </r>
  <r>
    <x v="94"/>
    <s v="CG"/>
    <x v="45"/>
    <s v="AFRO"/>
    <x v="0"/>
    <n v="45"/>
    <n v="0"/>
    <n v="5"/>
    <x v="3"/>
    <x v="1"/>
  </r>
  <r>
    <x v="94"/>
    <s v="CK"/>
    <x v="46"/>
    <s v="WPRO"/>
    <x v="0"/>
    <n v="0"/>
    <n v="0"/>
    <n v="0"/>
    <x v="3"/>
    <x v="1"/>
  </r>
  <r>
    <x v="94"/>
    <s v="CR"/>
    <x v="47"/>
    <s v="AMRO"/>
    <x v="61"/>
    <n v="435"/>
    <n v="0"/>
    <n v="2"/>
    <x v="3"/>
    <x v="1"/>
  </r>
  <r>
    <x v="94"/>
    <s v="CI"/>
    <x v="48"/>
    <s v="AFRO"/>
    <x v="0"/>
    <n v="245"/>
    <n v="0"/>
    <n v="2"/>
    <x v="3"/>
    <x v="1"/>
  </r>
  <r>
    <x v="94"/>
    <s v="HR"/>
    <x v="49"/>
    <s v="EURO"/>
    <x v="142"/>
    <n v="1182"/>
    <n v="3"/>
    <n v="15"/>
    <x v="3"/>
    <x v="1"/>
  </r>
  <r>
    <x v="94"/>
    <s v="CU"/>
    <x v="50"/>
    <s v="AMRO"/>
    <x v="85"/>
    <n v="320"/>
    <n v="2"/>
    <n v="8"/>
    <x v="3"/>
    <x v="1"/>
  </r>
  <r>
    <x v="94"/>
    <s v="CW"/>
    <x v="51"/>
    <s v="AMRO"/>
    <x v="0"/>
    <n v="11"/>
    <n v="0"/>
    <n v="1"/>
    <x v="3"/>
    <x v="1"/>
  </r>
  <r>
    <x v="94"/>
    <s v="CY"/>
    <x v="52"/>
    <s v="EURO"/>
    <x v="96"/>
    <n v="446"/>
    <n v="0"/>
    <n v="9"/>
    <x v="3"/>
    <x v="1"/>
  </r>
  <r>
    <x v="94"/>
    <s v="CZ"/>
    <x v="53"/>
    <s v="EURO"/>
    <x v="280"/>
    <n v="4600"/>
    <n v="8"/>
    <n v="74"/>
    <x v="3"/>
    <x v="1"/>
  </r>
  <r>
    <x v="94"/>
    <s v="KP"/>
    <x v="54"/>
    <s v="SEARO"/>
    <x v="0"/>
    <n v="0"/>
    <n v="0"/>
    <n v="0"/>
    <x v="3"/>
    <x v="1"/>
  </r>
  <r>
    <x v="94"/>
    <s v="CD"/>
    <x v="55"/>
    <s v="AFRO"/>
    <x v="60"/>
    <n v="161"/>
    <n v="2"/>
    <n v="18"/>
    <x v="3"/>
    <x v="1"/>
  </r>
  <r>
    <x v="94"/>
    <s v="DK"/>
    <x v="56"/>
    <s v="EURO"/>
    <x v="186"/>
    <n v="4737"/>
    <n v="12"/>
    <n v="197"/>
    <x v="3"/>
    <x v="1"/>
  </r>
  <r>
    <x v="94"/>
    <s v="DJ"/>
    <x v="57"/>
    <s v="EMRO"/>
    <x v="22"/>
    <n v="59"/>
    <n v="0"/>
    <n v="0"/>
    <x v="3"/>
    <x v="1"/>
  </r>
  <r>
    <x v="94"/>
    <s v="DM"/>
    <x v="58"/>
    <s v="AMRO"/>
    <x v="4"/>
    <n v="11"/>
    <n v="0"/>
    <n v="0"/>
    <x v="3"/>
    <x v="1"/>
  </r>
  <r>
    <x v="94"/>
    <s v="DO"/>
    <x v="59"/>
    <s v="AMRO"/>
    <x v="0"/>
    <n v="1488"/>
    <n v="0"/>
    <n v="68"/>
    <x v="3"/>
    <x v="1"/>
  </r>
  <r>
    <x v="94"/>
    <s v="EC"/>
    <x v="60"/>
    <s v="AMRO"/>
    <x v="0"/>
    <n v="3465"/>
    <n v="0"/>
    <n v="172"/>
    <x v="3"/>
    <x v="1"/>
  </r>
  <r>
    <x v="94"/>
    <s v="EG"/>
    <x v="61"/>
    <s v="EMRO"/>
    <x v="144"/>
    <n v="1173"/>
    <n v="7"/>
    <n v="78"/>
    <x v="3"/>
    <x v="1"/>
  </r>
  <r>
    <x v="94"/>
    <s v="SV"/>
    <x v="62"/>
    <s v="AMRO"/>
    <x v="15"/>
    <n v="62"/>
    <n v="0"/>
    <n v="3"/>
    <x v="3"/>
    <x v="1"/>
  </r>
  <r>
    <x v="94"/>
    <s v="GQ"/>
    <x v="63"/>
    <s v="AFRO"/>
    <x v="0"/>
    <n v="16"/>
    <n v="0"/>
    <n v="0"/>
    <x v="3"/>
    <x v="1"/>
  </r>
  <r>
    <x v="94"/>
    <s v="ER"/>
    <x v="64"/>
    <s v="AFRO"/>
    <x v="46"/>
    <n v="29"/>
    <n v="0"/>
    <n v="0"/>
    <x v="3"/>
    <x v="1"/>
  </r>
  <r>
    <x v="94"/>
    <s v="EE"/>
    <x v="65"/>
    <s v="EURO"/>
    <x v="55"/>
    <n v="1097"/>
    <n v="2"/>
    <n v="15"/>
    <x v="3"/>
    <x v="1"/>
  </r>
  <r>
    <x v="94"/>
    <s v="SZ"/>
    <x v="66"/>
    <s v="AFRO"/>
    <x v="0"/>
    <n v="9"/>
    <n v="0"/>
    <n v="0"/>
    <x v="3"/>
    <x v="1"/>
  </r>
  <r>
    <x v="94"/>
    <s v="ET"/>
    <x v="67"/>
    <s v="AFRO"/>
    <x v="7"/>
    <n v="43"/>
    <n v="1"/>
    <n v="1"/>
    <x v="3"/>
    <x v="1"/>
  </r>
  <r>
    <x v="94"/>
    <s v="FK"/>
    <x v="68"/>
    <s v="AMRO"/>
    <x v="1"/>
    <n v="2"/>
    <n v="0"/>
    <n v="0"/>
    <x v="3"/>
    <x v="1"/>
  </r>
  <r>
    <x v="94"/>
    <s v="FO"/>
    <x v="69"/>
    <s v="EURO"/>
    <x v="0"/>
    <n v="181"/>
    <n v="0"/>
    <n v="0"/>
    <x v="3"/>
    <x v="1"/>
  </r>
  <r>
    <x v="94"/>
    <s v="FJ"/>
    <x v="70"/>
    <s v="WPRO"/>
    <x v="0"/>
    <n v="12"/>
    <n v="0"/>
    <n v="0"/>
    <x v="3"/>
    <x v="1"/>
  </r>
  <r>
    <x v="94"/>
    <s v="FI"/>
    <x v="71"/>
    <s v="EURO"/>
    <x v="388"/>
    <n v="2510"/>
    <n v="4"/>
    <n v="84"/>
    <x v="3"/>
    <x v="1"/>
  </r>
  <r>
    <x v="94"/>
    <s v="FR"/>
    <x v="72"/>
    <s v="EURO"/>
    <x v="681"/>
    <n v="69607"/>
    <n v="518"/>
    <n v="8064"/>
    <x v="3"/>
    <x v="1"/>
  </r>
  <r>
    <x v="94"/>
    <s v="GF"/>
    <x v="73"/>
    <s v="AMRO"/>
    <x v="4"/>
    <n v="66"/>
    <n v="0"/>
    <n v="0"/>
    <x v="3"/>
    <x v="1"/>
  </r>
  <r>
    <x v="94"/>
    <s v="PF"/>
    <x v="74"/>
    <s v="WPRO"/>
    <x v="1"/>
    <n v="41"/>
    <n v="0"/>
    <n v="0"/>
    <x v="3"/>
    <x v="1"/>
  </r>
  <r>
    <x v="94"/>
    <s v="GA"/>
    <x v="75"/>
    <s v="AFRO"/>
    <x v="0"/>
    <n v="21"/>
    <n v="0"/>
    <n v="1"/>
    <x v="3"/>
    <x v="1"/>
  </r>
  <r>
    <x v="94"/>
    <s v="GM"/>
    <x v="76"/>
    <s v="AFRO"/>
    <x v="0"/>
    <n v="4"/>
    <n v="0"/>
    <n v="1"/>
    <x v="3"/>
    <x v="1"/>
  </r>
  <r>
    <x v="94"/>
    <s v="GE"/>
    <x v="77"/>
    <s v="EURO"/>
    <x v="79"/>
    <n v="188"/>
    <n v="1"/>
    <n v="2"/>
    <x v="3"/>
    <x v="1"/>
  </r>
  <r>
    <x v="94"/>
    <s v="DE"/>
    <x v="78"/>
    <s v="EURO"/>
    <x v="682"/>
    <n v="95391"/>
    <n v="92"/>
    <n v="1434"/>
    <x v="3"/>
    <x v="1"/>
  </r>
  <r>
    <x v="94"/>
    <s v="GH"/>
    <x v="79"/>
    <s v="AFRO"/>
    <x v="46"/>
    <n v="214"/>
    <n v="1"/>
    <n v="5"/>
    <x v="3"/>
    <x v="1"/>
  </r>
  <r>
    <x v="94"/>
    <s v="GI"/>
    <x v="80"/>
    <s v="EURO"/>
    <x v="7"/>
    <n v="95"/>
    <n v="0"/>
    <n v="0"/>
    <x v="3"/>
    <x v="1"/>
  </r>
  <r>
    <x v="94"/>
    <s v="GR"/>
    <x v="81"/>
    <s v="EURO"/>
    <x v="67"/>
    <n v="1735"/>
    <n v="5"/>
    <n v="73"/>
    <x v="3"/>
    <x v="1"/>
  </r>
  <r>
    <x v="94"/>
    <s v="GL"/>
    <x v="82"/>
    <s v="EURO"/>
    <x v="1"/>
    <n v="11"/>
    <n v="0"/>
    <n v="0"/>
    <x v="3"/>
    <x v="1"/>
  </r>
  <r>
    <x v="94"/>
    <s v="GD"/>
    <x v="83"/>
    <s v="AMRO"/>
    <x v="0"/>
    <n v="12"/>
    <n v="0"/>
    <n v="0"/>
    <x v="3"/>
    <x v="1"/>
  </r>
  <r>
    <x v="94"/>
    <s v="GP"/>
    <x v="84"/>
    <s v="AMRO"/>
    <x v="4"/>
    <n v="134"/>
    <n v="0"/>
    <n v="7"/>
    <x v="3"/>
    <x v="1"/>
  </r>
  <r>
    <x v="94"/>
    <s v="GU"/>
    <x v="85"/>
    <s v="WPRO"/>
    <x v="61"/>
    <n v="112"/>
    <n v="0"/>
    <n v="4"/>
    <x v="3"/>
    <x v="1"/>
  </r>
  <r>
    <x v="94"/>
    <s v="GT"/>
    <x v="86"/>
    <s v="AMRO"/>
    <x v="108"/>
    <n v="61"/>
    <n v="1"/>
    <n v="2"/>
    <x v="3"/>
    <x v="1"/>
  </r>
  <r>
    <x v="94"/>
    <s v="GG"/>
    <x v="87"/>
    <s v="EURO"/>
    <x v="84"/>
    <n v="149"/>
    <n v="0"/>
    <n v="4"/>
    <x v="3"/>
    <x v="1"/>
  </r>
  <r>
    <x v="94"/>
    <s v="GN"/>
    <x v="88"/>
    <s v="AFRO"/>
    <x v="0"/>
    <n v="111"/>
    <n v="0"/>
    <n v="0"/>
    <x v="3"/>
    <x v="1"/>
  </r>
  <r>
    <x v="94"/>
    <s v="GW"/>
    <x v="89"/>
    <s v="AFRO"/>
    <x v="0"/>
    <n v="18"/>
    <n v="0"/>
    <n v="0"/>
    <x v="3"/>
    <x v="1"/>
  </r>
  <r>
    <x v="94"/>
    <s v="GY"/>
    <x v="90"/>
    <s v="AMRO"/>
    <x v="1"/>
    <n v="24"/>
    <n v="0"/>
    <n v="4"/>
    <x v="3"/>
    <x v="1"/>
  </r>
  <r>
    <x v="94"/>
    <s v="HT"/>
    <x v="91"/>
    <s v="AMRO"/>
    <x v="2"/>
    <n v="21"/>
    <n v="0"/>
    <n v="0"/>
    <x v="3"/>
    <x v="1"/>
  </r>
  <r>
    <x v="94"/>
    <s v="VA"/>
    <x v="92"/>
    <s v="EURO"/>
    <x v="0"/>
    <n v="7"/>
    <n v="0"/>
    <n v="0"/>
    <x v="3"/>
    <x v="1"/>
  </r>
  <r>
    <x v="94"/>
    <s v="HN"/>
    <x v="93"/>
    <s v="AMRO"/>
    <x v="4"/>
    <n v="268"/>
    <n v="7"/>
    <n v="22"/>
    <x v="3"/>
    <x v="1"/>
  </r>
  <r>
    <x v="94"/>
    <s v="HU"/>
    <x v="94"/>
    <s v="EURO"/>
    <x v="108"/>
    <n v="744"/>
    <n v="4"/>
    <n v="38"/>
    <x v="3"/>
    <x v="1"/>
  </r>
  <r>
    <x v="94"/>
    <s v="IS"/>
    <x v="95"/>
    <s v="EURO"/>
    <x v="49"/>
    <n v="1488"/>
    <n v="0"/>
    <n v="4"/>
    <x v="3"/>
    <x v="1"/>
  </r>
  <r>
    <x v="94"/>
    <s v="IN"/>
    <x v="96"/>
    <s v="SEARO"/>
    <x v="226"/>
    <n v="4067"/>
    <n v="32"/>
    <n v="109"/>
    <x v="3"/>
    <x v="1"/>
  </r>
  <r>
    <x v="94"/>
    <s v="ID"/>
    <x v="97"/>
    <s v="SEARO"/>
    <x v="683"/>
    <n v="2491"/>
    <n v="11"/>
    <n v="209"/>
    <x v="3"/>
    <x v="1"/>
  </r>
  <r>
    <x v="94"/>
    <s v="IR"/>
    <x v="98"/>
    <s v="EMRO"/>
    <x v="684"/>
    <n v="58226"/>
    <n v="151"/>
    <n v="3603"/>
    <x v="3"/>
    <x v="1"/>
  </r>
  <r>
    <x v="94"/>
    <s v="IQ"/>
    <x v="99"/>
    <s v="EMRO"/>
    <x v="163"/>
    <n v="961"/>
    <n v="5"/>
    <n v="61"/>
    <x v="3"/>
    <x v="1"/>
  </r>
  <r>
    <x v="94"/>
    <s v="IE"/>
    <x v="100"/>
    <s v="EURO"/>
    <x v="479"/>
    <n v="4849"/>
    <n v="42"/>
    <n v="253"/>
    <x v="3"/>
    <x v="1"/>
  </r>
  <r>
    <x v="94"/>
    <s v="IM"/>
    <x v="101"/>
    <s v="EURO"/>
    <x v="15"/>
    <n v="126"/>
    <n v="0"/>
    <n v="1"/>
    <x v="3"/>
    <x v="1"/>
  </r>
  <r>
    <x v="94"/>
    <s v="IL"/>
    <x v="102"/>
    <s v="EURO"/>
    <x v="685"/>
    <n v="8747"/>
    <n v="7"/>
    <n v="56"/>
    <x v="3"/>
    <x v="1"/>
  </r>
  <r>
    <x v="94"/>
    <s v="IT"/>
    <x v="103"/>
    <s v="EURO"/>
    <x v="686"/>
    <n v="128948"/>
    <n v="525"/>
    <n v="15887"/>
    <x v="3"/>
    <x v="1"/>
  </r>
  <r>
    <x v="94"/>
    <s v="JM"/>
    <x v="104"/>
    <s v="AMRO"/>
    <x v="10"/>
    <n v="55"/>
    <n v="0"/>
    <n v="3"/>
    <x v="3"/>
    <x v="1"/>
  </r>
  <r>
    <x v="94"/>
    <s v="JP"/>
    <x v="105"/>
    <s v="WPRO"/>
    <x v="687"/>
    <n v="3654"/>
    <n v="3"/>
    <n v="73"/>
    <x v="3"/>
    <x v="1"/>
  </r>
  <r>
    <x v="94"/>
    <s v="JE"/>
    <x v="106"/>
    <s v="EURO"/>
    <x v="85"/>
    <n v="151"/>
    <n v="0"/>
    <n v="3"/>
    <x v="3"/>
    <x v="1"/>
  </r>
  <r>
    <x v="94"/>
    <s v="JO"/>
    <x v="107"/>
    <s v="EMRO"/>
    <x v="84"/>
    <n v="345"/>
    <n v="0"/>
    <n v="5"/>
    <x v="3"/>
    <x v="1"/>
  </r>
  <r>
    <x v="94"/>
    <s v="KZ"/>
    <x v="108"/>
    <s v="EURO"/>
    <x v="125"/>
    <n v="604"/>
    <n v="0"/>
    <n v="5"/>
    <x v="3"/>
    <x v="1"/>
  </r>
  <r>
    <x v="94"/>
    <s v="KE"/>
    <x v="109"/>
    <s v="AFRO"/>
    <x v="96"/>
    <n v="142"/>
    <n v="0"/>
    <n v="4"/>
    <x v="3"/>
    <x v="1"/>
  </r>
  <r>
    <x v="94"/>
    <s v="KI"/>
    <x v="110"/>
    <s v="WPRO"/>
    <x v="0"/>
    <n v="0"/>
    <n v="0"/>
    <n v="0"/>
    <x v="3"/>
    <x v="1"/>
  </r>
  <r>
    <x v="94"/>
    <s v="XK"/>
    <x v="111"/>
    <s v="EURO"/>
    <x v="7"/>
    <n v="145"/>
    <n v="0"/>
    <n v="1"/>
    <x v="3"/>
    <x v="1"/>
  </r>
  <r>
    <x v="94"/>
    <s v="KW"/>
    <x v="112"/>
    <s v="EMRO"/>
    <x v="0"/>
    <n v="556"/>
    <n v="0"/>
    <n v="1"/>
    <x v="3"/>
    <x v="1"/>
  </r>
  <r>
    <x v="94"/>
    <s v="KG"/>
    <x v="113"/>
    <s v="EURO"/>
    <x v="83"/>
    <n v="430"/>
    <n v="3"/>
    <n v="4"/>
    <x v="3"/>
    <x v="1"/>
  </r>
  <r>
    <x v="94"/>
    <s v="LA"/>
    <x v="114"/>
    <s v="WPRO"/>
    <x v="1"/>
    <n v="11"/>
    <n v="0"/>
    <n v="0"/>
    <x v="3"/>
    <x v="1"/>
  </r>
  <r>
    <x v="94"/>
    <s v="LV"/>
    <x v="115"/>
    <s v="EURO"/>
    <x v="92"/>
    <n v="533"/>
    <n v="0"/>
    <n v="2"/>
    <x v="3"/>
    <x v="1"/>
  </r>
  <r>
    <x v="94"/>
    <s v="LB"/>
    <x v="116"/>
    <s v="EMRO"/>
    <x v="0"/>
    <n v="527"/>
    <n v="0"/>
    <n v="18"/>
    <x v="3"/>
    <x v="1"/>
  </r>
  <r>
    <x v="94"/>
    <s v="LS"/>
    <x v="117"/>
    <s v="AFRO"/>
    <x v="0"/>
    <n v="0"/>
    <n v="0"/>
    <n v="0"/>
    <x v="3"/>
    <x v="1"/>
  </r>
  <r>
    <x v="94"/>
    <s v="LR"/>
    <x v="118"/>
    <s v="AFRO"/>
    <x v="2"/>
    <n v="13"/>
    <n v="2"/>
    <n v="3"/>
    <x v="3"/>
    <x v="1"/>
  </r>
  <r>
    <x v="94"/>
    <s v="LY"/>
    <x v="119"/>
    <s v="EMRO"/>
    <x v="1"/>
    <n v="18"/>
    <n v="0"/>
    <n v="1"/>
    <x v="3"/>
    <x v="1"/>
  </r>
  <r>
    <x v="94"/>
    <s v="LI"/>
    <x v="120"/>
    <s v="EURO"/>
    <x v="0"/>
    <n v="78"/>
    <n v="0"/>
    <n v="1"/>
    <x v="3"/>
    <x v="1"/>
  </r>
  <r>
    <x v="94"/>
    <s v="LT"/>
    <x v="121"/>
    <s v="EURO"/>
    <x v="129"/>
    <n v="648"/>
    <n v="2"/>
    <n v="10"/>
    <x v="3"/>
    <x v="1"/>
  </r>
  <r>
    <x v="94"/>
    <s v="LU"/>
    <x v="122"/>
    <s v="EURO"/>
    <x v="149"/>
    <n v="2408"/>
    <n v="0"/>
    <n v="31"/>
    <x v="3"/>
    <x v="1"/>
  </r>
  <r>
    <x v="94"/>
    <s v="MG"/>
    <x v="123"/>
    <s v="AFRO"/>
    <x v="17"/>
    <n v="77"/>
    <n v="0"/>
    <n v="0"/>
    <x v="3"/>
    <x v="1"/>
  </r>
  <r>
    <x v="94"/>
    <s v="MW"/>
    <x v="124"/>
    <s v="AFRO"/>
    <x v="1"/>
    <n v="4"/>
    <n v="0"/>
    <n v="0"/>
    <x v="3"/>
    <x v="1"/>
  </r>
  <r>
    <x v="94"/>
    <s v="MY"/>
    <x v="125"/>
    <s v="WPRO"/>
    <x v="145"/>
    <n v="3662"/>
    <n v="4"/>
    <n v="61"/>
    <x v="3"/>
    <x v="1"/>
  </r>
  <r>
    <x v="94"/>
    <s v="MV"/>
    <x v="126"/>
    <s v="SEARO"/>
    <x v="0"/>
    <n v="19"/>
    <n v="0"/>
    <n v="0"/>
    <x v="3"/>
    <x v="1"/>
  </r>
  <r>
    <x v="94"/>
    <s v="ML"/>
    <x v="127"/>
    <s v="AFRO"/>
    <x v="0"/>
    <n v="39"/>
    <n v="0"/>
    <n v="4"/>
    <x v="3"/>
    <x v="1"/>
  </r>
  <r>
    <x v="94"/>
    <s v="MT"/>
    <x v="128"/>
    <s v="EURO"/>
    <x v="30"/>
    <n v="241"/>
    <n v="0"/>
    <n v="0"/>
    <x v="3"/>
    <x v="1"/>
  </r>
  <r>
    <x v="94"/>
    <s v="MH"/>
    <x v="129"/>
    <s v="WPRO"/>
    <x v="0"/>
    <n v="0"/>
    <n v="0"/>
    <n v="0"/>
    <x v="3"/>
    <x v="1"/>
  </r>
  <r>
    <x v="94"/>
    <s v="MQ"/>
    <x v="130"/>
    <s v="AMRO"/>
    <x v="0"/>
    <n v="145"/>
    <n v="0"/>
    <n v="3"/>
    <x v="3"/>
    <x v="1"/>
  </r>
  <r>
    <x v="94"/>
    <s v="MR"/>
    <x v="131"/>
    <s v="AFRO"/>
    <x v="0"/>
    <n v="6"/>
    <n v="0"/>
    <n v="1"/>
    <x v="3"/>
    <x v="1"/>
  </r>
  <r>
    <x v="94"/>
    <s v="MU"/>
    <x v="132"/>
    <s v="AFRO"/>
    <x v="129"/>
    <n v="227"/>
    <n v="0"/>
    <n v="7"/>
    <x v="3"/>
    <x v="1"/>
  </r>
  <r>
    <x v="94"/>
    <s v="YT"/>
    <x v="133"/>
    <s v="AFRO"/>
    <x v="0"/>
    <n v="147"/>
    <n v="0"/>
    <n v="2"/>
    <x v="3"/>
    <x v="1"/>
  </r>
  <r>
    <x v="94"/>
    <s v="MX"/>
    <x v="134"/>
    <s v="AMRO"/>
    <x v="91"/>
    <n v="4501"/>
    <n v="40"/>
    <n v="214"/>
    <x v="3"/>
    <x v="1"/>
  </r>
  <r>
    <x v="94"/>
    <s v="FM"/>
    <x v="135"/>
    <s v="WPRO"/>
    <x v="0"/>
    <n v="0"/>
    <n v="0"/>
    <n v="0"/>
    <x v="3"/>
    <x v="1"/>
  </r>
  <r>
    <x v="94"/>
    <s v="MC"/>
    <x v="136"/>
    <s v="EURO"/>
    <x v="2"/>
    <n v="51"/>
    <n v="0"/>
    <n v="0"/>
    <x v="3"/>
    <x v="1"/>
  </r>
  <r>
    <x v="94"/>
    <s v="MN"/>
    <x v="137"/>
    <s v="WPRO"/>
    <x v="0"/>
    <n v="14"/>
    <n v="0"/>
    <n v="0"/>
    <x v="3"/>
    <x v="1"/>
  </r>
  <r>
    <x v="94"/>
    <s v="ME"/>
    <x v="138"/>
    <s v="EURO"/>
    <x v="15"/>
    <n v="203"/>
    <n v="0"/>
    <n v="2"/>
    <x v="3"/>
    <x v="1"/>
  </r>
  <r>
    <x v="94"/>
    <s v="MS"/>
    <x v="139"/>
    <s v="AMRO"/>
    <x v="0"/>
    <n v="6"/>
    <n v="0"/>
    <n v="0"/>
    <x v="3"/>
    <x v="1"/>
  </r>
  <r>
    <x v="94"/>
    <s v="MA"/>
    <x v="140"/>
    <s v="EMRO"/>
    <x v="360"/>
    <n v="1113"/>
    <n v="5"/>
    <n v="71"/>
    <x v="3"/>
    <x v="1"/>
  </r>
  <r>
    <x v="94"/>
    <s v="MZ"/>
    <x v="141"/>
    <s v="AFRO"/>
    <x v="0"/>
    <n v="10"/>
    <n v="0"/>
    <n v="0"/>
    <x v="3"/>
    <x v="1"/>
  </r>
  <r>
    <x v="94"/>
    <s v="MM"/>
    <x v="142"/>
    <s v="SEARO"/>
    <x v="0"/>
    <n v="21"/>
    <n v="0"/>
    <n v="1"/>
    <x v="3"/>
    <x v="1"/>
  </r>
  <r>
    <x v="94"/>
    <s v="NA"/>
    <x v="143"/>
    <s v="AFRO"/>
    <x v="10"/>
    <n v="16"/>
    <n v="0"/>
    <n v="0"/>
    <x v="3"/>
    <x v="1"/>
  </r>
  <r>
    <x v="94"/>
    <s v="NR"/>
    <x v="144"/>
    <s v="WPRO"/>
    <x v="0"/>
    <n v="0"/>
    <n v="0"/>
    <n v="0"/>
    <x v="3"/>
    <x v="1"/>
  </r>
  <r>
    <x v="94"/>
    <s v="NP"/>
    <x v="145"/>
    <s v="SEARO"/>
    <x v="0"/>
    <n v="9"/>
    <n v="0"/>
    <n v="0"/>
    <x v="3"/>
    <x v="1"/>
  </r>
  <r>
    <x v="94"/>
    <s v="NL"/>
    <x v="146"/>
    <s v="EURO"/>
    <x v="688"/>
    <n v="17661"/>
    <n v="105"/>
    <n v="1740"/>
    <x v="3"/>
    <x v="1"/>
  </r>
  <r>
    <x v="94"/>
    <s v="NC"/>
    <x v="147"/>
    <s v="WPRO"/>
    <x v="0"/>
    <n v="18"/>
    <n v="0"/>
    <n v="0"/>
    <x v="3"/>
    <x v="1"/>
  </r>
  <r>
    <x v="94"/>
    <s v="NZ"/>
    <x v="148"/>
    <s v="WPRO"/>
    <x v="40"/>
    <n v="911"/>
    <n v="0"/>
    <n v="1"/>
    <x v="3"/>
    <x v="1"/>
  </r>
  <r>
    <x v="94"/>
    <s v="NI"/>
    <x v="149"/>
    <s v="AMRO"/>
    <x v="0"/>
    <n v="5"/>
    <n v="0"/>
    <n v="1"/>
    <x v="3"/>
    <x v="1"/>
  </r>
  <r>
    <x v="94"/>
    <s v="NE"/>
    <x v="150"/>
    <s v="AFRO"/>
    <x v="0"/>
    <n v="144"/>
    <n v="0"/>
    <n v="8"/>
    <x v="3"/>
    <x v="1"/>
  </r>
  <r>
    <x v="94"/>
    <s v="NG"/>
    <x v="151"/>
    <s v="AFRO"/>
    <x v="92"/>
    <n v="232"/>
    <n v="1"/>
    <n v="5"/>
    <x v="3"/>
    <x v="1"/>
  </r>
  <r>
    <x v="94"/>
    <s v="NU"/>
    <x v="152"/>
    <s v="WPRO"/>
    <x v="0"/>
    <n v="0"/>
    <n v="0"/>
    <n v="0"/>
    <x v="3"/>
    <x v="1"/>
  </r>
  <r>
    <x v="94"/>
    <s v="MK"/>
    <x v="153"/>
    <s v="EURO"/>
    <x v="121"/>
    <n v="555"/>
    <n v="1"/>
    <n v="18"/>
    <x v="3"/>
    <x v="1"/>
  </r>
  <r>
    <x v="94"/>
    <s v="MP"/>
    <x v="154"/>
    <s v="WPRO"/>
    <x v="0"/>
    <n v="8"/>
    <n v="0"/>
    <n v="1"/>
    <x v="3"/>
    <x v="1"/>
  </r>
  <r>
    <x v="94"/>
    <s v="NO"/>
    <x v="155"/>
    <s v="EURO"/>
    <x v="53"/>
    <n v="5755"/>
    <n v="2"/>
    <n v="44"/>
    <x v="3"/>
    <x v="1"/>
  </r>
  <r>
    <x v="94"/>
    <s v="PS"/>
    <x v="156"/>
    <s v="EMRO"/>
    <x v="154"/>
    <n v="246"/>
    <n v="0"/>
    <n v="1"/>
    <x v="3"/>
    <x v="1"/>
  </r>
  <r>
    <x v="94"/>
    <s v="OM"/>
    <x v="157"/>
    <s v="EMRO"/>
    <x v="122"/>
    <n v="331"/>
    <n v="0"/>
    <n v="2"/>
    <x v="3"/>
    <x v="1"/>
  </r>
  <r>
    <x v="94"/>
    <s v=" "/>
    <x v="158"/>
    <s v="Other"/>
    <x v="0"/>
    <n v="712"/>
    <n v="0"/>
    <n v="11"/>
    <x v="3"/>
    <x v="1"/>
  </r>
  <r>
    <x v="94"/>
    <s v="PK"/>
    <x v="159"/>
    <s v="EMRO"/>
    <x v="57"/>
    <n v="3277"/>
    <n v="5"/>
    <n v="50"/>
    <x v="3"/>
    <x v="1"/>
  </r>
  <r>
    <x v="94"/>
    <s v="PW"/>
    <x v="160"/>
    <s v="WPRO"/>
    <x v="0"/>
    <n v="0"/>
    <n v="0"/>
    <n v="0"/>
    <x v="3"/>
    <x v="1"/>
  </r>
  <r>
    <x v="94"/>
    <s v="PA"/>
    <x v="161"/>
    <s v="AMRO"/>
    <x v="109"/>
    <n v="1801"/>
    <n v="5"/>
    <n v="46"/>
    <x v="3"/>
    <x v="1"/>
  </r>
  <r>
    <x v="94"/>
    <s v="PG"/>
    <x v="162"/>
    <s v="WPRO"/>
    <x v="0"/>
    <n v="1"/>
    <n v="0"/>
    <n v="0"/>
    <x v="3"/>
    <x v="1"/>
  </r>
  <r>
    <x v="94"/>
    <s v="PY"/>
    <x v="163"/>
    <s v="AMRO"/>
    <x v="22"/>
    <n v="104"/>
    <n v="0"/>
    <n v="3"/>
    <x v="3"/>
    <x v="1"/>
  </r>
  <r>
    <x v="94"/>
    <s v="PE"/>
    <x v="164"/>
    <s v="AMRO"/>
    <x v="233"/>
    <n v="1746"/>
    <n v="49"/>
    <n v="258"/>
    <x v="3"/>
    <x v="1"/>
  </r>
  <r>
    <x v="94"/>
    <s v="PH"/>
    <x v="165"/>
    <s v="WPRO"/>
    <x v="244"/>
    <n v="3246"/>
    <n v="8"/>
    <n v="152"/>
    <x v="3"/>
    <x v="1"/>
  </r>
  <r>
    <x v="94"/>
    <s v="PN"/>
    <x v="166"/>
    <s v="WPRO"/>
    <x v="0"/>
    <n v="0"/>
    <n v="0"/>
    <n v="0"/>
    <x v="3"/>
    <x v="1"/>
  </r>
  <r>
    <x v="94"/>
    <s v="PL"/>
    <x v="167"/>
    <s v="EURO"/>
    <x v="689"/>
    <n v="4102"/>
    <n v="15"/>
    <n v="94"/>
    <x v="3"/>
    <x v="1"/>
  </r>
  <r>
    <x v="94"/>
    <s v="PT"/>
    <x v="168"/>
    <s v="EURO"/>
    <x v="454"/>
    <n v="11278"/>
    <n v="29"/>
    <n v="295"/>
    <x v="3"/>
    <x v="1"/>
  </r>
  <r>
    <x v="94"/>
    <s v="PR"/>
    <x v="169"/>
    <s v="AMRO"/>
    <x v="0"/>
    <n v="452"/>
    <n v="0"/>
    <n v="18"/>
    <x v="3"/>
    <x v="1"/>
  </r>
  <r>
    <x v="94"/>
    <s v="QA"/>
    <x v="170"/>
    <s v="EMRO"/>
    <x v="597"/>
    <n v="1604"/>
    <n v="1"/>
    <n v="4"/>
    <x v="3"/>
    <x v="1"/>
  </r>
  <r>
    <x v="94"/>
    <s v="KR"/>
    <x v="171"/>
    <s v="WPRO"/>
    <x v="159"/>
    <n v="10284"/>
    <n v="3"/>
    <n v="186"/>
    <x v="3"/>
    <x v="1"/>
  </r>
  <r>
    <x v="94"/>
    <s v="MD"/>
    <x v="172"/>
    <s v="EURO"/>
    <x v="446"/>
    <n v="864"/>
    <n v="3"/>
    <n v="15"/>
    <x v="3"/>
    <x v="1"/>
  </r>
  <r>
    <x v="94"/>
    <s v="RE"/>
    <x v="173"/>
    <s v="AFRO"/>
    <x v="32"/>
    <n v="344"/>
    <n v="0"/>
    <n v="0"/>
    <x v="3"/>
    <x v="1"/>
  </r>
  <r>
    <x v="94"/>
    <s v="RO"/>
    <x v="174"/>
    <s v="EURO"/>
    <x v="690"/>
    <n v="3864"/>
    <n v="5"/>
    <n v="151"/>
    <x v="3"/>
    <x v="1"/>
  </r>
  <r>
    <x v="94"/>
    <s v="RU"/>
    <x v="175"/>
    <s v="EURO"/>
    <x v="691"/>
    <n v="5389"/>
    <n v="2"/>
    <n v="45"/>
    <x v="3"/>
    <x v="1"/>
  </r>
  <r>
    <x v="94"/>
    <s v="RW"/>
    <x v="176"/>
    <s v="AFRO"/>
    <x v="0"/>
    <n v="102"/>
    <n v="0"/>
    <n v="0"/>
    <x v="3"/>
    <x v="1"/>
  </r>
  <r>
    <x v="94"/>
    <s v="XC"/>
    <x v="177"/>
    <s v="AMRO"/>
    <x v="0"/>
    <n v="0"/>
    <n v="0"/>
    <n v="0"/>
    <x v="3"/>
    <x v="1"/>
  </r>
  <r>
    <x v="94"/>
    <s v="BL"/>
    <x v="178"/>
    <s v="AMRO"/>
    <x v="0"/>
    <n v="6"/>
    <n v="0"/>
    <n v="0"/>
    <x v="3"/>
    <x v="1"/>
  </r>
  <r>
    <x v="94"/>
    <s v="SH"/>
    <x v="179"/>
    <s v="AFRO"/>
    <x v="0"/>
    <n v="0"/>
    <n v="0"/>
    <n v="0"/>
    <x v="3"/>
    <x v="1"/>
  </r>
  <r>
    <x v="94"/>
    <s v="KN"/>
    <x v="180"/>
    <s v="AMRO"/>
    <x v="0"/>
    <n v="9"/>
    <n v="0"/>
    <n v="0"/>
    <x v="3"/>
    <x v="1"/>
  </r>
  <r>
    <x v="94"/>
    <s v="LC"/>
    <x v="181"/>
    <s v="AMRO"/>
    <x v="1"/>
    <n v="14"/>
    <n v="0"/>
    <n v="0"/>
    <x v="3"/>
    <x v="1"/>
  </r>
  <r>
    <x v="94"/>
    <s v="MF"/>
    <x v="182"/>
    <s v="AMRO"/>
    <x v="7"/>
    <n v="29"/>
    <n v="0"/>
    <n v="2"/>
    <x v="3"/>
    <x v="1"/>
  </r>
  <r>
    <x v="94"/>
    <s v="PM"/>
    <x v="183"/>
    <s v="AMRO"/>
    <x v="0"/>
    <n v="0"/>
    <n v="0"/>
    <n v="0"/>
    <x v="3"/>
    <x v="1"/>
  </r>
  <r>
    <x v="94"/>
    <s v="VC"/>
    <x v="184"/>
    <s v="AMRO"/>
    <x v="0"/>
    <n v="3"/>
    <n v="0"/>
    <n v="0"/>
    <x v="3"/>
    <x v="1"/>
  </r>
  <r>
    <x v="94"/>
    <s v="WS"/>
    <x v="185"/>
    <s v="WPRO"/>
    <x v="0"/>
    <n v="0"/>
    <n v="0"/>
    <n v="0"/>
    <x v="3"/>
    <x v="1"/>
  </r>
  <r>
    <x v="94"/>
    <s v="SM"/>
    <x v="186"/>
    <s v="EURO"/>
    <x v="108"/>
    <n v="278"/>
    <n v="0"/>
    <n v="32"/>
    <x v="3"/>
    <x v="1"/>
  </r>
  <r>
    <x v="94"/>
    <s v="ST"/>
    <x v="187"/>
    <s v="AFRO"/>
    <x v="0"/>
    <n v="0"/>
    <n v="0"/>
    <n v="0"/>
    <x v="3"/>
    <x v="1"/>
  </r>
  <r>
    <x v="94"/>
    <s v="SA"/>
    <x v="188"/>
    <s v="EMRO"/>
    <x v="9"/>
    <n v="2463"/>
    <n v="5"/>
    <n v="34"/>
    <x v="3"/>
    <x v="1"/>
  </r>
  <r>
    <x v="94"/>
    <s v="SN"/>
    <x v="189"/>
    <s v="AFRO"/>
    <x v="2"/>
    <n v="222"/>
    <n v="0"/>
    <n v="2"/>
    <x v="3"/>
    <x v="1"/>
  </r>
  <r>
    <x v="94"/>
    <s v="RS"/>
    <x v="190"/>
    <s v="EURO"/>
    <x v="146"/>
    <n v="1908"/>
    <n v="12"/>
    <n v="51"/>
    <x v="3"/>
    <x v="1"/>
  </r>
  <r>
    <x v="94"/>
    <s v="SC"/>
    <x v="191"/>
    <s v="AFRO"/>
    <x v="0"/>
    <n v="10"/>
    <n v="0"/>
    <n v="0"/>
    <x v="3"/>
    <x v="1"/>
  </r>
  <r>
    <x v="94"/>
    <s v="SL"/>
    <x v="192"/>
    <s v="AFRO"/>
    <x v="10"/>
    <n v="6"/>
    <n v="0"/>
    <n v="0"/>
    <x v="3"/>
    <x v="1"/>
  </r>
  <r>
    <x v="94"/>
    <s v="SG"/>
    <x v="193"/>
    <s v="WPRO"/>
    <x v="117"/>
    <n v="1309"/>
    <n v="1"/>
    <n v="6"/>
    <x v="3"/>
    <x v="1"/>
  </r>
  <r>
    <x v="94"/>
    <s v="XB"/>
    <x v="194"/>
    <s v="AMRO"/>
    <x v="0"/>
    <n v="2"/>
    <n v="0"/>
    <n v="0"/>
    <x v="3"/>
    <x v="1"/>
  </r>
  <r>
    <x v="94"/>
    <s v="SX"/>
    <x v="195"/>
    <s v="AMRO"/>
    <x v="0"/>
    <n v="23"/>
    <n v="0"/>
    <n v="2"/>
    <x v="3"/>
    <x v="1"/>
  </r>
  <r>
    <x v="94"/>
    <s v="SK"/>
    <x v="196"/>
    <s v="EURO"/>
    <x v="153"/>
    <n v="534"/>
    <n v="1"/>
    <n v="2"/>
    <x v="3"/>
    <x v="1"/>
  </r>
  <r>
    <x v="94"/>
    <s v="SI"/>
    <x v="197"/>
    <s v="EURO"/>
    <x v="96"/>
    <n v="998"/>
    <n v="4"/>
    <n v="30"/>
    <x v="3"/>
    <x v="1"/>
  </r>
  <r>
    <x v="94"/>
    <s v="SB"/>
    <x v="198"/>
    <s v="WPRO"/>
    <x v="0"/>
    <n v="0"/>
    <n v="0"/>
    <n v="0"/>
    <x v="3"/>
    <x v="1"/>
  </r>
  <r>
    <x v="94"/>
    <s v="SO"/>
    <x v="199"/>
    <s v="EMRO"/>
    <x v="0"/>
    <n v="7"/>
    <n v="0"/>
    <n v="0"/>
    <x v="3"/>
    <x v="1"/>
  </r>
  <r>
    <x v="94"/>
    <s v="ZA"/>
    <x v="200"/>
    <s v="AFRO"/>
    <x v="49"/>
    <n v="1655"/>
    <n v="2"/>
    <n v="11"/>
    <x v="3"/>
    <x v="1"/>
  </r>
  <r>
    <x v="94"/>
    <s v="SS"/>
    <x v="201"/>
    <s v="AFRO"/>
    <x v="1"/>
    <n v="1"/>
    <n v="0"/>
    <n v="0"/>
    <x v="3"/>
    <x v="1"/>
  </r>
  <r>
    <x v="94"/>
    <s v="ES"/>
    <x v="202"/>
    <s v="EURO"/>
    <x v="692"/>
    <n v="149768"/>
    <n v="740"/>
    <n v="13668"/>
    <x v="3"/>
    <x v="1"/>
  </r>
  <r>
    <x v="94"/>
    <s v="LK"/>
    <x v="203"/>
    <s v="SEARO"/>
    <x v="32"/>
    <n v="176"/>
    <n v="0"/>
    <n v="5"/>
    <x v="3"/>
    <x v="1"/>
  </r>
  <r>
    <x v="94"/>
    <s v="SD"/>
    <x v="204"/>
    <s v="EMRO"/>
    <x v="10"/>
    <n v="12"/>
    <n v="0"/>
    <n v="2"/>
    <x v="3"/>
    <x v="1"/>
  </r>
  <r>
    <x v="94"/>
    <s v="SR"/>
    <x v="205"/>
    <s v="AMRO"/>
    <x v="0"/>
    <n v="10"/>
    <n v="0"/>
    <n v="0"/>
    <x v="3"/>
    <x v="1"/>
  </r>
  <r>
    <x v="94"/>
    <s v="SE"/>
    <x v="206"/>
    <s v="EURO"/>
    <x v="219"/>
    <n v="6833"/>
    <n v="70"/>
    <n v="605"/>
    <x v="3"/>
    <x v="1"/>
  </r>
  <r>
    <x v="94"/>
    <s v="CH"/>
    <x v="207"/>
    <s v="EURO"/>
    <x v="693"/>
    <n v="22628"/>
    <n v="51"/>
    <n v="765"/>
    <x v="3"/>
    <x v="1"/>
  </r>
  <r>
    <x v="94"/>
    <s v="SY"/>
    <x v="208"/>
    <s v="EMRO"/>
    <x v="2"/>
    <n v="19"/>
    <n v="0"/>
    <n v="2"/>
    <x v="3"/>
    <x v="1"/>
  </r>
  <r>
    <x v="94"/>
    <s v="TJ"/>
    <x v="209"/>
    <s v="EURO"/>
    <x v="0"/>
    <n v="0"/>
    <n v="0"/>
    <n v="0"/>
    <x v="3"/>
    <x v="1"/>
  </r>
  <r>
    <x v="94"/>
    <s v="TH"/>
    <x v="210"/>
    <s v="SEARO"/>
    <x v="134"/>
    <n v="2220"/>
    <n v="3"/>
    <n v="26"/>
    <x v="3"/>
    <x v="1"/>
  </r>
  <r>
    <x v="94"/>
    <s v="GB"/>
    <x v="211"/>
    <s v="EURO"/>
    <x v="694"/>
    <n v="56574"/>
    <n v="906"/>
    <n v="7751"/>
    <x v="3"/>
    <x v="1"/>
  </r>
  <r>
    <x v="94"/>
    <s v="TL"/>
    <x v="212"/>
    <s v="SEARO"/>
    <x v="0"/>
    <n v="1"/>
    <n v="0"/>
    <n v="0"/>
    <x v="3"/>
    <x v="1"/>
  </r>
  <r>
    <x v="94"/>
    <s v="TG"/>
    <x v="213"/>
    <s v="AFRO"/>
    <x v="4"/>
    <n v="44"/>
    <n v="0"/>
    <n v="3"/>
    <x v="3"/>
    <x v="1"/>
  </r>
  <r>
    <x v="94"/>
    <s v="TK"/>
    <x v="214"/>
    <s v="WPRO"/>
    <x v="0"/>
    <n v="0"/>
    <n v="0"/>
    <n v="0"/>
    <x v="3"/>
    <x v="1"/>
  </r>
  <r>
    <x v="94"/>
    <s v="TO"/>
    <x v="215"/>
    <s v="WPRO"/>
    <x v="0"/>
    <n v="0"/>
    <n v="0"/>
    <n v="0"/>
    <x v="3"/>
    <x v="1"/>
  </r>
  <r>
    <x v="94"/>
    <s v="TT"/>
    <x v="216"/>
    <s v="AMRO"/>
    <x v="2"/>
    <n v="103"/>
    <n v="0"/>
    <n v="6"/>
    <x v="3"/>
    <x v="1"/>
  </r>
  <r>
    <x v="94"/>
    <s v="TN"/>
    <x v="217"/>
    <s v="EMRO"/>
    <x v="88"/>
    <n v="574"/>
    <n v="3"/>
    <n v="22"/>
    <x v="3"/>
    <x v="1"/>
  </r>
  <r>
    <x v="94"/>
    <s v="TR"/>
    <x v="218"/>
    <s v="EURO"/>
    <x v="695"/>
    <n v="27069"/>
    <n v="73"/>
    <n v="574"/>
    <x v="3"/>
    <x v="1"/>
  </r>
  <r>
    <x v="94"/>
    <s v="TM"/>
    <x v="219"/>
    <s v="EURO"/>
    <x v="0"/>
    <n v="0"/>
    <n v="0"/>
    <n v="0"/>
    <x v="3"/>
    <x v="1"/>
  </r>
  <r>
    <x v="94"/>
    <s v="TC"/>
    <x v="220"/>
    <s v="AMRO"/>
    <x v="0"/>
    <n v="5"/>
    <n v="1"/>
    <n v="1"/>
    <x v="3"/>
    <x v="1"/>
  </r>
  <r>
    <x v="94"/>
    <s v="TV"/>
    <x v="221"/>
    <s v="WPRO"/>
    <x v="0"/>
    <n v="0"/>
    <n v="0"/>
    <n v="0"/>
    <x v="3"/>
    <x v="1"/>
  </r>
  <r>
    <x v="94"/>
    <s v="UG"/>
    <x v="222"/>
    <s v="AFRO"/>
    <x v="0"/>
    <n v="43"/>
    <n v="0"/>
    <n v="0"/>
    <x v="3"/>
    <x v="1"/>
  </r>
  <r>
    <x v="94"/>
    <s v="UA"/>
    <x v="223"/>
    <s v="EURO"/>
    <x v="172"/>
    <n v="1319"/>
    <n v="6"/>
    <n v="38"/>
    <x v="3"/>
    <x v="1"/>
  </r>
  <r>
    <x v="94"/>
    <s v="AE"/>
    <x v="224"/>
    <s v="EMRO"/>
    <x v="696"/>
    <n v="1799"/>
    <n v="0"/>
    <n v="10"/>
    <x v="3"/>
    <x v="1"/>
  </r>
  <r>
    <x v="94"/>
    <s v="TZ"/>
    <x v="225"/>
    <s v="AFRO"/>
    <x v="10"/>
    <n v="22"/>
    <n v="0"/>
    <n v="1"/>
    <x v="3"/>
    <x v="1"/>
  </r>
  <r>
    <x v="94"/>
    <s v="US"/>
    <x v="226"/>
    <s v="AMRO"/>
    <x v="697"/>
    <n v="334804"/>
    <n v="1546"/>
    <n v="10295"/>
    <x v="3"/>
    <x v="1"/>
  </r>
  <r>
    <x v="94"/>
    <s v="VI"/>
    <x v="227"/>
    <s v="AMRO"/>
    <x v="10"/>
    <n v="42"/>
    <n v="0"/>
    <n v="0"/>
    <x v="3"/>
    <x v="1"/>
  </r>
  <r>
    <x v="94"/>
    <s v="UY"/>
    <x v="228"/>
    <s v="AMRO"/>
    <x v="30"/>
    <n v="400"/>
    <n v="1"/>
    <n v="5"/>
    <x v="3"/>
    <x v="1"/>
  </r>
  <r>
    <x v="94"/>
    <s v="UZ"/>
    <x v="229"/>
    <s v="EURO"/>
    <x v="332"/>
    <n v="390"/>
    <n v="0"/>
    <n v="2"/>
    <x v="3"/>
    <x v="1"/>
  </r>
  <r>
    <x v="94"/>
    <s v="VU"/>
    <x v="230"/>
    <s v="WPRO"/>
    <x v="0"/>
    <n v="0"/>
    <n v="0"/>
    <n v="0"/>
    <x v="3"/>
    <x v="1"/>
  </r>
  <r>
    <x v="94"/>
    <s v="VE"/>
    <x v="231"/>
    <s v="AMRO"/>
    <x v="0"/>
    <n v="144"/>
    <n v="0"/>
    <n v="3"/>
    <x v="3"/>
    <x v="1"/>
  </r>
  <r>
    <x v="94"/>
    <s v="VN"/>
    <x v="232"/>
    <s v="WPRO"/>
    <x v="1"/>
    <n v="241"/>
    <n v="0"/>
    <n v="0"/>
    <x v="3"/>
    <x v="1"/>
  </r>
  <r>
    <x v="94"/>
    <s v="WF"/>
    <x v="233"/>
    <s v="WPRO"/>
    <x v="0"/>
    <n v="0"/>
    <n v="0"/>
    <n v="0"/>
    <x v="3"/>
    <x v="1"/>
  </r>
  <r>
    <x v="94"/>
    <s v="YE"/>
    <x v="234"/>
    <s v="EMRO"/>
    <x v="0"/>
    <n v="0"/>
    <n v="0"/>
    <n v="0"/>
    <x v="3"/>
    <x v="1"/>
  </r>
  <r>
    <x v="94"/>
    <s v="ZM"/>
    <x v="235"/>
    <s v="AFRO"/>
    <x v="0"/>
    <n v="39"/>
    <n v="0"/>
    <n v="1"/>
    <x v="3"/>
    <x v="1"/>
  </r>
  <r>
    <x v="94"/>
    <s v="ZW"/>
    <x v="236"/>
    <s v="AFRO"/>
    <x v="0"/>
    <n v="9"/>
    <n v="0"/>
    <n v="1"/>
    <x v="3"/>
    <x v="1"/>
  </r>
  <r>
    <x v="95"/>
    <s v="AF"/>
    <x v="0"/>
    <s v="EMRO"/>
    <x v="116"/>
    <n v="367"/>
    <n v="4"/>
    <n v="11"/>
    <x v="3"/>
    <x v="1"/>
  </r>
  <r>
    <x v="95"/>
    <s v="AL"/>
    <x v="1"/>
    <s v="EURO"/>
    <x v="0"/>
    <n v="339"/>
    <n v="1"/>
    <n v="21"/>
    <x v="3"/>
    <x v="1"/>
  </r>
  <r>
    <x v="95"/>
    <s v="DZ"/>
    <x v="2"/>
    <s v="AFRO"/>
    <x v="441"/>
    <n v="1423"/>
    <n v="43"/>
    <n v="173"/>
    <x v="3"/>
    <x v="1"/>
  </r>
  <r>
    <x v="95"/>
    <s v="AS"/>
    <x v="3"/>
    <s v="WPRO"/>
    <x v="0"/>
    <n v="0"/>
    <n v="0"/>
    <n v="0"/>
    <x v="3"/>
    <x v="1"/>
  </r>
  <r>
    <x v="95"/>
    <s v="AD"/>
    <x v="4"/>
    <s v="EURO"/>
    <x v="140"/>
    <n v="540"/>
    <n v="4"/>
    <n v="21"/>
    <x v="3"/>
    <x v="1"/>
  </r>
  <r>
    <x v="95"/>
    <s v="AO"/>
    <x v="5"/>
    <s v="AFRO"/>
    <x v="10"/>
    <n v="16"/>
    <n v="0"/>
    <n v="2"/>
    <x v="3"/>
    <x v="1"/>
  </r>
  <r>
    <x v="95"/>
    <s v="AI"/>
    <x v="6"/>
    <s v="AMRO"/>
    <x v="0"/>
    <n v="3"/>
    <n v="0"/>
    <n v="0"/>
    <x v="3"/>
    <x v="1"/>
  </r>
  <r>
    <x v="95"/>
    <s v="AG"/>
    <x v="7"/>
    <s v="AMRO"/>
    <x v="22"/>
    <n v="15"/>
    <n v="0"/>
    <n v="0"/>
    <x v="3"/>
    <x v="1"/>
  </r>
  <r>
    <x v="95"/>
    <s v="AR"/>
    <x v="8"/>
    <s v="AMRO"/>
    <x v="144"/>
    <n v="1554"/>
    <n v="2"/>
    <n v="46"/>
    <x v="3"/>
    <x v="1"/>
  </r>
  <r>
    <x v="95"/>
    <s v="AM"/>
    <x v="9"/>
    <s v="EURO"/>
    <x v="96"/>
    <n v="853"/>
    <n v="0"/>
    <n v="8"/>
    <x v="3"/>
    <x v="1"/>
  </r>
  <r>
    <x v="95"/>
    <s v="AW"/>
    <x v="10"/>
    <s v="AMRO"/>
    <x v="0"/>
    <n v="64"/>
    <n v="0"/>
    <n v="0"/>
    <x v="3"/>
    <x v="1"/>
  </r>
  <r>
    <x v="95"/>
    <s v="AU"/>
    <x v="11"/>
    <s v="WPRO"/>
    <x v="253"/>
    <n v="5844"/>
    <n v="8"/>
    <n v="42"/>
    <x v="3"/>
    <x v="1"/>
  </r>
  <r>
    <x v="95"/>
    <s v="AT"/>
    <x v="12"/>
    <s v="EURO"/>
    <x v="636"/>
    <n v="12322"/>
    <n v="22"/>
    <n v="264"/>
    <x v="3"/>
    <x v="1"/>
  </r>
  <r>
    <x v="95"/>
    <s v="AZ"/>
    <x v="13"/>
    <s v="EURO"/>
    <x v="121"/>
    <n v="584"/>
    <n v="0"/>
    <n v="5"/>
    <x v="3"/>
    <x v="1"/>
  </r>
  <r>
    <x v="95"/>
    <s v="BS"/>
    <x v="14"/>
    <s v="AMRO"/>
    <x v="1"/>
    <n v="29"/>
    <n v="1"/>
    <n v="5"/>
    <x v="3"/>
    <x v="1"/>
  </r>
  <r>
    <x v="95"/>
    <s v="BH"/>
    <x v="15"/>
    <s v="EMRO"/>
    <x v="142"/>
    <n v="756"/>
    <n v="0"/>
    <n v="4"/>
    <x v="3"/>
    <x v="1"/>
  </r>
  <r>
    <x v="95"/>
    <s v="BD"/>
    <x v="16"/>
    <s v="SEARO"/>
    <x v="3"/>
    <n v="164"/>
    <n v="5"/>
    <n v="17"/>
    <x v="3"/>
    <x v="1"/>
  </r>
  <r>
    <x v="95"/>
    <s v="BB"/>
    <x v="17"/>
    <s v="AMRO"/>
    <x v="7"/>
    <n v="56"/>
    <n v="1"/>
    <n v="1"/>
    <x v="3"/>
    <x v="1"/>
  </r>
  <r>
    <x v="95"/>
    <s v="BY"/>
    <x v="18"/>
    <s v="EURO"/>
    <x v="137"/>
    <n v="700"/>
    <n v="5"/>
    <n v="13"/>
    <x v="3"/>
    <x v="1"/>
  </r>
  <r>
    <x v="95"/>
    <s v="BE"/>
    <x v="19"/>
    <s v="EURO"/>
    <x v="698"/>
    <n v="25186"/>
    <n v="255"/>
    <n v="2878"/>
    <x v="3"/>
    <x v="1"/>
  </r>
  <r>
    <x v="95"/>
    <s v="BZ"/>
    <x v="20"/>
    <s v="AMRO"/>
    <x v="10"/>
    <n v="7"/>
    <n v="1"/>
    <n v="1"/>
    <x v="3"/>
    <x v="1"/>
  </r>
  <r>
    <x v="95"/>
    <s v="BJ"/>
    <x v="21"/>
    <s v="AFRO"/>
    <x v="1"/>
    <n v="23"/>
    <n v="1"/>
    <n v="1"/>
    <x v="3"/>
    <x v="1"/>
  </r>
  <r>
    <x v="95"/>
    <s v="BM"/>
    <x v="22"/>
    <s v="AMRO"/>
    <x v="0"/>
    <n v="37"/>
    <n v="0"/>
    <n v="0"/>
    <x v="3"/>
    <x v="1"/>
  </r>
  <r>
    <x v="95"/>
    <s v="BT"/>
    <x v="23"/>
    <s v="SEARO"/>
    <x v="0"/>
    <n v="5"/>
    <n v="0"/>
    <n v="0"/>
    <x v="3"/>
    <x v="1"/>
  </r>
  <r>
    <x v="95"/>
    <s v="BO"/>
    <x v="24"/>
    <s v="AMRO"/>
    <x v="89"/>
    <n v="183"/>
    <n v="1"/>
    <n v="11"/>
    <x v="3"/>
    <x v="1"/>
  </r>
  <r>
    <x v="95"/>
    <s v="XA"/>
    <x v="25"/>
    <s v="AMRO"/>
    <x v="0"/>
    <n v="0"/>
    <n v="0"/>
    <n v="0"/>
    <x v="3"/>
    <x v="1"/>
  </r>
  <r>
    <x v="95"/>
    <s v="BA"/>
    <x v="26"/>
    <s v="EURO"/>
    <x v="155"/>
    <n v="694"/>
    <n v="8"/>
    <n v="29"/>
    <x v="3"/>
    <x v="1"/>
  </r>
  <r>
    <x v="95"/>
    <s v="BW"/>
    <x v="27"/>
    <s v="AFRO"/>
    <x v="10"/>
    <n v="6"/>
    <n v="0"/>
    <n v="1"/>
    <x v="3"/>
    <x v="1"/>
  </r>
  <r>
    <x v="95"/>
    <s v="BR"/>
    <x v="28"/>
    <s v="AMRO"/>
    <x v="655"/>
    <n v="11130"/>
    <n v="54"/>
    <n v="486"/>
    <x v="3"/>
    <x v="1"/>
  </r>
  <r>
    <x v="95"/>
    <s v="VG"/>
    <x v="29"/>
    <s v="AMRO"/>
    <x v="0"/>
    <n v="3"/>
    <n v="0"/>
    <n v="0"/>
    <x v="3"/>
    <x v="1"/>
  </r>
  <r>
    <x v="95"/>
    <s v="BN"/>
    <x v="30"/>
    <s v="WPRO"/>
    <x v="0"/>
    <n v="135"/>
    <n v="0"/>
    <n v="1"/>
    <x v="3"/>
    <x v="1"/>
  </r>
  <r>
    <x v="95"/>
    <s v="BG"/>
    <x v="31"/>
    <s v="EURO"/>
    <x v="79"/>
    <n v="549"/>
    <n v="2"/>
    <n v="22"/>
    <x v="3"/>
    <x v="1"/>
  </r>
  <r>
    <x v="95"/>
    <s v="BF"/>
    <x v="32"/>
    <s v="AFRO"/>
    <x v="100"/>
    <n v="345"/>
    <n v="2"/>
    <n v="17"/>
    <x v="3"/>
    <x v="1"/>
  </r>
  <r>
    <x v="95"/>
    <s v="BI"/>
    <x v="33"/>
    <s v="AFRO"/>
    <x v="0"/>
    <n v="3"/>
    <n v="0"/>
    <n v="0"/>
    <x v="3"/>
    <x v="1"/>
  </r>
  <r>
    <x v="95"/>
    <s v="CV"/>
    <x v="34"/>
    <s v="AFRO"/>
    <x v="10"/>
    <n v="7"/>
    <n v="0"/>
    <n v="1"/>
    <x v="3"/>
    <x v="1"/>
  </r>
  <r>
    <x v="95"/>
    <s v="KH"/>
    <x v="35"/>
    <s v="WPRO"/>
    <x v="1"/>
    <n v="115"/>
    <n v="0"/>
    <n v="0"/>
    <x v="3"/>
    <x v="1"/>
  </r>
  <r>
    <x v="95"/>
    <s v="CM"/>
    <x v="36"/>
    <s v="AFRO"/>
    <x v="0"/>
    <n v="555"/>
    <n v="0"/>
    <n v="9"/>
    <x v="3"/>
    <x v="1"/>
  </r>
  <r>
    <x v="95"/>
    <s v="CA"/>
    <x v="37"/>
    <s v="AMRO"/>
    <x v="699"/>
    <n v="15806"/>
    <n v="62"/>
    <n v="293"/>
    <x v="3"/>
    <x v="1"/>
  </r>
  <r>
    <x v="95"/>
    <s v="KY"/>
    <x v="38"/>
    <s v="AMRO"/>
    <x v="4"/>
    <n v="39"/>
    <n v="0"/>
    <n v="1"/>
    <x v="3"/>
    <x v="1"/>
  </r>
  <r>
    <x v="95"/>
    <s v="CF"/>
    <x v="39"/>
    <s v="AFRO"/>
    <x v="0"/>
    <n v="9"/>
    <n v="0"/>
    <n v="0"/>
    <x v="3"/>
    <x v="1"/>
  </r>
  <r>
    <x v="95"/>
    <s v="TD"/>
    <x v="40"/>
    <s v="AFRO"/>
    <x v="0"/>
    <n v="9"/>
    <n v="0"/>
    <n v="0"/>
    <x v="3"/>
    <x v="1"/>
  </r>
  <r>
    <x v="95"/>
    <s v="CL"/>
    <x v="41"/>
    <s v="AMRO"/>
    <x v="700"/>
    <n v="4815"/>
    <n v="3"/>
    <n v="37"/>
    <x v="3"/>
    <x v="1"/>
  </r>
  <r>
    <x v="95"/>
    <s v="CN"/>
    <x v="42"/>
    <s v="WPRO"/>
    <x v="45"/>
    <n v="83072"/>
    <n v="0"/>
    <n v="3340"/>
    <x v="3"/>
    <x v="1"/>
  </r>
  <r>
    <x v="95"/>
    <s v="CO"/>
    <x v="43"/>
    <s v="AMRO"/>
    <x v="55"/>
    <n v="1485"/>
    <n v="3"/>
    <n v="35"/>
    <x v="3"/>
    <x v="1"/>
  </r>
  <r>
    <x v="95"/>
    <s v="KM"/>
    <x v="44"/>
    <s v="AFRO"/>
    <x v="0"/>
    <n v="0"/>
    <n v="0"/>
    <n v="0"/>
    <x v="3"/>
    <x v="1"/>
  </r>
  <r>
    <x v="95"/>
    <s v="CG"/>
    <x v="45"/>
    <s v="AFRO"/>
    <x v="0"/>
    <n v="45"/>
    <n v="0"/>
    <n v="5"/>
    <x v="3"/>
    <x v="1"/>
  </r>
  <r>
    <x v="95"/>
    <s v="CK"/>
    <x v="46"/>
    <s v="WPRO"/>
    <x v="0"/>
    <n v="0"/>
    <n v="0"/>
    <n v="0"/>
    <x v="3"/>
    <x v="1"/>
  </r>
  <r>
    <x v="95"/>
    <s v="CR"/>
    <x v="47"/>
    <s v="AMRO"/>
    <x v="61"/>
    <n v="454"/>
    <n v="0"/>
    <n v="2"/>
    <x v="3"/>
    <x v="1"/>
  </r>
  <r>
    <x v="95"/>
    <s v="CI"/>
    <x v="48"/>
    <s v="AFRO"/>
    <x v="83"/>
    <n v="323"/>
    <n v="1"/>
    <n v="3"/>
    <x v="3"/>
    <x v="1"/>
  </r>
  <r>
    <x v="95"/>
    <s v="HR"/>
    <x v="49"/>
    <s v="EURO"/>
    <x v="150"/>
    <n v="1222"/>
    <n v="1"/>
    <n v="16"/>
    <x v="3"/>
    <x v="1"/>
  </r>
  <r>
    <x v="95"/>
    <s v="CU"/>
    <x v="50"/>
    <s v="AMRO"/>
    <x v="116"/>
    <n v="350"/>
    <n v="1"/>
    <n v="9"/>
    <x v="3"/>
    <x v="1"/>
  </r>
  <r>
    <x v="95"/>
    <s v="CW"/>
    <x v="51"/>
    <s v="AMRO"/>
    <x v="10"/>
    <n v="13"/>
    <n v="0"/>
    <n v="1"/>
    <x v="3"/>
    <x v="1"/>
  </r>
  <r>
    <x v="95"/>
    <s v="CY"/>
    <x v="52"/>
    <s v="EURO"/>
    <x v="61"/>
    <n v="465"/>
    <n v="0"/>
    <n v="9"/>
    <x v="3"/>
    <x v="1"/>
  </r>
  <r>
    <x v="95"/>
    <s v="CZ"/>
    <x v="53"/>
    <s v="EURO"/>
    <x v="701"/>
    <n v="4836"/>
    <n v="8"/>
    <n v="82"/>
    <x v="3"/>
    <x v="1"/>
  </r>
  <r>
    <x v="95"/>
    <s v="KP"/>
    <x v="54"/>
    <s v="SEARO"/>
    <x v="0"/>
    <n v="0"/>
    <n v="0"/>
    <n v="0"/>
    <x v="3"/>
    <x v="1"/>
  </r>
  <r>
    <x v="95"/>
    <s v="CD"/>
    <x v="55"/>
    <s v="AFRO"/>
    <x v="0"/>
    <n v="161"/>
    <n v="0"/>
    <n v="18"/>
    <x v="3"/>
    <x v="1"/>
  </r>
  <r>
    <x v="95"/>
    <s v="DK"/>
    <x v="56"/>
    <s v="EURO"/>
    <x v="439"/>
    <n v="5160"/>
    <n v="17"/>
    <n v="214"/>
    <x v="3"/>
    <x v="1"/>
  </r>
  <r>
    <x v="95"/>
    <s v="DJ"/>
    <x v="57"/>
    <s v="EMRO"/>
    <x v="129"/>
    <n v="90"/>
    <n v="0"/>
    <n v="0"/>
    <x v="3"/>
    <x v="1"/>
  </r>
  <r>
    <x v="95"/>
    <s v="DM"/>
    <x v="58"/>
    <s v="AMRO"/>
    <x v="2"/>
    <n v="14"/>
    <n v="0"/>
    <n v="0"/>
    <x v="3"/>
    <x v="1"/>
  </r>
  <r>
    <x v="95"/>
    <s v="DO"/>
    <x v="59"/>
    <s v="AMRO"/>
    <x v="702"/>
    <n v="1828"/>
    <n v="18"/>
    <n v="86"/>
    <x v="3"/>
    <x v="1"/>
  </r>
  <r>
    <x v="95"/>
    <s v="EC"/>
    <x v="60"/>
    <s v="AMRO"/>
    <x v="703"/>
    <n v="3747"/>
    <n v="19"/>
    <n v="191"/>
    <x v="3"/>
    <x v="1"/>
  </r>
  <r>
    <x v="95"/>
    <s v="EG"/>
    <x v="61"/>
    <s v="EMRO"/>
    <x v="465"/>
    <n v="1322"/>
    <n v="7"/>
    <n v="85"/>
    <x v="3"/>
    <x v="1"/>
  </r>
  <r>
    <x v="95"/>
    <s v="SV"/>
    <x v="62"/>
    <s v="AMRO"/>
    <x v="17"/>
    <n v="69"/>
    <n v="0"/>
    <n v="3"/>
    <x v="3"/>
    <x v="1"/>
  </r>
  <r>
    <x v="95"/>
    <s v="GQ"/>
    <x v="63"/>
    <s v="AFRO"/>
    <x v="0"/>
    <n v="16"/>
    <n v="0"/>
    <n v="0"/>
    <x v="3"/>
    <x v="1"/>
  </r>
  <r>
    <x v="95"/>
    <s v="ER"/>
    <x v="64"/>
    <s v="AFRO"/>
    <x v="10"/>
    <n v="31"/>
    <n v="0"/>
    <n v="0"/>
    <x v="3"/>
    <x v="1"/>
  </r>
  <r>
    <x v="95"/>
    <s v="EE"/>
    <x v="65"/>
    <s v="EURO"/>
    <x v="108"/>
    <n v="1108"/>
    <n v="4"/>
    <n v="19"/>
    <x v="3"/>
    <x v="1"/>
  </r>
  <r>
    <x v="95"/>
    <s v="SZ"/>
    <x v="66"/>
    <s v="AFRO"/>
    <x v="0"/>
    <n v="9"/>
    <n v="0"/>
    <n v="0"/>
    <x v="3"/>
    <x v="1"/>
  </r>
  <r>
    <x v="95"/>
    <s v="ET"/>
    <x v="67"/>
    <s v="AFRO"/>
    <x v="0"/>
    <n v="43"/>
    <n v="0"/>
    <n v="1"/>
    <x v="3"/>
    <x v="1"/>
  </r>
  <r>
    <x v="95"/>
    <s v="FK"/>
    <x v="68"/>
    <s v="AMRO"/>
    <x v="0"/>
    <n v="2"/>
    <n v="0"/>
    <n v="0"/>
    <x v="3"/>
    <x v="1"/>
  </r>
  <r>
    <x v="95"/>
    <s v="FO"/>
    <x v="69"/>
    <s v="EURO"/>
    <x v="10"/>
    <n v="183"/>
    <n v="0"/>
    <n v="0"/>
    <x v="3"/>
    <x v="1"/>
  </r>
  <r>
    <x v="95"/>
    <s v="FJ"/>
    <x v="70"/>
    <s v="WPRO"/>
    <x v="2"/>
    <n v="15"/>
    <n v="0"/>
    <n v="0"/>
    <x v="3"/>
    <x v="1"/>
  </r>
  <r>
    <x v="95"/>
    <s v="FI"/>
    <x v="71"/>
    <s v="EURO"/>
    <x v="358"/>
    <n v="2719"/>
    <n v="10"/>
    <n v="94"/>
    <x v="3"/>
    <x v="1"/>
  </r>
  <r>
    <x v="95"/>
    <s v="FR"/>
    <x v="72"/>
    <s v="EURO"/>
    <x v="704"/>
    <n v="73488"/>
    <n v="832"/>
    <n v="8896"/>
    <x v="3"/>
    <x v="1"/>
  </r>
  <r>
    <x v="95"/>
    <s v="GF"/>
    <x v="73"/>
    <s v="AMRO"/>
    <x v="10"/>
    <n v="68"/>
    <n v="0"/>
    <n v="0"/>
    <x v="3"/>
    <x v="1"/>
  </r>
  <r>
    <x v="95"/>
    <s v="PF"/>
    <x v="74"/>
    <s v="WPRO"/>
    <x v="1"/>
    <n v="42"/>
    <n v="0"/>
    <n v="0"/>
    <x v="3"/>
    <x v="1"/>
  </r>
  <r>
    <x v="95"/>
    <s v="GA"/>
    <x v="75"/>
    <s v="AFRO"/>
    <x v="0"/>
    <n v="21"/>
    <n v="0"/>
    <n v="1"/>
    <x v="3"/>
    <x v="1"/>
  </r>
  <r>
    <x v="95"/>
    <s v="GM"/>
    <x v="76"/>
    <s v="AFRO"/>
    <x v="0"/>
    <n v="4"/>
    <n v="0"/>
    <n v="1"/>
    <x v="3"/>
    <x v="1"/>
  </r>
  <r>
    <x v="95"/>
    <s v="GE"/>
    <x v="77"/>
    <s v="EURO"/>
    <x v="17"/>
    <n v="195"/>
    <n v="0"/>
    <n v="2"/>
    <x v="3"/>
    <x v="1"/>
  </r>
  <r>
    <x v="95"/>
    <s v="DE"/>
    <x v="78"/>
    <s v="EURO"/>
    <x v="705"/>
    <n v="99225"/>
    <n v="173"/>
    <n v="1607"/>
    <x v="3"/>
    <x v="1"/>
  </r>
  <r>
    <x v="95"/>
    <s v="GH"/>
    <x v="79"/>
    <s v="AFRO"/>
    <x v="0"/>
    <n v="214"/>
    <n v="0"/>
    <n v="5"/>
    <x v="3"/>
    <x v="1"/>
  </r>
  <r>
    <x v="95"/>
    <s v="GI"/>
    <x v="80"/>
    <s v="EURO"/>
    <x v="0"/>
    <n v="95"/>
    <n v="0"/>
    <n v="0"/>
    <x v="3"/>
    <x v="1"/>
  </r>
  <r>
    <x v="95"/>
    <s v="GR"/>
    <x v="81"/>
    <s v="EURO"/>
    <x v="96"/>
    <n v="1755"/>
    <n v="6"/>
    <n v="79"/>
    <x v="3"/>
    <x v="1"/>
  </r>
  <r>
    <x v="95"/>
    <s v="GL"/>
    <x v="82"/>
    <s v="EURO"/>
    <x v="0"/>
    <n v="11"/>
    <n v="0"/>
    <n v="0"/>
    <x v="3"/>
    <x v="1"/>
  </r>
  <r>
    <x v="95"/>
    <s v="GD"/>
    <x v="83"/>
    <s v="AMRO"/>
    <x v="0"/>
    <n v="12"/>
    <n v="0"/>
    <n v="0"/>
    <x v="3"/>
    <x v="1"/>
  </r>
  <r>
    <x v="95"/>
    <s v="GP"/>
    <x v="84"/>
    <s v="AMRO"/>
    <x v="1"/>
    <n v="135"/>
    <n v="0"/>
    <n v="7"/>
    <x v="3"/>
    <x v="1"/>
  </r>
  <r>
    <x v="95"/>
    <s v="GU"/>
    <x v="85"/>
    <s v="WPRO"/>
    <x v="1"/>
    <n v="113"/>
    <n v="0"/>
    <n v="4"/>
    <x v="3"/>
    <x v="1"/>
  </r>
  <r>
    <x v="95"/>
    <s v="GT"/>
    <x v="86"/>
    <s v="AMRO"/>
    <x v="46"/>
    <n v="70"/>
    <n v="1"/>
    <n v="3"/>
    <x v="3"/>
    <x v="1"/>
  </r>
  <r>
    <x v="95"/>
    <s v="GG"/>
    <x v="87"/>
    <s v="EURO"/>
    <x v="32"/>
    <n v="159"/>
    <n v="2"/>
    <n v="6"/>
    <x v="3"/>
    <x v="1"/>
  </r>
  <r>
    <x v="95"/>
    <s v="GN"/>
    <x v="88"/>
    <s v="AFRO"/>
    <x v="0"/>
    <n v="111"/>
    <n v="0"/>
    <n v="0"/>
    <x v="3"/>
    <x v="1"/>
  </r>
  <r>
    <x v="95"/>
    <s v="GW"/>
    <x v="89"/>
    <s v="AFRO"/>
    <x v="66"/>
    <n v="33"/>
    <n v="0"/>
    <n v="0"/>
    <x v="3"/>
    <x v="1"/>
  </r>
  <r>
    <x v="95"/>
    <s v="GY"/>
    <x v="90"/>
    <s v="AMRO"/>
    <x v="7"/>
    <n v="29"/>
    <n v="0"/>
    <n v="4"/>
    <x v="3"/>
    <x v="1"/>
  </r>
  <r>
    <x v="95"/>
    <s v="HT"/>
    <x v="91"/>
    <s v="AMRO"/>
    <x v="2"/>
    <n v="24"/>
    <n v="1"/>
    <n v="1"/>
    <x v="3"/>
    <x v="1"/>
  </r>
  <r>
    <x v="95"/>
    <s v="VA"/>
    <x v="92"/>
    <s v="EURO"/>
    <x v="0"/>
    <n v="7"/>
    <n v="0"/>
    <n v="0"/>
    <x v="3"/>
    <x v="1"/>
  </r>
  <r>
    <x v="95"/>
    <s v="HN"/>
    <x v="93"/>
    <s v="AMRO"/>
    <x v="116"/>
    <n v="298"/>
    <n v="0"/>
    <n v="22"/>
    <x v="3"/>
    <x v="1"/>
  </r>
  <r>
    <x v="95"/>
    <s v="HU"/>
    <x v="94"/>
    <s v="EURO"/>
    <x v="125"/>
    <n v="817"/>
    <n v="9"/>
    <n v="47"/>
    <x v="3"/>
    <x v="1"/>
  </r>
  <r>
    <x v="95"/>
    <s v="IS"/>
    <x v="95"/>
    <s v="EURO"/>
    <x v="62"/>
    <n v="1562"/>
    <n v="0"/>
    <n v="4"/>
    <x v="3"/>
    <x v="1"/>
  </r>
  <r>
    <x v="95"/>
    <s v="IN"/>
    <x v="96"/>
    <s v="SEARO"/>
    <x v="706"/>
    <n v="4421"/>
    <n v="5"/>
    <n v="114"/>
    <x v="3"/>
    <x v="1"/>
  </r>
  <r>
    <x v="95"/>
    <s v="ID"/>
    <x v="97"/>
    <s v="SEARO"/>
    <x v="189"/>
    <n v="2738"/>
    <n v="12"/>
    <n v="221"/>
    <x v="3"/>
    <x v="1"/>
  </r>
  <r>
    <x v="95"/>
    <s v="IR"/>
    <x v="98"/>
    <s v="EMRO"/>
    <x v="707"/>
    <n v="60500"/>
    <n v="136"/>
    <n v="3739"/>
    <x v="3"/>
    <x v="1"/>
  </r>
  <r>
    <x v="95"/>
    <s v="IQ"/>
    <x v="99"/>
    <s v="EMRO"/>
    <x v="49"/>
    <n v="1031"/>
    <n v="3"/>
    <n v="64"/>
    <x v="3"/>
    <x v="1"/>
  </r>
  <r>
    <x v="95"/>
    <s v="IE"/>
    <x v="100"/>
    <s v="EURO"/>
    <x v="708"/>
    <n v="5525"/>
    <n v="37"/>
    <n v="290"/>
    <x v="3"/>
    <x v="1"/>
  </r>
  <r>
    <x v="95"/>
    <s v="IM"/>
    <x v="101"/>
    <s v="EURO"/>
    <x v="2"/>
    <n v="129"/>
    <n v="0"/>
    <n v="1"/>
    <x v="3"/>
    <x v="1"/>
  </r>
  <r>
    <x v="95"/>
    <s v="IL"/>
    <x v="102"/>
    <s v="EURO"/>
    <x v="86"/>
    <n v="9196"/>
    <n v="8"/>
    <n v="64"/>
    <x v="3"/>
    <x v="1"/>
  </r>
  <r>
    <x v="95"/>
    <s v="IT"/>
    <x v="103"/>
    <s v="EURO"/>
    <x v="709"/>
    <n v="132547"/>
    <n v="636"/>
    <n v="16523"/>
    <x v="3"/>
    <x v="1"/>
  </r>
  <r>
    <x v="95"/>
    <s v="JM"/>
    <x v="104"/>
    <s v="AMRO"/>
    <x v="2"/>
    <n v="58"/>
    <n v="0"/>
    <n v="3"/>
    <x v="3"/>
    <x v="1"/>
  </r>
  <r>
    <x v="95"/>
    <s v="JP"/>
    <x v="105"/>
    <s v="WPRO"/>
    <x v="382"/>
    <n v="3906"/>
    <n v="7"/>
    <n v="80"/>
    <x v="3"/>
    <x v="1"/>
  </r>
  <r>
    <x v="95"/>
    <s v="JE"/>
    <x v="106"/>
    <s v="EURO"/>
    <x v="0"/>
    <n v="151"/>
    <n v="0"/>
    <n v="3"/>
    <x v="3"/>
    <x v="1"/>
  </r>
  <r>
    <x v="95"/>
    <s v="JO"/>
    <x v="107"/>
    <s v="EMRO"/>
    <x v="4"/>
    <n v="349"/>
    <n v="1"/>
    <n v="6"/>
    <x v="3"/>
    <x v="1"/>
  </r>
  <r>
    <x v="95"/>
    <s v="KZ"/>
    <x v="108"/>
    <s v="EURO"/>
    <x v="126"/>
    <n v="670"/>
    <n v="1"/>
    <n v="6"/>
    <x v="3"/>
    <x v="1"/>
  </r>
  <r>
    <x v="95"/>
    <s v="KE"/>
    <x v="109"/>
    <s v="AFRO"/>
    <x v="0"/>
    <n v="142"/>
    <n v="0"/>
    <n v="4"/>
    <x v="3"/>
    <x v="1"/>
  </r>
  <r>
    <x v="95"/>
    <s v="KI"/>
    <x v="110"/>
    <s v="WPRO"/>
    <x v="0"/>
    <n v="0"/>
    <n v="0"/>
    <n v="0"/>
    <x v="3"/>
    <x v="1"/>
  </r>
  <r>
    <x v="95"/>
    <s v="XK"/>
    <x v="111"/>
    <s v="EURO"/>
    <x v="96"/>
    <n v="165"/>
    <n v="2"/>
    <n v="3"/>
    <x v="3"/>
    <x v="1"/>
  </r>
  <r>
    <x v="95"/>
    <s v="KW"/>
    <x v="112"/>
    <s v="EMRO"/>
    <x v="208"/>
    <n v="665"/>
    <n v="0"/>
    <n v="1"/>
    <x v="3"/>
    <x v="1"/>
  </r>
  <r>
    <x v="95"/>
    <s v="KG"/>
    <x v="113"/>
    <s v="EURO"/>
    <x v="122"/>
    <n v="463"/>
    <n v="0"/>
    <n v="4"/>
    <x v="3"/>
    <x v="1"/>
  </r>
  <r>
    <x v="95"/>
    <s v="LA"/>
    <x v="114"/>
    <s v="WPRO"/>
    <x v="1"/>
    <n v="12"/>
    <n v="0"/>
    <n v="0"/>
    <x v="3"/>
    <x v="1"/>
  </r>
  <r>
    <x v="95"/>
    <s v="LV"/>
    <x v="115"/>
    <s v="EURO"/>
    <x v="46"/>
    <n v="542"/>
    <n v="1"/>
    <n v="3"/>
    <x v="3"/>
    <x v="1"/>
  </r>
  <r>
    <x v="95"/>
    <s v="LB"/>
    <x v="116"/>
    <s v="EMRO"/>
    <x v="30"/>
    <n v="541"/>
    <n v="1"/>
    <n v="19"/>
    <x v="3"/>
    <x v="1"/>
  </r>
  <r>
    <x v="95"/>
    <s v="LS"/>
    <x v="117"/>
    <s v="AFRO"/>
    <x v="0"/>
    <n v="0"/>
    <n v="0"/>
    <n v="0"/>
    <x v="3"/>
    <x v="1"/>
  </r>
  <r>
    <x v="95"/>
    <s v="LR"/>
    <x v="118"/>
    <s v="AFRO"/>
    <x v="1"/>
    <n v="14"/>
    <n v="0"/>
    <n v="3"/>
    <x v="3"/>
    <x v="1"/>
  </r>
  <r>
    <x v="95"/>
    <s v="LY"/>
    <x v="119"/>
    <s v="EMRO"/>
    <x v="0"/>
    <n v="18"/>
    <n v="0"/>
    <n v="1"/>
    <x v="3"/>
    <x v="1"/>
  </r>
  <r>
    <x v="95"/>
    <s v="LI"/>
    <x v="120"/>
    <s v="EURO"/>
    <x v="1"/>
    <n v="79"/>
    <n v="0"/>
    <n v="1"/>
    <x v="3"/>
    <x v="1"/>
  </r>
  <r>
    <x v="95"/>
    <s v="LT"/>
    <x v="121"/>
    <s v="EURO"/>
    <x v="150"/>
    <n v="688"/>
    <n v="1"/>
    <n v="11"/>
    <x v="3"/>
    <x v="1"/>
  </r>
  <r>
    <x v="95"/>
    <s v="LU"/>
    <x v="122"/>
    <s v="EURO"/>
    <x v="129"/>
    <n v="2439"/>
    <n v="5"/>
    <n v="36"/>
    <x v="3"/>
    <x v="1"/>
  </r>
  <r>
    <x v="95"/>
    <s v="MG"/>
    <x v="123"/>
    <s v="AFRO"/>
    <x v="0"/>
    <n v="77"/>
    <n v="0"/>
    <n v="0"/>
    <x v="3"/>
    <x v="1"/>
  </r>
  <r>
    <x v="95"/>
    <s v="MW"/>
    <x v="124"/>
    <s v="AFRO"/>
    <x v="0"/>
    <n v="4"/>
    <n v="0"/>
    <n v="0"/>
    <x v="3"/>
    <x v="1"/>
  </r>
  <r>
    <x v="95"/>
    <s v="MY"/>
    <x v="125"/>
    <s v="WPRO"/>
    <x v="179"/>
    <n v="3793"/>
    <n v="1"/>
    <n v="62"/>
    <x v="3"/>
    <x v="1"/>
  </r>
  <r>
    <x v="95"/>
    <s v="MV"/>
    <x v="126"/>
    <s v="SEARO"/>
    <x v="0"/>
    <n v="19"/>
    <n v="0"/>
    <n v="0"/>
    <x v="3"/>
    <x v="1"/>
  </r>
  <r>
    <x v="95"/>
    <s v="ML"/>
    <x v="127"/>
    <s v="AFRO"/>
    <x v="0"/>
    <n v="39"/>
    <n v="0"/>
    <n v="4"/>
    <x v="3"/>
    <x v="1"/>
  </r>
  <r>
    <x v="95"/>
    <s v="MT"/>
    <x v="128"/>
    <s v="EURO"/>
    <x v="224"/>
    <n v="293"/>
    <n v="0"/>
    <n v="0"/>
    <x v="3"/>
    <x v="1"/>
  </r>
  <r>
    <x v="95"/>
    <s v="MH"/>
    <x v="129"/>
    <s v="WPRO"/>
    <x v="0"/>
    <n v="0"/>
    <n v="0"/>
    <n v="0"/>
    <x v="3"/>
    <x v="1"/>
  </r>
  <r>
    <x v="95"/>
    <s v="MQ"/>
    <x v="130"/>
    <s v="AMRO"/>
    <x v="4"/>
    <n v="149"/>
    <n v="1"/>
    <n v="4"/>
    <x v="3"/>
    <x v="1"/>
  </r>
  <r>
    <x v="95"/>
    <s v="MR"/>
    <x v="131"/>
    <s v="AFRO"/>
    <x v="0"/>
    <n v="6"/>
    <n v="0"/>
    <n v="1"/>
    <x v="3"/>
    <x v="1"/>
  </r>
  <r>
    <x v="95"/>
    <s v="MU"/>
    <x v="132"/>
    <s v="AFRO"/>
    <x v="140"/>
    <n v="244"/>
    <n v="0"/>
    <n v="7"/>
    <x v="3"/>
    <x v="1"/>
  </r>
  <r>
    <x v="95"/>
    <s v="YT"/>
    <x v="133"/>
    <s v="AFRO"/>
    <x v="140"/>
    <n v="164"/>
    <n v="0"/>
    <n v="2"/>
    <x v="3"/>
    <x v="1"/>
  </r>
  <r>
    <x v="95"/>
    <s v="MX"/>
    <x v="134"/>
    <s v="AMRO"/>
    <x v="456"/>
    <n v="4760"/>
    <n v="33"/>
    <n v="247"/>
    <x v="3"/>
    <x v="1"/>
  </r>
  <r>
    <x v="95"/>
    <s v="FM"/>
    <x v="135"/>
    <s v="WPRO"/>
    <x v="0"/>
    <n v="0"/>
    <n v="0"/>
    <n v="0"/>
    <x v="3"/>
    <x v="1"/>
  </r>
  <r>
    <x v="95"/>
    <s v="MC"/>
    <x v="136"/>
    <s v="EURO"/>
    <x v="1"/>
    <n v="52"/>
    <n v="0"/>
    <n v="0"/>
    <x v="3"/>
    <x v="1"/>
  </r>
  <r>
    <x v="95"/>
    <s v="MN"/>
    <x v="137"/>
    <s v="WPRO"/>
    <x v="1"/>
    <n v="15"/>
    <n v="0"/>
    <n v="0"/>
    <x v="3"/>
    <x v="1"/>
  </r>
  <r>
    <x v="95"/>
    <s v="ME"/>
    <x v="138"/>
    <s v="EURO"/>
    <x v="96"/>
    <n v="223"/>
    <n v="0"/>
    <n v="2"/>
    <x v="3"/>
    <x v="1"/>
  </r>
  <r>
    <x v="95"/>
    <s v="MS"/>
    <x v="139"/>
    <s v="AMRO"/>
    <x v="0"/>
    <n v="6"/>
    <n v="0"/>
    <n v="0"/>
    <x v="3"/>
    <x v="1"/>
  </r>
  <r>
    <x v="95"/>
    <s v="MA"/>
    <x v="140"/>
    <s v="EMRO"/>
    <x v="110"/>
    <n v="1141"/>
    <n v="12"/>
    <n v="83"/>
    <x v="3"/>
    <x v="1"/>
  </r>
  <r>
    <x v="95"/>
    <s v="MZ"/>
    <x v="141"/>
    <s v="AFRO"/>
    <x v="0"/>
    <n v="10"/>
    <n v="0"/>
    <n v="0"/>
    <x v="3"/>
    <x v="1"/>
  </r>
  <r>
    <x v="95"/>
    <s v="MM"/>
    <x v="142"/>
    <s v="SEARO"/>
    <x v="1"/>
    <n v="22"/>
    <n v="0"/>
    <n v="1"/>
    <x v="3"/>
    <x v="1"/>
  </r>
  <r>
    <x v="95"/>
    <s v="NA"/>
    <x v="143"/>
    <s v="AFRO"/>
    <x v="0"/>
    <n v="16"/>
    <n v="0"/>
    <n v="0"/>
    <x v="3"/>
    <x v="1"/>
  </r>
  <r>
    <x v="95"/>
    <s v="NR"/>
    <x v="144"/>
    <s v="WPRO"/>
    <x v="0"/>
    <n v="0"/>
    <n v="0"/>
    <n v="0"/>
    <x v="3"/>
    <x v="1"/>
  </r>
  <r>
    <x v="95"/>
    <s v="NP"/>
    <x v="145"/>
    <s v="SEARO"/>
    <x v="0"/>
    <n v="9"/>
    <n v="0"/>
    <n v="0"/>
    <x v="3"/>
    <x v="1"/>
  </r>
  <r>
    <x v="95"/>
    <s v="NL"/>
    <x v="146"/>
    <s v="EURO"/>
    <x v="710"/>
    <n v="18606"/>
    <n v="101"/>
    <n v="1841"/>
    <x v="3"/>
    <x v="1"/>
  </r>
  <r>
    <x v="95"/>
    <s v="NC"/>
    <x v="147"/>
    <s v="WPRO"/>
    <x v="0"/>
    <n v="18"/>
    <n v="0"/>
    <n v="0"/>
    <x v="3"/>
    <x v="1"/>
  </r>
  <r>
    <x v="95"/>
    <s v="NZ"/>
    <x v="148"/>
    <s v="WPRO"/>
    <x v="85"/>
    <n v="943"/>
    <n v="0"/>
    <n v="1"/>
    <x v="3"/>
    <x v="1"/>
  </r>
  <r>
    <x v="95"/>
    <s v="NI"/>
    <x v="149"/>
    <s v="AMRO"/>
    <x v="1"/>
    <n v="6"/>
    <n v="0"/>
    <n v="1"/>
    <x v="3"/>
    <x v="1"/>
  </r>
  <r>
    <x v="95"/>
    <s v="NE"/>
    <x v="150"/>
    <s v="AFRO"/>
    <x v="150"/>
    <n v="184"/>
    <n v="2"/>
    <n v="10"/>
    <x v="3"/>
    <x v="1"/>
  </r>
  <r>
    <x v="95"/>
    <s v="NG"/>
    <x v="151"/>
    <s v="AFRO"/>
    <x v="0"/>
    <n v="232"/>
    <n v="0"/>
    <n v="5"/>
    <x v="3"/>
    <x v="1"/>
  </r>
  <r>
    <x v="95"/>
    <s v="NU"/>
    <x v="152"/>
    <s v="WPRO"/>
    <x v="0"/>
    <n v="0"/>
    <n v="0"/>
    <n v="0"/>
    <x v="3"/>
    <x v="1"/>
  </r>
  <r>
    <x v="95"/>
    <s v="MK"/>
    <x v="153"/>
    <s v="EURO"/>
    <x v="66"/>
    <n v="570"/>
    <n v="3"/>
    <n v="21"/>
    <x v="3"/>
    <x v="1"/>
  </r>
  <r>
    <x v="95"/>
    <s v="MP"/>
    <x v="154"/>
    <s v="WPRO"/>
    <x v="0"/>
    <n v="8"/>
    <n v="0"/>
    <n v="1"/>
    <x v="3"/>
    <x v="1"/>
  </r>
  <r>
    <x v="95"/>
    <s v="NO"/>
    <x v="155"/>
    <s v="EURO"/>
    <x v="121"/>
    <n v="5827"/>
    <n v="6"/>
    <n v="50"/>
    <x v="3"/>
    <x v="1"/>
  </r>
  <r>
    <x v="95"/>
    <s v="PS"/>
    <x v="156"/>
    <s v="EMRO"/>
    <x v="22"/>
    <n v="254"/>
    <n v="0"/>
    <n v="1"/>
    <x v="3"/>
    <x v="1"/>
  </r>
  <r>
    <x v="95"/>
    <s v="OM"/>
    <x v="157"/>
    <s v="EMRO"/>
    <x v="150"/>
    <n v="371"/>
    <n v="0"/>
    <n v="2"/>
    <x v="3"/>
    <x v="1"/>
  </r>
  <r>
    <x v="95"/>
    <s v=" "/>
    <x v="158"/>
    <s v="Other"/>
    <x v="0"/>
    <n v="712"/>
    <n v="0"/>
    <n v="11"/>
    <x v="3"/>
    <x v="1"/>
  </r>
  <r>
    <x v="95"/>
    <s v="PK"/>
    <x v="159"/>
    <s v="EMRO"/>
    <x v="128"/>
    <n v="3864"/>
    <n v="4"/>
    <n v="54"/>
    <x v="3"/>
    <x v="1"/>
  </r>
  <r>
    <x v="95"/>
    <s v="PW"/>
    <x v="160"/>
    <s v="WPRO"/>
    <x v="0"/>
    <n v="0"/>
    <n v="0"/>
    <n v="0"/>
    <x v="3"/>
    <x v="1"/>
  </r>
  <r>
    <x v="95"/>
    <s v="PA"/>
    <x v="161"/>
    <s v="AMRO"/>
    <x v="711"/>
    <n v="1988"/>
    <n v="8"/>
    <n v="54"/>
    <x v="3"/>
    <x v="1"/>
  </r>
  <r>
    <x v="95"/>
    <s v="PG"/>
    <x v="162"/>
    <s v="WPRO"/>
    <x v="0"/>
    <n v="1"/>
    <n v="0"/>
    <n v="0"/>
    <x v="3"/>
    <x v="1"/>
  </r>
  <r>
    <x v="95"/>
    <s v="PY"/>
    <x v="163"/>
    <s v="AMRO"/>
    <x v="46"/>
    <n v="113"/>
    <n v="2"/>
    <n v="5"/>
    <x v="3"/>
    <x v="1"/>
  </r>
  <r>
    <x v="95"/>
    <s v="PE"/>
    <x v="164"/>
    <s v="AMRO"/>
    <x v="712"/>
    <n v="2281"/>
    <n v="59"/>
    <n v="317"/>
    <x v="3"/>
    <x v="1"/>
  </r>
  <r>
    <x v="95"/>
    <s v="PH"/>
    <x v="165"/>
    <s v="WPRO"/>
    <x v="713"/>
    <n v="3660"/>
    <n v="11"/>
    <n v="163"/>
    <x v="3"/>
    <x v="1"/>
  </r>
  <r>
    <x v="95"/>
    <s v="PN"/>
    <x v="166"/>
    <s v="WPRO"/>
    <x v="0"/>
    <n v="0"/>
    <n v="0"/>
    <n v="0"/>
    <x v="3"/>
    <x v="1"/>
  </r>
  <r>
    <x v="95"/>
    <s v="PL"/>
    <x v="167"/>
    <s v="EURO"/>
    <x v="349"/>
    <n v="4413"/>
    <n v="13"/>
    <n v="107"/>
    <x v="3"/>
    <x v="1"/>
  </r>
  <r>
    <x v="95"/>
    <s v="PT"/>
    <x v="168"/>
    <s v="EURO"/>
    <x v="714"/>
    <n v="11730"/>
    <n v="16"/>
    <n v="311"/>
    <x v="3"/>
    <x v="1"/>
  </r>
  <r>
    <x v="95"/>
    <s v="PR"/>
    <x v="169"/>
    <s v="AMRO"/>
    <x v="132"/>
    <n v="513"/>
    <n v="3"/>
    <n v="21"/>
    <x v="3"/>
    <x v="1"/>
  </r>
  <r>
    <x v="95"/>
    <s v="QA"/>
    <x v="170"/>
    <s v="EMRO"/>
    <x v="495"/>
    <n v="1832"/>
    <n v="0"/>
    <n v="4"/>
    <x v="3"/>
    <x v="1"/>
  </r>
  <r>
    <x v="95"/>
    <s v="KR"/>
    <x v="171"/>
    <s v="WPRO"/>
    <x v="159"/>
    <n v="10331"/>
    <n v="6"/>
    <n v="192"/>
    <x v="3"/>
    <x v="1"/>
  </r>
  <r>
    <x v="95"/>
    <s v="MD"/>
    <x v="172"/>
    <s v="EURO"/>
    <x v="192"/>
    <n v="965"/>
    <n v="4"/>
    <n v="19"/>
    <x v="3"/>
    <x v="1"/>
  </r>
  <r>
    <x v="95"/>
    <s v="RE"/>
    <x v="173"/>
    <s v="AFRO"/>
    <x v="7"/>
    <n v="349"/>
    <n v="0"/>
    <n v="0"/>
    <x v="3"/>
    <x v="1"/>
  </r>
  <r>
    <x v="95"/>
    <s v="RO"/>
    <x v="174"/>
    <s v="EURO"/>
    <x v="308"/>
    <n v="4057"/>
    <n v="25"/>
    <n v="176"/>
    <x v="3"/>
    <x v="1"/>
  </r>
  <r>
    <x v="95"/>
    <s v="RU"/>
    <x v="175"/>
    <s v="EURO"/>
    <x v="715"/>
    <n v="6343"/>
    <n v="2"/>
    <n v="47"/>
    <x v="3"/>
    <x v="1"/>
  </r>
  <r>
    <x v="95"/>
    <s v="RW"/>
    <x v="176"/>
    <s v="AFRO"/>
    <x v="10"/>
    <n v="104"/>
    <n v="0"/>
    <n v="0"/>
    <x v="3"/>
    <x v="1"/>
  </r>
  <r>
    <x v="95"/>
    <s v="XC"/>
    <x v="177"/>
    <s v="AMRO"/>
    <x v="0"/>
    <n v="0"/>
    <n v="0"/>
    <n v="0"/>
    <x v="3"/>
    <x v="1"/>
  </r>
  <r>
    <x v="95"/>
    <s v="BL"/>
    <x v="178"/>
    <s v="AMRO"/>
    <x v="0"/>
    <n v="6"/>
    <n v="0"/>
    <n v="0"/>
    <x v="3"/>
    <x v="1"/>
  </r>
  <r>
    <x v="95"/>
    <s v="SH"/>
    <x v="179"/>
    <s v="AFRO"/>
    <x v="0"/>
    <n v="0"/>
    <n v="0"/>
    <n v="0"/>
    <x v="3"/>
    <x v="1"/>
  </r>
  <r>
    <x v="95"/>
    <s v="KN"/>
    <x v="180"/>
    <s v="AMRO"/>
    <x v="1"/>
    <n v="10"/>
    <n v="0"/>
    <n v="0"/>
    <x v="3"/>
    <x v="1"/>
  </r>
  <r>
    <x v="95"/>
    <s v="LC"/>
    <x v="181"/>
    <s v="AMRO"/>
    <x v="0"/>
    <n v="14"/>
    <n v="0"/>
    <n v="0"/>
    <x v="3"/>
    <x v="1"/>
  </r>
  <r>
    <x v="95"/>
    <s v="MF"/>
    <x v="182"/>
    <s v="AMRO"/>
    <x v="10"/>
    <n v="31"/>
    <n v="0"/>
    <n v="2"/>
    <x v="3"/>
    <x v="1"/>
  </r>
  <r>
    <x v="95"/>
    <s v="PM"/>
    <x v="183"/>
    <s v="AMRO"/>
    <x v="0"/>
    <n v="0"/>
    <n v="0"/>
    <n v="0"/>
    <x v="3"/>
    <x v="1"/>
  </r>
  <r>
    <x v="95"/>
    <s v="VC"/>
    <x v="184"/>
    <s v="AMRO"/>
    <x v="4"/>
    <n v="7"/>
    <n v="0"/>
    <n v="0"/>
    <x v="3"/>
    <x v="1"/>
  </r>
  <r>
    <x v="95"/>
    <s v="WS"/>
    <x v="185"/>
    <s v="WPRO"/>
    <x v="0"/>
    <n v="0"/>
    <n v="0"/>
    <n v="0"/>
    <x v="3"/>
    <x v="1"/>
  </r>
  <r>
    <x v="95"/>
    <s v="SM"/>
    <x v="186"/>
    <s v="EURO"/>
    <x v="10"/>
    <n v="280"/>
    <n v="2"/>
    <n v="34"/>
    <x v="3"/>
    <x v="1"/>
  </r>
  <r>
    <x v="95"/>
    <s v="ST"/>
    <x v="187"/>
    <s v="AFRO"/>
    <x v="4"/>
    <n v="4"/>
    <n v="0"/>
    <n v="0"/>
    <x v="3"/>
    <x v="1"/>
  </r>
  <r>
    <x v="95"/>
    <s v="SA"/>
    <x v="188"/>
    <s v="EMRO"/>
    <x v="390"/>
    <n v="2752"/>
    <n v="4"/>
    <n v="38"/>
    <x v="3"/>
    <x v="1"/>
  </r>
  <r>
    <x v="95"/>
    <s v="SN"/>
    <x v="189"/>
    <s v="AFRO"/>
    <x v="4"/>
    <n v="226"/>
    <n v="0"/>
    <n v="2"/>
    <x v="3"/>
    <x v="1"/>
  </r>
  <r>
    <x v="95"/>
    <s v="RS"/>
    <x v="190"/>
    <s v="EURO"/>
    <x v="434"/>
    <n v="2200"/>
    <n v="7"/>
    <n v="58"/>
    <x v="3"/>
    <x v="1"/>
  </r>
  <r>
    <x v="95"/>
    <s v="SC"/>
    <x v="191"/>
    <s v="AFRO"/>
    <x v="1"/>
    <n v="11"/>
    <n v="0"/>
    <n v="0"/>
    <x v="3"/>
    <x v="1"/>
  </r>
  <r>
    <x v="95"/>
    <s v="SL"/>
    <x v="192"/>
    <s v="AFRO"/>
    <x v="0"/>
    <n v="6"/>
    <n v="0"/>
    <n v="0"/>
    <x v="3"/>
    <x v="1"/>
  </r>
  <r>
    <x v="95"/>
    <s v="SG"/>
    <x v="193"/>
    <s v="WPRO"/>
    <x v="126"/>
    <n v="1375"/>
    <n v="0"/>
    <n v="6"/>
    <x v="3"/>
    <x v="1"/>
  </r>
  <r>
    <x v="95"/>
    <s v="XB"/>
    <x v="194"/>
    <s v="AMRO"/>
    <x v="0"/>
    <n v="2"/>
    <n v="0"/>
    <n v="0"/>
    <x v="3"/>
    <x v="1"/>
  </r>
  <r>
    <x v="95"/>
    <s v="SX"/>
    <x v="195"/>
    <s v="AMRO"/>
    <x v="30"/>
    <n v="37"/>
    <n v="4"/>
    <n v="6"/>
    <x v="3"/>
    <x v="1"/>
  </r>
  <r>
    <x v="95"/>
    <s v="SK"/>
    <x v="196"/>
    <s v="EURO"/>
    <x v="159"/>
    <n v="581"/>
    <n v="0"/>
    <n v="2"/>
    <x v="3"/>
    <x v="1"/>
  </r>
  <r>
    <x v="95"/>
    <s v="SI"/>
    <x v="197"/>
    <s v="EURO"/>
    <x v="98"/>
    <n v="1021"/>
    <n v="3"/>
    <n v="33"/>
    <x v="3"/>
    <x v="1"/>
  </r>
  <r>
    <x v="95"/>
    <s v="SB"/>
    <x v="198"/>
    <s v="WPRO"/>
    <x v="0"/>
    <n v="0"/>
    <n v="0"/>
    <n v="0"/>
    <x v="3"/>
    <x v="1"/>
  </r>
  <r>
    <x v="95"/>
    <s v="SO"/>
    <x v="199"/>
    <s v="EMRO"/>
    <x v="0"/>
    <n v="7"/>
    <n v="0"/>
    <n v="0"/>
    <x v="3"/>
    <x v="1"/>
  </r>
  <r>
    <x v="95"/>
    <s v="ZA"/>
    <x v="200"/>
    <s v="AFRO"/>
    <x v="129"/>
    <n v="1686"/>
    <n v="1"/>
    <n v="12"/>
    <x v="3"/>
    <x v="1"/>
  </r>
  <r>
    <x v="95"/>
    <s v="SS"/>
    <x v="201"/>
    <s v="AFRO"/>
    <x v="0"/>
    <n v="1"/>
    <n v="0"/>
    <n v="0"/>
    <x v="3"/>
    <x v="1"/>
  </r>
  <r>
    <x v="95"/>
    <s v="ES"/>
    <x v="202"/>
    <s v="EURO"/>
    <x v="716"/>
    <n v="152915"/>
    <n v="750"/>
    <n v="14418"/>
    <x v="3"/>
    <x v="1"/>
  </r>
  <r>
    <x v="95"/>
    <s v="LK"/>
    <x v="203"/>
    <s v="SEARO"/>
    <x v="4"/>
    <n v="180"/>
    <n v="1"/>
    <n v="6"/>
    <x v="3"/>
    <x v="1"/>
  </r>
  <r>
    <x v="95"/>
    <s v="SD"/>
    <x v="204"/>
    <s v="EMRO"/>
    <x v="10"/>
    <n v="14"/>
    <n v="0"/>
    <n v="2"/>
    <x v="3"/>
    <x v="1"/>
  </r>
  <r>
    <x v="95"/>
    <s v="SR"/>
    <x v="205"/>
    <s v="AMRO"/>
    <x v="0"/>
    <n v="10"/>
    <n v="1"/>
    <n v="1"/>
    <x v="3"/>
    <x v="1"/>
  </r>
  <r>
    <x v="95"/>
    <s v="SE"/>
    <x v="206"/>
    <s v="EURO"/>
    <x v="702"/>
    <n v="7173"/>
    <n v="85"/>
    <n v="690"/>
    <x v="3"/>
    <x v="1"/>
  </r>
  <r>
    <x v="95"/>
    <s v="CH"/>
    <x v="207"/>
    <s v="EURO"/>
    <x v="717"/>
    <n v="23554"/>
    <n v="50"/>
    <n v="815"/>
    <x v="3"/>
    <x v="1"/>
  </r>
  <r>
    <x v="95"/>
    <s v="SY"/>
    <x v="208"/>
    <s v="EMRO"/>
    <x v="0"/>
    <n v="19"/>
    <n v="0"/>
    <n v="2"/>
    <x v="3"/>
    <x v="1"/>
  </r>
  <r>
    <x v="95"/>
    <s v="TJ"/>
    <x v="209"/>
    <s v="EURO"/>
    <x v="0"/>
    <n v="0"/>
    <n v="0"/>
    <n v="0"/>
    <x v="3"/>
    <x v="1"/>
  </r>
  <r>
    <x v="95"/>
    <s v="TH"/>
    <x v="210"/>
    <s v="SEARO"/>
    <x v="223"/>
    <n v="2258"/>
    <n v="1"/>
    <n v="27"/>
    <x v="3"/>
    <x v="1"/>
  </r>
  <r>
    <x v="95"/>
    <s v="GB"/>
    <x v="211"/>
    <s v="EURO"/>
    <x v="718"/>
    <n v="60131"/>
    <n v="917"/>
    <n v="8668"/>
    <x v="3"/>
    <x v="1"/>
  </r>
  <r>
    <x v="95"/>
    <s v="TL"/>
    <x v="212"/>
    <s v="SEARO"/>
    <x v="0"/>
    <n v="1"/>
    <n v="0"/>
    <n v="0"/>
    <x v="3"/>
    <x v="1"/>
  </r>
  <r>
    <x v="95"/>
    <s v="TG"/>
    <x v="213"/>
    <s v="AFRO"/>
    <x v="0"/>
    <n v="44"/>
    <n v="0"/>
    <n v="3"/>
    <x v="3"/>
    <x v="1"/>
  </r>
  <r>
    <x v="95"/>
    <s v="TK"/>
    <x v="214"/>
    <s v="WPRO"/>
    <x v="0"/>
    <n v="0"/>
    <n v="0"/>
    <n v="0"/>
    <x v="3"/>
    <x v="1"/>
  </r>
  <r>
    <x v="95"/>
    <s v="TO"/>
    <x v="215"/>
    <s v="WPRO"/>
    <x v="0"/>
    <n v="0"/>
    <n v="0"/>
    <n v="0"/>
    <x v="3"/>
    <x v="1"/>
  </r>
  <r>
    <x v="95"/>
    <s v="TT"/>
    <x v="216"/>
    <s v="AMRO"/>
    <x v="10"/>
    <n v="105"/>
    <n v="2"/>
    <n v="8"/>
    <x v="3"/>
    <x v="1"/>
  </r>
  <r>
    <x v="95"/>
    <s v="TN"/>
    <x v="217"/>
    <s v="EMRO"/>
    <x v="84"/>
    <n v="596"/>
    <n v="0"/>
    <n v="22"/>
    <x v="3"/>
    <x v="1"/>
  </r>
  <r>
    <x v="95"/>
    <s v="TR"/>
    <x v="218"/>
    <s v="EURO"/>
    <x v="719"/>
    <n v="30217"/>
    <n v="75"/>
    <n v="649"/>
    <x v="3"/>
    <x v="1"/>
  </r>
  <r>
    <x v="95"/>
    <s v="TM"/>
    <x v="219"/>
    <s v="EURO"/>
    <x v="0"/>
    <n v="0"/>
    <n v="0"/>
    <n v="0"/>
    <x v="3"/>
    <x v="1"/>
  </r>
  <r>
    <x v="95"/>
    <s v="TC"/>
    <x v="220"/>
    <s v="AMRO"/>
    <x v="0"/>
    <n v="5"/>
    <n v="0"/>
    <n v="1"/>
    <x v="3"/>
    <x v="1"/>
  </r>
  <r>
    <x v="95"/>
    <s v="TV"/>
    <x v="221"/>
    <s v="WPRO"/>
    <x v="0"/>
    <n v="0"/>
    <n v="0"/>
    <n v="0"/>
    <x v="3"/>
    <x v="1"/>
  </r>
  <r>
    <x v="95"/>
    <s v="UG"/>
    <x v="222"/>
    <s v="AFRO"/>
    <x v="4"/>
    <n v="47"/>
    <n v="0"/>
    <n v="0"/>
    <x v="3"/>
    <x v="1"/>
  </r>
  <r>
    <x v="95"/>
    <s v="UA"/>
    <x v="223"/>
    <s v="EURO"/>
    <x v="124"/>
    <n v="1462"/>
    <n v="7"/>
    <n v="45"/>
    <x v="3"/>
    <x v="1"/>
  </r>
  <r>
    <x v="95"/>
    <s v="AE"/>
    <x v="224"/>
    <s v="EMRO"/>
    <x v="370"/>
    <n v="2076"/>
    <n v="1"/>
    <n v="11"/>
    <x v="3"/>
    <x v="1"/>
  </r>
  <r>
    <x v="95"/>
    <s v="TZ"/>
    <x v="225"/>
    <s v="AFRO"/>
    <x v="10"/>
    <n v="24"/>
    <n v="0"/>
    <n v="1"/>
    <x v="3"/>
    <x v="1"/>
  </r>
  <r>
    <x v="95"/>
    <s v="US"/>
    <x v="226"/>
    <s v="AMRO"/>
    <x v="720"/>
    <n v="361819"/>
    <n v="1869"/>
    <n v="12164"/>
    <x v="3"/>
    <x v="1"/>
  </r>
  <r>
    <x v="95"/>
    <s v="VI"/>
    <x v="227"/>
    <s v="AMRO"/>
    <x v="1"/>
    <n v="43"/>
    <n v="1"/>
    <n v="1"/>
    <x v="3"/>
    <x v="1"/>
  </r>
  <r>
    <x v="95"/>
    <s v="UY"/>
    <x v="228"/>
    <s v="AMRO"/>
    <x v="15"/>
    <n v="406"/>
    <n v="1"/>
    <n v="6"/>
    <x v="3"/>
    <x v="1"/>
  </r>
  <r>
    <x v="95"/>
    <s v="UZ"/>
    <x v="229"/>
    <s v="EURO"/>
    <x v="290"/>
    <n v="472"/>
    <n v="0"/>
    <n v="2"/>
    <x v="3"/>
    <x v="1"/>
  </r>
  <r>
    <x v="95"/>
    <s v="VU"/>
    <x v="230"/>
    <s v="WPRO"/>
    <x v="0"/>
    <n v="0"/>
    <n v="0"/>
    <n v="0"/>
    <x v="3"/>
    <x v="1"/>
  </r>
  <r>
    <x v="95"/>
    <s v="VE"/>
    <x v="231"/>
    <s v="AMRO"/>
    <x v="66"/>
    <n v="159"/>
    <n v="0"/>
    <n v="3"/>
    <x v="3"/>
    <x v="1"/>
  </r>
  <r>
    <x v="95"/>
    <s v="VN"/>
    <x v="232"/>
    <s v="WPRO"/>
    <x v="4"/>
    <n v="245"/>
    <n v="0"/>
    <n v="0"/>
    <x v="3"/>
    <x v="1"/>
  </r>
  <r>
    <x v="95"/>
    <s v="WF"/>
    <x v="233"/>
    <s v="WPRO"/>
    <x v="0"/>
    <n v="0"/>
    <n v="0"/>
    <n v="0"/>
    <x v="3"/>
    <x v="1"/>
  </r>
  <r>
    <x v="95"/>
    <s v="YE"/>
    <x v="234"/>
    <s v="EMRO"/>
    <x v="0"/>
    <n v="0"/>
    <n v="0"/>
    <n v="0"/>
    <x v="3"/>
    <x v="1"/>
  </r>
  <r>
    <x v="95"/>
    <s v="ZM"/>
    <x v="235"/>
    <s v="AFRO"/>
    <x v="0"/>
    <n v="39"/>
    <n v="0"/>
    <n v="1"/>
    <x v="3"/>
    <x v="1"/>
  </r>
  <r>
    <x v="95"/>
    <s v="ZW"/>
    <x v="236"/>
    <s v="AFRO"/>
    <x v="0"/>
    <n v="9"/>
    <n v="0"/>
    <n v="1"/>
    <x v="3"/>
    <x v="1"/>
  </r>
  <r>
    <x v="96"/>
    <s v="AF"/>
    <x v="0"/>
    <s v="EMRO"/>
    <x v="142"/>
    <n v="423"/>
    <n v="3"/>
    <n v="14"/>
    <x v="3"/>
    <x v="1"/>
  </r>
  <r>
    <x v="96"/>
    <s v="AL"/>
    <x v="1"/>
    <s v="EURO"/>
    <x v="98"/>
    <n v="362"/>
    <n v="0"/>
    <n v="21"/>
    <x v="3"/>
    <x v="1"/>
  </r>
  <r>
    <x v="96"/>
    <s v="DZ"/>
    <x v="2"/>
    <s v="AFRO"/>
    <x v="165"/>
    <n v="1468"/>
    <n v="21"/>
    <n v="194"/>
    <x v="3"/>
    <x v="1"/>
  </r>
  <r>
    <x v="96"/>
    <s v="AS"/>
    <x v="3"/>
    <s v="WPRO"/>
    <x v="0"/>
    <n v="0"/>
    <n v="0"/>
    <n v="0"/>
    <x v="3"/>
    <x v="1"/>
  </r>
  <r>
    <x v="96"/>
    <s v="AD"/>
    <x v="4"/>
    <s v="EURO"/>
    <x v="108"/>
    <n v="551"/>
    <n v="1"/>
    <n v="22"/>
    <x v="3"/>
    <x v="1"/>
  </r>
  <r>
    <x v="96"/>
    <s v="AO"/>
    <x v="5"/>
    <s v="AFRO"/>
    <x v="1"/>
    <n v="17"/>
    <n v="0"/>
    <n v="2"/>
    <x v="3"/>
    <x v="1"/>
  </r>
  <r>
    <x v="96"/>
    <s v="AI"/>
    <x v="6"/>
    <s v="AMRO"/>
    <x v="0"/>
    <n v="3"/>
    <n v="0"/>
    <n v="0"/>
    <x v="3"/>
    <x v="1"/>
  </r>
  <r>
    <x v="96"/>
    <s v="AG"/>
    <x v="7"/>
    <s v="AMRO"/>
    <x v="0"/>
    <n v="15"/>
    <n v="0"/>
    <n v="0"/>
    <x v="3"/>
    <x v="1"/>
  </r>
  <r>
    <x v="96"/>
    <s v="AR"/>
    <x v="8"/>
    <s v="AMRO"/>
    <x v="62"/>
    <n v="1628"/>
    <n v="7"/>
    <n v="53"/>
    <x v="3"/>
    <x v="1"/>
  </r>
  <r>
    <x v="96"/>
    <s v="AM"/>
    <x v="9"/>
    <s v="EURO"/>
    <x v="110"/>
    <n v="881"/>
    <n v="1"/>
    <n v="9"/>
    <x v="3"/>
    <x v="1"/>
  </r>
  <r>
    <x v="96"/>
    <s v="AW"/>
    <x v="10"/>
    <s v="AMRO"/>
    <x v="17"/>
    <n v="71"/>
    <n v="0"/>
    <n v="0"/>
    <x v="3"/>
    <x v="1"/>
  </r>
  <r>
    <x v="96"/>
    <s v="AU"/>
    <x v="11"/>
    <s v="WPRO"/>
    <x v="446"/>
    <n v="5956"/>
    <n v="3"/>
    <n v="45"/>
    <x v="3"/>
    <x v="1"/>
  </r>
  <r>
    <x v="96"/>
    <s v="AT"/>
    <x v="12"/>
    <s v="EURO"/>
    <x v="571"/>
    <n v="12628"/>
    <n v="31"/>
    <n v="295"/>
    <x v="3"/>
    <x v="1"/>
  </r>
  <r>
    <x v="96"/>
    <s v="AZ"/>
    <x v="13"/>
    <s v="EURO"/>
    <x v="69"/>
    <n v="641"/>
    <n v="2"/>
    <n v="7"/>
    <x v="3"/>
    <x v="1"/>
  </r>
  <r>
    <x v="96"/>
    <s v="BS"/>
    <x v="14"/>
    <s v="AMRO"/>
    <x v="4"/>
    <n v="33"/>
    <n v="0"/>
    <n v="5"/>
    <x v="3"/>
    <x v="1"/>
  </r>
  <r>
    <x v="96"/>
    <s v="BH"/>
    <x v="15"/>
    <s v="EMRO"/>
    <x v="167"/>
    <n v="811"/>
    <n v="1"/>
    <n v="5"/>
    <x v="3"/>
    <x v="1"/>
  </r>
  <r>
    <x v="96"/>
    <s v="BD"/>
    <x v="16"/>
    <s v="SEARO"/>
    <x v="101"/>
    <n v="218"/>
    <n v="3"/>
    <n v="20"/>
    <x v="3"/>
    <x v="1"/>
  </r>
  <r>
    <x v="96"/>
    <s v="BB"/>
    <x v="17"/>
    <s v="AMRO"/>
    <x v="4"/>
    <n v="60"/>
    <n v="1"/>
    <n v="2"/>
    <x v="3"/>
    <x v="1"/>
  </r>
  <r>
    <x v="96"/>
    <s v="BY"/>
    <x v="18"/>
    <s v="EURO"/>
    <x v="621"/>
    <n v="861"/>
    <n v="0"/>
    <n v="13"/>
    <x v="3"/>
    <x v="1"/>
  </r>
  <r>
    <x v="96"/>
    <s v="BE"/>
    <x v="19"/>
    <s v="EURO"/>
    <x v="721"/>
    <n v="26701"/>
    <n v="276"/>
    <n v="3154"/>
    <x v="3"/>
    <x v="1"/>
  </r>
  <r>
    <x v="96"/>
    <s v="BZ"/>
    <x v="20"/>
    <s v="AMRO"/>
    <x v="0"/>
    <n v="7"/>
    <n v="0"/>
    <n v="1"/>
    <x v="3"/>
    <x v="1"/>
  </r>
  <r>
    <x v="96"/>
    <s v="BJ"/>
    <x v="21"/>
    <s v="AFRO"/>
    <x v="2"/>
    <n v="26"/>
    <n v="0"/>
    <n v="1"/>
    <x v="3"/>
    <x v="1"/>
  </r>
  <r>
    <x v="96"/>
    <s v="BM"/>
    <x v="22"/>
    <s v="AMRO"/>
    <x v="10"/>
    <n v="39"/>
    <n v="2"/>
    <n v="2"/>
    <x v="3"/>
    <x v="1"/>
  </r>
  <r>
    <x v="96"/>
    <s v="BT"/>
    <x v="23"/>
    <s v="SEARO"/>
    <x v="0"/>
    <n v="5"/>
    <n v="0"/>
    <n v="0"/>
    <x v="3"/>
    <x v="1"/>
  </r>
  <r>
    <x v="96"/>
    <s v="BO"/>
    <x v="24"/>
    <s v="AMRO"/>
    <x v="108"/>
    <n v="194"/>
    <n v="3"/>
    <n v="14"/>
    <x v="3"/>
    <x v="1"/>
  </r>
  <r>
    <x v="96"/>
    <s v="XA"/>
    <x v="25"/>
    <s v="AMRO"/>
    <x v="0"/>
    <n v="0"/>
    <n v="0"/>
    <n v="0"/>
    <x v="3"/>
    <x v="1"/>
  </r>
  <r>
    <x v="96"/>
    <s v="BA"/>
    <x v="26"/>
    <s v="EURO"/>
    <x v="268"/>
    <n v="778"/>
    <n v="1"/>
    <n v="30"/>
    <x v="3"/>
    <x v="1"/>
  </r>
  <r>
    <x v="96"/>
    <s v="BW"/>
    <x v="27"/>
    <s v="AFRO"/>
    <x v="0"/>
    <n v="6"/>
    <n v="0"/>
    <n v="1"/>
    <x v="3"/>
    <x v="1"/>
  </r>
  <r>
    <x v="96"/>
    <s v="BR"/>
    <x v="28"/>
    <s v="AMRO"/>
    <x v="717"/>
    <n v="12056"/>
    <n v="67"/>
    <n v="553"/>
    <x v="3"/>
    <x v="1"/>
  </r>
  <r>
    <x v="96"/>
    <s v="VG"/>
    <x v="29"/>
    <s v="AMRO"/>
    <x v="0"/>
    <n v="3"/>
    <n v="0"/>
    <n v="0"/>
    <x v="3"/>
    <x v="1"/>
  </r>
  <r>
    <x v="96"/>
    <s v="BN"/>
    <x v="30"/>
    <s v="WPRO"/>
    <x v="0"/>
    <n v="135"/>
    <n v="0"/>
    <n v="1"/>
    <x v="3"/>
    <x v="1"/>
  </r>
  <r>
    <x v="96"/>
    <s v="BG"/>
    <x v="31"/>
    <s v="EURO"/>
    <x v="110"/>
    <n v="577"/>
    <n v="1"/>
    <n v="23"/>
    <x v="3"/>
    <x v="1"/>
  </r>
  <r>
    <x v="96"/>
    <s v="BF"/>
    <x v="32"/>
    <s v="AFRO"/>
    <x v="61"/>
    <n v="364"/>
    <n v="1"/>
    <n v="18"/>
    <x v="3"/>
    <x v="1"/>
  </r>
  <r>
    <x v="96"/>
    <s v="BI"/>
    <x v="33"/>
    <s v="AFRO"/>
    <x v="0"/>
    <n v="3"/>
    <n v="0"/>
    <n v="0"/>
    <x v="3"/>
    <x v="1"/>
  </r>
  <r>
    <x v="96"/>
    <s v="CV"/>
    <x v="34"/>
    <s v="AFRO"/>
    <x v="0"/>
    <n v="7"/>
    <n v="0"/>
    <n v="1"/>
    <x v="3"/>
    <x v="1"/>
  </r>
  <r>
    <x v="96"/>
    <s v="KH"/>
    <x v="35"/>
    <s v="WPRO"/>
    <x v="0"/>
    <n v="115"/>
    <n v="0"/>
    <n v="0"/>
    <x v="3"/>
    <x v="1"/>
  </r>
  <r>
    <x v="96"/>
    <s v="CM"/>
    <x v="36"/>
    <s v="AFRO"/>
    <x v="0"/>
    <n v="555"/>
    <n v="0"/>
    <n v="9"/>
    <x v="3"/>
    <x v="1"/>
  </r>
  <r>
    <x v="96"/>
    <s v="CA"/>
    <x v="37"/>
    <s v="AMRO"/>
    <x v="722"/>
    <n v="17049"/>
    <n v="52"/>
    <n v="345"/>
    <x v="3"/>
    <x v="1"/>
  </r>
  <r>
    <x v="96"/>
    <s v="KY"/>
    <x v="38"/>
    <s v="AMRO"/>
    <x v="0"/>
    <n v="39"/>
    <n v="0"/>
    <n v="1"/>
    <x v="3"/>
    <x v="1"/>
  </r>
  <r>
    <x v="96"/>
    <s v="CF"/>
    <x v="39"/>
    <s v="AFRO"/>
    <x v="0"/>
    <n v="9"/>
    <n v="0"/>
    <n v="0"/>
    <x v="3"/>
    <x v="1"/>
  </r>
  <r>
    <x v="96"/>
    <s v="TD"/>
    <x v="40"/>
    <s v="AFRO"/>
    <x v="1"/>
    <n v="10"/>
    <n v="0"/>
    <n v="0"/>
    <x v="3"/>
    <x v="1"/>
  </r>
  <r>
    <x v="96"/>
    <s v="CL"/>
    <x v="41"/>
    <s v="AMRO"/>
    <x v="723"/>
    <n v="5116"/>
    <n v="6"/>
    <n v="43"/>
    <x v="3"/>
    <x v="1"/>
  </r>
  <r>
    <x v="96"/>
    <s v="CN"/>
    <x v="42"/>
    <s v="WPRO"/>
    <x v="131"/>
    <n v="83157"/>
    <n v="2"/>
    <n v="3342"/>
    <x v="3"/>
    <x v="1"/>
  </r>
  <r>
    <x v="96"/>
    <s v="CO"/>
    <x v="43"/>
    <s v="AMRO"/>
    <x v="174"/>
    <n v="1579"/>
    <n v="11"/>
    <n v="46"/>
    <x v="3"/>
    <x v="1"/>
  </r>
  <r>
    <x v="96"/>
    <s v="KM"/>
    <x v="44"/>
    <s v="AFRO"/>
    <x v="0"/>
    <n v="0"/>
    <n v="0"/>
    <n v="0"/>
    <x v="3"/>
    <x v="1"/>
  </r>
  <r>
    <x v="96"/>
    <s v="CG"/>
    <x v="45"/>
    <s v="AFRO"/>
    <x v="0"/>
    <n v="45"/>
    <n v="0"/>
    <n v="5"/>
    <x v="3"/>
    <x v="1"/>
  </r>
  <r>
    <x v="96"/>
    <s v="CK"/>
    <x v="46"/>
    <s v="WPRO"/>
    <x v="0"/>
    <n v="0"/>
    <n v="0"/>
    <n v="0"/>
    <x v="3"/>
    <x v="1"/>
  </r>
  <r>
    <x v="96"/>
    <s v="CR"/>
    <x v="47"/>
    <s v="AMRO"/>
    <x v="60"/>
    <n v="467"/>
    <n v="0"/>
    <n v="2"/>
    <x v="3"/>
    <x v="1"/>
  </r>
  <r>
    <x v="96"/>
    <s v="CI"/>
    <x v="48"/>
    <s v="AFRO"/>
    <x v="89"/>
    <n v="349"/>
    <n v="0"/>
    <n v="3"/>
    <x v="3"/>
    <x v="1"/>
  </r>
  <r>
    <x v="96"/>
    <s v="HR"/>
    <x v="49"/>
    <s v="EURO"/>
    <x v="209"/>
    <n v="1282"/>
    <n v="2"/>
    <n v="18"/>
    <x v="3"/>
    <x v="1"/>
  </r>
  <r>
    <x v="96"/>
    <s v="CU"/>
    <x v="50"/>
    <s v="AMRO"/>
    <x v="155"/>
    <n v="396"/>
    <n v="2"/>
    <n v="11"/>
    <x v="3"/>
    <x v="1"/>
  </r>
  <r>
    <x v="96"/>
    <s v="CW"/>
    <x v="51"/>
    <s v="AMRO"/>
    <x v="0"/>
    <n v="13"/>
    <n v="0"/>
    <n v="1"/>
    <x v="3"/>
    <x v="1"/>
  </r>
  <r>
    <x v="96"/>
    <s v="CY"/>
    <x v="52"/>
    <s v="EURO"/>
    <x v="154"/>
    <n v="494"/>
    <n v="0"/>
    <n v="9"/>
    <x v="3"/>
    <x v="1"/>
  </r>
  <r>
    <x v="96"/>
    <s v="CZ"/>
    <x v="53"/>
    <s v="EURO"/>
    <x v="218"/>
    <n v="5032"/>
    <n v="10"/>
    <n v="92"/>
    <x v="3"/>
    <x v="1"/>
  </r>
  <r>
    <x v="96"/>
    <s v="KP"/>
    <x v="54"/>
    <s v="SEARO"/>
    <x v="0"/>
    <n v="0"/>
    <n v="0"/>
    <n v="0"/>
    <x v="3"/>
    <x v="1"/>
  </r>
  <r>
    <x v="96"/>
    <s v="CD"/>
    <x v="55"/>
    <s v="AFRO"/>
    <x v="84"/>
    <n v="183"/>
    <n v="2"/>
    <n v="20"/>
    <x v="3"/>
    <x v="1"/>
  </r>
  <r>
    <x v="96"/>
    <s v="DK"/>
    <x v="56"/>
    <s v="EURO"/>
    <x v="581"/>
    <n v="5505"/>
    <n v="12"/>
    <n v="226"/>
    <x v="3"/>
    <x v="1"/>
  </r>
  <r>
    <x v="96"/>
    <s v="DJ"/>
    <x v="57"/>
    <s v="EMRO"/>
    <x v="129"/>
    <n v="121"/>
    <n v="0"/>
    <n v="0"/>
    <x v="3"/>
    <x v="1"/>
  </r>
  <r>
    <x v="96"/>
    <s v="DM"/>
    <x v="58"/>
    <s v="AMRO"/>
    <x v="1"/>
    <n v="15"/>
    <n v="0"/>
    <n v="0"/>
    <x v="3"/>
    <x v="1"/>
  </r>
  <r>
    <x v="96"/>
    <s v="DO"/>
    <x v="59"/>
    <s v="AMRO"/>
    <x v="109"/>
    <n v="1956"/>
    <n v="12"/>
    <n v="98"/>
    <x v="3"/>
    <x v="1"/>
  </r>
  <r>
    <x v="96"/>
    <s v="EC"/>
    <x v="60"/>
    <s v="AMRO"/>
    <x v="0"/>
    <n v="3747"/>
    <n v="0"/>
    <n v="191"/>
    <x v="3"/>
    <x v="1"/>
  </r>
  <r>
    <x v="96"/>
    <s v="EG"/>
    <x v="61"/>
    <s v="EMRO"/>
    <x v="109"/>
    <n v="1450"/>
    <n v="9"/>
    <n v="94"/>
    <x v="3"/>
    <x v="1"/>
  </r>
  <r>
    <x v="96"/>
    <s v="SV"/>
    <x v="62"/>
    <s v="AMRO"/>
    <x v="46"/>
    <n v="78"/>
    <n v="1"/>
    <n v="4"/>
    <x v="3"/>
    <x v="1"/>
  </r>
  <r>
    <x v="96"/>
    <s v="GQ"/>
    <x v="63"/>
    <s v="AFRO"/>
    <x v="0"/>
    <n v="16"/>
    <n v="0"/>
    <n v="0"/>
    <x v="3"/>
    <x v="1"/>
  </r>
  <r>
    <x v="96"/>
    <s v="ER"/>
    <x v="64"/>
    <s v="AFRO"/>
    <x v="0"/>
    <n v="31"/>
    <n v="0"/>
    <n v="0"/>
    <x v="3"/>
    <x v="1"/>
  </r>
  <r>
    <x v="96"/>
    <s v="EE"/>
    <x v="65"/>
    <s v="EURO"/>
    <x v="3"/>
    <n v="1149"/>
    <n v="2"/>
    <n v="21"/>
    <x v="3"/>
    <x v="1"/>
  </r>
  <r>
    <x v="96"/>
    <s v="SZ"/>
    <x v="66"/>
    <s v="AFRO"/>
    <x v="1"/>
    <n v="10"/>
    <n v="0"/>
    <n v="0"/>
    <x v="3"/>
    <x v="1"/>
  </r>
  <r>
    <x v="96"/>
    <s v="ET"/>
    <x v="67"/>
    <s v="AFRO"/>
    <x v="46"/>
    <n v="52"/>
    <n v="0"/>
    <n v="1"/>
    <x v="3"/>
    <x v="1"/>
  </r>
  <r>
    <x v="96"/>
    <s v="FK"/>
    <x v="68"/>
    <s v="AMRO"/>
    <x v="0"/>
    <n v="2"/>
    <n v="0"/>
    <n v="0"/>
    <x v="3"/>
    <x v="1"/>
  </r>
  <r>
    <x v="96"/>
    <s v="FO"/>
    <x v="69"/>
    <s v="EURO"/>
    <x v="1"/>
    <n v="184"/>
    <n v="0"/>
    <n v="0"/>
    <x v="3"/>
    <x v="1"/>
  </r>
  <r>
    <x v="96"/>
    <s v="FJ"/>
    <x v="70"/>
    <s v="WPRO"/>
    <x v="0"/>
    <n v="15"/>
    <n v="0"/>
    <n v="0"/>
    <x v="3"/>
    <x v="1"/>
  </r>
  <r>
    <x v="96"/>
    <s v="FI"/>
    <x v="71"/>
    <s v="EURO"/>
    <x v="507"/>
    <n v="2919"/>
    <n v="17"/>
    <n v="111"/>
    <x v="3"/>
    <x v="1"/>
  </r>
  <r>
    <x v="96"/>
    <s v="FR"/>
    <x v="72"/>
    <s v="EURO"/>
    <x v="724"/>
    <n v="77225"/>
    <n v="1417"/>
    <n v="10313"/>
    <x v="3"/>
    <x v="1"/>
  </r>
  <r>
    <x v="96"/>
    <s v="GF"/>
    <x v="73"/>
    <s v="AMRO"/>
    <x v="4"/>
    <n v="72"/>
    <n v="0"/>
    <n v="0"/>
    <x v="3"/>
    <x v="1"/>
  </r>
  <r>
    <x v="96"/>
    <s v="PF"/>
    <x v="74"/>
    <s v="WPRO"/>
    <x v="7"/>
    <n v="47"/>
    <n v="0"/>
    <n v="0"/>
    <x v="3"/>
    <x v="1"/>
  </r>
  <r>
    <x v="96"/>
    <s v="GA"/>
    <x v="75"/>
    <s v="AFRO"/>
    <x v="2"/>
    <n v="24"/>
    <n v="0"/>
    <n v="1"/>
    <x v="3"/>
    <x v="1"/>
  </r>
  <r>
    <x v="96"/>
    <s v="GM"/>
    <x v="76"/>
    <s v="AFRO"/>
    <x v="0"/>
    <n v="4"/>
    <n v="0"/>
    <n v="1"/>
    <x v="3"/>
    <x v="1"/>
  </r>
  <r>
    <x v="96"/>
    <s v="GE"/>
    <x v="77"/>
    <s v="EURO"/>
    <x v="60"/>
    <n v="208"/>
    <n v="1"/>
    <n v="3"/>
    <x v="3"/>
    <x v="1"/>
  </r>
  <r>
    <x v="96"/>
    <s v="DE"/>
    <x v="78"/>
    <s v="EURO"/>
    <x v="725"/>
    <n v="103228"/>
    <n v="254"/>
    <n v="1861"/>
    <x v="3"/>
    <x v="1"/>
  </r>
  <r>
    <x v="96"/>
    <s v="GH"/>
    <x v="79"/>
    <s v="AFRO"/>
    <x v="125"/>
    <n v="287"/>
    <n v="0"/>
    <n v="5"/>
    <x v="3"/>
    <x v="1"/>
  </r>
  <r>
    <x v="96"/>
    <s v="GI"/>
    <x v="80"/>
    <s v="EURO"/>
    <x v="32"/>
    <n v="105"/>
    <n v="0"/>
    <n v="0"/>
    <x v="3"/>
    <x v="1"/>
  </r>
  <r>
    <x v="96"/>
    <s v="GR"/>
    <x v="81"/>
    <s v="EURO"/>
    <x v="8"/>
    <n v="1832"/>
    <n v="2"/>
    <n v="81"/>
    <x v="3"/>
    <x v="1"/>
  </r>
  <r>
    <x v="96"/>
    <s v="GL"/>
    <x v="82"/>
    <s v="EURO"/>
    <x v="0"/>
    <n v="11"/>
    <n v="0"/>
    <n v="0"/>
    <x v="3"/>
    <x v="1"/>
  </r>
  <r>
    <x v="96"/>
    <s v="GD"/>
    <x v="83"/>
    <s v="AMRO"/>
    <x v="0"/>
    <n v="12"/>
    <n v="0"/>
    <n v="0"/>
    <x v="3"/>
    <x v="1"/>
  </r>
  <r>
    <x v="96"/>
    <s v="GP"/>
    <x v="84"/>
    <s v="AMRO"/>
    <x v="4"/>
    <n v="139"/>
    <n v="0"/>
    <n v="7"/>
    <x v="3"/>
    <x v="1"/>
  </r>
  <r>
    <x v="96"/>
    <s v="GU"/>
    <x v="85"/>
    <s v="WPRO"/>
    <x v="22"/>
    <n v="121"/>
    <n v="0"/>
    <n v="4"/>
    <x v="3"/>
    <x v="1"/>
  </r>
  <r>
    <x v="96"/>
    <s v="GT"/>
    <x v="86"/>
    <s v="AMRO"/>
    <x v="17"/>
    <n v="77"/>
    <n v="0"/>
    <n v="3"/>
    <x v="3"/>
    <x v="1"/>
  </r>
  <r>
    <x v="96"/>
    <s v="GG"/>
    <x v="87"/>
    <s v="EURO"/>
    <x v="22"/>
    <n v="167"/>
    <n v="0"/>
    <n v="6"/>
    <x v="3"/>
    <x v="1"/>
  </r>
  <r>
    <x v="96"/>
    <s v="GN"/>
    <x v="88"/>
    <s v="AFRO"/>
    <x v="122"/>
    <n v="144"/>
    <n v="0"/>
    <n v="0"/>
    <x v="3"/>
    <x v="1"/>
  </r>
  <r>
    <x v="96"/>
    <s v="GW"/>
    <x v="89"/>
    <s v="AFRO"/>
    <x v="0"/>
    <n v="33"/>
    <n v="0"/>
    <n v="0"/>
    <x v="3"/>
    <x v="1"/>
  </r>
  <r>
    <x v="96"/>
    <s v="GY"/>
    <x v="90"/>
    <s v="AMRO"/>
    <x v="10"/>
    <n v="31"/>
    <n v="1"/>
    <n v="5"/>
    <x v="3"/>
    <x v="1"/>
  </r>
  <r>
    <x v="96"/>
    <s v="HT"/>
    <x v="91"/>
    <s v="AMRO"/>
    <x v="1"/>
    <n v="25"/>
    <n v="0"/>
    <n v="1"/>
    <x v="3"/>
    <x v="1"/>
  </r>
  <r>
    <x v="96"/>
    <s v="VA"/>
    <x v="92"/>
    <s v="EURO"/>
    <x v="0"/>
    <n v="7"/>
    <n v="0"/>
    <n v="0"/>
    <x v="3"/>
    <x v="1"/>
  </r>
  <r>
    <x v="96"/>
    <s v="HN"/>
    <x v="93"/>
    <s v="AMRO"/>
    <x v="17"/>
    <n v="305"/>
    <n v="0"/>
    <n v="22"/>
    <x v="3"/>
    <x v="1"/>
  </r>
  <r>
    <x v="96"/>
    <s v="HU"/>
    <x v="94"/>
    <s v="EURO"/>
    <x v="83"/>
    <n v="895"/>
    <n v="11"/>
    <n v="58"/>
    <x v="3"/>
    <x v="1"/>
  </r>
  <r>
    <x v="96"/>
    <s v="IS"/>
    <x v="95"/>
    <s v="EURO"/>
    <x v="92"/>
    <n v="1586"/>
    <n v="2"/>
    <n v="6"/>
    <x v="3"/>
    <x v="1"/>
  </r>
  <r>
    <x v="96"/>
    <s v="IN"/>
    <x v="96"/>
    <s v="SEARO"/>
    <x v="726"/>
    <n v="5274"/>
    <n v="35"/>
    <n v="149"/>
    <x v="3"/>
    <x v="1"/>
  </r>
  <r>
    <x v="96"/>
    <s v="ID"/>
    <x v="97"/>
    <s v="SEARO"/>
    <x v="683"/>
    <n v="2956"/>
    <n v="19"/>
    <n v="240"/>
    <x v="3"/>
    <x v="1"/>
  </r>
  <r>
    <x v="96"/>
    <s v="IR"/>
    <x v="98"/>
    <s v="EMRO"/>
    <x v="727"/>
    <n v="62589"/>
    <n v="133"/>
    <n v="3872"/>
    <x v="3"/>
    <x v="1"/>
  </r>
  <r>
    <x v="96"/>
    <s v="IQ"/>
    <x v="99"/>
    <s v="EMRO"/>
    <x v="380"/>
    <n v="1122"/>
    <n v="1"/>
    <n v="65"/>
    <x v="3"/>
    <x v="1"/>
  </r>
  <r>
    <x v="96"/>
    <s v="IE"/>
    <x v="100"/>
    <s v="EURO"/>
    <x v="653"/>
    <n v="5910"/>
    <n v="34"/>
    <n v="324"/>
    <x v="3"/>
    <x v="1"/>
  </r>
  <r>
    <x v="96"/>
    <s v="IM"/>
    <x v="101"/>
    <s v="EURO"/>
    <x v="84"/>
    <n v="151"/>
    <n v="0"/>
    <n v="1"/>
    <x v="3"/>
    <x v="1"/>
  </r>
  <r>
    <x v="96"/>
    <s v="IL"/>
    <x v="102"/>
    <s v="EURO"/>
    <x v="672"/>
    <n v="9572"/>
    <n v="8"/>
    <n v="72"/>
    <x v="3"/>
    <x v="1"/>
  </r>
  <r>
    <x v="96"/>
    <s v="IT"/>
    <x v="103"/>
    <s v="EURO"/>
    <x v="499"/>
    <n v="135586"/>
    <n v="604"/>
    <n v="17127"/>
    <x v="3"/>
    <x v="1"/>
  </r>
  <r>
    <x v="96"/>
    <s v="JM"/>
    <x v="104"/>
    <s v="AMRO"/>
    <x v="1"/>
    <n v="59"/>
    <n v="0"/>
    <n v="3"/>
    <x v="3"/>
    <x v="1"/>
  </r>
  <r>
    <x v="96"/>
    <s v="JP"/>
    <x v="105"/>
    <s v="WPRO"/>
    <x v="728"/>
    <n v="4257"/>
    <n v="1"/>
    <n v="81"/>
    <x v="3"/>
    <x v="1"/>
  </r>
  <r>
    <x v="96"/>
    <s v="JE"/>
    <x v="106"/>
    <s v="EURO"/>
    <x v="66"/>
    <n v="166"/>
    <n v="0"/>
    <n v="3"/>
    <x v="3"/>
    <x v="1"/>
  </r>
  <r>
    <x v="96"/>
    <s v="JO"/>
    <x v="107"/>
    <s v="EMRO"/>
    <x v="4"/>
    <n v="353"/>
    <n v="0"/>
    <n v="6"/>
    <x v="3"/>
    <x v="1"/>
  </r>
  <r>
    <x v="96"/>
    <s v="KZ"/>
    <x v="108"/>
    <s v="EURO"/>
    <x v="40"/>
    <n v="709"/>
    <n v="0"/>
    <n v="6"/>
    <x v="3"/>
    <x v="1"/>
  </r>
  <r>
    <x v="96"/>
    <s v="KE"/>
    <x v="109"/>
    <s v="AFRO"/>
    <x v="116"/>
    <n v="172"/>
    <n v="2"/>
    <n v="6"/>
    <x v="3"/>
    <x v="1"/>
  </r>
  <r>
    <x v="96"/>
    <s v="KI"/>
    <x v="110"/>
    <s v="WPRO"/>
    <x v="0"/>
    <n v="0"/>
    <n v="0"/>
    <n v="0"/>
    <x v="3"/>
    <x v="1"/>
  </r>
  <r>
    <x v="96"/>
    <s v="XK"/>
    <x v="111"/>
    <s v="EURO"/>
    <x v="61"/>
    <n v="184"/>
    <n v="3"/>
    <n v="6"/>
    <x v="3"/>
    <x v="1"/>
  </r>
  <r>
    <x v="96"/>
    <s v="KW"/>
    <x v="112"/>
    <s v="EMRO"/>
    <x v="83"/>
    <n v="743"/>
    <n v="0"/>
    <n v="1"/>
    <x v="3"/>
    <x v="1"/>
  </r>
  <r>
    <x v="96"/>
    <s v="KG"/>
    <x v="113"/>
    <s v="EURO"/>
    <x v="134"/>
    <n v="514"/>
    <n v="0"/>
    <n v="4"/>
    <x v="3"/>
    <x v="1"/>
  </r>
  <r>
    <x v="96"/>
    <s v="LA"/>
    <x v="114"/>
    <s v="WPRO"/>
    <x v="0"/>
    <n v="12"/>
    <n v="0"/>
    <n v="0"/>
    <x v="3"/>
    <x v="1"/>
  </r>
  <r>
    <x v="96"/>
    <s v="LV"/>
    <x v="115"/>
    <s v="EURO"/>
    <x v="15"/>
    <n v="548"/>
    <n v="0"/>
    <n v="3"/>
    <x v="3"/>
    <x v="1"/>
  </r>
  <r>
    <x v="96"/>
    <s v="LB"/>
    <x v="116"/>
    <s v="EMRO"/>
    <x v="17"/>
    <n v="548"/>
    <n v="0"/>
    <n v="19"/>
    <x v="3"/>
    <x v="1"/>
  </r>
  <r>
    <x v="96"/>
    <s v="LS"/>
    <x v="117"/>
    <s v="AFRO"/>
    <x v="0"/>
    <n v="0"/>
    <n v="0"/>
    <n v="0"/>
    <x v="3"/>
    <x v="1"/>
  </r>
  <r>
    <x v="96"/>
    <s v="LR"/>
    <x v="118"/>
    <s v="AFRO"/>
    <x v="0"/>
    <n v="14"/>
    <n v="0"/>
    <n v="3"/>
    <x v="3"/>
    <x v="1"/>
  </r>
  <r>
    <x v="96"/>
    <s v="LY"/>
    <x v="119"/>
    <s v="EMRO"/>
    <x v="10"/>
    <n v="20"/>
    <n v="0"/>
    <n v="1"/>
    <x v="3"/>
    <x v="1"/>
  </r>
  <r>
    <x v="96"/>
    <s v="LI"/>
    <x v="120"/>
    <s v="EURO"/>
    <x v="0"/>
    <n v="79"/>
    <n v="0"/>
    <n v="1"/>
    <x v="3"/>
    <x v="1"/>
  </r>
  <r>
    <x v="96"/>
    <s v="LT"/>
    <x v="121"/>
    <s v="EURO"/>
    <x v="122"/>
    <n v="721"/>
    <n v="0"/>
    <n v="11"/>
    <x v="3"/>
    <x v="1"/>
  </r>
  <r>
    <x v="96"/>
    <s v="LU"/>
    <x v="122"/>
    <s v="EURO"/>
    <x v="149"/>
    <n v="2498"/>
    <n v="5"/>
    <n v="41"/>
    <x v="3"/>
    <x v="1"/>
  </r>
  <r>
    <x v="96"/>
    <s v="MG"/>
    <x v="123"/>
    <s v="AFRO"/>
    <x v="66"/>
    <n v="92"/>
    <n v="0"/>
    <n v="0"/>
    <x v="3"/>
    <x v="1"/>
  </r>
  <r>
    <x v="96"/>
    <s v="MW"/>
    <x v="124"/>
    <s v="AFRO"/>
    <x v="4"/>
    <n v="8"/>
    <n v="1"/>
    <n v="1"/>
    <x v="3"/>
    <x v="1"/>
  </r>
  <r>
    <x v="96"/>
    <s v="MY"/>
    <x v="125"/>
    <s v="WPRO"/>
    <x v="457"/>
    <n v="3963"/>
    <n v="1"/>
    <n v="63"/>
    <x v="3"/>
    <x v="1"/>
  </r>
  <r>
    <x v="96"/>
    <s v="MV"/>
    <x v="126"/>
    <s v="SEARO"/>
    <x v="0"/>
    <n v="19"/>
    <n v="0"/>
    <n v="0"/>
    <x v="3"/>
    <x v="1"/>
  </r>
  <r>
    <x v="96"/>
    <s v="ML"/>
    <x v="127"/>
    <s v="AFRO"/>
    <x v="22"/>
    <n v="47"/>
    <n v="1"/>
    <n v="5"/>
    <x v="3"/>
    <x v="1"/>
  </r>
  <r>
    <x v="96"/>
    <s v="MT"/>
    <x v="128"/>
    <s v="EURO"/>
    <x v="15"/>
    <n v="299"/>
    <n v="0"/>
    <n v="0"/>
    <x v="3"/>
    <x v="1"/>
  </r>
  <r>
    <x v="96"/>
    <s v="MH"/>
    <x v="129"/>
    <s v="WPRO"/>
    <x v="0"/>
    <n v="0"/>
    <n v="0"/>
    <n v="0"/>
    <x v="3"/>
    <x v="1"/>
  </r>
  <r>
    <x v="96"/>
    <s v="MQ"/>
    <x v="130"/>
    <s v="AMRO"/>
    <x v="10"/>
    <n v="151"/>
    <n v="0"/>
    <n v="4"/>
    <x v="3"/>
    <x v="1"/>
  </r>
  <r>
    <x v="96"/>
    <s v="MR"/>
    <x v="131"/>
    <s v="AFRO"/>
    <x v="0"/>
    <n v="6"/>
    <n v="0"/>
    <n v="1"/>
    <x v="3"/>
    <x v="1"/>
  </r>
  <r>
    <x v="96"/>
    <s v="MU"/>
    <x v="132"/>
    <s v="AFRO"/>
    <x v="92"/>
    <n v="268"/>
    <n v="0"/>
    <n v="7"/>
    <x v="3"/>
    <x v="1"/>
  </r>
  <r>
    <x v="96"/>
    <s v="YT"/>
    <x v="133"/>
    <s v="AFRO"/>
    <x v="96"/>
    <n v="184"/>
    <n v="0"/>
    <n v="2"/>
    <x v="3"/>
    <x v="1"/>
  </r>
  <r>
    <x v="96"/>
    <s v="MX"/>
    <x v="134"/>
    <s v="AMRO"/>
    <x v="729"/>
    <n v="5391"/>
    <n v="58"/>
    <n v="305"/>
    <x v="3"/>
    <x v="1"/>
  </r>
  <r>
    <x v="96"/>
    <s v="FM"/>
    <x v="135"/>
    <s v="WPRO"/>
    <x v="0"/>
    <n v="0"/>
    <n v="0"/>
    <n v="0"/>
    <x v="3"/>
    <x v="1"/>
  </r>
  <r>
    <x v="96"/>
    <s v="MC"/>
    <x v="136"/>
    <s v="EURO"/>
    <x v="10"/>
    <n v="54"/>
    <n v="0"/>
    <n v="0"/>
    <x v="3"/>
    <x v="1"/>
  </r>
  <r>
    <x v="96"/>
    <s v="MN"/>
    <x v="137"/>
    <s v="WPRO"/>
    <x v="0"/>
    <n v="15"/>
    <n v="0"/>
    <n v="0"/>
    <x v="3"/>
    <x v="1"/>
  </r>
  <r>
    <x v="96"/>
    <s v="ME"/>
    <x v="138"/>
    <s v="EURO"/>
    <x v="58"/>
    <n v="239"/>
    <n v="0"/>
    <n v="2"/>
    <x v="3"/>
    <x v="1"/>
  </r>
  <r>
    <x v="96"/>
    <s v="MS"/>
    <x v="139"/>
    <s v="AMRO"/>
    <x v="0"/>
    <n v="6"/>
    <n v="0"/>
    <n v="0"/>
    <x v="3"/>
    <x v="1"/>
  </r>
  <r>
    <x v="96"/>
    <s v="MA"/>
    <x v="140"/>
    <s v="EMRO"/>
    <x v="100"/>
    <n v="1184"/>
    <n v="7"/>
    <n v="90"/>
    <x v="3"/>
    <x v="1"/>
  </r>
  <r>
    <x v="96"/>
    <s v="MZ"/>
    <x v="141"/>
    <s v="AFRO"/>
    <x v="0"/>
    <n v="10"/>
    <n v="0"/>
    <n v="0"/>
    <x v="3"/>
    <x v="1"/>
  </r>
  <r>
    <x v="96"/>
    <s v="MM"/>
    <x v="142"/>
    <s v="SEARO"/>
    <x v="0"/>
    <n v="22"/>
    <n v="2"/>
    <n v="3"/>
    <x v="3"/>
    <x v="1"/>
  </r>
  <r>
    <x v="96"/>
    <s v="NA"/>
    <x v="143"/>
    <s v="AFRO"/>
    <x v="0"/>
    <n v="16"/>
    <n v="0"/>
    <n v="0"/>
    <x v="3"/>
    <x v="1"/>
  </r>
  <r>
    <x v="96"/>
    <s v="NR"/>
    <x v="144"/>
    <s v="WPRO"/>
    <x v="0"/>
    <n v="0"/>
    <n v="0"/>
    <n v="0"/>
    <x v="3"/>
    <x v="1"/>
  </r>
  <r>
    <x v="96"/>
    <s v="NP"/>
    <x v="145"/>
    <s v="SEARO"/>
    <x v="0"/>
    <n v="9"/>
    <n v="0"/>
    <n v="0"/>
    <x v="3"/>
    <x v="1"/>
  </r>
  <r>
    <x v="96"/>
    <s v="NL"/>
    <x v="146"/>
    <s v="EURO"/>
    <x v="730"/>
    <n v="19388"/>
    <n v="232"/>
    <n v="2073"/>
    <x v="3"/>
    <x v="1"/>
  </r>
  <r>
    <x v="96"/>
    <s v="NC"/>
    <x v="147"/>
    <s v="WPRO"/>
    <x v="0"/>
    <n v="18"/>
    <n v="0"/>
    <n v="0"/>
    <x v="3"/>
    <x v="1"/>
  </r>
  <r>
    <x v="96"/>
    <s v="NZ"/>
    <x v="148"/>
    <s v="WPRO"/>
    <x v="89"/>
    <n v="969"/>
    <n v="0"/>
    <n v="1"/>
    <x v="3"/>
    <x v="1"/>
  </r>
  <r>
    <x v="96"/>
    <s v="NI"/>
    <x v="149"/>
    <s v="AMRO"/>
    <x v="0"/>
    <n v="6"/>
    <n v="0"/>
    <n v="1"/>
    <x v="3"/>
    <x v="1"/>
  </r>
  <r>
    <x v="96"/>
    <s v="NE"/>
    <x v="150"/>
    <s v="AFRO"/>
    <x v="174"/>
    <n v="278"/>
    <n v="1"/>
    <n v="11"/>
    <x v="3"/>
    <x v="1"/>
  </r>
  <r>
    <x v="96"/>
    <s v="NG"/>
    <x v="151"/>
    <s v="AFRO"/>
    <x v="84"/>
    <n v="254"/>
    <n v="1"/>
    <n v="6"/>
    <x v="3"/>
    <x v="1"/>
  </r>
  <r>
    <x v="96"/>
    <s v="NU"/>
    <x v="152"/>
    <s v="WPRO"/>
    <x v="0"/>
    <n v="0"/>
    <n v="0"/>
    <n v="0"/>
    <x v="3"/>
    <x v="1"/>
  </r>
  <r>
    <x v="96"/>
    <s v="MK"/>
    <x v="153"/>
    <s v="EURO"/>
    <x v="154"/>
    <n v="599"/>
    <n v="6"/>
    <n v="27"/>
    <x v="3"/>
    <x v="1"/>
  </r>
  <r>
    <x v="96"/>
    <s v="MP"/>
    <x v="154"/>
    <s v="WPRO"/>
    <x v="0"/>
    <n v="8"/>
    <n v="1"/>
    <n v="2"/>
    <x v="3"/>
    <x v="1"/>
  </r>
  <r>
    <x v="96"/>
    <s v="NO"/>
    <x v="155"/>
    <s v="EURO"/>
    <x v="354"/>
    <n v="5986"/>
    <n v="8"/>
    <n v="58"/>
    <x v="3"/>
    <x v="1"/>
  </r>
  <r>
    <x v="96"/>
    <s v="PS"/>
    <x v="156"/>
    <s v="EMRO"/>
    <x v="46"/>
    <n v="263"/>
    <n v="0"/>
    <n v="1"/>
    <x v="3"/>
    <x v="1"/>
  </r>
  <r>
    <x v="96"/>
    <s v="OM"/>
    <x v="157"/>
    <s v="EMRO"/>
    <x v="75"/>
    <n v="419"/>
    <n v="0"/>
    <n v="2"/>
    <x v="3"/>
    <x v="1"/>
  </r>
  <r>
    <x v="96"/>
    <s v=" "/>
    <x v="158"/>
    <s v="Other"/>
    <x v="0"/>
    <n v="712"/>
    <n v="0"/>
    <n v="11"/>
    <x v="3"/>
    <x v="1"/>
  </r>
  <r>
    <x v="96"/>
    <s v="PK"/>
    <x v="159"/>
    <s v="EMRO"/>
    <x v="351"/>
    <n v="4072"/>
    <n v="4"/>
    <n v="58"/>
    <x v="3"/>
    <x v="1"/>
  </r>
  <r>
    <x v="96"/>
    <s v="PW"/>
    <x v="160"/>
    <s v="WPRO"/>
    <x v="0"/>
    <n v="0"/>
    <n v="0"/>
    <n v="0"/>
    <x v="3"/>
    <x v="1"/>
  </r>
  <r>
    <x v="96"/>
    <s v="PA"/>
    <x v="161"/>
    <s v="AMRO"/>
    <x v="446"/>
    <n v="2100"/>
    <n v="1"/>
    <n v="55"/>
    <x v="3"/>
    <x v="1"/>
  </r>
  <r>
    <x v="96"/>
    <s v="PG"/>
    <x v="162"/>
    <s v="WPRO"/>
    <x v="0"/>
    <n v="1"/>
    <n v="0"/>
    <n v="0"/>
    <x v="3"/>
    <x v="1"/>
  </r>
  <r>
    <x v="96"/>
    <s v="PY"/>
    <x v="163"/>
    <s v="AMRO"/>
    <x v="10"/>
    <n v="115"/>
    <n v="0"/>
    <n v="5"/>
    <x v="3"/>
    <x v="1"/>
  </r>
  <r>
    <x v="96"/>
    <s v="PE"/>
    <x v="164"/>
    <s v="AMRO"/>
    <x v="561"/>
    <n v="2561"/>
    <n v="43"/>
    <n v="360"/>
    <x v="3"/>
    <x v="1"/>
  </r>
  <r>
    <x v="96"/>
    <s v="PH"/>
    <x v="165"/>
    <s v="WPRO"/>
    <x v="295"/>
    <n v="3764"/>
    <n v="14"/>
    <n v="177"/>
    <x v="3"/>
    <x v="1"/>
  </r>
  <r>
    <x v="96"/>
    <s v="PN"/>
    <x v="166"/>
    <s v="WPRO"/>
    <x v="0"/>
    <n v="0"/>
    <n v="0"/>
    <n v="0"/>
    <x v="3"/>
    <x v="1"/>
  </r>
  <r>
    <x v="96"/>
    <s v="PL"/>
    <x v="167"/>
    <s v="EURO"/>
    <x v="731"/>
    <n v="4848"/>
    <n v="22"/>
    <n v="129"/>
    <x v="3"/>
    <x v="1"/>
  </r>
  <r>
    <x v="96"/>
    <s v="PT"/>
    <x v="168"/>
    <s v="EURO"/>
    <x v="732"/>
    <n v="12442"/>
    <n v="34"/>
    <n v="345"/>
    <x v="3"/>
    <x v="1"/>
  </r>
  <r>
    <x v="96"/>
    <s v="PR"/>
    <x v="169"/>
    <s v="AMRO"/>
    <x v="209"/>
    <n v="573"/>
    <n v="2"/>
    <n v="23"/>
    <x v="3"/>
    <x v="1"/>
  </r>
  <r>
    <x v="96"/>
    <s v="QA"/>
    <x v="170"/>
    <s v="EMRO"/>
    <x v="580"/>
    <n v="2057"/>
    <n v="2"/>
    <n v="6"/>
    <x v="3"/>
    <x v="1"/>
  </r>
  <r>
    <x v="96"/>
    <s v="KR"/>
    <x v="171"/>
    <s v="WPRO"/>
    <x v="72"/>
    <n v="10384"/>
    <n v="8"/>
    <n v="200"/>
    <x v="3"/>
    <x v="1"/>
  </r>
  <r>
    <x v="96"/>
    <s v="MD"/>
    <x v="172"/>
    <s v="EURO"/>
    <x v="380"/>
    <n v="1056"/>
    <n v="3"/>
    <n v="22"/>
    <x v="3"/>
    <x v="1"/>
  </r>
  <r>
    <x v="96"/>
    <s v="RE"/>
    <x v="173"/>
    <s v="AFRO"/>
    <x v="46"/>
    <n v="358"/>
    <n v="0"/>
    <n v="0"/>
    <x v="3"/>
    <x v="1"/>
  </r>
  <r>
    <x v="96"/>
    <s v="RO"/>
    <x v="174"/>
    <s v="EURO"/>
    <x v="647"/>
    <n v="4417"/>
    <n v="21"/>
    <n v="197"/>
    <x v="3"/>
    <x v="1"/>
  </r>
  <r>
    <x v="96"/>
    <s v="RU"/>
    <x v="175"/>
    <s v="EURO"/>
    <x v="733"/>
    <n v="7497"/>
    <n v="11"/>
    <n v="58"/>
    <x v="3"/>
    <x v="1"/>
  </r>
  <r>
    <x v="96"/>
    <s v="RW"/>
    <x v="176"/>
    <s v="AFRO"/>
    <x v="1"/>
    <n v="105"/>
    <n v="0"/>
    <n v="0"/>
    <x v="3"/>
    <x v="1"/>
  </r>
  <r>
    <x v="96"/>
    <s v="XC"/>
    <x v="177"/>
    <s v="AMRO"/>
    <x v="0"/>
    <n v="0"/>
    <n v="0"/>
    <n v="0"/>
    <x v="3"/>
    <x v="1"/>
  </r>
  <r>
    <x v="96"/>
    <s v="BL"/>
    <x v="178"/>
    <s v="AMRO"/>
    <x v="0"/>
    <n v="6"/>
    <n v="0"/>
    <n v="0"/>
    <x v="3"/>
    <x v="1"/>
  </r>
  <r>
    <x v="96"/>
    <s v="SH"/>
    <x v="179"/>
    <s v="AFRO"/>
    <x v="0"/>
    <n v="0"/>
    <n v="0"/>
    <n v="0"/>
    <x v="3"/>
    <x v="1"/>
  </r>
  <r>
    <x v="96"/>
    <s v="KN"/>
    <x v="180"/>
    <s v="AMRO"/>
    <x v="0"/>
    <n v="10"/>
    <n v="0"/>
    <n v="0"/>
    <x v="3"/>
    <x v="1"/>
  </r>
  <r>
    <x v="96"/>
    <s v="LC"/>
    <x v="181"/>
    <s v="AMRO"/>
    <x v="0"/>
    <n v="14"/>
    <n v="0"/>
    <n v="0"/>
    <x v="3"/>
    <x v="1"/>
  </r>
  <r>
    <x v="96"/>
    <s v="MF"/>
    <x v="182"/>
    <s v="AMRO"/>
    <x v="0"/>
    <n v="31"/>
    <n v="0"/>
    <n v="2"/>
    <x v="3"/>
    <x v="1"/>
  </r>
  <r>
    <x v="96"/>
    <s v="PM"/>
    <x v="183"/>
    <s v="AMRO"/>
    <x v="1"/>
    <n v="1"/>
    <n v="0"/>
    <n v="0"/>
    <x v="3"/>
    <x v="1"/>
  </r>
  <r>
    <x v="96"/>
    <s v="VC"/>
    <x v="184"/>
    <s v="AMRO"/>
    <x v="0"/>
    <n v="7"/>
    <n v="0"/>
    <n v="0"/>
    <x v="3"/>
    <x v="1"/>
  </r>
  <r>
    <x v="96"/>
    <s v="WS"/>
    <x v="185"/>
    <s v="WPRO"/>
    <x v="0"/>
    <n v="0"/>
    <n v="0"/>
    <n v="0"/>
    <x v="3"/>
    <x v="1"/>
  </r>
  <r>
    <x v="96"/>
    <s v="SM"/>
    <x v="186"/>
    <s v="EURO"/>
    <x v="154"/>
    <n v="309"/>
    <n v="0"/>
    <n v="34"/>
    <x v="3"/>
    <x v="1"/>
  </r>
  <r>
    <x v="96"/>
    <s v="ST"/>
    <x v="187"/>
    <s v="AFRO"/>
    <x v="0"/>
    <n v="4"/>
    <n v="0"/>
    <n v="0"/>
    <x v="3"/>
    <x v="1"/>
  </r>
  <r>
    <x v="96"/>
    <s v="SA"/>
    <x v="188"/>
    <s v="EMRO"/>
    <x v="100"/>
    <n v="2795"/>
    <n v="3"/>
    <n v="41"/>
    <x v="3"/>
    <x v="1"/>
  </r>
  <r>
    <x v="96"/>
    <s v="SN"/>
    <x v="189"/>
    <s v="AFRO"/>
    <x v="108"/>
    <n v="237"/>
    <n v="0"/>
    <n v="2"/>
    <x v="3"/>
    <x v="1"/>
  </r>
  <r>
    <x v="96"/>
    <s v="RS"/>
    <x v="190"/>
    <s v="EURO"/>
    <x v="189"/>
    <n v="2447"/>
    <n v="3"/>
    <n v="61"/>
    <x v="3"/>
    <x v="1"/>
  </r>
  <r>
    <x v="96"/>
    <s v="SC"/>
    <x v="191"/>
    <s v="AFRO"/>
    <x v="0"/>
    <n v="11"/>
    <n v="0"/>
    <n v="0"/>
    <x v="3"/>
    <x v="1"/>
  </r>
  <r>
    <x v="96"/>
    <s v="SL"/>
    <x v="192"/>
    <s v="AFRO"/>
    <x v="0"/>
    <n v="6"/>
    <n v="0"/>
    <n v="0"/>
    <x v="3"/>
    <x v="1"/>
  </r>
  <r>
    <x v="96"/>
    <s v="SG"/>
    <x v="193"/>
    <s v="WPRO"/>
    <x v="311"/>
    <n v="1481"/>
    <n v="0"/>
    <n v="6"/>
    <x v="3"/>
    <x v="1"/>
  </r>
  <r>
    <x v="96"/>
    <s v="XB"/>
    <x v="194"/>
    <s v="AMRO"/>
    <x v="0"/>
    <n v="2"/>
    <n v="0"/>
    <n v="0"/>
    <x v="3"/>
    <x v="1"/>
  </r>
  <r>
    <x v="96"/>
    <s v="SX"/>
    <x v="195"/>
    <s v="AMRO"/>
    <x v="2"/>
    <n v="40"/>
    <n v="2"/>
    <n v="8"/>
    <x v="3"/>
    <x v="1"/>
  </r>
  <r>
    <x v="96"/>
    <s v="SK"/>
    <x v="196"/>
    <s v="EURO"/>
    <x v="192"/>
    <n v="682"/>
    <n v="0"/>
    <n v="2"/>
    <x v="3"/>
    <x v="1"/>
  </r>
  <r>
    <x v="96"/>
    <s v="SI"/>
    <x v="197"/>
    <s v="EURO"/>
    <x v="216"/>
    <n v="1056"/>
    <n v="7"/>
    <n v="40"/>
    <x v="3"/>
    <x v="1"/>
  </r>
  <r>
    <x v="96"/>
    <s v="SB"/>
    <x v="198"/>
    <s v="WPRO"/>
    <x v="0"/>
    <n v="0"/>
    <n v="0"/>
    <n v="0"/>
    <x v="3"/>
    <x v="1"/>
  </r>
  <r>
    <x v="96"/>
    <s v="SO"/>
    <x v="199"/>
    <s v="EMRO"/>
    <x v="1"/>
    <n v="8"/>
    <n v="0"/>
    <n v="0"/>
    <x v="3"/>
    <x v="1"/>
  </r>
  <r>
    <x v="96"/>
    <s v="ZA"/>
    <x v="200"/>
    <s v="AFRO"/>
    <x v="310"/>
    <n v="1749"/>
    <n v="1"/>
    <n v="13"/>
    <x v="3"/>
    <x v="1"/>
  </r>
  <r>
    <x v="96"/>
    <s v="SS"/>
    <x v="201"/>
    <s v="AFRO"/>
    <x v="0"/>
    <n v="1"/>
    <n v="0"/>
    <n v="0"/>
    <x v="3"/>
    <x v="1"/>
  </r>
  <r>
    <x v="96"/>
    <s v="ES"/>
    <x v="202"/>
    <s v="EURO"/>
    <x v="734"/>
    <n v="158311"/>
    <n v="766"/>
    <n v="15184"/>
    <x v="3"/>
    <x v="1"/>
  </r>
  <r>
    <x v="96"/>
    <s v="LK"/>
    <x v="203"/>
    <s v="SEARO"/>
    <x v="15"/>
    <n v="186"/>
    <n v="-6"/>
    <n v="0"/>
    <x v="3"/>
    <x v="1"/>
  </r>
  <r>
    <x v="96"/>
    <s v="SD"/>
    <x v="204"/>
    <s v="EMRO"/>
    <x v="0"/>
    <n v="14"/>
    <n v="0"/>
    <n v="2"/>
    <x v="3"/>
    <x v="1"/>
  </r>
  <r>
    <x v="96"/>
    <s v="SR"/>
    <x v="205"/>
    <s v="AMRO"/>
    <x v="0"/>
    <n v="10"/>
    <n v="0"/>
    <n v="1"/>
    <x v="3"/>
    <x v="1"/>
  </r>
  <r>
    <x v="96"/>
    <s v="SE"/>
    <x v="206"/>
    <s v="EURO"/>
    <x v="735"/>
    <n v="7562"/>
    <n v="90"/>
    <n v="780"/>
    <x v="3"/>
    <x v="1"/>
  </r>
  <r>
    <x v="96"/>
    <s v="CH"/>
    <x v="207"/>
    <s v="EURO"/>
    <x v="736"/>
    <n v="24270"/>
    <n v="57"/>
    <n v="872"/>
    <x v="3"/>
    <x v="1"/>
  </r>
  <r>
    <x v="96"/>
    <s v="SY"/>
    <x v="208"/>
    <s v="EMRO"/>
    <x v="0"/>
    <n v="19"/>
    <n v="0"/>
    <n v="2"/>
    <x v="3"/>
    <x v="1"/>
  </r>
  <r>
    <x v="96"/>
    <s v="TJ"/>
    <x v="209"/>
    <s v="EURO"/>
    <x v="0"/>
    <n v="0"/>
    <n v="0"/>
    <n v="0"/>
    <x v="3"/>
    <x v="1"/>
  </r>
  <r>
    <x v="96"/>
    <s v="TH"/>
    <x v="210"/>
    <s v="SEARO"/>
    <x v="363"/>
    <n v="2369"/>
    <n v="3"/>
    <n v="30"/>
    <x v="3"/>
    <x v="1"/>
  </r>
  <r>
    <x v="96"/>
    <s v="GB"/>
    <x v="211"/>
    <s v="EURO"/>
    <x v="737"/>
    <n v="65403"/>
    <n v="895"/>
    <n v="9563"/>
    <x v="3"/>
    <x v="1"/>
  </r>
  <r>
    <x v="96"/>
    <s v="TL"/>
    <x v="212"/>
    <s v="SEARO"/>
    <x v="0"/>
    <n v="1"/>
    <n v="0"/>
    <n v="0"/>
    <x v="3"/>
    <x v="1"/>
  </r>
  <r>
    <x v="96"/>
    <s v="TG"/>
    <x v="213"/>
    <s v="AFRO"/>
    <x v="30"/>
    <n v="58"/>
    <n v="0"/>
    <n v="3"/>
    <x v="3"/>
    <x v="1"/>
  </r>
  <r>
    <x v="96"/>
    <s v="TK"/>
    <x v="214"/>
    <s v="WPRO"/>
    <x v="0"/>
    <n v="0"/>
    <n v="0"/>
    <n v="0"/>
    <x v="3"/>
    <x v="1"/>
  </r>
  <r>
    <x v="96"/>
    <s v="TO"/>
    <x v="215"/>
    <s v="WPRO"/>
    <x v="0"/>
    <n v="0"/>
    <n v="0"/>
    <n v="0"/>
    <x v="3"/>
    <x v="1"/>
  </r>
  <r>
    <x v="96"/>
    <s v="TT"/>
    <x v="216"/>
    <s v="AMRO"/>
    <x v="1"/>
    <n v="106"/>
    <n v="0"/>
    <n v="8"/>
    <x v="3"/>
    <x v="1"/>
  </r>
  <r>
    <x v="96"/>
    <s v="TN"/>
    <x v="217"/>
    <s v="EMRO"/>
    <x v="68"/>
    <n v="623"/>
    <n v="1"/>
    <n v="23"/>
    <x v="3"/>
    <x v="1"/>
  </r>
  <r>
    <x v="96"/>
    <s v="TR"/>
    <x v="218"/>
    <s v="EURO"/>
    <x v="29"/>
    <n v="34109"/>
    <n v="76"/>
    <n v="725"/>
    <x v="3"/>
    <x v="1"/>
  </r>
  <r>
    <x v="96"/>
    <s v="TM"/>
    <x v="219"/>
    <s v="EURO"/>
    <x v="0"/>
    <n v="0"/>
    <n v="0"/>
    <n v="0"/>
    <x v="3"/>
    <x v="1"/>
  </r>
  <r>
    <x v="96"/>
    <s v="TC"/>
    <x v="220"/>
    <s v="AMRO"/>
    <x v="2"/>
    <n v="8"/>
    <n v="0"/>
    <n v="1"/>
    <x v="3"/>
    <x v="1"/>
  </r>
  <r>
    <x v="96"/>
    <s v="TV"/>
    <x v="221"/>
    <s v="WPRO"/>
    <x v="0"/>
    <n v="0"/>
    <n v="0"/>
    <n v="0"/>
    <x v="3"/>
    <x v="1"/>
  </r>
  <r>
    <x v="96"/>
    <s v="UG"/>
    <x v="222"/>
    <s v="AFRO"/>
    <x v="0"/>
    <n v="47"/>
    <n v="0"/>
    <n v="0"/>
    <x v="3"/>
    <x v="1"/>
  </r>
  <r>
    <x v="96"/>
    <s v="UA"/>
    <x v="223"/>
    <s v="EURO"/>
    <x v="105"/>
    <n v="1668"/>
    <n v="7"/>
    <n v="52"/>
    <x v="3"/>
    <x v="1"/>
  </r>
  <r>
    <x v="96"/>
    <s v="AE"/>
    <x v="224"/>
    <s v="EMRO"/>
    <x v="330"/>
    <n v="2359"/>
    <n v="1"/>
    <n v="12"/>
    <x v="3"/>
    <x v="1"/>
  </r>
  <r>
    <x v="96"/>
    <s v="TZ"/>
    <x v="225"/>
    <s v="AFRO"/>
    <x v="0"/>
    <n v="24"/>
    <n v="0"/>
    <n v="1"/>
    <x v="3"/>
    <x v="1"/>
  </r>
  <r>
    <x v="96"/>
    <s v="US"/>
    <x v="226"/>
    <s v="AMRO"/>
    <x v="738"/>
    <n v="390468"/>
    <n v="1697"/>
    <n v="13861"/>
    <x v="3"/>
    <x v="1"/>
  </r>
  <r>
    <x v="96"/>
    <s v="VI"/>
    <x v="227"/>
    <s v="AMRO"/>
    <x v="0"/>
    <n v="43"/>
    <n v="0"/>
    <n v="1"/>
    <x v="3"/>
    <x v="1"/>
  </r>
  <r>
    <x v="96"/>
    <s v="UY"/>
    <x v="228"/>
    <s v="AMRO"/>
    <x v="46"/>
    <n v="415"/>
    <n v="0"/>
    <n v="6"/>
    <x v="3"/>
    <x v="1"/>
  </r>
  <r>
    <x v="96"/>
    <s v="UZ"/>
    <x v="229"/>
    <s v="EURO"/>
    <x v="67"/>
    <n v="534"/>
    <n v="1"/>
    <n v="3"/>
    <x v="3"/>
    <x v="1"/>
  </r>
  <r>
    <x v="96"/>
    <s v="VU"/>
    <x v="230"/>
    <s v="WPRO"/>
    <x v="0"/>
    <n v="0"/>
    <n v="0"/>
    <n v="0"/>
    <x v="3"/>
    <x v="1"/>
  </r>
  <r>
    <x v="96"/>
    <s v="VE"/>
    <x v="231"/>
    <s v="AMRO"/>
    <x v="15"/>
    <n v="165"/>
    <n v="4"/>
    <n v="7"/>
    <x v="3"/>
    <x v="1"/>
  </r>
  <r>
    <x v="96"/>
    <s v="VN"/>
    <x v="232"/>
    <s v="WPRO"/>
    <x v="4"/>
    <n v="249"/>
    <n v="0"/>
    <n v="0"/>
    <x v="3"/>
    <x v="1"/>
  </r>
  <r>
    <x v="96"/>
    <s v="WF"/>
    <x v="233"/>
    <s v="WPRO"/>
    <x v="0"/>
    <n v="0"/>
    <n v="0"/>
    <n v="0"/>
    <x v="3"/>
    <x v="1"/>
  </r>
  <r>
    <x v="96"/>
    <s v="YE"/>
    <x v="234"/>
    <s v="EMRO"/>
    <x v="0"/>
    <n v="0"/>
    <n v="0"/>
    <n v="0"/>
    <x v="3"/>
    <x v="1"/>
  </r>
  <r>
    <x v="96"/>
    <s v="ZM"/>
    <x v="235"/>
    <s v="AFRO"/>
    <x v="0"/>
    <n v="39"/>
    <n v="0"/>
    <n v="1"/>
    <x v="3"/>
    <x v="1"/>
  </r>
  <r>
    <x v="96"/>
    <s v="ZW"/>
    <x v="236"/>
    <s v="AFRO"/>
    <x v="10"/>
    <n v="11"/>
    <n v="1"/>
    <n v="2"/>
    <x v="3"/>
    <x v="1"/>
  </r>
  <r>
    <x v="97"/>
    <s v="AF"/>
    <x v="0"/>
    <s v="EMRO"/>
    <x v="88"/>
    <n v="444"/>
    <n v="1"/>
    <n v="15"/>
    <x v="3"/>
    <x v="1"/>
  </r>
  <r>
    <x v="97"/>
    <s v="AL"/>
    <x v="1"/>
    <s v="EURO"/>
    <x v="46"/>
    <n v="371"/>
    <n v="0"/>
    <n v="21"/>
    <x v="3"/>
    <x v="1"/>
  </r>
  <r>
    <x v="97"/>
    <s v="DZ"/>
    <x v="2"/>
    <s v="AFRO"/>
    <x v="295"/>
    <n v="1572"/>
    <n v="11"/>
    <n v="205"/>
    <x v="3"/>
    <x v="1"/>
  </r>
  <r>
    <x v="97"/>
    <s v="AS"/>
    <x v="3"/>
    <s v="WPRO"/>
    <x v="0"/>
    <n v="0"/>
    <n v="0"/>
    <n v="0"/>
    <x v="3"/>
    <x v="1"/>
  </r>
  <r>
    <x v="97"/>
    <s v="AD"/>
    <x v="4"/>
    <s v="EURO"/>
    <x v="66"/>
    <n v="566"/>
    <n v="2"/>
    <n v="24"/>
    <x v="3"/>
    <x v="1"/>
  </r>
  <r>
    <x v="97"/>
    <s v="AO"/>
    <x v="5"/>
    <s v="AFRO"/>
    <x v="10"/>
    <n v="19"/>
    <n v="0"/>
    <n v="2"/>
    <x v="3"/>
    <x v="1"/>
  </r>
  <r>
    <x v="97"/>
    <s v="AI"/>
    <x v="6"/>
    <s v="AMRO"/>
    <x v="0"/>
    <n v="3"/>
    <n v="0"/>
    <n v="0"/>
    <x v="3"/>
    <x v="1"/>
  </r>
  <r>
    <x v="97"/>
    <s v="AG"/>
    <x v="7"/>
    <s v="AMRO"/>
    <x v="4"/>
    <n v="19"/>
    <n v="2"/>
    <n v="2"/>
    <x v="3"/>
    <x v="1"/>
  </r>
  <r>
    <x v="97"/>
    <s v="AR"/>
    <x v="8"/>
    <s v="AMRO"/>
    <x v="322"/>
    <n v="1715"/>
    <n v="7"/>
    <n v="60"/>
    <x v="3"/>
    <x v="1"/>
  </r>
  <r>
    <x v="97"/>
    <s v="AM"/>
    <x v="9"/>
    <s v="EURO"/>
    <x v="150"/>
    <n v="921"/>
    <n v="1"/>
    <n v="10"/>
    <x v="3"/>
    <x v="1"/>
  </r>
  <r>
    <x v="97"/>
    <s v="AW"/>
    <x v="10"/>
    <s v="AMRO"/>
    <x v="2"/>
    <n v="74"/>
    <n v="0"/>
    <n v="0"/>
    <x v="3"/>
    <x v="1"/>
  </r>
  <r>
    <x v="97"/>
    <s v="AU"/>
    <x v="11"/>
    <s v="WPRO"/>
    <x v="458"/>
    <n v="6052"/>
    <n v="5"/>
    <n v="50"/>
    <x v="3"/>
    <x v="1"/>
  </r>
  <r>
    <x v="97"/>
    <s v="AT"/>
    <x v="12"/>
    <s v="EURO"/>
    <x v="390"/>
    <n v="12917"/>
    <n v="29"/>
    <n v="324"/>
    <x v="3"/>
    <x v="1"/>
  </r>
  <r>
    <x v="97"/>
    <s v="AZ"/>
    <x v="13"/>
    <s v="EURO"/>
    <x v="6"/>
    <n v="717"/>
    <n v="1"/>
    <n v="8"/>
    <x v="3"/>
    <x v="1"/>
  </r>
  <r>
    <x v="97"/>
    <s v="BS"/>
    <x v="14"/>
    <s v="AMRO"/>
    <x v="2"/>
    <n v="36"/>
    <n v="1"/>
    <n v="6"/>
    <x v="3"/>
    <x v="1"/>
  </r>
  <r>
    <x v="97"/>
    <s v="BH"/>
    <x v="15"/>
    <s v="EMRO"/>
    <x v="48"/>
    <n v="823"/>
    <n v="0"/>
    <n v="5"/>
    <x v="3"/>
    <x v="1"/>
  </r>
  <r>
    <x v="97"/>
    <s v="BD"/>
    <x v="16"/>
    <s v="SEARO"/>
    <x v="446"/>
    <n v="330"/>
    <n v="1"/>
    <n v="21"/>
    <x v="3"/>
    <x v="1"/>
  </r>
  <r>
    <x v="97"/>
    <s v="BB"/>
    <x v="17"/>
    <s v="AMRO"/>
    <x v="2"/>
    <n v="63"/>
    <n v="1"/>
    <n v="3"/>
    <x v="3"/>
    <x v="1"/>
  </r>
  <r>
    <x v="97"/>
    <s v="BY"/>
    <x v="18"/>
    <s v="EURO"/>
    <x v="102"/>
    <n v="1066"/>
    <n v="0"/>
    <n v="13"/>
    <x v="3"/>
    <x v="1"/>
  </r>
  <r>
    <x v="97"/>
    <s v="BE"/>
    <x v="19"/>
    <s v="EURO"/>
    <x v="739"/>
    <n v="28299"/>
    <n v="324"/>
    <n v="3478"/>
    <x v="3"/>
    <x v="1"/>
  </r>
  <r>
    <x v="97"/>
    <s v="BZ"/>
    <x v="20"/>
    <s v="AMRO"/>
    <x v="1"/>
    <n v="8"/>
    <n v="0"/>
    <n v="1"/>
    <x v="3"/>
    <x v="1"/>
  </r>
  <r>
    <x v="97"/>
    <s v="BJ"/>
    <x v="21"/>
    <s v="AFRO"/>
    <x v="0"/>
    <n v="26"/>
    <n v="0"/>
    <n v="1"/>
    <x v="3"/>
    <x v="1"/>
  </r>
  <r>
    <x v="97"/>
    <s v="BM"/>
    <x v="22"/>
    <s v="AMRO"/>
    <x v="0"/>
    <n v="39"/>
    <n v="0"/>
    <n v="2"/>
    <x v="3"/>
    <x v="1"/>
  </r>
  <r>
    <x v="97"/>
    <s v="BT"/>
    <x v="23"/>
    <s v="SEARO"/>
    <x v="0"/>
    <n v="5"/>
    <n v="0"/>
    <n v="0"/>
    <x v="3"/>
    <x v="1"/>
  </r>
  <r>
    <x v="97"/>
    <s v="BO"/>
    <x v="24"/>
    <s v="AMRO"/>
    <x v="58"/>
    <n v="210"/>
    <n v="1"/>
    <n v="15"/>
    <x v="3"/>
    <x v="1"/>
  </r>
  <r>
    <x v="97"/>
    <s v="XA"/>
    <x v="25"/>
    <s v="AMRO"/>
    <x v="0"/>
    <n v="0"/>
    <n v="0"/>
    <n v="0"/>
    <x v="3"/>
    <x v="1"/>
  </r>
  <r>
    <x v="97"/>
    <s v="BA"/>
    <x v="26"/>
    <s v="EURO"/>
    <x v="152"/>
    <n v="803"/>
    <n v="4"/>
    <n v="34"/>
    <x v="3"/>
    <x v="1"/>
  </r>
  <r>
    <x v="97"/>
    <s v="BW"/>
    <x v="27"/>
    <s v="AFRO"/>
    <x v="0"/>
    <n v="6"/>
    <n v="0"/>
    <n v="1"/>
    <x v="3"/>
    <x v="1"/>
  </r>
  <r>
    <x v="97"/>
    <s v="BR"/>
    <x v="28"/>
    <s v="AMRO"/>
    <x v="740"/>
    <n v="13717"/>
    <n v="114"/>
    <n v="667"/>
    <x v="3"/>
    <x v="1"/>
  </r>
  <r>
    <x v="97"/>
    <s v="VG"/>
    <x v="29"/>
    <s v="AMRO"/>
    <x v="0"/>
    <n v="3"/>
    <n v="0"/>
    <n v="0"/>
    <x v="3"/>
    <x v="1"/>
  </r>
  <r>
    <x v="97"/>
    <s v="BN"/>
    <x v="30"/>
    <s v="WPRO"/>
    <x v="0"/>
    <n v="135"/>
    <n v="0"/>
    <n v="1"/>
    <x v="3"/>
    <x v="1"/>
  </r>
  <r>
    <x v="97"/>
    <s v="BG"/>
    <x v="31"/>
    <s v="EURO"/>
    <x v="58"/>
    <n v="593"/>
    <n v="1"/>
    <n v="24"/>
    <x v="3"/>
    <x v="1"/>
  </r>
  <r>
    <x v="97"/>
    <s v="BF"/>
    <x v="32"/>
    <s v="AFRO"/>
    <x v="96"/>
    <n v="384"/>
    <n v="1"/>
    <n v="19"/>
    <x v="3"/>
    <x v="1"/>
  </r>
  <r>
    <x v="97"/>
    <s v="BI"/>
    <x v="33"/>
    <s v="AFRO"/>
    <x v="0"/>
    <n v="3"/>
    <n v="0"/>
    <n v="0"/>
    <x v="3"/>
    <x v="1"/>
  </r>
  <r>
    <x v="97"/>
    <s v="CV"/>
    <x v="34"/>
    <s v="AFRO"/>
    <x v="0"/>
    <n v="7"/>
    <n v="0"/>
    <n v="1"/>
    <x v="3"/>
    <x v="1"/>
  </r>
  <r>
    <x v="97"/>
    <s v="KH"/>
    <x v="35"/>
    <s v="WPRO"/>
    <x v="10"/>
    <n v="117"/>
    <n v="0"/>
    <n v="0"/>
    <x v="3"/>
    <x v="1"/>
  </r>
  <r>
    <x v="97"/>
    <s v="CM"/>
    <x v="36"/>
    <s v="AFRO"/>
    <x v="215"/>
    <n v="730"/>
    <n v="1"/>
    <n v="10"/>
    <x v="3"/>
    <x v="1"/>
  </r>
  <r>
    <x v="97"/>
    <s v="CA"/>
    <x v="37"/>
    <s v="AMRO"/>
    <x v="741"/>
    <n v="18433"/>
    <n v="56"/>
    <n v="401"/>
    <x v="3"/>
    <x v="1"/>
  </r>
  <r>
    <x v="97"/>
    <s v="KY"/>
    <x v="38"/>
    <s v="AMRO"/>
    <x v="15"/>
    <n v="45"/>
    <n v="0"/>
    <n v="1"/>
    <x v="3"/>
    <x v="1"/>
  </r>
  <r>
    <x v="97"/>
    <s v="CF"/>
    <x v="39"/>
    <s v="AFRO"/>
    <x v="1"/>
    <n v="10"/>
    <n v="0"/>
    <n v="0"/>
    <x v="3"/>
    <x v="1"/>
  </r>
  <r>
    <x v="97"/>
    <s v="TD"/>
    <x v="40"/>
    <s v="AFRO"/>
    <x v="0"/>
    <n v="10"/>
    <n v="0"/>
    <n v="0"/>
    <x v="3"/>
    <x v="1"/>
  </r>
  <r>
    <x v="97"/>
    <s v="CL"/>
    <x v="41"/>
    <s v="AMRO"/>
    <x v="94"/>
    <n v="5546"/>
    <n v="5"/>
    <n v="48"/>
    <x v="3"/>
    <x v="1"/>
  </r>
  <r>
    <x v="97"/>
    <s v="CN"/>
    <x v="42"/>
    <s v="WPRO"/>
    <x v="332"/>
    <n v="83249"/>
    <n v="2"/>
    <n v="3344"/>
    <x v="3"/>
    <x v="1"/>
  </r>
  <r>
    <x v="97"/>
    <s v="CO"/>
    <x v="43"/>
    <s v="AMRO"/>
    <x v="489"/>
    <n v="1780"/>
    <n v="4"/>
    <n v="50"/>
    <x v="3"/>
    <x v="1"/>
  </r>
  <r>
    <x v="97"/>
    <s v="KM"/>
    <x v="44"/>
    <s v="AFRO"/>
    <x v="0"/>
    <n v="0"/>
    <n v="0"/>
    <n v="0"/>
    <x v="3"/>
    <x v="1"/>
  </r>
  <r>
    <x v="97"/>
    <s v="CG"/>
    <x v="45"/>
    <s v="AFRO"/>
    <x v="66"/>
    <n v="60"/>
    <n v="0"/>
    <n v="5"/>
    <x v="3"/>
    <x v="1"/>
  </r>
  <r>
    <x v="97"/>
    <s v="CK"/>
    <x v="46"/>
    <s v="WPRO"/>
    <x v="0"/>
    <n v="0"/>
    <n v="0"/>
    <n v="0"/>
    <x v="3"/>
    <x v="1"/>
  </r>
  <r>
    <x v="97"/>
    <s v="CR"/>
    <x v="47"/>
    <s v="AMRO"/>
    <x v="58"/>
    <n v="483"/>
    <n v="0"/>
    <n v="2"/>
    <x v="3"/>
    <x v="1"/>
  </r>
  <r>
    <x v="97"/>
    <s v="CI"/>
    <x v="48"/>
    <s v="AFRO"/>
    <x v="216"/>
    <n v="384"/>
    <n v="0"/>
    <n v="3"/>
    <x v="3"/>
    <x v="1"/>
  </r>
  <r>
    <x v="97"/>
    <s v="HR"/>
    <x v="49"/>
    <s v="EURO"/>
    <x v="132"/>
    <n v="1343"/>
    <n v="1"/>
    <n v="19"/>
    <x v="3"/>
    <x v="1"/>
  </r>
  <r>
    <x v="97"/>
    <s v="CU"/>
    <x v="50"/>
    <s v="AMRO"/>
    <x v="132"/>
    <n v="457"/>
    <n v="1"/>
    <n v="12"/>
    <x v="3"/>
    <x v="1"/>
  </r>
  <r>
    <x v="97"/>
    <s v="CW"/>
    <x v="51"/>
    <s v="AMRO"/>
    <x v="1"/>
    <n v="14"/>
    <n v="0"/>
    <n v="1"/>
    <x v="3"/>
    <x v="1"/>
  </r>
  <r>
    <x v="97"/>
    <s v="CY"/>
    <x v="52"/>
    <s v="EURO"/>
    <x v="85"/>
    <n v="526"/>
    <n v="0"/>
    <n v="9"/>
    <x v="3"/>
    <x v="1"/>
  </r>
  <r>
    <x v="97"/>
    <s v="CZ"/>
    <x v="53"/>
    <s v="EURO"/>
    <x v="696"/>
    <n v="5326"/>
    <n v="15"/>
    <n v="107"/>
    <x v="3"/>
    <x v="1"/>
  </r>
  <r>
    <x v="97"/>
    <s v="KP"/>
    <x v="54"/>
    <s v="SEARO"/>
    <x v="0"/>
    <n v="0"/>
    <n v="0"/>
    <n v="0"/>
    <x v="3"/>
    <x v="1"/>
  </r>
  <r>
    <x v="97"/>
    <s v="CD"/>
    <x v="55"/>
    <s v="AFRO"/>
    <x v="92"/>
    <n v="207"/>
    <n v="0"/>
    <n v="20"/>
    <x v="3"/>
    <x v="1"/>
  </r>
  <r>
    <x v="97"/>
    <s v="DK"/>
    <x v="56"/>
    <s v="EURO"/>
    <x v="696"/>
    <n v="5799"/>
    <n v="15"/>
    <n v="241"/>
    <x v="3"/>
    <x v="1"/>
  </r>
  <r>
    <x v="97"/>
    <s v="DJ"/>
    <x v="57"/>
    <s v="EMRO"/>
    <x v="30"/>
    <n v="135"/>
    <n v="0"/>
    <n v="0"/>
    <x v="3"/>
    <x v="1"/>
  </r>
  <r>
    <x v="97"/>
    <s v="DM"/>
    <x v="58"/>
    <s v="AMRO"/>
    <x v="0"/>
    <n v="15"/>
    <n v="0"/>
    <n v="0"/>
    <x v="3"/>
    <x v="1"/>
  </r>
  <r>
    <x v="97"/>
    <s v="DO"/>
    <x v="59"/>
    <s v="AMRO"/>
    <x v="0"/>
    <n v="1956"/>
    <n v="0"/>
    <n v="98"/>
    <x v="3"/>
    <x v="1"/>
  </r>
  <r>
    <x v="97"/>
    <s v="EC"/>
    <x v="60"/>
    <s v="AMRO"/>
    <x v="742"/>
    <n v="4450"/>
    <n v="51"/>
    <n v="242"/>
    <x v="3"/>
    <x v="1"/>
  </r>
  <r>
    <x v="97"/>
    <s v="EG"/>
    <x v="61"/>
    <s v="EMRO"/>
    <x v="143"/>
    <n v="1560"/>
    <n v="9"/>
    <n v="103"/>
    <x v="3"/>
    <x v="1"/>
  </r>
  <r>
    <x v="97"/>
    <s v="SV"/>
    <x v="62"/>
    <s v="AMRO"/>
    <x v="66"/>
    <n v="93"/>
    <n v="1"/>
    <n v="5"/>
    <x v="3"/>
    <x v="1"/>
  </r>
  <r>
    <x v="97"/>
    <s v="GQ"/>
    <x v="63"/>
    <s v="AFRO"/>
    <x v="0"/>
    <n v="16"/>
    <n v="0"/>
    <n v="0"/>
    <x v="3"/>
    <x v="1"/>
  </r>
  <r>
    <x v="97"/>
    <s v="ER"/>
    <x v="64"/>
    <s v="AFRO"/>
    <x v="10"/>
    <n v="33"/>
    <n v="0"/>
    <n v="0"/>
    <x v="3"/>
    <x v="1"/>
  </r>
  <r>
    <x v="97"/>
    <s v="EE"/>
    <x v="65"/>
    <s v="EURO"/>
    <x v="123"/>
    <n v="1185"/>
    <n v="3"/>
    <n v="24"/>
    <x v="3"/>
    <x v="1"/>
  </r>
  <r>
    <x v="97"/>
    <s v="SZ"/>
    <x v="66"/>
    <s v="AFRO"/>
    <x v="10"/>
    <n v="12"/>
    <n v="0"/>
    <n v="0"/>
    <x v="3"/>
    <x v="1"/>
  </r>
  <r>
    <x v="97"/>
    <s v="ET"/>
    <x v="67"/>
    <s v="AFRO"/>
    <x v="2"/>
    <n v="55"/>
    <n v="1"/>
    <n v="2"/>
    <x v="3"/>
    <x v="1"/>
  </r>
  <r>
    <x v="97"/>
    <s v="FK"/>
    <x v="68"/>
    <s v="AMRO"/>
    <x v="2"/>
    <n v="5"/>
    <n v="0"/>
    <n v="0"/>
    <x v="3"/>
    <x v="1"/>
  </r>
  <r>
    <x v="97"/>
    <s v="FO"/>
    <x v="69"/>
    <s v="EURO"/>
    <x v="0"/>
    <n v="184"/>
    <n v="0"/>
    <n v="0"/>
    <x v="3"/>
    <x v="1"/>
  </r>
  <r>
    <x v="97"/>
    <s v="FJ"/>
    <x v="70"/>
    <s v="WPRO"/>
    <x v="0"/>
    <n v="15"/>
    <n v="0"/>
    <n v="0"/>
    <x v="3"/>
    <x v="1"/>
  </r>
  <r>
    <x v="97"/>
    <s v="FI"/>
    <x v="71"/>
    <s v="EURO"/>
    <x v="137"/>
    <n v="3057"/>
    <n v="8"/>
    <n v="119"/>
    <x v="3"/>
    <x v="1"/>
  </r>
  <r>
    <x v="97"/>
    <s v="FR"/>
    <x v="72"/>
    <s v="EURO"/>
    <x v="743"/>
    <n v="81094"/>
    <n v="540"/>
    <n v="10853"/>
    <x v="3"/>
    <x v="1"/>
  </r>
  <r>
    <x v="97"/>
    <s v="GF"/>
    <x v="73"/>
    <s v="AMRO"/>
    <x v="7"/>
    <n v="77"/>
    <n v="0"/>
    <n v="0"/>
    <x v="3"/>
    <x v="1"/>
  </r>
  <r>
    <x v="97"/>
    <s v="PF"/>
    <x v="74"/>
    <s v="WPRO"/>
    <x v="4"/>
    <n v="51"/>
    <n v="0"/>
    <n v="0"/>
    <x v="3"/>
    <x v="1"/>
  </r>
  <r>
    <x v="97"/>
    <s v="GA"/>
    <x v="75"/>
    <s v="AFRO"/>
    <x v="0"/>
    <n v="24"/>
    <n v="0"/>
    <n v="1"/>
    <x v="3"/>
    <x v="1"/>
  </r>
  <r>
    <x v="97"/>
    <s v="GM"/>
    <x v="76"/>
    <s v="AFRO"/>
    <x v="0"/>
    <n v="4"/>
    <n v="0"/>
    <n v="1"/>
    <x v="3"/>
    <x v="1"/>
  </r>
  <r>
    <x v="97"/>
    <s v="GE"/>
    <x v="77"/>
    <s v="EURO"/>
    <x v="15"/>
    <n v="214"/>
    <n v="0"/>
    <n v="3"/>
    <x v="3"/>
    <x v="1"/>
  </r>
  <r>
    <x v="97"/>
    <s v="DE"/>
    <x v="78"/>
    <s v="EURO"/>
    <x v="744"/>
    <n v="108202"/>
    <n v="246"/>
    <n v="2107"/>
    <x v="3"/>
    <x v="1"/>
  </r>
  <r>
    <x v="97"/>
    <s v="GH"/>
    <x v="79"/>
    <s v="AFRO"/>
    <x v="89"/>
    <n v="313"/>
    <n v="1"/>
    <n v="6"/>
    <x v="3"/>
    <x v="1"/>
  </r>
  <r>
    <x v="97"/>
    <s v="GI"/>
    <x v="80"/>
    <s v="EURO"/>
    <x v="0"/>
    <n v="105"/>
    <n v="0"/>
    <n v="0"/>
    <x v="3"/>
    <x v="1"/>
  </r>
  <r>
    <x v="97"/>
    <s v="GR"/>
    <x v="81"/>
    <s v="EURO"/>
    <x v="224"/>
    <n v="1884"/>
    <n v="2"/>
    <n v="83"/>
    <x v="3"/>
    <x v="1"/>
  </r>
  <r>
    <x v="97"/>
    <s v="GL"/>
    <x v="82"/>
    <s v="EURO"/>
    <x v="0"/>
    <n v="11"/>
    <n v="0"/>
    <n v="0"/>
    <x v="3"/>
    <x v="1"/>
  </r>
  <r>
    <x v="97"/>
    <s v="GD"/>
    <x v="83"/>
    <s v="AMRO"/>
    <x v="0"/>
    <n v="12"/>
    <n v="0"/>
    <n v="0"/>
    <x v="3"/>
    <x v="1"/>
  </r>
  <r>
    <x v="97"/>
    <s v="GP"/>
    <x v="84"/>
    <s v="AMRO"/>
    <x v="0"/>
    <n v="139"/>
    <n v="1"/>
    <n v="8"/>
    <x v="3"/>
    <x v="1"/>
  </r>
  <r>
    <x v="97"/>
    <s v="GU"/>
    <x v="85"/>
    <s v="WPRO"/>
    <x v="4"/>
    <n v="125"/>
    <n v="0"/>
    <n v="4"/>
    <x v="3"/>
    <x v="1"/>
  </r>
  <r>
    <x v="97"/>
    <s v="GT"/>
    <x v="86"/>
    <s v="AMRO"/>
    <x v="32"/>
    <n v="87"/>
    <n v="0"/>
    <n v="3"/>
    <x v="3"/>
    <x v="1"/>
  </r>
  <r>
    <x v="97"/>
    <s v="GG"/>
    <x v="87"/>
    <s v="EURO"/>
    <x v="58"/>
    <n v="183"/>
    <n v="2"/>
    <n v="8"/>
    <x v="3"/>
    <x v="1"/>
  </r>
  <r>
    <x v="97"/>
    <s v="GN"/>
    <x v="88"/>
    <s v="AFRO"/>
    <x v="96"/>
    <n v="164"/>
    <n v="0"/>
    <n v="0"/>
    <x v="3"/>
    <x v="1"/>
  </r>
  <r>
    <x v="97"/>
    <s v="GW"/>
    <x v="89"/>
    <s v="AFRO"/>
    <x v="0"/>
    <n v="33"/>
    <n v="0"/>
    <n v="0"/>
    <x v="3"/>
    <x v="1"/>
  </r>
  <r>
    <x v="97"/>
    <s v="GY"/>
    <x v="90"/>
    <s v="AMRO"/>
    <x v="10"/>
    <n v="33"/>
    <n v="0"/>
    <n v="5"/>
    <x v="3"/>
    <x v="1"/>
  </r>
  <r>
    <x v="97"/>
    <s v="HT"/>
    <x v="91"/>
    <s v="AMRO"/>
    <x v="10"/>
    <n v="27"/>
    <n v="0"/>
    <n v="1"/>
    <x v="3"/>
    <x v="1"/>
  </r>
  <r>
    <x v="97"/>
    <s v="VA"/>
    <x v="92"/>
    <s v="EURO"/>
    <x v="1"/>
    <n v="8"/>
    <n v="0"/>
    <n v="0"/>
    <x v="3"/>
    <x v="1"/>
  </r>
  <r>
    <x v="97"/>
    <s v="HN"/>
    <x v="93"/>
    <s v="AMRO"/>
    <x v="17"/>
    <n v="312"/>
    <n v="0"/>
    <n v="22"/>
    <x v="3"/>
    <x v="1"/>
  </r>
  <r>
    <x v="97"/>
    <s v="HU"/>
    <x v="94"/>
    <s v="EURO"/>
    <x v="131"/>
    <n v="980"/>
    <n v="8"/>
    <n v="66"/>
    <x v="3"/>
    <x v="1"/>
  </r>
  <r>
    <x v="97"/>
    <s v="IS"/>
    <x v="95"/>
    <s v="EURO"/>
    <x v="116"/>
    <n v="1616"/>
    <n v="0"/>
    <n v="6"/>
    <x v="3"/>
    <x v="1"/>
  </r>
  <r>
    <x v="97"/>
    <s v="IN"/>
    <x v="96"/>
    <s v="SEARO"/>
    <x v="127"/>
    <n v="5865"/>
    <n v="20"/>
    <n v="169"/>
    <x v="3"/>
    <x v="1"/>
  </r>
  <r>
    <x v="97"/>
    <s v="ID"/>
    <x v="97"/>
    <s v="SEARO"/>
    <x v="745"/>
    <n v="3293"/>
    <n v="40"/>
    <n v="280"/>
    <x v="3"/>
    <x v="1"/>
  </r>
  <r>
    <x v="97"/>
    <s v="IR"/>
    <x v="98"/>
    <s v="EMRO"/>
    <x v="746"/>
    <n v="64586"/>
    <n v="121"/>
    <n v="3993"/>
    <x v="3"/>
    <x v="1"/>
  </r>
  <r>
    <x v="97"/>
    <s v="IQ"/>
    <x v="99"/>
    <s v="EMRO"/>
    <x v="183"/>
    <n v="1202"/>
    <n v="4"/>
    <n v="69"/>
    <x v="3"/>
    <x v="1"/>
  </r>
  <r>
    <x v="97"/>
    <s v="IE"/>
    <x v="100"/>
    <s v="EURO"/>
    <x v="747"/>
    <n v="6374"/>
    <n v="51"/>
    <n v="375"/>
    <x v="3"/>
    <x v="1"/>
  </r>
  <r>
    <x v="97"/>
    <s v="IM"/>
    <x v="101"/>
    <s v="EURO"/>
    <x v="1"/>
    <n v="152"/>
    <n v="0"/>
    <n v="1"/>
    <x v="3"/>
    <x v="1"/>
  </r>
  <r>
    <x v="97"/>
    <s v="IL"/>
    <x v="102"/>
    <s v="EURO"/>
    <x v="702"/>
    <n v="9912"/>
    <n v="8"/>
    <n v="80"/>
    <x v="3"/>
    <x v="1"/>
  </r>
  <r>
    <x v="97"/>
    <s v="IT"/>
    <x v="103"/>
    <s v="EURO"/>
    <x v="748"/>
    <n v="139422"/>
    <n v="542"/>
    <n v="17669"/>
    <x v="3"/>
    <x v="1"/>
  </r>
  <r>
    <x v="97"/>
    <s v="JM"/>
    <x v="104"/>
    <s v="AMRO"/>
    <x v="4"/>
    <n v="63"/>
    <n v="0"/>
    <n v="3"/>
    <x v="3"/>
    <x v="1"/>
  </r>
  <r>
    <x v="97"/>
    <s v="JP"/>
    <x v="105"/>
    <s v="WPRO"/>
    <x v="749"/>
    <n v="4768"/>
    <n v="4"/>
    <n v="85"/>
    <x v="3"/>
    <x v="1"/>
  </r>
  <r>
    <x v="97"/>
    <s v="JE"/>
    <x v="106"/>
    <s v="EURO"/>
    <x v="0"/>
    <n v="166"/>
    <n v="0"/>
    <n v="3"/>
    <x v="3"/>
    <x v="1"/>
  </r>
  <r>
    <x v="97"/>
    <s v="JO"/>
    <x v="107"/>
    <s v="EMRO"/>
    <x v="7"/>
    <n v="358"/>
    <n v="0"/>
    <n v="6"/>
    <x v="3"/>
    <x v="1"/>
  </r>
  <r>
    <x v="97"/>
    <s v="KZ"/>
    <x v="108"/>
    <s v="EURO"/>
    <x v="79"/>
    <n v="727"/>
    <n v="1"/>
    <n v="7"/>
    <x v="3"/>
    <x v="1"/>
  </r>
  <r>
    <x v="97"/>
    <s v="KE"/>
    <x v="109"/>
    <s v="AFRO"/>
    <x v="17"/>
    <n v="179"/>
    <n v="0"/>
    <n v="6"/>
    <x v="3"/>
    <x v="1"/>
  </r>
  <r>
    <x v="97"/>
    <s v="KI"/>
    <x v="110"/>
    <s v="WPRO"/>
    <x v="0"/>
    <n v="0"/>
    <n v="0"/>
    <n v="0"/>
    <x v="3"/>
    <x v="1"/>
  </r>
  <r>
    <x v="97"/>
    <s v="XK"/>
    <x v="111"/>
    <s v="EURO"/>
    <x v="150"/>
    <n v="224"/>
    <n v="1"/>
    <n v="7"/>
    <x v="3"/>
    <x v="1"/>
  </r>
  <r>
    <x v="97"/>
    <s v="KW"/>
    <x v="112"/>
    <s v="EMRO"/>
    <x v="446"/>
    <n v="855"/>
    <n v="0"/>
    <n v="1"/>
    <x v="3"/>
    <x v="1"/>
  </r>
  <r>
    <x v="97"/>
    <s v="KG"/>
    <x v="113"/>
    <s v="EURO"/>
    <x v="79"/>
    <n v="532"/>
    <n v="0"/>
    <n v="4"/>
    <x v="3"/>
    <x v="1"/>
  </r>
  <r>
    <x v="97"/>
    <s v="LA"/>
    <x v="114"/>
    <s v="WPRO"/>
    <x v="2"/>
    <n v="15"/>
    <n v="0"/>
    <n v="0"/>
    <x v="3"/>
    <x v="1"/>
  </r>
  <r>
    <x v="97"/>
    <s v="LV"/>
    <x v="115"/>
    <s v="EURO"/>
    <x v="154"/>
    <n v="577"/>
    <n v="0"/>
    <n v="3"/>
    <x v="3"/>
    <x v="1"/>
  </r>
  <r>
    <x v="97"/>
    <s v="LB"/>
    <x v="116"/>
    <s v="EMRO"/>
    <x v="68"/>
    <n v="575"/>
    <n v="0"/>
    <n v="19"/>
    <x v="3"/>
    <x v="1"/>
  </r>
  <r>
    <x v="97"/>
    <s v="LS"/>
    <x v="117"/>
    <s v="AFRO"/>
    <x v="0"/>
    <n v="0"/>
    <n v="0"/>
    <n v="0"/>
    <x v="3"/>
    <x v="1"/>
  </r>
  <r>
    <x v="97"/>
    <s v="LR"/>
    <x v="118"/>
    <s v="AFRO"/>
    <x v="140"/>
    <n v="31"/>
    <n v="1"/>
    <n v="4"/>
    <x v="3"/>
    <x v="1"/>
  </r>
  <r>
    <x v="97"/>
    <s v="LY"/>
    <x v="119"/>
    <s v="EMRO"/>
    <x v="1"/>
    <n v="21"/>
    <n v="0"/>
    <n v="1"/>
    <x v="3"/>
    <x v="1"/>
  </r>
  <r>
    <x v="97"/>
    <s v="LI"/>
    <x v="120"/>
    <s v="EURO"/>
    <x v="1"/>
    <n v="80"/>
    <n v="0"/>
    <n v="1"/>
    <x v="3"/>
    <x v="1"/>
  </r>
  <r>
    <x v="97"/>
    <s v="LT"/>
    <x v="121"/>
    <s v="EURO"/>
    <x v="160"/>
    <n v="771"/>
    <n v="0"/>
    <n v="11"/>
    <x v="3"/>
    <x v="1"/>
  </r>
  <r>
    <x v="97"/>
    <s v="LU"/>
    <x v="122"/>
    <s v="EURO"/>
    <x v="132"/>
    <n v="2559"/>
    <n v="3"/>
    <n v="44"/>
    <x v="3"/>
    <x v="1"/>
  </r>
  <r>
    <x v="97"/>
    <s v="MG"/>
    <x v="123"/>
    <s v="AFRO"/>
    <x v="1"/>
    <n v="93"/>
    <n v="0"/>
    <n v="0"/>
    <x v="3"/>
    <x v="1"/>
  </r>
  <r>
    <x v="97"/>
    <s v="MW"/>
    <x v="124"/>
    <s v="AFRO"/>
    <x v="0"/>
    <n v="8"/>
    <n v="0"/>
    <n v="1"/>
    <x v="3"/>
    <x v="1"/>
  </r>
  <r>
    <x v="97"/>
    <s v="MY"/>
    <x v="125"/>
    <s v="WPRO"/>
    <x v="309"/>
    <n v="4119"/>
    <n v="2"/>
    <n v="65"/>
    <x v="3"/>
    <x v="1"/>
  </r>
  <r>
    <x v="97"/>
    <s v="MV"/>
    <x v="126"/>
    <s v="SEARO"/>
    <x v="0"/>
    <n v="19"/>
    <n v="0"/>
    <n v="0"/>
    <x v="3"/>
    <x v="1"/>
  </r>
  <r>
    <x v="97"/>
    <s v="ML"/>
    <x v="127"/>
    <s v="AFRO"/>
    <x v="46"/>
    <n v="56"/>
    <n v="1"/>
    <n v="6"/>
    <x v="3"/>
    <x v="1"/>
  </r>
  <r>
    <x v="97"/>
    <s v="MT"/>
    <x v="128"/>
    <s v="EURO"/>
    <x v="223"/>
    <n v="337"/>
    <n v="1"/>
    <n v="1"/>
    <x v="3"/>
    <x v="1"/>
  </r>
  <r>
    <x v="97"/>
    <s v="MH"/>
    <x v="129"/>
    <s v="WPRO"/>
    <x v="0"/>
    <n v="0"/>
    <n v="0"/>
    <n v="0"/>
    <x v="3"/>
    <x v="1"/>
  </r>
  <r>
    <x v="97"/>
    <s v="MQ"/>
    <x v="130"/>
    <s v="AMRO"/>
    <x v="1"/>
    <n v="152"/>
    <n v="0"/>
    <n v="4"/>
    <x v="3"/>
    <x v="1"/>
  </r>
  <r>
    <x v="97"/>
    <s v="MR"/>
    <x v="131"/>
    <s v="AFRO"/>
    <x v="0"/>
    <n v="6"/>
    <n v="0"/>
    <n v="1"/>
    <x v="3"/>
    <x v="1"/>
  </r>
  <r>
    <x v="97"/>
    <s v="MU"/>
    <x v="132"/>
    <s v="AFRO"/>
    <x v="7"/>
    <n v="273"/>
    <n v="0"/>
    <n v="7"/>
    <x v="3"/>
    <x v="1"/>
  </r>
  <r>
    <x v="97"/>
    <s v="YT"/>
    <x v="133"/>
    <s v="AFRO"/>
    <x v="10"/>
    <n v="186"/>
    <n v="0"/>
    <n v="2"/>
    <x v="3"/>
    <x v="1"/>
  </r>
  <r>
    <x v="97"/>
    <s v="MX"/>
    <x v="134"/>
    <s v="AMRO"/>
    <x v="750"/>
    <n v="5906"/>
    <n v="62"/>
    <n v="367"/>
    <x v="3"/>
    <x v="1"/>
  </r>
  <r>
    <x v="97"/>
    <s v="FM"/>
    <x v="135"/>
    <s v="WPRO"/>
    <x v="0"/>
    <n v="0"/>
    <n v="0"/>
    <n v="0"/>
    <x v="3"/>
    <x v="1"/>
  </r>
  <r>
    <x v="97"/>
    <s v="MC"/>
    <x v="136"/>
    <s v="EURO"/>
    <x v="0"/>
    <n v="54"/>
    <n v="0"/>
    <n v="0"/>
    <x v="3"/>
    <x v="1"/>
  </r>
  <r>
    <x v="97"/>
    <s v="MN"/>
    <x v="137"/>
    <s v="WPRO"/>
    <x v="1"/>
    <n v="16"/>
    <n v="0"/>
    <n v="0"/>
    <x v="3"/>
    <x v="1"/>
  </r>
  <r>
    <x v="97"/>
    <s v="ME"/>
    <x v="138"/>
    <s v="EURO"/>
    <x v="46"/>
    <n v="248"/>
    <n v="0"/>
    <n v="2"/>
    <x v="3"/>
    <x v="1"/>
  </r>
  <r>
    <x v="97"/>
    <s v="MS"/>
    <x v="139"/>
    <s v="AMRO"/>
    <x v="10"/>
    <n v="8"/>
    <n v="0"/>
    <n v="0"/>
    <x v="3"/>
    <x v="1"/>
  </r>
  <r>
    <x v="97"/>
    <s v="MA"/>
    <x v="140"/>
    <s v="EMRO"/>
    <x v="380"/>
    <n v="1275"/>
    <n v="3"/>
    <n v="93"/>
    <x v="3"/>
    <x v="1"/>
  </r>
  <r>
    <x v="97"/>
    <s v="MZ"/>
    <x v="141"/>
    <s v="AFRO"/>
    <x v="17"/>
    <n v="17"/>
    <n v="0"/>
    <n v="0"/>
    <x v="3"/>
    <x v="1"/>
  </r>
  <r>
    <x v="97"/>
    <s v="MM"/>
    <x v="142"/>
    <s v="SEARO"/>
    <x v="0"/>
    <n v="22"/>
    <n v="0"/>
    <n v="3"/>
    <x v="3"/>
    <x v="1"/>
  </r>
  <r>
    <x v="97"/>
    <s v="NA"/>
    <x v="143"/>
    <s v="AFRO"/>
    <x v="0"/>
    <n v="16"/>
    <n v="0"/>
    <n v="0"/>
    <x v="3"/>
    <x v="1"/>
  </r>
  <r>
    <x v="97"/>
    <s v="NR"/>
    <x v="144"/>
    <s v="WPRO"/>
    <x v="0"/>
    <n v="0"/>
    <n v="0"/>
    <n v="0"/>
    <x v="3"/>
    <x v="1"/>
  </r>
  <r>
    <x v="97"/>
    <s v="NP"/>
    <x v="145"/>
    <s v="SEARO"/>
    <x v="0"/>
    <n v="9"/>
    <n v="0"/>
    <n v="0"/>
    <x v="3"/>
    <x v="1"/>
  </r>
  <r>
    <x v="97"/>
    <s v="NL"/>
    <x v="146"/>
    <s v="EURO"/>
    <x v="751"/>
    <n v="20347"/>
    <n v="148"/>
    <n v="2221"/>
    <x v="3"/>
    <x v="1"/>
  </r>
  <r>
    <x v="97"/>
    <s v="NC"/>
    <x v="147"/>
    <s v="WPRO"/>
    <x v="0"/>
    <n v="18"/>
    <n v="0"/>
    <n v="0"/>
    <x v="3"/>
    <x v="1"/>
  </r>
  <r>
    <x v="97"/>
    <s v="NZ"/>
    <x v="148"/>
    <s v="WPRO"/>
    <x v="98"/>
    <n v="992"/>
    <n v="0"/>
    <n v="1"/>
    <x v="3"/>
    <x v="1"/>
  </r>
  <r>
    <x v="97"/>
    <s v="NI"/>
    <x v="149"/>
    <s v="AMRO"/>
    <x v="0"/>
    <n v="6"/>
    <n v="0"/>
    <n v="1"/>
    <x v="3"/>
    <x v="1"/>
  </r>
  <r>
    <x v="97"/>
    <s v="NE"/>
    <x v="150"/>
    <s v="AFRO"/>
    <x v="164"/>
    <n v="342"/>
    <n v="0"/>
    <n v="11"/>
    <x v="3"/>
    <x v="1"/>
  </r>
  <r>
    <x v="97"/>
    <s v="NG"/>
    <x v="151"/>
    <s v="AFRO"/>
    <x v="84"/>
    <n v="276"/>
    <n v="0"/>
    <n v="6"/>
    <x v="3"/>
    <x v="1"/>
  </r>
  <r>
    <x v="97"/>
    <s v="NU"/>
    <x v="152"/>
    <s v="WPRO"/>
    <x v="0"/>
    <n v="0"/>
    <n v="0"/>
    <n v="0"/>
    <x v="3"/>
    <x v="1"/>
  </r>
  <r>
    <x v="97"/>
    <s v="MK"/>
    <x v="153"/>
    <s v="EURO"/>
    <x v="79"/>
    <n v="617"/>
    <n v="3"/>
    <n v="30"/>
    <x v="3"/>
    <x v="1"/>
  </r>
  <r>
    <x v="97"/>
    <s v="MP"/>
    <x v="154"/>
    <s v="WPRO"/>
    <x v="2"/>
    <n v="11"/>
    <n v="0"/>
    <n v="2"/>
    <x v="3"/>
    <x v="1"/>
  </r>
  <r>
    <x v="97"/>
    <s v="NO"/>
    <x v="155"/>
    <s v="EURO"/>
    <x v="467"/>
    <n v="6126"/>
    <n v="1"/>
    <n v="59"/>
    <x v="3"/>
    <x v="1"/>
  </r>
  <r>
    <x v="97"/>
    <s v="PS"/>
    <x v="156"/>
    <s v="EMRO"/>
    <x v="0"/>
    <n v="263"/>
    <n v="0"/>
    <n v="1"/>
    <x v="3"/>
    <x v="1"/>
  </r>
  <r>
    <x v="97"/>
    <s v="OM"/>
    <x v="157"/>
    <s v="EMRO"/>
    <x v="223"/>
    <n v="457"/>
    <n v="0"/>
    <n v="2"/>
    <x v="3"/>
    <x v="1"/>
  </r>
  <r>
    <x v="97"/>
    <s v=" "/>
    <x v="158"/>
    <s v="Other"/>
    <x v="0"/>
    <n v="712"/>
    <n v="0"/>
    <n v="11"/>
    <x v="3"/>
    <x v="1"/>
  </r>
  <r>
    <x v="97"/>
    <s v="PK"/>
    <x v="159"/>
    <s v="EMRO"/>
    <x v="91"/>
    <n v="4322"/>
    <n v="5"/>
    <n v="63"/>
    <x v="3"/>
    <x v="1"/>
  </r>
  <r>
    <x v="97"/>
    <s v="PW"/>
    <x v="160"/>
    <s v="WPRO"/>
    <x v="0"/>
    <n v="0"/>
    <n v="0"/>
    <n v="0"/>
    <x v="3"/>
    <x v="1"/>
  </r>
  <r>
    <x v="97"/>
    <s v="PA"/>
    <x v="161"/>
    <s v="AMRO"/>
    <x v="465"/>
    <n v="2249"/>
    <n v="4"/>
    <n v="59"/>
    <x v="3"/>
    <x v="1"/>
  </r>
  <r>
    <x v="97"/>
    <s v="PG"/>
    <x v="162"/>
    <s v="WPRO"/>
    <x v="1"/>
    <n v="2"/>
    <n v="0"/>
    <n v="0"/>
    <x v="3"/>
    <x v="1"/>
  </r>
  <r>
    <x v="97"/>
    <s v="PY"/>
    <x v="163"/>
    <s v="AMRO"/>
    <x v="4"/>
    <n v="119"/>
    <n v="0"/>
    <n v="5"/>
    <x v="3"/>
    <x v="1"/>
  </r>
  <r>
    <x v="97"/>
    <s v="PE"/>
    <x v="164"/>
    <s v="AMRO"/>
    <x v="475"/>
    <n v="2954"/>
    <n v="63"/>
    <n v="423"/>
    <x v="3"/>
    <x v="1"/>
  </r>
  <r>
    <x v="97"/>
    <s v="PH"/>
    <x v="165"/>
    <s v="WPRO"/>
    <x v="311"/>
    <n v="3870"/>
    <n v="5"/>
    <n v="182"/>
    <x v="3"/>
    <x v="1"/>
  </r>
  <r>
    <x v="97"/>
    <s v="PN"/>
    <x v="166"/>
    <s v="WPRO"/>
    <x v="0"/>
    <n v="0"/>
    <n v="0"/>
    <n v="0"/>
    <x v="3"/>
    <x v="1"/>
  </r>
  <r>
    <x v="97"/>
    <s v="PL"/>
    <x v="167"/>
    <s v="EURO"/>
    <x v="219"/>
    <n v="5205"/>
    <n v="30"/>
    <n v="159"/>
    <x v="3"/>
    <x v="1"/>
  </r>
  <r>
    <x v="97"/>
    <s v="PT"/>
    <x v="168"/>
    <s v="EURO"/>
    <x v="752"/>
    <n v="13141"/>
    <n v="35"/>
    <n v="380"/>
    <x v="3"/>
    <x v="1"/>
  </r>
  <r>
    <x v="97"/>
    <s v="PR"/>
    <x v="169"/>
    <s v="AMRO"/>
    <x v="159"/>
    <n v="620"/>
    <n v="1"/>
    <n v="24"/>
    <x v="3"/>
    <x v="1"/>
  </r>
  <r>
    <x v="97"/>
    <s v="QA"/>
    <x v="170"/>
    <s v="EMRO"/>
    <x v="360"/>
    <n v="2210"/>
    <n v="0"/>
    <n v="6"/>
    <x v="3"/>
    <x v="1"/>
  </r>
  <r>
    <x v="97"/>
    <s v="KR"/>
    <x v="171"/>
    <s v="WPRO"/>
    <x v="40"/>
    <n v="10423"/>
    <n v="4"/>
    <n v="204"/>
    <x v="3"/>
    <x v="1"/>
  </r>
  <r>
    <x v="97"/>
    <s v="MD"/>
    <x v="172"/>
    <s v="EURO"/>
    <x v="404"/>
    <n v="1174"/>
    <n v="6"/>
    <n v="28"/>
    <x v="3"/>
    <x v="1"/>
  </r>
  <r>
    <x v="97"/>
    <s v="RE"/>
    <x v="173"/>
    <s v="AFRO"/>
    <x v="4"/>
    <n v="362"/>
    <n v="0"/>
    <n v="0"/>
    <x v="3"/>
    <x v="1"/>
  </r>
  <r>
    <x v="97"/>
    <s v="RO"/>
    <x v="174"/>
    <s v="EURO"/>
    <x v="700"/>
    <n v="4761"/>
    <n v="23"/>
    <n v="220"/>
    <x v="3"/>
    <x v="1"/>
  </r>
  <r>
    <x v="97"/>
    <s v="RU"/>
    <x v="175"/>
    <s v="EURO"/>
    <x v="753"/>
    <n v="10131"/>
    <n v="18"/>
    <n v="76"/>
    <x v="3"/>
    <x v="1"/>
  </r>
  <r>
    <x v="97"/>
    <s v="RW"/>
    <x v="176"/>
    <s v="AFRO"/>
    <x v="7"/>
    <n v="110"/>
    <n v="0"/>
    <n v="0"/>
    <x v="3"/>
    <x v="1"/>
  </r>
  <r>
    <x v="97"/>
    <s v="XC"/>
    <x v="177"/>
    <s v="AMRO"/>
    <x v="0"/>
    <n v="0"/>
    <n v="0"/>
    <n v="0"/>
    <x v="3"/>
    <x v="1"/>
  </r>
  <r>
    <x v="97"/>
    <s v="BL"/>
    <x v="178"/>
    <s v="AMRO"/>
    <x v="0"/>
    <n v="6"/>
    <n v="0"/>
    <n v="0"/>
    <x v="3"/>
    <x v="1"/>
  </r>
  <r>
    <x v="97"/>
    <s v="SH"/>
    <x v="179"/>
    <s v="AFRO"/>
    <x v="0"/>
    <n v="0"/>
    <n v="0"/>
    <n v="0"/>
    <x v="3"/>
    <x v="1"/>
  </r>
  <r>
    <x v="97"/>
    <s v="KN"/>
    <x v="180"/>
    <s v="AMRO"/>
    <x v="1"/>
    <n v="11"/>
    <n v="0"/>
    <n v="0"/>
    <x v="3"/>
    <x v="1"/>
  </r>
  <r>
    <x v="97"/>
    <s v="LC"/>
    <x v="181"/>
    <s v="AMRO"/>
    <x v="0"/>
    <n v="14"/>
    <n v="0"/>
    <n v="0"/>
    <x v="3"/>
    <x v="1"/>
  </r>
  <r>
    <x v="97"/>
    <s v="MF"/>
    <x v="182"/>
    <s v="AMRO"/>
    <x v="0"/>
    <n v="31"/>
    <n v="0"/>
    <n v="2"/>
    <x v="3"/>
    <x v="1"/>
  </r>
  <r>
    <x v="97"/>
    <s v="PM"/>
    <x v="183"/>
    <s v="AMRO"/>
    <x v="0"/>
    <n v="1"/>
    <n v="0"/>
    <n v="0"/>
    <x v="3"/>
    <x v="1"/>
  </r>
  <r>
    <x v="97"/>
    <s v="VC"/>
    <x v="184"/>
    <s v="AMRO"/>
    <x v="1"/>
    <n v="8"/>
    <n v="0"/>
    <n v="0"/>
    <x v="3"/>
    <x v="1"/>
  </r>
  <r>
    <x v="97"/>
    <s v="WS"/>
    <x v="185"/>
    <s v="WPRO"/>
    <x v="0"/>
    <n v="0"/>
    <n v="0"/>
    <n v="0"/>
    <x v="3"/>
    <x v="1"/>
  </r>
  <r>
    <x v="97"/>
    <s v="SM"/>
    <x v="186"/>
    <s v="EURO"/>
    <x v="123"/>
    <n v="345"/>
    <n v="0"/>
    <n v="34"/>
    <x v="3"/>
    <x v="1"/>
  </r>
  <r>
    <x v="97"/>
    <s v="ST"/>
    <x v="187"/>
    <s v="AFRO"/>
    <x v="0"/>
    <n v="4"/>
    <n v="0"/>
    <n v="0"/>
    <x v="3"/>
    <x v="1"/>
  </r>
  <r>
    <x v="97"/>
    <s v="SA"/>
    <x v="188"/>
    <s v="EMRO"/>
    <x v="754"/>
    <n v="2932"/>
    <n v="0"/>
    <n v="41"/>
    <x v="3"/>
    <x v="1"/>
  </r>
  <r>
    <x v="97"/>
    <s v="SN"/>
    <x v="189"/>
    <s v="AFRO"/>
    <x v="17"/>
    <n v="244"/>
    <n v="0"/>
    <n v="2"/>
    <x v="3"/>
    <x v="1"/>
  </r>
  <r>
    <x v="97"/>
    <s v="RS"/>
    <x v="190"/>
    <s v="EURO"/>
    <x v="242"/>
    <n v="2666"/>
    <n v="4"/>
    <n v="65"/>
    <x v="3"/>
    <x v="1"/>
  </r>
  <r>
    <x v="97"/>
    <s v="SC"/>
    <x v="191"/>
    <s v="AFRO"/>
    <x v="0"/>
    <n v="11"/>
    <n v="0"/>
    <n v="0"/>
    <x v="3"/>
    <x v="1"/>
  </r>
  <r>
    <x v="97"/>
    <s v="SL"/>
    <x v="192"/>
    <s v="AFRO"/>
    <x v="1"/>
    <n v="7"/>
    <n v="0"/>
    <n v="0"/>
    <x v="3"/>
    <x v="1"/>
  </r>
  <r>
    <x v="97"/>
    <s v="SG"/>
    <x v="193"/>
    <s v="WPRO"/>
    <x v="339"/>
    <n v="1623"/>
    <n v="0"/>
    <n v="6"/>
    <x v="3"/>
    <x v="1"/>
  </r>
  <r>
    <x v="97"/>
    <s v="XB"/>
    <x v="194"/>
    <s v="AMRO"/>
    <x v="0"/>
    <n v="2"/>
    <n v="0"/>
    <n v="0"/>
    <x v="3"/>
    <x v="1"/>
  </r>
  <r>
    <x v="97"/>
    <s v="SX"/>
    <x v="195"/>
    <s v="AMRO"/>
    <x v="5"/>
    <n v="37"/>
    <n v="-2"/>
    <n v="6"/>
    <x v="3"/>
    <x v="1"/>
  </r>
  <r>
    <x v="97"/>
    <s v="SK"/>
    <x v="196"/>
    <s v="EURO"/>
    <x v="61"/>
    <n v="701"/>
    <n v="0"/>
    <n v="2"/>
    <x v="3"/>
    <x v="1"/>
  </r>
  <r>
    <x v="97"/>
    <s v="SI"/>
    <x v="197"/>
    <s v="EURO"/>
    <x v="123"/>
    <n v="1092"/>
    <n v="2"/>
    <n v="42"/>
    <x v="3"/>
    <x v="1"/>
  </r>
  <r>
    <x v="97"/>
    <s v="SB"/>
    <x v="198"/>
    <s v="WPRO"/>
    <x v="0"/>
    <n v="0"/>
    <n v="0"/>
    <n v="0"/>
    <x v="3"/>
    <x v="1"/>
  </r>
  <r>
    <x v="97"/>
    <s v="SO"/>
    <x v="199"/>
    <s v="EMRO"/>
    <x v="4"/>
    <n v="12"/>
    <n v="1"/>
    <n v="1"/>
    <x v="3"/>
    <x v="1"/>
  </r>
  <r>
    <x v="97"/>
    <s v="ZA"/>
    <x v="200"/>
    <s v="AFRO"/>
    <x v="458"/>
    <n v="1845"/>
    <n v="5"/>
    <n v="18"/>
    <x v="3"/>
    <x v="1"/>
  </r>
  <r>
    <x v="97"/>
    <s v="SS"/>
    <x v="201"/>
    <s v="AFRO"/>
    <x v="0"/>
    <n v="1"/>
    <n v="0"/>
    <n v="0"/>
    <x v="3"/>
    <x v="1"/>
  </r>
  <r>
    <x v="97"/>
    <s v="ES"/>
    <x v="202"/>
    <s v="EURO"/>
    <x v="755"/>
    <n v="163635"/>
    <n v="736"/>
    <n v="15920"/>
    <x v="3"/>
    <x v="1"/>
  </r>
  <r>
    <x v="97"/>
    <s v="LK"/>
    <x v="203"/>
    <s v="SEARO"/>
    <x v="2"/>
    <n v="189"/>
    <n v="7"/>
    <n v="7"/>
    <x v="3"/>
    <x v="1"/>
  </r>
  <r>
    <x v="97"/>
    <s v="SD"/>
    <x v="204"/>
    <s v="EMRO"/>
    <x v="0"/>
    <n v="14"/>
    <n v="0"/>
    <n v="2"/>
    <x v="3"/>
    <x v="1"/>
  </r>
  <r>
    <x v="97"/>
    <s v="SR"/>
    <x v="205"/>
    <s v="AMRO"/>
    <x v="0"/>
    <n v="10"/>
    <n v="0"/>
    <n v="1"/>
    <x v="3"/>
    <x v="1"/>
  </r>
  <r>
    <x v="97"/>
    <s v="SE"/>
    <x v="206"/>
    <s v="EURO"/>
    <x v="505"/>
    <n v="8301"/>
    <n v="84"/>
    <n v="864"/>
    <x v="3"/>
    <x v="1"/>
  </r>
  <r>
    <x v="97"/>
    <s v="CH"/>
    <x v="207"/>
    <s v="EURO"/>
    <x v="756"/>
    <n v="24882"/>
    <n v="58"/>
    <n v="930"/>
    <x v="3"/>
    <x v="1"/>
  </r>
  <r>
    <x v="97"/>
    <s v="SY"/>
    <x v="208"/>
    <s v="EMRO"/>
    <x v="0"/>
    <n v="19"/>
    <n v="0"/>
    <n v="2"/>
    <x v="3"/>
    <x v="1"/>
  </r>
  <r>
    <x v="97"/>
    <s v="TJ"/>
    <x v="209"/>
    <s v="EURO"/>
    <x v="0"/>
    <n v="0"/>
    <n v="0"/>
    <n v="0"/>
    <x v="3"/>
    <x v="1"/>
  </r>
  <r>
    <x v="97"/>
    <s v="TH"/>
    <x v="210"/>
    <s v="SEARO"/>
    <x v="101"/>
    <n v="2423"/>
    <n v="2"/>
    <n v="32"/>
    <x v="3"/>
    <x v="1"/>
  </r>
  <r>
    <x v="97"/>
    <s v="GB"/>
    <x v="211"/>
    <s v="EURO"/>
    <x v="757"/>
    <n v="70881"/>
    <n v="999"/>
    <n v="10562"/>
    <x v="3"/>
    <x v="1"/>
  </r>
  <r>
    <x v="97"/>
    <s v="TL"/>
    <x v="212"/>
    <s v="SEARO"/>
    <x v="0"/>
    <n v="1"/>
    <n v="0"/>
    <n v="0"/>
    <x v="3"/>
    <x v="1"/>
  </r>
  <r>
    <x v="97"/>
    <s v="TG"/>
    <x v="213"/>
    <s v="AFRO"/>
    <x v="48"/>
    <n v="70"/>
    <n v="0"/>
    <n v="3"/>
    <x v="3"/>
    <x v="1"/>
  </r>
  <r>
    <x v="97"/>
    <s v="TK"/>
    <x v="214"/>
    <s v="WPRO"/>
    <x v="0"/>
    <n v="0"/>
    <n v="0"/>
    <n v="0"/>
    <x v="3"/>
    <x v="1"/>
  </r>
  <r>
    <x v="97"/>
    <s v="TO"/>
    <x v="215"/>
    <s v="WPRO"/>
    <x v="0"/>
    <n v="0"/>
    <n v="0"/>
    <n v="0"/>
    <x v="3"/>
    <x v="1"/>
  </r>
  <r>
    <x v="97"/>
    <s v="TT"/>
    <x v="216"/>
    <s v="AMRO"/>
    <x v="1"/>
    <n v="107"/>
    <n v="0"/>
    <n v="8"/>
    <x v="3"/>
    <x v="1"/>
  </r>
  <r>
    <x v="97"/>
    <s v="TN"/>
    <x v="217"/>
    <s v="EMRO"/>
    <x v="7"/>
    <n v="628"/>
    <n v="1"/>
    <n v="24"/>
    <x v="3"/>
    <x v="1"/>
  </r>
  <r>
    <x v="97"/>
    <s v="TR"/>
    <x v="218"/>
    <s v="EURO"/>
    <x v="758"/>
    <n v="38226"/>
    <n v="87"/>
    <n v="812"/>
    <x v="3"/>
    <x v="1"/>
  </r>
  <r>
    <x v="97"/>
    <s v="TM"/>
    <x v="219"/>
    <s v="EURO"/>
    <x v="0"/>
    <n v="0"/>
    <n v="0"/>
    <n v="0"/>
    <x v="3"/>
    <x v="1"/>
  </r>
  <r>
    <x v="97"/>
    <s v="TC"/>
    <x v="220"/>
    <s v="AMRO"/>
    <x v="0"/>
    <n v="8"/>
    <n v="0"/>
    <n v="1"/>
    <x v="3"/>
    <x v="1"/>
  </r>
  <r>
    <x v="97"/>
    <s v="TV"/>
    <x v="221"/>
    <s v="WPRO"/>
    <x v="0"/>
    <n v="0"/>
    <n v="0"/>
    <n v="0"/>
    <x v="3"/>
    <x v="1"/>
  </r>
  <r>
    <x v="97"/>
    <s v="UG"/>
    <x v="222"/>
    <s v="AFRO"/>
    <x v="0"/>
    <n v="47"/>
    <n v="0"/>
    <n v="0"/>
    <x v="3"/>
    <x v="1"/>
  </r>
  <r>
    <x v="97"/>
    <s v="UA"/>
    <x v="223"/>
    <s v="EURO"/>
    <x v="490"/>
    <n v="1892"/>
    <n v="5"/>
    <n v="57"/>
    <x v="3"/>
    <x v="1"/>
  </r>
  <r>
    <x v="97"/>
    <s v="AE"/>
    <x v="224"/>
    <s v="EMRO"/>
    <x v="543"/>
    <n v="2659"/>
    <n v="0"/>
    <n v="12"/>
    <x v="3"/>
    <x v="1"/>
  </r>
  <r>
    <x v="97"/>
    <s v="TZ"/>
    <x v="225"/>
    <s v="AFRO"/>
    <x v="1"/>
    <n v="25"/>
    <n v="0"/>
    <n v="1"/>
    <x v="3"/>
    <x v="1"/>
  </r>
  <r>
    <x v="97"/>
    <s v="US"/>
    <x v="226"/>
    <s v="AMRO"/>
    <x v="759"/>
    <n v="419732"/>
    <n v="2092"/>
    <n v="15953"/>
    <x v="3"/>
    <x v="1"/>
  </r>
  <r>
    <x v="97"/>
    <s v="VI"/>
    <x v="227"/>
    <s v="AMRO"/>
    <x v="10"/>
    <n v="45"/>
    <n v="0"/>
    <n v="1"/>
    <x v="3"/>
    <x v="1"/>
  </r>
  <r>
    <x v="97"/>
    <s v="UY"/>
    <x v="228"/>
    <s v="AMRO"/>
    <x v="46"/>
    <n v="424"/>
    <n v="1"/>
    <n v="7"/>
    <x v="3"/>
    <x v="1"/>
  </r>
  <r>
    <x v="97"/>
    <s v="UZ"/>
    <x v="229"/>
    <s v="EURO"/>
    <x v="88"/>
    <n v="555"/>
    <n v="0"/>
    <n v="3"/>
    <x v="3"/>
    <x v="1"/>
  </r>
  <r>
    <x v="97"/>
    <s v="VU"/>
    <x v="230"/>
    <s v="WPRO"/>
    <x v="0"/>
    <n v="0"/>
    <n v="0"/>
    <n v="0"/>
    <x v="3"/>
    <x v="1"/>
  </r>
  <r>
    <x v="97"/>
    <s v="VE"/>
    <x v="231"/>
    <s v="AMRO"/>
    <x v="1"/>
    <n v="166"/>
    <n v="0"/>
    <n v="7"/>
    <x v="3"/>
    <x v="1"/>
  </r>
  <r>
    <x v="97"/>
    <s v="VN"/>
    <x v="232"/>
    <s v="WPRO"/>
    <x v="10"/>
    <n v="251"/>
    <n v="0"/>
    <n v="0"/>
    <x v="3"/>
    <x v="1"/>
  </r>
  <r>
    <x v="97"/>
    <s v="WF"/>
    <x v="233"/>
    <s v="WPRO"/>
    <x v="0"/>
    <n v="0"/>
    <n v="0"/>
    <n v="0"/>
    <x v="3"/>
    <x v="1"/>
  </r>
  <r>
    <x v="97"/>
    <s v="YE"/>
    <x v="234"/>
    <s v="EMRO"/>
    <x v="0"/>
    <n v="0"/>
    <n v="0"/>
    <n v="0"/>
    <x v="3"/>
    <x v="1"/>
  </r>
  <r>
    <x v="97"/>
    <s v="ZM"/>
    <x v="235"/>
    <s v="AFRO"/>
    <x v="0"/>
    <n v="39"/>
    <n v="0"/>
    <n v="1"/>
    <x v="3"/>
    <x v="1"/>
  </r>
  <r>
    <x v="97"/>
    <s v="ZW"/>
    <x v="236"/>
    <s v="AFRO"/>
    <x v="0"/>
    <n v="11"/>
    <n v="1"/>
    <n v="3"/>
    <x v="3"/>
    <x v="1"/>
  </r>
  <r>
    <x v="98"/>
    <s v="AF"/>
    <x v="0"/>
    <s v="EMRO"/>
    <x v="8"/>
    <n v="521"/>
    <n v="0"/>
    <n v="15"/>
    <x v="3"/>
    <x v="1"/>
  </r>
  <r>
    <x v="98"/>
    <s v="AL"/>
    <x v="1"/>
    <s v="EURO"/>
    <x v="17"/>
    <n v="378"/>
    <n v="1"/>
    <n v="22"/>
    <x v="3"/>
    <x v="1"/>
  </r>
  <r>
    <x v="98"/>
    <s v="DZ"/>
    <x v="2"/>
    <s v="AFRO"/>
    <x v="174"/>
    <n v="1666"/>
    <n v="30"/>
    <n v="235"/>
    <x v="3"/>
    <x v="1"/>
  </r>
  <r>
    <x v="98"/>
    <s v="AS"/>
    <x v="3"/>
    <s v="WPRO"/>
    <x v="0"/>
    <n v="0"/>
    <n v="0"/>
    <n v="0"/>
    <x v="3"/>
    <x v="1"/>
  </r>
  <r>
    <x v="98"/>
    <s v="AD"/>
    <x v="4"/>
    <s v="EURO"/>
    <x v="98"/>
    <n v="589"/>
    <n v="2"/>
    <n v="26"/>
    <x v="3"/>
    <x v="1"/>
  </r>
  <r>
    <x v="98"/>
    <s v="AO"/>
    <x v="5"/>
    <s v="AFRO"/>
    <x v="78"/>
    <n v="17"/>
    <n v="0"/>
    <n v="2"/>
    <x v="3"/>
    <x v="1"/>
  </r>
  <r>
    <x v="98"/>
    <s v="AI"/>
    <x v="6"/>
    <s v="AMRO"/>
    <x v="0"/>
    <n v="3"/>
    <n v="0"/>
    <n v="0"/>
    <x v="3"/>
    <x v="1"/>
  </r>
  <r>
    <x v="98"/>
    <s v="AG"/>
    <x v="7"/>
    <s v="AMRO"/>
    <x v="0"/>
    <n v="19"/>
    <n v="0"/>
    <n v="2"/>
    <x v="3"/>
    <x v="1"/>
  </r>
  <r>
    <x v="98"/>
    <s v="AR"/>
    <x v="8"/>
    <s v="AMRO"/>
    <x v="183"/>
    <n v="1795"/>
    <n v="7"/>
    <n v="67"/>
    <x v="3"/>
    <x v="1"/>
  </r>
  <r>
    <x v="98"/>
    <s v="AM"/>
    <x v="9"/>
    <s v="EURO"/>
    <x v="58"/>
    <n v="937"/>
    <n v="1"/>
    <n v="11"/>
    <x v="3"/>
    <x v="1"/>
  </r>
  <r>
    <x v="98"/>
    <s v="AW"/>
    <x v="10"/>
    <s v="AMRO"/>
    <x v="22"/>
    <n v="82"/>
    <n v="0"/>
    <n v="0"/>
    <x v="3"/>
    <x v="1"/>
  </r>
  <r>
    <x v="98"/>
    <s v="AU"/>
    <x v="11"/>
    <s v="WPRO"/>
    <x v="253"/>
    <n v="6152"/>
    <n v="2"/>
    <n v="52"/>
    <x v="3"/>
    <x v="1"/>
  </r>
  <r>
    <x v="98"/>
    <s v="AT"/>
    <x v="12"/>
    <s v="EURO"/>
    <x v="170"/>
    <n v="13207"/>
    <n v="17"/>
    <n v="341"/>
    <x v="3"/>
    <x v="1"/>
  </r>
  <r>
    <x v="98"/>
    <s v="AZ"/>
    <x v="13"/>
    <s v="EURO"/>
    <x v="518"/>
    <n v="822"/>
    <n v="0"/>
    <n v="8"/>
    <x v="3"/>
    <x v="1"/>
  </r>
  <r>
    <x v="98"/>
    <s v="BS"/>
    <x v="14"/>
    <s v="AMRO"/>
    <x v="4"/>
    <n v="40"/>
    <n v="1"/>
    <n v="7"/>
    <x v="3"/>
    <x v="1"/>
  </r>
  <r>
    <x v="98"/>
    <s v="BH"/>
    <x v="15"/>
    <s v="EMRO"/>
    <x v="164"/>
    <n v="887"/>
    <n v="0"/>
    <n v="5"/>
    <x v="3"/>
    <x v="1"/>
  </r>
  <r>
    <x v="98"/>
    <s v="BD"/>
    <x v="16"/>
    <s v="SEARO"/>
    <x v="174"/>
    <n v="424"/>
    <n v="6"/>
    <n v="27"/>
    <x v="3"/>
    <x v="1"/>
  </r>
  <r>
    <x v="98"/>
    <s v="BB"/>
    <x v="17"/>
    <s v="AMRO"/>
    <x v="0"/>
    <n v="63"/>
    <n v="0"/>
    <n v="3"/>
    <x v="3"/>
    <x v="1"/>
  </r>
  <r>
    <x v="98"/>
    <s v="BY"/>
    <x v="18"/>
    <s v="EURO"/>
    <x v="0"/>
    <n v="1066"/>
    <n v="0"/>
    <n v="13"/>
    <x v="3"/>
    <x v="1"/>
  </r>
  <r>
    <x v="98"/>
    <s v="BE"/>
    <x v="19"/>
    <s v="EURO"/>
    <x v="760"/>
    <n v="30538"/>
    <n v="271"/>
    <n v="3749"/>
    <x v="3"/>
    <x v="1"/>
  </r>
  <r>
    <x v="98"/>
    <s v="BZ"/>
    <x v="20"/>
    <s v="AMRO"/>
    <x v="1"/>
    <n v="9"/>
    <n v="0"/>
    <n v="1"/>
    <x v="3"/>
    <x v="1"/>
  </r>
  <r>
    <x v="98"/>
    <s v="BJ"/>
    <x v="21"/>
    <s v="AFRO"/>
    <x v="4"/>
    <n v="30"/>
    <n v="0"/>
    <n v="1"/>
    <x v="3"/>
    <x v="1"/>
  </r>
  <r>
    <x v="98"/>
    <s v="BM"/>
    <x v="22"/>
    <s v="AMRO"/>
    <x v="0"/>
    <n v="39"/>
    <n v="1"/>
    <n v="3"/>
    <x v="3"/>
    <x v="1"/>
  </r>
  <r>
    <x v="98"/>
    <s v="BT"/>
    <x v="23"/>
    <s v="SEARO"/>
    <x v="0"/>
    <n v="5"/>
    <n v="0"/>
    <n v="0"/>
    <x v="3"/>
    <x v="1"/>
  </r>
  <r>
    <x v="98"/>
    <s v="BO"/>
    <x v="24"/>
    <s v="AMRO"/>
    <x v="101"/>
    <n v="264"/>
    <n v="3"/>
    <n v="18"/>
    <x v="3"/>
    <x v="1"/>
  </r>
  <r>
    <x v="98"/>
    <s v="XA"/>
    <x v="25"/>
    <s v="AMRO"/>
    <x v="0"/>
    <n v="0"/>
    <n v="0"/>
    <n v="0"/>
    <x v="3"/>
    <x v="1"/>
  </r>
  <r>
    <x v="98"/>
    <s v="BA"/>
    <x v="26"/>
    <s v="EURO"/>
    <x v="101"/>
    <n v="857"/>
    <n v="1"/>
    <n v="35"/>
    <x v="3"/>
    <x v="1"/>
  </r>
  <r>
    <x v="98"/>
    <s v="BW"/>
    <x v="27"/>
    <s v="AFRO"/>
    <x v="17"/>
    <n v="13"/>
    <n v="0"/>
    <n v="1"/>
    <x v="3"/>
    <x v="1"/>
  </r>
  <r>
    <x v="98"/>
    <s v="BR"/>
    <x v="28"/>
    <s v="AMRO"/>
    <x v="761"/>
    <n v="15927"/>
    <n v="133"/>
    <n v="800"/>
    <x v="3"/>
    <x v="1"/>
  </r>
  <r>
    <x v="98"/>
    <s v="VG"/>
    <x v="29"/>
    <s v="AMRO"/>
    <x v="0"/>
    <n v="3"/>
    <n v="0"/>
    <n v="0"/>
    <x v="3"/>
    <x v="1"/>
  </r>
  <r>
    <x v="98"/>
    <s v="BN"/>
    <x v="30"/>
    <s v="WPRO"/>
    <x v="0"/>
    <n v="135"/>
    <n v="0"/>
    <n v="1"/>
    <x v="3"/>
    <x v="1"/>
  </r>
  <r>
    <x v="98"/>
    <s v="BG"/>
    <x v="31"/>
    <s v="EURO"/>
    <x v="129"/>
    <n v="624"/>
    <n v="0"/>
    <n v="24"/>
    <x v="3"/>
    <x v="1"/>
  </r>
  <r>
    <x v="98"/>
    <s v="BF"/>
    <x v="32"/>
    <s v="AFRO"/>
    <x v="116"/>
    <n v="414"/>
    <n v="0"/>
    <n v="19"/>
    <x v="3"/>
    <x v="1"/>
  </r>
  <r>
    <x v="98"/>
    <s v="BI"/>
    <x v="33"/>
    <s v="AFRO"/>
    <x v="0"/>
    <n v="3"/>
    <n v="0"/>
    <n v="0"/>
    <x v="3"/>
    <x v="1"/>
  </r>
  <r>
    <x v="98"/>
    <s v="CV"/>
    <x v="34"/>
    <s v="AFRO"/>
    <x v="0"/>
    <n v="7"/>
    <n v="0"/>
    <n v="1"/>
    <x v="3"/>
    <x v="1"/>
  </r>
  <r>
    <x v="98"/>
    <s v="KH"/>
    <x v="35"/>
    <s v="WPRO"/>
    <x v="1"/>
    <n v="118"/>
    <n v="0"/>
    <n v="0"/>
    <x v="3"/>
    <x v="1"/>
  </r>
  <r>
    <x v="98"/>
    <s v="CM"/>
    <x v="36"/>
    <s v="AFRO"/>
    <x v="0"/>
    <n v="730"/>
    <n v="0"/>
    <n v="10"/>
    <x v="3"/>
    <x v="1"/>
  </r>
  <r>
    <x v="98"/>
    <s v="CA"/>
    <x v="37"/>
    <s v="AMRO"/>
    <x v="762"/>
    <n v="19759"/>
    <n v="60"/>
    <n v="461"/>
    <x v="3"/>
    <x v="1"/>
  </r>
  <r>
    <x v="98"/>
    <s v="KY"/>
    <x v="38"/>
    <s v="AMRO"/>
    <x v="0"/>
    <n v="45"/>
    <n v="0"/>
    <n v="1"/>
    <x v="3"/>
    <x v="1"/>
  </r>
  <r>
    <x v="98"/>
    <s v="CF"/>
    <x v="39"/>
    <s v="AFRO"/>
    <x v="0"/>
    <n v="10"/>
    <n v="0"/>
    <n v="0"/>
    <x v="3"/>
    <x v="1"/>
  </r>
  <r>
    <x v="98"/>
    <s v="TD"/>
    <x v="40"/>
    <s v="AFRO"/>
    <x v="1"/>
    <n v="11"/>
    <n v="0"/>
    <n v="0"/>
    <x v="3"/>
    <x v="1"/>
  </r>
  <r>
    <x v="98"/>
    <s v="CL"/>
    <x v="41"/>
    <s v="AMRO"/>
    <x v="763"/>
    <n v="5972"/>
    <n v="9"/>
    <n v="57"/>
    <x v="3"/>
    <x v="1"/>
  </r>
  <r>
    <x v="98"/>
    <s v="CN"/>
    <x v="42"/>
    <s v="WPRO"/>
    <x v="142"/>
    <n v="83305"/>
    <n v="1"/>
    <n v="3345"/>
    <x v="3"/>
    <x v="1"/>
  </r>
  <r>
    <x v="98"/>
    <s v="CO"/>
    <x v="43"/>
    <s v="AMRO"/>
    <x v="162"/>
    <n v="2054"/>
    <n v="5"/>
    <n v="55"/>
    <x v="3"/>
    <x v="1"/>
  </r>
  <r>
    <x v="98"/>
    <s v="KM"/>
    <x v="44"/>
    <s v="AFRO"/>
    <x v="0"/>
    <n v="0"/>
    <n v="0"/>
    <n v="0"/>
    <x v="3"/>
    <x v="1"/>
  </r>
  <r>
    <x v="98"/>
    <s v="CG"/>
    <x v="45"/>
    <s v="AFRO"/>
    <x v="0"/>
    <n v="60"/>
    <n v="0"/>
    <n v="5"/>
    <x v="3"/>
    <x v="1"/>
  </r>
  <r>
    <x v="98"/>
    <s v="CK"/>
    <x v="46"/>
    <s v="WPRO"/>
    <x v="0"/>
    <n v="0"/>
    <n v="0"/>
    <n v="0"/>
    <x v="3"/>
    <x v="1"/>
  </r>
  <r>
    <x v="98"/>
    <s v="CR"/>
    <x v="47"/>
    <s v="AMRO"/>
    <x v="61"/>
    <n v="502"/>
    <n v="0"/>
    <n v="2"/>
    <x v="3"/>
    <x v="1"/>
  </r>
  <r>
    <x v="98"/>
    <s v="CI"/>
    <x v="48"/>
    <s v="AFRO"/>
    <x v="0"/>
    <n v="384"/>
    <n v="0"/>
    <n v="3"/>
    <x v="3"/>
    <x v="1"/>
  </r>
  <r>
    <x v="98"/>
    <s v="HR"/>
    <x v="49"/>
    <s v="EURO"/>
    <x v="164"/>
    <n v="1407"/>
    <n v="1"/>
    <n v="20"/>
    <x v="3"/>
    <x v="1"/>
  </r>
  <r>
    <x v="98"/>
    <s v="CU"/>
    <x v="50"/>
    <s v="AMRO"/>
    <x v="133"/>
    <n v="515"/>
    <n v="3"/>
    <n v="15"/>
    <x v="3"/>
    <x v="1"/>
  </r>
  <r>
    <x v="98"/>
    <s v="CW"/>
    <x v="51"/>
    <s v="AMRO"/>
    <x v="0"/>
    <n v="14"/>
    <n v="0"/>
    <n v="1"/>
    <x v="3"/>
    <x v="1"/>
  </r>
  <r>
    <x v="98"/>
    <s v="CY"/>
    <x v="52"/>
    <s v="EURO"/>
    <x v="223"/>
    <n v="564"/>
    <n v="1"/>
    <n v="10"/>
    <x v="3"/>
    <x v="1"/>
  </r>
  <r>
    <x v="98"/>
    <s v="CZ"/>
    <x v="53"/>
    <s v="EURO"/>
    <x v="764"/>
    <n v="5583"/>
    <n v="10"/>
    <n v="117"/>
    <x v="3"/>
    <x v="1"/>
  </r>
  <r>
    <x v="98"/>
    <s v="KP"/>
    <x v="54"/>
    <s v="SEARO"/>
    <x v="0"/>
    <n v="0"/>
    <n v="0"/>
    <n v="0"/>
    <x v="3"/>
    <x v="1"/>
  </r>
  <r>
    <x v="98"/>
    <s v="CD"/>
    <x v="55"/>
    <s v="AFRO"/>
    <x v="22"/>
    <n v="215"/>
    <n v="0"/>
    <n v="20"/>
    <x v="3"/>
    <x v="1"/>
  </r>
  <r>
    <x v="98"/>
    <s v="DK"/>
    <x v="56"/>
    <s v="EURO"/>
    <x v="341"/>
    <n v="5935"/>
    <n v="13"/>
    <n v="254"/>
    <x v="3"/>
    <x v="1"/>
  </r>
  <r>
    <x v="98"/>
    <s v="DJ"/>
    <x v="57"/>
    <s v="EMRO"/>
    <x v="7"/>
    <n v="140"/>
    <n v="1"/>
    <n v="1"/>
    <x v="3"/>
    <x v="1"/>
  </r>
  <r>
    <x v="98"/>
    <s v="DM"/>
    <x v="58"/>
    <s v="AMRO"/>
    <x v="0"/>
    <n v="15"/>
    <n v="0"/>
    <n v="0"/>
    <x v="3"/>
    <x v="1"/>
  </r>
  <r>
    <x v="98"/>
    <s v="DO"/>
    <x v="59"/>
    <s v="AMRO"/>
    <x v="475"/>
    <n v="2349"/>
    <n v="20"/>
    <n v="118"/>
    <x v="3"/>
    <x v="1"/>
  </r>
  <r>
    <x v="98"/>
    <s v="EC"/>
    <x v="60"/>
    <s v="AMRO"/>
    <x v="750"/>
    <n v="4965"/>
    <n v="30"/>
    <n v="272"/>
    <x v="3"/>
    <x v="1"/>
  </r>
  <r>
    <x v="98"/>
    <s v="EG"/>
    <x v="61"/>
    <s v="EMRO"/>
    <x v="335"/>
    <n v="1699"/>
    <n v="15"/>
    <n v="118"/>
    <x v="3"/>
    <x v="1"/>
  </r>
  <r>
    <x v="98"/>
    <s v="SV"/>
    <x v="62"/>
    <s v="AMRO"/>
    <x v="32"/>
    <n v="103"/>
    <n v="0"/>
    <n v="5"/>
    <x v="3"/>
    <x v="1"/>
  </r>
  <r>
    <x v="98"/>
    <s v="GQ"/>
    <x v="63"/>
    <s v="AFRO"/>
    <x v="10"/>
    <n v="18"/>
    <n v="0"/>
    <n v="0"/>
    <x v="3"/>
    <x v="1"/>
  </r>
  <r>
    <x v="98"/>
    <s v="ER"/>
    <x v="64"/>
    <s v="AFRO"/>
    <x v="0"/>
    <n v="33"/>
    <n v="0"/>
    <n v="0"/>
    <x v="3"/>
    <x v="1"/>
  </r>
  <r>
    <x v="98"/>
    <s v="EE"/>
    <x v="65"/>
    <s v="EURO"/>
    <x v="84"/>
    <n v="1207"/>
    <n v="0"/>
    <n v="24"/>
    <x v="3"/>
    <x v="1"/>
  </r>
  <r>
    <x v="98"/>
    <s v="SZ"/>
    <x v="66"/>
    <s v="AFRO"/>
    <x v="0"/>
    <n v="12"/>
    <n v="0"/>
    <n v="0"/>
    <x v="3"/>
    <x v="1"/>
  </r>
  <r>
    <x v="98"/>
    <s v="ET"/>
    <x v="67"/>
    <s v="AFRO"/>
    <x v="1"/>
    <n v="56"/>
    <n v="0"/>
    <n v="2"/>
    <x v="3"/>
    <x v="1"/>
  </r>
  <r>
    <x v="98"/>
    <s v="FK"/>
    <x v="68"/>
    <s v="AMRO"/>
    <x v="0"/>
    <n v="5"/>
    <n v="0"/>
    <n v="0"/>
    <x v="3"/>
    <x v="1"/>
  </r>
  <r>
    <x v="98"/>
    <s v="FO"/>
    <x v="69"/>
    <s v="EURO"/>
    <x v="0"/>
    <n v="184"/>
    <n v="0"/>
    <n v="0"/>
    <x v="3"/>
    <x v="1"/>
  </r>
  <r>
    <x v="98"/>
    <s v="FJ"/>
    <x v="70"/>
    <s v="WPRO"/>
    <x v="0"/>
    <n v="15"/>
    <n v="0"/>
    <n v="0"/>
    <x v="3"/>
    <x v="1"/>
  </r>
  <r>
    <x v="98"/>
    <s v="FI"/>
    <x v="71"/>
    <s v="EURO"/>
    <x v="652"/>
    <n v="3215"/>
    <n v="11"/>
    <n v="130"/>
    <x v="3"/>
    <x v="1"/>
  </r>
  <r>
    <x v="98"/>
    <s v="FR"/>
    <x v="72"/>
    <s v="EURO"/>
    <x v="765"/>
    <n v="85350"/>
    <n v="1339"/>
    <n v="12192"/>
    <x v="3"/>
    <x v="1"/>
  </r>
  <r>
    <x v="98"/>
    <s v="GF"/>
    <x v="73"/>
    <s v="AMRO"/>
    <x v="15"/>
    <n v="83"/>
    <n v="0"/>
    <n v="0"/>
    <x v="3"/>
    <x v="1"/>
  </r>
  <r>
    <x v="98"/>
    <s v="PF"/>
    <x v="74"/>
    <s v="WPRO"/>
    <x v="0"/>
    <n v="51"/>
    <n v="0"/>
    <n v="0"/>
    <x v="3"/>
    <x v="1"/>
  </r>
  <r>
    <x v="98"/>
    <s v="GA"/>
    <x v="75"/>
    <s v="AFRO"/>
    <x v="96"/>
    <n v="44"/>
    <n v="0"/>
    <n v="1"/>
    <x v="3"/>
    <x v="1"/>
  </r>
  <r>
    <x v="98"/>
    <s v="GM"/>
    <x v="76"/>
    <s v="AFRO"/>
    <x v="0"/>
    <n v="4"/>
    <n v="0"/>
    <n v="1"/>
    <x v="3"/>
    <x v="1"/>
  </r>
  <r>
    <x v="98"/>
    <s v="GE"/>
    <x v="77"/>
    <s v="EURO"/>
    <x v="58"/>
    <n v="230"/>
    <n v="0"/>
    <n v="3"/>
    <x v="3"/>
    <x v="1"/>
  </r>
  <r>
    <x v="98"/>
    <s v="DE"/>
    <x v="78"/>
    <s v="EURO"/>
    <x v="403"/>
    <n v="113525"/>
    <n v="266"/>
    <n v="2373"/>
    <x v="3"/>
    <x v="1"/>
  </r>
  <r>
    <x v="98"/>
    <s v="GH"/>
    <x v="79"/>
    <s v="AFRO"/>
    <x v="0"/>
    <n v="313"/>
    <n v="0"/>
    <n v="6"/>
    <x v="3"/>
    <x v="1"/>
  </r>
  <r>
    <x v="98"/>
    <s v="GI"/>
    <x v="80"/>
    <s v="EURO"/>
    <x v="0"/>
    <n v="105"/>
    <n v="0"/>
    <n v="0"/>
    <x v="3"/>
    <x v="1"/>
  </r>
  <r>
    <x v="98"/>
    <s v="GR"/>
    <x v="81"/>
    <s v="EURO"/>
    <x v="255"/>
    <n v="1955"/>
    <n v="3"/>
    <n v="86"/>
    <x v="3"/>
    <x v="1"/>
  </r>
  <r>
    <x v="98"/>
    <s v="GL"/>
    <x v="82"/>
    <s v="EURO"/>
    <x v="0"/>
    <n v="11"/>
    <n v="0"/>
    <n v="0"/>
    <x v="3"/>
    <x v="1"/>
  </r>
  <r>
    <x v="98"/>
    <s v="GD"/>
    <x v="83"/>
    <s v="AMRO"/>
    <x v="0"/>
    <n v="12"/>
    <n v="0"/>
    <n v="0"/>
    <x v="3"/>
    <x v="1"/>
  </r>
  <r>
    <x v="98"/>
    <s v="GP"/>
    <x v="84"/>
    <s v="AMRO"/>
    <x v="10"/>
    <n v="141"/>
    <n v="0"/>
    <n v="8"/>
    <x v="3"/>
    <x v="1"/>
  </r>
  <r>
    <x v="98"/>
    <s v="GU"/>
    <x v="85"/>
    <s v="WPRO"/>
    <x v="2"/>
    <n v="128"/>
    <n v="0"/>
    <n v="4"/>
    <x v="3"/>
    <x v="1"/>
  </r>
  <r>
    <x v="98"/>
    <s v="GT"/>
    <x v="86"/>
    <s v="AMRO"/>
    <x v="22"/>
    <n v="95"/>
    <n v="0"/>
    <n v="3"/>
    <x v="3"/>
    <x v="1"/>
  </r>
  <r>
    <x v="98"/>
    <s v="GG"/>
    <x v="87"/>
    <s v="EURO"/>
    <x v="46"/>
    <n v="192"/>
    <n v="1"/>
    <n v="9"/>
    <x v="3"/>
    <x v="1"/>
  </r>
  <r>
    <x v="98"/>
    <s v="GN"/>
    <x v="88"/>
    <s v="AFRO"/>
    <x v="116"/>
    <n v="194"/>
    <n v="0"/>
    <n v="0"/>
    <x v="3"/>
    <x v="1"/>
  </r>
  <r>
    <x v="98"/>
    <s v="GW"/>
    <x v="89"/>
    <s v="AFRO"/>
    <x v="10"/>
    <n v="35"/>
    <n v="0"/>
    <n v="0"/>
    <x v="3"/>
    <x v="1"/>
  </r>
  <r>
    <x v="98"/>
    <s v="GY"/>
    <x v="90"/>
    <s v="AMRO"/>
    <x v="4"/>
    <n v="37"/>
    <n v="1"/>
    <n v="6"/>
    <x v="3"/>
    <x v="1"/>
  </r>
  <r>
    <x v="98"/>
    <s v="HT"/>
    <x v="91"/>
    <s v="AMRO"/>
    <x v="2"/>
    <n v="30"/>
    <n v="1"/>
    <n v="2"/>
    <x v="3"/>
    <x v="1"/>
  </r>
  <r>
    <x v="98"/>
    <s v="VA"/>
    <x v="92"/>
    <s v="EURO"/>
    <x v="0"/>
    <n v="8"/>
    <n v="0"/>
    <n v="0"/>
    <x v="3"/>
    <x v="1"/>
  </r>
  <r>
    <x v="98"/>
    <s v="HN"/>
    <x v="93"/>
    <s v="AMRO"/>
    <x v="129"/>
    <n v="343"/>
    <n v="1"/>
    <n v="23"/>
    <x v="3"/>
    <x v="1"/>
  </r>
  <r>
    <x v="98"/>
    <s v="HU"/>
    <x v="94"/>
    <s v="EURO"/>
    <x v="70"/>
    <n v="1190"/>
    <n v="11"/>
    <n v="77"/>
    <x v="3"/>
    <x v="1"/>
  </r>
  <r>
    <x v="98"/>
    <s v="IS"/>
    <x v="95"/>
    <s v="EURO"/>
    <x v="85"/>
    <n v="1648"/>
    <n v="0"/>
    <n v="6"/>
    <x v="3"/>
    <x v="1"/>
  </r>
  <r>
    <x v="98"/>
    <s v="IN"/>
    <x v="96"/>
    <s v="SEARO"/>
    <x v="387"/>
    <n v="6412"/>
    <n v="30"/>
    <n v="199"/>
    <x v="3"/>
    <x v="1"/>
  </r>
  <r>
    <x v="98"/>
    <s v="ID"/>
    <x v="97"/>
    <s v="SEARO"/>
    <x v="242"/>
    <n v="3512"/>
    <n v="26"/>
    <n v="306"/>
    <x v="3"/>
    <x v="1"/>
  </r>
  <r>
    <x v="98"/>
    <s v="IR"/>
    <x v="98"/>
    <s v="EMRO"/>
    <x v="766"/>
    <n v="66220"/>
    <n v="117"/>
    <n v="4110"/>
    <x v="3"/>
    <x v="1"/>
  </r>
  <r>
    <x v="98"/>
    <s v="IQ"/>
    <x v="99"/>
    <s v="EMRO"/>
    <x v="116"/>
    <n v="1232"/>
    <n v="0"/>
    <n v="69"/>
    <x v="3"/>
    <x v="1"/>
  </r>
  <r>
    <x v="98"/>
    <s v="IE"/>
    <x v="100"/>
    <s v="EURO"/>
    <x v="767"/>
    <n v="6987"/>
    <n v="34"/>
    <n v="409"/>
    <x v="3"/>
    <x v="1"/>
  </r>
  <r>
    <x v="98"/>
    <s v="IM"/>
    <x v="101"/>
    <s v="EURO"/>
    <x v="60"/>
    <n v="165"/>
    <n v="5"/>
    <n v="6"/>
    <x v="3"/>
    <x v="1"/>
  </r>
  <r>
    <x v="98"/>
    <s v="IL"/>
    <x v="102"/>
    <s v="EURO"/>
    <x v="702"/>
    <n v="10252"/>
    <n v="9"/>
    <n v="89"/>
    <x v="3"/>
    <x v="1"/>
  </r>
  <r>
    <x v="98"/>
    <s v="IT"/>
    <x v="103"/>
    <s v="EURO"/>
    <x v="768"/>
    <n v="143626"/>
    <n v="610"/>
    <n v="18279"/>
    <x v="3"/>
    <x v="1"/>
  </r>
  <r>
    <x v="98"/>
    <s v="JM"/>
    <x v="104"/>
    <s v="AMRO"/>
    <x v="0"/>
    <n v="63"/>
    <n v="1"/>
    <n v="4"/>
    <x v="3"/>
    <x v="1"/>
  </r>
  <r>
    <x v="98"/>
    <s v="JP"/>
    <x v="105"/>
    <s v="WPRO"/>
    <x v="99"/>
    <n v="5347"/>
    <n v="3"/>
    <n v="88"/>
    <x v="3"/>
    <x v="1"/>
  </r>
  <r>
    <x v="98"/>
    <s v="JE"/>
    <x v="106"/>
    <s v="EURO"/>
    <x v="0"/>
    <n v="166"/>
    <n v="0"/>
    <n v="3"/>
    <x v="3"/>
    <x v="1"/>
  </r>
  <r>
    <x v="98"/>
    <s v="JO"/>
    <x v="107"/>
    <s v="EMRO"/>
    <x v="30"/>
    <n v="372"/>
    <n v="1"/>
    <n v="7"/>
    <x v="3"/>
    <x v="1"/>
  </r>
  <r>
    <x v="98"/>
    <s v="KZ"/>
    <x v="108"/>
    <s v="EURO"/>
    <x v="461"/>
    <n v="802"/>
    <n v="2"/>
    <n v="9"/>
    <x v="3"/>
    <x v="1"/>
  </r>
  <r>
    <x v="98"/>
    <s v="KE"/>
    <x v="109"/>
    <s v="AFRO"/>
    <x v="7"/>
    <n v="184"/>
    <n v="1"/>
    <n v="7"/>
    <x v="3"/>
    <x v="1"/>
  </r>
  <r>
    <x v="98"/>
    <s v="KI"/>
    <x v="110"/>
    <s v="WPRO"/>
    <x v="0"/>
    <n v="0"/>
    <n v="0"/>
    <n v="0"/>
    <x v="3"/>
    <x v="1"/>
  </r>
  <r>
    <x v="98"/>
    <s v="XK"/>
    <x v="111"/>
    <s v="EURO"/>
    <x v="2"/>
    <n v="227"/>
    <n v="0"/>
    <n v="7"/>
    <x v="3"/>
    <x v="1"/>
  </r>
  <r>
    <x v="98"/>
    <s v="KW"/>
    <x v="112"/>
    <s v="EMRO"/>
    <x v="167"/>
    <n v="910"/>
    <n v="0"/>
    <n v="1"/>
    <x v="3"/>
    <x v="1"/>
  </r>
  <r>
    <x v="98"/>
    <s v="KG"/>
    <x v="113"/>
    <s v="EURO"/>
    <x v="88"/>
    <n v="553"/>
    <n v="1"/>
    <n v="5"/>
    <x v="3"/>
    <x v="1"/>
  </r>
  <r>
    <x v="98"/>
    <s v="LA"/>
    <x v="114"/>
    <s v="WPRO"/>
    <x v="0"/>
    <n v="15"/>
    <n v="0"/>
    <n v="0"/>
    <x v="3"/>
    <x v="1"/>
  </r>
  <r>
    <x v="98"/>
    <s v="LV"/>
    <x v="115"/>
    <s v="EURO"/>
    <x v="48"/>
    <n v="589"/>
    <n v="1"/>
    <n v="4"/>
    <x v="3"/>
    <x v="1"/>
  </r>
  <r>
    <x v="98"/>
    <s v="LB"/>
    <x v="116"/>
    <s v="EMRO"/>
    <x v="17"/>
    <n v="582"/>
    <n v="0"/>
    <n v="19"/>
    <x v="3"/>
    <x v="1"/>
  </r>
  <r>
    <x v="98"/>
    <s v="LS"/>
    <x v="117"/>
    <s v="AFRO"/>
    <x v="0"/>
    <n v="0"/>
    <n v="0"/>
    <n v="0"/>
    <x v="3"/>
    <x v="1"/>
  </r>
  <r>
    <x v="98"/>
    <s v="LR"/>
    <x v="118"/>
    <s v="AFRO"/>
    <x v="0"/>
    <n v="31"/>
    <n v="0"/>
    <n v="4"/>
    <x v="3"/>
    <x v="1"/>
  </r>
  <r>
    <x v="98"/>
    <s v="LY"/>
    <x v="119"/>
    <s v="EMRO"/>
    <x v="2"/>
    <n v="24"/>
    <n v="0"/>
    <n v="1"/>
    <x v="3"/>
    <x v="1"/>
  </r>
  <r>
    <x v="98"/>
    <s v="LI"/>
    <x v="120"/>
    <s v="EURO"/>
    <x v="0"/>
    <n v="80"/>
    <n v="0"/>
    <n v="1"/>
    <x v="3"/>
    <x v="1"/>
  </r>
  <r>
    <x v="98"/>
    <s v="LT"/>
    <x v="121"/>
    <s v="EURO"/>
    <x v="223"/>
    <n v="809"/>
    <n v="1"/>
    <n v="12"/>
    <x v="3"/>
    <x v="1"/>
  </r>
  <r>
    <x v="98"/>
    <s v="LU"/>
    <x v="122"/>
    <s v="EURO"/>
    <x v="164"/>
    <n v="2623"/>
    <n v="2"/>
    <n v="46"/>
    <x v="3"/>
    <x v="1"/>
  </r>
  <r>
    <x v="98"/>
    <s v="MG"/>
    <x v="123"/>
    <s v="AFRO"/>
    <x v="10"/>
    <n v="95"/>
    <n v="0"/>
    <n v="0"/>
    <x v="3"/>
    <x v="1"/>
  </r>
  <r>
    <x v="98"/>
    <s v="MW"/>
    <x v="124"/>
    <s v="AFRO"/>
    <x v="0"/>
    <n v="8"/>
    <n v="0"/>
    <n v="1"/>
    <x v="3"/>
    <x v="1"/>
  </r>
  <r>
    <x v="98"/>
    <s v="MY"/>
    <x v="125"/>
    <s v="WPRO"/>
    <x v="208"/>
    <n v="4228"/>
    <n v="2"/>
    <n v="67"/>
    <x v="3"/>
    <x v="1"/>
  </r>
  <r>
    <x v="98"/>
    <s v="MV"/>
    <x v="126"/>
    <s v="SEARO"/>
    <x v="0"/>
    <n v="19"/>
    <n v="0"/>
    <n v="0"/>
    <x v="3"/>
    <x v="1"/>
  </r>
  <r>
    <x v="98"/>
    <s v="ML"/>
    <x v="127"/>
    <s v="AFRO"/>
    <x v="2"/>
    <n v="59"/>
    <n v="1"/>
    <n v="7"/>
    <x v="3"/>
    <x v="1"/>
  </r>
  <r>
    <x v="98"/>
    <s v="MT"/>
    <x v="128"/>
    <s v="EURO"/>
    <x v="60"/>
    <n v="350"/>
    <n v="1"/>
    <n v="2"/>
    <x v="3"/>
    <x v="1"/>
  </r>
  <r>
    <x v="98"/>
    <s v="MH"/>
    <x v="129"/>
    <s v="WPRO"/>
    <x v="0"/>
    <n v="0"/>
    <n v="0"/>
    <n v="0"/>
    <x v="3"/>
    <x v="1"/>
  </r>
  <r>
    <x v="98"/>
    <s v="MQ"/>
    <x v="130"/>
    <s v="AMRO"/>
    <x v="10"/>
    <n v="154"/>
    <n v="2"/>
    <n v="6"/>
    <x v="3"/>
    <x v="1"/>
  </r>
  <r>
    <x v="98"/>
    <s v="MR"/>
    <x v="131"/>
    <s v="AFRO"/>
    <x v="0"/>
    <n v="6"/>
    <n v="0"/>
    <n v="1"/>
    <x v="3"/>
    <x v="1"/>
  </r>
  <r>
    <x v="98"/>
    <s v="MU"/>
    <x v="132"/>
    <s v="AFRO"/>
    <x v="3"/>
    <n v="314"/>
    <n v="0"/>
    <n v="7"/>
    <x v="3"/>
    <x v="1"/>
  </r>
  <r>
    <x v="98"/>
    <s v="YT"/>
    <x v="133"/>
    <s v="AFRO"/>
    <x v="7"/>
    <n v="191"/>
    <n v="0"/>
    <n v="2"/>
    <x v="3"/>
    <x v="1"/>
  </r>
  <r>
    <x v="98"/>
    <s v="MX"/>
    <x v="134"/>
    <s v="AMRO"/>
    <x v="769"/>
    <n v="6487"/>
    <n v="49"/>
    <n v="416"/>
    <x v="3"/>
    <x v="1"/>
  </r>
  <r>
    <x v="98"/>
    <s v="FM"/>
    <x v="135"/>
    <s v="WPRO"/>
    <x v="0"/>
    <n v="0"/>
    <n v="0"/>
    <n v="0"/>
    <x v="3"/>
    <x v="1"/>
  </r>
  <r>
    <x v="98"/>
    <s v="MC"/>
    <x v="136"/>
    <s v="EURO"/>
    <x v="2"/>
    <n v="57"/>
    <n v="0"/>
    <n v="0"/>
    <x v="3"/>
    <x v="1"/>
  </r>
  <r>
    <x v="98"/>
    <s v="MN"/>
    <x v="137"/>
    <s v="WPRO"/>
    <x v="0"/>
    <n v="16"/>
    <n v="0"/>
    <n v="0"/>
    <x v="3"/>
    <x v="1"/>
  </r>
  <r>
    <x v="98"/>
    <s v="ME"/>
    <x v="138"/>
    <s v="EURO"/>
    <x v="4"/>
    <n v="252"/>
    <n v="0"/>
    <n v="2"/>
    <x v="3"/>
    <x v="1"/>
  </r>
  <r>
    <x v="98"/>
    <s v="MS"/>
    <x v="139"/>
    <s v="AMRO"/>
    <x v="0"/>
    <n v="8"/>
    <n v="0"/>
    <n v="0"/>
    <x v="3"/>
    <x v="1"/>
  </r>
  <r>
    <x v="98"/>
    <s v="MA"/>
    <x v="140"/>
    <s v="EMRO"/>
    <x v="334"/>
    <n v="1377"/>
    <n v="4"/>
    <n v="97"/>
    <x v="3"/>
    <x v="1"/>
  </r>
  <r>
    <x v="98"/>
    <s v="MZ"/>
    <x v="141"/>
    <s v="AFRO"/>
    <x v="0"/>
    <n v="17"/>
    <n v="0"/>
    <n v="0"/>
    <x v="3"/>
    <x v="1"/>
  </r>
  <r>
    <x v="98"/>
    <s v="MM"/>
    <x v="142"/>
    <s v="SEARO"/>
    <x v="7"/>
    <n v="27"/>
    <n v="0"/>
    <n v="3"/>
    <x v="3"/>
    <x v="1"/>
  </r>
  <r>
    <x v="98"/>
    <s v="NA"/>
    <x v="143"/>
    <s v="AFRO"/>
    <x v="0"/>
    <n v="16"/>
    <n v="0"/>
    <n v="0"/>
    <x v="3"/>
    <x v="1"/>
  </r>
  <r>
    <x v="98"/>
    <s v="NR"/>
    <x v="144"/>
    <s v="WPRO"/>
    <x v="0"/>
    <n v="0"/>
    <n v="0"/>
    <n v="0"/>
    <x v="3"/>
    <x v="1"/>
  </r>
  <r>
    <x v="98"/>
    <s v="NP"/>
    <x v="145"/>
    <s v="SEARO"/>
    <x v="0"/>
    <n v="9"/>
    <n v="0"/>
    <n v="0"/>
    <x v="3"/>
    <x v="1"/>
  </r>
  <r>
    <x v="98"/>
    <s v="NL"/>
    <x v="146"/>
    <s v="EURO"/>
    <x v="770"/>
    <n v="21555"/>
    <n v="145"/>
    <n v="2366"/>
    <x v="3"/>
    <x v="1"/>
  </r>
  <r>
    <x v="98"/>
    <s v="NC"/>
    <x v="147"/>
    <s v="WPRO"/>
    <x v="0"/>
    <n v="18"/>
    <n v="0"/>
    <n v="0"/>
    <x v="3"/>
    <x v="1"/>
  </r>
  <r>
    <x v="98"/>
    <s v="NZ"/>
    <x v="148"/>
    <s v="WPRO"/>
    <x v="98"/>
    <n v="1015"/>
    <n v="1"/>
    <n v="2"/>
    <x v="3"/>
    <x v="1"/>
  </r>
  <r>
    <x v="98"/>
    <s v="NI"/>
    <x v="149"/>
    <s v="AMRO"/>
    <x v="0"/>
    <n v="6"/>
    <n v="0"/>
    <n v="1"/>
    <x v="3"/>
    <x v="1"/>
  </r>
  <r>
    <x v="98"/>
    <s v="NE"/>
    <x v="150"/>
    <s v="AFRO"/>
    <x v="172"/>
    <n v="410"/>
    <n v="0"/>
    <n v="11"/>
    <x v="3"/>
    <x v="1"/>
  </r>
  <r>
    <x v="98"/>
    <s v="NG"/>
    <x v="151"/>
    <s v="AFRO"/>
    <x v="48"/>
    <n v="288"/>
    <n v="1"/>
    <n v="7"/>
    <x v="3"/>
    <x v="1"/>
  </r>
  <r>
    <x v="98"/>
    <s v="NU"/>
    <x v="152"/>
    <s v="WPRO"/>
    <x v="0"/>
    <n v="0"/>
    <n v="0"/>
    <n v="0"/>
    <x v="3"/>
    <x v="1"/>
  </r>
  <r>
    <x v="98"/>
    <s v="MK"/>
    <x v="153"/>
    <s v="EURO"/>
    <x v="155"/>
    <n v="663"/>
    <n v="0"/>
    <n v="30"/>
    <x v="3"/>
    <x v="1"/>
  </r>
  <r>
    <x v="98"/>
    <s v="MP"/>
    <x v="154"/>
    <s v="WPRO"/>
    <x v="0"/>
    <n v="11"/>
    <n v="0"/>
    <n v="2"/>
    <x v="3"/>
    <x v="1"/>
  </r>
  <r>
    <x v="98"/>
    <s v="NO"/>
    <x v="155"/>
    <s v="EURO"/>
    <x v="311"/>
    <n v="6232"/>
    <n v="10"/>
    <n v="69"/>
    <x v="3"/>
    <x v="1"/>
  </r>
  <r>
    <x v="98"/>
    <s v="PS"/>
    <x v="156"/>
    <s v="EMRO"/>
    <x v="2"/>
    <n v="266"/>
    <n v="0"/>
    <n v="1"/>
    <x v="3"/>
    <x v="1"/>
  </r>
  <r>
    <x v="98"/>
    <s v="OM"/>
    <x v="157"/>
    <s v="EMRO"/>
    <x v="68"/>
    <n v="484"/>
    <n v="1"/>
    <n v="3"/>
    <x v="3"/>
    <x v="1"/>
  </r>
  <r>
    <x v="98"/>
    <s v=" "/>
    <x v="158"/>
    <s v="Other"/>
    <x v="0"/>
    <n v="712"/>
    <n v="0"/>
    <n v="11"/>
    <x v="3"/>
    <x v="1"/>
  </r>
  <r>
    <x v="98"/>
    <s v="PK"/>
    <x v="159"/>
    <s v="EMRO"/>
    <x v="597"/>
    <n v="4601"/>
    <n v="3"/>
    <n v="66"/>
    <x v="3"/>
    <x v="1"/>
  </r>
  <r>
    <x v="98"/>
    <s v="PW"/>
    <x v="160"/>
    <s v="WPRO"/>
    <x v="0"/>
    <n v="0"/>
    <n v="0"/>
    <n v="0"/>
    <x v="3"/>
    <x v="1"/>
  </r>
  <r>
    <x v="98"/>
    <s v="PA"/>
    <x v="161"/>
    <s v="AMRO"/>
    <x v="597"/>
    <n v="2528"/>
    <n v="4"/>
    <n v="63"/>
    <x v="3"/>
    <x v="1"/>
  </r>
  <r>
    <x v="98"/>
    <s v="PG"/>
    <x v="162"/>
    <s v="WPRO"/>
    <x v="0"/>
    <n v="2"/>
    <n v="0"/>
    <n v="0"/>
    <x v="3"/>
    <x v="1"/>
  </r>
  <r>
    <x v="98"/>
    <s v="PY"/>
    <x v="163"/>
    <s v="AMRO"/>
    <x v="7"/>
    <n v="124"/>
    <n v="0"/>
    <n v="5"/>
    <x v="3"/>
    <x v="1"/>
  </r>
  <r>
    <x v="98"/>
    <s v="PE"/>
    <x v="164"/>
    <s v="AMRO"/>
    <x v="771"/>
    <n v="4342"/>
    <n v="48"/>
    <n v="471"/>
    <x v="3"/>
    <x v="1"/>
  </r>
  <r>
    <x v="98"/>
    <s v="PH"/>
    <x v="165"/>
    <s v="WPRO"/>
    <x v="105"/>
    <n v="4076"/>
    <n v="21"/>
    <n v="203"/>
    <x v="3"/>
    <x v="1"/>
  </r>
  <r>
    <x v="98"/>
    <s v="PN"/>
    <x v="166"/>
    <s v="WPRO"/>
    <x v="0"/>
    <n v="0"/>
    <n v="0"/>
    <n v="0"/>
    <x v="3"/>
    <x v="1"/>
  </r>
  <r>
    <x v="98"/>
    <s v="PL"/>
    <x v="167"/>
    <s v="EURO"/>
    <x v="772"/>
    <n v="5575"/>
    <n v="15"/>
    <n v="174"/>
    <x v="3"/>
    <x v="1"/>
  </r>
  <r>
    <x v="98"/>
    <s v="PT"/>
    <x v="168"/>
    <s v="EURO"/>
    <x v="773"/>
    <n v="13956"/>
    <n v="29"/>
    <n v="409"/>
    <x v="3"/>
    <x v="1"/>
  </r>
  <r>
    <x v="98"/>
    <s v="PR"/>
    <x v="169"/>
    <s v="AMRO"/>
    <x v="310"/>
    <n v="683"/>
    <n v="9"/>
    <n v="33"/>
    <x v="3"/>
    <x v="1"/>
  </r>
  <r>
    <x v="98"/>
    <s v="QA"/>
    <x v="170"/>
    <s v="EMRO"/>
    <x v="538"/>
    <n v="2376"/>
    <n v="0"/>
    <n v="6"/>
    <x v="3"/>
    <x v="1"/>
  </r>
  <r>
    <x v="98"/>
    <s v="KR"/>
    <x v="171"/>
    <s v="WPRO"/>
    <x v="68"/>
    <n v="10450"/>
    <n v="4"/>
    <n v="208"/>
    <x v="3"/>
    <x v="1"/>
  </r>
  <r>
    <x v="98"/>
    <s v="MD"/>
    <x v="172"/>
    <s v="EURO"/>
    <x v="377"/>
    <n v="1289"/>
    <n v="1"/>
    <n v="29"/>
    <x v="3"/>
    <x v="1"/>
  </r>
  <r>
    <x v="98"/>
    <s v="RE"/>
    <x v="173"/>
    <s v="AFRO"/>
    <x v="30"/>
    <n v="376"/>
    <n v="0"/>
    <n v="0"/>
    <x v="3"/>
    <x v="1"/>
  </r>
  <r>
    <x v="98"/>
    <s v="RO"/>
    <x v="174"/>
    <s v="EURO"/>
    <x v="271"/>
    <n v="5202"/>
    <n v="28"/>
    <n v="248"/>
    <x v="3"/>
    <x v="1"/>
  </r>
  <r>
    <x v="98"/>
    <s v="RU"/>
    <x v="175"/>
    <s v="EURO"/>
    <x v="774"/>
    <n v="11917"/>
    <n v="18"/>
    <n v="94"/>
    <x v="3"/>
    <x v="1"/>
  </r>
  <r>
    <x v="98"/>
    <s v="RW"/>
    <x v="176"/>
    <s v="AFRO"/>
    <x v="2"/>
    <n v="113"/>
    <n v="0"/>
    <n v="0"/>
    <x v="3"/>
    <x v="1"/>
  </r>
  <r>
    <x v="98"/>
    <s v="XC"/>
    <x v="177"/>
    <s v="AMRO"/>
    <x v="0"/>
    <n v="0"/>
    <n v="0"/>
    <n v="0"/>
    <x v="3"/>
    <x v="1"/>
  </r>
  <r>
    <x v="98"/>
    <s v="BL"/>
    <x v="178"/>
    <s v="AMRO"/>
    <x v="0"/>
    <n v="6"/>
    <n v="0"/>
    <n v="0"/>
    <x v="3"/>
    <x v="1"/>
  </r>
  <r>
    <x v="98"/>
    <s v="SH"/>
    <x v="179"/>
    <s v="AFRO"/>
    <x v="0"/>
    <n v="0"/>
    <n v="0"/>
    <n v="0"/>
    <x v="3"/>
    <x v="1"/>
  </r>
  <r>
    <x v="98"/>
    <s v="KN"/>
    <x v="180"/>
    <s v="AMRO"/>
    <x v="0"/>
    <n v="11"/>
    <n v="0"/>
    <n v="0"/>
    <x v="3"/>
    <x v="1"/>
  </r>
  <r>
    <x v="98"/>
    <s v="LC"/>
    <x v="181"/>
    <s v="AMRO"/>
    <x v="0"/>
    <n v="14"/>
    <n v="0"/>
    <n v="0"/>
    <x v="3"/>
    <x v="1"/>
  </r>
  <r>
    <x v="98"/>
    <s v="MF"/>
    <x v="182"/>
    <s v="AMRO"/>
    <x v="1"/>
    <n v="32"/>
    <n v="0"/>
    <n v="2"/>
    <x v="3"/>
    <x v="1"/>
  </r>
  <r>
    <x v="98"/>
    <s v="PM"/>
    <x v="183"/>
    <s v="AMRO"/>
    <x v="0"/>
    <n v="1"/>
    <n v="0"/>
    <n v="0"/>
    <x v="3"/>
    <x v="1"/>
  </r>
  <r>
    <x v="98"/>
    <s v="VC"/>
    <x v="184"/>
    <s v="AMRO"/>
    <x v="0"/>
    <n v="8"/>
    <n v="0"/>
    <n v="0"/>
    <x v="3"/>
    <x v="1"/>
  </r>
  <r>
    <x v="98"/>
    <s v="WS"/>
    <x v="185"/>
    <s v="WPRO"/>
    <x v="0"/>
    <n v="0"/>
    <n v="0"/>
    <n v="0"/>
    <x v="3"/>
    <x v="1"/>
  </r>
  <r>
    <x v="98"/>
    <s v="SM"/>
    <x v="186"/>
    <s v="EURO"/>
    <x v="48"/>
    <n v="357"/>
    <n v="1"/>
    <n v="35"/>
    <x v="3"/>
    <x v="1"/>
  </r>
  <r>
    <x v="98"/>
    <s v="ST"/>
    <x v="187"/>
    <s v="AFRO"/>
    <x v="0"/>
    <n v="4"/>
    <n v="0"/>
    <n v="0"/>
    <x v="3"/>
    <x v="1"/>
  </r>
  <r>
    <x v="98"/>
    <s v="SA"/>
    <x v="188"/>
    <s v="EMRO"/>
    <x v="775"/>
    <n v="3287"/>
    <n v="3"/>
    <n v="44"/>
    <x v="3"/>
    <x v="1"/>
  </r>
  <r>
    <x v="98"/>
    <s v="SN"/>
    <x v="189"/>
    <s v="AFRO"/>
    <x v="15"/>
    <n v="250"/>
    <n v="0"/>
    <n v="2"/>
    <x v="3"/>
    <x v="1"/>
  </r>
  <r>
    <x v="98"/>
    <s v="RS"/>
    <x v="190"/>
    <s v="EURO"/>
    <x v="489"/>
    <n v="2867"/>
    <n v="0"/>
    <n v="65"/>
    <x v="3"/>
    <x v="1"/>
  </r>
  <r>
    <x v="98"/>
    <s v="SC"/>
    <x v="191"/>
    <s v="AFRO"/>
    <x v="0"/>
    <n v="11"/>
    <n v="0"/>
    <n v="0"/>
    <x v="3"/>
    <x v="1"/>
  </r>
  <r>
    <x v="98"/>
    <s v="SL"/>
    <x v="192"/>
    <s v="AFRO"/>
    <x v="0"/>
    <n v="7"/>
    <n v="0"/>
    <n v="0"/>
    <x v="3"/>
    <x v="1"/>
  </r>
  <r>
    <x v="98"/>
    <s v="SG"/>
    <x v="193"/>
    <s v="WPRO"/>
    <x v="776"/>
    <n v="1910"/>
    <n v="1"/>
    <n v="7"/>
    <x v="3"/>
    <x v="1"/>
  </r>
  <r>
    <x v="98"/>
    <s v="XB"/>
    <x v="194"/>
    <s v="AMRO"/>
    <x v="0"/>
    <n v="2"/>
    <n v="0"/>
    <n v="0"/>
    <x v="3"/>
    <x v="1"/>
  </r>
  <r>
    <x v="98"/>
    <s v="SX"/>
    <x v="195"/>
    <s v="AMRO"/>
    <x v="15"/>
    <n v="43"/>
    <n v="2"/>
    <n v="8"/>
    <x v="3"/>
    <x v="1"/>
  </r>
  <r>
    <x v="98"/>
    <s v="SK"/>
    <x v="196"/>
    <s v="EURO"/>
    <x v="30"/>
    <n v="715"/>
    <n v="0"/>
    <n v="2"/>
    <x v="3"/>
    <x v="1"/>
  </r>
  <r>
    <x v="98"/>
    <s v="SI"/>
    <x v="197"/>
    <s v="EURO"/>
    <x v="122"/>
    <n v="1125"/>
    <n v="4"/>
    <n v="46"/>
    <x v="3"/>
    <x v="1"/>
  </r>
  <r>
    <x v="98"/>
    <s v="SB"/>
    <x v="198"/>
    <s v="WPRO"/>
    <x v="0"/>
    <n v="0"/>
    <n v="0"/>
    <n v="0"/>
    <x v="3"/>
    <x v="1"/>
  </r>
  <r>
    <x v="98"/>
    <s v="SO"/>
    <x v="199"/>
    <s v="EMRO"/>
    <x v="0"/>
    <n v="12"/>
    <n v="0"/>
    <n v="1"/>
    <x v="3"/>
    <x v="1"/>
  </r>
  <r>
    <x v="98"/>
    <s v="ZA"/>
    <x v="200"/>
    <s v="AFRO"/>
    <x v="348"/>
    <n v="1934"/>
    <n v="0"/>
    <n v="18"/>
    <x v="3"/>
    <x v="1"/>
  </r>
  <r>
    <x v="98"/>
    <s v="SS"/>
    <x v="201"/>
    <s v="AFRO"/>
    <x v="10"/>
    <n v="3"/>
    <n v="0"/>
    <n v="0"/>
    <x v="3"/>
    <x v="1"/>
  </r>
  <r>
    <x v="98"/>
    <s v="ES"/>
    <x v="202"/>
    <s v="EURO"/>
    <x v="777"/>
    <n v="169123"/>
    <n v="749"/>
    <n v="16669"/>
    <x v="3"/>
    <x v="1"/>
  </r>
  <r>
    <x v="98"/>
    <s v="LK"/>
    <x v="203"/>
    <s v="SEARO"/>
    <x v="1"/>
    <n v="190"/>
    <n v="0"/>
    <n v="7"/>
    <x v="3"/>
    <x v="1"/>
  </r>
  <r>
    <x v="98"/>
    <s v="SD"/>
    <x v="204"/>
    <s v="EMRO"/>
    <x v="1"/>
    <n v="15"/>
    <n v="0"/>
    <n v="2"/>
    <x v="3"/>
    <x v="1"/>
  </r>
  <r>
    <x v="98"/>
    <s v="SR"/>
    <x v="205"/>
    <s v="AMRO"/>
    <x v="0"/>
    <n v="10"/>
    <n v="0"/>
    <n v="1"/>
    <x v="3"/>
    <x v="1"/>
  </r>
  <r>
    <x v="98"/>
    <s v="SE"/>
    <x v="206"/>
    <s v="EURO"/>
    <x v="778"/>
    <n v="8955"/>
    <n v="150"/>
    <n v="1014"/>
    <x v="3"/>
    <x v="1"/>
  </r>
  <r>
    <x v="98"/>
    <s v="CH"/>
    <x v="207"/>
    <s v="EURO"/>
    <x v="451"/>
    <n v="25443"/>
    <n v="45"/>
    <n v="975"/>
    <x v="3"/>
    <x v="1"/>
  </r>
  <r>
    <x v="98"/>
    <s v="SY"/>
    <x v="208"/>
    <s v="EMRO"/>
    <x v="0"/>
    <n v="19"/>
    <n v="0"/>
    <n v="2"/>
    <x v="3"/>
    <x v="1"/>
  </r>
  <r>
    <x v="98"/>
    <s v="TJ"/>
    <x v="209"/>
    <s v="EURO"/>
    <x v="0"/>
    <n v="0"/>
    <n v="0"/>
    <n v="0"/>
    <x v="3"/>
    <x v="1"/>
  </r>
  <r>
    <x v="98"/>
    <s v="TH"/>
    <x v="210"/>
    <s v="SEARO"/>
    <x v="160"/>
    <n v="2473"/>
    <n v="1"/>
    <n v="33"/>
    <x v="3"/>
    <x v="1"/>
  </r>
  <r>
    <x v="98"/>
    <s v="GB"/>
    <x v="211"/>
    <s v="EURO"/>
    <x v="779"/>
    <n v="76027"/>
    <n v="1076"/>
    <n v="11638"/>
    <x v="3"/>
    <x v="1"/>
  </r>
  <r>
    <x v="98"/>
    <s v="TL"/>
    <x v="212"/>
    <s v="SEARO"/>
    <x v="0"/>
    <n v="1"/>
    <n v="0"/>
    <n v="0"/>
    <x v="3"/>
    <x v="1"/>
  </r>
  <r>
    <x v="98"/>
    <s v="TG"/>
    <x v="213"/>
    <s v="AFRO"/>
    <x v="2"/>
    <n v="73"/>
    <n v="0"/>
    <n v="3"/>
    <x v="3"/>
    <x v="1"/>
  </r>
  <r>
    <x v="98"/>
    <s v="TK"/>
    <x v="214"/>
    <s v="WPRO"/>
    <x v="0"/>
    <n v="0"/>
    <n v="0"/>
    <n v="0"/>
    <x v="3"/>
    <x v="1"/>
  </r>
  <r>
    <x v="98"/>
    <s v="TO"/>
    <x v="215"/>
    <s v="WPRO"/>
    <x v="0"/>
    <n v="0"/>
    <n v="0"/>
    <n v="0"/>
    <x v="3"/>
    <x v="1"/>
  </r>
  <r>
    <x v="98"/>
    <s v="TT"/>
    <x v="216"/>
    <s v="AMRO"/>
    <x v="10"/>
    <n v="109"/>
    <n v="0"/>
    <n v="8"/>
    <x v="3"/>
    <x v="1"/>
  </r>
  <r>
    <x v="98"/>
    <s v="TN"/>
    <x v="217"/>
    <s v="EMRO"/>
    <x v="66"/>
    <n v="643"/>
    <n v="1"/>
    <n v="25"/>
    <x v="3"/>
    <x v="1"/>
  </r>
  <r>
    <x v="98"/>
    <s v="TR"/>
    <x v="218"/>
    <s v="EURO"/>
    <x v="780"/>
    <n v="42282"/>
    <n v="96"/>
    <n v="908"/>
    <x v="3"/>
    <x v="1"/>
  </r>
  <r>
    <x v="98"/>
    <s v="TM"/>
    <x v="219"/>
    <s v="EURO"/>
    <x v="0"/>
    <n v="0"/>
    <n v="0"/>
    <n v="0"/>
    <x v="3"/>
    <x v="1"/>
  </r>
  <r>
    <x v="98"/>
    <s v="TC"/>
    <x v="220"/>
    <s v="AMRO"/>
    <x v="0"/>
    <n v="8"/>
    <n v="0"/>
    <n v="1"/>
    <x v="3"/>
    <x v="1"/>
  </r>
  <r>
    <x v="98"/>
    <s v="TV"/>
    <x v="221"/>
    <s v="WPRO"/>
    <x v="0"/>
    <n v="0"/>
    <n v="0"/>
    <n v="0"/>
    <x v="3"/>
    <x v="1"/>
  </r>
  <r>
    <x v="98"/>
    <s v="UG"/>
    <x v="222"/>
    <s v="AFRO"/>
    <x v="1"/>
    <n v="48"/>
    <n v="0"/>
    <n v="0"/>
    <x v="3"/>
    <x v="1"/>
  </r>
  <r>
    <x v="98"/>
    <s v="UA"/>
    <x v="223"/>
    <s v="EURO"/>
    <x v="349"/>
    <n v="2203"/>
    <n v="12"/>
    <n v="69"/>
    <x v="3"/>
    <x v="1"/>
  </r>
  <r>
    <x v="98"/>
    <s v="AE"/>
    <x v="224"/>
    <s v="EMRO"/>
    <x v="781"/>
    <n v="2990"/>
    <n v="2"/>
    <n v="14"/>
    <x v="3"/>
    <x v="1"/>
  </r>
  <r>
    <x v="98"/>
    <s v="TZ"/>
    <x v="225"/>
    <s v="AFRO"/>
    <x v="0"/>
    <n v="25"/>
    <n v="0"/>
    <n v="1"/>
    <x v="3"/>
    <x v="1"/>
  </r>
  <r>
    <x v="98"/>
    <s v="US"/>
    <x v="226"/>
    <s v="AMRO"/>
    <x v="782"/>
    <n v="453783"/>
    <n v="2242"/>
    <n v="18195"/>
    <x v="3"/>
    <x v="1"/>
  </r>
  <r>
    <x v="98"/>
    <s v="VI"/>
    <x v="227"/>
    <s v="AMRO"/>
    <x v="1"/>
    <n v="46"/>
    <n v="0"/>
    <n v="1"/>
    <x v="3"/>
    <x v="1"/>
  </r>
  <r>
    <x v="98"/>
    <s v="UY"/>
    <x v="228"/>
    <s v="AMRO"/>
    <x v="84"/>
    <n v="446"/>
    <n v="0"/>
    <n v="7"/>
    <x v="3"/>
    <x v="1"/>
  </r>
  <r>
    <x v="98"/>
    <s v="UZ"/>
    <x v="229"/>
    <s v="EURO"/>
    <x v="171"/>
    <n v="624"/>
    <n v="0"/>
    <n v="3"/>
    <x v="3"/>
    <x v="1"/>
  </r>
  <r>
    <x v="98"/>
    <s v="VU"/>
    <x v="230"/>
    <s v="WPRO"/>
    <x v="0"/>
    <n v="0"/>
    <n v="0"/>
    <n v="0"/>
    <x v="3"/>
    <x v="1"/>
  </r>
  <r>
    <x v="98"/>
    <s v="VE"/>
    <x v="231"/>
    <s v="AMRO"/>
    <x v="0"/>
    <n v="166"/>
    <n v="0"/>
    <n v="7"/>
    <x v="3"/>
    <x v="1"/>
  </r>
  <r>
    <x v="98"/>
    <s v="VN"/>
    <x v="232"/>
    <s v="WPRO"/>
    <x v="4"/>
    <n v="255"/>
    <n v="0"/>
    <n v="0"/>
    <x v="3"/>
    <x v="1"/>
  </r>
  <r>
    <x v="98"/>
    <s v="WF"/>
    <x v="233"/>
    <s v="WPRO"/>
    <x v="0"/>
    <n v="0"/>
    <n v="0"/>
    <n v="0"/>
    <x v="3"/>
    <x v="1"/>
  </r>
  <r>
    <x v="98"/>
    <s v="YE"/>
    <x v="234"/>
    <s v="EMRO"/>
    <x v="1"/>
    <n v="1"/>
    <n v="0"/>
    <n v="0"/>
    <x v="3"/>
    <x v="1"/>
  </r>
  <r>
    <x v="98"/>
    <s v="ZM"/>
    <x v="235"/>
    <s v="AFRO"/>
    <x v="0"/>
    <n v="39"/>
    <n v="0"/>
    <n v="1"/>
    <x v="3"/>
    <x v="1"/>
  </r>
  <r>
    <x v="98"/>
    <s v="ZW"/>
    <x v="236"/>
    <s v="AFRO"/>
    <x v="0"/>
    <n v="11"/>
    <n v="0"/>
    <n v="3"/>
    <x v="3"/>
    <x v="1"/>
  </r>
  <r>
    <x v="99"/>
    <s v="AF"/>
    <x v="0"/>
    <s v="EMRO"/>
    <x v="0"/>
    <n v="521"/>
    <n v="0"/>
    <n v="15"/>
    <x v="3"/>
    <x v="1"/>
  </r>
  <r>
    <x v="99"/>
    <s v="AL"/>
    <x v="1"/>
    <s v="EURO"/>
    <x v="0"/>
    <n v="378"/>
    <n v="0"/>
    <n v="22"/>
    <x v="3"/>
    <x v="1"/>
  </r>
  <r>
    <x v="99"/>
    <s v="DZ"/>
    <x v="2"/>
    <s v="AFRO"/>
    <x v="376"/>
    <n v="1761"/>
    <n v="21"/>
    <n v="256"/>
    <x v="3"/>
    <x v="1"/>
  </r>
  <r>
    <x v="99"/>
    <s v="AS"/>
    <x v="3"/>
    <s v="WPRO"/>
    <x v="0"/>
    <n v="0"/>
    <n v="0"/>
    <n v="0"/>
    <x v="3"/>
    <x v="1"/>
  </r>
  <r>
    <x v="99"/>
    <s v="AD"/>
    <x v="4"/>
    <s v="EURO"/>
    <x v="60"/>
    <n v="602"/>
    <n v="0"/>
    <n v="26"/>
    <x v="3"/>
    <x v="1"/>
  </r>
  <r>
    <x v="99"/>
    <s v="AO"/>
    <x v="5"/>
    <s v="AFRO"/>
    <x v="10"/>
    <n v="19"/>
    <n v="0"/>
    <n v="2"/>
    <x v="3"/>
    <x v="1"/>
  </r>
  <r>
    <x v="99"/>
    <s v="AI"/>
    <x v="6"/>
    <s v="AMRO"/>
    <x v="0"/>
    <n v="3"/>
    <n v="0"/>
    <n v="0"/>
    <x v="3"/>
    <x v="1"/>
  </r>
  <r>
    <x v="99"/>
    <s v="AG"/>
    <x v="7"/>
    <s v="AMRO"/>
    <x v="0"/>
    <n v="19"/>
    <n v="0"/>
    <n v="2"/>
    <x v="3"/>
    <x v="1"/>
  </r>
  <r>
    <x v="99"/>
    <s v="AR"/>
    <x v="8"/>
    <s v="AMRO"/>
    <x v="266"/>
    <n v="1929"/>
    <n v="12"/>
    <n v="79"/>
    <x v="3"/>
    <x v="1"/>
  </r>
  <r>
    <x v="99"/>
    <s v="AM"/>
    <x v="9"/>
    <s v="EURO"/>
    <x v="116"/>
    <n v="967"/>
    <n v="2"/>
    <n v="13"/>
    <x v="3"/>
    <x v="1"/>
  </r>
  <r>
    <x v="99"/>
    <s v="AW"/>
    <x v="10"/>
    <s v="AMRO"/>
    <x v="4"/>
    <n v="86"/>
    <n v="0"/>
    <n v="0"/>
    <x v="3"/>
    <x v="1"/>
  </r>
  <r>
    <x v="99"/>
    <s v="AU"/>
    <x v="11"/>
    <s v="WPRO"/>
    <x v="267"/>
    <n v="6238"/>
    <n v="2"/>
    <n v="54"/>
    <x v="3"/>
    <x v="1"/>
  </r>
  <r>
    <x v="99"/>
    <s v="AT"/>
    <x v="12"/>
    <s v="EURO"/>
    <x v="783"/>
    <n v="13483"/>
    <n v="22"/>
    <n v="363"/>
    <x v="3"/>
    <x v="1"/>
  </r>
  <r>
    <x v="99"/>
    <s v="AZ"/>
    <x v="13"/>
    <s v="EURO"/>
    <x v="295"/>
    <n v="926"/>
    <n v="1"/>
    <n v="9"/>
    <x v="3"/>
    <x v="1"/>
  </r>
  <r>
    <x v="99"/>
    <s v="BS"/>
    <x v="14"/>
    <s v="AMRO"/>
    <x v="1"/>
    <n v="41"/>
    <n v="1"/>
    <n v="8"/>
    <x v="3"/>
    <x v="1"/>
  </r>
  <r>
    <x v="99"/>
    <s v="BH"/>
    <x v="15"/>
    <s v="EMRO"/>
    <x v="363"/>
    <n v="998"/>
    <n v="1"/>
    <n v="6"/>
    <x v="3"/>
    <x v="1"/>
  </r>
  <r>
    <x v="99"/>
    <s v="BD"/>
    <x v="16"/>
    <s v="SEARO"/>
    <x v="133"/>
    <n v="482"/>
    <n v="3"/>
    <n v="30"/>
    <x v="3"/>
    <x v="1"/>
  </r>
  <r>
    <x v="99"/>
    <s v="BB"/>
    <x v="17"/>
    <s v="AMRO"/>
    <x v="2"/>
    <n v="66"/>
    <n v="1"/>
    <n v="4"/>
    <x v="3"/>
    <x v="1"/>
  </r>
  <r>
    <x v="99"/>
    <s v="BY"/>
    <x v="18"/>
    <s v="EURO"/>
    <x v="784"/>
    <n v="1981"/>
    <n v="6"/>
    <n v="19"/>
    <x v="3"/>
    <x v="1"/>
  </r>
  <r>
    <x v="99"/>
    <s v="BE"/>
    <x v="19"/>
    <s v="EURO"/>
    <x v="785"/>
    <n v="32874"/>
    <n v="303"/>
    <n v="4052"/>
    <x v="3"/>
    <x v="1"/>
  </r>
  <r>
    <x v="99"/>
    <s v="BZ"/>
    <x v="20"/>
    <s v="AMRO"/>
    <x v="1"/>
    <n v="10"/>
    <n v="0"/>
    <n v="1"/>
    <x v="3"/>
    <x v="1"/>
  </r>
  <r>
    <x v="99"/>
    <s v="BJ"/>
    <x v="21"/>
    <s v="AFRO"/>
    <x v="0"/>
    <n v="30"/>
    <n v="0"/>
    <n v="1"/>
    <x v="3"/>
    <x v="1"/>
  </r>
  <r>
    <x v="99"/>
    <s v="BM"/>
    <x v="22"/>
    <s v="AMRO"/>
    <x v="46"/>
    <n v="48"/>
    <n v="1"/>
    <n v="4"/>
    <x v="3"/>
    <x v="1"/>
  </r>
  <r>
    <x v="99"/>
    <s v="BT"/>
    <x v="23"/>
    <s v="SEARO"/>
    <x v="0"/>
    <n v="5"/>
    <n v="0"/>
    <n v="0"/>
    <x v="3"/>
    <x v="1"/>
  </r>
  <r>
    <x v="99"/>
    <s v="BO"/>
    <x v="24"/>
    <s v="AMRO"/>
    <x v="4"/>
    <n v="268"/>
    <n v="1"/>
    <n v="19"/>
    <x v="3"/>
    <x v="1"/>
  </r>
  <r>
    <x v="99"/>
    <s v="XA"/>
    <x v="25"/>
    <s v="AMRO"/>
    <x v="0"/>
    <n v="0"/>
    <n v="0"/>
    <n v="0"/>
    <x v="3"/>
    <x v="1"/>
  </r>
  <r>
    <x v="99"/>
    <s v="BA"/>
    <x v="26"/>
    <s v="EURO"/>
    <x v="313"/>
    <n v="899"/>
    <n v="1"/>
    <n v="36"/>
    <x v="3"/>
    <x v="1"/>
  </r>
  <r>
    <x v="99"/>
    <s v="BW"/>
    <x v="27"/>
    <s v="AFRO"/>
    <x v="0"/>
    <n v="13"/>
    <n v="0"/>
    <n v="1"/>
    <x v="3"/>
    <x v="1"/>
  </r>
  <r>
    <x v="99"/>
    <s v="BR"/>
    <x v="28"/>
    <s v="AMRO"/>
    <x v="786"/>
    <n v="17857"/>
    <n v="141"/>
    <n v="941"/>
    <x v="3"/>
    <x v="1"/>
  </r>
  <r>
    <x v="99"/>
    <s v="VG"/>
    <x v="29"/>
    <s v="AMRO"/>
    <x v="0"/>
    <n v="3"/>
    <n v="0"/>
    <n v="0"/>
    <x v="3"/>
    <x v="1"/>
  </r>
  <r>
    <x v="99"/>
    <s v="BN"/>
    <x v="30"/>
    <s v="WPRO"/>
    <x v="1"/>
    <n v="136"/>
    <n v="0"/>
    <n v="1"/>
    <x v="3"/>
    <x v="1"/>
  </r>
  <r>
    <x v="99"/>
    <s v="BG"/>
    <x v="31"/>
    <s v="EURO"/>
    <x v="108"/>
    <n v="635"/>
    <n v="1"/>
    <n v="25"/>
    <x v="3"/>
    <x v="1"/>
  </r>
  <r>
    <x v="99"/>
    <s v="BF"/>
    <x v="32"/>
    <s v="AFRO"/>
    <x v="154"/>
    <n v="443"/>
    <n v="0"/>
    <n v="19"/>
    <x v="3"/>
    <x v="1"/>
  </r>
  <r>
    <x v="99"/>
    <s v="BI"/>
    <x v="33"/>
    <s v="AFRO"/>
    <x v="0"/>
    <n v="3"/>
    <n v="0"/>
    <n v="0"/>
    <x v="3"/>
    <x v="1"/>
  </r>
  <r>
    <x v="99"/>
    <s v="CV"/>
    <x v="34"/>
    <s v="AFRO"/>
    <x v="0"/>
    <n v="7"/>
    <n v="0"/>
    <n v="1"/>
    <x v="3"/>
    <x v="1"/>
  </r>
  <r>
    <x v="99"/>
    <s v="KH"/>
    <x v="35"/>
    <s v="WPRO"/>
    <x v="10"/>
    <n v="120"/>
    <n v="0"/>
    <n v="0"/>
    <x v="3"/>
    <x v="1"/>
  </r>
  <r>
    <x v="99"/>
    <s v="CM"/>
    <x v="36"/>
    <s v="AFRO"/>
    <x v="125"/>
    <n v="803"/>
    <n v="0"/>
    <n v="10"/>
    <x v="3"/>
    <x v="1"/>
  </r>
  <r>
    <x v="99"/>
    <s v="CA"/>
    <x v="37"/>
    <s v="AMRO"/>
    <x v="787"/>
    <n v="21226"/>
    <n v="70"/>
    <n v="531"/>
    <x v="3"/>
    <x v="1"/>
  </r>
  <r>
    <x v="99"/>
    <s v="KY"/>
    <x v="38"/>
    <s v="AMRO"/>
    <x v="0"/>
    <n v="45"/>
    <n v="0"/>
    <n v="1"/>
    <x v="3"/>
    <x v="1"/>
  </r>
  <r>
    <x v="99"/>
    <s v="CF"/>
    <x v="39"/>
    <s v="AFRO"/>
    <x v="1"/>
    <n v="11"/>
    <n v="0"/>
    <n v="0"/>
    <x v="3"/>
    <x v="1"/>
  </r>
  <r>
    <x v="99"/>
    <s v="TD"/>
    <x v="40"/>
    <s v="AFRO"/>
    <x v="0"/>
    <n v="11"/>
    <n v="0"/>
    <n v="0"/>
    <x v="3"/>
    <x v="1"/>
  </r>
  <r>
    <x v="99"/>
    <s v="CL"/>
    <x v="41"/>
    <s v="AMRO"/>
    <x v="788"/>
    <n v="6501"/>
    <n v="8"/>
    <n v="65"/>
    <x v="3"/>
    <x v="1"/>
  </r>
  <r>
    <x v="99"/>
    <s v="CN"/>
    <x v="42"/>
    <s v="WPRO"/>
    <x v="164"/>
    <n v="83369"/>
    <n v="4"/>
    <n v="3349"/>
    <x v="3"/>
    <x v="1"/>
  </r>
  <r>
    <x v="99"/>
    <s v="CO"/>
    <x v="43"/>
    <s v="AMRO"/>
    <x v="789"/>
    <n v="2223"/>
    <n v="14"/>
    <n v="69"/>
    <x v="3"/>
    <x v="1"/>
  </r>
  <r>
    <x v="99"/>
    <s v="KM"/>
    <x v="44"/>
    <s v="AFRO"/>
    <x v="0"/>
    <n v="0"/>
    <n v="0"/>
    <n v="0"/>
    <x v="3"/>
    <x v="1"/>
  </r>
  <r>
    <x v="99"/>
    <s v="CG"/>
    <x v="45"/>
    <s v="AFRO"/>
    <x v="0"/>
    <n v="60"/>
    <n v="0"/>
    <n v="5"/>
    <x v="3"/>
    <x v="1"/>
  </r>
  <r>
    <x v="99"/>
    <s v="CK"/>
    <x v="46"/>
    <s v="WPRO"/>
    <x v="0"/>
    <n v="0"/>
    <n v="0"/>
    <n v="0"/>
    <x v="3"/>
    <x v="1"/>
  </r>
  <r>
    <x v="99"/>
    <s v="CR"/>
    <x v="47"/>
    <s v="AMRO"/>
    <x v="115"/>
    <n v="539"/>
    <n v="1"/>
    <n v="3"/>
    <x v="3"/>
    <x v="1"/>
  </r>
  <r>
    <x v="99"/>
    <s v="CI"/>
    <x v="48"/>
    <s v="AFRO"/>
    <x v="458"/>
    <n v="480"/>
    <n v="0"/>
    <n v="3"/>
    <x v="3"/>
    <x v="1"/>
  </r>
  <r>
    <x v="99"/>
    <s v="HR"/>
    <x v="49"/>
    <s v="EURO"/>
    <x v="53"/>
    <n v="1495"/>
    <n v="1"/>
    <n v="21"/>
    <x v="3"/>
    <x v="1"/>
  </r>
  <r>
    <x v="99"/>
    <s v="CU"/>
    <x v="50"/>
    <s v="AMRO"/>
    <x v="153"/>
    <n v="564"/>
    <n v="0"/>
    <n v="15"/>
    <x v="3"/>
    <x v="1"/>
  </r>
  <r>
    <x v="99"/>
    <s v="CW"/>
    <x v="51"/>
    <s v="AMRO"/>
    <x v="0"/>
    <n v="14"/>
    <n v="0"/>
    <n v="1"/>
    <x v="3"/>
    <x v="1"/>
  </r>
  <r>
    <x v="99"/>
    <s v="CY"/>
    <x v="52"/>
    <s v="EURO"/>
    <x v="129"/>
    <n v="595"/>
    <n v="0"/>
    <n v="10"/>
    <x v="3"/>
    <x v="1"/>
  </r>
  <r>
    <x v="99"/>
    <s v="CZ"/>
    <x v="53"/>
    <s v="EURO"/>
    <x v="156"/>
    <n v="5746"/>
    <n v="11"/>
    <n v="128"/>
    <x v="3"/>
    <x v="1"/>
  </r>
  <r>
    <x v="99"/>
    <s v="KP"/>
    <x v="54"/>
    <s v="SEARO"/>
    <x v="0"/>
    <n v="0"/>
    <n v="0"/>
    <n v="0"/>
    <x v="3"/>
    <x v="1"/>
  </r>
  <r>
    <x v="99"/>
    <s v="CD"/>
    <x v="55"/>
    <s v="AFRO"/>
    <x v="0"/>
    <n v="215"/>
    <n v="0"/>
    <n v="20"/>
    <x v="3"/>
    <x v="1"/>
  </r>
  <r>
    <x v="99"/>
    <s v="DK"/>
    <x v="56"/>
    <s v="EURO"/>
    <x v="467"/>
    <n v="6075"/>
    <n v="16"/>
    <n v="270"/>
    <x v="3"/>
    <x v="1"/>
  </r>
  <r>
    <x v="99"/>
    <s v="DJ"/>
    <x v="57"/>
    <s v="EMRO"/>
    <x v="32"/>
    <n v="150"/>
    <n v="0"/>
    <n v="1"/>
    <x v="3"/>
    <x v="1"/>
  </r>
  <r>
    <x v="99"/>
    <s v="DM"/>
    <x v="58"/>
    <s v="AMRO"/>
    <x v="1"/>
    <n v="16"/>
    <n v="0"/>
    <n v="0"/>
    <x v="3"/>
    <x v="1"/>
  </r>
  <r>
    <x v="99"/>
    <s v="DO"/>
    <x v="59"/>
    <s v="AMRO"/>
    <x v="0"/>
    <n v="2349"/>
    <n v="0"/>
    <n v="118"/>
    <x v="3"/>
    <x v="1"/>
  </r>
  <r>
    <x v="99"/>
    <s v="EC"/>
    <x v="60"/>
    <s v="AMRO"/>
    <x v="790"/>
    <n v="7161"/>
    <n v="25"/>
    <n v="297"/>
    <x v="3"/>
    <x v="1"/>
  </r>
  <r>
    <x v="99"/>
    <s v="EG"/>
    <x v="61"/>
    <s v="EMRO"/>
    <x v="376"/>
    <n v="1794"/>
    <n v="17"/>
    <n v="135"/>
    <x v="3"/>
    <x v="1"/>
  </r>
  <r>
    <x v="99"/>
    <s v="SV"/>
    <x v="62"/>
    <s v="AMRO"/>
    <x v="30"/>
    <n v="117"/>
    <n v="1"/>
    <n v="6"/>
    <x v="3"/>
    <x v="1"/>
  </r>
  <r>
    <x v="99"/>
    <s v="GQ"/>
    <x v="63"/>
    <s v="AFRO"/>
    <x v="0"/>
    <n v="18"/>
    <n v="0"/>
    <n v="0"/>
    <x v="3"/>
    <x v="1"/>
  </r>
  <r>
    <x v="99"/>
    <s v="ER"/>
    <x v="64"/>
    <s v="AFRO"/>
    <x v="1"/>
    <n v="34"/>
    <n v="0"/>
    <n v="0"/>
    <x v="3"/>
    <x v="1"/>
  </r>
  <r>
    <x v="99"/>
    <s v="EE"/>
    <x v="65"/>
    <s v="EURO"/>
    <x v="134"/>
    <n v="1258"/>
    <n v="0"/>
    <n v="24"/>
    <x v="3"/>
    <x v="1"/>
  </r>
  <r>
    <x v="99"/>
    <s v="SZ"/>
    <x v="66"/>
    <s v="AFRO"/>
    <x v="0"/>
    <n v="12"/>
    <n v="0"/>
    <n v="0"/>
    <x v="3"/>
    <x v="1"/>
  </r>
  <r>
    <x v="99"/>
    <s v="ET"/>
    <x v="67"/>
    <s v="AFRO"/>
    <x v="46"/>
    <n v="65"/>
    <n v="0"/>
    <n v="2"/>
    <x v="3"/>
    <x v="1"/>
  </r>
  <r>
    <x v="99"/>
    <s v="FK"/>
    <x v="68"/>
    <s v="AMRO"/>
    <x v="0"/>
    <n v="5"/>
    <n v="0"/>
    <n v="0"/>
    <x v="3"/>
    <x v="1"/>
  </r>
  <r>
    <x v="99"/>
    <s v="FO"/>
    <x v="69"/>
    <s v="EURO"/>
    <x v="0"/>
    <n v="184"/>
    <n v="0"/>
    <n v="0"/>
    <x v="3"/>
    <x v="1"/>
  </r>
  <r>
    <x v="99"/>
    <s v="FJ"/>
    <x v="70"/>
    <s v="WPRO"/>
    <x v="1"/>
    <n v="16"/>
    <n v="0"/>
    <n v="0"/>
    <x v="3"/>
    <x v="1"/>
  </r>
  <r>
    <x v="99"/>
    <s v="FI"/>
    <x v="71"/>
    <s v="EURO"/>
    <x v="255"/>
    <n v="3286"/>
    <n v="3"/>
    <n v="133"/>
    <x v="3"/>
    <x v="1"/>
  </r>
  <r>
    <x v="99"/>
    <s v="FR"/>
    <x v="72"/>
    <s v="EURO"/>
    <x v="791"/>
    <n v="89683"/>
    <n v="987"/>
    <n v="13179"/>
    <x v="3"/>
    <x v="1"/>
  </r>
  <r>
    <x v="99"/>
    <s v="GF"/>
    <x v="73"/>
    <s v="AMRO"/>
    <x v="1"/>
    <n v="84"/>
    <n v="0"/>
    <n v="0"/>
    <x v="3"/>
    <x v="1"/>
  </r>
  <r>
    <x v="99"/>
    <s v="PF"/>
    <x v="74"/>
    <s v="WPRO"/>
    <x v="0"/>
    <n v="51"/>
    <n v="0"/>
    <n v="0"/>
    <x v="3"/>
    <x v="1"/>
  </r>
  <r>
    <x v="99"/>
    <s v="GA"/>
    <x v="75"/>
    <s v="AFRO"/>
    <x v="0"/>
    <n v="44"/>
    <n v="0"/>
    <n v="1"/>
    <x v="3"/>
    <x v="1"/>
  </r>
  <r>
    <x v="99"/>
    <s v="GM"/>
    <x v="76"/>
    <s v="AFRO"/>
    <x v="0"/>
    <n v="4"/>
    <n v="0"/>
    <n v="1"/>
    <x v="3"/>
    <x v="1"/>
  </r>
  <r>
    <x v="99"/>
    <s v="GE"/>
    <x v="77"/>
    <s v="EURO"/>
    <x v="2"/>
    <n v="233"/>
    <n v="0"/>
    <n v="3"/>
    <x v="3"/>
    <x v="1"/>
  </r>
  <r>
    <x v="99"/>
    <s v="DE"/>
    <x v="78"/>
    <s v="EURO"/>
    <x v="792"/>
    <n v="117658"/>
    <n v="171"/>
    <n v="2544"/>
    <x v="3"/>
    <x v="1"/>
  </r>
  <r>
    <x v="99"/>
    <s v="GH"/>
    <x v="79"/>
    <s v="AFRO"/>
    <x v="37"/>
    <n v="378"/>
    <n v="0"/>
    <n v="6"/>
    <x v="3"/>
    <x v="1"/>
  </r>
  <r>
    <x v="99"/>
    <s v="GI"/>
    <x v="80"/>
    <s v="EURO"/>
    <x v="0"/>
    <n v="105"/>
    <n v="0"/>
    <n v="0"/>
    <x v="3"/>
    <x v="1"/>
  </r>
  <r>
    <x v="99"/>
    <s v="GR"/>
    <x v="81"/>
    <s v="EURO"/>
    <x v="142"/>
    <n v="2011"/>
    <n v="4"/>
    <n v="90"/>
    <x v="3"/>
    <x v="1"/>
  </r>
  <r>
    <x v="99"/>
    <s v="GL"/>
    <x v="82"/>
    <s v="EURO"/>
    <x v="0"/>
    <n v="11"/>
    <n v="0"/>
    <n v="0"/>
    <x v="3"/>
    <x v="1"/>
  </r>
  <r>
    <x v="99"/>
    <s v="GD"/>
    <x v="83"/>
    <s v="AMRO"/>
    <x v="0"/>
    <n v="12"/>
    <n v="0"/>
    <n v="0"/>
    <x v="3"/>
    <x v="1"/>
  </r>
  <r>
    <x v="99"/>
    <s v="GP"/>
    <x v="84"/>
    <s v="AMRO"/>
    <x v="10"/>
    <n v="143"/>
    <n v="0"/>
    <n v="8"/>
    <x v="3"/>
    <x v="1"/>
  </r>
  <r>
    <x v="99"/>
    <s v="GU"/>
    <x v="85"/>
    <s v="WPRO"/>
    <x v="10"/>
    <n v="130"/>
    <n v="0"/>
    <n v="4"/>
    <x v="3"/>
    <x v="1"/>
  </r>
  <r>
    <x v="99"/>
    <s v="GT"/>
    <x v="86"/>
    <s v="AMRO"/>
    <x v="129"/>
    <n v="126"/>
    <n v="0"/>
    <n v="3"/>
    <x v="3"/>
    <x v="1"/>
  </r>
  <r>
    <x v="99"/>
    <s v="GG"/>
    <x v="87"/>
    <s v="EURO"/>
    <x v="108"/>
    <n v="203"/>
    <n v="0"/>
    <n v="9"/>
    <x v="3"/>
    <x v="1"/>
  </r>
  <r>
    <x v="99"/>
    <s v="GN"/>
    <x v="88"/>
    <s v="AFRO"/>
    <x v="0"/>
    <n v="194"/>
    <n v="0"/>
    <n v="0"/>
    <x v="3"/>
    <x v="1"/>
  </r>
  <r>
    <x v="99"/>
    <s v="GW"/>
    <x v="89"/>
    <s v="AFRO"/>
    <x v="0"/>
    <n v="35"/>
    <n v="0"/>
    <n v="0"/>
    <x v="3"/>
    <x v="1"/>
  </r>
  <r>
    <x v="99"/>
    <s v="GY"/>
    <x v="90"/>
    <s v="AMRO"/>
    <x v="0"/>
    <n v="37"/>
    <n v="0"/>
    <n v="6"/>
    <x v="3"/>
    <x v="1"/>
  </r>
  <r>
    <x v="99"/>
    <s v="HT"/>
    <x v="91"/>
    <s v="AMRO"/>
    <x v="0"/>
    <n v="30"/>
    <n v="0"/>
    <n v="2"/>
    <x v="3"/>
    <x v="1"/>
  </r>
  <r>
    <x v="99"/>
    <s v="VA"/>
    <x v="92"/>
    <s v="EURO"/>
    <x v="0"/>
    <n v="8"/>
    <n v="0"/>
    <n v="0"/>
    <x v="3"/>
    <x v="1"/>
  </r>
  <r>
    <x v="99"/>
    <s v="HN"/>
    <x v="93"/>
    <s v="AMRO"/>
    <x v="40"/>
    <n v="382"/>
    <n v="0"/>
    <n v="23"/>
    <x v="3"/>
    <x v="1"/>
  </r>
  <r>
    <x v="99"/>
    <s v="HU"/>
    <x v="94"/>
    <s v="EURO"/>
    <x v="117"/>
    <n v="1310"/>
    <n v="8"/>
    <n v="85"/>
    <x v="3"/>
    <x v="1"/>
  </r>
  <r>
    <x v="99"/>
    <s v="IS"/>
    <x v="95"/>
    <s v="EURO"/>
    <x v="68"/>
    <n v="1675"/>
    <n v="0"/>
    <n v="6"/>
    <x v="3"/>
    <x v="1"/>
  </r>
  <r>
    <x v="99"/>
    <s v="IN"/>
    <x v="96"/>
    <s v="SEARO"/>
    <x v="586"/>
    <n v="7447"/>
    <n v="40"/>
    <n v="239"/>
    <x v="3"/>
    <x v="1"/>
  </r>
  <r>
    <x v="99"/>
    <s v="ID"/>
    <x v="97"/>
    <s v="SEARO"/>
    <x v="793"/>
    <n v="3842"/>
    <n v="21"/>
    <n v="327"/>
    <x v="3"/>
    <x v="1"/>
  </r>
  <r>
    <x v="99"/>
    <s v="IR"/>
    <x v="98"/>
    <s v="EMRO"/>
    <x v="794"/>
    <n v="68192"/>
    <n v="122"/>
    <n v="4232"/>
    <x v="3"/>
    <x v="1"/>
  </r>
  <r>
    <x v="99"/>
    <s v="IQ"/>
    <x v="99"/>
    <s v="EMRO"/>
    <x v="75"/>
    <n v="1280"/>
    <n v="2"/>
    <n v="71"/>
    <x v="3"/>
    <x v="1"/>
  </r>
  <r>
    <x v="99"/>
    <s v="IE"/>
    <x v="100"/>
    <s v="EURO"/>
    <x v="795"/>
    <n v="7685"/>
    <n v="46"/>
    <n v="455"/>
    <x v="3"/>
    <x v="1"/>
  </r>
  <r>
    <x v="99"/>
    <s v="IM"/>
    <x v="101"/>
    <s v="EURO"/>
    <x v="68"/>
    <n v="192"/>
    <n v="0"/>
    <n v="6"/>
    <x v="3"/>
    <x v="1"/>
  </r>
  <r>
    <x v="99"/>
    <s v="IL"/>
    <x v="102"/>
    <s v="EURO"/>
    <x v="775"/>
    <n v="10607"/>
    <n v="8"/>
    <n v="97"/>
    <x v="3"/>
    <x v="1"/>
  </r>
  <r>
    <x v="99"/>
    <s v="IT"/>
    <x v="103"/>
    <s v="EURO"/>
    <x v="796"/>
    <n v="147577"/>
    <n v="570"/>
    <n v="18849"/>
    <x v="3"/>
    <x v="1"/>
  </r>
  <r>
    <x v="99"/>
    <s v="JM"/>
    <x v="104"/>
    <s v="AMRO"/>
    <x v="0"/>
    <n v="63"/>
    <n v="0"/>
    <n v="4"/>
    <x v="3"/>
    <x v="1"/>
  </r>
  <r>
    <x v="99"/>
    <s v="JP"/>
    <x v="105"/>
    <s v="WPRO"/>
    <x v="691"/>
    <n v="6005"/>
    <n v="6"/>
    <n v="94"/>
    <x v="3"/>
    <x v="1"/>
  </r>
  <r>
    <x v="99"/>
    <s v="JE"/>
    <x v="106"/>
    <s v="EURO"/>
    <x v="60"/>
    <n v="179"/>
    <n v="1"/>
    <n v="4"/>
    <x v="3"/>
    <x v="1"/>
  </r>
  <r>
    <x v="99"/>
    <s v="JO"/>
    <x v="107"/>
    <s v="EMRO"/>
    <x v="0"/>
    <n v="372"/>
    <n v="0"/>
    <n v="7"/>
    <x v="3"/>
    <x v="1"/>
  </r>
  <r>
    <x v="99"/>
    <s v="KZ"/>
    <x v="108"/>
    <s v="EURO"/>
    <x v="69"/>
    <n v="859"/>
    <n v="1"/>
    <n v="10"/>
    <x v="3"/>
    <x v="1"/>
  </r>
  <r>
    <x v="99"/>
    <s v="KE"/>
    <x v="109"/>
    <s v="AFRO"/>
    <x v="7"/>
    <n v="189"/>
    <n v="0"/>
    <n v="7"/>
    <x v="3"/>
    <x v="1"/>
  </r>
  <r>
    <x v="99"/>
    <s v="KI"/>
    <x v="110"/>
    <s v="WPRO"/>
    <x v="0"/>
    <n v="0"/>
    <n v="0"/>
    <n v="0"/>
    <x v="3"/>
    <x v="1"/>
  </r>
  <r>
    <x v="99"/>
    <s v="XK"/>
    <x v="111"/>
    <s v="EURO"/>
    <x v="98"/>
    <n v="250"/>
    <n v="0"/>
    <n v="7"/>
    <x v="3"/>
    <x v="1"/>
  </r>
  <r>
    <x v="99"/>
    <s v="KW"/>
    <x v="112"/>
    <s v="EMRO"/>
    <x v="163"/>
    <n v="993"/>
    <n v="0"/>
    <n v="1"/>
    <x v="3"/>
    <x v="1"/>
  </r>
  <r>
    <x v="99"/>
    <s v="KG"/>
    <x v="113"/>
    <s v="EURO"/>
    <x v="101"/>
    <n v="607"/>
    <n v="0"/>
    <n v="5"/>
    <x v="3"/>
    <x v="1"/>
  </r>
  <r>
    <x v="99"/>
    <s v="LA"/>
    <x v="114"/>
    <s v="WPRO"/>
    <x v="1"/>
    <n v="16"/>
    <n v="0"/>
    <n v="0"/>
    <x v="3"/>
    <x v="1"/>
  </r>
  <r>
    <x v="99"/>
    <s v="LV"/>
    <x v="115"/>
    <s v="EURO"/>
    <x v="98"/>
    <n v="612"/>
    <n v="0"/>
    <n v="4"/>
    <x v="3"/>
    <x v="1"/>
  </r>
  <r>
    <x v="99"/>
    <s v="LB"/>
    <x v="116"/>
    <s v="EMRO"/>
    <x v="68"/>
    <n v="609"/>
    <n v="1"/>
    <n v="20"/>
    <x v="3"/>
    <x v="1"/>
  </r>
  <r>
    <x v="99"/>
    <s v="LS"/>
    <x v="117"/>
    <s v="AFRO"/>
    <x v="0"/>
    <n v="0"/>
    <n v="0"/>
    <n v="0"/>
    <x v="3"/>
    <x v="1"/>
  </r>
  <r>
    <x v="99"/>
    <s v="LR"/>
    <x v="118"/>
    <s v="AFRO"/>
    <x v="15"/>
    <n v="37"/>
    <n v="1"/>
    <n v="5"/>
    <x v="3"/>
    <x v="1"/>
  </r>
  <r>
    <x v="99"/>
    <s v="LY"/>
    <x v="119"/>
    <s v="EMRO"/>
    <x v="0"/>
    <n v="24"/>
    <n v="0"/>
    <n v="1"/>
    <x v="3"/>
    <x v="1"/>
  </r>
  <r>
    <x v="99"/>
    <s v="LI"/>
    <x v="120"/>
    <s v="EURO"/>
    <x v="0"/>
    <n v="80"/>
    <n v="0"/>
    <n v="1"/>
    <x v="3"/>
    <x v="1"/>
  </r>
  <r>
    <x v="99"/>
    <s v="LT"/>
    <x v="121"/>
    <s v="EURO"/>
    <x v="40"/>
    <n v="848"/>
    <n v="1"/>
    <n v="13"/>
    <x v="3"/>
    <x v="1"/>
  </r>
  <r>
    <x v="99"/>
    <s v="LU"/>
    <x v="122"/>
    <s v="EURO"/>
    <x v="69"/>
    <n v="2680"/>
    <n v="6"/>
    <n v="52"/>
    <x v="3"/>
    <x v="1"/>
  </r>
  <r>
    <x v="99"/>
    <s v="MG"/>
    <x v="123"/>
    <s v="AFRO"/>
    <x v="0"/>
    <n v="95"/>
    <n v="0"/>
    <n v="0"/>
    <x v="3"/>
    <x v="1"/>
  </r>
  <r>
    <x v="99"/>
    <s v="MW"/>
    <x v="124"/>
    <s v="AFRO"/>
    <x v="1"/>
    <n v="9"/>
    <n v="0"/>
    <n v="1"/>
    <x v="3"/>
    <x v="1"/>
  </r>
  <r>
    <x v="99"/>
    <s v="MY"/>
    <x v="125"/>
    <s v="WPRO"/>
    <x v="404"/>
    <n v="4346"/>
    <n v="3"/>
    <n v="70"/>
    <x v="3"/>
    <x v="1"/>
  </r>
  <r>
    <x v="99"/>
    <s v="MV"/>
    <x v="126"/>
    <s v="SEARO"/>
    <x v="0"/>
    <n v="19"/>
    <n v="0"/>
    <n v="0"/>
    <x v="3"/>
    <x v="1"/>
  </r>
  <r>
    <x v="99"/>
    <s v="ML"/>
    <x v="127"/>
    <s v="AFRO"/>
    <x v="66"/>
    <n v="74"/>
    <n v="0"/>
    <n v="7"/>
    <x v="3"/>
    <x v="1"/>
  </r>
  <r>
    <x v="99"/>
    <s v="MT"/>
    <x v="128"/>
    <s v="EURO"/>
    <x v="96"/>
    <n v="370"/>
    <n v="0"/>
    <n v="2"/>
    <x v="3"/>
    <x v="1"/>
  </r>
  <r>
    <x v="99"/>
    <s v="MH"/>
    <x v="129"/>
    <s v="WPRO"/>
    <x v="0"/>
    <n v="0"/>
    <n v="0"/>
    <n v="0"/>
    <x v="3"/>
    <x v="1"/>
  </r>
  <r>
    <x v="99"/>
    <s v="MQ"/>
    <x v="130"/>
    <s v="AMRO"/>
    <x v="0"/>
    <n v="154"/>
    <n v="0"/>
    <n v="6"/>
    <x v="3"/>
    <x v="1"/>
  </r>
  <r>
    <x v="99"/>
    <s v="MR"/>
    <x v="131"/>
    <s v="AFRO"/>
    <x v="1"/>
    <n v="7"/>
    <n v="0"/>
    <n v="1"/>
    <x v="3"/>
    <x v="1"/>
  </r>
  <r>
    <x v="99"/>
    <s v="MU"/>
    <x v="132"/>
    <s v="AFRO"/>
    <x v="4"/>
    <n v="318"/>
    <n v="2"/>
    <n v="9"/>
    <x v="3"/>
    <x v="1"/>
  </r>
  <r>
    <x v="99"/>
    <s v="YT"/>
    <x v="133"/>
    <s v="AFRO"/>
    <x v="0"/>
    <n v="191"/>
    <n v="0"/>
    <n v="2"/>
    <x v="3"/>
    <x v="1"/>
  </r>
  <r>
    <x v="99"/>
    <s v="MX"/>
    <x v="134"/>
    <s v="AMRO"/>
    <x v="151"/>
    <n v="6970"/>
    <n v="62"/>
    <n v="478"/>
    <x v="3"/>
    <x v="1"/>
  </r>
  <r>
    <x v="99"/>
    <s v="FM"/>
    <x v="135"/>
    <s v="WPRO"/>
    <x v="0"/>
    <n v="0"/>
    <n v="0"/>
    <n v="0"/>
    <x v="3"/>
    <x v="1"/>
  </r>
  <r>
    <x v="99"/>
    <s v="MC"/>
    <x v="136"/>
    <s v="EURO"/>
    <x v="15"/>
    <n v="63"/>
    <n v="1"/>
    <n v="1"/>
    <x v="3"/>
    <x v="1"/>
  </r>
  <r>
    <x v="99"/>
    <s v="MN"/>
    <x v="137"/>
    <s v="WPRO"/>
    <x v="0"/>
    <n v="16"/>
    <n v="0"/>
    <n v="0"/>
    <x v="3"/>
    <x v="1"/>
  </r>
  <r>
    <x v="99"/>
    <s v="ME"/>
    <x v="138"/>
    <s v="EURO"/>
    <x v="2"/>
    <n v="255"/>
    <n v="0"/>
    <n v="2"/>
    <x v="3"/>
    <x v="1"/>
  </r>
  <r>
    <x v="99"/>
    <s v="MS"/>
    <x v="139"/>
    <s v="AMRO"/>
    <x v="1"/>
    <n v="9"/>
    <n v="0"/>
    <n v="0"/>
    <x v="3"/>
    <x v="1"/>
  </r>
  <r>
    <x v="99"/>
    <s v="MA"/>
    <x v="140"/>
    <s v="EMRO"/>
    <x v="255"/>
    <n v="1448"/>
    <n v="10"/>
    <n v="107"/>
    <x v="3"/>
    <x v="1"/>
  </r>
  <r>
    <x v="99"/>
    <s v="MZ"/>
    <x v="141"/>
    <s v="AFRO"/>
    <x v="2"/>
    <n v="20"/>
    <n v="0"/>
    <n v="0"/>
    <x v="3"/>
    <x v="1"/>
  </r>
  <r>
    <x v="99"/>
    <s v="MM"/>
    <x v="142"/>
    <s v="SEARO"/>
    <x v="1"/>
    <n v="28"/>
    <n v="0"/>
    <n v="3"/>
    <x v="3"/>
    <x v="1"/>
  </r>
  <r>
    <x v="99"/>
    <s v="NA"/>
    <x v="143"/>
    <s v="AFRO"/>
    <x v="0"/>
    <n v="16"/>
    <n v="0"/>
    <n v="0"/>
    <x v="3"/>
    <x v="1"/>
  </r>
  <r>
    <x v="99"/>
    <s v="NR"/>
    <x v="144"/>
    <s v="WPRO"/>
    <x v="0"/>
    <n v="0"/>
    <n v="0"/>
    <n v="0"/>
    <x v="3"/>
    <x v="1"/>
  </r>
  <r>
    <x v="99"/>
    <s v="NP"/>
    <x v="145"/>
    <s v="SEARO"/>
    <x v="0"/>
    <n v="9"/>
    <n v="0"/>
    <n v="0"/>
    <x v="3"/>
    <x v="1"/>
  </r>
  <r>
    <x v="99"/>
    <s v="NL"/>
    <x v="146"/>
    <s v="EURO"/>
    <x v="797"/>
    <n v="22882"/>
    <n v="114"/>
    <n v="2480"/>
    <x v="3"/>
    <x v="1"/>
  </r>
  <r>
    <x v="99"/>
    <s v="NC"/>
    <x v="147"/>
    <s v="WPRO"/>
    <x v="0"/>
    <n v="18"/>
    <n v="0"/>
    <n v="0"/>
    <x v="3"/>
    <x v="1"/>
  </r>
  <r>
    <x v="99"/>
    <s v="NZ"/>
    <x v="148"/>
    <s v="WPRO"/>
    <x v="96"/>
    <n v="1035"/>
    <n v="2"/>
    <n v="4"/>
    <x v="3"/>
    <x v="1"/>
  </r>
  <r>
    <x v="99"/>
    <s v="NI"/>
    <x v="149"/>
    <s v="AMRO"/>
    <x v="1"/>
    <n v="7"/>
    <n v="0"/>
    <n v="1"/>
    <x v="3"/>
    <x v="1"/>
  </r>
  <r>
    <x v="99"/>
    <s v="NE"/>
    <x v="150"/>
    <s v="AFRO"/>
    <x v="110"/>
    <n v="438"/>
    <n v="0"/>
    <n v="11"/>
    <x v="3"/>
    <x v="1"/>
  </r>
  <r>
    <x v="99"/>
    <s v="NG"/>
    <x v="151"/>
    <s v="AFRO"/>
    <x v="140"/>
    <n v="305"/>
    <n v="0"/>
    <n v="7"/>
    <x v="3"/>
    <x v="1"/>
  </r>
  <r>
    <x v="99"/>
    <s v="NU"/>
    <x v="152"/>
    <s v="WPRO"/>
    <x v="0"/>
    <n v="0"/>
    <n v="0"/>
    <n v="0"/>
    <x v="3"/>
    <x v="1"/>
  </r>
  <r>
    <x v="99"/>
    <s v="MK"/>
    <x v="153"/>
    <s v="EURO"/>
    <x v="75"/>
    <n v="711"/>
    <n v="2"/>
    <n v="32"/>
    <x v="3"/>
    <x v="1"/>
  </r>
  <r>
    <x v="99"/>
    <s v="MP"/>
    <x v="154"/>
    <s v="WPRO"/>
    <x v="0"/>
    <n v="11"/>
    <n v="0"/>
    <n v="2"/>
    <x v="3"/>
    <x v="1"/>
  </r>
  <r>
    <x v="99"/>
    <s v="NO"/>
    <x v="155"/>
    <s v="EURO"/>
    <x v="144"/>
    <n v="6335"/>
    <n v="11"/>
    <n v="80"/>
    <x v="3"/>
    <x v="1"/>
  </r>
  <r>
    <x v="99"/>
    <s v="PS"/>
    <x v="156"/>
    <s v="EMRO"/>
    <x v="10"/>
    <n v="268"/>
    <n v="1"/>
    <n v="2"/>
    <x v="3"/>
    <x v="1"/>
  </r>
  <r>
    <x v="99"/>
    <s v="OM"/>
    <x v="157"/>
    <s v="EMRO"/>
    <x v="67"/>
    <n v="546"/>
    <n v="0"/>
    <n v="3"/>
    <x v="3"/>
    <x v="1"/>
  </r>
  <r>
    <x v="99"/>
    <s v=" "/>
    <x v="158"/>
    <s v="Other"/>
    <x v="0"/>
    <n v="712"/>
    <n v="0"/>
    <n v="11"/>
    <x v="3"/>
    <x v="1"/>
  </r>
  <r>
    <x v="99"/>
    <s v="PK"/>
    <x v="159"/>
    <s v="EMRO"/>
    <x v="711"/>
    <n v="4788"/>
    <n v="5"/>
    <n v="71"/>
    <x v="3"/>
    <x v="1"/>
  </r>
  <r>
    <x v="99"/>
    <s v="PW"/>
    <x v="160"/>
    <s v="WPRO"/>
    <x v="0"/>
    <n v="0"/>
    <n v="0"/>
    <n v="0"/>
    <x v="3"/>
    <x v="1"/>
  </r>
  <r>
    <x v="99"/>
    <s v="PA"/>
    <x v="161"/>
    <s v="AMRO"/>
    <x v="490"/>
    <n v="2752"/>
    <n v="3"/>
    <n v="66"/>
    <x v="3"/>
    <x v="1"/>
  </r>
  <r>
    <x v="99"/>
    <s v="PG"/>
    <x v="162"/>
    <s v="WPRO"/>
    <x v="0"/>
    <n v="2"/>
    <n v="0"/>
    <n v="0"/>
    <x v="3"/>
    <x v="1"/>
  </r>
  <r>
    <x v="99"/>
    <s v="PY"/>
    <x v="163"/>
    <s v="AMRO"/>
    <x v="7"/>
    <n v="129"/>
    <n v="1"/>
    <n v="6"/>
    <x v="3"/>
    <x v="1"/>
  </r>
  <r>
    <x v="99"/>
    <s v="PE"/>
    <x v="164"/>
    <s v="AMRO"/>
    <x v="798"/>
    <n v="5256"/>
    <n v="98"/>
    <n v="569"/>
    <x v="3"/>
    <x v="1"/>
  </r>
  <r>
    <x v="99"/>
    <s v="PH"/>
    <x v="165"/>
    <s v="WPRO"/>
    <x v="301"/>
    <n v="4195"/>
    <n v="18"/>
    <n v="221"/>
    <x v="3"/>
    <x v="1"/>
  </r>
  <r>
    <x v="99"/>
    <s v="PN"/>
    <x v="166"/>
    <s v="WPRO"/>
    <x v="0"/>
    <n v="0"/>
    <n v="0"/>
    <n v="0"/>
    <x v="3"/>
    <x v="1"/>
  </r>
  <r>
    <x v="99"/>
    <s v="PL"/>
    <x v="167"/>
    <s v="EURO"/>
    <x v="619"/>
    <n v="5955"/>
    <n v="7"/>
    <n v="181"/>
    <x v="3"/>
    <x v="1"/>
  </r>
  <r>
    <x v="99"/>
    <s v="PT"/>
    <x v="168"/>
    <s v="EURO"/>
    <x v="595"/>
    <n v="15472"/>
    <n v="26"/>
    <n v="435"/>
    <x v="3"/>
    <x v="1"/>
  </r>
  <r>
    <x v="99"/>
    <s v="PR"/>
    <x v="169"/>
    <s v="AMRO"/>
    <x v="313"/>
    <n v="725"/>
    <n v="6"/>
    <n v="39"/>
    <x v="3"/>
    <x v="1"/>
  </r>
  <r>
    <x v="99"/>
    <s v="QA"/>
    <x v="170"/>
    <s v="EMRO"/>
    <x v="341"/>
    <n v="2512"/>
    <n v="0"/>
    <n v="6"/>
    <x v="3"/>
    <x v="1"/>
  </r>
  <r>
    <x v="99"/>
    <s v="KR"/>
    <x v="171"/>
    <s v="WPRO"/>
    <x v="116"/>
    <n v="10480"/>
    <n v="3"/>
    <n v="211"/>
    <x v="3"/>
    <x v="1"/>
  </r>
  <r>
    <x v="99"/>
    <s v="MD"/>
    <x v="172"/>
    <s v="EURO"/>
    <x v="465"/>
    <n v="1438"/>
    <n v="0"/>
    <n v="29"/>
    <x v="3"/>
    <x v="1"/>
  </r>
  <r>
    <x v="99"/>
    <s v="RE"/>
    <x v="173"/>
    <s v="AFRO"/>
    <x v="15"/>
    <n v="382"/>
    <n v="0"/>
    <n v="0"/>
    <x v="3"/>
    <x v="1"/>
  </r>
  <r>
    <x v="99"/>
    <s v="RO"/>
    <x v="174"/>
    <s v="EURO"/>
    <x v="206"/>
    <n v="5467"/>
    <n v="22"/>
    <n v="270"/>
    <x v="3"/>
    <x v="1"/>
  </r>
  <r>
    <x v="99"/>
    <s v="RU"/>
    <x v="175"/>
    <s v="EURO"/>
    <x v="799"/>
    <n v="13584"/>
    <n v="12"/>
    <n v="106"/>
    <x v="3"/>
    <x v="1"/>
  </r>
  <r>
    <x v="99"/>
    <s v="RW"/>
    <x v="176"/>
    <s v="AFRO"/>
    <x v="7"/>
    <n v="118"/>
    <n v="0"/>
    <n v="0"/>
    <x v="3"/>
    <x v="1"/>
  </r>
  <r>
    <x v="99"/>
    <s v="XC"/>
    <x v="177"/>
    <s v="AMRO"/>
    <x v="1"/>
    <n v="1"/>
    <n v="0"/>
    <n v="0"/>
    <x v="3"/>
    <x v="1"/>
  </r>
  <r>
    <x v="99"/>
    <s v="BL"/>
    <x v="178"/>
    <s v="AMRO"/>
    <x v="0"/>
    <n v="6"/>
    <n v="0"/>
    <n v="0"/>
    <x v="3"/>
    <x v="1"/>
  </r>
  <r>
    <x v="99"/>
    <s v="SH"/>
    <x v="179"/>
    <s v="AFRO"/>
    <x v="0"/>
    <n v="0"/>
    <n v="0"/>
    <n v="0"/>
    <x v="3"/>
    <x v="1"/>
  </r>
  <r>
    <x v="99"/>
    <s v="KN"/>
    <x v="180"/>
    <s v="AMRO"/>
    <x v="0"/>
    <n v="11"/>
    <n v="0"/>
    <n v="0"/>
    <x v="3"/>
    <x v="1"/>
  </r>
  <r>
    <x v="99"/>
    <s v="LC"/>
    <x v="181"/>
    <s v="AMRO"/>
    <x v="0"/>
    <n v="14"/>
    <n v="0"/>
    <n v="0"/>
    <x v="3"/>
    <x v="1"/>
  </r>
  <r>
    <x v="99"/>
    <s v="MF"/>
    <x v="182"/>
    <s v="AMRO"/>
    <x v="0"/>
    <n v="32"/>
    <n v="0"/>
    <n v="2"/>
    <x v="3"/>
    <x v="1"/>
  </r>
  <r>
    <x v="99"/>
    <s v="PM"/>
    <x v="183"/>
    <s v="AMRO"/>
    <x v="0"/>
    <n v="1"/>
    <n v="0"/>
    <n v="0"/>
    <x v="3"/>
    <x v="1"/>
  </r>
  <r>
    <x v="99"/>
    <s v="VC"/>
    <x v="184"/>
    <s v="AMRO"/>
    <x v="4"/>
    <n v="12"/>
    <n v="0"/>
    <n v="0"/>
    <x v="3"/>
    <x v="1"/>
  </r>
  <r>
    <x v="99"/>
    <s v="WS"/>
    <x v="185"/>
    <s v="WPRO"/>
    <x v="0"/>
    <n v="0"/>
    <n v="0"/>
    <n v="0"/>
    <x v="3"/>
    <x v="1"/>
  </r>
  <r>
    <x v="99"/>
    <s v="SM"/>
    <x v="186"/>
    <s v="EURO"/>
    <x v="0"/>
    <n v="357"/>
    <n v="0"/>
    <n v="35"/>
    <x v="3"/>
    <x v="1"/>
  </r>
  <r>
    <x v="99"/>
    <s v="ST"/>
    <x v="187"/>
    <s v="AFRO"/>
    <x v="0"/>
    <n v="4"/>
    <n v="0"/>
    <n v="0"/>
    <x v="3"/>
    <x v="1"/>
  </r>
  <r>
    <x v="99"/>
    <s v="SA"/>
    <x v="188"/>
    <s v="EMRO"/>
    <x v="800"/>
    <n v="3651"/>
    <n v="3"/>
    <n v="47"/>
    <x v="3"/>
    <x v="1"/>
  </r>
  <r>
    <x v="99"/>
    <s v="SN"/>
    <x v="189"/>
    <s v="AFRO"/>
    <x v="66"/>
    <n v="265"/>
    <n v="0"/>
    <n v="2"/>
    <x v="3"/>
    <x v="1"/>
  </r>
  <r>
    <x v="99"/>
    <s v="RS"/>
    <x v="190"/>
    <s v="EURO"/>
    <x v="95"/>
    <n v="3105"/>
    <n v="6"/>
    <n v="71"/>
    <x v="3"/>
    <x v="1"/>
  </r>
  <r>
    <x v="99"/>
    <s v="SC"/>
    <x v="191"/>
    <s v="AFRO"/>
    <x v="0"/>
    <n v="11"/>
    <n v="0"/>
    <n v="0"/>
    <x v="3"/>
    <x v="1"/>
  </r>
  <r>
    <x v="99"/>
    <s v="SL"/>
    <x v="192"/>
    <s v="AFRO"/>
    <x v="0"/>
    <n v="7"/>
    <n v="0"/>
    <n v="0"/>
    <x v="3"/>
    <x v="1"/>
  </r>
  <r>
    <x v="99"/>
    <s v="SG"/>
    <x v="193"/>
    <s v="WPRO"/>
    <x v="259"/>
    <n v="2108"/>
    <n v="0"/>
    <n v="7"/>
    <x v="3"/>
    <x v="1"/>
  </r>
  <r>
    <x v="99"/>
    <s v="XB"/>
    <x v="194"/>
    <s v="AMRO"/>
    <x v="0"/>
    <n v="2"/>
    <n v="0"/>
    <n v="0"/>
    <x v="3"/>
    <x v="1"/>
  </r>
  <r>
    <x v="99"/>
    <s v="SX"/>
    <x v="195"/>
    <s v="AMRO"/>
    <x v="17"/>
    <n v="50"/>
    <n v="1"/>
    <n v="9"/>
    <x v="3"/>
    <x v="1"/>
  </r>
  <r>
    <x v="99"/>
    <s v="SK"/>
    <x v="196"/>
    <s v="EURO"/>
    <x v="60"/>
    <n v="728"/>
    <n v="0"/>
    <n v="2"/>
    <x v="3"/>
    <x v="1"/>
  </r>
  <r>
    <x v="99"/>
    <s v="SI"/>
    <x v="197"/>
    <s v="EURO"/>
    <x v="216"/>
    <n v="1160"/>
    <n v="2"/>
    <n v="48"/>
    <x v="3"/>
    <x v="1"/>
  </r>
  <r>
    <x v="99"/>
    <s v="SB"/>
    <x v="198"/>
    <s v="WPRO"/>
    <x v="0"/>
    <n v="0"/>
    <n v="0"/>
    <n v="0"/>
    <x v="3"/>
    <x v="1"/>
  </r>
  <r>
    <x v="99"/>
    <s v="SO"/>
    <x v="199"/>
    <s v="EMRO"/>
    <x v="0"/>
    <n v="12"/>
    <n v="0"/>
    <n v="1"/>
    <x v="3"/>
    <x v="1"/>
  </r>
  <r>
    <x v="99"/>
    <s v="ZA"/>
    <x v="200"/>
    <s v="AFRO"/>
    <x v="171"/>
    <n v="2003"/>
    <n v="6"/>
    <n v="24"/>
    <x v="3"/>
    <x v="1"/>
  </r>
  <r>
    <x v="99"/>
    <s v="SS"/>
    <x v="201"/>
    <s v="AFRO"/>
    <x v="0"/>
    <n v="3"/>
    <n v="0"/>
    <n v="0"/>
    <x v="3"/>
    <x v="1"/>
  </r>
  <r>
    <x v="99"/>
    <s v="ES"/>
    <x v="202"/>
    <s v="EURO"/>
    <x v="801"/>
    <n v="173732"/>
    <n v="667"/>
    <n v="17336"/>
    <x v="3"/>
    <x v="1"/>
  </r>
  <r>
    <x v="99"/>
    <s v="LK"/>
    <x v="203"/>
    <s v="SEARO"/>
    <x v="17"/>
    <n v="197"/>
    <n v="0"/>
    <n v="7"/>
    <x v="3"/>
    <x v="1"/>
  </r>
  <r>
    <x v="99"/>
    <s v="SD"/>
    <x v="204"/>
    <s v="EMRO"/>
    <x v="10"/>
    <n v="17"/>
    <n v="0"/>
    <n v="2"/>
    <x v="3"/>
    <x v="1"/>
  </r>
  <r>
    <x v="99"/>
    <s v="SR"/>
    <x v="205"/>
    <s v="AMRO"/>
    <x v="0"/>
    <n v="10"/>
    <n v="0"/>
    <n v="1"/>
    <x v="3"/>
    <x v="1"/>
  </r>
  <r>
    <x v="99"/>
    <s v="SE"/>
    <x v="206"/>
    <s v="EURO"/>
    <x v="802"/>
    <n v="9600"/>
    <n v="86"/>
    <n v="1100"/>
    <x v="3"/>
    <x v="1"/>
  </r>
  <r>
    <x v="99"/>
    <s v="CH"/>
    <x v="207"/>
    <s v="EURO"/>
    <x v="550"/>
    <n v="25753"/>
    <n v="52"/>
    <n v="1027"/>
    <x v="3"/>
    <x v="1"/>
  </r>
  <r>
    <x v="99"/>
    <s v="SY"/>
    <x v="208"/>
    <s v="EMRO"/>
    <x v="0"/>
    <n v="19"/>
    <n v="0"/>
    <n v="2"/>
    <x v="3"/>
    <x v="1"/>
  </r>
  <r>
    <x v="99"/>
    <s v="TJ"/>
    <x v="209"/>
    <s v="EURO"/>
    <x v="0"/>
    <n v="0"/>
    <n v="0"/>
    <n v="0"/>
    <x v="3"/>
    <x v="1"/>
  </r>
  <r>
    <x v="99"/>
    <s v="TH"/>
    <x v="210"/>
    <s v="SEARO"/>
    <x v="165"/>
    <n v="2518"/>
    <n v="2"/>
    <n v="35"/>
    <x v="3"/>
    <x v="1"/>
  </r>
  <r>
    <x v="99"/>
    <s v="GB"/>
    <x v="211"/>
    <s v="EURO"/>
    <x v="803"/>
    <n v="80902"/>
    <n v="1001"/>
    <n v="12639"/>
    <x v="3"/>
    <x v="1"/>
  </r>
  <r>
    <x v="99"/>
    <s v="TL"/>
    <x v="212"/>
    <s v="SEARO"/>
    <x v="1"/>
    <n v="2"/>
    <n v="0"/>
    <n v="0"/>
    <x v="3"/>
    <x v="1"/>
  </r>
  <r>
    <x v="99"/>
    <s v="TG"/>
    <x v="213"/>
    <s v="AFRO"/>
    <x v="0"/>
    <n v="73"/>
    <n v="0"/>
    <n v="3"/>
    <x v="3"/>
    <x v="1"/>
  </r>
  <r>
    <x v="99"/>
    <s v="TK"/>
    <x v="214"/>
    <s v="WPRO"/>
    <x v="0"/>
    <n v="0"/>
    <n v="0"/>
    <n v="0"/>
    <x v="3"/>
    <x v="1"/>
  </r>
  <r>
    <x v="99"/>
    <s v="TO"/>
    <x v="215"/>
    <s v="WPRO"/>
    <x v="0"/>
    <n v="0"/>
    <n v="0"/>
    <n v="0"/>
    <x v="3"/>
    <x v="1"/>
  </r>
  <r>
    <x v="99"/>
    <s v="TT"/>
    <x v="216"/>
    <s v="AMRO"/>
    <x v="0"/>
    <n v="109"/>
    <n v="0"/>
    <n v="8"/>
    <x v="3"/>
    <x v="1"/>
  </r>
  <r>
    <x v="99"/>
    <s v="TN"/>
    <x v="217"/>
    <s v="EMRO"/>
    <x v="110"/>
    <n v="671"/>
    <n v="0"/>
    <n v="25"/>
    <x v="3"/>
    <x v="1"/>
  </r>
  <r>
    <x v="99"/>
    <s v="TR"/>
    <x v="218"/>
    <s v="EURO"/>
    <x v="804"/>
    <n v="47029"/>
    <n v="98"/>
    <n v="1006"/>
    <x v="3"/>
    <x v="1"/>
  </r>
  <r>
    <x v="99"/>
    <s v="TM"/>
    <x v="219"/>
    <s v="EURO"/>
    <x v="0"/>
    <n v="0"/>
    <n v="0"/>
    <n v="0"/>
    <x v="3"/>
    <x v="1"/>
  </r>
  <r>
    <x v="99"/>
    <s v="TC"/>
    <x v="220"/>
    <s v="AMRO"/>
    <x v="0"/>
    <n v="8"/>
    <n v="0"/>
    <n v="1"/>
    <x v="3"/>
    <x v="1"/>
  </r>
  <r>
    <x v="99"/>
    <s v="TV"/>
    <x v="221"/>
    <s v="WPRO"/>
    <x v="0"/>
    <n v="0"/>
    <n v="0"/>
    <n v="0"/>
    <x v="3"/>
    <x v="1"/>
  </r>
  <r>
    <x v="99"/>
    <s v="UG"/>
    <x v="222"/>
    <s v="AFRO"/>
    <x v="0"/>
    <n v="48"/>
    <n v="0"/>
    <n v="0"/>
    <x v="3"/>
    <x v="1"/>
  </r>
  <r>
    <x v="99"/>
    <s v="UA"/>
    <x v="223"/>
    <s v="EURO"/>
    <x v="362"/>
    <n v="2511"/>
    <n v="4"/>
    <n v="73"/>
    <x v="3"/>
    <x v="1"/>
  </r>
  <r>
    <x v="99"/>
    <s v="AE"/>
    <x v="224"/>
    <s v="EMRO"/>
    <x v="772"/>
    <n v="3360"/>
    <n v="2"/>
    <n v="16"/>
    <x v="3"/>
    <x v="1"/>
  </r>
  <r>
    <x v="99"/>
    <s v="TZ"/>
    <x v="225"/>
    <s v="AFRO"/>
    <x v="17"/>
    <n v="32"/>
    <n v="2"/>
    <n v="3"/>
    <x v="3"/>
    <x v="1"/>
  </r>
  <r>
    <x v="99"/>
    <s v="US"/>
    <x v="226"/>
    <s v="AMRO"/>
    <x v="805"/>
    <n v="488537"/>
    <n v="2208"/>
    <n v="20403"/>
    <x v="3"/>
    <x v="1"/>
  </r>
  <r>
    <x v="99"/>
    <s v="VI"/>
    <x v="227"/>
    <s v="AMRO"/>
    <x v="7"/>
    <n v="51"/>
    <n v="0"/>
    <n v="1"/>
    <x v="3"/>
    <x v="1"/>
  </r>
  <r>
    <x v="99"/>
    <s v="UY"/>
    <x v="228"/>
    <s v="AMRO"/>
    <x v="17"/>
    <n v="453"/>
    <n v="0"/>
    <n v="7"/>
    <x v="3"/>
    <x v="1"/>
  </r>
  <r>
    <x v="99"/>
    <s v="UZ"/>
    <x v="229"/>
    <s v="EURO"/>
    <x v="0"/>
    <n v="624"/>
    <n v="0"/>
    <n v="3"/>
    <x v="3"/>
    <x v="1"/>
  </r>
  <r>
    <x v="99"/>
    <s v="VU"/>
    <x v="230"/>
    <s v="WPRO"/>
    <x v="0"/>
    <n v="0"/>
    <n v="0"/>
    <n v="0"/>
    <x v="3"/>
    <x v="1"/>
  </r>
  <r>
    <x v="99"/>
    <s v="VE"/>
    <x v="231"/>
    <s v="AMRO"/>
    <x v="7"/>
    <n v="171"/>
    <n v="2"/>
    <n v="9"/>
    <x v="3"/>
    <x v="1"/>
  </r>
  <r>
    <x v="99"/>
    <s v="VN"/>
    <x v="232"/>
    <s v="WPRO"/>
    <x v="10"/>
    <n v="257"/>
    <n v="0"/>
    <n v="0"/>
    <x v="3"/>
    <x v="1"/>
  </r>
  <r>
    <x v="99"/>
    <s v="WF"/>
    <x v="233"/>
    <s v="WPRO"/>
    <x v="0"/>
    <n v="0"/>
    <n v="0"/>
    <n v="0"/>
    <x v="3"/>
    <x v="1"/>
  </r>
  <r>
    <x v="99"/>
    <s v="YE"/>
    <x v="234"/>
    <s v="EMRO"/>
    <x v="0"/>
    <n v="1"/>
    <n v="0"/>
    <n v="0"/>
    <x v="3"/>
    <x v="1"/>
  </r>
  <r>
    <x v="99"/>
    <s v="ZM"/>
    <x v="235"/>
    <s v="AFRO"/>
    <x v="1"/>
    <n v="40"/>
    <n v="1"/>
    <n v="2"/>
    <x v="3"/>
    <x v="1"/>
  </r>
  <r>
    <x v="99"/>
    <s v="ZW"/>
    <x v="236"/>
    <s v="AFRO"/>
    <x v="0"/>
    <n v="11"/>
    <n v="0"/>
    <n v="3"/>
    <x v="3"/>
    <x v="1"/>
  </r>
  <r>
    <x v="100"/>
    <s v="AF"/>
    <x v="0"/>
    <s v="EMRO"/>
    <x v="56"/>
    <n v="555"/>
    <n v="3"/>
    <n v="18"/>
    <x v="3"/>
    <x v="1"/>
  </r>
  <r>
    <x v="100"/>
    <s v="AL"/>
    <x v="1"/>
    <s v="EURO"/>
    <x v="116"/>
    <n v="408"/>
    <n v="0"/>
    <n v="22"/>
    <x v="3"/>
    <x v="1"/>
  </r>
  <r>
    <x v="100"/>
    <s v="DZ"/>
    <x v="2"/>
    <s v="AFRO"/>
    <x v="164"/>
    <n v="1825"/>
    <n v="19"/>
    <n v="275"/>
    <x v="3"/>
    <x v="1"/>
  </r>
  <r>
    <x v="100"/>
    <s v="AS"/>
    <x v="3"/>
    <s v="WPRO"/>
    <x v="0"/>
    <n v="0"/>
    <n v="0"/>
    <n v="0"/>
    <x v="3"/>
    <x v="1"/>
  </r>
  <r>
    <x v="100"/>
    <s v="AD"/>
    <x v="4"/>
    <s v="EURO"/>
    <x v="96"/>
    <n v="622"/>
    <n v="2"/>
    <n v="28"/>
    <x v="3"/>
    <x v="1"/>
  </r>
  <r>
    <x v="100"/>
    <s v="AO"/>
    <x v="5"/>
    <s v="AFRO"/>
    <x v="0"/>
    <n v="19"/>
    <n v="0"/>
    <n v="2"/>
    <x v="3"/>
    <x v="1"/>
  </r>
  <r>
    <x v="100"/>
    <s v="AI"/>
    <x v="6"/>
    <s v="AMRO"/>
    <x v="0"/>
    <n v="3"/>
    <n v="0"/>
    <n v="0"/>
    <x v="3"/>
    <x v="1"/>
  </r>
  <r>
    <x v="100"/>
    <s v="AG"/>
    <x v="7"/>
    <s v="AMRO"/>
    <x v="10"/>
    <n v="21"/>
    <n v="0"/>
    <n v="2"/>
    <x v="3"/>
    <x v="1"/>
  </r>
  <r>
    <x v="100"/>
    <s v="AR"/>
    <x v="8"/>
    <s v="AMRO"/>
    <x v="155"/>
    <n v="1975"/>
    <n v="3"/>
    <n v="82"/>
    <x v="3"/>
    <x v="1"/>
  </r>
  <r>
    <x v="100"/>
    <s v="AM"/>
    <x v="9"/>
    <s v="EURO"/>
    <x v="155"/>
    <n v="1013"/>
    <n v="0"/>
    <n v="13"/>
    <x v="3"/>
    <x v="1"/>
  </r>
  <r>
    <x v="100"/>
    <s v="AW"/>
    <x v="10"/>
    <s v="AMRO"/>
    <x v="15"/>
    <n v="92"/>
    <n v="0"/>
    <n v="0"/>
    <x v="3"/>
    <x v="1"/>
  </r>
  <r>
    <x v="100"/>
    <s v="AU"/>
    <x v="11"/>
    <s v="WPRO"/>
    <x v="134"/>
    <n v="6289"/>
    <n v="3"/>
    <n v="57"/>
    <x v="3"/>
    <x v="1"/>
  </r>
  <r>
    <x v="100"/>
    <s v="AT"/>
    <x v="12"/>
    <s v="EURO"/>
    <x v="219"/>
    <n v="13840"/>
    <n v="23"/>
    <n v="386"/>
    <x v="3"/>
    <x v="1"/>
  </r>
  <r>
    <x v="100"/>
    <s v="AZ"/>
    <x v="13"/>
    <s v="EURO"/>
    <x v="37"/>
    <n v="991"/>
    <n v="1"/>
    <n v="10"/>
    <x v="3"/>
    <x v="1"/>
  </r>
  <r>
    <x v="100"/>
    <s v="BS"/>
    <x v="14"/>
    <s v="AMRO"/>
    <x v="1"/>
    <n v="42"/>
    <n v="0"/>
    <n v="8"/>
    <x v="3"/>
    <x v="1"/>
  </r>
  <r>
    <x v="100"/>
    <s v="BH"/>
    <x v="15"/>
    <s v="EMRO"/>
    <x v="313"/>
    <n v="1040"/>
    <n v="0"/>
    <n v="6"/>
    <x v="3"/>
    <x v="1"/>
  </r>
  <r>
    <x v="100"/>
    <s v="BD"/>
    <x v="16"/>
    <s v="SEARO"/>
    <x v="335"/>
    <n v="621"/>
    <n v="4"/>
    <n v="34"/>
    <x v="3"/>
    <x v="1"/>
  </r>
  <r>
    <x v="100"/>
    <s v="BB"/>
    <x v="17"/>
    <s v="AMRO"/>
    <x v="1"/>
    <n v="67"/>
    <n v="0"/>
    <n v="4"/>
    <x v="3"/>
    <x v="1"/>
  </r>
  <r>
    <x v="100"/>
    <s v="BY"/>
    <x v="18"/>
    <s v="EURO"/>
    <x v="806"/>
    <n v="2226"/>
    <n v="4"/>
    <n v="23"/>
    <x v="3"/>
    <x v="1"/>
  </r>
  <r>
    <x v="100"/>
    <s v="BE"/>
    <x v="19"/>
    <s v="EURO"/>
    <x v="807"/>
    <n v="33903"/>
    <n v="288"/>
    <n v="4340"/>
    <x v="3"/>
    <x v="1"/>
  </r>
  <r>
    <x v="100"/>
    <s v="BZ"/>
    <x v="20"/>
    <s v="AMRO"/>
    <x v="0"/>
    <n v="10"/>
    <n v="1"/>
    <n v="2"/>
    <x v="3"/>
    <x v="1"/>
  </r>
  <r>
    <x v="100"/>
    <s v="BJ"/>
    <x v="21"/>
    <s v="AFRO"/>
    <x v="7"/>
    <n v="35"/>
    <n v="0"/>
    <n v="1"/>
    <x v="3"/>
    <x v="1"/>
  </r>
  <r>
    <x v="100"/>
    <s v="BM"/>
    <x v="22"/>
    <s v="AMRO"/>
    <x v="0"/>
    <n v="48"/>
    <n v="0"/>
    <n v="4"/>
    <x v="3"/>
    <x v="1"/>
  </r>
  <r>
    <x v="100"/>
    <s v="BT"/>
    <x v="23"/>
    <s v="SEARO"/>
    <x v="0"/>
    <n v="5"/>
    <n v="0"/>
    <n v="0"/>
    <x v="3"/>
    <x v="1"/>
  </r>
  <r>
    <x v="100"/>
    <s v="BO"/>
    <x v="24"/>
    <s v="AMRO"/>
    <x v="17"/>
    <n v="275"/>
    <n v="1"/>
    <n v="20"/>
    <x v="3"/>
    <x v="1"/>
  </r>
  <r>
    <x v="100"/>
    <s v="XA"/>
    <x v="25"/>
    <s v="AMRO"/>
    <x v="0"/>
    <n v="0"/>
    <n v="0"/>
    <n v="0"/>
    <x v="3"/>
    <x v="1"/>
  </r>
  <r>
    <x v="100"/>
    <s v="BA"/>
    <x v="26"/>
    <s v="EURO"/>
    <x v="123"/>
    <n v="935"/>
    <n v="1"/>
    <n v="37"/>
    <x v="3"/>
    <x v="1"/>
  </r>
  <r>
    <x v="100"/>
    <s v="BW"/>
    <x v="27"/>
    <s v="AFRO"/>
    <x v="0"/>
    <n v="13"/>
    <n v="0"/>
    <n v="1"/>
    <x v="3"/>
    <x v="1"/>
  </r>
  <r>
    <x v="100"/>
    <s v="BR"/>
    <x v="28"/>
    <s v="AMRO"/>
    <x v="808"/>
    <n v="19638"/>
    <n v="115"/>
    <n v="1056"/>
    <x v="3"/>
    <x v="1"/>
  </r>
  <r>
    <x v="100"/>
    <s v="VG"/>
    <x v="29"/>
    <s v="AMRO"/>
    <x v="0"/>
    <n v="3"/>
    <n v="0"/>
    <n v="0"/>
    <x v="3"/>
    <x v="1"/>
  </r>
  <r>
    <x v="100"/>
    <s v="BN"/>
    <x v="30"/>
    <s v="WPRO"/>
    <x v="0"/>
    <n v="136"/>
    <n v="0"/>
    <n v="1"/>
    <x v="3"/>
    <x v="1"/>
  </r>
  <r>
    <x v="100"/>
    <s v="BG"/>
    <x v="31"/>
    <s v="EURO"/>
    <x v="89"/>
    <n v="661"/>
    <n v="3"/>
    <n v="28"/>
    <x v="3"/>
    <x v="1"/>
  </r>
  <r>
    <x v="100"/>
    <s v="BF"/>
    <x v="32"/>
    <s v="AFRO"/>
    <x v="0"/>
    <n v="443"/>
    <n v="0"/>
    <n v="19"/>
    <x v="3"/>
    <x v="1"/>
  </r>
  <r>
    <x v="100"/>
    <s v="BI"/>
    <x v="33"/>
    <s v="AFRO"/>
    <x v="0"/>
    <n v="3"/>
    <n v="0"/>
    <n v="0"/>
    <x v="3"/>
    <x v="1"/>
  </r>
  <r>
    <x v="100"/>
    <s v="CV"/>
    <x v="34"/>
    <s v="AFRO"/>
    <x v="0"/>
    <n v="7"/>
    <n v="0"/>
    <n v="1"/>
    <x v="3"/>
    <x v="1"/>
  </r>
  <r>
    <x v="100"/>
    <s v="KH"/>
    <x v="35"/>
    <s v="WPRO"/>
    <x v="10"/>
    <n v="122"/>
    <n v="0"/>
    <n v="0"/>
    <x v="3"/>
    <x v="1"/>
  </r>
  <r>
    <x v="100"/>
    <s v="CM"/>
    <x v="36"/>
    <s v="AFRO"/>
    <x v="0"/>
    <n v="803"/>
    <n v="0"/>
    <n v="10"/>
    <x v="3"/>
    <x v="1"/>
  </r>
  <r>
    <x v="100"/>
    <s v="CA"/>
    <x v="37"/>
    <s v="AMRO"/>
    <x v="809"/>
    <n v="22544"/>
    <n v="69"/>
    <n v="600"/>
    <x v="3"/>
    <x v="1"/>
  </r>
  <r>
    <x v="100"/>
    <s v="KY"/>
    <x v="38"/>
    <s v="AMRO"/>
    <x v="0"/>
    <n v="45"/>
    <n v="0"/>
    <n v="1"/>
    <x v="3"/>
    <x v="1"/>
  </r>
  <r>
    <x v="100"/>
    <s v="CF"/>
    <x v="39"/>
    <s v="AFRO"/>
    <x v="0"/>
    <n v="11"/>
    <n v="0"/>
    <n v="0"/>
    <x v="3"/>
    <x v="1"/>
  </r>
  <r>
    <x v="100"/>
    <s v="TD"/>
    <x v="40"/>
    <s v="AFRO"/>
    <x v="0"/>
    <n v="11"/>
    <n v="0"/>
    <n v="0"/>
    <x v="3"/>
    <x v="1"/>
  </r>
  <r>
    <x v="100"/>
    <s v="CL"/>
    <x v="41"/>
    <s v="AMRO"/>
    <x v="763"/>
    <n v="6927"/>
    <n v="8"/>
    <n v="73"/>
    <x v="3"/>
    <x v="1"/>
  </r>
  <r>
    <x v="100"/>
    <s v="CN"/>
    <x v="42"/>
    <s v="WPRO"/>
    <x v="229"/>
    <n v="83482"/>
    <n v="0"/>
    <n v="3349"/>
    <x v="3"/>
    <x v="1"/>
  </r>
  <r>
    <x v="100"/>
    <s v="CO"/>
    <x v="43"/>
    <s v="AMRO"/>
    <x v="91"/>
    <n v="2473"/>
    <n v="11"/>
    <n v="80"/>
    <x v="3"/>
    <x v="1"/>
  </r>
  <r>
    <x v="100"/>
    <s v="KM"/>
    <x v="44"/>
    <s v="AFRO"/>
    <x v="0"/>
    <n v="0"/>
    <n v="0"/>
    <n v="0"/>
    <x v="3"/>
    <x v="1"/>
  </r>
  <r>
    <x v="100"/>
    <s v="CG"/>
    <x v="45"/>
    <s v="AFRO"/>
    <x v="0"/>
    <n v="60"/>
    <n v="0"/>
    <n v="5"/>
    <x v="3"/>
    <x v="1"/>
  </r>
  <r>
    <x v="100"/>
    <s v="CK"/>
    <x v="46"/>
    <s v="WPRO"/>
    <x v="0"/>
    <n v="0"/>
    <n v="0"/>
    <n v="0"/>
    <x v="3"/>
    <x v="1"/>
  </r>
  <r>
    <x v="100"/>
    <s v="CR"/>
    <x v="47"/>
    <s v="AMRO"/>
    <x v="61"/>
    <n v="558"/>
    <n v="0"/>
    <n v="3"/>
    <x v="3"/>
    <x v="1"/>
  </r>
  <r>
    <x v="100"/>
    <s v="CI"/>
    <x v="48"/>
    <s v="AFRO"/>
    <x v="72"/>
    <n v="533"/>
    <n v="1"/>
    <n v="4"/>
    <x v="3"/>
    <x v="1"/>
  </r>
  <r>
    <x v="100"/>
    <s v="HR"/>
    <x v="49"/>
    <s v="EURO"/>
    <x v="40"/>
    <n v="1534"/>
    <n v="0"/>
    <n v="21"/>
    <x v="3"/>
    <x v="1"/>
  </r>
  <r>
    <x v="100"/>
    <s v="CU"/>
    <x v="50"/>
    <s v="AMRO"/>
    <x v="142"/>
    <n v="620"/>
    <n v="1"/>
    <n v="16"/>
    <x v="3"/>
    <x v="1"/>
  </r>
  <r>
    <x v="100"/>
    <s v="CW"/>
    <x v="51"/>
    <s v="AMRO"/>
    <x v="0"/>
    <n v="14"/>
    <n v="0"/>
    <n v="1"/>
    <x v="3"/>
    <x v="1"/>
  </r>
  <r>
    <x v="100"/>
    <s v="CY"/>
    <x v="52"/>
    <s v="EURO"/>
    <x v="88"/>
    <n v="616"/>
    <n v="0"/>
    <n v="10"/>
    <x v="3"/>
    <x v="1"/>
  </r>
  <r>
    <x v="100"/>
    <s v="CZ"/>
    <x v="53"/>
    <s v="EURO"/>
    <x v="457"/>
    <n v="5916"/>
    <n v="8"/>
    <n v="136"/>
    <x v="3"/>
    <x v="1"/>
  </r>
  <r>
    <x v="100"/>
    <s v="KP"/>
    <x v="54"/>
    <s v="SEARO"/>
    <x v="0"/>
    <n v="0"/>
    <n v="0"/>
    <n v="0"/>
    <x v="3"/>
    <x v="1"/>
  </r>
  <r>
    <x v="100"/>
    <s v="CD"/>
    <x v="55"/>
    <s v="AFRO"/>
    <x v="22"/>
    <n v="223"/>
    <n v="0"/>
    <n v="20"/>
    <x v="3"/>
    <x v="1"/>
  </r>
  <r>
    <x v="100"/>
    <s v="DK"/>
    <x v="56"/>
    <s v="EURO"/>
    <x v="335"/>
    <n v="6214"/>
    <n v="11"/>
    <n v="281"/>
    <x v="3"/>
    <x v="1"/>
  </r>
  <r>
    <x v="100"/>
    <s v="DJ"/>
    <x v="57"/>
    <s v="EMRO"/>
    <x v="115"/>
    <n v="187"/>
    <n v="1"/>
    <n v="2"/>
    <x v="3"/>
    <x v="1"/>
  </r>
  <r>
    <x v="100"/>
    <s v="DM"/>
    <x v="58"/>
    <s v="AMRO"/>
    <x v="0"/>
    <n v="16"/>
    <n v="0"/>
    <n v="0"/>
    <x v="3"/>
    <x v="1"/>
  </r>
  <r>
    <x v="100"/>
    <s v="DO"/>
    <x v="59"/>
    <s v="AMRO"/>
    <x v="197"/>
    <n v="2620"/>
    <n v="8"/>
    <n v="126"/>
    <x v="3"/>
    <x v="1"/>
  </r>
  <r>
    <x v="100"/>
    <s v="EC"/>
    <x v="60"/>
    <s v="AMRO"/>
    <x v="458"/>
    <n v="7257"/>
    <n v="18"/>
    <n v="315"/>
    <x v="3"/>
    <x v="1"/>
  </r>
  <r>
    <x v="100"/>
    <s v="EG"/>
    <x v="61"/>
    <s v="EMRO"/>
    <x v="136"/>
    <n v="1939"/>
    <n v="11"/>
    <n v="146"/>
    <x v="3"/>
    <x v="1"/>
  </r>
  <r>
    <x v="100"/>
    <s v="SV"/>
    <x v="62"/>
    <s v="AMRO"/>
    <x v="1"/>
    <n v="118"/>
    <n v="0"/>
    <n v="6"/>
    <x v="3"/>
    <x v="1"/>
  </r>
  <r>
    <x v="100"/>
    <s v="GQ"/>
    <x v="63"/>
    <s v="AFRO"/>
    <x v="0"/>
    <n v="18"/>
    <n v="0"/>
    <n v="0"/>
    <x v="3"/>
    <x v="1"/>
  </r>
  <r>
    <x v="100"/>
    <s v="ER"/>
    <x v="64"/>
    <s v="AFRO"/>
    <x v="0"/>
    <n v="34"/>
    <n v="0"/>
    <n v="0"/>
    <x v="3"/>
    <x v="1"/>
  </r>
  <r>
    <x v="100"/>
    <s v="EE"/>
    <x v="65"/>
    <s v="EURO"/>
    <x v="155"/>
    <n v="1304"/>
    <n v="0"/>
    <n v="24"/>
    <x v="3"/>
    <x v="1"/>
  </r>
  <r>
    <x v="100"/>
    <s v="SZ"/>
    <x v="66"/>
    <s v="AFRO"/>
    <x v="0"/>
    <n v="12"/>
    <n v="0"/>
    <n v="0"/>
    <x v="3"/>
    <x v="1"/>
  </r>
  <r>
    <x v="100"/>
    <s v="ET"/>
    <x v="67"/>
    <s v="AFRO"/>
    <x v="4"/>
    <n v="69"/>
    <n v="1"/>
    <n v="3"/>
    <x v="3"/>
    <x v="1"/>
  </r>
  <r>
    <x v="100"/>
    <s v="FK"/>
    <x v="68"/>
    <s v="AMRO"/>
    <x v="0"/>
    <n v="5"/>
    <n v="0"/>
    <n v="0"/>
    <x v="3"/>
    <x v="1"/>
  </r>
  <r>
    <x v="100"/>
    <s v="FO"/>
    <x v="69"/>
    <s v="EURO"/>
    <x v="0"/>
    <n v="184"/>
    <n v="0"/>
    <n v="0"/>
    <x v="3"/>
    <x v="1"/>
  </r>
  <r>
    <x v="100"/>
    <s v="FJ"/>
    <x v="70"/>
    <s v="WPRO"/>
    <x v="0"/>
    <n v="16"/>
    <n v="0"/>
    <n v="0"/>
    <x v="3"/>
    <x v="1"/>
  </r>
  <r>
    <x v="100"/>
    <s v="FI"/>
    <x v="71"/>
    <s v="EURO"/>
    <x v="461"/>
    <n v="3361"/>
    <n v="3"/>
    <n v="136"/>
    <x v="3"/>
    <x v="1"/>
  </r>
  <r>
    <x v="100"/>
    <s v="FR"/>
    <x v="72"/>
    <s v="EURO"/>
    <x v="810"/>
    <n v="92787"/>
    <n v="635"/>
    <n v="13814"/>
    <x v="3"/>
    <x v="1"/>
  </r>
  <r>
    <x v="100"/>
    <s v="GF"/>
    <x v="73"/>
    <s v="AMRO"/>
    <x v="10"/>
    <n v="86"/>
    <n v="0"/>
    <n v="0"/>
    <x v="3"/>
    <x v="1"/>
  </r>
  <r>
    <x v="100"/>
    <s v="PF"/>
    <x v="74"/>
    <s v="WPRO"/>
    <x v="0"/>
    <n v="51"/>
    <n v="0"/>
    <n v="0"/>
    <x v="3"/>
    <x v="1"/>
  </r>
  <r>
    <x v="100"/>
    <s v="GA"/>
    <x v="75"/>
    <s v="AFRO"/>
    <x v="7"/>
    <n v="49"/>
    <n v="0"/>
    <n v="1"/>
    <x v="3"/>
    <x v="1"/>
  </r>
  <r>
    <x v="100"/>
    <s v="GM"/>
    <x v="76"/>
    <s v="AFRO"/>
    <x v="7"/>
    <n v="9"/>
    <n v="0"/>
    <n v="1"/>
    <x v="3"/>
    <x v="1"/>
  </r>
  <r>
    <x v="100"/>
    <s v="GE"/>
    <x v="77"/>
    <s v="EURO"/>
    <x v="61"/>
    <n v="252"/>
    <n v="0"/>
    <n v="3"/>
    <x v="3"/>
    <x v="1"/>
  </r>
  <r>
    <x v="100"/>
    <s v="DE"/>
    <x v="78"/>
    <s v="EURO"/>
    <x v="811"/>
    <n v="120479"/>
    <n v="129"/>
    <n v="2673"/>
    <x v="3"/>
    <x v="1"/>
  </r>
  <r>
    <x v="100"/>
    <s v="GH"/>
    <x v="79"/>
    <s v="AFRO"/>
    <x v="116"/>
    <n v="408"/>
    <n v="2"/>
    <n v="8"/>
    <x v="3"/>
    <x v="1"/>
  </r>
  <r>
    <x v="100"/>
    <s v="GI"/>
    <x v="80"/>
    <s v="EURO"/>
    <x v="0"/>
    <n v="105"/>
    <n v="0"/>
    <n v="0"/>
    <x v="3"/>
    <x v="1"/>
  </r>
  <r>
    <x v="100"/>
    <s v="GR"/>
    <x v="81"/>
    <s v="EURO"/>
    <x v="121"/>
    <n v="2083"/>
    <n v="3"/>
    <n v="93"/>
    <x v="3"/>
    <x v="1"/>
  </r>
  <r>
    <x v="100"/>
    <s v="GL"/>
    <x v="82"/>
    <s v="EURO"/>
    <x v="0"/>
    <n v="11"/>
    <n v="0"/>
    <n v="0"/>
    <x v="3"/>
    <x v="1"/>
  </r>
  <r>
    <x v="100"/>
    <s v="GD"/>
    <x v="83"/>
    <s v="AMRO"/>
    <x v="1"/>
    <n v="13"/>
    <n v="0"/>
    <n v="0"/>
    <x v="3"/>
    <x v="1"/>
  </r>
  <r>
    <x v="100"/>
    <s v="GP"/>
    <x v="84"/>
    <s v="AMRO"/>
    <x v="0"/>
    <n v="143"/>
    <n v="0"/>
    <n v="8"/>
    <x v="3"/>
    <x v="1"/>
  </r>
  <r>
    <x v="100"/>
    <s v="GU"/>
    <x v="85"/>
    <s v="WPRO"/>
    <x v="2"/>
    <n v="133"/>
    <n v="1"/>
    <n v="5"/>
    <x v="3"/>
    <x v="1"/>
  </r>
  <r>
    <x v="100"/>
    <s v="GT"/>
    <x v="86"/>
    <s v="AMRO"/>
    <x v="108"/>
    <n v="137"/>
    <n v="0"/>
    <n v="3"/>
    <x v="3"/>
    <x v="1"/>
  </r>
  <r>
    <x v="100"/>
    <s v="GG"/>
    <x v="87"/>
    <s v="EURO"/>
    <x v="15"/>
    <n v="209"/>
    <n v="0"/>
    <n v="9"/>
    <x v="3"/>
    <x v="1"/>
  </r>
  <r>
    <x v="100"/>
    <s v="GN"/>
    <x v="88"/>
    <s v="AFRO"/>
    <x v="142"/>
    <n v="250"/>
    <n v="0"/>
    <n v="0"/>
    <x v="3"/>
    <x v="1"/>
  </r>
  <r>
    <x v="100"/>
    <s v="GW"/>
    <x v="89"/>
    <s v="AFRO"/>
    <x v="2"/>
    <n v="38"/>
    <n v="0"/>
    <n v="0"/>
    <x v="3"/>
    <x v="1"/>
  </r>
  <r>
    <x v="100"/>
    <s v="GY"/>
    <x v="90"/>
    <s v="AMRO"/>
    <x v="0"/>
    <n v="37"/>
    <n v="0"/>
    <n v="6"/>
    <x v="3"/>
    <x v="1"/>
  </r>
  <r>
    <x v="100"/>
    <s v="HT"/>
    <x v="91"/>
    <s v="AMRO"/>
    <x v="1"/>
    <n v="31"/>
    <n v="0"/>
    <n v="2"/>
    <x v="3"/>
    <x v="1"/>
  </r>
  <r>
    <x v="100"/>
    <s v="VA"/>
    <x v="92"/>
    <s v="EURO"/>
    <x v="0"/>
    <n v="8"/>
    <n v="0"/>
    <n v="0"/>
    <x v="3"/>
    <x v="1"/>
  </r>
  <r>
    <x v="100"/>
    <s v="HN"/>
    <x v="93"/>
    <s v="AMRO"/>
    <x v="32"/>
    <n v="392"/>
    <n v="1"/>
    <n v="24"/>
    <x v="3"/>
    <x v="1"/>
  </r>
  <r>
    <x v="100"/>
    <s v="HU"/>
    <x v="94"/>
    <s v="EURO"/>
    <x v="253"/>
    <n v="1410"/>
    <n v="14"/>
    <n v="99"/>
    <x v="3"/>
    <x v="1"/>
  </r>
  <r>
    <x v="100"/>
    <s v="IS"/>
    <x v="95"/>
    <s v="EURO"/>
    <x v="30"/>
    <n v="1689"/>
    <n v="1"/>
    <n v="7"/>
    <x v="3"/>
    <x v="1"/>
  </r>
  <r>
    <x v="100"/>
    <s v="IN"/>
    <x v="96"/>
    <s v="SEARO"/>
    <x v="97"/>
    <n v="8356"/>
    <n v="34"/>
    <n v="273"/>
    <x v="3"/>
    <x v="1"/>
  </r>
  <r>
    <x v="100"/>
    <s v="ID"/>
    <x v="97"/>
    <s v="SEARO"/>
    <x v="812"/>
    <n v="4241"/>
    <n v="46"/>
    <n v="373"/>
    <x v="3"/>
    <x v="1"/>
  </r>
  <r>
    <x v="100"/>
    <s v="IR"/>
    <x v="98"/>
    <s v="EMRO"/>
    <x v="813"/>
    <n v="70029"/>
    <n v="125"/>
    <n v="4357"/>
    <x v="3"/>
    <x v="1"/>
  </r>
  <r>
    <x v="100"/>
    <s v="IQ"/>
    <x v="99"/>
    <s v="EMRO"/>
    <x v="223"/>
    <n v="1318"/>
    <n v="1"/>
    <n v="72"/>
    <x v="3"/>
    <x v="1"/>
  </r>
  <r>
    <x v="100"/>
    <s v="IE"/>
    <x v="100"/>
    <s v="EURO"/>
    <x v="814"/>
    <n v="8390"/>
    <n v="47"/>
    <n v="502"/>
    <x v="3"/>
    <x v="1"/>
  </r>
  <r>
    <x v="100"/>
    <s v="IM"/>
    <x v="101"/>
    <s v="EURO"/>
    <x v="30"/>
    <n v="206"/>
    <n v="0"/>
    <n v="6"/>
    <x v="3"/>
    <x v="1"/>
  </r>
  <r>
    <x v="100"/>
    <s v="IL"/>
    <x v="102"/>
    <s v="EURO"/>
    <x v="113"/>
    <n v="10949"/>
    <n v="6"/>
    <n v="103"/>
    <x v="3"/>
    <x v="1"/>
  </r>
  <r>
    <x v="100"/>
    <s v="IT"/>
    <x v="103"/>
    <s v="EURO"/>
    <x v="815"/>
    <n v="152271"/>
    <n v="619"/>
    <n v="19468"/>
    <x v="3"/>
    <x v="1"/>
  </r>
  <r>
    <x v="100"/>
    <s v="JM"/>
    <x v="104"/>
    <s v="AMRO"/>
    <x v="10"/>
    <n v="65"/>
    <n v="0"/>
    <n v="4"/>
    <x v="3"/>
    <x v="1"/>
  </r>
  <r>
    <x v="100"/>
    <s v="JP"/>
    <x v="105"/>
    <s v="WPRO"/>
    <x v="157"/>
    <n v="6748"/>
    <n v="4"/>
    <n v="98"/>
    <x v="3"/>
    <x v="1"/>
  </r>
  <r>
    <x v="100"/>
    <s v="JE"/>
    <x v="106"/>
    <s v="EURO"/>
    <x v="66"/>
    <n v="194"/>
    <n v="0"/>
    <n v="4"/>
    <x v="3"/>
    <x v="1"/>
  </r>
  <r>
    <x v="100"/>
    <s v="JO"/>
    <x v="107"/>
    <s v="EMRO"/>
    <x v="46"/>
    <n v="381"/>
    <n v="0"/>
    <n v="7"/>
    <x v="3"/>
    <x v="1"/>
  </r>
  <r>
    <x v="100"/>
    <s v="KZ"/>
    <x v="108"/>
    <s v="EURO"/>
    <x v="223"/>
    <n v="897"/>
    <n v="0"/>
    <n v="10"/>
    <x v="3"/>
    <x v="1"/>
  </r>
  <r>
    <x v="100"/>
    <s v="KE"/>
    <x v="109"/>
    <s v="AFRO"/>
    <x v="10"/>
    <n v="191"/>
    <n v="0"/>
    <n v="7"/>
    <x v="3"/>
    <x v="1"/>
  </r>
  <r>
    <x v="100"/>
    <s v="KI"/>
    <x v="110"/>
    <s v="WPRO"/>
    <x v="0"/>
    <n v="0"/>
    <n v="0"/>
    <n v="0"/>
    <x v="3"/>
    <x v="1"/>
  </r>
  <r>
    <x v="100"/>
    <s v="XK"/>
    <x v="111"/>
    <s v="EURO"/>
    <x v="122"/>
    <n v="283"/>
    <n v="0"/>
    <n v="7"/>
    <x v="3"/>
    <x v="1"/>
  </r>
  <r>
    <x v="100"/>
    <s v="KW"/>
    <x v="112"/>
    <s v="EMRO"/>
    <x v="621"/>
    <n v="1154"/>
    <n v="0"/>
    <n v="1"/>
    <x v="3"/>
    <x v="1"/>
  </r>
  <r>
    <x v="100"/>
    <s v="KG"/>
    <x v="113"/>
    <s v="EURO"/>
    <x v="153"/>
    <n v="656"/>
    <n v="0"/>
    <n v="5"/>
    <x v="3"/>
    <x v="1"/>
  </r>
  <r>
    <x v="100"/>
    <s v="LA"/>
    <x v="114"/>
    <s v="WPRO"/>
    <x v="0"/>
    <n v="16"/>
    <n v="0"/>
    <n v="0"/>
    <x v="3"/>
    <x v="1"/>
  </r>
  <r>
    <x v="100"/>
    <s v="LV"/>
    <x v="115"/>
    <s v="EURO"/>
    <x v="79"/>
    <n v="630"/>
    <n v="2"/>
    <n v="6"/>
    <x v="3"/>
    <x v="1"/>
  </r>
  <r>
    <x v="100"/>
    <s v="LB"/>
    <x v="116"/>
    <s v="EMRO"/>
    <x v="32"/>
    <n v="619"/>
    <n v="0"/>
    <n v="20"/>
    <x v="3"/>
    <x v="1"/>
  </r>
  <r>
    <x v="100"/>
    <s v="LS"/>
    <x v="117"/>
    <s v="AFRO"/>
    <x v="0"/>
    <n v="0"/>
    <n v="0"/>
    <n v="0"/>
    <x v="3"/>
    <x v="1"/>
  </r>
  <r>
    <x v="100"/>
    <s v="LR"/>
    <x v="118"/>
    <s v="AFRO"/>
    <x v="108"/>
    <n v="48"/>
    <n v="0"/>
    <n v="5"/>
    <x v="3"/>
    <x v="1"/>
  </r>
  <r>
    <x v="100"/>
    <s v="LY"/>
    <x v="119"/>
    <s v="EMRO"/>
    <x v="1"/>
    <n v="25"/>
    <n v="0"/>
    <n v="1"/>
    <x v="3"/>
    <x v="1"/>
  </r>
  <r>
    <x v="100"/>
    <s v="LI"/>
    <x v="120"/>
    <s v="EURO"/>
    <x v="1"/>
    <n v="81"/>
    <n v="0"/>
    <n v="1"/>
    <x v="3"/>
    <x v="1"/>
  </r>
  <r>
    <x v="100"/>
    <s v="LT"/>
    <x v="121"/>
    <s v="EURO"/>
    <x v="122"/>
    <n v="881"/>
    <n v="1"/>
    <n v="14"/>
    <x v="3"/>
    <x v="1"/>
  </r>
  <r>
    <x v="100"/>
    <s v="LU"/>
    <x v="122"/>
    <s v="EURO"/>
    <x v="216"/>
    <n v="2715"/>
    <n v="2"/>
    <n v="54"/>
    <x v="3"/>
    <x v="1"/>
  </r>
  <r>
    <x v="100"/>
    <s v="MG"/>
    <x v="123"/>
    <s v="AFRO"/>
    <x v="46"/>
    <n v="104"/>
    <n v="0"/>
    <n v="0"/>
    <x v="3"/>
    <x v="1"/>
  </r>
  <r>
    <x v="100"/>
    <s v="MW"/>
    <x v="124"/>
    <s v="AFRO"/>
    <x v="2"/>
    <n v="12"/>
    <n v="1"/>
    <n v="2"/>
    <x v="3"/>
    <x v="1"/>
  </r>
  <r>
    <x v="100"/>
    <s v="MY"/>
    <x v="125"/>
    <s v="WPRO"/>
    <x v="551"/>
    <n v="4530"/>
    <n v="3"/>
    <n v="73"/>
    <x v="3"/>
    <x v="1"/>
  </r>
  <r>
    <x v="100"/>
    <s v="MV"/>
    <x v="126"/>
    <s v="SEARO"/>
    <x v="1"/>
    <n v="20"/>
    <n v="0"/>
    <n v="0"/>
    <x v="3"/>
    <x v="1"/>
  </r>
  <r>
    <x v="100"/>
    <s v="ML"/>
    <x v="127"/>
    <s v="AFRO"/>
    <x v="60"/>
    <n v="87"/>
    <n v="0"/>
    <n v="7"/>
    <x v="3"/>
    <x v="1"/>
  </r>
  <r>
    <x v="100"/>
    <s v="MT"/>
    <x v="128"/>
    <s v="EURO"/>
    <x v="22"/>
    <n v="378"/>
    <n v="1"/>
    <n v="3"/>
    <x v="3"/>
    <x v="1"/>
  </r>
  <r>
    <x v="100"/>
    <s v="MH"/>
    <x v="129"/>
    <s v="WPRO"/>
    <x v="0"/>
    <n v="0"/>
    <n v="0"/>
    <n v="0"/>
    <x v="3"/>
    <x v="1"/>
  </r>
  <r>
    <x v="100"/>
    <s v="MQ"/>
    <x v="130"/>
    <s v="AMRO"/>
    <x v="1"/>
    <n v="155"/>
    <n v="0"/>
    <n v="6"/>
    <x v="3"/>
    <x v="1"/>
  </r>
  <r>
    <x v="100"/>
    <s v="MR"/>
    <x v="131"/>
    <s v="AFRO"/>
    <x v="0"/>
    <n v="7"/>
    <n v="0"/>
    <n v="1"/>
    <x v="3"/>
    <x v="1"/>
  </r>
  <r>
    <x v="100"/>
    <s v="MU"/>
    <x v="132"/>
    <s v="AFRO"/>
    <x v="1"/>
    <n v="319"/>
    <n v="0"/>
    <n v="9"/>
    <x v="3"/>
    <x v="1"/>
  </r>
  <r>
    <x v="100"/>
    <s v="YT"/>
    <x v="133"/>
    <s v="AFRO"/>
    <x v="0"/>
    <n v="191"/>
    <n v="0"/>
    <n v="2"/>
    <x v="3"/>
    <x v="1"/>
  </r>
  <r>
    <x v="100"/>
    <s v="MX"/>
    <x v="134"/>
    <s v="AMRO"/>
    <x v="816"/>
    <n v="7542"/>
    <n v="78"/>
    <n v="556"/>
    <x v="3"/>
    <x v="1"/>
  </r>
  <r>
    <x v="100"/>
    <s v="FM"/>
    <x v="135"/>
    <s v="WPRO"/>
    <x v="0"/>
    <n v="0"/>
    <n v="0"/>
    <n v="0"/>
    <x v="3"/>
    <x v="1"/>
  </r>
  <r>
    <x v="100"/>
    <s v="MC"/>
    <x v="136"/>
    <s v="EURO"/>
    <x v="0"/>
    <n v="63"/>
    <n v="0"/>
    <n v="1"/>
    <x v="3"/>
    <x v="1"/>
  </r>
  <r>
    <x v="100"/>
    <s v="MN"/>
    <x v="137"/>
    <s v="WPRO"/>
    <x v="0"/>
    <n v="16"/>
    <n v="0"/>
    <n v="0"/>
    <x v="3"/>
    <x v="1"/>
  </r>
  <r>
    <x v="100"/>
    <s v="ME"/>
    <x v="138"/>
    <s v="EURO"/>
    <x v="17"/>
    <n v="262"/>
    <n v="0"/>
    <n v="2"/>
    <x v="3"/>
    <x v="1"/>
  </r>
  <r>
    <x v="100"/>
    <s v="MS"/>
    <x v="139"/>
    <s v="AMRO"/>
    <x v="0"/>
    <n v="9"/>
    <n v="0"/>
    <n v="0"/>
    <x v="3"/>
    <x v="1"/>
  </r>
  <r>
    <x v="100"/>
    <s v="MA"/>
    <x v="140"/>
    <s v="EMRO"/>
    <x v="76"/>
    <n v="1545"/>
    <n v="4"/>
    <n v="111"/>
    <x v="3"/>
    <x v="1"/>
  </r>
  <r>
    <x v="100"/>
    <s v="MZ"/>
    <x v="141"/>
    <s v="AFRO"/>
    <x v="0"/>
    <n v="20"/>
    <n v="0"/>
    <n v="0"/>
    <x v="3"/>
    <x v="1"/>
  </r>
  <r>
    <x v="100"/>
    <s v="MM"/>
    <x v="142"/>
    <s v="SEARO"/>
    <x v="32"/>
    <n v="38"/>
    <n v="0"/>
    <n v="3"/>
    <x v="3"/>
    <x v="1"/>
  </r>
  <r>
    <x v="100"/>
    <s v="NA"/>
    <x v="143"/>
    <s v="AFRO"/>
    <x v="0"/>
    <n v="16"/>
    <n v="0"/>
    <n v="0"/>
    <x v="3"/>
    <x v="1"/>
  </r>
  <r>
    <x v="100"/>
    <s v="NR"/>
    <x v="144"/>
    <s v="WPRO"/>
    <x v="0"/>
    <n v="0"/>
    <n v="0"/>
    <n v="0"/>
    <x v="3"/>
    <x v="1"/>
  </r>
  <r>
    <x v="100"/>
    <s v="NP"/>
    <x v="145"/>
    <s v="SEARO"/>
    <x v="2"/>
    <n v="12"/>
    <n v="0"/>
    <n v="0"/>
    <x v="3"/>
    <x v="1"/>
  </r>
  <r>
    <x v="100"/>
    <s v="NL"/>
    <x v="146"/>
    <s v="EURO"/>
    <x v="817"/>
    <n v="24183"/>
    <n v="134"/>
    <n v="2614"/>
    <x v="3"/>
    <x v="1"/>
  </r>
  <r>
    <x v="100"/>
    <s v="NC"/>
    <x v="147"/>
    <s v="WPRO"/>
    <x v="0"/>
    <n v="18"/>
    <n v="0"/>
    <n v="0"/>
    <x v="3"/>
    <x v="1"/>
  </r>
  <r>
    <x v="100"/>
    <s v="NZ"/>
    <x v="148"/>
    <s v="WPRO"/>
    <x v="30"/>
    <n v="1049"/>
    <n v="0"/>
    <n v="4"/>
    <x v="3"/>
    <x v="1"/>
  </r>
  <r>
    <x v="100"/>
    <s v="NI"/>
    <x v="149"/>
    <s v="AMRO"/>
    <x v="0"/>
    <n v="7"/>
    <n v="0"/>
    <n v="1"/>
    <x v="3"/>
    <x v="1"/>
  </r>
  <r>
    <x v="100"/>
    <s v="NE"/>
    <x v="150"/>
    <s v="AFRO"/>
    <x v="72"/>
    <n v="491"/>
    <n v="0"/>
    <n v="11"/>
    <x v="3"/>
    <x v="1"/>
  </r>
  <r>
    <x v="100"/>
    <s v="NG"/>
    <x v="151"/>
    <s v="AFRO"/>
    <x v="60"/>
    <n v="318"/>
    <n v="3"/>
    <n v="10"/>
    <x v="3"/>
    <x v="1"/>
  </r>
  <r>
    <x v="100"/>
    <s v="NU"/>
    <x v="152"/>
    <s v="WPRO"/>
    <x v="0"/>
    <n v="0"/>
    <n v="0"/>
    <n v="0"/>
    <x v="3"/>
    <x v="1"/>
  </r>
  <r>
    <x v="100"/>
    <s v="MK"/>
    <x v="153"/>
    <s v="EURO"/>
    <x v="280"/>
    <n v="828"/>
    <n v="2"/>
    <n v="34"/>
    <x v="3"/>
    <x v="1"/>
  </r>
  <r>
    <x v="100"/>
    <s v="MP"/>
    <x v="154"/>
    <s v="WPRO"/>
    <x v="0"/>
    <n v="11"/>
    <n v="0"/>
    <n v="2"/>
    <x v="3"/>
    <x v="1"/>
  </r>
  <r>
    <x v="100"/>
    <s v="NO"/>
    <x v="155"/>
    <s v="EURO"/>
    <x v="172"/>
    <n v="6403"/>
    <n v="8"/>
    <n v="88"/>
    <x v="3"/>
    <x v="1"/>
  </r>
  <r>
    <x v="100"/>
    <s v="PS"/>
    <x v="156"/>
    <s v="EMRO"/>
    <x v="0"/>
    <n v="268"/>
    <n v="0"/>
    <n v="2"/>
    <x v="3"/>
    <x v="1"/>
  </r>
  <r>
    <x v="100"/>
    <s v="OM"/>
    <x v="157"/>
    <s v="EMRO"/>
    <x v="72"/>
    <n v="599"/>
    <n v="0"/>
    <n v="3"/>
    <x v="3"/>
    <x v="1"/>
  </r>
  <r>
    <x v="100"/>
    <s v=" "/>
    <x v="158"/>
    <s v="Other"/>
    <x v="0"/>
    <n v="712"/>
    <n v="0"/>
    <n v="11"/>
    <x v="3"/>
    <x v="1"/>
  </r>
  <r>
    <x v="100"/>
    <s v="PK"/>
    <x v="159"/>
    <s v="EMRO"/>
    <x v="91"/>
    <n v="5038"/>
    <n v="15"/>
    <n v="86"/>
    <x v="3"/>
    <x v="1"/>
  </r>
  <r>
    <x v="100"/>
    <s v="PW"/>
    <x v="160"/>
    <s v="WPRO"/>
    <x v="0"/>
    <n v="0"/>
    <n v="0"/>
    <n v="0"/>
    <x v="3"/>
    <x v="1"/>
  </r>
  <r>
    <x v="100"/>
    <s v="PA"/>
    <x v="161"/>
    <s v="AMRO"/>
    <x v="818"/>
    <n v="2974"/>
    <n v="8"/>
    <n v="74"/>
    <x v="3"/>
    <x v="1"/>
  </r>
  <r>
    <x v="100"/>
    <s v="PG"/>
    <x v="162"/>
    <s v="WPRO"/>
    <x v="0"/>
    <n v="2"/>
    <n v="0"/>
    <n v="0"/>
    <x v="3"/>
    <x v="1"/>
  </r>
  <r>
    <x v="100"/>
    <s v="PY"/>
    <x v="163"/>
    <s v="AMRO"/>
    <x v="4"/>
    <n v="133"/>
    <n v="0"/>
    <n v="6"/>
    <x v="3"/>
    <x v="1"/>
  </r>
  <r>
    <x v="100"/>
    <s v="PE"/>
    <x v="164"/>
    <s v="AMRO"/>
    <x v="819"/>
    <n v="5897"/>
    <n v="81"/>
    <n v="650"/>
    <x v="3"/>
    <x v="1"/>
  </r>
  <r>
    <x v="100"/>
    <s v="PH"/>
    <x v="165"/>
    <s v="WPRO"/>
    <x v="820"/>
    <n v="4428"/>
    <n v="26"/>
    <n v="247"/>
    <x v="3"/>
    <x v="1"/>
  </r>
  <r>
    <x v="100"/>
    <s v="PN"/>
    <x v="166"/>
    <s v="WPRO"/>
    <x v="0"/>
    <n v="0"/>
    <n v="0"/>
    <n v="0"/>
    <x v="3"/>
    <x v="1"/>
  </r>
  <r>
    <x v="100"/>
    <s v="PL"/>
    <x v="167"/>
    <s v="EURO"/>
    <x v="821"/>
    <n v="6356"/>
    <n v="27"/>
    <n v="208"/>
    <x v="3"/>
    <x v="1"/>
  </r>
  <r>
    <x v="100"/>
    <s v="PT"/>
    <x v="168"/>
    <s v="EURO"/>
    <x v="750"/>
    <n v="15987"/>
    <n v="35"/>
    <n v="470"/>
    <x v="3"/>
    <x v="1"/>
  </r>
  <r>
    <x v="100"/>
    <s v="PR"/>
    <x v="169"/>
    <s v="AMRO"/>
    <x v="310"/>
    <n v="788"/>
    <n v="3"/>
    <n v="42"/>
    <x v="3"/>
    <x v="1"/>
  </r>
  <r>
    <x v="100"/>
    <s v="QA"/>
    <x v="170"/>
    <s v="EMRO"/>
    <x v="822"/>
    <n v="2728"/>
    <n v="0"/>
    <n v="6"/>
    <x v="3"/>
    <x v="1"/>
  </r>
  <r>
    <x v="100"/>
    <s v="KR"/>
    <x v="171"/>
    <s v="WPRO"/>
    <x v="85"/>
    <n v="10512"/>
    <n v="3"/>
    <n v="214"/>
    <x v="3"/>
    <x v="1"/>
  </r>
  <r>
    <x v="100"/>
    <s v="MD"/>
    <x v="172"/>
    <s v="EURO"/>
    <x v="388"/>
    <n v="1560"/>
    <n v="1"/>
    <n v="30"/>
    <x v="3"/>
    <x v="1"/>
  </r>
  <r>
    <x v="100"/>
    <s v="RE"/>
    <x v="173"/>
    <s v="AFRO"/>
    <x v="15"/>
    <n v="388"/>
    <n v="0"/>
    <n v="0"/>
    <x v="3"/>
    <x v="1"/>
  </r>
  <r>
    <x v="100"/>
    <s v="RO"/>
    <x v="174"/>
    <s v="EURO"/>
    <x v="823"/>
    <n v="5990"/>
    <n v="21"/>
    <n v="291"/>
    <x v="3"/>
    <x v="1"/>
  </r>
  <r>
    <x v="100"/>
    <s v="RU"/>
    <x v="175"/>
    <s v="EURO"/>
    <x v="824"/>
    <n v="15770"/>
    <n v="24"/>
    <n v="130"/>
    <x v="3"/>
    <x v="1"/>
  </r>
  <r>
    <x v="100"/>
    <s v="RW"/>
    <x v="176"/>
    <s v="AFRO"/>
    <x v="10"/>
    <n v="120"/>
    <n v="0"/>
    <n v="0"/>
    <x v="3"/>
    <x v="1"/>
  </r>
  <r>
    <x v="100"/>
    <s v="XC"/>
    <x v="177"/>
    <s v="AMRO"/>
    <x v="0"/>
    <n v="1"/>
    <n v="0"/>
    <n v="0"/>
    <x v="3"/>
    <x v="1"/>
  </r>
  <r>
    <x v="100"/>
    <s v="BL"/>
    <x v="178"/>
    <s v="AMRO"/>
    <x v="0"/>
    <n v="6"/>
    <n v="0"/>
    <n v="0"/>
    <x v="3"/>
    <x v="1"/>
  </r>
  <r>
    <x v="100"/>
    <s v="SH"/>
    <x v="179"/>
    <s v="AFRO"/>
    <x v="0"/>
    <n v="0"/>
    <n v="0"/>
    <n v="0"/>
    <x v="3"/>
    <x v="1"/>
  </r>
  <r>
    <x v="100"/>
    <s v="KN"/>
    <x v="180"/>
    <s v="AMRO"/>
    <x v="1"/>
    <n v="12"/>
    <n v="0"/>
    <n v="0"/>
    <x v="3"/>
    <x v="1"/>
  </r>
  <r>
    <x v="100"/>
    <s v="LC"/>
    <x v="181"/>
    <s v="AMRO"/>
    <x v="1"/>
    <n v="15"/>
    <n v="0"/>
    <n v="0"/>
    <x v="3"/>
    <x v="1"/>
  </r>
  <r>
    <x v="100"/>
    <s v="MF"/>
    <x v="182"/>
    <s v="AMRO"/>
    <x v="1"/>
    <n v="33"/>
    <n v="0"/>
    <n v="2"/>
    <x v="3"/>
    <x v="1"/>
  </r>
  <r>
    <x v="100"/>
    <s v="PM"/>
    <x v="183"/>
    <s v="AMRO"/>
    <x v="0"/>
    <n v="1"/>
    <n v="0"/>
    <n v="0"/>
    <x v="3"/>
    <x v="1"/>
  </r>
  <r>
    <x v="100"/>
    <s v="VC"/>
    <x v="184"/>
    <s v="AMRO"/>
    <x v="0"/>
    <n v="12"/>
    <n v="0"/>
    <n v="0"/>
    <x v="3"/>
    <x v="1"/>
  </r>
  <r>
    <x v="100"/>
    <s v="WS"/>
    <x v="185"/>
    <s v="WPRO"/>
    <x v="0"/>
    <n v="0"/>
    <n v="0"/>
    <n v="0"/>
    <x v="3"/>
    <x v="1"/>
  </r>
  <r>
    <x v="100"/>
    <s v="SM"/>
    <x v="186"/>
    <s v="EURO"/>
    <x v="66"/>
    <n v="372"/>
    <n v="1"/>
    <n v="36"/>
    <x v="3"/>
    <x v="1"/>
  </r>
  <r>
    <x v="100"/>
    <s v="ST"/>
    <x v="187"/>
    <s v="AFRO"/>
    <x v="0"/>
    <n v="4"/>
    <n v="0"/>
    <n v="0"/>
    <x v="3"/>
    <x v="1"/>
  </r>
  <r>
    <x v="100"/>
    <s v="SA"/>
    <x v="188"/>
    <s v="EMRO"/>
    <x v="627"/>
    <n v="4033"/>
    <n v="5"/>
    <n v="52"/>
    <x v="3"/>
    <x v="1"/>
  </r>
  <r>
    <x v="100"/>
    <s v="SN"/>
    <x v="189"/>
    <s v="AFRO"/>
    <x v="60"/>
    <n v="278"/>
    <n v="0"/>
    <n v="2"/>
    <x v="3"/>
    <x v="1"/>
  </r>
  <r>
    <x v="100"/>
    <s v="RS"/>
    <x v="190"/>
    <s v="EURO"/>
    <x v="825"/>
    <n v="3380"/>
    <n v="3"/>
    <n v="74"/>
    <x v="3"/>
    <x v="1"/>
  </r>
  <r>
    <x v="100"/>
    <s v="SC"/>
    <x v="191"/>
    <s v="AFRO"/>
    <x v="0"/>
    <n v="11"/>
    <n v="0"/>
    <n v="0"/>
    <x v="3"/>
    <x v="1"/>
  </r>
  <r>
    <x v="100"/>
    <s v="SL"/>
    <x v="192"/>
    <s v="AFRO"/>
    <x v="1"/>
    <n v="8"/>
    <n v="0"/>
    <n v="0"/>
    <x v="3"/>
    <x v="1"/>
  </r>
  <r>
    <x v="100"/>
    <s v="SG"/>
    <x v="193"/>
    <s v="WPRO"/>
    <x v="181"/>
    <n v="2299"/>
    <n v="1"/>
    <n v="8"/>
    <x v="3"/>
    <x v="1"/>
  </r>
  <r>
    <x v="100"/>
    <s v="XB"/>
    <x v="194"/>
    <s v="AMRO"/>
    <x v="0"/>
    <n v="2"/>
    <n v="0"/>
    <n v="0"/>
    <x v="3"/>
    <x v="1"/>
  </r>
  <r>
    <x v="100"/>
    <s v="SX"/>
    <x v="195"/>
    <s v="AMRO"/>
    <x v="0"/>
    <n v="50"/>
    <n v="0"/>
    <n v="9"/>
    <x v="3"/>
    <x v="1"/>
  </r>
  <r>
    <x v="100"/>
    <s v="SK"/>
    <x v="196"/>
    <s v="EURO"/>
    <x v="30"/>
    <n v="742"/>
    <n v="0"/>
    <n v="2"/>
    <x v="3"/>
    <x v="1"/>
  </r>
  <r>
    <x v="100"/>
    <s v="SI"/>
    <x v="197"/>
    <s v="EURO"/>
    <x v="154"/>
    <n v="1189"/>
    <n v="6"/>
    <n v="54"/>
    <x v="3"/>
    <x v="1"/>
  </r>
  <r>
    <x v="100"/>
    <s v="SB"/>
    <x v="198"/>
    <s v="WPRO"/>
    <x v="0"/>
    <n v="0"/>
    <n v="0"/>
    <n v="0"/>
    <x v="3"/>
    <x v="1"/>
  </r>
  <r>
    <x v="100"/>
    <s v="SO"/>
    <x v="199"/>
    <s v="EMRO"/>
    <x v="46"/>
    <n v="21"/>
    <n v="0"/>
    <n v="1"/>
    <x v="3"/>
    <x v="1"/>
  </r>
  <r>
    <x v="100"/>
    <s v="ZA"/>
    <x v="200"/>
    <s v="AFRO"/>
    <x v="152"/>
    <n v="2028"/>
    <n v="1"/>
    <n v="25"/>
    <x v="3"/>
    <x v="1"/>
  </r>
  <r>
    <x v="100"/>
    <s v="SS"/>
    <x v="201"/>
    <s v="AFRO"/>
    <x v="1"/>
    <n v="4"/>
    <n v="0"/>
    <n v="0"/>
    <x v="3"/>
    <x v="1"/>
  </r>
  <r>
    <x v="100"/>
    <s v="ES"/>
    <x v="202"/>
    <s v="EURO"/>
    <x v="397"/>
    <n v="178170"/>
    <n v="676"/>
    <n v="18012"/>
    <x v="3"/>
    <x v="1"/>
  </r>
  <r>
    <x v="100"/>
    <s v="LK"/>
    <x v="203"/>
    <s v="SEARO"/>
    <x v="10"/>
    <n v="199"/>
    <n v="0"/>
    <n v="7"/>
    <x v="3"/>
    <x v="1"/>
  </r>
  <r>
    <x v="100"/>
    <s v="SD"/>
    <x v="204"/>
    <s v="EMRO"/>
    <x v="10"/>
    <n v="19"/>
    <n v="0"/>
    <n v="2"/>
    <x v="3"/>
    <x v="1"/>
  </r>
  <r>
    <x v="100"/>
    <s v="SR"/>
    <x v="205"/>
    <s v="AMRO"/>
    <x v="0"/>
    <n v="10"/>
    <n v="0"/>
    <n v="1"/>
    <x v="3"/>
    <x v="1"/>
  </r>
  <r>
    <x v="100"/>
    <s v="SE"/>
    <x v="206"/>
    <s v="EURO"/>
    <x v="826"/>
    <n v="10054"/>
    <n v="90"/>
    <n v="1190"/>
    <x v="3"/>
    <x v="1"/>
  </r>
  <r>
    <x v="100"/>
    <s v="CH"/>
    <x v="207"/>
    <s v="EURO"/>
    <x v="395"/>
    <n v="26011"/>
    <n v="45"/>
    <n v="1072"/>
    <x v="3"/>
    <x v="1"/>
  </r>
  <r>
    <x v="100"/>
    <s v="SY"/>
    <x v="208"/>
    <s v="EMRO"/>
    <x v="15"/>
    <n v="25"/>
    <n v="0"/>
    <n v="2"/>
    <x v="3"/>
    <x v="1"/>
  </r>
  <r>
    <x v="100"/>
    <s v="TJ"/>
    <x v="209"/>
    <s v="EURO"/>
    <x v="0"/>
    <n v="0"/>
    <n v="0"/>
    <n v="0"/>
    <x v="3"/>
    <x v="1"/>
  </r>
  <r>
    <x v="100"/>
    <s v="TH"/>
    <x v="210"/>
    <s v="SEARO"/>
    <x v="122"/>
    <n v="2551"/>
    <n v="3"/>
    <n v="38"/>
    <x v="3"/>
    <x v="1"/>
  </r>
  <r>
    <x v="100"/>
    <s v="GB"/>
    <x v="211"/>
    <s v="EURO"/>
    <x v="827"/>
    <n v="85230"/>
    <n v="944"/>
    <n v="13583"/>
    <x v="3"/>
    <x v="1"/>
  </r>
  <r>
    <x v="100"/>
    <s v="TL"/>
    <x v="212"/>
    <s v="SEARO"/>
    <x v="0"/>
    <n v="2"/>
    <n v="0"/>
    <n v="0"/>
    <x v="3"/>
    <x v="1"/>
  </r>
  <r>
    <x v="100"/>
    <s v="TG"/>
    <x v="213"/>
    <s v="AFRO"/>
    <x v="0"/>
    <n v="73"/>
    <n v="0"/>
    <n v="3"/>
    <x v="3"/>
    <x v="1"/>
  </r>
  <r>
    <x v="100"/>
    <s v="TK"/>
    <x v="214"/>
    <s v="WPRO"/>
    <x v="0"/>
    <n v="0"/>
    <n v="0"/>
    <n v="0"/>
    <x v="3"/>
    <x v="1"/>
  </r>
  <r>
    <x v="100"/>
    <s v="TO"/>
    <x v="215"/>
    <s v="WPRO"/>
    <x v="0"/>
    <n v="0"/>
    <n v="0"/>
    <n v="0"/>
    <x v="3"/>
    <x v="1"/>
  </r>
  <r>
    <x v="100"/>
    <s v="TT"/>
    <x v="216"/>
    <s v="AMRO"/>
    <x v="0"/>
    <n v="109"/>
    <n v="0"/>
    <n v="8"/>
    <x v="3"/>
    <x v="1"/>
  </r>
  <r>
    <x v="100"/>
    <s v="TN"/>
    <x v="217"/>
    <s v="EMRO"/>
    <x v="30"/>
    <n v="685"/>
    <n v="3"/>
    <n v="28"/>
    <x v="3"/>
    <x v="1"/>
  </r>
  <r>
    <x v="100"/>
    <s v="TR"/>
    <x v="218"/>
    <s v="EURO"/>
    <x v="828"/>
    <n v="52167"/>
    <n v="95"/>
    <n v="1101"/>
    <x v="3"/>
    <x v="1"/>
  </r>
  <r>
    <x v="100"/>
    <s v="TM"/>
    <x v="219"/>
    <s v="EURO"/>
    <x v="0"/>
    <n v="0"/>
    <n v="0"/>
    <n v="0"/>
    <x v="3"/>
    <x v="1"/>
  </r>
  <r>
    <x v="100"/>
    <s v="TC"/>
    <x v="220"/>
    <s v="AMRO"/>
    <x v="0"/>
    <n v="8"/>
    <n v="0"/>
    <n v="1"/>
    <x v="3"/>
    <x v="1"/>
  </r>
  <r>
    <x v="100"/>
    <s v="TV"/>
    <x v="221"/>
    <s v="WPRO"/>
    <x v="0"/>
    <n v="0"/>
    <n v="0"/>
    <n v="0"/>
    <x v="3"/>
    <x v="1"/>
  </r>
  <r>
    <x v="100"/>
    <s v="UG"/>
    <x v="222"/>
    <s v="AFRO"/>
    <x v="0"/>
    <n v="48"/>
    <n v="0"/>
    <n v="0"/>
    <x v="3"/>
    <x v="1"/>
  </r>
  <r>
    <x v="100"/>
    <s v="UA"/>
    <x v="223"/>
    <s v="EURO"/>
    <x v="548"/>
    <n v="2777"/>
    <n v="10"/>
    <n v="83"/>
    <x v="3"/>
    <x v="1"/>
  </r>
  <r>
    <x v="100"/>
    <s v="AE"/>
    <x v="224"/>
    <s v="EMRO"/>
    <x v="672"/>
    <n v="3736"/>
    <n v="4"/>
    <n v="20"/>
    <x v="3"/>
    <x v="1"/>
  </r>
  <r>
    <x v="100"/>
    <s v="TZ"/>
    <x v="225"/>
    <s v="AFRO"/>
    <x v="0"/>
    <n v="32"/>
    <n v="0"/>
    <n v="3"/>
    <x v="3"/>
    <x v="1"/>
  </r>
  <r>
    <x v="100"/>
    <s v="US"/>
    <x v="226"/>
    <s v="AMRO"/>
    <x v="829"/>
    <n v="521224"/>
    <n v="2235"/>
    <n v="22638"/>
    <x v="3"/>
    <x v="1"/>
  </r>
  <r>
    <x v="100"/>
    <s v="VI"/>
    <x v="227"/>
    <s v="AMRO"/>
    <x v="0"/>
    <n v="51"/>
    <n v="0"/>
    <n v="1"/>
    <x v="3"/>
    <x v="1"/>
  </r>
  <r>
    <x v="100"/>
    <s v="UY"/>
    <x v="228"/>
    <s v="AMRO"/>
    <x v="48"/>
    <n v="465"/>
    <n v="0"/>
    <n v="7"/>
    <x v="3"/>
    <x v="1"/>
  </r>
  <r>
    <x v="100"/>
    <s v="UZ"/>
    <x v="229"/>
    <s v="EURO"/>
    <x v="441"/>
    <n v="796"/>
    <n v="0"/>
    <n v="3"/>
    <x v="3"/>
    <x v="1"/>
  </r>
  <r>
    <x v="100"/>
    <s v="VU"/>
    <x v="230"/>
    <s v="WPRO"/>
    <x v="0"/>
    <n v="0"/>
    <n v="0"/>
    <n v="0"/>
    <x v="3"/>
    <x v="1"/>
  </r>
  <r>
    <x v="100"/>
    <s v="VE"/>
    <x v="231"/>
    <s v="AMRO"/>
    <x v="0"/>
    <n v="171"/>
    <n v="0"/>
    <n v="9"/>
    <x v="3"/>
    <x v="1"/>
  </r>
  <r>
    <x v="100"/>
    <s v="VN"/>
    <x v="232"/>
    <s v="WPRO"/>
    <x v="1"/>
    <n v="258"/>
    <n v="0"/>
    <n v="0"/>
    <x v="3"/>
    <x v="1"/>
  </r>
  <r>
    <x v="100"/>
    <s v="WF"/>
    <x v="233"/>
    <s v="WPRO"/>
    <x v="0"/>
    <n v="0"/>
    <n v="0"/>
    <n v="0"/>
    <x v="3"/>
    <x v="1"/>
  </r>
  <r>
    <x v="100"/>
    <s v="YE"/>
    <x v="234"/>
    <s v="EMRO"/>
    <x v="0"/>
    <n v="1"/>
    <n v="0"/>
    <n v="0"/>
    <x v="3"/>
    <x v="1"/>
  </r>
  <r>
    <x v="100"/>
    <s v="ZM"/>
    <x v="235"/>
    <s v="AFRO"/>
    <x v="0"/>
    <n v="40"/>
    <n v="0"/>
    <n v="2"/>
    <x v="3"/>
    <x v="1"/>
  </r>
  <r>
    <x v="100"/>
    <s v="ZW"/>
    <x v="236"/>
    <s v="AFRO"/>
    <x v="10"/>
    <n v="13"/>
    <n v="0"/>
    <n v="3"/>
    <x v="3"/>
    <x v="1"/>
  </r>
  <r>
    <x v="101"/>
    <s v="AF"/>
    <x v="0"/>
    <s v="EMRO"/>
    <x v="224"/>
    <n v="607"/>
    <n v="1"/>
    <n v="19"/>
    <x v="3"/>
    <x v="1"/>
  </r>
  <r>
    <x v="101"/>
    <s v="AL"/>
    <x v="1"/>
    <s v="EURO"/>
    <x v="0"/>
    <n v="408"/>
    <n v="0"/>
    <n v="22"/>
    <x v="3"/>
    <x v="1"/>
  </r>
  <r>
    <x v="101"/>
    <s v="DZ"/>
    <x v="2"/>
    <s v="AFRO"/>
    <x v="348"/>
    <n v="1914"/>
    <n v="18"/>
    <n v="293"/>
    <x v="3"/>
    <x v="1"/>
  </r>
  <r>
    <x v="101"/>
    <s v="AS"/>
    <x v="3"/>
    <s v="WPRO"/>
    <x v="0"/>
    <n v="0"/>
    <n v="0"/>
    <n v="0"/>
    <x v="3"/>
    <x v="1"/>
  </r>
  <r>
    <x v="101"/>
    <s v="AD"/>
    <x v="4"/>
    <s v="EURO"/>
    <x v="140"/>
    <n v="639"/>
    <n v="1"/>
    <n v="29"/>
    <x v="3"/>
    <x v="1"/>
  </r>
  <r>
    <x v="101"/>
    <s v="AO"/>
    <x v="5"/>
    <s v="AFRO"/>
    <x v="0"/>
    <n v="19"/>
    <n v="0"/>
    <n v="2"/>
    <x v="3"/>
    <x v="1"/>
  </r>
  <r>
    <x v="101"/>
    <s v="AI"/>
    <x v="6"/>
    <s v="AMRO"/>
    <x v="0"/>
    <n v="3"/>
    <n v="0"/>
    <n v="0"/>
    <x v="3"/>
    <x v="1"/>
  </r>
  <r>
    <x v="101"/>
    <s v="AG"/>
    <x v="7"/>
    <s v="AMRO"/>
    <x v="0"/>
    <n v="21"/>
    <n v="0"/>
    <n v="2"/>
    <x v="3"/>
    <x v="1"/>
  </r>
  <r>
    <x v="101"/>
    <s v="AR"/>
    <x v="8"/>
    <s v="AMRO"/>
    <x v="0"/>
    <n v="1975"/>
    <n v="0"/>
    <n v="82"/>
    <x v="3"/>
    <x v="1"/>
  </r>
  <r>
    <x v="101"/>
    <s v="AM"/>
    <x v="9"/>
    <s v="EURO"/>
    <x v="89"/>
    <n v="1039"/>
    <n v="1"/>
    <n v="14"/>
    <x v="3"/>
    <x v="1"/>
  </r>
  <r>
    <x v="101"/>
    <s v="AW"/>
    <x v="10"/>
    <s v="AMRO"/>
    <x v="0"/>
    <n v="92"/>
    <n v="0"/>
    <n v="0"/>
    <x v="3"/>
    <x v="1"/>
  </r>
  <r>
    <x v="101"/>
    <s v="AU"/>
    <x v="11"/>
    <s v="WPRO"/>
    <x v="122"/>
    <n v="6322"/>
    <n v="4"/>
    <n v="61"/>
    <x v="3"/>
    <x v="1"/>
  </r>
  <r>
    <x v="101"/>
    <s v="AT"/>
    <x v="12"/>
    <s v="EURO"/>
    <x v="830"/>
    <n v="14043"/>
    <n v="17"/>
    <n v="403"/>
    <x v="3"/>
    <x v="1"/>
  </r>
  <r>
    <x v="101"/>
    <s v="AZ"/>
    <x v="13"/>
    <s v="EURO"/>
    <x v="45"/>
    <n v="1058"/>
    <n v="1"/>
    <n v="11"/>
    <x v="3"/>
    <x v="1"/>
  </r>
  <r>
    <x v="101"/>
    <s v="BS"/>
    <x v="14"/>
    <s v="AMRO"/>
    <x v="0"/>
    <n v="42"/>
    <n v="0"/>
    <n v="8"/>
    <x v="3"/>
    <x v="1"/>
  </r>
  <r>
    <x v="101"/>
    <s v="BH"/>
    <x v="15"/>
    <s v="EMRO"/>
    <x v="458"/>
    <n v="1136"/>
    <n v="0"/>
    <n v="6"/>
    <x v="3"/>
    <x v="1"/>
  </r>
  <r>
    <x v="101"/>
    <s v="BD"/>
    <x v="16"/>
    <s v="SEARO"/>
    <x v="237"/>
    <n v="803"/>
    <n v="5"/>
    <n v="39"/>
    <x v="3"/>
    <x v="1"/>
  </r>
  <r>
    <x v="101"/>
    <s v="BB"/>
    <x v="17"/>
    <s v="AMRO"/>
    <x v="1"/>
    <n v="68"/>
    <n v="0"/>
    <n v="4"/>
    <x v="3"/>
    <x v="1"/>
  </r>
  <r>
    <x v="101"/>
    <s v="BY"/>
    <x v="18"/>
    <s v="EURO"/>
    <x v="257"/>
    <n v="2578"/>
    <n v="3"/>
    <n v="26"/>
    <x v="3"/>
    <x v="1"/>
  </r>
  <r>
    <x v="101"/>
    <s v="BE"/>
    <x v="19"/>
    <s v="EURO"/>
    <x v="831"/>
    <n v="34427"/>
    <n v="268"/>
    <n v="4608"/>
    <x v="3"/>
    <x v="1"/>
  </r>
  <r>
    <x v="101"/>
    <s v="BZ"/>
    <x v="20"/>
    <s v="AMRO"/>
    <x v="2"/>
    <n v="13"/>
    <n v="0"/>
    <n v="2"/>
    <x v="3"/>
    <x v="1"/>
  </r>
  <r>
    <x v="101"/>
    <s v="BJ"/>
    <x v="21"/>
    <s v="AFRO"/>
    <x v="0"/>
    <n v="35"/>
    <n v="0"/>
    <n v="1"/>
    <x v="3"/>
    <x v="1"/>
  </r>
  <r>
    <x v="101"/>
    <s v="BM"/>
    <x v="22"/>
    <s v="AMRO"/>
    <x v="10"/>
    <n v="50"/>
    <n v="0"/>
    <n v="4"/>
    <x v="3"/>
    <x v="1"/>
  </r>
  <r>
    <x v="101"/>
    <s v="BT"/>
    <x v="23"/>
    <s v="SEARO"/>
    <x v="0"/>
    <n v="5"/>
    <n v="0"/>
    <n v="0"/>
    <x v="3"/>
    <x v="1"/>
  </r>
  <r>
    <x v="101"/>
    <s v="BO"/>
    <x v="24"/>
    <s v="AMRO"/>
    <x v="152"/>
    <n v="300"/>
    <n v="4"/>
    <n v="24"/>
    <x v="3"/>
    <x v="1"/>
  </r>
  <r>
    <x v="101"/>
    <s v="XA"/>
    <x v="25"/>
    <s v="AMRO"/>
    <x v="0"/>
    <n v="0"/>
    <n v="0"/>
    <n v="0"/>
    <x v="3"/>
    <x v="1"/>
  </r>
  <r>
    <x v="101"/>
    <s v="BA"/>
    <x v="26"/>
    <s v="EURO"/>
    <x v="37"/>
    <n v="1000"/>
    <n v="1"/>
    <n v="38"/>
    <x v="3"/>
    <x v="1"/>
  </r>
  <r>
    <x v="101"/>
    <s v="BW"/>
    <x v="27"/>
    <s v="AFRO"/>
    <x v="0"/>
    <n v="13"/>
    <n v="0"/>
    <n v="1"/>
    <x v="3"/>
    <x v="1"/>
  </r>
  <r>
    <x v="101"/>
    <s v="BR"/>
    <x v="28"/>
    <s v="AMRO"/>
    <x v="832"/>
    <n v="20727"/>
    <n v="68"/>
    <n v="1124"/>
    <x v="3"/>
    <x v="1"/>
  </r>
  <r>
    <x v="101"/>
    <s v="VG"/>
    <x v="29"/>
    <s v="AMRO"/>
    <x v="0"/>
    <n v="3"/>
    <n v="0"/>
    <n v="0"/>
    <x v="3"/>
    <x v="1"/>
  </r>
  <r>
    <x v="101"/>
    <s v="BN"/>
    <x v="30"/>
    <s v="WPRO"/>
    <x v="0"/>
    <n v="136"/>
    <n v="0"/>
    <n v="1"/>
    <x v="3"/>
    <x v="1"/>
  </r>
  <r>
    <x v="101"/>
    <s v="BG"/>
    <x v="31"/>
    <s v="EURO"/>
    <x v="30"/>
    <n v="675"/>
    <n v="1"/>
    <n v="29"/>
    <x v="3"/>
    <x v="1"/>
  </r>
  <r>
    <x v="101"/>
    <s v="BF"/>
    <x v="32"/>
    <s v="AFRO"/>
    <x v="0"/>
    <n v="443"/>
    <n v="0"/>
    <n v="19"/>
    <x v="3"/>
    <x v="1"/>
  </r>
  <r>
    <x v="101"/>
    <s v="BI"/>
    <x v="33"/>
    <s v="AFRO"/>
    <x v="10"/>
    <n v="5"/>
    <n v="0"/>
    <n v="0"/>
    <x v="3"/>
    <x v="1"/>
  </r>
  <r>
    <x v="101"/>
    <s v="CV"/>
    <x v="34"/>
    <s v="AFRO"/>
    <x v="2"/>
    <n v="10"/>
    <n v="0"/>
    <n v="1"/>
    <x v="3"/>
    <x v="1"/>
  </r>
  <r>
    <x v="101"/>
    <s v="KH"/>
    <x v="35"/>
    <s v="WPRO"/>
    <x v="0"/>
    <n v="122"/>
    <n v="0"/>
    <n v="0"/>
    <x v="3"/>
    <x v="1"/>
  </r>
  <r>
    <x v="101"/>
    <s v="CM"/>
    <x v="36"/>
    <s v="AFRO"/>
    <x v="0"/>
    <n v="803"/>
    <n v="0"/>
    <n v="10"/>
    <x v="3"/>
    <x v="1"/>
  </r>
  <r>
    <x v="101"/>
    <s v="CA"/>
    <x v="37"/>
    <s v="AMRO"/>
    <x v="833"/>
    <n v="23702"/>
    <n v="74"/>
    <n v="674"/>
    <x v="3"/>
    <x v="1"/>
  </r>
  <r>
    <x v="101"/>
    <s v="KY"/>
    <x v="38"/>
    <s v="AMRO"/>
    <x v="22"/>
    <n v="53"/>
    <n v="0"/>
    <n v="1"/>
    <x v="3"/>
    <x v="1"/>
  </r>
  <r>
    <x v="101"/>
    <s v="CF"/>
    <x v="39"/>
    <s v="AFRO"/>
    <x v="0"/>
    <n v="11"/>
    <n v="0"/>
    <n v="0"/>
    <x v="3"/>
    <x v="1"/>
  </r>
  <r>
    <x v="101"/>
    <s v="TD"/>
    <x v="40"/>
    <s v="AFRO"/>
    <x v="17"/>
    <n v="18"/>
    <n v="0"/>
    <n v="0"/>
    <x v="3"/>
    <x v="1"/>
  </r>
  <r>
    <x v="101"/>
    <s v="CL"/>
    <x v="41"/>
    <s v="AMRO"/>
    <x v="175"/>
    <n v="7213"/>
    <n v="7"/>
    <n v="80"/>
    <x v="3"/>
    <x v="1"/>
  </r>
  <r>
    <x v="101"/>
    <s v="CN"/>
    <x v="42"/>
    <s v="WPRO"/>
    <x v="377"/>
    <n v="83597"/>
    <n v="2"/>
    <n v="3351"/>
    <x v="3"/>
    <x v="1"/>
  </r>
  <r>
    <x v="101"/>
    <s v="CO"/>
    <x v="43"/>
    <s v="AMRO"/>
    <x v="701"/>
    <n v="2709"/>
    <n v="20"/>
    <n v="100"/>
    <x v="3"/>
    <x v="1"/>
  </r>
  <r>
    <x v="101"/>
    <s v="KM"/>
    <x v="44"/>
    <s v="AFRO"/>
    <x v="0"/>
    <n v="0"/>
    <n v="0"/>
    <n v="0"/>
    <x v="3"/>
    <x v="1"/>
  </r>
  <r>
    <x v="101"/>
    <s v="CG"/>
    <x v="45"/>
    <s v="AFRO"/>
    <x v="32"/>
    <n v="70"/>
    <n v="0"/>
    <n v="5"/>
    <x v="3"/>
    <x v="1"/>
  </r>
  <r>
    <x v="101"/>
    <s v="CK"/>
    <x v="46"/>
    <s v="WPRO"/>
    <x v="0"/>
    <n v="0"/>
    <n v="0"/>
    <n v="0"/>
    <x v="3"/>
    <x v="1"/>
  </r>
  <r>
    <x v="101"/>
    <s v="CR"/>
    <x v="47"/>
    <s v="AMRO"/>
    <x v="61"/>
    <n v="577"/>
    <n v="0"/>
    <n v="3"/>
    <x v="3"/>
    <x v="1"/>
  </r>
  <r>
    <x v="101"/>
    <s v="CI"/>
    <x v="48"/>
    <s v="AFRO"/>
    <x v="0"/>
    <n v="533"/>
    <n v="0"/>
    <n v="4"/>
    <x v="3"/>
    <x v="1"/>
  </r>
  <r>
    <x v="101"/>
    <s v="HR"/>
    <x v="49"/>
    <s v="EURO"/>
    <x v="126"/>
    <n v="1600"/>
    <n v="2"/>
    <n v="23"/>
    <x v="3"/>
    <x v="1"/>
  </r>
  <r>
    <x v="101"/>
    <s v="CU"/>
    <x v="50"/>
    <s v="AMRO"/>
    <x v="153"/>
    <n v="669"/>
    <n v="2"/>
    <n v="18"/>
    <x v="3"/>
    <x v="1"/>
  </r>
  <r>
    <x v="101"/>
    <s v="CW"/>
    <x v="51"/>
    <s v="AMRO"/>
    <x v="0"/>
    <n v="14"/>
    <n v="0"/>
    <n v="1"/>
    <x v="3"/>
    <x v="1"/>
  </r>
  <r>
    <x v="101"/>
    <s v="CY"/>
    <x v="52"/>
    <s v="EURO"/>
    <x v="140"/>
    <n v="633"/>
    <n v="1"/>
    <n v="11"/>
    <x v="3"/>
    <x v="1"/>
  </r>
  <r>
    <x v="101"/>
    <s v="CZ"/>
    <x v="53"/>
    <s v="EURO"/>
    <x v="348"/>
    <n v="6005"/>
    <n v="10"/>
    <n v="146"/>
    <x v="3"/>
    <x v="1"/>
  </r>
  <r>
    <x v="101"/>
    <s v="KP"/>
    <x v="54"/>
    <s v="SEARO"/>
    <x v="0"/>
    <n v="0"/>
    <n v="0"/>
    <n v="0"/>
    <x v="3"/>
    <x v="1"/>
  </r>
  <r>
    <x v="101"/>
    <s v="CD"/>
    <x v="55"/>
    <s v="AFRO"/>
    <x v="48"/>
    <n v="235"/>
    <n v="0"/>
    <n v="20"/>
    <x v="3"/>
    <x v="1"/>
  </r>
  <r>
    <x v="101"/>
    <s v="DK"/>
    <x v="56"/>
    <s v="EURO"/>
    <x v="309"/>
    <n v="6370"/>
    <n v="11"/>
    <n v="292"/>
    <x v="3"/>
    <x v="1"/>
  </r>
  <r>
    <x v="101"/>
    <s v="DJ"/>
    <x v="57"/>
    <s v="EMRO"/>
    <x v="110"/>
    <n v="215"/>
    <n v="0"/>
    <n v="2"/>
    <x v="3"/>
    <x v="1"/>
  </r>
  <r>
    <x v="101"/>
    <s v="DM"/>
    <x v="58"/>
    <s v="AMRO"/>
    <x v="0"/>
    <n v="16"/>
    <n v="0"/>
    <n v="0"/>
    <x v="3"/>
    <x v="1"/>
  </r>
  <r>
    <x v="101"/>
    <s v="DO"/>
    <x v="59"/>
    <s v="AMRO"/>
    <x v="297"/>
    <n v="2967"/>
    <n v="47"/>
    <n v="173"/>
    <x v="3"/>
    <x v="1"/>
  </r>
  <r>
    <x v="101"/>
    <s v="EC"/>
    <x v="60"/>
    <s v="AMRO"/>
    <x v="358"/>
    <n v="7466"/>
    <n v="18"/>
    <n v="333"/>
    <x v="3"/>
    <x v="1"/>
  </r>
  <r>
    <x v="101"/>
    <s v="EG"/>
    <x v="61"/>
    <s v="EMRO"/>
    <x v="305"/>
    <n v="2065"/>
    <n v="13"/>
    <n v="159"/>
    <x v="3"/>
    <x v="1"/>
  </r>
  <r>
    <x v="101"/>
    <s v="SV"/>
    <x v="62"/>
    <s v="AMRO"/>
    <x v="17"/>
    <n v="125"/>
    <n v="0"/>
    <n v="6"/>
    <x v="3"/>
    <x v="1"/>
  </r>
  <r>
    <x v="101"/>
    <s v="GQ"/>
    <x v="63"/>
    <s v="AFRO"/>
    <x v="0"/>
    <n v="18"/>
    <n v="0"/>
    <n v="0"/>
    <x v="3"/>
    <x v="1"/>
  </r>
  <r>
    <x v="101"/>
    <s v="ER"/>
    <x v="64"/>
    <s v="AFRO"/>
    <x v="0"/>
    <n v="34"/>
    <n v="0"/>
    <n v="0"/>
    <x v="3"/>
    <x v="1"/>
  </r>
  <r>
    <x v="101"/>
    <s v="EE"/>
    <x v="65"/>
    <s v="EURO"/>
    <x v="7"/>
    <n v="1309"/>
    <n v="1"/>
    <n v="25"/>
    <x v="3"/>
    <x v="1"/>
  </r>
  <r>
    <x v="101"/>
    <s v="SZ"/>
    <x v="66"/>
    <s v="AFRO"/>
    <x v="10"/>
    <n v="14"/>
    <n v="0"/>
    <n v="0"/>
    <x v="3"/>
    <x v="1"/>
  </r>
  <r>
    <x v="101"/>
    <s v="ET"/>
    <x v="67"/>
    <s v="AFRO"/>
    <x v="10"/>
    <n v="71"/>
    <n v="0"/>
    <n v="3"/>
    <x v="3"/>
    <x v="1"/>
  </r>
  <r>
    <x v="101"/>
    <s v="FK"/>
    <x v="68"/>
    <s v="AMRO"/>
    <x v="0"/>
    <n v="5"/>
    <n v="0"/>
    <n v="0"/>
    <x v="3"/>
    <x v="1"/>
  </r>
  <r>
    <x v="101"/>
    <s v="FO"/>
    <x v="69"/>
    <s v="EURO"/>
    <x v="0"/>
    <n v="184"/>
    <n v="0"/>
    <n v="0"/>
    <x v="3"/>
    <x v="1"/>
  </r>
  <r>
    <x v="101"/>
    <s v="FJ"/>
    <x v="70"/>
    <s v="WPRO"/>
    <x v="0"/>
    <n v="16"/>
    <n v="0"/>
    <n v="0"/>
    <x v="3"/>
    <x v="1"/>
  </r>
  <r>
    <x v="101"/>
    <s v="FI"/>
    <x v="71"/>
    <s v="EURO"/>
    <x v="183"/>
    <n v="3441"/>
    <n v="11"/>
    <n v="147"/>
    <x v="3"/>
    <x v="1"/>
  </r>
  <r>
    <x v="101"/>
    <s v="FR"/>
    <x v="72"/>
    <s v="EURO"/>
    <x v="336"/>
    <n v="94382"/>
    <n v="560"/>
    <n v="14374"/>
    <x v="3"/>
    <x v="1"/>
  </r>
  <r>
    <x v="101"/>
    <s v="GF"/>
    <x v="73"/>
    <s v="AMRO"/>
    <x v="0"/>
    <n v="86"/>
    <n v="0"/>
    <n v="0"/>
    <x v="3"/>
    <x v="1"/>
  </r>
  <r>
    <x v="101"/>
    <s v="PF"/>
    <x v="74"/>
    <s v="WPRO"/>
    <x v="10"/>
    <n v="53"/>
    <n v="0"/>
    <n v="0"/>
    <x v="3"/>
    <x v="1"/>
  </r>
  <r>
    <x v="101"/>
    <s v="GA"/>
    <x v="75"/>
    <s v="AFRO"/>
    <x v="22"/>
    <n v="57"/>
    <n v="0"/>
    <n v="1"/>
    <x v="3"/>
    <x v="1"/>
  </r>
  <r>
    <x v="101"/>
    <s v="GM"/>
    <x v="76"/>
    <s v="AFRO"/>
    <x v="0"/>
    <n v="9"/>
    <n v="0"/>
    <n v="1"/>
    <x v="3"/>
    <x v="1"/>
  </r>
  <r>
    <x v="101"/>
    <s v="GE"/>
    <x v="77"/>
    <s v="EURO"/>
    <x v="30"/>
    <n v="266"/>
    <n v="0"/>
    <n v="3"/>
    <x v="3"/>
    <x v="1"/>
  </r>
  <r>
    <x v="101"/>
    <s v="DE"/>
    <x v="78"/>
    <s v="EURO"/>
    <x v="834"/>
    <n v="123016"/>
    <n v="126"/>
    <n v="2799"/>
    <x v="3"/>
    <x v="1"/>
  </r>
  <r>
    <x v="101"/>
    <s v="GH"/>
    <x v="79"/>
    <s v="AFRO"/>
    <x v="652"/>
    <n v="566"/>
    <n v="0"/>
    <n v="8"/>
    <x v="3"/>
    <x v="1"/>
  </r>
  <r>
    <x v="101"/>
    <s v="GI"/>
    <x v="80"/>
    <s v="EURO"/>
    <x v="58"/>
    <n v="121"/>
    <n v="0"/>
    <n v="0"/>
    <x v="3"/>
    <x v="1"/>
  </r>
  <r>
    <x v="101"/>
    <s v="GR"/>
    <x v="81"/>
    <s v="EURO"/>
    <x v="122"/>
    <n v="2116"/>
    <n v="5"/>
    <n v="98"/>
    <x v="3"/>
    <x v="1"/>
  </r>
  <r>
    <x v="101"/>
    <s v="GL"/>
    <x v="82"/>
    <s v="EURO"/>
    <x v="0"/>
    <n v="11"/>
    <n v="0"/>
    <n v="0"/>
    <x v="3"/>
    <x v="1"/>
  </r>
  <r>
    <x v="101"/>
    <s v="GD"/>
    <x v="83"/>
    <s v="AMRO"/>
    <x v="0"/>
    <n v="13"/>
    <n v="0"/>
    <n v="0"/>
    <x v="3"/>
    <x v="1"/>
  </r>
  <r>
    <x v="101"/>
    <s v="GP"/>
    <x v="84"/>
    <s v="AMRO"/>
    <x v="0"/>
    <n v="143"/>
    <n v="0"/>
    <n v="8"/>
    <x v="3"/>
    <x v="1"/>
  </r>
  <r>
    <x v="101"/>
    <s v="GU"/>
    <x v="85"/>
    <s v="WPRO"/>
    <x v="0"/>
    <n v="133"/>
    <n v="0"/>
    <n v="5"/>
    <x v="3"/>
    <x v="1"/>
  </r>
  <r>
    <x v="101"/>
    <s v="GT"/>
    <x v="86"/>
    <s v="AMRO"/>
    <x v="58"/>
    <n v="153"/>
    <n v="0"/>
    <n v="3"/>
    <x v="3"/>
    <x v="1"/>
  </r>
  <r>
    <x v="101"/>
    <s v="GG"/>
    <x v="87"/>
    <s v="EURO"/>
    <x v="46"/>
    <n v="218"/>
    <n v="1"/>
    <n v="10"/>
    <x v="3"/>
    <x v="1"/>
  </r>
  <r>
    <x v="101"/>
    <s v="GN"/>
    <x v="88"/>
    <s v="AFRO"/>
    <x v="0"/>
    <n v="250"/>
    <n v="0"/>
    <n v="0"/>
    <x v="3"/>
    <x v="1"/>
  </r>
  <r>
    <x v="101"/>
    <s v="GW"/>
    <x v="89"/>
    <s v="AFRO"/>
    <x v="1"/>
    <n v="39"/>
    <n v="0"/>
    <n v="0"/>
    <x v="3"/>
    <x v="1"/>
  </r>
  <r>
    <x v="101"/>
    <s v="GY"/>
    <x v="90"/>
    <s v="AMRO"/>
    <x v="0"/>
    <n v="37"/>
    <n v="0"/>
    <n v="6"/>
    <x v="3"/>
    <x v="1"/>
  </r>
  <r>
    <x v="101"/>
    <s v="HT"/>
    <x v="91"/>
    <s v="AMRO"/>
    <x v="0"/>
    <n v="31"/>
    <n v="0"/>
    <n v="2"/>
    <x v="3"/>
    <x v="1"/>
  </r>
  <r>
    <x v="101"/>
    <s v="VA"/>
    <x v="92"/>
    <s v="EURO"/>
    <x v="0"/>
    <n v="8"/>
    <n v="0"/>
    <n v="0"/>
    <x v="3"/>
    <x v="1"/>
  </r>
  <r>
    <x v="101"/>
    <s v="HN"/>
    <x v="93"/>
    <s v="AMRO"/>
    <x v="1"/>
    <n v="393"/>
    <n v="1"/>
    <n v="25"/>
    <x v="3"/>
    <x v="1"/>
  </r>
  <r>
    <x v="101"/>
    <s v="HU"/>
    <x v="94"/>
    <s v="EURO"/>
    <x v="75"/>
    <n v="1458"/>
    <n v="10"/>
    <n v="109"/>
    <x v="3"/>
    <x v="1"/>
  </r>
  <r>
    <x v="101"/>
    <s v="IS"/>
    <x v="95"/>
    <s v="EURO"/>
    <x v="48"/>
    <n v="1701"/>
    <n v="1"/>
    <n v="8"/>
    <x v="3"/>
    <x v="1"/>
  </r>
  <r>
    <x v="101"/>
    <s v="IN"/>
    <x v="96"/>
    <s v="SEARO"/>
    <x v="835"/>
    <n v="9152"/>
    <n v="35"/>
    <n v="308"/>
    <x v="3"/>
    <x v="1"/>
  </r>
  <r>
    <x v="101"/>
    <s v="ID"/>
    <x v="97"/>
    <s v="SEARO"/>
    <x v="836"/>
    <n v="4557"/>
    <n v="26"/>
    <n v="399"/>
    <x v="3"/>
    <x v="1"/>
  </r>
  <r>
    <x v="101"/>
    <s v="IR"/>
    <x v="98"/>
    <s v="EMRO"/>
    <x v="837"/>
    <n v="71686"/>
    <n v="117"/>
    <n v="4474"/>
    <x v="3"/>
    <x v="1"/>
  </r>
  <r>
    <x v="101"/>
    <s v="IQ"/>
    <x v="99"/>
    <s v="EMRO"/>
    <x v="56"/>
    <n v="1352"/>
    <n v="4"/>
    <n v="76"/>
    <x v="3"/>
    <x v="1"/>
  </r>
  <r>
    <x v="101"/>
    <s v="IE"/>
    <x v="100"/>
    <s v="EURO"/>
    <x v="838"/>
    <n v="9359"/>
    <n v="45"/>
    <n v="547"/>
    <x v="3"/>
    <x v="1"/>
  </r>
  <r>
    <x v="101"/>
    <s v="IM"/>
    <x v="101"/>
    <s v="EURO"/>
    <x v="84"/>
    <n v="228"/>
    <n v="0"/>
    <n v="6"/>
    <x v="3"/>
    <x v="1"/>
  </r>
  <r>
    <x v="101"/>
    <s v="IL"/>
    <x v="102"/>
    <s v="EURO"/>
    <x v="594"/>
    <n v="11500"/>
    <n v="6"/>
    <n v="109"/>
    <x v="3"/>
    <x v="1"/>
  </r>
  <r>
    <x v="101"/>
    <s v="IT"/>
    <x v="103"/>
    <s v="EURO"/>
    <x v="839"/>
    <n v="156363"/>
    <n v="431"/>
    <n v="19899"/>
    <x v="3"/>
    <x v="1"/>
  </r>
  <r>
    <x v="101"/>
    <s v="JM"/>
    <x v="104"/>
    <s v="AMRO"/>
    <x v="4"/>
    <n v="69"/>
    <n v="0"/>
    <n v="4"/>
    <x v="3"/>
    <x v="1"/>
  </r>
  <r>
    <x v="101"/>
    <s v="JP"/>
    <x v="105"/>
    <s v="WPRO"/>
    <x v="840"/>
    <n v="7255"/>
    <n v="4"/>
    <n v="102"/>
    <x v="3"/>
    <x v="1"/>
  </r>
  <r>
    <x v="101"/>
    <s v="JE"/>
    <x v="106"/>
    <s v="EURO"/>
    <x v="0"/>
    <n v="194"/>
    <n v="0"/>
    <n v="4"/>
    <x v="3"/>
    <x v="1"/>
  </r>
  <r>
    <x v="101"/>
    <s v="JO"/>
    <x v="107"/>
    <s v="EMRO"/>
    <x v="22"/>
    <n v="389"/>
    <n v="0"/>
    <n v="7"/>
    <x v="3"/>
    <x v="1"/>
  </r>
  <r>
    <x v="101"/>
    <s v="KZ"/>
    <x v="108"/>
    <s v="EURO"/>
    <x v="290"/>
    <n v="979"/>
    <n v="2"/>
    <n v="12"/>
    <x v="3"/>
    <x v="1"/>
  </r>
  <r>
    <x v="101"/>
    <s v="KE"/>
    <x v="109"/>
    <s v="AFRO"/>
    <x v="15"/>
    <n v="197"/>
    <n v="1"/>
    <n v="8"/>
    <x v="3"/>
    <x v="1"/>
  </r>
  <r>
    <x v="101"/>
    <s v="KI"/>
    <x v="110"/>
    <s v="WPRO"/>
    <x v="0"/>
    <n v="0"/>
    <n v="0"/>
    <n v="0"/>
    <x v="3"/>
    <x v="1"/>
  </r>
  <r>
    <x v="101"/>
    <s v="XK"/>
    <x v="111"/>
    <s v="EURO"/>
    <x v="55"/>
    <n v="362"/>
    <n v="1"/>
    <n v="8"/>
    <x v="3"/>
    <x v="1"/>
  </r>
  <r>
    <x v="101"/>
    <s v="KW"/>
    <x v="112"/>
    <s v="EMRO"/>
    <x v="183"/>
    <n v="1234"/>
    <n v="0"/>
    <n v="1"/>
    <x v="3"/>
    <x v="1"/>
  </r>
  <r>
    <x v="101"/>
    <s v="KG"/>
    <x v="113"/>
    <s v="EURO"/>
    <x v="42"/>
    <n v="700"/>
    <n v="0"/>
    <n v="5"/>
    <x v="3"/>
    <x v="1"/>
  </r>
  <r>
    <x v="101"/>
    <s v="LA"/>
    <x v="114"/>
    <s v="WPRO"/>
    <x v="2"/>
    <n v="19"/>
    <n v="0"/>
    <n v="0"/>
    <x v="3"/>
    <x v="1"/>
  </r>
  <r>
    <x v="101"/>
    <s v="LV"/>
    <x v="115"/>
    <s v="EURO"/>
    <x v="88"/>
    <n v="651"/>
    <n v="1"/>
    <n v="7"/>
    <x v="3"/>
    <x v="1"/>
  </r>
  <r>
    <x v="101"/>
    <s v="LB"/>
    <x v="116"/>
    <s v="EMRO"/>
    <x v="108"/>
    <n v="630"/>
    <n v="0"/>
    <n v="20"/>
    <x v="3"/>
    <x v="1"/>
  </r>
  <r>
    <x v="101"/>
    <s v="LS"/>
    <x v="117"/>
    <s v="AFRO"/>
    <x v="0"/>
    <n v="0"/>
    <n v="0"/>
    <n v="0"/>
    <x v="3"/>
    <x v="1"/>
  </r>
  <r>
    <x v="101"/>
    <s v="LR"/>
    <x v="118"/>
    <s v="AFRO"/>
    <x v="10"/>
    <n v="50"/>
    <n v="0"/>
    <n v="5"/>
    <x v="3"/>
    <x v="1"/>
  </r>
  <r>
    <x v="101"/>
    <s v="LY"/>
    <x v="119"/>
    <s v="EMRO"/>
    <x v="0"/>
    <n v="25"/>
    <n v="0"/>
    <n v="1"/>
    <x v="3"/>
    <x v="1"/>
  </r>
  <r>
    <x v="101"/>
    <s v="LI"/>
    <x v="120"/>
    <s v="EURO"/>
    <x v="0"/>
    <n v="81"/>
    <n v="0"/>
    <n v="1"/>
    <x v="3"/>
    <x v="1"/>
  </r>
  <r>
    <x v="101"/>
    <s v="LT"/>
    <x v="121"/>
    <s v="EURO"/>
    <x v="61"/>
    <n v="900"/>
    <n v="1"/>
    <n v="15"/>
    <x v="3"/>
    <x v="1"/>
  </r>
  <r>
    <x v="101"/>
    <s v="LU"/>
    <x v="122"/>
    <s v="EURO"/>
    <x v="17"/>
    <n v="2722"/>
    <n v="8"/>
    <n v="62"/>
    <x v="3"/>
    <x v="1"/>
  </r>
  <r>
    <x v="101"/>
    <s v="MG"/>
    <x v="123"/>
    <s v="AFRO"/>
    <x v="10"/>
    <n v="106"/>
    <n v="0"/>
    <n v="0"/>
    <x v="3"/>
    <x v="1"/>
  </r>
  <r>
    <x v="101"/>
    <s v="MW"/>
    <x v="124"/>
    <s v="AFRO"/>
    <x v="1"/>
    <n v="13"/>
    <n v="0"/>
    <n v="2"/>
    <x v="3"/>
    <x v="1"/>
  </r>
  <r>
    <x v="101"/>
    <s v="MY"/>
    <x v="125"/>
    <s v="WPRO"/>
    <x v="360"/>
    <n v="4683"/>
    <n v="3"/>
    <n v="76"/>
    <x v="3"/>
    <x v="1"/>
  </r>
  <r>
    <x v="101"/>
    <s v="MV"/>
    <x v="126"/>
    <s v="SEARO"/>
    <x v="0"/>
    <n v="20"/>
    <n v="0"/>
    <n v="0"/>
    <x v="3"/>
    <x v="1"/>
  </r>
  <r>
    <x v="101"/>
    <s v="ML"/>
    <x v="127"/>
    <s v="AFRO"/>
    <x v="0"/>
    <n v="87"/>
    <n v="0"/>
    <n v="7"/>
    <x v="3"/>
    <x v="1"/>
  </r>
  <r>
    <x v="101"/>
    <s v="MT"/>
    <x v="128"/>
    <s v="EURO"/>
    <x v="15"/>
    <n v="384"/>
    <n v="0"/>
    <n v="3"/>
    <x v="3"/>
    <x v="1"/>
  </r>
  <r>
    <x v="101"/>
    <s v="MH"/>
    <x v="129"/>
    <s v="WPRO"/>
    <x v="0"/>
    <n v="0"/>
    <n v="0"/>
    <n v="0"/>
    <x v="3"/>
    <x v="1"/>
  </r>
  <r>
    <x v="101"/>
    <s v="MQ"/>
    <x v="130"/>
    <s v="AMRO"/>
    <x v="1"/>
    <n v="156"/>
    <n v="0"/>
    <n v="6"/>
    <x v="3"/>
    <x v="1"/>
  </r>
  <r>
    <x v="101"/>
    <s v="MR"/>
    <x v="131"/>
    <s v="AFRO"/>
    <x v="0"/>
    <n v="7"/>
    <n v="0"/>
    <n v="1"/>
    <x v="3"/>
    <x v="1"/>
  </r>
  <r>
    <x v="101"/>
    <s v="MU"/>
    <x v="132"/>
    <s v="AFRO"/>
    <x v="7"/>
    <n v="324"/>
    <n v="0"/>
    <n v="9"/>
    <x v="3"/>
    <x v="1"/>
  </r>
  <r>
    <x v="101"/>
    <s v="YT"/>
    <x v="133"/>
    <s v="AFRO"/>
    <x v="58"/>
    <n v="207"/>
    <n v="1"/>
    <n v="3"/>
    <x v="3"/>
    <x v="1"/>
  </r>
  <r>
    <x v="101"/>
    <s v="MX"/>
    <x v="134"/>
    <s v="AMRO"/>
    <x v="747"/>
    <n v="8006"/>
    <n v="81"/>
    <n v="637"/>
    <x v="3"/>
    <x v="1"/>
  </r>
  <r>
    <x v="101"/>
    <s v="FM"/>
    <x v="135"/>
    <s v="WPRO"/>
    <x v="0"/>
    <n v="0"/>
    <n v="0"/>
    <n v="0"/>
    <x v="3"/>
    <x v="1"/>
  </r>
  <r>
    <x v="101"/>
    <s v="MC"/>
    <x v="136"/>
    <s v="EURO"/>
    <x v="1"/>
    <n v="64"/>
    <n v="0"/>
    <n v="1"/>
    <x v="3"/>
    <x v="1"/>
  </r>
  <r>
    <x v="101"/>
    <s v="MN"/>
    <x v="137"/>
    <s v="WPRO"/>
    <x v="0"/>
    <n v="16"/>
    <n v="0"/>
    <n v="0"/>
    <x v="3"/>
    <x v="1"/>
  </r>
  <r>
    <x v="101"/>
    <s v="ME"/>
    <x v="138"/>
    <s v="EURO"/>
    <x v="7"/>
    <n v="267"/>
    <n v="0"/>
    <n v="2"/>
    <x v="3"/>
    <x v="1"/>
  </r>
  <r>
    <x v="101"/>
    <s v="MS"/>
    <x v="139"/>
    <s v="AMRO"/>
    <x v="0"/>
    <n v="9"/>
    <n v="0"/>
    <n v="0"/>
    <x v="3"/>
    <x v="1"/>
  </r>
  <r>
    <x v="101"/>
    <s v="MA"/>
    <x v="140"/>
    <s v="EMRO"/>
    <x v="318"/>
    <n v="1661"/>
    <n v="7"/>
    <n v="118"/>
    <x v="3"/>
    <x v="1"/>
  </r>
  <r>
    <x v="101"/>
    <s v="MZ"/>
    <x v="141"/>
    <s v="AFRO"/>
    <x v="0"/>
    <n v="20"/>
    <n v="0"/>
    <n v="0"/>
    <x v="3"/>
    <x v="1"/>
  </r>
  <r>
    <x v="101"/>
    <s v="MM"/>
    <x v="142"/>
    <s v="SEARO"/>
    <x v="2"/>
    <n v="41"/>
    <n v="1"/>
    <n v="4"/>
    <x v="3"/>
    <x v="1"/>
  </r>
  <r>
    <x v="101"/>
    <s v="NA"/>
    <x v="143"/>
    <s v="AFRO"/>
    <x v="0"/>
    <n v="16"/>
    <n v="0"/>
    <n v="0"/>
    <x v="3"/>
    <x v="1"/>
  </r>
  <r>
    <x v="101"/>
    <s v="NR"/>
    <x v="144"/>
    <s v="WPRO"/>
    <x v="0"/>
    <n v="0"/>
    <n v="0"/>
    <n v="0"/>
    <x v="3"/>
    <x v="1"/>
  </r>
  <r>
    <x v="101"/>
    <s v="NP"/>
    <x v="145"/>
    <s v="SEARO"/>
    <x v="10"/>
    <n v="14"/>
    <n v="0"/>
    <n v="0"/>
    <x v="3"/>
    <x v="1"/>
  </r>
  <r>
    <x v="101"/>
    <s v="NL"/>
    <x v="146"/>
    <s v="EURO"/>
    <x v="841"/>
    <n v="25354"/>
    <n v="94"/>
    <n v="2708"/>
    <x v="3"/>
    <x v="1"/>
  </r>
  <r>
    <x v="101"/>
    <s v="NC"/>
    <x v="147"/>
    <s v="WPRO"/>
    <x v="0"/>
    <n v="18"/>
    <n v="0"/>
    <n v="0"/>
    <x v="3"/>
    <x v="1"/>
  </r>
  <r>
    <x v="101"/>
    <s v="NZ"/>
    <x v="148"/>
    <s v="WPRO"/>
    <x v="66"/>
    <n v="1064"/>
    <n v="1"/>
    <n v="5"/>
    <x v="3"/>
    <x v="1"/>
  </r>
  <r>
    <x v="101"/>
    <s v="NI"/>
    <x v="149"/>
    <s v="AMRO"/>
    <x v="10"/>
    <n v="9"/>
    <n v="0"/>
    <n v="1"/>
    <x v="3"/>
    <x v="1"/>
  </r>
  <r>
    <x v="101"/>
    <s v="NE"/>
    <x v="150"/>
    <s v="AFRO"/>
    <x v="223"/>
    <n v="529"/>
    <n v="1"/>
    <n v="12"/>
    <x v="3"/>
    <x v="1"/>
  </r>
  <r>
    <x v="101"/>
    <s v="NG"/>
    <x v="151"/>
    <s v="AFRO"/>
    <x v="7"/>
    <n v="323"/>
    <n v="0"/>
    <n v="10"/>
    <x v="3"/>
    <x v="1"/>
  </r>
  <r>
    <x v="101"/>
    <s v="NU"/>
    <x v="152"/>
    <s v="WPRO"/>
    <x v="0"/>
    <n v="0"/>
    <n v="0"/>
    <n v="0"/>
    <x v="3"/>
    <x v="1"/>
  </r>
  <r>
    <x v="101"/>
    <s v="MK"/>
    <x v="153"/>
    <s v="EURO"/>
    <x v="0"/>
    <n v="828"/>
    <n v="0"/>
    <n v="34"/>
    <x v="3"/>
    <x v="1"/>
  </r>
  <r>
    <x v="101"/>
    <s v="MP"/>
    <x v="154"/>
    <s v="WPRO"/>
    <x v="0"/>
    <n v="11"/>
    <n v="0"/>
    <n v="2"/>
    <x v="3"/>
    <x v="1"/>
  </r>
  <r>
    <x v="101"/>
    <s v="NO"/>
    <x v="155"/>
    <s v="EURO"/>
    <x v="143"/>
    <n v="6513"/>
    <n v="4"/>
    <n v="92"/>
    <x v="3"/>
    <x v="1"/>
  </r>
  <r>
    <x v="101"/>
    <s v="PS"/>
    <x v="156"/>
    <s v="EMRO"/>
    <x v="2"/>
    <n v="271"/>
    <n v="0"/>
    <n v="2"/>
    <x v="3"/>
    <x v="1"/>
  </r>
  <r>
    <x v="101"/>
    <s v="OM"/>
    <x v="157"/>
    <s v="EMRO"/>
    <x v="109"/>
    <n v="727"/>
    <n v="1"/>
    <n v="4"/>
    <x v="3"/>
    <x v="1"/>
  </r>
  <r>
    <x v="101"/>
    <s v=" "/>
    <x v="158"/>
    <s v="Other"/>
    <x v="0"/>
    <n v="712"/>
    <n v="1"/>
    <n v="12"/>
    <x v="3"/>
    <x v="1"/>
  </r>
  <r>
    <x v="101"/>
    <s v="PK"/>
    <x v="159"/>
    <s v="EMRO"/>
    <x v="375"/>
    <n v="5374"/>
    <n v="7"/>
    <n v="93"/>
    <x v="3"/>
    <x v="1"/>
  </r>
  <r>
    <x v="101"/>
    <s v="PW"/>
    <x v="160"/>
    <s v="WPRO"/>
    <x v="0"/>
    <n v="0"/>
    <n v="0"/>
    <n v="0"/>
    <x v="3"/>
    <x v="1"/>
  </r>
  <r>
    <x v="101"/>
    <s v="PA"/>
    <x v="161"/>
    <s v="AMRO"/>
    <x v="364"/>
    <n v="3234"/>
    <n v="5"/>
    <n v="79"/>
    <x v="3"/>
    <x v="1"/>
  </r>
  <r>
    <x v="101"/>
    <s v="PG"/>
    <x v="162"/>
    <s v="WPRO"/>
    <x v="0"/>
    <n v="2"/>
    <n v="0"/>
    <n v="0"/>
    <x v="3"/>
    <x v="1"/>
  </r>
  <r>
    <x v="101"/>
    <s v="PY"/>
    <x v="163"/>
    <s v="AMRO"/>
    <x v="1"/>
    <n v="134"/>
    <n v="0"/>
    <n v="6"/>
    <x v="3"/>
    <x v="1"/>
  </r>
  <r>
    <x v="101"/>
    <s v="PE"/>
    <x v="164"/>
    <s v="AMRO"/>
    <x v="842"/>
    <n v="6848"/>
    <n v="103"/>
    <n v="753"/>
    <x v="3"/>
    <x v="1"/>
  </r>
  <r>
    <x v="101"/>
    <s v="PH"/>
    <x v="165"/>
    <s v="WPRO"/>
    <x v="71"/>
    <n v="4648"/>
    <n v="50"/>
    <n v="297"/>
    <x v="3"/>
    <x v="1"/>
  </r>
  <r>
    <x v="101"/>
    <s v="PN"/>
    <x v="166"/>
    <s v="WPRO"/>
    <x v="0"/>
    <n v="0"/>
    <n v="0"/>
    <n v="0"/>
    <x v="3"/>
    <x v="1"/>
  </r>
  <r>
    <x v="101"/>
    <s v="PL"/>
    <x v="167"/>
    <s v="EURO"/>
    <x v="649"/>
    <n v="6674"/>
    <n v="24"/>
    <n v="232"/>
    <x v="3"/>
    <x v="1"/>
  </r>
  <r>
    <x v="101"/>
    <s v="PT"/>
    <x v="168"/>
    <s v="EURO"/>
    <x v="843"/>
    <n v="16585"/>
    <n v="34"/>
    <n v="504"/>
    <x v="3"/>
    <x v="1"/>
  </r>
  <r>
    <x v="101"/>
    <s v="PR"/>
    <x v="169"/>
    <s v="AMRO"/>
    <x v="208"/>
    <n v="897"/>
    <n v="2"/>
    <n v="44"/>
    <x v="3"/>
    <x v="1"/>
  </r>
  <r>
    <x v="101"/>
    <s v="QA"/>
    <x v="170"/>
    <s v="EMRO"/>
    <x v="690"/>
    <n v="2979"/>
    <n v="1"/>
    <n v="7"/>
    <x v="3"/>
    <x v="1"/>
  </r>
  <r>
    <x v="101"/>
    <s v="KR"/>
    <x v="171"/>
    <s v="WPRO"/>
    <x v="152"/>
    <n v="10537"/>
    <n v="3"/>
    <n v="217"/>
    <x v="3"/>
    <x v="1"/>
  </r>
  <r>
    <x v="101"/>
    <s v="MD"/>
    <x v="172"/>
    <s v="EURO"/>
    <x v="334"/>
    <n v="1662"/>
    <n v="3"/>
    <n v="33"/>
    <x v="3"/>
    <x v="1"/>
  </r>
  <r>
    <x v="101"/>
    <s v="RE"/>
    <x v="173"/>
    <s v="AFRO"/>
    <x v="1"/>
    <n v="389"/>
    <n v="0"/>
    <n v="0"/>
    <x v="3"/>
    <x v="1"/>
  </r>
  <r>
    <x v="101"/>
    <s v="RO"/>
    <x v="174"/>
    <s v="EURO"/>
    <x v="550"/>
    <n v="6300"/>
    <n v="23"/>
    <n v="314"/>
    <x v="3"/>
    <x v="1"/>
  </r>
  <r>
    <x v="101"/>
    <s v="RU"/>
    <x v="175"/>
    <s v="EURO"/>
    <x v="844"/>
    <n v="18328"/>
    <n v="18"/>
    <n v="148"/>
    <x v="3"/>
    <x v="1"/>
  </r>
  <r>
    <x v="101"/>
    <s v="RW"/>
    <x v="176"/>
    <s v="AFRO"/>
    <x v="15"/>
    <n v="126"/>
    <n v="0"/>
    <n v="0"/>
    <x v="3"/>
    <x v="1"/>
  </r>
  <r>
    <x v="101"/>
    <s v="XC"/>
    <x v="177"/>
    <s v="AMRO"/>
    <x v="1"/>
    <n v="2"/>
    <n v="0"/>
    <n v="0"/>
    <x v="3"/>
    <x v="1"/>
  </r>
  <r>
    <x v="101"/>
    <s v="BL"/>
    <x v="178"/>
    <s v="AMRO"/>
    <x v="0"/>
    <n v="6"/>
    <n v="0"/>
    <n v="0"/>
    <x v="3"/>
    <x v="1"/>
  </r>
  <r>
    <x v="101"/>
    <s v="SH"/>
    <x v="179"/>
    <s v="AFRO"/>
    <x v="0"/>
    <n v="0"/>
    <n v="0"/>
    <n v="0"/>
    <x v="3"/>
    <x v="1"/>
  </r>
  <r>
    <x v="101"/>
    <s v="KN"/>
    <x v="180"/>
    <s v="AMRO"/>
    <x v="0"/>
    <n v="12"/>
    <n v="0"/>
    <n v="0"/>
    <x v="3"/>
    <x v="1"/>
  </r>
  <r>
    <x v="101"/>
    <s v="LC"/>
    <x v="181"/>
    <s v="AMRO"/>
    <x v="0"/>
    <n v="15"/>
    <n v="0"/>
    <n v="0"/>
    <x v="3"/>
    <x v="1"/>
  </r>
  <r>
    <x v="101"/>
    <s v="MF"/>
    <x v="182"/>
    <s v="AMRO"/>
    <x v="0"/>
    <n v="33"/>
    <n v="0"/>
    <n v="2"/>
    <x v="3"/>
    <x v="1"/>
  </r>
  <r>
    <x v="101"/>
    <s v="PM"/>
    <x v="183"/>
    <s v="AMRO"/>
    <x v="0"/>
    <n v="1"/>
    <n v="0"/>
    <n v="0"/>
    <x v="3"/>
    <x v="1"/>
  </r>
  <r>
    <x v="101"/>
    <s v="VC"/>
    <x v="184"/>
    <s v="AMRO"/>
    <x v="0"/>
    <n v="12"/>
    <n v="0"/>
    <n v="0"/>
    <x v="3"/>
    <x v="1"/>
  </r>
  <r>
    <x v="101"/>
    <s v="WS"/>
    <x v="185"/>
    <s v="WPRO"/>
    <x v="0"/>
    <n v="0"/>
    <n v="0"/>
    <n v="0"/>
    <x v="3"/>
    <x v="1"/>
  </r>
  <r>
    <x v="101"/>
    <s v="SM"/>
    <x v="186"/>
    <s v="EURO"/>
    <x v="0"/>
    <n v="372"/>
    <n v="0"/>
    <n v="36"/>
    <x v="3"/>
    <x v="1"/>
  </r>
  <r>
    <x v="101"/>
    <s v="ST"/>
    <x v="187"/>
    <s v="AFRO"/>
    <x v="0"/>
    <n v="4"/>
    <n v="0"/>
    <n v="0"/>
    <x v="3"/>
    <x v="1"/>
  </r>
  <r>
    <x v="101"/>
    <s v="SA"/>
    <x v="188"/>
    <s v="EMRO"/>
    <x v="845"/>
    <n v="4462"/>
    <n v="7"/>
    <n v="59"/>
    <x v="3"/>
    <x v="1"/>
  </r>
  <r>
    <x v="101"/>
    <s v="SN"/>
    <x v="189"/>
    <s v="AFRO"/>
    <x v="10"/>
    <n v="280"/>
    <n v="0"/>
    <n v="2"/>
    <x v="3"/>
    <x v="1"/>
  </r>
  <r>
    <x v="101"/>
    <s v="RS"/>
    <x v="190"/>
    <s v="EURO"/>
    <x v="91"/>
    <n v="3630"/>
    <n v="6"/>
    <n v="80"/>
    <x v="3"/>
    <x v="1"/>
  </r>
  <r>
    <x v="101"/>
    <s v="SC"/>
    <x v="191"/>
    <s v="AFRO"/>
    <x v="0"/>
    <n v="11"/>
    <n v="0"/>
    <n v="0"/>
    <x v="3"/>
    <x v="1"/>
  </r>
  <r>
    <x v="101"/>
    <s v="SL"/>
    <x v="192"/>
    <s v="AFRO"/>
    <x v="10"/>
    <n v="10"/>
    <n v="0"/>
    <n v="0"/>
    <x v="3"/>
    <x v="1"/>
  </r>
  <r>
    <x v="101"/>
    <s v="SG"/>
    <x v="193"/>
    <s v="WPRO"/>
    <x v="820"/>
    <n v="2532"/>
    <n v="0"/>
    <n v="8"/>
    <x v="3"/>
    <x v="1"/>
  </r>
  <r>
    <x v="101"/>
    <s v="XB"/>
    <x v="194"/>
    <s v="AMRO"/>
    <x v="0"/>
    <n v="2"/>
    <n v="0"/>
    <n v="0"/>
    <x v="3"/>
    <x v="1"/>
  </r>
  <r>
    <x v="101"/>
    <s v="SX"/>
    <x v="195"/>
    <s v="AMRO"/>
    <x v="0"/>
    <n v="50"/>
    <n v="0"/>
    <n v="9"/>
    <x v="3"/>
    <x v="1"/>
  </r>
  <r>
    <x v="101"/>
    <s v="SK"/>
    <x v="196"/>
    <s v="EURO"/>
    <x v="68"/>
    <n v="769"/>
    <n v="0"/>
    <n v="2"/>
    <x v="3"/>
    <x v="1"/>
  </r>
  <r>
    <x v="101"/>
    <s v="SI"/>
    <x v="197"/>
    <s v="EURO"/>
    <x v="140"/>
    <n v="1206"/>
    <n v="3"/>
    <n v="57"/>
    <x v="3"/>
    <x v="1"/>
  </r>
  <r>
    <x v="101"/>
    <s v="SB"/>
    <x v="198"/>
    <s v="WPRO"/>
    <x v="0"/>
    <n v="0"/>
    <n v="0"/>
    <n v="0"/>
    <x v="3"/>
    <x v="1"/>
  </r>
  <r>
    <x v="101"/>
    <s v="SO"/>
    <x v="199"/>
    <s v="EMRO"/>
    <x v="4"/>
    <n v="25"/>
    <n v="1"/>
    <n v="2"/>
    <x v="3"/>
    <x v="1"/>
  </r>
  <r>
    <x v="101"/>
    <s v="ZA"/>
    <x v="200"/>
    <s v="AFRO"/>
    <x v="136"/>
    <n v="2173"/>
    <n v="0"/>
    <n v="25"/>
    <x v="3"/>
    <x v="1"/>
  </r>
  <r>
    <x v="101"/>
    <s v="SS"/>
    <x v="201"/>
    <s v="AFRO"/>
    <x v="0"/>
    <n v="4"/>
    <n v="0"/>
    <n v="0"/>
    <x v="3"/>
    <x v="1"/>
  </r>
  <r>
    <x v="101"/>
    <s v="ES"/>
    <x v="202"/>
    <s v="EURO"/>
    <x v="846"/>
    <n v="181245"/>
    <n v="628"/>
    <n v="18640"/>
    <x v="3"/>
    <x v="1"/>
  </r>
  <r>
    <x v="101"/>
    <s v="LK"/>
    <x v="203"/>
    <s v="SEARO"/>
    <x v="108"/>
    <n v="210"/>
    <n v="0"/>
    <n v="7"/>
    <x v="3"/>
    <x v="1"/>
  </r>
  <r>
    <x v="101"/>
    <s v="SD"/>
    <x v="204"/>
    <s v="EMRO"/>
    <x v="0"/>
    <n v="19"/>
    <n v="0"/>
    <n v="2"/>
    <x v="3"/>
    <x v="1"/>
  </r>
  <r>
    <x v="101"/>
    <s v="SR"/>
    <x v="205"/>
    <s v="AMRO"/>
    <x v="0"/>
    <n v="10"/>
    <n v="0"/>
    <n v="1"/>
    <x v="3"/>
    <x v="1"/>
  </r>
  <r>
    <x v="101"/>
    <s v="SE"/>
    <x v="206"/>
    <s v="EURO"/>
    <x v="847"/>
    <n v="10449"/>
    <n v="102"/>
    <n v="1292"/>
    <x v="3"/>
    <x v="1"/>
  </r>
  <r>
    <x v="101"/>
    <s v="CH"/>
    <x v="207"/>
    <s v="EURO"/>
    <x v="242"/>
    <n v="26230"/>
    <n v="36"/>
    <n v="1108"/>
    <x v="3"/>
    <x v="1"/>
  </r>
  <r>
    <x v="101"/>
    <s v="SY"/>
    <x v="208"/>
    <s v="EMRO"/>
    <x v="0"/>
    <n v="25"/>
    <n v="0"/>
    <n v="2"/>
    <x v="3"/>
    <x v="1"/>
  </r>
  <r>
    <x v="101"/>
    <s v="TJ"/>
    <x v="209"/>
    <s v="EURO"/>
    <x v="0"/>
    <n v="0"/>
    <n v="0"/>
    <n v="0"/>
    <x v="3"/>
    <x v="1"/>
  </r>
  <r>
    <x v="101"/>
    <s v="TH"/>
    <x v="210"/>
    <s v="SEARO"/>
    <x v="110"/>
    <n v="2579"/>
    <n v="2"/>
    <n v="40"/>
    <x v="3"/>
    <x v="1"/>
  </r>
  <r>
    <x v="101"/>
    <s v="GB"/>
    <x v="211"/>
    <s v="EURO"/>
    <x v="848"/>
    <n v="88816"/>
    <n v="956"/>
    <n v="14539"/>
    <x v="3"/>
    <x v="1"/>
  </r>
  <r>
    <x v="101"/>
    <s v="TL"/>
    <x v="212"/>
    <s v="SEARO"/>
    <x v="10"/>
    <n v="4"/>
    <n v="0"/>
    <n v="0"/>
    <x v="3"/>
    <x v="1"/>
  </r>
  <r>
    <x v="101"/>
    <s v="TG"/>
    <x v="213"/>
    <s v="AFRO"/>
    <x v="2"/>
    <n v="76"/>
    <n v="0"/>
    <n v="3"/>
    <x v="3"/>
    <x v="1"/>
  </r>
  <r>
    <x v="101"/>
    <s v="TK"/>
    <x v="214"/>
    <s v="WPRO"/>
    <x v="0"/>
    <n v="0"/>
    <n v="0"/>
    <n v="0"/>
    <x v="3"/>
    <x v="1"/>
  </r>
  <r>
    <x v="101"/>
    <s v="TO"/>
    <x v="215"/>
    <s v="WPRO"/>
    <x v="0"/>
    <n v="0"/>
    <n v="0"/>
    <n v="0"/>
    <x v="3"/>
    <x v="1"/>
  </r>
  <r>
    <x v="101"/>
    <s v="TT"/>
    <x v="216"/>
    <s v="AMRO"/>
    <x v="2"/>
    <n v="112"/>
    <n v="0"/>
    <n v="8"/>
    <x v="3"/>
    <x v="1"/>
  </r>
  <r>
    <x v="101"/>
    <s v="TN"/>
    <x v="217"/>
    <s v="EMRO"/>
    <x v="84"/>
    <n v="707"/>
    <n v="3"/>
    <n v="31"/>
    <x v="3"/>
    <x v="1"/>
  </r>
  <r>
    <x v="101"/>
    <s v="TR"/>
    <x v="218"/>
    <s v="EURO"/>
    <x v="400"/>
    <n v="56956"/>
    <n v="97"/>
    <n v="1198"/>
    <x v="3"/>
    <x v="1"/>
  </r>
  <r>
    <x v="101"/>
    <s v="TM"/>
    <x v="219"/>
    <s v="EURO"/>
    <x v="0"/>
    <n v="0"/>
    <n v="0"/>
    <n v="0"/>
    <x v="3"/>
    <x v="1"/>
  </r>
  <r>
    <x v="101"/>
    <s v="TC"/>
    <x v="220"/>
    <s v="AMRO"/>
    <x v="1"/>
    <n v="9"/>
    <n v="0"/>
    <n v="1"/>
    <x v="3"/>
    <x v="1"/>
  </r>
  <r>
    <x v="101"/>
    <s v="TV"/>
    <x v="221"/>
    <s v="WPRO"/>
    <x v="0"/>
    <n v="0"/>
    <n v="0"/>
    <n v="0"/>
    <x v="3"/>
    <x v="1"/>
  </r>
  <r>
    <x v="101"/>
    <s v="UG"/>
    <x v="222"/>
    <s v="AFRO"/>
    <x v="0"/>
    <n v="48"/>
    <n v="0"/>
    <n v="0"/>
    <x v="3"/>
    <x v="1"/>
  </r>
  <r>
    <x v="101"/>
    <s v="UA"/>
    <x v="223"/>
    <s v="EURO"/>
    <x v="849"/>
    <n v="3102"/>
    <n v="10"/>
    <n v="93"/>
    <x v="3"/>
    <x v="1"/>
  </r>
  <r>
    <x v="101"/>
    <s v="AE"/>
    <x v="224"/>
    <s v="EMRO"/>
    <x v="260"/>
    <n v="4123"/>
    <n v="2"/>
    <n v="22"/>
    <x v="3"/>
    <x v="1"/>
  </r>
  <r>
    <x v="101"/>
    <s v="TZ"/>
    <x v="225"/>
    <s v="AFRO"/>
    <x v="0"/>
    <n v="32"/>
    <n v="0"/>
    <n v="3"/>
    <x v="3"/>
    <x v="1"/>
  </r>
  <r>
    <x v="101"/>
    <s v="US"/>
    <x v="226"/>
    <s v="AMRO"/>
    <x v="850"/>
    <n v="553346"/>
    <n v="2200"/>
    <n v="24838"/>
    <x v="3"/>
    <x v="1"/>
  </r>
  <r>
    <x v="101"/>
    <s v="VI"/>
    <x v="227"/>
    <s v="AMRO"/>
    <x v="0"/>
    <n v="51"/>
    <n v="0"/>
    <n v="1"/>
    <x v="3"/>
    <x v="1"/>
  </r>
  <r>
    <x v="101"/>
    <s v="UY"/>
    <x v="228"/>
    <s v="AMRO"/>
    <x v="17"/>
    <n v="472"/>
    <n v="0"/>
    <n v="7"/>
    <x v="3"/>
    <x v="1"/>
  </r>
  <r>
    <x v="101"/>
    <s v="UZ"/>
    <x v="229"/>
    <s v="EURO"/>
    <x v="253"/>
    <n v="896"/>
    <n v="1"/>
    <n v="4"/>
    <x v="3"/>
    <x v="1"/>
  </r>
  <r>
    <x v="101"/>
    <s v="VU"/>
    <x v="230"/>
    <s v="WPRO"/>
    <x v="0"/>
    <n v="0"/>
    <n v="0"/>
    <n v="0"/>
    <x v="3"/>
    <x v="1"/>
  </r>
  <r>
    <x v="101"/>
    <s v="VE"/>
    <x v="231"/>
    <s v="AMRO"/>
    <x v="0"/>
    <n v="171"/>
    <n v="0"/>
    <n v="9"/>
    <x v="3"/>
    <x v="1"/>
  </r>
  <r>
    <x v="101"/>
    <s v="VN"/>
    <x v="232"/>
    <s v="WPRO"/>
    <x v="4"/>
    <n v="262"/>
    <n v="0"/>
    <n v="0"/>
    <x v="3"/>
    <x v="1"/>
  </r>
  <r>
    <x v="101"/>
    <s v="WF"/>
    <x v="233"/>
    <s v="WPRO"/>
    <x v="0"/>
    <n v="0"/>
    <n v="0"/>
    <n v="0"/>
    <x v="3"/>
    <x v="1"/>
  </r>
  <r>
    <x v="101"/>
    <s v="YE"/>
    <x v="234"/>
    <s v="EMRO"/>
    <x v="0"/>
    <n v="1"/>
    <n v="0"/>
    <n v="0"/>
    <x v="3"/>
    <x v="1"/>
  </r>
  <r>
    <x v="101"/>
    <s v="ZM"/>
    <x v="235"/>
    <s v="AFRO"/>
    <x v="2"/>
    <n v="43"/>
    <n v="0"/>
    <n v="2"/>
    <x v="3"/>
    <x v="1"/>
  </r>
  <r>
    <x v="101"/>
    <s v="ZW"/>
    <x v="236"/>
    <s v="AFRO"/>
    <x v="1"/>
    <n v="14"/>
    <n v="0"/>
    <n v="3"/>
    <x v="3"/>
    <x v="1"/>
  </r>
  <r>
    <x v="102"/>
    <s v="AF"/>
    <x v="0"/>
    <s v="EMRO"/>
    <x v="133"/>
    <n v="665"/>
    <n v="3"/>
    <n v="22"/>
    <x v="3"/>
    <x v="1"/>
  </r>
  <r>
    <x v="102"/>
    <s v="AL"/>
    <x v="1"/>
    <s v="EURO"/>
    <x v="154"/>
    <n v="437"/>
    <n v="0"/>
    <n v="22"/>
    <x v="3"/>
    <x v="1"/>
  </r>
  <r>
    <x v="102"/>
    <s v="DZ"/>
    <x v="2"/>
    <s v="AFRO"/>
    <x v="171"/>
    <n v="1983"/>
    <n v="20"/>
    <n v="313"/>
    <x v="3"/>
    <x v="1"/>
  </r>
  <r>
    <x v="102"/>
    <s v="AS"/>
    <x v="3"/>
    <s v="WPRO"/>
    <x v="0"/>
    <n v="0"/>
    <n v="0"/>
    <n v="0"/>
    <x v="3"/>
    <x v="1"/>
  </r>
  <r>
    <x v="102"/>
    <s v="AD"/>
    <x v="4"/>
    <s v="EURO"/>
    <x v="48"/>
    <n v="651"/>
    <n v="0"/>
    <n v="29"/>
    <x v="3"/>
    <x v="1"/>
  </r>
  <r>
    <x v="102"/>
    <s v="AO"/>
    <x v="5"/>
    <s v="AFRO"/>
    <x v="0"/>
    <n v="19"/>
    <n v="0"/>
    <n v="2"/>
    <x v="3"/>
    <x v="1"/>
  </r>
  <r>
    <x v="102"/>
    <s v="AI"/>
    <x v="6"/>
    <s v="AMRO"/>
    <x v="0"/>
    <n v="3"/>
    <n v="0"/>
    <n v="0"/>
    <x v="3"/>
    <x v="1"/>
  </r>
  <r>
    <x v="102"/>
    <s v="AG"/>
    <x v="7"/>
    <s v="AMRO"/>
    <x v="10"/>
    <n v="23"/>
    <n v="0"/>
    <n v="2"/>
    <x v="3"/>
    <x v="1"/>
  </r>
  <r>
    <x v="102"/>
    <s v="AR"/>
    <x v="8"/>
    <s v="AMRO"/>
    <x v="370"/>
    <n v="2252"/>
    <n v="13"/>
    <n v="95"/>
    <x v="3"/>
    <x v="1"/>
  </r>
  <r>
    <x v="102"/>
    <s v="AM"/>
    <x v="9"/>
    <s v="EURO"/>
    <x v="110"/>
    <n v="1067"/>
    <n v="2"/>
    <n v="16"/>
    <x v="3"/>
    <x v="1"/>
  </r>
  <r>
    <x v="102"/>
    <s v="AW"/>
    <x v="10"/>
    <s v="AMRO"/>
    <x v="0"/>
    <n v="92"/>
    <n v="0"/>
    <n v="0"/>
    <x v="3"/>
    <x v="1"/>
  </r>
  <r>
    <x v="102"/>
    <s v="AU"/>
    <x v="11"/>
    <s v="WPRO"/>
    <x v="42"/>
    <n v="6366"/>
    <n v="0"/>
    <n v="61"/>
    <x v="3"/>
    <x v="1"/>
  </r>
  <r>
    <x v="102"/>
    <s v="AT"/>
    <x v="12"/>
    <s v="EURO"/>
    <x v="363"/>
    <n v="14154"/>
    <n v="12"/>
    <n v="415"/>
    <x v="3"/>
    <x v="1"/>
  </r>
  <r>
    <x v="102"/>
    <s v="AZ"/>
    <x v="13"/>
    <s v="EURO"/>
    <x v="150"/>
    <n v="1098"/>
    <n v="0"/>
    <n v="11"/>
    <x v="3"/>
    <x v="1"/>
  </r>
  <r>
    <x v="102"/>
    <s v="BS"/>
    <x v="14"/>
    <s v="AMRO"/>
    <x v="7"/>
    <n v="47"/>
    <n v="0"/>
    <n v="8"/>
    <x v="3"/>
    <x v="1"/>
  </r>
  <r>
    <x v="102"/>
    <s v="BH"/>
    <x v="15"/>
    <s v="EMRO"/>
    <x v="272"/>
    <n v="1362"/>
    <n v="1"/>
    <n v="7"/>
    <x v="3"/>
    <x v="1"/>
  </r>
  <r>
    <x v="102"/>
    <s v="BD"/>
    <x v="16"/>
    <s v="SEARO"/>
    <x v="358"/>
    <n v="1012"/>
    <n v="7"/>
    <n v="46"/>
    <x v="3"/>
    <x v="1"/>
  </r>
  <r>
    <x v="102"/>
    <s v="BB"/>
    <x v="17"/>
    <s v="AMRO"/>
    <x v="2"/>
    <n v="71"/>
    <n v="0"/>
    <n v="4"/>
    <x v="3"/>
    <x v="1"/>
  </r>
  <r>
    <x v="102"/>
    <s v="BY"/>
    <x v="18"/>
    <s v="EURO"/>
    <x v="851"/>
    <n v="2919"/>
    <n v="3"/>
    <n v="29"/>
    <x v="3"/>
    <x v="1"/>
  </r>
  <r>
    <x v="102"/>
    <s v="BE"/>
    <x v="19"/>
    <s v="EURO"/>
    <x v="852"/>
    <n v="34964"/>
    <n v="276"/>
    <n v="4884"/>
    <x v="3"/>
    <x v="1"/>
  </r>
  <r>
    <x v="102"/>
    <s v="BZ"/>
    <x v="20"/>
    <s v="AMRO"/>
    <x v="1"/>
    <n v="14"/>
    <n v="0"/>
    <n v="2"/>
    <x v="3"/>
    <x v="1"/>
  </r>
  <r>
    <x v="102"/>
    <s v="BJ"/>
    <x v="21"/>
    <s v="AFRO"/>
    <x v="0"/>
    <n v="35"/>
    <n v="0"/>
    <n v="1"/>
    <x v="3"/>
    <x v="1"/>
  </r>
  <r>
    <x v="102"/>
    <s v="BM"/>
    <x v="22"/>
    <s v="AMRO"/>
    <x v="17"/>
    <n v="57"/>
    <n v="0"/>
    <n v="4"/>
    <x v="3"/>
    <x v="1"/>
  </r>
  <r>
    <x v="102"/>
    <s v="BT"/>
    <x v="23"/>
    <s v="SEARO"/>
    <x v="0"/>
    <n v="5"/>
    <n v="0"/>
    <n v="0"/>
    <x v="3"/>
    <x v="1"/>
  </r>
  <r>
    <x v="102"/>
    <s v="BO"/>
    <x v="24"/>
    <s v="AMRO"/>
    <x v="116"/>
    <n v="330"/>
    <n v="3"/>
    <n v="27"/>
    <x v="3"/>
    <x v="1"/>
  </r>
  <r>
    <x v="102"/>
    <s v="XA"/>
    <x v="25"/>
    <s v="AMRO"/>
    <x v="0"/>
    <n v="0"/>
    <n v="0"/>
    <n v="0"/>
    <x v="3"/>
    <x v="1"/>
  </r>
  <r>
    <x v="102"/>
    <s v="BA"/>
    <x v="26"/>
    <s v="EURO"/>
    <x v="116"/>
    <n v="1030"/>
    <n v="1"/>
    <n v="39"/>
    <x v="3"/>
    <x v="1"/>
  </r>
  <r>
    <x v="102"/>
    <s v="BW"/>
    <x v="27"/>
    <s v="AFRO"/>
    <x v="0"/>
    <n v="13"/>
    <n v="0"/>
    <n v="1"/>
    <x v="3"/>
    <x v="1"/>
  </r>
  <r>
    <x v="102"/>
    <s v="BR"/>
    <x v="28"/>
    <s v="AMRO"/>
    <x v="853"/>
    <n v="22169"/>
    <n v="99"/>
    <n v="1223"/>
    <x v="3"/>
    <x v="1"/>
  </r>
  <r>
    <x v="102"/>
    <s v="VG"/>
    <x v="29"/>
    <s v="AMRO"/>
    <x v="0"/>
    <n v="3"/>
    <n v="0"/>
    <n v="0"/>
    <x v="3"/>
    <x v="1"/>
  </r>
  <r>
    <x v="102"/>
    <s v="BN"/>
    <x v="30"/>
    <s v="WPRO"/>
    <x v="0"/>
    <n v="136"/>
    <n v="0"/>
    <n v="1"/>
    <x v="3"/>
    <x v="1"/>
  </r>
  <r>
    <x v="102"/>
    <s v="BG"/>
    <x v="31"/>
    <s v="EURO"/>
    <x v="32"/>
    <n v="685"/>
    <n v="3"/>
    <n v="32"/>
    <x v="3"/>
    <x v="1"/>
  </r>
  <r>
    <x v="102"/>
    <s v="BF"/>
    <x v="32"/>
    <s v="AFRO"/>
    <x v="101"/>
    <n v="497"/>
    <n v="8"/>
    <n v="27"/>
    <x v="3"/>
    <x v="1"/>
  </r>
  <r>
    <x v="102"/>
    <s v="BI"/>
    <x v="33"/>
    <s v="AFRO"/>
    <x v="0"/>
    <n v="5"/>
    <n v="0"/>
    <n v="0"/>
    <x v="3"/>
    <x v="1"/>
  </r>
  <r>
    <x v="102"/>
    <s v="CV"/>
    <x v="34"/>
    <s v="AFRO"/>
    <x v="0"/>
    <n v="10"/>
    <n v="0"/>
    <n v="1"/>
    <x v="3"/>
    <x v="1"/>
  </r>
  <r>
    <x v="102"/>
    <s v="KH"/>
    <x v="35"/>
    <s v="WPRO"/>
    <x v="0"/>
    <n v="122"/>
    <n v="0"/>
    <n v="0"/>
    <x v="3"/>
    <x v="1"/>
  </r>
  <r>
    <x v="102"/>
    <s v="CM"/>
    <x v="36"/>
    <s v="AFRO"/>
    <x v="0"/>
    <n v="803"/>
    <n v="0"/>
    <n v="10"/>
    <x v="3"/>
    <x v="1"/>
  </r>
  <r>
    <x v="102"/>
    <s v="CA"/>
    <x v="37"/>
    <s v="AMRO"/>
    <x v="854"/>
    <n v="24786"/>
    <n v="60"/>
    <n v="734"/>
    <x v="3"/>
    <x v="1"/>
  </r>
  <r>
    <x v="102"/>
    <s v="KY"/>
    <x v="38"/>
    <s v="AMRO"/>
    <x v="0"/>
    <n v="53"/>
    <n v="0"/>
    <n v="1"/>
    <x v="3"/>
    <x v="1"/>
  </r>
  <r>
    <x v="102"/>
    <s v="CF"/>
    <x v="39"/>
    <s v="AFRO"/>
    <x v="0"/>
    <n v="11"/>
    <n v="0"/>
    <n v="0"/>
    <x v="3"/>
    <x v="1"/>
  </r>
  <r>
    <x v="102"/>
    <s v="TD"/>
    <x v="40"/>
    <s v="AFRO"/>
    <x v="7"/>
    <n v="23"/>
    <n v="0"/>
    <n v="0"/>
    <x v="3"/>
    <x v="1"/>
  </r>
  <r>
    <x v="102"/>
    <s v="CL"/>
    <x v="41"/>
    <s v="AMRO"/>
    <x v="855"/>
    <n v="7525"/>
    <n v="2"/>
    <n v="82"/>
    <x v="3"/>
    <x v="1"/>
  </r>
  <r>
    <x v="102"/>
    <s v="CN"/>
    <x v="42"/>
    <s v="WPRO"/>
    <x v="51"/>
    <n v="83696"/>
    <n v="0"/>
    <n v="3351"/>
    <x v="3"/>
    <x v="1"/>
  </r>
  <r>
    <x v="102"/>
    <s v="CO"/>
    <x v="43"/>
    <s v="AMRO"/>
    <x v="45"/>
    <n v="2776"/>
    <n v="9"/>
    <n v="109"/>
    <x v="3"/>
    <x v="1"/>
  </r>
  <r>
    <x v="102"/>
    <s v="KM"/>
    <x v="44"/>
    <s v="AFRO"/>
    <x v="0"/>
    <n v="0"/>
    <n v="0"/>
    <n v="0"/>
    <x v="3"/>
    <x v="1"/>
  </r>
  <r>
    <x v="102"/>
    <s v="CG"/>
    <x v="45"/>
    <s v="AFRO"/>
    <x v="4"/>
    <n v="74"/>
    <n v="0"/>
    <n v="5"/>
    <x v="3"/>
    <x v="1"/>
  </r>
  <r>
    <x v="102"/>
    <s v="CK"/>
    <x v="46"/>
    <s v="WPRO"/>
    <x v="0"/>
    <n v="0"/>
    <n v="0"/>
    <n v="0"/>
    <x v="3"/>
    <x v="1"/>
  </r>
  <r>
    <x v="102"/>
    <s v="CR"/>
    <x v="47"/>
    <s v="AMRO"/>
    <x v="79"/>
    <n v="595"/>
    <n v="0"/>
    <n v="3"/>
    <x v="3"/>
    <x v="1"/>
  </r>
  <r>
    <x v="102"/>
    <s v="CI"/>
    <x v="48"/>
    <s v="AFRO"/>
    <x v="9"/>
    <n v="626"/>
    <n v="2"/>
    <n v="6"/>
    <x v="3"/>
    <x v="1"/>
  </r>
  <r>
    <x v="102"/>
    <s v="HR"/>
    <x v="49"/>
    <s v="EURO"/>
    <x v="160"/>
    <n v="1650"/>
    <n v="2"/>
    <n v="25"/>
    <x v="3"/>
    <x v="1"/>
  </r>
  <r>
    <x v="102"/>
    <s v="CU"/>
    <x v="50"/>
    <s v="AMRO"/>
    <x v="69"/>
    <n v="726"/>
    <n v="3"/>
    <n v="21"/>
    <x v="3"/>
    <x v="1"/>
  </r>
  <r>
    <x v="102"/>
    <s v="CW"/>
    <x v="51"/>
    <s v="AMRO"/>
    <x v="0"/>
    <n v="14"/>
    <n v="0"/>
    <n v="1"/>
    <x v="3"/>
    <x v="1"/>
  </r>
  <r>
    <x v="102"/>
    <s v="CY"/>
    <x v="52"/>
    <s v="EURO"/>
    <x v="154"/>
    <n v="662"/>
    <n v="1"/>
    <n v="12"/>
    <x v="3"/>
    <x v="1"/>
  </r>
  <r>
    <x v="102"/>
    <s v="CZ"/>
    <x v="53"/>
    <s v="EURO"/>
    <x v="172"/>
    <n v="6073"/>
    <n v="11"/>
    <n v="157"/>
    <x v="3"/>
    <x v="1"/>
  </r>
  <r>
    <x v="102"/>
    <s v="KP"/>
    <x v="54"/>
    <s v="SEARO"/>
    <x v="0"/>
    <n v="0"/>
    <n v="0"/>
    <n v="0"/>
    <x v="3"/>
    <x v="1"/>
  </r>
  <r>
    <x v="102"/>
    <s v="CD"/>
    <x v="55"/>
    <s v="AFRO"/>
    <x v="15"/>
    <n v="241"/>
    <n v="0"/>
    <n v="20"/>
    <x v="3"/>
    <x v="1"/>
  </r>
  <r>
    <x v="102"/>
    <s v="DK"/>
    <x v="56"/>
    <s v="EURO"/>
    <x v="309"/>
    <n v="6526"/>
    <n v="16"/>
    <n v="308"/>
    <x v="3"/>
    <x v="1"/>
  </r>
  <r>
    <x v="102"/>
    <s v="DJ"/>
    <x v="57"/>
    <s v="EMRO"/>
    <x v="163"/>
    <n v="298"/>
    <n v="0"/>
    <n v="2"/>
    <x v="3"/>
    <x v="1"/>
  </r>
  <r>
    <x v="102"/>
    <s v="DM"/>
    <x v="58"/>
    <s v="AMRO"/>
    <x v="0"/>
    <n v="16"/>
    <n v="0"/>
    <n v="0"/>
    <x v="3"/>
    <x v="1"/>
  </r>
  <r>
    <x v="102"/>
    <s v="DO"/>
    <x v="59"/>
    <s v="AMRO"/>
    <x v="507"/>
    <n v="3167"/>
    <n v="4"/>
    <n v="177"/>
    <x v="3"/>
    <x v="1"/>
  </r>
  <r>
    <x v="102"/>
    <s v="EC"/>
    <x v="60"/>
    <s v="AMRO"/>
    <x v="310"/>
    <n v="7529"/>
    <n v="22"/>
    <n v="355"/>
    <x v="3"/>
    <x v="1"/>
  </r>
  <r>
    <x v="102"/>
    <s v="EG"/>
    <x v="61"/>
    <s v="EMRO"/>
    <x v="264"/>
    <n v="2190"/>
    <n v="5"/>
    <n v="164"/>
    <x v="3"/>
    <x v="1"/>
  </r>
  <r>
    <x v="102"/>
    <s v="SV"/>
    <x v="62"/>
    <s v="AMRO"/>
    <x v="48"/>
    <n v="137"/>
    <n v="0"/>
    <n v="6"/>
    <x v="3"/>
    <x v="1"/>
  </r>
  <r>
    <x v="102"/>
    <s v="GQ"/>
    <x v="63"/>
    <s v="AFRO"/>
    <x v="2"/>
    <n v="21"/>
    <n v="0"/>
    <n v="0"/>
    <x v="3"/>
    <x v="1"/>
  </r>
  <r>
    <x v="102"/>
    <s v="ER"/>
    <x v="64"/>
    <s v="AFRO"/>
    <x v="0"/>
    <n v="34"/>
    <n v="0"/>
    <n v="0"/>
    <x v="3"/>
    <x v="1"/>
  </r>
  <r>
    <x v="102"/>
    <s v="EE"/>
    <x v="65"/>
    <s v="EURO"/>
    <x v="98"/>
    <n v="1332"/>
    <n v="3"/>
    <n v="28"/>
    <x v="3"/>
    <x v="1"/>
  </r>
  <r>
    <x v="102"/>
    <s v="SZ"/>
    <x v="66"/>
    <s v="AFRO"/>
    <x v="0"/>
    <n v="14"/>
    <n v="0"/>
    <n v="0"/>
    <x v="3"/>
    <x v="1"/>
  </r>
  <r>
    <x v="102"/>
    <s v="ET"/>
    <x v="67"/>
    <s v="AFRO"/>
    <x v="2"/>
    <n v="74"/>
    <n v="0"/>
    <n v="3"/>
    <x v="3"/>
    <x v="1"/>
  </r>
  <r>
    <x v="102"/>
    <s v="FK"/>
    <x v="68"/>
    <s v="AMRO"/>
    <x v="0"/>
    <n v="5"/>
    <n v="0"/>
    <n v="0"/>
    <x v="3"/>
    <x v="1"/>
  </r>
  <r>
    <x v="102"/>
    <s v="FO"/>
    <x v="69"/>
    <s v="EURO"/>
    <x v="0"/>
    <n v="184"/>
    <n v="0"/>
    <n v="0"/>
    <x v="3"/>
    <x v="1"/>
  </r>
  <r>
    <x v="102"/>
    <s v="FJ"/>
    <x v="70"/>
    <s v="WPRO"/>
    <x v="0"/>
    <n v="16"/>
    <n v="0"/>
    <n v="0"/>
    <x v="3"/>
    <x v="1"/>
  </r>
  <r>
    <x v="102"/>
    <s v="FI"/>
    <x v="71"/>
    <s v="EURO"/>
    <x v="280"/>
    <n v="3558"/>
    <n v="12"/>
    <n v="159"/>
    <x v="3"/>
    <x v="1"/>
  </r>
  <r>
    <x v="102"/>
    <s v="FR"/>
    <x v="72"/>
    <s v="EURO"/>
    <x v="856"/>
    <n v="97051"/>
    <n v="572"/>
    <n v="14946"/>
    <x v="3"/>
    <x v="1"/>
  </r>
  <r>
    <x v="102"/>
    <s v="GF"/>
    <x v="73"/>
    <s v="AMRO"/>
    <x v="10"/>
    <n v="88"/>
    <n v="0"/>
    <n v="0"/>
    <x v="3"/>
    <x v="1"/>
  </r>
  <r>
    <x v="102"/>
    <s v="PF"/>
    <x v="74"/>
    <s v="WPRO"/>
    <x v="10"/>
    <n v="55"/>
    <n v="0"/>
    <n v="0"/>
    <x v="3"/>
    <x v="1"/>
  </r>
  <r>
    <x v="102"/>
    <s v="GA"/>
    <x v="75"/>
    <s v="AFRO"/>
    <x v="0"/>
    <n v="57"/>
    <n v="0"/>
    <n v="1"/>
    <x v="3"/>
    <x v="1"/>
  </r>
  <r>
    <x v="102"/>
    <s v="GM"/>
    <x v="76"/>
    <s v="AFRO"/>
    <x v="0"/>
    <n v="9"/>
    <n v="0"/>
    <n v="1"/>
    <x v="3"/>
    <x v="1"/>
  </r>
  <r>
    <x v="102"/>
    <s v="GE"/>
    <x v="77"/>
    <s v="EURO"/>
    <x v="116"/>
    <n v="296"/>
    <n v="0"/>
    <n v="3"/>
    <x v="3"/>
    <x v="1"/>
  </r>
  <r>
    <x v="102"/>
    <s v="DE"/>
    <x v="78"/>
    <s v="EURO"/>
    <x v="857"/>
    <n v="125098"/>
    <n v="170"/>
    <n v="2969"/>
    <x v="3"/>
    <x v="1"/>
  </r>
  <r>
    <x v="102"/>
    <s v="GH"/>
    <x v="79"/>
    <s v="AFRO"/>
    <x v="0"/>
    <n v="566"/>
    <n v="0"/>
    <n v="8"/>
    <x v="3"/>
    <x v="1"/>
  </r>
  <r>
    <x v="102"/>
    <s v="GI"/>
    <x v="80"/>
    <s v="EURO"/>
    <x v="0"/>
    <n v="121"/>
    <n v="0"/>
    <n v="0"/>
    <x v="3"/>
    <x v="1"/>
  </r>
  <r>
    <x v="102"/>
    <s v="GR"/>
    <x v="81"/>
    <s v="EURO"/>
    <x v="129"/>
    <n v="2147"/>
    <n v="1"/>
    <n v="99"/>
    <x v="3"/>
    <x v="1"/>
  </r>
  <r>
    <x v="102"/>
    <s v="GL"/>
    <x v="82"/>
    <s v="EURO"/>
    <x v="0"/>
    <n v="11"/>
    <n v="0"/>
    <n v="0"/>
    <x v="3"/>
    <x v="1"/>
  </r>
  <r>
    <x v="102"/>
    <s v="GD"/>
    <x v="83"/>
    <s v="AMRO"/>
    <x v="0"/>
    <n v="13"/>
    <n v="0"/>
    <n v="0"/>
    <x v="3"/>
    <x v="1"/>
  </r>
  <r>
    <x v="102"/>
    <s v="GP"/>
    <x v="84"/>
    <s v="AMRO"/>
    <x v="0"/>
    <n v="143"/>
    <n v="0"/>
    <n v="8"/>
    <x v="3"/>
    <x v="1"/>
  </r>
  <r>
    <x v="102"/>
    <s v="GU"/>
    <x v="85"/>
    <s v="WPRO"/>
    <x v="1"/>
    <n v="134"/>
    <n v="0"/>
    <n v="5"/>
    <x v="3"/>
    <x v="1"/>
  </r>
  <r>
    <x v="102"/>
    <s v="GT"/>
    <x v="86"/>
    <s v="AMRO"/>
    <x v="2"/>
    <n v="156"/>
    <n v="2"/>
    <n v="5"/>
    <x v="3"/>
    <x v="1"/>
  </r>
  <r>
    <x v="102"/>
    <s v="GG"/>
    <x v="87"/>
    <s v="EURO"/>
    <x v="0"/>
    <n v="218"/>
    <n v="1"/>
    <n v="11"/>
    <x v="3"/>
    <x v="1"/>
  </r>
  <r>
    <x v="102"/>
    <s v="GN"/>
    <x v="88"/>
    <s v="AFRO"/>
    <x v="171"/>
    <n v="319"/>
    <n v="0"/>
    <n v="0"/>
    <x v="3"/>
    <x v="1"/>
  </r>
  <r>
    <x v="102"/>
    <s v="GW"/>
    <x v="89"/>
    <s v="AFRO"/>
    <x v="0"/>
    <n v="39"/>
    <n v="0"/>
    <n v="0"/>
    <x v="3"/>
    <x v="1"/>
  </r>
  <r>
    <x v="102"/>
    <s v="GY"/>
    <x v="90"/>
    <s v="AMRO"/>
    <x v="32"/>
    <n v="47"/>
    <n v="0"/>
    <n v="6"/>
    <x v="3"/>
    <x v="1"/>
  </r>
  <r>
    <x v="102"/>
    <s v="HT"/>
    <x v="91"/>
    <s v="AMRO"/>
    <x v="46"/>
    <n v="40"/>
    <n v="1"/>
    <n v="3"/>
    <x v="3"/>
    <x v="1"/>
  </r>
  <r>
    <x v="102"/>
    <s v="VA"/>
    <x v="92"/>
    <s v="EURO"/>
    <x v="0"/>
    <n v="8"/>
    <n v="0"/>
    <n v="0"/>
    <x v="3"/>
    <x v="1"/>
  </r>
  <r>
    <x v="102"/>
    <s v="HN"/>
    <x v="93"/>
    <s v="AMRO"/>
    <x v="4"/>
    <n v="397"/>
    <n v="0"/>
    <n v="25"/>
    <x v="3"/>
    <x v="1"/>
  </r>
  <r>
    <x v="102"/>
    <s v="HU"/>
    <x v="94"/>
    <s v="EURO"/>
    <x v="101"/>
    <n v="1512"/>
    <n v="13"/>
    <n v="122"/>
    <x v="3"/>
    <x v="1"/>
  </r>
  <r>
    <x v="102"/>
    <s v="IS"/>
    <x v="95"/>
    <s v="EURO"/>
    <x v="32"/>
    <n v="1711"/>
    <n v="0"/>
    <n v="8"/>
    <x v="3"/>
    <x v="1"/>
  </r>
  <r>
    <x v="102"/>
    <s v="IN"/>
    <x v="96"/>
    <s v="SEARO"/>
    <x v="858"/>
    <n v="10363"/>
    <n v="31"/>
    <n v="339"/>
    <x v="3"/>
    <x v="1"/>
  </r>
  <r>
    <x v="102"/>
    <s v="ID"/>
    <x v="97"/>
    <s v="SEARO"/>
    <x v="703"/>
    <n v="4839"/>
    <n v="60"/>
    <n v="459"/>
    <x v="3"/>
    <x v="1"/>
  </r>
  <r>
    <x v="102"/>
    <s v="IR"/>
    <x v="98"/>
    <s v="EMRO"/>
    <x v="859"/>
    <n v="73303"/>
    <n v="111"/>
    <n v="4585"/>
    <x v="3"/>
    <x v="1"/>
  </r>
  <r>
    <x v="102"/>
    <s v="IQ"/>
    <x v="99"/>
    <s v="EMRO"/>
    <x v="89"/>
    <n v="1378"/>
    <n v="2"/>
    <n v="78"/>
    <x v="3"/>
    <x v="1"/>
  </r>
  <r>
    <x v="102"/>
    <s v="IE"/>
    <x v="100"/>
    <s v="EURO"/>
    <x v="59"/>
    <n v="10252"/>
    <n v="57"/>
    <n v="604"/>
    <x v="3"/>
    <x v="1"/>
  </r>
  <r>
    <x v="102"/>
    <s v="IM"/>
    <x v="101"/>
    <s v="EURO"/>
    <x v="7"/>
    <n v="233"/>
    <n v="1"/>
    <n v="7"/>
    <x v="3"/>
    <x v="1"/>
  </r>
  <r>
    <x v="102"/>
    <s v="IL"/>
    <x v="102"/>
    <s v="EURO"/>
    <x v="654"/>
    <n v="11937"/>
    <n v="9"/>
    <n v="118"/>
    <x v="3"/>
    <x v="1"/>
  </r>
  <r>
    <x v="102"/>
    <s v="IT"/>
    <x v="103"/>
    <s v="EURO"/>
    <x v="860"/>
    <n v="159516"/>
    <n v="566"/>
    <n v="20465"/>
    <x v="3"/>
    <x v="1"/>
  </r>
  <r>
    <x v="102"/>
    <s v="JM"/>
    <x v="104"/>
    <s v="AMRO"/>
    <x v="2"/>
    <n v="72"/>
    <n v="0"/>
    <n v="4"/>
    <x v="3"/>
    <x v="1"/>
  </r>
  <r>
    <x v="102"/>
    <s v="JP"/>
    <x v="105"/>
    <s v="WPRO"/>
    <x v="194"/>
    <n v="7645"/>
    <n v="7"/>
    <n v="109"/>
    <x v="3"/>
    <x v="1"/>
  </r>
  <r>
    <x v="102"/>
    <s v="JE"/>
    <x v="106"/>
    <s v="EURO"/>
    <x v="66"/>
    <n v="209"/>
    <n v="0"/>
    <n v="4"/>
    <x v="3"/>
    <x v="1"/>
  </r>
  <r>
    <x v="102"/>
    <s v="JO"/>
    <x v="107"/>
    <s v="EMRO"/>
    <x v="10"/>
    <n v="391"/>
    <n v="0"/>
    <n v="7"/>
    <x v="3"/>
    <x v="1"/>
  </r>
  <r>
    <x v="102"/>
    <s v="KZ"/>
    <x v="108"/>
    <s v="EURO"/>
    <x v="446"/>
    <n v="1091"/>
    <n v="0"/>
    <n v="12"/>
    <x v="3"/>
    <x v="1"/>
  </r>
  <r>
    <x v="102"/>
    <s v="KE"/>
    <x v="109"/>
    <s v="AFRO"/>
    <x v="108"/>
    <n v="208"/>
    <n v="1"/>
    <n v="9"/>
    <x v="3"/>
    <x v="1"/>
  </r>
  <r>
    <x v="102"/>
    <s v="KI"/>
    <x v="110"/>
    <s v="WPRO"/>
    <x v="0"/>
    <n v="0"/>
    <n v="0"/>
    <n v="0"/>
    <x v="3"/>
    <x v="1"/>
  </r>
  <r>
    <x v="102"/>
    <s v="XK"/>
    <x v="111"/>
    <s v="EURO"/>
    <x v="66"/>
    <n v="377"/>
    <n v="1"/>
    <n v="9"/>
    <x v="3"/>
    <x v="1"/>
  </r>
  <r>
    <x v="102"/>
    <s v="KW"/>
    <x v="112"/>
    <s v="EMRO"/>
    <x v="126"/>
    <n v="1300"/>
    <n v="1"/>
    <n v="2"/>
    <x v="3"/>
    <x v="1"/>
  </r>
  <r>
    <x v="102"/>
    <s v="KG"/>
    <x v="113"/>
    <s v="EURO"/>
    <x v="30"/>
    <n v="714"/>
    <n v="0"/>
    <n v="5"/>
    <x v="3"/>
    <x v="1"/>
  </r>
  <r>
    <x v="102"/>
    <s v="LA"/>
    <x v="114"/>
    <s v="WPRO"/>
    <x v="0"/>
    <n v="19"/>
    <n v="0"/>
    <n v="0"/>
    <x v="3"/>
    <x v="1"/>
  </r>
  <r>
    <x v="102"/>
    <s v="LV"/>
    <x v="115"/>
    <s v="EURO"/>
    <x v="10"/>
    <n v="653"/>
    <n v="0"/>
    <n v="7"/>
    <x v="3"/>
    <x v="1"/>
  </r>
  <r>
    <x v="102"/>
    <s v="LB"/>
    <x v="116"/>
    <s v="EMRO"/>
    <x v="10"/>
    <n v="632"/>
    <n v="0"/>
    <n v="20"/>
    <x v="3"/>
    <x v="1"/>
  </r>
  <r>
    <x v="102"/>
    <s v="LS"/>
    <x v="117"/>
    <s v="AFRO"/>
    <x v="0"/>
    <n v="0"/>
    <n v="0"/>
    <n v="0"/>
    <x v="3"/>
    <x v="1"/>
  </r>
  <r>
    <x v="102"/>
    <s v="LR"/>
    <x v="118"/>
    <s v="AFRO"/>
    <x v="1"/>
    <n v="51"/>
    <n v="1"/>
    <n v="6"/>
    <x v="3"/>
    <x v="1"/>
  </r>
  <r>
    <x v="102"/>
    <s v="LY"/>
    <x v="119"/>
    <s v="EMRO"/>
    <x v="1"/>
    <n v="26"/>
    <n v="0"/>
    <n v="1"/>
    <x v="3"/>
    <x v="1"/>
  </r>
  <r>
    <x v="102"/>
    <s v="LI"/>
    <x v="120"/>
    <s v="EURO"/>
    <x v="0"/>
    <n v="81"/>
    <n v="0"/>
    <n v="1"/>
    <x v="3"/>
    <x v="1"/>
  </r>
  <r>
    <x v="102"/>
    <s v="LT"/>
    <x v="121"/>
    <s v="EURO"/>
    <x v="15"/>
    <n v="906"/>
    <n v="1"/>
    <n v="16"/>
    <x v="3"/>
    <x v="1"/>
  </r>
  <r>
    <x v="102"/>
    <s v="LU"/>
    <x v="122"/>
    <s v="EURO"/>
    <x v="48"/>
    <n v="2734"/>
    <n v="4"/>
    <n v="66"/>
    <x v="3"/>
    <x v="1"/>
  </r>
  <r>
    <x v="102"/>
    <s v="MG"/>
    <x v="123"/>
    <s v="AFRO"/>
    <x v="0"/>
    <n v="106"/>
    <n v="0"/>
    <n v="0"/>
    <x v="3"/>
    <x v="1"/>
  </r>
  <r>
    <x v="102"/>
    <s v="MW"/>
    <x v="124"/>
    <s v="AFRO"/>
    <x v="2"/>
    <n v="16"/>
    <n v="0"/>
    <n v="2"/>
    <x v="3"/>
    <x v="1"/>
  </r>
  <r>
    <x v="102"/>
    <s v="MY"/>
    <x v="125"/>
    <s v="WPRO"/>
    <x v="266"/>
    <n v="4817"/>
    <n v="1"/>
    <n v="77"/>
    <x v="3"/>
    <x v="1"/>
  </r>
  <r>
    <x v="102"/>
    <s v="MV"/>
    <x v="126"/>
    <s v="SEARO"/>
    <x v="0"/>
    <n v="20"/>
    <n v="0"/>
    <n v="0"/>
    <x v="3"/>
    <x v="1"/>
  </r>
  <r>
    <x v="102"/>
    <s v="ML"/>
    <x v="127"/>
    <s v="AFRO"/>
    <x v="154"/>
    <n v="116"/>
    <n v="2"/>
    <n v="9"/>
    <x v="3"/>
    <x v="1"/>
  </r>
  <r>
    <x v="102"/>
    <s v="MT"/>
    <x v="128"/>
    <s v="EURO"/>
    <x v="46"/>
    <n v="393"/>
    <n v="0"/>
    <n v="3"/>
    <x v="3"/>
    <x v="1"/>
  </r>
  <r>
    <x v="102"/>
    <s v="MH"/>
    <x v="129"/>
    <s v="WPRO"/>
    <x v="0"/>
    <n v="0"/>
    <n v="0"/>
    <n v="0"/>
    <x v="3"/>
    <x v="1"/>
  </r>
  <r>
    <x v="102"/>
    <s v="MQ"/>
    <x v="130"/>
    <s v="AMRO"/>
    <x v="1"/>
    <n v="157"/>
    <n v="2"/>
    <n v="8"/>
    <x v="3"/>
    <x v="1"/>
  </r>
  <r>
    <x v="102"/>
    <s v="MR"/>
    <x v="131"/>
    <s v="AFRO"/>
    <x v="0"/>
    <n v="7"/>
    <n v="0"/>
    <n v="1"/>
    <x v="3"/>
    <x v="1"/>
  </r>
  <r>
    <x v="102"/>
    <s v="MU"/>
    <x v="132"/>
    <s v="AFRO"/>
    <x v="0"/>
    <n v="324"/>
    <n v="0"/>
    <n v="9"/>
    <x v="3"/>
    <x v="1"/>
  </r>
  <r>
    <x v="102"/>
    <s v="YT"/>
    <x v="133"/>
    <s v="AFRO"/>
    <x v="0"/>
    <n v="207"/>
    <n v="0"/>
    <n v="3"/>
    <x v="3"/>
    <x v="1"/>
  </r>
  <r>
    <x v="102"/>
    <s v="MX"/>
    <x v="134"/>
    <s v="AMRO"/>
    <x v="861"/>
    <n v="8485"/>
    <n v="88"/>
    <n v="725"/>
    <x v="3"/>
    <x v="1"/>
  </r>
  <r>
    <x v="102"/>
    <s v="FM"/>
    <x v="135"/>
    <s v="WPRO"/>
    <x v="0"/>
    <n v="0"/>
    <n v="0"/>
    <n v="0"/>
    <x v="3"/>
    <x v="1"/>
  </r>
  <r>
    <x v="102"/>
    <s v="MC"/>
    <x v="136"/>
    <s v="EURO"/>
    <x v="0"/>
    <n v="64"/>
    <n v="0"/>
    <n v="1"/>
    <x v="3"/>
    <x v="1"/>
  </r>
  <r>
    <x v="102"/>
    <s v="MN"/>
    <x v="137"/>
    <s v="WPRO"/>
    <x v="30"/>
    <n v="30"/>
    <n v="0"/>
    <n v="0"/>
    <x v="3"/>
    <x v="1"/>
  </r>
  <r>
    <x v="102"/>
    <s v="ME"/>
    <x v="138"/>
    <s v="EURO"/>
    <x v="15"/>
    <n v="273"/>
    <n v="1"/>
    <n v="3"/>
    <x v="3"/>
    <x v="1"/>
  </r>
  <r>
    <x v="102"/>
    <s v="MS"/>
    <x v="139"/>
    <s v="AMRO"/>
    <x v="10"/>
    <n v="11"/>
    <n v="0"/>
    <n v="0"/>
    <x v="3"/>
    <x v="1"/>
  </r>
  <r>
    <x v="102"/>
    <s v="MA"/>
    <x v="140"/>
    <s v="EMRO"/>
    <x v="334"/>
    <n v="1763"/>
    <n v="8"/>
    <n v="126"/>
    <x v="3"/>
    <x v="1"/>
  </r>
  <r>
    <x v="102"/>
    <s v="MZ"/>
    <x v="141"/>
    <s v="AFRO"/>
    <x v="1"/>
    <n v="21"/>
    <n v="0"/>
    <n v="0"/>
    <x v="3"/>
    <x v="1"/>
  </r>
  <r>
    <x v="102"/>
    <s v="MM"/>
    <x v="142"/>
    <s v="SEARO"/>
    <x v="88"/>
    <n v="62"/>
    <n v="0"/>
    <n v="4"/>
    <x v="3"/>
    <x v="1"/>
  </r>
  <r>
    <x v="102"/>
    <s v="NA"/>
    <x v="143"/>
    <s v="AFRO"/>
    <x v="0"/>
    <n v="16"/>
    <n v="0"/>
    <n v="0"/>
    <x v="3"/>
    <x v="1"/>
  </r>
  <r>
    <x v="102"/>
    <s v="NR"/>
    <x v="144"/>
    <s v="WPRO"/>
    <x v="0"/>
    <n v="0"/>
    <n v="0"/>
    <n v="0"/>
    <x v="3"/>
    <x v="1"/>
  </r>
  <r>
    <x v="102"/>
    <s v="NP"/>
    <x v="145"/>
    <s v="SEARO"/>
    <x v="10"/>
    <n v="16"/>
    <n v="0"/>
    <n v="0"/>
    <x v="3"/>
    <x v="1"/>
  </r>
  <r>
    <x v="102"/>
    <s v="NL"/>
    <x v="146"/>
    <s v="EURO"/>
    <x v="751"/>
    <n v="26313"/>
    <n v="85"/>
    <n v="2793"/>
    <x v="3"/>
    <x v="1"/>
  </r>
  <r>
    <x v="102"/>
    <s v="NC"/>
    <x v="147"/>
    <s v="WPRO"/>
    <x v="0"/>
    <n v="18"/>
    <n v="0"/>
    <n v="0"/>
    <x v="3"/>
    <x v="1"/>
  </r>
  <r>
    <x v="102"/>
    <s v="NZ"/>
    <x v="148"/>
    <s v="WPRO"/>
    <x v="22"/>
    <n v="1072"/>
    <n v="4"/>
    <n v="9"/>
    <x v="3"/>
    <x v="1"/>
  </r>
  <r>
    <x v="102"/>
    <s v="NI"/>
    <x v="149"/>
    <s v="AMRO"/>
    <x v="0"/>
    <n v="9"/>
    <n v="0"/>
    <n v="1"/>
    <x v="3"/>
    <x v="1"/>
  </r>
  <r>
    <x v="102"/>
    <s v="NE"/>
    <x v="150"/>
    <s v="AFRO"/>
    <x v="61"/>
    <n v="548"/>
    <n v="1"/>
    <n v="13"/>
    <x v="3"/>
    <x v="1"/>
  </r>
  <r>
    <x v="102"/>
    <s v="NG"/>
    <x v="151"/>
    <s v="AFRO"/>
    <x v="96"/>
    <n v="343"/>
    <n v="0"/>
    <n v="10"/>
    <x v="3"/>
    <x v="1"/>
  </r>
  <r>
    <x v="102"/>
    <s v="NU"/>
    <x v="152"/>
    <s v="WPRO"/>
    <x v="0"/>
    <n v="0"/>
    <n v="0"/>
    <n v="0"/>
    <x v="3"/>
    <x v="1"/>
  </r>
  <r>
    <x v="102"/>
    <s v="MK"/>
    <x v="153"/>
    <s v="EURO"/>
    <x v="89"/>
    <n v="854"/>
    <n v="4"/>
    <n v="38"/>
    <x v="3"/>
    <x v="1"/>
  </r>
  <r>
    <x v="102"/>
    <s v="MP"/>
    <x v="154"/>
    <s v="WPRO"/>
    <x v="0"/>
    <n v="11"/>
    <n v="0"/>
    <n v="2"/>
    <x v="3"/>
    <x v="1"/>
  </r>
  <r>
    <x v="102"/>
    <s v="NO"/>
    <x v="155"/>
    <s v="EURO"/>
    <x v="6"/>
    <n v="6589"/>
    <n v="6"/>
    <n v="98"/>
    <x v="3"/>
    <x v="1"/>
  </r>
  <r>
    <x v="102"/>
    <s v="PS"/>
    <x v="156"/>
    <s v="EMRO"/>
    <x v="2"/>
    <n v="274"/>
    <n v="0"/>
    <n v="2"/>
    <x v="3"/>
    <x v="1"/>
  </r>
  <r>
    <x v="102"/>
    <s v="OM"/>
    <x v="157"/>
    <s v="EMRO"/>
    <x v="267"/>
    <n v="813"/>
    <n v="0"/>
    <n v="4"/>
    <x v="3"/>
    <x v="1"/>
  </r>
  <r>
    <x v="102"/>
    <s v=" "/>
    <x v="158"/>
    <s v="Other"/>
    <x v="0"/>
    <n v="712"/>
    <n v="0"/>
    <n v="12"/>
    <x v="3"/>
    <x v="1"/>
  </r>
  <r>
    <x v="102"/>
    <s v="PK"/>
    <x v="159"/>
    <s v="EMRO"/>
    <x v="113"/>
    <n v="5716"/>
    <n v="3"/>
    <n v="96"/>
    <x v="3"/>
    <x v="1"/>
  </r>
  <r>
    <x v="102"/>
    <s v="PW"/>
    <x v="160"/>
    <s v="WPRO"/>
    <x v="0"/>
    <n v="0"/>
    <n v="0"/>
    <n v="0"/>
    <x v="3"/>
    <x v="1"/>
  </r>
  <r>
    <x v="102"/>
    <s v="PA"/>
    <x v="161"/>
    <s v="AMRO"/>
    <x v="538"/>
    <n v="3400"/>
    <n v="8"/>
    <n v="87"/>
    <x v="3"/>
    <x v="1"/>
  </r>
  <r>
    <x v="102"/>
    <s v="PG"/>
    <x v="162"/>
    <s v="WPRO"/>
    <x v="0"/>
    <n v="2"/>
    <n v="0"/>
    <n v="0"/>
    <x v="3"/>
    <x v="1"/>
  </r>
  <r>
    <x v="102"/>
    <s v="PY"/>
    <x v="163"/>
    <s v="AMRO"/>
    <x v="60"/>
    <n v="147"/>
    <n v="0"/>
    <n v="6"/>
    <x v="3"/>
    <x v="1"/>
  </r>
  <r>
    <x v="102"/>
    <s v="PE"/>
    <x v="164"/>
    <s v="AMRO"/>
    <x v="567"/>
    <n v="7519"/>
    <n v="93"/>
    <n v="846"/>
    <x v="3"/>
    <x v="1"/>
  </r>
  <r>
    <x v="102"/>
    <s v="PH"/>
    <x v="165"/>
    <s v="WPRO"/>
    <x v="146"/>
    <n v="4932"/>
    <n v="18"/>
    <n v="315"/>
    <x v="3"/>
    <x v="1"/>
  </r>
  <r>
    <x v="102"/>
    <s v="PN"/>
    <x v="166"/>
    <s v="WPRO"/>
    <x v="0"/>
    <n v="0"/>
    <n v="0"/>
    <n v="0"/>
    <x v="3"/>
    <x v="1"/>
  </r>
  <r>
    <x v="102"/>
    <s v="PL"/>
    <x v="167"/>
    <s v="EURO"/>
    <x v="364"/>
    <n v="6934"/>
    <n v="13"/>
    <n v="245"/>
    <x v="3"/>
    <x v="1"/>
  </r>
  <r>
    <x v="102"/>
    <s v="PT"/>
    <x v="168"/>
    <s v="EURO"/>
    <x v="399"/>
    <n v="16934"/>
    <n v="31"/>
    <n v="535"/>
    <x v="3"/>
    <x v="1"/>
  </r>
  <r>
    <x v="102"/>
    <s v="PR"/>
    <x v="169"/>
    <s v="AMRO"/>
    <x v="15"/>
    <n v="903"/>
    <n v="1"/>
    <n v="45"/>
    <x v="3"/>
    <x v="1"/>
  </r>
  <r>
    <x v="102"/>
    <s v="QA"/>
    <x v="170"/>
    <s v="EMRO"/>
    <x v="382"/>
    <n v="3231"/>
    <n v="0"/>
    <n v="7"/>
    <x v="3"/>
    <x v="1"/>
  </r>
  <r>
    <x v="102"/>
    <s v="KR"/>
    <x v="171"/>
    <s v="WPRO"/>
    <x v="68"/>
    <n v="10564"/>
    <n v="5"/>
    <n v="222"/>
    <x v="3"/>
    <x v="1"/>
  </r>
  <r>
    <x v="102"/>
    <s v="MD"/>
    <x v="172"/>
    <s v="EURO"/>
    <x v="160"/>
    <n v="1712"/>
    <n v="3"/>
    <n v="36"/>
    <x v="3"/>
    <x v="1"/>
  </r>
  <r>
    <x v="102"/>
    <s v="RE"/>
    <x v="173"/>
    <s v="AFRO"/>
    <x v="1"/>
    <n v="390"/>
    <n v="0"/>
    <n v="0"/>
    <x v="3"/>
    <x v="1"/>
  </r>
  <r>
    <x v="102"/>
    <s v="RO"/>
    <x v="174"/>
    <s v="EURO"/>
    <x v="205"/>
    <n v="6633"/>
    <n v="17"/>
    <n v="331"/>
    <x v="3"/>
    <x v="1"/>
  </r>
  <r>
    <x v="102"/>
    <s v="RU"/>
    <x v="175"/>
    <s v="EURO"/>
    <x v="862"/>
    <n v="21102"/>
    <n v="22"/>
    <n v="170"/>
    <x v="3"/>
    <x v="1"/>
  </r>
  <r>
    <x v="102"/>
    <s v="RW"/>
    <x v="176"/>
    <s v="AFRO"/>
    <x v="1"/>
    <n v="127"/>
    <n v="0"/>
    <n v="0"/>
    <x v="3"/>
    <x v="1"/>
  </r>
  <r>
    <x v="102"/>
    <s v="XC"/>
    <x v="177"/>
    <s v="AMRO"/>
    <x v="0"/>
    <n v="2"/>
    <n v="0"/>
    <n v="0"/>
    <x v="3"/>
    <x v="1"/>
  </r>
  <r>
    <x v="102"/>
    <s v="BL"/>
    <x v="178"/>
    <s v="AMRO"/>
    <x v="0"/>
    <n v="6"/>
    <n v="0"/>
    <n v="0"/>
    <x v="3"/>
    <x v="1"/>
  </r>
  <r>
    <x v="102"/>
    <s v="SH"/>
    <x v="179"/>
    <s v="AFRO"/>
    <x v="0"/>
    <n v="0"/>
    <n v="0"/>
    <n v="0"/>
    <x v="3"/>
    <x v="1"/>
  </r>
  <r>
    <x v="102"/>
    <s v="KN"/>
    <x v="180"/>
    <s v="AMRO"/>
    <x v="0"/>
    <n v="12"/>
    <n v="0"/>
    <n v="0"/>
    <x v="3"/>
    <x v="1"/>
  </r>
  <r>
    <x v="102"/>
    <s v="LC"/>
    <x v="181"/>
    <s v="AMRO"/>
    <x v="0"/>
    <n v="15"/>
    <n v="0"/>
    <n v="0"/>
    <x v="3"/>
    <x v="1"/>
  </r>
  <r>
    <x v="102"/>
    <s v="MF"/>
    <x v="182"/>
    <s v="AMRO"/>
    <x v="0"/>
    <n v="33"/>
    <n v="0"/>
    <n v="2"/>
    <x v="3"/>
    <x v="1"/>
  </r>
  <r>
    <x v="102"/>
    <s v="PM"/>
    <x v="183"/>
    <s v="AMRO"/>
    <x v="0"/>
    <n v="1"/>
    <n v="0"/>
    <n v="0"/>
    <x v="3"/>
    <x v="1"/>
  </r>
  <r>
    <x v="102"/>
    <s v="VC"/>
    <x v="184"/>
    <s v="AMRO"/>
    <x v="0"/>
    <n v="12"/>
    <n v="0"/>
    <n v="0"/>
    <x v="3"/>
    <x v="1"/>
  </r>
  <r>
    <x v="102"/>
    <s v="WS"/>
    <x v="185"/>
    <s v="WPRO"/>
    <x v="0"/>
    <n v="0"/>
    <n v="0"/>
    <n v="0"/>
    <x v="3"/>
    <x v="1"/>
  </r>
  <r>
    <x v="102"/>
    <s v="SM"/>
    <x v="186"/>
    <s v="EURO"/>
    <x v="1"/>
    <n v="373"/>
    <n v="0"/>
    <n v="36"/>
    <x v="3"/>
    <x v="1"/>
  </r>
  <r>
    <x v="102"/>
    <s v="ST"/>
    <x v="187"/>
    <s v="AFRO"/>
    <x v="0"/>
    <n v="4"/>
    <n v="0"/>
    <n v="0"/>
    <x v="3"/>
    <x v="1"/>
  </r>
  <r>
    <x v="102"/>
    <s v="SA"/>
    <x v="188"/>
    <s v="EMRO"/>
    <x v="668"/>
    <n v="4934"/>
    <n v="6"/>
    <n v="65"/>
    <x v="3"/>
    <x v="1"/>
  </r>
  <r>
    <x v="102"/>
    <s v="SN"/>
    <x v="189"/>
    <s v="AFRO"/>
    <x v="108"/>
    <n v="291"/>
    <n v="0"/>
    <n v="2"/>
    <x v="3"/>
    <x v="1"/>
  </r>
  <r>
    <x v="102"/>
    <s v="RS"/>
    <x v="190"/>
    <s v="EURO"/>
    <x v="665"/>
    <n v="4054"/>
    <n v="5"/>
    <n v="85"/>
    <x v="3"/>
    <x v="1"/>
  </r>
  <r>
    <x v="102"/>
    <s v="SC"/>
    <x v="191"/>
    <s v="AFRO"/>
    <x v="0"/>
    <n v="11"/>
    <n v="0"/>
    <n v="0"/>
    <x v="3"/>
    <x v="1"/>
  </r>
  <r>
    <x v="102"/>
    <s v="SL"/>
    <x v="192"/>
    <s v="AFRO"/>
    <x v="0"/>
    <n v="10"/>
    <n v="0"/>
    <n v="0"/>
    <x v="3"/>
    <x v="1"/>
  </r>
  <r>
    <x v="102"/>
    <s v="SG"/>
    <x v="193"/>
    <s v="WPRO"/>
    <x v="576"/>
    <n v="2918"/>
    <n v="1"/>
    <n v="9"/>
    <x v="3"/>
    <x v="1"/>
  </r>
  <r>
    <x v="102"/>
    <s v="XB"/>
    <x v="194"/>
    <s v="AMRO"/>
    <x v="0"/>
    <n v="2"/>
    <n v="0"/>
    <n v="0"/>
    <x v="3"/>
    <x v="1"/>
  </r>
  <r>
    <x v="102"/>
    <s v="SX"/>
    <x v="195"/>
    <s v="AMRO"/>
    <x v="10"/>
    <n v="52"/>
    <n v="0"/>
    <n v="9"/>
    <x v="3"/>
    <x v="1"/>
  </r>
  <r>
    <x v="102"/>
    <s v="SK"/>
    <x v="196"/>
    <s v="EURO"/>
    <x v="126"/>
    <n v="835"/>
    <n v="0"/>
    <n v="2"/>
    <x v="3"/>
    <x v="1"/>
  </r>
  <r>
    <x v="102"/>
    <s v="SI"/>
    <x v="197"/>
    <s v="EURO"/>
    <x v="17"/>
    <n v="1213"/>
    <n v="4"/>
    <n v="61"/>
    <x v="3"/>
    <x v="1"/>
  </r>
  <r>
    <x v="102"/>
    <s v="SB"/>
    <x v="198"/>
    <s v="WPRO"/>
    <x v="0"/>
    <n v="0"/>
    <n v="0"/>
    <n v="0"/>
    <x v="3"/>
    <x v="1"/>
  </r>
  <r>
    <x v="102"/>
    <s v="SO"/>
    <x v="199"/>
    <s v="EMRO"/>
    <x v="216"/>
    <n v="60"/>
    <n v="0"/>
    <n v="2"/>
    <x v="3"/>
    <x v="1"/>
  </r>
  <r>
    <x v="102"/>
    <s v="ZA"/>
    <x v="200"/>
    <s v="AFRO"/>
    <x v="51"/>
    <n v="2272"/>
    <n v="2"/>
    <n v="27"/>
    <x v="3"/>
    <x v="1"/>
  </r>
  <r>
    <x v="102"/>
    <s v="SS"/>
    <x v="201"/>
    <s v="AFRO"/>
    <x v="0"/>
    <n v="4"/>
    <n v="0"/>
    <n v="0"/>
    <x v="3"/>
    <x v="1"/>
  </r>
  <r>
    <x v="102"/>
    <s v="ES"/>
    <x v="202"/>
    <s v="EURO"/>
    <x v="863"/>
    <n v="183624"/>
    <n v="544"/>
    <n v="19184"/>
    <x v="3"/>
    <x v="1"/>
  </r>
  <r>
    <x v="102"/>
    <s v="LK"/>
    <x v="203"/>
    <s v="SEARO"/>
    <x v="22"/>
    <n v="218"/>
    <n v="0"/>
    <n v="7"/>
    <x v="3"/>
    <x v="1"/>
  </r>
  <r>
    <x v="102"/>
    <s v="SD"/>
    <x v="204"/>
    <s v="EMRO"/>
    <x v="32"/>
    <n v="29"/>
    <n v="2"/>
    <n v="4"/>
    <x v="3"/>
    <x v="1"/>
  </r>
  <r>
    <x v="102"/>
    <s v="SR"/>
    <x v="205"/>
    <s v="AMRO"/>
    <x v="0"/>
    <n v="10"/>
    <n v="0"/>
    <n v="1"/>
    <x v="3"/>
    <x v="1"/>
  </r>
  <r>
    <x v="102"/>
    <s v="SE"/>
    <x v="206"/>
    <s v="EURO"/>
    <x v="747"/>
    <n v="10913"/>
    <n v="97"/>
    <n v="1389"/>
    <x v="3"/>
    <x v="1"/>
  </r>
  <r>
    <x v="102"/>
    <s v="CH"/>
    <x v="207"/>
    <s v="EURO"/>
    <x v="806"/>
    <n v="26475"/>
    <n v="36"/>
    <n v="1144"/>
    <x v="3"/>
    <x v="1"/>
  </r>
  <r>
    <x v="102"/>
    <s v="SY"/>
    <x v="208"/>
    <s v="EMRO"/>
    <x v="0"/>
    <n v="25"/>
    <n v="0"/>
    <n v="2"/>
    <x v="3"/>
    <x v="1"/>
  </r>
  <r>
    <x v="102"/>
    <s v="TJ"/>
    <x v="209"/>
    <s v="EURO"/>
    <x v="0"/>
    <n v="0"/>
    <n v="0"/>
    <n v="0"/>
    <x v="3"/>
    <x v="1"/>
  </r>
  <r>
    <x v="102"/>
    <s v="TH"/>
    <x v="210"/>
    <s v="SEARO"/>
    <x v="56"/>
    <n v="2613"/>
    <n v="1"/>
    <n v="41"/>
    <x v="3"/>
    <x v="1"/>
  </r>
  <r>
    <x v="102"/>
    <s v="GB"/>
    <x v="211"/>
    <s v="EURO"/>
    <x v="864"/>
    <n v="92323"/>
    <n v="958"/>
    <n v="15497"/>
    <x v="3"/>
    <x v="1"/>
  </r>
  <r>
    <x v="102"/>
    <s v="TL"/>
    <x v="212"/>
    <s v="SEARO"/>
    <x v="10"/>
    <n v="6"/>
    <n v="0"/>
    <n v="0"/>
    <x v="3"/>
    <x v="1"/>
  </r>
  <r>
    <x v="102"/>
    <s v="TG"/>
    <x v="213"/>
    <s v="AFRO"/>
    <x v="0"/>
    <n v="76"/>
    <n v="0"/>
    <n v="3"/>
    <x v="3"/>
    <x v="1"/>
  </r>
  <r>
    <x v="102"/>
    <s v="TK"/>
    <x v="214"/>
    <s v="WPRO"/>
    <x v="0"/>
    <n v="0"/>
    <n v="0"/>
    <n v="0"/>
    <x v="3"/>
    <x v="1"/>
  </r>
  <r>
    <x v="102"/>
    <s v="TO"/>
    <x v="215"/>
    <s v="WPRO"/>
    <x v="0"/>
    <n v="0"/>
    <n v="0"/>
    <n v="0"/>
    <x v="3"/>
    <x v="1"/>
  </r>
  <r>
    <x v="102"/>
    <s v="TT"/>
    <x v="216"/>
    <s v="AMRO"/>
    <x v="1"/>
    <n v="113"/>
    <n v="0"/>
    <n v="8"/>
    <x v="3"/>
    <x v="1"/>
  </r>
  <r>
    <x v="102"/>
    <s v="TN"/>
    <x v="217"/>
    <s v="EMRO"/>
    <x v="61"/>
    <n v="726"/>
    <n v="3"/>
    <n v="34"/>
    <x v="3"/>
    <x v="1"/>
  </r>
  <r>
    <x v="102"/>
    <s v="TR"/>
    <x v="218"/>
    <s v="EURO"/>
    <x v="865"/>
    <n v="61049"/>
    <n v="98"/>
    <n v="1296"/>
    <x v="3"/>
    <x v="1"/>
  </r>
  <r>
    <x v="102"/>
    <s v="TM"/>
    <x v="219"/>
    <s v="EURO"/>
    <x v="0"/>
    <n v="0"/>
    <n v="0"/>
    <n v="0"/>
    <x v="3"/>
    <x v="1"/>
  </r>
  <r>
    <x v="102"/>
    <s v="TC"/>
    <x v="220"/>
    <s v="AMRO"/>
    <x v="0"/>
    <n v="9"/>
    <n v="0"/>
    <n v="1"/>
    <x v="3"/>
    <x v="1"/>
  </r>
  <r>
    <x v="102"/>
    <s v="TV"/>
    <x v="221"/>
    <s v="WPRO"/>
    <x v="0"/>
    <n v="0"/>
    <n v="0"/>
    <n v="0"/>
    <x v="3"/>
    <x v="1"/>
  </r>
  <r>
    <x v="102"/>
    <s v="UG"/>
    <x v="222"/>
    <s v="AFRO"/>
    <x v="1"/>
    <n v="49"/>
    <n v="0"/>
    <n v="0"/>
    <x v="3"/>
    <x v="1"/>
  </r>
  <r>
    <x v="102"/>
    <s v="UA"/>
    <x v="223"/>
    <s v="EURO"/>
    <x v="265"/>
    <n v="3372"/>
    <n v="5"/>
    <n v="98"/>
    <x v="3"/>
    <x v="1"/>
  </r>
  <r>
    <x v="102"/>
    <s v="AE"/>
    <x v="224"/>
    <s v="EMRO"/>
    <x v="866"/>
    <n v="4521"/>
    <n v="3"/>
    <n v="25"/>
    <x v="3"/>
    <x v="1"/>
  </r>
  <r>
    <x v="102"/>
    <s v="TZ"/>
    <x v="225"/>
    <s v="AFRO"/>
    <x v="140"/>
    <n v="49"/>
    <n v="0"/>
    <n v="3"/>
    <x v="3"/>
    <x v="1"/>
  </r>
  <r>
    <x v="102"/>
    <s v="US"/>
    <x v="226"/>
    <s v="AMRO"/>
    <x v="867"/>
    <n v="580408"/>
    <n v="1862"/>
    <n v="26700"/>
    <x v="3"/>
    <x v="1"/>
  </r>
  <r>
    <x v="102"/>
    <s v="VI"/>
    <x v="227"/>
    <s v="AMRO"/>
    <x v="0"/>
    <n v="51"/>
    <n v="0"/>
    <n v="1"/>
    <x v="3"/>
    <x v="1"/>
  </r>
  <r>
    <x v="102"/>
    <s v="UY"/>
    <x v="228"/>
    <s v="AMRO"/>
    <x v="108"/>
    <n v="483"/>
    <n v="0"/>
    <n v="7"/>
    <x v="3"/>
    <x v="1"/>
  </r>
  <r>
    <x v="102"/>
    <s v="UZ"/>
    <x v="229"/>
    <s v="EURO"/>
    <x v="652"/>
    <n v="1054"/>
    <n v="0"/>
    <n v="4"/>
    <x v="3"/>
    <x v="1"/>
  </r>
  <r>
    <x v="102"/>
    <s v="VU"/>
    <x v="230"/>
    <s v="WPRO"/>
    <x v="0"/>
    <n v="0"/>
    <n v="0"/>
    <n v="0"/>
    <x v="3"/>
    <x v="1"/>
  </r>
  <r>
    <x v="102"/>
    <s v="VE"/>
    <x v="231"/>
    <s v="AMRO"/>
    <x v="32"/>
    <n v="181"/>
    <n v="0"/>
    <n v="9"/>
    <x v="3"/>
    <x v="1"/>
  </r>
  <r>
    <x v="102"/>
    <s v="VN"/>
    <x v="232"/>
    <s v="WPRO"/>
    <x v="2"/>
    <n v="265"/>
    <n v="0"/>
    <n v="0"/>
    <x v="3"/>
    <x v="1"/>
  </r>
  <r>
    <x v="102"/>
    <s v="WF"/>
    <x v="233"/>
    <s v="WPRO"/>
    <x v="0"/>
    <n v="0"/>
    <n v="0"/>
    <n v="0"/>
    <x v="3"/>
    <x v="1"/>
  </r>
  <r>
    <x v="102"/>
    <s v="YE"/>
    <x v="234"/>
    <s v="EMRO"/>
    <x v="0"/>
    <n v="1"/>
    <n v="0"/>
    <n v="0"/>
    <x v="3"/>
    <x v="1"/>
  </r>
  <r>
    <x v="102"/>
    <s v="ZM"/>
    <x v="235"/>
    <s v="AFRO"/>
    <x v="10"/>
    <n v="45"/>
    <n v="0"/>
    <n v="2"/>
    <x v="3"/>
    <x v="1"/>
  </r>
  <r>
    <x v="102"/>
    <s v="ZW"/>
    <x v="236"/>
    <s v="AFRO"/>
    <x v="2"/>
    <n v="17"/>
    <n v="0"/>
    <n v="3"/>
    <x v="3"/>
    <x v="1"/>
  </r>
  <r>
    <x v="103"/>
    <s v="AF"/>
    <x v="0"/>
    <s v="EMRO"/>
    <x v="518"/>
    <n v="770"/>
    <n v="3"/>
    <n v="25"/>
    <x v="3"/>
    <x v="1"/>
  </r>
  <r>
    <x v="103"/>
    <s v="AL"/>
    <x v="1"/>
    <s v="EURO"/>
    <x v="0"/>
    <n v="437"/>
    <n v="1"/>
    <n v="23"/>
    <x v="3"/>
    <x v="1"/>
  </r>
  <r>
    <x v="103"/>
    <s v="DZ"/>
    <x v="2"/>
    <s v="AFRO"/>
    <x v="322"/>
    <n v="2070"/>
    <n v="13"/>
    <n v="326"/>
    <x v="3"/>
    <x v="1"/>
  </r>
  <r>
    <x v="103"/>
    <s v="AS"/>
    <x v="3"/>
    <s v="WPRO"/>
    <x v="0"/>
    <n v="0"/>
    <n v="0"/>
    <n v="0"/>
    <x v="3"/>
    <x v="1"/>
  </r>
  <r>
    <x v="103"/>
    <s v="AD"/>
    <x v="4"/>
    <s v="EURO"/>
    <x v="22"/>
    <n v="659"/>
    <n v="2"/>
    <n v="31"/>
    <x v="3"/>
    <x v="1"/>
  </r>
  <r>
    <x v="103"/>
    <s v="AO"/>
    <x v="5"/>
    <s v="AFRO"/>
    <x v="0"/>
    <n v="19"/>
    <n v="0"/>
    <n v="2"/>
    <x v="3"/>
    <x v="1"/>
  </r>
  <r>
    <x v="103"/>
    <s v="AI"/>
    <x v="6"/>
    <s v="AMRO"/>
    <x v="0"/>
    <n v="3"/>
    <n v="0"/>
    <n v="0"/>
    <x v="3"/>
    <x v="1"/>
  </r>
  <r>
    <x v="103"/>
    <s v="AG"/>
    <x v="7"/>
    <s v="AMRO"/>
    <x v="0"/>
    <n v="23"/>
    <n v="0"/>
    <n v="2"/>
    <x v="3"/>
    <x v="1"/>
  </r>
  <r>
    <x v="103"/>
    <s v="AR"/>
    <x v="8"/>
    <s v="AMRO"/>
    <x v="268"/>
    <n v="2336"/>
    <n v="6"/>
    <n v="101"/>
    <x v="3"/>
    <x v="1"/>
  </r>
  <r>
    <x v="103"/>
    <s v="AM"/>
    <x v="9"/>
    <s v="EURO"/>
    <x v="42"/>
    <n v="1111"/>
    <n v="1"/>
    <n v="17"/>
    <x v="3"/>
    <x v="1"/>
  </r>
  <r>
    <x v="103"/>
    <s v="AW"/>
    <x v="10"/>
    <s v="AMRO"/>
    <x v="0"/>
    <n v="92"/>
    <n v="0"/>
    <n v="0"/>
    <x v="3"/>
    <x v="1"/>
  </r>
  <r>
    <x v="103"/>
    <s v="AU"/>
    <x v="11"/>
    <s v="WPRO"/>
    <x v="160"/>
    <n v="6416"/>
    <n v="0"/>
    <n v="61"/>
    <x v="3"/>
    <x v="1"/>
  </r>
  <r>
    <x v="103"/>
    <s v="AT"/>
    <x v="12"/>
    <s v="EURO"/>
    <x v="322"/>
    <n v="14241"/>
    <n v="21"/>
    <n v="436"/>
    <x v="3"/>
    <x v="1"/>
  </r>
  <r>
    <x v="103"/>
    <s v="AZ"/>
    <x v="13"/>
    <s v="EURO"/>
    <x v="160"/>
    <n v="1148"/>
    <n v="1"/>
    <n v="12"/>
    <x v="3"/>
    <x v="1"/>
  </r>
  <r>
    <x v="103"/>
    <s v="BS"/>
    <x v="14"/>
    <s v="AMRO"/>
    <x v="10"/>
    <n v="49"/>
    <n v="0"/>
    <n v="8"/>
    <x v="3"/>
    <x v="1"/>
  </r>
  <r>
    <x v="103"/>
    <s v="BH"/>
    <x v="15"/>
    <s v="EMRO"/>
    <x v="538"/>
    <n v="1528"/>
    <n v="0"/>
    <n v="7"/>
    <x v="3"/>
    <x v="1"/>
  </r>
  <r>
    <x v="103"/>
    <s v="BD"/>
    <x v="16"/>
    <s v="SEARO"/>
    <x v="242"/>
    <n v="1231"/>
    <n v="4"/>
    <n v="50"/>
    <x v="3"/>
    <x v="1"/>
  </r>
  <r>
    <x v="103"/>
    <s v="BB"/>
    <x v="17"/>
    <s v="AMRO"/>
    <x v="1"/>
    <n v="72"/>
    <n v="0"/>
    <n v="4"/>
    <x v="3"/>
    <x v="1"/>
  </r>
  <r>
    <x v="103"/>
    <s v="BY"/>
    <x v="18"/>
    <s v="EURO"/>
    <x v="868"/>
    <n v="3281"/>
    <n v="4"/>
    <n v="33"/>
    <x v="3"/>
    <x v="1"/>
  </r>
  <r>
    <x v="103"/>
    <s v="BE"/>
    <x v="19"/>
    <s v="EURO"/>
    <x v="869"/>
    <n v="36524"/>
    <n v="259"/>
    <n v="5143"/>
    <x v="3"/>
    <x v="1"/>
  </r>
  <r>
    <x v="103"/>
    <s v="BZ"/>
    <x v="20"/>
    <s v="AMRO"/>
    <x v="4"/>
    <n v="18"/>
    <n v="0"/>
    <n v="2"/>
    <x v="3"/>
    <x v="1"/>
  </r>
  <r>
    <x v="103"/>
    <s v="BJ"/>
    <x v="21"/>
    <s v="AFRO"/>
    <x v="0"/>
    <n v="35"/>
    <n v="0"/>
    <n v="1"/>
    <x v="3"/>
    <x v="1"/>
  </r>
  <r>
    <x v="103"/>
    <s v="BM"/>
    <x v="22"/>
    <s v="AMRO"/>
    <x v="0"/>
    <n v="57"/>
    <n v="1"/>
    <n v="5"/>
    <x v="3"/>
    <x v="1"/>
  </r>
  <r>
    <x v="103"/>
    <s v="BT"/>
    <x v="23"/>
    <s v="SEARO"/>
    <x v="0"/>
    <n v="5"/>
    <n v="0"/>
    <n v="0"/>
    <x v="3"/>
    <x v="1"/>
  </r>
  <r>
    <x v="103"/>
    <s v="BO"/>
    <x v="24"/>
    <s v="AMRO"/>
    <x v="92"/>
    <n v="354"/>
    <n v="1"/>
    <n v="28"/>
    <x v="3"/>
    <x v="1"/>
  </r>
  <r>
    <x v="103"/>
    <s v="XA"/>
    <x v="25"/>
    <s v="AMRO"/>
    <x v="0"/>
    <n v="0"/>
    <n v="0"/>
    <n v="0"/>
    <x v="3"/>
    <x v="1"/>
  </r>
  <r>
    <x v="103"/>
    <s v="BA"/>
    <x v="26"/>
    <s v="EURO"/>
    <x v="72"/>
    <n v="1083"/>
    <n v="1"/>
    <n v="40"/>
    <x v="3"/>
    <x v="1"/>
  </r>
  <r>
    <x v="103"/>
    <s v="BW"/>
    <x v="27"/>
    <s v="AFRO"/>
    <x v="0"/>
    <n v="13"/>
    <n v="0"/>
    <n v="1"/>
    <x v="3"/>
    <x v="1"/>
  </r>
  <r>
    <x v="103"/>
    <s v="BR"/>
    <x v="28"/>
    <s v="AMRO"/>
    <x v="870"/>
    <n v="23430"/>
    <n v="105"/>
    <n v="1328"/>
    <x v="3"/>
    <x v="1"/>
  </r>
  <r>
    <x v="103"/>
    <s v="VG"/>
    <x v="29"/>
    <s v="AMRO"/>
    <x v="0"/>
    <n v="3"/>
    <n v="0"/>
    <n v="0"/>
    <x v="3"/>
    <x v="1"/>
  </r>
  <r>
    <x v="103"/>
    <s v="BN"/>
    <x v="30"/>
    <s v="WPRO"/>
    <x v="0"/>
    <n v="136"/>
    <n v="0"/>
    <n v="1"/>
    <x v="3"/>
    <x v="1"/>
  </r>
  <r>
    <x v="103"/>
    <s v="BG"/>
    <x v="31"/>
    <s v="EURO"/>
    <x v="110"/>
    <n v="713"/>
    <n v="3"/>
    <n v="35"/>
    <x v="3"/>
    <x v="1"/>
  </r>
  <r>
    <x v="103"/>
    <s v="BF"/>
    <x v="32"/>
    <s v="AFRO"/>
    <x v="79"/>
    <n v="515"/>
    <n v="1"/>
    <n v="28"/>
    <x v="3"/>
    <x v="1"/>
  </r>
  <r>
    <x v="103"/>
    <s v="BI"/>
    <x v="33"/>
    <s v="AFRO"/>
    <x v="0"/>
    <n v="5"/>
    <n v="0"/>
    <n v="0"/>
    <x v="3"/>
    <x v="1"/>
  </r>
  <r>
    <x v="103"/>
    <s v="CV"/>
    <x v="34"/>
    <s v="AFRO"/>
    <x v="0"/>
    <n v="10"/>
    <n v="0"/>
    <n v="1"/>
    <x v="3"/>
    <x v="1"/>
  </r>
  <r>
    <x v="103"/>
    <s v="KH"/>
    <x v="35"/>
    <s v="WPRO"/>
    <x v="0"/>
    <n v="122"/>
    <n v="0"/>
    <n v="0"/>
    <x v="3"/>
    <x v="1"/>
  </r>
  <r>
    <x v="103"/>
    <s v="CM"/>
    <x v="36"/>
    <s v="AFRO"/>
    <x v="224"/>
    <n v="855"/>
    <n v="5"/>
    <n v="15"/>
    <x v="3"/>
    <x v="1"/>
  </r>
  <r>
    <x v="103"/>
    <s v="CA"/>
    <x v="37"/>
    <s v="AMRO"/>
    <x v="871"/>
    <n v="26146"/>
    <n v="89"/>
    <n v="823"/>
    <x v="3"/>
    <x v="1"/>
  </r>
  <r>
    <x v="103"/>
    <s v="KY"/>
    <x v="38"/>
    <s v="AMRO"/>
    <x v="1"/>
    <n v="54"/>
    <n v="0"/>
    <n v="1"/>
    <x v="3"/>
    <x v="1"/>
  </r>
  <r>
    <x v="103"/>
    <s v="CF"/>
    <x v="39"/>
    <s v="AFRO"/>
    <x v="0"/>
    <n v="11"/>
    <n v="0"/>
    <n v="0"/>
    <x v="3"/>
    <x v="1"/>
  </r>
  <r>
    <x v="103"/>
    <s v="TD"/>
    <x v="40"/>
    <s v="AFRO"/>
    <x v="0"/>
    <n v="23"/>
    <n v="0"/>
    <n v="0"/>
    <x v="3"/>
    <x v="1"/>
  </r>
  <r>
    <x v="103"/>
    <s v="CL"/>
    <x v="41"/>
    <s v="AMRO"/>
    <x v="630"/>
    <n v="7917"/>
    <n v="10"/>
    <n v="92"/>
    <x v="3"/>
    <x v="1"/>
  </r>
  <r>
    <x v="103"/>
    <s v="CN"/>
    <x v="42"/>
    <s v="WPRO"/>
    <x v="153"/>
    <n v="83745"/>
    <n v="1"/>
    <n v="3352"/>
    <x v="3"/>
    <x v="1"/>
  </r>
  <r>
    <x v="103"/>
    <s v="CO"/>
    <x v="43"/>
    <s v="AMRO"/>
    <x v="6"/>
    <n v="2852"/>
    <n v="3"/>
    <n v="112"/>
    <x v="3"/>
    <x v="1"/>
  </r>
  <r>
    <x v="103"/>
    <s v="KM"/>
    <x v="44"/>
    <s v="AFRO"/>
    <x v="0"/>
    <n v="0"/>
    <n v="0"/>
    <n v="0"/>
    <x v="3"/>
    <x v="1"/>
  </r>
  <r>
    <x v="103"/>
    <s v="CG"/>
    <x v="45"/>
    <s v="AFRO"/>
    <x v="0"/>
    <n v="74"/>
    <n v="0"/>
    <n v="5"/>
    <x v="3"/>
    <x v="1"/>
  </r>
  <r>
    <x v="103"/>
    <s v="CK"/>
    <x v="46"/>
    <s v="WPRO"/>
    <x v="0"/>
    <n v="0"/>
    <n v="0"/>
    <n v="0"/>
    <x v="3"/>
    <x v="1"/>
  </r>
  <r>
    <x v="103"/>
    <s v="CR"/>
    <x v="47"/>
    <s v="AMRO"/>
    <x v="140"/>
    <n v="612"/>
    <n v="0"/>
    <n v="3"/>
    <x v="3"/>
    <x v="1"/>
  </r>
  <r>
    <x v="103"/>
    <s v="CI"/>
    <x v="48"/>
    <s v="AFRO"/>
    <x v="48"/>
    <n v="638"/>
    <n v="0"/>
    <n v="6"/>
    <x v="3"/>
    <x v="1"/>
  </r>
  <r>
    <x v="103"/>
    <s v="HR"/>
    <x v="49"/>
    <s v="EURO"/>
    <x v="101"/>
    <n v="1704"/>
    <n v="6"/>
    <n v="31"/>
    <x v="3"/>
    <x v="1"/>
  </r>
  <r>
    <x v="103"/>
    <s v="CU"/>
    <x v="50"/>
    <s v="AMRO"/>
    <x v="150"/>
    <n v="766"/>
    <n v="0"/>
    <n v="21"/>
    <x v="3"/>
    <x v="1"/>
  </r>
  <r>
    <x v="103"/>
    <s v="CW"/>
    <x v="51"/>
    <s v="AMRO"/>
    <x v="0"/>
    <n v="14"/>
    <n v="0"/>
    <n v="1"/>
    <x v="3"/>
    <x v="1"/>
  </r>
  <r>
    <x v="103"/>
    <s v="CY"/>
    <x v="52"/>
    <s v="EURO"/>
    <x v="122"/>
    <n v="695"/>
    <n v="0"/>
    <n v="12"/>
    <x v="3"/>
    <x v="1"/>
  </r>
  <r>
    <x v="103"/>
    <s v="CZ"/>
    <x v="53"/>
    <s v="EURO"/>
    <x v="290"/>
    <n v="6155"/>
    <n v="9"/>
    <n v="166"/>
    <x v="3"/>
    <x v="1"/>
  </r>
  <r>
    <x v="103"/>
    <s v="KP"/>
    <x v="54"/>
    <s v="SEARO"/>
    <x v="0"/>
    <n v="0"/>
    <n v="0"/>
    <n v="0"/>
    <x v="3"/>
    <x v="1"/>
  </r>
  <r>
    <x v="103"/>
    <s v="CD"/>
    <x v="55"/>
    <s v="AFRO"/>
    <x v="60"/>
    <n v="254"/>
    <n v="1"/>
    <n v="21"/>
    <x v="3"/>
    <x v="1"/>
  </r>
  <r>
    <x v="103"/>
    <s v="DK"/>
    <x v="56"/>
    <s v="EURO"/>
    <x v="395"/>
    <n v="6784"/>
    <n v="12"/>
    <n v="320"/>
    <x v="3"/>
    <x v="1"/>
  </r>
  <r>
    <x v="103"/>
    <s v="DJ"/>
    <x v="57"/>
    <s v="EMRO"/>
    <x v="37"/>
    <n v="363"/>
    <n v="0"/>
    <n v="2"/>
    <x v="3"/>
    <x v="1"/>
  </r>
  <r>
    <x v="103"/>
    <s v="DM"/>
    <x v="58"/>
    <s v="AMRO"/>
    <x v="0"/>
    <n v="16"/>
    <n v="0"/>
    <n v="0"/>
    <x v="3"/>
    <x v="1"/>
  </r>
  <r>
    <x v="103"/>
    <s v="DO"/>
    <x v="59"/>
    <s v="AMRO"/>
    <x v="301"/>
    <n v="3286"/>
    <n v="6"/>
    <n v="183"/>
    <x v="3"/>
    <x v="1"/>
  </r>
  <r>
    <x v="103"/>
    <s v="EC"/>
    <x v="60"/>
    <s v="AMRO"/>
    <x v="62"/>
    <n v="7603"/>
    <n v="14"/>
    <n v="369"/>
    <x v="3"/>
    <x v="1"/>
  </r>
  <r>
    <x v="103"/>
    <s v="EG"/>
    <x v="61"/>
    <s v="EMRO"/>
    <x v="519"/>
    <n v="2350"/>
    <n v="14"/>
    <n v="178"/>
    <x v="3"/>
    <x v="1"/>
  </r>
  <r>
    <x v="103"/>
    <s v="SV"/>
    <x v="62"/>
    <s v="AMRO"/>
    <x v="48"/>
    <n v="149"/>
    <n v="0"/>
    <n v="6"/>
    <x v="3"/>
    <x v="1"/>
  </r>
  <r>
    <x v="103"/>
    <s v="GQ"/>
    <x v="63"/>
    <s v="AFRO"/>
    <x v="96"/>
    <n v="41"/>
    <n v="0"/>
    <n v="0"/>
    <x v="3"/>
    <x v="1"/>
  </r>
  <r>
    <x v="103"/>
    <s v="ER"/>
    <x v="64"/>
    <s v="AFRO"/>
    <x v="0"/>
    <n v="34"/>
    <n v="0"/>
    <n v="0"/>
    <x v="3"/>
    <x v="1"/>
  </r>
  <r>
    <x v="103"/>
    <s v="EE"/>
    <x v="65"/>
    <s v="EURO"/>
    <x v="3"/>
    <n v="1373"/>
    <n v="3"/>
    <n v="31"/>
    <x v="3"/>
    <x v="1"/>
  </r>
  <r>
    <x v="103"/>
    <s v="SZ"/>
    <x v="66"/>
    <s v="AFRO"/>
    <x v="1"/>
    <n v="15"/>
    <n v="0"/>
    <n v="0"/>
    <x v="3"/>
    <x v="1"/>
  </r>
  <r>
    <x v="103"/>
    <s v="ET"/>
    <x v="67"/>
    <s v="AFRO"/>
    <x v="22"/>
    <n v="82"/>
    <n v="0"/>
    <n v="3"/>
    <x v="3"/>
    <x v="1"/>
  </r>
  <r>
    <x v="103"/>
    <s v="FK"/>
    <x v="68"/>
    <s v="AMRO"/>
    <x v="15"/>
    <n v="11"/>
    <n v="0"/>
    <n v="0"/>
    <x v="3"/>
    <x v="1"/>
  </r>
  <r>
    <x v="103"/>
    <s v="FO"/>
    <x v="69"/>
    <s v="EURO"/>
    <x v="0"/>
    <n v="184"/>
    <n v="0"/>
    <n v="0"/>
    <x v="3"/>
    <x v="1"/>
  </r>
  <r>
    <x v="103"/>
    <s v="FJ"/>
    <x v="70"/>
    <s v="WPRO"/>
    <x v="0"/>
    <n v="16"/>
    <n v="0"/>
    <n v="0"/>
    <x v="3"/>
    <x v="1"/>
  </r>
  <r>
    <x v="103"/>
    <s v="FI"/>
    <x v="71"/>
    <s v="EURO"/>
    <x v="215"/>
    <n v="3733"/>
    <n v="10"/>
    <n v="169"/>
    <x v="3"/>
    <x v="1"/>
  </r>
  <r>
    <x v="103"/>
    <s v="FR"/>
    <x v="72"/>
    <s v="EURO"/>
    <x v="872"/>
    <n v="102534"/>
    <n v="762"/>
    <n v="15708"/>
    <x v="3"/>
    <x v="1"/>
  </r>
  <r>
    <x v="103"/>
    <s v="GF"/>
    <x v="73"/>
    <s v="AMRO"/>
    <x v="0"/>
    <n v="88"/>
    <n v="0"/>
    <n v="0"/>
    <x v="3"/>
    <x v="1"/>
  </r>
  <r>
    <x v="103"/>
    <s v="PF"/>
    <x v="74"/>
    <s v="WPRO"/>
    <x v="0"/>
    <n v="55"/>
    <n v="0"/>
    <n v="0"/>
    <x v="3"/>
    <x v="1"/>
  </r>
  <r>
    <x v="103"/>
    <s v="GA"/>
    <x v="75"/>
    <s v="AFRO"/>
    <x v="98"/>
    <n v="80"/>
    <n v="0"/>
    <n v="1"/>
    <x v="3"/>
    <x v="1"/>
  </r>
  <r>
    <x v="103"/>
    <s v="GM"/>
    <x v="76"/>
    <s v="AFRO"/>
    <x v="0"/>
    <n v="9"/>
    <n v="0"/>
    <n v="1"/>
    <x v="3"/>
    <x v="1"/>
  </r>
  <r>
    <x v="103"/>
    <s v="GE"/>
    <x v="77"/>
    <s v="EURO"/>
    <x v="32"/>
    <n v="306"/>
    <n v="0"/>
    <n v="3"/>
    <x v="3"/>
    <x v="1"/>
  </r>
  <r>
    <x v="103"/>
    <s v="DE"/>
    <x v="78"/>
    <s v="EURO"/>
    <x v="873"/>
    <n v="127584"/>
    <n v="285"/>
    <n v="3254"/>
    <x v="3"/>
    <x v="1"/>
  </r>
  <r>
    <x v="103"/>
    <s v="GH"/>
    <x v="79"/>
    <s v="AFRO"/>
    <x v="49"/>
    <n v="636"/>
    <n v="0"/>
    <n v="8"/>
    <x v="3"/>
    <x v="1"/>
  </r>
  <r>
    <x v="103"/>
    <s v="GI"/>
    <x v="80"/>
    <s v="EURO"/>
    <x v="0"/>
    <n v="121"/>
    <n v="0"/>
    <n v="0"/>
    <x v="3"/>
    <x v="1"/>
  </r>
  <r>
    <x v="103"/>
    <s v="GR"/>
    <x v="81"/>
    <s v="EURO"/>
    <x v="152"/>
    <n v="2172"/>
    <n v="2"/>
    <n v="101"/>
    <x v="3"/>
    <x v="1"/>
  </r>
  <r>
    <x v="103"/>
    <s v="GL"/>
    <x v="82"/>
    <s v="EURO"/>
    <x v="0"/>
    <n v="11"/>
    <n v="0"/>
    <n v="0"/>
    <x v="3"/>
    <x v="1"/>
  </r>
  <r>
    <x v="103"/>
    <s v="GD"/>
    <x v="83"/>
    <s v="AMRO"/>
    <x v="0"/>
    <n v="13"/>
    <n v="0"/>
    <n v="0"/>
    <x v="3"/>
    <x v="1"/>
  </r>
  <r>
    <x v="103"/>
    <s v="GP"/>
    <x v="84"/>
    <s v="AMRO"/>
    <x v="10"/>
    <n v="145"/>
    <n v="0"/>
    <n v="8"/>
    <x v="3"/>
    <x v="1"/>
  </r>
  <r>
    <x v="103"/>
    <s v="GU"/>
    <x v="85"/>
    <s v="WPRO"/>
    <x v="1"/>
    <n v="135"/>
    <n v="0"/>
    <n v="5"/>
    <x v="3"/>
    <x v="1"/>
  </r>
  <r>
    <x v="103"/>
    <s v="GT"/>
    <x v="86"/>
    <s v="AMRO"/>
    <x v="108"/>
    <n v="167"/>
    <n v="0"/>
    <n v="5"/>
    <x v="3"/>
    <x v="1"/>
  </r>
  <r>
    <x v="103"/>
    <s v="GG"/>
    <x v="87"/>
    <s v="EURO"/>
    <x v="7"/>
    <n v="223"/>
    <n v="0"/>
    <n v="11"/>
    <x v="3"/>
    <x v="1"/>
  </r>
  <r>
    <x v="103"/>
    <s v="GN"/>
    <x v="88"/>
    <s v="AFRO"/>
    <x v="42"/>
    <n v="363"/>
    <n v="0"/>
    <n v="0"/>
    <x v="3"/>
    <x v="1"/>
  </r>
  <r>
    <x v="103"/>
    <s v="GW"/>
    <x v="89"/>
    <s v="AFRO"/>
    <x v="1"/>
    <n v="40"/>
    <n v="0"/>
    <n v="0"/>
    <x v="3"/>
    <x v="1"/>
  </r>
  <r>
    <x v="103"/>
    <s v="GY"/>
    <x v="90"/>
    <s v="AMRO"/>
    <x v="0"/>
    <n v="47"/>
    <n v="0"/>
    <n v="6"/>
    <x v="3"/>
    <x v="1"/>
  </r>
  <r>
    <x v="103"/>
    <s v="HT"/>
    <x v="91"/>
    <s v="AMRO"/>
    <x v="0"/>
    <n v="40"/>
    <n v="0"/>
    <n v="3"/>
    <x v="3"/>
    <x v="1"/>
  </r>
  <r>
    <x v="103"/>
    <s v="VA"/>
    <x v="92"/>
    <s v="EURO"/>
    <x v="0"/>
    <n v="8"/>
    <n v="0"/>
    <n v="0"/>
    <x v="3"/>
    <x v="1"/>
  </r>
  <r>
    <x v="103"/>
    <s v="HN"/>
    <x v="93"/>
    <s v="AMRO"/>
    <x v="32"/>
    <n v="407"/>
    <n v="1"/>
    <n v="26"/>
    <x v="3"/>
    <x v="1"/>
  </r>
  <r>
    <x v="103"/>
    <s v="HU"/>
    <x v="94"/>
    <s v="EURO"/>
    <x v="45"/>
    <n v="1579"/>
    <n v="12"/>
    <n v="134"/>
    <x v="3"/>
    <x v="1"/>
  </r>
  <r>
    <x v="103"/>
    <s v="IS"/>
    <x v="95"/>
    <s v="EURO"/>
    <x v="46"/>
    <n v="1720"/>
    <n v="0"/>
    <n v="8"/>
    <x v="3"/>
    <x v="1"/>
  </r>
  <r>
    <x v="103"/>
    <s v="IN"/>
    <x v="96"/>
    <s v="SEARO"/>
    <x v="147"/>
    <n v="11439"/>
    <n v="38"/>
    <n v="377"/>
    <x v="3"/>
    <x v="1"/>
  </r>
  <r>
    <x v="103"/>
    <s v="ID"/>
    <x v="97"/>
    <s v="SEARO"/>
    <x v="874"/>
    <n v="5136"/>
    <n v="10"/>
    <n v="469"/>
    <x v="3"/>
    <x v="1"/>
  </r>
  <r>
    <x v="103"/>
    <s v="IR"/>
    <x v="98"/>
    <s v="EMRO"/>
    <x v="875"/>
    <n v="74877"/>
    <n v="98"/>
    <n v="4683"/>
    <x v="3"/>
    <x v="1"/>
  </r>
  <r>
    <x v="103"/>
    <s v="IQ"/>
    <x v="99"/>
    <s v="EMRO"/>
    <x v="84"/>
    <n v="1400"/>
    <n v="0"/>
    <n v="78"/>
    <x v="3"/>
    <x v="1"/>
  </r>
  <r>
    <x v="103"/>
    <s v="IE"/>
    <x v="100"/>
    <s v="EURO"/>
    <x v="876"/>
    <n v="11118"/>
    <n v="47"/>
    <n v="651"/>
    <x v="3"/>
    <x v="1"/>
  </r>
  <r>
    <x v="103"/>
    <s v="IM"/>
    <x v="101"/>
    <s v="EURO"/>
    <x v="108"/>
    <n v="244"/>
    <n v="0"/>
    <n v="7"/>
    <x v="3"/>
    <x v="1"/>
  </r>
  <r>
    <x v="103"/>
    <s v="IL"/>
    <x v="102"/>
    <s v="EURO"/>
    <x v="877"/>
    <n v="12331"/>
    <n v="8"/>
    <n v="126"/>
    <x v="3"/>
    <x v="1"/>
  </r>
  <r>
    <x v="103"/>
    <s v="IT"/>
    <x v="103"/>
    <s v="EURO"/>
    <x v="878"/>
    <n v="162488"/>
    <n v="602"/>
    <n v="21067"/>
    <x v="3"/>
    <x v="1"/>
  </r>
  <r>
    <x v="103"/>
    <s v="JM"/>
    <x v="104"/>
    <s v="AMRO"/>
    <x v="1"/>
    <n v="73"/>
    <n v="0"/>
    <n v="4"/>
    <x v="3"/>
    <x v="1"/>
  </r>
  <r>
    <x v="103"/>
    <s v="JP"/>
    <x v="105"/>
    <s v="WPRO"/>
    <x v="328"/>
    <n v="8100"/>
    <n v="10"/>
    <n v="119"/>
    <x v="3"/>
    <x v="1"/>
  </r>
  <r>
    <x v="103"/>
    <s v="JE"/>
    <x v="106"/>
    <s v="EURO"/>
    <x v="4"/>
    <n v="213"/>
    <n v="0"/>
    <n v="4"/>
    <x v="3"/>
    <x v="1"/>
  </r>
  <r>
    <x v="103"/>
    <s v="JO"/>
    <x v="107"/>
    <s v="EMRO"/>
    <x v="15"/>
    <n v="397"/>
    <n v="0"/>
    <n v="7"/>
    <x v="3"/>
    <x v="1"/>
  </r>
  <r>
    <x v="103"/>
    <s v="KZ"/>
    <x v="108"/>
    <s v="EURO"/>
    <x v="551"/>
    <n v="1275"/>
    <n v="0"/>
    <n v="12"/>
    <x v="3"/>
    <x v="1"/>
  </r>
  <r>
    <x v="103"/>
    <s v="KE"/>
    <x v="109"/>
    <s v="AFRO"/>
    <x v="22"/>
    <n v="216"/>
    <n v="0"/>
    <n v="9"/>
    <x v="3"/>
    <x v="1"/>
  </r>
  <r>
    <x v="103"/>
    <s v="KI"/>
    <x v="110"/>
    <s v="WPRO"/>
    <x v="0"/>
    <n v="0"/>
    <n v="0"/>
    <n v="0"/>
    <x v="3"/>
    <x v="1"/>
  </r>
  <r>
    <x v="103"/>
    <s v="XK"/>
    <x v="111"/>
    <s v="EURO"/>
    <x v="32"/>
    <n v="387"/>
    <n v="1"/>
    <n v="10"/>
    <x v="3"/>
    <x v="1"/>
  </r>
  <r>
    <x v="103"/>
    <s v="KW"/>
    <x v="112"/>
    <s v="EMRO"/>
    <x v="167"/>
    <n v="1355"/>
    <n v="1"/>
    <n v="3"/>
    <x v="3"/>
    <x v="1"/>
  </r>
  <r>
    <x v="103"/>
    <s v="KG"/>
    <x v="113"/>
    <s v="EURO"/>
    <x v="92"/>
    <n v="738"/>
    <n v="0"/>
    <n v="5"/>
    <x v="3"/>
    <x v="1"/>
  </r>
  <r>
    <x v="103"/>
    <s v="LA"/>
    <x v="114"/>
    <s v="WPRO"/>
    <x v="0"/>
    <n v="19"/>
    <n v="0"/>
    <n v="0"/>
    <x v="3"/>
    <x v="1"/>
  </r>
  <r>
    <x v="103"/>
    <s v="LV"/>
    <x v="115"/>
    <s v="EURO"/>
    <x v="4"/>
    <n v="657"/>
    <n v="0"/>
    <n v="7"/>
    <x v="3"/>
    <x v="1"/>
  </r>
  <r>
    <x v="103"/>
    <s v="LB"/>
    <x v="116"/>
    <s v="EMRO"/>
    <x v="46"/>
    <n v="641"/>
    <n v="1"/>
    <n v="21"/>
    <x v="3"/>
    <x v="1"/>
  </r>
  <r>
    <x v="103"/>
    <s v="LS"/>
    <x v="117"/>
    <s v="AFRO"/>
    <x v="0"/>
    <n v="0"/>
    <n v="0"/>
    <n v="0"/>
    <x v="3"/>
    <x v="1"/>
  </r>
  <r>
    <x v="103"/>
    <s v="LR"/>
    <x v="118"/>
    <s v="AFRO"/>
    <x v="22"/>
    <n v="59"/>
    <n v="0"/>
    <n v="6"/>
    <x v="3"/>
    <x v="1"/>
  </r>
  <r>
    <x v="103"/>
    <s v="LY"/>
    <x v="119"/>
    <s v="EMRO"/>
    <x v="46"/>
    <n v="35"/>
    <n v="0"/>
    <n v="1"/>
    <x v="3"/>
    <x v="1"/>
  </r>
  <r>
    <x v="103"/>
    <s v="LI"/>
    <x v="120"/>
    <s v="EURO"/>
    <x v="0"/>
    <n v="81"/>
    <n v="0"/>
    <n v="1"/>
    <x v="3"/>
    <x v="1"/>
  </r>
  <r>
    <x v="103"/>
    <s v="LT"/>
    <x v="121"/>
    <s v="EURO"/>
    <x v="79"/>
    <n v="924"/>
    <n v="4"/>
    <n v="20"/>
    <x v="3"/>
    <x v="1"/>
  </r>
  <r>
    <x v="103"/>
    <s v="LU"/>
    <x v="122"/>
    <s v="EURO"/>
    <x v="2"/>
    <n v="2737"/>
    <n v="1"/>
    <n v="67"/>
    <x v="3"/>
    <x v="1"/>
  </r>
  <r>
    <x v="103"/>
    <s v="MG"/>
    <x v="123"/>
    <s v="AFRO"/>
    <x v="4"/>
    <n v="110"/>
    <n v="0"/>
    <n v="0"/>
    <x v="3"/>
    <x v="1"/>
  </r>
  <r>
    <x v="103"/>
    <s v="MW"/>
    <x v="124"/>
    <s v="AFRO"/>
    <x v="0"/>
    <n v="16"/>
    <n v="0"/>
    <n v="2"/>
    <x v="3"/>
    <x v="1"/>
  </r>
  <r>
    <x v="103"/>
    <s v="MY"/>
    <x v="125"/>
    <s v="WPRO"/>
    <x v="457"/>
    <n v="4987"/>
    <n v="5"/>
    <n v="82"/>
    <x v="3"/>
    <x v="1"/>
  </r>
  <r>
    <x v="103"/>
    <s v="MV"/>
    <x v="126"/>
    <s v="SEARO"/>
    <x v="1"/>
    <n v="21"/>
    <n v="0"/>
    <n v="0"/>
    <x v="3"/>
    <x v="1"/>
  </r>
  <r>
    <x v="103"/>
    <s v="ML"/>
    <x v="127"/>
    <s v="AFRO"/>
    <x v="17"/>
    <n v="123"/>
    <n v="1"/>
    <n v="10"/>
    <x v="3"/>
    <x v="1"/>
  </r>
  <r>
    <x v="103"/>
    <s v="MT"/>
    <x v="128"/>
    <s v="EURO"/>
    <x v="15"/>
    <n v="399"/>
    <n v="0"/>
    <n v="3"/>
    <x v="3"/>
    <x v="1"/>
  </r>
  <r>
    <x v="103"/>
    <s v="MH"/>
    <x v="129"/>
    <s v="WPRO"/>
    <x v="0"/>
    <n v="0"/>
    <n v="0"/>
    <n v="0"/>
    <x v="3"/>
    <x v="1"/>
  </r>
  <r>
    <x v="103"/>
    <s v="MQ"/>
    <x v="130"/>
    <s v="AMRO"/>
    <x v="0"/>
    <n v="157"/>
    <n v="0"/>
    <n v="8"/>
    <x v="3"/>
    <x v="1"/>
  </r>
  <r>
    <x v="103"/>
    <s v="MR"/>
    <x v="131"/>
    <s v="AFRO"/>
    <x v="0"/>
    <n v="7"/>
    <n v="0"/>
    <n v="1"/>
    <x v="3"/>
    <x v="1"/>
  </r>
  <r>
    <x v="103"/>
    <s v="MU"/>
    <x v="132"/>
    <s v="AFRO"/>
    <x v="0"/>
    <n v="324"/>
    <n v="0"/>
    <n v="9"/>
    <x v="3"/>
    <x v="1"/>
  </r>
  <r>
    <x v="103"/>
    <s v="YT"/>
    <x v="133"/>
    <s v="AFRO"/>
    <x v="32"/>
    <n v="217"/>
    <n v="0"/>
    <n v="3"/>
    <x v="3"/>
    <x v="1"/>
  </r>
  <r>
    <x v="103"/>
    <s v="MX"/>
    <x v="134"/>
    <s v="AMRO"/>
    <x v="879"/>
    <n v="9438"/>
    <n v="102"/>
    <n v="827"/>
    <x v="3"/>
    <x v="1"/>
  </r>
  <r>
    <x v="103"/>
    <s v="FM"/>
    <x v="135"/>
    <s v="WPRO"/>
    <x v="0"/>
    <n v="0"/>
    <n v="0"/>
    <n v="0"/>
    <x v="3"/>
    <x v="1"/>
  </r>
  <r>
    <x v="103"/>
    <s v="MC"/>
    <x v="136"/>
    <s v="EURO"/>
    <x v="0"/>
    <n v="64"/>
    <n v="0"/>
    <n v="1"/>
    <x v="3"/>
    <x v="1"/>
  </r>
  <r>
    <x v="103"/>
    <s v="MN"/>
    <x v="137"/>
    <s v="WPRO"/>
    <x v="0"/>
    <n v="30"/>
    <n v="0"/>
    <n v="0"/>
    <x v="3"/>
    <x v="1"/>
  </r>
  <r>
    <x v="103"/>
    <s v="ME"/>
    <x v="138"/>
    <s v="EURO"/>
    <x v="7"/>
    <n v="278"/>
    <n v="1"/>
    <n v="4"/>
    <x v="3"/>
    <x v="1"/>
  </r>
  <r>
    <x v="103"/>
    <s v="MS"/>
    <x v="139"/>
    <s v="AMRO"/>
    <x v="0"/>
    <n v="11"/>
    <n v="0"/>
    <n v="0"/>
    <x v="3"/>
    <x v="1"/>
  </r>
  <r>
    <x v="103"/>
    <s v="MA"/>
    <x v="140"/>
    <s v="EMRO"/>
    <x v="264"/>
    <n v="1888"/>
    <n v="0"/>
    <n v="126"/>
    <x v="3"/>
    <x v="1"/>
  </r>
  <r>
    <x v="103"/>
    <s v="MZ"/>
    <x v="141"/>
    <s v="AFRO"/>
    <x v="17"/>
    <n v="28"/>
    <n v="0"/>
    <n v="0"/>
    <x v="3"/>
    <x v="1"/>
  </r>
  <r>
    <x v="103"/>
    <s v="MM"/>
    <x v="142"/>
    <s v="SEARO"/>
    <x v="48"/>
    <n v="74"/>
    <n v="0"/>
    <n v="4"/>
    <x v="3"/>
    <x v="1"/>
  </r>
  <r>
    <x v="103"/>
    <s v="NA"/>
    <x v="143"/>
    <s v="AFRO"/>
    <x v="0"/>
    <n v="16"/>
    <n v="0"/>
    <n v="0"/>
    <x v="3"/>
    <x v="1"/>
  </r>
  <r>
    <x v="103"/>
    <s v="NR"/>
    <x v="144"/>
    <s v="WPRO"/>
    <x v="0"/>
    <n v="0"/>
    <n v="0"/>
    <n v="0"/>
    <x v="3"/>
    <x v="1"/>
  </r>
  <r>
    <x v="103"/>
    <s v="NP"/>
    <x v="145"/>
    <s v="SEARO"/>
    <x v="0"/>
    <n v="16"/>
    <n v="0"/>
    <n v="0"/>
    <x v="3"/>
    <x v="1"/>
  </r>
  <r>
    <x v="103"/>
    <s v="NL"/>
    <x v="146"/>
    <s v="EURO"/>
    <x v="880"/>
    <n v="27175"/>
    <n v="122"/>
    <n v="2915"/>
    <x v="3"/>
    <x v="1"/>
  </r>
  <r>
    <x v="103"/>
    <s v="NC"/>
    <x v="147"/>
    <s v="WPRO"/>
    <x v="0"/>
    <n v="18"/>
    <n v="0"/>
    <n v="0"/>
    <x v="3"/>
    <x v="1"/>
  </r>
  <r>
    <x v="103"/>
    <s v="NZ"/>
    <x v="148"/>
    <s v="WPRO"/>
    <x v="15"/>
    <n v="1078"/>
    <n v="0"/>
    <n v="9"/>
    <x v="3"/>
    <x v="1"/>
  </r>
  <r>
    <x v="103"/>
    <s v="NI"/>
    <x v="149"/>
    <s v="AMRO"/>
    <x v="0"/>
    <n v="9"/>
    <n v="0"/>
    <n v="1"/>
    <x v="3"/>
    <x v="1"/>
  </r>
  <r>
    <x v="103"/>
    <s v="NE"/>
    <x v="150"/>
    <s v="AFRO"/>
    <x v="84"/>
    <n v="570"/>
    <n v="1"/>
    <n v="14"/>
    <x v="3"/>
    <x v="1"/>
  </r>
  <r>
    <x v="103"/>
    <s v="NG"/>
    <x v="151"/>
    <s v="AFRO"/>
    <x v="0"/>
    <n v="343"/>
    <n v="0"/>
    <n v="10"/>
    <x v="3"/>
    <x v="1"/>
  </r>
  <r>
    <x v="103"/>
    <s v="NU"/>
    <x v="152"/>
    <s v="WPRO"/>
    <x v="0"/>
    <n v="0"/>
    <n v="0"/>
    <n v="0"/>
    <x v="3"/>
    <x v="1"/>
  </r>
  <r>
    <x v="103"/>
    <s v="MK"/>
    <x v="153"/>
    <s v="EURO"/>
    <x v="101"/>
    <n v="908"/>
    <n v="6"/>
    <n v="44"/>
    <x v="3"/>
    <x v="1"/>
  </r>
  <r>
    <x v="103"/>
    <s v="MP"/>
    <x v="154"/>
    <s v="WPRO"/>
    <x v="10"/>
    <n v="13"/>
    <n v="0"/>
    <n v="2"/>
    <x v="3"/>
    <x v="1"/>
  </r>
  <r>
    <x v="103"/>
    <s v="NO"/>
    <x v="155"/>
    <s v="EURO"/>
    <x v="8"/>
    <n v="6666"/>
    <n v="5"/>
    <n v="103"/>
    <x v="3"/>
    <x v="1"/>
  </r>
  <r>
    <x v="103"/>
    <s v="PS"/>
    <x v="156"/>
    <s v="EMRO"/>
    <x v="30"/>
    <n v="288"/>
    <n v="0"/>
    <n v="2"/>
    <x v="3"/>
    <x v="1"/>
  </r>
  <r>
    <x v="103"/>
    <s v="OM"/>
    <x v="157"/>
    <s v="EMRO"/>
    <x v="76"/>
    <n v="910"/>
    <n v="0"/>
    <n v="4"/>
    <x v="3"/>
    <x v="1"/>
  </r>
  <r>
    <x v="103"/>
    <s v=" "/>
    <x v="158"/>
    <s v="Other"/>
    <x v="0"/>
    <n v="712"/>
    <n v="0"/>
    <n v="12"/>
    <x v="3"/>
    <x v="1"/>
  </r>
  <r>
    <x v="103"/>
    <s v="PK"/>
    <x v="159"/>
    <s v="EMRO"/>
    <x v="516"/>
    <n v="5988"/>
    <n v="11"/>
    <n v="107"/>
    <x v="3"/>
    <x v="1"/>
  </r>
  <r>
    <x v="103"/>
    <s v="PW"/>
    <x v="160"/>
    <s v="WPRO"/>
    <x v="0"/>
    <n v="0"/>
    <n v="0"/>
    <n v="0"/>
    <x v="3"/>
    <x v="1"/>
  </r>
  <r>
    <x v="103"/>
    <s v="PA"/>
    <x v="161"/>
    <s v="AMRO"/>
    <x v="121"/>
    <n v="3472"/>
    <n v="7"/>
    <n v="94"/>
    <x v="3"/>
    <x v="1"/>
  </r>
  <r>
    <x v="103"/>
    <s v="PG"/>
    <x v="162"/>
    <s v="WPRO"/>
    <x v="0"/>
    <n v="2"/>
    <n v="0"/>
    <n v="0"/>
    <x v="3"/>
    <x v="1"/>
  </r>
  <r>
    <x v="103"/>
    <s v="PY"/>
    <x v="163"/>
    <s v="AMRO"/>
    <x v="48"/>
    <n v="159"/>
    <n v="1"/>
    <n v="7"/>
    <x v="3"/>
    <x v="1"/>
  </r>
  <r>
    <x v="103"/>
    <s v="PE"/>
    <x v="164"/>
    <s v="AMRO"/>
    <x v="0"/>
    <n v="7519"/>
    <n v="106"/>
    <n v="952"/>
    <x v="3"/>
    <x v="1"/>
  </r>
  <r>
    <x v="103"/>
    <s v="PH"/>
    <x v="165"/>
    <s v="WPRO"/>
    <x v="515"/>
    <n v="5223"/>
    <n v="20"/>
    <n v="335"/>
    <x v="3"/>
    <x v="1"/>
  </r>
  <r>
    <x v="103"/>
    <s v="PN"/>
    <x v="166"/>
    <s v="WPRO"/>
    <x v="0"/>
    <n v="0"/>
    <n v="0"/>
    <n v="0"/>
    <x v="3"/>
    <x v="1"/>
  </r>
  <r>
    <x v="103"/>
    <s v="PL"/>
    <x v="167"/>
    <s v="EURO"/>
    <x v="618"/>
    <n v="7202"/>
    <n v="18"/>
    <n v="263"/>
    <x v="3"/>
    <x v="1"/>
  </r>
  <r>
    <x v="103"/>
    <s v="PT"/>
    <x v="168"/>
    <s v="EURO"/>
    <x v="881"/>
    <n v="17448"/>
    <n v="32"/>
    <n v="567"/>
    <x v="3"/>
    <x v="1"/>
  </r>
  <r>
    <x v="103"/>
    <s v="PR"/>
    <x v="169"/>
    <s v="AMRO"/>
    <x v="96"/>
    <n v="923"/>
    <n v="0"/>
    <n v="45"/>
    <x v="3"/>
    <x v="1"/>
  </r>
  <r>
    <x v="103"/>
    <s v="QA"/>
    <x v="170"/>
    <s v="EMRO"/>
    <x v="882"/>
    <n v="3428"/>
    <n v="0"/>
    <n v="7"/>
    <x v="3"/>
    <x v="1"/>
  </r>
  <r>
    <x v="103"/>
    <s v="KR"/>
    <x v="171"/>
    <s v="WPRO"/>
    <x v="68"/>
    <n v="10591"/>
    <n v="3"/>
    <n v="225"/>
    <x v="3"/>
    <x v="1"/>
  </r>
  <r>
    <x v="103"/>
    <s v="MD"/>
    <x v="172"/>
    <s v="EURO"/>
    <x v="818"/>
    <n v="1934"/>
    <n v="5"/>
    <n v="41"/>
    <x v="3"/>
    <x v="1"/>
  </r>
  <r>
    <x v="103"/>
    <s v="RE"/>
    <x v="173"/>
    <s v="AFRO"/>
    <x v="0"/>
    <n v="390"/>
    <n v="0"/>
    <n v="0"/>
    <x v="3"/>
    <x v="1"/>
  </r>
  <r>
    <x v="103"/>
    <s v="RO"/>
    <x v="174"/>
    <s v="EURO"/>
    <x v="883"/>
    <n v="6879"/>
    <n v="20"/>
    <n v="351"/>
    <x v="3"/>
    <x v="1"/>
  </r>
  <r>
    <x v="103"/>
    <s v="RU"/>
    <x v="175"/>
    <s v="EURO"/>
    <x v="884"/>
    <n v="24490"/>
    <n v="28"/>
    <n v="198"/>
    <x v="3"/>
    <x v="1"/>
  </r>
  <r>
    <x v="103"/>
    <s v="RW"/>
    <x v="176"/>
    <s v="AFRO"/>
    <x v="17"/>
    <n v="134"/>
    <n v="0"/>
    <n v="0"/>
    <x v="3"/>
    <x v="1"/>
  </r>
  <r>
    <x v="103"/>
    <s v="XC"/>
    <x v="177"/>
    <s v="AMRO"/>
    <x v="0"/>
    <n v="2"/>
    <n v="0"/>
    <n v="0"/>
    <x v="3"/>
    <x v="1"/>
  </r>
  <r>
    <x v="103"/>
    <s v="BL"/>
    <x v="178"/>
    <s v="AMRO"/>
    <x v="0"/>
    <n v="6"/>
    <n v="0"/>
    <n v="0"/>
    <x v="3"/>
    <x v="1"/>
  </r>
  <r>
    <x v="103"/>
    <s v="SH"/>
    <x v="179"/>
    <s v="AFRO"/>
    <x v="0"/>
    <n v="0"/>
    <n v="0"/>
    <n v="0"/>
    <x v="3"/>
    <x v="1"/>
  </r>
  <r>
    <x v="103"/>
    <s v="KN"/>
    <x v="180"/>
    <s v="AMRO"/>
    <x v="0"/>
    <n v="12"/>
    <n v="0"/>
    <n v="0"/>
    <x v="3"/>
    <x v="1"/>
  </r>
  <r>
    <x v="103"/>
    <s v="LC"/>
    <x v="181"/>
    <s v="AMRO"/>
    <x v="0"/>
    <n v="15"/>
    <n v="0"/>
    <n v="0"/>
    <x v="3"/>
    <x v="1"/>
  </r>
  <r>
    <x v="103"/>
    <s v="MF"/>
    <x v="182"/>
    <s v="AMRO"/>
    <x v="10"/>
    <n v="35"/>
    <n v="0"/>
    <n v="2"/>
    <x v="3"/>
    <x v="1"/>
  </r>
  <r>
    <x v="103"/>
    <s v="PM"/>
    <x v="183"/>
    <s v="AMRO"/>
    <x v="0"/>
    <n v="1"/>
    <n v="0"/>
    <n v="0"/>
    <x v="3"/>
    <x v="1"/>
  </r>
  <r>
    <x v="103"/>
    <s v="VC"/>
    <x v="184"/>
    <s v="AMRO"/>
    <x v="0"/>
    <n v="12"/>
    <n v="0"/>
    <n v="0"/>
    <x v="3"/>
    <x v="1"/>
  </r>
  <r>
    <x v="103"/>
    <s v="WS"/>
    <x v="185"/>
    <s v="WPRO"/>
    <x v="0"/>
    <n v="0"/>
    <n v="0"/>
    <n v="0"/>
    <x v="3"/>
    <x v="1"/>
  </r>
  <r>
    <x v="103"/>
    <s v="SM"/>
    <x v="186"/>
    <s v="EURO"/>
    <x v="88"/>
    <n v="394"/>
    <n v="0"/>
    <n v="36"/>
    <x v="3"/>
    <x v="1"/>
  </r>
  <r>
    <x v="103"/>
    <s v="ST"/>
    <x v="187"/>
    <s v="AFRO"/>
    <x v="0"/>
    <n v="4"/>
    <n v="0"/>
    <n v="0"/>
    <x v="3"/>
    <x v="1"/>
  </r>
  <r>
    <x v="103"/>
    <s v="SA"/>
    <x v="188"/>
    <s v="EMRO"/>
    <x v="731"/>
    <n v="5369"/>
    <n v="8"/>
    <n v="73"/>
    <x v="3"/>
    <x v="1"/>
  </r>
  <r>
    <x v="103"/>
    <s v="SN"/>
    <x v="189"/>
    <s v="AFRO"/>
    <x v="22"/>
    <n v="299"/>
    <n v="0"/>
    <n v="2"/>
    <x v="3"/>
    <x v="1"/>
  </r>
  <r>
    <x v="103"/>
    <s v="RS"/>
    <x v="190"/>
    <s v="EURO"/>
    <x v="80"/>
    <n v="4465"/>
    <n v="9"/>
    <n v="94"/>
    <x v="3"/>
    <x v="1"/>
  </r>
  <r>
    <x v="103"/>
    <s v="SC"/>
    <x v="191"/>
    <s v="AFRO"/>
    <x v="0"/>
    <n v="11"/>
    <n v="0"/>
    <n v="0"/>
    <x v="3"/>
    <x v="1"/>
  </r>
  <r>
    <x v="103"/>
    <s v="SL"/>
    <x v="192"/>
    <s v="AFRO"/>
    <x v="1"/>
    <n v="11"/>
    <n v="0"/>
    <n v="0"/>
    <x v="3"/>
    <x v="1"/>
  </r>
  <r>
    <x v="103"/>
    <s v="SG"/>
    <x v="193"/>
    <s v="WPRO"/>
    <x v="885"/>
    <n v="3252"/>
    <n v="1"/>
    <n v="10"/>
    <x v="3"/>
    <x v="1"/>
  </r>
  <r>
    <x v="103"/>
    <s v="XB"/>
    <x v="194"/>
    <s v="AMRO"/>
    <x v="0"/>
    <n v="2"/>
    <n v="0"/>
    <n v="0"/>
    <x v="3"/>
    <x v="1"/>
  </r>
  <r>
    <x v="103"/>
    <s v="SX"/>
    <x v="195"/>
    <s v="AMRO"/>
    <x v="0"/>
    <n v="52"/>
    <n v="0"/>
    <n v="9"/>
    <x v="3"/>
    <x v="1"/>
  </r>
  <r>
    <x v="103"/>
    <s v="SK"/>
    <x v="196"/>
    <s v="EURO"/>
    <x v="110"/>
    <n v="863"/>
    <n v="4"/>
    <n v="6"/>
    <x v="3"/>
    <x v="1"/>
  </r>
  <r>
    <x v="103"/>
    <s v="SI"/>
    <x v="197"/>
    <s v="EURO"/>
    <x v="22"/>
    <n v="1221"/>
    <n v="3"/>
    <n v="64"/>
    <x v="3"/>
    <x v="1"/>
  </r>
  <r>
    <x v="103"/>
    <s v="SB"/>
    <x v="198"/>
    <s v="WPRO"/>
    <x v="0"/>
    <n v="0"/>
    <n v="0"/>
    <n v="0"/>
    <x v="3"/>
    <x v="1"/>
  </r>
  <r>
    <x v="103"/>
    <s v="SO"/>
    <x v="199"/>
    <s v="EMRO"/>
    <x v="0"/>
    <n v="60"/>
    <n v="0"/>
    <n v="2"/>
    <x v="3"/>
    <x v="1"/>
  </r>
  <r>
    <x v="103"/>
    <s v="ZA"/>
    <x v="200"/>
    <s v="AFRO"/>
    <x v="124"/>
    <n v="2415"/>
    <n v="0"/>
    <n v="27"/>
    <x v="3"/>
    <x v="1"/>
  </r>
  <r>
    <x v="103"/>
    <s v="SS"/>
    <x v="201"/>
    <s v="AFRO"/>
    <x v="0"/>
    <n v="4"/>
    <n v="0"/>
    <n v="0"/>
    <x v="3"/>
    <x v="1"/>
  </r>
  <r>
    <x v="103"/>
    <s v="ES"/>
    <x v="202"/>
    <s v="EURO"/>
    <x v="886"/>
    <n v="186751"/>
    <n v="587"/>
    <n v="19771"/>
    <x v="3"/>
    <x v="1"/>
  </r>
  <r>
    <x v="103"/>
    <s v="LK"/>
    <x v="203"/>
    <s v="SEARO"/>
    <x v="66"/>
    <n v="233"/>
    <n v="0"/>
    <n v="7"/>
    <x v="3"/>
    <x v="1"/>
  </r>
  <r>
    <x v="103"/>
    <s v="SD"/>
    <x v="204"/>
    <s v="EMRO"/>
    <x v="2"/>
    <n v="32"/>
    <n v="1"/>
    <n v="5"/>
    <x v="3"/>
    <x v="1"/>
  </r>
  <r>
    <x v="103"/>
    <s v="SR"/>
    <x v="205"/>
    <s v="AMRO"/>
    <x v="0"/>
    <n v="10"/>
    <n v="0"/>
    <n v="1"/>
    <x v="3"/>
    <x v="1"/>
  </r>
  <r>
    <x v="103"/>
    <s v="SE"/>
    <x v="206"/>
    <s v="EURO"/>
    <x v="654"/>
    <n v="11350"/>
    <n v="84"/>
    <n v="1473"/>
    <x v="3"/>
    <x v="1"/>
  </r>
  <r>
    <x v="103"/>
    <s v="CH"/>
    <x v="207"/>
    <s v="EURO"/>
    <x v="665"/>
    <n v="26899"/>
    <n v="37"/>
    <n v="1181"/>
    <x v="3"/>
    <x v="1"/>
  </r>
  <r>
    <x v="103"/>
    <s v="SY"/>
    <x v="208"/>
    <s v="EMRO"/>
    <x v="4"/>
    <n v="29"/>
    <n v="0"/>
    <n v="2"/>
    <x v="3"/>
    <x v="1"/>
  </r>
  <r>
    <x v="103"/>
    <s v="TJ"/>
    <x v="209"/>
    <s v="EURO"/>
    <x v="0"/>
    <n v="0"/>
    <n v="0"/>
    <n v="0"/>
    <x v="3"/>
    <x v="1"/>
  </r>
  <r>
    <x v="103"/>
    <s v="TH"/>
    <x v="210"/>
    <s v="SEARO"/>
    <x v="116"/>
    <n v="2643"/>
    <n v="2"/>
    <n v="43"/>
    <x v="3"/>
    <x v="1"/>
  </r>
  <r>
    <x v="103"/>
    <s v="GB"/>
    <x v="211"/>
    <s v="EURO"/>
    <x v="887"/>
    <n v="96526"/>
    <n v="896"/>
    <n v="16393"/>
    <x v="3"/>
    <x v="1"/>
  </r>
  <r>
    <x v="103"/>
    <s v="TL"/>
    <x v="212"/>
    <s v="SEARO"/>
    <x v="10"/>
    <n v="8"/>
    <n v="0"/>
    <n v="0"/>
    <x v="3"/>
    <x v="1"/>
  </r>
  <r>
    <x v="103"/>
    <s v="TG"/>
    <x v="213"/>
    <s v="AFRO"/>
    <x v="1"/>
    <n v="77"/>
    <n v="0"/>
    <n v="3"/>
    <x v="3"/>
    <x v="1"/>
  </r>
  <r>
    <x v="103"/>
    <s v="TK"/>
    <x v="214"/>
    <s v="WPRO"/>
    <x v="0"/>
    <n v="0"/>
    <n v="0"/>
    <n v="0"/>
    <x v="3"/>
    <x v="1"/>
  </r>
  <r>
    <x v="103"/>
    <s v="TO"/>
    <x v="215"/>
    <s v="WPRO"/>
    <x v="0"/>
    <n v="0"/>
    <n v="0"/>
    <n v="0"/>
    <x v="3"/>
    <x v="1"/>
  </r>
  <r>
    <x v="103"/>
    <s v="TT"/>
    <x v="216"/>
    <s v="AMRO"/>
    <x v="0"/>
    <n v="113"/>
    <n v="0"/>
    <n v="8"/>
    <x v="3"/>
    <x v="1"/>
  </r>
  <r>
    <x v="103"/>
    <s v="TN"/>
    <x v="217"/>
    <s v="EMRO"/>
    <x v="88"/>
    <n v="747"/>
    <n v="0"/>
    <n v="34"/>
    <x v="3"/>
    <x v="1"/>
  </r>
  <r>
    <x v="103"/>
    <s v="TR"/>
    <x v="218"/>
    <s v="EURO"/>
    <x v="888"/>
    <n v="65111"/>
    <n v="107"/>
    <n v="1403"/>
    <x v="3"/>
    <x v="1"/>
  </r>
  <r>
    <x v="103"/>
    <s v="TM"/>
    <x v="219"/>
    <s v="EURO"/>
    <x v="0"/>
    <n v="0"/>
    <n v="0"/>
    <n v="0"/>
    <x v="3"/>
    <x v="1"/>
  </r>
  <r>
    <x v="103"/>
    <s v="TC"/>
    <x v="220"/>
    <s v="AMRO"/>
    <x v="1"/>
    <n v="10"/>
    <n v="0"/>
    <n v="1"/>
    <x v="3"/>
    <x v="1"/>
  </r>
  <r>
    <x v="103"/>
    <s v="TV"/>
    <x v="221"/>
    <s v="WPRO"/>
    <x v="0"/>
    <n v="0"/>
    <n v="0"/>
    <n v="0"/>
    <x v="3"/>
    <x v="1"/>
  </r>
  <r>
    <x v="103"/>
    <s v="UG"/>
    <x v="222"/>
    <s v="AFRO"/>
    <x v="0"/>
    <n v="49"/>
    <n v="0"/>
    <n v="0"/>
    <x v="3"/>
    <x v="1"/>
  </r>
  <r>
    <x v="103"/>
    <s v="UA"/>
    <x v="223"/>
    <s v="EURO"/>
    <x v="630"/>
    <n v="3764"/>
    <n v="10"/>
    <n v="108"/>
    <x v="3"/>
    <x v="1"/>
  </r>
  <r>
    <x v="103"/>
    <s v="AE"/>
    <x v="224"/>
    <s v="EMRO"/>
    <x v="889"/>
    <n v="4933"/>
    <n v="3"/>
    <n v="28"/>
    <x v="3"/>
    <x v="1"/>
  </r>
  <r>
    <x v="103"/>
    <s v="TZ"/>
    <x v="225"/>
    <s v="AFRO"/>
    <x v="4"/>
    <n v="53"/>
    <n v="0"/>
    <n v="3"/>
    <x v="3"/>
    <x v="1"/>
  </r>
  <r>
    <x v="103"/>
    <s v="US"/>
    <x v="226"/>
    <s v="AMRO"/>
    <x v="890"/>
    <n v="605441"/>
    <n v="1892"/>
    <n v="28592"/>
    <x v="3"/>
    <x v="1"/>
  </r>
  <r>
    <x v="103"/>
    <s v="VI"/>
    <x v="227"/>
    <s v="AMRO"/>
    <x v="0"/>
    <n v="51"/>
    <n v="0"/>
    <n v="1"/>
    <x v="3"/>
    <x v="1"/>
  </r>
  <r>
    <x v="103"/>
    <s v="UY"/>
    <x v="228"/>
    <s v="AMRO"/>
    <x v="0"/>
    <n v="483"/>
    <n v="1"/>
    <n v="8"/>
    <x v="3"/>
    <x v="1"/>
  </r>
  <r>
    <x v="103"/>
    <s v="UZ"/>
    <x v="229"/>
    <s v="EURO"/>
    <x v="519"/>
    <n v="1214"/>
    <n v="0"/>
    <n v="4"/>
    <x v="3"/>
    <x v="1"/>
  </r>
  <r>
    <x v="103"/>
    <s v="VU"/>
    <x v="230"/>
    <s v="WPRO"/>
    <x v="0"/>
    <n v="0"/>
    <n v="0"/>
    <n v="0"/>
    <x v="3"/>
    <x v="1"/>
  </r>
  <r>
    <x v="103"/>
    <s v="VE"/>
    <x v="231"/>
    <s v="AMRO"/>
    <x v="0"/>
    <n v="181"/>
    <n v="0"/>
    <n v="9"/>
    <x v="3"/>
    <x v="1"/>
  </r>
  <r>
    <x v="103"/>
    <s v="VN"/>
    <x v="232"/>
    <s v="WPRO"/>
    <x v="1"/>
    <n v="266"/>
    <n v="0"/>
    <n v="0"/>
    <x v="3"/>
    <x v="1"/>
  </r>
  <r>
    <x v="103"/>
    <s v="WF"/>
    <x v="233"/>
    <s v="WPRO"/>
    <x v="0"/>
    <n v="0"/>
    <n v="0"/>
    <n v="0"/>
    <x v="3"/>
    <x v="1"/>
  </r>
  <r>
    <x v="103"/>
    <s v="YE"/>
    <x v="234"/>
    <s v="EMRO"/>
    <x v="0"/>
    <n v="1"/>
    <n v="0"/>
    <n v="0"/>
    <x v="3"/>
    <x v="1"/>
  </r>
  <r>
    <x v="103"/>
    <s v="ZM"/>
    <x v="235"/>
    <s v="AFRO"/>
    <x v="0"/>
    <n v="45"/>
    <n v="0"/>
    <n v="2"/>
    <x v="3"/>
    <x v="1"/>
  </r>
  <r>
    <x v="103"/>
    <s v="ZW"/>
    <x v="236"/>
    <s v="AFRO"/>
    <x v="1"/>
    <n v="18"/>
    <n v="0"/>
    <n v="3"/>
    <x v="3"/>
    <x v="1"/>
  </r>
  <r>
    <x v="104"/>
    <s v="AF"/>
    <x v="0"/>
    <s v="EMRO"/>
    <x v="92"/>
    <n v="794"/>
    <n v="4"/>
    <n v="29"/>
    <x v="3"/>
    <x v="1"/>
  </r>
  <r>
    <x v="104"/>
    <s v="AL"/>
    <x v="1"/>
    <s v="EURO"/>
    <x v="61"/>
    <n v="456"/>
    <n v="1"/>
    <n v="24"/>
    <x v="3"/>
    <x v="1"/>
  </r>
  <r>
    <x v="104"/>
    <s v="DZ"/>
    <x v="2"/>
    <s v="AFRO"/>
    <x v="287"/>
    <n v="2160"/>
    <n v="10"/>
    <n v="336"/>
    <x v="3"/>
    <x v="1"/>
  </r>
  <r>
    <x v="104"/>
    <s v="AS"/>
    <x v="3"/>
    <s v="WPRO"/>
    <x v="0"/>
    <n v="0"/>
    <n v="0"/>
    <n v="0"/>
    <x v="3"/>
    <x v="1"/>
  </r>
  <r>
    <x v="104"/>
    <s v="AD"/>
    <x v="4"/>
    <s v="EURO"/>
    <x v="30"/>
    <n v="673"/>
    <n v="2"/>
    <n v="33"/>
    <x v="3"/>
    <x v="1"/>
  </r>
  <r>
    <x v="104"/>
    <s v="AO"/>
    <x v="5"/>
    <s v="AFRO"/>
    <x v="0"/>
    <n v="19"/>
    <n v="0"/>
    <n v="2"/>
    <x v="3"/>
    <x v="1"/>
  </r>
  <r>
    <x v="104"/>
    <s v="AI"/>
    <x v="6"/>
    <s v="AMRO"/>
    <x v="0"/>
    <n v="3"/>
    <n v="0"/>
    <n v="0"/>
    <x v="3"/>
    <x v="1"/>
  </r>
  <r>
    <x v="104"/>
    <s v="AG"/>
    <x v="7"/>
    <s v="AMRO"/>
    <x v="0"/>
    <n v="23"/>
    <n v="0"/>
    <n v="2"/>
    <x v="3"/>
    <x v="1"/>
  </r>
  <r>
    <x v="104"/>
    <s v="AR"/>
    <x v="8"/>
    <s v="AMRO"/>
    <x v="891"/>
    <n v="2477"/>
    <n v="7"/>
    <n v="108"/>
    <x v="3"/>
    <x v="1"/>
  </r>
  <r>
    <x v="104"/>
    <s v="AM"/>
    <x v="9"/>
    <s v="EURO"/>
    <x v="75"/>
    <n v="1159"/>
    <n v="1"/>
    <n v="18"/>
    <x v="3"/>
    <x v="1"/>
  </r>
  <r>
    <x v="104"/>
    <s v="AW"/>
    <x v="10"/>
    <s v="AMRO"/>
    <x v="1"/>
    <n v="93"/>
    <n v="1"/>
    <n v="1"/>
    <x v="3"/>
    <x v="1"/>
  </r>
  <r>
    <x v="104"/>
    <s v="AU"/>
    <x v="11"/>
    <s v="WPRO"/>
    <x v="313"/>
    <n v="6458"/>
    <n v="2"/>
    <n v="63"/>
    <x v="3"/>
    <x v="1"/>
  </r>
  <r>
    <x v="104"/>
    <s v="AT"/>
    <x v="12"/>
    <s v="EURO"/>
    <x v="443"/>
    <n v="14391"/>
    <n v="13"/>
    <n v="449"/>
    <x v="3"/>
    <x v="1"/>
  </r>
  <r>
    <x v="104"/>
    <s v="AZ"/>
    <x v="13"/>
    <s v="EURO"/>
    <x v="153"/>
    <n v="1197"/>
    <n v="1"/>
    <n v="13"/>
    <x v="3"/>
    <x v="1"/>
  </r>
  <r>
    <x v="104"/>
    <s v="BS"/>
    <x v="14"/>
    <s v="AMRO"/>
    <x v="0"/>
    <n v="49"/>
    <n v="0"/>
    <n v="8"/>
    <x v="3"/>
    <x v="1"/>
  </r>
  <r>
    <x v="104"/>
    <s v="BH"/>
    <x v="15"/>
    <s v="EMRO"/>
    <x v="465"/>
    <n v="1677"/>
    <n v="0"/>
    <n v="7"/>
    <x v="3"/>
    <x v="1"/>
  </r>
  <r>
    <x v="104"/>
    <s v="BD"/>
    <x v="16"/>
    <s v="SEARO"/>
    <x v="851"/>
    <n v="1572"/>
    <n v="10"/>
    <n v="60"/>
    <x v="3"/>
    <x v="1"/>
  </r>
  <r>
    <x v="104"/>
    <s v="BB"/>
    <x v="17"/>
    <s v="AMRO"/>
    <x v="1"/>
    <n v="73"/>
    <n v="1"/>
    <n v="5"/>
    <x v="3"/>
    <x v="1"/>
  </r>
  <r>
    <x v="104"/>
    <s v="BY"/>
    <x v="18"/>
    <s v="EURO"/>
    <x v="892"/>
    <n v="3728"/>
    <n v="3"/>
    <n v="36"/>
    <x v="3"/>
    <x v="1"/>
  </r>
  <r>
    <x v="104"/>
    <s v="BE"/>
    <x v="19"/>
    <s v="EURO"/>
    <x v="893"/>
    <n v="38157"/>
    <n v="280"/>
    <n v="5423"/>
    <x v="3"/>
    <x v="1"/>
  </r>
  <r>
    <x v="104"/>
    <s v="BZ"/>
    <x v="20"/>
    <s v="AMRO"/>
    <x v="0"/>
    <n v="18"/>
    <n v="0"/>
    <n v="2"/>
    <x v="3"/>
    <x v="1"/>
  </r>
  <r>
    <x v="104"/>
    <s v="BJ"/>
    <x v="21"/>
    <s v="AFRO"/>
    <x v="0"/>
    <n v="35"/>
    <n v="0"/>
    <n v="1"/>
    <x v="3"/>
    <x v="1"/>
  </r>
  <r>
    <x v="104"/>
    <s v="BM"/>
    <x v="22"/>
    <s v="AMRO"/>
    <x v="0"/>
    <n v="57"/>
    <n v="0"/>
    <n v="5"/>
    <x v="3"/>
    <x v="1"/>
  </r>
  <r>
    <x v="104"/>
    <s v="BT"/>
    <x v="23"/>
    <s v="SEARO"/>
    <x v="0"/>
    <n v="5"/>
    <n v="0"/>
    <n v="0"/>
    <x v="3"/>
    <x v="1"/>
  </r>
  <r>
    <x v="104"/>
    <s v="BO"/>
    <x v="24"/>
    <s v="AMRO"/>
    <x v="100"/>
    <n v="397"/>
    <n v="0"/>
    <n v="28"/>
    <x v="3"/>
    <x v="1"/>
  </r>
  <r>
    <x v="104"/>
    <s v="XA"/>
    <x v="25"/>
    <s v="AMRO"/>
    <x v="1"/>
    <n v="1"/>
    <n v="0"/>
    <n v="0"/>
    <x v="3"/>
    <x v="1"/>
  </r>
  <r>
    <x v="104"/>
    <s v="BA"/>
    <x v="26"/>
    <s v="EURO"/>
    <x v="68"/>
    <n v="1110"/>
    <n v="1"/>
    <n v="41"/>
    <x v="3"/>
    <x v="1"/>
  </r>
  <r>
    <x v="104"/>
    <s v="BW"/>
    <x v="27"/>
    <s v="AFRO"/>
    <x v="0"/>
    <n v="13"/>
    <n v="0"/>
    <n v="1"/>
    <x v="3"/>
    <x v="1"/>
  </r>
  <r>
    <x v="104"/>
    <s v="BR"/>
    <x v="28"/>
    <s v="AMRO"/>
    <x v="894"/>
    <n v="25262"/>
    <n v="204"/>
    <n v="1532"/>
    <x v="3"/>
    <x v="1"/>
  </r>
  <r>
    <x v="104"/>
    <s v="VG"/>
    <x v="29"/>
    <s v="AMRO"/>
    <x v="0"/>
    <n v="3"/>
    <n v="0"/>
    <n v="0"/>
    <x v="3"/>
    <x v="1"/>
  </r>
  <r>
    <x v="104"/>
    <s v="BN"/>
    <x v="30"/>
    <s v="WPRO"/>
    <x v="0"/>
    <n v="136"/>
    <n v="0"/>
    <n v="1"/>
    <x v="3"/>
    <x v="1"/>
  </r>
  <r>
    <x v="104"/>
    <s v="BG"/>
    <x v="31"/>
    <s v="EURO"/>
    <x v="56"/>
    <n v="747"/>
    <n v="1"/>
    <n v="36"/>
    <x v="3"/>
    <x v="1"/>
  </r>
  <r>
    <x v="104"/>
    <s v="BF"/>
    <x v="32"/>
    <s v="AFRO"/>
    <x v="60"/>
    <n v="528"/>
    <n v="0"/>
    <n v="28"/>
    <x v="3"/>
    <x v="1"/>
  </r>
  <r>
    <x v="104"/>
    <s v="BI"/>
    <x v="33"/>
    <s v="AFRO"/>
    <x v="0"/>
    <n v="5"/>
    <n v="0"/>
    <n v="0"/>
    <x v="3"/>
    <x v="1"/>
  </r>
  <r>
    <x v="104"/>
    <s v="CV"/>
    <x v="34"/>
    <s v="AFRO"/>
    <x v="165"/>
    <n v="55"/>
    <n v="0"/>
    <n v="1"/>
    <x v="3"/>
    <x v="1"/>
  </r>
  <r>
    <x v="104"/>
    <s v="KH"/>
    <x v="35"/>
    <s v="WPRO"/>
    <x v="0"/>
    <n v="122"/>
    <n v="0"/>
    <n v="0"/>
    <x v="3"/>
    <x v="1"/>
  </r>
  <r>
    <x v="104"/>
    <s v="CM"/>
    <x v="36"/>
    <s v="AFRO"/>
    <x v="0"/>
    <n v="855"/>
    <n v="2"/>
    <n v="17"/>
    <x v="3"/>
    <x v="1"/>
  </r>
  <r>
    <x v="104"/>
    <s v="CA"/>
    <x v="37"/>
    <s v="AMRO"/>
    <x v="895"/>
    <n v="27540"/>
    <n v="131"/>
    <n v="954"/>
    <x v="3"/>
    <x v="1"/>
  </r>
  <r>
    <x v="104"/>
    <s v="KY"/>
    <x v="38"/>
    <s v="AMRO"/>
    <x v="0"/>
    <n v="54"/>
    <n v="0"/>
    <n v="1"/>
    <x v="3"/>
    <x v="1"/>
  </r>
  <r>
    <x v="104"/>
    <s v="CF"/>
    <x v="39"/>
    <s v="AFRO"/>
    <x v="0"/>
    <n v="11"/>
    <n v="0"/>
    <n v="0"/>
    <x v="3"/>
    <x v="1"/>
  </r>
  <r>
    <x v="104"/>
    <s v="TD"/>
    <x v="40"/>
    <s v="AFRO"/>
    <x v="4"/>
    <n v="27"/>
    <n v="0"/>
    <n v="0"/>
    <x v="3"/>
    <x v="1"/>
  </r>
  <r>
    <x v="104"/>
    <s v="CL"/>
    <x v="41"/>
    <s v="AMRO"/>
    <x v="896"/>
    <n v="8273"/>
    <n v="2"/>
    <n v="94"/>
    <x v="3"/>
    <x v="1"/>
  </r>
  <r>
    <x v="104"/>
    <s v="CN"/>
    <x v="42"/>
    <s v="WPRO"/>
    <x v="224"/>
    <n v="83797"/>
    <n v="0"/>
    <n v="3352"/>
    <x v="3"/>
    <x v="1"/>
  </r>
  <r>
    <x v="104"/>
    <s v="CO"/>
    <x v="43"/>
    <s v="AMRO"/>
    <x v="214"/>
    <n v="2979"/>
    <n v="15"/>
    <n v="127"/>
    <x v="3"/>
    <x v="1"/>
  </r>
  <r>
    <x v="104"/>
    <s v="KM"/>
    <x v="44"/>
    <s v="AFRO"/>
    <x v="0"/>
    <n v="0"/>
    <n v="0"/>
    <n v="0"/>
    <x v="3"/>
    <x v="1"/>
  </r>
  <r>
    <x v="104"/>
    <s v="CG"/>
    <x v="45"/>
    <s v="AFRO"/>
    <x v="100"/>
    <n v="117"/>
    <n v="0"/>
    <n v="5"/>
    <x v="3"/>
    <x v="1"/>
  </r>
  <r>
    <x v="104"/>
    <s v="CK"/>
    <x v="46"/>
    <s v="WPRO"/>
    <x v="0"/>
    <n v="0"/>
    <n v="0"/>
    <n v="0"/>
    <x v="3"/>
    <x v="1"/>
  </r>
  <r>
    <x v="104"/>
    <s v="CR"/>
    <x v="47"/>
    <s v="AMRO"/>
    <x v="15"/>
    <n v="618"/>
    <n v="0"/>
    <n v="3"/>
    <x v="3"/>
    <x v="1"/>
  </r>
  <r>
    <x v="104"/>
    <s v="CI"/>
    <x v="48"/>
    <s v="AFRO"/>
    <x v="58"/>
    <n v="654"/>
    <n v="0"/>
    <n v="6"/>
    <x v="3"/>
    <x v="1"/>
  </r>
  <r>
    <x v="104"/>
    <s v="HR"/>
    <x v="49"/>
    <s v="EURO"/>
    <x v="115"/>
    <n v="1741"/>
    <n v="2"/>
    <n v="33"/>
    <x v="3"/>
    <x v="1"/>
  </r>
  <r>
    <x v="104"/>
    <s v="CU"/>
    <x v="50"/>
    <s v="AMRO"/>
    <x v="75"/>
    <n v="814"/>
    <n v="3"/>
    <n v="24"/>
    <x v="3"/>
    <x v="1"/>
  </r>
  <r>
    <x v="104"/>
    <s v="CW"/>
    <x v="51"/>
    <s v="AMRO"/>
    <x v="0"/>
    <n v="14"/>
    <n v="0"/>
    <n v="1"/>
    <x v="3"/>
    <x v="1"/>
  </r>
  <r>
    <x v="104"/>
    <s v="CY"/>
    <x v="52"/>
    <s v="EURO"/>
    <x v="96"/>
    <n v="715"/>
    <n v="0"/>
    <n v="12"/>
    <x v="3"/>
    <x v="1"/>
  </r>
  <r>
    <x v="104"/>
    <s v="CZ"/>
    <x v="53"/>
    <s v="EURO"/>
    <x v="519"/>
    <n v="6315"/>
    <n v="0"/>
    <n v="166"/>
    <x v="3"/>
    <x v="1"/>
  </r>
  <r>
    <x v="104"/>
    <s v="KP"/>
    <x v="54"/>
    <s v="SEARO"/>
    <x v="0"/>
    <n v="0"/>
    <n v="0"/>
    <n v="0"/>
    <x v="3"/>
    <x v="1"/>
  </r>
  <r>
    <x v="104"/>
    <s v="CD"/>
    <x v="55"/>
    <s v="AFRO"/>
    <x v="60"/>
    <n v="267"/>
    <n v="1"/>
    <n v="22"/>
    <x v="3"/>
    <x v="1"/>
  </r>
  <r>
    <x v="104"/>
    <s v="DK"/>
    <x v="56"/>
    <s v="EURO"/>
    <x v="259"/>
    <n v="6982"/>
    <n v="10"/>
    <n v="330"/>
    <x v="3"/>
    <x v="1"/>
  </r>
  <r>
    <x v="104"/>
    <s v="DJ"/>
    <x v="57"/>
    <s v="EMRO"/>
    <x v="121"/>
    <n v="435"/>
    <n v="0"/>
    <n v="2"/>
    <x v="3"/>
    <x v="1"/>
  </r>
  <r>
    <x v="104"/>
    <s v="DM"/>
    <x v="58"/>
    <s v="AMRO"/>
    <x v="0"/>
    <n v="16"/>
    <n v="0"/>
    <n v="0"/>
    <x v="3"/>
    <x v="1"/>
  </r>
  <r>
    <x v="104"/>
    <s v="DO"/>
    <x v="59"/>
    <s v="AMRO"/>
    <x v="600"/>
    <n v="3614"/>
    <n v="6"/>
    <n v="189"/>
    <x v="3"/>
    <x v="1"/>
  </r>
  <r>
    <x v="104"/>
    <s v="EC"/>
    <x v="60"/>
    <s v="AMRO"/>
    <x v="184"/>
    <n v="7858"/>
    <n v="19"/>
    <n v="388"/>
    <x v="3"/>
    <x v="1"/>
  </r>
  <r>
    <x v="104"/>
    <s v="EG"/>
    <x v="61"/>
    <s v="EMRO"/>
    <x v="321"/>
    <n v="2505"/>
    <n v="5"/>
    <n v="183"/>
    <x v="3"/>
    <x v="1"/>
  </r>
  <r>
    <x v="104"/>
    <s v="SV"/>
    <x v="62"/>
    <s v="AMRO"/>
    <x v="32"/>
    <n v="159"/>
    <n v="0"/>
    <n v="6"/>
    <x v="3"/>
    <x v="1"/>
  </r>
  <r>
    <x v="104"/>
    <s v="GQ"/>
    <x v="63"/>
    <s v="AFRO"/>
    <x v="32"/>
    <n v="51"/>
    <n v="0"/>
    <n v="0"/>
    <x v="3"/>
    <x v="1"/>
  </r>
  <r>
    <x v="104"/>
    <s v="ER"/>
    <x v="64"/>
    <s v="AFRO"/>
    <x v="1"/>
    <n v="35"/>
    <n v="0"/>
    <n v="0"/>
    <x v="3"/>
    <x v="1"/>
  </r>
  <r>
    <x v="104"/>
    <s v="EE"/>
    <x v="65"/>
    <s v="EURO"/>
    <x v="154"/>
    <n v="1402"/>
    <n v="4"/>
    <n v="35"/>
    <x v="3"/>
    <x v="1"/>
  </r>
  <r>
    <x v="104"/>
    <s v="SZ"/>
    <x v="66"/>
    <s v="AFRO"/>
    <x v="1"/>
    <n v="16"/>
    <n v="0"/>
    <n v="0"/>
    <x v="3"/>
    <x v="1"/>
  </r>
  <r>
    <x v="104"/>
    <s v="ET"/>
    <x v="67"/>
    <s v="AFRO"/>
    <x v="2"/>
    <n v="85"/>
    <n v="0"/>
    <n v="3"/>
    <x v="3"/>
    <x v="1"/>
  </r>
  <r>
    <x v="104"/>
    <s v="FK"/>
    <x v="68"/>
    <s v="AMRO"/>
    <x v="0"/>
    <n v="11"/>
    <n v="0"/>
    <n v="0"/>
    <x v="3"/>
    <x v="1"/>
  </r>
  <r>
    <x v="104"/>
    <s v="FO"/>
    <x v="69"/>
    <s v="EURO"/>
    <x v="0"/>
    <n v="184"/>
    <n v="0"/>
    <n v="0"/>
    <x v="3"/>
    <x v="1"/>
  </r>
  <r>
    <x v="104"/>
    <s v="FJ"/>
    <x v="70"/>
    <s v="WPRO"/>
    <x v="0"/>
    <n v="16"/>
    <n v="0"/>
    <n v="0"/>
    <x v="3"/>
    <x v="1"/>
  </r>
  <r>
    <x v="104"/>
    <s v="FI"/>
    <x v="71"/>
    <s v="EURO"/>
    <x v="77"/>
    <n v="3863"/>
    <n v="14"/>
    <n v="183"/>
    <x v="3"/>
    <x v="1"/>
  </r>
  <r>
    <x v="104"/>
    <s v="FR"/>
    <x v="72"/>
    <s v="EURO"/>
    <x v="897"/>
    <n v="105155"/>
    <n v="1438"/>
    <n v="17146"/>
    <x v="3"/>
    <x v="1"/>
  </r>
  <r>
    <x v="104"/>
    <s v="GF"/>
    <x v="73"/>
    <s v="AMRO"/>
    <x v="17"/>
    <n v="95"/>
    <n v="0"/>
    <n v="0"/>
    <x v="3"/>
    <x v="1"/>
  </r>
  <r>
    <x v="104"/>
    <s v="PF"/>
    <x v="74"/>
    <s v="WPRO"/>
    <x v="0"/>
    <n v="55"/>
    <n v="0"/>
    <n v="0"/>
    <x v="3"/>
    <x v="1"/>
  </r>
  <r>
    <x v="104"/>
    <s v="GA"/>
    <x v="75"/>
    <s v="AFRO"/>
    <x v="17"/>
    <n v="87"/>
    <n v="0"/>
    <n v="1"/>
    <x v="3"/>
    <x v="1"/>
  </r>
  <r>
    <x v="104"/>
    <s v="GM"/>
    <x v="76"/>
    <s v="AFRO"/>
    <x v="0"/>
    <n v="9"/>
    <n v="0"/>
    <n v="1"/>
    <x v="3"/>
    <x v="1"/>
  </r>
  <r>
    <x v="104"/>
    <s v="GE"/>
    <x v="77"/>
    <s v="EURO"/>
    <x v="116"/>
    <n v="336"/>
    <n v="0"/>
    <n v="3"/>
    <x v="3"/>
    <x v="1"/>
  </r>
  <r>
    <x v="104"/>
    <s v="DE"/>
    <x v="78"/>
    <s v="EURO"/>
    <x v="898"/>
    <n v="130450"/>
    <n v="315"/>
    <n v="3569"/>
    <x v="3"/>
    <x v="1"/>
  </r>
  <r>
    <x v="104"/>
    <s v="GH"/>
    <x v="79"/>
    <s v="AFRO"/>
    <x v="0"/>
    <n v="636"/>
    <n v="0"/>
    <n v="8"/>
    <x v="3"/>
    <x v="1"/>
  </r>
  <r>
    <x v="104"/>
    <s v="GI"/>
    <x v="80"/>
    <s v="EURO"/>
    <x v="0"/>
    <n v="121"/>
    <n v="0"/>
    <n v="0"/>
    <x v="3"/>
    <x v="1"/>
  </r>
  <r>
    <x v="104"/>
    <s v="GR"/>
    <x v="81"/>
    <s v="EURO"/>
    <x v="84"/>
    <n v="2194"/>
    <n v="1"/>
    <n v="102"/>
    <x v="3"/>
    <x v="1"/>
  </r>
  <r>
    <x v="104"/>
    <s v="GL"/>
    <x v="82"/>
    <s v="EURO"/>
    <x v="0"/>
    <n v="11"/>
    <n v="0"/>
    <n v="0"/>
    <x v="3"/>
    <x v="1"/>
  </r>
  <r>
    <x v="104"/>
    <s v="GD"/>
    <x v="83"/>
    <s v="AMRO"/>
    <x v="0"/>
    <n v="13"/>
    <n v="0"/>
    <n v="0"/>
    <x v="3"/>
    <x v="1"/>
  </r>
  <r>
    <x v="104"/>
    <s v="GP"/>
    <x v="84"/>
    <s v="AMRO"/>
    <x v="0"/>
    <n v="145"/>
    <n v="0"/>
    <n v="8"/>
    <x v="3"/>
    <x v="1"/>
  </r>
  <r>
    <x v="104"/>
    <s v="GU"/>
    <x v="85"/>
    <s v="WPRO"/>
    <x v="0"/>
    <n v="135"/>
    <n v="0"/>
    <n v="5"/>
    <x v="3"/>
    <x v="1"/>
  </r>
  <r>
    <x v="104"/>
    <s v="GT"/>
    <x v="86"/>
    <s v="AMRO"/>
    <x v="60"/>
    <n v="180"/>
    <n v="0"/>
    <n v="5"/>
    <x v="3"/>
    <x v="1"/>
  </r>
  <r>
    <x v="104"/>
    <s v="GG"/>
    <x v="87"/>
    <s v="EURO"/>
    <x v="7"/>
    <n v="228"/>
    <n v="2"/>
    <n v="13"/>
    <x v="3"/>
    <x v="1"/>
  </r>
  <r>
    <x v="104"/>
    <s v="GN"/>
    <x v="88"/>
    <s v="AFRO"/>
    <x v="3"/>
    <n v="404"/>
    <n v="1"/>
    <n v="1"/>
    <x v="3"/>
    <x v="1"/>
  </r>
  <r>
    <x v="104"/>
    <s v="GW"/>
    <x v="89"/>
    <s v="AFRO"/>
    <x v="2"/>
    <n v="43"/>
    <n v="0"/>
    <n v="0"/>
    <x v="3"/>
    <x v="1"/>
  </r>
  <r>
    <x v="104"/>
    <s v="GY"/>
    <x v="90"/>
    <s v="AMRO"/>
    <x v="1"/>
    <n v="48"/>
    <n v="0"/>
    <n v="6"/>
    <x v="3"/>
    <x v="1"/>
  </r>
  <r>
    <x v="104"/>
    <s v="HT"/>
    <x v="91"/>
    <s v="AMRO"/>
    <x v="1"/>
    <n v="41"/>
    <n v="0"/>
    <n v="3"/>
    <x v="3"/>
    <x v="1"/>
  </r>
  <r>
    <x v="104"/>
    <s v="VA"/>
    <x v="92"/>
    <s v="EURO"/>
    <x v="0"/>
    <n v="8"/>
    <n v="0"/>
    <n v="0"/>
    <x v="3"/>
    <x v="1"/>
  </r>
  <r>
    <x v="104"/>
    <s v="HN"/>
    <x v="93"/>
    <s v="AMRO"/>
    <x v="48"/>
    <n v="419"/>
    <n v="5"/>
    <n v="31"/>
    <x v="3"/>
    <x v="1"/>
  </r>
  <r>
    <x v="104"/>
    <s v="HU"/>
    <x v="94"/>
    <s v="EURO"/>
    <x v="125"/>
    <n v="1652"/>
    <n v="8"/>
    <n v="142"/>
    <x v="3"/>
    <x v="1"/>
  </r>
  <r>
    <x v="104"/>
    <s v="IS"/>
    <x v="95"/>
    <s v="EURO"/>
    <x v="17"/>
    <n v="1727"/>
    <n v="0"/>
    <n v="8"/>
    <x v="3"/>
    <x v="1"/>
  </r>
  <r>
    <x v="104"/>
    <s v="IN"/>
    <x v="96"/>
    <s v="SEARO"/>
    <x v="899"/>
    <n v="12380"/>
    <n v="37"/>
    <n v="414"/>
    <x v="3"/>
    <x v="1"/>
  </r>
  <r>
    <x v="104"/>
    <s v="ID"/>
    <x v="97"/>
    <s v="SEARO"/>
    <x v="619"/>
    <n v="5516"/>
    <n v="27"/>
    <n v="496"/>
    <x v="3"/>
    <x v="1"/>
  </r>
  <r>
    <x v="104"/>
    <s v="IR"/>
    <x v="98"/>
    <s v="EMRO"/>
    <x v="900"/>
    <n v="76389"/>
    <n v="94"/>
    <n v="4777"/>
    <x v="3"/>
    <x v="1"/>
  </r>
  <r>
    <x v="104"/>
    <s v="IQ"/>
    <x v="99"/>
    <s v="EMRO"/>
    <x v="66"/>
    <n v="1415"/>
    <n v="1"/>
    <n v="79"/>
    <x v="3"/>
    <x v="1"/>
  </r>
  <r>
    <x v="104"/>
    <s v="IE"/>
    <x v="100"/>
    <s v="EURO"/>
    <x v="901"/>
    <n v="12248"/>
    <n v="50"/>
    <n v="701"/>
    <x v="3"/>
    <x v="1"/>
  </r>
  <r>
    <x v="104"/>
    <s v="IM"/>
    <x v="101"/>
    <s v="EURO"/>
    <x v="30"/>
    <n v="258"/>
    <n v="0"/>
    <n v="7"/>
    <x v="3"/>
    <x v="1"/>
  </r>
  <r>
    <x v="104"/>
    <s v="IL"/>
    <x v="102"/>
    <s v="EURO"/>
    <x v="657"/>
    <n v="12636"/>
    <n v="13"/>
    <n v="139"/>
    <x v="3"/>
    <x v="1"/>
  </r>
  <r>
    <x v="104"/>
    <s v="IT"/>
    <x v="103"/>
    <s v="EURO"/>
    <x v="902"/>
    <n v="165155"/>
    <n v="578"/>
    <n v="21645"/>
    <x v="3"/>
    <x v="1"/>
  </r>
  <r>
    <x v="104"/>
    <s v="JM"/>
    <x v="104"/>
    <s v="AMRO"/>
    <x v="85"/>
    <n v="105"/>
    <n v="1"/>
    <n v="5"/>
    <x v="3"/>
    <x v="1"/>
  </r>
  <r>
    <x v="104"/>
    <s v="JP"/>
    <x v="105"/>
    <s v="WPRO"/>
    <x v="478"/>
    <n v="8582"/>
    <n v="17"/>
    <n v="136"/>
    <x v="3"/>
    <x v="1"/>
  </r>
  <r>
    <x v="104"/>
    <s v="JE"/>
    <x v="106"/>
    <s v="EURO"/>
    <x v="0"/>
    <n v="213"/>
    <n v="2"/>
    <n v="6"/>
    <x v="3"/>
    <x v="1"/>
  </r>
  <r>
    <x v="104"/>
    <s v="JO"/>
    <x v="107"/>
    <s v="EMRO"/>
    <x v="4"/>
    <n v="401"/>
    <n v="0"/>
    <n v="7"/>
    <x v="3"/>
    <x v="1"/>
  </r>
  <r>
    <x v="104"/>
    <s v="KZ"/>
    <x v="108"/>
    <s v="EURO"/>
    <x v="96"/>
    <n v="1295"/>
    <n v="4"/>
    <n v="16"/>
    <x v="3"/>
    <x v="1"/>
  </r>
  <r>
    <x v="104"/>
    <s v="KE"/>
    <x v="109"/>
    <s v="AFRO"/>
    <x v="46"/>
    <n v="225"/>
    <n v="1"/>
    <n v="10"/>
    <x v="3"/>
    <x v="1"/>
  </r>
  <r>
    <x v="104"/>
    <s v="KI"/>
    <x v="110"/>
    <s v="WPRO"/>
    <x v="0"/>
    <n v="0"/>
    <n v="0"/>
    <n v="0"/>
    <x v="3"/>
    <x v="1"/>
  </r>
  <r>
    <x v="104"/>
    <s v="XK"/>
    <x v="111"/>
    <s v="EURO"/>
    <x v="32"/>
    <n v="397"/>
    <n v="2"/>
    <n v="12"/>
    <x v="3"/>
    <x v="1"/>
  </r>
  <r>
    <x v="104"/>
    <s v="KW"/>
    <x v="112"/>
    <s v="EMRO"/>
    <x v="160"/>
    <n v="1405"/>
    <n v="0"/>
    <n v="3"/>
    <x v="3"/>
    <x v="1"/>
  </r>
  <r>
    <x v="104"/>
    <s v="KG"/>
    <x v="113"/>
    <s v="EURO"/>
    <x v="140"/>
    <n v="755"/>
    <n v="0"/>
    <n v="5"/>
    <x v="3"/>
    <x v="1"/>
  </r>
  <r>
    <x v="104"/>
    <s v="LA"/>
    <x v="114"/>
    <s v="WPRO"/>
    <x v="0"/>
    <n v="19"/>
    <n v="0"/>
    <n v="0"/>
    <x v="3"/>
    <x v="1"/>
  </r>
  <r>
    <x v="104"/>
    <s v="LV"/>
    <x v="115"/>
    <s v="EURO"/>
    <x v="46"/>
    <n v="666"/>
    <n v="0"/>
    <n v="7"/>
    <x v="3"/>
    <x v="1"/>
  </r>
  <r>
    <x v="104"/>
    <s v="LB"/>
    <x v="116"/>
    <s v="EMRO"/>
    <x v="140"/>
    <n v="658"/>
    <n v="0"/>
    <n v="21"/>
    <x v="3"/>
    <x v="1"/>
  </r>
  <r>
    <x v="104"/>
    <s v="LS"/>
    <x v="117"/>
    <s v="AFRO"/>
    <x v="0"/>
    <n v="0"/>
    <n v="0"/>
    <n v="0"/>
    <x v="3"/>
    <x v="1"/>
  </r>
  <r>
    <x v="104"/>
    <s v="LR"/>
    <x v="118"/>
    <s v="AFRO"/>
    <x v="0"/>
    <n v="59"/>
    <n v="0"/>
    <n v="6"/>
    <x v="3"/>
    <x v="1"/>
  </r>
  <r>
    <x v="104"/>
    <s v="LY"/>
    <x v="119"/>
    <s v="EMRO"/>
    <x v="60"/>
    <n v="48"/>
    <n v="0"/>
    <n v="1"/>
    <x v="3"/>
    <x v="1"/>
  </r>
  <r>
    <x v="104"/>
    <s v="LI"/>
    <x v="120"/>
    <s v="EURO"/>
    <x v="0"/>
    <n v="81"/>
    <n v="0"/>
    <n v="1"/>
    <x v="3"/>
    <x v="1"/>
  </r>
  <r>
    <x v="104"/>
    <s v="LT"/>
    <x v="121"/>
    <s v="EURO"/>
    <x v="68"/>
    <n v="951"/>
    <n v="0"/>
    <n v="20"/>
    <x v="3"/>
    <x v="1"/>
  </r>
  <r>
    <x v="104"/>
    <s v="LU"/>
    <x v="122"/>
    <s v="EURO"/>
    <x v="149"/>
    <n v="2796"/>
    <n v="0"/>
    <n v="67"/>
    <x v="3"/>
    <x v="1"/>
  </r>
  <r>
    <x v="104"/>
    <s v="MG"/>
    <x v="123"/>
    <s v="AFRO"/>
    <x v="0"/>
    <n v="110"/>
    <n v="0"/>
    <n v="0"/>
    <x v="3"/>
    <x v="1"/>
  </r>
  <r>
    <x v="104"/>
    <s v="MW"/>
    <x v="124"/>
    <s v="AFRO"/>
    <x v="0"/>
    <n v="16"/>
    <n v="0"/>
    <n v="2"/>
    <x v="3"/>
    <x v="1"/>
  </r>
  <r>
    <x v="104"/>
    <s v="MY"/>
    <x v="125"/>
    <s v="WPRO"/>
    <x v="131"/>
    <n v="5072"/>
    <n v="1"/>
    <n v="83"/>
    <x v="3"/>
    <x v="1"/>
  </r>
  <r>
    <x v="104"/>
    <s v="MV"/>
    <x v="126"/>
    <s v="SEARO"/>
    <x v="10"/>
    <n v="23"/>
    <n v="0"/>
    <n v="0"/>
    <x v="3"/>
    <x v="1"/>
  </r>
  <r>
    <x v="104"/>
    <s v="ML"/>
    <x v="127"/>
    <s v="AFRO"/>
    <x v="88"/>
    <n v="144"/>
    <n v="3"/>
    <n v="13"/>
    <x v="3"/>
    <x v="1"/>
  </r>
  <r>
    <x v="104"/>
    <s v="MT"/>
    <x v="128"/>
    <s v="EURO"/>
    <x v="60"/>
    <n v="412"/>
    <n v="0"/>
    <n v="3"/>
    <x v="3"/>
    <x v="1"/>
  </r>
  <r>
    <x v="104"/>
    <s v="MH"/>
    <x v="129"/>
    <s v="WPRO"/>
    <x v="0"/>
    <n v="0"/>
    <n v="0"/>
    <n v="0"/>
    <x v="3"/>
    <x v="1"/>
  </r>
  <r>
    <x v="104"/>
    <s v="MQ"/>
    <x v="130"/>
    <s v="AMRO"/>
    <x v="1"/>
    <n v="158"/>
    <n v="0"/>
    <n v="8"/>
    <x v="3"/>
    <x v="1"/>
  </r>
  <r>
    <x v="104"/>
    <s v="MR"/>
    <x v="131"/>
    <s v="AFRO"/>
    <x v="0"/>
    <n v="7"/>
    <n v="0"/>
    <n v="1"/>
    <x v="3"/>
    <x v="1"/>
  </r>
  <r>
    <x v="104"/>
    <s v="MU"/>
    <x v="132"/>
    <s v="AFRO"/>
    <x v="0"/>
    <n v="324"/>
    <n v="0"/>
    <n v="9"/>
    <x v="3"/>
    <x v="1"/>
  </r>
  <r>
    <x v="104"/>
    <s v="YT"/>
    <x v="133"/>
    <s v="AFRO"/>
    <x v="4"/>
    <n v="221"/>
    <n v="0"/>
    <n v="3"/>
    <x v="3"/>
    <x v="1"/>
  </r>
  <r>
    <x v="104"/>
    <s v="MX"/>
    <x v="134"/>
    <s v="AMRO"/>
    <x v="903"/>
    <n v="10374"/>
    <n v="114"/>
    <n v="941"/>
    <x v="3"/>
    <x v="1"/>
  </r>
  <r>
    <x v="104"/>
    <s v="FM"/>
    <x v="135"/>
    <s v="WPRO"/>
    <x v="0"/>
    <n v="0"/>
    <n v="0"/>
    <n v="0"/>
    <x v="3"/>
    <x v="1"/>
  </r>
  <r>
    <x v="104"/>
    <s v="MC"/>
    <x v="136"/>
    <s v="EURO"/>
    <x v="0"/>
    <n v="64"/>
    <n v="0"/>
    <n v="1"/>
    <x v="3"/>
    <x v="1"/>
  </r>
  <r>
    <x v="104"/>
    <s v="MN"/>
    <x v="137"/>
    <s v="WPRO"/>
    <x v="1"/>
    <n v="31"/>
    <n v="0"/>
    <n v="0"/>
    <x v="3"/>
    <x v="1"/>
  </r>
  <r>
    <x v="104"/>
    <s v="ME"/>
    <x v="138"/>
    <s v="EURO"/>
    <x v="32"/>
    <n v="288"/>
    <n v="0"/>
    <n v="4"/>
    <x v="3"/>
    <x v="1"/>
  </r>
  <r>
    <x v="104"/>
    <s v="MS"/>
    <x v="139"/>
    <s v="AMRO"/>
    <x v="0"/>
    <n v="11"/>
    <n v="0"/>
    <n v="0"/>
    <x v="3"/>
    <x v="1"/>
  </r>
  <r>
    <x v="104"/>
    <s v="MA"/>
    <x v="140"/>
    <s v="EMRO"/>
    <x v="341"/>
    <n v="2024"/>
    <n v="1"/>
    <n v="127"/>
    <x v="3"/>
    <x v="1"/>
  </r>
  <r>
    <x v="104"/>
    <s v="MZ"/>
    <x v="141"/>
    <s v="AFRO"/>
    <x v="0"/>
    <n v="28"/>
    <n v="0"/>
    <n v="0"/>
    <x v="3"/>
    <x v="1"/>
  </r>
  <r>
    <x v="104"/>
    <s v="MM"/>
    <x v="142"/>
    <s v="SEARO"/>
    <x v="108"/>
    <n v="85"/>
    <n v="0"/>
    <n v="4"/>
    <x v="3"/>
    <x v="1"/>
  </r>
  <r>
    <x v="104"/>
    <s v="NA"/>
    <x v="143"/>
    <s v="AFRO"/>
    <x v="0"/>
    <n v="16"/>
    <n v="0"/>
    <n v="0"/>
    <x v="3"/>
    <x v="1"/>
  </r>
  <r>
    <x v="104"/>
    <s v="NR"/>
    <x v="144"/>
    <s v="WPRO"/>
    <x v="0"/>
    <n v="0"/>
    <n v="0"/>
    <n v="0"/>
    <x v="3"/>
    <x v="1"/>
  </r>
  <r>
    <x v="104"/>
    <s v="NP"/>
    <x v="145"/>
    <s v="SEARO"/>
    <x v="0"/>
    <n v="16"/>
    <n v="0"/>
    <n v="0"/>
    <x v="3"/>
    <x v="1"/>
  </r>
  <r>
    <x v="104"/>
    <s v="NL"/>
    <x v="146"/>
    <s v="EURO"/>
    <x v="904"/>
    <n v="27905"/>
    <n v="185"/>
    <n v="3100"/>
    <x v="3"/>
    <x v="1"/>
  </r>
  <r>
    <x v="104"/>
    <s v="NC"/>
    <x v="147"/>
    <s v="WPRO"/>
    <x v="0"/>
    <n v="18"/>
    <n v="0"/>
    <n v="0"/>
    <x v="3"/>
    <x v="1"/>
  </r>
  <r>
    <x v="104"/>
    <s v="NZ"/>
    <x v="148"/>
    <s v="WPRO"/>
    <x v="15"/>
    <n v="1084"/>
    <n v="0"/>
    <n v="9"/>
    <x v="3"/>
    <x v="1"/>
  </r>
  <r>
    <x v="104"/>
    <s v="NI"/>
    <x v="149"/>
    <s v="AMRO"/>
    <x v="0"/>
    <n v="9"/>
    <n v="0"/>
    <n v="1"/>
    <x v="3"/>
    <x v="1"/>
  </r>
  <r>
    <x v="104"/>
    <s v="NE"/>
    <x v="150"/>
    <s v="AFRO"/>
    <x v="30"/>
    <n v="584"/>
    <n v="0"/>
    <n v="14"/>
    <x v="3"/>
    <x v="1"/>
  </r>
  <r>
    <x v="104"/>
    <s v="NG"/>
    <x v="151"/>
    <s v="AFRO"/>
    <x v="116"/>
    <n v="373"/>
    <n v="1"/>
    <n v="11"/>
    <x v="3"/>
    <x v="1"/>
  </r>
  <r>
    <x v="104"/>
    <s v="NU"/>
    <x v="152"/>
    <s v="WPRO"/>
    <x v="0"/>
    <n v="0"/>
    <n v="0"/>
    <n v="0"/>
    <x v="3"/>
    <x v="1"/>
  </r>
  <r>
    <x v="104"/>
    <s v="MK"/>
    <x v="153"/>
    <s v="EURO"/>
    <x v="126"/>
    <n v="974"/>
    <n v="1"/>
    <n v="45"/>
    <x v="3"/>
    <x v="1"/>
  </r>
  <r>
    <x v="104"/>
    <s v="MP"/>
    <x v="154"/>
    <s v="WPRO"/>
    <x v="0"/>
    <n v="13"/>
    <n v="0"/>
    <n v="2"/>
    <x v="3"/>
    <x v="1"/>
  </r>
  <r>
    <x v="104"/>
    <s v="NO"/>
    <x v="155"/>
    <s v="EURO"/>
    <x v="388"/>
    <n v="6788"/>
    <n v="11"/>
    <n v="114"/>
    <x v="3"/>
    <x v="1"/>
  </r>
  <r>
    <x v="104"/>
    <s v="PS"/>
    <x v="156"/>
    <s v="EMRO"/>
    <x v="7"/>
    <n v="293"/>
    <n v="0"/>
    <n v="2"/>
    <x v="3"/>
    <x v="1"/>
  </r>
  <r>
    <x v="104"/>
    <s v="OM"/>
    <x v="157"/>
    <s v="EMRO"/>
    <x v="208"/>
    <n v="1019"/>
    <n v="0"/>
    <n v="4"/>
    <x v="3"/>
    <x v="1"/>
  </r>
  <r>
    <x v="104"/>
    <s v=" "/>
    <x v="158"/>
    <s v="Other"/>
    <x v="0"/>
    <n v="712"/>
    <n v="0"/>
    <n v="12"/>
    <x v="3"/>
    <x v="1"/>
  </r>
  <r>
    <x v="104"/>
    <s v="PK"/>
    <x v="159"/>
    <s v="EMRO"/>
    <x v="74"/>
    <n v="6505"/>
    <n v="17"/>
    <n v="124"/>
    <x v="3"/>
    <x v="1"/>
  </r>
  <r>
    <x v="104"/>
    <s v="PW"/>
    <x v="160"/>
    <s v="WPRO"/>
    <x v="0"/>
    <n v="0"/>
    <n v="0"/>
    <n v="0"/>
    <x v="3"/>
    <x v="1"/>
  </r>
  <r>
    <x v="104"/>
    <s v="PA"/>
    <x v="161"/>
    <s v="AMRO"/>
    <x v="334"/>
    <n v="3574"/>
    <n v="1"/>
    <n v="95"/>
    <x v="3"/>
    <x v="1"/>
  </r>
  <r>
    <x v="104"/>
    <s v="PG"/>
    <x v="162"/>
    <s v="WPRO"/>
    <x v="0"/>
    <n v="2"/>
    <n v="0"/>
    <n v="0"/>
    <x v="3"/>
    <x v="1"/>
  </r>
  <r>
    <x v="104"/>
    <s v="PY"/>
    <x v="163"/>
    <s v="AMRO"/>
    <x v="10"/>
    <n v="161"/>
    <n v="1"/>
    <n v="8"/>
    <x v="3"/>
    <x v="1"/>
  </r>
  <r>
    <x v="104"/>
    <s v="PE"/>
    <x v="164"/>
    <s v="AMRO"/>
    <x v="905"/>
    <n v="10303"/>
    <n v="109"/>
    <n v="1061"/>
    <x v="3"/>
    <x v="1"/>
  </r>
  <r>
    <x v="104"/>
    <s v="PH"/>
    <x v="165"/>
    <s v="WPRO"/>
    <x v="448"/>
    <n v="5453"/>
    <n v="14"/>
    <n v="349"/>
    <x v="3"/>
    <x v="1"/>
  </r>
  <r>
    <x v="104"/>
    <s v="PN"/>
    <x v="166"/>
    <s v="WPRO"/>
    <x v="0"/>
    <n v="0"/>
    <n v="0"/>
    <n v="0"/>
    <x v="3"/>
    <x v="1"/>
  </r>
  <r>
    <x v="104"/>
    <s v="PL"/>
    <x v="167"/>
    <s v="EURO"/>
    <x v="619"/>
    <n v="7582"/>
    <n v="23"/>
    <n v="286"/>
    <x v="3"/>
    <x v="1"/>
  </r>
  <r>
    <x v="104"/>
    <s v="PT"/>
    <x v="168"/>
    <s v="EURO"/>
    <x v="906"/>
    <n v="18091"/>
    <n v="32"/>
    <n v="599"/>
    <x v="3"/>
    <x v="1"/>
  </r>
  <r>
    <x v="104"/>
    <s v="PR"/>
    <x v="169"/>
    <s v="AMRO"/>
    <x v="134"/>
    <n v="974"/>
    <n v="3"/>
    <n v="48"/>
    <x v="3"/>
    <x v="1"/>
  </r>
  <r>
    <x v="104"/>
    <s v="QA"/>
    <x v="170"/>
    <s v="EMRO"/>
    <x v="330"/>
    <n v="3711"/>
    <n v="0"/>
    <n v="7"/>
    <x v="3"/>
    <x v="1"/>
  </r>
  <r>
    <x v="104"/>
    <s v="KR"/>
    <x v="171"/>
    <s v="WPRO"/>
    <x v="84"/>
    <n v="10613"/>
    <n v="4"/>
    <n v="229"/>
    <x v="3"/>
    <x v="1"/>
  </r>
  <r>
    <x v="104"/>
    <s v="MD"/>
    <x v="172"/>
    <s v="EURO"/>
    <x v="377"/>
    <n v="2049"/>
    <n v="5"/>
    <n v="46"/>
    <x v="3"/>
    <x v="1"/>
  </r>
  <r>
    <x v="104"/>
    <s v="RE"/>
    <x v="173"/>
    <s v="AFRO"/>
    <x v="0"/>
    <n v="390"/>
    <n v="0"/>
    <n v="0"/>
    <x v="3"/>
    <x v="1"/>
  </r>
  <r>
    <x v="104"/>
    <s v="RO"/>
    <x v="174"/>
    <s v="EURO"/>
    <x v="745"/>
    <n v="7216"/>
    <n v="21"/>
    <n v="372"/>
    <x v="3"/>
    <x v="1"/>
  </r>
  <r>
    <x v="104"/>
    <s v="RU"/>
    <x v="175"/>
    <s v="EURO"/>
    <x v="907"/>
    <n v="27938"/>
    <n v="34"/>
    <n v="232"/>
    <x v="3"/>
    <x v="1"/>
  </r>
  <r>
    <x v="104"/>
    <s v="RW"/>
    <x v="176"/>
    <s v="AFRO"/>
    <x v="10"/>
    <n v="136"/>
    <n v="0"/>
    <n v="0"/>
    <x v="3"/>
    <x v="1"/>
  </r>
  <r>
    <x v="104"/>
    <s v="XC"/>
    <x v="177"/>
    <s v="AMRO"/>
    <x v="0"/>
    <n v="2"/>
    <n v="0"/>
    <n v="0"/>
    <x v="3"/>
    <x v="1"/>
  </r>
  <r>
    <x v="104"/>
    <s v="BL"/>
    <x v="178"/>
    <s v="AMRO"/>
    <x v="0"/>
    <n v="6"/>
    <n v="0"/>
    <n v="0"/>
    <x v="3"/>
    <x v="1"/>
  </r>
  <r>
    <x v="104"/>
    <s v="SH"/>
    <x v="179"/>
    <s v="AFRO"/>
    <x v="0"/>
    <n v="0"/>
    <n v="0"/>
    <n v="0"/>
    <x v="3"/>
    <x v="1"/>
  </r>
  <r>
    <x v="104"/>
    <s v="KN"/>
    <x v="180"/>
    <s v="AMRO"/>
    <x v="10"/>
    <n v="14"/>
    <n v="0"/>
    <n v="0"/>
    <x v="3"/>
    <x v="1"/>
  </r>
  <r>
    <x v="104"/>
    <s v="LC"/>
    <x v="181"/>
    <s v="AMRO"/>
    <x v="0"/>
    <n v="15"/>
    <n v="0"/>
    <n v="0"/>
    <x v="3"/>
    <x v="1"/>
  </r>
  <r>
    <x v="104"/>
    <s v="MF"/>
    <x v="182"/>
    <s v="AMRO"/>
    <x v="0"/>
    <n v="35"/>
    <n v="0"/>
    <n v="2"/>
    <x v="3"/>
    <x v="1"/>
  </r>
  <r>
    <x v="104"/>
    <s v="PM"/>
    <x v="183"/>
    <s v="AMRO"/>
    <x v="0"/>
    <n v="1"/>
    <n v="0"/>
    <n v="0"/>
    <x v="3"/>
    <x v="1"/>
  </r>
  <r>
    <x v="104"/>
    <s v="VC"/>
    <x v="184"/>
    <s v="AMRO"/>
    <x v="0"/>
    <n v="12"/>
    <n v="0"/>
    <n v="0"/>
    <x v="3"/>
    <x v="1"/>
  </r>
  <r>
    <x v="104"/>
    <s v="WS"/>
    <x v="185"/>
    <s v="WPRO"/>
    <x v="0"/>
    <n v="0"/>
    <n v="0"/>
    <n v="0"/>
    <x v="3"/>
    <x v="1"/>
  </r>
  <r>
    <x v="104"/>
    <s v="SM"/>
    <x v="186"/>
    <s v="EURO"/>
    <x v="122"/>
    <n v="427"/>
    <n v="2"/>
    <n v="38"/>
    <x v="3"/>
    <x v="1"/>
  </r>
  <r>
    <x v="104"/>
    <s v="ST"/>
    <x v="187"/>
    <s v="AFRO"/>
    <x v="0"/>
    <n v="4"/>
    <n v="0"/>
    <n v="0"/>
    <x v="3"/>
    <x v="1"/>
  </r>
  <r>
    <x v="104"/>
    <s v="SA"/>
    <x v="188"/>
    <s v="EMRO"/>
    <x v="908"/>
    <n v="5862"/>
    <n v="6"/>
    <n v="79"/>
    <x v="3"/>
    <x v="1"/>
  </r>
  <r>
    <x v="104"/>
    <s v="SN"/>
    <x v="189"/>
    <s v="AFRO"/>
    <x v="66"/>
    <n v="314"/>
    <n v="0"/>
    <n v="2"/>
    <x v="3"/>
    <x v="1"/>
  </r>
  <r>
    <x v="104"/>
    <s v="RS"/>
    <x v="190"/>
    <s v="EURO"/>
    <x v="909"/>
    <n v="4873"/>
    <n v="5"/>
    <n v="99"/>
    <x v="3"/>
    <x v="1"/>
  </r>
  <r>
    <x v="104"/>
    <s v="SC"/>
    <x v="191"/>
    <s v="AFRO"/>
    <x v="0"/>
    <n v="11"/>
    <n v="0"/>
    <n v="0"/>
    <x v="3"/>
    <x v="1"/>
  </r>
  <r>
    <x v="104"/>
    <s v="SL"/>
    <x v="192"/>
    <s v="AFRO"/>
    <x v="10"/>
    <n v="13"/>
    <n v="0"/>
    <n v="0"/>
    <x v="3"/>
    <x v="1"/>
  </r>
  <r>
    <x v="104"/>
    <s v="SG"/>
    <x v="193"/>
    <s v="WPRO"/>
    <x v="892"/>
    <n v="3699"/>
    <n v="0"/>
    <n v="10"/>
    <x v="3"/>
    <x v="1"/>
  </r>
  <r>
    <x v="104"/>
    <s v="XB"/>
    <x v="194"/>
    <s v="AMRO"/>
    <x v="0"/>
    <n v="2"/>
    <n v="0"/>
    <n v="0"/>
    <x v="3"/>
    <x v="1"/>
  </r>
  <r>
    <x v="104"/>
    <s v="SX"/>
    <x v="195"/>
    <s v="AMRO"/>
    <x v="1"/>
    <n v="53"/>
    <n v="0"/>
    <n v="9"/>
    <x v="3"/>
    <x v="1"/>
  </r>
  <r>
    <x v="104"/>
    <s v="SK"/>
    <x v="196"/>
    <s v="EURO"/>
    <x v="202"/>
    <n v="977"/>
    <n v="2"/>
    <n v="8"/>
    <x v="3"/>
    <x v="1"/>
  </r>
  <r>
    <x v="104"/>
    <s v="SI"/>
    <x v="197"/>
    <s v="EURO"/>
    <x v="68"/>
    <n v="1248"/>
    <n v="1"/>
    <n v="65"/>
    <x v="3"/>
    <x v="1"/>
  </r>
  <r>
    <x v="104"/>
    <s v="SB"/>
    <x v="198"/>
    <s v="WPRO"/>
    <x v="0"/>
    <n v="0"/>
    <n v="0"/>
    <n v="0"/>
    <x v="3"/>
    <x v="1"/>
  </r>
  <r>
    <x v="104"/>
    <s v="SO"/>
    <x v="199"/>
    <s v="EMRO"/>
    <x v="96"/>
    <n v="80"/>
    <n v="3"/>
    <n v="5"/>
    <x v="3"/>
    <x v="1"/>
  </r>
  <r>
    <x v="104"/>
    <s v="ZA"/>
    <x v="200"/>
    <s v="AFRO"/>
    <x v="380"/>
    <n v="2506"/>
    <n v="7"/>
    <n v="34"/>
    <x v="3"/>
    <x v="1"/>
  </r>
  <r>
    <x v="104"/>
    <s v="SS"/>
    <x v="201"/>
    <s v="AFRO"/>
    <x v="0"/>
    <n v="4"/>
    <n v="0"/>
    <n v="0"/>
    <x v="3"/>
    <x v="1"/>
  </r>
  <r>
    <x v="104"/>
    <s v="ES"/>
    <x v="202"/>
    <s v="EURO"/>
    <x v="910"/>
    <n v="190744"/>
    <n v="607"/>
    <n v="20378"/>
    <x v="3"/>
    <x v="1"/>
  </r>
  <r>
    <x v="104"/>
    <s v="LK"/>
    <x v="203"/>
    <s v="SEARO"/>
    <x v="7"/>
    <n v="238"/>
    <n v="0"/>
    <n v="7"/>
    <x v="3"/>
    <x v="1"/>
  </r>
  <r>
    <x v="104"/>
    <s v="SD"/>
    <x v="204"/>
    <s v="EMRO"/>
    <x v="0"/>
    <n v="32"/>
    <n v="0"/>
    <n v="5"/>
    <x v="3"/>
    <x v="1"/>
  </r>
  <r>
    <x v="104"/>
    <s v="SR"/>
    <x v="205"/>
    <s v="AMRO"/>
    <x v="0"/>
    <n v="10"/>
    <n v="0"/>
    <n v="1"/>
    <x v="3"/>
    <x v="1"/>
  </r>
  <r>
    <x v="104"/>
    <s v="SE"/>
    <x v="206"/>
    <s v="EURO"/>
    <x v="861"/>
    <n v="11829"/>
    <n v="91"/>
    <n v="1564"/>
    <x v="3"/>
    <x v="1"/>
  </r>
  <r>
    <x v="104"/>
    <s v="CH"/>
    <x v="207"/>
    <s v="EURO"/>
    <x v="911"/>
    <n v="27226"/>
    <n v="38"/>
    <n v="1219"/>
    <x v="3"/>
    <x v="1"/>
  </r>
  <r>
    <x v="104"/>
    <s v="SY"/>
    <x v="208"/>
    <s v="EMRO"/>
    <x v="4"/>
    <n v="33"/>
    <n v="0"/>
    <n v="2"/>
    <x v="3"/>
    <x v="1"/>
  </r>
  <r>
    <x v="104"/>
    <s v="TJ"/>
    <x v="209"/>
    <s v="EURO"/>
    <x v="0"/>
    <n v="0"/>
    <n v="0"/>
    <n v="0"/>
    <x v="3"/>
    <x v="1"/>
  </r>
  <r>
    <x v="104"/>
    <s v="TH"/>
    <x v="210"/>
    <s v="SEARO"/>
    <x v="154"/>
    <n v="2672"/>
    <n v="3"/>
    <n v="46"/>
    <x v="3"/>
    <x v="1"/>
  </r>
  <r>
    <x v="104"/>
    <s v="GB"/>
    <x v="211"/>
    <s v="EURO"/>
    <x v="912"/>
    <n v="100863"/>
    <n v="857"/>
    <n v="17250"/>
    <x v="3"/>
    <x v="1"/>
  </r>
  <r>
    <x v="104"/>
    <s v="TL"/>
    <x v="212"/>
    <s v="SEARO"/>
    <x v="32"/>
    <n v="18"/>
    <n v="0"/>
    <n v="0"/>
    <x v="3"/>
    <x v="1"/>
  </r>
  <r>
    <x v="104"/>
    <s v="TG"/>
    <x v="213"/>
    <s v="AFRO"/>
    <x v="0"/>
    <n v="77"/>
    <n v="0"/>
    <n v="3"/>
    <x v="3"/>
    <x v="1"/>
  </r>
  <r>
    <x v="104"/>
    <s v="TK"/>
    <x v="214"/>
    <s v="WPRO"/>
    <x v="0"/>
    <n v="0"/>
    <n v="0"/>
    <n v="0"/>
    <x v="3"/>
    <x v="1"/>
  </r>
  <r>
    <x v="104"/>
    <s v="TO"/>
    <x v="215"/>
    <s v="WPRO"/>
    <x v="0"/>
    <n v="0"/>
    <n v="0"/>
    <n v="0"/>
    <x v="3"/>
    <x v="1"/>
  </r>
  <r>
    <x v="104"/>
    <s v="TT"/>
    <x v="216"/>
    <s v="AMRO"/>
    <x v="1"/>
    <n v="114"/>
    <n v="0"/>
    <n v="8"/>
    <x v="3"/>
    <x v="1"/>
  </r>
  <r>
    <x v="104"/>
    <s v="TN"/>
    <x v="217"/>
    <s v="EMRO"/>
    <x v="122"/>
    <n v="780"/>
    <n v="1"/>
    <n v="35"/>
    <x v="3"/>
    <x v="1"/>
  </r>
  <r>
    <x v="104"/>
    <s v="TR"/>
    <x v="218"/>
    <s v="EURO"/>
    <x v="913"/>
    <n v="69392"/>
    <n v="115"/>
    <n v="1518"/>
    <x v="3"/>
    <x v="1"/>
  </r>
  <r>
    <x v="104"/>
    <s v="TM"/>
    <x v="219"/>
    <s v="EURO"/>
    <x v="0"/>
    <n v="0"/>
    <n v="0"/>
    <n v="0"/>
    <x v="3"/>
    <x v="1"/>
  </r>
  <r>
    <x v="104"/>
    <s v="TC"/>
    <x v="220"/>
    <s v="AMRO"/>
    <x v="0"/>
    <n v="10"/>
    <n v="0"/>
    <n v="1"/>
    <x v="3"/>
    <x v="1"/>
  </r>
  <r>
    <x v="104"/>
    <s v="TV"/>
    <x v="221"/>
    <s v="WPRO"/>
    <x v="0"/>
    <n v="0"/>
    <n v="0"/>
    <n v="0"/>
    <x v="3"/>
    <x v="1"/>
  </r>
  <r>
    <x v="104"/>
    <s v="UG"/>
    <x v="222"/>
    <s v="AFRO"/>
    <x v="1"/>
    <n v="50"/>
    <n v="0"/>
    <n v="0"/>
    <x v="3"/>
    <x v="1"/>
  </r>
  <r>
    <x v="104"/>
    <s v="UA"/>
    <x v="223"/>
    <s v="EURO"/>
    <x v="866"/>
    <n v="4162"/>
    <n v="7"/>
    <n v="115"/>
    <x v="3"/>
    <x v="1"/>
  </r>
  <r>
    <x v="104"/>
    <s v="AE"/>
    <x v="224"/>
    <s v="EMRO"/>
    <x v="914"/>
    <n v="5365"/>
    <n v="5"/>
    <n v="33"/>
    <x v="3"/>
    <x v="1"/>
  </r>
  <r>
    <x v="104"/>
    <s v="TZ"/>
    <x v="225"/>
    <s v="AFRO"/>
    <x v="216"/>
    <n v="88"/>
    <n v="1"/>
    <n v="4"/>
    <x v="3"/>
    <x v="1"/>
  </r>
  <r>
    <x v="104"/>
    <s v="US"/>
    <x v="226"/>
    <s v="AMRO"/>
    <x v="915"/>
    <n v="630551"/>
    <n v="2466"/>
    <n v="31058"/>
    <x v="3"/>
    <x v="1"/>
  </r>
  <r>
    <x v="104"/>
    <s v="VI"/>
    <x v="227"/>
    <s v="AMRO"/>
    <x v="0"/>
    <n v="51"/>
    <n v="0"/>
    <n v="1"/>
    <x v="3"/>
    <x v="1"/>
  </r>
  <r>
    <x v="104"/>
    <s v="UY"/>
    <x v="228"/>
    <s v="AMRO"/>
    <x v="46"/>
    <n v="492"/>
    <n v="0"/>
    <n v="8"/>
    <x v="3"/>
    <x v="1"/>
  </r>
  <r>
    <x v="104"/>
    <s v="UZ"/>
    <x v="229"/>
    <s v="EURO"/>
    <x v="423"/>
    <n v="1349"/>
    <n v="0"/>
    <n v="4"/>
    <x v="3"/>
    <x v="1"/>
  </r>
  <r>
    <x v="104"/>
    <s v="VU"/>
    <x v="230"/>
    <s v="WPRO"/>
    <x v="0"/>
    <n v="0"/>
    <n v="0"/>
    <n v="0"/>
    <x v="3"/>
    <x v="1"/>
  </r>
  <r>
    <x v="104"/>
    <s v="VE"/>
    <x v="231"/>
    <s v="AMRO"/>
    <x v="48"/>
    <n v="193"/>
    <n v="0"/>
    <n v="9"/>
    <x v="3"/>
    <x v="1"/>
  </r>
  <r>
    <x v="104"/>
    <s v="VN"/>
    <x v="232"/>
    <s v="WPRO"/>
    <x v="1"/>
    <n v="267"/>
    <n v="0"/>
    <n v="0"/>
    <x v="3"/>
    <x v="1"/>
  </r>
  <r>
    <x v="104"/>
    <s v="WF"/>
    <x v="233"/>
    <s v="WPRO"/>
    <x v="0"/>
    <n v="0"/>
    <n v="0"/>
    <n v="0"/>
    <x v="3"/>
    <x v="1"/>
  </r>
  <r>
    <x v="104"/>
    <s v="YE"/>
    <x v="234"/>
    <s v="EMRO"/>
    <x v="0"/>
    <n v="1"/>
    <n v="0"/>
    <n v="0"/>
    <x v="3"/>
    <x v="1"/>
  </r>
  <r>
    <x v="104"/>
    <s v="ZM"/>
    <x v="235"/>
    <s v="AFRO"/>
    <x v="2"/>
    <n v="48"/>
    <n v="0"/>
    <n v="2"/>
    <x v="3"/>
    <x v="1"/>
  </r>
  <r>
    <x v="104"/>
    <s v="ZW"/>
    <x v="236"/>
    <s v="AFRO"/>
    <x v="7"/>
    <n v="23"/>
    <n v="0"/>
    <n v="3"/>
    <x v="3"/>
    <x v="1"/>
  </r>
  <r>
    <x v="105"/>
    <s v="AF"/>
    <x v="0"/>
    <s v="EMRO"/>
    <x v="134"/>
    <n v="845"/>
    <n v="1"/>
    <n v="30"/>
    <x v="3"/>
    <x v="1"/>
  </r>
  <r>
    <x v="105"/>
    <s v="AL"/>
    <x v="1"/>
    <s v="EURO"/>
    <x v="92"/>
    <n v="480"/>
    <n v="1"/>
    <n v="25"/>
    <x v="3"/>
    <x v="1"/>
  </r>
  <r>
    <x v="105"/>
    <s v="DZ"/>
    <x v="2"/>
    <s v="AFRO"/>
    <x v="294"/>
    <n v="2268"/>
    <n v="12"/>
    <n v="348"/>
    <x v="3"/>
    <x v="1"/>
  </r>
  <r>
    <x v="105"/>
    <s v="AS"/>
    <x v="3"/>
    <s v="WPRO"/>
    <x v="0"/>
    <n v="0"/>
    <n v="0"/>
    <n v="0"/>
    <x v="3"/>
    <x v="1"/>
  </r>
  <r>
    <x v="105"/>
    <s v="AD"/>
    <x v="4"/>
    <s v="EURO"/>
    <x v="88"/>
    <n v="694"/>
    <n v="1"/>
    <n v="34"/>
    <x v="3"/>
    <x v="1"/>
  </r>
  <r>
    <x v="105"/>
    <s v="AO"/>
    <x v="5"/>
    <s v="AFRO"/>
    <x v="0"/>
    <n v="19"/>
    <n v="0"/>
    <n v="2"/>
    <x v="3"/>
    <x v="1"/>
  </r>
  <r>
    <x v="105"/>
    <s v="AI"/>
    <x v="6"/>
    <s v="AMRO"/>
    <x v="0"/>
    <n v="3"/>
    <n v="0"/>
    <n v="0"/>
    <x v="3"/>
    <x v="1"/>
  </r>
  <r>
    <x v="105"/>
    <s v="AG"/>
    <x v="7"/>
    <s v="AMRO"/>
    <x v="0"/>
    <n v="23"/>
    <n v="0"/>
    <n v="2"/>
    <x v="3"/>
    <x v="1"/>
  </r>
  <r>
    <x v="105"/>
    <s v="AR"/>
    <x v="8"/>
    <s v="AMRO"/>
    <x v="916"/>
    <n v="2598"/>
    <n v="7"/>
    <n v="115"/>
    <x v="3"/>
    <x v="1"/>
  </r>
  <r>
    <x v="105"/>
    <s v="AM"/>
    <x v="9"/>
    <s v="EURO"/>
    <x v="313"/>
    <n v="1201"/>
    <n v="1"/>
    <n v="19"/>
    <x v="3"/>
    <x v="1"/>
  </r>
  <r>
    <x v="105"/>
    <s v="AW"/>
    <x v="10"/>
    <s v="AMRO"/>
    <x v="10"/>
    <n v="95"/>
    <n v="1"/>
    <n v="2"/>
    <x v="3"/>
    <x v="1"/>
  </r>
  <r>
    <x v="105"/>
    <s v="AU"/>
    <x v="11"/>
    <s v="WPRO"/>
    <x v="32"/>
    <n v="6468"/>
    <n v="0"/>
    <n v="63"/>
    <x v="3"/>
    <x v="1"/>
  </r>
  <r>
    <x v="105"/>
    <s v="AT"/>
    <x v="12"/>
    <s v="EURO"/>
    <x v="533"/>
    <n v="14520"/>
    <n v="15"/>
    <n v="464"/>
    <x v="3"/>
    <x v="1"/>
  </r>
  <r>
    <x v="105"/>
    <s v="AZ"/>
    <x v="13"/>
    <s v="EURO"/>
    <x v="142"/>
    <n v="1253"/>
    <n v="0"/>
    <n v="13"/>
    <x v="3"/>
    <x v="1"/>
  </r>
  <r>
    <x v="105"/>
    <s v="BS"/>
    <x v="14"/>
    <s v="AMRO"/>
    <x v="4"/>
    <n v="53"/>
    <n v="0"/>
    <n v="8"/>
    <x v="3"/>
    <x v="1"/>
  </r>
  <r>
    <x v="105"/>
    <s v="BH"/>
    <x v="15"/>
    <s v="EMRO"/>
    <x v="98"/>
    <n v="1700"/>
    <n v="0"/>
    <n v="7"/>
    <x v="3"/>
    <x v="1"/>
  </r>
  <r>
    <x v="105"/>
    <s v="BD"/>
    <x v="16"/>
    <s v="SEARO"/>
    <x v="548"/>
    <n v="1838"/>
    <n v="15"/>
    <n v="75"/>
    <x v="3"/>
    <x v="1"/>
  </r>
  <r>
    <x v="105"/>
    <s v="BB"/>
    <x v="17"/>
    <s v="AMRO"/>
    <x v="10"/>
    <n v="75"/>
    <n v="0"/>
    <n v="5"/>
    <x v="3"/>
    <x v="1"/>
  </r>
  <r>
    <x v="105"/>
    <s v="BY"/>
    <x v="18"/>
    <s v="EURO"/>
    <x v="512"/>
    <n v="4204"/>
    <n v="4"/>
    <n v="40"/>
    <x v="3"/>
    <x v="1"/>
  </r>
  <r>
    <x v="105"/>
    <s v="BE"/>
    <x v="19"/>
    <s v="EURO"/>
    <x v="917"/>
    <n v="39831"/>
    <n v="245"/>
    <n v="5668"/>
    <x v="3"/>
    <x v="1"/>
  </r>
  <r>
    <x v="105"/>
    <s v="BZ"/>
    <x v="20"/>
    <s v="AMRO"/>
    <x v="0"/>
    <n v="18"/>
    <n v="0"/>
    <n v="2"/>
    <x v="3"/>
    <x v="1"/>
  </r>
  <r>
    <x v="105"/>
    <s v="BJ"/>
    <x v="21"/>
    <s v="AFRO"/>
    <x v="10"/>
    <n v="37"/>
    <n v="0"/>
    <n v="1"/>
    <x v="3"/>
    <x v="1"/>
  </r>
  <r>
    <x v="105"/>
    <s v="BM"/>
    <x v="22"/>
    <s v="AMRO"/>
    <x v="92"/>
    <n v="81"/>
    <n v="0"/>
    <n v="5"/>
    <x v="3"/>
    <x v="1"/>
  </r>
  <r>
    <x v="105"/>
    <s v="BT"/>
    <x v="23"/>
    <s v="SEARO"/>
    <x v="0"/>
    <n v="5"/>
    <n v="0"/>
    <n v="0"/>
    <x v="3"/>
    <x v="1"/>
  </r>
  <r>
    <x v="105"/>
    <s v="BO"/>
    <x v="24"/>
    <s v="AMRO"/>
    <x v="42"/>
    <n v="441"/>
    <n v="1"/>
    <n v="29"/>
    <x v="3"/>
    <x v="1"/>
  </r>
  <r>
    <x v="105"/>
    <s v="XA"/>
    <x v="25"/>
    <s v="AMRO"/>
    <x v="0"/>
    <n v="1"/>
    <n v="0"/>
    <n v="0"/>
    <x v="3"/>
    <x v="1"/>
  </r>
  <r>
    <x v="105"/>
    <s v="BA"/>
    <x v="26"/>
    <s v="EURO"/>
    <x v="69"/>
    <n v="1167"/>
    <n v="2"/>
    <n v="43"/>
    <x v="3"/>
    <x v="1"/>
  </r>
  <r>
    <x v="105"/>
    <s v="BW"/>
    <x v="27"/>
    <s v="AFRO"/>
    <x v="10"/>
    <n v="15"/>
    <n v="0"/>
    <n v="1"/>
    <x v="3"/>
    <x v="1"/>
  </r>
  <r>
    <x v="105"/>
    <s v="BR"/>
    <x v="28"/>
    <s v="AMRO"/>
    <x v="918"/>
    <n v="28320"/>
    <n v="204"/>
    <n v="1736"/>
    <x v="3"/>
    <x v="1"/>
  </r>
  <r>
    <x v="105"/>
    <s v="VG"/>
    <x v="29"/>
    <s v="AMRO"/>
    <x v="0"/>
    <n v="3"/>
    <n v="0"/>
    <n v="0"/>
    <x v="3"/>
    <x v="1"/>
  </r>
  <r>
    <x v="105"/>
    <s v="BN"/>
    <x v="30"/>
    <s v="WPRO"/>
    <x v="0"/>
    <n v="136"/>
    <n v="0"/>
    <n v="1"/>
    <x v="3"/>
    <x v="1"/>
  </r>
  <r>
    <x v="105"/>
    <s v="BG"/>
    <x v="31"/>
    <s v="EURO"/>
    <x v="72"/>
    <n v="800"/>
    <n v="2"/>
    <n v="38"/>
    <x v="3"/>
    <x v="1"/>
  </r>
  <r>
    <x v="105"/>
    <s v="BF"/>
    <x v="32"/>
    <s v="AFRO"/>
    <x v="66"/>
    <n v="543"/>
    <n v="4"/>
    <n v="32"/>
    <x v="3"/>
    <x v="1"/>
  </r>
  <r>
    <x v="105"/>
    <s v="BI"/>
    <x v="33"/>
    <s v="AFRO"/>
    <x v="0"/>
    <n v="5"/>
    <n v="0"/>
    <n v="0"/>
    <x v="3"/>
    <x v="1"/>
  </r>
  <r>
    <x v="105"/>
    <s v="CV"/>
    <x v="34"/>
    <s v="AFRO"/>
    <x v="0"/>
    <n v="55"/>
    <n v="0"/>
    <n v="1"/>
    <x v="3"/>
    <x v="1"/>
  </r>
  <r>
    <x v="105"/>
    <s v="KH"/>
    <x v="35"/>
    <s v="WPRO"/>
    <x v="0"/>
    <n v="122"/>
    <n v="0"/>
    <n v="0"/>
    <x v="3"/>
    <x v="1"/>
  </r>
  <r>
    <x v="105"/>
    <s v="CM"/>
    <x v="36"/>
    <s v="AFRO"/>
    <x v="0"/>
    <n v="855"/>
    <n v="0"/>
    <n v="17"/>
    <x v="3"/>
    <x v="1"/>
  </r>
  <r>
    <x v="105"/>
    <s v="CA"/>
    <x v="37"/>
    <s v="AMRO"/>
    <x v="919"/>
    <n v="28884"/>
    <n v="94"/>
    <n v="1048"/>
    <x v="3"/>
    <x v="1"/>
  </r>
  <r>
    <x v="105"/>
    <s v="KY"/>
    <x v="38"/>
    <s v="AMRO"/>
    <x v="15"/>
    <n v="60"/>
    <n v="0"/>
    <n v="1"/>
    <x v="3"/>
    <x v="1"/>
  </r>
  <r>
    <x v="105"/>
    <s v="CF"/>
    <x v="39"/>
    <s v="AFRO"/>
    <x v="1"/>
    <n v="12"/>
    <n v="0"/>
    <n v="0"/>
    <x v="3"/>
    <x v="1"/>
  </r>
  <r>
    <x v="105"/>
    <s v="TD"/>
    <x v="40"/>
    <s v="AFRO"/>
    <x v="0"/>
    <n v="27"/>
    <n v="0"/>
    <n v="0"/>
    <x v="3"/>
    <x v="1"/>
  </r>
  <r>
    <x v="105"/>
    <s v="CL"/>
    <x v="41"/>
    <s v="AMRO"/>
    <x v="221"/>
    <n v="8807"/>
    <n v="11"/>
    <n v="105"/>
    <x v="3"/>
    <x v="1"/>
  </r>
  <r>
    <x v="105"/>
    <s v="CN"/>
    <x v="42"/>
    <s v="WPRO"/>
    <x v="68"/>
    <n v="83824"/>
    <n v="0"/>
    <n v="3352"/>
    <x v="3"/>
    <x v="1"/>
  </r>
  <r>
    <x v="105"/>
    <s v="CO"/>
    <x v="43"/>
    <s v="AMRO"/>
    <x v="305"/>
    <n v="3105"/>
    <n v="4"/>
    <n v="131"/>
    <x v="3"/>
    <x v="1"/>
  </r>
  <r>
    <x v="105"/>
    <s v="KM"/>
    <x v="44"/>
    <s v="AFRO"/>
    <x v="0"/>
    <n v="0"/>
    <n v="0"/>
    <n v="0"/>
    <x v="3"/>
    <x v="1"/>
  </r>
  <r>
    <x v="105"/>
    <s v="CG"/>
    <x v="45"/>
    <s v="AFRO"/>
    <x v="0"/>
    <n v="117"/>
    <n v="0"/>
    <n v="5"/>
    <x v="3"/>
    <x v="1"/>
  </r>
  <r>
    <x v="105"/>
    <s v="CK"/>
    <x v="46"/>
    <s v="WPRO"/>
    <x v="0"/>
    <n v="0"/>
    <n v="0"/>
    <n v="0"/>
    <x v="3"/>
    <x v="1"/>
  </r>
  <r>
    <x v="105"/>
    <s v="CR"/>
    <x v="47"/>
    <s v="AMRO"/>
    <x v="22"/>
    <n v="626"/>
    <n v="1"/>
    <n v="4"/>
    <x v="3"/>
    <x v="1"/>
  </r>
  <r>
    <x v="105"/>
    <s v="CI"/>
    <x v="48"/>
    <s v="AFRO"/>
    <x v="56"/>
    <n v="688"/>
    <n v="0"/>
    <n v="6"/>
    <x v="3"/>
    <x v="1"/>
  </r>
  <r>
    <x v="105"/>
    <s v="HR"/>
    <x v="49"/>
    <s v="EURO"/>
    <x v="160"/>
    <n v="1791"/>
    <n v="2"/>
    <n v="35"/>
    <x v="3"/>
    <x v="1"/>
  </r>
  <r>
    <x v="105"/>
    <s v="CU"/>
    <x v="50"/>
    <s v="AMRO"/>
    <x v="75"/>
    <n v="862"/>
    <n v="3"/>
    <n v="27"/>
    <x v="3"/>
    <x v="1"/>
  </r>
  <r>
    <x v="105"/>
    <s v="CW"/>
    <x v="51"/>
    <s v="AMRO"/>
    <x v="0"/>
    <n v="14"/>
    <n v="0"/>
    <n v="1"/>
    <x v="3"/>
    <x v="1"/>
  </r>
  <r>
    <x v="105"/>
    <s v="CY"/>
    <x v="52"/>
    <s v="EURO"/>
    <x v="96"/>
    <n v="735"/>
    <n v="0"/>
    <n v="12"/>
    <x v="3"/>
    <x v="1"/>
  </r>
  <r>
    <x v="105"/>
    <s v="CZ"/>
    <x v="53"/>
    <s v="EURO"/>
    <x v="13"/>
    <n v="6447"/>
    <n v="2"/>
    <n v="168"/>
    <x v="3"/>
    <x v="1"/>
  </r>
  <r>
    <x v="105"/>
    <s v="KP"/>
    <x v="54"/>
    <s v="SEARO"/>
    <x v="0"/>
    <n v="0"/>
    <n v="0"/>
    <n v="0"/>
    <x v="3"/>
    <x v="1"/>
  </r>
  <r>
    <x v="105"/>
    <s v="CD"/>
    <x v="55"/>
    <s v="AFRO"/>
    <x v="96"/>
    <n v="287"/>
    <n v="1"/>
    <n v="23"/>
    <x v="3"/>
    <x v="1"/>
  </r>
  <r>
    <x v="105"/>
    <s v="DK"/>
    <x v="56"/>
    <s v="EURO"/>
    <x v="920"/>
    <n v="7160"/>
    <n v="12"/>
    <n v="342"/>
    <x v="3"/>
    <x v="1"/>
  </r>
  <r>
    <x v="105"/>
    <s v="DJ"/>
    <x v="57"/>
    <s v="EMRO"/>
    <x v="309"/>
    <n v="591"/>
    <n v="0"/>
    <n v="2"/>
    <x v="3"/>
    <x v="1"/>
  </r>
  <r>
    <x v="105"/>
    <s v="DM"/>
    <x v="58"/>
    <s v="AMRO"/>
    <x v="0"/>
    <n v="16"/>
    <n v="0"/>
    <n v="0"/>
    <x v="3"/>
    <x v="1"/>
  </r>
  <r>
    <x v="105"/>
    <s v="DO"/>
    <x v="59"/>
    <s v="AMRO"/>
    <x v="891"/>
    <n v="3755"/>
    <n v="7"/>
    <n v="196"/>
    <x v="3"/>
    <x v="1"/>
  </r>
  <r>
    <x v="105"/>
    <s v="EC"/>
    <x v="60"/>
    <s v="AMRO"/>
    <x v="161"/>
    <n v="8225"/>
    <n v="15"/>
    <n v="403"/>
    <x v="3"/>
    <x v="1"/>
  </r>
  <r>
    <x v="105"/>
    <s v="EG"/>
    <x v="61"/>
    <s v="EMRO"/>
    <x v="326"/>
    <n v="2673"/>
    <n v="13"/>
    <n v="196"/>
    <x v="3"/>
    <x v="1"/>
  </r>
  <r>
    <x v="105"/>
    <s v="SV"/>
    <x v="62"/>
    <s v="AMRO"/>
    <x v="7"/>
    <n v="164"/>
    <n v="0"/>
    <n v="6"/>
    <x v="3"/>
    <x v="1"/>
  </r>
  <r>
    <x v="105"/>
    <s v="GQ"/>
    <x v="63"/>
    <s v="AFRO"/>
    <x v="0"/>
    <n v="51"/>
    <n v="0"/>
    <n v="0"/>
    <x v="3"/>
    <x v="1"/>
  </r>
  <r>
    <x v="105"/>
    <s v="ER"/>
    <x v="64"/>
    <s v="AFRO"/>
    <x v="0"/>
    <n v="35"/>
    <n v="0"/>
    <n v="0"/>
    <x v="3"/>
    <x v="1"/>
  </r>
  <r>
    <x v="105"/>
    <s v="EE"/>
    <x v="65"/>
    <s v="EURO"/>
    <x v="85"/>
    <n v="1434"/>
    <n v="1"/>
    <n v="36"/>
    <x v="3"/>
    <x v="1"/>
  </r>
  <r>
    <x v="105"/>
    <s v="SZ"/>
    <x v="66"/>
    <s v="AFRO"/>
    <x v="0"/>
    <n v="16"/>
    <n v="1"/>
    <n v="1"/>
    <x v="3"/>
    <x v="1"/>
  </r>
  <r>
    <x v="105"/>
    <s v="ET"/>
    <x v="67"/>
    <s v="AFRO"/>
    <x v="17"/>
    <n v="92"/>
    <n v="0"/>
    <n v="3"/>
    <x v="3"/>
    <x v="1"/>
  </r>
  <r>
    <x v="105"/>
    <s v="FK"/>
    <x v="68"/>
    <s v="AMRO"/>
    <x v="0"/>
    <n v="11"/>
    <n v="0"/>
    <n v="0"/>
    <x v="3"/>
    <x v="1"/>
  </r>
  <r>
    <x v="105"/>
    <s v="FO"/>
    <x v="69"/>
    <s v="EURO"/>
    <x v="0"/>
    <n v="184"/>
    <n v="0"/>
    <n v="0"/>
    <x v="3"/>
    <x v="1"/>
  </r>
  <r>
    <x v="105"/>
    <s v="FJ"/>
    <x v="70"/>
    <s v="WPRO"/>
    <x v="1"/>
    <n v="17"/>
    <n v="0"/>
    <n v="0"/>
    <x v="3"/>
    <x v="1"/>
  </r>
  <r>
    <x v="105"/>
    <s v="FI"/>
    <x v="71"/>
    <s v="EURO"/>
    <x v="117"/>
    <n v="3983"/>
    <n v="12"/>
    <n v="195"/>
    <x v="3"/>
    <x v="1"/>
  </r>
  <r>
    <x v="105"/>
    <s v="FR"/>
    <x v="72"/>
    <s v="EURO"/>
    <x v="921"/>
    <n v="107778"/>
    <n v="753"/>
    <n v="17899"/>
    <x v="3"/>
    <x v="1"/>
  </r>
  <r>
    <x v="105"/>
    <s v="GF"/>
    <x v="73"/>
    <s v="AMRO"/>
    <x v="1"/>
    <n v="96"/>
    <n v="0"/>
    <n v="0"/>
    <x v="3"/>
    <x v="1"/>
  </r>
  <r>
    <x v="105"/>
    <s v="PF"/>
    <x v="74"/>
    <s v="WPRO"/>
    <x v="0"/>
    <n v="55"/>
    <n v="0"/>
    <n v="0"/>
    <x v="3"/>
    <x v="1"/>
  </r>
  <r>
    <x v="105"/>
    <s v="GA"/>
    <x v="75"/>
    <s v="AFRO"/>
    <x v="22"/>
    <n v="95"/>
    <n v="0"/>
    <n v="1"/>
    <x v="3"/>
    <x v="1"/>
  </r>
  <r>
    <x v="105"/>
    <s v="GM"/>
    <x v="76"/>
    <s v="AFRO"/>
    <x v="0"/>
    <n v="9"/>
    <n v="0"/>
    <n v="1"/>
    <x v="3"/>
    <x v="1"/>
  </r>
  <r>
    <x v="105"/>
    <s v="GE"/>
    <x v="77"/>
    <s v="EURO"/>
    <x v="56"/>
    <n v="370"/>
    <n v="0"/>
    <n v="3"/>
    <x v="3"/>
    <x v="1"/>
  </r>
  <r>
    <x v="105"/>
    <s v="DE"/>
    <x v="78"/>
    <s v="EURO"/>
    <x v="922"/>
    <n v="133830"/>
    <n v="299"/>
    <n v="3868"/>
    <x v="3"/>
    <x v="1"/>
  </r>
  <r>
    <x v="105"/>
    <s v="GH"/>
    <x v="79"/>
    <s v="AFRO"/>
    <x v="7"/>
    <n v="641"/>
    <n v="0"/>
    <n v="8"/>
    <x v="3"/>
    <x v="1"/>
  </r>
  <r>
    <x v="105"/>
    <s v="GI"/>
    <x v="80"/>
    <s v="EURO"/>
    <x v="10"/>
    <n v="123"/>
    <n v="0"/>
    <n v="0"/>
    <x v="3"/>
    <x v="1"/>
  </r>
  <r>
    <x v="105"/>
    <s v="GR"/>
    <x v="81"/>
    <s v="EURO"/>
    <x v="66"/>
    <n v="2209"/>
    <n v="3"/>
    <n v="105"/>
    <x v="3"/>
    <x v="1"/>
  </r>
  <r>
    <x v="105"/>
    <s v="GL"/>
    <x v="82"/>
    <s v="EURO"/>
    <x v="0"/>
    <n v="11"/>
    <n v="0"/>
    <n v="0"/>
    <x v="3"/>
    <x v="1"/>
  </r>
  <r>
    <x v="105"/>
    <s v="GD"/>
    <x v="83"/>
    <s v="AMRO"/>
    <x v="0"/>
    <n v="13"/>
    <n v="0"/>
    <n v="0"/>
    <x v="3"/>
    <x v="1"/>
  </r>
  <r>
    <x v="105"/>
    <s v="GP"/>
    <x v="84"/>
    <s v="AMRO"/>
    <x v="0"/>
    <n v="145"/>
    <n v="0"/>
    <n v="8"/>
    <x v="3"/>
    <x v="1"/>
  </r>
  <r>
    <x v="105"/>
    <s v="GU"/>
    <x v="85"/>
    <s v="WPRO"/>
    <x v="0"/>
    <n v="135"/>
    <n v="0"/>
    <n v="5"/>
    <x v="3"/>
    <x v="1"/>
  </r>
  <r>
    <x v="105"/>
    <s v="GT"/>
    <x v="86"/>
    <s v="AMRO"/>
    <x v="58"/>
    <n v="196"/>
    <n v="0"/>
    <n v="5"/>
    <x v="3"/>
    <x v="1"/>
  </r>
  <r>
    <x v="105"/>
    <s v="GG"/>
    <x v="87"/>
    <s v="EURO"/>
    <x v="15"/>
    <n v="234"/>
    <n v="0"/>
    <n v="13"/>
    <x v="3"/>
    <x v="1"/>
  </r>
  <r>
    <x v="105"/>
    <s v="GN"/>
    <x v="88"/>
    <s v="AFRO"/>
    <x v="56"/>
    <n v="438"/>
    <n v="0"/>
    <n v="1"/>
    <x v="3"/>
    <x v="1"/>
  </r>
  <r>
    <x v="105"/>
    <s v="GW"/>
    <x v="89"/>
    <s v="AFRO"/>
    <x v="2"/>
    <n v="46"/>
    <n v="0"/>
    <n v="0"/>
    <x v="3"/>
    <x v="1"/>
  </r>
  <r>
    <x v="105"/>
    <s v="GY"/>
    <x v="90"/>
    <s v="AMRO"/>
    <x v="17"/>
    <n v="55"/>
    <n v="0"/>
    <n v="6"/>
    <x v="3"/>
    <x v="1"/>
  </r>
  <r>
    <x v="105"/>
    <s v="HT"/>
    <x v="91"/>
    <s v="AMRO"/>
    <x v="0"/>
    <n v="41"/>
    <n v="0"/>
    <n v="3"/>
    <x v="3"/>
    <x v="1"/>
  </r>
  <r>
    <x v="105"/>
    <s v="VA"/>
    <x v="92"/>
    <s v="EURO"/>
    <x v="0"/>
    <n v="8"/>
    <n v="0"/>
    <n v="0"/>
    <x v="3"/>
    <x v="1"/>
  </r>
  <r>
    <x v="105"/>
    <s v="HN"/>
    <x v="93"/>
    <s v="AMRO"/>
    <x v="17"/>
    <n v="426"/>
    <n v="4"/>
    <n v="35"/>
    <x v="3"/>
    <x v="1"/>
  </r>
  <r>
    <x v="105"/>
    <s v="HU"/>
    <x v="94"/>
    <s v="EURO"/>
    <x v="363"/>
    <n v="1763"/>
    <n v="14"/>
    <n v="156"/>
    <x v="3"/>
    <x v="1"/>
  </r>
  <r>
    <x v="105"/>
    <s v="IS"/>
    <x v="95"/>
    <s v="EURO"/>
    <x v="48"/>
    <n v="1739"/>
    <n v="0"/>
    <n v="8"/>
    <x v="3"/>
    <x v="1"/>
  </r>
  <r>
    <x v="105"/>
    <s v="IN"/>
    <x v="96"/>
    <s v="SEARO"/>
    <x v="466"/>
    <n v="13387"/>
    <n v="23"/>
    <n v="437"/>
    <x v="3"/>
    <x v="1"/>
  </r>
  <r>
    <x v="105"/>
    <s v="ID"/>
    <x v="97"/>
    <s v="SEARO"/>
    <x v="923"/>
    <n v="5923"/>
    <n v="24"/>
    <n v="520"/>
    <x v="3"/>
    <x v="1"/>
  </r>
  <r>
    <x v="105"/>
    <s v="IR"/>
    <x v="98"/>
    <s v="EMRO"/>
    <x v="924"/>
    <n v="77995"/>
    <n v="92"/>
    <n v="4869"/>
    <x v="3"/>
    <x v="1"/>
  </r>
  <r>
    <x v="105"/>
    <s v="IQ"/>
    <x v="99"/>
    <s v="EMRO"/>
    <x v="61"/>
    <n v="1434"/>
    <n v="1"/>
    <n v="80"/>
    <x v="3"/>
    <x v="1"/>
  </r>
  <r>
    <x v="105"/>
    <s v="IE"/>
    <x v="100"/>
    <s v="EURO"/>
    <x v="925"/>
    <n v="12828"/>
    <n v="51"/>
    <n v="752"/>
    <x v="3"/>
    <x v="1"/>
  </r>
  <r>
    <x v="105"/>
    <s v="IM"/>
    <x v="101"/>
    <s v="EURO"/>
    <x v="10"/>
    <n v="260"/>
    <n v="2"/>
    <n v="9"/>
    <x v="3"/>
    <x v="1"/>
  </r>
  <r>
    <x v="105"/>
    <s v="IL"/>
    <x v="102"/>
    <s v="EURO"/>
    <x v="420"/>
    <n v="12932"/>
    <n v="7"/>
    <n v="146"/>
    <x v="3"/>
    <x v="1"/>
  </r>
  <r>
    <x v="105"/>
    <s v="IT"/>
    <x v="103"/>
    <s v="EURO"/>
    <x v="926"/>
    <n v="168941"/>
    <n v="525"/>
    <n v="22170"/>
    <x v="3"/>
    <x v="1"/>
  </r>
  <r>
    <x v="105"/>
    <s v="JM"/>
    <x v="104"/>
    <s v="AMRO"/>
    <x v="96"/>
    <n v="125"/>
    <n v="0"/>
    <n v="5"/>
    <x v="3"/>
    <x v="1"/>
  </r>
  <r>
    <x v="105"/>
    <s v="JP"/>
    <x v="105"/>
    <s v="WPRO"/>
    <x v="927"/>
    <n v="9167"/>
    <n v="12"/>
    <n v="148"/>
    <x v="3"/>
    <x v="1"/>
  </r>
  <r>
    <x v="105"/>
    <s v="JE"/>
    <x v="106"/>
    <s v="EURO"/>
    <x v="10"/>
    <n v="215"/>
    <n v="1"/>
    <n v="7"/>
    <x v="3"/>
    <x v="1"/>
  </r>
  <r>
    <x v="105"/>
    <s v="JO"/>
    <x v="107"/>
    <s v="EMRO"/>
    <x v="1"/>
    <n v="402"/>
    <n v="0"/>
    <n v="7"/>
    <x v="3"/>
    <x v="1"/>
  </r>
  <r>
    <x v="105"/>
    <s v="KZ"/>
    <x v="108"/>
    <s v="EURO"/>
    <x v="413"/>
    <n v="1480"/>
    <n v="0"/>
    <n v="16"/>
    <x v="3"/>
    <x v="1"/>
  </r>
  <r>
    <x v="105"/>
    <s v="KE"/>
    <x v="109"/>
    <s v="AFRO"/>
    <x v="46"/>
    <n v="234"/>
    <n v="1"/>
    <n v="11"/>
    <x v="3"/>
    <x v="1"/>
  </r>
  <r>
    <x v="105"/>
    <s v="KI"/>
    <x v="110"/>
    <s v="WPRO"/>
    <x v="0"/>
    <n v="0"/>
    <n v="0"/>
    <n v="0"/>
    <x v="3"/>
    <x v="1"/>
  </r>
  <r>
    <x v="105"/>
    <s v="XK"/>
    <x v="111"/>
    <s v="EURO"/>
    <x v="224"/>
    <n v="449"/>
    <n v="1"/>
    <n v="13"/>
    <x v="3"/>
    <x v="1"/>
  </r>
  <r>
    <x v="105"/>
    <s v="KW"/>
    <x v="112"/>
    <s v="EMRO"/>
    <x v="301"/>
    <n v="1524"/>
    <n v="0"/>
    <n v="3"/>
    <x v="3"/>
    <x v="1"/>
  </r>
  <r>
    <x v="105"/>
    <s v="KG"/>
    <x v="113"/>
    <s v="EURO"/>
    <x v="154"/>
    <n v="784"/>
    <n v="0"/>
    <n v="5"/>
    <x v="3"/>
    <x v="1"/>
  </r>
  <r>
    <x v="105"/>
    <s v="LA"/>
    <x v="114"/>
    <s v="WPRO"/>
    <x v="0"/>
    <n v="19"/>
    <n v="0"/>
    <n v="0"/>
    <x v="3"/>
    <x v="1"/>
  </r>
  <r>
    <x v="105"/>
    <s v="LV"/>
    <x v="115"/>
    <s v="EURO"/>
    <x v="46"/>
    <n v="675"/>
    <n v="0"/>
    <n v="7"/>
    <x v="3"/>
    <x v="1"/>
  </r>
  <r>
    <x v="105"/>
    <s v="LB"/>
    <x v="116"/>
    <s v="EMRO"/>
    <x v="7"/>
    <n v="663"/>
    <n v="0"/>
    <n v="21"/>
    <x v="3"/>
    <x v="1"/>
  </r>
  <r>
    <x v="105"/>
    <s v="LS"/>
    <x v="117"/>
    <s v="AFRO"/>
    <x v="0"/>
    <n v="0"/>
    <n v="0"/>
    <n v="0"/>
    <x v="3"/>
    <x v="1"/>
  </r>
  <r>
    <x v="105"/>
    <s v="LR"/>
    <x v="118"/>
    <s v="AFRO"/>
    <x v="30"/>
    <n v="73"/>
    <n v="0"/>
    <n v="6"/>
    <x v="3"/>
    <x v="1"/>
  </r>
  <r>
    <x v="105"/>
    <s v="LY"/>
    <x v="119"/>
    <s v="EMRO"/>
    <x v="1"/>
    <n v="49"/>
    <n v="0"/>
    <n v="1"/>
    <x v="3"/>
    <x v="1"/>
  </r>
  <r>
    <x v="105"/>
    <s v="LI"/>
    <x v="120"/>
    <s v="EURO"/>
    <x v="1"/>
    <n v="82"/>
    <n v="0"/>
    <n v="1"/>
    <x v="3"/>
    <x v="1"/>
  </r>
  <r>
    <x v="105"/>
    <s v="LT"/>
    <x v="121"/>
    <s v="EURO"/>
    <x v="89"/>
    <n v="977"/>
    <n v="1"/>
    <n v="21"/>
    <x v="3"/>
    <x v="1"/>
  </r>
  <r>
    <x v="105"/>
    <s v="LU"/>
    <x v="122"/>
    <s v="EURO"/>
    <x v="122"/>
    <n v="2829"/>
    <n v="2"/>
    <n v="69"/>
    <x v="3"/>
    <x v="1"/>
  </r>
  <r>
    <x v="105"/>
    <s v="MG"/>
    <x v="123"/>
    <s v="AFRO"/>
    <x v="17"/>
    <n v="117"/>
    <n v="0"/>
    <n v="0"/>
    <x v="3"/>
    <x v="1"/>
  </r>
  <r>
    <x v="105"/>
    <s v="MW"/>
    <x v="124"/>
    <s v="AFRO"/>
    <x v="0"/>
    <n v="16"/>
    <n v="0"/>
    <n v="2"/>
    <x v="3"/>
    <x v="1"/>
  </r>
  <r>
    <x v="105"/>
    <s v="MY"/>
    <x v="125"/>
    <s v="WPRO"/>
    <x v="143"/>
    <n v="5182"/>
    <n v="1"/>
    <n v="84"/>
    <x v="3"/>
    <x v="1"/>
  </r>
  <r>
    <x v="105"/>
    <s v="MV"/>
    <x v="126"/>
    <s v="SEARO"/>
    <x v="7"/>
    <n v="28"/>
    <n v="0"/>
    <n v="0"/>
    <x v="3"/>
    <x v="1"/>
  </r>
  <r>
    <x v="105"/>
    <s v="ML"/>
    <x v="127"/>
    <s v="AFRO"/>
    <x v="68"/>
    <n v="171"/>
    <n v="0"/>
    <n v="13"/>
    <x v="3"/>
    <x v="1"/>
  </r>
  <r>
    <x v="105"/>
    <s v="MT"/>
    <x v="128"/>
    <s v="EURO"/>
    <x v="32"/>
    <n v="422"/>
    <n v="0"/>
    <n v="3"/>
    <x v="3"/>
    <x v="1"/>
  </r>
  <r>
    <x v="105"/>
    <s v="MH"/>
    <x v="129"/>
    <s v="WPRO"/>
    <x v="0"/>
    <n v="0"/>
    <n v="0"/>
    <n v="0"/>
    <x v="3"/>
    <x v="1"/>
  </r>
  <r>
    <x v="105"/>
    <s v="MQ"/>
    <x v="130"/>
    <s v="AMRO"/>
    <x v="1"/>
    <n v="159"/>
    <n v="0"/>
    <n v="8"/>
    <x v="3"/>
    <x v="1"/>
  </r>
  <r>
    <x v="105"/>
    <s v="MR"/>
    <x v="131"/>
    <s v="AFRO"/>
    <x v="0"/>
    <n v="7"/>
    <n v="0"/>
    <n v="1"/>
    <x v="3"/>
    <x v="1"/>
  </r>
  <r>
    <x v="105"/>
    <s v="MU"/>
    <x v="132"/>
    <s v="AFRO"/>
    <x v="0"/>
    <n v="324"/>
    <n v="0"/>
    <n v="9"/>
    <x v="3"/>
    <x v="1"/>
  </r>
  <r>
    <x v="105"/>
    <s v="YT"/>
    <x v="133"/>
    <s v="AFRO"/>
    <x v="48"/>
    <n v="233"/>
    <n v="0"/>
    <n v="3"/>
    <x v="3"/>
    <x v="1"/>
  </r>
  <r>
    <x v="105"/>
    <s v="MX"/>
    <x v="134"/>
    <s v="AMRO"/>
    <x v="928"/>
    <n v="11359"/>
    <n v="115"/>
    <n v="1056"/>
    <x v="3"/>
    <x v="1"/>
  </r>
  <r>
    <x v="105"/>
    <s v="FM"/>
    <x v="135"/>
    <s v="WPRO"/>
    <x v="0"/>
    <n v="0"/>
    <n v="0"/>
    <n v="0"/>
    <x v="3"/>
    <x v="1"/>
  </r>
  <r>
    <x v="105"/>
    <s v="MC"/>
    <x v="136"/>
    <s v="EURO"/>
    <x v="0"/>
    <n v="64"/>
    <n v="0"/>
    <n v="1"/>
    <x v="3"/>
    <x v="1"/>
  </r>
  <r>
    <x v="105"/>
    <s v="MN"/>
    <x v="137"/>
    <s v="WPRO"/>
    <x v="0"/>
    <n v="31"/>
    <n v="0"/>
    <n v="0"/>
    <x v="3"/>
    <x v="1"/>
  </r>
  <r>
    <x v="105"/>
    <s v="ME"/>
    <x v="138"/>
    <s v="EURO"/>
    <x v="10"/>
    <n v="290"/>
    <n v="0"/>
    <n v="4"/>
    <x v="3"/>
    <x v="1"/>
  </r>
  <r>
    <x v="105"/>
    <s v="MS"/>
    <x v="139"/>
    <s v="AMRO"/>
    <x v="0"/>
    <n v="11"/>
    <n v="0"/>
    <n v="0"/>
    <x v="3"/>
    <x v="1"/>
  </r>
  <r>
    <x v="105"/>
    <s v="MA"/>
    <x v="140"/>
    <s v="EMRO"/>
    <x v="456"/>
    <n v="2283"/>
    <n v="3"/>
    <n v="130"/>
    <x v="3"/>
    <x v="1"/>
  </r>
  <r>
    <x v="105"/>
    <s v="MZ"/>
    <x v="141"/>
    <s v="AFRO"/>
    <x v="1"/>
    <n v="29"/>
    <n v="0"/>
    <n v="0"/>
    <x v="3"/>
    <x v="1"/>
  </r>
  <r>
    <x v="105"/>
    <s v="MM"/>
    <x v="142"/>
    <s v="SEARO"/>
    <x v="0"/>
    <n v="85"/>
    <n v="0"/>
    <n v="4"/>
    <x v="3"/>
    <x v="1"/>
  </r>
  <r>
    <x v="105"/>
    <s v="NA"/>
    <x v="143"/>
    <s v="AFRO"/>
    <x v="0"/>
    <n v="16"/>
    <n v="0"/>
    <n v="0"/>
    <x v="3"/>
    <x v="1"/>
  </r>
  <r>
    <x v="105"/>
    <s v="NR"/>
    <x v="144"/>
    <s v="WPRO"/>
    <x v="0"/>
    <n v="0"/>
    <n v="0"/>
    <n v="0"/>
    <x v="3"/>
    <x v="1"/>
  </r>
  <r>
    <x v="105"/>
    <s v="NP"/>
    <x v="145"/>
    <s v="SEARO"/>
    <x v="0"/>
    <n v="16"/>
    <n v="0"/>
    <n v="0"/>
    <x v="3"/>
    <x v="1"/>
  </r>
  <r>
    <x v="105"/>
    <s v="NL"/>
    <x v="146"/>
    <s v="EURO"/>
    <x v="929"/>
    <n v="28974"/>
    <n v="185"/>
    <n v="3285"/>
    <x v="3"/>
    <x v="1"/>
  </r>
  <r>
    <x v="105"/>
    <s v="NC"/>
    <x v="147"/>
    <s v="WPRO"/>
    <x v="0"/>
    <n v="18"/>
    <n v="0"/>
    <n v="0"/>
    <x v="3"/>
    <x v="1"/>
  </r>
  <r>
    <x v="105"/>
    <s v="NZ"/>
    <x v="148"/>
    <s v="WPRO"/>
    <x v="10"/>
    <n v="1086"/>
    <n v="2"/>
    <n v="11"/>
    <x v="3"/>
    <x v="1"/>
  </r>
  <r>
    <x v="105"/>
    <s v="NI"/>
    <x v="149"/>
    <s v="AMRO"/>
    <x v="0"/>
    <n v="9"/>
    <n v="0"/>
    <n v="1"/>
    <x v="3"/>
    <x v="1"/>
  </r>
  <r>
    <x v="105"/>
    <s v="NE"/>
    <x v="150"/>
    <s v="AFRO"/>
    <x v="152"/>
    <n v="609"/>
    <n v="1"/>
    <n v="15"/>
    <x v="3"/>
    <x v="1"/>
  </r>
  <r>
    <x v="105"/>
    <s v="NG"/>
    <x v="151"/>
    <s v="AFRO"/>
    <x v="0"/>
    <n v="373"/>
    <n v="0"/>
    <n v="11"/>
    <x v="3"/>
    <x v="1"/>
  </r>
  <r>
    <x v="105"/>
    <s v="NU"/>
    <x v="152"/>
    <s v="WPRO"/>
    <x v="0"/>
    <n v="0"/>
    <n v="0"/>
    <n v="0"/>
    <x v="3"/>
    <x v="1"/>
  </r>
  <r>
    <x v="105"/>
    <s v="MK"/>
    <x v="153"/>
    <s v="EURO"/>
    <x v="231"/>
    <n v="1081"/>
    <n v="1"/>
    <n v="46"/>
    <x v="3"/>
    <x v="1"/>
  </r>
  <r>
    <x v="105"/>
    <s v="MP"/>
    <x v="154"/>
    <s v="WPRO"/>
    <x v="0"/>
    <n v="13"/>
    <n v="0"/>
    <n v="2"/>
    <x v="3"/>
    <x v="1"/>
  </r>
  <r>
    <x v="105"/>
    <s v="NO"/>
    <x v="155"/>
    <s v="EURO"/>
    <x v="144"/>
    <n v="6891"/>
    <n v="13"/>
    <n v="127"/>
    <x v="3"/>
    <x v="1"/>
  </r>
  <r>
    <x v="105"/>
    <s v="PS"/>
    <x v="156"/>
    <s v="EMRO"/>
    <x v="10"/>
    <n v="295"/>
    <n v="0"/>
    <n v="2"/>
    <x v="3"/>
    <x v="1"/>
  </r>
  <r>
    <x v="105"/>
    <s v="OM"/>
    <x v="157"/>
    <s v="EMRO"/>
    <x v="160"/>
    <n v="1069"/>
    <n v="1"/>
    <n v="5"/>
    <x v="3"/>
    <x v="1"/>
  </r>
  <r>
    <x v="105"/>
    <s v=" "/>
    <x v="158"/>
    <s v="Other"/>
    <x v="0"/>
    <n v="712"/>
    <n v="1"/>
    <n v="13"/>
    <x v="3"/>
    <x v="1"/>
  </r>
  <r>
    <x v="105"/>
    <s v="PK"/>
    <x v="159"/>
    <s v="EMRO"/>
    <x v="463"/>
    <n v="7025"/>
    <n v="11"/>
    <n v="135"/>
    <x v="3"/>
    <x v="1"/>
  </r>
  <r>
    <x v="105"/>
    <s v="PW"/>
    <x v="160"/>
    <s v="WPRO"/>
    <x v="0"/>
    <n v="0"/>
    <n v="0"/>
    <n v="0"/>
    <x v="3"/>
    <x v="1"/>
  </r>
  <r>
    <x v="105"/>
    <s v="PA"/>
    <x v="161"/>
    <s v="AMRO"/>
    <x v="930"/>
    <n v="3751"/>
    <n v="8"/>
    <n v="103"/>
    <x v="3"/>
    <x v="1"/>
  </r>
  <r>
    <x v="105"/>
    <s v="PG"/>
    <x v="162"/>
    <s v="WPRO"/>
    <x v="7"/>
    <n v="7"/>
    <n v="0"/>
    <n v="0"/>
    <x v="3"/>
    <x v="1"/>
  </r>
  <r>
    <x v="105"/>
    <s v="PY"/>
    <x v="163"/>
    <s v="AMRO"/>
    <x v="60"/>
    <n v="174"/>
    <n v="0"/>
    <n v="8"/>
    <x v="3"/>
    <x v="1"/>
  </r>
  <r>
    <x v="105"/>
    <s v="PE"/>
    <x v="164"/>
    <s v="AMRO"/>
    <x v="931"/>
    <n v="11475"/>
    <n v="139"/>
    <n v="1200"/>
    <x v="3"/>
    <x v="1"/>
  </r>
  <r>
    <x v="105"/>
    <s v="PH"/>
    <x v="165"/>
    <s v="WPRO"/>
    <x v="73"/>
    <n v="5660"/>
    <n v="13"/>
    <n v="362"/>
    <x v="3"/>
    <x v="1"/>
  </r>
  <r>
    <x v="105"/>
    <s v="PN"/>
    <x v="166"/>
    <s v="WPRO"/>
    <x v="0"/>
    <n v="0"/>
    <n v="0"/>
    <n v="0"/>
    <x v="3"/>
    <x v="1"/>
  </r>
  <r>
    <x v="105"/>
    <s v="PL"/>
    <x v="167"/>
    <s v="EURO"/>
    <x v="375"/>
    <n v="7918"/>
    <n v="28"/>
    <n v="314"/>
    <x v="3"/>
    <x v="1"/>
  </r>
  <r>
    <x v="105"/>
    <s v="PT"/>
    <x v="168"/>
    <s v="EURO"/>
    <x v="932"/>
    <n v="18841"/>
    <n v="30"/>
    <n v="629"/>
    <x v="3"/>
    <x v="1"/>
  </r>
  <r>
    <x v="105"/>
    <s v="PR"/>
    <x v="169"/>
    <s v="AMRO"/>
    <x v="171"/>
    <n v="1043"/>
    <n v="0"/>
    <n v="48"/>
    <x v="3"/>
    <x v="1"/>
  </r>
  <r>
    <x v="105"/>
    <s v="QA"/>
    <x v="170"/>
    <s v="EMRO"/>
    <x v="630"/>
    <n v="4103"/>
    <n v="0"/>
    <n v="7"/>
    <x v="3"/>
    <x v="1"/>
  </r>
  <r>
    <x v="105"/>
    <s v="KR"/>
    <x v="171"/>
    <s v="WPRO"/>
    <x v="84"/>
    <n v="10635"/>
    <n v="1"/>
    <n v="230"/>
    <x v="3"/>
    <x v="1"/>
  </r>
  <r>
    <x v="105"/>
    <s v="MD"/>
    <x v="172"/>
    <s v="EURO"/>
    <x v="518"/>
    <n v="2154"/>
    <n v="8"/>
    <n v="54"/>
    <x v="3"/>
    <x v="1"/>
  </r>
  <r>
    <x v="105"/>
    <s v="RE"/>
    <x v="173"/>
    <s v="AFRO"/>
    <x v="4"/>
    <n v="394"/>
    <n v="0"/>
    <n v="0"/>
    <x v="3"/>
    <x v="1"/>
  </r>
  <r>
    <x v="105"/>
    <s v="RO"/>
    <x v="174"/>
    <s v="EURO"/>
    <x v="933"/>
    <n v="7707"/>
    <n v="20"/>
    <n v="392"/>
    <x v="3"/>
    <x v="1"/>
  </r>
  <r>
    <x v="105"/>
    <s v="RU"/>
    <x v="175"/>
    <s v="EURO"/>
    <x v="934"/>
    <n v="32008"/>
    <n v="41"/>
    <n v="273"/>
    <x v="3"/>
    <x v="1"/>
  </r>
  <r>
    <x v="105"/>
    <s v="RW"/>
    <x v="176"/>
    <s v="AFRO"/>
    <x v="10"/>
    <n v="138"/>
    <n v="0"/>
    <n v="0"/>
    <x v="3"/>
    <x v="1"/>
  </r>
  <r>
    <x v="105"/>
    <s v="XC"/>
    <x v="177"/>
    <s v="AMRO"/>
    <x v="0"/>
    <n v="2"/>
    <n v="0"/>
    <n v="0"/>
    <x v="3"/>
    <x v="1"/>
  </r>
  <r>
    <x v="105"/>
    <s v="BL"/>
    <x v="178"/>
    <s v="AMRO"/>
    <x v="0"/>
    <n v="6"/>
    <n v="0"/>
    <n v="0"/>
    <x v="3"/>
    <x v="1"/>
  </r>
  <r>
    <x v="105"/>
    <s v="SH"/>
    <x v="179"/>
    <s v="AFRO"/>
    <x v="0"/>
    <n v="0"/>
    <n v="0"/>
    <n v="0"/>
    <x v="3"/>
    <x v="1"/>
  </r>
  <r>
    <x v="105"/>
    <s v="KN"/>
    <x v="180"/>
    <s v="AMRO"/>
    <x v="0"/>
    <n v="14"/>
    <n v="0"/>
    <n v="0"/>
    <x v="3"/>
    <x v="1"/>
  </r>
  <r>
    <x v="105"/>
    <s v="LC"/>
    <x v="181"/>
    <s v="AMRO"/>
    <x v="0"/>
    <n v="15"/>
    <n v="0"/>
    <n v="0"/>
    <x v="3"/>
    <x v="1"/>
  </r>
  <r>
    <x v="105"/>
    <s v="MF"/>
    <x v="182"/>
    <s v="AMRO"/>
    <x v="0"/>
    <n v="35"/>
    <n v="0"/>
    <n v="2"/>
    <x v="3"/>
    <x v="1"/>
  </r>
  <r>
    <x v="105"/>
    <s v="PM"/>
    <x v="183"/>
    <s v="AMRO"/>
    <x v="0"/>
    <n v="1"/>
    <n v="0"/>
    <n v="0"/>
    <x v="3"/>
    <x v="1"/>
  </r>
  <r>
    <x v="105"/>
    <s v="VC"/>
    <x v="184"/>
    <s v="AMRO"/>
    <x v="0"/>
    <n v="12"/>
    <n v="0"/>
    <n v="0"/>
    <x v="3"/>
    <x v="1"/>
  </r>
  <r>
    <x v="105"/>
    <s v="WS"/>
    <x v="185"/>
    <s v="WPRO"/>
    <x v="0"/>
    <n v="0"/>
    <n v="0"/>
    <n v="0"/>
    <x v="3"/>
    <x v="1"/>
  </r>
  <r>
    <x v="105"/>
    <s v="SM"/>
    <x v="186"/>
    <s v="EURO"/>
    <x v="154"/>
    <n v="456"/>
    <n v="1"/>
    <n v="39"/>
    <x v="3"/>
    <x v="1"/>
  </r>
  <r>
    <x v="105"/>
    <s v="ST"/>
    <x v="187"/>
    <s v="AFRO"/>
    <x v="0"/>
    <n v="4"/>
    <n v="0"/>
    <n v="0"/>
    <x v="3"/>
    <x v="1"/>
  </r>
  <r>
    <x v="105"/>
    <s v="SA"/>
    <x v="188"/>
    <s v="EMRO"/>
    <x v="141"/>
    <n v="6380"/>
    <n v="4"/>
    <n v="83"/>
    <x v="3"/>
    <x v="1"/>
  </r>
  <r>
    <x v="105"/>
    <s v="SN"/>
    <x v="189"/>
    <s v="AFRO"/>
    <x v="88"/>
    <n v="335"/>
    <n v="0"/>
    <n v="2"/>
    <x v="3"/>
    <x v="1"/>
  </r>
  <r>
    <x v="105"/>
    <s v="RS"/>
    <x v="190"/>
    <s v="EURO"/>
    <x v="656"/>
    <n v="5318"/>
    <n v="4"/>
    <n v="103"/>
    <x v="3"/>
    <x v="1"/>
  </r>
  <r>
    <x v="105"/>
    <s v="SC"/>
    <x v="191"/>
    <s v="AFRO"/>
    <x v="0"/>
    <n v="11"/>
    <n v="0"/>
    <n v="0"/>
    <x v="3"/>
    <x v="1"/>
  </r>
  <r>
    <x v="105"/>
    <s v="SL"/>
    <x v="192"/>
    <s v="AFRO"/>
    <x v="10"/>
    <n v="15"/>
    <n v="0"/>
    <n v="0"/>
    <x v="3"/>
    <x v="1"/>
  </r>
  <r>
    <x v="105"/>
    <s v="SG"/>
    <x v="193"/>
    <s v="WPRO"/>
    <x v="935"/>
    <n v="4427"/>
    <n v="0"/>
    <n v="10"/>
    <x v="3"/>
    <x v="1"/>
  </r>
  <r>
    <x v="105"/>
    <s v="XB"/>
    <x v="194"/>
    <s v="AMRO"/>
    <x v="0"/>
    <n v="2"/>
    <n v="0"/>
    <n v="0"/>
    <x v="3"/>
    <x v="1"/>
  </r>
  <r>
    <x v="105"/>
    <s v="SX"/>
    <x v="195"/>
    <s v="AMRO"/>
    <x v="4"/>
    <n v="57"/>
    <n v="0"/>
    <n v="9"/>
    <x v="3"/>
    <x v="1"/>
  </r>
  <r>
    <x v="105"/>
    <s v="SK"/>
    <x v="196"/>
    <s v="EURO"/>
    <x v="121"/>
    <n v="1049"/>
    <n v="1"/>
    <n v="9"/>
    <x v="3"/>
    <x v="1"/>
  </r>
  <r>
    <x v="105"/>
    <s v="SI"/>
    <x v="197"/>
    <s v="EURO"/>
    <x v="88"/>
    <n v="1269"/>
    <n v="0"/>
    <n v="65"/>
    <x v="3"/>
    <x v="1"/>
  </r>
  <r>
    <x v="105"/>
    <s v="SB"/>
    <x v="198"/>
    <s v="WPRO"/>
    <x v="0"/>
    <n v="0"/>
    <n v="0"/>
    <n v="0"/>
    <x v="3"/>
    <x v="1"/>
  </r>
  <r>
    <x v="105"/>
    <s v="SO"/>
    <x v="199"/>
    <s v="EMRO"/>
    <x v="0"/>
    <n v="80"/>
    <n v="0"/>
    <n v="5"/>
    <x v="3"/>
    <x v="1"/>
  </r>
  <r>
    <x v="105"/>
    <s v="ZA"/>
    <x v="200"/>
    <s v="AFRO"/>
    <x v="51"/>
    <n v="2605"/>
    <n v="14"/>
    <n v="48"/>
    <x v="3"/>
    <x v="1"/>
  </r>
  <r>
    <x v="105"/>
    <s v="SS"/>
    <x v="201"/>
    <s v="AFRO"/>
    <x v="0"/>
    <n v="4"/>
    <n v="0"/>
    <n v="0"/>
    <x v="3"/>
    <x v="1"/>
  </r>
  <r>
    <x v="105"/>
    <s v="ES"/>
    <x v="202"/>
    <s v="EURO"/>
    <x v="936"/>
    <n v="194446"/>
    <n v="552"/>
    <n v="20930"/>
    <x v="3"/>
    <x v="1"/>
  </r>
  <r>
    <x v="105"/>
    <s v="LK"/>
    <x v="203"/>
    <s v="SEARO"/>
    <x v="0"/>
    <n v="238"/>
    <n v="0"/>
    <n v="7"/>
    <x v="3"/>
    <x v="1"/>
  </r>
  <r>
    <x v="105"/>
    <s v="SD"/>
    <x v="204"/>
    <s v="EMRO"/>
    <x v="0"/>
    <n v="32"/>
    <n v="0"/>
    <n v="5"/>
    <x v="3"/>
    <x v="1"/>
  </r>
  <r>
    <x v="105"/>
    <s v="SR"/>
    <x v="205"/>
    <s v="AMRO"/>
    <x v="0"/>
    <n v="10"/>
    <n v="0"/>
    <n v="1"/>
    <x v="3"/>
    <x v="1"/>
  </r>
  <r>
    <x v="105"/>
    <s v="SE"/>
    <x v="206"/>
    <s v="EURO"/>
    <x v="937"/>
    <n v="12433"/>
    <n v="115"/>
    <n v="1679"/>
    <x v="3"/>
    <x v="1"/>
  </r>
  <r>
    <x v="105"/>
    <s v="CH"/>
    <x v="207"/>
    <s v="EURO"/>
    <x v="938"/>
    <n v="27547"/>
    <n v="38"/>
    <n v="1257"/>
    <x v="3"/>
    <x v="1"/>
  </r>
  <r>
    <x v="105"/>
    <s v="SY"/>
    <x v="208"/>
    <s v="EMRO"/>
    <x v="0"/>
    <n v="33"/>
    <n v="0"/>
    <n v="2"/>
    <x v="3"/>
    <x v="1"/>
  </r>
  <r>
    <x v="105"/>
    <s v="TJ"/>
    <x v="209"/>
    <s v="EURO"/>
    <x v="0"/>
    <n v="0"/>
    <n v="0"/>
    <n v="0"/>
    <x v="3"/>
    <x v="1"/>
  </r>
  <r>
    <x v="105"/>
    <s v="TH"/>
    <x v="210"/>
    <s v="SEARO"/>
    <x v="110"/>
    <n v="2700"/>
    <n v="1"/>
    <n v="47"/>
    <x v="3"/>
    <x v="1"/>
  </r>
  <r>
    <x v="105"/>
    <s v="GB"/>
    <x v="211"/>
    <s v="EURO"/>
    <x v="939"/>
    <n v="105932"/>
    <n v="878"/>
    <n v="18128"/>
    <x v="3"/>
    <x v="1"/>
  </r>
  <r>
    <x v="105"/>
    <s v="TL"/>
    <x v="212"/>
    <s v="SEARO"/>
    <x v="0"/>
    <n v="18"/>
    <n v="0"/>
    <n v="0"/>
    <x v="3"/>
    <x v="1"/>
  </r>
  <r>
    <x v="105"/>
    <s v="TG"/>
    <x v="213"/>
    <s v="AFRO"/>
    <x v="4"/>
    <n v="81"/>
    <n v="2"/>
    <n v="5"/>
    <x v="3"/>
    <x v="1"/>
  </r>
  <r>
    <x v="105"/>
    <s v="TK"/>
    <x v="214"/>
    <s v="WPRO"/>
    <x v="0"/>
    <n v="0"/>
    <n v="0"/>
    <n v="0"/>
    <x v="3"/>
    <x v="1"/>
  </r>
  <r>
    <x v="105"/>
    <s v="TO"/>
    <x v="215"/>
    <s v="WPRO"/>
    <x v="0"/>
    <n v="0"/>
    <n v="0"/>
    <n v="0"/>
    <x v="3"/>
    <x v="1"/>
  </r>
  <r>
    <x v="105"/>
    <s v="TT"/>
    <x v="216"/>
    <s v="AMRO"/>
    <x v="0"/>
    <n v="114"/>
    <n v="0"/>
    <n v="8"/>
    <x v="3"/>
    <x v="1"/>
  </r>
  <r>
    <x v="105"/>
    <s v="TN"/>
    <x v="217"/>
    <s v="EMRO"/>
    <x v="313"/>
    <n v="822"/>
    <n v="2"/>
    <n v="37"/>
    <x v="3"/>
    <x v="1"/>
  </r>
  <r>
    <x v="105"/>
    <s v="TR"/>
    <x v="218"/>
    <s v="EURO"/>
    <x v="940"/>
    <n v="74193"/>
    <n v="125"/>
    <n v="1643"/>
    <x v="3"/>
    <x v="1"/>
  </r>
  <r>
    <x v="105"/>
    <s v="TM"/>
    <x v="219"/>
    <s v="EURO"/>
    <x v="0"/>
    <n v="0"/>
    <n v="0"/>
    <n v="0"/>
    <x v="3"/>
    <x v="1"/>
  </r>
  <r>
    <x v="105"/>
    <s v="TC"/>
    <x v="220"/>
    <s v="AMRO"/>
    <x v="1"/>
    <n v="11"/>
    <n v="0"/>
    <n v="1"/>
    <x v="3"/>
    <x v="1"/>
  </r>
  <r>
    <x v="105"/>
    <s v="TV"/>
    <x v="221"/>
    <s v="WPRO"/>
    <x v="0"/>
    <n v="0"/>
    <n v="0"/>
    <n v="0"/>
    <x v="3"/>
    <x v="1"/>
  </r>
  <r>
    <x v="105"/>
    <s v="UG"/>
    <x v="222"/>
    <s v="AFRO"/>
    <x v="0"/>
    <n v="50"/>
    <n v="0"/>
    <n v="0"/>
    <x v="3"/>
    <x v="1"/>
  </r>
  <r>
    <x v="105"/>
    <s v="UA"/>
    <x v="223"/>
    <s v="EURO"/>
    <x v="559"/>
    <n v="4662"/>
    <n v="10"/>
    <n v="125"/>
    <x v="3"/>
    <x v="1"/>
  </r>
  <r>
    <x v="105"/>
    <s v="AE"/>
    <x v="224"/>
    <s v="EMRO"/>
    <x v="402"/>
    <n v="5825"/>
    <n v="2"/>
    <n v="35"/>
    <x v="3"/>
    <x v="1"/>
  </r>
  <r>
    <x v="105"/>
    <s v="TZ"/>
    <x v="225"/>
    <s v="AFRO"/>
    <x v="15"/>
    <n v="94"/>
    <n v="0"/>
    <n v="4"/>
    <x v="3"/>
    <x v="1"/>
  </r>
  <r>
    <x v="105"/>
    <s v="US"/>
    <x v="226"/>
    <s v="AMRO"/>
    <x v="941"/>
    <n v="655649"/>
    <n v="2699"/>
    <n v="33757"/>
    <x v="3"/>
    <x v="1"/>
  </r>
  <r>
    <x v="105"/>
    <s v="VI"/>
    <x v="227"/>
    <s v="AMRO"/>
    <x v="0"/>
    <n v="51"/>
    <n v="0"/>
    <n v="1"/>
    <x v="3"/>
    <x v="1"/>
  </r>
  <r>
    <x v="105"/>
    <s v="UY"/>
    <x v="228"/>
    <s v="AMRO"/>
    <x v="1"/>
    <n v="493"/>
    <n v="1"/>
    <n v="9"/>
    <x v="3"/>
    <x v="1"/>
  </r>
  <r>
    <x v="105"/>
    <s v="UZ"/>
    <x v="229"/>
    <s v="EURO"/>
    <x v="129"/>
    <n v="1380"/>
    <n v="0"/>
    <n v="4"/>
    <x v="3"/>
    <x v="1"/>
  </r>
  <r>
    <x v="105"/>
    <s v="VU"/>
    <x v="230"/>
    <s v="WPRO"/>
    <x v="0"/>
    <n v="0"/>
    <n v="0"/>
    <n v="0"/>
    <x v="3"/>
    <x v="1"/>
  </r>
  <r>
    <x v="105"/>
    <s v="VE"/>
    <x v="231"/>
    <s v="AMRO"/>
    <x v="4"/>
    <n v="197"/>
    <n v="0"/>
    <n v="9"/>
    <x v="3"/>
    <x v="1"/>
  </r>
  <r>
    <x v="105"/>
    <s v="VN"/>
    <x v="232"/>
    <s v="WPRO"/>
    <x v="1"/>
    <n v="268"/>
    <n v="0"/>
    <n v="0"/>
    <x v="3"/>
    <x v="1"/>
  </r>
  <r>
    <x v="105"/>
    <s v="WF"/>
    <x v="233"/>
    <s v="WPRO"/>
    <x v="0"/>
    <n v="0"/>
    <n v="0"/>
    <n v="0"/>
    <x v="3"/>
    <x v="1"/>
  </r>
  <r>
    <x v="105"/>
    <s v="YE"/>
    <x v="234"/>
    <s v="EMRO"/>
    <x v="0"/>
    <n v="1"/>
    <n v="0"/>
    <n v="0"/>
    <x v="3"/>
    <x v="1"/>
  </r>
  <r>
    <x v="105"/>
    <s v="ZM"/>
    <x v="235"/>
    <s v="AFRO"/>
    <x v="0"/>
    <n v="48"/>
    <n v="0"/>
    <n v="2"/>
    <x v="3"/>
    <x v="1"/>
  </r>
  <r>
    <x v="105"/>
    <s v="ZW"/>
    <x v="236"/>
    <s v="AFRO"/>
    <x v="0"/>
    <n v="23"/>
    <n v="0"/>
    <n v="3"/>
    <x v="3"/>
    <x v="1"/>
  </r>
  <r>
    <x v="106"/>
    <s v="AF"/>
    <x v="0"/>
    <s v="EMRO"/>
    <x v="310"/>
    <n v="908"/>
    <n v="0"/>
    <n v="30"/>
    <x v="3"/>
    <x v="1"/>
  </r>
  <r>
    <x v="106"/>
    <s v="AL"/>
    <x v="1"/>
    <s v="EURO"/>
    <x v="116"/>
    <n v="510"/>
    <n v="0"/>
    <n v="25"/>
    <x v="3"/>
    <x v="1"/>
  </r>
  <r>
    <x v="106"/>
    <s v="DZ"/>
    <x v="2"/>
    <s v="AFRO"/>
    <x v="443"/>
    <n v="2418"/>
    <n v="16"/>
    <n v="364"/>
    <x v="3"/>
    <x v="1"/>
  </r>
  <r>
    <x v="106"/>
    <s v="AS"/>
    <x v="3"/>
    <s v="WPRO"/>
    <x v="0"/>
    <n v="0"/>
    <n v="0"/>
    <n v="0"/>
    <x v="3"/>
    <x v="1"/>
  </r>
  <r>
    <x v="106"/>
    <s v="AD"/>
    <x v="4"/>
    <s v="EURO"/>
    <x v="46"/>
    <n v="703"/>
    <n v="1"/>
    <n v="35"/>
    <x v="3"/>
    <x v="1"/>
  </r>
  <r>
    <x v="106"/>
    <s v="AO"/>
    <x v="5"/>
    <s v="AFRO"/>
    <x v="0"/>
    <n v="19"/>
    <n v="0"/>
    <n v="2"/>
    <x v="3"/>
    <x v="1"/>
  </r>
  <r>
    <x v="106"/>
    <s v="AI"/>
    <x v="6"/>
    <s v="AMRO"/>
    <x v="0"/>
    <n v="3"/>
    <n v="0"/>
    <n v="0"/>
    <x v="3"/>
    <x v="1"/>
  </r>
  <r>
    <x v="106"/>
    <s v="AG"/>
    <x v="7"/>
    <s v="AMRO"/>
    <x v="0"/>
    <n v="23"/>
    <n v="0"/>
    <n v="2"/>
    <x v="3"/>
    <x v="1"/>
  </r>
  <r>
    <x v="106"/>
    <s v="AR"/>
    <x v="8"/>
    <s v="AMRO"/>
    <x v="458"/>
    <n v="2694"/>
    <n v="7"/>
    <n v="122"/>
    <x v="3"/>
    <x v="1"/>
  </r>
  <r>
    <x v="106"/>
    <s v="AM"/>
    <x v="9"/>
    <s v="EURO"/>
    <x v="159"/>
    <n v="1248"/>
    <n v="1"/>
    <n v="20"/>
    <x v="3"/>
    <x v="1"/>
  </r>
  <r>
    <x v="106"/>
    <s v="AW"/>
    <x v="10"/>
    <s v="AMRO"/>
    <x v="1"/>
    <n v="96"/>
    <n v="0"/>
    <n v="2"/>
    <x v="3"/>
    <x v="1"/>
  </r>
  <r>
    <x v="106"/>
    <s v="AU"/>
    <x v="11"/>
    <s v="WPRO"/>
    <x v="37"/>
    <n v="6533"/>
    <n v="4"/>
    <n v="67"/>
    <x v="3"/>
    <x v="1"/>
  </r>
  <r>
    <x v="106"/>
    <s v="AT"/>
    <x v="12"/>
    <s v="EURO"/>
    <x v="363"/>
    <n v="14631"/>
    <n v="22"/>
    <n v="486"/>
    <x v="3"/>
    <x v="1"/>
  </r>
  <r>
    <x v="106"/>
    <s v="AZ"/>
    <x v="13"/>
    <s v="EURO"/>
    <x v="116"/>
    <n v="1283"/>
    <n v="2"/>
    <n v="15"/>
    <x v="3"/>
    <x v="1"/>
  </r>
  <r>
    <x v="106"/>
    <s v="BS"/>
    <x v="14"/>
    <s v="AMRO"/>
    <x v="1"/>
    <n v="54"/>
    <n v="1"/>
    <n v="9"/>
    <x v="3"/>
    <x v="1"/>
  </r>
  <r>
    <x v="106"/>
    <s v="BH"/>
    <x v="15"/>
    <s v="EMRO"/>
    <x v="42"/>
    <n v="1744"/>
    <n v="0"/>
    <n v="7"/>
    <x v="3"/>
    <x v="1"/>
  </r>
  <r>
    <x v="106"/>
    <s v="BD"/>
    <x v="16"/>
    <s v="SEARO"/>
    <x v="571"/>
    <n v="2144"/>
    <n v="9"/>
    <n v="84"/>
    <x v="3"/>
    <x v="1"/>
  </r>
  <r>
    <x v="106"/>
    <s v="BB"/>
    <x v="17"/>
    <s v="AMRO"/>
    <x v="0"/>
    <n v="75"/>
    <n v="0"/>
    <n v="5"/>
    <x v="3"/>
    <x v="1"/>
  </r>
  <r>
    <x v="106"/>
    <s v="BY"/>
    <x v="18"/>
    <s v="EURO"/>
    <x v="942"/>
    <n v="4779"/>
    <n v="3"/>
    <n v="43"/>
    <x v="3"/>
    <x v="1"/>
  </r>
  <r>
    <x v="106"/>
    <s v="BE"/>
    <x v="19"/>
    <s v="EURO"/>
    <x v="895"/>
    <n v="41225"/>
    <n v="205"/>
    <n v="5873"/>
    <x v="3"/>
    <x v="1"/>
  </r>
  <r>
    <x v="106"/>
    <s v="BZ"/>
    <x v="20"/>
    <s v="AMRO"/>
    <x v="0"/>
    <n v="18"/>
    <n v="0"/>
    <n v="2"/>
    <x v="3"/>
    <x v="1"/>
  </r>
  <r>
    <x v="106"/>
    <s v="BJ"/>
    <x v="21"/>
    <s v="AFRO"/>
    <x v="0"/>
    <n v="37"/>
    <n v="0"/>
    <n v="1"/>
    <x v="3"/>
    <x v="1"/>
  </r>
  <r>
    <x v="106"/>
    <s v="BM"/>
    <x v="22"/>
    <s v="AMRO"/>
    <x v="10"/>
    <n v="83"/>
    <n v="0"/>
    <n v="5"/>
    <x v="3"/>
    <x v="1"/>
  </r>
  <r>
    <x v="106"/>
    <s v="BT"/>
    <x v="23"/>
    <s v="SEARO"/>
    <x v="0"/>
    <n v="5"/>
    <n v="0"/>
    <n v="0"/>
    <x v="3"/>
    <x v="1"/>
  </r>
  <r>
    <x v="106"/>
    <s v="BO"/>
    <x v="24"/>
    <s v="AMRO"/>
    <x v="92"/>
    <n v="465"/>
    <n v="2"/>
    <n v="31"/>
    <x v="3"/>
    <x v="1"/>
  </r>
  <r>
    <x v="106"/>
    <s v="XA"/>
    <x v="25"/>
    <s v="AMRO"/>
    <x v="0"/>
    <n v="1"/>
    <n v="0"/>
    <n v="0"/>
    <x v="3"/>
    <x v="1"/>
  </r>
  <r>
    <x v="106"/>
    <s v="BA"/>
    <x v="26"/>
    <s v="EURO"/>
    <x v="85"/>
    <n v="1199"/>
    <n v="3"/>
    <n v="46"/>
    <x v="3"/>
    <x v="1"/>
  </r>
  <r>
    <x v="106"/>
    <s v="BW"/>
    <x v="27"/>
    <s v="AFRO"/>
    <x v="0"/>
    <n v="15"/>
    <n v="0"/>
    <n v="1"/>
    <x v="3"/>
    <x v="1"/>
  </r>
  <r>
    <x v="106"/>
    <s v="BR"/>
    <x v="28"/>
    <s v="AMRO"/>
    <x v="943"/>
    <n v="30425"/>
    <n v="188"/>
    <n v="1924"/>
    <x v="3"/>
    <x v="1"/>
  </r>
  <r>
    <x v="106"/>
    <s v="VG"/>
    <x v="29"/>
    <s v="AMRO"/>
    <x v="0"/>
    <n v="3"/>
    <n v="0"/>
    <n v="0"/>
    <x v="3"/>
    <x v="1"/>
  </r>
  <r>
    <x v="106"/>
    <s v="BN"/>
    <x v="30"/>
    <s v="WPRO"/>
    <x v="0"/>
    <n v="136"/>
    <n v="0"/>
    <n v="1"/>
    <x v="3"/>
    <x v="1"/>
  </r>
  <r>
    <x v="106"/>
    <s v="BG"/>
    <x v="31"/>
    <s v="EURO"/>
    <x v="155"/>
    <n v="846"/>
    <n v="3"/>
    <n v="41"/>
    <x v="3"/>
    <x v="1"/>
  </r>
  <r>
    <x v="106"/>
    <s v="BF"/>
    <x v="32"/>
    <s v="AFRO"/>
    <x v="4"/>
    <n v="547"/>
    <n v="0"/>
    <n v="32"/>
    <x v="3"/>
    <x v="1"/>
  </r>
  <r>
    <x v="106"/>
    <s v="BI"/>
    <x v="33"/>
    <s v="AFRO"/>
    <x v="0"/>
    <n v="5"/>
    <n v="0"/>
    <n v="0"/>
    <x v="3"/>
    <x v="1"/>
  </r>
  <r>
    <x v="106"/>
    <s v="CV"/>
    <x v="34"/>
    <s v="AFRO"/>
    <x v="0"/>
    <n v="55"/>
    <n v="0"/>
    <n v="1"/>
    <x v="3"/>
    <x v="1"/>
  </r>
  <r>
    <x v="106"/>
    <s v="KH"/>
    <x v="35"/>
    <s v="WPRO"/>
    <x v="0"/>
    <n v="122"/>
    <n v="0"/>
    <n v="0"/>
    <x v="3"/>
    <x v="1"/>
  </r>
  <r>
    <x v="106"/>
    <s v="CM"/>
    <x v="36"/>
    <s v="AFRO"/>
    <x v="621"/>
    <n v="1016"/>
    <n v="4"/>
    <n v="21"/>
    <x v="3"/>
    <x v="1"/>
  </r>
  <r>
    <x v="106"/>
    <s v="CA"/>
    <x v="37"/>
    <s v="AMRO"/>
    <x v="944"/>
    <n v="30659"/>
    <n v="202"/>
    <n v="1250"/>
    <x v="3"/>
    <x v="1"/>
  </r>
  <r>
    <x v="106"/>
    <s v="KY"/>
    <x v="38"/>
    <s v="AMRO"/>
    <x v="1"/>
    <n v="61"/>
    <n v="0"/>
    <n v="1"/>
    <x v="3"/>
    <x v="1"/>
  </r>
  <r>
    <x v="106"/>
    <s v="CF"/>
    <x v="39"/>
    <s v="AFRO"/>
    <x v="0"/>
    <n v="12"/>
    <n v="0"/>
    <n v="0"/>
    <x v="3"/>
    <x v="1"/>
  </r>
  <r>
    <x v="106"/>
    <s v="TD"/>
    <x v="40"/>
    <s v="AFRO"/>
    <x v="15"/>
    <n v="33"/>
    <n v="0"/>
    <n v="0"/>
    <x v="3"/>
    <x v="1"/>
  </r>
  <r>
    <x v="106"/>
    <s v="CL"/>
    <x v="41"/>
    <s v="AMRO"/>
    <x v="656"/>
    <n v="9252"/>
    <n v="11"/>
    <n v="116"/>
    <x v="3"/>
    <x v="1"/>
  </r>
  <r>
    <x v="106"/>
    <s v="CN"/>
    <x v="42"/>
    <s v="WPRO"/>
    <x v="896"/>
    <n v="84180"/>
    <n v="1290"/>
    <n v="4642"/>
    <x v="3"/>
    <x v="1"/>
  </r>
  <r>
    <x v="106"/>
    <s v="CO"/>
    <x v="43"/>
    <s v="AMRO"/>
    <x v="109"/>
    <n v="3233"/>
    <n v="13"/>
    <n v="144"/>
    <x v="3"/>
    <x v="1"/>
  </r>
  <r>
    <x v="106"/>
    <s v="KM"/>
    <x v="44"/>
    <s v="AFRO"/>
    <x v="0"/>
    <n v="0"/>
    <n v="0"/>
    <n v="0"/>
    <x v="3"/>
    <x v="1"/>
  </r>
  <r>
    <x v="106"/>
    <s v="CG"/>
    <x v="45"/>
    <s v="AFRO"/>
    <x v="89"/>
    <n v="143"/>
    <n v="1"/>
    <n v="6"/>
    <x v="3"/>
    <x v="1"/>
  </r>
  <r>
    <x v="106"/>
    <s v="CK"/>
    <x v="46"/>
    <s v="WPRO"/>
    <x v="0"/>
    <n v="0"/>
    <n v="0"/>
    <n v="0"/>
    <x v="3"/>
    <x v="1"/>
  </r>
  <r>
    <x v="106"/>
    <s v="CR"/>
    <x v="47"/>
    <s v="AMRO"/>
    <x v="58"/>
    <n v="642"/>
    <n v="0"/>
    <n v="4"/>
    <x v="3"/>
    <x v="1"/>
  </r>
  <r>
    <x v="106"/>
    <s v="CI"/>
    <x v="48"/>
    <s v="AFRO"/>
    <x v="101"/>
    <n v="742"/>
    <n v="0"/>
    <n v="6"/>
    <x v="3"/>
    <x v="1"/>
  </r>
  <r>
    <x v="106"/>
    <s v="HR"/>
    <x v="49"/>
    <s v="EURO"/>
    <x v="98"/>
    <n v="1814"/>
    <n v="1"/>
    <n v="36"/>
    <x v="3"/>
    <x v="1"/>
  </r>
  <r>
    <x v="106"/>
    <s v="CU"/>
    <x v="50"/>
    <s v="AMRO"/>
    <x v="132"/>
    <n v="923"/>
    <n v="4"/>
    <n v="31"/>
    <x v="3"/>
    <x v="1"/>
  </r>
  <r>
    <x v="106"/>
    <s v="CW"/>
    <x v="51"/>
    <s v="AMRO"/>
    <x v="0"/>
    <n v="14"/>
    <n v="0"/>
    <n v="1"/>
    <x v="3"/>
    <x v="1"/>
  </r>
  <r>
    <x v="106"/>
    <s v="CY"/>
    <x v="52"/>
    <s v="EURO"/>
    <x v="0"/>
    <n v="735"/>
    <n v="0"/>
    <n v="12"/>
    <x v="3"/>
    <x v="1"/>
  </r>
  <r>
    <x v="106"/>
    <s v="CZ"/>
    <x v="53"/>
    <s v="EURO"/>
    <x v="318"/>
    <n v="6563"/>
    <n v="8"/>
    <n v="176"/>
    <x v="3"/>
    <x v="1"/>
  </r>
  <r>
    <x v="106"/>
    <s v="KP"/>
    <x v="54"/>
    <s v="SEARO"/>
    <x v="0"/>
    <n v="0"/>
    <n v="0"/>
    <n v="0"/>
    <x v="3"/>
    <x v="1"/>
  </r>
  <r>
    <x v="106"/>
    <s v="CD"/>
    <x v="55"/>
    <s v="AFRO"/>
    <x v="0"/>
    <n v="287"/>
    <n v="0"/>
    <n v="23"/>
    <x v="3"/>
    <x v="1"/>
  </r>
  <r>
    <x v="106"/>
    <s v="DK"/>
    <x v="56"/>
    <s v="EURO"/>
    <x v="326"/>
    <n v="7328"/>
    <n v="9"/>
    <n v="351"/>
    <x v="3"/>
    <x v="1"/>
  </r>
  <r>
    <x v="106"/>
    <s v="DJ"/>
    <x v="57"/>
    <s v="EMRO"/>
    <x v="891"/>
    <n v="732"/>
    <n v="0"/>
    <n v="2"/>
    <x v="3"/>
    <x v="1"/>
  </r>
  <r>
    <x v="106"/>
    <s v="DM"/>
    <x v="58"/>
    <s v="AMRO"/>
    <x v="0"/>
    <n v="16"/>
    <n v="0"/>
    <n v="0"/>
    <x v="3"/>
    <x v="1"/>
  </r>
  <r>
    <x v="106"/>
    <s v="DO"/>
    <x v="59"/>
    <s v="AMRO"/>
    <x v="185"/>
    <n v="4126"/>
    <n v="4"/>
    <n v="200"/>
    <x v="3"/>
    <x v="1"/>
  </r>
  <r>
    <x v="106"/>
    <s v="EC"/>
    <x v="60"/>
    <s v="AMRO"/>
    <x v="580"/>
    <n v="8450"/>
    <n v="18"/>
    <n v="421"/>
    <x v="3"/>
    <x v="1"/>
  </r>
  <r>
    <x v="106"/>
    <s v="EG"/>
    <x v="61"/>
    <s v="EMRO"/>
    <x v="429"/>
    <n v="2844"/>
    <n v="9"/>
    <n v="205"/>
    <x v="3"/>
    <x v="1"/>
  </r>
  <r>
    <x v="106"/>
    <s v="SV"/>
    <x v="62"/>
    <s v="AMRO"/>
    <x v="60"/>
    <n v="177"/>
    <n v="1"/>
    <n v="7"/>
    <x v="3"/>
    <x v="1"/>
  </r>
  <r>
    <x v="106"/>
    <s v="GQ"/>
    <x v="63"/>
    <s v="AFRO"/>
    <x v="0"/>
    <n v="51"/>
    <n v="0"/>
    <n v="0"/>
    <x v="3"/>
    <x v="1"/>
  </r>
  <r>
    <x v="106"/>
    <s v="ER"/>
    <x v="64"/>
    <s v="AFRO"/>
    <x v="0"/>
    <n v="35"/>
    <n v="0"/>
    <n v="0"/>
    <x v="3"/>
    <x v="1"/>
  </r>
  <r>
    <x v="106"/>
    <s v="EE"/>
    <x v="65"/>
    <s v="EURO"/>
    <x v="152"/>
    <n v="1459"/>
    <n v="2"/>
    <n v="38"/>
    <x v="3"/>
    <x v="1"/>
  </r>
  <r>
    <x v="106"/>
    <s v="SZ"/>
    <x v="66"/>
    <s v="AFRO"/>
    <x v="2"/>
    <n v="19"/>
    <n v="0"/>
    <n v="1"/>
    <x v="3"/>
    <x v="1"/>
  </r>
  <r>
    <x v="106"/>
    <s v="ET"/>
    <x v="67"/>
    <s v="AFRO"/>
    <x v="4"/>
    <n v="96"/>
    <n v="0"/>
    <n v="3"/>
    <x v="3"/>
    <x v="1"/>
  </r>
  <r>
    <x v="106"/>
    <s v="FK"/>
    <x v="68"/>
    <s v="AMRO"/>
    <x v="0"/>
    <n v="11"/>
    <n v="0"/>
    <n v="0"/>
    <x v="3"/>
    <x v="1"/>
  </r>
  <r>
    <x v="106"/>
    <s v="FO"/>
    <x v="69"/>
    <s v="EURO"/>
    <x v="0"/>
    <n v="184"/>
    <n v="0"/>
    <n v="0"/>
    <x v="3"/>
    <x v="1"/>
  </r>
  <r>
    <x v="106"/>
    <s v="FJ"/>
    <x v="70"/>
    <s v="WPRO"/>
    <x v="0"/>
    <n v="17"/>
    <n v="0"/>
    <n v="0"/>
    <x v="3"/>
    <x v="1"/>
  </r>
  <r>
    <x v="106"/>
    <s v="FI"/>
    <x v="71"/>
    <s v="EURO"/>
    <x v="264"/>
    <n v="4108"/>
    <n v="10"/>
    <n v="205"/>
    <x v="3"/>
    <x v="1"/>
  </r>
  <r>
    <x v="106"/>
    <s v="FR"/>
    <x v="72"/>
    <s v="EURO"/>
    <x v="653"/>
    <n v="108163"/>
    <n v="760"/>
    <n v="18659"/>
    <x v="3"/>
    <x v="1"/>
  </r>
  <r>
    <x v="106"/>
    <s v="GF"/>
    <x v="73"/>
    <s v="AMRO"/>
    <x v="0"/>
    <n v="96"/>
    <n v="0"/>
    <n v="0"/>
    <x v="3"/>
    <x v="1"/>
  </r>
  <r>
    <x v="106"/>
    <s v="PF"/>
    <x v="74"/>
    <s v="WPRO"/>
    <x v="0"/>
    <n v="55"/>
    <n v="0"/>
    <n v="0"/>
    <x v="3"/>
    <x v="1"/>
  </r>
  <r>
    <x v="106"/>
    <s v="GA"/>
    <x v="75"/>
    <s v="AFRO"/>
    <x v="0"/>
    <n v="95"/>
    <n v="0"/>
    <n v="1"/>
    <x v="3"/>
    <x v="1"/>
  </r>
  <r>
    <x v="106"/>
    <s v="GM"/>
    <x v="76"/>
    <s v="AFRO"/>
    <x v="0"/>
    <n v="9"/>
    <n v="0"/>
    <n v="1"/>
    <x v="3"/>
    <x v="1"/>
  </r>
  <r>
    <x v="106"/>
    <s v="GE"/>
    <x v="77"/>
    <s v="EURO"/>
    <x v="66"/>
    <n v="385"/>
    <n v="0"/>
    <n v="3"/>
    <x v="3"/>
    <x v="1"/>
  </r>
  <r>
    <x v="106"/>
    <s v="DE"/>
    <x v="78"/>
    <s v="EURO"/>
    <x v="945"/>
    <n v="137439"/>
    <n v="242"/>
    <n v="4110"/>
    <x v="3"/>
    <x v="1"/>
  </r>
  <r>
    <x v="106"/>
    <s v="GH"/>
    <x v="79"/>
    <s v="AFRO"/>
    <x v="0"/>
    <n v="641"/>
    <n v="0"/>
    <n v="8"/>
    <x v="3"/>
    <x v="1"/>
  </r>
  <r>
    <x v="106"/>
    <s v="GI"/>
    <x v="80"/>
    <s v="EURO"/>
    <x v="10"/>
    <n v="125"/>
    <n v="0"/>
    <n v="0"/>
    <x v="3"/>
    <x v="1"/>
  </r>
  <r>
    <x v="106"/>
    <s v="GR"/>
    <x v="81"/>
    <s v="EURO"/>
    <x v="140"/>
    <n v="2226"/>
    <n v="3"/>
    <n v="108"/>
    <x v="3"/>
    <x v="1"/>
  </r>
  <r>
    <x v="106"/>
    <s v="GL"/>
    <x v="82"/>
    <s v="EURO"/>
    <x v="0"/>
    <n v="11"/>
    <n v="0"/>
    <n v="0"/>
    <x v="3"/>
    <x v="1"/>
  </r>
  <r>
    <x v="106"/>
    <s v="GD"/>
    <x v="83"/>
    <s v="AMRO"/>
    <x v="0"/>
    <n v="13"/>
    <n v="0"/>
    <n v="0"/>
    <x v="3"/>
    <x v="1"/>
  </r>
  <r>
    <x v="106"/>
    <s v="GP"/>
    <x v="84"/>
    <s v="AMRO"/>
    <x v="0"/>
    <n v="145"/>
    <n v="0"/>
    <n v="8"/>
    <x v="3"/>
    <x v="1"/>
  </r>
  <r>
    <x v="106"/>
    <s v="GU"/>
    <x v="85"/>
    <s v="WPRO"/>
    <x v="1"/>
    <n v="136"/>
    <n v="0"/>
    <n v="5"/>
    <x v="3"/>
    <x v="1"/>
  </r>
  <r>
    <x v="106"/>
    <s v="GT"/>
    <x v="86"/>
    <s v="AMRO"/>
    <x v="79"/>
    <n v="214"/>
    <n v="2"/>
    <n v="7"/>
    <x v="3"/>
    <x v="1"/>
  </r>
  <r>
    <x v="106"/>
    <s v="GG"/>
    <x v="87"/>
    <s v="EURO"/>
    <x v="7"/>
    <n v="239"/>
    <n v="0"/>
    <n v="13"/>
    <x v="3"/>
    <x v="1"/>
  </r>
  <r>
    <x v="106"/>
    <s v="GN"/>
    <x v="88"/>
    <s v="AFRO"/>
    <x v="0"/>
    <n v="438"/>
    <n v="0"/>
    <n v="1"/>
    <x v="3"/>
    <x v="1"/>
  </r>
  <r>
    <x v="106"/>
    <s v="GW"/>
    <x v="89"/>
    <s v="AFRO"/>
    <x v="4"/>
    <n v="50"/>
    <n v="0"/>
    <n v="0"/>
    <x v="3"/>
    <x v="1"/>
  </r>
  <r>
    <x v="106"/>
    <s v="GY"/>
    <x v="90"/>
    <s v="AMRO"/>
    <x v="10"/>
    <n v="57"/>
    <n v="0"/>
    <n v="6"/>
    <x v="3"/>
    <x v="1"/>
  </r>
  <r>
    <x v="106"/>
    <s v="HT"/>
    <x v="91"/>
    <s v="AMRO"/>
    <x v="10"/>
    <n v="43"/>
    <n v="0"/>
    <n v="3"/>
    <x v="3"/>
    <x v="1"/>
  </r>
  <r>
    <x v="106"/>
    <s v="VA"/>
    <x v="92"/>
    <s v="EURO"/>
    <x v="0"/>
    <n v="8"/>
    <n v="0"/>
    <n v="0"/>
    <x v="3"/>
    <x v="1"/>
  </r>
  <r>
    <x v="106"/>
    <s v="HN"/>
    <x v="93"/>
    <s v="AMRO"/>
    <x v="58"/>
    <n v="442"/>
    <n v="6"/>
    <n v="41"/>
    <x v="3"/>
    <x v="1"/>
  </r>
  <r>
    <x v="106"/>
    <s v="HU"/>
    <x v="94"/>
    <s v="EURO"/>
    <x v="255"/>
    <n v="1834"/>
    <n v="16"/>
    <n v="172"/>
    <x v="3"/>
    <x v="1"/>
  </r>
  <r>
    <x v="106"/>
    <s v="IS"/>
    <x v="95"/>
    <s v="EURO"/>
    <x v="66"/>
    <n v="1754"/>
    <n v="0"/>
    <n v="8"/>
    <x v="3"/>
    <x v="1"/>
  </r>
  <r>
    <x v="106"/>
    <s v="IN"/>
    <x v="96"/>
    <s v="SEARO"/>
    <x v="946"/>
    <n v="14378"/>
    <n v="43"/>
    <n v="480"/>
    <x v="3"/>
    <x v="1"/>
  </r>
  <r>
    <x v="106"/>
    <s v="ID"/>
    <x v="97"/>
    <s v="SEARO"/>
    <x v="849"/>
    <n v="6248"/>
    <n v="15"/>
    <n v="535"/>
    <x v="3"/>
    <x v="1"/>
  </r>
  <r>
    <x v="106"/>
    <s v="IR"/>
    <x v="98"/>
    <s v="EMRO"/>
    <x v="947"/>
    <n v="79494"/>
    <n v="89"/>
    <n v="4958"/>
    <x v="3"/>
    <x v="1"/>
  </r>
  <r>
    <x v="106"/>
    <s v="IQ"/>
    <x v="99"/>
    <s v="EMRO"/>
    <x v="75"/>
    <n v="1482"/>
    <n v="1"/>
    <n v="81"/>
    <x v="3"/>
    <x v="1"/>
  </r>
  <r>
    <x v="106"/>
    <s v="IE"/>
    <x v="100"/>
    <s v="EURO"/>
    <x v="948"/>
    <n v="13549"/>
    <n v="44"/>
    <n v="796"/>
    <x v="3"/>
    <x v="1"/>
  </r>
  <r>
    <x v="106"/>
    <s v="IM"/>
    <x v="101"/>
    <s v="EURO"/>
    <x v="129"/>
    <n v="291"/>
    <n v="0"/>
    <n v="9"/>
    <x v="3"/>
    <x v="1"/>
  </r>
  <r>
    <x v="106"/>
    <s v="IL"/>
    <x v="102"/>
    <s v="EURO"/>
    <x v="874"/>
    <n v="13229"/>
    <n v="9"/>
    <n v="155"/>
    <x v="3"/>
    <x v="1"/>
  </r>
  <r>
    <x v="106"/>
    <s v="IT"/>
    <x v="103"/>
    <s v="EURO"/>
    <x v="949"/>
    <n v="172434"/>
    <n v="575"/>
    <n v="22745"/>
    <x v="3"/>
    <x v="1"/>
  </r>
  <r>
    <x v="106"/>
    <s v="JM"/>
    <x v="104"/>
    <s v="AMRO"/>
    <x v="79"/>
    <n v="143"/>
    <n v="0"/>
    <n v="5"/>
    <x v="3"/>
    <x v="1"/>
  </r>
  <r>
    <x v="106"/>
    <s v="JP"/>
    <x v="105"/>
    <s v="WPRO"/>
    <x v="950"/>
    <n v="9795"/>
    <n v="6"/>
    <n v="154"/>
    <x v="3"/>
    <x v="1"/>
  </r>
  <r>
    <x v="106"/>
    <s v="JE"/>
    <x v="106"/>
    <s v="EURO"/>
    <x v="4"/>
    <n v="219"/>
    <n v="3"/>
    <n v="10"/>
    <x v="3"/>
    <x v="1"/>
  </r>
  <r>
    <x v="106"/>
    <s v="JO"/>
    <x v="107"/>
    <s v="EMRO"/>
    <x v="7"/>
    <n v="407"/>
    <n v="0"/>
    <n v="7"/>
    <x v="3"/>
    <x v="1"/>
  </r>
  <r>
    <x v="106"/>
    <s v="KZ"/>
    <x v="108"/>
    <s v="EURO"/>
    <x v="126"/>
    <n v="1546"/>
    <n v="1"/>
    <n v="17"/>
    <x v="3"/>
    <x v="1"/>
  </r>
  <r>
    <x v="106"/>
    <s v="KE"/>
    <x v="109"/>
    <s v="AFRO"/>
    <x v="48"/>
    <n v="246"/>
    <n v="0"/>
    <n v="11"/>
    <x v="3"/>
    <x v="1"/>
  </r>
  <r>
    <x v="106"/>
    <s v="KI"/>
    <x v="110"/>
    <s v="WPRO"/>
    <x v="0"/>
    <n v="0"/>
    <n v="0"/>
    <n v="0"/>
    <x v="3"/>
    <x v="1"/>
  </r>
  <r>
    <x v="106"/>
    <s v="XK"/>
    <x v="111"/>
    <s v="EURO"/>
    <x v="129"/>
    <n v="480"/>
    <n v="0"/>
    <n v="13"/>
    <x v="3"/>
    <x v="1"/>
  </r>
  <r>
    <x v="106"/>
    <s v="KW"/>
    <x v="112"/>
    <s v="EMRO"/>
    <x v="266"/>
    <n v="1658"/>
    <n v="2"/>
    <n v="5"/>
    <x v="3"/>
    <x v="1"/>
  </r>
  <r>
    <x v="106"/>
    <s v="KG"/>
    <x v="113"/>
    <s v="EURO"/>
    <x v="98"/>
    <n v="807"/>
    <n v="0"/>
    <n v="5"/>
    <x v="3"/>
    <x v="1"/>
  </r>
  <r>
    <x v="106"/>
    <s v="LA"/>
    <x v="114"/>
    <s v="WPRO"/>
    <x v="0"/>
    <n v="19"/>
    <n v="0"/>
    <n v="0"/>
    <x v="3"/>
    <x v="1"/>
  </r>
  <r>
    <x v="106"/>
    <s v="LV"/>
    <x v="115"/>
    <s v="EURO"/>
    <x v="17"/>
    <n v="682"/>
    <n v="1"/>
    <n v="8"/>
    <x v="3"/>
    <x v="1"/>
  </r>
  <r>
    <x v="106"/>
    <s v="LB"/>
    <x v="116"/>
    <s v="EMRO"/>
    <x v="7"/>
    <n v="668"/>
    <n v="0"/>
    <n v="21"/>
    <x v="3"/>
    <x v="1"/>
  </r>
  <r>
    <x v="106"/>
    <s v="LS"/>
    <x v="117"/>
    <s v="AFRO"/>
    <x v="0"/>
    <n v="0"/>
    <n v="0"/>
    <n v="0"/>
    <x v="3"/>
    <x v="1"/>
  </r>
  <r>
    <x v="106"/>
    <s v="LR"/>
    <x v="118"/>
    <s v="AFRO"/>
    <x v="2"/>
    <n v="76"/>
    <n v="1"/>
    <n v="7"/>
    <x v="3"/>
    <x v="1"/>
  </r>
  <r>
    <x v="106"/>
    <s v="LY"/>
    <x v="119"/>
    <s v="EMRO"/>
    <x v="0"/>
    <n v="49"/>
    <n v="0"/>
    <n v="1"/>
    <x v="3"/>
    <x v="1"/>
  </r>
  <r>
    <x v="106"/>
    <s v="LI"/>
    <x v="120"/>
    <s v="EURO"/>
    <x v="0"/>
    <n v="82"/>
    <n v="0"/>
    <n v="1"/>
    <x v="3"/>
    <x v="1"/>
  </r>
  <r>
    <x v="106"/>
    <s v="LT"/>
    <x v="121"/>
    <s v="EURO"/>
    <x v="153"/>
    <n v="1026"/>
    <n v="1"/>
    <n v="22"/>
    <x v="3"/>
    <x v="1"/>
  </r>
  <r>
    <x v="106"/>
    <s v="LU"/>
    <x v="122"/>
    <s v="EURO"/>
    <x v="152"/>
    <n v="2854"/>
    <n v="0"/>
    <n v="69"/>
    <x v="3"/>
    <x v="1"/>
  </r>
  <r>
    <x v="106"/>
    <s v="MG"/>
    <x v="123"/>
    <s v="AFRO"/>
    <x v="0"/>
    <n v="117"/>
    <n v="0"/>
    <n v="0"/>
    <x v="3"/>
    <x v="1"/>
  </r>
  <r>
    <x v="106"/>
    <s v="MW"/>
    <x v="124"/>
    <s v="AFRO"/>
    <x v="1"/>
    <n v="17"/>
    <n v="0"/>
    <n v="2"/>
    <x v="3"/>
    <x v="1"/>
  </r>
  <r>
    <x v="106"/>
    <s v="MY"/>
    <x v="125"/>
    <s v="WPRO"/>
    <x v="171"/>
    <n v="5251"/>
    <n v="2"/>
    <n v="86"/>
    <x v="3"/>
    <x v="1"/>
  </r>
  <r>
    <x v="106"/>
    <s v="MV"/>
    <x v="126"/>
    <s v="SEARO"/>
    <x v="15"/>
    <n v="34"/>
    <n v="0"/>
    <n v="0"/>
    <x v="3"/>
    <x v="1"/>
  </r>
  <r>
    <x v="106"/>
    <s v="ML"/>
    <x v="127"/>
    <s v="AFRO"/>
    <x v="61"/>
    <n v="190"/>
    <n v="0"/>
    <n v="13"/>
    <x v="3"/>
    <x v="1"/>
  </r>
  <r>
    <x v="106"/>
    <s v="MT"/>
    <x v="128"/>
    <s v="EURO"/>
    <x v="4"/>
    <n v="426"/>
    <n v="0"/>
    <n v="3"/>
    <x v="3"/>
    <x v="1"/>
  </r>
  <r>
    <x v="106"/>
    <s v="MH"/>
    <x v="129"/>
    <s v="WPRO"/>
    <x v="0"/>
    <n v="0"/>
    <n v="0"/>
    <n v="0"/>
    <x v="3"/>
    <x v="1"/>
  </r>
  <r>
    <x v="106"/>
    <s v="MQ"/>
    <x v="130"/>
    <s v="AMRO"/>
    <x v="0"/>
    <n v="159"/>
    <n v="0"/>
    <n v="8"/>
    <x v="3"/>
    <x v="1"/>
  </r>
  <r>
    <x v="106"/>
    <s v="MR"/>
    <x v="131"/>
    <s v="AFRO"/>
    <x v="0"/>
    <n v="7"/>
    <n v="0"/>
    <n v="1"/>
    <x v="3"/>
    <x v="1"/>
  </r>
  <r>
    <x v="106"/>
    <s v="MU"/>
    <x v="132"/>
    <s v="AFRO"/>
    <x v="0"/>
    <n v="324"/>
    <n v="0"/>
    <n v="9"/>
    <x v="3"/>
    <x v="1"/>
  </r>
  <r>
    <x v="106"/>
    <s v="YT"/>
    <x v="133"/>
    <s v="AFRO"/>
    <x v="48"/>
    <n v="245"/>
    <n v="1"/>
    <n v="4"/>
    <x v="3"/>
    <x v="1"/>
  </r>
  <r>
    <x v="106"/>
    <s v="MX"/>
    <x v="134"/>
    <s v="AMRO"/>
    <x v="951"/>
    <n v="12355"/>
    <n v="107"/>
    <n v="1163"/>
    <x v="3"/>
    <x v="1"/>
  </r>
  <r>
    <x v="106"/>
    <s v="FM"/>
    <x v="135"/>
    <s v="WPRO"/>
    <x v="0"/>
    <n v="0"/>
    <n v="0"/>
    <n v="0"/>
    <x v="3"/>
    <x v="1"/>
  </r>
  <r>
    <x v="106"/>
    <s v="MC"/>
    <x v="136"/>
    <s v="EURO"/>
    <x v="1"/>
    <n v="65"/>
    <n v="0"/>
    <n v="1"/>
    <x v="3"/>
    <x v="1"/>
  </r>
  <r>
    <x v="106"/>
    <s v="MN"/>
    <x v="137"/>
    <s v="WPRO"/>
    <x v="0"/>
    <n v="31"/>
    <n v="0"/>
    <n v="0"/>
    <x v="3"/>
    <x v="1"/>
  </r>
  <r>
    <x v="106"/>
    <s v="ME"/>
    <x v="138"/>
    <s v="EURO"/>
    <x v="60"/>
    <n v="303"/>
    <n v="0"/>
    <n v="4"/>
    <x v="3"/>
    <x v="1"/>
  </r>
  <r>
    <x v="106"/>
    <s v="MS"/>
    <x v="139"/>
    <s v="AMRO"/>
    <x v="0"/>
    <n v="11"/>
    <n v="0"/>
    <n v="0"/>
    <x v="3"/>
    <x v="1"/>
  </r>
  <r>
    <x v="106"/>
    <s v="MA"/>
    <x v="140"/>
    <s v="EMRO"/>
    <x v="693"/>
    <n v="2564"/>
    <n v="5"/>
    <n v="135"/>
    <x v="3"/>
    <x v="1"/>
  </r>
  <r>
    <x v="106"/>
    <s v="MZ"/>
    <x v="141"/>
    <s v="AFRO"/>
    <x v="10"/>
    <n v="31"/>
    <n v="0"/>
    <n v="0"/>
    <x v="3"/>
    <x v="1"/>
  </r>
  <r>
    <x v="106"/>
    <s v="MM"/>
    <x v="142"/>
    <s v="SEARO"/>
    <x v="46"/>
    <n v="94"/>
    <n v="1"/>
    <n v="5"/>
    <x v="3"/>
    <x v="1"/>
  </r>
  <r>
    <x v="106"/>
    <s v="NA"/>
    <x v="143"/>
    <s v="AFRO"/>
    <x v="0"/>
    <n v="16"/>
    <n v="0"/>
    <n v="0"/>
    <x v="3"/>
    <x v="1"/>
  </r>
  <r>
    <x v="106"/>
    <s v="NR"/>
    <x v="144"/>
    <s v="WPRO"/>
    <x v="0"/>
    <n v="0"/>
    <n v="0"/>
    <n v="0"/>
    <x v="3"/>
    <x v="1"/>
  </r>
  <r>
    <x v="106"/>
    <s v="NP"/>
    <x v="145"/>
    <s v="SEARO"/>
    <x v="30"/>
    <n v="30"/>
    <n v="0"/>
    <n v="0"/>
    <x v="3"/>
    <x v="1"/>
  </r>
  <r>
    <x v="106"/>
    <s v="NL"/>
    <x v="146"/>
    <s v="EURO"/>
    <x v="138"/>
    <n v="30208"/>
    <n v="144"/>
    <n v="3429"/>
    <x v="3"/>
    <x v="1"/>
  </r>
  <r>
    <x v="106"/>
    <s v="NC"/>
    <x v="147"/>
    <s v="WPRO"/>
    <x v="0"/>
    <n v="18"/>
    <n v="0"/>
    <n v="0"/>
    <x v="3"/>
    <x v="1"/>
  </r>
  <r>
    <x v="106"/>
    <s v="NZ"/>
    <x v="148"/>
    <s v="WPRO"/>
    <x v="22"/>
    <n v="1094"/>
    <n v="0"/>
    <n v="11"/>
    <x v="3"/>
    <x v="1"/>
  </r>
  <r>
    <x v="106"/>
    <s v="NI"/>
    <x v="149"/>
    <s v="AMRO"/>
    <x v="0"/>
    <n v="9"/>
    <n v="0"/>
    <n v="1"/>
    <x v="3"/>
    <x v="1"/>
  </r>
  <r>
    <x v="106"/>
    <s v="NE"/>
    <x v="150"/>
    <s v="AFRO"/>
    <x v="79"/>
    <n v="627"/>
    <n v="3"/>
    <n v="18"/>
    <x v="3"/>
    <x v="1"/>
  </r>
  <r>
    <x v="106"/>
    <s v="NG"/>
    <x v="151"/>
    <s v="AFRO"/>
    <x v="0"/>
    <n v="373"/>
    <n v="0"/>
    <n v="11"/>
    <x v="3"/>
    <x v="1"/>
  </r>
  <r>
    <x v="106"/>
    <s v="NU"/>
    <x v="152"/>
    <s v="WPRO"/>
    <x v="0"/>
    <n v="0"/>
    <n v="0"/>
    <n v="0"/>
    <x v="3"/>
    <x v="1"/>
  </r>
  <r>
    <x v="106"/>
    <s v="MK"/>
    <x v="153"/>
    <s v="EURO"/>
    <x v="123"/>
    <n v="1117"/>
    <n v="3"/>
    <n v="49"/>
    <x v="3"/>
    <x v="1"/>
  </r>
  <r>
    <x v="106"/>
    <s v="MP"/>
    <x v="154"/>
    <s v="WPRO"/>
    <x v="1"/>
    <n v="14"/>
    <n v="0"/>
    <n v="2"/>
    <x v="3"/>
    <x v="1"/>
  </r>
  <r>
    <x v="106"/>
    <s v="NO"/>
    <x v="155"/>
    <s v="EURO"/>
    <x v="183"/>
    <n v="6971"/>
    <n v="3"/>
    <n v="130"/>
    <x v="3"/>
    <x v="1"/>
  </r>
  <r>
    <x v="106"/>
    <s v="PS"/>
    <x v="156"/>
    <s v="EMRO"/>
    <x v="79"/>
    <n v="313"/>
    <n v="0"/>
    <n v="2"/>
    <x v="3"/>
    <x v="1"/>
  </r>
  <r>
    <x v="106"/>
    <s v="OM"/>
    <x v="157"/>
    <s v="EMRO"/>
    <x v="363"/>
    <n v="1180"/>
    <n v="1"/>
    <n v="6"/>
    <x v="3"/>
    <x v="1"/>
  </r>
  <r>
    <x v="106"/>
    <s v=" "/>
    <x v="158"/>
    <s v="Other"/>
    <x v="0"/>
    <n v="712"/>
    <n v="0"/>
    <n v="13"/>
    <x v="3"/>
    <x v="1"/>
  </r>
  <r>
    <x v="106"/>
    <s v="PK"/>
    <x v="159"/>
    <s v="EMRO"/>
    <x v="952"/>
    <n v="7481"/>
    <n v="8"/>
    <n v="143"/>
    <x v="3"/>
    <x v="1"/>
  </r>
  <r>
    <x v="106"/>
    <s v="PW"/>
    <x v="160"/>
    <s v="WPRO"/>
    <x v="0"/>
    <n v="0"/>
    <n v="0"/>
    <n v="0"/>
    <x v="3"/>
    <x v="1"/>
  </r>
  <r>
    <x v="106"/>
    <s v="PA"/>
    <x v="161"/>
    <s v="AMRO"/>
    <x v="206"/>
    <n v="4016"/>
    <n v="6"/>
    <n v="109"/>
    <x v="3"/>
    <x v="1"/>
  </r>
  <r>
    <x v="106"/>
    <s v="PG"/>
    <x v="162"/>
    <s v="WPRO"/>
    <x v="0"/>
    <n v="7"/>
    <n v="0"/>
    <n v="0"/>
    <x v="3"/>
    <x v="1"/>
  </r>
  <r>
    <x v="106"/>
    <s v="PY"/>
    <x v="163"/>
    <s v="AMRO"/>
    <x v="152"/>
    <n v="199"/>
    <n v="0"/>
    <n v="8"/>
    <x v="3"/>
    <x v="1"/>
  </r>
  <r>
    <x v="106"/>
    <s v="PE"/>
    <x v="164"/>
    <s v="AMRO"/>
    <x v="953"/>
    <n v="13489"/>
    <n v="133"/>
    <n v="1333"/>
    <x v="3"/>
    <x v="1"/>
  </r>
  <r>
    <x v="106"/>
    <s v="PH"/>
    <x v="165"/>
    <s v="WPRO"/>
    <x v="683"/>
    <n v="5878"/>
    <n v="25"/>
    <n v="387"/>
    <x v="3"/>
    <x v="1"/>
  </r>
  <r>
    <x v="106"/>
    <s v="PN"/>
    <x v="166"/>
    <s v="WPRO"/>
    <x v="0"/>
    <n v="0"/>
    <n v="0"/>
    <n v="0"/>
    <x v="3"/>
    <x v="1"/>
  </r>
  <r>
    <x v="106"/>
    <s v="PL"/>
    <x v="167"/>
    <s v="EURO"/>
    <x v="954"/>
    <n v="8379"/>
    <n v="18"/>
    <n v="332"/>
    <x v="3"/>
    <x v="1"/>
  </r>
  <r>
    <x v="106"/>
    <s v="PT"/>
    <x v="168"/>
    <s v="EURO"/>
    <x v="556"/>
    <n v="19022"/>
    <n v="28"/>
    <n v="657"/>
    <x v="3"/>
    <x v="1"/>
  </r>
  <r>
    <x v="106"/>
    <s v="PR"/>
    <x v="169"/>
    <s v="AMRO"/>
    <x v="152"/>
    <n v="1068"/>
    <n v="0"/>
    <n v="48"/>
    <x v="3"/>
    <x v="1"/>
  </r>
  <r>
    <x v="106"/>
    <s v="QA"/>
    <x v="170"/>
    <s v="EMRO"/>
    <x v="955"/>
    <n v="4663"/>
    <n v="0"/>
    <n v="7"/>
    <x v="3"/>
    <x v="1"/>
  </r>
  <r>
    <x v="106"/>
    <s v="KR"/>
    <x v="171"/>
    <s v="WPRO"/>
    <x v="79"/>
    <n v="10653"/>
    <n v="2"/>
    <n v="232"/>
    <x v="3"/>
    <x v="1"/>
  </r>
  <r>
    <x v="106"/>
    <s v="MD"/>
    <x v="172"/>
    <s v="EURO"/>
    <x v="143"/>
    <n v="2264"/>
    <n v="2"/>
    <n v="56"/>
    <x v="3"/>
    <x v="1"/>
  </r>
  <r>
    <x v="106"/>
    <s v="RE"/>
    <x v="173"/>
    <s v="AFRO"/>
    <x v="22"/>
    <n v="402"/>
    <n v="0"/>
    <n v="0"/>
    <x v="3"/>
    <x v="1"/>
  </r>
  <r>
    <x v="106"/>
    <s v="RO"/>
    <x v="174"/>
    <s v="EURO"/>
    <x v="647"/>
    <n v="8067"/>
    <n v="19"/>
    <n v="411"/>
    <x v="3"/>
    <x v="1"/>
  </r>
  <r>
    <x v="106"/>
    <s v="RU"/>
    <x v="175"/>
    <s v="EURO"/>
    <x v="956"/>
    <n v="36793"/>
    <n v="40"/>
    <n v="313"/>
    <x v="3"/>
    <x v="1"/>
  </r>
  <r>
    <x v="106"/>
    <s v="RW"/>
    <x v="176"/>
    <s v="AFRO"/>
    <x v="0"/>
    <n v="138"/>
    <n v="0"/>
    <n v="0"/>
    <x v="3"/>
    <x v="1"/>
  </r>
  <r>
    <x v="106"/>
    <s v="XC"/>
    <x v="177"/>
    <s v="AMRO"/>
    <x v="0"/>
    <n v="2"/>
    <n v="0"/>
    <n v="0"/>
    <x v="3"/>
    <x v="1"/>
  </r>
  <r>
    <x v="106"/>
    <s v="BL"/>
    <x v="178"/>
    <s v="AMRO"/>
    <x v="0"/>
    <n v="6"/>
    <n v="0"/>
    <n v="0"/>
    <x v="3"/>
    <x v="1"/>
  </r>
  <r>
    <x v="106"/>
    <s v="SH"/>
    <x v="179"/>
    <s v="AFRO"/>
    <x v="0"/>
    <n v="0"/>
    <n v="0"/>
    <n v="0"/>
    <x v="3"/>
    <x v="1"/>
  </r>
  <r>
    <x v="106"/>
    <s v="KN"/>
    <x v="180"/>
    <s v="AMRO"/>
    <x v="0"/>
    <n v="14"/>
    <n v="0"/>
    <n v="0"/>
    <x v="3"/>
    <x v="1"/>
  </r>
  <r>
    <x v="106"/>
    <s v="LC"/>
    <x v="181"/>
    <s v="AMRO"/>
    <x v="0"/>
    <n v="15"/>
    <n v="0"/>
    <n v="0"/>
    <x v="3"/>
    <x v="1"/>
  </r>
  <r>
    <x v="106"/>
    <s v="MF"/>
    <x v="182"/>
    <s v="AMRO"/>
    <x v="0"/>
    <n v="35"/>
    <n v="0"/>
    <n v="2"/>
    <x v="3"/>
    <x v="1"/>
  </r>
  <r>
    <x v="106"/>
    <s v="PM"/>
    <x v="183"/>
    <s v="AMRO"/>
    <x v="0"/>
    <n v="1"/>
    <n v="0"/>
    <n v="0"/>
    <x v="3"/>
    <x v="1"/>
  </r>
  <r>
    <x v="106"/>
    <s v="VC"/>
    <x v="184"/>
    <s v="AMRO"/>
    <x v="0"/>
    <n v="12"/>
    <n v="0"/>
    <n v="0"/>
    <x v="3"/>
    <x v="1"/>
  </r>
  <r>
    <x v="106"/>
    <s v="WS"/>
    <x v="185"/>
    <s v="WPRO"/>
    <x v="0"/>
    <n v="0"/>
    <n v="0"/>
    <n v="0"/>
    <x v="3"/>
    <x v="1"/>
  </r>
  <r>
    <x v="106"/>
    <s v="SM"/>
    <x v="186"/>
    <s v="EURO"/>
    <x v="0"/>
    <n v="456"/>
    <n v="0"/>
    <n v="39"/>
    <x v="3"/>
    <x v="1"/>
  </r>
  <r>
    <x v="106"/>
    <s v="ST"/>
    <x v="187"/>
    <s v="AFRO"/>
    <x v="0"/>
    <n v="4"/>
    <n v="0"/>
    <n v="0"/>
    <x v="3"/>
    <x v="1"/>
  </r>
  <r>
    <x v="106"/>
    <s v="SA"/>
    <x v="188"/>
    <s v="EMRO"/>
    <x v="957"/>
    <n v="7142"/>
    <n v="4"/>
    <n v="87"/>
    <x v="3"/>
    <x v="1"/>
  </r>
  <r>
    <x v="106"/>
    <s v="SN"/>
    <x v="189"/>
    <s v="AFRO"/>
    <x v="17"/>
    <n v="342"/>
    <n v="1"/>
    <n v="3"/>
    <x v="3"/>
    <x v="1"/>
  </r>
  <r>
    <x v="106"/>
    <s v="RS"/>
    <x v="190"/>
    <s v="EURO"/>
    <x v="306"/>
    <n v="5690"/>
    <n v="7"/>
    <n v="110"/>
    <x v="3"/>
    <x v="1"/>
  </r>
  <r>
    <x v="106"/>
    <s v="SC"/>
    <x v="191"/>
    <s v="AFRO"/>
    <x v="0"/>
    <n v="11"/>
    <n v="0"/>
    <n v="0"/>
    <x v="3"/>
    <x v="1"/>
  </r>
  <r>
    <x v="106"/>
    <s v="SL"/>
    <x v="192"/>
    <s v="AFRO"/>
    <x v="108"/>
    <n v="26"/>
    <n v="0"/>
    <n v="0"/>
    <x v="3"/>
    <x v="1"/>
  </r>
  <r>
    <x v="106"/>
    <s v="SG"/>
    <x v="193"/>
    <s v="WPRO"/>
    <x v="958"/>
    <n v="5050"/>
    <n v="1"/>
    <n v="11"/>
    <x v="3"/>
    <x v="1"/>
  </r>
  <r>
    <x v="106"/>
    <s v="XB"/>
    <x v="194"/>
    <s v="AMRO"/>
    <x v="0"/>
    <n v="2"/>
    <n v="0"/>
    <n v="0"/>
    <x v="3"/>
    <x v="1"/>
  </r>
  <r>
    <x v="106"/>
    <s v="SX"/>
    <x v="195"/>
    <s v="AMRO"/>
    <x v="0"/>
    <n v="57"/>
    <n v="0"/>
    <n v="9"/>
    <x v="3"/>
    <x v="1"/>
  </r>
  <r>
    <x v="106"/>
    <s v="SK"/>
    <x v="196"/>
    <s v="EURO"/>
    <x v="150"/>
    <n v="1089"/>
    <n v="2"/>
    <n v="11"/>
    <x v="3"/>
    <x v="1"/>
  </r>
  <r>
    <x v="106"/>
    <s v="SI"/>
    <x v="197"/>
    <s v="EURO"/>
    <x v="123"/>
    <n v="1305"/>
    <n v="6"/>
    <n v="71"/>
    <x v="3"/>
    <x v="1"/>
  </r>
  <r>
    <x v="106"/>
    <s v="SB"/>
    <x v="198"/>
    <s v="WPRO"/>
    <x v="0"/>
    <n v="0"/>
    <n v="0"/>
    <n v="0"/>
    <x v="3"/>
    <x v="1"/>
  </r>
  <r>
    <x v="106"/>
    <s v="SO"/>
    <x v="199"/>
    <s v="EMRO"/>
    <x v="123"/>
    <n v="116"/>
    <n v="0"/>
    <n v="5"/>
    <x v="3"/>
    <x v="1"/>
  </r>
  <r>
    <x v="106"/>
    <s v="ZA"/>
    <x v="200"/>
    <s v="AFRO"/>
    <x v="920"/>
    <n v="2783"/>
    <n v="2"/>
    <n v="50"/>
    <x v="3"/>
    <x v="1"/>
  </r>
  <r>
    <x v="106"/>
    <s v="SS"/>
    <x v="201"/>
    <s v="AFRO"/>
    <x v="0"/>
    <n v="4"/>
    <n v="0"/>
    <n v="0"/>
    <x v="3"/>
    <x v="1"/>
  </r>
  <r>
    <x v="106"/>
    <s v="ES"/>
    <x v="202"/>
    <s v="EURO"/>
    <x v="959"/>
    <n v="197863"/>
    <n v="487"/>
    <n v="21417"/>
    <x v="3"/>
    <x v="1"/>
  </r>
  <r>
    <x v="106"/>
    <s v="LK"/>
    <x v="203"/>
    <s v="SEARO"/>
    <x v="15"/>
    <n v="244"/>
    <n v="0"/>
    <n v="7"/>
    <x v="3"/>
    <x v="1"/>
  </r>
  <r>
    <x v="106"/>
    <s v="SD"/>
    <x v="204"/>
    <s v="EMRO"/>
    <x v="1"/>
    <n v="33"/>
    <n v="1"/>
    <n v="6"/>
    <x v="3"/>
    <x v="1"/>
  </r>
  <r>
    <x v="106"/>
    <s v="SR"/>
    <x v="205"/>
    <s v="AMRO"/>
    <x v="0"/>
    <n v="10"/>
    <n v="0"/>
    <n v="1"/>
    <x v="3"/>
    <x v="1"/>
  </r>
  <r>
    <x v="106"/>
    <s v="SE"/>
    <x v="206"/>
    <s v="EURO"/>
    <x v="958"/>
    <n v="13056"/>
    <n v="111"/>
    <n v="1790"/>
    <x v="3"/>
    <x v="1"/>
  </r>
  <r>
    <x v="106"/>
    <s v="CH"/>
    <x v="207"/>
    <s v="EURO"/>
    <x v="170"/>
    <n v="27837"/>
    <n v="36"/>
    <n v="1293"/>
    <x v="3"/>
    <x v="1"/>
  </r>
  <r>
    <x v="106"/>
    <s v="SY"/>
    <x v="208"/>
    <s v="EMRO"/>
    <x v="7"/>
    <n v="38"/>
    <n v="0"/>
    <n v="2"/>
    <x v="3"/>
    <x v="1"/>
  </r>
  <r>
    <x v="106"/>
    <s v="TJ"/>
    <x v="209"/>
    <s v="EURO"/>
    <x v="0"/>
    <n v="0"/>
    <n v="0"/>
    <n v="0"/>
    <x v="3"/>
    <x v="1"/>
  </r>
  <r>
    <x v="106"/>
    <s v="TH"/>
    <x v="210"/>
    <s v="SEARO"/>
    <x v="122"/>
    <n v="2733"/>
    <n v="0"/>
    <n v="47"/>
    <x v="3"/>
    <x v="1"/>
  </r>
  <r>
    <x v="106"/>
    <s v="GB"/>
    <x v="211"/>
    <s v="EURO"/>
    <x v="960"/>
    <n v="111226"/>
    <n v="843"/>
    <n v="18971"/>
    <x v="3"/>
    <x v="1"/>
  </r>
  <r>
    <x v="106"/>
    <s v="TL"/>
    <x v="212"/>
    <s v="SEARO"/>
    <x v="0"/>
    <n v="18"/>
    <n v="0"/>
    <n v="0"/>
    <x v="3"/>
    <x v="1"/>
  </r>
  <r>
    <x v="106"/>
    <s v="TG"/>
    <x v="213"/>
    <s v="AFRO"/>
    <x v="10"/>
    <n v="83"/>
    <n v="0"/>
    <n v="5"/>
    <x v="3"/>
    <x v="1"/>
  </r>
  <r>
    <x v="106"/>
    <s v="TK"/>
    <x v="214"/>
    <s v="WPRO"/>
    <x v="0"/>
    <n v="0"/>
    <n v="0"/>
    <n v="0"/>
    <x v="3"/>
    <x v="1"/>
  </r>
  <r>
    <x v="106"/>
    <s v="TO"/>
    <x v="215"/>
    <s v="WPRO"/>
    <x v="0"/>
    <n v="0"/>
    <n v="0"/>
    <n v="0"/>
    <x v="3"/>
    <x v="1"/>
  </r>
  <r>
    <x v="106"/>
    <s v="TT"/>
    <x v="216"/>
    <s v="AMRO"/>
    <x v="0"/>
    <n v="114"/>
    <n v="0"/>
    <n v="8"/>
    <x v="3"/>
    <x v="1"/>
  </r>
  <r>
    <x v="106"/>
    <s v="TN"/>
    <x v="217"/>
    <s v="EMRO"/>
    <x v="313"/>
    <n v="864"/>
    <n v="0"/>
    <n v="37"/>
    <x v="3"/>
    <x v="1"/>
  </r>
  <r>
    <x v="106"/>
    <s v="TR"/>
    <x v="218"/>
    <s v="EURO"/>
    <x v="961"/>
    <n v="78546"/>
    <n v="126"/>
    <n v="1769"/>
    <x v="3"/>
    <x v="1"/>
  </r>
  <r>
    <x v="106"/>
    <s v="TM"/>
    <x v="219"/>
    <s v="EURO"/>
    <x v="0"/>
    <n v="0"/>
    <n v="0"/>
    <n v="0"/>
    <x v="3"/>
    <x v="1"/>
  </r>
  <r>
    <x v="106"/>
    <s v="TC"/>
    <x v="220"/>
    <s v="AMRO"/>
    <x v="0"/>
    <n v="11"/>
    <n v="0"/>
    <n v="1"/>
    <x v="3"/>
    <x v="1"/>
  </r>
  <r>
    <x v="106"/>
    <s v="TV"/>
    <x v="221"/>
    <s v="WPRO"/>
    <x v="0"/>
    <n v="0"/>
    <n v="0"/>
    <n v="0"/>
    <x v="3"/>
    <x v="1"/>
  </r>
  <r>
    <x v="106"/>
    <s v="UG"/>
    <x v="222"/>
    <s v="AFRO"/>
    <x v="0"/>
    <n v="50"/>
    <n v="0"/>
    <n v="0"/>
    <x v="3"/>
    <x v="1"/>
  </r>
  <r>
    <x v="106"/>
    <s v="UA"/>
    <x v="223"/>
    <s v="EURO"/>
    <x v="962"/>
    <n v="5106"/>
    <n v="8"/>
    <n v="133"/>
    <x v="3"/>
    <x v="1"/>
  </r>
  <r>
    <x v="106"/>
    <s v="AE"/>
    <x v="224"/>
    <s v="EMRO"/>
    <x v="963"/>
    <n v="6302"/>
    <n v="2"/>
    <n v="37"/>
    <x v="3"/>
    <x v="1"/>
  </r>
  <r>
    <x v="106"/>
    <s v="TZ"/>
    <x v="225"/>
    <s v="AFRO"/>
    <x v="101"/>
    <n v="148"/>
    <n v="1"/>
    <n v="5"/>
    <x v="3"/>
    <x v="1"/>
  </r>
  <r>
    <x v="106"/>
    <s v="US"/>
    <x v="226"/>
    <s v="AMRO"/>
    <x v="964"/>
    <n v="687320"/>
    <n v="2454"/>
    <n v="36211"/>
    <x v="3"/>
    <x v="1"/>
  </r>
  <r>
    <x v="106"/>
    <s v="VI"/>
    <x v="227"/>
    <s v="AMRO"/>
    <x v="0"/>
    <n v="51"/>
    <n v="1"/>
    <n v="2"/>
    <x v="3"/>
    <x v="1"/>
  </r>
  <r>
    <x v="106"/>
    <s v="UY"/>
    <x v="228"/>
    <s v="AMRO"/>
    <x v="46"/>
    <n v="502"/>
    <n v="0"/>
    <n v="9"/>
    <x v="3"/>
    <x v="1"/>
  </r>
  <r>
    <x v="106"/>
    <s v="UZ"/>
    <x v="229"/>
    <s v="EURO"/>
    <x v="49"/>
    <n v="1450"/>
    <n v="0"/>
    <n v="4"/>
    <x v="3"/>
    <x v="1"/>
  </r>
  <r>
    <x v="106"/>
    <s v="VU"/>
    <x v="230"/>
    <s v="WPRO"/>
    <x v="0"/>
    <n v="0"/>
    <n v="0"/>
    <n v="0"/>
    <x v="3"/>
    <x v="1"/>
  </r>
  <r>
    <x v="106"/>
    <s v="VE"/>
    <x v="231"/>
    <s v="AMRO"/>
    <x v="17"/>
    <n v="204"/>
    <n v="0"/>
    <n v="9"/>
    <x v="3"/>
    <x v="1"/>
  </r>
  <r>
    <x v="106"/>
    <s v="VN"/>
    <x v="232"/>
    <s v="WPRO"/>
    <x v="0"/>
    <n v="268"/>
    <n v="0"/>
    <n v="0"/>
    <x v="3"/>
    <x v="1"/>
  </r>
  <r>
    <x v="106"/>
    <s v="WF"/>
    <x v="233"/>
    <s v="WPRO"/>
    <x v="0"/>
    <n v="0"/>
    <n v="0"/>
    <n v="0"/>
    <x v="3"/>
    <x v="1"/>
  </r>
  <r>
    <x v="106"/>
    <s v="YE"/>
    <x v="234"/>
    <s v="EMRO"/>
    <x v="0"/>
    <n v="1"/>
    <n v="0"/>
    <n v="0"/>
    <x v="3"/>
    <x v="1"/>
  </r>
  <r>
    <x v="106"/>
    <s v="ZM"/>
    <x v="235"/>
    <s v="AFRO"/>
    <x v="4"/>
    <n v="52"/>
    <n v="0"/>
    <n v="2"/>
    <x v="3"/>
    <x v="1"/>
  </r>
  <r>
    <x v="106"/>
    <s v="ZW"/>
    <x v="236"/>
    <s v="AFRO"/>
    <x v="1"/>
    <n v="24"/>
    <n v="0"/>
    <n v="3"/>
    <x v="3"/>
    <x v="1"/>
  </r>
  <r>
    <x v="107"/>
    <s v="AF"/>
    <x v="0"/>
    <s v="EMRO"/>
    <x v="152"/>
    <n v="933"/>
    <n v="0"/>
    <n v="30"/>
    <x v="3"/>
    <x v="1"/>
  </r>
  <r>
    <x v="107"/>
    <s v="AL"/>
    <x v="1"/>
    <s v="EURO"/>
    <x v="0"/>
    <n v="510"/>
    <n v="0"/>
    <n v="25"/>
    <x v="3"/>
    <x v="1"/>
  </r>
  <r>
    <x v="107"/>
    <s v="DZ"/>
    <x v="2"/>
    <s v="AFRO"/>
    <x v="318"/>
    <n v="2534"/>
    <n v="3"/>
    <n v="367"/>
    <x v="3"/>
    <x v="1"/>
  </r>
  <r>
    <x v="107"/>
    <s v="AS"/>
    <x v="3"/>
    <s v="WPRO"/>
    <x v="0"/>
    <n v="0"/>
    <n v="0"/>
    <n v="0"/>
    <x v="3"/>
    <x v="1"/>
  </r>
  <r>
    <x v="107"/>
    <s v="AD"/>
    <x v="4"/>
    <s v="EURO"/>
    <x v="1"/>
    <n v="704"/>
    <n v="0"/>
    <n v="35"/>
    <x v="3"/>
    <x v="1"/>
  </r>
  <r>
    <x v="107"/>
    <s v="AO"/>
    <x v="5"/>
    <s v="AFRO"/>
    <x v="0"/>
    <n v="19"/>
    <n v="0"/>
    <n v="2"/>
    <x v="3"/>
    <x v="1"/>
  </r>
  <r>
    <x v="107"/>
    <s v="AI"/>
    <x v="6"/>
    <s v="AMRO"/>
    <x v="0"/>
    <n v="3"/>
    <n v="0"/>
    <n v="0"/>
    <x v="3"/>
    <x v="1"/>
  </r>
  <r>
    <x v="107"/>
    <s v="AG"/>
    <x v="7"/>
    <s v="AMRO"/>
    <x v="0"/>
    <n v="23"/>
    <n v="0"/>
    <n v="2"/>
    <x v="3"/>
    <x v="1"/>
  </r>
  <r>
    <x v="107"/>
    <s v="AR"/>
    <x v="8"/>
    <s v="AMRO"/>
    <x v="287"/>
    <n v="2784"/>
    <n v="7"/>
    <n v="129"/>
    <x v="3"/>
    <x v="1"/>
  </r>
  <r>
    <x v="107"/>
    <s v="AM"/>
    <x v="9"/>
    <s v="EURO"/>
    <x v="100"/>
    <n v="1291"/>
    <n v="0"/>
    <n v="20"/>
    <x v="3"/>
    <x v="1"/>
  </r>
  <r>
    <x v="107"/>
    <s v="AW"/>
    <x v="10"/>
    <s v="AMRO"/>
    <x v="0"/>
    <n v="96"/>
    <n v="0"/>
    <n v="2"/>
    <x v="3"/>
    <x v="1"/>
  </r>
  <r>
    <x v="107"/>
    <s v="AU"/>
    <x v="11"/>
    <s v="WPRO"/>
    <x v="72"/>
    <n v="6586"/>
    <n v="2"/>
    <n v="69"/>
    <x v="3"/>
    <x v="1"/>
  </r>
  <r>
    <x v="107"/>
    <s v="AT"/>
    <x v="12"/>
    <s v="EURO"/>
    <x v="253"/>
    <n v="14731"/>
    <n v="13"/>
    <n v="499"/>
    <x v="3"/>
    <x v="1"/>
  </r>
  <r>
    <x v="107"/>
    <s v="AZ"/>
    <x v="13"/>
    <s v="EURO"/>
    <x v="69"/>
    <n v="1340"/>
    <n v="0"/>
    <n v="15"/>
    <x v="3"/>
    <x v="1"/>
  </r>
  <r>
    <x v="107"/>
    <s v="BS"/>
    <x v="14"/>
    <s v="AMRO"/>
    <x v="0"/>
    <n v="54"/>
    <n v="0"/>
    <n v="9"/>
    <x v="3"/>
    <x v="1"/>
  </r>
  <r>
    <x v="107"/>
    <s v="BH"/>
    <x v="15"/>
    <s v="EMRO"/>
    <x v="154"/>
    <n v="1773"/>
    <n v="0"/>
    <n v="7"/>
    <x v="3"/>
    <x v="1"/>
  </r>
  <r>
    <x v="107"/>
    <s v="BD"/>
    <x v="16"/>
    <s v="SEARO"/>
    <x v="855"/>
    <n v="2456"/>
    <n v="7"/>
    <n v="91"/>
    <x v="3"/>
    <x v="1"/>
  </r>
  <r>
    <x v="107"/>
    <s v="BB"/>
    <x v="17"/>
    <s v="AMRO"/>
    <x v="0"/>
    <n v="75"/>
    <n v="0"/>
    <n v="5"/>
    <x v="3"/>
    <x v="1"/>
  </r>
  <r>
    <x v="107"/>
    <s v="BY"/>
    <x v="18"/>
    <s v="EURO"/>
    <x v="965"/>
    <n v="5289"/>
    <n v="2"/>
    <n v="45"/>
    <x v="3"/>
    <x v="1"/>
  </r>
  <r>
    <x v="107"/>
    <s v="BE"/>
    <x v="19"/>
    <s v="EURO"/>
    <x v="522"/>
    <n v="41947"/>
    <n v="210"/>
    <n v="6083"/>
    <x v="3"/>
    <x v="1"/>
  </r>
  <r>
    <x v="107"/>
    <s v="BZ"/>
    <x v="20"/>
    <s v="AMRO"/>
    <x v="0"/>
    <n v="18"/>
    <n v="0"/>
    <n v="2"/>
    <x v="3"/>
    <x v="1"/>
  </r>
  <r>
    <x v="107"/>
    <s v="BJ"/>
    <x v="21"/>
    <s v="AFRO"/>
    <x v="0"/>
    <n v="37"/>
    <n v="0"/>
    <n v="1"/>
    <x v="3"/>
    <x v="1"/>
  </r>
  <r>
    <x v="107"/>
    <s v="BM"/>
    <x v="22"/>
    <s v="AMRO"/>
    <x v="0"/>
    <n v="83"/>
    <n v="0"/>
    <n v="5"/>
    <x v="3"/>
    <x v="1"/>
  </r>
  <r>
    <x v="107"/>
    <s v="BT"/>
    <x v="23"/>
    <s v="SEARO"/>
    <x v="0"/>
    <n v="5"/>
    <n v="0"/>
    <n v="0"/>
    <x v="3"/>
    <x v="1"/>
  </r>
  <r>
    <x v="107"/>
    <s v="BO"/>
    <x v="24"/>
    <s v="AMRO"/>
    <x v="110"/>
    <n v="493"/>
    <n v="0"/>
    <n v="31"/>
    <x v="3"/>
    <x v="1"/>
  </r>
  <r>
    <x v="107"/>
    <s v="XA"/>
    <x v="25"/>
    <s v="AMRO"/>
    <x v="0"/>
    <n v="1"/>
    <n v="0"/>
    <n v="0"/>
    <x v="3"/>
    <x v="1"/>
  </r>
  <r>
    <x v="107"/>
    <s v="BA"/>
    <x v="26"/>
    <s v="EURO"/>
    <x v="171"/>
    <n v="1268"/>
    <n v="1"/>
    <n v="47"/>
    <x v="3"/>
    <x v="1"/>
  </r>
  <r>
    <x v="107"/>
    <s v="BW"/>
    <x v="27"/>
    <s v="AFRO"/>
    <x v="0"/>
    <n v="15"/>
    <n v="0"/>
    <n v="1"/>
    <x v="3"/>
    <x v="1"/>
  </r>
  <r>
    <x v="107"/>
    <s v="BR"/>
    <x v="28"/>
    <s v="AMRO"/>
    <x v="966"/>
    <n v="33682"/>
    <n v="217"/>
    <n v="2141"/>
    <x v="3"/>
    <x v="1"/>
  </r>
  <r>
    <x v="107"/>
    <s v="VG"/>
    <x v="29"/>
    <s v="AMRO"/>
    <x v="0"/>
    <n v="3"/>
    <n v="0"/>
    <n v="0"/>
    <x v="3"/>
    <x v="1"/>
  </r>
  <r>
    <x v="107"/>
    <s v="BN"/>
    <x v="30"/>
    <s v="WPRO"/>
    <x v="1"/>
    <n v="137"/>
    <n v="0"/>
    <n v="1"/>
    <x v="3"/>
    <x v="1"/>
  </r>
  <r>
    <x v="107"/>
    <s v="BG"/>
    <x v="31"/>
    <s v="EURO"/>
    <x v="85"/>
    <n v="878"/>
    <n v="0"/>
    <n v="41"/>
    <x v="3"/>
    <x v="1"/>
  </r>
  <r>
    <x v="107"/>
    <s v="BF"/>
    <x v="32"/>
    <s v="AFRO"/>
    <x v="0"/>
    <n v="547"/>
    <n v="0"/>
    <n v="32"/>
    <x v="3"/>
    <x v="1"/>
  </r>
  <r>
    <x v="107"/>
    <s v="BI"/>
    <x v="33"/>
    <s v="AFRO"/>
    <x v="0"/>
    <n v="5"/>
    <n v="0"/>
    <n v="0"/>
    <x v="3"/>
    <x v="1"/>
  </r>
  <r>
    <x v="107"/>
    <s v="CV"/>
    <x v="34"/>
    <s v="AFRO"/>
    <x v="0"/>
    <n v="55"/>
    <n v="0"/>
    <n v="1"/>
    <x v="3"/>
    <x v="1"/>
  </r>
  <r>
    <x v="107"/>
    <s v="KH"/>
    <x v="35"/>
    <s v="WPRO"/>
    <x v="0"/>
    <n v="122"/>
    <n v="0"/>
    <n v="0"/>
    <x v="3"/>
    <x v="1"/>
  </r>
  <r>
    <x v="107"/>
    <s v="CM"/>
    <x v="36"/>
    <s v="AFRO"/>
    <x v="0"/>
    <n v="1016"/>
    <n v="0"/>
    <n v="21"/>
    <x v="3"/>
    <x v="1"/>
  </r>
  <r>
    <x v="107"/>
    <s v="CA"/>
    <x v="37"/>
    <s v="AMRO"/>
    <x v="967"/>
    <n v="32400"/>
    <n v="96"/>
    <n v="1346"/>
    <x v="3"/>
    <x v="1"/>
  </r>
  <r>
    <x v="107"/>
    <s v="KY"/>
    <x v="38"/>
    <s v="AMRO"/>
    <x v="0"/>
    <n v="61"/>
    <n v="0"/>
    <n v="1"/>
    <x v="3"/>
    <x v="1"/>
  </r>
  <r>
    <x v="107"/>
    <s v="CF"/>
    <x v="39"/>
    <s v="AFRO"/>
    <x v="0"/>
    <n v="12"/>
    <n v="0"/>
    <n v="0"/>
    <x v="3"/>
    <x v="1"/>
  </r>
  <r>
    <x v="107"/>
    <s v="TD"/>
    <x v="40"/>
    <s v="AFRO"/>
    <x v="0"/>
    <n v="33"/>
    <n v="0"/>
    <n v="0"/>
    <x v="3"/>
    <x v="1"/>
  </r>
  <r>
    <x v="107"/>
    <s v="CL"/>
    <x v="41"/>
    <s v="AMRO"/>
    <x v="246"/>
    <n v="9730"/>
    <n v="10"/>
    <n v="126"/>
    <x v="3"/>
    <x v="1"/>
  </r>
  <r>
    <x v="107"/>
    <s v="CN"/>
    <x v="42"/>
    <s v="WPRO"/>
    <x v="88"/>
    <n v="84201"/>
    <n v="0"/>
    <n v="4642"/>
    <x v="3"/>
    <x v="1"/>
  </r>
  <r>
    <x v="107"/>
    <s v="CO"/>
    <x v="43"/>
    <s v="AMRO"/>
    <x v="105"/>
    <n v="3439"/>
    <n v="9"/>
    <n v="153"/>
    <x v="3"/>
    <x v="1"/>
  </r>
  <r>
    <x v="107"/>
    <s v="KM"/>
    <x v="44"/>
    <s v="AFRO"/>
    <x v="0"/>
    <n v="0"/>
    <n v="0"/>
    <n v="0"/>
    <x v="3"/>
    <x v="1"/>
  </r>
  <r>
    <x v="107"/>
    <s v="CG"/>
    <x v="45"/>
    <s v="AFRO"/>
    <x v="0"/>
    <n v="143"/>
    <n v="0"/>
    <n v="6"/>
    <x v="3"/>
    <x v="1"/>
  </r>
  <r>
    <x v="107"/>
    <s v="CK"/>
    <x v="46"/>
    <s v="WPRO"/>
    <x v="0"/>
    <n v="0"/>
    <n v="0"/>
    <n v="0"/>
    <x v="3"/>
    <x v="1"/>
  </r>
  <r>
    <x v="107"/>
    <s v="CR"/>
    <x v="47"/>
    <s v="AMRO"/>
    <x v="17"/>
    <n v="649"/>
    <n v="0"/>
    <n v="4"/>
    <x v="3"/>
    <x v="1"/>
  </r>
  <r>
    <x v="107"/>
    <s v="CI"/>
    <x v="48"/>
    <s v="AFRO"/>
    <x v="0"/>
    <n v="742"/>
    <n v="0"/>
    <n v="6"/>
    <x v="3"/>
    <x v="1"/>
  </r>
  <r>
    <x v="107"/>
    <s v="HR"/>
    <x v="49"/>
    <s v="EURO"/>
    <x v="79"/>
    <n v="1832"/>
    <n v="3"/>
    <n v="39"/>
    <x v="3"/>
    <x v="1"/>
  </r>
  <r>
    <x v="107"/>
    <s v="CU"/>
    <x v="50"/>
    <s v="AMRO"/>
    <x v="310"/>
    <n v="986"/>
    <n v="1"/>
    <n v="32"/>
    <x v="3"/>
    <x v="1"/>
  </r>
  <r>
    <x v="107"/>
    <s v="CW"/>
    <x v="51"/>
    <s v="AMRO"/>
    <x v="0"/>
    <n v="14"/>
    <n v="0"/>
    <n v="1"/>
    <x v="3"/>
    <x v="1"/>
  </r>
  <r>
    <x v="107"/>
    <s v="CY"/>
    <x v="52"/>
    <s v="EURO"/>
    <x v="89"/>
    <n v="761"/>
    <n v="0"/>
    <n v="12"/>
    <x v="3"/>
    <x v="1"/>
  </r>
  <r>
    <x v="107"/>
    <s v="CZ"/>
    <x v="53"/>
    <s v="EURO"/>
    <x v="518"/>
    <n v="6668"/>
    <n v="4"/>
    <n v="180"/>
    <x v="3"/>
    <x v="1"/>
  </r>
  <r>
    <x v="107"/>
    <s v="KP"/>
    <x v="54"/>
    <s v="SEARO"/>
    <x v="0"/>
    <n v="0"/>
    <n v="0"/>
    <n v="0"/>
    <x v="3"/>
    <x v="1"/>
  </r>
  <r>
    <x v="107"/>
    <s v="CD"/>
    <x v="55"/>
    <s v="AFRO"/>
    <x v="150"/>
    <n v="327"/>
    <n v="2"/>
    <n v="25"/>
    <x v="3"/>
    <x v="1"/>
  </r>
  <r>
    <x v="107"/>
    <s v="DK"/>
    <x v="56"/>
    <s v="EURO"/>
    <x v="295"/>
    <n v="7432"/>
    <n v="10"/>
    <n v="361"/>
    <x v="3"/>
    <x v="1"/>
  </r>
  <r>
    <x v="107"/>
    <s v="DJ"/>
    <x v="57"/>
    <s v="EMRO"/>
    <x v="0"/>
    <n v="732"/>
    <n v="0"/>
    <n v="2"/>
    <x v="3"/>
    <x v="1"/>
  </r>
  <r>
    <x v="107"/>
    <s v="DM"/>
    <x v="58"/>
    <s v="AMRO"/>
    <x v="0"/>
    <n v="16"/>
    <n v="0"/>
    <n v="0"/>
    <x v="3"/>
    <x v="1"/>
  </r>
  <r>
    <x v="107"/>
    <s v="DO"/>
    <x v="59"/>
    <s v="AMRO"/>
    <x v="358"/>
    <n v="4335"/>
    <n v="17"/>
    <n v="217"/>
    <x v="3"/>
    <x v="1"/>
  </r>
  <r>
    <x v="107"/>
    <s v="EC"/>
    <x v="60"/>
    <s v="AMRO"/>
    <x v="816"/>
    <n v="9022"/>
    <n v="35"/>
    <n v="456"/>
    <x v="3"/>
    <x v="1"/>
  </r>
  <r>
    <x v="107"/>
    <s v="EG"/>
    <x v="61"/>
    <s v="EMRO"/>
    <x v="368"/>
    <n v="3032"/>
    <n v="19"/>
    <n v="224"/>
    <x v="3"/>
    <x v="1"/>
  </r>
  <r>
    <x v="107"/>
    <s v="SV"/>
    <x v="62"/>
    <s v="AMRO"/>
    <x v="60"/>
    <n v="190"/>
    <n v="0"/>
    <n v="7"/>
    <x v="3"/>
    <x v="1"/>
  </r>
  <r>
    <x v="107"/>
    <s v="GQ"/>
    <x v="63"/>
    <s v="AFRO"/>
    <x v="110"/>
    <n v="79"/>
    <n v="0"/>
    <n v="0"/>
    <x v="3"/>
    <x v="1"/>
  </r>
  <r>
    <x v="107"/>
    <s v="ER"/>
    <x v="64"/>
    <s v="AFRO"/>
    <x v="4"/>
    <n v="39"/>
    <n v="0"/>
    <n v="0"/>
    <x v="3"/>
    <x v="1"/>
  </r>
  <r>
    <x v="107"/>
    <s v="EE"/>
    <x v="65"/>
    <s v="EURO"/>
    <x v="72"/>
    <n v="1512"/>
    <n v="0"/>
    <n v="38"/>
    <x v="3"/>
    <x v="1"/>
  </r>
  <r>
    <x v="107"/>
    <s v="SZ"/>
    <x v="66"/>
    <s v="AFRO"/>
    <x v="2"/>
    <n v="22"/>
    <n v="0"/>
    <n v="1"/>
    <x v="3"/>
    <x v="1"/>
  </r>
  <r>
    <x v="107"/>
    <s v="ET"/>
    <x v="67"/>
    <s v="AFRO"/>
    <x v="46"/>
    <n v="105"/>
    <n v="0"/>
    <n v="3"/>
    <x v="3"/>
    <x v="1"/>
  </r>
  <r>
    <x v="107"/>
    <s v="FK"/>
    <x v="68"/>
    <s v="AMRO"/>
    <x v="0"/>
    <n v="11"/>
    <n v="0"/>
    <n v="0"/>
    <x v="3"/>
    <x v="1"/>
  </r>
  <r>
    <x v="107"/>
    <s v="FO"/>
    <x v="69"/>
    <s v="EURO"/>
    <x v="1"/>
    <n v="185"/>
    <n v="0"/>
    <n v="0"/>
    <x v="3"/>
    <x v="1"/>
  </r>
  <r>
    <x v="107"/>
    <s v="FJ"/>
    <x v="70"/>
    <s v="WPRO"/>
    <x v="0"/>
    <n v="17"/>
    <n v="0"/>
    <n v="0"/>
    <x v="3"/>
    <x v="1"/>
  </r>
  <r>
    <x v="107"/>
    <s v="FI"/>
    <x v="71"/>
    <s v="EURO"/>
    <x v="142"/>
    <n v="4164"/>
    <n v="0"/>
    <n v="205"/>
    <x v="3"/>
    <x v="1"/>
  </r>
  <r>
    <x v="107"/>
    <s v="FR"/>
    <x v="72"/>
    <s v="EURO"/>
    <x v="844"/>
    <n v="110721"/>
    <n v="636"/>
    <n v="19295"/>
    <x v="3"/>
    <x v="1"/>
  </r>
  <r>
    <x v="107"/>
    <s v="GF"/>
    <x v="73"/>
    <s v="AMRO"/>
    <x v="0"/>
    <n v="96"/>
    <n v="0"/>
    <n v="0"/>
    <x v="3"/>
    <x v="1"/>
  </r>
  <r>
    <x v="107"/>
    <s v="PF"/>
    <x v="74"/>
    <s v="WPRO"/>
    <x v="0"/>
    <n v="55"/>
    <n v="0"/>
    <n v="0"/>
    <x v="3"/>
    <x v="1"/>
  </r>
  <r>
    <x v="107"/>
    <s v="GA"/>
    <x v="75"/>
    <s v="AFRO"/>
    <x v="60"/>
    <n v="108"/>
    <n v="0"/>
    <n v="1"/>
    <x v="3"/>
    <x v="1"/>
  </r>
  <r>
    <x v="107"/>
    <s v="GM"/>
    <x v="76"/>
    <s v="AFRO"/>
    <x v="0"/>
    <n v="9"/>
    <n v="0"/>
    <n v="1"/>
    <x v="3"/>
    <x v="1"/>
  </r>
  <r>
    <x v="107"/>
    <s v="GE"/>
    <x v="77"/>
    <s v="EURO"/>
    <x v="46"/>
    <n v="394"/>
    <n v="1"/>
    <n v="4"/>
    <x v="3"/>
    <x v="1"/>
  </r>
  <r>
    <x v="107"/>
    <s v="DE"/>
    <x v="78"/>
    <s v="EURO"/>
    <x v="968"/>
    <n v="139897"/>
    <n v="184"/>
    <n v="4294"/>
    <x v="3"/>
    <x v="1"/>
  </r>
  <r>
    <x v="107"/>
    <s v="GH"/>
    <x v="79"/>
    <s v="AFRO"/>
    <x v="308"/>
    <n v="834"/>
    <n v="1"/>
    <n v="9"/>
    <x v="3"/>
    <x v="1"/>
  </r>
  <r>
    <x v="107"/>
    <s v="GI"/>
    <x v="80"/>
    <s v="EURO"/>
    <x v="0"/>
    <n v="125"/>
    <n v="0"/>
    <n v="0"/>
    <x v="3"/>
    <x v="1"/>
  </r>
  <r>
    <x v="107"/>
    <s v="GR"/>
    <x v="81"/>
    <s v="EURO"/>
    <x v="108"/>
    <n v="2237"/>
    <n v="2"/>
    <n v="110"/>
    <x v="3"/>
    <x v="1"/>
  </r>
  <r>
    <x v="107"/>
    <s v="GL"/>
    <x v="82"/>
    <s v="EURO"/>
    <x v="0"/>
    <n v="11"/>
    <n v="0"/>
    <n v="0"/>
    <x v="3"/>
    <x v="1"/>
  </r>
  <r>
    <x v="107"/>
    <s v="GD"/>
    <x v="83"/>
    <s v="AMRO"/>
    <x v="0"/>
    <n v="13"/>
    <n v="0"/>
    <n v="0"/>
    <x v="3"/>
    <x v="1"/>
  </r>
  <r>
    <x v="107"/>
    <s v="GP"/>
    <x v="84"/>
    <s v="AMRO"/>
    <x v="0"/>
    <n v="145"/>
    <n v="2"/>
    <n v="10"/>
    <x v="3"/>
    <x v="1"/>
  </r>
  <r>
    <x v="107"/>
    <s v="GU"/>
    <x v="85"/>
    <s v="WPRO"/>
    <x v="5"/>
    <n v="133"/>
    <n v="0"/>
    <n v="5"/>
    <x v="3"/>
    <x v="1"/>
  </r>
  <r>
    <x v="107"/>
    <s v="GT"/>
    <x v="86"/>
    <s v="AMRO"/>
    <x v="88"/>
    <n v="235"/>
    <n v="0"/>
    <n v="7"/>
    <x v="3"/>
    <x v="1"/>
  </r>
  <r>
    <x v="107"/>
    <s v="GG"/>
    <x v="87"/>
    <s v="EURO"/>
    <x v="0"/>
    <n v="239"/>
    <n v="0"/>
    <n v="13"/>
    <x v="3"/>
    <x v="1"/>
  </r>
  <r>
    <x v="107"/>
    <s v="GN"/>
    <x v="88"/>
    <s v="AFRO"/>
    <x v="40"/>
    <n v="477"/>
    <n v="2"/>
    <n v="3"/>
    <x v="3"/>
    <x v="1"/>
  </r>
  <r>
    <x v="107"/>
    <s v="GW"/>
    <x v="89"/>
    <s v="AFRO"/>
    <x v="0"/>
    <n v="50"/>
    <n v="0"/>
    <n v="0"/>
    <x v="3"/>
    <x v="1"/>
  </r>
  <r>
    <x v="107"/>
    <s v="GY"/>
    <x v="90"/>
    <s v="AMRO"/>
    <x v="15"/>
    <n v="63"/>
    <n v="0"/>
    <n v="6"/>
    <x v="3"/>
    <x v="1"/>
  </r>
  <r>
    <x v="107"/>
    <s v="HT"/>
    <x v="91"/>
    <s v="AMRO"/>
    <x v="1"/>
    <n v="44"/>
    <n v="0"/>
    <n v="3"/>
    <x v="3"/>
    <x v="1"/>
  </r>
  <r>
    <x v="107"/>
    <s v="VA"/>
    <x v="92"/>
    <s v="EURO"/>
    <x v="0"/>
    <n v="8"/>
    <n v="0"/>
    <n v="0"/>
    <x v="3"/>
    <x v="1"/>
  </r>
  <r>
    <x v="107"/>
    <s v="HN"/>
    <x v="93"/>
    <s v="AMRO"/>
    <x v="66"/>
    <n v="457"/>
    <n v="5"/>
    <n v="46"/>
    <x v="3"/>
    <x v="1"/>
  </r>
  <r>
    <x v="107"/>
    <s v="HU"/>
    <x v="94"/>
    <s v="EURO"/>
    <x v="290"/>
    <n v="1916"/>
    <n v="17"/>
    <n v="189"/>
    <x v="3"/>
    <x v="1"/>
  </r>
  <r>
    <x v="107"/>
    <s v="IS"/>
    <x v="95"/>
    <s v="EURO"/>
    <x v="15"/>
    <n v="1760"/>
    <n v="0"/>
    <n v="8"/>
    <x v="3"/>
    <x v="1"/>
  </r>
  <r>
    <x v="107"/>
    <s v="IN"/>
    <x v="96"/>
    <s v="SEARO"/>
    <x v="969"/>
    <n v="15712"/>
    <n v="27"/>
    <n v="507"/>
    <x v="3"/>
    <x v="1"/>
  </r>
  <r>
    <x v="107"/>
    <s v="ID"/>
    <x v="97"/>
    <s v="SEARO"/>
    <x v="911"/>
    <n v="6575"/>
    <n v="47"/>
    <n v="582"/>
    <x v="3"/>
    <x v="1"/>
  </r>
  <r>
    <x v="107"/>
    <s v="IR"/>
    <x v="98"/>
    <s v="EMRO"/>
    <x v="970"/>
    <n v="80868"/>
    <n v="73"/>
    <n v="5031"/>
    <x v="3"/>
    <x v="1"/>
  </r>
  <r>
    <x v="107"/>
    <s v="IQ"/>
    <x v="99"/>
    <s v="EMRO"/>
    <x v="129"/>
    <n v="1513"/>
    <n v="1"/>
    <n v="82"/>
    <x v="3"/>
    <x v="1"/>
  </r>
  <r>
    <x v="107"/>
    <s v="IE"/>
    <x v="100"/>
    <s v="EURO"/>
    <x v="726"/>
    <n v="14402"/>
    <n v="54"/>
    <n v="850"/>
    <x v="3"/>
    <x v="1"/>
  </r>
  <r>
    <x v="107"/>
    <s v="IM"/>
    <x v="101"/>
    <s v="EURO"/>
    <x v="10"/>
    <n v="293"/>
    <n v="0"/>
    <n v="9"/>
    <x v="3"/>
    <x v="1"/>
  </r>
  <r>
    <x v="107"/>
    <s v="IL"/>
    <x v="102"/>
    <s v="EURO"/>
    <x v="278"/>
    <n v="13517"/>
    <n v="11"/>
    <n v="166"/>
    <x v="3"/>
    <x v="1"/>
  </r>
  <r>
    <x v="107"/>
    <s v="IT"/>
    <x v="103"/>
    <s v="EURO"/>
    <x v="971"/>
    <n v="175925"/>
    <n v="482"/>
    <n v="23227"/>
    <x v="3"/>
    <x v="1"/>
  </r>
  <r>
    <x v="107"/>
    <s v="JM"/>
    <x v="104"/>
    <s v="AMRO"/>
    <x v="96"/>
    <n v="163"/>
    <n v="0"/>
    <n v="5"/>
    <x v="3"/>
    <x v="1"/>
  </r>
  <r>
    <x v="107"/>
    <s v="JP"/>
    <x v="105"/>
    <s v="WPRO"/>
    <x v="106"/>
    <n v="10361"/>
    <n v="7"/>
    <n v="161"/>
    <x v="3"/>
    <x v="1"/>
  </r>
  <r>
    <x v="107"/>
    <s v="JE"/>
    <x v="106"/>
    <s v="EURO"/>
    <x v="108"/>
    <n v="230"/>
    <n v="1"/>
    <n v="11"/>
    <x v="3"/>
    <x v="1"/>
  </r>
  <r>
    <x v="107"/>
    <s v="JO"/>
    <x v="107"/>
    <s v="EMRO"/>
    <x v="15"/>
    <n v="413"/>
    <n v="0"/>
    <n v="7"/>
    <x v="3"/>
    <x v="1"/>
  </r>
  <r>
    <x v="107"/>
    <s v="KZ"/>
    <x v="108"/>
    <s v="EURO"/>
    <x v="135"/>
    <n v="1627"/>
    <n v="2"/>
    <n v="19"/>
    <x v="3"/>
    <x v="1"/>
  </r>
  <r>
    <x v="107"/>
    <s v="KE"/>
    <x v="109"/>
    <s v="AFRO"/>
    <x v="58"/>
    <n v="262"/>
    <n v="1"/>
    <n v="12"/>
    <x v="3"/>
    <x v="1"/>
  </r>
  <r>
    <x v="107"/>
    <s v="KI"/>
    <x v="110"/>
    <s v="WPRO"/>
    <x v="0"/>
    <n v="0"/>
    <n v="0"/>
    <n v="0"/>
    <x v="3"/>
    <x v="1"/>
  </r>
  <r>
    <x v="107"/>
    <s v="XK"/>
    <x v="111"/>
    <s v="EURO"/>
    <x v="116"/>
    <n v="510"/>
    <n v="0"/>
    <n v="13"/>
    <x v="3"/>
    <x v="1"/>
  </r>
  <r>
    <x v="107"/>
    <s v="KW"/>
    <x v="112"/>
    <s v="EMRO"/>
    <x v="9"/>
    <n v="1751"/>
    <n v="1"/>
    <n v="6"/>
    <x v="3"/>
    <x v="1"/>
  </r>
  <r>
    <x v="107"/>
    <s v="KG"/>
    <x v="113"/>
    <s v="EURO"/>
    <x v="224"/>
    <n v="859"/>
    <n v="0"/>
    <n v="5"/>
    <x v="3"/>
    <x v="1"/>
  </r>
  <r>
    <x v="107"/>
    <s v="LA"/>
    <x v="114"/>
    <s v="WPRO"/>
    <x v="0"/>
    <n v="19"/>
    <n v="0"/>
    <n v="0"/>
    <x v="3"/>
    <x v="1"/>
  </r>
  <r>
    <x v="107"/>
    <s v="LV"/>
    <x v="115"/>
    <s v="EURO"/>
    <x v="116"/>
    <n v="712"/>
    <n v="0"/>
    <n v="8"/>
    <x v="3"/>
    <x v="1"/>
  </r>
  <r>
    <x v="107"/>
    <s v="LB"/>
    <x v="116"/>
    <s v="EMRO"/>
    <x v="7"/>
    <n v="673"/>
    <n v="0"/>
    <n v="21"/>
    <x v="3"/>
    <x v="1"/>
  </r>
  <r>
    <x v="107"/>
    <s v="LS"/>
    <x v="117"/>
    <s v="AFRO"/>
    <x v="0"/>
    <n v="0"/>
    <n v="0"/>
    <n v="0"/>
    <x v="3"/>
    <x v="1"/>
  </r>
  <r>
    <x v="107"/>
    <s v="LR"/>
    <x v="118"/>
    <s v="AFRO"/>
    <x v="7"/>
    <n v="81"/>
    <n v="0"/>
    <n v="7"/>
    <x v="3"/>
    <x v="1"/>
  </r>
  <r>
    <x v="107"/>
    <s v="LY"/>
    <x v="119"/>
    <s v="EMRO"/>
    <x v="0"/>
    <n v="49"/>
    <n v="0"/>
    <n v="1"/>
    <x v="3"/>
    <x v="1"/>
  </r>
  <r>
    <x v="107"/>
    <s v="LI"/>
    <x v="120"/>
    <s v="EURO"/>
    <x v="0"/>
    <n v="82"/>
    <n v="0"/>
    <n v="1"/>
    <x v="3"/>
    <x v="1"/>
  </r>
  <r>
    <x v="107"/>
    <s v="LT"/>
    <x v="121"/>
    <s v="EURO"/>
    <x v="9"/>
    <n v="1119"/>
    <n v="1"/>
    <n v="23"/>
    <x v="3"/>
    <x v="1"/>
  </r>
  <r>
    <x v="107"/>
    <s v="LU"/>
    <x v="122"/>
    <s v="EURO"/>
    <x v="42"/>
    <n v="2898"/>
    <n v="3"/>
    <n v="72"/>
    <x v="3"/>
    <x v="1"/>
  </r>
  <r>
    <x v="107"/>
    <s v="MG"/>
    <x v="123"/>
    <s v="AFRO"/>
    <x v="2"/>
    <n v="120"/>
    <n v="0"/>
    <n v="0"/>
    <x v="3"/>
    <x v="1"/>
  </r>
  <r>
    <x v="107"/>
    <s v="MW"/>
    <x v="124"/>
    <s v="AFRO"/>
    <x v="0"/>
    <n v="17"/>
    <n v="0"/>
    <n v="2"/>
    <x v="3"/>
    <x v="1"/>
  </r>
  <r>
    <x v="107"/>
    <s v="MY"/>
    <x v="125"/>
    <s v="WPRO"/>
    <x v="101"/>
    <n v="5305"/>
    <n v="2"/>
    <n v="88"/>
    <x v="3"/>
    <x v="1"/>
  </r>
  <r>
    <x v="107"/>
    <s v="MV"/>
    <x v="126"/>
    <s v="SEARO"/>
    <x v="140"/>
    <n v="51"/>
    <n v="0"/>
    <n v="0"/>
    <x v="3"/>
    <x v="1"/>
  </r>
  <r>
    <x v="107"/>
    <s v="ML"/>
    <x v="127"/>
    <s v="AFRO"/>
    <x v="89"/>
    <n v="216"/>
    <n v="0"/>
    <n v="13"/>
    <x v="3"/>
    <x v="1"/>
  </r>
  <r>
    <x v="107"/>
    <s v="MT"/>
    <x v="128"/>
    <s v="EURO"/>
    <x v="1"/>
    <n v="427"/>
    <n v="0"/>
    <n v="3"/>
    <x v="3"/>
    <x v="1"/>
  </r>
  <r>
    <x v="107"/>
    <s v="MH"/>
    <x v="129"/>
    <s v="WPRO"/>
    <x v="0"/>
    <n v="0"/>
    <n v="0"/>
    <n v="0"/>
    <x v="3"/>
    <x v="1"/>
  </r>
  <r>
    <x v="107"/>
    <s v="MQ"/>
    <x v="130"/>
    <s v="AMRO"/>
    <x v="4"/>
    <n v="163"/>
    <n v="4"/>
    <n v="12"/>
    <x v="3"/>
    <x v="1"/>
  </r>
  <r>
    <x v="107"/>
    <s v="MR"/>
    <x v="131"/>
    <s v="AFRO"/>
    <x v="0"/>
    <n v="7"/>
    <n v="0"/>
    <n v="1"/>
    <x v="3"/>
    <x v="1"/>
  </r>
  <r>
    <x v="107"/>
    <s v="MU"/>
    <x v="132"/>
    <s v="AFRO"/>
    <x v="1"/>
    <n v="325"/>
    <n v="0"/>
    <n v="9"/>
    <x v="3"/>
    <x v="1"/>
  </r>
  <r>
    <x v="107"/>
    <s v="YT"/>
    <x v="133"/>
    <s v="AFRO"/>
    <x v="0"/>
    <n v="245"/>
    <n v="0"/>
    <n v="4"/>
    <x v="3"/>
    <x v="1"/>
  </r>
  <r>
    <x v="107"/>
    <s v="MX"/>
    <x v="134"/>
    <s v="AMRO"/>
    <x v="972"/>
    <n v="13500"/>
    <n v="142"/>
    <n v="1305"/>
    <x v="3"/>
    <x v="1"/>
  </r>
  <r>
    <x v="107"/>
    <s v="FM"/>
    <x v="135"/>
    <s v="WPRO"/>
    <x v="0"/>
    <n v="0"/>
    <n v="0"/>
    <n v="0"/>
    <x v="3"/>
    <x v="1"/>
  </r>
  <r>
    <x v="107"/>
    <s v="MC"/>
    <x v="136"/>
    <s v="EURO"/>
    <x v="0"/>
    <n v="65"/>
    <n v="0"/>
    <n v="1"/>
    <x v="3"/>
    <x v="1"/>
  </r>
  <r>
    <x v="107"/>
    <s v="MN"/>
    <x v="137"/>
    <s v="WPRO"/>
    <x v="1"/>
    <n v="32"/>
    <n v="0"/>
    <n v="0"/>
    <x v="3"/>
    <x v="1"/>
  </r>
  <r>
    <x v="107"/>
    <s v="ME"/>
    <x v="138"/>
    <s v="EURO"/>
    <x v="10"/>
    <n v="305"/>
    <n v="1"/>
    <n v="5"/>
    <x v="3"/>
    <x v="1"/>
  </r>
  <r>
    <x v="107"/>
    <s v="MS"/>
    <x v="139"/>
    <s v="AMRO"/>
    <x v="0"/>
    <n v="11"/>
    <n v="0"/>
    <n v="0"/>
    <x v="3"/>
    <x v="1"/>
  </r>
  <r>
    <x v="107"/>
    <s v="MA"/>
    <x v="140"/>
    <s v="EMRO"/>
    <x v="916"/>
    <n v="2685"/>
    <n v="2"/>
    <n v="137"/>
    <x v="3"/>
    <x v="1"/>
  </r>
  <r>
    <x v="107"/>
    <s v="MZ"/>
    <x v="141"/>
    <s v="AFRO"/>
    <x v="0"/>
    <n v="31"/>
    <n v="0"/>
    <n v="0"/>
    <x v="3"/>
    <x v="1"/>
  </r>
  <r>
    <x v="107"/>
    <s v="MM"/>
    <x v="142"/>
    <s v="SEARO"/>
    <x v="60"/>
    <n v="107"/>
    <n v="0"/>
    <n v="5"/>
    <x v="3"/>
    <x v="1"/>
  </r>
  <r>
    <x v="107"/>
    <s v="NA"/>
    <x v="143"/>
    <s v="AFRO"/>
    <x v="0"/>
    <n v="16"/>
    <n v="0"/>
    <n v="0"/>
    <x v="3"/>
    <x v="1"/>
  </r>
  <r>
    <x v="107"/>
    <s v="NR"/>
    <x v="144"/>
    <s v="WPRO"/>
    <x v="0"/>
    <n v="0"/>
    <n v="0"/>
    <n v="0"/>
    <x v="3"/>
    <x v="1"/>
  </r>
  <r>
    <x v="107"/>
    <s v="NP"/>
    <x v="145"/>
    <s v="SEARO"/>
    <x v="1"/>
    <n v="31"/>
    <n v="0"/>
    <n v="0"/>
    <x v="3"/>
    <x v="1"/>
  </r>
  <r>
    <x v="107"/>
    <s v="NL"/>
    <x v="146"/>
    <s v="EURO"/>
    <x v="973"/>
    <n v="31394"/>
    <n v="144"/>
    <n v="3573"/>
    <x v="3"/>
    <x v="1"/>
  </r>
  <r>
    <x v="107"/>
    <s v="NC"/>
    <x v="147"/>
    <s v="WPRO"/>
    <x v="0"/>
    <n v="18"/>
    <n v="0"/>
    <n v="0"/>
    <x v="3"/>
    <x v="1"/>
  </r>
  <r>
    <x v="107"/>
    <s v="NZ"/>
    <x v="148"/>
    <s v="WPRO"/>
    <x v="4"/>
    <n v="1098"/>
    <n v="0"/>
    <n v="11"/>
    <x v="3"/>
    <x v="1"/>
  </r>
  <r>
    <x v="107"/>
    <s v="NI"/>
    <x v="149"/>
    <s v="AMRO"/>
    <x v="0"/>
    <n v="9"/>
    <n v="0"/>
    <n v="1"/>
    <x v="3"/>
    <x v="1"/>
  </r>
  <r>
    <x v="107"/>
    <s v="NE"/>
    <x v="150"/>
    <s v="AFRO"/>
    <x v="48"/>
    <n v="639"/>
    <n v="1"/>
    <n v="19"/>
    <x v="3"/>
    <x v="1"/>
  </r>
  <r>
    <x v="107"/>
    <s v="NG"/>
    <x v="151"/>
    <s v="AFRO"/>
    <x v="0"/>
    <n v="373"/>
    <n v="0"/>
    <n v="11"/>
    <x v="3"/>
    <x v="1"/>
  </r>
  <r>
    <x v="107"/>
    <s v="NU"/>
    <x v="152"/>
    <s v="WPRO"/>
    <x v="0"/>
    <n v="0"/>
    <n v="0"/>
    <n v="0"/>
    <x v="3"/>
    <x v="1"/>
  </r>
  <r>
    <x v="107"/>
    <s v="MK"/>
    <x v="153"/>
    <s v="EURO"/>
    <x v="72"/>
    <n v="1170"/>
    <n v="0"/>
    <n v="49"/>
    <x v="3"/>
    <x v="1"/>
  </r>
  <r>
    <x v="107"/>
    <s v="MP"/>
    <x v="154"/>
    <s v="WPRO"/>
    <x v="0"/>
    <n v="14"/>
    <n v="0"/>
    <n v="2"/>
    <x v="3"/>
    <x v="1"/>
  </r>
  <r>
    <x v="107"/>
    <s v="NO"/>
    <x v="155"/>
    <s v="EURO"/>
    <x v="294"/>
    <n v="7079"/>
    <n v="6"/>
    <n v="136"/>
    <x v="3"/>
    <x v="1"/>
  </r>
  <r>
    <x v="107"/>
    <s v="PS"/>
    <x v="156"/>
    <s v="EMRO"/>
    <x v="17"/>
    <n v="320"/>
    <n v="0"/>
    <n v="2"/>
    <x v="3"/>
    <x v="1"/>
  </r>
  <r>
    <x v="107"/>
    <s v="OM"/>
    <x v="157"/>
    <s v="EMRO"/>
    <x v="267"/>
    <n v="1266"/>
    <n v="0"/>
    <n v="6"/>
    <x v="3"/>
    <x v="1"/>
  </r>
  <r>
    <x v="107"/>
    <s v=" "/>
    <x v="158"/>
    <s v="Other"/>
    <x v="0"/>
    <n v="712"/>
    <n v="0"/>
    <n v="13"/>
    <x v="3"/>
    <x v="1"/>
  </r>
  <r>
    <x v="107"/>
    <s v="PK"/>
    <x v="159"/>
    <s v="EMRO"/>
    <x v="974"/>
    <n v="7993"/>
    <n v="16"/>
    <n v="159"/>
    <x v="3"/>
    <x v="1"/>
  </r>
  <r>
    <x v="107"/>
    <s v="PW"/>
    <x v="160"/>
    <s v="WPRO"/>
    <x v="0"/>
    <n v="0"/>
    <n v="0"/>
    <n v="0"/>
    <x v="3"/>
    <x v="1"/>
  </r>
  <r>
    <x v="107"/>
    <s v="PA"/>
    <x v="161"/>
    <s v="AMRO"/>
    <x v="299"/>
    <n v="4210"/>
    <n v="6"/>
    <n v="115"/>
    <x v="3"/>
    <x v="1"/>
  </r>
  <r>
    <x v="107"/>
    <s v="PG"/>
    <x v="162"/>
    <s v="WPRO"/>
    <x v="0"/>
    <n v="7"/>
    <n v="0"/>
    <n v="0"/>
    <x v="3"/>
    <x v="1"/>
  </r>
  <r>
    <x v="107"/>
    <s v="PY"/>
    <x v="163"/>
    <s v="AMRO"/>
    <x v="2"/>
    <n v="202"/>
    <n v="0"/>
    <n v="8"/>
    <x v="3"/>
    <x v="1"/>
  </r>
  <r>
    <x v="107"/>
    <s v="PE"/>
    <x v="164"/>
    <s v="AMRO"/>
    <x v="0"/>
    <n v="13489"/>
    <n v="157"/>
    <n v="1490"/>
    <x v="3"/>
    <x v="1"/>
  </r>
  <r>
    <x v="107"/>
    <s v="PH"/>
    <x v="165"/>
    <s v="WPRO"/>
    <x v="358"/>
    <n v="6087"/>
    <n v="10"/>
    <n v="397"/>
    <x v="3"/>
    <x v="1"/>
  </r>
  <r>
    <x v="107"/>
    <s v="PN"/>
    <x v="166"/>
    <s v="WPRO"/>
    <x v="0"/>
    <n v="0"/>
    <n v="0"/>
    <n v="0"/>
    <x v="3"/>
    <x v="1"/>
  </r>
  <r>
    <x v="107"/>
    <s v="PL"/>
    <x v="167"/>
    <s v="EURO"/>
    <x v="975"/>
    <n v="8742"/>
    <n v="15"/>
    <n v="347"/>
    <x v="3"/>
    <x v="1"/>
  </r>
  <r>
    <x v="107"/>
    <s v="PT"/>
    <x v="168"/>
    <s v="EURO"/>
    <x v="976"/>
    <n v="19685"/>
    <n v="30"/>
    <n v="687"/>
    <x v="3"/>
    <x v="1"/>
  </r>
  <r>
    <x v="107"/>
    <s v="PR"/>
    <x v="169"/>
    <s v="AMRO"/>
    <x v="160"/>
    <n v="1118"/>
    <n v="0"/>
    <n v="48"/>
    <x v="3"/>
    <x v="1"/>
  </r>
  <r>
    <x v="107"/>
    <s v="QA"/>
    <x v="170"/>
    <s v="EMRO"/>
    <x v="581"/>
    <n v="5008"/>
    <n v="1"/>
    <n v="8"/>
    <x v="3"/>
    <x v="1"/>
  </r>
  <r>
    <x v="107"/>
    <s v="KR"/>
    <x v="171"/>
    <s v="WPRO"/>
    <x v="22"/>
    <n v="10661"/>
    <n v="2"/>
    <n v="234"/>
    <x v="3"/>
    <x v="1"/>
  </r>
  <r>
    <x v="107"/>
    <s v="MD"/>
    <x v="172"/>
    <s v="EURO"/>
    <x v="322"/>
    <n v="2351"/>
    <n v="4"/>
    <n v="60"/>
    <x v="3"/>
    <x v="1"/>
  </r>
  <r>
    <x v="107"/>
    <s v="RE"/>
    <x v="173"/>
    <s v="AFRO"/>
    <x v="7"/>
    <n v="407"/>
    <n v="0"/>
    <n v="0"/>
    <x v="3"/>
    <x v="1"/>
  </r>
  <r>
    <x v="107"/>
    <s v="RO"/>
    <x v="174"/>
    <s v="EURO"/>
    <x v="728"/>
    <n v="8418"/>
    <n v="10"/>
    <n v="421"/>
    <x v="3"/>
    <x v="1"/>
  </r>
  <r>
    <x v="107"/>
    <s v="RU"/>
    <x v="175"/>
    <s v="EURO"/>
    <x v="977"/>
    <n v="42853"/>
    <n v="48"/>
    <n v="361"/>
    <x v="3"/>
    <x v="1"/>
  </r>
  <r>
    <x v="107"/>
    <s v="RW"/>
    <x v="176"/>
    <s v="AFRO"/>
    <x v="15"/>
    <n v="144"/>
    <n v="0"/>
    <n v="0"/>
    <x v="3"/>
    <x v="1"/>
  </r>
  <r>
    <x v="107"/>
    <s v="XC"/>
    <x v="177"/>
    <s v="AMRO"/>
    <x v="0"/>
    <n v="2"/>
    <n v="0"/>
    <n v="0"/>
    <x v="3"/>
    <x v="1"/>
  </r>
  <r>
    <x v="107"/>
    <s v="BL"/>
    <x v="178"/>
    <s v="AMRO"/>
    <x v="0"/>
    <n v="6"/>
    <n v="0"/>
    <n v="0"/>
    <x v="3"/>
    <x v="1"/>
  </r>
  <r>
    <x v="107"/>
    <s v="SH"/>
    <x v="179"/>
    <s v="AFRO"/>
    <x v="0"/>
    <n v="0"/>
    <n v="0"/>
    <n v="0"/>
    <x v="3"/>
    <x v="1"/>
  </r>
  <r>
    <x v="107"/>
    <s v="KN"/>
    <x v="180"/>
    <s v="AMRO"/>
    <x v="0"/>
    <n v="14"/>
    <n v="0"/>
    <n v="0"/>
    <x v="3"/>
    <x v="1"/>
  </r>
  <r>
    <x v="107"/>
    <s v="LC"/>
    <x v="181"/>
    <s v="AMRO"/>
    <x v="0"/>
    <n v="15"/>
    <n v="0"/>
    <n v="0"/>
    <x v="3"/>
    <x v="1"/>
  </r>
  <r>
    <x v="107"/>
    <s v="MF"/>
    <x v="182"/>
    <s v="AMRO"/>
    <x v="10"/>
    <n v="37"/>
    <n v="0"/>
    <n v="2"/>
    <x v="3"/>
    <x v="1"/>
  </r>
  <r>
    <x v="107"/>
    <s v="PM"/>
    <x v="183"/>
    <s v="AMRO"/>
    <x v="0"/>
    <n v="1"/>
    <n v="0"/>
    <n v="0"/>
    <x v="3"/>
    <x v="1"/>
  </r>
  <r>
    <x v="107"/>
    <s v="VC"/>
    <x v="184"/>
    <s v="AMRO"/>
    <x v="0"/>
    <n v="12"/>
    <n v="0"/>
    <n v="0"/>
    <x v="3"/>
    <x v="1"/>
  </r>
  <r>
    <x v="107"/>
    <s v="WS"/>
    <x v="185"/>
    <s v="WPRO"/>
    <x v="0"/>
    <n v="0"/>
    <n v="0"/>
    <n v="0"/>
    <x v="3"/>
    <x v="1"/>
  </r>
  <r>
    <x v="107"/>
    <s v="SM"/>
    <x v="186"/>
    <s v="EURO"/>
    <x v="15"/>
    <n v="462"/>
    <n v="0"/>
    <n v="39"/>
    <x v="3"/>
    <x v="1"/>
  </r>
  <r>
    <x v="107"/>
    <s v="ST"/>
    <x v="187"/>
    <s v="AFRO"/>
    <x v="0"/>
    <n v="4"/>
    <n v="0"/>
    <n v="0"/>
    <x v="3"/>
    <x v="1"/>
  </r>
  <r>
    <x v="107"/>
    <s v="SA"/>
    <x v="188"/>
    <s v="EMRO"/>
    <x v="978"/>
    <n v="8274"/>
    <n v="5"/>
    <n v="92"/>
    <x v="3"/>
    <x v="1"/>
  </r>
  <r>
    <x v="107"/>
    <s v="SN"/>
    <x v="189"/>
    <s v="AFRO"/>
    <x v="22"/>
    <n v="350"/>
    <n v="0"/>
    <n v="3"/>
    <x v="3"/>
    <x v="1"/>
  </r>
  <r>
    <x v="107"/>
    <s v="RS"/>
    <x v="190"/>
    <s v="EURO"/>
    <x v="480"/>
    <n v="5994"/>
    <n v="7"/>
    <n v="117"/>
    <x v="3"/>
    <x v="1"/>
  </r>
  <r>
    <x v="107"/>
    <s v="SC"/>
    <x v="191"/>
    <s v="AFRO"/>
    <x v="0"/>
    <n v="11"/>
    <n v="0"/>
    <n v="0"/>
    <x v="3"/>
    <x v="1"/>
  </r>
  <r>
    <x v="107"/>
    <s v="SL"/>
    <x v="192"/>
    <s v="AFRO"/>
    <x v="4"/>
    <n v="30"/>
    <n v="0"/>
    <n v="0"/>
    <x v="3"/>
    <x v="1"/>
  </r>
  <r>
    <x v="107"/>
    <s v="SG"/>
    <x v="193"/>
    <s v="WPRO"/>
    <x v="979"/>
    <n v="5992"/>
    <n v="0"/>
    <n v="11"/>
    <x v="3"/>
    <x v="1"/>
  </r>
  <r>
    <x v="107"/>
    <s v="XB"/>
    <x v="194"/>
    <s v="AMRO"/>
    <x v="0"/>
    <n v="2"/>
    <n v="0"/>
    <n v="0"/>
    <x v="3"/>
    <x v="1"/>
  </r>
  <r>
    <x v="107"/>
    <s v="SX"/>
    <x v="195"/>
    <s v="AMRO"/>
    <x v="0"/>
    <n v="57"/>
    <n v="0"/>
    <n v="9"/>
    <x v="3"/>
    <x v="1"/>
  </r>
  <r>
    <x v="107"/>
    <s v="SK"/>
    <x v="196"/>
    <s v="EURO"/>
    <x v="121"/>
    <n v="1161"/>
    <n v="1"/>
    <n v="12"/>
    <x v="3"/>
    <x v="1"/>
  </r>
  <r>
    <x v="107"/>
    <s v="SI"/>
    <x v="197"/>
    <s v="EURO"/>
    <x v="60"/>
    <n v="1318"/>
    <n v="4"/>
    <n v="75"/>
    <x v="3"/>
    <x v="1"/>
  </r>
  <r>
    <x v="107"/>
    <s v="SB"/>
    <x v="198"/>
    <s v="WPRO"/>
    <x v="0"/>
    <n v="0"/>
    <n v="0"/>
    <n v="0"/>
    <x v="3"/>
    <x v="1"/>
  </r>
  <r>
    <x v="107"/>
    <s v="SO"/>
    <x v="199"/>
    <s v="EMRO"/>
    <x v="61"/>
    <n v="135"/>
    <n v="2"/>
    <n v="7"/>
    <x v="3"/>
    <x v="1"/>
  </r>
  <r>
    <x v="107"/>
    <s v="ZA"/>
    <x v="200"/>
    <s v="AFRO"/>
    <x v="690"/>
    <n v="3034"/>
    <n v="2"/>
    <n v="52"/>
    <x v="3"/>
    <x v="1"/>
  </r>
  <r>
    <x v="107"/>
    <s v="SS"/>
    <x v="201"/>
    <s v="AFRO"/>
    <x v="0"/>
    <n v="4"/>
    <n v="0"/>
    <n v="0"/>
    <x v="3"/>
    <x v="1"/>
  </r>
  <r>
    <x v="107"/>
    <s v="ES"/>
    <x v="202"/>
    <s v="EURO"/>
    <x v="980"/>
    <n v="201325"/>
    <n v="507"/>
    <n v="21924"/>
    <x v="3"/>
    <x v="1"/>
  </r>
  <r>
    <x v="107"/>
    <s v="LK"/>
    <x v="203"/>
    <s v="SEARO"/>
    <x v="32"/>
    <n v="254"/>
    <n v="0"/>
    <n v="7"/>
    <x v="3"/>
    <x v="1"/>
  </r>
  <r>
    <x v="107"/>
    <s v="SD"/>
    <x v="204"/>
    <s v="EMRO"/>
    <x v="122"/>
    <n v="66"/>
    <n v="4"/>
    <n v="10"/>
    <x v="3"/>
    <x v="1"/>
  </r>
  <r>
    <x v="107"/>
    <s v="SR"/>
    <x v="205"/>
    <s v="AMRO"/>
    <x v="0"/>
    <n v="10"/>
    <n v="0"/>
    <n v="1"/>
    <x v="3"/>
    <x v="1"/>
  </r>
  <r>
    <x v="107"/>
    <s v="SE"/>
    <x v="206"/>
    <s v="EURO"/>
    <x v="981"/>
    <n v="13745"/>
    <n v="83"/>
    <n v="1873"/>
    <x v="3"/>
    <x v="1"/>
  </r>
  <r>
    <x v="107"/>
    <s v="CH"/>
    <x v="207"/>
    <s v="EURO"/>
    <x v="136"/>
    <n v="27982"/>
    <n v="34"/>
    <n v="1327"/>
    <x v="3"/>
    <x v="1"/>
  </r>
  <r>
    <x v="107"/>
    <s v="SY"/>
    <x v="208"/>
    <s v="EMRO"/>
    <x v="0"/>
    <n v="38"/>
    <n v="0"/>
    <n v="2"/>
    <x v="3"/>
    <x v="1"/>
  </r>
  <r>
    <x v="107"/>
    <s v="TJ"/>
    <x v="209"/>
    <s v="EURO"/>
    <x v="0"/>
    <n v="0"/>
    <n v="0"/>
    <n v="0"/>
    <x v="3"/>
    <x v="1"/>
  </r>
  <r>
    <x v="107"/>
    <s v="TH"/>
    <x v="210"/>
    <s v="SEARO"/>
    <x v="85"/>
    <n v="2765"/>
    <n v="0"/>
    <n v="47"/>
    <x v="3"/>
    <x v="1"/>
  </r>
  <r>
    <x v="107"/>
    <s v="GB"/>
    <x v="211"/>
    <s v="EURO"/>
    <x v="982"/>
    <n v="116204"/>
    <n v="819"/>
    <n v="19790"/>
    <x v="3"/>
    <x v="1"/>
  </r>
  <r>
    <x v="107"/>
    <s v="TL"/>
    <x v="212"/>
    <s v="SEARO"/>
    <x v="1"/>
    <n v="19"/>
    <n v="0"/>
    <n v="0"/>
    <x v="3"/>
    <x v="1"/>
  </r>
  <r>
    <x v="107"/>
    <s v="TG"/>
    <x v="213"/>
    <s v="AFRO"/>
    <x v="0"/>
    <n v="83"/>
    <n v="0"/>
    <n v="5"/>
    <x v="3"/>
    <x v="1"/>
  </r>
  <r>
    <x v="107"/>
    <s v="TK"/>
    <x v="214"/>
    <s v="WPRO"/>
    <x v="0"/>
    <n v="0"/>
    <n v="0"/>
    <n v="0"/>
    <x v="3"/>
    <x v="1"/>
  </r>
  <r>
    <x v="107"/>
    <s v="TO"/>
    <x v="215"/>
    <s v="WPRO"/>
    <x v="0"/>
    <n v="0"/>
    <n v="0"/>
    <n v="0"/>
    <x v="3"/>
    <x v="1"/>
  </r>
  <r>
    <x v="107"/>
    <s v="TT"/>
    <x v="216"/>
    <s v="AMRO"/>
    <x v="0"/>
    <n v="114"/>
    <n v="0"/>
    <n v="8"/>
    <x v="3"/>
    <x v="1"/>
  </r>
  <r>
    <x v="107"/>
    <s v="TN"/>
    <x v="217"/>
    <s v="EMRO"/>
    <x v="10"/>
    <n v="866"/>
    <n v="0"/>
    <n v="37"/>
    <x v="3"/>
    <x v="1"/>
  </r>
  <r>
    <x v="107"/>
    <s v="TR"/>
    <x v="218"/>
    <s v="EURO"/>
    <x v="983"/>
    <n v="82329"/>
    <n v="121"/>
    <n v="1890"/>
    <x v="3"/>
    <x v="1"/>
  </r>
  <r>
    <x v="107"/>
    <s v="TM"/>
    <x v="219"/>
    <s v="EURO"/>
    <x v="0"/>
    <n v="0"/>
    <n v="0"/>
    <n v="0"/>
    <x v="3"/>
    <x v="1"/>
  </r>
  <r>
    <x v="107"/>
    <s v="TC"/>
    <x v="220"/>
    <s v="AMRO"/>
    <x v="0"/>
    <n v="11"/>
    <n v="0"/>
    <n v="1"/>
    <x v="3"/>
    <x v="1"/>
  </r>
  <r>
    <x v="107"/>
    <s v="TV"/>
    <x v="221"/>
    <s v="WPRO"/>
    <x v="0"/>
    <n v="0"/>
    <n v="0"/>
    <n v="0"/>
    <x v="3"/>
    <x v="1"/>
  </r>
  <r>
    <x v="107"/>
    <s v="UG"/>
    <x v="222"/>
    <s v="AFRO"/>
    <x v="0"/>
    <n v="50"/>
    <n v="0"/>
    <n v="0"/>
    <x v="3"/>
    <x v="1"/>
  </r>
  <r>
    <x v="107"/>
    <s v="UA"/>
    <x v="223"/>
    <s v="EURO"/>
    <x v="427"/>
    <n v="5449"/>
    <n v="8"/>
    <n v="141"/>
    <x v="3"/>
    <x v="1"/>
  </r>
  <r>
    <x v="107"/>
    <s v="AE"/>
    <x v="224"/>
    <s v="EMRO"/>
    <x v="0"/>
    <n v="6302"/>
    <n v="0"/>
    <n v="37"/>
    <x v="3"/>
    <x v="1"/>
  </r>
  <r>
    <x v="107"/>
    <s v="TZ"/>
    <x v="225"/>
    <s v="AFRO"/>
    <x v="0"/>
    <n v="148"/>
    <n v="0"/>
    <n v="5"/>
    <x v="3"/>
    <x v="1"/>
  </r>
  <r>
    <x v="107"/>
    <s v="US"/>
    <x v="226"/>
    <s v="AMRO"/>
    <x v="984"/>
    <n v="717794"/>
    <n v="2318"/>
    <n v="38529"/>
    <x v="3"/>
    <x v="1"/>
  </r>
  <r>
    <x v="107"/>
    <s v="VI"/>
    <x v="227"/>
    <s v="AMRO"/>
    <x v="10"/>
    <n v="53"/>
    <n v="1"/>
    <n v="3"/>
    <x v="3"/>
    <x v="1"/>
  </r>
  <r>
    <x v="107"/>
    <s v="UY"/>
    <x v="228"/>
    <s v="AMRO"/>
    <x v="15"/>
    <n v="508"/>
    <n v="0"/>
    <n v="9"/>
    <x v="3"/>
    <x v="1"/>
  </r>
  <r>
    <x v="107"/>
    <s v="UZ"/>
    <x v="229"/>
    <s v="EURO"/>
    <x v="165"/>
    <n v="1495"/>
    <n v="1"/>
    <n v="5"/>
    <x v="3"/>
    <x v="1"/>
  </r>
  <r>
    <x v="107"/>
    <s v="VU"/>
    <x v="230"/>
    <s v="WPRO"/>
    <x v="0"/>
    <n v="0"/>
    <n v="0"/>
    <n v="0"/>
    <x v="3"/>
    <x v="1"/>
  </r>
  <r>
    <x v="107"/>
    <s v="VE"/>
    <x v="231"/>
    <s v="AMRO"/>
    <x v="0"/>
    <n v="204"/>
    <n v="0"/>
    <n v="9"/>
    <x v="3"/>
    <x v="1"/>
  </r>
  <r>
    <x v="107"/>
    <s v="VN"/>
    <x v="232"/>
    <s v="WPRO"/>
    <x v="0"/>
    <n v="268"/>
    <n v="0"/>
    <n v="0"/>
    <x v="3"/>
    <x v="1"/>
  </r>
  <r>
    <x v="107"/>
    <s v="WF"/>
    <x v="233"/>
    <s v="WPRO"/>
    <x v="0"/>
    <n v="0"/>
    <n v="0"/>
    <n v="0"/>
    <x v="3"/>
    <x v="1"/>
  </r>
  <r>
    <x v="107"/>
    <s v="YE"/>
    <x v="234"/>
    <s v="EMRO"/>
    <x v="0"/>
    <n v="1"/>
    <n v="0"/>
    <n v="0"/>
    <x v="3"/>
    <x v="1"/>
  </r>
  <r>
    <x v="107"/>
    <s v="ZM"/>
    <x v="235"/>
    <s v="AFRO"/>
    <x v="7"/>
    <n v="57"/>
    <n v="0"/>
    <n v="2"/>
    <x v="3"/>
    <x v="1"/>
  </r>
  <r>
    <x v="107"/>
    <s v="ZW"/>
    <x v="236"/>
    <s v="AFRO"/>
    <x v="1"/>
    <n v="25"/>
    <n v="0"/>
    <n v="3"/>
    <x v="3"/>
    <x v="1"/>
  </r>
  <r>
    <x v="108"/>
    <s v="AF"/>
    <x v="0"/>
    <s v="EMRO"/>
    <x v="310"/>
    <n v="996"/>
    <n v="3"/>
    <n v="33"/>
    <x v="3"/>
    <x v="1"/>
  </r>
  <r>
    <x v="108"/>
    <s v="AL"/>
    <x v="1"/>
    <s v="EURO"/>
    <x v="30"/>
    <n v="524"/>
    <n v="0"/>
    <n v="25"/>
    <x v="3"/>
    <x v="1"/>
  </r>
  <r>
    <x v="108"/>
    <s v="DZ"/>
    <x v="2"/>
    <s v="AFRO"/>
    <x v="376"/>
    <n v="2629"/>
    <n v="8"/>
    <n v="375"/>
    <x v="3"/>
    <x v="1"/>
  </r>
  <r>
    <x v="108"/>
    <s v="AS"/>
    <x v="3"/>
    <s v="WPRO"/>
    <x v="0"/>
    <n v="0"/>
    <n v="0"/>
    <n v="0"/>
    <x v="3"/>
    <x v="1"/>
  </r>
  <r>
    <x v="108"/>
    <s v="AD"/>
    <x v="4"/>
    <s v="EURO"/>
    <x v="60"/>
    <n v="717"/>
    <n v="1"/>
    <n v="36"/>
    <x v="3"/>
    <x v="1"/>
  </r>
  <r>
    <x v="108"/>
    <s v="AO"/>
    <x v="5"/>
    <s v="AFRO"/>
    <x v="0"/>
    <n v="19"/>
    <n v="0"/>
    <n v="2"/>
    <x v="3"/>
    <x v="1"/>
  </r>
  <r>
    <x v="108"/>
    <s v="AI"/>
    <x v="6"/>
    <s v="AMRO"/>
    <x v="0"/>
    <n v="3"/>
    <n v="0"/>
    <n v="0"/>
    <x v="3"/>
    <x v="1"/>
  </r>
  <r>
    <x v="108"/>
    <s v="AG"/>
    <x v="7"/>
    <s v="AMRO"/>
    <x v="0"/>
    <n v="23"/>
    <n v="1"/>
    <n v="3"/>
    <x v="3"/>
    <x v="1"/>
  </r>
  <r>
    <x v="108"/>
    <s v="AR"/>
    <x v="8"/>
    <s v="AMRO"/>
    <x v="167"/>
    <n v="2839"/>
    <n v="3"/>
    <n v="132"/>
    <x v="3"/>
    <x v="1"/>
  </r>
  <r>
    <x v="108"/>
    <s v="AM"/>
    <x v="9"/>
    <s v="EURO"/>
    <x v="75"/>
    <n v="1339"/>
    <n v="2"/>
    <n v="22"/>
    <x v="3"/>
    <x v="1"/>
  </r>
  <r>
    <x v="108"/>
    <s v="AW"/>
    <x v="10"/>
    <s v="AMRO"/>
    <x v="1"/>
    <n v="97"/>
    <n v="0"/>
    <n v="2"/>
    <x v="3"/>
    <x v="1"/>
  </r>
  <r>
    <x v="108"/>
    <s v="AU"/>
    <x v="11"/>
    <s v="WPRO"/>
    <x v="89"/>
    <n v="6612"/>
    <n v="1"/>
    <n v="70"/>
    <x v="3"/>
    <x v="1"/>
  </r>
  <r>
    <x v="108"/>
    <s v="AT"/>
    <x v="12"/>
    <s v="EURO"/>
    <x v="209"/>
    <n v="14791"/>
    <n v="17"/>
    <n v="516"/>
    <x v="3"/>
    <x v="1"/>
  </r>
  <r>
    <x v="108"/>
    <s v="AZ"/>
    <x v="13"/>
    <s v="EURO"/>
    <x v="122"/>
    <n v="1373"/>
    <n v="3"/>
    <n v="18"/>
    <x v="3"/>
    <x v="1"/>
  </r>
  <r>
    <x v="108"/>
    <s v="BS"/>
    <x v="14"/>
    <s v="AMRO"/>
    <x v="4"/>
    <n v="58"/>
    <n v="0"/>
    <n v="9"/>
    <x v="3"/>
    <x v="1"/>
  </r>
  <r>
    <x v="108"/>
    <s v="BH"/>
    <x v="15"/>
    <s v="EMRO"/>
    <x v="294"/>
    <n v="1881"/>
    <n v="0"/>
    <n v="7"/>
    <x v="3"/>
    <x v="1"/>
  </r>
  <r>
    <x v="108"/>
    <s v="BD"/>
    <x v="16"/>
    <s v="SEARO"/>
    <x v="985"/>
    <n v="2948"/>
    <n v="10"/>
    <n v="101"/>
    <x v="3"/>
    <x v="1"/>
  </r>
  <r>
    <x v="108"/>
    <s v="BB"/>
    <x v="17"/>
    <s v="AMRO"/>
    <x v="0"/>
    <n v="75"/>
    <n v="0"/>
    <n v="5"/>
    <x v="3"/>
    <x v="1"/>
  </r>
  <r>
    <x v="108"/>
    <s v="BY"/>
    <x v="18"/>
    <s v="EURO"/>
    <x v="141"/>
    <n v="5807"/>
    <n v="2"/>
    <n v="47"/>
    <x v="3"/>
    <x v="1"/>
  </r>
  <r>
    <x v="108"/>
    <s v="BE"/>
    <x v="19"/>
    <s v="EURO"/>
    <x v="986"/>
    <n v="42390"/>
    <n v="186"/>
    <n v="6269"/>
    <x v="3"/>
    <x v="1"/>
  </r>
  <r>
    <x v="108"/>
    <s v="BZ"/>
    <x v="20"/>
    <s v="AMRO"/>
    <x v="0"/>
    <n v="18"/>
    <n v="0"/>
    <n v="2"/>
    <x v="3"/>
    <x v="1"/>
  </r>
  <r>
    <x v="108"/>
    <s v="BJ"/>
    <x v="21"/>
    <s v="AFRO"/>
    <x v="0"/>
    <n v="37"/>
    <n v="0"/>
    <n v="1"/>
    <x v="3"/>
    <x v="1"/>
  </r>
  <r>
    <x v="108"/>
    <s v="BM"/>
    <x v="22"/>
    <s v="AMRO"/>
    <x v="2"/>
    <n v="86"/>
    <n v="0"/>
    <n v="5"/>
    <x v="3"/>
    <x v="1"/>
  </r>
  <r>
    <x v="108"/>
    <s v="BT"/>
    <x v="23"/>
    <s v="SEARO"/>
    <x v="0"/>
    <n v="5"/>
    <n v="0"/>
    <n v="0"/>
    <x v="3"/>
    <x v="1"/>
  </r>
  <r>
    <x v="108"/>
    <s v="BO"/>
    <x v="24"/>
    <s v="AMRO"/>
    <x v="68"/>
    <n v="520"/>
    <n v="1"/>
    <n v="32"/>
    <x v="3"/>
    <x v="1"/>
  </r>
  <r>
    <x v="108"/>
    <s v="XA"/>
    <x v="25"/>
    <s v="AMRO"/>
    <x v="0"/>
    <n v="1"/>
    <n v="0"/>
    <n v="0"/>
    <x v="3"/>
    <x v="1"/>
  </r>
  <r>
    <x v="108"/>
    <s v="BA"/>
    <x v="26"/>
    <s v="EURO"/>
    <x v="140"/>
    <n v="1285"/>
    <n v="1"/>
    <n v="48"/>
    <x v="3"/>
    <x v="1"/>
  </r>
  <r>
    <x v="108"/>
    <s v="BW"/>
    <x v="27"/>
    <s v="AFRO"/>
    <x v="7"/>
    <n v="20"/>
    <n v="0"/>
    <n v="1"/>
    <x v="3"/>
    <x v="1"/>
  </r>
  <r>
    <x v="108"/>
    <s v="BR"/>
    <x v="28"/>
    <s v="AMRO"/>
    <x v="987"/>
    <n v="36599"/>
    <n v="206"/>
    <n v="2347"/>
    <x v="3"/>
    <x v="1"/>
  </r>
  <r>
    <x v="108"/>
    <s v="VG"/>
    <x v="29"/>
    <s v="AMRO"/>
    <x v="1"/>
    <n v="4"/>
    <n v="1"/>
    <n v="1"/>
    <x v="3"/>
    <x v="1"/>
  </r>
  <r>
    <x v="108"/>
    <s v="BN"/>
    <x v="30"/>
    <s v="WPRO"/>
    <x v="1"/>
    <n v="138"/>
    <n v="0"/>
    <n v="1"/>
    <x v="3"/>
    <x v="1"/>
  </r>
  <r>
    <x v="108"/>
    <s v="BG"/>
    <x v="31"/>
    <s v="EURO"/>
    <x v="115"/>
    <n v="915"/>
    <n v="2"/>
    <n v="43"/>
    <x v="3"/>
    <x v="1"/>
  </r>
  <r>
    <x v="108"/>
    <s v="BF"/>
    <x v="32"/>
    <s v="AFRO"/>
    <x v="79"/>
    <n v="565"/>
    <n v="4"/>
    <n v="36"/>
    <x v="3"/>
    <x v="1"/>
  </r>
  <r>
    <x v="108"/>
    <s v="BI"/>
    <x v="33"/>
    <s v="AFRO"/>
    <x v="1"/>
    <n v="6"/>
    <n v="1"/>
    <n v="1"/>
    <x v="3"/>
    <x v="1"/>
  </r>
  <r>
    <x v="108"/>
    <s v="CV"/>
    <x v="34"/>
    <s v="AFRO"/>
    <x v="0"/>
    <n v="55"/>
    <n v="0"/>
    <n v="1"/>
    <x v="3"/>
    <x v="1"/>
  </r>
  <r>
    <x v="108"/>
    <s v="KH"/>
    <x v="35"/>
    <s v="WPRO"/>
    <x v="0"/>
    <n v="122"/>
    <n v="0"/>
    <n v="0"/>
    <x v="3"/>
    <x v="1"/>
  </r>
  <r>
    <x v="108"/>
    <s v="CM"/>
    <x v="36"/>
    <s v="AFRO"/>
    <x v="0"/>
    <n v="1016"/>
    <n v="0"/>
    <n v="21"/>
    <x v="3"/>
    <x v="1"/>
  </r>
  <r>
    <x v="108"/>
    <s v="CA"/>
    <x v="37"/>
    <s v="AMRO"/>
    <x v="988"/>
    <n v="33909"/>
    <n v="160"/>
    <n v="1506"/>
    <x v="3"/>
    <x v="1"/>
  </r>
  <r>
    <x v="108"/>
    <s v="KY"/>
    <x v="38"/>
    <s v="AMRO"/>
    <x v="0"/>
    <n v="61"/>
    <n v="0"/>
    <n v="1"/>
    <x v="3"/>
    <x v="1"/>
  </r>
  <r>
    <x v="108"/>
    <s v="CF"/>
    <x v="39"/>
    <s v="AFRO"/>
    <x v="0"/>
    <n v="12"/>
    <n v="0"/>
    <n v="0"/>
    <x v="3"/>
    <x v="1"/>
  </r>
  <r>
    <x v="108"/>
    <s v="TD"/>
    <x v="40"/>
    <s v="AFRO"/>
    <x v="0"/>
    <n v="33"/>
    <n v="0"/>
    <n v="0"/>
    <x v="3"/>
    <x v="1"/>
  </r>
  <r>
    <x v="108"/>
    <s v="CL"/>
    <x v="41"/>
    <s v="AMRO"/>
    <x v="989"/>
    <n v="10088"/>
    <n v="7"/>
    <n v="133"/>
    <x v="3"/>
    <x v="1"/>
  </r>
  <r>
    <x v="108"/>
    <s v="CN"/>
    <x v="42"/>
    <s v="WPRO"/>
    <x v="123"/>
    <n v="84237"/>
    <n v="0"/>
    <n v="4642"/>
    <x v="3"/>
    <x v="1"/>
  </r>
  <r>
    <x v="108"/>
    <s v="CO"/>
    <x v="43"/>
    <s v="AMRO"/>
    <x v="237"/>
    <n v="3621"/>
    <n v="13"/>
    <n v="166"/>
    <x v="3"/>
    <x v="1"/>
  </r>
  <r>
    <x v="108"/>
    <s v="KM"/>
    <x v="44"/>
    <s v="AFRO"/>
    <x v="0"/>
    <n v="0"/>
    <n v="0"/>
    <n v="0"/>
    <x v="3"/>
    <x v="1"/>
  </r>
  <r>
    <x v="108"/>
    <s v="CG"/>
    <x v="45"/>
    <s v="AFRO"/>
    <x v="0"/>
    <n v="143"/>
    <n v="0"/>
    <n v="6"/>
    <x v="3"/>
    <x v="1"/>
  </r>
  <r>
    <x v="108"/>
    <s v="CK"/>
    <x v="46"/>
    <s v="WPRO"/>
    <x v="0"/>
    <n v="0"/>
    <n v="0"/>
    <n v="0"/>
    <x v="3"/>
    <x v="1"/>
  </r>
  <r>
    <x v="108"/>
    <s v="CR"/>
    <x v="47"/>
    <s v="AMRO"/>
    <x v="15"/>
    <n v="655"/>
    <n v="0"/>
    <n v="4"/>
    <x v="3"/>
    <x v="1"/>
  </r>
  <r>
    <x v="108"/>
    <s v="CI"/>
    <x v="48"/>
    <s v="AFRO"/>
    <x v="518"/>
    <n v="847"/>
    <n v="3"/>
    <n v="9"/>
    <x v="3"/>
    <x v="1"/>
  </r>
  <r>
    <x v="108"/>
    <s v="HR"/>
    <x v="49"/>
    <s v="EURO"/>
    <x v="40"/>
    <n v="1871"/>
    <n v="8"/>
    <n v="47"/>
    <x v="3"/>
    <x v="1"/>
  </r>
  <r>
    <x v="108"/>
    <s v="CU"/>
    <x v="50"/>
    <s v="AMRO"/>
    <x v="153"/>
    <n v="1035"/>
    <n v="2"/>
    <n v="34"/>
    <x v="3"/>
    <x v="1"/>
  </r>
  <r>
    <x v="108"/>
    <s v="CW"/>
    <x v="51"/>
    <s v="AMRO"/>
    <x v="0"/>
    <n v="14"/>
    <n v="0"/>
    <n v="1"/>
    <x v="3"/>
    <x v="1"/>
  </r>
  <r>
    <x v="108"/>
    <s v="CY"/>
    <x v="52"/>
    <s v="EURO"/>
    <x v="15"/>
    <n v="767"/>
    <n v="0"/>
    <n v="12"/>
    <x v="3"/>
    <x v="1"/>
  </r>
  <r>
    <x v="108"/>
    <s v="CZ"/>
    <x v="53"/>
    <s v="EURO"/>
    <x v="332"/>
    <n v="6760"/>
    <n v="9"/>
    <n v="189"/>
    <x v="3"/>
    <x v="1"/>
  </r>
  <r>
    <x v="108"/>
    <s v="KP"/>
    <x v="54"/>
    <s v="SEARO"/>
    <x v="0"/>
    <n v="0"/>
    <n v="0"/>
    <n v="0"/>
    <x v="3"/>
    <x v="1"/>
  </r>
  <r>
    <x v="108"/>
    <s v="CD"/>
    <x v="55"/>
    <s v="AFRO"/>
    <x v="7"/>
    <n v="332"/>
    <n v="0"/>
    <n v="25"/>
    <x v="3"/>
    <x v="1"/>
  </r>
  <r>
    <x v="108"/>
    <s v="DK"/>
    <x v="56"/>
    <s v="EURO"/>
    <x v="363"/>
    <n v="7543"/>
    <n v="6"/>
    <n v="367"/>
    <x v="3"/>
    <x v="1"/>
  </r>
  <r>
    <x v="108"/>
    <s v="DJ"/>
    <x v="57"/>
    <s v="EMRO"/>
    <x v="202"/>
    <n v="846"/>
    <n v="0"/>
    <n v="2"/>
    <x v="3"/>
    <x v="1"/>
  </r>
  <r>
    <x v="108"/>
    <s v="DM"/>
    <x v="58"/>
    <s v="AMRO"/>
    <x v="0"/>
    <n v="16"/>
    <n v="0"/>
    <n v="0"/>
    <x v="3"/>
    <x v="1"/>
  </r>
  <r>
    <x v="108"/>
    <s v="DO"/>
    <x v="59"/>
    <s v="AMRO"/>
    <x v="581"/>
    <n v="4680"/>
    <n v="9"/>
    <n v="226"/>
    <x v="3"/>
    <x v="1"/>
  </r>
  <r>
    <x v="108"/>
    <s v="EC"/>
    <x v="60"/>
    <s v="AMRO"/>
    <x v="557"/>
    <n v="9468"/>
    <n v="18"/>
    <n v="474"/>
    <x v="3"/>
    <x v="1"/>
  </r>
  <r>
    <x v="108"/>
    <s v="EG"/>
    <x v="61"/>
    <s v="EMRO"/>
    <x v="446"/>
    <n v="3144"/>
    <n v="15"/>
    <n v="239"/>
    <x v="3"/>
    <x v="1"/>
  </r>
  <r>
    <x v="108"/>
    <s v="SV"/>
    <x v="62"/>
    <s v="AMRO"/>
    <x v="108"/>
    <n v="201"/>
    <n v="0"/>
    <n v="7"/>
    <x v="3"/>
    <x v="1"/>
  </r>
  <r>
    <x v="108"/>
    <s v="GQ"/>
    <x v="63"/>
    <s v="AFRO"/>
    <x v="0"/>
    <n v="79"/>
    <n v="0"/>
    <n v="0"/>
    <x v="3"/>
    <x v="1"/>
  </r>
  <r>
    <x v="108"/>
    <s v="ER"/>
    <x v="64"/>
    <s v="AFRO"/>
    <x v="0"/>
    <n v="39"/>
    <n v="0"/>
    <n v="0"/>
    <x v="3"/>
    <x v="1"/>
  </r>
  <r>
    <x v="108"/>
    <s v="EE"/>
    <x v="65"/>
    <s v="EURO"/>
    <x v="58"/>
    <n v="1528"/>
    <n v="2"/>
    <n v="40"/>
    <x v="3"/>
    <x v="1"/>
  </r>
  <r>
    <x v="108"/>
    <s v="SZ"/>
    <x v="66"/>
    <s v="AFRO"/>
    <x v="0"/>
    <n v="22"/>
    <n v="0"/>
    <n v="1"/>
    <x v="3"/>
    <x v="1"/>
  </r>
  <r>
    <x v="108"/>
    <s v="ET"/>
    <x v="67"/>
    <s v="AFRO"/>
    <x v="2"/>
    <n v="108"/>
    <n v="0"/>
    <n v="3"/>
    <x v="3"/>
    <x v="1"/>
  </r>
  <r>
    <x v="108"/>
    <s v="FK"/>
    <x v="68"/>
    <s v="AMRO"/>
    <x v="0"/>
    <n v="11"/>
    <n v="0"/>
    <n v="0"/>
    <x v="3"/>
    <x v="1"/>
  </r>
  <r>
    <x v="108"/>
    <s v="FO"/>
    <x v="69"/>
    <s v="EURO"/>
    <x v="0"/>
    <n v="185"/>
    <n v="0"/>
    <n v="0"/>
    <x v="3"/>
    <x v="1"/>
  </r>
  <r>
    <x v="108"/>
    <s v="FJ"/>
    <x v="70"/>
    <s v="WPRO"/>
    <x v="0"/>
    <n v="17"/>
    <n v="0"/>
    <n v="0"/>
    <x v="3"/>
    <x v="1"/>
  </r>
  <r>
    <x v="108"/>
    <s v="FI"/>
    <x v="71"/>
    <s v="EURO"/>
    <x v="45"/>
    <n v="4231"/>
    <n v="6"/>
    <n v="211"/>
    <x v="3"/>
    <x v="1"/>
  </r>
  <r>
    <x v="108"/>
    <s v="FR"/>
    <x v="72"/>
    <s v="EURO"/>
    <x v="990"/>
    <n v="111463"/>
    <n v="395"/>
    <n v="19690"/>
    <x v="3"/>
    <x v="1"/>
  </r>
  <r>
    <x v="108"/>
    <s v="GF"/>
    <x v="73"/>
    <s v="AMRO"/>
    <x v="0"/>
    <n v="96"/>
    <n v="0"/>
    <n v="0"/>
    <x v="3"/>
    <x v="1"/>
  </r>
  <r>
    <x v="108"/>
    <s v="PF"/>
    <x v="74"/>
    <s v="WPRO"/>
    <x v="0"/>
    <n v="55"/>
    <n v="0"/>
    <n v="0"/>
    <x v="3"/>
    <x v="1"/>
  </r>
  <r>
    <x v="108"/>
    <s v="GA"/>
    <x v="75"/>
    <s v="AFRO"/>
    <x v="1"/>
    <n v="109"/>
    <n v="0"/>
    <n v="1"/>
    <x v="3"/>
    <x v="1"/>
  </r>
  <r>
    <x v="108"/>
    <s v="GM"/>
    <x v="76"/>
    <s v="AFRO"/>
    <x v="0"/>
    <n v="9"/>
    <n v="0"/>
    <n v="1"/>
    <x v="3"/>
    <x v="1"/>
  </r>
  <r>
    <x v="108"/>
    <s v="GE"/>
    <x v="77"/>
    <s v="EURO"/>
    <x v="7"/>
    <n v="399"/>
    <n v="0"/>
    <n v="4"/>
    <x v="3"/>
    <x v="1"/>
  </r>
  <r>
    <x v="108"/>
    <s v="DE"/>
    <x v="78"/>
    <s v="EURO"/>
    <x v="944"/>
    <n v="141672"/>
    <n v="110"/>
    <n v="4404"/>
    <x v="3"/>
    <x v="1"/>
  </r>
  <r>
    <x v="108"/>
    <s v="GH"/>
    <x v="79"/>
    <s v="AFRO"/>
    <x v="351"/>
    <n v="1042"/>
    <n v="0"/>
    <n v="9"/>
    <x v="3"/>
    <x v="1"/>
  </r>
  <r>
    <x v="108"/>
    <s v="GI"/>
    <x v="80"/>
    <s v="EURO"/>
    <x v="0"/>
    <n v="125"/>
    <n v="0"/>
    <n v="0"/>
    <x v="3"/>
    <x v="1"/>
  </r>
  <r>
    <x v="108"/>
    <s v="GR"/>
    <x v="81"/>
    <s v="EURO"/>
    <x v="0"/>
    <n v="2237"/>
    <n v="3"/>
    <n v="113"/>
    <x v="3"/>
    <x v="1"/>
  </r>
  <r>
    <x v="108"/>
    <s v="GL"/>
    <x v="82"/>
    <s v="EURO"/>
    <x v="0"/>
    <n v="11"/>
    <n v="0"/>
    <n v="0"/>
    <x v="3"/>
    <x v="1"/>
  </r>
  <r>
    <x v="108"/>
    <s v="GD"/>
    <x v="83"/>
    <s v="AMRO"/>
    <x v="0"/>
    <n v="13"/>
    <n v="0"/>
    <n v="0"/>
    <x v="3"/>
    <x v="1"/>
  </r>
  <r>
    <x v="108"/>
    <s v="GP"/>
    <x v="84"/>
    <s v="AMRO"/>
    <x v="2"/>
    <n v="148"/>
    <n v="0"/>
    <n v="10"/>
    <x v="3"/>
    <x v="1"/>
  </r>
  <r>
    <x v="108"/>
    <s v="GU"/>
    <x v="85"/>
    <s v="WPRO"/>
    <x v="0"/>
    <n v="133"/>
    <n v="0"/>
    <n v="5"/>
    <x v="3"/>
    <x v="1"/>
  </r>
  <r>
    <x v="108"/>
    <s v="GT"/>
    <x v="86"/>
    <s v="AMRO"/>
    <x v="84"/>
    <n v="257"/>
    <n v="0"/>
    <n v="7"/>
    <x v="3"/>
    <x v="1"/>
  </r>
  <r>
    <x v="108"/>
    <s v="GG"/>
    <x v="87"/>
    <s v="EURO"/>
    <x v="0"/>
    <n v="239"/>
    <n v="0"/>
    <n v="13"/>
    <x v="3"/>
    <x v="1"/>
  </r>
  <r>
    <x v="108"/>
    <s v="GN"/>
    <x v="88"/>
    <s v="AFRO"/>
    <x v="0"/>
    <n v="477"/>
    <n v="0"/>
    <n v="3"/>
    <x v="3"/>
    <x v="1"/>
  </r>
  <r>
    <x v="108"/>
    <s v="GW"/>
    <x v="89"/>
    <s v="AFRO"/>
    <x v="0"/>
    <n v="50"/>
    <n v="0"/>
    <n v="0"/>
    <x v="3"/>
    <x v="1"/>
  </r>
  <r>
    <x v="108"/>
    <s v="GY"/>
    <x v="90"/>
    <s v="AMRO"/>
    <x v="0"/>
    <n v="63"/>
    <n v="1"/>
    <n v="7"/>
    <x v="3"/>
    <x v="1"/>
  </r>
  <r>
    <x v="108"/>
    <s v="HT"/>
    <x v="91"/>
    <s v="AMRO"/>
    <x v="0"/>
    <n v="44"/>
    <n v="0"/>
    <n v="3"/>
    <x v="3"/>
    <x v="1"/>
  </r>
  <r>
    <x v="108"/>
    <s v="VA"/>
    <x v="92"/>
    <s v="EURO"/>
    <x v="0"/>
    <n v="8"/>
    <n v="0"/>
    <n v="0"/>
    <x v="3"/>
    <x v="1"/>
  </r>
  <r>
    <x v="108"/>
    <s v="HN"/>
    <x v="93"/>
    <s v="AMRO"/>
    <x v="66"/>
    <n v="472"/>
    <n v="0"/>
    <n v="46"/>
    <x v="3"/>
    <x v="1"/>
  </r>
  <r>
    <x v="108"/>
    <s v="HU"/>
    <x v="94"/>
    <s v="EURO"/>
    <x v="172"/>
    <n v="1984"/>
    <n v="10"/>
    <n v="199"/>
    <x v="3"/>
    <x v="1"/>
  </r>
  <r>
    <x v="108"/>
    <s v="IS"/>
    <x v="95"/>
    <s v="EURO"/>
    <x v="108"/>
    <n v="1771"/>
    <n v="1"/>
    <n v="9"/>
    <x v="3"/>
    <x v="1"/>
  </r>
  <r>
    <x v="108"/>
    <s v="IN"/>
    <x v="96"/>
    <s v="SEARO"/>
    <x v="991"/>
    <n v="17265"/>
    <n v="36"/>
    <n v="543"/>
    <x v="3"/>
    <x v="1"/>
  </r>
  <r>
    <x v="108"/>
    <s v="ID"/>
    <x v="97"/>
    <s v="SEARO"/>
    <x v="413"/>
    <n v="6760"/>
    <n v="8"/>
    <n v="590"/>
    <x v="3"/>
    <x v="1"/>
  </r>
  <r>
    <x v="108"/>
    <s v="IR"/>
    <x v="98"/>
    <s v="EMRO"/>
    <x v="992"/>
    <n v="82211"/>
    <n v="87"/>
    <n v="5118"/>
    <x v="3"/>
    <x v="1"/>
  </r>
  <r>
    <x v="108"/>
    <s v="IQ"/>
    <x v="99"/>
    <s v="EMRO"/>
    <x v="89"/>
    <n v="1539"/>
    <n v="0"/>
    <n v="82"/>
    <x v="3"/>
    <x v="1"/>
  </r>
  <r>
    <x v="108"/>
    <s v="IE"/>
    <x v="100"/>
    <s v="EURO"/>
    <x v="993"/>
    <n v="14957"/>
    <n v="45"/>
    <n v="895"/>
    <x v="3"/>
    <x v="1"/>
  </r>
  <r>
    <x v="108"/>
    <s v="IM"/>
    <x v="101"/>
    <s v="EURO"/>
    <x v="15"/>
    <n v="299"/>
    <n v="0"/>
    <n v="9"/>
    <x v="3"/>
    <x v="1"/>
  </r>
  <r>
    <x v="108"/>
    <s v="IL"/>
    <x v="102"/>
    <s v="EURO"/>
    <x v="162"/>
    <n v="13791"/>
    <n v="8"/>
    <n v="174"/>
    <x v="3"/>
    <x v="1"/>
  </r>
  <r>
    <x v="108"/>
    <s v="IT"/>
    <x v="103"/>
    <s v="EURO"/>
    <x v="994"/>
    <n v="178972"/>
    <n v="433"/>
    <n v="23660"/>
    <x v="3"/>
    <x v="1"/>
  </r>
  <r>
    <x v="108"/>
    <s v="JM"/>
    <x v="104"/>
    <s v="AMRO"/>
    <x v="32"/>
    <n v="173"/>
    <n v="0"/>
    <n v="5"/>
    <x v="3"/>
    <x v="1"/>
  </r>
  <r>
    <x v="108"/>
    <s v="JP"/>
    <x v="105"/>
    <s v="WPRO"/>
    <x v="194"/>
    <n v="10751"/>
    <n v="10"/>
    <n v="171"/>
    <x v="3"/>
    <x v="1"/>
  </r>
  <r>
    <x v="108"/>
    <s v="JE"/>
    <x v="106"/>
    <s v="EURO"/>
    <x v="108"/>
    <n v="241"/>
    <n v="1"/>
    <n v="12"/>
    <x v="3"/>
    <x v="1"/>
  </r>
  <r>
    <x v="108"/>
    <s v="JO"/>
    <x v="107"/>
    <s v="EMRO"/>
    <x v="4"/>
    <n v="417"/>
    <n v="0"/>
    <n v="7"/>
    <x v="3"/>
    <x v="1"/>
  </r>
  <r>
    <x v="108"/>
    <s v="KZ"/>
    <x v="108"/>
    <s v="EURO"/>
    <x v="891"/>
    <n v="1768"/>
    <n v="0"/>
    <n v="19"/>
    <x v="3"/>
    <x v="1"/>
  </r>
  <r>
    <x v="108"/>
    <s v="KE"/>
    <x v="109"/>
    <s v="AFRO"/>
    <x v="22"/>
    <n v="270"/>
    <n v="2"/>
    <n v="14"/>
    <x v="3"/>
    <x v="1"/>
  </r>
  <r>
    <x v="108"/>
    <s v="KI"/>
    <x v="110"/>
    <s v="WPRO"/>
    <x v="0"/>
    <n v="0"/>
    <n v="0"/>
    <n v="0"/>
    <x v="3"/>
    <x v="1"/>
  </r>
  <r>
    <x v="108"/>
    <s v="XK"/>
    <x v="111"/>
    <s v="EURO"/>
    <x v="152"/>
    <n v="535"/>
    <n v="0"/>
    <n v="13"/>
    <x v="3"/>
    <x v="1"/>
  </r>
  <r>
    <x v="108"/>
    <s v="KW"/>
    <x v="112"/>
    <s v="EMRO"/>
    <x v="433"/>
    <n v="1915"/>
    <n v="1"/>
    <n v="7"/>
    <x v="3"/>
    <x v="1"/>
  </r>
  <r>
    <x v="108"/>
    <s v="KG"/>
    <x v="113"/>
    <s v="EURO"/>
    <x v="89"/>
    <n v="885"/>
    <n v="2"/>
    <n v="7"/>
    <x v="3"/>
    <x v="1"/>
  </r>
  <r>
    <x v="108"/>
    <s v="LA"/>
    <x v="114"/>
    <s v="WPRO"/>
    <x v="0"/>
    <n v="19"/>
    <n v="0"/>
    <n v="0"/>
    <x v="3"/>
    <x v="1"/>
  </r>
  <r>
    <x v="108"/>
    <s v="LV"/>
    <x v="115"/>
    <s v="EURO"/>
    <x v="66"/>
    <n v="727"/>
    <n v="0"/>
    <n v="8"/>
    <x v="3"/>
    <x v="1"/>
  </r>
  <r>
    <x v="108"/>
    <s v="LB"/>
    <x v="116"/>
    <s v="EMRO"/>
    <x v="0"/>
    <n v="673"/>
    <n v="0"/>
    <n v="21"/>
    <x v="3"/>
    <x v="1"/>
  </r>
  <r>
    <x v="108"/>
    <s v="LS"/>
    <x v="117"/>
    <s v="AFRO"/>
    <x v="0"/>
    <n v="0"/>
    <n v="0"/>
    <n v="0"/>
    <x v="3"/>
    <x v="1"/>
  </r>
  <r>
    <x v="108"/>
    <s v="LR"/>
    <x v="118"/>
    <s v="AFRO"/>
    <x v="32"/>
    <n v="91"/>
    <n v="1"/>
    <n v="8"/>
    <x v="3"/>
    <x v="1"/>
  </r>
  <r>
    <x v="108"/>
    <s v="LY"/>
    <x v="119"/>
    <s v="EMRO"/>
    <x v="10"/>
    <n v="51"/>
    <n v="0"/>
    <n v="1"/>
    <x v="3"/>
    <x v="1"/>
  </r>
  <r>
    <x v="108"/>
    <s v="LI"/>
    <x v="120"/>
    <s v="EURO"/>
    <x v="0"/>
    <n v="82"/>
    <n v="0"/>
    <n v="1"/>
    <x v="3"/>
    <x v="1"/>
  </r>
  <r>
    <x v="108"/>
    <s v="LT"/>
    <x v="121"/>
    <s v="EURO"/>
    <x v="88"/>
    <n v="1140"/>
    <n v="3"/>
    <n v="26"/>
    <x v="3"/>
    <x v="1"/>
  </r>
  <r>
    <x v="108"/>
    <s v="LU"/>
    <x v="122"/>
    <s v="EURO"/>
    <x v="66"/>
    <n v="2913"/>
    <n v="0"/>
    <n v="72"/>
    <x v="3"/>
    <x v="1"/>
  </r>
  <r>
    <x v="108"/>
    <s v="MG"/>
    <x v="123"/>
    <s v="AFRO"/>
    <x v="1"/>
    <n v="121"/>
    <n v="0"/>
    <n v="0"/>
    <x v="3"/>
    <x v="1"/>
  </r>
  <r>
    <x v="108"/>
    <s v="MW"/>
    <x v="124"/>
    <s v="AFRO"/>
    <x v="0"/>
    <n v="17"/>
    <n v="0"/>
    <n v="2"/>
    <x v="3"/>
    <x v="1"/>
  </r>
  <r>
    <x v="108"/>
    <s v="MY"/>
    <x v="125"/>
    <s v="WPRO"/>
    <x v="268"/>
    <n v="5389"/>
    <n v="1"/>
    <n v="89"/>
    <x v="3"/>
    <x v="1"/>
  </r>
  <r>
    <x v="108"/>
    <s v="MV"/>
    <x v="126"/>
    <s v="SEARO"/>
    <x v="58"/>
    <n v="67"/>
    <n v="0"/>
    <n v="0"/>
    <x v="3"/>
    <x v="1"/>
  </r>
  <r>
    <x v="108"/>
    <s v="ML"/>
    <x v="127"/>
    <s v="AFRO"/>
    <x v="22"/>
    <n v="224"/>
    <n v="1"/>
    <n v="14"/>
    <x v="3"/>
    <x v="1"/>
  </r>
  <r>
    <x v="108"/>
    <s v="MT"/>
    <x v="128"/>
    <s v="EURO"/>
    <x v="4"/>
    <n v="431"/>
    <n v="0"/>
    <n v="3"/>
    <x v="3"/>
    <x v="1"/>
  </r>
  <r>
    <x v="108"/>
    <s v="MH"/>
    <x v="129"/>
    <s v="WPRO"/>
    <x v="0"/>
    <n v="0"/>
    <n v="0"/>
    <n v="0"/>
    <x v="3"/>
    <x v="1"/>
  </r>
  <r>
    <x v="108"/>
    <s v="MQ"/>
    <x v="130"/>
    <s v="AMRO"/>
    <x v="0"/>
    <n v="163"/>
    <n v="0"/>
    <n v="12"/>
    <x v="3"/>
    <x v="1"/>
  </r>
  <r>
    <x v="108"/>
    <s v="MR"/>
    <x v="131"/>
    <s v="AFRO"/>
    <x v="0"/>
    <n v="7"/>
    <n v="0"/>
    <n v="1"/>
    <x v="3"/>
    <x v="1"/>
  </r>
  <r>
    <x v="108"/>
    <s v="MU"/>
    <x v="132"/>
    <s v="AFRO"/>
    <x v="2"/>
    <n v="328"/>
    <n v="0"/>
    <n v="9"/>
    <x v="3"/>
    <x v="1"/>
  </r>
  <r>
    <x v="108"/>
    <s v="YT"/>
    <x v="133"/>
    <s v="AFRO"/>
    <x v="40"/>
    <n v="284"/>
    <n v="0"/>
    <n v="4"/>
    <x v="3"/>
    <x v="1"/>
  </r>
  <r>
    <x v="108"/>
    <s v="MX"/>
    <x v="134"/>
    <s v="AMRO"/>
    <x v="773"/>
    <n v="14315"/>
    <n v="137"/>
    <n v="1442"/>
    <x v="3"/>
    <x v="1"/>
  </r>
  <r>
    <x v="108"/>
    <s v="FM"/>
    <x v="135"/>
    <s v="WPRO"/>
    <x v="0"/>
    <n v="0"/>
    <n v="0"/>
    <n v="0"/>
    <x v="3"/>
    <x v="1"/>
  </r>
  <r>
    <x v="108"/>
    <s v="MC"/>
    <x v="136"/>
    <s v="EURO"/>
    <x v="0"/>
    <n v="65"/>
    <n v="0"/>
    <n v="1"/>
    <x v="3"/>
    <x v="1"/>
  </r>
  <r>
    <x v="108"/>
    <s v="MN"/>
    <x v="137"/>
    <s v="WPRO"/>
    <x v="1"/>
    <n v="33"/>
    <n v="0"/>
    <n v="0"/>
    <x v="3"/>
    <x v="1"/>
  </r>
  <r>
    <x v="108"/>
    <s v="ME"/>
    <x v="138"/>
    <s v="EURO"/>
    <x v="2"/>
    <n v="308"/>
    <n v="0"/>
    <n v="5"/>
    <x v="3"/>
    <x v="1"/>
  </r>
  <r>
    <x v="108"/>
    <s v="MS"/>
    <x v="139"/>
    <s v="AMRO"/>
    <x v="0"/>
    <n v="11"/>
    <n v="0"/>
    <n v="0"/>
    <x v="3"/>
    <x v="1"/>
  </r>
  <r>
    <x v="108"/>
    <s v="MA"/>
    <x v="140"/>
    <s v="EMRO"/>
    <x v="457"/>
    <n v="2855"/>
    <n v="4"/>
    <n v="141"/>
    <x v="3"/>
    <x v="1"/>
  </r>
  <r>
    <x v="108"/>
    <s v="MZ"/>
    <x v="141"/>
    <s v="AFRO"/>
    <x v="4"/>
    <n v="35"/>
    <n v="0"/>
    <n v="0"/>
    <x v="3"/>
    <x v="1"/>
  </r>
  <r>
    <x v="108"/>
    <s v="MM"/>
    <x v="142"/>
    <s v="SEARO"/>
    <x v="4"/>
    <n v="111"/>
    <n v="0"/>
    <n v="5"/>
    <x v="3"/>
    <x v="1"/>
  </r>
  <r>
    <x v="108"/>
    <s v="NA"/>
    <x v="143"/>
    <s v="AFRO"/>
    <x v="0"/>
    <n v="16"/>
    <n v="0"/>
    <n v="0"/>
    <x v="3"/>
    <x v="1"/>
  </r>
  <r>
    <x v="108"/>
    <s v="NR"/>
    <x v="144"/>
    <s v="WPRO"/>
    <x v="0"/>
    <n v="0"/>
    <n v="0"/>
    <n v="0"/>
    <x v="3"/>
    <x v="1"/>
  </r>
  <r>
    <x v="108"/>
    <s v="NP"/>
    <x v="145"/>
    <s v="SEARO"/>
    <x v="0"/>
    <n v="31"/>
    <n v="0"/>
    <n v="0"/>
    <x v="3"/>
    <x v="1"/>
  </r>
  <r>
    <x v="108"/>
    <s v="NL"/>
    <x v="146"/>
    <s v="EURO"/>
    <x v="995"/>
    <n v="32417"/>
    <n v="80"/>
    <n v="3653"/>
    <x v="3"/>
    <x v="1"/>
  </r>
  <r>
    <x v="108"/>
    <s v="NC"/>
    <x v="147"/>
    <s v="WPRO"/>
    <x v="0"/>
    <n v="18"/>
    <n v="0"/>
    <n v="0"/>
    <x v="3"/>
    <x v="1"/>
  </r>
  <r>
    <x v="108"/>
    <s v="NZ"/>
    <x v="148"/>
    <s v="WPRO"/>
    <x v="17"/>
    <n v="1105"/>
    <n v="1"/>
    <n v="12"/>
    <x v="3"/>
    <x v="1"/>
  </r>
  <r>
    <x v="108"/>
    <s v="NI"/>
    <x v="149"/>
    <s v="AMRO"/>
    <x v="0"/>
    <n v="9"/>
    <n v="0"/>
    <n v="1"/>
    <x v="3"/>
    <x v="1"/>
  </r>
  <r>
    <x v="108"/>
    <s v="NE"/>
    <x v="150"/>
    <s v="AFRO"/>
    <x v="46"/>
    <n v="648"/>
    <n v="1"/>
    <n v="20"/>
    <x v="3"/>
    <x v="1"/>
  </r>
  <r>
    <x v="108"/>
    <s v="NG"/>
    <x v="151"/>
    <s v="AFRO"/>
    <x v="326"/>
    <n v="541"/>
    <n v="8"/>
    <n v="19"/>
    <x v="3"/>
    <x v="1"/>
  </r>
  <r>
    <x v="108"/>
    <s v="NU"/>
    <x v="152"/>
    <s v="WPRO"/>
    <x v="0"/>
    <n v="0"/>
    <n v="0"/>
    <n v="0"/>
    <x v="3"/>
    <x v="1"/>
  </r>
  <r>
    <x v="108"/>
    <s v="MK"/>
    <x v="153"/>
    <s v="EURO"/>
    <x v="115"/>
    <n v="1207"/>
    <n v="2"/>
    <n v="51"/>
    <x v="3"/>
    <x v="1"/>
  </r>
  <r>
    <x v="108"/>
    <s v="MP"/>
    <x v="154"/>
    <s v="WPRO"/>
    <x v="0"/>
    <n v="14"/>
    <n v="0"/>
    <n v="2"/>
    <x v="3"/>
    <x v="1"/>
  </r>
  <r>
    <x v="108"/>
    <s v="NO"/>
    <x v="155"/>
    <s v="EURO"/>
    <x v="153"/>
    <n v="7128"/>
    <n v="0"/>
    <n v="136"/>
    <x v="3"/>
    <x v="1"/>
  </r>
  <r>
    <x v="108"/>
    <s v="PS"/>
    <x v="156"/>
    <s v="EMRO"/>
    <x v="4"/>
    <n v="324"/>
    <n v="0"/>
    <n v="2"/>
    <x v="3"/>
    <x v="1"/>
  </r>
  <r>
    <x v="108"/>
    <s v="OM"/>
    <x v="157"/>
    <s v="EMRO"/>
    <x v="445"/>
    <n v="1410"/>
    <n v="1"/>
    <n v="7"/>
    <x v="3"/>
    <x v="1"/>
  </r>
  <r>
    <x v="108"/>
    <s v=" "/>
    <x v="158"/>
    <s v="Other"/>
    <x v="0"/>
    <n v="712"/>
    <n v="0"/>
    <n v="13"/>
    <x v="3"/>
    <x v="1"/>
  </r>
  <r>
    <x v="108"/>
    <s v="PK"/>
    <x v="159"/>
    <s v="EMRO"/>
    <x v="996"/>
    <n v="8418"/>
    <n v="17"/>
    <n v="176"/>
    <x v="3"/>
    <x v="1"/>
  </r>
  <r>
    <x v="108"/>
    <s v="PW"/>
    <x v="160"/>
    <s v="WPRO"/>
    <x v="0"/>
    <n v="0"/>
    <n v="0"/>
    <n v="0"/>
    <x v="3"/>
    <x v="1"/>
  </r>
  <r>
    <x v="108"/>
    <s v="PA"/>
    <x v="161"/>
    <s v="AMRO"/>
    <x v="310"/>
    <n v="4273"/>
    <n v="5"/>
    <n v="120"/>
    <x v="3"/>
    <x v="1"/>
  </r>
  <r>
    <x v="108"/>
    <s v="PG"/>
    <x v="162"/>
    <s v="WPRO"/>
    <x v="0"/>
    <n v="7"/>
    <n v="0"/>
    <n v="0"/>
    <x v="3"/>
    <x v="1"/>
  </r>
  <r>
    <x v="108"/>
    <s v="PY"/>
    <x v="163"/>
    <s v="AMRO"/>
    <x v="4"/>
    <n v="206"/>
    <n v="0"/>
    <n v="8"/>
    <x v="3"/>
    <x v="1"/>
  </r>
  <r>
    <x v="108"/>
    <s v="PE"/>
    <x v="164"/>
    <s v="AMRO"/>
    <x v="997"/>
    <n v="14420"/>
    <n v="138"/>
    <n v="1628"/>
    <x v="3"/>
    <x v="1"/>
  </r>
  <r>
    <x v="108"/>
    <s v="PH"/>
    <x v="165"/>
    <s v="WPRO"/>
    <x v="441"/>
    <n v="6259"/>
    <n v="12"/>
    <n v="409"/>
    <x v="3"/>
    <x v="1"/>
  </r>
  <r>
    <x v="108"/>
    <s v="PN"/>
    <x v="166"/>
    <s v="WPRO"/>
    <x v="0"/>
    <n v="0"/>
    <n v="0"/>
    <n v="0"/>
    <x v="3"/>
    <x v="1"/>
  </r>
  <r>
    <x v="108"/>
    <s v="PL"/>
    <x v="167"/>
    <s v="EURO"/>
    <x v="998"/>
    <n v="9287"/>
    <n v="13"/>
    <n v="360"/>
    <x v="3"/>
    <x v="1"/>
  </r>
  <r>
    <x v="108"/>
    <s v="PT"/>
    <x v="168"/>
    <s v="EURO"/>
    <x v="999"/>
    <n v="20206"/>
    <n v="27"/>
    <n v="714"/>
    <x v="3"/>
    <x v="1"/>
  </r>
  <r>
    <x v="108"/>
    <s v="PR"/>
    <x v="169"/>
    <s v="AMRO"/>
    <x v="376"/>
    <n v="1213"/>
    <n v="0"/>
    <n v="48"/>
    <x v="3"/>
    <x v="1"/>
  </r>
  <r>
    <x v="108"/>
    <s v="QA"/>
    <x v="170"/>
    <s v="EMRO"/>
    <x v="82"/>
    <n v="5448"/>
    <n v="0"/>
    <n v="8"/>
    <x v="3"/>
    <x v="1"/>
  </r>
  <r>
    <x v="108"/>
    <s v="KR"/>
    <x v="171"/>
    <s v="WPRO"/>
    <x v="60"/>
    <n v="10674"/>
    <n v="2"/>
    <n v="236"/>
    <x v="3"/>
    <x v="1"/>
  </r>
  <r>
    <x v="108"/>
    <s v="MD"/>
    <x v="172"/>
    <s v="EURO"/>
    <x v="916"/>
    <n v="2472"/>
    <n v="7"/>
    <n v="67"/>
    <x v="3"/>
    <x v="1"/>
  </r>
  <r>
    <x v="108"/>
    <s v="RE"/>
    <x v="173"/>
    <s v="AFRO"/>
    <x v="1"/>
    <n v="408"/>
    <n v="0"/>
    <n v="0"/>
    <x v="3"/>
    <x v="1"/>
  </r>
  <r>
    <x v="108"/>
    <s v="RO"/>
    <x v="174"/>
    <s v="EURO"/>
    <x v="600"/>
    <n v="8746"/>
    <n v="30"/>
    <n v="451"/>
    <x v="3"/>
    <x v="1"/>
  </r>
  <r>
    <x v="108"/>
    <s v="RU"/>
    <x v="175"/>
    <s v="EURO"/>
    <x v="1000"/>
    <n v="47121"/>
    <n v="44"/>
    <n v="405"/>
    <x v="3"/>
    <x v="1"/>
  </r>
  <r>
    <x v="108"/>
    <s v="RW"/>
    <x v="176"/>
    <s v="AFRO"/>
    <x v="2"/>
    <n v="147"/>
    <n v="0"/>
    <n v="0"/>
    <x v="3"/>
    <x v="1"/>
  </r>
  <r>
    <x v="108"/>
    <s v="XC"/>
    <x v="177"/>
    <s v="AMRO"/>
    <x v="0"/>
    <n v="2"/>
    <n v="0"/>
    <n v="0"/>
    <x v="3"/>
    <x v="1"/>
  </r>
  <r>
    <x v="108"/>
    <s v="BL"/>
    <x v="178"/>
    <s v="AMRO"/>
    <x v="0"/>
    <n v="6"/>
    <n v="0"/>
    <n v="0"/>
    <x v="3"/>
    <x v="1"/>
  </r>
  <r>
    <x v="108"/>
    <s v="SH"/>
    <x v="179"/>
    <s v="AFRO"/>
    <x v="0"/>
    <n v="0"/>
    <n v="0"/>
    <n v="0"/>
    <x v="3"/>
    <x v="1"/>
  </r>
  <r>
    <x v="108"/>
    <s v="KN"/>
    <x v="180"/>
    <s v="AMRO"/>
    <x v="0"/>
    <n v="14"/>
    <n v="0"/>
    <n v="0"/>
    <x v="3"/>
    <x v="1"/>
  </r>
  <r>
    <x v="108"/>
    <s v="LC"/>
    <x v="181"/>
    <s v="AMRO"/>
    <x v="0"/>
    <n v="15"/>
    <n v="0"/>
    <n v="0"/>
    <x v="3"/>
    <x v="1"/>
  </r>
  <r>
    <x v="108"/>
    <s v="MF"/>
    <x v="182"/>
    <s v="AMRO"/>
    <x v="0"/>
    <n v="37"/>
    <n v="0"/>
    <n v="2"/>
    <x v="3"/>
    <x v="1"/>
  </r>
  <r>
    <x v="108"/>
    <s v="PM"/>
    <x v="183"/>
    <s v="AMRO"/>
    <x v="0"/>
    <n v="1"/>
    <n v="0"/>
    <n v="0"/>
    <x v="3"/>
    <x v="1"/>
  </r>
  <r>
    <x v="108"/>
    <s v="VC"/>
    <x v="184"/>
    <s v="AMRO"/>
    <x v="0"/>
    <n v="12"/>
    <n v="0"/>
    <n v="0"/>
    <x v="3"/>
    <x v="1"/>
  </r>
  <r>
    <x v="108"/>
    <s v="WS"/>
    <x v="185"/>
    <s v="WPRO"/>
    <x v="0"/>
    <n v="0"/>
    <n v="0"/>
    <n v="0"/>
    <x v="3"/>
    <x v="1"/>
  </r>
  <r>
    <x v="108"/>
    <s v="SM"/>
    <x v="186"/>
    <s v="EURO"/>
    <x v="1"/>
    <n v="463"/>
    <n v="0"/>
    <n v="39"/>
    <x v="3"/>
    <x v="1"/>
  </r>
  <r>
    <x v="108"/>
    <s v="ST"/>
    <x v="187"/>
    <s v="AFRO"/>
    <x v="0"/>
    <n v="4"/>
    <n v="0"/>
    <n v="0"/>
    <x v="3"/>
    <x v="1"/>
  </r>
  <r>
    <x v="108"/>
    <s v="SA"/>
    <x v="188"/>
    <s v="EMRO"/>
    <x v="1001"/>
    <n v="9362"/>
    <n v="5"/>
    <n v="97"/>
    <x v="3"/>
    <x v="1"/>
  </r>
  <r>
    <x v="108"/>
    <s v="SN"/>
    <x v="189"/>
    <s v="AFRO"/>
    <x v="140"/>
    <n v="367"/>
    <n v="0"/>
    <n v="3"/>
    <x v="3"/>
    <x v="1"/>
  </r>
  <r>
    <x v="108"/>
    <s v="RS"/>
    <x v="190"/>
    <s v="EURO"/>
    <x v="1002"/>
    <n v="6318"/>
    <n v="5"/>
    <n v="122"/>
    <x v="3"/>
    <x v="1"/>
  </r>
  <r>
    <x v="108"/>
    <s v="SC"/>
    <x v="191"/>
    <s v="AFRO"/>
    <x v="0"/>
    <n v="11"/>
    <n v="0"/>
    <n v="0"/>
    <x v="3"/>
    <x v="1"/>
  </r>
  <r>
    <x v="108"/>
    <s v="SL"/>
    <x v="192"/>
    <s v="AFRO"/>
    <x v="7"/>
    <n v="35"/>
    <n v="0"/>
    <n v="0"/>
    <x v="3"/>
    <x v="1"/>
  </r>
  <r>
    <x v="108"/>
    <s v="SG"/>
    <x v="193"/>
    <s v="WPRO"/>
    <x v="1003"/>
    <n v="6588"/>
    <n v="0"/>
    <n v="11"/>
    <x v="3"/>
    <x v="1"/>
  </r>
  <r>
    <x v="108"/>
    <s v="XB"/>
    <x v="194"/>
    <s v="AMRO"/>
    <x v="0"/>
    <n v="2"/>
    <n v="0"/>
    <n v="0"/>
    <x v="3"/>
    <x v="1"/>
  </r>
  <r>
    <x v="108"/>
    <s v="SX"/>
    <x v="195"/>
    <s v="AMRO"/>
    <x v="17"/>
    <n v="64"/>
    <n v="0"/>
    <n v="9"/>
    <x v="3"/>
    <x v="1"/>
  </r>
  <r>
    <x v="108"/>
    <s v="SK"/>
    <x v="196"/>
    <s v="EURO"/>
    <x v="48"/>
    <n v="1173"/>
    <n v="1"/>
    <n v="13"/>
    <x v="3"/>
    <x v="1"/>
  </r>
  <r>
    <x v="108"/>
    <s v="SI"/>
    <x v="197"/>
    <s v="EURO"/>
    <x v="60"/>
    <n v="1331"/>
    <n v="3"/>
    <n v="78"/>
    <x v="3"/>
    <x v="1"/>
  </r>
  <r>
    <x v="108"/>
    <s v="SB"/>
    <x v="198"/>
    <s v="WPRO"/>
    <x v="0"/>
    <n v="0"/>
    <n v="0"/>
    <n v="0"/>
    <x v="3"/>
    <x v="1"/>
  </r>
  <r>
    <x v="108"/>
    <s v="SO"/>
    <x v="199"/>
    <s v="EMRO"/>
    <x v="154"/>
    <n v="164"/>
    <n v="0"/>
    <n v="7"/>
    <x v="3"/>
    <x v="1"/>
  </r>
  <r>
    <x v="108"/>
    <s v="ZA"/>
    <x v="200"/>
    <s v="AFRO"/>
    <x v="333"/>
    <n v="3158"/>
    <n v="2"/>
    <n v="54"/>
    <x v="3"/>
    <x v="1"/>
  </r>
  <r>
    <x v="108"/>
    <s v="SS"/>
    <x v="201"/>
    <s v="AFRO"/>
    <x v="0"/>
    <n v="4"/>
    <n v="0"/>
    <n v="0"/>
    <x v="3"/>
    <x v="1"/>
  </r>
  <r>
    <x v="108"/>
    <s v="ES"/>
    <x v="202"/>
    <s v="EURO"/>
    <x v="1004"/>
    <n v="203506"/>
    <n v="435"/>
    <n v="22359"/>
    <x v="3"/>
    <x v="1"/>
  </r>
  <r>
    <x v="108"/>
    <s v="LK"/>
    <x v="203"/>
    <s v="SEARO"/>
    <x v="140"/>
    <n v="271"/>
    <n v="0"/>
    <n v="7"/>
    <x v="3"/>
    <x v="1"/>
  </r>
  <r>
    <x v="108"/>
    <s v="SD"/>
    <x v="204"/>
    <s v="EMRO"/>
    <x v="89"/>
    <n v="92"/>
    <n v="2"/>
    <n v="12"/>
    <x v="3"/>
    <x v="1"/>
  </r>
  <r>
    <x v="108"/>
    <s v="SR"/>
    <x v="205"/>
    <s v="AMRO"/>
    <x v="0"/>
    <n v="10"/>
    <n v="0"/>
    <n v="1"/>
    <x v="3"/>
    <x v="1"/>
  </r>
  <r>
    <x v="108"/>
    <s v="SE"/>
    <x v="206"/>
    <s v="EURO"/>
    <x v="1005"/>
    <n v="14277"/>
    <n v="86"/>
    <n v="1959"/>
    <x v="3"/>
    <x v="1"/>
  </r>
  <r>
    <x v="108"/>
    <s v="CH"/>
    <x v="207"/>
    <s v="EURO"/>
    <x v="322"/>
    <n v="28069"/>
    <n v="22"/>
    <n v="1349"/>
    <x v="3"/>
    <x v="1"/>
  </r>
  <r>
    <x v="108"/>
    <s v="SY"/>
    <x v="208"/>
    <s v="EMRO"/>
    <x v="1"/>
    <n v="39"/>
    <n v="1"/>
    <n v="3"/>
    <x v="3"/>
    <x v="1"/>
  </r>
  <r>
    <x v="108"/>
    <s v="TJ"/>
    <x v="209"/>
    <s v="EURO"/>
    <x v="0"/>
    <n v="0"/>
    <n v="0"/>
    <n v="0"/>
    <x v="3"/>
    <x v="1"/>
  </r>
  <r>
    <x v="108"/>
    <s v="TH"/>
    <x v="210"/>
    <s v="SEARO"/>
    <x v="68"/>
    <n v="2792"/>
    <n v="0"/>
    <n v="47"/>
    <x v="3"/>
    <x v="1"/>
  </r>
  <r>
    <x v="108"/>
    <s v="GB"/>
    <x v="211"/>
    <s v="EURO"/>
    <x v="1006"/>
    <n v="120945"/>
    <n v="800"/>
    <n v="20590"/>
    <x v="3"/>
    <x v="1"/>
  </r>
  <r>
    <x v="108"/>
    <s v="TL"/>
    <x v="212"/>
    <s v="SEARO"/>
    <x v="2"/>
    <n v="22"/>
    <n v="0"/>
    <n v="0"/>
    <x v="3"/>
    <x v="1"/>
  </r>
  <r>
    <x v="108"/>
    <s v="TG"/>
    <x v="213"/>
    <s v="AFRO"/>
    <x v="0"/>
    <n v="83"/>
    <n v="0"/>
    <n v="5"/>
    <x v="3"/>
    <x v="1"/>
  </r>
  <r>
    <x v="108"/>
    <s v="TK"/>
    <x v="214"/>
    <s v="WPRO"/>
    <x v="0"/>
    <n v="0"/>
    <n v="0"/>
    <n v="0"/>
    <x v="3"/>
    <x v="1"/>
  </r>
  <r>
    <x v="108"/>
    <s v="TO"/>
    <x v="215"/>
    <s v="WPRO"/>
    <x v="0"/>
    <n v="0"/>
    <n v="0"/>
    <n v="0"/>
    <x v="3"/>
    <x v="1"/>
  </r>
  <r>
    <x v="108"/>
    <s v="TT"/>
    <x v="216"/>
    <s v="AMRO"/>
    <x v="0"/>
    <n v="114"/>
    <n v="0"/>
    <n v="8"/>
    <x v="3"/>
    <x v="1"/>
  </r>
  <r>
    <x v="108"/>
    <s v="TN"/>
    <x v="217"/>
    <s v="EMRO"/>
    <x v="0"/>
    <n v="866"/>
    <n v="0"/>
    <n v="37"/>
    <x v="3"/>
    <x v="1"/>
  </r>
  <r>
    <x v="108"/>
    <s v="TR"/>
    <x v="218"/>
    <s v="EURO"/>
    <x v="1007"/>
    <n v="86306"/>
    <n v="127"/>
    <n v="2017"/>
    <x v="3"/>
    <x v="1"/>
  </r>
  <r>
    <x v="108"/>
    <s v="TM"/>
    <x v="219"/>
    <s v="EURO"/>
    <x v="0"/>
    <n v="0"/>
    <n v="0"/>
    <n v="0"/>
    <x v="3"/>
    <x v="1"/>
  </r>
  <r>
    <x v="108"/>
    <s v="TC"/>
    <x v="220"/>
    <s v="AMRO"/>
    <x v="0"/>
    <n v="11"/>
    <n v="0"/>
    <n v="1"/>
    <x v="3"/>
    <x v="1"/>
  </r>
  <r>
    <x v="108"/>
    <s v="TV"/>
    <x v="221"/>
    <s v="WPRO"/>
    <x v="0"/>
    <n v="0"/>
    <n v="0"/>
    <n v="0"/>
    <x v="3"/>
    <x v="1"/>
  </r>
  <r>
    <x v="108"/>
    <s v="UG"/>
    <x v="222"/>
    <s v="AFRO"/>
    <x v="0"/>
    <n v="50"/>
    <n v="0"/>
    <n v="0"/>
    <x v="3"/>
    <x v="1"/>
  </r>
  <r>
    <x v="108"/>
    <s v="UA"/>
    <x v="223"/>
    <s v="EURO"/>
    <x v="14"/>
    <n v="5710"/>
    <n v="10"/>
    <n v="151"/>
    <x v="3"/>
    <x v="1"/>
  </r>
  <r>
    <x v="108"/>
    <s v="AE"/>
    <x v="224"/>
    <s v="EMRO"/>
    <x v="861"/>
    <n v="6781"/>
    <n v="4"/>
    <n v="41"/>
    <x v="3"/>
    <x v="1"/>
  </r>
  <r>
    <x v="108"/>
    <s v="TZ"/>
    <x v="225"/>
    <s v="AFRO"/>
    <x v="98"/>
    <n v="171"/>
    <n v="2"/>
    <n v="7"/>
    <x v="3"/>
    <x v="1"/>
  </r>
  <r>
    <x v="108"/>
    <s v="US"/>
    <x v="226"/>
    <s v="AMRO"/>
    <x v="1008"/>
    <n v="745283"/>
    <n v="1875"/>
    <n v="40404"/>
    <x v="3"/>
    <x v="1"/>
  </r>
  <r>
    <x v="108"/>
    <s v="VI"/>
    <x v="227"/>
    <s v="AMRO"/>
    <x v="0"/>
    <n v="53"/>
    <n v="0"/>
    <n v="3"/>
    <x v="3"/>
    <x v="1"/>
  </r>
  <r>
    <x v="108"/>
    <s v="UY"/>
    <x v="228"/>
    <s v="AMRO"/>
    <x v="46"/>
    <n v="517"/>
    <n v="0"/>
    <n v="9"/>
    <x v="3"/>
    <x v="1"/>
  </r>
  <r>
    <x v="108"/>
    <s v="UZ"/>
    <x v="229"/>
    <s v="EURO"/>
    <x v="49"/>
    <n v="1565"/>
    <n v="0"/>
    <n v="5"/>
    <x v="3"/>
    <x v="1"/>
  </r>
  <r>
    <x v="108"/>
    <s v="VU"/>
    <x v="230"/>
    <s v="WPRO"/>
    <x v="0"/>
    <n v="0"/>
    <n v="0"/>
    <n v="0"/>
    <x v="3"/>
    <x v="1"/>
  </r>
  <r>
    <x v="108"/>
    <s v="VE"/>
    <x v="231"/>
    <s v="AMRO"/>
    <x v="92"/>
    <n v="228"/>
    <n v="0"/>
    <n v="9"/>
    <x v="3"/>
    <x v="1"/>
  </r>
  <r>
    <x v="108"/>
    <s v="VN"/>
    <x v="232"/>
    <s v="WPRO"/>
    <x v="0"/>
    <n v="268"/>
    <n v="0"/>
    <n v="0"/>
    <x v="3"/>
    <x v="1"/>
  </r>
  <r>
    <x v="108"/>
    <s v="WF"/>
    <x v="233"/>
    <s v="WPRO"/>
    <x v="0"/>
    <n v="0"/>
    <n v="0"/>
    <n v="0"/>
    <x v="3"/>
    <x v="1"/>
  </r>
  <r>
    <x v="108"/>
    <s v="YE"/>
    <x v="234"/>
    <s v="EMRO"/>
    <x v="0"/>
    <n v="1"/>
    <n v="0"/>
    <n v="0"/>
    <x v="3"/>
    <x v="1"/>
  </r>
  <r>
    <x v="108"/>
    <s v="ZM"/>
    <x v="235"/>
    <s v="AFRO"/>
    <x v="4"/>
    <n v="61"/>
    <n v="1"/>
    <n v="3"/>
    <x v="3"/>
    <x v="1"/>
  </r>
  <r>
    <x v="108"/>
    <s v="ZW"/>
    <x v="236"/>
    <s v="AFRO"/>
    <x v="0"/>
    <n v="25"/>
    <n v="0"/>
    <n v="3"/>
    <x v="3"/>
    <x v="1"/>
  </r>
  <r>
    <x v="109"/>
    <s v="AF"/>
    <x v="0"/>
    <s v="EMRO"/>
    <x v="116"/>
    <n v="1026"/>
    <n v="3"/>
    <n v="36"/>
    <x v="3"/>
    <x v="1"/>
  </r>
  <r>
    <x v="109"/>
    <s v="AL"/>
    <x v="1"/>
    <s v="EURO"/>
    <x v="159"/>
    <n v="571"/>
    <n v="0"/>
    <n v="25"/>
    <x v="3"/>
    <x v="1"/>
  </r>
  <r>
    <x v="109"/>
    <s v="DZ"/>
    <x v="2"/>
    <s v="AFRO"/>
    <x v="348"/>
    <n v="2718"/>
    <n v="9"/>
    <n v="384"/>
    <x v="3"/>
    <x v="1"/>
  </r>
  <r>
    <x v="109"/>
    <s v="AS"/>
    <x v="3"/>
    <s v="WPRO"/>
    <x v="0"/>
    <n v="0"/>
    <n v="0"/>
    <n v="0"/>
    <x v="3"/>
    <x v="1"/>
  </r>
  <r>
    <x v="109"/>
    <s v="AD"/>
    <x v="4"/>
    <s v="EURO"/>
    <x v="1"/>
    <n v="718"/>
    <n v="0"/>
    <n v="36"/>
    <x v="3"/>
    <x v="1"/>
  </r>
  <r>
    <x v="109"/>
    <s v="AO"/>
    <x v="5"/>
    <s v="AFRO"/>
    <x v="7"/>
    <n v="24"/>
    <n v="0"/>
    <n v="2"/>
    <x v="3"/>
    <x v="1"/>
  </r>
  <r>
    <x v="109"/>
    <s v="AI"/>
    <x v="6"/>
    <s v="AMRO"/>
    <x v="0"/>
    <n v="3"/>
    <n v="0"/>
    <n v="0"/>
    <x v="3"/>
    <x v="1"/>
  </r>
  <r>
    <x v="109"/>
    <s v="AG"/>
    <x v="7"/>
    <s v="AMRO"/>
    <x v="0"/>
    <n v="23"/>
    <n v="0"/>
    <n v="3"/>
    <x v="3"/>
    <x v="1"/>
  </r>
  <r>
    <x v="109"/>
    <s v="AR"/>
    <x v="8"/>
    <s v="AMRO"/>
    <x v="916"/>
    <n v="2960"/>
    <n v="4"/>
    <n v="136"/>
    <x v="3"/>
    <x v="1"/>
  </r>
  <r>
    <x v="109"/>
    <s v="AM"/>
    <x v="9"/>
    <s v="EURO"/>
    <x v="67"/>
    <n v="1401"/>
    <n v="2"/>
    <n v="24"/>
    <x v="3"/>
    <x v="1"/>
  </r>
  <r>
    <x v="109"/>
    <s v="AW"/>
    <x v="10"/>
    <s v="AMRO"/>
    <x v="0"/>
    <n v="97"/>
    <n v="0"/>
    <n v="2"/>
    <x v="3"/>
    <x v="1"/>
  </r>
  <r>
    <x v="109"/>
    <s v="AU"/>
    <x v="11"/>
    <s v="WPRO"/>
    <x v="60"/>
    <n v="6625"/>
    <n v="1"/>
    <n v="71"/>
    <x v="3"/>
    <x v="1"/>
  </r>
  <r>
    <x v="109"/>
    <s v="AT"/>
    <x v="12"/>
    <s v="EURO"/>
    <x v="159"/>
    <n v="14838"/>
    <n v="16"/>
    <n v="532"/>
    <x v="3"/>
    <x v="1"/>
  </r>
  <r>
    <x v="109"/>
    <s v="AZ"/>
    <x v="13"/>
    <s v="EURO"/>
    <x v="152"/>
    <n v="1398"/>
    <n v="1"/>
    <n v="19"/>
    <x v="3"/>
    <x v="1"/>
  </r>
  <r>
    <x v="109"/>
    <s v="BS"/>
    <x v="14"/>
    <s v="AMRO"/>
    <x v="10"/>
    <n v="60"/>
    <n v="0"/>
    <n v="9"/>
    <x v="3"/>
    <x v="1"/>
  </r>
  <r>
    <x v="109"/>
    <s v="BH"/>
    <x v="15"/>
    <s v="EMRO"/>
    <x v="89"/>
    <n v="1907"/>
    <n v="0"/>
    <n v="7"/>
    <x v="3"/>
    <x v="1"/>
  </r>
  <r>
    <x v="109"/>
    <s v="BD"/>
    <x v="16"/>
    <s v="SEARO"/>
    <x v="1009"/>
    <n v="3382"/>
    <n v="9"/>
    <n v="110"/>
    <x v="3"/>
    <x v="1"/>
  </r>
  <r>
    <x v="109"/>
    <s v="BB"/>
    <x v="17"/>
    <s v="AMRO"/>
    <x v="0"/>
    <n v="75"/>
    <n v="0"/>
    <n v="5"/>
    <x v="3"/>
    <x v="1"/>
  </r>
  <r>
    <x v="109"/>
    <s v="BY"/>
    <x v="18"/>
    <s v="EURO"/>
    <x v="1010"/>
    <n v="6264"/>
    <n v="4"/>
    <n v="51"/>
    <x v="3"/>
    <x v="1"/>
  </r>
  <r>
    <x v="109"/>
    <s v="BE"/>
    <x v="19"/>
    <s v="EURO"/>
    <x v="1011"/>
    <n v="43666"/>
    <n v="209"/>
    <n v="6478"/>
    <x v="3"/>
    <x v="1"/>
  </r>
  <r>
    <x v="109"/>
    <s v="BZ"/>
    <x v="20"/>
    <s v="AMRO"/>
    <x v="0"/>
    <n v="18"/>
    <n v="0"/>
    <n v="2"/>
    <x v="3"/>
    <x v="1"/>
  </r>
  <r>
    <x v="109"/>
    <s v="BJ"/>
    <x v="21"/>
    <s v="AFRO"/>
    <x v="140"/>
    <n v="54"/>
    <n v="0"/>
    <n v="1"/>
    <x v="3"/>
    <x v="1"/>
  </r>
  <r>
    <x v="109"/>
    <s v="BM"/>
    <x v="22"/>
    <s v="AMRO"/>
    <x v="0"/>
    <n v="86"/>
    <n v="0"/>
    <n v="5"/>
    <x v="3"/>
    <x v="1"/>
  </r>
  <r>
    <x v="109"/>
    <s v="BT"/>
    <x v="23"/>
    <s v="SEARO"/>
    <x v="1"/>
    <n v="6"/>
    <n v="0"/>
    <n v="0"/>
    <x v="3"/>
    <x v="1"/>
  </r>
  <r>
    <x v="109"/>
    <s v="BO"/>
    <x v="24"/>
    <s v="AMRO"/>
    <x v="42"/>
    <n v="564"/>
    <n v="1"/>
    <n v="33"/>
    <x v="3"/>
    <x v="1"/>
  </r>
  <r>
    <x v="109"/>
    <s v="XA"/>
    <x v="25"/>
    <s v="AMRO"/>
    <x v="0"/>
    <n v="1"/>
    <n v="0"/>
    <n v="0"/>
    <x v="3"/>
    <x v="1"/>
  </r>
  <r>
    <x v="109"/>
    <s v="BA"/>
    <x v="26"/>
    <s v="EURO"/>
    <x v="92"/>
    <n v="1309"/>
    <n v="1"/>
    <n v="49"/>
    <x v="3"/>
    <x v="1"/>
  </r>
  <r>
    <x v="109"/>
    <s v="BW"/>
    <x v="27"/>
    <s v="AFRO"/>
    <x v="0"/>
    <n v="20"/>
    <n v="0"/>
    <n v="1"/>
    <x v="3"/>
    <x v="1"/>
  </r>
  <r>
    <x v="109"/>
    <s v="BR"/>
    <x v="28"/>
    <s v="AMRO"/>
    <x v="1012"/>
    <n v="38654"/>
    <n v="115"/>
    <n v="2462"/>
    <x v="3"/>
    <x v="1"/>
  </r>
  <r>
    <x v="109"/>
    <s v="VG"/>
    <x v="29"/>
    <s v="AMRO"/>
    <x v="0"/>
    <n v="4"/>
    <n v="0"/>
    <n v="1"/>
    <x v="3"/>
    <x v="1"/>
  </r>
  <r>
    <x v="109"/>
    <s v="BN"/>
    <x v="30"/>
    <s v="WPRO"/>
    <x v="0"/>
    <n v="138"/>
    <n v="0"/>
    <n v="1"/>
    <x v="3"/>
    <x v="1"/>
  </r>
  <r>
    <x v="109"/>
    <s v="BG"/>
    <x v="31"/>
    <s v="EURO"/>
    <x v="30"/>
    <n v="929"/>
    <n v="0"/>
    <n v="43"/>
    <x v="3"/>
    <x v="1"/>
  </r>
  <r>
    <x v="109"/>
    <s v="BF"/>
    <x v="32"/>
    <s v="AFRO"/>
    <x v="108"/>
    <n v="576"/>
    <n v="0"/>
    <n v="36"/>
    <x v="3"/>
    <x v="1"/>
  </r>
  <r>
    <x v="109"/>
    <s v="BI"/>
    <x v="33"/>
    <s v="AFRO"/>
    <x v="0"/>
    <n v="6"/>
    <n v="0"/>
    <n v="1"/>
    <x v="3"/>
    <x v="1"/>
  </r>
  <r>
    <x v="109"/>
    <s v="CV"/>
    <x v="34"/>
    <s v="AFRO"/>
    <x v="48"/>
    <n v="67"/>
    <n v="0"/>
    <n v="1"/>
    <x v="3"/>
    <x v="1"/>
  </r>
  <r>
    <x v="109"/>
    <s v="KH"/>
    <x v="35"/>
    <s v="WPRO"/>
    <x v="0"/>
    <n v="122"/>
    <n v="0"/>
    <n v="0"/>
    <x v="3"/>
    <x v="1"/>
  </r>
  <r>
    <x v="109"/>
    <s v="CM"/>
    <x v="36"/>
    <s v="AFRO"/>
    <x v="11"/>
    <n v="1163"/>
    <n v="21"/>
    <n v="42"/>
    <x v="3"/>
    <x v="1"/>
  </r>
  <r>
    <x v="109"/>
    <s v="CA"/>
    <x v="37"/>
    <s v="AMRO"/>
    <x v="1013"/>
    <n v="35383"/>
    <n v="105"/>
    <n v="1611"/>
    <x v="3"/>
    <x v="1"/>
  </r>
  <r>
    <x v="109"/>
    <s v="KY"/>
    <x v="38"/>
    <s v="AMRO"/>
    <x v="0"/>
    <n v="61"/>
    <n v="0"/>
    <n v="1"/>
    <x v="3"/>
    <x v="1"/>
  </r>
  <r>
    <x v="109"/>
    <s v="CF"/>
    <x v="39"/>
    <s v="AFRO"/>
    <x v="0"/>
    <n v="12"/>
    <n v="0"/>
    <n v="0"/>
    <x v="3"/>
    <x v="1"/>
  </r>
  <r>
    <x v="109"/>
    <s v="TD"/>
    <x v="40"/>
    <s v="AFRO"/>
    <x v="0"/>
    <n v="33"/>
    <n v="0"/>
    <n v="0"/>
    <x v="3"/>
    <x v="1"/>
  </r>
  <r>
    <x v="109"/>
    <s v="CL"/>
    <x v="41"/>
    <s v="AMRO"/>
    <x v="1014"/>
    <n v="10507"/>
    <n v="6"/>
    <n v="139"/>
    <x v="3"/>
    <x v="1"/>
  </r>
  <r>
    <x v="109"/>
    <s v="CN"/>
    <x v="42"/>
    <s v="WPRO"/>
    <x v="60"/>
    <n v="84250"/>
    <n v="0"/>
    <n v="4642"/>
    <x v="3"/>
    <x v="1"/>
  </r>
  <r>
    <x v="109"/>
    <s v="CO"/>
    <x v="43"/>
    <s v="AMRO"/>
    <x v="429"/>
    <n v="3792"/>
    <n v="13"/>
    <n v="179"/>
    <x v="3"/>
    <x v="1"/>
  </r>
  <r>
    <x v="109"/>
    <s v="KM"/>
    <x v="44"/>
    <s v="AFRO"/>
    <x v="0"/>
    <n v="0"/>
    <n v="0"/>
    <n v="0"/>
    <x v="3"/>
    <x v="1"/>
  </r>
  <r>
    <x v="109"/>
    <s v="CG"/>
    <x v="45"/>
    <s v="AFRO"/>
    <x v="140"/>
    <n v="160"/>
    <n v="0"/>
    <n v="6"/>
    <x v="3"/>
    <x v="1"/>
  </r>
  <r>
    <x v="109"/>
    <s v="CK"/>
    <x v="46"/>
    <s v="WPRO"/>
    <x v="0"/>
    <n v="0"/>
    <n v="0"/>
    <n v="0"/>
    <x v="3"/>
    <x v="1"/>
  </r>
  <r>
    <x v="109"/>
    <s v="CR"/>
    <x v="47"/>
    <s v="AMRO"/>
    <x v="7"/>
    <n v="660"/>
    <n v="0"/>
    <n v="4"/>
    <x v="3"/>
    <x v="1"/>
  </r>
  <r>
    <x v="109"/>
    <s v="CI"/>
    <x v="48"/>
    <s v="AFRO"/>
    <x v="85"/>
    <n v="879"/>
    <n v="1"/>
    <n v="10"/>
    <x v="3"/>
    <x v="1"/>
  </r>
  <r>
    <x v="109"/>
    <s v="HR"/>
    <x v="49"/>
    <s v="EURO"/>
    <x v="32"/>
    <n v="1881"/>
    <n v="0"/>
    <n v="47"/>
    <x v="3"/>
    <x v="1"/>
  </r>
  <r>
    <x v="109"/>
    <s v="CU"/>
    <x v="50"/>
    <s v="AMRO"/>
    <x v="224"/>
    <n v="1087"/>
    <n v="2"/>
    <n v="36"/>
    <x v="3"/>
    <x v="1"/>
  </r>
  <r>
    <x v="109"/>
    <s v="CW"/>
    <x v="51"/>
    <s v="AMRO"/>
    <x v="0"/>
    <n v="14"/>
    <n v="0"/>
    <n v="1"/>
    <x v="3"/>
    <x v="1"/>
  </r>
  <r>
    <x v="109"/>
    <s v="CY"/>
    <x v="52"/>
    <s v="EURO"/>
    <x v="7"/>
    <n v="772"/>
    <n v="0"/>
    <n v="12"/>
    <x v="3"/>
    <x v="1"/>
  </r>
  <r>
    <x v="109"/>
    <s v="CZ"/>
    <x v="53"/>
    <s v="EURO"/>
    <x v="541"/>
    <n v="6914"/>
    <n v="7"/>
    <n v="196"/>
    <x v="3"/>
    <x v="1"/>
  </r>
  <r>
    <x v="109"/>
    <s v="KP"/>
    <x v="54"/>
    <s v="SEARO"/>
    <x v="0"/>
    <n v="0"/>
    <n v="0"/>
    <n v="0"/>
    <x v="3"/>
    <x v="1"/>
  </r>
  <r>
    <x v="109"/>
    <s v="CD"/>
    <x v="55"/>
    <s v="AFRO"/>
    <x v="79"/>
    <n v="350"/>
    <n v="0"/>
    <n v="25"/>
    <x v="3"/>
    <x v="1"/>
  </r>
  <r>
    <x v="109"/>
    <s v="DK"/>
    <x v="56"/>
    <s v="EURO"/>
    <x v="320"/>
    <n v="7756"/>
    <n v="7"/>
    <n v="374"/>
    <x v="3"/>
    <x v="1"/>
  </r>
  <r>
    <x v="109"/>
    <s v="DJ"/>
    <x v="57"/>
    <s v="EMRO"/>
    <x v="0"/>
    <n v="846"/>
    <n v="0"/>
    <n v="2"/>
    <x v="3"/>
    <x v="1"/>
  </r>
  <r>
    <x v="109"/>
    <s v="DM"/>
    <x v="58"/>
    <s v="AMRO"/>
    <x v="0"/>
    <n v="16"/>
    <n v="0"/>
    <n v="0"/>
    <x v="3"/>
    <x v="1"/>
  </r>
  <r>
    <x v="109"/>
    <s v="DO"/>
    <x v="59"/>
    <s v="AMRO"/>
    <x v="146"/>
    <n v="4964"/>
    <n v="9"/>
    <n v="235"/>
    <x v="3"/>
    <x v="1"/>
  </r>
  <r>
    <x v="109"/>
    <s v="EC"/>
    <x v="60"/>
    <s v="AMRO"/>
    <x v="1015"/>
    <n v="10128"/>
    <n v="33"/>
    <n v="507"/>
    <x v="3"/>
    <x v="1"/>
  </r>
  <r>
    <x v="109"/>
    <s v="EG"/>
    <x v="61"/>
    <s v="EMRO"/>
    <x v="1016"/>
    <n v="3333"/>
    <n v="11"/>
    <n v="250"/>
    <x v="3"/>
    <x v="1"/>
  </r>
  <r>
    <x v="109"/>
    <s v="SV"/>
    <x v="62"/>
    <s v="AMRO"/>
    <x v="140"/>
    <n v="218"/>
    <n v="0"/>
    <n v="7"/>
    <x v="3"/>
    <x v="1"/>
  </r>
  <r>
    <x v="109"/>
    <s v="GQ"/>
    <x v="63"/>
    <s v="AFRO"/>
    <x v="0"/>
    <n v="79"/>
    <n v="0"/>
    <n v="0"/>
    <x v="3"/>
    <x v="1"/>
  </r>
  <r>
    <x v="109"/>
    <s v="ER"/>
    <x v="64"/>
    <s v="AFRO"/>
    <x v="0"/>
    <n v="39"/>
    <n v="0"/>
    <n v="0"/>
    <x v="3"/>
    <x v="1"/>
  </r>
  <r>
    <x v="109"/>
    <s v="EE"/>
    <x v="65"/>
    <s v="EURO"/>
    <x v="17"/>
    <n v="1535"/>
    <n v="0"/>
    <n v="40"/>
    <x v="3"/>
    <x v="1"/>
  </r>
  <r>
    <x v="109"/>
    <s v="SZ"/>
    <x v="66"/>
    <s v="AFRO"/>
    <x v="10"/>
    <n v="24"/>
    <n v="0"/>
    <n v="1"/>
    <x v="3"/>
    <x v="1"/>
  </r>
  <r>
    <x v="109"/>
    <s v="ET"/>
    <x v="67"/>
    <s v="AFRO"/>
    <x v="2"/>
    <n v="111"/>
    <n v="0"/>
    <n v="3"/>
    <x v="3"/>
    <x v="1"/>
  </r>
  <r>
    <x v="109"/>
    <s v="FK"/>
    <x v="68"/>
    <s v="AMRO"/>
    <x v="0"/>
    <n v="11"/>
    <n v="0"/>
    <n v="0"/>
    <x v="3"/>
    <x v="1"/>
  </r>
  <r>
    <x v="109"/>
    <s v="FO"/>
    <x v="69"/>
    <s v="EURO"/>
    <x v="0"/>
    <n v="185"/>
    <n v="0"/>
    <n v="0"/>
    <x v="3"/>
    <x v="1"/>
  </r>
  <r>
    <x v="109"/>
    <s v="FJ"/>
    <x v="70"/>
    <s v="WPRO"/>
    <x v="1"/>
    <n v="18"/>
    <n v="0"/>
    <n v="0"/>
    <x v="3"/>
    <x v="1"/>
  </r>
  <r>
    <x v="109"/>
    <s v="FI"/>
    <x v="71"/>
    <s v="EURO"/>
    <x v="124"/>
    <n v="4374"/>
    <n v="17"/>
    <n v="228"/>
    <x v="3"/>
    <x v="1"/>
  </r>
  <r>
    <x v="109"/>
    <s v="FR"/>
    <x v="72"/>
    <s v="EURO"/>
    <x v="1017"/>
    <n v="113513"/>
    <n v="544"/>
    <n v="20234"/>
    <x v="3"/>
    <x v="1"/>
  </r>
  <r>
    <x v="109"/>
    <s v="GF"/>
    <x v="73"/>
    <s v="AMRO"/>
    <x v="1"/>
    <n v="97"/>
    <n v="1"/>
    <n v="1"/>
    <x v="3"/>
    <x v="1"/>
  </r>
  <r>
    <x v="109"/>
    <s v="PF"/>
    <x v="74"/>
    <s v="WPRO"/>
    <x v="1"/>
    <n v="56"/>
    <n v="0"/>
    <n v="0"/>
    <x v="3"/>
    <x v="1"/>
  </r>
  <r>
    <x v="109"/>
    <s v="GA"/>
    <x v="75"/>
    <s v="AFRO"/>
    <x v="108"/>
    <n v="120"/>
    <n v="0"/>
    <n v="1"/>
    <x v="3"/>
    <x v="1"/>
  </r>
  <r>
    <x v="109"/>
    <s v="GM"/>
    <x v="76"/>
    <s v="AFRO"/>
    <x v="1"/>
    <n v="10"/>
    <n v="0"/>
    <n v="1"/>
    <x v="3"/>
    <x v="1"/>
  </r>
  <r>
    <x v="109"/>
    <s v="GE"/>
    <x v="77"/>
    <s v="EURO"/>
    <x v="46"/>
    <n v="408"/>
    <n v="0"/>
    <n v="4"/>
    <x v="3"/>
    <x v="1"/>
  </r>
  <r>
    <x v="109"/>
    <s v="DE"/>
    <x v="78"/>
    <s v="EURO"/>
    <x v="1018"/>
    <n v="143457"/>
    <n v="194"/>
    <n v="4598"/>
    <x v="3"/>
    <x v="1"/>
  </r>
  <r>
    <x v="109"/>
    <s v="GH"/>
    <x v="79"/>
    <s v="AFRO"/>
    <x v="0"/>
    <n v="1042"/>
    <n v="0"/>
    <n v="9"/>
    <x v="3"/>
    <x v="1"/>
  </r>
  <r>
    <x v="109"/>
    <s v="GI"/>
    <x v="80"/>
    <s v="EURO"/>
    <x v="0"/>
    <n v="125"/>
    <n v="0"/>
    <n v="0"/>
    <x v="3"/>
    <x v="1"/>
  </r>
  <r>
    <x v="109"/>
    <s v="GR"/>
    <x v="81"/>
    <s v="EURO"/>
    <x v="32"/>
    <n v="2247"/>
    <n v="3"/>
    <n v="116"/>
    <x v="3"/>
    <x v="1"/>
  </r>
  <r>
    <x v="109"/>
    <s v="GL"/>
    <x v="82"/>
    <s v="EURO"/>
    <x v="0"/>
    <n v="11"/>
    <n v="0"/>
    <n v="0"/>
    <x v="3"/>
    <x v="1"/>
  </r>
  <r>
    <x v="109"/>
    <s v="GD"/>
    <x v="83"/>
    <s v="AMRO"/>
    <x v="0"/>
    <n v="13"/>
    <n v="0"/>
    <n v="0"/>
    <x v="3"/>
    <x v="1"/>
  </r>
  <r>
    <x v="109"/>
    <s v="GP"/>
    <x v="84"/>
    <s v="AMRO"/>
    <x v="0"/>
    <n v="148"/>
    <n v="0"/>
    <n v="10"/>
    <x v="3"/>
    <x v="1"/>
  </r>
  <r>
    <x v="109"/>
    <s v="GU"/>
    <x v="85"/>
    <s v="WPRO"/>
    <x v="0"/>
    <n v="133"/>
    <n v="0"/>
    <n v="5"/>
    <x v="3"/>
    <x v="1"/>
  </r>
  <r>
    <x v="109"/>
    <s v="GT"/>
    <x v="86"/>
    <s v="AMRO"/>
    <x v="85"/>
    <n v="289"/>
    <n v="0"/>
    <n v="7"/>
    <x v="3"/>
    <x v="1"/>
  </r>
  <r>
    <x v="109"/>
    <s v="GG"/>
    <x v="87"/>
    <s v="EURO"/>
    <x v="0"/>
    <n v="239"/>
    <n v="0"/>
    <n v="13"/>
    <x v="3"/>
    <x v="1"/>
  </r>
  <r>
    <x v="109"/>
    <s v="GN"/>
    <x v="88"/>
    <s v="AFRO"/>
    <x v="136"/>
    <n v="622"/>
    <n v="2"/>
    <n v="5"/>
    <x v="3"/>
    <x v="1"/>
  </r>
  <r>
    <x v="109"/>
    <s v="GW"/>
    <x v="89"/>
    <s v="AFRO"/>
    <x v="0"/>
    <n v="50"/>
    <n v="0"/>
    <n v="0"/>
    <x v="3"/>
    <x v="1"/>
  </r>
  <r>
    <x v="109"/>
    <s v="GY"/>
    <x v="90"/>
    <s v="AMRO"/>
    <x v="10"/>
    <n v="65"/>
    <n v="0"/>
    <n v="7"/>
    <x v="3"/>
    <x v="1"/>
  </r>
  <r>
    <x v="109"/>
    <s v="HT"/>
    <x v="91"/>
    <s v="AMRO"/>
    <x v="2"/>
    <n v="47"/>
    <n v="0"/>
    <n v="3"/>
    <x v="3"/>
    <x v="1"/>
  </r>
  <r>
    <x v="109"/>
    <s v="VA"/>
    <x v="92"/>
    <s v="EURO"/>
    <x v="1"/>
    <n v="9"/>
    <n v="0"/>
    <n v="0"/>
    <x v="3"/>
    <x v="1"/>
  </r>
  <r>
    <x v="109"/>
    <s v="HN"/>
    <x v="93"/>
    <s v="AMRO"/>
    <x v="7"/>
    <n v="477"/>
    <n v="0"/>
    <n v="46"/>
    <x v="3"/>
    <x v="1"/>
  </r>
  <r>
    <x v="109"/>
    <s v="HU"/>
    <x v="94"/>
    <s v="EURO"/>
    <x v="202"/>
    <n v="2098"/>
    <n v="14"/>
    <n v="213"/>
    <x v="3"/>
    <x v="1"/>
  </r>
  <r>
    <x v="109"/>
    <s v="IS"/>
    <x v="95"/>
    <s v="EURO"/>
    <x v="10"/>
    <n v="1773"/>
    <n v="0"/>
    <n v="9"/>
    <x v="3"/>
    <x v="1"/>
  </r>
  <r>
    <x v="109"/>
    <s v="IN"/>
    <x v="96"/>
    <s v="SEARO"/>
    <x v="1019"/>
    <n v="18601"/>
    <n v="47"/>
    <n v="590"/>
    <x v="3"/>
    <x v="1"/>
  </r>
  <r>
    <x v="109"/>
    <s v="ID"/>
    <x v="97"/>
    <s v="SEARO"/>
    <x v="1020"/>
    <n v="7135"/>
    <n v="26"/>
    <n v="616"/>
    <x v="3"/>
    <x v="1"/>
  </r>
  <r>
    <x v="109"/>
    <s v="IR"/>
    <x v="98"/>
    <s v="EMRO"/>
    <x v="1021"/>
    <n v="83505"/>
    <n v="91"/>
    <n v="5209"/>
    <x v="3"/>
    <x v="1"/>
  </r>
  <r>
    <x v="109"/>
    <s v="IQ"/>
    <x v="99"/>
    <s v="EMRO"/>
    <x v="216"/>
    <n v="1574"/>
    <n v="0"/>
    <n v="82"/>
    <x v="3"/>
    <x v="1"/>
  </r>
  <r>
    <x v="109"/>
    <s v="IE"/>
    <x v="100"/>
    <s v="EURO"/>
    <x v="548"/>
    <n v="15223"/>
    <n v="39"/>
    <n v="934"/>
    <x v="3"/>
    <x v="1"/>
  </r>
  <r>
    <x v="109"/>
    <s v="IM"/>
    <x v="101"/>
    <s v="EURO"/>
    <x v="10"/>
    <n v="301"/>
    <n v="0"/>
    <n v="9"/>
    <x v="3"/>
    <x v="1"/>
  </r>
  <r>
    <x v="109"/>
    <s v="IL"/>
    <x v="102"/>
    <s v="EURO"/>
    <x v="874"/>
    <n v="14088"/>
    <n v="6"/>
    <n v="180"/>
    <x v="3"/>
    <x v="1"/>
  </r>
  <r>
    <x v="109"/>
    <s v="IT"/>
    <x v="103"/>
    <s v="EURO"/>
    <x v="1022"/>
    <n v="181228"/>
    <n v="454"/>
    <n v="24114"/>
    <x v="3"/>
    <x v="1"/>
  </r>
  <r>
    <x v="109"/>
    <s v="JM"/>
    <x v="104"/>
    <s v="AMRO"/>
    <x v="98"/>
    <n v="196"/>
    <n v="0"/>
    <n v="5"/>
    <x v="3"/>
    <x v="1"/>
  </r>
  <r>
    <x v="109"/>
    <s v="JP"/>
    <x v="105"/>
    <s v="WPRO"/>
    <x v="1023"/>
    <n v="11119"/>
    <n v="15"/>
    <n v="186"/>
    <x v="3"/>
    <x v="1"/>
  </r>
  <r>
    <x v="109"/>
    <s v="JE"/>
    <x v="106"/>
    <s v="EURO"/>
    <x v="4"/>
    <n v="245"/>
    <n v="0"/>
    <n v="12"/>
    <x v="3"/>
    <x v="1"/>
  </r>
  <r>
    <x v="109"/>
    <s v="JO"/>
    <x v="107"/>
    <s v="EMRO"/>
    <x v="22"/>
    <n v="425"/>
    <n v="0"/>
    <n v="7"/>
    <x v="3"/>
    <x v="1"/>
  </r>
  <r>
    <x v="109"/>
    <s v="KZ"/>
    <x v="108"/>
    <s v="EURO"/>
    <x v="268"/>
    <n v="1852"/>
    <n v="0"/>
    <n v="19"/>
    <x v="3"/>
    <x v="1"/>
  </r>
  <r>
    <x v="109"/>
    <s v="KE"/>
    <x v="109"/>
    <s v="AFRO"/>
    <x v="108"/>
    <n v="281"/>
    <n v="0"/>
    <n v="14"/>
    <x v="3"/>
    <x v="1"/>
  </r>
  <r>
    <x v="109"/>
    <s v="KI"/>
    <x v="110"/>
    <s v="WPRO"/>
    <x v="0"/>
    <n v="0"/>
    <n v="0"/>
    <n v="0"/>
    <x v="3"/>
    <x v="1"/>
  </r>
  <r>
    <x v="109"/>
    <s v="XK"/>
    <x v="111"/>
    <s v="EURO"/>
    <x v="115"/>
    <n v="572"/>
    <n v="1"/>
    <n v="14"/>
    <x v="3"/>
    <x v="1"/>
  </r>
  <r>
    <x v="109"/>
    <s v="KW"/>
    <x v="112"/>
    <s v="EMRO"/>
    <x v="183"/>
    <n v="1995"/>
    <n v="2"/>
    <n v="9"/>
    <x v="3"/>
    <x v="1"/>
  </r>
  <r>
    <x v="109"/>
    <s v="KG"/>
    <x v="113"/>
    <s v="EURO"/>
    <x v="98"/>
    <n v="908"/>
    <n v="0"/>
    <n v="7"/>
    <x v="3"/>
    <x v="1"/>
  </r>
  <r>
    <x v="109"/>
    <s v="LA"/>
    <x v="114"/>
    <s v="WPRO"/>
    <x v="0"/>
    <n v="19"/>
    <n v="0"/>
    <n v="0"/>
    <x v="3"/>
    <x v="1"/>
  </r>
  <r>
    <x v="109"/>
    <s v="LV"/>
    <x v="115"/>
    <s v="EURO"/>
    <x v="48"/>
    <n v="739"/>
    <n v="0"/>
    <n v="8"/>
    <x v="3"/>
    <x v="1"/>
  </r>
  <r>
    <x v="109"/>
    <s v="LB"/>
    <x v="116"/>
    <s v="EMRO"/>
    <x v="4"/>
    <n v="677"/>
    <n v="0"/>
    <n v="21"/>
    <x v="3"/>
    <x v="1"/>
  </r>
  <r>
    <x v="109"/>
    <s v="LS"/>
    <x v="117"/>
    <s v="AFRO"/>
    <x v="0"/>
    <n v="0"/>
    <n v="0"/>
    <n v="0"/>
    <x v="3"/>
    <x v="1"/>
  </r>
  <r>
    <x v="109"/>
    <s v="LR"/>
    <x v="118"/>
    <s v="AFRO"/>
    <x v="22"/>
    <n v="99"/>
    <n v="0"/>
    <n v="8"/>
    <x v="3"/>
    <x v="1"/>
  </r>
  <r>
    <x v="109"/>
    <s v="LY"/>
    <x v="119"/>
    <s v="EMRO"/>
    <x v="0"/>
    <n v="51"/>
    <n v="0"/>
    <n v="1"/>
    <x v="3"/>
    <x v="1"/>
  </r>
  <r>
    <x v="109"/>
    <s v="LI"/>
    <x v="120"/>
    <s v="EURO"/>
    <x v="0"/>
    <n v="82"/>
    <n v="0"/>
    <n v="1"/>
    <x v="3"/>
    <x v="1"/>
  </r>
  <r>
    <x v="109"/>
    <s v="LT"/>
    <x v="121"/>
    <s v="EURO"/>
    <x v="89"/>
    <n v="1166"/>
    <n v="0"/>
    <n v="26"/>
    <x v="3"/>
    <x v="1"/>
  </r>
  <r>
    <x v="109"/>
    <s v="LU"/>
    <x v="122"/>
    <s v="EURO"/>
    <x v="2"/>
    <n v="2916"/>
    <n v="1"/>
    <n v="73"/>
    <x v="3"/>
    <x v="1"/>
  </r>
  <r>
    <x v="109"/>
    <s v="MG"/>
    <x v="123"/>
    <s v="AFRO"/>
    <x v="0"/>
    <n v="121"/>
    <n v="0"/>
    <n v="0"/>
    <x v="3"/>
    <x v="1"/>
  </r>
  <r>
    <x v="109"/>
    <s v="MW"/>
    <x v="124"/>
    <s v="AFRO"/>
    <x v="0"/>
    <n v="17"/>
    <n v="0"/>
    <n v="2"/>
    <x v="3"/>
    <x v="1"/>
  </r>
  <r>
    <x v="109"/>
    <s v="MY"/>
    <x v="125"/>
    <s v="WPRO"/>
    <x v="216"/>
    <n v="5424"/>
    <n v="0"/>
    <n v="89"/>
    <x v="3"/>
    <x v="1"/>
  </r>
  <r>
    <x v="109"/>
    <s v="MV"/>
    <x v="126"/>
    <s v="SEARO"/>
    <x v="58"/>
    <n v="83"/>
    <n v="0"/>
    <n v="0"/>
    <x v="3"/>
    <x v="1"/>
  </r>
  <r>
    <x v="109"/>
    <s v="ML"/>
    <x v="127"/>
    <s v="AFRO"/>
    <x v="84"/>
    <n v="246"/>
    <n v="0"/>
    <n v="14"/>
    <x v="3"/>
    <x v="1"/>
  </r>
  <r>
    <x v="109"/>
    <s v="MT"/>
    <x v="128"/>
    <s v="EURO"/>
    <x v="48"/>
    <n v="443"/>
    <n v="0"/>
    <n v="3"/>
    <x v="3"/>
    <x v="1"/>
  </r>
  <r>
    <x v="109"/>
    <s v="MH"/>
    <x v="129"/>
    <s v="WPRO"/>
    <x v="0"/>
    <n v="0"/>
    <n v="0"/>
    <n v="0"/>
    <x v="3"/>
    <x v="1"/>
  </r>
  <r>
    <x v="109"/>
    <s v="MQ"/>
    <x v="130"/>
    <s v="AMRO"/>
    <x v="0"/>
    <n v="163"/>
    <n v="2"/>
    <n v="14"/>
    <x v="3"/>
    <x v="1"/>
  </r>
  <r>
    <x v="109"/>
    <s v="MR"/>
    <x v="131"/>
    <s v="AFRO"/>
    <x v="0"/>
    <n v="7"/>
    <n v="0"/>
    <n v="1"/>
    <x v="3"/>
    <x v="1"/>
  </r>
  <r>
    <x v="109"/>
    <s v="MU"/>
    <x v="132"/>
    <s v="AFRO"/>
    <x v="0"/>
    <n v="328"/>
    <n v="0"/>
    <n v="9"/>
    <x v="3"/>
    <x v="1"/>
  </r>
  <r>
    <x v="109"/>
    <s v="YT"/>
    <x v="133"/>
    <s v="AFRO"/>
    <x v="0"/>
    <n v="284"/>
    <n v="0"/>
    <n v="4"/>
    <x v="3"/>
    <x v="1"/>
  </r>
  <r>
    <x v="109"/>
    <s v="MX"/>
    <x v="134"/>
    <s v="AMRO"/>
    <x v="1024"/>
    <n v="15109"/>
    <n v="181"/>
    <n v="1623"/>
    <x v="3"/>
    <x v="1"/>
  </r>
  <r>
    <x v="109"/>
    <s v="FM"/>
    <x v="135"/>
    <s v="WPRO"/>
    <x v="0"/>
    <n v="0"/>
    <n v="0"/>
    <n v="0"/>
    <x v="3"/>
    <x v="1"/>
  </r>
  <r>
    <x v="109"/>
    <s v="MC"/>
    <x v="136"/>
    <s v="EURO"/>
    <x v="0"/>
    <n v="65"/>
    <n v="0"/>
    <n v="1"/>
    <x v="3"/>
    <x v="1"/>
  </r>
  <r>
    <x v="109"/>
    <s v="MN"/>
    <x v="137"/>
    <s v="WPRO"/>
    <x v="1"/>
    <n v="34"/>
    <n v="0"/>
    <n v="0"/>
    <x v="3"/>
    <x v="1"/>
  </r>
  <r>
    <x v="109"/>
    <s v="ME"/>
    <x v="138"/>
    <s v="EURO"/>
    <x v="2"/>
    <n v="311"/>
    <n v="0"/>
    <n v="5"/>
    <x v="3"/>
    <x v="1"/>
  </r>
  <r>
    <x v="109"/>
    <s v="MS"/>
    <x v="139"/>
    <s v="AMRO"/>
    <x v="0"/>
    <n v="11"/>
    <n v="0"/>
    <n v="0"/>
    <x v="3"/>
    <x v="1"/>
  </r>
  <r>
    <x v="109"/>
    <s v="MA"/>
    <x v="140"/>
    <s v="EMRO"/>
    <x v="181"/>
    <n v="3046"/>
    <n v="2"/>
    <n v="143"/>
    <x v="3"/>
    <x v="1"/>
  </r>
  <r>
    <x v="109"/>
    <s v="MZ"/>
    <x v="141"/>
    <s v="AFRO"/>
    <x v="0"/>
    <n v="35"/>
    <n v="0"/>
    <n v="0"/>
    <x v="3"/>
    <x v="1"/>
  </r>
  <r>
    <x v="109"/>
    <s v="MM"/>
    <x v="142"/>
    <s v="SEARO"/>
    <x v="22"/>
    <n v="119"/>
    <n v="0"/>
    <n v="5"/>
    <x v="3"/>
    <x v="1"/>
  </r>
  <r>
    <x v="109"/>
    <s v="NA"/>
    <x v="143"/>
    <s v="AFRO"/>
    <x v="0"/>
    <n v="16"/>
    <n v="0"/>
    <n v="0"/>
    <x v="3"/>
    <x v="1"/>
  </r>
  <r>
    <x v="109"/>
    <s v="NR"/>
    <x v="144"/>
    <s v="WPRO"/>
    <x v="0"/>
    <n v="0"/>
    <n v="0"/>
    <n v="0"/>
    <x v="3"/>
    <x v="1"/>
  </r>
  <r>
    <x v="109"/>
    <s v="NP"/>
    <x v="145"/>
    <s v="SEARO"/>
    <x v="108"/>
    <n v="42"/>
    <n v="0"/>
    <n v="0"/>
    <x v="3"/>
    <x v="1"/>
  </r>
  <r>
    <x v="109"/>
    <s v="NL"/>
    <x v="146"/>
    <s v="EURO"/>
    <x v="1025"/>
    <n v="33165"/>
    <n v="65"/>
    <n v="3718"/>
    <x v="3"/>
    <x v="1"/>
  </r>
  <r>
    <x v="109"/>
    <s v="NC"/>
    <x v="147"/>
    <s v="WPRO"/>
    <x v="0"/>
    <n v="18"/>
    <n v="0"/>
    <n v="0"/>
    <x v="3"/>
    <x v="1"/>
  </r>
  <r>
    <x v="109"/>
    <s v="NZ"/>
    <x v="148"/>
    <s v="WPRO"/>
    <x v="10"/>
    <n v="1107"/>
    <n v="1"/>
    <n v="13"/>
    <x v="3"/>
    <x v="1"/>
  </r>
  <r>
    <x v="109"/>
    <s v="NI"/>
    <x v="149"/>
    <s v="AMRO"/>
    <x v="0"/>
    <n v="9"/>
    <n v="1"/>
    <n v="2"/>
    <x v="3"/>
    <x v="1"/>
  </r>
  <r>
    <x v="109"/>
    <s v="NE"/>
    <x v="150"/>
    <s v="AFRO"/>
    <x v="17"/>
    <n v="655"/>
    <n v="0"/>
    <n v="20"/>
    <x v="3"/>
    <x v="1"/>
  </r>
  <r>
    <x v="109"/>
    <s v="NG"/>
    <x v="151"/>
    <s v="AFRO"/>
    <x v="0"/>
    <n v="541"/>
    <n v="0"/>
    <n v="19"/>
    <x v="3"/>
    <x v="1"/>
  </r>
  <r>
    <x v="109"/>
    <s v="NU"/>
    <x v="152"/>
    <s v="WPRO"/>
    <x v="0"/>
    <n v="0"/>
    <n v="0"/>
    <n v="0"/>
    <x v="3"/>
    <x v="1"/>
  </r>
  <r>
    <x v="109"/>
    <s v="MK"/>
    <x v="153"/>
    <s v="EURO"/>
    <x v="79"/>
    <n v="1225"/>
    <n v="3"/>
    <n v="54"/>
    <x v="3"/>
    <x v="1"/>
  </r>
  <r>
    <x v="109"/>
    <s v="MP"/>
    <x v="154"/>
    <s v="WPRO"/>
    <x v="0"/>
    <n v="14"/>
    <n v="0"/>
    <n v="2"/>
    <x v="3"/>
    <x v="1"/>
  </r>
  <r>
    <x v="109"/>
    <s v="NO"/>
    <x v="155"/>
    <s v="EURO"/>
    <x v="123"/>
    <n v="7164"/>
    <n v="12"/>
    <n v="148"/>
    <x v="3"/>
    <x v="1"/>
  </r>
  <r>
    <x v="109"/>
    <s v="PS"/>
    <x v="156"/>
    <s v="EMRO"/>
    <x v="7"/>
    <n v="329"/>
    <n v="0"/>
    <n v="2"/>
    <x v="3"/>
    <x v="1"/>
  </r>
  <r>
    <x v="109"/>
    <s v="OM"/>
    <x v="157"/>
    <s v="EMRO"/>
    <x v="204"/>
    <n v="1508"/>
    <n v="1"/>
    <n v="8"/>
    <x v="3"/>
    <x v="1"/>
  </r>
  <r>
    <x v="109"/>
    <s v=" "/>
    <x v="158"/>
    <s v="Other"/>
    <x v="0"/>
    <n v="712"/>
    <n v="0"/>
    <n v="13"/>
    <x v="3"/>
    <x v="1"/>
  </r>
  <r>
    <x v="109"/>
    <s v="PK"/>
    <x v="159"/>
    <s v="EMRO"/>
    <x v="1026"/>
    <n v="9216"/>
    <n v="16"/>
    <n v="192"/>
    <x v="3"/>
    <x v="1"/>
  </r>
  <r>
    <x v="109"/>
    <s v="PW"/>
    <x v="160"/>
    <s v="WPRO"/>
    <x v="0"/>
    <n v="0"/>
    <n v="0"/>
    <n v="0"/>
    <x v="3"/>
    <x v="1"/>
  </r>
  <r>
    <x v="109"/>
    <s v="PA"/>
    <x v="161"/>
    <s v="AMRO"/>
    <x v="299"/>
    <n v="4467"/>
    <n v="6"/>
    <n v="126"/>
    <x v="3"/>
    <x v="1"/>
  </r>
  <r>
    <x v="109"/>
    <s v="PG"/>
    <x v="162"/>
    <s v="WPRO"/>
    <x v="0"/>
    <n v="7"/>
    <n v="0"/>
    <n v="0"/>
    <x v="3"/>
    <x v="1"/>
  </r>
  <r>
    <x v="109"/>
    <s v="PY"/>
    <x v="163"/>
    <s v="AMRO"/>
    <x v="10"/>
    <n v="208"/>
    <n v="0"/>
    <n v="8"/>
    <x v="3"/>
    <x v="1"/>
  </r>
  <r>
    <x v="109"/>
    <s v="PE"/>
    <x v="164"/>
    <s v="AMRO"/>
    <x v="770"/>
    <n v="15628"/>
    <n v="158"/>
    <n v="1786"/>
    <x v="3"/>
    <x v="1"/>
  </r>
  <r>
    <x v="109"/>
    <s v="PH"/>
    <x v="165"/>
    <s v="WPRO"/>
    <x v="507"/>
    <n v="6459"/>
    <n v="19"/>
    <n v="428"/>
    <x v="3"/>
    <x v="1"/>
  </r>
  <r>
    <x v="109"/>
    <s v="PN"/>
    <x v="166"/>
    <s v="WPRO"/>
    <x v="0"/>
    <n v="0"/>
    <n v="0"/>
    <n v="0"/>
    <x v="3"/>
    <x v="1"/>
  </r>
  <r>
    <x v="109"/>
    <s v="PL"/>
    <x v="167"/>
    <s v="EURO"/>
    <x v="571"/>
    <n v="9593"/>
    <n v="20"/>
    <n v="380"/>
    <x v="3"/>
    <x v="1"/>
  </r>
  <r>
    <x v="109"/>
    <s v="PT"/>
    <x v="168"/>
    <s v="EURO"/>
    <x v="1027"/>
    <n v="20863"/>
    <n v="21"/>
    <n v="735"/>
    <x v="3"/>
    <x v="1"/>
  </r>
  <r>
    <x v="109"/>
    <s v="PR"/>
    <x v="169"/>
    <s v="AMRO"/>
    <x v="40"/>
    <n v="1252"/>
    <n v="0"/>
    <n v="48"/>
    <x v="3"/>
    <x v="1"/>
  </r>
  <r>
    <x v="109"/>
    <s v="QA"/>
    <x v="170"/>
    <s v="EMRO"/>
    <x v="1028"/>
    <n v="6015"/>
    <n v="1"/>
    <n v="9"/>
    <x v="3"/>
    <x v="1"/>
  </r>
  <r>
    <x v="109"/>
    <s v="KR"/>
    <x v="171"/>
    <s v="WPRO"/>
    <x v="46"/>
    <n v="10683"/>
    <n v="1"/>
    <n v="237"/>
    <x v="3"/>
    <x v="1"/>
  </r>
  <r>
    <x v="109"/>
    <s v="MD"/>
    <x v="172"/>
    <s v="EURO"/>
    <x v="6"/>
    <n v="2548"/>
    <n v="3"/>
    <n v="70"/>
    <x v="3"/>
    <x v="1"/>
  </r>
  <r>
    <x v="109"/>
    <s v="RE"/>
    <x v="173"/>
    <s v="AFRO"/>
    <x v="0"/>
    <n v="408"/>
    <n v="0"/>
    <n v="0"/>
    <x v="3"/>
    <x v="1"/>
  </r>
  <r>
    <x v="109"/>
    <s v="RO"/>
    <x v="174"/>
    <s v="EURO"/>
    <x v="64"/>
    <n v="8936"/>
    <n v="27"/>
    <n v="478"/>
    <x v="3"/>
    <x v="1"/>
  </r>
  <r>
    <x v="109"/>
    <s v="RU"/>
    <x v="175"/>
    <s v="EURO"/>
    <x v="1029"/>
    <n v="52763"/>
    <n v="51"/>
    <n v="456"/>
    <x v="3"/>
    <x v="1"/>
  </r>
  <r>
    <x v="109"/>
    <s v="RW"/>
    <x v="176"/>
    <s v="AFRO"/>
    <x v="0"/>
    <n v="147"/>
    <n v="0"/>
    <n v="0"/>
    <x v="3"/>
    <x v="1"/>
  </r>
  <r>
    <x v="109"/>
    <s v="XC"/>
    <x v="177"/>
    <s v="AMRO"/>
    <x v="0"/>
    <n v="2"/>
    <n v="0"/>
    <n v="0"/>
    <x v="3"/>
    <x v="1"/>
  </r>
  <r>
    <x v="109"/>
    <s v="BL"/>
    <x v="178"/>
    <s v="AMRO"/>
    <x v="0"/>
    <n v="6"/>
    <n v="0"/>
    <n v="0"/>
    <x v="3"/>
    <x v="1"/>
  </r>
  <r>
    <x v="109"/>
    <s v="SH"/>
    <x v="179"/>
    <s v="AFRO"/>
    <x v="0"/>
    <n v="0"/>
    <n v="0"/>
    <n v="0"/>
    <x v="3"/>
    <x v="1"/>
  </r>
  <r>
    <x v="109"/>
    <s v="KN"/>
    <x v="180"/>
    <s v="AMRO"/>
    <x v="1"/>
    <n v="15"/>
    <n v="0"/>
    <n v="0"/>
    <x v="3"/>
    <x v="1"/>
  </r>
  <r>
    <x v="109"/>
    <s v="LC"/>
    <x v="181"/>
    <s v="AMRO"/>
    <x v="0"/>
    <n v="15"/>
    <n v="0"/>
    <n v="0"/>
    <x v="3"/>
    <x v="1"/>
  </r>
  <r>
    <x v="109"/>
    <s v="MF"/>
    <x v="182"/>
    <s v="AMRO"/>
    <x v="0"/>
    <n v="37"/>
    <n v="0"/>
    <n v="2"/>
    <x v="3"/>
    <x v="1"/>
  </r>
  <r>
    <x v="109"/>
    <s v="PM"/>
    <x v="183"/>
    <s v="AMRO"/>
    <x v="0"/>
    <n v="1"/>
    <n v="0"/>
    <n v="0"/>
    <x v="3"/>
    <x v="1"/>
  </r>
  <r>
    <x v="109"/>
    <s v="VC"/>
    <x v="184"/>
    <s v="AMRO"/>
    <x v="0"/>
    <n v="12"/>
    <n v="0"/>
    <n v="0"/>
    <x v="3"/>
    <x v="1"/>
  </r>
  <r>
    <x v="109"/>
    <s v="WS"/>
    <x v="185"/>
    <s v="WPRO"/>
    <x v="0"/>
    <n v="0"/>
    <n v="0"/>
    <n v="0"/>
    <x v="3"/>
    <x v="1"/>
  </r>
  <r>
    <x v="109"/>
    <s v="SM"/>
    <x v="186"/>
    <s v="EURO"/>
    <x v="30"/>
    <n v="477"/>
    <n v="1"/>
    <n v="40"/>
    <x v="3"/>
    <x v="1"/>
  </r>
  <r>
    <x v="109"/>
    <s v="ST"/>
    <x v="187"/>
    <s v="AFRO"/>
    <x v="0"/>
    <n v="4"/>
    <n v="0"/>
    <n v="0"/>
    <x v="3"/>
    <x v="1"/>
  </r>
  <r>
    <x v="109"/>
    <s v="SA"/>
    <x v="188"/>
    <s v="EMRO"/>
    <x v="1030"/>
    <n v="10484"/>
    <n v="6"/>
    <n v="103"/>
    <x v="3"/>
    <x v="1"/>
  </r>
  <r>
    <x v="109"/>
    <s v="SN"/>
    <x v="189"/>
    <s v="AFRO"/>
    <x v="32"/>
    <n v="377"/>
    <n v="2"/>
    <n v="5"/>
    <x v="3"/>
    <x v="1"/>
  </r>
  <r>
    <x v="109"/>
    <s v="RS"/>
    <x v="190"/>
    <s v="EURO"/>
    <x v="855"/>
    <n v="6630"/>
    <n v="3"/>
    <n v="125"/>
    <x v="3"/>
    <x v="1"/>
  </r>
  <r>
    <x v="109"/>
    <s v="SC"/>
    <x v="191"/>
    <s v="AFRO"/>
    <x v="0"/>
    <n v="11"/>
    <n v="0"/>
    <n v="0"/>
    <x v="3"/>
    <x v="1"/>
  </r>
  <r>
    <x v="109"/>
    <s v="SL"/>
    <x v="192"/>
    <s v="AFRO"/>
    <x v="22"/>
    <n v="43"/>
    <n v="0"/>
    <n v="0"/>
    <x v="3"/>
    <x v="1"/>
  </r>
  <r>
    <x v="109"/>
    <s v="SG"/>
    <x v="193"/>
    <s v="WPRO"/>
    <x v="1031"/>
    <n v="8014"/>
    <n v="0"/>
    <n v="11"/>
    <x v="3"/>
    <x v="1"/>
  </r>
  <r>
    <x v="109"/>
    <s v="XB"/>
    <x v="194"/>
    <s v="AMRO"/>
    <x v="0"/>
    <n v="2"/>
    <n v="0"/>
    <n v="0"/>
    <x v="3"/>
    <x v="1"/>
  </r>
  <r>
    <x v="109"/>
    <s v="SX"/>
    <x v="195"/>
    <s v="AMRO"/>
    <x v="2"/>
    <n v="67"/>
    <n v="1"/>
    <n v="10"/>
    <x v="3"/>
    <x v="1"/>
  </r>
  <r>
    <x v="109"/>
    <s v="SK"/>
    <x v="196"/>
    <s v="EURO"/>
    <x v="89"/>
    <n v="1199"/>
    <n v="1"/>
    <n v="14"/>
    <x v="3"/>
    <x v="1"/>
  </r>
  <r>
    <x v="109"/>
    <s v="SI"/>
    <x v="197"/>
    <s v="EURO"/>
    <x v="7"/>
    <n v="1336"/>
    <n v="5"/>
    <n v="83"/>
    <x v="3"/>
    <x v="1"/>
  </r>
  <r>
    <x v="109"/>
    <s v="SB"/>
    <x v="198"/>
    <s v="WPRO"/>
    <x v="0"/>
    <n v="0"/>
    <n v="0"/>
    <n v="0"/>
    <x v="3"/>
    <x v="1"/>
  </r>
  <r>
    <x v="109"/>
    <s v="SO"/>
    <x v="199"/>
    <s v="EMRO"/>
    <x v="125"/>
    <n v="237"/>
    <n v="1"/>
    <n v="8"/>
    <x v="3"/>
    <x v="1"/>
  </r>
  <r>
    <x v="109"/>
    <s v="ZA"/>
    <x v="200"/>
    <s v="AFRO"/>
    <x v="339"/>
    <n v="3300"/>
    <n v="4"/>
    <n v="58"/>
    <x v="3"/>
    <x v="1"/>
  </r>
  <r>
    <x v="109"/>
    <s v="SS"/>
    <x v="201"/>
    <s v="AFRO"/>
    <x v="0"/>
    <n v="4"/>
    <n v="0"/>
    <n v="0"/>
    <x v="3"/>
    <x v="1"/>
  </r>
  <r>
    <x v="109"/>
    <s v="ES"/>
    <x v="202"/>
    <s v="EURO"/>
    <x v="1032"/>
    <n v="204952"/>
    <n v="401"/>
    <n v="22760"/>
    <x v="3"/>
    <x v="1"/>
  </r>
  <r>
    <x v="109"/>
    <s v="LK"/>
    <x v="203"/>
    <s v="SEARO"/>
    <x v="122"/>
    <n v="304"/>
    <n v="0"/>
    <n v="7"/>
    <x v="3"/>
    <x v="1"/>
  </r>
  <r>
    <x v="109"/>
    <s v="SD"/>
    <x v="204"/>
    <s v="EMRO"/>
    <x v="66"/>
    <n v="107"/>
    <n v="0"/>
    <n v="12"/>
    <x v="3"/>
    <x v="1"/>
  </r>
  <r>
    <x v="109"/>
    <s v="SR"/>
    <x v="205"/>
    <s v="AMRO"/>
    <x v="0"/>
    <n v="10"/>
    <n v="0"/>
    <n v="1"/>
    <x v="3"/>
    <x v="1"/>
  </r>
  <r>
    <x v="109"/>
    <s v="SE"/>
    <x v="206"/>
    <s v="EURO"/>
    <x v="1033"/>
    <n v="14665"/>
    <n v="87"/>
    <n v="2046"/>
    <x v="3"/>
    <x v="1"/>
  </r>
  <r>
    <x v="109"/>
    <s v="CH"/>
    <x v="207"/>
    <s v="EURO"/>
    <x v="370"/>
    <n v="28346"/>
    <n v="38"/>
    <n v="1387"/>
    <x v="3"/>
    <x v="1"/>
  </r>
  <r>
    <x v="109"/>
    <s v="SY"/>
    <x v="208"/>
    <s v="EMRO"/>
    <x v="0"/>
    <n v="39"/>
    <n v="0"/>
    <n v="3"/>
    <x v="3"/>
    <x v="1"/>
  </r>
  <r>
    <x v="109"/>
    <s v="TJ"/>
    <x v="209"/>
    <s v="EURO"/>
    <x v="0"/>
    <n v="0"/>
    <n v="0"/>
    <n v="0"/>
    <x v="3"/>
    <x v="1"/>
  </r>
  <r>
    <x v="109"/>
    <s v="TH"/>
    <x v="210"/>
    <s v="SEARO"/>
    <x v="61"/>
    <n v="2811"/>
    <n v="1"/>
    <n v="48"/>
    <x v="3"/>
    <x v="1"/>
  </r>
  <r>
    <x v="109"/>
    <s v="GB"/>
    <x v="211"/>
    <s v="EURO"/>
    <x v="704"/>
    <n v="124826"/>
    <n v="768"/>
    <n v="21358"/>
    <x v="3"/>
    <x v="1"/>
  </r>
  <r>
    <x v="109"/>
    <s v="TL"/>
    <x v="212"/>
    <s v="SEARO"/>
    <x v="1"/>
    <n v="23"/>
    <n v="0"/>
    <n v="0"/>
    <x v="3"/>
    <x v="1"/>
  </r>
  <r>
    <x v="109"/>
    <s v="TG"/>
    <x v="213"/>
    <s v="AFRO"/>
    <x v="1"/>
    <n v="84"/>
    <n v="0"/>
    <n v="5"/>
    <x v="3"/>
    <x v="1"/>
  </r>
  <r>
    <x v="109"/>
    <s v="TK"/>
    <x v="214"/>
    <s v="WPRO"/>
    <x v="0"/>
    <n v="0"/>
    <n v="0"/>
    <n v="0"/>
    <x v="3"/>
    <x v="1"/>
  </r>
  <r>
    <x v="109"/>
    <s v="TO"/>
    <x v="215"/>
    <s v="WPRO"/>
    <x v="0"/>
    <n v="0"/>
    <n v="0"/>
    <n v="0"/>
    <x v="3"/>
    <x v="1"/>
  </r>
  <r>
    <x v="109"/>
    <s v="TT"/>
    <x v="216"/>
    <s v="AMRO"/>
    <x v="0"/>
    <n v="114"/>
    <n v="0"/>
    <n v="8"/>
    <x v="3"/>
    <x v="1"/>
  </r>
  <r>
    <x v="109"/>
    <s v="TN"/>
    <x v="217"/>
    <s v="EMRO"/>
    <x v="79"/>
    <n v="884"/>
    <n v="1"/>
    <n v="38"/>
    <x v="3"/>
    <x v="1"/>
  </r>
  <r>
    <x v="109"/>
    <s v="TR"/>
    <x v="218"/>
    <s v="EURO"/>
    <x v="1034"/>
    <n v="90980"/>
    <n v="123"/>
    <n v="2140"/>
    <x v="3"/>
    <x v="1"/>
  </r>
  <r>
    <x v="109"/>
    <s v="TM"/>
    <x v="219"/>
    <s v="EURO"/>
    <x v="0"/>
    <n v="0"/>
    <n v="0"/>
    <n v="0"/>
    <x v="3"/>
    <x v="1"/>
  </r>
  <r>
    <x v="109"/>
    <s v="TC"/>
    <x v="220"/>
    <s v="AMRO"/>
    <x v="0"/>
    <n v="11"/>
    <n v="0"/>
    <n v="1"/>
    <x v="3"/>
    <x v="1"/>
  </r>
  <r>
    <x v="109"/>
    <s v="TV"/>
    <x v="221"/>
    <s v="WPRO"/>
    <x v="0"/>
    <n v="0"/>
    <n v="0"/>
    <n v="0"/>
    <x v="3"/>
    <x v="1"/>
  </r>
  <r>
    <x v="109"/>
    <s v="UG"/>
    <x v="222"/>
    <s v="AFRO"/>
    <x v="0"/>
    <n v="50"/>
    <n v="0"/>
    <n v="0"/>
    <x v="3"/>
    <x v="1"/>
  </r>
  <r>
    <x v="109"/>
    <s v="UA"/>
    <x v="223"/>
    <s v="EURO"/>
    <x v="1035"/>
    <n v="6125"/>
    <n v="10"/>
    <n v="161"/>
    <x v="3"/>
    <x v="1"/>
  </r>
  <r>
    <x v="109"/>
    <s v="AE"/>
    <x v="224"/>
    <s v="EMRO"/>
    <x v="235"/>
    <n v="7265"/>
    <n v="2"/>
    <n v="43"/>
    <x v="3"/>
    <x v="1"/>
  </r>
  <r>
    <x v="109"/>
    <s v="TZ"/>
    <x v="225"/>
    <s v="AFRO"/>
    <x v="268"/>
    <n v="255"/>
    <n v="3"/>
    <n v="10"/>
    <x v="3"/>
    <x v="1"/>
  </r>
  <r>
    <x v="109"/>
    <s v="US"/>
    <x v="226"/>
    <s v="AMRO"/>
    <x v="1036"/>
    <n v="772272"/>
    <n v="2004"/>
    <n v="42408"/>
    <x v="3"/>
    <x v="1"/>
  </r>
  <r>
    <x v="109"/>
    <s v="VI"/>
    <x v="227"/>
    <s v="AMRO"/>
    <x v="0"/>
    <n v="53"/>
    <n v="0"/>
    <n v="3"/>
    <x v="3"/>
    <x v="1"/>
  </r>
  <r>
    <x v="109"/>
    <s v="UY"/>
    <x v="228"/>
    <s v="AMRO"/>
    <x v="108"/>
    <n v="528"/>
    <n v="1"/>
    <n v="10"/>
    <x v="3"/>
    <x v="1"/>
  </r>
  <r>
    <x v="109"/>
    <s v="UZ"/>
    <x v="229"/>
    <s v="EURO"/>
    <x v="332"/>
    <n v="1657"/>
    <n v="0"/>
    <n v="5"/>
    <x v="3"/>
    <x v="1"/>
  </r>
  <r>
    <x v="109"/>
    <s v="VU"/>
    <x v="230"/>
    <s v="WPRO"/>
    <x v="0"/>
    <n v="0"/>
    <n v="0"/>
    <n v="0"/>
    <x v="3"/>
    <x v="1"/>
  </r>
  <r>
    <x v="109"/>
    <s v="VE"/>
    <x v="231"/>
    <s v="AMRO"/>
    <x v="110"/>
    <n v="256"/>
    <n v="0"/>
    <n v="9"/>
    <x v="3"/>
    <x v="1"/>
  </r>
  <r>
    <x v="109"/>
    <s v="VN"/>
    <x v="232"/>
    <s v="WPRO"/>
    <x v="0"/>
    <n v="268"/>
    <n v="0"/>
    <n v="0"/>
    <x v="3"/>
    <x v="1"/>
  </r>
  <r>
    <x v="109"/>
    <s v="WF"/>
    <x v="233"/>
    <s v="WPRO"/>
    <x v="0"/>
    <n v="0"/>
    <n v="0"/>
    <n v="0"/>
    <x v="3"/>
    <x v="1"/>
  </r>
  <r>
    <x v="109"/>
    <s v="YE"/>
    <x v="234"/>
    <s v="EMRO"/>
    <x v="0"/>
    <n v="1"/>
    <n v="0"/>
    <n v="0"/>
    <x v="3"/>
    <x v="1"/>
  </r>
  <r>
    <x v="109"/>
    <s v="ZM"/>
    <x v="235"/>
    <s v="AFRO"/>
    <x v="4"/>
    <n v="65"/>
    <n v="0"/>
    <n v="3"/>
    <x v="3"/>
    <x v="1"/>
  </r>
  <r>
    <x v="109"/>
    <s v="ZW"/>
    <x v="236"/>
    <s v="AFRO"/>
    <x v="0"/>
    <n v="25"/>
    <n v="0"/>
    <n v="3"/>
    <x v="3"/>
    <x v="1"/>
  </r>
  <r>
    <x v="110"/>
    <s v="AF"/>
    <x v="0"/>
    <s v="EMRO"/>
    <x v="126"/>
    <n v="1092"/>
    <n v="0"/>
    <n v="36"/>
    <x v="3"/>
    <x v="1"/>
  </r>
  <r>
    <x v="110"/>
    <s v="AL"/>
    <x v="1"/>
    <s v="EURO"/>
    <x v="152"/>
    <n v="596"/>
    <n v="0"/>
    <n v="25"/>
    <x v="3"/>
    <x v="1"/>
  </r>
  <r>
    <x v="110"/>
    <s v="DZ"/>
    <x v="2"/>
    <s v="AFRO"/>
    <x v="9"/>
    <n v="2811"/>
    <n v="8"/>
    <n v="392"/>
    <x v="3"/>
    <x v="1"/>
  </r>
  <r>
    <x v="110"/>
    <s v="AS"/>
    <x v="3"/>
    <s v="WPRO"/>
    <x v="0"/>
    <n v="0"/>
    <n v="0"/>
    <n v="0"/>
    <x v="3"/>
    <x v="1"/>
  </r>
  <r>
    <x v="110"/>
    <s v="AD"/>
    <x v="4"/>
    <s v="EURO"/>
    <x v="7"/>
    <n v="723"/>
    <n v="1"/>
    <n v="37"/>
    <x v="3"/>
    <x v="1"/>
  </r>
  <r>
    <x v="110"/>
    <s v="AO"/>
    <x v="5"/>
    <s v="AFRO"/>
    <x v="0"/>
    <n v="24"/>
    <n v="0"/>
    <n v="2"/>
    <x v="3"/>
    <x v="1"/>
  </r>
  <r>
    <x v="110"/>
    <s v="AI"/>
    <x v="6"/>
    <s v="AMRO"/>
    <x v="0"/>
    <n v="3"/>
    <n v="0"/>
    <n v="0"/>
    <x v="3"/>
    <x v="1"/>
  </r>
  <r>
    <x v="110"/>
    <s v="AG"/>
    <x v="7"/>
    <s v="AMRO"/>
    <x v="0"/>
    <n v="23"/>
    <n v="0"/>
    <n v="3"/>
    <x v="3"/>
    <x v="1"/>
  </r>
  <r>
    <x v="110"/>
    <s v="AR"/>
    <x v="8"/>
    <s v="AMRO"/>
    <x v="229"/>
    <n v="3073"/>
    <n v="9"/>
    <n v="145"/>
    <x v="3"/>
    <x v="1"/>
  </r>
  <r>
    <x v="110"/>
    <s v="AM"/>
    <x v="9"/>
    <s v="EURO"/>
    <x v="121"/>
    <n v="1473"/>
    <n v="0"/>
    <n v="24"/>
    <x v="3"/>
    <x v="1"/>
  </r>
  <r>
    <x v="110"/>
    <s v="AW"/>
    <x v="10"/>
    <s v="AMRO"/>
    <x v="0"/>
    <n v="97"/>
    <n v="0"/>
    <n v="2"/>
    <x v="3"/>
    <x v="1"/>
  </r>
  <r>
    <x v="110"/>
    <s v="AU"/>
    <x v="11"/>
    <s v="WPRO"/>
    <x v="84"/>
    <n v="6647"/>
    <n v="3"/>
    <n v="74"/>
    <x v="3"/>
    <x v="1"/>
  </r>
  <r>
    <x v="110"/>
    <s v="AT"/>
    <x v="12"/>
    <s v="EURO"/>
    <x v="172"/>
    <n v="14906"/>
    <n v="9"/>
    <n v="541"/>
    <x v="3"/>
    <x v="1"/>
  </r>
  <r>
    <x v="110"/>
    <s v="AZ"/>
    <x v="13"/>
    <s v="EURO"/>
    <x v="223"/>
    <n v="1436"/>
    <n v="0"/>
    <n v="19"/>
    <x v="3"/>
    <x v="1"/>
  </r>
  <r>
    <x v="110"/>
    <s v="BS"/>
    <x v="14"/>
    <s v="AMRO"/>
    <x v="4"/>
    <n v="64"/>
    <n v="0"/>
    <n v="9"/>
    <x v="3"/>
    <x v="1"/>
  </r>
  <r>
    <x v="110"/>
    <s v="BH"/>
    <x v="15"/>
    <s v="EMRO"/>
    <x v="126"/>
    <n v="1973"/>
    <n v="0"/>
    <n v="7"/>
    <x v="3"/>
    <x v="1"/>
  </r>
  <r>
    <x v="110"/>
    <s v="BD"/>
    <x v="16"/>
    <s v="SEARO"/>
    <x v="194"/>
    <n v="3772"/>
    <n v="10"/>
    <n v="120"/>
    <x v="3"/>
    <x v="1"/>
  </r>
  <r>
    <x v="110"/>
    <s v="BB"/>
    <x v="17"/>
    <s v="AMRO"/>
    <x v="0"/>
    <n v="75"/>
    <n v="0"/>
    <n v="5"/>
    <x v="3"/>
    <x v="1"/>
  </r>
  <r>
    <x v="110"/>
    <s v="BY"/>
    <x v="18"/>
    <s v="EURO"/>
    <x v="1037"/>
    <n v="6723"/>
    <n v="4"/>
    <n v="55"/>
    <x v="3"/>
    <x v="1"/>
  </r>
  <r>
    <x v="110"/>
    <s v="BE"/>
    <x v="19"/>
    <s v="EURO"/>
    <x v="1038"/>
    <n v="44936"/>
    <n v="191"/>
    <n v="6669"/>
    <x v="3"/>
    <x v="1"/>
  </r>
  <r>
    <x v="110"/>
    <s v="BZ"/>
    <x v="20"/>
    <s v="AMRO"/>
    <x v="0"/>
    <n v="18"/>
    <n v="0"/>
    <n v="2"/>
    <x v="3"/>
    <x v="1"/>
  </r>
  <r>
    <x v="110"/>
    <s v="BJ"/>
    <x v="21"/>
    <s v="AFRO"/>
    <x v="0"/>
    <n v="54"/>
    <n v="0"/>
    <n v="1"/>
    <x v="3"/>
    <x v="1"/>
  </r>
  <r>
    <x v="110"/>
    <s v="BM"/>
    <x v="22"/>
    <s v="AMRO"/>
    <x v="0"/>
    <n v="86"/>
    <n v="0"/>
    <n v="5"/>
    <x v="3"/>
    <x v="1"/>
  </r>
  <r>
    <x v="110"/>
    <s v="BT"/>
    <x v="23"/>
    <s v="SEARO"/>
    <x v="0"/>
    <n v="6"/>
    <n v="0"/>
    <n v="0"/>
    <x v="3"/>
    <x v="1"/>
  </r>
  <r>
    <x v="110"/>
    <s v="BO"/>
    <x v="24"/>
    <s v="AMRO"/>
    <x v="56"/>
    <n v="598"/>
    <n v="1"/>
    <n v="34"/>
    <x v="3"/>
    <x v="1"/>
  </r>
  <r>
    <x v="110"/>
    <s v="XA"/>
    <x v="25"/>
    <s v="AMRO"/>
    <x v="0"/>
    <n v="1"/>
    <n v="0"/>
    <n v="0"/>
    <x v="3"/>
    <x v="1"/>
  </r>
  <r>
    <x v="110"/>
    <s v="BA"/>
    <x v="26"/>
    <s v="EURO"/>
    <x v="122"/>
    <n v="1342"/>
    <n v="2"/>
    <n v="51"/>
    <x v="3"/>
    <x v="1"/>
  </r>
  <r>
    <x v="110"/>
    <s v="BW"/>
    <x v="27"/>
    <s v="AFRO"/>
    <x v="0"/>
    <n v="20"/>
    <n v="0"/>
    <n v="1"/>
    <x v="3"/>
    <x v="1"/>
  </r>
  <r>
    <x v="110"/>
    <s v="BR"/>
    <x v="28"/>
    <s v="AMRO"/>
    <x v="1039"/>
    <n v="40581"/>
    <n v="113"/>
    <n v="2575"/>
    <x v="3"/>
    <x v="1"/>
  </r>
  <r>
    <x v="110"/>
    <s v="VG"/>
    <x v="29"/>
    <s v="AMRO"/>
    <x v="0"/>
    <n v="4"/>
    <n v="0"/>
    <n v="1"/>
    <x v="3"/>
    <x v="1"/>
  </r>
  <r>
    <x v="110"/>
    <s v="BN"/>
    <x v="30"/>
    <s v="WPRO"/>
    <x v="0"/>
    <n v="138"/>
    <n v="0"/>
    <n v="1"/>
    <x v="3"/>
    <x v="1"/>
  </r>
  <r>
    <x v="110"/>
    <s v="BG"/>
    <x v="31"/>
    <s v="EURO"/>
    <x v="155"/>
    <n v="975"/>
    <n v="2"/>
    <n v="45"/>
    <x v="3"/>
    <x v="1"/>
  </r>
  <r>
    <x v="110"/>
    <s v="BF"/>
    <x v="32"/>
    <s v="AFRO"/>
    <x v="7"/>
    <n v="581"/>
    <n v="2"/>
    <n v="38"/>
    <x v="3"/>
    <x v="1"/>
  </r>
  <r>
    <x v="110"/>
    <s v="BI"/>
    <x v="33"/>
    <s v="AFRO"/>
    <x v="7"/>
    <n v="11"/>
    <n v="0"/>
    <n v="1"/>
    <x v="3"/>
    <x v="1"/>
  </r>
  <r>
    <x v="110"/>
    <s v="CV"/>
    <x v="34"/>
    <s v="AFRO"/>
    <x v="0"/>
    <n v="67"/>
    <n v="0"/>
    <n v="1"/>
    <x v="3"/>
    <x v="1"/>
  </r>
  <r>
    <x v="110"/>
    <s v="KH"/>
    <x v="35"/>
    <s v="WPRO"/>
    <x v="0"/>
    <n v="122"/>
    <n v="0"/>
    <n v="0"/>
    <x v="3"/>
    <x v="1"/>
  </r>
  <r>
    <x v="110"/>
    <s v="CM"/>
    <x v="36"/>
    <s v="AFRO"/>
    <x v="0"/>
    <n v="1163"/>
    <n v="1"/>
    <n v="43"/>
    <x v="3"/>
    <x v="1"/>
  </r>
  <r>
    <x v="110"/>
    <s v="CA"/>
    <x v="37"/>
    <s v="AMRO"/>
    <x v="1040"/>
    <n v="37374"/>
    <n v="117"/>
    <n v="1728"/>
    <x v="3"/>
    <x v="1"/>
  </r>
  <r>
    <x v="110"/>
    <s v="KY"/>
    <x v="38"/>
    <s v="AMRO"/>
    <x v="7"/>
    <n v="66"/>
    <n v="0"/>
    <n v="1"/>
    <x v="3"/>
    <x v="1"/>
  </r>
  <r>
    <x v="110"/>
    <s v="CF"/>
    <x v="39"/>
    <s v="AFRO"/>
    <x v="10"/>
    <n v="14"/>
    <n v="0"/>
    <n v="0"/>
    <x v="3"/>
    <x v="1"/>
  </r>
  <r>
    <x v="110"/>
    <s v="TD"/>
    <x v="40"/>
    <s v="AFRO"/>
    <x v="1"/>
    <n v="34"/>
    <n v="0"/>
    <n v="0"/>
    <x v="3"/>
    <x v="1"/>
  </r>
  <r>
    <x v="110"/>
    <s v="CL"/>
    <x v="41"/>
    <s v="AMRO"/>
    <x v="849"/>
    <n v="10832"/>
    <n v="8"/>
    <n v="147"/>
    <x v="3"/>
    <x v="1"/>
  </r>
  <r>
    <x v="110"/>
    <s v="CN"/>
    <x v="42"/>
    <s v="WPRO"/>
    <x v="115"/>
    <n v="84287"/>
    <n v="0"/>
    <n v="4642"/>
    <x v="3"/>
    <x v="1"/>
  </r>
  <r>
    <x v="110"/>
    <s v="CO"/>
    <x v="43"/>
    <s v="AMRO"/>
    <x v="413"/>
    <n v="3977"/>
    <n v="10"/>
    <n v="189"/>
    <x v="3"/>
    <x v="1"/>
  </r>
  <r>
    <x v="110"/>
    <s v="KM"/>
    <x v="44"/>
    <s v="AFRO"/>
    <x v="0"/>
    <n v="0"/>
    <n v="0"/>
    <n v="0"/>
    <x v="3"/>
    <x v="1"/>
  </r>
  <r>
    <x v="110"/>
    <s v="CG"/>
    <x v="45"/>
    <s v="AFRO"/>
    <x v="7"/>
    <n v="165"/>
    <n v="0"/>
    <n v="6"/>
    <x v="3"/>
    <x v="1"/>
  </r>
  <r>
    <x v="110"/>
    <s v="CK"/>
    <x v="46"/>
    <s v="WPRO"/>
    <x v="0"/>
    <n v="0"/>
    <n v="0"/>
    <n v="0"/>
    <x v="3"/>
    <x v="1"/>
  </r>
  <r>
    <x v="110"/>
    <s v="CR"/>
    <x v="47"/>
    <s v="AMRO"/>
    <x v="10"/>
    <n v="662"/>
    <n v="2"/>
    <n v="6"/>
    <x v="3"/>
    <x v="1"/>
  </r>
  <r>
    <x v="110"/>
    <s v="CI"/>
    <x v="48"/>
    <s v="AFRO"/>
    <x v="115"/>
    <n v="916"/>
    <n v="3"/>
    <n v="13"/>
    <x v="3"/>
    <x v="1"/>
  </r>
  <r>
    <x v="110"/>
    <s v="HR"/>
    <x v="49"/>
    <s v="EURO"/>
    <x v="68"/>
    <n v="1908"/>
    <n v="1"/>
    <n v="48"/>
    <x v="3"/>
    <x v="1"/>
  </r>
  <r>
    <x v="110"/>
    <s v="CU"/>
    <x v="50"/>
    <s v="AMRO"/>
    <x v="160"/>
    <n v="1137"/>
    <n v="2"/>
    <n v="38"/>
    <x v="3"/>
    <x v="1"/>
  </r>
  <r>
    <x v="110"/>
    <s v="CW"/>
    <x v="51"/>
    <s v="AMRO"/>
    <x v="0"/>
    <n v="14"/>
    <n v="0"/>
    <n v="1"/>
    <x v="3"/>
    <x v="1"/>
  </r>
  <r>
    <x v="110"/>
    <s v="CY"/>
    <x v="52"/>
    <s v="EURO"/>
    <x v="48"/>
    <n v="784"/>
    <n v="0"/>
    <n v="12"/>
    <x v="3"/>
    <x v="1"/>
  </r>
  <r>
    <x v="110"/>
    <s v="CZ"/>
    <x v="53"/>
    <s v="EURO"/>
    <x v="286"/>
    <n v="7047"/>
    <n v="8"/>
    <n v="204"/>
    <x v="3"/>
    <x v="1"/>
  </r>
  <r>
    <x v="110"/>
    <s v="KP"/>
    <x v="54"/>
    <s v="SEARO"/>
    <x v="0"/>
    <n v="0"/>
    <n v="0"/>
    <n v="0"/>
    <x v="3"/>
    <x v="1"/>
  </r>
  <r>
    <x v="110"/>
    <s v="CD"/>
    <x v="55"/>
    <s v="AFRO"/>
    <x v="46"/>
    <n v="359"/>
    <n v="0"/>
    <n v="25"/>
    <x v="3"/>
    <x v="1"/>
  </r>
  <r>
    <x v="110"/>
    <s v="DK"/>
    <x v="56"/>
    <s v="EURO"/>
    <x v="507"/>
    <n v="7956"/>
    <n v="12"/>
    <n v="386"/>
    <x v="3"/>
    <x v="1"/>
  </r>
  <r>
    <x v="110"/>
    <s v="DJ"/>
    <x v="57"/>
    <s v="EMRO"/>
    <x v="51"/>
    <n v="945"/>
    <n v="0"/>
    <n v="2"/>
    <x v="3"/>
    <x v="1"/>
  </r>
  <r>
    <x v="110"/>
    <s v="DM"/>
    <x v="58"/>
    <s v="AMRO"/>
    <x v="0"/>
    <n v="16"/>
    <n v="0"/>
    <n v="0"/>
    <x v="3"/>
    <x v="1"/>
  </r>
  <r>
    <x v="110"/>
    <s v="DO"/>
    <x v="59"/>
    <s v="AMRO"/>
    <x v="183"/>
    <n v="5044"/>
    <n v="10"/>
    <n v="245"/>
    <x v="3"/>
    <x v="1"/>
  </r>
  <r>
    <x v="110"/>
    <s v="EC"/>
    <x v="60"/>
    <s v="AMRO"/>
    <x v="265"/>
    <n v="10398"/>
    <n v="13"/>
    <n v="520"/>
    <x v="3"/>
    <x v="1"/>
  </r>
  <r>
    <x v="110"/>
    <s v="EG"/>
    <x v="61"/>
    <s v="EMRO"/>
    <x v="186"/>
    <n v="3490"/>
    <n v="14"/>
    <n v="264"/>
    <x v="3"/>
    <x v="1"/>
  </r>
  <r>
    <x v="110"/>
    <s v="SV"/>
    <x v="62"/>
    <s v="AMRO"/>
    <x v="17"/>
    <n v="225"/>
    <n v="0"/>
    <n v="7"/>
    <x v="3"/>
    <x v="1"/>
  </r>
  <r>
    <x v="110"/>
    <s v="GQ"/>
    <x v="63"/>
    <s v="AFRO"/>
    <x v="0"/>
    <n v="79"/>
    <n v="0"/>
    <n v="0"/>
    <x v="3"/>
    <x v="1"/>
  </r>
  <r>
    <x v="110"/>
    <s v="ER"/>
    <x v="64"/>
    <s v="AFRO"/>
    <x v="0"/>
    <n v="39"/>
    <n v="0"/>
    <n v="0"/>
    <x v="3"/>
    <x v="1"/>
  </r>
  <r>
    <x v="110"/>
    <s v="EE"/>
    <x v="65"/>
    <s v="EURO"/>
    <x v="140"/>
    <n v="1552"/>
    <n v="3"/>
    <n v="43"/>
    <x v="3"/>
    <x v="1"/>
  </r>
  <r>
    <x v="110"/>
    <s v="SZ"/>
    <x v="66"/>
    <s v="AFRO"/>
    <x v="0"/>
    <n v="24"/>
    <n v="0"/>
    <n v="1"/>
    <x v="3"/>
    <x v="1"/>
  </r>
  <r>
    <x v="110"/>
    <s v="ET"/>
    <x v="67"/>
    <s v="AFRO"/>
    <x v="2"/>
    <n v="114"/>
    <n v="0"/>
    <n v="3"/>
    <x v="3"/>
    <x v="1"/>
  </r>
  <r>
    <x v="110"/>
    <s v="FK"/>
    <x v="68"/>
    <s v="AMRO"/>
    <x v="0"/>
    <n v="11"/>
    <n v="0"/>
    <n v="0"/>
    <x v="3"/>
    <x v="1"/>
  </r>
  <r>
    <x v="110"/>
    <s v="FO"/>
    <x v="69"/>
    <s v="EURO"/>
    <x v="0"/>
    <n v="185"/>
    <n v="0"/>
    <n v="0"/>
    <x v="3"/>
    <x v="1"/>
  </r>
  <r>
    <x v="110"/>
    <s v="FJ"/>
    <x v="70"/>
    <s v="WPRO"/>
    <x v="0"/>
    <n v="18"/>
    <n v="0"/>
    <n v="0"/>
    <x v="3"/>
    <x v="1"/>
  </r>
  <r>
    <x v="110"/>
    <s v="FI"/>
    <x v="71"/>
    <s v="EURO"/>
    <x v="446"/>
    <n v="4486"/>
    <n v="4"/>
    <n v="232"/>
    <x v="3"/>
    <x v="1"/>
  </r>
  <r>
    <x v="110"/>
    <s v="FR"/>
    <x v="72"/>
    <s v="EURO"/>
    <x v="1041"/>
    <n v="116151"/>
    <n v="531"/>
    <n v="20765"/>
    <x v="3"/>
    <x v="1"/>
  </r>
  <r>
    <x v="110"/>
    <s v="GF"/>
    <x v="73"/>
    <s v="AMRO"/>
    <x v="0"/>
    <n v="97"/>
    <n v="0"/>
    <n v="1"/>
    <x v="3"/>
    <x v="1"/>
  </r>
  <r>
    <x v="110"/>
    <s v="PF"/>
    <x v="74"/>
    <s v="WPRO"/>
    <x v="1"/>
    <n v="57"/>
    <n v="0"/>
    <n v="0"/>
    <x v="3"/>
    <x v="1"/>
  </r>
  <r>
    <x v="110"/>
    <s v="GA"/>
    <x v="75"/>
    <s v="AFRO"/>
    <x v="123"/>
    <n v="156"/>
    <n v="0"/>
    <n v="1"/>
    <x v="3"/>
    <x v="1"/>
  </r>
  <r>
    <x v="110"/>
    <s v="GM"/>
    <x v="76"/>
    <s v="AFRO"/>
    <x v="0"/>
    <n v="10"/>
    <n v="0"/>
    <n v="1"/>
    <x v="3"/>
    <x v="1"/>
  </r>
  <r>
    <x v="110"/>
    <s v="GE"/>
    <x v="77"/>
    <s v="EURO"/>
    <x v="2"/>
    <n v="411"/>
    <n v="1"/>
    <n v="5"/>
    <x v="3"/>
    <x v="1"/>
  </r>
  <r>
    <x v="110"/>
    <s v="DE"/>
    <x v="78"/>
    <s v="EURO"/>
    <x v="1042"/>
    <n v="145694"/>
    <n v="281"/>
    <n v="4879"/>
    <x v="3"/>
    <x v="1"/>
  </r>
  <r>
    <x v="110"/>
    <s v="GH"/>
    <x v="79"/>
    <s v="AFRO"/>
    <x v="0"/>
    <n v="1042"/>
    <n v="0"/>
    <n v="9"/>
    <x v="3"/>
    <x v="1"/>
  </r>
  <r>
    <x v="110"/>
    <s v="GI"/>
    <x v="80"/>
    <s v="EURO"/>
    <x v="0"/>
    <n v="125"/>
    <n v="0"/>
    <n v="0"/>
    <x v="3"/>
    <x v="1"/>
  </r>
  <r>
    <x v="110"/>
    <s v="GR"/>
    <x v="81"/>
    <s v="EURO"/>
    <x v="309"/>
    <n v="2403"/>
    <n v="5"/>
    <n v="121"/>
    <x v="3"/>
    <x v="1"/>
  </r>
  <r>
    <x v="110"/>
    <s v="GL"/>
    <x v="82"/>
    <s v="EURO"/>
    <x v="0"/>
    <n v="11"/>
    <n v="0"/>
    <n v="0"/>
    <x v="3"/>
    <x v="1"/>
  </r>
  <r>
    <x v="110"/>
    <s v="GD"/>
    <x v="83"/>
    <s v="AMRO"/>
    <x v="1"/>
    <n v="14"/>
    <n v="0"/>
    <n v="0"/>
    <x v="3"/>
    <x v="1"/>
  </r>
  <r>
    <x v="110"/>
    <s v="GP"/>
    <x v="84"/>
    <s v="AMRO"/>
    <x v="0"/>
    <n v="148"/>
    <n v="0"/>
    <n v="10"/>
    <x v="3"/>
    <x v="1"/>
  </r>
  <r>
    <x v="110"/>
    <s v="GU"/>
    <x v="85"/>
    <s v="WPRO"/>
    <x v="0"/>
    <n v="133"/>
    <n v="0"/>
    <n v="5"/>
    <x v="3"/>
    <x v="1"/>
  </r>
  <r>
    <x v="110"/>
    <s v="GT"/>
    <x v="86"/>
    <s v="AMRO"/>
    <x v="7"/>
    <n v="294"/>
    <n v="1"/>
    <n v="8"/>
    <x v="3"/>
    <x v="1"/>
  </r>
  <r>
    <x v="110"/>
    <s v="GG"/>
    <x v="87"/>
    <s v="EURO"/>
    <x v="10"/>
    <n v="241"/>
    <n v="1"/>
    <n v="14"/>
    <x v="3"/>
    <x v="1"/>
  </r>
  <r>
    <x v="110"/>
    <s v="GN"/>
    <x v="88"/>
    <s v="AFRO"/>
    <x v="126"/>
    <n v="688"/>
    <n v="1"/>
    <n v="6"/>
    <x v="3"/>
    <x v="1"/>
  </r>
  <r>
    <x v="110"/>
    <s v="GW"/>
    <x v="89"/>
    <s v="AFRO"/>
    <x v="0"/>
    <n v="50"/>
    <n v="0"/>
    <n v="0"/>
    <x v="3"/>
    <x v="1"/>
  </r>
  <r>
    <x v="110"/>
    <s v="GY"/>
    <x v="90"/>
    <s v="AMRO"/>
    <x v="1"/>
    <n v="66"/>
    <n v="0"/>
    <n v="7"/>
    <x v="3"/>
    <x v="1"/>
  </r>
  <r>
    <x v="110"/>
    <s v="HT"/>
    <x v="91"/>
    <s v="AMRO"/>
    <x v="32"/>
    <n v="57"/>
    <n v="0"/>
    <n v="3"/>
    <x v="3"/>
    <x v="1"/>
  </r>
  <r>
    <x v="110"/>
    <s v="VA"/>
    <x v="92"/>
    <s v="EURO"/>
    <x v="0"/>
    <n v="9"/>
    <n v="0"/>
    <n v="0"/>
    <x v="3"/>
    <x v="1"/>
  </r>
  <r>
    <x v="110"/>
    <s v="HN"/>
    <x v="93"/>
    <s v="AMRO"/>
    <x v="140"/>
    <n v="494"/>
    <n v="0"/>
    <n v="46"/>
    <x v="3"/>
    <x v="1"/>
  </r>
  <r>
    <x v="110"/>
    <s v="HU"/>
    <x v="94"/>
    <s v="EURO"/>
    <x v="49"/>
    <n v="2168"/>
    <n v="12"/>
    <n v="225"/>
    <x v="3"/>
    <x v="1"/>
  </r>
  <r>
    <x v="110"/>
    <s v="IS"/>
    <x v="95"/>
    <s v="EURO"/>
    <x v="7"/>
    <n v="1778"/>
    <n v="1"/>
    <n v="10"/>
    <x v="3"/>
    <x v="1"/>
  </r>
  <r>
    <x v="110"/>
    <s v="IN"/>
    <x v="96"/>
    <s v="SEARO"/>
    <x v="1043"/>
    <n v="19984"/>
    <n v="50"/>
    <n v="640"/>
    <x v="3"/>
    <x v="1"/>
  </r>
  <r>
    <x v="110"/>
    <s v="ID"/>
    <x v="97"/>
    <s v="SEARO"/>
    <x v="330"/>
    <n v="7418"/>
    <n v="19"/>
    <n v="635"/>
    <x v="3"/>
    <x v="1"/>
  </r>
  <r>
    <x v="110"/>
    <s v="IR"/>
    <x v="98"/>
    <s v="EMRO"/>
    <x v="1044"/>
    <n v="84802"/>
    <n v="88"/>
    <n v="5297"/>
    <x v="3"/>
    <x v="1"/>
  </r>
  <r>
    <x v="110"/>
    <s v="IQ"/>
    <x v="99"/>
    <s v="EMRO"/>
    <x v="110"/>
    <n v="1602"/>
    <n v="1"/>
    <n v="83"/>
    <x v="3"/>
    <x v="1"/>
  </r>
  <r>
    <x v="110"/>
    <s v="IE"/>
    <x v="100"/>
    <s v="EURO"/>
    <x v="847"/>
    <n v="15618"/>
    <n v="39"/>
    <n v="973"/>
    <x v="3"/>
    <x v="1"/>
  </r>
  <r>
    <x v="110"/>
    <s v="IM"/>
    <x v="101"/>
    <s v="EURO"/>
    <x v="22"/>
    <n v="309"/>
    <n v="6"/>
    <n v="15"/>
    <x v="3"/>
    <x v="1"/>
  </r>
  <r>
    <x v="110"/>
    <s v="IL"/>
    <x v="102"/>
    <s v="EURO"/>
    <x v="597"/>
    <n v="14367"/>
    <n v="10"/>
    <n v="190"/>
    <x v="3"/>
    <x v="1"/>
  </r>
  <r>
    <x v="110"/>
    <s v="IT"/>
    <x v="103"/>
    <s v="EURO"/>
    <x v="1045"/>
    <n v="183957"/>
    <n v="534"/>
    <n v="24648"/>
    <x v="3"/>
    <x v="1"/>
  </r>
  <r>
    <x v="110"/>
    <s v="JM"/>
    <x v="104"/>
    <s v="AMRO"/>
    <x v="68"/>
    <n v="223"/>
    <n v="1"/>
    <n v="6"/>
    <x v="3"/>
    <x v="1"/>
  </r>
  <r>
    <x v="110"/>
    <s v="JP"/>
    <x v="105"/>
    <s v="WPRO"/>
    <x v="481"/>
    <n v="11496"/>
    <n v="91"/>
    <n v="277"/>
    <x v="3"/>
    <x v="1"/>
  </r>
  <r>
    <x v="110"/>
    <s v="JE"/>
    <x v="106"/>
    <s v="EURO"/>
    <x v="1"/>
    <n v="246"/>
    <n v="2"/>
    <n v="14"/>
    <x v="3"/>
    <x v="1"/>
  </r>
  <r>
    <x v="110"/>
    <s v="JO"/>
    <x v="107"/>
    <s v="EMRO"/>
    <x v="2"/>
    <n v="428"/>
    <n v="0"/>
    <n v="7"/>
    <x v="3"/>
    <x v="1"/>
  </r>
  <r>
    <x v="110"/>
    <s v="KZ"/>
    <x v="108"/>
    <s v="EURO"/>
    <x v="124"/>
    <n v="1995"/>
    <n v="0"/>
    <n v="19"/>
    <x v="3"/>
    <x v="1"/>
  </r>
  <r>
    <x v="110"/>
    <s v="KE"/>
    <x v="109"/>
    <s v="AFRO"/>
    <x v="66"/>
    <n v="296"/>
    <n v="0"/>
    <n v="14"/>
    <x v="3"/>
    <x v="1"/>
  </r>
  <r>
    <x v="110"/>
    <s v="KI"/>
    <x v="110"/>
    <s v="WPRO"/>
    <x v="0"/>
    <n v="0"/>
    <n v="0"/>
    <n v="0"/>
    <x v="3"/>
    <x v="1"/>
  </r>
  <r>
    <x v="110"/>
    <s v="XK"/>
    <x v="111"/>
    <s v="EURO"/>
    <x v="85"/>
    <n v="604"/>
    <n v="0"/>
    <n v="14"/>
    <x v="3"/>
    <x v="1"/>
  </r>
  <r>
    <x v="110"/>
    <s v="KW"/>
    <x v="112"/>
    <s v="EMRO"/>
    <x v="131"/>
    <n v="2080"/>
    <n v="2"/>
    <n v="11"/>
    <x v="3"/>
    <x v="1"/>
  </r>
  <r>
    <x v="110"/>
    <s v="KG"/>
    <x v="113"/>
    <s v="EURO"/>
    <x v="85"/>
    <n v="940"/>
    <n v="0"/>
    <n v="7"/>
    <x v="3"/>
    <x v="1"/>
  </r>
  <r>
    <x v="110"/>
    <s v="LA"/>
    <x v="114"/>
    <s v="WPRO"/>
    <x v="0"/>
    <n v="19"/>
    <n v="0"/>
    <n v="0"/>
    <x v="3"/>
    <x v="1"/>
  </r>
  <r>
    <x v="110"/>
    <s v="LV"/>
    <x v="115"/>
    <s v="EURO"/>
    <x v="46"/>
    <n v="748"/>
    <n v="3"/>
    <n v="11"/>
    <x v="3"/>
    <x v="1"/>
  </r>
  <r>
    <x v="110"/>
    <s v="LB"/>
    <x v="116"/>
    <s v="EMRO"/>
    <x v="7"/>
    <n v="682"/>
    <n v="1"/>
    <n v="22"/>
    <x v="3"/>
    <x v="1"/>
  </r>
  <r>
    <x v="110"/>
    <s v="LS"/>
    <x v="117"/>
    <s v="AFRO"/>
    <x v="0"/>
    <n v="0"/>
    <n v="0"/>
    <n v="0"/>
    <x v="3"/>
    <x v="1"/>
  </r>
  <r>
    <x v="110"/>
    <s v="LR"/>
    <x v="118"/>
    <s v="AFRO"/>
    <x v="10"/>
    <n v="101"/>
    <n v="0"/>
    <n v="8"/>
    <x v="3"/>
    <x v="1"/>
  </r>
  <r>
    <x v="110"/>
    <s v="LY"/>
    <x v="119"/>
    <s v="EMRO"/>
    <x v="22"/>
    <n v="59"/>
    <n v="0"/>
    <n v="1"/>
    <x v="3"/>
    <x v="1"/>
  </r>
  <r>
    <x v="110"/>
    <s v="LI"/>
    <x v="120"/>
    <s v="EURO"/>
    <x v="0"/>
    <n v="82"/>
    <n v="0"/>
    <n v="1"/>
    <x v="3"/>
    <x v="1"/>
  </r>
  <r>
    <x v="110"/>
    <s v="LT"/>
    <x v="121"/>
    <s v="EURO"/>
    <x v="84"/>
    <n v="1188"/>
    <n v="1"/>
    <n v="27"/>
    <x v="3"/>
    <x v="1"/>
  </r>
  <r>
    <x v="110"/>
    <s v="LU"/>
    <x v="122"/>
    <s v="EURO"/>
    <x v="66"/>
    <n v="2931"/>
    <n v="2"/>
    <n v="75"/>
    <x v="3"/>
    <x v="1"/>
  </r>
  <r>
    <x v="110"/>
    <s v="MG"/>
    <x v="123"/>
    <s v="AFRO"/>
    <x v="0"/>
    <n v="121"/>
    <n v="0"/>
    <n v="0"/>
    <x v="3"/>
    <x v="1"/>
  </r>
  <r>
    <x v="110"/>
    <s v="MW"/>
    <x v="124"/>
    <s v="AFRO"/>
    <x v="1"/>
    <n v="18"/>
    <n v="0"/>
    <n v="2"/>
    <x v="3"/>
    <x v="1"/>
  </r>
  <r>
    <x v="110"/>
    <s v="MY"/>
    <x v="125"/>
    <s v="WPRO"/>
    <x v="133"/>
    <n v="5482"/>
    <n v="3"/>
    <n v="92"/>
    <x v="3"/>
    <x v="1"/>
  </r>
  <r>
    <x v="110"/>
    <s v="MV"/>
    <x v="126"/>
    <s v="SEARO"/>
    <x v="10"/>
    <n v="85"/>
    <n v="0"/>
    <n v="0"/>
    <x v="3"/>
    <x v="1"/>
  </r>
  <r>
    <x v="110"/>
    <s v="ML"/>
    <x v="127"/>
    <s v="AFRO"/>
    <x v="48"/>
    <n v="258"/>
    <n v="0"/>
    <n v="14"/>
    <x v="3"/>
    <x v="1"/>
  </r>
  <r>
    <x v="110"/>
    <s v="MT"/>
    <x v="128"/>
    <s v="EURO"/>
    <x v="1"/>
    <n v="444"/>
    <n v="0"/>
    <n v="3"/>
    <x v="3"/>
    <x v="1"/>
  </r>
  <r>
    <x v="110"/>
    <s v="MH"/>
    <x v="129"/>
    <s v="WPRO"/>
    <x v="0"/>
    <n v="0"/>
    <n v="0"/>
    <n v="0"/>
    <x v="3"/>
    <x v="1"/>
  </r>
  <r>
    <x v="110"/>
    <s v="MQ"/>
    <x v="130"/>
    <s v="AMRO"/>
    <x v="0"/>
    <n v="163"/>
    <n v="0"/>
    <n v="14"/>
    <x v="3"/>
    <x v="1"/>
  </r>
  <r>
    <x v="110"/>
    <s v="MR"/>
    <x v="131"/>
    <s v="AFRO"/>
    <x v="0"/>
    <n v="7"/>
    <n v="0"/>
    <n v="1"/>
    <x v="3"/>
    <x v="1"/>
  </r>
  <r>
    <x v="110"/>
    <s v="MU"/>
    <x v="132"/>
    <s v="AFRO"/>
    <x v="0"/>
    <n v="328"/>
    <n v="0"/>
    <n v="9"/>
    <x v="3"/>
    <x v="1"/>
  </r>
  <r>
    <x v="110"/>
    <s v="YT"/>
    <x v="133"/>
    <s v="AFRO"/>
    <x v="68"/>
    <n v="311"/>
    <n v="0"/>
    <n v="4"/>
    <x v="3"/>
    <x v="1"/>
  </r>
  <r>
    <x v="110"/>
    <s v="MX"/>
    <x v="134"/>
    <s v="AMRO"/>
    <x v="1046"/>
    <n v="16630"/>
    <n v="211"/>
    <n v="1834"/>
    <x v="3"/>
    <x v="1"/>
  </r>
  <r>
    <x v="110"/>
    <s v="FM"/>
    <x v="135"/>
    <s v="WPRO"/>
    <x v="0"/>
    <n v="0"/>
    <n v="0"/>
    <n v="0"/>
    <x v="3"/>
    <x v="1"/>
  </r>
  <r>
    <x v="110"/>
    <s v="MC"/>
    <x v="136"/>
    <s v="EURO"/>
    <x v="0"/>
    <n v="65"/>
    <n v="0"/>
    <n v="1"/>
    <x v="3"/>
    <x v="1"/>
  </r>
  <r>
    <x v="110"/>
    <s v="MN"/>
    <x v="137"/>
    <s v="WPRO"/>
    <x v="1"/>
    <n v="35"/>
    <n v="0"/>
    <n v="0"/>
    <x v="3"/>
    <x v="1"/>
  </r>
  <r>
    <x v="110"/>
    <s v="ME"/>
    <x v="138"/>
    <s v="EURO"/>
    <x v="10"/>
    <n v="313"/>
    <n v="0"/>
    <n v="5"/>
    <x v="3"/>
    <x v="1"/>
  </r>
  <r>
    <x v="110"/>
    <s v="MS"/>
    <x v="139"/>
    <s v="AMRO"/>
    <x v="0"/>
    <n v="11"/>
    <n v="0"/>
    <n v="0"/>
    <x v="3"/>
    <x v="1"/>
  </r>
  <r>
    <x v="110"/>
    <s v="MA"/>
    <x v="140"/>
    <s v="EMRO"/>
    <x v="156"/>
    <n v="3209"/>
    <n v="2"/>
    <n v="145"/>
    <x v="3"/>
    <x v="1"/>
  </r>
  <r>
    <x v="110"/>
    <s v="MZ"/>
    <x v="141"/>
    <s v="AFRO"/>
    <x v="4"/>
    <n v="39"/>
    <n v="0"/>
    <n v="0"/>
    <x v="3"/>
    <x v="1"/>
  </r>
  <r>
    <x v="110"/>
    <s v="MM"/>
    <x v="142"/>
    <s v="SEARO"/>
    <x v="10"/>
    <n v="121"/>
    <n v="0"/>
    <n v="5"/>
    <x v="3"/>
    <x v="1"/>
  </r>
  <r>
    <x v="110"/>
    <s v="NA"/>
    <x v="143"/>
    <s v="AFRO"/>
    <x v="0"/>
    <n v="16"/>
    <n v="0"/>
    <n v="0"/>
    <x v="3"/>
    <x v="1"/>
  </r>
  <r>
    <x v="110"/>
    <s v="NR"/>
    <x v="144"/>
    <s v="WPRO"/>
    <x v="0"/>
    <n v="0"/>
    <n v="0"/>
    <n v="0"/>
    <x v="3"/>
    <x v="1"/>
  </r>
  <r>
    <x v="110"/>
    <s v="NP"/>
    <x v="145"/>
    <s v="SEARO"/>
    <x v="0"/>
    <n v="42"/>
    <n v="0"/>
    <n v="0"/>
    <x v="3"/>
    <x v="1"/>
  </r>
  <r>
    <x v="110"/>
    <s v="NL"/>
    <x v="146"/>
    <s v="EURO"/>
    <x v="736"/>
    <n v="33881"/>
    <n v="162"/>
    <n v="3880"/>
    <x v="3"/>
    <x v="1"/>
  </r>
  <r>
    <x v="110"/>
    <s v="NC"/>
    <x v="147"/>
    <s v="WPRO"/>
    <x v="0"/>
    <n v="18"/>
    <n v="0"/>
    <n v="0"/>
    <x v="3"/>
    <x v="1"/>
  </r>
  <r>
    <x v="110"/>
    <s v="NZ"/>
    <x v="148"/>
    <s v="WPRO"/>
    <x v="2"/>
    <n v="1110"/>
    <n v="1"/>
    <n v="14"/>
    <x v="3"/>
    <x v="1"/>
  </r>
  <r>
    <x v="110"/>
    <s v="NI"/>
    <x v="149"/>
    <s v="AMRO"/>
    <x v="1"/>
    <n v="10"/>
    <n v="0"/>
    <n v="2"/>
    <x v="3"/>
    <x v="1"/>
  </r>
  <r>
    <x v="110"/>
    <s v="NE"/>
    <x v="150"/>
    <s v="AFRO"/>
    <x v="10"/>
    <n v="657"/>
    <n v="0"/>
    <n v="20"/>
    <x v="3"/>
    <x v="1"/>
  </r>
  <r>
    <x v="110"/>
    <s v="NG"/>
    <x v="151"/>
    <s v="AFRO"/>
    <x v="0"/>
    <n v="541"/>
    <n v="0"/>
    <n v="19"/>
    <x v="3"/>
    <x v="1"/>
  </r>
  <r>
    <x v="110"/>
    <s v="NU"/>
    <x v="152"/>
    <s v="WPRO"/>
    <x v="0"/>
    <n v="0"/>
    <n v="0"/>
    <n v="0"/>
    <x v="3"/>
    <x v="1"/>
  </r>
  <r>
    <x v="110"/>
    <s v="MK"/>
    <x v="153"/>
    <s v="EURO"/>
    <x v="15"/>
    <n v="1231"/>
    <n v="1"/>
    <n v="55"/>
    <x v="3"/>
    <x v="1"/>
  </r>
  <r>
    <x v="110"/>
    <s v="MP"/>
    <x v="154"/>
    <s v="WPRO"/>
    <x v="0"/>
    <n v="14"/>
    <n v="0"/>
    <n v="2"/>
    <x v="3"/>
    <x v="1"/>
  </r>
  <r>
    <x v="110"/>
    <s v="NO"/>
    <x v="155"/>
    <s v="EURO"/>
    <x v="268"/>
    <n v="7248"/>
    <n v="6"/>
    <n v="154"/>
    <x v="3"/>
    <x v="1"/>
  </r>
  <r>
    <x v="110"/>
    <s v="PS"/>
    <x v="156"/>
    <s v="EMRO"/>
    <x v="15"/>
    <n v="335"/>
    <n v="0"/>
    <n v="2"/>
    <x v="3"/>
    <x v="1"/>
  </r>
  <r>
    <x v="110"/>
    <s v="OM"/>
    <x v="157"/>
    <s v="EMRO"/>
    <x v="311"/>
    <n v="1614"/>
    <n v="0"/>
    <n v="8"/>
    <x v="3"/>
    <x v="1"/>
  </r>
  <r>
    <x v="110"/>
    <s v=" "/>
    <x v="158"/>
    <s v="Other"/>
    <x v="0"/>
    <n v="712"/>
    <n v="0"/>
    <n v="13"/>
    <x v="3"/>
    <x v="1"/>
  </r>
  <r>
    <x v="110"/>
    <s v="PK"/>
    <x v="159"/>
    <s v="EMRO"/>
    <x v="342"/>
    <n v="9749"/>
    <n v="17"/>
    <n v="209"/>
    <x v="3"/>
    <x v="1"/>
  </r>
  <r>
    <x v="110"/>
    <s v="PW"/>
    <x v="160"/>
    <s v="WPRO"/>
    <x v="0"/>
    <n v="0"/>
    <n v="0"/>
    <n v="0"/>
    <x v="3"/>
    <x v="1"/>
  </r>
  <r>
    <x v="110"/>
    <s v="PA"/>
    <x v="161"/>
    <s v="AMRO"/>
    <x v="181"/>
    <n v="4658"/>
    <n v="10"/>
    <n v="136"/>
    <x v="3"/>
    <x v="1"/>
  </r>
  <r>
    <x v="110"/>
    <s v="PG"/>
    <x v="162"/>
    <s v="WPRO"/>
    <x v="0"/>
    <n v="7"/>
    <n v="0"/>
    <n v="0"/>
    <x v="3"/>
    <x v="1"/>
  </r>
  <r>
    <x v="110"/>
    <s v="PY"/>
    <x v="163"/>
    <s v="AMRO"/>
    <x v="0"/>
    <n v="208"/>
    <n v="0"/>
    <n v="8"/>
    <x v="3"/>
    <x v="1"/>
  </r>
  <r>
    <x v="110"/>
    <s v="PE"/>
    <x v="164"/>
    <s v="AMRO"/>
    <x v="1047"/>
    <n v="16325"/>
    <n v="204"/>
    <n v="1990"/>
    <x v="3"/>
    <x v="1"/>
  </r>
  <r>
    <x v="110"/>
    <s v="PH"/>
    <x v="165"/>
    <s v="WPRO"/>
    <x v="467"/>
    <n v="6599"/>
    <n v="9"/>
    <n v="437"/>
    <x v="3"/>
    <x v="1"/>
  </r>
  <r>
    <x v="110"/>
    <s v="PN"/>
    <x v="166"/>
    <s v="WPRO"/>
    <x v="0"/>
    <n v="0"/>
    <n v="0"/>
    <n v="0"/>
    <x v="3"/>
    <x v="1"/>
  </r>
  <r>
    <x v="110"/>
    <s v="PL"/>
    <x v="167"/>
    <s v="EURO"/>
    <x v="494"/>
    <n v="9856"/>
    <n v="21"/>
    <n v="401"/>
    <x v="3"/>
    <x v="1"/>
  </r>
  <r>
    <x v="110"/>
    <s v="PT"/>
    <x v="168"/>
    <s v="EURO"/>
    <x v="120"/>
    <n v="21379"/>
    <n v="27"/>
    <n v="762"/>
    <x v="3"/>
    <x v="1"/>
  </r>
  <r>
    <x v="110"/>
    <s v="PR"/>
    <x v="169"/>
    <s v="AMRO"/>
    <x v="92"/>
    <n v="1276"/>
    <n v="0"/>
    <n v="48"/>
    <x v="3"/>
    <x v="1"/>
  </r>
  <r>
    <x v="110"/>
    <s v="QA"/>
    <x v="170"/>
    <s v="EMRO"/>
    <x v="141"/>
    <n v="6533"/>
    <n v="0"/>
    <n v="9"/>
    <x v="3"/>
    <x v="1"/>
  </r>
  <r>
    <x v="110"/>
    <s v="KR"/>
    <x v="171"/>
    <s v="WPRO"/>
    <x v="108"/>
    <n v="10694"/>
    <n v="1"/>
    <n v="238"/>
    <x v="3"/>
    <x v="1"/>
  </r>
  <r>
    <x v="110"/>
    <s v="MD"/>
    <x v="172"/>
    <s v="EURO"/>
    <x v="9"/>
    <n v="2641"/>
    <n v="3"/>
    <n v="73"/>
    <x v="3"/>
    <x v="1"/>
  </r>
  <r>
    <x v="110"/>
    <s v="RE"/>
    <x v="173"/>
    <s v="AFRO"/>
    <x v="10"/>
    <n v="410"/>
    <n v="0"/>
    <n v="0"/>
    <x v="3"/>
    <x v="1"/>
  </r>
  <r>
    <x v="110"/>
    <s v="RO"/>
    <x v="174"/>
    <s v="EURO"/>
    <x v="571"/>
    <n v="9242"/>
    <n v="20"/>
    <n v="498"/>
    <x v="3"/>
    <x v="1"/>
  </r>
  <r>
    <x v="110"/>
    <s v="RU"/>
    <x v="175"/>
    <s v="EURO"/>
    <x v="1048"/>
    <n v="57999"/>
    <n v="57"/>
    <n v="513"/>
    <x v="3"/>
    <x v="1"/>
  </r>
  <r>
    <x v="110"/>
    <s v="RW"/>
    <x v="176"/>
    <s v="AFRO"/>
    <x v="2"/>
    <n v="150"/>
    <n v="0"/>
    <n v="0"/>
    <x v="3"/>
    <x v="1"/>
  </r>
  <r>
    <x v="110"/>
    <s v="XC"/>
    <x v="177"/>
    <s v="AMRO"/>
    <x v="0"/>
    <n v="2"/>
    <n v="0"/>
    <n v="0"/>
    <x v="3"/>
    <x v="1"/>
  </r>
  <r>
    <x v="110"/>
    <s v="BL"/>
    <x v="178"/>
    <s v="AMRO"/>
    <x v="0"/>
    <n v="6"/>
    <n v="0"/>
    <n v="0"/>
    <x v="3"/>
    <x v="1"/>
  </r>
  <r>
    <x v="110"/>
    <s v="SH"/>
    <x v="179"/>
    <s v="AFRO"/>
    <x v="0"/>
    <n v="0"/>
    <n v="0"/>
    <n v="0"/>
    <x v="3"/>
    <x v="1"/>
  </r>
  <r>
    <x v="110"/>
    <s v="KN"/>
    <x v="180"/>
    <s v="AMRO"/>
    <x v="0"/>
    <n v="15"/>
    <n v="0"/>
    <n v="0"/>
    <x v="3"/>
    <x v="1"/>
  </r>
  <r>
    <x v="110"/>
    <s v="LC"/>
    <x v="181"/>
    <s v="AMRO"/>
    <x v="0"/>
    <n v="15"/>
    <n v="0"/>
    <n v="0"/>
    <x v="3"/>
    <x v="1"/>
  </r>
  <r>
    <x v="110"/>
    <s v="MF"/>
    <x v="182"/>
    <s v="AMRO"/>
    <x v="0"/>
    <n v="37"/>
    <n v="0"/>
    <n v="2"/>
    <x v="3"/>
    <x v="1"/>
  </r>
  <r>
    <x v="110"/>
    <s v="PM"/>
    <x v="183"/>
    <s v="AMRO"/>
    <x v="0"/>
    <n v="1"/>
    <n v="0"/>
    <n v="0"/>
    <x v="3"/>
    <x v="1"/>
  </r>
  <r>
    <x v="110"/>
    <s v="VC"/>
    <x v="184"/>
    <s v="AMRO"/>
    <x v="0"/>
    <n v="12"/>
    <n v="0"/>
    <n v="0"/>
    <x v="3"/>
    <x v="1"/>
  </r>
  <r>
    <x v="110"/>
    <s v="WS"/>
    <x v="185"/>
    <s v="WPRO"/>
    <x v="0"/>
    <n v="0"/>
    <n v="0"/>
    <n v="0"/>
    <x v="3"/>
    <x v="1"/>
  </r>
  <r>
    <x v="110"/>
    <s v="SM"/>
    <x v="186"/>
    <s v="EURO"/>
    <x v="48"/>
    <n v="489"/>
    <n v="0"/>
    <n v="40"/>
    <x v="3"/>
    <x v="1"/>
  </r>
  <r>
    <x v="110"/>
    <s v="ST"/>
    <x v="187"/>
    <s v="AFRO"/>
    <x v="0"/>
    <n v="4"/>
    <n v="0"/>
    <n v="0"/>
    <x v="3"/>
    <x v="1"/>
  </r>
  <r>
    <x v="110"/>
    <s v="SA"/>
    <x v="188"/>
    <s v="EMRO"/>
    <x v="1049"/>
    <n v="11631"/>
    <n v="6"/>
    <n v="109"/>
    <x v="3"/>
    <x v="1"/>
  </r>
  <r>
    <x v="110"/>
    <s v="SN"/>
    <x v="189"/>
    <s v="AFRO"/>
    <x v="216"/>
    <n v="412"/>
    <n v="0"/>
    <n v="5"/>
    <x v="3"/>
    <x v="1"/>
  </r>
  <r>
    <x v="110"/>
    <s v="RS"/>
    <x v="190"/>
    <s v="EURO"/>
    <x v="364"/>
    <n v="6890"/>
    <n v="5"/>
    <n v="130"/>
    <x v="3"/>
    <x v="1"/>
  </r>
  <r>
    <x v="110"/>
    <s v="SC"/>
    <x v="191"/>
    <s v="AFRO"/>
    <x v="0"/>
    <n v="11"/>
    <n v="0"/>
    <n v="0"/>
    <x v="3"/>
    <x v="1"/>
  </r>
  <r>
    <x v="110"/>
    <s v="SL"/>
    <x v="192"/>
    <s v="AFRO"/>
    <x v="17"/>
    <n v="50"/>
    <n v="0"/>
    <n v="0"/>
    <x v="3"/>
    <x v="1"/>
  </r>
  <r>
    <x v="110"/>
    <s v="SG"/>
    <x v="193"/>
    <s v="WPRO"/>
    <x v="1050"/>
    <n v="9125"/>
    <n v="0"/>
    <n v="11"/>
    <x v="3"/>
    <x v="1"/>
  </r>
  <r>
    <x v="110"/>
    <s v="XB"/>
    <x v="194"/>
    <s v="AMRO"/>
    <x v="0"/>
    <n v="2"/>
    <n v="0"/>
    <n v="0"/>
    <x v="3"/>
    <x v="1"/>
  </r>
  <r>
    <x v="110"/>
    <s v="SX"/>
    <x v="195"/>
    <s v="AMRO"/>
    <x v="1"/>
    <n v="68"/>
    <n v="0"/>
    <n v="10"/>
    <x v="3"/>
    <x v="1"/>
  </r>
  <r>
    <x v="110"/>
    <s v="SK"/>
    <x v="196"/>
    <s v="EURO"/>
    <x v="165"/>
    <n v="1244"/>
    <n v="0"/>
    <n v="14"/>
    <x v="3"/>
    <x v="1"/>
  </r>
  <r>
    <x v="110"/>
    <s v="SI"/>
    <x v="197"/>
    <s v="EURO"/>
    <x v="46"/>
    <n v="1345"/>
    <n v="1"/>
    <n v="84"/>
    <x v="3"/>
    <x v="1"/>
  </r>
  <r>
    <x v="110"/>
    <s v="SB"/>
    <x v="198"/>
    <s v="WPRO"/>
    <x v="0"/>
    <n v="0"/>
    <n v="0"/>
    <n v="0"/>
    <x v="3"/>
    <x v="1"/>
  </r>
  <r>
    <x v="110"/>
    <s v="SO"/>
    <x v="199"/>
    <s v="EMRO"/>
    <x v="153"/>
    <n v="286"/>
    <n v="6"/>
    <n v="14"/>
    <x v="3"/>
    <x v="1"/>
  </r>
  <r>
    <x v="110"/>
    <s v="ZA"/>
    <x v="200"/>
    <s v="AFRO"/>
    <x v="607"/>
    <n v="3465"/>
    <n v="0"/>
    <n v="58"/>
    <x v="3"/>
    <x v="1"/>
  </r>
  <r>
    <x v="110"/>
    <s v="SS"/>
    <x v="201"/>
    <s v="AFRO"/>
    <x v="0"/>
    <n v="4"/>
    <n v="0"/>
    <n v="0"/>
    <x v="3"/>
    <x v="1"/>
  </r>
  <r>
    <x v="110"/>
    <s v="ES"/>
    <x v="202"/>
    <s v="EURO"/>
    <x v="1051"/>
    <n v="207470"/>
    <n v="387"/>
    <n v="23147"/>
    <x v="3"/>
    <x v="1"/>
  </r>
  <r>
    <x v="110"/>
    <s v="LK"/>
    <x v="203"/>
    <s v="SEARO"/>
    <x v="15"/>
    <n v="310"/>
    <n v="0"/>
    <n v="7"/>
    <x v="3"/>
    <x v="1"/>
  </r>
  <r>
    <x v="110"/>
    <s v="SD"/>
    <x v="204"/>
    <s v="EMRO"/>
    <x v="122"/>
    <n v="140"/>
    <n v="1"/>
    <n v="13"/>
    <x v="3"/>
    <x v="1"/>
  </r>
  <r>
    <x v="110"/>
    <s v="SR"/>
    <x v="205"/>
    <s v="AMRO"/>
    <x v="0"/>
    <n v="10"/>
    <n v="0"/>
    <n v="1"/>
    <x v="3"/>
    <x v="1"/>
  </r>
  <r>
    <x v="110"/>
    <s v="SE"/>
    <x v="206"/>
    <s v="EURO"/>
    <x v="954"/>
    <n v="15126"/>
    <n v="85"/>
    <n v="2131"/>
    <x v="3"/>
    <x v="1"/>
  </r>
  <r>
    <x v="110"/>
    <s v="CH"/>
    <x v="207"/>
    <s v="EURO"/>
    <x v="320"/>
    <n v="28559"/>
    <n v="33"/>
    <n v="1420"/>
    <x v="3"/>
    <x v="1"/>
  </r>
  <r>
    <x v="110"/>
    <s v="SY"/>
    <x v="208"/>
    <s v="EMRO"/>
    <x v="2"/>
    <n v="42"/>
    <n v="0"/>
    <n v="3"/>
    <x v="3"/>
    <x v="1"/>
  </r>
  <r>
    <x v="110"/>
    <s v="TJ"/>
    <x v="209"/>
    <s v="EURO"/>
    <x v="0"/>
    <n v="0"/>
    <n v="0"/>
    <n v="0"/>
    <x v="3"/>
    <x v="1"/>
  </r>
  <r>
    <x v="110"/>
    <s v="TH"/>
    <x v="210"/>
    <s v="SEARO"/>
    <x v="66"/>
    <n v="2826"/>
    <n v="1"/>
    <n v="49"/>
    <x v="3"/>
    <x v="1"/>
  </r>
  <r>
    <x v="110"/>
    <s v="GB"/>
    <x v="211"/>
    <s v="EURO"/>
    <x v="1052"/>
    <n v="129267"/>
    <n v="783"/>
    <n v="22141"/>
    <x v="3"/>
    <x v="1"/>
  </r>
  <r>
    <x v="110"/>
    <s v="TL"/>
    <x v="212"/>
    <s v="SEARO"/>
    <x v="0"/>
    <n v="23"/>
    <n v="0"/>
    <n v="0"/>
    <x v="3"/>
    <x v="1"/>
  </r>
  <r>
    <x v="110"/>
    <s v="TG"/>
    <x v="213"/>
    <s v="AFRO"/>
    <x v="10"/>
    <n v="86"/>
    <n v="1"/>
    <n v="6"/>
    <x v="3"/>
    <x v="1"/>
  </r>
  <r>
    <x v="110"/>
    <s v="TK"/>
    <x v="214"/>
    <s v="WPRO"/>
    <x v="0"/>
    <n v="0"/>
    <n v="0"/>
    <n v="0"/>
    <x v="3"/>
    <x v="1"/>
  </r>
  <r>
    <x v="110"/>
    <s v="TO"/>
    <x v="215"/>
    <s v="WPRO"/>
    <x v="0"/>
    <n v="0"/>
    <n v="0"/>
    <n v="0"/>
    <x v="3"/>
    <x v="1"/>
  </r>
  <r>
    <x v="110"/>
    <s v="TT"/>
    <x v="216"/>
    <s v="AMRO"/>
    <x v="0"/>
    <n v="114"/>
    <n v="0"/>
    <n v="8"/>
    <x v="3"/>
    <x v="1"/>
  </r>
  <r>
    <x v="110"/>
    <s v="TN"/>
    <x v="217"/>
    <s v="EMRO"/>
    <x v="140"/>
    <n v="901"/>
    <n v="0"/>
    <n v="38"/>
    <x v="3"/>
    <x v="1"/>
  </r>
  <r>
    <x v="110"/>
    <s v="TR"/>
    <x v="218"/>
    <s v="EURO"/>
    <x v="508"/>
    <n v="95591"/>
    <n v="119"/>
    <n v="2259"/>
    <x v="3"/>
    <x v="1"/>
  </r>
  <r>
    <x v="110"/>
    <s v="TM"/>
    <x v="219"/>
    <s v="EURO"/>
    <x v="0"/>
    <n v="0"/>
    <n v="0"/>
    <n v="0"/>
    <x v="3"/>
    <x v="1"/>
  </r>
  <r>
    <x v="110"/>
    <s v="TC"/>
    <x v="220"/>
    <s v="AMRO"/>
    <x v="0"/>
    <n v="11"/>
    <n v="0"/>
    <n v="1"/>
    <x v="3"/>
    <x v="1"/>
  </r>
  <r>
    <x v="110"/>
    <s v="TV"/>
    <x v="221"/>
    <s v="WPRO"/>
    <x v="0"/>
    <n v="0"/>
    <n v="0"/>
    <n v="0"/>
    <x v="3"/>
    <x v="1"/>
  </r>
  <r>
    <x v="110"/>
    <s v="UG"/>
    <x v="222"/>
    <s v="AFRO"/>
    <x v="0"/>
    <n v="50"/>
    <n v="0"/>
    <n v="0"/>
    <x v="3"/>
    <x v="1"/>
  </r>
  <r>
    <x v="110"/>
    <s v="UA"/>
    <x v="223"/>
    <s v="EURO"/>
    <x v="1053"/>
    <n v="6592"/>
    <n v="13"/>
    <n v="174"/>
    <x v="3"/>
    <x v="1"/>
  </r>
  <r>
    <x v="110"/>
    <s v="AE"/>
    <x v="224"/>
    <s v="EMRO"/>
    <x v="1054"/>
    <n v="7755"/>
    <n v="3"/>
    <n v="46"/>
    <x v="3"/>
    <x v="1"/>
  </r>
  <r>
    <x v="110"/>
    <s v="TZ"/>
    <x v="225"/>
    <s v="AFRO"/>
    <x v="0"/>
    <n v="255"/>
    <n v="0"/>
    <n v="10"/>
    <x v="3"/>
    <x v="1"/>
  </r>
  <r>
    <x v="110"/>
    <s v="US"/>
    <x v="226"/>
    <s v="AMRO"/>
    <x v="1055"/>
    <n v="798322"/>
    <n v="2053"/>
    <n v="44461"/>
    <x v="3"/>
    <x v="1"/>
  </r>
  <r>
    <x v="110"/>
    <s v="VI"/>
    <x v="227"/>
    <s v="AMRO"/>
    <x v="1"/>
    <n v="54"/>
    <n v="0"/>
    <n v="3"/>
    <x v="3"/>
    <x v="1"/>
  </r>
  <r>
    <x v="110"/>
    <s v="UY"/>
    <x v="228"/>
    <s v="AMRO"/>
    <x v="17"/>
    <n v="535"/>
    <n v="0"/>
    <n v="10"/>
    <x v="3"/>
    <x v="1"/>
  </r>
  <r>
    <x v="110"/>
    <s v="UZ"/>
    <x v="229"/>
    <s v="EURO"/>
    <x v="0"/>
    <n v="1657"/>
    <n v="1"/>
    <n v="6"/>
    <x v="3"/>
    <x v="1"/>
  </r>
  <r>
    <x v="110"/>
    <s v="VU"/>
    <x v="230"/>
    <s v="WPRO"/>
    <x v="0"/>
    <n v="0"/>
    <n v="0"/>
    <n v="0"/>
    <x v="3"/>
    <x v="1"/>
  </r>
  <r>
    <x v="110"/>
    <s v="VE"/>
    <x v="231"/>
    <s v="AMRO"/>
    <x v="154"/>
    <n v="285"/>
    <n v="1"/>
    <n v="10"/>
    <x v="3"/>
    <x v="1"/>
  </r>
  <r>
    <x v="110"/>
    <s v="VN"/>
    <x v="232"/>
    <s v="WPRO"/>
    <x v="0"/>
    <n v="268"/>
    <n v="0"/>
    <n v="0"/>
    <x v="3"/>
    <x v="1"/>
  </r>
  <r>
    <x v="110"/>
    <s v="WF"/>
    <x v="233"/>
    <s v="WPRO"/>
    <x v="0"/>
    <n v="0"/>
    <n v="0"/>
    <n v="0"/>
    <x v="3"/>
    <x v="1"/>
  </r>
  <r>
    <x v="110"/>
    <s v="YE"/>
    <x v="234"/>
    <s v="EMRO"/>
    <x v="0"/>
    <n v="1"/>
    <n v="0"/>
    <n v="0"/>
    <x v="3"/>
    <x v="1"/>
  </r>
  <r>
    <x v="110"/>
    <s v="ZM"/>
    <x v="235"/>
    <s v="AFRO"/>
    <x v="7"/>
    <n v="70"/>
    <n v="0"/>
    <n v="3"/>
    <x v="3"/>
    <x v="1"/>
  </r>
  <r>
    <x v="110"/>
    <s v="ZW"/>
    <x v="236"/>
    <s v="AFRO"/>
    <x v="2"/>
    <n v="28"/>
    <n v="0"/>
    <n v="3"/>
    <x v="3"/>
    <x v="1"/>
  </r>
  <r>
    <x v="111"/>
    <s v="AF"/>
    <x v="0"/>
    <s v="EMRO"/>
    <x v="268"/>
    <n v="1176"/>
    <n v="4"/>
    <n v="40"/>
    <x v="3"/>
    <x v="1"/>
  </r>
  <r>
    <x v="111"/>
    <s v="AL"/>
    <x v="1"/>
    <s v="EURO"/>
    <x v="0"/>
    <n v="596"/>
    <n v="1"/>
    <n v="26"/>
    <x v="3"/>
    <x v="1"/>
  </r>
  <r>
    <x v="111"/>
    <s v="DZ"/>
    <x v="2"/>
    <s v="AFRO"/>
    <x v="51"/>
    <n v="2910"/>
    <n v="10"/>
    <n v="402"/>
    <x v="3"/>
    <x v="1"/>
  </r>
  <r>
    <x v="111"/>
    <s v="AS"/>
    <x v="3"/>
    <s v="WPRO"/>
    <x v="0"/>
    <n v="0"/>
    <n v="0"/>
    <n v="0"/>
    <x v="3"/>
    <x v="1"/>
  </r>
  <r>
    <x v="111"/>
    <s v="AD"/>
    <x v="4"/>
    <s v="EURO"/>
    <x v="1"/>
    <n v="724"/>
    <n v="0"/>
    <n v="37"/>
    <x v="3"/>
    <x v="1"/>
  </r>
  <r>
    <x v="111"/>
    <s v="AO"/>
    <x v="5"/>
    <s v="AFRO"/>
    <x v="0"/>
    <n v="24"/>
    <n v="0"/>
    <n v="2"/>
    <x v="3"/>
    <x v="1"/>
  </r>
  <r>
    <x v="111"/>
    <s v="AI"/>
    <x v="6"/>
    <s v="AMRO"/>
    <x v="0"/>
    <n v="3"/>
    <n v="0"/>
    <n v="0"/>
    <x v="3"/>
    <x v="1"/>
  </r>
  <r>
    <x v="111"/>
    <s v="AG"/>
    <x v="7"/>
    <s v="AMRO"/>
    <x v="1"/>
    <n v="24"/>
    <n v="0"/>
    <n v="3"/>
    <x v="3"/>
    <x v="1"/>
  </r>
  <r>
    <x v="111"/>
    <s v="AR"/>
    <x v="8"/>
    <s v="AMRO"/>
    <x v="333"/>
    <n v="3197"/>
    <n v="7"/>
    <n v="152"/>
    <x v="3"/>
    <x v="1"/>
  </r>
  <r>
    <x v="111"/>
    <s v="AM"/>
    <x v="9"/>
    <s v="EURO"/>
    <x v="160"/>
    <n v="1523"/>
    <n v="0"/>
    <n v="24"/>
    <x v="3"/>
    <x v="1"/>
  </r>
  <r>
    <x v="111"/>
    <s v="AW"/>
    <x v="10"/>
    <s v="AMRO"/>
    <x v="2"/>
    <n v="100"/>
    <n v="0"/>
    <n v="2"/>
    <x v="3"/>
    <x v="1"/>
  </r>
  <r>
    <x v="111"/>
    <s v="AU"/>
    <x v="11"/>
    <s v="WPRO"/>
    <x v="17"/>
    <n v="6654"/>
    <n v="0"/>
    <n v="74"/>
    <x v="3"/>
    <x v="1"/>
  </r>
  <r>
    <x v="111"/>
    <s v="AT"/>
    <x v="12"/>
    <s v="EURO"/>
    <x v="49"/>
    <n v="14976"/>
    <n v="18"/>
    <n v="559"/>
    <x v="3"/>
    <x v="1"/>
  </r>
  <r>
    <x v="111"/>
    <s v="AZ"/>
    <x v="13"/>
    <s v="EURO"/>
    <x v="42"/>
    <n v="1480"/>
    <n v="1"/>
    <n v="20"/>
    <x v="3"/>
    <x v="1"/>
  </r>
  <r>
    <x v="111"/>
    <s v="BS"/>
    <x v="14"/>
    <s v="AMRO"/>
    <x v="1"/>
    <n v="65"/>
    <n v="0"/>
    <n v="9"/>
    <x v="3"/>
    <x v="1"/>
  </r>
  <r>
    <x v="111"/>
    <s v="BH"/>
    <x v="15"/>
    <s v="EMRO"/>
    <x v="101"/>
    <n v="2027"/>
    <n v="0"/>
    <n v="7"/>
    <x v="3"/>
    <x v="1"/>
  </r>
  <r>
    <x v="111"/>
    <s v="BD"/>
    <x v="16"/>
    <s v="SEARO"/>
    <x v="713"/>
    <n v="4186"/>
    <n v="7"/>
    <n v="127"/>
    <x v="3"/>
    <x v="1"/>
  </r>
  <r>
    <x v="111"/>
    <s v="BB"/>
    <x v="17"/>
    <s v="AMRO"/>
    <x v="0"/>
    <n v="75"/>
    <n v="0"/>
    <n v="5"/>
    <x v="3"/>
    <x v="1"/>
  </r>
  <r>
    <x v="111"/>
    <s v="BY"/>
    <x v="18"/>
    <s v="EURO"/>
    <x v="1056"/>
    <n v="7281"/>
    <n v="5"/>
    <n v="60"/>
    <x v="3"/>
    <x v="1"/>
  </r>
  <r>
    <x v="111"/>
    <s v="BE"/>
    <x v="19"/>
    <s v="EURO"/>
    <x v="1057"/>
    <n v="45713"/>
    <n v="181"/>
    <n v="6850"/>
    <x v="3"/>
    <x v="1"/>
  </r>
  <r>
    <x v="111"/>
    <s v="BZ"/>
    <x v="20"/>
    <s v="AMRO"/>
    <x v="0"/>
    <n v="18"/>
    <n v="0"/>
    <n v="2"/>
    <x v="3"/>
    <x v="1"/>
  </r>
  <r>
    <x v="111"/>
    <s v="BJ"/>
    <x v="21"/>
    <s v="AFRO"/>
    <x v="0"/>
    <n v="54"/>
    <n v="0"/>
    <n v="1"/>
    <x v="3"/>
    <x v="1"/>
  </r>
  <r>
    <x v="111"/>
    <s v="BM"/>
    <x v="22"/>
    <s v="AMRO"/>
    <x v="48"/>
    <n v="98"/>
    <n v="0"/>
    <n v="5"/>
    <x v="3"/>
    <x v="1"/>
  </r>
  <r>
    <x v="111"/>
    <s v="BT"/>
    <x v="23"/>
    <s v="SEARO"/>
    <x v="1"/>
    <n v="7"/>
    <n v="0"/>
    <n v="0"/>
    <x v="3"/>
    <x v="1"/>
  </r>
  <r>
    <x v="111"/>
    <s v="BO"/>
    <x v="24"/>
    <s v="AMRO"/>
    <x v="108"/>
    <n v="609"/>
    <n v="3"/>
    <n v="37"/>
    <x v="3"/>
    <x v="1"/>
  </r>
  <r>
    <x v="111"/>
    <s v="XA"/>
    <x v="25"/>
    <s v="AMRO"/>
    <x v="0"/>
    <n v="1"/>
    <n v="0"/>
    <n v="0"/>
    <x v="3"/>
    <x v="1"/>
  </r>
  <r>
    <x v="111"/>
    <s v="BA"/>
    <x v="26"/>
    <s v="EURO"/>
    <x v="89"/>
    <n v="1368"/>
    <n v="2"/>
    <n v="53"/>
    <x v="3"/>
    <x v="1"/>
  </r>
  <r>
    <x v="111"/>
    <s v="BW"/>
    <x v="27"/>
    <s v="AFRO"/>
    <x v="10"/>
    <n v="22"/>
    <n v="0"/>
    <n v="1"/>
    <x v="3"/>
    <x v="1"/>
  </r>
  <r>
    <x v="111"/>
    <s v="BR"/>
    <x v="28"/>
    <s v="AMRO"/>
    <x v="1058"/>
    <n v="43079"/>
    <n v="166"/>
    <n v="2741"/>
    <x v="3"/>
    <x v="1"/>
  </r>
  <r>
    <x v="111"/>
    <s v="VG"/>
    <x v="29"/>
    <s v="AMRO"/>
    <x v="0"/>
    <n v="4"/>
    <n v="0"/>
    <n v="1"/>
    <x v="3"/>
    <x v="1"/>
  </r>
  <r>
    <x v="111"/>
    <s v="BN"/>
    <x v="30"/>
    <s v="WPRO"/>
    <x v="0"/>
    <n v="138"/>
    <n v="0"/>
    <n v="1"/>
    <x v="3"/>
    <x v="1"/>
  </r>
  <r>
    <x v="111"/>
    <s v="BG"/>
    <x v="31"/>
    <s v="EURO"/>
    <x v="153"/>
    <n v="1024"/>
    <n v="4"/>
    <n v="49"/>
    <x v="3"/>
    <x v="1"/>
  </r>
  <r>
    <x v="111"/>
    <s v="BF"/>
    <x v="32"/>
    <s v="AFRO"/>
    <x v="61"/>
    <n v="600"/>
    <n v="0"/>
    <n v="38"/>
    <x v="3"/>
    <x v="1"/>
  </r>
  <r>
    <x v="111"/>
    <s v="BI"/>
    <x v="33"/>
    <s v="AFRO"/>
    <x v="0"/>
    <n v="11"/>
    <n v="0"/>
    <n v="1"/>
    <x v="3"/>
    <x v="1"/>
  </r>
  <r>
    <x v="111"/>
    <s v="CV"/>
    <x v="34"/>
    <s v="AFRO"/>
    <x v="0"/>
    <n v="67"/>
    <n v="0"/>
    <n v="1"/>
    <x v="3"/>
    <x v="1"/>
  </r>
  <r>
    <x v="111"/>
    <s v="KH"/>
    <x v="35"/>
    <s v="WPRO"/>
    <x v="0"/>
    <n v="122"/>
    <n v="0"/>
    <n v="0"/>
    <x v="3"/>
    <x v="1"/>
  </r>
  <r>
    <x v="111"/>
    <s v="CM"/>
    <x v="36"/>
    <s v="AFRO"/>
    <x v="0"/>
    <n v="1163"/>
    <n v="0"/>
    <n v="43"/>
    <x v="3"/>
    <x v="1"/>
  </r>
  <r>
    <x v="111"/>
    <s v="CA"/>
    <x v="37"/>
    <s v="AMRO"/>
    <x v="1059"/>
    <n v="38923"/>
    <n v="143"/>
    <n v="1871"/>
    <x v="3"/>
    <x v="1"/>
  </r>
  <r>
    <x v="111"/>
    <s v="KY"/>
    <x v="38"/>
    <s v="AMRO"/>
    <x v="0"/>
    <n v="66"/>
    <n v="0"/>
    <n v="1"/>
    <x v="3"/>
    <x v="1"/>
  </r>
  <r>
    <x v="111"/>
    <s v="CF"/>
    <x v="39"/>
    <s v="AFRO"/>
    <x v="0"/>
    <n v="14"/>
    <n v="0"/>
    <n v="0"/>
    <x v="3"/>
    <x v="1"/>
  </r>
  <r>
    <x v="111"/>
    <s v="TD"/>
    <x v="40"/>
    <s v="AFRO"/>
    <x v="0"/>
    <n v="34"/>
    <n v="0"/>
    <n v="0"/>
    <x v="3"/>
    <x v="1"/>
  </r>
  <r>
    <x v="111"/>
    <s v="CL"/>
    <x v="41"/>
    <s v="AMRO"/>
    <x v="747"/>
    <n v="11296"/>
    <n v="13"/>
    <n v="160"/>
    <x v="3"/>
    <x v="1"/>
  </r>
  <r>
    <x v="111"/>
    <s v="CN"/>
    <x v="42"/>
    <s v="WPRO"/>
    <x v="66"/>
    <n v="84302"/>
    <n v="0"/>
    <n v="4642"/>
    <x v="3"/>
    <x v="1"/>
  </r>
  <r>
    <x v="111"/>
    <s v="CO"/>
    <x v="43"/>
    <s v="AMRO"/>
    <x v="441"/>
    <n v="4149"/>
    <n v="7"/>
    <n v="196"/>
    <x v="3"/>
    <x v="1"/>
  </r>
  <r>
    <x v="111"/>
    <s v="KM"/>
    <x v="44"/>
    <s v="AFRO"/>
    <x v="0"/>
    <n v="0"/>
    <n v="0"/>
    <n v="0"/>
    <x v="3"/>
    <x v="1"/>
  </r>
  <r>
    <x v="111"/>
    <s v="CG"/>
    <x v="45"/>
    <s v="AFRO"/>
    <x v="88"/>
    <n v="186"/>
    <n v="0"/>
    <n v="6"/>
    <x v="3"/>
    <x v="1"/>
  </r>
  <r>
    <x v="111"/>
    <s v="CK"/>
    <x v="46"/>
    <s v="WPRO"/>
    <x v="0"/>
    <n v="0"/>
    <n v="0"/>
    <n v="0"/>
    <x v="3"/>
    <x v="1"/>
  </r>
  <r>
    <x v="111"/>
    <s v="CR"/>
    <x v="47"/>
    <s v="AMRO"/>
    <x v="17"/>
    <n v="669"/>
    <n v="0"/>
    <n v="6"/>
    <x v="3"/>
    <x v="1"/>
  </r>
  <r>
    <x v="111"/>
    <s v="CI"/>
    <x v="48"/>
    <s v="AFRO"/>
    <x v="123"/>
    <n v="952"/>
    <n v="1"/>
    <n v="14"/>
    <x v="3"/>
    <x v="1"/>
  </r>
  <r>
    <x v="111"/>
    <s v="HR"/>
    <x v="49"/>
    <s v="EURO"/>
    <x v="313"/>
    <n v="1950"/>
    <n v="0"/>
    <n v="48"/>
    <x v="3"/>
    <x v="1"/>
  </r>
  <r>
    <x v="111"/>
    <s v="CU"/>
    <x v="50"/>
    <s v="AMRO"/>
    <x v="224"/>
    <n v="1189"/>
    <n v="2"/>
    <n v="40"/>
    <x v="3"/>
    <x v="1"/>
  </r>
  <r>
    <x v="111"/>
    <s v="CW"/>
    <x v="51"/>
    <s v="AMRO"/>
    <x v="0"/>
    <n v="14"/>
    <n v="0"/>
    <n v="1"/>
    <x v="3"/>
    <x v="1"/>
  </r>
  <r>
    <x v="111"/>
    <s v="CY"/>
    <x v="52"/>
    <s v="EURO"/>
    <x v="15"/>
    <n v="790"/>
    <n v="2"/>
    <n v="14"/>
    <x v="3"/>
    <x v="1"/>
  </r>
  <r>
    <x v="111"/>
    <s v="CZ"/>
    <x v="53"/>
    <s v="EURO"/>
    <x v="51"/>
    <n v="7146"/>
    <n v="2"/>
    <n v="206"/>
    <x v="3"/>
    <x v="1"/>
  </r>
  <r>
    <x v="111"/>
    <s v="KP"/>
    <x v="54"/>
    <s v="SEARO"/>
    <x v="0"/>
    <n v="0"/>
    <n v="0"/>
    <n v="0"/>
    <x v="3"/>
    <x v="1"/>
  </r>
  <r>
    <x v="111"/>
    <s v="CD"/>
    <x v="55"/>
    <s v="AFRO"/>
    <x v="0"/>
    <n v="359"/>
    <n v="0"/>
    <n v="25"/>
    <x v="3"/>
    <x v="1"/>
  </r>
  <r>
    <x v="111"/>
    <s v="DK"/>
    <x v="56"/>
    <s v="EURO"/>
    <x v="272"/>
    <n v="8182"/>
    <n v="14"/>
    <n v="400"/>
    <x v="3"/>
    <x v="1"/>
  </r>
  <r>
    <x v="111"/>
    <s v="DJ"/>
    <x v="57"/>
    <s v="EMRO"/>
    <x v="154"/>
    <n v="974"/>
    <n v="0"/>
    <n v="2"/>
    <x v="3"/>
    <x v="1"/>
  </r>
  <r>
    <x v="111"/>
    <s v="DM"/>
    <x v="58"/>
    <s v="AMRO"/>
    <x v="0"/>
    <n v="16"/>
    <n v="0"/>
    <n v="0"/>
    <x v="3"/>
    <x v="1"/>
  </r>
  <r>
    <x v="111"/>
    <s v="DO"/>
    <x v="59"/>
    <s v="AMRO"/>
    <x v="585"/>
    <n v="5300"/>
    <n v="15"/>
    <n v="260"/>
    <x v="3"/>
    <x v="1"/>
  </r>
  <r>
    <x v="111"/>
    <s v="EC"/>
    <x v="60"/>
    <s v="AMRO"/>
    <x v="714"/>
    <n v="10850"/>
    <n v="17"/>
    <n v="537"/>
    <x v="3"/>
    <x v="1"/>
  </r>
  <r>
    <x v="111"/>
    <s v="EG"/>
    <x v="61"/>
    <s v="EMRO"/>
    <x v="789"/>
    <n v="3659"/>
    <n v="12"/>
    <n v="276"/>
    <x v="3"/>
    <x v="1"/>
  </r>
  <r>
    <x v="111"/>
    <s v="SV"/>
    <x v="62"/>
    <s v="AMRO"/>
    <x v="48"/>
    <n v="237"/>
    <n v="0"/>
    <n v="7"/>
    <x v="3"/>
    <x v="1"/>
  </r>
  <r>
    <x v="111"/>
    <s v="GQ"/>
    <x v="63"/>
    <s v="AFRO"/>
    <x v="7"/>
    <n v="84"/>
    <n v="1"/>
    <n v="1"/>
    <x v="3"/>
    <x v="1"/>
  </r>
  <r>
    <x v="111"/>
    <s v="ER"/>
    <x v="64"/>
    <s v="AFRO"/>
    <x v="0"/>
    <n v="39"/>
    <n v="0"/>
    <n v="0"/>
    <x v="3"/>
    <x v="1"/>
  </r>
  <r>
    <x v="111"/>
    <s v="EE"/>
    <x v="65"/>
    <s v="EURO"/>
    <x v="17"/>
    <n v="1559"/>
    <n v="1"/>
    <n v="44"/>
    <x v="3"/>
    <x v="1"/>
  </r>
  <r>
    <x v="111"/>
    <s v="SZ"/>
    <x v="66"/>
    <s v="AFRO"/>
    <x v="17"/>
    <n v="31"/>
    <n v="0"/>
    <n v="1"/>
    <x v="3"/>
    <x v="1"/>
  </r>
  <r>
    <x v="111"/>
    <s v="ET"/>
    <x v="67"/>
    <s v="AFRO"/>
    <x v="10"/>
    <n v="116"/>
    <n v="0"/>
    <n v="3"/>
    <x v="3"/>
    <x v="1"/>
  </r>
  <r>
    <x v="111"/>
    <s v="FK"/>
    <x v="68"/>
    <s v="AMRO"/>
    <x v="1"/>
    <n v="12"/>
    <n v="0"/>
    <n v="0"/>
    <x v="3"/>
    <x v="1"/>
  </r>
  <r>
    <x v="111"/>
    <s v="FO"/>
    <x v="69"/>
    <s v="EURO"/>
    <x v="10"/>
    <n v="187"/>
    <n v="0"/>
    <n v="0"/>
    <x v="3"/>
    <x v="1"/>
  </r>
  <r>
    <x v="111"/>
    <s v="FJ"/>
    <x v="70"/>
    <s v="WPRO"/>
    <x v="0"/>
    <n v="18"/>
    <n v="0"/>
    <n v="0"/>
    <x v="3"/>
    <x v="1"/>
  </r>
  <r>
    <x v="111"/>
    <s v="FI"/>
    <x v="71"/>
    <s v="EURO"/>
    <x v="333"/>
    <n v="4610"/>
    <n v="6"/>
    <n v="238"/>
    <x v="3"/>
    <x v="1"/>
  </r>
  <r>
    <x v="111"/>
    <s v="FR"/>
    <x v="72"/>
    <s v="EURO"/>
    <x v="1060"/>
    <n v="117961"/>
    <n v="544"/>
    <n v="21309"/>
    <x v="3"/>
    <x v="1"/>
  </r>
  <r>
    <x v="111"/>
    <s v="GF"/>
    <x v="73"/>
    <s v="AMRO"/>
    <x v="0"/>
    <n v="97"/>
    <n v="0"/>
    <n v="1"/>
    <x v="3"/>
    <x v="1"/>
  </r>
  <r>
    <x v="111"/>
    <s v="PF"/>
    <x v="74"/>
    <s v="WPRO"/>
    <x v="0"/>
    <n v="57"/>
    <n v="0"/>
    <n v="0"/>
    <x v="3"/>
    <x v="1"/>
  </r>
  <r>
    <x v="111"/>
    <s v="GA"/>
    <x v="75"/>
    <s v="AFRO"/>
    <x v="32"/>
    <n v="166"/>
    <n v="0"/>
    <n v="1"/>
    <x v="3"/>
    <x v="1"/>
  </r>
  <r>
    <x v="111"/>
    <s v="GM"/>
    <x v="76"/>
    <s v="AFRO"/>
    <x v="0"/>
    <n v="10"/>
    <n v="0"/>
    <n v="1"/>
    <x v="3"/>
    <x v="1"/>
  </r>
  <r>
    <x v="111"/>
    <s v="GE"/>
    <x v="77"/>
    <s v="EURO"/>
    <x v="46"/>
    <n v="420"/>
    <n v="0"/>
    <n v="5"/>
    <x v="3"/>
    <x v="1"/>
  </r>
  <r>
    <x v="111"/>
    <s v="DE"/>
    <x v="78"/>
    <s v="EURO"/>
    <x v="1061"/>
    <n v="148046"/>
    <n v="215"/>
    <n v="5094"/>
    <x v="3"/>
    <x v="1"/>
  </r>
  <r>
    <x v="111"/>
    <s v="GH"/>
    <x v="79"/>
    <s v="AFRO"/>
    <x v="446"/>
    <n v="1154"/>
    <n v="0"/>
    <n v="9"/>
    <x v="3"/>
    <x v="1"/>
  </r>
  <r>
    <x v="111"/>
    <s v="GI"/>
    <x v="80"/>
    <s v="EURO"/>
    <x v="0"/>
    <n v="125"/>
    <n v="0"/>
    <n v="0"/>
    <x v="3"/>
    <x v="1"/>
  </r>
  <r>
    <x v="111"/>
    <s v="GR"/>
    <x v="81"/>
    <s v="EURO"/>
    <x v="17"/>
    <n v="2410"/>
    <n v="0"/>
    <n v="121"/>
    <x v="3"/>
    <x v="1"/>
  </r>
  <r>
    <x v="111"/>
    <s v="GL"/>
    <x v="82"/>
    <s v="EURO"/>
    <x v="0"/>
    <n v="11"/>
    <n v="0"/>
    <n v="0"/>
    <x v="3"/>
    <x v="1"/>
  </r>
  <r>
    <x v="111"/>
    <s v="GD"/>
    <x v="83"/>
    <s v="AMRO"/>
    <x v="0"/>
    <n v="14"/>
    <n v="0"/>
    <n v="0"/>
    <x v="3"/>
    <x v="1"/>
  </r>
  <r>
    <x v="111"/>
    <s v="GP"/>
    <x v="84"/>
    <s v="AMRO"/>
    <x v="0"/>
    <n v="148"/>
    <n v="0"/>
    <n v="10"/>
    <x v="3"/>
    <x v="1"/>
  </r>
  <r>
    <x v="111"/>
    <s v="GU"/>
    <x v="85"/>
    <s v="WPRO"/>
    <x v="1"/>
    <n v="134"/>
    <n v="0"/>
    <n v="5"/>
    <x v="3"/>
    <x v="1"/>
  </r>
  <r>
    <x v="111"/>
    <s v="GT"/>
    <x v="86"/>
    <s v="AMRO"/>
    <x v="84"/>
    <n v="316"/>
    <n v="0"/>
    <n v="8"/>
    <x v="3"/>
    <x v="1"/>
  </r>
  <r>
    <x v="111"/>
    <s v="GG"/>
    <x v="87"/>
    <s v="EURO"/>
    <x v="2"/>
    <n v="244"/>
    <n v="0"/>
    <n v="14"/>
    <x v="3"/>
    <x v="1"/>
  </r>
  <r>
    <x v="111"/>
    <s v="GN"/>
    <x v="88"/>
    <s v="AFRO"/>
    <x v="125"/>
    <n v="761"/>
    <n v="0"/>
    <n v="6"/>
    <x v="3"/>
    <x v="1"/>
  </r>
  <r>
    <x v="111"/>
    <s v="GW"/>
    <x v="89"/>
    <s v="AFRO"/>
    <x v="0"/>
    <n v="50"/>
    <n v="0"/>
    <n v="0"/>
    <x v="3"/>
    <x v="1"/>
  </r>
  <r>
    <x v="111"/>
    <s v="GY"/>
    <x v="90"/>
    <s v="AMRO"/>
    <x v="1"/>
    <n v="67"/>
    <n v="0"/>
    <n v="7"/>
    <x v="3"/>
    <x v="1"/>
  </r>
  <r>
    <x v="111"/>
    <s v="HT"/>
    <x v="91"/>
    <s v="AMRO"/>
    <x v="1"/>
    <n v="58"/>
    <n v="1"/>
    <n v="4"/>
    <x v="3"/>
    <x v="1"/>
  </r>
  <r>
    <x v="111"/>
    <s v="VA"/>
    <x v="92"/>
    <s v="EURO"/>
    <x v="0"/>
    <n v="9"/>
    <n v="0"/>
    <n v="0"/>
    <x v="3"/>
    <x v="1"/>
  </r>
  <r>
    <x v="111"/>
    <s v="HN"/>
    <x v="93"/>
    <s v="AMRO"/>
    <x v="58"/>
    <n v="510"/>
    <n v="0"/>
    <n v="46"/>
    <x v="3"/>
    <x v="1"/>
  </r>
  <r>
    <x v="111"/>
    <s v="HU"/>
    <x v="94"/>
    <s v="EURO"/>
    <x v="318"/>
    <n v="2284"/>
    <n v="0"/>
    <n v="225"/>
    <x v="3"/>
    <x v="1"/>
  </r>
  <r>
    <x v="111"/>
    <s v="IS"/>
    <x v="95"/>
    <s v="EURO"/>
    <x v="17"/>
    <n v="1785"/>
    <n v="0"/>
    <n v="10"/>
    <x v="3"/>
    <x v="1"/>
  </r>
  <r>
    <x v="111"/>
    <s v="IN"/>
    <x v="96"/>
    <s v="SEARO"/>
    <x v="1062"/>
    <n v="21393"/>
    <n v="41"/>
    <n v="681"/>
    <x v="3"/>
    <x v="1"/>
  </r>
  <r>
    <x v="111"/>
    <s v="ID"/>
    <x v="97"/>
    <s v="SEARO"/>
    <x v="219"/>
    <n v="7775"/>
    <n v="12"/>
    <n v="647"/>
    <x v="3"/>
    <x v="1"/>
  </r>
  <r>
    <x v="111"/>
    <s v="IR"/>
    <x v="98"/>
    <s v="EMRO"/>
    <x v="1063"/>
    <n v="85996"/>
    <n v="94"/>
    <n v="5391"/>
    <x v="3"/>
    <x v="1"/>
  </r>
  <r>
    <x v="111"/>
    <s v="IQ"/>
    <x v="99"/>
    <s v="EMRO"/>
    <x v="154"/>
    <n v="1631"/>
    <n v="0"/>
    <n v="83"/>
    <x v="3"/>
    <x v="1"/>
  </r>
  <r>
    <x v="111"/>
    <s v="IE"/>
    <x v="100"/>
    <s v="EURO"/>
    <x v="965"/>
    <n v="16128"/>
    <n v="45"/>
    <n v="1018"/>
    <x v="3"/>
    <x v="1"/>
  </r>
  <r>
    <x v="111"/>
    <s v="IM"/>
    <x v="101"/>
    <s v="EURO"/>
    <x v="0"/>
    <n v="309"/>
    <n v="0"/>
    <n v="15"/>
    <x v="3"/>
    <x v="1"/>
  </r>
  <r>
    <x v="111"/>
    <s v="IL"/>
    <x v="102"/>
    <s v="EURO"/>
    <x v="272"/>
    <n v="14593"/>
    <n v="3"/>
    <n v="193"/>
    <x v="3"/>
    <x v="1"/>
  </r>
  <r>
    <x v="111"/>
    <s v="IT"/>
    <x v="103"/>
    <s v="EURO"/>
    <x v="1064"/>
    <n v="187327"/>
    <n v="437"/>
    <n v="25085"/>
    <x v="3"/>
    <x v="1"/>
  </r>
  <r>
    <x v="111"/>
    <s v="JM"/>
    <x v="104"/>
    <s v="AMRO"/>
    <x v="32"/>
    <n v="233"/>
    <n v="0"/>
    <n v="6"/>
    <x v="3"/>
    <x v="1"/>
  </r>
  <r>
    <x v="111"/>
    <s v="JP"/>
    <x v="105"/>
    <s v="WPRO"/>
    <x v="439"/>
    <n v="11919"/>
    <n v="10"/>
    <n v="287"/>
    <x v="3"/>
    <x v="1"/>
  </r>
  <r>
    <x v="111"/>
    <s v="JE"/>
    <x v="106"/>
    <s v="EURO"/>
    <x v="7"/>
    <n v="251"/>
    <n v="0"/>
    <n v="14"/>
    <x v="3"/>
    <x v="1"/>
  </r>
  <r>
    <x v="111"/>
    <s v="JO"/>
    <x v="107"/>
    <s v="EMRO"/>
    <x v="17"/>
    <n v="435"/>
    <n v="0"/>
    <n v="7"/>
    <x v="3"/>
    <x v="1"/>
  </r>
  <r>
    <x v="111"/>
    <s v="KZ"/>
    <x v="108"/>
    <s v="EURO"/>
    <x v="0"/>
    <n v="1995"/>
    <n v="0"/>
    <n v="19"/>
    <x v="3"/>
    <x v="1"/>
  </r>
  <r>
    <x v="111"/>
    <s v="KE"/>
    <x v="109"/>
    <s v="AFRO"/>
    <x v="17"/>
    <n v="303"/>
    <n v="0"/>
    <n v="14"/>
    <x v="3"/>
    <x v="1"/>
  </r>
  <r>
    <x v="111"/>
    <s v="KI"/>
    <x v="110"/>
    <s v="WPRO"/>
    <x v="0"/>
    <n v="0"/>
    <n v="0"/>
    <n v="0"/>
    <x v="3"/>
    <x v="1"/>
  </r>
  <r>
    <x v="111"/>
    <s v="XK"/>
    <x v="111"/>
    <s v="EURO"/>
    <x v="89"/>
    <n v="630"/>
    <n v="1"/>
    <n v="15"/>
    <x v="3"/>
    <x v="1"/>
  </r>
  <r>
    <x v="111"/>
    <s v="KW"/>
    <x v="112"/>
    <s v="EMRO"/>
    <x v="326"/>
    <n v="2248"/>
    <n v="2"/>
    <n v="13"/>
    <x v="3"/>
    <x v="1"/>
  </r>
  <r>
    <x v="111"/>
    <s v="KG"/>
    <x v="113"/>
    <s v="EURO"/>
    <x v="40"/>
    <n v="979"/>
    <n v="1"/>
    <n v="8"/>
    <x v="3"/>
    <x v="1"/>
  </r>
  <r>
    <x v="111"/>
    <s v="LA"/>
    <x v="114"/>
    <s v="WPRO"/>
    <x v="0"/>
    <n v="19"/>
    <n v="0"/>
    <n v="0"/>
    <x v="3"/>
    <x v="1"/>
  </r>
  <r>
    <x v="111"/>
    <s v="LV"/>
    <x v="115"/>
    <s v="EURO"/>
    <x v="60"/>
    <n v="761"/>
    <n v="0"/>
    <n v="11"/>
    <x v="3"/>
    <x v="1"/>
  </r>
  <r>
    <x v="111"/>
    <s v="LB"/>
    <x v="116"/>
    <s v="EMRO"/>
    <x v="0"/>
    <n v="682"/>
    <n v="0"/>
    <n v="22"/>
    <x v="3"/>
    <x v="1"/>
  </r>
  <r>
    <x v="111"/>
    <s v="LS"/>
    <x v="117"/>
    <s v="AFRO"/>
    <x v="0"/>
    <n v="0"/>
    <n v="0"/>
    <n v="0"/>
    <x v="3"/>
    <x v="1"/>
  </r>
  <r>
    <x v="111"/>
    <s v="LR"/>
    <x v="118"/>
    <s v="AFRO"/>
    <x v="0"/>
    <n v="101"/>
    <n v="0"/>
    <n v="8"/>
    <x v="3"/>
    <x v="1"/>
  </r>
  <r>
    <x v="111"/>
    <s v="LY"/>
    <x v="119"/>
    <s v="EMRO"/>
    <x v="1"/>
    <n v="60"/>
    <n v="0"/>
    <n v="1"/>
    <x v="3"/>
    <x v="1"/>
  </r>
  <r>
    <x v="111"/>
    <s v="LI"/>
    <x v="120"/>
    <s v="EURO"/>
    <x v="0"/>
    <n v="82"/>
    <n v="0"/>
    <n v="1"/>
    <x v="3"/>
    <x v="1"/>
  </r>
  <r>
    <x v="111"/>
    <s v="LT"/>
    <x v="121"/>
    <s v="EURO"/>
    <x v="79"/>
    <n v="1206"/>
    <n v="0"/>
    <n v="27"/>
    <x v="3"/>
    <x v="1"/>
  </r>
  <r>
    <x v="111"/>
    <s v="LU"/>
    <x v="122"/>
    <s v="EURO"/>
    <x v="92"/>
    <n v="2955"/>
    <n v="3"/>
    <n v="78"/>
    <x v="3"/>
    <x v="1"/>
  </r>
  <r>
    <x v="111"/>
    <s v="MG"/>
    <x v="123"/>
    <s v="AFRO"/>
    <x v="0"/>
    <n v="121"/>
    <n v="0"/>
    <n v="0"/>
    <x v="3"/>
    <x v="1"/>
  </r>
  <r>
    <x v="111"/>
    <s v="MW"/>
    <x v="124"/>
    <s v="AFRO"/>
    <x v="7"/>
    <n v="23"/>
    <n v="1"/>
    <n v="3"/>
    <x v="3"/>
    <x v="1"/>
  </r>
  <r>
    <x v="111"/>
    <s v="MY"/>
    <x v="125"/>
    <s v="WPRO"/>
    <x v="160"/>
    <n v="5532"/>
    <n v="1"/>
    <n v="93"/>
    <x v="3"/>
    <x v="1"/>
  </r>
  <r>
    <x v="111"/>
    <s v="MV"/>
    <x v="126"/>
    <s v="SEARO"/>
    <x v="46"/>
    <n v="94"/>
    <n v="0"/>
    <n v="0"/>
    <x v="3"/>
    <x v="1"/>
  </r>
  <r>
    <x v="111"/>
    <s v="ML"/>
    <x v="127"/>
    <s v="AFRO"/>
    <x v="216"/>
    <n v="293"/>
    <n v="3"/>
    <n v="17"/>
    <x v="3"/>
    <x v="1"/>
  </r>
  <r>
    <x v="111"/>
    <s v="MT"/>
    <x v="128"/>
    <s v="EURO"/>
    <x v="0"/>
    <n v="444"/>
    <n v="0"/>
    <n v="3"/>
    <x v="3"/>
    <x v="1"/>
  </r>
  <r>
    <x v="111"/>
    <s v="MH"/>
    <x v="129"/>
    <s v="WPRO"/>
    <x v="0"/>
    <n v="0"/>
    <n v="0"/>
    <n v="0"/>
    <x v="3"/>
    <x v="1"/>
  </r>
  <r>
    <x v="111"/>
    <s v="MQ"/>
    <x v="130"/>
    <s v="AMRO"/>
    <x v="1"/>
    <n v="164"/>
    <n v="0"/>
    <n v="14"/>
    <x v="3"/>
    <x v="1"/>
  </r>
  <r>
    <x v="111"/>
    <s v="MR"/>
    <x v="131"/>
    <s v="AFRO"/>
    <x v="0"/>
    <n v="7"/>
    <n v="0"/>
    <n v="1"/>
    <x v="3"/>
    <x v="1"/>
  </r>
  <r>
    <x v="111"/>
    <s v="MU"/>
    <x v="132"/>
    <s v="AFRO"/>
    <x v="1"/>
    <n v="329"/>
    <n v="0"/>
    <n v="9"/>
    <x v="3"/>
    <x v="1"/>
  </r>
  <r>
    <x v="111"/>
    <s v="YT"/>
    <x v="133"/>
    <s v="AFRO"/>
    <x v="66"/>
    <n v="326"/>
    <n v="0"/>
    <n v="4"/>
    <x v="3"/>
    <x v="1"/>
  </r>
  <r>
    <x v="111"/>
    <s v="MX"/>
    <x v="134"/>
    <s v="AMRO"/>
    <x v="1065"/>
    <n v="18101"/>
    <n v="215"/>
    <n v="2049"/>
    <x v="3"/>
    <x v="1"/>
  </r>
  <r>
    <x v="111"/>
    <s v="FM"/>
    <x v="135"/>
    <s v="WPRO"/>
    <x v="0"/>
    <n v="0"/>
    <n v="0"/>
    <n v="0"/>
    <x v="3"/>
    <x v="1"/>
  </r>
  <r>
    <x v="111"/>
    <s v="MC"/>
    <x v="136"/>
    <s v="EURO"/>
    <x v="0"/>
    <n v="65"/>
    <n v="0"/>
    <n v="1"/>
    <x v="3"/>
    <x v="1"/>
  </r>
  <r>
    <x v="111"/>
    <s v="MN"/>
    <x v="137"/>
    <s v="WPRO"/>
    <x v="0"/>
    <n v="35"/>
    <n v="0"/>
    <n v="0"/>
    <x v="3"/>
    <x v="1"/>
  </r>
  <r>
    <x v="111"/>
    <s v="ME"/>
    <x v="138"/>
    <s v="EURO"/>
    <x v="1"/>
    <n v="314"/>
    <n v="0"/>
    <n v="5"/>
    <x v="3"/>
    <x v="1"/>
  </r>
  <r>
    <x v="111"/>
    <s v="MS"/>
    <x v="139"/>
    <s v="AMRO"/>
    <x v="0"/>
    <n v="11"/>
    <n v="0"/>
    <n v="0"/>
    <x v="3"/>
    <x v="1"/>
  </r>
  <r>
    <x v="111"/>
    <s v="MA"/>
    <x v="140"/>
    <s v="EMRO"/>
    <x v="176"/>
    <n v="3446"/>
    <n v="4"/>
    <n v="149"/>
    <x v="3"/>
    <x v="1"/>
  </r>
  <r>
    <x v="111"/>
    <s v="MZ"/>
    <x v="141"/>
    <s v="AFRO"/>
    <x v="10"/>
    <n v="41"/>
    <n v="0"/>
    <n v="0"/>
    <x v="3"/>
    <x v="1"/>
  </r>
  <r>
    <x v="111"/>
    <s v="MM"/>
    <x v="142"/>
    <s v="SEARO"/>
    <x v="15"/>
    <n v="127"/>
    <n v="0"/>
    <n v="5"/>
    <x v="3"/>
    <x v="1"/>
  </r>
  <r>
    <x v="111"/>
    <s v="NA"/>
    <x v="143"/>
    <s v="AFRO"/>
    <x v="0"/>
    <n v="16"/>
    <n v="0"/>
    <n v="0"/>
    <x v="3"/>
    <x v="1"/>
  </r>
  <r>
    <x v="111"/>
    <s v="NR"/>
    <x v="144"/>
    <s v="WPRO"/>
    <x v="0"/>
    <n v="0"/>
    <n v="0"/>
    <n v="0"/>
    <x v="3"/>
    <x v="1"/>
  </r>
  <r>
    <x v="111"/>
    <s v="NP"/>
    <x v="145"/>
    <s v="SEARO"/>
    <x v="2"/>
    <n v="45"/>
    <n v="0"/>
    <n v="0"/>
    <x v="3"/>
    <x v="1"/>
  </r>
  <r>
    <x v="111"/>
    <s v="NL"/>
    <x v="146"/>
    <s v="EURO"/>
    <x v="1066"/>
    <n v="34589"/>
    <n v="141"/>
    <n v="4021"/>
    <x v="3"/>
    <x v="1"/>
  </r>
  <r>
    <x v="111"/>
    <s v="NC"/>
    <x v="147"/>
    <s v="WPRO"/>
    <x v="0"/>
    <n v="18"/>
    <n v="0"/>
    <n v="0"/>
    <x v="3"/>
    <x v="1"/>
  </r>
  <r>
    <x v="111"/>
    <s v="NZ"/>
    <x v="148"/>
    <s v="WPRO"/>
    <x v="10"/>
    <n v="1112"/>
    <n v="2"/>
    <n v="16"/>
    <x v="3"/>
    <x v="1"/>
  </r>
  <r>
    <x v="111"/>
    <s v="NI"/>
    <x v="149"/>
    <s v="AMRO"/>
    <x v="0"/>
    <n v="10"/>
    <n v="0"/>
    <n v="2"/>
    <x v="3"/>
    <x v="1"/>
  </r>
  <r>
    <x v="111"/>
    <s v="NE"/>
    <x v="150"/>
    <s v="AFRO"/>
    <x v="7"/>
    <n v="662"/>
    <n v="2"/>
    <n v="22"/>
    <x v="3"/>
    <x v="1"/>
  </r>
  <r>
    <x v="111"/>
    <s v="NG"/>
    <x v="151"/>
    <s v="AFRO"/>
    <x v="0"/>
    <n v="541"/>
    <n v="0"/>
    <n v="19"/>
    <x v="3"/>
    <x v="1"/>
  </r>
  <r>
    <x v="111"/>
    <s v="NU"/>
    <x v="152"/>
    <s v="WPRO"/>
    <x v="0"/>
    <n v="0"/>
    <n v="0"/>
    <n v="0"/>
    <x v="3"/>
    <x v="1"/>
  </r>
  <r>
    <x v="111"/>
    <s v="MK"/>
    <x v="153"/>
    <s v="EURO"/>
    <x v="110"/>
    <n v="1259"/>
    <n v="1"/>
    <n v="56"/>
    <x v="3"/>
    <x v="1"/>
  </r>
  <r>
    <x v="111"/>
    <s v="MP"/>
    <x v="154"/>
    <s v="WPRO"/>
    <x v="0"/>
    <n v="14"/>
    <n v="0"/>
    <n v="2"/>
    <x v="3"/>
    <x v="1"/>
  </r>
  <r>
    <x v="111"/>
    <s v="NO"/>
    <x v="155"/>
    <s v="EURO"/>
    <x v="83"/>
    <n v="7326"/>
    <n v="0"/>
    <n v="154"/>
    <x v="3"/>
    <x v="1"/>
  </r>
  <r>
    <x v="111"/>
    <s v="PS"/>
    <x v="156"/>
    <s v="EMRO"/>
    <x v="1"/>
    <n v="336"/>
    <n v="0"/>
    <n v="2"/>
    <x v="3"/>
    <x v="1"/>
  </r>
  <r>
    <x v="111"/>
    <s v="OM"/>
    <x v="157"/>
    <s v="EMRO"/>
    <x v="334"/>
    <n v="1716"/>
    <n v="0"/>
    <n v="8"/>
    <x v="3"/>
    <x v="1"/>
  </r>
  <r>
    <x v="111"/>
    <s v=" "/>
    <x v="158"/>
    <s v="Other"/>
    <x v="0"/>
    <n v="712"/>
    <n v="0"/>
    <n v="13"/>
    <x v="3"/>
    <x v="1"/>
  </r>
  <r>
    <x v="111"/>
    <s v="PK"/>
    <x v="159"/>
    <s v="EMRO"/>
    <x v="1067"/>
    <n v="10513"/>
    <n v="15"/>
    <n v="224"/>
    <x v="3"/>
    <x v="1"/>
  </r>
  <r>
    <x v="111"/>
    <s v="PW"/>
    <x v="160"/>
    <s v="WPRO"/>
    <x v="0"/>
    <n v="0"/>
    <n v="0"/>
    <n v="0"/>
    <x v="3"/>
    <x v="1"/>
  </r>
  <r>
    <x v="111"/>
    <s v="PA"/>
    <x v="161"/>
    <s v="AMRO"/>
    <x v="156"/>
    <n v="4821"/>
    <n v="5"/>
    <n v="141"/>
    <x v="3"/>
    <x v="1"/>
  </r>
  <r>
    <x v="111"/>
    <s v="PG"/>
    <x v="162"/>
    <s v="WPRO"/>
    <x v="1"/>
    <n v="8"/>
    <n v="0"/>
    <n v="0"/>
    <x v="3"/>
    <x v="1"/>
  </r>
  <r>
    <x v="111"/>
    <s v="PY"/>
    <x v="163"/>
    <s v="AMRO"/>
    <x v="7"/>
    <n v="213"/>
    <n v="1"/>
    <n v="9"/>
    <x v="3"/>
    <x v="1"/>
  </r>
  <r>
    <x v="111"/>
    <s v="PE"/>
    <x v="164"/>
    <s v="AMRO"/>
    <x v="900"/>
    <n v="17837"/>
    <n v="209"/>
    <n v="2199"/>
    <x v="3"/>
    <x v="1"/>
  </r>
  <r>
    <x v="111"/>
    <s v="PH"/>
    <x v="165"/>
    <s v="WPRO"/>
    <x v="363"/>
    <n v="6710"/>
    <n v="9"/>
    <n v="446"/>
    <x v="3"/>
    <x v="1"/>
  </r>
  <r>
    <x v="111"/>
    <s v="PN"/>
    <x v="166"/>
    <s v="WPRO"/>
    <x v="0"/>
    <n v="0"/>
    <n v="0"/>
    <n v="0"/>
    <x v="3"/>
    <x v="1"/>
  </r>
  <r>
    <x v="111"/>
    <s v="PL"/>
    <x v="167"/>
    <s v="EURO"/>
    <x v="230"/>
    <n v="10169"/>
    <n v="25"/>
    <n v="426"/>
    <x v="3"/>
    <x v="1"/>
  </r>
  <r>
    <x v="111"/>
    <s v="PT"/>
    <x v="168"/>
    <s v="EURO"/>
    <x v="283"/>
    <n v="21982"/>
    <n v="23"/>
    <n v="785"/>
    <x v="3"/>
    <x v="1"/>
  </r>
  <r>
    <x v="111"/>
    <s v="PR"/>
    <x v="169"/>
    <s v="AMRO"/>
    <x v="0"/>
    <n v="1276"/>
    <n v="0"/>
    <n v="48"/>
    <x v="3"/>
    <x v="1"/>
  </r>
  <r>
    <x v="111"/>
    <s v="QA"/>
    <x v="170"/>
    <s v="EMRO"/>
    <x v="1068"/>
    <n v="7141"/>
    <n v="1"/>
    <n v="10"/>
    <x v="3"/>
    <x v="1"/>
  </r>
  <r>
    <x v="111"/>
    <s v="KR"/>
    <x v="171"/>
    <s v="WPRO"/>
    <x v="22"/>
    <n v="10702"/>
    <n v="2"/>
    <n v="240"/>
    <x v="3"/>
    <x v="1"/>
  </r>
  <r>
    <x v="111"/>
    <s v="MD"/>
    <x v="172"/>
    <s v="EURO"/>
    <x v="754"/>
    <n v="2778"/>
    <n v="3"/>
    <n v="76"/>
    <x v="3"/>
    <x v="1"/>
  </r>
  <r>
    <x v="111"/>
    <s v="RE"/>
    <x v="173"/>
    <s v="AFRO"/>
    <x v="0"/>
    <n v="410"/>
    <n v="0"/>
    <n v="0"/>
    <x v="3"/>
    <x v="1"/>
  </r>
  <r>
    <x v="111"/>
    <s v="RO"/>
    <x v="174"/>
    <s v="EURO"/>
    <x v="1069"/>
    <n v="9710"/>
    <n v="26"/>
    <n v="524"/>
    <x v="3"/>
    <x v="1"/>
  </r>
  <r>
    <x v="111"/>
    <s v="RU"/>
    <x v="175"/>
    <s v="EURO"/>
    <x v="1070"/>
    <n v="62773"/>
    <n v="42"/>
    <n v="555"/>
    <x v="3"/>
    <x v="1"/>
  </r>
  <r>
    <x v="111"/>
    <s v="RW"/>
    <x v="176"/>
    <s v="AFRO"/>
    <x v="2"/>
    <n v="153"/>
    <n v="0"/>
    <n v="0"/>
    <x v="3"/>
    <x v="1"/>
  </r>
  <r>
    <x v="111"/>
    <s v="XC"/>
    <x v="177"/>
    <s v="AMRO"/>
    <x v="0"/>
    <n v="2"/>
    <n v="0"/>
    <n v="0"/>
    <x v="3"/>
    <x v="1"/>
  </r>
  <r>
    <x v="111"/>
    <s v="BL"/>
    <x v="178"/>
    <s v="AMRO"/>
    <x v="0"/>
    <n v="6"/>
    <n v="0"/>
    <n v="0"/>
    <x v="3"/>
    <x v="1"/>
  </r>
  <r>
    <x v="111"/>
    <s v="SH"/>
    <x v="179"/>
    <s v="AFRO"/>
    <x v="0"/>
    <n v="0"/>
    <n v="0"/>
    <n v="0"/>
    <x v="3"/>
    <x v="1"/>
  </r>
  <r>
    <x v="111"/>
    <s v="KN"/>
    <x v="180"/>
    <s v="AMRO"/>
    <x v="0"/>
    <n v="15"/>
    <n v="0"/>
    <n v="0"/>
    <x v="3"/>
    <x v="1"/>
  </r>
  <r>
    <x v="111"/>
    <s v="LC"/>
    <x v="181"/>
    <s v="AMRO"/>
    <x v="0"/>
    <n v="15"/>
    <n v="0"/>
    <n v="0"/>
    <x v="3"/>
    <x v="1"/>
  </r>
  <r>
    <x v="111"/>
    <s v="MF"/>
    <x v="182"/>
    <s v="AMRO"/>
    <x v="1"/>
    <n v="38"/>
    <n v="0"/>
    <n v="2"/>
    <x v="3"/>
    <x v="1"/>
  </r>
  <r>
    <x v="111"/>
    <s v="PM"/>
    <x v="183"/>
    <s v="AMRO"/>
    <x v="0"/>
    <n v="1"/>
    <n v="0"/>
    <n v="0"/>
    <x v="3"/>
    <x v="1"/>
  </r>
  <r>
    <x v="111"/>
    <s v="VC"/>
    <x v="184"/>
    <s v="AMRO"/>
    <x v="1"/>
    <n v="13"/>
    <n v="0"/>
    <n v="0"/>
    <x v="3"/>
    <x v="1"/>
  </r>
  <r>
    <x v="111"/>
    <s v="WS"/>
    <x v="185"/>
    <s v="WPRO"/>
    <x v="0"/>
    <n v="0"/>
    <n v="0"/>
    <n v="0"/>
    <x v="3"/>
    <x v="1"/>
  </r>
  <r>
    <x v="111"/>
    <s v="SM"/>
    <x v="186"/>
    <s v="EURO"/>
    <x v="60"/>
    <n v="502"/>
    <n v="0"/>
    <n v="40"/>
    <x v="3"/>
    <x v="1"/>
  </r>
  <r>
    <x v="111"/>
    <s v="ST"/>
    <x v="187"/>
    <s v="AFRO"/>
    <x v="2"/>
    <n v="7"/>
    <n v="0"/>
    <n v="0"/>
    <x v="3"/>
    <x v="1"/>
  </r>
  <r>
    <x v="111"/>
    <s v="SA"/>
    <x v="188"/>
    <s v="EMRO"/>
    <x v="1071"/>
    <n v="12772"/>
    <n v="5"/>
    <n v="114"/>
    <x v="3"/>
    <x v="1"/>
  </r>
  <r>
    <x v="111"/>
    <s v="SN"/>
    <x v="189"/>
    <s v="AFRO"/>
    <x v="116"/>
    <n v="442"/>
    <n v="1"/>
    <n v="6"/>
    <x v="3"/>
    <x v="1"/>
  </r>
  <r>
    <x v="111"/>
    <s v="RS"/>
    <x v="190"/>
    <s v="EURO"/>
    <x v="490"/>
    <n v="7114"/>
    <n v="4"/>
    <n v="134"/>
    <x v="3"/>
    <x v="1"/>
  </r>
  <r>
    <x v="111"/>
    <s v="SC"/>
    <x v="191"/>
    <s v="AFRO"/>
    <x v="0"/>
    <n v="11"/>
    <n v="0"/>
    <n v="0"/>
    <x v="3"/>
    <x v="1"/>
  </r>
  <r>
    <x v="111"/>
    <s v="SL"/>
    <x v="192"/>
    <s v="AFRO"/>
    <x v="108"/>
    <n v="61"/>
    <n v="1"/>
    <n v="1"/>
    <x v="3"/>
    <x v="1"/>
  </r>
  <r>
    <x v="111"/>
    <s v="SG"/>
    <x v="193"/>
    <s v="WPRO"/>
    <x v="1072"/>
    <n v="10141"/>
    <n v="1"/>
    <n v="12"/>
    <x v="3"/>
    <x v="1"/>
  </r>
  <r>
    <x v="111"/>
    <s v="XB"/>
    <x v="194"/>
    <s v="AMRO"/>
    <x v="0"/>
    <n v="2"/>
    <n v="0"/>
    <n v="0"/>
    <x v="3"/>
    <x v="1"/>
  </r>
  <r>
    <x v="111"/>
    <s v="SX"/>
    <x v="195"/>
    <s v="AMRO"/>
    <x v="2"/>
    <n v="71"/>
    <n v="1"/>
    <n v="11"/>
    <x v="3"/>
    <x v="1"/>
  </r>
  <r>
    <x v="111"/>
    <s v="SK"/>
    <x v="196"/>
    <s v="EURO"/>
    <x v="135"/>
    <n v="1325"/>
    <n v="1"/>
    <n v="15"/>
    <x v="3"/>
    <x v="1"/>
  </r>
  <r>
    <x v="111"/>
    <s v="SI"/>
    <x v="197"/>
    <s v="EURO"/>
    <x v="46"/>
    <n v="1354"/>
    <n v="3"/>
    <n v="87"/>
    <x v="3"/>
    <x v="1"/>
  </r>
  <r>
    <x v="111"/>
    <s v="SB"/>
    <x v="198"/>
    <s v="WPRO"/>
    <x v="0"/>
    <n v="0"/>
    <n v="0"/>
    <n v="0"/>
    <x v="3"/>
    <x v="1"/>
  </r>
  <r>
    <x v="111"/>
    <s v="SO"/>
    <x v="199"/>
    <s v="EMRO"/>
    <x v="0"/>
    <n v="286"/>
    <n v="0"/>
    <n v="14"/>
    <x v="3"/>
    <x v="1"/>
  </r>
  <r>
    <x v="111"/>
    <s v="ZA"/>
    <x v="200"/>
    <s v="AFRO"/>
    <x v="457"/>
    <n v="3635"/>
    <n v="7"/>
    <n v="65"/>
    <x v="3"/>
    <x v="1"/>
  </r>
  <r>
    <x v="111"/>
    <s v="SS"/>
    <x v="201"/>
    <s v="AFRO"/>
    <x v="0"/>
    <n v="4"/>
    <n v="0"/>
    <n v="0"/>
    <x v="3"/>
    <x v="1"/>
  </r>
  <r>
    <x v="111"/>
    <s v="ES"/>
    <x v="202"/>
    <s v="EURO"/>
    <x v="1073"/>
    <n v="210198"/>
    <n v="427"/>
    <n v="23574"/>
    <x v="3"/>
    <x v="1"/>
  </r>
  <r>
    <x v="111"/>
    <s v="LK"/>
    <x v="203"/>
    <s v="SEARO"/>
    <x v="96"/>
    <n v="330"/>
    <n v="0"/>
    <n v="7"/>
    <x v="3"/>
    <x v="1"/>
  </r>
  <r>
    <x v="111"/>
    <s v="SD"/>
    <x v="204"/>
    <s v="EMRO"/>
    <x v="84"/>
    <n v="162"/>
    <n v="0"/>
    <n v="13"/>
    <x v="3"/>
    <x v="1"/>
  </r>
  <r>
    <x v="111"/>
    <s v="SR"/>
    <x v="205"/>
    <s v="AMRO"/>
    <x v="0"/>
    <n v="10"/>
    <n v="0"/>
    <n v="1"/>
    <x v="3"/>
    <x v="1"/>
  </r>
  <r>
    <x v="111"/>
    <s v="SE"/>
    <x v="206"/>
    <s v="EURO"/>
    <x v="1074"/>
    <n v="15833"/>
    <n v="62"/>
    <n v="2193"/>
    <x v="3"/>
    <x v="1"/>
  </r>
  <r>
    <x v="111"/>
    <s v="CH"/>
    <x v="207"/>
    <s v="EURO"/>
    <x v="321"/>
    <n v="28714"/>
    <n v="27"/>
    <n v="1447"/>
    <x v="3"/>
    <x v="1"/>
  </r>
  <r>
    <x v="111"/>
    <s v="SY"/>
    <x v="208"/>
    <s v="EMRO"/>
    <x v="0"/>
    <n v="42"/>
    <n v="0"/>
    <n v="3"/>
    <x v="3"/>
    <x v="1"/>
  </r>
  <r>
    <x v="111"/>
    <s v="TJ"/>
    <x v="209"/>
    <s v="EURO"/>
    <x v="0"/>
    <n v="0"/>
    <n v="0"/>
    <n v="0"/>
    <x v="3"/>
    <x v="1"/>
  </r>
  <r>
    <x v="111"/>
    <s v="TH"/>
    <x v="210"/>
    <s v="SEARO"/>
    <x v="60"/>
    <n v="2839"/>
    <n v="1"/>
    <n v="50"/>
    <x v="3"/>
    <x v="1"/>
  </r>
  <r>
    <x v="111"/>
    <s v="GB"/>
    <x v="211"/>
    <s v="EURO"/>
    <x v="1075"/>
    <n v="134063"/>
    <n v="745"/>
    <n v="22886"/>
    <x v="3"/>
    <x v="1"/>
  </r>
  <r>
    <x v="111"/>
    <s v="TL"/>
    <x v="212"/>
    <s v="SEARO"/>
    <x v="0"/>
    <n v="23"/>
    <n v="0"/>
    <n v="0"/>
    <x v="3"/>
    <x v="1"/>
  </r>
  <r>
    <x v="111"/>
    <s v="TG"/>
    <x v="213"/>
    <s v="AFRO"/>
    <x v="10"/>
    <n v="88"/>
    <n v="0"/>
    <n v="6"/>
    <x v="3"/>
    <x v="1"/>
  </r>
  <r>
    <x v="111"/>
    <s v="TK"/>
    <x v="214"/>
    <s v="WPRO"/>
    <x v="0"/>
    <n v="0"/>
    <n v="0"/>
    <n v="0"/>
    <x v="3"/>
    <x v="1"/>
  </r>
  <r>
    <x v="111"/>
    <s v="TO"/>
    <x v="215"/>
    <s v="WPRO"/>
    <x v="0"/>
    <n v="0"/>
    <n v="0"/>
    <n v="0"/>
    <x v="3"/>
    <x v="1"/>
  </r>
  <r>
    <x v="111"/>
    <s v="TT"/>
    <x v="216"/>
    <s v="AMRO"/>
    <x v="1"/>
    <n v="115"/>
    <n v="0"/>
    <n v="8"/>
    <x v="3"/>
    <x v="1"/>
  </r>
  <r>
    <x v="111"/>
    <s v="TN"/>
    <x v="217"/>
    <s v="EMRO"/>
    <x v="22"/>
    <n v="909"/>
    <n v="0"/>
    <n v="38"/>
    <x v="3"/>
    <x v="1"/>
  </r>
  <r>
    <x v="111"/>
    <s v="TR"/>
    <x v="218"/>
    <s v="EURO"/>
    <x v="1076"/>
    <n v="98674"/>
    <n v="117"/>
    <n v="2376"/>
    <x v="3"/>
    <x v="1"/>
  </r>
  <r>
    <x v="111"/>
    <s v="TM"/>
    <x v="219"/>
    <s v="EURO"/>
    <x v="0"/>
    <n v="0"/>
    <n v="0"/>
    <n v="0"/>
    <x v="3"/>
    <x v="1"/>
  </r>
  <r>
    <x v="111"/>
    <s v="TC"/>
    <x v="220"/>
    <s v="AMRO"/>
    <x v="0"/>
    <n v="11"/>
    <n v="0"/>
    <n v="1"/>
    <x v="3"/>
    <x v="1"/>
  </r>
  <r>
    <x v="111"/>
    <s v="TV"/>
    <x v="221"/>
    <s v="WPRO"/>
    <x v="0"/>
    <n v="0"/>
    <n v="0"/>
    <n v="0"/>
    <x v="3"/>
    <x v="1"/>
  </r>
  <r>
    <x v="111"/>
    <s v="UG"/>
    <x v="222"/>
    <s v="AFRO"/>
    <x v="0"/>
    <n v="50"/>
    <n v="0"/>
    <n v="0"/>
    <x v="3"/>
    <x v="1"/>
  </r>
  <r>
    <x v="111"/>
    <s v="UA"/>
    <x v="223"/>
    <s v="EURO"/>
    <x v="1077"/>
    <n v="7170"/>
    <n v="13"/>
    <n v="187"/>
    <x v="3"/>
    <x v="1"/>
  </r>
  <r>
    <x v="111"/>
    <s v="AE"/>
    <x v="224"/>
    <s v="EMRO"/>
    <x v="151"/>
    <n v="8238"/>
    <n v="6"/>
    <n v="52"/>
    <x v="3"/>
    <x v="1"/>
  </r>
  <r>
    <x v="111"/>
    <s v="TZ"/>
    <x v="225"/>
    <s v="AFRO"/>
    <x v="116"/>
    <n v="285"/>
    <n v="0"/>
    <n v="10"/>
    <x v="3"/>
    <x v="1"/>
  </r>
  <r>
    <x v="111"/>
    <s v="US"/>
    <x v="226"/>
    <s v="AMRO"/>
    <x v="1078"/>
    <n v="823623"/>
    <n v="2656"/>
    <n v="47117"/>
    <x v="3"/>
    <x v="1"/>
  </r>
  <r>
    <x v="111"/>
    <s v="VI"/>
    <x v="227"/>
    <s v="AMRO"/>
    <x v="0"/>
    <n v="54"/>
    <n v="0"/>
    <n v="3"/>
    <x v="3"/>
    <x v="1"/>
  </r>
  <r>
    <x v="111"/>
    <s v="UY"/>
    <x v="228"/>
    <s v="AMRO"/>
    <x v="22"/>
    <n v="543"/>
    <n v="2"/>
    <n v="12"/>
    <x v="3"/>
    <x v="1"/>
  </r>
  <r>
    <x v="111"/>
    <s v="UZ"/>
    <x v="229"/>
    <s v="EURO"/>
    <x v="149"/>
    <n v="1716"/>
    <n v="1"/>
    <n v="7"/>
    <x v="3"/>
    <x v="1"/>
  </r>
  <r>
    <x v="111"/>
    <s v="VU"/>
    <x v="230"/>
    <s v="WPRO"/>
    <x v="0"/>
    <n v="0"/>
    <n v="0"/>
    <n v="0"/>
    <x v="3"/>
    <x v="1"/>
  </r>
  <r>
    <x v="111"/>
    <s v="VE"/>
    <x v="231"/>
    <s v="AMRO"/>
    <x v="2"/>
    <n v="288"/>
    <n v="0"/>
    <n v="10"/>
    <x v="3"/>
    <x v="1"/>
  </r>
  <r>
    <x v="111"/>
    <s v="VN"/>
    <x v="232"/>
    <s v="WPRO"/>
    <x v="0"/>
    <n v="268"/>
    <n v="0"/>
    <n v="0"/>
    <x v="3"/>
    <x v="1"/>
  </r>
  <r>
    <x v="111"/>
    <s v="WF"/>
    <x v="233"/>
    <s v="WPRO"/>
    <x v="0"/>
    <n v="0"/>
    <n v="0"/>
    <n v="0"/>
    <x v="3"/>
    <x v="1"/>
  </r>
  <r>
    <x v="111"/>
    <s v="YE"/>
    <x v="234"/>
    <s v="EMRO"/>
    <x v="0"/>
    <n v="1"/>
    <n v="0"/>
    <n v="0"/>
    <x v="3"/>
    <x v="1"/>
  </r>
  <r>
    <x v="111"/>
    <s v="ZM"/>
    <x v="235"/>
    <s v="AFRO"/>
    <x v="4"/>
    <n v="74"/>
    <n v="0"/>
    <n v="3"/>
    <x v="3"/>
    <x v="1"/>
  </r>
  <r>
    <x v="111"/>
    <s v="ZW"/>
    <x v="236"/>
    <s v="AFRO"/>
    <x v="0"/>
    <n v="28"/>
    <n v="1"/>
    <n v="4"/>
    <x v="3"/>
    <x v="1"/>
  </r>
  <r>
    <x v="112"/>
    <s v="AF"/>
    <x v="0"/>
    <s v="EMRO"/>
    <x v="160"/>
    <n v="1226"/>
    <n v="0"/>
    <n v="40"/>
    <x v="3"/>
    <x v="1"/>
  </r>
  <r>
    <x v="112"/>
    <s v="AL"/>
    <x v="1"/>
    <s v="EURO"/>
    <x v="42"/>
    <n v="640"/>
    <n v="0"/>
    <n v="26"/>
    <x v="3"/>
    <x v="1"/>
  </r>
  <r>
    <x v="112"/>
    <s v="DZ"/>
    <x v="2"/>
    <s v="AFRO"/>
    <x v="76"/>
    <n v="3007"/>
    <n v="5"/>
    <n v="407"/>
    <x v="3"/>
    <x v="1"/>
  </r>
  <r>
    <x v="112"/>
    <s v="AS"/>
    <x v="3"/>
    <s v="WPRO"/>
    <x v="0"/>
    <n v="0"/>
    <n v="0"/>
    <n v="0"/>
    <x v="3"/>
    <x v="1"/>
  </r>
  <r>
    <x v="112"/>
    <s v="AD"/>
    <x v="4"/>
    <s v="EURO"/>
    <x v="10"/>
    <n v="726"/>
    <n v="1"/>
    <n v="38"/>
    <x v="3"/>
    <x v="1"/>
  </r>
  <r>
    <x v="112"/>
    <s v="AO"/>
    <x v="5"/>
    <s v="AFRO"/>
    <x v="1"/>
    <n v="25"/>
    <n v="0"/>
    <n v="2"/>
    <x v="3"/>
    <x v="1"/>
  </r>
  <r>
    <x v="112"/>
    <s v="AI"/>
    <x v="6"/>
    <s v="AMRO"/>
    <x v="0"/>
    <n v="3"/>
    <n v="0"/>
    <n v="0"/>
    <x v="3"/>
    <x v="1"/>
  </r>
  <r>
    <x v="112"/>
    <s v="AG"/>
    <x v="7"/>
    <s v="AMRO"/>
    <x v="0"/>
    <n v="24"/>
    <n v="0"/>
    <n v="3"/>
    <x v="3"/>
    <x v="1"/>
  </r>
  <r>
    <x v="112"/>
    <s v="AR"/>
    <x v="8"/>
    <s v="AMRO"/>
    <x v="124"/>
    <n v="3340"/>
    <n v="7"/>
    <n v="159"/>
    <x v="3"/>
    <x v="1"/>
  </r>
  <r>
    <x v="112"/>
    <s v="AM"/>
    <x v="9"/>
    <s v="EURO"/>
    <x v="125"/>
    <n v="1596"/>
    <n v="3"/>
    <n v="27"/>
    <x v="3"/>
    <x v="1"/>
  </r>
  <r>
    <x v="112"/>
    <s v="AW"/>
    <x v="10"/>
    <s v="AMRO"/>
    <x v="0"/>
    <n v="100"/>
    <n v="0"/>
    <n v="2"/>
    <x v="3"/>
    <x v="1"/>
  </r>
  <r>
    <x v="112"/>
    <s v="AU"/>
    <x v="11"/>
    <s v="WPRO"/>
    <x v="60"/>
    <n v="6667"/>
    <n v="2"/>
    <n v="76"/>
    <x v="3"/>
    <x v="1"/>
  </r>
  <r>
    <x v="112"/>
    <s v="AT"/>
    <x v="12"/>
    <s v="EURO"/>
    <x v="125"/>
    <n v="15049"/>
    <n v="12"/>
    <n v="571"/>
    <x v="3"/>
    <x v="1"/>
  </r>
  <r>
    <x v="112"/>
    <s v="AZ"/>
    <x v="13"/>
    <s v="EURO"/>
    <x v="223"/>
    <n v="1518"/>
    <n v="0"/>
    <n v="20"/>
    <x v="3"/>
    <x v="1"/>
  </r>
  <r>
    <x v="112"/>
    <s v="BS"/>
    <x v="14"/>
    <s v="AMRO"/>
    <x v="7"/>
    <n v="70"/>
    <n v="0"/>
    <n v="9"/>
    <x v="3"/>
    <x v="1"/>
  </r>
  <r>
    <x v="112"/>
    <s v="BH"/>
    <x v="15"/>
    <s v="EMRO"/>
    <x v="64"/>
    <n v="2217"/>
    <n v="1"/>
    <n v="8"/>
    <x v="3"/>
    <x v="1"/>
  </r>
  <r>
    <x v="112"/>
    <s v="BD"/>
    <x v="16"/>
    <s v="SEARO"/>
    <x v="1079"/>
    <n v="4689"/>
    <n v="4"/>
    <n v="131"/>
    <x v="3"/>
    <x v="1"/>
  </r>
  <r>
    <x v="112"/>
    <s v="BB"/>
    <x v="17"/>
    <s v="AMRO"/>
    <x v="1"/>
    <n v="76"/>
    <n v="1"/>
    <n v="6"/>
    <x v="3"/>
    <x v="1"/>
  </r>
  <r>
    <x v="112"/>
    <s v="BY"/>
    <x v="18"/>
    <s v="EURO"/>
    <x v="1080"/>
    <n v="8022"/>
    <n v="0"/>
    <n v="60"/>
    <x v="3"/>
    <x v="1"/>
  </r>
  <r>
    <x v="112"/>
    <s v="BE"/>
    <x v="19"/>
    <s v="EURO"/>
    <x v="1081"/>
    <n v="46689"/>
    <n v="157"/>
    <n v="7007"/>
    <x v="3"/>
    <x v="1"/>
  </r>
  <r>
    <x v="112"/>
    <s v="BZ"/>
    <x v="20"/>
    <s v="AMRO"/>
    <x v="0"/>
    <n v="18"/>
    <n v="0"/>
    <n v="2"/>
    <x v="3"/>
    <x v="1"/>
  </r>
  <r>
    <x v="112"/>
    <s v="BJ"/>
    <x v="21"/>
    <s v="AFRO"/>
    <x v="4"/>
    <n v="58"/>
    <n v="0"/>
    <n v="1"/>
    <x v="3"/>
    <x v="1"/>
  </r>
  <r>
    <x v="112"/>
    <s v="BM"/>
    <x v="22"/>
    <s v="AMRO"/>
    <x v="1"/>
    <n v="99"/>
    <n v="0"/>
    <n v="5"/>
    <x v="3"/>
    <x v="1"/>
  </r>
  <r>
    <x v="112"/>
    <s v="BT"/>
    <x v="23"/>
    <s v="SEARO"/>
    <x v="0"/>
    <n v="7"/>
    <n v="0"/>
    <n v="0"/>
    <x v="3"/>
    <x v="1"/>
  </r>
  <r>
    <x v="112"/>
    <s v="BO"/>
    <x v="24"/>
    <s v="AMRO"/>
    <x v="310"/>
    <n v="672"/>
    <n v="3"/>
    <n v="40"/>
    <x v="3"/>
    <x v="1"/>
  </r>
  <r>
    <x v="112"/>
    <s v="XA"/>
    <x v="25"/>
    <s v="AMRO"/>
    <x v="0"/>
    <n v="1"/>
    <n v="0"/>
    <n v="0"/>
    <x v="3"/>
    <x v="1"/>
  </r>
  <r>
    <x v="112"/>
    <s v="BA"/>
    <x v="26"/>
    <s v="EURO"/>
    <x v="165"/>
    <n v="1413"/>
    <n v="1"/>
    <n v="54"/>
    <x v="3"/>
    <x v="1"/>
  </r>
  <r>
    <x v="112"/>
    <s v="BW"/>
    <x v="27"/>
    <s v="AFRO"/>
    <x v="0"/>
    <n v="22"/>
    <n v="0"/>
    <n v="1"/>
    <x v="3"/>
    <x v="1"/>
  </r>
  <r>
    <x v="112"/>
    <s v="BR"/>
    <x v="28"/>
    <s v="AMRO"/>
    <x v="1082"/>
    <n v="45757"/>
    <n v="165"/>
    <n v="2906"/>
    <x v="3"/>
    <x v="1"/>
  </r>
  <r>
    <x v="112"/>
    <s v="VG"/>
    <x v="29"/>
    <s v="AMRO"/>
    <x v="1"/>
    <n v="5"/>
    <n v="0"/>
    <n v="1"/>
    <x v="3"/>
    <x v="1"/>
  </r>
  <r>
    <x v="112"/>
    <s v="BN"/>
    <x v="30"/>
    <s v="WPRO"/>
    <x v="0"/>
    <n v="138"/>
    <n v="0"/>
    <n v="1"/>
    <x v="3"/>
    <x v="1"/>
  </r>
  <r>
    <x v="112"/>
    <s v="BG"/>
    <x v="31"/>
    <s v="EURO"/>
    <x v="125"/>
    <n v="1097"/>
    <n v="3"/>
    <n v="52"/>
    <x v="3"/>
    <x v="1"/>
  </r>
  <r>
    <x v="112"/>
    <s v="BF"/>
    <x v="32"/>
    <s v="AFRO"/>
    <x v="0"/>
    <n v="600"/>
    <n v="0"/>
    <n v="38"/>
    <x v="3"/>
    <x v="1"/>
  </r>
  <r>
    <x v="112"/>
    <s v="BI"/>
    <x v="33"/>
    <s v="AFRO"/>
    <x v="0"/>
    <n v="11"/>
    <n v="0"/>
    <n v="1"/>
    <x v="3"/>
    <x v="1"/>
  </r>
  <r>
    <x v="112"/>
    <s v="CV"/>
    <x v="34"/>
    <s v="AFRO"/>
    <x v="140"/>
    <n v="84"/>
    <n v="0"/>
    <n v="1"/>
    <x v="3"/>
    <x v="1"/>
  </r>
  <r>
    <x v="112"/>
    <s v="KH"/>
    <x v="35"/>
    <s v="WPRO"/>
    <x v="0"/>
    <n v="122"/>
    <n v="0"/>
    <n v="0"/>
    <x v="3"/>
    <x v="1"/>
  </r>
  <r>
    <x v="112"/>
    <s v="CM"/>
    <x v="36"/>
    <s v="AFRO"/>
    <x v="95"/>
    <n v="1401"/>
    <n v="6"/>
    <n v="49"/>
    <x v="3"/>
    <x v="1"/>
  </r>
  <r>
    <x v="112"/>
    <s v="CA"/>
    <x v="37"/>
    <s v="AMRO"/>
    <x v="1083"/>
    <n v="40813"/>
    <n v="157"/>
    <n v="2028"/>
    <x v="3"/>
    <x v="1"/>
  </r>
  <r>
    <x v="112"/>
    <s v="KY"/>
    <x v="38"/>
    <s v="AMRO"/>
    <x v="0"/>
    <n v="66"/>
    <n v="0"/>
    <n v="1"/>
    <x v="3"/>
    <x v="1"/>
  </r>
  <r>
    <x v="112"/>
    <s v="CF"/>
    <x v="39"/>
    <s v="AFRO"/>
    <x v="10"/>
    <n v="16"/>
    <n v="0"/>
    <n v="0"/>
    <x v="3"/>
    <x v="1"/>
  </r>
  <r>
    <x v="112"/>
    <s v="TD"/>
    <x v="40"/>
    <s v="AFRO"/>
    <x v="0"/>
    <n v="34"/>
    <n v="0"/>
    <n v="0"/>
    <x v="3"/>
    <x v="1"/>
  </r>
  <r>
    <x v="112"/>
    <s v="CL"/>
    <x v="41"/>
    <s v="AMRO"/>
    <x v="120"/>
    <n v="11812"/>
    <n v="8"/>
    <n v="168"/>
    <x v="3"/>
    <x v="1"/>
  </r>
  <r>
    <x v="112"/>
    <s v="CN"/>
    <x v="42"/>
    <s v="WPRO"/>
    <x v="46"/>
    <n v="84311"/>
    <n v="0"/>
    <n v="4642"/>
    <x v="3"/>
    <x v="1"/>
  </r>
  <r>
    <x v="112"/>
    <s v="CO"/>
    <x v="43"/>
    <s v="AMRO"/>
    <x v="73"/>
    <n v="4356"/>
    <n v="10"/>
    <n v="206"/>
    <x v="3"/>
    <x v="1"/>
  </r>
  <r>
    <x v="112"/>
    <s v="KM"/>
    <x v="44"/>
    <s v="AFRO"/>
    <x v="0"/>
    <n v="0"/>
    <n v="0"/>
    <n v="0"/>
    <x v="3"/>
    <x v="1"/>
  </r>
  <r>
    <x v="112"/>
    <s v="CG"/>
    <x v="45"/>
    <s v="AFRO"/>
    <x v="0"/>
    <n v="186"/>
    <n v="0"/>
    <n v="6"/>
    <x v="3"/>
    <x v="1"/>
  </r>
  <r>
    <x v="112"/>
    <s v="CK"/>
    <x v="46"/>
    <s v="WPRO"/>
    <x v="0"/>
    <n v="0"/>
    <n v="0"/>
    <n v="0"/>
    <x v="3"/>
    <x v="1"/>
  </r>
  <r>
    <x v="112"/>
    <s v="CR"/>
    <x v="47"/>
    <s v="AMRO"/>
    <x v="48"/>
    <n v="681"/>
    <n v="0"/>
    <n v="6"/>
    <x v="3"/>
    <x v="1"/>
  </r>
  <r>
    <x v="112"/>
    <s v="CI"/>
    <x v="48"/>
    <s v="AFRO"/>
    <x v="224"/>
    <n v="1004"/>
    <n v="0"/>
    <n v="14"/>
    <x v="3"/>
    <x v="1"/>
  </r>
  <r>
    <x v="112"/>
    <s v="HR"/>
    <x v="49"/>
    <s v="EURO"/>
    <x v="129"/>
    <n v="1981"/>
    <n v="2"/>
    <n v="50"/>
    <x v="3"/>
    <x v="1"/>
  </r>
  <r>
    <x v="112"/>
    <s v="CU"/>
    <x v="50"/>
    <s v="AMRO"/>
    <x v="155"/>
    <n v="1235"/>
    <n v="3"/>
    <n v="43"/>
    <x v="3"/>
    <x v="1"/>
  </r>
  <r>
    <x v="112"/>
    <s v="CW"/>
    <x v="51"/>
    <s v="AMRO"/>
    <x v="0"/>
    <n v="14"/>
    <n v="0"/>
    <n v="1"/>
    <x v="3"/>
    <x v="1"/>
  </r>
  <r>
    <x v="112"/>
    <s v="CY"/>
    <x v="52"/>
    <s v="EURO"/>
    <x v="7"/>
    <n v="795"/>
    <n v="0"/>
    <n v="14"/>
    <x v="3"/>
    <x v="1"/>
  </r>
  <r>
    <x v="112"/>
    <s v="CZ"/>
    <x v="53"/>
    <s v="EURO"/>
    <x v="167"/>
    <n v="7201"/>
    <n v="6"/>
    <n v="212"/>
    <x v="3"/>
    <x v="1"/>
  </r>
  <r>
    <x v="112"/>
    <s v="KP"/>
    <x v="54"/>
    <s v="SEARO"/>
    <x v="0"/>
    <n v="0"/>
    <n v="0"/>
    <n v="0"/>
    <x v="3"/>
    <x v="1"/>
  </r>
  <r>
    <x v="112"/>
    <s v="CD"/>
    <x v="55"/>
    <s v="AFRO"/>
    <x v="216"/>
    <n v="394"/>
    <n v="0"/>
    <n v="25"/>
    <x v="3"/>
    <x v="1"/>
  </r>
  <r>
    <x v="112"/>
    <s v="DK"/>
    <x v="56"/>
    <s v="EURO"/>
    <x v="1084"/>
    <n v="8413"/>
    <n v="10"/>
    <n v="410"/>
    <x v="3"/>
    <x v="1"/>
  </r>
  <r>
    <x v="112"/>
    <s v="DJ"/>
    <x v="57"/>
    <s v="EMRO"/>
    <x v="48"/>
    <n v="986"/>
    <n v="0"/>
    <n v="2"/>
    <x v="3"/>
    <x v="1"/>
  </r>
  <r>
    <x v="112"/>
    <s v="DM"/>
    <x v="58"/>
    <s v="AMRO"/>
    <x v="0"/>
    <n v="16"/>
    <n v="0"/>
    <n v="0"/>
    <x v="3"/>
    <x v="1"/>
  </r>
  <r>
    <x v="112"/>
    <s v="DO"/>
    <x v="59"/>
    <s v="AMRO"/>
    <x v="605"/>
    <n v="5543"/>
    <n v="5"/>
    <n v="265"/>
    <x v="3"/>
    <x v="1"/>
  </r>
  <r>
    <x v="112"/>
    <s v="EC"/>
    <x v="60"/>
    <s v="AMRO"/>
    <x v="205"/>
    <n v="11183"/>
    <n v="23"/>
    <n v="560"/>
    <x v="3"/>
    <x v="1"/>
  </r>
  <r>
    <x v="112"/>
    <s v="EG"/>
    <x v="61"/>
    <s v="EMRO"/>
    <x v="431"/>
    <n v="3891"/>
    <n v="11"/>
    <n v="287"/>
    <x v="3"/>
    <x v="1"/>
  </r>
  <r>
    <x v="112"/>
    <s v="SV"/>
    <x v="62"/>
    <s v="AMRO"/>
    <x v="60"/>
    <n v="250"/>
    <n v="1"/>
    <n v="8"/>
    <x v="3"/>
    <x v="1"/>
  </r>
  <r>
    <x v="112"/>
    <s v="GQ"/>
    <x v="63"/>
    <s v="AFRO"/>
    <x v="0"/>
    <n v="84"/>
    <n v="0"/>
    <n v="1"/>
    <x v="3"/>
    <x v="1"/>
  </r>
  <r>
    <x v="112"/>
    <s v="ER"/>
    <x v="64"/>
    <s v="AFRO"/>
    <x v="0"/>
    <n v="39"/>
    <n v="0"/>
    <n v="0"/>
    <x v="3"/>
    <x v="1"/>
  </r>
  <r>
    <x v="112"/>
    <s v="EE"/>
    <x v="65"/>
    <s v="EURO"/>
    <x v="122"/>
    <n v="1592"/>
    <n v="1"/>
    <n v="45"/>
    <x v="3"/>
    <x v="1"/>
  </r>
  <r>
    <x v="112"/>
    <s v="SZ"/>
    <x v="66"/>
    <s v="AFRO"/>
    <x v="0"/>
    <n v="31"/>
    <n v="0"/>
    <n v="1"/>
    <x v="3"/>
    <x v="1"/>
  </r>
  <r>
    <x v="112"/>
    <s v="ET"/>
    <x v="67"/>
    <s v="AFRO"/>
    <x v="0"/>
    <n v="116"/>
    <n v="0"/>
    <n v="3"/>
    <x v="3"/>
    <x v="1"/>
  </r>
  <r>
    <x v="112"/>
    <s v="FK"/>
    <x v="68"/>
    <s v="AMRO"/>
    <x v="0"/>
    <n v="12"/>
    <n v="0"/>
    <n v="0"/>
    <x v="3"/>
    <x v="1"/>
  </r>
  <r>
    <x v="112"/>
    <s v="FO"/>
    <x v="69"/>
    <s v="EURO"/>
    <x v="0"/>
    <n v="187"/>
    <n v="0"/>
    <n v="0"/>
    <x v="3"/>
    <x v="1"/>
  </r>
  <r>
    <x v="112"/>
    <s v="FJ"/>
    <x v="70"/>
    <s v="WPRO"/>
    <x v="0"/>
    <n v="18"/>
    <n v="0"/>
    <n v="0"/>
    <x v="3"/>
    <x v="1"/>
  </r>
  <r>
    <x v="112"/>
    <s v="FI"/>
    <x v="71"/>
    <s v="EURO"/>
    <x v="318"/>
    <n v="4726"/>
    <n v="0"/>
    <n v="238"/>
    <x v="3"/>
    <x v="1"/>
  </r>
  <r>
    <x v="112"/>
    <s v="FR"/>
    <x v="72"/>
    <s v="EURO"/>
    <x v="1085"/>
    <n v="119584"/>
    <n v="516"/>
    <n v="21825"/>
    <x v="3"/>
    <x v="1"/>
  </r>
  <r>
    <x v="112"/>
    <s v="GF"/>
    <x v="73"/>
    <s v="AMRO"/>
    <x v="32"/>
    <n v="107"/>
    <n v="0"/>
    <n v="1"/>
    <x v="3"/>
    <x v="1"/>
  </r>
  <r>
    <x v="112"/>
    <s v="PF"/>
    <x v="74"/>
    <s v="WPRO"/>
    <x v="0"/>
    <n v="57"/>
    <n v="0"/>
    <n v="0"/>
    <x v="3"/>
    <x v="1"/>
  </r>
  <r>
    <x v="112"/>
    <s v="GA"/>
    <x v="75"/>
    <s v="AFRO"/>
    <x v="0"/>
    <n v="166"/>
    <n v="1"/>
    <n v="2"/>
    <x v="3"/>
    <x v="1"/>
  </r>
  <r>
    <x v="112"/>
    <s v="GM"/>
    <x v="76"/>
    <s v="AFRO"/>
    <x v="0"/>
    <n v="10"/>
    <n v="0"/>
    <n v="1"/>
    <x v="3"/>
    <x v="1"/>
  </r>
  <r>
    <x v="112"/>
    <s v="GE"/>
    <x v="77"/>
    <s v="EURO"/>
    <x v="108"/>
    <n v="431"/>
    <n v="0"/>
    <n v="5"/>
    <x v="3"/>
    <x v="1"/>
  </r>
  <r>
    <x v="112"/>
    <s v="DE"/>
    <x v="78"/>
    <s v="EURO"/>
    <x v="1086"/>
    <n v="150383"/>
    <n v="227"/>
    <n v="5321"/>
    <x v="3"/>
    <x v="1"/>
  </r>
  <r>
    <x v="112"/>
    <s v="GH"/>
    <x v="79"/>
    <s v="AFRO"/>
    <x v="0"/>
    <n v="1154"/>
    <n v="0"/>
    <n v="9"/>
    <x v="3"/>
    <x v="1"/>
  </r>
  <r>
    <x v="112"/>
    <s v="GI"/>
    <x v="80"/>
    <s v="EURO"/>
    <x v="0"/>
    <n v="125"/>
    <n v="0"/>
    <n v="0"/>
    <x v="3"/>
    <x v="1"/>
  </r>
  <r>
    <x v="112"/>
    <s v="GR"/>
    <x v="81"/>
    <s v="EURO"/>
    <x v="167"/>
    <n v="2465"/>
    <n v="4"/>
    <n v="125"/>
    <x v="3"/>
    <x v="1"/>
  </r>
  <r>
    <x v="112"/>
    <s v="GL"/>
    <x v="82"/>
    <s v="EURO"/>
    <x v="0"/>
    <n v="11"/>
    <n v="0"/>
    <n v="0"/>
    <x v="3"/>
    <x v="1"/>
  </r>
  <r>
    <x v="112"/>
    <s v="GD"/>
    <x v="83"/>
    <s v="AMRO"/>
    <x v="1"/>
    <n v="15"/>
    <n v="0"/>
    <n v="0"/>
    <x v="3"/>
    <x v="1"/>
  </r>
  <r>
    <x v="112"/>
    <s v="GP"/>
    <x v="84"/>
    <s v="AMRO"/>
    <x v="0"/>
    <n v="148"/>
    <n v="0"/>
    <n v="10"/>
    <x v="3"/>
    <x v="1"/>
  </r>
  <r>
    <x v="112"/>
    <s v="GU"/>
    <x v="85"/>
    <s v="WPRO"/>
    <x v="1"/>
    <n v="135"/>
    <n v="0"/>
    <n v="5"/>
    <x v="3"/>
    <x v="1"/>
  </r>
  <r>
    <x v="112"/>
    <s v="GT"/>
    <x v="86"/>
    <s v="AMRO"/>
    <x v="89"/>
    <n v="342"/>
    <n v="2"/>
    <n v="10"/>
    <x v="3"/>
    <x v="1"/>
  </r>
  <r>
    <x v="112"/>
    <s v="GG"/>
    <x v="87"/>
    <s v="EURO"/>
    <x v="1"/>
    <n v="245"/>
    <n v="1"/>
    <n v="15"/>
    <x v="3"/>
    <x v="1"/>
  </r>
  <r>
    <x v="112"/>
    <s v="GN"/>
    <x v="88"/>
    <s v="AFRO"/>
    <x v="192"/>
    <n v="862"/>
    <n v="0"/>
    <n v="6"/>
    <x v="3"/>
    <x v="1"/>
  </r>
  <r>
    <x v="112"/>
    <s v="GW"/>
    <x v="89"/>
    <s v="AFRO"/>
    <x v="10"/>
    <n v="52"/>
    <n v="0"/>
    <n v="0"/>
    <x v="3"/>
    <x v="1"/>
  </r>
  <r>
    <x v="112"/>
    <s v="GY"/>
    <x v="90"/>
    <s v="AMRO"/>
    <x v="0"/>
    <n v="67"/>
    <n v="0"/>
    <n v="7"/>
    <x v="3"/>
    <x v="1"/>
  </r>
  <r>
    <x v="112"/>
    <s v="HT"/>
    <x v="91"/>
    <s v="AMRO"/>
    <x v="4"/>
    <n v="62"/>
    <n v="0"/>
    <n v="4"/>
    <x v="3"/>
    <x v="1"/>
  </r>
  <r>
    <x v="112"/>
    <s v="VA"/>
    <x v="92"/>
    <s v="EURO"/>
    <x v="0"/>
    <n v="9"/>
    <n v="0"/>
    <n v="0"/>
    <x v="3"/>
    <x v="1"/>
  </r>
  <r>
    <x v="112"/>
    <s v="HN"/>
    <x v="93"/>
    <s v="AMRO"/>
    <x v="46"/>
    <n v="519"/>
    <n v="1"/>
    <n v="47"/>
    <x v="3"/>
    <x v="1"/>
  </r>
  <r>
    <x v="112"/>
    <s v="HU"/>
    <x v="94"/>
    <s v="EURO"/>
    <x v="51"/>
    <n v="2383"/>
    <n v="25"/>
    <n v="250"/>
    <x v="3"/>
    <x v="1"/>
  </r>
  <r>
    <x v="112"/>
    <s v="IS"/>
    <x v="95"/>
    <s v="EURO"/>
    <x v="4"/>
    <n v="1789"/>
    <n v="0"/>
    <n v="10"/>
    <x v="3"/>
    <x v="1"/>
  </r>
  <r>
    <x v="112"/>
    <s v="IN"/>
    <x v="96"/>
    <s v="SEARO"/>
    <x v="1087"/>
    <n v="23077"/>
    <n v="37"/>
    <n v="718"/>
    <x v="3"/>
    <x v="1"/>
  </r>
  <r>
    <x v="112"/>
    <s v="ID"/>
    <x v="97"/>
    <s v="SEARO"/>
    <x v="1088"/>
    <n v="8211"/>
    <n v="42"/>
    <n v="689"/>
    <x v="3"/>
    <x v="1"/>
  </r>
  <r>
    <x v="112"/>
    <s v="IR"/>
    <x v="98"/>
    <s v="EMRO"/>
    <x v="1089"/>
    <n v="87026"/>
    <n v="90"/>
    <n v="5481"/>
    <x v="3"/>
    <x v="1"/>
  </r>
  <r>
    <x v="112"/>
    <s v="IQ"/>
    <x v="99"/>
    <s v="EMRO"/>
    <x v="155"/>
    <n v="1677"/>
    <n v="0"/>
    <n v="83"/>
    <x v="3"/>
    <x v="1"/>
  </r>
  <r>
    <x v="112"/>
    <s v="IE"/>
    <x v="100"/>
    <s v="EURO"/>
    <x v="1090"/>
    <n v="17074"/>
    <n v="35"/>
    <n v="1053"/>
    <x v="3"/>
    <x v="1"/>
  </r>
  <r>
    <x v="112"/>
    <s v="IM"/>
    <x v="101"/>
    <s v="EURO"/>
    <x v="0"/>
    <n v="309"/>
    <n v="6"/>
    <n v="21"/>
    <x v="3"/>
    <x v="1"/>
  </r>
  <r>
    <x v="112"/>
    <s v="IL"/>
    <x v="102"/>
    <s v="EURO"/>
    <x v="162"/>
    <n v="14867"/>
    <n v="4"/>
    <n v="197"/>
    <x v="3"/>
    <x v="1"/>
  </r>
  <r>
    <x v="112"/>
    <s v="IT"/>
    <x v="103"/>
    <s v="EURO"/>
    <x v="1091"/>
    <n v="189973"/>
    <n v="464"/>
    <n v="25549"/>
    <x v="3"/>
    <x v="1"/>
  </r>
  <r>
    <x v="112"/>
    <s v="JM"/>
    <x v="104"/>
    <s v="AMRO"/>
    <x v="32"/>
    <n v="243"/>
    <n v="0"/>
    <n v="6"/>
    <x v="3"/>
    <x v="1"/>
  </r>
  <r>
    <x v="112"/>
    <s v="JP"/>
    <x v="105"/>
    <s v="WPRO"/>
    <x v="353"/>
    <n v="12388"/>
    <n v="30"/>
    <n v="317"/>
    <x v="3"/>
    <x v="1"/>
  </r>
  <r>
    <x v="112"/>
    <s v="JE"/>
    <x v="106"/>
    <s v="EURO"/>
    <x v="0"/>
    <n v="251"/>
    <n v="4"/>
    <n v="18"/>
    <x v="3"/>
    <x v="1"/>
  </r>
  <r>
    <x v="112"/>
    <s v="JO"/>
    <x v="107"/>
    <s v="EMRO"/>
    <x v="10"/>
    <n v="437"/>
    <n v="0"/>
    <n v="7"/>
    <x v="3"/>
    <x v="1"/>
  </r>
  <r>
    <x v="112"/>
    <s v="KZ"/>
    <x v="108"/>
    <s v="EURO"/>
    <x v="116"/>
    <n v="2025"/>
    <n v="0"/>
    <n v="19"/>
    <x v="3"/>
    <x v="1"/>
  </r>
  <r>
    <x v="112"/>
    <s v="KE"/>
    <x v="109"/>
    <s v="AFRO"/>
    <x v="140"/>
    <n v="320"/>
    <n v="0"/>
    <n v="14"/>
    <x v="3"/>
    <x v="1"/>
  </r>
  <r>
    <x v="112"/>
    <s v="KI"/>
    <x v="110"/>
    <s v="WPRO"/>
    <x v="0"/>
    <n v="0"/>
    <n v="0"/>
    <n v="0"/>
    <x v="3"/>
    <x v="1"/>
  </r>
  <r>
    <x v="112"/>
    <s v="XK"/>
    <x v="111"/>
    <s v="EURO"/>
    <x v="40"/>
    <n v="669"/>
    <n v="0"/>
    <n v="15"/>
    <x v="3"/>
    <x v="1"/>
  </r>
  <r>
    <x v="112"/>
    <s v="KW"/>
    <x v="112"/>
    <s v="EMRO"/>
    <x v="233"/>
    <n v="2399"/>
    <n v="1"/>
    <n v="14"/>
    <x v="3"/>
    <x v="1"/>
  </r>
  <r>
    <x v="112"/>
    <s v="KG"/>
    <x v="113"/>
    <s v="EURO"/>
    <x v="68"/>
    <n v="1006"/>
    <n v="0"/>
    <n v="8"/>
    <x v="3"/>
    <x v="1"/>
  </r>
  <r>
    <x v="112"/>
    <s v="LA"/>
    <x v="114"/>
    <s v="WPRO"/>
    <x v="0"/>
    <n v="19"/>
    <n v="0"/>
    <n v="0"/>
    <x v="3"/>
    <x v="1"/>
  </r>
  <r>
    <x v="112"/>
    <s v="LV"/>
    <x v="115"/>
    <s v="EURO"/>
    <x v="140"/>
    <n v="778"/>
    <n v="0"/>
    <n v="11"/>
    <x v="3"/>
    <x v="1"/>
  </r>
  <r>
    <x v="112"/>
    <s v="LB"/>
    <x v="116"/>
    <s v="EMRO"/>
    <x v="15"/>
    <n v="688"/>
    <n v="0"/>
    <n v="22"/>
    <x v="3"/>
    <x v="1"/>
  </r>
  <r>
    <x v="112"/>
    <s v="LS"/>
    <x v="117"/>
    <s v="AFRO"/>
    <x v="0"/>
    <n v="0"/>
    <n v="0"/>
    <n v="0"/>
    <x v="3"/>
    <x v="1"/>
  </r>
  <r>
    <x v="112"/>
    <s v="LR"/>
    <x v="118"/>
    <s v="AFRO"/>
    <x v="0"/>
    <n v="101"/>
    <n v="0"/>
    <n v="8"/>
    <x v="3"/>
    <x v="1"/>
  </r>
  <r>
    <x v="112"/>
    <s v="LY"/>
    <x v="119"/>
    <s v="EMRO"/>
    <x v="0"/>
    <n v="60"/>
    <n v="1"/>
    <n v="2"/>
    <x v="3"/>
    <x v="1"/>
  </r>
  <r>
    <x v="112"/>
    <s v="LI"/>
    <x v="120"/>
    <s v="EURO"/>
    <x v="1"/>
    <n v="83"/>
    <n v="0"/>
    <n v="1"/>
    <x v="3"/>
    <x v="1"/>
  </r>
  <r>
    <x v="112"/>
    <s v="LT"/>
    <x v="121"/>
    <s v="EURO"/>
    <x v="58"/>
    <n v="1222"/>
    <n v="1"/>
    <n v="28"/>
    <x v="3"/>
    <x v="1"/>
  </r>
  <r>
    <x v="112"/>
    <s v="LU"/>
    <x v="122"/>
    <s v="EURO"/>
    <x v="46"/>
    <n v="2964"/>
    <n v="2"/>
    <n v="80"/>
    <x v="3"/>
    <x v="1"/>
  </r>
  <r>
    <x v="112"/>
    <s v="MG"/>
    <x v="123"/>
    <s v="AFRO"/>
    <x v="0"/>
    <n v="121"/>
    <n v="0"/>
    <n v="0"/>
    <x v="3"/>
    <x v="1"/>
  </r>
  <r>
    <x v="112"/>
    <s v="MW"/>
    <x v="124"/>
    <s v="AFRO"/>
    <x v="32"/>
    <n v="33"/>
    <n v="0"/>
    <n v="3"/>
    <x v="3"/>
    <x v="1"/>
  </r>
  <r>
    <x v="112"/>
    <s v="MY"/>
    <x v="125"/>
    <s v="WPRO"/>
    <x v="255"/>
    <n v="5603"/>
    <n v="2"/>
    <n v="95"/>
    <x v="3"/>
    <x v="1"/>
  </r>
  <r>
    <x v="112"/>
    <s v="MV"/>
    <x v="126"/>
    <s v="SEARO"/>
    <x v="84"/>
    <n v="116"/>
    <n v="0"/>
    <n v="0"/>
    <x v="3"/>
    <x v="1"/>
  </r>
  <r>
    <x v="112"/>
    <s v="ML"/>
    <x v="127"/>
    <s v="AFRO"/>
    <x v="58"/>
    <n v="309"/>
    <n v="4"/>
    <n v="21"/>
    <x v="3"/>
    <x v="1"/>
  </r>
  <r>
    <x v="112"/>
    <s v="MT"/>
    <x v="128"/>
    <s v="EURO"/>
    <x v="10"/>
    <n v="446"/>
    <n v="0"/>
    <n v="3"/>
    <x v="3"/>
    <x v="1"/>
  </r>
  <r>
    <x v="112"/>
    <s v="MH"/>
    <x v="129"/>
    <s v="WPRO"/>
    <x v="0"/>
    <n v="0"/>
    <n v="0"/>
    <n v="0"/>
    <x v="3"/>
    <x v="1"/>
  </r>
  <r>
    <x v="112"/>
    <s v="MQ"/>
    <x v="130"/>
    <s v="AMRO"/>
    <x v="15"/>
    <n v="170"/>
    <n v="0"/>
    <n v="14"/>
    <x v="3"/>
    <x v="1"/>
  </r>
  <r>
    <x v="112"/>
    <s v="MR"/>
    <x v="131"/>
    <s v="AFRO"/>
    <x v="0"/>
    <n v="7"/>
    <n v="0"/>
    <n v="1"/>
    <x v="3"/>
    <x v="1"/>
  </r>
  <r>
    <x v="112"/>
    <s v="MU"/>
    <x v="132"/>
    <s v="AFRO"/>
    <x v="10"/>
    <n v="331"/>
    <n v="0"/>
    <n v="9"/>
    <x v="3"/>
    <x v="1"/>
  </r>
  <r>
    <x v="112"/>
    <s v="YT"/>
    <x v="133"/>
    <s v="AFRO"/>
    <x v="60"/>
    <n v="339"/>
    <n v="0"/>
    <n v="4"/>
    <x v="3"/>
    <x v="1"/>
  </r>
  <r>
    <x v="112"/>
    <s v="MX"/>
    <x v="134"/>
    <s v="AMRO"/>
    <x v="1092"/>
    <n v="19524"/>
    <n v="216"/>
    <n v="2265"/>
    <x v="3"/>
    <x v="1"/>
  </r>
  <r>
    <x v="112"/>
    <s v="FM"/>
    <x v="135"/>
    <s v="WPRO"/>
    <x v="0"/>
    <n v="0"/>
    <n v="0"/>
    <n v="0"/>
    <x v="3"/>
    <x v="1"/>
  </r>
  <r>
    <x v="112"/>
    <s v="MC"/>
    <x v="136"/>
    <s v="EURO"/>
    <x v="0"/>
    <n v="65"/>
    <n v="0"/>
    <n v="1"/>
    <x v="3"/>
    <x v="1"/>
  </r>
  <r>
    <x v="112"/>
    <s v="MN"/>
    <x v="137"/>
    <s v="WPRO"/>
    <x v="0"/>
    <n v="35"/>
    <n v="0"/>
    <n v="0"/>
    <x v="3"/>
    <x v="1"/>
  </r>
  <r>
    <x v="112"/>
    <s v="ME"/>
    <x v="138"/>
    <s v="EURO"/>
    <x v="10"/>
    <n v="316"/>
    <n v="0"/>
    <n v="5"/>
    <x v="3"/>
    <x v="1"/>
  </r>
  <r>
    <x v="112"/>
    <s v="MS"/>
    <x v="139"/>
    <s v="AMRO"/>
    <x v="0"/>
    <n v="11"/>
    <n v="0"/>
    <n v="0"/>
    <x v="3"/>
    <x v="1"/>
  </r>
  <r>
    <x v="112"/>
    <s v="MA"/>
    <x v="140"/>
    <s v="EMRO"/>
    <x v="388"/>
    <n v="3568"/>
    <n v="6"/>
    <n v="155"/>
    <x v="3"/>
    <x v="1"/>
  </r>
  <r>
    <x v="112"/>
    <s v="MZ"/>
    <x v="141"/>
    <s v="AFRO"/>
    <x v="0"/>
    <n v="41"/>
    <n v="0"/>
    <n v="0"/>
    <x v="3"/>
    <x v="1"/>
  </r>
  <r>
    <x v="112"/>
    <s v="MM"/>
    <x v="142"/>
    <s v="SEARO"/>
    <x v="48"/>
    <n v="139"/>
    <n v="0"/>
    <n v="5"/>
    <x v="3"/>
    <x v="1"/>
  </r>
  <r>
    <x v="112"/>
    <s v="NA"/>
    <x v="143"/>
    <s v="AFRO"/>
    <x v="0"/>
    <n v="16"/>
    <n v="0"/>
    <n v="0"/>
    <x v="3"/>
    <x v="1"/>
  </r>
  <r>
    <x v="112"/>
    <s v="NR"/>
    <x v="144"/>
    <s v="WPRO"/>
    <x v="0"/>
    <n v="0"/>
    <n v="0"/>
    <n v="0"/>
    <x v="3"/>
    <x v="1"/>
  </r>
  <r>
    <x v="112"/>
    <s v="NP"/>
    <x v="145"/>
    <s v="SEARO"/>
    <x v="2"/>
    <n v="48"/>
    <n v="0"/>
    <n v="0"/>
    <x v="3"/>
    <x v="1"/>
  </r>
  <r>
    <x v="112"/>
    <s v="NL"/>
    <x v="146"/>
    <s v="EURO"/>
    <x v="1093"/>
    <n v="35463"/>
    <n v="129"/>
    <n v="4150"/>
    <x v="3"/>
    <x v="1"/>
  </r>
  <r>
    <x v="112"/>
    <s v="NC"/>
    <x v="147"/>
    <s v="WPRO"/>
    <x v="0"/>
    <n v="18"/>
    <n v="0"/>
    <n v="0"/>
    <x v="3"/>
    <x v="1"/>
  </r>
  <r>
    <x v="112"/>
    <s v="NZ"/>
    <x v="148"/>
    <s v="WPRO"/>
    <x v="10"/>
    <n v="1114"/>
    <n v="1"/>
    <n v="17"/>
    <x v="3"/>
    <x v="1"/>
  </r>
  <r>
    <x v="112"/>
    <s v="NI"/>
    <x v="149"/>
    <s v="AMRO"/>
    <x v="0"/>
    <n v="10"/>
    <n v="0"/>
    <n v="2"/>
    <x v="3"/>
    <x v="1"/>
  </r>
  <r>
    <x v="112"/>
    <s v="NE"/>
    <x v="150"/>
    <s v="AFRO"/>
    <x v="46"/>
    <n v="671"/>
    <n v="2"/>
    <n v="24"/>
    <x v="3"/>
    <x v="1"/>
  </r>
  <r>
    <x v="112"/>
    <s v="NG"/>
    <x v="151"/>
    <s v="AFRO"/>
    <x v="82"/>
    <n v="981"/>
    <n v="12"/>
    <n v="31"/>
    <x v="3"/>
    <x v="1"/>
  </r>
  <r>
    <x v="112"/>
    <s v="NU"/>
    <x v="152"/>
    <s v="WPRO"/>
    <x v="0"/>
    <n v="0"/>
    <n v="0"/>
    <n v="0"/>
    <x v="3"/>
    <x v="1"/>
  </r>
  <r>
    <x v="112"/>
    <s v="MK"/>
    <x v="153"/>
    <s v="EURO"/>
    <x v="3"/>
    <n v="1300"/>
    <n v="0"/>
    <n v="56"/>
    <x v="3"/>
    <x v="1"/>
  </r>
  <r>
    <x v="112"/>
    <s v="MP"/>
    <x v="154"/>
    <s v="WPRO"/>
    <x v="0"/>
    <n v="14"/>
    <n v="0"/>
    <n v="2"/>
    <x v="3"/>
    <x v="1"/>
  </r>
  <r>
    <x v="112"/>
    <s v="NO"/>
    <x v="155"/>
    <s v="EURO"/>
    <x v="8"/>
    <n v="7403"/>
    <n v="9"/>
    <n v="163"/>
    <x v="3"/>
    <x v="1"/>
  </r>
  <r>
    <x v="112"/>
    <s v="PS"/>
    <x v="156"/>
    <s v="EMRO"/>
    <x v="0"/>
    <n v="336"/>
    <n v="0"/>
    <n v="2"/>
    <x v="3"/>
    <x v="1"/>
  </r>
  <r>
    <x v="112"/>
    <s v="OM"/>
    <x v="157"/>
    <s v="EMRO"/>
    <x v="0"/>
    <n v="1716"/>
    <n v="0"/>
    <n v="8"/>
    <x v="3"/>
    <x v="1"/>
  </r>
  <r>
    <x v="112"/>
    <s v=" "/>
    <x v="158"/>
    <s v="Other"/>
    <x v="0"/>
    <n v="712"/>
    <n v="0"/>
    <n v="13"/>
    <x v="3"/>
    <x v="1"/>
  </r>
  <r>
    <x v="112"/>
    <s v="PK"/>
    <x v="159"/>
    <s v="EMRO"/>
    <x v="394"/>
    <n v="11155"/>
    <n v="13"/>
    <n v="237"/>
    <x v="3"/>
    <x v="1"/>
  </r>
  <r>
    <x v="112"/>
    <s v="PW"/>
    <x v="160"/>
    <s v="WPRO"/>
    <x v="0"/>
    <n v="0"/>
    <n v="0"/>
    <n v="0"/>
    <x v="3"/>
    <x v="1"/>
  </r>
  <r>
    <x v="112"/>
    <s v="PA"/>
    <x v="161"/>
    <s v="AMRO"/>
    <x v="429"/>
    <n v="4992"/>
    <n v="3"/>
    <n v="144"/>
    <x v="3"/>
    <x v="1"/>
  </r>
  <r>
    <x v="112"/>
    <s v="PG"/>
    <x v="162"/>
    <s v="WPRO"/>
    <x v="0"/>
    <n v="8"/>
    <n v="0"/>
    <n v="0"/>
    <x v="3"/>
    <x v="1"/>
  </r>
  <r>
    <x v="112"/>
    <s v="PY"/>
    <x v="163"/>
    <s v="AMRO"/>
    <x v="0"/>
    <n v="213"/>
    <n v="0"/>
    <n v="9"/>
    <x v="3"/>
    <x v="1"/>
  </r>
  <r>
    <x v="112"/>
    <s v="PE"/>
    <x v="164"/>
    <s v="AMRO"/>
    <x v="1094"/>
    <n v="19250"/>
    <n v="219"/>
    <n v="2418"/>
    <x v="3"/>
    <x v="1"/>
  </r>
  <r>
    <x v="112"/>
    <s v="PH"/>
    <x v="165"/>
    <s v="WPRO"/>
    <x v="197"/>
    <n v="6981"/>
    <n v="16"/>
    <n v="462"/>
    <x v="3"/>
    <x v="1"/>
  </r>
  <r>
    <x v="112"/>
    <s v="PN"/>
    <x v="166"/>
    <s v="WPRO"/>
    <x v="0"/>
    <n v="0"/>
    <n v="0"/>
    <n v="0"/>
    <x v="3"/>
    <x v="1"/>
  </r>
  <r>
    <x v="112"/>
    <s v="PL"/>
    <x v="167"/>
    <s v="EURO"/>
    <x v="113"/>
    <n v="10511"/>
    <n v="28"/>
    <n v="454"/>
    <x v="3"/>
    <x v="1"/>
  </r>
  <r>
    <x v="112"/>
    <s v="PT"/>
    <x v="168"/>
    <s v="EURO"/>
    <x v="185"/>
    <n v="22353"/>
    <n v="35"/>
    <n v="820"/>
    <x v="3"/>
    <x v="1"/>
  </r>
  <r>
    <x v="112"/>
    <s v="PR"/>
    <x v="169"/>
    <s v="AMRO"/>
    <x v="0"/>
    <n v="1276"/>
    <n v="0"/>
    <n v="48"/>
    <x v="3"/>
    <x v="1"/>
  </r>
  <r>
    <x v="112"/>
    <s v="QA"/>
    <x v="170"/>
    <s v="EMRO"/>
    <x v="958"/>
    <n v="7764"/>
    <n v="0"/>
    <n v="10"/>
    <x v="3"/>
    <x v="1"/>
  </r>
  <r>
    <x v="112"/>
    <s v="KR"/>
    <x v="171"/>
    <s v="WPRO"/>
    <x v="15"/>
    <n v="10708"/>
    <n v="0"/>
    <n v="240"/>
    <x v="3"/>
    <x v="1"/>
  </r>
  <r>
    <x v="112"/>
    <s v="MD"/>
    <x v="172"/>
    <s v="EURO"/>
    <x v="193"/>
    <n v="2926"/>
    <n v="4"/>
    <n v="80"/>
    <x v="3"/>
    <x v="1"/>
  </r>
  <r>
    <x v="112"/>
    <s v="RE"/>
    <x v="173"/>
    <s v="AFRO"/>
    <x v="1"/>
    <n v="411"/>
    <n v="0"/>
    <n v="0"/>
    <x v="3"/>
    <x v="1"/>
  </r>
  <r>
    <x v="112"/>
    <s v="RO"/>
    <x v="174"/>
    <s v="EURO"/>
    <x v="576"/>
    <n v="10096"/>
    <n v="21"/>
    <n v="545"/>
    <x v="3"/>
    <x v="1"/>
  </r>
  <r>
    <x v="112"/>
    <s v="RU"/>
    <x v="175"/>
    <s v="EURO"/>
    <x v="1095"/>
    <n v="68622"/>
    <n v="60"/>
    <n v="615"/>
    <x v="3"/>
    <x v="1"/>
  </r>
  <r>
    <x v="112"/>
    <s v="RW"/>
    <x v="176"/>
    <s v="AFRO"/>
    <x v="1"/>
    <n v="154"/>
    <n v="0"/>
    <n v="0"/>
    <x v="3"/>
    <x v="1"/>
  </r>
  <r>
    <x v="112"/>
    <s v="XC"/>
    <x v="177"/>
    <s v="AMRO"/>
    <x v="0"/>
    <n v="2"/>
    <n v="0"/>
    <n v="0"/>
    <x v="3"/>
    <x v="1"/>
  </r>
  <r>
    <x v="112"/>
    <s v="BL"/>
    <x v="178"/>
    <s v="AMRO"/>
    <x v="0"/>
    <n v="6"/>
    <n v="0"/>
    <n v="0"/>
    <x v="3"/>
    <x v="1"/>
  </r>
  <r>
    <x v="112"/>
    <s v="SH"/>
    <x v="179"/>
    <s v="AFRO"/>
    <x v="0"/>
    <n v="0"/>
    <n v="0"/>
    <n v="0"/>
    <x v="3"/>
    <x v="1"/>
  </r>
  <r>
    <x v="112"/>
    <s v="KN"/>
    <x v="180"/>
    <s v="AMRO"/>
    <x v="0"/>
    <n v="15"/>
    <n v="0"/>
    <n v="0"/>
    <x v="3"/>
    <x v="1"/>
  </r>
  <r>
    <x v="112"/>
    <s v="LC"/>
    <x v="181"/>
    <s v="AMRO"/>
    <x v="0"/>
    <n v="15"/>
    <n v="0"/>
    <n v="0"/>
    <x v="3"/>
    <x v="1"/>
  </r>
  <r>
    <x v="112"/>
    <s v="MF"/>
    <x v="182"/>
    <s v="AMRO"/>
    <x v="0"/>
    <n v="38"/>
    <n v="0"/>
    <n v="2"/>
    <x v="3"/>
    <x v="1"/>
  </r>
  <r>
    <x v="112"/>
    <s v="PM"/>
    <x v="183"/>
    <s v="AMRO"/>
    <x v="0"/>
    <n v="1"/>
    <n v="0"/>
    <n v="0"/>
    <x v="3"/>
    <x v="1"/>
  </r>
  <r>
    <x v="112"/>
    <s v="VC"/>
    <x v="184"/>
    <s v="AMRO"/>
    <x v="0"/>
    <n v="13"/>
    <n v="0"/>
    <n v="0"/>
    <x v="3"/>
    <x v="1"/>
  </r>
  <r>
    <x v="112"/>
    <s v="WS"/>
    <x v="185"/>
    <s v="WPRO"/>
    <x v="0"/>
    <n v="0"/>
    <n v="0"/>
    <n v="0"/>
    <x v="3"/>
    <x v="1"/>
  </r>
  <r>
    <x v="112"/>
    <s v="SM"/>
    <x v="186"/>
    <s v="EURO"/>
    <x v="48"/>
    <n v="514"/>
    <n v="0"/>
    <n v="40"/>
    <x v="3"/>
    <x v="1"/>
  </r>
  <r>
    <x v="112"/>
    <s v="ST"/>
    <x v="187"/>
    <s v="AFRO"/>
    <x v="1"/>
    <n v="8"/>
    <n v="0"/>
    <n v="0"/>
    <x v="3"/>
    <x v="1"/>
  </r>
  <r>
    <x v="112"/>
    <s v="SA"/>
    <x v="188"/>
    <s v="EMRO"/>
    <x v="833"/>
    <n v="13930"/>
    <n v="7"/>
    <n v="121"/>
    <x v="3"/>
    <x v="1"/>
  </r>
  <r>
    <x v="112"/>
    <s v="SN"/>
    <x v="189"/>
    <s v="AFRO"/>
    <x v="115"/>
    <n v="479"/>
    <n v="0"/>
    <n v="6"/>
    <x v="3"/>
    <x v="1"/>
  </r>
  <r>
    <x v="112"/>
    <s v="RS"/>
    <x v="190"/>
    <s v="EURO"/>
    <x v="1096"/>
    <n v="7276"/>
    <n v="5"/>
    <n v="139"/>
    <x v="3"/>
    <x v="1"/>
  </r>
  <r>
    <x v="112"/>
    <s v="SC"/>
    <x v="191"/>
    <s v="AFRO"/>
    <x v="0"/>
    <n v="11"/>
    <n v="0"/>
    <n v="0"/>
    <x v="3"/>
    <x v="1"/>
  </r>
  <r>
    <x v="112"/>
    <s v="SL"/>
    <x v="192"/>
    <s v="AFRO"/>
    <x v="2"/>
    <n v="64"/>
    <n v="0"/>
    <n v="1"/>
    <x v="3"/>
    <x v="1"/>
  </r>
  <r>
    <x v="112"/>
    <s v="SG"/>
    <x v="193"/>
    <s v="WPRO"/>
    <x v="1097"/>
    <n v="11178"/>
    <n v="0"/>
    <n v="12"/>
    <x v="3"/>
    <x v="1"/>
  </r>
  <r>
    <x v="112"/>
    <s v="XB"/>
    <x v="194"/>
    <s v="AMRO"/>
    <x v="0"/>
    <n v="2"/>
    <n v="0"/>
    <n v="0"/>
    <x v="3"/>
    <x v="1"/>
  </r>
  <r>
    <x v="112"/>
    <s v="SX"/>
    <x v="195"/>
    <s v="AMRO"/>
    <x v="10"/>
    <n v="73"/>
    <n v="1"/>
    <n v="12"/>
    <x v="3"/>
    <x v="1"/>
  </r>
  <r>
    <x v="112"/>
    <s v="SK"/>
    <x v="196"/>
    <s v="EURO"/>
    <x v="216"/>
    <n v="1360"/>
    <n v="2"/>
    <n v="17"/>
    <x v="3"/>
    <x v="1"/>
  </r>
  <r>
    <x v="112"/>
    <s v="SI"/>
    <x v="197"/>
    <s v="EURO"/>
    <x v="60"/>
    <n v="1367"/>
    <n v="0"/>
    <n v="87"/>
    <x v="3"/>
    <x v="1"/>
  </r>
  <r>
    <x v="112"/>
    <s v="SB"/>
    <x v="198"/>
    <s v="WPRO"/>
    <x v="0"/>
    <n v="0"/>
    <n v="0"/>
    <n v="0"/>
    <x v="3"/>
    <x v="1"/>
  </r>
  <r>
    <x v="112"/>
    <s v="SO"/>
    <x v="199"/>
    <s v="EMRO"/>
    <x v="313"/>
    <n v="328"/>
    <n v="2"/>
    <n v="16"/>
    <x v="3"/>
    <x v="1"/>
  </r>
  <r>
    <x v="112"/>
    <s v="ZA"/>
    <x v="200"/>
    <s v="AFRO"/>
    <x v="649"/>
    <n v="3953"/>
    <n v="10"/>
    <n v="75"/>
    <x v="3"/>
    <x v="1"/>
  </r>
  <r>
    <x v="112"/>
    <s v="SS"/>
    <x v="201"/>
    <s v="AFRO"/>
    <x v="0"/>
    <n v="4"/>
    <n v="0"/>
    <n v="0"/>
    <x v="3"/>
    <x v="1"/>
  </r>
  <r>
    <x v="112"/>
    <s v="ES"/>
    <x v="202"/>
    <s v="EURO"/>
    <x v="1098"/>
    <n v="212968"/>
    <n v="344"/>
    <n v="23918"/>
    <x v="3"/>
    <x v="1"/>
  </r>
  <r>
    <x v="112"/>
    <s v="LK"/>
    <x v="203"/>
    <s v="SEARO"/>
    <x v="223"/>
    <n v="368"/>
    <n v="0"/>
    <n v="7"/>
    <x v="3"/>
    <x v="1"/>
  </r>
  <r>
    <x v="112"/>
    <s v="SD"/>
    <x v="204"/>
    <s v="EMRO"/>
    <x v="48"/>
    <n v="174"/>
    <n v="3"/>
    <n v="16"/>
    <x v="3"/>
    <x v="1"/>
  </r>
  <r>
    <x v="112"/>
    <s v="SR"/>
    <x v="205"/>
    <s v="AMRO"/>
    <x v="0"/>
    <n v="10"/>
    <n v="0"/>
    <n v="1"/>
    <x v="3"/>
    <x v="1"/>
  </r>
  <r>
    <x v="112"/>
    <s v="SE"/>
    <x v="206"/>
    <s v="EURO"/>
    <x v="236"/>
    <n v="16556"/>
    <n v="77"/>
    <n v="2270"/>
    <x v="3"/>
    <x v="1"/>
  </r>
  <r>
    <x v="112"/>
    <s v="CH"/>
    <x v="207"/>
    <s v="EURO"/>
    <x v="73"/>
    <n v="28921"/>
    <n v="31"/>
    <n v="1478"/>
    <x v="3"/>
    <x v="1"/>
  </r>
  <r>
    <x v="112"/>
    <s v="SY"/>
    <x v="208"/>
    <s v="EMRO"/>
    <x v="0"/>
    <n v="42"/>
    <n v="0"/>
    <n v="3"/>
    <x v="3"/>
    <x v="1"/>
  </r>
  <r>
    <x v="112"/>
    <s v="TJ"/>
    <x v="209"/>
    <s v="EURO"/>
    <x v="0"/>
    <n v="0"/>
    <n v="0"/>
    <n v="0"/>
    <x v="3"/>
    <x v="1"/>
  </r>
  <r>
    <x v="112"/>
    <s v="TH"/>
    <x v="210"/>
    <s v="SEARO"/>
    <x v="66"/>
    <n v="2854"/>
    <n v="0"/>
    <n v="50"/>
    <x v="3"/>
    <x v="1"/>
  </r>
  <r>
    <x v="112"/>
    <s v="GB"/>
    <x v="211"/>
    <s v="EURO"/>
    <x v="1099"/>
    <n v="139582"/>
    <n v="731"/>
    <n v="23617"/>
    <x v="3"/>
    <x v="1"/>
  </r>
  <r>
    <x v="112"/>
    <s v="TL"/>
    <x v="212"/>
    <s v="SEARO"/>
    <x v="1"/>
    <n v="24"/>
    <n v="0"/>
    <n v="0"/>
    <x v="3"/>
    <x v="1"/>
  </r>
  <r>
    <x v="112"/>
    <s v="TG"/>
    <x v="213"/>
    <s v="AFRO"/>
    <x v="0"/>
    <n v="88"/>
    <n v="0"/>
    <n v="6"/>
    <x v="3"/>
    <x v="1"/>
  </r>
  <r>
    <x v="112"/>
    <s v="TK"/>
    <x v="214"/>
    <s v="WPRO"/>
    <x v="0"/>
    <n v="0"/>
    <n v="0"/>
    <n v="0"/>
    <x v="3"/>
    <x v="1"/>
  </r>
  <r>
    <x v="112"/>
    <s v="TO"/>
    <x v="215"/>
    <s v="WPRO"/>
    <x v="0"/>
    <n v="0"/>
    <n v="0"/>
    <n v="0"/>
    <x v="3"/>
    <x v="1"/>
  </r>
  <r>
    <x v="112"/>
    <s v="TT"/>
    <x v="216"/>
    <s v="AMRO"/>
    <x v="0"/>
    <n v="115"/>
    <n v="0"/>
    <n v="8"/>
    <x v="3"/>
    <x v="1"/>
  </r>
  <r>
    <x v="112"/>
    <s v="TN"/>
    <x v="217"/>
    <s v="EMRO"/>
    <x v="46"/>
    <n v="918"/>
    <n v="0"/>
    <n v="38"/>
    <x v="3"/>
    <x v="1"/>
  </r>
  <r>
    <x v="112"/>
    <s v="TR"/>
    <x v="218"/>
    <s v="EURO"/>
    <x v="1100"/>
    <n v="101790"/>
    <n v="115"/>
    <n v="2491"/>
    <x v="3"/>
    <x v="1"/>
  </r>
  <r>
    <x v="112"/>
    <s v="TM"/>
    <x v="219"/>
    <s v="EURO"/>
    <x v="0"/>
    <n v="0"/>
    <n v="0"/>
    <n v="0"/>
    <x v="3"/>
    <x v="1"/>
  </r>
  <r>
    <x v="112"/>
    <s v="TC"/>
    <x v="220"/>
    <s v="AMRO"/>
    <x v="0"/>
    <n v="11"/>
    <n v="0"/>
    <n v="1"/>
    <x v="3"/>
    <x v="1"/>
  </r>
  <r>
    <x v="112"/>
    <s v="TV"/>
    <x v="221"/>
    <s v="WPRO"/>
    <x v="0"/>
    <n v="0"/>
    <n v="0"/>
    <n v="0"/>
    <x v="3"/>
    <x v="1"/>
  </r>
  <r>
    <x v="112"/>
    <s v="UG"/>
    <x v="222"/>
    <s v="AFRO"/>
    <x v="0"/>
    <n v="50"/>
    <n v="0"/>
    <n v="0"/>
    <x v="3"/>
    <x v="1"/>
  </r>
  <r>
    <x v="112"/>
    <s v="UA"/>
    <x v="223"/>
    <s v="EURO"/>
    <x v="963"/>
    <n v="7647"/>
    <n v="6"/>
    <n v="193"/>
    <x v="3"/>
    <x v="1"/>
  </r>
  <r>
    <x v="112"/>
    <s v="AE"/>
    <x v="224"/>
    <s v="EMRO"/>
    <x v="141"/>
    <n v="8756"/>
    <n v="4"/>
    <n v="56"/>
    <x v="3"/>
    <x v="1"/>
  </r>
  <r>
    <x v="112"/>
    <s v="TZ"/>
    <x v="225"/>
    <s v="AFRO"/>
    <x v="0"/>
    <n v="285"/>
    <n v="0"/>
    <n v="10"/>
    <x v="3"/>
    <x v="1"/>
  </r>
  <r>
    <x v="112"/>
    <s v="US"/>
    <x v="226"/>
    <s v="AMRO"/>
    <x v="1101"/>
    <n v="854590"/>
    <n v="2243"/>
    <n v="49360"/>
    <x v="3"/>
    <x v="1"/>
  </r>
  <r>
    <x v="112"/>
    <s v="VI"/>
    <x v="227"/>
    <s v="AMRO"/>
    <x v="0"/>
    <n v="54"/>
    <n v="0"/>
    <n v="3"/>
    <x v="3"/>
    <x v="1"/>
  </r>
  <r>
    <x v="112"/>
    <s v="UY"/>
    <x v="228"/>
    <s v="AMRO"/>
    <x v="15"/>
    <n v="549"/>
    <n v="0"/>
    <n v="12"/>
    <x v="3"/>
    <x v="1"/>
  </r>
  <r>
    <x v="112"/>
    <s v="UZ"/>
    <x v="229"/>
    <s v="EURO"/>
    <x v="67"/>
    <n v="1778"/>
    <n v="0"/>
    <n v="7"/>
    <x v="3"/>
    <x v="1"/>
  </r>
  <r>
    <x v="112"/>
    <s v="VU"/>
    <x v="230"/>
    <s v="WPRO"/>
    <x v="0"/>
    <n v="0"/>
    <n v="0"/>
    <n v="0"/>
    <x v="3"/>
    <x v="1"/>
  </r>
  <r>
    <x v="112"/>
    <s v="VE"/>
    <x v="231"/>
    <s v="AMRO"/>
    <x v="32"/>
    <n v="298"/>
    <n v="0"/>
    <n v="10"/>
    <x v="3"/>
    <x v="1"/>
  </r>
  <r>
    <x v="112"/>
    <s v="VN"/>
    <x v="232"/>
    <s v="WPRO"/>
    <x v="0"/>
    <n v="268"/>
    <n v="0"/>
    <n v="0"/>
    <x v="3"/>
    <x v="1"/>
  </r>
  <r>
    <x v="112"/>
    <s v="WF"/>
    <x v="233"/>
    <s v="WPRO"/>
    <x v="0"/>
    <n v="0"/>
    <n v="0"/>
    <n v="0"/>
    <x v="3"/>
    <x v="1"/>
  </r>
  <r>
    <x v="112"/>
    <s v="YE"/>
    <x v="234"/>
    <s v="EMRO"/>
    <x v="0"/>
    <n v="1"/>
    <n v="0"/>
    <n v="0"/>
    <x v="3"/>
    <x v="1"/>
  </r>
  <r>
    <x v="112"/>
    <s v="ZM"/>
    <x v="235"/>
    <s v="AFRO"/>
    <x v="10"/>
    <n v="76"/>
    <n v="0"/>
    <n v="3"/>
    <x v="3"/>
    <x v="1"/>
  </r>
  <r>
    <x v="112"/>
    <s v="ZW"/>
    <x v="236"/>
    <s v="AFRO"/>
    <x v="0"/>
    <n v="28"/>
    <n v="0"/>
    <n v="4"/>
    <x v="3"/>
    <x v="1"/>
  </r>
  <r>
    <x v="113"/>
    <s v="AF"/>
    <x v="0"/>
    <s v="EMRO"/>
    <x v="295"/>
    <n v="1330"/>
    <n v="3"/>
    <n v="43"/>
    <x v="3"/>
    <x v="1"/>
  </r>
  <r>
    <x v="113"/>
    <s v="AL"/>
    <x v="1"/>
    <s v="EURO"/>
    <x v="0"/>
    <n v="640"/>
    <n v="0"/>
    <n v="26"/>
    <x v="3"/>
    <x v="1"/>
  </r>
  <r>
    <x v="113"/>
    <s v="DZ"/>
    <x v="2"/>
    <s v="AFRO"/>
    <x v="117"/>
    <n v="3127"/>
    <n v="8"/>
    <n v="415"/>
    <x v="3"/>
    <x v="1"/>
  </r>
  <r>
    <x v="113"/>
    <s v="AS"/>
    <x v="3"/>
    <s v="WPRO"/>
    <x v="0"/>
    <n v="0"/>
    <n v="0"/>
    <n v="0"/>
    <x v="3"/>
    <x v="1"/>
  </r>
  <r>
    <x v="113"/>
    <s v="AD"/>
    <x v="4"/>
    <s v="EURO"/>
    <x v="17"/>
    <n v="733"/>
    <n v="2"/>
    <n v="40"/>
    <x v="3"/>
    <x v="1"/>
  </r>
  <r>
    <x v="113"/>
    <s v="AO"/>
    <x v="5"/>
    <s v="AFRO"/>
    <x v="0"/>
    <n v="25"/>
    <n v="0"/>
    <n v="2"/>
    <x v="3"/>
    <x v="1"/>
  </r>
  <r>
    <x v="113"/>
    <s v="AI"/>
    <x v="6"/>
    <s v="AMRO"/>
    <x v="0"/>
    <n v="3"/>
    <n v="0"/>
    <n v="0"/>
    <x v="3"/>
    <x v="1"/>
  </r>
  <r>
    <x v="113"/>
    <s v="AG"/>
    <x v="7"/>
    <s v="AMRO"/>
    <x v="0"/>
    <n v="24"/>
    <n v="0"/>
    <n v="3"/>
    <x v="3"/>
    <x v="1"/>
  </r>
  <r>
    <x v="113"/>
    <s v="AR"/>
    <x v="8"/>
    <s v="AMRO"/>
    <x v="335"/>
    <n v="3479"/>
    <n v="8"/>
    <n v="167"/>
    <x v="3"/>
    <x v="1"/>
  </r>
  <r>
    <x v="113"/>
    <s v="AM"/>
    <x v="9"/>
    <s v="EURO"/>
    <x v="135"/>
    <n v="1677"/>
    <n v="1"/>
    <n v="28"/>
    <x v="3"/>
    <x v="1"/>
  </r>
  <r>
    <x v="113"/>
    <s v="AW"/>
    <x v="10"/>
    <s v="AMRO"/>
    <x v="0"/>
    <n v="100"/>
    <n v="0"/>
    <n v="2"/>
    <x v="3"/>
    <x v="1"/>
  </r>
  <r>
    <x v="113"/>
    <s v="AU"/>
    <x v="11"/>
    <s v="WPRO"/>
    <x v="96"/>
    <n v="6687"/>
    <n v="3"/>
    <n v="79"/>
    <x v="3"/>
    <x v="1"/>
  </r>
  <r>
    <x v="113"/>
    <s v="AT"/>
    <x v="12"/>
    <s v="EURO"/>
    <x v="209"/>
    <n v="15109"/>
    <n v="6"/>
    <n v="577"/>
    <x v="3"/>
    <x v="1"/>
  </r>
  <r>
    <x v="113"/>
    <s v="AZ"/>
    <x v="13"/>
    <s v="EURO"/>
    <x v="116"/>
    <n v="1548"/>
    <n v="0"/>
    <n v="20"/>
    <x v="3"/>
    <x v="1"/>
  </r>
  <r>
    <x v="113"/>
    <s v="BS"/>
    <x v="14"/>
    <s v="AMRO"/>
    <x v="10"/>
    <n v="72"/>
    <n v="2"/>
    <n v="11"/>
    <x v="3"/>
    <x v="1"/>
  </r>
  <r>
    <x v="113"/>
    <s v="BH"/>
    <x v="15"/>
    <s v="EMRO"/>
    <x v="723"/>
    <n v="2518"/>
    <n v="0"/>
    <n v="8"/>
    <x v="3"/>
    <x v="1"/>
  </r>
  <r>
    <x v="113"/>
    <s v="BD"/>
    <x v="16"/>
    <s v="SEARO"/>
    <x v="511"/>
    <n v="4998"/>
    <n v="9"/>
    <n v="140"/>
    <x v="3"/>
    <x v="1"/>
  </r>
  <r>
    <x v="113"/>
    <s v="BB"/>
    <x v="17"/>
    <s v="AMRO"/>
    <x v="0"/>
    <n v="76"/>
    <n v="0"/>
    <n v="6"/>
    <x v="3"/>
    <x v="1"/>
  </r>
  <r>
    <x v="113"/>
    <s v="BY"/>
    <x v="18"/>
    <s v="EURO"/>
    <x v="1102"/>
    <n v="8773"/>
    <n v="3"/>
    <n v="63"/>
    <x v="3"/>
    <x v="1"/>
  </r>
  <r>
    <x v="113"/>
    <s v="BE"/>
    <x v="19"/>
    <s v="EURO"/>
    <x v="1103"/>
    <n v="47500"/>
    <n v="155"/>
    <n v="7162"/>
    <x v="3"/>
    <x v="1"/>
  </r>
  <r>
    <x v="113"/>
    <s v="BZ"/>
    <x v="20"/>
    <s v="AMRO"/>
    <x v="0"/>
    <n v="18"/>
    <n v="0"/>
    <n v="2"/>
    <x v="3"/>
    <x v="1"/>
  </r>
  <r>
    <x v="113"/>
    <s v="BJ"/>
    <x v="21"/>
    <s v="AFRO"/>
    <x v="0"/>
    <n v="58"/>
    <n v="0"/>
    <n v="1"/>
    <x v="3"/>
    <x v="1"/>
  </r>
  <r>
    <x v="113"/>
    <s v="BM"/>
    <x v="22"/>
    <s v="AMRO"/>
    <x v="0"/>
    <n v="99"/>
    <n v="0"/>
    <n v="5"/>
    <x v="3"/>
    <x v="1"/>
  </r>
  <r>
    <x v="113"/>
    <s v="BT"/>
    <x v="23"/>
    <s v="SEARO"/>
    <x v="0"/>
    <n v="7"/>
    <n v="0"/>
    <n v="0"/>
    <x v="3"/>
    <x v="1"/>
  </r>
  <r>
    <x v="113"/>
    <s v="BO"/>
    <x v="24"/>
    <s v="AMRO"/>
    <x v="129"/>
    <n v="703"/>
    <n v="3"/>
    <n v="43"/>
    <x v="3"/>
    <x v="1"/>
  </r>
  <r>
    <x v="113"/>
    <s v="XA"/>
    <x v="25"/>
    <s v="AMRO"/>
    <x v="0"/>
    <n v="1"/>
    <n v="0"/>
    <n v="0"/>
    <x v="3"/>
    <x v="1"/>
  </r>
  <r>
    <x v="113"/>
    <s v="BA"/>
    <x v="26"/>
    <s v="EURO"/>
    <x v="22"/>
    <n v="1421"/>
    <n v="1"/>
    <n v="55"/>
    <x v="3"/>
    <x v="1"/>
  </r>
  <r>
    <x v="113"/>
    <s v="BW"/>
    <x v="27"/>
    <s v="AFRO"/>
    <x v="0"/>
    <n v="22"/>
    <n v="0"/>
    <n v="1"/>
    <x v="3"/>
    <x v="1"/>
  </r>
  <r>
    <x v="113"/>
    <s v="BR"/>
    <x v="28"/>
    <s v="AMRO"/>
    <x v="1104"/>
    <n v="49492"/>
    <n v="407"/>
    <n v="3313"/>
    <x v="3"/>
    <x v="1"/>
  </r>
  <r>
    <x v="113"/>
    <s v="VG"/>
    <x v="29"/>
    <s v="AMRO"/>
    <x v="0"/>
    <n v="5"/>
    <n v="0"/>
    <n v="1"/>
    <x v="3"/>
    <x v="1"/>
  </r>
  <r>
    <x v="113"/>
    <s v="BN"/>
    <x v="30"/>
    <s v="WPRO"/>
    <x v="0"/>
    <n v="138"/>
    <n v="0"/>
    <n v="1"/>
    <x v="3"/>
    <x v="1"/>
  </r>
  <r>
    <x v="113"/>
    <s v="BG"/>
    <x v="31"/>
    <s v="EURO"/>
    <x v="380"/>
    <n v="1188"/>
    <n v="2"/>
    <n v="54"/>
    <x v="3"/>
    <x v="1"/>
  </r>
  <r>
    <x v="113"/>
    <s v="BF"/>
    <x v="32"/>
    <s v="AFRO"/>
    <x v="58"/>
    <n v="616"/>
    <n v="3"/>
    <n v="41"/>
    <x v="3"/>
    <x v="1"/>
  </r>
  <r>
    <x v="113"/>
    <s v="BI"/>
    <x v="33"/>
    <s v="AFRO"/>
    <x v="1"/>
    <n v="12"/>
    <n v="0"/>
    <n v="1"/>
    <x v="3"/>
    <x v="1"/>
  </r>
  <r>
    <x v="113"/>
    <s v="CV"/>
    <x v="34"/>
    <s v="AFRO"/>
    <x v="15"/>
    <n v="90"/>
    <n v="0"/>
    <n v="1"/>
    <x v="3"/>
    <x v="1"/>
  </r>
  <r>
    <x v="113"/>
    <s v="KH"/>
    <x v="35"/>
    <s v="WPRO"/>
    <x v="0"/>
    <n v="122"/>
    <n v="0"/>
    <n v="0"/>
    <x v="3"/>
    <x v="1"/>
  </r>
  <r>
    <x v="113"/>
    <s v="CM"/>
    <x v="36"/>
    <s v="AFRO"/>
    <x v="10"/>
    <n v="1403"/>
    <n v="0"/>
    <n v="49"/>
    <x v="3"/>
    <x v="1"/>
  </r>
  <r>
    <x v="113"/>
    <s v="CA"/>
    <x v="37"/>
    <s v="AMRO"/>
    <x v="1105"/>
    <n v="42739"/>
    <n v="169"/>
    <n v="2197"/>
    <x v="3"/>
    <x v="1"/>
  </r>
  <r>
    <x v="113"/>
    <s v="KY"/>
    <x v="38"/>
    <s v="AMRO"/>
    <x v="0"/>
    <n v="66"/>
    <n v="0"/>
    <n v="1"/>
    <x v="3"/>
    <x v="1"/>
  </r>
  <r>
    <x v="113"/>
    <s v="CF"/>
    <x v="39"/>
    <s v="AFRO"/>
    <x v="2"/>
    <n v="19"/>
    <n v="0"/>
    <n v="0"/>
    <x v="3"/>
    <x v="1"/>
  </r>
  <r>
    <x v="113"/>
    <s v="TD"/>
    <x v="40"/>
    <s v="AFRO"/>
    <x v="15"/>
    <n v="40"/>
    <n v="0"/>
    <n v="0"/>
    <x v="3"/>
    <x v="1"/>
  </r>
  <r>
    <x v="113"/>
    <s v="CL"/>
    <x v="41"/>
    <s v="AMRO"/>
    <x v="1106"/>
    <n v="12306"/>
    <n v="6"/>
    <n v="174"/>
    <x v="3"/>
    <x v="1"/>
  </r>
  <r>
    <x v="113"/>
    <s v="CN"/>
    <x v="42"/>
    <s v="WPRO"/>
    <x v="60"/>
    <n v="84324"/>
    <n v="0"/>
    <n v="4642"/>
    <x v="3"/>
    <x v="1"/>
  </r>
  <r>
    <x v="113"/>
    <s v="CO"/>
    <x v="43"/>
    <s v="AMRO"/>
    <x v="102"/>
    <n v="4561"/>
    <n v="9"/>
    <n v="215"/>
    <x v="3"/>
    <x v="1"/>
  </r>
  <r>
    <x v="113"/>
    <s v="KM"/>
    <x v="44"/>
    <s v="AFRO"/>
    <x v="0"/>
    <n v="0"/>
    <n v="0"/>
    <n v="0"/>
    <x v="3"/>
    <x v="1"/>
  </r>
  <r>
    <x v="113"/>
    <s v="CG"/>
    <x v="45"/>
    <s v="AFRO"/>
    <x v="30"/>
    <n v="200"/>
    <n v="0"/>
    <n v="6"/>
    <x v="3"/>
    <x v="1"/>
  </r>
  <r>
    <x v="113"/>
    <s v="CK"/>
    <x v="46"/>
    <s v="WPRO"/>
    <x v="0"/>
    <n v="0"/>
    <n v="0"/>
    <n v="0"/>
    <x v="3"/>
    <x v="1"/>
  </r>
  <r>
    <x v="113"/>
    <s v="CR"/>
    <x v="47"/>
    <s v="AMRO"/>
    <x v="7"/>
    <n v="686"/>
    <n v="0"/>
    <n v="6"/>
    <x v="3"/>
    <x v="1"/>
  </r>
  <r>
    <x v="113"/>
    <s v="CI"/>
    <x v="48"/>
    <s v="AFRO"/>
    <x v="125"/>
    <n v="1077"/>
    <n v="0"/>
    <n v="14"/>
    <x v="3"/>
    <x v="1"/>
  </r>
  <r>
    <x v="113"/>
    <s v="HR"/>
    <x v="49"/>
    <s v="EURO"/>
    <x v="110"/>
    <n v="2009"/>
    <n v="1"/>
    <n v="51"/>
    <x v="3"/>
    <x v="1"/>
  </r>
  <r>
    <x v="113"/>
    <s v="CU"/>
    <x v="50"/>
    <s v="AMRO"/>
    <x v="160"/>
    <n v="1285"/>
    <n v="6"/>
    <n v="49"/>
    <x v="3"/>
    <x v="1"/>
  </r>
  <r>
    <x v="113"/>
    <s v="CW"/>
    <x v="51"/>
    <s v="AMRO"/>
    <x v="0"/>
    <n v="14"/>
    <n v="0"/>
    <n v="1"/>
    <x v="3"/>
    <x v="1"/>
  </r>
  <r>
    <x v="113"/>
    <s v="CY"/>
    <x v="52"/>
    <s v="EURO"/>
    <x v="46"/>
    <n v="804"/>
    <n v="0"/>
    <n v="14"/>
    <x v="3"/>
    <x v="1"/>
  </r>
  <r>
    <x v="113"/>
    <s v="CZ"/>
    <x v="53"/>
    <s v="EURO"/>
    <x v="267"/>
    <n v="7287"/>
    <n v="6"/>
    <n v="218"/>
    <x v="3"/>
    <x v="1"/>
  </r>
  <r>
    <x v="113"/>
    <s v="KP"/>
    <x v="54"/>
    <s v="SEARO"/>
    <x v="0"/>
    <n v="0"/>
    <n v="0"/>
    <n v="0"/>
    <x v="3"/>
    <x v="1"/>
  </r>
  <r>
    <x v="113"/>
    <s v="CD"/>
    <x v="55"/>
    <s v="AFRO"/>
    <x v="84"/>
    <n v="416"/>
    <n v="3"/>
    <n v="28"/>
    <x v="3"/>
    <x v="1"/>
  </r>
  <r>
    <x v="113"/>
    <s v="DK"/>
    <x v="56"/>
    <s v="EURO"/>
    <x v="433"/>
    <n v="8577"/>
    <n v="6"/>
    <n v="416"/>
    <x v="3"/>
    <x v="1"/>
  </r>
  <r>
    <x v="113"/>
    <s v="DJ"/>
    <x v="57"/>
    <s v="EMRO"/>
    <x v="60"/>
    <n v="999"/>
    <n v="0"/>
    <n v="2"/>
    <x v="3"/>
    <x v="1"/>
  </r>
  <r>
    <x v="113"/>
    <s v="DM"/>
    <x v="58"/>
    <s v="AMRO"/>
    <x v="0"/>
    <n v="16"/>
    <n v="0"/>
    <n v="0"/>
    <x v="3"/>
    <x v="1"/>
  </r>
  <r>
    <x v="113"/>
    <s v="DO"/>
    <x v="59"/>
    <s v="AMRO"/>
    <x v="105"/>
    <n v="5749"/>
    <n v="2"/>
    <n v="267"/>
    <x v="3"/>
    <x v="1"/>
  </r>
  <r>
    <x v="113"/>
    <s v="EC"/>
    <x v="60"/>
    <s v="AMRO"/>
    <x v="1107"/>
    <n v="22719"/>
    <n v="16"/>
    <n v="576"/>
    <x v="3"/>
    <x v="1"/>
  </r>
  <r>
    <x v="113"/>
    <s v="EG"/>
    <x v="61"/>
    <s v="EMRO"/>
    <x v="489"/>
    <n v="4092"/>
    <n v="7"/>
    <n v="294"/>
    <x v="3"/>
    <x v="1"/>
  </r>
  <r>
    <x v="113"/>
    <s v="SV"/>
    <x v="62"/>
    <s v="AMRO"/>
    <x v="108"/>
    <n v="261"/>
    <n v="0"/>
    <n v="8"/>
    <x v="3"/>
    <x v="1"/>
  </r>
  <r>
    <x v="113"/>
    <s v="GQ"/>
    <x v="63"/>
    <s v="AFRO"/>
    <x v="109"/>
    <n v="212"/>
    <n v="0"/>
    <n v="1"/>
    <x v="3"/>
    <x v="1"/>
  </r>
  <r>
    <x v="113"/>
    <s v="ER"/>
    <x v="64"/>
    <s v="AFRO"/>
    <x v="0"/>
    <n v="39"/>
    <n v="0"/>
    <n v="0"/>
    <x v="3"/>
    <x v="1"/>
  </r>
  <r>
    <x v="113"/>
    <s v="EE"/>
    <x v="65"/>
    <s v="EURO"/>
    <x v="60"/>
    <n v="1605"/>
    <n v="1"/>
    <n v="46"/>
    <x v="3"/>
    <x v="1"/>
  </r>
  <r>
    <x v="113"/>
    <s v="SZ"/>
    <x v="66"/>
    <s v="AFRO"/>
    <x v="46"/>
    <n v="40"/>
    <n v="0"/>
    <n v="1"/>
    <x v="3"/>
    <x v="1"/>
  </r>
  <r>
    <x v="113"/>
    <s v="ET"/>
    <x v="67"/>
    <s v="AFRO"/>
    <x v="1"/>
    <n v="117"/>
    <n v="0"/>
    <n v="3"/>
    <x v="3"/>
    <x v="1"/>
  </r>
  <r>
    <x v="113"/>
    <s v="FK"/>
    <x v="68"/>
    <s v="AMRO"/>
    <x v="0"/>
    <n v="12"/>
    <n v="0"/>
    <n v="0"/>
    <x v="3"/>
    <x v="1"/>
  </r>
  <r>
    <x v="113"/>
    <s v="FO"/>
    <x v="69"/>
    <s v="EURO"/>
    <x v="0"/>
    <n v="187"/>
    <n v="0"/>
    <n v="0"/>
    <x v="3"/>
    <x v="1"/>
  </r>
  <r>
    <x v="113"/>
    <s v="FJ"/>
    <x v="70"/>
    <s v="WPRO"/>
    <x v="0"/>
    <n v="18"/>
    <n v="0"/>
    <n v="0"/>
    <x v="3"/>
    <x v="1"/>
  </r>
  <r>
    <x v="113"/>
    <s v="FI"/>
    <x v="71"/>
    <s v="EURO"/>
    <x v="332"/>
    <n v="4818"/>
    <n v="3"/>
    <n v="241"/>
    <x v="3"/>
    <x v="1"/>
  </r>
  <r>
    <x v="113"/>
    <s v="FR"/>
    <x v="72"/>
    <s v="EURO"/>
    <x v="1108"/>
    <n v="121339"/>
    <n v="389"/>
    <n v="22214"/>
    <x v="3"/>
    <x v="1"/>
  </r>
  <r>
    <x v="113"/>
    <s v="GF"/>
    <x v="73"/>
    <s v="AMRO"/>
    <x v="10"/>
    <n v="109"/>
    <n v="0"/>
    <n v="1"/>
    <x v="3"/>
    <x v="1"/>
  </r>
  <r>
    <x v="113"/>
    <s v="PF"/>
    <x v="74"/>
    <s v="WPRO"/>
    <x v="0"/>
    <n v="57"/>
    <n v="0"/>
    <n v="0"/>
    <x v="3"/>
    <x v="1"/>
  </r>
  <r>
    <x v="113"/>
    <s v="GA"/>
    <x v="75"/>
    <s v="AFRO"/>
    <x v="15"/>
    <n v="172"/>
    <n v="1"/>
    <n v="3"/>
    <x v="3"/>
    <x v="1"/>
  </r>
  <r>
    <x v="113"/>
    <s v="GM"/>
    <x v="76"/>
    <s v="AFRO"/>
    <x v="0"/>
    <n v="10"/>
    <n v="0"/>
    <n v="1"/>
    <x v="3"/>
    <x v="1"/>
  </r>
  <r>
    <x v="113"/>
    <s v="GE"/>
    <x v="77"/>
    <s v="EURO"/>
    <x v="152"/>
    <n v="456"/>
    <n v="0"/>
    <n v="5"/>
    <x v="3"/>
    <x v="1"/>
  </r>
  <r>
    <x v="113"/>
    <s v="DE"/>
    <x v="78"/>
    <s v="EURO"/>
    <x v="1012"/>
    <n v="152438"/>
    <n v="179"/>
    <n v="5500"/>
    <x v="3"/>
    <x v="1"/>
  </r>
  <r>
    <x v="113"/>
    <s v="GH"/>
    <x v="79"/>
    <s v="AFRO"/>
    <x v="264"/>
    <n v="1279"/>
    <n v="1"/>
    <n v="10"/>
    <x v="3"/>
    <x v="1"/>
  </r>
  <r>
    <x v="113"/>
    <s v="GI"/>
    <x v="80"/>
    <s v="EURO"/>
    <x v="0"/>
    <n v="125"/>
    <n v="0"/>
    <n v="0"/>
    <x v="3"/>
    <x v="1"/>
  </r>
  <r>
    <x v="113"/>
    <s v="GR"/>
    <x v="81"/>
    <s v="EURO"/>
    <x v="68"/>
    <n v="2492"/>
    <n v="5"/>
    <n v="130"/>
    <x v="3"/>
    <x v="1"/>
  </r>
  <r>
    <x v="113"/>
    <s v="GL"/>
    <x v="82"/>
    <s v="EURO"/>
    <x v="0"/>
    <n v="11"/>
    <n v="0"/>
    <n v="0"/>
    <x v="3"/>
    <x v="1"/>
  </r>
  <r>
    <x v="113"/>
    <s v="GD"/>
    <x v="83"/>
    <s v="AMRO"/>
    <x v="0"/>
    <n v="15"/>
    <n v="0"/>
    <n v="0"/>
    <x v="3"/>
    <x v="1"/>
  </r>
  <r>
    <x v="113"/>
    <s v="GP"/>
    <x v="84"/>
    <s v="AMRO"/>
    <x v="1"/>
    <n v="149"/>
    <n v="0"/>
    <n v="10"/>
    <x v="3"/>
    <x v="1"/>
  </r>
  <r>
    <x v="113"/>
    <s v="GU"/>
    <x v="85"/>
    <s v="WPRO"/>
    <x v="10"/>
    <n v="137"/>
    <n v="0"/>
    <n v="5"/>
    <x v="3"/>
    <x v="1"/>
  </r>
  <r>
    <x v="113"/>
    <s v="GT"/>
    <x v="86"/>
    <s v="AMRO"/>
    <x v="313"/>
    <n v="384"/>
    <n v="1"/>
    <n v="11"/>
    <x v="3"/>
    <x v="1"/>
  </r>
  <r>
    <x v="113"/>
    <s v="GG"/>
    <x v="87"/>
    <s v="EURO"/>
    <x v="0"/>
    <n v="245"/>
    <n v="1"/>
    <n v="16"/>
    <x v="3"/>
    <x v="1"/>
  </r>
  <r>
    <x v="113"/>
    <s v="GN"/>
    <x v="88"/>
    <s v="AFRO"/>
    <x v="332"/>
    <n v="954"/>
    <n v="0"/>
    <n v="6"/>
    <x v="3"/>
    <x v="1"/>
  </r>
  <r>
    <x v="113"/>
    <s v="GW"/>
    <x v="89"/>
    <s v="AFRO"/>
    <x v="0"/>
    <n v="52"/>
    <n v="0"/>
    <n v="0"/>
    <x v="3"/>
    <x v="1"/>
  </r>
  <r>
    <x v="113"/>
    <s v="GY"/>
    <x v="90"/>
    <s v="AMRO"/>
    <x v="2"/>
    <n v="70"/>
    <n v="0"/>
    <n v="7"/>
    <x v="3"/>
    <x v="1"/>
  </r>
  <r>
    <x v="113"/>
    <s v="HT"/>
    <x v="91"/>
    <s v="AMRO"/>
    <x v="32"/>
    <n v="72"/>
    <n v="1"/>
    <n v="5"/>
    <x v="3"/>
    <x v="1"/>
  </r>
  <r>
    <x v="113"/>
    <s v="VA"/>
    <x v="92"/>
    <s v="EURO"/>
    <x v="0"/>
    <n v="9"/>
    <n v="0"/>
    <n v="0"/>
    <x v="3"/>
    <x v="1"/>
  </r>
  <r>
    <x v="113"/>
    <s v="HN"/>
    <x v="93"/>
    <s v="AMRO"/>
    <x v="100"/>
    <n v="562"/>
    <n v="0"/>
    <n v="47"/>
    <x v="3"/>
    <x v="1"/>
  </r>
  <r>
    <x v="113"/>
    <s v="HU"/>
    <x v="94"/>
    <s v="EURO"/>
    <x v="209"/>
    <n v="2443"/>
    <n v="12"/>
    <n v="262"/>
    <x v="3"/>
    <x v="1"/>
  </r>
  <r>
    <x v="113"/>
    <s v="IS"/>
    <x v="95"/>
    <s v="EURO"/>
    <x v="0"/>
    <n v="1789"/>
    <n v="0"/>
    <n v="10"/>
    <x v="3"/>
    <x v="1"/>
  </r>
  <r>
    <x v="113"/>
    <s v="IN"/>
    <x v="96"/>
    <s v="SEARO"/>
    <x v="1109"/>
    <n v="24506"/>
    <n v="57"/>
    <n v="775"/>
    <x v="3"/>
    <x v="1"/>
  </r>
  <r>
    <x v="113"/>
    <s v="ID"/>
    <x v="97"/>
    <s v="SEARO"/>
    <x v="319"/>
    <n v="8607"/>
    <n v="31"/>
    <n v="720"/>
    <x v="3"/>
    <x v="1"/>
  </r>
  <r>
    <x v="113"/>
    <s v="IR"/>
    <x v="98"/>
    <s v="EMRO"/>
    <x v="1110"/>
    <n v="88194"/>
    <n v="93"/>
    <n v="5574"/>
    <x v="3"/>
    <x v="1"/>
  </r>
  <r>
    <x v="113"/>
    <s v="IQ"/>
    <x v="99"/>
    <s v="EMRO"/>
    <x v="129"/>
    <n v="1708"/>
    <n v="3"/>
    <n v="86"/>
    <x v="3"/>
    <x v="1"/>
  </r>
  <r>
    <x v="113"/>
    <s v="IE"/>
    <x v="100"/>
    <s v="EURO"/>
    <x v="852"/>
    <n v="17611"/>
    <n v="34"/>
    <n v="1087"/>
    <x v="3"/>
    <x v="1"/>
  </r>
  <r>
    <x v="113"/>
    <s v="IM"/>
    <x v="101"/>
    <s v="EURO"/>
    <x v="1"/>
    <n v="310"/>
    <n v="1"/>
    <n v="22"/>
    <x v="3"/>
    <x v="1"/>
  </r>
  <r>
    <x v="113"/>
    <s v="IL"/>
    <x v="102"/>
    <s v="EURO"/>
    <x v="91"/>
    <n v="15117"/>
    <n v="3"/>
    <n v="200"/>
    <x v="3"/>
    <x v="1"/>
  </r>
  <r>
    <x v="113"/>
    <s v="IT"/>
    <x v="103"/>
    <s v="EURO"/>
    <x v="1111"/>
    <n v="192994"/>
    <n v="420"/>
    <n v="25969"/>
    <x v="3"/>
    <x v="1"/>
  </r>
  <r>
    <x v="113"/>
    <s v="JM"/>
    <x v="104"/>
    <s v="AMRO"/>
    <x v="30"/>
    <n v="257"/>
    <n v="1"/>
    <n v="7"/>
    <x v="3"/>
    <x v="1"/>
  </r>
  <r>
    <x v="113"/>
    <s v="JP"/>
    <x v="105"/>
    <s v="WPRO"/>
    <x v="271"/>
    <n v="12829"/>
    <n v="17"/>
    <n v="334"/>
    <x v="3"/>
    <x v="1"/>
  </r>
  <r>
    <x v="113"/>
    <s v="JE"/>
    <x v="106"/>
    <s v="EURO"/>
    <x v="88"/>
    <n v="272"/>
    <n v="1"/>
    <n v="19"/>
    <x v="3"/>
    <x v="1"/>
  </r>
  <r>
    <x v="113"/>
    <s v="JO"/>
    <x v="107"/>
    <s v="EMRO"/>
    <x v="4"/>
    <n v="441"/>
    <n v="0"/>
    <n v="7"/>
    <x v="3"/>
    <x v="1"/>
  </r>
  <r>
    <x v="113"/>
    <s v="KZ"/>
    <x v="108"/>
    <s v="EURO"/>
    <x v="1112"/>
    <n v="2416"/>
    <n v="6"/>
    <n v="25"/>
    <x v="3"/>
    <x v="1"/>
  </r>
  <r>
    <x v="113"/>
    <s v="KE"/>
    <x v="109"/>
    <s v="AFRO"/>
    <x v="58"/>
    <n v="336"/>
    <n v="0"/>
    <n v="14"/>
    <x v="3"/>
    <x v="1"/>
  </r>
  <r>
    <x v="113"/>
    <s v="KI"/>
    <x v="110"/>
    <s v="WPRO"/>
    <x v="0"/>
    <n v="0"/>
    <n v="0"/>
    <n v="0"/>
    <x v="3"/>
    <x v="1"/>
  </r>
  <r>
    <x v="113"/>
    <s v="XK"/>
    <x v="111"/>
    <s v="EURO"/>
    <x v="56"/>
    <n v="703"/>
    <n v="1"/>
    <n v="16"/>
    <x v="3"/>
    <x v="1"/>
  </r>
  <r>
    <x v="113"/>
    <s v="KW"/>
    <x v="112"/>
    <s v="EMRO"/>
    <x v="482"/>
    <n v="2614"/>
    <n v="1"/>
    <n v="15"/>
    <x v="3"/>
    <x v="1"/>
  </r>
  <r>
    <x v="113"/>
    <s v="KG"/>
    <x v="113"/>
    <s v="EURO"/>
    <x v="46"/>
    <n v="1015"/>
    <n v="0"/>
    <n v="8"/>
    <x v="3"/>
    <x v="1"/>
  </r>
  <r>
    <x v="113"/>
    <s v="LA"/>
    <x v="114"/>
    <s v="WPRO"/>
    <x v="0"/>
    <n v="19"/>
    <n v="0"/>
    <n v="0"/>
    <x v="3"/>
    <x v="1"/>
  </r>
  <r>
    <x v="113"/>
    <s v="LV"/>
    <x v="115"/>
    <s v="EURO"/>
    <x v="15"/>
    <n v="784"/>
    <n v="1"/>
    <n v="12"/>
    <x v="3"/>
    <x v="1"/>
  </r>
  <r>
    <x v="113"/>
    <s v="LB"/>
    <x v="116"/>
    <s v="EMRO"/>
    <x v="22"/>
    <n v="696"/>
    <n v="0"/>
    <n v="22"/>
    <x v="3"/>
    <x v="1"/>
  </r>
  <r>
    <x v="113"/>
    <s v="LS"/>
    <x v="117"/>
    <s v="AFRO"/>
    <x v="0"/>
    <n v="0"/>
    <n v="0"/>
    <n v="0"/>
    <x v="3"/>
    <x v="1"/>
  </r>
  <r>
    <x v="113"/>
    <s v="LR"/>
    <x v="118"/>
    <s v="AFRO"/>
    <x v="58"/>
    <n v="117"/>
    <n v="0"/>
    <n v="8"/>
    <x v="3"/>
    <x v="1"/>
  </r>
  <r>
    <x v="113"/>
    <s v="LY"/>
    <x v="119"/>
    <s v="EMRO"/>
    <x v="1"/>
    <n v="61"/>
    <n v="0"/>
    <n v="2"/>
    <x v="3"/>
    <x v="1"/>
  </r>
  <r>
    <x v="113"/>
    <s v="LI"/>
    <x v="120"/>
    <s v="EURO"/>
    <x v="0"/>
    <n v="83"/>
    <n v="0"/>
    <n v="1"/>
    <x v="3"/>
    <x v="1"/>
  </r>
  <r>
    <x v="113"/>
    <s v="LT"/>
    <x v="121"/>
    <s v="EURO"/>
    <x v="60"/>
    <n v="1235"/>
    <n v="1"/>
    <n v="29"/>
    <x v="3"/>
    <x v="1"/>
  </r>
  <r>
    <x v="113"/>
    <s v="LU"/>
    <x v="122"/>
    <s v="EURO"/>
    <x v="58"/>
    <n v="2980"/>
    <n v="3"/>
    <n v="83"/>
    <x v="3"/>
    <x v="1"/>
  </r>
  <r>
    <x v="113"/>
    <s v="MG"/>
    <x v="123"/>
    <s v="AFRO"/>
    <x v="1"/>
    <n v="122"/>
    <n v="0"/>
    <n v="0"/>
    <x v="3"/>
    <x v="1"/>
  </r>
  <r>
    <x v="113"/>
    <s v="MW"/>
    <x v="124"/>
    <s v="AFRO"/>
    <x v="0"/>
    <n v="33"/>
    <n v="0"/>
    <n v="3"/>
    <x v="3"/>
    <x v="1"/>
  </r>
  <r>
    <x v="113"/>
    <s v="MY"/>
    <x v="125"/>
    <s v="WPRO"/>
    <x v="53"/>
    <n v="5691"/>
    <n v="1"/>
    <n v="96"/>
    <x v="3"/>
    <x v="1"/>
  </r>
  <r>
    <x v="113"/>
    <s v="MV"/>
    <x v="126"/>
    <s v="SEARO"/>
    <x v="88"/>
    <n v="137"/>
    <n v="0"/>
    <n v="0"/>
    <x v="3"/>
    <x v="1"/>
  </r>
  <r>
    <x v="113"/>
    <s v="ML"/>
    <x v="127"/>
    <s v="AFRO"/>
    <x v="58"/>
    <n v="325"/>
    <n v="0"/>
    <n v="21"/>
    <x v="3"/>
    <x v="1"/>
  </r>
  <r>
    <x v="113"/>
    <s v="MT"/>
    <x v="128"/>
    <s v="EURO"/>
    <x v="1"/>
    <n v="447"/>
    <n v="0"/>
    <n v="3"/>
    <x v="3"/>
    <x v="1"/>
  </r>
  <r>
    <x v="113"/>
    <s v="MH"/>
    <x v="129"/>
    <s v="WPRO"/>
    <x v="0"/>
    <n v="0"/>
    <n v="0"/>
    <n v="0"/>
    <x v="3"/>
    <x v="1"/>
  </r>
  <r>
    <x v="113"/>
    <s v="MQ"/>
    <x v="130"/>
    <s v="AMRO"/>
    <x v="0"/>
    <n v="170"/>
    <n v="0"/>
    <n v="14"/>
    <x v="3"/>
    <x v="1"/>
  </r>
  <r>
    <x v="113"/>
    <s v="MR"/>
    <x v="131"/>
    <s v="AFRO"/>
    <x v="0"/>
    <n v="7"/>
    <n v="0"/>
    <n v="1"/>
    <x v="3"/>
    <x v="1"/>
  </r>
  <r>
    <x v="113"/>
    <s v="MU"/>
    <x v="132"/>
    <s v="AFRO"/>
    <x v="0"/>
    <n v="331"/>
    <n v="0"/>
    <n v="9"/>
    <x v="3"/>
    <x v="1"/>
  </r>
  <r>
    <x v="113"/>
    <s v="YT"/>
    <x v="133"/>
    <s v="AFRO"/>
    <x v="66"/>
    <n v="354"/>
    <n v="0"/>
    <n v="4"/>
    <x v="3"/>
    <x v="1"/>
  </r>
  <r>
    <x v="113"/>
    <s v="MX"/>
    <x v="134"/>
    <s v="AMRO"/>
    <x v="1113"/>
    <n v="21030"/>
    <n v="230"/>
    <n v="2495"/>
    <x v="3"/>
    <x v="1"/>
  </r>
  <r>
    <x v="113"/>
    <s v="FM"/>
    <x v="135"/>
    <s v="WPRO"/>
    <x v="0"/>
    <n v="0"/>
    <n v="0"/>
    <n v="0"/>
    <x v="3"/>
    <x v="1"/>
  </r>
  <r>
    <x v="113"/>
    <s v="MC"/>
    <x v="136"/>
    <s v="EURO"/>
    <x v="0"/>
    <n v="65"/>
    <n v="0"/>
    <n v="1"/>
    <x v="3"/>
    <x v="1"/>
  </r>
  <r>
    <x v="113"/>
    <s v="MN"/>
    <x v="137"/>
    <s v="WPRO"/>
    <x v="1"/>
    <n v="36"/>
    <n v="0"/>
    <n v="0"/>
    <x v="3"/>
    <x v="1"/>
  </r>
  <r>
    <x v="113"/>
    <s v="ME"/>
    <x v="138"/>
    <s v="EURO"/>
    <x v="2"/>
    <n v="319"/>
    <n v="0"/>
    <n v="5"/>
    <x v="3"/>
    <x v="1"/>
  </r>
  <r>
    <x v="113"/>
    <s v="MS"/>
    <x v="139"/>
    <s v="AMRO"/>
    <x v="0"/>
    <n v="11"/>
    <n v="0"/>
    <n v="0"/>
    <x v="3"/>
    <x v="1"/>
  </r>
  <r>
    <x v="113"/>
    <s v="MA"/>
    <x v="140"/>
    <s v="EMRO"/>
    <x v="64"/>
    <n v="3758"/>
    <n v="3"/>
    <n v="158"/>
    <x v="3"/>
    <x v="1"/>
  </r>
  <r>
    <x v="113"/>
    <s v="MZ"/>
    <x v="141"/>
    <s v="AFRO"/>
    <x v="92"/>
    <n v="65"/>
    <n v="0"/>
    <n v="0"/>
    <x v="3"/>
    <x v="1"/>
  </r>
  <r>
    <x v="113"/>
    <s v="MM"/>
    <x v="142"/>
    <s v="SEARO"/>
    <x v="7"/>
    <n v="144"/>
    <n v="0"/>
    <n v="5"/>
    <x v="3"/>
    <x v="1"/>
  </r>
  <r>
    <x v="113"/>
    <s v="NA"/>
    <x v="143"/>
    <s v="AFRO"/>
    <x v="0"/>
    <n v="16"/>
    <n v="0"/>
    <n v="0"/>
    <x v="3"/>
    <x v="1"/>
  </r>
  <r>
    <x v="113"/>
    <s v="NR"/>
    <x v="144"/>
    <s v="WPRO"/>
    <x v="0"/>
    <n v="0"/>
    <n v="0"/>
    <n v="0"/>
    <x v="3"/>
    <x v="1"/>
  </r>
  <r>
    <x v="113"/>
    <s v="NP"/>
    <x v="145"/>
    <s v="SEARO"/>
    <x v="1"/>
    <n v="49"/>
    <n v="0"/>
    <n v="0"/>
    <x v="3"/>
    <x v="1"/>
  </r>
  <r>
    <x v="113"/>
    <s v="NL"/>
    <x v="146"/>
    <s v="EURO"/>
    <x v="1114"/>
    <n v="36268"/>
    <n v="111"/>
    <n v="4261"/>
    <x v="3"/>
    <x v="1"/>
  </r>
  <r>
    <x v="113"/>
    <s v="NC"/>
    <x v="147"/>
    <s v="WPRO"/>
    <x v="0"/>
    <n v="18"/>
    <n v="0"/>
    <n v="0"/>
    <x v="3"/>
    <x v="1"/>
  </r>
  <r>
    <x v="113"/>
    <s v="NZ"/>
    <x v="148"/>
    <s v="WPRO"/>
    <x v="2"/>
    <n v="1117"/>
    <n v="1"/>
    <n v="18"/>
    <x v="3"/>
    <x v="1"/>
  </r>
  <r>
    <x v="113"/>
    <s v="NI"/>
    <x v="149"/>
    <s v="AMRO"/>
    <x v="1"/>
    <n v="11"/>
    <n v="1"/>
    <n v="3"/>
    <x v="3"/>
    <x v="1"/>
  </r>
  <r>
    <x v="113"/>
    <s v="NE"/>
    <x v="150"/>
    <s v="AFRO"/>
    <x v="32"/>
    <n v="681"/>
    <n v="0"/>
    <n v="24"/>
    <x v="3"/>
    <x v="1"/>
  </r>
  <r>
    <x v="113"/>
    <s v="NG"/>
    <x v="151"/>
    <s v="AFRO"/>
    <x v="202"/>
    <n v="1095"/>
    <n v="1"/>
    <n v="32"/>
    <x v="3"/>
    <x v="1"/>
  </r>
  <r>
    <x v="113"/>
    <s v="NU"/>
    <x v="152"/>
    <s v="WPRO"/>
    <x v="0"/>
    <n v="0"/>
    <n v="0"/>
    <n v="0"/>
    <x v="3"/>
    <x v="1"/>
  </r>
  <r>
    <x v="113"/>
    <s v="MK"/>
    <x v="153"/>
    <s v="EURO"/>
    <x v="89"/>
    <n v="1326"/>
    <n v="1"/>
    <n v="57"/>
    <x v="3"/>
    <x v="1"/>
  </r>
  <r>
    <x v="113"/>
    <s v="MP"/>
    <x v="154"/>
    <s v="WPRO"/>
    <x v="0"/>
    <n v="14"/>
    <n v="0"/>
    <n v="2"/>
    <x v="3"/>
    <x v="1"/>
  </r>
  <r>
    <x v="113"/>
    <s v="NO"/>
    <x v="155"/>
    <s v="EURO"/>
    <x v="171"/>
    <n v="7472"/>
    <n v="6"/>
    <n v="169"/>
    <x v="3"/>
    <x v="1"/>
  </r>
  <r>
    <x v="113"/>
    <s v="PS"/>
    <x v="156"/>
    <s v="EMRO"/>
    <x v="4"/>
    <n v="340"/>
    <n v="0"/>
    <n v="2"/>
    <x v="3"/>
    <x v="1"/>
  </r>
  <r>
    <x v="113"/>
    <s v="OM"/>
    <x v="157"/>
    <s v="EMRO"/>
    <x v="1016"/>
    <n v="1905"/>
    <n v="2"/>
    <n v="10"/>
    <x v="3"/>
    <x v="1"/>
  </r>
  <r>
    <x v="113"/>
    <s v=" "/>
    <x v="158"/>
    <s v="Other"/>
    <x v="0"/>
    <n v="712"/>
    <n v="0"/>
    <n v="13"/>
    <x v="3"/>
    <x v="1"/>
  </r>
  <r>
    <x v="113"/>
    <s v="PK"/>
    <x v="159"/>
    <s v="EMRO"/>
    <x v="1115"/>
    <n v="11940"/>
    <n v="16"/>
    <n v="253"/>
    <x v="3"/>
    <x v="1"/>
  </r>
  <r>
    <x v="113"/>
    <s v="PW"/>
    <x v="160"/>
    <s v="WPRO"/>
    <x v="0"/>
    <n v="0"/>
    <n v="0"/>
    <n v="0"/>
    <x v="3"/>
    <x v="1"/>
  </r>
  <r>
    <x v="113"/>
    <s v="PA"/>
    <x v="161"/>
    <s v="AMRO"/>
    <x v="195"/>
    <n v="5166"/>
    <n v="2"/>
    <n v="146"/>
    <x v="3"/>
    <x v="1"/>
  </r>
  <r>
    <x v="113"/>
    <s v="PG"/>
    <x v="162"/>
    <s v="WPRO"/>
    <x v="0"/>
    <n v="8"/>
    <n v="0"/>
    <n v="0"/>
    <x v="3"/>
    <x v="1"/>
  </r>
  <r>
    <x v="113"/>
    <s v="PY"/>
    <x v="163"/>
    <s v="AMRO"/>
    <x v="17"/>
    <n v="220"/>
    <n v="0"/>
    <n v="9"/>
    <x v="3"/>
    <x v="1"/>
  </r>
  <r>
    <x v="113"/>
    <s v="PE"/>
    <x v="164"/>
    <s v="AMRO"/>
    <x v="1116"/>
    <n v="20914"/>
    <n v="246"/>
    <n v="2664"/>
    <x v="3"/>
    <x v="1"/>
  </r>
  <r>
    <x v="113"/>
    <s v="PH"/>
    <x v="165"/>
    <s v="WPRO"/>
    <x v="1117"/>
    <n v="7192"/>
    <n v="15"/>
    <n v="477"/>
    <x v="3"/>
    <x v="1"/>
  </r>
  <r>
    <x v="113"/>
    <s v="PN"/>
    <x v="166"/>
    <s v="WPRO"/>
    <x v="0"/>
    <n v="0"/>
    <n v="0"/>
    <n v="0"/>
    <x v="3"/>
    <x v="1"/>
  </r>
  <r>
    <x v="113"/>
    <s v="PL"/>
    <x v="167"/>
    <s v="EURO"/>
    <x v="1118"/>
    <n v="10892"/>
    <n v="40"/>
    <n v="494"/>
    <x v="3"/>
    <x v="1"/>
  </r>
  <r>
    <x v="113"/>
    <s v="PT"/>
    <x v="168"/>
    <s v="EURO"/>
    <x v="962"/>
    <n v="22797"/>
    <n v="34"/>
    <n v="854"/>
    <x v="3"/>
    <x v="1"/>
  </r>
  <r>
    <x v="113"/>
    <s v="PR"/>
    <x v="169"/>
    <s v="AMRO"/>
    <x v="0"/>
    <n v="1276"/>
    <n v="3"/>
    <n v="51"/>
    <x v="3"/>
    <x v="1"/>
  </r>
  <r>
    <x v="113"/>
    <s v="QA"/>
    <x v="170"/>
    <s v="EMRO"/>
    <x v="1119"/>
    <n v="8525"/>
    <n v="0"/>
    <n v="10"/>
    <x v="3"/>
    <x v="1"/>
  </r>
  <r>
    <x v="113"/>
    <s v="KR"/>
    <x v="171"/>
    <s v="WPRO"/>
    <x v="32"/>
    <n v="10718"/>
    <n v="0"/>
    <n v="240"/>
    <x v="3"/>
    <x v="1"/>
  </r>
  <r>
    <x v="113"/>
    <s v="MD"/>
    <x v="172"/>
    <s v="EURO"/>
    <x v="551"/>
    <n v="3110"/>
    <n v="7"/>
    <n v="87"/>
    <x v="3"/>
    <x v="1"/>
  </r>
  <r>
    <x v="113"/>
    <s v="RE"/>
    <x v="173"/>
    <s v="AFRO"/>
    <x v="0"/>
    <n v="411"/>
    <n v="0"/>
    <n v="0"/>
    <x v="3"/>
    <x v="1"/>
  </r>
  <r>
    <x v="113"/>
    <s v="RO"/>
    <x v="174"/>
    <s v="EURO"/>
    <x v="938"/>
    <n v="10417"/>
    <n v="22"/>
    <n v="567"/>
    <x v="3"/>
    <x v="1"/>
  </r>
  <r>
    <x v="113"/>
    <s v="RU"/>
    <x v="175"/>
    <s v="EURO"/>
    <x v="1120"/>
    <n v="74588"/>
    <n v="66"/>
    <n v="681"/>
    <x v="3"/>
    <x v="1"/>
  </r>
  <r>
    <x v="113"/>
    <s v="RW"/>
    <x v="176"/>
    <s v="AFRO"/>
    <x v="84"/>
    <n v="176"/>
    <n v="0"/>
    <n v="0"/>
    <x v="3"/>
    <x v="1"/>
  </r>
  <r>
    <x v="113"/>
    <s v="XC"/>
    <x v="177"/>
    <s v="AMRO"/>
    <x v="0"/>
    <n v="2"/>
    <n v="0"/>
    <n v="0"/>
    <x v="3"/>
    <x v="1"/>
  </r>
  <r>
    <x v="113"/>
    <s v="BL"/>
    <x v="178"/>
    <s v="AMRO"/>
    <x v="0"/>
    <n v="6"/>
    <n v="0"/>
    <n v="0"/>
    <x v="3"/>
    <x v="1"/>
  </r>
  <r>
    <x v="113"/>
    <s v="SH"/>
    <x v="179"/>
    <s v="AFRO"/>
    <x v="0"/>
    <n v="0"/>
    <n v="0"/>
    <n v="0"/>
    <x v="3"/>
    <x v="1"/>
  </r>
  <r>
    <x v="113"/>
    <s v="KN"/>
    <x v="180"/>
    <s v="AMRO"/>
    <x v="0"/>
    <n v="15"/>
    <n v="0"/>
    <n v="0"/>
    <x v="3"/>
    <x v="1"/>
  </r>
  <r>
    <x v="113"/>
    <s v="LC"/>
    <x v="181"/>
    <s v="AMRO"/>
    <x v="0"/>
    <n v="15"/>
    <n v="0"/>
    <n v="0"/>
    <x v="3"/>
    <x v="1"/>
  </r>
  <r>
    <x v="113"/>
    <s v="MF"/>
    <x v="182"/>
    <s v="AMRO"/>
    <x v="0"/>
    <n v="38"/>
    <n v="0"/>
    <n v="2"/>
    <x v="3"/>
    <x v="1"/>
  </r>
  <r>
    <x v="113"/>
    <s v="PM"/>
    <x v="183"/>
    <s v="AMRO"/>
    <x v="0"/>
    <n v="1"/>
    <n v="0"/>
    <n v="0"/>
    <x v="3"/>
    <x v="1"/>
  </r>
  <r>
    <x v="113"/>
    <s v="VC"/>
    <x v="184"/>
    <s v="AMRO"/>
    <x v="1"/>
    <n v="14"/>
    <n v="0"/>
    <n v="0"/>
    <x v="3"/>
    <x v="1"/>
  </r>
  <r>
    <x v="113"/>
    <s v="WS"/>
    <x v="185"/>
    <s v="WPRO"/>
    <x v="0"/>
    <n v="0"/>
    <n v="0"/>
    <n v="0"/>
    <x v="3"/>
    <x v="1"/>
  </r>
  <r>
    <x v="113"/>
    <s v="SM"/>
    <x v="186"/>
    <s v="EURO"/>
    <x v="152"/>
    <n v="539"/>
    <n v="1"/>
    <n v="41"/>
    <x v="3"/>
    <x v="1"/>
  </r>
  <r>
    <x v="113"/>
    <s v="ST"/>
    <x v="187"/>
    <s v="AFRO"/>
    <x v="0"/>
    <n v="8"/>
    <n v="0"/>
    <n v="0"/>
    <x v="3"/>
    <x v="1"/>
  </r>
  <r>
    <x v="113"/>
    <s v="SA"/>
    <x v="188"/>
    <s v="EMRO"/>
    <x v="931"/>
    <n v="15102"/>
    <n v="6"/>
    <n v="127"/>
    <x v="3"/>
    <x v="1"/>
  </r>
  <r>
    <x v="113"/>
    <s v="SN"/>
    <x v="189"/>
    <s v="AFRO"/>
    <x v="126"/>
    <n v="545"/>
    <n v="1"/>
    <n v="7"/>
    <x v="3"/>
    <x v="1"/>
  </r>
  <r>
    <x v="113"/>
    <s v="RS"/>
    <x v="190"/>
    <s v="EURO"/>
    <x v="73"/>
    <n v="7483"/>
    <n v="5"/>
    <n v="144"/>
    <x v="3"/>
    <x v="1"/>
  </r>
  <r>
    <x v="113"/>
    <s v="SC"/>
    <x v="191"/>
    <s v="AFRO"/>
    <x v="0"/>
    <n v="11"/>
    <n v="0"/>
    <n v="0"/>
    <x v="3"/>
    <x v="1"/>
  </r>
  <r>
    <x v="113"/>
    <s v="SL"/>
    <x v="192"/>
    <s v="AFRO"/>
    <x v="79"/>
    <n v="82"/>
    <n v="2"/>
    <n v="3"/>
    <x v="3"/>
    <x v="1"/>
  </r>
  <r>
    <x v="113"/>
    <s v="SG"/>
    <x v="193"/>
    <s v="WPRO"/>
    <x v="1121"/>
    <n v="12075"/>
    <n v="0"/>
    <n v="12"/>
    <x v="3"/>
    <x v="1"/>
  </r>
  <r>
    <x v="113"/>
    <s v="XB"/>
    <x v="194"/>
    <s v="AMRO"/>
    <x v="0"/>
    <n v="2"/>
    <n v="0"/>
    <n v="0"/>
    <x v="3"/>
    <x v="1"/>
  </r>
  <r>
    <x v="113"/>
    <s v="SX"/>
    <x v="195"/>
    <s v="AMRO"/>
    <x v="0"/>
    <n v="73"/>
    <n v="0"/>
    <n v="12"/>
    <x v="3"/>
    <x v="1"/>
  </r>
  <r>
    <x v="113"/>
    <s v="SK"/>
    <x v="196"/>
    <s v="EURO"/>
    <x v="60"/>
    <n v="1373"/>
    <n v="0"/>
    <n v="17"/>
    <x v="3"/>
    <x v="1"/>
  </r>
  <r>
    <x v="113"/>
    <s v="SI"/>
    <x v="197"/>
    <s v="EURO"/>
    <x v="17"/>
    <n v="1374"/>
    <n v="1"/>
    <n v="88"/>
    <x v="3"/>
    <x v="1"/>
  </r>
  <r>
    <x v="113"/>
    <s v="SB"/>
    <x v="198"/>
    <s v="WPRO"/>
    <x v="0"/>
    <n v="0"/>
    <n v="0"/>
    <n v="0"/>
    <x v="3"/>
    <x v="1"/>
  </r>
  <r>
    <x v="113"/>
    <s v="SO"/>
    <x v="199"/>
    <s v="EMRO"/>
    <x v="0"/>
    <n v="328"/>
    <n v="0"/>
    <n v="16"/>
    <x v="3"/>
    <x v="1"/>
  </r>
  <r>
    <x v="113"/>
    <s v="ZA"/>
    <x v="200"/>
    <s v="AFRO"/>
    <x v="1122"/>
    <n v="4220"/>
    <n v="4"/>
    <n v="79"/>
    <x v="3"/>
    <x v="1"/>
  </r>
  <r>
    <x v="113"/>
    <s v="SS"/>
    <x v="201"/>
    <s v="AFRO"/>
    <x v="1"/>
    <n v="5"/>
    <n v="0"/>
    <n v="0"/>
    <x v="3"/>
    <x v="1"/>
  </r>
  <r>
    <x v="113"/>
    <s v="ES"/>
    <x v="202"/>
    <s v="EURO"/>
    <x v="1123"/>
    <n v="215190"/>
    <n v="331"/>
    <n v="24249"/>
    <x v="3"/>
    <x v="1"/>
  </r>
  <r>
    <x v="113"/>
    <s v="LK"/>
    <x v="203"/>
    <s v="SEARO"/>
    <x v="224"/>
    <n v="420"/>
    <n v="0"/>
    <n v="7"/>
    <x v="3"/>
    <x v="1"/>
  </r>
  <r>
    <x v="113"/>
    <s v="SD"/>
    <x v="204"/>
    <s v="EMRO"/>
    <x v="0"/>
    <n v="174"/>
    <n v="0"/>
    <n v="16"/>
    <x v="3"/>
    <x v="1"/>
  </r>
  <r>
    <x v="113"/>
    <s v="SR"/>
    <x v="205"/>
    <s v="AMRO"/>
    <x v="0"/>
    <n v="10"/>
    <n v="0"/>
    <n v="1"/>
    <x v="3"/>
    <x v="1"/>
  </r>
  <r>
    <x v="113"/>
    <s v="SE"/>
    <x v="206"/>
    <s v="EURO"/>
    <x v="1124"/>
    <n v="17314"/>
    <n v="86"/>
    <n v="2356"/>
    <x v="3"/>
    <x v="1"/>
  </r>
  <r>
    <x v="113"/>
    <s v="CH"/>
    <x v="207"/>
    <s v="EURO"/>
    <x v="365"/>
    <n v="29088"/>
    <n v="27"/>
    <n v="1505"/>
    <x v="3"/>
    <x v="1"/>
  </r>
  <r>
    <x v="113"/>
    <s v="SY"/>
    <x v="208"/>
    <s v="EMRO"/>
    <x v="0"/>
    <n v="42"/>
    <n v="0"/>
    <n v="3"/>
    <x v="3"/>
    <x v="1"/>
  </r>
  <r>
    <x v="113"/>
    <s v="TJ"/>
    <x v="209"/>
    <s v="EURO"/>
    <x v="0"/>
    <n v="0"/>
    <n v="0"/>
    <n v="0"/>
    <x v="3"/>
    <x v="1"/>
  </r>
  <r>
    <x v="113"/>
    <s v="TH"/>
    <x v="210"/>
    <s v="SEARO"/>
    <x v="72"/>
    <n v="2907"/>
    <n v="1"/>
    <n v="51"/>
    <x v="3"/>
    <x v="1"/>
  </r>
  <r>
    <x v="113"/>
    <s v="GB"/>
    <x v="211"/>
    <s v="EURO"/>
    <x v="1125"/>
    <n v="144749"/>
    <n v="678"/>
    <n v="24295"/>
    <x v="3"/>
    <x v="1"/>
  </r>
  <r>
    <x v="113"/>
    <s v="TL"/>
    <x v="212"/>
    <s v="SEARO"/>
    <x v="0"/>
    <n v="24"/>
    <n v="0"/>
    <n v="0"/>
    <x v="3"/>
    <x v="1"/>
  </r>
  <r>
    <x v="113"/>
    <s v="TG"/>
    <x v="213"/>
    <s v="AFRO"/>
    <x v="10"/>
    <n v="90"/>
    <n v="0"/>
    <n v="6"/>
    <x v="3"/>
    <x v="1"/>
  </r>
  <r>
    <x v="113"/>
    <s v="TK"/>
    <x v="214"/>
    <s v="WPRO"/>
    <x v="0"/>
    <n v="0"/>
    <n v="0"/>
    <n v="0"/>
    <x v="3"/>
    <x v="1"/>
  </r>
  <r>
    <x v="113"/>
    <s v="TO"/>
    <x v="215"/>
    <s v="WPRO"/>
    <x v="0"/>
    <n v="0"/>
    <n v="0"/>
    <n v="0"/>
    <x v="3"/>
    <x v="1"/>
  </r>
  <r>
    <x v="113"/>
    <s v="TT"/>
    <x v="216"/>
    <s v="AMRO"/>
    <x v="0"/>
    <n v="115"/>
    <n v="0"/>
    <n v="8"/>
    <x v="3"/>
    <x v="1"/>
  </r>
  <r>
    <x v="113"/>
    <s v="TN"/>
    <x v="217"/>
    <s v="EMRO"/>
    <x v="4"/>
    <n v="922"/>
    <n v="0"/>
    <n v="38"/>
    <x v="3"/>
    <x v="1"/>
  </r>
  <r>
    <x v="113"/>
    <s v="TR"/>
    <x v="218"/>
    <s v="EURO"/>
    <x v="1126"/>
    <n v="104912"/>
    <n v="109"/>
    <n v="2600"/>
    <x v="3"/>
    <x v="1"/>
  </r>
  <r>
    <x v="113"/>
    <s v="TM"/>
    <x v="219"/>
    <s v="EURO"/>
    <x v="0"/>
    <n v="0"/>
    <n v="0"/>
    <n v="0"/>
    <x v="3"/>
    <x v="1"/>
  </r>
  <r>
    <x v="113"/>
    <s v="TC"/>
    <x v="220"/>
    <s v="AMRO"/>
    <x v="0"/>
    <n v="11"/>
    <n v="0"/>
    <n v="1"/>
    <x v="3"/>
    <x v="1"/>
  </r>
  <r>
    <x v="113"/>
    <s v="TV"/>
    <x v="221"/>
    <s v="WPRO"/>
    <x v="0"/>
    <n v="0"/>
    <n v="0"/>
    <n v="0"/>
    <x v="3"/>
    <x v="1"/>
  </r>
  <r>
    <x v="113"/>
    <s v="UG"/>
    <x v="222"/>
    <s v="AFRO"/>
    <x v="0"/>
    <n v="50"/>
    <n v="0"/>
    <n v="0"/>
    <x v="3"/>
    <x v="1"/>
  </r>
  <r>
    <x v="113"/>
    <s v="UA"/>
    <x v="223"/>
    <s v="EURO"/>
    <x v="246"/>
    <n v="8125"/>
    <n v="8"/>
    <n v="201"/>
    <x v="3"/>
    <x v="1"/>
  </r>
  <r>
    <x v="113"/>
    <s v="AE"/>
    <x v="224"/>
    <s v="EMRO"/>
    <x v="1127"/>
    <n v="9281"/>
    <n v="8"/>
    <n v="64"/>
    <x v="3"/>
    <x v="1"/>
  </r>
  <r>
    <x v="113"/>
    <s v="TZ"/>
    <x v="225"/>
    <s v="AFRO"/>
    <x v="66"/>
    <n v="300"/>
    <n v="0"/>
    <n v="10"/>
    <x v="3"/>
    <x v="1"/>
  </r>
  <r>
    <x v="113"/>
    <s v="US"/>
    <x v="226"/>
    <s v="AMRO"/>
    <x v="1128"/>
    <n v="887554"/>
    <n v="1994"/>
    <n v="51354"/>
    <x v="3"/>
    <x v="1"/>
  </r>
  <r>
    <x v="113"/>
    <s v="VI"/>
    <x v="227"/>
    <s v="AMRO"/>
    <x v="0"/>
    <n v="54"/>
    <n v="0"/>
    <n v="3"/>
    <x v="3"/>
    <x v="1"/>
  </r>
  <r>
    <x v="113"/>
    <s v="UY"/>
    <x v="228"/>
    <s v="AMRO"/>
    <x v="22"/>
    <n v="557"/>
    <n v="0"/>
    <n v="12"/>
    <x v="3"/>
    <x v="1"/>
  </r>
  <r>
    <x v="113"/>
    <s v="UZ"/>
    <x v="229"/>
    <s v="EURO"/>
    <x v="133"/>
    <n v="1836"/>
    <n v="1"/>
    <n v="8"/>
    <x v="3"/>
    <x v="1"/>
  </r>
  <r>
    <x v="113"/>
    <s v="VU"/>
    <x v="230"/>
    <s v="WPRO"/>
    <x v="0"/>
    <n v="0"/>
    <n v="0"/>
    <n v="0"/>
    <x v="3"/>
    <x v="1"/>
  </r>
  <r>
    <x v="113"/>
    <s v="VE"/>
    <x v="231"/>
    <s v="AMRO"/>
    <x v="96"/>
    <n v="318"/>
    <n v="0"/>
    <n v="10"/>
    <x v="3"/>
    <x v="1"/>
  </r>
  <r>
    <x v="113"/>
    <s v="VN"/>
    <x v="232"/>
    <s v="WPRO"/>
    <x v="10"/>
    <n v="270"/>
    <n v="0"/>
    <n v="0"/>
    <x v="3"/>
    <x v="1"/>
  </r>
  <r>
    <x v="113"/>
    <s v="WF"/>
    <x v="233"/>
    <s v="WPRO"/>
    <x v="0"/>
    <n v="0"/>
    <n v="0"/>
    <n v="0"/>
    <x v="3"/>
    <x v="1"/>
  </r>
  <r>
    <x v="113"/>
    <s v="YE"/>
    <x v="234"/>
    <s v="EMRO"/>
    <x v="0"/>
    <n v="1"/>
    <n v="0"/>
    <n v="0"/>
    <x v="3"/>
    <x v="1"/>
  </r>
  <r>
    <x v="113"/>
    <s v="ZM"/>
    <x v="235"/>
    <s v="AFRO"/>
    <x v="22"/>
    <n v="84"/>
    <n v="0"/>
    <n v="3"/>
    <x v="3"/>
    <x v="1"/>
  </r>
  <r>
    <x v="113"/>
    <s v="ZW"/>
    <x v="236"/>
    <s v="AFRO"/>
    <x v="1"/>
    <n v="29"/>
    <n v="0"/>
    <n v="4"/>
    <x v="3"/>
    <x v="1"/>
  </r>
  <r>
    <x v="114"/>
    <s v="AF"/>
    <x v="0"/>
    <s v="EMRO"/>
    <x v="286"/>
    <n v="1463"/>
    <n v="6"/>
    <n v="49"/>
    <x v="3"/>
    <x v="1"/>
  </r>
  <r>
    <x v="114"/>
    <s v="AL"/>
    <x v="1"/>
    <s v="EURO"/>
    <x v="56"/>
    <n v="674"/>
    <n v="0"/>
    <n v="26"/>
    <x v="3"/>
    <x v="1"/>
  </r>
  <r>
    <x v="114"/>
    <s v="DZ"/>
    <x v="2"/>
    <s v="AFRO"/>
    <x v="533"/>
    <n v="3256"/>
    <n v="4"/>
    <n v="419"/>
    <x v="3"/>
    <x v="1"/>
  </r>
  <r>
    <x v="114"/>
    <s v="AS"/>
    <x v="3"/>
    <s v="WPRO"/>
    <x v="0"/>
    <n v="0"/>
    <n v="0"/>
    <n v="0"/>
    <x v="3"/>
    <x v="1"/>
  </r>
  <r>
    <x v="114"/>
    <s v="AD"/>
    <x v="4"/>
    <s v="EURO"/>
    <x v="7"/>
    <n v="738"/>
    <n v="0"/>
    <n v="40"/>
    <x v="3"/>
    <x v="1"/>
  </r>
  <r>
    <x v="114"/>
    <s v="AO"/>
    <x v="5"/>
    <s v="AFRO"/>
    <x v="0"/>
    <n v="25"/>
    <n v="0"/>
    <n v="2"/>
    <x v="3"/>
    <x v="1"/>
  </r>
  <r>
    <x v="114"/>
    <s v="AI"/>
    <x v="6"/>
    <s v="AMRO"/>
    <x v="0"/>
    <n v="3"/>
    <n v="0"/>
    <n v="0"/>
    <x v="3"/>
    <x v="1"/>
  </r>
  <r>
    <x v="114"/>
    <s v="AG"/>
    <x v="7"/>
    <s v="AMRO"/>
    <x v="0"/>
    <n v="24"/>
    <n v="0"/>
    <n v="3"/>
    <x v="3"/>
    <x v="1"/>
  </r>
  <r>
    <x v="114"/>
    <s v="AR"/>
    <x v="8"/>
    <s v="AMRO"/>
    <x v="818"/>
    <n v="3701"/>
    <n v="12"/>
    <n v="179"/>
    <x v="3"/>
    <x v="1"/>
  </r>
  <r>
    <x v="114"/>
    <s v="AM"/>
    <x v="9"/>
    <s v="EURO"/>
    <x v="171"/>
    <n v="1746"/>
    <n v="0"/>
    <n v="28"/>
    <x v="3"/>
    <x v="1"/>
  </r>
  <r>
    <x v="114"/>
    <s v="AW"/>
    <x v="10"/>
    <s v="AMRO"/>
    <x v="0"/>
    <n v="100"/>
    <n v="0"/>
    <n v="2"/>
    <x v="3"/>
    <x v="1"/>
  </r>
  <r>
    <x v="114"/>
    <s v="AU"/>
    <x v="11"/>
    <s v="WPRO"/>
    <x v="58"/>
    <n v="6703"/>
    <n v="2"/>
    <n v="81"/>
    <x v="3"/>
    <x v="1"/>
  </r>
  <r>
    <x v="114"/>
    <s v="AT"/>
    <x v="12"/>
    <s v="EURO"/>
    <x v="55"/>
    <n v="15188"/>
    <n v="7"/>
    <n v="584"/>
    <x v="3"/>
    <x v="1"/>
  </r>
  <r>
    <x v="114"/>
    <s v="AZ"/>
    <x v="13"/>
    <s v="EURO"/>
    <x v="42"/>
    <n v="1592"/>
    <n v="1"/>
    <n v="21"/>
    <x v="3"/>
    <x v="1"/>
  </r>
  <r>
    <x v="114"/>
    <s v="BS"/>
    <x v="14"/>
    <s v="AMRO"/>
    <x v="0"/>
    <n v="72"/>
    <n v="0"/>
    <n v="11"/>
    <x v="3"/>
    <x v="1"/>
  </r>
  <r>
    <x v="114"/>
    <s v="BH"/>
    <x v="15"/>
    <s v="EMRO"/>
    <x v="255"/>
    <n v="2589"/>
    <n v="0"/>
    <n v="8"/>
    <x v="3"/>
    <x v="1"/>
  </r>
  <r>
    <x v="114"/>
    <s v="BD"/>
    <x v="16"/>
    <s v="SEARO"/>
    <x v="1129"/>
    <n v="5416"/>
    <n v="5"/>
    <n v="145"/>
    <x v="3"/>
    <x v="1"/>
  </r>
  <r>
    <x v="114"/>
    <s v="BB"/>
    <x v="17"/>
    <s v="AMRO"/>
    <x v="1"/>
    <n v="77"/>
    <n v="0"/>
    <n v="6"/>
    <x v="3"/>
    <x v="1"/>
  </r>
  <r>
    <x v="114"/>
    <s v="BY"/>
    <x v="18"/>
    <s v="EURO"/>
    <x v="1130"/>
    <n v="9590"/>
    <n v="4"/>
    <n v="67"/>
    <x v="3"/>
    <x v="1"/>
  </r>
  <r>
    <x v="114"/>
    <s v="BE"/>
    <x v="19"/>
    <s v="EURO"/>
    <x v="1033"/>
    <n v="47888"/>
    <n v="142"/>
    <n v="7304"/>
    <x v="3"/>
    <x v="1"/>
  </r>
  <r>
    <x v="114"/>
    <s v="BZ"/>
    <x v="20"/>
    <s v="AMRO"/>
    <x v="0"/>
    <n v="18"/>
    <n v="0"/>
    <n v="2"/>
    <x v="3"/>
    <x v="1"/>
  </r>
  <r>
    <x v="114"/>
    <s v="BJ"/>
    <x v="21"/>
    <s v="AFRO"/>
    <x v="0"/>
    <n v="58"/>
    <n v="0"/>
    <n v="1"/>
    <x v="3"/>
    <x v="1"/>
  </r>
  <r>
    <x v="114"/>
    <s v="BM"/>
    <x v="22"/>
    <s v="AMRO"/>
    <x v="0"/>
    <n v="99"/>
    <n v="0"/>
    <n v="5"/>
    <x v="3"/>
    <x v="1"/>
  </r>
  <r>
    <x v="114"/>
    <s v="BT"/>
    <x v="23"/>
    <s v="SEARO"/>
    <x v="0"/>
    <n v="7"/>
    <n v="0"/>
    <n v="0"/>
    <x v="3"/>
    <x v="1"/>
  </r>
  <r>
    <x v="114"/>
    <s v="BO"/>
    <x v="24"/>
    <s v="AMRO"/>
    <x v="295"/>
    <n v="807"/>
    <n v="1"/>
    <n v="44"/>
    <x v="3"/>
    <x v="1"/>
  </r>
  <r>
    <x v="114"/>
    <s v="XA"/>
    <x v="25"/>
    <s v="AMRO"/>
    <x v="0"/>
    <n v="1"/>
    <n v="0"/>
    <n v="0"/>
    <x v="3"/>
    <x v="1"/>
  </r>
  <r>
    <x v="114"/>
    <s v="BA"/>
    <x v="26"/>
    <s v="EURO"/>
    <x v="37"/>
    <n v="1486"/>
    <n v="2"/>
    <n v="57"/>
    <x v="3"/>
    <x v="1"/>
  </r>
  <r>
    <x v="114"/>
    <s v="BW"/>
    <x v="27"/>
    <s v="AFRO"/>
    <x v="0"/>
    <n v="22"/>
    <n v="0"/>
    <n v="1"/>
    <x v="3"/>
    <x v="1"/>
  </r>
  <r>
    <x v="114"/>
    <s v="BR"/>
    <x v="28"/>
    <s v="AMRO"/>
    <x v="1131"/>
    <n v="52995"/>
    <n v="357"/>
    <n v="3670"/>
    <x v="3"/>
    <x v="1"/>
  </r>
  <r>
    <x v="114"/>
    <s v="VG"/>
    <x v="29"/>
    <s v="AMRO"/>
    <x v="1"/>
    <n v="6"/>
    <n v="0"/>
    <n v="1"/>
    <x v="3"/>
    <x v="1"/>
  </r>
  <r>
    <x v="114"/>
    <s v="BN"/>
    <x v="30"/>
    <s v="WPRO"/>
    <x v="0"/>
    <n v="138"/>
    <n v="0"/>
    <n v="1"/>
    <x v="3"/>
    <x v="1"/>
  </r>
  <r>
    <x v="114"/>
    <s v="BG"/>
    <x v="31"/>
    <s v="EURO"/>
    <x v="149"/>
    <n v="1247"/>
    <n v="1"/>
    <n v="55"/>
    <x v="3"/>
    <x v="1"/>
  </r>
  <r>
    <x v="114"/>
    <s v="BF"/>
    <x v="32"/>
    <s v="AFRO"/>
    <x v="60"/>
    <n v="629"/>
    <n v="0"/>
    <n v="41"/>
    <x v="3"/>
    <x v="1"/>
  </r>
  <r>
    <x v="114"/>
    <s v="BI"/>
    <x v="33"/>
    <s v="AFRO"/>
    <x v="0"/>
    <n v="12"/>
    <n v="0"/>
    <n v="1"/>
    <x v="3"/>
    <x v="1"/>
  </r>
  <r>
    <x v="114"/>
    <s v="CV"/>
    <x v="34"/>
    <s v="AFRO"/>
    <x v="0"/>
    <n v="90"/>
    <n v="0"/>
    <n v="1"/>
    <x v="3"/>
    <x v="1"/>
  </r>
  <r>
    <x v="114"/>
    <s v="KH"/>
    <x v="35"/>
    <s v="WPRO"/>
    <x v="0"/>
    <n v="122"/>
    <n v="0"/>
    <n v="0"/>
    <x v="3"/>
    <x v="1"/>
  </r>
  <r>
    <x v="114"/>
    <s v="CM"/>
    <x v="36"/>
    <s v="AFRO"/>
    <x v="377"/>
    <n v="1518"/>
    <n v="4"/>
    <n v="53"/>
    <x v="3"/>
    <x v="1"/>
  </r>
  <r>
    <x v="114"/>
    <s v="CA"/>
    <x v="37"/>
    <s v="AMRO"/>
    <x v="1132"/>
    <n v="44353"/>
    <n v="153"/>
    <n v="2350"/>
    <x v="3"/>
    <x v="1"/>
  </r>
  <r>
    <x v="114"/>
    <s v="KY"/>
    <x v="38"/>
    <s v="AMRO"/>
    <x v="4"/>
    <n v="70"/>
    <n v="0"/>
    <n v="1"/>
    <x v="3"/>
    <x v="1"/>
  </r>
  <r>
    <x v="114"/>
    <s v="CF"/>
    <x v="39"/>
    <s v="AFRO"/>
    <x v="0"/>
    <n v="19"/>
    <n v="0"/>
    <n v="0"/>
    <x v="3"/>
    <x v="1"/>
  </r>
  <r>
    <x v="114"/>
    <s v="TD"/>
    <x v="40"/>
    <s v="AFRO"/>
    <x v="15"/>
    <n v="46"/>
    <n v="0"/>
    <n v="0"/>
    <x v="3"/>
    <x v="1"/>
  </r>
  <r>
    <x v="114"/>
    <s v="CL"/>
    <x v="41"/>
    <s v="AMRO"/>
    <x v="1133"/>
    <n v="12858"/>
    <n v="7"/>
    <n v="181"/>
    <x v="3"/>
    <x v="1"/>
  </r>
  <r>
    <x v="114"/>
    <s v="CN"/>
    <x v="42"/>
    <s v="WPRO"/>
    <x v="30"/>
    <n v="84338"/>
    <n v="0"/>
    <n v="4642"/>
    <x v="3"/>
    <x v="1"/>
  </r>
  <r>
    <x v="114"/>
    <s v="CO"/>
    <x v="43"/>
    <s v="AMRO"/>
    <x v="385"/>
    <n v="4881"/>
    <n v="10"/>
    <n v="225"/>
    <x v="3"/>
    <x v="1"/>
  </r>
  <r>
    <x v="114"/>
    <s v="KM"/>
    <x v="44"/>
    <s v="AFRO"/>
    <x v="0"/>
    <n v="0"/>
    <n v="0"/>
    <n v="0"/>
    <x v="3"/>
    <x v="1"/>
  </r>
  <r>
    <x v="114"/>
    <s v="CG"/>
    <x v="45"/>
    <s v="AFRO"/>
    <x v="0"/>
    <n v="200"/>
    <n v="2"/>
    <n v="8"/>
    <x v="3"/>
    <x v="1"/>
  </r>
  <r>
    <x v="114"/>
    <s v="CK"/>
    <x v="46"/>
    <s v="WPRO"/>
    <x v="0"/>
    <n v="0"/>
    <n v="0"/>
    <n v="0"/>
    <x v="3"/>
    <x v="1"/>
  </r>
  <r>
    <x v="114"/>
    <s v="CR"/>
    <x v="47"/>
    <s v="AMRO"/>
    <x v="1"/>
    <n v="687"/>
    <n v="0"/>
    <n v="6"/>
    <x v="3"/>
    <x v="1"/>
  </r>
  <r>
    <x v="114"/>
    <s v="CI"/>
    <x v="48"/>
    <s v="AFRO"/>
    <x v="56"/>
    <n v="1111"/>
    <n v="0"/>
    <n v="14"/>
    <x v="3"/>
    <x v="1"/>
  </r>
  <r>
    <x v="114"/>
    <s v="HR"/>
    <x v="49"/>
    <s v="EURO"/>
    <x v="17"/>
    <n v="2016"/>
    <n v="3"/>
    <n v="54"/>
    <x v="3"/>
    <x v="1"/>
  </r>
  <r>
    <x v="114"/>
    <s v="CU"/>
    <x v="50"/>
    <s v="AMRO"/>
    <x v="224"/>
    <n v="1337"/>
    <n v="2"/>
    <n v="51"/>
    <x v="3"/>
    <x v="1"/>
  </r>
  <r>
    <x v="114"/>
    <s v="CW"/>
    <x v="51"/>
    <s v="AMRO"/>
    <x v="0"/>
    <n v="14"/>
    <n v="0"/>
    <n v="1"/>
    <x v="3"/>
    <x v="1"/>
  </r>
  <r>
    <x v="114"/>
    <s v="CY"/>
    <x v="52"/>
    <s v="EURO"/>
    <x v="15"/>
    <n v="810"/>
    <n v="0"/>
    <n v="14"/>
    <x v="3"/>
    <x v="1"/>
  </r>
  <r>
    <x v="114"/>
    <s v="CZ"/>
    <x v="53"/>
    <s v="EURO"/>
    <x v="55"/>
    <n v="7366"/>
    <n v="4"/>
    <n v="222"/>
    <x v="3"/>
    <x v="1"/>
  </r>
  <r>
    <x v="114"/>
    <s v="KP"/>
    <x v="54"/>
    <s v="SEARO"/>
    <x v="0"/>
    <n v="0"/>
    <n v="0"/>
    <n v="0"/>
    <x v="3"/>
    <x v="1"/>
  </r>
  <r>
    <x v="114"/>
    <s v="CD"/>
    <x v="55"/>
    <s v="AFRO"/>
    <x v="89"/>
    <n v="442"/>
    <n v="0"/>
    <n v="28"/>
    <x v="3"/>
    <x v="1"/>
  </r>
  <r>
    <x v="114"/>
    <s v="DK"/>
    <x v="56"/>
    <s v="EURO"/>
    <x v="266"/>
    <n v="8711"/>
    <n v="5"/>
    <n v="421"/>
    <x v="3"/>
    <x v="1"/>
  </r>
  <r>
    <x v="114"/>
    <s v="DJ"/>
    <x v="57"/>
    <s v="EMRO"/>
    <x v="46"/>
    <n v="1008"/>
    <n v="0"/>
    <n v="2"/>
    <x v="3"/>
    <x v="1"/>
  </r>
  <r>
    <x v="114"/>
    <s v="DM"/>
    <x v="58"/>
    <s v="AMRO"/>
    <x v="0"/>
    <n v="16"/>
    <n v="0"/>
    <n v="0"/>
    <x v="3"/>
    <x v="1"/>
  </r>
  <r>
    <x v="114"/>
    <s v="DO"/>
    <x v="59"/>
    <s v="AMRO"/>
    <x v="930"/>
    <n v="5926"/>
    <n v="6"/>
    <n v="273"/>
    <x v="3"/>
    <x v="1"/>
  </r>
  <r>
    <x v="114"/>
    <s v="EC"/>
    <x v="60"/>
    <s v="AMRO"/>
    <x v="0"/>
    <n v="22719"/>
    <n v="0"/>
    <n v="576"/>
    <x v="3"/>
    <x v="1"/>
  </r>
  <r>
    <x v="114"/>
    <s v="EG"/>
    <x v="61"/>
    <s v="EMRO"/>
    <x v="604"/>
    <n v="4319"/>
    <n v="13"/>
    <n v="307"/>
    <x v="3"/>
    <x v="1"/>
  </r>
  <r>
    <x v="114"/>
    <s v="SV"/>
    <x v="62"/>
    <s v="AMRO"/>
    <x v="60"/>
    <n v="274"/>
    <n v="0"/>
    <n v="8"/>
    <x v="3"/>
    <x v="1"/>
  </r>
  <r>
    <x v="114"/>
    <s v="GQ"/>
    <x v="63"/>
    <s v="AFRO"/>
    <x v="155"/>
    <n v="258"/>
    <n v="0"/>
    <n v="1"/>
    <x v="3"/>
    <x v="1"/>
  </r>
  <r>
    <x v="114"/>
    <s v="ER"/>
    <x v="64"/>
    <s v="AFRO"/>
    <x v="0"/>
    <n v="39"/>
    <n v="0"/>
    <n v="0"/>
    <x v="3"/>
    <x v="1"/>
  </r>
  <r>
    <x v="114"/>
    <s v="EE"/>
    <x v="65"/>
    <s v="EURO"/>
    <x v="116"/>
    <n v="1635"/>
    <n v="0"/>
    <n v="46"/>
    <x v="3"/>
    <x v="1"/>
  </r>
  <r>
    <x v="114"/>
    <s v="SZ"/>
    <x v="66"/>
    <s v="AFRO"/>
    <x v="58"/>
    <n v="56"/>
    <n v="0"/>
    <n v="1"/>
    <x v="3"/>
    <x v="1"/>
  </r>
  <r>
    <x v="114"/>
    <s v="ET"/>
    <x v="67"/>
    <s v="AFRO"/>
    <x v="7"/>
    <n v="122"/>
    <n v="0"/>
    <n v="3"/>
    <x v="3"/>
    <x v="1"/>
  </r>
  <r>
    <x v="114"/>
    <s v="FK"/>
    <x v="68"/>
    <s v="AMRO"/>
    <x v="1"/>
    <n v="13"/>
    <n v="0"/>
    <n v="0"/>
    <x v="3"/>
    <x v="1"/>
  </r>
  <r>
    <x v="114"/>
    <s v="FO"/>
    <x v="69"/>
    <s v="EURO"/>
    <x v="0"/>
    <n v="187"/>
    <n v="0"/>
    <n v="0"/>
    <x v="3"/>
    <x v="1"/>
  </r>
  <r>
    <x v="114"/>
    <s v="FJ"/>
    <x v="70"/>
    <s v="WPRO"/>
    <x v="0"/>
    <n v="18"/>
    <n v="0"/>
    <n v="0"/>
    <x v="3"/>
    <x v="1"/>
  </r>
  <r>
    <x v="114"/>
    <s v="FI"/>
    <x v="71"/>
    <s v="EURO"/>
    <x v="6"/>
    <n v="4894"/>
    <n v="6"/>
    <n v="247"/>
    <x v="3"/>
    <x v="1"/>
  </r>
  <r>
    <x v="114"/>
    <s v="FR"/>
    <x v="72"/>
    <s v="EURO"/>
    <x v="1134"/>
    <n v="122876"/>
    <n v="368"/>
    <n v="22582"/>
    <x v="3"/>
    <x v="1"/>
  </r>
  <r>
    <x v="114"/>
    <s v="GF"/>
    <x v="73"/>
    <s v="AMRO"/>
    <x v="0"/>
    <n v="109"/>
    <n v="0"/>
    <n v="1"/>
    <x v="3"/>
    <x v="1"/>
  </r>
  <r>
    <x v="114"/>
    <s v="PF"/>
    <x v="74"/>
    <s v="WPRO"/>
    <x v="0"/>
    <n v="57"/>
    <n v="0"/>
    <n v="0"/>
    <x v="3"/>
    <x v="1"/>
  </r>
  <r>
    <x v="114"/>
    <s v="GA"/>
    <x v="75"/>
    <s v="AFRO"/>
    <x v="4"/>
    <n v="176"/>
    <n v="0"/>
    <n v="3"/>
    <x v="3"/>
    <x v="1"/>
  </r>
  <r>
    <x v="114"/>
    <s v="GM"/>
    <x v="76"/>
    <s v="AFRO"/>
    <x v="0"/>
    <n v="10"/>
    <n v="0"/>
    <n v="1"/>
    <x v="3"/>
    <x v="1"/>
  </r>
  <r>
    <x v="114"/>
    <s v="GE"/>
    <x v="77"/>
    <s v="EURO"/>
    <x v="154"/>
    <n v="485"/>
    <n v="0"/>
    <n v="5"/>
    <x v="3"/>
    <x v="1"/>
  </r>
  <r>
    <x v="114"/>
    <s v="DE"/>
    <x v="78"/>
    <s v="EURO"/>
    <x v="1135"/>
    <n v="154175"/>
    <n v="140"/>
    <n v="5640"/>
    <x v="3"/>
    <x v="1"/>
  </r>
  <r>
    <x v="114"/>
    <s v="GH"/>
    <x v="79"/>
    <s v="AFRO"/>
    <x v="0"/>
    <n v="1279"/>
    <n v="0"/>
    <n v="10"/>
    <x v="3"/>
    <x v="1"/>
  </r>
  <r>
    <x v="114"/>
    <s v="GI"/>
    <x v="80"/>
    <s v="EURO"/>
    <x v="2"/>
    <n v="128"/>
    <n v="0"/>
    <n v="0"/>
    <x v="3"/>
    <x v="1"/>
  </r>
  <r>
    <x v="114"/>
    <s v="GR"/>
    <x v="81"/>
    <s v="EURO"/>
    <x v="58"/>
    <n v="2508"/>
    <n v="0"/>
    <n v="130"/>
    <x v="3"/>
    <x v="1"/>
  </r>
  <r>
    <x v="114"/>
    <s v="GL"/>
    <x v="82"/>
    <s v="EURO"/>
    <x v="0"/>
    <n v="11"/>
    <n v="0"/>
    <n v="0"/>
    <x v="3"/>
    <x v="1"/>
  </r>
  <r>
    <x v="114"/>
    <s v="GD"/>
    <x v="83"/>
    <s v="AMRO"/>
    <x v="0"/>
    <n v="15"/>
    <n v="0"/>
    <n v="0"/>
    <x v="3"/>
    <x v="1"/>
  </r>
  <r>
    <x v="114"/>
    <s v="GP"/>
    <x v="84"/>
    <s v="AMRO"/>
    <x v="0"/>
    <n v="149"/>
    <n v="0"/>
    <n v="10"/>
    <x v="3"/>
    <x v="1"/>
  </r>
  <r>
    <x v="114"/>
    <s v="GU"/>
    <x v="85"/>
    <s v="WPRO"/>
    <x v="0"/>
    <n v="137"/>
    <n v="0"/>
    <n v="5"/>
    <x v="3"/>
    <x v="1"/>
  </r>
  <r>
    <x v="114"/>
    <s v="GT"/>
    <x v="86"/>
    <s v="AMRO"/>
    <x v="155"/>
    <n v="430"/>
    <n v="2"/>
    <n v="13"/>
    <x v="3"/>
    <x v="1"/>
  </r>
  <r>
    <x v="114"/>
    <s v="GG"/>
    <x v="87"/>
    <s v="EURO"/>
    <x v="0"/>
    <n v="245"/>
    <n v="0"/>
    <n v="16"/>
    <x v="3"/>
    <x v="1"/>
  </r>
  <r>
    <x v="114"/>
    <s v="GN"/>
    <x v="88"/>
    <s v="AFRO"/>
    <x v="313"/>
    <n v="996"/>
    <n v="1"/>
    <n v="7"/>
    <x v="3"/>
    <x v="1"/>
  </r>
  <r>
    <x v="114"/>
    <s v="GW"/>
    <x v="89"/>
    <s v="AFRO"/>
    <x v="0"/>
    <n v="52"/>
    <n v="0"/>
    <n v="0"/>
    <x v="3"/>
    <x v="1"/>
  </r>
  <r>
    <x v="114"/>
    <s v="GY"/>
    <x v="90"/>
    <s v="AMRO"/>
    <x v="2"/>
    <n v="73"/>
    <n v="0"/>
    <n v="7"/>
    <x v="3"/>
    <x v="1"/>
  </r>
  <r>
    <x v="114"/>
    <s v="HT"/>
    <x v="91"/>
    <s v="AMRO"/>
    <x v="0"/>
    <n v="72"/>
    <n v="1"/>
    <n v="6"/>
    <x v="3"/>
    <x v="1"/>
  </r>
  <r>
    <x v="114"/>
    <s v="VA"/>
    <x v="92"/>
    <s v="EURO"/>
    <x v="0"/>
    <n v="9"/>
    <n v="0"/>
    <n v="0"/>
    <x v="3"/>
    <x v="1"/>
  </r>
  <r>
    <x v="114"/>
    <s v="HN"/>
    <x v="93"/>
    <s v="AMRO"/>
    <x v="154"/>
    <n v="591"/>
    <n v="8"/>
    <n v="55"/>
    <x v="3"/>
    <x v="1"/>
  </r>
  <r>
    <x v="114"/>
    <s v="HU"/>
    <x v="94"/>
    <s v="EURO"/>
    <x v="69"/>
    <n v="2500"/>
    <n v="10"/>
    <n v="272"/>
    <x v="3"/>
    <x v="1"/>
  </r>
  <r>
    <x v="114"/>
    <s v="IS"/>
    <x v="95"/>
    <s v="EURO"/>
    <x v="1"/>
    <n v="1790"/>
    <n v="0"/>
    <n v="10"/>
    <x v="3"/>
    <x v="1"/>
  </r>
  <r>
    <x v="114"/>
    <s v="IN"/>
    <x v="96"/>
    <s v="SEARO"/>
    <x v="1136"/>
    <n v="26496"/>
    <n v="49"/>
    <n v="824"/>
    <x v="3"/>
    <x v="1"/>
  </r>
  <r>
    <x v="114"/>
    <s v="ID"/>
    <x v="97"/>
    <s v="SEARO"/>
    <x v="825"/>
    <n v="8882"/>
    <n v="23"/>
    <n v="743"/>
    <x v="3"/>
    <x v="1"/>
  </r>
  <r>
    <x v="114"/>
    <s v="IR"/>
    <x v="98"/>
    <s v="EMRO"/>
    <x v="1137"/>
    <n v="89328"/>
    <n v="76"/>
    <n v="5650"/>
    <x v="3"/>
    <x v="1"/>
  </r>
  <r>
    <x v="114"/>
    <s v="IQ"/>
    <x v="99"/>
    <s v="EMRO"/>
    <x v="167"/>
    <n v="1763"/>
    <n v="0"/>
    <n v="86"/>
    <x v="3"/>
    <x v="1"/>
  </r>
  <r>
    <x v="114"/>
    <s v="IE"/>
    <x v="100"/>
    <s v="EURO"/>
    <x v="86"/>
    <n v="18060"/>
    <n v="48"/>
    <n v="1135"/>
    <x v="3"/>
    <x v="1"/>
  </r>
  <r>
    <x v="114"/>
    <s v="IM"/>
    <x v="101"/>
    <s v="EURO"/>
    <x v="0"/>
    <n v="310"/>
    <n v="1"/>
    <n v="23"/>
    <x v="3"/>
    <x v="1"/>
  </r>
  <r>
    <x v="114"/>
    <s v="IL"/>
    <x v="102"/>
    <s v="EURO"/>
    <x v="354"/>
    <n v="15276"/>
    <n v="3"/>
    <n v="203"/>
    <x v="3"/>
    <x v="1"/>
  </r>
  <r>
    <x v="114"/>
    <s v="IT"/>
    <x v="103"/>
    <s v="EURO"/>
    <x v="1138"/>
    <n v="195351"/>
    <n v="415"/>
    <n v="26384"/>
    <x v="3"/>
    <x v="1"/>
  </r>
  <r>
    <x v="114"/>
    <s v="JM"/>
    <x v="104"/>
    <s v="AMRO"/>
    <x v="129"/>
    <n v="288"/>
    <n v="0"/>
    <n v="7"/>
    <x v="3"/>
    <x v="1"/>
  </r>
  <r>
    <x v="114"/>
    <s v="JP"/>
    <x v="105"/>
    <s v="WPRO"/>
    <x v="1139"/>
    <n v="13182"/>
    <n v="14"/>
    <n v="348"/>
    <x v="3"/>
    <x v="1"/>
  </r>
  <r>
    <x v="114"/>
    <s v="JE"/>
    <x v="106"/>
    <s v="EURO"/>
    <x v="10"/>
    <n v="274"/>
    <n v="0"/>
    <n v="19"/>
    <x v="3"/>
    <x v="1"/>
  </r>
  <r>
    <x v="114"/>
    <s v="JO"/>
    <x v="107"/>
    <s v="EMRO"/>
    <x v="2"/>
    <n v="444"/>
    <n v="0"/>
    <n v="7"/>
    <x v="3"/>
    <x v="1"/>
  </r>
  <r>
    <x v="114"/>
    <s v="KZ"/>
    <x v="108"/>
    <s v="EURO"/>
    <x v="413"/>
    <n v="2601"/>
    <n v="0"/>
    <n v="25"/>
    <x v="3"/>
    <x v="1"/>
  </r>
  <r>
    <x v="114"/>
    <s v="KE"/>
    <x v="109"/>
    <s v="AFRO"/>
    <x v="17"/>
    <n v="343"/>
    <n v="0"/>
    <n v="14"/>
    <x v="3"/>
    <x v="1"/>
  </r>
  <r>
    <x v="114"/>
    <s v="KI"/>
    <x v="110"/>
    <s v="WPRO"/>
    <x v="0"/>
    <n v="0"/>
    <n v="0"/>
    <n v="0"/>
    <x v="3"/>
    <x v="1"/>
  </r>
  <r>
    <x v="114"/>
    <s v="XK"/>
    <x v="111"/>
    <s v="EURO"/>
    <x v="110"/>
    <n v="731"/>
    <n v="0"/>
    <n v="16"/>
    <x v="3"/>
    <x v="1"/>
  </r>
  <r>
    <x v="114"/>
    <s v="KW"/>
    <x v="112"/>
    <s v="EMRO"/>
    <x v="573"/>
    <n v="2892"/>
    <n v="4"/>
    <n v="19"/>
    <x v="3"/>
    <x v="1"/>
  </r>
  <r>
    <x v="114"/>
    <s v="KG"/>
    <x v="113"/>
    <s v="EURO"/>
    <x v="79"/>
    <n v="1033"/>
    <n v="0"/>
    <n v="8"/>
    <x v="3"/>
    <x v="1"/>
  </r>
  <r>
    <x v="114"/>
    <s v="LA"/>
    <x v="114"/>
    <s v="WPRO"/>
    <x v="0"/>
    <n v="19"/>
    <n v="0"/>
    <n v="0"/>
    <x v="3"/>
    <x v="1"/>
  </r>
  <r>
    <x v="114"/>
    <s v="LV"/>
    <x v="115"/>
    <s v="EURO"/>
    <x v="96"/>
    <n v="804"/>
    <n v="0"/>
    <n v="12"/>
    <x v="3"/>
    <x v="1"/>
  </r>
  <r>
    <x v="114"/>
    <s v="LB"/>
    <x v="116"/>
    <s v="EMRO"/>
    <x v="22"/>
    <n v="704"/>
    <n v="2"/>
    <n v="24"/>
    <x v="3"/>
    <x v="1"/>
  </r>
  <r>
    <x v="114"/>
    <s v="LS"/>
    <x v="117"/>
    <s v="AFRO"/>
    <x v="0"/>
    <n v="0"/>
    <n v="0"/>
    <n v="0"/>
    <x v="3"/>
    <x v="1"/>
  </r>
  <r>
    <x v="114"/>
    <s v="LR"/>
    <x v="118"/>
    <s v="AFRO"/>
    <x v="2"/>
    <n v="120"/>
    <n v="3"/>
    <n v="11"/>
    <x v="3"/>
    <x v="1"/>
  </r>
  <r>
    <x v="114"/>
    <s v="LY"/>
    <x v="119"/>
    <s v="EMRO"/>
    <x v="0"/>
    <n v="61"/>
    <n v="0"/>
    <n v="2"/>
    <x v="3"/>
    <x v="1"/>
  </r>
  <r>
    <x v="114"/>
    <s v="LI"/>
    <x v="120"/>
    <s v="EURO"/>
    <x v="0"/>
    <n v="83"/>
    <n v="0"/>
    <n v="1"/>
    <x v="3"/>
    <x v="1"/>
  </r>
  <r>
    <x v="114"/>
    <s v="LT"/>
    <x v="121"/>
    <s v="EURO"/>
    <x v="108"/>
    <n v="1246"/>
    <n v="2"/>
    <n v="31"/>
    <x v="3"/>
    <x v="1"/>
  </r>
  <r>
    <x v="114"/>
    <s v="LU"/>
    <x v="122"/>
    <s v="EURO"/>
    <x v="140"/>
    <n v="2997"/>
    <n v="2"/>
    <n v="85"/>
    <x v="3"/>
    <x v="1"/>
  </r>
  <r>
    <x v="114"/>
    <s v="MG"/>
    <x v="123"/>
    <s v="AFRO"/>
    <x v="10"/>
    <n v="124"/>
    <n v="0"/>
    <n v="0"/>
    <x v="3"/>
    <x v="1"/>
  </r>
  <r>
    <x v="114"/>
    <s v="MW"/>
    <x v="124"/>
    <s v="AFRO"/>
    <x v="0"/>
    <n v="33"/>
    <n v="0"/>
    <n v="3"/>
    <x v="3"/>
    <x v="1"/>
  </r>
  <r>
    <x v="114"/>
    <s v="MY"/>
    <x v="125"/>
    <s v="WPRO"/>
    <x v="134"/>
    <n v="5742"/>
    <n v="2"/>
    <n v="98"/>
    <x v="3"/>
    <x v="1"/>
  </r>
  <r>
    <x v="114"/>
    <s v="MV"/>
    <x v="126"/>
    <s v="SEARO"/>
    <x v="134"/>
    <n v="188"/>
    <n v="0"/>
    <n v="0"/>
    <x v="3"/>
    <x v="1"/>
  </r>
  <r>
    <x v="114"/>
    <s v="ML"/>
    <x v="127"/>
    <s v="AFRO"/>
    <x v="165"/>
    <n v="370"/>
    <n v="0"/>
    <n v="21"/>
    <x v="3"/>
    <x v="1"/>
  </r>
  <r>
    <x v="114"/>
    <s v="MT"/>
    <x v="128"/>
    <s v="EURO"/>
    <x v="10"/>
    <n v="449"/>
    <n v="1"/>
    <n v="4"/>
    <x v="3"/>
    <x v="1"/>
  </r>
  <r>
    <x v="114"/>
    <s v="MH"/>
    <x v="129"/>
    <s v="WPRO"/>
    <x v="0"/>
    <n v="0"/>
    <n v="0"/>
    <n v="0"/>
    <x v="3"/>
    <x v="1"/>
  </r>
  <r>
    <x v="114"/>
    <s v="MQ"/>
    <x v="130"/>
    <s v="AMRO"/>
    <x v="0"/>
    <n v="170"/>
    <n v="0"/>
    <n v="14"/>
    <x v="3"/>
    <x v="1"/>
  </r>
  <r>
    <x v="114"/>
    <s v="MR"/>
    <x v="131"/>
    <s v="AFRO"/>
    <x v="0"/>
    <n v="7"/>
    <n v="0"/>
    <n v="1"/>
    <x v="3"/>
    <x v="1"/>
  </r>
  <r>
    <x v="114"/>
    <s v="MU"/>
    <x v="132"/>
    <s v="AFRO"/>
    <x v="0"/>
    <n v="331"/>
    <n v="0"/>
    <n v="9"/>
    <x v="3"/>
    <x v="1"/>
  </r>
  <r>
    <x v="114"/>
    <s v="YT"/>
    <x v="133"/>
    <s v="AFRO"/>
    <x v="0"/>
    <n v="354"/>
    <n v="0"/>
    <n v="4"/>
    <x v="3"/>
    <x v="1"/>
  </r>
  <r>
    <x v="114"/>
    <s v="MX"/>
    <x v="134"/>
    <s v="AMRO"/>
    <x v="1140"/>
    <n v="22764"/>
    <n v="263"/>
    <n v="2758"/>
    <x v="3"/>
    <x v="1"/>
  </r>
  <r>
    <x v="114"/>
    <s v="FM"/>
    <x v="135"/>
    <s v="WPRO"/>
    <x v="0"/>
    <n v="0"/>
    <n v="0"/>
    <n v="0"/>
    <x v="3"/>
    <x v="1"/>
  </r>
  <r>
    <x v="114"/>
    <s v="MC"/>
    <x v="136"/>
    <s v="EURO"/>
    <x v="0"/>
    <n v="65"/>
    <n v="0"/>
    <n v="1"/>
    <x v="3"/>
    <x v="1"/>
  </r>
  <r>
    <x v="114"/>
    <s v="MN"/>
    <x v="137"/>
    <s v="WPRO"/>
    <x v="10"/>
    <n v="38"/>
    <n v="0"/>
    <n v="0"/>
    <x v="3"/>
    <x v="1"/>
  </r>
  <r>
    <x v="114"/>
    <s v="ME"/>
    <x v="138"/>
    <s v="EURO"/>
    <x v="0"/>
    <n v="319"/>
    <n v="1"/>
    <n v="6"/>
    <x v="3"/>
    <x v="1"/>
  </r>
  <r>
    <x v="114"/>
    <s v="MS"/>
    <x v="139"/>
    <s v="AMRO"/>
    <x v="0"/>
    <n v="11"/>
    <n v="1"/>
    <n v="1"/>
    <x v="3"/>
    <x v="1"/>
  </r>
  <r>
    <x v="114"/>
    <s v="MA"/>
    <x v="140"/>
    <s v="EMRO"/>
    <x v="335"/>
    <n v="3897"/>
    <n v="1"/>
    <n v="159"/>
    <x v="3"/>
    <x v="1"/>
  </r>
  <r>
    <x v="114"/>
    <s v="MZ"/>
    <x v="141"/>
    <s v="AFRO"/>
    <x v="7"/>
    <n v="70"/>
    <n v="0"/>
    <n v="0"/>
    <x v="3"/>
    <x v="1"/>
  </r>
  <r>
    <x v="114"/>
    <s v="MM"/>
    <x v="142"/>
    <s v="SEARO"/>
    <x v="10"/>
    <n v="146"/>
    <n v="0"/>
    <n v="5"/>
    <x v="3"/>
    <x v="1"/>
  </r>
  <r>
    <x v="114"/>
    <s v="NA"/>
    <x v="143"/>
    <s v="AFRO"/>
    <x v="0"/>
    <n v="16"/>
    <n v="0"/>
    <n v="0"/>
    <x v="3"/>
    <x v="1"/>
  </r>
  <r>
    <x v="114"/>
    <s v="NR"/>
    <x v="144"/>
    <s v="WPRO"/>
    <x v="0"/>
    <n v="0"/>
    <n v="0"/>
    <n v="0"/>
    <x v="3"/>
    <x v="1"/>
  </r>
  <r>
    <x v="114"/>
    <s v="NP"/>
    <x v="145"/>
    <s v="SEARO"/>
    <x v="10"/>
    <n v="51"/>
    <n v="0"/>
    <n v="0"/>
    <x v="3"/>
    <x v="1"/>
  </r>
  <r>
    <x v="114"/>
    <s v="NL"/>
    <x v="146"/>
    <s v="EURO"/>
    <x v="1141"/>
    <n v="36915"/>
    <n v="120"/>
    <n v="4381"/>
    <x v="3"/>
    <x v="1"/>
  </r>
  <r>
    <x v="114"/>
    <s v="NC"/>
    <x v="147"/>
    <s v="WPRO"/>
    <x v="0"/>
    <n v="18"/>
    <n v="0"/>
    <n v="0"/>
    <x v="3"/>
    <x v="1"/>
  </r>
  <r>
    <x v="114"/>
    <s v="NZ"/>
    <x v="148"/>
    <s v="WPRO"/>
    <x v="4"/>
    <n v="1121"/>
    <n v="0"/>
    <n v="18"/>
    <x v="3"/>
    <x v="1"/>
  </r>
  <r>
    <x v="114"/>
    <s v="NI"/>
    <x v="149"/>
    <s v="AMRO"/>
    <x v="0"/>
    <n v="11"/>
    <n v="0"/>
    <n v="3"/>
    <x v="3"/>
    <x v="1"/>
  </r>
  <r>
    <x v="114"/>
    <s v="NE"/>
    <x v="150"/>
    <s v="AFRO"/>
    <x v="2"/>
    <n v="684"/>
    <n v="3"/>
    <n v="27"/>
    <x v="3"/>
    <x v="1"/>
  </r>
  <r>
    <x v="114"/>
    <s v="NG"/>
    <x v="151"/>
    <s v="AFRO"/>
    <x v="322"/>
    <n v="1182"/>
    <n v="3"/>
    <n v="35"/>
    <x v="3"/>
    <x v="1"/>
  </r>
  <r>
    <x v="114"/>
    <s v="NU"/>
    <x v="152"/>
    <s v="WPRO"/>
    <x v="0"/>
    <n v="0"/>
    <n v="0"/>
    <n v="0"/>
    <x v="3"/>
    <x v="1"/>
  </r>
  <r>
    <x v="114"/>
    <s v="MK"/>
    <x v="153"/>
    <s v="EURO"/>
    <x v="3"/>
    <n v="1367"/>
    <n v="2"/>
    <n v="59"/>
    <x v="3"/>
    <x v="1"/>
  </r>
  <r>
    <x v="114"/>
    <s v="MP"/>
    <x v="154"/>
    <s v="WPRO"/>
    <x v="0"/>
    <n v="14"/>
    <n v="0"/>
    <n v="2"/>
    <x v="3"/>
    <x v="1"/>
  </r>
  <r>
    <x v="114"/>
    <s v="NO"/>
    <x v="155"/>
    <s v="EURO"/>
    <x v="72"/>
    <n v="7525"/>
    <n v="11"/>
    <n v="180"/>
    <x v="3"/>
    <x v="1"/>
  </r>
  <r>
    <x v="114"/>
    <s v="PS"/>
    <x v="156"/>
    <s v="EMRO"/>
    <x v="10"/>
    <n v="342"/>
    <n v="0"/>
    <n v="2"/>
    <x v="3"/>
    <x v="1"/>
  </r>
  <r>
    <x v="114"/>
    <s v="OM"/>
    <x v="157"/>
    <s v="EMRO"/>
    <x v="9"/>
    <n v="1998"/>
    <n v="0"/>
    <n v="10"/>
    <x v="3"/>
    <x v="1"/>
  </r>
  <r>
    <x v="114"/>
    <s v=" "/>
    <x v="158"/>
    <s v="Other"/>
    <x v="0"/>
    <n v="712"/>
    <n v="0"/>
    <n v="13"/>
    <x v="3"/>
    <x v="1"/>
  </r>
  <r>
    <x v="114"/>
    <s v="PK"/>
    <x v="159"/>
    <s v="EMRO"/>
    <x v="303"/>
    <n v="12723"/>
    <n v="16"/>
    <n v="269"/>
    <x v="3"/>
    <x v="1"/>
  </r>
  <r>
    <x v="114"/>
    <s v="PW"/>
    <x v="160"/>
    <s v="WPRO"/>
    <x v="0"/>
    <n v="0"/>
    <n v="0"/>
    <n v="0"/>
    <x v="3"/>
    <x v="1"/>
  </r>
  <r>
    <x v="114"/>
    <s v="PA"/>
    <x v="161"/>
    <s v="AMRO"/>
    <x v="441"/>
    <n v="5338"/>
    <n v="8"/>
    <n v="154"/>
    <x v="3"/>
    <x v="1"/>
  </r>
  <r>
    <x v="114"/>
    <s v="PG"/>
    <x v="162"/>
    <s v="WPRO"/>
    <x v="0"/>
    <n v="8"/>
    <n v="0"/>
    <n v="0"/>
    <x v="3"/>
    <x v="1"/>
  </r>
  <r>
    <x v="114"/>
    <s v="PY"/>
    <x v="163"/>
    <s v="AMRO"/>
    <x v="2"/>
    <n v="223"/>
    <n v="0"/>
    <n v="9"/>
    <x v="3"/>
    <x v="1"/>
  </r>
  <r>
    <x v="114"/>
    <s v="PE"/>
    <x v="164"/>
    <s v="AMRO"/>
    <x v="1142"/>
    <n v="21648"/>
    <n v="246"/>
    <n v="2910"/>
    <x v="3"/>
    <x v="1"/>
  </r>
  <r>
    <x v="114"/>
    <s v="PH"/>
    <x v="165"/>
    <s v="WPRO"/>
    <x v="334"/>
    <n v="7294"/>
    <n v="17"/>
    <n v="494"/>
    <x v="3"/>
    <x v="1"/>
  </r>
  <r>
    <x v="114"/>
    <s v="PN"/>
    <x v="166"/>
    <s v="WPRO"/>
    <x v="0"/>
    <n v="0"/>
    <n v="0"/>
    <n v="0"/>
    <x v="3"/>
    <x v="1"/>
  </r>
  <r>
    <x v="114"/>
    <s v="PL"/>
    <x v="167"/>
    <s v="EURO"/>
    <x v="1118"/>
    <n v="11273"/>
    <n v="30"/>
    <n v="524"/>
    <x v="3"/>
    <x v="1"/>
  </r>
  <r>
    <x v="114"/>
    <s v="PT"/>
    <x v="168"/>
    <s v="EURO"/>
    <x v="609"/>
    <n v="23271"/>
    <n v="26"/>
    <n v="880"/>
    <x v="3"/>
    <x v="1"/>
  </r>
  <r>
    <x v="114"/>
    <s v="PR"/>
    <x v="169"/>
    <s v="AMRO"/>
    <x v="0"/>
    <n v="1276"/>
    <n v="2"/>
    <n v="53"/>
    <x v="3"/>
    <x v="1"/>
  </r>
  <r>
    <x v="114"/>
    <s v="QA"/>
    <x v="170"/>
    <s v="EMRO"/>
    <x v="1143"/>
    <n v="9358"/>
    <n v="0"/>
    <n v="10"/>
    <x v="3"/>
    <x v="1"/>
  </r>
  <r>
    <x v="114"/>
    <s v="KR"/>
    <x v="171"/>
    <s v="WPRO"/>
    <x v="32"/>
    <n v="10728"/>
    <n v="2"/>
    <n v="242"/>
    <x v="3"/>
    <x v="1"/>
  </r>
  <r>
    <x v="114"/>
    <s v="MD"/>
    <x v="172"/>
    <s v="EURO"/>
    <x v="299"/>
    <n v="3304"/>
    <n v="7"/>
    <n v="94"/>
    <x v="3"/>
    <x v="1"/>
  </r>
  <r>
    <x v="114"/>
    <s v="RE"/>
    <x v="173"/>
    <s v="AFRO"/>
    <x v="0"/>
    <n v="411"/>
    <n v="0"/>
    <n v="0"/>
    <x v="3"/>
    <x v="1"/>
  </r>
  <r>
    <x v="114"/>
    <s v="RO"/>
    <x v="174"/>
    <s v="EURO"/>
    <x v="683"/>
    <n v="10635"/>
    <n v="34"/>
    <n v="601"/>
    <x v="3"/>
    <x v="1"/>
  </r>
  <r>
    <x v="114"/>
    <s v="RU"/>
    <x v="175"/>
    <s v="EURO"/>
    <x v="1144"/>
    <n v="80949"/>
    <n v="66"/>
    <n v="747"/>
    <x v="3"/>
    <x v="1"/>
  </r>
  <r>
    <x v="114"/>
    <s v="RW"/>
    <x v="176"/>
    <s v="AFRO"/>
    <x v="17"/>
    <n v="183"/>
    <n v="0"/>
    <n v="0"/>
    <x v="3"/>
    <x v="1"/>
  </r>
  <r>
    <x v="114"/>
    <s v="XC"/>
    <x v="177"/>
    <s v="AMRO"/>
    <x v="0"/>
    <n v="2"/>
    <n v="0"/>
    <n v="0"/>
    <x v="3"/>
    <x v="1"/>
  </r>
  <r>
    <x v="114"/>
    <s v="BL"/>
    <x v="178"/>
    <s v="AMRO"/>
    <x v="0"/>
    <n v="6"/>
    <n v="0"/>
    <n v="0"/>
    <x v="3"/>
    <x v="1"/>
  </r>
  <r>
    <x v="114"/>
    <s v="SH"/>
    <x v="179"/>
    <s v="AFRO"/>
    <x v="0"/>
    <n v="0"/>
    <n v="0"/>
    <n v="0"/>
    <x v="3"/>
    <x v="1"/>
  </r>
  <r>
    <x v="114"/>
    <s v="KN"/>
    <x v="180"/>
    <s v="AMRO"/>
    <x v="0"/>
    <n v="15"/>
    <n v="0"/>
    <n v="0"/>
    <x v="3"/>
    <x v="1"/>
  </r>
  <r>
    <x v="114"/>
    <s v="LC"/>
    <x v="181"/>
    <s v="AMRO"/>
    <x v="0"/>
    <n v="15"/>
    <n v="0"/>
    <n v="0"/>
    <x v="3"/>
    <x v="1"/>
  </r>
  <r>
    <x v="114"/>
    <s v="MF"/>
    <x v="182"/>
    <s v="AMRO"/>
    <x v="0"/>
    <n v="38"/>
    <n v="1"/>
    <n v="3"/>
    <x v="3"/>
    <x v="1"/>
  </r>
  <r>
    <x v="114"/>
    <s v="PM"/>
    <x v="183"/>
    <s v="AMRO"/>
    <x v="0"/>
    <n v="1"/>
    <n v="0"/>
    <n v="0"/>
    <x v="3"/>
    <x v="1"/>
  </r>
  <r>
    <x v="114"/>
    <s v="VC"/>
    <x v="184"/>
    <s v="AMRO"/>
    <x v="0"/>
    <n v="14"/>
    <n v="0"/>
    <n v="0"/>
    <x v="3"/>
    <x v="1"/>
  </r>
  <r>
    <x v="114"/>
    <s v="WS"/>
    <x v="185"/>
    <s v="WPRO"/>
    <x v="0"/>
    <n v="0"/>
    <n v="0"/>
    <n v="0"/>
    <x v="3"/>
    <x v="1"/>
  </r>
  <r>
    <x v="114"/>
    <s v="SM"/>
    <x v="186"/>
    <s v="EURO"/>
    <x v="0"/>
    <n v="539"/>
    <n v="0"/>
    <n v="41"/>
    <x v="3"/>
    <x v="1"/>
  </r>
  <r>
    <x v="114"/>
    <s v="ST"/>
    <x v="187"/>
    <s v="AFRO"/>
    <x v="0"/>
    <n v="8"/>
    <n v="0"/>
    <n v="0"/>
    <x v="3"/>
    <x v="1"/>
  </r>
  <r>
    <x v="114"/>
    <s v="SA"/>
    <x v="188"/>
    <s v="EMRO"/>
    <x v="1145"/>
    <n v="16299"/>
    <n v="9"/>
    <n v="136"/>
    <x v="3"/>
    <x v="1"/>
  </r>
  <r>
    <x v="114"/>
    <s v="SN"/>
    <x v="189"/>
    <s v="AFRO"/>
    <x v="171"/>
    <n v="614"/>
    <n v="0"/>
    <n v="7"/>
    <x v="3"/>
    <x v="1"/>
  </r>
  <r>
    <x v="114"/>
    <s v="RS"/>
    <x v="190"/>
    <s v="EURO"/>
    <x v="420"/>
    <n v="7779"/>
    <n v="7"/>
    <n v="151"/>
    <x v="3"/>
    <x v="1"/>
  </r>
  <r>
    <x v="114"/>
    <s v="SC"/>
    <x v="191"/>
    <s v="AFRO"/>
    <x v="0"/>
    <n v="11"/>
    <n v="0"/>
    <n v="0"/>
    <x v="3"/>
    <x v="1"/>
  </r>
  <r>
    <x v="114"/>
    <s v="SL"/>
    <x v="192"/>
    <s v="AFRO"/>
    <x v="4"/>
    <n v="86"/>
    <n v="0"/>
    <n v="3"/>
    <x v="3"/>
    <x v="1"/>
  </r>
  <r>
    <x v="114"/>
    <s v="SG"/>
    <x v="193"/>
    <s v="WPRO"/>
    <x v="392"/>
    <n v="12693"/>
    <n v="0"/>
    <n v="12"/>
    <x v="3"/>
    <x v="1"/>
  </r>
  <r>
    <x v="114"/>
    <s v="XB"/>
    <x v="194"/>
    <s v="AMRO"/>
    <x v="0"/>
    <n v="2"/>
    <n v="0"/>
    <n v="0"/>
    <x v="3"/>
    <x v="1"/>
  </r>
  <r>
    <x v="114"/>
    <s v="SX"/>
    <x v="195"/>
    <s v="AMRO"/>
    <x v="0"/>
    <n v="73"/>
    <n v="0"/>
    <n v="12"/>
    <x v="3"/>
    <x v="1"/>
  </r>
  <r>
    <x v="114"/>
    <s v="SK"/>
    <x v="196"/>
    <s v="EURO"/>
    <x v="15"/>
    <n v="1379"/>
    <n v="1"/>
    <n v="18"/>
    <x v="3"/>
    <x v="1"/>
  </r>
  <r>
    <x v="114"/>
    <s v="SI"/>
    <x v="197"/>
    <s v="EURO"/>
    <x v="66"/>
    <n v="1389"/>
    <n v="1"/>
    <n v="89"/>
    <x v="3"/>
    <x v="1"/>
  </r>
  <r>
    <x v="114"/>
    <s v="SB"/>
    <x v="198"/>
    <s v="WPRO"/>
    <x v="0"/>
    <n v="0"/>
    <n v="0"/>
    <n v="0"/>
    <x v="3"/>
    <x v="1"/>
  </r>
  <r>
    <x v="114"/>
    <s v="SO"/>
    <x v="199"/>
    <s v="EMRO"/>
    <x v="67"/>
    <n v="390"/>
    <n v="2"/>
    <n v="18"/>
    <x v="3"/>
    <x v="1"/>
  </r>
  <r>
    <x v="114"/>
    <s v="ZA"/>
    <x v="200"/>
    <s v="AFRO"/>
    <x v="891"/>
    <n v="4361"/>
    <n v="7"/>
    <n v="86"/>
    <x v="3"/>
    <x v="1"/>
  </r>
  <r>
    <x v="114"/>
    <s v="SS"/>
    <x v="201"/>
    <s v="AFRO"/>
    <x v="0"/>
    <n v="5"/>
    <n v="0"/>
    <n v="0"/>
    <x v="3"/>
    <x v="1"/>
  </r>
  <r>
    <x v="114"/>
    <s v="ES"/>
    <x v="202"/>
    <s v="EURO"/>
    <x v="1146"/>
    <n v="217474"/>
    <n v="330"/>
    <n v="24579"/>
    <x v="3"/>
    <x v="1"/>
  </r>
  <r>
    <x v="114"/>
    <s v="LK"/>
    <x v="203"/>
    <s v="SEARO"/>
    <x v="150"/>
    <n v="460"/>
    <n v="0"/>
    <n v="7"/>
    <x v="3"/>
    <x v="1"/>
  </r>
  <r>
    <x v="114"/>
    <s v="SD"/>
    <x v="204"/>
    <s v="EMRO"/>
    <x v="40"/>
    <n v="213"/>
    <n v="1"/>
    <n v="17"/>
    <x v="3"/>
    <x v="1"/>
  </r>
  <r>
    <x v="114"/>
    <s v="SR"/>
    <x v="205"/>
    <s v="AMRO"/>
    <x v="0"/>
    <n v="10"/>
    <n v="0"/>
    <n v="1"/>
    <x v="3"/>
    <x v="1"/>
  </r>
  <r>
    <x v="114"/>
    <s v="SE"/>
    <x v="206"/>
    <s v="EURO"/>
    <x v="1147"/>
    <n v="18095"/>
    <n v="89"/>
    <n v="2445"/>
    <x v="3"/>
    <x v="1"/>
  </r>
  <r>
    <x v="114"/>
    <s v="CH"/>
    <x v="207"/>
    <s v="EURO"/>
    <x v="322"/>
    <n v="29175"/>
    <n v="25"/>
    <n v="1530"/>
    <x v="3"/>
    <x v="1"/>
  </r>
  <r>
    <x v="114"/>
    <s v="SY"/>
    <x v="208"/>
    <s v="EMRO"/>
    <x v="0"/>
    <n v="42"/>
    <n v="0"/>
    <n v="3"/>
    <x v="3"/>
    <x v="1"/>
  </r>
  <r>
    <x v="114"/>
    <s v="TJ"/>
    <x v="209"/>
    <s v="EURO"/>
    <x v="0"/>
    <n v="0"/>
    <n v="0"/>
    <n v="0"/>
    <x v="3"/>
    <x v="1"/>
  </r>
  <r>
    <x v="114"/>
    <s v="TH"/>
    <x v="210"/>
    <s v="SEARO"/>
    <x v="66"/>
    <n v="2922"/>
    <n v="0"/>
    <n v="51"/>
    <x v="3"/>
    <x v="1"/>
  </r>
  <r>
    <x v="114"/>
    <s v="GB"/>
    <x v="211"/>
    <s v="EURO"/>
    <x v="1148"/>
    <n v="149710"/>
    <n v="683"/>
    <n v="24978"/>
    <x v="3"/>
    <x v="1"/>
  </r>
  <r>
    <x v="114"/>
    <s v="TL"/>
    <x v="212"/>
    <s v="SEARO"/>
    <x v="0"/>
    <n v="24"/>
    <n v="0"/>
    <n v="0"/>
    <x v="3"/>
    <x v="1"/>
  </r>
  <r>
    <x v="114"/>
    <s v="TG"/>
    <x v="213"/>
    <s v="AFRO"/>
    <x v="15"/>
    <n v="96"/>
    <n v="0"/>
    <n v="6"/>
    <x v="3"/>
    <x v="1"/>
  </r>
  <r>
    <x v="114"/>
    <s v="TK"/>
    <x v="214"/>
    <s v="WPRO"/>
    <x v="0"/>
    <n v="0"/>
    <n v="0"/>
    <n v="0"/>
    <x v="3"/>
    <x v="1"/>
  </r>
  <r>
    <x v="114"/>
    <s v="TO"/>
    <x v="215"/>
    <s v="WPRO"/>
    <x v="0"/>
    <n v="0"/>
    <n v="0"/>
    <n v="0"/>
    <x v="3"/>
    <x v="1"/>
  </r>
  <r>
    <x v="114"/>
    <s v="TT"/>
    <x v="216"/>
    <s v="AMRO"/>
    <x v="0"/>
    <n v="115"/>
    <n v="0"/>
    <n v="8"/>
    <x v="3"/>
    <x v="1"/>
  </r>
  <r>
    <x v="114"/>
    <s v="TN"/>
    <x v="217"/>
    <s v="EMRO"/>
    <x v="140"/>
    <n v="939"/>
    <n v="0"/>
    <n v="38"/>
    <x v="3"/>
    <x v="1"/>
  </r>
  <r>
    <x v="114"/>
    <s v="TR"/>
    <x v="218"/>
    <s v="EURO"/>
    <x v="1149"/>
    <n v="107773"/>
    <n v="106"/>
    <n v="2706"/>
    <x v="3"/>
    <x v="1"/>
  </r>
  <r>
    <x v="114"/>
    <s v="TM"/>
    <x v="219"/>
    <s v="EURO"/>
    <x v="0"/>
    <n v="0"/>
    <n v="0"/>
    <n v="0"/>
    <x v="3"/>
    <x v="1"/>
  </r>
  <r>
    <x v="114"/>
    <s v="TC"/>
    <x v="220"/>
    <s v="AMRO"/>
    <x v="0"/>
    <n v="11"/>
    <n v="0"/>
    <n v="1"/>
    <x v="3"/>
    <x v="1"/>
  </r>
  <r>
    <x v="114"/>
    <s v="TV"/>
    <x v="221"/>
    <s v="WPRO"/>
    <x v="0"/>
    <n v="0"/>
    <n v="0"/>
    <n v="0"/>
    <x v="3"/>
    <x v="1"/>
  </r>
  <r>
    <x v="114"/>
    <s v="UG"/>
    <x v="222"/>
    <s v="AFRO"/>
    <x v="1"/>
    <n v="51"/>
    <n v="0"/>
    <n v="0"/>
    <x v="3"/>
    <x v="1"/>
  </r>
  <r>
    <x v="114"/>
    <s v="UA"/>
    <x v="223"/>
    <s v="EURO"/>
    <x v="985"/>
    <n v="8617"/>
    <n v="8"/>
    <n v="209"/>
    <x v="3"/>
    <x v="1"/>
  </r>
  <r>
    <x v="114"/>
    <s v="AE"/>
    <x v="224"/>
    <s v="EMRO"/>
    <x v="1005"/>
    <n v="9813"/>
    <n v="7"/>
    <n v="71"/>
    <x v="3"/>
    <x v="1"/>
  </r>
  <r>
    <x v="114"/>
    <s v="TZ"/>
    <x v="225"/>
    <s v="AFRO"/>
    <x v="0"/>
    <n v="300"/>
    <n v="0"/>
    <n v="10"/>
    <x v="3"/>
    <x v="1"/>
  </r>
  <r>
    <x v="114"/>
    <s v="US"/>
    <x v="226"/>
    <s v="AMRO"/>
    <x v="1150"/>
    <n v="922428"/>
    <n v="2078"/>
    <n v="53432"/>
    <x v="3"/>
    <x v="1"/>
  </r>
  <r>
    <x v="114"/>
    <s v="VI"/>
    <x v="227"/>
    <s v="AMRO"/>
    <x v="1"/>
    <n v="55"/>
    <n v="0"/>
    <n v="3"/>
    <x v="3"/>
    <x v="1"/>
  </r>
  <r>
    <x v="114"/>
    <s v="UY"/>
    <x v="228"/>
    <s v="AMRO"/>
    <x v="15"/>
    <n v="563"/>
    <n v="0"/>
    <n v="12"/>
    <x v="3"/>
    <x v="1"/>
  </r>
  <r>
    <x v="114"/>
    <s v="UZ"/>
    <x v="229"/>
    <s v="EURO"/>
    <x v="154"/>
    <n v="1865"/>
    <n v="0"/>
    <n v="8"/>
    <x v="3"/>
    <x v="1"/>
  </r>
  <r>
    <x v="114"/>
    <s v="VU"/>
    <x v="230"/>
    <s v="WPRO"/>
    <x v="0"/>
    <n v="0"/>
    <n v="0"/>
    <n v="0"/>
    <x v="3"/>
    <x v="1"/>
  </r>
  <r>
    <x v="114"/>
    <s v="VE"/>
    <x v="231"/>
    <s v="AMRO"/>
    <x v="0"/>
    <n v="318"/>
    <n v="0"/>
    <n v="10"/>
    <x v="3"/>
    <x v="1"/>
  </r>
  <r>
    <x v="114"/>
    <s v="VN"/>
    <x v="232"/>
    <s v="WPRO"/>
    <x v="0"/>
    <n v="270"/>
    <n v="0"/>
    <n v="0"/>
    <x v="3"/>
    <x v="1"/>
  </r>
  <r>
    <x v="114"/>
    <s v="WF"/>
    <x v="233"/>
    <s v="WPRO"/>
    <x v="0"/>
    <n v="0"/>
    <n v="0"/>
    <n v="0"/>
    <x v="3"/>
    <x v="1"/>
  </r>
  <r>
    <x v="114"/>
    <s v="YE"/>
    <x v="234"/>
    <s v="EMRO"/>
    <x v="0"/>
    <n v="1"/>
    <n v="0"/>
    <n v="0"/>
    <x v="3"/>
    <x v="1"/>
  </r>
  <r>
    <x v="114"/>
    <s v="ZM"/>
    <x v="235"/>
    <s v="AFRO"/>
    <x v="0"/>
    <n v="84"/>
    <n v="0"/>
    <n v="3"/>
    <x v="3"/>
    <x v="1"/>
  </r>
  <r>
    <x v="114"/>
    <s v="ZW"/>
    <x v="236"/>
    <s v="AFRO"/>
    <x v="10"/>
    <n v="31"/>
    <n v="0"/>
    <n v="4"/>
    <x v="3"/>
    <x v="1"/>
  </r>
  <r>
    <x v="115"/>
    <s v="AF"/>
    <x v="0"/>
    <s v="EMRO"/>
    <x v="172"/>
    <n v="1531"/>
    <n v="1"/>
    <n v="50"/>
    <x v="3"/>
    <x v="1"/>
  </r>
  <r>
    <x v="115"/>
    <s v="AL"/>
    <x v="1"/>
    <s v="EURO"/>
    <x v="30"/>
    <n v="688"/>
    <n v="1"/>
    <n v="27"/>
    <x v="3"/>
    <x v="1"/>
  </r>
  <r>
    <x v="115"/>
    <s v="DZ"/>
    <x v="2"/>
    <s v="AFRO"/>
    <x v="305"/>
    <n v="3382"/>
    <n v="6"/>
    <n v="425"/>
    <x v="3"/>
    <x v="1"/>
  </r>
  <r>
    <x v="115"/>
    <s v="AS"/>
    <x v="3"/>
    <s v="WPRO"/>
    <x v="0"/>
    <n v="0"/>
    <n v="0"/>
    <n v="0"/>
    <x v="3"/>
    <x v="1"/>
  </r>
  <r>
    <x v="115"/>
    <s v="AD"/>
    <x v="4"/>
    <s v="EURO"/>
    <x v="10"/>
    <n v="740"/>
    <n v="0"/>
    <n v="40"/>
    <x v="3"/>
    <x v="1"/>
  </r>
  <r>
    <x v="115"/>
    <s v="AO"/>
    <x v="5"/>
    <s v="AFRO"/>
    <x v="1"/>
    <n v="26"/>
    <n v="0"/>
    <n v="2"/>
    <x v="3"/>
    <x v="1"/>
  </r>
  <r>
    <x v="115"/>
    <s v="AI"/>
    <x v="6"/>
    <s v="AMRO"/>
    <x v="0"/>
    <n v="3"/>
    <n v="0"/>
    <n v="0"/>
    <x v="3"/>
    <x v="1"/>
  </r>
  <r>
    <x v="115"/>
    <s v="AG"/>
    <x v="7"/>
    <s v="AMRO"/>
    <x v="0"/>
    <n v="24"/>
    <n v="0"/>
    <n v="3"/>
    <x v="3"/>
    <x v="1"/>
  </r>
  <r>
    <x v="115"/>
    <s v="AR"/>
    <x v="8"/>
    <s v="AMRO"/>
    <x v="754"/>
    <n v="3838"/>
    <n v="0"/>
    <n v="179"/>
    <x v="3"/>
    <x v="1"/>
  </r>
  <r>
    <x v="115"/>
    <s v="AM"/>
    <x v="9"/>
    <s v="EURO"/>
    <x v="67"/>
    <n v="1808"/>
    <n v="1"/>
    <n v="29"/>
    <x v="3"/>
    <x v="1"/>
  </r>
  <r>
    <x v="115"/>
    <s v="AW"/>
    <x v="10"/>
    <s v="AMRO"/>
    <x v="0"/>
    <n v="100"/>
    <n v="0"/>
    <n v="2"/>
    <x v="3"/>
    <x v="1"/>
  </r>
  <r>
    <x v="115"/>
    <s v="AU"/>
    <x v="11"/>
    <s v="WPRO"/>
    <x v="32"/>
    <n v="6713"/>
    <n v="2"/>
    <n v="83"/>
    <x v="3"/>
    <x v="1"/>
  </r>
  <r>
    <x v="115"/>
    <s v="AT"/>
    <x v="12"/>
    <s v="EURO"/>
    <x v="67"/>
    <n v="15250"/>
    <n v="14"/>
    <n v="598"/>
    <x v="3"/>
    <x v="1"/>
  </r>
  <r>
    <x v="115"/>
    <s v="AZ"/>
    <x v="13"/>
    <s v="EURO"/>
    <x v="152"/>
    <n v="1617"/>
    <n v="0"/>
    <n v="21"/>
    <x v="3"/>
    <x v="1"/>
  </r>
  <r>
    <x v="115"/>
    <s v="BS"/>
    <x v="14"/>
    <s v="AMRO"/>
    <x v="15"/>
    <n v="78"/>
    <n v="0"/>
    <n v="11"/>
    <x v="3"/>
    <x v="1"/>
  </r>
  <r>
    <x v="115"/>
    <s v="BH"/>
    <x v="15"/>
    <s v="EMRO"/>
    <x v="133"/>
    <n v="2647"/>
    <n v="0"/>
    <n v="8"/>
    <x v="3"/>
    <x v="1"/>
  </r>
  <r>
    <x v="115"/>
    <s v="BD"/>
    <x v="16"/>
    <s v="SEARO"/>
    <x v="196"/>
    <n v="5913"/>
    <n v="7"/>
    <n v="152"/>
    <x v="3"/>
    <x v="1"/>
  </r>
  <r>
    <x v="115"/>
    <s v="BB"/>
    <x v="17"/>
    <s v="AMRO"/>
    <x v="10"/>
    <n v="79"/>
    <n v="0"/>
    <n v="6"/>
    <x v="3"/>
    <x v="1"/>
  </r>
  <r>
    <x v="115"/>
    <s v="BY"/>
    <x v="18"/>
    <s v="EURO"/>
    <x v="555"/>
    <n v="10463"/>
    <n v="5"/>
    <n v="72"/>
    <x v="3"/>
    <x v="1"/>
  </r>
  <r>
    <x v="115"/>
    <s v="BE"/>
    <x v="19"/>
    <s v="EURO"/>
    <x v="102"/>
    <n v="48093"/>
    <n v="152"/>
    <n v="7456"/>
    <x v="3"/>
    <x v="1"/>
  </r>
  <r>
    <x v="115"/>
    <s v="BZ"/>
    <x v="20"/>
    <s v="AMRO"/>
    <x v="0"/>
    <n v="18"/>
    <n v="0"/>
    <n v="2"/>
    <x v="3"/>
    <x v="1"/>
  </r>
  <r>
    <x v="115"/>
    <s v="BJ"/>
    <x v="21"/>
    <s v="AFRO"/>
    <x v="15"/>
    <n v="64"/>
    <n v="0"/>
    <n v="1"/>
    <x v="3"/>
    <x v="1"/>
  </r>
  <r>
    <x v="115"/>
    <s v="BM"/>
    <x v="22"/>
    <s v="AMRO"/>
    <x v="32"/>
    <n v="109"/>
    <n v="0"/>
    <n v="5"/>
    <x v="3"/>
    <x v="1"/>
  </r>
  <r>
    <x v="115"/>
    <s v="BT"/>
    <x v="23"/>
    <s v="SEARO"/>
    <x v="0"/>
    <n v="7"/>
    <n v="0"/>
    <n v="0"/>
    <x v="3"/>
    <x v="1"/>
  </r>
  <r>
    <x v="115"/>
    <s v="BO"/>
    <x v="24"/>
    <s v="AMRO"/>
    <x v="149"/>
    <n v="866"/>
    <n v="2"/>
    <n v="46"/>
    <x v="3"/>
    <x v="1"/>
  </r>
  <r>
    <x v="115"/>
    <s v="XA"/>
    <x v="25"/>
    <s v="AMRO"/>
    <x v="0"/>
    <n v="1"/>
    <n v="0"/>
    <n v="0"/>
    <x v="3"/>
    <x v="1"/>
  </r>
  <r>
    <x v="115"/>
    <s v="BA"/>
    <x v="26"/>
    <s v="EURO"/>
    <x v="116"/>
    <n v="1516"/>
    <n v="2"/>
    <n v="59"/>
    <x v="3"/>
    <x v="1"/>
  </r>
  <r>
    <x v="115"/>
    <s v="BW"/>
    <x v="27"/>
    <s v="AFRO"/>
    <x v="0"/>
    <n v="22"/>
    <n v="0"/>
    <n v="1"/>
    <x v="3"/>
    <x v="1"/>
  </r>
  <r>
    <x v="115"/>
    <s v="BR"/>
    <x v="28"/>
    <s v="AMRO"/>
    <x v="1151"/>
    <n v="58509"/>
    <n v="346"/>
    <n v="4016"/>
    <x v="3"/>
    <x v="1"/>
  </r>
  <r>
    <x v="115"/>
    <s v="VG"/>
    <x v="29"/>
    <s v="AMRO"/>
    <x v="0"/>
    <n v="6"/>
    <n v="0"/>
    <n v="1"/>
    <x v="3"/>
    <x v="1"/>
  </r>
  <r>
    <x v="115"/>
    <s v="BN"/>
    <x v="30"/>
    <s v="WPRO"/>
    <x v="0"/>
    <n v="138"/>
    <n v="0"/>
    <n v="1"/>
    <x v="3"/>
    <x v="1"/>
  </r>
  <r>
    <x v="115"/>
    <s v="BG"/>
    <x v="31"/>
    <s v="EURO"/>
    <x v="72"/>
    <n v="1300"/>
    <n v="1"/>
    <n v="56"/>
    <x v="3"/>
    <x v="1"/>
  </r>
  <r>
    <x v="115"/>
    <s v="BF"/>
    <x v="32"/>
    <s v="AFRO"/>
    <x v="2"/>
    <n v="632"/>
    <n v="1"/>
    <n v="42"/>
    <x v="3"/>
    <x v="1"/>
  </r>
  <r>
    <x v="115"/>
    <s v="BI"/>
    <x v="33"/>
    <s v="AFRO"/>
    <x v="2"/>
    <n v="15"/>
    <n v="0"/>
    <n v="1"/>
    <x v="3"/>
    <x v="1"/>
  </r>
  <r>
    <x v="115"/>
    <s v="CV"/>
    <x v="34"/>
    <s v="AFRO"/>
    <x v="58"/>
    <n v="106"/>
    <n v="0"/>
    <n v="1"/>
    <x v="3"/>
    <x v="1"/>
  </r>
  <r>
    <x v="115"/>
    <s v="KH"/>
    <x v="35"/>
    <s v="WPRO"/>
    <x v="0"/>
    <n v="122"/>
    <n v="0"/>
    <n v="0"/>
    <x v="3"/>
    <x v="1"/>
  </r>
  <r>
    <x v="115"/>
    <s v="CM"/>
    <x v="36"/>
    <s v="AFRO"/>
    <x v="144"/>
    <n v="1621"/>
    <n v="3"/>
    <n v="56"/>
    <x v="3"/>
    <x v="1"/>
  </r>
  <r>
    <x v="115"/>
    <s v="CA"/>
    <x v="37"/>
    <s v="AMRO"/>
    <x v="1152"/>
    <n v="45778"/>
    <n v="139"/>
    <n v="2489"/>
    <x v="3"/>
    <x v="1"/>
  </r>
  <r>
    <x v="115"/>
    <s v="KY"/>
    <x v="38"/>
    <s v="AMRO"/>
    <x v="0"/>
    <n v="70"/>
    <n v="0"/>
    <n v="1"/>
    <x v="3"/>
    <x v="1"/>
  </r>
  <r>
    <x v="115"/>
    <s v="CF"/>
    <x v="39"/>
    <s v="AFRO"/>
    <x v="0"/>
    <n v="19"/>
    <n v="0"/>
    <n v="0"/>
    <x v="3"/>
    <x v="1"/>
  </r>
  <r>
    <x v="115"/>
    <s v="TD"/>
    <x v="40"/>
    <s v="AFRO"/>
    <x v="0"/>
    <n v="46"/>
    <n v="0"/>
    <n v="0"/>
    <x v="3"/>
    <x v="1"/>
  </r>
  <r>
    <x v="115"/>
    <s v="CL"/>
    <x v="41"/>
    <s v="AMRO"/>
    <x v="1153"/>
    <n v="13331"/>
    <n v="8"/>
    <n v="189"/>
    <x v="3"/>
    <x v="1"/>
  </r>
  <r>
    <x v="115"/>
    <s v="CN"/>
    <x v="42"/>
    <s v="WPRO"/>
    <x v="2"/>
    <n v="84341"/>
    <n v="1"/>
    <n v="4643"/>
    <x v="3"/>
    <x v="1"/>
  </r>
  <r>
    <x v="115"/>
    <s v="CO"/>
    <x v="43"/>
    <s v="AMRO"/>
    <x v="14"/>
    <n v="5142"/>
    <n v="8"/>
    <n v="233"/>
    <x v="3"/>
    <x v="1"/>
  </r>
  <r>
    <x v="115"/>
    <s v="KM"/>
    <x v="44"/>
    <s v="AFRO"/>
    <x v="0"/>
    <n v="0"/>
    <n v="0"/>
    <n v="0"/>
    <x v="3"/>
    <x v="1"/>
  </r>
  <r>
    <x v="115"/>
    <s v="CG"/>
    <x v="45"/>
    <s v="AFRO"/>
    <x v="0"/>
    <n v="200"/>
    <n v="0"/>
    <n v="8"/>
    <x v="3"/>
    <x v="1"/>
  </r>
  <r>
    <x v="115"/>
    <s v="CK"/>
    <x v="46"/>
    <s v="WPRO"/>
    <x v="0"/>
    <n v="0"/>
    <n v="0"/>
    <n v="0"/>
    <x v="3"/>
    <x v="1"/>
  </r>
  <r>
    <x v="115"/>
    <s v="CR"/>
    <x v="47"/>
    <s v="AMRO"/>
    <x v="15"/>
    <n v="693"/>
    <n v="0"/>
    <n v="6"/>
    <x v="3"/>
    <x v="1"/>
  </r>
  <r>
    <x v="115"/>
    <s v="CI"/>
    <x v="48"/>
    <s v="AFRO"/>
    <x v="40"/>
    <n v="1150"/>
    <n v="0"/>
    <n v="14"/>
    <x v="3"/>
    <x v="1"/>
  </r>
  <r>
    <x v="115"/>
    <s v="HR"/>
    <x v="49"/>
    <s v="EURO"/>
    <x v="30"/>
    <n v="2030"/>
    <n v="1"/>
    <n v="55"/>
    <x v="3"/>
    <x v="1"/>
  </r>
  <r>
    <x v="115"/>
    <s v="CU"/>
    <x v="50"/>
    <s v="AMRO"/>
    <x v="85"/>
    <n v="1369"/>
    <n v="3"/>
    <n v="54"/>
    <x v="3"/>
    <x v="1"/>
  </r>
  <r>
    <x v="115"/>
    <s v="CW"/>
    <x v="51"/>
    <s v="AMRO"/>
    <x v="0"/>
    <n v="14"/>
    <n v="0"/>
    <n v="1"/>
    <x v="3"/>
    <x v="1"/>
  </r>
  <r>
    <x v="115"/>
    <s v="CY"/>
    <x v="52"/>
    <s v="EURO"/>
    <x v="17"/>
    <n v="817"/>
    <n v="0"/>
    <n v="14"/>
    <x v="3"/>
    <x v="1"/>
  </r>
  <r>
    <x v="115"/>
    <s v="CZ"/>
    <x v="53"/>
    <s v="EURO"/>
    <x v="224"/>
    <n v="7418"/>
    <n v="2"/>
    <n v="224"/>
    <x v="3"/>
    <x v="1"/>
  </r>
  <r>
    <x v="115"/>
    <s v="KP"/>
    <x v="54"/>
    <s v="SEARO"/>
    <x v="0"/>
    <n v="0"/>
    <n v="0"/>
    <n v="0"/>
    <x v="3"/>
    <x v="1"/>
  </r>
  <r>
    <x v="115"/>
    <s v="CD"/>
    <x v="55"/>
    <s v="AFRO"/>
    <x v="140"/>
    <n v="459"/>
    <n v="0"/>
    <n v="28"/>
    <x v="3"/>
    <x v="1"/>
  </r>
  <r>
    <x v="115"/>
    <s v="DK"/>
    <x v="56"/>
    <s v="EURO"/>
    <x v="301"/>
    <n v="8830"/>
    <n v="5"/>
    <n v="426"/>
    <x v="3"/>
    <x v="1"/>
  </r>
  <r>
    <x v="115"/>
    <s v="DJ"/>
    <x v="57"/>
    <s v="EMRO"/>
    <x v="66"/>
    <n v="1023"/>
    <n v="0"/>
    <n v="2"/>
    <x v="3"/>
    <x v="1"/>
  </r>
  <r>
    <x v="115"/>
    <s v="DM"/>
    <x v="58"/>
    <s v="AMRO"/>
    <x v="0"/>
    <n v="16"/>
    <n v="0"/>
    <n v="0"/>
    <x v="3"/>
    <x v="1"/>
  </r>
  <r>
    <x v="115"/>
    <s v="DO"/>
    <x v="59"/>
    <s v="AMRO"/>
    <x v="358"/>
    <n v="6135"/>
    <n v="5"/>
    <n v="278"/>
    <x v="3"/>
    <x v="1"/>
  </r>
  <r>
    <x v="115"/>
    <s v="EC"/>
    <x v="60"/>
    <s v="AMRO"/>
    <x v="0"/>
    <n v="22719"/>
    <n v="0"/>
    <n v="576"/>
    <x v="3"/>
    <x v="1"/>
  </r>
  <r>
    <x v="115"/>
    <s v="EG"/>
    <x v="61"/>
    <s v="EMRO"/>
    <x v="482"/>
    <n v="4534"/>
    <n v="10"/>
    <n v="317"/>
    <x v="3"/>
    <x v="1"/>
  </r>
  <r>
    <x v="115"/>
    <s v="SV"/>
    <x v="62"/>
    <s v="AMRO"/>
    <x v="92"/>
    <n v="298"/>
    <n v="0"/>
    <n v="8"/>
    <x v="3"/>
    <x v="1"/>
  </r>
  <r>
    <x v="115"/>
    <s v="GQ"/>
    <x v="63"/>
    <s v="AFRO"/>
    <x v="0"/>
    <n v="258"/>
    <n v="0"/>
    <n v="1"/>
    <x v="3"/>
    <x v="1"/>
  </r>
  <r>
    <x v="115"/>
    <s v="ER"/>
    <x v="64"/>
    <s v="AFRO"/>
    <x v="0"/>
    <n v="39"/>
    <n v="0"/>
    <n v="0"/>
    <x v="3"/>
    <x v="1"/>
  </r>
  <r>
    <x v="115"/>
    <s v="EE"/>
    <x v="65"/>
    <s v="EURO"/>
    <x v="22"/>
    <n v="1643"/>
    <n v="3"/>
    <n v="49"/>
    <x v="3"/>
    <x v="1"/>
  </r>
  <r>
    <x v="115"/>
    <s v="SZ"/>
    <x v="66"/>
    <s v="AFRO"/>
    <x v="2"/>
    <n v="59"/>
    <n v="0"/>
    <n v="1"/>
    <x v="3"/>
    <x v="1"/>
  </r>
  <r>
    <x v="115"/>
    <s v="ET"/>
    <x v="67"/>
    <s v="AFRO"/>
    <x v="1"/>
    <n v="123"/>
    <n v="0"/>
    <n v="3"/>
    <x v="3"/>
    <x v="1"/>
  </r>
  <r>
    <x v="115"/>
    <s v="FK"/>
    <x v="68"/>
    <s v="AMRO"/>
    <x v="0"/>
    <n v="13"/>
    <n v="0"/>
    <n v="0"/>
    <x v="3"/>
    <x v="1"/>
  </r>
  <r>
    <x v="115"/>
    <s v="FO"/>
    <x v="69"/>
    <s v="EURO"/>
    <x v="0"/>
    <n v="187"/>
    <n v="0"/>
    <n v="0"/>
    <x v="3"/>
    <x v="1"/>
  </r>
  <r>
    <x v="115"/>
    <s v="FJ"/>
    <x v="70"/>
    <s v="WPRO"/>
    <x v="0"/>
    <n v="18"/>
    <n v="0"/>
    <n v="0"/>
    <x v="3"/>
    <x v="1"/>
  </r>
  <r>
    <x v="115"/>
    <s v="FI"/>
    <x v="71"/>
    <s v="EURO"/>
    <x v="125"/>
    <n v="4967"/>
    <n v="5"/>
    <n v="252"/>
    <x v="3"/>
    <x v="1"/>
  </r>
  <r>
    <x v="115"/>
    <s v="FR"/>
    <x v="72"/>
    <s v="EURO"/>
    <x v="1154"/>
    <n v="123280"/>
    <n v="242"/>
    <n v="22824"/>
    <x v="3"/>
    <x v="1"/>
  </r>
  <r>
    <x v="115"/>
    <s v="GF"/>
    <x v="73"/>
    <s v="AMRO"/>
    <x v="0"/>
    <n v="109"/>
    <n v="0"/>
    <n v="1"/>
    <x v="3"/>
    <x v="1"/>
  </r>
  <r>
    <x v="115"/>
    <s v="PF"/>
    <x v="74"/>
    <s v="WPRO"/>
    <x v="0"/>
    <n v="57"/>
    <n v="0"/>
    <n v="0"/>
    <x v="3"/>
    <x v="1"/>
  </r>
  <r>
    <x v="115"/>
    <s v="GA"/>
    <x v="75"/>
    <s v="AFRO"/>
    <x v="0"/>
    <n v="176"/>
    <n v="0"/>
    <n v="3"/>
    <x v="3"/>
    <x v="1"/>
  </r>
  <r>
    <x v="115"/>
    <s v="GM"/>
    <x v="76"/>
    <s v="AFRO"/>
    <x v="0"/>
    <n v="10"/>
    <n v="0"/>
    <n v="1"/>
    <x v="3"/>
    <x v="1"/>
  </r>
  <r>
    <x v="115"/>
    <s v="GE"/>
    <x v="77"/>
    <s v="EURO"/>
    <x v="108"/>
    <n v="496"/>
    <n v="1"/>
    <n v="6"/>
    <x v="3"/>
    <x v="1"/>
  </r>
  <r>
    <x v="115"/>
    <s v="DE"/>
    <x v="78"/>
    <s v="EURO"/>
    <x v="1155"/>
    <n v="155193"/>
    <n v="110"/>
    <n v="5750"/>
    <x v="3"/>
    <x v="1"/>
  </r>
  <r>
    <x v="115"/>
    <s v="GH"/>
    <x v="79"/>
    <s v="AFRO"/>
    <x v="197"/>
    <n v="1550"/>
    <n v="1"/>
    <n v="11"/>
    <x v="3"/>
    <x v="1"/>
  </r>
  <r>
    <x v="115"/>
    <s v="GI"/>
    <x v="80"/>
    <s v="EURO"/>
    <x v="7"/>
    <n v="133"/>
    <n v="0"/>
    <n v="0"/>
    <x v="3"/>
    <x v="1"/>
  </r>
  <r>
    <x v="115"/>
    <s v="GR"/>
    <x v="81"/>
    <s v="EURO"/>
    <x v="108"/>
    <n v="2519"/>
    <n v="4"/>
    <n v="134"/>
    <x v="3"/>
    <x v="1"/>
  </r>
  <r>
    <x v="115"/>
    <s v="GL"/>
    <x v="82"/>
    <s v="EURO"/>
    <x v="0"/>
    <n v="11"/>
    <n v="0"/>
    <n v="0"/>
    <x v="3"/>
    <x v="1"/>
  </r>
  <r>
    <x v="115"/>
    <s v="GD"/>
    <x v="83"/>
    <s v="AMRO"/>
    <x v="2"/>
    <n v="18"/>
    <n v="0"/>
    <n v="0"/>
    <x v="3"/>
    <x v="1"/>
  </r>
  <r>
    <x v="115"/>
    <s v="GP"/>
    <x v="84"/>
    <s v="AMRO"/>
    <x v="0"/>
    <n v="149"/>
    <n v="0"/>
    <n v="10"/>
    <x v="3"/>
    <x v="1"/>
  </r>
  <r>
    <x v="115"/>
    <s v="GU"/>
    <x v="85"/>
    <s v="WPRO"/>
    <x v="0"/>
    <n v="137"/>
    <n v="0"/>
    <n v="5"/>
    <x v="3"/>
    <x v="1"/>
  </r>
  <r>
    <x v="115"/>
    <s v="GT"/>
    <x v="86"/>
    <s v="AMRO"/>
    <x v="100"/>
    <n v="473"/>
    <n v="2"/>
    <n v="15"/>
    <x v="3"/>
    <x v="1"/>
  </r>
  <r>
    <x v="115"/>
    <s v="GG"/>
    <x v="87"/>
    <s v="EURO"/>
    <x v="1"/>
    <n v="246"/>
    <n v="0"/>
    <n v="16"/>
    <x v="3"/>
    <x v="1"/>
  </r>
  <r>
    <x v="115"/>
    <s v="GN"/>
    <x v="88"/>
    <s v="AFRO"/>
    <x v="204"/>
    <n v="1094"/>
    <n v="0"/>
    <n v="7"/>
    <x v="3"/>
    <x v="1"/>
  </r>
  <r>
    <x v="115"/>
    <s v="GW"/>
    <x v="89"/>
    <s v="AFRO"/>
    <x v="1"/>
    <n v="53"/>
    <n v="1"/>
    <n v="1"/>
    <x v="3"/>
    <x v="1"/>
  </r>
  <r>
    <x v="115"/>
    <s v="GY"/>
    <x v="90"/>
    <s v="AMRO"/>
    <x v="1"/>
    <n v="74"/>
    <n v="1"/>
    <n v="8"/>
    <x v="3"/>
    <x v="1"/>
  </r>
  <r>
    <x v="115"/>
    <s v="HT"/>
    <x v="91"/>
    <s v="AMRO"/>
    <x v="0"/>
    <n v="72"/>
    <n v="0"/>
    <n v="6"/>
    <x v="3"/>
    <x v="1"/>
  </r>
  <r>
    <x v="115"/>
    <s v="VA"/>
    <x v="92"/>
    <s v="EURO"/>
    <x v="0"/>
    <n v="9"/>
    <n v="0"/>
    <n v="0"/>
    <x v="3"/>
    <x v="1"/>
  </r>
  <r>
    <x v="115"/>
    <s v="HN"/>
    <x v="93"/>
    <s v="AMRO"/>
    <x v="123"/>
    <n v="627"/>
    <n v="4"/>
    <n v="59"/>
    <x v="3"/>
    <x v="1"/>
  </r>
  <r>
    <x v="115"/>
    <s v="HU"/>
    <x v="94"/>
    <s v="EURO"/>
    <x v="163"/>
    <n v="2583"/>
    <n v="8"/>
    <n v="280"/>
    <x v="3"/>
    <x v="1"/>
  </r>
  <r>
    <x v="115"/>
    <s v="IS"/>
    <x v="95"/>
    <s v="EURO"/>
    <x v="10"/>
    <n v="1792"/>
    <n v="0"/>
    <n v="10"/>
    <x v="3"/>
    <x v="1"/>
  </r>
  <r>
    <x v="115"/>
    <s v="IN"/>
    <x v="96"/>
    <s v="SEARO"/>
    <x v="1156"/>
    <n v="27892"/>
    <n v="48"/>
    <n v="872"/>
    <x v="3"/>
    <x v="1"/>
  </r>
  <r>
    <x v="115"/>
    <s v="ID"/>
    <x v="97"/>
    <s v="SEARO"/>
    <x v="182"/>
    <n v="9096"/>
    <n v="22"/>
    <n v="765"/>
    <x v="3"/>
    <x v="1"/>
  </r>
  <r>
    <x v="115"/>
    <s v="IR"/>
    <x v="98"/>
    <s v="EMRO"/>
    <x v="1157"/>
    <n v="90481"/>
    <n v="60"/>
    <n v="5710"/>
    <x v="3"/>
    <x v="1"/>
  </r>
  <r>
    <x v="115"/>
    <s v="IQ"/>
    <x v="99"/>
    <s v="EMRO"/>
    <x v="69"/>
    <n v="1820"/>
    <n v="1"/>
    <n v="87"/>
    <x v="3"/>
    <x v="1"/>
  </r>
  <r>
    <x v="115"/>
    <s v="IE"/>
    <x v="100"/>
    <s v="EURO"/>
    <x v="1158"/>
    <n v="18724"/>
    <n v="18"/>
    <n v="1153"/>
    <x v="3"/>
    <x v="1"/>
  </r>
  <r>
    <x v="115"/>
    <s v="IM"/>
    <x v="101"/>
    <s v="EURO"/>
    <x v="0"/>
    <n v="310"/>
    <n v="0"/>
    <n v="23"/>
    <x v="3"/>
    <x v="1"/>
  </r>
  <r>
    <x v="115"/>
    <s v="IL"/>
    <x v="102"/>
    <s v="EURO"/>
    <x v="290"/>
    <n v="15358"/>
    <n v="2"/>
    <n v="205"/>
    <x v="3"/>
    <x v="1"/>
  </r>
  <r>
    <x v="115"/>
    <s v="IT"/>
    <x v="103"/>
    <s v="EURO"/>
    <x v="1159"/>
    <n v="197675"/>
    <n v="260"/>
    <n v="26644"/>
    <x v="3"/>
    <x v="1"/>
  </r>
  <r>
    <x v="115"/>
    <s v="JM"/>
    <x v="104"/>
    <s v="AMRO"/>
    <x v="140"/>
    <n v="305"/>
    <n v="0"/>
    <n v="7"/>
    <x v="3"/>
    <x v="1"/>
  </r>
  <r>
    <x v="115"/>
    <s v="JP"/>
    <x v="105"/>
    <s v="WPRO"/>
    <x v="830"/>
    <n v="13385"/>
    <n v="3"/>
    <n v="351"/>
    <x v="3"/>
    <x v="1"/>
  </r>
  <r>
    <x v="115"/>
    <s v="JE"/>
    <x v="106"/>
    <s v="EURO"/>
    <x v="10"/>
    <n v="276"/>
    <n v="0"/>
    <n v="19"/>
    <x v="3"/>
    <x v="1"/>
  </r>
  <r>
    <x v="115"/>
    <s v="JO"/>
    <x v="107"/>
    <s v="EMRO"/>
    <x v="2"/>
    <n v="447"/>
    <n v="0"/>
    <n v="7"/>
    <x v="3"/>
    <x v="1"/>
  </r>
  <r>
    <x v="115"/>
    <s v="KZ"/>
    <x v="108"/>
    <s v="EURO"/>
    <x v="64"/>
    <n v="2791"/>
    <n v="0"/>
    <n v="25"/>
    <x v="3"/>
    <x v="1"/>
  </r>
  <r>
    <x v="115"/>
    <s v="KE"/>
    <x v="109"/>
    <s v="AFRO"/>
    <x v="48"/>
    <n v="355"/>
    <n v="0"/>
    <n v="14"/>
    <x v="3"/>
    <x v="1"/>
  </r>
  <r>
    <x v="115"/>
    <s v="KI"/>
    <x v="110"/>
    <s v="WPRO"/>
    <x v="0"/>
    <n v="0"/>
    <n v="0"/>
    <n v="0"/>
    <x v="3"/>
    <x v="1"/>
  </r>
  <r>
    <x v="115"/>
    <s v="XK"/>
    <x v="111"/>
    <s v="EURO"/>
    <x v="85"/>
    <n v="763"/>
    <n v="1"/>
    <n v="17"/>
    <x v="3"/>
    <x v="1"/>
  </r>
  <r>
    <x v="115"/>
    <s v="KW"/>
    <x v="112"/>
    <s v="EMRO"/>
    <x v="636"/>
    <n v="3075"/>
    <n v="1"/>
    <n v="20"/>
    <x v="3"/>
    <x v="1"/>
  </r>
  <r>
    <x v="115"/>
    <s v="KG"/>
    <x v="113"/>
    <s v="EURO"/>
    <x v="66"/>
    <n v="1048"/>
    <n v="0"/>
    <n v="8"/>
    <x v="3"/>
    <x v="1"/>
  </r>
  <r>
    <x v="115"/>
    <s v="LA"/>
    <x v="114"/>
    <s v="WPRO"/>
    <x v="0"/>
    <n v="19"/>
    <n v="0"/>
    <n v="0"/>
    <x v="3"/>
    <x v="1"/>
  </r>
  <r>
    <x v="115"/>
    <s v="LV"/>
    <x v="115"/>
    <s v="EURO"/>
    <x v="22"/>
    <n v="812"/>
    <n v="1"/>
    <n v="13"/>
    <x v="3"/>
    <x v="1"/>
  </r>
  <r>
    <x v="115"/>
    <s v="LB"/>
    <x v="116"/>
    <s v="EMRO"/>
    <x v="2"/>
    <n v="707"/>
    <n v="0"/>
    <n v="24"/>
    <x v="3"/>
    <x v="1"/>
  </r>
  <r>
    <x v="115"/>
    <s v="LS"/>
    <x v="117"/>
    <s v="AFRO"/>
    <x v="0"/>
    <n v="0"/>
    <n v="0"/>
    <n v="0"/>
    <x v="3"/>
    <x v="1"/>
  </r>
  <r>
    <x v="115"/>
    <s v="LR"/>
    <x v="118"/>
    <s v="AFRO"/>
    <x v="4"/>
    <n v="124"/>
    <n v="1"/>
    <n v="12"/>
    <x v="3"/>
    <x v="1"/>
  </r>
  <r>
    <x v="115"/>
    <s v="LY"/>
    <x v="119"/>
    <s v="EMRO"/>
    <x v="0"/>
    <n v="61"/>
    <n v="0"/>
    <n v="2"/>
    <x v="3"/>
    <x v="1"/>
  </r>
  <r>
    <x v="115"/>
    <s v="LI"/>
    <x v="120"/>
    <s v="EURO"/>
    <x v="0"/>
    <n v="83"/>
    <n v="0"/>
    <n v="1"/>
    <x v="3"/>
    <x v="1"/>
  </r>
  <r>
    <x v="115"/>
    <s v="LT"/>
    <x v="121"/>
    <s v="EURO"/>
    <x v="66"/>
    <n v="1261"/>
    <n v="1"/>
    <n v="32"/>
    <x v="3"/>
    <x v="1"/>
  </r>
  <r>
    <x v="115"/>
    <s v="LU"/>
    <x v="122"/>
    <s v="EURO"/>
    <x v="48"/>
    <n v="3009"/>
    <n v="0"/>
    <n v="85"/>
    <x v="3"/>
    <x v="1"/>
  </r>
  <r>
    <x v="115"/>
    <s v="MG"/>
    <x v="123"/>
    <s v="AFRO"/>
    <x v="4"/>
    <n v="128"/>
    <n v="0"/>
    <n v="0"/>
    <x v="3"/>
    <x v="1"/>
  </r>
  <r>
    <x v="115"/>
    <s v="MW"/>
    <x v="124"/>
    <s v="AFRO"/>
    <x v="1"/>
    <n v="34"/>
    <n v="0"/>
    <n v="3"/>
    <x v="3"/>
    <x v="1"/>
  </r>
  <r>
    <x v="115"/>
    <s v="MY"/>
    <x v="125"/>
    <s v="WPRO"/>
    <x v="223"/>
    <n v="5780"/>
    <n v="0"/>
    <n v="98"/>
    <x v="3"/>
    <x v="1"/>
  </r>
  <r>
    <x v="115"/>
    <s v="MV"/>
    <x v="126"/>
    <s v="SEARO"/>
    <x v="89"/>
    <n v="214"/>
    <n v="0"/>
    <n v="0"/>
    <x v="3"/>
    <x v="1"/>
  </r>
  <r>
    <x v="115"/>
    <s v="ML"/>
    <x v="127"/>
    <s v="AFRO"/>
    <x v="61"/>
    <n v="389"/>
    <n v="2"/>
    <n v="23"/>
    <x v="3"/>
    <x v="1"/>
  </r>
  <r>
    <x v="115"/>
    <s v="MT"/>
    <x v="128"/>
    <s v="EURO"/>
    <x v="0"/>
    <n v="449"/>
    <n v="0"/>
    <n v="4"/>
    <x v="3"/>
    <x v="1"/>
  </r>
  <r>
    <x v="115"/>
    <s v="MH"/>
    <x v="129"/>
    <s v="WPRO"/>
    <x v="0"/>
    <n v="0"/>
    <n v="0"/>
    <n v="0"/>
    <x v="3"/>
    <x v="1"/>
  </r>
  <r>
    <x v="115"/>
    <s v="MQ"/>
    <x v="130"/>
    <s v="AMRO"/>
    <x v="7"/>
    <n v="175"/>
    <n v="0"/>
    <n v="14"/>
    <x v="3"/>
    <x v="1"/>
  </r>
  <r>
    <x v="115"/>
    <s v="MR"/>
    <x v="131"/>
    <s v="AFRO"/>
    <x v="0"/>
    <n v="7"/>
    <n v="0"/>
    <n v="1"/>
    <x v="3"/>
    <x v="1"/>
  </r>
  <r>
    <x v="115"/>
    <s v="MU"/>
    <x v="132"/>
    <s v="AFRO"/>
    <x v="1"/>
    <n v="332"/>
    <n v="0"/>
    <n v="9"/>
    <x v="3"/>
    <x v="1"/>
  </r>
  <r>
    <x v="115"/>
    <s v="YT"/>
    <x v="133"/>
    <s v="AFRO"/>
    <x v="159"/>
    <n v="401"/>
    <n v="0"/>
    <n v="4"/>
    <x v="3"/>
    <x v="1"/>
  </r>
  <r>
    <x v="115"/>
    <s v="MX"/>
    <x v="134"/>
    <s v="AMRO"/>
    <x v="1160"/>
    <n v="23928"/>
    <n v="290"/>
    <n v="3048"/>
    <x v="3"/>
    <x v="1"/>
  </r>
  <r>
    <x v="115"/>
    <s v="FM"/>
    <x v="135"/>
    <s v="WPRO"/>
    <x v="0"/>
    <n v="0"/>
    <n v="0"/>
    <n v="0"/>
    <x v="3"/>
    <x v="1"/>
  </r>
  <r>
    <x v="115"/>
    <s v="MC"/>
    <x v="136"/>
    <s v="EURO"/>
    <x v="0"/>
    <n v="65"/>
    <n v="0"/>
    <n v="1"/>
    <x v="3"/>
    <x v="1"/>
  </r>
  <r>
    <x v="115"/>
    <s v="MN"/>
    <x v="137"/>
    <s v="WPRO"/>
    <x v="0"/>
    <n v="38"/>
    <n v="0"/>
    <n v="0"/>
    <x v="3"/>
    <x v="1"/>
  </r>
  <r>
    <x v="115"/>
    <s v="ME"/>
    <x v="138"/>
    <s v="EURO"/>
    <x v="10"/>
    <n v="321"/>
    <n v="0"/>
    <n v="6"/>
    <x v="3"/>
    <x v="1"/>
  </r>
  <r>
    <x v="115"/>
    <s v="MS"/>
    <x v="139"/>
    <s v="AMRO"/>
    <x v="0"/>
    <n v="11"/>
    <n v="0"/>
    <n v="1"/>
    <x v="3"/>
    <x v="1"/>
  </r>
  <r>
    <x v="115"/>
    <s v="MA"/>
    <x v="140"/>
    <s v="EMRO"/>
    <x v="326"/>
    <n v="4065"/>
    <n v="2"/>
    <n v="161"/>
    <x v="3"/>
    <x v="1"/>
  </r>
  <r>
    <x v="115"/>
    <s v="MZ"/>
    <x v="141"/>
    <s v="AFRO"/>
    <x v="15"/>
    <n v="76"/>
    <n v="0"/>
    <n v="0"/>
    <x v="3"/>
    <x v="1"/>
  </r>
  <r>
    <x v="115"/>
    <s v="MM"/>
    <x v="142"/>
    <s v="SEARO"/>
    <x v="0"/>
    <n v="146"/>
    <n v="0"/>
    <n v="5"/>
    <x v="3"/>
    <x v="1"/>
  </r>
  <r>
    <x v="115"/>
    <s v="NA"/>
    <x v="143"/>
    <s v="AFRO"/>
    <x v="0"/>
    <n v="16"/>
    <n v="0"/>
    <n v="0"/>
    <x v="3"/>
    <x v="1"/>
  </r>
  <r>
    <x v="115"/>
    <s v="NR"/>
    <x v="144"/>
    <s v="WPRO"/>
    <x v="0"/>
    <n v="0"/>
    <n v="0"/>
    <n v="0"/>
    <x v="3"/>
    <x v="1"/>
  </r>
  <r>
    <x v="115"/>
    <s v="NP"/>
    <x v="145"/>
    <s v="SEARO"/>
    <x v="1"/>
    <n v="52"/>
    <n v="0"/>
    <n v="0"/>
    <x v="3"/>
    <x v="1"/>
  </r>
  <r>
    <x v="115"/>
    <s v="NL"/>
    <x v="146"/>
    <s v="EURO"/>
    <x v="1161"/>
    <n v="37566"/>
    <n v="65"/>
    <n v="4446"/>
    <x v="3"/>
    <x v="1"/>
  </r>
  <r>
    <x v="115"/>
    <s v="NC"/>
    <x v="147"/>
    <s v="WPRO"/>
    <x v="0"/>
    <n v="18"/>
    <n v="0"/>
    <n v="0"/>
    <x v="3"/>
    <x v="1"/>
  </r>
  <r>
    <x v="115"/>
    <s v="NZ"/>
    <x v="148"/>
    <s v="WPRO"/>
    <x v="1"/>
    <n v="1122"/>
    <n v="1"/>
    <n v="19"/>
    <x v="3"/>
    <x v="1"/>
  </r>
  <r>
    <x v="115"/>
    <s v="NI"/>
    <x v="149"/>
    <s v="AMRO"/>
    <x v="10"/>
    <n v="13"/>
    <n v="0"/>
    <n v="3"/>
    <x v="3"/>
    <x v="1"/>
  </r>
  <r>
    <x v="115"/>
    <s v="NE"/>
    <x v="150"/>
    <s v="AFRO"/>
    <x v="48"/>
    <n v="696"/>
    <n v="2"/>
    <n v="29"/>
    <x v="3"/>
    <x v="1"/>
  </r>
  <r>
    <x v="115"/>
    <s v="NG"/>
    <x v="151"/>
    <s v="AFRO"/>
    <x v="380"/>
    <n v="1273"/>
    <n v="5"/>
    <n v="40"/>
    <x v="3"/>
    <x v="1"/>
  </r>
  <r>
    <x v="115"/>
    <s v="NU"/>
    <x v="152"/>
    <s v="WPRO"/>
    <x v="0"/>
    <n v="0"/>
    <n v="0"/>
    <n v="0"/>
    <x v="3"/>
    <x v="1"/>
  </r>
  <r>
    <x v="115"/>
    <s v="MK"/>
    <x v="153"/>
    <s v="EURO"/>
    <x v="61"/>
    <n v="1386"/>
    <n v="2"/>
    <n v="61"/>
    <x v="3"/>
    <x v="1"/>
  </r>
  <r>
    <x v="115"/>
    <s v="MP"/>
    <x v="154"/>
    <s v="WPRO"/>
    <x v="0"/>
    <n v="14"/>
    <n v="0"/>
    <n v="2"/>
    <x v="3"/>
    <x v="1"/>
  </r>
  <r>
    <x v="115"/>
    <s v="NO"/>
    <x v="155"/>
    <s v="EURO"/>
    <x v="152"/>
    <n v="7550"/>
    <n v="11"/>
    <n v="191"/>
    <x v="3"/>
    <x v="1"/>
  </r>
  <r>
    <x v="115"/>
    <s v="PS"/>
    <x v="156"/>
    <s v="EMRO"/>
    <x v="0"/>
    <n v="342"/>
    <n v="0"/>
    <n v="2"/>
    <x v="3"/>
    <x v="1"/>
  </r>
  <r>
    <x v="115"/>
    <s v="OM"/>
    <x v="157"/>
    <s v="EMRO"/>
    <x v="134"/>
    <n v="2049"/>
    <n v="0"/>
    <n v="10"/>
    <x v="3"/>
    <x v="1"/>
  </r>
  <r>
    <x v="115"/>
    <s v=" "/>
    <x v="158"/>
    <s v="Other"/>
    <x v="0"/>
    <n v="712"/>
    <n v="0"/>
    <n v="13"/>
    <x v="3"/>
    <x v="1"/>
  </r>
  <r>
    <x v="115"/>
    <s v="PK"/>
    <x v="159"/>
    <s v="EMRO"/>
    <x v="384"/>
    <n v="13328"/>
    <n v="12"/>
    <n v="281"/>
    <x v="3"/>
    <x v="1"/>
  </r>
  <r>
    <x v="115"/>
    <s v="PW"/>
    <x v="160"/>
    <s v="WPRO"/>
    <x v="0"/>
    <n v="0"/>
    <n v="0"/>
    <n v="0"/>
    <x v="3"/>
    <x v="1"/>
  </r>
  <r>
    <x v="115"/>
    <s v="PA"/>
    <x v="161"/>
    <s v="AMRO"/>
    <x v="507"/>
    <n v="5538"/>
    <n v="5"/>
    <n v="159"/>
    <x v="3"/>
    <x v="1"/>
  </r>
  <r>
    <x v="115"/>
    <s v="PG"/>
    <x v="162"/>
    <s v="WPRO"/>
    <x v="0"/>
    <n v="8"/>
    <n v="0"/>
    <n v="0"/>
    <x v="3"/>
    <x v="1"/>
  </r>
  <r>
    <x v="115"/>
    <s v="PY"/>
    <x v="163"/>
    <s v="AMRO"/>
    <x v="7"/>
    <n v="228"/>
    <n v="0"/>
    <n v="9"/>
    <x v="3"/>
    <x v="1"/>
  </r>
  <r>
    <x v="115"/>
    <s v="PE"/>
    <x v="164"/>
    <s v="AMRO"/>
    <x v="1162"/>
    <n v="25331"/>
    <n v="288"/>
    <n v="3198"/>
    <x v="3"/>
    <x v="1"/>
  </r>
  <r>
    <x v="115"/>
    <s v="PH"/>
    <x v="165"/>
    <s v="WPRO"/>
    <x v="1163"/>
    <n v="7579"/>
    <n v="7"/>
    <n v="501"/>
    <x v="3"/>
    <x v="1"/>
  </r>
  <r>
    <x v="115"/>
    <s v="PN"/>
    <x v="166"/>
    <s v="WPRO"/>
    <x v="0"/>
    <n v="0"/>
    <n v="0"/>
    <n v="0"/>
    <x v="3"/>
    <x v="1"/>
  </r>
  <r>
    <x v="115"/>
    <s v="PL"/>
    <x v="167"/>
    <s v="EURO"/>
    <x v="700"/>
    <n v="11617"/>
    <n v="11"/>
    <n v="535"/>
    <x v="3"/>
    <x v="1"/>
  </r>
  <r>
    <x v="115"/>
    <s v="PT"/>
    <x v="168"/>
    <s v="EURO"/>
    <x v="889"/>
    <n v="23683"/>
    <n v="23"/>
    <n v="903"/>
    <x v="3"/>
    <x v="1"/>
  </r>
  <r>
    <x v="115"/>
    <s v="PR"/>
    <x v="169"/>
    <s v="AMRO"/>
    <x v="376"/>
    <n v="1371"/>
    <n v="0"/>
    <n v="53"/>
    <x v="3"/>
    <x v="1"/>
  </r>
  <r>
    <x v="115"/>
    <s v="QA"/>
    <x v="170"/>
    <s v="EMRO"/>
    <x v="1164"/>
    <n v="10287"/>
    <n v="0"/>
    <n v="10"/>
    <x v="3"/>
    <x v="1"/>
  </r>
  <r>
    <x v="115"/>
    <s v="KR"/>
    <x v="171"/>
    <s v="WPRO"/>
    <x v="32"/>
    <n v="10738"/>
    <n v="1"/>
    <n v="243"/>
    <x v="3"/>
    <x v="1"/>
  </r>
  <r>
    <x v="115"/>
    <s v="MD"/>
    <x v="172"/>
    <s v="EURO"/>
    <x v="295"/>
    <n v="3408"/>
    <n v="2"/>
    <n v="96"/>
    <x v="3"/>
    <x v="1"/>
  </r>
  <r>
    <x v="115"/>
    <s v="RE"/>
    <x v="173"/>
    <s v="AFRO"/>
    <x v="7"/>
    <n v="416"/>
    <n v="0"/>
    <n v="0"/>
    <x v="3"/>
    <x v="1"/>
  </r>
  <r>
    <x v="115"/>
    <s v="RO"/>
    <x v="174"/>
    <s v="EURO"/>
    <x v="821"/>
    <n v="11036"/>
    <n v="18"/>
    <n v="619"/>
    <x v="3"/>
    <x v="1"/>
  </r>
  <r>
    <x v="115"/>
    <s v="RU"/>
    <x v="175"/>
    <s v="EURO"/>
    <x v="1165"/>
    <n v="87147"/>
    <n v="47"/>
    <n v="794"/>
    <x v="3"/>
    <x v="1"/>
  </r>
  <r>
    <x v="115"/>
    <s v="RW"/>
    <x v="176"/>
    <s v="AFRO"/>
    <x v="22"/>
    <n v="191"/>
    <n v="0"/>
    <n v="0"/>
    <x v="3"/>
    <x v="1"/>
  </r>
  <r>
    <x v="115"/>
    <s v="XC"/>
    <x v="177"/>
    <s v="AMRO"/>
    <x v="0"/>
    <n v="2"/>
    <n v="0"/>
    <n v="0"/>
    <x v="3"/>
    <x v="1"/>
  </r>
  <r>
    <x v="115"/>
    <s v="BL"/>
    <x v="178"/>
    <s v="AMRO"/>
    <x v="0"/>
    <n v="6"/>
    <n v="0"/>
    <n v="0"/>
    <x v="3"/>
    <x v="1"/>
  </r>
  <r>
    <x v="115"/>
    <s v="SH"/>
    <x v="179"/>
    <s v="AFRO"/>
    <x v="0"/>
    <n v="0"/>
    <n v="0"/>
    <n v="0"/>
    <x v="3"/>
    <x v="1"/>
  </r>
  <r>
    <x v="115"/>
    <s v="KN"/>
    <x v="180"/>
    <s v="AMRO"/>
    <x v="0"/>
    <n v="15"/>
    <n v="0"/>
    <n v="0"/>
    <x v="3"/>
    <x v="1"/>
  </r>
  <r>
    <x v="115"/>
    <s v="LC"/>
    <x v="181"/>
    <s v="AMRO"/>
    <x v="0"/>
    <n v="15"/>
    <n v="0"/>
    <n v="0"/>
    <x v="3"/>
    <x v="1"/>
  </r>
  <r>
    <x v="115"/>
    <s v="MF"/>
    <x v="182"/>
    <s v="AMRO"/>
    <x v="0"/>
    <n v="38"/>
    <n v="0"/>
    <n v="3"/>
    <x v="3"/>
    <x v="1"/>
  </r>
  <r>
    <x v="115"/>
    <s v="PM"/>
    <x v="183"/>
    <s v="AMRO"/>
    <x v="0"/>
    <n v="1"/>
    <n v="0"/>
    <n v="0"/>
    <x v="3"/>
    <x v="1"/>
  </r>
  <r>
    <x v="115"/>
    <s v="VC"/>
    <x v="184"/>
    <s v="AMRO"/>
    <x v="0"/>
    <n v="14"/>
    <n v="0"/>
    <n v="0"/>
    <x v="3"/>
    <x v="1"/>
  </r>
  <r>
    <x v="115"/>
    <s v="WS"/>
    <x v="185"/>
    <s v="WPRO"/>
    <x v="0"/>
    <n v="0"/>
    <n v="0"/>
    <n v="0"/>
    <x v="3"/>
    <x v="1"/>
  </r>
  <r>
    <x v="115"/>
    <s v="SM"/>
    <x v="186"/>
    <s v="EURO"/>
    <x v="66"/>
    <n v="554"/>
    <n v="0"/>
    <n v="41"/>
    <x v="3"/>
    <x v="1"/>
  </r>
  <r>
    <x v="115"/>
    <s v="ST"/>
    <x v="187"/>
    <s v="AFRO"/>
    <x v="0"/>
    <n v="8"/>
    <n v="0"/>
    <n v="0"/>
    <x v="3"/>
    <x v="1"/>
  </r>
  <r>
    <x v="115"/>
    <s v="SA"/>
    <x v="188"/>
    <s v="EMRO"/>
    <x v="1166"/>
    <n v="17522"/>
    <n v="3"/>
    <n v="139"/>
    <x v="3"/>
    <x v="1"/>
  </r>
  <r>
    <x v="115"/>
    <s v="SN"/>
    <x v="189"/>
    <s v="AFRO"/>
    <x v="69"/>
    <n v="671"/>
    <n v="2"/>
    <n v="9"/>
    <x v="3"/>
    <x v="1"/>
  </r>
  <r>
    <x v="115"/>
    <s v="RS"/>
    <x v="190"/>
    <s v="EURO"/>
    <x v="494"/>
    <n v="8042"/>
    <n v="5"/>
    <n v="156"/>
    <x v="3"/>
    <x v="1"/>
  </r>
  <r>
    <x v="115"/>
    <s v="SC"/>
    <x v="191"/>
    <s v="AFRO"/>
    <x v="0"/>
    <n v="11"/>
    <n v="0"/>
    <n v="0"/>
    <x v="3"/>
    <x v="1"/>
  </r>
  <r>
    <x v="115"/>
    <s v="SL"/>
    <x v="192"/>
    <s v="AFRO"/>
    <x v="17"/>
    <n v="93"/>
    <n v="1"/>
    <n v="4"/>
    <x v="3"/>
    <x v="1"/>
  </r>
  <r>
    <x v="115"/>
    <s v="SG"/>
    <x v="193"/>
    <s v="WPRO"/>
    <x v="997"/>
    <n v="13624"/>
    <n v="0"/>
    <n v="12"/>
    <x v="3"/>
    <x v="1"/>
  </r>
  <r>
    <x v="115"/>
    <s v="XB"/>
    <x v="194"/>
    <s v="AMRO"/>
    <x v="0"/>
    <n v="2"/>
    <n v="0"/>
    <n v="0"/>
    <x v="3"/>
    <x v="1"/>
  </r>
  <r>
    <x v="115"/>
    <s v="SX"/>
    <x v="195"/>
    <s v="AMRO"/>
    <x v="1"/>
    <n v="74"/>
    <n v="1"/>
    <n v="13"/>
    <x v="3"/>
    <x v="1"/>
  </r>
  <r>
    <x v="115"/>
    <s v="SK"/>
    <x v="196"/>
    <s v="EURO"/>
    <x v="10"/>
    <n v="1381"/>
    <n v="0"/>
    <n v="18"/>
    <x v="3"/>
    <x v="1"/>
  </r>
  <r>
    <x v="115"/>
    <s v="SI"/>
    <x v="197"/>
    <s v="EURO"/>
    <x v="22"/>
    <n v="1397"/>
    <n v="1"/>
    <n v="90"/>
    <x v="3"/>
    <x v="1"/>
  </r>
  <r>
    <x v="115"/>
    <s v="SB"/>
    <x v="198"/>
    <s v="WPRO"/>
    <x v="0"/>
    <n v="0"/>
    <n v="0"/>
    <n v="0"/>
    <x v="3"/>
    <x v="1"/>
  </r>
  <r>
    <x v="115"/>
    <s v="SO"/>
    <x v="199"/>
    <s v="EMRO"/>
    <x v="155"/>
    <n v="436"/>
    <n v="5"/>
    <n v="23"/>
    <x v="3"/>
    <x v="1"/>
  </r>
  <r>
    <x v="115"/>
    <s v="ZA"/>
    <x v="200"/>
    <s v="AFRO"/>
    <x v="413"/>
    <n v="4546"/>
    <n v="1"/>
    <n v="87"/>
    <x v="3"/>
    <x v="1"/>
  </r>
  <r>
    <x v="115"/>
    <s v="SS"/>
    <x v="201"/>
    <s v="AFRO"/>
    <x v="1"/>
    <n v="6"/>
    <n v="0"/>
    <n v="0"/>
    <x v="3"/>
    <x v="1"/>
  </r>
  <r>
    <x v="115"/>
    <s v="ES"/>
    <x v="202"/>
    <s v="EURO"/>
    <x v="1167"/>
    <n v="218766"/>
    <n v="295"/>
    <n v="24874"/>
    <x v="3"/>
    <x v="1"/>
  </r>
  <r>
    <x v="115"/>
    <s v="LK"/>
    <x v="203"/>
    <s v="SEARO"/>
    <x v="310"/>
    <n v="523"/>
    <n v="0"/>
    <n v="7"/>
    <x v="3"/>
    <x v="1"/>
  </r>
  <r>
    <x v="115"/>
    <s v="SD"/>
    <x v="204"/>
    <s v="EMRO"/>
    <x v="92"/>
    <n v="237"/>
    <n v="4"/>
    <n v="21"/>
    <x v="3"/>
    <x v="1"/>
  </r>
  <r>
    <x v="115"/>
    <s v="SR"/>
    <x v="205"/>
    <s v="AMRO"/>
    <x v="0"/>
    <n v="10"/>
    <n v="0"/>
    <n v="1"/>
    <x v="3"/>
    <x v="1"/>
  </r>
  <r>
    <x v="115"/>
    <s v="SE"/>
    <x v="206"/>
    <s v="EURO"/>
    <x v="1153"/>
    <n v="18568"/>
    <n v="73"/>
    <n v="2518"/>
    <x v="3"/>
    <x v="1"/>
  </r>
  <r>
    <x v="115"/>
    <s v="CH"/>
    <x v="207"/>
    <s v="EURO"/>
    <x v="132"/>
    <n v="29236"/>
    <n v="13"/>
    <n v="1543"/>
    <x v="3"/>
    <x v="1"/>
  </r>
  <r>
    <x v="115"/>
    <s v="SY"/>
    <x v="208"/>
    <s v="EMRO"/>
    <x v="0"/>
    <n v="42"/>
    <n v="0"/>
    <n v="3"/>
    <x v="3"/>
    <x v="1"/>
  </r>
  <r>
    <x v="115"/>
    <s v="TJ"/>
    <x v="209"/>
    <s v="EURO"/>
    <x v="0"/>
    <n v="0"/>
    <n v="0"/>
    <n v="0"/>
    <x v="3"/>
    <x v="1"/>
  </r>
  <r>
    <x v="115"/>
    <s v="TH"/>
    <x v="210"/>
    <s v="SEARO"/>
    <x v="46"/>
    <n v="2931"/>
    <n v="1"/>
    <n v="52"/>
    <x v="3"/>
    <x v="1"/>
  </r>
  <r>
    <x v="115"/>
    <s v="GB"/>
    <x v="211"/>
    <s v="EURO"/>
    <x v="1168"/>
    <n v="153467"/>
    <n v="647"/>
    <n v="25625"/>
    <x v="3"/>
    <x v="1"/>
  </r>
  <r>
    <x v="115"/>
    <s v="TL"/>
    <x v="212"/>
    <s v="SEARO"/>
    <x v="0"/>
    <n v="24"/>
    <n v="0"/>
    <n v="0"/>
    <x v="3"/>
    <x v="1"/>
  </r>
  <r>
    <x v="115"/>
    <s v="TG"/>
    <x v="213"/>
    <s v="AFRO"/>
    <x v="10"/>
    <n v="98"/>
    <n v="0"/>
    <n v="6"/>
    <x v="3"/>
    <x v="1"/>
  </r>
  <r>
    <x v="115"/>
    <s v="TK"/>
    <x v="214"/>
    <s v="WPRO"/>
    <x v="0"/>
    <n v="0"/>
    <n v="0"/>
    <n v="0"/>
    <x v="3"/>
    <x v="1"/>
  </r>
  <r>
    <x v="115"/>
    <s v="TO"/>
    <x v="215"/>
    <s v="WPRO"/>
    <x v="0"/>
    <n v="0"/>
    <n v="0"/>
    <n v="0"/>
    <x v="3"/>
    <x v="1"/>
  </r>
  <r>
    <x v="115"/>
    <s v="TT"/>
    <x v="216"/>
    <s v="AMRO"/>
    <x v="0"/>
    <n v="115"/>
    <n v="0"/>
    <n v="8"/>
    <x v="3"/>
    <x v="1"/>
  </r>
  <r>
    <x v="115"/>
    <s v="TN"/>
    <x v="217"/>
    <s v="EMRO"/>
    <x v="32"/>
    <n v="949"/>
    <n v="0"/>
    <n v="38"/>
    <x v="3"/>
    <x v="1"/>
  </r>
  <r>
    <x v="115"/>
    <s v="TR"/>
    <x v="218"/>
    <s v="EURO"/>
    <x v="1138"/>
    <n v="110130"/>
    <n v="99"/>
    <n v="2805"/>
    <x v="3"/>
    <x v="1"/>
  </r>
  <r>
    <x v="115"/>
    <s v="TM"/>
    <x v="219"/>
    <s v="EURO"/>
    <x v="0"/>
    <n v="0"/>
    <n v="0"/>
    <n v="0"/>
    <x v="3"/>
    <x v="1"/>
  </r>
  <r>
    <x v="115"/>
    <s v="TC"/>
    <x v="220"/>
    <s v="AMRO"/>
    <x v="0"/>
    <n v="11"/>
    <n v="0"/>
    <n v="1"/>
    <x v="3"/>
    <x v="1"/>
  </r>
  <r>
    <x v="115"/>
    <s v="TV"/>
    <x v="221"/>
    <s v="WPRO"/>
    <x v="0"/>
    <n v="0"/>
    <n v="0"/>
    <n v="0"/>
    <x v="3"/>
    <x v="1"/>
  </r>
  <r>
    <x v="115"/>
    <s v="UG"/>
    <x v="222"/>
    <s v="AFRO"/>
    <x v="0"/>
    <n v="51"/>
    <n v="0"/>
    <n v="0"/>
    <x v="3"/>
    <x v="1"/>
  </r>
  <r>
    <x v="115"/>
    <s v="UA"/>
    <x v="223"/>
    <s v="EURO"/>
    <x v="630"/>
    <n v="9009"/>
    <n v="11"/>
    <n v="220"/>
    <x v="3"/>
    <x v="1"/>
  </r>
  <r>
    <x v="115"/>
    <s v="AE"/>
    <x v="224"/>
    <s v="EMRO"/>
    <x v="1169"/>
    <n v="10349"/>
    <n v="5"/>
    <n v="76"/>
    <x v="3"/>
    <x v="1"/>
  </r>
  <r>
    <x v="115"/>
    <s v="TZ"/>
    <x v="225"/>
    <s v="AFRO"/>
    <x v="0"/>
    <n v="300"/>
    <n v="0"/>
    <n v="10"/>
    <x v="3"/>
    <x v="1"/>
  </r>
  <r>
    <x v="115"/>
    <s v="US"/>
    <x v="226"/>
    <s v="AMRO"/>
    <x v="1170"/>
    <n v="955618"/>
    <n v="1862"/>
    <n v="55294"/>
    <x v="3"/>
    <x v="1"/>
  </r>
  <r>
    <x v="115"/>
    <s v="VI"/>
    <x v="227"/>
    <s v="AMRO"/>
    <x v="0"/>
    <n v="55"/>
    <n v="0"/>
    <n v="3"/>
    <x v="3"/>
    <x v="1"/>
  </r>
  <r>
    <x v="115"/>
    <s v="UY"/>
    <x v="228"/>
    <s v="AMRO"/>
    <x v="122"/>
    <n v="596"/>
    <n v="2"/>
    <n v="14"/>
    <x v="3"/>
    <x v="1"/>
  </r>
  <r>
    <x v="115"/>
    <s v="UZ"/>
    <x v="229"/>
    <s v="EURO"/>
    <x v="84"/>
    <n v="1887"/>
    <n v="0"/>
    <n v="8"/>
    <x v="3"/>
    <x v="1"/>
  </r>
  <r>
    <x v="115"/>
    <s v="VU"/>
    <x v="230"/>
    <s v="WPRO"/>
    <x v="0"/>
    <n v="0"/>
    <n v="0"/>
    <n v="0"/>
    <x v="3"/>
    <x v="1"/>
  </r>
  <r>
    <x v="115"/>
    <s v="VE"/>
    <x v="231"/>
    <s v="AMRO"/>
    <x v="7"/>
    <n v="323"/>
    <n v="0"/>
    <n v="10"/>
    <x v="3"/>
    <x v="1"/>
  </r>
  <r>
    <x v="115"/>
    <s v="VN"/>
    <x v="232"/>
    <s v="WPRO"/>
    <x v="0"/>
    <n v="270"/>
    <n v="0"/>
    <n v="0"/>
    <x v="3"/>
    <x v="1"/>
  </r>
  <r>
    <x v="115"/>
    <s v="WF"/>
    <x v="233"/>
    <s v="WPRO"/>
    <x v="0"/>
    <n v="0"/>
    <n v="0"/>
    <n v="0"/>
    <x v="3"/>
    <x v="1"/>
  </r>
  <r>
    <x v="115"/>
    <s v="YE"/>
    <x v="234"/>
    <s v="EMRO"/>
    <x v="0"/>
    <n v="1"/>
    <n v="0"/>
    <n v="0"/>
    <x v="3"/>
    <x v="1"/>
  </r>
  <r>
    <x v="115"/>
    <s v="ZM"/>
    <x v="235"/>
    <s v="AFRO"/>
    <x v="4"/>
    <n v="88"/>
    <n v="0"/>
    <n v="3"/>
    <x v="3"/>
    <x v="1"/>
  </r>
  <r>
    <x v="115"/>
    <s v="ZW"/>
    <x v="236"/>
    <s v="AFRO"/>
    <x v="0"/>
    <n v="31"/>
    <n v="0"/>
    <n v="4"/>
    <x v="3"/>
    <x v="1"/>
  </r>
  <r>
    <x v="116"/>
    <s v="AF"/>
    <x v="0"/>
    <s v="EMRO"/>
    <x v="441"/>
    <n v="1703"/>
    <n v="10"/>
    <n v="60"/>
    <x v="3"/>
    <x v="1"/>
  </r>
  <r>
    <x v="116"/>
    <s v="AL"/>
    <x v="1"/>
    <s v="EURO"/>
    <x v="32"/>
    <n v="698"/>
    <n v="0"/>
    <n v="27"/>
    <x v="3"/>
    <x v="1"/>
  </r>
  <r>
    <x v="116"/>
    <s v="DZ"/>
    <x v="2"/>
    <s v="AFRO"/>
    <x v="423"/>
    <n v="3517"/>
    <n v="7"/>
    <n v="432"/>
    <x v="3"/>
    <x v="1"/>
  </r>
  <r>
    <x v="116"/>
    <s v="AS"/>
    <x v="3"/>
    <s v="WPRO"/>
    <x v="0"/>
    <n v="0"/>
    <n v="0"/>
    <n v="0"/>
    <x v="3"/>
    <x v="1"/>
  </r>
  <r>
    <x v="116"/>
    <s v="AD"/>
    <x v="4"/>
    <s v="EURO"/>
    <x v="1"/>
    <n v="741"/>
    <n v="1"/>
    <n v="41"/>
    <x v="3"/>
    <x v="1"/>
  </r>
  <r>
    <x v="116"/>
    <s v="AO"/>
    <x v="5"/>
    <s v="AFRO"/>
    <x v="1"/>
    <n v="27"/>
    <n v="0"/>
    <n v="2"/>
    <x v="3"/>
    <x v="1"/>
  </r>
  <r>
    <x v="116"/>
    <s v="AI"/>
    <x v="6"/>
    <s v="AMRO"/>
    <x v="0"/>
    <n v="3"/>
    <n v="0"/>
    <n v="0"/>
    <x v="3"/>
    <x v="1"/>
  </r>
  <r>
    <x v="116"/>
    <s v="AG"/>
    <x v="7"/>
    <s v="AMRO"/>
    <x v="0"/>
    <n v="24"/>
    <n v="0"/>
    <n v="3"/>
    <x v="3"/>
    <x v="1"/>
  </r>
  <r>
    <x v="116"/>
    <s v="AR"/>
    <x v="8"/>
    <s v="AMRO"/>
    <x v="101"/>
    <n v="3892"/>
    <n v="13"/>
    <n v="192"/>
    <x v="3"/>
    <x v="1"/>
  </r>
  <r>
    <x v="116"/>
    <s v="AM"/>
    <x v="9"/>
    <s v="EURO"/>
    <x v="149"/>
    <n v="1867"/>
    <n v="1"/>
    <n v="30"/>
    <x v="3"/>
    <x v="1"/>
  </r>
  <r>
    <x v="116"/>
    <s v="AW"/>
    <x v="10"/>
    <s v="AMRO"/>
    <x v="0"/>
    <n v="100"/>
    <n v="0"/>
    <n v="2"/>
    <x v="3"/>
    <x v="1"/>
  </r>
  <r>
    <x v="116"/>
    <s v="AU"/>
    <x v="11"/>
    <s v="WPRO"/>
    <x v="48"/>
    <n v="6725"/>
    <n v="1"/>
    <n v="84"/>
    <x v="3"/>
    <x v="1"/>
  </r>
  <r>
    <x v="116"/>
    <s v="AT"/>
    <x v="12"/>
    <s v="EURO"/>
    <x v="216"/>
    <n v="15285"/>
    <n v="9"/>
    <n v="607"/>
    <x v="3"/>
    <x v="1"/>
  </r>
  <r>
    <x v="116"/>
    <s v="AZ"/>
    <x v="13"/>
    <s v="EURO"/>
    <x v="110"/>
    <n v="1645"/>
    <n v="0"/>
    <n v="21"/>
    <x v="3"/>
    <x v="1"/>
  </r>
  <r>
    <x v="116"/>
    <s v="BS"/>
    <x v="14"/>
    <s v="AMRO"/>
    <x v="10"/>
    <n v="80"/>
    <n v="0"/>
    <n v="11"/>
    <x v="3"/>
    <x v="1"/>
  </r>
  <r>
    <x v="116"/>
    <s v="BH"/>
    <x v="15"/>
    <s v="EMRO"/>
    <x v="6"/>
    <n v="2723"/>
    <n v="0"/>
    <n v="8"/>
    <x v="3"/>
    <x v="1"/>
  </r>
  <r>
    <x v="116"/>
    <s v="BD"/>
    <x v="16"/>
    <s v="SEARO"/>
    <x v="468"/>
    <n v="6462"/>
    <n v="3"/>
    <n v="155"/>
    <x v="3"/>
    <x v="1"/>
  </r>
  <r>
    <x v="116"/>
    <s v="BB"/>
    <x v="17"/>
    <s v="AMRO"/>
    <x v="0"/>
    <n v="79"/>
    <n v="0"/>
    <n v="6"/>
    <x v="3"/>
    <x v="1"/>
  </r>
  <r>
    <x v="116"/>
    <s v="BY"/>
    <x v="18"/>
    <s v="EURO"/>
    <x v="1171"/>
    <n v="12208"/>
    <n v="7"/>
    <n v="79"/>
    <x v="3"/>
    <x v="1"/>
  </r>
  <r>
    <x v="116"/>
    <s v="BE"/>
    <x v="19"/>
    <s v="EURO"/>
    <x v="1172"/>
    <n v="48848"/>
    <n v="132"/>
    <n v="7588"/>
    <x v="3"/>
    <x v="1"/>
  </r>
  <r>
    <x v="116"/>
    <s v="BZ"/>
    <x v="20"/>
    <s v="AMRO"/>
    <x v="0"/>
    <n v="18"/>
    <n v="0"/>
    <n v="2"/>
    <x v="3"/>
    <x v="1"/>
  </r>
  <r>
    <x v="116"/>
    <s v="BJ"/>
    <x v="21"/>
    <s v="AFRO"/>
    <x v="0"/>
    <n v="64"/>
    <n v="0"/>
    <n v="1"/>
    <x v="3"/>
    <x v="1"/>
  </r>
  <r>
    <x v="116"/>
    <s v="BM"/>
    <x v="22"/>
    <s v="AMRO"/>
    <x v="0"/>
    <n v="109"/>
    <n v="1"/>
    <n v="6"/>
    <x v="3"/>
    <x v="1"/>
  </r>
  <r>
    <x v="116"/>
    <s v="BT"/>
    <x v="23"/>
    <s v="SEARO"/>
    <x v="0"/>
    <n v="7"/>
    <n v="0"/>
    <n v="0"/>
    <x v="3"/>
    <x v="1"/>
  </r>
  <r>
    <x v="116"/>
    <s v="BO"/>
    <x v="24"/>
    <s v="AMRO"/>
    <x v="268"/>
    <n v="950"/>
    <n v="4"/>
    <n v="50"/>
    <x v="3"/>
    <x v="1"/>
  </r>
  <r>
    <x v="116"/>
    <s v="XA"/>
    <x v="25"/>
    <s v="AMRO"/>
    <x v="1"/>
    <n v="2"/>
    <n v="0"/>
    <n v="0"/>
    <x v="3"/>
    <x v="1"/>
  </r>
  <r>
    <x v="116"/>
    <s v="BA"/>
    <x v="26"/>
    <s v="EURO"/>
    <x v="153"/>
    <n v="1565"/>
    <n v="1"/>
    <n v="60"/>
    <x v="3"/>
    <x v="1"/>
  </r>
  <r>
    <x v="116"/>
    <s v="BW"/>
    <x v="27"/>
    <s v="AFRO"/>
    <x v="0"/>
    <n v="22"/>
    <n v="0"/>
    <n v="1"/>
    <x v="3"/>
    <x v="1"/>
  </r>
  <r>
    <x v="116"/>
    <s v="BR"/>
    <x v="28"/>
    <s v="AMRO"/>
    <x v="1173"/>
    <n v="61888"/>
    <n v="189"/>
    <n v="4205"/>
    <x v="3"/>
    <x v="1"/>
  </r>
  <r>
    <x v="116"/>
    <s v="VG"/>
    <x v="29"/>
    <s v="AMRO"/>
    <x v="0"/>
    <n v="6"/>
    <n v="0"/>
    <n v="1"/>
    <x v="3"/>
    <x v="1"/>
  </r>
  <r>
    <x v="116"/>
    <s v="BN"/>
    <x v="30"/>
    <s v="WPRO"/>
    <x v="0"/>
    <n v="138"/>
    <n v="0"/>
    <n v="1"/>
    <x v="3"/>
    <x v="1"/>
  </r>
  <r>
    <x v="116"/>
    <s v="BG"/>
    <x v="31"/>
    <s v="EURO"/>
    <x v="310"/>
    <n v="1363"/>
    <n v="2"/>
    <n v="58"/>
    <x v="3"/>
    <x v="1"/>
  </r>
  <r>
    <x v="116"/>
    <s v="BF"/>
    <x v="32"/>
    <s v="AFRO"/>
    <x v="0"/>
    <n v="632"/>
    <n v="0"/>
    <n v="42"/>
    <x v="3"/>
    <x v="1"/>
  </r>
  <r>
    <x v="116"/>
    <s v="BI"/>
    <x v="33"/>
    <s v="AFRO"/>
    <x v="0"/>
    <n v="15"/>
    <n v="0"/>
    <n v="1"/>
    <x v="3"/>
    <x v="1"/>
  </r>
  <r>
    <x v="116"/>
    <s v="CV"/>
    <x v="34"/>
    <s v="AFRO"/>
    <x v="2"/>
    <n v="109"/>
    <n v="0"/>
    <n v="1"/>
    <x v="3"/>
    <x v="1"/>
  </r>
  <r>
    <x v="116"/>
    <s v="KH"/>
    <x v="35"/>
    <s v="WPRO"/>
    <x v="0"/>
    <n v="122"/>
    <n v="0"/>
    <n v="0"/>
    <x v="3"/>
    <x v="1"/>
  </r>
  <r>
    <x v="116"/>
    <s v="CM"/>
    <x v="36"/>
    <s v="AFRO"/>
    <x v="0"/>
    <n v="1621"/>
    <n v="0"/>
    <n v="56"/>
    <x v="3"/>
    <x v="1"/>
  </r>
  <r>
    <x v="116"/>
    <s v="CA"/>
    <x v="37"/>
    <s v="AMRO"/>
    <x v="1174"/>
    <n v="47316"/>
    <n v="128"/>
    <n v="2617"/>
    <x v="3"/>
    <x v="1"/>
  </r>
  <r>
    <x v="116"/>
    <s v="KY"/>
    <x v="38"/>
    <s v="AMRO"/>
    <x v="0"/>
    <n v="70"/>
    <n v="0"/>
    <n v="1"/>
    <x v="3"/>
    <x v="1"/>
  </r>
  <r>
    <x v="116"/>
    <s v="CF"/>
    <x v="39"/>
    <s v="AFRO"/>
    <x v="98"/>
    <n v="42"/>
    <n v="0"/>
    <n v="0"/>
    <x v="3"/>
    <x v="1"/>
  </r>
  <r>
    <x v="116"/>
    <s v="TD"/>
    <x v="40"/>
    <s v="AFRO"/>
    <x v="0"/>
    <n v="46"/>
    <n v="0"/>
    <n v="0"/>
    <x v="3"/>
    <x v="1"/>
  </r>
  <r>
    <x v="116"/>
    <s v="CL"/>
    <x v="41"/>
    <s v="AMRO"/>
    <x v="478"/>
    <n v="13813"/>
    <n v="9"/>
    <n v="198"/>
    <x v="3"/>
    <x v="1"/>
  </r>
  <r>
    <x v="116"/>
    <s v="CN"/>
    <x v="42"/>
    <s v="WPRO"/>
    <x v="15"/>
    <n v="84347"/>
    <n v="0"/>
    <n v="4643"/>
    <x v="3"/>
    <x v="1"/>
  </r>
  <r>
    <x v="116"/>
    <s v="CO"/>
    <x v="43"/>
    <s v="AMRO"/>
    <x v="176"/>
    <n v="5379"/>
    <n v="11"/>
    <n v="244"/>
    <x v="3"/>
    <x v="1"/>
  </r>
  <r>
    <x v="116"/>
    <s v="KM"/>
    <x v="44"/>
    <s v="AFRO"/>
    <x v="0"/>
    <n v="0"/>
    <n v="0"/>
    <n v="0"/>
    <x v="3"/>
    <x v="1"/>
  </r>
  <r>
    <x v="116"/>
    <s v="CG"/>
    <x v="45"/>
    <s v="AFRO"/>
    <x v="17"/>
    <n v="207"/>
    <n v="0"/>
    <n v="8"/>
    <x v="3"/>
    <x v="1"/>
  </r>
  <r>
    <x v="116"/>
    <s v="CK"/>
    <x v="46"/>
    <s v="WPRO"/>
    <x v="0"/>
    <n v="0"/>
    <n v="0"/>
    <n v="0"/>
    <x v="3"/>
    <x v="1"/>
  </r>
  <r>
    <x v="116"/>
    <s v="CR"/>
    <x v="47"/>
    <s v="AMRO"/>
    <x v="10"/>
    <n v="695"/>
    <n v="0"/>
    <n v="6"/>
    <x v="3"/>
    <x v="1"/>
  </r>
  <r>
    <x v="116"/>
    <s v="CI"/>
    <x v="48"/>
    <s v="AFRO"/>
    <x v="30"/>
    <n v="1164"/>
    <n v="0"/>
    <n v="14"/>
    <x v="3"/>
    <x v="1"/>
  </r>
  <r>
    <x v="116"/>
    <s v="HR"/>
    <x v="49"/>
    <s v="EURO"/>
    <x v="46"/>
    <n v="2039"/>
    <n v="4"/>
    <n v="59"/>
    <x v="3"/>
    <x v="1"/>
  </r>
  <r>
    <x v="116"/>
    <s v="CU"/>
    <x v="50"/>
    <s v="AMRO"/>
    <x v="96"/>
    <n v="1389"/>
    <n v="2"/>
    <n v="56"/>
    <x v="3"/>
    <x v="1"/>
  </r>
  <r>
    <x v="116"/>
    <s v="CW"/>
    <x v="51"/>
    <s v="AMRO"/>
    <x v="10"/>
    <n v="16"/>
    <n v="0"/>
    <n v="1"/>
    <x v="3"/>
    <x v="1"/>
  </r>
  <r>
    <x v="116"/>
    <s v="CY"/>
    <x v="52"/>
    <s v="EURO"/>
    <x v="7"/>
    <n v="822"/>
    <n v="1"/>
    <n v="15"/>
    <x v="3"/>
    <x v="1"/>
  </r>
  <r>
    <x v="116"/>
    <s v="CZ"/>
    <x v="53"/>
    <s v="EURO"/>
    <x v="3"/>
    <n v="7459"/>
    <n v="1"/>
    <n v="225"/>
    <x v="3"/>
    <x v="1"/>
  </r>
  <r>
    <x v="116"/>
    <s v="KP"/>
    <x v="54"/>
    <s v="SEARO"/>
    <x v="0"/>
    <n v="0"/>
    <n v="0"/>
    <n v="0"/>
    <x v="3"/>
    <x v="1"/>
  </r>
  <r>
    <x v="116"/>
    <s v="CD"/>
    <x v="55"/>
    <s v="AFRO"/>
    <x v="48"/>
    <n v="471"/>
    <n v="2"/>
    <n v="30"/>
    <x v="3"/>
    <x v="1"/>
  </r>
  <r>
    <x v="116"/>
    <s v="DK"/>
    <x v="56"/>
    <s v="EURO"/>
    <x v="650"/>
    <n v="9047"/>
    <n v="9"/>
    <n v="435"/>
    <x v="3"/>
    <x v="1"/>
  </r>
  <r>
    <x v="116"/>
    <s v="DJ"/>
    <x v="57"/>
    <s v="EMRO"/>
    <x v="48"/>
    <n v="1035"/>
    <n v="0"/>
    <n v="2"/>
    <x v="3"/>
    <x v="1"/>
  </r>
  <r>
    <x v="116"/>
    <s v="DM"/>
    <x v="58"/>
    <s v="AMRO"/>
    <x v="0"/>
    <n v="16"/>
    <n v="0"/>
    <n v="0"/>
    <x v="3"/>
    <x v="1"/>
  </r>
  <r>
    <x v="116"/>
    <s v="DO"/>
    <x v="59"/>
    <s v="AMRO"/>
    <x v="652"/>
    <n v="6293"/>
    <n v="4"/>
    <n v="282"/>
    <x v="3"/>
    <x v="1"/>
  </r>
  <r>
    <x v="116"/>
    <s v="EC"/>
    <x v="60"/>
    <s v="AMRO"/>
    <x v="999"/>
    <n v="23240"/>
    <n v="87"/>
    <n v="663"/>
    <x v="3"/>
    <x v="1"/>
  </r>
  <r>
    <x v="116"/>
    <s v="EG"/>
    <x v="61"/>
    <s v="EMRO"/>
    <x v="169"/>
    <n v="4782"/>
    <n v="20"/>
    <n v="337"/>
    <x v="3"/>
    <x v="1"/>
  </r>
  <r>
    <x v="116"/>
    <s v="SV"/>
    <x v="62"/>
    <s v="AMRO"/>
    <x v="152"/>
    <n v="323"/>
    <n v="0"/>
    <n v="8"/>
    <x v="3"/>
    <x v="1"/>
  </r>
  <r>
    <x v="116"/>
    <s v="GQ"/>
    <x v="63"/>
    <s v="AFRO"/>
    <x v="0"/>
    <n v="258"/>
    <n v="0"/>
    <n v="1"/>
    <x v="3"/>
    <x v="1"/>
  </r>
  <r>
    <x v="116"/>
    <s v="ER"/>
    <x v="64"/>
    <s v="AFRO"/>
    <x v="0"/>
    <n v="39"/>
    <n v="0"/>
    <n v="0"/>
    <x v="3"/>
    <x v="1"/>
  </r>
  <r>
    <x v="116"/>
    <s v="EE"/>
    <x v="65"/>
    <s v="EURO"/>
    <x v="4"/>
    <n v="1647"/>
    <n v="1"/>
    <n v="50"/>
    <x v="3"/>
    <x v="1"/>
  </r>
  <r>
    <x v="116"/>
    <s v="SZ"/>
    <x v="66"/>
    <s v="AFRO"/>
    <x v="15"/>
    <n v="65"/>
    <n v="0"/>
    <n v="1"/>
    <x v="3"/>
    <x v="1"/>
  </r>
  <r>
    <x v="116"/>
    <s v="ET"/>
    <x v="67"/>
    <s v="AFRO"/>
    <x v="1"/>
    <n v="124"/>
    <n v="0"/>
    <n v="3"/>
    <x v="3"/>
    <x v="1"/>
  </r>
  <r>
    <x v="116"/>
    <s v="FK"/>
    <x v="68"/>
    <s v="AMRO"/>
    <x v="0"/>
    <n v="13"/>
    <n v="0"/>
    <n v="0"/>
    <x v="3"/>
    <x v="1"/>
  </r>
  <r>
    <x v="116"/>
    <s v="FO"/>
    <x v="69"/>
    <s v="EURO"/>
    <x v="0"/>
    <n v="187"/>
    <n v="0"/>
    <n v="0"/>
    <x v="3"/>
    <x v="1"/>
  </r>
  <r>
    <x v="116"/>
    <s v="FJ"/>
    <x v="70"/>
    <s v="WPRO"/>
    <x v="0"/>
    <n v="18"/>
    <n v="0"/>
    <n v="0"/>
    <x v="3"/>
    <x v="1"/>
  </r>
  <r>
    <x v="116"/>
    <s v="FI"/>
    <x v="71"/>
    <s v="EURO"/>
    <x v="200"/>
    <n v="5090"/>
    <n v="1"/>
    <n v="253"/>
    <x v="3"/>
    <x v="1"/>
  </r>
  <r>
    <x v="116"/>
    <s v="FR"/>
    <x v="72"/>
    <s v="EURO"/>
    <x v="1175"/>
    <n v="124440"/>
    <n v="437"/>
    <n v="23261"/>
    <x v="3"/>
    <x v="1"/>
  </r>
  <r>
    <x v="116"/>
    <s v="GF"/>
    <x v="73"/>
    <s v="AMRO"/>
    <x v="10"/>
    <n v="111"/>
    <n v="0"/>
    <n v="1"/>
    <x v="3"/>
    <x v="1"/>
  </r>
  <r>
    <x v="116"/>
    <s v="PF"/>
    <x v="74"/>
    <s v="WPRO"/>
    <x v="1"/>
    <n v="58"/>
    <n v="0"/>
    <n v="0"/>
    <x v="3"/>
    <x v="1"/>
  </r>
  <r>
    <x v="116"/>
    <s v="GA"/>
    <x v="75"/>
    <s v="AFRO"/>
    <x v="0"/>
    <n v="176"/>
    <n v="0"/>
    <n v="3"/>
    <x v="3"/>
    <x v="1"/>
  </r>
  <r>
    <x v="116"/>
    <s v="GM"/>
    <x v="76"/>
    <s v="AFRO"/>
    <x v="0"/>
    <n v="10"/>
    <n v="0"/>
    <n v="1"/>
    <x v="3"/>
    <x v="1"/>
  </r>
  <r>
    <x v="116"/>
    <s v="GE"/>
    <x v="77"/>
    <s v="EURO"/>
    <x v="66"/>
    <n v="511"/>
    <n v="0"/>
    <n v="6"/>
    <x v="3"/>
    <x v="1"/>
  </r>
  <r>
    <x v="116"/>
    <s v="DE"/>
    <x v="78"/>
    <s v="EURO"/>
    <x v="275"/>
    <n v="156337"/>
    <n v="163"/>
    <n v="5913"/>
    <x v="3"/>
    <x v="1"/>
  </r>
  <r>
    <x v="116"/>
    <s v="GH"/>
    <x v="79"/>
    <s v="AFRO"/>
    <x v="0"/>
    <n v="1550"/>
    <n v="0"/>
    <n v="11"/>
    <x v="3"/>
    <x v="1"/>
  </r>
  <r>
    <x v="116"/>
    <s v="GI"/>
    <x v="80"/>
    <s v="EURO"/>
    <x v="0"/>
    <n v="133"/>
    <n v="0"/>
    <n v="0"/>
    <x v="3"/>
    <x v="1"/>
  </r>
  <r>
    <x v="116"/>
    <s v="GR"/>
    <x v="81"/>
    <s v="EURO"/>
    <x v="140"/>
    <n v="2536"/>
    <n v="2"/>
    <n v="136"/>
    <x v="3"/>
    <x v="1"/>
  </r>
  <r>
    <x v="116"/>
    <s v="GL"/>
    <x v="82"/>
    <s v="EURO"/>
    <x v="0"/>
    <n v="11"/>
    <n v="0"/>
    <n v="0"/>
    <x v="3"/>
    <x v="1"/>
  </r>
  <r>
    <x v="116"/>
    <s v="GD"/>
    <x v="83"/>
    <s v="AMRO"/>
    <x v="0"/>
    <n v="18"/>
    <n v="0"/>
    <n v="0"/>
    <x v="3"/>
    <x v="1"/>
  </r>
  <r>
    <x v="116"/>
    <s v="GP"/>
    <x v="84"/>
    <s v="AMRO"/>
    <x v="0"/>
    <n v="149"/>
    <n v="0"/>
    <n v="10"/>
    <x v="3"/>
    <x v="1"/>
  </r>
  <r>
    <x v="116"/>
    <s v="GU"/>
    <x v="85"/>
    <s v="WPRO"/>
    <x v="1"/>
    <n v="138"/>
    <n v="0"/>
    <n v="5"/>
    <x v="3"/>
    <x v="1"/>
  </r>
  <r>
    <x v="116"/>
    <s v="GT"/>
    <x v="86"/>
    <s v="AMRO"/>
    <x v="68"/>
    <n v="500"/>
    <n v="0"/>
    <n v="15"/>
    <x v="3"/>
    <x v="1"/>
  </r>
  <r>
    <x v="116"/>
    <s v="GG"/>
    <x v="87"/>
    <s v="EURO"/>
    <x v="1"/>
    <n v="247"/>
    <n v="0"/>
    <n v="16"/>
    <x v="3"/>
    <x v="1"/>
  </r>
  <r>
    <x v="116"/>
    <s v="GN"/>
    <x v="88"/>
    <s v="AFRO"/>
    <x v="171"/>
    <n v="1163"/>
    <n v="0"/>
    <n v="7"/>
    <x v="3"/>
    <x v="1"/>
  </r>
  <r>
    <x v="116"/>
    <s v="GW"/>
    <x v="89"/>
    <s v="AFRO"/>
    <x v="96"/>
    <n v="73"/>
    <n v="0"/>
    <n v="1"/>
    <x v="3"/>
    <x v="1"/>
  </r>
  <r>
    <x v="116"/>
    <s v="GY"/>
    <x v="90"/>
    <s v="AMRO"/>
    <x v="0"/>
    <n v="74"/>
    <n v="0"/>
    <n v="8"/>
    <x v="3"/>
    <x v="1"/>
  </r>
  <r>
    <x v="116"/>
    <s v="HT"/>
    <x v="91"/>
    <s v="AMRO"/>
    <x v="10"/>
    <n v="74"/>
    <n v="0"/>
    <n v="6"/>
    <x v="3"/>
    <x v="1"/>
  </r>
  <r>
    <x v="116"/>
    <s v="VA"/>
    <x v="92"/>
    <s v="EURO"/>
    <x v="0"/>
    <n v="9"/>
    <n v="0"/>
    <n v="0"/>
    <x v="3"/>
    <x v="1"/>
  </r>
  <r>
    <x v="116"/>
    <s v="HN"/>
    <x v="93"/>
    <s v="AMRO"/>
    <x v="56"/>
    <n v="661"/>
    <n v="2"/>
    <n v="61"/>
    <x v="3"/>
    <x v="1"/>
  </r>
  <r>
    <x v="116"/>
    <s v="HU"/>
    <x v="94"/>
    <s v="EURO"/>
    <x v="126"/>
    <n v="2649"/>
    <n v="11"/>
    <n v="291"/>
    <x v="3"/>
    <x v="1"/>
  </r>
  <r>
    <x v="116"/>
    <s v="IS"/>
    <x v="95"/>
    <s v="EURO"/>
    <x v="0"/>
    <n v="1792"/>
    <n v="0"/>
    <n v="10"/>
    <x v="3"/>
    <x v="1"/>
  </r>
  <r>
    <x v="116"/>
    <s v="IN"/>
    <x v="96"/>
    <s v="SEARO"/>
    <x v="1176"/>
    <n v="29435"/>
    <n v="62"/>
    <n v="934"/>
    <x v="3"/>
    <x v="1"/>
  </r>
  <r>
    <x v="116"/>
    <s v="ID"/>
    <x v="97"/>
    <s v="SEARO"/>
    <x v="1035"/>
    <n v="9511"/>
    <n v="8"/>
    <n v="773"/>
    <x v="3"/>
    <x v="1"/>
  </r>
  <r>
    <x v="116"/>
    <s v="IR"/>
    <x v="98"/>
    <s v="EMRO"/>
    <x v="946"/>
    <n v="91472"/>
    <n v="96"/>
    <n v="5806"/>
    <x v="3"/>
    <x v="1"/>
  </r>
  <r>
    <x v="116"/>
    <s v="IQ"/>
    <x v="99"/>
    <s v="EMRO"/>
    <x v="68"/>
    <n v="1847"/>
    <n v="1"/>
    <n v="88"/>
    <x v="3"/>
    <x v="1"/>
  </r>
  <r>
    <x v="116"/>
    <s v="IE"/>
    <x v="100"/>
    <s v="EURO"/>
    <x v="812"/>
    <n v="19123"/>
    <n v="40"/>
    <n v="1193"/>
    <x v="3"/>
    <x v="1"/>
  </r>
  <r>
    <x v="116"/>
    <s v="IM"/>
    <x v="101"/>
    <s v="EURO"/>
    <x v="0"/>
    <n v="310"/>
    <n v="0"/>
    <n v="23"/>
    <x v="3"/>
    <x v="1"/>
  </r>
  <r>
    <x v="116"/>
    <s v="IL"/>
    <x v="102"/>
    <s v="EURO"/>
    <x v="214"/>
    <n v="15485"/>
    <n v="4"/>
    <n v="209"/>
    <x v="3"/>
    <x v="1"/>
  </r>
  <r>
    <x v="116"/>
    <s v="IT"/>
    <x v="103"/>
    <s v="EURO"/>
    <x v="23"/>
    <n v="199414"/>
    <n v="333"/>
    <n v="26977"/>
    <x v="3"/>
    <x v="1"/>
  </r>
  <r>
    <x v="116"/>
    <s v="JM"/>
    <x v="104"/>
    <s v="AMRO"/>
    <x v="0"/>
    <n v="305"/>
    <n v="0"/>
    <n v="7"/>
    <x v="3"/>
    <x v="1"/>
  </r>
  <r>
    <x v="116"/>
    <s v="JP"/>
    <x v="105"/>
    <s v="WPRO"/>
    <x v="181"/>
    <n v="13576"/>
    <n v="25"/>
    <n v="376"/>
    <x v="3"/>
    <x v="1"/>
  </r>
  <r>
    <x v="116"/>
    <s v="JE"/>
    <x v="106"/>
    <s v="EURO"/>
    <x v="1"/>
    <n v="277"/>
    <n v="0"/>
    <n v="19"/>
    <x v="3"/>
    <x v="1"/>
  </r>
  <r>
    <x v="116"/>
    <s v="JO"/>
    <x v="107"/>
    <s v="EMRO"/>
    <x v="10"/>
    <n v="449"/>
    <n v="0"/>
    <n v="7"/>
    <x v="3"/>
    <x v="1"/>
  </r>
  <r>
    <x v="116"/>
    <s v="KZ"/>
    <x v="108"/>
    <s v="EURO"/>
    <x v="181"/>
    <n v="2982"/>
    <n v="0"/>
    <n v="25"/>
    <x v="3"/>
    <x v="1"/>
  </r>
  <r>
    <x v="116"/>
    <s v="KE"/>
    <x v="109"/>
    <s v="AFRO"/>
    <x v="22"/>
    <n v="363"/>
    <n v="0"/>
    <n v="14"/>
    <x v="3"/>
    <x v="1"/>
  </r>
  <r>
    <x v="116"/>
    <s v="KI"/>
    <x v="110"/>
    <s v="WPRO"/>
    <x v="0"/>
    <n v="0"/>
    <n v="0"/>
    <n v="0"/>
    <x v="3"/>
    <x v="1"/>
  </r>
  <r>
    <x v="116"/>
    <s v="XK"/>
    <x v="111"/>
    <s v="EURO"/>
    <x v="140"/>
    <n v="780"/>
    <n v="0"/>
    <n v="17"/>
    <x v="3"/>
    <x v="1"/>
  </r>
  <r>
    <x v="116"/>
    <s v="KW"/>
    <x v="112"/>
    <s v="EMRO"/>
    <x v="320"/>
    <n v="3288"/>
    <n v="2"/>
    <n v="22"/>
    <x v="3"/>
    <x v="1"/>
  </r>
  <r>
    <x v="116"/>
    <s v="KG"/>
    <x v="113"/>
    <s v="EURO"/>
    <x v="66"/>
    <n v="1063"/>
    <n v="0"/>
    <n v="8"/>
    <x v="3"/>
    <x v="1"/>
  </r>
  <r>
    <x v="116"/>
    <s v="LA"/>
    <x v="114"/>
    <s v="WPRO"/>
    <x v="0"/>
    <n v="19"/>
    <n v="0"/>
    <n v="0"/>
    <x v="3"/>
    <x v="1"/>
  </r>
  <r>
    <x v="116"/>
    <s v="LV"/>
    <x v="115"/>
    <s v="EURO"/>
    <x v="15"/>
    <n v="818"/>
    <n v="0"/>
    <n v="13"/>
    <x v="3"/>
    <x v="1"/>
  </r>
  <r>
    <x v="116"/>
    <s v="LB"/>
    <x v="116"/>
    <s v="EMRO"/>
    <x v="2"/>
    <n v="710"/>
    <n v="0"/>
    <n v="24"/>
    <x v="3"/>
    <x v="1"/>
  </r>
  <r>
    <x v="116"/>
    <s v="LS"/>
    <x v="117"/>
    <s v="AFRO"/>
    <x v="0"/>
    <n v="0"/>
    <n v="0"/>
    <n v="0"/>
    <x v="3"/>
    <x v="1"/>
  </r>
  <r>
    <x v="116"/>
    <s v="LR"/>
    <x v="118"/>
    <s v="AFRO"/>
    <x v="46"/>
    <n v="133"/>
    <n v="4"/>
    <n v="16"/>
    <x v="3"/>
    <x v="1"/>
  </r>
  <r>
    <x v="116"/>
    <s v="LY"/>
    <x v="119"/>
    <s v="EMRO"/>
    <x v="0"/>
    <n v="61"/>
    <n v="0"/>
    <n v="2"/>
    <x v="3"/>
    <x v="1"/>
  </r>
  <r>
    <x v="116"/>
    <s v="LI"/>
    <x v="120"/>
    <s v="EURO"/>
    <x v="0"/>
    <n v="83"/>
    <n v="0"/>
    <n v="1"/>
    <x v="3"/>
    <x v="1"/>
  </r>
  <r>
    <x v="116"/>
    <s v="LT"/>
    <x v="121"/>
    <s v="EURO"/>
    <x v="10"/>
    <n v="1263"/>
    <n v="0"/>
    <n v="32"/>
    <x v="3"/>
    <x v="1"/>
  </r>
  <r>
    <x v="116"/>
    <s v="LU"/>
    <x v="122"/>
    <s v="EURO"/>
    <x v="7"/>
    <n v="3014"/>
    <n v="3"/>
    <n v="88"/>
    <x v="3"/>
    <x v="1"/>
  </r>
  <r>
    <x v="116"/>
    <s v="MG"/>
    <x v="123"/>
    <s v="AFRO"/>
    <x v="0"/>
    <n v="128"/>
    <n v="0"/>
    <n v="0"/>
    <x v="3"/>
    <x v="1"/>
  </r>
  <r>
    <x v="116"/>
    <s v="MW"/>
    <x v="124"/>
    <s v="AFRO"/>
    <x v="10"/>
    <n v="36"/>
    <n v="0"/>
    <n v="3"/>
    <x v="3"/>
    <x v="1"/>
  </r>
  <r>
    <x v="116"/>
    <s v="MY"/>
    <x v="125"/>
    <s v="WPRO"/>
    <x v="150"/>
    <n v="5820"/>
    <n v="1"/>
    <n v="99"/>
    <x v="3"/>
    <x v="1"/>
  </r>
  <r>
    <x v="116"/>
    <s v="MV"/>
    <x v="126"/>
    <s v="SEARO"/>
    <x v="129"/>
    <n v="245"/>
    <n v="0"/>
    <n v="0"/>
    <x v="3"/>
    <x v="1"/>
  </r>
  <r>
    <x v="116"/>
    <s v="ML"/>
    <x v="127"/>
    <s v="AFRO"/>
    <x v="61"/>
    <n v="408"/>
    <n v="0"/>
    <n v="23"/>
    <x v="3"/>
    <x v="1"/>
  </r>
  <r>
    <x v="116"/>
    <s v="MT"/>
    <x v="128"/>
    <s v="EURO"/>
    <x v="22"/>
    <n v="457"/>
    <n v="0"/>
    <n v="4"/>
    <x v="3"/>
    <x v="1"/>
  </r>
  <r>
    <x v="116"/>
    <s v="MH"/>
    <x v="129"/>
    <s v="WPRO"/>
    <x v="0"/>
    <n v="0"/>
    <n v="0"/>
    <n v="0"/>
    <x v="3"/>
    <x v="1"/>
  </r>
  <r>
    <x v="116"/>
    <s v="MQ"/>
    <x v="130"/>
    <s v="AMRO"/>
    <x v="0"/>
    <n v="175"/>
    <n v="0"/>
    <n v="14"/>
    <x v="3"/>
    <x v="1"/>
  </r>
  <r>
    <x v="116"/>
    <s v="MR"/>
    <x v="131"/>
    <s v="AFRO"/>
    <x v="0"/>
    <n v="7"/>
    <n v="0"/>
    <n v="1"/>
    <x v="3"/>
    <x v="1"/>
  </r>
  <r>
    <x v="116"/>
    <s v="MU"/>
    <x v="132"/>
    <s v="AFRO"/>
    <x v="0"/>
    <n v="332"/>
    <n v="0"/>
    <n v="9"/>
    <x v="3"/>
    <x v="1"/>
  </r>
  <r>
    <x v="116"/>
    <s v="YT"/>
    <x v="133"/>
    <s v="AFRO"/>
    <x v="85"/>
    <n v="433"/>
    <n v="0"/>
    <n v="4"/>
    <x v="3"/>
    <x v="1"/>
  </r>
  <r>
    <x v="116"/>
    <s v="MX"/>
    <x v="134"/>
    <s v="AMRO"/>
    <x v="1177"/>
    <n v="25045"/>
    <n v="310"/>
    <n v="3358"/>
    <x v="3"/>
    <x v="1"/>
  </r>
  <r>
    <x v="116"/>
    <s v="FM"/>
    <x v="135"/>
    <s v="WPRO"/>
    <x v="0"/>
    <n v="0"/>
    <n v="0"/>
    <n v="0"/>
    <x v="3"/>
    <x v="1"/>
  </r>
  <r>
    <x v="116"/>
    <s v="MC"/>
    <x v="136"/>
    <s v="EURO"/>
    <x v="1"/>
    <n v="66"/>
    <n v="0"/>
    <n v="1"/>
    <x v="3"/>
    <x v="1"/>
  </r>
  <r>
    <x v="116"/>
    <s v="MN"/>
    <x v="137"/>
    <s v="WPRO"/>
    <x v="0"/>
    <n v="38"/>
    <n v="0"/>
    <n v="0"/>
    <x v="3"/>
    <x v="1"/>
  </r>
  <r>
    <x v="116"/>
    <s v="ME"/>
    <x v="138"/>
    <s v="EURO"/>
    <x v="0"/>
    <n v="321"/>
    <n v="1"/>
    <n v="7"/>
    <x v="3"/>
    <x v="1"/>
  </r>
  <r>
    <x v="116"/>
    <s v="MS"/>
    <x v="139"/>
    <s v="AMRO"/>
    <x v="0"/>
    <n v="11"/>
    <n v="0"/>
    <n v="1"/>
    <x v="3"/>
    <x v="1"/>
  </r>
  <r>
    <x v="116"/>
    <s v="MA"/>
    <x v="140"/>
    <s v="EMRO"/>
    <x v="167"/>
    <n v="4120"/>
    <n v="1"/>
    <n v="162"/>
    <x v="3"/>
    <x v="1"/>
  </r>
  <r>
    <x v="116"/>
    <s v="MZ"/>
    <x v="141"/>
    <s v="AFRO"/>
    <x v="0"/>
    <n v="76"/>
    <n v="0"/>
    <n v="0"/>
    <x v="3"/>
    <x v="1"/>
  </r>
  <r>
    <x v="116"/>
    <s v="MM"/>
    <x v="142"/>
    <s v="SEARO"/>
    <x v="0"/>
    <n v="146"/>
    <n v="0"/>
    <n v="5"/>
    <x v="3"/>
    <x v="1"/>
  </r>
  <r>
    <x v="116"/>
    <s v="NA"/>
    <x v="143"/>
    <s v="AFRO"/>
    <x v="0"/>
    <n v="16"/>
    <n v="0"/>
    <n v="0"/>
    <x v="3"/>
    <x v="1"/>
  </r>
  <r>
    <x v="116"/>
    <s v="NR"/>
    <x v="144"/>
    <s v="WPRO"/>
    <x v="0"/>
    <n v="0"/>
    <n v="0"/>
    <n v="0"/>
    <x v="3"/>
    <x v="1"/>
  </r>
  <r>
    <x v="116"/>
    <s v="NP"/>
    <x v="145"/>
    <s v="SEARO"/>
    <x v="10"/>
    <n v="54"/>
    <n v="0"/>
    <n v="0"/>
    <x v="3"/>
    <x v="1"/>
  </r>
  <r>
    <x v="116"/>
    <s v="NL"/>
    <x v="146"/>
    <s v="EURO"/>
    <x v="1178"/>
    <n v="37971"/>
    <n v="43"/>
    <n v="4489"/>
    <x v="3"/>
    <x v="1"/>
  </r>
  <r>
    <x v="116"/>
    <s v="NC"/>
    <x v="147"/>
    <s v="WPRO"/>
    <x v="0"/>
    <n v="18"/>
    <n v="0"/>
    <n v="0"/>
    <x v="3"/>
    <x v="1"/>
  </r>
  <r>
    <x v="116"/>
    <s v="NZ"/>
    <x v="148"/>
    <s v="WPRO"/>
    <x v="10"/>
    <n v="1124"/>
    <n v="0"/>
    <n v="19"/>
    <x v="3"/>
    <x v="1"/>
  </r>
  <r>
    <x v="116"/>
    <s v="NI"/>
    <x v="149"/>
    <s v="AMRO"/>
    <x v="0"/>
    <n v="13"/>
    <n v="0"/>
    <n v="3"/>
    <x v="3"/>
    <x v="1"/>
  </r>
  <r>
    <x v="116"/>
    <s v="NE"/>
    <x v="150"/>
    <s v="AFRO"/>
    <x v="7"/>
    <n v="701"/>
    <n v="0"/>
    <n v="29"/>
    <x v="3"/>
    <x v="1"/>
  </r>
  <r>
    <x v="116"/>
    <s v="NG"/>
    <x v="151"/>
    <s v="AFRO"/>
    <x v="164"/>
    <n v="1337"/>
    <n v="0"/>
    <n v="40"/>
    <x v="3"/>
    <x v="1"/>
  </r>
  <r>
    <x v="116"/>
    <s v="NU"/>
    <x v="152"/>
    <s v="WPRO"/>
    <x v="0"/>
    <n v="0"/>
    <n v="0"/>
    <n v="0"/>
    <x v="3"/>
    <x v="1"/>
  </r>
  <r>
    <x v="116"/>
    <s v="MK"/>
    <x v="153"/>
    <s v="EURO"/>
    <x v="60"/>
    <n v="1399"/>
    <n v="4"/>
    <n v="65"/>
    <x v="3"/>
    <x v="1"/>
  </r>
  <r>
    <x v="116"/>
    <s v="MP"/>
    <x v="154"/>
    <s v="WPRO"/>
    <x v="0"/>
    <n v="14"/>
    <n v="0"/>
    <n v="2"/>
    <x v="3"/>
    <x v="1"/>
  </r>
  <r>
    <x v="116"/>
    <s v="NO"/>
    <x v="155"/>
    <s v="EURO"/>
    <x v="115"/>
    <n v="7587"/>
    <n v="2"/>
    <n v="193"/>
    <x v="3"/>
    <x v="1"/>
  </r>
  <r>
    <x v="116"/>
    <s v="PS"/>
    <x v="156"/>
    <s v="EMRO"/>
    <x v="0"/>
    <n v="342"/>
    <n v="0"/>
    <n v="2"/>
    <x v="3"/>
    <x v="1"/>
  </r>
  <r>
    <x v="116"/>
    <s v="OM"/>
    <x v="157"/>
    <s v="EMRO"/>
    <x v="290"/>
    <n v="2131"/>
    <n v="0"/>
    <n v="10"/>
    <x v="3"/>
    <x v="1"/>
  </r>
  <r>
    <x v="116"/>
    <s v=" "/>
    <x v="158"/>
    <s v="Other"/>
    <x v="0"/>
    <n v="712"/>
    <n v="0"/>
    <n v="13"/>
    <x v="3"/>
    <x v="1"/>
  </r>
  <r>
    <x v="116"/>
    <s v="PK"/>
    <x v="159"/>
    <s v="EMRO"/>
    <x v="128"/>
    <n v="13915"/>
    <n v="11"/>
    <n v="292"/>
    <x v="3"/>
    <x v="1"/>
  </r>
  <r>
    <x v="116"/>
    <s v="PW"/>
    <x v="160"/>
    <s v="WPRO"/>
    <x v="0"/>
    <n v="0"/>
    <n v="0"/>
    <n v="0"/>
    <x v="3"/>
    <x v="1"/>
  </r>
  <r>
    <x v="116"/>
    <s v="PA"/>
    <x v="161"/>
    <s v="AMRO"/>
    <x v="201"/>
    <n v="5779"/>
    <n v="6"/>
    <n v="165"/>
    <x v="3"/>
    <x v="1"/>
  </r>
  <r>
    <x v="116"/>
    <s v="PG"/>
    <x v="162"/>
    <s v="WPRO"/>
    <x v="0"/>
    <n v="8"/>
    <n v="0"/>
    <n v="0"/>
    <x v="3"/>
    <x v="1"/>
  </r>
  <r>
    <x v="116"/>
    <s v="PY"/>
    <x v="163"/>
    <s v="AMRO"/>
    <x v="0"/>
    <n v="228"/>
    <n v="0"/>
    <n v="9"/>
    <x v="3"/>
    <x v="1"/>
  </r>
  <r>
    <x v="116"/>
    <s v="PE"/>
    <x v="164"/>
    <s v="AMRO"/>
    <x v="824"/>
    <n v="27517"/>
    <n v="290"/>
    <n v="3488"/>
    <x v="3"/>
    <x v="1"/>
  </r>
  <r>
    <x v="116"/>
    <s v="PH"/>
    <x v="165"/>
    <s v="WPRO"/>
    <x v="259"/>
    <n v="7777"/>
    <n v="10"/>
    <n v="511"/>
    <x v="3"/>
    <x v="1"/>
  </r>
  <r>
    <x v="116"/>
    <s v="PN"/>
    <x v="166"/>
    <s v="WPRO"/>
    <x v="0"/>
    <n v="0"/>
    <n v="0"/>
    <n v="0"/>
    <x v="3"/>
    <x v="1"/>
  </r>
  <r>
    <x v="116"/>
    <s v="PL"/>
    <x v="167"/>
    <s v="EURO"/>
    <x v="1163"/>
    <n v="11902"/>
    <n v="27"/>
    <n v="562"/>
    <x v="3"/>
    <x v="1"/>
  </r>
  <r>
    <x v="116"/>
    <s v="PT"/>
    <x v="168"/>
    <s v="EURO"/>
    <x v="156"/>
    <n v="23846"/>
    <n v="25"/>
    <n v="928"/>
    <x v="3"/>
    <x v="1"/>
  </r>
  <r>
    <x v="116"/>
    <s v="PR"/>
    <x v="169"/>
    <s v="AMRO"/>
    <x v="79"/>
    <n v="1389"/>
    <n v="0"/>
    <n v="53"/>
    <x v="3"/>
    <x v="1"/>
  </r>
  <r>
    <x v="116"/>
    <s v="QA"/>
    <x v="170"/>
    <s v="EMRO"/>
    <x v="1179"/>
    <n v="11244"/>
    <n v="0"/>
    <n v="10"/>
    <x v="3"/>
    <x v="1"/>
  </r>
  <r>
    <x v="116"/>
    <s v="KR"/>
    <x v="171"/>
    <s v="WPRO"/>
    <x v="30"/>
    <n v="10752"/>
    <n v="1"/>
    <n v="244"/>
    <x v="3"/>
    <x v="1"/>
  </r>
  <r>
    <x v="116"/>
    <s v="MD"/>
    <x v="172"/>
    <s v="EURO"/>
    <x v="125"/>
    <n v="3481"/>
    <n v="7"/>
    <n v="103"/>
    <x v="3"/>
    <x v="1"/>
  </r>
  <r>
    <x v="116"/>
    <s v="RE"/>
    <x v="173"/>
    <s v="AFRO"/>
    <x v="1"/>
    <n v="417"/>
    <n v="0"/>
    <n v="0"/>
    <x v="3"/>
    <x v="1"/>
  </r>
  <r>
    <x v="116"/>
    <s v="RO"/>
    <x v="174"/>
    <s v="EURO"/>
    <x v="540"/>
    <n v="11339"/>
    <n v="27"/>
    <n v="646"/>
    <x v="3"/>
    <x v="1"/>
  </r>
  <r>
    <x v="116"/>
    <s v="RU"/>
    <x v="175"/>
    <s v="EURO"/>
    <x v="1180"/>
    <n v="93558"/>
    <n v="73"/>
    <n v="867"/>
    <x v="3"/>
    <x v="1"/>
  </r>
  <r>
    <x v="116"/>
    <s v="RW"/>
    <x v="176"/>
    <s v="AFRO"/>
    <x v="58"/>
    <n v="207"/>
    <n v="0"/>
    <n v="0"/>
    <x v="3"/>
    <x v="1"/>
  </r>
  <r>
    <x v="116"/>
    <s v="XC"/>
    <x v="177"/>
    <s v="AMRO"/>
    <x v="0"/>
    <n v="2"/>
    <n v="0"/>
    <n v="0"/>
    <x v="3"/>
    <x v="1"/>
  </r>
  <r>
    <x v="116"/>
    <s v="BL"/>
    <x v="178"/>
    <s v="AMRO"/>
    <x v="0"/>
    <n v="6"/>
    <n v="0"/>
    <n v="0"/>
    <x v="3"/>
    <x v="1"/>
  </r>
  <r>
    <x v="116"/>
    <s v="SH"/>
    <x v="179"/>
    <s v="AFRO"/>
    <x v="0"/>
    <n v="0"/>
    <n v="0"/>
    <n v="0"/>
    <x v="3"/>
    <x v="1"/>
  </r>
  <r>
    <x v="116"/>
    <s v="KN"/>
    <x v="180"/>
    <s v="AMRO"/>
    <x v="0"/>
    <n v="15"/>
    <n v="0"/>
    <n v="0"/>
    <x v="3"/>
    <x v="1"/>
  </r>
  <r>
    <x v="116"/>
    <s v="LC"/>
    <x v="181"/>
    <s v="AMRO"/>
    <x v="0"/>
    <n v="15"/>
    <n v="0"/>
    <n v="0"/>
    <x v="3"/>
    <x v="1"/>
  </r>
  <r>
    <x v="116"/>
    <s v="MF"/>
    <x v="182"/>
    <s v="AMRO"/>
    <x v="0"/>
    <n v="38"/>
    <n v="0"/>
    <n v="3"/>
    <x v="3"/>
    <x v="1"/>
  </r>
  <r>
    <x v="116"/>
    <s v="PM"/>
    <x v="183"/>
    <s v="AMRO"/>
    <x v="0"/>
    <n v="1"/>
    <n v="0"/>
    <n v="0"/>
    <x v="3"/>
    <x v="1"/>
  </r>
  <r>
    <x v="116"/>
    <s v="VC"/>
    <x v="184"/>
    <s v="AMRO"/>
    <x v="1"/>
    <n v="15"/>
    <n v="0"/>
    <n v="0"/>
    <x v="3"/>
    <x v="1"/>
  </r>
  <r>
    <x v="116"/>
    <s v="WS"/>
    <x v="185"/>
    <s v="WPRO"/>
    <x v="0"/>
    <n v="0"/>
    <n v="0"/>
    <n v="0"/>
    <x v="3"/>
    <x v="1"/>
  </r>
  <r>
    <x v="116"/>
    <s v="SM"/>
    <x v="186"/>
    <s v="EURO"/>
    <x v="0"/>
    <n v="554"/>
    <n v="0"/>
    <n v="41"/>
    <x v="3"/>
    <x v="1"/>
  </r>
  <r>
    <x v="116"/>
    <s v="ST"/>
    <x v="187"/>
    <s v="AFRO"/>
    <x v="0"/>
    <n v="8"/>
    <n v="0"/>
    <n v="0"/>
    <x v="3"/>
    <x v="1"/>
  </r>
  <r>
    <x v="116"/>
    <s v="SA"/>
    <x v="188"/>
    <s v="EMRO"/>
    <x v="212"/>
    <n v="18811"/>
    <n v="5"/>
    <n v="144"/>
    <x v="3"/>
    <x v="1"/>
  </r>
  <r>
    <x v="116"/>
    <s v="SN"/>
    <x v="189"/>
    <s v="AFRO"/>
    <x v="164"/>
    <n v="735"/>
    <n v="0"/>
    <n v="9"/>
    <x v="3"/>
    <x v="1"/>
  </r>
  <r>
    <x v="116"/>
    <s v="RS"/>
    <x v="190"/>
    <s v="EURO"/>
    <x v="820"/>
    <n v="8275"/>
    <n v="6"/>
    <n v="162"/>
    <x v="3"/>
    <x v="1"/>
  </r>
  <r>
    <x v="116"/>
    <s v="SC"/>
    <x v="191"/>
    <s v="AFRO"/>
    <x v="0"/>
    <n v="11"/>
    <n v="0"/>
    <n v="0"/>
    <x v="3"/>
    <x v="1"/>
  </r>
  <r>
    <x v="116"/>
    <s v="SL"/>
    <x v="192"/>
    <s v="AFRO"/>
    <x v="15"/>
    <n v="99"/>
    <n v="0"/>
    <n v="4"/>
    <x v="3"/>
    <x v="1"/>
  </r>
  <r>
    <x v="116"/>
    <s v="SG"/>
    <x v="193"/>
    <s v="WPRO"/>
    <x v="1181"/>
    <n v="14423"/>
    <n v="2"/>
    <n v="14"/>
    <x v="3"/>
    <x v="1"/>
  </r>
  <r>
    <x v="116"/>
    <s v="XB"/>
    <x v="194"/>
    <s v="AMRO"/>
    <x v="0"/>
    <n v="2"/>
    <n v="0"/>
    <n v="0"/>
    <x v="3"/>
    <x v="1"/>
  </r>
  <r>
    <x v="116"/>
    <s v="SX"/>
    <x v="195"/>
    <s v="AMRO"/>
    <x v="0"/>
    <n v="74"/>
    <n v="0"/>
    <n v="13"/>
    <x v="3"/>
    <x v="1"/>
  </r>
  <r>
    <x v="116"/>
    <s v="SK"/>
    <x v="196"/>
    <s v="EURO"/>
    <x v="2"/>
    <n v="1384"/>
    <n v="2"/>
    <n v="20"/>
    <x v="3"/>
    <x v="1"/>
  </r>
  <r>
    <x v="116"/>
    <s v="SI"/>
    <x v="197"/>
    <s v="EURO"/>
    <x v="15"/>
    <n v="1403"/>
    <n v="0"/>
    <n v="90"/>
    <x v="3"/>
    <x v="1"/>
  </r>
  <r>
    <x v="116"/>
    <s v="SB"/>
    <x v="198"/>
    <s v="WPRO"/>
    <x v="0"/>
    <n v="0"/>
    <n v="0"/>
    <n v="0"/>
    <x v="3"/>
    <x v="1"/>
  </r>
  <r>
    <x v="116"/>
    <s v="SO"/>
    <x v="199"/>
    <s v="EMRO"/>
    <x v="42"/>
    <n v="480"/>
    <n v="3"/>
    <n v="26"/>
    <x v="3"/>
    <x v="1"/>
  </r>
  <r>
    <x v="116"/>
    <s v="ZA"/>
    <x v="200"/>
    <s v="AFRO"/>
    <x v="189"/>
    <n v="4793"/>
    <n v="3"/>
    <n v="90"/>
    <x v="3"/>
    <x v="1"/>
  </r>
  <r>
    <x v="116"/>
    <s v="SS"/>
    <x v="201"/>
    <s v="AFRO"/>
    <x v="0"/>
    <n v="6"/>
    <n v="0"/>
    <n v="0"/>
    <x v="3"/>
    <x v="1"/>
  </r>
  <r>
    <x v="116"/>
    <s v="ES"/>
    <x v="202"/>
    <s v="EURO"/>
    <x v="238"/>
    <n v="219584"/>
    <n v="272"/>
    <n v="25146"/>
    <x v="3"/>
    <x v="1"/>
  </r>
  <r>
    <x v="116"/>
    <s v="LK"/>
    <x v="203"/>
    <s v="SEARO"/>
    <x v="37"/>
    <n v="588"/>
    <n v="0"/>
    <n v="7"/>
    <x v="3"/>
    <x v="1"/>
  </r>
  <r>
    <x v="116"/>
    <s v="SD"/>
    <x v="204"/>
    <s v="EMRO"/>
    <x v="223"/>
    <n v="275"/>
    <n v="1"/>
    <n v="22"/>
    <x v="3"/>
    <x v="1"/>
  </r>
  <r>
    <x v="116"/>
    <s v="SR"/>
    <x v="205"/>
    <s v="AMRO"/>
    <x v="0"/>
    <n v="10"/>
    <n v="0"/>
    <n v="1"/>
    <x v="3"/>
    <x v="1"/>
  </r>
  <r>
    <x v="116"/>
    <s v="SE"/>
    <x v="206"/>
    <s v="EURO"/>
    <x v="543"/>
    <n v="18868"/>
    <n v="74"/>
    <n v="2592"/>
    <x v="3"/>
    <x v="1"/>
  </r>
  <r>
    <x v="116"/>
    <s v="CH"/>
    <x v="207"/>
    <s v="EURO"/>
    <x v="252"/>
    <n v="29409"/>
    <n v="23"/>
    <n v="1566"/>
    <x v="3"/>
    <x v="1"/>
  </r>
  <r>
    <x v="116"/>
    <s v="SY"/>
    <x v="208"/>
    <s v="EMRO"/>
    <x v="1"/>
    <n v="43"/>
    <n v="0"/>
    <n v="3"/>
    <x v="3"/>
    <x v="1"/>
  </r>
  <r>
    <x v="116"/>
    <s v="TJ"/>
    <x v="209"/>
    <s v="EURO"/>
    <x v="0"/>
    <n v="0"/>
    <n v="0"/>
    <n v="0"/>
    <x v="3"/>
    <x v="1"/>
  </r>
  <r>
    <x v="116"/>
    <s v="TH"/>
    <x v="210"/>
    <s v="SEARO"/>
    <x v="17"/>
    <n v="2938"/>
    <n v="2"/>
    <n v="54"/>
    <x v="3"/>
    <x v="1"/>
  </r>
  <r>
    <x v="116"/>
    <s v="GB"/>
    <x v="211"/>
    <s v="EURO"/>
    <x v="1182"/>
    <n v="156943"/>
    <n v="633"/>
    <n v="26258"/>
    <x v="3"/>
    <x v="1"/>
  </r>
  <r>
    <x v="116"/>
    <s v="TL"/>
    <x v="212"/>
    <s v="SEARO"/>
    <x v="0"/>
    <n v="24"/>
    <n v="0"/>
    <n v="0"/>
    <x v="3"/>
    <x v="1"/>
  </r>
  <r>
    <x v="116"/>
    <s v="TG"/>
    <x v="213"/>
    <s v="AFRO"/>
    <x v="1"/>
    <n v="99"/>
    <n v="0"/>
    <n v="6"/>
    <x v="3"/>
    <x v="1"/>
  </r>
  <r>
    <x v="116"/>
    <s v="TK"/>
    <x v="214"/>
    <s v="WPRO"/>
    <x v="0"/>
    <n v="0"/>
    <n v="0"/>
    <n v="0"/>
    <x v="3"/>
    <x v="1"/>
  </r>
  <r>
    <x v="116"/>
    <s v="TO"/>
    <x v="215"/>
    <s v="WPRO"/>
    <x v="0"/>
    <n v="0"/>
    <n v="0"/>
    <n v="0"/>
    <x v="3"/>
    <x v="1"/>
  </r>
  <r>
    <x v="116"/>
    <s v="TT"/>
    <x v="216"/>
    <s v="AMRO"/>
    <x v="1"/>
    <n v="116"/>
    <n v="0"/>
    <n v="8"/>
    <x v="3"/>
    <x v="1"/>
  </r>
  <r>
    <x v="116"/>
    <s v="TN"/>
    <x v="217"/>
    <s v="EMRO"/>
    <x v="79"/>
    <n v="967"/>
    <n v="1"/>
    <n v="39"/>
    <x v="3"/>
    <x v="1"/>
  </r>
  <r>
    <x v="116"/>
    <s v="TR"/>
    <x v="218"/>
    <s v="EURO"/>
    <x v="1183"/>
    <n v="112261"/>
    <n v="95"/>
    <n v="2900"/>
    <x v="3"/>
    <x v="1"/>
  </r>
  <r>
    <x v="116"/>
    <s v="TM"/>
    <x v="219"/>
    <s v="EURO"/>
    <x v="0"/>
    <n v="0"/>
    <n v="0"/>
    <n v="0"/>
    <x v="3"/>
    <x v="1"/>
  </r>
  <r>
    <x v="116"/>
    <s v="TC"/>
    <x v="220"/>
    <s v="AMRO"/>
    <x v="1"/>
    <n v="12"/>
    <n v="0"/>
    <n v="1"/>
    <x v="3"/>
    <x v="1"/>
  </r>
  <r>
    <x v="116"/>
    <s v="TV"/>
    <x v="221"/>
    <s v="WPRO"/>
    <x v="0"/>
    <n v="0"/>
    <n v="0"/>
    <n v="0"/>
    <x v="3"/>
    <x v="1"/>
  </r>
  <r>
    <x v="116"/>
    <s v="UG"/>
    <x v="222"/>
    <s v="AFRO"/>
    <x v="0"/>
    <n v="51"/>
    <n v="0"/>
    <n v="0"/>
    <x v="3"/>
    <x v="1"/>
  </r>
  <r>
    <x v="116"/>
    <s v="UA"/>
    <x v="223"/>
    <s v="EURO"/>
    <x v="821"/>
    <n v="9410"/>
    <n v="19"/>
    <n v="239"/>
    <x v="3"/>
    <x v="1"/>
  </r>
  <r>
    <x v="116"/>
    <s v="AE"/>
    <x v="224"/>
    <s v="EMRO"/>
    <x v="1054"/>
    <n v="10839"/>
    <n v="6"/>
    <n v="82"/>
    <x v="3"/>
    <x v="1"/>
  </r>
  <r>
    <x v="116"/>
    <s v="TZ"/>
    <x v="225"/>
    <s v="AFRO"/>
    <x v="0"/>
    <n v="300"/>
    <n v="0"/>
    <n v="10"/>
    <x v="3"/>
    <x v="1"/>
  </r>
  <r>
    <x v="116"/>
    <s v="US"/>
    <x v="226"/>
    <s v="AMRO"/>
    <x v="1184"/>
    <n v="981892"/>
    <n v="1550"/>
    <n v="56844"/>
    <x v="3"/>
    <x v="1"/>
  </r>
  <r>
    <x v="116"/>
    <s v="VI"/>
    <x v="227"/>
    <s v="AMRO"/>
    <x v="4"/>
    <n v="59"/>
    <n v="1"/>
    <n v="4"/>
    <x v="3"/>
    <x v="1"/>
  </r>
  <r>
    <x v="116"/>
    <s v="UY"/>
    <x v="228"/>
    <s v="AMRO"/>
    <x v="32"/>
    <n v="606"/>
    <n v="1"/>
    <n v="15"/>
    <x v="3"/>
    <x v="1"/>
  </r>
  <r>
    <x v="116"/>
    <s v="UZ"/>
    <x v="229"/>
    <s v="EURO"/>
    <x v="115"/>
    <n v="1924"/>
    <n v="0"/>
    <n v="8"/>
    <x v="3"/>
    <x v="1"/>
  </r>
  <r>
    <x v="116"/>
    <s v="VU"/>
    <x v="230"/>
    <s v="WPRO"/>
    <x v="0"/>
    <n v="0"/>
    <n v="0"/>
    <n v="0"/>
    <x v="3"/>
    <x v="1"/>
  </r>
  <r>
    <x v="116"/>
    <s v="VE"/>
    <x v="231"/>
    <s v="AMRO"/>
    <x v="10"/>
    <n v="325"/>
    <n v="0"/>
    <n v="10"/>
    <x v="3"/>
    <x v="1"/>
  </r>
  <r>
    <x v="116"/>
    <s v="VN"/>
    <x v="232"/>
    <s v="WPRO"/>
    <x v="0"/>
    <n v="270"/>
    <n v="0"/>
    <n v="0"/>
    <x v="3"/>
    <x v="1"/>
  </r>
  <r>
    <x v="116"/>
    <s v="WF"/>
    <x v="233"/>
    <s v="WPRO"/>
    <x v="0"/>
    <n v="0"/>
    <n v="0"/>
    <n v="0"/>
    <x v="3"/>
    <x v="1"/>
  </r>
  <r>
    <x v="116"/>
    <s v="YE"/>
    <x v="234"/>
    <s v="EMRO"/>
    <x v="0"/>
    <n v="1"/>
    <n v="0"/>
    <n v="0"/>
    <x v="3"/>
    <x v="1"/>
  </r>
  <r>
    <x v="116"/>
    <s v="ZM"/>
    <x v="235"/>
    <s v="AFRO"/>
    <x v="1"/>
    <n v="89"/>
    <n v="0"/>
    <n v="3"/>
    <x v="3"/>
    <x v="1"/>
  </r>
  <r>
    <x v="116"/>
    <s v="ZW"/>
    <x v="236"/>
    <s v="AFRO"/>
    <x v="0"/>
    <n v="31"/>
    <n v="0"/>
    <n v="4"/>
    <x v="3"/>
    <x v="1"/>
  </r>
  <r>
    <x v="117"/>
    <s v="AF"/>
    <x v="0"/>
    <s v="EMRO"/>
    <x v="333"/>
    <n v="1827"/>
    <n v="0"/>
    <n v="60"/>
    <x v="3"/>
    <x v="1"/>
  </r>
  <r>
    <x v="117"/>
    <s v="AL"/>
    <x v="1"/>
    <s v="EURO"/>
    <x v="116"/>
    <n v="728"/>
    <n v="2"/>
    <n v="29"/>
    <x v="3"/>
    <x v="1"/>
  </r>
  <r>
    <x v="117"/>
    <s v="DZ"/>
    <x v="2"/>
    <s v="AFRO"/>
    <x v="13"/>
    <n v="3649"/>
    <n v="5"/>
    <n v="437"/>
    <x v="3"/>
    <x v="1"/>
  </r>
  <r>
    <x v="117"/>
    <s v="AS"/>
    <x v="3"/>
    <s v="WPRO"/>
    <x v="0"/>
    <n v="0"/>
    <n v="0"/>
    <n v="0"/>
    <x v="3"/>
    <x v="1"/>
  </r>
  <r>
    <x v="117"/>
    <s v="AD"/>
    <x v="4"/>
    <s v="EURO"/>
    <x v="1"/>
    <n v="742"/>
    <n v="1"/>
    <n v="42"/>
    <x v="3"/>
    <x v="1"/>
  </r>
  <r>
    <x v="117"/>
    <s v="AO"/>
    <x v="5"/>
    <s v="AFRO"/>
    <x v="0"/>
    <n v="27"/>
    <n v="0"/>
    <n v="2"/>
    <x v="3"/>
    <x v="1"/>
  </r>
  <r>
    <x v="117"/>
    <s v="AI"/>
    <x v="6"/>
    <s v="AMRO"/>
    <x v="0"/>
    <n v="3"/>
    <n v="0"/>
    <n v="0"/>
    <x v="3"/>
    <x v="1"/>
  </r>
  <r>
    <x v="117"/>
    <s v="AG"/>
    <x v="7"/>
    <s v="AMRO"/>
    <x v="0"/>
    <n v="24"/>
    <n v="0"/>
    <n v="3"/>
    <x v="3"/>
    <x v="1"/>
  </r>
  <r>
    <x v="117"/>
    <s v="AR"/>
    <x v="8"/>
    <s v="AMRO"/>
    <x v="214"/>
    <n v="4019"/>
    <n v="5"/>
    <n v="197"/>
    <x v="3"/>
    <x v="1"/>
  </r>
  <r>
    <x v="117"/>
    <s v="AM"/>
    <x v="9"/>
    <s v="EURO"/>
    <x v="37"/>
    <n v="1932"/>
    <n v="0"/>
    <n v="30"/>
    <x v="3"/>
    <x v="1"/>
  </r>
  <r>
    <x v="117"/>
    <s v="AW"/>
    <x v="10"/>
    <s v="AMRO"/>
    <x v="0"/>
    <n v="100"/>
    <n v="0"/>
    <n v="2"/>
    <x v="3"/>
    <x v="1"/>
  </r>
  <r>
    <x v="117"/>
    <s v="AU"/>
    <x v="11"/>
    <s v="WPRO"/>
    <x v="60"/>
    <n v="6738"/>
    <n v="4"/>
    <n v="88"/>
    <x v="3"/>
    <x v="1"/>
  </r>
  <r>
    <x v="117"/>
    <s v="AT"/>
    <x v="12"/>
    <s v="EURO"/>
    <x v="49"/>
    <n v="15355"/>
    <n v="4"/>
    <n v="611"/>
    <x v="3"/>
    <x v="1"/>
  </r>
  <r>
    <x v="117"/>
    <s v="AZ"/>
    <x v="13"/>
    <s v="EURO"/>
    <x v="122"/>
    <n v="1678"/>
    <n v="1"/>
    <n v="22"/>
    <x v="3"/>
    <x v="1"/>
  </r>
  <r>
    <x v="117"/>
    <s v="BS"/>
    <x v="14"/>
    <s v="AMRO"/>
    <x v="0"/>
    <n v="80"/>
    <n v="0"/>
    <n v="11"/>
    <x v="3"/>
    <x v="1"/>
  </r>
  <r>
    <x v="117"/>
    <s v="BH"/>
    <x v="15"/>
    <s v="EMRO"/>
    <x v="53"/>
    <n v="2811"/>
    <n v="0"/>
    <n v="8"/>
    <x v="3"/>
    <x v="1"/>
  </r>
  <r>
    <x v="117"/>
    <s v="BD"/>
    <x v="16"/>
    <s v="SEARO"/>
    <x v="819"/>
    <n v="7103"/>
    <n v="8"/>
    <n v="163"/>
    <x v="3"/>
    <x v="1"/>
  </r>
  <r>
    <x v="117"/>
    <s v="BB"/>
    <x v="17"/>
    <s v="AMRO"/>
    <x v="1"/>
    <n v="80"/>
    <n v="0"/>
    <n v="6"/>
    <x v="3"/>
    <x v="1"/>
  </r>
  <r>
    <x v="117"/>
    <s v="BY"/>
    <x v="18"/>
    <s v="EURO"/>
    <x v="0"/>
    <n v="12208"/>
    <n v="0"/>
    <n v="79"/>
    <x v="3"/>
    <x v="1"/>
  </r>
  <r>
    <x v="117"/>
    <s v="BE"/>
    <x v="19"/>
    <s v="EURO"/>
    <x v="1185"/>
    <n v="49417"/>
    <n v="113"/>
    <n v="7701"/>
    <x v="3"/>
    <x v="1"/>
  </r>
  <r>
    <x v="117"/>
    <s v="BZ"/>
    <x v="20"/>
    <s v="AMRO"/>
    <x v="0"/>
    <n v="18"/>
    <n v="0"/>
    <n v="2"/>
    <x v="3"/>
    <x v="1"/>
  </r>
  <r>
    <x v="117"/>
    <s v="BJ"/>
    <x v="21"/>
    <s v="AFRO"/>
    <x v="0"/>
    <n v="64"/>
    <n v="0"/>
    <n v="1"/>
    <x v="3"/>
    <x v="1"/>
  </r>
  <r>
    <x v="117"/>
    <s v="BM"/>
    <x v="22"/>
    <s v="AMRO"/>
    <x v="1"/>
    <n v="110"/>
    <n v="0"/>
    <n v="6"/>
    <x v="3"/>
    <x v="1"/>
  </r>
  <r>
    <x v="117"/>
    <s v="BT"/>
    <x v="23"/>
    <s v="SEARO"/>
    <x v="0"/>
    <n v="7"/>
    <n v="0"/>
    <n v="0"/>
    <x v="3"/>
    <x v="1"/>
  </r>
  <r>
    <x v="117"/>
    <s v="BO"/>
    <x v="24"/>
    <s v="AMRO"/>
    <x v="164"/>
    <n v="1014"/>
    <n v="3"/>
    <n v="53"/>
    <x v="3"/>
    <x v="1"/>
  </r>
  <r>
    <x v="117"/>
    <s v="XA"/>
    <x v="25"/>
    <s v="AMRO"/>
    <x v="0"/>
    <n v="2"/>
    <n v="0"/>
    <n v="0"/>
    <x v="3"/>
    <x v="1"/>
  </r>
  <r>
    <x v="117"/>
    <s v="BA"/>
    <x v="26"/>
    <s v="EURO"/>
    <x v="96"/>
    <n v="1585"/>
    <n v="3"/>
    <n v="63"/>
    <x v="3"/>
    <x v="1"/>
  </r>
  <r>
    <x v="117"/>
    <s v="BW"/>
    <x v="27"/>
    <s v="AFRO"/>
    <x v="1"/>
    <n v="23"/>
    <n v="0"/>
    <n v="1"/>
    <x v="3"/>
    <x v="1"/>
  </r>
  <r>
    <x v="117"/>
    <s v="BR"/>
    <x v="28"/>
    <s v="AMRO"/>
    <x v="1186"/>
    <n v="66501"/>
    <n v="338"/>
    <n v="4543"/>
    <x v="3"/>
    <x v="1"/>
  </r>
  <r>
    <x v="117"/>
    <s v="VG"/>
    <x v="29"/>
    <s v="AMRO"/>
    <x v="0"/>
    <n v="6"/>
    <n v="0"/>
    <n v="1"/>
    <x v="3"/>
    <x v="1"/>
  </r>
  <r>
    <x v="117"/>
    <s v="BN"/>
    <x v="30"/>
    <s v="WPRO"/>
    <x v="0"/>
    <n v="138"/>
    <n v="0"/>
    <n v="1"/>
    <x v="3"/>
    <x v="1"/>
  </r>
  <r>
    <x v="117"/>
    <s v="BG"/>
    <x v="31"/>
    <s v="EURO"/>
    <x v="123"/>
    <n v="1399"/>
    <n v="0"/>
    <n v="58"/>
    <x v="3"/>
    <x v="1"/>
  </r>
  <r>
    <x v="117"/>
    <s v="BF"/>
    <x v="32"/>
    <s v="AFRO"/>
    <x v="15"/>
    <n v="638"/>
    <n v="0"/>
    <n v="42"/>
    <x v="3"/>
    <x v="1"/>
  </r>
  <r>
    <x v="117"/>
    <s v="BI"/>
    <x v="33"/>
    <s v="AFRO"/>
    <x v="0"/>
    <n v="15"/>
    <n v="0"/>
    <n v="1"/>
    <x v="3"/>
    <x v="1"/>
  </r>
  <r>
    <x v="117"/>
    <s v="CV"/>
    <x v="34"/>
    <s v="AFRO"/>
    <x v="4"/>
    <n v="113"/>
    <n v="0"/>
    <n v="1"/>
    <x v="3"/>
    <x v="1"/>
  </r>
  <r>
    <x v="117"/>
    <s v="KH"/>
    <x v="35"/>
    <s v="WPRO"/>
    <x v="0"/>
    <n v="122"/>
    <n v="0"/>
    <n v="0"/>
    <x v="3"/>
    <x v="1"/>
  </r>
  <r>
    <x v="117"/>
    <s v="CM"/>
    <x v="36"/>
    <s v="AFRO"/>
    <x v="268"/>
    <n v="1705"/>
    <n v="2"/>
    <n v="58"/>
    <x v="3"/>
    <x v="1"/>
  </r>
  <r>
    <x v="117"/>
    <s v="CA"/>
    <x v="37"/>
    <s v="AMRO"/>
    <x v="1187"/>
    <n v="49014"/>
    <n v="149"/>
    <n v="2766"/>
    <x v="3"/>
    <x v="1"/>
  </r>
  <r>
    <x v="117"/>
    <s v="KY"/>
    <x v="38"/>
    <s v="AMRO"/>
    <x v="0"/>
    <n v="70"/>
    <n v="0"/>
    <n v="1"/>
    <x v="3"/>
    <x v="1"/>
  </r>
  <r>
    <x v="117"/>
    <s v="CF"/>
    <x v="39"/>
    <s v="AFRO"/>
    <x v="22"/>
    <n v="50"/>
    <n v="0"/>
    <n v="0"/>
    <x v="3"/>
    <x v="1"/>
  </r>
  <r>
    <x v="117"/>
    <s v="TD"/>
    <x v="40"/>
    <s v="AFRO"/>
    <x v="15"/>
    <n v="52"/>
    <n v="2"/>
    <n v="2"/>
    <x v="3"/>
    <x v="1"/>
  </r>
  <r>
    <x v="117"/>
    <s v="CL"/>
    <x v="41"/>
    <s v="AMRO"/>
    <x v="1133"/>
    <n v="14365"/>
    <n v="9"/>
    <n v="207"/>
    <x v="3"/>
    <x v="1"/>
  </r>
  <r>
    <x v="117"/>
    <s v="CN"/>
    <x v="42"/>
    <s v="WPRO"/>
    <x v="84"/>
    <n v="84369"/>
    <n v="0"/>
    <n v="4643"/>
    <x v="3"/>
    <x v="1"/>
  </r>
  <r>
    <x v="117"/>
    <s v="CO"/>
    <x v="43"/>
    <s v="AMRO"/>
    <x v="683"/>
    <n v="5597"/>
    <n v="9"/>
    <n v="253"/>
    <x v="3"/>
    <x v="1"/>
  </r>
  <r>
    <x v="117"/>
    <s v="KM"/>
    <x v="44"/>
    <s v="AFRO"/>
    <x v="0"/>
    <n v="0"/>
    <n v="0"/>
    <n v="0"/>
    <x v="3"/>
    <x v="1"/>
  </r>
  <r>
    <x v="117"/>
    <s v="CG"/>
    <x v="45"/>
    <s v="AFRO"/>
    <x v="0"/>
    <n v="207"/>
    <n v="0"/>
    <n v="8"/>
    <x v="3"/>
    <x v="1"/>
  </r>
  <r>
    <x v="117"/>
    <s v="CK"/>
    <x v="46"/>
    <s v="WPRO"/>
    <x v="0"/>
    <n v="0"/>
    <n v="0"/>
    <n v="0"/>
    <x v="3"/>
    <x v="1"/>
  </r>
  <r>
    <x v="117"/>
    <s v="CR"/>
    <x v="47"/>
    <s v="AMRO"/>
    <x v="10"/>
    <n v="697"/>
    <n v="0"/>
    <n v="6"/>
    <x v="3"/>
    <x v="1"/>
  </r>
  <r>
    <x v="117"/>
    <s v="CI"/>
    <x v="48"/>
    <s v="AFRO"/>
    <x v="61"/>
    <n v="1183"/>
    <n v="0"/>
    <n v="14"/>
    <x v="3"/>
    <x v="1"/>
  </r>
  <r>
    <x v="117"/>
    <s v="HR"/>
    <x v="49"/>
    <s v="EURO"/>
    <x v="22"/>
    <n v="2047"/>
    <n v="4"/>
    <n v="63"/>
    <x v="3"/>
    <x v="1"/>
  </r>
  <r>
    <x v="117"/>
    <s v="CU"/>
    <x v="50"/>
    <s v="AMRO"/>
    <x v="75"/>
    <n v="1437"/>
    <n v="2"/>
    <n v="58"/>
    <x v="3"/>
    <x v="1"/>
  </r>
  <r>
    <x v="117"/>
    <s v="CW"/>
    <x v="51"/>
    <s v="AMRO"/>
    <x v="0"/>
    <n v="16"/>
    <n v="0"/>
    <n v="1"/>
    <x v="3"/>
    <x v="1"/>
  </r>
  <r>
    <x v="117"/>
    <s v="CY"/>
    <x v="52"/>
    <s v="EURO"/>
    <x v="66"/>
    <n v="837"/>
    <n v="0"/>
    <n v="15"/>
    <x v="3"/>
    <x v="1"/>
  </r>
  <r>
    <x v="117"/>
    <s v="CZ"/>
    <x v="53"/>
    <s v="EURO"/>
    <x v="209"/>
    <n v="7519"/>
    <n v="4"/>
    <n v="229"/>
    <x v="3"/>
    <x v="1"/>
  </r>
  <r>
    <x v="117"/>
    <s v="KP"/>
    <x v="54"/>
    <s v="SEARO"/>
    <x v="0"/>
    <n v="0"/>
    <n v="0"/>
    <n v="0"/>
    <x v="3"/>
    <x v="1"/>
  </r>
  <r>
    <x v="117"/>
    <s v="CD"/>
    <x v="55"/>
    <s v="AFRO"/>
    <x v="96"/>
    <n v="491"/>
    <n v="0"/>
    <n v="30"/>
    <x v="3"/>
    <x v="1"/>
  </r>
  <r>
    <x v="117"/>
    <s v="DK"/>
    <x v="56"/>
    <s v="EURO"/>
    <x v="341"/>
    <n v="9183"/>
    <n v="10"/>
    <n v="445"/>
    <x v="3"/>
    <x v="1"/>
  </r>
  <r>
    <x v="117"/>
    <s v="DJ"/>
    <x v="57"/>
    <s v="EMRO"/>
    <x v="115"/>
    <n v="1072"/>
    <n v="0"/>
    <n v="2"/>
    <x v="3"/>
    <x v="1"/>
  </r>
  <r>
    <x v="117"/>
    <s v="DM"/>
    <x v="58"/>
    <s v="AMRO"/>
    <x v="0"/>
    <n v="16"/>
    <n v="0"/>
    <n v="0"/>
    <x v="3"/>
    <x v="1"/>
  </r>
  <r>
    <x v="117"/>
    <s v="DO"/>
    <x v="59"/>
    <s v="AMRO"/>
    <x v="200"/>
    <n v="6416"/>
    <n v="4"/>
    <n v="286"/>
    <x v="3"/>
    <x v="1"/>
  </r>
  <r>
    <x v="117"/>
    <s v="EC"/>
    <x v="60"/>
    <s v="AMRO"/>
    <x v="1155"/>
    <n v="24258"/>
    <n v="208"/>
    <n v="871"/>
    <x v="3"/>
    <x v="1"/>
  </r>
  <r>
    <x v="117"/>
    <s v="EG"/>
    <x v="61"/>
    <s v="EMRO"/>
    <x v="364"/>
    <n v="5042"/>
    <n v="22"/>
    <n v="359"/>
    <x v="3"/>
    <x v="1"/>
  </r>
  <r>
    <x v="117"/>
    <s v="SV"/>
    <x v="62"/>
    <s v="AMRO"/>
    <x v="84"/>
    <n v="345"/>
    <n v="0"/>
    <n v="8"/>
    <x v="3"/>
    <x v="1"/>
  </r>
  <r>
    <x v="117"/>
    <s v="GQ"/>
    <x v="63"/>
    <s v="AFRO"/>
    <x v="69"/>
    <n v="315"/>
    <n v="0"/>
    <n v="1"/>
    <x v="3"/>
    <x v="1"/>
  </r>
  <r>
    <x v="117"/>
    <s v="ER"/>
    <x v="64"/>
    <s v="AFRO"/>
    <x v="0"/>
    <n v="39"/>
    <n v="0"/>
    <n v="0"/>
    <x v="3"/>
    <x v="1"/>
  </r>
  <r>
    <x v="117"/>
    <s v="EE"/>
    <x v="65"/>
    <s v="EURO"/>
    <x v="60"/>
    <n v="1660"/>
    <n v="0"/>
    <n v="50"/>
    <x v="3"/>
    <x v="1"/>
  </r>
  <r>
    <x v="117"/>
    <s v="SZ"/>
    <x v="66"/>
    <s v="AFRO"/>
    <x v="15"/>
    <n v="71"/>
    <n v="0"/>
    <n v="1"/>
    <x v="3"/>
    <x v="1"/>
  </r>
  <r>
    <x v="117"/>
    <s v="ET"/>
    <x v="67"/>
    <s v="AFRO"/>
    <x v="10"/>
    <n v="126"/>
    <n v="0"/>
    <n v="3"/>
    <x v="3"/>
    <x v="1"/>
  </r>
  <r>
    <x v="117"/>
    <s v="FK"/>
    <x v="68"/>
    <s v="AMRO"/>
    <x v="0"/>
    <n v="13"/>
    <n v="0"/>
    <n v="0"/>
    <x v="3"/>
    <x v="1"/>
  </r>
  <r>
    <x v="117"/>
    <s v="FO"/>
    <x v="69"/>
    <s v="EURO"/>
    <x v="0"/>
    <n v="187"/>
    <n v="0"/>
    <n v="0"/>
    <x v="3"/>
    <x v="1"/>
  </r>
  <r>
    <x v="117"/>
    <s v="FJ"/>
    <x v="70"/>
    <s v="WPRO"/>
    <x v="0"/>
    <n v="18"/>
    <n v="0"/>
    <n v="0"/>
    <x v="3"/>
    <x v="1"/>
  </r>
  <r>
    <x v="117"/>
    <s v="FI"/>
    <x v="71"/>
    <s v="EURO"/>
    <x v="335"/>
    <n v="5229"/>
    <n v="2"/>
    <n v="255"/>
    <x v="3"/>
    <x v="1"/>
  </r>
  <r>
    <x v="117"/>
    <s v="FR"/>
    <x v="72"/>
    <s v="EURO"/>
    <x v="1188"/>
    <n v="125465"/>
    <n v="366"/>
    <n v="23627"/>
    <x v="3"/>
    <x v="1"/>
  </r>
  <r>
    <x v="117"/>
    <s v="GF"/>
    <x v="73"/>
    <s v="AMRO"/>
    <x v="60"/>
    <n v="124"/>
    <n v="0"/>
    <n v="1"/>
    <x v="3"/>
    <x v="1"/>
  </r>
  <r>
    <x v="117"/>
    <s v="PF"/>
    <x v="74"/>
    <s v="WPRO"/>
    <x v="0"/>
    <n v="58"/>
    <n v="0"/>
    <n v="0"/>
    <x v="3"/>
    <x v="1"/>
  </r>
  <r>
    <x v="117"/>
    <s v="GA"/>
    <x v="75"/>
    <s v="AFRO"/>
    <x v="67"/>
    <n v="238"/>
    <n v="0"/>
    <n v="3"/>
    <x v="3"/>
    <x v="1"/>
  </r>
  <r>
    <x v="117"/>
    <s v="GM"/>
    <x v="76"/>
    <s v="AFRO"/>
    <x v="0"/>
    <n v="10"/>
    <n v="0"/>
    <n v="1"/>
    <x v="3"/>
    <x v="1"/>
  </r>
  <r>
    <x v="117"/>
    <s v="GE"/>
    <x v="77"/>
    <s v="EURO"/>
    <x v="15"/>
    <n v="517"/>
    <n v="0"/>
    <n v="6"/>
    <x v="3"/>
    <x v="1"/>
  </r>
  <r>
    <x v="117"/>
    <s v="DE"/>
    <x v="78"/>
    <s v="EURO"/>
    <x v="1189"/>
    <n v="157641"/>
    <n v="202"/>
    <n v="6115"/>
    <x v="3"/>
    <x v="1"/>
  </r>
  <r>
    <x v="117"/>
    <s v="GH"/>
    <x v="79"/>
    <s v="AFRO"/>
    <x v="916"/>
    <n v="1671"/>
    <n v="5"/>
    <n v="16"/>
    <x v="3"/>
    <x v="1"/>
  </r>
  <r>
    <x v="117"/>
    <s v="GI"/>
    <x v="80"/>
    <s v="EURO"/>
    <x v="0"/>
    <n v="133"/>
    <n v="0"/>
    <n v="0"/>
    <x v="3"/>
    <x v="1"/>
  </r>
  <r>
    <x v="117"/>
    <s v="GR"/>
    <x v="81"/>
    <s v="EURO"/>
    <x v="85"/>
    <n v="2568"/>
    <n v="2"/>
    <n v="138"/>
    <x v="3"/>
    <x v="1"/>
  </r>
  <r>
    <x v="117"/>
    <s v="GL"/>
    <x v="82"/>
    <s v="EURO"/>
    <x v="0"/>
    <n v="11"/>
    <n v="0"/>
    <n v="0"/>
    <x v="3"/>
    <x v="1"/>
  </r>
  <r>
    <x v="117"/>
    <s v="GD"/>
    <x v="83"/>
    <s v="AMRO"/>
    <x v="0"/>
    <n v="18"/>
    <n v="0"/>
    <n v="0"/>
    <x v="3"/>
    <x v="1"/>
  </r>
  <r>
    <x v="117"/>
    <s v="GP"/>
    <x v="84"/>
    <s v="AMRO"/>
    <x v="0"/>
    <n v="149"/>
    <n v="1"/>
    <n v="11"/>
    <x v="3"/>
    <x v="1"/>
  </r>
  <r>
    <x v="117"/>
    <s v="GU"/>
    <x v="85"/>
    <s v="WPRO"/>
    <x v="10"/>
    <n v="140"/>
    <n v="0"/>
    <n v="5"/>
    <x v="3"/>
    <x v="1"/>
  </r>
  <r>
    <x v="117"/>
    <s v="GT"/>
    <x v="86"/>
    <s v="AMRO"/>
    <x v="116"/>
    <n v="530"/>
    <n v="0"/>
    <n v="15"/>
    <x v="3"/>
    <x v="1"/>
  </r>
  <r>
    <x v="117"/>
    <s v="GG"/>
    <x v="87"/>
    <s v="EURO"/>
    <x v="0"/>
    <n v="247"/>
    <n v="0"/>
    <n v="16"/>
    <x v="3"/>
    <x v="1"/>
  </r>
  <r>
    <x v="117"/>
    <s v="GN"/>
    <x v="88"/>
    <s v="AFRO"/>
    <x v="8"/>
    <n v="1240"/>
    <n v="0"/>
    <n v="7"/>
    <x v="3"/>
    <x v="1"/>
  </r>
  <r>
    <x v="117"/>
    <s v="GW"/>
    <x v="89"/>
    <s v="AFRO"/>
    <x v="0"/>
    <n v="73"/>
    <n v="0"/>
    <n v="1"/>
    <x v="3"/>
    <x v="1"/>
  </r>
  <r>
    <x v="117"/>
    <s v="GY"/>
    <x v="90"/>
    <s v="AMRO"/>
    <x v="0"/>
    <n v="74"/>
    <n v="0"/>
    <n v="8"/>
    <x v="3"/>
    <x v="1"/>
  </r>
  <r>
    <x v="117"/>
    <s v="HT"/>
    <x v="91"/>
    <s v="AMRO"/>
    <x v="10"/>
    <n v="76"/>
    <n v="0"/>
    <n v="6"/>
    <x v="3"/>
    <x v="1"/>
  </r>
  <r>
    <x v="117"/>
    <s v="VA"/>
    <x v="92"/>
    <s v="EURO"/>
    <x v="1"/>
    <n v="10"/>
    <n v="0"/>
    <n v="0"/>
    <x v="3"/>
    <x v="1"/>
  </r>
  <r>
    <x v="117"/>
    <s v="HN"/>
    <x v="93"/>
    <s v="AMRO"/>
    <x v="3"/>
    <n v="702"/>
    <n v="3"/>
    <n v="64"/>
    <x v="3"/>
    <x v="1"/>
  </r>
  <r>
    <x v="117"/>
    <s v="HU"/>
    <x v="94"/>
    <s v="EURO"/>
    <x v="83"/>
    <n v="2727"/>
    <n v="9"/>
    <n v="300"/>
    <x v="3"/>
    <x v="1"/>
  </r>
  <r>
    <x v="117"/>
    <s v="IS"/>
    <x v="95"/>
    <s v="EURO"/>
    <x v="2"/>
    <n v="1795"/>
    <n v="0"/>
    <n v="10"/>
    <x v="3"/>
    <x v="1"/>
  </r>
  <r>
    <x v="117"/>
    <s v="IN"/>
    <x v="96"/>
    <s v="SEARO"/>
    <x v="1190"/>
    <n v="31332"/>
    <n v="73"/>
    <n v="1007"/>
    <x v="3"/>
    <x v="1"/>
  </r>
  <r>
    <x v="117"/>
    <s v="ID"/>
    <x v="97"/>
    <s v="SEARO"/>
    <x v="364"/>
    <n v="9771"/>
    <n v="11"/>
    <n v="784"/>
    <x v="3"/>
    <x v="1"/>
  </r>
  <r>
    <x v="117"/>
    <s v="IR"/>
    <x v="98"/>
    <s v="EMRO"/>
    <x v="1191"/>
    <n v="92584"/>
    <n v="71"/>
    <n v="5877"/>
    <x v="3"/>
    <x v="1"/>
  </r>
  <r>
    <x v="117"/>
    <s v="IQ"/>
    <x v="99"/>
    <s v="EMRO"/>
    <x v="135"/>
    <n v="1928"/>
    <n v="2"/>
    <n v="90"/>
    <x v="3"/>
    <x v="1"/>
  </r>
  <r>
    <x v="117"/>
    <s v="IE"/>
    <x v="100"/>
    <s v="EURO"/>
    <x v="161"/>
    <n v="19490"/>
    <n v="21"/>
    <n v="1214"/>
    <x v="3"/>
    <x v="1"/>
  </r>
  <r>
    <x v="117"/>
    <s v="IM"/>
    <x v="101"/>
    <s v="EURO"/>
    <x v="0"/>
    <n v="310"/>
    <n v="2"/>
    <n v="25"/>
    <x v="3"/>
    <x v="1"/>
  </r>
  <r>
    <x v="117"/>
    <s v="IL"/>
    <x v="102"/>
    <s v="EURO"/>
    <x v="621"/>
    <n v="15646"/>
    <n v="5"/>
    <n v="214"/>
    <x v="3"/>
    <x v="1"/>
  </r>
  <r>
    <x v="117"/>
    <s v="IT"/>
    <x v="103"/>
    <s v="EURO"/>
    <x v="1192"/>
    <n v="201505"/>
    <n v="382"/>
    <n v="27359"/>
    <x v="3"/>
    <x v="1"/>
  </r>
  <r>
    <x v="117"/>
    <s v="JM"/>
    <x v="104"/>
    <s v="AMRO"/>
    <x v="149"/>
    <n v="364"/>
    <n v="0"/>
    <n v="7"/>
    <x v="3"/>
    <x v="1"/>
  </r>
  <r>
    <x v="117"/>
    <s v="JP"/>
    <x v="105"/>
    <s v="WPRO"/>
    <x v="783"/>
    <n v="13852"/>
    <n v="13"/>
    <n v="389"/>
    <x v="3"/>
    <x v="1"/>
  </r>
  <r>
    <x v="117"/>
    <s v="JE"/>
    <x v="106"/>
    <s v="EURO"/>
    <x v="10"/>
    <n v="279"/>
    <n v="0"/>
    <n v="19"/>
    <x v="3"/>
    <x v="1"/>
  </r>
  <r>
    <x v="117"/>
    <s v="JO"/>
    <x v="107"/>
    <s v="EMRO"/>
    <x v="0"/>
    <n v="449"/>
    <n v="1"/>
    <n v="8"/>
    <x v="3"/>
    <x v="1"/>
  </r>
  <r>
    <x v="117"/>
    <s v="KZ"/>
    <x v="108"/>
    <s v="EURO"/>
    <x v="458"/>
    <n v="3078"/>
    <n v="0"/>
    <n v="25"/>
    <x v="3"/>
    <x v="1"/>
  </r>
  <r>
    <x v="117"/>
    <s v="KE"/>
    <x v="109"/>
    <s v="AFRO"/>
    <x v="108"/>
    <n v="374"/>
    <n v="0"/>
    <n v="14"/>
    <x v="3"/>
    <x v="1"/>
  </r>
  <r>
    <x v="117"/>
    <s v="KI"/>
    <x v="110"/>
    <s v="WPRO"/>
    <x v="0"/>
    <n v="0"/>
    <n v="0"/>
    <n v="0"/>
    <x v="3"/>
    <x v="1"/>
  </r>
  <r>
    <x v="117"/>
    <s v="XK"/>
    <x v="111"/>
    <s v="EURO"/>
    <x v="32"/>
    <n v="790"/>
    <n v="0"/>
    <n v="17"/>
    <x v="3"/>
    <x v="1"/>
  </r>
  <r>
    <x v="117"/>
    <s v="KW"/>
    <x v="112"/>
    <s v="EMRO"/>
    <x v="244"/>
    <n v="3440"/>
    <n v="1"/>
    <n v="23"/>
    <x v="3"/>
    <x v="1"/>
  </r>
  <r>
    <x v="117"/>
    <s v="KG"/>
    <x v="113"/>
    <s v="EURO"/>
    <x v="84"/>
    <n v="1085"/>
    <n v="0"/>
    <n v="8"/>
    <x v="3"/>
    <x v="1"/>
  </r>
  <r>
    <x v="117"/>
    <s v="LA"/>
    <x v="114"/>
    <s v="WPRO"/>
    <x v="0"/>
    <n v="19"/>
    <n v="0"/>
    <n v="0"/>
    <x v="3"/>
    <x v="1"/>
  </r>
  <r>
    <x v="117"/>
    <s v="LV"/>
    <x v="115"/>
    <s v="EURO"/>
    <x v="79"/>
    <n v="836"/>
    <n v="2"/>
    <n v="15"/>
    <x v="3"/>
    <x v="1"/>
  </r>
  <r>
    <x v="117"/>
    <s v="LB"/>
    <x v="116"/>
    <s v="EMRO"/>
    <x v="17"/>
    <n v="717"/>
    <n v="0"/>
    <n v="24"/>
    <x v="3"/>
    <x v="1"/>
  </r>
  <r>
    <x v="117"/>
    <s v="LS"/>
    <x v="117"/>
    <s v="AFRO"/>
    <x v="0"/>
    <n v="0"/>
    <n v="0"/>
    <n v="0"/>
    <x v="3"/>
    <x v="1"/>
  </r>
  <r>
    <x v="117"/>
    <s v="LR"/>
    <x v="118"/>
    <s v="AFRO"/>
    <x v="22"/>
    <n v="141"/>
    <n v="0"/>
    <n v="16"/>
    <x v="3"/>
    <x v="1"/>
  </r>
  <r>
    <x v="117"/>
    <s v="LY"/>
    <x v="119"/>
    <s v="EMRO"/>
    <x v="0"/>
    <n v="61"/>
    <n v="0"/>
    <n v="2"/>
    <x v="3"/>
    <x v="1"/>
  </r>
  <r>
    <x v="117"/>
    <s v="LI"/>
    <x v="120"/>
    <s v="EURO"/>
    <x v="0"/>
    <n v="83"/>
    <n v="0"/>
    <n v="1"/>
    <x v="3"/>
    <x v="1"/>
  </r>
  <r>
    <x v="117"/>
    <s v="LT"/>
    <x v="121"/>
    <s v="EURO"/>
    <x v="154"/>
    <n v="1292"/>
    <n v="0"/>
    <n v="32"/>
    <x v="3"/>
    <x v="1"/>
  </r>
  <r>
    <x v="117"/>
    <s v="LU"/>
    <x v="122"/>
    <s v="EURO"/>
    <x v="46"/>
    <n v="3023"/>
    <n v="0"/>
    <n v="88"/>
    <x v="3"/>
    <x v="1"/>
  </r>
  <r>
    <x v="117"/>
    <s v="MG"/>
    <x v="123"/>
    <s v="AFRO"/>
    <x v="0"/>
    <n v="128"/>
    <n v="0"/>
    <n v="0"/>
    <x v="3"/>
    <x v="1"/>
  </r>
  <r>
    <x v="117"/>
    <s v="MW"/>
    <x v="124"/>
    <s v="AFRO"/>
    <x v="0"/>
    <n v="36"/>
    <n v="0"/>
    <n v="3"/>
    <x v="3"/>
    <x v="1"/>
  </r>
  <r>
    <x v="117"/>
    <s v="MY"/>
    <x v="125"/>
    <s v="WPRO"/>
    <x v="129"/>
    <n v="5851"/>
    <n v="1"/>
    <n v="100"/>
    <x v="3"/>
    <x v="1"/>
  </r>
  <r>
    <x v="117"/>
    <s v="MV"/>
    <x v="126"/>
    <s v="SEARO"/>
    <x v="108"/>
    <n v="256"/>
    <n v="0"/>
    <n v="0"/>
    <x v="3"/>
    <x v="1"/>
  </r>
  <r>
    <x v="117"/>
    <s v="ML"/>
    <x v="127"/>
    <s v="AFRO"/>
    <x v="58"/>
    <n v="424"/>
    <n v="1"/>
    <n v="24"/>
    <x v="3"/>
    <x v="1"/>
  </r>
  <r>
    <x v="117"/>
    <s v="MT"/>
    <x v="128"/>
    <s v="EURO"/>
    <x v="7"/>
    <n v="462"/>
    <n v="0"/>
    <n v="4"/>
    <x v="3"/>
    <x v="1"/>
  </r>
  <r>
    <x v="117"/>
    <s v="MH"/>
    <x v="129"/>
    <s v="WPRO"/>
    <x v="0"/>
    <n v="0"/>
    <n v="0"/>
    <n v="0"/>
    <x v="3"/>
    <x v="1"/>
  </r>
  <r>
    <x v="117"/>
    <s v="MQ"/>
    <x v="130"/>
    <s v="AMRO"/>
    <x v="0"/>
    <n v="175"/>
    <n v="0"/>
    <n v="14"/>
    <x v="3"/>
    <x v="1"/>
  </r>
  <r>
    <x v="117"/>
    <s v="MR"/>
    <x v="131"/>
    <s v="AFRO"/>
    <x v="0"/>
    <n v="7"/>
    <n v="0"/>
    <n v="1"/>
    <x v="3"/>
    <x v="1"/>
  </r>
  <r>
    <x v="117"/>
    <s v="MU"/>
    <x v="132"/>
    <s v="AFRO"/>
    <x v="0"/>
    <n v="332"/>
    <n v="1"/>
    <n v="10"/>
    <x v="3"/>
    <x v="1"/>
  </r>
  <r>
    <x v="117"/>
    <s v="YT"/>
    <x v="133"/>
    <s v="AFRO"/>
    <x v="68"/>
    <n v="460"/>
    <n v="0"/>
    <n v="4"/>
    <x v="3"/>
    <x v="1"/>
  </r>
  <r>
    <x v="117"/>
    <s v="MX"/>
    <x v="134"/>
    <s v="AMRO"/>
    <x v="1193"/>
    <n v="26987"/>
    <n v="285"/>
    <n v="3643"/>
    <x v="3"/>
    <x v="1"/>
  </r>
  <r>
    <x v="117"/>
    <s v="FM"/>
    <x v="135"/>
    <s v="WPRO"/>
    <x v="0"/>
    <n v="0"/>
    <n v="0"/>
    <n v="0"/>
    <x v="3"/>
    <x v="1"/>
  </r>
  <r>
    <x v="117"/>
    <s v="MC"/>
    <x v="136"/>
    <s v="EURO"/>
    <x v="0"/>
    <n v="66"/>
    <n v="0"/>
    <n v="1"/>
    <x v="3"/>
    <x v="1"/>
  </r>
  <r>
    <x v="117"/>
    <s v="MN"/>
    <x v="137"/>
    <s v="WPRO"/>
    <x v="0"/>
    <n v="38"/>
    <n v="0"/>
    <n v="0"/>
    <x v="3"/>
    <x v="1"/>
  </r>
  <r>
    <x v="117"/>
    <s v="ME"/>
    <x v="138"/>
    <s v="EURO"/>
    <x v="0"/>
    <n v="321"/>
    <n v="0"/>
    <n v="7"/>
    <x v="3"/>
    <x v="1"/>
  </r>
  <r>
    <x v="117"/>
    <s v="MS"/>
    <x v="139"/>
    <s v="AMRO"/>
    <x v="0"/>
    <n v="11"/>
    <n v="0"/>
    <n v="1"/>
    <x v="3"/>
    <x v="1"/>
  </r>
  <r>
    <x v="117"/>
    <s v="MA"/>
    <x v="140"/>
    <s v="EMRO"/>
    <x v="13"/>
    <n v="4252"/>
    <n v="3"/>
    <n v="165"/>
    <x v="3"/>
    <x v="1"/>
  </r>
  <r>
    <x v="117"/>
    <s v="MZ"/>
    <x v="141"/>
    <s v="AFRO"/>
    <x v="0"/>
    <n v="76"/>
    <n v="0"/>
    <n v="0"/>
    <x v="3"/>
    <x v="1"/>
  </r>
  <r>
    <x v="117"/>
    <s v="MM"/>
    <x v="142"/>
    <s v="SEARO"/>
    <x v="4"/>
    <n v="150"/>
    <n v="0"/>
    <n v="5"/>
    <x v="3"/>
    <x v="1"/>
  </r>
  <r>
    <x v="117"/>
    <s v="NA"/>
    <x v="143"/>
    <s v="AFRO"/>
    <x v="0"/>
    <n v="16"/>
    <n v="0"/>
    <n v="0"/>
    <x v="3"/>
    <x v="1"/>
  </r>
  <r>
    <x v="117"/>
    <s v="NR"/>
    <x v="144"/>
    <s v="WPRO"/>
    <x v="0"/>
    <n v="0"/>
    <n v="0"/>
    <n v="0"/>
    <x v="3"/>
    <x v="1"/>
  </r>
  <r>
    <x v="117"/>
    <s v="NP"/>
    <x v="145"/>
    <s v="SEARO"/>
    <x v="2"/>
    <n v="57"/>
    <n v="0"/>
    <n v="0"/>
    <x v="3"/>
    <x v="1"/>
  </r>
  <r>
    <x v="117"/>
    <s v="NL"/>
    <x v="146"/>
    <s v="EURO"/>
    <x v="308"/>
    <n v="38164"/>
    <n v="58"/>
    <n v="4547"/>
    <x v="3"/>
    <x v="1"/>
  </r>
  <r>
    <x v="117"/>
    <s v="NC"/>
    <x v="147"/>
    <s v="WPRO"/>
    <x v="0"/>
    <n v="18"/>
    <n v="0"/>
    <n v="0"/>
    <x v="3"/>
    <x v="1"/>
  </r>
  <r>
    <x v="117"/>
    <s v="NZ"/>
    <x v="148"/>
    <s v="WPRO"/>
    <x v="10"/>
    <n v="1126"/>
    <n v="0"/>
    <n v="19"/>
    <x v="3"/>
    <x v="1"/>
  </r>
  <r>
    <x v="117"/>
    <s v="NI"/>
    <x v="149"/>
    <s v="AMRO"/>
    <x v="0"/>
    <n v="13"/>
    <n v="0"/>
    <n v="3"/>
    <x v="3"/>
    <x v="1"/>
  </r>
  <r>
    <x v="117"/>
    <s v="NE"/>
    <x v="150"/>
    <s v="AFRO"/>
    <x v="22"/>
    <n v="709"/>
    <n v="2"/>
    <n v="31"/>
    <x v="3"/>
    <x v="1"/>
  </r>
  <r>
    <x v="117"/>
    <s v="NG"/>
    <x v="151"/>
    <s v="AFRO"/>
    <x v="0"/>
    <n v="1337"/>
    <n v="0"/>
    <n v="40"/>
    <x v="3"/>
    <x v="1"/>
  </r>
  <r>
    <x v="117"/>
    <s v="NU"/>
    <x v="152"/>
    <s v="WPRO"/>
    <x v="0"/>
    <n v="0"/>
    <n v="0"/>
    <n v="0"/>
    <x v="3"/>
    <x v="1"/>
  </r>
  <r>
    <x v="117"/>
    <s v="MK"/>
    <x v="153"/>
    <s v="EURO"/>
    <x v="84"/>
    <n v="1421"/>
    <n v="6"/>
    <n v="71"/>
    <x v="3"/>
    <x v="1"/>
  </r>
  <r>
    <x v="117"/>
    <s v="MP"/>
    <x v="154"/>
    <s v="WPRO"/>
    <x v="0"/>
    <n v="14"/>
    <n v="0"/>
    <n v="2"/>
    <x v="3"/>
    <x v="1"/>
  </r>
  <r>
    <x v="117"/>
    <s v="NO"/>
    <x v="155"/>
    <s v="EURO"/>
    <x v="255"/>
    <n v="7658"/>
    <n v="0"/>
    <n v="193"/>
    <x v="3"/>
    <x v="1"/>
  </r>
  <r>
    <x v="117"/>
    <s v="PS"/>
    <x v="156"/>
    <s v="EMRO"/>
    <x v="1"/>
    <n v="343"/>
    <n v="0"/>
    <n v="2"/>
    <x v="3"/>
    <x v="1"/>
  </r>
  <r>
    <x v="117"/>
    <s v="OM"/>
    <x v="157"/>
    <s v="EMRO"/>
    <x v="124"/>
    <n v="2274"/>
    <n v="0"/>
    <n v="10"/>
    <x v="3"/>
    <x v="1"/>
  </r>
  <r>
    <x v="117"/>
    <s v=" "/>
    <x v="158"/>
    <s v="Other"/>
    <x v="0"/>
    <n v="712"/>
    <n v="0"/>
    <n v="13"/>
    <x v="3"/>
    <x v="1"/>
  </r>
  <r>
    <x v="117"/>
    <s v="PK"/>
    <x v="159"/>
    <s v="EMRO"/>
    <x v="1194"/>
    <n v="14885"/>
    <n v="35"/>
    <n v="327"/>
    <x v="3"/>
    <x v="1"/>
  </r>
  <r>
    <x v="117"/>
    <s v="PW"/>
    <x v="160"/>
    <s v="WPRO"/>
    <x v="0"/>
    <n v="0"/>
    <n v="0"/>
    <n v="0"/>
    <x v="3"/>
    <x v="1"/>
  </r>
  <r>
    <x v="117"/>
    <s v="PA"/>
    <x v="161"/>
    <s v="AMRO"/>
    <x v="190"/>
    <n v="6021"/>
    <n v="2"/>
    <n v="167"/>
    <x v="3"/>
    <x v="1"/>
  </r>
  <r>
    <x v="117"/>
    <s v="PG"/>
    <x v="162"/>
    <s v="WPRO"/>
    <x v="0"/>
    <n v="8"/>
    <n v="0"/>
    <n v="0"/>
    <x v="3"/>
    <x v="1"/>
  </r>
  <r>
    <x v="117"/>
    <s v="PY"/>
    <x v="163"/>
    <s v="AMRO"/>
    <x v="10"/>
    <n v="230"/>
    <n v="0"/>
    <n v="9"/>
    <x v="3"/>
    <x v="1"/>
  </r>
  <r>
    <x v="117"/>
    <s v="PE"/>
    <x v="164"/>
    <s v="AMRO"/>
    <x v="389"/>
    <n v="28699"/>
    <n v="305"/>
    <n v="3793"/>
    <x v="3"/>
    <x v="1"/>
  </r>
  <r>
    <x v="117"/>
    <s v="PH"/>
    <x v="165"/>
    <s v="WPRO"/>
    <x v="556"/>
    <n v="7958"/>
    <n v="19"/>
    <n v="530"/>
    <x v="3"/>
    <x v="1"/>
  </r>
  <r>
    <x v="117"/>
    <s v="PN"/>
    <x v="166"/>
    <s v="WPRO"/>
    <x v="0"/>
    <n v="0"/>
    <n v="0"/>
    <n v="0"/>
    <x v="3"/>
    <x v="1"/>
  </r>
  <r>
    <x v="117"/>
    <s v="PL"/>
    <x v="167"/>
    <s v="EURO"/>
    <x v="836"/>
    <n v="12218"/>
    <n v="34"/>
    <n v="596"/>
    <x v="3"/>
    <x v="1"/>
  </r>
  <r>
    <x v="117"/>
    <s v="PT"/>
    <x v="168"/>
    <s v="EURO"/>
    <x v="1195"/>
    <n v="24141"/>
    <n v="20"/>
    <n v="948"/>
    <x v="3"/>
    <x v="1"/>
  </r>
  <r>
    <x v="117"/>
    <s v="PR"/>
    <x v="169"/>
    <s v="AMRO"/>
    <x v="108"/>
    <n v="1400"/>
    <n v="1"/>
    <n v="54"/>
    <x v="3"/>
    <x v="1"/>
  </r>
  <r>
    <x v="117"/>
    <s v="QA"/>
    <x v="170"/>
    <s v="EMRO"/>
    <x v="1196"/>
    <n v="11921"/>
    <n v="0"/>
    <n v="10"/>
    <x v="3"/>
    <x v="1"/>
  </r>
  <r>
    <x v="117"/>
    <s v="KR"/>
    <x v="171"/>
    <s v="WPRO"/>
    <x v="46"/>
    <n v="10761"/>
    <n v="2"/>
    <n v="246"/>
    <x v="3"/>
    <x v="1"/>
  </r>
  <r>
    <x v="117"/>
    <s v="MD"/>
    <x v="172"/>
    <s v="EURO"/>
    <x v="186"/>
    <n v="3638"/>
    <n v="6"/>
    <n v="109"/>
    <x v="3"/>
    <x v="1"/>
  </r>
  <r>
    <x v="117"/>
    <s v="RE"/>
    <x v="173"/>
    <s v="AFRO"/>
    <x v="0"/>
    <n v="417"/>
    <n v="0"/>
    <n v="0"/>
    <x v="3"/>
    <x v="1"/>
  </r>
  <r>
    <x v="117"/>
    <s v="RO"/>
    <x v="174"/>
    <s v="EURO"/>
    <x v="370"/>
    <n v="11616"/>
    <n v="17"/>
    <n v="663"/>
    <x v="3"/>
    <x v="1"/>
  </r>
  <r>
    <x v="117"/>
    <s v="RU"/>
    <x v="175"/>
    <s v="EURO"/>
    <x v="1197"/>
    <n v="99399"/>
    <n v="105"/>
    <n v="972"/>
    <x v="3"/>
    <x v="1"/>
  </r>
  <r>
    <x v="117"/>
    <s v="RW"/>
    <x v="176"/>
    <s v="AFRO"/>
    <x v="7"/>
    <n v="212"/>
    <n v="0"/>
    <n v="0"/>
    <x v="3"/>
    <x v="1"/>
  </r>
  <r>
    <x v="117"/>
    <s v="XC"/>
    <x v="177"/>
    <s v="AMRO"/>
    <x v="0"/>
    <n v="2"/>
    <n v="0"/>
    <n v="0"/>
    <x v="3"/>
    <x v="1"/>
  </r>
  <r>
    <x v="117"/>
    <s v="BL"/>
    <x v="178"/>
    <s v="AMRO"/>
    <x v="0"/>
    <n v="6"/>
    <n v="0"/>
    <n v="0"/>
    <x v="3"/>
    <x v="1"/>
  </r>
  <r>
    <x v="117"/>
    <s v="SH"/>
    <x v="179"/>
    <s v="AFRO"/>
    <x v="0"/>
    <n v="0"/>
    <n v="0"/>
    <n v="0"/>
    <x v="3"/>
    <x v="1"/>
  </r>
  <r>
    <x v="117"/>
    <s v="KN"/>
    <x v="180"/>
    <s v="AMRO"/>
    <x v="0"/>
    <n v="15"/>
    <n v="0"/>
    <n v="0"/>
    <x v="3"/>
    <x v="1"/>
  </r>
  <r>
    <x v="117"/>
    <s v="LC"/>
    <x v="181"/>
    <s v="AMRO"/>
    <x v="0"/>
    <n v="15"/>
    <n v="0"/>
    <n v="0"/>
    <x v="3"/>
    <x v="1"/>
  </r>
  <r>
    <x v="117"/>
    <s v="MF"/>
    <x v="182"/>
    <s v="AMRO"/>
    <x v="0"/>
    <n v="38"/>
    <n v="0"/>
    <n v="3"/>
    <x v="3"/>
    <x v="1"/>
  </r>
  <r>
    <x v="117"/>
    <s v="PM"/>
    <x v="183"/>
    <s v="AMRO"/>
    <x v="0"/>
    <n v="1"/>
    <n v="0"/>
    <n v="0"/>
    <x v="3"/>
    <x v="1"/>
  </r>
  <r>
    <x v="117"/>
    <s v="VC"/>
    <x v="184"/>
    <s v="AMRO"/>
    <x v="0"/>
    <n v="15"/>
    <n v="0"/>
    <n v="0"/>
    <x v="3"/>
    <x v="1"/>
  </r>
  <r>
    <x v="117"/>
    <s v="WS"/>
    <x v="185"/>
    <s v="WPRO"/>
    <x v="0"/>
    <n v="0"/>
    <n v="0"/>
    <n v="0"/>
    <x v="3"/>
    <x v="1"/>
  </r>
  <r>
    <x v="117"/>
    <s v="SM"/>
    <x v="186"/>
    <s v="EURO"/>
    <x v="32"/>
    <n v="564"/>
    <n v="0"/>
    <n v="41"/>
    <x v="3"/>
    <x v="1"/>
  </r>
  <r>
    <x v="117"/>
    <s v="ST"/>
    <x v="187"/>
    <s v="AFRO"/>
    <x v="2"/>
    <n v="11"/>
    <n v="0"/>
    <n v="0"/>
    <x v="3"/>
    <x v="1"/>
  </r>
  <r>
    <x v="117"/>
    <s v="SA"/>
    <x v="188"/>
    <s v="EMRO"/>
    <x v="1198"/>
    <n v="20077"/>
    <n v="8"/>
    <n v="152"/>
    <x v="3"/>
    <x v="1"/>
  </r>
  <r>
    <x v="117"/>
    <s v="SN"/>
    <x v="189"/>
    <s v="AFRO"/>
    <x v="53"/>
    <n v="823"/>
    <n v="0"/>
    <n v="9"/>
    <x v="3"/>
    <x v="1"/>
  </r>
  <r>
    <x v="117"/>
    <s v="RS"/>
    <x v="190"/>
    <s v="EURO"/>
    <x v="818"/>
    <n v="8497"/>
    <n v="6"/>
    <n v="168"/>
    <x v="3"/>
    <x v="1"/>
  </r>
  <r>
    <x v="117"/>
    <s v="SC"/>
    <x v="191"/>
    <s v="AFRO"/>
    <x v="0"/>
    <n v="11"/>
    <n v="0"/>
    <n v="0"/>
    <x v="3"/>
    <x v="1"/>
  </r>
  <r>
    <x v="117"/>
    <s v="SL"/>
    <x v="192"/>
    <s v="AFRO"/>
    <x v="7"/>
    <n v="104"/>
    <n v="0"/>
    <n v="4"/>
    <x v="3"/>
    <x v="1"/>
  </r>
  <r>
    <x v="117"/>
    <s v="SG"/>
    <x v="193"/>
    <s v="WPRO"/>
    <x v="535"/>
    <n v="14951"/>
    <n v="0"/>
    <n v="14"/>
    <x v="3"/>
    <x v="1"/>
  </r>
  <r>
    <x v="117"/>
    <s v="XB"/>
    <x v="194"/>
    <s v="AMRO"/>
    <x v="0"/>
    <n v="2"/>
    <n v="0"/>
    <n v="0"/>
    <x v="3"/>
    <x v="1"/>
  </r>
  <r>
    <x v="117"/>
    <s v="SX"/>
    <x v="195"/>
    <s v="AMRO"/>
    <x v="1"/>
    <n v="75"/>
    <n v="0"/>
    <n v="13"/>
    <x v="3"/>
    <x v="1"/>
  </r>
  <r>
    <x v="117"/>
    <s v="SK"/>
    <x v="196"/>
    <s v="EURO"/>
    <x v="17"/>
    <n v="1391"/>
    <n v="1"/>
    <n v="21"/>
    <x v="3"/>
    <x v="1"/>
  </r>
  <r>
    <x v="117"/>
    <s v="SI"/>
    <x v="197"/>
    <s v="EURO"/>
    <x v="15"/>
    <n v="1409"/>
    <n v="3"/>
    <n v="93"/>
    <x v="3"/>
    <x v="1"/>
  </r>
  <r>
    <x v="117"/>
    <s v="SB"/>
    <x v="198"/>
    <s v="WPRO"/>
    <x v="0"/>
    <n v="0"/>
    <n v="0"/>
    <n v="0"/>
    <x v="3"/>
    <x v="1"/>
  </r>
  <r>
    <x v="117"/>
    <s v="SO"/>
    <x v="199"/>
    <s v="EMRO"/>
    <x v="75"/>
    <n v="528"/>
    <n v="2"/>
    <n v="28"/>
    <x v="3"/>
    <x v="1"/>
  </r>
  <r>
    <x v="117"/>
    <s v="ZA"/>
    <x v="200"/>
    <s v="AFRO"/>
    <x v="830"/>
    <n v="4996"/>
    <n v="3"/>
    <n v="93"/>
    <x v="3"/>
    <x v="1"/>
  </r>
  <r>
    <x v="117"/>
    <s v="SS"/>
    <x v="201"/>
    <s v="AFRO"/>
    <x v="110"/>
    <n v="34"/>
    <n v="0"/>
    <n v="0"/>
    <x v="3"/>
    <x v="1"/>
  </r>
  <r>
    <x v="117"/>
    <s v="ES"/>
    <x v="202"/>
    <s v="EURO"/>
    <x v="1199"/>
    <n v="221237"/>
    <n v="258"/>
    <n v="25404"/>
    <x v="3"/>
    <x v="1"/>
  </r>
  <r>
    <x v="117"/>
    <s v="LK"/>
    <x v="203"/>
    <s v="SEARO"/>
    <x v="129"/>
    <n v="619"/>
    <n v="0"/>
    <n v="7"/>
    <x v="3"/>
    <x v="1"/>
  </r>
  <r>
    <x v="117"/>
    <s v="SD"/>
    <x v="204"/>
    <s v="EMRO"/>
    <x v="100"/>
    <n v="318"/>
    <n v="3"/>
    <n v="25"/>
    <x v="3"/>
    <x v="1"/>
  </r>
  <r>
    <x v="117"/>
    <s v="SR"/>
    <x v="205"/>
    <s v="AMRO"/>
    <x v="0"/>
    <n v="10"/>
    <n v="0"/>
    <n v="1"/>
    <x v="3"/>
    <x v="1"/>
  </r>
  <r>
    <x v="117"/>
    <s v="SE"/>
    <x v="206"/>
    <s v="EURO"/>
    <x v="1200"/>
    <n v="19431"/>
    <n v="74"/>
    <n v="2666"/>
    <x v="3"/>
    <x v="1"/>
  </r>
  <r>
    <x v="117"/>
    <s v="CH"/>
    <x v="207"/>
    <s v="EURO"/>
    <x v="541"/>
    <n v="29563"/>
    <n v="12"/>
    <n v="1578"/>
    <x v="3"/>
    <x v="1"/>
  </r>
  <r>
    <x v="117"/>
    <s v="SY"/>
    <x v="208"/>
    <s v="EMRO"/>
    <x v="0"/>
    <n v="43"/>
    <n v="0"/>
    <n v="3"/>
    <x v="3"/>
    <x v="1"/>
  </r>
  <r>
    <x v="117"/>
    <s v="TJ"/>
    <x v="209"/>
    <s v="EURO"/>
    <x v="0"/>
    <n v="0"/>
    <n v="0"/>
    <n v="0"/>
    <x v="3"/>
    <x v="1"/>
  </r>
  <r>
    <x v="117"/>
    <s v="TH"/>
    <x v="210"/>
    <s v="SEARO"/>
    <x v="46"/>
    <n v="2947"/>
    <n v="0"/>
    <n v="54"/>
    <x v="3"/>
    <x v="1"/>
  </r>
  <r>
    <x v="117"/>
    <s v="GB"/>
    <x v="211"/>
    <s v="EURO"/>
    <x v="1201"/>
    <n v="161682"/>
    <n v="595"/>
    <n v="26853"/>
    <x v="3"/>
    <x v="1"/>
  </r>
  <r>
    <x v="117"/>
    <s v="TL"/>
    <x v="212"/>
    <s v="SEARO"/>
    <x v="0"/>
    <n v="24"/>
    <n v="0"/>
    <n v="0"/>
    <x v="3"/>
    <x v="1"/>
  </r>
  <r>
    <x v="117"/>
    <s v="TG"/>
    <x v="213"/>
    <s v="AFRO"/>
    <x v="0"/>
    <n v="99"/>
    <n v="0"/>
    <n v="6"/>
    <x v="3"/>
    <x v="1"/>
  </r>
  <r>
    <x v="117"/>
    <s v="TK"/>
    <x v="214"/>
    <s v="WPRO"/>
    <x v="0"/>
    <n v="0"/>
    <n v="0"/>
    <n v="0"/>
    <x v="3"/>
    <x v="1"/>
  </r>
  <r>
    <x v="117"/>
    <s v="TO"/>
    <x v="215"/>
    <s v="WPRO"/>
    <x v="0"/>
    <n v="0"/>
    <n v="0"/>
    <n v="0"/>
    <x v="3"/>
    <x v="1"/>
  </r>
  <r>
    <x v="117"/>
    <s v="TT"/>
    <x v="216"/>
    <s v="AMRO"/>
    <x v="0"/>
    <n v="116"/>
    <n v="0"/>
    <n v="8"/>
    <x v="3"/>
    <x v="1"/>
  </r>
  <r>
    <x v="117"/>
    <s v="TN"/>
    <x v="217"/>
    <s v="EMRO"/>
    <x v="22"/>
    <n v="975"/>
    <n v="1"/>
    <n v="40"/>
    <x v="3"/>
    <x v="1"/>
  </r>
  <r>
    <x v="117"/>
    <s v="TR"/>
    <x v="218"/>
    <s v="EURO"/>
    <x v="1202"/>
    <n v="114653"/>
    <n v="92"/>
    <n v="2992"/>
    <x v="3"/>
    <x v="1"/>
  </r>
  <r>
    <x v="117"/>
    <s v="TM"/>
    <x v="219"/>
    <s v="EURO"/>
    <x v="0"/>
    <n v="0"/>
    <n v="0"/>
    <n v="0"/>
    <x v="3"/>
    <x v="1"/>
  </r>
  <r>
    <x v="117"/>
    <s v="TC"/>
    <x v="220"/>
    <s v="AMRO"/>
    <x v="0"/>
    <n v="12"/>
    <n v="0"/>
    <n v="1"/>
    <x v="3"/>
    <x v="1"/>
  </r>
  <r>
    <x v="117"/>
    <s v="TV"/>
    <x v="221"/>
    <s v="WPRO"/>
    <x v="0"/>
    <n v="0"/>
    <n v="0"/>
    <n v="0"/>
    <x v="3"/>
    <x v="1"/>
  </r>
  <r>
    <x v="117"/>
    <s v="UG"/>
    <x v="222"/>
    <s v="AFRO"/>
    <x v="0"/>
    <n v="51"/>
    <n v="0"/>
    <n v="0"/>
    <x v="3"/>
    <x v="1"/>
  </r>
  <r>
    <x v="117"/>
    <s v="UA"/>
    <x v="223"/>
    <s v="EURO"/>
    <x v="952"/>
    <n v="9866"/>
    <n v="11"/>
    <n v="250"/>
    <x v="3"/>
    <x v="1"/>
  </r>
  <r>
    <x v="117"/>
    <s v="AE"/>
    <x v="224"/>
    <s v="EMRO"/>
    <x v="1203"/>
    <n v="11380"/>
    <n v="7"/>
    <n v="89"/>
    <x v="3"/>
    <x v="1"/>
  </r>
  <r>
    <x v="117"/>
    <s v="TZ"/>
    <x v="225"/>
    <s v="AFRO"/>
    <x v="0"/>
    <n v="300"/>
    <n v="0"/>
    <n v="10"/>
    <x v="3"/>
    <x v="1"/>
  </r>
  <r>
    <x v="117"/>
    <s v="US"/>
    <x v="226"/>
    <s v="AMRO"/>
    <x v="1204"/>
    <n v="1006309"/>
    <n v="1512"/>
    <n v="58356"/>
    <x v="3"/>
    <x v="1"/>
  </r>
  <r>
    <x v="117"/>
    <s v="VI"/>
    <x v="227"/>
    <s v="AMRO"/>
    <x v="0"/>
    <n v="59"/>
    <n v="0"/>
    <n v="4"/>
    <x v="3"/>
    <x v="1"/>
  </r>
  <r>
    <x v="117"/>
    <s v="UY"/>
    <x v="228"/>
    <s v="AMRO"/>
    <x v="30"/>
    <n v="620"/>
    <n v="0"/>
    <n v="15"/>
    <x v="3"/>
    <x v="1"/>
  </r>
  <r>
    <x v="117"/>
    <s v="UZ"/>
    <x v="229"/>
    <s v="EURO"/>
    <x v="129"/>
    <n v="1955"/>
    <n v="0"/>
    <n v="8"/>
    <x v="3"/>
    <x v="1"/>
  </r>
  <r>
    <x v="117"/>
    <s v="VU"/>
    <x v="230"/>
    <s v="WPRO"/>
    <x v="0"/>
    <n v="0"/>
    <n v="0"/>
    <n v="0"/>
    <x v="3"/>
    <x v="1"/>
  </r>
  <r>
    <x v="117"/>
    <s v="VE"/>
    <x v="231"/>
    <s v="AMRO"/>
    <x v="4"/>
    <n v="329"/>
    <n v="0"/>
    <n v="10"/>
    <x v="3"/>
    <x v="1"/>
  </r>
  <r>
    <x v="117"/>
    <s v="VN"/>
    <x v="232"/>
    <s v="WPRO"/>
    <x v="0"/>
    <n v="270"/>
    <n v="0"/>
    <n v="0"/>
    <x v="3"/>
    <x v="1"/>
  </r>
  <r>
    <x v="117"/>
    <s v="WF"/>
    <x v="233"/>
    <s v="WPRO"/>
    <x v="0"/>
    <n v="0"/>
    <n v="0"/>
    <n v="0"/>
    <x v="3"/>
    <x v="1"/>
  </r>
  <r>
    <x v="117"/>
    <s v="YE"/>
    <x v="234"/>
    <s v="EMRO"/>
    <x v="0"/>
    <n v="1"/>
    <n v="0"/>
    <n v="0"/>
    <x v="3"/>
    <x v="1"/>
  </r>
  <r>
    <x v="117"/>
    <s v="ZM"/>
    <x v="235"/>
    <s v="AFRO"/>
    <x v="15"/>
    <n v="95"/>
    <n v="0"/>
    <n v="3"/>
    <x v="3"/>
    <x v="1"/>
  </r>
  <r>
    <x v="117"/>
    <s v="ZW"/>
    <x v="236"/>
    <s v="AFRO"/>
    <x v="1"/>
    <n v="32"/>
    <n v="0"/>
    <n v="4"/>
    <x v="3"/>
    <x v="1"/>
  </r>
  <r>
    <x v="118"/>
    <s v="AF"/>
    <x v="0"/>
    <s v="EMRO"/>
    <x v="0"/>
    <n v="1827"/>
    <n v="0"/>
    <n v="60"/>
    <x v="3"/>
    <x v="1"/>
  </r>
  <r>
    <x v="118"/>
    <s v="AL"/>
    <x v="1"/>
    <s v="EURO"/>
    <x v="17"/>
    <n v="735"/>
    <n v="1"/>
    <n v="30"/>
    <x v="3"/>
    <x v="1"/>
  </r>
  <r>
    <x v="118"/>
    <s v="DZ"/>
    <x v="2"/>
    <s v="AFRO"/>
    <x v="642"/>
    <n v="3848"/>
    <n v="7"/>
    <n v="444"/>
    <x v="3"/>
    <x v="1"/>
  </r>
  <r>
    <x v="118"/>
    <s v="AS"/>
    <x v="3"/>
    <s v="WPRO"/>
    <x v="0"/>
    <n v="0"/>
    <n v="0"/>
    <n v="0"/>
    <x v="3"/>
    <x v="1"/>
  </r>
  <r>
    <x v="118"/>
    <s v="AD"/>
    <x v="4"/>
    <s v="EURO"/>
    <x v="10"/>
    <n v="744"/>
    <n v="0"/>
    <n v="42"/>
    <x v="3"/>
    <x v="1"/>
  </r>
  <r>
    <x v="118"/>
    <s v="AO"/>
    <x v="5"/>
    <s v="AFRO"/>
    <x v="0"/>
    <n v="27"/>
    <n v="0"/>
    <n v="2"/>
    <x v="3"/>
    <x v="1"/>
  </r>
  <r>
    <x v="118"/>
    <s v="AI"/>
    <x v="6"/>
    <s v="AMRO"/>
    <x v="0"/>
    <n v="3"/>
    <n v="0"/>
    <n v="0"/>
    <x v="3"/>
    <x v="1"/>
  </r>
  <r>
    <x v="118"/>
    <s v="AG"/>
    <x v="7"/>
    <s v="AMRO"/>
    <x v="0"/>
    <n v="24"/>
    <n v="0"/>
    <n v="3"/>
    <x v="3"/>
    <x v="1"/>
  </r>
  <r>
    <x v="118"/>
    <s v="AR"/>
    <x v="8"/>
    <s v="AMRO"/>
    <x v="237"/>
    <n v="4201"/>
    <n v="10"/>
    <n v="207"/>
    <x v="3"/>
    <x v="1"/>
  </r>
  <r>
    <x v="118"/>
    <s v="AM"/>
    <x v="9"/>
    <s v="EURO"/>
    <x v="266"/>
    <n v="2066"/>
    <n v="2"/>
    <n v="32"/>
    <x v="3"/>
    <x v="1"/>
  </r>
  <r>
    <x v="118"/>
    <s v="AW"/>
    <x v="10"/>
    <s v="AMRO"/>
    <x v="0"/>
    <n v="100"/>
    <n v="0"/>
    <n v="2"/>
    <x v="3"/>
    <x v="1"/>
  </r>
  <r>
    <x v="118"/>
    <s v="AU"/>
    <x v="11"/>
    <s v="WPRO"/>
    <x v="22"/>
    <n v="6746"/>
    <n v="2"/>
    <n v="90"/>
    <x v="3"/>
    <x v="1"/>
  </r>
  <r>
    <x v="118"/>
    <s v="AT"/>
    <x v="12"/>
    <s v="EURO"/>
    <x v="153"/>
    <n v="15404"/>
    <n v="13"/>
    <n v="624"/>
    <x v="3"/>
    <x v="1"/>
  </r>
  <r>
    <x v="118"/>
    <s v="AZ"/>
    <x v="13"/>
    <s v="EURO"/>
    <x v="40"/>
    <n v="1717"/>
    <n v="0"/>
    <n v="22"/>
    <x v="3"/>
    <x v="1"/>
  </r>
  <r>
    <x v="118"/>
    <s v="BS"/>
    <x v="14"/>
    <s v="AMRO"/>
    <x v="0"/>
    <n v="80"/>
    <n v="0"/>
    <n v="11"/>
    <x v="3"/>
    <x v="1"/>
  </r>
  <r>
    <x v="118"/>
    <s v="BH"/>
    <x v="15"/>
    <s v="EMRO"/>
    <x v="143"/>
    <n v="2921"/>
    <n v="0"/>
    <n v="8"/>
    <x v="3"/>
    <x v="1"/>
  </r>
  <r>
    <x v="118"/>
    <s v="BD"/>
    <x v="16"/>
    <s v="SEARO"/>
    <x v="1205"/>
    <n v="7667"/>
    <n v="5"/>
    <n v="168"/>
    <x v="3"/>
    <x v="1"/>
  </r>
  <r>
    <x v="118"/>
    <s v="BB"/>
    <x v="17"/>
    <s v="AMRO"/>
    <x v="0"/>
    <n v="80"/>
    <n v="0"/>
    <n v="6"/>
    <x v="3"/>
    <x v="1"/>
  </r>
  <r>
    <x v="118"/>
    <s v="BY"/>
    <x v="18"/>
    <s v="EURO"/>
    <x v="1206"/>
    <n v="13181"/>
    <n v="5"/>
    <n v="84"/>
    <x v="3"/>
    <x v="1"/>
  </r>
  <r>
    <x v="118"/>
    <s v="BE"/>
    <x v="19"/>
    <s v="EURO"/>
    <x v="1207"/>
    <n v="49939"/>
    <n v="107"/>
    <n v="7808"/>
    <x v="3"/>
    <x v="1"/>
  </r>
  <r>
    <x v="118"/>
    <s v="BZ"/>
    <x v="20"/>
    <s v="AMRO"/>
    <x v="0"/>
    <n v="18"/>
    <n v="0"/>
    <n v="2"/>
    <x v="3"/>
    <x v="1"/>
  </r>
  <r>
    <x v="118"/>
    <s v="BJ"/>
    <x v="21"/>
    <s v="AFRO"/>
    <x v="7"/>
    <n v="69"/>
    <n v="1"/>
    <n v="2"/>
    <x v="3"/>
    <x v="1"/>
  </r>
  <r>
    <x v="118"/>
    <s v="BM"/>
    <x v="22"/>
    <s v="AMRO"/>
    <x v="1"/>
    <n v="111"/>
    <n v="0"/>
    <n v="6"/>
    <x v="3"/>
    <x v="1"/>
  </r>
  <r>
    <x v="118"/>
    <s v="BT"/>
    <x v="23"/>
    <s v="SEARO"/>
    <x v="0"/>
    <n v="7"/>
    <n v="0"/>
    <n v="0"/>
    <x v="3"/>
    <x v="1"/>
  </r>
  <r>
    <x v="118"/>
    <s v="BO"/>
    <x v="24"/>
    <s v="AMRO"/>
    <x v="40"/>
    <n v="1053"/>
    <n v="2"/>
    <n v="55"/>
    <x v="3"/>
    <x v="1"/>
  </r>
  <r>
    <x v="118"/>
    <s v="XA"/>
    <x v="25"/>
    <s v="AMRO"/>
    <x v="0"/>
    <n v="2"/>
    <n v="0"/>
    <n v="0"/>
    <x v="3"/>
    <x v="1"/>
  </r>
  <r>
    <x v="118"/>
    <s v="BA"/>
    <x v="26"/>
    <s v="EURO"/>
    <x v="332"/>
    <n v="1677"/>
    <n v="2"/>
    <n v="65"/>
    <x v="3"/>
    <x v="1"/>
  </r>
  <r>
    <x v="118"/>
    <s v="BW"/>
    <x v="27"/>
    <s v="AFRO"/>
    <x v="0"/>
    <n v="23"/>
    <n v="0"/>
    <n v="1"/>
    <x v="3"/>
    <x v="1"/>
  </r>
  <r>
    <x v="118"/>
    <s v="BR"/>
    <x v="28"/>
    <s v="AMRO"/>
    <x v="1208"/>
    <n v="71886"/>
    <n v="474"/>
    <n v="5017"/>
    <x v="3"/>
    <x v="1"/>
  </r>
  <r>
    <x v="118"/>
    <s v="VG"/>
    <x v="29"/>
    <s v="AMRO"/>
    <x v="0"/>
    <n v="6"/>
    <n v="0"/>
    <n v="1"/>
    <x v="3"/>
    <x v="1"/>
  </r>
  <r>
    <x v="118"/>
    <s v="BN"/>
    <x v="30"/>
    <s v="WPRO"/>
    <x v="0"/>
    <n v="138"/>
    <n v="0"/>
    <n v="1"/>
    <x v="3"/>
    <x v="1"/>
  </r>
  <r>
    <x v="118"/>
    <s v="BG"/>
    <x v="31"/>
    <s v="EURO"/>
    <x v="75"/>
    <n v="1447"/>
    <n v="6"/>
    <n v="64"/>
    <x v="3"/>
    <x v="1"/>
  </r>
  <r>
    <x v="118"/>
    <s v="BF"/>
    <x v="32"/>
    <s v="AFRO"/>
    <x v="0"/>
    <n v="638"/>
    <n v="0"/>
    <n v="42"/>
    <x v="3"/>
    <x v="1"/>
  </r>
  <r>
    <x v="118"/>
    <s v="BI"/>
    <x v="33"/>
    <s v="AFRO"/>
    <x v="0"/>
    <n v="15"/>
    <n v="0"/>
    <n v="1"/>
    <x v="3"/>
    <x v="1"/>
  </r>
  <r>
    <x v="118"/>
    <s v="CV"/>
    <x v="34"/>
    <s v="AFRO"/>
    <x v="0"/>
    <n v="113"/>
    <n v="0"/>
    <n v="1"/>
    <x v="3"/>
    <x v="1"/>
  </r>
  <r>
    <x v="118"/>
    <s v="KH"/>
    <x v="35"/>
    <s v="WPRO"/>
    <x v="0"/>
    <n v="122"/>
    <n v="0"/>
    <n v="0"/>
    <x v="3"/>
    <x v="1"/>
  </r>
  <r>
    <x v="118"/>
    <s v="CM"/>
    <x v="36"/>
    <s v="AFRO"/>
    <x v="192"/>
    <n v="1806"/>
    <n v="1"/>
    <n v="59"/>
    <x v="3"/>
    <x v="1"/>
  </r>
  <r>
    <x v="118"/>
    <s v="CA"/>
    <x v="37"/>
    <s v="AMRO"/>
    <x v="1209"/>
    <n v="50363"/>
    <n v="138"/>
    <n v="2904"/>
    <x v="3"/>
    <x v="1"/>
  </r>
  <r>
    <x v="118"/>
    <s v="KY"/>
    <x v="38"/>
    <s v="AMRO"/>
    <x v="2"/>
    <n v="73"/>
    <n v="0"/>
    <n v="1"/>
    <x v="3"/>
    <x v="1"/>
  </r>
  <r>
    <x v="118"/>
    <s v="CF"/>
    <x v="39"/>
    <s v="AFRO"/>
    <x v="0"/>
    <n v="50"/>
    <n v="0"/>
    <n v="0"/>
    <x v="3"/>
    <x v="1"/>
  </r>
  <r>
    <x v="118"/>
    <s v="TD"/>
    <x v="40"/>
    <s v="AFRO"/>
    <x v="0"/>
    <n v="52"/>
    <n v="0"/>
    <n v="2"/>
    <x v="3"/>
    <x v="1"/>
  </r>
  <r>
    <x v="118"/>
    <s v="CL"/>
    <x v="41"/>
    <s v="AMRO"/>
    <x v="225"/>
    <n v="15135"/>
    <n v="9"/>
    <n v="216"/>
    <x v="3"/>
    <x v="1"/>
  </r>
  <r>
    <x v="118"/>
    <s v="CN"/>
    <x v="42"/>
    <s v="WPRO"/>
    <x v="4"/>
    <n v="84373"/>
    <n v="0"/>
    <n v="4643"/>
    <x v="3"/>
    <x v="1"/>
  </r>
  <r>
    <x v="118"/>
    <s v="CO"/>
    <x v="43"/>
    <s v="AMRO"/>
    <x v="257"/>
    <n v="5949"/>
    <n v="16"/>
    <n v="269"/>
    <x v="3"/>
    <x v="1"/>
  </r>
  <r>
    <x v="118"/>
    <s v="KM"/>
    <x v="44"/>
    <s v="AFRO"/>
    <x v="0"/>
    <n v="0"/>
    <n v="0"/>
    <n v="0"/>
    <x v="3"/>
    <x v="1"/>
  </r>
  <r>
    <x v="118"/>
    <s v="CG"/>
    <x v="45"/>
    <s v="AFRO"/>
    <x v="60"/>
    <n v="220"/>
    <n v="1"/>
    <n v="9"/>
    <x v="3"/>
    <x v="1"/>
  </r>
  <r>
    <x v="118"/>
    <s v="CK"/>
    <x v="46"/>
    <s v="WPRO"/>
    <x v="0"/>
    <n v="0"/>
    <n v="0"/>
    <n v="0"/>
    <x v="3"/>
    <x v="1"/>
  </r>
  <r>
    <x v="118"/>
    <s v="CR"/>
    <x v="47"/>
    <s v="AMRO"/>
    <x v="22"/>
    <n v="705"/>
    <n v="0"/>
    <n v="6"/>
    <x v="3"/>
    <x v="1"/>
  </r>
  <r>
    <x v="118"/>
    <s v="CI"/>
    <x v="48"/>
    <s v="AFRO"/>
    <x v="167"/>
    <n v="1238"/>
    <n v="0"/>
    <n v="14"/>
    <x v="3"/>
    <x v="1"/>
  </r>
  <r>
    <x v="118"/>
    <s v="HR"/>
    <x v="49"/>
    <s v="EURO"/>
    <x v="66"/>
    <n v="2062"/>
    <n v="4"/>
    <n v="67"/>
    <x v="3"/>
    <x v="1"/>
  </r>
  <r>
    <x v="118"/>
    <s v="CU"/>
    <x v="50"/>
    <s v="AMRO"/>
    <x v="116"/>
    <n v="1467"/>
    <n v="0"/>
    <n v="58"/>
    <x v="3"/>
    <x v="1"/>
  </r>
  <r>
    <x v="118"/>
    <s v="CW"/>
    <x v="51"/>
    <s v="AMRO"/>
    <x v="0"/>
    <n v="16"/>
    <n v="0"/>
    <n v="1"/>
    <x v="3"/>
    <x v="1"/>
  </r>
  <r>
    <x v="118"/>
    <s v="CY"/>
    <x v="52"/>
    <s v="EURO"/>
    <x v="15"/>
    <n v="843"/>
    <n v="0"/>
    <n v="15"/>
    <x v="3"/>
    <x v="1"/>
  </r>
  <r>
    <x v="118"/>
    <s v="CZ"/>
    <x v="53"/>
    <s v="EURO"/>
    <x v="461"/>
    <n v="7594"/>
    <n v="5"/>
    <n v="234"/>
    <x v="3"/>
    <x v="1"/>
  </r>
  <r>
    <x v="118"/>
    <s v="KP"/>
    <x v="54"/>
    <s v="SEARO"/>
    <x v="0"/>
    <n v="0"/>
    <n v="0"/>
    <n v="0"/>
    <x v="3"/>
    <x v="1"/>
  </r>
  <r>
    <x v="118"/>
    <s v="CD"/>
    <x v="55"/>
    <s v="AFRO"/>
    <x v="46"/>
    <n v="500"/>
    <n v="1"/>
    <n v="31"/>
    <x v="3"/>
    <x v="1"/>
  </r>
  <r>
    <x v="118"/>
    <s v="DK"/>
    <x v="56"/>
    <s v="EURO"/>
    <x v="335"/>
    <n v="9322"/>
    <n v="9"/>
    <n v="454"/>
    <x v="3"/>
    <x v="1"/>
  </r>
  <r>
    <x v="118"/>
    <s v="DJ"/>
    <x v="57"/>
    <s v="EMRO"/>
    <x v="7"/>
    <n v="1077"/>
    <n v="0"/>
    <n v="2"/>
    <x v="3"/>
    <x v="1"/>
  </r>
  <r>
    <x v="118"/>
    <s v="DM"/>
    <x v="58"/>
    <s v="AMRO"/>
    <x v="0"/>
    <n v="16"/>
    <n v="0"/>
    <n v="0"/>
    <x v="3"/>
    <x v="1"/>
  </r>
  <r>
    <x v="118"/>
    <s v="DO"/>
    <x v="59"/>
    <s v="AMRO"/>
    <x v="701"/>
    <n v="6652"/>
    <n v="7"/>
    <n v="293"/>
    <x v="3"/>
    <x v="1"/>
  </r>
  <r>
    <x v="118"/>
    <s v="EC"/>
    <x v="60"/>
    <s v="AMRO"/>
    <x v="245"/>
    <n v="24675"/>
    <n v="12"/>
    <n v="883"/>
    <x v="3"/>
    <x v="1"/>
  </r>
  <r>
    <x v="118"/>
    <s v="EG"/>
    <x v="61"/>
    <s v="EMRO"/>
    <x v="272"/>
    <n v="5268"/>
    <n v="21"/>
    <n v="380"/>
    <x v="3"/>
    <x v="1"/>
  </r>
  <r>
    <x v="118"/>
    <s v="SV"/>
    <x v="62"/>
    <s v="AMRO"/>
    <x v="85"/>
    <n v="377"/>
    <n v="1"/>
    <n v="9"/>
    <x v="3"/>
    <x v="1"/>
  </r>
  <r>
    <x v="118"/>
    <s v="GQ"/>
    <x v="63"/>
    <s v="AFRO"/>
    <x v="0"/>
    <n v="315"/>
    <n v="0"/>
    <n v="1"/>
    <x v="3"/>
    <x v="1"/>
  </r>
  <r>
    <x v="118"/>
    <s v="ER"/>
    <x v="64"/>
    <s v="AFRO"/>
    <x v="0"/>
    <n v="39"/>
    <n v="0"/>
    <n v="0"/>
    <x v="3"/>
    <x v="1"/>
  </r>
  <r>
    <x v="118"/>
    <s v="EE"/>
    <x v="65"/>
    <s v="EURO"/>
    <x v="15"/>
    <n v="1666"/>
    <n v="0"/>
    <n v="50"/>
    <x v="3"/>
    <x v="1"/>
  </r>
  <r>
    <x v="118"/>
    <s v="SZ"/>
    <x v="66"/>
    <s v="AFRO"/>
    <x v="96"/>
    <n v="91"/>
    <n v="0"/>
    <n v="1"/>
    <x v="3"/>
    <x v="1"/>
  </r>
  <r>
    <x v="118"/>
    <s v="ET"/>
    <x v="67"/>
    <s v="AFRO"/>
    <x v="4"/>
    <n v="130"/>
    <n v="0"/>
    <n v="3"/>
    <x v="3"/>
    <x v="1"/>
  </r>
  <r>
    <x v="118"/>
    <s v="FK"/>
    <x v="68"/>
    <s v="AMRO"/>
    <x v="0"/>
    <n v="13"/>
    <n v="0"/>
    <n v="0"/>
    <x v="3"/>
    <x v="1"/>
  </r>
  <r>
    <x v="118"/>
    <s v="FO"/>
    <x v="69"/>
    <s v="EURO"/>
    <x v="0"/>
    <n v="187"/>
    <n v="0"/>
    <n v="0"/>
    <x v="3"/>
    <x v="1"/>
  </r>
  <r>
    <x v="118"/>
    <s v="FJ"/>
    <x v="70"/>
    <s v="WPRO"/>
    <x v="0"/>
    <n v="18"/>
    <n v="0"/>
    <n v="0"/>
    <x v="3"/>
    <x v="1"/>
  </r>
  <r>
    <x v="118"/>
    <s v="FI"/>
    <x v="71"/>
    <s v="EURO"/>
    <x v="294"/>
    <n v="5337"/>
    <n v="1"/>
    <n v="256"/>
    <x v="3"/>
    <x v="1"/>
  </r>
  <r>
    <x v="118"/>
    <s v="FR"/>
    <x v="72"/>
    <s v="EURO"/>
    <x v="1210"/>
    <n v="127066"/>
    <n v="427"/>
    <n v="24054"/>
    <x v="3"/>
    <x v="1"/>
  </r>
  <r>
    <x v="118"/>
    <s v="GF"/>
    <x v="73"/>
    <s v="AMRO"/>
    <x v="1"/>
    <n v="125"/>
    <n v="0"/>
    <n v="1"/>
    <x v="3"/>
    <x v="1"/>
  </r>
  <r>
    <x v="118"/>
    <s v="PF"/>
    <x v="74"/>
    <s v="WPRO"/>
    <x v="0"/>
    <n v="58"/>
    <n v="0"/>
    <n v="0"/>
    <x v="3"/>
    <x v="1"/>
  </r>
  <r>
    <x v="118"/>
    <s v="GA"/>
    <x v="75"/>
    <s v="AFRO"/>
    <x v="223"/>
    <n v="276"/>
    <n v="0"/>
    <n v="3"/>
    <x v="3"/>
    <x v="1"/>
  </r>
  <r>
    <x v="118"/>
    <s v="GM"/>
    <x v="76"/>
    <s v="AFRO"/>
    <x v="1"/>
    <n v="11"/>
    <n v="0"/>
    <n v="1"/>
    <x v="3"/>
    <x v="1"/>
  </r>
  <r>
    <x v="118"/>
    <s v="GE"/>
    <x v="77"/>
    <s v="EURO"/>
    <x v="84"/>
    <n v="539"/>
    <n v="0"/>
    <n v="6"/>
    <x v="3"/>
    <x v="1"/>
  </r>
  <r>
    <x v="118"/>
    <s v="DE"/>
    <x v="78"/>
    <s v="EURO"/>
    <x v="614"/>
    <n v="159119"/>
    <n v="173"/>
    <n v="6288"/>
    <x v="3"/>
    <x v="1"/>
  </r>
  <r>
    <x v="118"/>
    <s v="GH"/>
    <x v="79"/>
    <s v="AFRO"/>
    <x v="0"/>
    <n v="1671"/>
    <n v="0"/>
    <n v="16"/>
    <x v="3"/>
    <x v="1"/>
  </r>
  <r>
    <x v="118"/>
    <s v="GI"/>
    <x v="80"/>
    <s v="EURO"/>
    <x v="0"/>
    <n v="133"/>
    <n v="0"/>
    <n v="0"/>
    <x v="3"/>
    <x v="1"/>
  </r>
  <r>
    <x v="118"/>
    <s v="GR"/>
    <x v="81"/>
    <s v="EURO"/>
    <x v="32"/>
    <n v="2578"/>
    <n v="1"/>
    <n v="139"/>
    <x v="3"/>
    <x v="1"/>
  </r>
  <r>
    <x v="118"/>
    <s v="GL"/>
    <x v="82"/>
    <s v="EURO"/>
    <x v="0"/>
    <n v="11"/>
    <n v="0"/>
    <n v="0"/>
    <x v="3"/>
    <x v="1"/>
  </r>
  <r>
    <x v="118"/>
    <s v="GD"/>
    <x v="83"/>
    <s v="AMRO"/>
    <x v="1"/>
    <n v="19"/>
    <n v="0"/>
    <n v="0"/>
    <x v="3"/>
    <x v="1"/>
  </r>
  <r>
    <x v="118"/>
    <s v="GP"/>
    <x v="84"/>
    <s v="AMRO"/>
    <x v="10"/>
    <n v="151"/>
    <n v="0"/>
    <n v="11"/>
    <x v="3"/>
    <x v="1"/>
  </r>
  <r>
    <x v="118"/>
    <s v="GU"/>
    <x v="85"/>
    <s v="WPRO"/>
    <x v="1"/>
    <n v="141"/>
    <n v="0"/>
    <n v="5"/>
    <x v="3"/>
    <x v="1"/>
  </r>
  <r>
    <x v="118"/>
    <s v="GT"/>
    <x v="86"/>
    <s v="AMRO"/>
    <x v="68"/>
    <n v="557"/>
    <n v="1"/>
    <n v="16"/>
    <x v="3"/>
    <x v="1"/>
  </r>
  <r>
    <x v="118"/>
    <s v="GG"/>
    <x v="87"/>
    <s v="EURO"/>
    <x v="4"/>
    <n v="251"/>
    <n v="0"/>
    <n v="16"/>
    <x v="3"/>
    <x v="1"/>
  </r>
  <r>
    <x v="118"/>
    <s v="GN"/>
    <x v="88"/>
    <s v="AFRO"/>
    <x v="363"/>
    <n v="1351"/>
    <n v="0"/>
    <n v="7"/>
    <x v="3"/>
    <x v="1"/>
  </r>
  <r>
    <x v="118"/>
    <s v="GW"/>
    <x v="89"/>
    <s v="AFRO"/>
    <x v="4"/>
    <n v="77"/>
    <n v="0"/>
    <n v="1"/>
    <x v="3"/>
    <x v="1"/>
  </r>
  <r>
    <x v="118"/>
    <s v="GY"/>
    <x v="90"/>
    <s v="AMRO"/>
    <x v="1"/>
    <n v="75"/>
    <n v="0"/>
    <n v="8"/>
    <x v="3"/>
    <x v="1"/>
  </r>
  <r>
    <x v="118"/>
    <s v="HT"/>
    <x v="91"/>
    <s v="AMRO"/>
    <x v="0"/>
    <n v="76"/>
    <n v="0"/>
    <n v="6"/>
    <x v="3"/>
    <x v="1"/>
  </r>
  <r>
    <x v="118"/>
    <s v="VA"/>
    <x v="92"/>
    <s v="EURO"/>
    <x v="0"/>
    <n v="10"/>
    <n v="0"/>
    <n v="0"/>
    <x v="3"/>
    <x v="1"/>
  </r>
  <r>
    <x v="118"/>
    <s v="HN"/>
    <x v="93"/>
    <s v="AMRO"/>
    <x v="123"/>
    <n v="738"/>
    <n v="2"/>
    <n v="66"/>
    <x v="3"/>
    <x v="1"/>
  </r>
  <r>
    <x v="118"/>
    <s v="HU"/>
    <x v="94"/>
    <s v="EURO"/>
    <x v="75"/>
    <n v="2775"/>
    <n v="12"/>
    <n v="312"/>
    <x v="3"/>
    <x v="1"/>
  </r>
  <r>
    <x v="118"/>
    <s v="IS"/>
    <x v="95"/>
    <s v="EURO"/>
    <x v="10"/>
    <n v="1797"/>
    <n v="0"/>
    <n v="10"/>
    <x v="3"/>
    <x v="1"/>
  </r>
  <r>
    <x v="118"/>
    <s v="IN"/>
    <x v="96"/>
    <s v="SEARO"/>
    <x v="1211"/>
    <n v="33050"/>
    <n v="67"/>
    <n v="1074"/>
    <x v="3"/>
    <x v="1"/>
  </r>
  <r>
    <x v="118"/>
    <s v="ID"/>
    <x v="97"/>
    <s v="SEARO"/>
    <x v="297"/>
    <n v="10118"/>
    <n v="8"/>
    <n v="792"/>
    <x v="3"/>
    <x v="1"/>
  </r>
  <r>
    <x v="118"/>
    <s v="IR"/>
    <x v="98"/>
    <s v="EMRO"/>
    <x v="1212"/>
    <n v="93657"/>
    <n v="80"/>
    <n v="5957"/>
    <x v="3"/>
    <x v="1"/>
  </r>
  <r>
    <x v="118"/>
    <s v="IQ"/>
    <x v="99"/>
    <s v="EMRO"/>
    <x v="461"/>
    <n v="2003"/>
    <n v="2"/>
    <n v="92"/>
    <x v="3"/>
    <x v="1"/>
  </r>
  <r>
    <x v="118"/>
    <s v="IE"/>
    <x v="100"/>
    <s v="EURO"/>
    <x v="625"/>
    <n v="19856"/>
    <n v="19"/>
    <n v="1233"/>
    <x v="3"/>
    <x v="1"/>
  </r>
  <r>
    <x v="118"/>
    <s v="IM"/>
    <x v="101"/>
    <s v="EURO"/>
    <x v="1"/>
    <n v="311"/>
    <n v="1"/>
    <n v="26"/>
    <x v="3"/>
    <x v="1"/>
  </r>
  <r>
    <x v="118"/>
    <s v="IL"/>
    <x v="102"/>
    <s v="EURO"/>
    <x v="290"/>
    <n v="15728"/>
    <n v="6"/>
    <n v="220"/>
    <x v="3"/>
    <x v="1"/>
  </r>
  <r>
    <x v="118"/>
    <s v="IT"/>
    <x v="103"/>
    <s v="EURO"/>
    <x v="1213"/>
    <n v="203591"/>
    <n v="323"/>
    <n v="27682"/>
    <x v="3"/>
    <x v="1"/>
  </r>
  <r>
    <x v="118"/>
    <s v="JM"/>
    <x v="104"/>
    <s v="AMRO"/>
    <x v="140"/>
    <n v="381"/>
    <n v="0"/>
    <n v="7"/>
    <x v="3"/>
    <x v="1"/>
  </r>
  <r>
    <x v="118"/>
    <s v="JP"/>
    <x v="105"/>
    <s v="WPRO"/>
    <x v="701"/>
    <n v="14088"/>
    <n v="26"/>
    <n v="415"/>
    <x v="3"/>
    <x v="1"/>
  </r>
  <r>
    <x v="118"/>
    <s v="JE"/>
    <x v="106"/>
    <s v="EURO"/>
    <x v="1"/>
    <n v="280"/>
    <n v="1"/>
    <n v="20"/>
    <x v="3"/>
    <x v="1"/>
  </r>
  <r>
    <x v="118"/>
    <s v="JO"/>
    <x v="107"/>
    <s v="EMRO"/>
    <x v="10"/>
    <n v="451"/>
    <n v="0"/>
    <n v="8"/>
    <x v="3"/>
    <x v="1"/>
  </r>
  <r>
    <x v="118"/>
    <s v="KZ"/>
    <x v="108"/>
    <s v="EURO"/>
    <x v="184"/>
    <n v="3333"/>
    <n v="0"/>
    <n v="25"/>
    <x v="3"/>
    <x v="1"/>
  </r>
  <r>
    <x v="118"/>
    <s v="KE"/>
    <x v="109"/>
    <s v="AFRO"/>
    <x v="32"/>
    <n v="384"/>
    <n v="1"/>
    <n v="15"/>
    <x v="3"/>
    <x v="1"/>
  </r>
  <r>
    <x v="118"/>
    <s v="KI"/>
    <x v="110"/>
    <s v="WPRO"/>
    <x v="0"/>
    <n v="0"/>
    <n v="0"/>
    <n v="0"/>
    <x v="3"/>
    <x v="1"/>
  </r>
  <r>
    <x v="118"/>
    <s v="XK"/>
    <x v="111"/>
    <s v="EURO"/>
    <x v="46"/>
    <n v="799"/>
    <n v="0"/>
    <n v="17"/>
    <x v="3"/>
    <x v="1"/>
  </r>
  <r>
    <x v="118"/>
    <s v="KW"/>
    <x v="112"/>
    <s v="EMRO"/>
    <x v="543"/>
    <n v="3740"/>
    <n v="1"/>
    <n v="24"/>
    <x v="3"/>
    <x v="1"/>
  </r>
  <r>
    <x v="118"/>
    <s v="KG"/>
    <x v="113"/>
    <s v="EURO"/>
    <x v="152"/>
    <n v="1110"/>
    <n v="0"/>
    <n v="8"/>
    <x v="3"/>
    <x v="1"/>
  </r>
  <r>
    <x v="118"/>
    <s v="LA"/>
    <x v="114"/>
    <s v="WPRO"/>
    <x v="0"/>
    <n v="19"/>
    <n v="0"/>
    <n v="0"/>
    <x v="3"/>
    <x v="1"/>
  </r>
  <r>
    <x v="118"/>
    <s v="LV"/>
    <x v="115"/>
    <s v="EURO"/>
    <x v="60"/>
    <n v="849"/>
    <n v="0"/>
    <n v="15"/>
    <x v="3"/>
    <x v="1"/>
  </r>
  <r>
    <x v="118"/>
    <s v="LB"/>
    <x v="116"/>
    <s v="EMRO"/>
    <x v="4"/>
    <n v="721"/>
    <n v="0"/>
    <n v="24"/>
    <x v="3"/>
    <x v="1"/>
  </r>
  <r>
    <x v="118"/>
    <s v="LS"/>
    <x v="117"/>
    <s v="AFRO"/>
    <x v="0"/>
    <n v="0"/>
    <n v="0"/>
    <n v="0"/>
    <x v="3"/>
    <x v="1"/>
  </r>
  <r>
    <x v="118"/>
    <s v="LR"/>
    <x v="118"/>
    <s v="AFRO"/>
    <x v="0"/>
    <n v="141"/>
    <n v="0"/>
    <n v="16"/>
    <x v="3"/>
    <x v="1"/>
  </r>
  <r>
    <x v="118"/>
    <s v="LY"/>
    <x v="119"/>
    <s v="EMRO"/>
    <x v="0"/>
    <n v="61"/>
    <n v="0"/>
    <n v="2"/>
    <x v="3"/>
    <x v="1"/>
  </r>
  <r>
    <x v="118"/>
    <s v="LI"/>
    <x v="120"/>
    <s v="EURO"/>
    <x v="0"/>
    <n v="83"/>
    <n v="0"/>
    <n v="1"/>
    <x v="3"/>
    <x v="1"/>
  </r>
  <r>
    <x v="118"/>
    <s v="LT"/>
    <x v="121"/>
    <s v="EURO"/>
    <x v="61"/>
    <n v="1311"/>
    <n v="0"/>
    <n v="32"/>
    <x v="3"/>
    <x v="1"/>
  </r>
  <r>
    <x v="118"/>
    <s v="LU"/>
    <x v="122"/>
    <s v="EURO"/>
    <x v="140"/>
    <n v="3040"/>
    <n v="1"/>
    <n v="89"/>
    <x v="3"/>
    <x v="1"/>
  </r>
  <r>
    <x v="118"/>
    <s v="MG"/>
    <x v="123"/>
    <s v="AFRO"/>
    <x v="0"/>
    <n v="128"/>
    <n v="0"/>
    <n v="0"/>
    <x v="3"/>
    <x v="1"/>
  </r>
  <r>
    <x v="118"/>
    <s v="MW"/>
    <x v="124"/>
    <s v="AFRO"/>
    <x v="0"/>
    <n v="36"/>
    <n v="0"/>
    <n v="3"/>
    <x v="3"/>
    <x v="1"/>
  </r>
  <r>
    <x v="118"/>
    <s v="MY"/>
    <x v="125"/>
    <s v="WPRO"/>
    <x v="174"/>
    <n v="5945"/>
    <n v="0"/>
    <n v="100"/>
    <x v="3"/>
    <x v="1"/>
  </r>
  <r>
    <x v="118"/>
    <s v="MV"/>
    <x v="126"/>
    <s v="SEARO"/>
    <x v="467"/>
    <n v="396"/>
    <n v="0"/>
    <n v="0"/>
    <x v="3"/>
    <x v="1"/>
  </r>
  <r>
    <x v="118"/>
    <s v="ML"/>
    <x v="127"/>
    <s v="AFRO"/>
    <x v="133"/>
    <n v="482"/>
    <n v="1"/>
    <n v="25"/>
    <x v="3"/>
    <x v="1"/>
  </r>
  <r>
    <x v="118"/>
    <s v="MT"/>
    <x v="128"/>
    <s v="EURO"/>
    <x v="10"/>
    <n v="464"/>
    <n v="0"/>
    <n v="4"/>
    <x v="3"/>
    <x v="1"/>
  </r>
  <r>
    <x v="118"/>
    <s v="MH"/>
    <x v="129"/>
    <s v="WPRO"/>
    <x v="0"/>
    <n v="0"/>
    <n v="0"/>
    <n v="0"/>
    <x v="3"/>
    <x v="1"/>
  </r>
  <r>
    <x v="118"/>
    <s v="MQ"/>
    <x v="130"/>
    <s v="AMRO"/>
    <x v="0"/>
    <n v="175"/>
    <n v="0"/>
    <n v="14"/>
    <x v="3"/>
    <x v="1"/>
  </r>
  <r>
    <x v="118"/>
    <s v="MR"/>
    <x v="131"/>
    <s v="AFRO"/>
    <x v="0"/>
    <n v="7"/>
    <n v="0"/>
    <n v="1"/>
    <x v="3"/>
    <x v="1"/>
  </r>
  <r>
    <x v="118"/>
    <s v="MU"/>
    <x v="132"/>
    <s v="AFRO"/>
    <x v="0"/>
    <n v="332"/>
    <n v="0"/>
    <n v="10"/>
    <x v="3"/>
    <x v="1"/>
  </r>
  <r>
    <x v="118"/>
    <s v="YT"/>
    <x v="133"/>
    <s v="AFRO"/>
    <x v="0"/>
    <n v="460"/>
    <n v="0"/>
    <n v="4"/>
    <x v="3"/>
    <x v="1"/>
  </r>
  <r>
    <x v="118"/>
    <s v="MX"/>
    <x v="134"/>
    <s v="AMRO"/>
    <x v="1214"/>
    <n v="28948"/>
    <n v="326"/>
    <n v="3969"/>
    <x v="3"/>
    <x v="1"/>
  </r>
  <r>
    <x v="118"/>
    <s v="FM"/>
    <x v="135"/>
    <s v="WPRO"/>
    <x v="0"/>
    <n v="0"/>
    <n v="0"/>
    <n v="0"/>
    <x v="3"/>
    <x v="1"/>
  </r>
  <r>
    <x v="118"/>
    <s v="MC"/>
    <x v="136"/>
    <s v="EURO"/>
    <x v="0"/>
    <n v="66"/>
    <n v="0"/>
    <n v="1"/>
    <x v="3"/>
    <x v="1"/>
  </r>
  <r>
    <x v="118"/>
    <s v="MN"/>
    <x v="137"/>
    <s v="WPRO"/>
    <x v="0"/>
    <n v="38"/>
    <n v="0"/>
    <n v="0"/>
    <x v="3"/>
    <x v="1"/>
  </r>
  <r>
    <x v="118"/>
    <s v="ME"/>
    <x v="138"/>
    <s v="EURO"/>
    <x v="0"/>
    <n v="321"/>
    <n v="0"/>
    <n v="7"/>
    <x v="3"/>
    <x v="1"/>
  </r>
  <r>
    <x v="118"/>
    <s v="MS"/>
    <x v="139"/>
    <s v="AMRO"/>
    <x v="0"/>
    <n v="11"/>
    <n v="0"/>
    <n v="1"/>
    <x v="3"/>
    <x v="1"/>
  </r>
  <r>
    <x v="118"/>
    <s v="MA"/>
    <x v="140"/>
    <s v="EMRO"/>
    <x v="231"/>
    <n v="4359"/>
    <n v="3"/>
    <n v="168"/>
    <x v="3"/>
    <x v="1"/>
  </r>
  <r>
    <x v="118"/>
    <s v="MZ"/>
    <x v="141"/>
    <s v="AFRO"/>
    <x v="0"/>
    <n v="76"/>
    <n v="0"/>
    <n v="0"/>
    <x v="3"/>
    <x v="1"/>
  </r>
  <r>
    <x v="118"/>
    <s v="MM"/>
    <x v="142"/>
    <s v="SEARO"/>
    <x v="0"/>
    <n v="150"/>
    <n v="1"/>
    <n v="6"/>
    <x v="3"/>
    <x v="1"/>
  </r>
  <r>
    <x v="118"/>
    <s v="NA"/>
    <x v="143"/>
    <s v="AFRO"/>
    <x v="0"/>
    <n v="16"/>
    <n v="0"/>
    <n v="0"/>
    <x v="3"/>
    <x v="1"/>
  </r>
  <r>
    <x v="118"/>
    <s v="NR"/>
    <x v="144"/>
    <s v="WPRO"/>
    <x v="0"/>
    <n v="0"/>
    <n v="0"/>
    <n v="0"/>
    <x v="3"/>
    <x v="1"/>
  </r>
  <r>
    <x v="118"/>
    <s v="NP"/>
    <x v="145"/>
    <s v="SEARO"/>
    <x v="0"/>
    <n v="57"/>
    <n v="0"/>
    <n v="0"/>
    <x v="3"/>
    <x v="1"/>
  </r>
  <r>
    <x v="118"/>
    <s v="NL"/>
    <x v="146"/>
    <s v="EURO"/>
    <x v="1033"/>
    <n v="38552"/>
    <n v="136"/>
    <n v="4683"/>
    <x v="3"/>
    <x v="1"/>
  </r>
  <r>
    <x v="118"/>
    <s v="NC"/>
    <x v="147"/>
    <s v="WPRO"/>
    <x v="0"/>
    <n v="18"/>
    <n v="0"/>
    <n v="0"/>
    <x v="3"/>
    <x v="1"/>
  </r>
  <r>
    <x v="118"/>
    <s v="NZ"/>
    <x v="148"/>
    <s v="WPRO"/>
    <x v="2"/>
    <n v="1129"/>
    <n v="0"/>
    <n v="19"/>
    <x v="3"/>
    <x v="1"/>
  </r>
  <r>
    <x v="118"/>
    <s v="NI"/>
    <x v="149"/>
    <s v="AMRO"/>
    <x v="0"/>
    <n v="13"/>
    <n v="0"/>
    <n v="3"/>
    <x v="3"/>
    <x v="1"/>
  </r>
  <r>
    <x v="118"/>
    <s v="NE"/>
    <x v="150"/>
    <s v="AFRO"/>
    <x v="4"/>
    <n v="713"/>
    <n v="1"/>
    <n v="32"/>
    <x v="3"/>
    <x v="1"/>
  </r>
  <r>
    <x v="118"/>
    <s v="NG"/>
    <x v="151"/>
    <s v="AFRO"/>
    <x v="1215"/>
    <n v="1532"/>
    <n v="4"/>
    <n v="44"/>
    <x v="3"/>
    <x v="1"/>
  </r>
  <r>
    <x v="118"/>
    <s v="NU"/>
    <x v="152"/>
    <s v="WPRO"/>
    <x v="0"/>
    <n v="0"/>
    <n v="0"/>
    <n v="0"/>
    <x v="3"/>
    <x v="1"/>
  </r>
  <r>
    <x v="118"/>
    <s v="MK"/>
    <x v="153"/>
    <s v="EURO"/>
    <x v="88"/>
    <n v="1442"/>
    <n v="2"/>
    <n v="73"/>
    <x v="3"/>
    <x v="1"/>
  </r>
  <r>
    <x v="118"/>
    <s v="MP"/>
    <x v="154"/>
    <s v="WPRO"/>
    <x v="0"/>
    <n v="14"/>
    <n v="0"/>
    <n v="2"/>
    <x v="3"/>
    <x v="1"/>
  </r>
  <r>
    <x v="118"/>
    <s v="NO"/>
    <x v="155"/>
    <s v="EURO"/>
    <x v="160"/>
    <n v="7708"/>
    <n v="0"/>
    <n v="193"/>
    <x v="3"/>
    <x v="1"/>
  </r>
  <r>
    <x v="118"/>
    <s v="PS"/>
    <x v="156"/>
    <s v="EMRO"/>
    <x v="1"/>
    <n v="344"/>
    <n v="0"/>
    <n v="2"/>
    <x v="3"/>
    <x v="1"/>
  </r>
  <r>
    <x v="118"/>
    <s v="OM"/>
    <x v="157"/>
    <s v="EMRO"/>
    <x v="62"/>
    <n v="2348"/>
    <n v="0"/>
    <n v="10"/>
    <x v="3"/>
    <x v="1"/>
  </r>
  <r>
    <x v="118"/>
    <s v=" "/>
    <x v="158"/>
    <s v="Other"/>
    <x v="0"/>
    <n v="712"/>
    <n v="0"/>
    <n v="13"/>
    <x v="3"/>
    <x v="1"/>
  </r>
  <r>
    <x v="118"/>
    <s v="PK"/>
    <x v="159"/>
    <s v="EMRO"/>
    <x v="1093"/>
    <n v="15759"/>
    <n v="19"/>
    <n v="346"/>
    <x v="3"/>
    <x v="1"/>
  </r>
  <r>
    <x v="118"/>
    <s v="PW"/>
    <x v="160"/>
    <s v="WPRO"/>
    <x v="0"/>
    <n v="0"/>
    <n v="0"/>
    <n v="0"/>
    <x v="3"/>
    <x v="1"/>
  </r>
  <r>
    <x v="118"/>
    <s v="PA"/>
    <x v="161"/>
    <s v="AMRO"/>
    <x v="145"/>
    <n v="6200"/>
    <n v="9"/>
    <n v="176"/>
    <x v="3"/>
    <x v="1"/>
  </r>
  <r>
    <x v="118"/>
    <s v="PG"/>
    <x v="162"/>
    <s v="WPRO"/>
    <x v="0"/>
    <n v="8"/>
    <n v="0"/>
    <n v="0"/>
    <x v="3"/>
    <x v="1"/>
  </r>
  <r>
    <x v="118"/>
    <s v="PY"/>
    <x v="163"/>
    <s v="AMRO"/>
    <x v="46"/>
    <n v="239"/>
    <n v="0"/>
    <n v="9"/>
    <x v="3"/>
    <x v="1"/>
  </r>
  <r>
    <x v="118"/>
    <s v="PE"/>
    <x v="164"/>
    <s v="AMRO"/>
    <x v="531"/>
    <n v="31190"/>
    <n v="313"/>
    <n v="4106"/>
    <x v="3"/>
    <x v="1"/>
  </r>
  <r>
    <x v="118"/>
    <s v="PH"/>
    <x v="165"/>
    <s v="WPRO"/>
    <x v="572"/>
    <n v="8212"/>
    <n v="28"/>
    <n v="558"/>
    <x v="3"/>
    <x v="1"/>
  </r>
  <r>
    <x v="118"/>
    <s v="PN"/>
    <x v="166"/>
    <s v="WPRO"/>
    <x v="0"/>
    <n v="0"/>
    <n v="0"/>
    <n v="0"/>
    <x v="3"/>
    <x v="1"/>
  </r>
  <r>
    <x v="118"/>
    <s v="PL"/>
    <x v="167"/>
    <s v="EURO"/>
    <x v="273"/>
    <n v="12640"/>
    <n v="28"/>
    <n v="624"/>
    <x v="3"/>
    <x v="1"/>
  </r>
  <r>
    <x v="118"/>
    <s v="PT"/>
    <x v="168"/>
    <s v="EURO"/>
    <x v="636"/>
    <n v="24324"/>
    <n v="25"/>
    <n v="973"/>
    <x v="3"/>
    <x v="1"/>
  </r>
  <r>
    <x v="118"/>
    <s v="PR"/>
    <x v="169"/>
    <s v="AMRO"/>
    <x v="122"/>
    <n v="1433"/>
    <n v="0"/>
    <n v="54"/>
    <x v="3"/>
    <x v="1"/>
  </r>
  <r>
    <x v="118"/>
    <s v="QA"/>
    <x v="170"/>
    <s v="EMRO"/>
    <x v="906"/>
    <n v="12564"/>
    <n v="0"/>
    <n v="10"/>
    <x v="3"/>
    <x v="1"/>
  </r>
  <r>
    <x v="118"/>
    <s v="KR"/>
    <x v="171"/>
    <s v="WPRO"/>
    <x v="4"/>
    <n v="10765"/>
    <n v="1"/>
    <n v="247"/>
    <x v="3"/>
    <x v="1"/>
  </r>
  <r>
    <x v="118"/>
    <s v="MD"/>
    <x v="172"/>
    <s v="EURO"/>
    <x v="286"/>
    <n v="3771"/>
    <n v="7"/>
    <n v="116"/>
    <x v="3"/>
    <x v="1"/>
  </r>
  <r>
    <x v="118"/>
    <s v="RE"/>
    <x v="173"/>
    <s v="AFRO"/>
    <x v="2"/>
    <n v="420"/>
    <n v="0"/>
    <n v="0"/>
    <x v="3"/>
    <x v="1"/>
  </r>
  <r>
    <x v="118"/>
    <s v="RO"/>
    <x v="174"/>
    <s v="EURO"/>
    <x v="868"/>
    <n v="11978"/>
    <n v="30"/>
    <n v="693"/>
    <x v="3"/>
    <x v="1"/>
  </r>
  <r>
    <x v="118"/>
    <s v="RU"/>
    <x v="175"/>
    <s v="EURO"/>
    <x v="1216"/>
    <n v="106498"/>
    <n v="101"/>
    <n v="1073"/>
    <x v="3"/>
    <x v="1"/>
  </r>
  <r>
    <x v="118"/>
    <s v="RW"/>
    <x v="176"/>
    <s v="AFRO"/>
    <x v="60"/>
    <n v="225"/>
    <n v="0"/>
    <n v="0"/>
    <x v="3"/>
    <x v="1"/>
  </r>
  <r>
    <x v="118"/>
    <s v="XC"/>
    <x v="177"/>
    <s v="AMRO"/>
    <x v="0"/>
    <n v="2"/>
    <n v="0"/>
    <n v="0"/>
    <x v="3"/>
    <x v="1"/>
  </r>
  <r>
    <x v="118"/>
    <s v="BL"/>
    <x v="178"/>
    <s v="AMRO"/>
    <x v="0"/>
    <n v="6"/>
    <n v="0"/>
    <n v="0"/>
    <x v="3"/>
    <x v="1"/>
  </r>
  <r>
    <x v="118"/>
    <s v="SH"/>
    <x v="179"/>
    <s v="AFRO"/>
    <x v="0"/>
    <n v="0"/>
    <n v="0"/>
    <n v="0"/>
    <x v="3"/>
    <x v="1"/>
  </r>
  <r>
    <x v="118"/>
    <s v="KN"/>
    <x v="180"/>
    <s v="AMRO"/>
    <x v="0"/>
    <n v="15"/>
    <n v="0"/>
    <n v="0"/>
    <x v="3"/>
    <x v="1"/>
  </r>
  <r>
    <x v="118"/>
    <s v="LC"/>
    <x v="181"/>
    <s v="AMRO"/>
    <x v="10"/>
    <n v="17"/>
    <n v="0"/>
    <n v="0"/>
    <x v="3"/>
    <x v="1"/>
  </r>
  <r>
    <x v="118"/>
    <s v="MF"/>
    <x v="182"/>
    <s v="AMRO"/>
    <x v="0"/>
    <n v="38"/>
    <n v="0"/>
    <n v="3"/>
    <x v="3"/>
    <x v="1"/>
  </r>
  <r>
    <x v="118"/>
    <s v="PM"/>
    <x v="183"/>
    <s v="AMRO"/>
    <x v="0"/>
    <n v="1"/>
    <n v="0"/>
    <n v="0"/>
    <x v="3"/>
    <x v="1"/>
  </r>
  <r>
    <x v="118"/>
    <s v="VC"/>
    <x v="184"/>
    <s v="AMRO"/>
    <x v="1"/>
    <n v="16"/>
    <n v="0"/>
    <n v="0"/>
    <x v="3"/>
    <x v="1"/>
  </r>
  <r>
    <x v="118"/>
    <s v="WS"/>
    <x v="185"/>
    <s v="WPRO"/>
    <x v="0"/>
    <n v="0"/>
    <n v="0"/>
    <n v="0"/>
    <x v="3"/>
    <x v="1"/>
  </r>
  <r>
    <x v="118"/>
    <s v="SM"/>
    <x v="186"/>
    <s v="EURO"/>
    <x v="15"/>
    <n v="570"/>
    <n v="0"/>
    <n v="41"/>
    <x v="3"/>
    <x v="1"/>
  </r>
  <r>
    <x v="118"/>
    <s v="ST"/>
    <x v="187"/>
    <s v="AFRO"/>
    <x v="0"/>
    <n v="11"/>
    <n v="0"/>
    <n v="0"/>
    <x v="3"/>
    <x v="1"/>
  </r>
  <r>
    <x v="118"/>
    <s v="SA"/>
    <x v="188"/>
    <s v="EMRO"/>
    <x v="1217"/>
    <n v="21402"/>
    <n v="5"/>
    <n v="157"/>
    <x v="3"/>
    <x v="1"/>
  </r>
  <r>
    <x v="118"/>
    <s v="SN"/>
    <x v="189"/>
    <s v="AFRO"/>
    <x v="149"/>
    <n v="882"/>
    <n v="0"/>
    <n v="9"/>
    <x v="3"/>
    <x v="1"/>
  </r>
  <r>
    <x v="118"/>
    <s v="RS"/>
    <x v="190"/>
    <s v="EURO"/>
    <x v="604"/>
    <n v="8724"/>
    <n v="5"/>
    <n v="173"/>
    <x v="3"/>
    <x v="1"/>
  </r>
  <r>
    <x v="118"/>
    <s v="SC"/>
    <x v="191"/>
    <s v="AFRO"/>
    <x v="0"/>
    <n v="11"/>
    <n v="0"/>
    <n v="0"/>
    <x v="3"/>
    <x v="1"/>
  </r>
  <r>
    <x v="118"/>
    <s v="SL"/>
    <x v="192"/>
    <s v="AFRO"/>
    <x v="48"/>
    <n v="116"/>
    <n v="1"/>
    <n v="5"/>
    <x v="3"/>
    <x v="1"/>
  </r>
  <r>
    <x v="118"/>
    <s v="SG"/>
    <x v="193"/>
    <s v="WPRO"/>
    <x v="1218"/>
    <n v="15641"/>
    <n v="0"/>
    <n v="14"/>
    <x v="3"/>
    <x v="1"/>
  </r>
  <r>
    <x v="118"/>
    <s v="XB"/>
    <x v="194"/>
    <s v="AMRO"/>
    <x v="0"/>
    <n v="2"/>
    <n v="0"/>
    <n v="0"/>
    <x v="3"/>
    <x v="1"/>
  </r>
  <r>
    <x v="118"/>
    <s v="SX"/>
    <x v="195"/>
    <s v="AMRO"/>
    <x v="0"/>
    <n v="75"/>
    <n v="0"/>
    <n v="13"/>
    <x v="3"/>
    <x v="1"/>
  </r>
  <r>
    <x v="118"/>
    <s v="SK"/>
    <x v="196"/>
    <s v="EURO"/>
    <x v="7"/>
    <n v="1396"/>
    <n v="2"/>
    <n v="23"/>
    <x v="3"/>
    <x v="1"/>
  </r>
  <r>
    <x v="118"/>
    <s v="SI"/>
    <x v="197"/>
    <s v="EURO"/>
    <x v="46"/>
    <n v="1418"/>
    <n v="3"/>
    <n v="96"/>
    <x v="3"/>
    <x v="1"/>
  </r>
  <r>
    <x v="118"/>
    <s v="SB"/>
    <x v="198"/>
    <s v="WPRO"/>
    <x v="0"/>
    <n v="0"/>
    <n v="0"/>
    <n v="0"/>
    <x v="3"/>
    <x v="1"/>
  </r>
  <r>
    <x v="118"/>
    <s v="SO"/>
    <x v="199"/>
    <s v="EMRO"/>
    <x v="101"/>
    <n v="582"/>
    <n v="0"/>
    <n v="28"/>
    <x v="3"/>
    <x v="1"/>
  </r>
  <r>
    <x v="118"/>
    <s v="ZA"/>
    <x v="200"/>
    <s v="AFRO"/>
    <x v="706"/>
    <n v="5350"/>
    <n v="10"/>
    <n v="103"/>
    <x v="3"/>
    <x v="1"/>
  </r>
  <r>
    <x v="118"/>
    <s v="SS"/>
    <x v="201"/>
    <s v="AFRO"/>
    <x v="0"/>
    <n v="34"/>
    <n v="0"/>
    <n v="0"/>
    <x v="3"/>
    <x v="1"/>
  </r>
  <r>
    <x v="118"/>
    <s v="ES"/>
    <x v="202"/>
    <s v="EURO"/>
    <x v="1219"/>
    <n v="222973"/>
    <n v="259"/>
    <n v="25663"/>
    <x v="3"/>
    <x v="1"/>
  </r>
  <r>
    <x v="118"/>
    <s v="LK"/>
    <x v="203"/>
    <s v="SEARO"/>
    <x v="116"/>
    <n v="649"/>
    <n v="0"/>
    <n v="7"/>
    <x v="3"/>
    <x v="1"/>
  </r>
  <r>
    <x v="118"/>
    <s v="SD"/>
    <x v="204"/>
    <s v="EMRO"/>
    <x v="69"/>
    <n v="375"/>
    <n v="3"/>
    <n v="28"/>
    <x v="3"/>
    <x v="1"/>
  </r>
  <r>
    <x v="118"/>
    <s v="SR"/>
    <x v="205"/>
    <s v="AMRO"/>
    <x v="0"/>
    <n v="10"/>
    <n v="0"/>
    <n v="1"/>
    <x v="3"/>
    <x v="1"/>
  </r>
  <r>
    <x v="118"/>
    <s v="SE"/>
    <x v="206"/>
    <s v="EURO"/>
    <x v="990"/>
    <n v="20173"/>
    <n v="83"/>
    <n v="2749"/>
    <x v="3"/>
    <x v="1"/>
  </r>
  <r>
    <x v="118"/>
    <s v="CH"/>
    <x v="207"/>
    <s v="EURO"/>
    <x v="117"/>
    <n v="29683"/>
    <n v="11"/>
    <n v="1589"/>
    <x v="3"/>
    <x v="1"/>
  </r>
  <r>
    <x v="118"/>
    <s v="SY"/>
    <x v="208"/>
    <s v="EMRO"/>
    <x v="0"/>
    <n v="43"/>
    <n v="0"/>
    <n v="3"/>
    <x v="3"/>
    <x v="1"/>
  </r>
  <r>
    <x v="118"/>
    <s v="TJ"/>
    <x v="209"/>
    <s v="EURO"/>
    <x v="0"/>
    <n v="0"/>
    <n v="0"/>
    <n v="0"/>
    <x v="3"/>
    <x v="1"/>
  </r>
  <r>
    <x v="118"/>
    <s v="TH"/>
    <x v="210"/>
    <s v="SEARO"/>
    <x v="17"/>
    <n v="2954"/>
    <n v="0"/>
    <n v="54"/>
    <x v="3"/>
    <x v="1"/>
  </r>
  <r>
    <x v="118"/>
    <s v="GB"/>
    <x v="211"/>
    <s v="EURO"/>
    <x v="1220"/>
    <n v="166403"/>
    <n v="559"/>
    <n v="27412"/>
    <x v="3"/>
    <x v="1"/>
  </r>
  <r>
    <x v="118"/>
    <s v="TL"/>
    <x v="212"/>
    <s v="SEARO"/>
    <x v="0"/>
    <n v="24"/>
    <n v="0"/>
    <n v="0"/>
    <x v="3"/>
    <x v="1"/>
  </r>
  <r>
    <x v="118"/>
    <s v="TG"/>
    <x v="213"/>
    <s v="AFRO"/>
    <x v="32"/>
    <n v="109"/>
    <n v="1"/>
    <n v="7"/>
    <x v="3"/>
    <x v="1"/>
  </r>
  <r>
    <x v="118"/>
    <s v="TK"/>
    <x v="214"/>
    <s v="WPRO"/>
    <x v="0"/>
    <n v="0"/>
    <n v="0"/>
    <n v="0"/>
    <x v="3"/>
    <x v="1"/>
  </r>
  <r>
    <x v="118"/>
    <s v="TO"/>
    <x v="215"/>
    <s v="WPRO"/>
    <x v="0"/>
    <n v="0"/>
    <n v="0"/>
    <n v="0"/>
    <x v="3"/>
    <x v="1"/>
  </r>
  <r>
    <x v="118"/>
    <s v="TT"/>
    <x v="216"/>
    <s v="AMRO"/>
    <x v="0"/>
    <n v="116"/>
    <n v="0"/>
    <n v="8"/>
    <x v="3"/>
    <x v="1"/>
  </r>
  <r>
    <x v="118"/>
    <s v="TN"/>
    <x v="217"/>
    <s v="EMRO"/>
    <x v="7"/>
    <n v="980"/>
    <n v="0"/>
    <n v="40"/>
    <x v="3"/>
    <x v="1"/>
  </r>
  <r>
    <x v="118"/>
    <s v="TR"/>
    <x v="218"/>
    <s v="EURO"/>
    <x v="1221"/>
    <n v="117589"/>
    <n v="89"/>
    <n v="3081"/>
    <x v="3"/>
    <x v="1"/>
  </r>
  <r>
    <x v="118"/>
    <s v="TM"/>
    <x v="219"/>
    <s v="EURO"/>
    <x v="0"/>
    <n v="0"/>
    <n v="0"/>
    <n v="0"/>
    <x v="3"/>
    <x v="1"/>
  </r>
  <r>
    <x v="118"/>
    <s v="TC"/>
    <x v="220"/>
    <s v="AMRO"/>
    <x v="0"/>
    <n v="12"/>
    <n v="0"/>
    <n v="1"/>
    <x v="3"/>
    <x v="1"/>
  </r>
  <r>
    <x v="118"/>
    <s v="TV"/>
    <x v="221"/>
    <s v="WPRO"/>
    <x v="0"/>
    <n v="0"/>
    <n v="0"/>
    <n v="0"/>
    <x v="3"/>
    <x v="1"/>
  </r>
  <r>
    <x v="118"/>
    <s v="UG"/>
    <x v="222"/>
    <s v="AFRO"/>
    <x v="0"/>
    <n v="51"/>
    <n v="0"/>
    <n v="0"/>
    <x v="3"/>
    <x v="1"/>
  </r>
  <r>
    <x v="118"/>
    <s v="UA"/>
    <x v="223"/>
    <s v="EURO"/>
    <x v="1222"/>
    <n v="10406"/>
    <n v="11"/>
    <n v="261"/>
    <x v="3"/>
    <x v="1"/>
  </r>
  <r>
    <x v="118"/>
    <s v="AE"/>
    <x v="224"/>
    <s v="EMRO"/>
    <x v="468"/>
    <n v="11929"/>
    <n v="9"/>
    <n v="98"/>
    <x v="3"/>
    <x v="1"/>
  </r>
  <r>
    <x v="118"/>
    <s v="TZ"/>
    <x v="225"/>
    <s v="AFRO"/>
    <x v="279"/>
    <n v="480"/>
    <n v="6"/>
    <n v="16"/>
    <x v="3"/>
    <x v="1"/>
  </r>
  <r>
    <x v="118"/>
    <s v="US"/>
    <x v="226"/>
    <s v="AMRO"/>
    <x v="1223"/>
    <n v="1029594"/>
    <n v="2100"/>
    <n v="60456"/>
    <x v="3"/>
    <x v="1"/>
  </r>
  <r>
    <x v="118"/>
    <s v="VI"/>
    <x v="227"/>
    <s v="AMRO"/>
    <x v="2"/>
    <n v="62"/>
    <n v="0"/>
    <n v="4"/>
    <x v="3"/>
    <x v="1"/>
  </r>
  <r>
    <x v="118"/>
    <s v="UY"/>
    <x v="228"/>
    <s v="AMRO"/>
    <x v="7"/>
    <n v="625"/>
    <n v="0"/>
    <n v="15"/>
    <x v="3"/>
    <x v="1"/>
  </r>
  <r>
    <x v="118"/>
    <s v="UZ"/>
    <x v="229"/>
    <s v="EURO"/>
    <x v="6"/>
    <n v="2031"/>
    <n v="1"/>
    <n v="9"/>
    <x v="3"/>
    <x v="1"/>
  </r>
  <r>
    <x v="118"/>
    <s v="VU"/>
    <x v="230"/>
    <s v="WPRO"/>
    <x v="0"/>
    <n v="0"/>
    <n v="0"/>
    <n v="0"/>
    <x v="3"/>
    <x v="1"/>
  </r>
  <r>
    <x v="118"/>
    <s v="VE"/>
    <x v="231"/>
    <s v="AMRO"/>
    <x v="0"/>
    <n v="329"/>
    <n v="0"/>
    <n v="10"/>
    <x v="3"/>
    <x v="1"/>
  </r>
  <r>
    <x v="118"/>
    <s v="VN"/>
    <x v="232"/>
    <s v="WPRO"/>
    <x v="0"/>
    <n v="270"/>
    <n v="0"/>
    <n v="0"/>
    <x v="3"/>
    <x v="1"/>
  </r>
  <r>
    <x v="118"/>
    <s v="WF"/>
    <x v="233"/>
    <s v="WPRO"/>
    <x v="0"/>
    <n v="0"/>
    <n v="0"/>
    <n v="0"/>
    <x v="3"/>
    <x v="1"/>
  </r>
  <r>
    <x v="118"/>
    <s v="YE"/>
    <x v="234"/>
    <s v="EMRO"/>
    <x v="7"/>
    <n v="6"/>
    <n v="0"/>
    <n v="0"/>
    <x v="3"/>
    <x v="1"/>
  </r>
  <r>
    <x v="118"/>
    <s v="ZM"/>
    <x v="235"/>
    <s v="AFRO"/>
    <x v="10"/>
    <n v="97"/>
    <n v="0"/>
    <n v="3"/>
    <x v="3"/>
    <x v="1"/>
  </r>
  <r>
    <x v="118"/>
    <s v="ZW"/>
    <x v="236"/>
    <s v="AFRO"/>
    <x v="0"/>
    <n v="32"/>
    <n v="0"/>
    <n v="4"/>
    <x v="3"/>
    <x v="1"/>
  </r>
  <r>
    <x v="119"/>
    <s v="AF"/>
    <x v="0"/>
    <s v="EMRO"/>
    <x v="700"/>
    <n v="2171"/>
    <n v="4"/>
    <n v="64"/>
    <x v="4"/>
    <x v="1"/>
  </r>
  <r>
    <x v="119"/>
    <s v="AL"/>
    <x v="1"/>
    <s v="EURO"/>
    <x v="0"/>
    <n v="735"/>
    <n v="0"/>
    <n v="30"/>
    <x v="4"/>
    <x v="1"/>
  </r>
  <r>
    <x v="119"/>
    <s v="DZ"/>
    <x v="2"/>
    <s v="AFRO"/>
    <x v="652"/>
    <n v="4006"/>
    <n v="6"/>
    <n v="450"/>
    <x v="4"/>
    <x v="1"/>
  </r>
  <r>
    <x v="119"/>
    <s v="AS"/>
    <x v="3"/>
    <s v="WPRO"/>
    <x v="0"/>
    <n v="0"/>
    <n v="0"/>
    <n v="0"/>
    <x v="4"/>
    <x v="1"/>
  </r>
  <r>
    <x v="119"/>
    <s v="AD"/>
    <x v="4"/>
    <s v="EURO"/>
    <x v="10"/>
    <n v="746"/>
    <n v="0"/>
    <n v="42"/>
    <x v="4"/>
    <x v="1"/>
  </r>
  <r>
    <x v="119"/>
    <s v="AO"/>
    <x v="5"/>
    <s v="AFRO"/>
    <x v="0"/>
    <n v="27"/>
    <n v="0"/>
    <n v="2"/>
    <x v="4"/>
    <x v="1"/>
  </r>
  <r>
    <x v="119"/>
    <s v="AI"/>
    <x v="6"/>
    <s v="AMRO"/>
    <x v="0"/>
    <n v="3"/>
    <n v="0"/>
    <n v="0"/>
    <x v="4"/>
    <x v="1"/>
  </r>
  <r>
    <x v="119"/>
    <s v="AG"/>
    <x v="7"/>
    <s v="AMRO"/>
    <x v="0"/>
    <n v="24"/>
    <n v="0"/>
    <n v="3"/>
    <x v="4"/>
    <x v="1"/>
  </r>
  <r>
    <x v="119"/>
    <s v="AR"/>
    <x v="8"/>
    <s v="AMRO"/>
    <x v="144"/>
    <n v="4304"/>
    <n v="8"/>
    <n v="215"/>
    <x v="4"/>
    <x v="1"/>
  </r>
  <r>
    <x v="119"/>
    <s v="AM"/>
    <x v="9"/>
    <s v="EURO"/>
    <x v="290"/>
    <n v="2148"/>
    <n v="1"/>
    <n v="33"/>
    <x v="4"/>
    <x v="1"/>
  </r>
  <r>
    <x v="119"/>
    <s v="AW"/>
    <x v="10"/>
    <s v="AMRO"/>
    <x v="0"/>
    <n v="100"/>
    <n v="0"/>
    <n v="2"/>
    <x v="4"/>
    <x v="1"/>
  </r>
  <r>
    <x v="119"/>
    <s v="AU"/>
    <x v="11"/>
    <s v="WPRO"/>
    <x v="58"/>
    <n v="6762"/>
    <n v="2"/>
    <n v="92"/>
    <x v="4"/>
    <x v="1"/>
  </r>
  <r>
    <x v="119"/>
    <s v="AT"/>
    <x v="12"/>
    <s v="EURO"/>
    <x v="132"/>
    <n v="15465"/>
    <n v="6"/>
    <n v="630"/>
    <x v="4"/>
    <x v="1"/>
  </r>
  <r>
    <x v="119"/>
    <s v="AZ"/>
    <x v="13"/>
    <s v="EURO"/>
    <x v="153"/>
    <n v="1766"/>
    <n v="1"/>
    <n v="23"/>
    <x v="4"/>
    <x v="1"/>
  </r>
  <r>
    <x v="119"/>
    <s v="BS"/>
    <x v="14"/>
    <s v="AMRO"/>
    <x v="0"/>
    <n v="80"/>
    <n v="0"/>
    <n v="11"/>
    <x v="4"/>
    <x v="1"/>
  </r>
  <r>
    <x v="119"/>
    <s v="BH"/>
    <x v="15"/>
    <s v="EMRO"/>
    <x v="301"/>
    <n v="3040"/>
    <n v="0"/>
    <n v="8"/>
    <x v="4"/>
    <x v="1"/>
  </r>
  <r>
    <x v="119"/>
    <s v="BD"/>
    <x v="16"/>
    <s v="SEARO"/>
    <x v="1224"/>
    <n v="8238"/>
    <n v="2"/>
    <n v="170"/>
    <x v="4"/>
    <x v="1"/>
  </r>
  <r>
    <x v="119"/>
    <s v="BB"/>
    <x v="17"/>
    <s v="AMRO"/>
    <x v="0"/>
    <n v="80"/>
    <n v="1"/>
    <n v="7"/>
    <x v="4"/>
    <x v="1"/>
  </r>
  <r>
    <x v="119"/>
    <s v="BY"/>
    <x v="18"/>
    <s v="EURO"/>
    <x v="1225"/>
    <n v="14027"/>
    <n v="5"/>
    <n v="89"/>
    <x v="4"/>
    <x v="1"/>
  </r>
  <r>
    <x v="119"/>
    <s v="BE"/>
    <x v="19"/>
    <s v="EURO"/>
    <x v="210"/>
    <n v="50525"/>
    <n v="91"/>
    <n v="7899"/>
    <x v="4"/>
    <x v="1"/>
  </r>
  <r>
    <x v="119"/>
    <s v="BZ"/>
    <x v="20"/>
    <s v="AMRO"/>
    <x v="0"/>
    <n v="18"/>
    <n v="0"/>
    <n v="2"/>
    <x v="4"/>
    <x v="1"/>
  </r>
  <r>
    <x v="119"/>
    <s v="BJ"/>
    <x v="21"/>
    <s v="AFRO"/>
    <x v="66"/>
    <n v="84"/>
    <n v="0"/>
    <n v="2"/>
    <x v="4"/>
    <x v="1"/>
  </r>
  <r>
    <x v="119"/>
    <s v="BM"/>
    <x v="22"/>
    <s v="AMRO"/>
    <x v="0"/>
    <n v="111"/>
    <n v="0"/>
    <n v="6"/>
    <x v="4"/>
    <x v="1"/>
  </r>
  <r>
    <x v="119"/>
    <s v="BT"/>
    <x v="23"/>
    <s v="SEARO"/>
    <x v="0"/>
    <n v="7"/>
    <n v="0"/>
    <n v="0"/>
    <x v="4"/>
    <x v="1"/>
  </r>
  <r>
    <x v="119"/>
    <s v="BO"/>
    <x v="24"/>
    <s v="AMRO"/>
    <x v="69"/>
    <n v="1110"/>
    <n v="4"/>
    <n v="59"/>
    <x v="4"/>
    <x v="1"/>
  </r>
  <r>
    <x v="119"/>
    <s v="XA"/>
    <x v="25"/>
    <s v="AMRO"/>
    <x v="0"/>
    <n v="2"/>
    <n v="0"/>
    <n v="0"/>
    <x v="4"/>
    <x v="1"/>
  </r>
  <r>
    <x v="119"/>
    <s v="BA"/>
    <x v="26"/>
    <s v="EURO"/>
    <x v="183"/>
    <n v="1757"/>
    <n v="4"/>
    <n v="69"/>
    <x v="4"/>
    <x v="1"/>
  </r>
  <r>
    <x v="119"/>
    <s v="BW"/>
    <x v="27"/>
    <s v="AFRO"/>
    <x v="0"/>
    <n v="23"/>
    <n v="0"/>
    <n v="1"/>
    <x v="4"/>
    <x v="1"/>
  </r>
  <r>
    <x v="119"/>
    <s v="BR"/>
    <x v="28"/>
    <s v="AMRO"/>
    <x v="1226"/>
    <n v="78162"/>
    <n v="449"/>
    <n v="5466"/>
    <x v="4"/>
    <x v="1"/>
  </r>
  <r>
    <x v="119"/>
    <s v="VG"/>
    <x v="29"/>
    <s v="AMRO"/>
    <x v="0"/>
    <n v="6"/>
    <n v="0"/>
    <n v="1"/>
    <x v="4"/>
    <x v="1"/>
  </r>
  <r>
    <x v="119"/>
    <s v="BN"/>
    <x v="30"/>
    <s v="WPRO"/>
    <x v="0"/>
    <n v="138"/>
    <n v="0"/>
    <n v="1"/>
    <x v="4"/>
    <x v="1"/>
  </r>
  <r>
    <x v="119"/>
    <s v="BG"/>
    <x v="31"/>
    <s v="EURO"/>
    <x v="149"/>
    <n v="1506"/>
    <n v="2"/>
    <n v="66"/>
    <x v="4"/>
    <x v="1"/>
  </r>
  <r>
    <x v="119"/>
    <s v="BF"/>
    <x v="32"/>
    <s v="AFRO"/>
    <x v="17"/>
    <n v="645"/>
    <n v="1"/>
    <n v="43"/>
    <x v="4"/>
    <x v="1"/>
  </r>
  <r>
    <x v="119"/>
    <s v="BI"/>
    <x v="33"/>
    <s v="AFRO"/>
    <x v="0"/>
    <n v="15"/>
    <n v="0"/>
    <n v="1"/>
    <x v="4"/>
    <x v="1"/>
  </r>
  <r>
    <x v="119"/>
    <s v="CV"/>
    <x v="34"/>
    <s v="AFRO"/>
    <x v="22"/>
    <n v="121"/>
    <n v="0"/>
    <n v="1"/>
    <x v="4"/>
    <x v="1"/>
  </r>
  <r>
    <x v="119"/>
    <s v="KH"/>
    <x v="35"/>
    <s v="WPRO"/>
    <x v="0"/>
    <n v="122"/>
    <n v="0"/>
    <n v="0"/>
    <x v="4"/>
    <x v="1"/>
  </r>
  <r>
    <x v="119"/>
    <s v="CM"/>
    <x v="36"/>
    <s v="AFRO"/>
    <x v="89"/>
    <n v="1832"/>
    <n v="2"/>
    <n v="61"/>
    <x v="4"/>
    <x v="1"/>
  </r>
  <r>
    <x v="119"/>
    <s v="CA"/>
    <x v="37"/>
    <s v="AMRO"/>
    <x v="1227"/>
    <n v="52056"/>
    <n v="178"/>
    <n v="3082"/>
    <x v="4"/>
    <x v="1"/>
  </r>
  <r>
    <x v="119"/>
    <s v="KY"/>
    <x v="38"/>
    <s v="AMRO"/>
    <x v="0"/>
    <n v="73"/>
    <n v="0"/>
    <n v="1"/>
    <x v="4"/>
    <x v="1"/>
  </r>
  <r>
    <x v="119"/>
    <s v="CF"/>
    <x v="39"/>
    <s v="AFRO"/>
    <x v="30"/>
    <n v="64"/>
    <n v="0"/>
    <n v="0"/>
    <x v="4"/>
    <x v="1"/>
  </r>
  <r>
    <x v="119"/>
    <s v="TD"/>
    <x v="40"/>
    <s v="AFRO"/>
    <x v="88"/>
    <n v="73"/>
    <n v="1"/>
    <n v="3"/>
    <x v="4"/>
    <x v="1"/>
  </r>
  <r>
    <x v="119"/>
    <s v="CL"/>
    <x v="41"/>
    <s v="AMRO"/>
    <x v="1228"/>
    <n v="16023"/>
    <n v="11"/>
    <n v="227"/>
    <x v="4"/>
    <x v="1"/>
  </r>
  <r>
    <x v="119"/>
    <s v="CN"/>
    <x v="42"/>
    <s v="WPRO"/>
    <x v="48"/>
    <n v="84385"/>
    <n v="0"/>
    <n v="4643"/>
    <x v="4"/>
    <x v="1"/>
  </r>
  <r>
    <x v="119"/>
    <s v="CO"/>
    <x v="43"/>
    <s v="AMRO"/>
    <x v="487"/>
    <n v="6211"/>
    <n v="9"/>
    <n v="278"/>
    <x v="4"/>
    <x v="1"/>
  </r>
  <r>
    <x v="119"/>
    <s v="KM"/>
    <x v="44"/>
    <s v="AFRO"/>
    <x v="1"/>
    <n v="1"/>
    <n v="0"/>
    <n v="0"/>
    <x v="4"/>
    <x v="1"/>
  </r>
  <r>
    <x v="119"/>
    <s v="CG"/>
    <x v="45"/>
    <s v="AFRO"/>
    <x v="0"/>
    <n v="220"/>
    <n v="0"/>
    <n v="9"/>
    <x v="4"/>
    <x v="1"/>
  </r>
  <r>
    <x v="119"/>
    <s v="CK"/>
    <x v="46"/>
    <s v="WPRO"/>
    <x v="0"/>
    <n v="0"/>
    <n v="0"/>
    <n v="0"/>
    <x v="4"/>
    <x v="1"/>
  </r>
  <r>
    <x v="119"/>
    <s v="CR"/>
    <x v="47"/>
    <s v="AMRO"/>
    <x v="22"/>
    <n v="713"/>
    <n v="0"/>
    <n v="6"/>
    <x v="4"/>
    <x v="1"/>
  </r>
  <r>
    <x v="119"/>
    <s v="CI"/>
    <x v="48"/>
    <s v="AFRO"/>
    <x v="115"/>
    <n v="1275"/>
    <n v="0"/>
    <n v="14"/>
    <x v="4"/>
    <x v="1"/>
  </r>
  <r>
    <x v="119"/>
    <s v="HR"/>
    <x v="49"/>
    <s v="EURO"/>
    <x v="30"/>
    <n v="2076"/>
    <n v="2"/>
    <n v="69"/>
    <x v="4"/>
    <x v="1"/>
  </r>
  <r>
    <x v="119"/>
    <s v="CU"/>
    <x v="50"/>
    <s v="AMRO"/>
    <x v="56"/>
    <n v="1501"/>
    <n v="3"/>
    <n v="61"/>
    <x v="4"/>
    <x v="1"/>
  </r>
  <r>
    <x v="119"/>
    <s v="CW"/>
    <x v="51"/>
    <s v="AMRO"/>
    <x v="0"/>
    <n v="16"/>
    <n v="0"/>
    <n v="1"/>
    <x v="4"/>
    <x v="1"/>
  </r>
  <r>
    <x v="119"/>
    <s v="CY"/>
    <x v="52"/>
    <s v="EURO"/>
    <x v="17"/>
    <n v="850"/>
    <n v="0"/>
    <n v="15"/>
    <x v="4"/>
    <x v="1"/>
  </r>
  <r>
    <x v="119"/>
    <s v="CZ"/>
    <x v="53"/>
    <s v="EURO"/>
    <x v="231"/>
    <n v="7701"/>
    <n v="8"/>
    <n v="242"/>
    <x v="4"/>
    <x v="1"/>
  </r>
  <r>
    <x v="119"/>
    <s v="KP"/>
    <x v="54"/>
    <s v="SEARO"/>
    <x v="0"/>
    <n v="0"/>
    <n v="0"/>
    <n v="0"/>
    <x v="4"/>
    <x v="1"/>
  </r>
  <r>
    <x v="119"/>
    <s v="CD"/>
    <x v="55"/>
    <s v="AFRO"/>
    <x v="121"/>
    <n v="572"/>
    <n v="0"/>
    <n v="31"/>
    <x v="4"/>
    <x v="1"/>
  </r>
  <r>
    <x v="119"/>
    <s v="DK"/>
    <x v="56"/>
    <s v="EURO"/>
    <x v="173"/>
    <n v="9468"/>
    <n v="9"/>
    <n v="463"/>
    <x v="4"/>
    <x v="1"/>
  </r>
  <r>
    <x v="119"/>
    <s v="DJ"/>
    <x v="57"/>
    <s v="EMRO"/>
    <x v="48"/>
    <n v="1089"/>
    <n v="0"/>
    <n v="2"/>
    <x v="4"/>
    <x v="1"/>
  </r>
  <r>
    <x v="119"/>
    <s v="DM"/>
    <x v="58"/>
    <s v="AMRO"/>
    <x v="0"/>
    <n v="16"/>
    <n v="0"/>
    <n v="0"/>
    <x v="4"/>
    <x v="1"/>
  </r>
  <r>
    <x v="119"/>
    <s v="DO"/>
    <x v="59"/>
    <s v="AMRO"/>
    <x v="385"/>
    <n v="6972"/>
    <n v="8"/>
    <n v="301"/>
    <x v="4"/>
    <x v="1"/>
  </r>
  <r>
    <x v="119"/>
    <s v="EC"/>
    <x v="60"/>
    <s v="AMRO"/>
    <x v="456"/>
    <n v="24934"/>
    <n v="17"/>
    <n v="900"/>
    <x v="4"/>
    <x v="1"/>
  </r>
  <r>
    <x v="119"/>
    <s v="EG"/>
    <x v="61"/>
    <s v="EMRO"/>
    <x v="593"/>
    <n v="5537"/>
    <n v="12"/>
    <n v="392"/>
    <x v="4"/>
    <x v="1"/>
  </r>
  <r>
    <x v="119"/>
    <s v="SV"/>
    <x v="62"/>
    <s v="AMRO"/>
    <x v="79"/>
    <n v="395"/>
    <n v="0"/>
    <n v="9"/>
    <x v="4"/>
    <x v="1"/>
  </r>
  <r>
    <x v="119"/>
    <s v="GQ"/>
    <x v="63"/>
    <s v="AFRO"/>
    <x v="0"/>
    <n v="315"/>
    <n v="1"/>
    <n v="2"/>
    <x v="4"/>
    <x v="1"/>
  </r>
  <r>
    <x v="119"/>
    <s v="ER"/>
    <x v="64"/>
    <s v="AFRO"/>
    <x v="0"/>
    <n v="39"/>
    <n v="0"/>
    <n v="0"/>
    <x v="4"/>
    <x v="1"/>
  </r>
  <r>
    <x v="119"/>
    <s v="EE"/>
    <x v="65"/>
    <s v="EURO"/>
    <x v="98"/>
    <n v="1689"/>
    <n v="2"/>
    <n v="52"/>
    <x v="4"/>
    <x v="1"/>
  </r>
  <r>
    <x v="119"/>
    <s v="SZ"/>
    <x v="66"/>
    <s v="AFRO"/>
    <x v="46"/>
    <n v="100"/>
    <n v="0"/>
    <n v="1"/>
    <x v="4"/>
    <x v="1"/>
  </r>
  <r>
    <x v="119"/>
    <s v="ET"/>
    <x v="67"/>
    <s v="AFRO"/>
    <x v="1"/>
    <n v="131"/>
    <n v="0"/>
    <n v="3"/>
    <x v="4"/>
    <x v="1"/>
  </r>
  <r>
    <x v="119"/>
    <s v="FK"/>
    <x v="68"/>
    <s v="AMRO"/>
    <x v="0"/>
    <n v="13"/>
    <n v="0"/>
    <n v="0"/>
    <x v="4"/>
    <x v="1"/>
  </r>
  <r>
    <x v="119"/>
    <s v="FO"/>
    <x v="69"/>
    <s v="EURO"/>
    <x v="0"/>
    <n v="187"/>
    <n v="0"/>
    <n v="0"/>
    <x v="4"/>
    <x v="1"/>
  </r>
  <r>
    <x v="119"/>
    <s v="FJ"/>
    <x v="70"/>
    <s v="WPRO"/>
    <x v="0"/>
    <n v="18"/>
    <n v="0"/>
    <n v="0"/>
    <x v="4"/>
    <x v="1"/>
  </r>
  <r>
    <x v="119"/>
    <s v="FI"/>
    <x v="71"/>
    <s v="EURO"/>
    <x v="267"/>
    <n v="5423"/>
    <n v="4"/>
    <n v="260"/>
    <x v="4"/>
    <x v="1"/>
  </r>
  <r>
    <x v="119"/>
    <s v="FR"/>
    <x v="72"/>
    <s v="EURO"/>
    <x v="1229"/>
    <n v="128121"/>
    <n v="288"/>
    <n v="24342"/>
    <x v="4"/>
    <x v="1"/>
  </r>
  <r>
    <x v="119"/>
    <s v="GF"/>
    <x v="73"/>
    <s v="AMRO"/>
    <x v="1"/>
    <n v="126"/>
    <n v="0"/>
    <n v="1"/>
    <x v="4"/>
    <x v="1"/>
  </r>
  <r>
    <x v="119"/>
    <s v="PF"/>
    <x v="74"/>
    <s v="WPRO"/>
    <x v="0"/>
    <n v="58"/>
    <n v="0"/>
    <n v="0"/>
    <x v="4"/>
    <x v="1"/>
  </r>
  <r>
    <x v="119"/>
    <s v="GA"/>
    <x v="75"/>
    <s v="AFRO"/>
    <x v="0"/>
    <n v="276"/>
    <n v="0"/>
    <n v="3"/>
    <x v="4"/>
    <x v="1"/>
  </r>
  <r>
    <x v="119"/>
    <s v="GM"/>
    <x v="76"/>
    <s v="AFRO"/>
    <x v="1"/>
    <n v="12"/>
    <n v="0"/>
    <n v="1"/>
    <x v="4"/>
    <x v="1"/>
  </r>
  <r>
    <x v="119"/>
    <s v="GE"/>
    <x v="77"/>
    <s v="EURO"/>
    <x v="68"/>
    <n v="566"/>
    <n v="0"/>
    <n v="6"/>
    <x v="4"/>
    <x v="1"/>
  </r>
  <r>
    <x v="119"/>
    <s v="DE"/>
    <x v="78"/>
    <s v="EURO"/>
    <x v="1230"/>
    <n v="160758"/>
    <n v="193"/>
    <n v="6481"/>
    <x v="4"/>
    <x v="1"/>
  </r>
  <r>
    <x v="119"/>
    <s v="GH"/>
    <x v="79"/>
    <s v="AFRO"/>
    <x v="1231"/>
    <n v="2074"/>
    <n v="1"/>
    <n v="17"/>
    <x v="4"/>
    <x v="1"/>
  </r>
  <r>
    <x v="119"/>
    <s v="GI"/>
    <x v="80"/>
    <s v="EURO"/>
    <x v="0"/>
    <n v="133"/>
    <n v="0"/>
    <n v="0"/>
    <x v="4"/>
    <x v="1"/>
  </r>
  <r>
    <x v="119"/>
    <s v="GR"/>
    <x v="81"/>
    <s v="EURO"/>
    <x v="66"/>
    <n v="2593"/>
    <n v="1"/>
    <n v="140"/>
    <x v="4"/>
    <x v="1"/>
  </r>
  <r>
    <x v="119"/>
    <s v="GL"/>
    <x v="82"/>
    <s v="EURO"/>
    <x v="0"/>
    <n v="11"/>
    <n v="0"/>
    <n v="0"/>
    <x v="4"/>
    <x v="1"/>
  </r>
  <r>
    <x v="119"/>
    <s v="GD"/>
    <x v="83"/>
    <s v="AMRO"/>
    <x v="1"/>
    <n v="20"/>
    <n v="0"/>
    <n v="0"/>
    <x v="4"/>
    <x v="1"/>
  </r>
  <r>
    <x v="119"/>
    <s v="GP"/>
    <x v="84"/>
    <s v="AMRO"/>
    <x v="1"/>
    <n v="152"/>
    <n v="1"/>
    <n v="12"/>
    <x v="4"/>
    <x v="1"/>
  </r>
  <r>
    <x v="119"/>
    <s v="GU"/>
    <x v="85"/>
    <s v="WPRO"/>
    <x v="1"/>
    <n v="142"/>
    <n v="0"/>
    <n v="5"/>
    <x v="4"/>
    <x v="1"/>
  </r>
  <r>
    <x v="119"/>
    <s v="GT"/>
    <x v="86"/>
    <s v="AMRO"/>
    <x v="110"/>
    <n v="585"/>
    <n v="0"/>
    <n v="16"/>
    <x v="4"/>
    <x v="1"/>
  </r>
  <r>
    <x v="119"/>
    <s v="GG"/>
    <x v="87"/>
    <s v="EURO"/>
    <x v="0"/>
    <n v="251"/>
    <n v="0"/>
    <n v="16"/>
    <x v="4"/>
    <x v="1"/>
  </r>
  <r>
    <x v="119"/>
    <s v="GN"/>
    <x v="88"/>
    <s v="AFRO"/>
    <x v="445"/>
    <n v="1495"/>
    <n v="0"/>
    <n v="7"/>
    <x v="4"/>
    <x v="1"/>
  </r>
  <r>
    <x v="119"/>
    <s v="GW"/>
    <x v="89"/>
    <s v="AFRO"/>
    <x v="333"/>
    <n v="201"/>
    <n v="0"/>
    <n v="1"/>
    <x v="4"/>
    <x v="1"/>
  </r>
  <r>
    <x v="119"/>
    <s v="GY"/>
    <x v="90"/>
    <s v="AMRO"/>
    <x v="2"/>
    <n v="78"/>
    <n v="0"/>
    <n v="8"/>
    <x v="4"/>
    <x v="1"/>
  </r>
  <r>
    <x v="119"/>
    <s v="HT"/>
    <x v="91"/>
    <s v="AMRO"/>
    <x v="0"/>
    <n v="76"/>
    <n v="1"/>
    <n v="7"/>
    <x v="4"/>
    <x v="1"/>
  </r>
  <r>
    <x v="119"/>
    <s v="VA"/>
    <x v="92"/>
    <s v="EURO"/>
    <x v="1"/>
    <n v="11"/>
    <n v="0"/>
    <n v="0"/>
    <x v="4"/>
    <x v="1"/>
  </r>
  <r>
    <x v="119"/>
    <s v="HN"/>
    <x v="93"/>
    <s v="AMRO"/>
    <x v="122"/>
    <n v="771"/>
    <n v="5"/>
    <n v="71"/>
    <x v="4"/>
    <x v="1"/>
  </r>
  <r>
    <x v="119"/>
    <s v="HU"/>
    <x v="94"/>
    <s v="EURO"/>
    <x v="53"/>
    <n v="2863"/>
    <n v="11"/>
    <n v="323"/>
    <x v="4"/>
    <x v="1"/>
  </r>
  <r>
    <x v="119"/>
    <s v="IS"/>
    <x v="95"/>
    <s v="EURO"/>
    <x v="0"/>
    <n v="1797"/>
    <n v="0"/>
    <n v="10"/>
    <x v="4"/>
    <x v="1"/>
  </r>
  <r>
    <x v="119"/>
    <s v="IN"/>
    <x v="96"/>
    <s v="SEARO"/>
    <x v="1232"/>
    <n v="35043"/>
    <n v="73"/>
    <n v="1147"/>
    <x v="4"/>
    <x v="1"/>
  </r>
  <r>
    <x v="119"/>
    <s v="ID"/>
    <x v="97"/>
    <s v="SEARO"/>
    <x v="544"/>
    <n v="10551"/>
    <n v="8"/>
    <n v="800"/>
    <x v="4"/>
    <x v="1"/>
  </r>
  <r>
    <x v="119"/>
    <s v="IR"/>
    <x v="98"/>
    <s v="EMRO"/>
    <x v="1233"/>
    <n v="94640"/>
    <n v="71"/>
    <n v="6028"/>
    <x v="4"/>
    <x v="1"/>
  </r>
  <r>
    <x v="119"/>
    <s v="IQ"/>
    <x v="99"/>
    <s v="EMRO"/>
    <x v="290"/>
    <n v="2085"/>
    <n v="1"/>
    <n v="93"/>
    <x v="4"/>
    <x v="1"/>
  </r>
  <r>
    <x v="119"/>
    <s v="IE"/>
    <x v="100"/>
    <s v="EURO"/>
    <x v="319"/>
    <n v="20252"/>
    <n v="28"/>
    <n v="1261"/>
    <x v="4"/>
    <x v="1"/>
  </r>
  <r>
    <x v="119"/>
    <s v="IM"/>
    <x v="101"/>
    <s v="EURO"/>
    <x v="15"/>
    <n v="317"/>
    <n v="1"/>
    <n v="27"/>
    <x v="4"/>
    <x v="1"/>
  </r>
  <r>
    <x v="119"/>
    <s v="IL"/>
    <x v="102"/>
    <s v="EURO"/>
    <x v="124"/>
    <n v="15871"/>
    <n v="6"/>
    <n v="226"/>
    <x v="4"/>
    <x v="1"/>
  </r>
  <r>
    <x v="119"/>
    <s v="IT"/>
    <x v="103"/>
    <s v="EURO"/>
    <x v="1234"/>
    <n v="205463"/>
    <n v="285"/>
    <n v="27967"/>
    <x v="4"/>
    <x v="1"/>
  </r>
  <r>
    <x v="119"/>
    <s v="JM"/>
    <x v="104"/>
    <s v="AMRO"/>
    <x v="66"/>
    <n v="396"/>
    <n v="0"/>
    <n v="7"/>
    <x v="4"/>
    <x v="1"/>
  </r>
  <r>
    <x v="119"/>
    <s v="JP"/>
    <x v="105"/>
    <s v="WPRO"/>
    <x v="308"/>
    <n v="14281"/>
    <n v="17"/>
    <n v="432"/>
    <x v="4"/>
    <x v="1"/>
  </r>
  <r>
    <x v="119"/>
    <s v="JE"/>
    <x v="106"/>
    <s v="EURO"/>
    <x v="15"/>
    <n v="286"/>
    <n v="0"/>
    <n v="20"/>
    <x v="4"/>
    <x v="1"/>
  </r>
  <r>
    <x v="119"/>
    <s v="JO"/>
    <x v="107"/>
    <s v="EMRO"/>
    <x v="10"/>
    <n v="453"/>
    <n v="0"/>
    <n v="8"/>
    <x v="4"/>
    <x v="1"/>
  </r>
  <r>
    <x v="119"/>
    <s v="KZ"/>
    <x v="108"/>
    <s v="EURO"/>
    <x v="683"/>
    <n v="3551"/>
    <n v="0"/>
    <n v="25"/>
    <x v="4"/>
    <x v="1"/>
  </r>
  <r>
    <x v="119"/>
    <s v="KE"/>
    <x v="109"/>
    <s v="AFRO"/>
    <x v="48"/>
    <n v="396"/>
    <n v="2"/>
    <n v="17"/>
    <x v="4"/>
    <x v="1"/>
  </r>
  <r>
    <x v="119"/>
    <s v="KI"/>
    <x v="110"/>
    <s v="WPRO"/>
    <x v="0"/>
    <n v="0"/>
    <n v="0"/>
    <n v="0"/>
    <x v="4"/>
    <x v="1"/>
  </r>
  <r>
    <x v="119"/>
    <s v="XK"/>
    <x v="111"/>
    <s v="EURO"/>
    <x v="0"/>
    <n v="799"/>
    <n v="0"/>
    <n v="17"/>
    <x v="4"/>
    <x v="1"/>
  </r>
  <r>
    <x v="119"/>
    <s v="KW"/>
    <x v="112"/>
    <s v="EMRO"/>
    <x v="146"/>
    <n v="4024"/>
    <n v="2"/>
    <n v="26"/>
    <x v="4"/>
    <x v="1"/>
  </r>
  <r>
    <x v="119"/>
    <s v="KG"/>
    <x v="113"/>
    <s v="EURO"/>
    <x v="48"/>
    <n v="1122"/>
    <n v="0"/>
    <n v="8"/>
    <x v="4"/>
    <x v="1"/>
  </r>
  <r>
    <x v="119"/>
    <s v="LA"/>
    <x v="114"/>
    <s v="WPRO"/>
    <x v="0"/>
    <n v="19"/>
    <n v="0"/>
    <n v="0"/>
    <x v="4"/>
    <x v="1"/>
  </r>
  <r>
    <x v="119"/>
    <s v="LV"/>
    <x v="115"/>
    <s v="EURO"/>
    <x v="46"/>
    <n v="858"/>
    <n v="1"/>
    <n v="16"/>
    <x v="4"/>
    <x v="1"/>
  </r>
  <r>
    <x v="119"/>
    <s v="LB"/>
    <x v="116"/>
    <s v="EMRO"/>
    <x v="4"/>
    <n v="725"/>
    <n v="0"/>
    <n v="24"/>
    <x v="4"/>
    <x v="1"/>
  </r>
  <r>
    <x v="119"/>
    <s v="LS"/>
    <x v="117"/>
    <s v="AFRO"/>
    <x v="0"/>
    <n v="0"/>
    <n v="0"/>
    <n v="0"/>
    <x v="4"/>
    <x v="1"/>
  </r>
  <r>
    <x v="119"/>
    <s v="LR"/>
    <x v="118"/>
    <s v="AFRO"/>
    <x v="0"/>
    <n v="141"/>
    <n v="0"/>
    <n v="16"/>
    <x v="4"/>
    <x v="1"/>
  </r>
  <r>
    <x v="119"/>
    <s v="LY"/>
    <x v="119"/>
    <s v="EMRO"/>
    <x v="0"/>
    <n v="61"/>
    <n v="1"/>
    <n v="3"/>
    <x v="4"/>
    <x v="1"/>
  </r>
  <r>
    <x v="119"/>
    <s v="LI"/>
    <x v="120"/>
    <s v="EURO"/>
    <x v="0"/>
    <n v="83"/>
    <n v="0"/>
    <n v="1"/>
    <x v="4"/>
    <x v="1"/>
  </r>
  <r>
    <x v="119"/>
    <s v="LT"/>
    <x v="121"/>
    <s v="EURO"/>
    <x v="15"/>
    <n v="1317"/>
    <n v="0"/>
    <n v="32"/>
    <x v="4"/>
    <x v="1"/>
  </r>
  <r>
    <x v="119"/>
    <s v="LU"/>
    <x v="122"/>
    <s v="EURO"/>
    <x v="32"/>
    <n v="3050"/>
    <n v="0"/>
    <n v="89"/>
    <x v="4"/>
    <x v="1"/>
  </r>
  <r>
    <x v="119"/>
    <s v="MG"/>
    <x v="123"/>
    <s v="AFRO"/>
    <x v="4"/>
    <n v="132"/>
    <n v="0"/>
    <n v="0"/>
    <x v="4"/>
    <x v="1"/>
  </r>
  <r>
    <x v="119"/>
    <s v="MW"/>
    <x v="124"/>
    <s v="AFRO"/>
    <x v="1"/>
    <n v="37"/>
    <n v="0"/>
    <n v="3"/>
    <x v="4"/>
    <x v="1"/>
  </r>
  <r>
    <x v="119"/>
    <s v="MY"/>
    <x v="125"/>
    <s v="WPRO"/>
    <x v="69"/>
    <n v="6002"/>
    <n v="2"/>
    <n v="102"/>
    <x v="4"/>
    <x v="1"/>
  </r>
  <r>
    <x v="119"/>
    <s v="MV"/>
    <x v="126"/>
    <s v="SEARO"/>
    <x v="121"/>
    <n v="468"/>
    <n v="1"/>
    <n v="1"/>
    <x v="4"/>
    <x v="1"/>
  </r>
  <r>
    <x v="119"/>
    <s v="ML"/>
    <x v="127"/>
    <s v="AFRO"/>
    <x v="22"/>
    <n v="490"/>
    <n v="1"/>
    <n v="26"/>
    <x v="4"/>
    <x v="1"/>
  </r>
  <r>
    <x v="119"/>
    <s v="MT"/>
    <x v="128"/>
    <s v="EURO"/>
    <x v="10"/>
    <n v="466"/>
    <n v="0"/>
    <n v="4"/>
    <x v="4"/>
    <x v="1"/>
  </r>
  <r>
    <x v="119"/>
    <s v="MH"/>
    <x v="129"/>
    <s v="WPRO"/>
    <x v="0"/>
    <n v="0"/>
    <n v="0"/>
    <n v="0"/>
    <x v="4"/>
    <x v="1"/>
  </r>
  <r>
    <x v="119"/>
    <s v="MQ"/>
    <x v="130"/>
    <s v="AMRO"/>
    <x v="2"/>
    <n v="178"/>
    <n v="0"/>
    <n v="14"/>
    <x v="4"/>
    <x v="1"/>
  </r>
  <r>
    <x v="119"/>
    <s v="MR"/>
    <x v="131"/>
    <s v="AFRO"/>
    <x v="1"/>
    <n v="8"/>
    <n v="0"/>
    <n v="1"/>
    <x v="4"/>
    <x v="1"/>
  </r>
  <r>
    <x v="119"/>
    <s v="MU"/>
    <x v="132"/>
    <s v="AFRO"/>
    <x v="0"/>
    <n v="332"/>
    <n v="0"/>
    <n v="10"/>
    <x v="4"/>
    <x v="1"/>
  </r>
  <r>
    <x v="119"/>
    <s v="YT"/>
    <x v="133"/>
    <s v="AFRO"/>
    <x v="55"/>
    <n v="539"/>
    <n v="0"/>
    <n v="4"/>
    <x v="4"/>
    <x v="1"/>
  </r>
  <r>
    <x v="119"/>
    <s v="MX"/>
    <x v="134"/>
    <s v="AMRO"/>
    <x v="1235"/>
    <n v="30896"/>
    <n v="386"/>
    <n v="4355"/>
    <x v="4"/>
    <x v="1"/>
  </r>
  <r>
    <x v="119"/>
    <s v="FM"/>
    <x v="135"/>
    <s v="WPRO"/>
    <x v="0"/>
    <n v="0"/>
    <n v="0"/>
    <n v="0"/>
    <x v="4"/>
    <x v="1"/>
  </r>
  <r>
    <x v="119"/>
    <s v="MC"/>
    <x v="136"/>
    <s v="EURO"/>
    <x v="0"/>
    <n v="66"/>
    <n v="0"/>
    <n v="1"/>
    <x v="4"/>
    <x v="1"/>
  </r>
  <r>
    <x v="119"/>
    <s v="MN"/>
    <x v="137"/>
    <s v="WPRO"/>
    <x v="0"/>
    <n v="38"/>
    <n v="0"/>
    <n v="0"/>
    <x v="4"/>
    <x v="1"/>
  </r>
  <r>
    <x v="119"/>
    <s v="ME"/>
    <x v="138"/>
    <s v="EURO"/>
    <x v="1"/>
    <n v="322"/>
    <n v="0"/>
    <n v="7"/>
    <x v="4"/>
    <x v="1"/>
  </r>
  <r>
    <x v="119"/>
    <s v="MS"/>
    <x v="139"/>
    <s v="AMRO"/>
    <x v="0"/>
    <n v="11"/>
    <n v="0"/>
    <n v="1"/>
    <x v="4"/>
    <x v="1"/>
  </r>
  <r>
    <x v="119"/>
    <s v="MA"/>
    <x v="140"/>
    <s v="EMRO"/>
    <x v="164"/>
    <n v="4423"/>
    <n v="2"/>
    <n v="170"/>
    <x v="4"/>
    <x v="1"/>
  </r>
  <r>
    <x v="119"/>
    <s v="MZ"/>
    <x v="141"/>
    <s v="AFRO"/>
    <x v="0"/>
    <n v="76"/>
    <n v="0"/>
    <n v="0"/>
    <x v="4"/>
    <x v="1"/>
  </r>
  <r>
    <x v="119"/>
    <s v="MM"/>
    <x v="142"/>
    <s v="SEARO"/>
    <x v="1"/>
    <n v="151"/>
    <n v="0"/>
    <n v="6"/>
    <x v="4"/>
    <x v="1"/>
  </r>
  <r>
    <x v="119"/>
    <s v="NA"/>
    <x v="143"/>
    <s v="AFRO"/>
    <x v="0"/>
    <n v="16"/>
    <n v="0"/>
    <n v="0"/>
    <x v="4"/>
    <x v="1"/>
  </r>
  <r>
    <x v="119"/>
    <s v="NR"/>
    <x v="144"/>
    <s v="WPRO"/>
    <x v="0"/>
    <n v="0"/>
    <n v="0"/>
    <n v="0"/>
    <x v="4"/>
    <x v="1"/>
  </r>
  <r>
    <x v="119"/>
    <s v="NP"/>
    <x v="145"/>
    <s v="SEARO"/>
    <x v="10"/>
    <n v="59"/>
    <n v="0"/>
    <n v="0"/>
    <x v="4"/>
    <x v="1"/>
  </r>
  <r>
    <x v="119"/>
    <s v="NL"/>
    <x v="146"/>
    <s v="EURO"/>
    <x v="840"/>
    <n v="39059"/>
    <n v="82"/>
    <n v="4765"/>
    <x v="4"/>
    <x v="1"/>
  </r>
  <r>
    <x v="119"/>
    <s v="NC"/>
    <x v="147"/>
    <s v="WPRO"/>
    <x v="0"/>
    <n v="18"/>
    <n v="0"/>
    <n v="0"/>
    <x v="4"/>
    <x v="1"/>
  </r>
  <r>
    <x v="119"/>
    <s v="NZ"/>
    <x v="148"/>
    <s v="WPRO"/>
    <x v="2"/>
    <n v="1132"/>
    <n v="0"/>
    <n v="19"/>
    <x v="4"/>
    <x v="1"/>
  </r>
  <r>
    <x v="119"/>
    <s v="NI"/>
    <x v="149"/>
    <s v="AMRO"/>
    <x v="1"/>
    <n v="14"/>
    <n v="1"/>
    <n v="4"/>
    <x v="4"/>
    <x v="1"/>
  </r>
  <r>
    <x v="119"/>
    <s v="NE"/>
    <x v="150"/>
    <s v="AFRO"/>
    <x v="15"/>
    <n v="719"/>
    <n v="0"/>
    <n v="32"/>
    <x v="4"/>
    <x v="1"/>
  </r>
  <r>
    <x v="119"/>
    <s v="NG"/>
    <x v="151"/>
    <s v="AFRO"/>
    <x v="1236"/>
    <n v="1932"/>
    <n v="14"/>
    <n v="58"/>
    <x v="4"/>
    <x v="1"/>
  </r>
  <r>
    <x v="119"/>
    <s v="NU"/>
    <x v="152"/>
    <s v="WPRO"/>
    <x v="0"/>
    <n v="0"/>
    <n v="0"/>
    <n v="0"/>
    <x v="4"/>
    <x v="1"/>
  </r>
  <r>
    <x v="119"/>
    <s v="MK"/>
    <x v="153"/>
    <s v="EURO"/>
    <x v="98"/>
    <n v="1465"/>
    <n v="4"/>
    <n v="77"/>
    <x v="4"/>
    <x v="1"/>
  </r>
  <r>
    <x v="119"/>
    <s v="MP"/>
    <x v="154"/>
    <s v="WPRO"/>
    <x v="0"/>
    <n v="14"/>
    <n v="0"/>
    <n v="2"/>
    <x v="4"/>
    <x v="1"/>
  </r>
  <r>
    <x v="119"/>
    <s v="NO"/>
    <x v="155"/>
    <s v="EURO"/>
    <x v="40"/>
    <n v="7747"/>
    <n v="2"/>
    <n v="195"/>
    <x v="4"/>
    <x v="1"/>
  </r>
  <r>
    <x v="119"/>
    <s v="PS"/>
    <x v="156"/>
    <s v="EMRO"/>
    <x v="0"/>
    <n v="344"/>
    <n v="0"/>
    <n v="2"/>
    <x v="4"/>
    <x v="1"/>
  </r>
  <r>
    <x v="119"/>
    <s v="OM"/>
    <x v="157"/>
    <s v="EMRO"/>
    <x v="51"/>
    <n v="2447"/>
    <n v="1"/>
    <n v="11"/>
    <x v="4"/>
    <x v="1"/>
  </r>
  <r>
    <x v="119"/>
    <s v=" "/>
    <x v="158"/>
    <s v="Other"/>
    <x v="0"/>
    <n v="712"/>
    <n v="0"/>
    <n v="13"/>
    <x v="4"/>
    <x v="1"/>
  </r>
  <r>
    <x v="119"/>
    <s v="PK"/>
    <x v="159"/>
    <s v="EMRO"/>
    <x v="1237"/>
    <n v="16817"/>
    <n v="39"/>
    <n v="385"/>
    <x v="4"/>
    <x v="1"/>
  </r>
  <r>
    <x v="119"/>
    <s v="PW"/>
    <x v="160"/>
    <s v="WPRO"/>
    <x v="0"/>
    <n v="0"/>
    <n v="0"/>
    <n v="0"/>
    <x v="4"/>
    <x v="1"/>
  </r>
  <r>
    <x v="119"/>
    <s v="PA"/>
    <x v="161"/>
    <s v="AMRO"/>
    <x v="920"/>
    <n v="6378"/>
    <n v="2"/>
    <n v="178"/>
    <x v="4"/>
    <x v="1"/>
  </r>
  <r>
    <x v="119"/>
    <s v="PG"/>
    <x v="162"/>
    <s v="WPRO"/>
    <x v="0"/>
    <n v="8"/>
    <n v="0"/>
    <n v="0"/>
    <x v="4"/>
    <x v="1"/>
  </r>
  <r>
    <x v="119"/>
    <s v="PY"/>
    <x v="163"/>
    <s v="AMRO"/>
    <x v="32"/>
    <n v="249"/>
    <n v="0"/>
    <n v="9"/>
    <x v="4"/>
    <x v="1"/>
  </r>
  <r>
    <x v="119"/>
    <s v="PE"/>
    <x v="164"/>
    <s v="AMRO"/>
    <x v="1238"/>
    <n v="33931"/>
    <n v="344"/>
    <n v="4450"/>
    <x v="4"/>
    <x v="1"/>
  </r>
  <r>
    <x v="119"/>
    <s v="PH"/>
    <x v="165"/>
    <s v="WPRO"/>
    <x v="783"/>
    <n v="8488"/>
    <n v="10"/>
    <n v="568"/>
    <x v="4"/>
    <x v="1"/>
  </r>
  <r>
    <x v="119"/>
    <s v="PN"/>
    <x v="166"/>
    <s v="WPRO"/>
    <x v="0"/>
    <n v="0"/>
    <n v="0"/>
    <n v="0"/>
    <x v="4"/>
    <x v="1"/>
  </r>
  <r>
    <x v="119"/>
    <s v="PL"/>
    <x v="167"/>
    <s v="EURO"/>
    <x v="176"/>
    <n v="12877"/>
    <n v="20"/>
    <n v="644"/>
    <x v="4"/>
    <x v="1"/>
  </r>
  <r>
    <x v="119"/>
    <s v="PT"/>
    <x v="168"/>
    <s v="EURO"/>
    <x v="1023"/>
    <n v="24692"/>
    <n v="16"/>
    <n v="989"/>
    <x v="4"/>
    <x v="1"/>
  </r>
  <r>
    <x v="119"/>
    <s v="PR"/>
    <x v="169"/>
    <s v="AMRO"/>
    <x v="311"/>
    <n v="1539"/>
    <n v="0"/>
    <n v="54"/>
    <x v="4"/>
    <x v="1"/>
  </r>
  <r>
    <x v="119"/>
    <s v="QA"/>
    <x v="170"/>
    <s v="EMRO"/>
    <x v="1239"/>
    <n v="13409"/>
    <n v="0"/>
    <n v="10"/>
    <x v="4"/>
    <x v="1"/>
  </r>
  <r>
    <x v="119"/>
    <s v="KR"/>
    <x v="171"/>
    <s v="WPRO"/>
    <x v="46"/>
    <n v="10774"/>
    <n v="1"/>
    <n v="248"/>
    <x v="4"/>
    <x v="1"/>
  </r>
  <r>
    <x v="119"/>
    <s v="MD"/>
    <x v="172"/>
    <s v="EURO"/>
    <x v="305"/>
    <n v="3897"/>
    <n v="3"/>
    <n v="119"/>
    <x v="4"/>
    <x v="1"/>
  </r>
  <r>
    <x v="119"/>
    <s v="RE"/>
    <x v="173"/>
    <s v="AFRO"/>
    <x v="0"/>
    <n v="420"/>
    <n v="0"/>
    <n v="0"/>
    <x v="4"/>
    <x v="1"/>
  </r>
  <r>
    <x v="119"/>
    <s v="RO"/>
    <x v="174"/>
    <s v="EURO"/>
    <x v="487"/>
    <n v="12240"/>
    <n v="24"/>
    <n v="717"/>
    <x v="4"/>
    <x v="1"/>
  </r>
  <r>
    <x v="119"/>
    <s v="RU"/>
    <x v="175"/>
    <s v="EURO"/>
    <x v="1240"/>
    <n v="114431"/>
    <n v="96"/>
    <n v="1169"/>
    <x v="4"/>
    <x v="1"/>
  </r>
  <r>
    <x v="119"/>
    <s v="RW"/>
    <x v="176"/>
    <s v="AFRO"/>
    <x v="79"/>
    <n v="243"/>
    <n v="0"/>
    <n v="0"/>
    <x v="4"/>
    <x v="1"/>
  </r>
  <r>
    <x v="119"/>
    <s v="XC"/>
    <x v="177"/>
    <s v="AMRO"/>
    <x v="0"/>
    <n v="2"/>
    <n v="0"/>
    <n v="0"/>
    <x v="4"/>
    <x v="1"/>
  </r>
  <r>
    <x v="119"/>
    <s v="BL"/>
    <x v="178"/>
    <s v="AMRO"/>
    <x v="0"/>
    <n v="6"/>
    <n v="0"/>
    <n v="0"/>
    <x v="4"/>
    <x v="1"/>
  </r>
  <r>
    <x v="119"/>
    <s v="SH"/>
    <x v="179"/>
    <s v="AFRO"/>
    <x v="0"/>
    <n v="0"/>
    <n v="0"/>
    <n v="0"/>
    <x v="4"/>
    <x v="1"/>
  </r>
  <r>
    <x v="119"/>
    <s v="KN"/>
    <x v="180"/>
    <s v="AMRO"/>
    <x v="0"/>
    <n v="15"/>
    <n v="0"/>
    <n v="0"/>
    <x v="4"/>
    <x v="1"/>
  </r>
  <r>
    <x v="119"/>
    <s v="LC"/>
    <x v="181"/>
    <s v="AMRO"/>
    <x v="0"/>
    <n v="17"/>
    <n v="0"/>
    <n v="0"/>
    <x v="4"/>
    <x v="1"/>
  </r>
  <r>
    <x v="119"/>
    <s v="MF"/>
    <x v="182"/>
    <s v="AMRO"/>
    <x v="0"/>
    <n v="38"/>
    <n v="0"/>
    <n v="3"/>
    <x v="4"/>
    <x v="1"/>
  </r>
  <r>
    <x v="119"/>
    <s v="PM"/>
    <x v="183"/>
    <s v="AMRO"/>
    <x v="0"/>
    <n v="1"/>
    <n v="0"/>
    <n v="0"/>
    <x v="4"/>
    <x v="1"/>
  </r>
  <r>
    <x v="119"/>
    <s v="VC"/>
    <x v="184"/>
    <s v="AMRO"/>
    <x v="0"/>
    <n v="16"/>
    <n v="0"/>
    <n v="0"/>
    <x v="4"/>
    <x v="1"/>
  </r>
  <r>
    <x v="119"/>
    <s v="WS"/>
    <x v="185"/>
    <s v="WPRO"/>
    <x v="0"/>
    <n v="0"/>
    <n v="0"/>
    <n v="0"/>
    <x v="4"/>
    <x v="1"/>
  </r>
  <r>
    <x v="119"/>
    <s v="SM"/>
    <x v="186"/>
    <s v="EURO"/>
    <x v="108"/>
    <n v="581"/>
    <n v="0"/>
    <n v="41"/>
    <x v="4"/>
    <x v="1"/>
  </r>
  <r>
    <x v="119"/>
    <s v="ST"/>
    <x v="187"/>
    <s v="AFRO"/>
    <x v="7"/>
    <n v="16"/>
    <n v="1"/>
    <n v="1"/>
    <x v="4"/>
    <x v="1"/>
  </r>
  <r>
    <x v="119"/>
    <s v="SA"/>
    <x v="188"/>
    <s v="EMRO"/>
    <x v="1241"/>
    <n v="22753"/>
    <n v="5"/>
    <n v="162"/>
    <x v="4"/>
    <x v="1"/>
  </r>
  <r>
    <x v="119"/>
    <s v="SN"/>
    <x v="189"/>
    <s v="AFRO"/>
    <x v="134"/>
    <n v="933"/>
    <n v="0"/>
    <n v="9"/>
    <x v="4"/>
    <x v="1"/>
  </r>
  <r>
    <x v="119"/>
    <s v="RS"/>
    <x v="190"/>
    <s v="EURO"/>
    <x v="1163"/>
    <n v="9009"/>
    <n v="6"/>
    <n v="179"/>
    <x v="4"/>
    <x v="1"/>
  </r>
  <r>
    <x v="119"/>
    <s v="SC"/>
    <x v="191"/>
    <s v="AFRO"/>
    <x v="0"/>
    <n v="11"/>
    <n v="0"/>
    <n v="0"/>
    <x v="4"/>
    <x v="1"/>
  </r>
  <r>
    <x v="119"/>
    <s v="SL"/>
    <x v="192"/>
    <s v="AFRO"/>
    <x v="22"/>
    <n v="124"/>
    <n v="2"/>
    <n v="7"/>
    <x v="4"/>
    <x v="1"/>
  </r>
  <r>
    <x v="119"/>
    <s v="SG"/>
    <x v="193"/>
    <s v="WPRO"/>
    <x v="535"/>
    <n v="16169"/>
    <n v="1"/>
    <n v="15"/>
    <x v="4"/>
    <x v="1"/>
  </r>
  <r>
    <x v="119"/>
    <s v="XB"/>
    <x v="194"/>
    <s v="AMRO"/>
    <x v="0"/>
    <n v="2"/>
    <n v="0"/>
    <n v="0"/>
    <x v="4"/>
    <x v="1"/>
  </r>
  <r>
    <x v="119"/>
    <s v="SX"/>
    <x v="195"/>
    <s v="AMRO"/>
    <x v="1"/>
    <n v="76"/>
    <n v="0"/>
    <n v="13"/>
    <x v="4"/>
    <x v="1"/>
  </r>
  <r>
    <x v="119"/>
    <s v="SK"/>
    <x v="196"/>
    <s v="EURO"/>
    <x v="17"/>
    <n v="1403"/>
    <n v="0"/>
    <n v="23"/>
    <x v="4"/>
    <x v="1"/>
  </r>
  <r>
    <x v="119"/>
    <s v="SI"/>
    <x v="197"/>
    <s v="EURO"/>
    <x v="108"/>
    <n v="1429"/>
    <n v="1"/>
    <n v="97"/>
    <x v="4"/>
    <x v="1"/>
  </r>
  <r>
    <x v="119"/>
    <s v="SB"/>
    <x v="198"/>
    <s v="WPRO"/>
    <x v="0"/>
    <n v="0"/>
    <n v="0"/>
    <n v="0"/>
    <x v="4"/>
    <x v="1"/>
  </r>
  <r>
    <x v="119"/>
    <s v="SO"/>
    <x v="199"/>
    <s v="EMRO"/>
    <x v="61"/>
    <n v="601"/>
    <n v="0"/>
    <n v="28"/>
    <x v="4"/>
    <x v="1"/>
  </r>
  <r>
    <x v="119"/>
    <s v="ZA"/>
    <x v="200"/>
    <s v="AFRO"/>
    <x v="874"/>
    <n v="5647"/>
    <n v="0"/>
    <n v="103"/>
    <x v="4"/>
    <x v="1"/>
  </r>
  <r>
    <x v="119"/>
    <s v="SS"/>
    <x v="201"/>
    <s v="AFRO"/>
    <x v="1"/>
    <n v="35"/>
    <n v="0"/>
    <n v="0"/>
    <x v="4"/>
    <x v="1"/>
  </r>
  <r>
    <x v="119"/>
    <s v="ES"/>
    <x v="202"/>
    <s v="EURO"/>
    <x v="1242"/>
    <n v="224457"/>
    <n v="236"/>
    <n v="25899"/>
    <x v="4"/>
    <x v="1"/>
  </r>
  <r>
    <x v="119"/>
    <s v="LK"/>
    <x v="203"/>
    <s v="SEARO"/>
    <x v="58"/>
    <n v="665"/>
    <n v="0"/>
    <n v="7"/>
    <x v="4"/>
    <x v="1"/>
  </r>
  <r>
    <x v="119"/>
    <s v="SD"/>
    <x v="204"/>
    <s v="EMRO"/>
    <x v="45"/>
    <n v="442"/>
    <n v="3"/>
    <n v="31"/>
    <x v="4"/>
    <x v="1"/>
  </r>
  <r>
    <x v="119"/>
    <s v="SR"/>
    <x v="205"/>
    <s v="AMRO"/>
    <x v="0"/>
    <n v="10"/>
    <n v="0"/>
    <n v="1"/>
    <x v="4"/>
    <x v="1"/>
  </r>
  <r>
    <x v="119"/>
    <s v="SE"/>
    <x v="206"/>
    <s v="EURO"/>
    <x v="1181"/>
    <n v="20972"/>
    <n v="83"/>
    <n v="2832"/>
    <x v="4"/>
    <x v="1"/>
  </r>
  <r>
    <x v="119"/>
    <s v="CH"/>
    <x v="207"/>
    <s v="EURO"/>
    <x v="192"/>
    <n v="29784"/>
    <n v="16"/>
    <n v="1605"/>
    <x v="4"/>
    <x v="1"/>
  </r>
  <r>
    <x v="119"/>
    <s v="SY"/>
    <x v="208"/>
    <s v="EMRO"/>
    <x v="0"/>
    <n v="43"/>
    <n v="0"/>
    <n v="3"/>
    <x v="4"/>
    <x v="1"/>
  </r>
  <r>
    <x v="119"/>
    <s v="TJ"/>
    <x v="209"/>
    <s v="EURO"/>
    <x v="66"/>
    <n v="15"/>
    <n v="0"/>
    <n v="0"/>
    <x v="4"/>
    <x v="1"/>
  </r>
  <r>
    <x v="119"/>
    <s v="TH"/>
    <x v="210"/>
    <s v="SEARO"/>
    <x v="15"/>
    <n v="2960"/>
    <n v="0"/>
    <n v="54"/>
    <x v="4"/>
    <x v="1"/>
  </r>
  <r>
    <x v="119"/>
    <s v="GB"/>
    <x v="211"/>
    <s v="EURO"/>
    <x v="1243"/>
    <n v="171836"/>
    <n v="572"/>
    <n v="27984"/>
    <x v="4"/>
    <x v="1"/>
  </r>
  <r>
    <x v="119"/>
    <s v="TL"/>
    <x v="212"/>
    <s v="SEARO"/>
    <x v="0"/>
    <n v="24"/>
    <n v="0"/>
    <n v="0"/>
    <x v="4"/>
    <x v="1"/>
  </r>
  <r>
    <x v="119"/>
    <s v="TG"/>
    <x v="213"/>
    <s v="AFRO"/>
    <x v="17"/>
    <n v="116"/>
    <n v="2"/>
    <n v="9"/>
    <x v="4"/>
    <x v="1"/>
  </r>
  <r>
    <x v="119"/>
    <s v="TK"/>
    <x v="214"/>
    <s v="WPRO"/>
    <x v="0"/>
    <n v="0"/>
    <n v="0"/>
    <n v="0"/>
    <x v="4"/>
    <x v="1"/>
  </r>
  <r>
    <x v="119"/>
    <s v="TO"/>
    <x v="215"/>
    <s v="WPRO"/>
    <x v="0"/>
    <n v="0"/>
    <n v="0"/>
    <n v="0"/>
    <x v="4"/>
    <x v="1"/>
  </r>
  <r>
    <x v="119"/>
    <s v="TT"/>
    <x v="216"/>
    <s v="AMRO"/>
    <x v="0"/>
    <n v="116"/>
    <n v="0"/>
    <n v="8"/>
    <x v="4"/>
    <x v="1"/>
  </r>
  <r>
    <x v="119"/>
    <s v="TN"/>
    <x v="217"/>
    <s v="EMRO"/>
    <x v="30"/>
    <n v="994"/>
    <n v="1"/>
    <n v="41"/>
    <x v="4"/>
    <x v="1"/>
  </r>
  <r>
    <x v="119"/>
    <s v="TR"/>
    <x v="218"/>
    <s v="EURO"/>
    <x v="1244"/>
    <n v="120204"/>
    <n v="93"/>
    <n v="3174"/>
    <x v="4"/>
    <x v="1"/>
  </r>
  <r>
    <x v="119"/>
    <s v="TM"/>
    <x v="219"/>
    <s v="EURO"/>
    <x v="0"/>
    <n v="0"/>
    <n v="0"/>
    <n v="0"/>
    <x v="4"/>
    <x v="1"/>
  </r>
  <r>
    <x v="119"/>
    <s v="TC"/>
    <x v="220"/>
    <s v="AMRO"/>
    <x v="0"/>
    <n v="12"/>
    <n v="0"/>
    <n v="1"/>
    <x v="4"/>
    <x v="1"/>
  </r>
  <r>
    <x v="119"/>
    <s v="TV"/>
    <x v="221"/>
    <s v="WPRO"/>
    <x v="0"/>
    <n v="0"/>
    <n v="0"/>
    <n v="0"/>
    <x v="4"/>
    <x v="1"/>
  </r>
  <r>
    <x v="119"/>
    <s v="UG"/>
    <x v="222"/>
    <s v="AFRO"/>
    <x v="1"/>
    <n v="52"/>
    <n v="0"/>
    <n v="0"/>
    <x v="4"/>
    <x v="1"/>
  </r>
  <r>
    <x v="119"/>
    <s v="UA"/>
    <x v="223"/>
    <s v="EURO"/>
    <x v="328"/>
    <n v="10861"/>
    <n v="11"/>
    <n v="272"/>
    <x v="4"/>
    <x v="1"/>
  </r>
  <r>
    <x v="119"/>
    <s v="AE"/>
    <x v="224"/>
    <s v="EMRO"/>
    <x v="1133"/>
    <n v="12481"/>
    <n v="7"/>
    <n v="105"/>
    <x v="4"/>
    <x v="1"/>
  </r>
  <r>
    <x v="119"/>
    <s v="TZ"/>
    <x v="225"/>
    <s v="AFRO"/>
    <x v="0"/>
    <n v="480"/>
    <n v="1"/>
    <n v="17"/>
    <x v="4"/>
    <x v="1"/>
  </r>
  <r>
    <x v="119"/>
    <s v="US"/>
    <x v="226"/>
    <s v="AMRO"/>
    <x v="1245"/>
    <n v="1056537"/>
    <n v="2414"/>
    <n v="62870"/>
    <x v="4"/>
    <x v="1"/>
  </r>
  <r>
    <x v="119"/>
    <s v="VI"/>
    <x v="227"/>
    <s v="AMRO"/>
    <x v="4"/>
    <n v="66"/>
    <n v="0"/>
    <n v="4"/>
    <x v="4"/>
    <x v="1"/>
  </r>
  <r>
    <x v="119"/>
    <s v="UY"/>
    <x v="228"/>
    <s v="AMRO"/>
    <x v="7"/>
    <n v="630"/>
    <n v="0"/>
    <n v="15"/>
    <x v="4"/>
    <x v="1"/>
  </r>
  <r>
    <x v="119"/>
    <s v="UZ"/>
    <x v="229"/>
    <s v="EURO"/>
    <x v="66"/>
    <n v="2046"/>
    <n v="0"/>
    <n v="9"/>
    <x v="4"/>
    <x v="1"/>
  </r>
  <r>
    <x v="119"/>
    <s v="VU"/>
    <x v="230"/>
    <s v="WPRO"/>
    <x v="0"/>
    <n v="0"/>
    <n v="0"/>
    <n v="0"/>
    <x v="4"/>
    <x v="1"/>
  </r>
  <r>
    <x v="119"/>
    <s v="VE"/>
    <x v="231"/>
    <s v="AMRO"/>
    <x v="10"/>
    <n v="331"/>
    <n v="0"/>
    <n v="10"/>
    <x v="4"/>
    <x v="1"/>
  </r>
  <r>
    <x v="119"/>
    <s v="VN"/>
    <x v="232"/>
    <s v="WPRO"/>
    <x v="0"/>
    <n v="270"/>
    <n v="0"/>
    <n v="0"/>
    <x v="4"/>
    <x v="1"/>
  </r>
  <r>
    <x v="119"/>
    <s v="WF"/>
    <x v="233"/>
    <s v="WPRO"/>
    <x v="0"/>
    <n v="0"/>
    <n v="0"/>
    <n v="0"/>
    <x v="4"/>
    <x v="1"/>
  </r>
  <r>
    <x v="119"/>
    <s v="YE"/>
    <x v="234"/>
    <s v="EMRO"/>
    <x v="0"/>
    <n v="6"/>
    <n v="2"/>
    <n v="2"/>
    <x v="4"/>
    <x v="1"/>
  </r>
  <r>
    <x v="119"/>
    <s v="ZM"/>
    <x v="235"/>
    <s v="AFRO"/>
    <x v="46"/>
    <n v="106"/>
    <n v="0"/>
    <n v="3"/>
    <x v="4"/>
    <x v="1"/>
  </r>
  <r>
    <x v="119"/>
    <s v="ZW"/>
    <x v="236"/>
    <s v="AFRO"/>
    <x v="0"/>
    <n v="32"/>
    <n v="0"/>
    <n v="4"/>
    <x v="4"/>
    <x v="1"/>
  </r>
  <r>
    <x v="120"/>
    <s v="AF"/>
    <x v="0"/>
    <s v="EMRO"/>
    <x v="492"/>
    <n v="2469"/>
    <n v="8"/>
    <n v="72"/>
    <x v="4"/>
    <x v="1"/>
  </r>
  <r>
    <x v="120"/>
    <s v="AL"/>
    <x v="1"/>
    <s v="EURO"/>
    <x v="58"/>
    <n v="751"/>
    <n v="0"/>
    <n v="30"/>
    <x v="4"/>
    <x v="1"/>
  </r>
  <r>
    <x v="120"/>
    <s v="DZ"/>
    <x v="2"/>
    <s v="AFRO"/>
    <x v="193"/>
    <n v="4154"/>
    <n v="3"/>
    <n v="453"/>
    <x v="4"/>
    <x v="1"/>
  </r>
  <r>
    <x v="120"/>
    <s v="AS"/>
    <x v="3"/>
    <s v="WPRO"/>
    <x v="0"/>
    <n v="0"/>
    <n v="0"/>
    <n v="0"/>
    <x v="4"/>
    <x v="1"/>
  </r>
  <r>
    <x v="120"/>
    <s v="AD"/>
    <x v="4"/>
    <s v="EURO"/>
    <x v="0"/>
    <n v="746"/>
    <n v="1"/>
    <n v="43"/>
    <x v="4"/>
    <x v="1"/>
  </r>
  <r>
    <x v="120"/>
    <s v="AO"/>
    <x v="5"/>
    <s v="AFRO"/>
    <x v="10"/>
    <n v="29"/>
    <n v="0"/>
    <n v="2"/>
    <x v="4"/>
    <x v="1"/>
  </r>
  <r>
    <x v="120"/>
    <s v="AI"/>
    <x v="6"/>
    <s v="AMRO"/>
    <x v="0"/>
    <n v="3"/>
    <n v="0"/>
    <n v="0"/>
    <x v="4"/>
    <x v="1"/>
  </r>
  <r>
    <x v="120"/>
    <s v="AG"/>
    <x v="7"/>
    <s v="AMRO"/>
    <x v="0"/>
    <n v="24"/>
    <n v="0"/>
    <n v="3"/>
    <x v="4"/>
    <x v="1"/>
  </r>
  <r>
    <x v="120"/>
    <s v="AR"/>
    <x v="8"/>
    <s v="AMRO"/>
    <x v="441"/>
    <n v="4476"/>
    <n v="5"/>
    <n v="220"/>
    <x v="4"/>
    <x v="1"/>
  </r>
  <r>
    <x v="120"/>
    <s v="AM"/>
    <x v="9"/>
    <s v="EURO"/>
    <x v="264"/>
    <n v="2273"/>
    <n v="0"/>
    <n v="33"/>
    <x v="4"/>
    <x v="1"/>
  </r>
  <r>
    <x v="120"/>
    <s v="AW"/>
    <x v="10"/>
    <s v="AMRO"/>
    <x v="0"/>
    <n v="100"/>
    <n v="0"/>
    <n v="2"/>
    <x v="4"/>
    <x v="1"/>
  </r>
  <r>
    <x v="120"/>
    <s v="AU"/>
    <x v="11"/>
    <s v="WPRO"/>
    <x v="7"/>
    <n v="6767"/>
    <n v="1"/>
    <n v="93"/>
    <x v="4"/>
    <x v="1"/>
  </r>
  <r>
    <x v="120"/>
    <s v="AT"/>
    <x v="12"/>
    <s v="EURO"/>
    <x v="101"/>
    <n v="15519"/>
    <n v="6"/>
    <n v="636"/>
    <x v="4"/>
    <x v="1"/>
  </r>
  <r>
    <x v="120"/>
    <s v="AZ"/>
    <x v="13"/>
    <s v="EURO"/>
    <x v="223"/>
    <n v="1804"/>
    <n v="1"/>
    <n v="24"/>
    <x v="4"/>
    <x v="1"/>
  </r>
  <r>
    <x v="120"/>
    <s v="BS"/>
    <x v="14"/>
    <s v="AMRO"/>
    <x v="1"/>
    <n v="81"/>
    <n v="0"/>
    <n v="11"/>
    <x v="4"/>
    <x v="1"/>
  </r>
  <r>
    <x v="120"/>
    <s v="BH"/>
    <x v="15"/>
    <s v="EMRO"/>
    <x v="77"/>
    <n v="3170"/>
    <n v="0"/>
    <n v="8"/>
    <x v="4"/>
    <x v="1"/>
  </r>
  <r>
    <x v="120"/>
    <s v="BD"/>
    <x v="16"/>
    <s v="SEARO"/>
    <x v="1133"/>
    <n v="8790"/>
    <n v="5"/>
    <n v="175"/>
    <x v="4"/>
    <x v="1"/>
  </r>
  <r>
    <x v="120"/>
    <s v="BB"/>
    <x v="17"/>
    <s v="AMRO"/>
    <x v="1"/>
    <n v="81"/>
    <n v="0"/>
    <n v="7"/>
    <x v="4"/>
    <x v="1"/>
  </r>
  <r>
    <x v="120"/>
    <s v="BY"/>
    <x v="18"/>
    <s v="EURO"/>
    <x v="1246"/>
    <n v="14917"/>
    <n v="4"/>
    <n v="93"/>
    <x v="4"/>
    <x v="1"/>
  </r>
  <r>
    <x v="120"/>
    <s v="BE"/>
    <x v="19"/>
    <s v="EURO"/>
    <x v="176"/>
    <n v="50762"/>
    <n v="94"/>
    <n v="7993"/>
    <x v="4"/>
    <x v="1"/>
  </r>
  <r>
    <x v="120"/>
    <s v="BZ"/>
    <x v="20"/>
    <s v="AMRO"/>
    <x v="0"/>
    <n v="18"/>
    <n v="0"/>
    <n v="2"/>
    <x v="4"/>
    <x v="1"/>
  </r>
  <r>
    <x v="120"/>
    <s v="BJ"/>
    <x v="21"/>
    <s v="AFRO"/>
    <x v="15"/>
    <n v="90"/>
    <n v="0"/>
    <n v="2"/>
    <x v="4"/>
    <x v="1"/>
  </r>
  <r>
    <x v="120"/>
    <s v="BM"/>
    <x v="22"/>
    <s v="AMRO"/>
    <x v="2"/>
    <n v="114"/>
    <n v="0"/>
    <n v="6"/>
    <x v="4"/>
    <x v="1"/>
  </r>
  <r>
    <x v="120"/>
    <s v="BT"/>
    <x v="23"/>
    <s v="SEARO"/>
    <x v="0"/>
    <n v="7"/>
    <n v="0"/>
    <n v="0"/>
    <x v="4"/>
    <x v="1"/>
  </r>
  <r>
    <x v="120"/>
    <s v="BO"/>
    <x v="24"/>
    <s v="AMRO"/>
    <x v="69"/>
    <n v="1167"/>
    <n v="3"/>
    <n v="62"/>
    <x v="4"/>
    <x v="1"/>
  </r>
  <r>
    <x v="120"/>
    <s v="XA"/>
    <x v="25"/>
    <s v="AMRO"/>
    <x v="0"/>
    <n v="2"/>
    <n v="0"/>
    <n v="0"/>
    <x v="4"/>
    <x v="1"/>
  </r>
  <r>
    <x v="120"/>
    <s v="BA"/>
    <x v="26"/>
    <s v="EURO"/>
    <x v="92"/>
    <n v="1781"/>
    <n v="1"/>
    <n v="70"/>
    <x v="4"/>
    <x v="1"/>
  </r>
  <r>
    <x v="120"/>
    <s v="BW"/>
    <x v="27"/>
    <s v="AFRO"/>
    <x v="0"/>
    <n v="23"/>
    <n v="0"/>
    <n v="1"/>
    <x v="4"/>
    <x v="1"/>
  </r>
  <r>
    <x v="120"/>
    <s v="BR"/>
    <x v="28"/>
    <s v="AMRO"/>
    <x v="1247"/>
    <n v="85380"/>
    <n v="435"/>
    <n v="5901"/>
    <x v="4"/>
    <x v="1"/>
  </r>
  <r>
    <x v="120"/>
    <s v="VG"/>
    <x v="29"/>
    <s v="AMRO"/>
    <x v="0"/>
    <n v="6"/>
    <n v="0"/>
    <n v="1"/>
    <x v="4"/>
    <x v="1"/>
  </r>
  <r>
    <x v="120"/>
    <s v="BN"/>
    <x v="30"/>
    <s v="WPRO"/>
    <x v="0"/>
    <n v="138"/>
    <n v="0"/>
    <n v="1"/>
    <x v="4"/>
    <x v="1"/>
  </r>
  <r>
    <x v="120"/>
    <s v="BG"/>
    <x v="31"/>
    <s v="EURO"/>
    <x v="290"/>
    <n v="1588"/>
    <n v="3"/>
    <n v="69"/>
    <x v="4"/>
    <x v="1"/>
  </r>
  <r>
    <x v="120"/>
    <s v="BF"/>
    <x v="32"/>
    <s v="AFRO"/>
    <x v="4"/>
    <n v="649"/>
    <n v="1"/>
    <n v="44"/>
    <x v="4"/>
    <x v="1"/>
  </r>
  <r>
    <x v="120"/>
    <s v="BI"/>
    <x v="33"/>
    <s v="AFRO"/>
    <x v="0"/>
    <n v="15"/>
    <n v="0"/>
    <n v="1"/>
    <x v="4"/>
    <x v="1"/>
  </r>
  <r>
    <x v="120"/>
    <s v="CV"/>
    <x v="34"/>
    <s v="AFRO"/>
    <x v="10"/>
    <n v="123"/>
    <n v="0"/>
    <n v="1"/>
    <x v="4"/>
    <x v="1"/>
  </r>
  <r>
    <x v="120"/>
    <s v="KH"/>
    <x v="35"/>
    <s v="WPRO"/>
    <x v="0"/>
    <n v="122"/>
    <n v="0"/>
    <n v="0"/>
    <x v="4"/>
    <x v="1"/>
  </r>
  <r>
    <x v="120"/>
    <s v="CM"/>
    <x v="36"/>
    <s v="AFRO"/>
    <x v="176"/>
    <n v="2069"/>
    <n v="0"/>
    <n v="61"/>
    <x v="4"/>
    <x v="1"/>
  </r>
  <r>
    <x v="120"/>
    <s v="CA"/>
    <x v="37"/>
    <s v="AMRO"/>
    <x v="1210"/>
    <n v="53657"/>
    <n v="141"/>
    <n v="3223"/>
    <x v="4"/>
    <x v="1"/>
  </r>
  <r>
    <x v="120"/>
    <s v="KY"/>
    <x v="38"/>
    <s v="AMRO"/>
    <x v="0"/>
    <n v="73"/>
    <n v="0"/>
    <n v="1"/>
    <x v="4"/>
    <x v="1"/>
  </r>
  <r>
    <x v="120"/>
    <s v="CF"/>
    <x v="39"/>
    <s v="AFRO"/>
    <x v="0"/>
    <n v="64"/>
    <n v="0"/>
    <n v="0"/>
    <x v="4"/>
    <x v="1"/>
  </r>
  <r>
    <x v="120"/>
    <s v="TD"/>
    <x v="40"/>
    <s v="AFRO"/>
    <x v="0"/>
    <n v="73"/>
    <n v="2"/>
    <n v="5"/>
    <x v="4"/>
    <x v="1"/>
  </r>
  <r>
    <x v="120"/>
    <s v="CL"/>
    <x v="41"/>
    <s v="AMRO"/>
    <x v="928"/>
    <n v="17008"/>
    <n v="7"/>
    <n v="234"/>
    <x v="4"/>
    <x v="1"/>
  </r>
  <r>
    <x v="120"/>
    <s v="CN"/>
    <x v="42"/>
    <s v="WPRO"/>
    <x v="2"/>
    <n v="84388"/>
    <n v="0"/>
    <n v="4643"/>
    <x v="4"/>
    <x v="1"/>
  </r>
  <r>
    <x v="120"/>
    <s v="CO"/>
    <x v="43"/>
    <s v="AMRO"/>
    <x v="420"/>
    <n v="6507"/>
    <n v="15"/>
    <n v="293"/>
    <x v="4"/>
    <x v="1"/>
  </r>
  <r>
    <x v="120"/>
    <s v="KM"/>
    <x v="44"/>
    <s v="AFRO"/>
    <x v="0"/>
    <n v="1"/>
    <n v="0"/>
    <n v="0"/>
    <x v="4"/>
    <x v="1"/>
  </r>
  <r>
    <x v="120"/>
    <s v="CG"/>
    <x v="45"/>
    <s v="AFRO"/>
    <x v="46"/>
    <n v="229"/>
    <n v="1"/>
    <n v="10"/>
    <x v="4"/>
    <x v="1"/>
  </r>
  <r>
    <x v="120"/>
    <s v="CK"/>
    <x v="46"/>
    <s v="WPRO"/>
    <x v="0"/>
    <n v="0"/>
    <n v="0"/>
    <n v="0"/>
    <x v="4"/>
    <x v="1"/>
  </r>
  <r>
    <x v="120"/>
    <s v="CR"/>
    <x v="47"/>
    <s v="AMRO"/>
    <x v="15"/>
    <n v="719"/>
    <n v="0"/>
    <n v="6"/>
    <x v="4"/>
    <x v="1"/>
  </r>
  <r>
    <x v="120"/>
    <s v="CI"/>
    <x v="48"/>
    <s v="AFRO"/>
    <x v="0"/>
    <n v="1275"/>
    <n v="0"/>
    <n v="14"/>
    <x v="4"/>
    <x v="1"/>
  </r>
  <r>
    <x v="120"/>
    <s v="HR"/>
    <x v="49"/>
    <s v="EURO"/>
    <x v="46"/>
    <n v="2085"/>
    <n v="6"/>
    <n v="75"/>
    <x v="4"/>
    <x v="1"/>
  </r>
  <r>
    <x v="120"/>
    <s v="CU"/>
    <x v="50"/>
    <s v="AMRO"/>
    <x v="123"/>
    <n v="1537"/>
    <n v="3"/>
    <n v="64"/>
    <x v="4"/>
    <x v="1"/>
  </r>
  <r>
    <x v="120"/>
    <s v="CW"/>
    <x v="51"/>
    <s v="AMRO"/>
    <x v="0"/>
    <n v="16"/>
    <n v="0"/>
    <n v="1"/>
    <x v="4"/>
    <x v="1"/>
  </r>
  <r>
    <x v="120"/>
    <s v="CY"/>
    <x v="52"/>
    <s v="EURO"/>
    <x v="17"/>
    <n v="857"/>
    <n v="0"/>
    <n v="15"/>
    <x v="4"/>
    <x v="1"/>
  </r>
  <r>
    <x v="120"/>
    <s v="CZ"/>
    <x v="53"/>
    <s v="EURO"/>
    <x v="142"/>
    <n v="7757"/>
    <n v="8"/>
    <n v="250"/>
    <x v="4"/>
    <x v="1"/>
  </r>
  <r>
    <x v="120"/>
    <s v="KP"/>
    <x v="54"/>
    <s v="SEARO"/>
    <x v="0"/>
    <n v="0"/>
    <n v="0"/>
    <n v="0"/>
    <x v="4"/>
    <x v="1"/>
  </r>
  <r>
    <x v="120"/>
    <s v="CD"/>
    <x v="55"/>
    <s v="AFRO"/>
    <x v="85"/>
    <n v="604"/>
    <n v="1"/>
    <n v="32"/>
    <x v="4"/>
    <x v="1"/>
  </r>
  <r>
    <x v="120"/>
    <s v="DK"/>
    <x v="56"/>
    <s v="EURO"/>
    <x v="193"/>
    <n v="9616"/>
    <n v="11"/>
    <n v="474"/>
    <x v="4"/>
    <x v="1"/>
  </r>
  <r>
    <x v="120"/>
    <s v="DJ"/>
    <x v="57"/>
    <s v="EMRO"/>
    <x v="22"/>
    <n v="1097"/>
    <n v="0"/>
    <n v="2"/>
    <x v="4"/>
    <x v="1"/>
  </r>
  <r>
    <x v="120"/>
    <s v="DM"/>
    <x v="58"/>
    <s v="AMRO"/>
    <x v="0"/>
    <n v="16"/>
    <n v="0"/>
    <n v="0"/>
    <x v="4"/>
    <x v="1"/>
  </r>
  <r>
    <x v="120"/>
    <s v="DO"/>
    <x v="59"/>
    <s v="AMRO"/>
    <x v="836"/>
    <n v="7288"/>
    <n v="12"/>
    <n v="313"/>
    <x v="4"/>
    <x v="1"/>
  </r>
  <r>
    <x v="120"/>
    <s v="EC"/>
    <x v="60"/>
    <s v="AMRO"/>
    <x v="1248"/>
    <n v="26336"/>
    <n v="163"/>
    <n v="1063"/>
    <x v="4"/>
    <x v="1"/>
  </r>
  <r>
    <x v="120"/>
    <s v="EG"/>
    <x v="61"/>
    <s v="EMRO"/>
    <x v="989"/>
    <n v="5895"/>
    <n v="14"/>
    <n v="406"/>
    <x v="4"/>
    <x v="1"/>
  </r>
  <r>
    <x v="120"/>
    <s v="SV"/>
    <x v="62"/>
    <s v="AMRO"/>
    <x v="154"/>
    <n v="424"/>
    <n v="1"/>
    <n v="10"/>
    <x v="4"/>
    <x v="1"/>
  </r>
  <r>
    <x v="120"/>
    <s v="GQ"/>
    <x v="63"/>
    <s v="AFRO"/>
    <x v="0"/>
    <n v="315"/>
    <n v="0"/>
    <n v="2"/>
    <x v="4"/>
    <x v="1"/>
  </r>
  <r>
    <x v="120"/>
    <s v="ER"/>
    <x v="64"/>
    <s v="AFRO"/>
    <x v="0"/>
    <n v="39"/>
    <n v="0"/>
    <n v="0"/>
    <x v="4"/>
    <x v="1"/>
  </r>
  <r>
    <x v="120"/>
    <s v="EE"/>
    <x v="65"/>
    <s v="EURO"/>
    <x v="7"/>
    <n v="1694"/>
    <n v="0"/>
    <n v="52"/>
    <x v="4"/>
    <x v="1"/>
  </r>
  <r>
    <x v="120"/>
    <s v="SZ"/>
    <x v="66"/>
    <s v="AFRO"/>
    <x v="15"/>
    <n v="106"/>
    <n v="0"/>
    <n v="1"/>
    <x v="4"/>
    <x v="1"/>
  </r>
  <r>
    <x v="120"/>
    <s v="ET"/>
    <x v="67"/>
    <s v="AFRO"/>
    <x v="10"/>
    <n v="133"/>
    <n v="0"/>
    <n v="3"/>
    <x v="4"/>
    <x v="1"/>
  </r>
  <r>
    <x v="120"/>
    <s v="FK"/>
    <x v="68"/>
    <s v="AMRO"/>
    <x v="0"/>
    <n v="13"/>
    <n v="0"/>
    <n v="0"/>
    <x v="4"/>
    <x v="1"/>
  </r>
  <r>
    <x v="120"/>
    <s v="FO"/>
    <x v="69"/>
    <s v="EURO"/>
    <x v="0"/>
    <n v="187"/>
    <n v="0"/>
    <n v="0"/>
    <x v="4"/>
    <x v="1"/>
  </r>
  <r>
    <x v="120"/>
    <s v="FJ"/>
    <x v="70"/>
    <s v="WPRO"/>
    <x v="0"/>
    <n v="18"/>
    <n v="0"/>
    <n v="0"/>
    <x v="4"/>
    <x v="1"/>
  </r>
  <r>
    <x v="120"/>
    <s v="FI"/>
    <x v="71"/>
    <s v="EURO"/>
    <x v="75"/>
    <n v="5471"/>
    <n v="2"/>
    <n v="262"/>
    <x v="4"/>
    <x v="1"/>
  </r>
  <r>
    <x v="120"/>
    <s v="FR"/>
    <x v="72"/>
    <s v="EURO"/>
    <x v="645"/>
    <n v="128722"/>
    <n v="218"/>
    <n v="24560"/>
    <x v="4"/>
    <x v="1"/>
  </r>
  <r>
    <x v="120"/>
    <s v="GF"/>
    <x v="73"/>
    <s v="AMRO"/>
    <x v="10"/>
    <n v="128"/>
    <n v="0"/>
    <n v="1"/>
    <x v="4"/>
    <x v="1"/>
  </r>
  <r>
    <x v="120"/>
    <s v="PF"/>
    <x v="74"/>
    <s v="WPRO"/>
    <x v="0"/>
    <n v="58"/>
    <n v="0"/>
    <n v="0"/>
    <x v="4"/>
    <x v="1"/>
  </r>
  <r>
    <x v="120"/>
    <s v="GA"/>
    <x v="75"/>
    <s v="AFRO"/>
    <x v="85"/>
    <n v="308"/>
    <n v="1"/>
    <n v="4"/>
    <x v="4"/>
    <x v="1"/>
  </r>
  <r>
    <x v="120"/>
    <s v="GM"/>
    <x v="76"/>
    <s v="AFRO"/>
    <x v="0"/>
    <n v="12"/>
    <n v="0"/>
    <n v="1"/>
    <x v="4"/>
    <x v="1"/>
  </r>
  <r>
    <x v="120"/>
    <s v="GE"/>
    <x v="77"/>
    <s v="EURO"/>
    <x v="58"/>
    <n v="582"/>
    <n v="2"/>
    <n v="8"/>
    <x v="4"/>
    <x v="1"/>
  </r>
  <r>
    <x v="120"/>
    <s v="DE"/>
    <x v="78"/>
    <s v="EURO"/>
    <x v="710"/>
    <n v="161703"/>
    <n v="94"/>
    <n v="6575"/>
    <x v="4"/>
    <x v="1"/>
  </r>
  <r>
    <x v="120"/>
    <s v="GH"/>
    <x v="79"/>
    <s v="AFRO"/>
    <x v="0"/>
    <n v="2074"/>
    <n v="0"/>
    <n v="17"/>
    <x v="4"/>
    <x v="1"/>
  </r>
  <r>
    <x v="120"/>
    <s v="GI"/>
    <x v="80"/>
    <s v="EURO"/>
    <x v="2"/>
    <n v="136"/>
    <n v="0"/>
    <n v="0"/>
    <x v="4"/>
    <x v="1"/>
  </r>
  <r>
    <x v="120"/>
    <s v="GR"/>
    <x v="81"/>
    <s v="EURO"/>
    <x v="88"/>
    <n v="2614"/>
    <n v="0"/>
    <n v="140"/>
    <x v="4"/>
    <x v="1"/>
  </r>
  <r>
    <x v="120"/>
    <s v="GL"/>
    <x v="82"/>
    <s v="EURO"/>
    <x v="0"/>
    <n v="11"/>
    <n v="0"/>
    <n v="0"/>
    <x v="4"/>
    <x v="1"/>
  </r>
  <r>
    <x v="120"/>
    <s v="GD"/>
    <x v="83"/>
    <s v="AMRO"/>
    <x v="0"/>
    <n v="20"/>
    <n v="0"/>
    <n v="0"/>
    <x v="4"/>
    <x v="1"/>
  </r>
  <r>
    <x v="120"/>
    <s v="GP"/>
    <x v="84"/>
    <s v="AMRO"/>
    <x v="0"/>
    <n v="152"/>
    <n v="0"/>
    <n v="12"/>
    <x v="4"/>
    <x v="1"/>
  </r>
  <r>
    <x v="120"/>
    <s v="GU"/>
    <x v="85"/>
    <s v="WPRO"/>
    <x v="0"/>
    <n v="142"/>
    <n v="0"/>
    <n v="5"/>
    <x v="4"/>
    <x v="1"/>
  </r>
  <r>
    <x v="120"/>
    <s v="GT"/>
    <x v="86"/>
    <s v="AMRO"/>
    <x v="30"/>
    <n v="599"/>
    <n v="0"/>
    <n v="16"/>
    <x v="4"/>
    <x v="1"/>
  </r>
  <r>
    <x v="120"/>
    <s v="GG"/>
    <x v="87"/>
    <s v="EURO"/>
    <x v="1"/>
    <n v="252"/>
    <n v="0"/>
    <n v="16"/>
    <x v="4"/>
    <x v="1"/>
  </r>
  <r>
    <x v="120"/>
    <s v="GN"/>
    <x v="88"/>
    <s v="AFRO"/>
    <x v="313"/>
    <n v="1537"/>
    <n v="0"/>
    <n v="7"/>
    <x v="4"/>
    <x v="1"/>
  </r>
  <r>
    <x v="120"/>
    <s v="GW"/>
    <x v="89"/>
    <s v="AFRO"/>
    <x v="142"/>
    <n v="257"/>
    <n v="0"/>
    <n v="1"/>
    <x v="4"/>
    <x v="1"/>
  </r>
  <r>
    <x v="120"/>
    <s v="GY"/>
    <x v="90"/>
    <s v="AMRO"/>
    <x v="4"/>
    <n v="82"/>
    <n v="1"/>
    <n v="9"/>
    <x v="4"/>
    <x v="1"/>
  </r>
  <r>
    <x v="120"/>
    <s v="HT"/>
    <x v="91"/>
    <s v="AMRO"/>
    <x v="7"/>
    <n v="81"/>
    <n v="1"/>
    <n v="8"/>
    <x v="4"/>
    <x v="1"/>
  </r>
  <r>
    <x v="120"/>
    <s v="VA"/>
    <x v="92"/>
    <s v="EURO"/>
    <x v="0"/>
    <n v="11"/>
    <n v="0"/>
    <n v="0"/>
    <x v="4"/>
    <x v="1"/>
  </r>
  <r>
    <x v="120"/>
    <s v="HN"/>
    <x v="93"/>
    <s v="AMRO"/>
    <x v="122"/>
    <n v="804"/>
    <n v="4"/>
    <n v="75"/>
    <x v="4"/>
    <x v="1"/>
  </r>
  <r>
    <x v="120"/>
    <s v="HU"/>
    <x v="94"/>
    <s v="EURO"/>
    <x v="55"/>
    <n v="2942"/>
    <n v="12"/>
    <n v="335"/>
    <x v="4"/>
    <x v="1"/>
  </r>
  <r>
    <x v="120"/>
    <s v="IS"/>
    <x v="95"/>
    <s v="EURO"/>
    <x v="1"/>
    <n v="1798"/>
    <n v="0"/>
    <n v="10"/>
    <x v="4"/>
    <x v="1"/>
  </r>
  <r>
    <x v="120"/>
    <s v="IN"/>
    <x v="96"/>
    <s v="SEARO"/>
    <x v="1249"/>
    <n v="37336"/>
    <n v="71"/>
    <n v="1218"/>
    <x v="4"/>
    <x v="1"/>
  </r>
  <r>
    <x v="120"/>
    <s v="ID"/>
    <x v="97"/>
    <s v="SEARO"/>
    <x v="434"/>
    <n v="10843"/>
    <n v="31"/>
    <n v="831"/>
    <x v="4"/>
    <x v="1"/>
  </r>
  <r>
    <x v="120"/>
    <s v="IR"/>
    <x v="98"/>
    <s v="EMRO"/>
    <x v="1250"/>
    <n v="95646"/>
    <n v="63"/>
    <n v="6091"/>
    <x v="4"/>
    <x v="1"/>
  </r>
  <r>
    <x v="120"/>
    <s v="IQ"/>
    <x v="99"/>
    <s v="EMRO"/>
    <x v="172"/>
    <n v="2153"/>
    <n v="1"/>
    <n v="94"/>
    <x v="4"/>
    <x v="1"/>
  </r>
  <r>
    <x v="120"/>
    <s v="IE"/>
    <x v="100"/>
    <s v="EURO"/>
    <x v="197"/>
    <n v="20523"/>
    <n v="28"/>
    <n v="1289"/>
    <x v="4"/>
    <x v="1"/>
  </r>
  <r>
    <x v="120"/>
    <s v="IM"/>
    <x v="101"/>
    <s v="EURO"/>
    <x v="1"/>
    <n v="318"/>
    <n v="0"/>
    <n v="27"/>
    <x v="4"/>
    <x v="1"/>
  </r>
  <r>
    <x v="120"/>
    <s v="IL"/>
    <x v="102"/>
    <s v="EURO"/>
    <x v="318"/>
    <n v="15987"/>
    <n v="4"/>
    <n v="230"/>
    <x v="4"/>
    <x v="1"/>
  </r>
  <r>
    <x v="120"/>
    <s v="IT"/>
    <x v="103"/>
    <s v="EURO"/>
    <x v="1251"/>
    <n v="207428"/>
    <n v="269"/>
    <n v="28236"/>
    <x v="4"/>
    <x v="1"/>
  </r>
  <r>
    <x v="120"/>
    <s v="JM"/>
    <x v="104"/>
    <s v="AMRO"/>
    <x v="89"/>
    <n v="422"/>
    <n v="1"/>
    <n v="8"/>
    <x v="4"/>
    <x v="1"/>
  </r>
  <r>
    <x v="120"/>
    <s v="JP"/>
    <x v="105"/>
    <s v="WPRO"/>
    <x v="583"/>
    <n v="14545"/>
    <n v="26"/>
    <n v="458"/>
    <x v="4"/>
    <x v="1"/>
  </r>
  <r>
    <x v="120"/>
    <s v="JE"/>
    <x v="106"/>
    <s v="EURO"/>
    <x v="0"/>
    <n v="286"/>
    <n v="2"/>
    <n v="22"/>
    <x v="4"/>
    <x v="1"/>
  </r>
  <r>
    <x v="120"/>
    <s v="JO"/>
    <x v="107"/>
    <s v="EMRO"/>
    <x v="15"/>
    <n v="459"/>
    <n v="0"/>
    <n v="8"/>
    <x v="4"/>
    <x v="1"/>
  </r>
  <r>
    <x v="120"/>
    <s v="KZ"/>
    <x v="108"/>
    <s v="EURO"/>
    <x v="1252"/>
    <n v="3785"/>
    <n v="0"/>
    <n v="25"/>
    <x v="4"/>
    <x v="1"/>
  </r>
  <r>
    <x v="120"/>
    <s v="KE"/>
    <x v="109"/>
    <s v="AFRO"/>
    <x v="66"/>
    <n v="411"/>
    <n v="4"/>
    <n v="21"/>
    <x v="4"/>
    <x v="1"/>
  </r>
  <r>
    <x v="120"/>
    <s v="KI"/>
    <x v="110"/>
    <s v="WPRO"/>
    <x v="0"/>
    <n v="0"/>
    <n v="0"/>
    <n v="0"/>
    <x v="4"/>
    <x v="1"/>
  </r>
  <r>
    <x v="120"/>
    <s v="XK"/>
    <x v="111"/>
    <s v="EURO"/>
    <x v="30"/>
    <n v="813"/>
    <n v="0"/>
    <n v="17"/>
    <x v="4"/>
    <x v="1"/>
  </r>
  <r>
    <x v="120"/>
    <s v="KW"/>
    <x v="112"/>
    <s v="EMRO"/>
    <x v="1139"/>
    <n v="4377"/>
    <n v="4"/>
    <n v="30"/>
    <x v="4"/>
    <x v="1"/>
  </r>
  <r>
    <x v="120"/>
    <s v="KG"/>
    <x v="113"/>
    <s v="EURO"/>
    <x v="79"/>
    <n v="1140"/>
    <n v="0"/>
    <n v="8"/>
    <x v="4"/>
    <x v="1"/>
  </r>
  <r>
    <x v="120"/>
    <s v="LA"/>
    <x v="114"/>
    <s v="WPRO"/>
    <x v="0"/>
    <n v="19"/>
    <n v="0"/>
    <n v="0"/>
    <x v="4"/>
    <x v="1"/>
  </r>
  <r>
    <x v="120"/>
    <s v="LV"/>
    <x v="115"/>
    <s v="EURO"/>
    <x v="48"/>
    <n v="870"/>
    <n v="0"/>
    <n v="16"/>
    <x v="4"/>
    <x v="1"/>
  </r>
  <r>
    <x v="120"/>
    <s v="LB"/>
    <x v="116"/>
    <s v="EMRO"/>
    <x v="4"/>
    <n v="729"/>
    <n v="0"/>
    <n v="24"/>
    <x v="4"/>
    <x v="1"/>
  </r>
  <r>
    <x v="120"/>
    <s v="LS"/>
    <x v="117"/>
    <s v="AFRO"/>
    <x v="0"/>
    <n v="0"/>
    <n v="0"/>
    <n v="0"/>
    <x v="4"/>
    <x v="1"/>
  </r>
  <r>
    <x v="120"/>
    <s v="LR"/>
    <x v="118"/>
    <s v="AFRO"/>
    <x v="108"/>
    <n v="152"/>
    <n v="2"/>
    <n v="18"/>
    <x v="4"/>
    <x v="1"/>
  </r>
  <r>
    <x v="120"/>
    <s v="LY"/>
    <x v="119"/>
    <s v="EMRO"/>
    <x v="10"/>
    <n v="63"/>
    <n v="0"/>
    <n v="3"/>
    <x v="4"/>
    <x v="1"/>
  </r>
  <r>
    <x v="120"/>
    <s v="LI"/>
    <x v="120"/>
    <s v="EURO"/>
    <x v="0"/>
    <n v="83"/>
    <n v="0"/>
    <n v="1"/>
    <x v="4"/>
    <x v="1"/>
  </r>
  <r>
    <x v="120"/>
    <s v="LT"/>
    <x v="121"/>
    <s v="EURO"/>
    <x v="4"/>
    <n v="1321"/>
    <n v="1"/>
    <n v="33"/>
    <x v="4"/>
    <x v="1"/>
  </r>
  <r>
    <x v="120"/>
    <s v="LU"/>
    <x v="122"/>
    <s v="EURO"/>
    <x v="48"/>
    <n v="3062"/>
    <n v="1"/>
    <n v="90"/>
    <x v="4"/>
    <x v="1"/>
  </r>
  <r>
    <x v="120"/>
    <s v="MG"/>
    <x v="123"/>
    <s v="AFRO"/>
    <x v="2"/>
    <n v="135"/>
    <n v="0"/>
    <n v="0"/>
    <x v="4"/>
    <x v="1"/>
  </r>
  <r>
    <x v="120"/>
    <s v="MW"/>
    <x v="124"/>
    <s v="AFRO"/>
    <x v="0"/>
    <n v="37"/>
    <n v="0"/>
    <n v="3"/>
    <x v="4"/>
    <x v="1"/>
  </r>
  <r>
    <x v="120"/>
    <s v="MY"/>
    <x v="125"/>
    <s v="WPRO"/>
    <x v="171"/>
    <n v="6071"/>
    <n v="1"/>
    <n v="103"/>
    <x v="4"/>
    <x v="1"/>
  </r>
  <r>
    <x v="120"/>
    <s v="MV"/>
    <x v="126"/>
    <s v="SEARO"/>
    <x v="134"/>
    <n v="519"/>
    <n v="0"/>
    <n v="1"/>
    <x v="4"/>
    <x v="1"/>
  </r>
  <r>
    <x v="120"/>
    <s v="ML"/>
    <x v="127"/>
    <s v="AFRO"/>
    <x v="79"/>
    <n v="508"/>
    <n v="0"/>
    <n v="26"/>
    <x v="4"/>
    <x v="1"/>
  </r>
  <r>
    <x v="120"/>
    <s v="MT"/>
    <x v="128"/>
    <s v="EURO"/>
    <x v="1"/>
    <n v="467"/>
    <n v="0"/>
    <n v="4"/>
    <x v="4"/>
    <x v="1"/>
  </r>
  <r>
    <x v="120"/>
    <s v="MH"/>
    <x v="129"/>
    <s v="WPRO"/>
    <x v="0"/>
    <n v="0"/>
    <n v="0"/>
    <n v="0"/>
    <x v="4"/>
    <x v="1"/>
  </r>
  <r>
    <x v="120"/>
    <s v="MQ"/>
    <x v="130"/>
    <s v="AMRO"/>
    <x v="1"/>
    <n v="179"/>
    <n v="0"/>
    <n v="14"/>
    <x v="4"/>
    <x v="1"/>
  </r>
  <r>
    <x v="120"/>
    <s v="MR"/>
    <x v="131"/>
    <s v="AFRO"/>
    <x v="0"/>
    <n v="8"/>
    <n v="0"/>
    <n v="1"/>
    <x v="4"/>
    <x v="1"/>
  </r>
  <r>
    <x v="120"/>
    <s v="MU"/>
    <x v="132"/>
    <s v="AFRO"/>
    <x v="0"/>
    <n v="332"/>
    <n v="0"/>
    <n v="10"/>
    <x v="4"/>
    <x v="1"/>
  </r>
  <r>
    <x v="120"/>
    <s v="YT"/>
    <x v="133"/>
    <s v="AFRO"/>
    <x v="0"/>
    <n v="539"/>
    <n v="0"/>
    <n v="4"/>
    <x v="4"/>
    <x v="1"/>
  </r>
  <r>
    <x v="120"/>
    <s v="MX"/>
    <x v="134"/>
    <s v="AMRO"/>
    <x v="1253"/>
    <n v="32780"/>
    <n v="354"/>
    <n v="4709"/>
    <x v="4"/>
    <x v="1"/>
  </r>
  <r>
    <x v="120"/>
    <s v="FM"/>
    <x v="135"/>
    <s v="WPRO"/>
    <x v="0"/>
    <n v="0"/>
    <n v="0"/>
    <n v="0"/>
    <x v="4"/>
    <x v="1"/>
  </r>
  <r>
    <x v="120"/>
    <s v="MC"/>
    <x v="136"/>
    <s v="EURO"/>
    <x v="0"/>
    <n v="66"/>
    <n v="0"/>
    <n v="1"/>
    <x v="4"/>
    <x v="1"/>
  </r>
  <r>
    <x v="120"/>
    <s v="MN"/>
    <x v="137"/>
    <s v="WPRO"/>
    <x v="0"/>
    <n v="38"/>
    <n v="0"/>
    <n v="0"/>
    <x v="4"/>
    <x v="1"/>
  </r>
  <r>
    <x v="120"/>
    <s v="ME"/>
    <x v="138"/>
    <s v="EURO"/>
    <x v="0"/>
    <n v="322"/>
    <n v="0"/>
    <n v="7"/>
    <x v="4"/>
    <x v="1"/>
  </r>
  <r>
    <x v="120"/>
    <s v="MS"/>
    <x v="139"/>
    <s v="AMRO"/>
    <x v="0"/>
    <n v="11"/>
    <n v="0"/>
    <n v="1"/>
    <x v="4"/>
    <x v="1"/>
  </r>
  <r>
    <x v="120"/>
    <s v="MA"/>
    <x v="140"/>
    <s v="EMRO"/>
    <x v="173"/>
    <n v="4569"/>
    <n v="1"/>
    <n v="171"/>
    <x v="4"/>
    <x v="1"/>
  </r>
  <r>
    <x v="120"/>
    <s v="MZ"/>
    <x v="141"/>
    <s v="AFRO"/>
    <x v="2"/>
    <n v="79"/>
    <n v="0"/>
    <n v="0"/>
    <x v="4"/>
    <x v="1"/>
  </r>
  <r>
    <x v="120"/>
    <s v="MM"/>
    <x v="142"/>
    <s v="SEARO"/>
    <x v="0"/>
    <n v="151"/>
    <n v="0"/>
    <n v="6"/>
    <x v="4"/>
    <x v="1"/>
  </r>
  <r>
    <x v="120"/>
    <s v="NA"/>
    <x v="143"/>
    <s v="AFRO"/>
    <x v="0"/>
    <n v="16"/>
    <n v="0"/>
    <n v="0"/>
    <x v="4"/>
    <x v="1"/>
  </r>
  <r>
    <x v="120"/>
    <s v="NR"/>
    <x v="144"/>
    <s v="WPRO"/>
    <x v="0"/>
    <n v="0"/>
    <n v="0"/>
    <n v="0"/>
    <x v="4"/>
    <x v="1"/>
  </r>
  <r>
    <x v="120"/>
    <s v="NP"/>
    <x v="145"/>
    <s v="SEARO"/>
    <x v="0"/>
    <n v="59"/>
    <n v="0"/>
    <n v="0"/>
    <x v="4"/>
    <x v="1"/>
  </r>
  <r>
    <x v="120"/>
    <s v="NL"/>
    <x v="146"/>
    <s v="EURO"/>
    <x v="246"/>
    <n v="39537"/>
    <n v="100"/>
    <n v="4865"/>
    <x v="4"/>
    <x v="1"/>
  </r>
  <r>
    <x v="120"/>
    <s v="NC"/>
    <x v="147"/>
    <s v="WPRO"/>
    <x v="0"/>
    <n v="18"/>
    <n v="0"/>
    <n v="0"/>
    <x v="4"/>
    <x v="1"/>
  </r>
  <r>
    <x v="120"/>
    <s v="NZ"/>
    <x v="148"/>
    <s v="WPRO"/>
    <x v="10"/>
    <n v="1134"/>
    <n v="1"/>
    <n v="20"/>
    <x v="4"/>
    <x v="1"/>
  </r>
  <r>
    <x v="120"/>
    <s v="NI"/>
    <x v="149"/>
    <s v="AMRO"/>
    <x v="0"/>
    <n v="14"/>
    <n v="0"/>
    <n v="4"/>
    <x v="4"/>
    <x v="1"/>
  </r>
  <r>
    <x v="120"/>
    <s v="NE"/>
    <x v="150"/>
    <s v="AFRO"/>
    <x v="46"/>
    <n v="728"/>
    <n v="1"/>
    <n v="33"/>
    <x v="4"/>
    <x v="1"/>
  </r>
  <r>
    <x v="120"/>
    <s v="NG"/>
    <x v="151"/>
    <s v="AFRO"/>
    <x v="95"/>
    <n v="2170"/>
    <n v="10"/>
    <n v="68"/>
    <x v="4"/>
    <x v="1"/>
  </r>
  <r>
    <x v="120"/>
    <s v="NU"/>
    <x v="152"/>
    <s v="WPRO"/>
    <x v="0"/>
    <n v="0"/>
    <n v="0"/>
    <n v="0"/>
    <x v="4"/>
    <x v="1"/>
  </r>
  <r>
    <x v="120"/>
    <s v="MK"/>
    <x v="153"/>
    <s v="EURO"/>
    <x v="154"/>
    <n v="1494"/>
    <n v="4"/>
    <n v="81"/>
    <x v="4"/>
    <x v="1"/>
  </r>
  <r>
    <x v="120"/>
    <s v="MP"/>
    <x v="154"/>
    <s v="WPRO"/>
    <x v="0"/>
    <n v="14"/>
    <n v="0"/>
    <n v="2"/>
    <x v="4"/>
    <x v="1"/>
  </r>
  <r>
    <x v="120"/>
    <s v="NO"/>
    <x v="155"/>
    <s v="EURO"/>
    <x v="40"/>
    <n v="7786"/>
    <n v="7"/>
    <n v="202"/>
    <x v="4"/>
    <x v="1"/>
  </r>
  <r>
    <x v="120"/>
    <s v="PS"/>
    <x v="156"/>
    <s v="EMRO"/>
    <x v="46"/>
    <n v="353"/>
    <n v="0"/>
    <n v="2"/>
    <x v="4"/>
    <x v="1"/>
  </r>
  <r>
    <x v="120"/>
    <s v="OM"/>
    <x v="157"/>
    <s v="EMRO"/>
    <x v="123"/>
    <n v="2483"/>
    <n v="0"/>
    <n v="11"/>
    <x v="4"/>
    <x v="1"/>
  </r>
  <r>
    <x v="120"/>
    <s v=" "/>
    <x v="158"/>
    <s v="Other"/>
    <x v="0"/>
    <n v="712"/>
    <n v="0"/>
    <n v="13"/>
    <x v="4"/>
    <x v="1"/>
  </r>
  <r>
    <x v="120"/>
    <s v="PK"/>
    <x v="159"/>
    <s v="EMRO"/>
    <x v="1044"/>
    <n v="18114"/>
    <n v="32"/>
    <n v="417"/>
    <x v="4"/>
    <x v="1"/>
  </r>
  <r>
    <x v="120"/>
    <s v="PW"/>
    <x v="160"/>
    <s v="WPRO"/>
    <x v="0"/>
    <n v="0"/>
    <n v="0"/>
    <n v="0"/>
    <x v="4"/>
    <x v="1"/>
  </r>
  <r>
    <x v="120"/>
    <s v="PA"/>
    <x v="161"/>
    <s v="AMRO"/>
    <x v="541"/>
    <n v="6532"/>
    <n v="10"/>
    <n v="188"/>
    <x v="4"/>
    <x v="1"/>
  </r>
  <r>
    <x v="120"/>
    <s v="PG"/>
    <x v="162"/>
    <s v="WPRO"/>
    <x v="0"/>
    <n v="8"/>
    <n v="0"/>
    <n v="0"/>
    <x v="4"/>
    <x v="1"/>
  </r>
  <r>
    <x v="120"/>
    <s v="PY"/>
    <x v="163"/>
    <s v="AMRO"/>
    <x v="140"/>
    <n v="266"/>
    <n v="1"/>
    <n v="10"/>
    <x v="4"/>
    <x v="1"/>
  </r>
  <r>
    <x v="120"/>
    <s v="PE"/>
    <x v="164"/>
    <s v="AMRO"/>
    <x v="1254"/>
    <n v="36976"/>
    <n v="332"/>
    <n v="4782"/>
    <x v="4"/>
    <x v="1"/>
  </r>
  <r>
    <x v="120"/>
    <s v="PH"/>
    <x v="165"/>
    <s v="WPRO"/>
    <x v="146"/>
    <n v="8772"/>
    <n v="11"/>
    <n v="579"/>
    <x v="4"/>
    <x v="1"/>
  </r>
  <r>
    <x v="120"/>
    <s v="PN"/>
    <x v="166"/>
    <s v="WPRO"/>
    <x v="0"/>
    <n v="0"/>
    <n v="0"/>
    <n v="0"/>
    <x v="4"/>
    <x v="1"/>
  </r>
  <r>
    <x v="120"/>
    <s v="PL"/>
    <x v="167"/>
    <s v="EURO"/>
    <x v="495"/>
    <n v="13105"/>
    <n v="7"/>
    <n v="651"/>
    <x v="4"/>
    <x v="1"/>
  </r>
  <r>
    <x v="120"/>
    <s v="PT"/>
    <x v="168"/>
    <s v="EURO"/>
    <x v="1195"/>
    <n v="24987"/>
    <n v="18"/>
    <n v="1007"/>
    <x v="4"/>
    <x v="1"/>
  </r>
  <r>
    <x v="120"/>
    <s v="PR"/>
    <x v="169"/>
    <s v="AMRO"/>
    <x v="123"/>
    <n v="1575"/>
    <n v="0"/>
    <n v="54"/>
    <x v="4"/>
    <x v="1"/>
  </r>
  <r>
    <x v="120"/>
    <s v="QA"/>
    <x v="170"/>
    <s v="EMRO"/>
    <x v="409"/>
    <n v="14096"/>
    <n v="2"/>
    <n v="12"/>
    <x v="4"/>
    <x v="1"/>
  </r>
  <r>
    <x v="120"/>
    <s v="KR"/>
    <x v="171"/>
    <s v="WPRO"/>
    <x v="15"/>
    <n v="10780"/>
    <n v="2"/>
    <n v="250"/>
    <x v="4"/>
    <x v="1"/>
  </r>
  <r>
    <x v="120"/>
    <s v="MD"/>
    <x v="172"/>
    <s v="EURO"/>
    <x v="163"/>
    <n v="3980"/>
    <n v="3"/>
    <n v="122"/>
    <x v="4"/>
    <x v="1"/>
  </r>
  <r>
    <x v="120"/>
    <s v="RE"/>
    <x v="173"/>
    <s v="AFRO"/>
    <x v="0"/>
    <n v="420"/>
    <n v="0"/>
    <n v="0"/>
    <x v="4"/>
    <x v="1"/>
  </r>
  <r>
    <x v="120"/>
    <s v="RO"/>
    <x v="174"/>
    <s v="EURO"/>
    <x v="911"/>
    <n v="12567"/>
    <n v="27"/>
    <n v="744"/>
    <x v="4"/>
    <x v="1"/>
  </r>
  <r>
    <x v="120"/>
    <s v="RU"/>
    <x v="175"/>
    <s v="EURO"/>
    <x v="1255"/>
    <n v="124054"/>
    <n v="53"/>
    <n v="1222"/>
    <x v="4"/>
    <x v="1"/>
  </r>
  <r>
    <x v="120"/>
    <s v="RW"/>
    <x v="176"/>
    <s v="AFRO"/>
    <x v="15"/>
    <n v="249"/>
    <n v="0"/>
    <n v="0"/>
    <x v="4"/>
    <x v="1"/>
  </r>
  <r>
    <x v="120"/>
    <s v="XC"/>
    <x v="177"/>
    <s v="AMRO"/>
    <x v="0"/>
    <n v="2"/>
    <n v="0"/>
    <n v="0"/>
    <x v="4"/>
    <x v="1"/>
  </r>
  <r>
    <x v="120"/>
    <s v="BL"/>
    <x v="178"/>
    <s v="AMRO"/>
    <x v="0"/>
    <n v="6"/>
    <n v="0"/>
    <n v="0"/>
    <x v="4"/>
    <x v="1"/>
  </r>
  <r>
    <x v="120"/>
    <s v="SH"/>
    <x v="179"/>
    <s v="AFRO"/>
    <x v="0"/>
    <n v="0"/>
    <n v="0"/>
    <n v="0"/>
    <x v="4"/>
    <x v="1"/>
  </r>
  <r>
    <x v="120"/>
    <s v="KN"/>
    <x v="180"/>
    <s v="AMRO"/>
    <x v="0"/>
    <n v="15"/>
    <n v="0"/>
    <n v="0"/>
    <x v="4"/>
    <x v="1"/>
  </r>
  <r>
    <x v="120"/>
    <s v="LC"/>
    <x v="181"/>
    <s v="AMRO"/>
    <x v="0"/>
    <n v="17"/>
    <n v="0"/>
    <n v="0"/>
    <x v="4"/>
    <x v="1"/>
  </r>
  <r>
    <x v="120"/>
    <s v="MF"/>
    <x v="182"/>
    <s v="AMRO"/>
    <x v="0"/>
    <n v="38"/>
    <n v="0"/>
    <n v="3"/>
    <x v="4"/>
    <x v="1"/>
  </r>
  <r>
    <x v="120"/>
    <s v="PM"/>
    <x v="183"/>
    <s v="AMRO"/>
    <x v="0"/>
    <n v="1"/>
    <n v="0"/>
    <n v="0"/>
    <x v="4"/>
    <x v="1"/>
  </r>
  <r>
    <x v="120"/>
    <s v="VC"/>
    <x v="184"/>
    <s v="AMRO"/>
    <x v="0"/>
    <n v="16"/>
    <n v="0"/>
    <n v="0"/>
    <x v="4"/>
    <x v="1"/>
  </r>
  <r>
    <x v="120"/>
    <s v="WS"/>
    <x v="185"/>
    <s v="WPRO"/>
    <x v="0"/>
    <n v="0"/>
    <n v="0"/>
    <n v="0"/>
    <x v="4"/>
    <x v="1"/>
  </r>
  <r>
    <x v="120"/>
    <s v="SM"/>
    <x v="186"/>
    <s v="EURO"/>
    <x v="10"/>
    <n v="583"/>
    <n v="0"/>
    <n v="41"/>
    <x v="4"/>
    <x v="1"/>
  </r>
  <r>
    <x v="120"/>
    <s v="ST"/>
    <x v="187"/>
    <s v="AFRO"/>
    <x v="0"/>
    <n v="16"/>
    <n v="0"/>
    <n v="1"/>
    <x v="4"/>
    <x v="1"/>
  </r>
  <r>
    <x v="120"/>
    <s v="SA"/>
    <x v="188"/>
    <s v="EMRO"/>
    <x v="919"/>
    <n v="24097"/>
    <n v="7"/>
    <n v="169"/>
    <x v="4"/>
    <x v="1"/>
  </r>
  <r>
    <x v="120"/>
    <s v="SN"/>
    <x v="189"/>
    <s v="AFRO"/>
    <x v="380"/>
    <n v="1024"/>
    <n v="0"/>
    <n v="9"/>
    <x v="4"/>
    <x v="1"/>
  </r>
  <r>
    <x v="120"/>
    <s v="RS"/>
    <x v="190"/>
    <s v="EURO"/>
    <x v="218"/>
    <n v="9205"/>
    <n v="6"/>
    <n v="185"/>
    <x v="4"/>
    <x v="1"/>
  </r>
  <r>
    <x v="120"/>
    <s v="SC"/>
    <x v="191"/>
    <s v="AFRO"/>
    <x v="0"/>
    <n v="11"/>
    <n v="0"/>
    <n v="0"/>
    <x v="4"/>
    <x v="1"/>
  </r>
  <r>
    <x v="120"/>
    <s v="SL"/>
    <x v="192"/>
    <s v="AFRO"/>
    <x v="48"/>
    <n v="136"/>
    <n v="1"/>
    <n v="8"/>
    <x v="4"/>
    <x v="1"/>
  </r>
  <r>
    <x v="120"/>
    <s v="SG"/>
    <x v="193"/>
    <s v="WPRO"/>
    <x v="1256"/>
    <n v="17101"/>
    <n v="1"/>
    <n v="16"/>
    <x v="4"/>
    <x v="1"/>
  </r>
  <r>
    <x v="120"/>
    <s v="XB"/>
    <x v="194"/>
    <s v="AMRO"/>
    <x v="0"/>
    <n v="2"/>
    <n v="0"/>
    <n v="0"/>
    <x v="4"/>
    <x v="1"/>
  </r>
  <r>
    <x v="120"/>
    <s v="SX"/>
    <x v="195"/>
    <s v="AMRO"/>
    <x v="0"/>
    <n v="76"/>
    <n v="0"/>
    <n v="13"/>
    <x v="4"/>
    <x v="1"/>
  </r>
  <r>
    <x v="120"/>
    <s v="SK"/>
    <x v="196"/>
    <s v="EURO"/>
    <x v="4"/>
    <n v="1407"/>
    <n v="1"/>
    <n v="24"/>
    <x v="4"/>
    <x v="1"/>
  </r>
  <r>
    <x v="120"/>
    <s v="SI"/>
    <x v="197"/>
    <s v="EURO"/>
    <x v="7"/>
    <n v="1434"/>
    <n v="3"/>
    <n v="100"/>
    <x v="4"/>
    <x v="1"/>
  </r>
  <r>
    <x v="120"/>
    <s v="SB"/>
    <x v="198"/>
    <s v="WPRO"/>
    <x v="0"/>
    <n v="0"/>
    <n v="0"/>
    <n v="0"/>
    <x v="4"/>
    <x v="1"/>
  </r>
  <r>
    <x v="120"/>
    <s v="SO"/>
    <x v="199"/>
    <s v="EMRO"/>
    <x v="0"/>
    <n v="601"/>
    <n v="0"/>
    <n v="28"/>
    <x v="4"/>
    <x v="1"/>
  </r>
  <r>
    <x v="120"/>
    <s v="ZA"/>
    <x v="200"/>
    <s v="AFRO"/>
    <x v="480"/>
    <n v="5951"/>
    <n v="13"/>
    <n v="116"/>
    <x v="4"/>
    <x v="1"/>
  </r>
  <r>
    <x v="120"/>
    <s v="SS"/>
    <x v="201"/>
    <s v="AFRO"/>
    <x v="32"/>
    <n v="45"/>
    <n v="0"/>
    <n v="0"/>
    <x v="4"/>
    <x v="1"/>
  </r>
  <r>
    <x v="120"/>
    <s v="ES"/>
    <x v="202"/>
    <s v="EURO"/>
    <x v="1257"/>
    <n v="225895"/>
    <n v="223"/>
    <n v="26122"/>
    <x v="4"/>
    <x v="1"/>
  </r>
  <r>
    <x v="120"/>
    <s v="LK"/>
    <x v="203"/>
    <s v="SEARO"/>
    <x v="152"/>
    <n v="690"/>
    <n v="0"/>
    <n v="7"/>
    <x v="4"/>
    <x v="1"/>
  </r>
  <r>
    <x v="120"/>
    <s v="SD"/>
    <x v="204"/>
    <s v="EMRO"/>
    <x v="380"/>
    <n v="533"/>
    <n v="5"/>
    <n v="36"/>
    <x v="4"/>
    <x v="1"/>
  </r>
  <r>
    <x v="120"/>
    <s v="SR"/>
    <x v="205"/>
    <s v="AMRO"/>
    <x v="0"/>
    <n v="10"/>
    <n v="0"/>
    <n v="1"/>
    <x v="4"/>
    <x v="1"/>
  </r>
  <r>
    <x v="120"/>
    <s v="SE"/>
    <x v="206"/>
    <s v="EURO"/>
    <x v="1258"/>
    <n v="21608"/>
    <n v="78"/>
    <n v="2910"/>
    <x v="4"/>
    <x v="1"/>
  </r>
  <r>
    <x v="120"/>
    <s v="CH"/>
    <x v="207"/>
    <s v="EURO"/>
    <x v="163"/>
    <n v="29867"/>
    <n v="12"/>
    <n v="1617"/>
    <x v="4"/>
    <x v="1"/>
  </r>
  <r>
    <x v="120"/>
    <s v="SY"/>
    <x v="208"/>
    <s v="EMRO"/>
    <x v="1"/>
    <n v="44"/>
    <n v="0"/>
    <n v="3"/>
    <x v="4"/>
    <x v="1"/>
  </r>
  <r>
    <x v="120"/>
    <s v="TJ"/>
    <x v="209"/>
    <s v="EURO"/>
    <x v="140"/>
    <n v="32"/>
    <n v="0"/>
    <n v="0"/>
    <x v="4"/>
    <x v="1"/>
  </r>
  <r>
    <x v="120"/>
    <s v="TH"/>
    <x v="210"/>
    <s v="SEARO"/>
    <x v="15"/>
    <n v="2966"/>
    <n v="0"/>
    <n v="54"/>
    <x v="4"/>
    <x v="1"/>
  </r>
  <r>
    <x v="120"/>
    <s v="GB"/>
    <x v="211"/>
    <s v="EURO"/>
    <x v="1259"/>
    <n v="176796"/>
    <n v="551"/>
    <n v="28535"/>
    <x v="4"/>
    <x v="1"/>
  </r>
  <r>
    <x v="120"/>
    <s v="TL"/>
    <x v="212"/>
    <s v="SEARO"/>
    <x v="0"/>
    <n v="24"/>
    <n v="0"/>
    <n v="0"/>
    <x v="4"/>
    <x v="1"/>
  </r>
  <r>
    <x v="120"/>
    <s v="TG"/>
    <x v="213"/>
    <s v="AFRO"/>
    <x v="17"/>
    <n v="123"/>
    <n v="0"/>
    <n v="9"/>
    <x v="4"/>
    <x v="1"/>
  </r>
  <r>
    <x v="120"/>
    <s v="TK"/>
    <x v="214"/>
    <s v="WPRO"/>
    <x v="0"/>
    <n v="0"/>
    <n v="0"/>
    <n v="0"/>
    <x v="4"/>
    <x v="1"/>
  </r>
  <r>
    <x v="120"/>
    <s v="TO"/>
    <x v="215"/>
    <s v="WPRO"/>
    <x v="0"/>
    <n v="0"/>
    <n v="0"/>
    <n v="0"/>
    <x v="4"/>
    <x v="1"/>
  </r>
  <r>
    <x v="120"/>
    <s v="TT"/>
    <x v="216"/>
    <s v="AMRO"/>
    <x v="0"/>
    <n v="116"/>
    <n v="0"/>
    <n v="8"/>
    <x v="4"/>
    <x v="1"/>
  </r>
  <r>
    <x v="120"/>
    <s v="TN"/>
    <x v="217"/>
    <s v="EMRO"/>
    <x v="4"/>
    <n v="998"/>
    <n v="0"/>
    <n v="41"/>
    <x v="4"/>
    <x v="1"/>
  </r>
  <r>
    <x v="120"/>
    <s v="TR"/>
    <x v="218"/>
    <s v="EURO"/>
    <x v="1260"/>
    <n v="122392"/>
    <n v="84"/>
    <n v="3258"/>
    <x v="4"/>
    <x v="1"/>
  </r>
  <r>
    <x v="120"/>
    <s v="TM"/>
    <x v="219"/>
    <s v="EURO"/>
    <x v="0"/>
    <n v="0"/>
    <n v="0"/>
    <n v="0"/>
    <x v="4"/>
    <x v="1"/>
  </r>
  <r>
    <x v="120"/>
    <s v="TC"/>
    <x v="220"/>
    <s v="AMRO"/>
    <x v="0"/>
    <n v="12"/>
    <n v="0"/>
    <n v="1"/>
    <x v="4"/>
    <x v="1"/>
  </r>
  <r>
    <x v="120"/>
    <s v="TV"/>
    <x v="221"/>
    <s v="WPRO"/>
    <x v="0"/>
    <n v="0"/>
    <n v="0"/>
    <n v="0"/>
    <x v="4"/>
    <x v="1"/>
  </r>
  <r>
    <x v="120"/>
    <s v="UG"/>
    <x v="222"/>
    <s v="AFRO"/>
    <x v="0"/>
    <n v="52"/>
    <n v="0"/>
    <n v="0"/>
    <x v="4"/>
    <x v="1"/>
  </r>
  <r>
    <x v="120"/>
    <s v="UA"/>
    <x v="223"/>
    <s v="EURO"/>
    <x v="1261"/>
    <n v="11411"/>
    <n v="7"/>
    <n v="279"/>
    <x v="4"/>
    <x v="1"/>
  </r>
  <r>
    <x v="120"/>
    <s v="AE"/>
    <x v="224"/>
    <s v="EMRO"/>
    <x v="1262"/>
    <n v="13038"/>
    <n v="6"/>
    <n v="111"/>
    <x v="4"/>
    <x v="1"/>
  </r>
  <r>
    <x v="120"/>
    <s v="TZ"/>
    <x v="225"/>
    <s v="AFRO"/>
    <x v="0"/>
    <n v="480"/>
    <n v="0"/>
    <n v="17"/>
    <x v="4"/>
    <x v="1"/>
  </r>
  <r>
    <x v="120"/>
    <s v="US"/>
    <x v="226"/>
    <s v="AMRO"/>
    <x v="1263"/>
    <n v="1088114"/>
    <n v="2225"/>
    <n v="65095"/>
    <x v="4"/>
    <x v="1"/>
  </r>
  <r>
    <x v="120"/>
    <s v="VI"/>
    <x v="227"/>
    <s v="AMRO"/>
    <x v="0"/>
    <n v="66"/>
    <n v="0"/>
    <n v="4"/>
    <x v="4"/>
    <x v="1"/>
  </r>
  <r>
    <x v="120"/>
    <s v="UY"/>
    <x v="228"/>
    <s v="AMRO"/>
    <x v="60"/>
    <n v="643"/>
    <n v="2"/>
    <n v="17"/>
    <x v="4"/>
    <x v="1"/>
  </r>
  <r>
    <x v="120"/>
    <s v="UZ"/>
    <x v="229"/>
    <s v="EURO"/>
    <x v="75"/>
    <n v="2094"/>
    <n v="0"/>
    <n v="9"/>
    <x v="4"/>
    <x v="1"/>
  </r>
  <r>
    <x v="120"/>
    <s v="VU"/>
    <x v="230"/>
    <s v="WPRO"/>
    <x v="0"/>
    <n v="0"/>
    <n v="0"/>
    <n v="0"/>
    <x v="4"/>
    <x v="1"/>
  </r>
  <r>
    <x v="120"/>
    <s v="VE"/>
    <x v="231"/>
    <s v="AMRO"/>
    <x v="10"/>
    <n v="333"/>
    <n v="0"/>
    <n v="10"/>
    <x v="4"/>
    <x v="1"/>
  </r>
  <r>
    <x v="120"/>
    <s v="VN"/>
    <x v="232"/>
    <s v="WPRO"/>
    <x v="0"/>
    <n v="270"/>
    <n v="0"/>
    <n v="0"/>
    <x v="4"/>
    <x v="1"/>
  </r>
  <r>
    <x v="120"/>
    <s v="WF"/>
    <x v="233"/>
    <s v="WPRO"/>
    <x v="0"/>
    <n v="0"/>
    <n v="0"/>
    <n v="0"/>
    <x v="4"/>
    <x v="1"/>
  </r>
  <r>
    <x v="120"/>
    <s v="YE"/>
    <x v="234"/>
    <s v="EMRO"/>
    <x v="1"/>
    <n v="7"/>
    <n v="0"/>
    <n v="2"/>
    <x v="4"/>
    <x v="1"/>
  </r>
  <r>
    <x v="120"/>
    <s v="ZM"/>
    <x v="235"/>
    <s v="AFRO"/>
    <x v="2"/>
    <n v="109"/>
    <n v="0"/>
    <n v="3"/>
    <x v="4"/>
    <x v="1"/>
  </r>
  <r>
    <x v="120"/>
    <s v="ZW"/>
    <x v="236"/>
    <s v="AFRO"/>
    <x v="10"/>
    <n v="34"/>
    <n v="0"/>
    <n v="4"/>
    <x v="4"/>
    <x v="1"/>
  </r>
  <r>
    <x v="121"/>
    <s v="AF"/>
    <x v="0"/>
    <s v="EMRO"/>
    <x v="0"/>
    <n v="2469"/>
    <n v="0"/>
    <n v="72"/>
    <x v="4"/>
    <x v="1"/>
  </r>
  <r>
    <x v="121"/>
    <s v="AL"/>
    <x v="1"/>
    <s v="EURO"/>
    <x v="15"/>
    <n v="757"/>
    <n v="0"/>
    <n v="30"/>
    <x v="4"/>
    <x v="1"/>
  </r>
  <r>
    <x v="121"/>
    <s v="DZ"/>
    <x v="2"/>
    <s v="AFRO"/>
    <x v="891"/>
    <n v="4295"/>
    <n v="6"/>
    <n v="459"/>
    <x v="4"/>
    <x v="1"/>
  </r>
  <r>
    <x v="121"/>
    <s v="AS"/>
    <x v="3"/>
    <s v="WPRO"/>
    <x v="0"/>
    <n v="0"/>
    <n v="0"/>
    <n v="0"/>
    <x v="4"/>
    <x v="1"/>
  </r>
  <r>
    <x v="121"/>
    <s v="AD"/>
    <x v="4"/>
    <s v="EURO"/>
    <x v="1"/>
    <n v="747"/>
    <n v="1"/>
    <n v="44"/>
    <x v="4"/>
    <x v="1"/>
  </r>
  <r>
    <x v="121"/>
    <s v="AO"/>
    <x v="5"/>
    <s v="AFRO"/>
    <x v="15"/>
    <n v="35"/>
    <n v="0"/>
    <n v="2"/>
    <x v="4"/>
    <x v="1"/>
  </r>
  <r>
    <x v="121"/>
    <s v="AI"/>
    <x v="6"/>
    <s v="AMRO"/>
    <x v="0"/>
    <n v="3"/>
    <n v="0"/>
    <n v="0"/>
    <x v="4"/>
    <x v="1"/>
  </r>
  <r>
    <x v="121"/>
    <s v="AG"/>
    <x v="7"/>
    <s v="AMRO"/>
    <x v="0"/>
    <n v="24"/>
    <n v="0"/>
    <n v="3"/>
    <x v="4"/>
    <x v="1"/>
  </r>
  <r>
    <x v="121"/>
    <s v="AR"/>
    <x v="8"/>
    <s v="AMRO"/>
    <x v="142"/>
    <n v="4532"/>
    <n v="9"/>
    <n v="229"/>
    <x v="4"/>
    <x v="1"/>
  </r>
  <r>
    <x v="121"/>
    <s v="AM"/>
    <x v="9"/>
    <s v="EURO"/>
    <x v="229"/>
    <n v="2386"/>
    <n v="2"/>
    <n v="35"/>
    <x v="4"/>
    <x v="1"/>
  </r>
  <r>
    <x v="121"/>
    <s v="AW"/>
    <x v="10"/>
    <s v="AMRO"/>
    <x v="0"/>
    <n v="100"/>
    <n v="0"/>
    <n v="2"/>
    <x v="4"/>
    <x v="1"/>
  </r>
  <r>
    <x v="121"/>
    <s v="AU"/>
    <x v="11"/>
    <s v="WPRO"/>
    <x v="58"/>
    <n v="6783"/>
    <n v="0"/>
    <n v="93"/>
    <x v="4"/>
    <x v="1"/>
  </r>
  <r>
    <x v="121"/>
    <s v="AT"/>
    <x v="12"/>
    <s v="EURO"/>
    <x v="115"/>
    <n v="15556"/>
    <n v="3"/>
    <n v="639"/>
    <x v="4"/>
    <x v="1"/>
  </r>
  <r>
    <x v="121"/>
    <s v="AZ"/>
    <x v="13"/>
    <s v="EURO"/>
    <x v="160"/>
    <n v="1854"/>
    <n v="1"/>
    <n v="25"/>
    <x v="4"/>
    <x v="1"/>
  </r>
  <r>
    <x v="121"/>
    <s v="BS"/>
    <x v="14"/>
    <s v="AMRO"/>
    <x v="1"/>
    <n v="82"/>
    <n v="0"/>
    <n v="11"/>
    <x v="4"/>
    <x v="1"/>
  </r>
  <r>
    <x v="121"/>
    <s v="BH"/>
    <x v="15"/>
    <s v="EMRO"/>
    <x v="202"/>
    <n v="3284"/>
    <n v="0"/>
    <n v="8"/>
    <x v="4"/>
    <x v="1"/>
  </r>
  <r>
    <x v="121"/>
    <s v="BD"/>
    <x v="16"/>
    <s v="SEARO"/>
    <x v="679"/>
    <n v="9455"/>
    <n v="2"/>
    <n v="177"/>
    <x v="4"/>
    <x v="1"/>
  </r>
  <r>
    <x v="121"/>
    <s v="BB"/>
    <x v="17"/>
    <s v="AMRO"/>
    <x v="0"/>
    <n v="81"/>
    <n v="0"/>
    <n v="7"/>
    <x v="4"/>
    <x v="1"/>
  </r>
  <r>
    <x v="121"/>
    <s v="BY"/>
    <x v="18"/>
    <s v="EURO"/>
    <x v="1264"/>
    <n v="15828"/>
    <n v="4"/>
    <n v="97"/>
    <x v="4"/>
    <x v="1"/>
  </r>
  <r>
    <x v="121"/>
    <s v="BE"/>
    <x v="19"/>
    <s v="EURO"/>
    <x v="175"/>
    <n v="51048"/>
    <n v="79"/>
    <n v="8072"/>
    <x v="4"/>
    <x v="1"/>
  </r>
  <r>
    <x v="121"/>
    <s v="BZ"/>
    <x v="20"/>
    <s v="AMRO"/>
    <x v="0"/>
    <n v="18"/>
    <n v="0"/>
    <n v="2"/>
    <x v="4"/>
    <x v="1"/>
  </r>
  <r>
    <x v="121"/>
    <s v="BJ"/>
    <x v="21"/>
    <s v="AFRO"/>
    <x v="0"/>
    <n v="90"/>
    <n v="0"/>
    <n v="2"/>
    <x v="4"/>
    <x v="1"/>
  </r>
  <r>
    <x v="121"/>
    <s v="BM"/>
    <x v="22"/>
    <s v="AMRO"/>
    <x v="0"/>
    <n v="114"/>
    <n v="0"/>
    <n v="6"/>
    <x v="4"/>
    <x v="1"/>
  </r>
  <r>
    <x v="121"/>
    <s v="BT"/>
    <x v="23"/>
    <s v="SEARO"/>
    <x v="0"/>
    <n v="7"/>
    <n v="0"/>
    <n v="0"/>
    <x v="4"/>
    <x v="1"/>
  </r>
  <r>
    <x v="121"/>
    <s v="BO"/>
    <x v="24"/>
    <s v="AMRO"/>
    <x v="67"/>
    <n v="1229"/>
    <n v="4"/>
    <n v="66"/>
    <x v="4"/>
    <x v="1"/>
  </r>
  <r>
    <x v="121"/>
    <s v="XA"/>
    <x v="25"/>
    <s v="AMRO"/>
    <x v="0"/>
    <n v="2"/>
    <n v="0"/>
    <n v="0"/>
    <x v="4"/>
    <x v="1"/>
  </r>
  <r>
    <x v="121"/>
    <s v="BA"/>
    <x v="26"/>
    <s v="EURO"/>
    <x v="133"/>
    <n v="1839"/>
    <n v="2"/>
    <n v="72"/>
    <x v="4"/>
    <x v="1"/>
  </r>
  <r>
    <x v="121"/>
    <s v="BW"/>
    <x v="27"/>
    <s v="AFRO"/>
    <x v="0"/>
    <n v="23"/>
    <n v="0"/>
    <n v="1"/>
    <x v="4"/>
    <x v="1"/>
  </r>
  <r>
    <x v="121"/>
    <s v="BR"/>
    <x v="28"/>
    <s v="AMRO"/>
    <x v="1265"/>
    <n v="91589"/>
    <n v="428"/>
    <n v="6329"/>
    <x v="4"/>
    <x v="1"/>
  </r>
  <r>
    <x v="121"/>
    <s v="VG"/>
    <x v="29"/>
    <s v="AMRO"/>
    <x v="0"/>
    <n v="6"/>
    <n v="0"/>
    <n v="1"/>
    <x v="4"/>
    <x v="1"/>
  </r>
  <r>
    <x v="121"/>
    <s v="BN"/>
    <x v="30"/>
    <s v="WPRO"/>
    <x v="0"/>
    <n v="138"/>
    <n v="0"/>
    <n v="1"/>
    <x v="4"/>
    <x v="1"/>
  </r>
  <r>
    <x v="121"/>
    <s v="BG"/>
    <x v="31"/>
    <s v="EURO"/>
    <x v="15"/>
    <n v="1594"/>
    <n v="3"/>
    <n v="72"/>
    <x v="4"/>
    <x v="1"/>
  </r>
  <r>
    <x v="121"/>
    <s v="BF"/>
    <x v="32"/>
    <s v="AFRO"/>
    <x v="2"/>
    <n v="652"/>
    <n v="0"/>
    <n v="44"/>
    <x v="4"/>
    <x v="1"/>
  </r>
  <r>
    <x v="121"/>
    <s v="BI"/>
    <x v="33"/>
    <s v="AFRO"/>
    <x v="4"/>
    <n v="19"/>
    <n v="0"/>
    <n v="1"/>
    <x v="4"/>
    <x v="1"/>
  </r>
  <r>
    <x v="121"/>
    <s v="CV"/>
    <x v="34"/>
    <s v="AFRO"/>
    <x v="154"/>
    <n v="152"/>
    <n v="1"/>
    <n v="2"/>
    <x v="4"/>
    <x v="1"/>
  </r>
  <r>
    <x v="121"/>
    <s v="KH"/>
    <x v="35"/>
    <s v="WPRO"/>
    <x v="0"/>
    <n v="122"/>
    <n v="0"/>
    <n v="0"/>
    <x v="4"/>
    <x v="1"/>
  </r>
  <r>
    <x v="121"/>
    <s v="CM"/>
    <x v="36"/>
    <s v="AFRO"/>
    <x v="22"/>
    <n v="2077"/>
    <n v="3"/>
    <n v="64"/>
    <x v="4"/>
    <x v="1"/>
  </r>
  <r>
    <x v="121"/>
    <s v="CA"/>
    <x v="37"/>
    <s v="AMRO"/>
    <x v="1266"/>
    <n v="55572"/>
    <n v="223"/>
    <n v="3446"/>
    <x v="4"/>
    <x v="1"/>
  </r>
  <r>
    <x v="121"/>
    <s v="KY"/>
    <x v="38"/>
    <s v="AMRO"/>
    <x v="1"/>
    <n v="74"/>
    <n v="0"/>
    <n v="1"/>
    <x v="4"/>
    <x v="1"/>
  </r>
  <r>
    <x v="121"/>
    <s v="CF"/>
    <x v="39"/>
    <s v="AFRO"/>
    <x v="22"/>
    <n v="72"/>
    <n v="0"/>
    <n v="0"/>
    <x v="4"/>
    <x v="1"/>
  </r>
  <r>
    <x v="121"/>
    <s v="TD"/>
    <x v="40"/>
    <s v="AFRO"/>
    <x v="42"/>
    <n v="117"/>
    <n v="5"/>
    <n v="10"/>
    <x v="4"/>
    <x v="1"/>
  </r>
  <r>
    <x v="121"/>
    <s v="CL"/>
    <x v="41"/>
    <s v="AMRO"/>
    <x v="1267"/>
    <n v="18435"/>
    <n v="13"/>
    <n v="247"/>
    <x v="4"/>
    <x v="1"/>
  </r>
  <r>
    <x v="121"/>
    <s v="CN"/>
    <x v="42"/>
    <s v="WPRO"/>
    <x v="7"/>
    <n v="84393"/>
    <n v="0"/>
    <n v="4643"/>
    <x v="4"/>
    <x v="1"/>
  </r>
  <r>
    <x v="121"/>
    <s v="CO"/>
    <x v="43"/>
    <s v="AMRO"/>
    <x v="1268"/>
    <n v="7006"/>
    <n v="21"/>
    <n v="314"/>
    <x v="4"/>
    <x v="1"/>
  </r>
  <r>
    <x v="121"/>
    <s v="KM"/>
    <x v="44"/>
    <s v="AFRO"/>
    <x v="10"/>
    <n v="3"/>
    <n v="0"/>
    <n v="0"/>
    <x v="4"/>
    <x v="1"/>
  </r>
  <r>
    <x v="121"/>
    <s v="CG"/>
    <x v="45"/>
    <s v="AFRO"/>
    <x v="0"/>
    <n v="229"/>
    <n v="0"/>
    <n v="10"/>
    <x v="4"/>
    <x v="1"/>
  </r>
  <r>
    <x v="121"/>
    <s v="CK"/>
    <x v="46"/>
    <s v="WPRO"/>
    <x v="0"/>
    <n v="0"/>
    <n v="0"/>
    <n v="0"/>
    <x v="4"/>
    <x v="1"/>
  </r>
  <r>
    <x v="121"/>
    <s v="CR"/>
    <x v="47"/>
    <s v="AMRO"/>
    <x v="15"/>
    <n v="725"/>
    <n v="0"/>
    <n v="6"/>
    <x v="4"/>
    <x v="1"/>
  </r>
  <r>
    <x v="121"/>
    <s v="CI"/>
    <x v="48"/>
    <s v="AFRO"/>
    <x v="322"/>
    <n v="1362"/>
    <n v="1"/>
    <n v="15"/>
    <x v="4"/>
    <x v="1"/>
  </r>
  <r>
    <x v="121"/>
    <s v="HR"/>
    <x v="49"/>
    <s v="EURO"/>
    <x v="2"/>
    <n v="2088"/>
    <n v="2"/>
    <n v="77"/>
    <x v="4"/>
    <x v="1"/>
  </r>
  <r>
    <x v="121"/>
    <s v="CU"/>
    <x v="50"/>
    <s v="AMRO"/>
    <x v="62"/>
    <n v="1611"/>
    <n v="2"/>
    <n v="66"/>
    <x v="4"/>
    <x v="1"/>
  </r>
  <r>
    <x v="121"/>
    <s v="CW"/>
    <x v="51"/>
    <s v="AMRO"/>
    <x v="0"/>
    <n v="16"/>
    <n v="0"/>
    <n v="1"/>
    <x v="4"/>
    <x v="1"/>
  </r>
  <r>
    <x v="121"/>
    <s v="CY"/>
    <x v="52"/>
    <s v="EURO"/>
    <x v="17"/>
    <n v="864"/>
    <n v="0"/>
    <n v="15"/>
    <x v="4"/>
    <x v="1"/>
  </r>
  <r>
    <x v="121"/>
    <s v="CZ"/>
    <x v="53"/>
    <s v="EURO"/>
    <x v="79"/>
    <n v="7775"/>
    <n v="1"/>
    <n v="251"/>
    <x v="4"/>
    <x v="1"/>
  </r>
  <r>
    <x v="121"/>
    <s v="KP"/>
    <x v="54"/>
    <s v="SEARO"/>
    <x v="0"/>
    <n v="0"/>
    <n v="0"/>
    <n v="0"/>
    <x v="4"/>
    <x v="1"/>
  </r>
  <r>
    <x v="121"/>
    <s v="CD"/>
    <x v="55"/>
    <s v="AFRO"/>
    <x v="49"/>
    <n v="674"/>
    <n v="1"/>
    <n v="33"/>
    <x v="4"/>
    <x v="1"/>
  </r>
  <r>
    <x v="121"/>
    <s v="DK"/>
    <x v="56"/>
    <s v="EURO"/>
    <x v="377"/>
    <n v="9731"/>
    <n v="8"/>
    <n v="482"/>
    <x v="4"/>
    <x v="1"/>
  </r>
  <r>
    <x v="121"/>
    <s v="DJ"/>
    <x v="57"/>
    <s v="EMRO"/>
    <x v="66"/>
    <n v="1112"/>
    <n v="0"/>
    <n v="2"/>
    <x v="4"/>
    <x v="1"/>
  </r>
  <r>
    <x v="121"/>
    <s v="DM"/>
    <x v="58"/>
    <s v="AMRO"/>
    <x v="0"/>
    <n v="16"/>
    <n v="0"/>
    <n v="0"/>
    <x v="4"/>
    <x v="1"/>
  </r>
  <r>
    <x v="121"/>
    <s v="DO"/>
    <x v="59"/>
    <s v="AMRO"/>
    <x v="170"/>
    <n v="7578"/>
    <n v="13"/>
    <n v="326"/>
    <x v="4"/>
    <x v="1"/>
  </r>
  <r>
    <x v="121"/>
    <s v="EC"/>
    <x v="60"/>
    <s v="AMRO"/>
    <x v="1269"/>
    <n v="27464"/>
    <n v="308"/>
    <n v="1371"/>
    <x v="4"/>
    <x v="1"/>
  </r>
  <r>
    <x v="121"/>
    <s v="EG"/>
    <x v="61"/>
    <s v="EMRO"/>
    <x v="492"/>
    <n v="6193"/>
    <n v="9"/>
    <n v="415"/>
    <x v="4"/>
    <x v="1"/>
  </r>
  <r>
    <x v="121"/>
    <s v="SV"/>
    <x v="62"/>
    <s v="AMRO"/>
    <x v="84"/>
    <n v="446"/>
    <n v="0"/>
    <n v="10"/>
    <x v="4"/>
    <x v="1"/>
  </r>
  <r>
    <x v="121"/>
    <s v="GQ"/>
    <x v="63"/>
    <s v="AFRO"/>
    <x v="0"/>
    <n v="315"/>
    <n v="0"/>
    <n v="2"/>
    <x v="4"/>
    <x v="1"/>
  </r>
  <r>
    <x v="121"/>
    <s v="ER"/>
    <x v="64"/>
    <s v="AFRO"/>
    <x v="0"/>
    <n v="39"/>
    <n v="0"/>
    <n v="0"/>
    <x v="4"/>
    <x v="1"/>
  </r>
  <r>
    <x v="121"/>
    <s v="EE"/>
    <x v="65"/>
    <s v="EURO"/>
    <x v="7"/>
    <n v="1699"/>
    <n v="1"/>
    <n v="53"/>
    <x v="4"/>
    <x v="1"/>
  </r>
  <r>
    <x v="121"/>
    <s v="SZ"/>
    <x v="66"/>
    <s v="AFRO"/>
    <x v="10"/>
    <n v="108"/>
    <n v="0"/>
    <n v="1"/>
    <x v="4"/>
    <x v="1"/>
  </r>
  <r>
    <x v="121"/>
    <s v="ET"/>
    <x v="67"/>
    <s v="AFRO"/>
    <x v="0"/>
    <n v="133"/>
    <n v="0"/>
    <n v="3"/>
    <x v="4"/>
    <x v="1"/>
  </r>
  <r>
    <x v="121"/>
    <s v="FK"/>
    <x v="68"/>
    <s v="AMRO"/>
    <x v="0"/>
    <n v="13"/>
    <n v="0"/>
    <n v="0"/>
    <x v="4"/>
    <x v="1"/>
  </r>
  <r>
    <x v="121"/>
    <s v="FO"/>
    <x v="69"/>
    <s v="EURO"/>
    <x v="0"/>
    <n v="187"/>
    <n v="0"/>
    <n v="0"/>
    <x v="4"/>
    <x v="1"/>
  </r>
  <r>
    <x v="121"/>
    <s v="FJ"/>
    <x v="70"/>
    <s v="WPRO"/>
    <x v="0"/>
    <n v="18"/>
    <n v="0"/>
    <n v="0"/>
    <x v="4"/>
    <x v="1"/>
  </r>
  <r>
    <x v="121"/>
    <s v="FI"/>
    <x v="71"/>
    <s v="EURO"/>
    <x v="133"/>
    <n v="5529"/>
    <n v="3"/>
    <n v="265"/>
    <x v="4"/>
    <x v="1"/>
  </r>
  <r>
    <x v="121"/>
    <s v="FR"/>
    <x v="72"/>
    <s v="EURO"/>
    <x v="1270"/>
    <n v="129458"/>
    <n v="164"/>
    <n v="24724"/>
    <x v="4"/>
    <x v="1"/>
  </r>
  <r>
    <x v="121"/>
    <s v="GF"/>
    <x v="73"/>
    <s v="AMRO"/>
    <x v="0"/>
    <n v="128"/>
    <n v="0"/>
    <n v="1"/>
    <x v="4"/>
    <x v="1"/>
  </r>
  <r>
    <x v="121"/>
    <s v="PF"/>
    <x v="74"/>
    <s v="WPRO"/>
    <x v="0"/>
    <n v="58"/>
    <n v="0"/>
    <n v="0"/>
    <x v="4"/>
    <x v="1"/>
  </r>
  <r>
    <x v="121"/>
    <s v="GA"/>
    <x v="75"/>
    <s v="AFRO"/>
    <x v="68"/>
    <n v="335"/>
    <n v="1"/>
    <n v="5"/>
    <x v="4"/>
    <x v="1"/>
  </r>
  <r>
    <x v="121"/>
    <s v="GM"/>
    <x v="76"/>
    <s v="AFRO"/>
    <x v="7"/>
    <n v="17"/>
    <n v="0"/>
    <n v="1"/>
    <x v="4"/>
    <x v="1"/>
  </r>
  <r>
    <x v="121"/>
    <s v="GE"/>
    <x v="77"/>
    <s v="EURO"/>
    <x v="17"/>
    <n v="589"/>
    <n v="0"/>
    <n v="8"/>
    <x v="4"/>
    <x v="1"/>
  </r>
  <r>
    <x v="121"/>
    <s v="DE"/>
    <x v="78"/>
    <s v="EURO"/>
    <x v="1271"/>
    <n v="162496"/>
    <n v="74"/>
    <n v="6649"/>
    <x v="4"/>
    <x v="1"/>
  </r>
  <r>
    <x v="121"/>
    <s v="GH"/>
    <x v="79"/>
    <s v="AFRO"/>
    <x v="376"/>
    <n v="2169"/>
    <n v="1"/>
    <n v="18"/>
    <x v="4"/>
    <x v="1"/>
  </r>
  <r>
    <x v="121"/>
    <s v="GI"/>
    <x v="80"/>
    <s v="EURO"/>
    <x v="0"/>
    <n v="136"/>
    <n v="0"/>
    <n v="0"/>
    <x v="4"/>
    <x v="1"/>
  </r>
  <r>
    <x v="121"/>
    <s v="GR"/>
    <x v="81"/>
    <s v="EURO"/>
    <x v="22"/>
    <n v="2622"/>
    <n v="3"/>
    <n v="143"/>
    <x v="4"/>
    <x v="1"/>
  </r>
  <r>
    <x v="121"/>
    <s v="GL"/>
    <x v="82"/>
    <s v="EURO"/>
    <x v="0"/>
    <n v="11"/>
    <n v="0"/>
    <n v="0"/>
    <x v="4"/>
    <x v="1"/>
  </r>
  <r>
    <x v="121"/>
    <s v="GD"/>
    <x v="83"/>
    <s v="AMRO"/>
    <x v="0"/>
    <n v="20"/>
    <n v="0"/>
    <n v="0"/>
    <x v="4"/>
    <x v="1"/>
  </r>
  <r>
    <x v="121"/>
    <s v="GP"/>
    <x v="84"/>
    <s v="AMRO"/>
    <x v="0"/>
    <n v="152"/>
    <n v="0"/>
    <n v="12"/>
    <x v="4"/>
    <x v="1"/>
  </r>
  <r>
    <x v="121"/>
    <s v="GU"/>
    <x v="85"/>
    <s v="WPRO"/>
    <x v="10"/>
    <n v="144"/>
    <n v="0"/>
    <n v="5"/>
    <x v="4"/>
    <x v="1"/>
  </r>
  <r>
    <x v="121"/>
    <s v="GT"/>
    <x v="86"/>
    <s v="AMRO"/>
    <x v="165"/>
    <n v="644"/>
    <n v="2"/>
    <n v="18"/>
    <x v="4"/>
    <x v="1"/>
  </r>
  <r>
    <x v="121"/>
    <s v="GG"/>
    <x v="87"/>
    <s v="EURO"/>
    <x v="0"/>
    <n v="252"/>
    <n v="0"/>
    <n v="16"/>
    <x v="4"/>
    <x v="1"/>
  </r>
  <r>
    <x v="121"/>
    <s v="GN"/>
    <x v="88"/>
    <s v="AFRO"/>
    <x v="153"/>
    <n v="1586"/>
    <n v="0"/>
    <n v="7"/>
    <x v="4"/>
    <x v="1"/>
  </r>
  <r>
    <x v="121"/>
    <s v="GW"/>
    <x v="89"/>
    <s v="AFRO"/>
    <x v="2"/>
    <n v="260"/>
    <n v="0"/>
    <n v="1"/>
    <x v="4"/>
    <x v="1"/>
  </r>
  <r>
    <x v="121"/>
    <s v="GY"/>
    <x v="90"/>
    <s v="AMRO"/>
    <x v="0"/>
    <n v="82"/>
    <n v="0"/>
    <n v="9"/>
    <x v="4"/>
    <x v="1"/>
  </r>
  <r>
    <x v="121"/>
    <s v="HT"/>
    <x v="91"/>
    <s v="AMRO"/>
    <x v="4"/>
    <n v="85"/>
    <n v="0"/>
    <n v="8"/>
    <x v="4"/>
    <x v="1"/>
  </r>
  <r>
    <x v="121"/>
    <s v="VA"/>
    <x v="92"/>
    <s v="EURO"/>
    <x v="0"/>
    <n v="11"/>
    <n v="0"/>
    <n v="0"/>
    <x v="4"/>
    <x v="1"/>
  </r>
  <r>
    <x v="121"/>
    <s v="HN"/>
    <x v="93"/>
    <s v="AMRO"/>
    <x v="376"/>
    <n v="899"/>
    <n v="0"/>
    <n v="75"/>
    <x v="4"/>
    <x v="1"/>
  </r>
  <r>
    <x v="121"/>
    <s v="HU"/>
    <x v="94"/>
    <s v="EURO"/>
    <x v="142"/>
    <n v="2998"/>
    <n v="5"/>
    <n v="340"/>
    <x v="4"/>
    <x v="1"/>
  </r>
  <r>
    <x v="121"/>
    <s v="IS"/>
    <x v="95"/>
    <s v="EURO"/>
    <x v="0"/>
    <n v="1798"/>
    <n v="0"/>
    <n v="10"/>
    <x v="4"/>
    <x v="1"/>
  </r>
  <r>
    <x v="121"/>
    <s v="IN"/>
    <x v="96"/>
    <s v="SEARO"/>
    <x v="44"/>
    <n v="39980"/>
    <n v="83"/>
    <n v="1301"/>
    <x v="4"/>
    <x v="1"/>
  </r>
  <r>
    <x v="121"/>
    <s v="ID"/>
    <x v="97"/>
    <s v="SEARO"/>
    <x v="399"/>
    <n v="11192"/>
    <n v="14"/>
    <n v="845"/>
    <x v="4"/>
    <x v="1"/>
  </r>
  <r>
    <x v="121"/>
    <s v="IR"/>
    <x v="98"/>
    <s v="EMRO"/>
    <x v="211"/>
    <n v="96448"/>
    <n v="65"/>
    <n v="6156"/>
    <x v="4"/>
    <x v="1"/>
  </r>
  <r>
    <x v="121"/>
    <s v="IQ"/>
    <x v="99"/>
    <s v="EMRO"/>
    <x v="126"/>
    <n v="2219"/>
    <n v="1"/>
    <n v="95"/>
    <x v="4"/>
    <x v="1"/>
  </r>
  <r>
    <x v="121"/>
    <s v="IE"/>
    <x v="100"/>
    <s v="EURO"/>
    <x v="728"/>
    <n v="20874"/>
    <n v="24"/>
    <n v="1313"/>
    <x v="4"/>
    <x v="1"/>
  </r>
  <r>
    <x v="121"/>
    <s v="IM"/>
    <x v="101"/>
    <s v="EURO"/>
    <x v="2"/>
    <n v="321"/>
    <n v="1"/>
    <n v="28"/>
    <x v="4"/>
    <x v="1"/>
  </r>
  <r>
    <x v="121"/>
    <s v="IL"/>
    <x v="102"/>
    <s v="EURO"/>
    <x v="69"/>
    <n v="16044"/>
    <n v="3"/>
    <n v="233"/>
    <x v="4"/>
    <x v="1"/>
  </r>
  <r>
    <x v="121"/>
    <s v="IT"/>
    <x v="103"/>
    <s v="EURO"/>
    <x v="1272"/>
    <n v="209328"/>
    <n v="474"/>
    <n v="28710"/>
    <x v="4"/>
    <x v="1"/>
  </r>
  <r>
    <x v="121"/>
    <s v="JM"/>
    <x v="104"/>
    <s v="AMRO"/>
    <x v="32"/>
    <n v="432"/>
    <n v="0"/>
    <n v="8"/>
    <x v="4"/>
    <x v="1"/>
  </r>
  <r>
    <x v="121"/>
    <s v="JP"/>
    <x v="105"/>
    <s v="WPRO"/>
    <x v="696"/>
    <n v="14839"/>
    <n v="34"/>
    <n v="492"/>
    <x v="4"/>
    <x v="1"/>
  </r>
  <r>
    <x v="121"/>
    <s v="JE"/>
    <x v="106"/>
    <s v="EURO"/>
    <x v="0"/>
    <n v="286"/>
    <n v="1"/>
    <n v="23"/>
    <x v="4"/>
    <x v="1"/>
  </r>
  <r>
    <x v="121"/>
    <s v="JO"/>
    <x v="107"/>
    <s v="EMRO"/>
    <x v="1"/>
    <n v="460"/>
    <n v="1"/>
    <n v="9"/>
    <x v="4"/>
    <x v="1"/>
  </r>
  <r>
    <x v="121"/>
    <s v="KZ"/>
    <x v="108"/>
    <s v="EURO"/>
    <x v="332"/>
    <n v="3877"/>
    <n v="1"/>
    <n v="26"/>
    <x v="4"/>
    <x v="1"/>
  </r>
  <r>
    <x v="121"/>
    <s v="KE"/>
    <x v="109"/>
    <s v="AFRO"/>
    <x v="92"/>
    <n v="435"/>
    <n v="1"/>
    <n v="22"/>
    <x v="4"/>
    <x v="1"/>
  </r>
  <r>
    <x v="121"/>
    <s v="KI"/>
    <x v="110"/>
    <s v="WPRO"/>
    <x v="0"/>
    <n v="0"/>
    <n v="0"/>
    <n v="0"/>
    <x v="4"/>
    <x v="1"/>
  </r>
  <r>
    <x v="121"/>
    <s v="XK"/>
    <x v="111"/>
    <s v="EURO"/>
    <x v="32"/>
    <n v="823"/>
    <n v="0"/>
    <n v="17"/>
    <x v="4"/>
    <x v="1"/>
  </r>
  <r>
    <x v="121"/>
    <s v="KW"/>
    <x v="112"/>
    <s v="EMRO"/>
    <x v="190"/>
    <n v="4619"/>
    <n v="3"/>
    <n v="33"/>
    <x v="4"/>
    <x v="1"/>
  </r>
  <r>
    <x v="121"/>
    <s v="KG"/>
    <x v="113"/>
    <s v="EURO"/>
    <x v="68"/>
    <n v="1167"/>
    <n v="2"/>
    <n v="10"/>
    <x v="4"/>
    <x v="1"/>
  </r>
  <r>
    <x v="121"/>
    <s v="LA"/>
    <x v="114"/>
    <s v="WPRO"/>
    <x v="0"/>
    <n v="19"/>
    <n v="0"/>
    <n v="0"/>
    <x v="4"/>
    <x v="1"/>
  </r>
  <r>
    <x v="121"/>
    <s v="LV"/>
    <x v="115"/>
    <s v="EURO"/>
    <x v="1"/>
    <n v="871"/>
    <n v="1"/>
    <n v="17"/>
    <x v="4"/>
    <x v="1"/>
  </r>
  <r>
    <x v="121"/>
    <s v="LB"/>
    <x v="116"/>
    <s v="EMRO"/>
    <x v="4"/>
    <n v="733"/>
    <n v="1"/>
    <n v="25"/>
    <x v="4"/>
    <x v="1"/>
  </r>
  <r>
    <x v="121"/>
    <s v="LS"/>
    <x v="117"/>
    <s v="AFRO"/>
    <x v="0"/>
    <n v="0"/>
    <n v="0"/>
    <n v="0"/>
    <x v="4"/>
    <x v="1"/>
  </r>
  <r>
    <x v="121"/>
    <s v="LR"/>
    <x v="118"/>
    <s v="AFRO"/>
    <x v="10"/>
    <n v="154"/>
    <n v="0"/>
    <n v="18"/>
    <x v="4"/>
    <x v="1"/>
  </r>
  <r>
    <x v="121"/>
    <s v="LY"/>
    <x v="119"/>
    <s v="EMRO"/>
    <x v="0"/>
    <n v="63"/>
    <n v="0"/>
    <n v="3"/>
    <x v="4"/>
    <x v="1"/>
  </r>
  <r>
    <x v="121"/>
    <s v="LI"/>
    <x v="120"/>
    <s v="EURO"/>
    <x v="0"/>
    <n v="83"/>
    <n v="0"/>
    <n v="1"/>
    <x v="4"/>
    <x v="1"/>
  </r>
  <r>
    <x v="121"/>
    <s v="LT"/>
    <x v="121"/>
    <s v="EURO"/>
    <x v="17"/>
    <n v="1328"/>
    <n v="0"/>
    <n v="33"/>
    <x v="4"/>
    <x v="1"/>
  </r>
  <r>
    <x v="121"/>
    <s v="LU"/>
    <x v="122"/>
    <s v="EURO"/>
    <x v="17"/>
    <n v="3069"/>
    <n v="2"/>
    <n v="92"/>
    <x v="4"/>
    <x v="1"/>
  </r>
  <r>
    <x v="121"/>
    <s v="MG"/>
    <x v="123"/>
    <s v="AFRO"/>
    <x v="30"/>
    <n v="149"/>
    <n v="0"/>
    <n v="0"/>
    <x v="4"/>
    <x v="1"/>
  </r>
  <r>
    <x v="121"/>
    <s v="MW"/>
    <x v="124"/>
    <s v="AFRO"/>
    <x v="1"/>
    <n v="38"/>
    <n v="0"/>
    <n v="3"/>
    <x v="4"/>
    <x v="1"/>
  </r>
  <r>
    <x v="121"/>
    <s v="MY"/>
    <x v="125"/>
    <s v="WPRO"/>
    <x v="518"/>
    <n v="6176"/>
    <n v="0"/>
    <n v="103"/>
    <x v="4"/>
    <x v="1"/>
  </r>
  <r>
    <x v="121"/>
    <s v="MV"/>
    <x v="126"/>
    <s v="SEARO"/>
    <x v="22"/>
    <n v="527"/>
    <n v="0"/>
    <n v="1"/>
    <x v="4"/>
    <x v="1"/>
  </r>
  <r>
    <x v="121"/>
    <s v="ML"/>
    <x v="127"/>
    <s v="AFRO"/>
    <x v="123"/>
    <n v="544"/>
    <n v="0"/>
    <n v="26"/>
    <x v="4"/>
    <x v="1"/>
  </r>
  <r>
    <x v="121"/>
    <s v="MT"/>
    <x v="128"/>
    <s v="EURO"/>
    <x v="46"/>
    <n v="476"/>
    <n v="0"/>
    <n v="4"/>
    <x v="4"/>
    <x v="1"/>
  </r>
  <r>
    <x v="121"/>
    <s v="MH"/>
    <x v="129"/>
    <s v="WPRO"/>
    <x v="0"/>
    <n v="0"/>
    <n v="0"/>
    <n v="0"/>
    <x v="4"/>
    <x v="1"/>
  </r>
  <r>
    <x v="121"/>
    <s v="MQ"/>
    <x v="130"/>
    <s v="AMRO"/>
    <x v="1"/>
    <n v="180"/>
    <n v="0"/>
    <n v="14"/>
    <x v="4"/>
    <x v="1"/>
  </r>
  <r>
    <x v="121"/>
    <s v="MR"/>
    <x v="131"/>
    <s v="AFRO"/>
    <x v="0"/>
    <n v="8"/>
    <n v="0"/>
    <n v="1"/>
    <x v="4"/>
    <x v="1"/>
  </r>
  <r>
    <x v="121"/>
    <s v="MU"/>
    <x v="132"/>
    <s v="AFRO"/>
    <x v="0"/>
    <n v="332"/>
    <n v="0"/>
    <n v="10"/>
    <x v="4"/>
    <x v="1"/>
  </r>
  <r>
    <x v="121"/>
    <s v="YT"/>
    <x v="133"/>
    <s v="AFRO"/>
    <x v="69"/>
    <n v="596"/>
    <n v="2"/>
    <n v="6"/>
    <x v="4"/>
    <x v="1"/>
  </r>
  <r>
    <x v="121"/>
    <s v="MX"/>
    <x v="134"/>
    <s v="AMRO"/>
    <x v="1273"/>
    <n v="34335"/>
    <n v="410"/>
    <n v="5119"/>
    <x v="4"/>
    <x v="1"/>
  </r>
  <r>
    <x v="121"/>
    <s v="FM"/>
    <x v="135"/>
    <s v="WPRO"/>
    <x v="0"/>
    <n v="0"/>
    <n v="0"/>
    <n v="0"/>
    <x v="4"/>
    <x v="1"/>
  </r>
  <r>
    <x v="121"/>
    <s v="MC"/>
    <x v="136"/>
    <s v="EURO"/>
    <x v="0"/>
    <n v="66"/>
    <n v="0"/>
    <n v="1"/>
    <x v="4"/>
    <x v="1"/>
  </r>
  <r>
    <x v="121"/>
    <s v="MN"/>
    <x v="137"/>
    <s v="WPRO"/>
    <x v="1"/>
    <n v="39"/>
    <n v="0"/>
    <n v="0"/>
    <x v="4"/>
    <x v="1"/>
  </r>
  <r>
    <x v="121"/>
    <s v="ME"/>
    <x v="138"/>
    <s v="EURO"/>
    <x v="0"/>
    <n v="322"/>
    <n v="0"/>
    <n v="7"/>
    <x v="4"/>
    <x v="1"/>
  </r>
  <r>
    <x v="121"/>
    <s v="MS"/>
    <x v="139"/>
    <s v="AMRO"/>
    <x v="0"/>
    <n v="11"/>
    <n v="0"/>
    <n v="1"/>
    <x v="4"/>
    <x v="1"/>
  </r>
  <r>
    <x v="121"/>
    <s v="MA"/>
    <x v="140"/>
    <s v="EMRO"/>
    <x v="519"/>
    <n v="4729"/>
    <n v="2"/>
    <n v="173"/>
    <x v="4"/>
    <x v="1"/>
  </r>
  <r>
    <x v="121"/>
    <s v="MZ"/>
    <x v="141"/>
    <s v="AFRO"/>
    <x v="0"/>
    <n v="79"/>
    <n v="0"/>
    <n v="0"/>
    <x v="4"/>
    <x v="1"/>
  </r>
  <r>
    <x v="121"/>
    <s v="MM"/>
    <x v="142"/>
    <s v="SEARO"/>
    <x v="0"/>
    <n v="151"/>
    <n v="0"/>
    <n v="6"/>
    <x v="4"/>
    <x v="1"/>
  </r>
  <r>
    <x v="121"/>
    <s v="NA"/>
    <x v="143"/>
    <s v="AFRO"/>
    <x v="0"/>
    <n v="16"/>
    <n v="0"/>
    <n v="0"/>
    <x v="4"/>
    <x v="1"/>
  </r>
  <r>
    <x v="121"/>
    <s v="NR"/>
    <x v="144"/>
    <s v="WPRO"/>
    <x v="0"/>
    <n v="0"/>
    <n v="0"/>
    <n v="0"/>
    <x v="4"/>
    <x v="1"/>
  </r>
  <r>
    <x v="121"/>
    <s v="NP"/>
    <x v="145"/>
    <s v="SEARO"/>
    <x v="58"/>
    <n v="75"/>
    <n v="0"/>
    <n v="0"/>
    <x v="4"/>
    <x v="1"/>
  </r>
  <r>
    <x v="121"/>
    <s v="NL"/>
    <x v="146"/>
    <s v="EURO"/>
    <x v="654"/>
    <n v="39974"/>
    <n v="93"/>
    <n v="4958"/>
    <x v="4"/>
    <x v="1"/>
  </r>
  <r>
    <x v="121"/>
    <s v="NC"/>
    <x v="147"/>
    <s v="WPRO"/>
    <x v="0"/>
    <n v="18"/>
    <n v="0"/>
    <n v="0"/>
    <x v="4"/>
    <x v="1"/>
  </r>
  <r>
    <x v="121"/>
    <s v="NZ"/>
    <x v="148"/>
    <s v="WPRO"/>
    <x v="10"/>
    <n v="1136"/>
    <n v="0"/>
    <n v="20"/>
    <x v="4"/>
    <x v="1"/>
  </r>
  <r>
    <x v="121"/>
    <s v="NI"/>
    <x v="149"/>
    <s v="AMRO"/>
    <x v="0"/>
    <n v="14"/>
    <n v="0"/>
    <n v="4"/>
    <x v="4"/>
    <x v="1"/>
  </r>
  <r>
    <x v="121"/>
    <s v="NE"/>
    <x v="150"/>
    <s v="AFRO"/>
    <x v="22"/>
    <n v="736"/>
    <n v="2"/>
    <n v="35"/>
    <x v="4"/>
    <x v="1"/>
  </r>
  <r>
    <x v="121"/>
    <s v="NG"/>
    <x v="151"/>
    <s v="AFRO"/>
    <x v="683"/>
    <n v="2388"/>
    <n v="17"/>
    <n v="85"/>
    <x v="4"/>
    <x v="1"/>
  </r>
  <r>
    <x v="121"/>
    <s v="NU"/>
    <x v="152"/>
    <s v="WPRO"/>
    <x v="0"/>
    <n v="0"/>
    <n v="0"/>
    <n v="0"/>
    <x v="4"/>
    <x v="1"/>
  </r>
  <r>
    <x v="121"/>
    <s v="MK"/>
    <x v="153"/>
    <s v="EURO"/>
    <x v="48"/>
    <n v="1506"/>
    <n v="1"/>
    <n v="82"/>
    <x v="4"/>
    <x v="1"/>
  </r>
  <r>
    <x v="121"/>
    <s v="MP"/>
    <x v="154"/>
    <s v="WPRO"/>
    <x v="0"/>
    <n v="14"/>
    <n v="0"/>
    <n v="2"/>
    <x v="4"/>
    <x v="1"/>
  </r>
  <r>
    <x v="121"/>
    <s v="NO"/>
    <x v="155"/>
    <s v="EURO"/>
    <x v="100"/>
    <n v="7829"/>
    <n v="2"/>
    <n v="204"/>
    <x v="4"/>
    <x v="1"/>
  </r>
  <r>
    <x v="121"/>
    <s v="PS"/>
    <x v="156"/>
    <s v="EMRO"/>
    <x v="0"/>
    <n v="353"/>
    <n v="0"/>
    <n v="2"/>
    <x v="4"/>
    <x v="1"/>
  </r>
  <r>
    <x v="121"/>
    <s v="OM"/>
    <x v="157"/>
    <s v="EMRO"/>
    <x v="131"/>
    <n v="2568"/>
    <n v="1"/>
    <n v="12"/>
    <x v="4"/>
    <x v="1"/>
  </r>
  <r>
    <x v="121"/>
    <s v=" "/>
    <x v="158"/>
    <s v="Other"/>
    <x v="0"/>
    <n v="712"/>
    <n v="0"/>
    <n v="13"/>
    <x v="4"/>
    <x v="1"/>
  </r>
  <r>
    <x v="121"/>
    <s v="PK"/>
    <x v="159"/>
    <s v="EMRO"/>
    <x v="1274"/>
    <n v="19103"/>
    <n v="23"/>
    <n v="440"/>
    <x v="4"/>
    <x v="1"/>
  </r>
  <r>
    <x v="121"/>
    <s v="PW"/>
    <x v="160"/>
    <s v="WPRO"/>
    <x v="0"/>
    <n v="0"/>
    <n v="0"/>
    <n v="0"/>
    <x v="4"/>
    <x v="1"/>
  </r>
  <r>
    <x v="121"/>
    <s v="PA"/>
    <x v="161"/>
    <s v="AMRO"/>
    <x v="368"/>
    <n v="6720"/>
    <n v="4"/>
    <n v="192"/>
    <x v="4"/>
    <x v="1"/>
  </r>
  <r>
    <x v="121"/>
    <s v="PG"/>
    <x v="162"/>
    <s v="WPRO"/>
    <x v="0"/>
    <n v="8"/>
    <n v="0"/>
    <n v="0"/>
    <x v="4"/>
    <x v="1"/>
  </r>
  <r>
    <x v="121"/>
    <s v="PY"/>
    <x v="163"/>
    <s v="AMRO"/>
    <x v="45"/>
    <n v="333"/>
    <n v="0"/>
    <n v="10"/>
    <x v="4"/>
    <x v="1"/>
  </r>
  <r>
    <x v="121"/>
    <s v="PE"/>
    <x v="164"/>
    <s v="AMRO"/>
    <x v="1275"/>
    <n v="40459"/>
    <n v="399"/>
    <n v="5181"/>
    <x v="4"/>
    <x v="1"/>
  </r>
  <r>
    <x v="121"/>
    <s v="PH"/>
    <x v="165"/>
    <s v="WPRO"/>
    <x v="309"/>
    <n v="8928"/>
    <n v="24"/>
    <n v="603"/>
    <x v="4"/>
    <x v="1"/>
  </r>
  <r>
    <x v="121"/>
    <s v="PN"/>
    <x v="166"/>
    <s v="WPRO"/>
    <x v="0"/>
    <n v="0"/>
    <n v="0"/>
    <n v="0"/>
    <x v="4"/>
    <x v="1"/>
  </r>
  <r>
    <x v="121"/>
    <s v="PL"/>
    <x v="167"/>
    <s v="EURO"/>
    <x v="265"/>
    <n v="13375"/>
    <n v="13"/>
    <n v="664"/>
    <x v="4"/>
    <x v="1"/>
  </r>
  <r>
    <x v="121"/>
    <s v="PT"/>
    <x v="168"/>
    <s v="EURO"/>
    <x v="830"/>
    <n v="25190"/>
    <n v="16"/>
    <n v="1023"/>
    <x v="4"/>
    <x v="1"/>
  </r>
  <r>
    <x v="121"/>
    <s v="PR"/>
    <x v="169"/>
    <s v="AMRO"/>
    <x v="237"/>
    <n v="1757"/>
    <n v="0"/>
    <n v="54"/>
    <x v="4"/>
    <x v="1"/>
  </r>
  <r>
    <x v="121"/>
    <s v="QA"/>
    <x v="170"/>
    <s v="EMRO"/>
    <x v="19"/>
    <n v="14872"/>
    <n v="0"/>
    <n v="12"/>
    <x v="4"/>
    <x v="1"/>
  </r>
  <r>
    <x v="121"/>
    <s v="KR"/>
    <x v="171"/>
    <s v="WPRO"/>
    <x v="60"/>
    <n v="10793"/>
    <n v="0"/>
    <n v="250"/>
    <x v="4"/>
    <x v="1"/>
  </r>
  <r>
    <x v="121"/>
    <s v="MD"/>
    <x v="172"/>
    <s v="EURO"/>
    <x v="121"/>
    <n v="4052"/>
    <n v="2"/>
    <n v="124"/>
    <x v="4"/>
    <x v="1"/>
  </r>
  <r>
    <x v="121"/>
    <s v="RE"/>
    <x v="173"/>
    <s v="AFRO"/>
    <x v="0"/>
    <n v="420"/>
    <n v="0"/>
    <n v="0"/>
    <x v="4"/>
    <x v="1"/>
  </r>
  <r>
    <x v="121"/>
    <s v="RO"/>
    <x v="174"/>
    <s v="EURO"/>
    <x v="607"/>
    <n v="12732"/>
    <n v="27"/>
    <n v="771"/>
    <x v="4"/>
    <x v="1"/>
  </r>
  <r>
    <x v="121"/>
    <s v="RU"/>
    <x v="175"/>
    <s v="EURO"/>
    <x v="1276"/>
    <n v="134687"/>
    <n v="58"/>
    <n v="1280"/>
    <x v="4"/>
    <x v="1"/>
  </r>
  <r>
    <x v="121"/>
    <s v="RW"/>
    <x v="176"/>
    <s v="AFRO"/>
    <x v="15"/>
    <n v="255"/>
    <n v="0"/>
    <n v="0"/>
    <x v="4"/>
    <x v="1"/>
  </r>
  <r>
    <x v="121"/>
    <s v="XC"/>
    <x v="177"/>
    <s v="AMRO"/>
    <x v="0"/>
    <n v="2"/>
    <n v="0"/>
    <n v="0"/>
    <x v="4"/>
    <x v="1"/>
  </r>
  <r>
    <x v="121"/>
    <s v="BL"/>
    <x v="178"/>
    <s v="AMRO"/>
    <x v="0"/>
    <n v="6"/>
    <n v="0"/>
    <n v="0"/>
    <x v="4"/>
    <x v="1"/>
  </r>
  <r>
    <x v="121"/>
    <s v="SH"/>
    <x v="179"/>
    <s v="AFRO"/>
    <x v="0"/>
    <n v="0"/>
    <n v="0"/>
    <n v="0"/>
    <x v="4"/>
    <x v="1"/>
  </r>
  <r>
    <x v="121"/>
    <s v="KN"/>
    <x v="180"/>
    <s v="AMRO"/>
    <x v="0"/>
    <n v="15"/>
    <n v="0"/>
    <n v="0"/>
    <x v="4"/>
    <x v="1"/>
  </r>
  <r>
    <x v="121"/>
    <s v="LC"/>
    <x v="181"/>
    <s v="AMRO"/>
    <x v="0"/>
    <n v="17"/>
    <n v="0"/>
    <n v="0"/>
    <x v="4"/>
    <x v="1"/>
  </r>
  <r>
    <x v="121"/>
    <s v="MF"/>
    <x v="182"/>
    <s v="AMRO"/>
    <x v="0"/>
    <n v="38"/>
    <n v="0"/>
    <n v="3"/>
    <x v="4"/>
    <x v="1"/>
  </r>
  <r>
    <x v="121"/>
    <s v="PM"/>
    <x v="183"/>
    <s v="AMRO"/>
    <x v="0"/>
    <n v="1"/>
    <n v="0"/>
    <n v="0"/>
    <x v="4"/>
    <x v="1"/>
  </r>
  <r>
    <x v="121"/>
    <s v="VC"/>
    <x v="184"/>
    <s v="AMRO"/>
    <x v="0"/>
    <n v="16"/>
    <n v="0"/>
    <n v="0"/>
    <x v="4"/>
    <x v="1"/>
  </r>
  <r>
    <x v="121"/>
    <s v="WS"/>
    <x v="185"/>
    <s v="WPRO"/>
    <x v="0"/>
    <n v="0"/>
    <n v="0"/>
    <n v="0"/>
    <x v="4"/>
    <x v="1"/>
  </r>
  <r>
    <x v="121"/>
    <s v="SM"/>
    <x v="186"/>
    <s v="EURO"/>
    <x v="0"/>
    <n v="583"/>
    <n v="0"/>
    <n v="41"/>
    <x v="4"/>
    <x v="1"/>
  </r>
  <r>
    <x v="121"/>
    <s v="ST"/>
    <x v="187"/>
    <s v="AFRO"/>
    <x v="17"/>
    <n v="23"/>
    <n v="2"/>
    <n v="3"/>
    <x v="4"/>
    <x v="1"/>
  </r>
  <r>
    <x v="121"/>
    <s v="SA"/>
    <x v="188"/>
    <s v="EMRO"/>
    <x v="1277"/>
    <n v="25459"/>
    <n v="7"/>
    <n v="176"/>
    <x v="4"/>
    <x v="1"/>
  </r>
  <r>
    <x v="121"/>
    <s v="SN"/>
    <x v="189"/>
    <s v="AFRO"/>
    <x v="348"/>
    <n v="1113"/>
    <n v="0"/>
    <n v="9"/>
    <x v="4"/>
    <x v="1"/>
  </r>
  <r>
    <x v="121"/>
    <s v="RS"/>
    <x v="190"/>
    <s v="EURO"/>
    <x v="186"/>
    <n v="9362"/>
    <n v="4"/>
    <n v="189"/>
    <x v="4"/>
    <x v="1"/>
  </r>
  <r>
    <x v="121"/>
    <s v="SC"/>
    <x v="191"/>
    <s v="AFRO"/>
    <x v="0"/>
    <n v="11"/>
    <n v="0"/>
    <n v="0"/>
    <x v="4"/>
    <x v="1"/>
  </r>
  <r>
    <x v="121"/>
    <s v="SL"/>
    <x v="192"/>
    <s v="AFRO"/>
    <x v="61"/>
    <n v="155"/>
    <n v="0"/>
    <n v="8"/>
    <x v="4"/>
    <x v="1"/>
  </r>
  <r>
    <x v="121"/>
    <s v="SG"/>
    <x v="193"/>
    <s v="WPRO"/>
    <x v="892"/>
    <n v="17548"/>
    <n v="1"/>
    <n v="17"/>
    <x v="4"/>
    <x v="1"/>
  </r>
  <r>
    <x v="121"/>
    <s v="XB"/>
    <x v="194"/>
    <s v="AMRO"/>
    <x v="0"/>
    <n v="2"/>
    <n v="0"/>
    <n v="0"/>
    <x v="4"/>
    <x v="1"/>
  </r>
  <r>
    <x v="121"/>
    <s v="SX"/>
    <x v="195"/>
    <s v="AMRO"/>
    <x v="0"/>
    <n v="76"/>
    <n v="0"/>
    <n v="13"/>
    <x v="4"/>
    <x v="1"/>
  </r>
  <r>
    <x v="121"/>
    <s v="SK"/>
    <x v="196"/>
    <s v="EURO"/>
    <x v="1"/>
    <n v="1408"/>
    <n v="0"/>
    <n v="24"/>
    <x v="4"/>
    <x v="1"/>
  </r>
  <r>
    <x v="121"/>
    <s v="SI"/>
    <x v="197"/>
    <s v="EURO"/>
    <x v="7"/>
    <n v="1439"/>
    <n v="2"/>
    <n v="102"/>
    <x v="4"/>
    <x v="1"/>
  </r>
  <r>
    <x v="121"/>
    <s v="SB"/>
    <x v="198"/>
    <s v="WPRO"/>
    <x v="0"/>
    <n v="0"/>
    <n v="0"/>
    <n v="0"/>
    <x v="4"/>
    <x v="1"/>
  </r>
  <r>
    <x v="121"/>
    <s v="SO"/>
    <x v="199"/>
    <s v="EMRO"/>
    <x v="49"/>
    <n v="671"/>
    <n v="3"/>
    <n v="31"/>
    <x v="4"/>
    <x v="1"/>
  </r>
  <r>
    <x v="121"/>
    <s v="ZA"/>
    <x v="200"/>
    <s v="AFRO"/>
    <x v="653"/>
    <n v="6336"/>
    <n v="7"/>
    <n v="123"/>
    <x v="4"/>
    <x v="1"/>
  </r>
  <r>
    <x v="121"/>
    <s v="SS"/>
    <x v="201"/>
    <s v="AFRO"/>
    <x v="0"/>
    <n v="45"/>
    <n v="0"/>
    <n v="0"/>
    <x v="4"/>
    <x v="1"/>
  </r>
  <r>
    <x v="121"/>
    <s v="ES"/>
    <x v="202"/>
    <s v="EURO"/>
    <x v="539"/>
    <n v="226687"/>
    <n v="176"/>
    <n v="26298"/>
    <x v="4"/>
    <x v="1"/>
  </r>
  <r>
    <x v="121"/>
    <s v="LK"/>
    <x v="203"/>
    <s v="SEARO"/>
    <x v="66"/>
    <n v="705"/>
    <n v="0"/>
    <n v="7"/>
    <x v="4"/>
    <x v="1"/>
  </r>
  <r>
    <x v="121"/>
    <s v="SD"/>
    <x v="204"/>
    <s v="EMRO"/>
    <x v="149"/>
    <n v="592"/>
    <n v="5"/>
    <n v="41"/>
    <x v="4"/>
    <x v="1"/>
  </r>
  <r>
    <x v="121"/>
    <s v="SR"/>
    <x v="205"/>
    <s v="AMRO"/>
    <x v="0"/>
    <n v="10"/>
    <n v="0"/>
    <n v="1"/>
    <x v="4"/>
    <x v="1"/>
  </r>
  <r>
    <x v="121"/>
    <s v="SE"/>
    <x v="206"/>
    <s v="EURO"/>
    <x v="1005"/>
    <n v="22140"/>
    <n v="78"/>
    <n v="2988"/>
    <x v="4"/>
    <x v="1"/>
  </r>
  <r>
    <x v="121"/>
    <s v="CH"/>
    <x v="207"/>
    <s v="EURO"/>
    <x v="159"/>
    <n v="29914"/>
    <n v="9"/>
    <n v="1626"/>
    <x v="4"/>
    <x v="1"/>
  </r>
  <r>
    <x v="121"/>
    <s v="SY"/>
    <x v="208"/>
    <s v="EMRO"/>
    <x v="0"/>
    <n v="44"/>
    <n v="0"/>
    <n v="3"/>
    <x v="4"/>
    <x v="1"/>
  </r>
  <r>
    <x v="121"/>
    <s v="TJ"/>
    <x v="209"/>
    <s v="EURO"/>
    <x v="42"/>
    <n v="76"/>
    <n v="2"/>
    <n v="2"/>
    <x v="4"/>
    <x v="1"/>
  </r>
  <r>
    <x v="121"/>
    <s v="TH"/>
    <x v="210"/>
    <s v="SEARO"/>
    <x v="2"/>
    <n v="2969"/>
    <n v="0"/>
    <n v="54"/>
    <x v="4"/>
    <x v="1"/>
  </r>
  <r>
    <x v="121"/>
    <s v="GB"/>
    <x v="211"/>
    <s v="EURO"/>
    <x v="1278"/>
    <n v="181562"/>
    <n v="568"/>
    <n v="29103"/>
    <x v="4"/>
    <x v="1"/>
  </r>
  <r>
    <x v="121"/>
    <s v="TL"/>
    <x v="212"/>
    <s v="SEARO"/>
    <x v="0"/>
    <n v="24"/>
    <n v="0"/>
    <n v="0"/>
    <x v="4"/>
    <x v="1"/>
  </r>
  <r>
    <x v="121"/>
    <s v="TG"/>
    <x v="213"/>
    <s v="AFRO"/>
    <x v="0"/>
    <n v="123"/>
    <n v="0"/>
    <n v="9"/>
    <x v="4"/>
    <x v="1"/>
  </r>
  <r>
    <x v="121"/>
    <s v="TK"/>
    <x v="214"/>
    <s v="WPRO"/>
    <x v="0"/>
    <n v="0"/>
    <n v="0"/>
    <n v="0"/>
    <x v="4"/>
    <x v="1"/>
  </r>
  <r>
    <x v="121"/>
    <s v="TO"/>
    <x v="215"/>
    <s v="WPRO"/>
    <x v="0"/>
    <n v="0"/>
    <n v="0"/>
    <n v="0"/>
    <x v="4"/>
    <x v="1"/>
  </r>
  <r>
    <x v="121"/>
    <s v="TT"/>
    <x v="216"/>
    <s v="AMRO"/>
    <x v="0"/>
    <n v="116"/>
    <n v="0"/>
    <n v="8"/>
    <x v="4"/>
    <x v="1"/>
  </r>
  <r>
    <x v="121"/>
    <s v="TN"/>
    <x v="217"/>
    <s v="EMRO"/>
    <x v="108"/>
    <n v="1009"/>
    <n v="1"/>
    <n v="42"/>
    <x v="4"/>
    <x v="1"/>
  </r>
  <r>
    <x v="121"/>
    <s v="TR"/>
    <x v="218"/>
    <s v="EURO"/>
    <x v="1279"/>
    <n v="124375"/>
    <n v="78"/>
    <n v="3336"/>
    <x v="4"/>
    <x v="1"/>
  </r>
  <r>
    <x v="121"/>
    <s v="TM"/>
    <x v="219"/>
    <s v="EURO"/>
    <x v="0"/>
    <n v="0"/>
    <n v="0"/>
    <n v="0"/>
    <x v="4"/>
    <x v="1"/>
  </r>
  <r>
    <x v="121"/>
    <s v="TC"/>
    <x v="220"/>
    <s v="AMRO"/>
    <x v="0"/>
    <n v="12"/>
    <n v="0"/>
    <n v="1"/>
    <x v="4"/>
    <x v="1"/>
  </r>
  <r>
    <x v="121"/>
    <s v="TV"/>
    <x v="221"/>
    <s v="WPRO"/>
    <x v="0"/>
    <n v="0"/>
    <n v="0"/>
    <n v="0"/>
    <x v="4"/>
    <x v="1"/>
  </r>
  <r>
    <x v="121"/>
    <s v="UG"/>
    <x v="222"/>
    <s v="AFRO"/>
    <x v="1"/>
    <n v="53"/>
    <n v="0"/>
    <n v="0"/>
    <x v="4"/>
    <x v="1"/>
  </r>
  <r>
    <x v="121"/>
    <s v="UA"/>
    <x v="223"/>
    <s v="EURO"/>
    <x v="504"/>
    <n v="11913"/>
    <n v="9"/>
    <n v="288"/>
    <x v="4"/>
    <x v="1"/>
  </r>
  <r>
    <x v="121"/>
    <s v="AE"/>
    <x v="224"/>
    <s v="EMRO"/>
    <x v="451"/>
    <n v="13599"/>
    <n v="8"/>
    <n v="119"/>
    <x v="4"/>
    <x v="1"/>
  </r>
  <r>
    <x v="121"/>
    <s v="TZ"/>
    <x v="225"/>
    <s v="AFRO"/>
    <x v="0"/>
    <n v="480"/>
    <n v="1"/>
    <n v="18"/>
    <x v="4"/>
    <x v="1"/>
  </r>
  <r>
    <x v="121"/>
    <s v="US"/>
    <x v="226"/>
    <s v="AMRO"/>
    <x v="1280"/>
    <n v="1120148"/>
    <n v="1926"/>
    <n v="67021"/>
    <x v="4"/>
    <x v="1"/>
  </r>
  <r>
    <x v="121"/>
    <s v="VI"/>
    <x v="227"/>
    <s v="AMRO"/>
    <x v="0"/>
    <n v="66"/>
    <n v="0"/>
    <n v="4"/>
    <x v="4"/>
    <x v="1"/>
  </r>
  <r>
    <x v="121"/>
    <s v="UY"/>
    <x v="228"/>
    <s v="AMRO"/>
    <x v="7"/>
    <n v="648"/>
    <n v="0"/>
    <n v="17"/>
    <x v="4"/>
    <x v="1"/>
  </r>
  <r>
    <x v="121"/>
    <s v="UZ"/>
    <x v="229"/>
    <s v="EURO"/>
    <x v="122"/>
    <n v="2127"/>
    <n v="0"/>
    <n v="9"/>
    <x v="4"/>
    <x v="1"/>
  </r>
  <r>
    <x v="121"/>
    <s v="VU"/>
    <x v="230"/>
    <s v="WPRO"/>
    <x v="0"/>
    <n v="0"/>
    <n v="0"/>
    <n v="0"/>
    <x v="4"/>
    <x v="1"/>
  </r>
  <r>
    <x v="121"/>
    <s v="VE"/>
    <x v="231"/>
    <s v="AMRO"/>
    <x v="48"/>
    <n v="345"/>
    <n v="0"/>
    <n v="10"/>
    <x v="4"/>
    <x v="1"/>
  </r>
  <r>
    <x v="121"/>
    <s v="VN"/>
    <x v="232"/>
    <s v="WPRO"/>
    <x v="0"/>
    <n v="270"/>
    <n v="0"/>
    <n v="0"/>
    <x v="4"/>
    <x v="1"/>
  </r>
  <r>
    <x v="121"/>
    <s v="WF"/>
    <x v="233"/>
    <s v="WPRO"/>
    <x v="0"/>
    <n v="0"/>
    <n v="0"/>
    <n v="0"/>
    <x v="4"/>
    <x v="1"/>
  </r>
  <r>
    <x v="121"/>
    <s v="YE"/>
    <x v="234"/>
    <s v="EMRO"/>
    <x v="2"/>
    <n v="10"/>
    <n v="0"/>
    <n v="2"/>
    <x v="4"/>
    <x v="1"/>
  </r>
  <r>
    <x v="121"/>
    <s v="ZM"/>
    <x v="235"/>
    <s v="AFRO"/>
    <x v="32"/>
    <n v="119"/>
    <n v="0"/>
    <n v="3"/>
    <x v="4"/>
    <x v="1"/>
  </r>
  <r>
    <x v="121"/>
    <s v="ZW"/>
    <x v="236"/>
    <s v="AFRO"/>
    <x v="0"/>
    <n v="34"/>
    <n v="0"/>
    <n v="4"/>
    <x v="4"/>
    <x v="1"/>
  </r>
  <r>
    <x v="122"/>
    <s v="AF"/>
    <x v="0"/>
    <s v="EMRO"/>
    <x v="0"/>
    <n v="2469"/>
    <n v="0"/>
    <n v="72"/>
    <x v="4"/>
    <x v="1"/>
  </r>
  <r>
    <x v="122"/>
    <s v="AL"/>
    <x v="1"/>
    <s v="EURO"/>
    <x v="22"/>
    <n v="765"/>
    <n v="0"/>
    <n v="30"/>
    <x v="4"/>
    <x v="1"/>
  </r>
  <r>
    <x v="122"/>
    <s v="DZ"/>
    <x v="2"/>
    <s v="AFRO"/>
    <x v="145"/>
    <n v="4474"/>
    <n v="4"/>
    <n v="463"/>
    <x v="4"/>
    <x v="1"/>
  </r>
  <r>
    <x v="122"/>
    <s v="AS"/>
    <x v="3"/>
    <s v="WPRO"/>
    <x v="0"/>
    <n v="0"/>
    <n v="0"/>
    <n v="0"/>
    <x v="4"/>
    <x v="1"/>
  </r>
  <r>
    <x v="122"/>
    <s v="AD"/>
    <x v="4"/>
    <s v="EURO"/>
    <x v="10"/>
    <n v="749"/>
    <n v="1"/>
    <n v="45"/>
    <x v="4"/>
    <x v="1"/>
  </r>
  <r>
    <x v="122"/>
    <s v="AO"/>
    <x v="5"/>
    <s v="AFRO"/>
    <x v="0"/>
    <n v="35"/>
    <n v="0"/>
    <n v="2"/>
    <x v="4"/>
    <x v="1"/>
  </r>
  <r>
    <x v="122"/>
    <s v="AI"/>
    <x v="6"/>
    <s v="AMRO"/>
    <x v="0"/>
    <n v="3"/>
    <n v="0"/>
    <n v="0"/>
    <x v="4"/>
    <x v="1"/>
  </r>
  <r>
    <x v="122"/>
    <s v="AG"/>
    <x v="7"/>
    <s v="AMRO"/>
    <x v="1"/>
    <n v="25"/>
    <n v="0"/>
    <n v="3"/>
    <x v="4"/>
    <x v="1"/>
  </r>
  <r>
    <x v="122"/>
    <s v="AR"/>
    <x v="8"/>
    <s v="AMRO"/>
    <x v="465"/>
    <n v="4681"/>
    <n v="12"/>
    <n v="241"/>
    <x v="4"/>
    <x v="1"/>
  </r>
  <r>
    <x v="122"/>
    <s v="AM"/>
    <x v="9"/>
    <s v="EURO"/>
    <x v="916"/>
    <n v="2507"/>
    <n v="4"/>
    <n v="39"/>
    <x v="4"/>
    <x v="1"/>
  </r>
  <r>
    <x v="122"/>
    <s v="AW"/>
    <x v="10"/>
    <s v="AMRO"/>
    <x v="0"/>
    <n v="100"/>
    <n v="0"/>
    <n v="2"/>
    <x v="4"/>
    <x v="1"/>
  </r>
  <r>
    <x v="122"/>
    <s v="AU"/>
    <x v="11"/>
    <s v="WPRO"/>
    <x v="79"/>
    <n v="6801"/>
    <n v="2"/>
    <n v="95"/>
    <x v="4"/>
    <x v="1"/>
  </r>
  <r>
    <x v="122"/>
    <s v="AT"/>
    <x v="12"/>
    <s v="EURO"/>
    <x v="110"/>
    <n v="15584"/>
    <n v="2"/>
    <n v="641"/>
    <x v="4"/>
    <x v="1"/>
  </r>
  <r>
    <x v="122"/>
    <s v="AZ"/>
    <x v="13"/>
    <s v="EURO"/>
    <x v="150"/>
    <n v="1894"/>
    <n v="0"/>
    <n v="25"/>
    <x v="4"/>
    <x v="1"/>
  </r>
  <r>
    <x v="122"/>
    <s v="BS"/>
    <x v="14"/>
    <s v="AMRO"/>
    <x v="0"/>
    <n v="82"/>
    <n v="0"/>
    <n v="11"/>
    <x v="4"/>
    <x v="1"/>
  </r>
  <r>
    <x v="122"/>
    <s v="BH"/>
    <x v="15"/>
    <s v="EMRO"/>
    <x v="121"/>
    <n v="3356"/>
    <n v="0"/>
    <n v="8"/>
    <x v="4"/>
    <x v="1"/>
  </r>
  <r>
    <x v="122"/>
    <s v="BD"/>
    <x v="16"/>
    <s v="SEARO"/>
    <x v="18"/>
    <n v="10143"/>
    <n v="5"/>
    <n v="182"/>
    <x v="4"/>
    <x v="1"/>
  </r>
  <r>
    <x v="122"/>
    <s v="BB"/>
    <x v="17"/>
    <s v="AMRO"/>
    <x v="0"/>
    <n v="81"/>
    <n v="0"/>
    <n v="7"/>
    <x v="4"/>
    <x v="1"/>
  </r>
  <r>
    <x v="122"/>
    <s v="BY"/>
    <x v="18"/>
    <s v="EURO"/>
    <x v="740"/>
    <n v="17489"/>
    <n v="6"/>
    <n v="103"/>
    <x v="4"/>
    <x v="1"/>
  </r>
  <r>
    <x v="122"/>
    <s v="BE"/>
    <x v="19"/>
    <s v="EURO"/>
    <x v="467"/>
    <n v="51188"/>
    <n v="91"/>
    <n v="8163"/>
    <x v="4"/>
    <x v="1"/>
  </r>
  <r>
    <x v="122"/>
    <s v="BZ"/>
    <x v="20"/>
    <s v="AMRO"/>
    <x v="0"/>
    <n v="18"/>
    <n v="0"/>
    <n v="2"/>
    <x v="4"/>
    <x v="1"/>
  </r>
  <r>
    <x v="122"/>
    <s v="BJ"/>
    <x v="21"/>
    <s v="AFRO"/>
    <x v="0"/>
    <n v="90"/>
    <n v="0"/>
    <n v="2"/>
    <x v="4"/>
    <x v="1"/>
  </r>
  <r>
    <x v="122"/>
    <s v="BM"/>
    <x v="22"/>
    <s v="AMRO"/>
    <x v="1"/>
    <n v="115"/>
    <n v="1"/>
    <n v="7"/>
    <x v="4"/>
    <x v="1"/>
  </r>
  <r>
    <x v="122"/>
    <s v="BT"/>
    <x v="23"/>
    <s v="SEARO"/>
    <x v="0"/>
    <n v="7"/>
    <n v="0"/>
    <n v="0"/>
    <x v="4"/>
    <x v="1"/>
  </r>
  <r>
    <x v="122"/>
    <s v="BO"/>
    <x v="24"/>
    <s v="AMRO"/>
    <x v="201"/>
    <n v="1470"/>
    <n v="5"/>
    <n v="71"/>
    <x v="4"/>
    <x v="1"/>
  </r>
  <r>
    <x v="122"/>
    <s v="XA"/>
    <x v="25"/>
    <s v="AMRO"/>
    <x v="0"/>
    <n v="2"/>
    <n v="0"/>
    <n v="0"/>
    <x v="4"/>
    <x v="1"/>
  </r>
  <r>
    <x v="122"/>
    <s v="BA"/>
    <x v="26"/>
    <s v="EURO"/>
    <x v="79"/>
    <n v="1857"/>
    <n v="5"/>
    <n v="77"/>
    <x v="4"/>
    <x v="1"/>
  </r>
  <r>
    <x v="122"/>
    <s v="BW"/>
    <x v="27"/>
    <s v="AFRO"/>
    <x v="0"/>
    <n v="23"/>
    <n v="0"/>
    <n v="1"/>
    <x v="4"/>
    <x v="1"/>
  </r>
  <r>
    <x v="122"/>
    <s v="BR"/>
    <x v="28"/>
    <s v="AMRO"/>
    <x v="1281"/>
    <n v="96559"/>
    <n v="421"/>
    <n v="6750"/>
    <x v="4"/>
    <x v="1"/>
  </r>
  <r>
    <x v="122"/>
    <s v="VG"/>
    <x v="29"/>
    <s v="AMRO"/>
    <x v="0"/>
    <n v="6"/>
    <n v="0"/>
    <n v="1"/>
    <x v="4"/>
    <x v="1"/>
  </r>
  <r>
    <x v="122"/>
    <s v="BN"/>
    <x v="30"/>
    <s v="WPRO"/>
    <x v="0"/>
    <n v="138"/>
    <n v="0"/>
    <n v="1"/>
    <x v="4"/>
    <x v="1"/>
  </r>
  <r>
    <x v="122"/>
    <s v="BG"/>
    <x v="31"/>
    <s v="EURO"/>
    <x v="92"/>
    <n v="1618"/>
    <n v="1"/>
    <n v="73"/>
    <x v="4"/>
    <x v="1"/>
  </r>
  <r>
    <x v="122"/>
    <s v="BF"/>
    <x v="32"/>
    <s v="AFRO"/>
    <x v="32"/>
    <n v="662"/>
    <n v="1"/>
    <n v="45"/>
    <x v="4"/>
    <x v="1"/>
  </r>
  <r>
    <x v="122"/>
    <s v="BI"/>
    <x v="33"/>
    <s v="AFRO"/>
    <x v="0"/>
    <n v="19"/>
    <n v="0"/>
    <n v="1"/>
    <x v="4"/>
    <x v="1"/>
  </r>
  <r>
    <x v="122"/>
    <s v="CV"/>
    <x v="34"/>
    <s v="AFRO"/>
    <x v="60"/>
    <n v="165"/>
    <n v="0"/>
    <n v="2"/>
    <x v="4"/>
    <x v="1"/>
  </r>
  <r>
    <x v="122"/>
    <s v="KH"/>
    <x v="35"/>
    <s v="WPRO"/>
    <x v="0"/>
    <n v="122"/>
    <n v="0"/>
    <n v="0"/>
    <x v="4"/>
    <x v="1"/>
  </r>
  <r>
    <x v="122"/>
    <s v="CM"/>
    <x v="36"/>
    <s v="AFRO"/>
    <x v="0"/>
    <n v="2077"/>
    <n v="0"/>
    <n v="64"/>
    <x v="4"/>
    <x v="1"/>
  </r>
  <r>
    <x v="122"/>
    <s v="CA"/>
    <x v="37"/>
    <s v="AMRO"/>
    <x v="1282"/>
    <n v="59365"/>
    <n v="235"/>
    <n v="3681"/>
    <x v="4"/>
    <x v="1"/>
  </r>
  <r>
    <x v="122"/>
    <s v="KY"/>
    <x v="38"/>
    <s v="AMRO"/>
    <x v="0"/>
    <n v="74"/>
    <n v="0"/>
    <n v="1"/>
    <x v="4"/>
    <x v="1"/>
  </r>
  <r>
    <x v="122"/>
    <s v="CF"/>
    <x v="39"/>
    <s v="AFRO"/>
    <x v="0"/>
    <n v="72"/>
    <n v="0"/>
    <n v="0"/>
    <x v="4"/>
    <x v="1"/>
  </r>
  <r>
    <x v="122"/>
    <s v="TD"/>
    <x v="40"/>
    <s v="AFRO"/>
    <x v="0"/>
    <n v="117"/>
    <n v="0"/>
    <n v="10"/>
    <x v="4"/>
    <x v="1"/>
  </r>
  <r>
    <x v="122"/>
    <s v="CL"/>
    <x v="41"/>
    <s v="AMRO"/>
    <x v="1283"/>
    <n v="19663"/>
    <n v="13"/>
    <n v="260"/>
    <x v="4"/>
    <x v="1"/>
  </r>
  <r>
    <x v="122"/>
    <s v="CN"/>
    <x v="42"/>
    <s v="WPRO"/>
    <x v="17"/>
    <n v="84400"/>
    <n v="0"/>
    <n v="4643"/>
    <x v="4"/>
    <x v="1"/>
  </r>
  <r>
    <x v="122"/>
    <s v="CO"/>
    <x v="43"/>
    <s v="AMRO"/>
    <x v="597"/>
    <n v="7285"/>
    <n v="10"/>
    <n v="324"/>
    <x v="4"/>
    <x v="1"/>
  </r>
  <r>
    <x v="122"/>
    <s v="KM"/>
    <x v="44"/>
    <s v="AFRO"/>
    <x v="0"/>
    <n v="3"/>
    <n v="0"/>
    <n v="0"/>
    <x v="4"/>
    <x v="1"/>
  </r>
  <r>
    <x v="122"/>
    <s v="CG"/>
    <x v="45"/>
    <s v="AFRO"/>
    <x v="0"/>
    <n v="229"/>
    <n v="0"/>
    <n v="10"/>
    <x v="4"/>
    <x v="1"/>
  </r>
  <r>
    <x v="122"/>
    <s v="CK"/>
    <x v="46"/>
    <s v="WPRO"/>
    <x v="0"/>
    <n v="0"/>
    <n v="0"/>
    <n v="0"/>
    <x v="4"/>
    <x v="1"/>
  </r>
  <r>
    <x v="122"/>
    <s v="CR"/>
    <x v="47"/>
    <s v="AMRO"/>
    <x v="22"/>
    <n v="733"/>
    <n v="0"/>
    <n v="6"/>
    <x v="4"/>
    <x v="1"/>
  </r>
  <r>
    <x v="122"/>
    <s v="CI"/>
    <x v="48"/>
    <s v="AFRO"/>
    <x v="123"/>
    <n v="1398"/>
    <n v="2"/>
    <n v="17"/>
    <x v="4"/>
    <x v="1"/>
  </r>
  <r>
    <x v="122"/>
    <s v="HR"/>
    <x v="49"/>
    <s v="EURO"/>
    <x v="22"/>
    <n v="2096"/>
    <n v="2"/>
    <n v="79"/>
    <x v="4"/>
    <x v="1"/>
  </r>
  <r>
    <x v="122"/>
    <s v="CU"/>
    <x v="50"/>
    <s v="AMRO"/>
    <x v="223"/>
    <n v="1649"/>
    <n v="1"/>
    <n v="67"/>
    <x v="4"/>
    <x v="1"/>
  </r>
  <r>
    <x v="122"/>
    <s v="CW"/>
    <x v="51"/>
    <s v="AMRO"/>
    <x v="0"/>
    <n v="16"/>
    <n v="0"/>
    <n v="1"/>
    <x v="4"/>
    <x v="1"/>
  </r>
  <r>
    <x v="122"/>
    <s v="CY"/>
    <x v="52"/>
    <s v="EURO"/>
    <x v="22"/>
    <n v="872"/>
    <n v="0"/>
    <n v="15"/>
    <x v="4"/>
    <x v="1"/>
  </r>
  <r>
    <x v="122"/>
    <s v="CZ"/>
    <x v="53"/>
    <s v="EURO"/>
    <x v="89"/>
    <n v="7801"/>
    <n v="3"/>
    <n v="254"/>
    <x v="4"/>
    <x v="1"/>
  </r>
  <r>
    <x v="122"/>
    <s v="KP"/>
    <x v="54"/>
    <s v="SEARO"/>
    <x v="0"/>
    <n v="0"/>
    <n v="0"/>
    <n v="0"/>
    <x v="4"/>
    <x v="1"/>
  </r>
  <r>
    <x v="122"/>
    <s v="CD"/>
    <x v="55"/>
    <s v="AFRO"/>
    <x v="22"/>
    <n v="682"/>
    <n v="1"/>
    <n v="34"/>
    <x v="4"/>
    <x v="1"/>
  </r>
  <r>
    <x v="122"/>
    <s v="DK"/>
    <x v="56"/>
    <s v="EURO"/>
    <x v="83"/>
    <n v="9809"/>
    <n v="9"/>
    <n v="491"/>
    <x v="4"/>
    <x v="1"/>
  </r>
  <r>
    <x v="122"/>
    <s v="DJ"/>
    <x v="57"/>
    <s v="EMRO"/>
    <x v="0"/>
    <n v="1112"/>
    <n v="0"/>
    <n v="2"/>
    <x v="4"/>
    <x v="1"/>
  </r>
  <r>
    <x v="122"/>
    <s v="DM"/>
    <x v="58"/>
    <s v="AMRO"/>
    <x v="0"/>
    <n v="16"/>
    <n v="0"/>
    <n v="0"/>
    <x v="4"/>
    <x v="1"/>
  </r>
  <r>
    <x v="122"/>
    <s v="DO"/>
    <x v="59"/>
    <s v="AMRO"/>
    <x v="672"/>
    <n v="7954"/>
    <n v="7"/>
    <n v="333"/>
    <x v="4"/>
    <x v="1"/>
  </r>
  <r>
    <x v="122"/>
    <s v="EC"/>
    <x v="60"/>
    <s v="AMRO"/>
    <x v="1284"/>
    <n v="29538"/>
    <n v="193"/>
    <n v="1564"/>
    <x v="4"/>
    <x v="1"/>
  </r>
  <r>
    <x v="122"/>
    <s v="EG"/>
    <x v="61"/>
    <s v="EMRO"/>
    <x v="516"/>
    <n v="6465"/>
    <n v="14"/>
    <n v="429"/>
    <x v="4"/>
    <x v="1"/>
  </r>
  <r>
    <x v="122"/>
    <s v="SV"/>
    <x v="62"/>
    <s v="AMRO"/>
    <x v="42"/>
    <n v="490"/>
    <n v="1"/>
    <n v="11"/>
    <x v="4"/>
    <x v="1"/>
  </r>
  <r>
    <x v="122"/>
    <s v="GQ"/>
    <x v="63"/>
    <s v="AFRO"/>
    <x v="0"/>
    <n v="315"/>
    <n v="0"/>
    <n v="2"/>
    <x v="4"/>
    <x v="1"/>
  </r>
  <r>
    <x v="122"/>
    <s v="ER"/>
    <x v="64"/>
    <s v="AFRO"/>
    <x v="0"/>
    <n v="39"/>
    <n v="0"/>
    <n v="0"/>
    <x v="4"/>
    <x v="1"/>
  </r>
  <r>
    <x v="122"/>
    <s v="EE"/>
    <x v="65"/>
    <s v="EURO"/>
    <x v="1"/>
    <n v="1700"/>
    <n v="2"/>
    <n v="55"/>
    <x v="4"/>
    <x v="1"/>
  </r>
  <r>
    <x v="122"/>
    <s v="SZ"/>
    <x v="66"/>
    <s v="AFRO"/>
    <x v="4"/>
    <n v="112"/>
    <n v="0"/>
    <n v="1"/>
    <x v="4"/>
    <x v="1"/>
  </r>
  <r>
    <x v="122"/>
    <s v="ET"/>
    <x v="67"/>
    <s v="AFRO"/>
    <x v="10"/>
    <n v="135"/>
    <n v="0"/>
    <n v="3"/>
    <x v="4"/>
    <x v="1"/>
  </r>
  <r>
    <x v="122"/>
    <s v="FK"/>
    <x v="68"/>
    <s v="AMRO"/>
    <x v="0"/>
    <n v="13"/>
    <n v="0"/>
    <n v="0"/>
    <x v="4"/>
    <x v="1"/>
  </r>
  <r>
    <x v="122"/>
    <s v="FO"/>
    <x v="69"/>
    <s v="EURO"/>
    <x v="0"/>
    <n v="187"/>
    <n v="0"/>
    <n v="0"/>
    <x v="4"/>
    <x v="1"/>
  </r>
  <r>
    <x v="122"/>
    <s v="FJ"/>
    <x v="70"/>
    <s v="WPRO"/>
    <x v="0"/>
    <n v="18"/>
    <n v="0"/>
    <n v="0"/>
    <x v="4"/>
    <x v="1"/>
  </r>
  <r>
    <x v="122"/>
    <s v="FI"/>
    <x v="71"/>
    <s v="EURO"/>
    <x v="132"/>
    <n v="5590"/>
    <n v="3"/>
    <n v="268"/>
    <x v="4"/>
    <x v="1"/>
  </r>
  <r>
    <x v="122"/>
    <s v="FR"/>
    <x v="72"/>
    <s v="EURO"/>
    <x v="91"/>
    <n v="129708"/>
    <n v="135"/>
    <n v="24859"/>
    <x v="4"/>
    <x v="1"/>
  </r>
  <r>
    <x v="122"/>
    <s v="GF"/>
    <x v="73"/>
    <s v="AMRO"/>
    <x v="0"/>
    <n v="128"/>
    <n v="0"/>
    <n v="1"/>
    <x v="4"/>
    <x v="1"/>
  </r>
  <r>
    <x v="122"/>
    <s v="PF"/>
    <x v="74"/>
    <s v="WPRO"/>
    <x v="0"/>
    <n v="58"/>
    <n v="0"/>
    <n v="0"/>
    <x v="4"/>
    <x v="1"/>
  </r>
  <r>
    <x v="122"/>
    <s v="GA"/>
    <x v="75"/>
    <s v="AFRO"/>
    <x v="0"/>
    <n v="335"/>
    <n v="0"/>
    <n v="5"/>
    <x v="4"/>
    <x v="1"/>
  </r>
  <r>
    <x v="122"/>
    <s v="GM"/>
    <x v="76"/>
    <s v="AFRO"/>
    <x v="0"/>
    <n v="17"/>
    <n v="0"/>
    <n v="1"/>
    <x v="4"/>
    <x v="1"/>
  </r>
  <r>
    <x v="122"/>
    <s v="GE"/>
    <x v="77"/>
    <s v="EURO"/>
    <x v="4"/>
    <n v="593"/>
    <n v="1"/>
    <n v="9"/>
    <x v="4"/>
    <x v="1"/>
  </r>
  <r>
    <x v="122"/>
    <s v="DE"/>
    <x v="78"/>
    <s v="EURO"/>
    <x v="1285"/>
    <n v="163175"/>
    <n v="43"/>
    <n v="6692"/>
    <x v="4"/>
    <x v="1"/>
  </r>
  <r>
    <x v="122"/>
    <s v="GH"/>
    <x v="79"/>
    <s v="AFRO"/>
    <x v="0"/>
    <n v="2169"/>
    <n v="0"/>
    <n v="18"/>
    <x v="4"/>
    <x v="1"/>
  </r>
  <r>
    <x v="122"/>
    <s v="GI"/>
    <x v="80"/>
    <s v="EURO"/>
    <x v="0"/>
    <n v="136"/>
    <n v="0"/>
    <n v="0"/>
    <x v="4"/>
    <x v="1"/>
  </r>
  <r>
    <x v="122"/>
    <s v="GR"/>
    <x v="81"/>
    <s v="EURO"/>
    <x v="15"/>
    <n v="2628"/>
    <n v="1"/>
    <n v="144"/>
    <x v="4"/>
    <x v="1"/>
  </r>
  <r>
    <x v="122"/>
    <s v="GL"/>
    <x v="82"/>
    <s v="EURO"/>
    <x v="0"/>
    <n v="11"/>
    <n v="0"/>
    <n v="0"/>
    <x v="4"/>
    <x v="1"/>
  </r>
  <r>
    <x v="122"/>
    <s v="GD"/>
    <x v="83"/>
    <s v="AMRO"/>
    <x v="1"/>
    <n v="21"/>
    <n v="0"/>
    <n v="0"/>
    <x v="4"/>
    <x v="1"/>
  </r>
  <r>
    <x v="122"/>
    <s v="GP"/>
    <x v="84"/>
    <s v="AMRO"/>
    <x v="0"/>
    <n v="152"/>
    <n v="0"/>
    <n v="12"/>
    <x v="4"/>
    <x v="1"/>
  </r>
  <r>
    <x v="122"/>
    <s v="GU"/>
    <x v="85"/>
    <s v="WPRO"/>
    <x v="1"/>
    <n v="145"/>
    <n v="0"/>
    <n v="5"/>
    <x v="4"/>
    <x v="1"/>
  </r>
  <r>
    <x v="122"/>
    <s v="GT"/>
    <x v="86"/>
    <s v="AMRO"/>
    <x v="42"/>
    <n v="688"/>
    <n v="1"/>
    <n v="19"/>
    <x v="4"/>
    <x v="1"/>
  </r>
  <r>
    <x v="122"/>
    <s v="GG"/>
    <x v="87"/>
    <s v="EURO"/>
    <x v="0"/>
    <n v="252"/>
    <n v="0"/>
    <n v="16"/>
    <x v="4"/>
    <x v="1"/>
  </r>
  <r>
    <x v="122"/>
    <s v="GN"/>
    <x v="88"/>
    <s v="AFRO"/>
    <x v="164"/>
    <n v="1650"/>
    <n v="0"/>
    <n v="7"/>
    <x v="4"/>
    <x v="1"/>
  </r>
  <r>
    <x v="122"/>
    <s v="GW"/>
    <x v="89"/>
    <s v="AFRO"/>
    <x v="85"/>
    <n v="292"/>
    <n v="1"/>
    <n v="2"/>
    <x v="4"/>
    <x v="1"/>
  </r>
  <r>
    <x v="122"/>
    <s v="GY"/>
    <x v="90"/>
    <s v="AMRO"/>
    <x v="0"/>
    <n v="82"/>
    <n v="0"/>
    <n v="9"/>
    <x v="4"/>
    <x v="1"/>
  </r>
  <r>
    <x v="122"/>
    <s v="HT"/>
    <x v="91"/>
    <s v="AMRO"/>
    <x v="0"/>
    <n v="85"/>
    <n v="0"/>
    <n v="8"/>
    <x v="4"/>
    <x v="1"/>
  </r>
  <r>
    <x v="122"/>
    <s v="VA"/>
    <x v="92"/>
    <s v="EURO"/>
    <x v="0"/>
    <n v="11"/>
    <n v="0"/>
    <n v="0"/>
    <x v="4"/>
    <x v="1"/>
  </r>
  <r>
    <x v="122"/>
    <s v="HN"/>
    <x v="93"/>
    <s v="AMRO"/>
    <x v="363"/>
    <n v="1010"/>
    <n v="1"/>
    <n v="76"/>
    <x v="4"/>
    <x v="1"/>
  </r>
  <r>
    <x v="122"/>
    <s v="HU"/>
    <x v="94"/>
    <s v="EURO"/>
    <x v="115"/>
    <n v="3035"/>
    <n v="11"/>
    <n v="351"/>
    <x v="4"/>
    <x v="1"/>
  </r>
  <r>
    <x v="122"/>
    <s v="IS"/>
    <x v="95"/>
    <s v="EURO"/>
    <x v="1"/>
    <n v="1799"/>
    <n v="0"/>
    <n v="10"/>
    <x v="4"/>
    <x v="1"/>
  </r>
  <r>
    <x v="122"/>
    <s v="IN"/>
    <x v="96"/>
    <s v="SEARO"/>
    <x v="1286"/>
    <n v="42533"/>
    <n v="72"/>
    <n v="1373"/>
    <x v="4"/>
    <x v="1"/>
  </r>
  <r>
    <x v="122"/>
    <s v="ID"/>
    <x v="97"/>
    <s v="SEARO"/>
    <x v="847"/>
    <n v="11587"/>
    <n v="19"/>
    <n v="864"/>
    <x v="4"/>
    <x v="1"/>
  </r>
  <r>
    <x v="122"/>
    <s v="IR"/>
    <x v="98"/>
    <s v="EMRO"/>
    <x v="1081"/>
    <n v="97424"/>
    <n v="47"/>
    <n v="6203"/>
    <x v="4"/>
    <x v="1"/>
  </r>
  <r>
    <x v="122"/>
    <s v="IQ"/>
    <x v="99"/>
    <s v="EMRO"/>
    <x v="0"/>
    <n v="2219"/>
    <n v="0"/>
    <n v="95"/>
    <x v="4"/>
    <x v="1"/>
  </r>
  <r>
    <x v="122"/>
    <s v="IE"/>
    <x v="100"/>
    <s v="EURO"/>
    <x v="687"/>
    <n v="21257"/>
    <n v="27"/>
    <n v="1340"/>
    <x v="4"/>
    <x v="1"/>
  </r>
  <r>
    <x v="122"/>
    <s v="IM"/>
    <x v="101"/>
    <s v="EURO"/>
    <x v="1"/>
    <n v="322"/>
    <n v="0"/>
    <n v="28"/>
    <x v="4"/>
    <x v="1"/>
  </r>
  <r>
    <x v="122"/>
    <s v="IL"/>
    <x v="102"/>
    <s v="EURO"/>
    <x v="89"/>
    <n v="16070"/>
    <n v="3"/>
    <n v="236"/>
    <x v="4"/>
    <x v="1"/>
  </r>
  <r>
    <x v="122"/>
    <s v="IT"/>
    <x v="103"/>
    <s v="EURO"/>
    <x v="1287"/>
    <n v="210717"/>
    <n v="174"/>
    <n v="28884"/>
    <x v="4"/>
    <x v="1"/>
  </r>
  <r>
    <x v="122"/>
    <s v="JM"/>
    <x v="104"/>
    <s v="AMRO"/>
    <x v="129"/>
    <n v="463"/>
    <n v="0"/>
    <n v="8"/>
    <x v="4"/>
    <x v="1"/>
  </r>
  <r>
    <x v="122"/>
    <s v="JP"/>
    <x v="105"/>
    <s v="WPRO"/>
    <x v="683"/>
    <n v="15057"/>
    <n v="18"/>
    <n v="510"/>
    <x v="4"/>
    <x v="1"/>
  </r>
  <r>
    <x v="122"/>
    <s v="JE"/>
    <x v="106"/>
    <s v="EURO"/>
    <x v="1"/>
    <n v="287"/>
    <n v="1"/>
    <n v="24"/>
    <x v="4"/>
    <x v="1"/>
  </r>
  <r>
    <x v="122"/>
    <s v="JO"/>
    <x v="107"/>
    <s v="EMRO"/>
    <x v="1"/>
    <n v="461"/>
    <n v="0"/>
    <n v="9"/>
    <x v="4"/>
    <x v="1"/>
  </r>
  <r>
    <x v="122"/>
    <s v="KZ"/>
    <x v="108"/>
    <s v="EURO"/>
    <x v="363"/>
    <n v="3988"/>
    <n v="1"/>
    <n v="27"/>
    <x v="4"/>
    <x v="1"/>
  </r>
  <r>
    <x v="122"/>
    <s v="KE"/>
    <x v="109"/>
    <s v="AFRO"/>
    <x v="129"/>
    <n v="466"/>
    <n v="2"/>
    <n v="24"/>
    <x v="4"/>
    <x v="1"/>
  </r>
  <r>
    <x v="122"/>
    <s v="KI"/>
    <x v="110"/>
    <s v="WPRO"/>
    <x v="0"/>
    <n v="0"/>
    <n v="0"/>
    <n v="0"/>
    <x v="4"/>
    <x v="1"/>
  </r>
  <r>
    <x v="122"/>
    <s v="XK"/>
    <x v="111"/>
    <s v="EURO"/>
    <x v="110"/>
    <n v="851"/>
    <n v="0"/>
    <n v="17"/>
    <x v="4"/>
    <x v="1"/>
  </r>
  <r>
    <x v="122"/>
    <s v="KW"/>
    <x v="112"/>
    <s v="EMRO"/>
    <x v="800"/>
    <n v="4983"/>
    <n v="5"/>
    <n v="38"/>
    <x v="4"/>
    <x v="1"/>
  </r>
  <r>
    <x v="122"/>
    <s v="KG"/>
    <x v="113"/>
    <s v="EURO"/>
    <x v="223"/>
    <n v="1205"/>
    <n v="0"/>
    <n v="10"/>
    <x v="4"/>
    <x v="1"/>
  </r>
  <r>
    <x v="122"/>
    <s v="LA"/>
    <x v="114"/>
    <s v="WPRO"/>
    <x v="0"/>
    <n v="19"/>
    <n v="0"/>
    <n v="0"/>
    <x v="4"/>
    <x v="1"/>
  </r>
  <r>
    <x v="122"/>
    <s v="LV"/>
    <x v="115"/>
    <s v="EURO"/>
    <x v="22"/>
    <n v="879"/>
    <n v="0"/>
    <n v="17"/>
    <x v="4"/>
    <x v="1"/>
  </r>
  <r>
    <x v="122"/>
    <s v="LB"/>
    <x v="116"/>
    <s v="EMRO"/>
    <x v="4"/>
    <n v="737"/>
    <n v="0"/>
    <n v="25"/>
    <x v="4"/>
    <x v="1"/>
  </r>
  <r>
    <x v="122"/>
    <s v="LS"/>
    <x v="117"/>
    <s v="AFRO"/>
    <x v="0"/>
    <n v="0"/>
    <n v="0"/>
    <n v="0"/>
    <x v="4"/>
    <x v="1"/>
  </r>
  <r>
    <x v="122"/>
    <s v="LR"/>
    <x v="118"/>
    <s v="AFRO"/>
    <x v="4"/>
    <n v="158"/>
    <n v="0"/>
    <n v="18"/>
    <x v="4"/>
    <x v="1"/>
  </r>
  <r>
    <x v="122"/>
    <s v="LY"/>
    <x v="119"/>
    <s v="EMRO"/>
    <x v="0"/>
    <n v="63"/>
    <n v="0"/>
    <n v="3"/>
    <x v="4"/>
    <x v="1"/>
  </r>
  <r>
    <x v="122"/>
    <s v="LI"/>
    <x v="120"/>
    <s v="EURO"/>
    <x v="0"/>
    <n v="83"/>
    <n v="0"/>
    <n v="1"/>
    <x v="4"/>
    <x v="1"/>
  </r>
  <r>
    <x v="122"/>
    <s v="LT"/>
    <x v="121"/>
    <s v="EURO"/>
    <x v="17"/>
    <n v="1335"/>
    <n v="0"/>
    <n v="33"/>
    <x v="4"/>
    <x v="1"/>
  </r>
  <r>
    <x v="122"/>
    <s v="LU"/>
    <x v="122"/>
    <s v="EURO"/>
    <x v="4"/>
    <n v="3073"/>
    <n v="0"/>
    <n v="92"/>
    <x v="4"/>
    <x v="1"/>
  </r>
  <r>
    <x v="122"/>
    <s v="MG"/>
    <x v="123"/>
    <s v="AFRO"/>
    <x v="10"/>
    <n v="151"/>
    <n v="0"/>
    <n v="0"/>
    <x v="4"/>
    <x v="1"/>
  </r>
  <r>
    <x v="122"/>
    <s v="MW"/>
    <x v="124"/>
    <s v="AFRO"/>
    <x v="1"/>
    <n v="39"/>
    <n v="0"/>
    <n v="3"/>
    <x v="4"/>
    <x v="1"/>
  </r>
  <r>
    <x v="122"/>
    <s v="MY"/>
    <x v="125"/>
    <s v="WPRO"/>
    <x v="388"/>
    <n v="6298"/>
    <n v="2"/>
    <n v="105"/>
    <x v="4"/>
    <x v="1"/>
  </r>
  <r>
    <x v="122"/>
    <s v="MV"/>
    <x v="126"/>
    <s v="SEARO"/>
    <x v="92"/>
    <n v="551"/>
    <n v="0"/>
    <n v="1"/>
    <x v="4"/>
    <x v="1"/>
  </r>
  <r>
    <x v="122"/>
    <s v="ML"/>
    <x v="127"/>
    <s v="AFRO"/>
    <x v="61"/>
    <n v="563"/>
    <n v="1"/>
    <n v="27"/>
    <x v="4"/>
    <x v="1"/>
  </r>
  <r>
    <x v="122"/>
    <s v="MT"/>
    <x v="128"/>
    <s v="EURO"/>
    <x v="2"/>
    <n v="479"/>
    <n v="0"/>
    <n v="4"/>
    <x v="4"/>
    <x v="1"/>
  </r>
  <r>
    <x v="122"/>
    <s v="MH"/>
    <x v="129"/>
    <s v="WPRO"/>
    <x v="0"/>
    <n v="0"/>
    <n v="0"/>
    <n v="0"/>
    <x v="4"/>
    <x v="1"/>
  </r>
  <r>
    <x v="122"/>
    <s v="MQ"/>
    <x v="130"/>
    <s v="AMRO"/>
    <x v="1"/>
    <n v="181"/>
    <n v="0"/>
    <n v="14"/>
    <x v="4"/>
    <x v="1"/>
  </r>
  <r>
    <x v="122"/>
    <s v="MR"/>
    <x v="131"/>
    <s v="AFRO"/>
    <x v="0"/>
    <n v="8"/>
    <n v="0"/>
    <n v="1"/>
    <x v="4"/>
    <x v="1"/>
  </r>
  <r>
    <x v="122"/>
    <s v="MU"/>
    <x v="132"/>
    <s v="AFRO"/>
    <x v="0"/>
    <n v="332"/>
    <n v="0"/>
    <n v="10"/>
    <x v="4"/>
    <x v="1"/>
  </r>
  <r>
    <x v="122"/>
    <s v="YT"/>
    <x v="133"/>
    <s v="AFRO"/>
    <x v="101"/>
    <n v="650"/>
    <n v="0"/>
    <n v="6"/>
    <x v="4"/>
    <x v="1"/>
  </r>
  <r>
    <x v="122"/>
    <s v="MX"/>
    <x v="134"/>
    <s v="AMRO"/>
    <x v="1288"/>
    <n v="35828"/>
    <n v="358"/>
    <n v="5477"/>
    <x v="4"/>
    <x v="1"/>
  </r>
  <r>
    <x v="122"/>
    <s v="FM"/>
    <x v="135"/>
    <s v="WPRO"/>
    <x v="0"/>
    <n v="0"/>
    <n v="0"/>
    <n v="0"/>
    <x v="4"/>
    <x v="1"/>
  </r>
  <r>
    <x v="122"/>
    <s v="MC"/>
    <x v="136"/>
    <s v="EURO"/>
    <x v="0"/>
    <n v="66"/>
    <n v="0"/>
    <n v="1"/>
    <x v="4"/>
    <x v="1"/>
  </r>
  <r>
    <x v="122"/>
    <s v="MN"/>
    <x v="137"/>
    <s v="WPRO"/>
    <x v="1"/>
    <n v="40"/>
    <n v="0"/>
    <n v="0"/>
    <x v="4"/>
    <x v="1"/>
  </r>
  <r>
    <x v="122"/>
    <s v="ME"/>
    <x v="138"/>
    <s v="EURO"/>
    <x v="0"/>
    <n v="322"/>
    <n v="1"/>
    <n v="8"/>
    <x v="4"/>
    <x v="1"/>
  </r>
  <r>
    <x v="122"/>
    <s v="MS"/>
    <x v="139"/>
    <s v="AMRO"/>
    <x v="0"/>
    <n v="11"/>
    <n v="0"/>
    <n v="1"/>
    <x v="4"/>
    <x v="1"/>
  </r>
  <r>
    <x v="122"/>
    <s v="MA"/>
    <x v="140"/>
    <s v="EMRO"/>
    <x v="195"/>
    <n v="4903"/>
    <n v="1"/>
    <n v="174"/>
    <x v="4"/>
    <x v="1"/>
  </r>
  <r>
    <x v="122"/>
    <s v="MZ"/>
    <x v="141"/>
    <s v="AFRO"/>
    <x v="1"/>
    <n v="80"/>
    <n v="0"/>
    <n v="0"/>
    <x v="4"/>
    <x v="1"/>
  </r>
  <r>
    <x v="122"/>
    <s v="MM"/>
    <x v="142"/>
    <s v="SEARO"/>
    <x v="32"/>
    <n v="161"/>
    <n v="0"/>
    <n v="6"/>
    <x v="4"/>
    <x v="1"/>
  </r>
  <r>
    <x v="122"/>
    <s v="NA"/>
    <x v="143"/>
    <s v="AFRO"/>
    <x v="0"/>
    <n v="16"/>
    <n v="0"/>
    <n v="0"/>
    <x v="4"/>
    <x v="1"/>
  </r>
  <r>
    <x v="122"/>
    <s v="NR"/>
    <x v="144"/>
    <s v="WPRO"/>
    <x v="0"/>
    <n v="0"/>
    <n v="0"/>
    <n v="0"/>
    <x v="4"/>
    <x v="1"/>
  </r>
  <r>
    <x v="122"/>
    <s v="NP"/>
    <x v="145"/>
    <s v="SEARO"/>
    <x v="0"/>
    <n v="75"/>
    <n v="0"/>
    <n v="0"/>
    <x v="4"/>
    <x v="1"/>
  </r>
  <r>
    <x v="122"/>
    <s v="NL"/>
    <x v="146"/>
    <s v="EURO"/>
    <x v="222"/>
    <n v="40312"/>
    <n v="69"/>
    <n v="5027"/>
    <x v="4"/>
    <x v="1"/>
  </r>
  <r>
    <x v="122"/>
    <s v="NC"/>
    <x v="147"/>
    <s v="WPRO"/>
    <x v="0"/>
    <n v="18"/>
    <n v="0"/>
    <n v="0"/>
    <x v="4"/>
    <x v="1"/>
  </r>
  <r>
    <x v="122"/>
    <s v="NZ"/>
    <x v="148"/>
    <s v="WPRO"/>
    <x v="1"/>
    <n v="1137"/>
    <n v="0"/>
    <n v="20"/>
    <x v="4"/>
    <x v="1"/>
  </r>
  <r>
    <x v="122"/>
    <s v="NI"/>
    <x v="149"/>
    <s v="AMRO"/>
    <x v="0"/>
    <n v="14"/>
    <n v="0"/>
    <n v="4"/>
    <x v="4"/>
    <x v="1"/>
  </r>
  <r>
    <x v="122"/>
    <s v="NE"/>
    <x v="150"/>
    <s v="AFRO"/>
    <x v="30"/>
    <n v="750"/>
    <n v="1"/>
    <n v="36"/>
    <x v="4"/>
    <x v="1"/>
  </r>
  <r>
    <x v="122"/>
    <s v="NG"/>
    <x v="151"/>
    <s v="AFRO"/>
    <x v="0"/>
    <n v="2388"/>
    <n v="0"/>
    <n v="85"/>
    <x v="4"/>
    <x v="1"/>
  </r>
  <r>
    <x v="122"/>
    <s v="NU"/>
    <x v="152"/>
    <s v="WPRO"/>
    <x v="0"/>
    <n v="0"/>
    <n v="0"/>
    <n v="0"/>
    <x v="4"/>
    <x v="1"/>
  </r>
  <r>
    <x v="122"/>
    <s v="MK"/>
    <x v="153"/>
    <s v="EURO"/>
    <x v="7"/>
    <n v="1511"/>
    <n v="2"/>
    <n v="84"/>
    <x v="4"/>
    <x v="1"/>
  </r>
  <r>
    <x v="122"/>
    <s v="MP"/>
    <x v="154"/>
    <s v="WPRO"/>
    <x v="0"/>
    <n v="14"/>
    <n v="0"/>
    <n v="2"/>
    <x v="4"/>
    <x v="1"/>
  </r>
  <r>
    <x v="122"/>
    <s v="NO"/>
    <x v="155"/>
    <s v="EURO"/>
    <x v="98"/>
    <n v="7852"/>
    <n v="0"/>
    <n v="204"/>
    <x v="4"/>
    <x v="1"/>
  </r>
  <r>
    <x v="122"/>
    <s v="PS"/>
    <x v="156"/>
    <s v="EMRO"/>
    <x v="0"/>
    <n v="353"/>
    <n v="0"/>
    <n v="2"/>
    <x v="4"/>
    <x v="1"/>
  </r>
  <r>
    <x v="122"/>
    <s v="OM"/>
    <x v="157"/>
    <s v="EMRO"/>
    <x v="0"/>
    <n v="2568"/>
    <n v="0"/>
    <n v="12"/>
    <x v="4"/>
    <x v="1"/>
  </r>
  <r>
    <x v="122"/>
    <s v=" "/>
    <x v="158"/>
    <s v="Other"/>
    <x v="0"/>
    <n v="712"/>
    <n v="0"/>
    <n v="13"/>
    <x v="4"/>
    <x v="1"/>
  </r>
  <r>
    <x v="122"/>
    <s v="PK"/>
    <x v="159"/>
    <s v="EMRO"/>
    <x v="1289"/>
    <n v="20084"/>
    <n v="17"/>
    <n v="457"/>
    <x v="4"/>
    <x v="1"/>
  </r>
  <r>
    <x v="122"/>
    <s v="PW"/>
    <x v="160"/>
    <s v="WPRO"/>
    <x v="0"/>
    <n v="0"/>
    <n v="0"/>
    <n v="0"/>
    <x v="4"/>
    <x v="1"/>
  </r>
  <r>
    <x v="122"/>
    <s v="PA"/>
    <x v="161"/>
    <s v="AMRO"/>
    <x v="772"/>
    <n v="7090"/>
    <n v="5"/>
    <n v="197"/>
    <x v="4"/>
    <x v="1"/>
  </r>
  <r>
    <x v="122"/>
    <s v="PG"/>
    <x v="162"/>
    <s v="WPRO"/>
    <x v="0"/>
    <n v="8"/>
    <n v="0"/>
    <n v="0"/>
    <x v="4"/>
    <x v="1"/>
  </r>
  <r>
    <x v="122"/>
    <s v="PY"/>
    <x v="163"/>
    <s v="AMRO"/>
    <x v="115"/>
    <n v="370"/>
    <n v="0"/>
    <n v="10"/>
    <x v="4"/>
    <x v="1"/>
  </r>
  <r>
    <x v="122"/>
    <s v="PE"/>
    <x v="164"/>
    <s v="AMRO"/>
    <x v="1290"/>
    <n v="42534"/>
    <n v="408"/>
    <n v="5589"/>
    <x v="4"/>
    <x v="1"/>
  </r>
  <r>
    <x v="122"/>
    <s v="PH"/>
    <x v="165"/>
    <s v="WPRO"/>
    <x v="1195"/>
    <n v="9223"/>
    <n v="4"/>
    <n v="607"/>
    <x v="4"/>
    <x v="1"/>
  </r>
  <r>
    <x v="122"/>
    <s v="PN"/>
    <x v="166"/>
    <s v="WPRO"/>
    <x v="0"/>
    <n v="0"/>
    <n v="0"/>
    <n v="0"/>
    <x v="4"/>
    <x v="1"/>
  </r>
  <r>
    <x v="122"/>
    <s v="PL"/>
    <x v="167"/>
    <s v="EURO"/>
    <x v="649"/>
    <n v="13693"/>
    <n v="14"/>
    <n v="678"/>
    <x v="4"/>
    <x v="1"/>
  </r>
  <r>
    <x v="122"/>
    <s v="PT"/>
    <x v="168"/>
    <s v="EURO"/>
    <x v="332"/>
    <n v="25282"/>
    <n v="20"/>
    <n v="1043"/>
    <x v="4"/>
    <x v="1"/>
  </r>
  <r>
    <x v="122"/>
    <s v="PR"/>
    <x v="169"/>
    <s v="AMRO"/>
    <x v="134"/>
    <n v="1808"/>
    <n v="43"/>
    <n v="97"/>
    <x v="4"/>
    <x v="1"/>
  </r>
  <r>
    <x v="122"/>
    <s v="QA"/>
    <x v="170"/>
    <s v="EMRO"/>
    <x v="1285"/>
    <n v="15551"/>
    <n v="0"/>
    <n v="12"/>
    <x v="4"/>
    <x v="1"/>
  </r>
  <r>
    <x v="122"/>
    <s v="KR"/>
    <x v="171"/>
    <s v="WPRO"/>
    <x v="22"/>
    <n v="10801"/>
    <n v="2"/>
    <n v="252"/>
    <x v="4"/>
    <x v="1"/>
  </r>
  <r>
    <x v="122"/>
    <s v="MD"/>
    <x v="172"/>
    <s v="EURO"/>
    <x v="171"/>
    <n v="4121"/>
    <n v="4"/>
    <n v="128"/>
    <x v="4"/>
    <x v="1"/>
  </r>
  <r>
    <x v="122"/>
    <s v="RE"/>
    <x v="173"/>
    <s v="AFRO"/>
    <x v="2"/>
    <n v="423"/>
    <n v="0"/>
    <n v="0"/>
    <x v="4"/>
    <x v="1"/>
  </r>
  <r>
    <x v="122"/>
    <s v="RO"/>
    <x v="174"/>
    <s v="EURO"/>
    <x v="234"/>
    <n v="13163"/>
    <n v="19"/>
    <n v="790"/>
    <x v="4"/>
    <x v="1"/>
  </r>
  <r>
    <x v="122"/>
    <s v="RU"/>
    <x v="175"/>
    <s v="EURO"/>
    <x v="1291"/>
    <n v="145268"/>
    <n v="76"/>
    <n v="1356"/>
    <x v="4"/>
    <x v="1"/>
  </r>
  <r>
    <x v="122"/>
    <s v="RW"/>
    <x v="176"/>
    <s v="AFRO"/>
    <x v="4"/>
    <n v="259"/>
    <n v="0"/>
    <n v="0"/>
    <x v="4"/>
    <x v="1"/>
  </r>
  <r>
    <x v="122"/>
    <s v="XC"/>
    <x v="177"/>
    <s v="AMRO"/>
    <x v="0"/>
    <n v="2"/>
    <n v="0"/>
    <n v="0"/>
    <x v="4"/>
    <x v="1"/>
  </r>
  <r>
    <x v="122"/>
    <s v="BL"/>
    <x v="178"/>
    <s v="AMRO"/>
    <x v="0"/>
    <n v="6"/>
    <n v="0"/>
    <n v="0"/>
    <x v="4"/>
    <x v="1"/>
  </r>
  <r>
    <x v="122"/>
    <s v="SH"/>
    <x v="179"/>
    <s v="AFRO"/>
    <x v="0"/>
    <n v="0"/>
    <n v="0"/>
    <n v="0"/>
    <x v="4"/>
    <x v="1"/>
  </r>
  <r>
    <x v="122"/>
    <s v="KN"/>
    <x v="180"/>
    <s v="AMRO"/>
    <x v="0"/>
    <n v="15"/>
    <n v="0"/>
    <n v="0"/>
    <x v="4"/>
    <x v="1"/>
  </r>
  <r>
    <x v="122"/>
    <s v="LC"/>
    <x v="181"/>
    <s v="AMRO"/>
    <x v="0"/>
    <n v="17"/>
    <n v="0"/>
    <n v="0"/>
    <x v="4"/>
    <x v="1"/>
  </r>
  <r>
    <x v="122"/>
    <s v="MF"/>
    <x v="182"/>
    <s v="AMRO"/>
    <x v="0"/>
    <n v="38"/>
    <n v="0"/>
    <n v="3"/>
    <x v="4"/>
    <x v="1"/>
  </r>
  <r>
    <x v="122"/>
    <s v="PM"/>
    <x v="183"/>
    <s v="AMRO"/>
    <x v="0"/>
    <n v="1"/>
    <n v="0"/>
    <n v="0"/>
    <x v="4"/>
    <x v="1"/>
  </r>
  <r>
    <x v="122"/>
    <s v="VC"/>
    <x v="184"/>
    <s v="AMRO"/>
    <x v="0"/>
    <n v="16"/>
    <n v="0"/>
    <n v="0"/>
    <x v="4"/>
    <x v="1"/>
  </r>
  <r>
    <x v="122"/>
    <s v="WS"/>
    <x v="185"/>
    <s v="WPRO"/>
    <x v="0"/>
    <n v="0"/>
    <n v="0"/>
    <n v="0"/>
    <x v="4"/>
    <x v="1"/>
  </r>
  <r>
    <x v="122"/>
    <s v="SM"/>
    <x v="186"/>
    <s v="EURO"/>
    <x v="17"/>
    <n v="590"/>
    <n v="0"/>
    <n v="41"/>
    <x v="4"/>
    <x v="1"/>
  </r>
  <r>
    <x v="122"/>
    <s v="ST"/>
    <x v="187"/>
    <s v="AFRO"/>
    <x v="0"/>
    <n v="23"/>
    <n v="0"/>
    <n v="3"/>
    <x v="4"/>
    <x v="1"/>
  </r>
  <r>
    <x v="122"/>
    <s v="SA"/>
    <x v="188"/>
    <s v="EMRO"/>
    <x v="1292"/>
    <n v="27011"/>
    <n v="8"/>
    <n v="184"/>
    <x v="4"/>
    <x v="1"/>
  </r>
  <r>
    <x v="122"/>
    <s v="SN"/>
    <x v="189"/>
    <s v="AFRO"/>
    <x v="652"/>
    <n v="1271"/>
    <n v="0"/>
    <n v="9"/>
    <x v="4"/>
    <x v="1"/>
  </r>
  <r>
    <x v="122"/>
    <s v="RS"/>
    <x v="190"/>
    <s v="EURO"/>
    <x v="334"/>
    <n v="9464"/>
    <n v="4"/>
    <n v="193"/>
    <x v="4"/>
    <x v="1"/>
  </r>
  <r>
    <x v="122"/>
    <s v="SC"/>
    <x v="191"/>
    <s v="AFRO"/>
    <x v="0"/>
    <n v="11"/>
    <n v="0"/>
    <n v="0"/>
    <x v="4"/>
    <x v="1"/>
  </r>
  <r>
    <x v="122"/>
    <s v="SL"/>
    <x v="192"/>
    <s v="AFRO"/>
    <x v="10"/>
    <n v="157"/>
    <n v="0"/>
    <n v="8"/>
    <x v="4"/>
    <x v="1"/>
  </r>
  <r>
    <x v="122"/>
    <s v="SG"/>
    <x v="193"/>
    <s v="WPRO"/>
    <x v="1027"/>
    <n v="18205"/>
    <n v="1"/>
    <n v="18"/>
    <x v="4"/>
    <x v="1"/>
  </r>
  <r>
    <x v="122"/>
    <s v="XB"/>
    <x v="194"/>
    <s v="AMRO"/>
    <x v="0"/>
    <n v="2"/>
    <n v="0"/>
    <n v="0"/>
    <x v="4"/>
    <x v="1"/>
  </r>
  <r>
    <x v="122"/>
    <s v="SX"/>
    <x v="195"/>
    <s v="AMRO"/>
    <x v="0"/>
    <n v="76"/>
    <n v="0"/>
    <n v="13"/>
    <x v="4"/>
    <x v="1"/>
  </r>
  <r>
    <x v="122"/>
    <s v="SK"/>
    <x v="196"/>
    <s v="EURO"/>
    <x v="7"/>
    <n v="1413"/>
    <n v="1"/>
    <n v="25"/>
    <x v="4"/>
    <x v="1"/>
  </r>
  <r>
    <x v="122"/>
    <s v="SI"/>
    <x v="197"/>
    <s v="EURO"/>
    <x v="0"/>
    <n v="1439"/>
    <n v="2"/>
    <n v="104"/>
    <x v="4"/>
    <x v="1"/>
  </r>
  <r>
    <x v="122"/>
    <s v="SB"/>
    <x v="198"/>
    <s v="WPRO"/>
    <x v="0"/>
    <n v="0"/>
    <n v="0"/>
    <n v="0"/>
    <x v="4"/>
    <x v="1"/>
  </r>
  <r>
    <x v="122"/>
    <s v="SO"/>
    <x v="199"/>
    <s v="EMRO"/>
    <x v="134"/>
    <n v="722"/>
    <n v="1"/>
    <n v="32"/>
    <x v="4"/>
    <x v="1"/>
  </r>
  <r>
    <x v="122"/>
    <s v="ZA"/>
    <x v="200"/>
    <s v="AFRO"/>
    <x v="892"/>
    <n v="6783"/>
    <n v="8"/>
    <n v="131"/>
    <x v="4"/>
    <x v="1"/>
  </r>
  <r>
    <x v="122"/>
    <s v="SS"/>
    <x v="201"/>
    <s v="AFRO"/>
    <x v="1"/>
    <n v="46"/>
    <n v="0"/>
    <n v="0"/>
    <x v="4"/>
    <x v="1"/>
  </r>
  <r>
    <x v="122"/>
    <s v="ES"/>
    <x v="202"/>
    <s v="EURO"/>
    <x v="106"/>
    <n v="227253"/>
    <n v="202"/>
    <n v="26500"/>
    <x v="4"/>
    <x v="1"/>
  </r>
  <r>
    <x v="122"/>
    <s v="LK"/>
    <x v="203"/>
    <s v="SEARO"/>
    <x v="60"/>
    <n v="718"/>
    <n v="1"/>
    <n v="8"/>
    <x v="4"/>
    <x v="1"/>
  </r>
  <r>
    <x v="122"/>
    <s v="SD"/>
    <x v="204"/>
    <s v="EMRO"/>
    <x v="0"/>
    <n v="592"/>
    <n v="0"/>
    <n v="41"/>
    <x v="4"/>
    <x v="1"/>
  </r>
  <r>
    <x v="122"/>
    <s v="SR"/>
    <x v="205"/>
    <s v="AMRO"/>
    <x v="0"/>
    <n v="10"/>
    <n v="0"/>
    <n v="1"/>
    <x v="4"/>
    <x v="1"/>
  </r>
  <r>
    <x v="122"/>
    <s v="SE"/>
    <x v="206"/>
    <s v="EURO"/>
    <x v="506"/>
    <n v="22439"/>
    <n v="72"/>
    <n v="3060"/>
    <x v="4"/>
    <x v="1"/>
  </r>
  <r>
    <x v="122"/>
    <s v="CH"/>
    <x v="207"/>
    <s v="EURO"/>
    <x v="84"/>
    <n v="29936"/>
    <n v="8"/>
    <n v="1634"/>
    <x v="4"/>
    <x v="1"/>
  </r>
  <r>
    <x v="122"/>
    <s v="SY"/>
    <x v="208"/>
    <s v="EMRO"/>
    <x v="0"/>
    <n v="44"/>
    <n v="0"/>
    <n v="3"/>
    <x v="4"/>
    <x v="1"/>
  </r>
  <r>
    <x v="122"/>
    <s v="TJ"/>
    <x v="209"/>
    <s v="EURO"/>
    <x v="224"/>
    <n v="128"/>
    <n v="2"/>
    <n v="4"/>
    <x v="4"/>
    <x v="1"/>
  </r>
  <r>
    <x v="122"/>
    <s v="TH"/>
    <x v="210"/>
    <s v="SEARO"/>
    <x v="79"/>
    <n v="2987"/>
    <n v="0"/>
    <n v="54"/>
    <x v="4"/>
    <x v="1"/>
  </r>
  <r>
    <x v="122"/>
    <s v="GB"/>
    <x v="211"/>
    <s v="EURO"/>
    <x v="1293"/>
    <n v="184820"/>
    <n v="494"/>
    <n v="29597"/>
    <x v="4"/>
    <x v="1"/>
  </r>
  <r>
    <x v="122"/>
    <s v="TL"/>
    <x v="212"/>
    <s v="SEARO"/>
    <x v="0"/>
    <n v="24"/>
    <n v="0"/>
    <n v="0"/>
    <x v="4"/>
    <x v="1"/>
  </r>
  <r>
    <x v="122"/>
    <s v="TG"/>
    <x v="213"/>
    <s v="AFRO"/>
    <x v="1"/>
    <n v="124"/>
    <n v="0"/>
    <n v="9"/>
    <x v="4"/>
    <x v="1"/>
  </r>
  <r>
    <x v="122"/>
    <s v="TK"/>
    <x v="214"/>
    <s v="WPRO"/>
    <x v="0"/>
    <n v="0"/>
    <n v="0"/>
    <n v="0"/>
    <x v="4"/>
    <x v="1"/>
  </r>
  <r>
    <x v="122"/>
    <s v="TO"/>
    <x v="215"/>
    <s v="WPRO"/>
    <x v="0"/>
    <n v="0"/>
    <n v="0"/>
    <n v="0"/>
    <x v="4"/>
    <x v="1"/>
  </r>
  <r>
    <x v="122"/>
    <s v="TT"/>
    <x v="216"/>
    <s v="AMRO"/>
    <x v="0"/>
    <n v="116"/>
    <n v="0"/>
    <n v="8"/>
    <x v="4"/>
    <x v="1"/>
  </r>
  <r>
    <x v="122"/>
    <s v="TN"/>
    <x v="217"/>
    <s v="EMRO"/>
    <x v="0"/>
    <n v="1009"/>
    <n v="0"/>
    <n v="42"/>
    <x v="4"/>
    <x v="1"/>
  </r>
  <r>
    <x v="122"/>
    <s v="TR"/>
    <x v="218"/>
    <s v="EURO"/>
    <x v="432"/>
    <n v="126045"/>
    <n v="61"/>
    <n v="3397"/>
    <x v="4"/>
    <x v="1"/>
  </r>
  <r>
    <x v="122"/>
    <s v="TM"/>
    <x v="219"/>
    <s v="EURO"/>
    <x v="0"/>
    <n v="0"/>
    <n v="0"/>
    <n v="0"/>
    <x v="4"/>
    <x v="1"/>
  </r>
  <r>
    <x v="122"/>
    <s v="TC"/>
    <x v="220"/>
    <s v="AMRO"/>
    <x v="0"/>
    <n v="12"/>
    <n v="0"/>
    <n v="1"/>
    <x v="4"/>
    <x v="1"/>
  </r>
  <r>
    <x v="122"/>
    <s v="TV"/>
    <x v="221"/>
    <s v="WPRO"/>
    <x v="0"/>
    <n v="0"/>
    <n v="0"/>
    <n v="0"/>
    <x v="4"/>
    <x v="1"/>
  </r>
  <r>
    <x v="122"/>
    <s v="UG"/>
    <x v="222"/>
    <s v="AFRO"/>
    <x v="1"/>
    <n v="54"/>
    <n v="0"/>
    <n v="0"/>
    <x v="4"/>
    <x v="1"/>
  </r>
  <r>
    <x v="122"/>
    <s v="UA"/>
    <x v="223"/>
    <s v="EURO"/>
    <x v="1129"/>
    <n v="12331"/>
    <n v="15"/>
    <n v="303"/>
    <x v="4"/>
    <x v="1"/>
  </r>
  <r>
    <x v="122"/>
    <s v="AE"/>
    <x v="224"/>
    <s v="EMRO"/>
    <x v="1205"/>
    <n v="14163"/>
    <n v="7"/>
    <n v="126"/>
    <x v="4"/>
    <x v="1"/>
  </r>
  <r>
    <x v="122"/>
    <s v="TZ"/>
    <x v="225"/>
    <s v="AFRO"/>
    <x v="0"/>
    <n v="480"/>
    <n v="0"/>
    <n v="18"/>
    <x v="4"/>
    <x v="1"/>
  </r>
  <r>
    <x v="122"/>
    <s v="US"/>
    <x v="226"/>
    <s v="AMRO"/>
    <x v="1294"/>
    <n v="1148557"/>
    <n v="1604"/>
    <n v="68625"/>
    <x v="4"/>
    <x v="1"/>
  </r>
  <r>
    <x v="122"/>
    <s v="VI"/>
    <x v="227"/>
    <s v="AMRO"/>
    <x v="0"/>
    <n v="66"/>
    <n v="0"/>
    <n v="4"/>
    <x v="4"/>
    <x v="1"/>
  </r>
  <r>
    <x v="122"/>
    <s v="UY"/>
    <x v="228"/>
    <s v="AMRO"/>
    <x v="4"/>
    <n v="652"/>
    <n v="0"/>
    <n v="17"/>
    <x v="4"/>
    <x v="1"/>
  </r>
  <r>
    <x v="122"/>
    <s v="UZ"/>
    <x v="229"/>
    <s v="EURO"/>
    <x v="122"/>
    <n v="2160"/>
    <n v="1"/>
    <n v="10"/>
    <x v="4"/>
    <x v="1"/>
  </r>
  <r>
    <x v="122"/>
    <s v="VU"/>
    <x v="230"/>
    <s v="WPRO"/>
    <x v="0"/>
    <n v="0"/>
    <n v="0"/>
    <n v="0"/>
    <x v="4"/>
    <x v="1"/>
  </r>
  <r>
    <x v="122"/>
    <s v="VE"/>
    <x v="231"/>
    <s v="AMRO"/>
    <x v="0"/>
    <n v="345"/>
    <n v="0"/>
    <n v="10"/>
    <x v="4"/>
    <x v="1"/>
  </r>
  <r>
    <x v="122"/>
    <s v="VN"/>
    <x v="232"/>
    <s v="WPRO"/>
    <x v="1"/>
    <n v="271"/>
    <n v="0"/>
    <n v="0"/>
    <x v="4"/>
    <x v="1"/>
  </r>
  <r>
    <x v="122"/>
    <s v="WF"/>
    <x v="233"/>
    <s v="WPRO"/>
    <x v="0"/>
    <n v="0"/>
    <n v="0"/>
    <n v="0"/>
    <x v="4"/>
    <x v="1"/>
  </r>
  <r>
    <x v="122"/>
    <s v="YE"/>
    <x v="234"/>
    <s v="EMRO"/>
    <x v="0"/>
    <n v="10"/>
    <n v="0"/>
    <n v="2"/>
    <x v="4"/>
    <x v="1"/>
  </r>
  <r>
    <x v="122"/>
    <s v="ZM"/>
    <x v="235"/>
    <s v="AFRO"/>
    <x v="7"/>
    <n v="124"/>
    <n v="0"/>
    <n v="3"/>
    <x v="4"/>
    <x v="1"/>
  </r>
  <r>
    <x v="122"/>
    <s v="ZW"/>
    <x v="236"/>
    <s v="AFRO"/>
    <x v="0"/>
    <n v="34"/>
    <n v="0"/>
    <n v="4"/>
    <x v="4"/>
    <x v="1"/>
  </r>
  <r>
    <x v="123"/>
    <s v="AF"/>
    <x v="0"/>
    <s v="EMRO"/>
    <x v="0"/>
    <n v="2469"/>
    <n v="0"/>
    <n v="72"/>
    <x v="4"/>
    <x v="1"/>
  </r>
  <r>
    <x v="123"/>
    <s v="AL"/>
    <x v="1"/>
    <s v="EURO"/>
    <x v="140"/>
    <n v="782"/>
    <n v="0"/>
    <n v="30"/>
    <x v="4"/>
    <x v="1"/>
  </r>
  <r>
    <x v="123"/>
    <s v="DZ"/>
    <x v="2"/>
    <s v="AFRO"/>
    <x v="195"/>
    <n v="4648"/>
    <n v="2"/>
    <n v="465"/>
    <x v="4"/>
    <x v="1"/>
  </r>
  <r>
    <x v="123"/>
    <s v="AS"/>
    <x v="3"/>
    <s v="WPRO"/>
    <x v="0"/>
    <n v="0"/>
    <n v="0"/>
    <n v="0"/>
    <x v="4"/>
    <x v="1"/>
  </r>
  <r>
    <x v="123"/>
    <s v="AD"/>
    <x v="4"/>
    <s v="EURO"/>
    <x v="10"/>
    <n v="751"/>
    <n v="0"/>
    <n v="45"/>
    <x v="4"/>
    <x v="1"/>
  </r>
  <r>
    <x v="123"/>
    <s v="AO"/>
    <x v="5"/>
    <s v="AFRO"/>
    <x v="0"/>
    <n v="35"/>
    <n v="0"/>
    <n v="2"/>
    <x v="4"/>
    <x v="1"/>
  </r>
  <r>
    <x v="123"/>
    <s v="AI"/>
    <x v="6"/>
    <s v="AMRO"/>
    <x v="0"/>
    <n v="3"/>
    <n v="0"/>
    <n v="0"/>
    <x v="4"/>
    <x v="1"/>
  </r>
  <r>
    <x v="123"/>
    <s v="AG"/>
    <x v="7"/>
    <s v="AMRO"/>
    <x v="0"/>
    <n v="25"/>
    <n v="0"/>
    <n v="3"/>
    <x v="4"/>
    <x v="1"/>
  </r>
  <r>
    <x v="123"/>
    <s v="AR"/>
    <x v="8"/>
    <s v="AMRO"/>
    <x v="404"/>
    <n v="4799"/>
    <n v="9"/>
    <n v="250"/>
    <x v="4"/>
    <x v="1"/>
  </r>
  <r>
    <x v="123"/>
    <s v="AM"/>
    <x v="9"/>
    <s v="EURO"/>
    <x v="446"/>
    <n v="2619"/>
    <n v="1"/>
    <n v="40"/>
    <x v="4"/>
    <x v="1"/>
  </r>
  <r>
    <x v="123"/>
    <s v="AW"/>
    <x v="10"/>
    <s v="AMRO"/>
    <x v="0"/>
    <n v="100"/>
    <n v="0"/>
    <n v="2"/>
    <x v="4"/>
    <x v="1"/>
  </r>
  <r>
    <x v="123"/>
    <s v="AU"/>
    <x v="11"/>
    <s v="WPRO"/>
    <x v="92"/>
    <n v="6825"/>
    <n v="0"/>
    <n v="95"/>
    <x v="4"/>
    <x v="1"/>
  </r>
  <r>
    <x v="123"/>
    <s v="AT"/>
    <x v="12"/>
    <s v="EURO"/>
    <x v="48"/>
    <n v="15596"/>
    <n v="6"/>
    <n v="647"/>
    <x v="4"/>
    <x v="1"/>
  </r>
  <r>
    <x v="123"/>
    <s v="AZ"/>
    <x v="13"/>
    <s v="EURO"/>
    <x v="223"/>
    <n v="1932"/>
    <n v="0"/>
    <n v="25"/>
    <x v="4"/>
    <x v="1"/>
  </r>
  <r>
    <x v="123"/>
    <s v="BS"/>
    <x v="14"/>
    <s v="AMRO"/>
    <x v="1"/>
    <n v="83"/>
    <n v="0"/>
    <n v="11"/>
    <x v="4"/>
    <x v="1"/>
  </r>
  <r>
    <x v="123"/>
    <s v="BH"/>
    <x v="15"/>
    <s v="EMRO"/>
    <x v="930"/>
    <n v="3533"/>
    <n v="0"/>
    <n v="8"/>
    <x v="4"/>
    <x v="1"/>
  </r>
  <r>
    <x v="123"/>
    <s v="BD"/>
    <x v="16"/>
    <s v="SEARO"/>
    <x v="1295"/>
    <n v="10929"/>
    <n v="1"/>
    <n v="183"/>
    <x v="4"/>
    <x v="1"/>
  </r>
  <r>
    <x v="123"/>
    <s v="BB"/>
    <x v="17"/>
    <s v="AMRO"/>
    <x v="1"/>
    <n v="82"/>
    <n v="0"/>
    <n v="7"/>
    <x v="4"/>
    <x v="1"/>
  </r>
  <r>
    <x v="123"/>
    <s v="BY"/>
    <x v="18"/>
    <s v="EURO"/>
    <x v="0"/>
    <n v="17489"/>
    <n v="0"/>
    <n v="103"/>
    <x v="4"/>
    <x v="1"/>
  </r>
  <r>
    <x v="123"/>
    <s v="BE"/>
    <x v="19"/>
    <s v="EURO"/>
    <x v="1296"/>
    <n v="51858"/>
    <n v="93"/>
    <n v="8256"/>
    <x v="4"/>
    <x v="1"/>
  </r>
  <r>
    <x v="123"/>
    <s v="BZ"/>
    <x v="20"/>
    <s v="AMRO"/>
    <x v="0"/>
    <n v="18"/>
    <n v="0"/>
    <n v="2"/>
    <x v="4"/>
    <x v="1"/>
  </r>
  <r>
    <x v="123"/>
    <s v="BJ"/>
    <x v="21"/>
    <s v="AFRO"/>
    <x v="15"/>
    <n v="96"/>
    <n v="0"/>
    <n v="2"/>
    <x v="4"/>
    <x v="1"/>
  </r>
  <r>
    <x v="123"/>
    <s v="BM"/>
    <x v="22"/>
    <s v="AMRO"/>
    <x v="0"/>
    <n v="115"/>
    <n v="0"/>
    <n v="7"/>
    <x v="4"/>
    <x v="1"/>
  </r>
  <r>
    <x v="123"/>
    <s v="BT"/>
    <x v="23"/>
    <s v="SEARO"/>
    <x v="0"/>
    <n v="7"/>
    <n v="0"/>
    <n v="0"/>
    <x v="4"/>
    <x v="1"/>
  </r>
  <r>
    <x v="123"/>
    <s v="BO"/>
    <x v="24"/>
    <s v="AMRO"/>
    <x v="333"/>
    <n v="1594"/>
    <n v="5"/>
    <n v="76"/>
    <x v="4"/>
    <x v="1"/>
  </r>
  <r>
    <x v="123"/>
    <s v="XA"/>
    <x v="25"/>
    <s v="AMRO"/>
    <x v="0"/>
    <n v="2"/>
    <n v="0"/>
    <n v="0"/>
    <x v="4"/>
    <x v="1"/>
  </r>
  <r>
    <x v="123"/>
    <s v="BA"/>
    <x v="26"/>
    <s v="EURO"/>
    <x v="171"/>
    <n v="1926"/>
    <n v="1"/>
    <n v="78"/>
    <x v="4"/>
    <x v="1"/>
  </r>
  <r>
    <x v="123"/>
    <s v="BW"/>
    <x v="27"/>
    <s v="AFRO"/>
    <x v="0"/>
    <n v="23"/>
    <n v="0"/>
    <n v="1"/>
    <x v="4"/>
    <x v="1"/>
  </r>
  <r>
    <x v="123"/>
    <s v="BR"/>
    <x v="28"/>
    <s v="AMRO"/>
    <x v="1297"/>
    <n v="101147"/>
    <n v="275"/>
    <n v="7025"/>
    <x v="4"/>
    <x v="1"/>
  </r>
  <r>
    <x v="123"/>
    <s v="VG"/>
    <x v="29"/>
    <s v="AMRO"/>
    <x v="0"/>
    <n v="6"/>
    <n v="0"/>
    <n v="1"/>
    <x v="4"/>
    <x v="1"/>
  </r>
  <r>
    <x v="123"/>
    <s v="BN"/>
    <x v="30"/>
    <s v="WPRO"/>
    <x v="0"/>
    <n v="138"/>
    <n v="0"/>
    <n v="1"/>
    <x v="4"/>
    <x v="1"/>
  </r>
  <r>
    <x v="123"/>
    <s v="BG"/>
    <x v="31"/>
    <s v="EURO"/>
    <x v="56"/>
    <n v="1652"/>
    <n v="5"/>
    <n v="78"/>
    <x v="4"/>
    <x v="1"/>
  </r>
  <r>
    <x v="123"/>
    <s v="BF"/>
    <x v="32"/>
    <s v="AFRO"/>
    <x v="32"/>
    <n v="672"/>
    <n v="1"/>
    <n v="46"/>
    <x v="4"/>
    <x v="1"/>
  </r>
  <r>
    <x v="123"/>
    <s v="BI"/>
    <x v="33"/>
    <s v="AFRO"/>
    <x v="0"/>
    <n v="19"/>
    <n v="0"/>
    <n v="1"/>
    <x v="4"/>
    <x v="1"/>
  </r>
  <r>
    <x v="123"/>
    <s v="CV"/>
    <x v="34"/>
    <s v="AFRO"/>
    <x v="32"/>
    <n v="175"/>
    <n v="0"/>
    <n v="2"/>
    <x v="4"/>
    <x v="1"/>
  </r>
  <r>
    <x v="123"/>
    <s v="KH"/>
    <x v="35"/>
    <s v="WPRO"/>
    <x v="0"/>
    <n v="122"/>
    <n v="0"/>
    <n v="0"/>
    <x v="4"/>
    <x v="1"/>
  </r>
  <r>
    <x v="123"/>
    <s v="CM"/>
    <x v="36"/>
    <s v="AFRO"/>
    <x v="0"/>
    <n v="2077"/>
    <n v="0"/>
    <n v="64"/>
    <x v="4"/>
    <x v="1"/>
  </r>
  <r>
    <x v="123"/>
    <s v="CA"/>
    <x v="37"/>
    <s v="AMRO"/>
    <x v="861"/>
    <n v="59844"/>
    <n v="85"/>
    <n v="3766"/>
    <x v="4"/>
    <x v="1"/>
  </r>
  <r>
    <x v="123"/>
    <s v="KY"/>
    <x v="38"/>
    <s v="AMRO"/>
    <x v="0"/>
    <n v="74"/>
    <n v="0"/>
    <n v="1"/>
    <x v="4"/>
    <x v="1"/>
  </r>
  <r>
    <x v="123"/>
    <s v="CF"/>
    <x v="39"/>
    <s v="AFRO"/>
    <x v="84"/>
    <n v="94"/>
    <n v="0"/>
    <n v="0"/>
    <x v="4"/>
    <x v="1"/>
  </r>
  <r>
    <x v="123"/>
    <s v="TD"/>
    <x v="40"/>
    <s v="AFRO"/>
    <x v="0"/>
    <n v="117"/>
    <n v="0"/>
    <n v="10"/>
    <x v="4"/>
    <x v="1"/>
  </r>
  <r>
    <x v="123"/>
    <s v="CL"/>
    <x v="41"/>
    <s v="AMRO"/>
    <x v="1298"/>
    <n v="20643"/>
    <n v="10"/>
    <n v="270"/>
    <x v="4"/>
    <x v="1"/>
  </r>
  <r>
    <x v="123"/>
    <s v="CN"/>
    <x v="42"/>
    <s v="WPRO"/>
    <x v="4"/>
    <n v="84404"/>
    <n v="0"/>
    <n v="4643"/>
    <x v="4"/>
    <x v="1"/>
  </r>
  <r>
    <x v="123"/>
    <s v="CO"/>
    <x v="43"/>
    <s v="AMRO"/>
    <x v="687"/>
    <n v="7668"/>
    <n v="16"/>
    <n v="340"/>
    <x v="4"/>
    <x v="1"/>
  </r>
  <r>
    <x v="123"/>
    <s v="KM"/>
    <x v="44"/>
    <s v="AFRO"/>
    <x v="1"/>
    <n v="4"/>
    <n v="1"/>
    <n v="1"/>
    <x v="4"/>
    <x v="1"/>
  </r>
  <r>
    <x v="123"/>
    <s v="CG"/>
    <x v="45"/>
    <s v="AFRO"/>
    <x v="17"/>
    <n v="236"/>
    <n v="0"/>
    <n v="10"/>
    <x v="4"/>
    <x v="1"/>
  </r>
  <r>
    <x v="123"/>
    <s v="CK"/>
    <x v="46"/>
    <s v="WPRO"/>
    <x v="0"/>
    <n v="0"/>
    <n v="0"/>
    <n v="0"/>
    <x v="4"/>
    <x v="1"/>
  </r>
  <r>
    <x v="123"/>
    <s v="CR"/>
    <x v="47"/>
    <s v="AMRO"/>
    <x v="15"/>
    <n v="739"/>
    <n v="0"/>
    <n v="6"/>
    <x v="4"/>
    <x v="1"/>
  </r>
  <r>
    <x v="123"/>
    <s v="CI"/>
    <x v="48"/>
    <s v="AFRO"/>
    <x v="56"/>
    <n v="1432"/>
    <n v="0"/>
    <n v="17"/>
    <x v="4"/>
    <x v="1"/>
  </r>
  <r>
    <x v="123"/>
    <s v="HR"/>
    <x v="49"/>
    <s v="EURO"/>
    <x v="7"/>
    <n v="2101"/>
    <n v="1"/>
    <n v="80"/>
    <x v="4"/>
    <x v="1"/>
  </r>
  <r>
    <x v="123"/>
    <s v="CU"/>
    <x v="50"/>
    <s v="AMRO"/>
    <x v="61"/>
    <n v="1668"/>
    <n v="2"/>
    <n v="69"/>
    <x v="4"/>
    <x v="1"/>
  </r>
  <r>
    <x v="123"/>
    <s v="CW"/>
    <x v="51"/>
    <s v="AMRO"/>
    <x v="0"/>
    <n v="16"/>
    <n v="0"/>
    <n v="1"/>
    <x v="4"/>
    <x v="1"/>
  </r>
  <r>
    <x v="123"/>
    <s v="CY"/>
    <x v="52"/>
    <s v="EURO"/>
    <x v="10"/>
    <n v="874"/>
    <n v="0"/>
    <n v="15"/>
    <x v="4"/>
    <x v="1"/>
  </r>
  <r>
    <x v="123"/>
    <s v="CZ"/>
    <x v="53"/>
    <s v="EURO"/>
    <x v="40"/>
    <n v="7840"/>
    <n v="5"/>
    <n v="259"/>
    <x v="4"/>
    <x v="1"/>
  </r>
  <r>
    <x v="123"/>
    <s v="KP"/>
    <x v="54"/>
    <s v="SEARO"/>
    <x v="0"/>
    <n v="0"/>
    <n v="0"/>
    <n v="0"/>
    <x v="4"/>
    <x v="1"/>
  </r>
  <r>
    <x v="123"/>
    <s v="CD"/>
    <x v="55"/>
    <s v="AFRO"/>
    <x v="0"/>
    <n v="682"/>
    <n v="0"/>
    <n v="34"/>
    <x v="4"/>
    <x v="1"/>
  </r>
  <r>
    <x v="123"/>
    <s v="DK"/>
    <x v="56"/>
    <s v="EURO"/>
    <x v="117"/>
    <n v="9929"/>
    <n v="7"/>
    <n v="498"/>
    <x v="4"/>
    <x v="1"/>
  </r>
  <r>
    <x v="123"/>
    <s v="DJ"/>
    <x v="57"/>
    <s v="EMRO"/>
    <x v="4"/>
    <n v="1116"/>
    <n v="0"/>
    <n v="2"/>
    <x v="4"/>
    <x v="1"/>
  </r>
  <r>
    <x v="123"/>
    <s v="DM"/>
    <x v="58"/>
    <s v="AMRO"/>
    <x v="0"/>
    <n v="16"/>
    <n v="0"/>
    <n v="0"/>
    <x v="4"/>
    <x v="1"/>
  </r>
  <r>
    <x v="123"/>
    <s v="DO"/>
    <x v="59"/>
    <s v="AMRO"/>
    <x v="693"/>
    <n v="8235"/>
    <n v="13"/>
    <n v="346"/>
    <x v="4"/>
    <x v="1"/>
  </r>
  <r>
    <x v="123"/>
    <s v="EC"/>
    <x v="60"/>
    <s v="AMRO"/>
    <x v="1299"/>
    <n v="31881"/>
    <n v="5"/>
    <n v="1569"/>
    <x v="4"/>
    <x v="1"/>
  </r>
  <r>
    <x v="123"/>
    <s v="EG"/>
    <x v="61"/>
    <s v="EMRO"/>
    <x v="566"/>
    <n v="6813"/>
    <n v="7"/>
    <n v="436"/>
    <x v="4"/>
    <x v="1"/>
  </r>
  <r>
    <x v="123"/>
    <s v="SV"/>
    <x v="62"/>
    <s v="AMRO"/>
    <x v="37"/>
    <n v="555"/>
    <n v="1"/>
    <n v="12"/>
    <x v="4"/>
    <x v="1"/>
  </r>
  <r>
    <x v="123"/>
    <s v="GQ"/>
    <x v="63"/>
    <s v="AFRO"/>
    <x v="0"/>
    <n v="315"/>
    <n v="0"/>
    <n v="2"/>
    <x v="4"/>
    <x v="1"/>
  </r>
  <r>
    <x v="123"/>
    <s v="ER"/>
    <x v="64"/>
    <s v="AFRO"/>
    <x v="0"/>
    <n v="39"/>
    <n v="0"/>
    <n v="0"/>
    <x v="4"/>
    <x v="1"/>
  </r>
  <r>
    <x v="123"/>
    <s v="EE"/>
    <x v="65"/>
    <s v="EURO"/>
    <x v="2"/>
    <n v="1703"/>
    <n v="0"/>
    <n v="55"/>
    <x v="4"/>
    <x v="1"/>
  </r>
  <r>
    <x v="123"/>
    <s v="SZ"/>
    <x v="66"/>
    <s v="AFRO"/>
    <x v="4"/>
    <n v="116"/>
    <n v="0"/>
    <n v="1"/>
    <x v="4"/>
    <x v="1"/>
  </r>
  <r>
    <x v="123"/>
    <s v="ET"/>
    <x v="67"/>
    <s v="AFRO"/>
    <x v="7"/>
    <n v="140"/>
    <n v="0"/>
    <n v="3"/>
    <x v="4"/>
    <x v="1"/>
  </r>
  <r>
    <x v="123"/>
    <s v="FK"/>
    <x v="68"/>
    <s v="AMRO"/>
    <x v="0"/>
    <n v="13"/>
    <n v="0"/>
    <n v="0"/>
    <x v="4"/>
    <x v="1"/>
  </r>
  <r>
    <x v="123"/>
    <s v="FO"/>
    <x v="69"/>
    <s v="EURO"/>
    <x v="0"/>
    <n v="187"/>
    <n v="0"/>
    <n v="0"/>
    <x v="4"/>
    <x v="1"/>
  </r>
  <r>
    <x v="123"/>
    <s v="FJ"/>
    <x v="70"/>
    <s v="WPRO"/>
    <x v="0"/>
    <n v="18"/>
    <n v="0"/>
    <n v="0"/>
    <x v="4"/>
    <x v="1"/>
  </r>
  <r>
    <x v="123"/>
    <s v="FI"/>
    <x v="71"/>
    <s v="EURO"/>
    <x v="286"/>
    <n v="5723"/>
    <n v="7"/>
    <n v="275"/>
    <x v="4"/>
    <x v="1"/>
  </r>
  <r>
    <x v="123"/>
    <s v="FR"/>
    <x v="72"/>
    <s v="EURO"/>
    <x v="221"/>
    <n v="130242"/>
    <n v="306"/>
    <n v="25165"/>
    <x v="4"/>
    <x v="1"/>
  </r>
  <r>
    <x v="123"/>
    <s v="GF"/>
    <x v="73"/>
    <s v="AMRO"/>
    <x v="7"/>
    <n v="133"/>
    <n v="0"/>
    <n v="1"/>
    <x v="4"/>
    <x v="1"/>
  </r>
  <r>
    <x v="123"/>
    <s v="PF"/>
    <x v="74"/>
    <s v="WPRO"/>
    <x v="0"/>
    <n v="58"/>
    <n v="0"/>
    <n v="0"/>
    <x v="4"/>
    <x v="1"/>
  </r>
  <r>
    <x v="123"/>
    <s v="GA"/>
    <x v="75"/>
    <s v="AFRO"/>
    <x v="85"/>
    <n v="367"/>
    <n v="1"/>
    <n v="6"/>
    <x v="4"/>
    <x v="1"/>
  </r>
  <r>
    <x v="123"/>
    <s v="GM"/>
    <x v="76"/>
    <s v="AFRO"/>
    <x v="0"/>
    <n v="17"/>
    <n v="0"/>
    <n v="1"/>
    <x v="4"/>
    <x v="1"/>
  </r>
  <r>
    <x v="123"/>
    <s v="GE"/>
    <x v="77"/>
    <s v="EURO"/>
    <x v="108"/>
    <n v="604"/>
    <n v="0"/>
    <n v="9"/>
    <x v="4"/>
    <x v="1"/>
  </r>
  <r>
    <x v="123"/>
    <s v="DE"/>
    <x v="78"/>
    <s v="EURO"/>
    <x v="1300"/>
    <n v="163860"/>
    <n v="139"/>
    <n v="6831"/>
    <x v="4"/>
    <x v="1"/>
  </r>
  <r>
    <x v="123"/>
    <s v="GH"/>
    <x v="79"/>
    <s v="AFRO"/>
    <x v="1261"/>
    <n v="2719"/>
    <n v="0"/>
    <n v="18"/>
    <x v="4"/>
    <x v="1"/>
  </r>
  <r>
    <x v="123"/>
    <s v="GI"/>
    <x v="80"/>
    <s v="EURO"/>
    <x v="0"/>
    <n v="136"/>
    <n v="0"/>
    <n v="0"/>
    <x v="4"/>
    <x v="1"/>
  </r>
  <r>
    <x v="123"/>
    <s v="GR"/>
    <x v="81"/>
    <s v="EURO"/>
    <x v="15"/>
    <n v="2634"/>
    <n v="2"/>
    <n v="146"/>
    <x v="4"/>
    <x v="1"/>
  </r>
  <r>
    <x v="123"/>
    <s v="GL"/>
    <x v="82"/>
    <s v="EURO"/>
    <x v="0"/>
    <n v="11"/>
    <n v="0"/>
    <n v="0"/>
    <x v="4"/>
    <x v="1"/>
  </r>
  <r>
    <x v="123"/>
    <s v="GD"/>
    <x v="83"/>
    <s v="AMRO"/>
    <x v="0"/>
    <n v="21"/>
    <n v="0"/>
    <n v="0"/>
    <x v="4"/>
    <x v="1"/>
  </r>
  <r>
    <x v="123"/>
    <s v="GP"/>
    <x v="84"/>
    <s v="AMRO"/>
    <x v="0"/>
    <n v="152"/>
    <n v="0"/>
    <n v="12"/>
    <x v="4"/>
    <x v="1"/>
  </r>
  <r>
    <x v="123"/>
    <s v="GU"/>
    <x v="85"/>
    <s v="WPRO"/>
    <x v="0"/>
    <n v="145"/>
    <n v="0"/>
    <n v="5"/>
    <x v="4"/>
    <x v="1"/>
  </r>
  <r>
    <x v="123"/>
    <s v="GT"/>
    <x v="86"/>
    <s v="AMRO"/>
    <x v="66"/>
    <n v="703"/>
    <n v="-2"/>
    <n v="17"/>
    <x v="4"/>
    <x v="1"/>
  </r>
  <r>
    <x v="123"/>
    <s v="GG"/>
    <x v="87"/>
    <s v="EURO"/>
    <x v="0"/>
    <n v="252"/>
    <n v="0"/>
    <n v="16"/>
    <x v="4"/>
    <x v="1"/>
  </r>
  <r>
    <x v="123"/>
    <s v="GN"/>
    <x v="88"/>
    <s v="AFRO"/>
    <x v="209"/>
    <n v="1710"/>
    <n v="2"/>
    <n v="9"/>
    <x v="4"/>
    <x v="1"/>
  </r>
  <r>
    <x v="123"/>
    <s v="GW"/>
    <x v="89"/>
    <s v="AFRO"/>
    <x v="0"/>
    <n v="292"/>
    <n v="0"/>
    <n v="2"/>
    <x v="4"/>
    <x v="1"/>
  </r>
  <r>
    <x v="123"/>
    <s v="GY"/>
    <x v="90"/>
    <s v="AMRO"/>
    <x v="0"/>
    <n v="82"/>
    <n v="0"/>
    <n v="9"/>
    <x v="4"/>
    <x v="1"/>
  </r>
  <r>
    <x v="123"/>
    <s v="HT"/>
    <x v="91"/>
    <s v="AMRO"/>
    <x v="2"/>
    <n v="88"/>
    <n v="1"/>
    <n v="9"/>
    <x v="4"/>
    <x v="1"/>
  </r>
  <r>
    <x v="123"/>
    <s v="VA"/>
    <x v="92"/>
    <s v="EURO"/>
    <x v="0"/>
    <n v="11"/>
    <n v="0"/>
    <n v="0"/>
    <x v="4"/>
    <x v="1"/>
  </r>
  <r>
    <x v="123"/>
    <s v="HN"/>
    <x v="93"/>
    <s v="AMRO"/>
    <x v="165"/>
    <n v="1055"/>
    <n v="6"/>
    <n v="82"/>
    <x v="4"/>
    <x v="1"/>
  </r>
  <r>
    <x v="123"/>
    <s v="HU"/>
    <x v="94"/>
    <s v="EURO"/>
    <x v="116"/>
    <n v="3065"/>
    <n v="12"/>
    <n v="363"/>
    <x v="4"/>
    <x v="1"/>
  </r>
  <r>
    <x v="123"/>
    <s v="IS"/>
    <x v="95"/>
    <s v="EURO"/>
    <x v="0"/>
    <n v="1799"/>
    <n v="0"/>
    <n v="10"/>
    <x v="4"/>
    <x v="1"/>
  </r>
  <r>
    <x v="123"/>
    <s v="IN"/>
    <x v="96"/>
    <s v="SEARO"/>
    <x v="1301"/>
    <n v="46433"/>
    <n v="195"/>
    <n v="1568"/>
    <x v="4"/>
    <x v="1"/>
  </r>
  <r>
    <x v="123"/>
    <s v="ID"/>
    <x v="97"/>
    <s v="SEARO"/>
    <x v="235"/>
    <n v="12071"/>
    <n v="8"/>
    <n v="872"/>
    <x v="4"/>
    <x v="1"/>
  </r>
  <r>
    <x v="123"/>
    <s v="IR"/>
    <x v="98"/>
    <s v="EMRO"/>
    <x v="1166"/>
    <n v="98647"/>
    <n v="74"/>
    <n v="6277"/>
    <x v="4"/>
    <x v="1"/>
  </r>
  <r>
    <x v="123"/>
    <s v="IQ"/>
    <x v="99"/>
    <s v="EMRO"/>
    <x v="214"/>
    <n v="2346"/>
    <n v="3"/>
    <n v="98"/>
    <x v="4"/>
    <x v="1"/>
  </r>
  <r>
    <x v="123"/>
    <s v="IE"/>
    <x v="100"/>
    <s v="EURO"/>
    <x v="102"/>
    <n v="21462"/>
    <n v="25"/>
    <n v="1365"/>
    <x v="4"/>
    <x v="1"/>
  </r>
  <r>
    <x v="123"/>
    <s v="IM"/>
    <x v="101"/>
    <s v="EURO"/>
    <x v="1"/>
    <n v="323"/>
    <n v="0"/>
    <n v="28"/>
    <x v="4"/>
    <x v="1"/>
  </r>
  <r>
    <x v="123"/>
    <s v="IL"/>
    <x v="102"/>
    <s v="EURO"/>
    <x v="167"/>
    <n v="16125"/>
    <n v="3"/>
    <n v="239"/>
    <x v="4"/>
    <x v="1"/>
  </r>
  <r>
    <x v="123"/>
    <s v="IT"/>
    <x v="103"/>
    <s v="EURO"/>
    <x v="1302"/>
    <n v="211938"/>
    <n v="195"/>
    <n v="29079"/>
    <x v="4"/>
    <x v="1"/>
  </r>
  <r>
    <x v="123"/>
    <s v="JM"/>
    <x v="104"/>
    <s v="AMRO"/>
    <x v="15"/>
    <n v="469"/>
    <n v="1"/>
    <n v="9"/>
    <x v="4"/>
    <x v="1"/>
  </r>
  <r>
    <x v="123"/>
    <s v="JP"/>
    <x v="105"/>
    <s v="WPRO"/>
    <x v="195"/>
    <n v="15231"/>
    <n v="11"/>
    <n v="521"/>
    <x v="4"/>
    <x v="1"/>
  </r>
  <r>
    <x v="123"/>
    <s v="JE"/>
    <x v="106"/>
    <s v="EURO"/>
    <x v="1"/>
    <n v="288"/>
    <n v="0"/>
    <n v="24"/>
    <x v="4"/>
    <x v="1"/>
  </r>
  <r>
    <x v="123"/>
    <s v="JO"/>
    <x v="107"/>
    <s v="EMRO"/>
    <x v="4"/>
    <n v="465"/>
    <n v="0"/>
    <n v="9"/>
    <x v="4"/>
    <x v="1"/>
  </r>
  <r>
    <x v="123"/>
    <s v="KZ"/>
    <x v="108"/>
    <s v="EURO"/>
    <x v="441"/>
    <n v="4160"/>
    <n v="2"/>
    <n v="29"/>
    <x v="4"/>
    <x v="1"/>
  </r>
  <r>
    <x v="123"/>
    <s v="KE"/>
    <x v="109"/>
    <s v="AFRO"/>
    <x v="92"/>
    <n v="490"/>
    <n v="0"/>
    <n v="24"/>
    <x v="4"/>
    <x v="1"/>
  </r>
  <r>
    <x v="123"/>
    <s v="KI"/>
    <x v="110"/>
    <s v="WPRO"/>
    <x v="0"/>
    <n v="0"/>
    <n v="0"/>
    <n v="0"/>
    <x v="4"/>
    <x v="1"/>
  </r>
  <r>
    <x v="123"/>
    <s v="XK"/>
    <x v="111"/>
    <s v="EURO"/>
    <x v="4"/>
    <n v="855"/>
    <n v="0"/>
    <n v="17"/>
    <x v="4"/>
    <x v="1"/>
  </r>
  <r>
    <x v="123"/>
    <s v="KW"/>
    <x v="112"/>
    <s v="EMRO"/>
    <x v="1195"/>
    <n v="5278"/>
    <n v="2"/>
    <n v="40"/>
    <x v="4"/>
    <x v="1"/>
  </r>
  <r>
    <x v="123"/>
    <s v="KG"/>
    <x v="113"/>
    <s v="EURO"/>
    <x v="30"/>
    <n v="1219"/>
    <n v="0"/>
    <n v="10"/>
    <x v="4"/>
    <x v="1"/>
  </r>
  <r>
    <x v="123"/>
    <s v="LA"/>
    <x v="114"/>
    <s v="WPRO"/>
    <x v="0"/>
    <n v="19"/>
    <n v="0"/>
    <n v="0"/>
    <x v="4"/>
    <x v="1"/>
  </r>
  <r>
    <x v="123"/>
    <s v="LV"/>
    <x v="115"/>
    <s v="EURO"/>
    <x v="140"/>
    <n v="896"/>
    <n v="1"/>
    <n v="18"/>
    <x v="4"/>
    <x v="1"/>
  </r>
  <r>
    <x v="123"/>
    <s v="LB"/>
    <x v="116"/>
    <s v="EMRO"/>
    <x v="2"/>
    <n v="740"/>
    <n v="0"/>
    <n v="25"/>
    <x v="4"/>
    <x v="1"/>
  </r>
  <r>
    <x v="123"/>
    <s v="LS"/>
    <x v="117"/>
    <s v="AFRO"/>
    <x v="0"/>
    <n v="0"/>
    <n v="0"/>
    <n v="0"/>
    <x v="4"/>
    <x v="1"/>
  </r>
  <r>
    <x v="123"/>
    <s v="LR"/>
    <x v="118"/>
    <s v="AFRO"/>
    <x v="22"/>
    <n v="166"/>
    <n v="0"/>
    <n v="18"/>
    <x v="4"/>
    <x v="1"/>
  </r>
  <r>
    <x v="123"/>
    <s v="LY"/>
    <x v="119"/>
    <s v="EMRO"/>
    <x v="0"/>
    <n v="63"/>
    <n v="0"/>
    <n v="3"/>
    <x v="4"/>
    <x v="1"/>
  </r>
  <r>
    <x v="123"/>
    <s v="LI"/>
    <x v="120"/>
    <s v="EURO"/>
    <x v="0"/>
    <n v="83"/>
    <n v="0"/>
    <n v="1"/>
    <x v="4"/>
    <x v="1"/>
  </r>
  <r>
    <x v="123"/>
    <s v="LT"/>
    <x v="121"/>
    <s v="EURO"/>
    <x v="4"/>
    <n v="1339"/>
    <n v="0"/>
    <n v="33"/>
    <x v="4"/>
    <x v="1"/>
  </r>
  <r>
    <x v="123"/>
    <s v="LU"/>
    <x v="122"/>
    <s v="EURO"/>
    <x v="4"/>
    <n v="3077"/>
    <n v="4"/>
    <n v="96"/>
    <x v="4"/>
    <x v="1"/>
  </r>
  <r>
    <x v="123"/>
    <s v="MG"/>
    <x v="123"/>
    <s v="AFRO"/>
    <x v="17"/>
    <n v="158"/>
    <n v="0"/>
    <n v="0"/>
    <x v="4"/>
    <x v="1"/>
  </r>
  <r>
    <x v="123"/>
    <s v="MW"/>
    <x v="124"/>
    <s v="AFRO"/>
    <x v="10"/>
    <n v="41"/>
    <n v="0"/>
    <n v="3"/>
    <x v="4"/>
    <x v="1"/>
  </r>
  <r>
    <x v="123"/>
    <s v="MY"/>
    <x v="125"/>
    <s v="WPRO"/>
    <x v="167"/>
    <n v="6353"/>
    <n v="0"/>
    <n v="105"/>
    <x v="4"/>
    <x v="1"/>
  </r>
  <r>
    <x v="123"/>
    <s v="MV"/>
    <x v="126"/>
    <s v="SEARO"/>
    <x v="84"/>
    <n v="573"/>
    <n v="1"/>
    <n v="2"/>
    <x v="4"/>
    <x v="1"/>
  </r>
  <r>
    <x v="123"/>
    <s v="ML"/>
    <x v="127"/>
    <s v="AFRO"/>
    <x v="140"/>
    <n v="580"/>
    <n v="2"/>
    <n v="29"/>
    <x v="4"/>
    <x v="1"/>
  </r>
  <r>
    <x v="123"/>
    <s v="MT"/>
    <x v="128"/>
    <s v="EURO"/>
    <x v="1"/>
    <n v="480"/>
    <n v="0"/>
    <n v="4"/>
    <x v="4"/>
    <x v="1"/>
  </r>
  <r>
    <x v="123"/>
    <s v="MH"/>
    <x v="129"/>
    <s v="WPRO"/>
    <x v="0"/>
    <n v="0"/>
    <n v="0"/>
    <n v="0"/>
    <x v="4"/>
    <x v="1"/>
  </r>
  <r>
    <x v="123"/>
    <s v="MQ"/>
    <x v="130"/>
    <s v="AMRO"/>
    <x v="0"/>
    <n v="181"/>
    <n v="0"/>
    <n v="14"/>
    <x v="4"/>
    <x v="1"/>
  </r>
  <r>
    <x v="123"/>
    <s v="MR"/>
    <x v="131"/>
    <s v="AFRO"/>
    <x v="0"/>
    <n v="8"/>
    <n v="0"/>
    <n v="1"/>
    <x v="4"/>
    <x v="1"/>
  </r>
  <r>
    <x v="123"/>
    <s v="MU"/>
    <x v="132"/>
    <s v="AFRO"/>
    <x v="0"/>
    <n v="332"/>
    <n v="0"/>
    <n v="10"/>
    <x v="4"/>
    <x v="1"/>
  </r>
  <r>
    <x v="123"/>
    <s v="YT"/>
    <x v="133"/>
    <s v="AFRO"/>
    <x v="123"/>
    <n v="686"/>
    <n v="0"/>
    <n v="6"/>
    <x v="4"/>
    <x v="1"/>
  </r>
  <r>
    <x v="123"/>
    <s v="MX"/>
    <x v="134"/>
    <s v="AMRO"/>
    <x v="288"/>
    <n v="37205"/>
    <n v="369"/>
    <n v="5846"/>
    <x v="4"/>
    <x v="1"/>
  </r>
  <r>
    <x v="123"/>
    <s v="FM"/>
    <x v="135"/>
    <s v="WPRO"/>
    <x v="0"/>
    <n v="0"/>
    <n v="0"/>
    <n v="0"/>
    <x v="4"/>
    <x v="1"/>
  </r>
  <r>
    <x v="123"/>
    <s v="MC"/>
    <x v="136"/>
    <s v="EURO"/>
    <x v="0"/>
    <n v="66"/>
    <n v="0"/>
    <n v="1"/>
    <x v="4"/>
    <x v="1"/>
  </r>
  <r>
    <x v="123"/>
    <s v="MN"/>
    <x v="137"/>
    <s v="WPRO"/>
    <x v="1"/>
    <n v="41"/>
    <n v="0"/>
    <n v="0"/>
    <x v="4"/>
    <x v="1"/>
  </r>
  <r>
    <x v="123"/>
    <s v="ME"/>
    <x v="138"/>
    <s v="EURO"/>
    <x v="1"/>
    <n v="323"/>
    <n v="0"/>
    <n v="8"/>
    <x v="4"/>
    <x v="1"/>
  </r>
  <r>
    <x v="123"/>
    <s v="MS"/>
    <x v="139"/>
    <s v="AMRO"/>
    <x v="0"/>
    <n v="11"/>
    <n v="0"/>
    <n v="1"/>
    <x v="4"/>
    <x v="1"/>
  </r>
  <r>
    <x v="123"/>
    <s v="MA"/>
    <x v="140"/>
    <s v="EMRO"/>
    <x v="443"/>
    <n v="5053"/>
    <n v="5"/>
    <n v="179"/>
    <x v="4"/>
    <x v="1"/>
  </r>
  <r>
    <x v="123"/>
    <s v="MZ"/>
    <x v="141"/>
    <s v="AFRO"/>
    <x v="0"/>
    <n v="80"/>
    <n v="0"/>
    <n v="0"/>
    <x v="4"/>
    <x v="1"/>
  </r>
  <r>
    <x v="123"/>
    <s v="MM"/>
    <x v="142"/>
    <s v="SEARO"/>
    <x v="0"/>
    <n v="161"/>
    <n v="0"/>
    <n v="6"/>
    <x v="4"/>
    <x v="1"/>
  </r>
  <r>
    <x v="123"/>
    <s v="NA"/>
    <x v="143"/>
    <s v="AFRO"/>
    <x v="0"/>
    <n v="16"/>
    <n v="0"/>
    <n v="0"/>
    <x v="4"/>
    <x v="1"/>
  </r>
  <r>
    <x v="123"/>
    <s v="NR"/>
    <x v="144"/>
    <s v="WPRO"/>
    <x v="0"/>
    <n v="0"/>
    <n v="0"/>
    <n v="0"/>
    <x v="4"/>
    <x v="1"/>
  </r>
  <r>
    <x v="123"/>
    <s v="NP"/>
    <x v="145"/>
    <s v="SEARO"/>
    <x v="17"/>
    <n v="82"/>
    <n v="0"/>
    <n v="0"/>
    <x v="4"/>
    <x v="1"/>
  </r>
  <r>
    <x v="123"/>
    <s v="NL"/>
    <x v="146"/>
    <s v="EURO"/>
    <x v="489"/>
    <n v="40513"/>
    <n v="27"/>
    <n v="5054"/>
    <x v="4"/>
    <x v="1"/>
  </r>
  <r>
    <x v="123"/>
    <s v="NC"/>
    <x v="147"/>
    <s v="WPRO"/>
    <x v="0"/>
    <n v="18"/>
    <n v="0"/>
    <n v="0"/>
    <x v="4"/>
    <x v="1"/>
  </r>
  <r>
    <x v="123"/>
    <s v="NZ"/>
    <x v="148"/>
    <s v="WPRO"/>
    <x v="0"/>
    <n v="1137"/>
    <n v="0"/>
    <n v="20"/>
    <x v="4"/>
    <x v="1"/>
  </r>
  <r>
    <x v="123"/>
    <s v="NI"/>
    <x v="149"/>
    <s v="AMRO"/>
    <x v="1"/>
    <n v="15"/>
    <n v="1"/>
    <n v="5"/>
    <x v="4"/>
    <x v="1"/>
  </r>
  <r>
    <x v="123"/>
    <s v="NE"/>
    <x v="150"/>
    <s v="AFRO"/>
    <x v="7"/>
    <n v="755"/>
    <n v="1"/>
    <n v="37"/>
    <x v="4"/>
    <x v="1"/>
  </r>
  <r>
    <x v="123"/>
    <s v="NG"/>
    <x v="151"/>
    <s v="AFRO"/>
    <x v="713"/>
    <n v="2802"/>
    <n v="8"/>
    <n v="93"/>
    <x v="4"/>
    <x v="1"/>
  </r>
  <r>
    <x v="123"/>
    <s v="NU"/>
    <x v="152"/>
    <s v="WPRO"/>
    <x v="0"/>
    <n v="0"/>
    <n v="0"/>
    <n v="0"/>
    <x v="4"/>
    <x v="1"/>
  </r>
  <r>
    <x v="123"/>
    <s v="MK"/>
    <x v="153"/>
    <s v="EURO"/>
    <x v="17"/>
    <n v="1518"/>
    <n v="1"/>
    <n v="85"/>
    <x v="4"/>
    <x v="1"/>
  </r>
  <r>
    <x v="123"/>
    <s v="MP"/>
    <x v="154"/>
    <s v="WPRO"/>
    <x v="0"/>
    <n v="14"/>
    <n v="0"/>
    <n v="2"/>
    <x v="4"/>
    <x v="1"/>
  </r>
  <r>
    <x v="123"/>
    <s v="NO"/>
    <x v="155"/>
    <s v="EURO"/>
    <x v="42"/>
    <n v="7896"/>
    <n v="0"/>
    <n v="204"/>
    <x v="4"/>
    <x v="1"/>
  </r>
  <r>
    <x v="123"/>
    <s v="PS"/>
    <x v="156"/>
    <s v="EMRO"/>
    <x v="145"/>
    <n v="532"/>
    <n v="2"/>
    <n v="4"/>
    <x v="4"/>
    <x v="1"/>
  </r>
  <r>
    <x v="123"/>
    <s v="OM"/>
    <x v="157"/>
    <s v="EMRO"/>
    <x v="365"/>
    <n v="2735"/>
    <n v="0"/>
    <n v="12"/>
    <x v="4"/>
    <x v="1"/>
  </r>
  <r>
    <x v="123"/>
    <s v=" "/>
    <x v="158"/>
    <s v="Other"/>
    <x v="0"/>
    <n v="712"/>
    <n v="0"/>
    <n v="13"/>
    <x v="4"/>
    <x v="1"/>
  </r>
  <r>
    <x v="123"/>
    <s v="PK"/>
    <x v="159"/>
    <s v="EMRO"/>
    <x v="1303"/>
    <n v="21501"/>
    <n v="29"/>
    <n v="486"/>
    <x v="4"/>
    <x v="1"/>
  </r>
  <r>
    <x v="123"/>
    <s v="PW"/>
    <x v="160"/>
    <s v="WPRO"/>
    <x v="0"/>
    <n v="0"/>
    <n v="0"/>
    <n v="0"/>
    <x v="4"/>
    <x v="1"/>
  </r>
  <r>
    <x v="123"/>
    <s v="PA"/>
    <x v="161"/>
    <s v="AMRO"/>
    <x v="231"/>
    <n v="7197"/>
    <n v="3"/>
    <n v="200"/>
    <x v="4"/>
    <x v="1"/>
  </r>
  <r>
    <x v="123"/>
    <s v="PG"/>
    <x v="162"/>
    <s v="WPRO"/>
    <x v="0"/>
    <n v="8"/>
    <n v="0"/>
    <n v="0"/>
    <x v="4"/>
    <x v="1"/>
  </r>
  <r>
    <x v="123"/>
    <s v="PY"/>
    <x v="163"/>
    <s v="AMRO"/>
    <x v="89"/>
    <n v="396"/>
    <n v="0"/>
    <n v="10"/>
    <x v="4"/>
    <x v="1"/>
  </r>
  <r>
    <x v="123"/>
    <s v="PE"/>
    <x v="164"/>
    <s v="AMRO"/>
    <x v="1304"/>
    <n v="45928"/>
    <n v="415"/>
    <n v="6004"/>
    <x v="4"/>
    <x v="1"/>
  </r>
  <r>
    <x v="123"/>
    <s v="PH"/>
    <x v="165"/>
    <s v="WPRO"/>
    <x v="487"/>
    <n v="9485"/>
    <n v="16"/>
    <n v="623"/>
    <x v="4"/>
    <x v="1"/>
  </r>
  <r>
    <x v="123"/>
    <s v="PN"/>
    <x v="166"/>
    <s v="WPRO"/>
    <x v="0"/>
    <n v="0"/>
    <n v="0"/>
    <n v="0"/>
    <x v="4"/>
    <x v="1"/>
  </r>
  <r>
    <x v="123"/>
    <s v="PL"/>
    <x v="167"/>
    <s v="EURO"/>
    <x v="230"/>
    <n v="14006"/>
    <n v="20"/>
    <n v="698"/>
    <x v="4"/>
    <x v="1"/>
  </r>
  <r>
    <x v="123"/>
    <s v="PT"/>
    <x v="168"/>
    <s v="EURO"/>
    <x v="190"/>
    <n v="25524"/>
    <n v="20"/>
    <n v="1063"/>
    <x v="4"/>
    <x v="1"/>
  </r>
  <r>
    <x v="123"/>
    <s v="PR"/>
    <x v="169"/>
    <s v="AMRO"/>
    <x v="216"/>
    <n v="1843"/>
    <n v="-43"/>
    <n v="54"/>
    <x v="4"/>
    <x v="1"/>
  </r>
  <r>
    <x v="123"/>
    <s v="QA"/>
    <x v="170"/>
    <s v="EMRO"/>
    <x v="1305"/>
    <n v="16191"/>
    <n v="0"/>
    <n v="12"/>
    <x v="4"/>
    <x v="1"/>
  </r>
  <r>
    <x v="123"/>
    <s v="KR"/>
    <x v="171"/>
    <s v="WPRO"/>
    <x v="2"/>
    <n v="10804"/>
    <n v="2"/>
    <n v="254"/>
    <x v="4"/>
    <x v="1"/>
  </r>
  <r>
    <x v="123"/>
    <s v="MD"/>
    <x v="172"/>
    <s v="EURO"/>
    <x v="214"/>
    <n v="4248"/>
    <n v="5"/>
    <n v="133"/>
    <x v="4"/>
    <x v="1"/>
  </r>
  <r>
    <x v="123"/>
    <s v="RE"/>
    <x v="173"/>
    <s v="AFRO"/>
    <x v="1"/>
    <n v="424"/>
    <n v="0"/>
    <n v="0"/>
    <x v="4"/>
    <x v="1"/>
  </r>
  <r>
    <x v="123"/>
    <s v="RO"/>
    <x v="174"/>
    <s v="EURO"/>
    <x v="399"/>
    <n v="13512"/>
    <n v="28"/>
    <n v="818"/>
    <x v="4"/>
    <x v="1"/>
  </r>
  <r>
    <x v="123"/>
    <s v="RU"/>
    <x v="175"/>
    <s v="EURO"/>
    <x v="1306"/>
    <n v="155370"/>
    <n v="95"/>
    <n v="1451"/>
    <x v="4"/>
    <x v="1"/>
  </r>
  <r>
    <x v="123"/>
    <s v="RW"/>
    <x v="176"/>
    <s v="AFRO"/>
    <x v="10"/>
    <n v="261"/>
    <n v="0"/>
    <n v="0"/>
    <x v="4"/>
    <x v="1"/>
  </r>
  <r>
    <x v="123"/>
    <s v="XC"/>
    <x v="177"/>
    <s v="AMRO"/>
    <x v="0"/>
    <n v="2"/>
    <n v="0"/>
    <n v="0"/>
    <x v="4"/>
    <x v="1"/>
  </r>
  <r>
    <x v="123"/>
    <s v="BL"/>
    <x v="178"/>
    <s v="AMRO"/>
    <x v="0"/>
    <n v="6"/>
    <n v="0"/>
    <n v="0"/>
    <x v="4"/>
    <x v="1"/>
  </r>
  <r>
    <x v="123"/>
    <s v="SH"/>
    <x v="179"/>
    <s v="AFRO"/>
    <x v="0"/>
    <n v="0"/>
    <n v="0"/>
    <n v="0"/>
    <x v="4"/>
    <x v="1"/>
  </r>
  <r>
    <x v="123"/>
    <s v="KN"/>
    <x v="180"/>
    <s v="AMRO"/>
    <x v="0"/>
    <n v="15"/>
    <n v="0"/>
    <n v="0"/>
    <x v="4"/>
    <x v="1"/>
  </r>
  <r>
    <x v="123"/>
    <s v="LC"/>
    <x v="181"/>
    <s v="AMRO"/>
    <x v="1"/>
    <n v="18"/>
    <n v="0"/>
    <n v="0"/>
    <x v="4"/>
    <x v="1"/>
  </r>
  <r>
    <x v="123"/>
    <s v="MF"/>
    <x v="182"/>
    <s v="AMRO"/>
    <x v="0"/>
    <n v="38"/>
    <n v="0"/>
    <n v="3"/>
    <x v="4"/>
    <x v="1"/>
  </r>
  <r>
    <x v="123"/>
    <s v="PM"/>
    <x v="183"/>
    <s v="AMRO"/>
    <x v="0"/>
    <n v="1"/>
    <n v="0"/>
    <n v="0"/>
    <x v="4"/>
    <x v="1"/>
  </r>
  <r>
    <x v="123"/>
    <s v="VC"/>
    <x v="184"/>
    <s v="AMRO"/>
    <x v="1"/>
    <n v="17"/>
    <n v="0"/>
    <n v="0"/>
    <x v="4"/>
    <x v="1"/>
  </r>
  <r>
    <x v="123"/>
    <s v="WS"/>
    <x v="185"/>
    <s v="WPRO"/>
    <x v="0"/>
    <n v="0"/>
    <n v="0"/>
    <n v="0"/>
    <x v="4"/>
    <x v="1"/>
  </r>
  <r>
    <x v="123"/>
    <s v="SM"/>
    <x v="186"/>
    <s v="EURO"/>
    <x v="0"/>
    <n v="590"/>
    <n v="0"/>
    <n v="41"/>
    <x v="4"/>
    <x v="1"/>
  </r>
  <r>
    <x v="123"/>
    <s v="ST"/>
    <x v="187"/>
    <s v="AFRO"/>
    <x v="137"/>
    <n v="161"/>
    <n v="0"/>
    <n v="3"/>
    <x v="4"/>
    <x v="1"/>
  </r>
  <r>
    <x v="123"/>
    <s v="SA"/>
    <x v="188"/>
    <s v="EMRO"/>
    <x v="1307"/>
    <n v="28656"/>
    <n v="7"/>
    <n v="191"/>
    <x v="4"/>
    <x v="1"/>
  </r>
  <r>
    <x v="123"/>
    <s v="SN"/>
    <x v="189"/>
    <s v="AFRO"/>
    <x v="0"/>
    <n v="1271"/>
    <n v="1"/>
    <n v="10"/>
    <x v="4"/>
    <x v="1"/>
  </r>
  <r>
    <x v="123"/>
    <s v="RS"/>
    <x v="190"/>
    <s v="EURO"/>
    <x v="9"/>
    <n v="9557"/>
    <n v="4"/>
    <n v="197"/>
    <x v="4"/>
    <x v="1"/>
  </r>
  <r>
    <x v="123"/>
    <s v="SC"/>
    <x v="191"/>
    <s v="AFRO"/>
    <x v="0"/>
    <n v="11"/>
    <n v="0"/>
    <n v="0"/>
    <x v="4"/>
    <x v="1"/>
  </r>
  <r>
    <x v="123"/>
    <s v="SL"/>
    <x v="192"/>
    <s v="AFRO"/>
    <x v="88"/>
    <n v="178"/>
    <n v="1"/>
    <n v="9"/>
    <x v="4"/>
    <x v="1"/>
  </r>
  <r>
    <x v="123"/>
    <s v="SG"/>
    <x v="193"/>
    <s v="WPRO"/>
    <x v="1308"/>
    <n v="18778"/>
    <n v="0"/>
    <n v="18"/>
    <x v="4"/>
    <x v="1"/>
  </r>
  <r>
    <x v="123"/>
    <s v="XB"/>
    <x v="194"/>
    <s v="AMRO"/>
    <x v="0"/>
    <n v="2"/>
    <n v="0"/>
    <n v="0"/>
    <x v="4"/>
    <x v="1"/>
  </r>
  <r>
    <x v="123"/>
    <s v="SX"/>
    <x v="195"/>
    <s v="AMRO"/>
    <x v="0"/>
    <n v="76"/>
    <n v="0"/>
    <n v="13"/>
    <x v="4"/>
    <x v="1"/>
  </r>
  <r>
    <x v="123"/>
    <s v="SK"/>
    <x v="196"/>
    <s v="EURO"/>
    <x v="22"/>
    <n v="1421"/>
    <n v="0"/>
    <n v="25"/>
    <x v="4"/>
    <x v="1"/>
  </r>
  <r>
    <x v="123"/>
    <s v="SI"/>
    <x v="197"/>
    <s v="EURO"/>
    <x v="0"/>
    <n v="1439"/>
    <n v="1"/>
    <n v="105"/>
    <x v="4"/>
    <x v="1"/>
  </r>
  <r>
    <x v="123"/>
    <s v="SB"/>
    <x v="198"/>
    <s v="WPRO"/>
    <x v="0"/>
    <n v="0"/>
    <n v="0"/>
    <n v="0"/>
    <x v="4"/>
    <x v="1"/>
  </r>
  <r>
    <x v="123"/>
    <s v="SO"/>
    <x v="199"/>
    <s v="EMRO"/>
    <x v="56"/>
    <n v="756"/>
    <n v="3"/>
    <n v="35"/>
    <x v="4"/>
    <x v="1"/>
  </r>
  <r>
    <x v="123"/>
    <s v="ZA"/>
    <x v="200"/>
    <s v="AFRO"/>
    <x v="654"/>
    <n v="7220"/>
    <n v="7"/>
    <n v="138"/>
    <x v="4"/>
    <x v="1"/>
  </r>
  <r>
    <x v="123"/>
    <s v="SS"/>
    <x v="201"/>
    <s v="AFRO"/>
    <x v="2"/>
    <n v="49"/>
    <n v="0"/>
    <n v="0"/>
    <x v="4"/>
    <x v="1"/>
  </r>
  <r>
    <x v="123"/>
    <s v="ES"/>
    <x v="202"/>
    <s v="EURO"/>
    <x v="714"/>
    <n v="227705"/>
    <n v="197"/>
    <n v="26697"/>
    <x v="4"/>
    <x v="1"/>
  </r>
  <r>
    <x v="123"/>
    <s v="LK"/>
    <x v="203"/>
    <s v="SEARO"/>
    <x v="115"/>
    <n v="755"/>
    <n v="0"/>
    <n v="8"/>
    <x v="4"/>
    <x v="1"/>
  </r>
  <r>
    <x v="123"/>
    <s v="SD"/>
    <x v="204"/>
    <s v="EMRO"/>
    <x v="267"/>
    <n v="678"/>
    <n v="0"/>
    <n v="41"/>
    <x v="4"/>
    <x v="1"/>
  </r>
  <r>
    <x v="123"/>
    <s v="SR"/>
    <x v="205"/>
    <s v="AMRO"/>
    <x v="0"/>
    <n v="10"/>
    <n v="0"/>
    <n v="1"/>
    <x v="4"/>
    <x v="1"/>
  </r>
  <r>
    <x v="123"/>
    <s v="SE"/>
    <x v="206"/>
    <s v="EURO"/>
    <x v="14"/>
    <n v="22700"/>
    <n v="75"/>
    <n v="3135"/>
    <x v="4"/>
    <x v="1"/>
  </r>
  <r>
    <x v="123"/>
    <s v="CH"/>
    <x v="207"/>
    <s v="EURO"/>
    <x v="348"/>
    <n v="30025"/>
    <n v="9"/>
    <n v="1643"/>
    <x v="4"/>
    <x v="1"/>
  </r>
  <r>
    <x v="123"/>
    <s v="SY"/>
    <x v="208"/>
    <s v="EMRO"/>
    <x v="0"/>
    <n v="44"/>
    <n v="0"/>
    <n v="3"/>
    <x v="4"/>
    <x v="1"/>
  </r>
  <r>
    <x v="123"/>
    <s v="TJ"/>
    <x v="209"/>
    <s v="EURO"/>
    <x v="334"/>
    <n v="230"/>
    <n v="3"/>
    <n v="7"/>
    <x v="4"/>
    <x v="1"/>
  </r>
  <r>
    <x v="123"/>
    <s v="TH"/>
    <x v="210"/>
    <s v="SEARO"/>
    <x v="1"/>
    <n v="2988"/>
    <n v="0"/>
    <n v="54"/>
    <x v="4"/>
    <x v="1"/>
  </r>
  <r>
    <x v="123"/>
    <s v="GB"/>
    <x v="211"/>
    <s v="EURO"/>
    <x v="1309"/>
    <n v="187823"/>
    <n v="450"/>
    <n v="30047"/>
    <x v="4"/>
    <x v="1"/>
  </r>
  <r>
    <x v="123"/>
    <s v="TL"/>
    <x v="212"/>
    <s v="SEARO"/>
    <x v="0"/>
    <n v="24"/>
    <n v="0"/>
    <n v="0"/>
    <x v="4"/>
    <x v="1"/>
  </r>
  <r>
    <x v="123"/>
    <s v="TG"/>
    <x v="213"/>
    <s v="AFRO"/>
    <x v="10"/>
    <n v="126"/>
    <n v="0"/>
    <n v="9"/>
    <x v="4"/>
    <x v="1"/>
  </r>
  <r>
    <x v="123"/>
    <s v="TK"/>
    <x v="214"/>
    <s v="WPRO"/>
    <x v="0"/>
    <n v="0"/>
    <n v="0"/>
    <n v="0"/>
    <x v="4"/>
    <x v="1"/>
  </r>
  <r>
    <x v="123"/>
    <s v="TO"/>
    <x v="215"/>
    <s v="WPRO"/>
    <x v="0"/>
    <n v="0"/>
    <n v="0"/>
    <n v="0"/>
    <x v="4"/>
    <x v="1"/>
  </r>
  <r>
    <x v="123"/>
    <s v="TT"/>
    <x v="216"/>
    <s v="AMRO"/>
    <x v="0"/>
    <n v="116"/>
    <n v="0"/>
    <n v="8"/>
    <x v="4"/>
    <x v="1"/>
  </r>
  <r>
    <x v="123"/>
    <s v="TN"/>
    <x v="217"/>
    <s v="EMRO"/>
    <x v="46"/>
    <n v="1018"/>
    <n v="1"/>
    <n v="43"/>
    <x v="4"/>
    <x v="1"/>
  </r>
  <r>
    <x v="123"/>
    <s v="TR"/>
    <x v="218"/>
    <s v="EURO"/>
    <x v="1132"/>
    <n v="127659"/>
    <n v="64"/>
    <n v="3461"/>
    <x v="4"/>
    <x v="1"/>
  </r>
  <r>
    <x v="123"/>
    <s v="TM"/>
    <x v="219"/>
    <s v="EURO"/>
    <x v="0"/>
    <n v="0"/>
    <n v="0"/>
    <n v="0"/>
    <x v="4"/>
    <x v="1"/>
  </r>
  <r>
    <x v="123"/>
    <s v="TC"/>
    <x v="220"/>
    <s v="AMRO"/>
    <x v="0"/>
    <n v="12"/>
    <n v="0"/>
    <n v="1"/>
    <x v="4"/>
    <x v="1"/>
  </r>
  <r>
    <x v="123"/>
    <s v="TV"/>
    <x v="221"/>
    <s v="WPRO"/>
    <x v="0"/>
    <n v="0"/>
    <n v="0"/>
    <n v="0"/>
    <x v="4"/>
    <x v="1"/>
  </r>
  <r>
    <x v="123"/>
    <s v="UG"/>
    <x v="222"/>
    <s v="AFRO"/>
    <x v="0"/>
    <n v="54"/>
    <n v="0"/>
    <n v="0"/>
    <x v="4"/>
    <x v="1"/>
  </r>
  <r>
    <x v="123"/>
    <s v="UA"/>
    <x v="223"/>
    <s v="EURO"/>
    <x v="625"/>
    <n v="12697"/>
    <n v="13"/>
    <n v="316"/>
    <x v="4"/>
    <x v="1"/>
  </r>
  <r>
    <x v="123"/>
    <s v="AE"/>
    <x v="224"/>
    <s v="EMRO"/>
    <x v="1028"/>
    <n v="14730"/>
    <n v="11"/>
    <n v="137"/>
    <x v="4"/>
    <x v="1"/>
  </r>
  <r>
    <x v="123"/>
    <s v="TZ"/>
    <x v="225"/>
    <s v="AFRO"/>
    <x v="0"/>
    <n v="480"/>
    <n v="0"/>
    <n v="18"/>
    <x v="4"/>
    <x v="1"/>
  </r>
  <r>
    <x v="123"/>
    <s v="US"/>
    <x v="226"/>
    <s v="AMRO"/>
    <x v="1310"/>
    <n v="1175536"/>
    <n v="1433"/>
    <n v="70058"/>
    <x v="4"/>
    <x v="1"/>
  </r>
  <r>
    <x v="123"/>
    <s v="VI"/>
    <x v="227"/>
    <s v="AMRO"/>
    <x v="0"/>
    <n v="66"/>
    <n v="0"/>
    <n v="4"/>
    <x v="4"/>
    <x v="1"/>
  </r>
  <r>
    <x v="123"/>
    <s v="UY"/>
    <x v="228"/>
    <s v="AMRO"/>
    <x v="2"/>
    <n v="655"/>
    <n v="0"/>
    <n v="17"/>
    <x v="4"/>
    <x v="1"/>
  </r>
  <r>
    <x v="123"/>
    <s v="UZ"/>
    <x v="229"/>
    <s v="EURO"/>
    <x v="154"/>
    <n v="2189"/>
    <n v="0"/>
    <n v="10"/>
    <x v="4"/>
    <x v="1"/>
  </r>
  <r>
    <x v="123"/>
    <s v="VU"/>
    <x v="230"/>
    <s v="WPRO"/>
    <x v="0"/>
    <n v="0"/>
    <n v="0"/>
    <n v="0"/>
    <x v="4"/>
    <x v="1"/>
  </r>
  <r>
    <x v="123"/>
    <s v="VE"/>
    <x v="231"/>
    <s v="AMRO"/>
    <x v="48"/>
    <n v="357"/>
    <n v="0"/>
    <n v="10"/>
    <x v="4"/>
    <x v="1"/>
  </r>
  <r>
    <x v="123"/>
    <s v="VN"/>
    <x v="232"/>
    <s v="WPRO"/>
    <x v="0"/>
    <n v="271"/>
    <n v="0"/>
    <n v="0"/>
    <x v="4"/>
    <x v="1"/>
  </r>
  <r>
    <x v="123"/>
    <s v="WF"/>
    <x v="233"/>
    <s v="WPRO"/>
    <x v="0"/>
    <n v="0"/>
    <n v="0"/>
    <n v="0"/>
    <x v="4"/>
    <x v="1"/>
  </r>
  <r>
    <x v="123"/>
    <s v="YE"/>
    <x v="234"/>
    <s v="EMRO"/>
    <x v="10"/>
    <n v="12"/>
    <n v="0"/>
    <n v="2"/>
    <x v="4"/>
    <x v="1"/>
  </r>
  <r>
    <x v="123"/>
    <s v="ZM"/>
    <x v="235"/>
    <s v="AFRO"/>
    <x v="60"/>
    <n v="137"/>
    <n v="0"/>
    <n v="3"/>
    <x v="4"/>
    <x v="1"/>
  </r>
  <r>
    <x v="123"/>
    <s v="ZW"/>
    <x v="236"/>
    <s v="AFRO"/>
    <x v="0"/>
    <n v="34"/>
    <n v="0"/>
    <n v="4"/>
    <x v="4"/>
    <x v="1"/>
  </r>
  <r>
    <x v="124"/>
    <s v="AF"/>
    <x v="0"/>
    <s v="EMRO"/>
    <x v="1172"/>
    <n v="3224"/>
    <n v="23"/>
    <n v="95"/>
    <x v="4"/>
    <x v="1"/>
  </r>
  <r>
    <x v="124"/>
    <s v="AL"/>
    <x v="1"/>
    <s v="EURO"/>
    <x v="48"/>
    <n v="794"/>
    <n v="0"/>
    <n v="30"/>
    <x v="4"/>
    <x v="1"/>
  </r>
  <r>
    <x v="124"/>
    <s v="DZ"/>
    <x v="2"/>
    <s v="AFRO"/>
    <x v="64"/>
    <n v="4838"/>
    <n v="5"/>
    <n v="470"/>
    <x v="4"/>
    <x v="1"/>
  </r>
  <r>
    <x v="124"/>
    <s v="AS"/>
    <x v="3"/>
    <s v="WPRO"/>
    <x v="0"/>
    <n v="0"/>
    <n v="0"/>
    <n v="0"/>
    <x v="4"/>
    <x v="1"/>
  </r>
  <r>
    <x v="124"/>
    <s v="AD"/>
    <x v="4"/>
    <s v="EURO"/>
    <x v="0"/>
    <n v="751"/>
    <n v="1"/>
    <n v="46"/>
    <x v="4"/>
    <x v="1"/>
  </r>
  <r>
    <x v="124"/>
    <s v="AO"/>
    <x v="5"/>
    <s v="AFRO"/>
    <x v="1"/>
    <n v="36"/>
    <n v="0"/>
    <n v="2"/>
    <x v="4"/>
    <x v="1"/>
  </r>
  <r>
    <x v="124"/>
    <s v="AI"/>
    <x v="6"/>
    <s v="AMRO"/>
    <x v="0"/>
    <n v="3"/>
    <n v="0"/>
    <n v="0"/>
    <x v="4"/>
    <x v="1"/>
  </r>
  <r>
    <x v="124"/>
    <s v="AG"/>
    <x v="7"/>
    <s v="AMRO"/>
    <x v="0"/>
    <n v="25"/>
    <n v="0"/>
    <n v="3"/>
    <x v="4"/>
    <x v="1"/>
  </r>
  <r>
    <x v="124"/>
    <s v="AR"/>
    <x v="8"/>
    <s v="AMRO"/>
    <x v="200"/>
    <n v="4922"/>
    <n v="12"/>
    <n v="262"/>
    <x v="4"/>
    <x v="1"/>
  </r>
  <r>
    <x v="124"/>
    <s v="AM"/>
    <x v="9"/>
    <s v="EURO"/>
    <x v="156"/>
    <n v="2782"/>
    <n v="0"/>
    <n v="40"/>
    <x v="4"/>
    <x v="1"/>
  </r>
  <r>
    <x v="124"/>
    <s v="AW"/>
    <x v="10"/>
    <s v="AMRO"/>
    <x v="1"/>
    <n v="101"/>
    <n v="0"/>
    <n v="2"/>
    <x v="4"/>
    <x v="1"/>
  </r>
  <r>
    <x v="124"/>
    <s v="AU"/>
    <x v="11"/>
    <s v="WPRO"/>
    <x v="92"/>
    <n v="6849"/>
    <n v="1"/>
    <n v="96"/>
    <x v="4"/>
    <x v="1"/>
  </r>
  <r>
    <x v="124"/>
    <s v="AT"/>
    <x v="12"/>
    <s v="EURO"/>
    <x v="116"/>
    <n v="15626"/>
    <n v="3"/>
    <n v="650"/>
    <x v="4"/>
    <x v="1"/>
  </r>
  <r>
    <x v="124"/>
    <s v="AZ"/>
    <x v="13"/>
    <s v="EURO"/>
    <x v="224"/>
    <n v="1984"/>
    <n v="1"/>
    <n v="26"/>
    <x v="4"/>
    <x v="1"/>
  </r>
  <r>
    <x v="124"/>
    <s v="BS"/>
    <x v="14"/>
    <s v="AMRO"/>
    <x v="1"/>
    <n v="84"/>
    <n v="0"/>
    <n v="11"/>
    <x v="4"/>
    <x v="1"/>
  </r>
  <r>
    <x v="124"/>
    <s v="BH"/>
    <x v="15"/>
    <s v="EMRO"/>
    <x v="711"/>
    <n v="3720"/>
    <n v="0"/>
    <n v="8"/>
    <x v="4"/>
    <x v="1"/>
  </r>
  <r>
    <x v="124"/>
    <s v="BD"/>
    <x v="16"/>
    <s v="SEARO"/>
    <x v="1311"/>
    <n v="11719"/>
    <n v="3"/>
    <n v="186"/>
    <x v="4"/>
    <x v="1"/>
  </r>
  <r>
    <x v="124"/>
    <s v="BB"/>
    <x v="17"/>
    <s v="AMRO"/>
    <x v="0"/>
    <n v="82"/>
    <n v="0"/>
    <n v="7"/>
    <x v="4"/>
    <x v="1"/>
  </r>
  <r>
    <x v="124"/>
    <s v="BY"/>
    <x v="18"/>
    <s v="EURO"/>
    <x v="1312"/>
    <n v="19255"/>
    <n v="9"/>
    <n v="112"/>
    <x v="4"/>
    <x v="1"/>
  </r>
  <r>
    <x v="124"/>
    <s v="BE"/>
    <x v="19"/>
    <s v="EURO"/>
    <x v="1313"/>
    <n v="52404"/>
    <n v="84"/>
    <n v="8340"/>
    <x v="4"/>
    <x v="1"/>
  </r>
  <r>
    <x v="124"/>
    <s v="BZ"/>
    <x v="20"/>
    <s v="AMRO"/>
    <x v="0"/>
    <n v="18"/>
    <n v="0"/>
    <n v="2"/>
    <x v="4"/>
    <x v="1"/>
  </r>
  <r>
    <x v="124"/>
    <s v="BJ"/>
    <x v="21"/>
    <s v="AFRO"/>
    <x v="15"/>
    <n v="102"/>
    <n v="0"/>
    <n v="2"/>
    <x v="4"/>
    <x v="1"/>
  </r>
  <r>
    <x v="124"/>
    <s v="BM"/>
    <x v="22"/>
    <s v="AMRO"/>
    <x v="0"/>
    <n v="115"/>
    <n v="0"/>
    <n v="7"/>
    <x v="4"/>
    <x v="1"/>
  </r>
  <r>
    <x v="124"/>
    <s v="BT"/>
    <x v="23"/>
    <s v="SEARO"/>
    <x v="0"/>
    <n v="7"/>
    <n v="0"/>
    <n v="0"/>
    <x v="4"/>
    <x v="1"/>
  </r>
  <r>
    <x v="124"/>
    <s v="BO"/>
    <x v="24"/>
    <s v="AMRO"/>
    <x v="322"/>
    <n v="1681"/>
    <n v="6"/>
    <n v="82"/>
    <x v="4"/>
    <x v="1"/>
  </r>
  <r>
    <x v="124"/>
    <s v="XA"/>
    <x v="25"/>
    <s v="AMRO"/>
    <x v="0"/>
    <n v="2"/>
    <n v="0"/>
    <n v="0"/>
    <x v="4"/>
    <x v="1"/>
  </r>
  <r>
    <x v="124"/>
    <s v="BA"/>
    <x v="26"/>
    <s v="EURO"/>
    <x v="96"/>
    <n v="1946"/>
    <n v="1"/>
    <n v="79"/>
    <x v="4"/>
    <x v="1"/>
  </r>
  <r>
    <x v="124"/>
    <s v="BW"/>
    <x v="27"/>
    <s v="AFRO"/>
    <x v="0"/>
    <n v="23"/>
    <n v="0"/>
    <n v="1"/>
    <x v="4"/>
    <x v="1"/>
  </r>
  <r>
    <x v="124"/>
    <s v="BR"/>
    <x v="28"/>
    <s v="AMRO"/>
    <x v="1314"/>
    <n v="107780"/>
    <n v="296"/>
    <n v="7321"/>
    <x v="4"/>
    <x v="1"/>
  </r>
  <r>
    <x v="124"/>
    <s v="VG"/>
    <x v="29"/>
    <s v="AMRO"/>
    <x v="1"/>
    <n v="7"/>
    <n v="0"/>
    <n v="1"/>
    <x v="4"/>
    <x v="1"/>
  </r>
  <r>
    <x v="124"/>
    <s v="BN"/>
    <x v="30"/>
    <s v="WPRO"/>
    <x v="0"/>
    <n v="138"/>
    <n v="0"/>
    <n v="1"/>
    <x v="4"/>
    <x v="1"/>
  </r>
  <r>
    <x v="124"/>
    <s v="BG"/>
    <x v="31"/>
    <s v="EURO"/>
    <x v="115"/>
    <n v="1689"/>
    <n v="0"/>
    <n v="78"/>
    <x v="4"/>
    <x v="1"/>
  </r>
  <r>
    <x v="124"/>
    <s v="BF"/>
    <x v="32"/>
    <s v="AFRO"/>
    <x v="140"/>
    <n v="689"/>
    <n v="2"/>
    <n v="48"/>
    <x v="4"/>
    <x v="1"/>
  </r>
  <r>
    <x v="124"/>
    <s v="BI"/>
    <x v="33"/>
    <s v="AFRO"/>
    <x v="0"/>
    <n v="19"/>
    <n v="0"/>
    <n v="1"/>
    <x v="4"/>
    <x v="1"/>
  </r>
  <r>
    <x v="124"/>
    <s v="CV"/>
    <x v="34"/>
    <s v="AFRO"/>
    <x v="108"/>
    <n v="186"/>
    <n v="0"/>
    <n v="2"/>
    <x v="4"/>
    <x v="1"/>
  </r>
  <r>
    <x v="124"/>
    <s v="KH"/>
    <x v="35"/>
    <s v="WPRO"/>
    <x v="0"/>
    <n v="122"/>
    <n v="0"/>
    <n v="0"/>
    <x v="4"/>
    <x v="1"/>
  </r>
  <r>
    <x v="124"/>
    <s v="CM"/>
    <x v="36"/>
    <s v="AFRO"/>
    <x v="368"/>
    <n v="2265"/>
    <n v="44"/>
    <n v="108"/>
    <x v="4"/>
    <x v="1"/>
  </r>
  <r>
    <x v="124"/>
    <s v="CA"/>
    <x v="37"/>
    <s v="AMRO"/>
    <x v="1315"/>
    <n v="61159"/>
    <n v="149"/>
    <n v="3915"/>
    <x v="4"/>
    <x v="1"/>
  </r>
  <r>
    <x v="124"/>
    <s v="KY"/>
    <x v="38"/>
    <s v="AMRO"/>
    <x v="1"/>
    <n v="75"/>
    <n v="0"/>
    <n v="1"/>
    <x v="4"/>
    <x v="1"/>
  </r>
  <r>
    <x v="124"/>
    <s v="CF"/>
    <x v="39"/>
    <s v="AFRO"/>
    <x v="0"/>
    <n v="94"/>
    <n v="0"/>
    <n v="0"/>
    <x v="4"/>
    <x v="1"/>
  </r>
  <r>
    <x v="124"/>
    <s v="TD"/>
    <x v="40"/>
    <s v="AFRO"/>
    <x v="72"/>
    <n v="170"/>
    <n v="7"/>
    <n v="17"/>
    <x v="4"/>
    <x v="1"/>
  </r>
  <r>
    <x v="124"/>
    <s v="CL"/>
    <x v="41"/>
    <s v="AMRO"/>
    <x v="1316"/>
    <n v="22016"/>
    <n v="5"/>
    <n v="275"/>
    <x v="4"/>
    <x v="1"/>
  </r>
  <r>
    <x v="124"/>
    <s v="CN"/>
    <x v="42"/>
    <s v="WPRO"/>
    <x v="10"/>
    <n v="84406"/>
    <n v="0"/>
    <n v="4643"/>
    <x v="4"/>
    <x v="1"/>
  </r>
  <r>
    <x v="124"/>
    <s v="CO"/>
    <x v="43"/>
    <s v="AMRO"/>
    <x v="657"/>
    <n v="7973"/>
    <n v="18"/>
    <n v="358"/>
    <x v="4"/>
    <x v="1"/>
  </r>
  <r>
    <x v="124"/>
    <s v="KM"/>
    <x v="44"/>
    <s v="AFRO"/>
    <x v="0"/>
    <n v="4"/>
    <n v="0"/>
    <n v="1"/>
    <x v="4"/>
    <x v="1"/>
  </r>
  <r>
    <x v="124"/>
    <s v="CG"/>
    <x v="45"/>
    <s v="AFRO"/>
    <x v="0"/>
    <n v="236"/>
    <n v="0"/>
    <n v="10"/>
    <x v="4"/>
    <x v="1"/>
  </r>
  <r>
    <x v="124"/>
    <s v="CK"/>
    <x v="46"/>
    <s v="WPRO"/>
    <x v="0"/>
    <n v="0"/>
    <n v="0"/>
    <n v="0"/>
    <x v="4"/>
    <x v="1"/>
  </r>
  <r>
    <x v="124"/>
    <s v="CR"/>
    <x v="47"/>
    <s v="AMRO"/>
    <x v="2"/>
    <n v="742"/>
    <n v="0"/>
    <n v="6"/>
    <x v="4"/>
    <x v="1"/>
  </r>
  <r>
    <x v="124"/>
    <s v="CI"/>
    <x v="48"/>
    <s v="AFRO"/>
    <x v="85"/>
    <n v="1464"/>
    <n v="1"/>
    <n v="18"/>
    <x v="4"/>
    <x v="1"/>
  </r>
  <r>
    <x v="124"/>
    <s v="HR"/>
    <x v="49"/>
    <s v="EURO"/>
    <x v="108"/>
    <n v="2112"/>
    <n v="3"/>
    <n v="83"/>
    <x v="4"/>
    <x v="1"/>
  </r>
  <r>
    <x v="124"/>
    <s v="CU"/>
    <x v="50"/>
    <s v="AMRO"/>
    <x v="140"/>
    <n v="1685"/>
    <n v="0"/>
    <n v="69"/>
    <x v="4"/>
    <x v="1"/>
  </r>
  <r>
    <x v="124"/>
    <s v="CW"/>
    <x v="51"/>
    <s v="AMRO"/>
    <x v="0"/>
    <n v="16"/>
    <n v="0"/>
    <n v="1"/>
    <x v="4"/>
    <x v="1"/>
  </r>
  <r>
    <x v="124"/>
    <s v="CY"/>
    <x v="52"/>
    <s v="EURO"/>
    <x v="4"/>
    <n v="878"/>
    <n v="0"/>
    <n v="15"/>
    <x v="4"/>
    <x v="1"/>
  </r>
  <r>
    <x v="124"/>
    <s v="CZ"/>
    <x v="53"/>
    <s v="EURO"/>
    <x v="8"/>
    <n v="7917"/>
    <n v="3"/>
    <n v="262"/>
    <x v="4"/>
    <x v="1"/>
  </r>
  <r>
    <x v="124"/>
    <s v="KP"/>
    <x v="54"/>
    <s v="SEARO"/>
    <x v="0"/>
    <n v="0"/>
    <n v="0"/>
    <n v="0"/>
    <x v="4"/>
    <x v="1"/>
  </r>
  <r>
    <x v="124"/>
    <s v="CD"/>
    <x v="55"/>
    <s v="AFRO"/>
    <x v="98"/>
    <n v="705"/>
    <n v="0"/>
    <n v="34"/>
    <x v="4"/>
    <x v="1"/>
  </r>
  <r>
    <x v="124"/>
    <s v="DK"/>
    <x v="56"/>
    <s v="EURO"/>
    <x v="388"/>
    <n v="10051"/>
    <n v="3"/>
    <n v="501"/>
    <x v="4"/>
    <x v="1"/>
  </r>
  <r>
    <x v="124"/>
    <s v="DJ"/>
    <x v="57"/>
    <s v="EMRO"/>
    <x v="4"/>
    <n v="1120"/>
    <n v="0"/>
    <n v="2"/>
    <x v="4"/>
    <x v="1"/>
  </r>
  <r>
    <x v="124"/>
    <s v="DM"/>
    <x v="58"/>
    <s v="AMRO"/>
    <x v="0"/>
    <n v="16"/>
    <n v="0"/>
    <n v="0"/>
    <x v="4"/>
    <x v="1"/>
  </r>
  <r>
    <x v="124"/>
    <s v="DO"/>
    <x v="59"/>
    <s v="AMRO"/>
    <x v="806"/>
    <n v="8480"/>
    <n v="8"/>
    <n v="354"/>
    <x v="4"/>
    <x v="1"/>
  </r>
  <r>
    <x v="124"/>
    <s v="EC"/>
    <x v="60"/>
    <s v="AMRO"/>
    <x v="0"/>
    <n v="31881"/>
    <n v="0"/>
    <n v="1569"/>
    <x v="4"/>
    <x v="1"/>
  </r>
  <r>
    <x v="124"/>
    <s v="EG"/>
    <x v="61"/>
    <s v="EMRO"/>
    <x v="1033"/>
    <n v="7201"/>
    <n v="16"/>
    <n v="452"/>
    <x v="4"/>
    <x v="1"/>
  </r>
  <r>
    <x v="124"/>
    <s v="SV"/>
    <x v="62"/>
    <s v="AMRO"/>
    <x v="85"/>
    <n v="587"/>
    <n v="1"/>
    <n v="13"/>
    <x v="4"/>
    <x v="1"/>
  </r>
  <r>
    <x v="124"/>
    <s v="GQ"/>
    <x v="63"/>
    <s v="AFRO"/>
    <x v="333"/>
    <n v="439"/>
    <n v="2"/>
    <n v="4"/>
    <x v="4"/>
    <x v="1"/>
  </r>
  <r>
    <x v="124"/>
    <s v="ER"/>
    <x v="64"/>
    <s v="AFRO"/>
    <x v="0"/>
    <n v="39"/>
    <n v="0"/>
    <n v="0"/>
    <x v="4"/>
    <x v="1"/>
  </r>
  <r>
    <x v="124"/>
    <s v="EE"/>
    <x v="65"/>
    <s v="EURO"/>
    <x v="22"/>
    <n v="1711"/>
    <n v="0"/>
    <n v="55"/>
    <x v="4"/>
    <x v="1"/>
  </r>
  <r>
    <x v="124"/>
    <s v="SZ"/>
    <x v="66"/>
    <s v="AFRO"/>
    <x v="2"/>
    <n v="119"/>
    <n v="0"/>
    <n v="1"/>
    <x v="4"/>
    <x v="1"/>
  </r>
  <r>
    <x v="124"/>
    <s v="ET"/>
    <x v="67"/>
    <s v="AFRO"/>
    <x v="7"/>
    <n v="145"/>
    <n v="1"/>
    <n v="4"/>
    <x v="4"/>
    <x v="1"/>
  </r>
  <r>
    <x v="124"/>
    <s v="FK"/>
    <x v="68"/>
    <s v="AMRO"/>
    <x v="0"/>
    <n v="13"/>
    <n v="0"/>
    <n v="0"/>
    <x v="4"/>
    <x v="1"/>
  </r>
  <r>
    <x v="124"/>
    <s v="FO"/>
    <x v="69"/>
    <s v="EURO"/>
    <x v="0"/>
    <n v="187"/>
    <n v="0"/>
    <n v="0"/>
    <x v="4"/>
    <x v="1"/>
  </r>
  <r>
    <x v="124"/>
    <s v="FJ"/>
    <x v="70"/>
    <s v="WPRO"/>
    <x v="0"/>
    <n v="18"/>
    <n v="0"/>
    <n v="0"/>
    <x v="4"/>
    <x v="1"/>
  </r>
  <r>
    <x v="124"/>
    <s v="FI"/>
    <x v="71"/>
    <s v="EURO"/>
    <x v="264"/>
    <n v="5848"/>
    <n v="4"/>
    <n v="279"/>
    <x v="4"/>
    <x v="1"/>
  </r>
  <r>
    <x v="124"/>
    <s v="FR"/>
    <x v="72"/>
    <s v="EURO"/>
    <x v="1317"/>
    <n v="131292"/>
    <n v="326"/>
    <n v="25491"/>
    <x v="4"/>
    <x v="1"/>
  </r>
  <r>
    <x v="124"/>
    <s v="GF"/>
    <x v="73"/>
    <s v="AMRO"/>
    <x v="0"/>
    <n v="133"/>
    <n v="0"/>
    <n v="1"/>
    <x v="4"/>
    <x v="1"/>
  </r>
  <r>
    <x v="124"/>
    <s v="PF"/>
    <x v="74"/>
    <s v="WPRO"/>
    <x v="10"/>
    <n v="60"/>
    <n v="0"/>
    <n v="0"/>
    <x v="4"/>
    <x v="1"/>
  </r>
  <r>
    <x v="124"/>
    <s v="GA"/>
    <x v="75"/>
    <s v="AFRO"/>
    <x v="116"/>
    <n v="397"/>
    <n v="0"/>
    <n v="6"/>
    <x v="4"/>
    <x v="1"/>
  </r>
  <r>
    <x v="124"/>
    <s v="GM"/>
    <x v="76"/>
    <s v="AFRO"/>
    <x v="0"/>
    <n v="17"/>
    <n v="0"/>
    <n v="1"/>
    <x v="4"/>
    <x v="1"/>
  </r>
  <r>
    <x v="124"/>
    <s v="GE"/>
    <x v="77"/>
    <s v="EURO"/>
    <x v="15"/>
    <n v="610"/>
    <n v="0"/>
    <n v="9"/>
    <x v="4"/>
    <x v="1"/>
  </r>
  <r>
    <x v="124"/>
    <s v="DE"/>
    <x v="78"/>
    <s v="EURO"/>
    <x v="1318"/>
    <n v="164807"/>
    <n v="165"/>
    <n v="6996"/>
    <x v="4"/>
    <x v="1"/>
  </r>
  <r>
    <x v="124"/>
    <s v="GH"/>
    <x v="79"/>
    <s v="AFRO"/>
    <x v="0"/>
    <n v="2719"/>
    <n v="0"/>
    <n v="18"/>
    <x v="4"/>
    <x v="1"/>
  </r>
  <r>
    <x v="124"/>
    <s v="GI"/>
    <x v="80"/>
    <s v="EURO"/>
    <x v="0"/>
    <n v="136"/>
    <n v="0"/>
    <n v="0"/>
    <x v="4"/>
    <x v="1"/>
  </r>
  <r>
    <x v="124"/>
    <s v="GR"/>
    <x v="81"/>
    <s v="EURO"/>
    <x v="32"/>
    <n v="2644"/>
    <n v="0"/>
    <n v="146"/>
    <x v="4"/>
    <x v="1"/>
  </r>
  <r>
    <x v="124"/>
    <s v="GL"/>
    <x v="82"/>
    <s v="EURO"/>
    <x v="0"/>
    <n v="11"/>
    <n v="0"/>
    <n v="0"/>
    <x v="4"/>
    <x v="1"/>
  </r>
  <r>
    <x v="124"/>
    <s v="GD"/>
    <x v="83"/>
    <s v="AMRO"/>
    <x v="0"/>
    <n v="21"/>
    <n v="0"/>
    <n v="0"/>
    <x v="4"/>
    <x v="1"/>
  </r>
  <r>
    <x v="124"/>
    <s v="GP"/>
    <x v="84"/>
    <s v="AMRO"/>
    <x v="0"/>
    <n v="152"/>
    <n v="1"/>
    <n v="13"/>
    <x v="4"/>
    <x v="1"/>
  </r>
  <r>
    <x v="124"/>
    <s v="GU"/>
    <x v="85"/>
    <s v="WPRO"/>
    <x v="0"/>
    <n v="145"/>
    <n v="0"/>
    <n v="5"/>
    <x v="4"/>
    <x v="1"/>
  </r>
  <r>
    <x v="124"/>
    <s v="GT"/>
    <x v="86"/>
    <s v="AMRO"/>
    <x v="68"/>
    <n v="730"/>
    <n v="2"/>
    <n v="19"/>
    <x v="4"/>
    <x v="1"/>
  </r>
  <r>
    <x v="124"/>
    <s v="GG"/>
    <x v="87"/>
    <s v="EURO"/>
    <x v="0"/>
    <n v="252"/>
    <n v="0"/>
    <n v="16"/>
    <x v="4"/>
    <x v="1"/>
  </r>
  <r>
    <x v="124"/>
    <s v="GN"/>
    <x v="88"/>
    <s v="AFRO"/>
    <x v="192"/>
    <n v="1811"/>
    <n v="1"/>
    <n v="10"/>
    <x v="4"/>
    <x v="1"/>
  </r>
  <r>
    <x v="124"/>
    <s v="GW"/>
    <x v="89"/>
    <s v="AFRO"/>
    <x v="0"/>
    <n v="292"/>
    <n v="0"/>
    <n v="2"/>
    <x v="4"/>
    <x v="1"/>
  </r>
  <r>
    <x v="124"/>
    <s v="GY"/>
    <x v="90"/>
    <s v="AMRO"/>
    <x v="32"/>
    <n v="92"/>
    <n v="0"/>
    <n v="9"/>
    <x v="4"/>
    <x v="1"/>
  </r>
  <r>
    <x v="124"/>
    <s v="HT"/>
    <x v="91"/>
    <s v="AMRO"/>
    <x v="48"/>
    <n v="100"/>
    <n v="2"/>
    <n v="11"/>
    <x v="4"/>
    <x v="1"/>
  </r>
  <r>
    <x v="124"/>
    <s v="VA"/>
    <x v="92"/>
    <s v="EURO"/>
    <x v="0"/>
    <n v="11"/>
    <n v="0"/>
    <n v="0"/>
    <x v="4"/>
    <x v="1"/>
  </r>
  <r>
    <x v="124"/>
    <s v="HN"/>
    <x v="93"/>
    <s v="AMRO"/>
    <x v="200"/>
    <n v="1178"/>
    <n v="7"/>
    <n v="89"/>
    <x v="4"/>
    <x v="1"/>
  </r>
  <r>
    <x v="124"/>
    <s v="HU"/>
    <x v="94"/>
    <s v="EURO"/>
    <x v="155"/>
    <n v="3111"/>
    <n v="10"/>
    <n v="373"/>
    <x v="4"/>
    <x v="1"/>
  </r>
  <r>
    <x v="124"/>
    <s v="IS"/>
    <x v="95"/>
    <s v="EURO"/>
    <x v="0"/>
    <n v="1799"/>
    <n v="0"/>
    <n v="10"/>
    <x v="4"/>
    <x v="1"/>
  </r>
  <r>
    <x v="124"/>
    <s v="IN"/>
    <x v="96"/>
    <s v="SEARO"/>
    <x v="1319"/>
    <n v="49391"/>
    <n v="126"/>
    <n v="1694"/>
    <x v="4"/>
    <x v="1"/>
  </r>
  <r>
    <x v="124"/>
    <s v="ID"/>
    <x v="97"/>
    <s v="SEARO"/>
    <x v="161"/>
    <n v="12438"/>
    <n v="23"/>
    <n v="895"/>
    <x v="4"/>
    <x v="1"/>
  </r>
  <r>
    <x v="124"/>
    <s v="IR"/>
    <x v="98"/>
    <s v="EMRO"/>
    <x v="1320"/>
    <n v="99970"/>
    <n v="63"/>
    <n v="6340"/>
    <x v="4"/>
    <x v="1"/>
  </r>
  <r>
    <x v="124"/>
    <s v="IQ"/>
    <x v="99"/>
    <s v="EMRO"/>
    <x v="131"/>
    <n v="2431"/>
    <n v="4"/>
    <n v="102"/>
    <x v="4"/>
    <x v="1"/>
  </r>
  <r>
    <x v="124"/>
    <s v="IE"/>
    <x v="100"/>
    <s v="EURO"/>
    <x v="90"/>
    <n v="21711"/>
    <n v="18"/>
    <n v="1383"/>
    <x v="4"/>
    <x v="1"/>
  </r>
  <r>
    <x v="124"/>
    <s v="IM"/>
    <x v="101"/>
    <s v="EURO"/>
    <x v="4"/>
    <n v="327"/>
    <n v="0"/>
    <n v="28"/>
    <x v="4"/>
    <x v="1"/>
  </r>
  <r>
    <x v="124"/>
    <s v="IL"/>
    <x v="102"/>
    <s v="EURO"/>
    <x v="122"/>
    <n v="16158"/>
    <n v="2"/>
    <n v="241"/>
    <x v="4"/>
    <x v="1"/>
  </r>
  <r>
    <x v="124"/>
    <s v="IT"/>
    <x v="103"/>
    <s v="EURO"/>
    <x v="198"/>
    <n v="213013"/>
    <n v="236"/>
    <n v="29315"/>
    <x v="4"/>
    <x v="1"/>
  </r>
  <r>
    <x v="124"/>
    <s v="JM"/>
    <x v="104"/>
    <s v="AMRO"/>
    <x v="10"/>
    <n v="471"/>
    <n v="0"/>
    <n v="9"/>
    <x v="4"/>
    <x v="1"/>
  </r>
  <r>
    <x v="124"/>
    <s v="JP"/>
    <x v="105"/>
    <s v="WPRO"/>
    <x v="200"/>
    <n v="15354"/>
    <n v="22"/>
    <n v="543"/>
    <x v="4"/>
    <x v="1"/>
  </r>
  <r>
    <x v="124"/>
    <s v="JE"/>
    <x v="106"/>
    <s v="EURO"/>
    <x v="1"/>
    <n v="289"/>
    <n v="0"/>
    <n v="24"/>
    <x v="4"/>
    <x v="1"/>
  </r>
  <r>
    <x v="124"/>
    <s v="JO"/>
    <x v="107"/>
    <s v="EMRO"/>
    <x v="15"/>
    <n v="471"/>
    <n v="0"/>
    <n v="9"/>
    <x v="4"/>
    <x v="1"/>
  </r>
  <r>
    <x v="124"/>
    <s v="KZ"/>
    <x v="108"/>
    <s v="EURO"/>
    <x v="137"/>
    <n v="4298"/>
    <n v="0"/>
    <n v="29"/>
    <x v="4"/>
    <x v="1"/>
  </r>
  <r>
    <x v="124"/>
    <s v="KE"/>
    <x v="109"/>
    <s v="AFRO"/>
    <x v="165"/>
    <n v="535"/>
    <n v="2"/>
    <n v="26"/>
    <x v="4"/>
    <x v="1"/>
  </r>
  <r>
    <x v="124"/>
    <s v="KI"/>
    <x v="110"/>
    <s v="WPRO"/>
    <x v="0"/>
    <n v="0"/>
    <n v="0"/>
    <n v="0"/>
    <x v="4"/>
    <x v="1"/>
  </r>
  <r>
    <x v="124"/>
    <s v="XK"/>
    <x v="111"/>
    <s v="EURO"/>
    <x v="1"/>
    <n v="856"/>
    <n v="0"/>
    <n v="17"/>
    <x v="4"/>
    <x v="1"/>
  </r>
  <r>
    <x v="124"/>
    <s v="KW"/>
    <x v="112"/>
    <s v="EMRO"/>
    <x v="1321"/>
    <n v="5804"/>
    <n v="0"/>
    <n v="40"/>
    <x v="4"/>
    <x v="1"/>
  </r>
  <r>
    <x v="124"/>
    <s v="KG"/>
    <x v="113"/>
    <s v="EURO"/>
    <x v="122"/>
    <n v="1252"/>
    <n v="2"/>
    <n v="12"/>
    <x v="4"/>
    <x v="1"/>
  </r>
  <r>
    <x v="124"/>
    <s v="LA"/>
    <x v="114"/>
    <s v="WPRO"/>
    <x v="0"/>
    <n v="19"/>
    <n v="0"/>
    <n v="0"/>
    <x v="4"/>
    <x v="1"/>
  </r>
  <r>
    <x v="124"/>
    <s v="LV"/>
    <x v="115"/>
    <s v="EURO"/>
    <x v="0"/>
    <n v="896"/>
    <n v="0"/>
    <n v="18"/>
    <x v="4"/>
    <x v="1"/>
  </r>
  <r>
    <x v="124"/>
    <s v="LB"/>
    <x v="116"/>
    <s v="EMRO"/>
    <x v="1"/>
    <n v="741"/>
    <n v="0"/>
    <n v="25"/>
    <x v="4"/>
    <x v="1"/>
  </r>
  <r>
    <x v="124"/>
    <s v="LS"/>
    <x v="117"/>
    <s v="AFRO"/>
    <x v="0"/>
    <n v="0"/>
    <n v="0"/>
    <n v="0"/>
    <x v="4"/>
    <x v="1"/>
  </r>
  <r>
    <x v="124"/>
    <s v="LR"/>
    <x v="118"/>
    <s v="AFRO"/>
    <x v="4"/>
    <n v="170"/>
    <n v="2"/>
    <n v="20"/>
    <x v="4"/>
    <x v="1"/>
  </r>
  <r>
    <x v="124"/>
    <s v="LY"/>
    <x v="119"/>
    <s v="EMRO"/>
    <x v="0"/>
    <n v="63"/>
    <n v="0"/>
    <n v="3"/>
    <x v="4"/>
    <x v="1"/>
  </r>
  <r>
    <x v="124"/>
    <s v="LI"/>
    <x v="120"/>
    <s v="EURO"/>
    <x v="0"/>
    <n v="83"/>
    <n v="0"/>
    <n v="1"/>
    <x v="4"/>
    <x v="1"/>
  </r>
  <r>
    <x v="124"/>
    <s v="LT"/>
    <x v="121"/>
    <s v="EURO"/>
    <x v="17"/>
    <n v="1346"/>
    <n v="1"/>
    <n v="34"/>
    <x v="4"/>
    <x v="1"/>
  </r>
  <r>
    <x v="124"/>
    <s v="LU"/>
    <x v="122"/>
    <s v="EURO"/>
    <x v="108"/>
    <n v="3088"/>
    <n v="0"/>
    <n v="96"/>
    <x v="4"/>
    <x v="1"/>
  </r>
  <r>
    <x v="124"/>
    <s v="MG"/>
    <x v="123"/>
    <s v="AFRO"/>
    <x v="0"/>
    <n v="158"/>
    <n v="0"/>
    <n v="0"/>
    <x v="4"/>
    <x v="1"/>
  </r>
  <r>
    <x v="124"/>
    <s v="MW"/>
    <x v="124"/>
    <s v="AFRO"/>
    <x v="0"/>
    <n v="41"/>
    <n v="0"/>
    <n v="3"/>
    <x v="4"/>
    <x v="1"/>
  </r>
  <r>
    <x v="124"/>
    <s v="MY"/>
    <x v="125"/>
    <s v="WPRO"/>
    <x v="116"/>
    <n v="6383"/>
    <n v="1"/>
    <n v="106"/>
    <x v="4"/>
    <x v="1"/>
  </r>
  <r>
    <x v="124"/>
    <s v="MV"/>
    <x v="126"/>
    <s v="SEARO"/>
    <x v="165"/>
    <n v="618"/>
    <n v="0"/>
    <n v="2"/>
    <x v="4"/>
    <x v="1"/>
  </r>
  <r>
    <x v="124"/>
    <s v="ML"/>
    <x v="127"/>
    <s v="AFRO"/>
    <x v="85"/>
    <n v="612"/>
    <n v="3"/>
    <n v="32"/>
    <x v="4"/>
    <x v="1"/>
  </r>
  <r>
    <x v="124"/>
    <s v="MT"/>
    <x v="128"/>
    <s v="EURO"/>
    <x v="2"/>
    <n v="483"/>
    <n v="1"/>
    <n v="5"/>
    <x v="4"/>
    <x v="1"/>
  </r>
  <r>
    <x v="124"/>
    <s v="MH"/>
    <x v="129"/>
    <s v="WPRO"/>
    <x v="0"/>
    <n v="0"/>
    <n v="0"/>
    <n v="0"/>
    <x v="4"/>
    <x v="1"/>
  </r>
  <r>
    <x v="124"/>
    <s v="MQ"/>
    <x v="130"/>
    <s v="AMRO"/>
    <x v="0"/>
    <n v="181"/>
    <n v="0"/>
    <n v="14"/>
    <x v="4"/>
    <x v="1"/>
  </r>
  <r>
    <x v="124"/>
    <s v="MR"/>
    <x v="131"/>
    <s v="AFRO"/>
    <x v="0"/>
    <n v="8"/>
    <n v="0"/>
    <n v="1"/>
    <x v="4"/>
    <x v="1"/>
  </r>
  <r>
    <x v="124"/>
    <s v="MU"/>
    <x v="132"/>
    <s v="AFRO"/>
    <x v="0"/>
    <n v="332"/>
    <n v="0"/>
    <n v="10"/>
    <x v="4"/>
    <x v="1"/>
  </r>
  <r>
    <x v="124"/>
    <s v="YT"/>
    <x v="133"/>
    <s v="AFRO"/>
    <x v="72"/>
    <n v="739"/>
    <n v="3"/>
    <n v="9"/>
    <x v="4"/>
    <x v="1"/>
  </r>
  <r>
    <x v="124"/>
    <s v="MX"/>
    <x v="134"/>
    <s v="AMRO"/>
    <x v="1322"/>
    <n v="39847"/>
    <n v="461"/>
    <n v="6307"/>
    <x v="4"/>
    <x v="1"/>
  </r>
  <r>
    <x v="124"/>
    <s v="FM"/>
    <x v="135"/>
    <s v="WPRO"/>
    <x v="0"/>
    <n v="0"/>
    <n v="0"/>
    <n v="0"/>
    <x v="4"/>
    <x v="1"/>
  </r>
  <r>
    <x v="124"/>
    <s v="MC"/>
    <x v="136"/>
    <s v="EURO"/>
    <x v="0"/>
    <n v="66"/>
    <n v="0"/>
    <n v="1"/>
    <x v="4"/>
    <x v="1"/>
  </r>
  <r>
    <x v="124"/>
    <s v="MN"/>
    <x v="137"/>
    <s v="WPRO"/>
    <x v="0"/>
    <n v="41"/>
    <n v="0"/>
    <n v="0"/>
    <x v="4"/>
    <x v="1"/>
  </r>
  <r>
    <x v="124"/>
    <s v="ME"/>
    <x v="138"/>
    <s v="EURO"/>
    <x v="1"/>
    <n v="324"/>
    <n v="0"/>
    <n v="8"/>
    <x v="4"/>
    <x v="1"/>
  </r>
  <r>
    <x v="124"/>
    <s v="MS"/>
    <x v="139"/>
    <s v="AMRO"/>
    <x v="0"/>
    <n v="11"/>
    <n v="0"/>
    <n v="1"/>
    <x v="4"/>
    <x v="1"/>
  </r>
  <r>
    <x v="124"/>
    <s v="MA"/>
    <x v="140"/>
    <s v="EMRO"/>
    <x v="538"/>
    <n v="5219"/>
    <n v="2"/>
    <n v="181"/>
    <x v="4"/>
    <x v="1"/>
  </r>
  <r>
    <x v="124"/>
    <s v="MZ"/>
    <x v="141"/>
    <s v="AFRO"/>
    <x v="0"/>
    <n v="80"/>
    <n v="0"/>
    <n v="0"/>
    <x v="4"/>
    <x v="1"/>
  </r>
  <r>
    <x v="124"/>
    <s v="MM"/>
    <x v="142"/>
    <s v="SEARO"/>
    <x v="0"/>
    <n v="161"/>
    <n v="0"/>
    <n v="6"/>
    <x v="4"/>
    <x v="1"/>
  </r>
  <r>
    <x v="124"/>
    <s v="NA"/>
    <x v="143"/>
    <s v="AFRO"/>
    <x v="0"/>
    <n v="16"/>
    <n v="0"/>
    <n v="0"/>
    <x v="4"/>
    <x v="1"/>
  </r>
  <r>
    <x v="124"/>
    <s v="NR"/>
    <x v="144"/>
    <s v="WPRO"/>
    <x v="0"/>
    <n v="0"/>
    <n v="0"/>
    <n v="0"/>
    <x v="4"/>
    <x v="1"/>
  </r>
  <r>
    <x v="124"/>
    <s v="NP"/>
    <x v="145"/>
    <s v="SEARO"/>
    <x v="140"/>
    <n v="99"/>
    <n v="0"/>
    <n v="0"/>
    <x v="4"/>
    <x v="1"/>
  </r>
  <r>
    <x v="124"/>
    <s v="NL"/>
    <x v="146"/>
    <s v="EURO"/>
    <x v="1323"/>
    <n v="40832"/>
    <n v="82"/>
    <n v="5136"/>
    <x v="4"/>
    <x v="1"/>
  </r>
  <r>
    <x v="124"/>
    <s v="NC"/>
    <x v="147"/>
    <s v="WPRO"/>
    <x v="0"/>
    <n v="18"/>
    <n v="0"/>
    <n v="0"/>
    <x v="4"/>
    <x v="1"/>
  </r>
  <r>
    <x v="124"/>
    <s v="NZ"/>
    <x v="148"/>
    <s v="WPRO"/>
    <x v="1"/>
    <n v="1138"/>
    <n v="1"/>
    <n v="21"/>
    <x v="4"/>
    <x v="1"/>
  </r>
  <r>
    <x v="124"/>
    <s v="NI"/>
    <x v="149"/>
    <s v="AMRO"/>
    <x v="0"/>
    <n v="15"/>
    <n v="0"/>
    <n v="5"/>
    <x v="4"/>
    <x v="1"/>
  </r>
  <r>
    <x v="124"/>
    <s v="NE"/>
    <x v="150"/>
    <s v="AFRO"/>
    <x v="22"/>
    <n v="763"/>
    <n v="1"/>
    <n v="38"/>
    <x v="4"/>
    <x v="1"/>
  </r>
  <r>
    <x v="124"/>
    <s v="NG"/>
    <x v="151"/>
    <s v="AFRO"/>
    <x v="193"/>
    <n v="2950"/>
    <n v="5"/>
    <n v="98"/>
    <x v="4"/>
    <x v="1"/>
  </r>
  <r>
    <x v="124"/>
    <s v="NU"/>
    <x v="152"/>
    <s v="WPRO"/>
    <x v="0"/>
    <n v="0"/>
    <n v="0"/>
    <n v="0"/>
    <x v="4"/>
    <x v="1"/>
  </r>
  <r>
    <x v="124"/>
    <s v="MK"/>
    <x v="153"/>
    <s v="EURO"/>
    <x v="22"/>
    <n v="1526"/>
    <n v="1"/>
    <n v="86"/>
    <x v="4"/>
    <x v="1"/>
  </r>
  <r>
    <x v="124"/>
    <s v="MP"/>
    <x v="154"/>
    <s v="WPRO"/>
    <x v="0"/>
    <n v="14"/>
    <n v="0"/>
    <n v="2"/>
    <x v="4"/>
    <x v="1"/>
  </r>
  <r>
    <x v="124"/>
    <s v="NO"/>
    <x v="155"/>
    <s v="EURO"/>
    <x v="165"/>
    <n v="7941"/>
    <n v="4"/>
    <n v="208"/>
    <x v="4"/>
    <x v="1"/>
  </r>
  <r>
    <x v="124"/>
    <s v="PS"/>
    <x v="156"/>
    <s v="EMRO"/>
    <x v="108"/>
    <n v="543"/>
    <n v="0"/>
    <n v="4"/>
    <x v="4"/>
    <x v="1"/>
  </r>
  <r>
    <x v="124"/>
    <s v="OM"/>
    <x v="157"/>
    <s v="EMRO"/>
    <x v="326"/>
    <n v="2903"/>
    <n v="1"/>
    <n v="13"/>
    <x v="4"/>
    <x v="1"/>
  </r>
  <r>
    <x v="124"/>
    <s v=" "/>
    <x v="158"/>
    <s v="Other"/>
    <x v="0"/>
    <n v="712"/>
    <n v="0"/>
    <n v="13"/>
    <x v="4"/>
    <x v="1"/>
  </r>
  <r>
    <x v="124"/>
    <s v="PK"/>
    <x v="159"/>
    <s v="EMRO"/>
    <x v="1324"/>
    <n v="22533"/>
    <n v="40"/>
    <n v="526"/>
    <x v="4"/>
    <x v="1"/>
  </r>
  <r>
    <x v="124"/>
    <s v="PW"/>
    <x v="160"/>
    <s v="WPRO"/>
    <x v="0"/>
    <n v="0"/>
    <n v="0"/>
    <n v="0"/>
    <x v="4"/>
    <x v="1"/>
  </r>
  <r>
    <x v="124"/>
    <s v="PA"/>
    <x v="161"/>
    <s v="AMRO"/>
    <x v="64"/>
    <n v="7387"/>
    <n v="3"/>
    <n v="203"/>
    <x v="4"/>
    <x v="1"/>
  </r>
  <r>
    <x v="124"/>
    <s v="PG"/>
    <x v="162"/>
    <s v="WPRO"/>
    <x v="0"/>
    <n v="8"/>
    <n v="0"/>
    <n v="0"/>
    <x v="4"/>
    <x v="1"/>
  </r>
  <r>
    <x v="124"/>
    <s v="PY"/>
    <x v="163"/>
    <s v="AMRO"/>
    <x v="216"/>
    <n v="431"/>
    <n v="0"/>
    <n v="10"/>
    <x v="4"/>
    <x v="1"/>
  </r>
  <r>
    <x v="124"/>
    <s v="PE"/>
    <x v="164"/>
    <s v="AMRO"/>
    <x v="1325"/>
    <n v="47372"/>
    <n v="438"/>
    <n v="6442"/>
    <x v="4"/>
    <x v="1"/>
  </r>
  <r>
    <x v="124"/>
    <s v="PH"/>
    <x v="165"/>
    <s v="WPRO"/>
    <x v="642"/>
    <n v="9684"/>
    <n v="14"/>
    <n v="637"/>
    <x v="4"/>
    <x v="1"/>
  </r>
  <r>
    <x v="124"/>
    <s v="PN"/>
    <x v="166"/>
    <s v="WPRO"/>
    <x v="0"/>
    <n v="0"/>
    <n v="0"/>
    <n v="0"/>
    <x v="4"/>
    <x v="1"/>
  </r>
  <r>
    <x v="124"/>
    <s v="PL"/>
    <x v="167"/>
    <s v="EURO"/>
    <x v="996"/>
    <n v="14431"/>
    <n v="18"/>
    <n v="716"/>
    <x v="4"/>
    <x v="1"/>
  </r>
  <r>
    <x v="124"/>
    <s v="PT"/>
    <x v="168"/>
    <s v="EURO"/>
    <x v="920"/>
    <n v="25702"/>
    <n v="11"/>
    <n v="1074"/>
    <x v="4"/>
    <x v="1"/>
  </r>
  <r>
    <x v="124"/>
    <s v="PR"/>
    <x v="169"/>
    <s v="AMRO"/>
    <x v="135"/>
    <n v="1924"/>
    <n v="2"/>
    <n v="56"/>
    <x v="4"/>
    <x v="1"/>
  </r>
  <r>
    <x v="124"/>
    <s v="QA"/>
    <x v="170"/>
    <s v="EMRO"/>
    <x v="842"/>
    <n v="17142"/>
    <n v="0"/>
    <n v="12"/>
    <x v="4"/>
    <x v="1"/>
  </r>
  <r>
    <x v="124"/>
    <s v="KR"/>
    <x v="171"/>
    <s v="WPRO"/>
    <x v="10"/>
    <n v="10806"/>
    <n v="1"/>
    <n v="255"/>
    <x v="4"/>
    <x v="1"/>
  </r>
  <r>
    <x v="124"/>
    <s v="MD"/>
    <x v="172"/>
    <s v="EURO"/>
    <x v="377"/>
    <n v="4363"/>
    <n v="7"/>
    <n v="140"/>
    <x v="4"/>
    <x v="1"/>
  </r>
  <r>
    <x v="124"/>
    <s v="RE"/>
    <x v="173"/>
    <s v="AFRO"/>
    <x v="1"/>
    <n v="425"/>
    <n v="0"/>
    <n v="0"/>
    <x v="4"/>
    <x v="1"/>
  </r>
  <r>
    <x v="124"/>
    <s v="RO"/>
    <x v="174"/>
    <s v="EURO"/>
    <x v="849"/>
    <n v="13837"/>
    <n v="23"/>
    <n v="841"/>
    <x v="4"/>
    <x v="1"/>
  </r>
  <r>
    <x v="124"/>
    <s v="RU"/>
    <x v="175"/>
    <s v="EURO"/>
    <x v="1326"/>
    <n v="165929"/>
    <n v="86"/>
    <n v="1537"/>
    <x v="4"/>
    <x v="1"/>
  </r>
  <r>
    <x v="124"/>
    <s v="RW"/>
    <x v="176"/>
    <s v="AFRO"/>
    <x v="0"/>
    <n v="261"/>
    <n v="0"/>
    <n v="0"/>
    <x v="4"/>
    <x v="1"/>
  </r>
  <r>
    <x v="124"/>
    <s v="XC"/>
    <x v="177"/>
    <s v="AMRO"/>
    <x v="0"/>
    <n v="2"/>
    <n v="0"/>
    <n v="0"/>
    <x v="4"/>
    <x v="1"/>
  </r>
  <r>
    <x v="124"/>
    <s v="BL"/>
    <x v="178"/>
    <s v="AMRO"/>
    <x v="0"/>
    <n v="6"/>
    <n v="0"/>
    <n v="0"/>
    <x v="4"/>
    <x v="1"/>
  </r>
  <r>
    <x v="124"/>
    <s v="SH"/>
    <x v="179"/>
    <s v="AFRO"/>
    <x v="0"/>
    <n v="0"/>
    <n v="0"/>
    <n v="0"/>
    <x v="4"/>
    <x v="1"/>
  </r>
  <r>
    <x v="124"/>
    <s v="KN"/>
    <x v="180"/>
    <s v="AMRO"/>
    <x v="0"/>
    <n v="15"/>
    <n v="0"/>
    <n v="0"/>
    <x v="4"/>
    <x v="1"/>
  </r>
  <r>
    <x v="124"/>
    <s v="LC"/>
    <x v="181"/>
    <s v="AMRO"/>
    <x v="0"/>
    <n v="18"/>
    <n v="0"/>
    <n v="0"/>
    <x v="4"/>
    <x v="1"/>
  </r>
  <r>
    <x v="124"/>
    <s v="MF"/>
    <x v="182"/>
    <s v="AMRO"/>
    <x v="0"/>
    <n v="38"/>
    <n v="0"/>
    <n v="3"/>
    <x v="4"/>
    <x v="1"/>
  </r>
  <r>
    <x v="124"/>
    <s v="PM"/>
    <x v="183"/>
    <s v="AMRO"/>
    <x v="0"/>
    <n v="1"/>
    <n v="0"/>
    <n v="0"/>
    <x v="4"/>
    <x v="1"/>
  </r>
  <r>
    <x v="124"/>
    <s v="VC"/>
    <x v="184"/>
    <s v="AMRO"/>
    <x v="0"/>
    <n v="17"/>
    <n v="0"/>
    <n v="0"/>
    <x v="4"/>
    <x v="1"/>
  </r>
  <r>
    <x v="124"/>
    <s v="WS"/>
    <x v="185"/>
    <s v="WPRO"/>
    <x v="0"/>
    <n v="0"/>
    <n v="0"/>
    <n v="0"/>
    <x v="4"/>
    <x v="1"/>
  </r>
  <r>
    <x v="124"/>
    <s v="SM"/>
    <x v="186"/>
    <s v="EURO"/>
    <x v="61"/>
    <n v="609"/>
    <n v="0"/>
    <n v="41"/>
    <x v="4"/>
    <x v="1"/>
  </r>
  <r>
    <x v="124"/>
    <s v="ST"/>
    <x v="187"/>
    <s v="AFRO"/>
    <x v="32"/>
    <n v="171"/>
    <n v="0"/>
    <n v="3"/>
    <x v="4"/>
    <x v="1"/>
  </r>
  <r>
    <x v="124"/>
    <s v="SA"/>
    <x v="188"/>
    <s v="EMRO"/>
    <x v="336"/>
    <n v="30251"/>
    <n v="9"/>
    <n v="200"/>
    <x v="4"/>
    <x v="1"/>
  </r>
  <r>
    <x v="124"/>
    <s v="SN"/>
    <x v="189"/>
    <s v="AFRO"/>
    <x v="133"/>
    <n v="1329"/>
    <n v="1"/>
    <n v="11"/>
    <x v="4"/>
    <x v="1"/>
  </r>
  <r>
    <x v="124"/>
    <s v="RS"/>
    <x v="190"/>
    <s v="EURO"/>
    <x v="117"/>
    <n v="9677"/>
    <n v="3"/>
    <n v="200"/>
    <x v="4"/>
    <x v="1"/>
  </r>
  <r>
    <x v="124"/>
    <s v="SC"/>
    <x v="191"/>
    <s v="AFRO"/>
    <x v="0"/>
    <n v="11"/>
    <n v="0"/>
    <n v="0"/>
    <x v="4"/>
    <x v="1"/>
  </r>
  <r>
    <x v="124"/>
    <s v="SL"/>
    <x v="192"/>
    <s v="AFRO"/>
    <x v="88"/>
    <n v="199"/>
    <n v="2"/>
    <n v="11"/>
    <x v="4"/>
    <x v="1"/>
  </r>
  <r>
    <x v="124"/>
    <s v="SG"/>
    <x v="193"/>
    <s v="WPRO"/>
    <x v="1327"/>
    <n v="19410"/>
    <n v="0"/>
    <n v="18"/>
    <x v="4"/>
    <x v="1"/>
  </r>
  <r>
    <x v="124"/>
    <s v="XB"/>
    <x v="194"/>
    <s v="AMRO"/>
    <x v="0"/>
    <n v="2"/>
    <n v="0"/>
    <n v="0"/>
    <x v="4"/>
    <x v="1"/>
  </r>
  <r>
    <x v="124"/>
    <s v="SX"/>
    <x v="195"/>
    <s v="AMRO"/>
    <x v="0"/>
    <n v="76"/>
    <n v="1"/>
    <n v="14"/>
    <x v="4"/>
    <x v="1"/>
  </r>
  <r>
    <x v="124"/>
    <s v="SK"/>
    <x v="196"/>
    <s v="EURO"/>
    <x v="22"/>
    <n v="1429"/>
    <n v="0"/>
    <n v="25"/>
    <x v="4"/>
    <x v="1"/>
  </r>
  <r>
    <x v="124"/>
    <s v="SI"/>
    <x v="197"/>
    <s v="EURO"/>
    <x v="15"/>
    <n v="1445"/>
    <n v="0"/>
    <n v="105"/>
    <x v="4"/>
    <x v="1"/>
  </r>
  <r>
    <x v="124"/>
    <s v="SB"/>
    <x v="198"/>
    <s v="WPRO"/>
    <x v="0"/>
    <n v="0"/>
    <n v="0"/>
    <n v="0"/>
    <x v="4"/>
    <x v="1"/>
  </r>
  <r>
    <x v="124"/>
    <s v="SO"/>
    <x v="199"/>
    <s v="EMRO"/>
    <x v="55"/>
    <n v="835"/>
    <n v="3"/>
    <n v="38"/>
    <x v="4"/>
    <x v="1"/>
  </r>
  <r>
    <x v="124"/>
    <s v="ZA"/>
    <x v="200"/>
    <s v="AFRO"/>
    <x v="257"/>
    <n v="7572"/>
    <n v="10"/>
    <n v="148"/>
    <x v="4"/>
    <x v="1"/>
  </r>
  <r>
    <x v="124"/>
    <s v="SS"/>
    <x v="201"/>
    <s v="AFRO"/>
    <x v="0"/>
    <n v="49"/>
    <n v="0"/>
    <n v="0"/>
    <x v="4"/>
    <x v="1"/>
  </r>
  <r>
    <x v="124"/>
    <s v="ES"/>
    <x v="202"/>
    <s v="EURO"/>
    <x v="610"/>
    <n v="228718"/>
    <n v="186"/>
    <n v="26883"/>
    <x v="4"/>
    <x v="1"/>
  </r>
  <r>
    <x v="124"/>
    <s v="LK"/>
    <x v="203"/>
    <s v="SEARO"/>
    <x v="58"/>
    <n v="771"/>
    <n v="1"/>
    <n v="9"/>
    <x v="4"/>
    <x v="1"/>
  </r>
  <r>
    <x v="124"/>
    <s v="SD"/>
    <x v="204"/>
    <s v="EMRO"/>
    <x v="253"/>
    <n v="778"/>
    <n v="4"/>
    <n v="45"/>
    <x v="4"/>
    <x v="1"/>
  </r>
  <r>
    <x v="124"/>
    <s v="SR"/>
    <x v="205"/>
    <s v="AMRO"/>
    <x v="0"/>
    <n v="10"/>
    <n v="0"/>
    <n v="1"/>
    <x v="4"/>
    <x v="1"/>
  </r>
  <r>
    <x v="124"/>
    <s v="SE"/>
    <x v="206"/>
    <s v="EURO"/>
    <x v="963"/>
    <n v="23177"/>
    <n v="83"/>
    <n v="3218"/>
    <x v="4"/>
    <x v="1"/>
  </r>
  <r>
    <x v="124"/>
    <s v="CH"/>
    <x v="207"/>
    <s v="EURO"/>
    <x v="125"/>
    <n v="30098"/>
    <n v="10"/>
    <n v="1653"/>
    <x v="4"/>
    <x v="1"/>
  </r>
  <r>
    <x v="124"/>
    <s v="SY"/>
    <x v="208"/>
    <s v="EMRO"/>
    <x v="0"/>
    <n v="44"/>
    <n v="0"/>
    <n v="3"/>
    <x v="4"/>
    <x v="1"/>
  </r>
  <r>
    <x v="124"/>
    <s v="TJ"/>
    <x v="209"/>
    <s v="EURO"/>
    <x v="310"/>
    <n v="293"/>
    <n v="0"/>
    <n v="7"/>
    <x v="4"/>
    <x v="1"/>
  </r>
  <r>
    <x v="124"/>
    <s v="TH"/>
    <x v="210"/>
    <s v="SEARO"/>
    <x v="1"/>
    <n v="2989"/>
    <n v="1"/>
    <n v="55"/>
    <x v="4"/>
    <x v="1"/>
  </r>
  <r>
    <x v="124"/>
    <s v="GB"/>
    <x v="211"/>
    <s v="EURO"/>
    <x v="1328"/>
    <n v="191221"/>
    <n v="484"/>
    <n v="30531"/>
    <x v="4"/>
    <x v="1"/>
  </r>
  <r>
    <x v="124"/>
    <s v="TL"/>
    <x v="212"/>
    <s v="SEARO"/>
    <x v="0"/>
    <n v="24"/>
    <n v="0"/>
    <n v="0"/>
    <x v="4"/>
    <x v="1"/>
  </r>
  <r>
    <x v="124"/>
    <s v="TG"/>
    <x v="213"/>
    <s v="AFRO"/>
    <x v="10"/>
    <n v="128"/>
    <n v="0"/>
    <n v="9"/>
    <x v="4"/>
    <x v="1"/>
  </r>
  <r>
    <x v="124"/>
    <s v="TK"/>
    <x v="214"/>
    <s v="WPRO"/>
    <x v="0"/>
    <n v="0"/>
    <n v="0"/>
    <n v="0"/>
    <x v="4"/>
    <x v="1"/>
  </r>
  <r>
    <x v="124"/>
    <s v="TO"/>
    <x v="215"/>
    <s v="WPRO"/>
    <x v="0"/>
    <n v="0"/>
    <n v="0"/>
    <n v="0"/>
    <x v="4"/>
    <x v="1"/>
  </r>
  <r>
    <x v="124"/>
    <s v="TT"/>
    <x v="216"/>
    <s v="AMRO"/>
    <x v="0"/>
    <n v="116"/>
    <n v="0"/>
    <n v="8"/>
    <x v="4"/>
    <x v="1"/>
  </r>
  <r>
    <x v="124"/>
    <s v="TN"/>
    <x v="217"/>
    <s v="EMRO"/>
    <x v="4"/>
    <n v="1022"/>
    <n v="0"/>
    <n v="43"/>
    <x v="4"/>
    <x v="1"/>
  </r>
  <r>
    <x v="124"/>
    <s v="TR"/>
    <x v="218"/>
    <s v="EURO"/>
    <x v="894"/>
    <n v="129491"/>
    <n v="59"/>
    <n v="3520"/>
    <x v="4"/>
    <x v="1"/>
  </r>
  <r>
    <x v="124"/>
    <s v="TM"/>
    <x v="219"/>
    <s v="EURO"/>
    <x v="0"/>
    <n v="0"/>
    <n v="0"/>
    <n v="0"/>
    <x v="4"/>
    <x v="1"/>
  </r>
  <r>
    <x v="124"/>
    <s v="TC"/>
    <x v="220"/>
    <s v="AMRO"/>
    <x v="0"/>
    <n v="12"/>
    <n v="0"/>
    <n v="1"/>
    <x v="4"/>
    <x v="1"/>
  </r>
  <r>
    <x v="124"/>
    <s v="TV"/>
    <x v="221"/>
    <s v="WPRO"/>
    <x v="0"/>
    <n v="0"/>
    <n v="0"/>
    <n v="0"/>
    <x v="4"/>
    <x v="1"/>
  </r>
  <r>
    <x v="124"/>
    <s v="UG"/>
    <x v="222"/>
    <s v="AFRO"/>
    <x v="2"/>
    <n v="57"/>
    <n v="0"/>
    <n v="0"/>
    <x v="4"/>
    <x v="1"/>
  </r>
  <r>
    <x v="124"/>
    <s v="UA"/>
    <x v="223"/>
    <s v="EURO"/>
    <x v="529"/>
    <n v="13184"/>
    <n v="11"/>
    <n v="327"/>
    <x v="4"/>
    <x v="1"/>
  </r>
  <r>
    <x v="124"/>
    <s v="AE"/>
    <x v="224"/>
    <s v="EMRO"/>
    <x v="16"/>
    <n v="15192"/>
    <n v="9"/>
    <n v="146"/>
    <x v="4"/>
    <x v="1"/>
  </r>
  <r>
    <x v="124"/>
    <s v="TZ"/>
    <x v="225"/>
    <s v="AFRO"/>
    <x v="0"/>
    <n v="480"/>
    <n v="0"/>
    <n v="18"/>
    <x v="4"/>
    <x v="1"/>
  </r>
  <r>
    <x v="124"/>
    <s v="US"/>
    <x v="226"/>
    <s v="AMRO"/>
    <x v="1329"/>
    <n v="1196984"/>
    <n v="1240"/>
    <n v="71298"/>
    <x v="4"/>
    <x v="1"/>
  </r>
  <r>
    <x v="124"/>
    <s v="VI"/>
    <x v="227"/>
    <s v="AMRO"/>
    <x v="0"/>
    <n v="66"/>
    <n v="0"/>
    <n v="4"/>
    <x v="4"/>
    <x v="1"/>
  </r>
  <r>
    <x v="124"/>
    <s v="UY"/>
    <x v="228"/>
    <s v="AMRO"/>
    <x v="10"/>
    <n v="657"/>
    <n v="0"/>
    <n v="17"/>
    <x v="4"/>
    <x v="1"/>
  </r>
  <r>
    <x v="124"/>
    <s v="UZ"/>
    <x v="229"/>
    <s v="EURO"/>
    <x v="110"/>
    <n v="2217"/>
    <n v="0"/>
    <n v="10"/>
    <x v="4"/>
    <x v="1"/>
  </r>
  <r>
    <x v="124"/>
    <s v="VU"/>
    <x v="230"/>
    <s v="WPRO"/>
    <x v="0"/>
    <n v="0"/>
    <n v="0"/>
    <n v="0"/>
    <x v="4"/>
    <x v="1"/>
  </r>
  <r>
    <x v="124"/>
    <s v="VE"/>
    <x v="231"/>
    <s v="AMRO"/>
    <x v="4"/>
    <n v="361"/>
    <n v="0"/>
    <n v="10"/>
    <x v="4"/>
    <x v="1"/>
  </r>
  <r>
    <x v="124"/>
    <s v="VN"/>
    <x v="232"/>
    <s v="WPRO"/>
    <x v="0"/>
    <n v="271"/>
    <n v="0"/>
    <n v="0"/>
    <x v="4"/>
    <x v="1"/>
  </r>
  <r>
    <x v="124"/>
    <s v="WF"/>
    <x v="233"/>
    <s v="WPRO"/>
    <x v="0"/>
    <n v="0"/>
    <n v="0"/>
    <n v="0"/>
    <x v="4"/>
    <x v="1"/>
  </r>
  <r>
    <x v="124"/>
    <s v="YE"/>
    <x v="234"/>
    <s v="EMRO"/>
    <x v="108"/>
    <n v="23"/>
    <n v="1"/>
    <n v="3"/>
    <x v="4"/>
    <x v="1"/>
  </r>
  <r>
    <x v="124"/>
    <s v="ZM"/>
    <x v="235"/>
    <s v="AFRO"/>
    <x v="0"/>
    <n v="137"/>
    <n v="1"/>
    <n v="4"/>
    <x v="4"/>
    <x v="1"/>
  </r>
  <r>
    <x v="124"/>
    <s v="ZW"/>
    <x v="236"/>
    <s v="AFRO"/>
    <x v="0"/>
    <n v="34"/>
    <n v="0"/>
    <n v="4"/>
    <x v="4"/>
    <x v="1"/>
  </r>
  <r>
    <x v="125"/>
    <s v="AF"/>
    <x v="0"/>
    <s v="EMRO"/>
    <x v="326"/>
    <n v="3392"/>
    <n v="9"/>
    <n v="104"/>
    <x v="4"/>
    <x v="1"/>
  </r>
  <r>
    <x v="125"/>
    <s v="AL"/>
    <x v="1"/>
    <s v="EURO"/>
    <x v="0"/>
    <n v="794"/>
    <n v="0"/>
    <n v="30"/>
    <x v="4"/>
    <x v="1"/>
  </r>
  <r>
    <x v="125"/>
    <s v="DZ"/>
    <x v="2"/>
    <s v="AFRO"/>
    <x v="354"/>
    <n v="4997"/>
    <n v="6"/>
    <n v="476"/>
    <x v="4"/>
    <x v="1"/>
  </r>
  <r>
    <x v="125"/>
    <s v="AS"/>
    <x v="3"/>
    <s v="WPRO"/>
    <x v="0"/>
    <n v="0"/>
    <n v="0"/>
    <n v="0"/>
    <x v="4"/>
    <x v="1"/>
  </r>
  <r>
    <x v="125"/>
    <s v="AD"/>
    <x v="4"/>
    <s v="EURO"/>
    <x v="1"/>
    <n v="752"/>
    <n v="1"/>
    <n v="47"/>
    <x v="4"/>
    <x v="1"/>
  </r>
  <r>
    <x v="125"/>
    <s v="AO"/>
    <x v="5"/>
    <s v="AFRO"/>
    <x v="0"/>
    <n v="36"/>
    <n v="0"/>
    <n v="2"/>
    <x v="4"/>
    <x v="1"/>
  </r>
  <r>
    <x v="125"/>
    <s v="AI"/>
    <x v="6"/>
    <s v="AMRO"/>
    <x v="0"/>
    <n v="3"/>
    <n v="0"/>
    <n v="0"/>
    <x v="4"/>
    <x v="1"/>
  </r>
  <r>
    <x v="125"/>
    <s v="AG"/>
    <x v="7"/>
    <s v="AMRO"/>
    <x v="0"/>
    <n v="25"/>
    <n v="0"/>
    <n v="3"/>
    <x v="4"/>
    <x v="1"/>
  </r>
  <r>
    <x v="125"/>
    <s v="AR"/>
    <x v="8"/>
    <s v="AMRO"/>
    <x v="541"/>
    <n v="5076"/>
    <n v="2"/>
    <n v="264"/>
    <x v="4"/>
    <x v="1"/>
  </r>
  <r>
    <x v="125"/>
    <s v="AM"/>
    <x v="9"/>
    <s v="EURO"/>
    <x v="334"/>
    <n v="2884"/>
    <n v="2"/>
    <n v="42"/>
    <x v="4"/>
    <x v="1"/>
  </r>
  <r>
    <x v="125"/>
    <s v="AW"/>
    <x v="10"/>
    <s v="AMRO"/>
    <x v="0"/>
    <n v="101"/>
    <n v="0"/>
    <n v="2"/>
    <x v="4"/>
    <x v="1"/>
  </r>
  <r>
    <x v="125"/>
    <s v="AU"/>
    <x v="11"/>
    <s v="WPRO"/>
    <x v="89"/>
    <n v="6875"/>
    <n v="1"/>
    <n v="97"/>
    <x v="4"/>
    <x v="1"/>
  </r>
  <r>
    <x v="125"/>
    <s v="AT"/>
    <x v="12"/>
    <s v="EURO"/>
    <x v="101"/>
    <n v="15680"/>
    <n v="3"/>
    <n v="653"/>
    <x v="4"/>
    <x v="1"/>
  </r>
  <r>
    <x v="125"/>
    <s v="AZ"/>
    <x v="13"/>
    <s v="EURO"/>
    <x v="6"/>
    <n v="2060"/>
    <n v="0"/>
    <n v="26"/>
    <x v="4"/>
    <x v="1"/>
  </r>
  <r>
    <x v="125"/>
    <s v="BS"/>
    <x v="14"/>
    <s v="AMRO"/>
    <x v="7"/>
    <n v="89"/>
    <n v="0"/>
    <n v="11"/>
    <x v="4"/>
    <x v="1"/>
  </r>
  <r>
    <x v="125"/>
    <s v="BH"/>
    <x v="15"/>
    <s v="EMRO"/>
    <x v="182"/>
    <n v="3934"/>
    <n v="0"/>
    <n v="8"/>
    <x v="4"/>
    <x v="1"/>
  </r>
  <r>
    <x v="125"/>
    <s v="BD"/>
    <x v="16"/>
    <s v="SEARO"/>
    <x v="1330"/>
    <n v="12425"/>
    <n v="13"/>
    <n v="199"/>
    <x v="4"/>
    <x v="1"/>
  </r>
  <r>
    <x v="125"/>
    <s v="BB"/>
    <x v="17"/>
    <s v="AMRO"/>
    <x v="0"/>
    <n v="82"/>
    <n v="0"/>
    <n v="7"/>
    <x v="4"/>
    <x v="1"/>
  </r>
  <r>
    <x v="125"/>
    <s v="BY"/>
    <x v="18"/>
    <s v="EURO"/>
    <x v="0"/>
    <n v="19255"/>
    <n v="0"/>
    <n v="112"/>
    <x v="4"/>
    <x v="1"/>
  </r>
  <r>
    <x v="125"/>
    <s v="BE"/>
    <x v="19"/>
    <s v="EURO"/>
    <x v="1133"/>
    <n v="52956"/>
    <n v="77"/>
    <n v="8417"/>
    <x v="4"/>
    <x v="1"/>
  </r>
  <r>
    <x v="125"/>
    <s v="BZ"/>
    <x v="20"/>
    <s v="AMRO"/>
    <x v="0"/>
    <n v="18"/>
    <n v="0"/>
    <n v="2"/>
    <x v="4"/>
    <x v="1"/>
  </r>
  <r>
    <x v="125"/>
    <s v="BJ"/>
    <x v="21"/>
    <s v="AFRO"/>
    <x v="0"/>
    <n v="102"/>
    <n v="0"/>
    <n v="2"/>
    <x v="4"/>
    <x v="1"/>
  </r>
  <r>
    <x v="125"/>
    <s v="BM"/>
    <x v="22"/>
    <s v="AMRO"/>
    <x v="0"/>
    <n v="115"/>
    <n v="0"/>
    <n v="7"/>
    <x v="4"/>
    <x v="1"/>
  </r>
  <r>
    <x v="125"/>
    <s v="BT"/>
    <x v="23"/>
    <s v="SEARO"/>
    <x v="0"/>
    <n v="7"/>
    <n v="0"/>
    <n v="0"/>
    <x v="4"/>
    <x v="1"/>
  </r>
  <r>
    <x v="125"/>
    <s v="BO"/>
    <x v="24"/>
    <s v="AMRO"/>
    <x v="916"/>
    <n v="1802"/>
    <n v="4"/>
    <n v="86"/>
    <x v="4"/>
    <x v="1"/>
  </r>
  <r>
    <x v="125"/>
    <s v="XA"/>
    <x v="25"/>
    <s v="AMRO"/>
    <x v="0"/>
    <n v="2"/>
    <n v="0"/>
    <n v="0"/>
    <x v="4"/>
    <x v="1"/>
  </r>
  <r>
    <x v="125"/>
    <s v="BA"/>
    <x v="26"/>
    <s v="EURO"/>
    <x v="3"/>
    <n v="1987"/>
    <n v="7"/>
    <n v="86"/>
    <x v="4"/>
    <x v="1"/>
  </r>
  <r>
    <x v="125"/>
    <s v="BW"/>
    <x v="27"/>
    <s v="AFRO"/>
    <x v="0"/>
    <n v="23"/>
    <n v="0"/>
    <n v="1"/>
    <x v="4"/>
    <x v="1"/>
  </r>
  <r>
    <x v="125"/>
    <s v="BR"/>
    <x v="28"/>
    <s v="AMRO"/>
    <x v="1331"/>
    <n v="114715"/>
    <n v="600"/>
    <n v="7921"/>
    <x v="4"/>
    <x v="1"/>
  </r>
  <r>
    <x v="125"/>
    <s v="VG"/>
    <x v="29"/>
    <s v="AMRO"/>
    <x v="0"/>
    <n v="7"/>
    <n v="0"/>
    <n v="1"/>
    <x v="4"/>
    <x v="1"/>
  </r>
  <r>
    <x v="125"/>
    <s v="BN"/>
    <x v="30"/>
    <s v="WPRO"/>
    <x v="1"/>
    <n v="139"/>
    <n v="0"/>
    <n v="1"/>
    <x v="4"/>
    <x v="1"/>
  </r>
  <r>
    <x v="125"/>
    <s v="BG"/>
    <x v="31"/>
    <s v="EURO"/>
    <x v="348"/>
    <n v="1778"/>
    <n v="6"/>
    <n v="84"/>
    <x v="4"/>
    <x v="1"/>
  </r>
  <r>
    <x v="125"/>
    <s v="BF"/>
    <x v="32"/>
    <s v="AFRO"/>
    <x v="150"/>
    <n v="729"/>
    <n v="0"/>
    <n v="48"/>
    <x v="4"/>
    <x v="1"/>
  </r>
  <r>
    <x v="125"/>
    <s v="BI"/>
    <x v="33"/>
    <s v="AFRO"/>
    <x v="0"/>
    <n v="19"/>
    <n v="0"/>
    <n v="1"/>
    <x v="4"/>
    <x v="1"/>
  </r>
  <r>
    <x v="125"/>
    <s v="CV"/>
    <x v="34"/>
    <s v="AFRO"/>
    <x v="7"/>
    <n v="191"/>
    <n v="0"/>
    <n v="2"/>
    <x v="4"/>
    <x v="1"/>
  </r>
  <r>
    <x v="125"/>
    <s v="KH"/>
    <x v="35"/>
    <s v="WPRO"/>
    <x v="0"/>
    <n v="122"/>
    <n v="0"/>
    <n v="0"/>
    <x v="4"/>
    <x v="1"/>
  </r>
  <r>
    <x v="125"/>
    <s v="CM"/>
    <x v="36"/>
    <s v="AFRO"/>
    <x v="0"/>
    <n v="2265"/>
    <n v="0"/>
    <n v="108"/>
    <x v="4"/>
    <x v="1"/>
  </r>
  <r>
    <x v="125"/>
    <s v="CA"/>
    <x v="37"/>
    <s v="AMRO"/>
    <x v="1332"/>
    <n v="62458"/>
    <n v="196"/>
    <n v="4111"/>
    <x v="4"/>
    <x v="1"/>
  </r>
  <r>
    <x v="125"/>
    <s v="KY"/>
    <x v="38"/>
    <s v="AMRO"/>
    <x v="2"/>
    <n v="78"/>
    <n v="0"/>
    <n v="1"/>
    <x v="4"/>
    <x v="1"/>
  </r>
  <r>
    <x v="125"/>
    <s v="CF"/>
    <x v="39"/>
    <s v="AFRO"/>
    <x v="0"/>
    <n v="94"/>
    <n v="0"/>
    <n v="0"/>
    <x v="4"/>
    <x v="1"/>
  </r>
  <r>
    <x v="125"/>
    <s v="TD"/>
    <x v="40"/>
    <s v="AFRO"/>
    <x v="0"/>
    <n v="170"/>
    <n v="0"/>
    <n v="17"/>
    <x v="4"/>
    <x v="1"/>
  </r>
  <r>
    <x v="125"/>
    <s v="CL"/>
    <x v="41"/>
    <s v="AMRO"/>
    <x v="1324"/>
    <n v="23048"/>
    <n v="6"/>
    <n v="281"/>
    <x v="4"/>
    <x v="1"/>
  </r>
  <r>
    <x v="125"/>
    <s v="CN"/>
    <x v="42"/>
    <s v="WPRO"/>
    <x v="2"/>
    <n v="84409"/>
    <n v="0"/>
    <n v="4643"/>
    <x v="4"/>
    <x v="1"/>
  </r>
  <r>
    <x v="125"/>
    <s v="CO"/>
    <x v="43"/>
    <s v="AMRO"/>
    <x v="1305"/>
    <n v="8613"/>
    <n v="20"/>
    <n v="378"/>
    <x v="4"/>
    <x v="1"/>
  </r>
  <r>
    <x v="125"/>
    <s v="KM"/>
    <x v="44"/>
    <s v="AFRO"/>
    <x v="4"/>
    <n v="8"/>
    <n v="0"/>
    <n v="1"/>
    <x v="4"/>
    <x v="1"/>
  </r>
  <r>
    <x v="125"/>
    <s v="CG"/>
    <x v="45"/>
    <s v="AFRO"/>
    <x v="110"/>
    <n v="264"/>
    <n v="0"/>
    <n v="10"/>
    <x v="4"/>
    <x v="1"/>
  </r>
  <r>
    <x v="125"/>
    <s v="CK"/>
    <x v="46"/>
    <s v="WPRO"/>
    <x v="0"/>
    <n v="0"/>
    <n v="0"/>
    <n v="0"/>
    <x v="4"/>
    <x v="1"/>
  </r>
  <r>
    <x v="125"/>
    <s v="CR"/>
    <x v="47"/>
    <s v="AMRO"/>
    <x v="60"/>
    <n v="755"/>
    <n v="0"/>
    <n v="6"/>
    <x v="4"/>
    <x v="1"/>
  </r>
  <r>
    <x v="125"/>
    <s v="CI"/>
    <x v="48"/>
    <s v="AFRO"/>
    <x v="224"/>
    <n v="1516"/>
    <n v="0"/>
    <n v="18"/>
    <x v="4"/>
    <x v="1"/>
  </r>
  <r>
    <x v="125"/>
    <s v="HR"/>
    <x v="49"/>
    <s v="EURO"/>
    <x v="17"/>
    <n v="2119"/>
    <n v="2"/>
    <n v="85"/>
    <x v="4"/>
    <x v="1"/>
  </r>
  <r>
    <x v="125"/>
    <s v="CU"/>
    <x v="50"/>
    <s v="AMRO"/>
    <x v="79"/>
    <n v="1703"/>
    <n v="0"/>
    <n v="69"/>
    <x v="4"/>
    <x v="1"/>
  </r>
  <r>
    <x v="125"/>
    <s v="CW"/>
    <x v="51"/>
    <s v="AMRO"/>
    <x v="0"/>
    <n v="16"/>
    <n v="0"/>
    <n v="1"/>
    <x v="4"/>
    <x v="1"/>
  </r>
  <r>
    <x v="125"/>
    <s v="CY"/>
    <x v="52"/>
    <s v="EURO"/>
    <x v="7"/>
    <n v="883"/>
    <n v="0"/>
    <n v="15"/>
    <x v="4"/>
    <x v="1"/>
  </r>
  <r>
    <x v="125"/>
    <s v="CZ"/>
    <x v="53"/>
    <s v="EURO"/>
    <x v="55"/>
    <n v="7996"/>
    <n v="3"/>
    <n v="265"/>
    <x v="4"/>
    <x v="1"/>
  </r>
  <r>
    <x v="125"/>
    <s v="KP"/>
    <x v="54"/>
    <s v="SEARO"/>
    <x v="0"/>
    <n v="0"/>
    <n v="0"/>
    <n v="0"/>
    <x v="4"/>
    <x v="1"/>
  </r>
  <r>
    <x v="125"/>
    <s v="CD"/>
    <x v="55"/>
    <s v="AFRO"/>
    <x v="332"/>
    <n v="797"/>
    <n v="1"/>
    <n v="35"/>
    <x v="4"/>
    <x v="1"/>
  </r>
  <r>
    <x v="125"/>
    <s v="DK"/>
    <x v="56"/>
    <s v="EURO"/>
    <x v="518"/>
    <n v="10156"/>
    <n v="6"/>
    <n v="507"/>
    <x v="4"/>
    <x v="1"/>
  </r>
  <r>
    <x v="125"/>
    <s v="DJ"/>
    <x v="57"/>
    <s v="EMRO"/>
    <x v="4"/>
    <n v="1124"/>
    <n v="1"/>
    <n v="3"/>
    <x v="4"/>
    <x v="1"/>
  </r>
  <r>
    <x v="125"/>
    <s v="DM"/>
    <x v="58"/>
    <s v="AMRO"/>
    <x v="0"/>
    <n v="16"/>
    <n v="0"/>
    <n v="0"/>
    <x v="4"/>
    <x v="1"/>
  </r>
  <r>
    <x v="125"/>
    <s v="DO"/>
    <x v="59"/>
    <s v="AMRO"/>
    <x v="911"/>
    <n v="8807"/>
    <n v="8"/>
    <n v="362"/>
    <x v="4"/>
    <x v="1"/>
  </r>
  <r>
    <x v="125"/>
    <s v="EC"/>
    <x v="60"/>
    <s v="AMRO"/>
    <x v="1333"/>
    <n v="29420"/>
    <n v="49"/>
    <n v="1618"/>
    <x v="4"/>
    <x v="1"/>
  </r>
  <r>
    <x v="125"/>
    <s v="EG"/>
    <x v="61"/>
    <s v="EMRO"/>
    <x v="260"/>
    <n v="7588"/>
    <n v="17"/>
    <n v="469"/>
    <x v="4"/>
    <x v="1"/>
  </r>
  <r>
    <x v="125"/>
    <s v="SV"/>
    <x v="62"/>
    <s v="AMRO"/>
    <x v="155"/>
    <n v="633"/>
    <n v="1"/>
    <n v="14"/>
    <x v="4"/>
    <x v="1"/>
  </r>
  <r>
    <x v="125"/>
    <s v="GQ"/>
    <x v="63"/>
    <s v="AFRO"/>
    <x v="0"/>
    <n v="439"/>
    <n v="0"/>
    <n v="4"/>
    <x v="4"/>
    <x v="1"/>
  </r>
  <r>
    <x v="125"/>
    <s v="ER"/>
    <x v="64"/>
    <s v="AFRO"/>
    <x v="0"/>
    <n v="39"/>
    <n v="0"/>
    <n v="0"/>
    <x v="4"/>
    <x v="1"/>
  </r>
  <r>
    <x v="125"/>
    <s v="EE"/>
    <x v="65"/>
    <s v="EURO"/>
    <x v="10"/>
    <n v="1713"/>
    <n v="0"/>
    <n v="55"/>
    <x v="4"/>
    <x v="1"/>
  </r>
  <r>
    <x v="125"/>
    <s v="SZ"/>
    <x v="66"/>
    <s v="AFRO"/>
    <x v="4"/>
    <n v="123"/>
    <n v="1"/>
    <n v="2"/>
    <x v="4"/>
    <x v="1"/>
  </r>
  <r>
    <x v="125"/>
    <s v="ET"/>
    <x v="67"/>
    <s v="AFRO"/>
    <x v="140"/>
    <n v="162"/>
    <n v="0"/>
    <n v="4"/>
    <x v="4"/>
    <x v="1"/>
  </r>
  <r>
    <x v="125"/>
    <s v="FK"/>
    <x v="68"/>
    <s v="AMRO"/>
    <x v="0"/>
    <n v="13"/>
    <n v="0"/>
    <n v="0"/>
    <x v="4"/>
    <x v="1"/>
  </r>
  <r>
    <x v="125"/>
    <s v="FO"/>
    <x v="69"/>
    <s v="EURO"/>
    <x v="0"/>
    <n v="187"/>
    <n v="0"/>
    <n v="0"/>
    <x v="4"/>
    <x v="1"/>
  </r>
  <r>
    <x v="125"/>
    <s v="FJ"/>
    <x v="70"/>
    <s v="WPRO"/>
    <x v="0"/>
    <n v="18"/>
    <n v="0"/>
    <n v="0"/>
    <x v="4"/>
    <x v="1"/>
  </r>
  <r>
    <x v="125"/>
    <s v="FI"/>
    <x v="71"/>
    <s v="EURO"/>
    <x v="376"/>
    <n v="5943"/>
    <n v="2"/>
    <n v="281"/>
    <x v="4"/>
    <x v="1"/>
  </r>
  <r>
    <x v="125"/>
    <s v="FR"/>
    <x v="72"/>
    <s v="EURO"/>
    <x v="1334"/>
    <n v="135468"/>
    <n v="278"/>
    <n v="25769"/>
    <x v="4"/>
    <x v="1"/>
  </r>
  <r>
    <x v="125"/>
    <s v="GF"/>
    <x v="73"/>
    <s v="AMRO"/>
    <x v="7"/>
    <n v="138"/>
    <n v="0"/>
    <n v="1"/>
    <x v="4"/>
    <x v="1"/>
  </r>
  <r>
    <x v="125"/>
    <s v="PF"/>
    <x v="74"/>
    <s v="WPRO"/>
    <x v="0"/>
    <n v="60"/>
    <n v="0"/>
    <n v="0"/>
    <x v="4"/>
    <x v="1"/>
  </r>
  <r>
    <x v="125"/>
    <s v="GA"/>
    <x v="75"/>
    <s v="AFRO"/>
    <x v="0"/>
    <n v="397"/>
    <n v="0"/>
    <n v="6"/>
    <x v="4"/>
    <x v="1"/>
  </r>
  <r>
    <x v="125"/>
    <s v="GM"/>
    <x v="76"/>
    <s v="AFRO"/>
    <x v="0"/>
    <n v="17"/>
    <n v="0"/>
    <n v="1"/>
    <x v="4"/>
    <x v="1"/>
  </r>
  <r>
    <x v="125"/>
    <s v="GE"/>
    <x v="77"/>
    <s v="EURO"/>
    <x v="4"/>
    <n v="614"/>
    <n v="0"/>
    <n v="9"/>
    <x v="4"/>
    <x v="1"/>
  </r>
  <r>
    <x v="125"/>
    <s v="DE"/>
    <x v="78"/>
    <s v="EURO"/>
    <x v="1335"/>
    <n v="166091"/>
    <n v="123"/>
    <n v="7119"/>
    <x v="4"/>
    <x v="1"/>
  </r>
  <r>
    <x v="125"/>
    <s v="GH"/>
    <x v="79"/>
    <s v="AFRO"/>
    <x v="0"/>
    <n v="2719"/>
    <n v="0"/>
    <n v="18"/>
    <x v="4"/>
    <x v="1"/>
  </r>
  <r>
    <x v="125"/>
    <s v="GI"/>
    <x v="80"/>
    <s v="EURO"/>
    <x v="0"/>
    <n v="136"/>
    <n v="0"/>
    <n v="0"/>
    <x v="4"/>
    <x v="1"/>
  </r>
  <r>
    <x v="125"/>
    <s v="GR"/>
    <x v="81"/>
    <s v="EURO"/>
    <x v="88"/>
    <n v="2665"/>
    <n v="1"/>
    <n v="147"/>
    <x v="4"/>
    <x v="1"/>
  </r>
  <r>
    <x v="125"/>
    <s v="GL"/>
    <x v="82"/>
    <s v="EURO"/>
    <x v="0"/>
    <n v="11"/>
    <n v="0"/>
    <n v="0"/>
    <x v="4"/>
    <x v="1"/>
  </r>
  <r>
    <x v="125"/>
    <s v="GD"/>
    <x v="83"/>
    <s v="AMRO"/>
    <x v="0"/>
    <n v="21"/>
    <n v="0"/>
    <n v="0"/>
    <x v="4"/>
    <x v="1"/>
  </r>
  <r>
    <x v="125"/>
    <s v="GP"/>
    <x v="84"/>
    <s v="AMRO"/>
    <x v="1"/>
    <n v="153"/>
    <n v="0"/>
    <n v="13"/>
    <x v="4"/>
    <x v="1"/>
  </r>
  <r>
    <x v="125"/>
    <s v="GU"/>
    <x v="85"/>
    <s v="WPRO"/>
    <x v="10"/>
    <n v="147"/>
    <n v="0"/>
    <n v="5"/>
    <x v="4"/>
    <x v="1"/>
  </r>
  <r>
    <x v="125"/>
    <s v="GT"/>
    <x v="86"/>
    <s v="AMRO"/>
    <x v="122"/>
    <n v="763"/>
    <n v="0"/>
    <n v="19"/>
    <x v="4"/>
    <x v="1"/>
  </r>
  <r>
    <x v="125"/>
    <s v="GG"/>
    <x v="87"/>
    <s v="EURO"/>
    <x v="0"/>
    <n v="252"/>
    <n v="0"/>
    <n v="16"/>
    <x v="4"/>
    <x v="1"/>
  </r>
  <r>
    <x v="125"/>
    <s v="GN"/>
    <x v="88"/>
    <s v="AFRO"/>
    <x v="165"/>
    <n v="1856"/>
    <n v="1"/>
    <n v="11"/>
    <x v="4"/>
    <x v="1"/>
  </r>
  <r>
    <x v="125"/>
    <s v="GW"/>
    <x v="89"/>
    <s v="AFRO"/>
    <x v="822"/>
    <n v="508"/>
    <n v="0"/>
    <n v="2"/>
    <x v="4"/>
    <x v="1"/>
  </r>
  <r>
    <x v="125"/>
    <s v="GY"/>
    <x v="90"/>
    <s v="AMRO"/>
    <x v="1"/>
    <n v="93"/>
    <n v="1"/>
    <n v="10"/>
    <x v="4"/>
    <x v="1"/>
  </r>
  <r>
    <x v="125"/>
    <s v="HT"/>
    <x v="91"/>
    <s v="AMRO"/>
    <x v="1"/>
    <n v="101"/>
    <n v="1"/>
    <n v="12"/>
    <x v="4"/>
    <x v="1"/>
  </r>
  <r>
    <x v="125"/>
    <s v="VA"/>
    <x v="92"/>
    <s v="EURO"/>
    <x v="1"/>
    <n v="12"/>
    <n v="0"/>
    <n v="0"/>
    <x v="4"/>
    <x v="1"/>
  </r>
  <r>
    <x v="125"/>
    <s v="HN"/>
    <x v="93"/>
    <s v="AMRO"/>
    <x v="332"/>
    <n v="1270"/>
    <n v="4"/>
    <n v="93"/>
    <x v="4"/>
    <x v="1"/>
  </r>
  <r>
    <x v="125"/>
    <s v="HU"/>
    <x v="94"/>
    <s v="EURO"/>
    <x v="40"/>
    <n v="3150"/>
    <n v="10"/>
    <n v="383"/>
    <x v="4"/>
    <x v="1"/>
  </r>
  <r>
    <x v="125"/>
    <s v="IS"/>
    <x v="95"/>
    <s v="EURO"/>
    <x v="0"/>
    <n v="1799"/>
    <n v="0"/>
    <n v="10"/>
    <x v="4"/>
    <x v="1"/>
  </r>
  <r>
    <x v="125"/>
    <s v="IN"/>
    <x v="96"/>
    <s v="SEARO"/>
    <x v="1336"/>
    <n v="52952"/>
    <n v="89"/>
    <n v="1783"/>
    <x v="4"/>
    <x v="1"/>
  </r>
  <r>
    <x v="125"/>
    <s v="ID"/>
    <x v="97"/>
    <s v="SEARO"/>
    <x v="222"/>
    <n v="12776"/>
    <n v="35"/>
    <n v="930"/>
    <x v="4"/>
    <x v="1"/>
  </r>
  <r>
    <x v="125"/>
    <s v="IR"/>
    <x v="98"/>
    <s v="EMRO"/>
    <x v="1337"/>
    <n v="101650"/>
    <n v="78"/>
    <n v="6418"/>
    <x v="4"/>
    <x v="1"/>
  </r>
  <r>
    <x v="125"/>
    <s v="IQ"/>
    <x v="99"/>
    <s v="EMRO"/>
    <x v="153"/>
    <n v="2480"/>
    <n v="0"/>
    <n v="102"/>
    <x v="4"/>
    <x v="1"/>
  </r>
  <r>
    <x v="125"/>
    <s v="IE"/>
    <x v="100"/>
    <s v="EURO"/>
    <x v="693"/>
    <n v="21992"/>
    <n v="24"/>
    <n v="1407"/>
    <x v="4"/>
    <x v="1"/>
  </r>
  <r>
    <x v="125"/>
    <s v="IM"/>
    <x v="101"/>
    <s v="EURO"/>
    <x v="1"/>
    <n v="328"/>
    <n v="0"/>
    <n v="28"/>
    <x v="4"/>
    <x v="1"/>
  </r>
  <r>
    <x v="125"/>
    <s v="IL"/>
    <x v="102"/>
    <s v="EURO"/>
    <x v="37"/>
    <n v="16223"/>
    <n v="1"/>
    <n v="242"/>
    <x v="4"/>
    <x v="1"/>
  </r>
  <r>
    <x v="125"/>
    <s v="IT"/>
    <x v="103"/>
    <s v="EURO"/>
    <x v="1325"/>
    <n v="214457"/>
    <n v="369"/>
    <n v="29684"/>
    <x v="4"/>
    <x v="1"/>
  </r>
  <r>
    <x v="125"/>
    <s v="JM"/>
    <x v="104"/>
    <s v="AMRO"/>
    <x v="10"/>
    <n v="473"/>
    <n v="0"/>
    <n v="9"/>
    <x v="4"/>
    <x v="1"/>
  </r>
  <r>
    <x v="125"/>
    <s v="JP"/>
    <x v="105"/>
    <s v="WPRO"/>
    <x v="208"/>
    <n v="15463"/>
    <n v="8"/>
    <n v="551"/>
    <x v="4"/>
    <x v="1"/>
  </r>
  <r>
    <x v="125"/>
    <s v="JE"/>
    <x v="106"/>
    <s v="EURO"/>
    <x v="0"/>
    <n v="289"/>
    <n v="0"/>
    <n v="24"/>
    <x v="4"/>
    <x v="1"/>
  </r>
  <r>
    <x v="125"/>
    <s v="JO"/>
    <x v="107"/>
    <s v="EMRO"/>
    <x v="10"/>
    <n v="473"/>
    <n v="0"/>
    <n v="9"/>
    <x v="4"/>
    <x v="1"/>
  </r>
  <r>
    <x v="125"/>
    <s v="KZ"/>
    <x v="108"/>
    <s v="EURO"/>
    <x v="1117"/>
    <n v="4509"/>
    <n v="1"/>
    <n v="30"/>
    <x v="4"/>
    <x v="1"/>
  </r>
  <r>
    <x v="125"/>
    <s v="KE"/>
    <x v="109"/>
    <s v="AFRO"/>
    <x v="159"/>
    <n v="582"/>
    <n v="0"/>
    <n v="26"/>
    <x v="4"/>
    <x v="1"/>
  </r>
  <r>
    <x v="125"/>
    <s v="KI"/>
    <x v="110"/>
    <s v="WPRO"/>
    <x v="0"/>
    <n v="0"/>
    <n v="0"/>
    <n v="0"/>
    <x v="4"/>
    <x v="1"/>
  </r>
  <r>
    <x v="125"/>
    <s v="XK"/>
    <x v="111"/>
    <s v="EURO"/>
    <x v="4"/>
    <n v="860"/>
    <n v="1"/>
    <n v="18"/>
    <x v="4"/>
    <x v="1"/>
  </r>
  <r>
    <x v="125"/>
    <s v="KW"/>
    <x v="112"/>
    <s v="EMRO"/>
    <x v="1338"/>
    <n v="6289"/>
    <n v="2"/>
    <n v="42"/>
    <x v="4"/>
    <x v="1"/>
  </r>
  <r>
    <x v="125"/>
    <s v="KG"/>
    <x v="113"/>
    <s v="EURO"/>
    <x v="92"/>
    <n v="1276"/>
    <n v="0"/>
    <n v="12"/>
    <x v="4"/>
    <x v="1"/>
  </r>
  <r>
    <x v="125"/>
    <s v="LA"/>
    <x v="114"/>
    <s v="WPRO"/>
    <x v="0"/>
    <n v="19"/>
    <n v="0"/>
    <n v="0"/>
    <x v="4"/>
    <x v="1"/>
  </r>
  <r>
    <x v="125"/>
    <s v="LV"/>
    <x v="115"/>
    <s v="EURO"/>
    <x v="4"/>
    <n v="900"/>
    <n v="0"/>
    <n v="18"/>
    <x v="4"/>
    <x v="1"/>
  </r>
  <r>
    <x v="125"/>
    <s v="LB"/>
    <x v="116"/>
    <s v="EMRO"/>
    <x v="46"/>
    <n v="750"/>
    <n v="0"/>
    <n v="25"/>
    <x v="4"/>
    <x v="1"/>
  </r>
  <r>
    <x v="125"/>
    <s v="LS"/>
    <x v="117"/>
    <s v="AFRO"/>
    <x v="0"/>
    <n v="0"/>
    <n v="0"/>
    <n v="0"/>
    <x v="4"/>
    <x v="1"/>
  </r>
  <r>
    <x v="125"/>
    <s v="LR"/>
    <x v="118"/>
    <s v="AFRO"/>
    <x v="22"/>
    <n v="178"/>
    <n v="0"/>
    <n v="20"/>
    <x v="4"/>
    <x v="1"/>
  </r>
  <r>
    <x v="125"/>
    <s v="LY"/>
    <x v="119"/>
    <s v="EMRO"/>
    <x v="1"/>
    <n v="64"/>
    <n v="0"/>
    <n v="3"/>
    <x v="4"/>
    <x v="1"/>
  </r>
  <r>
    <x v="125"/>
    <s v="LI"/>
    <x v="120"/>
    <s v="EURO"/>
    <x v="0"/>
    <n v="83"/>
    <n v="0"/>
    <n v="1"/>
    <x v="4"/>
    <x v="1"/>
  </r>
  <r>
    <x v="125"/>
    <s v="LT"/>
    <x v="121"/>
    <s v="EURO"/>
    <x v="4"/>
    <n v="1350"/>
    <n v="1"/>
    <n v="35"/>
    <x v="4"/>
    <x v="1"/>
  </r>
  <r>
    <x v="125"/>
    <s v="LU"/>
    <x v="122"/>
    <s v="EURO"/>
    <x v="22"/>
    <n v="3096"/>
    <n v="0"/>
    <n v="96"/>
    <x v="4"/>
    <x v="1"/>
  </r>
  <r>
    <x v="125"/>
    <s v="MG"/>
    <x v="123"/>
    <s v="AFRO"/>
    <x v="216"/>
    <n v="193"/>
    <n v="0"/>
    <n v="0"/>
    <x v="4"/>
    <x v="1"/>
  </r>
  <r>
    <x v="125"/>
    <s v="MW"/>
    <x v="124"/>
    <s v="AFRO"/>
    <x v="10"/>
    <n v="43"/>
    <n v="0"/>
    <n v="3"/>
    <x v="4"/>
    <x v="1"/>
  </r>
  <r>
    <x v="125"/>
    <s v="MY"/>
    <x v="125"/>
    <s v="WPRO"/>
    <x v="165"/>
    <n v="6428"/>
    <n v="1"/>
    <n v="107"/>
    <x v="4"/>
    <x v="1"/>
  </r>
  <r>
    <x v="125"/>
    <s v="MV"/>
    <x v="126"/>
    <s v="SEARO"/>
    <x v="116"/>
    <n v="648"/>
    <n v="1"/>
    <n v="3"/>
    <x v="4"/>
    <x v="1"/>
  </r>
  <r>
    <x v="125"/>
    <s v="ML"/>
    <x v="127"/>
    <s v="AFRO"/>
    <x v="61"/>
    <n v="631"/>
    <n v="0"/>
    <n v="32"/>
    <x v="4"/>
    <x v="1"/>
  </r>
  <r>
    <x v="125"/>
    <s v="MT"/>
    <x v="128"/>
    <s v="EURO"/>
    <x v="10"/>
    <n v="485"/>
    <n v="0"/>
    <n v="5"/>
    <x v="4"/>
    <x v="1"/>
  </r>
  <r>
    <x v="125"/>
    <s v="MH"/>
    <x v="129"/>
    <s v="WPRO"/>
    <x v="0"/>
    <n v="0"/>
    <n v="0"/>
    <n v="0"/>
    <x v="4"/>
    <x v="1"/>
  </r>
  <r>
    <x v="125"/>
    <s v="MQ"/>
    <x v="130"/>
    <s v="AMRO"/>
    <x v="1"/>
    <n v="182"/>
    <n v="0"/>
    <n v="14"/>
    <x v="4"/>
    <x v="1"/>
  </r>
  <r>
    <x v="125"/>
    <s v="MR"/>
    <x v="131"/>
    <s v="AFRO"/>
    <x v="0"/>
    <n v="8"/>
    <n v="0"/>
    <n v="1"/>
    <x v="4"/>
    <x v="1"/>
  </r>
  <r>
    <x v="125"/>
    <s v="MU"/>
    <x v="132"/>
    <s v="AFRO"/>
    <x v="0"/>
    <n v="332"/>
    <n v="0"/>
    <n v="10"/>
    <x v="4"/>
    <x v="1"/>
  </r>
  <r>
    <x v="125"/>
    <s v="YT"/>
    <x v="133"/>
    <s v="AFRO"/>
    <x v="0"/>
    <n v="739"/>
    <n v="0"/>
    <n v="9"/>
    <x v="4"/>
    <x v="1"/>
  </r>
  <r>
    <x v="125"/>
    <s v="MX"/>
    <x v="134"/>
    <s v="AMRO"/>
    <x v="1339"/>
    <n v="42081"/>
    <n v="449"/>
    <n v="6756"/>
    <x v="4"/>
    <x v="1"/>
  </r>
  <r>
    <x v="125"/>
    <s v="FM"/>
    <x v="135"/>
    <s v="WPRO"/>
    <x v="0"/>
    <n v="0"/>
    <n v="0"/>
    <n v="0"/>
    <x v="4"/>
    <x v="1"/>
  </r>
  <r>
    <x v="125"/>
    <s v="MC"/>
    <x v="136"/>
    <s v="EURO"/>
    <x v="0"/>
    <n v="66"/>
    <n v="0"/>
    <n v="1"/>
    <x v="4"/>
    <x v="1"/>
  </r>
  <r>
    <x v="125"/>
    <s v="MN"/>
    <x v="137"/>
    <s v="WPRO"/>
    <x v="0"/>
    <n v="41"/>
    <n v="0"/>
    <n v="0"/>
    <x v="4"/>
    <x v="1"/>
  </r>
  <r>
    <x v="125"/>
    <s v="ME"/>
    <x v="138"/>
    <s v="EURO"/>
    <x v="0"/>
    <n v="324"/>
    <n v="0"/>
    <n v="8"/>
    <x v="4"/>
    <x v="1"/>
  </r>
  <r>
    <x v="125"/>
    <s v="MS"/>
    <x v="139"/>
    <s v="AMRO"/>
    <x v="0"/>
    <n v="11"/>
    <n v="0"/>
    <n v="1"/>
    <x v="4"/>
    <x v="1"/>
  </r>
  <r>
    <x v="125"/>
    <s v="MA"/>
    <x v="140"/>
    <s v="EMRO"/>
    <x v="1016"/>
    <n v="5408"/>
    <n v="2"/>
    <n v="183"/>
    <x v="4"/>
    <x v="1"/>
  </r>
  <r>
    <x v="125"/>
    <s v="MZ"/>
    <x v="141"/>
    <s v="AFRO"/>
    <x v="1"/>
    <n v="81"/>
    <n v="0"/>
    <n v="0"/>
    <x v="4"/>
    <x v="1"/>
  </r>
  <r>
    <x v="125"/>
    <s v="MM"/>
    <x v="142"/>
    <s v="SEARO"/>
    <x v="1"/>
    <n v="162"/>
    <n v="0"/>
    <n v="6"/>
    <x v="4"/>
    <x v="1"/>
  </r>
  <r>
    <x v="125"/>
    <s v="NA"/>
    <x v="143"/>
    <s v="AFRO"/>
    <x v="0"/>
    <n v="16"/>
    <n v="0"/>
    <n v="0"/>
    <x v="4"/>
    <x v="1"/>
  </r>
  <r>
    <x v="125"/>
    <s v="NR"/>
    <x v="144"/>
    <s v="WPRO"/>
    <x v="0"/>
    <n v="0"/>
    <n v="0"/>
    <n v="0"/>
    <x v="4"/>
    <x v="1"/>
  </r>
  <r>
    <x v="125"/>
    <s v="NP"/>
    <x v="145"/>
    <s v="SEARO"/>
    <x v="10"/>
    <n v="101"/>
    <n v="0"/>
    <n v="0"/>
    <x v="4"/>
    <x v="1"/>
  </r>
  <r>
    <x v="125"/>
    <s v="NL"/>
    <x v="146"/>
    <s v="EURO"/>
    <x v="1323"/>
    <n v="41151"/>
    <n v="40"/>
    <n v="5176"/>
    <x v="4"/>
    <x v="1"/>
  </r>
  <r>
    <x v="125"/>
    <s v="NC"/>
    <x v="147"/>
    <s v="WPRO"/>
    <x v="0"/>
    <n v="18"/>
    <n v="0"/>
    <n v="0"/>
    <x v="4"/>
    <x v="1"/>
  </r>
  <r>
    <x v="125"/>
    <s v="NZ"/>
    <x v="148"/>
    <s v="WPRO"/>
    <x v="1"/>
    <n v="1139"/>
    <n v="0"/>
    <n v="21"/>
    <x v="4"/>
    <x v="1"/>
  </r>
  <r>
    <x v="125"/>
    <s v="NI"/>
    <x v="149"/>
    <s v="AMRO"/>
    <x v="1"/>
    <n v="16"/>
    <n v="0"/>
    <n v="5"/>
    <x v="4"/>
    <x v="1"/>
  </r>
  <r>
    <x v="125"/>
    <s v="NE"/>
    <x v="150"/>
    <s v="AFRO"/>
    <x v="17"/>
    <n v="770"/>
    <n v="0"/>
    <n v="38"/>
    <x v="4"/>
    <x v="1"/>
  </r>
  <r>
    <x v="125"/>
    <s v="NG"/>
    <x v="151"/>
    <s v="AFRO"/>
    <x v="1215"/>
    <n v="3145"/>
    <n v="5"/>
    <n v="103"/>
    <x v="4"/>
    <x v="1"/>
  </r>
  <r>
    <x v="125"/>
    <s v="NU"/>
    <x v="152"/>
    <s v="WPRO"/>
    <x v="0"/>
    <n v="0"/>
    <n v="0"/>
    <n v="0"/>
    <x v="4"/>
    <x v="1"/>
  </r>
  <r>
    <x v="125"/>
    <s v="MK"/>
    <x v="153"/>
    <s v="EURO"/>
    <x v="60"/>
    <n v="1539"/>
    <n v="2"/>
    <n v="88"/>
    <x v="4"/>
    <x v="1"/>
  </r>
  <r>
    <x v="125"/>
    <s v="MP"/>
    <x v="154"/>
    <s v="WPRO"/>
    <x v="1"/>
    <n v="15"/>
    <n v="0"/>
    <n v="2"/>
    <x v="4"/>
    <x v="1"/>
  </r>
  <r>
    <x v="125"/>
    <s v="NO"/>
    <x v="155"/>
    <s v="EURO"/>
    <x v="42"/>
    <n v="7985"/>
    <n v="0"/>
    <n v="208"/>
    <x v="4"/>
    <x v="1"/>
  </r>
  <r>
    <x v="125"/>
    <s v="PS"/>
    <x v="156"/>
    <s v="EMRO"/>
    <x v="2"/>
    <n v="546"/>
    <n v="0"/>
    <n v="4"/>
    <x v="4"/>
    <x v="1"/>
  </r>
  <r>
    <x v="125"/>
    <s v="OM"/>
    <x v="157"/>
    <s v="EMRO"/>
    <x v="167"/>
    <n v="2958"/>
    <n v="0"/>
    <n v="13"/>
    <x v="4"/>
    <x v="1"/>
  </r>
  <r>
    <x v="125"/>
    <s v=" "/>
    <x v="158"/>
    <s v="Other"/>
    <x v="0"/>
    <n v="712"/>
    <n v="0"/>
    <n v="13"/>
    <x v="4"/>
    <x v="1"/>
  </r>
  <r>
    <x v="125"/>
    <s v="PK"/>
    <x v="159"/>
    <s v="EMRO"/>
    <x v="1340"/>
    <n v="24073"/>
    <n v="38"/>
    <n v="564"/>
    <x v="4"/>
    <x v="1"/>
  </r>
  <r>
    <x v="125"/>
    <s v="PW"/>
    <x v="160"/>
    <s v="WPRO"/>
    <x v="0"/>
    <n v="0"/>
    <n v="0"/>
    <n v="0"/>
    <x v="4"/>
    <x v="1"/>
  </r>
  <r>
    <x v="125"/>
    <s v="PA"/>
    <x v="161"/>
    <s v="AMRO"/>
    <x v="341"/>
    <n v="7523"/>
    <n v="7"/>
    <n v="210"/>
    <x v="4"/>
    <x v="1"/>
  </r>
  <r>
    <x v="125"/>
    <s v="PG"/>
    <x v="162"/>
    <s v="WPRO"/>
    <x v="0"/>
    <n v="8"/>
    <n v="0"/>
    <n v="0"/>
    <x v="4"/>
    <x v="1"/>
  </r>
  <r>
    <x v="125"/>
    <s v="PY"/>
    <x v="163"/>
    <s v="AMRO"/>
    <x v="46"/>
    <n v="440"/>
    <n v="0"/>
    <n v="10"/>
    <x v="4"/>
    <x v="1"/>
  </r>
  <r>
    <x v="125"/>
    <s v="PE"/>
    <x v="164"/>
    <s v="AMRO"/>
    <x v="1341"/>
    <n v="51189"/>
    <n v="429"/>
    <n v="6871"/>
    <x v="4"/>
    <x v="1"/>
  </r>
  <r>
    <x v="125"/>
    <s v="PH"/>
    <x v="165"/>
    <s v="WPRO"/>
    <x v="385"/>
    <n v="10004"/>
    <n v="21"/>
    <n v="658"/>
    <x v="4"/>
    <x v="1"/>
  </r>
  <r>
    <x v="125"/>
    <s v="PN"/>
    <x v="166"/>
    <s v="WPRO"/>
    <x v="0"/>
    <n v="0"/>
    <n v="0"/>
    <n v="0"/>
    <x v="4"/>
    <x v="1"/>
  </r>
  <r>
    <x v="125"/>
    <s v="PL"/>
    <x v="167"/>
    <s v="EURO"/>
    <x v="511"/>
    <n v="14740"/>
    <n v="17"/>
    <n v="733"/>
    <x v="4"/>
    <x v="1"/>
  </r>
  <r>
    <x v="125"/>
    <s v="PT"/>
    <x v="168"/>
    <s v="EURO"/>
    <x v="1342"/>
    <n v="26182"/>
    <n v="15"/>
    <n v="1089"/>
    <x v="4"/>
    <x v="1"/>
  </r>
  <r>
    <x v="125"/>
    <s v="PR"/>
    <x v="169"/>
    <s v="AMRO"/>
    <x v="42"/>
    <n v="1968"/>
    <n v="0"/>
    <n v="56"/>
    <x v="4"/>
    <x v="1"/>
  </r>
  <r>
    <x v="125"/>
    <s v="QA"/>
    <x v="170"/>
    <s v="EMRO"/>
    <x v="1343"/>
    <n v="17972"/>
    <n v="0"/>
    <n v="12"/>
    <x v="4"/>
    <x v="1"/>
  </r>
  <r>
    <x v="125"/>
    <s v="KR"/>
    <x v="171"/>
    <s v="WPRO"/>
    <x v="4"/>
    <n v="10810"/>
    <n v="1"/>
    <n v="256"/>
    <x v="4"/>
    <x v="1"/>
  </r>
  <r>
    <x v="125"/>
    <s v="MD"/>
    <x v="172"/>
    <s v="EURO"/>
    <x v="229"/>
    <n v="4476"/>
    <n v="3"/>
    <n v="143"/>
    <x v="4"/>
    <x v="1"/>
  </r>
  <r>
    <x v="125"/>
    <s v="RE"/>
    <x v="173"/>
    <s v="AFRO"/>
    <x v="0"/>
    <n v="425"/>
    <n v="0"/>
    <n v="0"/>
    <x v="4"/>
    <x v="1"/>
  </r>
  <r>
    <x v="125"/>
    <s v="RO"/>
    <x v="174"/>
    <s v="EURO"/>
    <x v="265"/>
    <n v="14107"/>
    <n v="23"/>
    <n v="864"/>
    <x v="4"/>
    <x v="1"/>
  </r>
  <r>
    <x v="125"/>
    <s v="RU"/>
    <x v="175"/>
    <s v="EURO"/>
    <x v="1344"/>
    <n v="177160"/>
    <n v="88"/>
    <n v="1625"/>
    <x v="4"/>
    <x v="1"/>
  </r>
  <r>
    <x v="125"/>
    <s v="RW"/>
    <x v="176"/>
    <s v="AFRO"/>
    <x v="17"/>
    <n v="268"/>
    <n v="0"/>
    <n v="0"/>
    <x v="4"/>
    <x v="1"/>
  </r>
  <r>
    <x v="125"/>
    <s v="XC"/>
    <x v="177"/>
    <s v="AMRO"/>
    <x v="0"/>
    <n v="2"/>
    <n v="0"/>
    <n v="0"/>
    <x v="4"/>
    <x v="1"/>
  </r>
  <r>
    <x v="125"/>
    <s v="BL"/>
    <x v="178"/>
    <s v="AMRO"/>
    <x v="0"/>
    <n v="6"/>
    <n v="0"/>
    <n v="0"/>
    <x v="4"/>
    <x v="1"/>
  </r>
  <r>
    <x v="125"/>
    <s v="SH"/>
    <x v="179"/>
    <s v="AFRO"/>
    <x v="0"/>
    <n v="0"/>
    <n v="0"/>
    <n v="0"/>
    <x v="4"/>
    <x v="1"/>
  </r>
  <r>
    <x v="125"/>
    <s v="KN"/>
    <x v="180"/>
    <s v="AMRO"/>
    <x v="0"/>
    <n v="15"/>
    <n v="0"/>
    <n v="0"/>
    <x v="4"/>
    <x v="1"/>
  </r>
  <r>
    <x v="125"/>
    <s v="LC"/>
    <x v="181"/>
    <s v="AMRO"/>
    <x v="0"/>
    <n v="18"/>
    <n v="0"/>
    <n v="0"/>
    <x v="4"/>
    <x v="1"/>
  </r>
  <r>
    <x v="125"/>
    <s v="MF"/>
    <x v="182"/>
    <s v="AMRO"/>
    <x v="0"/>
    <n v="38"/>
    <n v="0"/>
    <n v="3"/>
    <x v="4"/>
    <x v="1"/>
  </r>
  <r>
    <x v="125"/>
    <s v="PM"/>
    <x v="183"/>
    <s v="AMRO"/>
    <x v="0"/>
    <n v="1"/>
    <n v="0"/>
    <n v="0"/>
    <x v="4"/>
    <x v="1"/>
  </r>
  <r>
    <x v="125"/>
    <s v="VC"/>
    <x v="184"/>
    <s v="AMRO"/>
    <x v="0"/>
    <n v="17"/>
    <n v="0"/>
    <n v="0"/>
    <x v="4"/>
    <x v="1"/>
  </r>
  <r>
    <x v="125"/>
    <s v="WS"/>
    <x v="185"/>
    <s v="WPRO"/>
    <x v="0"/>
    <n v="0"/>
    <n v="0"/>
    <n v="0"/>
    <x v="4"/>
    <x v="1"/>
  </r>
  <r>
    <x v="125"/>
    <s v="SM"/>
    <x v="186"/>
    <s v="EURO"/>
    <x v="92"/>
    <n v="633"/>
    <n v="0"/>
    <n v="41"/>
    <x v="4"/>
    <x v="1"/>
  </r>
  <r>
    <x v="125"/>
    <s v="ST"/>
    <x v="187"/>
    <s v="AFRO"/>
    <x v="2"/>
    <n v="174"/>
    <n v="0"/>
    <n v="3"/>
    <x v="4"/>
    <x v="1"/>
  </r>
  <r>
    <x v="125"/>
    <s v="SA"/>
    <x v="188"/>
    <s v="EMRO"/>
    <x v="1345"/>
    <n v="31938"/>
    <n v="9"/>
    <n v="209"/>
    <x v="4"/>
    <x v="1"/>
  </r>
  <r>
    <x v="125"/>
    <s v="SN"/>
    <x v="189"/>
    <s v="AFRO"/>
    <x v="295"/>
    <n v="1433"/>
    <n v="1"/>
    <n v="12"/>
    <x v="4"/>
    <x v="1"/>
  </r>
  <r>
    <x v="125"/>
    <s v="RS"/>
    <x v="190"/>
    <s v="EURO"/>
    <x v="202"/>
    <n v="9791"/>
    <n v="3"/>
    <n v="203"/>
    <x v="4"/>
    <x v="1"/>
  </r>
  <r>
    <x v="125"/>
    <s v="SC"/>
    <x v="191"/>
    <s v="AFRO"/>
    <x v="0"/>
    <n v="11"/>
    <n v="0"/>
    <n v="0"/>
    <x v="4"/>
    <x v="1"/>
  </r>
  <r>
    <x v="125"/>
    <s v="SL"/>
    <x v="192"/>
    <s v="AFRO"/>
    <x v="89"/>
    <n v="225"/>
    <n v="3"/>
    <n v="14"/>
    <x v="4"/>
    <x v="1"/>
  </r>
  <r>
    <x v="125"/>
    <s v="SG"/>
    <x v="193"/>
    <s v="WPRO"/>
    <x v="1346"/>
    <n v="20198"/>
    <n v="2"/>
    <n v="20"/>
    <x v="4"/>
    <x v="1"/>
  </r>
  <r>
    <x v="125"/>
    <s v="XB"/>
    <x v="194"/>
    <s v="AMRO"/>
    <x v="0"/>
    <n v="2"/>
    <n v="0"/>
    <n v="0"/>
    <x v="4"/>
    <x v="1"/>
  </r>
  <r>
    <x v="125"/>
    <s v="SX"/>
    <x v="195"/>
    <s v="AMRO"/>
    <x v="0"/>
    <n v="76"/>
    <n v="0"/>
    <n v="14"/>
    <x v="4"/>
    <x v="1"/>
  </r>
  <r>
    <x v="125"/>
    <s v="SK"/>
    <x v="196"/>
    <s v="EURO"/>
    <x v="58"/>
    <n v="1445"/>
    <n v="1"/>
    <n v="26"/>
    <x v="4"/>
    <x v="1"/>
  </r>
  <r>
    <x v="125"/>
    <s v="SI"/>
    <x v="197"/>
    <s v="EURO"/>
    <x v="2"/>
    <n v="1448"/>
    <n v="2"/>
    <n v="107"/>
    <x v="4"/>
    <x v="1"/>
  </r>
  <r>
    <x v="125"/>
    <s v="SB"/>
    <x v="198"/>
    <s v="WPRO"/>
    <x v="0"/>
    <n v="0"/>
    <n v="0"/>
    <n v="0"/>
    <x v="4"/>
    <x v="1"/>
  </r>
  <r>
    <x v="125"/>
    <s v="SO"/>
    <x v="199"/>
    <s v="EMRO"/>
    <x v="223"/>
    <n v="873"/>
    <n v="1"/>
    <n v="39"/>
    <x v="4"/>
    <x v="1"/>
  </r>
  <r>
    <x v="125"/>
    <s v="ZA"/>
    <x v="200"/>
    <s v="AFRO"/>
    <x v="701"/>
    <n v="7808"/>
    <n v="5"/>
    <n v="153"/>
    <x v="4"/>
    <x v="1"/>
  </r>
  <r>
    <x v="125"/>
    <s v="SS"/>
    <x v="201"/>
    <s v="AFRO"/>
    <x v="46"/>
    <n v="58"/>
    <n v="0"/>
    <n v="0"/>
    <x v="4"/>
    <x v="1"/>
  </r>
  <r>
    <x v="125"/>
    <s v="ES"/>
    <x v="202"/>
    <s v="EURO"/>
    <x v="1298"/>
    <n v="229698"/>
    <n v="183"/>
    <n v="27066"/>
    <x v="4"/>
    <x v="1"/>
  </r>
  <r>
    <x v="125"/>
    <s v="LK"/>
    <x v="203"/>
    <s v="SEARO"/>
    <x v="89"/>
    <n v="797"/>
    <n v="0"/>
    <n v="9"/>
    <x v="4"/>
    <x v="1"/>
  </r>
  <r>
    <x v="125"/>
    <s v="SD"/>
    <x v="204"/>
    <s v="EMRO"/>
    <x v="62"/>
    <n v="852"/>
    <n v="4"/>
    <n v="49"/>
    <x v="4"/>
    <x v="1"/>
  </r>
  <r>
    <x v="125"/>
    <s v="SR"/>
    <x v="205"/>
    <s v="AMRO"/>
    <x v="0"/>
    <n v="10"/>
    <n v="0"/>
    <n v="1"/>
    <x v="4"/>
    <x v="1"/>
  </r>
  <r>
    <x v="125"/>
    <s v="SE"/>
    <x v="206"/>
    <s v="EURO"/>
    <x v="1027"/>
    <n v="23834"/>
    <n v="72"/>
    <n v="3290"/>
    <x v="4"/>
    <x v="1"/>
  </r>
  <r>
    <x v="125"/>
    <s v="CH"/>
    <x v="207"/>
    <s v="EURO"/>
    <x v="55"/>
    <n v="30177"/>
    <n v="4"/>
    <n v="1657"/>
    <x v="4"/>
    <x v="1"/>
  </r>
  <r>
    <x v="125"/>
    <s v="SY"/>
    <x v="208"/>
    <s v="EMRO"/>
    <x v="1"/>
    <n v="45"/>
    <n v="0"/>
    <n v="3"/>
    <x v="4"/>
    <x v="1"/>
  </r>
  <r>
    <x v="125"/>
    <s v="TJ"/>
    <x v="209"/>
    <s v="EURO"/>
    <x v="267"/>
    <n v="379"/>
    <n v="2"/>
    <n v="9"/>
    <x v="4"/>
    <x v="1"/>
  </r>
  <r>
    <x v="125"/>
    <s v="TH"/>
    <x v="210"/>
    <s v="SEARO"/>
    <x v="2"/>
    <n v="2992"/>
    <n v="0"/>
    <n v="55"/>
    <x v="4"/>
    <x v="1"/>
  </r>
  <r>
    <x v="125"/>
    <s v="GB"/>
    <x v="211"/>
    <s v="EURO"/>
    <x v="1347"/>
    <n v="194905"/>
    <n v="465"/>
    <n v="30996"/>
    <x v="4"/>
    <x v="1"/>
  </r>
  <r>
    <x v="125"/>
    <s v="TL"/>
    <x v="212"/>
    <s v="SEARO"/>
    <x v="0"/>
    <n v="24"/>
    <n v="0"/>
    <n v="0"/>
    <x v="4"/>
    <x v="1"/>
  </r>
  <r>
    <x v="125"/>
    <s v="TG"/>
    <x v="213"/>
    <s v="AFRO"/>
    <x v="0"/>
    <n v="128"/>
    <n v="0"/>
    <n v="9"/>
    <x v="4"/>
    <x v="1"/>
  </r>
  <r>
    <x v="125"/>
    <s v="TK"/>
    <x v="214"/>
    <s v="WPRO"/>
    <x v="0"/>
    <n v="0"/>
    <n v="0"/>
    <n v="0"/>
    <x v="4"/>
    <x v="1"/>
  </r>
  <r>
    <x v="125"/>
    <s v="TO"/>
    <x v="215"/>
    <s v="WPRO"/>
    <x v="0"/>
    <n v="0"/>
    <n v="0"/>
    <n v="0"/>
    <x v="4"/>
    <x v="1"/>
  </r>
  <r>
    <x v="125"/>
    <s v="TT"/>
    <x v="216"/>
    <s v="AMRO"/>
    <x v="0"/>
    <n v="116"/>
    <n v="0"/>
    <n v="8"/>
    <x v="4"/>
    <x v="1"/>
  </r>
  <r>
    <x v="125"/>
    <s v="TN"/>
    <x v="217"/>
    <s v="EMRO"/>
    <x v="2"/>
    <n v="1025"/>
    <n v="0"/>
    <n v="43"/>
    <x v="4"/>
    <x v="1"/>
  </r>
  <r>
    <x v="125"/>
    <s v="TR"/>
    <x v="218"/>
    <s v="EURO"/>
    <x v="1348"/>
    <n v="131744"/>
    <n v="64"/>
    <n v="3584"/>
    <x v="4"/>
    <x v="1"/>
  </r>
  <r>
    <x v="125"/>
    <s v="TM"/>
    <x v="219"/>
    <s v="EURO"/>
    <x v="0"/>
    <n v="0"/>
    <n v="0"/>
    <n v="0"/>
    <x v="4"/>
    <x v="1"/>
  </r>
  <r>
    <x v="125"/>
    <s v="TC"/>
    <x v="220"/>
    <s v="AMRO"/>
    <x v="0"/>
    <n v="12"/>
    <n v="0"/>
    <n v="1"/>
    <x v="4"/>
    <x v="1"/>
  </r>
  <r>
    <x v="125"/>
    <s v="TV"/>
    <x v="221"/>
    <s v="WPRO"/>
    <x v="0"/>
    <n v="0"/>
    <n v="0"/>
    <n v="0"/>
    <x v="4"/>
    <x v="1"/>
  </r>
  <r>
    <x v="125"/>
    <s v="UG"/>
    <x v="222"/>
    <s v="AFRO"/>
    <x v="0"/>
    <n v="57"/>
    <n v="0"/>
    <n v="0"/>
    <x v="4"/>
    <x v="1"/>
  </r>
  <r>
    <x v="125"/>
    <s v="UA"/>
    <x v="223"/>
    <s v="EURO"/>
    <x v="840"/>
    <n v="13691"/>
    <n v="13"/>
    <n v="340"/>
    <x v="4"/>
    <x v="1"/>
  </r>
  <r>
    <x v="125"/>
    <s v="AE"/>
    <x v="224"/>
    <s v="EMRO"/>
    <x v="1313"/>
    <n v="15738"/>
    <n v="11"/>
    <n v="157"/>
    <x v="4"/>
    <x v="1"/>
  </r>
  <r>
    <x v="125"/>
    <s v="TZ"/>
    <x v="225"/>
    <s v="AFRO"/>
    <x v="0"/>
    <n v="480"/>
    <n v="0"/>
    <n v="18"/>
    <x v="4"/>
    <x v="1"/>
  </r>
  <r>
    <x v="125"/>
    <s v="US"/>
    <x v="226"/>
    <s v="AMRO"/>
    <x v="1349"/>
    <n v="1219780"/>
    <n v="2430"/>
    <n v="73728"/>
    <x v="4"/>
    <x v="1"/>
  </r>
  <r>
    <x v="125"/>
    <s v="VI"/>
    <x v="227"/>
    <s v="AMRO"/>
    <x v="0"/>
    <n v="66"/>
    <n v="0"/>
    <n v="4"/>
    <x v="4"/>
    <x v="1"/>
  </r>
  <r>
    <x v="125"/>
    <s v="UY"/>
    <x v="228"/>
    <s v="AMRO"/>
    <x v="60"/>
    <n v="670"/>
    <n v="0"/>
    <n v="17"/>
    <x v="4"/>
    <x v="1"/>
  </r>
  <r>
    <x v="125"/>
    <s v="UZ"/>
    <x v="229"/>
    <s v="EURO"/>
    <x v="153"/>
    <n v="2266"/>
    <n v="0"/>
    <n v="10"/>
    <x v="4"/>
    <x v="1"/>
  </r>
  <r>
    <x v="125"/>
    <s v="VU"/>
    <x v="230"/>
    <s v="WPRO"/>
    <x v="0"/>
    <n v="0"/>
    <n v="0"/>
    <n v="0"/>
    <x v="4"/>
    <x v="1"/>
  </r>
  <r>
    <x v="125"/>
    <s v="VE"/>
    <x v="231"/>
    <s v="AMRO"/>
    <x v="15"/>
    <n v="367"/>
    <n v="0"/>
    <n v="10"/>
    <x v="4"/>
    <x v="1"/>
  </r>
  <r>
    <x v="125"/>
    <s v="VN"/>
    <x v="232"/>
    <s v="WPRO"/>
    <x v="0"/>
    <n v="271"/>
    <n v="0"/>
    <n v="0"/>
    <x v="4"/>
    <x v="1"/>
  </r>
  <r>
    <x v="125"/>
    <s v="WF"/>
    <x v="233"/>
    <s v="WPRO"/>
    <x v="0"/>
    <n v="0"/>
    <n v="0"/>
    <n v="0"/>
    <x v="4"/>
    <x v="1"/>
  </r>
  <r>
    <x v="125"/>
    <s v="YE"/>
    <x v="234"/>
    <s v="EMRO"/>
    <x v="2"/>
    <n v="26"/>
    <n v="3"/>
    <n v="6"/>
    <x v="4"/>
    <x v="1"/>
  </r>
  <r>
    <x v="125"/>
    <s v="ZM"/>
    <x v="235"/>
    <s v="AFRO"/>
    <x v="10"/>
    <n v="139"/>
    <n v="0"/>
    <n v="4"/>
    <x v="4"/>
    <x v="1"/>
  </r>
  <r>
    <x v="125"/>
    <s v="ZW"/>
    <x v="236"/>
    <s v="AFRO"/>
    <x v="0"/>
    <n v="34"/>
    <n v="0"/>
    <n v="4"/>
    <x v="4"/>
    <x v="1"/>
  </r>
  <r>
    <x v="126"/>
    <s v="AF"/>
    <x v="0"/>
    <s v="EMRO"/>
    <x v="429"/>
    <n v="3563"/>
    <n v="1"/>
    <n v="105"/>
    <x v="4"/>
    <x v="1"/>
  </r>
  <r>
    <x v="126"/>
    <s v="AL"/>
    <x v="1"/>
    <s v="EURO"/>
    <x v="79"/>
    <n v="812"/>
    <n v="0"/>
    <n v="30"/>
    <x v="4"/>
    <x v="1"/>
  </r>
  <r>
    <x v="126"/>
    <s v="DZ"/>
    <x v="2"/>
    <s v="AFRO"/>
    <x v="413"/>
    <n v="5182"/>
    <n v="7"/>
    <n v="483"/>
    <x v="4"/>
    <x v="1"/>
  </r>
  <r>
    <x v="126"/>
    <s v="AS"/>
    <x v="3"/>
    <s v="WPRO"/>
    <x v="0"/>
    <n v="0"/>
    <n v="0"/>
    <n v="0"/>
    <x v="4"/>
    <x v="1"/>
  </r>
  <r>
    <x v="126"/>
    <s v="AD"/>
    <x v="4"/>
    <s v="EURO"/>
    <x v="0"/>
    <n v="752"/>
    <n v="0"/>
    <n v="47"/>
    <x v="4"/>
    <x v="1"/>
  </r>
  <r>
    <x v="126"/>
    <s v="AO"/>
    <x v="5"/>
    <s v="AFRO"/>
    <x v="0"/>
    <n v="36"/>
    <n v="0"/>
    <n v="2"/>
    <x v="4"/>
    <x v="1"/>
  </r>
  <r>
    <x v="126"/>
    <s v="AI"/>
    <x v="6"/>
    <s v="AMRO"/>
    <x v="0"/>
    <n v="3"/>
    <n v="0"/>
    <n v="0"/>
    <x v="4"/>
    <x v="1"/>
  </r>
  <r>
    <x v="126"/>
    <s v="AG"/>
    <x v="7"/>
    <s v="AMRO"/>
    <x v="0"/>
    <n v="25"/>
    <n v="0"/>
    <n v="3"/>
    <x v="4"/>
    <x v="1"/>
  </r>
  <r>
    <x v="126"/>
    <s v="AR"/>
    <x v="8"/>
    <s v="AMRO"/>
    <x v="1350"/>
    <n v="5305"/>
    <n v="11"/>
    <n v="275"/>
    <x v="4"/>
    <x v="1"/>
  </r>
  <r>
    <x v="126"/>
    <s v="AM"/>
    <x v="9"/>
    <s v="EURO"/>
    <x v="136"/>
    <n v="3029"/>
    <n v="1"/>
    <n v="43"/>
    <x v="4"/>
    <x v="1"/>
  </r>
  <r>
    <x v="126"/>
    <s v="AW"/>
    <x v="10"/>
    <s v="AMRO"/>
    <x v="0"/>
    <n v="101"/>
    <n v="0"/>
    <n v="2"/>
    <x v="4"/>
    <x v="1"/>
  </r>
  <r>
    <x v="126"/>
    <s v="AU"/>
    <x v="11"/>
    <s v="WPRO"/>
    <x v="88"/>
    <n v="6896"/>
    <n v="0"/>
    <n v="97"/>
    <x v="4"/>
    <x v="1"/>
  </r>
  <r>
    <x v="126"/>
    <s v="AT"/>
    <x v="12"/>
    <s v="EURO"/>
    <x v="155"/>
    <n v="15726"/>
    <n v="4"/>
    <n v="657"/>
    <x v="4"/>
    <x v="1"/>
  </r>
  <r>
    <x v="126"/>
    <s v="AZ"/>
    <x v="13"/>
    <s v="EURO"/>
    <x v="45"/>
    <n v="2127"/>
    <n v="2"/>
    <n v="28"/>
    <x v="4"/>
    <x v="1"/>
  </r>
  <r>
    <x v="126"/>
    <s v="BS"/>
    <x v="14"/>
    <s v="AMRO"/>
    <x v="2"/>
    <n v="92"/>
    <n v="0"/>
    <n v="11"/>
    <x v="4"/>
    <x v="1"/>
  </r>
  <r>
    <x v="126"/>
    <s v="BH"/>
    <x v="15"/>
    <s v="EMRO"/>
    <x v="206"/>
    <n v="4199"/>
    <n v="0"/>
    <n v="8"/>
    <x v="4"/>
    <x v="1"/>
  </r>
  <r>
    <x v="126"/>
    <s v="BD"/>
    <x v="16"/>
    <s v="SEARO"/>
    <x v="1351"/>
    <n v="13134"/>
    <n v="7"/>
    <n v="206"/>
    <x v="4"/>
    <x v="1"/>
  </r>
  <r>
    <x v="126"/>
    <s v="BB"/>
    <x v="17"/>
    <s v="AMRO"/>
    <x v="0"/>
    <n v="82"/>
    <n v="0"/>
    <n v="7"/>
    <x v="4"/>
    <x v="1"/>
  </r>
  <r>
    <x v="126"/>
    <s v="BY"/>
    <x v="18"/>
    <s v="EURO"/>
    <x v="1352"/>
    <n v="20168"/>
    <n v="4"/>
    <n v="116"/>
    <x v="4"/>
    <x v="1"/>
  </r>
  <r>
    <x v="126"/>
    <s v="BE"/>
    <x v="19"/>
    <s v="EURO"/>
    <x v="1353"/>
    <n v="53398"/>
    <n v="69"/>
    <n v="8486"/>
    <x v="4"/>
    <x v="1"/>
  </r>
  <r>
    <x v="126"/>
    <s v="BZ"/>
    <x v="20"/>
    <s v="AMRO"/>
    <x v="0"/>
    <n v="18"/>
    <n v="0"/>
    <n v="2"/>
    <x v="4"/>
    <x v="1"/>
  </r>
  <r>
    <x v="126"/>
    <s v="BJ"/>
    <x v="21"/>
    <s v="AFRO"/>
    <x v="223"/>
    <n v="140"/>
    <n v="0"/>
    <n v="2"/>
    <x v="4"/>
    <x v="1"/>
  </r>
  <r>
    <x v="126"/>
    <s v="BM"/>
    <x v="22"/>
    <s v="AMRO"/>
    <x v="2"/>
    <n v="118"/>
    <n v="0"/>
    <n v="7"/>
    <x v="4"/>
    <x v="1"/>
  </r>
  <r>
    <x v="126"/>
    <s v="BT"/>
    <x v="23"/>
    <s v="SEARO"/>
    <x v="0"/>
    <n v="7"/>
    <n v="0"/>
    <n v="0"/>
    <x v="4"/>
    <x v="1"/>
  </r>
  <r>
    <x v="126"/>
    <s v="BO"/>
    <x v="24"/>
    <s v="AMRO"/>
    <x v="268"/>
    <n v="1886"/>
    <n v="5"/>
    <n v="91"/>
    <x v="4"/>
    <x v="1"/>
  </r>
  <r>
    <x v="126"/>
    <s v="XA"/>
    <x v="25"/>
    <s v="AMRO"/>
    <x v="0"/>
    <n v="2"/>
    <n v="0"/>
    <n v="0"/>
    <x v="4"/>
    <x v="1"/>
  </r>
  <r>
    <x v="126"/>
    <s v="BA"/>
    <x v="26"/>
    <s v="EURO"/>
    <x v="150"/>
    <n v="2027"/>
    <n v="4"/>
    <n v="90"/>
    <x v="4"/>
    <x v="1"/>
  </r>
  <r>
    <x v="126"/>
    <s v="BW"/>
    <x v="27"/>
    <s v="AFRO"/>
    <x v="0"/>
    <n v="23"/>
    <n v="0"/>
    <n v="1"/>
    <x v="4"/>
    <x v="1"/>
  </r>
  <r>
    <x v="126"/>
    <s v="BR"/>
    <x v="28"/>
    <s v="AMRO"/>
    <x v="1354"/>
    <n v="125218"/>
    <n v="615"/>
    <n v="8536"/>
    <x v="4"/>
    <x v="1"/>
  </r>
  <r>
    <x v="126"/>
    <s v="VG"/>
    <x v="29"/>
    <s v="AMRO"/>
    <x v="0"/>
    <n v="7"/>
    <n v="0"/>
    <n v="1"/>
    <x v="4"/>
    <x v="1"/>
  </r>
  <r>
    <x v="126"/>
    <s v="BN"/>
    <x v="30"/>
    <s v="WPRO"/>
    <x v="10"/>
    <n v="141"/>
    <n v="0"/>
    <n v="1"/>
    <x v="4"/>
    <x v="1"/>
  </r>
  <r>
    <x v="126"/>
    <s v="BG"/>
    <x v="31"/>
    <s v="EURO"/>
    <x v="134"/>
    <n v="1829"/>
    <n v="0"/>
    <n v="84"/>
    <x v="4"/>
    <x v="1"/>
  </r>
  <r>
    <x v="126"/>
    <s v="BF"/>
    <x v="32"/>
    <s v="AFRO"/>
    <x v="17"/>
    <n v="736"/>
    <n v="0"/>
    <n v="48"/>
    <x v="4"/>
    <x v="1"/>
  </r>
  <r>
    <x v="126"/>
    <s v="BI"/>
    <x v="33"/>
    <s v="AFRO"/>
    <x v="0"/>
    <n v="19"/>
    <n v="0"/>
    <n v="1"/>
    <x v="4"/>
    <x v="1"/>
  </r>
  <r>
    <x v="126"/>
    <s v="CV"/>
    <x v="34"/>
    <s v="AFRO"/>
    <x v="68"/>
    <n v="218"/>
    <n v="0"/>
    <n v="2"/>
    <x v="4"/>
    <x v="1"/>
  </r>
  <r>
    <x v="126"/>
    <s v="KH"/>
    <x v="35"/>
    <s v="WPRO"/>
    <x v="0"/>
    <n v="122"/>
    <n v="0"/>
    <n v="0"/>
    <x v="4"/>
    <x v="1"/>
  </r>
  <r>
    <x v="126"/>
    <s v="CM"/>
    <x v="36"/>
    <s v="AFRO"/>
    <x v="0"/>
    <n v="2265"/>
    <n v="0"/>
    <n v="108"/>
    <x v="4"/>
    <x v="1"/>
  </r>
  <r>
    <x v="126"/>
    <s v="CA"/>
    <x v="37"/>
    <s v="AMRO"/>
    <x v="1355"/>
    <n v="63895"/>
    <n v="169"/>
    <n v="4280"/>
    <x v="4"/>
    <x v="1"/>
  </r>
  <r>
    <x v="126"/>
    <s v="KY"/>
    <x v="38"/>
    <s v="AMRO"/>
    <x v="0"/>
    <n v="78"/>
    <n v="0"/>
    <n v="1"/>
    <x v="4"/>
    <x v="1"/>
  </r>
  <r>
    <x v="126"/>
    <s v="CF"/>
    <x v="39"/>
    <s v="AFRO"/>
    <x v="0"/>
    <n v="94"/>
    <n v="0"/>
    <n v="0"/>
    <x v="4"/>
    <x v="1"/>
  </r>
  <r>
    <x v="126"/>
    <s v="TD"/>
    <x v="40"/>
    <s v="AFRO"/>
    <x v="163"/>
    <n v="253"/>
    <n v="10"/>
    <n v="27"/>
    <x v="4"/>
    <x v="1"/>
  </r>
  <r>
    <x v="126"/>
    <s v="CL"/>
    <x v="41"/>
    <s v="AMRO"/>
    <x v="1356"/>
    <n v="24581"/>
    <n v="4"/>
    <n v="285"/>
    <x v="4"/>
    <x v="1"/>
  </r>
  <r>
    <x v="126"/>
    <s v="CN"/>
    <x v="42"/>
    <s v="WPRO"/>
    <x v="15"/>
    <n v="84415"/>
    <n v="0"/>
    <n v="4643"/>
    <x v="4"/>
    <x v="1"/>
  </r>
  <r>
    <x v="126"/>
    <s v="CO"/>
    <x v="43"/>
    <s v="AMRO"/>
    <x v="285"/>
    <n v="8959"/>
    <n v="19"/>
    <n v="397"/>
    <x v="4"/>
    <x v="1"/>
  </r>
  <r>
    <x v="126"/>
    <s v="KM"/>
    <x v="44"/>
    <s v="AFRO"/>
    <x v="0"/>
    <n v="8"/>
    <n v="0"/>
    <n v="1"/>
    <x v="4"/>
    <x v="1"/>
  </r>
  <r>
    <x v="126"/>
    <s v="CG"/>
    <x v="45"/>
    <s v="AFRO"/>
    <x v="32"/>
    <n v="274"/>
    <n v="0"/>
    <n v="10"/>
    <x v="4"/>
    <x v="1"/>
  </r>
  <r>
    <x v="126"/>
    <s v="CK"/>
    <x v="46"/>
    <s v="WPRO"/>
    <x v="0"/>
    <n v="0"/>
    <n v="0"/>
    <n v="0"/>
    <x v="4"/>
    <x v="1"/>
  </r>
  <r>
    <x v="126"/>
    <s v="CR"/>
    <x v="47"/>
    <s v="AMRO"/>
    <x v="15"/>
    <n v="761"/>
    <n v="0"/>
    <n v="6"/>
    <x v="4"/>
    <x v="1"/>
  </r>
  <r>
    <x v="126"/>
    <s v="CI"/>
    <x v="48"/>
    <s v="AFRO"/>
    <x v="167"/>
    <n v="1571"/>
    <n v="2"/>
    <n v="20"/>
    <x v="4"/>
    <x v="1"/>
  </r>
  <r>
    <x v="126"/>
    <s v="HR"/>
    <x v="49"/>
    <s v="EURO"/>
    <x v="15"/>
    <n v="2125"/>
    <n v="1"/>
    <n v="86"/>
    <x v="4"/>
    <x v="1"/>
  </r>
  <r>
    <x v="126"/>
    <s v="CU"/>
    <x v="50"/>
    <s v="AMRO"/>
    <x v="89"/>
    <n v="1729"/>
    <n v="4"/>
    <n v="73"/>
    <x v="4"/>
    <x v="1"/>
  </r>
  <r>
    <x v="126"/>
    <s v="CW"/>
    <x v="51"/>
    <s v="AMRO"/>
    <x v="0"/>
    <n v="16"/>
    <n v="0"/>
    <n v="1"/>
    <x v="4"/>
    <x v="1"/>
  </r>
  <r>
    <x v="126"/>
    <s v="CY"/>
    <x v="52"/>
    <s v="EURO"/>
    <x v="15"/>
    <n v="889"/>
    <n v="0"/>
    <n v="15"/>
    <x v="4"/>
    <x v="1"/>
  </r>
  <r>
    <x v="126"/>
    <s v="CZ"/>
    <x v="53"/>
    <s v="EURO"/>
    <x v="149"/>
    <n v="8055"/>
    <n v="4"/>
    <n v="269"/>
    <x v="4"/>
    <x v="1"/>
  </r>
  <r>
    <x v="126"/>
    <s v="KP"/>
    <x v="54"/>
    <s v="SEARO"/>
    <x v="0"/>
    <n v="0"/>
    <n v="0"/>
    <n v="0"/>
    <x v="4"/>
    <x v="1"/>
  </r>
  <r>
    <x v="126"/>
    <s v="CD"/>
    <x v="55"/>
    <s v="AFRO"/>
    <x v="253"/>
    <n v="897"/>
    <n v="1"/>
    <n v="36"/>
    <x v="4"/>
    <x v="1"/>
  </r>
  <r>
    <x v="126"/>
    <s v="DK"/>
    <x v="56"/>
    <s v="EURO"/>
    <x v="388"/>
    <n v="10278"/>
    <n v="6"/>
    <n v="513"/>
    <x v="4"/>
    <x v="1"/>
  </r>
  <r>
    <x v="126"/>
    <s v="DJ"/>
    <x v="57"/>
    <s v="EMRO"/>
    <x v="46"/>
    <n v="1133"/>
    <n v="0"/>
    <n v="3"/>
    <x v="4"/>
    <x v="1"/>
  </r>
  <r>
    <x v="126"/>
    <s v="DM"/>
    <x v="58"/>
    <s v="AMRO"/>
    <x v="0"/>
    <n v="16"/>
    <n v="0"/>
    <n v="0"/>
    <x v="4"/>
    <x v="1"/>
  </r>
  <r>
    <x v="126"/>
    <s v="DO"/>
    <x v="59"/>
    <s v="AMRO"/>
    <x v="278"/>
    <n v="9095"/>
    <n v="11"/>
    <n v="373"/>
    <x v="4"/>
    <x v="1"/>
  </r>
  <r>
    <x v="126"/>
    <s v="EC"/>
    <x v="60"/>
    <s v="AMRO"/>
    <x v="1357"/>
    <n v="30298"/>
    <n v="36"/>
    <n v="1654"/>
    <x v="4"/>
    <x v="1"/>
  </r>
  <r>
    <x v="126"/>
    <s v="EG"/>
    <x v="61"/>
    <s v="EMRO"/>
    <x v="475"/>
    <n v="7981"/>
    <n v="13"/>
    <n v="482"/>
    <x v="4"/>
    <x v="1"/>
  </r>
  <r>
    <x v="126"/>
    <s v="SV"/>
    <x v="62"/>
    <s v="AMRO"/>
    <x v="67"/>
    <n v="695"/>
    <n v="1"/>
    <n v="15"/>
    <x v="4"/>
    <x v="1"/>
  </r>
  <r>
    <x v="126"/>
    <s v="GQ"/>
    <x v="63"/>
    <s v="AFRO"/>
    <x v="0"/>
    <n v="439"/>
    <n v="0"/>
    <n v="4"/>
    <x v="4"/>
    <x v="1"/>
  </r>
  <r>
    <x v="126"/>
    <s v="ER"/>
    <x v="64"/>
    <s v="AFRO"/>
    <x v="0"/>
    <n v="39"/>
    <n v="0"/>
    <n v="0"/>
    <x v="4"/>
    <x v="1"/>
  </r>
  <r>
    <x v="126"/>
    <s v="EE"/>
    <x v="65"/>
    <s v="EURO"/>
    <x v="17"/>
    <n v="1720"/>
    <n v="1"/>
    <n v="56"/>
    <x v="4"/>
    <x v="1"/>
  </r>
  <r>
    <x v="126"/>
    <s v="SZ"/>
    <x v="66"/>
    <s v="AFRO"/>
    <x v="116"/>
    <n v="153"/>
    <n v="0"/>
    <n v="2"/>
    <x v="4"/>
    <x v="1"/>
  </r>
  <r>
    <x v="126"/>
    <s v="ET"/>
    <x v="67"/>
    <s v="AFRO"/>
    <x v="154"/>
    <n v="191"/>
    <n v="0"/>
    <n v="4"/>
    <x v="4"/>
    <x v="1"/>
  </r>
  <r>
    <x v="126"/>
    <s v="FK"/>
    <x v="68"/>
    <s v="AMRO"/>
    <x v="0"/>
    <n v="13"/>
    <n v="0"/>
    <n v="0"/>
    <x v="4"/>
    <x v="1"/>
  </r>
  <r>
    <x v="126"/>
    <s v="FO"/>
    <x v="69"/>
    <s v="EURO"/>
    <x v="0"/>
    <n v="187"/>
    <n v="0"/>
    <n v="0"/>
    <x v="4"/>
    <x v="1"/>
  </r>
  <r>
    <x v="126"/>
    <s v="FJ"/>
    <x v="70"/>
    <s v="WPRO"/>
    <x v="0"/>
    <n v="18"/>
    <n v="0"/>
    <n v="0"/>
    <x v="4"/>
    <x v="1"/>
  </r>
  <r>
    <x v="126"/>
    <s v="FI"/>
    <x v="71"/>
    <s v="EURO"/>
    <x v="294"/>
    <n v="6051"/>
    <n v="7"/>
    <n v="288"/>
    <x v="4"/>
    <x v="1"/>
  </r>
  <r>
    <x v="126"/>
    <s v="FR"/>
    <x v="72"/>
    <s v="EURO"/>
    <x v="974"/>
    <n v="135980"/>
    <n v="177"/>
    <n v="25946"/>
    <x v="4"/>
    <x v="1"/>
  </r>
  <r>
    <x v="126"/>
    <s v="GF"/>
    <x v="73"/>
    <s v="AMRO"/>
    <x v="0"/>
    <n v="138"/>
    <n v="0"/>
    <n v="1"/>
    <x v="4"/>
    <x v="1"/>
  </r>
  <r>
    <x v="126"/>
    <s v="PF"/>
    <x v="74"/>
    <s v="WPRO"/>
    <x v="0"/>
    <n v="60"/>
    <n v="0"/>
    <n v="0"/>
    <x v="4"/>
    <x v="1"/>
  </r>
  <r>
    <x v="126"/>
    <s v="GA"/>
    <x v="75"/>
    <s v="AFRO"/>
    <x v="231"/>
    <n v="504"/>
    <n v="2"/>
    <n v="8"/>
    <x v="4"/>
    <x v="1"/>
  </r>
  <r>
    <x v="126"/>
    <s v="GM"/>
    <x v="76"/>
    <s v="AFRO"/>
    <x v="1"/>
    <n v="18"/>
    <n v="0"/>
    <n v="1"/>
    <x v="4"/>
    <x v="1"/>
  </r>
  <r>
    <x v="126"/>
    <s v="GE"/>
    <x v="77"/>
    <s v="EURO"/>
    <x v="46"/>
    <n v="623"/>
    <n v="0"/>
    <n v="9"/>
    <x v="4"/>
    <x v="1"/>
  </r>
  <r>
    <x v="126"/>
    <s v="DE"/>
    <x v="78"/>
    <s v="EURO"/>
    <x v="1358"/>
    <n v="167300"/>
    <n v="147"/>
    <n v="7266"/>
    <x v="4"/>
    <x v="1"/>
  </r>
  <r>
    <x v="126"/>
    <s v="GH"/>
    <x v="79"/>
    <s v="AFRO"/>
    <x v="306"/>
    <n v="3091"/>
    <n v="0"/>
    <n v="18"/>
    <x v="4"/>
    <x v="1"/>
  </r>
  <r>
    <x v="126"/>
    <s v="GI"/>
    <x v="80"/>
    <s v="EURO"/>
    <x v="0"/>
    <n v="136"/>
    <n v="0"/>
    <n v="0"/>
    <x v="4"/>
    <x v="1"/>
  </r>
  <r>
    <x v="126"/>
    <s v="GR"/>
    <x v="81"/>
    <s v="EURO"/>
    <x v="66"/>
    <n v="2680"/>
    <n v="1"/>
    <n v="148"/>
    <x v="4"/>
    <x v="1"/>
  </r>
  <r>
    <x v="126"/>
    <s v="GL"/>
    <x v="82"/>
    <s v="EURO"/>
    <x v="0"/>
    <n v="11"/>
    <n v="0"/>
    <n v="0"/>
    <x v="4"/>
    <x v="1"/>
  </r>
  <r>
    <x v="126"/>
    <s v="GD"/>
    <x v="83"/>
    <s v="AMRO"/>
    <x v="0"/>
    <n v="21"/>
    <n v="0"/>
    <n v="0"/>
    <x v="4"/>
    <x v="1"/>
  </r>
  <r>
    <x v="126"/>
    <s v="GP"/>
    <x v="84"/>
    <s v="AMRO"/>
    <x v="0"/>
    <n v="153"/>
    <n v="0"/>
    <n v="13"/>
    <x v="4"/>
    <x v="1"/>
  </r>
  <r>
    <x v="126"/>
    <s v="GU"/>
    <x v="85"/>
    <s v="WPRO"/>
    <x v="0"/>
    <n v="147"/>
    <n v="0"/>
    <n v="5"/>
    <x v="4"/>
    <x v="1"/>
  </r>
  <r>
    <x v="126"/>
    <s v="GT"/>
    <x v="86"/>
    <s v="AMRO"/>
    <x v="216"/>
    <n v="798"/>
    <n v="2"/>
    <n v="21"/>
    <x v="4"/>
    <x v="1"/>
  </r>
  <r>
    <x v="126"/>
    <s v="GG"/>
    <x v="87"/>
    <s v="EURO"/>
    <x v="0"/>
    <n v="252"/>
    <n v="0"/>
    <n v="16"/>
    <x v="4"/>
    <x v="1"/>
  </r>
  <r>
    <x v="126"/>
    <s v="GN"/>
    <x v="88"/>
    <s v="AFRO"/>
    <x v="255"/>
    <n v="1927"/>
    <n v="0"/>
    <n v="11"/>
    <x v="4"/>
    <x v="1"/>
  </r>
  <r>
    <x v="126"/>
    <s v="GW"/>
    <x v="89"/>
    <s v="AFRO"/>
    <x v="0"/>
    <n v="508"/>
    <n v="0"/>
    <n v="2"/>
    <x v="4"/>
    <x v="1"/>
  </r>
  <r>
    <x v="126"/>
    <s v="GY"/>
    <x v="90"/>
    <s v="AMRO"/>
    <x v="0"/>
    <n v="93"/>
    <n v="0"/>
    <n v="10"/>
    <x v="4"/>
    <x v="1"/>
  </r>
  <r>
    <x v="126"/>
    <s v="HT"/>
    <x v="91"/>
    <s v="AMRO"/>
    <x v="17"/>
    <n v="108"/>
    <n v="0"/>
    <n v="12"/>
    <x v="4"/>
    <x v="1"/>
  </r>
  <r>
    <x v="126"/>
    <s v="VA"/>
    <x v="92"/>
    <s v="EURO"/>
    <x v="0"/>
    <n v="12"/>
    <n v="0"/>
    <n v="0"/>
    <x v="4"/>
    <x v="1"/>
  </r>
  <r>
    <x v="126"/>
    <s v="HN"/>
    <x v="93"/>
    <s v="AMRO"/>
    <x v="181"/>
    <n v="1461"/>
    <n v="6"/>
    <n v="99"/>
    <x v="4"/>
    <x v="1"/>
  </r>
  <r>
    <x v="126"/>
    <s v="HU"/>
    <x v="94"/>
    <s v="EURO"/>
    <x v="110"/>
    <n v="3178"/>
    <n v="9"/>
    <n v="392"/>
    <x v="4"/>
    <x v="1"/>
  </r>
  <r>
    <x v="126"/>
    <s v="IS"/>
    <x v="95"/>
    <s v="EURO"/>
    <x v="10"/>
    <n v="1801"/>
    <n v="0"/>
    <n v="10"/>
    <x v="4"/>
    <x v="1"/>
  </r>
  <r>
    <x v="126"/>
    <s v="IN"/>
    <x v="96"/>
    <s v="SEARO"/>
    <x v="1359"/>
    <n v="56342"/>
    <n v="103"/>
    <n v="1886"/>
    <x v="4"/>
    <x v="1"/>
  </r>
  <r>
    <x v="126"/>
    <s v="ID"/>
    <x v="97"/>
    <s v="SEARO"/>
    <x v="375"/>
    <n v="13112"/>
    <n v="13"/>
    <n v="943"/>
    <x v="4"/>
    <x v="1"/>
  </r>
  <r>
    <x v="126"/>
    <s v="IR"/>
    <x v="98"/>
    <s v="EMRO"/>
    <x v="1360"/>
    <n v="103135"/>
    <n v="68"/>
    <n v="6486"/>
    <x v="4"/>
    <x v="1"/>
  </r>
  <r>
    <x v="126"/>
    <s v="IQ"/>
    <x v="99"/>
    <s v="EMRO"/>
    <x v="310"/>
    <n v="2543"/>
    <n v="0"/>
    <n v="102"/>
    <x v="4"/>
    <x v="1"/>
  </r>
  <r>
    <x v="126"/>
    <s v="IE"/>
    <x v="100"/>
    <s v="EURO"/>
    <x v="754"/>
    <n v="22129"/>
    <n v="29"/>
    <n v="1436"/>
    <x v="4"/>
    <x v="1"/>
  </r>
  <r>
    <x v="126"/>
    <s v="IM"/>
    <x v="101"/>
    <s v="EURO"/>
    <x v="1"/>
    <n v="329"/>
    <n v="0"/>
    <n v="28"/>
    <x v="4"/>
    <x v="1"/>
  </r>
  <r>
    <x v="126"/>
    <s v="IL"/>
    <x v="102"/>
    <s v="EURO"/>
    <x v="132"/>
    <n v="16284"/>
    <n v="1"/>
    <n v="243"/>
    <x v="4"/>
    <x v="1"/>
  </r>
  <r>
    <x v="126"/>
    <s v="IT"/>
    <x v="103"/>
    <s v="EURO"/>
    <x v="1361"/>
    <n v="215858"/>
    <n v="274"/>
    <n v="29958"/>
    <x v="4"/>
    <x v="1"/>
  </r>
  <r>
    <x v="126"/>
    <s v="JM"/>
    <x v="104"/>
    <s v="AMRO"/>
    <x v="7"/>
    <n v="478"/>
    <n v="0"/>
    <n v="9"/>
    <x v="4"/>
    <x v="1"/>
  </r>
  <r>
    <x v="126"/>
    <s v="JP"/>
    <x v="105"/>
    <s v="WPRO"/>
    <x v="268"/>
    <n v="15547"/>
    <n v="6"/>
    <n v="557"/>
    <x v="4"/>
    <x v="1"/>
  </r>
  <r>
    <x v="126"/>
    <s v="JE"/>
    <x v="106"/>
    <s v="EURO"/>
    <x v="0"/>
    <n v="289"/>
    <n v="1"/>
    <n v="25"/>
    <x v="4"/>
    <x v="1"/>
  </r>
  <r>
    <x v="126"/>
    <s v="JO"/>
    <x v="107"/>
    <s v="EMRO"/>
    <x v="88"/>
    <n v="494"/>
    <n v="0"/>
    <n v="9"/>
    <x v="4"/>
    <x v="1"/>
  </r>
  <r>
    <x v="126"/>
    <s v="KZ"/>
    <x v="108"/>
    <s v="EURO"/>
    <x v="171"/>
    <n v="4578"/>
    <n v="0"/>
    <n v="30"/>
    <x v="4"/>
    <x v="1"/>
  </r>
  <r>
    <x v="126"/>
    <s v="KE"/>
    <x v="109"/>
    <s v="AFRO"/>
    <x v="152"/>
    <n v="607"/>
    <n v="3"/>
    <n v="29"/>
    <x v="4"/>
    <x v="1"/>
  </r>
  <r>
    <x v="126"/>
    <s v="KI"/>
    <x v="110"/>
    <s v="WPRO"/>
    <x v="0"/>
    <n v="0"/>
    <n v="0"/>
    <n v="0"/>
    <x v="4"/>
    <x v="1"/>
  </r>
  <r>
    <x v="126"/>
    <s v="XK"/>
    <x v="111"/>
    <s v="EURO"/>
    <x v="1"/>
    <n v="861"/>
    <n v="1"/>
    <n v="19"/>
    <x v="4"/>
    <x v="1"/>
  </r>
  <r>
    <x v="126"/>
    <s v="KW"/>
    <x v="112"/>
    <s v="EMRO"/>
    <x v="573"/>
    <n v="6567"/>
    <n v="2"/>
    <n v="44"/>
    <x v="4"/>
    <x v="1"/>
  </r>
  <r>
    <x v="126"/>
    <s v="KG"/>
    <x v="113"/>
    <s v="EURO"/>
    <x v="48"/>
    <n v="1288"/>
    <n v="0"/>
    <n v="12"/>
    <x v="4"/>
    <x v="1"/>
  </r>
  <r>
    <x v="126"/>
    <s v="LA"/>
    <x v="114"/>
    <s v="WPRO"/>
    <x v="0"/>
    <n v="19"/>
    <n v="0"/>
    <n v="0"/>
    <x v="4"/>
    <x v="1"/>
  </r>
  <r>
    <x v="126"/>
    <s v="LV"/>
    <x v="115"/>
    <s v="EURO"/>
    <x v="46"/>
    <n v="909"/>
    <n v="0"/>
    <n v="18"/>
    <x v="4"/>
    <x v="1"/>
  </r>
  <r>
    <x v="126"/>
    <s v="LB"/>
    <x v="116"/>
    <s v="EMRO"/>
    <x v="56"/>
    <n v="784"/>
    <n v="0"/>
    <n v="25"/>
    <x v="4"/>
    <x v="1"/>
  </r>
  <r>
    <x v="126"/>
    <s v="LS"/>
    <x v="117"/>
    <s v="AFRO"/>
    <x v="0"/>
    <n v="0"/>
    <n v="0"/>
    <n v="0"/>
    <x v="4"/>
    <x v="1"/>
  </r>
  <r>
    <x v="126"/>
    <s v="LR"/>
    <x v="118"/>
    <s v="AFRO"/>
    <x v="108"/>
    <n v="189"/>
    <n v="0"/>
    <n v="20"/>
    <x v="4"/>
    <x v="1"/>
  </r>
  <r>
    <x v="126"/>
    <s v="LY"/>
    <x v="119"/>
    <s v="EMRO"/>
    <x v="0"/>
    <n v="64"/>
    <n v="0"/>
    <n v="3"/>
    <x v="4"/>
    <x v="1"/>
  </r>
  <r>
    <x v="126"/>
    <s v="LI"/>
    <x v="120"/>
    <s v="EURO"/>
    <x v="0"/>
    <n v="83"/>
    <n v="0"/>
    <n v="1"/>
    <x v="4"/>
    <x v="1"/>
  </r>
  <r>
    <x v="126"/>
    <s v="LT"/>
    <x v="121"/>
    <s v="EURO"/>
    <x v="108"/>
    <n v="1361"/>
    <n v="0"/>
    <n v="35"/>
    <x v="4"/>
    <x v="1"/>
  </r>
  <r>
    <x v="126"/>
    <s v="LU"/>
    <x v="122"/>
    <s v="EURO"/>
    <x v="15"/>
    <n v="3102"/>
    <n v="2"/>
    <n v="98"/>
    <x v="4"/>
    <x v="1"/>
  </r>
  <r>
    <x v="126"/>
    <s v="MG"/>
    <x v="123"/>
    <s v="AFRO"/>
    <x v="0"/>
    <n v="193"/>
    <n v="0"/>
    <n v="0"/>
    <x v="4"/>
    <x v="1"/>
  </r>
  <r>
    <x v="126"/>
    <s v="MW"/>
    <x v="124"/>
    <s v="AFRO"/>
    <x v="0"/>
    <n v="43"/>
    <n v="0"/>
    <n v="3"/>
    <x v="4"/>
    <x v="1"/>
  </r>
  <r>
    <x v="126"/>
    <s v="MY"/>
    <x v="125"/>
    <s v="WPRO"/>
    <x v="40"/>
    <n v="6467"/>
    <n v="0"/>
    <n v="107"/>
    <x v="4"/>
    <x v="1"/>
  </r>
  <r>
    <x v="126"/>
    <s v="MV"/>
    <x v="126"/>
    <s v="SEARO"/>
    <x v="458"/>
    <n v="744"/>
    <n v="0"/>
    <n v="3"/>
    <x v="4"/>
    <x v="1"/>
  </r>
  <r>
    <x v="126"/>
    <s v="ML"/>
    <x v="127"/>
    <s v="AFRO"/>
    <x v="61"/>
    <n v="650"/>
    <n v="0"/>
    <n v="32"/>
    <x v="4"/>
    <x v="1"/>
  </r>
  <r>
    <x v="126"/>
    <s v="MT"/>
    <x v="128"/>
    <s v="EURO"/>
    <x v="2"/>
    <n v="488"/>
    <n v="0"/>
    <n v="5"/>
    <x v="4"/>
    <x v="1"/>
  </r>
  <r>
    <x v="126"/>
    <s v="MH"/>
    <x v="129"/>
    <s v="WPRO"/>
    <x v="0"/>
    <n v="0"/>
    <n v="0"/>
    <n v="0"/>
    <x v="4"/>
    <x v="1"/>
  </r>
  <r>
    <x v="126"/>
    <s v="MQ"/>
    <x v="130"/>
    <s v="AMRO"/>
    <x v="0"/>
    <n v="182"/>
    <n v="0"/>
    <n v="14"/>
    <x v="4"/>
    <x v="1"/>
  </r>
  <r>
    <x v="126"/>
    <s v="MR"/>
    <x v="131"/>
    <s v="AFRO"/>
    <x v="0"/>
    <n v="8"/>
    <n v="0"/>
    <n v="1"/>
    <x v="4"/>
    <x v="1"/>
  </r>
  <r>
    <x v="126"/>
    <s v="MU"/>
    <x v="132"/>
    <s v="AFRO"/>
    <x v="0"/>
    <n v="332"/>
    <n v="0"/>
    <n v="10"/>
    <x v="4"/>
    <x v="1"/>
  </r>
  <r>
    <x v="126"/>
    <s v="YT"/>
    <x v="133"/>
    <s v="AFRO"/>
    <x v="377"/>
    <n v="854"/>
    <n v="1"/>
    <n v="10"/>
    <x v="4"/>
    <x v="1"/>
  </r>
  <r>
    <x v="126"/>
    <s v="MX"/>
    <x v="134"/>
    <s v="AMRO"/>
    <x v="438"/>
    <n v="44470"/>
    <n v="414"/>
    <n v="7170"/>
    <x v="4"/>
    <x v="1"/>
  </r>
  <r>
    <x v="126"/>
    <s v="FM"/>
    <x v="135"/>
    <s v="WPRO"/>
    <x v="0"/>
    <n v="0"/>
    <n v="0"/>
    <n v="0"/>
    <x v="4"/>
    <x v="1"/>
  </r>
  <r>
    <x v="126"/>
    <s v="MC"/>
    <x v="136"/>
    <s v="EURO"/>
    <x v="0"/>
    <n v="66"/>
    <n v="0"/>
    <n v="1"/>
    <x v="4"/>
    <x v="1"/>
  </r>
  <r>
    <x v="126"/>
    <s v="MN"/>
    <x v="137"/>
    <s v="WPRO"/>
    <x v="1"/>
    <n v="42"/>
    <n v="0"/>
    <n v="0"/>
    <x v="4"/>
    <x v="1"/>
  </r>
  <r>
    <x v="126"/>
    <s v="ME"/>
    <x v="138"/>
    <s v="EURO"/>
    <x v="0"/>
    <n v="324"/>
    <n v="0"/>
    <n v="8"/>
    <x v="4"/>
    <x v="1"/>
  </r>
  <r>
    <x v="126"/>
    <s v="MS"/>
    <x v="139"/>
    <s v="AMRO"/>
    <x v="0"/>
    <n v="11"/>
    <n v="0"/>
    <n v="1"/>
    <x v="4"/>
    <x v="1"/>
  </r>
  <r>
    <x v="126"/>
    <s v="MA"/>
    <x v="140"/>
    <s v="EMRO"/>
    <x v="467"/>
    <n v="5548"/>
    <n v="0"/>
    <n v="183"/>
    <x v="4"/>
    <x v="1"/>
  </r>
  <r>
    <x v="126"/>
    <s v="MZ"/>
    <x v="141"/>
    <s v="AFRO"/>
    <x v="0"/>
    <n v="81"/>
    <n v="0"/>
    <n v="0"/>
    <x v="4"/>
    <x v="1"/>
  </r>
  <r>
    <x v="126"/>
    <s v="MM"/>
    <x v="142"/>
    <s v="SEARO"/>
    <x v="30"/>
    <n v="176"/>
    <n v="0"/>
    <n v="6"/>
    <x v="4"/>
    <x v="1"/>
  </r>
  <r>
    <x v="126"/>
    <s v="NA"/>
    <x v="143"/>
    <s v="AFRO"/>
    <x v="0"/>
    <n v="16"/>
    <n v="0"/>
    <n v="0"/>
    <x v="4"/>
    <x v="1"/>
  </r>
  <r>
    <x v="126"/>
    <s v="NR"/>
    <x v="144"/>
    <s v="WPRO"/>
    <x v="0"/>
    <n v="0"/>
    <n v="0"/>
    <n v="0"/>
    <x v="4"/>
    <x v="1"/>
  </r>
  <r>
    <x v="126"/>
    <s v="NP"/>
    <x v="145"/>
    <s v="SEARO"/>
    <x v="1"/>
    <n v="102"/>
    <n v="0"/>
    <n v="0"/>
    <x v="4"/>
    <x v="1"/>
  </r>
  <r>
    <x v="126"/>
    <s v="NL"/>
    <x v="146"/>
    <s v="EURO"/>
    <x v="1362"/>
    <n v="41512"/>
    <n v="84"/>
    <n v="5260"/>
    <x v="4"/>
    <x v="1"/>
  </r>
  <r>
    <x v="126"/>
    <s v="NC"/>
    <x v="147"/>
    <s v="WPRO"/>
    <x v="0"/>
    <n v="18"/>
    <n v="0"/>
    <n v="0"/>
    <x v="4"/>
    <x v="1"/>
  </r>
  <r>
    <x v="126"/>
    <s v="NZ"/>
    <x v="148"/>
    <s v="WPRO"/>
    <x v="10"/>
    <n v="1141"/>
    <n v="0"/>
    <n v="21"/>
    <x v="4"/>
    <x v="1"/>
  </r>
  <r>
    <x v="126"/>
    <s v="NI"/>
    <x v="149"/>
    <s v="AMRO"/>
    <x v="0"/>
    <n v="16"/>
    <n v="0"/>
    <n v="5"/>
    <x v="4"/>
    <x v="1"/>
  </r>
  <r>
    <x v="126"/>
    <s v="NE"/>
    <x v="150"/>
    <s v="AFRO"/>
    <x v="108"/>
    <n v="781"/>
    <n v="4"/>
    <n v="42"/>
    <x v="4"/>
    <x v="1"/>
  </r>
  <r>
    <x v="126"/>
    <s v="NG"/>
    <x v="151"/>
    <s v="AFRO"/>
    <x v="1118"/>
    <n v="3526"/>
    <n v="4"/>
    <n v="107"/>
    <x v="4"/>
    <x v="1"/>
  </r>
  <r>
    <x v="126"/>
    <s v="NU"/>
    <x v="152"/>
    <s v="WPRO"/>
    <x v="0"/>
    <n v="0"/>
    <n v="0"/>
    <n v="0"/>
    <x v="4"/>
    <x v="1"/>
  </r>
  <r>
    <x v="126"/>
    <s v="MK"/>
    <x v="153"/>
    <s v="EURO"/>
    <x v="122"/>
    <n v="1572"/>
    <n v="1"/>
    <n v="89"/>
    <x v="4"/>
    <x v="1"/>
  </r>
  <r>
    <x v="126"/>
    <s v="MP"/>
    <x v="154"/>
    <s v="WPRO"/>
    <x v="0"/>
    <n v="15"/>
    <n v="0"/>
    <n v="2"/>
    <x v="4"/>
    <x v="1"/>
  </r>
  <r>
    <x v="126"/>
    <s v="NO"/>
    <x v="155"/>
    <s v="EURO"/>
    <x v="40"/>
    <n v="8024"/>
    <n v="1"/>
    <n v="209"/>
    <x v="4"/>
    <x v="1"/>
  </r>
  <r>
    <x v="126"/>
    <s v="PS"/>
    <x v="156"/>
    <s v="EMRO"/>
    <x v="1"/>
    <n v="547"/>
    <n v="0"/>
    <n v="4"/>
    <x v="4"/>
    <x v="1"/>
  </r>
  <r>
    <x v="126"/>
    <s v="OM"/>
    <x v="157"/>
    <s v="EMRO"/>
    <x v="541"/>
    <n v="3112"/>
    <n v="2"/>
    <n v="15"/>
    <x v="4"/>
    <x v="1"/>
  </r>
  <r>
    <x v="126"/>
    <s v=" "/>
    <x v="158"/>
    <s v="Other"/>
    <x v="0"/>
    <n v="712"/>
    <n v="0"/>
    <n v="13"/>
    <x v="4"/>
    <x v="1"/>
  </r>
  <r>
    <x v="126"/>
    <s v="PK"/>
    <x v="159"/>
    <s v="EMRO"/>
    <x v="1363"/>
    <n v="25837"/>
    <n v="30"/>
    <n v="594"/>
    <x v="4"/>
    <x v="1"/>
  </r>
  <r>
    <x v="126"/>
    <s v="PW"/>
    <x v="160"/>
    <s v="WPRO"/>
    <x v="0"/>
    <n v="0"/>
    <n v="0"/>
    <n v="0"/>
    <x v="4"/>
    <x v="1"/>
  </r>
  <r>
    <x v="126"/>
    <s v="PA"/>
    <x v="161"/>
    <s v="AMRO"/>
    <x v="351"/>
    <n v="7731"/>
    <n v="8"/>
    <n v="218"/>
    <x v="4"/>
    <x v="1"/>
  </r>
  <r>
    <x v="126"/>
    <s v="PG"/>
    <x v="162"/>
    <s v="WPRO"/>
    <x v="0"/>
    <n v="8"/>
    <n v="0"/>
    <n v="0"/>
    <x v="4"/>
    <x v="1"/>
  </r>
  <r>
    <x v="126"/>
    <s v="PY"/>
    <x v="163"/>
    <s v="AMRO"/>
    <x v="84"/>
    <n v="462"/>
    <n v="0"/>
    <n v="10"/>
    <x v="4"/>
    <x v="1"/>
  </r>
  <r>
    <x v="126"/>
    <s v="PE"/>
    <x v="164"/>
    <s v="AMRO"/>
    <x v="1364"/>
    <n v="54817"/>
    <n v="457"/>
    <n v="7328"/>
    <x v="4"/>
    <x v="1"/>
  </r>
  <r>
    <x v="126"/>
    <s v="PH"/>
    <x v="165"/>
    <s v="WPRO"/>
    <x v="1365"/>
    <n v="10343"/>
    <n v="27"/>
    <n v="685"/>
    <x v="4"/>
    <x v="1"/>
  </r>
  <r>
    <x v="126"/>
    <s v="PN"/>
    <x v="166"/>
    <s v="WPRO"/>
    <x v="0"/>
    <n v="0"/>
    <n v="0"/>
    <n v="0"/>
    <x v="4"/>
    <x v="1"/>
  </r>
  <r>
    <x v="126"/>
    <s v="PL"/>
    <x v="167"/>
    <s v="EURO"/>
    <x v="412"/>
    <n v="15047"/>
    <n v="22"/>
    <n v="755"/>
    <x v="4"/>
    <x v="1"/>
  </r>
  <r>
    <x v="126"/>
    <s v="PT"/>
    <x v="168"/>
    <s v="EURO"/>
    <x v="342"/>
    <n v="26715"/>
    <n v="16"/>
    <n v="1105"/>
    <x v="4"/>
    <x v="1"/>
  </r>
  <r>
    <x v="126"/>
    <s v="PR"/>
    <x v="169"/>
    <s v="AMRO"/>
    <x v="310"/>
    <n v="2031"/>
    <n v="0"/>
    <n v="56"/>
    <x v="4"/>
    <x v="1"/>
  </r>
  <r>
    <x v="126"/>
    <s v="QA"/>
    <x v="170"/>
    <s v="EMRO"/>
    <x v="1366"/>
    <n v="18890"/>
    <n v="0"/>
    <n v="12"/>
    <x v="4"/>
    <x v="1"/>
  </r>
  <r>
    <x v="126"/>
    <s v="KR"/>
    <x v="171"/>
    <s v="WPRO"/>
    <x v="48"/>
    <n v="10822"/>
    <n v="0"/>
    <n v="256"/>
    <x v="4"/>
    <x v="1"/>
  </r>
  <r>
    <x v="126"/>
    <s v="MD"/>
    <x v="172"/>
    <s v="EURO"/>
    <x v="533"/>
    <n v="4605"/>
    <n v="2"/>
    <n v="145"/>
    <x v="4"/>
    <x v="1"/>
  </r>
  <r>
    <x v="126"/>
    <s v="RE"/>
    <x v="173"/>
    <s v="AFRO"/>
    <x v="10"/>
    <n v="427"/>
    <n v="0"/>
    <n v="0"/>
    <x v="4"/>
    <x v="1"/>
  </r>
  <r>
    <x v="126"/>
    <s v="RO"/>
    <x v="174"/>
    <s v="EURO"/>
    <x v="630"/>
    <n v="14499"/>
    <n v="24"/>
    <n v="888"/>
    <x v="4"/>
    <x v="1"/>
  </r>
  <r>
    <x v="126"/>
    <s v="RU"/>
    <x v="175"/>
    <s v="EURO"/>
    <x v="1367"/>
    <n v="187859"/>
    <n v="98"/>
    <n v="1723"/>
    <x v="4"/>
    <x v="1"/>
  </r>
  <r>
    <x v="126"/>
    <s v="RW"/>
    <x v="176"/>
    <s v="AFRO"/>
    <x v="2"/>
    <n v="271"/>
    <n v="0"/>
    <n v="0"/>
    <x v="4"/>
    <x v="1"/>
  </r>
  <r>
    <x v="126"/>
    <s v="XC"/>
    <x v="177"/>
    <s v="AMRO"/>
    <x v="0"/>
    <n v="2"/>
    <n v="0"/>
    <n v="0"/>
    <x v="4"/>
    <x v="1"/>
  </r>
  <r>
    <x v="126"/>
    <s v="BL"/>
    <x v="178"/>
    <s v="AMRO"/>
    <x v="0"/>
    <n v="6"/>
    <n v="0"/>
    <n v="0"/>
    <x v="4"/>
    <x v="1"/>
  </r>
  <r>
    <x v="126"/>
    <s v="SH"/>
    <x v="179"/>
    <s v="AFRO"/>
    <x v="0"/>
    <n v="0"/>
    <n v="0"/>
    <n v="0"/>
    <x v="4"/>
    <x v="1"/>
  </r>
  <r>
    <x v="126"/>
    <s v="KN"/>
    <x v="180"/>
    <s v="AMRO"/>
    <x v="0"/>
    <n v="15"/>
    <n v="0"/>
    <n v="0"/>
    <x v="4"/>
    <x v="1"/>
  </r>
  <r>
    <x v="126"/>
    <s v="LC"/>
    <x v="181"/>
    <s v="AMRO"/>
    <x v="0"/>
    <n v="18"/>
    <n v="0"/>
    <n v="0"/>
    <x v="4"/>
    <x v="1"/>
  </r>
  <r>
    <x v="126"/>
    <s v="MF"/>
    <x v="182"/>
    <s v="AMRO"/>
    <x v="0"/>
    <n v="38"/>
    <n v="0"/>
    <n v="3"/>
    <x v="4"/>
    <x v="1"/>
  </r>
  <r>
    <x v="126"/>
    <s v="PM"/>
    <x v="183"/>
    <s v="AMRO"/>
    <x v="0"/>
    <n v="1"/>
    <n v="0"/>
    <n v="0"/>
    <x v="4"/>
    <x v="1"/>
  </r>
  <r>
    <x v="126"/>
    <s v="VC"/>
    <x v="184"/>
    <s v="AMRO"/>
    <x v="0"/>
    <n v="17"/>
    <n v="0"/>
    <n v="0"/>
    <x v="4"/>
    <x v="1"/>
  </r>
  <r>
    <x v="126"/>
    <s v="WS"/>
    <x v="185"/>
    <s v="WPRO"/>
    <x v="0"/>
    <n v="0"/>
    <n v="0"/>
    <n v="0"/>
    <x v="4"/>
    <x v="1"/>
  </r>
  <r>
    <x v="126"/>
    <s v="SM"/>
    <x v="186"/>
    <s v="EURO"/>
    <x v="7"/>
    <n v="638"/>
    <n v="0"/>
    <n v="41"/>
    <x v="4"/>
    <x v="1"/>
  </r>
  <r>
    <x v="126"/>
    <s v="ST"/>
    <x v="187"/>
    <s v="AFRO"/>
    <x v="1368"/>
    <n v="165"/>
    <n v="1"/>
    <n v="4"/>
    <x v="4"/>
    <x v="1"/>
  </r>
  <r>
    <x v="126"/>
    <s v="SA"/>
    <x v="188"/>
    <s v="EMRO"/>
    <x v="1369"/>
    <n v="33731"/>
    <n v="10"/>
    <n v="219"/>
    <x v="4"/>
    <x v="1"/>
  </r>
  <r>
    <x v="126"/>
    <s v="SN"/>
    <x v="189"/>
    <s v="AFRO"/>
    <x v="149"/>
    <n v="1492"/>
    <n v="1"/>
    <n v="13"/>
    <x v="4"/>
    <x v="1"/>
  </r>
  <r>
    <x v="126"/>
    <s v="RS"/>
    <x v="190"/>
    <s v="EURO"/>
    <x v="69"/>
    <n v="9848"/>
    <n v="3"/>
    <n v="206"/>
    <x v="4"/>
    <x v="1"/>
  </r>
  <r>
    <x v="126"/>
    <s v="SC"/>
    <x v="191"/>
    <s v="AFRO"/>
    <x v="0"/>
    <n v="11"/>
    <n v="0"/>
    <n v="0"/>
    <x v="4"/>
    <x v="1"/>
  </r>
  <r>
    <x v="126"/>
    <s v="SL"/>
    <x v="192"/>
    <s v="AFRO"/>
    <x v="15"/>
    <n v="231"/>
    <n v="0"/>
    <n v="14"/>
    <x v="4"/>
    <x v="1"/>
  </r>
  <r>
    <x v="126"/>
    <s v="SG"/>
    <x v="193"/>
    <s v="WPRO"/>
    <x v="1080"/>
    <n v="20939"/>
    <n v="0"/>
    <n v="20"/>
    <x v="4"/>
    <x v="1"/>
  </r>
  <r>
    <x v="126"/>
    <s v="XB"/>
    <x v="194"/>
    <s v="AMRO"/>
    <x v="0"/>
    <n v="2"/>
    <n v="0"/>
    <n v="0"/>
    <x v="4"/>
    <x v="1"/>
  </r>
  <r>
    <x v="126"/>
    <s v="SX"/>
    <x v="195"/>
    <s v="AMRO"/>
    <x v="0"/>
    <n v="76"/>
    <n v="0"/>
    <n v="14"/>
    <x v="4"/>
    <x v="1"/>
  </r>
  <r>
    <x v="126"/>
    <s v="SK"/>
    <x v="196"/>
    <s v="EURO"/>
    <x v="32"/>
    <n v="1455"/>
    <n v="0"/>
    <n v="26"/>
    <x v="4"/>
    <x v="1"/>
  </r>
  <r>
    <x v="126"/>
    <s v="SI"/>
    <x v="197"/>
    <s v="EURO"/>
    <x v="1"/>
    <n v="1449"/>
    <n v="0"/>
    <n v="107"/>
    <x v="4"/>
    <x v="1"/>
  </r>
  <r>
    <x v="126"/>
    <s v="SB"/>
    <x v="198"/>
    <s v="WPRO"/>
    <x v="0"/>
    <n v="0"/>
    <n v="0"/>
    <n v="0"/>
    <x v="4"/>
    <x v="1"/>
  </r>
  <r>
    <x v="126"/>
    <s v="SO"/>
    <x v="199"/>
    <s v="EMRO"/>
    <x v="167"/>
    <n v="928"/>
    <n v="5"/>
    <n v="44"/>
    <x v="4"/>
    <x v="1"/>
  </r>
  <r>
    <x v="126"/>
    <s v="ZA"/>
    <x v="200"/>
    <s v="AFRO"/>
    <x v="665"/>
    <n v="8232"/>
    <n v="8"/>
    <n v="161"/>
    <x v="4"/>
    <x v="1"/>
  </r>
  <r>
    <x v="126"/>
    <s v="SS"/>
    <x v="201"/>
    <s v="AFRO"/>
    <x v="85"/>
    <n v="90"/>
    <n v="0"/>
    <n v="0"/>
    <x v="4"/>
    <x v="1"/>
  </r>
  <r>
    <x v="126"/>
    <s v="ES"/>
    <x v="202"/>
    <s v="EURO"/>
    <x v="1289"/>
    <n v="230679"/>
    <n v="153"/>
    <n v="27219"/>
    <x v="4"/>
    <x v="1"/>
  </r>
  <r>
    <x v="126"/>
    <s v="LK"/>
    <x v="203"/>
    <s v="SEARO"/>
    <x v="68"/>
    <n v="824"/>
    <n v="0"/>
    <n v="9"/>
    <x v="4"/>
    <x v="1"/>
  </r>
  <r>
    <x v="126"/>
    <s v="SD"/>
    <x v="204"/>
    <s v="EMRO"/>
    <x v="83"/>
    <n v="930"/>
    <n v="3"/>
    <n v="52"/>
    <x v="4"/>
    <x v="1"/>
  </r>
  <r>
    <x v="126"/>
    <s v="SR"/>
    <x v="205"/>
    <s v="AMRO"/>
    <x v="0"/>
    <n v="10"/>
    <n v="0"/>
    <n v="1"/>
    <x v="4"/>
    <x v="1"/>
  </r>
  <r>
    <x v="126"/>
    <s v="SE"/>
    <x v="206"/>
    <s v="EURO"/>
    <x v="1370"/>
    <n v="24579"/>
    <n v="73"/>
    <n v="3363"/>
    <x v="4"/>
    <x v="1"/>
  </r>
  <r>
    <x v="126"/>
    <s v="CH"/>
    <x v="207"/>
    <s v="EURO"/>
    <x v="155"/>
    <n v="30223"/>
    <n v="12"/>
    <n v="1669"/>
    <x v="4"/>
    <x v="1"/>
  </r>
  <r>
    <x v="126"/>
    <s v="SY"/>
    <x v="208"/>
    <s v="EMRO"/>
    <x v="0"/>
    <n v="45"/>
    <n v="0"/>
    <n v="3"/>
    <x v="4"/>
    <x v="1"/>
  </r>
  <r>
    <x v="126"/>
    <s v="TJ"/>
    <x v="209"/>
    <s v="EURO"/>
    <x v="290"/>
    <n v="461"/>
    <n v="7"/>
    <n v="16"/>
    <x v="4"/>
    <x v="1"/>
  </r>
  <r>
    <x v="126"/>
    <s v="TH"/>
    <x v="210"/>
    <s v="SEARO"/>
    <x v="22"/>
    <n v="3000"/>
    <n v="0"/>
    <n v="55"/>
    <x v="4"/>
    <x v="1"/>
  </r>
  <r>
    <x v="126"/>
    <s v="GB"/>
    <x v="211"/>
    <s v="EURO"/>
    <x v="1371"/>
    <n v="198737"/>
    <n v="460"/>
    <n v="31456"/>
    <x v="4"/>
    <x v="1"/>
  </r>
  <r>
    <x v="126"/>
    <s v="TL"/>
    <x v="212"/>
    <s v="SEARO"/>
    <x v="0"/>
    <n v="24"/>
    <n v="0"/>
    <n v="0"/>
    <x v="4"/>
    <x v="1"/>
  </r>
  <r>
    <x v="126"/>
    <s v="TG"/>
    <x v="213"/>
    <s v="AFRO"/>
    <x v="17"/>
    <n v="135"/>
    <n v="0"/>
    <n v="9"/>
    <x v="4"/>
    <x v="1"/>
  </r>
  <r>
    <x v="126"/>
    <s v="TK"/>
    <x v="214"/>
    <s v="WPRO"/>
    <x v="0"/>
    <n v="0"/>
    <n v="0"/>
    <n v="0"/>
    <x v="4"/>
    <x v="1"/>
  </r>
  <r>
    <x v="126"/>
    <s v="TO"/>
    <x v="215"/>
    <s v="WPRO"/>
    <x v="0"/>
    <n v="0"/>
    <n v="0"/>
    <n v="0"/>
    <x v="4"/>
    <x v="1"/>
  </r>
  <r>
    <x v="126"/>
    <s v="TT"/>
    <x v="216"/>
    <s v="AMRO"/>
    <x v="0"/>
    <n v="116"/>
    <n v="0"/>
    <n v="8"/>
    <x v="4"/>
    <x v="1"/>
  </r>
  <r>
    <x v="126"/>
    <s v="TN"/>
    <x v="217"/>
    <s v="EMRO"/>
    <x v="1"/>
    <n v="1026"/>
    <n v="1"/>
    <n v="44"/>
    <x v="4"/>
    <x v="1"/>
  </r>
  <r>
    <x v="126"/>
    <s v="TR"/>
    <x v="218"/>
    <s v="EURO"/>
    <x v="1372"/>
    <n v="133721"/>
    <n v="57"/>
    <n v="3641"/>
    <x v="4"/>
    <x v="1"/>
  </r>
  <r>
    <x v="126"/>
    <s v="TM"/>
    <x v="219"/>
    <s v="EURO"/>
    <x v="0"/>
    <n v="0"/>
    <n v="0"/>
    <n v="0"/>
    <x v="4"/>
    <x v="1"/>
  </r>
  <r>
    <x v="126"/>
    <s v="TC"/>
    <x v="220"/>
    <s v="AMRO"/>
    <x v="0"/>
    <n v="12"/>
    <n v="0"/>
    <n v="1"/>
    <x v="4"/>
    <x v="1"/>
  </r>
  <r>
    <x v="126"/>
    <s v="TV"/>
    <x v="221"/>
    <s v="WPRO"/>
    <x v="0"/>
    <n v="0"/>
    <n v="0"/>
    <n v="0"/>
    <x v="4"/>
    <x v="1"/>
  </r>
  <r>
    <x v="126"/>
    <s v="UG"/>
    <x v="222"/>
    <s v="AFRO"/>
    <x v="0"/>
    <n v="57"/>
    <n v="0"/>
    <n v="0"/>
    <x v="4"/>
    <x v="1"/>
  </r>
  <r>
    <x v="126"/>
    <s v="UA"/>
    <x v="223"/>
    <s v="EURO"/>
    <x v="1373"/>
    <n v="14195"/>
    <n v="21"/>
    <n v="361"/>
    <x v="4"/>
    <x v="1"/>
  </r>
  <r>
    <x v="126"/>
    <s v="AE"/>
    <x v="224"/>
    <s v="EMRO"/>
    <x v="504"/>
    <n v="16240"/>
    <n v="8"/>
    <n v="165"/>
    <x v="4"/>
    <x v="1"/>
  </r>
  <r>
    <x v="126"/>
    <s v="TZ"/>
    <x v="225"/>
    <s v="AFRO"/>
    <x v="154"/>
    <n v="509"/>
    <n v="3"/>
    <n v="21"/>
    <x v="4"/>
    <x v="1"/>
  </r>
  <r>
    <x v="126"/>
    <s v="US"/>
    <x v="226"/>
    <s v="AMRO"/>
    <x v="1374"/>
    <n v="1245035"/>
    <n v="2335"/>
    <n v="76063"/>
    <x v="4"/>
    <x v="1"/>
  </r>
  <r>
    <x v="126"/>
    <s v="VI"/>
    <x v="227"/>
    <s v="AMRO"/>
    <x v="0"/>
    <n v="66"/>
    <n v="0"/>
    <n v="4"/>
    <x v="4"/>
    <x v="1"/>
  </r>
  <r>
    <x v="126"/>
    <s v="UY"/>
    <x v="228"/>
    <s v="AMRO"/>
    <x v="2"/>
    <n v="673"/>
    <n v="0"/>
    <n v="17"/>
    <x v="4"/>
    <x v="1"/>
  </r>
  <r>
    <x v="126"/>
    <s v="UZ"/>
    <x v="229"/>
    <s v="EURO"/>
    <x v="75"/>
    <n v="2314"/>
    <n v="0"/>
    <n v="10"/>
    <x v="4"/>
    <x v="1"/>
  </r>
  <r>
    <x v="126"/>
    <s v="VU"/>
    <x v="230"/>
    <s v="WPRO"/>
    <x v="0"/>
    <n v="0"/>
    <n v="0"/>
    <n v="0"/>
    <x v="4"/>
    <x v="1"/>
  </r>
  <r>
    <x v="126"/>
    <s v="VE"/>
    <x v="231"/>
    <s v="AMRO"/>
    <x v="48"/>
    <n v="379"/>
    <n v="0"/>
    <n v="10"/>
    <x v="4"/>
    <x v="1"/>
  </r>
  <r>
    <x v="126"/>
    <s v="VN"/>
    <x v="232"/>
    <s v="WPRO"/>
    <x v="140"/>
    <n v="288"/>
    <n v="0"/>
    <n v="0"/>
    <x v="4"/>
    <x v="1"/>
  </r>
  <r>
    <x v="126"/>
    <s v="WF"/>
    <x v="233"/>
    <s v="WPRO"/>
    <x v="0"/>
    <n v="0"/>
    <n v="0"/>
    <n v="0"/>
    <x v="4"/>
    <x v="1"/>
  </r>
  <r>
    <x v="126"/>
    <s v="YE"/>
    <x v="234"/>
    <s v="EMRO"/>
    <x v="0"/>
    <n v="26"/>
    <n v="0"/>
    <n v="6"/>
    <x v="4"/>
    <x v="1"/>
  </r>
  <r>
    <x v="126"/>
    <s v="ZM"/>
    <x v="235"/>
    <s v="AFRO"/>
    <x v="30"/>
    <n v="153"/>
    <n v="0"/>
    <n v="4"/>
    <x v="4"/>
    <x v="1"/>
  </r>
  <r>
    <x v="126"/>
    <s v="ZW"/>
    <x v="236"/>
    <s v="AFRO"/>
    <x v="0"/>
    <n v="34"/>
    <n v="0"/>
    <n v="4"/>
    <x v="4"/>
    <x v="1"/>
  </r>
  <r>
    <x v="127"/>
    <s v="AF"/>
    <x v="0"/>
    <s v="EMRO"/>
    <x v="0"/>
    <n v="3563"/>
    <n v="0"/>
    <n v="105"/>
    <x v="4"/>
    <x v="1"/>
  </r>
  <r>
    <x v="127"/>
    <s v="AL"/>
    <x v="1"/>
    <s v="EURO"/>
    <x v="15"/>
    <n v="818"/>
    <n v="0"/>
    <n v="30"/>
    <x v="4"/>
    <x v="1"/>
  </r>
  <r>
    <x v="127"/>
    <s v="DZ"/>
    <x v="2"/>
    <s v="AFRO"/>
    <x v="711"/>
    <n v="5369"/>
    <n v="5"/>
    <n v="488"/>
    <x v="4"/>
    <x v="1"/>
  </r>
  <r>
    <x v="127"/>
    <s v="AS"/>
    <x v="3"/>
    <s v="WPRO"/>
    <x v="0"/>
    <n v="0"/>
    <n v="0"/>
    <n v="0"/>
    <x v="4"/>
    <x v="1"/>
  </r>
  <r>
    <x v="127"/>
    <s v="AD"/>
    <x v="4"/>
    <s v="EURO"/>
    <x v="10"/>
    <n v="754"/>
    <n v="0"/>
    <n v="47"/>
    <x v="4"/>
    <x v="1"/>
  </r>
  <r>
    <x v="127"/>
    <s v="AO"/>
    <x v="5"/>
    <s v="AFRO"/>
    <x v="0"/>
    <n v="36"/>
    <n v="0"/>
    <n v="2"/>
    <x v="4"/>
    <x v="1"/>
  </r>
  <r>
    <x v="127"/>
    <s v="AI"/>
    <x v="6"/>
    <s v="AMRO"/>
    <x v="0"/>
    <n v="3"/>
    <n v="0"/>
    <n v="0"/>
    <x v="4"/>
    <x v="1"/>
  </r>
  <r>
    <x v="127"/>
    <s v="AG"/>
    <x v="7"/>
    <s v="AMRO"/>
    <x v="0"/>
    <n v="25"/>
    <n v="0"/>
    <n v="3"/>
    <x v="4"/>
    <x v="1"/>
  </r>
  <r>
    <x v="127"/>
    <s v="AR"/>
    <x v="8"/>
    <s v="AMRO"/>
    <x v="580"/>
    <n v="5530"/>
    <n v="14"/>
    <n v="289"/>
    <x v="4"/>
    <x v="1"/>
  </r>
  <r>
    <x v="127"/>
    <s v="AM"/>
    <x v="9"/>
    <s v="EURO"/>
    <x v="173"/>
    <n v="3175"/>
    <n v="1"/>
    <n v="44"/>
    <x v="4"/>
    <x v="1"/>
  </r>
  <r>
    <x v="127"/>
    <s v="AW"/>
    <x v="10"/>
    <s v="AMRO"/>
    <x v="0"/>
    <n v="101"/>
    <n v="1"/>
    <n v="3"/>
    <x v="4"/>
    <x v="1"/>
  </r>
  <r>
    <x v="127"/>
    <s v="AU"/>
    <x v="11"/>
    <s v="WPRO"/>
    <x v="79"/>
    <n v="6914"/>
    <n v="0"/>
    <n v="97"/>
    <x v="4"/>
    <x v="1"/>
  </r>
  <r>
    <x v="127"/>
    <s v="AT"/>
    <x v="12"/>
    <s v="EURO"/>
    <x v="223"/>
    <n v="15764"/>
    <n v="2"/>
    <n v="659"/>
    <x v="4"/>
    <x v="1"/>
  </r>
  <r>
    <x v="127"/>
    <s v="AZ"/>
    <x v="13"/>
    <s v="EURO"/>
    <x v="8"/>
    <n v="2204"/>
    <n v="0"/>
    <n v="28"/>
    <x v="4"/>
    <x v="1"/>
  </r>
  <r>
    <x v="127"/>
    <s v="BS"/>
    <x v="14"/>
    <s v="AMRO"/>
    <x v="0"/>
    <n v="92"/>
    <n v="0"/>
    <n v="11"/>
    <x v="4"/>
    <x v="1"/>
  </r>
  <r>
    <x v="127"/>
    <s v="BH"/>
    <x v="15"/>
    <s v="EMRO"/>
    <x v="806"/>
    <n v="4444"/>
    <n v="0"/>
    <n v="8"/>
    <x v="4"/>
    <x v="1"/>
  </r>
  <r>
    <x v="127"/>
    <s v="BD"/>
    <x v="16"/>
    <s v="SEARO"/>
    <x v="1258"/>
    <n v="13770"/>
    <n v="8"/>
    <n v="214"/>
    <x v="4"/>
    <x v="1"/>
  </r>
  <r>
    <x v="127"/>
    <s v="BB"/>
    <x v="17"/>
    <s v="AMRO"/>
    <x v="0"/>
    <n v="82"/>
    <n v="0"/>
    <n v="7"/>
    <x v="4"/>
    <x v="1"/>
  </r>
  <r>
    <x v="127"/>
    <s v="BY"/>
    <x v="18"/>
    <s v="EURO"/>
    <x v="1375"/>
    <n v="21101"/>
    <n v="5"/>
    <n v="121"/>
    <x v="4"/>
    <x v="1"/>
  </r>
  <r>
    <x v="127"/>
    <s v="BE"/>
    <x v="19"/>
    <s v="EURO"/>
    <x v="151"/>
    <n v="53881"/>
    <n v="79"/>
    <n v="8565"/>
    <x v="4"/>
    <x v="1"/>
  </r>
  <r>
    <x v="127"/>
    <s v="BZ"/>
    <x v="20"/>
    <s v="AMRO"/>
    <x v="0"/>
    <n v="18"/>
    <n v="0"/>
    <n v="2"/>
    <x v="4"/>
    <x v="1"/>
  </r>
  <r>
    <x v="127"/>
    <s v="BJ"/>
    <x v="21"/>
    <s v="AFRO"/>
    <x v="334"/>
    <n v="242"/>
    <n v="0"/>
    <n v="2"/>
    <x v="4"/>
    <x v="1"/>
  </r>
  <r>
    <x v="127"/>
    <s v="BM"/>
    <x v="22"/>
    <s v="AMRO"/>
    <x v="0"/>
    <n v="118"/>
    <n v="0"/>
    <n v="7"/>
    <x v="4"/>
    <x v="1"/>
  </r>
  <r>
    <x v="127"/>
    <s v="BT"/>
    <x v="23"/>
    <s v="SEARO"/>
    <x v="0"/>
    <n v="7"/>
    <n v="0"/>
    <n v="0"/>
    <x v="4"/>
    <x v="1"/>
  </r>
  <r>
    <x v="127"/>
    <s v="BO"/>
    <x v="24"/>
    <s v="AMRO"/>
    <x v="1215"/>
    <n v="2081"/>
    <n v="11"/>
    <n v="102"/>
    <x v="4"/>
    <x v="1"/>
  </r>
  <r>
    <x v="127"/>
    <s v="XA"/>
    <x v="25"/>
    <s v="AMRO"/>
    <x v="0"/>
    <n v="2"/>
    <n v="0"/>
    <n v="0"/>
    <x v="4"/>
    <x v="1"/>
  </r>
  <r>
    <x v="127"/>
    <s v="BA"/>
    <x v="26"/>
    <s v="EURO"/>
    <x v="100"/>
    <n v="2070"/>
    <n v="8"/>
    <n v="98"/>
    <x v="4"/>
    <x v="1"/>
  </r>
  <r>
    <x v="127"/>
    <s v="BW"/>
    <x v="27"/>
    <s v="AFRO"/>
    <x v="0"/>
    <n v="23"/>
    <n v="0"/>
    <n v="1"/>
    <x v="4"/>
    <x v="1"/>
  </r>
  <r>
    <x v="127"/>
    <s v="BR"/>
    <x v="28"/>
    <s v="AMRO"/>
    <x v="1376"/>
    <n v="135106"/>
    <n v="610"/>
    <n v="9146"/>
    <x v="4"/>
    <x v="1"/>
  </r>
  <r>
    <x v="127"/>
    <s v="VG"/>
    <x v="29"/>
    <s v="AMRO"/>
    <x v="0"/>
    <n v="7"/>
    <n v="0"/>
    <n v="1"/>
    <x v="4"/>
    <x v="1"/>
  </r>
  <r>
    <x v="127"/>
    <s v="BN"/>
    <x v="30"/>
    <s v="WPRO"/>
    <x v="0"/>
    <n v="141"/>
    <n v="0"/>
    <n v="1"/>
    <x v="4"/>
    <x v="1"/>
  </r>
  <r>
    <x v="127"/>
    <s v="BG"/>
    <x v="31"/>
    <s v="EURO"/>
    <x v="290"/>
    <n v="1911"/>
    <n v="4"/>
    <n v="88"/>
    <x v="4"/>
    <x v="1"/>
  </r>
  <r>
    <x v="127"/>
    <s v="BF"/>
    <x v="32"/>
    <s v="AFRO"/>
    <x v="0"/>
    <n v="736"/>
    <n v="0"/>
    <n v="48"/>
    <x v="4"/>
    <x v="1"/>
  </r>
  <r>
    <x v="127"/>
    <s v="BI"/>
    <x v="33"/>
    <s v="AFRO"/>
    <x v="0"/>
    <n v="19"/>
    <n v="0"/>
    <n v="1"/>
    <x v="4"/>
    <x v="1"/>
  </r>
  <r>
    <x v="127"/>
    <s v="CV"/>
    <x v="34"/>
    <s v="AFRO"/>
    <x v="60"/>
    <n v="231"/>
    <n v="0"/>
    <n v="2"/>
    <x v="4"/>
    <x v="1"/>
  </r>
  <r>
    <x v="127"/>
    <s v="KH"/>
    <x v="35"/>
    <s v="WPRO"/>
    <x v="0"/>
    <n v="122"/>
    <n v="0"/>
    <n v="0"/>
    <x v="4"/>
    <x v="1"/>
  </r>
  <r>
    <x v="127"/>
    <s v="CM"/>
    <x v="36"/>
    <s v="AFRO"/>
    <x v="0"/>
    <n v="2265"/>
    <n v="0"/>
    <n v="108"/>
    <x v="4"/>
    <x v="1"/>
  </r>
  <r>
    <x v="127"/>
    <s v="CA"/>
    <x v="37"/>
    <s v="AMRO"/>
    <x v="1377"/>
    <n v="65399"/>
    <n v="191"/>
    <n v="4471"/>
    <x v="4"/>
    <x v="1"/>
  </r>
  <r>
    <x v="127"/>
    <s v="KY"/>
    <x v="38"/>
    <s v="AMRO"/>
    <x v="10"/>
    <n v="80"/>
    <n v="0"/>
    <n v="1"/>
    <x v="4"/>
    <x v="1"/>
  </r>
  <r>
    <x v="127"/>
    <s v="CF"/>
    <x v="39"/>
    <s v="AFRO"/>
    <x v="0"/>
    <n v="94"/>
    <n v="0"/>
    <n v="0"/>
    <x v="4"/>
    <x v="1"/>
  </r>
  <r>
    <x v="127"/>
    <s v="TD"/>
    <x v="40"/>
    <s v="AFRO"/>
    <x v="17"/>
    <n v="260"/>
    <n v="1"/>
    <n v="28"/>
    <x v="4"/>
    <x v="1"/>
  </r>
  <r>
    <x v="127"/>
    <s v="CL"/>
    <x v="41"/>
    <s v="AMRO"/>
    <x v="1378"/>
    <n v="25972"/>
    <n v="9"/>
    <n v="294"/>
    <x v="4"/>
    <x v="1"/>
  </r>
  <r>
    <x v="127"/>
    <s v="CN"/>
    <x v="42"/>
    <s v="WPRO"/>
    <x v="1"/>
    <n v="84416"/>
    <n v="0"/>
    <n v="4643"/>
    <x v="4"/>
    <x v="1"/>
  </r>
  <r>
    <x v="127"/>
    <s v="CO"/>
    <x v="43"/>
    <s v="AMRO"/>
    <x v="196"/>
    <n v="9456"/>
    <n v="10"/>
    <n v="407"/>
    <x v="4"/>
    <x v="1"/>
  </r>
  <r>
    <x v="127"/>
    <s v="KM"/>
    <x v="44"/>
    <s v="AFRO"/>
    <x v="0"/>
    <n v="8"/>
    <n v="0"/>
    <n v="1"/>
    <x v="4"/>
    <x v="1"/>
  </r>
  <r>
    <x v="127"/>
    <s v="CG"/>
    <x v="45"/>
    <s v="AFRO"/>
    <x v="60"/>
    <n v="287"/>
    <n v="0"/>
    <n v="10"/>
    <x v="4"/>
    <x v="1"/>
  </r>
  <r>
    <x v="127"/>
    <s v="CK"/>
    <x v="46"/>
    <s v="WPRO"/>
    <x v="0"/>
    <n v="0"/>
    <n v="0"/>
    <n v="0"/>
    <x v="4"/>
    <x v="1"/>
  </r>
  <r>
    <x v="127"/>
    <s v="CR"/>
    <x v="47"/>
    <s v="AMRO"/>
    <x v="4"/>
    <n v="765"/>
    <n v="0"/>
    <n v="6"/>
    <x v="4"/>
    <x v="1"/>
  </r>
  <r>
    <x v="127"/>
    <s v="CI"/>
    <x v="48"/>
    <s v="AFRO"/>
    <x v="129"/>
    <n v="1602"/>
    <n v="0"/>
    <n v="20"/>
    <x v="4"/>
    <x v="1"/>
  </r>
  <r>
    <x v="127"/>
    <s v="HR"/>
    <x v="49"/>
    <s v="EURO"/>
    <x v="123"/>
    <n v="2161"/>
    <n v="0"/>
    <n v="86"/>
    <x v="4"/>
    <x v="1"/>
  </r>
  <r>
    <x v="127"/>
    <s v="CU"/>
    <x v="50"/>
    <s v="AMRO"/>
    <x v="48"/>
    <n v="1741"/>
    <n v="1"/>
    <n v="74"/>
    <x v="4"/>
    <x v="1"/>
  </r>
  <r>
    <x v="127"/>
    <s v="CW"/>
    <x v="51"/>
    <s v="AMRO"/>
    <x v="0"/>
    <n v="16"/>
    <n v="0"/>
    <n v="1"/>
    <x v="4"/>
    <x v="1"/>
  </r>
  <r>
    <x v="127"/>
    <s v="CY"/>
    <x v="52"/>
    <s v="EURO"/>
    <x v="10"/>
    <n v="891"/>
    <n v="0"/>
    <n v="15"/>
    <x v="4"/>
    <x v="1"/>
  </r>
  <r>
    <x v="127"/>
    <s v="CZ"/>
    <x v="53"/>
    <s v="EURO"/>
    <x v="155"/>
    <n v="8101"/>
    <n v="5"/>
    <n v="274"/>
    <x v="4"/>
    <x v="1"/>
  </r>
  <r>
    <x v="127"/>
    <s v="KP"/>
    <x v="54"/>
    <s v="SEARO"/>
    <x v="0"/>
    <n v="0"/>
    <n v="0"/>
    <n v="0"/>
    <x v="4"/>
    <x v="1"/>
  </r>
  <r>
    <x v="127"/>
    <s v="CD"/>
    <x v="55"/>
    <s v="AFRO"/>
    <x v="150"/>
    <n v="937"/>
    <n v="3"/>
    <n v="39"/>
    <x v="4"/>
    <x v="1"/>
  </r>
  <r>
    <x v="127"/>
    <s v="DK"/>
    <x v="56"/>
    <s v="EURO"/>
    <x v="171"/>
    <n v="10347"/>
    <n v="4"/>
    <n v="517"/>
    <x v="4"/>
    <x v="1"/>
  </r>
  <r>
    <x v="127"/>
    <s v="DJ"/>
    <x v="57"/>
    <s v="EMRO"/>
    <x v="10"/>
    <n v="1135"/>
    <n v="0"/>
    <n v="3"/>
    <x v="4"/>
    <x v="1"/>
  </r>
  <r>
    <x v="127"/>
    <s v="DM"/>
    <x v="58"/>
    <s v="AMRO"/>
    <x v="0"/>
    <n v="16"/>
    <n v="0"/>
    <n v="0"/>
    <x v="4"/>
    <x v="1"/>
  </r>
  <r>
    <x v="127"/>
    <s v="DO"/>
    <x v="59"/>
    <s v="AMRO"/>
    <x v="693"/>
    <n v="9376"/>
    <n v="7"/>
    <n v="380"/>
    <x v="4"/>
    <x v="1"/>
  </r>
  <r>
    <x v="127"/>
    <s v="EC"/>
    <x v="60"/>
    <s v="AMRO"/>
    <x v="0"/>
    <n v="30298"/>
    <n v="0"/>
    <n v="1654"/>
    <x v="4"/>
    <x v="1"/>
  </r>
  <r>
    <x v="127"/>
    <s v="EG"/>
    <x v="61"/>
    <s v="EMRO"/>
    <x v="1379"/>
    <n v="8476"/>
    <n v="21"/>
    <n v="503"/>
    <x v="4"/>
    <x v="1"/>
  </r>
  <r>
    <x v="127"/>
    <s v="SV"/>
    <x v="62"/>
    <s v="AMRO"/>
    <x v="159"/>
    <n v="742"/>
    <n v="0"/>
    <n v="15"/>
    <x v="4"/>
    <x v="1"/>
  </r>
  <r>
    <x v="127"/>
    <s v="GQ"/>
    <x v="63"/>
    <s v="AFRO"/>
    <x v="0"/>
    <n v="439"/>
    <n v="0"/>
    <n v="4"/>
    <x v="4"/>
    <x v="1"/>
  </r>
  <r>
    <x v="127"/>
    <s v="ER"/>
    <x v="64"/>
    <s v="AFRO"/>
    <x v="0"/>
    <n v="39"/>
    <n v="0"/>
    <n v="0"/>
    <x v="4"/>
    <x v="1"/>
  </r>
  <r>
    <x v="127"/>
    <s v="EE"/>
    <x v="65"/>
    <s v="EURO"/>
    <x v="7"/>
    <n v="1725"/>
    <n v="0"/>
    <n v="56"/>
    <x v="4"/>
    <x v="1"/>
  </r>
  <r>
    <x v="127"/>
    <s v="SZ"/>
    <x v="66"/>
    <s v="AFRO"/>
    <x v="15"/>
    <n v="159"/>
    <n v="0"/>
    <n v="2"/>
    <x v="4"/>
    <x v="1"/>
  </r>
  <r>
    <x v="127"/>
    <s v="ET"/>
    <x v="67"/>
    <s v="AFRO"/>
    <x v="2"/>
    <n v="194"/>
    <n v="0"/>
    <n v="4"/>
    <x v="4"/>
    <x v="1"/>
  </r>
  <r>
    <x v="127"/>
    <s v="FK"/>
    <x v="68"/>
    <s v="AMRO"/>
    <x v="0"/>
    <n v="13"/>
    <n v="0"/>
    <n v="0"/>
    <x v="4"/>
    <x v="1"/>
  </r>
  <r>
    <x v="127"/>
    <s v="FO"/>
    <x v="69"/>
    <s v="EURO"/>
    <x v="0"/>
    <n v="187"/>
    <n v="0"/>
    <n v="0"/>
    <x v="4"/>
    <x v="1"/>
  </r>
  <r>
    <x v="127"/>
    <s v="FJ"/>
    <x v="70"/>
    <s v="WPRO"/>
    <x v="0"/>
    <n v="18"/>
    <n v="0"/>
    <n v="0"/>
    <x v="4"/>
    <x v="1"/>
  </r>
  <r>
    <x v="127"/>
    <s v="FI"/>
    <x v="71"/>
    <s v="EURO"/>
    <x v="135"/>
    <n v="6132"/>
    <n v="1"/>
    <n v="289"/>
    <x v="4"/>
    <x v="1"/>
  </r>
  <r>
    <x v="127"/>
    <s v="FR"/>
    <x v="72"/>
    <s v="EURO"/>
    <x v="843"/>
    <n v="136578"/>
    <n v="242"/>
    <n v="26188"/>
    <x v="4"/>
    <x v="1"/>
  </r>
  <r>
    <x v="127"/>
    <s v="GF"/>
    <x v="73"/>
    <s v="AMRO"/>
    <x v="2"/>
    <n v="141"/>
    <n v="0"/>
    <n v="1"/>
    <x v="4"/>
    <x v="1"/>
  </r>
  <r>
    <x v="127"/>
    <s v="PF"/>
    <x v="74"/>
    <s v="WPRO"/>
    <x v="0"/>
    <n v="60"/>
    <n v="0"/>
    <n v="0"/>
    <x v="4"/>
    <x v="1"/>
  </r>
  <r>
    <x v="127"/>
    <s v="GA"/>
    <x v="75"/>
    <s v="AFRO"/>
    <x v="318"/>
    <n v="620"/>
    <n v="0"/>
    <n v="8"/>
    <x v="4"/>
    <x v="1"/>
  </r>
  <r>
    <x v="127"/>
    <s v="GM"/>
    <x v="76"/>
    <s v="AFRO"/>
    <x v="10"/>
    <n v="20"/>
    <n v="0"/>
    <n v="1"/>
    <x v="4"/>
    <x v="1"/>
  </r>
  <r>
    <x v="127"/>
    <s v="GE"/>
    <x v="77"/>
    <s v="EURO"/>
    <x v="2"/>
    <n v="626"/>
    <n v="1"/>
    <n v="10"/>
    <x v="4"/>
    <x v="1"/>
  </r>
  <r>
    <x v="127"/>
    <s v="DE"/>
    <x v="78"/>
    <s v="EURO"/>
    <x v="1380"/>
    <n v="168551"/>
    <n v="103"/>
    <n v="7369"/>
    <x v="4"/>
    <x v="1"/>
  </r>
  <r>
    <x v="127"/>
    <s v="GH"/>
    <x v="79"/>
    <s v="AFRO"/>
    <x v="1381"/>
    <n v="4012"/>
    <n v="0"/>
    <n v="18"/>
    <x v="4"/>
    <x v="1"/>
  </r>
  <r>
    <x v="127"/>
    <s v="GI"/>
    <x v="80"/>
    <s v="EURO"/>
    <x v="0"/>
    <n v="136"/>
    <n v="0"/>
    <n v="0"/>
    <x v="4"/>
    <x v="1"/>
  </r>
  <r>
    <x v="127"/>
    <s v="GR"/>
    <x v="81"/>
    <s v="EURO"/>
    <x v="60"/>
    <n v="2693"/>
    <n v="2"/>
    <n v="150"/>
    <x v="4"/>
    <x v="1"/>
  </r>
  <r>
    <x v="127"/>
    <s v="GL"/>
    <x v="82"/>
    <s v="EURO"/>
    <x v="0"/>
    <n v="11"/>
    <n v="0"/>
    <n v="0"/>
    <x v="4"/>
    <x v="1"/>
  </r>
  <r>
    <x v="127"/>
    <s v="GD"/>
    <x v="83"/>
    <s v="AMRO"/>
    <x v="0"/>
    <n v="21"/>
    <n v="0"/>
    <n v="0"/>
    <x v="4"/>
    <x v="1"/>
  </r>
  <r>
    <x v="127"/>
    <s v="GP"/>
    <x v="84"/>
    <s v="AMRO"/>
    <x v="1"/>
    <n v="154"/>
    <n v="0"/>
    <n v="13"/>
    <x v="4"/>
    <x v="1"/>
  </r>
  <r>
    <x v="127"/>
    <s v="GU"/>
    <x v="85"/>
    <s v="WPRO"/>
    <x v="0"/>
    <n v="147"/>
    <n v="0"/>
    <n v="5"/>
    <x v="4"/>
    <x v="1"/>
  </r>
  <r>
    <x v="127"/>
    <s v="GT"/>
    <x v="86"/>
    <s v="AMRO"/>
    <x v="56"/>
    <n v="832"/>
    <n v="2"/>
    <n v="23"/>
    <x v="4"/>
    <x v="1"/>
  </r>
  <r>
    <x v="127"/>
    <s v="GG"/>
    <x v="87"/>
    <s v="EURO"/>
    <x v="0"/>
    <n v="252"/>
    <n v="0"/>
    <n v="16"/>
    <x v="4"/>
    <x v="1"/>
  </r>
  <r>
    <x v="127"/>
    <s v="GN"/>
    <x v="88"/>
    <s v="AFRO"/>
    <x v="290"/>
    <n v="2009"/>
    <n v="0"/>
    <n v="11"/>
    <x v="4"/>
    <x v="1"/>
  </r>
  <r>
    <x v="127"/>
    <s v="GW"/>
    <x v="89"/>
    <s v="AFRO"/>
    <x v="0"/>
    <n v="508"/>
    <n v="0"/>
    <n v="2"/>
    <x v="4"/>
    <x v="1"/>
  </r>
  <r>
    <x v="127"/>
    <s v="GY"/>
    <x v="90"/>
    <s v="AMRO"/>
    <x v="0"/>
    <n v="93"/>
    <n v="0"/>
    <n v="10"/>
    <x v="4"/>
    <x v="1"/>
  </r>
  <r>
    <x v="127"/>
    <s v="HT"/>
    <x v="91"/>
    <s v="AMRO"/>
    <x v="88"/>
    <n v="129"/>
    <n v="0"/>
    <n v="12"/>
    <x v="4"/>
    <x v="1"/>
  </r>
  <r>
    <x v="127"/>
    <s v="VA"/>
    <x v="92"/>
    <s v="EURO"/>
    <x v="0"/>
    <n v="12"/>
    <n v="0"/>
    <n v="0"/>
    <x v="4"/>
    <x v="1"/>
  </r>
  <r>
    <x v="127"/>
    <s v="HN"/>
    <x v="93"/>
    <s v="AMRO"/>
    <x v="490"/>
    <n v="1685"/>
    <n v="6"/>
    <n v="105"/>
    <x v="4"/>
    <x v="1"/>
  </r>
  <r>
    <x v="127"/>
    <s v="HU"/>
    <x v="94"/>
    <s v="EURO"/>
    <x v="216"/>
    <n v="3213"/>
    <n v="13"/>
    <n v="405"/>
    <x v="4"/>
    <x v="1"/>
  </r>
  <r>
    <x v="127"/>
    <s v="IS"/>
    <x v="95"/>
    <s v="EURO"/>
    <x v="0"/>
    <n v="1801"/>
    <n v="0"/>
    <n v="10"/>
    <x v="4"/>
    <x v="1"/>
  </r>
  <r>
    <x v="127"/>
    <s v="IN"/>
    <x v="96"/>
    <s v="SEARO"/>
    <x v="1382"/>
    <n v="59662"/>
    <n v="95"/>
    <n v="1981"/>
    <x v="4"/>
    <x v="1"/>
  </r>
  <r>
    <x v="127"/>
    <s v="ID"/>
    <x v="97"/>
    <s v="SEARO"/>
    <x v="342"/>
    <n v="13645"/>
    <n v="16"/>
    <n v="959"/>
    <x v="4"/>
    <x v="1"/>
  </r>
  <r>
    <x v="127"/>
    <s v="IR"/>
    <x v="98"/>
    <s v="EMRO"/>
    <x v="1383"/>
    <n v="104691"/>
    <n v="55"/>
    <n v="6541"/>
    <x v="4"/>
    <x v="1"/>
  </r>
  <r>
    <x v="127"/>
    <s v="IQ"/>
    <x v="99"/>
    <s v="EMRO"/>
    <x v="209"/>
    <n v="2603"/>
    <n v="2"/>
    <n v="104"/>
    <x v="4"/>
    <x v="1"/>
  </r>
  <r>
    <x v="127"/>
    <s v="IE"/>
    <x v="100"/>
    <s v="EURO"/>
    <x v="422"/>
    <n v="22315"/>
    <n v="18"/>
    <n v="1454"/>
    <x v="4"/>
    <x v="1"/>
  </r>
  <r>
    <x v="127"/>
    <s v="IM"/>
    <x v="101"/>
    <s v="EURO"/>
    <x v="10"/>
    <n v="331"/>
    <n v="0"/>
    <n v="28"/>
    <x v="4"/>
    <x v="1"/>
  </r>
  <r>
    <x v="127"/>
    <s v="IL"/>
    <x v="102"/>
    <s v="EURO"/>
    <x v="122"/>
    <n v="16317"/>
    <n v="6"/>
    <n v="249"/>
    <x v="4"/>
    <x v="1"/>
  </r>
  <r>
    <x v="127"/>
    <s v="IT"/>
    <x v="103"/>
    <s v="EURO"/>
    <x v="797"/>
    <n v="217185"/>
    <n v="243"/>
    <n v="30201"/>
    <x v="4"/>
    <x v="1"/>
  </r>
  <r>
    <x v="127"/>
    <s v="JM"/>
    <x v="104"/>
    <s v="AMRO"/>
    <x v="32"/>
    <n v="488"/>
    <n v="0"/>
    <n v="9"/>
    <x v="4"/>
    <x v="1"/>
  </r>
  <r>
    <x v="127"/>
    <s v="JP"/>
    <x v="105"/>
    <s v="WPRO"/>
    <x v="135"/>
    <n v="15628"/>
    <n v="44"/>
    <n v="601"/>
    <x v="4"/>
    <x v="1"/>
  </r>
  <r>
    <x v="127"/>
    <s v="JE"/>
    <x v="106"/>
    <s v="EURO"/>
    <x v="0"/>
    <n v="289"/>
    <n v="0"/>
    <n v="25"/>
    <x v="4"/>
    <x v="1"/>
  </r>
  <r>
    <x v="127"/>
    <s v="JO"/>
    <x v="107"/>
    <s v="EMRO"/>
    <x v="30"/>
    <n v="508"/>
    <n v="0"/>
    <n v="9"/>
    <x v="4"/>
    <x v="1"/>
  </r>
  <r>
    <x v="127"/>
    <s v="KZ"/>
    <x v="108"/>
    <s v="EURO"/>
    <x v="700"/>
    <n v="4922"/>
    <n v="1"/>
    <n v="31"/>
    <x v="4"/>
    <x v="1"/>
  </r>
  <r>
    <x v="127"/>
    <s v="KE"/>
    <x v="109"/>
    <s v="AFRO"/>
    <x v="30"/>
    <n v="621"/>
    <n v="0"/>
    <n v="29"/>
    <x v="4"/>
    <x v="1"/>
  </r>
  <r>
    <x v="127"/>
    <s v="KI"/>
    <x v="110"/>
    <s v="WPRO"/>
    <x v="0"/>
    <n v="0"/>
    <n v="0"/>
    <n v="0"/>
    <x v="4"/>
    <x v="1"/>
  </r>
  <r>
    <x v="127"/>
    <s v="XK"/>
    <x v="111"/>
    <s v="EURO"/>
    <x v="1"/>
    <n v="862"/>
    <n v="0"/>
    <n v="19"/>
    <x v="4"/>
    <x v="1"/>
  </r>
  <r>
    <x v="127"/>
    <s v="KW"/>
    <x v="112"/>
    <s v="EMRO"/>
    <x v="819"/>
    <n v="7208"/>
    <n v="3"/>
    <n v="47"/>
    <x v="4"/>
    <x v="1"/>
  </r>
  <r>
    <x v="127"/>
    <s v="KG"/>
    <x v="113"/>
    <s v="EURO"/>
    <x v="152"/>
    <n v="1313"/>
    <n v="0"/>
    <n v="12"/>
    <x v="4"/>
    <x v="1"/>
  </r>
  <r>
    <x v="127"/>
    <s v="LA"/>
    <x v="114"/>
    <s v="WPRO"/>
    <x v="0"/>
    <n v="19"/>
    <n v="0"/>
    <n v="0"/>
    <x v="4"/>
    <x v="1"/>
  </r>
  <r>
    <x v="127"/>
    <s v="LV"/>
    <x v="115"/>
    <s v="EURO"/>
    <x v="61"/>
    <n v="928"/>
    <n v="0"/>
    <n v="18"/>
    <x v="4"/>
    <x v="1"/>
  </r>
  <r>
    <x v="127"/>
    <s v="LB"/>
    <x v="116"/>
    <s v="EMRO"/>
    <x v="48"/>
    <n v="796"/>
    <n v="1"/>
    <n v="26"/>
    <x v="4"/>
    <x v="1"/>
  </r>
  <r>
    <x v="127"/>
    <s v="LS"/>
    <x v="117"/>
    <s v="AFRO"/>
    <x v="0"/>
    <n v="0"/>
    <n v="0"/>
    <n v="0"/>
    <x v="4"/>
    <x v="1"/>
  </r>
  <r>
    <x v="127"/>
    <s v="LR"/>
    <x v="118"/>
    <s v="AFRO"/>
    <x v="32"/>
    <n v="199"/>
    <n v="0"/>
    <n v="20"/>
    <x v="4"/>
    <x v="1"/>
  </r>
  <r>
    <x v="127"/>
    <s v="LY"/>
    <x v="119"/>
    <s v="EMRO"/>
    <x v="0"/>
    <n v="64"/>
    <n v="0"/>
    <n v="3"/>
    <x v="4"/>
    <x v="1"/>
  </r>
  <r>
    <x v="127"/>
    <s v="LI"/>
    <x v="120"/>
    <s v="EURO"/>
    <x v="0"/>
    <n v="83"/>
    <n v="0"/>
    <n v="1"/>
    <x v="4"/>
    <x v="1"/>
  </r>
  <r>
    <x v="127"/>
    <s v="LT"/>
    <x v="121"/>
    <s v="EURO"/>
    <x v="152"/>
    <n v="1386"/>
    <n v="0"/>
    <n v="35"/>
    <x v="4"/>
    <x v="1"/>
  </r>
  <r>
    <x v="127"/>
    <s v="LU"/>
    <x v="122"/>
    <s v="EURO"/>
    <x v="7"/>
    <n v="3107"/>
    <n v="2"/>
    <n v="100"/>
    <x v="4"/>
    <x v="1"/>
  </r>
  <r>
    <x v="127"/>
    <s v="MG"/>
    <x v="123"/>
    <s v="AFRO"/>
    <x v="1384"/>
    <n v="169"/>
    <n v="0"/>
    <n v="0"/>
    <x v="4"/>
    <x v="1"/>
  </r>
  <r>
    <x v="127"/>
    <s v="MW"/>
    <x v="124"/>
    <s v="AFRO"/>
    <x v="0"/>
    <n v="43"/>
    <n v="0"/>
    <n v="3"/>
    <x v="4"/>
    <x v="1"/>
  </r>
  <r>
    <x v="127"/>
    <s v="MY"/>
    <x v="125"/>
    <s v="WPRO"/>
    <x v="172"/>
    <n v="6535"/>
    <n v="0"/>
    <n v="107"/>
    <x v="4"/>
    <x v="1"/>
  </r>
  <r>
    <x v="127"/>
    <s v="MV"/>
    <x v="126"/>
    <s v="SEARO"/>
    <x v="3"/>
    <n v="785"/>
    <n v="0"/>
    <n v="3"/>
    <x v="4"/>
    <x v="1"/>
  </r>
  <r>
    <x v="127"/>
    <s v="ML"/>
    <x v="127"/>
    <s v="AFRO"/>
    <x v="79"/>
    <n v="668"/>
    <n v="3"/>
    <n v="35"/>
    <x v="4"/>
    <x v="1"/>
  </r>
  <r>
    <x v="127"/>
    <s v="MT"/>
    <x v="128"/>
    <s v="EURO"/>
    <x v="1"/>
    <n v="489"/>
    <n v="0"/>
    <n v="5"/>
    <x v="4"/>
    <x v="1"/>
  </r>
  <r>
    <x v="127"/>
    <s v="MH"/>
    <x v="129"/>
    <s v="WPRO"/>
    <x v="0"/>
    <n v="0"/>
    <n v="0"/>
    <n v="0"/>
    <x v="4"/>
    <x v="1"/>
  </r>
  <r>
    <x v="127"/>
    <s v="MQ"/>
    <x v="130"/>
    <s v="AMRO"/>
    <x v="1"/>
    <n v="183"/>
    <n v="0"/>
    <n v="14"/>
    <x v="4"/>
    <x v="1"/>
  </r>
  <r>
    <x v="127"/>
    <s v="MR"/>
    <x v="131"/>
    <s v="AFRO"/>
    <x v="0"/>
    <n v="8"/>
    <n v="0"/>
    <n v="1"/>
    <x v="4"/>
    <x v="1"/>
  </r>
  <r>
    <x v="127"/>
    <s v="MU"/>
    <x v="132"/>
    <s v="AFRO"/>
    <x v="0"/>
    <n v="332"/>
    <n v="0"/>
    <n v="10"/>
    <x v="4"/>
    <x v="1"/>
  </r>
  <r>
    <x v="127"/>
    <s v="YT"/>
    <x v="133"/>
    <s v="AFRO"/>
    <x v="123"/>
    <n v="890"/>
    <n v="1"/>
    <n v="11"/>
    <x v="4"/>
    <x v="1"/>
  </r>
  <r>
    <x v="127"/>
    <s v="MX"/>
    <x v="134"/>
    <s v="AMRO"/>
    <x v="1385"/>
    <n v="47001"/>
    <n v="403"/>
    <n v="7573"/>
    <x v="4"/>
    <x v="1"/>
  </r>
  <r>
    <x v="127"/>
    <s v="FM"/>
    <x v="135"/>
    <s v="WPRO"/>
    <x v="0"/>
    <n v="0"/>
    <n v="0"/>
    <n v="0"/>
    <x v="4"/>
    <x v="1"/>
  </r>
  <r>
    <x v="127"/>
    <s v="MC"/>
    <x v="136"/>
    <s v="EURO"/>
    <x v="0"/>
    <n v="66"/>
    <n v="0"/>
    <n v="1"/>
    <x v="4"/>
    <x v="1"/>
  </r>
  <r>
    <x v="127"/>
    <s v="MN"/>
    <x v="137"/>
    <s v="WPRO"/>
    <x v="0"/>
    <n v="42"/>
    <n v="0"/>
    <n v="0"/>
    <x v="4"/>
    <x v="1"/>
  </r>
  <r>
    <x v="127"/>
    <s v="ME"/>
    <x v="138"/>
    <s v="EURO"/>
    <x v="0"/>
    <n v="324"/>
    <n v="0"/>
    <n v="8"/>
    <x v="4"/>
    <x v="1"/>
  </r>
  <r>
    <x v="127"/>
    <s v="MS"/>
    <x v="139"/>
    <s v="AMRO"/>
    <x v="0"/>
    <n v="11"/>
    <n v="0"/>
    <n v="1"/>
    <x v="4"/>
    <x v="1"/>
  </r>
  <r>
    <x v="127"/>
    <s v="MA"/>
    <x v="140"/>
    <s v="EMRO"/>
    <x v="156"/>
    <n v="5711"/>
    <n v="3"/>
    <n v="186"/>
    <x v="4"/>
    <x v="1"/>
  </r>
  <r>
    <x v="127"/>
    <s v="MZ"/>
    <x v="141"/>
    <s v="AFRO"/>
    <x v="1"/>
    <n v="82"/>
    <n v="0"/>
    <n v="0"/>
    <x v="4"/>
    <x v="1"/>
  </r>
  <r>
    <x v="127"/>
    <s v="MM"/>
    <x v="142"/>
    <s v="SEARO"/>
    <x v="1"/>
    <n v="177"/>
    <n v="0"/>
    <n v="6"/>
    <x v="4"/>
    <x v="1"/>
  </r>
  <r>
    <x v="127"/>
    <s v="NA"/>
    <x v="143"/>
    <s v="AFRO"/>
    <x v="0"/>
    <n v="16"/>
    <n v="0"/>
    <n v="0"/>
    <x v="4"/>
    <x v="1"/>
  </r>
  <r>
    <x v="127"/>
    <s v="NR"/>
    <x v="144"/>
    <s v="WPRO"/>
    <x v="0"/>
    <n v="0"/>
    <n v="0"/>
    <n v="0"/>
    <x v="4"/>
    <x v="1"/>
  </r>
  <r>
    <x v="127"/>
    <s v="NP"/>
    <x v="145"/>
    <s v="SEARO"/>
    <x v="17"/>
    <n v="109"/>
    <n v="0"/>
    <n v="0"/>
    <x v="4"/>
    <x v="1"/>
  </r>
  <r>
    <x v="127"/>
    <s v="NL"/>
    <x v="146"/>
    <s v="EURO"/>
    <x v="1323"/>
    <n v="41831"/>
    <n v="72"/>
    <n v="5332"/>
    <x v="4"/>
    <x v="1"/>
  </r>
  <r>
    <x v="127"/>
    <s v="NC"/>
    <x v="147"/>
    <s v="WPRO"/>
    <x v="0"/>
    <n v="18"/>
    <n v="0"/>
    <n v="0"/>
    <x v="4"/>
    <x v="1"/>
  </r>
  <r>
    <x v="127"/>
    <s v="NZ"/>
    <x v="148"/>
    <s v="WPRO"/>
    <x v="1"/>
    <n v="1142"/>
    <n v="0"/>
    <n v="21"/>
    <x v="4"/>
    <x v="1"/>
  </r>
  <r>
    <x v="127"/>
    <s v="NI"/>
    <x v="149"/>
    <s v="AMRO"/>
    <x v="0"/>
    <n v="16"/>
    <n v="0"/>
    <n v="5"/>
    <x v="4"/>
    <x v="1"/>
  </r>
  <r>
    <x v="127"/>
    <s v="NE"/>
    <x v="150"/>
    <s v="AFRO"/>
    <x v="30"/>
    <n v="795"/>
    <n v="2"/>
    <n v="44"/>
    <x v="4"/>
    <x v="1"/>
  </r>
  <r>
    <x v="127"/>
    <s v="NG"/>
    <x v="151"/>
    <s v="AFRO"/>
    <x v="576"/>
    <n v="3912"/>
    <n v="10"/>
    <n v="117"/>
    <x v="4"/>
    <x v="1"/>
  </r>
  <r>
    <x v="127"/>
    <s v="NU"/>
    <x v="152"/>
    <s v="WPRO"/>
    <x v="0"/>
    <n v="0"/>
    <n v="0"/>
    <n v="0"/>
    <x v="4"/>
    <x v="1"/>
  </r>
  <r>
    <x v="127"/>
    <s v="MK"/>
    <x v="153"/>
    <s v="EURO"/>
    <x v="30"/>
    <n v="1586"/>
    <n v="1"/>
    <n v="90"/>
    <x v="4"/>
    <x v="1"/>
  </r>
  <r>
    <x v="127"/>
    <s v="MP"/>
    <x v="154"/>
    <s v="WPRO"/>
    <x v="0"/>
    <n v="15"/>
    <n v="0"/>
    <n v="2"/>
    <x v="4"/>
    <x v="1"/>
  </r>
  <r>
    <x v="127"/>
    <s v="NO"/>
    <x v="155"/>
    <s v="EURO"/>
    <x v="154"/>
    <n v="8053"/>
    <n v="0"/>
    <n v="209"/>
    <x v="4"/>
    <x v="1"/>
  </r>
  <r>
    <x v="127"/>
    <s v="PS"/>
    <x v="156"/>
    <s v="EMRO"/>
    <x v="0"/>
    <n v="547"/>
    <n v="0"/>
    <n v="4"/>
    <x v="4"/>
    <x v="1"/>
  </r>
  <r>
    <x v="127"/>
    <s v="OM"/>
    <x v="157"/>
    <s v="EMRO"/>
    <x v="446"/>
    <n v="3224"/>
    <n v="2"/>
    <n v="17"/>
    <x v="4"/>
    <x v="1"/>
  </r>
  <r>
    <x v="127"/>
    <s v=" "/>
    <x v="158"/>
    <s v="Other"/>
    <x v="0"/>
    <n v="712"/>
    <n v="0"/>
    <n v="13"/>
    <x v="4"/>
    <x v="1"/>
  </r>
  <r>
    <x v="127"/>
    <s v="PK"/>
    <x v="159"/>
    <s v="EMRO"/>
    <x v="1386"/>
    <n v="27474"/>
    <n v="24"/>
    <n v="618"/>
    <x v="4"/>
    <x v="1"/>
  </r>
  <r>
    <x v="127"/>
    <s v="PW"/>
    <x v="160"/>
    <s v="WPRO"/>
    <x v="0"/>
    <n v="0"/>
    <n v="0"/>
    <n v="0"/>
    <x v="4"/>
    <x v="1"/>
  </r>
  <r>
    <x v="127"/>
    <s v="PA"/>
    <x v="161"/>
    <s v="AMRO"/>
    <x v="754"/>
    <n v="7868"/>
    <n v="7"/>
    <n v="225"/>
    <x v="4"/>
    <x v="1"/>
  </r>
  <r>
    <x v="127"/>
    <s v="PG"/>
    <x v="162"/>
    <s v="WPRO"/>
    <x v="0"/>
    <n v="8"/>
    <n v="0"/>
    <n v="0"/>
    <x v="4"/>
    <x v="1"/>
  </r>
  <r>
    <x v="127"/>
    <s v="PY"/>
    <x v="163"/>
    <s v="AMRO"/>
    <x v="192"/>
    <n v="563"/>
    <n v="0"/>
    <n v="10"/>
    <x v="4"/>
    <x v="1"/>
  </r>
  <r>
    <x v="127"/>
    <s v="PE"/>
    <x v="164"/>
    <s v="AMRO"/>
    <x v="1387"/>
    <n v="58526"/>
    <n v="481"/>
    <n v="7809"/>
    <x v="4"/>
    <x v="1"/>
  </r>
  <r>
    <x v="127"/>
    <s v="PH"/>
    <x v="165"/>
    <s v="WPRO"/>
    <x v="117"/>
    <n v="10463"/>
    <n v="11"/>
    <n v="696"/>
    <x v="4"/>
    <x v="1"/>
  </r>
  <r>
    <x v="127"/>
    <s v="PN"/>
    <x v="166"/>
    <s v="WPRO"/>
    <x v="0"/>
    <n v="0"/>
    <n v="0"/>
    <n v="0"/>
    <x v="4"/>
    <x v="1"/>
  </r>
  <r>
    <x v="127"/>
    <s v="PL"/>
    <x v="167"/>
    <s v="EURO"/>
    <x v="1323"/>
    <n v="15366"/>
    <n v="21"/>
    <n v="776"/>
    <x v="4"/>
    <x v="1"/>
  </r>
  <r>
    <x v="127"/>
    <s v="PT"/>
    <x v="168"/>
    <s v="EURO"/>
    <x v="401"/>
    <n v="27268"/>
    <n v="9"/>
    <n v="1114"/>
    <x v="4"/>
    <x v="1"/>
  </r>
  <r>
    <x v="127"/>
    <s v="PR"/>
    <x v="169"/>
    <s v="AMRO"/>
    <x v="264"/>
    <n v="2156"/>
    <n v="0"/>
    <n v="56"/>
    <x v="4"/>
    <x v="1"/>
  </r>
  <r>
    <x v="127"/>
    <s v="QA"/>
    <x v="170"/>
    <s v="EMRO"/>
    <x v="1388"/>
    <n v="20201"/>
    <n v="0"/>
    <n v="12"/>
    <x v="4"/>
    <x v="1"/>
  </r>
  <r>
    <x v="127"/>
    <s v="KR"/>
    <x v="171"/>
    <s v="WPRO"/>
    <x v="79"/>
    <n v="10840"/>
    <n v="0"/>
    <n v="256"/>
    <x v="4"/>
    <x v="1"/>
  </r>
  <r>
    <x v="127"/>
    <s v="MD"/>
    <x v="172"/>
    <s v="EURO"/>
    <x v="200"/>
    <n v="4728"/>
    <n v="14"/>
    <n v="159"/>
    <x v="4"/>
    <x v="1"/>
  </r>
  <r>
    <x v="127"/>
    <s v="RE"/>
    <x v="173"/>
    <s v="AFRO"/>
    <x v="2"/>
    <n v="430"/>
    <n v="0"/>
    <n v="0"/>
    <x v="4"/>
    <x v="1"/>
  </r>
  <r>
    <x v="127"/>
    <s v="RO"/>
    <x v="174"/>
    <s v="EURO"/>
    <x v="855"/>
    <n v="14811"/>
    <n v="35"/>
    <n v="923"/>
    <x v="4"/>
    <x v="1"/>
  </r>
  <r>
    <x v="127"/>
    <s v="RU"/>
    <x v="175"/>
    <s v="EURO"/>
    <x v="1389"/>
    <n v="198676"/>
    <n v="104"/>
    <n v="1827"/>
    <x v="4"/>
    <x v="1"/>
  </r>
  <r>
    <x v="127"/>
    <s v="RW"/>
    <x v="176"/>
    <s v="AFRO"/>
    <x v="10"/>
    <n v="273"/>
    <n v="0"/>
    <n v="0"/>
    <x v="4"/>
    <x v="1"/>
  </r>
  <r>
    <x v="127"/>
    <s v="XC"/>
    <x v="177"/>
    <s v="AMRO"/>
    <x v="0"/>
    <n v="2"/>
    <n v="0"/>
    <n v="0"/>
    <x v="4"/>
    <x v="1"/>
  </r>
  <r>
    <x v="127"/>
    <s v="BL"/>
    <x v="178"/>
    <s v="AMRO"/>
    <x v="0"/>
    <n v="6"/>
    <n v="0"/>
    <n v="0"/>
    <x v="4"/>
    <x v="1"/>
  </r>
  <r>
    <x v="127"/>
    <s v="SH"/>
    <x v="179"/>
    <s v="AFRO"/>
    <x v="0"/>
    <n v="0"/>
    <n v="0"/>
    <n v="0"/>
    <x v="4"/>
    <x v="1"/>
  </r>
  <r>
    <x v="127"/>
    <s v="KN"/>
    <x v="180"/>
    <s v="AMRO"/>
    <x v="0"/>
    <n v="15"/>
    <n v="0"/>
    <n v="0"/>
    <x v="4"/>
    <x v="1"/>
  </r>
  <r>
    <x v="127"/>
    <s v="LC"/>
    <x v="181"/>
    <s v="AMRO"/>
    <x v="0"/>
    <n v="18"/>
    <n v="0"/>
    <n v="0"/>
    <x v="4"/>
    <x v="1"/>
  </r>
  <r>
    <x v="127"/>
    <s v="MF"/>
    <x v="182"/>
    <s v="AMRO"/>
    <x v="0"/>
    <n v="38"/>
    <n v="0"/>
    <n v="3"/>
    <x v="4"/>
    <x v="1"/>
  </r>
  <r>
    <x v="127"/>
    <s v="PM"/>
    <x v="183"/>
    <s v="AMRO"/>
    <x v="0"/>
    <n v="1"/>
    <n v="0"/>
    <n v="0"/>
    <x v="4"/>
    <x v="1"/>
  </r>
  <r>
    <x v="127"/>
    <s v="VC"/>
    <x v="184"/>
    <s v="AMRO"/>
    <x v="0"/>
    <n v="17"/>
    <n v="0"/>
    <n v="0"/>
    <x v="4"/>
    <x v="1"/>
  </r>
  <r>
    <x v="127"/>
    <s v="WS"/>
    <x v="185"/>
    <s v="WPRO"/>
    <x v="0"/>
    <n v="0"/>
    <n v="0"/>
    <n v="0"/>
    <x v="4"/>
    <x v="1"/>
  </r>
  <r>
    <x v="127"/>
    <s v="SM"/>
    <x v="186"/>
    <s v="EURO"/>
    <x v="0"/>
    <n v="638"/>
    <n v="0"/>
    <n v="41"/>
    <x v="4"/>
    <x v="1"/>
  </r>
  <r>
    <x v="127"/>
    <s v="ST"/>
    <x v="187"/>
    <s v="AFRO"/>
    <x v="100"/>
    <n v="208"/>
    <n v="1"/>
    <n v="5"/>
    <x v="4"/>
    <x v="1"/>
  </r>
  <r>
    <x v="127"/>
    <s v="SA"/>
    <x v="188"/>
    <s v="EMRO"/>
    <x v="1390"/>
    <n v="35432"/>
    <n v="10"/>
    <n v="229"/>
    <x v="4"/>
    <x v="1"/>
  </r>
  <r>
    <x v="127"/>
    <s v="SN"/>
    <x v="189"/>
    <s v="AFRO"/>
    <x v="149"/>
    <n v="1551"/>
    <n v="0"/>
    <n v="13"/>
    <x v="4"/>
    <x v="1"/>
  </r>
  <r>
    <x v="127"/>
    <s v="RS"/>
    <x v="190"/>
    <s v="EURO"/>
    <x v="376"/>
    <n v="9943"/>
    <n v="3"/>
    <n v="209"/>
    <x v="4"/>
    <x v="1"/>
  </r>
  <r>
    <x v="127"/>
    <s v="SC"/>
    <x v="191"/>
    <s v="AFRO"/>
    <x v="0"/>
    <n v="11"/>
    <n v="0"/>
    <n v="0"/>
    <x v="4"/>
    <x v="1"/>
  </r>
  <r>
    <x v="127"/>
    <s v="SL"/>
    <x v="192"/>
    <s v="AFRO"/>
    <x v="89"/>
    <n v="257"/>
    <n v="3"/>
    <n v="17"/>
    <x v="4"/>
    <x v="1"/>
  </r>
  <r>
    <x v="127"/>
    <s v="SG"/>
    <x v="193"/>
    <s v="WPRO"/>
    <x v="1391"/>
    <n v="21707"/>
    <n v="0"/>
    <n v="20"/>
    <x v="4"/>
    <x v="1"/>
  </r>
  <r>
    <x v="127"/>
    <s v="XB"/>
    <x v="194"/>
    <s v="AMRO"/>
    <x v="0"/>
    <n v="2"/>
    <n v="0"/>
    <n v="0"/>
    <x v="4"/>
    <x v="1"/>
  </r>
  <r>
    <x v="127"/>
    <s v="SX"/>
    <x v="195"/>
    <s v="AMRO"/>
    <x v="0"/>
    <n v="76"/>
    <n v="0"/>
    <n v="14"/>
    <x v="4"/>
    <x v="1"/>
  </r>
  <r>
    <x v="127"/>
    <s v="SK"/>
    <x v="196"/>
    <s v="EURO"/>
    <x v="0"/>
    <n v="1455"/>
    <n v="0"/>
    <n v="26"/>
    <x v="4"/>
    <x v="1"/>
  </r>
  <r>
    <x v="127"/>
    <s v="SI"/>
    <x v="197"/>
    <s v="EURO"/>
    <x v="1"/>
    <n v="1450"/>
    <n v="1"/>
    <n v="108"/>
    <x v="4"/>
    <x v="1"/>
  </r>
  <r>
    <x v="127"/>
    <s v="SB"/>
    <x v="198"/>
    <s v="WPRO"/>
    <x v="0"/>
    <n v="0"/>
    <n v="0"/>
    <n v="0"/>
    <x v="4"/>
    <x v="1"/>
  </r>
  <r>
    <x v="127"/>
    <s v="SO"/>
    <x v="199"/>
    <s v="EMRO"/>
    <x v="0"/>
    <n v="928"/>
    <n v="0"/>
    <n v="44"/>
    <x v="4"/>
    <x v="1"/>
  </r>
  <r>
    <x v="127"/>
    <s v="ZA"/>
    <x v="200"/>
    <s v="AFRO"/>
    <x v="976"/>
    <n v="8895"/>
    <n v="17"/>
    <n v="178"/>
    <x v="4"/>
    <x v="1"/>
  </r>
  <r>
    <x v="127"/>
    <s v="SS"/>
    <x v="201"/>
    <s v="AFRO"/>
    <x v="116"/>
    <n v="120"/>
    <n v="0"/>
    <n v="0"/>
    <x v="4"/>
    <x v="1"/>
  </r>
  <r>
    <x v="127"/>
    <s v="ES"/>
    <x v="202"/>
    <s v="EURO"/>
    <x v="1392"/>
    <n v="231635"/>
    <n v="166"/>
    <n v="27385"/>
    <x v="4"/>
    <x v="1"/>
  </r>
  <r>
    <x v="127"/>
    <s v="LK"/>
    <x v="203"/>
    <s v="SEARO"/>
    <x v="108"/>
    <n v="835"/>
    <n v="0"/>
    <n v="9"/>
    <x v="4"/>
    <x v="1"/>
  </r>
  <r>
    <x v="127"/>
    <s v="SD"/>
    <x v="204"/>
    <s v="EMRO"/>
    <x v="556"/>
    <n v="1111"/>
    <n v="7"/>
    <n v="59"/>
    <x v="4"/>
    <x v="1"/>
  </r>
  <r>
    <x v="127"/>
    <s v="SR"/>
    <x v="205"/>
    <s v="AMRO"/>
    <x v="0"/>
    <n v="10"/>
    <n v="0"/>
    <n v="1"/>
    <x v="4"/>
    <x v="1"/>
  </r>
  <r>
    <x v="127"/>
    <s v="SE"/>
    <x v="206"/>
    <s v="EURO"/>
    <x v="1115"/>
    <n v="25364"/>
    <n v="80"/>
    <n v="3443"/>
    <x v="4"/>
    <x v="1"/>
  </r>
  <r>
    <x v="127"/>
    <s v="CH"/>
    <x v="207"/>
    <s v="EURO"/>
    <x v="149"/>
    <n v="30282"/>
    <n v="7"/>
    <n v="1676"/>
    <x v="4"/>
    <x v="1"/>
  </r>
  <r>
    <x v="127"/>
    <s v="SY"/>
    <x v="208"/>
    <s v="EMRO"/>
    <x v="10"/>
    <n v="47"/>
    <n v="0"/>
    <n v="3"/>
    <x v="4"/>
    <x v="1"/>
  </r>
  <r>
    <x v="127"/>
    <s v="TJ"/>
    <x v="209"/>
    <s v="EURO"/>
    <x v="132"/>
    <n v="522"/>
    <n v="2"/>
    <n v="18"/>
    <x v="4"/>
    <x v="1"/>
  </r>
  <r>
    <x v="127"/>
    <s v="TH"/>
    <x v="210"/>
    <s v="SEARO"/>
    <x v="4"/>
    <n v="3004"/>
    <n v="1"/>
    <n v="56"/>
    <x v="4"/>
    <x v="1"/>
  </r>
  <r>
    <x v="127"/>
    <s v="GB"/>
    <x v="211"/>
    <s v="EURO"/>
    <x v="1393"/>
    <n v="202525"/>
    <n v="461"/>
    <n v="31917"/>
    <x v="4"/>
    <x v="1"/>
  </r>
  <r>
    <x v="127"/>
    <s v="TL"/>
    <x v="212"/>
    <s v="SEARO"/>
    <x v="0"/>
    <n v="24"/>
    <n v="0"/>
    <n v="0"/>
    <x v="4"/>
    <x v="1"/>
  </r>
  <r>
    <x v="127"/>
    <s v="TG"/>
    <x v="213"/>
    <s v="AFRO"/>
    <x v="32"/>
    <n v="145"/>
    <n v="1"/>
    <n v="10"/>
    <x v="4"/>
    <x v="1"/>
  </r>
  <r>
    <x v="127"/>
    <s v="TK"/>
    <x v="214"/>
    <s v="WPRO"/>
    <x v="0"/>
    <n v="0"/>
    <n v="0"/>
    <n v="0"/>
    <x v="4"/>
    <x v="1"/>
  </r>
  <r>
    <x v="127"/>
    <s v="TO"/>
    <x v="215"/>
    <s v="WPRO"/>
    <x v="0"/>
    <n v="0"/>
    <n v="0"/>
    <n v="0"/>
    <x v="4"/>
    <x v="1"/>
  </r>
  <r>
    <x v="127"/>
    <s v="TT"/>
    <x v="216"/>
    <s v="AMRO"/>
    <x v="0"/>
    <n v="116"/>
    <n v="0"/>
    <n v="8"/>
    <x v="4"/>
    <x v="1"/>
  </r>
  <r>
    <x v="127"/>
    <s v="TN"/>
    <x v="217"/>
    <s v="EMRO"/>
    <x v="4"/>
    <n v="1030"/>
    <n v="1"/>
    <n v="45"/>
    <x v="4"/>
    <x v="1"/>
  </r>
  <r>
    <x v="127"/>
    <s v="TR"/>
    <x v="218"/>
    <s v="EURO"/>
    <x v="1394"/>
    <n v="135569"/>
    <n v="48"/>
    <n v="3689"/>
    <x v="4"/>
    <x v="1"/>
  </r>
  <r>
    <x v="127"/>
    <s v="TM"/>
    <x v="219"/>
    <s v="EURO"/>
    <x v="0"/>
    <n v="0"/>
    <n v="0"/>
    <n v="0"/>
    <x v="4"/>
    <x v="1"/>
  </r>
  <r>
    <x v="127"/>
    <s v="TC"/>
    <x v="220"/>
    <s v="AMRO"/>
    <x v="0"/>
    <n v="12"/>
    <n v="0"/>
    <n v="1"/>
    <x v="4"/>
    <x v="1"/>
  </r>
  <r>
    <x v="127"/>
    <s v="TV"/>
    <x v="221"/>
    <s v="WPRO"/>
    <x v="0"/>
    <n v="0"/>
    <n v="0"/>
    <n v="0"/>
    <x v="4"/>
    <x v="1"/>
  </r>
  <r>
    <x v="127"/>
    <s v="UG"/>
    <x v="222"/>
    <s v="AFRO"/>
    <x v="0"/>
    <n v="57"/>
    <n v="0"/>
    <n v="0"/>
    <x v="4"/>
    <x v="1"/>
  </r>
  <r>
    <x v="127"/>
    <s v="UA"/>
    <x v="223"/>
    <s v="EURO"/>
    <x v="750"/>
    <n v="14710"/>
    <n v="15"/>
    <n v="376"/>
    <x v="4"/>
    <x v="1"/>
  </r>
  <r>
    <x v="127"/>
    <s v="AE"/>
    <x v="224"/>
    <s v="EMRO"/>
    <x v="401"/>
    <n v="16793"/>
    <n v="9"/>
    <n v="174"/>
    <x v="4"/>
    <x v="1"/>
  </r>
  <r>
    <x v="127"/>
    <s v="TZ"/>
    <x v="225"/>
    <s v="AFRO"/>
    <x v="0"/>
    <n v="509"/>
    <n v="0"/>
    <n v="21"/>
    <x v="4"/>
    <x v="1"/>
  </r>
  <r>
    <x v="127"/>
    <s v="US"/>
    <x v="226"/>
    <s v="AMRO"/>
    <x v="1395"/>
    <n v="1274611"/>
    <n v="2093"/>
    <n v="78156"/>
    <x v="4"/>
    <x v="1"/>
  </r>
  <r>
    <x v="127"/>
    <s v="VI"/>
    <x v="227"/>
    <s v="AMRO"/>
    <x v="10"/>
    <n v="68"/>
    <n v="0"/>
    <n v="4"/>
    <x v="4"/>
    <x v="1"/>
  </r>
  <r>
    <x v="127"/>
    <s v="UY"/>
    <x v="228"/>
    <s v="AMRO"/>
    <x v="108"/>
    <n v="684"/>
    <n v="0"/>
    <n v="17"/>
    <x v="4"/>
    <x v="1"/>
  </r>
  <r>
    <x v="127"/>
    <s v="UZ"/>
    <x v="229"/>
    <s v="EURO"/>
    <x v="84"/>
    <n v="2336"/>
    <n v="0"/>
    <n v="10"/>
    <x v="4"/>
    <x v="1"/>
  </r>
  <r>
    <x v="127"/>
    <s v="VU"/>
    <x v="230"/>
    <s v="WPRO"/>
    <x v="0"/>
    <n v="0"/>
    <n v="0"/>
    <n v="0"/>
    <x v="4"/>
    <x v="1"/>
  </r>
  <r>
    <x v="127"/>
    <s v="VE"/>
    <x v="231"/>
    <s v="AMRO"/>
    <x v="10"/>
    <n v="381"/>
    <n v="0"/>
    <n v="10"/>
    <x v="4"/>
    <x v="1"/>
  </r>
  <r>
    <x v="127"/>
    <s v="VN"/>
    <x v="232"/>
    <s v="WPRO"/>
    <x v="0"/>
    <n v="288"/>
    <n v="0"/>
    <n v="0"/>
    <x v="4"/>
    <x v="1"/>
  </r>
  <r>
    <x v="127"/>
    <s v="WF"/>
    <x v="233"/>
    <s v="WPRO"/>
    <x v="0"/>
    <n v="0"/>
    <n v="0"/>
    <n v="0"/>
    <x v="4"/>
    <x v="1"/>
  </r>
  <r>
    <x v="127"/>
    <s v="YE"/>
    <x v="234"/>
    <s v="EMRO"/>
    <x v="32"/>
    <n v="36"/>
    <n v="2"/>
    <n v="8"/>
    <x v="4"/>
    <x v="1"/>
  </r>
  <r>
    <x v="127"/>
    <s v="ZM"/>
    <x v="235"/>
    <s v="AFRO"/>
    <x v="30"/>
    <n v="167"/>
    <n v="0"/>
    <n v="4"/>
    <x v="4"/>
    <x v="1"/>
  </r>
  <r>
    <x v="127"/>
    <s v="ZW"/>
    <x v="236"/>
    <s v="AFRO"/>
    <x v="0"/>
    <n v="34"/>
    <n v="0"/>
    <n v="4"/>
    <x v="4"/>
    <x v="1"/>
  </r>
  <r>
    <x v="128"/>
    <s v="AF"/>
    <x v="0"/>
    <s v="EMRO"/>
    <x v="1396"/>
    <n v="4402"/>
    <n v="14"/>
    <n v="119"/>
    <x v="4"/>
    <x v="1"/>
  </r>
  <r>
    <x v="128"/>
    <s v="AL"/>
    <x v="1"/>
    <s v="EURO"/>
    <x v="48"/>
    <n v="830"/>
    <n v="0"/>
    <n v="30"/>
    <x v="4"/>
    <x v="1"/>
  </r>
  <r>
    <x v="128"/>
    <s v="DZ"/>
    <x v="2"/>
    <s v="AFRO"/>
    <x v="1016"/>
    <n v="5558"/>
    <n v="6"/>
    <n v="494"/>
    <x v="4"/>
    <x v="1"/>
  </r>
  <r>
    <x v="128"/>
    <s v="AS"/>
    <x v="3"/>
    <s v="WPRO"/>
    <x v="0"/>
    <n v="0"/>
    <n v="0"/>
    <n v="0"/>
    <x v="4"/>
    <x v="1"/>
  </r>
  <r>
    <x v="128"/>
    <s v="AD"/>
    <x v="4"/>
    <s v="EURO"/>
    <x v="0"/>
    <n v="754"/>
    <n v="1"/>
    <n v="48"/>
    <x v="4"/>
    <x v="1"/>
  </r>
  <r>
    <x v="128"/>
    <s v="AO"/>
    <x v="5"/>
    <s v="AFRO"/>
    <x v="17"/>
    <n v="43"/>
    <n v="0"/>
    <n v="2"/>
    <x v="4"/>
    <x v="1"/>
  </r>
  <r>
    <x v="128"/>
    <s v="AI"/>
    <x v="6"/>
    <s v="AMRO"/>
    <x v="0"/>
    <n v="3"/>
    <n v="0"/>
    <n v="0"/>
    <x v="4"/>
    <x v="1"/>
  </r>
  <r>
    <x v="128"/>
    <s v="AG"/>
    <x v="7"/>
    <s v="AMRO"/>
    <x v="0"/>
    <n v="25"/>
    <n v="0"/>
    <n v="3"/>
    <x v="4"/>
    <x v="1"/>
  </r>
  <r>
    <x v="128"/>
    <s v="AR"/>
    <x v="8"/>
    <s v="AMRO"/>
    <x v="443"/>
    <n v="5680"/>
    <n v="8"/>
    <n v="297"/>
    <x v="4"/>
    <x v="1"/>
  </r>
  <r>
    <x v="128"/>
    <s v="AM"/>
    <x v="9"/>
    <s v="EURO"/>
    <x v="137"/>
    <n v="3313"/>
    <n v="1"/>
    <n v="45"/>
    <x v="4"/>
    <x v="1"/>
  </r>
  <r>
    <x v="128"/>
    <s v="AW"/>
    <x v="10"/>
    <s v="AMRO"/>
    <x v="0"/>
    <n v="101"/>
    <n v="0"/>
    <n v="3"/>
    <x v="4"/>
    <x v="1"/>
  </r>
  <r>
    <x v="128"/>
    <s v="AU"/>
    <x v="11"/>
    <s v="WPRO"/>
    <x v="66"/>
    <n v="6929"/>
    <n v="0"/>
    <n v="97"/>
    <x v="4"/>
    <x v="1"/>
  </r>
  <r>
    <x v="128"/>
    <s v="AT"/>
    <x v="12"/>
    <s v="EURO"/>
    <x v="160"/>
    <n v="15814"/>
    <n v="5"/>
    <n v="664"/>
    <x v="4"/>
    <x v="1"/>
  </r>
  <r>
    <x v="128"/>
    <s v="AZ"/>
    <x v="13"/>
    <s v="EURO"/>
    <x v="461"/>
    <n v="2279"/>
    <n v="0"/>
    <n v="28"/>
    <x v="4"/>
    <x v="1"/>
  </r>
  <r>
    <x v="128"/>
    <s v="BS"/>
    <x v="14"/>
    <s v="AMRO"/>
    <x v="0"/>
    <n v="92"/>
    <n v="0"/>
    <n v="11"/>
    <x v="4"/>
    <x v="1"/>
  </r>
  <r>
    <x v="128"/>
    <s v="BH"/>
    <x v="15"/>
    <s v="EMRO"/>
    <x v="793"/>
    <n v="4774"/>
    <n v="0"/>
    <n v="8"/>
    <x v="4"/>
    <x v="1"/>
  </r>
  <r>
    <x v="128"/>
    <s v="BD"/>
    <x v="16"/>
    <s v="SEARO"/>
    <x v="1397"/>
    <n v="14657"/>
    <n v="14"/>
    <n v="228"/>
    <x v="4"/>
    <x v="1"/>
  </r>
  <r>
    <x v="128"/>
    <s v="BB"/>
    <x v="17"/>
    <s v="AMRO"/>
    <x v="0"/>
    <n v="82"/>
    <n v="0"/>
    <n v="7"/>
    <x v="4"/>
    <x v="1"/>
  </r>
  <r>
    <x v="128"/>
    <s v="BY"/>
    <x v="18"/>
    <s v="EURO"/>
    <x v="1234"/>
    <n v="22973"/>
    <n v="10"/>
    <n v="131"/>
    <x v="4"/>
    <x v="1"/>
  </r>
  <r>
    <x v="128"/>
    <s v="BE"/>
    <x v="19"/>
    <s v="EURO"/>
    <x v="103"/>
    <n v="54121"/>
    <n v="77"/>
    <n v="8642"/>
    <x v="4"/>
    <x v="1"/>
  </r>
  <r>
    <x v="128"/>
    <s v="BZ"/>
    <x v="20"/>
    <s v="AMRO"/>
    <x v="0"/>
    <n v="18"/>
    <n v="0"/>
    <n v="2"/>
    <x v="4"/>
    <x v="1"/>
  </r>
  <r>
    <x v="128"/>
    <s v="BJ"/>
    <x v="21"/>
    <s v="AFRO"/>
    <x v="313"/>
    <n v="284"/>
    <n v="0"/>
    <n v="2"/>
    <x v="4"/>
    <x v="1"/>
  </r>
  <r>
    <x v="128"/>
    <s v="BM"/>
    <x v="22"/>
    <s v="AMRO"/>
    <x v="0"/>
    <n v="118"/>
    <n v="0"/>
    <n v="7"/>
    <x v="4"/>
    <x v="1"/>
  </r>
  <r>
    <x v="128"/>
    <s v="BT"/>
    <x v="23"/>
    <s v="SEARO"/>
    <x v="0"/>
    <n v="7"/>
    <n v="0"/>
    <n v="0"/>
    <x v="4"/>
    <x v="1"/>
  </r>
  <r>
    <x v="128"/>
    <s v="BO"/>
    <x v="24"/>
    <s v="AMRO"/>
    <x v="413"/>
    <n v="2266"/>
    <n v="4"/>
    <n v="106"/>
    <x v="4"/>
    <x v="1"/>
  </r>
  <r>
    <x v="128"/>
    <s v="XA"/>
    <x v="25"/>
    <s v="AMRO"/>
    <x v="0"/>
    <n v="2"/>
    <n v="0"/>
    <n v="0"/>
    <x v="4"/>
    <x v="1"/>
  </r>
  <r>
    <x v="128"/>
    <s v="BA"/>
    <x v="26"/>
    <s v="EURO"/>
    <x v="96"/>
    <n v="2090"/>
    <n v="4"/>
    <n v="102"/>
    <x v="4"/>
    <x v="1"/>
  </r>
  <r>
    <x v="128"/>
    <s v="BW"/>
    <x v="27"/>
    <s v="AFRO"/>
    <x v="0"/>
    <n v="23"/>
    <n v="0"/>
    <n v="1"/>
    <x v="4"/>
    <x v="1"/>
  </r>
  <r>
    <x v="128"/>
    <s v="BR"/>
    <x v="28"/>
    <s v="AMRO"/>
    <x v="1398"/>
    <n v="145328"/>
    <n v="751"/>
    <n v="9897"/>
    <x v="4"/>
    <x v="1"/>
  </r>
  <r>
    <x v="128"/>
    <s v="VG"/>
    <x v="29"/>
    <s v="AMRO"/>
    <x v="0"/>
    <n v="7"/>
    <n v="0"/>
    <n v="1"/>
    <x v="4"/>
    <x v="1"/>
  </r>
  <r>
    <x v="128"/>
    <s v="BN"/>
    <x v="30"/>
    <s v="WPRO"/>
    <x v="0"/>
    <n v="141"/>
    <n v="0"/>
    <n v="1"/>
    <x v="4"/>
    <x v="1"/>
  </r>
  <r>
    <x v="128"/>
    <s v="BG"/>
    <x v="31"/>
    <s v="EURO"/>
    <x v="42"/>
    <n v="1955"/>
    <n v="2"/>
    <n v="90"/>
    <x v="4"/>
    <x v="1"/>
  </r>
  <r>
    <x v="128"/>
    <s v="BF"/>
    <x v="32"/>
    <s v="AFRO"/>
    <x v="48"/>
    <n v="748"/>
    <n v="0"/>
    <n v="48"/>
    <x v="4"/>
    <x v="1"/>
  </r>
  <r>
    <x v="128"/>
    <s v="BI"/>
    <x v="33"/>
    <s v="AFRO"/>
    <x v="0"/>
    <n v="19"/>
    <n v="0"/>
    <n v="1"/>
    <x v="4"/>
    <x v="1"/>
  </r>
  <r>
    <x v="128"/>
    <s v="CV"/>
    <x v="34"/>
    <s v="AFRO"/>
    <x v="7"/>
    <n v="236"/>
    <n v="0"/>
    <n v="2"/>
    <x v="4"/>
    <x v="1"/>
  </r>
  <r>
    <x v="128"/>
    <s v="KH"/>
    <x v="35"/>
    <s v="WPRO"/>
    <x v="0"/>
    <n v="122"/>
    <n v="0"/>
    <n v="0"/>
    <x v="4"/>
    <x v="1"/>
  </r>
  <r>
    <x v="128"/>
    <s v="CM"/>
    <x v="36"/>
    <s v="AFRO"/>
    <x v="49"/>
    <n v="2335"/>
    <n v="2"/>
    <n v="110"/>
    <x v="4"/>
    <x v="1"/>
  </r>
  <r>
    <x v="128"/>
    <s v="CA"/>
    <x v="37"/>
    <s v="AMRO"/>
    <x v="1399"/>
    <n v="66780"/>
    <n v="157"/>
    <n v="4628"/>
    <x v="4"/>
    <x v="1"/>
  </r>
  <r>
    <x v="128"/>
    <s v="KY"/>
    <x v="38"/>
    <s v="AMRO"/>
    <x v="1"/>
    <n v="81"/>
    <n v="0"/>
    <n v="1"/>
    <x v="4"/>
    <x v="1"/>
  </r>
  <r>
    <x v="128"/>
    <s v="CF"/>
    <x v="39"/>
    <s v="AFRO"/>
    <x v="153"/>
    <n v="143"/>
    <n v="0"/>
    <n v="0"/>
    <x v="4"/>
    <x v="1"/>
  </r>
  <r>
    <x v="128"/>
    <s v="TD"/>
    <x v="40"/>
    <s v="AFRO"/>
    <x v="67"/>
    <n v="322"/>
    <n v="3"/>
    <n v="31"/>
    <x v="4"/>
    <x v="1"/>
  </r>
  <r>
    <x v="128"/>
    <s v="CL"/>
    <x v="41"/>
    <s v="AMRO"/>
    <x v="158"/>
    <n v="27219"/>
    <n v="10"/>
    <n v="304"/>
    <x v="4"/>
    <x v="1"/>
  </r>
  <r>
    <x v="128"/>
    <s v="CN"/>
    <x v="42"/>
    <s v="WPRO"/>
    <x v="30"/>
    <n v="84430"/>
    <n v="0"/>
    <n v="4643"/>
    <x v="4"/>
    <x v="1"/>
  </r>
  <r>
    <x v="128"/>
    <s v="CO"/>
    <x v="43"/>
    <s v="AMRO"/>
    <x v="104"/>
    <n v="10051"/>
    <n v="21"/>
    <n v="428"/>
    <x v="4"/>
    <x v="1"/>
  </r>
  <r>
    <x v="128"/>
    <s v="KM"/>
    <x v="44"/>
    <s v="AFRO"/>
    <x v="2"/>
    <n v="11"/>
    <n v="0"/>
    <n v="1"/>
    <x v="4"/>
    <x v="1"/>
  </r>
  <r>
    <x v="128"/>
    <s v="CG"/>
    <x v="45"/>
    <s v="AFRO"/>
    <x v="0"/>
    <n v="287"/>
    <n v="0"/>
    <n v="10"/>
    <x v="4"/>
    <x v="1"/>
  </r>
  <r>
    <x v="128"/>
    <s v="CK"/>
    <x v="46"/>
    <s v="WPRO"/>
    <x v="0"/>
    <n v="0"/>
    <n v="0"/>
    <n v="0"/>
    <x v="4"/>
    <x v="1"/>
  </r>
  <r>
    <x v="128"/>
    <s v="CR"/>
    <x v="47"/>
    <s v="AMRO"/>
    <x v="22"/>
    <n v="773"/>
    <n v="0"/>
    <n v="6"/>
    <x v="4"/>
    <x v="1"/>
  </r>
  <r>
    <x v="128"/>
    <s v="CI"/>
    <x v="48"/>
    <s v="AFRO"/>
    <x v="37"/>
    <n v="1667"/>
    <n v="1"/>
    <n v="21"/>
    <x v="4"/>
    <x v="1"/>
  </r>
  <r>
    <x v="128"/>
    <s v="HR"/>
    <x v="49"/>
    <s v="EURO"/>
    <x v="66"/>
    <n v="2176"/>
    <n v="1"/>
    <n v="87"/>
    <x v="4"/>
    <x v="1"/>
  </r>
  <r>
    <x v="128"/>
    <s v="CU"/>
    <x v="50"/>
    <s v="AMRO"/>
    <x v="60"/>
    <n v="1754"/>
    <n v="0"/>
    <n v="74"/>
    <x v="4"/>
    <x v="1"/>
  </r>
  <r>
    <x v="128"/>
    <s v="CW"/>
    <x v="51"/>
    <s v="AMRO"/>
    <x v="0"/>
    <n v="16"/>
    <n v="0"/>
    <n v="1"/>
    <x v="4"/>
    <x v="1"/>
  </r>
  <r>
    <x v="128"/>
    <s v="CY"/>
    <x v="52"/>
    <s v="EURO"/>
    <x v="1"/>
    <n v="892"/>
    <n v="0"/>
    <n v="15"/>
    <x v="4"/>
    <x v="1"/>
  </r>
  <r>
    <x v="128"/>
    <s v="CZ"/>
    <x v="53"/>
    <s v="EURO"/>
    <x v="79"/>
    <n v="8119"/>
    <n v="3"/>
    <n v="277"/>
    <x v="4"/>
    <x v="1"/>
  </r>
  <r>
    <x v="128"/>
    <s v="KP"/>
    <x v="54"/>
    <s v="SEARO"/>
    <x v="0"/>
    <n v="0"/>
    <n v="0"/>
    <n v="0"/>
    <x v="4"/>
    <x v="1"/>
  </r>
  <r>
    <x v="128"/>
    <s v="CD"/>
    <x v="55"/>
    <s v="AFRO"/>
    <x v="101"/>
    <n v="991"/>
    <n v="2"/>
    <n v="41"/>
    <x v="4"/>
    <x v="1"/>
  </r>
  <r>
    <x v="128"/>
    <s v="DK"/>
    <x v="56"/>
    <s v="EURO"/>
    <x v="164"/>
    <n v="10411"/>
    <n v="3"/>
    <n v="520"/>
    <x v="4"/>
    <x v="1"/>
  </r>
  <r>
    <x v="128"/>
    <s v="DJ"/>
    <x v="57"/>
    <s v="EMRO"/>
    <x v="101"/>
    <n v="1189"/>
    <n v="0"/>
    <n v="3"/>
    <x v="4"/>
    <x v="1"/>
  </r>
  <r>
    <x v="128"/>
    <s v="DM"/>
    <x v="58"/>
    <s v="AMRO"/>
    <x v="0"/>
    <n v="16"/>
    <n v="0"/>
    <n v="0"/>
    <x v="4"/>
    <x v="1"/>
  </r>
  <r>
    <x v="128"/>
    <s v="DO"/>
    <x v="59"/>
    <s v="AMRO"/>
    <x v="1400"/>
    <n v="9882"/>
    <n v="5"/>
    <n v="385"/>
    <x v="4"/>
    <x v="1"/>
  </r>
  <r>
    <x v="128"/>
    <s v="EC"/>
    <x v="60"/>
    <s v="AMRO"/>
    <x v="1401"/>
    <n v="28818"/>
    <n v="50"/>
    <n v="1704"/>
    <x v="4"/>
    <x v="1"/>
  </r>
  <r>
    <x v="128"/>
    <s v="EG"/>
    <x v="61"/>
    <s v="EMRO"/>
    <x v="1402"/>
    <n v="8964"/>
    <n v="11"/>
    <n v="514"/>
    <x v="4"/>
    <x v="1"/>
  </r>
  <r>
    <x v="128"/>
    <s v="SV"/>
    <x v="62"/>
    <s v="AMRO"/>
    <x v="313"/>
    <n v="784"/>
    <n v="1"/>
    <n v="16"/>
    <x v="4"/>
    <x v="1"/>
  </r>
  <r>
    <x v="128"/>
    <s v="GQ"/>
    <x v="63"/>
    <s v="AFRO"/>
    <x v="0"/>
    <n v="439"/>
    <n v="0"/>
    <n v="4"/>
    <x v="4"/>
    <x v="1"/>
  </r>
  <r>
    <x v="128"/>
    <s v="ER"/>
    <x v="64"/>
    <s v="AFRO"/>
    <x v="0"/>
    <n v="39"/>
    <n v="0"/>
    <n v="0"/>
    <x v="4"/>
    <x v="1"/>
  </r>
  <r>
    <x v="128"/>
    <s v="EE"/>
    <x v="65"/>
    <s v="EURO"/>
    <x v="22"/>
    <n v="1733"/>
    <n v="4"/>
    <n v="60"/>
    <x v="4"/>
    <x v="1"/>
  </r>
  <r>
    <x v="128"/>
    <s v="SZ"/>
    <x v="66"/>
    <s v="AFRO"/>
    <x v="4"/>
    <n v="163"/>
    <n v="0"/>
    <n v="2"/>
    <x v="4"/>
    <x v="1"/>
  </r>
  <r>
    <x v="128"/>
    <s v="ET"/>
    <x v="67"/>
    <s v="AFRO"/>
    <x v="58"/>
    <n v="210"/>
    <n v="1"/>
    <n v="5"/>
    <x v="4"/>
    <x v="1"/>
  </r>
  <r>
    <x v="128"/>
    <s v="FK"/>
    <x v="68"/>
    <s v="AMRO"/>
    <x v="0"/>
    <n v="13"/>
    <n v="0"/>
    <n v="0"/>
    <x v="4"/>
    <x v="1"/>
  </r>
  <r>
    <x v="128"/>
    <s v="FO"/>
    <x v="69"/>
    <s v="EURO"/>
    <x v="0"/>
    <n v="187"/>
    <n v="0"/>
    <n v="0"/>
    <x v="4"/>
    <x v="1"/>
  </r>
  <r>
    <x v="128"/>
    <s v="FJ"/>
    <x v="70"/>
    <s v="WPRO"/>
    <x v="0"/>
    <n v="18"/>
    <n v="0"/>
    <n v="0"/>
    <x v="4"/>
    <x v="1"/>
  </r>
  <r>
    <x v="128"/>
    <s v="FI"/>
    <x v="71"/>
    <s v="EURO"/>
    <x v="159"/>
    <n v="6179"/>
    <n v="2"/>
    <n v="291"/>
    <x v="4"/>
    <x v="1"/>
  </r>
  <r>
    <x v="128"/>
    <s v="FR"/>
    <x v="72"/>
    <s v="EURO"/>
    <x v="94"/>
    <n v="137008"/>
    <n v="80"/>
    <n v="26268"/>
    <x v="4"/>
    <x v="1"/>
  </r>
  <r>
    <x v="128"/>
    <s v="GF"/>
    <x v="73"/>
    <s v="AMRO"/>
    <x v="0"/>
    <n v="141"/>
    <n v="0"/>
    <n v="1"/>
    <x v="4"/>
    <x v="1"/>
  </r>
  <r>
    <x v="128"/>
    <s v="PF"/>
    <x v="74"/>
    <s v="WPRO"/>
    <x v="0"/>
    <n v="60"/>
    <n v="0"/>
    <n v="0"/>
    <x v="4"/>
    <x v="1"/>
  </r>
  <r>
    <x v="128"/>
    <s v="GA"/>
    <x v="75"/>
    <s v="AFRO"/>
    <x v="3"/>
    <n v="661"/>
    <n v="0"/>
    <n v="8"/>
    <x v="4"/>
    <x v="1"/>
  </r>
  <r>
    <x v="128"/>
    <s v="GM"/>
    <x v="76"/>
    <s v="AFRO"/>
    <x v="0"/>
    <n v="20"/>
    <n v="0"/>
    <n v="1"/>
    <x v="4"/>
    <x v="1"/>
  </r>
  <r>
    <x v="128"/>
    <s v="GE"/>
    <x v="77"/>
    <s v="EURO"/>
    <x v="46"/>
    <n v="635"/>
    <n v="0"/>
    <n v="10"/>
    <x v="4"/>
    <x v="1"/>
  </r>
  <r>
    <x v="128"/>
    <s v="DE"/>
    <x v="78"/>
    <s v="EURO"/>
    <x v="1403"/>
    <n v="169218"/>
    <n v="26"/>
    <n v="7395"/>
    <x v="4"/>
    <x v="1"/>
  </r>
  <r>
    <x v="128"/>
    <s v="GH"/>
    <x v="79"/>
    <s v="AFRO"/>
    <x v="690"/>
    <n v="4263"/>
    <n v="4"/>
    <n v="22"/>
    <x v="4"/>
    <x v="1"/>
  </r>
  <r>
    <x v="128"/>
    <s v="GI"/>
    <x v="80"/>
    <s v="EURO"/>
    <x v="10"/>
    <n v="138"/>
    <n v="0"/>
    <n v="0"/>
    <x v="4"/>
    <x v="1"/>
  </r>
  <r>
    <x v="128"/>
    <s v="GR"/>
    <x v="81"/>
    <s v="EURO"/>
    <x v="61"/>
    <n v="2712"/>
    <n v="1"/>
    <n v="151"/>
    <x v="4"/>
    <x v="1"/>
  </r>
  <r>
    <x v="128"/>
    <s v="GL"/>
    <x v="82"/>
    <s v="EURO"/>
    <x v="0"/>
    <n v="11"/>
    <n v="0"/>
    <n v="0"/>
    <x v="4"/>
    <x v="1"/>
  </r>
  <r>
    <x v="128"/>
    <s v="GD"/>
    <x v="83"/>
    <s v="AMRO"/>
    <x v="0"/>
    <n v="21"/>
    <n v="0"/>
    <n v="0"/>
    <x v="4"/>
    <x v="1"/>
  </r>
  <r>
    <x v="128"/>
    <s v="GP"/>
    <x v="84"/>
    <s v="AMRO"/>
    <x v="0"/>
    <n v="154"/>
    <n v="0"/>
    <n v="13"/>
    <x v="4"/>
    <x v="1"/>
  </r>
  <r>
    <x v="128"/>
    <s v="GU"/>
    <x v="85"/>
    <s v="WPRO"/>
    <x v="0"/>
    <n v="147"/>
    <n v="0"/>
    <n v="5"/>
    <x v="4"/>
    <x v="1"/>
  </r>
  <r>
    <x v="128"/>
    <s v="GT"/>
    <x v="86"/>
    <s v="AMRO"/>
    <x v="172"/>
    <n v="900"/>
    <n v="1"/>
    <n v="24"/>
    <x v="4"/>
    <x v="1"/>
  </r>
  <r>
    <x v="128"/>
    <s v="GG"/>
    <x v="87"/>
    <s v="EURO"/>
    <x v="0"/>
    <n v="252"/>
    <n v="0"/>
    <n v="16"/>
    <x v="4"/>
    <x v="1"/>
  </r>
  <r>
    <x v="128"/>
    <s v="GN"/>
    <x v="88"/>
    <s v="AFRO"/>
    <x v="122"/>
    <n v="2042"/>
    <n v="0"/>
    <n v="11"/>
    <x v="4"/>
    <x v="1"/>
  </r>
  <r>
    <x v="128"/>
    <s v="GW"/>
    <x v="89"/>
    <s v="AFRO"/>
    <x v="266"/>
    <n v="642"/>
    <n v="1"/>
    <n v="3"/>
    <x v="4"/>
    <x v="1"/>
  </r>
  <r>
    <x v="128"/>
    <s v="GY"/>
    <x v="90"/>
    <s v="AMRO"/>
    <x v="0"/>
    <n v="93"/>
    <n v="0"/>
    <n v="10"/>
    <x v="4"/>
    <x v="1"/>
  </r>
  <r>
    <x v="128"/>
    <s v="HT"/>
    <x v="91"/>
    <s v="AMRO"/>
    <x v="140"/>
    <n v="146"/>
    <n v="0"/>
    <n v="12"/>
    <x v="4"/>
    <x v="1"/>
  </r>
  <r>
    <x v="128"/>
    <s v="VA"/>
    <x v="92"/>
    <s v="EURO"/>
    <x v="0"/>
    <n v="12"/>
    <n v="0"/>
    <n v="0"/>
    <x v="4"/>
    <x v="1"/>
  </r>
  <r>
    <x v="128"/>
    <s v="HN"/>
    <x v="93"/>
    <s v="AMRO"/>
    <x v="267"/>
    <n v="1771"/>
    <n v="2"/>
    <n v="107"/>
    <x v="4"/>
    <x v="1"/>
  </r>
  <r>
    <x v="128"/>
    <s v="HU"/>
    <x v="94"/>
    <s v="EURO"/>
    <x v="160"/>
    <n v="3263"/>
    <n v="8"/>
    <n v="413"/>
    <x v="4"/>
    <x v="1"/>
  </r>
  <r>
    <x v="128"/>
    <s v="IS"/>
    <x v="95"/>
    <s v="EURO"/>
    <x v="0"/>
    <n v="1801"/>
    <n v="0"/>
    <n v="10"/>
    <x v="4"/>
    <x v="1"/>
  </r>
  <r>
    <x v="128"/>
    <s v="IN"/>
    <x v="96"/>
    <s v="SEARO"/>
    <x v="1404"/>
    <n v="62939"/>
    <n v="128"/>
    <n v="2109"/>
    <x v="4"/>
    <x v="1"/>
  </r>
  <r>
    <x v="128"/>
    <s v="ID"/>
    <x v="97"/>
    <s v="SEARO"/>
    <x v="260"/>
    <n v="14032"/>
    <n v="14"/>
    <n v="973"/>
    <x v="4"/>
    <x v="1"/>
  </r>
  <r>
    <x v="128"/>
    <s v="IR"/>
    <x v="98"/>
    <s v="EMRO"/>
    <x v="378"/>
    <n v="106220"/>
    <n v="48"/>
    <n v="6589"/>
    <x v="4"/>
    <x v="1"/>
  </r>
  <r>
    <x v="128"/>
    <s v="IQ"/>
    <x v="99"/>
    <s v="EMRO"/>
    <x v="6"/>
    <n v="2679"/>
    <n v="3"/>
    <n v="107"/>
    <x v="4"/>
    <x v="1"/>
  </r>
  <r>
    <x v="128"/>
    <s v="IE"/>
    <x v="100"/>
    <s v="EURO"/>
    <x v="652"/>
    <n v="22473"/>
    <n v="18"/>
    <n v="1472"/>
    <x v="4"/>
    <x v="1"/>
  </r>
  <r>
    <x v="128"/>
    <s v="IM"/>
    <x v="101"/>
    <s v="EURO"/>
    <x v="0"/>
    <n v="331"/>
    <n v="5"/>
    <n v="33"/>
    <x v="4"/>
    <x v="1"/>
  </r>
  <r>
    <x v="128"/>
    <s v="IL"/>
    <x v="102"/>
    <s v="EURO"/>
    <x v="96"/>
    <n v="16337"/>
    <n v="3"/>
    <n v="252"/>
    <x v="4"/>
    <x v="1"/>
  </r>
  <r>
    <x v="128"/>
    <s v="IT"/>
    <x v="103"/>
    <s v="EURO"/>
    <x v="628"/>
    <n v="218268"/>
    <n v="194"/>
    <n v="30395"/>
    <x v="4"/>
    <x v="1"/>
  </r>
  <r>
    <x v="128"/>
    <s v="JM"/>
    <x v="104"/>
    <s v="AMRO"/>
    <x v="10"/>
    <n v="490"/>
    <n v="0"/>
    <n v="9"/>
    <x v="4"/>
    <x v="1"/>
  </r>
  <r>
    <x v="128"/>
    <s v="JP"/>
    <x v="105"/>
    <s v="WPRO"/>
    <x v="301"/>
    <n v="15747"/>
    <n v="12"/>
    <n v="613"/>
    <x v="4"/>
    <x v="1"/>
  </r>
  <r>
    <x v="128"/>
    <s v="JE"/>
    <x v="106"/>
    <s v="EURO"/>
    <x v="0"/>
    <n v="289"/>
    <n v="0"/>
    <n v="25"/>
    <x v="4"/>
    <x v="1"/>
  </r>
  <r>
    <x v="128"/>
    <s v="JO"/>
    <x v="107"/>
    <s v="EMRO"/>
    <x v="30"/>
    <n v="522"/>
    <n v="0"/>
    <n v="9"/>
    <x v="4"/>
    <x v="1"/>
  </r>
  <r>
    <x v="128"/>
    <s v="KZ"/>
    <x v="108"/>
    <s v="EURO"/>
    <x v="266"/>
    <n v="5056"/>
    <n v="0"/>
    <n v="31"/>
    <x v="4"/>
    <x v="1"/>
  </r>
  <r>
    <x v="128"/>
    <s v="KE"/>
    <x v="109"/>
    <s v="AFRO"/>
    <x v="110"/>
    <n v="649"/>
    <n v="1"/>
    <n v="30"/>
    <x v="4"/>
    <x v="1"/>
  </r>
  <r>
    <x v="128"/>
    <s v="KI"/>
    <x v="110"/>
    <s v="WPRO"/>
    <x v="0"/>
    <n v="0"/>
    <n v="0"/>
    <n v="0"/>
    <x v="4"/>
    <x v="1"/>
  </r>
  <r>
    <x v="128"/>
    <s v="XK"/>
    <x v="111"/>
    <s v="EURO"/>
    <x v="22"/>
    <n v="870"/>
    <n v="0"/>
    <n v="19"/>
    <x v="4"/>
    <x v="1"/>
  </r>
  <r>
    <x v="128"/>
    <s v="KW"/>
    <x v="112"/>
    <s v="EMRO"/>
    <x v="1035"/>
    <n v="7623"/>
    <n v="2"/>
    <n v="49"/>
    <x v="4"/>
    <x v="1"/>
  </r>
  <r>
    <x v="128"/>
    <s v="KG"/>
    <x v="113"/>
    <s v="EURO"/>
    <x v="125"/>
    <n v="1386"/>
    <n v="0"/>
    <n v="12"/>
    <x v="4"/>
    <x v="1"/>
  </r>
  <r>
    <x v="128"/>
    <s v="LA"/>
    <x v="114"/>
    <s v="WPRO"/>
    <x v="0"/>
    <n v="19"/>
    <n v="0"/>
    <n v="0"/>
    <x v="4"/>
    <x v="1"/>
  </r>
  <r>
    <x v="128"/>
    <s v="LV"/>
    <x v="115"/>
    <s v="EURO"/>
    <x v="10"/>
    <n v="930"/>
    <n v="0"/>
    <n v="18"/>
    <x v="4"/>
    <x v="1"/>
  </r>
  <r>
    <x v="128"/>
    <s v="LB"/>
    <x v="116"/>
    <s v="EMRO"/>
    <x v="60"/>
    <n v="809"/>
    <n v="0"/>
    <n v="26"/>
    <x v="4"/>
    <x v="1"/>
  </r>
  <r>
    <x v="128"/>
    <s v="LS"/>
    <x v="117"/>
    <s v="AFRO"/>
    <x v="0"/>
    <n v="0"/>
    <n v="0"/>
    <n v="0"/>
    <x v="4"/>
    <x v="1"/>
  </r>
  <r>
    <x v="128"/>
    <s v="LR"/>
    <x v="118"/>
    <s v="AFRO"/>
    <x v="0"/>
    <n v="199"/>
    <n v="0"/>
    <n v="20"/>
    <x v="4"/>
    <x v="1"/>
  </r>
  <r>
    <x v="128"/>
    <s v="LY"/>
    <x v="119"/>
    <s v="EMRO"/>
    <x v="0"/>
    <n v="64"/>
    <n v="0"/>
    <n v="3"/>
    <x v="4"/>
    <x v="1"/>
  </r>
  <r>
    <x v="128"/>
    <s v="LI"/>
    <x v="120"/>
    <s v="EURO"/>
    <x v="0"/>
    <n v="83"/>
    <n v="0"/>
    <n v="1"/>
    <x v="4"/>
    <x v="1"/>
  </r>
  <r>
    <x v="128"/>
    <s v="LT"/>
    <x v="121"/>
    <s v="EURO"/>
    <x v="30"/>
    <n v="1400"/>
    <n v="1"/>
    <n v="36"/>
    <x v="4"/>
    <x v="1"/>
  </r>
  <r>
    <x v="128"/>
    <s v="LU"/>
    <x v="122"/>
    <s v="EURO"/>
    <x v="2"/>
    <n v="3110"/>
    <n v="0"/>
    <n v="100"/>
    <x v="4"/>
    <x v="1"/>
  </r>
  <r>
    <x v="128"/>
    <s v="MG"/>
    <x v="123"/>
    <s v="AFRO"/>
    <x v="0"/>
    <n v="169"/>
    <n v="0"/>
    <n v="0"/>
    <x v="4"/>
    <x v="1"/>
  </r>
  <r>
    <x v="128"/>
    <s v="MW"/>
    <x v="124"/>
    <s v="AFRO"/>
    <x v="60"/>
    <n v="56"/>
    <n v="0"/>
    <n v="3"/>
    <x v="4"/>
    <x v="1"/>
  </r>
  <r>
    <x v="128"/>
    <s v="MY"/>
    <x v="125"/>
    <s v="WPRO"/>
    <x v="101"/>
    <n v="6589"/>
    <n v="1"/>
    <n v="108"/>
    <x v="4"/>
    <x v="1"/>
  </r>
  <r>
    <x v="128"/>
    <s v="MV"/>
    <x v="126"/>
    <s v="SEARO"/>
    <x v="160"/>
    <n v="835"/>
    <n v="0"/>
    <n v="3"/>
    <x v="4"/>
    <x v="1"/>
  </r>
  <r>
    <x v="128"/>
    <s v="ML"/>
    <x v="127"/>
    <s v="AFRO"/>
    <x v="92"/>
    <n v="692"/>
    <n v="2"/>
    <n v="37"/>
    <x v="4"/>
    <x v="1"/>
  </r>
  <r>
    <x v="128"/>
    <s v="MT"/>
    <x v="128"/>
    <s v="EURO"/>
    <x v="15"/>
    <n v="495"/>
    <n v="0"/>
    <n v="5"/>
    <x v="4"/>
    <x v="1"/>
  </r>
  <r>
    <x v="128"/>
    <s v="MH"/>
    <x v="129"/>
    <s v="WPRO"/>
    <x v="0"/>
    <n v="0"/>
    <n v="0"/>
    <n v="0"/>
    <x v="4"/>
    <x v="1"/>
  </r>
  <r>
    <x v="128"/>
    <s v="MQ"/>
    <x v="130"/>
    <s v="AMRO"/>
    <x v="2"/>
    <n v="186"/>
    <n v="0"/>
    <n v="14"/>
    <x v="4"/>
    <x v="1"/>
  </r>
  <r>
    <x v="128"/>
    <s v="MR"/>
    <x v="131"/>
    <s v="AFRO"/>
    <x v="0"/>
    <n v="8"/>
    <n v="0"/>
    <n v="1"/>
    <x v="4"/>
    <x v="1"/>
  </r>
  <r>
    <x v="128"/>
    <s v="MU"/>
    <x v="132"/>
    <s v="AFRO"/>
    <x v="0"/>
    <n v="332"/>
    <n v="0"/>
    <n v="10"/>
    <x v="4"/>
    <x v="1"/>
  </r>
  <r>
    <x v="128"/>
    <s v="YT"/>
    <x v="133"/>
    <s v="AFRO"/>
    <x v="0"/>
    <n v="890"/>
    <n v="0"/>
    <n v="11"/>
    <x v="4"/>
    <x v="1"/>
  </r>
  <r>
    <x v="128"/>
    <s v="MX"/>
    <x v="134"/>
    <s v="AMRO"/>
    <x v="1405"/>
    <n v="49531"/>
    <n v="439"/>
    <n v="8012"/>
    <x v="4"/>
    <x v="1"/>
  </r>
  <r>
    <x v="128"/>
    <s v="FM"/>
    <x v="135"/>
    <s v="WPRO"/>
    <x v="0"/>
    <n v="0"/>
    <n v="0"/>
    <n v="0"/>
    <x v="4"/>
    <x v="1"/>
  </r>
  <r>
    <x v="128"/>
    <s v="MC"/>
    <x v="136"/>
    <s v="EURO"/>
    <x v="0"/>
    <n v="66"/>
    <n v="0"/>
    <n v="1"/>
    <x v="4"/>
    <x v="1"/>
  </r>
  <r>
    <x v="128"/>
    <s v="MN"/>
    <x v="137"/>
    <s v="WPRO"/>
    <x v="0"/>
    <n v="42"/>
    <n v="0"/>
    <n v="0"/>
    <x v="4"/>
    <x v="1"/>
  </r>
  <r>
    <x v="128"/>
    <s v="ME"/>
    <x v="138"/>
    <s v="EURO"/>
    <x v="0"/>
    <n v="324"/>
    <n v="0"/>
    <n v="8"/>
    <x v="4"/>
    <x v="1"/>
  </r>
  <r>
    <x v="128"/>
    <s v="MS"/>
    <x v="139"/>
    <s v="AMRO"/>
    <x v="0"/>
    <n v="11"/>
    <n v="0"/>
    <n v="1"/>
    <x v="4"/>
    <x v="1"/>
  </r>
  <r>
    <x v="128"/>
    <s v="MA"/>
    <x v="140"/>
    <s v="EMRO"/>
    <x v="642"/>
    <n v="5910"/>
    <n v="0"/>
    <n v="186"/>
    <x v="4"/>
    <x v="1"/>
  </r>
  <r>
    <x v="128"/>
    <s v="MZ"/>
    <x v="141"/>
    <s v="AFRO"/>
    <x v="7"/>
    <n v="87"/>
    <n v="0"/>
    <n v="0"/>
    <x v="4"/>
    <x v="1"/>
  </r>
  <r>
    <x v="128"/>
    <s v="MM"/>
    <x v="142"/>
    <s v="SEARO"/>
    <x v="1"/>
    <n v="178"/>
    <n v="0"/>
    <n v="6"/>
    <x v="4"/>
    <x v="1"/>
  </r>
  <r>
    <x v="128"/>
    <s v="NA"/>
    <x v="143"/>
    <s v="AFRO"/>
    <x v="0"/>
    <n v="16"/>
    <n v="0"/>
    <n v="0"/>
    <x v="4"/>
    <x v="1"/>
  </r>
  <r>
    <x v="128"/>
    <s v="NR"/>
    <x v="144"/>
    <s v="WPRO"/>
    <x v="0"/>
    <n v="0"/>
    <n v="0"/>
    <n v="0"/>
    <x v="4"/>
    <x v="1"/>
  </r>
  <r>
    <x v="128"/>
    <s v="NP"/>
    <x v="145"/>
    <s v="SEARO"/>
    <x v="1"/>
    <n v="110"/>
    <n v="0"/>
    <n v="0"/>
    <x v="4"/>
    <x v="1"/>
  </r>
  <r>
    <x v="128"/>
    <s v="NL"/>
    <x v="146"/>
    <s v="EURO"/>
    <x v="278"/>
    <n v="42119"/>
    <n v="64"/>
    <n v="5396"/>
    <x v="4"/>
    <x v="1"/>
  </r>
  <r>
    <x v="128"/>
    <s v="NC"/>
    <x v="147"/>
    <s v="WPRO"/>
    <x v="0"/>
    <n v="18"/>
    <n v="0"/>
    <n v="0"/>
    <x v="4"/>
    <x v="1"/>
  </r>
  <r>
    <x v="128"/>
    <s v="NZ"/>
    <x v="148"/>
    <s v="WPRO"/>
    <x v="10"/>
    <n v="1144"/>
    <n v="0"/>
    <n v="21"/>
    <x v="4"/>
    <x v="1"/>
  </r>
  <r>
    <x v="128"/>
    <s v="NI"/>
    <x v="149"/>
    <s v="AMRO"/>
    <x v="0"/>
    <n v="16"/>
    <n v="0"/>
    <n v="5"/>
    <x v="4"/>
    <x v="1"/>
  </r>
  <r>
    <x v="128"/>
    <s v="NE"/>
    <x v="150"/>
    <s v="AFRO"/>
    <x v="96"/>
    <n v="815"/>
    <n v="1"/>
    <n v="45"/>
    <x v="4"/>
    <x v="1"/>
  </r>
  <r>
    <x v="128"/>
    <s v="NG"/>
    <x v="151"/>
    <s v="AFRO"/>
    <x v="343"/>
    <n v="4151"/>
    <n v="11"/>
    <n v="128"/>
    <x v="4"/>
    <x v="1"/>
  </r>
  <r>
    <x v="128"/>
    <s v="NU"/>
    <x v="152"/>
    <s v="WPRO"/>
    <x v="0"/>
    <n v="0"/>
    <n v="0"/>
    <n v="0"/>
    <x v="4"/>
    <x v="1"/>
  </r>
  <r>
    <x v="128"/>
    <s v="MK"/>
    <x v="153"/>
    <s v="EURO"/>
    <x v="123"/>
    <n v="1622"/>
    <n v="1"/>
    <n v="91"/>
    <x v="4"/>
    <x v="1"/>
  </r>
  <r>
    <x v="128"/>
    <s v="MP"/>
    <x v="154"/>
    <s v="WPRO"/>
    <x v="1"/>
    <n v="16"/>
    <n v="0"/>
    <n v="2"/>
    <x v="4"/>
    <x v="1"/>
  </r>
  <r>
    <x v="128"/>
    <s v="NO"/>
    <x v="155"/>
    <s v="EURO"/>
    <x v="313"/>
    <n v="8095"/>
    <n v="0"/>
    <n v="209"/>
    <x v="4"/>
    <x v="1"/>
  </r>
  <r>
    <x v="128"/>
    <s v="PS"/>
    <x v="156"/>
    <s v="EMRO"/>
    <x v="0"/>
    <n v="547"/>
    <n v="0"/>
    <n v="4"/>
    <x v="4"/>
    <x v="1"/>
  </r>
  <r>
    <x v="128"/>
    <s v="OM"/>
    <x v="157"/>
    <s v="EMRO"/>
    <x v="298"/>
    <n v="3400"/>
    <n v="0"/>
    <n v="17"/>
    <x v="4"/>
    <x v="1"/>
  </r>
  <r>
    <x v="128"/>
    <s v=" "/>
    <x v="158"/>
    <s v="Other"/>
    <x v="0"/>
    <n v="712"/>
    <n v="0"/>
    <n v="13"/>
    <x v="4"/>
    <x v="1"/>
  </r>
  <r>
    <x v="128"/>
    <s v="PK"/>
    <x v="159"/>
    <s v="EMRO"/>
    <x v="1040"/>
    <n v="29465"/>
    <n v="21"/>
    <n v="639"/>
    <x v="4"/>
    <x v="1"/>
  </r>
  <r>
    <x v="128"/>
    <s v="PW"/>
    <x v="160"/>
    <s v="WPRO"/>
    <x v="0"/>
    <n v="0"/>
    <n v="0"/>
    <n v="0"/>
    <x v="4"/>
    <x v="1"/>
  </r>
  <r>
    <x v="128"/>
    <s v="PA"/>
    <x v="161"/>
    <s v="AMRO"/>
    <x v="331"/>
    <n v="8070"/>
    <n v="6"/>
    <n v="231"/>
    <x v="4"/>
    <x v="1"/>
  </r>
  <r>
    <x v="128"/>
    <s v="PG"/>
    <x v="162"/>
    <s v="WPRO"/>
    <x v="0"/>
    <n v="8"/>
    <n v="0"/>
    <n v="0"/>
    <x v="4"/>
    <x v="1"/>
  </r>
  <r>
    <x v="128"/>
    <s v="PY"/>
    <x v="163"/>
    <s v="AMRO"/>
    <x v="305"/>
    <n v="689"/>
    <n v="0"/>
    <n v="10"/>
    <x v="4"/>
    <x v="1"/>
  </r>
  <r>
    <x v="128"/>
    <s v="PE"/>
    <x v="164"/>
    <s v="AMRO"/>
    <x v="1406"/>
    <n v="61847"/>
    <n v="454"/>
    <n v="8263"/>
    <x v="4"/>
    <x v="1"/>
  </r>
  <r>
    <x v="128"/>
    <s v="PH"/>
    <x v="165"/>
    <s v="WPRO"/>
    <x v="11"/>
    <n v="10610"/>
    <n v="8"/>
    <n v="704"/>
    <x v="4"/>
    <x v="1"/>
  </r>
  <r>
    <x v="128"/>
    <s v="PN"/>
    <x v="166"/>
    <s v="WPRO"/>
    <x v="0"/>
    <n v="0"/>
    <n v="0"/>
    <n v="0"/>
    <x v="4"/>
    <x v="1"/>
  </r>
  <r>
    <x v="128"/>
    <s v="PL"/>
    <x v="167"/>
    <s v="EURO"/>
    <x v="1163"/>
    <n v="15651"/>
    <n v="9"/>
    <n v="785"/>
    <x v="4"/>
    <x v="1"/>
  </r>
  <r>
    <x v="128"/>
    <s v="PT"/>
    <x v="168"/>
    <s v="EURO"/>
    <x v="137"/>
    <n v="27406"/>
    <n v="12"/>
    <n v="1126"/>
    <x v="4"/>
    <x v="1"/>
  </r>
  <r>
    <x v="128"/>
    <s v="PR"/>
    <x v="169"/>
    <s v="AMRO"/>
    <x v="140"/>
    <n v="2173"/>
    <n v="52"/>
    <n v="108"/>
    <x v="4"/>
    <x v="1"/>
  </r>
  <r>
    <x v="128"/>
    <s v="QA"/>
    <x v="170"/>
    <s v="EMRO"/>
    <x v="901"/>
    <n v="21331"/>
    <n v="1"/>
    <n v="13"/>
    <x v="4"/>
    <x v="1"/>
  </r>
  <r>
    <x v="128"/>
    <s v="KR"/>
    <x v="171"/>
    <s v="WPRO"/>
    <x v="56"/>
    <n v="10874"/>
    <n v="0"/>
    <n v="256"/>
    <x v="4"/>
    <x v="1"/>
  </r>
  <r>
    <x v="128"/>
    <s v="MD"/>
    <x v="172"/>
    <s v="EURO"/>
    <x v="335"/>
    <n v="4867"/>
    <n v="6"/>
    <n v="165"/>
    <x v="4"/>
    <x v="1"/>
  </r>
  <r>
    <x v="128"/>
    <s v="RE"/>
    <x v="173"/>
    <s v="AFRO"/>
    <x v="0"/>
    <n v="430"/>
    <n v="0"/>
    <n v="0"/>
    <x v="4"/>
    <x v="1"/>
  </r>
  <r>
    <x v="128"/>
    <s v="RO"/>
    <x v="174"/>
    <s v="EURO"/>
    <x v="385"/>
    <n v="15131"/>
    <n v="16"/>
    <n v="939"/>
    <x v="4"/>
    <x v="1"/>
  </r>
  <r>
    <x v="128"/>
    <s v="RU"/>
    <x v="175"/>
    <s v="EURO"/>
    <x v="1407"/>
    <n v="209688"/>
    <n v="88"/>
    <n v="1915"/>
    <x v="4"/>
    <x v="1"/>
  </r>
  <r>
    <x v="128"/>
    <s v="RW"/>
    <x v="176"/>
    <s v="AFRO"/>
    <x v="17"/>
    <n v="280"/>
    <n v="0"/>
    <n v="0"/>
    <x v="4"/>
    <x v="1"/>
  </r>
  <r>
    <x v="128"/>
    <s v="XC"/>
    <x v="177"/>
    <s v="AMRO"/>
    <x v="0"/>
    <n v="2"/>
    <n v="0"/>
    <n v="0"/>
    <x v="4"/>
    <x v="1"/>
  </r>
  <r>
    <x v="128"/>
    <s v="BL"/>
    <x v="178"/>
    <s v="AMRO"/>
    <x v="0"/>
    <n v="6"/>
    <n v="0"/>
    <n v="0"/>
    <x v="4"/>
    <x v="1"/>
  </r>
  <r>
    <x v="128"/>
    <s v="SH"/>
    <x v="179"/>
    <s v="AFRO"/>
    <x v="0"/>
    <n v="0"/>
    <n v="0"/>
    <n v="0"/>
    <x v="4"/>
    <x v="1"/>
  </r>
  <r>
    <x v="128"/>
    <s v="KN"/>
    <x v="180"/>
    <s v="AMRO"/>
    <x v="0"/>
    <n v="15"/>
    <n v="0"/>
    <n v="0"/>
    <x v="4"/>
    <x v="1"/>
  </r>
  <r>
    <x v="128"/>
    <s v="LC"/>
    <x v="181"/>
    <s v="AMRO"/>
    <x v="0"/>
    <n v="18"/>
    <n v="0"/>
    <n v="0"/>
    <x v="4"/>
    <x v="1"/>
  </r>
  <r>
    <x v="128"/>
    <s v="MF"/>
    <x v="182"/>
    <s v="AMRO"/>
    <x v="0"/>
    <n v="38"/>
    <n v="0"/>
    <n v="3"/>
    <x v="4"/>
    <x v="1"/>
  </r>
  <r>
    <x v="128"/>
    <s v="PM"/>
    <x v="183"/>
    <s v="AMRO"/>
    <x v="0"/>
    <n v="1"/>
    <n v="0"/>
    <n v="0"/>
    <x v="4"/>
    <x v="1"/>
  </r>
  <r>
    <x v="128"/>
    <s v="VC"/>
    <x v="184"/>
    <s v="AMRO"/>
    <x v="0"/>
    <n v="17"/>
    <n v="0"/>
    <n v="0"/>
    <x v="4"/>
    <x v="1"/>
  </r>
  <r>
    <x v="128"/>
    <s v="WS"/>
    <x v="185"/>
    <s v="WPRO"/>
    <x v="0"/>
    <n v="0"/>
    <n v="0"/>
    <n v="0"/>
    <x v="4"/>
    <x v="1"/>
  </r>
  <r>
    <x v="128"/>
    <s v="SM"/>
    <x v="186"/>
    <s v="EURO"/>
    <x v="0"/>
    <n v="638"/>
    <n v="0"/>
    <n v="41"/>
    <x v="4"/>
    <x v="1"/>
  </r>
  <r>
    <x v="128"/>
    <s v="ST"/>
    <x v="187"/>
    <s v="AFRO"/>
    <x v="1408"/>
    <n v="165"/>
    <n v="-1"/>
    <n v="4"/>
    <x v="4"/>
    <x v="1"/>
  </r>
  <r>
    <x v="128"/>
    <s v="SA"/>
    <x v="188"/>
    <s v="EMRO"/>
    <x v="524"/>
    <n v="37136"/>
    <n v="10"/>
    <n v="239"/>
    <x v="4"/>
    <x v="1"/>
  </r>
  <r>
    <x v="128"/>
    <s v="SN"/>
    <x v="189"/>
    <s v="AFRO"/>
    <x v="163"/>
    <n v="1634"/>
    <n v="4"/>
    <n v="17"/>
    <x v="4"/>
    <x v="1"/>
  </r>
  <r>
    <x v="128"/>
    <s v="RS"/>
    <x v="190"/>
    <s v="EURO"/>
    <x v="348"/>
    <n v="10032"/>
    <n v="4"/>
    <n v="213"/>
    <x v="4"/>
    <x v="1"/>
  </r>
  <r>
    <x v="128"/>
    <s v="SC"/>
    <x v="191"/>
    <s v="AFRO"/>
    <x v="0"/>
    <n v="11"/>
    <n v="0"/>
    <n v="0"/>
    <x v="4"/>
    <x v="1"/>
  </r>
  <r>
    <x v="128"/>
    <s v="SL"/>
    <x v="192"/>
    <s v="AFRO"/>
    <x v="56"/>
    <n v="291"/>
    <n v="1"/>
    <n v="18"/>
    <x v="4"/>
    <x v="1"/>
  </r>
  <r>
    <x v="128"/>
    <s v="SG"/>
    <x v="193"/>
    <s v="WPRO"/>
    <x v="1409"/>
    <n v="22460"/>
    <n v="0"/>
    <n v="20"/>
    <x v="4"/>
    <x v="1"/>
  </r>
  <r>
    <x v="128"/>
    <s v="XB"/>
    <x v="194"/>
    <s v="AMRO"/>
    <x v="0"/>
    <n v="2"/>
    <n v="0"/>
    <n v="0"/>
    <x v="4"/>
    <x v="1"/>
  </r>
  <r>
    <x v="128"/>
    <s v="SX"/>
    <x v="195"/>
    <s v="AMRO"/>
    <x v="1"/>
    <n v="77"/>
    <n v="1"/>
    <n v="15"/>
    <x v="4"/>
    <x v="1"/>
  </r>
  <r>
    <x v="128"/>
    <s v="SK"/>
    <x v="196"/>
    <s v="EURO"/>
    <x v="10"/>
    <n v="1457"/>
    <n v="0"/>
    <n v="26"/>
    <x v="4"/>
    <x v="1"/>
  </r>
  <r>
    <x v="128"/>
    <s v="SI"/>
    <x v="197"/>
    <s v="EURO"/>
    <x v="4"/>
    <n v="1454"/>
    <n v="1"/>
    <n v="109"/>
    <x v="4"/>
    <x v="1"/>
  </r>
  <r>
    <x v="128"/>
    <s v="SB"/>
    <x v="198"/>
    <s v="WPRO"/>
    <x v="0"/>
    <n v="0"/>
    <n v="0"/>
    <n v="0"/>
    <x v="4"/>
    <x v="1"/>
  </r>
  <r>
    <x v="128"/>
    <s v="SO"/>
    <x v="199"/>
    <s v="EMRO"/>
    <x v="171"/>
    <n v="997"/>
    <n v="4"/>
    <n v="48"/>
    <x v="4"/>
    <x v="1"/>
  </r>
  <r>
    <x v="128"/>
    <s v="ZA"/>
    <x v="200"/>
    <s v="AFRO"/>
    <x v="1127"/>
    <n v="9420"/>
    <n v="8"/>
    <n v="186"/>
    <x v="4"/>
    <x v="1"/>
  </r>
  <r>
    <x v="128"/>
    <s v="SS"/>
    <x v="201"/>
    <s v="AFRO"/>
    <x v="0"/>
    <n v="120"/>
    <n v="0"/>
    <n v="0"/>
    <x v="4"/>
    <x v="1"/>
  </r>
  <r>
    <x v="128"/>
    <s v="ES"/>
    <x v="202"/>
    <s v="EURO"/>
    <x v="1410"/>
    <n v="232552"/>
    <n v="146"/>
    <n v="27531"/>
    <x v="4"/>
    <x v="1"/>
  </r>
  <r>
    <x v="128"/>
    <s v="LK"/>
    <x v="203"/>
    <s v="SEARO"/>
    <x v="48"/>
    <n v="847"/>
    <n v="0"/>
    <n v="9"/>
    <x v="4"/>
    <x v="1"/>
  </r>
  <r>
    <x v="128"/>
    <s v="SD"/>
    <x v="204"/>
    <s v="EMRO"/>
    <x v="72"/>
    <n v="1164"/>
    <n v="5"/>
    <n v="64"/>
    <x v="4"/>
    <x v="1"/>
  </r>
  <r>
    <x v="128"/>
    <s v="SR"/>
    <x v="205"/>
    <s v="AMRO"/>
    <x v="0"/>
    <n v="10"/>
    <n v="0"/>
    <n v="1"/>
    <x v="4"/>
    <x v="1"/>
  </r>
  <r>
    <x v="128"/>
    <s v="SE"/>
    <x v="206"/>
    <s v="EURO"/>
    <x v="1411"/>
    <n v="26065"/>
    <n v="60"/>
    <n v="3503"/>
    <x v="4"/>
    <x v="1"/>
  </r>
  <r>
    <x v="128"/>
    <s v="CH"/>
    <x v="207"/>
    <s v="EURO"/>
    <x v="40"/>
    <n v="30321"/>
    <n v="5"/>
    <n v="1681"/>
    <x v="4"/>
    <x v="1"/>
  </r>
  <r>
    <x v="128"/>
    <s v="SY"/>
    <x v="208"/>
    <s v="EMRO"/>
    <x v="0"/>
    <n v="47"/>
    <n v="0"/>
    <n v="3"/>
    <x v="4"/>
    <x v="1"/>
  </r>
  <r>
    <x v="128"/>
    <s v="TJ"/>
    <x v="209"/>
    <s v="EURO"/>
    <x v="40"/>
    <n v="561"/>
    <n v="1"/>
    <n v="19"/>
    <x v="4"/>
    <x v="1"/>
  </r>
  <r>
    <x v="128"/>
    <s v="TH"/>
    <x v="210"/>
    <s v="SEARO"/>
    <x v="7"/>
    <n v="3009"/>
    <n v="0"/>
    <n v="56"/>
    <x v="4"/>
    <x v="1"/>
  </r>
  <r>
    <x v="128"/>
    <s v="GB"/>
    <x v="211"/>
    <s v="EURO"/>
    <x v="1412"/>
    <n v="205590"/>
    <n v="383"/>
    <n v="32300"/>
    <x v="4"/>
    <x v="1"/>
  </r>
  <r>
    <x v="128"/>
    <s v="TL"/>
    <x v="212"/>
    <s v="SEARO"/>
    <x v="0"/>
    <n v="24"/>
    <n v="0"/>
    <n v="0"/>
    <x v="4"/>
    <x v="1"/>
  </r>
  <r>
    <x v="128"/>
    <s v="TG"/>
    <x v="213"/>
    <s v="AFRO"/>
    <x v="22"/>
    <n v="153"/>
    <n v="0"/>
    <n v="10"/>
    <x v="4"/>
    <x v="1"/>
  </r>
  <r>
    <x v="128"/>
    <s v="TK"/>
    <x v="214"/>
    <s v="WPRO"/>
    <x v="0"/>
    <n v="0"/>
    <n v="0"/>
    <n v="0"/>
    <x v="4"/>
    <x v="1"/>
  </r>
  <r>
    <x v="128"/>
    <s v="TO"/>
    <x v="215"/>
    <s v="WPRO"/>
    <x v="0"/>
    <n v="0"/>
    <n v="0"/>
    <n v="0"/>
    <x v="4"/>
    <x v="1"/>
  </r>
  <r>
    <x v="128"/>
    <s v="TT"/>
    <x v="216"/>
    <s v="AMRO"/>
    <x v="0"/>
    <n v="116"/>
    <n v="0"/>
    <n v="8"/>
    <x v="4"/>
    <x v="1"/>
  </r>
  <r>
    <x v="128"/>
    <s v="TN"/>
    <x v="217"/>
    <s v="EMRO"/>
    <x v="10"/>
    <n v="1032"/>
    <n v="0"/>
    <n v="45"/>
    <x v="4"/>
    <x v="1"/>
  </r>
  <r>
    <x v="128"/>
    <s v="TR"/>
    <x v="218"/>
    <s v="EURO"/>
    <x v="1413"/>
    <n v="137115"/>
    <n v="50"/>
    <n v="3739"/>
    <x v="4"/>
    <x v="1"/>
  </r>
  <r>
    <x v="128"/>
    <s v="TM"/>
    <x v="219"/>
    <s v="EURO"/>
    <x v="0"/>
    <n v="0"/>
    <n v="0"/>
    <n v="0"/>
    <x v="4"/>
    <x v="1"/>
  </r>
  <r>
    <x v="128"/>
    <s v="TC"/>
    <x v="220"/>
    <s v="AMRO"/>
    <x v="0"/>
    <n v="12"/>
    <n v="0"/>
    <n v="1"/>
    <x v="4"/>
    <x v="1"/>
  </r>
  <r>
    <x v="128"/>
    <s v="TV"/>
    <x v="221"/>
    <s v="WPRO"/>
    <x v="0"/>
    <n v="0"/>
    <n v="0"/>
    <n v="0"/>
    <x v="4"/>
    <x v="1"/>
  </r>
  <r>
    <x v="128"/>
    <s v="UG"/>
    <x v="222"/>
    <s v="AFRO"/>
    <x v="2"/>
    <n v="60"/>
    <n v="0"/>
    <n v="0"/>
    <x v="4"/>
    <x v="1"/>
  </r>
  <r>
    <x v="128"/>
    <s v="UA"/>
    <x v="223"/>
    <s v="EURO"/>
    <x v="1207"/>
    <n v="15232"/>
    <n v="15"/>
    <n v="391"/>
    <x v="4"/>
    <x v="1"/>
  </r>
  <r>
    <x v="128"/>
    <s v="AE"/>
    <x v="224"/>
    <s v="EMRO"/>
    <x v="1414"/>
    <n v="17417"/>
    <n v="11"/>
    <n v="185"/>
    <x v="4"/>
    <x v="1"/>
  </r>
  <r>
    <x v="128"/>
    <s v="TZ"/>
    <x v="225"/>
    <s v="AFRO"/>
    <x v="0"/>
    <n v="509"/>
    <n v="0"/>
    <n v="21"/>
    <x v="4"/>
    <x v="1"/>
  </r>
  <r>
    <x v="128"/>
    <s v="US"/>
    <x v="226"/>
    <s v="AMRO"/>
    <x v="1415"/>
    <n v="1302872"/>
    <n v="1599"/>
    <n v="79755"/>
    <x v="4"/>
    <x v="1"/>
  </r>
  <r>
    <x v="128"/>
    <s v="VI"/>
    <x v="227"/>
    <s v="AMRO"/>
    <x v="0"/>
    <n v="68"/>
    <n v="0"/>
    <n v="4"/>
    <x v="4"/>
    <x v="1"/>
  </r>
  <r>
    <x v="128"/>
    <s v="UY"/>
    <x v="228"/>
    <s v="AMRO"/>
    <x v="32"/>
    <n v="694"/>
    <n v="0"/>
    <n v="17"/>
    <x v="4"/>
    <x v="1"/>
  </r>
  <r>
    <x v="128"/>
    <s v="UZ"/>
    <x v="229"/>
    <s v="EURO"/>
    <x v="134"/>
    <n v="2387"/>
    <n v="0"/>
    <n v="10"/>
    <x v="4"/>
    <x v="1"/>
  </r>
  <r>
    <x v="128"/>
    <s v="VU"/>
    <x v="230"/>
    <s v="WPRO"/>
    <x v="0"/>
    <n v="0"/>
    <n v="0"/>
    <n v="0"/>
    <x v="4"/>
    <x v="1"/>
  </r>
  <r>
    <x v="128"/>
    <s v="VE"/>
    <x v="231"/>
    <s v="AMRO"/>
    <x v="17"/>
    <n v="388"/>
    <n v="0"/>
    <n v="10"/>
    <x v="4"/>
    <x v="1"/>
  </r>
  <r>
    <x v="128"/>
    <s v="VN"/>
    <x v="232"/>
    <s v="WPRO"/>
    <x v="0"/>
    <n v="288"/>
    <n v="0"/>
    <n v="0"/>
    <x v="4"/>
    <x v="1"/>
  </r>
  <r>
    <x v="128"/>
    <s v="WF"/>
    <x v="233"/>
    <s v="WPRO"/>
    <x v="0"/>
    <n v="0"/>
    <n v="0"/>
    <n v="0"/>
    <x v="4"/>
    <x v="1"/>
  </r>
  <r>
    <x v="128"/>
    <s v="YE"/>
    <x v="234"/>
    <s v="EMRO"/>
    <x v="0"/>
    <n v="36"/>
    <n v="0"/>
    <n v="8"/>
    <x v="4"/>
    <x v="1"/>
  </r>
  <r>
    <x v="128"/>
    <s v="ZM"/>
    <x v="235"/>
    <s v="AFRO"/>
    <x v="131"/>
    <n v="252"/>
    <n v="0"/>
    <n v="4"/>
    <x v="4"/>
    <x v="1"/>
  </r>
  <r>
    <x v="128"/>
    <s v="ZW"/>
    <x v="236"/>
    <s v="AFRO"/>
    <x v="1"/>
    <n v="35"/>
    <n v="0"/>
    <n v="4"/>
    <x v="4"/>
    <x v="1"/>
  </r>
  <r>
    <x v="129"/>
    <s v="AF"/>
    <x v="0"/>
    <s v="EMRO"/>
    <x v="487"/>
    <n v="4664"/>
    <n v="1"/>
    <n v="120"/>
    <x v="4"/>
    <x v="1"/>
  </r>
  <r>
    <x v="129"/>
    <s v="AL"/>
    <x v="1"/>
    <s v="EURO"/>
    <x v="0"/>
    <n v="830"/>
    <n v="0"/>
    <n v="30"/>
    <x v="4"/>
    <x v="1"/>
  </r>
  <r>
    <x v="129"/>
    <s v="DZ"/>
    <x v="2"/>
    <s v="AFRO"/>
    <x v="607"/>
    <n v="5723"/>
    <n v="8"/>
    <n v="502"/>
    <x v="4"/>
    <x v="1"/>
  </r>
  <r>
    <x v="129"/>
    <s v="AS"/>
    <x v="3"/>
    <s v="WPRO"/>
    <x v="0"/>
    <n v="0"/>
    <n v="0"/>
    <n v="0"/>
    <x v="4"/>
    <x v="1"/>
  </r>
  <r>
    <x v="129"/>
    <s v="AD"/>
    <x v="4"/>
    <s v="EURO"/>
    <x v="10"/>
    <n v="756"/>
    <n v="0"/>
    <n v="48"/>
    <x v="4"/>
    <x v="1"/>
  </r>
  <r>
    <x v="129"/>
    <s v="AO"/>
    <x v="5"/>
    <s v="AFRO"/>
    <x v="10"/>
    <n v="45"/>
    <n v="0"/>
    <n v="2"/>
    <x v="4"/>
    <x v="1"/>
  </r>
  <r>
    <x v="129"/>
    <s v="AI"/>
    <x v="6"/>
    <s v="AMRO"/>
    <x v="0"/>
    <n v="3"/>
    <n v="0"/>
    <n v="0"/>
    <x v="4"/>
    <x v="1"/>
  </r>
  <r>
    <x v="129"/>
    <s v="AG"/>
    <x v="7"/>
    <s v="AMRO"/>
    <x v="0"/>
    <n v="25"/>
    <n v="0"/>
    <n v="3"/>
    <x v="4"/>
    <x v="1"/>
  </r>
  <r>
    <x v="129"/>
    <s v="AR"/>
    <x v="8"/>
    <s v="AMRO"/>
    <x v="496"/>
    <n v="5924"/>
    <n v="3"/>
    <n v="300"/>
    <x v="4"/>
    <x v="1"/>
  </r>
  <r>
    <x v="129"/>
    <s v="AM"/>
    <x v="9"/>
    <s v="EURO"/>
    <x v="55"/>
    <n v="3392"/>
    <n v="1"/>
    <n v="46"/>
    <x v="4"/>
    <x v="1"/>
  </r>
  <r>
    <x v="129"/>
    <s v="AW"/>
    <x v="10"/>
    <s v="AMRO"/>
    <x v="0"/>
    <n v="101"/>
    <n v="0"/>
    <n v="3"/>
    <x v="4"/>
    <x v="1"/>
  </r>
  <r>
    <x v="129"/>
    <s v="AU"/>
    <x v="11"/>
    <s v="WPRO"/>
    <x v="48"/>
    <n v="6941"/>
    <n v="0"/>
    <n v="97"/>
    <x v="4"/>
    <x v="1"/>
  </r>
  <r>
    <x v="129"/>
    <s v="AT"/>
    <x v="12"/>
    <s v="EURO"/>
    <x v="116"/>
    <n v="15844"/>
    <n v="4"/>
    <n v="668"/>
    <x v="4"/>
    <x v="1"/>
  </r>
  <r>
    <x v="129"/>
    <s v="AZ"/>
    <x v="13"/>
    <s v="EURO"/>
    <x v="124"/>
    <n v="2422"/>
    <n v="3"/>
    <n v="31"/>
    <x v="4"/>
    <x v="1"/>
  </r>
  <r>
    <x v="129"/>
    <s v="BS"/>
    <x v="14"/>
    <s v="AMRO"/>
    <x v="0"/>
    <n v="92"/>
    <n v="0"/>
    <n v="11"/>
    <x v="4"/>
    <x v="1"/>
  </r>
  <r>
    <x v="129"/>
    <s v="BH"/>
    <x v="15"/>
    <s v="EMRO"/>
    <x v="365"/>
    <n v="4941"/>
    <n v="0"/>
    <n v="8"/>
    <x v="4"/>
    <x v="1"/>
  </r>
  <r>
    <x v="129"/>
    <s v="BD"/>
    <x v="16"/>
    <s v="SEARO"/>
    <x v="1416"/>
    <n v="15691"/>
    <n v="11"/>
    <n v="239"/>
    <x v="4"/>
    <x v="1"/>
  </r>
  <r>
    <x v="129"/>
    <s v="BB"/>
    <x v="17"/>
    <s v="AMRO"/>
    <x v="10"/>
    <n v="84"/>
    <n v="0"/>
    <n v="7"/>
    <x v="4"/>
    <x v="1"/>
  </r>
  <r>
    <x v="129"/>
    <s v="BY"/>
    <x v="18"/>
    <s v="EURO"/>
    <x v="1375"/>
    <n v="23906"/>
    <n v="4"/>
    <n v="135"/>
    <x v="4"/>
    <x v="1"/>
  </r>
  <r>
    <x v="129"/>
    <s v="BE"/>
    <x v="19"/>
    <s v="EURO"/>
    <x v="404"/>
    <n v="54239"/>
    <n v="72"/>
    <n v="8714"/>
    <x v="4"/>
    <x v="1"/>
  </r>
  <r>
    <x v="129"/>
    <s v="BZ"/>
    <x v="20"/>
    <s v="AMRO"/>
    <x v="0"/>
    <n v="18"/>
    <n v="0"/>
    <n v="2"/>
    <x v="4"/>
    <x v="1"/>
  </r>
  <r>
    <x v="129"/>
    <s v="BJ"/>
    <x v="21"/>
    <s v="AFRO"/>
    <x v="216"/>
    <n v="319"/>
    <n v="0"/>
    <n v="2"/>
    <x v="4"/>
    <x v="1"/>
  </r>
  <r>
    <x v="129"/>
    <s v="BM"/>
    <x v="22"/>
    <s v="AMRO"/>
    <x v="0"/>
    <n v="118"/>
    <n v="0"/>
    <n v="7"/>
    <x v="4"/>
    <x v="1"/>
  </r>
  <r>
    <x v="129"/>
    <s v="BT"/>
    <x v="23"/>
    <s v="SEARO"/>
    <x v="10"/>
    <n v="9"/>
    <n v="0"/>
    <n v="0"/>
    <x v="4"/>
    <x v="1"/>
  </r>
  <r>
    <x v="129"/>
    <s v="BO"/>
    <x v="24"/>
    <s v="AMRO"/>
    <x v="429"/>
    <n v="2437"/>
    <n v="8"/>
    <n v="114"/>
    <x v="4"/>
    <x v="1"/>
  </r>
  <r>
    <x v="129"/>
    <s v="XA"/>
    <x v="25"/>
    <s v="AMRO"/>
    <x v="0"/>
    <n v="2"/>
    <n v="0"/>
    <n v="0"/>
    <x v="4"/>
    <x v="1"/>
  </r>
  <r>
    <x v="129"/>
    <s v="BA"/>
    <x v="26"/>
    <s v="EURO"/>
    <x v="68"/>
    <n v="2117"/>
    <n v="5"/>
    <n v="107"/>
    <x v="4"/>
    <x v="1"/>
  </r>
  <r>
    <x v="129"/>
    <s v="BW"/>
    <x v="27"/>
    <s v="AFRO"/>
    <x v="0"/>
    <n v="23"/>
    <n v="0"/>
    <n v="1"/>
    <x v="4"/>
    <x v="1"/>
  </r>
  <r>
    <x v="129"/>
    <s v="BR"/>
    <x v="28"/>
    <s v="AMRO"/>
    <x v="1417"/>
    <n v="155939"/>
    <n v="730"/>
    <n v="10627"/>
    <x v="4"/>
    <x v="1"/>
  </r>
  <r>
    <x v="129"/>
    <s v="VG"/>
    <x v="29"/>
    <s v="AMRO"/>
    <x v="0"/>
    <n v="7"/>
    <n v="0"/>
    <n v="1"/>
    <x v="4"/>
    <x v="1"/>
  </r>
  <r>
    <x v="129"/>
    <s v="BN"/>
    <x v="30"/>
    <s v="WPRO"/>
    <x v="0"/>
    <n v="141"/>
    <n v="0"/>
    <n v="1"/>
    <x v="4"/>
    <x v="1"/>
  </r>
  <r>
    <x v="129"/>
    <s v="BG"/>
    <x v="31"/>
    <s v="EURO"/>
    <x v="32"/>
    <n v="1965"/>
    <n v="1"/>
    <n v="91"/>
    <x v="4"/>
    <x v="1"/>
  </r>
  <r>
    <x v="129"/>
    <s v="BF"/>
    <x v="32"/>
    <s v="AFRO"/>
    <x v="2"/>
    <n v="751"/>
    <n v="1"/>
    <n v="49"/>
    <x v="4"/>
    <x v="1"/>
  </r>
  <r>
    <x v="129"/>
    <s v="BI"/>
    <x v="33"/>
    <s v="AFRO"/>
    <x v="0"/>
    <n v="19"/>
    <n v="0"/>
    <n v="1"/>
    <x v="4"/>
    <x v="1"/>
  </r>
  <r>
    <x v="129"/>
    <s v="CV"/>
    <x v="34"/>
    <s v="AFRO"/>
    <x v="32"/>
    <n v="246"/>
    <n v="0"/>
    <n v="2"/>
    <x v="4"/>
    <x v="1"/>
  </r>
  <r>
    <x v="129"/>
    <s v="KH"/>
    <x v="35"/>
    <s v="WPRO"/>
    <x v="0"/>
    <n v="122"/>
    <n v="0"/>
    <n v="0"/>
    <x v="4"/>
    <x v="1"/>
  </r>
  <r>
    <x v="129"/>
    <s v="CM"/>
    <x v="36"/>
    <s v="AFRO"/>
    <x v="496"/>
    <n v="2579"/>
    <n v="4"/>
    <n v="114"/>
    <x v="4"/>
    <x v="1"/>
  </r>
  <r>
    <x v="129"/>
    <s v="CA"/>
    <x v="37"/>
    <s v="AMRO"/>
    <x v="1418"/>
    <n v="67996"/>
    <n v="100"/>
    <n v="4728"/>
    <x v="4"/>
    <x v="1"/>
  </r>
  <r>
    <x v="129"/>
    <s v="KY"/>
    <x v="38"/>
    <s v="AMRO"/>
    <x v="0"/>
    <n v="81"/>
    <n v="0"/>
    <n v="1"/>
    <x v="4"/>
    <x v="1"/>
  </r>
  <r>
    <x v="129"/>
    <s v="CF"/>
    <x v="39"/>
    <s v="AFRO"/>
    <x v="123"/>
    <n v="179"/>
    <n v="0"/>
    <n v="0"/>
    <x v="4"/>
    <x v="1"/>
  </r>
  <r>
    <x v="129"/>
    <s v="TD"/>
    <x v="40"/>
    <s v="AFRO"/>
    <x v="0"/>
    <n v="322"/>
    <n v="0"/>
    <n v="31"/>
    <x v="4"/>
    <x v="1"/>
  </r>
  <r>
    <x v="129"/>
    <s v="CL"/>
    <x v="41"/>
    <s v="AMRO"/>
    <x v="1419"/>
    <n v="28866"/>
    <n v="8"/>
    <n v="312"/>
    <x v="4"/>
    <x v="1"/>
  </r>
  <r>
    <x v="129"/>
    <s v="CN"/>
    <x v="42"/>
    <s v="WPRO"/>
    <x v="96"/>
    <n v="84450"/>
    <n v="0"/>
    <n v="4643"/>
    <x v="4"/>
    <x v="1"/>
  </r>
  <r>
    <x v="129"/>
    <s v="CO"/>
    <x v="43"/>
    <s v="AMRO"/>
    <x v="962"/>
    <n v="10495"/>
    <n v="17"/>
    <n v="445"/>
    <x v="4"/>
    <x v="1"/>
  </r>
  <r>
    <x v="129"/>
    <s v="KM"/>
    <x v="44"/>
    <s v="AFRO"/>
    <x v="0"/>
    <n v="11"/>
    <n v="0"/>
    <n v="1"/>
    <x v="4"/>
    <x v="1"/>
  </r>
  <r>
    <x v="129"/>
    <s v="CG"/>
    <x v="45"/>
    <s v="AFRO"/>
    <x v="0"/>
    <n v="287"/>
    <n v="0"/>
    <n v="10"/>
    <x v="4"/>
    <x v="1"/>
  </r>
  <r>
    <x v="129"/>
    <s v="CK"/>
    <x v="46"/>
    <s v="WPRO"/>
    <x v="0"/>
    <n v="0"/>
    <n v="0"/>
    <n v="0"/>
    <x v="4"/>
    <x v="1"/>
  </r>
  <r>
    <x v="129"/>
    <s v="CR"/>
    <x v="47"/>
    <s v="AMRO"/>
    <x v="17"/>
    <n v="780"/>
    <n v="0"/>
    <n v="6"/>
    <x v="4"/>
    <x v="1"/>
  </r>
  <r>
    <x v="129"/>
    <s v="CI"/>
    <x v="48"/>
    <s v="AFRO"/>
    <x v="122"/>
    <n v="1700"/>
    <n v="0"/>
    <n v="21"/>
    <x v="4"/>
    <x v="1"/>
  </r>
  <r>
    <x v="129"/>
    <s v="HR"/>
    <x v="49"/>
    <s v="EURO"/>
    <x v="108"/>
    <n v="2187"/>
    <n v="3"/>
    <n v="90"/>
    <x v="4"/>
    <x v="1"/>
  </r>
  <r>
    <x v="129"/>
    <s v="CU"/>
    <x v="50"/>
    <s v="AMRO"/>
    <x v="48"/>
    <n v="1766"/>
    <n v="3"/>
    <n v="77"/>
    <x v="4"/>
    <x v="1"/>
  </r>
  <r>
    <x v="129"/>
    <s v="CW"/>
    <x v="51"/>
    <s v="AMRO"/>
    <x v="0"/>
    <n v="16"/>
    <n v="0"/>
    <n v="1"/>
    <x v="4"/>
    <x v="1"/>
  </r>
  <r>
    <x v="129"/>
    <s v="CY"/>
    <x v="52"/>
    <s v="EURO"/>
    <x v="15"/>
    <n v="898"/>
    <n v="1"/>
    <n v="16"/>
    <x v="4"/>
    <x v="1"/>
  </r>
  <r>
    <x v="129"/>
    <s v="CZ"/>
    <x v="53"/>
    <s v="EURO"/>
    <x v="110"/>
    <n v="8147"/>
    <n v="3"/>
    <n v="280"/>
    <x v="4"/>
    <x v="1"/>
  </r>
  <r>
    <x v="129"/>
    <s v="KP"/>
    <x v="54"/>
    <s v="SEARO"/>
    <x v="0"/>
    <n v="0"/>
    <n v="0"/>
    <n v="0"/>
    <x v="4"/>
    <x v="1"/>
  </r>
  <r>
    <x v="129"/>
    <s v="CD"/>
    <x v="55"/>
    <s v="AFRO"/>
    <x v="122"/>
    <n v="1024"/>
    <n v="0"/>
    <n v="41"/>
    <x v="4"/>
    <x v="1"/>
  </r>
  <r>
    <x v="129"/>
    <s v="DK"/>
    <x v="56"/>
    <s v="EURO"/>
    <x v="69"/>
    <n v="10468"/>
    <n v="5"/>
    <n v="525"/>
    <x v="4"/>
    <x v="1"/>
  </r>
  <r>
    <x v="129"/>
    <s v="DJ"/>
    <x v="57"/>
    <s v="EMRO"/>
    <x v="88"/>
    <n v="1210"/>
    <n v="0"/>
    <n v="3"/>
    <x v="4"/>
    <x v="1"/>
  </r>
  <r>
    <x v="129"/>
    <s v="DM"/>
    <x v="58"/>
    <s v="AMRO"/>
    <x v="0"/>
    <n v="16"/>
    <n v="0"/>
    <n v="0"/>
    <x v="4"/>
    <x v="1"/>
  </r>
  <r>
    <x v="129"/>
    <s v="DO"/>
    <x v="59"/>
    <s v="AMRO"/>
    <x v="1420"/>
    <n v="10347"/>
    <n v="3"/>
    <n v="388"/>
    <x v="4"/>
    <x v="1"/>
  </r>
  <r>
    <x v="129"/>
    <s v="EC"/>
    <x v="60"/>
    <s v="AMRO"/>
    <x v="1080"/>
    <n v="29559"/>
    <n v="423"/>
    <n v="2127"/>
    <x v="4"/>
    <x v="1"/>
  </r>
  <r>
    <x v="129"/>
    <s v="EG"/>
    <x v="61"/>
    <s v="EMRO"/>
    <x v="1088"/>
    <n v="9400"/>
    <n v="11"/>
    <n v="525"/>
    <x v="4"/>
    <x v="1"/>
  </r>
  <r>
    <x v="129"/>
    <s v="SV"/>
    <x v="62"/>
    <s v="AMRO"/>
    <x v="518"/>
    <n v="889"/>
    <n v="1"/>
    <n v="17"/>
    <x v="4"/>
    <x v="1"/>
  </r>
  <r>
    <x v="129"/>
    <s v="GQ"/>
    <x v="63"/>
    <s v="AFRO"/>
    <x v="0"/>
    <n v="439"/>
    <n v="0"/>
    <n v="4"/>
    <x v="4"/>
    <x v="1"/>
  </r>
  <r>
    <x v="129"/>
    <s v="ER"/>
    <x v="64"/>
    <s v="AFRO"/>
    <x v="0"/>
    <n v="39"/>
    <n v="0"/>
    <n v="0"/>
    <x v="4"/>
    <x v="1"/>
  </r>
  <r>
    <x v="129"/>
    <s v="EE"/>
    <x v="65"/>
    <s v="EURO"/>
    <x v="15"/>
    <n v="1739"/>
    <n v="0"/>
    <n v="60"/>
    <x v="4"/>
    <x v="1"/>
  </r>
  <r>
    <x v="129"/>
    <s v="SZ"/>
    <x v="66"/>
    <s v="AFRO"/>
    <x v="46"/>
    <n v="172"/>
    <n v="0"/>
    <n v="2"/>
    <x v="4"/>
    <x v="1"/>
  </r>
  <r>
    <x v="129"/>
    <s v="ET"/>
    <x v="67"/>
    <s v="AFRO"/>
    <x v="154"/>
    <n v="239"/>
    <n v="0"/>
    <n v="5"/>
    <x v="4"/>
    <x v="1"/>
  </r>
  <r>
    <x v="129"/>
    <s v="FK"/>
    <x v="68"/>
    <s v="AMRO"/>
    <x v="0"/>
    <n v="13"/>
    <n v="0"/>
    <n v="0"/>
    <x v="4"/>
    <x v="1"/>
  </r>
  <r>
    <x v="129"/>
    <s v="FO"/>
    <x v="69"/>
    <s v="EURO"/>
    <x v="0"/>
    <n v="187"/>
    <n v="0"/>
    <n v="0"/>
    <x v="4"/>
    <x v="1"/>
  </r>
  <r>
    <x v="129"/>
    <s v="FJ"/>
    <x v="70"/>
    <s v="WPRO"/>
    <x v="0"/>
    <n v="18"/>
    <n v="0"/>
    <n v="0"/>
    <x v="4"/>
    <x v="1"/>
  </r>
  <r>
    <x v="129"/>
    <s v="FI"/>
    <x v="71"/>
    <s v="EURO"/>
    <x v="110"/>
    <n v="6207"/>
    <n v="0"/>
    <n v="291"/>
    <x v="4"/>
    <x v="1"/>
  </r>
  <r>
    <x v="129"/>
    <s v="FR"/>
    <x v="72"/>
    <s v="EURO"/>
    <x v="37"/>
    <n v="137073"/>
    <n v="70"/>
    <n v="26338"/>
    <x v="4"/>
    <x v="1"/>
  </r>
  <r>
    <x v="129"/>
    <s v="GF"/>
    <x v="73"/>
    <s v="AMRO"/>
    <x v="2"/>
    <n v="144"/>
    <n v="0"/>
    <n v="1"/>
    <x v="4"/>
    <x v="1"/>
  </r>
  <r>
    <x v="129"/>
    <s v="PF"/>
    <x v="74"/>
    <s v="WPRO"/>
    <x v="0"/>
    <n v="60"/>
    <n v="0"/>
    <n v="0"/>
    <x v="4"/>
    <x v="1"/>
  </r>
  <r>
    <x v="129"/>
    <s v="GA"/>
    <x v="75"/>
    <s v="AFRO"/>
    <x v="0"/>
    <n v="661"/>
    <n v="0"/>
    <n v="8"/>
    <x v="4"/>
    <x v="1"/>
  </r>
  <r>
    <x v="129"/>
    <s v="GM"/>
    <x v="76"/>
    <s v="AFRO"/>
    <x v="0"/>
    <n v="20"/>
    <n v="0"/>
    <n v="1"/>
    <x v="4"/>
    <x v="1"/>
  </r>
  <r>
    <x v="129"/>
    <s v="GE"/>
    <x v="77"/>
    <s v="EURO"/>
    <x v="2"/>
    <n v="638"/>
    <n v="0"/>
    <n v="10"/>
    <x v="4"/>
    <x v="1"/>
  </r>
  <r>
    <x v="129"/>
    <s v="DE"/>
    <x v="78"/>
    <s v="EURO"/>
    <x v="219"/>
    <n v="169575"/>
    <n v="22"/>
    <n v="7417"/>
    <x v="4"/>
    <x v="1"/>
  </r>
  <r>
    <x v="129"/>
    <s v="GH"/>
    <x v="79"/>
    <s v="AFRO"/>
    <x v="0"/>
    <n v="4263"/>
    <n v="0"/>
    <n v="22"/>
    <x v="4"/>
    <x v="1"/>
  </r>
  <r>
    <x v="129"/>
    <s v="GI"/>
    <x v="80"/>
    <s v="EURO"/>
    <x v="0"/>
    <n v="138"/>
    <n v="0"/>
    <n v="0"/>
    <x v="4"/>
    <x v="1"/>
  </r>
  <r>
    <x v="129"/>
    <s v="GR"/>
    <x v="81"/>
    <s v="EURO"/>
    <x v="15"/>
    <n v="2718"/>
    <n v="0"/>
    <n v="151"/>
    <x v="4"/>
    <x v="1"/>
  </r>
  <r>
    <x v="129"/>
    <s v="GL"/>
    <x v="82"/>
    <s v="EURO"/>
    <x v="0"/>
    <n v="11"/>
    <n v="0"/>
    <n v="0"/>
    <x v="4"/>
    <x v="1"/>
  </r>
  <r>
    <x v="129"/>
    <s v="GD"/>
    <x v="83"/>
    <s v="AMRO"/>
    <x v="0"/>
    <n v="21"/>
    <n v="0"/>
    <n v="0"/>
    <x v="4"/>
    <x v="1"/>
  </r>
  <r>
    <x v="129"/>
    <s v="GP"/>
    <x v="84"/>
    <s v="AMRO"/>
    <x v="0"/>
    <n v="154"/>
    <n v="0"/>
    <n v="13"/>
    <x v="4"/>
    <x v="1"/>
  </r>
  <r>
    <x v="129"/>
    <s v="GU"/>
    <x v="85"/>
    <s v="WPRO"/>
    <x v="0"/>
    <n v="147"/>
    <n v="0"/>
    <n v="5"/>
    <x v="4"/>
    <x v="1"/>
  </r>
  <r>
    <x v="129"/>
    <s v="GT"/>
    <x v="86"/>
    <s v="AMRO"/>
    <x v="45"/>
    <n v="967"/>
    <n v="0"/>
    <n v="24"/>
    <x v="4"/>
    <x v="1"/>
  </r>
  <r>
    <x v="129"/>
    <s v="GG"/>
    <x v="87"/>
    <s v="EURO"/>
    <x v="0"/>
    <n v="252"/>
    <n v="0"/>
    <n v="16"/>
    <x v="4"/>
    <x v="1"/>
  </r>
  <r>
    <x v="129"/>
    <s v="GN"/>
    <x v="88"/>
    <s v="AFRO"/>
    <x v="295"/>
    <n v="2146"/>
    <n v="0"/>
    <n v="11"/>
    <x v="4"/>
    <x v="1"/>
  </r>
  <r>
    <x v="129"/>
    <s v="GW"/>
    <x v="89"/>
    <s v="AFRO"/>
    <x v="0"/>
    <n v="642"/>
    <n v="0"/>
    <n v="3"/>
    <x v="4"/>
    <x v="1"/>
  </r>
  <r>
    <x v="129"/>
    <s v="GY"/>
    <x v="90"/>
    <s v="AMRO"/>
    <x v="4"/>
    <n v="97"/>
    <n v="0"/>
    <n v="10"/>
    <x v="4"/>
    <x v="1"/>
  </r>
  <r>
    <x v="129"/>
    <s v="HT"/>
    <x v="91"/>
    <s v="AMRO"/>
    <x v="7"/>
    <n v="151"/>
    <n v="0"/>
    <n v="12"/>
    <x v="4"/>
    <x v="1"/>
  </r>
  <r>
    <x v="129"/>
    <s v="VA"/>
    <x v="92"/>
    <s v="EURO"/>
    <x v="0"/>
    <n v="12"/>
    <n v="0"/>
    <n v="0"/>
    <x v="4"/>
    <x v="1"/>
  </r>
  <r>
    <x v="129"/>
    <s v="HN"/>
    <x v="93"/>
    <s v="AMRO"/>
    <x v="149"/>
    <n v="1830"/>
    <n v="1"/>
    <n v="108"/>
    <x v="4"/>
    <x v="1"/>
  </r>
  <r>
    <x v="129"/>
    <s v="HU"/>
    <x v="94"/>
    <s v="EURO"/>
    <x v="88"/>
    <n v="3284"/>
    <n v="8"/>
    <n v="421"/>
    <x v="4"/>
    <x v="1"/>
  </r>
  <r>
    <x v="129"/>
    <s v="IS"/>
    <x v="95"/>
    <s v="EURO"/>
    <x v="0"/>
    <n v="1801"/>
    <n v="0"/>
    <n v="10"/>
    <x v="4"/>
    <x v="1"/>
  </r>
  <r>
    <x v="129"/>
    <s v="IN"/>
    <x v="96"/>
    <s v="SEARO"/>
    <x v="1421"/>
    <n v="67152"/>
    <n v="97"/>
    <n v="2206"/>
    <x v="4"/>
    <x v="1"/>
  </r>
  <r>
    <x v="129"/>
    <s v="ID"/>
    <x v="97"/>
    <s v="SEARO"/>
    <x v="820"/>
    <n v="14265"/>
    <n v="18"/>
    <n v="991"/>
    <x v="4"/>
    <x v="1"/>
  </r>
  <r>
    <x v="129"/>
    <s v="IR"/>
    <x v="98"/>
    <s v="EMRO"/>
    <x v="1043"/>
    <n v="107603"/>
    <n v="51"/>
    <n v="6640"/>
    <x v="4"/>
    <x v="1"/>
  </r>
  <r>
    <x v="129"/>
    <s v="IQ"/>
    <x v="99"/>
    <s v="EMRO"/>
    <x v="53"/>
    <n v="2767"/>
    <n v="2"/>
    <n v="109"/>
    <x v="4"/>
    <x v="1"/>
  </r>
  <r>
    <x v="129"/>
    <s v="IE"/>
    <x v="100"/>
    <s v="EURO"/>
    <x v="14"/>
    <n v="22734"/>
    <n v="14"/>
    <n v="1486"/>
    <x v="4"/>
    <x v="1"/>
  </r>
  <r>
    <x v="129"/>
    <s v="IM"/>
    <x v="101"/>
    <s v="EURO"/>
    <x v="1"/>
    <n v="332"/>
    <n v="0"/>
    <n v="33"/>
    <x v="4"/>
    <x v="1"/>
  </r>
  <r>
    <x v="129"/>
    <s v="IL"/>
    <x v="102"/>
    <s v="EURO"/>
    <x v="154"/>
    <n v="16366"/>
    <n v="4"/>
    <n v="256"/>
    <x v="4"/>
    <x v="1"/>
  </r>
  <r>
    <x v="129"/>
    <s v="IT"/>
    <x v="103"/>
    <s v="EURO"/>
    <x v="211"/>
    <n v="219070"/>
    <n v="165"/>
    <n v="30560"/>
    <x v="4"/>
    <x v="1"/>
  </r>
  <r>
    <x v="129"/>
    <s v="JM"/>
    <x v="104"/>
    <s v="AMRO"/>
    <x v="22"/>
    <n v="498"/>
    <n v="0"/>
    <n v="9"/>
    <x v="4"/>
    <x v="1"/>
  </r>
  <r>
    <x v="129"/>
    <s v="JP"/>
    <x v="105"/>
    <s v="WPRO"/>
    <x v="134"/>
    <n v="15798"/>
    <n v="8"/>
    <n v="621"/>
    <x v="4"/>
    <x v="1"/>
  </r>
  <r>
    <x v="129"/>
    <s v="JE"/>
    <x v="106"/>
    <s v="EURO"/>
    <x v="0"/>
    <n v="289"/>
    <n v="0"/>
    <n v="25"/>
    <x v="4"/>
    <x v="1"/>
  </r>
  <r>
    <x v="129"/>
    <s v="JO"/>
    <x v="107"/>
    <s v="EMRO"/>
    <x v="79"/>
    <n v="540"/>
    <n v="0"/>
    <n v="9"/>
    <x v="4"/>
    <x v="1"/>
  </r>
  <r>
    <x v="129"/>
    <s v="KZ"/>
    <x v="108"/>
    <s v="EURO"/>
    <x v="290"/>
    <n v="5138"/>
    <n v="0"/>
    <n v="31"/>
    <x v="4"/>
    <x v="1"/>
  </r>
  <r>
    <x v="129"/>
    <s v="KE"/>
    <x v="109"/>
    <s v="AFRO"/>
    <x v="98"/>
    <n v="672"/>
    <n v="2"/>
    <n v="32"/>
    <x v="4"/>
    <x v="1"/>
  </r>
  <r>
    <x v="129"/>
    <s v="KI"/>
    <x v="110"/>
    <s v="WPRO"/>
    <x v="0"/>
    <n v="0"/>
    <n v="0"/>
    <n v="0"/>
    <x v="4"/>
    <x v="1"/>
  </r>
  <r>
    <x v="129"/>
    <s v="XK"/>
    <x v="111"/>
    <s v="EURO"/>
    <x v="0"/>
    <n v="870"/>
    <n v="0"/>
    <n v="19"/>
    <x v="4"/>
    <x v="1"/>
  </r>
  <r>
    <x v="129"/>
    <s v="KW"/>
    <x v="112"/>
    <s v="EMRO"/>
    <x v="1422"/>
    <n v="8688"/>
    <n v="9"/>
    <n v="58"/>
    <x v="4"/>
    <x v="1"/>
  </r>
  <r>
    <x v="129"/>
    <s v="KG"/>
    <x v="113"/>
    <s v="EURO"/>
    <x v="58"/>
    <n v="1402"/>
    <n v="0"/>
    <n v="12"/>
    <x v="4"/>
    <x v="1"/>
  </r>
  <r>
    <x v="129"/>
    <s v="LA"/>
    <x v="114"/>
    <s v="WPRO"/>
    <x v="0"/>
    <n v="19"/>
    <n v="0"/>
    <n v="0"/>
    <x v="4"/>
    <x v="1"/>
  </r>
  <r>
    <x v="129"/>
    <s v="LV"/>
    <x v="115"/>
    <s v="EURO"/>
    <x v="46"/>
    <n v="939"/>
    <n v="0"/>
    <n v="18"/>
    <x v="4"/>
    <x v="1"/>
  </r>
  <r>
    <x v="129"/>
    <s v="LB"/>
    <x v="116"/>
    <s v="EMRO"/>
    <x v="123"/>
    <n v="845"/>
    <n v="0"/>
    <n v="26"/>
    <x v="4"/>
    <x v="1"/>
  </r>
  <r>
    <x v="129"/>
    <s v="LS"/>
    <x v="117"/>
    <s v="AFRO"/>
    <x v="0"/>
    <n v="0"/>
    <n v="0"/>
    <n v="0"/>
    <x v="4"/>
    <x v="1"/>
  </r>
  <r>
    <x v="129"/>
    <s v="LR"/>
    <x v="118"/>
    <s v="AFRO"/>
    <x v="7"/>
    <n v="204"/>
    <n v="0"/>
    <n v="20"/>
    <x v="4"/>
    <x v="1"/>
  </r>
  <r>
    <x v="129"/>
    <s v="LY"/>
    <x v="119"/>
    <s v="EMRO"/>
    <x v="0"/>
    <n v="64"/>
    <n v="0"/>
    <n v="3"/>
    <x v="4"/>
    <x v="1"/>
  </r>
  <r>
    <x v="129"/>
    <s v="LI"/>
    <x v="120"/>
    <s v="EURO"/>
    <x v="0"/>
    <n v="83"/>
    <n v="0"/>
    <n v="1"/>
    <x v="4"/>
    <x v="1"/>
  </r>
  <r>
    <x v="129"/>
    <s v="LT"/>
    <x v="121"/>
    <s v="EURO"/>
    <x v="46"/>
    <n v="1409"/>
    <n v="0"/>
    <n v="36"/>
    <x v="4"/>
    <x v="1"/>
  </r>
  <r>
    <x v="129"/>
    <s v="LU"/>
    <x v="122"/>
    <s v="EURO"/>
    <x v="22"/>
    <n v="3118"/>
    <n v="1"/>
    <n v="101"/>
    <x v="4"/>
    <x v="1"/>
  </r>
  <r>
    <x v="129"/>
    <s v="MG"/>
    <x v="123"/>
    <s v="AFRO"/>
    <x v="0"/>
    <n v="169"/>
    <n v="0"/>
    <n v="0"/>
    <x v="4"/>
    <x v="1"/>
  </r>
  <r>
    <x v="129"/>
    <s v="MW"/>
    <x v="124"/>
    <s v="AFRO"/>
    <x v="0"/>
    <n v="56"/>
    <n v="0"/>
    <n v="3"/>
    <x v="4"/>
    <x v="1"/>
  </r>
  <r>
    <x v="129"/>
    <s v="MY"/>
    <x v="125"/>
    <s v="WPRO"/>
    <x v="45"/>
    <n v="6656"/>
    <n v="0"/>
    <n v="108"/>
    <x v="4"/>
    <x v="1"/>
  </r>
  <r>
    <x v="129"/>
    <s v="MV"/>
    <x v="126"/>
    <s v="SEARO"/>
    <x v="68"/>
    <n v="862"/>
    <n v="0"/>
    <n v="3"/>
    <x v="4"/>
    <x v="1"/>
  </r>
  <r>
    <x v="129"/>
    <s v="ML"/>
    <x v="127"/>
    <s v="AFRO"/>
    <x v="48"/>
    <n v="704"/>
    <n v="1"/>
    <n v="38"/>
    <x v="4"/>
    <x v="1"/>
  </r>
  <r>
    <x v="129"/>
    <s v="MT"/>
    <x v="128"/>
    <s v="EURO"/>
    <x v="17"/>
    <n v="502"/>
    <n v="0"/>
    <n v="5"/>
    <x v="4"/>
    <x v="1"/>
  </r>
  <r>
    <x v="129"/>
    <s v="MH"/>
    <x v="129"/>
    <s v="WPRO"/>
    <x v="0"/>
    <n v="0"/>
    <n v="0"/>
    <n v="0"/>
    <x v="4"/>
    <x v="1"/>
  </r>
  <r>
    <x v="129"/>
    <s v="MQ"/>
    <x v="130"/>
    <s v="AMRO"/>
    <x v="1"/>
    <n v="187"/>
    <n v="0"/>
    <n v="14"/>
    <x v="4"/>
    <x v="1"/>
  </r>
  <r>
    <x v="129"/>
    <s v="MR"/>
    <x v="131"/>
    <s v="AFRO"/>
    <x v="0"/>
    <n v="8"/>
    <n v="0"/>
    <n v="1"/>
    <x v="4"/>
    <x v="1"/>
  </r>
  <r>
    <x v="129"/>
    <s v="MU"/>
    <x v="132"/>
    <s v="AFRO"/>
    <x v="0"/>
    <n v="332"/>
    <n v="0"/>
    <n v="10"/>
    <x v="4"/>
    <x v="1"/>
  </r>
  <r>
    <x v="129"/>
    <s v="YT"/>
    <x v="133"/>
    <s v="AFRO"/>
    <x v="286"/>
    <n v="1023"/>
    <n v="0"/>
    <n v="11"/>
    <x v="4"/>
    <x v="1"/>
  </r>
  <r>
    <x v="129"/>
    <s v="MX"/>
    <x v="134"/>
    <s v="AMRO"/>
    <x v="837"/>
    <n v="51188"/>
    <n v="418"/>
    <n v="8430"/>
    <x v="4"/>
    <x v="1"/>
  </r>
  <r>
    <x v="129"/>
    <s v="FM"/>
    <x v="135"/>
    <s v="WPRO"/>
    <x v="0"/>
    <n v="0"/>
    <n v="0"/>
    <n v="0"/>
    <x v="4"/>
    <x v="1"/>
  </r>
  <r>
    <x v="129"/>
    <s v="MC"/>
    <x v="136"/>
    <s v="EURO"/>
    <x v="0"/>
    <n v="66"/>
    <n v="0"/>
    <n v="1"/>
    <x v="4"/>
    <x v="1"/>
  </r>
  <r>
    <x v="129"/>
    <s v="MN"/>
    <x v="137"/>
    <s v="WPRO"/>
    <x v="0"/>
    <n v="42"/>
    <n v="0"/>
    <n v="0"/>
    <x v="4"/>
    <x v="1"/>
  </r>
  <r>
    <x v="129"/>
    <s v="ME"/>
    <x v="138"/>
    <s v="EURO"/>
    <x v="0"/>
    <n v="324"/>
    <n v="1"/>
    <n v="9"/>
    <x v="4"/>
    <x v="1"/>
  </r>
  <r>
    <x v="129"/>
    <s v="MS"/>
    <x v="139"/>
    <s v="AMRO"/>
    <x v="0"/>
    <n v="11"/>
    <n v="0"/>
    <n v="1"/>
    <x v="4"/>
    <x v="1"/>
  </r>
  <r>
    <x v="129"/>
    <s v="MA"/>
    <x v="140"/>
    <s v="EMRO"/>
    <x v="360"/>
    <n v="6063"/>
    <n v="2"/>
    <n v="188"/>
    <x v="4"/>
    <x v="1"/>
  </r>
  <r>
    <x v="129"/>
    <s v="MZ"/>
    <x v="141"/>
    <s v="AFRO"/>
    <x v="4"/>
    <n v="91"/>
    <n v="0"/>
    <n v="0"/>
    <x v="4"/>
    <x v="1"/>
  </r>
  <r>
    <x v="129"/>
    <s v="MM"/>
    <x v="142"/>
    <s v="SEARO"/>
    <x v="10"/>
    <n v="180"/>
    <n v="0"/>
    <n v="6"/>
    <x v="4"/>
    <x v="1"/>
  </r>
  <r>
    <x v="129"/>
    <s v="NA"/>
    <x v="143"/>
    <s v="AFRO"/>
    <x v="0"/>
    <n v="16"/>
    <n v="0"/>
    <n v="0"/>
    <x v="4"/>
    <x v="1"/>
  </r>
  <r>
    <x v="129"/>
    <s v="NR"/>
    <x v="144"/>
    <s v="WPRO"/>
    <x v="0"/>
    <n v="0"/>
    <n v="0"/>
    <n v="0"/>
    <x v="4"/>
    <x v="1"/>
  </r>
  <r>
    <x v="129"/>
    <s v="NP"/>
    <x v="145"/>
    <s v="SEARO"/>
    <x v="92"/>
    <n v="134"/>
    <n v="0"/>
    <n v="0"/>
    <x v="4"/>
    <x v="1"/>
  </r>
  <r>
    <x v="129"/>
    <s v="NL"/>
    <x v="146"/>
    <s v="EURO"/>
    <x v="190"/>
    <n v="42361"/>
    <n v="18"/>
    <n v="5414"/>
    <x v="4"/>
    <x v="1"/>
  </r>
  <r>
    <x v="129"/>
    <s v="NC"/>
    <x v="147"/>
    <s v="WPRO"/>
    <x v="0"/>
    <n v="18"/>
    <n v="0"/>
    <n v="0"/>
    <x v="4"/>
    <x v="1"/>
  </r>
  <r>
    <x v="129"/>
    <s v="NZ"/>
    <x v="148"/>
    <s v="WPRO"/>
    <x v="2"/>
    <n v="1147"/>
    <n v="0"/>
    <n v="21"/>
    <x v="4"/>
    <x v="1"/>
  </r>
  <r>
    <x v="129"/>
    <s v="NI"/>
    <x v="149"/>
    <s v="AMRO"/>
    <x v="0"/>
    <n v="16"/>
    <n v="0"/>
    <n v="5"/>
    <x v="4"/>
    <x v="1"/>
  </r>
  <r>
    <x v="129"/>
    <s v="NE"/>
    <x v="150"/>
    <s v="AFRO"/>
    <x v="15"/>
    <n v="821"/>
    <n v="1"/>
    <n v="46"/>
    <x v="4"/>
    <x v="1"/>
  </r>
  <r>
    <x v="129"/>
    <s v="NG"/>
    <x v="151"/>
    <s v="AFRO"/>
    <x v="169"/>
    <n v="4399"/>
    <n v="15"/>
    <n v="143"/>
    <x v="4"/>
    <x v="1"/>
  </r>
  <r>
    <x v="129"/>
    <s v="NU"/>
    <x v="152"/>
    <s v="WPRO"/>
    <x v="0"/>
    <n v="0"/>
    <n v="0"/>
    <n v="0"/>
    <x v="4"/>
    <x v="1"/>
  </r>
  <r>
    <x v="129"/>
    <s v="MK"/>
    <x v="153"/>
    <s v="EURO"/>
    <x v="96"/>
    <n v="1642"/>
    <n v="0"/>
    <n v="91"/>
    <x v="4"/>
    <x v="1"/>
  </r>
  <r>
    <x v="129"/>
    <s v="MP"/>
    <x v="154"/>
    <s v="WPRO"/>
    <x v="0"/>
    <n v="16"/>
    <n v="0"/>
    <n v="2"/>
    <x v="4"/>
    <x v="1"/>
  </r>
  <r>
    <x v="129"/>
    <s v="NO"/>
    <x v="155"/>
    <s v="EURO"/>
    <x v="108"/>
    <n v="8106"/>
    <n v="4"/>
    <n v="213"/>
    <x v="4"/>
    <x v="1"/>
  </r>
  <r>
    <x v="129"/>
    <s v="PS"/>
    <x v="156"/>
    <s v="EMRO"/>
    <x v="0"/>
    <n v="547"/>
    <n v="0"/>
    <n v="4"/>
    <x v="4"/>
    <x v="1"/>
  </r>
  <r>
    <x v="129"/>
    <s v="OM"/>
    <x v="157"/>
    <s v="EMRO"/>
    <x v="195"/>
    <n v="3574"/>
    <n v="0"/>
    <n v="17"/>
    <x v="4"/>
    <x v="1"/>
  </r>
  <r>
    <x v="129"/>
    <s v=" "/>
    <x v="158"/>
    <s v="Other"/>
    <x v="0"/>
    <n v="712"/>
    <n v="0"/>
    <n v="13"/>
    <x v="4"/>
    <x v="1"/>
  </r>
  <r>
    <x v="129"/>
    <s v="PK"/>
    <x v="159"/>
    <s v="EMRO"/>
    <x v="1423"/>
    <n v="30941"/>
    <n v="28"/>
    <n v="667"/>
    <x v="4"/>
    <x v="1"/>
  </r>
  <r>
    <x v="129"/>
    <s v="PW"/>
    <x v="160"/>
    <s v="WPRO"/>
    <x v="0"/>
    <n v="0"/>
    <n v="0"/>
    <n v="0"/>
    <x v="4"/>
    <x v="1"/>
  </r>
  <r>
    <x v="129"/>
    <s v="PA"/>
    <x v="161"/>
    <s v="AMRO"/>
    <x v="312"/>
    <n v="8282"/>
    <n v="6"/>
    <n v="237"/>
    <x v="4"/>
    <x v="1"/>
  </r>
  <r>
    <x v="129"/>
    <s v="PG"/>
    <x v="162"/>
    <s v="WPRO"/>
    <x v="0"/>
    <n v="8"/>
    <n v="0"/>
    <n v="0"/>
    <x v="4"/>
    <x v="1"/>
  </r>
  <r>
    <x v="129"/>
    <s v="PY"/>
    <x v="163"/>
    <s v="AMRO"/>
    <x v="92"/>
    <n v="713"/>
    <n v="0"/>
    <n v="10"/>
    <x v="4"/>
    <x v="1"/>
  </r>
  <r>
    <x v="129"/>
    <s v="PE"/>
    <x v="164"/>
    <s v="AMRO"/>
    <x v="1424"/>
    <n v="65015"/>
    <n v="477"/>
    <n v="8740"/>
    <x v="4"/>
    <x v="1"/>
  </r>
  <r>
    <x v="129"/>
    <s v="PH"/>
    <x v="165"/>
    <s v="WPRO"/>
    <x v="551"/>
    <n v="10794"/>
    <n v="15"/>
    <n v="719"/>
    <x v="4"/>
    <x v="1"/>
  </r>
  <r>
    <x v="129"/>
    <s v="PN"/>
    <x v="166"/>
    <s v="WPRO"/>
    <x v="0"/>
    <n v="0"/>
    <n v="0"/>
    <n v="0"/>
    <x v="4"/>
    <x v="1"/>
  </r>
  <r>
    <x v="129"/>
    <s v="PL"/>
    <x v="167"/>
    <s v="EURO"/>
    <x v="581"/>
    <n v="15996"/>
    <n v="15"/>
    <n v="800"/>
    <x v="4"/>
    <x v="1"/>
  </r>
  <r>
    <x v="129"/>
    <s v="PT"/>
    <x v="168"/>
    <s v="EURO"/>
    <x v="215"/>
    <n v="27581"/>
    <n v="9"/>
    <n v="1135"/>
    <x v="4"/>
    <x v="1"/>
  </r>
  <r>
    <x v="129"/>
    <s v="PR"/>
    <x v="169"/>
    <s v="AMRO"/>
    <x v="152"/>
    <n v="2198"/>
    <n v="3"/>
    <n v="111"/>
    <x v="4"/>
    <x v="1"/>
  </r>
  <r>
    <x v="129"/>
    <s v="QA"/>
    <x v="170"/>
    <s v="EMRO"/>
    <x v="1425"/>
    <n v="22520"/>
    <n v="1"/>
    <n v="14"/>
    <x v="4"/>
    <x v="1"/>
  </r>
  <r>
    <x v="129"/>
    <s v="KR"/>
    <x v="171"/>
    <s v="WPRO"/>
    <x v="216"/>
    <n v="10909"/>
    <n v="0"/>
    <n v="256"/>
    <x v="4"/>
    <x v="1"/>
  </r>
  <r>
    <x v="129"/>
    <s v="MD"/>
    <x v="172"/>
    <s v="EURO"/>
    <x v="209"/>
    <n v="4927"/>
    <n v="6"/>
    <n v="171"/>
    <x v="4"/>
    <x v="1"/>
  </r>
  <r>
    <x v="129"/>
    <s v="RE"/>
    <x v="173"/>
    <s v="AFRO"/>
    <x v="15"/>
    <n v="436"/>
    <n v="0"/>
    <n v="0"/>
    <x v="4"/>
    <x v="1"/>
  </r>
  <r>
    <x v="129"/>
    <s v="RO"/>
    <x v="174"/>
    <s v="EURO"/>
    <x v="1084"/>
    <n v="15362"/>
    <n v="22"/>
    <n v="961"/>
    <x v="4"/>
    <x v="1"/>
  </r>
  <r>
    <x v="129"/>
    <s v="RU"/>
    <x v="175"/>
    <s v="EURO"/>
    <x v="1426"/>
    <n v="221344"/>
    <n v="94"/>
    <n v="2009"/>
    <x v="4"/>
    <x v="1"/>
  </r>
  <r>
    <x v="129"/>
    <s v="RW"/>
    <x v="176"/>
    <s v="AFRO"/>
    <x v="4"/>
    <n v="284"/>
    <n v="0"/>
    <n v="0"/>
    <x v="4"/>
    <x v="1"/>
  </r>
  <r>
    <x v="129"/>
    <s v="XC"/>
    <x v="177"/>
    <s v="AMRO"/>
    <x v="0"/>
    <n v="2"/>
    <n v="0"/>
    <n v="0"/>
    <x v="4"/>
    <x v="1"/>
  </r>
  <r>
    <x v="129"/>
    <s v="BL"/>
    <x v="178"/>
    <s v="AMRO"/>
    <x v="0"/>
    <n v="6"/>
    <n v="0"/>
    <n v="0"/>
    <x v="4"/>
    <x v="1"/>
  </r>
  <r>
    <x v="129"/>
    <s v="SH"/>
    <x v="179"/>
    <s v="AFRO"/>
    <x v="0"/>
    <n v="0"/>
    <n v="0"/>
    <n v="0"/>
    <x v="4"/>
    <x v="1"/>
  </r>
  <r>
    <x v="129"/>
    <s v="KN"/>
    <x v="180"/>
    <s v="AMRO"/>
    <x v="0"/>
    <n v="15"/>
    <n v="0"/>
    <n v="0"/>
    <x v="4"/>
    <x v="1"/>
  </r>
  <r>
    <x v="129"/>
    <s v="LC"/>
    <x v="181"/>
    <s v="AMRO"/>
    <x v="0"/>
    <n v="18"/>
    <n v="0"/>
    <n v="0"/>
    <x v="4"/>
    <x v="1"/>
  </r>
  <r>
    <x v="129"/>
    <s v="MF"/>
    <x v="182"/>
    <s v="AMRO"/>
    <x v="1"/>
    <n v="39"/>
    <n v="0"/>
    <n v="3"/>
    <x v="4"/>
    <x v="1"/>
  </r>
  <r>
    <x v="129"/>
    <s v="PM"/>
    <x v="183"/>
    <s v="AMRO"/>
    <x v="0"/>
    <n v="1"/>
    <n v="0"/>
    <n v="0"/>
    <x v="4"/>
    <x v="1"/>
  </r>
  <r>
    <x v="129"/>
    <s v="VC"/>
    <x v="184"/>
    <s v="AMRO"/>
    <x v="0"/>
    <n v="17"/>
    <n v="0"/>
    <n v="0"/>
    <x v="4"/>
    <x v="1"/>
  </r>
  <r>
    <x v="129"/>
    <s v="WS"/>
    <x v="185"/>
    <s v="WPRO"/>
    <x v="0"/>
    <n v="0"/>
    <n v="0"/>
    <n v="0"/>
    <x v="4"/>
    <x v="1"/>
  </r>
  <r>
    <x v="129"/>
    <s v="SM"/>
    <x v="186"/>
    <s v="EURO"/>
    <x v="32"/>
    <n v="648"/>
    <n v="0"/>
    <n v="41"/>
    <x v="4"/>
    <x v="1"/>
  </r>
  <r>
    <x v="129"/>
    <s v="ST"/>
    <x v="187"/>
    <s v="AFRO"/>
    <x v="0"/>
    <n v="165"/>
    <n v="0"/>
    <n v="4"/>
    <x v="4"/>
    <x v="1"/>
  </r>
  <r>
    <x v="129"/>
    <s v="SA"/>
    <x v="188"/>
    <s v="EMRO"/>
    <x v="1427"/>
    <n v="39048"/>
    <n v="7"/>
    <n v="246"/>
    <x v="4"/>
    <x v="1"/>
  </r>
  <r>
    <x v="129"/>
    <s v="SN"/>
    <x v="189"/>
    <s v="AFRO"/>
    <x v="461"/>
    <n v="1709"/>
    <n v="2"/>
    <n v="19"/>
    <x v="4"/>
    <x v="1"/>
  </r>
  <r>
    <x v="129"/>
    <s v="RS"/>
    <x v="190"/>
    <s v="EURO"/>
    <x v="290"/>
    <n v="10114"/>
    <n v="2"/>
    <n v="215"/>
    <x v="4"/>
    <x v="1"/>
  </r>
  <r>
    <x v="129"/>
    <s v="SC"/>
    <x v="191"/>
    <s v="AFRO"/>
    <x v="0"/>
    <n v="11"/>
    <n v="0"/>
    <n v="0"/>
    <x v="4"/>
    <x v="1"/>
  </r>
  <r>
    <x v="129"/>
    <s v="SL"/>
    <x v="192"/>
    <s v="AFRO"/>
    <x v="58"/>
    <n v="307"/>
    <n v="0"/>
    <n v="18"/>
    <x v="4"/>
    <x v="1"/>
  </r>
  <r>
    <x v="129"/>
    <s v="SG"/>
    <x v="193"/>
    <s v="WPRO"/>
    <x v="1428"/>
    <n v="23336"/>
    <n v="0"/>
    <n v="20"/>
    <x v="4"/>
    <x v="1"/>
  </r>
  <r>
    <x v="129"/>
    <s v="XB"/>
    <x v="194"/>
    <s v="AMRO"/>
    <x v="0"/>
    <n v="2"/>
    <n v="0"/>
    <n v="0"/>
    <x v="4"/>
    <x v="1"/>
  </r>
  <r>
    <x v="129"/>
    <s v="SX"/>
    <x v="195"/>
    <s v="AMRO"/>
    <x v="0"/>
    <n v="77"/>
    <n v="0"/>
    <n v="15"/>
    <x v="4"/>
    <x v="1"/>
  </r>
  <r>
    <x v="129"/>
    <s v="SK"/>
    <x v="196"/>
    <s v="EURO"/>
    <x v="0"/>
    <n v="1457"/>
    <n v="0"/>
    <n v="26"/>
    <x v="4"/>
    <x v="1"/>
  </r>
  <r>
    <x v="129"/>
    <s v="SI"/>
    <x v="197"/>
    <s v="EURO"/>
    <x v="2"/>
    <n v="1457"/>
    <n v="1"/>
    <n v="110"/>
    <x v="4"/>
    <x v="1"/>
  </r>
  <r>
    <x v="129"/>
    <s v="SB"/>
    <x v="198"/>
    <s v="WPRO"/>
    <x v="0"/>
    <n v="0"/>
    <n v="0"/>
    <n v="0"/>
    <x v="4"/>
    <x v="1"/>
  </r>
  <r>
    <x v="129"/>
    <s v="SO"/>
    <x v="199"/>
    <s v="EMRO"/>
    <x v="69"/>
    <n v="1054"/>
    <n v="3"/>
    <n v="51"/>
    <x v="4"/>
    <x v="1"/>
  </r>
  <r>
    <x v="129"/>
    <s v="ZA"/>
    <x v="200"/>
    <s v="AFRO"/>
    <x v="104"/>
    <n v="10015"/>
    <n v="8"/>
    <n v="194"/>
    <x v="4"/>
    <x v="1"/>
  </r>
  <r>
    <x v="129"/>
    <s v="SS"/>
    <x v="201"/>
    <s v="AFRO"/>
    <x v="123"/>
    <n v="156"/>
    <n v="0"/>
    <n v="0"/>
    <x v="4"/>
    <x v="1"/>
  </r>
  <r>
    <x v="129"/>
    <s v="ES"/>
    <x v="202"/>
    <s v="EURO"/>
    <x v="933"/>
    <n v="233043"/>
    <n v="125"/>
    <n v="27656"/>
    <x v="4"/>
    <x v="1"/>
  </r>
  <r>
    <x v="129"/>
    <s v="LK"/>
    <x v="203"/>
    <s v="SEARO"/>
    <x v="58"/>
    <n v="863"/>
    <n v="0"/>
    <n v="9"/>
    <x v="4"/>
    <x v="1"/>
  </r>
  <r>
    <x v="129"/>
    <s v="SD"/>
    <x v="204"/>
    <s v="EMRO"/>
    <x v="489"/>
    <n v="1365"/>
    <n v="6"/>
    <n v="70"/>
    <x v="4"/>
    <x v="1"/>
  </r>
  <r>
    <x v="129"/>
    <s v="SR"/>
    <x v="205"/>
    <s v="AMRO"/>
    <x v="0"/>
    <n v="10"/>
    <n v="0"/>
    <n v="1"/>
    <x v="4"/>
    <x v="1"/>
  </r>
  <r>
    <x v="129"/>
    <s v="SE"/>
    <x v="206"/>
    <s v="EURO"/>
    <x v="352"/>
    <n v="26574"/>
    <n v="68"/>
    <n v="3571"/>
    <x v="4"/>
    <x v="1"/>
  </r>
  <r>
    <x v="129"/>
    <s v="CH"/>
    <x v="207"/>
    <s v="EURO"/>
    <x v="66"/>
    <n v="30336"/>
    <n v="7"/>
    <n v="1688"/>
    <x v="4"/>
    <x v="1"/>
  </r>
  <r>
    <x v="129"/>
    <s v="SY"/>
    <x v="208"/>
    <s v="EMRO"/>
    <x v="0"/>
    <n v="47"/>
    <n v="0"/>
    <n v="3"/>
    <x v="4"/>
    <x v="1"/>
  </r>
  <r>
    <x v="129"/>
    <s v="TJ"/>
    <x v="209"/>
    <s v="EURO"/>
    <x v="134"/>
    <n v="612"/>
    <n v="1"/>
    <n v="20"/>
    <x v="4"/>
    <x v="1"/>
  </r>
  <r>
    <x v="129"/>
    <s v="TH"/>
    <x v="210"/>
    <s v="SEARO"/>
    <x v="15"/>
    <n v="3015"/>
    <n v="0"/>
    <n v="56"/>
    <x v="4"/>
    <x v="1"/>
  </r>
  <r>
    <x v="129"/>
    <s v="GB"/>
    <x v="211"/>
    <s v="EURO"/>
    <x v="1429"/>
    <n v="207760"/>
    <n v="378"/>
    <n v="32678"/>
    <x v="4"/>
    <x v="1"/>
  </r>
  <r>
    <x v="129"/>
    <s v="TL"/>
    <x v="212"/>
    <s v="SEARO"/>
    <x v="0"/>
    <n v="24"/>
    <n v="0"/>
    <n v="0"/>
    <x v="4"/>
    <x v="1"/>
  </r>
  <r>
    <x v="129"/>
    <s v="TG"/>
    <x v="213"/>
    <s v="AFRO"/>
    <x v="96"/>
    <n v="173"/>
    <n v="1"/>
    <n v="11"/>
    <x v="4"/>
    <x v="1"/>
  </r>
  <r>
    <x v="129"/>
    <s v="TK"/>
    <x v="214"/>
    <s v="WPRO"/>
    <x v="0"/>
    <n v="0"/>
    <n v="0"/>
    <n v="0"/>
    <x v="4"/>
    <x v="1"/>
  </r>
  <r>
    <x v="129"/>
    <s v="TO"/>
    <x v="215"/>
    <s v="WPRO"/>
    <x v="0"/>
    <n v="0"/>
    <n v="0"/>
    <n v="0"/>
    <x v="4"/>
    <x v="1"/>
  </r>
  <r>
    <x v="129"/>
    <s v="TT"/>
    <x v="216"/>
    <s v="AMRO"/>
    <x v="0"/>
    <n v="116"/>
    <n v="0"/>
    <n v="8"/>
    <x v="4"/>
    <x v="1"/>
  </r>
  <r>
    <x v="129"/>
    <s v="TN"/>
    <x v="217"/>
    <s v="EMRO"/>
    <x v="0"/>
    <n v="1032"/>
    <n v="0"/>
    <n v="45"/>
    <x v="4"/>
    <x v="1"/>
  </r>
  <r>
    <x v="129"/>
    <s v="TR"/>
    <x v="218"/>
    <s v="EURO"/>
    <x v="1430"/>
    <n v="138657"/>
    <n v="47"/>
    <n v="3786"/>
    <x v="4"/>
    <x v="1"/>
  </r>
  <r>
    <x v="129"/>
    <s v="TM"/>
    <x v="219"/>
    <s v="EURO"/>
    <x v="0"/>
    <n v="0"/>
    <n v="0"/>
    <n v="0"/>
    <x v="4"/>
    <x v="1"/>
  </r>
  <r>
    <x v="129"/>
    <s v="TC"/>
    <x v="220"/>
    <s v="AMRO"/>
    <x v="0"/>
    <n v="12"/>
    <n v="0"/>
    <n v="1"/>
    <x v="4"/>
    <x v="1"/>
  </r>
  <r>
    <x v="129"/>
    <s v="TV"/>
    <x v="221"/>
    <s v="WPRO"/>
    <x v="0"/>
    <n v="0"/>
    <n v="0"/>
    <n v="0"/>
    <x v="4"/>
    <x v="1"/>
  </r>
  <r>
    <x v="129"/>
    <s v="UG"/>
    <x v="222"/>
    <s v="AFRO"/>
    <x v="1"/>
    <n v="61"/>
    <n v="0"/>
    <n v="0"/>
    <x v="4"/>
    <x v="1"/>
  </r>
  <r>
    <x v="129"/>
    <s v="UA"/>
    <x v="223"/>
    <s v="EURO"/>
    <x v="588"/>
    <n v="15648"/>
    <n v="17"/>
    <n v="408"/>
    <x v="4"/>
    <x v="1"/>
  </r>
  <r>
    <x v="129"/>
    <s v="AE"/>
    <x v="224"/>
    <s v="EMRO"/>
    <x v="1147"/>
    <n v="18198"/>
    <n v="13"/>
    <n v="198"/>
    <x v="4"/>
    <x v="1"/>
  </r>
  <r>
    <x v="129"/>
    <s v="TZ"/>
    <x v="225"/>
    <s v="AFRO"/>
    <x v="0"/>
    <n v="509"/>
    <n v="0"/>
    <n v="21"/>
    <x v="4"/>
    <x v="1"/>
  </r>
  <r>
    <x v="129"/>
    <s v="US"/>
    <x v="226"/>
    <s v="AMRO"/>
    <x v="1431"/>
    <n v="1328712"/>
    <n v="1489"/>
    <n v="81244"/>
    <x v="4"/>
    <x v="1"/>
  </r>
  <r>
    <x v="129"/>
    <s v="VI"/>
    <x v="227"/>
    <s v="AMRO"/>
    <x v="1"/>
    <n v="69"/>
    <n v="0"/>
    <n v="4"/>
    <x v="4"/>
    <x v="1"/>
  </r>
  <r>
    <x v="129"/>
    <s v="UY"/>
    <x v="228"/>
    <s v="AMRO"/>
    <x v="22"/>
    <n v="702"/>
    <n v="0"/>
    <n v="17"/>
    <x v="4"/>
    <x v="1"/>
  </r>
  <r>
    <x v="129"/>
    <s v="UZ"/>
    <x v="229"/>
    <s v="EURO"/>
    <x v="92"/>
    <n v="2411"/>
    <n v="0"/>
    <n v="10"/>
    <x v="4"/>
    <x v="1"/>
  </r>
  <r>
    <x v="129"/>
    <s v="VU"/>
    <x v="230"/>
    <s v="WPRO"/>
    <x v="0"/>
    <n v="0"/>
    <n v="0"/>
    <n v="0"/>
    <x v="4"/>
    <x v="1"/>
  </r>
  <r>
    <x v="129"/>
    <s v="VE"/>
    <x v="231"/>
    <s v="AMRO"/>
    <x v="30"/>
    <n v="402"/>
    <n v="0"/>
    <n v="10"/>
    <x v="4"/>
    <x v="1"/>
  </r>
  <r>
    <x v="129"/>
    <s v="VN"/>
    <x v="232"/>
    <s v="WPRO"/>
    <x v="0"/>
    <n v="288"/>
    <n v="0"/>
    <n v="0"/>
    <x v="4"/>
    <x v="1"/>
  </r>
  <r>
    <x v="129"/>
    <s v="WF"/>
    <x v="233"/>
    <s v="WPRO"/>
    <x v="0"/>
    <n v="0"/>
    <n v="0"/>
    <n v="0"/>
    <x v="4"/>
    <x v="1"/>
  </r>
  <r>
    <x v="129"/>
    <s v="YE"/>
    <x v="234"/>
    <s v="EMRO"/>
    <x v="140"/>
    <n v="53"/>
    <n v="1"/>
    <n v="9"/>
    <x v="4"/>
    <x v="1"/>
  </r>
  <r>
    <x v="129"/>
    <s v="ZM"/>
    <x v="235"/>
    <s v="AFRO"/>
    <x v="66"/>
    <n v="267"/>
    <n v="3"/>
    <n v="7"/>
    <x v="4"/>
    <x v="1"/>
  </r>
  <r>
    <x v="129"/>
    <s v="ZW"/>
    <x v="236"/>
    <s v="AFRO"/>
    <x v="1"/>
    <n v="36"/>
    <n v="0"/>
    <n v="4"/>
    <x v="4"/>
    <x v="1"/>
  </r>
  <r>
    <x v="130"/>
    <s v="AF"/>
    <x v="0"/>
    <s v="EMRO"/>
    <x v="540"/>
    <n v="4967"/>
    <n v="7"/>
    <n v="127"/>
    <x v="4"/>
    <x v="1"/>
  </r>
  <r>
    <x v="130"/>
    <s v="AL"/>
    <x v="1"/>
    <s v="EURO"/>
    <x v="4"/>
    <n v="834"/>
    <n v="0"/>
    <n v="30"/>
    <x v="4"/>
    <x v="1"/>
  </r>
  <r>
    <x v="130"/>
    <s v="DZ"/>
    <x v="2"/>
    <s v="AFRO"/>
    <x v="326"/>
    <n v="5891"/>
    <n v="5"/>
    <n v="507"/>
    <x v="4"/>
    <x v="1"/>
  </r>
  <r>
    <x v="130"/>
    <s v="AS"/>
    <x v="3"/>
    <s v="WPRO"/>
    <x v="0"/>
    <n v="0"/>
    <n v="0"/>
    <n v="0"/>
    <x v="4"/>
    <x v="1"/>
  </r>
  <r>
    <x v="130"/>
    <s v="AD"/>
    <x v="4"/>
    <s v="EURO"/>
    <x v="0"/>
    <n v="756"/>
    <n v="0"/>
    <n v="48"/>
    <x v="4"/>
    <x v="1"/>
  </r>
  <r>
    <x v="130"/>
    <s v="AO"/>
    <x v="5"/>
    <s v="AFRO"/>
    <x v="0"/>
    <n v="45"/>
    <n v="0"/>
    <n v="2"/>
    <x v="4"/>
    <x v="1"/>
  </r>
  <r>
    <x v="130"/>
    <s v="AI"/>
    <x v="6"/>
    <s v="AMRO"/>
    <x v="0"/>
    <n v="3"/>
    <n v="0"/>
    <n v="0"/>
    <x v="4"/>
    <x v="1"/>
  </r>
  <r>
    <x v="130"/>
    <s v="AG"/>
    <x v="7"/>
    <s v="AMRO"/>
    <x v="0"/>
    <n v="25"/>
    <n v="0"/>
    <n v="3"/>
    <x v="4"/>
    <x v="1"/>
  </r>
  <r>
    <x v="130"/>
    <s v="AR"/>
    <x v="8"/>
    <s v="AMRO"/>
    <x v="143"/>
    <n v="6034"/>
    <n v="5"/>
    <n v="305"/>
    <x v="4"/>
    <x v="1"/>
  </r>
  <r>
    <x v="130"/>
    <s v="AM"/>
    <x v="9"/>
    <s v="EURO"/>
    <x v="173"/>
    <n v="3538"/>
    <n v="1"/>
    <n v="47"/>
    <x v="4"/>
    <x v="1"/>
  </r>
  <r>
    <x v="130"/>
    <s v="AW"/>
    <x v="10"/>
    <s v="AMRO"/>
    <x v="0"/>
    <n v="101"/>
    <n v="0"/>
    <n v="3"/>
    <x v="4"/>
    <x v="1"/>
  </r>
  <r>
    <x v="130"/>
    <s v="AU"/>
    <x v="11"/>
    <s v="WPRO"/>
    <x v="17"/>
    <n v="6948"/>
    <n v="0"/>
    <n v="97"/>
    <x v="4"/>
    <x v="1"/>
  </r>
  <r>
    <x v="130"/>
    <s v="AT"/>
    <x v="12"/>
    <s v="EURO"/>
    <x v="66"/>
    <n v="15859"/>
    <n v="2"/>
    <n v="670"/>
    <x v="4"/>
    <x v="1"/>
  </r>
  <r>
    <x v="130"/>
    <s v="AZ"/>
    <x v="13"/>
    <s v="EURO"/>
    <x v="76"/>
    <n v="2519"/>
    <n v="1"/>
    <n v="32"/>
    <x v="4"/>
    <x v="1"/>
  </r>
  <r>
    <x v="130"/>
    <s v="BS"/>
    <x v="14"/>
    <s v="AMRO"/>
    <x v="0"/>
    <n v="92"/>
    <n v="0"/>
    <n v="11"/>
    <x v="4"/>
    <x v="1"/>
  </r>
  <r>
    <x v="130"/>
    <s v="BH"/>
    <x v="15"/>
    <s v="EMRO"/>
    <x v="1195"/>
    <n v="5236"/>
    <n v="0"/>
    <n v="8"/>
    <x v="4"/>
    <x v="1"/>
  </r>
  <r>
    <x v="130"/>
    <s v="BD"/>
    <x v="16"/>
    <s v="SEARO"/>
    <x v="838"/>
    <n v="16660"/>
    <n v="11"/>
    <n v="250"/>
    <x v="4"/>
    <x v="1"/>
  </r>
  <r>
    <x v="130"/>
    <s v="BB"/>
    <x v="17"/>
    <s v="AMRO"/>
    <x v="0"/>
    <n v="84"/>
    <n v="0"/>
    <n v="7"/>
    <x v="4"/>
    <x v="1"/>
  </r>
  <r>
    <x v="130"/>
    <s v="BY"/>
    <x v="18"/>
    <s v="EURO"/>
    <x v="0"/>
    <n v="23906"/>
    <n v="0"/>
    <n v="135"/>
    <x v="4"/>
    <x v="1"/>
  </r>
  <r>
    <x v="130"/>
    <s v="BE"/>
    <x v="19"/>
    <s v="EURO"/>
    <x v="512"/>
    <n v="54715"/>
    <n v="66"/>
    <n v="8780"/>
    <x v="4"/>
    <x v="1"/>
  </r>
  <r>
    <x v="130"/>
    <s v="BZ"/>
    <x v="20"/>
    <s v="AMRO"/>
    <x v="0"/>
    <n v="18"/>
    <n v="0"/>
    <n v="2"/>
    <x v="4"/>
    <x v="1"/>
  </r>
  <r>
    <x v="130"/>
    <s v="BJ"/>
    <x v="21"/>
    <s v="AFRO"/>
    <x v="0"/>
    <n v="319"/>
    <n v="0"/>
    <n v="2"/>
    <x v="4"/>
    <x v="1"/>
  </r>
  <r>
    <x v="130"/>
    <s v="BM"/>
    <x v="22"/>
    <s v="AMRO"/>
    <x v="0"/>
    <n v="118"/>
    <n v="0"/>
    <n v="7"/>
    <x v="4"/>
    <x v="1"/>
  </r>
  <r>
    <x v="130"/>
    <s v="BT"/>
    <x v="23"/>
    <s v="SEARO"/>
    <x v="10"/>
    <n v="11"/>
    <n v="0"/>
    <n v="0"/>
    <x v="4"/>
    <x v="1"/>
  </r>
  <r>
    <x v="130"/>
    <s v="BO"/>
    <x v="24"/>
    <s v="AMRO"/>
    <x v="301"/>
    <n v="2556"/>
    <n v="4"/>
    <n v="118"/>
    <x v="4"/>
    <x v="1"/>
  </r>
  <r>
    <x v="130"/>
    <s v="XA"/>
    <x v="25"/>
    <s v="AMRO"/>
    <x v="0"/>
    <n v="2"/>
    <n v="0"/>
    <n v="0"/>
    <x v="4"/>
    <x v="1"/>
  </r>
  <r>
    <x v="130"/>
    <s v="BA"/>
    <x v="26"/>
    <s v="EURO"/>
    <x v="92"/>
    <n v="2141"/>
    <n v="6"/>
    <n v="113"/>
    <x v="4"/>
    <x v="1"/>
  </r>
  <r>
    <x v="130"/>
    <s v="BW"/>
    <x v="27"/>
    <s v="AFRO"/>
    <x v="1"/>
    <n v="24"/>
    <n v="0"/>
    <n v="1"/>
    <x v="4"/>
    <x v="1"/>
  </r>
  <r>
    <x v="130"/>
    <s v="BR"/>
    <x v="28"/>
    <s v="AMRO"/>
    <x v="1432"/>
    <n v="162699"/>
    <n v="496"/>
    <n v="11123"/>
    <x v="4"/>
    <x v="1"/>
  </r>
  <r>
    <x v="130"/>
    <s v="VG"/>
    <x v="29"/>
    <s v="AMRO"/>
    <x v="0"/>
    <n v="7"/>
    <n v="0"/>
    <n v="1"/>
    <x v="4"/>
    <x v="1"/>
  </r>
  <r>
    <x v="130"/>
    <s v="BN"/>
    <x v="30"/>
    <s v="WPRO"/>
    <x v="0"/>
    <n v="141"/>
    <n v="0"/>
    <n v="1"/>
    <x v="4"/>
    <x v="1"/>
  </r>
  <r>
    <x v="130"/>
    <s v="BG"/>
    <x v="31"/>
    <s v="EURO"/>
    <x v="152"/>
    <n v="1990"/>
    <n v="2"/>
    <n v="93"/>
    <x v="4"/>
    <x v="1"/>
  </r>
  <r>
    <x v="130"/>
    <s v="BF"/>
    <x v="32"/>
    <s v="AFRO"/>
    <x v="46"/>
    <n v="760"/>
    <n v="1"/>
    <n v="50"/>
    <x v="4"/>
    <x v="1"/>
  </r>
  <r>
    <x v="130"/>
    <s v="BI"/>
    <x v="33"/>
    <s v="AFRO"/>
    <x v="0"/>
    <n v="19"/>
    <n v="0"/>
    <n v="1"/>
    <x v="4"/>
    <x v="1"/>
  </r>
  <r>
    <x v="130"/>
    <s v="CV"/>
    <x v="34"/>
    <s v="AFRO"/>
    <x v="30"/>
    <n v="260"/>
    <n v="0"/>
    <n v="2"/>
    <x v="4"/>
    <x v="1"/>
  </r>
  <r>
    <x v="130"/>
    <s v="KH"/>
    <x v="35"/>
    <s v="WPRO"/>
    <x v="0"/>
    <n v="122"/>
    <n v="0"/>
    <n v="0"/>
    <x v="4"/>
    <x v="1"/>
  </r>
  <r>
    <x v="130"/>
    <s v="CM"/>
    <x v="36"/>
    <s v="AFRO"/>
    <x v="0"/>
    <n v="2579"/>
    <n v="0"/>
    <n v="114"/>
    <x v="4"/>
    <x v="1"/>
  </r>
  <r>
    <x v="130"/>
    <s v="CA"/>
    <x v="37"/>
    <s v="AMRO"/>
    <x v="1175"/>
    <n v="69156"/>
    <n v="178"/>
    <n v="4906"/>
    <x v="4"/>
    <x v="1"/>
  </r>
  <r>
    <x v="130"/>
    <s v="KY"/>
    <x v="38"/>
    <s v="AMRO"/>
    <x v="0"/>
    <n v="81"/>
    <n v="0"/>
    <n v="1"/>
    <x v="4"/>
    <x v="1"/>
  </r>
  <r>
    <x v="130"/>
    <s v="CF"/>
    <x v="39"/>
    <s v="AFRO"/>
    <x v="0"/>
    <n v="179"/>
    <n v="0"/>
    <n v="0"/>
    <x v="4"/>
    <x v="1"/>
  </r>
  <r>
    <x v="130"/>
    <s v="TD"/>
    <x v="40"/>
    <s v="AFRO"/>
    <x v="0"/>
    <n v="322"/>
    <n v="0"/>
    <n v="31"/>
    <x v="4"/>
    <x v="1"/>
  </r>
  <r>
    <x v="130"/>
    <s v="CL"/>
    <x v="41"/>
    <s v="AMRO"/>
    <x v="1145"/>
    <n v="30063"/>
    <n v="11"/>
    <n v="323"/>
    <x v="4"/>
    <x v="1"/>
  </r>
  <r>
    <x v="130"/>
    <s v="CN"/>
    <x v="42"/>
    <s v="WPRO"/>
    <x v="1"/>
    <n v="84451"/>
    <n v="1"/>
    <n v="4644"/>
    <x v="4"/>
    <x v="1"/>
  </r>
  <r>
    <x v="130"/>
    <s v="CO"/>
    <x v="43"/>
    <s v="AMRO"/>
    <x v="1433"/>
    <n v="11063"/>
    <n v="18"/>
    <n v="463"/>
    <x v="4"/>
    <x v="1"/>
  </r>
  <r>
    <x v="130"/>
    <s v="KM"/>
    <x v="44"/>
    <s v="AFRO"/>
    <x v="0"/>
    <n v="11"/>
    <n v="0"/>
    <n v="1"/>
    <x v="4"/>
    <x v="1"/>
  </r>
  <r>
    <x v="130"/>
    <s v="CG"/>
    <x v="45"/>
    <s v="AFRO"/>
    <x v="155"/>
    <n v="333"/>
    <n v="1"/>
    <n v="11"/>
    <x v="4"/>
    <x v="1"/>
  </r>
  <r>
    <x v="130"/>
    <s v="CK"/>
    <x v="46"/>
    <s v="WPRO"/>
    <x v="0"/>
    <n v="0"/>
    <n v="0"/>
    <n v="0"/>
    <x v="4"/>
    <x v="1"/>
  </r>
  <r>
    <x v="130"/>
    <s v="CR"/>
    <x v="47"/>
    <s v="AMRO"/>
    <x v="48"/>
    <n v="792"/>
    <n v="0"/>
    <n v="6"/>
    <x v="4"/>
    <x v="1"/>
  </r>
  <r>
    <x v="130"/>
    <s v="CI"/>
    <x v="48"/>
    <s v="AFRO"/>
    <x v="116"/>
    <n v="1730"/>
    <n v="0"/>
    <n v="21"/>
    <x v="4"/>
    <x v="1"/>
  </r>
  <r>
    <x v="130"/>
    <s v="HR"/>
    <x v="49"/>
    <s v="EURO"/>
    <x v="46"/>
    <n v="2196"/>
    <n v="1"/>
    <n v="91"/>
    <x v="4"/>
    <x v="1"/>
  </r>
  <r>
    <x v="130"/>
    <s v="CU"/>
    <x v="50"/>
    <s v="AMRO"/>
    <x v="140"/>
    <n v="1783"/>
    <n v="0"/>
    <n v="77"/>
    <x v="4"/>
    <x v="1"/>
  </r>
  <r>
    <x v="130"/>
    <s v="CW"/>
    <x v="51"/>
    <s v="AMRO"/>
    <x v="0"/>
    <n v="16"/>
    <n v="0"/>
    <n v="1"/>
    <x v="4"/>
    <x v="1"/>
  </r>
  <r>
    <x v="130"/>
    <s v="CY"/>
    <x v="52"/>
    <s v="EURO"/>
    <x v="2"/>
    <n v="901"/>
    <n v="0"/>
    <n v="16"/>
    <x v="4"/>
    <x v="1"/>
  </r>
  <r>
    <x v="130"/>
    <s v="CZ"/>
    <x v="53"/>
    <s v="EURO"/>
    <x v="133"/>
    <n v="8205"/>
    <n v="2"/>
    <n v="282"/>
    <x v="4"/>
    <x v="1"/>
  </r>
  <r>
    <x v="130"/>
    <s v="KP"/>
    <x v="54"/>
    <s v="SEARO"/>
    <x v="0"/>
    <n v="0"/>
    <n v="0"/>
    <n v="0"/>
    <x v="4"/>
    <x v="1"/>
  </r>
  <r>
    <x v="130"/>
    <s v="CD"/>
    <x v="55"/>
    <s v="AFRO"/>
    <x v="83"/>
    <n v="1102"/>
    <n v="3"/>
    <n v="44"/>
    <x v="4"/>
    <x v="1"/>
  </r>
  <r>
    <x v="130"/>
    <s v="DK"/>
    <x v="56"/>
    <s v="EURO"/>
    <x v="83"/>
    <n v="10546"/>
    <n v="4"/>
    <n v="529"/>
    <x v="4"/>
    <x v="1"/>
  </r>
  <r>
    <x v="130"/>
    <s v="DJ"/>
    <x v="57"/>
    <s v="EMRO"/>
    <x v="140"/>
    <n v="1227"/>
    <n v="0"/>
    <n v="3"/>
    <x v="4"/>
    <x v="1"/>
  </r>
  <r>
    <x v="130"/>
    <s v="DM"/>
    <x v="58"/>
    <s v="AMRO"/>
    <x v="0"/>
    <n v="16"/>
    <n v="0"/>
    <n v="0"/>
    <x v="4"/>
    <x v="1"/>
  </r>
  <r>
    <x v="130"/>
    <s v="DO"/>
    <x v="59"/>
    <s v="AMRO"/>
    <x v="776"/>
    <n v="10634"/>
    <n v="5"/>
    <n v="393"/>
    <x v="4"/>
    <x v="1"/>
  </r>
  <r>
    <x v="130"/>
    <s v="EC"/>
    <x v="60"/>
    <s v="AMRO"/>
    <x v="1434"/>
    <n v="29509"/>
    <n v="18"/>
    <n v="2145"/>
    <x v="4"/>
    <x v="1"/>
  </r>
  <r>
    <x v="130"/>
    <s v="EG"/>
    <x v="61"/>
    <s v="EMRO"/>
    <x v="285"/>
    <n v="9746"/>
    <n v="8"/>
    <n v="533"/>
    <x v="4"/>
    <x v="1"/>
  </r>
  <r>
    <x v="130"/>
    <s v="SV"/>
    <x v="62"/>
    <s v="AMRO"/>
    <x v="171"/>
    <n v="958"/>
    <n v="0"/>
    <n v="17"/>
    <x v="4"/>
    <x v="1"/>
  </r>
  <r>
    <x v="130"/>
    <s v="GQ"/>
    <x v="63"/>
    <s v="AFRO"/>
    <x v="0"/>
    <n v="439"/>
    <n v="0"/>
    <n v="4"/>
    <x v="4"/>
    <x v="1"/>
  </r>
  <r>
    <x v="130"/>
    <s v="ER"/>
    <x v="64"/>
    <s v="AFRO"/>
    <x v="0"/>
    <n v="39"/>
    <n v="0"/>
    <n v="0"/>
    <x v="4"/>
    <x v="1"/>
  </r>
  <r>
    <x v="130"/>
    <s v="EE"/>
    <x v="65"/>
    <s v="EURO"/>
    <x v="10"/>
    <n v="1741"/>
    <n v="1"/>
    <n v="61"/>
    <x v="4"/>
    <x v="1"/>
  </r>
  <r>
    <x v="130"/>
    <s v="SZ"/>
    <x v="66"/>
    <s v="AFRO"/>
    <x v="2"/>
    <n v="175"/>
    <n v="0"/>
    <n v="2"/>
    <x v="4"/>
    <x v="1"/>
  </r>
  <r>
    <x v="130"/>
    <s v="ET"/>
    <x v="67"/>
    <s v="AFRO"/>
    <x v="108"/>
    <n v="250"/>
    <n v="0"/>
    <n v="5"/>
    <x v="4"/>
    <x v="1"/>
  </r>
  <r>
    <x v="130"/>
    <s v="FK"/>
    <x v="68"/>
    <s v="AMRO"/>
    <x v="0"/>
    <n v="13"/>
    <n v="0"/>
    <n v="0"/>
    <x v="4"/>
    <x v="1"/>
  </r>
  <r>
    <x v="130"/>
    <s v="FO"/>
    <x v="69"/>
    <s v="EURO"/>
    <x v="0"/>
    <n v="187"/>
    <n v="0"/>
    <n v="0"/>
    <x v="4"/>
    <x v="1"/>
  </r>
  <r>
    <x v="130"/>
    <s v="FJ"/>
    <x v="70"/>
    <s v="WPRO"/>
    <x v="0"/>
    <n v="18"/>
    <n v="0"/>
    <n v="0"/>
    <x v="4"/>
    <x v="1"/>
  </r>
  <r>
    <x v="130"/>
    <s v="FI"/>
    <x v="71"/>
    <s v="EURO"/>
    <x v="332"/>
    <n v="6299"/>
    <n v="1"/>
    <n v="292"/>
    <x v="4"/>
    <x v="1"/>
  </r>
  <r>
    <x v="130"/>
    <s v="FR"/>
    <x v="72"/>
    <s v="EURO"/>
    <x v="1435"/>
    <n v="137936"/>
    <n v="262"/>
    <n v="26600"/>
    <x v="4"/>
    <x v="1"/>
  </r>
  <r>
    <x v="130"/>
    <s v="GF"/>
    <x v="73"/>
    <s v="AMRO"/>
    <x v="0"/>
    <n v="144"/>
    <n v="0"/>
    <n v="1"/>
    <x v="4"/>
    <x v="1"/>
  </r>
  <r>
    <x v="130"/>
    <s v="PF"/>
    <x v="74"/>
    <s v="WPRO"/>
    <x v="0"/>
    <n v="60"/>
    <n v="0"/>
    <n v="0"/>
    <x v="4"/>
    <x v="1"/>
  </r>
  <r>
    <x v="130"/>
    <s v="GA"/>
    <x v="75"/>
    <s v="AFRO"/>
    <x v="891"/>
    <n v="802"/>
    <n v="1"/>
    <n v="9"/>
    <x v="4"/>
    <x v="1"/>
  </r>
  <r>
    <x v="130"/>
    <s v="GM"/>
    <x v="76"/>
    <s v="AFRO"/>
    <x v="10"/>
    <n v="22"/>
    <n v="0"/>
    <n v="1"/>
    <x v="4"/>
    <x v="1"/>
  </r>
  <r>
    <x v="130"/>
    <s v="GE"/>
    <x v="77"/>
    <s v="EURO"/>
    <x v="1"/>
    <n v="639"/>
    <n v="1"/>
    <n v="11"/>
    <x v="4"/>
    <x v="1"/>
  </r>
  <r>
    <x v="130"/>
    <s v="DE"/>
    <x v="78"/>
    <s v="EURO"/>
    <x v="1375"/>
    <n v="170508"/>
    <n v="116"/>
    <n v="7533"/>
    <x v="4"/>
    <x v="1"/>
  </r>
  <r>
    <x v="130"/>
    <s v="GH"/>
    <x v="79"/>
    <s v="AFRO"/>
    <x v="654"/>
    <n v="4700"/>
    <n v="0"/>
    <n v="22"/>
    <x v="4"/>
    <x v="1"/>
  </r>
  <r>
    <x v="130"/>
    <s v="GI"/>
    <x v="80"/>
    <s v="EURO"/>
    <x v="0"/>
    <n v="138"/>
    <n v="0"/>
    <n v="0"/>
    <x v="4"/>
    <x v="1"/>
  </r>
  <r>
    <x v="130"/>
    <s v="GR"/>
    <x v="81"/>
    <s v="EURO"/>
    <x v="32"/>
    <n v="2728"/>
    <n v="0"/>
    <n v="151"/>
    <x v="4"/>
    <x v="1"/>
  </r>
  <r>
    <x v="130"/>
    <s v="GL"/>
    <x v="82"/>
    <s v="EURO"/>
    <x v="0"/>
    <n v="11"/>
    <n v="0"/>
    <n v="0"/>
    <x v="4"/>
    <x v="1"/>
  </r>
  <r>
    <x v="130"/>
    <s v="GD"/>
    <x v="83"/>
    <s v="AMRO"/>
    <x v="0"/>
    <n v="21"/>
    <n v="0"/>
    <n v="0"/>
    <x v="4"/>
    <x v="1"/>
  </r>
  <r>
    <x v="130"/>
    <s v="GP"/>
    <x v="84"/>
    <s v="AMRO"/>
    <x v="0"/>
    <n v="154"/>
    <n v="0"/>
    <n v="13"/>
    <x v="4"/>
    <x v="1"/>
  </r>
  <r>
    <x v="130"/>
    <s v="GU"/>
    <x v="85"/>
    <s v="WPRO"/>
    <x v="0"/>
    <n v="147"/>
    <n v="0"/>
    <n v="5"/>
    <x v="4"/>
    <x v="1"/>
  </r>
  <r>
    <x v="130"/>
    <s v="GT"/>
    <x v="86"/>
    <s v="AMRO"/>
    <x v="131"/>
    <n v="1052"/>
    <n v="2"/>
    <n v="26"/>
    <x v="4"/>
    <x v="1"/>
  </r>
  <r>
    <x v="130"/>
    <s v="GG"/>
    <x v="87"/>
    <s v="EURO"/>
    <x v="0"/>
    <n v="252"/>
    <n v="0"/>
    <n v="16"/>
    <x v="4"/>
    <x v="1"/>
  </r>
  <r>
    <x v="130"/>
    <s v="GN"/>
    <x v="88"/>
    <s v="AFRO"/>
    <x v="0"/>
    <n v="2146"/>
    <n v="0"/>
    <n v="11"/>
    <x v="4"/>
    <x v="1"/>
  </r>
  <r>
    <x v="130"/>
    <s v="GW"/>
    <x v="89"/>
    <s v="AFRO"/>
    <x v="301"/>
    <n v="761"/>
    <n v="0"/>
    <n v="3"/>
    <x v="4"/>
    <x v="1"/>
  </r>
  <r>
    <x v="130"/>
    <s v="GY"/>
    <x v="90"/>
    <s v="AMRO"/>
    <x v="17"/>
    <n v="104"/>
    <n v="0"/>
    <n v="10"/>
    <x v="4"/>
    <x v="1"/>
  </r>
  <r>
    <x v="130"/>
    <s v="HT"/>
    <x v="91"/>
    <s v="AMRO"/>
    <x v="129"/>
    <n v="182"/>
    <n v="3"/>
    <n v="15"/>
    <x v="4"/>
    <x v="1"/>
  </r>
  <r>
    <x v="130"/>
    <s v="VA"/>
    <x v="92"/>
    <s v="EURO"/>
    <x v="0"/>
    <n v="12"/>
    <n v="0"/>
    <n v="0"/>
    <x v="4"/>
    <x v="1"/>
  </r>
  <r>
    <x v="130"/>
    <s v="HN"/>
    <x v="93"/>
    <s v="AMRO"/>
    <x v="339"/>
    <n v="1972"/>
    <n v="0"/>
    <n v="108"/>
    <x v="4"/>
    <x v="1"/>
  </r>
  <r>
    <x v="130"/>
    <s v="HU"/>
    <x v="94"/>
    <s v="EURO"/>
    <x v="154"/>
    <n v="3313"/>
    <n v="4"/>
    <n v="425"/>
    <x v="4"/>
    <x v="1"/>
  </r>
  <r>
    <x v="130"/>
    <s v="IS"/>
    <x v="95"/>
    <s v="EURO"/>
    <x v="0"/>
    <n v="1801"/>
    <n v="0"/>
    <n v="10"/>
    <x v="4"/>
    <x v="1"/>
  </r>
  <r>
    <x v="130"/>
    <s v="IN"/>
    <x v="96"/>
    <s v="SEARO"/>
    <x v="1436"/>
    <n v="70756"/>
    <n v="87"/>
    <n v="2293"/>
    <x v="4"/>
    <x v="1"/>
  </r>
  <r>
    <x v="130"/>
    <s v="ID"/>
    <x v="97"/>
    <s v="SEARO"/>
    <x v="235"/>
    <n v="14749"/>
    <n v="16"/>
    <n v="1007"/>
    <x v="4"/>
    <x v="1"/>
  </r>
  <r>
    <x v="130"/>
    <s v="IR"/>
    <x v="98"/>
    <s v="EMRO"/>
    <x v="1437"/>
    <n v="109286"/>
    <n v="45"/>
    <n v="6685"/>
    <x v="4"/>
    <x v="1"/>
  </r>
  <r>
    <x v="130"/>
    <s v="IQ"/>
    <x v="99"/>
    <s v="EMRO"/>
    <x v="134"/>
    <n v="2818"/>
    <n v="1"/>
    <n v="110"/>
    <x v="4"/>
    <x v="1"/>
  </r>
  <r>
    <x v="130"/>
    <s v="IE"/>
    <x v="100"/>
    <s v="EURO"/>
    <x v="556"/>
    <n v="22915"/>
    <n v="11"/>
    <n v="1497"/>
    <x v="4"/>
    <x v="1"/>
  </r>
  <r>
    <x v="130"/>
    <s v="IM"/>
    <x v="101"/>
    <s v="EURO"/>
    <x v="0"/>
    <n v="332"/>
    <n v="0"/>
    <n v="33"/>
    <x v="4"/>
    <x v="1"/>
  </r>
  <r>
    <x v="130"/>
    <s v="IL"/>
    <x v="102"/>
    <s v="EURO"/>
    <x v="40"/>
    <n v="16405"/>
    <n v="5"/>
    <n v="261"/>
    <x v="4"/>
    <x v="1"/>
  </r>
  <r>
    <x v="130"/>
    <s v="IT"/>
    <x v="103"/>
    <s v="EURO"/>
    <x v="1438"/>
    <n v="219814"/>
    <n v="179"/>
    <n v="30739"/>
    <x v="4"/>
    <x v="1"/>
  </r>
  <r>
    <x v="130"/>
    <s v="JM"/>
    <x v="104"/>
    <s v="AMRO"/>
    <x v="4"/>
    <n v="502"/>
    <n v="0"/>
    <n v="9"/>
    <x v="4"/>
    <x v="1"/>
  </r>
  <r>
    <x v="130"/>
    <s v="JP"/>
    <x v="105"/>
    <s v="WPRO"/>
    <x v="6"/>
    <n v="15874"/>
    <n v="22"/>
    <n v="643"/>
    <x v="4"/>
    <x v="1"/>
  </r>
  <r>
    <x v="130"/>
    <s v="JE"/>
    <x v="106"/>
    <s v="EURO"/>
    <x v="2"/>
    <n v="292"/>
    <n v="1"/>
    <n v="26"/>
    <x v="4"/>
    <x v="1"/>
  </r>
  <r>
    <x v="130"/>
    <s v="JO"/>
    <x v="107"/>
    <s v="EMRO"/>
    <x v="84"/>
    <n v="562"/>
    <n v="0"/>
    <n v="9"/>
    <x v="4"/>
    <x v="1"/>
  </r>
  <r>
    <x v="130"/>
    <s v="KZ"/>
    <x v="108"/>
    <s v="EURO"/>
    <x v="171"/>
    <n v="5207"/>
    <n v="1"/>
    <n v="32"/>
    <x v="4"/>
    <x v="1"/>
  </r>
  <r>
    <x v="130"/>
    <s v="KE"/>
    <x v="109"/>
    <s v="AFRO"/>
    <x v="110"/>
    <n v="700"/>
    <n v="1"/>
    <n v="33"/>
    <x v="4"/>
    <x v="1"/>
  </r>
  <r>
    <x v="130"/>
    <s v="KI"/>
    <x v="110"/>
    <s v="WPRO"/>
    <x v="0"/>
    <n v="0"/>
    <n v="0"/>
    <n v="0"/>
    <x v="4"/>
    <x v="1"/>
  </r>
  <r>
    <x v="130"/>
    <s v="XK"/>
    <x v="111"/>
    <s v="EURO"/>
    <x v="30"/>
    <n v="884"/>
    <n v="1"/>
    <n v="20"/>
    <x v="4"/>
    <x v="1"/>
  </r>
  <r>
    <x v="130"/>
    <s v="KW"/>
    <x v="112"/>
    <s v="EMRO"/>
    <x v="843"/>
    <n v="9286"/>
    <n v="7"/>
    <n v="65"/>
    <x v="4"/>
    <x v="1"/>
  </r>
  <r>
    <x v="130"/>
    <s v="KG"/>
    <x v="113"/>
    <s v="EURO"/>
    <x v="68"/>
    <n v="1429"/>
    <n v="0"/>
    <n v="12"/>
    <x v="4"/>
    <x v="1"/>
  </r>
  <r>
    <x v="130"/>
    <s v="LA"/>
    <x v="114"/>
    <s v="WPRO"/>
    <x v="0"/>
    <n v="19"/>
    <n v="0"/>
    <n v="0"/>
    <x v="4"/>
    <x v="1"/>
  </r>
  <r>
    <x v="130"/>
    <s v="LV"/>
    <x v="115"/>
    <s v="EURO"/>
    <x v="17"/>
    <n v="946"/>
    <n v="0"/>
    <n v="18"/>
    <x v="4"/>
    <x v="1"/>
  </r>
  <r>
    <x v="130"/>
    <s v="LB"/>
    <x v="116"/>
    <s v="EMRO"/>
    <x v="30"/>
    <n v="859"/>
    <n v="0"/>
    <n v="26"/>
    <x v="4"/>
    <x v="1"/>
  </r>
  <r>
    <x v="130"/>
    <s v="LS"/>
    <x v="117"/>
    <s v="AFRO"/>
    <x v="0"/>
    <n v="0"/>
    <n v="0"/>
    <n v="0"/>
    <x v="4"/>
    <x v="1"/>
  </r>
  <r>
    <x v="130"/>
    <s v="LR"/>
    <x v="118"/>
    <s v="AFRO"/>
    <x v="17"/>
    <n v="211"/>
    <n v="0"/>
    <n v="20"/>
    <x v="4"/>
    <x v="1"/>
  </r>
  <r>
    <x v="130"/>
    <s v="LY"/>
    <x v="119"/>
    <s v="EMRO"/>
    <x v="0"/>
    <n v="64"/>
    <n v="0"/>
    <n v="3"/>
    <x v="4"/>
    <x v="1"/>
  </r>
  <r>
    <x v="130"/>
    <s v="LI"/>
    <x v="120"/>
    <s v="EURO"/>
    <x v="0"/>
    <n v="83"/>
    <n v="0"/>
    <n v="1"/>
    <x v="4"/>
    <x v="1"/>
  </r>
  <r>
    <x v="130"/>
    <s v="LT"/>
    <x v="121"/>
    <s v="EURO"/>
    <x v="46"/>
    <n v="1418"/>
    <n v="3"/>
    <n v="39"/>
    <x v="4"/>
    <x v="1"/>
  </r>
  <r>
    <x v="130"/>
    <s v="LU"/>
    <x v="122"/>
    <s v="EURO"/>
    <x v="1"/>
    <n v="3119"/>
    <n v="0"/>
    <n v="101"/>
    <x v="4"/>
    <x v="1"/>
  </r>
  <r>
    <x v="130"/>
    <s v="MG"/>
    <x v="123"/>
    <s v="AFRO"/>
    <x v="140"/>
    <n v="186"/>
    <n v="0"/>
    <n v="0"/>
    <x v="4"/>
    <x v="1"/>
  </r>
  <r>
    <x v="130"/>
    <s v="MW"/>
    <x v="124"/>
    <s v="AFRO"/>
    <x v="1"/>
    <n v="57"/>
    <n v="0"/>
    <n v="3"/>
    <x v="4"/>
    <x v="1"/>
  </r>
  <r>
    <x v="130"/>
    <s v="MY"/>
    <x v="125"/>
    <s v="WPRO"/>
    <x v="49"/>
    <n v="6726"/>
    <n v="1"/>
    <n v="109"/>
    <x v="4"/>
    <x v="1"/>
  </r>
  <r>
    <x v="130"/>
    <s v="MV"/>
    <x v="126"/>
    <s v="SEARO"/>
    <x v="313"/>
    <n v="904"/>
    <n v="0"/>
    <n v="3"/>
    <x v="4"/>
    <x v="1"/>
  </r>
  <r>
    <x v="130"/>
    <s v="ML"/>
    <x v="127"/>
    <s v="AFRO"/>
    <x v="22"/>
    <n v="712"/>
    <n v="1"/>
    <n v="39"/>
    <x v="4"/>
    <x v="1"/>
  </r>
  <r>
    <x v="130"/>
    <s v="MT"/>
    <x v="128"/>
    <s v="EURO"/>
    <x v="2"/>
    <n v="505"/>
    <n v="0"/>
    <n v="5"/>
    <x v="4"/>
    <x v="1"/>
  </r>
  <r>
    <x v="130"/>
    <s v="MH"/>
    <x v="129"/>
    <s v="WPRO"/>
    <x v="0"/>
    <n v="0"/>
    <n v="0"/>
    <n v="0"/>
    <x v="4"/>
    <x v="1"/>
  </r>
  <r>
    <x v="130"/>
    <s v="MQ"/>
    <x v="130"/>
    <s v="AMRO"/>
    <x v="0"/>
    <n v="187"/>
    <n v="0"/>
    <n v="14"/>
    <x v="4"/>
    <x v="1"/>
  </r>
  <r>
    <x v="130"/>
    <s v="MR"/>
    <x v="131"/>
    <s v="AFRO"/>
    <x v="0"/>
    <n v="8"/>
    <n v="0"/>
    <n v="1"/>
    <x v="4"/>
    <x v="1"/>
  </r>
  <r>
    <x v="130"/>
    <s v="MU"/>
    <x v="132"/>
    <s v="AFRO"/>
    <x v="0"/>
    <n v="332"/>
    <n v="0"/>
    <n v="10"/>
    <x v="4"/>
    <x v="1"/>
  </r>
  <r>
    <x v="130"/>
    <s v="YT"/>
    <x v="133"/>
    <s v="AFRO"/>
    <x v="223"/>
    <n v="1061"/>
    <n v="1"/>
    <n v="12"/>
    <x v="4"/>
    <x v="1"/>
  </r>
  <r>
    <x v="130"/>
    <s v="MX"/>
    <x v="134"/>
    <s v="AMRO"/>
    <x v="1292"/>
    <n v="52740"/>
    <n v="457"/>
    <n v="8887"/>
    <x v="4"/>
    <x v="1"/>
  </r>
  <r>
    <x v="130"/>
    <s v="FM"/>
    <x v="135"/>
    <s v="WPRO"/>
    <x v="0"/>
    <n v="0"/>
    <n v="0"/>
    <n v="0"/>
    <x v="4"/>
    <x v="1"/>
  </r>
  <r>
    <x v="130"/>
    <s v="MC"/>
    <x v="136"/>
    <s v="EURO"/>
    <x v="1"/>
    <n v="67"/>
    <n v="0"/>
    <n v="1"/>
    <x v="4"/>
    <x v="1"/>
  </r>
  <r>
    <x v="130"/>
    <s v="MN"/>
    <x v="137"/>
    <s v="WPRO"/>
    <x v="0"/>
    <n v="42"/>
    <n v="0"/>
    <n v="0"/>
    <x v="4"/>
    <x v="1"/>
  </r>
  <r>
    <x v="130"/>
    <s v="ME"/>
    <x v="138"/>
    <s v="EURO"/>
    <x v="0"/>
    <n v="324"/>
    <n v="0"/>
    <n v="9"/>
    <x v="4"/>
    <x v="1"/>
  </r>
  <r>
    <x v="130"/>
    <s v="MS"/>
    <x v="139"/>
    <s v="AMRO"/>
    <x v="0"/>
    <n v="11"/>
    <n v="0"/>
    <n v="1"/>
    <x v="4"/>
    <x v="1"/>
  </r>
  <r>
    <x v="130"/>
    <s v="MA"/>
    <x v="140"/>
    <s v="EMRO"/>
    <x v="874"/>
    <n v="6360"/>
    <n v="0"/>
    <n v="188"/>
    <x v="4"/>
    <x v="1"/>
  </r>
  <r>
    <x v="130"/>
    <s v="MZ"/>
    <x v="141"/>
    <s v="AFRO"/>
    <x v="48"/>
    <n v="103"/>
    <n v="0"/>
    <n v="0"/>
    <x v="4"/>
    <x v="1"/>
  </r>
  <r>
    <x v="130"/>
    <s v="MM"/>
    <x v="142"/>
    <s v="SEARO"/>
    <x v="0"/>
    <n v="180"/>
    <n v="0"/>
    <n v="6"/>
    <x v="4"/>
    <x v="1"/>
  </r>
  <r>
    <x v="130"/>
    <s v="NA"/>
    <x v="143"/>
    <s v="AFRO"/>
    <x v="0"/>
    <n v="16"/>
    <n v="0"/>
    <n v="0"/>
    <x v="4"/>
    <x v="1"/>
  </r>
  <r>
    <x v="130"/>
    <s v="NR"/>
    <x v="144"/>
    <s v="WPRO"/>
    <x v="0"/>
    <n v="0"/>
    <n v="0"/>
    <n v="0"/>
    <x v="4"/>
    <x v="1"/>
  </r>
  <r>
    <x v="130"/>
    <s v="NP"/>
    <x v="145"/>
    <s v="SEARO"/>
    <x v="163"/>
    <n v="217"/>
    <n v="0"/>
    <n v="0"/>
    <x v="4"/>
    <x v="1"/>
  </r>
  <r>
    <x v="130"/>
    <s v="NL"/>
    <x v="146"/>
    <s v="EURO"/>
    <x v="145"/>
    <n v="42540"/>
    <n v="16"/>
    <n v="5430"/>
    <x v="4"/>
    <x v="1"/>
  </r>
  <r>
    <x v="130"/>
    <s v="NC"/>
    <x v="147"/>
    <s v="WPRO"/>
    <x v="0"/>
    <n v="18"/>
    <n v="0"/>
    <n v="0"/>
    <x v="4"/>
    <x v="1"/>
  </r>
  <r>
    <x v="130"/>
    <s v="NZ"/>
    <x v="148"/>
    <s v="WPRO"/>
    <x v="0"/>
    <n v="1147"/>
    <n v="0"/>
    <n v="21"/>
    <x v="4"/>
    <x v="1"/>
  </r>
  <r>
    <x v="130"/>
    <s v="NI"/>
    <x v="149"/>
    <s v="AMRO"/>
    <x v="0"/>
    <n v="16"/>
    <n v="0"/>
    <n v="5"/>
    <x v="4"/>
    <x v="1"/>
  </r>
  <r>
    <x v="130"/>
    <s v="NE"/>
    <x v="150"/>
    <s v="AFRO"/>
    <x v="108"/>
    <n v="832"/>
    <n v="0"/>
    <n v="46"/>
    <x v="4"/>
    <x v="1"/>
  </r>
  <r>
    <x v="130"/>
    <s v="NG"/>
    <x v="151"/>
    <s v="AFRO"/>
    <x v="190"/>
    <n v="4641"/>
    <n v="7"/>
    <n v="150"/>
    <x v="4"/>
    <x v="1"/>
  </r>
  <r>
    <x v="130"/>
    <s v="NU"/>
    <x v="152"/>
    <s v="WPRO"/>
    <x v="0"/>
    <n v="0"/>
    <n v="0"/>
    <n v="0"/>
    <x v="4"/>
    <x v="1"/>
  </r>
  <r>
    <x v="130"/>
    <s v="MK"/>
    <x v="153"/>
    <s v="EURO"/>
    <x v="84"/>
    <n v="1664"/>
    <n v="0"/>
    <n v="91"/>
    <x v="4"/>
    <x v="1"/>
  </r>
  <r>
    <x v="130"/>
    <s v="MP"/>
    <x v="154"/>
    <s v="WPRO"/>
    <x v="2"/>
    <n v="19"/>
    <n v="0"/>
    <n v="2"/>
    <x v="4"/>
    <x v="1"/>
  </r>
  <r>
    <x v="130"/>
    <s v="NO"/>
    <x v="155"/>
    <s v="EURO"/>
    <x v="48"/>
    <n v="8118"/>
    <n v="0"/>
    <n v="213"/>
    <x v="4"/>
    <x v="1"/>
  </r>
  <r>
    <x v="130"/>
    <s v="PS"/>
    <x v="156"/>
    <s v="EMRO"/>
    <x v="0"/>
    <n v="547"/>
    <n v="0"/>
    <n v="4"/>
    <x v="4"/>
    <x v="1"/>
  </r>
  <r>
    <x v="130"/>
    <s v="OM"/>
    <x v="157"/>
    <s v="EMRO"/>
    <x v="11"/>
    <n v="3721"/>
    <n v="0"/>
    <n v="17"/>
    <x v="4"/>
    <x v="1"/>
  </r>
  <r>
    <x v="130"/>
    <s v=" "/>
    <x v="158"/>
    <s v="Other"/>
    <x v="0"/>
    <n v="712"/>
    <n v="0"/>
    <n v="13"/>
    <x v="4"/>
    <x v="1"/>
  </r>
  <r>
    <x v="130"/>
    <s v="PK"/>
    <x v="159"/>
    <s v="EMRO"/>
    <x v="1439"/>
    <n v="32081"/>
    <n v="39"/>
    <n v="706"/>
    <x v="4"/>
    <x v="1"/>
  </r>
  <r>
    <x v="130"/>
    <s v="PW"/>
    <x v="160"/>
    <s v="WPRO"/>
    <x v="0"/>
    <n v="0"/>
    <n v="0"/>
    <n v="0"/>
    <x v="4"/>
    <x v="1"/>
  </r>
  <r>
    <x v="130"/>
    <s v="PA"/>
    <x v="161"/>
    <s v="AMRO"/>
    <x v="538"/>
    <n v="8448"/>
    <n v="7"/>
    <n v="244"/>
    <x v="4"/>
    <x v="1"/>
  </r>
  <r>
    <x v="130"/>
    <s v="PG"/>
    <x v="162"/>
    <s v="WPRO"/>
    <x v="0"/>
    <n v="8"/>
    <n v="0"/>
    <n v="0"/>
    <x v="4"/>
    <x v="1"/>
  </r>
  <r>
    <x v="130"/>
    <s v="PY"/>
    <x v="163"/>
    <s v="AMRO"/>
    <x v="108"/>
    <n v="724"/>
    <n v="0"/>
    <n v="10"/>
    <x v="4"/>
    <x v="1"/>
  </r>
  <r>
    <x v="130"/>
    <s v="PE"/>
    <x v="164"/>
    <s v="AMRO"/>
    <x v="1440"/>
    <n v="67307"/>
    <n v="518"/>
    <n v="9258"/>
    <x v="4"/>
    <x v="1"/>
  </r>
  <r>
    <x v="130"/>
    <s v="PH"/>
    <x v="165"/>
    <s v="WPRO"/>
    <x v="434"/>
    <n v="11086"/>
    <n v="7"/>
    <n v="726"/>
    <x v="4"/>
    <x v="1"/>
  </r>
  <r>
    <x v="130"/>
    <s v="PN"/>
    <x v="166"/>
    <s v="WPRO"/>
    <x v="0"/>
    <n v="0"/>
    <n v="0"/>
    <n v="0"/>
    <x v="4"/>
    <x v="1"/>
  </r>
  <r>
    <x v="130"/>
    <s v="PL"/>
    <x v="167"/>
    <s v="EURO"/>
    <x v="793"/>
    <n v="16326"/>
    <n v="11"/>
    <n v="811"/>
    <x v="4"/>
    <x v="1"/>
  </r>
  <r>
    <x v="130"/>
    <s v="PT"/>
    <x v="168"/>
    <s v="EURO"/>
    <x v="204"/>
    <n v="27679"/>
    <n v="9"/>
    <n v="1144"/>
    <x v="4"/>
    <x v="1"/>
  </r>
  <r>
    <x v="130"/>
    <s v="PR"/>
    <x v="169"/>
    <s v="AMRO"/>
    <x v="133"/>
    <n v="2256"/>
    <n v="2"/>
    <n v="113"/>
    <x v="4"/>
    <x v="1"/>
  </r>
  <r>
    <x v="130"/>
    <s v="QA"/>
    <x v="170"/>
    <s v="EMRO"/>
    <x v="1441"/>
    <n v="23623"/>
    <n v="0"/>
    <n v="14"/>
    <x v="4"/>
    <x v="1"/>
  </r>
  <r>
    <x v="130"/>
    <s v="KR"/>
    <x v="171"/>
    <s v="WPRO"/>
    <x v="68"/>
    <n v="10936"/>
    <n v="2"/>
    <n v="258"/>
    <x v="4"/>
    <x v="1"/>
  </r>
  <r>
    <x v="130"/>
    <s v="MD"/>
    <x v="172"/>
    <s v="EURO"/>
    <x v="172"/>
    <n v="4995"/>
    <n v="8"/>
    <n v="179"/>
    <x v="4"/>
    <x v="1"/>
  </r>
  <r>
    <x v="130"/>
    <s v="RE"/>
    <x v="173"/>
    <s v="AFRO"/>
    <x v="0"/>
    <n v="436"/>
    <n v="0"/>
    <n v="0"/>
    <x v="4"/>
    <x v="1"/>
  </r>
  <r>
    <x v="130"/>
    <s v="RO"/>
    <x v="174"/>
    <s v="EURO"/>
    <x v="272"/>
    <n v="15588"/>
    <n v="21"/>
    <n v="982"/>
    <x v="4"/>
    <x v="1"/>
  </r>
  <r>
    <x v="130"/>
    <s v="RU"/>
    <x v="175"/>
    <s v="EURO"/>
    <x v="1442"/>
    <n v="232243"/>
    <n v="107"/>
    <n v="2116"/>
    <x v="4"/>
    <x v="1"/>
  </r>
  <r>
    <x v="130"/>
    <s v="RW"/>
    <x v="176"/>
    <s v="AFRO"/>
    <x v="1"/>
    <n v="285"/>
    <n v="0"/>
    <n v="0"/>
    <x v="4"/>
    <x v="1"/>
  </r>
  <r>
    <x v="130"/>
    <s v="XC"/>
    <x v="177"/>
    <s v="AMRO"/>
    <x v="0"/>
    <n v="2"/>
    <n v="0"/>
    <n v="0"/>
    <x v="4"/>
    <x v="1"/>
  </r>
  <r>
    <x v="130"/>
    <s v="BL"/>
    <x v="178"/>
    <s v="AMRO"/>
    <x v="0"/>
    <n v="6"/>
    <n v="0"/>
    <n v="0"/>
    <x v="4"/>
    <x v="1"/>
  </r>
  <r>
    <x v="130"/>
    <s v="SH"/>
    <x v="179"/>
    <s v="AFRO"/>
    <x v="0"/>
    <n v="0"/>
    <n v="0"/>
    <n v="0"/>
    <x v="4"/>
    <x v="1"/>
  </r>
  <r>
    <x v="130"/>
    <s v="KN"/>
    <x v="180"/>
    <s v="AMRO"/>
    <x v="0"/>
    <n v="15"/>
    <n v="0"/>
    <n v="0"/>
    <x v="4"/>
    <x v="1"/>
  </r>
  <r>
    <x v="130"/>
    <s v="LC"/>
    <x v="181"/>
    <s v="AMRO"/>
    <x v="0"/>
    <n v="18"/>
    <n v="0"/>
    <n v="0"/>
    <x v="4"/>
    <x v="1"/>
  </r>
  <r>
    <x v="130"/>
    <s v="MF"/>
    <x v="182"/>
    <s v="AMRO"/>
    <x v="0"/>
    <n v="39"/>
    <n v="0"/>
    <n v="3"/>
    <x v="4"/>
    <x v="1"/>
  </r>
  <r>
    <x v="130"/>
    <s v="PM"/>
    <x v="183"/>
    <s v="AMRO"/>
    <x v="0"/>
    <n v="1"/>
    <n v="0"/>
    <n v="0"/>
    <x v="4"/>
    <x v="1"/>
  </r>
  <r>
    <x v="130"/>
    <s v="VC"/>
    <x v="184"/>
    <s v="AMRO"/>
    <x v="0"/>
    <n v="17"/>
    <n v="0"/>
    <n v="0"/>
    <x v="4"/>
    <x v="1"/>
  </r>
  <r>
    <x v="130"/>
    <s v="WS"/>
    <x v="185"/>
    <s v="WPRO"/>
    <x v="0"/>
    <n v="0"/>
    <n v="0"/>
    <n v="0"/>
    <x v="4"/>
    <x v="1"/>
  </r>
  <r>
    <x v="130"/>
    <s v="SM"/>
    <x v="186"/>
    <s v="EURO"/>
    <x v="7"/>
    <n v="653"/>
    <n v="0"/>
    <n v="41"/>
    <x v="4"/>
    <x v="1"/>
  </r>
  <r>
    <x v="130"/>
    <s v="ST"/>
    <x v="187"/>
    <s v="AFRO"/>
    <x v="0"/>
    <n v="165"/>
    <n v="0"/>
    <n v="4"/>
    <x v="4"/>
    <x v="1"/>
  </r>
  <r>
    <x v="130"/>
    <s v="SA"/>
    <x v="188"/>
    <s v="EMRO"/>
    <x v="1443"/>
    <n v="41014"/>
    <n v="9"/>
    <n v="255"/>
    <x v="4"/>
    <x v="1"/>
  </r>
  <r>
    <x v="130"/>
    <s v="SN"/>
    <x v="189"/>
    <s v="AFRO"/>
    <x v="930"/>
    <n v="1886"/>
    <n v="0"/>
    <n v="19"/>
    <x v="4"/>
    <x v="1"/>
  </r>
  <r>
    <x v="130"/>
    <s v="RS"/>
    <x v="190"/>
    <s v="EURO"/>
    <x v="67"/>
    <n v="10176"/>
    <n v="3"/>
    <n v="218"/>
    <x v="4"/>
    <x v="1"/>
  </r>
  <r>
    <x v="130"/>
    <s v="SC"/>
    <x v="191"/>
    <s v="AFRO"/>
    <x v="0"/>
    <n v="11"/>
    <n v="0"/>
    <n v="0"/>
    <x v="4"/>
    <x v="1"/>
  </r>
  <r>
    <x v="130"/>
    <s v="SL"/>
    <x v="192"/>
    <s v="AFRO"/>
    <x v="129"/>
    <n v="338"/>
    <n v="1"/>
    <n v="19"/>
    <x v="4"/>
    <x v="1"/>
  </r>
  <r>
    <x v="130"/>
    <s v="SG"/>
    <x v="193"/>
    <s v="WPRO"/>
    <x v="1444"/>
    <n v="23787"/>
    <n v="1"/>
    <n v="21"/>
    <x v="4"/>
    <x v="1"/>
  </r>
  <r>
    <x v="130"/>
    <s v="XB"/>
    <x v="194"/>
    <s v="AMRO"/>
    <x v="0"/>
    <n v="2"/>
    <n v="0"/>
    <n v="0"/>
    <x v="4"/>
    <x v="1"/>
  </r>
  <r>
    <x v="130"/>
    <s v="SX"/>
    <x v="195"/>
    <s v="AMRO"/>
    <x v="0"/>
    <n v="77"/>
    <n v="0"/>
    <n v="15"/>
    <x v="4"/>
    <x v="1"/>
  </r>
  <r>
    <x v="130"/>
    <s v="SK"/>
    <x v="196"/>
    <s v="EURO"/>
    <x v="22"/>
    <n v="1465"/>
    <n v="1"/>
    <n v="27"/>
    <x v="4"/>
    <x v="1"/>
  </r>
  <r>
    <x v="130"/>
    <s v="SI"/>
    <x v="197"/>
    <s v="EURO"/>
    <x v="2"/>
    <n v="1460"/>
    <n v="0"/>
    <n v="110"/>
    <x v="4"/>
    <x v="1"/>
  </r>
  <r>
    <x v="130"/>
    <s v="SB"/>
    <x v="198"/>
    <s v="WPRO"/>
    <x v="0"/>
    <n v="0"/>
    <n v="0"/>
    <n v="0"/>
    <x v="4"/>
    <x v="1"/>
  </r>
  <r>
    <x v="130"/>
    <s v="SO"/>
    <x v="199"/>
    <s v="EMRO"/>
    <x v="216"/>
    <n v="1089"/>
    <n v="1"/>
    <n v="52"/>
    <x v="4"/>
    <x v="1"/>
  </r>
  <r>
    <x v="130"/>
    <s v="ZA"/>
    <x v="200"/>
    <s v="AFRO"/>
    <x v="361"/>
    <n v="10652"/>
    <n v="12"/>
    <n v="206"/>
    <x v="4"/>
    <x v="1"/>
  </r>
  <r>
    <x v="130"/>
    <s v="SS"/>
    <x v="201"/>
    <s v="AFRO"/>
    <x v="79"/>
    <n v="174"/>
    <n v="0"/>
    <n v="0"/>
    <x v="4"/>
    <x v="1"/>
  </r>
  <r>
    <x v="130"/>
    <s v="ES"/>
    <x v="202"/>
    <s v="EURO"/>
    <x v="1445"/>
    <n v="233360"/>
    <n v="110"/>
    <n v="27766"/>
    <x v="4"/>
    <x v="1"/>
  </r>
  <r>
    <x v="130"/>
    <s v="LK"/>
    <x v="203"/>
    <s v="SEARO"/>
    <x v="89"/>
    <n v="889"/>
    <n v="0"/>
    <n v="9"/>
    <x v="4"/>
    <x v="1"/>
  </r>
  <r>
    <x v="130"/>
    <s v="SD"/>
    <x v="204"/>
    <s v="EMRO"/>
    <x v="621"/>
    <n v="1526"/>
    <n v="4"/>
    <n v="74"/>
    <x v="4"/>
    <x v="1"/>
  </r>
  <r>
    <x v="130"/>
    <s v="SR"/>
    <x v="205"/>
    <s v="AMRO"/>
    <x v="0"/>
    <n v="10"/>
    <n v="0"/>
    <n v="1"/>
    <x v="4"/>
    <x v="1"/>
  </r>
  <r>
    <x v="130"/>
    <s v="SE"/>
    <x v="206"/>
    <s v="EURO"/>
    <x v="597"/>
    <n v="26853"/>
    <n v="73"/>
    <n v="3644"/>
    <x v="4"/>
    <x v="1"/>
  </r>
  <r>
    <x v="130"/>
    <s v="CH"/>
    <x v="207"/>
    <s v="EURO"/>
    <x v="159"/>
    <n v="30383"/>
    <n v="3"/>
    <n v="1691"/>
    <x v="4"/>
    <x v="1"/>
  </r>
  <r>
    <x v="130"/>
    <s v="SY"/>
    <x v="208"/>
    <s v="EMRO"/>
    <x v="0"/>
    <n v="47"/>
    <n v="0"/>
    <n v="3"/>
    <x v="4"/>
    <x v="1"/>
  </r>
  <r>
    <x v="130"/>
    <s v="TJ"/>
    <x v="209"/>
    <s v="EURO"/>
    <x v="153"/>
    <n v="661"/>
    <n v="1"/>
    <n v="21"/>
    <x v="4"/>
    <x v="1"/>
  </r>
  <r>
    <x v="130"/>
    <s v="TH"/>
    <x v="210"/>
    <s v="SEARO"/>
    <x v="10"/>
    <n v="3017"/>
    <n v="0"/>
    <n v="56"/>
    <x v="4"/>
    <x v="1"/>
  </r>
  <r>
    <x v="130"/>
    <s v="GB"/>
    <x v="211"/>
    <s v="EURO"/>
    <x v="1086"/>
    <n v="210097"/>
    <n v="348"/>
    <n v="33026"/>
    <x v="4"/>
    <x v="1"/>
  </r>
  <r>
    <x v="130"/>
    <s v="TL"/>
    <x v="212"/>
    <s v="SEARO"/>
    <x v="0"/>
    <n v="24"/>
    <n v="0"/>
    <n v="0"/>
    <x v="4"/>
    <x v="1"/>
  </r>
  <r>
    <x v="130"/>
    <s v="TG"/>
    <x v="213"/>
    <s v="AFRO"/>
    <x v="22"/>
    <n v="181"/>
    <n v="0"/>
    <n v="11"/>
    <x v="4"/>
    <x v="1"/>
  </r>
  <r>
    <x v="130"/>
    <s v="TK"/>
    <x v="214"/>
    <s v="WPRO"/>
    <x v="0"/>
    <n v="0"/>
    <n v="0"/>
    <n v="0"/>
    <x v="4"/>
    <x v="1"/>
  </r>
  <r>
    <x v="130"/>
    <s v="TO"/>
    <x v="215"/>
    <s v="WPRO"/>
    <x v="0"/>
    <n v="0"/>
    <n v="0"/>
    <n v="0"/>
    <x v="4"/>
    <x v="1"/>
  </r>
  <r>
    <x v="130"/>
    <s v="TT"/>
    <x v="216"/>
    <s v="AMRO"/>
    <x v="0"/>
    <n v="116"/>
    <n v="0"/>
    <n v="8"/>
    <x v="4"/>
    <x v="1"/>
  </r>
  <r>
    <x v="130"/>
    <s v="TN"/>
    <x v="217"/>
    <s v="EMRO"/>
    <x v="0"/>
    <n v="1032"/>
    <n v="0"/>
    <n v="45"/>
    <x v="4"/>
    <x v="1"/>
  </r>
  <r>
    <x v="130"/>
    <s v="TR"/>
    <x v="218"/>
    <s v="EURO"/>
    <x v="471"/>
    <n v="139771"/>
    <n v="55"/>
    <n v="3841"/>
    <x v="4"/>
    <x v="1"/>
  </r>
  <r>
    <x v="130"/>
    <s v="TM"/>
    <x v="219"/>
    <s v="EURO"/>
    <x v="0"/>
    <n v="0"/>
    <n v="0"/>
    <n v="0"/>
    <x v="4"/>
    <x v="1"/>
  </r>
  <r>
    <x v="130"/>
    <s v="TC"/>
    <x v="220"/>
    <s v="AMRO"/>
    <x v="0"/>
    <n v="12"/>
    <n v="0"/>
    <n v="1"/>
    <x v="4"/>
    <x v="1"/>
  </r>
  <r>
    <x v="130"/>
    <s v="TV"/>
    <x v="221"/>
    <s v="WPRO"/>
    <x v="0"/>
    <n v="0"/>
    <n v="0"/>
    <n v="0"/>
    <x v="4"/>
    <x v="1"/>
  </r>
  <r>
    <x v="130"/>
    <s v="UG"/>
    <x v="222"/>
    <s v="AFRO"/>
    <x v="10"/>
    <n v="63"/>
    <n v="0"/>
    <n v="0"/>
    <x v="4"/>
    <x v="1"/>
  </r>
  <r>
    <x v="130"/>
    <s v="UA"/>
    <x v="223"/>
    <s v="EURO"/>
    <x v="1020"/>
    <n v="16023"/>
    <n v="17"/>
    <n v="425"/>
    <x v="4"/>
    <x v="1"/>
  </r>
  <r>
    <x v="130"/>
    <s v="AE"/>
    <x v="224"/>
    <s v="EMRO"/>
    <x v="1446"/>
    <n v="18878"/>
    <n v="3"/>
    <n v="201"/>
    <x v="4"/>
    <x v="1"/>
  </r>
  <r>
    <x v="130"/>
    <s v="TZ"/>
    <x v="225"/>
    <s v="AFRO"/>
    <x v="0"/>
    <n v="509"/>
    <n v="0"/>
    <n v="21"/>
    <x v="4"/>
    <x v="1"/>
  </r>
  <r>
    <x v="130"/>
    <s v="US"/>
    <x v="226"/>
    <s v="AMRO"/>
    <x v="1447"/>
    <n v="1350691"/>
    <n v="1081"/>
    <n v="82325"/>
    <x v="4"/>
    <x v="1"/>
  </r>
  <r>
    <x v="130"/>
    <s v="VI"/>
    <x v="227"/>
    <s v="AMRO"/>
    <x v="0"/>
    <n v="69"/>
    <n v="1"/>
    <n v="5"/>
    <x v="4"/>
    <x v="1"/>
  </r>
  <r>
    <x v="130"/>
    <s v="UY"/>
    <x v="228"/>
    <s v="AMRO"/>
    <x v="7"/>
    <n v="707"/>
    <n v="2"/>
    <n v="19"/>
    <x v="4"/>
    <x v="1"/>
  </r>
  <r>
    <x v="130"/>
    <s v="UZ"/>
    <x v="229"/>
    <s v="EURO"/>
    <x v="204"/>
    <n v="2509"/>
    <n v="0"/>
    <n v="10"/>
    <x v="4"/>
    <x v="1"/>
  </r>
  <r>
    <x v="130"/>
    <s v="VU"/>
    <x v="230"/>
    <s v="WPRO"/>
    <x v="0"/>
    <n v="0"/>
    <n v="0"/>
    <n v="0"/>
    <x v="4"/>
    <x v="1"/>
  </r>
  <r>
    <x v="130"/>
    <s v="VE"/>
    <x v="231"/>
    <s v="AMRO"/>
    <x v="48"/>
    <n v="414"/>
    <n v="0"/>
    <n v="10"/>
    <x v="4"/>
    <x v="1"/>
  </r>
  <r>
    <x v="130"/>
    <s v="VN"/>
    <x v="232"/>
    <s v="WPRO"/>
    <x v="0"/>
    <n v="288"/>
    <n v="0"/>
    <n v="0"/>
    <x v="4"/>
    <x v="1"/>
  </r>
  <r>
    <x v="130"/>
    <s v="WF"/>
    <x v="233"/>
    <s v="WPRO"/>
    <x v="0"/>
    <n v="0"/>
    <n v="0"/>
    <n v="0"/>
    <x v="4"/>
    <x v="1"/>
  </r>
  <r>
    <x v="130"/>
    <s v="YE"/>
    <x v="234"/>
    <s v="EMRO"/>
    <x v="7"/>
    <n v="58"/>
    <n v="1"/>
    <n v="10"/>
    <x v="4"/>
    <x v="1"/>
  </r>
  <r>
    <x v="130"/>
    <s v="ZM"/>
    <x v="235"/>
    <s v="AFRO"/>
    <x v="0"/>
    <n v="267"/>
    <n v="0"/>
    <n v="7"/>
    <x v="4"/>
    <x v="1"/>
  </r>
  <r>
    <x v="130"/>
    <s v="ZW"/>
    <x v="236"/>
    <s v="AFRO"/>
    <x v="0"/>
    <n v="36"/>
    <n v="0"/>
    <n v="4"/>
    <x v="4"/>
    <x v="1"/>
  </r>
  <r>
    <x v="131"/>
    <s v="AF"/>
    <x v="0"/>
    <s v="EMRO"/>
    <x v="0"/>
    <n v="4967"/>
    <n v="0"/>
    <n v="127"/>
    <x v="4"/>
    <x v="1"/>
  </r>
  <r>
    <x v="131"/>
    <s v="AL"/>
    <x v="1"/>
    <s v="EURO"/>
    <x v="4"/>
    <n v="838"/>
    <n v="0"/>
    <n v="30"/>
    <x v="4"/>
    <x v="1"/>
  </r>
  <r>
    <x v="131"/>
    <s v="DZ"/>
    <x v="2"/>
    <s v="AFRO"/>
    <x v="298"/>
    <n v="6067"/>
    <n v="8"/>
    <n v="515"/>
    <x v="4"/>
    <x v="1"/>
  </r>
  <r>
    <x v="131"/>
    <s v="AS"/>
    <x v="3"/>
    <s v="WPRO"/>
    <x v="0"/>
    <n v="0"/>
    <n v="0"/>
    <n v="0"/>
    <x v="4"/>
    <x v="1"/>
  </r>
  <r>
    <x v="131"/>
    <s v="AD"/>
    <x v="4"/>
    <s v="EURO"/>
    <x v="2"/>
    <n v="759"/>
    <n v="0"/>
    <n v="48"/>
    <x v="4"/>
    <x v="1"/>
  </r>
  <r>
    <x v="131"/>
    <s v="AO"/>
    <x v="5"/>
    <s v="AFRO"/>
    <x v="0"/>
    <n v="45"/>
    <n v="0"/>
    <n v="2"/>
    <x v="4"/>
    <x v="1"/>
  </r>
  <r>
    <x v="131"/>
    <s v="AI"/>
    <x v="6"/>
    <s v="AMRO"/>
    <x v="0"/>
    <n v="3"/>
    <n v="0"/>
    <n v="0"/>
    <x v="4"/>
    <x v="1"/>
  </r>
  <r>
    <x v="131"/>
    <s v="AG"/>
    <x v="7"/>
    <s v="AMRO"/>
    <x v="0"/>
    <n v="25"/>
    <n v="0"/>
    <n v="3"/>
    <x v="4"/>
    <x v="1"/>
  </r>
  <r>
    <x v="131"/>
    <s v="AR"/>
    <x v="8"/>
    <s v="AMRO"/>
    <x v="496"/>
    <n v="6278"/>
    <n v="12"/>
    <n v="317"/>
    <x v="4"/>
    <x v="1"/>
  </r>
  <r>
    <x v="131"/>
    <s v="AM"/>
    <x v="9"/>
    <s v="EURO"/>
    <x v="279"/>
    <n v="3718"/>
    <n v="1"/>
    <n v="48"/>
    <x v="4"/>
    <x v="1"/>
  </r>
  <r>
    <x v="131"/>
    <s v="AW"/>
    <x v="10"/>
    <s v="AMRO"/>
    <x v="0"/>
    <n v="101"/>
    <n v="0"/>
    <n v="3"/>
    <x v="4"/>
    <x v="1"/>
  </r>
  <r>
    <x v="131"/>
    <s v="AU"/>
    <x v="11"/>
    <s v="WPRO"/>
    <x v="58"/>
    <n v="6964"/>
    <n v="0"/>
    <n v="97"/>
    <x v="4"/>
    <x v="1"/>
  </r>
  <r>
    <x v="131"/>
    <s v="AT"/>
    <x v="12"/>
    <s v="EURO"/>
    <x v="126"/>
    <n v="15925"/>
    <n v="2"/>
    <n v="672"/>
    <x v="4"/>
    <x v="1"/>
  </r>
  <r>
    <x v="131"/>
    <s v="AZ"/>
    <x v="13"/>
    <s v="EURO"/>
    <x v="49"/>
    <n v="2589"/>
    <n v="0"/>
    <n v="32"/>
    <x v="4"/>
    <x v="1"/>
  </r>
  <r>
    <x v="131"/>
    <s v="BS"/>
    <x v="14"/>
    <s v="AMRO"/>
    <x v="1"/>
    <n v="93"/>
    <n v="0"/>
    <n v="11"/>
    <x v="4"/>
    <x v="1"/>
  </r>
  <r>
    <x v="131"/>
    <s v="BH"/>
    <x v="15"/>
    <s v="EMRO"/>
    <x v="1195"/>
    <n v="5531"/>
    <n v="1"/>
    <n v="9"/>
    <x v="4"/>
    <x v="1"/>
  </r>
  <r>
    <x v="131"/>
    <s v="BD"/>
    <x v="16"/>
    <s v="SEARO"/>
    <x v="1448"/>
    <n v="17822"/>
    <n v="19"/>
    <n v="269"/>
    <x v="4"/>
    <x v="1"/>
  </r>
  <r>
    <x v="131"/>
    <s v="BB"/>
    <x v="17"/>
    <s v="AMRO"/>
    <x v="0"/>
    <n v="84"/>
    <n v="0"/>
    <n v="7"/>
    <x v="4"/>
    <x v="1"/>
  </r>
  <r>
    <x v="131"/>
    <s v="BY"/>
    <x v="18"/>
    <s v="EURO"/>
    <x v="698"/>
    <n v="25840"/>
    <n v="14"/>
    <n v="149"/>
    <x v="4"/>
    <x v="1"/>
  </r>
  <r>
    <x v="131"/>
    <s v="BE"/>
    <x v="19"/>
    <s v="EURO"/>
    <x v="847"/>
    <n v="55110"/>
    <n v="47"/>
    <n v="8827"/>
    <x v="4"/>
    <x v="1"/>
  </r>
  <r>
    <x v="131"/>
    <s v="BZ"/>
    <x v="20"/>
    <s v="AMRO"/>
    <x v="0"/>
    <n v="18"/>
    <n v="0"/>
    <n v="2"/>
    <x v="4"/>
    <x v="1"/>
  </r>
  <r>
    <x v="131"/>
    <s v="BJ"/>
    <x v="21"/>
    <s v="AFRO"/>
    <x v="22"/>
    <n v="327"/>
    <n v="0"/>
    <n v="2"/>
    <x v="4"/>
    <x v="1"/>
  </r>
  <r>
    <x v="131"/>
    <s v="BM"/>
    <x v="22"/>
    <s v="AMRO"/>
    <x v="1"/>
    <n v="119"/>
    <n v="1"/>
    <n v="8"/>
    <x v="4"/>
    <x v="1"/>
  </r>
  <r>
    <x v="131"/>
    <s v="BT"/>
    <x v="23"/>
    <s v="SEARO"/>
    <x v="4"/>
    <n v="15"/>
    <n v="0"/>
    <n v="0"/>
    <x v="4"/>
    <x v="1"/>
  </r>
  <r>
    <x v="131"/>
    <s v="BO"/>
    <x v="24"/>
    <s v="AMRO"/>
    <x v="825"/>
    <n v="2831"/>
    <n v="4"/>
    <n v="122"/>
    <x v="4"/>
    <x v="1"/>
  </r>
  <r>
    <x v="131"/>
    <s v="XA"/>
    <x v="25"/>
    <s v="AMRO"/>
    <x v="0"/>
    <n v="2"/>
    <n v="0"/>
    <n v="0"/>
    <x v="4"/>
    <x v="1"/>
  </r>
  <r>
    <x v="131"/>
    <s v="BA"/>
    <x v="26"/>
    <s v="EURO"/>
    <x v="140"/>
    <n v="2158"/>
    <n v="4"/>
    <n v="117"/>
    <x v="4"/>
    <x v="1"/>
  </r>
  <r>
    <x v="131"/>
    <s v="BW"/>
    <x v="27"/>
    <s v="AFRO"/>
    <x v="0"/>
    <n v="24"/>
    <n v="0"/>
    <n v="1"/>
    <x v="4"/>
    <x v="1"/>
  </r>
  <r>
    <x v="131"/>
    <s v="BR"/>
    <x v="28"/>
    <s v="AMRO"/>
    <x v="1449"/>
    <n v="168331"/>
    <n v="396"/>
    <n v="11519"/>
    <x v="4"/>
    <x v="1"/>
  </r>
  <r>
    <x v="131"/>
    <s v="VG"/>
    <x v="29"/>
    <s v="AMRO"/>
    <x v="0"/>
    <n v="7"/>
    <n v="0"/>
    <n v="1"/>
    <x v="4"/>
    <x v="1"/>
  </r>
  <r>
    <x v="131"/>
    <s v="BN"/>
    <x v="30"/>
    <s v="WPRO"/>
    <x v="0"/>
    <n v="141"/>
    <n v="0"/>
    <n v="1"/>
    <x v="4"/>
    <x v="1"/>
  </r>
  <r>
    <x v="131"/>
    <s v="BG"/>
    <x v="31"/>
    <s v="EURO"/>
    <x v="122"/>
    <n v="2023"/>
    <n v="2"/>
    <n v="95"/>
    <x v="4"/>
    <x v="1"/>
  </r>
  <r>
    <x v="131"/>
    <s v="BF"/>
    <x v="32"/>
    <s v="AFRO"/>
    <x v="15"/>
    <n v="766"/>
    <n v="1"/>
    <n v="51"/>
    <x v="4"/>
    <x v="1"/>
  </r>
  <r>
    <x v="131"/>
    <s v="BI"/>
    <x v="33"/>
    <s v="AFRO"/>
    <x v="22"/>
    <n v="27"/>
    <n v="0"/>
    <n v="1"/>
    <x v="4"/>
    <x v="1"/>
  </r>
  <r>
    <x v="131"/>
    <s v="CV"/>
    <x v="34"/>
    <s v="AFRO"/>
    <x v="32"/>
    <n v="270"/>
    <n v="0"/>
    <n v="2"/>
    <x v="4"/>
    <x v="1"/>
  </r>
  <r>
    <x v="131"/>
    <s v="KH"/>
    <x v="35"/>
    <s v="WPRO"/>
    <x v="0"/>
    <n v="122"/>
    <n v="0"/>
    <n v="0"/>
    <x v="4"/>
    <x v="1"/>
  </r>
  <r>
    <x v="131"/>
    <s v="CM"/>
    <x v="36"/>
    <s v="AFRO"/>
    <x v="143"/>
    <n v="2689"/>
    <n v="11"/>
    <n v="125"/>
    <x v="4"/>
    <x v="1"/>
  </r>
  <r>
    <x v="131"/>
    <s v="CA"/>
    <x v="37"/>
    <s v="AMRO"/>
    <x v="973"/>
    <n v="70342"/>
    <n v="143"/>
    <n v="5049"/>
    <x v="4"/>
    <x v="1"/>
  </r>
  <r>
    <x v="131"/>
    <s v="KY"/>
    <x v="38"/>
    <s v="AMRO"/>
    <x v="2"/>
    <n v="84"/>
    <n v="0"/>
    <n v="1"/>
    <x v="4"/>
    <x v="1"/>
  </r>
  <r>
    <x v="131"/>
    <s v="CF"/>
    <x v="39"/>
    <s v="AFRO"/>
    <x v="0"/>
    <n v="179"/>
    <n v="0"/>
    <n v="0"/>
    <x v="4"/>
    <x v="1"/>
  </r>
  <r>
    <x v="131"/>
    <s v="TD"/>
    <x v="40"/>
    <s v="AFRO"/>
    <x v="216"/>
    <n v="357"/>
    <n v="9"/>
    <n v="40"/>
    <x v="4"/>
    <x v="1"/>
  </r>
  <r>
    <x v="131"/>
    <s v="CL"/>
    <x v="41"/>
    <s v="AMRO"/>
    <x v="1450"/>
    <n v="31721"/>
    <n v="12"/>
    <n v="335"/>
    <x v="4"/>
    <x v="1"/>
  </r>
  <r>
    <x v="131"/>
    <s v="CN"/>
    <x v="42"/>
    <s v="WPRO"/>
    <x v="17"/>
    <n v="84458"/>
    <n v="0"/>
    <n v="4644"/>
    <x v="4"/>
    <x v="1"/>
  </r>
  <r>
    <x v="131"/>
    <s v="CO"/>
    <x v="43"/>
    <s v="AMRO"/>
    <x v="1261"/>
    <n v="11613"/>
    <n v="16"/>
    <n v="479"/>
    <x v="4"/>
    <x v="1"/>
  </r>
  <r>
    <x v="131"/>
    <s v="KM"/>
    <x v="44"/>
    <s v="AFRO"/>
    <x v="0"/>
    <n v="11"/>
    <n v="0"/>
    <n v="1"/>
    <x v="4"/>
    <x v="1"/>
  </r>
  <r>
    <x v="131"/>
    <s v="CG"/>
    <x v="45"/>
    <s v="AFRO"/>
    <x v="0"/>
    <n v="333"/>
    <n v="0"/>
    <n v="11"/>
    <x v="4"/>
    <x v="1"/>
  </r>
  <r>
    <x v="131"/>
    <s v="CK"/>
    <x v="46"/>
    <s v="WPRO"/>
    <x v="0"/>
    <n v="0"/>
    <n v="0"/>
    <n v="0"/>
    <x v="4"/>
    <x v="1"/>
  </r>
  <r>
    <x v="131"/>
    <s v="CR"/>
    <x v="47"/>
    <s v="AMRO"/>
    <x v="46"/>
    <n v="801"/>
    <n v="1"/>
    <n v="7"/>
    <x v="4"/>
    <x v="1"/>
  </r>
  <r>
    <x v="131"/>
    <s v="CI"/>
    <x v="48"/>
    <s v="AFRO"/>
    <x v="214"/>
    <n v="1857"/>
    <n v="0"/>
    <n v="21"/>
    <x v="4"/>
    <x v="1"/>
  </r>
  <r>
    <x v="131"/>
    <s v="HR"/>
    <x v="49"/>
    <s v="EURO"/>
    <x v="108"/>
    <n v="2207"/>
    <n v="0"/>
    <n v="91"/>
    <x v="4"/>
    <x v="1"/>
  </r>
  <r>
    <x v="131"/>
    <s v="CU"/>
    <x v="50"/>
    <s v="AMRO"/>
    <x v="88"/>
    <n v="1804"/>
    <n v="1"/>
    <n v="78"/>
    <x v="4"/>
    <x v="1"/>
  </r>
  <r>
    <x v="131"/>
    <s v="CW"/>
    <x v="51"/>
    <s v="AMRO"/>
    <x v="0"/>
    <n v="16"/>
    <n v="0"/>
    <n v="1"/>
    <x v="4"/>
    <x v="1"/>
  </r>
  <r>
    <x v="131"/>
    <s v="CY"/>
    <x v="52"/>
    <s v="EURO"/>
    <x v="10"/>
    <n v="903"/>
    <n v="0"/>
    <n v="16"/>
    <x v="4"/>
    <x v="1"/>
  </r>
  <r>
    <x v="131"/>
    <s v="CZ"/>
    <x v="53"/>
    <s v="EURO"/>
    <x v="165"/>
    <n v="8250"/>
    <n v="3"/>
    <n v="285"/>
    <x v="4"/>
    <x v="1"/>
  </r>
  <r>
    <x v="131"/>
    <s v="KP"/>
    <x v="54"/>
    <s v="SEARO"/>
    <x v="0"/>
    <n v="0"/>
    <n v="0"/>
    <n v="0"/>
    <x v="4"/>
    <x v="1"/>
  </r>
  <r>
    <x v="131"/>
    <s v="CD"/>
    <x v="55"/>
    <s v="AFRO"/>
    <x v="45"/>
    <n v="1169"/>
    <n v="6"/>
    <n v="50"/>
    <x v="4"/>
    <x v="1"/>
  </r>
  <r>
    <x v="131"/>
    <s v="DK"/>
    <x v="56"/>
    <s v="EURO"/>
    <x v="142"/>
    <n v="10602"/>
    <n v="7"/>
    <n v="536"/>
    <x v="4"/>
    <x v="1"/>
  </r>
  <r>
    <x v="131"/>
    <s v="DJ"/>
    <x v="57"/>
    <s v="EMRO"/>
    <x v="154"/>
    <n v="1256"/>
    <n v="0"/>
    <n v="3"/>
    <x v="4"/>
    <x v="1"/>
  </r>
  <r>
    <x v="131"/>
    <s v="DM"/>
    <x v="58"/>
    <s v="AMRO"/>
    <x v="0"/>
    <n v="16"/>
    <n v="0"/>
    <n v="0"/>
    <x v="4"/>
    <x v="1"/>
  </r>
  <r>
    <x v="131"/>
    <s v="DO"/>
    <x v="59"/>
    <s v="AMRO"/>
    <x v="548"/>
    <n v="10900"/>
    <n v="9"/>
    <n v="402"/>
    <x v="4"/>
    <x v="1"/>
  </r>
  <r>
    <x v="131"/>
    <s v="EC"/>
    <x v="60"/>
    <s v="AMRO"/>
    <x v="1451"/>
    <n v="30419"/>
    <n v="182"/>
    <n v="2327"/>
    <x v="4"/>
    <x v="1"/>
  </r>
  <r>
    <x v="131"/>
    <s v="EG"/>
    <x v="61"/>
    <s v="EMRO"/>
    <x v="297"/>
    <n v="10093"/>
    <n v="11"/>
    <n v="544"/>
    <x v="4"/>
    <x v="1"/>
  </r>
  <r>
    <x v="131"/>
    <s v="SV"/>
    <x v="62"/>
    <s v="AMRO"/>
    <x v="150"/>
    <n v="998"/>
    <n v="1"/>
    <n v="18"/>
    <x v="4"/>
    <x v="1"/>
  </r>
  <r>
    <x v="131"/>
    <s v="GQ"/>
    <x v="63"/>
    <s v="AFRO"/>
    <x v="163"/>
    <n v="522"/>
    <n v="2"/>
    <n v="6"/>
    <x v="4"/>
    <x v="1"/>
  </r>
  <r>
    <x v="131"/>
    <s v="ER"/>
    <x v="64"/>
    <s v="AFRO"/>
    <x v="0"/>
    <n v="39"/>
    <n v="0"/>
    <n v="0"/>
    <x v="4"/>
    <x v="1"/>
  </r>
  <r>
    <x v="131"/>
    <s v="EE"/>
    <x v="65"/>
    <s v="EURO"/>
    <x v="7"/>
    <n v="1746"/>
    <n v="0"/>
    <n v="61"/>
    <x v="4"/>
    <x v="1"/>
  </r>
  <r>
    <x v="131"/>
    <s v="SZ"/>
    <x v="66"/>
    <s v="AFRO"/>
    <x v="46"/>
    <n v="184"/>
    <n v="0"/>
    <n v="2"/>
    <x v="4"/>
    <x v="1"/>
  </r>
  <r>
    <x v="131"/>
    <s v="ET"/>
    <x v="67"/>
    <s v="AFRO"/>
    <x v="108"/>
    <n v="261"/>
    <n v="0"/>
    <n v="5"/>
    <x v="4"/>
    <x v="1"/>
  </r>
  <r>
    <x v="131"/>
    <s v="FK"/>
    <x v="68"/>
    <s v="AMRO"/>
    <x v="0"/>
    <n v="13"/>
    <n v="0"/>
    <n v="0"/>
    <x v="4"/>
    <x v="1"/>
  </r>
  <r>
    <x v="131"/>
    <s v="FO"/>
    <x v="69"/>
    <s v="EURO"/>
    <x v="0"/>
    <n v="187"/>
    <n v="0"/>
    <n v="0"/>
    <x v="4"/>
    <x v="1"/>
  </r>
  <r>
    <x v="131"/>
    <s v="FJ"/>
    <x v="70"/>
    <s v="WPRO"/>
    <x v="0"/>
    <n v="18"/>
    <n v="0"/>
    <n v="0"/>
    <x v="4"/>
    <x v="1"/>
  </r>
  <r>
    <x v="131"/>
    <s v="FI"/>
    <x v="71"/>
    <s v="EURO"/>
    <x v="45"/>
    <n v="6366"/>
    <n v="2"/>
    <n v="294"/>
    <x v="4"/>
    <x v="1"/>
  </r>
  <r>
    <x v="131"/>
    <s v="FR"/>
    <x v="72"/>
    <s v="EURO"/>
    <x v="188"/>
    <n v="138913"/>
    <n v="348"/>
    <n v="26948"/>
    <x v="4"/>
    <x v="1"/>
  </r>
  <r>
    <x v="131"/>
    <s v="GF"/>
    <x v="73"/>
    <s v="AMRO"/>
    <x v="10"/>
    <n v="146"/>
    <n v="0"/>
    <n v="1"/>
    <x v="4"/>
    <x v="1"/>
  </r>
  <r>
    <x v="131"/>
    <s v="PF"/>
    <x v="74"/>
    <s v="WPRO"/>
    <x v="0"/>
    <n v="60"/>
    <n v="0"/>
    <n v="0"/>
    <x v="4"/>
    <x v="1"/>
  </r>
  <r>
    <x v="131"/>
    <s v="GA"/>
    <x v="75"/>
    <s v="AFRO"/>
    <x v="132"/>
    <n v="863"/>
    <n v="0"/>
    <n v="9"/>
    <x v="4"/>
    <x v="1"/>
  </r>
  <r>
    <x v="131"/>
    <s v="GM"/>
    <x v="76"/>
    <s v="AFRO"/>
    <x v="1"/>
    <n v="23"/>
    <n v="0"/>
    <n v="1"/>
    <x v="4"/>
    <x v="1"/>
  </r>
  <r>
    <x v="131"/>
    <s v="GE"/>
    <x v="77"/>
    <s v="EURO"/>
    <x v="2"/>
    <n v="642"/>
    <n v="0"/>
    <n v="11"/>
    <x v="4"/>
    <x v="1"/>
  </r>
  <r>
    <x v="131"/>
    <s v="DE"/>
    <x v="78"/>
    <s v="EURO"/>
    <x v="1026"/>
    <n v="171306"/>
    <n v="101"/>
    <n v="7634"/>
    <x v="4"/>
    <x v="1"/>
  </r>
  <r>
    <x v="131"/>
    <s v="GH"/>
    <x v="79"/>
    <s v="AFRO"/>
    <x v="93"/>
    <n v="5127"/>
    <n v="0"/>
    <n v="22"/>
    <x v="4"/>
    <x v="1"/>
  </r>
  <r>
    <x v="131"/>
    <s v="GI"/>
    <x v="80"/>
    <s v="EURO"/>
    <x v="1"/>
    <n v="139"/>
    <n v="0"/>
    <n v="0"/>
    <x v="4"/>
    <x v="1"/>
  </r>
  <r>
    <x v="131"/>
    <s v="GR"/>
    <x v="81"/>
    <s v="EURO"/>
    <x v="79"/>
    <n v="2746"/>
    <n v="1"/>
    <n v="152"/>
    <x v="4"/>
    <x v="1"/>
  </r>
  <r>
    <x v="131"/>
    <s v="GL"/>
    <x v="82"/>
    <s v="EURO"/>
    <x v="0"/>
    <n v="11"/>
    <n v="0"/>
    <n v="0"/>
    <x v="4"/>
    <x v="1"/>
  </r>
  <r>
    <x v="131"/>
    <s v="GD"/>
    <x v="83"/>
    <s v="AMRO"/>
    <x v="0"/>
    <n v="21"/>
    <n v="0"/>
    <n v="0"/>
    <x v="4"/>
    <x v="1"/>
  </r>
  <r>
    <x v="131"/>
    <s v="GP"/>
    <x v="84"/>
    <s v="AMRO"/>
    <x v="1"/>
    <n v="155"/>
    <n v="0"/>
    <n v="13"/>
    <x v="4"/>
    <x v="1"/>
  </r>
  <r>
    <x v="131"/>
    <s v="GU"/>
    <x v="85"/>
    <s v="WPRO"/>
    <x v="1"/>
    <n v="148"/>
    <n v="0"/>
    <n v="5"/>
    <x v="4"/>
    <x v="1"/>
  </r>
  <r>
    <x v="131"/>
    <s v="GT"/>
    <x v="86"/>
    <s v="AMRO"/>
    <x v="67"/>
    <n v="1114"/>
    <n v="0"/>
    <n v="26"/>
    <x v="4"/>
    <x v="1"/>
  </r>
  <r>
    <x v="131"/>
    <s v="GG"/>
    <x v="87"/>
    <s v="EURO"/>
    <x v="0"/>
    <n v="252"/>
    <n v="0"/>
    <n v="16"/>
    <x v="4"/>
    <x v="1"/>
  </r>
  <r>
    <x v="131"/>
    <s v="GN"/>
    <x v="88"/>
    <s v="AFRO"/>
    <x v="244"/>
    <n v="2298"/>
    <n v="0"/>
    <n v="11"/>
    <x v="4"/>
    <x v="1"/>
  </r>
  <r>
    <x v="131"/>
    <s v="GW"/>
    <x v="89"/>
    <s v="AFRO"/>
    <x v="149"/>
    <n v="820"/>
    <n v="0"/>
    <n v="3"/>
    <x v="4"/>
    <x v="1"/>
  </r>
  <r>
    <x v="131"/>
    <s v="GY"/>
    <x v="90"/>
    <s v="AMRO"/>
    <x v="7"/>
    <n v="109"/>
    <n v="0"/>
    <n v="10"/>
    <x v="4"/>
    <x v="1"/>
  </r>
  <r>
    <x v="131"/>
    <s v="HT"/>
    <x v="91"/>
    <s v="AMRO"/>
    <x v="68"/>
    <n v="209"/>
    <n v="1"/>
    <n v="16"/>
    <x v="4"/>
    <x v="1"/>
  </r>
  <r>
    <x v="131"/>
    <s v="VA"/>
    <x v="92"/>
    <s v="EURO"/>
    <x v="0"/>
    <n v="12"/>
    <n v="0"/>
    <n v="0"/>
    <x v="4"/>
    <x v="1"/>
  </r>
  <r>
    <x v="131"/>
    <s v="HN"/>
    <x v="93"/>
    <s v="AMRO"/>
    <x v="109"/>
    <n v="2100"/>
    <n v="8"/>
    <n v="116"/>
    <x v="4"/>
    <x v="1"/>
  </r>
  <r>
    <x v="131"/>
    <s v="HU"/>
    <x v="94"/>
    <s v="EURO"/>
    <x v="110"/>
    <n v="3341"/>
    <n v="5"/>
    <n v="430"/>
    <x v="4"/>
    <x v="1"/>
  </r>
  <r>
    <x v="131"/>
    <s v="IS"/>
    <x v="95"/>
    <s v="EURO"/>
    <x v="0"/>
    <n v="1801"/>
    <n v="0"/>
    <n v="10"/>
    <x v="4"/>
    <x v="1"/>
  </r>
  <r>
    <x v="131"/>
    <s v="IN"/>
    <x v="96"/>
    <s v="SEARO"/>
    <x v="1452"/>
    <n v="74281"/>
    <n v="122"/>
    <n v="2415"/>
    <x v="4"/>
    <x v="1"/>
  </r>
  <r>
    <x v="131"/>
    <s v="ID"/>
    <x v="97"/>
    <s v="SEARO"/>
    <x v="981"/>
    <n v="15438"/>
    <n v="21"/>
    <n v="1028"/>
    <x v="4"/>
    <x v="1"/>
  </r>
  <r>
    <x v="131"/>
    <s v="IR"/>
    <x v="98"/>
    <s v="EMRO"/>
    <x v="1453"/>
    <n v="110767"/>
    <n v="48"/>
    <n v="6733"/>
    <x v="4"/>
    <x v="1"/>
  </r>
  <r>
    <x v="131"/>
    <s v="IQ"/>
    <x v="99"/>
    <s v="EMRO"/>
    <x v="376"/>
    <n v="2913"/>
    <n v="2"/>
    <n v="112"/>
    <x v="4"/>
    <x v="1"/>
  </r>
  <r>
    <x v="131"/>
    <s v="IE"/>
    <x v="100"/>
    <s v="EURO"/>
    <x v="131"/>
    <n v="23000"/>
    <n v="12"/>
    <n v="1509"/>
    <x v="4"/>
    <x v="1"/>
  </r>
  <r>
    <x v="131"/>
    <s v="IM"/>
    <x v="101"/>
    <s v="EURO"/>
    <x v="1"/>
    <n v="333"/>
    <n v="0"/>
    <n v="33"/>
    <x v="4"/>
    <x v="1"/>
  </r>
  <r>
    <x v="131"/>
    <s v="IL"/>
    <x v="102"/>
    <s v="EURO"/>
    <x v="98"/>
    <n v="16428"/>
    <n v="3"/>
    <n v="264"/>
    <x v="4"/>
    <x v="1"/>
  </r>
  <r>
    <x v="131"/>
    <s v="IT"/>
    <x v="103"/>
    <s v="EURO"/>
    <x v="1248"/>
    <n v="221216"/>
    <n v="172"/>
    <n v="30911"/>
    <x v="4"/>
    <x v="1"/>
  </r>
  <r>
    <x v="131"/>
    <s v="JM"/>
    <x v="104"/>
    <s v="AMRO"/>
    <x v="2"/>
    <n v="505"/>
    <n v="0"/>
    <n v="9"/>
    <x v="4"/>
    <x v="1"/>
  </r>
  <r>
    <x v="131"/>
    <s v="JP"/>
    <x v="105"/>
    <s v="WPRO"/>
    <x v="443"/>
    <n v="16024"/>
    <n v="25"/>
    <n v="668"/>
    <x v="4"/>
    <x v="1"/>
  </r>
  <r>
    <x v="131"/>
    <s v="JE"/>
    <x v="106"/>
    <s v="EURO"/>
    <x v="0"/>
    <n v="292"/>
    <n v="0"/>
    <n v="26"/>
    <x v="4"/>
    <x v="1"/>
  </r>
  <r>
    <x v="131"/>
    <s v="JO"/>
    <x v="107"/>
    <s v="EMRO"/>
    <x v="30"/>
    <n v="576"/>
    <n v="0"/>
    <n v="9"/>
    <x v="4"/>
    <x v="1"/>
  </r>
  <r>
    <x v="131"/>
    <s v="KZ"/>
    <x v="108"/>
    <s v="EURO"/>
    <x v="70"/>
    <n v="5417"/>
    <n v="0"/>
    <n v="32"/>
    <x v="4"/>
    <x v="1"/>
  </r>
  <r>
    <x v="131"/>
    <s v="KE"/>
    <x v="109"/>
    <s v="AFRO"/>
    <x v="66"/>
    <n v="715"/>
    <n v="3"/>
    <n v="36"/>
    <x v="4"/>
    <x v="1"/>
  </r>
  <r>
    <x v="131"/>
    <s v="KI"/>
    <x v="110"/>
    <s v="WPRO"/>
    <x v="0"/>
    <n v="0"/>
    <n v="0"/>
    <n v="0"/>
    <x v="4"/>
    <x v="1"/>
  </r>
  <r>
    <x v="131"/>
    <s v="XK"/>
    <x v="111"/>
    <s v="EURO"/>
    <x v="216"/>
    <n v="919"/>
    <n v="0"/>
    <n v="20"/>
    <x v="4"/>
    <x v="1"/>
  </r>
  <r>
    <x v="131"/>
    <s v="KW"/>
    <x v="112"/>
    <s v="EMRO"/>
    <x v="946"/>
    <n v="10277"/>
    <n v="10"/>
    <n v="75"/>
    <x v="4"/>
    <x v="1"/>
  </r>
  <r>
    <x v="131"/>
    <s v="KG"/>
    <x v="113"/>
    <s v="EURO"/>
    <x v="17"/>
    <n v="1436"/>
    <n v="0"/>
    <n v="12"/>
    <x v="4"/>
    <x v="1"/>
  </r>
  <r>
    <x v="131"/>
    <s v="LA"/>
    <x v="114"/>
    <s v="WPRO"/>
    <x v="0"/>
    <n v="19"/>
    <n v="0"/>
    <n v="0"/>
    <x v="4"/>
    <x v="1"/>
  </r>
  <r>
    <x v="131"/>
    <s v="LV"/>
    <x v="115"/>
    <s v="EURO"/>
    <x v="4"/>
    <n v="950"/>
    <n v="1"/>
    <n v="19"/>
    <x v="4"/>
    <x v="1"/>
  </r>
  <r>
    <x v="131"/>
    <s v="LB"/>
    <x v="116"/>
    <s v="EMRO"/>
    <x v="108"/>
    <n v="870"/>
    <n v="0"/>
    <n v="26"/>
    <x v="4"/>
    <x v="1"/>
  </r>
  <r>
    <x v="131"/>
    <s v="LS"/>
    <x v="117"/>
    <s v="AFRO"/>
    <x v="0"/>
    <n v="0"/>
    <n v="0"/>
    <n v="0"/>
    <x v="4"/>
    <x v="1"/>
  </r>
  <r>
    <x v="131"/>
    <s v="LR"/>
    <x v="118"/>
    <s v="AFRO"/>
    <x v="1"/>
    <n v="212"/>
    <n v="0"/>
    <n v="20"/>
    <x v="4"/>
    <x v="1"/>
  </r>
  <r>
    <x v="131"/>
    <s v="LY"/>
    <x v="119"/>
    <s v="EMRO"/>
    <x v="0"/>
    <n v="64"/>
    <n v="0"/>
    <n v="3"/>
    <x v="4"/>
    <x v="1"/>
  </r>
  <r>
    <x v="131"/>
    <s v="LI"/>
    <x v="120"/>
    <s v="EURO"/>
    <x v="0"/>
    <n v="83"/>
    <n v="0"/>
    <n v="1"/>
    <x v="4"/>
    <x v="1"/>
  </r>
  <r>
    <x v="131"/>
    <s v="LT"/>
    <x v="121"/>
    <s v="EURO"/>
    <x v="60"/>
    <n v="1431"/>
    <n v="0"/>
    <n v="39"/>
    <x v="4"/>
    <x v="1"/>
  </r>
  <r>
    <x v="131"/>
    <s v="LU"/>
    <x v="122"/>
    <s v="EURO"/>
    <x v="4"/>
    <n v="3123"/>
    <n v="0"/>
    <n v="101"/>
    <x v="4"/>
    <x v="1"/>
  </r>
  <r>
    <x v="131"/>
    <s v="MG"/>
    <x v="123"/>
    <s v="AFRO"/>
    <x v="15"/>
    <n v="192"/>
    <n v="0"/>
    <n v="0"/>
    <x v="4"/>
    <x v="1"/>
  </r>
  <r>
    <x v="131"/>
    <s v="MW"/>
    <x v="124"/>
    <s v="AFRO"/>
    <x v="1"/>
    <n v="58"/>
    <n v="0"/>
    <n v="3"/>
    <x v="4"/>
    <x v="1"/>
  </r>
  <r>
    <x v="131"/>
    <s v="MY"/>
    <x v="125"/>
    <s v="WPRO"/>
    <x v="58"/>
    <n v="6742"/>
    <n v="0"/>
    <n v="109"/>
    <x v="4"/>
    <x v="1"/>
  </r>
  <r>
    <x v="131"/>
    <s v="MV"/>
    <x v="126"/>
    <s v="SEARO"/>
    <x v="134"/>
    <n v="955"/>
    <n v="1"/>
    <n v="4"/>
    <x v="4"/>
    <x v="1"/>
  </r>
  <r>
    <x v="131"/>
    <s v="ML"/>
    <x v="127"/>
    <s v="AFRO"/>
    <x v="79"/>
    <n v="730"/>
    <n v="1"/>
    <n v="40"/>
    <x v="4"/>
    <x v="1"/>
  </r>
  <r>
    <x v="131"/>
    <s v="MT"/>
    <x v="128"/>
    <s v="EURO"/>
    <x v="10"/>
    <n v="507"/>
    <n v="1"/>
    <n v="6"/>
    <x v="4"/>
    <x v="1"/>
  </r>
  <r>
    <x v="131"/>
    <s v="MH"/>
    <x v="129"/>
    <s v="WPRO"/>
    <x v="0"/>
    <n v="0"/>
    <n v="0"/>
    <n v="0"/>
    <x v="4"/>
    <x v="1"/>
  </r>
  <r>
    <x v="131"/>
    <s v="MQ"/>
    <x v="130"/>
    <s v="AMRO"/>
    <x v="0"/>
    <n v="187"/>
    <n v="0"/>
    <n v="14"/>
    <x v="4"/>
    <x v="1"/>
  </r>
  <r>
    <x v="131"/>
    <s v="MR"/>
    <x v="131"/>
    <s v="AFRO"/>
    <x v="0"/>
    <n v="8"/>
    <n v="0"/>
    <n v="1"/>
    <x v="4"/>
    <x v="1"/>
  </r>
  <r>
    <x v="131"/>
    <s v="MU"/>
    <x v="132"/>
    <s v="AFRO"/>
    <x v="0"/>
    <n v="332"/>
    <n v="0"/>
    <n v="10"/>
    <x v="4"/>
    <x v="1"/>
  </r>
  <r>
    <x v="131"/>
    <s v="YT"/>
    <x v="133"/>
    <s v="AFRO"/>
    <x v="56"/>
    <n v="1095"/>
    <n v="0"/>
    <n v="12"/>
    <x v="4"/>
    <x v="1"/>
  </r>
  <r>
    <x v="131"/>
    <s v="MX"/>
    <x v="134"/>
    <s v="AMRO"/>
    <x v="1454"/>
    <n v="55858"/>
    <n v="460"/>
    <n v="9347"/>
    <x v="4"/>
    <x v="1"/>
  </r>
  <r>
    <x v="131"/>
    <s v="FM"/>
    <x v="135"/>
    <s v="WPRO"/>
    <x v="0"/>
    <n v="0"/>
    <n v="0"/>
    <n v="0"/>
    <x v="4"/>
    <x v="1"/>
  </r>
  <r>
    <x v="131"/>
    <s v="MC"/>
    <x v="136"/>
    <s v="EURO"/>
    <x v="0"/>
    <n v="67"/>
    <n v="0"/>
    <n v="1"/>
    <x v="4"/>
    <x v="1"/>
  </r>
  <r>
    <x v="131"/>
    <s v="MN"/>
    <x v="137"/>
    <s v="WPRO"/>
    <x v="0"/>
    <n v="42"/>
    <n v="0"/>
    <n v="0"/>
    <x v="4"/>
    <x v="1"/>
  </r>
  <r>
    <x v="131"/>
    <s v="ME"/>
    <x v="138"/>
    <s v="EURO"/>
    <x v="0"/>
    <n v="324"/>
    <n v="0"/>
    <n v="9"/>
    <x v="4"/>
    <x v="1"/>
  </r>
  <r>
    <x v="131"/>
    <s v="MS"/>
    <x v="139"/>
    <s v="AMRO"/>
    <x v="0"/>
    <n v="11"/>
    <n v="0"/>
    <n v="1"/>
    <x v="4"/>
    <x v="1"/>
  </r>
  <r>
    <x v="131"/>
    <s v="MA"/>
    <x v="140"/>
    <s v="EMRO"/>
    <x v="133"/>
    <n v="6418"/>
    <n v="0"/>
    <n v="188"/>
    <x v="4"/>
    <x v="1"/>
  </r>
  <r>
    <x v="131"/>
    <s v="MZ"/>
    <x v="141"/>
    <s v="AFRO"/>
    <x v="1"/>
    <n v="104"/>
    <n v="0"/>
    <n v="0"/>
    <x v="4"/>
    <x v="1"/>
  </r>
  <r>
    <x v="131"/>
    <s v="MM"/>
    <x v="142"/>
    <s v="SEARO"/>
    <x v="0"/>
    <n v="180"/>
    <n v="0"/>
    <n v="6"/>
    <x v="4"/>
    <x v="1"/>
  </r>
  <r>
    <x v="131"/>
    <s v="NA"/>
    <x v="143"/>
    <s v="AFRO"/>
    <x v="0"/>
    <n v="16"/>
    <n v="0"/>
    <n v="0"/>
    <x v="4"/>
    <x v="1"/>
  </r>
  <r>
    <x v="131"/>
    <s v="NR"/>
    <x v="144"/>
    <s v="WPRO"/>
    <x v="0"/>
    <n v="0"/>
    <n v="0"/>
    <n v="0"/>
    <x v="4"/>
    <x v="1"/>
  </r>
  <r>
    <x v="131"/>
    <s v="NP"/>
    <x v="145"/>
    <s v="SEARO"/>
    <x v="89"/>
    <n v="243"/>
    <n v="0"/>
    <n v="0"/>
    <x v="4"/>
    <x v="1"/>
  </r>
  <r>
    <x v="131"/>
    <s v="NL"/>
    <x v="146"/>
    <s v="EURO"/>
    <x v="1215"/>
    <n v="42735"/>
    <n v="56"/>
    <n v="5486"/>
    <x v="4"/>
    <x v="1"/>
  </r>
  <r>
    <x v="131"/>
    <s v="NC"/>
    <x v="147"/>
    <s v="WPRO"/>
    <x v="0"/>
    <n v="18"/>
    <n v="0"/>
    <n v="0"/>
    <x v="4"/>
    <x v="1"/>
  </r>
  <r>
    <x v="131"/>
    <s v="NZ"/>
    <x v="148"/>
    <s v="WPRO"/>
    <x v="0"/>
    <n v="1147"/>
    <n v="0"/>
    <n v="21"/>
    <x v="4"/>
    <x v="1"/>
  </r>
  <r>
    <x v="131"/>
    <s v="NI"/>
    <x v="149"/>
    <s v="AMRO"/>
    <x v="0"/>
    <n v="16"/>
    <n v="0"/>
    <n v="5"/>
    <x v="4"/>
    <x v="1"/>
  </r>
  <r>
    <x v="131"/>
    <s v="NE"/>
    <x v="150"/>
    <s v="AFRO"/>
    <x v="84"/>
    <n v="854"/>
    <n v="1"/>
    <n v="47"/>
    <x v="4"/>
    <x v="1"/>
  </r>
  <r>
    <x v="131"/>
    <s v="NG"/>
    <x v="151"/>
    <s v="AFRO"/>
    <x v="173"/>
    <n v="4787"/>
    <n v="8"/>
    <n v="158"/>
    <x v="4"/>
    <x v="1"/>
  </r>
  <r>
    <x v="131"/>
    <s v="NU"/>
    <x v="152"/>
    <s v="WPRO"/>
    <x v="0"/>
    <n v="0"/>
    <n v="0"/>
    <n v="0"/>
    <x v="4"/>
    <x v="1"/>
  </r>
  <r>
    <x v="131"/>
    <s v="MK"/>
    <x v="153"/>
    <s v="EURO"/>
    <x v="32"/>
    <n v="1674"/>
    <n v="1"/>
    <n v="92"/>
    <x v="4"/>
    <x v="1"/>
  </r>
  <r>
    <x v="131"/>
    <s v="MP"/>
    <x v="154"/>
    <s v="WPRO"/>
    <x v="0"/>
    <n v="19"/>
    <n v="0"/>
    <n v="2"/>
    <x v="4"/>
    <x v="1"/>
  </r>
  <r>
    <x v="131"/>
    <s v="NO"/>
    <x v="155"/>
    <s v="EURO"/>
    <x v="152"/>
    <n v="8143"/>
    <n v="4"/>
    <n v="217"/>
    <x v="4"/>
    <x v="1"/>
  </r>
  <r>
    <x v="131"/>
    <s v="PS"/>
    <x v="156"/>
    <s v="EMRO"/>
    <x v="0"/>
    <n v="547"/>
    <n v="0"/>
    <n v="4"/>
    <x v="4"/>
    <x v="1"/>
  </r>
  <r>
    <x v="131"/>
    <s v="OM"/>
    <x v="157"/>
    <s v="EMRO"/>
    <x v="492"/>
    <n v="4019"/>
    <n v="0"/>
    <n v="17"/>
    <x v="4"/>
    <x v="1"/>
  </r>
  <r>
    <x v="131"/>
    <s v=" "/>
    <x v="158"/>
    <s v="Other"/>
    <x v="0"/>
    <n v="712"/>
    <n v="0"/>
    <n v="13"/>
    <x v="4"/>
    <x v="1"/>
  </r>
  <r>
    <x v="131"/>
    <s v="PK"/>
    <x v="159"/>
    <s v="EMRO"/>
    <x v="1455"/>
    <n v="34261"/>
    <n v="31"/>
    <n v="737"/>
    <x v="4"/>
    <x v="1"/>
  </r>
  <r>
    <x v="131"/>
    <s v="PW"/>
    <x v="160"/>
    <s v="WPRO"/>
    <x v="0"/>
    <n v="0"/>
    <n v="0"/>
    <n v="0"/>
    <x v="4"/>
    <x v="1"/>
  </r>
  <r>
    <x v="131"/>
    <s v="PA"/>
    <x v="161"/>
    <s v="AMRO"/>
    <x v="326"/>
    <n v="8616"/>
    <n v="5"/>
    <n v="249"/>
    <x v="4"/>
    <x v="1"/>
  </r>
  <r>
    <x v="131"/>
    <s v="PG"/>
    <x v="162"/>
    <s v="WPRO"/>
    <x v="0"/>
    <n v="8"/>
    <n v="0"/>
    <n v="0"/>
    <x v="4"/>
    <x v="1"/>
  </r>
  <r>
    <x v="131"/>
    <s v="PY"/>
    <x v="163"/>
    <s v="AMRO"/>
    <x v="60"/>
    <n v="737"/>
    <n v="0"/>
    <n v="10"/>
    <x v="4"/>
    <x v="1"/>
  </r>
  <r>
    <x v="131"/>
    <s v="PE"/>
    <x v="164"/>
    <s v="AMRO"/>
    <x v="721"/>
    <n v="68822"/>
    <n v="520"/>
    <n v="9778"/>
    <x v="4"/>
    <x v="1"/>
  </r>
  <r>
    <x v="131"/>
    <s v="PH"/>
    <x v="165"/>
    <s v="WPRO"/>
    <x v="583"/>
    <n v="11350"/>
    <n v="25"/>
    <n v="751"/>
    <x v="4"/>
    <x v="1"/>
  </r>
  <r>
    <x v="131"/>
    <s v="PN"/>
    <x v="166"/>
    <s v="WPRO"/>
    <x v="0"/>
    <n v="0"/>
    <n v="0"/>
    <n v="0"/>
    <x v="4"/>
    <x v="1"/>
  </r>
  <r>
    <x v="131"/>
    <s v="PL"/>
    <x v="167"/>
    <s v="EURO"/>
    <x v="104"/>
    <n v="16921"/>
    <n v="28"/>
    <n v="839"/>
    <x v="4"/>
    <x v="1"/>
  </r>
  <r>
    <x v="131"/>
    <s v="PT"/>
    <x v="168"/>
    <s v="EURO"/>
    <x v="1252"/>
    <n v="27913"/>
    <n v="19"/>
    <n v="1163"/>
    <x v="4"/>
    <x v="1"/>
  </r>
  <r>
    <x v="131"/>
    <s v="PR"/>
    <x v="169"/>
    <s v="AMRO"/>
    <x v="100"/>
    <n v="2299"/>
    <n v="1"/>
    <n v="114"/>
    <x v="4"/>
    <x v="1"/>
  </r>
  <r>
    <x v="131"/>
    <s v="QA"/>
    <x v="170"/>
    <s v="EMRO"/>
    <x v="1456"/>
    <n v="25149"/>
    <n v="0"/>
    <n v="14"/>
    <x v="4"/>
    <x v="1"/>
  </r>
  <r>
    <x v="131"/>
    <s v="KR"/>
    <x v="171"/>
    <s v="WPRO"/>
    <x v="89"/>
    <n v="10962"/>
    <n v="1"/>
    <n v="259"/>
    <x v="4"/>
    <x v="1"/>
  </r>
  <r>
    <x v="131"/>
    <s v="MD"/>
    <x v="172"/>
    <s v="EURO"/>
    <x v="354"/>
    <n v="5154"/>
    <n v="3"/>
    <n v="182"/>
    <x v="4"/>
    <x v="1"/>
  </r>
  <r>
    <x v="131"/>
    <s v="RE"/>
    <x v="173"/>
    <s v="AFRO"/>
    <x v="1"/>
    <n v="437"/>
    <n v="0"/>
    <n v="0"/>
    <x v="4"/>
    <x v="1"/>
  </r>
  <r>
    <x v="131"/>
    <s v="RO"/>
    <x v="174"/>
    <s v="EURO"/>
    <x v="64"/>
    <n v="15778"/>
    <n v="20"/>
    <n v="1002"/>
    <x v="4"/>
    <x v="1"/>
  </r>
  <r>
    <x v="131"/>
    <s v="RU"/>
    <x v="175"/>
    <s v="EURO"/>
    <x v="1457"/>
    <n v="242271"/>
    <n v="96"/>
    <n v="2212"/>
    <x v="4"/>
    <x v="1"/>
  </r>
  <r>
    <x v="131"/>
    <s v="RW"/>
    <x v="176"/>
    <s v="AFRO"/>
    <x v="1"/>
    <n v="286"/>
    <n v="0"/>
    <n v="0"/>
    <x v="4"/>
    <x v="1"/>
  </r>
  <r>
    <x v="131"/>
    <s v="XC"/>
    <x v="177"/>
    <s v="AMRO"/>
    <x v="0"/>
    <n v="2"/>
    <n v="0"/>
    <n v="0"/>
    <x v="4"/>
    <x v="1"/>
  </r>
  <r>
    <x v="131"/>
    <s v="BL"/>
    <x v="178"/>
    <s v="AMRO"/>
    <x v="0"/>
    <n v="6"/>
    <n v="0"/>
    <n v="0"/>
    <x v="4"/>
    <x v="1"/>
  </r>
  <r>
    <x v="131"/>
    <s v="SH"/>
    <x v="179"/>
    <s v="AFRO"/>
    <x v="0"/>
    <n v="0"/>
    <n v="0"/>
    <n v="0"/>
    <x v="4"/>
    <x v="1"/>
  </r>
  <r>
    <x v="131"/>
    <s v="KN"/>
    <x v="180"/>
    <s v="AMRO"/>
    <x v="0"/>
    <n v="15"/>
    <n v="0"/>
    <n v="0"/>
    <x v="4"/>
    <x v="1"/>
  </r>
  <r>
    <x v="131"/>
    <s v="LC"/>
    <x v="181"/>
    <s v="AMRO"/>
    <x v="0"/>
    <n v="18"/>
    <n v="0"/>
    <n v="0"/>
    <x v="4"/>
    <x v="1"/>
  </r>
  <r>
    <x v="131"/>
    <s v="MF"/>
    <x v="182"/>
    <s v="AMRO"/>
    <x v="0"/>
    <n v="39"/>
    <n v="0"/>
    <n v="3"/>
    <x v="4"/>
    <x v="1"/>
  </r>
  <r>
    <x v="131"/>
    <s v="PM"/>
    <x v="183"/>
    <s v="AMRO"/>
    <x v="0"/>
    <n v="1"/>
    <n v="0"/>
    <n v="0"/>
    <x v="4"/>
    <x v="1"/>
  </r>
  <r>
    <x v="131"/>
    <s v="VC"/>
    <x v="184"/>
    <s v="AMRO"/>
    <x v="0"/>
    <n v="17"/>
    <n v="0"/>
    <n v="0"/>
    <x v="4"/>
    <x v="1"/>
  </r>
  <r>
    <x v="131"/>
    <s v="WS"/>
    <x v="185"/>
    <s v="WPRO"/>
    <x v="0"/>
    <n v="0"/>
    <n v="0"/>
    <n v="0"/>
    <x v="4"/>
    <x v="1"/>
  </r>
  <r>
    <x v="131"/>
    <s v="SM"/>
    <x v="186"/>
    <s v="EURO"/>
    <x v="0"/>
    <n v="653"/>
    <n v="0"/>
    <n v="41"/>
    <x v="4"/>
    <x v="1"/>
  </r>
  <r>
    <x v="131"/>
    <s v="ST"/>
    <x v="187"/>
    <s v="AFRO"/>
    <x v="0"/>
    <n v="165"/>
    <n v="0"/>
    <n v="4"/>
    <x v="4"/>
    <x v="1"/>
  </r>
  <r>
    <x v="131"/>
    <s v="SA"/>
    <x v="188"/>
    <s v="EMRO"/>
    <x v="1458"/>
    <n v="42925"/>
    <n v="9"/>
    <n v="264"/>
    <x v="4"/>
    <x v="1"/>
  </r>
  <r>
    <x v="131"/>
    <s v="SN"/>
    <x v="189"/>
    <s v="AFRO"/>
    <x v="208"/>
    <n v="1995"/>
    <n v="0"/>
    <n v="19"/>
    <x v="4"/>
    <x v="1"/>
  </r>
  <r>
    <x v="131"/>
    <s v="RS"/>
    <x v="190"/>
    <s v="EURO"/>
    <x v="45"/>
    <n v="10243"/>
    <n v="2"/>
    <n v="220"/>
    <x v="4"/>
    <x v="1"/>
  </r>
  <r>
    <x v="131"/>
    <s v="SC"/>
    <x v="191"/>
    <s v="AFRO"/>
    <x v="0"/>
    <n v="11"/>
    <n v="0"/>
    <n v="0"/>
    <x v="4"/>
    <x v="1"/>
  </r>
  <r>
    <x v="131"/>
    <s v="SL"/>
    <x v="192"/>
    <s v="AFRO"/>
    <x v="0"/>
    <n v="338"/>
    <n v="1"/>
    <n v="20"/>
    <x v="4"/>
    <x v="1"/>
  </r>
  <r>
    <x v="131"/>
    <s v="SG"/>
    <x v="193"/>
    <s v="WPRO"/>
    <x v="1459"/>
    <n v="24671"/>
    <n v="0"/>
    <n v="21"/>
    <x v="4"/>
    <x v="1"/>
  </r>
  <r>
    <x v="131"/>
    <s v="XB"/>
    <x v="194"/>
    <s v="AMRO"/>
    <x v="0"/>
    <n v="2"/>
    <n v="0"/>
    <n v="0"/>
    <x v="4"/>
    <x v="1"/>
  </r>
  <r>
    <x v="131"/>
    <s v="SX"/>
    <x v="195"/>
    <s v="AMRO"/>
    <x v="0"/>
    <n v="77"/>
    <n v="0"/>
    <n v="15"/>
    <x v="4"/>
    <x v="1"/>
  </r>
  <r>
    <x v="131"/>
    <s v="SK"/>
    <x v="196"/>
    <s v="EURO"/>
    <x v="4"/>
    <n v="1469"/>
    <n v="0"/>
    <n v="27"/>
    <x v="4"/>
    <x v="1"/>
  </r>
  <r>
    <x v="131"/>
    <s v="SI"/>
    <x v="197"/>
    <s v="EURO"/>
    <x v="1"/>
    <n v="1461"/>
    <n v="0"/>
    <n v="110"/>
    <x v="4"/>
    <x v="1"/>
  </r>
  <r>
    <x v="131"/>
    <s v="SB"/>
    <x v="198"/>
    <s v="WPRO"/>
    <x v="0"/>
    <n v="0"/>
    <n v="0"/>
    <n v="0"/>
    <x v="4"/>
    <x v="1"/>
  </r>
  <r>
    <x v="131"/>
    <s v="SO"/>
    <x v="199"/>
    <s v="EMRO"/>
    <x v="135"/>
    <n v="1170"/>
    <n v="0"/>
    <n v="52"/>
    <x v="4"/>
    <x v="1"/>
  </r>
  <r>
    <x v="131"/>
    <s v="ZA"/>
    <x v="200"/>
    <s v="AFRO"/>
    <x v="795"/>
    <n v="11350"/>
    <n v="0"/>
    <n v="206"/>
    <x v="4"/>
    <x v="1"/>
  </r>
  <r>
    <x v="131"/>
    <s v="SS"/>
    <x v="201"/>
    <s v="AFRO"/>
    <x v="0"/>
    <n v="174"/>
    <n v="0"/>
    <n v="0"/>
    <x v="4"/>
    <x v="1"/>
  </r>
  <r>
    <x v="131"/>
    <s v="ES"/>
    <x v="202"/>
    <s v="EURO"/>
    <x v="239"/>
    <n v="234093"/>
    <n v="122"/>
    <n v="27888"/>
    <x v="4"/>
    <x v="1"/>
  </r>
  <r>
    <x v="131"/>
    <s v="LK"/>
    <x v="203"/>
    <s v="SEARO"/>
    <x v="89"/>
    <n v="915"/>
    <n v="0"/>
    <n v="9"/>
    <x v="4"/>
    <x v="1"/>
  </r>
  <r>
    <x v="131"/>
    <s v="SD"/>
    <x v="204"/>
    <s v="EMRO"/>
    <x v="266"/>
    <n v="1660"/>
    <n v="6"/>
    <n v="80"/>
    <x v="4"/>
    <x v="1"/>
  </r>
  <r>
    <x v="131"/>
    <s v="SR"/>
    <x v="205"/>
    <s v="AMRO"/>
    <x v="0"/>
    <n v="10"/>
    <n v="0"/>
    <n v="1"/>
    <x v="4"/>
    <x v="1"/>
  </r>
  <r>
    <x v="131"/>
    <s v="SE"/>
    <x v="206"/>
    <s v="EURO"/>
    <x v="328"/>
    <n v="27308"/>
    <n v="65"/>
    <n v="3709"/>
    <x v="4"/>
    <x v="1"/>
  </r>
  <r>
    <x v="131"/>
    <s v="CH"/>
    <x v="207"/>
    <s v="EURO"/>
    <x v="313"/>
    <n v="30425"/>
    <n v="1"/>
    <n v="1692"/>
    <x v="4"/>
    <x v="1"/>
  </r>
  <r>
    <x v="131"/>
    <s v="SY"/>
    <x v="208"/>
    <s v="EMRO"/>
    <x v="0"/>
    <n v="47"/>
    <n v="0"/>
    <n v="3"/>
    <x v="4"/>
    <x v="1"/>
  </r>
  <r>
    <x v="131"/>
    <s v="TJ"/>
    <x v="209"/>
    <s v="EURO"/>
    <x v="172"/>
    <n v="729"/>
    <n v="2"/>
    <n v="23"/>
    <x v="4"/>
    <x v="1"/>
  </r>
  <r>
    <x v="131"/>
    <s v="TH"/>
    <x v="210"/>
    <s v="SEARO"/>
    <x v="0"/>
    <n v="3017"/>
    <n v="0"/>
    <n v="56"/>
    <x v="4"/>
    <x v="1"/>
  </r>
  <r>
    <x v="131"/>
    <s v="GB"/>
    <x v="211"/>
    <s v="EURO"/>
    <x v="1460"/>
    <n v="213710"/>
    <n v="309"/>
    <n v="33335"/>
    <x v="4"/>
    <x v="1"/>
  </r>
  <r>
    <x v="131"/>
    <s v="TL"/>
    <x v="212"/>
    <s v="SEARO"/>
    <x v="0"/>
    <n v="24"/>
    <n v="0"/>
    <n v="0"/>
    <x v="4"/>
    <x v="1"/>
  </r>
  <r>
    <x v="131"/>
    <s v="TG"/>
    <x v="213"/>
    <s v="AFRO"/>
    <x v="79"/>
    <n v="199"/>
    <n v="0"/>
    <n v="11"/>
    <x v="4"/>
    <x v="1"/>
  </r>
  <r>
    <x v="131"/>
    <s v="TK"/>
    <x v="214"/>
    <s v="WPRO"/>
    <x v="0"/>
    <n v="0"/>
    <n v="0"/>
    <n v="0"/>
    <x v="4"/>
    <x v="1"/>
  </r>
  <r>
    <x v="131"/>
    <s v="TO"/>
    <x v="215"/>
    <s v="WPRO"/>
    <x v="0"/>
    <n v="0"/>
    <n v="0"/>
    <n v="0"/>
    <x v="4"/>
    <x v="1"/>
  </r>
  <r>
    <x v="131"/>
    <s v="TT"/>
    <x v="216"/>
    <s v="AMRO"/>
    <x v="0"/>
    <n v="116"/>
    <n v="0"/>
    <n v="8"/>
    <x v="4"/>
    <x v="1"/>
  </r>
  <r>
    <x v="131"/>
    <s v="TN"/>
    <x v="217"/>
    <s v="EMRO"/>
    <x v="0"/>
    <n v="1032"/>
    <n v="0"/>
    <n v="45"/>
    <x v="4"/>
    <x v="1"/>
  </r>
  <r>
    <x v="131"/>
    <s v="TR"/>
    <x v="218"/>
    <s v="EURO"/>
    <x v="524"/>
    <n v="141475"/>
    <n v="53"/>
    <n v="3894"/>
    <x v="4"/>
    <x v="1"/>
  </r>
  <r>
    <x v="131"/>
    <s v="TM"/>
    <x v="219"/>
    <s v="EURO"/>
    <x v="0"/>
    <n v="0"/>
    <n v="0"/>
    <n v="0"/>
    <x v="4"/>
    <x v="1"/>
  </r>
  <r>
    <x v="131"/>
    <s v="TC"/>
    <x v="220"/>
    <s v="AMRO"/>
    <x v="0"/>
    <n v="12"/>
    <n v="0"/>
    <n v="1"/>
    <x v="4"/>
    <x v="1"/>
  </r>
  <r>
    <x v="131"/>
    <s v="TV"/>
    <x v="221"/>
    <s v="WPRO"/>
    <x v="0"/>
    <n v="0"/>
    <n v="0"/>
    <n v="0"/>
    <x v="4"/>
    <x v="1"/>
  </r>
  <r>
    <x v="131"/>
    <s v="UG"/>
    <x v="222"/>
    <s v="AFRO"/>
    <x v="1"/>
    <n v="64"/>
    <n v="0"/>
    <n v="0"/>
    <x v="4"/>
    <x v="1"/>
  </r>
  <r>
    <x v="131"/>
    <s v="UA"/>
    <x v="223"/>
    <s v="EURO"/>
    <x v="220"/>
    <n v="16425"/>
    <n v="14"/>
    <n v="439"/>
    <x v="4"/>
    <x v="1"/>
  </r>
  <r>
    <x v="131"/>
    <s v="AE"/>
    <x v="224"/>
    <s v="EMRO"/>
    <x v="303"/>
    <n v="19661"/>
    <n v="2"/>
    <n v="203"/>
    <x v="4"/>
    <x v="1"/>
  </r>
  <r>
    <x v="131"/>
    <s v="TZ"/>
    <x v="225"/>
    <s v="AFRO"/>
    <x v="0"/>
    <n v="509"/>
    <n v="0"/>
    <n v="21"/>
    <x v="4"/>
    <x v="1"/>
  </r>
  <r>
    <x v="131"/>
    <s v="US"/>
    <x v="226"/>
    <s v="AMRO"/>
    <x v="1461"/>
    <n v="1370089"/>
    <n v="1064"/>
    <n v="83389"/>
    <x v="4"/>
    <x v="1"/>
  </r>
  <r>
    <x v="131"/>
    <s v="VI"/>
    <x v="227"/>
    <s v="AMRO"/>
    <x v="0"/>
    <n v="69"/>
    <n v="0"/>
    <n v="5"/>
    <x v="4"/>
    <x v="1"/>
  </r>
  <r>
    <x v="131"/>
    <s v="UY"/>
    <x v="228"/>
    <s v="AMRO"/>
    <x v="4"/>
    <n v="711"/>
    <n v="0"/>
    <n v="19"/>
    <x v="4"/>
    <x v="1"/>
  </r>
  <r>
    <x v="131"/>
    <s v="UZ"/>
    <x v="229"/>
    <s v="EURO"/>
    <x v="348"/>
    <n v="2598"/>
    <n v="0"/>
    <n v="10"/>
    <x v="4"/>
    <x v="1"/>
  </r>
  <r>
    <x v="131"/>
    <s v="VU"/>
    <x v="230"/>
    <s v="WPRO"/>
    <x v="0"/>
    <n v="0"/>
    <n v="0"/>
    <n v="0"/>
    <x v="4"/>
    <x v="1"/>
  </r>
  <r>
    <x v="131"/>
    <s v="VE"/>
    <x v="231"/>
    <s v="AMRO"/>
    <x v="22"/>
    <n v="422"/>
    <n v="0"/>
    <n v="10"/>
    <x v="4"/>
    <x v="1"/>
  </r>
  <r>
    <x v="131"/>
    <s v="VN"/>
    <x v="232"/>
    <s v="WPRO"/>
    <x v="0"/>
    <n v="288"/>
    <n v="0"/>
    <n v="0"/>
    <x v="4"/>
    <x v="1"/>
  </r>
  <r>
    <x v="131"/>
    <s v="WF"/>
    <x v="233"/>
    <s v="WPRO"/>
    <x v="0"/>
    <n v="0"/>
    <n v="0"/>
    <n v="0"/>
    <x v="4"/>
    <x v="1"/>
  </r>
  <r>
    <x v="131"/>
    <s v="YE"/>
    <x v="234"/>
    <s v="EMRO"/>
    <x v="46"/>
    <n v="67"/>
    <n v="1"/>
    <n v="11"/>
    <x v="4"/>
    <x v="1"/>
  </r>
  <r>
    <x v="131"/>
    <s v="ZM"/>
    <x v="235"/>
    <s v="AFRO"/>
    <x v="195"/>
    <n v="441"/>
    <n v="0"/>
    <n v="7"/>
    <x v="4"/>
    <x v="1"/>
  </r>
  <r>
    <x v="131"/>
    <s v="ZW"/>
    <x v="236"/>
    <s v="AFRO"/>
    <x v="1"/>
    <n v="37"/>
    <n v="0"/>
    <n v="4"/>
    <x v="4"/>
    <x v="1"/>
  </r>
  <r>
    <x v="132"/>
    <s v="AF"/>
    <x v="0"/>
    <s v="EMRO"/>
    <x v="306"/>
    <n v="5339"/>
    <n v="9"/>
    <n v="136"/>
    <x v="4"/>
    <x v="1"/>
  </r>
  <r>
    <x v="132"/>
    <s v="AL"/>
    <x v="1"/>
    <s v="EURO"/>
    <x v="4"/>
    <n v="842"/>
    <n v="0"/>
    <n v="30"/>
    <x v="4"/>
    <x v="1"/>
  </r>
  <r>
    <x v="132"/>
    <s v="DZ"/>
    <x v="2"/>
    <s v="AFRO"/>
    <x v="422"/>
    <n v="6253"/>
    <n v="7"/>
    <n v="522"/>
    <x v="4"/>
    <x v="1"/>
  </r>
  <r>
    <x v="132"/>
    <s v="AS"/>
    <x v="3"/>
    <s v="WPRO"/>
    <x v="0"/>
    <n v="0"/>
    <n v="0"/>
    <n v="0"/>
    <x v="4"/>
    <x v="1"/>
  </r>
  <r>
    <x v="132"/>
    <s v="AD"/>
    <x v="4"/>
    <s v="EURO"/>
    <x v="10"/>
    <n v="761"/>
    <n v="1"/>
    <n v="49"/>
    <x v="4"/>
    <x v="1"/>
  </r>
  <r>
    <x v="132"/>
    <s v="AO"/>
    <x v="5"/>
    <s v="AFRO"/>
    <x v="0"/>
    <n v="45"/>
    <n v="0"/>
    <n v="2"/>
    <x v="4"/>
    <x v="1"/>
  </r>
  <r>
    <x v="132"/>
    <s v="AI"/>
    <x v="6"/>
    <s v="AMRO"/>
    <x v="0"/>
    <n v="3"/>
    <n v="0"/>
    <n v="0"/>
    <x v="4"/>
    <x v="1"/>
  </r>
  <r>
    <x v="132"/>
    <s v="AG"/>
    <x v="7"/>
    <s v="AMRO"/>
    <x v="0"/>
    <n v="25"/>
    <n v="0"/>
    <n v="3"/>
    <x v="4"/>
    <x v="1"/>
  </r>
  <r>
    <x v="132"/>
    <s v="AR"/>
    <x v="8"/>
    <s v="AMRO"/>
    <x v="1163"/>
    <n v="6563"/>
    <n v="4"/>
    <n v="321"/>
    <x v="4"/>
    <x v="1"/>
  </r>
  <r>
    <x v="132"/>
    <s v="AM"/>
    <x v="9"/>
    <s v="EURO"/>
    <x v="339"/>
    <n v="3860"/>
    <n v="1"/>
    <n v="49"/>
    <x v="4"/>
    <x v="1"/>
  </r>
  <r>
    <x v="132"/>
    <s v="AW"/>
    <x v="10"/>
    <s v="AMRO"/>
    <x v="0"/>
    <n v="101"/>
    <n v="0"/>
    <n v="3"/>
    <x v="4"/>
    <x v="1"/>
  </r>
  <r>
    <x v="132"/>
    <s v="AU"/>
    <x v="11"/>
    <s v="WPRO"/>
    <x v="108"/>
    <n v="6975"/>
    <n v="1"/>
    <n v="98"/>
    <x v="4"/>
    <x v="1"/>
  </r>
  <r>
    <x v="132"/>
    <s v="AT"/>
    <x v="12"/>
    <s v="EURO"/>
    <x v="223"/>
    <n v="15963"/>
    <n v="1"/>
    <n v="673"/>
    <x v="4"/>
    <x v="1"/>
  </r>
  <r>
    <x v="132"/>
    <s v="AZ"/>
    <x v="13"/>
    <s v="EURO"/>
    <x v="295"/>
    <n v="2693"/>
    <n v="1"/>
    <n v="33"/>
    <x v="4"/>
    <x v="1"/>
  </r>
  <r>
    <x v="132"/>
    <s v="BS"/>
    <x v="14"/>
    <s v="AMRO"/>
    <x v="0"/>
    <n v="93"/>
    <n v="0"/>
    <n v="11"/>
    <x v="4"/>
    <x v="1"/>
  </r>
  <r>
    <x v="132"/>
    <s v="BH"/>
    <x v="15"/>
    <s v="EMRO"/>
    <x v="1163"/>
    <n v="5816"/>
    <n v="1"/>
    <n v="10"/>
    <x v="4"/>
    <x v="1"/>
  </r>
  <r>
    <x v="132"/>
    <s v="BD"/>
    <x v="16"/>
    <s v="SEARO"/>
    <x v="1462"/>
    <n v="18863"/>
    <n v="14"/>
    <n v="283"/>
    <x v="4"/>
    <x v="1"/>
  </r>
  <r>
    <x v="132"/>
    <s v="BB"/>
    <x v="17"/>
    <s v="AMRO"/>
    <x v="1"/>
    <n v="85"/>
    <n v="0"/>
    <n v="7"/>
    <x v="4"/>
    <x v="1"/>
  </r>
  <r>
    <x v="132"/>
    <s v="BY"/>
    <x v="18"/>
    <s v="EURO"/>
    <x v="0"/>
    <n v="25840"/>
    <n v="0"/>
    <n v="149"/>
    <x v="4"/>
    <x v="1"/>
  </r>
  <r>
    <x v="132"/>
    <s v="BE"/>
    <x v="19"/>
    <s v="EURO"/>
    <x v="938"/>
    <n v="55431"/>
    <n v="60"/>
    <n v="8887"/>
    <x v="4"/>
    <x v="1"/>
  </r>
  <r>
    <x v="132"/>
    <s v="BZ"/>
    <x v="20"/>
    <s v="AMRO"/>
    <x v="0"/>
    <n v="18"/>
    <n v="0"/>
    <n v="2"/>
    <x v="4"/>
    <x v="1"/>
  </r>
  <r>
    <x v="132"/>
    <s v="BJ"/>
    <x v="21"/>
    <s v="AFRO"/>
    <x v="0"/>
    <n v="327"/>
    <n v="0"/>
    <n v="2"/>
    <x v="4"/>
    <x v="1"/>
  </r>
  <r>
    <x v="132"/>
    <s v="BM"/>
    <x v="22"/>
    <s v="AMRO"/>
    <x v="10"/>
    <n v="121"/>
    <n v="0"/>
    <n v="8"/>
    <x v="4"/>
    <x v="1"/>
  </r>
  <r>
    <x v="132"/>
    <s v="BT"/>
    <x v="23"/>
    <s v="SEARO"/>
    <x v="7"/>
    <n v="20"/>
    <n v="0"/>
    <n v="0"/>
    <x v="4"/>
    <x v="1"/>
  </r>
  <r>
    <x v="132"/>
    <s v="BO"/>
    <x v="24"/>
    <s v="AMRO"/>
    <x v="286"/>
    <n v="2964"/>
    <n v="6"/>
    <n v="128"/>
    <x v="4"/>
    <x v="1"/>
  </r>
  <r>
    <x v="132"/>
    <s v="XA"/>
    <x v="25"/>
    <s v="AMRO"/>
    <x v="0"/>
    <n v="2"/>
    <n v="0"/>
    <n v="0"/>
    <x v="4"/>
    <x v="1"/>
  </r>
  <r>
    <x v="132"/>
    <s v="BA"/>
    <x v="26"/>
    <s v="EURO"/>
    <x v="98"/>
    <n v="2181"/>
    <n v="3"/>
    <n v="120"/>
    <x v="4"/>
    <x v="1"/>
  </r>
  <r>
    <x v="132"/>
    <s v="BW"/>
    <x v="27"/>
    <s v="AFRO"/>
    <x v="0"/>
    <n v="24"/>
    <n v="0"/>
    <n v="1"/>
    <x v="4"/>
    <x v="1"/>
  </r>
  <r>
    <x v="132"/>
    <s v="BR"/>
    <x v="28"/>
    <s v="AMRO"/>
    <x v="1463"/>
    <n v="177589"/>
    <n v="881"/>
    <n v="12400"/>
    <x v="4"/>
    <x v="1"/>
  </r>
  <r>
    <x v="132"/>
    <s v="VG"/>
    <x v="29"/>
    <s v="AMRO"/>
    <x v="0"/>
    <n v="7"/>
    <n v="0"/>
    <n v="1"/>
    <x v="4"/>
    <x v="1"/>
  </r>
  <r>
    <x v="132"/>
    <s v="BN"/>
    <x v="30"/>
    <s v="WPRO"/>
    <x v="0"/>
    <n v="141"/>
    <n v="0"/>
    <n v="1"/>
    <x v="4"/>
    <x v="1"/>
  </r>
  <r>
    <x v="132"/>
    <s v="BG"/>
    <x v="31"/>
    <s v="EURO"/>
    <x v="155"/>
    <n v="2069"/>
    <n v="1"/>
    <n v="96"/>
    <x v="4"/>
    <x v="1"/>
  </r>
  <r>
    <x v="132"/>
    <s v="BF"/>
    <x v="32"/>
    <s v="AFRO"/>
    <x v="17"/>
    <n v="773"/>
    <n v="0"/>
    <n v="51"/>
    <x v="4"/>
    <x v="1"/>
  </r>
  <r>
    <x v="132"/>
    <s v="BI"/>
    <x v="33"/>
    <s v="AFRO"/>
    <x v="0"/>
    <n v="27"/>
    <n v="0"/>
    <n v="1"/>
    <x v="4"/>
    <x v="1"/>
  </r>
  <r>
    <x v="132"/>
    <s v="CV"/>
    <x v="34"/>
    <s v="AFRO"/>
    <x v="61"/>
    <n v="289"/>
    <n v="0"/>
    <n v="2"/>
    <x v="4"/>
    <x v="1"/>
  </r>
  <r>
    <x v="132"/>
    <s v="KH"/>
    <x v="35"/>
    <s v="WPRO"/>
    <x v="0"/>
    <n v="122"/>
    <n v="0"/>
    <n v="0"/>
    <x v="4"/>
    <x v="1"/>
  </r>
  <r>
    <x v="132"/>
    <s v="CM"/>
    <x v="36"/>
    <s v="AFRO"/>
    <x v="363"/>
    <n v="2800"/>
    <n v="11"/>
    <n v="136"/>
    <x v="4"/>
    <x v="1"/>
  </r>
  <r>
    <x v="132"/>
    <s v="CA"/>
    <x v="37"/>
    <s v="AMRO"/>
    <x v="275"/>
    <n v="71486"/>
    <n v="160"/>
    <n v="5209"/>
    <x v="4"/>
    <x v="1"/>
  </r>
  <r>
    <x v="132"/>
    <s v="KY"/>
    <x v="38"/>
    <s v="AMRO"/>
    <x v="1"/>
    <n v="85"/>
    <n v="0"/>
    <n v="1"/>
    <x v="4"/>
    <x v="1"/>
  </r>
  <r>
    <x v="132"/>
    <s v="CF"/>
    <x v="39"/>
    <s v="AFRO"/>
    <x v="22"/>
    <n v="187"/>
    <n v="0"/>
    <n v="0"/>
    <x v="4"/>
    <x v="1"/>
  </r>
  <r>
    <x v="132"/>
    <s v="TD"/>
    <x v="40"/>
    <s v="AFRO"/>
    <x v="66"/>
    <n v="372"/>
    <n v="2"/>
    <n v="42"/>
    <x v="4"/>
    <x v="1"/>
  </r>
  <r>
    <x v="132"/>
    <s v="CL"/>
    <x v="41"/>
    <s v="AMRO"/>
    <x v="1464"/>
    <n v="34381"/>
    <n v="11"/>
    <n v="346"/>
    <x v="4"/>
    <x v="1"/>
  </r>
  <r>
    <x v="132"/>
    <s v="CN"/>
    <x v="42"/>
    <s v="WPRO"/>
    <x v="15"/>
    <n v="84464"/>
    <n v="0"/>
    <n v="4644"/>
    <x v="4"/>
    <x v="1"/>
  </r>
  <r>
    <x v="132"/>
    <s v="CO"/>
    <x v="43"/>
    <s v="AMRO"/>
    <x v="1465"/>
    <n v="12272"/>
    <n v="14"/>
    <n v="493"/>
    <x v="4"/>
    <x v="1"/>
  </r>
  <r>
    <x v="132"/>
    <s v="KM"/>
    <x v="44"/>
    <s v="AFRO"/>
    <x v="0"/>
    <n v="11"/>
    <n v="0"/>
    <n v="1"/>
    <x v="4"/>
    <x v="1"/>
  </r>
  <r>
    <x v="132"/>
    <s v="CG"/>
    <x v="45"/>
    <s v="AFRO"/>
    <x v="22"/>
    <n v="341"/>
    <n v="0"/>
    <n v="11"/>
    <x v="4"/>
    <x v="1"/>
  </r>
  <r>
    <x v="132"/>
    <s v="CK"/>
    <x v="46"/>
    <s v="WPRO"/>
    <x v="0"/>
    <n v="0"/>
    <n v="0"/>
    <n v="0"/>
    <x v="4"/>
    <x v="1"/>
  </r>
  <r>
    <x v="132"/>
    <s v="CR"/>
    <x v="47"/>
    <s v="AMRO"/>
    <x v="2"/>
    <n v="804"/>
    <n v="0"/>
    <n v="7"/>
    <x v="4"/>
    <x v="1"/>
  </r>
  <r>
    <x v="132"/>
    <s v="CI"/>
    <x v="48"/>
    <s v="AFRO"/>
    <x v="167"/>
    <n v="1912"/>
    <n v="3"/>
    <n v="24"/>
    <x v="4"/>
    <x v="1"/>
  </r>
  <r>
    <x v="132"/>
    <s v="HR"/>
    <x v="49"/>
    <s v="EURO"/>
    <x v="15"/>
    <n v="2213"/>
    <n v="3"/>
    <n v="94"/>
    <x v="4"/>
    <x v="1"/>
  </r>
  <r>
    <x v="132"/>
    <s v="CU"/>
    <x v="50"/>
    <s v="AMRO"/>
    <x v="15"/>
    <n v="1810"/>
    <n v="1"/>
    <n v="79"/>
    <x v="4"/>
    <x v="1"/>
  </r>
  <r>
    <x v="132"/>
    <s v="CW"/>
    <x v="51"/>
    <s v="AMRO"/>
    <x v="0"/>
    <n v="16"/>
    <n v="0"/>
    <n v="1"/>
    <x v="4"/>
    <x v="1"/>
  </r>
  <r>
    <x v="132"/>
    <s v="CY"/>
    <x v="52"/>
    <s v="EURO"/>
    <x v="10"/>
    <n v="905"/>
    <n v="1"/>
    <n v="17"/>
    <x v="4"/>
    <x v="1"/>
  </r>
  <r>
    <x v="132"/>
    <s v="CZ"/>
    <x v="53"/>
    <s v="EURO"/>
    <x v="134"/>
    <n v="8301"/>
    <n v="4"/>
    <n v="289"/>
    <x v="4"/>
    <x v="1"/>
  </r>
  <r>
    <x v="132"/>
    <s v="KP"/>
    <x v="54"/>
    <s v="SEARO"/>
    <x v="0"/>
    <n v="0"/>
    <n v="0"/>
    <n v="0"/>
    <x v="4"/>
    <x v="1"/>
  </r>
  <r>
    <x v="132"/>
    <s v="CD"/>
    <x v="55"/>
    <s v="AFRO"/>
    <x v="125"/>
    <n v="1242"/>
    <n v="0"/>
    <n v="50"/>
    <x v="4"/>
    <x v="1"/>
  </r>
  <r>
    <x v="132"/>
    <s v="DK"/>
    <x v="56"/>
    <s v="EURO"/>
    <x v="37"/>
    <n v="10667"/>
    <n v="5"/>
    <n v="541"/>
    <x v="4"/>
    <x v="1"/>
  </r>
  <r>
    <x v="132"/>
    <s v="DJ"/>
    <x v="57"/>
    <s v="EMRO"/>
    <x v="48"/>
    <n v="1268"/>
    <n v="0"/>
    <n v="3"/>
    <x v="4"/>
    <x v="1"/>
  </r>
  <r>
    <x v="132"/>
    <s v="DM"/>
    <x v="58"/>
    <s v="AMRO"/>
    <x v="0"/>
    <n v="16"/>
    <n v="0"/>
    <n v="0"/>
    <x v="4"/>
    <x v="1"/>
  </r>
  <r>
    <x v="132"/>
    <s v="DO"/>
    <x v="59"/>
    <s v="AMRO"/>
    <x v="420"/>
    <n v="11196"/>
    <n v="7"/>
    <n v="409"/>
    <x v="4"/>
    <x v="1"/>
  </r>
  <r>
    <x v="132"/>
    <s v="EC"/>
    <x v="60"/>
    <s v="AMRO"/>
    <x v="45"/>
    <n v="30486"/>
    <n v="7"/>
    <n v="2334"/>
    <x v="4"/>
    <x v="1"/>
  </r>
  <r>
    <x v="132"/>
    <s v="EG"/>
    <x v="61"/>
    <s v="EMRO"/>
    <x v="222"/>
    <n v="10431"/>
    <n v="12"/>
    <n v="556"/>
    <x v="4"/>
    <x v="1"/>
  </r>
  <r>
    <x v="132"/>
    <s v="SV"/>
    <x v="62"/>
    <s v="AMRO"/>
    <x v="40"/>
    <n v="1037"/>
    <n v="2"/>
    <n v="20"/>
    <x v="4"/>
    <x v="1"/>
  </r>
  <r>
    <x v="132"/>
    <s v="GQ"/>
    <x v="63"/>
    <s v="AFRO"/>
    <x v="132"/>
    <n v="583"/>
    <n v="1"/>
    <n v="7"/>
    <x v="4"/>
    <x v="1"/>
  </r>
  <r>
    <x v="132"/>
    <s v="ER"/>
    <x v="64"/>
    <s v="AFRO"/>
    <x v="0"/>
    <n v="39"/>
    <n v="0"/>
    <n v="0"/>
    <x v="4"/>
    <x v="1"/>
  </r>
  <r>
    <x v="132"/>
    <s v="EE"/>
    <x v="65"/>
    <s v="EURO"/>
    <x v="7"/>
    <n v="1751"/>
    <n v="0"/>
    <n v="61"/>
    <x v="4"/>
    <x v="1"/>
  </r>
  <r>
    <x v="132"/>
    <s v="SZ"/>
    <x v="66"/>
    <s v="AFRO"/>
    <x v="2"/>
    <n v="187"/>
    <n v="0"/>
    <n v="2"/>
    <x v="4"/>
    <x v="1"/>
  </r>
  <r>
    <x v="132"/>
    <s v="ET"/>
    <x v="67"/>
    <s v="AFRO"/>
    <x v="10"/>
    <n v="263"/>
    <n v="0"/>
    <n v="5"/>
    <x v="4"/>
    <x v="1"/>
  </r>
  <r>
    <x v="132"/>
    <s v="FK"/>
    <x v="68"/>
    <s v="AMRO"/>
    <x v="0"/>
    <n v="13"/>
    <n v="0"/>
    <n v="0"/>
    <x v="4"/>
    <x v="1"/>
  </r>
  <r>
    <x v="132"/>
    <s v="FO"/>
    <x v="69"/>
    <s v="EURO"/>
    <x v="0"/>
    <n v="187"/>
    <n v="0"/>
    <n v="0"/>
    <x v="4"/>
    <x v="1"/>
  </r>
  <r>
    <x v="132"/>
    <s v="FJ"/>
    <x v="70"/>
    <s v="WPRO"/>
    <x v="0"/>
    <n v="18"/>
    <n v="0"/>
    <n v="0"/>
    <x v="4"/>
    <x v="1"/>
  </r>
  <r>
    <x v="132"/>
    <s v="FI"/>
    <x v="71"/>
    <s v="EURO"/>
    <x v="83"/>
    <n v="6444"/>
    <n v="2"/>
    <n v="296"/>
    <x v="4"/>
    <x v="1"/>
  </r>
  <r>
    <x v="132"/>
    <s v="FR"/>
    <x v="72"/>
    <s v="EURO"/>
    <x v="928"/>
    <n v="139898"/>
    <n v="81"/>
    <n v="27029"/>
    <x v="4"/>
    <x v="1"/>
  </r>
  <r>
    <x v="132"/>
    <s v="GF"/>
    <x v="73"/>
    <s v="AMRO"/>
    <x v="17"/>
    <n v="153"/>
    <n v="0"/>
    <n v="1"/>
    <x v="4"/>
    <x v="1"/>
  </r>
  <r>
    <x v="132"/>
    <s v="PF"/>
    <x v="74"/>
    <s v="WPRO"/>
    <x v="0"/>
    <n v="60"/>
    <n v="0"/>
    <n v="0"/>
    <x v="4"/>
    <x v="1"/>
  </r>
  <r>
    <x v="132"/>
    <s v="GA"/>
    <x v="75"/>
    <s v="AFRO"/>
    <x v="891"/>
    <n v="1004"/>
    <n v="0"/>
    <n v="9"/>
    <x v="4"/>
    <x v="1"/>
  </r>
  <r>
    <x v="132"/>
    <s v="GM"/>
    <x v="76"/>
    <s v="AFRO"/>
    <x v="0"/>
    <n v="23"/>
    <n v="0"/>
    <n v="1"/>
    <x v="4"/>
    <x v="1"/>
  </r>
  <r>
    <x v="132"/>
    <s v="GE"/>
    <x v="77"/>
    <s v="EURO"/>
    <x v="32"/>
    <n v="652"/>
    <n v="0"/>
    <n v="11"/>
    <x v="4"/>
    <x v="1"/>
  </r>
  <r>
    <x v="132"/>
    <s v="DE"/>
    <x v="78"/>
    <s v="EURO"/>
    <x v="1375"/>
    <n v="172239"/>
    <n v="89"/>
    <n v="7723"/>
    <x v="4"/>
    <x v="1"/>
  </r>
  <r>
    <x v="132"/>
    <s v="GH"/>
    <x v="79"/>
    <s v="AFRO"/>
    <x v="693"/>
    <n v="5408"/>
    <n v="2"/>
    <n v="24"/>
    <x v="4"/>
    <x v="1"/>
  </r>
  <r>
    <x v="132"/>
    <s v="GI"/>
    <x v="80"/>
    <s v="EURO"/>
    <x v="0"/>
    <n v="139"/>
    <n v="0"/>
    <n v="0"/>
    <x v="4"/>
    <x v="1"/>
  </r>
  <r>
    <x v="132"/>
    <s v="GR"/>
    <x v="81"/>
    <s v="EURO"/>
    <x v="58"/>
    <n v="2762"/>
    <n v="3"/>
    <n v="155"/>
    <x v="4"/>
    <x v="1"/>
  </r>
  <r>
    <x v="132"/>
    <s v="GL"/>
    <x v="82"/>
    <s v="EURO"/>
    <x v="0"/>
    <n v="11"/>
    <n v="0"/>
    <n v="0"/>
    <x v="4"/>
    <x v="1"/>
  </r>
  <r>
    <x v="132"/>
    <s v="GD"/>
    <x v="83"/>
    <s v="AMRO"/>
    <x v="0"/>
    <n v="21"/>
    <n v="0"/>
    <n v="0"/>
    <x v="4"/>
    <x v="1"/>
  </r>
  <r>
    <x v="132"/>
    <s v="GP"/>
    <x v="84"/>
    <s v="AMRO"/>
    <x v="0"/>
    <n v="155"/>
    <n v="0"/>
    <n v="13"/>
    <x v="4"/>
    <x v="1"/>
  </r>
  <r>
    <x v="132"/>
    <s v="GU"/>
    <x v="85"/>
    <s v="WPRO"/>
    <x v="0"/>
    <n v="148"/>
    <n v="0"/>
    <n v="5"/>
    <x v="4"/>
    <x v="1"/>
  </r>
  <r>
    <x v="132"/>
    <s v="GT"/>
    <x v="86"/>
    <s v="AMRO"/>
    <x v="131"/>
    <n v="1199"/>
    <n v="1"/>
    <n v="27"/>
    <x v="4"/>
    <x v="1"/>
  </r>
  <r>
    <x v="132"/>
    <s v="GG"/>
    <x v="87"/>
    <s v="EURO"/>
    <x v="0"/>
    <n v="252"/>
    <n v="0"/>
    <n v="16"/>
    <x v="4"/>
    <x v="1"/>
  </r>
  <r>
    <x v="132"/>
    <s v="GN"/>
    <x v="88"/>
    <s v="AFRO"/>
    <x v="62"/>
    <n v="2372"/>
    <n v="3"/>
    <n v="14"/>
    <x v="4"/>
    <x v="1"/>
  </r>
  <r>
    <x v="132"/>
    <s v="GW"/>
    <x v="89"/>
    <s v="AFRO"/>
    <x v="58"/>
    <n v="836"/>
    <n v="0"/>
    <n v="3"/>
    <x v="4"/>
    <x v="1"/>
  </r>
  <r>
    <x v="132"/>
    <s v="GY"/>
    <x v="90"/>
    <s v="AMRO"/>
    <x v="4"/>
    <n v="113"/>
    <n v="0"/>
    <n v="10"/>
    <x v="4"/>
    <x v="1"/>
  </r>
  <r>
    <x v="132"/>
    <s v="HT"/>
    <x v="91"/>
    <s v="AMRO"/>
    <x v="32"/>
    <n v="219"/>
    <n v="2"/>
    <n v="18"/>
    <x v="4"/>
    <x v="1"/>
  </r>
  <r>
    <x v="132"/>
    <s v="VA"/>
    <x v="92"/>
    <s v="EURO"/>
    <x v="0"/>
    <n v="12"/>
    <n v="0"/>
    <n v="0"/>
    <x v="4"/>
    <x v="1"/>
  </r>
  <r>
    <x v="132"/>
    <s v="HN"/>
    <x v="93"/>
    <s v="AMRO"/>
    <x v="1466"/>
    <n v="2080"/>
    <n v="5"/>
    <n v="121"/>
    <x v="4"/>
    <x v="1"/>
  </r>
  <r>
    <x v="132"/>
    <s v="HU"/>
    <x v="94"/>
    <s v="EURO"/>
    <x v="40"/>
    <n v="3380"/>
    <n v="6"/>
    <n v="436"/>
    <x v="4"/>
    <x v="1"/>
  </r>
  <r>
    <x v="132"/>
    <s v="IS"/>
    <x v="95"/>
    <s v="EURO"/>
    <x v="1"/>
    <n v="1802"/>
    <n v="0"/>
    <n v="10"/>
    <x v="4"/>
    <x v="1"/>
  </r>
  <r>
    <x v="132"/>
    <s v="IN"/>
    <x v="96"/>
    <s v="SEARO"/>
    <x v="1467"/>
    <n v="78003"/>
    <n v="134"/>
    <n v="2549"/>
    <x v="4"/>
    <x v="1"/>
  </r>
  <r>
    <x v="132"/>
    <s v="ID"/>
    <x v="97"/>
    <s v="SEARO"/>
    <x v="1433"/>
    <n v="16006"/>
    <n v="15"/>
    <n v="1043"/>
    <x v="4"/>
    <x v="1"/>
  </r>
  <r>
    <x v="132"/>
    <s v="IR"/>
    <x v="98"/>
    <s v="EMRO"/>
    <x v="1468"/>
    <n v="112725"/>
    <n v="50"/>
    <n v="6783"/>
    <x v="4"/>
    <x v="1"/>
  </r>
  <r>
    <x v="132"/>
    <s v="IQ"/>
    <x v="99"/>
    <s v="EMRO"/>
    <x v="301"/>
    <n v="3032"/>
    <n v="3"/>
    <n v="115"/>
    <x v="4"/>
    <x v="1"/>
  </r>
  <r>
    <x v="132"/>
    <s v="IE"/>
    <x v="100"/>
    <s v="EURO"/>
    <x v="333"/>
    <n v="23124"/>
    <n v="6"/>
    <n v="1515"/>
    <x v="4"/>
    <x v="1"/>
  </r>
  <r>
    <x v="132"/>
    <s v="IM"/>
    <x v="101"/>
    <s v="EURO"/>
    <x v="0"/>
    <n v="333"/>
    <n v="1"/>
    <n v="34"/>
    <x v="4"/>
    <x v="1"/>
  </r>
  <r>
    <x v="132"/>
    <s v="IL"/>
    <x v="102"/>
    <s v="EURO"/>
    <x v="40"/>
    <n v="16467"/>
    <n v="3"/>
    <n v="267"/>
    <x v="4"/>
    <x v="1"/>
  </r>
  <r>
    <x v="132"/>
    <s v="IT"/>
    <x v="103"/>
    <s v="EURO"/>
    <x v="1228"/>
    <n v="222104"/>
    <n v="195"/>
    <n v="31106"/>
    <x v="4"/>
    <x v="1"/>
  </r>
  <r>
    <x v="132"/>
    <s v="JM"/>
    <x v="104"/>
    <s v="AMRO"/>
    <x v="10"/>
    <n v="507"/>
    <n v="0"/>
    <n v="9"/>
    <x v="4"/>
    <x v="1"/>
  </r>
  <r>
    <x v="132"/>
    <s v="JP"/>
    <x v="105"/>
    <s v="WPRO"/>
    <x v="167"/>
    <n v="16079"/>
    <n v="19"/>
    <n v="687"/>
    <x v="4"/>
    <x v="1"/>
  </r>
  <r>
    <x v="132"/>
    <s v="JE"/>
    <x v="106"/>
    <s v="EURO"/>
    <x v="1"/>
    <n v="293"/>
    <n v="1"/>
    <n v="27"/>
    <x v="4"/>
    <x v="1"/>
  </r>
  <r>
    <x v="132"/>
    <s v="JO"/>
    <x v="107"/>
    <s v="EMRO"/>
    <x v="15"/>
    <n v="582"/>
    <n v="0"/>
    <n v="9"/>
    <x v="4"/>
    <x v="1"/>
  </r>
  <r>
    <x v="132"/>
    <s v="KZ"/>
    <x v="108"/>
    <s v="EURO"/>
    <x v="541"/>
    <n v="5571"/>
    <n v="1"/>
    <n v="33"/>
    <x v="4"/>
    <x v="1"/>
  </r>
  <r>
    <x v="132"/>
    <s v="KE"/>
    <x v="109"/>
    <s v="AFRO"/>
    <x v="84"/>
    <n v="737"/>
    <n v="4"/>
    <n v="40"/>
    <x v="4"/>
    <x v="1"/>
  </r>
  <r>
    <x v="132"/>
    <s v="KI"/>
    <x v="110"/>
    <s v="WPRO"/>
    <x v="0"/>
    <n v="0"/>
    <n v="0"/>
    <n v="0"/>
    <x v="4"/>
    <x v="1"/>
  </r>
  <r>
    <x v="132"/>
    <s v="XK"/>
    <x v="111"/>
    <s v="EURO"/>
    <x v="0"/>
    <n v="919"/>
    <n v="0"/>
    <n v="20"/>
    <x v="4"/>
    <x v="1"/>
  </r>
  <r>
    <x v="132"/>
    <s v="KW"/>
    <x v="112"/>
    <s v="EMRO"/>
    <x v="1102"/>
    <n v="11028"/>
    <n v="7"/>
    <n v="82"/>
    <x v="4"/>
    <x v="1"/>
  </r>
  <r>
    <x v="132"/>
    <s v="KG"/>
    <x v="113"/>
    <s v="EURO"/>
    <x v="150"/>
    <n v="1476"/>
    <n v="0"/>
    <n v="12"/>
    <x v="4"/>
    <x v="1"/>
  </r>
  <r>
    <x v="132"/>
    <s v="LA"/>
    <x v="114"/>
    <s v="WPRO"/>
    <x v="0"/>
    <n v="19"/>
    <n v="0"/>
    <n v="0"/>
    <x v="4"/>
    <x v="1"/>
  </r>
  <r>
    <x v="132"/>
    <s v="LV"/>
    <x v="115"/>
    <s v="EURO"/>
    <x v="1"/>
    <n v="951"/>
    <n v="0"/>
    <n v="19"/>
    <x v="4"/>
    <x v="1"/>
  </r>
  <r>
    <x v="132"/>
    <s v="LB"/>
    <x v="116"/>
    <s v="EMRO"/>
    <x v="22"/>
    <n v="878"/>
    <n v="0"/>
    <n v="26"/>
    <x v="4"/>
    <x v="1"/>
  </r>
  <r>
    <x v="132"/>
    <s v="LS"/>
    <x v="117"/>
    <s v="AFRO"/>
    <x v="1"/>
    <n v="1"/>
    <n v="0"/>
    <n v="0"/>
    <x v="4"/>
    <x v="1"/>
  </r>
  <r>
    <x v="132"/>
    <s v="LR"/>
    <x v="118"/>
    <s v="AFRO"/>
    <x v="1"/>
    <n v="213"/>
    <n v="0"/>
    <n v="20"/>
    <x v="4"/>
    <x v="1"/>
  </r>
  <r>
    <x v="132"/>
    <s v="LY"/>
    <x v="119"/>
    <s v="EMRO"/>
    <x v="0"/>
    <n v="64"/>
    <n v="0"/>
    <n v="3"/>
    <x v="4"/>
    <x v="1"/>
  </r>
  <r>
    <x v="132"/>
    <s v="LI"/>
    <x v="120"/>
    <s v="EURO"/>
    <x v="0"/>
    <n v="83"/>
    <n v="0"/>
    <n v="1"/>
    <x v="4"/>
    <x v="1"/>
  </r>
  <r>
    <x v="132"/>
    <s v="LT"/>
    <x v="121"/>
    <s v="EURO"/>
    <x v="46"/>
    <n v="1440"/>
    <n v="0"/>
    <n v="39"/>
    <x v="4"/>
    <x v="1"/>
  </r>
  <r>
    <x v="132"/>
    <s v="LU"/>
    <x v="122"/>
    <s v="EURO"/>
    <x v="17"/>
    <n v="3130"/>
    <n v="1"/>
    <n v="102"/>
    <x v="4"/>
    <x v="1"/>
  </r>
  <r>
    <x v="132"/>
    <s v="MG"/>
    <x v="123"/>
    <s v="AFRO"/>
    <x v="96"/>
    <n v="212"/>
    <n v="0"/>
    <n v="0"/>
    <x v="4"/>
    <x v="1"/>
  </r>
  <r>
    <x v="132"/>
    <s v="MW"/>
    <x v="124"/>
    <s v="AFRO"/>
    <x v="7"/>
    <n v="63"/>
    <n v="0"/>
    <n v="3"/>
    <x v="4"/>
    <x v="1"/>
  </r>
  <r>
    <x v="132"/>
    <s v="MY"/>
    <x v="125"/>
    <s v="WPRO"/>
    <x v="115"/>
    <n v="6779"/>
    <n v="2"/>
    <n v="111"/>
    <x v="4"/>
    <x v="1"/>
  </r>
  <r>
    <x v="132"/>
    <s v="MV"/>
    <x v="126"/>
    <s v="SEARO"/>
    <x v="68"/>
    <n v="982"/>
    <n v="0"/>
    <n v="4"/>
    <x v="4"/>
    <x v="1"/>
  </r>
  <r>
    <x v="132"/>
    <s v="ML"/>
    <x v="127"/>
    <s v="AFRO"/>
    <x v="110"/>
    <n v="758"/>
    <n v="4"/>
    <n v="44"/>
    <x v="4"/>
    <x v="1"/>
  </r>
  <r>
    <x v="132"/>
    <s v="MT"/>
    <x v="128"/>
    <s v="EURO"/>
    <x v="30"/>
    <n v="521"/>
    <n v="0"/>
    <n v="6"/>
    <x v="4"/>
    <x v="1"/>
  </r>
  <r>
    <x v="132"/>
    <s v="MH"/>
    <x v="129"/>
    <s v="WPRO"/>
    <x v="0"/>
    <n v="0"/>
    <n v="0"/>
    <n v="0"/>
    <x v="4"/>
    <x v="1"/>
  </r>
  <r>
    <x v="132"/>
    <s v="MQ"/>
    <x v="130"/>
    <s v="AMRO"/>
    <x v="10"/>
    <n v="189"/>
    <n v="0"/>
    <n v="14"/>
    <x v="4"/>
    <x v="1"/>
  </r>
  <r>
    <x v="132"/>
    <s v="MR"/>
    <x v="131"/>
    <s v="AFRO"/>
    <x v="1"/>
    <n v="9"/>
    <n v="0"/>
    <n v="1"/>
    <x v="4"/>
    <x v="1"/>
  </r>
  <r>
    <x v="132"/>
    <s v="MU"/>
    <x v="132"/>
    <s v="AFRO"/>
    <x v="0"/>
    <n v="332"/>
    <n v="0"/>
    <n v="10"/>
    <x v="4"/>
    <x v="1"/>
  </r>
  <r>
    <x v="132"/>
    <s v="YT"/>
    <x v="133"/>
    <s v="AFRO"/>
    <x v="75"/>
    <n v="1143"/>
    <n v="2"/>
    <n v="14"/>
    <x v="4"/>
    <x v="1"/>
  </r>
  <r>
    <x v="132"/>
    <s v="MX"/>
    <x v="134"/>
    <s v="AMRO"/>
    <x v="1469"/>
    <n v="58928"/>
    <n v="487"/>
    <n v="9834"/>
    <x v="4"/>
    <x v="1"/>
  </r>
  <r>
    <x v="132"/>
    <s v="FM"/>
    <x v="135"/>
    <s v="WPRO"/>
    <x v="0"/>
    <n v="0"/>
    <n v="0"/>
    <n v="0"/>
    <x v="4"/>
    <x v="1"/>
  </r>
  <r>
    <x v="132"/>
    <s v="MC"/>
    <x v="136"/>
    <s v="EURO"/>
    <x v="0"/>
    <n v="67"/>
    <n v="0"/>
    <n v="1"/>
    <x v="4"/>
    <x v="1"/>
  </r>
  <r>
    <x v="132"/>
    <s v="MN"/>
    <x v="137"/>
    <s v="WPRO"/>
    <x v="61"/>
    <n v="61"/>
    <n v="0"/>
    <n v="0"/>
    <x v="4"/>
    <x v="1"/>
  </r>
  <r>
    <x v="132"/>
    <s v="ME"/>
    <x v="138"/>
    <s v="EURO"/>
    <x v="0"/>
    <n v="324"/>
    <n v="0"/>
    <n v="9"/>
    <x v="4"/>
    <x v="1"/>
  </r>
  <r>
    <x v="132"/>
    <s v="MS"/>
    <x v="139"/>
    <s v="AMRO"/>
    <x v="0"/>
    <n v="11"/>
    <n v="0"/>
    <n v="1"/>
    <x v="4"/>
    <x v="1"/>
  </r>
  <r>
    <x v="132"/>
    <s v="MA"/>
    <x v="140"/>
    <s v="EMRO"/>
    <x v="174"/>
    <n v="6512"/>
    <n v="0"/>
    <n v="188"/>
    <x v="4"/>
    <x v="1"/>
  </r>
  <r>
    <x v="132"/>
    <s v="MZ"/>
    <x v="141"/>
    <s v="AFRO"/>
    <x v="2"/>
    <n v="107"/>
    <n v="0"/>
    <n v="0"/>
    <x v="4"/>
    <x v="1"/>
  </r>
  <r>
    <x v="132"/>
    <s v="MM"/>
    <x v="142"/>
    <s v="SEARO"/>
    <x v="1"/>
    <n v="181"/>
    <n v="0"/>
    <n v="6"/>
    <x v="4"/>
    <x v="1"/>
  </r>
  <r>
    <x v="132"/>
    <s v="NA"/>
    <x v="143"/>
    <s v="AFRO"/>
    <x v="0"/>
    <n v="16"/>
    <n v="0"/>
    <n v="0"/>
    <x v="4"/>
    <x v="1"/>
  </r>
  <r>
    <x v="132"/>
    <s v="NR"/>
    <x v="144"/>
    <s v="WPRO"/>
    <x v="0"/>
    <n v="0"/>
    <n v="0"/>
    <n v="0"/>
    <x v="4"/>
    <x v="1"/>
  </r>
  <r>
    <x v="132"/>
    <s v="NP"/>
    <x v="145"/>
    <s v="SEARO"/>
    <x v="15"/>
    <n v="249"/>
    <n v="0"/>
    <n v="0"/>
    <x v="4"/>
    <x v="1"/>
  </r>
  <r>
    <x v="132"/>
    <s v="NL"/>
    <x v="146"/>
    <s v="EURO"/>
    <x v="1470"/>
    <n v="42958"/>
    <n v="49"/>
    <n v="5535"/>
    <x v="4"/>
    <x v="1"/>
  </r>
  <r>
    <x v="132"/>
    <s v="NC"/>
    <x v="147"/>
    <s v="WPRO"/>
    <x v="0"/>
    <n v="18"/>
    <n v="0"/>
    <n v="0"/>
    <x v="4"/>
    <x v="1"/>
  </r>
  <r>
    <x v="132"/>
    <s v="NZ"/>
    <x v="148"/>
    <s v="WPRO"/>
    <x v="0"/>
    <n v="1147"/>
    <n v="0"/>
    <n v="21"/>
    <x v="4"/>
    <x v="1"/>
  </r>
  <r>
    <x v="132"/>
    <s v="NI"/>
    <x v="149"/>
    <s v="AMRO"/>
    <x v="46"/>
    <n v="25"/>
    <n v="3"/>
    <n v="8"/>
    <x v="4"/>
    <x v="1"/>
  </r>
  <r>
    <x v="132"/>
    <s v="NE"/>
    <x v="150"/>
    <s v="AFRO"/>
    <x v="15"/>
    <n v="860"/>
    <n v="2"/>
    <n v="49"/>
    <x v="4"/>
    <x v="1"/>
  </r>
  <r>
    <x v="132"/>
    <s v="NG"/>
    <x v="151"/>
    <s v="AFRO"/>
    <x v="551"/>
    <n v="4971"/>
    <n v="6"/>
    <n v="164"/>
    <x v="4"/>
    <x v="1"/>
  </r>
  <r>
    <x v="132"/>
    <s v="NU"/>
    <x v="152"/>
    <s v="WPRO"/>
    <x v="0"/>
    <n v="0"/>
    <n v="0"/>
    <n v="0"/>
    <x v="4"/>
    <x v="1"/>
  </r>
  <r>
    <x v="132"/>
    <s v="MK"/>
    <x v="153"/>
    <s v="EURO"/>
    <x v="96"/>
    <n v="1694"/>
    <n v="3"/>
    <n v="95"/>
    <x v="4"/>
    <x v="1"/>
  </r>
  <r>
    <x v="132"/>
    <s v="MP"/>
    <x v="154"/>
    <s v="WPRO"/>
    <x v="0"/>
    <n v="19"/>
    <n v="0"/>
    <n v="2"/>
    <x v="4"/>
    <x v="1"/>
  </r>
  <r>
    <x v="132"/>
    <s v="NO"/>
    <x v="155"/>
    <s v="EURO"/>
    <x v="61"/>
    <n v="8162"/>
    <n v="7"/>
    <n v="224"/>
    <x v="4"/>
    <x v="1"/>
  </r>
  <r>
    <x v="132"/>
    <s v="PS"/>
    <x v="156"/>
    <s v="EMRO"/>
    <x v="1"/>
    <n v="548"/>
    <n v="0"/>
    <n v="4"/>
    <x v="4"/>
    <x v="1"/>
  </r>
  <r>
    <x v="132"/>
    <s v="OM"/>
    <x v="157"/>
    <s v="EMRO"/>
    <x v="629"/>
    <n v="4341"/>
    <n v="0"/>
    <n v="17"/>
    <x v="4"/>
    <x v="1"/>
  </r>
  <r>
    <x v="132"/>
    <s v=" "/>
    <x v="158"/>
    <s v="Other"/>
    <x v="0"/>
    <n v="712"/>
    <n v="0"/>
    <n v="13"/>
    <x v="4"/>
    <x v="1"/>
  </r>
  <r>
    <x v="132"/>
    <s v="PK"/>
    <x v="159"/>
    <s v="EMRO"/>
    <x v="1097"/>
    <n v="35298"/>
    <n v="24"/>
    <n v="761"/>
    <x v="4"/>
    <x v="1"/>
  </r>
  <r>
    <x v="132"/>
    <s v="PW"/>
    <x v="160"/>
    <s v="WPRO"/>
    <x v="0"/>
    <n v="0"/>
    <n v="0"/>
    <n v="0"/>
    <x v="4"/>
    <x v="1"/>
  </r>
  <r>
    <x v="132"/>
    <s v="PA"/>
    <x v="161"/>
    <s v="AMRO"/>
    <x v="0"/>
    <n v="8616"/>
    <n v="0"/>
    <n v="249"/>
    <x v="4"/>
    <x v="1"/>
  </r>
  <r>
    <x v="132"/>
    <s v="PG"/>
    <x v="162"/>
    <s v="WPRO"/>
    <x v="0"/>
    <n v="8"/>
    <n v="0"/>
    <n v="0"/>
    <x v="4"/>
    <x v="1"/>
  </r>
  <r>
    <x v="132"/>
    <s v="PY"/>
    <x v="163"/>
    <s v="AMRO"/>
    <x v="2"/>
    <n v="740"/>
    <n v="1"/>
    <n v="11"/>
    <x v="4"/>
    <x v="1"/>
  </r>
  <r>
    <x v="132"/>
    <s v="PE"/>
    <x v="164"/>
    <s v="AMRO"/>
    <x v="1471"/>
    <n v="72059"/>
    <n v="516"/>
    <n v="10294"/>
    <x v="4"/>
    <x v="1"/>
  </r>
  <r>
    <x v="132"/>
    <s v="PH"/>
    <x v="165"/>
    <s v="WPRO"/>
    <x v="618"/>
    <n v="11618"/>
    <n v="21"/>
    <n v="772"/>
    <x v="4"/>
    <x v="1"/>
  </r>
  <r>
    <x v="132"/>
    <s v="PN"/>
    <x v="166"/>
    <s v="WPRO"/>
    <x v="0"/>
    <n v="0"/>
    <n v="0"/>
    <n v="0"/>
    <x v="4"/>
    <x v="1"/>
  </r>
  <r>
    <x v="132"/>
    <s v="PL"/>
    <x v="167"/>
    <s v="EURO"/>
    <x v="330"/>
    <n v="17204"/>
    <n v="22"/>
    <n v="861"/>
    <x v="4"/>
    <x v="1"/>
  </r>
  <r>
    <x v="132"/>
    <s v="PT"/>
    <x v="168"/>
    <s v="EURO"/>
    <x v="242"/>
    <n v="28132"/>
    <n v="12"/>
    <n v="1175"/>
    <x v="4"/>
    <x v="1"/>
  </r>
  <r>
    <x v="132"/>
    <s v="PR"/>
    <x v="169"/>
    <s v="AMRO"/>
    <x v="116"/>
    <n v="2329"/>
    <n v="1"/>
    <n v="115"/>
    <x v="4"/>
    <x v="1"/>
  </r>
  <r>
    <x v="132"/>
    <s v="QA"/>
    <x v="170"/>
    <s v="EMRO"/>
    <x v="1472"/>
    <n v="26539"/>
    <n v="0"/>
    <n v="14"/>
    <x v="4"/>
    <x v="1"/>
  </r>
  <r>
    <x v="132"/>
    <s v="KR"/>
    <x v="171"/>
    <s v="WPRO"/>
    <x v="154"/>
    <n v="10991"/>
    <n v="1"/>
    <n v="260"/>
    <x v="4"/>
    <x v="1"/>
  </r>
  <r>
    <x v="132"/>
    <s v="MD"/>
    <x v="172"/>
    <s v="EURO"/>
    <x v="382"/>
    <n v="5406"/>
    <n v="8"/>
    <n v="190"/>
    <x v="4"/>
    <x v="1"/>
  </r>
  <r>
    <x v="132"/>
    <s v="RE"/>
    <x v="173"/>
    <s v="AFRO"/>
    <x v="10"/>
    <n v="439"/>
    <n v="0"/>
    <n v="0"/>
    <x v="4"/>
    <x v="1"/>
  </r>
  <r>
    <x v="132"/>
    <s v="RO"/>
    <x v="174"/>
    <s v="EURO"/>
    <x v="490"/>
    <n v="16002"/>
    <n v="34"/>
    <n v="1036"/>
    <x v="4"/>
    <x v="1"/>
  </r>
  <r>
    <x v="132"/>
    <s v="RU"/>
    <x v="175"/>
    <s v="EURO"/>
    <x v="1473"/>
    <n v="252245"/>
    <n v="93"/>
    <n v="2305"/>
    <x v="4"/>
    <x v="1"/>
  </r>
  <r>
    <x v="132"/>
    <s v="RW"/>
    <x v="176"/>
    <s v="AFRO"/>
    <x v="1"/>
    <n v="287"/>
    <n v="0"/>
    <n v="0"/>
    <x v="4"/>
    <x v="1"/>
  </r>
  <r>
    <x v="132"/>
    <s v="XC"/>
    <x v="177"/>
    <s v="AMRO"/>
    <x v="0"/>
    <n v="2"/>
    <n v="0"/>
    <n v="0"/>
    <x v="4"/>
    <x v="1"/>
  </r>
  <r>
    <x v="132"/>
    <s v="BL"/>
    <x v="178"/>
    <s v="AMRO"/>
    <x v="0"/>
    <n v="6"/>
    <n v="0"/>
    <n v="0"/>
    <x v="4"/>
    <x v="1"/>
  </r>
  <r>
    <x v="132"/>
    <s v="SH"/>
    <x v="179"/>
    <s v="AFRO"/>
    <x v="0"/>
    <n v="0"/>
    <n v="0"/>
    <n v="0"/>
    <x v="4"/>
    <x v="1"/>
  </r>
  <r>
    <x v="132"/>
    <s v="KN"/>
    <x v="180"/>
    <s v="AMRO"/>
    <x v="0"/>
    <n v="15"/>
    <n v="0"/>
    <n v="0"/>
    <x v="4"/>
    <x v="1"/>
  </r>
  <r>
    <x v="132"/>
    <s v="LC"/>
    <x v="181"/>
    <s v="AMRO"/>
    <x v="0"/>
    <n v="18"/>
    <n v="0"/>
    <n v="0"/>
    <x v="4"/>
    <x v="1"/>
  </r>
  <r>
    <x v="132"/>
    <s v="MF"/>
    <x v="182"/>
    <s v="AMRO"/>
    <x v="0"/>
    <n v="39"/>
    <n v="0"/>
    <n v="3"/>
    <x v="4"/>
    <x v="1"/>
  </r>
  <r>
    <x v="132"/>
    <s v="PM"/>
    <x v="183"/>
    <s v="AMRO"/>
    <x v="0"/>
    <n v="1"/>
    <n v="0"/>
    <n v="0"/>
    <x v="4"/>
    <x v="1"/>
  </r>
  <r>
    <x v="132"/>
    <s v="VC"/>
    <x v="184"/>
    <s v="AMRO"/>
    <x v="0"/>
    <n v="17"/>
    <n v="0"/>
    <n v="0"/>
    <x v="4"/>
    <x v="1"/>
  </r>
  <r>
    <x v="132"/>
    <s v="WS"/>
    <x v="185"/>
    <s v="WPRO"/>
    <x v="0"/>
    <n v="0"/>
    <n v="0"/>
    <n v="0"/>
    <x v="4"/>
    <x v="1"/>
  </r>
  <r>
    <x v="132"/>
    <s v="SM"/>
    <x v="186"/>
    <s v="EURO"/>
    <x v="0"/>
    <n v="653"/>
    <n v="0"/>
    <n v="41"/>
    <x v="4"/>
    <x v="1"/>
  </r>
  <r>
    <x v="132"/>
    <s v="ST"/>
    <x v="187"/>
    <s v="AFRO"/>
    <x v="0"/>
    <n v="165"/>
    <n v="3"/>
    <n v="7"/>
    <x v="4"/>
    <x v="1"/>
  </r>
  <r>
    <x v="132"/>
    <s v="SA"/>
    <x v="188"/>
    <s v="EMRO"/>
    <x v="1474"/>
    <n v="44830"/>
    <n v="9"/>
    <n v="273"/>
    <x v="4"/>
    <x v="1"/>
  </r>
  <r>
    <x v="132"/>
    <s v="SN"/>
    <x v="189"/>
    <s v="AFRO"/>
    <x v="143"/>
    <n v="2105"/>
    <n v="3"/>
    <n v="22"/>
    <x v="4"/>
    <x v="1"/>
  </r>
  <r>
    <x v="132"/>
    <s v="RS"/>
    <x v="190"/>
    <s v="EURO"/>
    <x v="224"/>
    <n v="10295"/>
    <n v="2"/>
    <n v="222"/>
    <x v="4"/>
    <x v="1"/>
  </r>
  <r>
    <x v="132"/>
    <s v="SC"/>
    <x v="191"/>
    <s v="AFRO"/>
    <x v="0"/>
    <n v="11"/>
    <n v="0"/>
    <n v="0"/>
    <x v="4"/>
    <x v="1"/>
  </r>
  <r>
    <x v="132"/>
    <s v="SL"/>
    <x v="192"/>
    <s v="AFRO"/>
    <x v="153"/>
    <n v="387"/>
    <n v="1"/>
    <n v="21"/>
    <x v="4"/>
    <x v="1"/>
  </r>
  <r>
    <x v="132"/>
    <s v="SG"/>
    <x v="193"/>
    <s v="WPRO"/>
    <x v="1475"/>
    <n v="25346"/>
    <n v="0"/>
    <n v="21"/>
    <x v="4"/>
    <x v="1"/>
  </r>
  <r>
    <x v="132"/>
    <s v="XB"/>
    <x v="194"/>
    <s v="AMRO"/>
    <x v="0"/>
    <n v="2"/>
    <n v="0"/>
    <n v="0"/>
    <x v="4"/>
    <x v="1"/>
  </r>
  <r>
    <x v="132"/>
    <s v="SX"/>
    <x v="195"/>
    <s v="AMRO"/>
    <x v="1"/>
    <n v="78"/>
    <n v="0"/>
    <n v="15"/>
    <x v="4"/>
    <x v="1"/>
  </r>
  <r>
    <x v="132"/>
    <s v="SK"/>
    <x v="196"/>
    <s v="EURO"/>
    <x v="22"/>
    <n v="1477"/>
    <n v="0"/>
    <n v="27"/>
    <x v="4"/>
    <x v="1"/>
  </r>
  <r>
    <x v="132"/>
    <s v="SI"/>
    <x v="197"/>
    <s v="EURO"/>
    <x v="10"/>
    <n v="1463"/>
    <n v="1"/>
    <n v="111"/>
    <x v="4"/>
    <x v="1"/>
  </r>
  <r>
    <x v="132"/>
    <s v="SB"/>
    <x v="198"/>
    <s v="WPRO"/>
    <x v="0"/>
    <n v="0"/>
    <n v="0"/>
    <n v="0"/>
    <x v="4"/>
    <x v="1"/>
  </r>
  <r>
    <x v="132"/>
    <s v="SO"/>
    <x v="199"/>
    <s v="EMRO"/>
    <x v="153"/>
    <n v="1219"/>
    <n v="0"/>
    <n v="52"/>
    <x v="4"/>
    <x v="1"/>
  </r>
  <r>
    <x v="132"/>
    <s v="ZA"/>
    <x v="200"/>
    <s v="AFRO"/>
    <x v="493"/>
    <n v="12074"/>
    <n v="13"/>
    <n v="219"/>
    <x v="4"/>
    <x v="1"/>
  </r>
  <r>
    <x v="132"/>
    <s v="SS"/>
    <x v="201"/>
    <s v="AFRO"/>
    <x v="96"/>
    <n v="194"/>
    <n v="0"/>
    <n v="0"/>
    <x v="4"/>
    <x v="1"/>
  </r>
  <r>
    <x v="132"/>
    <s v="ES"/>
    <x v="202"/>
    <s v="EURO"/>
    <x v="1047"/>
    <n v="234790"/>
    <n v="113"/>
    <n v="28001"/>
    <x v="4"/>
    <x v="1"/>
  </r>
  <r>
    <x v="132"/>
    <s v="LK"/>
    <x v="203"/>
    <s v="SEARO"/>
    <x v="32"/>
    <n v="925"/>
    <n v="0"/>
    <n v="9"/>
    <x v="4"/>
    <x v="1"/>
  </r>
  <r>
    <x v="132"/>
    <s v="SD"/>
    <x v="204"/>
    <s v="EMRO"/>
    <x v="186"/>
    <n v="1817"/>
    <n v="10"/>
    <n v="90"/>
    <x v="4"/>
    <x v="1"/>
  </r>
  <r>
    <x v="132"/>
    <s v="SR"/>
    <x v="205"/>
    <s v="AMRO"/>
    <x v="0"/>
    <n v="10"/>
    <n v="0"/>
    <n v="1"/>
    <x v="4"/>
    <x v="1"/>
  </r>
  <r>
    <x v="132"/>
    <s v="SE"/>
    <x v="206"/>
    <s v="EURO"/>
    <x v="454"/>
    <n v="28062"/>
    <n v="61"/>
    <n v="3770"/>
    <x v="4"/>
    <x v="1"/>
  </r>
  <r>
    <x v="132"/>
    <s v="CH"/>
    <x v="207"/>
    <s v="EURO"/>
    <x v="115"/>
    <n v="30462"/>
    <n v="1"/>
    <n v="1693"/>
    <x v="4"/>
    <x v="1"/>
  </r>
  <r>
    <x v="132"/>
    <s v="SY"/>
    <x v="208"/>
    <s v="EMRO"/>
    <x v="1"/>
    <n v="48"/>
    <n v="0"/>
    <n v="3"/>
    <x v="4"/>
    <x v="1"/>
  </r>
  <r>
    <x v="132"/>
    <s v="TJ"/>
    <x v="209"/>
    <s v="EURO"/>
    <x v="920"/>
    <n v="907"/>
    <n v="9"/>
    <n v="32"/>
    <x v="4"/>
    <x v="1"/>
  </r>
  <r>
    <x v="132"/>
    <s v="TH"/>
    <x v="210"/>
    <s v="SEARO"/>
    <x v="1"/>
    <n v="3018"/>
    <n v="0"/>
    <n v="56"/>
    <x v="4"/>
    <x v="1"/>
  </r>
  <r>
    <x v="132"/>
    <s v="GB"/>
    <x v="211"/>
    <s v="EURO"/>
    <x v="1476"/>
    <n v="217120"/>
    <n v="321"/>
    <n v="33656"/>
    <x v="4"/>
    <x v="1"/>
  </r>
  <r>
    <x v="132"/>
    <s v="TL"/>
    <x v="212"/>
    <s v="SEARO"/>
    <x v="0"/>
    <n v="24"/>
    <n v="0"/>
    <n v="0"/>
    <x v="4"/>
    <x v="1"/>
  </r>
  <r>
    <x v="132"/>
    <s v="TG"/>
    <x v="213"/>
    <s v="AFRO"/>
    <x v="96"/>
    <n v="219"/>
    <n v="0"/>
    <n v="11"/>
    <x v="4"/>
    <x v="1"/>
  </r>
  <r>
    <x v="132"/>
    <s v="TK"/>
    <x v="214"/>
    <s v="WPRO"/>
    <x v="0"/>
    <n v="0"/>
    <n v="0"/>
    <n v="0"/>
    <x v="4"/>
    <x v="1"/>
  </r>
  <r>
    <x v="132"/>
    <s v="TO"/>
    <x v="215"/>
    <s v="WPRO"/>
    <x v="0"/>
    <n v="0"/>
    <n v="0"/>
    <n v="0"/>
    <x v="4"/>
    <x v="1"/>
  </r>
  <r>
    <x v="132"/>
    <s v="TT"/>
    <x v="216"/>
    <s v="AMRO"/>
    <x v="0"/>
    <n v="116"/>
    <n v="0"/>
    <n v="8"/>
    <x v="4"/>
    <x v="1"/>
  </r>
  <r>
    <x v="132"/>
    <s v="TN"/>
    <x v="217"/>
    <s v="EMRO"/>
    <x v="0"/>
    <n v="1032"/>
    <n v="0"/>
    <n v="45"/>
    <x v="4"/>
    <x v="1"/>
  </r>
  <r>
    <x v="132"/>
    <s v="TR"/>
    <x v="218"/>
    <s v="EURO"/>
    <x v="1230"/>
    <n v="143114"/>
    <n v="58"/>
    <n v="3952"/>
    <x v="4"/>
    <x v="1"/>
  </r>
  <r>
    <x v="132"/>
    <s v="TM"/>
    <x v="219"/>
    <s v="EURO"/>
    <x v="0"/>
    <n v="0"/>
    <n v="0"/>
    <n v="0"/>
    <x v="4"/>
    <x v="1"/>
  </r>
  <r>
    <x v="132"/>
    <s v="TC"/>
    <x v="220"/>
    <s v="AMRO"/>
    <x v="0"/>
    <n v="12"/>
    <n v="0"/>
    <n v="1"/>
    <x v="4"/>
    <x v="1"/>
  </r>
  <r>
    <x v="132"/>
    <s v="TV"/>
    <x v="221"/>
    <s v="WPRO"/>
    <x v="0"/>
    <n v="0"/>
    <n v="0"/>
    <n v="0"/>
    <x v="4"/>
    <x v="1"/>
  </r>
  <r>
    <x v="132"/>
    <s v="UG"/>
    <x v="222"/>
    <s v="AFRO"/>
    <x v="10"/>
    <n v="66"/>
    <n v="0"/>
    <n v="0"/>
    <x v="4"/>
    <x v="1"/>
  </r>
  <r>
    <x v="132"/>
    <s v="UA"/>
    <x v="223"/>
    <s v="EURO"/>
    <x v="273"/>
    <n v="16847"/>
    <n v="17"/>
    <n v="456"/>
    <x v="4"/>
    <x v="1"/>
  </r>
  <r>
    <x v="132"/>
    <s v="AE"/>
    <x v="224"/>
    <s v="EMRO"/>
    <x v="1477"/>
    <n v="20386"/>
    <n v="3"/>
    <n v="206"/>
    <x v="4"/>
    <x v="1"/>
  </r>
  <r>
    <x v="132"/>
    <s v="TZ"/>
    <x v="225"/>
    <s v="AFRO"/>
    <x v="0"/>
    <n v="509"/>
    <n v="0"/>
    <n v="21"/>
    <x v="4"/>
    <x v="1"/>
  </r>
  <r>
    <x v="132"/>
    <s v="US"/>
    <x v="226"/>
    <s v="AMRO"/>
    <x v="1478"/>
    <n v="1394238"/>
    <n v="1527"/>
    <n v="84916"/>
    <x v="4"/>
    <x v="1"/>
  </r>
  <r>
    <x v="132"/>
    <s v="VI"/>
    <x v="227"/>
    <s v="AMRO"/>
    <x v="0"/>
    <n v="69"/>
    <n v="1"/>
    <n v="6"/>
    <x v="4"/>
    <x v="1"/>
  </r>
  <r>
    <x v="132"/>
    <s v="UY"/>
    <x v="228"/>
    <s v="AMRO"/>
    <x v="15"/>
    <n v="717"/>
    <n v="0"/>
    <n v="19"/>
    <x v="4"/>
    <x v="1"/>
  </r>
  <r>
    <x v="132"/>
    <s v="UZ"/>
    <x v="229"/>
    <s v="EURO"/>
    <x v="84"/>
    <n v="2620"/>
    <n v="1"/>
    <n v="11"/>
    <x v="4"/>
    <x v="1"/>
  </r>
  <r>
    <x v="132"/>
    <s v="VU"/>
    <x v="230"/>
    <s v="WPRO"/>
    <x v="0"/>
    <n v="0"/>
    <n v="0"/>
    <n v="0"/>
    <x v="4"/>
    <x v="1"/>
  </r>
  <r>
    <x v="132"/>
    <s v="VE"/>
    <x v="231"/>
    <s v="AMRO"/>
    <x v="79"/>
    <n v="440"/>
    <n v="0"/>
    <n v="10"/>
    <x v="4"/>
    <x v="1"/>
  </r>
  <r>
    <x v="132"/>
    <s v="VN"/>
    <x v="232"/>
    <s v="WPRO"/>
    <x v="0"/>
    <n v="288"/>
    <n v="0"/>
    <n v="0"/>
    <x v="4"/>
    <x v="1"/>
  </r>
  <r>
    <x v="132"/>
    <s v="WF"/>
    <x v="233"/>
    <s v="WPRO"/>
    <x v="0"/>
    <n v="0"/>
    <n v="0"/>
    <n v="0"/>
    <x v="4"/>
    <x v="1"/>
  </r>
  <r>
    <x v="132"/>
    <s v="YE"/>
    <x v="234"/>
    <s v="EMRO"/>
    <x v="7"/>
    <n v="72"/>
    <n v="2"/>
    <n v="13"/>
    <x v="4"/>
    <x v="1"/>
  </r>
  <r>
    <x v="132"/>
    <s v="ZM"/>
    <x v="235"/>
    <s v="AFRO"/>
    <x v="7"/>
    <n v="446"/>
    <n v="0"/>
    <n v="7"/>
    <x v="4"/>
    <x v="1"/>
  </r>
  <r>
    <x v="132"/>
    <s v="ZW"/>
    <x v="236"/>
    <s v="AFRO"/>
    <x v="0"/>
    <n v="37"/>
    <n v="0"/>
    <n v="4"/>
    <x v="4"/>
    <x v="1"/>
  </r>
  <r>
    <x v="133"/>
    <s v="AF"/>
    <x v="0"/>
    <s v="EMRO"/>
    <x v="1479"/>
    <n v="6053"/>
    <n v="17"/>
    <n v="153"/>
    <x v="4"/>
    <x v="1"/>
  </r>
  <r>
    <x v="133"/>
    <s v="AL"/>
    <x v="1"/>
    <s v="EURO"/>
    <x v="79"/>
    <n v="860"/>
    <n v="0"/>
    <n v="30"/>
    <x v="4"/>
    <x v="1"/>
  </r>
  <r>
    <x v="133"/>
    <s v="DZ"/>
    <x v="2"/>
    <s v="AFRO"/>
    <x v="1016"/>
    <n v="6442"/>
    <n v="7"/>
    <n v="529"/>
    <x v="4"/>
    <x v="1"/>
  </r>
  <r>
    <x v="133"/>
    <s v="AS"/>
    <x v="3"/>
    <s v="WPRO"/>
    <x v="0"/>
    <n v="0"/>
    <n v="0"/>
    <n v="0"/>
    <x v="4"/>
    <x v="1"/>
  </r>
  <r>
    <x v="133"/>
    <s v="AD"/>
    <x v="4"/>
    <s v="EURO"/>
    <x v="0"/>
    <n v="761"/>
    <n v="0"/>
    <n v="49"/>
    <x v="4"/>
    <x v="1"/>
  </r>
  <r>
    <x v="133"/>
    <s v="AO"/>
    <x v="5"/>
    <s v="AFRO"/>
    <x v="2"/>
    <n v="48"/>
    <n v="0"/>
    <n v="2"/>
    <x v="4"/>
    <x v="1"/>
  </r>
  <r>
    <x v="133"/>
    <s v="AI"/>
    <x v="6"/>
    <s v="AMRO"/>
    <x v="0"/>
    <n v="3"/>
    <n v="0"/>
    <n v="0"/>
    <x v="4"/>
    <x v="1"/>
  </r>
  <r>
    <x v="133"/>
    <s v="AG"/>
    <x v="7"/>
    <s v="AMRO"/>
    <x v="0"/>
    <n v="25"/>
    <n v="0"/>
    <n v="3"/>
    <x v="4"/>
    <x v="1"/>
  </r>
  <r>
    <x v="133"/>
    <s v="AR"/>
    <x v="8"/>
    <s v="AMRO"/>
    <x v="166"/>
    <n v="6973"/>
    <n v="24"/>
    <n v="345"/>
    <x v="4"/>
    <x v="1"/>
  </r>
  <r>
    <x v="133"/>
    <s v="AM"/>
    <x v="9"/>
    <s v="EURO"/>
    <x v="551"/>
    <n v="4044"/>
    <n v="3"/>
    <n v="52"/>
    <x v="4"/>
    <x v="1"/>
  </r>
  <r>
    <x v="133"/>
    <s v="AW"/>
    <x v="10"/>
    <s v="AMRO"/>
    <x v="0"/>
    <n v="101"/>
    <n v="0"/>
    <n v="3"/>
    <x v="4"/>
    <x v="1"/>
  </r>
  <r>
    <x v="133"/>
    <s v="AU"/>
    <x v="11"/>
    <s v="WPRO"/>
    <x v="30"/>
    <n v="6989"/>
    <n v="0"/>
    <n v="98"/>
    <x v="4"/>
    <x v="1"/>
  </r>
  <r>
    <x v="133"/>
    <s v="AT"/>
    <x v="12"/>
    <s v="EURO"/>
    <x v="224"/>
    <n v="16015"/>
    <n v="1"/>
    <n v="674"/>
    <x v="4"/>
    <x v="1"/>
  </r>
  <r>
    <x v="133"/>
    <s v="AZ"/>
    <x v="13"/>
    <s v="EURO"/>
    <x v="37"/>
    <n v="2758"/>
    <n v="2"/>
    <n v="35"/>
    <x v="4"/>
    <x v="1"/>
  </r>
  <r>
    <x v="133"/>
    <s v="BS"/>
    <x v="14"/>
    <s v="AMRO"/>
    <x v="1"/>
    <n v="94"/>
    <n v="0"/>
    <n v="11"/>
    <x v="4"/>
    <x v="1"/>
  </r>
  <r>
    <x v="133"/>
    <s v="BH"/>
    <x v="15"/>
    <s v="EMRO"/>
    <x v="627"/>
    <n v="6198"/>
    <n v="0"/>
    <n v="10"/>
    <x v="4"/>
    <x v="1"/>
  </r>
  <r>
    <x v="133"/>
    <s v="BD"/>
    <x v="16"/>
    <s v="SEARO"/>
    <x v="1480"/>
    <n v="20065"/>
    <n v="15"/>
    <n v="298"/>
    <x v="4"/>
    <x v="1"/>
  </r>
  <r>
    <x v="133"/>
    <s v="BB"/>
    <x v="17"/>
    <s v="AMRO"/>
    <x v="0"/>
    <n v="85"/>
    <n v="0"/>
    <n v="7"/>
    <x v="4"/>
    <x v="1"/>
  </r>
  <r>
    <x v="133"/>
    <s v="BY"/>
    <x v="18"/>
    <s v="EURO"/>
    <x v="1256"/>
    <n v="26772"/>
    <n v="2"/>
    <n v="151"/>
    <x v="4"/>
    <x v="1"/>
  </r>
  <r>
    <x v="133"/>
    <s v="BE"/>
    <x v="19"/>
    <s v="EURO"/>
    <x v="657"/>
    <n v="55736"/>
    <n v="46"/>
    <n v="8933"/>
    <x v="4"/>
    <x v="1"/>
  </r>
  <r>
    <x v="133"/>
    <s v="BZ"/>
    <x v="20"/>
    <s v="AMRO"/>
    <x v="0"/>
    <n v="18"/>
    <n v="0"/>
    <n v="2"/>
    <x v="4"/>
    <x v="1"/>
  </r>
  <r>
    <x v="133"/>
    <s v="BJ"/>
    <x v="21"/>
    <s v="AFRO"/>
    <x v="48"/>
    <n v="339"/>
    <n v="0"/>
    <n v="2"/>
    <x v="4"/>
    <x v="1"/>
  </r>
  <r>
    <x v="133"/>
    <s v="BM"/>
    <x v="22"/>
    <s v="AMRO"/>
    <x v="0"/>
    <n v="121"/>
    <n v="0"/>
    <n v="8"/>
    <x v="4"/>
    <x v="1"/>
  </r>
  <r>
    <x v="133"/>
    <s v="BT"/>
    <x v="23"/>
    <s v="SEARO"/>
    <x v="1"/>
    <n v="21"/>
    <n v="0"/>
    <n v="0"/>
    <x v="4"/>
    <x v="1"/>
  </r>
  <r>
    <x v="133"/>
    <s v="BO"/>
    <x v="24"/>
    <s v="AMRO"/>
    <x v="551"/>
    <n v="3148"/>
    <n v="14"/>
    <n v="142"/>
    <x v="4"/>
    <x v="1"/>
  </r>
  <r>
    <x v="133"/>
    <s v="XA"/>
    <x v="25"/>
    <s v="AMRO"/>
    <x v="0"/>
    <n v="2"/>
    <n v="0"/>
    <n v="0"/>
    <x v="4"/>
    <x v="1"/>
  </r>
  <r>
    <x v="133"/>
    <s v="BA"/>
    <x v="26"/>
    <s v="EURO"/>
    <x v="115"/>
    <n v="2218"/>
    <n v="2"/>
    <n v="122"/>
    <x v="4"/>
    <x v="1"/>
  </r>
  <r>
    <x v="133"/>
    <s v="BW"/>
    <x v="27"/>
    <s v="AFRO"/>
    <x v="0"/>
    <n v="24"/>
    <n v="0"/>
    <n v="1"/>
    <x v="4"/>
    <x v="1"/>
  </r>
  <r>
    <x v="133"/>
    <s v="BR"/>
    <x v="28"/>
    <s v="AMRO"/>
    <x v="1481"/>
    <n v="188974"/>
    <n v="749"/>
    <n v="13149"/>
    <x v="4"/>
    <x v="1"/>
  </r>
  <r>
    <x v="133"/>
    <s v="VG"/>
    <x v="29"/>
    <s v="AMRO"/>
    <x v="0"/>
    <n v="7"/>
    <n v="0"/>
    <n v="1"/>
    <x v="4"/>
    <x v="1"/>
  </r>
  <r>
    <x v="133"/>
    <s v="BN"/>
    <x v="30"/>
    <s v="WPRO"/>
    <x v="0"/>
    <n v="141"/>
    <n v="0"/>
    <n v="1"/>
    <x v="4"/>
    <x v="1"/>
  </r>
  <r>
    <x v="133"/>
    <s v="BG"/>
    <x v="31"/>
    <s v="EURO"/>
    <x v="129"/>
    <n v="2100"/>
    <n v="3"/>
    <n v="99"/>
    <x v="4"/>
    <x v="1"/>
  </r>
  <r>
    <x v="133"/>
    <s v="BF"/>
    <x v="32"/>
    <s v="AFRO"/>
    <x v="0"/>
    <n v="773"/>
    <n v="0"/>
    <n v="51"/>
    <x v="4"/>
    <x v="1"/>
  </r>
  <r>
    <x v="133"/>
    <s v="BI"/>
    <x v="33"/>
    <s v="AFRO"/>
    <x v="0"/>
    <n v="27"/>
    <n v="0"/>
    <n v="1"/>
    <x v="4"/>
    <x v="1"/>
  </r>
  <r>
    <x v="133"/>
    <s v="CV"/>
    <x v="34"/>
    <s v="AFRO"/>
    <x v="89"/>
    <n v="315"/>
    <n v="0"/>
    <n v="2"/>
    <x v="4"/>
    <x v="1"/>
  </r>
  <r>
    <x v="133"/>
    <s v="KH"/>
    <x v="35"/>
    <s v="WPRO"/>
    <x v="0"/>
    <n v="122"/>
    <n v="0"/>
    <n v="0"/>
    <x v="4"/>
    <x v="1"/>
  </r>
  <r>
    <x v="133"/>
    <s v="CM"/>
    <x v="36"/>
    <s v="AFRO"/>
    <x v="541"/>
    <n v="2954"/>
    <n v="3"/>
    <n v="139"/>
    <x v="4"/>
    <x v="1"/>
  </r>
  <r>
    <x v="133"/>
    <s v="CA"/>
    <x v="37"/>
    <s v="AMRO"/>
    <x v="1317"/>
    <n v="72536"/>
    <n v="128"/>
    <n v="5337"/>
    <x v="4"/>
    <x v="1"/>
  </r>
  <r>
    <x v="133"/>
    <s v="KY"/>
    <x v="38"/>
    <s v="AMRO"/>
    <x v="1"/>
    <n v="86"/>
    <n v="0"/>
    <n v="1"/>
    <x v="4"/>
    <x v="1"/>
  </r>
  <r>
    <x v="133"/>
    <s v="CF"/>
    <x v="39"/>
    <s v="AFRO"/>
    <x v="56"/>
    <n v="221"/>
    <n v="0"/>
    <n v="0"/>
    <x v="4"/>
    <x v="1"/>
  </r>
  <r>
    <x v="133"/>
    <s v="TD"/>
    <x v="40"/>
    <s v="AFRO"/>
    <x v="68"/>
    <n v="399"/>
    <n v="4"/>
    <n v="46"/>
    <x v="4"/>
    <x v="1"/>
  </r>
  <r>
    <x v="133"/>
    <s v="CL"/>
    <x v="41"/>
    <s v="AMRO"/>
    <x v="1482"/>
    <n v="37040"/>
    <n v="22"/>
    <n v="368"/>
    <x v="4"/>
    <x v="1"/>
  </r>
  <r>
    <x v="133"/>
    <s v="CN"/>
    <x v="42"/>
    <s v="WPRO"/>
    <x v="7"/>
    <n v="84469"/>
    <n v="0"/>
    <n v="4644"/>
    <x v="4"/>
    <x v="1"/>
  </r>
  <r>
    <x v="133"/>
    <s v="CO"/>
    <x v="43"/>
    <s v="AMRO"/>
    <x v="691"/>
    <n v="12930"/>
    <n v="16"/>
    <n v="509"/>
    <x v="4"/>
    <x v="1"/>
  </r>
  <r>
    <x v="133"/>
    <s v="KM"/>
    <x v="44"/>
    <s v="AFRO"/>
    <x v="0"/>
    <n v="11"/>
    <n v="0"/>
    <n v="1"/>
    <x v="4"/>
    <x v="1"/>
  </r>
  <r>
    <x v="133"/>
    <s v="CG"/>
    <x v="45"/>
    <s v="AFRO"/>
    <x v="160"/>
    <n v="391"/>
    <n v="4"/>
    <n v="15"/>
    <x v="4"/>
    <x v="1"/>
  </r>
  <r>
    <x v="133"/>
    <s v="CK"/>
    <x v="46"/>
    <s v="WPRO"/>
    <x v="0"/>
    <n v="0"/>
    <n v="0"/>
    <n v="0"/>
    <x v="4"/>
    <x v="1"/>
  </r>
  <r>
    <x v="133"/>
    <s v="CR"/>
    <x v="47"/>
    <s v="AMRO"/>
    <x v="108"/>
    <n v="815"/>
    <n v="0"/>
    <n v="7"/>
    <x v="4"/>
    <x v="1"/>
  </r>
  <r>
    <x v="133"/>
    <s v="CI"/>
    <x v="48"/>
    <s v="AFRO"/>
    <x v="149"/>
    <n v="1971"/>
    <n v="0"/>
    <n v="24"/>
    <x v="4"/>
    <x v="1"/>
  </r>
  <r>
    <x v="133"/>
    <s v="HR"/>
    <x v="49"/>
    <s v="EURO"/>
    <x v="22"/>
    <n v="2221"/>
    <n v="0"/>
    <n v="94"/>
    <x v="4"/>
    <x v="1"/>
  </r>
  <r>
    <x v="133"/>
    <s v="CU"/>
    <x v="50"/>
    <s v="AMRO"/>
    <x v="96"/>
    <n v="1830"/>
    <n v="0"/>
    <n v="79"/>
    <x v="4"/>
    <x v="1"/>
  </r>
  <r>
    <x v="133"/>
    <s v="CW"/>
    <x v="51"/>
    <s v="AMRO"/>
    <x v="0"/>
    <n v="16"/>
    <n v="0"/>
    <n v="1"/>
    <x v="4"/>
    <x v="1"/>
  </r>
  <r>
    <x v="133"/>
    <s v="CY"/>
    <x v="52"/>
    <s v="EURO"/>
    <x v="10"/>
    <n v="907"/>
    <n v="0"/>
    <n v="17"/>
    <x v="4"/>
    <x v="1"/>
  </r>
  <r>
    <x v="133"/>
    <s v="CZ"/>
    <x v="53"/>
    <s v="EURO"/>
    <x v="290"/>
    <n v="8383"/>
    <n v="3"/>
    <n v="292"/>
    <x v="4"/>
    <x v="1"/>
  </r>
  <r>
    <x v="133"/>
    <s v="KP"/>
    <x v="54"/>
    <s v="SEARO"/>
    <x v="0"/>
    <n v="0"/>
    <n v="0"/>
    <n v="0"/>
    <x v="4"/>
    <x v="1"/>
  </r>
  <r>
    <x v="133"/>
    <s v="CD"/>
    <x v="55"/>
    <s v="AFRO"/>
    <x v="142"/>
    <n v="1298"/>
    <n v="0"/>
    <n v="50"/>
    <x v="4"/>
    <x v="1"/>
  </r>
  <r>
    <x v="133"/>
    <s v="DK"/>
    <x v="56"/>
    <s v="EURO"/>
    <x v="132"/>
    <n v="10728"/>
    <n v="0"/>
    <n v="541"/>
    <x v="4"/>
    <x v="1"/>
  </r>
  <r>
    <x v="133"/>
    <s v="DJ"/>
    <x v="57"/>
    <s v="EMRO"/>
    <x v="58"/>
    <n v="1284"/>
    <n v="0"/>
    <n v="3"/>
    <x v="4"/>
    <x v="1"/>
  </r>
  <r>
    <x v="133"/>
    <s v="DM"/>
    <x v="58"/>
    <s v="AMRO"/>
    <x v="0"/>
    <n v="16"/>
    <n v="0"/>
    <n v="0"/>
    <x v="4"/>
    <x v="1"/>
  </r>
  <r>
    <x v="133"/>
    <s v="DO"/>
    <x v="59"/>
    <s v="AMRO"/>
    <x v="333"/>
    <n v="11320"/>
    <n v="13"/>
    <n v="422"/>
    <x v="4"/>
    <x v="1"/>
  </r>
  <r>
    <x v="133"/>
    <s v="EC"/>
    <x v="60"/>
    <s v="AMRO"/>
    <x v="58"/>
    <n v="30502"/>
    <n v="4"/>
    <n v="2338"/>
    <x v="4"/>
    <x v="1"/>
  </r>
  <r>
    <x v="133"/>
    <s v="EG"/>
    <x v="61"/>
    <s v="EMRO"/>
    <x v="866"/>
    <n v="10829"/>
    <n v="15"/>
    <n v="571"/>
    <x v="4"/>
    <x v="1"/>
  </r>
  <r>
    <x v="133"/>
    <s v="SV"/>
    <x v="62"/>
    <s v="AMRO"/>
    <x v="461"/>
    <n v="1112"/>
    <n v="0"/>
    <n v="20"/>
    <x v="4"/>
    <x v="1"/>
  </r>
  <r>
    <x v="133"/>
    <s v="GQ"/>
    <x v="63"/>
    <s v="AFRO"/>
    <x v="108"/>
    <n v="594"/>
    <n v="0"/>
    <n v="7"/>
    <x v="4"/>
    <x v="1"/>
  </r>
  <r>
    <x v="133"/>
    <s v="ER"/>
    <x v="64"/>
    <s v="AFRO"/>
    <x v="0"/>
    <n v="39"/>
    <n v="0"/>
    <n v="0"/>
    <x v="4"/>
    <x v="1"/>
  </r>
  <r>
    <x v="133"/>
    <s v="EE"/>
    <x v="65"/>
    <s v="EURO"/>
    <x v="17"/>
    <n v="1758"/>
    <n v="1"/>
    <n v="62"/>
    <x v="4"/>
    <x v="1"/>
  </r>
  <r>
    <x v="133"/>
    <s v="SZ"/>
    <x v="66"/>
    <s v="AFRO"/>
    <x v="0"/>
    <n v="187"/>
    <n v="0"/>
    <n v="2"/>
    <x v="4"/>
    <x v="1"/>
  </r>
  <r>
    <x v="133"/>
    <s v="ET"/>
    <x v="67"/>
    <s v="AFRO"/>
    <x v="46"/>
    <n v="272"/>
    <n v="0"/>
    <n v="5"/>
    <x v="4"/>
    <x v="1"/>
  </r>
  <r>
    <x v="133"/>
    <s v="FK"/>
    <x v="68"/>
    <s v="AMRO"/>
    <x v="0"/>
    <n v="13"/>
    <n v="0"/>
    <n v="0"/>
    <x v="4"/>
    <x v="1"/>
  </r>
  <r>
    <x v="133"/>
    <s v="FO"/>
    <x v="69"/>
    <s v="EURO"/>
    <x v="0"/>
    <n v="187"/>
    <n v="0"/>
    <n v="0"/>
    <x v="4"/>
    <x v="1"/>
  </r>
  <r>
    <x v="133"/>
    <s v="FJ"/>
    <x v="70"/>
    <s v="WPRO"/>
    <x v="0"/>
    <n v="18"/>
    <n v="0"/>
    <n v="0"/>
    <x v="4"/>
    <x v="1"/>
  </r>
  <r>
    <x v="133"/>
    <s v="FI"/>
    <x v="71"/>
    <s v="EURO"/>
    <x v="160"/>
    <n v="6494"/>
    <n v="0"/>
    <n v="296"/>
    <x v="4"/>
    <x v="1"/>
  </r>
  <r>
    <x v="133"/>
    <s v="FR"/>
    <x v="72"/>
    <s v="EURO"/>
    <x v="320"/>
    <n v="140111"/>
    <n v="349"/>
    <n v="27378"/>
    <x v="4"/>
    <x v="1"/>
  </r>
  <r>
    <x v="133"/>
    <s v="GF"/>
    <x v="73"/>
    <s v="AMRO"/>
    <x v="108"/>
    <n v="164"/>
    <n v="0"/>
    <n v="1"/>
    <x v="4"/>
    <x v="1"/>
  </r>
  <r>
    <x v="133"/>
    <s v="PF"/>
    <x v="74"/>
    <s v="WPRO"/>
    <x v="0"/>
    <n v="60"/>
    <n v="0"/>
    <n v="0"/>
    <x v="4"/>
    <x v="1"/>
  </r>
  <r>
    <x v="133"/>
    <s v="GA"/>
    <x v="75"/>
    <s v="AFRO"/>
    <x v="253"/>
    <n v="1104"/>
    <n v="1"/>
    <n v="10"/>
    <x v="4"/>
    <x v="1"/>
  </r>
  <r>
    <x v="133"/>
    <s v="GM"/>
    <x v="76"/>
    <s v="AFRO"/>
    <x v="0"/>
    <n v="23"/>
    <n v="0"/>
    <n v="1"/>
    <x v="4"/>
    <x v="1"/>
  </r>
  <r>
    <x v="133"/>
    <s v="GE"/>
    <x v="77"/>
    <s v="EURO"/>
    <x v="61"/>
    <n v="671"/>
    <n v="1"/>
    <n v="12"/>
    <x v="4"/>
    <x v="1"/>
  </r>
  <r>
    <x v="133"/>
    <s v="DE"/>
    <x v="78"/>
    <s v="EURO"/>
    <x v="1352"/>
    <n v="173152"/>
    <n v="101"/>
    <n v="7824"/>
    <x v="4"/>
    <x v="1"/>
  </r>
  <r>
    <x v="133"/>
    <s v="GH"/>
    <x v="79"/>
    <s v="AFRO"/>
    <x v="388"/>
    <n v="5530"/>
    <n v="0"/>
    <n v="24"/>
    <x v="4"/>
    <x v="1"/>
  </r>
  <r>
    <x v="133"/>
    <s v="GI"/>
    <x v="80"/>
    <s v="EURO"/>
    <x v="0"/>
    <n v="139"/>
    <n v="0"/>
    <n v="0"/>
    <x v="4"/>
    <x v="1"/>
  </r>
  <r>
    <x v="133"/>
    <s v="GR"/>
    <x v="81"/>
    <s v="EURO"/>
    <x v="32"/>
    <n v="2772"/>
    <n v="1"/>
    <n v="156"/>
    <x v="4"/>
    <x v="1"/>
  </r>
  <r>
    <x v="133"/>
    <s v="GL"/>
    <x v="82"/>
    <s v="EURO"/>
    <x v="0"/>
    <n v="11"/>
    <n v="0"/>
    <n v="0"/>
    <x v="4"/>
    <x v="1"/>
  </r>
  <r>
    <x v="133"/>
    <s v="GD"/>
    <x v="83"/>
    <s v="AMRO"/>
    <x v="0"/>
    <n v="21"/>
    <n v="0"/>
    <n v="0"/>
    <x v="4"/>
    <x v="1"/>
  </r>
  <r>
    <x v="133"/>
    <s v="GP"/>
    <x v="84"/>
    <s v="AMRO"/>
    <x v="0"/>
    <n v="155"/>
    <n v="0"/>
    <n v="13"/>
    <x v="4"/>
    <x v="1"/>
  </r>
  <r>
    <x v="133"/>
    <s v="GU"/>
    <x v="85"/>
    <s v="WPRO"/>
    <x v="1"/>
    <n v="149"/>
    <n v="0"/>
    <n v="5"/>
    <x v="4"/>
    <x v="1"/>
  </r>
  <r>
    <x v="133"/>
    <s v="GT"/>
    <x v="86"/>
    <s v="AMRO"/>
    <x v="124"/>
    <n v="1342"/>
    <n v="2"/>
    <n v="29"/>
    <x v="4"/>
    <x v="1"/>
  </r>
  <r>
    <x v="133"/>
    <s v="GG"/>
    <x v="87"/>
    <s v="EURO"/>
    <x v="0"/>
    <n v="252"/>
    <n v="0"/>
    <n v="16"/>
    <x v="4"/>
    <x v="1"/>
  </r>
  <r>
    <x v="133"/>
    <s v="GN"/>
    <x v="88"/>
    <s v="AFRO"/>
    <x v="192"/>
    <n v="2473"/>
    <n v="0"/>
    <n v="14"/>
    <x v="4"/>
    <x v="1"/>
  </r>
  <r>
    <x v="133"/>
    <s v="GW"/>
    <x v="89"/>
    <s v="AFRO"/>
    <x v="8"/>
    <n v="913"/>
    <n v="0"/>
    <n v="3"/>
    <x v="4"/>
    <x v="1"/>
  </r>
  <r>
    <x v="133"/>
    <s v="GY"/>
    <x v="90"/>
    <s v="AMRO"/>
    <x v="0"/>
    <n v="113"/>
    <n v="0"/>
    <n v="10"/>
    <x v="4"/>
    <x v="1"/>
  </r>
  <r>
    <x v="133"/>
    <s v="HT"/>
    <x v="91"/>
    <s v="AMRO"/>
    <x v="66"/>
    <n v="234"/>
    <n v="0"/>
    <n v="18"/>
    <x v="4"/>
    <x v="1"/>
  </r>
  <r>
    <x v="133"/>
    <s v="VA"/>
    <x v="92"/>
    <s v="EURO"/>
    <x v="0"/>
    <n v="12"/>
    <n v="0"/>
    <n v="0"/>
    <x v="4"/>
    <x v="1"/>
  </r>
  <r>
    <x v="133"/>
    <s v="HN"/>
    <x v="93"/>
    <s v="AMRO"/>
    <x v="215"/>
    <n v="2255"/>
    <n v="2"/>
    <n v="123"/>
    <x v="4"/>
    <x v="1"/>
  </r>
  <r>
    <x v="133"/>
    <s v="HU"/>
    <x v="94"/>
    <s v="EURO"/>
    <x v="115"/>
    <n v="3417"/>
    <n v="6"/>
    <n v="442"/>
    <x v="4"/>
    <x v="1"/>
  </r>
  <r>
    <x v="133"/>
    <s v="IS"/>
    <x v="95"/>
    <s v="EURO"/>
    <x v="0"/>
    <n v="1802"/>
    <n v="0"/>
    <n v="10"/>
    <x v="4"/>
    <x v="1"/>
  </r>
  <r>
    <x v="133"/>
    <s v="IN"/>
    <x v="96"/>
    <s v="SEARO"/>
    <x v="1483"/>
    <n v="81970"/>
    <n v="100"/>
    <n v="2649"/>
    <x v="4"/>
    <x v="1"/>
  </r>
  <r>
    <x v="133"/>
    <s v="ID"/>
    <x v="97"/>
    <s v="SEARO"/>
    <x v="1054"/>
    <n v="16496"/>
    <n v="33"/>
    <n v="1076"/>
    <x v="4"/>
    <x v="1"/>
  </r>
  <r>
    <x v="133"/>
    <s v="IR"/>
    <x v="98"/>
    <s v="EMRO"/>
    <x v="1484"/>
    <n v="114533"/>
    <n v="71"/>
    <n v="6854"/>
    <x v="4"/>
    <x v="1"/>
  </r>
  <r>
    <x v="133"/>
    <s v="IQ"/>
    <x v="99"/>
    <s v="EMRO"/>
    <x v="363"/>
    <n v="3143"/>
    <n v="0"/>
    <n v="115"/>
    <x v="4"/>
    <x v="1"/>
  </r>
  <r>
    <x v="133"/>
    <s v="IE"/>
    <x v="100"/>
    <s v="EURO"/>
    <x v="975"/>
    <n v="23487"/>
    <n v="15"/>
    <n v="1530"/>
    <x v="4"/>
    <x v="1"/>
  </r>
  <r>
    <x v="133"/>
    <s v="IM"/>
    <x v="101"/>
    <s v="EURO"/>
    <x v="1"/>
    <n v="334"/>
    <n v="0"/>
    <n v="34"/>
    <x v="4"/>
    <x v="1"/>
  </r>
  <r>
    <x v="133"/>
    <s v="IL"/>
    <x v="102"/>
    <s v="EURO"/>
    <x v="84"/>
    <n v="16489"/>
    <n v="3"/>
    <n v="270"/>
    <x v="4"/>
    <x v="1"/>
  </r>
  <r>
    <x v="133"/>
    <s v="IT"/>
    <x v="103"/>
    <s v="EURO"/>
    <x v="1485"/>
    <n v="223096"/>
    <n v="262"/>
    <n v="31368"/>
    <x v="4"/>
    <x v="1"/>
  </r>
  <r>
    <x v="133"/>
    <s v="JM"/>
    <x v="104"/>
    <s v="AMRO"/>
    <x v="10"/>
    <n v="509"/>
    <n v="0"/>
    <n v="9"/>
    <x v="4"/>
    <x v="1"/>
  </r>
  <r>
    <x v="133"/>
    <s v="JP"/>
    <x v="105"/>
    <s v="WPRO"/>
    <x v="202"/>
    <n v="16193"/>
    <n v="23"/>
    <n v="710"/>
    <x v="4"/>
    <x v="1"/>
  </r>
  <r>
    <x v="133"/>
    <s v="JE"/>
    <x v="106"/>
    <s v="EURO"/>
    <x v="0"/>
    <n v="293"/>
    <n v="0"/>
    <n v="27"/>
    <x v="4"/>
    <x v="1"/>
  </r>
  <r>
    <x v="133"/>
    <s v="JO"/>
    <x v="107"/>
    <s v="EMRO"/>
    <x v="4"/>
    <n v="586"/>
    <n v="0"/>
    <n v="9"/>
    <x v="4"/>
    <x v="1"/>
  </r>
  <r>
    <x v="133"/>
    <s v="KZ"/>
    <x v="108"/>
    <s v="EURO"/>
    <x v="404"/>
    <n v="5689"/>
    <n v="1"/>
    <n v="34"/>
    <x v="4"/>
    <x v="1"/>
  </r>
  <r>
    <x v="133"/>
    <s v="KE"/>
    <x v="109"/>
    <s v="AFRO"/>
    <x v="88"/>
    <n v="758"/>
    <n v="2"/>
    <n v="42"/>
    <x v="4"/>
    <x v="1"/>
  </r>
  <r>
    <x v="133"/>
    <s v="KI"/>
    <x v="110"/>
    <s v="WPRO"/>
    <x v="0"/>
    <n v="0"/>
    <n v="0"/>
    <n v="0"/>
    <x v="4"/>
    <x v="1"/>
  </r>
  <r>
    <x v="133"/>
    <s v="XK"/>
    <x v="111"/>
    <s v="EURO"/>
    <x v="152"/>
    <n v="944"/>
    <n v="0"/>
    <n v="20"/>
    <x v="4"/>
    <x v="1"/>
  </r>
  <r>
    <x v="133"/>
    <s v="KW"/>
    <x v="112"/>
    <s v="EMRO"/>
    <x v="1318"/>
    <n v="11975"/>
    <n v="6"/>
    <n v="88"/>
    <x v="4"/>
    <x v="1"/>
  </r>
  <r>
    <x v="133"/>
    <s v="KG"/>
    <x v="113"/>
    <s v="EURO"/>
    <x v="116"/>
    <n v="1506"/>
    <n v="2"/>
    <n v="14"/>
    <x v="4"/>
    <x v="1"/>
  </r>
  <r>
    <x v="133"/>
    <s v="LA"/>
    <x v="114"/>
    <s v="WPRO"/>
    <x v="0"/>
    <n v="19"/>
    <n v="0"/>
    <n v="0"/>
    <x v="4"/>
    <x v="1"/>
  </r>
  <r>
    <x v="133"/>
    <s v="LV"/>
    <x v="115"/>
    <s v="EURO"/>
    <x v="108"/>
    <n v="962"/>
    <n v="0"/>
    <n v="19"/>
    <x v="4"/>
    <x v="1"/>
  </r>
  <r>
    <x v="133"/>
    <s v="LB"/>
    <x v="116"/>
    <s v="EMRO"/>
    <x v="22"/>
    <n v="886"/>
    <n v="0"/>
    <n v="26"/>
    <x v="4"/>
    <x v="1"/>
  </r>
  <r>
    <x v="133"/>
    <s v="LS"/>
    <x v="117"/>
    <s v="AFRO"/>
    <x v="0"/>
    <n v="1"/>
    <n v="0"/>
    <n v="0"/>
    <x v="4"/>
    <x v="1"/>
  </r>
  <r>
    <x v="133"/>
    <s v="LR"/>
    <x v="118"/>
    <s v="AFRO"/>
    <x v="10"/>
    <n v="215"/>
    <n v="0"/>
    <n v="20"/>
    <x v="4"/>
    <x v="1"/>
  </r>
  <r>
    <x v="133"/>
    <s v="LY"/>
    <x v="119"/>
    <s v="EMRO"/>
    <x v="0"/>
    <n v="64"/>
    <n v="0"/>
    <n v="3"/>
    <x v="4"/>
    <x v="1"/>
  </r>
  <r>
    <x v="133"/>
    <s v="LI"/>
    <x v="120"/>
    <s v="EURO"/>
    <x v="0"/>
    <n v="83"/>
    <n v="0"/>
    <n v="1"/>
    <x v="4"/>
    <x v="1"/>
  </r>
  <r>
    <x v="133"/>
    <s v="LT"/>
    <x v="121"/>
    <s v="EURO"/>
    <x v="48"/>
    <n v="1452"/>
    <n v="2"/>
    <n v="41"/>
    <x v="4"/>
    <x v="1"/>
  </r>
  <r>
    <x v="133"/>
    <s v="LU"/>
    <x v="122"/>
    <s v="EURO"/>
    <x v="46"/>
    <n v="3139"/>
    <n v="1"/>
    <n v="103"/>
    <x v="4"/>
    <x v="1"/>
  </r>
  <r>
    <x v="133"/>
    <s v="MG"/>
    <x v="123"/>
    <s v="AFRO"/>
    <x v="79"/>
    <n v="230"/>
    <n v="0"/>
    <n v="0"/>
    <x v="4"/>
    <x v="1"/>
  </r>
  <r>
    <x v="133"/>
    <s v="MW"/>
    <x v="124"/>
    <s v="AFRO"/>
    <x v="0"/>
    <n v="63"/>
    <n v="0"/>
    <n v="3"/>
    <x v="4"/>
    <x v="1"/>
  </r>
  <r>
    <x v="133"/>
    <s v="MY"/>
    <x v="125"/>
    <s v="WPRO"/>
    <x v="150"/>
    <n v="6819"/>
    <n v="1"/>
    <n v="112"/>
    <x v="4"/>
    <x v="1"/>
  </r>
  <r>
    <x v="133"/>
    <s v="MV"/>
    <x v="126"/>
    <s v="SEARO"/>
    <x v="223"/>
    <n v="1020"/>
    <n v="0"/>
    <n v="4"/>
    <x v="4"/>
    <x v="1"/>
  </r>
  <r>
    <x v="133"/>
    <s v="ML"/>
    <x v="127"/>
    <s v="AFRO"/>
    <x v="88"/>
    <n v="779"/>
    <n v="2"/>
    <n v="46"/>
    <x v="4"/>
    <x v="1"/>
  </r>
  <r>
    <x v="133"/>
    <s v="MT"/>
    <x v="128"/>
    <s v="EURO"/>
    <x v="32"/>
    <n v="531"/>
    <n v="0"/>
    <n v="6"/>
    <x v="4"/>
    <x v="1"/>
  </r>
  <r>
    <x v="133"/>
    <s v="MH"/>
    <x v="129"/>
    <s v="WPRO"/>
    <x v="0"/>
    <n v="0"/>
    <n v="0"/>
    <n v="0"/>
    <x v="4"/>
    <x v="1"/>
  </r>
  <r>
    <x v="133"/>
    <s v="MQ"/>
    <x v="130"/>
    <s v="AMRO"/>
    <x v="0"/>
    <n v="189"/>
    <n v="0"/>
    <n v="14"/>
    <x v="4"/>
    <x v="1"/>
  </r>
  <r>
    <x v="133"/>
    <s v="MR"/>
    <x v="131"/>
    <s v="AFRO"/>
    <x v="17"/>
    <n v="16"/>
    <n v="1"/>
    <n v="2"/>
    <x v="4"/>
    <x v="1"/>
  </r>
  <r>
    <x v="133"/>
    <s v="MU"/>
    <x v="132"/>
    <s v="AFRO"/>
    <x v="0"/>
    <n v="332"/>
    <n v="0"/>
    <n v="10"/>
    <x v="4"/>
    <x v="1"/>
  </r>
  <r>
    <x v="133"/>
    <s v="YT"/>
    <x v="133"/>
    <s v="AFRO"/>
    <x v="45"/>
    <n v="1210"/>
    <n v="2"/>
    <n v="16"/>
    <x v="4"/>
    <x v="1"/>
  </r>
  <r>
    <x v="133"/>
    <s v="MX"/>
    <x v="134"/>
    <s v="AMRO"/>
    <x v="1486"/>
    <n v="62158"/>
    <n v="490"/>
    <n v="10324"/>
    <x v="4"/>
    <x v="1"/>
  </r>
  <r>
    <x v="133"/>
    <s v="FM"/>
    <x v="135"/>
    <s v="WPRO"/>
    <x v="0"/>
    <n v="0"/>
    <n v="0"/>
    <n v="0"/>
    <x v="4"/>
    <x v="1"/>
  </r>
  <r>
    <x v="133"/>
    <s v="MC"/>
    <x v="136"/>
    <s v="EURO"/>
    <x v="0"/>
    <n v="67"/>
    <n v="0"/>
    <n v="1"/>
    <x v="4"/>
    <x v="1"/>
  </r>
  <r>
    <x v="133"/>
    <s v="MN"/>
    <x v="137"/>
    <s v="WPRO"/>
    <x v="115"/>
    <n v="98"/>
    <n v="0"/>
    <n v="0"/>
    <x v="4"/>
    <x v="1"/>
  </r>
  <r>
    <x v="133"/>
    <s v="ME"/>
    <x v="138"/>
    <s v="EURO"/>
    <x v="0"/>
    <n v="324"/>
    <n v="0"/>
    <n v="9"/>
    <x v="4"/>
    <x v="1"/>
  </r>
  <r>
    <x v="133"/>
    <s v="MS"/>
    <x v="139"/>
    <s v="AMRO"/>
    <x v="0"/>
    <n v="11"/>
    <n v="0"/>
    <n v="1"/>
    <x v="4"/>
    <x v="1"/>
  </r>
  <r>
    <x v="133"/>
    <s v="MA"/>
    <x v="140"/>
    <s v="EMRO"/>
    <x v="376"/>
    <n v="6607"/>
    <n v="2"/>
    <n v="190"/>
    <x v="4"/>
    <x v="1"/>
  </r>
  <r>
    <x v="133"/>
    <s v="MZ"/>
    <x v="141"/>
    <s v="AFRO"/>
    <x v="22"/>
    <n v="115"/>
    <n v="0"/>
    <n v="0"/>
    <x v="4"/>
    <x v="1"/>
  </r>
  <r>
    <x v="133"/>
    <s v="MM"/>
    <x v="142"/>
    <s v="SEARO"/>
    <x v="0"/>
    <n v="181"/>
    <n v="0"/>
    <n v="6"/>
    <x v="4"/>
    <x v="1"/>
  </r>
  <r>
    <x v="133"/>
    <s v="NA"/>
    <x v="143"/>
    <s v="AFRO"/>
    <x v="0"/>
    <n v="16"/>
    <n v="0"/>
    <n v="0"/>
    <x v="4"/>
    <x v="1"/>
  </r>
  <r>
    <x v="133"/>
    <s v="NR"/>
    <x v="144"/>
    <s v="WPRO"/>
    <x v="0"/>
    <n v="0"/>
    <n v="0"/>
    <n v="0"/>
    <x v="4"/>
    <x v="1"/>
  </r>
  <r>
    <x v="133"/>
    <s v="NP"/>
    <x v="145"/>
    <s v="SEARO"/>
    <x v="79"/>
    <n v="267"/>
    <n v="0"/>
    <n v="0"/>
    <x v="4"/>
    <x v="1"/>
  </r>
  <r>
    <x v="133"/>
    <s v="NL"/>
    <x v="146"/>
    <s v="EURO"/>
    <x v="162"/>
    <n v="43232"/>
    <n v="29"/>
    <n v="5564"/>
    <x v="4"/>
    <x v="1"/>
  </r>
  <r>
    <x v="133"/>
    <s v="NC"/>
    <x v="147"/>
    <s v="WPRO"/>
    <x v="0"/>
    <n v="18"/>
    <n v="0"/>
    <n v="0"/>
    <x v="4"/>
    <x v="1"/>
  </r>
  <r>
    <x v="133"/>
    <s v="NZ"/>
    <x v="148"/>
    <s v="WPRO"/>
    <x v="1"/>
    <n v="1148"/>
    <n v="0"/>
    <n v="21"/>
    <x v="4"/>
    <x v="1"/>
  </r>
  <r>
    <x v="133"/>
    <s v="NI"/>
    <x v="149"/>
    <s v="AMRO"/>
    <x v="0"/>
    <n v="25"/>
    <n v="0"/>
    <n v="8"/>
    <x v="4"/>
    <x v="1"/>
  </r>
  <r>
    <x v="133"/>
    <s v="NE"/>
    <x v="150"/>
    <s v="AFRO"/>
    <x v="58"/>
    <n v="876"/>
    <n v="1"/>
    <n v="50"/>
    <x v="4"/>
    <x v="1"/>
  </r>
  <r>
    <x v="133"/>
    <s v="NG"/>
    <x v="151"/>
    <s v="AFRO"/>
    <x v="181"/>
    <n v="5162"/>
    <n v="3"/>
    <n v="167"/>
    <x v="4"/>
    <x v="1"/>
  </r>
  <r>
    <x v="133"/>
    <s v="NU"/>
    <x v="152"/>
    <s v="WPRO"/>
    <x v="0"/>
    <n v="0"/>
    <n v="0"/>
    <n v="0"/>
    <x v="4"/>
    <x v="1"/>
  </r>
  <r>
    <x v="133"/>
    <s v="MK"/>
    <x v="153"/>
    <s v="EURO"/>
    <x v="154"/>
    <n v="1723"/>
    <n v="0"/>
    <n v="95"/>
    <x v="4"/>
    <x v="1"/>
  </r>
  <r>
    <x v="133"/>
    <s v="MP"/>
    <x v="154"/>
    <s v="WPRO"/>
    <x v="0"/>
    <n v="19"/>
    <n v="0"/>
    <n v="2"/>
    <x v="4"/>
    <x v="1"/>
  </r>
  <r>
    <x v="133"/>
    <s v="NO"/>
    <x v="155"/>
    <s v="EURO"/>
    <x v="61"/>
    <n v="8181"/>
    <n v="4"/>
    <n v="228"/>
    <x v="4"/>
    <x v="1"/>
  </r>
  <r>
    <x v="133"/>
    <s v="PS"/>
    <x v="156"/>
    <s v="EMRO"/>
    <x v="0"/>
    <n v="548"/>
    <n v="0"/>
    <n v="4"/>
    <x v="4"/>
    <x v="1"/>
  </r>
  <r>
    <x v="133"/>
    <s v="OM"/>
    <x v="157"/>
    <s v="EMRO"/>
    <x v="146"/>
    <n v="4625"/>
    <n v="2"/>
    <n v="19"/>
    <x v="4"/>
    <x v="1"/>
  </r>
  <r>
    <x v="133"/>
    <s v=" "/>
    <x v="158"/>
    <s v="Other"/>
    <x v="0"/>
    <n v="712"/>
    <n v="0"/>
    <n v="13"/>
    <x v="4"/>
    <x v="1"/>
  </r>
  <r>
    <x v="133"/>
    <s v="PK"/>
    <x v="159"/>
    <s v="EMRO"/>
    <x v="1487"/>
    <n v="37218"/>
    <n v="42"/>
    <n v="803"/>
    <x v="4"/>
    <x v="1"/>
  </r>
  <r>
    <x v="133"/>
    <s v="PW"/>
    <x v="160"/>
    <s v="WPRO"/>
    <x v="0"/>
    <n v="0"/>
    <n v="0"/>
    <n v="0"/>
    <x v="4"/>
    <x v="1"/>
  </r>
  <r>
    <x v="133"/>
    <s v="PA"/>
    <x v="161"/>
    <s v="AMRO"/>
    <x v="600"/>
    <n v="8944"/>
    <n v="7"/>
    <n v="256"/>
    <x v="4"/>
    <x v="1"/>
  </r>
  <r>
    <x v="133"/>
    <s v="PG"/>
    <x v="162"/>
    <s v="WPRO"/>
    <x v="0"/>
    <n v="8"/>
    <n v="0"/>
    <n v="0"/>
    <x v="4"/>
    <x v="1"/>
  </r>
  <r>
    <x v="133"/>
    <s v="PY"/>
    <x v="163"/>
    <s v="AMRO"/>
    <x v="30"/>
    <n v="754"/>
    <n v="0"/>
    <n v="11"/>
    <x v="4"/>
    <x v="1"/>
  </r>
  <r>
    <x v="133"/>
    <s v="PE"/>
    <x v="164"/>
    <s v="AMRO"/>
    <x v="1488"/>
    <n v="76306"/>
    <n v="466"/>
    <n v="10760"/>
    <x v="4"/>
    <x v="1"/>
  </r>
  <r>
    <x v="133"/>
    <s v="PH"/>
    <x v="165"/>
    <s v="WPRO"/>
    <x v="395"/>
    <n v="11876"/>
    <n v="18"/>
    <n v="790"/>
    <x v="4"/>
    <x v="1"/>
  </r>
  <r>
    <x v="133"/>
    <s v="PN"/>
    <x v="166"/>
    <s v="WPRO"/>
    <x v="0"/>
    <n v="0"/>
    <n v="0"/>
    <n v="0"/>
    <x v="4"/>
    <x v="1"/>
  </r>
  <r>
    <x v="133"/>
    <s v="PL"/>
    <x v="167"/>
    <s v="EURO"/>
    <x v="80"/>
    <n v="17615"/>
    <n v="22"/>
    <n v="883"/>
    <x v="4"/>
    <x v="1"/>
  </r>
  <r>
    <x v="133"/>
    <s v="PT"/>
    <x v="168"/>
    <s v="EURO"/>
    <x v="711"/>
    <n v="28319"/>
    <n v="9"/>
    <n v="1184"/>
    <x v="4"/>
    <x v="1"/>
  </r>
  <r>
    <x v="133"/>
    <s v="PR"/>
    <x v="169"/>
    <s v="AMRO"/>
    <x v="204"/>
    <n v="2427"/>
    <n v="2"/>
    <n v="117"/>
    <x v="4"/>
    <x v="1"/>
  </r>
  <r>
    <x v="133"/>
    <s v="QA"/>
    <x v="170"/>
    <s v="EMRO"/>
    <x v="1489"/>
    <n v="28272"/>
    <n v="0"/>
    <n v="14"/>
    <x v="4"/>
    <x v="1"/>
  </r>
  <r>
    <x v="133"/>
    <s v="KR"/>
    <x v="171"/>
    <s v="WPRO"/>
    <x v="68"/>
    <n v="11018"/>
    <n v="0"/>
    <n v="260"/>
    <x v="4"/>
    <x v="1"/>
  </r>
  <r>
    <x v="133"/>
    <s v="MD"/>
    <x v="172"/>
    <s v="EURO"/>
    <x v="11"/>
    <n v="5553"/>
    <n v="6"/>
    <n v="196"/>
    <x v="4"/>
    <x v="1"/>
  </r>
  <r>
    <x v="133"/>
    <s v="RE"/>
    <x v="173"/>
    <s v="AFRO"/>
    <x v="1"/>
    <n v="440"/>
    <n v="0"/>
    <n v="0"/>
    <x v="4"/>
    <x v="1"/>
  </r>
  <r>
    <x v="133"/>
    <s v="RO"/>
    <x v="174"/>
    <s v="EURO"/>
    <x v="806"/>
    <n v="16247"/>
    <n v="17"/>
    <n v="1053"/>
    <x v="4"/>
    <x v="1"/>
  </r>
  <r>
    <x v="133"/>
    <s v="RU"/>
    <x v="175"/>
    <s v="EURO"/>
    <x v="1490"/>
    <n v="262843"/>
    <n v="113"/>
    <n v="2418"/>
    <x v="4"/>
    <x v="1"/>
  </r>
  <r>
    <x v="133"/>
    <s v="RW"/>
    <x v="176"/>
    <s v="AFRO"/>
    <x v="0"/>
    <n v="287"/>
    <n v="0"/>
    <n v="0"/>
    <x v="4"/>
    <x v="1"/>
  </r>
  <r>
    <x v="133"/>
    <s v="XC"/>
    <x v="177"/>
    <s v="AMRO"/>
    <x v="0"/>
    <n v="2"/>
    <n v="0"/>
    <n v="0"/>
    <x v="4"/>
    <x v="1"/>
  </r>
  <r>
    <x v="133"/>
    <s v="BL"/>
    <x v="178"/>
    <s v="AMRO"/>
    <x v="0"/>
    <n v="6"/>
    <n v="0"/>
    <n v="0"/>
    <x v="4"/>
    <x v="1"/>
  </r>
  <r>
    <x v="133"/>
    <s v="SH"/>
    <x v="179"/>
    <s v="AFRO"/>
    <x v="0"/>
    <n v="0"/>
    <n v="0"/>
    <n v="0"/>
    <x v="4"/>
    <x v="1"/>
  </r>
  <r>
    <x v="133"/>
    <s v="KN"/>
    <x v="180"/>
    <s v="AMRO"/>
    <x v="0"/>
    <n v="15"/>
    <n v="0"/>
    <n v="0"/>
    <x v="4"/>
    <x v="1"/>
  </r>
  <r>
    <x v="133"/>
    <s v="LC"/>
    <x v="181"/>
    <s v="AMRO"/>
    <x v="0"/>
    <n v="18"/>
    <n v="0"/>
    <n v="0"/>
    <x v="4"/>
    <x v="1"/>
  </r>
  <r>
    <x v="133"/>
    <s v="MF"/>
    <x v="182"/>
    <s v="AMRO"/>
    <x v="0"/>
    <n v="39"/>
    <n v="0"/>
    <n v="3"/>
    <x v="4"/>
    <x v="1"/>
  </r>
  <r>
    <x v="133"/>
    <s v="PM"/>
    <x v="183"/>
    <s v="AMRO"/>
    <x v="0"/>
    <n v="1"/>
    <n v="0"/>
    <n v="0"/>
    <x v="4"/>
    <x v="1"/>
  </r>
  <r>
    <x v="133"/>
    <s v="VC"/>
    <x v="184"/>
    <s v="AMRO"/>
    <x v="0"/>
    <n v="17"/>
    <n v="0"/>
    <n v="0"/>
    <x v="4"/>
    <x v="1"/>
  </r>
  <r>
    <x v="133"/>
    <s v="WS"/>
    <x v="185"/>
    <s v="WPRO"/>
    <x v="0"/>
    <n v="0"/>
    <n v="0"/>
    <n v="0"/>
    <x v="4"/>
    <x v="1"/>
  </r>
  <r>
    <x v="133"/>
    <s v="SM"/>
    <x v="186"/>
    <s v="EURO"/>
    <x v="0"/>
    <n v="653"/>
    <n v="0"/>
    <n v="41"/>
    <x v="4"/>
    <x v="1"/>
  </r>
  <r>
    <x v="133"/>
    <s v="ST"/>
    <x v="187"/>
    <s v="AFRO"/>
    <x v="1"/>
    <n v="166"/>
    <n v="0"/>
    <n v="7"/>
    <x v="4"/>
    <x v="1"/>
  </r>
  <r>
    <x v="133"/>
    <s v="SA"/>
    <x v="188"/>
    <s v="EMRO"/>
    <x v="1491"/>
    <n v="46869"/>
    <n v="10"/>
    <n v="283"/>
    <x v="4"/>
    <x v="1"/>
  </r>
  <r>
    <x v="133"/>
    <s v="SN"/>
    <x v="189"/>
    <s v="AFRO"/>
    <x v="268"/>
    <n v="2189"/>
    <n v="1"/>
    <n v="23"/>
    <x v="4"/>
    <x v="1"/>
  </r>
  <r>
    <x v="133"/>
    <s v="RS"/>
    <x v="190"/>
    <s v="EURO"/>
    <x v="55"/>
    <n v="10374"/>
    <n v="2"/>
    <n v="224"/>
    <x v="4"/>
    <x v="1"/>
  </r>
  <r>
    <x v="133"/>
    <s v="SC"/>
    <x v="191"/>
    <s v="AFRO"/>
    <x v="0"/>
    <n v="11"/>
    <n v="0"/>
    <n v="0"/>
    <x v="4"/>
    <x v="1"/>
  </r>
  <r>
    <x v="133"/>
    <s v="SL"/>
    <x v="192"/>
    <s v="AFRO"/>
    <x v="88"/>
    <n v="408"/>
    <n v="5"/>
    <n v="26"/>
    <x v="4"/>
    <x v="1"/>
  </r>
  <r>
    <x v="133"/>
    <s v="SG"/>
    <x v="193"/>
    <s v="WPRO"/>
    <x v="1492"/>
    <n v="26098"/>
    <n v="0"/>
    <n v="21"/>
    <x v="4"/>
    <x v="1"/>
  </r>
  <r>
    <x v="133"/>
    <s v="XB"/>
    <x v="194"/>
    <s v="AMRO"/>
    <x v="0"/>
    <n v="2"/>
    <n v="0"/>
    <n v="0"/>
    <x v="4"/>
    <x v="1"/>
  </r>
  <r>
    <x v="133"/>
    <s v="SX"/>
    <x v="195"/>
    <s v="AMRO"/>
    <x v="0"/>
    <n v="78"/>
    <n v="0"/>
    <n v="15"/>
    <x v="4"/>
    <x v="1"/>
  </r>
  <r>
    <x v="133"/>
    <s v="SK"/>
    <x v="196"/>
    <s v="EURO"/>
    <x v="2"/>
    <n v="1480"/>
    <n v="0"/>
    <n v="27"/>
    <x v="4"/>
    <x v="1"/>
  </r>
  <r>
    <x v="133"/>
    <s v="SI"/>
    <x v="197"/>
    <s v="EURO"/>
    <x v="1"/>
    <n v="1464"/>
    <n v="0"/>
    <n v="111"/>
    <x v="4"/>
    <x v="1"/>
  </r>
  <r>
    <x v="133"/>
    <s v="SB"/>
    <x v="198"/>
    <s v="WPRO"/>
    <x v="0"/>
    <n v="0"/>
    <n v="0"/>
    <n v="0"/>
    <x v="4"/>
    <x v="1"/>
  </r>
  <r>
    <x v="133"/>
    <s v="SO"/>
    <x v="199"/>
    <s v="EMRO"/>
    <x v="37"/>
    <n v="1284"/>
    <n v="1"/>
    <n v="53"/>
    <x v="4"/>
    <x v="1"/>
  </r>
  <r>
    <x v="133"/>
    <s v="ZA"/>
    <x v="200"/>
    <s v="AFRO"/>
    <x v="679"/>
    <n v="12739"/>
    <n v="19"/>
    <n v="238"/>
    <x v="4"/>
    <x v="1"/>
  </r>
  <r>
    <x v="133"/>
    <s v="SS"/>
    <x v="201"/>
    <s v="AFRO"/>
    <x v="115"/>
    <n v="231"/>
    <n v="1"/>
    <n v="1"/>
    <x v="4"/>
    <x v="1"/>
  </r>
  <r>
    <x v="133"/>
    <s v="ES"/>
    <x v="202"/>
    <s v="EURO"/>
    <x v="1346"/>
    <n v="235578"/>
    <n v="87"/>
    <n v="28088"/>
    <x v="4"/>
    <x v="1"/>
  </r>
  <r>
    <x v="133"/>
    <s v="LK"/>
    <x v="203"/>
    <s v="SEARO"/>
    <x v="32"/>
    <n v="935"/>
    <n v="0"/>
    <n v="9"/>
    <x v="4"/>
    <x v="1"/>
  </r>
  <r>
    <x v="133"/>
    <s v="SD"/>
    <x v="204"/>
    <s v="EMRO"/>
    <x v="11"/>
    <n v="1964"/>
    <n v="1"/>
    <n v="91"/>
    <x v="4"/>
    <x v="1"/>
  </r>
  <r>
    <x v="133"/>
    <s v="SR"/>
    <x v="205"/>
    <s v="AMRO"/>
    <x v="0"/>
    <n v="10"/>
    <n v="0"/>
    <n v="1"/>
    <x v="4"/>
    <x v="1"/>
  </r>
  <r>
    <x v="133"/>
    <s v="SE"/>
    <x v="206"/>
    <s v="EURO"/>
    <x v="795"/>
    <n v="28760"/>
    <n v="50"/>
    <n v="3820"/>
    <x v="4"/>
    <x v="1"/>
  </r>
  <r>
    <x v="133"/>
    <s v="CH"/>
    <x v="207"/>
    <s v="EURO"/>
    <x v="115"/>
    <n v="30499"/>
    <n v="2"/>
    <n v="1695"/>
    <x v="4"/>
    <x v="1"/>
  </r>
  <r>
    <x v="133"/>
    <s v="SY"/>
    <x v="208"/>
    <s v="EMRO"/>
    <x v="0"/>
    <n v="48"/>
    <n v="0"/>
    <n v="3"/>
    <x v="4"/>
    <x v="1"/>
  </r>
  <r>
    <x v="133"/>
    <s v="TJ"/>
    <x v="209"/>
    <s v="EURO"/>
    <x v="920"/>
    <n v="1085"/>
    <n v="4"/>
    <n v="36"/>
    <x v="4"/>
    <x v="1"/>
  </r>
  <r>
    <x v="133"/>
    <s v="TH"/>
    <x v="210"/>
    <s v="SEARO"/>
    <x v="17"/>
    <n v="3025"/>
    <n v="0"/>
    <n v="56"/>
    <x v="4"/>
    <x v="1"/>
  </r>
  <r>
    <x v="133"/>
    <s v="GB"/>
    <x v="211"/>
    <s v="EURO"/>
    <x v="1493"/>
    <n v="220450"/>
    <n v="317"/>
    <n v="33973"/>
    <x v="4"/>
    <x v="1"/>
  </r>
  <r>
    <x v="133"/>
    <s v="TL"/>
    <x v="212"/>
    <s v="SEARO"/>
    <x v="0"/>
    <n v="24"/>
    <n v="0"/>
    <n v="0"/>
    <x v="4"/>
    <x v="1"/>
  </r>
  <r>
    <x v="133"/>
    <s v="TG"/>
    <x v="213"/>
    <s v="AFRO"/>
    <x v="61"/>
    <n v="238"/>
    <n v="0"/>
    <n v="11"/>
    <x v="4"/>
    <x v="1"/>
  </r>
  <r>
    <x v="133"/>
    <s v="TK"/>
    <x v="214"/>
    <s v="WPRO"/>
    <x v="0"/>
    <n v="0"/>
    <n v="0"/>
    <n v="0"/>
    <x v="4"/>
    <x v="1"/>
  </r>
  <r>
    <x v="133"/>
    <s v="TO"/>
    <x v="215"/>
    <s v="WPRO"/>
    <x v="0"/>
    <n v="0"/>
    <n v="0"/>
    <n v="0"/>
    <x v="4"/>
    <x v="1"/>
  </r>
  <r>
    <x v="133"/>
    <s v="TT"/>
    <x v="216"/>
    <s v="AMRO"/>
    <x v="0"/>
    <n v="116"/>
    <n v="0"/>
    <n v="8"/>
    <x v="4"/>
    <x v="1"/>
  </r>
  <r>
    <x v="133"/>
    <s v="TN"/>
    <x v="217"/>
    <s v="EMRO"/>
    <x v="0"/>
    <n v="1032"/>
    <n v="0"/>
    <n v="45"/>
    <x v="4"/>
    <x v="1"/>
  </r>
  <r>
    <x v="133"/>
    <s v="TR"/>
    <x v="218"/>
    <s v="EURO"/>
    <x v="1494"/>
    <n v="144749"/>
    <n v="55"/>
    <n v="4007"/>
    <x v="4"/>
    <x v="1"/>
  </r>
  <r>
    <x v="133"/>
    <s v="TM"/>
    <x v="219"/>
    <s v="EURO"/>
    <x v="0"/>
    <n v="0"/>
    <n v="0"/>
    <n v="0"/>
    <x v="4"/>
    <x v="1"/>
  </r>
  <r>
    <x v="133"/>
    <s v="TC"/>
    <x v="220"/>
    <s v="AMRO"/>
    <x v="0"/>
    <n v="12"/>
    <n v="0"/>
    <n v="1"/>
    <x v="4"/>
    <x v="1"/>
  </r>
  <r>
    <x v="133"/>
    <s v="TV"/>
    <x v="221"/>
    <s v="WPRO"/>
    <x v="0"/>
    <n v="0"/>
    <n v="0"/>
    <n v="0"/>
    <x v="4"/>
    <x v="1"/>
  </r>
  <r>
    <x v="133"/>
    <s v="UG"/>
    <x v="222"/>
    <s v="AFRO"/>
    <x v="15"/>
    <n v="72"/>
    <n v="0"/>
    <n v="0"/>
    <x v="4"/>
    <x v="1"/>
  </r>
  <r>
    <x v="133"/>
    <s v="UA"/>
    <x v="223"/>
    <s v="EURO"/>
    <x v="151"/>
    <n v="17330"/>
    <n v="20"/>
    <n v="476"/>
    <x v="4"/>
    <x v="1"/>
  </r>
  <r>
    <x v="133"/>
    <s v="AE"/>
    <x v="224"/>
    <s v="EMRO"/>
    <x v="795"/>
    <n v="21084"/>
    <n v="2"/>
    <n v="208"/>
    <x v="4"/>
    <x v="1"/>
  </r>
  <r>
    <x v="133"/>
    <s v="TZ"/>
    <x v="225"/>
    <s v="AFRO"/>
    <x v="0"/>
    <n v="509"/>
    <n v="0"/>
    <n v="21"/>
    <x v="4"/>
    <x v="1"/>
  </r>
  <r>
    <x v="133"/>
    <s v="US"/>
    <x v="226"/>
    <s v="AMRO"/>
    <x v="1495"/>
    <n v="1411641"/>
    <n v="1501"/>
    <n v="86417"/>
    <x v="4"/>
    <x v="1"/>
  </r>
  <r>
    <x v="133"/>
    <s v="VI"/>
    <x v="227"/>
    <s v="AMRO"/>
    <x v="0"/>
    <n v="69"/>
    <n v="0"/>
    <n v="6"/>
    <x v="4"/>
    <x v="1"/>
  </r>
  <r>
    <x v="133"/>
    <s v="UY"/>
    <x v="228"/>
    <s v="AMRO"/>
    <x v="10"/>
    <n v="719"/>
    <n v="0"/>
    <n v="19"/>
    <x v="4"/>
    <x v="1"/>
  </r>
  <r>
    <x v="133"/>
    <s v="UZ"/>
    <x v="229"/>
    <s v="EURO"/>
    <x v="85"/>
    <n v="2652"/>
    <n v="0"/>
    <n v="11"/>
    <x v="4"/>
    <x v="1"/>
  </r>
  <r>
    <x v="133"/>
    <s v="VU"/>
    <x v="230"/>
    <s v="WPRO"/>
    <x v="0"/>
    <n v="0"/>
    <n v="0"/>
    <n v="0"/>
    <x v="4"/>
    <x v="1"/>
  </r>
  <r>
    <x v="133"/>
    <s v="VE"/>
    <x v="231"/>
    <s v="AMRO"/>
    <x v="0"/>
    <n v="440"/>
    <n v="0"/>
    <n v="10"/>
    <x v="4"/>
    <x v="1"/>
  </r>
  <r>
    <x v="133"/>
    <s v="VN"/>
    <x v="232"/>
    <s v="WPRO"/>
    <x v="0"/>
    <n v="288"/>
    <n v="0"/>
    <n v="0"/>
    <x v="4"/>
    <x v="1"/>
  </r>
  <r>
    <x v="133"/>
    <s v="WF"/>
    <x v="233"/>
    <s v="WPRO"/>
    <x v="0"/>
    <n v="0"/>
    <n v="0"/>
    <n v="0"/>
    <x v="4"/>
    <x v="1"/>
  </r>
  <r>
    <x v="133"/>
    <s v="YE"/>
    <x v="234"/>
    <s v="EMRO"/>
    <x v="66"/>
    <n v="87"/>
    <n v="0"/>
    <n v="13"/>
    <x v="4"/>
    <x v="1"/>
  </r>
  <r>
    <x v="133"/>
    <s v="ZM"/>
    <x v="235"/>
    <s v="AFRO"/>
    <x v="351"/>
    <n v="654"/>
    <n v="0"/>
    <n v="7"/>
    <x v="4"/>
    <x v="1"/>
  </r>
  <r>
    <x v="133"/>
    <s v="ZW"/>
    <x v="236"/>
    <s v="AFRO"/>
    <x v="0"/>
    <n v="37"/>
    <n v="0"/>
    <n v="4"/>
    <x v="4"/>
    <x v="1"/>
  </r>
  <r>
    <x v="134"/>
    <s v="AF"/>
    <x v="0"/>
    <s v="EMRO"/>
    <x v="399"/>
    <n v="6402"/>
    <n v="15"/>
    <n v="168"/>
    <x v="4"/>
    <x v="1"/>
  </r>
  <r>
    <x v="134"/>
    <s v="AL"/>
    <x v="1"/>
    <s v="EURO"/>
    <x v="216"/>
    <n v="895"/>
    <n v="0"/>
    <n v="30"/>
    <x v="4"/>
    <x v="1"/>
  </r>
  <r>
    <x v="134"/>
    <s v="DZ"/>
    <x v="2"/>
    <s v="AFRO"/>
    <x v="368"/>
    <n v="6630"/>
    <n v="7"/>
    <n v="536"/>
    <x v="4"/>
    <x v="1"/>
  </r>
  <r>
    <x v="134"/>
    <s v="AS"/>
    <x v="3"/>
    <s v="WPRO"/>
    <x v="0"/>
    <n v="0"/>
    <n v="0"/>
    <n v="0"/>
    <x v="4"/>
    <x v="1"/>
  </r>
  <r>
    <x v="134"/>
    <s v="AD"/>
    <x v="4"/>
    <s v="EURO"/>
    <x v="0"/>
    <n v="761"/>
    <n v="0"/>
    <n v="49"/>
    <x v="4"/>
    <x v="1"/>
  </r>
  <r>
    <x v="134"/>
    <s v="AO"/>
    <x v="5"/>
    <s v="AFRO"/>
    <x v="0"/>
    <n v="48"/>
    <n v="0"/>
    <n v="2"/>
    <x v="4"/>
    <x v="1"/>
  </r>
  <r>
    <x v="134"/>
    <s v="AI"/>
    <x v="6"/>
    <s v="AMRO"/>
    <x v="0"/>
    <n v="3"/>
    <n v="0"/>
    <n v="0"/>
    <x v="4"/>
    <x v="1"/>
  </r>
  <r>
    <x v="134"/>
    <s v="AG"/>
    <x v="7"/>
    <s v="AMRO"/>
    <x v="0"/>
    <n v="25"/>
    <n v="0"/>
    <n v="3"/>
    <x v="4"/>
    <x v="1"/>
  </r>
  <r>
    <x v="134"/>
    <s v="AR"/>
    <x v="8"/>
    <s v="AMRO"/>
    <x v="621"/>
    <n v="7134"/>
    <n v="8"/>
    <n v="353"/>
    <x v="4"/>
    <x v="1"/>
  </r>
  <r>
    <x v="134"/>
    <s v="AM"/>
    <x v="9"/>
    <s v="EURO"/>
    <x v="343"/>
    <n v="4283"/>
    <n v="3"/>
    <n v="55"/>
    <x v="4"/>
    <x v="1"/>
  </r>
  <r>
    <x v="134"/>
    <s v="AW"/>
    <x v="10"/>
    <s v="AMRO"/>
    <x v="0"/>
    <n v="101"/>
    <n v="0"/>
    <n v="3"/>
    <x v="4"/>
    <x v="1"/>
  </r>
  <r>
    <x v="134"/>
    <s v="AU"/>
    <x v="11"/>
    <s v="WPRO"/>
    <x v="116"/>
    <n v="7019"/>
    <n v="0"/>
    <n v="98"/>
    <x v="4"/>
    <x v="1"/>
  </r>
  <r>
    <x v="134"/>
    <s v="AT"/>
    <x v="12"/>
    <s v="EURO"/>
    <x v="101"/>
    <n v="16069"/>
    <n v="3"/>
    <n v="677"/>
    <x v="4"/>
    <x v="1"/>
  </r>
  <r>
    <x v="134"/>
    <s v="AZ"/>
    <x v="13"/>
    <s v="EURO"/>
    <x v="916"/>
    <n v="2879"/>
    <n v="0"/>
    <n v="35"/>
    <x v="4"/>
    <x v="1"/>
  </r>
  <r>
    <x v="134"/>
    <s v="BS"/>
    <x v="14"/>
    <s v="AMRO"/>
    <x v="10"/>
    <n v="96"/>
    <n v="0"/>
    <n v="11"/>
    <x v="4"/>
    <x v="1"/>
  </r>
  <r>
    <x v="134"/>
    <s v="BH"/>
    <x v="15"/>
    <s v="EMRO"/>
    <x v="653"/>
    <n v="6583"/>
    <n v="2"/>
    <n v="12"/>
    <x v="4"/>
    <x v="1"/>
  </r>
  <r>
    <x v="134"/>
    <s v="BD"/>
    <x v="16"/>
    <s v="SEARO"/>
    <x v="1496"/>
    <n v="20995"/>
    <n v="16"/>
    <n v="314"/>
    <x v="4"/>
    <x v="1"/>
  </r>
  <r>
    <x v="134"/>
    <s v="BB"/>
    <x v="17"/>
    <s v="AMRO"/>
    <x v="0"/>
    <n v="85"/>
    <n v="0"/>
    <n v="7"/>
    <x v="4"/>
    <x v="1"/>
  </r>
  <r>
    <x v="134"/>
    <s v="BY"/>
    <x v="18"/>
    <s v="EURO"/>
    <x v="187"/>
    <n v="27730"/>
    <n v="5"/>
    <n v="156"/>
    <x v="4"/>
    <x v="1"/>
  </r>
  <r>
    <x v="134"/>
    <s v="BE"/>
    <x v="19"/>
    <s v="EURO"/>
    <x v="285"/>
    <n v="56082"/>
    <n v="47"/>
    <n v="8980"/>
    <x v="4"/>
    <x v="1"/>
  </r>
  <r>
    <x v="134"/>
    <s v="BZ"/>
    <x v="20"/>
    <s v="AMRO"/>
    <x v="0"/>
    <n v="18"/>
    <n v="0"/>
    <n v="2"/>
    <x v="4"/>
    <x v="1"/>
  </r>
  <r>
    <x v="134"/>
    <s v="BJ"/>
    <x v="21"/>
    <s v="AFRO"/>
    <x v="0"/>
    <n v="339"/>
    <n v="0"/>
    <n v="2"/>
    <x v="4"/>
    <x v="1"/>
  </r>
  <r>
    <x v="134"/>
    <s v="BM"/>
    <x v="22"/>
    <s v="AMRO"/>
    <x v="1"/>
    <n v="122"/>
    <n v="1"/>
    <n v="9"/>
    <x v="4"/>
    <x v="1"/>
  </r>
  <r>
    <x v="134"/>
    <s v="BT"/>
    <x v="23"/>
    <s v="SEARO"/>
    <x v="0"/>
    <n v="21"/>
    <n v="0"/>
    <n v="0"/>
    <x v="4"/>
    <x v="1"/>
  </r>
  <r>
    <x v="134"/>
    <s v="BO"/>
    <x v="24"/>
    <s v="AMRO"/>
    <x v="490"/>
    <n v="3372"/>
    <n v="10"/>
    <n v="152"/>
    <x v="4"/>
    <x v="1"/>
  </r>
  <r>
    <x v="134"/>
    <s v="XA"/>
    <x v="25"/>
    <s v="AMRO"/>
    <x v="0"/>
    <n v="2"/>
    <n v="0"/>
    <n v="0"/>
    <x v="4"/>
    <x v="1"/>
  </r>
  <r>
    <x v="134"/>
    <s v="BA"/>
    <x v="26"/>
    <s v="EURO"/>
    <x v="79"/>
    <n v="2236"/>
    <n v="6"/>
    <n v="128"/>
    <x v="4"/>
    <x v="1"/>
  </r>
  <r>
    <x v="134"/>
    <s v="BW"/>
    <x v="27"/>
    <s v="AFRO"/>
    <x v="0"/>
    <n v="24"/>
    <n v="0"/>
    <n v="1"/>
    <x v="4"/>
    <x v="1"/>
  </r>
  <r>
    <x v="134"/>
    <s v="BR"/>
    <x v="28"/>
    <s v="AMRO"/>
    <x v="1497"/>
    <n v="202918"/>
    <n v="844"/>
    <n v="13993"/>
    <x v="4"/>
    <x v="1"/>
  </r>
  <r>
    <x v="134"/>
    <s v="VG"/>
    <x v="29"/>
    <s v="AMRO"/>
    <x v="1"/>
    <n v="8"/>
    <n v="0"/>
    <n v="1"/>
    <x v="4"/>
    <x v="1"/>
  </r>
  <r>
    <x v="134"/>
    <s v="BN"/>
    <x v="30"/>
    <s v="WPRO"/>
    <x v="0"/>
    <n v="141"/>
    <n v="0"/>
    <n v="1"/>
    <x v="4"/>
    <x v="1"/>
  </r>
  <r>
    <x v="134"/>
    <s v="BG"/>
    <x v="31"/>
    <s v="EURO"/>
    <x v="223"/>
    <n v="2138"/>
    <n v="3"/>
    <n v="102"/>
    <x v="4"/>
    <x v="1"/>
  </r>
  <r>
    <x v="134"/>
    <s v="BF"/>
    <x v="32"/>
    <s v="AFRO"/>
    <x v="17"/>
    <n v="780"/>
    <n v="0"/>
    <n v="51"/>
    <x v="4"/>
    <x v="1"/>
  </r>
  <r>
    <x v="134"/>
    <s v="BI"/>
    <x v="33"/>
    <s v="AFRO"/>
    <x v="0"/>
    <n v="27"/>
    <n v="0"/>
    <n v="1"/>
    <x v="4"/>
    <x v="1"/>
  </r>
  <r>
    <x v="134"/>
    <s v="CV"/>
    <x v="34"/>
    <s v="AFRO"/>
    <x v="108"/>
    <n v="326"/>
    <n v="0"/>
    <n v="2"/>
    <x v="4"/>
    <x v="1"/>
  </r>
  <r>
    <x v="134"/>
    <s v="KH"/>
    <x v="35"/>
    <s v="WPRO"/>
    <x v="0"/>
    <n v="122"/>
    <n v="0"/>
    <n v="0"/>
    <x v="4"/>
    <x v="1"/>
  </r>
  <r>
    <x v="134"/>
    <s v="CM"/>
    <x v="36"/>
    <s v="AFRO"/>
    <x v="9"/>
    <n v="3047"/>
    <n v="0"/>
    <n v="139"/>
    <x v="4"/>
    <x v="1"/>
  </r>
  <r>
    <x v="134"/>
    <s v="CA"/>
    <x v="37"/>
    <s v="AMRO"/>
    <x v="1498"/>
    <n v="73829"/>
    <n v="162"/>
    <n v="5499"/>
    <x v="4"/>
    <x v="1"/>
  </r>
  <r>
    <x v="134"/>
    <s v="KY"/>
    <x v="38"/>
    <s v="AMRO"/>
    <x v="17"/>
    <n v="93"/>
    <n v="0"/>
    <n v="1"/>
    <x v="4"/>
    <x v="1"/>
  </r>
  <r>
    <x v="134"/>
    <s v="CF"/>
    <x v="39"/>
    <s v="AFRO"/>
    <x v="183"/>
    <n v="301"/>
    <n v="0"/>
    <n v="0"/>
    <x v="4"/>
    <x v="1"/>
  </r>
  <r>
    <x v="134"/>
    <s v="TD"/>
    <x v="40"/>
    <s v="AFRO"/>
    <x v="154"/>
    <n v="428"/>
    <n v="2"/>
    <n v="48"/>
    <x v="4"/>
    <x v="1"/>
  </r>
  <r>
    <x v="134"/>
    <s v="CL"/>
    <x v="41"/>
    <s v="AMRO"/>
    <x v="1499"/>
    <n v="39542"/>
    <n v="26"/>
    <n v="394"/>
    <x v="4"/>
    <x v="1"/>
  </r>
  <r>
    <x v="134"/>
    <s v="CN"/>
    <x v="42"/>
    <s v="WPRO"/>
    <x v="46"/>
    <n v="84478"/>
    <n v="0"/>
    <n v="4644"/>
    <x v="4"/>
    <x v="1"/>
  </r>
  <r>
    <x v="134"/>
    <s v="CO"/>
    <x v="43"/>
    <s v="AMRO"/>
    <x v="1446"/>
    <n v="13610"/>
    <n v="16"/>
    <n v="525"/>
    <x v="4"/>
    <x v="1"/>
  </r>
  <r>
    <x v="134"/>
    <s v="KM"/>
    <x v="44"/>
    <s v="AFRO"/>
    <x v="0"/>
    <n v="11"/>
    <n v="0"/>
    <n v="1"/>
    <x v="4"/>
    <x v="1"/>
  </r>
  <r>
    <x v="134"/>
    <s v="CG"/>
    <x v="45"/>
    <s v="AFRO"/>
    <x v="0"/>
    <n v="391"/>
    <n v="0"/>
    <n v="15"/>
    <x v="4"/>
    <x v="1"/>
  </r>
  <r>
    <x v="134"/>
    <s v="CK"/>
    <x v="46"/>
    <s v="WPRO"/>
    <x v="0"/>
    <n v="0"/>
    <n v="0"/>
    <n v="0"/>
    <x v="4"/>
    <x v="1"/>
  </r>
  <r>
    <x v="134"/>
    <s v="CR"/>
    <x v="47"/>
    <s v="AMRO"/>
    <x v="66"/>
    <n v="830"/>
    <n v="1"/>
    <n v="8"/>
    <x v="4"/>
    <x v="1"/>
  </r>
  <r>
    <x v="134"/>
    <s v="CI"/>
    <x v="48"/>
    <s v="AFRO"/>
    <x v="155"/>
    <n v="2017"/>
    <n v="0"/>
    <n v="24"/>
    <x v="4"/>
    <x v="1"/>
  </r>
  <r>
    <x v="134"/>
    <s v="HR"/>
    <x v="49"/>
    <s v="EURO"/>
    <x v="1"/>
    <n v="2222"/>
    <n v="1"/>
    <n v="95"/>
    <x v="4"/>
    <x v="1"/>
  </r>
  <r>
    <x v="134"/>
    <s v="CU"/>
    <x v="50"/>
    <s v="AMRO"/>
    <x v="32"/>
    <n v="1840"/>
    <n v="0"/>
    <n v="79"/>
    <x v="4"/>
    <x v="1"/>
  </r>
  <r>
    <x v="134"/>
    <s v="CW"/>
    <x v="51"/>
    <s v="AMRO"/>
    <x v="0"/>
    <n v="16"/>
    <n v="0"/>
    <n v="1"/>
    <x v="4"/>
    <x v="1"/>
  </r>
  <r>
    <x v="134"/>
    <s v="CY"/>
    <x v="52"/>
    <s v="EURO"/>
    <x v="2"/>
    <n v="910"/>
    <n v="0"/>
    <n v="17"/>
    <x v="4"/>
    <x v="1"/>
  </r>
  <r>
    <x v="134"/>
    <s v="CZ"/>
    <x v="53"/>
    <s v="EURO"/>
    <x v="167"/>
    <n v="8438"/>
    <n v="2"/>
    <n v="294"/>
    <x v="4"/>
    <x v="1"/>
  </r>
  <r>
    <x v="134"/>
    <s v="KP"/>
    <x v="54"/>
    <s v="SEARO"/>
    <x v="0"/>
    <n v="0"/>
    <n v="0"/>
    <n v="0"/>
    <x v="4"/>
    <x v="1"/>
  </r>
  <r>
    <x v="134"/>
    <s v="CD"/>
    <x v="55"/>
    <s v="AFRO"/>
    <x v="255"/>
    <n v="1369"/>
    <n v="10"/>
    <n v="60"/>
    <x v="4"/>
    <x v="1"/>
  </r>
  <r>
    <x v="134"/>
    <s v="DK"/>
    <x v="56"/>
    <s v="EURO"/>
    <x v="348"/>
    <n v="10817"/>
    <n v="6"/>
    <n v="547"/>
    <x v="4"/>
    <x v="1"/>
  </r>
  <r>
    <x v="134"/>
    <s v="DJ"/>
    <x v="57"/>
    <s v="EMRO"/>
    <x v="152"/>
    <n v="1309"/>
    <n v="1"/>
    <n v="4"/>
    <x v="4"/>
    <x v="1"/>
  </r>
  <r>
    <x v="134"/>
    <s v="DM"/>
    <x v="58"/>
    <s v="AMRO"/>
    <x v="0"/>
    <n v="16"/>
    <n v="0"/>
    <n v="0"/>
    <x v="4"/>
    <x v="1"/>
  </r>
  <r>
    <x v="134"/>
    <s v="DO"/>
    <x v="59"/>
    <s v="AMRO"/>
    <x v="1014"/>
    <n v="11739"/>
    <n v="2"/>
    <n v="424"/>
    <x v="4"/>
    <x v="1"/>
  </r>
  <r>
    <x v="134"/>
    <s v="EC"/>
    <x v="60"/>
    <s v="AMRO"/>
    <x v="0"/>
    <n v="30502"/>
    <n v="0"/>
    <n v="2338"/>
    <x v="4"/>
    <x v="1"/>
  </r>
  <r>
    <x v="134"/>
    <s v="EG"/>
    <x v="61"/>
    <s v="EMRO"/>
    <x v="812"/>
    <n v="11228"/>
    <n v="21"/>
    <n v="592"/>
    <x v="4"/>
    <x v="1"/>
  </r>
  <r>
    <x v="134"/>
    <s v="SV"/>
    <x v="62"/>
    <s v="AMRO"/>
    <x v="204"/>
    <n v="1210"/>
    <n v="3"/>
    <n v="23"/>
    <x v="4"/>
    <x v="1"/>
  </r>
  <r>
    <x v="134"/>
    <s v="GQ"/>
    <x v="63"/>
    <s v="AFRO"/>
    <x v="0"/>
    <n v="594"/>
    <n v="0"/>
    <n v="7"/>
    <x v="4"/>
    <x v="1"/>
  </r>
  <r>
    <x v="134"/>
    <s v="ER"/>
    <x v="64"/>
    <s v="AFRO"/>
    <x v="0"/>
    <n v="39"/>
    <n v="0"/>
    <n v="0"/>
    <x v="4"/>
    <x v="1"/>
  </r>
  <r>
    <x v="134"/>
    <s v="EE"/>
    <x v="65"/>
    <s v="EURO"/>
    <x v="22"/>
    <n v="1766"/>
    <n v="1"/>
    <n v="63"/>
    <x v="4"/>
    <x v="1"/>
  </r>
  <r>
    <x v="134"/>
    <s v="SZ"/>
    <x v="66"/>
    <s v="AFRO"/>
    <x v="2"/>
    <n v="190"/>
    <n v="0"/>
    <n v="2"/>
    <x v="4"/>
    <x v="1"/>
  </r>
  <r>
    <x v="134"/>
    <s v="ET"/>
    <x v="67"/>
    <s v="AFRO"/>
    <x v="66"/>
    <n v="287"/>
    <n v="0"/>
    <n v="5"/>
    <x v="4"/>
    <x v="1"/>
  </r>
  <r>
    <x v="134"/>
    <s v="FK"/>
    <x v="68"/>
    <s v="AMRO"/>
    <x v="0"/>
    <n v="13"/>
    <n v="0"/>
    <n v="0"/>
    <x v="4"/>
    <x v="1"/>
  </r>
  <r>
    <x v="134"/>
    <s v="FO"/>
    <x v="69"/>
    <s v="EURO"/>
    <x v="0"/>
    <n v="187"/>
    <n v="0"/>
    <n v="0"/>
    <x v="4"/>
    <x v="1"/>
  </r>
  <r>
    <x v="134"/>
    <s v="FJ"/>
    <x v="70"/>
    <s v="WPRO"/>
    <x v="0"/>
    <n v="18"/>
    <n v="0"/>
    <n v="0"/>
    <x v="4"/>
    <x v="1"/>
  </r>
  <r>
    <x v="134"/>
    <s v="FI"/>
    <x v="71"/>
    <s v="EURO"/>
    <x v="167"/>
    <n v="6549"/>
    <n v="1"/>
    <n v="297"/>
    <x v="4"/>
    <x v="1"/>
  </r>
  <r>
    <x v="134"/>
    <s v="FR"/>
    <x v="72"/>
    <s v="EURO"/>
    <x v="125"/>
    <n v="140184"/>
    <n v="130"/>
    <n v="27508"/>
    <x v="4"/>
    <x v="1"/>
  </r>
  <r>
    <x v="134"/>
    <s v="GF"/>
    <x v="73"/>
    <s v="AMRO"/>
    <x v="96"/>
    <n v="184"/>
    <n v="0"/>
    <n v="1"/>
    <x v="4"/>
    <x v="1"/>
  </r>
  <r>
    <x v="134"/>
    <s v="PF"/>
    <x v="74"/>
    <s v="WPRO"/>
    <x v="0"/>
    <n v="60"/>
    <n v="0"/>
    <n v="0"/>
    <x v="4"/>
    <x v="1"/>
  </r>
  <r>
    <x v="134"/>
    <s v="GA"/>
    <x v="75"/>
    <s v="AFRO"/>
    <x v="518"/>
    <n v="1209"/>
    <n v="0"/>
    <n v="10"/>
    <x v="4"/>
    <x v="1"/>
  </r>
  <r>
    <x v="134"/>
    <s v="GM"/>
    <x v="76"/>
    <s v="AFRO"/>
    <x v="0"/>
    <n v="23"/>
    <n v="0"/>
    <n v="1"/>
    <x v="4"/>
    <x v="1"/>
  </r>
  <r>
    <x v="134"/>
    <s v="GE"/>
    <x v="77"/>
    <s v="EURO"/>
    <x v="15"/>
    <n v="677"/>
    <n v="0"/>
    <n v="12"/>
    <x v="4"/>
    <x v="1"/>
  </r>
  <r>
    <x v="134"/>
    <s v="DE"/>
    <x v="78"/>
    <s v="EURO"/>
    <x v="1500"/>
    <n v="173772"/>
    <n v="57"/>
    <n v="7881"/>
    <x v="4"/>
    <x v="1"/>
  </r>
  <r>
    <x v="134"/>
    <s v="GH"/>
    <x v="79"/>
    <s v="AFRO"/>
    <x v="294"/>
    <n v="5638"/>
    <n v="4"/>
    <n v="28"/>
    <x v="4"/>
    <x v="1"/>
  </r>
  <r>
    <x v="134"/>
    <s v="GI"/>
    <x v="80"/>
    <s v="EURO"/>
    <x v="0"/>
    <n v="139"/>
    <n v="0"/>
    <n v="0"/>
    <x v="4"/>
    <x v="1"/>
  </r>
  <r>
    <x v="134"/>
    <s v="GR"/>
    <x v="81"/>
    <s v="EURO"/>
    <x v="150"/>
    <n v="2812"/>
    <n v="4"/>
    <n v="160"/>
    <x v="4"/>
    <x v="1"/>
  </r>
  <r>
    <x v="134"/>
    <s v="GL"/>
    <x v="82"/>
    <s v="EURO"/>
    <x v="0"/>
    <n v="11"/>
    <n v="0"/>
    <n v="0"/>
    <x v="4"/>
    <x v="1"/>
  </r>
  <r>
    <x v="134"/>
    <s v="GD"/>
    <x v="83"/>
    <s v="AMRO"/>
    <x v="1"/>
    <n v="22"/>
    <n v="0"/>
    <n v="0"/>
    <x v="4"/>
    <x v="1"/>
  </r>
  <r>
    <x v="134"/>
    <s v="GP"/>
    <x v="84"/>
    <s v="AMRO"/>
    <x v="0"/>
    <n v="155"/>
    <n v="0"/>
    <n v="13"/>
    <x v="4"/>
    <x v="1"/>
  </r>
  <r>
    <x v="134"/>
    <s v="GU"/>
    <x v="85"/>
    <s v="WPRO"/>
    <x v="0"/>
    <n v="149"/>
    <n v="0"/>
    <n v="5"/>
    <x v="4"/>
    <x v="1"/>
  </r>
  <r>
    <x v="134"/>
    <s v="GT"/>
    <x v="86"/>
    <s v="AMRO"/>
    <x v="298"/>
    <n v="1518"/>
    <n v="0"/>
    <n v="29"/>
    <x v="4"/>
    <x v="1"/>
  </r>
  <r>
    <x v="134"/>
    <s v="GG"/>
    <x v="87"/>
    <s v="EURO"/>
    <x v="0"/>
    <n v="252"/>
    <n v="0"/>
    <n v="16"/>
    <x v="4"/>
    <x v="1"/>
  </r>
  <r>
    <x v="134"/>
    <s v="GN"/>
    <x v="88"/>
    <s v="AFRO"/>
    <x v="133"/>
    <n v="2531"/>
    <n v="1"/>
    <n v="15"/>
    <x v="4"/>
    <x v="1"/>
  </r>
  <r>
    <x v="134"/>
    <s v="GW"/>
    <x v="89"/>
    <s v="AFRO"/>
    <x v="0"/>
    <n v="913"/>
    <n v="0"/>
    <n v="3"/>
    <x v="4"/>
    <x v="1"/>
  </r>
  <r>
    <x v="134"/>
    <s v="GY"/>
    <x v="90"/>
    <s v="AMRO"/>
    <x v="0"/>
    <n v="113"/>
    <n v="0"/>
    <n v="10"/>
    <x v="4"/>
    <x v="1"/>
  </r>
  <r>
    <x v="134"/>
    <s v="HT"/>
    <x v="91"/>
    <s v="AMRO"/>
    <x v="40"/>
    <n v="273"/>
    <n v="2"/>
    <n v="20"/>
    <x v="4"/>
    <x v="1"/>
  </r>
  <r>
    <x v="134"/>
    <s v="VA"/>
    <x v="92"/>
    <s v="EURO"/>
    <x v="0"/>
    <n v="12"/>
    <n v="0"/>
    <n v="0"/>
    <x v="4"/>
    <x v="1"/>
  </r>
  <r>
    <x v="134"/>
    <s v="HN"/>
    <x v="93"/>
    <s v="AMRO"/>
    <x v="310"/>
    <n v="2318"/>
    <n v="10"/>
    <n v="133"/>
    <x v="4"/>
    <x v="1"/>
  </r>
  <r>
    <x v="134"/>
    <s v="HU"/>
    <x v="94"/>
    <s v="EURO"/>
    <x v="142"/>
    <n v="3473"/>
    <n v="6"/>
    <n v="448"/>
    <x v="4"/>
    <x v="1"/>
  </r>
  <r>
    <x v="134"/>
    <s v="IS"/>
    <x v="95"/>
    <s v="EURO"/>
    <x v="0"/>
    <n v="1802"/>
    <n v="0"/>
    <n v="10"/>
    <x v="4"/>
    <x v="1"/>
  </r>
  <r>
    <x v="134"/>
    <s v="IN"/>
    <x v="96"/>
    <s v="SEARO"/>
    <x v="1501"/>
    <n v="85940"/>
    <n v="103"/>
    <n v="2752"/>
    <x v="4"/>
    <x v="1"/>
  </r>
  <r>
    <x v="134"/>
    <s v="ID"/>
    <x v="97"/>
    <s v="SEARO"/>
    <x v="788"/>
    <n v="17025"/>
    <n v="13"/>
    <n v="1089"/>
    <x v="4"/>
    <x v="1"/>
  </r>
  <r>
    <x v="134"/>
    <s v="IR"/>
    <x v="98"/>
    <s v="EMRO"/>
    <x v="1502"/>
    <n v="116635"/>
    <n v="48"/>
    <n v="6902"/>
    <x v="4"/>
    <x v="1"/>
  </r>
  <r>
    <x v="134"/>
    <s v="IQ"/>
    <x v="99"/>
    <s v="EMRO"/>
    <x v="160"/>
    <n v="3193"/>
    <n v="2"/>
    <n v="117"/>
    <x v="4"/>
    <x v="1"/>
  </r>
  <r>
    <x v="134"/>
    <s v="IE"/>
    <x v="100"/>
    <s v="EURO"/>
    <x v="820"/>
    <n v="23720"/>
    <n v="7"/>
    <n v="1537"/>
    <x v="4"/>
    <x v="1"/>
  </r>
  <r>
    <x v="134"/>
    <s v="IM"/>
    <x v="101"/>
    <s v="EURO"/>
    <x v="1"/>
    <n v="335"/>
    <n v="0"/>
    <n v="34"/>
    <x v="4"/>
    <x v="1"/>
  </r>
  <r>
    <x v="134"/>
    <s v="IL"/>
    <x v="102"/>
    <s v="EURO"/>
    <x v="48"/>
    <n v="16501"/>
    <n v="0"/>
    <n v="270"/>
    <x v="4"/>
    <x v="1"/>
  </r>
  <r>
    <x v="134"/>
    <s v="IT"/>
    <x v="103"/>
    <s v="EURO"/>
    <x v="1503"/>
    <n v="223885"/>
    <n v="242"/>
    <n v="31610"/>
    <x v="4"/>
    <x v="1"/>
  </r>
  <r>
    <x v="134"/>
    <s v="JM"/>
    <x v="104"/>
    <s v="AMRO"/>
    <x v="0"/>
    <n v="509"/>
    <n v="0"/>
    <n v="9"/>
    <x v="4"/>
    <x v="1"/>
  </r>
  <r>
    <x v="134"/>
    <s v="JP"/>
    <x v="105"/>
    <s v="WPRO"/>
    <x v="42"/>
    <n v="16237"/>
    <n v="15"/>
    <n v="725"/>
    <x v="4"/>
    <x v="1"/>
  </r>
  <r>
    <x v="134"/>
    <s v="JE"/>
    <x v="106"/>
    <s v="EURO"/>
    <x v="0"/>
    <n v="293"/>
    <n v="0"/>
    <n v="27"/>
    <x v="4"/>
    <x v="1"/>
  </r>
  <r>
    <x v="134"/>
    <s v="JO"/>
    <x v="107"/>
    <s v="EMRO"/>
    <x v="32"/>
    <n v="596"/>
    <n v="0"/>
    <n v="9"/>
    <x v="4"/>
    <x v="1"/>
  </r>
  <r>
    <x v="134"/>
    <s v="KZ"/>
    <x v="108"/>
    <s v="EURO"/>
    <x v="621"/>
    <n v="5850"/>
    <n v="0"/>
    <n v="34"/>
    <x v="4"/>
    <x v="1"/>
  </r>
  <r>
    <x v="134"/>
    <s v="KE"/>
    <x v="109"/>
    <s v="AFRO"/>
    <x v="98"/>
    <n v="781"/>
    <n v="4"/>
    <n v="46"/>
    <x v="4"/>
    <x v="1"/>
  </r>
  <r>
    <x v="134"/>
    <s v="KI"/>
    <x v="110"/>
    <s v="WPRO"/>
    <x v="0"/>
    <n v="0"/>
    <n v="0"/>
    <n v="0"/>
    <x v="4"/>
    <x v="1"/>
  </r>
  <r>
    <x v="134"/>
    <s v="XK"/>
    <x v="111"/>
    <s v="EURO"/>
    <x v="0"/>
    <n v="944"/>
    <n v="0"/>
    <n v="20"/>
    <x v="4"/>
    <x v="1"/>
  </r>
  <r>
    <x v="134"/>
    <s v="KW"/>
    <x v="112"/>
    <s v="EMRO"/>
    <x v="1504"/>
    <n v="12860"/>
    <n v="8"/>
    <n v="96"/>
    <x v="4"/>
    <x v="1"/>
  </r>
  <r>
    <x v="134"/>
    <s v="KG"/>
    <x v="113"/>
    <s v="EURO"/>
    <x v="15"/>
    <n v="1512"/>
    <n v="0"/>
    <n v="14"/>
    <x v="4"/>
    <x v="1"/>
  </r>
  <r>
    <x v="134"/>
    <s v="LA"/>
    <x v="114"/>
    <s v="WPRO"/>
    <x v="0"/>
    <n v="19"/>
    <n v="0"/>
    <n v="0"/>
    <x v="4"/>
    <x v="1"/>
  </r>
  <r>
    <x v="134"/>
    <s v="LV"/>
    <x v="115"/>
    <s v="EURO"/>
    <x v="22"/>
    <n v="970"/>
    <n v="0"/>
    <n v="19"/>
    <x v="4"/>
    <x v="1"/>
  </r>
  <r>
    <x v="134"/>
    <s v="LB"/>
    <x v="116"/>
    <s v="EMRO"/>
    <x v="7"/>
    <n v="891"/>
    <n v="0"/>
    <n v="26"/>
    <x v="4"/>
    <x v="1"/>
  </r>
  <r>
    <x v="134"/>
    <s v="LS"/>
    <x v="117"/>
    <s v="AFRO"/>
    <x v="0"/>
    <n v="1"/>
    <n v="0"/>
    <n v="0"/>
    <x v="4"/>
    <x v="1"/>
  </r>
  <r>
    <x v="134"/>
    <s v="LR"/>
    <x v="118"/>
    <s v="AFRO"/>
    <x v="4"/>
    <n v="219"/>
    <n v="0"/>
    <n v="20"/>
    <x v="4"/>
    <x v="1"/>
  </r>
  <r>
    <x v="134"/>
    <s v="LY"/>
    <x v="119"/>
    <s v="EMRO"/>
    <x v="0"/>
    <n v="64"/>
    <n v="0"/>
    <n v="3"/>
    <x v="4"/>
    <x v="1"/>
  </r>
  <r>
    <x v="134"/>
    <s v="LI"/>
    <x v="120"/>
    <s v="EURO"/>
    <x v="0"/>
    <n v="83"/>
    <n v="0"/>
    <n v="1"/>
    <x v="4"/>
    <x v="1"/>
  </r>
  <r>
    <x v="134"/>
    <s v="LT"/>
    <x v="121"/>
    <s v="EURO"/>
    <x v="30"/>
    <n v="1466"/>
    <n v="1"/>
    <n v="42"/>
    <x v="4"/>
    <x v="1"/>
  </r>
  <r>
    <x v="134"/>
    <s v="LU"/>
    <x v="122"/>
    <s v="EURO"/>
    <x v="2"/>
    <n v="3142"/>
    <n v="0"/>
    <n v="103"/>
    <x v="4"/>
    <x v="1"/>
  </r>
  <r>
    <x v="134"/>
    <s v="MG"/>
    <x v="123"/>
    <s v="AFRO"/>
    <x v="22"/>
    <n v="238"/>
    <n v="0"/>
    <n v="0"/>
    <x v="4"/>
    <x v="1"/>
  </r>
  <r>
    <x v="134"/>
    <s v="MW"/>
    <x v="124"/>
    <s v="AFRO"/>
    <x v="0"/>
    <n v="63"/>
    <n v="0"/>
    <n v="3"/>
    <x v="4"/>
    <x v="1"/>
  </r>
  <r>
    <x v="134"/>
    <s v="MY"/>
    <x v="125"/>
    <s v="WPRO"/>
    <x v="123"/>
    <n v="6855"/>
    <n v="0"/>
    <n v="112"/>
    <x v="4"/>
    <x v="1"/>
  </r>
  <r>
    <x v="134"/>
    <s v="MV"/>
    <x v="126"/>
    <s v="SEARO"/>
    <x v="75"/>
    <n v="1068"/>
    <n v="0"/>
    <n v="4"/>
    <x v="4"/>
    <x v="1"/>
  </r>
  <r>
    <x v="134"/>
    <s v="ML"/>
    <x v="127"/>
    <s v="AFRO"/>
    <x v="68"/>
    <n v="806"/>
    <n v="0"/>
    <n v="46"/>
    <x v="4"/>
    <x v="1"/>
  </r>
  <r>
    <x v="134"/>
    <s v="MT"/>
    <x v="128"/>
    <s v="EURO"/>
    <x v="30"/>
    <n v="545"/>
    <n v="0"/>
    <n v="6"/>
    <x v="4"/>
    <x v="1"/>
  </r>
  <r>
    <x v="134"/>
    <s v="MH"/>
    <x v="129"/>
    <s v="WPRO"/>
    <x v="0"/>
    <n v="0"/>
    <n v="0"/>
    <n v="0"/>
    <x v="4"/>
    <x v="1"/>
  </r>
  <r>
    <x v="134"/>
    <s v="MQ"/>
    <x v="130"/>
    <s v="AMRO"/>
    <x v="0"/>
    <n v="189"/>
    <n v="0"/>
    <n v="14"/>
    <x v="4"/>
    <x v="1"/>
  </r>
  <r>
    <x v="134"/>
    <s v="MR"/>
    <x v="131"/>
    <s v="AFRO"/>
    <x v="60"/>
    <n v="29"/>
    <n v="1"/>
    <n v="3"/>
    <x v="4"/>
    <x v="1"/>
  </r>
  <r>
    <x v="134"/>
    <s v="MU"/>
    <x v="132"/>
    <s v="AFRO"/>
    <x v="0"/>
    <n v="332"/>
    <n v="0"/>
    <n v="10"/>
    <x v="4"/>
    <x v="1"/>
  </r>
  <r>
    <x v="134"/>
    <s v="YT"/>
    <x v="133"/>
    <s v="AFRO"/>
    <x v="75"/>
    <n v="1258"/>
    <n v="0"/>
    <n v="16"/>
    <x v="4"/>
    <x v="1"/>
  </r>
  <r>
    <x v="134"/>
    <s v="MX"/>
    <x v="134"/>
    <s v="AMRO"/>
    <x v="1505"/>
    <n v="65375"/>
    <n v="546"/>
    <n v="10870"/>
    <x v="4"/>
    <x v="1"/>
  </r>
  <r>
    <x v="134"/>
    <s v="FM"/>
    <x v="135"/>
    <s v="WPRO"/>
    <x v="0"/>
    <n v="0"/>
    <n v="0"/>
    <n v="0"/>
    <x v="4"/>
    <x v="1"/>
  </r>
  <r>
    <x v="134"/>
    <s v="MC"/>
    <x v="136"/>
    <s v="EURO"/>
    <x v="0"/>
    <n v="67"/>
    <n v="0"/>
    <n v="1"/>
    <x v="4"/>
    <x v="1"/>
  </r>
  <r>
    <x v="134"/>
    <s v="MN"/>
    <x v="137"/>
    <s v="WPRO"/>
    <x v="115"/>
    <n v="135"/>
    <n v="0"/>
    <n v="0"/>
    <x v="4"/>
    <x v="1"/>
  </r>
  <r>
    <x v="134"/>
    <s v="ME"/>
    <x v="138"/>
    <s v="EURO"/>
    <x v="0"/>
    <n v="324"/>
    <n v="0"/>
    <n v="9"/>
    <x v="4"/>
    <x v="1"/>
  </r>
  <r>
    <x v="134"/>
    <s v="MS"/>
    <x v="139"/>
    <s v="AMRO"/>
    <x v="0"/>
    <n v="11"/>
    <n v="0"/>
    <n v="1"/>
    <x v="4"/>
    <x v="1"/>
  </r>
  <r>
    <x v="134"/>
    <s v="MA"/>
    <x v="140"/>
    <s v="EMRO"/>
    <x v="165"/>
    <n v="6652"/>
    <n v="0"/>
    <n v="190"/>
    <x v="4"/>
    <x v="1"/>
  </r>
  <r>
    <x v="134"/>
    <s v="MZ"/>
    <x v="141"/>
    <s v="AFRO"/>
    <x v="4"/>
    <n v="119"/>
    <n v="0"/>
    <n v="0"/>
    <x v="4"/>
    <x v="1"/>
  </r>
  <r>
    <x v="134"/>
    <s v="MM"/>
    <x v="142"/>
    <s v="SEARO"/>
    <x v="1"/>
    <n v="182"/>
    <n v="0"/>
    <n v="6"/>
    <x v="4"/>
    <x v="1"/>
  </r>
  <r>
    <x v="134"/>
    <s v="NA"/>
    <x v="143"/>
    <s v="AFRO"/>
    <x v="0"/>
    <n v="16"/>
    <n v="0"/>
    <n v="0"/>
    <x v="4"/>
    <x v="1"/>
  </r>
  <r>
    <x v="134"/>
    <s v="NR"/>
    <x v="144"/>
    <s v="WPRO"/>
    <x v="0"/>
    <n v="0"/>
    <n v="0"/>
    <n v="0"/>
    <x v="4"/>
    <x v="1"/>
  </r>
  <r>
    <x v="134"/>
    <s v="NP"/>
    <x v="145"/>
    <s v="SEARO"/>
    <x v="92"/>
    <n v="291"/>
    <n v="1"/>
    <n v="1"/>
    <x v="4"/>
    <x v="1"/>
  </r>
  <r>
    <x v="134"/>
    <s v="NL"/>
    <x v="146"/>
    <s v="EURO"/>
    <x v="331"/>
    <n v="43434"/>
    <n v="54"/>
    <n v="5618"/>
    <x v="4"/>
    <x v="1"/>
  </r>
  <r>
    <x v="134"/>
    <s v="NC"/>
    <x v="147"/>
    <s v="WPRO"/>
    <x v="0"/>
    <n v="18"/>
    <n v="0"/>
    <n v="0"/>
    <x v="4"/>
    <x v="1"/>
  </r>
  <r>
    <x v="134"/>
    <s v="NZ"/>
    <x v="148"/>
    <s v="WPRO"/>
    <x v="0"/>
    <n v="1148"/>
    <n v="0"/>
    <n v="21"/>
    <x v="4"/>
    <x v="1"/>
  </r>
  <r>
    <x v="134"/>
    <s v="NI"/>
    <x v="149"/>
    <s v="AMRO"/>
    <x v="0"/>
    <n v="25"/>
    <n v="0"/>
    <n v="8"/>
    <x v="4"/>
    <x v="1"/>
  </r>
  <r>
    <x v="134"/>
    <s v="NE"/>
    <x v="150"/>
    <s v="AFRO"/>
    <x v="46"/>
    <n v="885"/>
    <n v="1"/>
    <n v="51"/>
    <x v="4"/>
    <x v="1"/>
  </r>
  <r>
    <x v="134"/>
    <s v="NG"/>
    <x v="151"/>
    <s v="AFRO"/>
    <x v="278"/>
    <n v="5450"/>
    <n v="4"/>
    <n v="171"/>
    <x v="4"/>
    <x v="1"/>
  </r>
  <r>
    <x v="134"/>
    <s v="NU"/>
    <x v="152"/>
    <s v="WPRO"/>
    <x v="0"/>
    <n v="0"/>
    <n v="0"/>
    <n v="0"/>
    <x v="4"/>
    <x v="1"/>
  </r>
  <r>
    <x v="134"/>
    <s v="MK"/>
    <x v="153"/>
    <s v="EURO"/>
    <x v="140"/>
    <n v="1740"/>
    <n v="2"/>
    <n v="97"/>
    <x v="4"/>
    <x v="1"/>
  </r>
  <r>
    <x v="134"/>
    <s v="MP"/>
    <x v="154"/>
    <s v="WPRO"/>
    <x v="0"/>
    <n v="19"/>
    <n v="0"/>
    <n v="2"/>
    <x v="4"/>
    <x v="1"/>
  </r>
  <r>
    <x v="134"/>
    <s v="NO"/>
    <x v="155"/>
    <s v="EURO"/>
    <x v="92"/>
    <n v="8205"/>
    <n v="1"/>
    <n v="229"/>
    <x v="4"/>
    <x v="1"/>
  </r>
  <r>
    <x v="134"/>
    <s v="PS"/>
    <x v="156"/>
    <s v="EMRO"/>
    <x v="15"/>
    <n v="554"/>
    <n v="0"/>
    <n v="4"/>
    <x v="4"/>
    <x v="1"/>
  </r>
  <r>
    <x v="134"/>
    <s v="OM"/>
    <x v="157"/>
    <s v="EMRO"/>
    <x v="1154"/>
    <n v="5029"/>
    <n v="1"/>
    <n v="20"/>
    <x v="4"/>
    <x v="1"/>
  </r>
  <r>
    <x v="134"/>
    <s v=" "/>
    <x v="158"/>
    <s v="Other"/>
    <x v="0"/>
    <n v="712"/>
    <n v="0"/>
    <n v="13"/>
    <x v="4"/>
    <x v="1"/>
  </r>
  <r>
    <x v="134"/>
    <s v="PK"/>
    <x v="159"/>
    <s v="EMRO"/>
    <x v="1506"/>
    <n v="38799"/>
    <n v="31"/>
    <n v="834"/>
    <x v="4"/>
    <x v="1"/>
  </r>
  <r>
    <x v="134"/>
    <s v="PW"/>
    <x v="160"/>
    <s v="WPRO"/>
    <x v="0"/>
    <n v="0"/>
    <n v="0"/>
    <n v="0"/>
    <x v="4"/>
    <x v="1"/>
  </r>
  <r>
    <x v="134"/>
    <s v="PA"/>
    <x v="161"/>
    <s v="AMRO"/>
    <x v="195"/>
    <n v="9118"/>
    <n v="4"/>
    <n v="260"/>
    <x v="4"/>
    <x v="1"/>
  </r>
  <r>
    <x v="134"/>
    <s v="PG"/>
    <x v="162"/>
    <s v="WPRO"/>
    <x v="0"/>
    <n v="8"/>
    <n v="0"/>
    <n v="0"/>
    <x v="4"/>
    <x v="1"/>
  </r>
  <r>
    <x v="134"/>
    <s v="PY"/>
    <x v="163"/>
    <s v="AMRO"/>
    <x v="7"/>
    <n v="759"/>
    <n v="0"/>
    <n v="11"/>
    <x v="4"/>
    <x v="1"/>
  </r>
  <r>
    <x v="134"/>
    <s v="PE"/>
    <x v="164"/>
    <s v="AMRO"/>
    <x v="1507"/>
    <n v="80604"/>
    <n v="517"/>
    <n v="11277"/>
    <x v="4"/>
    <x v="1"/>
  </r>
  <r>
    <x v="134"/>
    <s v="PH"/>
    <x v="165"/>
    <s v="WPRO"/>
    <x v="482"/>
    <n v="12091"/>
    <n v="16"/>
    <n v="806"/>
    <x v="4"/>
    <x v="1"/>
  </r>
  <r>
    <x v="134"/>
    <s v="PN"/>
    <x v="166"/>
    <s v="WPRO"/>
    <x v="0"/>
    <n v="0"/>
    <n v="0"/>
    <n v="0"/>
    <x v="4"/>
    <x v="1"/>
  </r>
  <r>
    <x v="134"/>
    <s v="PL"/>
    <x v="167"/>
    <s v="EURO"/>
    <x v="821"/>
    <n v="18016"/>
    <n v="24"/>
    <n v="907"/>
    <x v="4"/>
    <x v="1"/>
  </r>
  <r>
    <x v="134"/>
    <s v="PT"/>
    <x v="168"/>
    <s v="EURO"/>
    <x v="583"/>
    <n v="28583"/>
    <n v="6"/>
    <n v="1190"/>
    <x v="4"/>
    <x v="1"/>
  </r>
  <r>
    <x v="134"/>
    <s v="PR"/>
    <x v="169"/>
    <s v="AMRO"/>
    <x v="377"/>
    <n v="2542"/>
    <n v="5"/>
    <n v="122"/>
    <x v="4"/>
    <x v="1"/>
  </r>
  <r>
    <x v="134"/>
    <s v="QA"/>
    <x v="170"/>
    <s v="EMRO"/>
    <x v="1157"/>
    <n v="29425"/>
    <n v="0"/>
    <n v="14"/>
    <x v="4"/>
    <x v="1"/>
  </r>
  <r>
    <x v="134"/>
    <s v="KR"/>
    <x v="171"/>
    <s v="WPRO"/>
    <x v="61"/>
    <n v="11037"/>
    <n v="2"/>
    <n v="262"/>
    <x v="4"/>
    <x v="1"/>
  </r>
  <r>
    <x v="134"/>
    <s v="MD"/>
    <x v="172"/>
    <s v="EURO"/>
    <x v="558"/>
    <n v="5745"/>
    <n v="8"/>
    <n v="204"/>
    <x v="4"/>
    <x v="1"/>
  </r>
  <r>
    <x v="134"/>
    <s v="RE"/>
    <x v="173"/>
    <s v="AFRO"/>
    <x v="1"/>
    <n v="441"/>
    <n v="0"/>
    <n v="0"/>
    <x v="4"/>
    <x v="1"/>
  </r>
  <r>
    <x v="134"/>
    <s v="RO"/>
    <x v="174"/>
    <s v="EURO"/>
    <x v="64"/>
    <n v="16437"/>
    <n v="17"/>
    <n v="1070"/>
    <x v="4"/>
    <x v="1"/>
  </r>
  <r>
    <x v="134"/>
    <s v="RU"/>
    <x v="175"/>
    <s v="EURO"/>
    <x v="1508"/>
    <n v="272043"/>
    <n v="119"/>
    <n v="2537"/>
    <x v="4"/>
    <x v="1"/>
  </r>
  <r>
    <x v="134"/>
    <s v="RW"/>
    <x v="176"/>
    <s v="AFRO"/>
    <x v="0"/>
    <n v="287"/>
    <n v="0"/>
    <n v="0"/>
    <x v="4"/>
    <x v="1"/>
  </r>
  <r>
    <x v="134"/>
    <s v="XC"/>
    <x v="177"/>
    <s v="AMRO"/>
    <x v="0"/>
    <n v="2"/>
    <n v="0"/>
    <n v="0"/>
    <x v="4"/>
    <x v="1"/>
  </r>
  <r>
    <x v="134"/>
    <s v="BL"/>
    <x v="178"/>
    <s v="AMRO"/>
    <x v="0"/>
    <n v="6"/>
    <n v="0"/>
    <n v="0"/>
    <x v="4"/>
    <x v="1"/>
  </r>
  <r>
    <x v="134"/>
    <s v="SH"/>
    <x v="179"/>
    <s v="AFRO"/>
    <x v="0"/>
    <n v="0"/>
    <n v="0"/>
    <n v="0"/>
    <x v="4"/>
    <x v="1"/>
  </r>
  <r>
    <x v="134"/>
    <s v="KN"/>
    <x v="180"/>
    <s v="AMRO"/>
    <x v="0"/>
    <n v="15"/>
    <n v="0"/>
    <n v="0"/>
    <x v="4"/>
    <x v="1"/>
  </r>
  <r>
    <x v="134"/>
    <s v="LC"/>
    <x v="181"/>
    <s v="AMRO"/>
    <x v="0"/>
    <n v="18"/>
    <n v="0"/>
    <n v="0"/>
    <x v="4"/>
    <x v="1"/>
  </r>
  <r>
    <x v="134"/>
    <s v="MF"/>
    <x v="182"/>
    <s v="AMRO"/>
    <x v="0"/>
    <n v="39"/>
    <n v="0"/>
    <n v="3"/>
    <x v="4"/>
    <x v="1"/>
  </r>
  <r>
    <x v="134"/>
    <s v="PM"/>
    <x v="183"/>
    <s v="AMRO"/>
    <x v="0"/>
    <n v="1"/>
    <n v="0"/>
    <n v="0"/>
    <x v="4"/>
    <x v="1"/>
  </r>
  <r>
    <x v="134"/>
    <s v="VC"/>
    <x v="184"/>
    <s v="AMRO"/>
    <x v="0"/>
    <n v="17"/>
    <n v="0"/>
    <n v="0"/>
    <x v="4"/>
    <x v="1"/>
  </r>
  <r>
    <x v="134"/>
    <s v="WS"/>
    <x v="185"/>
    <s v="WPRO"/>
    <x v="0"/>
    <n v="0"/>
    <n v="0"/>
    <n v="0"/>
    <x v="4"/>
    <x v="1"/>
  </r>
  <r>
    <x v="134"/>
    <s v="SM"/>
    <x v="186"/>
    <s v="EURO"/>
    <x v="58"/>
    <n v="669"/>
    <n v="0"/>
    <n v="41"/>
    <x v="4"/>
    <x v="1"/>
  </r>
  <r>
    <x v="134"/>
    <s v="ST"/>
    <x v="187"/>
    <s v="AFRO"/>
    <x v="0"/>
    <n v="166"/>
    <n v="0"/>
    <n v="7"/>
    <x v="4"/>
    <x v="1"/>
  </r>
  <r>
    <x v="134"/>
    <s v="SA"/>
    <x v="188"/>
    <s v="EMRO"/>
    <x v="1509"/>
    <n v="49176"/>
    <n v="9"/>
    <n v="292"/>
    <x v="4"/>
    <x v="1"/>
  </r>
  <r>
    <x v="134"/>
    <s v="SN"/>
    <x v="189"/>
    <s v="AFRO"/>
    <x v="916"/>
    <n v="2310"/>
    <n v="0"/>
    <n v="23"/>
    <x v="4"/>
    <x v="1"/>
  </r>
  <r>
    <x v="134"/>
    <s v="RS"/>
    <x v="190"/>
    <s v="EURO"/>
    <x v="164"/>
    <n v="10438"/>
    <n v="1"/>
    <n v="225"/>
    <x v="4"/>
    <x v="1"/>
  </r>
  <r>
    <x v="134"/>
    <s v="SC"/>
    <x v="191"/>
    <s v="AFRO"/>
    <x v="0"/>
    <n v="11"/>
    <n v="0"/>
    <n v="0"/>
    <x v="4"/>
    <x v="1"/>
  </r>
  <r>
    <x v="134"/>
    <s v="SL"/>
    <x v="192"/>
    <s v="AFRO"/>
    <x v="40"/>
    <n v="447"/>
    <n v="1"/>
    <n v="27"/>
    <x v="4"/>
    <x v="1"/>
  </r>
  <r>
    <x v="134"/>
    <s v="SG"/>
    <x v="193"/>
    <s v="WPRO"/>
    <x v="1271"/>
    <n v="26891"/>
    <n v="0"/>
    <n v="21"/>
    <x v="4"/>
    <x v="1"/>
  </r>
  <r>
    <x v="134"/>
    <s v="XB"/>
    <x v="194"/>
    <s v="AMRO"/>
    <x v="0"/>
    <n v="2"/>
    <n v="0"/>
    <n v="0"/>
    <x v="4"/>
    <x v="1"/>
  </r>
  <r>
    <x v="134"/>
    <s v="SX"/>
    <x v="195"/>
    <s v="AMRO"/>
    <x v="0"/>
    <n v="78"/>
    <n v="0"/>
    <n v="15"/>
    <x v="4"/>
    <x v="1"/>
  </r>
  <r>
    <x v="134"/>
    <s v="SK"/>
    <x v="196"/>
    <s v="EURO"/>
    <x v="60"/>
    <n v="1493"/>
    <n v="1"/>
    <n v="28"/>
    <x v="4"/>
    <x v="1"/>
  </r>
  <r>
    <x v="134"/>
    <s v="SI"/>
    <x v="197"/>
    <s v="EURO"/>
    <x v="1"/>
    <n v="1465"/>
    <n v="0"/>
    <n v="111"/>
    <x v="4"/>
    <x v="1"/>
  </r>
  <r>
    <x v="134"/>
    <s v="SB"/>
    <x v="198"/>
    <s v="WPRO"/>
    <x v="0"/>
    <n v="0"/>
    <n v="0"/>
    <n v="0"/>
    <x v="4"/>
    <x v="1"/>
  </r>
  <r>
    <x v="134"/>
    <s v="SO"/>
    <x v="199"/>
    <s v="EMRO"/>
    <x v="0"/>
    <n v="1284"/>
    <n v="0"/>
    <n v="53"/>
    <x v="4"/>
    <x v="1"/>
  </r>
  <r>
    <x v="134"/>
    <s v="ZA"/>
    <x v="200"/>
    <s v="AFRO"/>
    <x v="1115"/>
    <n v="13524"/>
    <n v="9"/>
    <n v="247"/>
    <x v="4"/>
    <x v="1"/>
  </r>
  <r>
    <x v="134"/>
    <s v="SS"/>
    <x v="201"/>
    <s v="AFRO"/>
    <x v="0"/>
    <n v="231"/>
    <n v="0"/>
    <n v="1"/>
    <x v="4"/>
    <x v="1"/>
  </r>
  <r>
    <x v="134"/>
    <s v="ES"/>
    <x v="202"/>
    <s v="EURO"/>
    <x v="1057"/>
    <n v="236355"/>
    <n v="86"/>
    <n v="28174"/>
    <x v="4"/>
    <x v="1"/>
  </r>
  <r>
    <x v="134"/>
    <s v="LK"/>
    <x v="203"/>
    <s v="SEARO"/>
    <x v="152"/>
    <n v="960"/>
    <n v="0"/>
    <n v="9"/>
    <x v="4"/>
    <x v="1"/>
  </r>
  <r>
    <x v="134"/>
    <s v="SD"/>
    <x v="204"/>
    <s v="EMRO"/>
    <x v="0"/>
    <n v="1964"/>
    <n v="0"/>
    <n v="91"/>
    <x v="4"/>
    <x v="1"/>
  </r>
  <r>
    <x v="134"/>
    <s v="SR"/>
    <x v="205"/>
    <s v="AMRO"/>
    <x v="0"/>
    <n v="10"/>
    <n v="0"/>
    <n v="1"/>
    <x v="4"/>
    <x v="1"/>
  </r>
  <r>
    <x v="134"/>
    <s v="SE"/>
    <x v="206"/>
    <s v="EURO"/>
    <x v="1027"/>
    <n v="29417"/>
    <n v="46"/>
    <n v="3866"/>
    <x v="4"/>
    <x v="1"/>
  </r>
  <r>
    <x v="134"/>
    <s v="CH"/>
    <x v="207"/>
    <s v="EURO"/>
    <x v="3"/>
    <n v="30540"/>
    <n v="5"/>
    <n v="1700"/>
    <x v="4"/>
    <x v="1"/>
  </r>
  <r>
    <x v="134"/>
    <s v="SY"/>
    <x v="208"/>
    <s v="EMRO"/>
    <x v="10"/>
    <n v="50"/>
    <n v="0"/>
    <n v="3"/>
    <x v="4"/>
    <x v="1"/>
  </r>
  <r>
    <x v="134"/>
    <s v="TJ"/>
    <x v="209"/>
    <s v="EURO"/>
    <x v="122"/>
    <n v="1118"/>
    <n v="0"/>
    <n v="36"/>
    <x v="4"/>
    <x v="1"/>
  </r>
  <r>
    <x v="134"/>
    <s v="TH"/>
    <x v="210"/>
    <s v="SEARO"/>
    <x v="0"/>
    <n v="3025"/>
    <n v="0"/>
    <n v="56"/>
    <x v="4"/>
    <x v="1"/>
  </r>
  <r>
    <x v="134"/>
    <s v="GB"/>
    <x v="211"/>
    <s v="EURO"/>
    <x v="1510"/>
    <n v="223080"/>
    <n v="334"/>
    <n v="34307"/>
    <x v="4"/>
    <x v="1"/>
  </r>
  <r>
    <x v="134"/>
    <s v="TL"/>
    <x v="212"/>
    <s v="SEARO"/>
    <x v="0"/>
    <n v="24"/>
    <n v="0"/>
    <n v="0"/>
    <x v="4"/>
    <x v="1"/>
  </r>
  <r>
    <x v="134"/>
    <s v="TG"/>
    <x v="213"/>
    <s v="AFRO"/>
    <x v="152"/>
    <n v="263"/>
    <n v="0"/>
    <n v="11"/>
    <x v="4"/>
    <x v="1"/>
  </r>
  <r>
    <x v="134"/>
    <s v="TK"/>
    <x v="214"/>
    <s v="WPRO"/>
    <x v="0"/>
    <n v="0"/>
    <n v="0"/>
    <n v="0"/>
    <x v="4"/>
    <x v="1"/>
  </r>
  <r>
    <x v="134"/>
    <s v="TO"/>
    <x v="215"/>
    <s v="WPRO"/>
    <x v="0"/>
    <n v="0"/>
    <n v="0"/>
    <n v="0"/>
    <x v="4"/>
    <x v="1"/>
  </r>
  <r>
    <x v="134"/>
    <s v="TT"/>
    <x v="216"/>
    <s v="AMRO"/>
    <x v="0"/>
    <n v="116"/>
    <n v="0"/>
    <n v="8"/>
    <x v="4"/>
    <x v="1"/>
  </r>
  <r>
    <x v="134"/>
    <s v="TN"/>
    <x v="217"/>
    <s v="EMRO"/>
    <x v="2"/>
    <n v="1035"/>
    <n v="0"/>
    <n v="45"/>
    <x v="4"/>
    <x v="1"/>
  </r>
  <r>
    <x v="134"/>
    <s v="TR"/>
    <x v="218"/>
    <s v="EURO"/>
    <x v="1511"/>
    <n v="146457"/>
    <n v="48"/>
    <n v="4055"/>
    <x v="4"/>
    <x v="1"/>
  </r>
  <r>
    <x v="134"/>
    <s v="TM"/>
    <x v="219"/>
    <s v="EURO"/>
    <x v="0"/>
    <n v="0"/>
    <n v="0"/>
    <n v="0"/>
    <x v="4"/>
    <x v="1"/>
  </r>
  <r>
    <x v="134"/>
    <s v="TC"/>
    <x v="220"/>
    <s v="AMRO"/>
    <x v="0"/>
    <n v="12"/>
    <n v="0"/>
    <n v="1"/>
    <x v="4"/>
    <x v="1"/>
  </r>
  <r>
    <x v="134"/>
    <s v="TV"/>
    <x v="221"/>
    <s v="WPRO"/>
    <x v="0"/>
    <n v="0"/>
    <n v="0"/>
    <n v="0"/>
    <x v="4"/>
    <x v="1"/>
  </r>
  <r>
    <x v="134"/>
    <s v="UG"/>
    <x v="222"/>
    <s v="AFRO"/>
    <x v="7"/>
    <n v="77"/>
    <n v="0"/>
    <n v="0"/>
    <x v="4"/>
    <x v="1"/>
  </r>
  <r>
    <x v="134"/>
    <s v="UA"/>
    <x v="223"/>
    <s v="EURO"/>
    <x v="535"/>
    <n v="17858"/>
    <n v="21"/>
    <n v="497"/>
    <x v="4"/>
    <x v="1"/>
  </r>
  <r>
    <x v="134"/>
    <s v="AE"/>
    <x v="224"/>
    <s v="EMRO"/>
    <x v="1512"/>
    <n v="21831"/>
    <n v="2"/>
    <n v="210"/>
    <x v="4"/>
    <x v="1"/>
  </r>
  <r>
    <x v="134"/>
    <s v="TZ"/>
    <x v="225"/>
    <s v="AFRO"/>
    <x v="0"/>
    <n v="509"/>
    <n v="0"/>
    <n v="21"/>
    <x v="4"/>
    <x v="1"/>
  </r>
  <r>
    <x v="134"/>
    <s v="US"/>
    <x v="226"/>
    <s v="AMRO"/>
    <x v="1513"/>
    <n v="1446083"/>
    <n v="1932"/>
    <n v="88349"/>
    <x v="4"/>
    <x v="1"/>
  </r>
  <r>
    <x v="134"/>
    <s v="VI"/>
    <x v="227"/>
    <s v="AMRO"/>
    <x v="0"/>
    <n v="69"/>
    <n v="0"/>
    <n v="6"/>
    <x v="4"/>
    <x v="1"/>
  </r>
  <r>
    <x v="134"/>
    <s v="UY"/>
    <x v="228"/>
    <s v="AMRO"/>
    <x v="7"/>
    <n v="724"/>
    <n v="0"/>
    <n v="19"/>
    <x v="4"/>
    <x v="1"/>
  </r>
  <r>
    <x v="134"/>
    <s v="UZ"/>
    <x v="229"/>
    <s v="EURO"/>
    <x v="40"/>
    <n v="2691"/>
    <n v="0"/>
    <n v="11"/>
    <x v="4"/>
    <x v="1"/>
  </r>
  <r>
    <x v="134"/>
    <s v="VU"/>
    <x v="230"/>
    <s v="WPRO"/>
    <x v="0"/>
    <n v="0"/>
    <n v="0"/>
    <n v="0"/>
    <x v="4"/>
    <x v="1"/>
  </r>
  <r>
    <x v="134"/>
    <s v="VE"/>
    <x v="231"/>
    <s v="AMRO"/>
    <x v="66"/>
    <n v="455"/>
    <n v="0"/>
    <n v="10"/>
    <x v="4"/>
    <x v="1"/>
  </r>
  <r>
    <x v="134"/>
    <s v="VN"/>
    <x v="232"/>
    <s v="WPRO"/>
    <x v="152"/>
    <n v="313"/>
    <n v="0"/>
    <n v="0"/>
    <x v="4"/>
    <x v="1"/>
  </r>
  <r>
    <x v="134"/>
    <s v="WF"/>
    <x v="233"/>
    <s v="WPRO"/>
    <x v="0"/>
    <n v="0"/>
    <n v="0"/>
    <n v="0"/>
    <x v="4"/>
    <x v="1"/>
  </r>
  <r>
    <x v="134"/>
    <s v="YE"/>
    <x v="234"/>
    <s v="EMRO"/>
    <x v="88"/>
    <n v="108"/>
    <n v="3"/>
    <n v="16"/>
    <x v="4"/>
    <x v="1"/>
  </r>
  <r>
    <x v="134"/>
    <s v="ZM"/>
    <x v="235"/>
    <s v="AFRO"/>
    <x v="30"/>
    <n v="668"/>
    <n v="0"/>
    <n v="7"/>
    <x v="4"/>
    <x v="1"/>
  </r>
  <r>
    <x v="134"/>
    <s v="ZW"/>
    <x v="236"/>
    <s v="AFRO"/>
    <x v="7"/>
    <n v="42"/>
    <n v="0"/>
    <n v="4"/>
    <x v="4"/>
    <x v="1"/>
  </r>
  <r>
    <x v="135"/>
    <s v="AF"/>
    <x v="0"/>
    <s v="EMRO"/>
    <x v="820"/>
    <n v="6635"/>
    <n v="1"/>
    <n v="169"/>
    <x v="4"/>
    <x v="1"/>
  </r>
  <r>
    <x v="135"/>
    <s v="AL"/>
    <x v="1"/>
    <s v="EURO"/>
    <x v="60"/>
    <n v="908"/>
    <n v="0"/>
    <n v="30"/>
    <x v="4"/>
    <x v="1"/>
  </r>
  <r>
    <x v="135"/>
    <s v="DZ"/>
    <x v="2"/>
    <s v="AFRO"/>
    <x v="181"/>
    <n v="6821"/>
    <n v="6"/>
    <n v="542"/>
    <x v="4"/>
    <x v="1"/>
  </r>
  <r>
    <x v="135"/>
    <s v="AS"/>
    <x v="3"/>
    <s v="WPRO"/>
    <x v="0"/>
    <n v="0"/>
    <n v="0"/>
    <n v="0"/>
    <x v="4"/>
    <x v="1"/>
  </r>
  <r>
    <x v="135"/>
    <s v="AD"/>
    <x v="4"/>
    <s v="EURO"/>
    <x v="0"/>
    <n v="761"/>
    <n v="2"/>
    <n v="51"/>
    <x v="4"/>
    <x v="1"/>
  </r>
  <r>
    <x v="135"/>
    <s v="AO"/>
    <x v="5"/>
    <s v="AFRO"/>
    <x v="0"/>
    <n v="48"/>
    <n v="0"/>
    <n v="2"/>
    <x v="4"/>
    <x v="1"/>
  </r>
  <r>
    <x v="135"/>
    <s v="AI"/>
    <x v="6"/>
    <s v="AMRO"/>
    <x v="0"/>
    <n v="3"/>
    <n v="0"/>
    <n v="0"/>
    <x v="4"/>
    <x v="1"/>
  </r>
  <r>
    <x v="135"/>
    <s v="AG"/>
    <x v="7"/>
    <s v="AMRO"/>
    <x v="0"/>
    <n v="25"/>
    <n v="0"/>
    <n v="3"/>
    <x v="4"/>
    <x v="1"/>
  </r>
  <r>
    <x v="135"/>
    <s v="AR"/>
    <x v="8"/>
    <s v="AMRO"/>
    <x v="581"/>
    <n v="7479"/>
    <n v="10"/>
    <n v="363"/>
    <x v="4"/>
    <x v="1"/>
  </r>
  <r>
    <x v="135"/>
    <s v="AM"/>
    <x v="9"/>
    <s v="EURO"/>
    <x v="1016"/>
    <n v="4472"/>
    <n v="5"/>
    <n v="60"/>
    <x v="4"/>
    <x v="1"/>
  </r>
  <r>
    <x v="135"/>
    <s v="AW"/>
    <x v="10"/>
    <s v="AMRO"/>
    <x v="0"/>
    <n v="101"/>
    <n v="0"/>
    <n v="3"/>
    <x v="4"/>
    <x v="1"/>
  </r>
  <r>
    <x v="135"/>
    <s v="AU"/>
    <x v="11"/>
    <s v="WPRO"/>
    <x v="140"/>
    <n v="7036"/>
    <n v="0"/>
    <n v="98"/>
    <x v="4"/>
    <x v="1"/>
  </r>
  <r>
    <x v="135"/>
    <s v="AT"/>
    <x v="12"/>
    <s v="EURO"/>
    <x v="135"/>
    <n v="16150"/>
    <n v="0"/>
    <n v="677"/>
    <x v="4"/>
    <x v="1"/>
  </r>
  <r>
    <x v="135"/>
    <s v="AZ"/>
    <x v="13"/>
    <s v="EURO"/>
    <x v="192"/>
    <n v="2980"/>
    <n v="1"/>
    <n v="36"/>
    <x v="4"/>
    <x v="1"/>
  </r>
  <r>
    <x v="135"/>
    <s v="BS"/>
    <x v="14"/>
    <s v="AMRO"/>
    <x v="0"/>
    <n v="96"/>
    <n v="0"/>
    <n v="11"/>
    <x v="4"/>
    <x v="1"/>
  </r>
  <r>
    <x v="135"/>
    <s v="BH"/>
    <x v="15"/>
    <s v="EMRO"/>
    <x v="433"/>
    <n v="6747"/>
    <n v="0"/>
    <n v="12"/>
    <x v="4"/>
    <x v="1"/>
  </r>
  <r>
    <x v="135"/>
    <s v="BD"/>
    <x v="16"/>
    <s v="SEARO"/>
    <x v="1514"/>
    <n v="22268"/>
    <n v="14"/>
    <n v="328"/>
    <x v="4"/>
    <x v="1"/>
  </r>
  <r>
    <x v="135"/>
    <s v="BB"/>
    <x v="17"/>
    <s v="AMRO"/>
    <x v="0"/>
    <n v="85"/>
    <n v="0"/>
    <n v="7"/>
    <x v="4"/>
    <x v="1"/>
  </r>
  <r>
    <x v="135"/>
    <s v="BY"/>
    <x v="18"/>
    <s v="EURO"/>
    <x v="842"/>
    <n v="28681"/>
    <n v="4"/>
    <n v="160"/>
    <x v="4"/>
    <x v="1"/>
  </r>
  <r>
    <x v="135"/>
    <s v="BE"/>
    <x v="19"/>
    <s v="EURO"/>
    <x v="11"/>
    <n v="56229"/>
    <n v="29"/>
    <n v="9009"/>
    <x v="4"/>
    <x v="1"/>
  </r>
  <r>
    <x v="135"/>
    <s v="BZ"/>
    <x v="20"/>
    <s v="AMRO"/>
    <x v="0"/>
    <n v="18"/>
    <n v="0"/>
    <n v="2"/>
    <x v="4"/>
    <x v="1"/>
  </r>
  <r>
    <x v="135"/>
    <s v="BJ"/>
    <x v="21"/>
    <s v="AFRO"/>
    <x v="0"/>
    <n v="339"/>
    <n v="0"/>
    <n v="2"/>
    <x v="4"/>
    <x v="1"/>
  </r>
  <r>
    <x v="135"/>
    <s v="BM"/>
    <x v="22"/>
    <s v="AMRO"/>
    <x v="1"/>
    <n v="123"/>
    <n v="0"/>
    <n v="9"/>
    <x v="4"/>
    <x v="1"/>
  </r>
  <r>
    <x v="135"/>
    <s v="BT"/>
    <x v="23"/>
    <s v="SEARO"/>
    <x v="0"/>
    <n v="21"/>
    <n v="0"/>
    <n v="0"/>
    <x v="4"/>
    <x v="1"/>
  </r>
  <r>
    <x v="135"/>
    <s v="BO"/>
    <x v="24"/>
    <s v="AMRO"/>
    <x v="102"/>
    <n v="3577"/>
    <n v="12"/>
    <n v="164"/>
    <x v="4"/>
    <x v="1"/>
  </r>
  <r>
    <x v="135"/>
    <s v="XA"/>
    <x v="25"/>
    <s v="AMRO"/>
    <x v="0"/>
    <n v="2"/>
    <n v="0"/>
    <n v="0"/>
    <x v="4"/>
    <x v="1"/>
  </r>
  <r>
    <x v="135"/>
    <s v="BA"/>
    <x v="26"/>
    <s v="EURO"/>
    <x v="129"/>
    <n v="2267"/>
    <n v="1"/>
    <n v="129"/>
    <x v="4"/>
    <x v="1"/>
  </r>
  <r>
    <x v="135"/>
    <s v="BW"/>
    <x v="27"/>
    <s v="AFRO"/>
    <x v="1"/>
    <n v="25"/>
    <n v="0"/>
    <n v="1"/>
    <x v="4"/>
    <x v="1"/>
  </r>
  <r>
    <x v="135"/>
    <s v="BR"/>
    <x v="28"/>
    <s v="AMRO"/>
    <x v="1515"/>
    <n v="218223"/>
    <n v="824"/>
    <n v="14817"/>
    <x v="4"/>
    <x v="1"/>
  </r>
  <r>
    <x v="135"/>
    <s v="VG"/>
    <x v="29"/>
    <s v="AMRO"/>
    <x v="0"/>
    <n v="8"/>
    <n v="0"/>
    <n v="1"/>
    <x v="4"/>
    <x v="1"/>
  </r>
  <r>
    <x v="135"/>
    <s v="BN"/>
    <x v="30"/>
    <s v="WPRO"/>
    <x v="0"/>
    <n v="141"/>
    <n v="0"/>
    <n v="1"/>
    <x v="4"/>
    <x v="1"/>
  </r>
  <r>
    <x v="135"/>
    <s v="BG"/>
    <x v="31"/>
    <s v="EURO"/>
    <x v="125"/>
    <n v="2211"/>
    <n v="6"/>
    <n v="108"/>
    <x v="4"/>
    <x v="1"/>
  </r>
  <r>
    <x v="135"/>
    <s v="BF"/>
    <x v="32"/>
    <s v="AFRO"/>
    <x v="10"/>
    <n v="782"/>
    <n v="0"/>
    <n v="51"/>
    <x v="4"/>
    <x v="1"/>
  </r>
  <r>
    <x v="135"/>
    <s v="BI"/>
    <x v="33"/>
    <s v="AFRO"/>
    <x v="0"/>
    <n v="27"/>
    <n v="0"/>
    <n v="1"/>
    <x v="4"/>
    <x v="1"/>
  </r>
  <r>
    <x v="135"/>
    <s v="CV"/>
    <x v="34"/>
    <s v="AFRO"/>
    <x v="10"/>
    <n v="328"/>
    <n v="1"/>
    <n v="3"/>
    <x v="4"/>
    <x v="1"/>
  </r>
  <r>
    <x v="135"/>
    <s v="KH"/>
    <x v="35"/>
    <s v="WPRO"/>
    <x v="0"/>
    <n v="122"/>
    <n v="0"/>
    <n v="0"/>
    <x v="4"/>
    <x v="1"/>
  </r>
  <r>
    <x v="135"/>
    <s v="CM"/>
    <x v="36"/>
    <s v="AFRO"/>
    <x v="0"/>
    <n v="3047"/>
    <n v="0"/>
    <n v="139"/>
    <x v="4"/>
    <x v="1"/>
  </r>
  <r>
    <x v="135"/>
    <s v="CA"/>
    <x v="37"/>
    <s v="AMRO"/>
    <x v="1160"/>
    <n v="74993"/>
    <n v="96"/>
    <n v="5595"/>
    <x v="4"/>
    <x v="1"/>
  </r>
  <r>
    <x v="135"/>
    <s v="KY"/>
    <x v="38"/>
    <s v="AMRO"/>
    <x v="1"/>
    <n v="94"/>
    <n v="0"/>
    <n v="1"/>
    <x v="4"/>
    <x v="1"/>
  </r>
  <r>
    <x v="135"/>
    <s v="CF"/>
    <x v="39"/>
    <s v="AFRO"/>
    <x v="0"/>
    <n v="301"/>
    <n v="0"/>
    <n v="0"/>
    <x v="4"/>
    <x v="1"/>
  </r>
  <r>
    <x v="135"/>
    <s v="TD"/>
    <x v="40"/>
    <s v="AFRO"/>
    <x v="155"/>
    <n v="474"/>
    <n v="2"/>
    <n v="50"/>
    <x v="4"/>
    <x v="1"/>
  </r>
  <r>
    <x v="135"/>
    <s v="CL"/>
    <x v="41"/>
    <s v="AMRO"/>
    <x v="1516"/>
    <n v="41428"/>
    <n v="27"/>
    <n v="421"/>
    <x v="4"/>
    <x v="1"/>
  </r>
  <r>
    <x v="135"/>
    <s v="CN"/>
    <x v="42"/>
    <s v="WPRO"/>
    <x v="15"/>
    <n v="84484"/>
    <n v="1"/>
    <n v="4645"/>
    <x v="4"/>
    <x v="1"/>
  </r>
  <r>
    <x v="135"/>
    <s v="CO"/>
    <x v="43"/>
    <s v="AMRO"/>
    <x v="1517"/>
    <n v="14216"/>
    <n v="21"/>
    <n v="546"/>
    <x v="4"/>
    <x v="1"/>
  </r>
  <r>
    <x v="135"/>
    <s v="KM"/>
    <x v="44"/>
    <s v="AFRO"/>
    <x v="0"/>
    <n v="11"/>
    <n v="0"/>
    <n v="1"/>
    <x v="4"/>
    <x v="1"/>
  </r>
  <r>
    <x v="135"/>
    <s v="CG"/>
    <x v="45"/>
    <s v="AFRO"/>
    <x v="0"/>
    <n v="391"/>
    <n v="0"/>
    <n v="15"/>
    <x v="4"/>
    <x v="1"/>
  </r>
  <r>
    <x v="135"/>
    <s v="CK"/>
    <x v="46"/>
    <s v="WPRO"/>
    <x v="0"/>
    <n v="0"/>
    <n v="0"/>
    <n v="0"/>
    <x v="4"/>
    <x v="1"/>
  </r>
  <r>
    <x v="135"/>
    <s v="CR"/>
    <x v="47"/>
    <s v="AMRO"/>
    <x v="60"/>
    <n v="843"/>
    <n v="0"/>
    <n v="8"/>
    <x v="4"/>
    <x v="1"/>
  </r>
  <r>
    <x v="135"/>
    <s v="CI"/>
    <x v="48"/>
    <s v="AFRO"/>
    <x v="42"/>
    <n v="2061"/>
    <n v="1"/>
    <n v="25"/>
    <x v="4"/>
    <x v="1"/>
  </r>
  <r>
    <x v="135"/>
    <s v="HR"/>
    <x v="49"/>
    <s v="EURO"/>
    <x v="10"/>
    <n v="2224"/>
    <n v="0"/>
    <n v="95"/>
    <x v="4"/>
    <x v="1"/>
  </r>
  <r>
    <x v="135"/>
    <s v="CU"/>
    <x v="50"/>
    <s v="AMRO"/>
    <x v="84"/>
    <n v="1862"/>
    <n v="0"/>
    <n v="79"/>
    <x v="4"/>
    <x v="1"/>
  </r>
  <r>
    <x v="135"/>
    <s v="CW"/>
    <x v="51"/>
    <s v="AMRO"/>
    <x v="0"/>
    <n v="16"/>
    <n v="0"/>
    <n v="1"/>
    <x v="4"/>
    <x v="1"/>
  </r>
  <r>
    <x v="135"/>
    <s v="CY"/>
    <x v="52"/>
    <s v="EURO"/>
    <x v="4"/>
    <n v="914"/>
    <n v="0"/>
    <n v="17"/>
    <x v="4"/>
    <x v="1"/>
  </r>
  <r>
    <x v="135"/>
    <s v="CZ"/>
    <x v="53"/>
    <s v="EURO"/>
    <x v="134"/>
    <n v="8489"/>
    <n v="1"/>
    <n v="295"/>
    <x v="4"/>
    <x v="1"/>
  </r>
  <r>
    <x v="135"/>
    <s v="KP"/>
    <x v="54"/>
    <s v="SEARO"/>
    <x v="0"/>
    <n v="0"/>
    <n v="0"/>
    <n v="0"/>
    <x v="4"/>
    <x v="1"/>
  </r>
  <r>
    <x v="135"/>
    <s v="CD"/>
    <x v="55"/>
    <s v="AFRO"/>
    <x v="131"/>
    <n v="1454"/>
    <n v="0"/>
    <n v="60"/>
    <x v="4"/>
    <x v="1"/>
  </r>
  <r>
    <x v="135"/>
    <s v="DK"/>
    <x v="56"/>
    <s v="EURO"/>
    <x v="56"/>
    <n v="10851"/>
    <n v="3"/>
    <n v="550"/>
    <x v="4"/>
    <x v="1"/>
  </r>
  <r>
    <x v="135"/>
    <s v="DJ"/>
    <x v="57"/>
    <s v="EMRO"/>
    <x v="84"/>
    <n v="1331"/>
    <n v="0"/>
    <n v="4"/>
    <x v="4"/>
    <x v="1"/>
  </r>
  <r>
    <x v="135"/>
    <s v="DM"/>
    <x v="58"/>
    <s v="AMRO"/>
    <x v="0"/>
    <n v="16"/>
    <n v="0"/>
    <n v="0"/>
    <x v="4"/>
    <x v="1"/>
  </r>
  <r>
    <x v="135"/>
    <s v="DO"/>
    <x v="59"/>
    <s v="AMRO"/>
    <x v="185"/>
    <n v="12110"/>
    <n v="4"/>
    <n v="428"/>
    <x v="4"/>
    <x v="1"/>
  </r>
  <r>
    <x v="135"/>
    <s v="EC"/>
    <x v="60"/>
    <s v="AMRO"/>
    <x v="1518"/>
    <n v="31467"/>
    <n v="256"/>
    <n v="2594"/>
    <x v="4"/>
    <x v="1"/>
  </r>
  <r>
    <x v="135"/>
    <s v="EG"/>
    <x v="61"/>
    <s v="EMRO"/>
    <x v="933"/>
    <n v="11719"/>
    <n v="20"/>
    <n v="612"/>
    <x v="4"/>
    <x v="1"/>
  </r>
  <r>
    <x v="135"/>
    <s v="SV"/>
    <x v="62"/>
    <s v="AMRO"/>
    <x v="167"/>
    <n v="1265"/>
    <n v="2"/>
    <n v="25"/>
    <x v="4"/>
    <x v="1"/>
  </r>
  <r>
    <x v="135"/>
    <s v="GQ"/>
    <x v="63"/>
    <s v="AFRO"/>
    <x v="458"/>
    <n v="690"/>
    <n v="0"/>
    <n v="7"/>
    <x v="4"/>
    <x v="1"/>
  </r>
  <r>
    <x v="135"/>
    <s v="ER"/>
    <x v="64"/>
    <s v="AFRO"/>
    <x v="0"/>
    <n v="39"/>
    <n v="0"/>
    <n v="0"/>
    <x v="4"/>
    <x v="1"/>
  </r>
  <r>
    <x v="135"/>
    <s v="EE"/>
    <x v="65"/>
    <s v="EURO"/>
    <x v="4"/>
    <n v="1770"/>
    <n v="0"/>
    <n v="63"/>
    <x v="4"/>
    <x v="1"/>
  </r>
  <r>
    <x v="135"/>
    <s v="SZ"/>
    <x v="66"/>
    <s v="AFRO"/>
    <x v="48"/>
    <n v="202"/>
    <n v="0"/>
    <n v="2"/>
    <x v="4"/>
    <x v="1"/>
  </r>
  <r>
    <x v="135"/>
    <s v="ET"/>
    <x v="67"/>
    <s v="AFRO"/>
    <x v="61"/>
    <n v="306"/>
    <n v="0"/>
    <n v="5"/>
    <x v="4"/>
    <x v="1"/>
  </r>
  <r>
    <x v="135"/>
    <s v="FK"/>
    <x v="68"/>
    <s v="AMRO"/>
    <x v="0"/>
    <n v="13"/>
    <n v="0"/>
    <n v="0"/>
    <x v="4"/>
    <x v="1"/>
  </r>
  <r>
    <x v="135"/>
    <s v="FO"/>
    <x v="69"/>
    <s v="EURO"/>
    <x v="0"/>
    <n v="187"/>
    <n v="0"/>
    <n v="0"/>
    <x v="4"/>
    <x v="1"/>
  </r>
  <r>
    <x v="135"/>
    <s v="FJ"/>
    <x v="70"/>
    <s v="WPRO"/>
    <x v="0"/>
    <n v="18"/>
    <n v="0"/>
    <n v="0"/>
    <x v="4"/>
    <x v="1"/>
  </r>
  <r>
    <x v="135"/>
    <s v="FI"/>
    <x v="71"/>
    <s v="EURO"/>
    <x v="152"/>
    <n v="6574"/>
    <n v="2"/>
    <n v="299"/>
    <x v="4"/>
    <x v="1"/>
  </r>
  <r>
    <x v="135"/>
    <s v="FR"/>
    <x v="72"/>
    <s v="EURO"/>
    <x v="1519"/>
    <n v="141294"/>
    <n v="88"/>
    <n v="27596"/>
    <x v="4"/>
    <x v="1"/>
  </r>
  <r>
    <x v="135"/>
    <s v="GF"/>
    <x v="73"/>
    <s v="AMRO"/>
    <x v="7"/>
    <n v="189"/>
    <n v="0"/>
    <n v="1"/>
    <x v="4"/>
    <x v="1"/>
  </r>
  <r>
    <x v="135"/>
    <s v="PF"/>
    <x v="74"/>
    <s v="WPRO"/>
    <x v="0"/>
    <n v="60"/>
    <n v="0"/>
    <n v="0"/>
    <x v="4"/>
    <x v="1"/>
  </r>
  <r>
    <x v="135"/>
    <s v="GA"/>
    <x v="75"/>
    <s v="AFRO"/>
    <x v="363"/>
    <n v="1320"/>
    <n v="1"/>
    <n v="11"/>
    <x v="4"/>
    <x v="1"/>
  </r>
  <r>
    <x v="135"/>
    <s v="GM"/>
    <x v="76"/>
    <s v="AFRO"/>
    <x v="0"/>
    <n v="23"/>
    <n v="0"/>
    <n v="1"/>
    <x v="4"/>
    <x v="1"/>
  </r>
  <r>
    <x v="135"/>
    <s v="GE"/>
    <x v="77"/>
    <s v="EURO"/>
    <x v="79"/>
    <n v="695"/>
    <n v="0"/>
    <n v="12"/>
    <x v="4"/>
    <x v="1"/>
  </r>
  <r>
    <x v="135"/>
    <s v="DE"/>
    <x v="78"/>
    <s v="EURO"/>
    <x v="1520"/>
    <n v="174355"/>
    <n v="33"/>
    <n v="7914"/>
    <x v="4"/>
    <x v="1"/>
  </r>
  <r>
    <x v="135"/>
    <s v="GH"/>
    <x v="79"/>
    <s v="AFRO"/>
    <x v="76"/>
    <n v="5735"/>
    <n v="1"/>
    <n v="29"/>
    <x v="4"/>
    <x v="1"/>
  </r>
  <r>
    <x v="135"/>
    <s v="GI"/>
    <x v="80"/>
    <s v="EURO"/>
    <x v="0"/>
    <n v="139"/>
    <n v="0"/>
    <n v="0"/>
    <x v="4"/>
    <x v="1"/>
  </r>
  <r>
    <x v="135"/>
    <s v="GR"/>
    <x v="81"/>
    <s v="EURO"/>
    <x v="46"/>
    <n v="2821"/>
    <n v="2"/>
    <n v="162"/>
    <x v="4"/>
    <x v="1"/>
  </r>
  <r>
    <x v="135"/>
    <s v="GL"/>
    <x v="82"/>
    <s v="EURO"/>
    <x v="0"/>
    <n v="11"/>
    <n v="0"/>
    <n v="0"/>
    <x v="4"/>
    <x v="1"/>
  </r>
  <r>
    <x v="135"/>
    <s v="GD"/>
    <x v="83"/>
    <s v="AMRO"/>
    <x v="0"/>
    <n v="22"/>
    <n v="0"/>
    <n v="0"/>
    <x v="4"/>
    <x v="1"/>
  </r>
  <r>
    <x v="135"/>
    <s v="GP"/>
    <x v="84"/>
    <s v="AMRO"/>
    <x v="0"/>
    <n v="155"/>
    <n v="0"/>
    <n v="13"/>
    <x v="4"/>
    <x v="1"/>
  </r>
  <r>
    <x v="135"/>
    <s v="GU"/>
    <x v="85"/>
    <s v="WPRO"/>
    <x v="0"/>
    <n v="149"/>
    <n v="0"/>
    <n v="5"/>
    <x v="4"/>
    <x v="1"/>
  </r>
  <r>
    <x v="135"/>
    <s v="GT"/>
    <x v="86"/>
    <s v="AMRO"/>
    <x v="264"/>
    <n v="1643"/>
    <n v="1"/>
    <n v="30"/>
    <x v="4"/>
    <x v="1"/>
  </r>
  <r>
    <x v="135"/>
    <s v="GG"/>
    <x v="87"/>
    <s v="EURO"/>
    <x v="0"/>
    <n v="252"/>
    <n v="0"/>
    <n v="16"/>
    <x v="4"/>
    <x v="1"/>
  </r>
  <r>
    <x v="135"/>
    <s v="GN"/>
    <x v="88"/>
    <s v="AFRO"/>
    <x v="214"/>
    <n v="2658"/>
    <n v="1"/>
    <n v="16"/>
    <x v="4"/>
    <x v="1"/>
  </r>
  <r>
    <x v="135"/>
    <s v="GW"/>
    <x v="89"/>
    <s v="AFRO"/>
    <x v="0"/>
    <n v="913"/>
    <n v="0"/>
    <n v="3"/>
    <x v="4"/>
    <x v="1"/>
  </r>
  <r>
    <x v="135"/>
    <s v="GY"/>
    <x v="90"/>
    <s v="AMRO"/>
    <x v="2"/>
    <n v="116"/>
    <n v="0"/>
    <n v="10"/>
    <x v="4"/>
    <x v="1"/>
  </r>
  <r>
    <x v="135"/>
    <s v="HT"/>
    <x v="91"/>
    <s v="AMRO"/>
    <x v="115"/>
    <n v="310"/>
    <n v="0"/>
    <n v="20"/>
    <x v="4"/>
    <x v="1"/>
  </r>
  <r>
    <x v="135"/>
    <s v="VA"/>
    <x v="92"/>
    <s v="EURO"/>
    <x v="0"/>
    <n v="12"/>
    <n v="0"/>
    <n v="0"/>
    <x v="4"/>
    <x v="1"/>
  </r>
  <r>
    <x v="135"/>
    <s v="HN"/>
    <x v="93"/>
    <s v="AMRO"/>
    <x v="339"/>
    <n v="2460"/>
    <n v="1"/>
    <n v="134"/>
    <x v="4"/>
    <x v="1"/>
  </r>
  <r>
    <x v="135"/>
    <s v="HU"/>
    <x v="94"/>
    <s v="EURO"/>
    <x v="123"/>
    <n v="3509"/>
    <n v="3"/>
    <n v="451"/>
    <x v="4"/>
    <x v="1"/>
  </r>
  <r>
    <x v="135"/>
    <s v="IS"/>
    <x v="95"/>
    <s v="EURO"/>
    <x v="0"/>
    <n v="1802"/>
    <n v="0"/>
    <n v="10"/>
    <x v="4"/>
    <x v="1"/>
  </r>
  <r>
    <x v="135"/>
    <s v="IN"/>
    <x v="96"/>
    <s v="SEARO"/>
    <x v="1521"/>
    <n v="90927"/>
    <n v="120"/>
    <n v="2872"/>
    <x v="4"/>
    <x v="1"/>
  </r>
  <r>
    <x v="135"/>
    <s v="ID"/>
    <x v="97"/>
    <s v="SEARO"/>
    <x v="1522"/>
    <n v="17514"/>
    <n v="59"/>
    <n v="1148"/>
    <x v="4"/>
    <x v="1"/>
  </r>
  <r>
    <x v="135"/>
    <s v="IR"/>
    <x v="98"/>
    <s v="EMRO"/>
    <x v="1523"/>
    <n v="118392"/>
    <n v="35"/>
    <n v="6937"/>
    <x v="4"/>
    <x v="1"/>
  </r>
  <r>
    <x v="135"/>
    <s v="IQ"/>
    <x v="99"/>
    <s v="EMRO"/>
    <x v="45"/>
    <n v="3260"/>
    <n v="4"/>
    <n v="121"/>
    <x v="4"/>
    <x v="1"/>
  </r>
  <r>
    <x v="135"/>
    <s v="IE"/>
    <x v="100"/>
    <s v="EURO"/>
    <x v="518"/>
    <n v="23825"/>
    <n v="14"/>
    <n v="1551"/>
    <x v="4"/>
    <x v="1"/>
  </r>
  <r>
    <x v="135"/>
    <s v="IM"/>
    <x v="101"/>
    <s v="EURO"/>
    <x v="10"/>
    <n v="337"/>
    <n v="0"/>
    <n v="34"/>
    <x v="4"/>
    <x v="1"/>
  </r>
  <r>
    <x v="135"/>
    <s v="IL"/>
    <x v="102"/>
    <s v="EURO"/>
    <x v="7"/>
    <n v="16506"/>
    <n v="3"/>
    <n v="273"/>
    <x v="4"/>
    <x v="1"/>
  </r>
  <r>
    <x v="135"/>
    <s v="IT"/>
    <x v="103"/>
    <s v="EURO"/>
    <x v="1524"/>
    <n v="224760"/>
    <n v="153"/>
    <n v="31763"/>
    <x v="4"/>
    <x v="1"/>
  </r>
  <r>
    <x v="135"/>
    <s v="JM"/>
    <x v="104"/>
    <s v="AMRO"/>
    <x v="10"/>
    <n v="511"/>
    <n v="0"/>
    <n v="9"/>
    <x v="4"/>
    <x v="1"/>
  </r>
  <r>
    <x v="135"/>
    <s v="JP"/>
    <x v="105"/>
    <s v="WPRO"/>
    <x v="75"/>
    <n v="16285"/>
    <n v="19"/>
    <n v="744"/>
    <x v="4"/>
    <x v="1"/>
  </r>
  <r>
    <x v="135"/>
    <s v="JE"/>
    <x v="106"/>
    <s v="EURO"/>
    <x v="0"/>
    <n v="293"/>
    <n v="0"/>
    <n v="27"/>
    <x v="4"/>
    <x v="1"/>
  </r>
  <r>
    <x v="135"/>
    <s v="JO"/>
    <x v="107"/>
    <s v="EMRO"/>
    <x v="108"/>
    <n v="607"/>
    <n v="0"/>
    <n v="9"/>
    <x v="4"/>
    <x v="1"/>
  </r>
  <r>
    <x v="135"/>
    <s v="KZ"/>
    <x v="108"/>
    <s v="EURO"/>
    <x v="412"/>
    <n v="6157"/>
    <n v="0"/>
    <n v="34"/>
    <x v="4"/>
    <x v="1"/>
  </r>
  <r>
    <x v="135"/>
    <s v="KE"/>
    <x v="109"/>
    <s v="AFRO"/>
    <x v="153"/>
    <n v="830"/>
    <n v="4"/>
    <n v="50"/>
    <x v="4"/>
    <x v="1"/>
  </r>
  <r>
    <x v="135"/>
    <s v="KI"/>
    <x v="110"/>
    <s v="WPRO"/>
    <x v="0"/>
    <n v="0"/>
    <n v="0"/>
    <n v="0"/>
    <x v="4"/>
    <x v="1"/>
  </r>
  <r>
    <x v="135"/>
    <s v="XK"/>
    <x v="111"/>
    <s v="EURO"/>
    <x v="0"/>
    <n v="944"/>
    <n v="0"/>
    <n v="20"/>
    <x v="4"/>
    <x v="1"/>
  </r>
  <r>
    <x v="135"/>
    <s v="KW"/>
    <x v="112"/>
    <s v="EMRO"/>
    <x v="979"/>
    <n v="13802"/>
    <n v="11"/>
    <n v="107"/>
    <x v="4"/>
    <x v="1"/>
  </r>
  <r>
    <x v="135"/>
    <s v="KG"/>
    <x v="113"/>
    <s v="EURO"/>
    <x v="84"/>
    <n v="1534"/>
    <n v="0"/>
    <n v="14"/>
    <x v="4"/>
    <x v="1"/>
  </r>
  <r>
    <x v="135"/>
    <s v="LA"/>
    <x v="114"/>
    <s v="WPRO"/>
    <x v="0"/>
    <n v="19"/>
    <n v="0"/>
    <n v="0"/>
    <x v="4"/>
    <x v="1"/>
  </r>
  <r>
    <x v="135"/>
    <s v="LV"/>
    <x v="115"/>
    <s v="EURO"/>
    <x v="68"/>
    <n v="997"/>
    <n v="0"/>
    <n v="19"/>
    <x v="4"/>
    <x v="1"/>
  </r>
  <r>
    <x v="135"/>
    <s v="LB"/>
    <x v="116"/>
    <s v="EMRO"/>
    <x v="108"/>
    <n v="902"/>
    <n v="0"/>
    <n v="26"/>
    <x v="4"/>
    <x v="1"/>
  </r>
  <r>
    <x v="135"/>
    <s v="LS"/>
    <x v="117"/>
    <s v="AFRO"/>
    <x v="0"/>
    <n v="1"/>
    <n v="0"/>
    <n v="0"/>
    <x v="4"/>
    <x v="1"/>
  </r>
  <r>
    <x v="135"/>
    <s v="LR"/>
    <x v="118"/>
    <s v="AFRO"/>
    <x v="4"/>
    <n v="223"/>
    <n v="0"/>
    <n v="20"/>
    <x v="4"/>
    <x v="1"/>
  </r>
  <r>
    <x v="135"/>
    <s v="LY"/>
    <x v="119"/>
    <s v="EMRO"/>
    <x v="1"/>
    <n v="65"/>
    <n v="0"/>
    <n v="3"/>
    <x v="4"/>
    <x v="1"/>
  </r>
  <r>
    <x v="135"/>
    <s v="LI"/>
    <x v="120"/>
    <s v="EURO"/>
    <x v="0"/>
    <n v="83"/>
    <n v="0"/>
    <n v="1"/>
    <x v="4"/>
    <x v="1"/>
  </r>
  <r>
    <x v="135"/>
    <s v="LT"/>
    <x v="121"/>
    <s v="EURO"/>
    <x v="32"/>
    <n v="1476"/>
    <n v="1"/>
    <n v="43"/>
    <x v="4"/>
    <x v="1"/>
  </r>
  <r>
    <x v="135"/>
    <s v="LU"/>
    <x v="122"/>
    <s v="EURO"/>
    <x v="7"/>
    <n v="3147"/>
    <n v="1"/>
    <n v="104"/>
    <x v="4"/>
    <x v="1"/>
  </r>
  <r>
    <x v="135"/>
    <s v="MG"/>
    <x v="123"/>
    <s v="AFRO"/>
    <x v="165"/>
    <n v="283"/>
    <n v="0"/>
    <n v="0"/>
    <x v="4"/>
    <x v="1"/>
  </r>
  <r>
    <x v="135"/>
    <s v="MW"/>
    <x v="124"/>
    <s v="AFRO"/>
    <x v="10"/>
    <n v="65"/>
    <n v="0"/>
    <n v="3"/>
    <x v="4"/>
    <x v="1"/>
  </r>
  <r>
    <x v="135"/>
    <s v="MY"/>
    <x v="125"/>
    <s v="WPRO"/>
    <x v="140"/>
    <n v="6872"/>
    <n v="1"/>
    <n v="113"/>
    <x v="4"/>
    <x v="1"/>
  </r>
  <r>
    <x v="135"/>
    <s v="MV"/>
    <x v="126"/>
    <s v="SEARO"/>
    <x v="89"/>
    <n v="1094"/>
    <n v="0"/>
    <n v="4"/>
    <x v="4"/>
    <x v="1"/>
  </r>
  <r>
    <x v="135"/>
    <s v="ML"/>
    <x v="127"/>
    <s v="AFRO"/>
    <x v="154"/>
    <n v="835"/>
    <n v="2"/>
    <n v="48"/>
    <x v="4"/>
    <x v="1"/>
  </r>
  <r>
    <x v="135"/>
    <s v="MT"/>
    <x v="128"/>
    <s v="EURO"/>
    <x v="17"/>
    <n v="552"/>
    <n v="0"/>
    <n v="6"/>
    <x v="4"/>
    <x v="1"/>
  </r>
  <r>
    <x v="135"/>
    <s v="MH"/>
    <x v="129"/>
    <s v="WPRO"/>
    <x v="0"/>
    <n v="0"/>
    <n v="0"/>
    <n v="0"/>
    <x v="4"/>
    <x v="1"/>
  </r>
  <r>
    <x v="135"/>
    <s v="MQ"/>
    <x v="130"/>
    <s v="AMRO"/>
    <x v="2"/>
    <n v="192"/>
    <n v="0"/>
    <n v="14"/>
    <x v="4"/>
    <x v="1"/>
  </r>
  <r>
    <x v="135"/>
    <s v="MR"/>
    <x v="131"/>
    <s v="AFRO"/>
    <x v="108"/>
    <n v="40"/>
    <n v="1"/>
    <n v="4"/>
    <x v="4"/>
    <x v="1"/>
  </r>
  <r>
    <x v="135"/>
    <s v="MU"/>
    <x v="132"/>
    <s v="AFRO"/>
    <x v="0"/>
    <n v="332"/>
    <n v="0"/>
    <n v="10"/>
    <x v="4"/>
    <x v="1"/>
  </r>
  <r>
    <x v="135"/>
    <s v="YT"/>
    <x v="133"/>
    <s v="AFRO"/>
    <x v="0"/>
    <n v="1258"/>
    <n v="0"/>
    <n v="16"/>
    <x v="4"/>
    <x v="1"/>
  </r>
  <r>
    <x v="135"/>
    <s v="MX"/>
    <x v="134"/>
    <s v="AMRO"/>
    <x v="1525"/>
    <n v="69069"/>
    <n v="556"/>
    <n v="11426"/>
    <x v="4"/>
    <x v="1"/>
  </r>
  <r>
    <x v="135"/>
    <s v="FM"/>
    <x v="135"/>
    <s v="WPRO"/>
    <x v="0"/>
    <n v="0"/>
    <n v="0"/>
    <n v="0"/>
    <x v="4"/>
    <x v="1"/>
  </r>
  <r>
    <x v="135"/>
    <s v="MC"/>
    <x v="136"/>
    <s v="EURO"/>
    <x v="0"/>
    <n v="67"/>
    <n v="0"/>
    <n v="1"/>
    <x v="4"/>
    <x v="1"/>
  </r>
  <r>
    <x v="135"/>
    <s v="MN"/>
    <x v="137"/>
    <s v="WPRO"/>
    <x v="1"/>
    <n v="136"/>
    <n v="0"/>
    <n v="0"/>
    <x v="4"/>
    <x v="1"/>
  </r>
  <r>
    <x v="135"/>
    <s v="ME"/>
    <x v="138"/>
    <s v="EURO"/>
    <x v="0"/>
    <n v="324"/>
    <n v="0"/>
    <n v="9"/>
    <x v="4"/>
    <x v="1"/>
  </r>
  <r>
    <x v="135"/>
    <s v="MS"/>
    <x v="139"/>
    <s v="AMRO"/>
    <x v="0"/>
    <n v="11"/>
    <n v="0"/>
    <n v="1"/>
    <x v="4"/>
    <x v="1"/>
  </r>
  <r>
    <x v="135"/>
    <s v="MA"/>
    <x v="140"/>
    <s v="EMRO"/>
    <x v="348"/>
    <n v="6741"/>
    <n v="2"/>
    <n v="192"/>
    <x v="4"/>
    <x v="1"/>
  </r>
  <r>
    <x v="135"/>
    <s v="MZ"/>
    <x v="141"/>
    <s v="AFRO"/>
    <x v="32"/>
    <n v="129"/>
    <n v="0"/>
    <n v="0"/>
    <x v="4"/>
    <x v="1"/>
  </r>
  <r>
    <x v="135"/>
    <s v="MM"/>
    <x v="142"/>
    <s v="SEARO"/>
    <x v="10"/>
    <n v="184"/>
    <n v="0"/>
    <n v="6"/>
    <x v="4"/>
    <x v="1"/>
  </r>
  <r>
    <x v="135"/>
    <s v="NA"/>
    <x v="143"/>
    <s v="AFRO"/>
    <x v="0"/>
    <n v="16"/>
    <n v="0"/>
    <n v="0"/>
    <x v="4"/>
    <x v="1"/>
  </r>
  <r>
    <x v="135"/>
    <s v="NR"/>
    <x v="144"/>
    <s v="WPRO"/>
    <x v="0"/>
    <n v="0"/>
    <n v="0"/>
    <n v="0"/>
    <x v="4"/>
    <x v="1"/>
  </r>
  <r>
    <x v="135"/>
    <s v="NP"/>
    <x v="145"/>
    <s v="SEARO"/>
    <x v="4"/>
    <n v="295"/>
    <n v="1"/>
    <n v="2"/>
    <x v="4"/>
    <x v="1"/>
  </r>
  <r>
    <x v="135"/>
    <s v="NL"/>
    <x v="146"/>
    <s v="EURO"/>
    <x v="299"/>
    <n v="43628"/>
    <n v="25"/>
    <n v="5643"/>
    <x v="4"/>
    <x v="1"/>
  </r>
  <r>
    <x v="135"/>
    <s v="NC"/>
    <x v="147"/>
    <s v="WPRO"/>
    <x v="0"/>
    <n v="18"/>
    <n v="0"/>
    <n v="0"/>
    <x v="4"/>
    <x v="1"/>
  </r>
  <r>
    <x v="135"/>
    <s v="NZ"/>
    <x v="148"/>
    <s v="WPRO"/>
    <x v="1"/>
    <n v="1149"/>
    <n v="0"/>
    <n v="21"/>
    <x v="4"/>
    <x v="1"/>
  </r>
  <r>
    <x v="135"/>
    <s v="NI"/>
    <x v="149"/>
    <s v="AMRO"/>
    <x v="0"/>
    <n v="25"/>
    <n v="0"/>
    <n v="8"/>
    <x v="4"/>
    <x v="1"/>
  </r>
  <r>
    <x v="135"/>
    <s v="NE"/>
    <x v="150"/>
    <s v="AFRO"/>
    <x v="4"/>
    <n v="889"/>
    <n v="0"/>
    <n v="51"/>
    <x v="4"/>
    <x v="1"/>
  </r>
  <r>
    <x v="135"/>
    <s v="NG"/>
    <x v="151"/>
    <s v="AFRO"/>
    <x v="429"/>
    <n v="5621"/>
    <n v="5"/>
    <n v="176"/>
    <x v="4"/>
    <x v="1"/>
  </r>
  <r>
    <x v="135"/>
    <s v="NU"/>
    <x v="152"/>
    <s v="WPRO"/>
    <x v="0"/>
    <n v="0"/>
    <n v="0"/>
    <n v="0"/>
    <x v="4"/>
    <x v="1"/>
  </r>
  <r>
    <x v="135"/>
    <s v="MK"/>
    <x v="153"/>
    <s v="EURO"/>
    <x v="84"/>
    <n v="1762"/>
    <n v="1"/>
    <n v="98"/>
    <x v="4"/>
    <x v="1"/>
  </r>
  <r>
    <x v="135"/>
    <s v="MP"/>
    <x v="154"/>
    <s v="WPRO"/>
    <x v="10"/>
    <n v="21"/>
    <n v="0"/>
    <n v="2"/>
    <x v="4"/>
    <x v="1"/>
  </r>
  <r>
    <x v="135"/>
    <s v="NO"/>
    <x v="155"/>
    <s v="EURO"/>
    <x v="98"/>
    <n v="8228"/>
    <n v="3"/>
    <n v="232"/>
    <x v="4"/>
    <x v="1"/>
  </r>
  <r>
    <x v="135"/>
    <s v="PS"/>
    <x v="156"/>
    <s v="EMRO"/>
    <x v="1"/>
    <n v="555"/>
    <n v="0"/>
    <n v="4"/>
    <x v="4"/>
    <x v="1"/>
  </r>
  <r>
    <x v="135"/>
    <s v="OM"/>
    <x v="157"/>
    <s v="EMRO"/>
    <x v="186"/>
    <n v="5186"/>
    <n v="2"/>
    <n v="22"/>
    <x v="4"/>
    <x v="1"/>
  </r>
  <r>
    <x v="135"/>
    <s v=" "/>
    <x v="158"/>
    <s v="Other"/>
    <x v="0"/>
    <n v="712"/>
    <n v="0"/>
    <n v="13"/>
    <x v="4"/>
    <x v="1"/>
  </r>
  <r>
    <x v="135"/>
    <s v="PK"/>
    <x v="159"/>
    <s v="EMRO"/>
    <x v="1526"/>
    <n v="40151"/>
    <n v="39"/>
    <n v="873"/>
    <x v="4"/>
    <x v="1"/>
  </r>
  <r>
    <x v="135"/>
    <s v="PW"/>
    <x v="160"/>
    <s v="WPRO"/>
    <x v="0"/>
    <n v="0"/>
    <n v="0"/>
    <n v="0"/>
    <x v="4"/>
    <x v="1"/>
  </r>
  <r>
    <x v="135"/>
    <s v="PA"/>
    <x v="161"/>
    <s v="AMRO"/>
    <x v="443"/>
    <n v="9268"/>
    <n v="6"/>
    <n v="266"/>
    <x v="4"/>
    <x v="1"/>
  </r>
  <r>
    <x v="135"/>
    <s v="PG"/>
    <x v="162"/>
    <s v="WPRO"/>
    <x v="0"/>
    <n v="8"/>
    <n v="0"/>
    <n v="0"/>
    <x v="4"/>
    <x v="1"/>
  </r>
  <r>
    <x v="135"/>
    <s v="PY"/>
    <x v="163"/>
    <s v="AMRO"/>
    <x v="61"/>
    <n v="778"/>
    <n v="0"/>
    <n v="11"/>
    <x v="4"/>
    <x v="1"/>
  </r>
  <r>
    <x v="135"/>
    <s v="PE"/>
    <x v="164"/>
    <s v="AMRO"/>
    <x v="1527"/>
    <n v="84495"/>
    <n v="547"/>
    <n v="11824"/>
    <x v="4"/>
    <x v="1"/>
  </r>
  <r>
    <x v="135"/>
    <s v="PH"/>
    <x v="165"/>
    <s v="WPRO"/>
    <x v="182"/>
    <n v="12305"/>
    <n v="11"/>
    <n v="817"/>
    <x v="4"/>
    <x v="1"/>
  </r>
  <r>
    <x v="135"/>
    <s v="PN"/>
    <x v="166"/>
    <s v="WPRO"/>
    <x v="0"/>
    <n v="0"/>
    <n v="0"/>
    <n v="0"/>
    <x v="4"/>
    <x v="1"/>
  </r>
  <r>
    <x v="135"/>
    <s v="PL"/>
    <x v="167"/>
    <s v="EURO"/>
    <x v="201"/>
    <n v="18257"/>
    <n v="8"/>
    <n v="915"/>
    <x v="4"/>
    <x v="1"/>
  </r>
  <r>
    <x v="135"/>
    <s v="PT"/>
    <x v="168"/>
    <s v="EURO"/>
    <x v="604"/>
    <n v="28810"/>
    <n v="13"/>
    <n v="1203"/>
    <x v="4"/>
    <x v="1"/>
  </r>
  <r>
    <x v="135"/>
    <s v="PR"/>
    <x v="169"/>
    <s v="AMRO"/>
    <x v="159"/>
    <n v="2589"/>
    <n v="0"/>
    <n v="122"/>
    <x v="4"/>
    <x v="1"/>
  </r>
  <r>
    <x v="135"/>
    <s v="QA"/>
    <x v="170"/>
    <s v="EMRO"/>
    <x v="1528"/>
    <n v="30972"/>
    <n v="1"/>
    <n v="15"/>
    <x v="4"/>
    <x v="1"/>
  </r>
  <r>
    <x v="135"/>
    <s v="KR"/>
    <x v="171"/>
    <s v="WPRO"/>
    <x v="60"/>
    <n v="11050"/>
    <n v="0"/>
    <n v="262"/>
    <x v="4"/>
    <x v="1"/>
  </r>
  <r>
    <x v="135"/>
    <s v="MD"/>
    <x v="172"/>
    <s v="EURO"/>
    <x v="1016"/>
    <n v="5934"/>
    <n v="5"/>
    <n v="209"/>
    <x v="4"/>
    <x v="1"/>
  </r>
  <r>
    <x v="135"/>
    <s v="RE"/>
    <x v="173"/>
    <s v="AFRO"/>
    <x v="10"/>
    <n v="443"/>
    <n v="0"/>
    <n v="0"/>
    <x v="4"/>
    <x v="1"/>
  </r>
  <r>
    <x v="135"/>
    <s v="RO"/>
    <x v="174"/>
    <s v="EURO"/>
    <x v="1122"/>
    <n v="16704"/>
    <n v="24"/>
    <n v="1094"/>
    <x v="4"/>
    <x v="1"/>
  </r>
  <r>
    <x v="135"/>
    <s v="RU"/>
    <x v="175"/>
    <s v="EURO"/>
    <x v="1529"/>
    <n v="281752"/>
    <n v="94"/>
    <n v="2631"/>
    <x v="4"/>
    <x v="1"/>
  </r>
  <r>
    <x v="135"/>
    <s v="RW"/>
    <x v="176"/>
    <s v="AFRO"/>
    <x v="10"/>
    <n v="289"/>
    <n v="0"/>
    <n v="0"/>
    <x v="4"/>
    <x v="1"/>
  </r>
  <r>
    <x v="135"/>
    <s v="XC"/>
    <x v="177"/>
    <s v="AMRO"/>
    <x v="0"/>
    <n v="2"/>
    <n v="0"/>
    <n v="0"/>
    <x v="4"/>
    <x v="1"/>
  </r>
  <r>
    <x v="135"/>
    <s v="BL"/>
    <x v="178"/>
    <s v="AMRO"/>
    <x v="0"/>
    <n v="6"/>
    <n v="0"/>
    <n v="0"/>
    <x v="4"/>
    <x v="1"/>
  </r>
  <r>
    <x v="135"/>
    <s v="SH"/>
    <x v="179"/>
    <s v="AFRO"/>
    <x v="0"/>
    <n v="0"/>
    <n v="0"/>
    <n v="0"/>
    <x v="4"/>
    <x v="1"/>
  </r>
  <r>
    <x v="135"/>
    <s v="KN"/>
    <x v="180"/>
    <s v="AMRO"/>
    <x v="0"/>
    <n v="15"/>
    <n v="0"/>
    <n v="0"/>
    <x v="4"/>
    <x v="1"/>
  </r>
  <r>
    <x v="135"/>
    <s v="LC"/>
    <x v="181"/>
    <s v="AMRO"/>
    <x v="0"/>
    <n v="18"/>
    <n v="0"/>
    <n v="0"/>
    <x v="4"/>
    <x v="1"/>
  </r>
  <r>
    <x v="135"/>
    <s v="MF"/>
    <x v="182"/>
    <s v="AMRO"/>
    <x v="0"/>
    <n v="39"/>
    <n v="0"/>
    <n v="3"/>
    <x v="4"/>
    <x v="1"/>
  </r>
  <r>
    <x v="135"/>
    <s v="PM"/>
    <x v="183"/>
    <s v="AMRO"/>
    <x v="0"/>
    <n v="1"/>
    <n v="0"/>
    <n v="0"/>
    <x v="4"/>
    <x v="1"/>
  </r>
  <r>
    <x v="135"/>
    <s v="VC"/>
    <x v="184"/>
    <s v="AMRO"/>
    <x v="0"/>
    <n v="17"/>
    <n v="0"/>
    <n v="0"/>
    <x v="4"/>
    <x v="1"/>
  </r>
  <r>
    <x v="135"/>
    <s v="WS"/>
    <x v="185"/>
    <s v="WPRO"/>
    <x v="0"/>
    <n v="0"/>
    <n v="0"/>
    <n v="0"/>
    <x v="4"/>
    <x v="1"/>
  </r>
  <r>
    <x v="135"/>
    <s v="SM"/>
    <x v="186"/>
    <s v="EURO"/>
    <x v="0"/>
    <n v="669"/>
    <n v="0"/>
    <n v="41"/>
    <x v="4"/>
    <x v="1"/>
  </r>
  <r>
    <x v="135"/>
    <s v="ST"/>
    <x v="187"/>
    <s v="AFRO"/>
    <x v="2"/>
    <n v="169"/>
    <n v="0"/>
    <n v="7"/>
    <x v="4"/>
    <x v="1"/>
  </r>
  <r>
    <x v="135"/>
    <s v="SA"/>
    <x v="188"/>
    <s v="EMRO"/>
    <x v="1530"/>
    <n v="52016"/>
    <n v="10"/>
    <n v="302"/>
    <x v="4"/>
    <x v="1"/>
  </r>
  <r>
    <x v="135"/>
    <s v="SN"/>
    <x v="189"/>
    <s v="AFRO"/>
    <x v="301"/>
    <n v="2429"/>
    <n v="2"/>
    <n v="25"/>
    <x v="4"/>
    <x v="1"/>
  </r>
  <r>
    <x v="135"/>
    <s v="RS"/>
    <x v="190"/>
    <s v="EURO"/>
    <x v="133"/>
    <n v="10496"/>
    <n v="3"/>
    <n v="228"/>
    <x v="4"/>
    <x v="1"/>
  </r>
  <r>
    <x v="135"/>
    <s v="SC"/>
    <x v="191"/>
    <s v="AFRO"/>
    <x v="0"/>
    <n v="11"/>
    <n v="0"/>
    <n v="0"/>
    <x v="4"/>
    <x v="1"/>
  </r>
  <r>
    <x v="135"/>
    <s v="SL"/>
    <x v="192"/>
    <s v="AFRO"/>
    <x v="66"/>
    <n v="462"/>
    <n v="2"/>
    <n v="29"/>
    <x v="4"/>
    <x v="1"/>
  </r>
  <r>
    <x v="135"/>
    <s v="SG"/>
    <x v="193"/>
    <s v="WPRO"/>
    <x v="1420"/>
    <n v="27356"/>
    <n v="1"/>
    <n v="22"/>
    <x v="4"/>
    <x v="1"/>
  </r>
  <r>
    <x v="135"/>
    <s v="XB"/>
    <x v="194"/>
    <s v="AMRO"/>
    <x v="0"/>
    <n v="2"/>
    <n v="0"/>
    <n v="0"/>
    <x v="4"/>
    <x v="1"/>
  </r>
  <r>
    <x v="135"/>
    <s v="SX"/>
    <x v="195"/>
    <s v="AMRO"/>
    <x v="0"/>
    <n v="78"/>
    <n v="0"/>
    <n v="15"/>
    <x v="4"/>
    <x v="1"/>
  </r>
  <r>
    <x v="135"/>
    <s v="SK"/>
    <x v="196"/>
    <s v="EURO"/>
    <x v="1"/>
    <n v="1494"/>
    <n v="0"/>
    <n v="28"/>
    <x v="4"/>
    <x v="1"/>
  </r>
  <r>
    <x v="135"/>
    <s v="SI"/>
    <x v="197"/>
    <s v="EURO"/>
    <x v="0"/>
    <n v="1465"/>
    <n v="0"/>
    <n v="111"/>
    <x v="4"/>
    <x v="1"/>
  </r>
  <r>
    <x v="135"/>
    <s v="SB"/>
    <x v="198"/>
    <s v="WPRO"/>
    <x v="0"/>
    <n v="0"/>
    <n v="0"/>
    <n v="0"/>
    <x v="4"/>
    <x v="1"/>
  </r>
  <r>
    <x v="135"/>
    <s v="SO"/>
    <x v="199"/>
    <s v="EMRO"/>
    <x v="125"/>
    <n v="1357"/>
    <n v="2"/>
    <n v="55"/>
    <x v="4"/>
    <x v="1"/>
  </r>
  <r>
    <x v="135"/>
    <s v="ZA"/>
    <x v="200"/>
    <s v="AFRO"/>
    <x v="1531"/>
    <n v="14355"/>
    <n v="14"/>
    <n v="261"/>
    <x v="4"/>
    <x v="1"/>
  </r>
  <r>
    <x v="135"/>
    <s v="SS"/>
    <x v="201"/>
    <s v="AFRO"/>
    <x v="0"/>
    <n v="231"/>
    <n v="0"/>
    <n v="1"/>
    <x v="4"/>
    <x v="1"/>
  </r>
  <r>
    <x v="135"/>
    <s v="ES"/>
    <x v="202"/>
    <s v="EURO"/>
    <x v="1532"/>
    <n v="237142"/>
    <n v="77"/>
    <n v="28251"/>
    <x v="4"/>
    <x v="1"/>
  </r>
  <r>
    <x v="135"/>
    <s v="LK"/>
    <x v="203"/>
    <s v="SEARO"/>
    <x v="88"/>
    <n v="981"/>
    <n v="0"/>
    <n v="9"/>
    <x v="4"/>
    <x v="1"/>
  </r>
  <r>
    <x v="135"/>
    <s v="SD"/>
    <x v="204"/>
    <s v="EMRO"/>
    <x v="849"/>
    <n v="2289"/>
    <n v="6"/>
    <n v="97"/>
    <x v="4"/>
    <x v="1"/>
  </r>
  <r>
    <x v="135"/>
    <s v="SR"/>
    <x v="205"/>
    <s v="AMRO"/>
    <x v="0"/>
    <n v="10"/>
    <n v="0"/>
    <n v="1"/>
    <x v="4"/>
    <x v="1"/>
  </r>
  <r>
    <x v="135"/>
    <s v="SE"/>
    <x v="206"/>
    <s v="EURO"/>
    <x v="18"/>
    <n v="30105"/>
    <n v="58"/>
    <n v="3924"/>
    <x v="4"/>
    <x v="1"/>
  </r>
  <r>
    <x v="135"/>
    <s v="CH"/>
    <x v="207"/>
    <s v="EURO"/>
    <x v="66"/>
    <n v="30555"/>
    <n v="1"/>
    <n v="1701"/>
    <x v="4"/>
    <x v="1"/>
  </r>
  <r>
    <x v="135"/>
    <s v="SY"/>
    <x v="208"/>
    <s v="EMRO"/>
    <x v="1"/>
    <n v="51"/>
    <n v="0"/>
    <n v="3"/>
    <x v="4"/>
    <x v="1"/>
  </r>
  <r>
    <x v="135"/>
    <s v="TJ"/>
    <x v="209"/>
    <s v="EURO"/>
    <x v="1533"/>
    <n v="1322"/>
    <n v="3"/>
    <n v="39"/>
    <x v="4"/>
    <x v="1"/>
  </r>
  <r>
    <x v="135"/>
    <s v="TH"/>
    <x v="210"/>
    <s v="SEARO"/>
    <x v="2"/>
    <n v="3028"/>
    <n v="0"/>
    <n v="56"/>
    <x v="4"/>
    <x v="1"/>
  </r>
  <r>
    <x v="135"/>
    <s v="GB"/>
    <x v="211"/>
    <s v="EURO"/>
    <x v="1534"/>
    <n v="225609"/>
    <n v="314"/>
    <n v="34621"/>
    <x v="4"/>
    <x v="1"/>
  </r>
  <r>
    <x v="135"/>
    <s v="TL"/>
    <x v="212"/>
    <s v="SEARO"/>
    <x v="0"/>
    <n v="24"/>
    <n v="0"/>
    <n v="0"/>
    <x v="4"/>
    <x v="1"/>
  </r>
  <r>
    <x v="135"/>
    <s v="TG"/>
    <x v="213"/>
    <s v="AFRO"/>
    <x v="216"/>
    <n v="298"/>
    <n v="0"/>
    <n v="11"/>
    <x v="4"/>
    <x v="1"/>
  </r>
  <r>
    <x v="135"/>
    <s v="TK"/>
    <x v="214"/>
    <s v="WPRO"/>
    <x v="0"/>
    <n v="0"/>
    <n v="0"/>
    <n v="0"/>
    <x v="4"/>
    <x v="1"/>
  </r>
  <r>
    <x v="135"/>
    <s v="TO"/>
    <x v="215"/>
    <s v="WPRO"/>
    <x v="0"/>
    <n v="0"/>
    <n v="0"/>
    <n v="0"/>
    <x v="4"/>
    <x v="1"/>
  </r>
  <r>
    <x v="135"/>
    <s v="TT"/>
    <x v="216"/>
    <s v="AMRO"/>
    <x v="0"/>
    <n v="116"/>
    <n v="0"/>
    <n v="8"/>
    <x v="4"/>
    <x v="1"/>
  </r>
  <r>
    <x v="135"/>
    <s v="TN"/>
    <x v="217"/>
    <s v="EMRO"/>
    <x v="10"/>
    <n v="1037"/>
    <n v="0"/>
    <n v="45"/>
    <x v="4"/>
    <x v="1"/>
  </r>
  <r>
    <x v="135"/>
    <s v="TR"/>
    <x v="218"/>
    <s v="EURO"/>
    <x v="564"/>
    <n v="148067"/>
    <n v="41"/>
    <n v="4096"/>
    <x v="4"/>
    <x v="1"/>
  </r>
  <r>
    <x v="135"/>
    <s v="TM"/>
    <x v="219"/>
    <s v="EURO"/>
    <x v="0"/>
    <n v="0"/>
    <n v="0"/>
    <n v="0"/>
    <x v="4"/>
    <x v="1"/>
  </r>
  <r>
    <x v="135"/>
    <s v="TC"/>
    <x v="220"/>
    <s v="AMRO"/>
    <x v="0"/>
    <n v="12"/>
    <n v="0"/>
    <n v="1"/>
    <x v="4"/>
    <x v="1"/>
  </r>
  <r>
    <x v="135"/>
    <s v="TV"/>
    <x v="221"/>
    <s v="WPRO"/>
    <x v="0"/>
    <n v="0"/>
    <n v="0"/>
    <n v="0"/>
    <x v="4"/>
    <x v="1"/>
  </r>
  <r>
    <x v="135"/>
    <s v="UG"/>
    <x v="222"/>
    <s v="AFRO"/>
    <x v="140"/>
    <n v="94"/>
    <n v="0"/>
    <n v="0"/>
    <x v="4"/>
    <x v="1"/>
  </r>
  <r>
    <x v="135"/>
    <s v="UA"/>
    <x v="223"/>
    <s v="EURO"/>
    <x v="544"/>
    <n v="18291"/>
    <n v="17"/>
    <n v="514"/>
    <x v="4"/>
    <x v="1"/>
  </r>
  <r>
    <x v="135"/>
    <s v="AE"/>
    <x v="224"/>
    <s v="EMRO"/>
    <x v="835"/>
    <n v="22627"/>
    <n v="4"/>
    <n v="214"/>
    <x v="4"/>
    <x v="1"/>
  </r>
  <r>
    <x v="135"/>
    <s v="TZ"/>
    <x v="225"/>
    <s v="AFRO"/>
    <x v="0"/>
    <n v="509"/>
    <n v="0"/>
    <n v="21"/>
    <x v="4"/>
    <x v="1"/>
  </r>
  <r>
    <x v="135"/>
    <s v="US"/>
    <x v="226"/>
    <s v="AMRO"/>
    <x v="1535"/>
    <n v="1473281"/>
    <n v="1540"/>
    <n v="89889"/>
    <x v="4"/>
    <x v="1"/>
  </r>
  <r>
    <x v="135"/>
    <s v="VI"/>
    <x v="227"/>
    <s v="AMRO"/>
    <x v="0"/>
    <n v="69"/>
    <n v="0"/>
    <n v="6"/>
    <x v="4"/>
    <x v="1"/>
  </r>
  <r>
    <x v="135"/>
    <s v="UY"/>
    <x v="228"/>
    <s v="AMRO"/>
    <x v="22"/>
    <n v="732"/>
    <n v="0"/>
    <n v="19"/>
    <x v="4"/>
    <x v="1"/>
  </r>
  <r>
    <x v="135"/>
    <s v="UZ"/>
    <x v="229"/>
    <s v="EURO"/>
    <x v="160"/>
    <n v="2741"/>
    <n v="0"/>
    <n v="11"/>
    <x v="4"/>
    <x v="1"/>
  </r>
  <r>
    <x v="135"/>
    <s v="VU"/>
    <x v="230"/>
    <s v="WPRO"/>
    <x v="0"/>
    <n v="0"/>
    <n v="0"/>
    <n v="0"/>
    <x v="4"/>
    <x v="1"/>
  </r>
  <r>
    <x v="135"/>
    <s v="VE"/>
    <x v="231"/>
    <s v="AMRO"/>
    <x v="153"/>
    <n v="504"/>
    <n v="0"/>
    <n v="10"/>
    <x v="4"/>
    <x v="1"/>
  </r>
  <r>
    <x v="135"/>
    <s v="VN"/>
    <x v="232"/>
    <s v="WPRO"/>
    <x v="7"/>
    <n v="318"/>
    <n v="0"/>
    <n v="0"/>
    <x v="4"/>
    <x v="1"/>
  </r>
  <r>
    <x v="135"/>
    <s v="WF"/>
    <x v="233"/>
    <s v="WPRO"/>
    <x v="0"/>
    <n v="0"/>
    <n v="0"/>
    <n v="0"/>
    <x v="4"/>
    <x v="1"/>
  </r>
  <r>
    <x v="135"/>
    <s v="YE"/>
    <x v="234"/>
    <s v="EMRO"/>
    <x v="79"/>
    <n v="126"/>
    <n v="3"/>
    <n v="19"/>
    <x v="4"/>
    <x v="1"/>
  </r>
  <r>
    <x v="135"/>
    <s v="ZM"/>
    <x v="235"/>
    <s v="AFRO"/>
    <x v="108"/>
    <n v="679"/>
    <n v="0"/>
    <n v="7"/>
    <x v="4"/>
    <x v="1"/>
  </r>
  <r>
    <x v="135"/>
    <s v="ZW"/>
    <x v="236"/>
    <s v="AFRO"/>
    <x v="10"/>
    <n v="44"/>
    <n v="0"/>
    <n v="4"/>
    <x v="4"/>
    <x v="1"/>
  </r>
  <r>
    <x v="136"/>
    <s v="AF"/>
    <x v="0"/>
    <s v="EMRO"/>
    <x v="654"/>
    <n v="7072"/>
    <n v="4"/>
    <n v="173"/>
    <x v="4"/>
    <x v="1"/>
  </r>
  <r>
    <x v="136"/>
    <s v="AL"/>
    <x v="1"/>
    <s v="EURO"/>
    <x v="10"/>
    <n v="910"/>
    <n v="0"/>
    <n v="30"/>
    <x v="4"/>
    <x v="1"/>
  </r>
  <r>
    <x v="136"/>
    <s v="DZ"/>
    <x v="2"/>
    <s v="AFRO"/>
    <x v="259"/>
    <n v="7019"/>
    <n v="6"/>
    <n v="548"/>
    <x v="4"/>
    <x v="1"/>
  </r>
  <r>
    <x v="136"/>
    <s v="AS"/>
    <x v="3"/>
    <s v="WPRO"/>
    <x v="0"/>
    <n v="0"/>
    <n v="0"/>
    <n v="0"/>
    <x v="4"/>
    <x v="1"/>
  </r>
  <r>
    <x v="136"/>
    <s v="AD"/>
    <x v="4"/>
    <s v="EURO"/>
    <x v="0"/>
    <n v="761"/>
    <n v="0"/>
    <n v="51"/>
    <x v="4"/>
    <x v="1"/>
  </r>
  <r>
    <x v="136"/>
    <s v="AO"/>
    <x v="5"/>
    <s v="AFRO"/>
    <x v="0"/>
    <n v="48"/>
    <n v="0"/>
    <n v="2"/>
    <x v="4"/>
    <x v="1"/>
  </r>
  <r>
    <x v="136"/>
    <s v="AI"/>
    <x v="6"/>
    <s v="AMRO"/>
    <x v="0"/>
    <n v="3"/>
    <n v="0"/>
    <n v="0"/>
    <x v="4"/>
    <x v="1"/>
  </r>
  <r>
    <x v="136"/>
    <s v="AG"/>
    <x v="7"/>
    <s v="AMRO"/>
    <x v="0"/>
    <n v="25"/>
    <n v="0"/>
    <n v="3"/>
    <x v="4"/>
    <x v="1"/>
  </r>
  <r>
    <x v="136"/>
    <s v="AR"/>
    <x v="8"/>
    <s v="AMRO"/>
    <x v="256"/>
    <n v="7805"/>
    <n v="3"/>
    <n v="366"/>
    <x v="4"/>
    <x v="1"/>
  </r>
  <r>
    <x v="136"/>
    <s v="AM"/>
    <x v="9"/>
    <s v="EURO"/>
    <x v="728"/>
    <n v="4823"/>
    <n v="1"/>
    <n v="61"/>
    <x v="4"/>
    <x v="1"/>
  </r>
  <r>
    <x v="136"/>
    <s v="AW"/>
    <x v="10"/>
    <s v="AMRO"/>
    <x v="0"/>
    <n v="101"/>
    <n v="0"/>
    <n v="3"/>
    <x v="4"/>
    <x v="1"/>
  </r>
  <r>
    <x v="136"/>
    <s v="AU"/>
    <x v="11"/>
    <s v="WPRO"/>
    <x v="46"/>
    <n v="7045"/>
    <n v="0"/>
    <n v="98"/>
    <x v="4"/>
    <x v="1"/>
  </r>
  <r>
    <x v="136"/>
    <s v="AT"/>
    <x v="12"/>
    <s v="EURO"/>
    <x v="66"/>
    <n v="16165"/>
    <n v="1"/>
    <n v="678"/>
    <x v="4"/>
    <x v="1"/>
  </r>
  <r>
    <x v="136"/>
    <s v="AZ"/>
    <x v="13"/>
    <s v="EURO"/>
    <x v="652"/>
    <n v="3138"/>
    <n v="0"/>
    <n v="36"/>
    <x v="4"/>
    <x v="1"/>
  </r>
  <r>
    <x v="136"/>
    <s v="BS"/>
    <x v="14"/>
    <s v="AMRO"/>
    <x v="0"/>
    <n v="96"/>
    <n v="0"/>
    <n v="11"/>
    <x v="4"/>
    <x v="1"/>
  </r>
  <r>
    <x v="136"/>
    <s v="BH"/>
    <x v="15"/>
    <s v="EMRO"/>
    <x v="636"/>
    <n v="6930"/>
    <n v="0"/>
    <n v="12"/>
    <x v="4"/>
    <x v="1"/>
  </r>
  <r>
    <x v="136"/>
    <s v="BD"/>
    <x v="16"/>
    <s v="SEARO"/>
    <x v="1536"/>
    <n v="23870"/>
    <n v="21"/>
    <n v="349"/>
    <x v="4"/>
    <x v="1"/>
  </r>
  <r>
    <x v="136"/>
    <s v="BB"/>
    <x v="17"/>
    <s v="AMRO"/>
    <x v="1"/>
    <n v="86"/>
    <n v="0"/>
    <n v="7"/>
    <x v="4"/>
    <x v="1"/>
  </r>
  <r>
    <x v="136"/>
    <s v="BY"/>
    <x v="18"/>
    <s v="EURO"/>
    <x v="838"/>
    <n v="29650"/>
    <n v="5"/>
    <n v="165"/>
    <x v="4"/>
    <x v="1"/>
  </r>
  <r>
    <x v="136"/>
    <s v="BE"/>
    <x v="19"/>
    <s v="EURO"/>
    <x v="135"/>
    <n v="56310"/>
    <n v="32"/>
    <n v="9041"/>
    <x v="4"/>
    <x v="1"/>
  </r>
  <r>
    <x v="136"/>
    <s v="BZ"/>
    <x v="20"/>
    <s v="AMRO"/>
    <x v="0"/>
    <n v="18"/>
    <n v="0"/>
    <n v="2"/>
    <x v="4"/>
    <x v="1"/>
  </r>
  <r>
    <x v="136"/>
    <s v="BJ"/>
    <x v="21"/>
    <s v="AFRO"/>
    <x v="0"/>
    <n v="339"/>
    <n v="0"/>
    <n v="2"/>
    <x v="4"/>
    <x v="1"/>
  </r>
  <r>
    <x v="136"/>
    <s v="BM"/>
    <x v="22"/>
    <s v="AMRO"/>
    <x v="0"/>
    <n v="123"/>
    <n v="0"/>
    <n v="9"/>
    <x v="4"/>
    <x v="1"/>
  </r>
  <r>
    <x v="136"/>
    <s v="BT"/>
    <x v="23"/>
    <s v="SEARO"/>
    <x v="0"/>
    <n v="21"/>
    <n v="0"/>
    <n v="0"/>
    <x v="4"/>
    <x v="1"/>
  </r>
  <r>
    <x v="136"/>
    <s v="BO"/>
    <x v="24"/>
    <s v="AMRO"/>
    <x v="90"/>
    <n v="3826"/>
    <n v="1"/>
    <n v="165"/>
    <x v="4"/>
    <x v="1"/>
  </r>
  <r>
    <x v="136"/>
    <s v="XA"/>
    <x v="25"/>
    <s v="AMRO"/>
    <x v="0"/>
    <n v="2"/>
    <n v="0"/>
    <n v="0"/>
    <x v="4"/>
    <x v="1"/>
  </r>
  <r>
    <x v="136"/>
    <s v="BA"/>
    <x v="26"/>
    <s v="EURO"/>
    <x v="98"/>
    <n v="2290"/>
    <n v="4"/>
    <n v="133"/>
    <x v="4"/>
    <x v="1"/>
  </r>
  <r>
    <x v="136"/>
    <s v="BW"/>
    <x v="27"/>
    <s v="AFRO"/>
    <x v="0"/>
    <n v="25"/>
    <n v="0"/>
    <n v="1"/>
    <x v="4"/>
    <x v="1"/>
  </r>
  <r>
    <x v="136"/>
    <s v="BR"/>
    <x v="28"/>
    <s v="AMRO"/>
    <x v="1537"/>
    <n v="233142"/>
    <n v="816"/>
    <n v="15633"/>
    <x v="4"/>
    <x v="1"/>
  </r>
  <r>
    <x v="136"/>
    <s v="VG"/>
    <x v="29"/>
    <s v="AMRO"/>
    <x v="0"/>
    <n v="8"/>
    <n v="0"/>
    <n v="1"/>
    <x v="4"/>
    <x v="1"/>
  </r>
  <r>
    <x v="136"/>
    <s v="BN"/>
    <x v="30"/>
    <s v="WPRO"/>
    <x v="0"/>
    <n v="141"/>
    <n v="0"/>
    <n v="1"/>
    <x v="4"/>
    <x v="1"/>
  </r>
  <r>
    <x v="136"/>
    <s v="BG"/>
    <x v="31"/>
    <s v="EURO"/>
    <x v="92"/>
    <n v="2235"/>
    <n v="2"/>
    <n v="110"/>
    <x v="4"/>
    <x v="1"/>
  </r>
  <r>
    <x v="136"/>
    <s v="BF"/>
    <x v="32"/>
    <s v="AFRO"/>
    <x v="30"/>
    <n v="796"/>
    <n v="0"/>
    <n v="51"/>
    <x v="4"/>
    <x v="1"/>
  </r>
  <r>
    <x v="136"/>
    <s v="BI"/>
    <x v="33"/>
    <s v="AFRO"/>
    <x v="66"/>
    <n v="42"/>
    <n v="0"/>
    <n v="1"/>
    <x v="4"/>
    <x v="1"/>
  </r>
  <r>
    <x v="136"/>
    <s v="CV"/>
    <x v="34"/>
    <s v="AFRO"/>
    <x v="0"/>
    <n v="328"/>
    <n v="0"/>
    <n v="3"/>
    <x v="4"/>
    <x v="1"/>
  </r>
  <r>
    <x v="136"/>
    <s v="KH"/>
    <x v="35"/>
    <s v="WPRO"/>
    <x v="0"/>
    <n v="122"/>
    <n v="0"/>
    <n v="0"/>
    <x v="4"/>
    <x v="1"/>
  </r>
  <r>
    <x v="136"/>
    <s v="CM"/>
    <x v="36"/>
    <s v="AFRO"/>
    <x v="0"/>
    <n v="3047"/>
    <n v="0"/>
    <n v="139"/>
    <x v="4"/>
    <x v="1"/>
  </r>
  <r>
    <x v="136"/>
    <s v="CA"/>
    <x v="37"/>
    <s v="AMRO"/>
    <x v="858"/>
    <n v="76204"/>
    <n v="107"/>
    <n v="5702"/>
    <x v="4"/>
    <x v="1"/>
  </r>
  <r>
    <x v="136"/>
    <s v="KY"/>
    <x v="38"/>
    <s v="AMRO"/>
    <x v="0"/>
    <n v="94"/>
    <n v="0"/>
    <n v="1"/>
    <x v="4"/>
    <x v="1"/>
  </r>
  <r>
    <x v="136"/>
    <s v="CF"/>
    <x v="39"/>
    <s v="AFRO"/>
    <x v="89"/>
    <n v="327"/>
    <n v="0"/>
    <n v="0"/>
    <x v="4"/>
    <x v="1"/>
  </r>
  <r>
    <x v="136"/>
    <s v="TD"/>
    <x v="40"/>
    <s v="AFRO"/>
    <x v="154"/>
    <n v="503"/>
    <n v="3"/>
    <n v="53"/>
    <x v="4"/>
    <x v="1"/>
  </r>
  <r>
    <x v="136"/>
    <s v="CL"/>
    <x v="41"/>
    <s v="AMRO"/>
    <x v="1538"/>
    <n v="43781"/>
    <n v="29"/>
    <n v="450"/>
    <x v="4"/>
    <x v="1"/>
  </r>
  <r>
    <x v="136"/>
    <s v="CN"/>
    <x v="42"/>
    <s v="WPRO"/>
    <x v="32"/>
    <n v="84494"/>
    <n v="0"/>
    <n v="4645"/>
    <x v="4"/>
    <x v="1"/>
  </r>
  <r>
    <x v="136"/>
    <s v="CO"/>
    <x v="43"/>
    <s v="AMRO"/>
    <x v="236"/>
    <n v="14939"/>
    <n v="16"/>
    <n v="562"/>
    <x v="4"/>
    <x v="1"/>
  </r>
  <r>
    <x v="136"/>
    <s v="KM"/>
    <x v="44"/>
    <s v="AFRO"/>
    <x v="0"/>
    <n v="11"/>
    <n v="0"/>
    <n v="1"/>
    <x v="4"/>
    <x v="1"/>
  </r>
  <r>
    <x v="136"/>
    <s v="CG"/>
    <x v="45"/>
    <s v="AFRO"/>
    <x v="61"/>
    <n v="410"/>
    <n v="0"/>
    <n v="15"/>
    <x v="4"/>
    <x v="1"/>
  </r>
  <r>
    <x v="136"/>
    <s v="CK"/>
    <x v="46"/>
    <s v="WPRO"/>
    <x v="0"/>
    <n v="0"/>
    <n v="0"/>
    <n v="0"/>
    <x v="4"/>
    <x v="1"/>
  </r>
  <r>
    <x v="136"/>
    <s v="CR"/>
    <x v="47"/>
    <s v="AMRO"/>
    <x v="32"/>
    <n v="853"/>
    <n v="2"/>
    <n v="10"/>
    <x v="4"/>
    <x v="1"/>
  </r>
  <r>
    <x v="136"/>
    <s v="CI"/>
    <x v="48"/>
    <s v="AFRO"/>
    <x v="75"/>
    <n v="2109"/>
    <n v="2"/>
    <n v="27"/>
    <x v="4"/>
    <x v="1"/>
  </r>
  <r>
    <x v="136"/>
    <s v="HR"/>
    <x v="49"/>
    <s v="EURO"/>
    <x v="10"/>
    <n v="2226"/>
    <n v="0"/>
    <n v="95"/>
    <x v="4"/>
    <x v="1"/>
  </r>
  <r>
    <x v="136"/>
    <s v="CU"/>
    <x v="50"/>
    <s v="AMRO"/>
    <x v="32"/>
    <n v="1872"/>
    <n v="0"/>
    <n v="79"/>
    <x v="4"/>
    <x v="1"/>
  </r>
  <r>
    <x v="136"/>
    <s v="CW"/>
    <x v="51"/>
    <s v="AMRO"/>
    <x v="0"/>
    <n v="16"/>
    <n v="0"/>
    <n v="1"/>
    <x v="4"/>
    <x v="1"/>
  </r>
  <r>
    <x v="136"/>
    <s v="CY"/>
    <x v="52"/>
    <s v="EURO"/>
    <x v="10"/>
    <n v="916"/>
    <n v="0"/>
    <n v="17"/>
    <x v="4"/>
    <x v="1"/>
  </r>
  <r>
    <x v="136"/>
    <s v="CZ"/>
    <x v="53"/>
    <s v="EURO"/>
    <x v="96"/>
    <n v="8509"/>
    <n v="2"/>
    <n v="297"/>
    <x v="4"/>
    <x v="1"/>
  </r>
  <r>
    <x v="136"/>
    <s v="KP"/>
    <x v="54"/>
    <s v="SEARO"/>
    <x v="0"/>
    <n v="0"/>
    <n v="0"/>
    <n v="0"/>
    <x v="4"/>
    <x v="1"/>
  </r>
  <r>
    <x v="136"/>
    <s v="CD"/>
    <x v="55"/>
    <s v="AFRO"/>
    <x v="0"/>
    <n v="1454"/>
    <n v="0"/>
    <n v="60"/>
    <x v="4"/>
    <x v="1"/>
  </r>
  <r>
    <x v="136"/>
    <s v="DK"/>
    <x v="56"/>
    <s v="EURO"/>
    <x v="160"/>
    <n v="10901"/>
    <n v="3"/>
    <n v="553"/>
    <x v="4"/>
    <x v="1"/>
  </r>
  <r>
    <x v="136"/>
    <s v="DJ"/>
    <x v="57"/>
    <s v="EMRO"/>
    <x v="49"/>
    <n v="1401"/>
    <n v="0"/>
    <n v="4"/>
    <x v="4"/>
    <x v="1"/>
  </r>
  <r>
    <x v="136"/>
    <s v="DM"/>
    <x v="58"/>
    <s v="AMRO"/>
    <x v="0"/>
    <n v="16"/>
    <n v="0"/>
    <n v="0"/>
    <x v="4"/>
    <x v="1"/>
  </r>
  <r>
    <x v="136"/>
    <s v="DO"/>
    <x v="59"/>
    <s v="AMRO"/>
    <x v="1533"/>
    <n v="12314"/>
    <n v="0"/>
    <n v="428"/>
    <x v="4"/>
    <x v="1"/>
  </r>
  <r>
    <x v="136"/>
    <s v="EC"/>
    <x v="60"/>
    <s v="AMRO"/>
    <x v="1539"/>
    <n v="32723"/>
    <n v="94"/>
    <n v="2688"/>
    <x v="4"/>
    <x v="1"/>
  </r>
  <r>
    <x v="136"/>
    <s v="EG"/>
    <x v="61"/>
    <s v="EMRO"/>
    <x v="965"/>
    <n v="12229"/>
    <n v="18"/>
    <n v="630"/>
    <x v="4"/>
    <x v="1"/>
  </r>
  <r>
    <x v="136"/>
    <s v="SV"/>
    <x v="62"/>
    <s v="AMRO"/>
    <x v="125"/>
    <n v="1338"/>
    <n v="2"/>
    <n v="27"/>
    <x v="4"/>
    <x v="1"/>
  </r>
  <r>
    <x v="136"/>
    <s v="GQ"/>
    <x v="63"/>
    <s v="AFRO"/>
    <x v="154"/>
    <n v="719"/>
    <n v="0"/>
    <n v="7"/>
    <x v="4"/>
    <x v="1"/>
  </r>
  <r>
    <x v="136"/>
    <s v="ER"/>
    <x v="64"/>
    <s v="AFRO"/>
    <x v="0"/>
    <n v="39"/>
    <n v="0"/>
    <n v="0"/>
    <x v="4"/>
    <x v="1"/>
  </r>
  <r>
    <x v="136"/>
    <s v="EE"/>
    <x v="65"/>
    <s v="EURO"/>
    <x v="4"/>
    <n v="1774"/>
    <n v="0"/>
    <n v="63"/>
    <x v="4"/>
    <x v="1"/>
  </r>
  <r>
    <x v="136"/>
    <s v="SZ"/>
    <x v="66"/>
    <s v="AFRO"/>
    <x v="1"/>
    <n v="203"/>
    <n v="0"/>
    <n v="2"/>
    <x v="4"/>
    <x v="1"/>
  </r>
  <r>
    <x v="136"/>
    <s v="ET"/>
    <x v="67"/>
    <s v="AFRO"/>
    <x v="108"/>
    <n v="317"/>
    <n v="0"/>
    <n v="5"/>
    <x v="4"/>
    <x v="1"/>
  </r>
  <r>
    <x v="136"/>
    <s v="FK"/>
    <x v="68"/>
    <s v="AMRO"/>
    <x v="0"/>
    <n v="13"/>
    <n v="0"/>
    <n v="0"/>
    <x v="4"/>
    <x v="1"/>
  </r>
  <r>
    <x v="136"/>
    <s v="FO"/>
    <x v="69"/>
    <s v="EURO"/>
    <x v="0"/>
    <n v="187"/>
    <n v="0"/>
    <n v="0"/>
    <x v="4"/>
    <x v="1"/>
  </r>
  <r>
    <x v="136"/>
    <s v="FJ"/>
    <x v="70"/>
    <s v="WPRO"/>
    <x v="0"/>
    <n v="18"/>
    <n v="0"/>
    <n v="0"/>
    <x v="4"/>
    <x v="1"/>
  </r>
  <r>
    <x v="136"/>
    <s v="FI"/>
    <x v="71"/>
    <s v="EURO"/>
    <x v="154"/>
    <n v="6603"/>
    <n v="0"/>
    <n v="299"/>
    <x v="4"/>
    <x v="1"/>
  </r>
  <r>
    <x v="136"/>
    <s v="FR"/>
    <x v="72"/>
    <s v="EURO"/>
    <x v="1540"/>
    <n v="142257"/>
    <n v="66"/>
    <n v="27662"/>
    <x v="4"/>
    <x v="1"/>
  </r>
  <r>
    <x v="136"/>
    <s v="GF"/>
    <x v="73"/>
    <s v="AMRO"/>
    <x v="22"/>
    <n v="197"/>
    <n v="0"/>
    <n v="1"/>
    <x v="4"/>
    <x v="1"/>
  </r>
  <r>
    <x v="136"/>
    <s v="PF"/>
    <x v="74"/>
    <s v="WPRO"/>
    <x v="0"/>
    <n v="60"/>
    <n v="0"/>
    <n v="0"/>
    <x v="4"/>
    <x v="1"/>
  </r>
  <r>
    <x v="136"/>
    <s v="GA"/>
    <x v="75"/>
    <s v="AFRO"/>
    <x v="0"/>
    <n v="1320"/>
    <n v="0"/>
    <n v="11"/>
    <x v="4"/>
    <x v="1"/>
  </r>
  <r>
    <x v="136"/>
    <s v="GM"/>
    <x v="76"/>
    <s v="AFRO"/>
    <x v="1"/>
    <n v="24"/>
    <n v="0"/>
    <n v="1"/>
    <x v="4"/>
    <x v="1"/>
  </r>
  <r>
    <x v="136"/>
    <s v="GE"/>
    <x v="77"/>
    <s v="EURO"/>
    <x v="15"/>
    <n v="701"/>
    <n v="0"/>
    <n v="12"/>
    <x v="4"/>
    <x v="1"/>
  </r>
  <r>
    <x v="136"/>
    <s v="DE"/>
    <x v="78"/>
    <s v="EURO"/>
    <x v="113"/>
    <n v="174697"/>
    <n v="21"/>
    <n v="7935"/>
    <x v="4"/>
    <x v="1"/>
  </r>
  <r>
    <x v="136"/>
    <s v="GH"/>
    <x v="79"/>
    <s v="AFRO"/>
    <x v="0"/>
    <n v="5735"/>
    <n v="0"/>
    <n v="29"/>
    <x v="4"/>
    <x v="1"/>
  </r>
  <r>
    <x v="136"/>
    <s v="GI"/>
    <x v="80"/>
    <s v="EURO"/>
    <x v="0"/>
    <n v="139"/>
    <n v="0"/>
    <n v="0"/>
    <x v="4"/>
    <x v="1"/>
  </r>
  <r>
    <x v="136"/>
    <s v="GR"/>
    <x v="81"/>
    <s v="EURO"/>
    <x v="66"/>
    <n v="2836"/>
    <n v="1"/>
    <n v="163"/>
    <x v="4"/>
    <x v="1"/>
  </r>
  <r>
    <x v="136"/>
    <s v="GL"/>
    <x v="82"/>
    <s v="EURO"/>
    <x v="0"/>
    <n v="11"/>
    <n v="0"/>
    <n v="0"/>
    <x v="4"/>
    <x v="1"/>
  </r>
  <r>
    <x v="136"/>
    <s v="GD"/>
    <x v="83"/>
    <s v="AMRO"/>
    <x v="0"/>
    <n v="22"/>
    <n v="0"/>
    <n v="0"/>
    <x v="4"/>
    <x v="1"/>
  </r>
  <r>
    <x v="136"/>
    <s v="GP"/>
    <x v="84"/>
    <s v="AMRO"/>
    <x v="0"/>
    <n v="155"/>
    <n v="0"/>
    <n v="13"/>
    <x v="4"/>
    <x v="1"/>
  </r>
  <r>
    <x v="136"/>
    <s v="GU"/>
    <x v="85"/>
    <s v="WPRO"/>
    <x v="0"/>
    <n v="149"/>
    <n v="0"/>
    <n v="5"/>
    <x v="4"/>
    <x v="1"/>
  </r>
  <r>
    <x v="136"/>
    <s v="GT"/>
    <x v="86"/>
    <s v="AMRO"/>
    <x v="117"/>
    <n v="1763"/>
    <n v="3"/>
    <n v="33"/>
    <x v="4"/>
    <x v="1"/>
  </r>
  <r>
    <x v="136"/>
    <s v="GG"/>
    <x v="87"/>
    <s v="EURO"/>
    <x v="0"/>
    <n v="252"/>
    <n v="0"/>
    <n v="16"/>
    <x v="4"/>
    <x v="1"/>
  </r>
  <r>
    <x v="136"/>
    <s v="GN"/>
    <x v="88"/>
    <s v="AFRO"/>
    <x v="171"/>
    <n v="2727"/>
    <n v="0"/>
    <n v="16"/>
    <x v="4"/>
    <x v="1"/>
  </r>
  <r>
    <x v="136"/>
    <s v="GW"/>
    <x v="89"/>
    <s v="AFRO"/>
    <x v="8"/>
    <n v="990"/>
    <n v="1"/>
    <n v="4"/>
    <x v="4"/>
    <x v="1"/>
  </r>
  <r>
    <x v="136"/>
    <s v="GY"/>
    <x v="90"/>
    <s v="AMRO"/>
    <x v="1"/>
    <n v="117"/>
    <n v="0"/>
    <n v="10"/>
    <x v="4"/>
    <x v="1"/>
  </r>
  <r>
    <x v="136"/>
    <s v="HT"/>
    <x v="91"/>
    <s v="AMRO"/>
    <x v="75"/>
    <n v="358"/>
    <n v="0"/>
    <n v="20"/>
    <x v="4"/>
    <x v="1"/>
  </r>
  <r>
    <x v="136"/>
    <s v="VA"/>
    <x v="92"/>
    <s v="EURO"/>
    <x v="0"/>
    <n v="12"/>
    <n v="0"/>
    <n v="0"/>
    <x v="4"/>
    <x v="1"/>
  </r>
  <r>
    <x v="136"/>
    <s v="HN"/>
    <x v="93"/>
    <s v="AMRO"/>
    <x v="518"/>
    <n v="2565"/>
    <n v="4"/>
    <n v="138"/>
    <x v="4"/>
    <x v="1"/>
  </r>
  <r>
    <x v="136"/>
    <s v="HU"/>
    <x v="94"/>
    <s v="EURO"/>
    <x v="89"/>
    <n v="3535"/>
    <n v="11"/>
    <n v="462"/>
    <x v="4"/>
    <x v="1"/>
  </r>
  <r>
    <x v="136"/>
    <s v="IS"/>
    <x v="95"/>
    <s v="EURO"/>
    <x v="0"/>
    <n v="1802"/>
    <n v="0"/>
    <n v="10"/>
    <x v="4"/>
    <x v="1"/>
  </r>
  <r>
    <x v="136"/>
    <s v="IN"/>
    <x v="96"/>
    <s v="SEARO"/>
    <x v="1541"/>
    <n v="96169"/>
    <n v="157"/>
    <n v="3029"/>
    <x v="4"/>
    <x v="1"/>
  </r>
  <r>
    <x v="136"/>
    <s v="ID"/>
    <x v="97"/>
    <s v="SEARO"/>
    <x v="1542"/>
    <n v="18010"/>
    <n v="43"/>
    <n v="1191"/>
    <x v="4"/>
    <x v="1"/>
  </r>
  <r>
    <x v="136"/>
    <s v="IR"/>
    <x v="98"/>
    <s v="EMRO"/>
    <x v="1543"/>
    <n v="120198"/>
    <n v="51"/>
    <n v="6988"/>
    <x v="4"/>
    <x v="1"/>
  </r>
  <r>
    <x v="136"/>
    <s v="IQ"/>
    <x v="99"/>
    <s v="EMRO"/>
    <x v="445"/>
    <n v="3404"/>
    <n v="2"/>
    <n v="123"/>
    <x v="4"/>
    <x v="1"/>
  </r>
  <r>
    <x v="136"/>
    <s v="IE"/>
    <x v="100"/>
    <s v="EURO"/>
    <x v="268"/>
    <n v="23909"/>
    <n v="8"/>
    <n v="1559"/>
    <x v="4"/>
    <x v="1"/>
  </r>
  <r>
    <x v="136"/>
    <s v="IM"/>
    <x v="101"/>
    <s v="EURO"/>
    <x v="0"/>
    <n v="337"/>
    <n v="0"/>
    <n v="34"/>
    <x v="4"/>
    <x v="1"/>
  </r>
  <r>
    <x v="136"/>
    <s v="IL"/>
    <x v="102"/>
    <s v="EURO"/>
    <x v="66"/>
    <n v="16521"/>
    <n v="4"/>
    <n v="277"/>
    <x v="4"/>
    <x v="1"/>
  </r>
  <r>
    <x v="136"/>
    <s v="IT"/>
    <x v="103"/>
    <s v="EURO"/>
    <x v="1475"/>
    <n v="225435"/>
    <n v="145"/>
    <n v="31908"/>
    <x v="4"/>
    <x v="1"/>
  </r>
  <r>
    <x v="136"/>
    <s v="JM"/>
    <x v="104"/>
    <s v="AMRO"/>
    <x v="15"/>
    <n v="517"/>
    <n v="0"/>
    <n v="9"/>
    <x v="4"/>
    <x v="1"/>
  </r>
  <r>
    <x v="136"/>
    <s v="JP"/>
    <x v="105"/>
    <s v="WPRO"/>
    <x v="96"/>
    <n v="16305"/>
    <n v="5"/>
    <n v="749"/>
    <x v="4"/>
    <x v="1"/>
  </r>
  <r>
    <x v="136"/>
    <s v="JE"/>
    <x v="106"/>
    <s v="EURO"/>
    <x v="0"/>
    <n v="293"/>
    <n v="0"/>
    <n v="27"/>
    <x v="4"/>
    <x v="1"/>
  </r>
  <r>
    <x v="136"/>
    <s v="JO"/>
    <x v="107"/>
    <s v="EMRO"/>
    <x v="15"/>
    <n v="613"/>
    <n v="0"/>
    <n v="9"/>
    <x v="4"/>
    <x v="1"/>
  </r>
  <r>
    <x v="136"/>
    <s v="KZ"/>
    <x v="108"/>
    <s v="EURO"/>
    <x v="330"/>
    <n v="6440"/>
    <n v="0"/>
    <n v="34"/>
    <x v="4"/>
    <x v="1"/>
  </r>
  <r>
    <x v="136"/>
    <s v="KE"/>
    <x v="109"/>
    <s v="AFRO"/>
    <x v="69"/>
    <n v="887"/>
    <n v="0"/>
    <n v="50"/>
    <x v="4"/>
    <x v="1"/>
  </r>
  <r>
    <x v="136"/>
    <s v="KI"/>
    <x v="110"/>
    <s v="WPRO"/>
    <x v="0"/>
    <n v="0"/>
    <n v="0"/>
    <n v="0"/>
    <x v="4"/>
    <x v="1"/>
  </r>
  <r>
    <x v="136"/>
    <s v="XK"/>
    <x v="111"/>
    <s v="EURO"/>
    <x v="108"/>
    <n v="955"/>
    <n v="0"/>
    <n v="20"/>
    <x v="4"/>
    <x v="1"/>
  </r>
  <r>
    <x v="136"/>
    <s v="KW"/>
    <x v="112"/>
    <s v="EMRO"/>
    <x v="1544"/>
    <n v="14850"/>
    <n v="5"/>
    <n v="112"/>
    <x v="4"/>
    <x v="1"/>
  </r>
  <r>
    <x v="136"/>
    <s v="KG"/>
    <x v="113"/>
    <s v="EURO"/>
    <x v="55"/>
    <n v="1613"/>
    <n v="0"/>
    <n v="14"/>
    <x v="4"/>
    <x v="1"/>
  </r>
  <r>
    <x v="136"/>
    <s v="LA"/>
    <x v="114"/>
    <s v="WPRO"/>
    <x v="0"/>
    <n v="19"/>
    <n v="0"/>
    <n v="0"/>
    <x v="4"/>
    <x v="1"/>
  </r>
  <r>
    <x v="136"/>
    <s v="LV"/>
    <x v="115"/>
    <s v="EURO"/>
    <x v="108"/>
    <n v="1008"/>
    <n v="1"/>
    <n v="20"/>
    <x v="4"/>
    <x v="1"/>
  </r>
  <r>
    <x v="136"/>
    <s v="LB"/>
    <x v="116"/>
    <s v="EMRO"/>
    <x v="46"/>
    <n v="911"/>
    <n v="0"/>
    <n v="26"/>
    <x v="4"/>
    <x v="1"/>
  </r>
  <r>
    <x v="136"/>
    <s v="LS"/>
    <x v="117"/>
    <s v="AFRO"/>
    <x v="0"/>
    <n v="1"/>
    <n v="0"/>
    <n v="0"/>
    <x v="4"/>
    <x v="1"/>
  </r>
  <r>
    <x v="136"/>
    <s v="LR"/>
    <x v="118"/>
    <s v="AFRO"/>
    <x v="2"/>
    <n v="226"/>
    <n v="1"/>
    <n v="21"/>
    <x v="4"/>
    <x v="1"/>
  </r>
  <r>
    <x v="136"/>
    <s v="LY"/>
    <x v="119"/>
    <s v="EMRO"/>
    <x v="0"/>
    <n v="65"/>
    <n v="0"/>
    <n v="3"/>
    <x v="4"/>
    <x v="1"/>
  </r>
  <r>
    <x v="136"/>
    <s v="LI"/>
    <x v="120"/>
    <s v="EURO"/>
    <x v="0"/>
    <n v="83"/>
    <n v="0"/>
    <n v="1"/>
    <x v="4"/>
    <x v="1"/>
  </r>
  <r>
    <x v="136"/>
    <s v="LT"/>
    <x v="121"/>
    <s v="EURO"/>
    <x v="15"/>
    <n v="1482"/>
    <n v="2"/>
    <n v="45"/>
    <x v="4"/>
    <x v="1"/>
  </r>
  <r>
    <x v="136"/>
    <s v="LU"/>
    <x v="122"/>
    <s v="EURO"/>
    <x v="46"/>
    <n v="3156"/>
    <n v="0"/>
    <n v="104"/>
    <x v="4"/>
    <x v="1"/>
  </r>
  <r>
    <x v="136"/>
    <s v="MG"/>
    <x v="123"/>
    <s v="AFRO"/>
    <x v="88"/>
    <n v="304"/>
    <n v="1"/>
    <n v="1"/>
    <x v="4"/>
    <x v="1"/>
  </r>
  <r>
    <x v="136"/>
    <s v="MW"/>
    <x v="124"/>
    <s v="AFRO"/>
    <x v="7"/>
    <n v="70"/>
    <n v="0"/>
    <n v="3"/>
    <x v="4"/>
    <x v="1"/>
  </r>
  <r>
    <x v="136"/>
    <s v="MY"/>
    <x v="125"/>
    <s v="WPRO"/>
    <x v="84"/>
    <n v="6894"/>
    <n v="0"/>
    <n v="113"/>
    <x v="4"/>
    <x v="1"/>
  </r>
  <r>
    <x v="136"/>
    <s v="MV"/>
    <x v="126"/>
    <s v="SEARO"/>
    <x v="48"/>
    <n v="1106"/>
    <n v="0"/>
    <n v="4"/>
    <x v="4"/>
    <x v="1"/>
  </r>
  <r>
    <x v="136"/>
    <s v="ML"/>
    <x v="127"/>
    <s v="AFRO"/>
    <x v="152"/>
    <n v="860"/>
    <n v="4"/>
    <n v="52"/>
    <x v="4"/>
    <x v="1"/>
  </r>
  <r>
    <x v="136"/>
    <s v="MT"/>
    <x v="128"/>
    <s v="EURO"/>
    <x v="7"/>
    <n v="557"/>
    <n v="0"/>
    <n v="6"/>
    <x v="4"/>
    <x v="1"/>
  </r>
  <r>
    <x v="136"/>
    <s v="MH"/>
    <x v="129"/>
    <s v="WPRO"/>
    <x v="0"/>
    <n v="0"/>
    <n v="0"/>
    <n v="0"/>
    <x v="4"/>
    <x v="1"/>
  </r>
  <r>
    <x v="136"/>
    <s v="MQ"/>
    <x v="130"/>
    <s v="AMRO"/>
    <x v="0"/>
    <n v="192"/>
    <n v="0"/>
    <n v="14"/>
    <x v="4"/>
    <x v="1"/>
  </r>
  <r>
    <x v="136"/>
    <s v="MR"/>
    <x v="131"/>
    <s v="AFRO"/>
    <x v="84"/>
    <n v="62"/>
    <n v="0"/>
    <n v="4"/>
    <x v="4"/>
    <x v="1"/>
  </r>
  <r>
    <x v="136"/>
    <s v="MU"/>
    <x v="132"/>
    <s v="AFRO"/>
    <x v="0"/>
    <n v="332"/>
    <n v="0"/>
    <n v="10"/>
    <x v="4"/>
    <x v="1"/>
  </r>
  <r>
    <x v="136"/>
    <s v="YT"/>
    <x v="133"/>
    <s v="AFRO"/>
    <x v="268"/>
    <n v="1342"/>
    <n v="2"/>
    <n v="18"/>
    <x v="4"/>
    <x v="1"/>
  </r>
  <r>
    <x v="136"/>
    <s v="MX"/>
    <x v="134"/>
    <s v="AMRO"/>
    <x v="1545"/>
    <n v="71339"/>
    <n v="534"/>
    <n v="11960"/>
    <x v="4"/>
    <x v="1"/>
  </r>
  <r>
    <x v="136"/>
    <s v="FM"/>
    <x v="135"/>
    <s v="WPRO"/>
    <x v="0"/>
    <n v="0"/>
    <n v="0"/>
    <n v="0"/>
    <x v="4"/>
    <x v="1"/>
  </r>
  <r>
    <x v="136"/>
    <s v="MC"/>
    <x v="136"/>
    <s v="EURO"/>
    <x v="0"/>
    <n v="67"/>
    <n v="0"/>
    <n v="1"/>
    <x v="4"/>
    <x v="1"/>
  </r>
  <r>
    <x v="136"/>
    <s v="MN"/>
    <x v="137"/>
    <s v="WPRO"/>
    <x v="4"/>
    <n v="140"/>
    <n v="0"/>
    <n v="0"/>
    <x v="4"/>
    <x v="1"/>
  </r>
  <r>
    <x v="136"/>
    <s v="ME"/>
    <x v="138"/>
    <s v="EURO"/>
    <x v="0"/>
    <n v="324"/>
    <n v="0"/>
    <n v="9"/>
    <x v="4"/>
    <x v="1"/>
  </r>
  <r>
    <x v="136"/>
    <s v="MS"/>
    <x v="139"/>
    <s v="AMRO"/>
    <x v="0"/>
    <n v="11"/>
    <n v="0"/>
    <n v="1"/>
    <x v="4"/>
    <x v="1"/>
  </r>
  <r>
    <x v="136"/>
    <s v="MA"/>
    <x v="140"/>
    <s v="EMRO"/>
    <x v="533"/>
    <n v="6870"/>
    <n v="0"/>
    <n v="192"/>
    <x v="4"/>
    <x v="1"/>
  </r>
  <r>
    <x v="136"/>
    <s v="MZ"/>
    <x v="141"/>
    <s v="AFRO"/>
    <x v="22"/>
    <n v="137"/>
    <n v="0"/>
    <n v="0"/>
    <x v="4"/>
    <x v="1"/>
  </r>
  <r>
    <x v="136"/>
    <s v="MM"/>
    <x v="142"/>
    <s v="SEARO"/>
    <x v="4"/>
    <n v="188"/>
    <n v="0"/>
    <n v="6"/>
    <x v="4"/>
    <x v="1"/>
  </r>
  <r>
    <x v="136"/>
    <s v="NA"/>
    <x v="143"/>
    <s v="AFRO"/>
    <x v="0"/>
    <n v="16"/>
    <n v="0"/>
    <n v="0"/>
    <x v="4"/>
    <x v="1"/>
  </r>
  <r>
    <x v="136"/>
    <s v="NR"/>
    <x v="144"/>
    <s v="WPRO"/>
    <x v="0"/>
    <n v="0"/>
    <n v="0"/>
    <n v="0"/>
    <x v="4"/>
    <x v="1"/>
  </r>
  <r>
    <x v="136"/>
    <s v="NP"/>
    <x v="145"/>
    <s v="SEARO"/>
    <x v="183"/>
    <n v="375"/>
    <n v="0"/>
    <n v="2"/>
    <x v="4"/>
    <x v="1"/>
  </r>
  <r>
    <x v="136"/>
    <s v="NL"/>
    <x v="146"/>
    <s v="EURO"/>
    <x v="264"/>
    <n v="43753"/>
    <n v="11"/>
    <n v="5654"/>
    <x v="4"/>
    <x v="1"/>
  </r>
  <r>
    <x v="136"/>
    <s v="NC"/>
    <x v="147"/>
    <s v="WPRO"/>
    <x v="0"/>
    <n v="18"/>
    <n v="0"/>
    <n v="0"/>
    <x v="4"/>
    <x v="1"/>
  </r>
  <r>
    <x v="136"/>
    <s v="NZ"/>
    <x v="148"/>
    <s v="WPRO"/>
    <x v="0"/>
    <n v="1149"/>
    <n v="0"/>
    <n v="21"/>
    <x v="4"/>
    <x v="1"/>
  </r>
  <r>
    <x v="136"/>
    <s v="NI"/>
    <x v="149"/>
    <s v="AMRO"/>
    <x v="0"/>
    <n v="25"/>
    <n v="0"/>
    <n v="8"/>
    <x v="4"/>
    <x v="1"/>
  </r>
  <r>
    <x v="136"/>
    <s v="NE"/>
    <x v="150"/>
    <s v="AFRO"/>
    <x v="66"/>
    <n v="904"/>
    <n v="3"/>
    <n v="54"/>
    <x v="4"/>
    <x v="1"/>
  </r>
  <r>
    <x v="136"/>
    <s v="NG"/>
    <x v="151"/>
    <s v="AFRO"/>
    <x v="222"/>
    <n v="5959"/>
    <n v="6"/>
    <n v="182"/>
    <x v="4"/>
    <x v="1"/>
  </r>
  <r>
    <x v="136"/>
    <s v="NU"/>
    <x v="152"/>
    <s v="WPRO"/>
    <x v="0"/>
    <n v="0"/>
    <n v="0"/>
    <n v="0"/>
    <x v="4"/>
    <x v="1"/>
  </r>
  <r>
    <x v="136"/>
    <s v="MK"/>
    <x v="153"/>
    <s v="EURO"/>
    <x v="116"/>
    <n v="1792"/>
    <n v="3"/>
    <n v="101"/>
    <x v="4"/>
    <x v="1"/>
  </r>
  <r>
    <x v="136"/>
    <s v="MP"/>
    <x v="154"/>
    <s v="WPRO"/>
    <x v="0"/>
    <n v="21"/>
    <n v="0"/>
    <n v="2"/>
    <x v="4"/>
    <x v="1"/>
  </r>
  <r>
    <x v="136"/>
    <s v="NO"/>
    <x v="155"/>
    <s v="EURO"/>
    <x v="60"/>
    <n v="8241"/>
    <n v="0"/>
    <n v="232"/>
    <x v="4"/>
    <x v="1"/>
  </r>
  <r>
    <x v="136"/>
    <s v="PS"/>
    <x v="156"/>
    <s v="EMRO"/>
    <x v="7"/>
    <n v="560"/>
    <n v="0"/>
    <n v="4"/>
    <x v="4"/>
    <x v="1"/>
  </r>
  <r>
    <x v="136"/>
    <s v="OM"/>
    <x v="157"/>
    <s v="EMRO"/>
    <x v="308"/>
    <n v="5379"/>
    <n v="1"/>
    <n v="23"/>
    <x v="4"/>
    <x v="1"/>
  </r>
  <r>
    <x v="136"/>
    <s v=" "/>
    <x v="158"/>
    <s v="Other"/>
    <x v="0"/>
    <n v="712"/>
    <n v="0"/>
    <n v="13"/>
    <x v="4"/>
    <x v="1"/>
  </r>
  <r>
    <x v="136"/>
    <s v="PK"/>
    <x v="159"/>
    <s v="EMRO"/>
    <x v="1546"/>
    <n v="42125"/>
    <n v="30"/>
    <n v="903"/>
    <x v="4"/>
    <x v="1"/>
  </r>
  <r>
    <x v="136"/>
    <s v="PW"/>
    <x v="160"/>
    <s v="WPRO"/>
    <x v="0"/>
    <n v="0"/>
    <n v="0"/>
    <n v="0"/>
    <x v="4"/>
    <x v="1"/>
  </r>
  <r>
    <x v="136"/>
    <s v="PA"/>
    <x v="161"/>
    <s v="AMRO"/>
    <x v="556"/>
    <n v="9449"/>
    <n v="3"/>
    <n v="269"/>
    <x v="4"/>
    <x v="1"/>
  </r>
  <r>
    <x v="136"/>
    <s v="PG"/>
    <x v="162"/>
    <s v="WPRO"/>
    <x v="0"/>
    <n v="8"/>
    <n v="0"/>
    <n v="0"/>
    <x v="4"/>
    <x v="1"/>
  </r>
  <r>
    <x v="136"/>
    <s v="PY"/>
    <x v="163"/>
    <s v="AMRO"/>
    <x v="22"/>
    <n v="786"/>
    <n v="0"/>
    <n v="11"/>
    <x v="4"/>
    <x v="1"/>
  </r>
  <r>
    <x v="136"/>
    <s v="PE"/>
    <x v="164"/>
    <s v="AMRO"/>
    <x v="1547"/>
    <n v="88541"/>
    <n v="509"/>
    <n v="12333"/>
    <x v="4"/>
    <x v="1"/>
  </r>
  <r>
    <x v="136"/>
    <s v="PH"/>
    <x v="165"/>
    <s v="WPRO"/>
    <x v="351"/>
    <n v="12513"/>
    <n v="7"/>
    <n v="824"/>
    <x v="4"/>
    <x v="1"/>
  </r>
  <r>
    <x v="136"/>
    <s v="PN"/>
    <x v="166"/>
    <s v="WPRO"/>
    <x v="0"/>
    <n v="0"/>
    <n v="0"/>
    <n v="0"/>
    <x v="4"/>
    <x v="1"/>
  </r>
  <r>
    <x v="136"/>
    <s v="PL"/>
    <x v="167"/>
    <s v="EURO"/>
    <x v="516"/>
    <n v="18529"/>
    <n v="10"/>
    <n v="925"/>
    <x v="4"/>
    <x v="1"/>
  </r>
  <r>
    <x v="136"/>
    <s v="PT"/>
    <x v="168"/>
    <s v="EURO"/>
    <x v="272"/>
    <n v="29036"/>
    <n v="15"/>
    <n v="1218"/>
    <x v="4"/>
    <x v="1"/>
  </r>
  <r>
    <x v="136"/>
    <s v="PR"/>
    <x v="169"/>
    <s v="AMRO"/>
    <x v="69"/>
    <n v="2646"/>
    <n v="1"/>
    <n v="123"/>
    <x v="4"/>
    <x v="1"/>
  </r>
  <r>
    <x v="136"/>
    <s v="QA"/>
    <x v="170"/>
    <s v="EMRO"/>
    <x v="1548"/>
    <n v="32604"/>
    <n v="0"/>
    <n v="15"/>
    <x v="4"/>
    <x v="1"/>
  </r>
  <r>
    <x v="136"/>
    <s v="KR"/>
    <x v="171"/>
    <s v="WPRO"/>
    <x v="66"/>
    <n v="11065"/>
    <n v="1"/>
    <n v="263"/>
    <x v="4"/>
    <x v="1"/>
  </r>
  <r>
    <x v="136"/>
    <s v="MD"/>
    <x v="172"/>
    <s v="EURO"/>
    <x v="305"/>
    <n v="6060"/>
    <n v="2"/>
    <n v="211"/>
    <x v="4"/>
    <x v="1"/>
  </r>
  <r>
    <x v="136"/>
    <s v="RE"/>
    <x v="173"/>
    <s v="AFRO"/>
    <x v="0"/>
    <n v="443"/>
    <n v="0"/>
    <n v="0"/>
    <x v="4"/>
    <x v="1"/>
  </r>
  <r>
    <x v="136"/>
    <s v="RO"/>
    <x v="174"/>
    <s v="EURO"/>
    <x v="365"/>
    <n v="16871"/>
    <n v="13"/>
    <n v="1107"/>
    <x v="4"/>
    <x v="1"/>
  </r>
  <r>
    <x v="136"/>
    <s v="RU"/>
    <x v="175"/>
    <s v="EURO"/>
    <x v="1549"/>
    <n v="290678"/>
    <n v="91"/>
    <n v="2722"/>
    <x v="4"/>
    <x v="1"/>
  </r>
  <r>
    <x v="136"/>
    <s v="RW"/>
    <x v="176"/>
    <s v="AFRO"/>
    <x v="2"/>
    <n v="292"/>
    <n v="0"/>
    <n v="0"/>
    <x v="4"/>
    <x v="1"/>
  </r>
  <r>
    <x v="136"/>
    <s v="XC"/>
    <x v="177"/>
    <s v="AMRO"/>
    <x v="0"/>
    <n v="2"/>
    <n v="0"/>
    <n v="0"/>
    <x v="4"/>
    <x v="1"/>
  </r>
  <r>
    <x v="136"/>
    <s v="BL"/>
    <x v="178"/>
    <s v="AMRO"/>
    <x v="0"/>
    <n v="6"/>
    <n v="0"/>
    <n v="0"/>
    <x v="4"/>
    <x v="1"/>
  </r>
  <r>
    <x v="136"/>
    <s v="SH"/>
    <x v="179"/>
    <s v="AFRO"/>
    <x v="0"/>
    <n v="0"/>
    <n v="0"/>
    <n v="0"/>
    <x v="4"/>
    <x v="1"/>
  </r>
  <r>
    <x v="136"/>
    <s v="KN"/>
    <x v="180"/>
    <s v="AMRO"/>
    <x v="0"/>
    <n v="15"/>
    <n v="0"/>
    <n v="0"/>
    <x v="4"/>
    <x v="1"/>
  </r>
  <r>
    <x v="136"/>
    <s v="LC"/>
    <x v="181"/>
    <s v="AMRO"/>
    <x v="0"/>
    <n v="18"/>
    <n v="0"/>
    <n v="0"/>
    <x v="4"/>
    <x v="1"/>
  </r>
  <r>
    <x v="136"/>
    <s v="MF"/>
    <x v="182"/>
    <s v="AMRO"/>
    <x v="0"/>
    <n v="39"/>
    <n v="0"/>
    <n v="3"/>
    <x v="4"/>
    <x v="1"/>
  </r>
  <r>
    <x v="136"/>
    <s v="PM"/>
    <x v="183"/>
    <s v="AMRO"/>
    <x v="0"/>
    <n v="1"/>
    <n v="0"/>
    <n v="0"/>
    <x v="4"/>
    <x v="1"/>
  </r>
  <r>
    <x v="136"/>
    <s v="VC"/>
    <x v="184"/>
    <s v="AMRO"/>
    <x v="0"/>
    <n v="17"/>
    <n v="0"/>
    <n v="0"/>
    <x v="4"/>
    <x v="1"/>
  </r>
  <r>
    <x v="136"/>
    <s v="WS"/>
    <x v="185"/>
    <s v="WPRO"/>
    <x v="0"/>
    <n v="0"/>
    <n v="0"/>
    <n v="0"/>
    <x v="4"/>
    <x v="1"/>
  </r>
  <r>
    <x v="136"/>
    <s v="SM"/>
    <x v="186"/>
    <s v="EURO"/>
    <x v="10"/>
    <n v="671"/>
    <n v="0"/>
    <n v="41"/>
    <x v="4"/>
    <x v="1"/>
  </r>
  <r>
    <x v="136"/>
    <s v="ST"/>
    <x v="187"/>
    <s v="AFRO"/>
    <x v="0"/>
    <n v="169"/>
    <n v="0"/>
    <n v="7"/>
    <x v="4"/>
    <x v="1"/>
  </r>
  <r>
    <x v="136"/>
    <s v="SA"/>
    <x v="188"/>
    <s v="EMRO"/>
    <x v="1550"/>
    <n v="54752"/>
    <n v="10"/>
    <n v="312"/>
    <x v="4"/>
    <x v="1"/>
  </r>
  <r>
    <x v="136"/>
    <s v="SN"/>
    <x v="189"/>
    <s v="AFRO"/>
    <x v="134"/>
    <n v="2480"/>
    <n v="0"/>
    <n v="25"/>
    <x v="4"/>
    <x v="1"/>
  </r>
  <r>
    <x v="136"/>
    <s v="RS"/>
    <x v="190"/>
    <s v="EURO"/>
    <x v="202"/>
    <n v="10610"/>
    <n v="2"/>
    <n v="230"/>
    <x v="4"/>
    <x v="1"/>
  </r>
  <r>
    <x v="136"/>
    <s v="SC"/>
    <x v="191"/>
    <s v="AFRO"/>
    <x v="0"/>
    <n v="11"/>
    <n v="0"/>
    <n v="0"/>
    <x v="4"/>
    <x v="1"/>
  </r>
  <r>
    <x v="136"/>
    <s v="SL"/>
    <x v="192"/>
    <s v="AFRO"/>
    <x v="100"/>
    <n v="505"/>
    <n v="3"/>
    <n v="32"/>
    <x v="4"/>
    <x v="1"/>
  </r>
  <r>
    <x v="136"/>
    <s v="SG"/>
    <x v="193"/>
    <s v="WPRO"/>
    <x v="1551"/>
    <n v="28038"/>
    <n v="0"/>
    <n v="22"/>
    <x v="4"/>
    <x v="1"/>
  </r>
  <r>
    <x v="136"/>
    <s v="XB"/>
    <x v="194"/>
    <s v="AMRO"/>
    <x v="0"/>
    <n v="2"/>
    <n v="0"/>
    <n v="0"/>
    <x v="4"/>
    <x v="1"/>
  </r>
  <r>
    <x v="136"/>
    <s v="SX"/>
    <x v="195"/>
    <s v="AMRO"/>
    <x v="0"/>
    <n v="78"/>
    <n v="0"/>
    <n v="15"/>
    <x v="4"/>
    <x v="1"/>
  </r>
  <r>
    <x v="136"/>
    <s v="SK"/>
    <x v="196"/>
    <s v="EURO"/>
    <x v="1"/>
    <n v="1495"/>
    <n v="0"/>
    <n v="28"/>
    <x v="4"/>
    <x v="1"/>
  </r>
  <r>
    <x v="136"/>
    <s v="SI"/>
    <x v="197"/>
    <s v="EURO"/>
    <x v="1"/>
    <n v="1466"/>
    <n v="0"/>
    <n v="111"/>
    <x v="4"/>
    <x v="1"/>
  </r>
  <r>
    <x v="136"/>
    <s v="SB"/>
    <x v="198"/>
    <s v="WPRO"/>
    <x v="0"/>
    <n v="0"/>
    <n v="0"/>
    <n v="0"/>
    <x v="4"/>
    <x v="1"/>
  </r>
  <r>
    <x v="136"/>
    <s v="SO"/>
    <x v="199"/>
    <s v="EMRO"/>
    <x v="164"/>
    <n v="1421"/>
    <n v="1"/>
    <n v="56"/>
    <x v="4"/>
    <x v="1"/>
  </r>
  <r>
    <x v="136"/>
    <s v="ZA"/>
    <x v="200"/>
    <s v="AFRO"/>
    <x v="1175"/>
    <n v="15515"/>
    <n v="3"/>
    <n v="264"/>
    <x v="4"/>
    <x v="1"/>
  </r>
  <r>
    <x v="136"/>
    <s v="SS"/>
    <x v="201"/>
    <s v="AFRO"/>
    <x v="134"/>
    <n v="282"/>
    <n v="3"/>
    <n v="4"/>
    <x v="4"/>
    <x v="1"/>
  </r>
  <r>
    <x v="136"/>
    <s v="ES"/>
    <x v="202"/>
    <s v="EURO"/>
    <x v="851"/>
    <n v="237483"/>
    <n v="63"/>
    <n v="28314"/>
    <x v="4"/>
    <x v="1"/>
  </r>
  <r>
    <x v="136"/>
    <s v="LK"/>
    <x v="203"/>
    <s v="SEARO"/>
    <x v="108"/>
    <n v="992"/>
    <n v="0"/>
    <n v="9"/>
    <x v="4"/>
    <x v="1"/>
  </r>
  <r>
    <x v="136"/>
    <s v="SD"/>
    <x v="204"/>
    <s v="EMRO"/>
    <x v="421"/>
    <n v="2591"/>
    <n v="8"/>
    <n v="105"/>
    <x v="4"/>
    <x v="1"/>
  </r>
  <r>
    <x v="136"/>
    <s v="SR"/>
    <x v="205"/>
    <s v="AMRO"/>
    <x v="0"/>
    <n v="10"/>
    <n v="0"/>
    <n v="1"/>
    <x v="4"/>
    <x v="1"/>
  </r>
  <r>
    <x v="136"/>
    <s v="SE"/>
    <x v="206"/>
    <s v="EURO"/>
    <x v="989"/>
    <n v="30463"/>
    <n v="48"/>
    <n v="3972"/>
    <x v="4"/>
    <x v="1"/>
  </r>
  <r>
    <x v="136"/>
    <s v="CH"/>
    <x v="207"/>
    <s v="EURO"/>
    <x v="48"/>
    <n v="30567"/>
    <n v="5"/>
    <n v="1706"/>
    <x v="4"/>
    <x v="1"/>
  </r>
  <r>
    <x v="136"/>
    <s v="SY"/>
    <x v="208"/>
    <s v="EMRO"/>
    <x v="17"/>
    <n v="58"/>
    <n v="0"/>
    <n v="3"/>
    <x v="4"/>
    <x v="1"/>
  </r>
  <r>
    <x v="136"/>
    <s v="TJ"/>
    <x v="209"/>
    <s v="EURO"/>
    <x v="0"/>
    <n v="1322"/>
    <n v="0"/>
    <n v="39"/>
    <x v="4"/>
    <x v="1"/>
  </r>
  <r>
    <x v="136"/>
    <s v="TH"/>
    <x v="210"/>
    <s v="SEARO"/>
    <x v="2"/>
    <n v="3031"/>
    <n v="0"/>
    <n v="56"/>
    <x v="4"/>
    <x v="1"/>
  </r>
  <r>
    <x v="136"/>
    <s v="GB"/>
    <x v="211"/>
    <s v="EURO"/>
    <x v="1552"/>
    <n v="227690"/>
    <n v="314"/>
    <n v="34935"/>
    <x v="4"/>
    <x v="1"/>
  </r>
  <r>
    <x v="136"/>
    <s v="TL"/>
    <x v="212"/>
    <s v="SEARO"/>
    <x v="0"/>
    <n v="24"/>
    <n v="0"/>
    <n v="0"/>
    <x v="4"/>
    <x v="1"/>
  </r>
  <r>
    <x v="136"/>
    <s v="TG"/>
    <x v="213"/>
    <s v="AFRO"/>
    <x v="2"/>
    <n v="301"/>
    <n v="0"/>
    <n v="11"/>
    <x v="4"/>
    <x v="1"/>
  </r>
  <r>
    <x v="136"/>
    <s v="TK"/>
    <x v="214"/>
    <s v="WPRO"/>
    <x v="0"/>
    <n v="0"/>
    <n v="0"/>
    <n v="0"/>
    <x v="4"/>
    <x v="1"/>
  </r>
  <r>
    <x v="136"/>
    <s v="TO"/>
    <x v="215"/>
    <s v="WPRO"/>
    <x v="0"/>
    <n v="0"/>
    <n v="0"/>
    <n v="0"/>
    <x v="4"/>
    <x v="1"/>
  </r>
  <r>
    <x v="136"/>
    <s v="TT"/>
    <x v="216"/>
    <s v="AMRO"/>
    <x v="0"/>
    <n v="116"/>
    <n v="0"/>
    <n v="8"/>
    <x v="4"/>
    <x v="1"/>
  </r>
  <r>
    <x v="136"/>
    <s v="TN"/>
    <x v="217"/>
    <s v="EMRO"/>
    <x v="0"/>
    <n v="1037"/>
    <n v="0"/>
    <n v="45"/>
    <x v="4"/>
    <x v="1"/>
  </r>
  <r>
    <x v="136"/>
    <s v="TR"/>
    <x v="218"/>
    <s v="EURO"/>
    <x v="1553"/>
    <n v="149435"/>
    <n v="44"/>
    <n v="4140"/>
    <x v="4"/>
    <x v="1"/>
  </r>
  <r>
    <x v="136"/>
    <s v="TM"/>
    <x v="219"/>
    <s v="EURO"/>
    <x v="0"/>
    <n v="0"/>
    <n v="0"/>
    <n v="0"/>
    <x v="4"/>
    <x v="1"/>
  </r>
  <r>
    <x v="136"/>
    <s v="TC"/>
    <x v="220"/>
    <s v="AMRO"/>
    <x v="0"/>
    <n v="12"/>
    <n v="0"/>
    <n v="1"/>
    <x v="4"/>
    <x v="1"/>
  </r>
  <r>
    <x v="136"/>
    <s v="TV"/>
    <x v="221"/>
    <s v="WPRO"/>
    <x v="0"/>
    <n v="0"/>
    <n v="0"/>
    <n v="0"/>
    <x v="4"/>
    <x v="1"/>
  </r>
  <r>
    <x v="136"/>
    <s v="UG"/>
    <x v="222"/>
    <s v="AFRO"/>
    <x v="4"/>
    <n v="98"/>
    <n v="0"/>
    <n v="0"/>
    <x v="4"/>
    <x v="1"/>
  </r>
  <r>
    <x v="136"/>
    <s v="UA"/>
    <x v="223"/>
    <s v="EURO"/>
    <x v="849"/>
    <n v="18616"/>
    <n v="21"/>
    <n v="535"/>
    <x v="4"/>
    <x v="1"/>
  </r>
  <r>
    <x v="136"/>
    <s v="AE"/>
    <x v="224"/>
    <s v="EMRO"/>
    <x v="1554"/>
    <n v="23358"/>
    <n v="6"/>
    <n v="220"/>
    <x v="4"/>
    <x v="1"/>
  </r>
  <r>
    <x v="136"/>
    <s v="TZ"/>
    <x v="225"/>
    <s v="AFRO"/>
    <x v="0"/>
    <n v="509"/>
    <n v="0"/>
    <n v="21"/>
    <x v="4"/>
    <x v="1"/>
  </r>
  <r>
    <x v="136"/>
    <s v="US"/>
    <x v="226"/>
    <s v="AMRO"/>
    <x v="1555"/>
    <n v="1498811"/>
    <n v="1224"/>
    <n v="91113"/>
    <x v="4"/>
    <x v="1"/>
  </r>
  <r>
    <x v="136"/>
    <s v="VI"/>
    <x v="227"/>
    <s v="AMRO"/>
    <x v="0"/>
    <n v="69"/>
    <n v="0"/>
    <n v="6"/>
    <x v="4"/>
    <x v="1"/>
  </r>
  <r>
    <x v="136"/>
    <s v="UY"/>
    <x v="228"/>
    <s v="AMRO"/>
    <x v="10"/>
    <n v="734"/>
    <n v="0"/>
    <n v="19"/>
    <x v="4"/>
    <x v="1"/>
  </r>
  <r>
    <x v="136"/>
    <s v="UZ"/>
    <x v="229"/>
    <s v="EURO"/>
    <x v="88"/>
    <n v="2762"/>
    <n v="1"/>
    <n v="12"/>
    <x v="4"/>
    <x v="1"/>
  </r>
  <r>
    <x v="136"/>
    <s v="VU"/>
    <x v="230"/>
    <s v="WPRO"/>
    <x v="0"/>
    <n v="0"/>
    <n v="0"/>
    <n v="0"/>
    <x v="4"/>
    <x v="1"/>
  </r>
  <r>
    <x v="136"/>
    <s v="VE"/>
    <x v="231"/>
    <s v="AMRO"/>
    <x v="115"/>
    <n v="541"/>
    <n v="0"/>
    <n v="10"/>
    <x v="4"/>
    <x v="1"/>
  </r>
  <r>
    <x v="136"/>
    <s v="VN"/>
    <x v="232"/>
    <s v="WPRO"/>
    <x v="10"/>
    <n v="320"/>
    <n v="0"/>
    <n v="0"/>
    <x v="4"/>
    <x v="1"/>
  </r>
  <r>
    <x v="136"/>
    <s v="WF"/>
    <x v="233"/>
    <s v="WPRO"/>
    <x v="0"/>
    <n v="0"/>
    <n v="0"/>
    <n v="0"/>
    <x v="4"/>
    <x v="1"/>
  </r>
  <r>
    <x v="136"/>
    <s v="YE"/>
    <x v="234"/>
    <s v="EMRO"/>
    <x v="15"/>
    <n v="132"/>
    <n v="2"/>
    <n v="21"/>
    <x v="4"/>
    <x v="1"/>
  </r>
  <r>
    <x v="136"/>
    <s v="ZM"/>
    <x v="235"/>
    <s v="AFRO"/>
    <x v="62"/>
    <n v="753"/>
    <n v="0"/>
    <n v="7"/>
    <x v="4"/>
    <x v="1"/>
  </r>
  <r>
    <x v="136"/>
    <s v="ZW"/>
    <x v="236"/>
    <s v="AFRO"/>
    <x v="0"/>
    <n v="44"/>
    <n v="0"/>
    <n v="4"/>
    <x v="4"/>
    <x v="1"/>
  </r>
  <r>
    <x v="137"/>
    <s v="AF"/>
    <x v="0"/>
    <s v="EMRO"/>
    <x v="1520"/>
    <n v="7655"/>
    <n v="4"/>
    <n v="177"/>
    <x v="4"/>
    <x v="1"/>
  </r>
  <r>
    <x v="137"/>
    <s v="AL"/>
    <x v="1"/>
    <s v="EURO"/>
    <x v="0"/>
    <n v="910"/>
    <n v="0"/>
    <n v="30"/>
    <x v="4"/>
    <x v="1"/>
  </r>
  <r>
    <x v="137"/>
    <s v="DZ"/>
    <x v="2"/>
    <s v="AFRO"/>
    <x v="237"/>
    <n v="7201"/>
    <n v="7"/>
    <n v="555"/>
    <x v="4"/>
    <x v="1"/>
  </r>
  <r>
    <x v="137"/>
    <s v="AS"/>
    <x v="3"/>
    <s v="WPRO"/>
    <x v="0"/>
    <n v="0"/>
    <n v="0"/>
    <n v="0"/>
    <x v="4"/>
    <x v="1"/>
  </r>
  <r>
    <x v="137"/>
    <s v="AD"/>
    <x v="4"/>
    <s v="EURO"/>
    <x v="0"/>
    <n v="761"/>
    <n v="0"/>
    <n v="51"/>
    <x v="4"/>
    <x v="1"/>
  </r>
  <r>
    <x v="137"/>
    <s v="AO"/>
    <x v="5"/>
    <s v="AFRO"/>
    <x v="10"/>
    <n v="50"/>
    <n v="0"/>
    <n v="2"/>
    <x v="4"/>
    <x v="1"/>
  </r>
  <r>
    <x v="137"/>
    <s v="AI"/>
    <x v="6"/>
    <s v="AMRO"/>
    <x v="0"/>
    <n v="3"/>
    <n v="0"/>
    <n v="0"/>
    <x v="4"/>
    <x v="1"/>
  </r>
  <r>
    <x v="137"/>
    <s v="AG"/>
    <x v="7"/>
    <s v="AMRO"/>
    <x v="0"/>
    <n v="25"/>
    <n v="0"/>
    <n v="3"/>
    <x v="4"/>
    <x v="1"/>
  </r>
  <r>
    <x v="137"/>
    <s v="AR"/>
    <x v="8"/>
    <s v="AMRO"/>
    <x v="494"/>
    <n v="8068"/>
    <n v="7"/>
    <n v="373"/>
    <x v="4"/>
    <x v="1"/>
  </r>
  <r>
    <x v="137"/>
    <s v="AM"/>
    <x v="9"/>
    <s v="EURO"/>
    <x v="683"/>
    <n v="5041"/>
    <n v="3"/>
    <n v="64"/>
    <x v="4"/>
    <x v="1"/>
  </r>
  <r>
    <x v="137"/>
    <s v="AW"/>
    <x v="10"/>
    <s v="AMRO"/>
    <x v="0"/>
    <n v="101"/>
    <n v="0"/>
    <n v="3"/>
    <x v="4"/>
    <x v="1"/>
  </r>
  <r>
    <x v="137"/>
    <s v="AU"/>
    <x v="11"/>
    <s v="WPRO"/>
    <x v="66"/>
    <n v="7060"/>
    <n v="1"/>
    <n v="99"/>
    <x v="4"/>
    <x v="1"/>
  </r>
  <r>
    <x v="137"/>
    <s v="AT"/>
    <x v="12"/>
    <s v="EURO"/>
    <x v="89"/>
    <n v="16191"/>
    <n v="1"/>
    <n v="679"/>
    <x v="4"/>
    <x v="1"/>
  </r>
  <r>
    <x v="137"/>
    <s v="AZ"/>
    <x v="13"/>
    <s v="EURO"/>
    <x v="341"/>
    <n v="3274"/>
    <n v="3"/>
    <n v="39"/>
    <x v="4"/>
    <x v="1"/>
  </r>
  <r>
    <x v="137"/>
    <s v="BS"/>
    <x v="14"/>
    <s v="AMRO"/>
    <x v="0"/>
    <n v="96"/>
    <n v="0"/>
    <n v="11"/>
    <x v="4"/>
    <x v="1"/>
  </r>
  <r>
    <x v="137"/>
    <s v="BH"/>
    <x v="15"/>
    <s v="EMRO"/>
    <x v="572"/>
    <n v="7184"/>
    <n v="0"/>
    <n v="12"/>
    <x v="4"/>
    <x v="1"/>
  </r>
  <r>
    <x v="137"/>
    <s v="BD"/>
    <x v="16"/>
    <s v="SEARO"/>
    <x v="1380"/>
    <n v="25121"/>
    <n v="21"/>
    <n v="370"/>
    <x v="4"/>
    <x v="1"/>
  </r>
  <r>
    <x v="137"/>
    <s v="BB"/>
    <x v="17"/>
    <s v="AMRO"/>
    <x v="10"/>
    <n v="88"/>
    <n v="0"/>
    <n v="7"/>
    <x v="4"/>
    <x v="1"/>
  </r>
  <r>
    <x v="137"/>
    <s v="BY"/>
    <x v="18"/>
    <s v="EURO"/>
    <x v="664"/>
    <n v="30572"/>
    <n v="6"/>
    <n v="171"/>
    <x v="4"/>
    <x v="1"/>
  </r>
  <r>
    <x v="137"/>
    <s v="BE"/>
    <x v="19"/>
    <s v="EURO"/>
    <x v="1445"/>
    <n v="56627"/>
    <n v="39"/>
    <n v="9080"/>
    <x v="4"/>
    <x v="1"/>
  </r>
  <r>
    <x v="137"/>
    <s v="BZ"/>
    <x v="20"/>
    <s v="AMRO"/>
    <x v="0"/>
    <n v="18"/>
    <n v="0"/>
    <n v="2"/>
    <x v="4"/>
    <x v="1"/>
  </r>
  <r>
    <x v="137"/>
    <s v="BJ"/>
    <x v="21"/>
    <s v="AFRO"/>
    <x v="1556"/>
    <n v="129"/>
    <n v="0"/>
    <n v="2"/>
    <x v="4"/>
    <x v="1"/>
  </r>
  <r>
    <x v="137"/>
    <s v="BM"/>
    <x v="22"/>
    <s v="AMRO"/>
    <x v="0"/>
    <n v="123"/>
    <n v="0"/>
    <n v="9"/>
    <x v="4"/>
    <x v="1"/>
  </r>
  <r>
    <x v="137"/>
    <s v="BT"/>
    <x v="23"/>
    <s v="SEARO"/>
    <x v="0"/>
    <n v="21"/>
    <n v="0"/>
    <n v="0"/>
    <x v="4"/>
    <x v="1"/>
  </r>
  <r>
    <x v="137"/>
    <s v="BO"/>
    <x v="24"/>
    <s v="AMRO"/>
    <x v="487"/>
    <n v="4088"/>
    <n v="4"/>
    <n v="169"/>
    <x v="4"/>
    <x v="1"/>
  </r>
  <r>
    <x v="137"/>
    <s v="XA"/>
    <x v="25"/>
    <s v="AMRO"/>
    <x v="0"/>
    <n v="2"/>
    <n v="0"/>
    <n v="0"/>
    <x v="4"/>
    <x v="1"/>
  </r>
  <r>
    <x v="137"/>
    <s v="BA"/>
    <x v="26"/>
    <s v="EURO"/>
    <x v="30"/>
    <n v="2304"/>
    <n v="0"/>
    <n v="133"/>
    <x v="4"/>
    <x v="1"/>
  </r>
  <r>
    <x v="137"/>
    <s v="BW"/>
    <x v="27"/>
    <s v="AFRO"/>
    <x v="0"/>
    <n v="25"/>
    <n v="0"/>
    <n v="1"/>
    <x v="4"/>
    <x v="1"/>
  </r>
  <r>
    <x v="137"/>
    <s v="BR"/>
    <x v="28"/>
    <s v="AMRO"/>
    <x v="1557"/>
    <n v="241080"/>
    <n v="485"/>
    <n v="16118"/>
    <x v="4"/>
    <x v="1"/>
  </r>
  <r>
    <x v="137"/>
    <s v="VG"/>
    <x v="29"/>
    <s v="AMRO"/>
    <x v="0"/>
    <n v="8"/>
    <n v="0"/>
    <n v="1"/>
    <x v="4"/>
    <x v="1"/>
  </r>
  <r>
    <x v="137"/>
    <s v="BN"/>
    <x v="30"/>
    <s v="WPRO"/>
    <x v="0"/>
    <n v="141"/>
    <n v="0"/>
    <n v="1"/>
    <x v="4"/>
    <x v="1"/>
  </r>
  <r>
    <x v="137"/>
    <s v="BG"/>
    <x v="31"/>
    <s v="EURO"/>
    <x v="92"/>
    <n v="2259"/>
    <n v="2"/>
    <n v="112"/>
    <x v="4"/>
    <x v="1"/>
  </r>
  <r>
    <x v="137"/>
    <s v="BF"/>
    <x v="32"/>
    <s v="AFRO"/>
    <x v="0"/>
    <n v="796"/>
    <n v="0"/>
    <n v="51"/>
    <x v="4"/>
    <x v="1"/>
  </r>
  <r>
    <x v="137"/>
    <s v="BI"/>
    <x v="33"/>
    <s v="AFRO"/>
    <x v="0"/>
    <n v="42"/>
    <n v="0"/>
    <n v="1"/>
    <x v="4"/>
    <x v="1"/>
  </r>
  <r>
    <x v="137"/>
    <s v="CV"/>
    <x v="34"/>
    <s v="AFRO"/>
    <x v="0"/>
    <n v="328"/>
    <n v="0"/>
    <n v="3"/>
    <x v="4"/>
    <x v="1"/>
  </r>
  <r>
    <x v="137"/>
    <s v="KH"/>
    <x v="35"/>
    <s v="WPRO"/>
    <x v="0"/>
    <n v="122"/>
    <n v="0"/>
    <n v="0"/>
    <x v="4"/>
    <x v="1"/>
  </r>
  <r>
    <x v="137"/>
    <s v="CM"/>
    <x v="36"/>
    <s v="AFRO"/>
    <x v="478"/>
    <n v="3529"/>
    <n v="1"/>
    <n v="140"/>
    <x v="4"/>
    <x v="1"/>
  </r>
  <r>
    <x v="137"/>
    <s v="CA"/>
    <x v="37"/>
    <s v="AMRO"/>
    <x v="1558"/>
    <n v="77306"/>
    <n v="103"/>
    <n v="5805"/>
    <x v="4"/>
    <x v="1"/>
  </r>
  <r>
    <x v="137"/>
    <s v="KY"/>
    <x v="38"/>
    <s v="AMRO"/>
    <x v="0"/>
    <n v="94"/>
    <n v="0"/>
    <n v="1"/>
    <x v="4"/>
    <x v="1"/>
  </r>
  <r>
    <x v="137"/>
    <s v="CF"/>
    <x v="39"/>
    <s v="AFRO"/>
    <x v="46"/>
    <n v="336"/>
    <n v="0"/>
    <n v="0"/>
    <x v="4"/>
    <x v="1"/>
  </r>
  <r>
    <x v="137"/>
    <s v="TD"/>
    <x v="40"/>
    <s v="AFRO"/>
    <x v="58"/>
    <n v="519"/>
    <n v="1"/>
    <n v="54"/>
    <x v="4"/>
    <x v="1"/>
  </r>
  <r>
    <x v="137"/>
    <s v="CL"/>
    <x v="41"/>
    <s v="AMRO"/>
    <x v="1559"/>
    <n v="46059"/>
    <n v="28"/>
    <n v="478"/>
    <x v="4"/>
    <x v="1"/>
  </r>
  <r>
    <x v="137"/>
    <s v="CN"/>
    <x v="42"/>
    <s v="WPRO"/>
    <x v="15"/>
    <n v="84500"/>
    <n v="0"/>
    <n v="4645"/>
    <x v="4"/>
    <x v="1"/>
  </r>
  <r>
    <x v="137"/>
    <s v="CO"/>
    <x v="43"/>
    <s v="AMRO"/>
    <x v="1560"/>
    <n v="15574"/>
    <n v="12"/>
    <n v="574"/>
    <x v="4"/>
    <x v="1"/>
  </r>
  <r>
    <x v="137"/>
    <s v="KM"/>
    <x v="44"/>
    <s v="AFRO"/>
    <x v="0"/>
    <n v="11"/>
    <n v="0"/>
    <n v="1"/>
    <x v="4"/>
    <x v="1"/>
  </r>
  <r>
    <x v="137"/>
    <s v="CG"/>
    <x v="45"/>
    <s v="AFRO"/>
    <x v="4"/>
    <n v="414"/>
    <n v="0"/>
    <n v="15"/>
    <x v="4"/>
    <x v="1"/>
  </r>
  <r>
    <x v="137"/>
    <s v="CK"/>
    <x v="46"/>
    <s v="WPRO"/>
    <x v="0"/>
    <n v="0"/>
    <n v="0"/>
    <n v="0"/>
    <x v="4"/>
    <x v="1"/>
  </r>
  <r>
    <x v="137"/>
    <s v="CR"/>
    <x v="47"/>
    <s v="AMRO"/>
    <x v="32"/>
    <n v="863"/>
    <n v="0"/>
    <n v="10"/>
    <x v="4"/>
    <x v="1"/>
  </r>
  <r>
    <x v="137"/>
    <s v="CI"/>
    <x v="48"/>
    <s v="AFRO"/>
    <x v="32"/>
    <n v="2119"/>
    <n v="1"/>
    <n v="28"/>
    <x v="4"/>
    <x v="1"/>
  </r>
  <r>
    <x v="137"/>
    <s v="HR"/>
    <x v="49"/>
    <s v="EURO"/>
    <x v="10"/>
    <n v="2228"/>
    <n v="0"/>
    <n v="95"/>
    <x v="4"/>
    <x v="1"/>
  </r>
  <r>
    <x v="137"/>
    <s v="CU"/>
    <x v="50"/>
    <s v="AMRO"/>
    <x v="46"/>
    <n v="1881"/>
    <n v="0"/>
    <n v="79"/>
    <x v="4"/>
    <x v="1"/>
  </r>
  <r>
    <x v="137"/>
    <s v="CW"/>
    <x v="51"/>
    <s v="AMRO"/>
    <x v="0"/>
    <n v="16"/>
    <n v="0"/>
    <n v="1"/>
    <x v="4"/>
    <x v="1"/>
  </r>
  <r>
    <x v="137"/>
    <s v="CY"/>
    <x v="52"/>
    <s v="EURO"/>
    <x v="1"/>
    <n v="917"/>
    <n v="0"/>
    <n v="17"/>
    <x v="4"/>
    <x v="1"/>
  </r>
  <r>
    <x v="137"/>
    <s v="CZ"/>
    <x v="53"/>
    <s v="EURO"/>
    <x v="202"/>
    <n v="8623"/>
    <n v="3"/>
    <n v="300"/>
    <x v="4"/>
    <x v="1"/>
  </r>
  <r>
    <x v="137"/>
    <s v="KP"/>
    <x v="54"/>
    <s v="SEARO"/>
    <x v="0"/>
    <n v="0"/>
    <n v="0"/>
    <n v="0"/>
    <x v="4"/>
    <x v="1"/>
  </r>
  <r>
    <x v="137"/>
    <s v="CD"/>
    <x v="55"/>
    <s v="AFRO"/>
    <x v="163"/>
    <n v="1537"/>
    <n v="0"/>
    <n v="60"/>
    <x v="4"/>
    <x v="1"/>
  </r>
  <r>
    <x v="137"/>
    <s v="DK"/>
    <x v="56"/>
    <s v="EURO"/>
    <x v="183"/>
    <n v="10981"/>
    <n v="3"/>
    <n v="556"/>
    <x v="4"/>
    <x v="1"/>
  </r>
  <r>
    <x v="137"/>
    <s v="DJ"/>
    <x v="57"/>
    <s v="EMRO"/>
    <x v="280"/>
    <n v="1518"/>
    <n v="3"/>
    <n v="7"/>
    <x v="4"/>
    <x v="1"/>
  </r>
  <r>
    <x v="137"/>
    <s v="DM"/>
    <x v="58"/>
    <s v="AMRO"/>
    <x v="0"/>
    <n v="16"/>
    <n v="0"/>
    <n v="0"/>
    <x v="4"/>
    <x v="1"/>
  </r>
  <r>
    <x v="137"/>
    <s v="DO"/>
    <x v="59"/>
    <s v="AMRO"/>
    <x v="80"/>
    <n v="12725"/>
    <n v="6"/>
    <n v="434"/>
    <x v="4"/>
    <x v="1"/>
  </r>
  <r>
    <x v="137"/>
    <s v="EC"/>
    <x v="60"/>
    <s v="AMRO"/>
    <x v="1037"/>
    <n v="33182"/>
    <n v="48"/>
    <n v="2736"/>
    <x v="4"/>
    <x v="1"/>
  </r>
  <r>
    <x v="137"/>
    <s v="EG"/>
    <x v="61"/>
    <s v="EMRO"/>
    <x v="712"/>
    <n v="12764"/>
    <n v="15"/>
    <n v="645"/>
    <x v="4"/>
    <x v="1"/>
  </r>
  <r>
    <x v="137"/>
    <s v="SV"/>
    <x v="62"/>
    <s v="AMRO"/>
    <x v="461"/>
    <n v="1413"/>
    <n v="3"/>
    <n v="30"/>
    <x v="4"/>
    <x v="1"/>
  </r>
  <r>
    <x v="137"/>
    <s v="GQ"/>
    <x v="63"/>
    <s v="AFRO"/>
    <x v="311"/>
    <n v="825"/>
    <n v="0"/>
    <n v="7"/>
    <x v="4"/>
    <x v="1"/>
  </r>
  <r>
    <x v="137"/>
    <s v="ER"/>
    <x v="64"/>
    <s v="AFRO"/>
    <x v="0"/>
    <n v="39"/>
    <n v="0"/>
    <n v="0"/>
    <x v="4"/>
    <x v="1"/>
  </r>
  <r>
    <x v="137"/>
    <s v="EE"/>
    <x v="65"/>
    <s v="EURO"/>
    <x v="32"/>
    <n v="1784"/>
    <n v="0"/>
    <n v="63"/>
    <x v="4"/>
    <x v="1"/>
  </r>
  <r>
    <x v="137"/>
    <s v="SZ"/>
    <x v="66"/>
    <s v="AFRO"/>
    <x v="10"/>
    <n v="205"/>
    <n v="0"/>
    <n v="2"/>
    <x v="4"/>
    <x v="1"/>
  </r>
  <r>
    <x v="137"/>
    <s v="ET"/>
    <x v="67"/>
    <s v="AFRO"/>
    <x v="216"/>
    <n v="352"/>
    <n v="0"/>
    <n v="5"/>
    <x v="4"/>
    <x v="1"/>
  </r>
  <r>
    <x v="137"/>
    <s v="FK"/>
    <x v="68"/>
    <s v="AMRO"/>
    <x v="0"/>
    <n v="13"/>
    <n v="0"/>
    <n v="0"/>
    <x v="4"/>
    <x v="1"/>
  </r>
  <r>
    <x v="137"/>
    <s v="FO"/>
    <x v="69"/>
    <s v="EURO"/>
    <x v="0"/>
    <n v="187"/>
    <n v="0"/>
    <n v="0"/>
    <x v="4"/>
    <x v="1"/>
  </r>
  <r>
    <x v="137"/>
    <s v="FJ"/>
    <x v="70"/>
    <s v="WPRO"/>
    <x v="0"/>
    <n v="18"/>
    <n v="0"/>
    <n v="0"/>
    <x v="4"/>
    <x v="1"/>
  </r>
  <r>
    <x v="137"/>
    <s v="FI"/>
    <x v="71"/>
    <s v="EURO"/>
    <x v="165"/>
    <n v="6648"/>
    <n v="2"/>
    <n v="301"/>
    <x v="4"/>
    <x v="1"/>
  </r>
  <r>
    <x v="137"/>
    <s v="FR"/>
    <x v="72"/>
    <s v="EURO"/>
    <x v="1561"/>
    <n v="143284"/>
    <n v="186"/>
    <n v="27848"/>
    <x v="4"/>
    <x v="1"/>
  </r>
  <r>
    <x v="137"/>
    <s v="GF"/>
    <x v="73"/>
    <s v="AMRO"/>
    <x v="0"/>
    <n v="197"/>
    <n v="0"/>
    <n v="1"/>
    <x v="4"/>
    <x v="1"/>
  </r>
  <r>
    <x v="137"/>
    <s v="PF"/>
    <x v="74"/>
    <s v="WPRO"/>
    <x v="0"/>
    <n v="60"/>
    <n v="0"/>
    <n v="0"/>
    <x v="4"/>
    <x v="1"/>
  </r>
  <r>
    <x v="137"/>
    <s v="GA"/>
    <x v="75"/>
    <s v="AFRO"/>
    <x v="446"/>
    <n v="1432"/>
    <n v="0"/>
    <n v="11"/>
    <x v="4"/>
    <x v="1"/>
  </r>
  <r>
    <x v="137"/>
    <s v="GM"/>
    <x v="76"/>
    <s v="AFRO"/>
    <x v="0"/>
    <n v="24"/>
    <n v="0"/>
    <n v="1"/>
    <x v="4"/>
    <x v="1"/>
  </r>
  <r>
    <x v="137"/>
    <s v="GE"/>
    <x v="77"/>
    <s v="EURO"/>
    <x v="1"/>
    <n v="702"/>
    <n v="0"/>
    <n v="12"/>
    <x v="4"/>
    <x v="1"/>
  </r>
  <r>
    <x v="137"/>
    <s v="DE"/>
    <x v="78"/>
    <s v="EURO"/>
    <x v="1562"/>
    <n v="175210"/>
    <n v="72"/>
    <n v="8007"/>
    <x v="4"/>
    <x v="1"/>
  </r>
  <r>
    <x v="137"/>
    <s v="GH"/>
    <x v="79"/>
    <s v="AFRO"/>
    <x v="0"/>
    <n v="5735"/>
    <n v="0"/>
    <n v="29"/>
    <x v="4"/>
    <x v="1"/>
  </r>
  <r>
    <x v="137"/>
    <s v="GI"/>
    <x v="80"/>
    <s v="EURO"/>
    <x v="0"/>
    <n v="139"/>
    <n v="0"/>
    <n v="0"/>
    <x v="4"/>
    <x v="1"/>
  </r>
  <r>
    <x v="137"/>
    <s v="GR"/>
    <x v="81"/>
    <s v="EURO"/>
    <x v="10"/>
    <n v="2838"/>
    <n v="2"/>
    <n v="165"/>
    <x v="4"/>
    <x v="1"/>
  </r>
  <r>
    <x v="137"/>
    <s v="GL"/>
    <x v="82"/>
    <s v="EURO"/>
    <x v="0"/>
    <n v="11"/>
    <n v="0"/>
    <n v="0"/>
    <x v="4"/>
    <x v="1"/>
  </r>
  <r>
    <x v="137"/>
    <s v="GD"/>
    <x v="83"/>
    <s v="AMRO"/>
    <x v="0"/>
    <n v="22"/>
    <n v="0"/>
    <n v="0"/>
    <x v="4"/>
    <x v="1"/>
  </r>
  <r>
    <x v="137"/>
    <s v="GP"/>
    <x v="84"/>
    <s v="AMRO"/>
    <x v="0"/>
    <n v="155"/>
    <n v="0"/>
    <n v="13"/>
    <x v="4"/>
    <x v="1"/>
  </r>
  <r>
    <x v="137"/>
    <s v="GU"/>
    <x v="85"/>
    <s v="WPRO"/>
    <x v="0"/>
    <n v="149"/>
    <n v="0"/>
    <n v="5"/>
    <x v="4"/>
    <x v="1"/>
  </r>
  <r>
    <x v="137"/>
    <s v="GT"/>
    <x v="86"/>
    <s v="AMRO"/>
    <x v="465"/>
    <n v="1912"/>
    <n v="2"/>
    <n v="35"/>
    <x v="4"/>
    <x v="1"/>
  </r>
  <r>
    <x v="137"/>
    <s v="GG"/>
    <x v="87"/>
    <s v="EURO"/>
    <x v="0"/>
    <n v="252"/>
    <n v="0"/>
    <n v="16"/>
    <x v="4"/>
    <x v="1"/>
  </r>
  <r>
    <x v="137"/>
    <s v="GN"/>
    <x v="88"/>
    <s v="AFRO"/>
    <x v="171"/>
    <n v="2796"/>
    <n v="0"/>
    <n v="16"/>
    <x v="4"/>
    <x v="1"/>
  </r>
  <r>
    <x v="137"/>
    <s v="GW"/>
    <x v="89"/>
    <s v="AFRO"/>
    <x v="75"/>
    <n v="1038"/>
    <n v="2"/>
    <n v="6"/>
    <x v="4"/>
    <x v="1"/>
  </r>
  <r>
    <x v="137"/>
    <s v="GY"/>
    <x v="90"/>
    <s v="AMRO"/>
    <x v="0"/>
    <n v="117"/>
    <n v="0"/>
    <n v="10"/>
    <x v="4"/>
    <x v="1"/>
  </r>
  <r>
    <x v="137"/>
    <s v="HT"/>
    <x v="91"/>
    <s v="AMRO"/>
    <x v="204"/>
    <n v="456"/>
    <n v="0"/>
    <n v="20"/>
    <x v="4"/>
    <x v="1"/>
  </r>
  <r>
    <x v="137"/>
    <s v="VA"/>
    <x v="92"/>
    <s v="EURO"/>
    <x v="0"/>
    <n v="12"/>
    <n v="0"/>
    <n v="0"/>
    <x v="4"/>
    <x v="1"/>
  </r>
  <r>
    <x v="137"/>
    <s v="HN"/>
    <x v="93"/>
    <s v="AMRO"/>
    <x v="135"/>
    <n v="2646"/>
    <n v="4"/>
    <n v="142"/>
    <x v="4"/>
    <x v="1"/>
  </r>
  <r>
    <x v="137"/>
    <s v="HU"/>
    <x v="94"/>
    <s v="EURO"/>
    <x v="88"/>
    <n v="3556"/>
    <n v="5"/>
    <n v="467"/>
    <x v="4"/>
    <x v="1"/>
  </r>
  <r>
    <x v="137"/>
    <s v="IS"/>
    <x v="95"/>
    <s v="EURO"/>
    <x v="0"/>
    <n v="1802"/>
    <n v="0"/>
    <n v="10"/>
    <x v="4"/>
    <x v="1"/>
  </r>
  <r>
    <x v="137"/>
    <s v="IN"/>
    <x v="96"/>
    <s v="SEARO"/>
    <x v="1281"/>
    <n v="101139"/>
    <n v="134"/>
    <n v="3163"/>
    <x v="4"/>
    <x v="1"/>
  </r>
  <r>
    <x v="137"/>
    <s v="ID"/>
    <x v="97"/>
    <s v="SEARO"/>
    <x v="374"/>
    <n v="18496"/>
    <n v="30"/>
    <n v="1221"/>
    <x v="4"/>
    <x v="1"/>
  </r>
  <r>
    <x v="137"/>
    <s v="IR"/>
    <x v="98"/>
    <s v="EMRO"/>
    <x v="1563"/>
    <n v="122492"/>
    <n v="69"/>
    <n v="7057"/>
    <x v="4"/>
    <x v="1"/>
  </r>
  <r>
    <x v="137"/>
    <s v="IQ"/>
    <x v="99"/>
    <s v="EMRO"/>
    <x v="443"/>
    <n v="3554"/>
    <n v="4"/>
    <n v="127"/>
    <x v="4"/>
    <x v="1"/>
  </r>
  <r>
    <x v="137"/>
    <s v="IE"/>
    <x v="100"/>
    <s v="EURO"/>
    <x v="77"/>
    <n v="24039"/>
    <n v="12"/>
    <n v="1571"/>
    <x v="4"/>
    <x v="1"/>
  </r>
  <r>
    <x v="137"/>
    <s v="IM"/>
    <x v="101"/>
    <s v="EURO"/>
    <x v="0"/>
    <n v="337"/>
    <n v="0"/>
    <n v="34"/>
    <x v="4"/>
    <x v="1"/>
  </r>
  <r>
    <x v="137"/>
    <s v="IL"/>
    <x v="102"/>
    <s v="EURO"/>
    <x v="68"/>
    <n v="16548"/>
    <n v="3"/>
    <n v="280"/>
    <x v="4"/>
    <x v="1"/>
  </r>
  <r>
    <x v="137"/>
    <s v="IT"/>
    <x v="103"/>
    <s v="EURO"/>
    <x v="1444"/>
    <n v="225886"/>
    <n v="99"/>
    <n v="32007"/>
    <x v="4"/>
    <x v="1"/>
  </r>
  <r>
    <x v="137"/>
    <s v="JM"/>
    <x v="104"/>
    <s v="AMRO"/>
    <x v="2"/>
    <n v="520"/>
    <n v="0"/>
    <n v="9"/>
    <x v="4"/>
    <x v="1"/>
  </r>
  <r>
    <x v="137"/>
    <s v="JP"/>
    <x v="105"/>
    <s v="WPRO"/>
    <x v="209"/>
    <n v="16365"/>
    <n v="14"/>
    <n v="763"/>
    <x v="4"/>
    <x v="1"/>
  </r>
  <r>
    <x v="137"/>
    <s v="JE"/>
    <x v="106"/>
    <s v="EURO"/>
    <x v="7"/>
    <n v="298"/>
    <n v="0"/>
    <n v="27"/>
    <x v="4"/>
    <x v="1"/>
  </r>
  <r>
    <x v="137"/>
    <s v="JO"/>
    <x v="107"/>
    <s v="EMRO"/>
    <x v="58"/>
    <n v="629"/>
    <n v="0"/>
    <n v="9"/>
    <x v="4"/>
    <x v="1"/>
  </r>
  <r>
    <x v="137"/>
    <s v="KZ"/>
    <x v="108"/>
    <s v="EURO"/>
    <x v="349"/>
    <n v="6751"/>
    <n v="1"/>
    <n v="35"/>
    <x v="4"/>
    <x v="1"/>
  </r>
  <r>
    <x v="137"/>
    <s v="KE"/>
    <x v="109"/>
    <s v="AFRO"/>
    <x v="152"/>
    <n v="912"/>
    <n v="0"/>
    <n v="50"/>
    <x v="4"/>
    <x v="1"/>
  </r>
  <r>
    <x v="137"/>
    <s v="KI"/>
    <x v="110"/>
    <s v="WPRO"/>
    <x v="0"/>
    <n v="0"/>
    <n v="0"/>
    <n v="0"/>
    <x v="4"/>
    <x v="1"/>
  </r>
  <r>
    <x v="137"/>
    <s v="XK"/>
    <x v="111"/>
    <s v="EURO"/>
    <x v="0"/>
    <n v="955"/>
    <n v="0"/>
    <n v="20"/>
    <x v="4"/>
    <x v="1"/>
  </r>
  <r>
    <x v="137"/>
    <s v="KW"/>
    <x v="112"/>
    <s v="EMRO"/>
    <x v="1564"/>
    <n v="15691"/>
    <n v="9"/>
    <n v="121"/>
    <x v="4"/>
    <x v="1"/>
  </r>
  <r>
    <x v="137"/>
    <s v="KG"/>
    <x v="113"/>
    <s v="EURO"/>
    <x v="110"/>
    <n v="1641"/>
    <n v="0"/>
    <n v="14"/>
    <x v="4"/>
    <x v="1"/>
  </r>
  <r>
    <x v="137"/>
    <s v="LA"/>
    <x v="114"/>
    <s v="WPRO"/>
    <x v="0"/>
    <n v="19"/>
    <n v="0"/>
    <n v="0"/>
    <x v="4"/>
    <x v="1"/>
  </r>
  <r>
    <x v="137"/>
    <s v="LV"/>
    <x v="115"/>
    <s v="EURO"/>
    <x v="1"/>
    <n v="1009"/>
    <n v="1"/>
    <n v="21"/>
    <x v="4"/>
    <x v="1"/>
  </r>
  <r>
    <x v="137"/>
    <s v="LB"/>
    <x v="116"/>
    <s v="EMRO"/>
    <x v="96"/>
    <n v="931"/>
    <n v="0"/>
    <n v="26"/>
    <x v="4"/>
    <x v="1"/>
  </r>
  <r>
    <x v="137"/>
    <s v="LS"/>
    <x v="117"/>
    <s v="AFRO"/>
    <x v="0"/>
    <n v="1"/>
    <n v="0"/>
    <n v="0"/>
    <x v="4"/>
    <x v="1"/>
  </r>
  <r>
    <x v="137"/>
    <s v="LR"/>
    <x v="118"/>
    <s v="AFRO"/>
    <x v="2"/>
    <n v="229"/>
    <n v="1"/>
    <n v="22"/>
    <x v="4"/>
    <x v="1"/>
  </r>
  <r>
    <x v="137"/>
    <s v="LY"/>
    <x v="119"/>
    <s v="EMRO"/>
    <x v="0"/>
    <n v="65"/>
    <n v="0"/>
    <n v="3"/>
    <x v="4"/>
    <x v="1"/>
  </r>
  <r>
    <x v="137"/>
    <s v="LI"/>
    <x v="120"/>
    <s v="EURO"/>
    <x v="0"/>
    <n v="83"/>
    <n v="0"/>
    <n v="1"/>
    <x v="4"/>
    <x v="1"/>
  </r>
  <r>
    <x v="137"/>
    <s v="LT"/>
    <x v="121"/>
    <s v="EURO"/>
    <x v="48"/>
    <n v="1494"/>
    <n v="0"/>
    <n v="45"/>
    <x v="4"/>
    <x v="1"/>
  </r>
  <r>
    <x v="137"/>
    <s v="LU"/>
    <x v="122"/>
    <s v="EURO"/>
    <x v="1"/>
    <n v="3157"/>
    <n v="3"/>
    <n v="107"/>
    <x v="4"/>
    <x v="1"/>
  </r>
  <r>
    <x v="137"/>
    <s v="MG"/>
    <x v="123"/>
    <s v="AFRO"/>
    <x v="79"/>
    <n v="322"/>
    <n v="0"/>
    <n v="1"/>
    <x v="4"/>
    <x v="1"/>
  </r>
  <r>
    <x v="137"/>
    <s v="MW"/>
    <x v="124"/>
    <s v="AFRO"/>
    <x v="0"/>
    <n v="70"/>
    <n v="0"/>
    <n v="3"/>
    <x v="4"/>
    <x v="1"/>
  </r>
  <r>
    <x v="137"/>
    <s v="MY"/>
    <x v="125"/>
    <s v="WPRO"/>
    <x v="159"/>
    <n v="6941"/>
    <n v="0"/>
    <n v="113"/>
    <x v="4"/>
    <x v="1"/>
  </r>
  <r>
    <x v="137"/>
    <s v="MV"/>
    <x v="126"/>
    <s v="SEARO"/>
    <x v="115"/>
    <n v="1143"/>
    <n v="0"/>
    <n v="4"/>
    <x v="4"/>
    <x v="1"/>
  </r>
  <r>
    <x v="137"/>
    <s v="ML"/>
    <x v="127"/>
    <s v="AFRO"/>
    <x v="30"/>
    <n v="874"/>
    <n v="0"/>
    <n v="52"/>
    <x v="4"/>
    <x v="1"/>
  </r>
  <r>
    <x v="137"/>
    <s v="MT"/>
    <x v="128"/>
    <s v="EURO"/>
    <x v="108"/>
    <n v="568"/>
    <n v="0"/>
    <n v="6"/>
    <x v="4"/>
    <x v="1"/>
  </r>
  <r>
    <x v="137"/>
    <s v="MH"/>
    <x v="129"/>
    <s v="WPRO"/>
    <x v="0"/>
    <n v="0"/>
    <n v="0"/>
    <n v="0"/>
    <x v="4"/>
    <x v="1"/>
  </r>
  <r>
    <x v="137"/>
    <s v="MQ"/>
    <x v="130"/>
    <s v="AMRO"/>
    <x v="0"/>
    <n v="192"/>
    <n v="0"/>
    <n v="14"/>
    <x v="4"/>
    <x v="1"/>
  </r>
  <r>
    <x v="137"/>
    <s v="MR"/>
    <x v="131"/>
    <s v="AFRO"/>
    <x v="61"/>
    <n v="81"/>
    <n v="0"/>
    <n v="4"/>
    <x v="4"/>
    <x v="1"/>
  </r>
  <r>
    <x v="137"/>
    <s v="MU"/>
    <x v="132"/>
    <s v="AFRO"/>
    <x v="0"/>
    <n v="332"/>
    <n v="0"/>
    <n v="10"/>
    <x v="4"/>
    <x v="1"/>
  </r>
  <r>
    <x v="137"/>
    <s v="YT"/>
    <x v="133"/>
    <s v="AFRO"/>
    <x v="110"/>
    <n v="1370"/>
    <n v="0"/>
    <n v="18"/>
    <x v="4"/>
    <x v="1"/>
  </r>
  <r>
    <x v="137"/>
    <s v="MX"/>
    <x v="134"/>
    <s v="AMRO"/>
    <x v="23"/>
    <n v="73078"/>
    <n v="587"/>
    <n v="12547"/>
    <x v="4"/>
    <x v="1"/>
  </r>
  <r>
    <x v="137"/>
    <s v="FM"/>
    <x v="135"/>
    <s v="WPRO"/>
    <x v="0"/>
    <n v="0"/>
    <n v="0"/>
    <n v="0"/>
    <x v="4"/>
    <x v="1"/>
  </r>
  <r>
    <x v="137"/>
    <s v="MC"/>
    <x v="136"/>
    <s v="EURO"/>
    <x v="1"/>
    <n v="68"/>
    <n v="0"/>
    <n v="1"/>
    <x v="4"/>
    <x v="1"/>
  </r>
  <r>
    <x v="137"/>
    <s v="MN"/>
    <x v="137"/>
    <s v="WPRO"/>
    <x v="0"/>
    <n v="140"/>
    <n v="0"/>
    <n v="0"/>
    <x v="4"/>
    <x v="1"/>
  </r>
  <r>
    <x v="137"/>
    <s v="ME"/>
    <x v="138"/>
    <s v="EURO"/>
    <x v="0"/>
    <n v="324"/>
    <n v="0"/>
    <n v="9"/>
    <x v="4"/>
    <x v="1"/>
  </r>
  <r>
    <x v="137"/>
    <s v="MS"/>
    <x v="139"/>
    <s v="AMRO"/>
    <x v="0"/>
    <n v="11"/>
    <n v="0"/>
    <n v="1"/>
    <x v="4"/>
    <x v="1"/>
  </r>
  <r>
    <x v="137"/>
    <s v="MA"/>
    <x v="140"/>
    <s v="EMRO"/>
    <x v="290"/>
    <n v="6952"/>
    <n v="1"/>
    <n v="193"/>
    <x v="4"/>
    <x v="1"/>
  </r>
  <r>
    <x v="137"/>
    <s v="MZ"/>
    <x v="141"/>
    <s v="AFRO"/>
    <x v="22"/>
    <n v="145"/>
    <n v="0"/>
    <n v="0"/>
    <x v="4"/>
    <x v="1"/>
  </r>
  <r>
    <x v="137"/>
    <s v="MM"/>
    <x v="142"/>
    <s v="SEARO"/>
    <x v="7"/>
    <n v="193"/>
    <n v="0"/>
    <n v="6"/>
    <x v="4"/>
    <x v="1"/>
  </r>
  <r>
    <x v="137"/>
    <s v="NA"/>
    <x v="143"/>
    <s v="AFRO"/>
    <x v="0"/>
    <n v="16"/>
    <n v="0"/>
    <n v="0"/>
    <x v="4"/>
    <x v="1"/>
  </r>
  <r>
    <x v="137"/>
    <s v="NR"/>
    <x v="144"/>
    <s v="WPRO"/>
    <x v="0"/>
    <n v="0"/>
    <n v="0"/>
    <n v="0"/>
    <x v="4"/>
    <x v="1"/>
  </r>
  <r>
    <x v="137"/>
    <s v="NP"/>
    <x v="145"/>
    <s v="SEARO"/>
    <x v="68"/>
    <n v="402"/>
    <n v="0"/>
    <n v="2"/>
    <x v="4"/>
    <x v="1"/>
  </r>
  <r>
    <x v="137"/>
    <s v="NL"/>
    <x v="146"/>
    <s v="EURO"/>
    <x v="193"/>
    <n v="43901"/>
    <n v="16"/>
    <n v="5670"/>
    <x v="4"/>
    <x v="1"/>
  </r>
  <r>
    <x v="137"/>
    <s v="NC"/>
    <x v="147"/>
    <s v="WPRO"/>
    <x v="0"/>
    <n v="18"/>
    <n v="0"/>
    <n v="0"/>
    <x v="4"/>
    <x v="1"/>
  </r>
  <r>
    <x v="137"/>
    <s v="NZ"/>
    <x v="148"/>
    <s v="WPRO"/>
    <x v="4"/>
    <n v="1153"/>
    <n v="0"/>
    <n v="21"/>
    <x v="4"/>
    <x v="1"/>
  </r>
  <r>
    <x v="137"/>
    <s v="NI"/>
    <x v="149"/>
    <s v="AMRO"/>
    <x v="0"/>
    <n v="25"/>
    <n v="0"/>
    <n v="8"/>
    <x v="4"/>
    <x v="1"/>
  </r>
  <r>
    <x v="137"/>
    <s v="NE"/>
    <x v="150"/>
    <s v="AFRO"/>
    <x v="7"/>
    <n v="909"/>
    <n v="1"/>
    <n v="55"/>
    <x v="4"/>
    <x v="1"/>
  </r>
  <r>
    <x v="137"/>
    <s v="NG"/>
    <x v="151"/>
    <s v="AFRO"/>
    <x v="822"/>
    <n v="6175"/>
    <n v="9"/>
    <n v="191"/>
    <x v="4"/>
    <x v="1"/>
  </r>
  <r>
    <x v="137"/>
    <s v="NU"/>
    <x v="152"/>
    <s v="WPRO"/>
    <x v="0"/>
    <n v="0"/>
    <n v="0"/>
    <n v="0"/>
    <x v="4"/>
    <x v="1"/>
  </r>
  <r>
    <x v="137"/>
    <s v="MK"/>
    <x v="153"/>
    <s v="EURO"/>
    <x v="152"/>
    <n v="1817"/>
    <n v="3"/>
    <n v="104"/>
    <x v="4"/>
    <x v="1"/>
  </r>
  <r>
    <x v="137"/>
    <s v="MP"/>
    <x v="154"/>
    <s v="WPRO"/>
    <x v="0"/>
    <n v="21"/>
    <n v="0"/>
    <n v="2"/>
    <x v="4"/>
    <x v="1"/>
  </r>
  <r>
    <x v="137"/>
    <s v="NO"/>
    <x v="155"/>
    <s v="EURO"/>
    <x v="4"/>
    <n v="8245"/>
    <n v="0"/>
    <n v="232"/>
    <x v="4"/>
    <x v="1"/>
  </r>
  <r>
    <x v="137"/>
    <s v="PS"/>
    <x v="156"/>
    <s v="EMRO"/>
    <x v="17"/>
    <n v="567"/>
    <n v="0"/>
    <n v="4"/>
    <x v="4"/>
    <x v="1"/>
  </r>
  <r>
    <x v="137"/>
    <s v="OM"/>
    <x v="157"/>
    <s v="EMRO"/>
    <x v="434"/>
    <n v="5671"/>
    <n v="3"/>
    <n v="26"/>
    <x v="4"/>
    <x v="1"/>
  </r>
  <r>
    <x v="137"/>
    <s v=" "/>
    <x v="158"/>
    <s v="Other"/>
    <x v="0"/>
    <n v="712"/>
    <n v="0"/>
    <n v="13"/>
    <x v="4"/>
    <x v="1"/>
  </r>
  <r>
    <x v="137"/>
    <s v="PK"/>
    <x v="159"/>
    <s v="EMRO"/>
    <x v="1565"/>
    <n v="43966"/>
    <n v="36"/>
    <n v="939"/>
    <x v="4"/>
    <x v="1"/>
  </r>
  <r>
    <x v="137"/>
    <s v="PW"/>
    <x v="160"/>
    <s v="WPRO"/>
    <x v="0"/>
    <n v="0"/>
    <n v="0"/>
    <n v="0"/>
    <x v="4"/>
    <x v="1"/>
  </r>
  <r>
    <x v="137"/>
    <s v="PA"/>
    <x v="161"/>
    <s v="AMRO"/>
    <x v="186"/>
    <n v="9606"/>
    <n v="6"/>
    <n v="275"/>
    <x v="4"/>
    <x v="1"/>
  </r>
  <r>
    <x v="137"/>
    <s v="PG"/>
    <x v="162"/>
    <s v="WPRO"/>
    <x v="0"/>
    <n v="8"/>
    <n v="0"/>
    <n v="0"/>
    <x v="4"/>
    <x v="1"/>
  </r>
  <r>
    <x v="137"/>
    <s v="PY"/>
    <x v="163"/>
    <s v="AMRO"/>
    <x v="10"/>
    <n v="788"/>
    <n v="0"/>
    <n v="11"/>
    <x v="4"/>
    <x v="1"/>
  </r>
  <r>
    <x v="137"/>
    <s v="PE"/>
    <x v="164"/>
    <s v="AMRO"/>
    <x v="1566"/>
    <n v="92273"/>
    <n v="502"/>
    <n v="12835"/>
    <x v="4"/>
    <x v="1"/>
  </r>
  <r>
    <x v="137"/>
    <s v="PH"/>
    <x v="165"/>
    <s v="WPRO"/>
    <x v="102"/>
    <n v="12718"/>
    <n v="7"/>
    <n v="831"/>
    <x v="4"/>
    <x v="1"/>
  </r>
  <r>
    <x v="137"/>
    <s v="PN"/>
    <x v="166"/>
    <s v="WPRO"/>
    <x v="0"/>
    <n v="0"/>
    <n v="0"/>
    <n v="0"/>
    <x v="4"/>
    <x v="1"/>
  </r>
  <r>
    <x v="137"/>
    <s v="PL"/>
    <x v="167"/>
    <s v="EURO"/>
    <x v="896"/>
    <n v="18885"/>
    <n v="11"/>
    <n v="936"/>
    <x v="4"/>
    <x v="1"/>
  </r>
  <r>
    <x v="137"/>
    <s v="PT"/>
    <x v="168"/>
    <s v="EURO"/>
    <x v="252"/>
    <n v="29209"/>
    <n v="13"/>
    <n v="1231"/>
    <x v="4"/>
    <x v="1"/>
  </r>
  <r>
    <x v="137"/>
    <s v="PR"/>
    <x v="169"/>
    <s v="AMRO"/>
    <x v="164"/>
    <n v="2710"/>
    <n v="1"/>
    <n v="124"/>
    <x v="4"/>
    <x v="1"/>
  </r>
  <r>
    <x v="137"/>
    <s v="QA"/>
    <x v="170"/>
    <s v="EMRO"/>
    <x v="227"/>
    <n v="33969"/>
    <n v="0"/>
    <n v="15"/>
    <x v="4"/>
    <x v="1"/>
  </r>
  <r>
    <x v="137"/>
    <s v="KR"/>
    <x v="171"/>
    <s v="WPRO"/>
    <x v="60"/>
    <n v="11078"/>
    <n v="0"/>
    <n v="263"/>
    <x v="4"/>
    <x v="1"/>
  </r>
  <r>
    <x v="137"/>
    <s v="MD"/>
    <x v="172"/>
    <s v="EURO"/>
    <x v="83"/>
    <n v="6138"/>
    <n v="8"/>
    <n v="219"/>
    <x v="4"/>
    <x v="1"/>
  </r>
  <r>
    <x v="137"/>
    <s v="RE"/>
    <x v="173"/>
    <s v="AFRO"/>
    <x v="2"/>
    <n v="446"/>
    <n v="0"/>
    <n v="0"/>
    <x v="4"/>
    <x v="1"/>
  </r>
  <r>
    <x v="137"/>
    <s v="RO"/>
    <x v="174"/>
    <s v="EURO"/>
    <x v="607"/>
    <n v="17036"/>
    <n v="13"/>
    <n v="1120"/>
    <x v="4"/>
    <x v="1"/>
  </r>
  <r>
    <x v="137"/>
    <s v="RU"/>
    <x v="175"/>
    <s v="EURO"/>
    <x v="1567"/>
    <n v="299941"/>
    <n v="115"/>
    <n v="2837"/>
    <x v="4"/>
    <x v="1"/>
  </r>
  <r>
    <x v="137"/>
    <s v="RW"/>
    <x v="176"/>
    <s v="AFRO"/>
    <x v="7"/>
    <n v="297"/>
    <n v="0"/>
    <n v="0"/>
    <x v="4"/>
    <x v="1"/>
  </r>
  <r>
    <x v="137"/>
    <s v="XC"/>
    <x v="177"/>
    <s v="AMRO"/>
    <x v="0"/>
    <n v="2"/>
    <n v="0"/>
    <n v="0"/>
    <x v="4"/>
    <x v="1"/>
  </r>
  <r>
    <x v="137"/>
    <s v="BL"/>
    <x v="178"/>
    <s v="AMRO"/>
    <x v="0"/>
    <n v="6"/>
    <n v="0"/>
    <n v="0"/>
    <x v="4"/>
    <x v="1"/>
  </r>
  <r>
    <x v="137"/>
    <s v="SH"/>
    <x v="179"/>
    <s v="AFRO"/>
    <x v="0"/>
    <n v="0"/>
    <n v="0"/>
    <n v="0"/>
    <x v="4"/>
    <x v="1"/>
  </r>
  <r>
    <x v="137"/>
    <s v="KN"/>
    <x v="180"/>
    <s v="AMRO"/>
    <x v="0"/>
    <n v="15"/>
    <n v="0"/>
    <n v="0"/>
    <x v="4"/>
    <x v="1"/>
  </r>
  <r>
    <x v="137"/>
    <s v="LC"/>
    <x v="181"/>
    <s v="AMRO"/>
    <x v="0"/>
    <n v="18"/>
    <n v="0"/>
    <n v="0"/>
    <x v="4"/>
    <x v="1"/>
  </r>
  <r>
    <x v="137"/>
    <s v="MF"/>
    <x v="182"/>
    <s v="AMRO"/>
    <x v="0"/>
    <n v="39"/>
    <n v="0"/>
    <n v="3"/>
    <x v="4"/>
    <x v="1"/>
  </r>
  <r>
    <x v="137"/>
    <s v="PM"/>
    <x v="183"/>
    <s v="AMRO"/>
    <x v="0"/>
    <n v="1"/>
    <n v="0"/>
    <n v="0"/>
    <x v="4"/>
    <x v="1"/>
  </r>
  <r>
    <x v="137"/>
    <s v="VC"/>
    <x v="184"/>
    <s v="AMRO"/>
    <x v="0"/>
    <n v="17"/>
    <n v="0"/>
    <n v="0"/>
    <x v="4"/>
    <x v="1"/>
  </r>
  <r>
    <x v="137"/>
    <s v="WS"/>
    <x v="185"/>
    <s v="WPRO"/>
    <x v="0"/>
    <n v="0"/>
    <n v="0"/>
    <n v="0"/>
    <x v="4"/>
    <x v="1"/>
  </r>
  <r>
    <x v="137"/>
    <s v="SM"/>
    <x v="186"/>
    <s v="EURO"/>
    <x v="0"/>
    <n v="671"/>
    <n v="0"/>
    <n v="41"/>
    <x v="4"/>
    <x v="1"/>
  </r>
  <r>
    <x v="137"/>
    <s v="ST"/>
    <x v="187"/>
    <s v="AFRO"/>
    <x v="12"/>
    <n v="165"/>
    <n v="0"/>
    <n v="7"/>
    <x v="4"/>
    <x v="1"/>
  </r>
  <r>
    <x v="137"/>
    <s v="SA"/>
    <x v="188"/>
    <s v="EMRO"/>
    <x v="1568"/>
    <n v="57345"/>
    <n v="17"/>
    <n v="329"/>
    <x v="4"/>
    <x v="1"/>
  </r>
  <r>
    <x v="137"/>
    <s v="SN"/>
    <x v="189"/>
    <s v="AFRO"/>
    <x v="164"/>
    <n v="2544"/>
    <n v="1"/>
    <n v="26"/>
    <x v="4"/>
    <x v="1"/>
  </r>
  <r>
    <x v="137"/>
    <s v="RS"/>
    <x v="190"/>
    <s v="EURO"/>
    <x v="348"/>
    <n v="10699"/>
    <n v="1"/>
    <n v="231"/>
    <x v="4"/>
    <x v="1"/>
  </r>
  <r>
    <x v="137"/>
    <s v="SC"/>
    <x v="191"/>
    <s v="AFRO"/>
    <x v="0"/>
    <n v="11"/>
    <n v="0"/>
    <n v="0"/>
    <x v="4"/>
    <x v="1"/>
  </r>
  <r>
    <x v="137"/>
    <s v="SL"/>
    <x v="192"/>
    <s v="AFRO"/>
    <x v="30"/>
    <n v="519"/>
    <n v="1"/>
    <n v="33"/>
    <x v="4"/>
    <x v="1"/>
  </r>
  <r>
    <x v="137"/>
    <s v="SG"/>
    <x v="193"/>
    <s v="WPRO"/>
    <x v="657"/>
    <n v="28343"/>
    <n v="0"/>
    <n v="22"/>
    <x v="4"/>
    <x v="1"/>
  </r>
  <r>
    <x v="137"/>
    <s v="XB"/>
    <x v="194"/>
    <s v="AMRO"/>
    <x v="0"/>
    <n v="2"/>
    <n v="0"/>
    <n v="0"/>
    <x v="4"/>
    <x v="1"/>
  </r>
  <r>
    <x v="137"/>
    <s v="SX"/>
    <x v="195"/>
    <s v="AMRO"/>
    <x v="0"/>
    <n v="78"/>
    <n v="0"/>
    <n v="15"/>
    <x v="4"/>
    <x v="1"/>
  </r>
  <r>
    <x v="137"/>
    <s v="SK"/>
    <x v="196"/>
    <s v="EURO"/>
    <x v="0"/>
    <n v="1495"/>
    <n v="0"/>
    <n v="28"/>
    <x v="4"/>
    <x v="1"/>
  </r>
  <r>
    <x v="137"/>
    <s v="SI"/>
    <x v="197"/>
    <s v="EURO"/>
    <x v="0"/>
    <n v="1466"/>
    <n v="0"/>
    <n v="111"/>
    <x v="4"/>
    <x v="1"/>
  </r>
  <r>
    <x v="137"/>
    <s v="SB"/>
    <x v="198"/>
    <s v="WPRO"/>
    <x v="0"/>
    <n v="0"/>
    <n v="0"/>
    <n v="0"/>
    <x v="4"/>
    <x v="1"/>
  </r>
  <r>
    <x v="137"/>
    <s v="SO"/>
    <x v="199"/>
    <s v="EMRO"/>
    <x v="56"/>
    <n v="1455"/>
    <n v="1"/>
    <n v="57"/>
    <x v="4"/>
    <x v="1"/>
  </r>
  <r>
    <x v="137"/>
    <s v="ZA"/>
    <x v="200"/>
    <s v="AFRO"/>
    <x v="1366"/>
    <n v="16433"/>
    <n v="22"/>
    <n v="286"/>
    <x v="4"/>
    <x v="1"/>
  </r>
  <r>
    <x v="137"/>
    <s v="SS"/>
    <x v="201"/>
    <s v="AFRO"/>
    <x v="0"/>
    <n v="282"/>
    <n v="0"/>
    <n v="4"/>
    <x v="4"/>
    <x v="1"/>
  </r>
  <r>
    <x v="137"/>
    <s v="ES"/>
    <x v="202"/>
    <s v="EURO"/>
    <x v="95"/>
    <n v="237721"/>
    <n v="61"/>
    <n v="28375"/>
    <x v="4"/>
    <x v="1"/>
  </r>
  <r>
    <x v="137"/>
    <s v="LK"/>
    <x v="203"/>
    <s v="SEARO"/>
    <x v="216"/>
    <n v="1027"/>
    <n v="0"/>
    <n v="9"/>
    <x v="4"/>
    <x v="1"/>
  </r>
  <r>
    <x v="137"/>
    <s v="SD"/>
    <x v="204"/>
    <s v="EMRO"/>
    <x v="0"/>
    <n v="2591"/>
    <n v="0"/>
    <n v="105"/>
    <x v="4"/>
    <x v="1"/>
  </r>
  <r>
    <x v="137"/>
    <s v="SR"/>
    <x v="205"/>
    <s v="AMRO"/>
    <x v="1"/>
    <n v="11"/>
    <n v="0"/>
    <n v="1"/>
    <x v="4"/>
    <x v="1"/>
  </r>
  <r>
    <x v="137"/>
    <s v="SE"/>
    <x v="206"/>
    <s v="EURO"/>
    <x v="456"/>
    <n v="30722"/>
    <n v="52"/>
    <n v="4024"/>
    <x v="4"/>
    <x v="1"/>
  </r>
  <r>
    <x v="137"/>
    <s v="CH"/>
    <x v="207"/>
    <s v="EURO"/>
    <x v="56"/>
    <n v="30601"/>
    <n v="3"/>
    <n v="1709"/>
    <x v="4"/>
    <x v="1"/>
  </r>
  <r>
    <x v="137"/>
    <s v="SY"/>
    <x v="208"/>
    <s v="EMRO"/>
    <x v="0"/>
    <n v="58"/>
    <n v="0"/>
    <n v="3"/>
    <x v="4"/>
    <x v="1"/>
  </r>
  <r>
    <x v="137"/>
    <s v="TJ"/>
    <x v="209"/>
    <s v="EURO"/>
    <x v="923"/>
    <n v="1729"/>
    <n v="5"/>
    <n v="44"/>
    <x v="4"/>
    <x v="1"/>
  </r>
  <r>
    <x v="137"/>
    <s v="TH"/>
    <x v="210"/>
    <s v="SEARO"/>
    <x v="10"/>
    <n v="3033"/>
    <n v="0"/>
    <n v="56"/>
    <x v="4"/>
    <x v="1"/>
  </r>
  <r>
    <x v="137"/>
    <s v="GB"/>
    <x v="211"/>
    <s v="EURO"/>
    <x v="1569"/>
    <n v="229526"/>
    <n v="267"/>
    <n v="35202"/>
    <x v="4"/>
    <x v="1"/>
  </r>
  <r>
    <x v="137"/>
    <s v="TL"/>
    <x v="212"/>
    <s v="SEARO"/>
    <x v="0"/>
    <n v="24"/>
    <n v="0"/>
    <n v="0"/>
    <x v="4"/>
    <x v="1"/>
  </r>
  <r>
    <x v="137"/>
    <s v="TG"/>
    <x v="213"/>
    <s v="AFRO"/>
    <x v="154"/>
    <n v="330"/>
    <n v="1"/>
    <n v="12"/>
    <x v="4"/>
    <x v="1"/>
  </r>
  <r>
    <x v="137"/>
    <s v="TK"/>
    <x v="214"/>
    <s v="WPRO"/>
    <x v="0"/>
    <n v="0"/>
    <n v="0"/>
    <n v="0"/>
    <x v="4"/>
    <x v="1"/>
  </r>
  <r>
    <x v="137"/>
    <s v="TO"/>
    <x v="215"/>
    <s v="WPRO"/>
    <x v="0"/>
    <n v="0"/>
    <n v="0"/>
    <n v="0"/>
    <x v="4"/>
    <x v="1"/>
  </r>
  <r>
    <x v="137"/>
    <s v="TT"/>
    <x v="216"/>
    <s v="AMRO"/>
    <x v="0"/>
    <n v="116"/>
    <n v="0"/>
    <n v="8"/>
    <x v="4"/>
    <x v="1"/>
  </r>
  <r>
    <x v="137"/>
    <s v="TN"/>
    <x v="217"/>
    <s v="EMRO"/>
    <x v="15"/>
    <n v="1043"/>
    <n v="1"/>
    <n v="46"/>
    <x v="4"/>
    <x v="1"/>
  </r>
  <r>
    <x v="137"/>
    <s v="TR"/>
    <x v="218"/>
    <s v="EURO"/>
    <x v="833"/>
    <n v="150593"/>
    <n v="31"/>
    <n v="4171"/>
    <x v="4"/>
    <x v="1"/>
  </r>
  <r>
    <x v="137"/>
    <s v="TM"/>
    <x v="219"/>
    <s v="EURO"/>
    <x v="0"/>
    <n v="0"/>
    <n v="0"/>
    <n v="0"/>
    <x v="4"/>
    <x v="1"/>
  </r>
  <r>
    <x v="137"/>
    <s v="TC"/>
    <x v="220"/>
    <s v="AMRO"/>
    <x v="0"/>
    <n v="12"/>
    <n v="0"/>
    <n v="1"/>
    <x v="4"/>
    <x v="1"/>
  </r>
  <r>
    <x v="137"/>
    <s v="TV"/>
    <x v="221"/>
    <s v="WPRO"/>
    <x v="0"/>
    <n v="0"/>
    <n v="0"/>
    <n v="0"/>
    <x v="4"/>
    <x v="1"/>
  </r>
  <r>
    <x v="137"/>
    <s v="UG"/>
    <x v="222"/>
    <s v="AFRO"/>
    <x v="88"/>
    <n v="119"/>
    <n v="0"/>
    <n v="0"/>
    <x v="4"/>
    <x v="1"/>
  </r>
  <r>
    <x v="137"/>
    <s v="UA"/>
    <x v="223"/>
    <s v="EURO"/>
    <x v="364"/>
    <n v="18876"/>
    <n v="13"/>
    <n v="548"/>
    <x v="4"/>
    <x v="1"/>
  </r>
  <r>
    <x v="137"/>
    <s v="AE"/>
    <x v="224"/>
    <s v="EMRO"/>
    <x v="1570"/>
    <n v="24171"/>
    <n v="7"/>
    <n v="227"/>
    <x v="4"/>
    <x v="1"/>
  </r>
  <r>
    <x v="137"/>
    <s v="TZ"/>
    <x v="225"/>
    <s v="AFRO"/>
    <x v="0"/>
    <n v="509"/>
    <n v="0"/>
    <n v="21"/>
    <x v="4"/>
    <x v="1"/>
  </r>
  <r>
    <x v="137"/>
    <s v="US"/>
    <x v="226"/>
    <s v="AMRO"/>
    <x v="1571"/>
    <n v="1518873"/>
    <n v="926"/>
    <n v="92039"/>
    <x v="4"/>
    <x v="1"/>
  </r>
  <r>
    <x v="137"/>
    <s v="VI"/>
    <x v="227"/>
    <s v="AMRO"/>
    <x v="0"/>
    <n v="69"/>
    <n v="0"/>
    <n v="6"/>
    <x v="4"/>
    <x v="1"/>
  </r>
  <r>
    <x v="137"/>
    <s v="UY"/>
    <x v="228"/>
    <s v="AMRO"/>
    <x v="0"/>
    <n v="734"/>
    <n v="1"/>
    <n v="20"/>
    <x v="4"/>
    <x v="1"/>
  </r>
  <r>
    <x v="137"/>
    <s v="UZ"/>
    <x v="229"/>
    <s v="EURO"/>
    <x v="150"/>
    <n v="2802"/>
    <n v="1"/>
    <n v="13"/>
    <x v="4"/>
    <x v="1"/>
  </r>
  <r>
    <x v="137"/>
    <s v="VU"/>
    <x v="230"/>
    <s v="WPRO"/>
    <x v="0"/>
    <n v="0"/>
    <n v="0"/>
    <n v="0"/>
    <x v="4"/>
    <x v="1"/>
  </r>
  <r>
    <x v="137"/>
    <s v="VE"/>
    <x v="231"/>
    <s v="AMRO"/>
    <x v="8"/>
    <n v="618"/>
    <n v="0"/>
    <n v="10"/>
    <x v="4"/>
    <x v="1"/>
  </r>
  <r>
    <x v="137"/>
    <s v="VN"/>
    <x v="232"/>
    <s v="WPRO"/>
    <x v="4"/>
    <n v="324"/>
    <n v="0"/>
    <n v="0"/>
    <x v="4"/>
    <x v="1"/>
  </r>
  <r>
    <x v="137"/>
    <s v="WF"/>
    <x v="233"/>
    <s v="WPRO"/>
    <x v="0"/>
    <n v="0"/>
    <n v="0"/>
    <n v="0"/>
    <x v="4"/>
    <x v="1"/>
  </r>
  <r>
    <x v="137"/>
    <s v="YE"/>
    <x v="234"/>
    <s v="EMRO"/>
    <x v="10"/>
    <n v="134"/>
    <n v="0"/>
    <n v="21"/>
    <x v="4"/>
    <x v="1"/>
  </r>
  <r>
    <x v="137"/>
    <s v="ZM"/>
    <x v="235"/>
    <s v="AFRO"/>
    <x v="22"/>
    <n v="761"/>
    <n v="0"/>
    <n v="7"/>
    <x v="4"/>
    <x v="1"/>
  </r>
  <r>
    <x v="137"/>
    <s v="ZW"/>
    <x v="236"/>
    <s v="AFRO"/>
    <x v="10"/>
    <n v="46"/>
    <n v="0"/>
    <n v="4"/>
    <x v="4"/>
    <x v="1"/>
  </r>
  <r>
    <x v="138"/>
    <s v="AF"/>
    <x v="0"/>
    <s v="EMRO"/>
    <x v="1054"/>
    <n v="8145"/>
    <n v="10"/>
    <n v="187"/>
    <x v="4"/>
    <x v="1"/>
  </r>
  <r>
    <x v="138"/>
    <s v="AL"/>
    <x v="1"/>
    <s v="EURO"/>
    <x v="58"/>
    <n v="926"/>
    <n v="0"/>
    <n v="30"/>
    <x v="4"/>
    <x v="1"/>
  </r>
  <r>
    <x v="138"/>
    <s v="DZ"/>
    <x v="2"/>
    <s v="AFRO"/>
    <x v="298"/>
    <n v="7377"/>
    <n v="6"/>
    <n v="561"/>
    <x v="4"/>
    <x v="1"/>
  </r>
  <r>
    <x v="138"/>
    <s v="AS"/>
    <x v="3"/>
    <s v="WPRO"/>
    <x v="0"/>
    <n v="0"/>
    <n v="0"/>
    <n v="0"/>
    <x v="4"/>
    <x v="1"/>
  </r>
  <r>
    <x v="138"/>
    <s v="AD"/>
    <x v="4"/>
    <s v="EURO"/>
    <x v="0"/>
    <n v="761"/>
    <n v="0"/>
    <n v="51"/>
    <x v="4"/>
    <x v="1"/>
  </r>
  <r>
    <x v="138"/>
    <s v="AO"/>
    <x v="5"/>
    <s v="AFRO"/>
    <x v="10"/>
    <n v="52"/>
    <n v="1"/>
    <n v="3"/>
    <x v="4"/>
    <x v="1"/>
  </r>
  <r>
    <x v="138"/>
    <s v="AI"/>
    <x v="6"/>
    <s v="AMRO"/>
    <x v="0"/>
    <n v="3"/>
    <n v="0"/>
    <n v="0"/>
    <x v="4"/>
    <x v="1"/>
  </r>
  <r>
    <x v="138"/>
    <s v="AG"/>
    <x v="7"/>
    <s v="AMRO"/>
    <x v="0"/>
    <n v="25"/>
    <n v="0"/>
    <n v="3"/>
    <x v="4"/>
    <x v="1"/>
  </r>
  <r>
    <x v="138"/>
    <s v="AR"/>
    <x v="8"/>
    <s v="AMRO"/>
    <x v="540"/>
    <n v="8371"/>
    <n v="9"/>
    <n v="382"/>
    <x v="4"/>
    <x v="1"/>
  </r>
  <r>
    <x v="138"/>
    <s v="AM"/>
    <x v="9"/>
    <s v="EURO"/>
    <x v="448"/>
    <n v="5271"/>
    <n v="3"/>
    <n v="67"/>
    <x v="4"/>
    <x v="1"/>
  </r>
  <r>
    <x v="138"/>
    <s v="AW"/>
    <x v="10"/>
    <s v="AMRO"/>
    <x v="0"/>
    <n v="101"/>
    <n v="0"/>
    <n v="3"/>
    <x v="4"/>
    <x v="1"/>
  </r>
  <r>
    <x v="138"/>
    <s v="AU"/>
    <x v="11"/>
    <s v="WPRO"/>
    <x v="22"/>
    <n v="7068"/>
    <n v="0"/>
    <n v="99"/>
    <x v="4"/>
    <x v="1"/>
  </r>
  <r>
    <x v="138"/>
    <s v="AT"/>
    <x v="12"/>
    <s v="EURO"/>
    <x v="133"/>
    <n v="16249"/>
    <n v="3"/>
    <n v="682"/>
    <x v="4"/>
    <x v="1"/>
  </r>
  <r>
    <x v="138"/>
    <s v="AZ"/>
    <x v="13"/>
    <s v="EURO"/>
    <x v="229"/>
    <n v="3387"/>
    <n v="1"/>
    <n v="40"/>
    <x v="4"/>
    <x v="1"/>
  </r>
  <r>
    <x v="138"/>
    <s v="BS"/>
    <x v="14"/>
    <s v="AMRO"/>
    <x v="0"/>
    <n v="96"/>
    <n v="0"/>
    <n v="11"/>
    <x v="4"/>
    <x v="1"/>
  </r>
  <r>
    <x v="138"/>
    <s v="BH"/>
    <x v="15"/>
    <s v="EMRO"/>
    <x v="566"/>
    <n v="7532"/>
    <n v="0"/>
    <n v="12"/>
    <x v="4"/>
    <x v="1"/>
  </r>
  <r>
    <x v="138"/>
    <s v="BD"/>
    <x v="16"/>
    <s v="SEARO"/>
    <x v="859"/>
    <n v="26738"/>
    <n v="16"/>
    <n v="386"/>
    <x v="4"/>
    <x v="1"/>
  </r>
  <r>
    <x v="138"/>
    <s v="BB"/>
    <x v="17"/>
    <s v="AMRO"/>
    <x v="0"/>
    <n v="88"/>
    <n v="0"/>
    <n v="7"/>
    <x v="4"/>
    <x v="1"/>
  </r>
  <r>
    <x v="138"/>
    <s v="BY"/>
    <x v="18"/>
    <s v="EURO"/>
    <x v="903"/>
    <n v="31508"/>
    <n v="4"/>
    <n v="175"/>
    <x v="4"/>
    <x v="1"/>
  </r>
  <r>
    <x v="138"/>
    <s v="BE"/>
    <x v="19"/>
    <s v="EURO"/>
    <x v="434"/>
    <n v="56919"/>
    <n v="36"/>
    <n v="9116"/>
    <x v="4"/>
    <x v="1"/>
  </r>
  <r>
    <x v="138"/>
    <s v="BZ"/>
    <x v="20"/>
    <s v="AMRO"/>
    <x v="0"/>
    <n v="18"/>
    <n v="0"/>
    <n v="2"/>
    <x v="4"/>
    <x v="1"/>
  </r>
  <r>
    <x v="138"/>
    <s v="BJ"/>
    <x v="21"/>
    <s v="AFRO"/>
    <x v="1"/>
    <n v="130"/>
    <n v="0"/>
    <n v="2"/>
    <x v="4"/>
    <x v="1"/>
  </r>
  <r>
    <x v="138"/>
    <s v="BM"/>
    <x v="22"/>
    <s v="AMRO"/>
    <x v="10"/>
    <n v="125"/>
    <n v="0"/>
    <n v="9"/>
    <x v="4"/>
    <x v="1"/>
  </r>
  <r>
    <x v="138"/>
    <s v="BT"/>
    <x v="23"/>
    <s v="SEARO"/>
    <x v="0"/>
    <n v="21"/>
    <n v="0"/>
    <n v="0"/>
    <x v="4"/>
    <x v="1"/>
  </r>
  <r>
    <x v="138"/>
    <s v="BO"/>
    <x v="24"/>
    <s v="AMRO"/>
    <x v="215"/>
    <n v="4263"/>
    <n v="5"/>
    <n v="174"/>
    <x v="4"/>
    <x v="1"/>
  </r>
  <r>
    <x v="138"/>
    <s v="XA"/>
    <x v="25"/>
    <s v="AMRO"/>
    <x v="0"/>
    <n v="2"/>
    <n v="0"/>
    <n v="0"/>
    <x v="4"/>
    <x v="1"/>
  </r>
  <r>
    <x v="138"/>
    <s v="BA"/>
    <x v="26"/>
    <s v="EURO"/>
    <x v="140"/>
    <n v="2321"/>
    <n v="1"/>
    <n v="134"/>
    <x v="4"/>
    <x v="1"/>
  </r>
  <r>
    <x v="138"/>
    <s v="BW"/>
    <x v="27"/>
    <s v="AFRO"/>
    <x v="0"/>
    <n v="25"/>
    <n v="0"/>
    <n v="1"/>
    <x v="4"/>
    <x v="1"/>
  </r>
  <r>
    <x v="138"/>
    <s v="BR"/>
    <x v="28"/>
    <s v="AMRO"/>
    <x v="1572"/>
    <n v="254220"/>
    <n v="674"/>
    <n v="16792"/>
    <x v="4"/>
    <x v="1"/>
  </r>
  <r>
    <x v="138"/>
    <s v="VG"/>
    <x v="29"/>
    <s v="AMRO"/>
    <x v="0"/>
    <n v="8"/>
    <n v="0"/>
    <n v="1"/>
    <x v="4"/>
    <x v="1"/>
  </r>
  <r>
    <x v="138"/>
    <s v="BN"/>
    <x v="30"/>
    <s v="WPRO"/>
    <x v="0"/>
    <n v="141"/>
    <n v="0"/>
    <n v="1"/>
    <x v="4"/>
    <x v="1"/>
  </r>
  <r>
    <x v="138"/>
    <s v="BG"/>
    <x v="31"/>
    <s v="EURO"/>
    <x v="122"/>
    <n v="2292"/>
    <n v="4"/>
    <n v="116"/>
    <x v="4"/>
    <x v="1"/>
  </r>
  <r>
    <x v="138"/>
    <s v="BF"/>
    <x v="32"/>
    <s v="AFRO"/>
    <x v="32"/>
    <n v="806"/>
    <n v="1"/>
    <n v="52"/>
    <x v="4"/>
    <x v="1"/>
  </r>
  <r>
    <x v="138"/>
    <s v="BI"/>
    <x v="33"/>
    <s v="AFRO"/>
    <x v="0"/>
    <n v="42"/>
    <n v="0"/>
    <n v="1"/>
    <x v="4"/>
    <x v="1"/>
  </r>
  <r>
    <x v="138"/>
    <s v="CV"/>
    <x v="34"/>
    <s v="AFRO"/>
    <x v="17"/>
    <n v="335"/>
    <n v="0"/>
    <n v="3"/>
    <x v="4"/>
    <x v="1"/>
  </r>
  <r>
    <x v="138"/>
    <s v="KH"/>
    <x v="35"/>
    <s v="WPRO"/>
    <x v="0"/>
    <n v="122"/>
    <n v="0"/>
    <n v="0"/>
    <x v="4"/>
    <x v="1"/>
  </r>
  <r>
    <x v="138"/>
    <s v="CM"/>
    <x v="36"/>
    <s v="AFRO"/>
    <x v="0"/>
    <n v="3529"/>
    <n v="0"/>
    <n v="140"/>
    <x v="4"/>
    <x v="1"/>
  </r>
  <r>
    <x v="138"/>
    <s v="CA"/>
    <x v="37"/>
    <s v="AMRO"/>
    <x v="1573"/>
    <n v="78499"/>
    <n v="52"/>
    <n v="5857"/>
    <x v="4"/>
    <x v="1"/>
  </r>
  <r>
    <x v="138"/>
    <s v="KY"/>
    <x v="38"/>
    <s v="AMRO"/>
    <x v="0"/>
    <n v="94"/>
    <n v="0"/>
    <n v="1"/>
    <x v="4"/>
    <x v="1"/>
  </r>
  <r>
    <x v="138"/>
    <s v="CF"/>
    <x v="39"/>
    <s v="AFRO"/>
    <x v="461"/>
    <n v="411"/>
    <n v="0"/>
    <n v="0"/>
    <x v="4"/>
    <x v="1"/>
  </r>
  <r>
    <x v="138"/>
    <s v="TD"/>
    <x v="40"/>
    <s v="AFRO"/>
    <x v="89"/>
    <n v="545"/>
    <n v="2"/>
    <n v="56"/>
    <x v="4"/>
    <x v="1"/>
  </r>
  <r>
    <x v="138"/>
    <s v="CL"/>
    <x v="41"/>
    <s v="AMRO"/>
    <x v="1574"/>
    <n v="49579"/>
    <n v="31"/>
    <n v="509"/>
    <x v="4"/>
    <x v="1"/>
  </r>
  <r>
    <x v="138"/>
    <s v="CN"/>
    <x v="42"/>
    <s v="WPRO"/>
    <x v="7"/>
    <n v="84505"/>
    <n v="0"/>
    <n v="4645"/>
    <x v="4"/>
    <x v="1"/>
  </r>
  <r>
    <x v="138"/>
    <s v="CO"/>
    <x v="43"/>
    <s v="AMRO"/>
    <x v="948"/>
    <n v="16295"/>
    <n v="18"/>
    <n v="592"/>
    <x v="4"/>
    <x v="1"/>
  </r>
  <r>
    <x v="138"/>
    <s v="KM"/>
    <x v="44"/>
    <s v="AFRO"/>
    <x v="98"/>
    <n v="34"/>
    <n v="0"/>
    <n v="1"/>
    <x v="4"/>
    <x v="1"/>
  </r>
  <r>
    <x v="138"/>
    <s v="CG"/>
    <x v="45"/>
    <s v="AFRO"/>
    <x v="15"/>
    <n v="420"/>
    <n v="0"/>
    <n v="15"/>
    <x v="4"/>
    <x v="1"/>
  </r>
  <r>
    <x v="138"/>
    <s v="CK"/>
    <x v="46"/>
    <s v="WPRO"/>
    <x v="0"/>
    <n v="0"/>
    <n v="0"/>
    <n v="0"/>
    <x v="4"/>
    <x v="1"/>
  </r>
  <r>
    <x v="138"/>
    <s v="CR"/>
    <x v="47"/>
    <s v="AMRO"/>
    <x v="2"/>
    <n v="866"/>
    <n v="0"/>
    <n v="10"/>
    <x v="4"/>
    <x v="1"/>
  </r>
  <r>
    <x v="138"/>
    <s v="CI"/>
    <x v="48"/>
    <s v="AFRO"/>
    <x v="56"/>
    <n v="2153"/>
    <n v="0"/>
    <n v="28"/>
    <x v="4"/>
    <x v="1"/>
  </r>
  <r>
    <x v="138"/>
    <s v="HR"/>
    <x v="49"/>
    <s v="EURO"/>
    <x v="4"/>
    <n v="2232"/>
    <n v="1"/>
    <n v="96"/>
    <x v="4"/>
    <x v="1"/>
  </r>
  <r>
    <x v="138"/>
    <s v="CU"/>
    <x v="50"/>
    <s v="AMRO"/>
    <x v="15"/>
    <n v="1887"/>
    <n v="0"/>
    <n v="79"/>
    <x v="4"/>
    <x v="1"/>
  </r>
  <r>
    <x v="138"/>
    <s v="CW"/>
    <x v="51"/>
    <s v="AMRO"/>
    <x v="0"/>
    <n v="16"/>
    <n v="0"/>
    <n v="1"/>
    <x v="4"/>
    <x v="1"/>
  </r>
  <r>
    <x v="138"/>
    <s v="CY"/>
    <x v="52"/>
    <s v="EURO"/>
    <x v="1"/>
    <n v="918"/>
    <n v="0"/>
    <n v="17"/>
    <x v="4"/>
    <x v="1"/>
  </r>
  <r>
    <x v="138"/>
    <s v="CZ"/>
    <x v="53"/>
    <s v="EURO"/>
    <x v="310"/>
    <n v="8686"/>
    <n v="2"/>
    <n v="302"/>
    <x v="4"/>
    <x v="1"/>
  </r>
  <r>
    <x v="138"/>
    <s v="KP"/>
    <x v="54"/>
    <s v="SEARO"/>
    <x v="0"/>
    <n v="0"/>
    <n v="0"/>
    <n v="0"/>
    <x v="4"/>
    <x v="1"/>
  </r>
  <r>
    <x v="138"/>
    <s v="CD"/>
    <x v="55"/>
    <s v="AFRO"/>
    <x v="308"/>
    <n v="1730"/>
    <n v="0"/>
    <n v="60"/>
    <x v="4"/>
    <x v="1"/>
  </r>
  <r>
    <x v="138"/>
    <s v="DK"/>
    <x v="56"/>
    <s v="EURO"/>
    <x v="209"/>
    <n v="11041"/>
    <n v="2"/>
    <n v="558"/>
    <x v="4"/>
    <x v="1"/>
  </r>
  <r>
    <x v="138"/>
    <s v="DJ"/>
    <x v="57"/>
    <s v="EMRO"/>
    <x v="253"/>
    <n v="1618"/>
    <n v="0"/>
    <n v="7"/>
    <x v="4"/>
    <x v="1"/>
  </r>
  <r>
    <x v="138"/>
    <s v="DM"/>
    <x v="58"/>
    <s v="AMRO"/>
    <x v="0"/>
    <n v="16"/>
    <n v="0"/>
    <n v="0"/>
    <x v="4"/>
    <x v="1"/>
  </r>
  <r>
    <x v="138"/>
    <s v="DO"/>
    <x v="59"/>
    <s v="AMRO"/>
    <x v="207"/>
    <n v="13223"/>
    <n v="7"/>
    <n v="441"/>
    <x v="4"/>
    <x v="1"/>
  </r>
  <r>
    <x v="138"/>
    <s v="EC"/>
    <x v="60"/>
    <s v="AMRO"/>
    <x v="838"/>
    <n v="34151"/>
    <n v="103"/>
    <n v="2839"/>
    <x v="4"/>
    <x v="1"/>
  </r>
  <r>
    <x v="138"/>
    <s v="EG"/>
    <x v="61"/>
    <s v="EMRO"/>
    <x v="1575"/>
    <n v="13484"/>
    <n v="14"/>
    <n v="659"/>
    <x v="4"/>
    <x v="1"/>
  </r>
  <r>
    <x v="138"/>
    <s v="SV"/>
    <x v="62"/>
    <s v="AMRO"/>
    <x v="131"/>
    <n v="1498"/>
    <n v="0"/>
    <n v="30"/>
    <x v="4"/>
    <x v="1"/>
  </r>
  <r>
    <x v="138"/>
    <s v="GQ"/>
    <x v="63"/>
    <s v="AFRO"/>
    <x v="37"/>
    <n v="890"/>
    <n v="0"/>
    <n v="7"/>
    <x v="4"/>
    <x v="1"/>
  </r>
  <r>
    <x v="138"/>
    <s v="ER"/>
    <x v="64"/>
    <s v="AFRO"/>
    <x v="0"/>
    <n v="39"/>
    <n v="0"/>
    <n v="0"/>
    <x v="4"/>
    <x v="1"/>
  </r>
  <r>
    <x v="138"/>
    <s v="EE"/>
    <x v="65"/>
    <s v="EURO"/>
    <x v="17"/>
    <n v="1791"/>
    <n v="0"/>
    <n v="63"/>
    <x v="4"/>
    <x v="1"/>
  </r>
  <r>
    <x v="138"/>
    <s v="SZ"/>
    <x v="66"/>
    <s v="AFRO"/>
    <x v="2"/>
    <n v="208"/>
    <n v="0"/>
    <n v="2"/>
    <x v="4"/>
    <x v="1"/>
  </r>
  <r>
    <x v="138"/>
    <s v="ET"/>
    <x v="67"/>
    <s v="AFRO"/>
    <x v="60"/>
    <n v="365"/>
    <n v="0"/>
    <n v="5"/>
    <x v="4"/>
    <x v="1"/>
  </r>
  <r>
    <x v="138"/>
    <s v="FK"/>
    <x v="68"/>
    <s v="AMRO"/>
    <x v="0"/>
    <n v="13"/>
    <n v="0"/>
    <n v="0"/>
    <x v="4"/>
    <x v="1"/>
  </r>
  <r>
    <x v="138"/>
    <s v="FO"/>
    <x v="69"/>
    <s v="EURO"/>
    <x v="0"/>
    <n v="187"/>
    <n v="0"/>
    <n v="0"/>
    <x v="4"/>
    <x v="1"/>
  </r>
  <r>
    <x v="138"/>
    <s v="FJ"/>
    <x v="70"/>
    <s v="WPRO"/>
    <x v="0"/>
    <n v="18"/>
    <n v="0"/>
    <n v="0"/>
    <x v="4"/>
    <x v="1"/>
  </r>
  <r>
    <x v="138"/>
    <s v="FI"/>
    <x v="71"/>
    <s v="EURO"/>
    <x v="3"/>
    <n v="6689"/>
    <n v="0"/>
    <n v="301"/>
    <x v="4"/>
    <x v="1"/>
  </r>
  <r>
    <x v="138"/>
    <s v="FR"/>
    <x v="72"/>
    <s v="EURO"/>
    <x v="179"/>
    <n v="143415"/>
    <n v="124"/>
    <n v="27972"/>
    <x v="4"/>
    <x v="1"/>
  </r>
  <r>
    <x v="138"/>
    <s v="GF"/>
    <x v="73"/>
    <s v="AMRO"/>
    <x v="60"/>
    <n v="210"/>
    <n v="0"/>
    <n v="1"/>
    <x v="4"/>
    <x v="1"/>
  </r>
  <r>
    <x v="138"/>
    <s v="PF"/>
    <x v="74"/>
    <s v="WPRO"/>
    <x v="0"/>
    <n v="60"/>
    <n v="0"/>
    <n v="0"/>
    <x v="4"/>
    <x v="1"/>
  </r>
  <r>
    <x v="138"/>
    <s v="GA"/>
    <x v="75"/>
    <s v="AFRO"/>
    <x v="49"/>
    <n v="1502"/>
    <n v="1"/>
    <n v="12"/>
    <x v="4"/>
    <x v="1"/>
  </r>
  <r>
    <x v="138"/>
    <s v="GM"/>
    <x v="76"/>
    <s v="AFRO"/>
    <x v="0"/>
    <n v="24"/>
    <n v="0"/>
    <n v="1"/>
    <x v="4"/>
    <x v="1"/>
  </r>
  <r>
    <x v="138"/>
    <s v="GE"/>
    <x v="77"/>
    <s v="EURO"/>
    <x v="108"/>
    <n v="713"/>
    <n v="0"/>
    <n v="12"/>
    <x v="4"/>
    <x v="1"/>
  </r>
  <r>
    <x v="138"/>
    <s v="DE"/>
    <x v="78"/>
    <s v="EURO"/>
    <x v="1576"/>
    <n v="176007"/>
    <n v="83"/>
    <n v="8090"/>
    <x v="4"/>
    <x v="1"/>
  </r>
  <r>
    <x v="138"/>
    <s v="GH"/>
    <x v="79"/>
    <s v="AFRO"/>
    <x v="1362"/>
    <n v="6096"/>
    <n v="2"/>
    <n v="31"/>
    <x v="4"/>
    <x v="1"/>
  </r>
  <r>
    <x v="138"/>
    <s v="GI"/>
    <x v="80"/>
    <s v="EURO"/>
    <x v="0"/>
    <n v="139"/>
    <n v="0"/>
    <n v="0"/>
    <x v="4"/>
    <x v="1"/>
  </r>
  <r>
    <x v="138"/>
    <s v="GR"/>
    <x v="81"/>
    <s v="EURO"/>
    <x v="4"/>
    <n v="2842"/>
    <n v="0"/>
    <n v="165"/>
    <x v="4"/>
    <x v="1"/>
  </r>
  <r>
    <x v="138"/>
    <s v="GL"/>
    <x v="82"/>
    <s v="EURO"/>
    <x v="0"/>
    <n v="11"/>
    <n v="0"/>
    <n v="0"/>
    <x v="4"/>
    <x v="1"/>
  </r>
  <r>
    <x v="138"/>
    <s v="GD"/>
    <x v="83"/>
    <s v="AMRO"/>
    <x v="0"/>
    <n v="22"/>
    <n v="0"/>
    <n v="0"/>
    <x v="4"/>
    <x v="1"/>
  </r>
  <r>
    <x v="138"/>
    <s v="GP"/>
    <x v="84"/>
    <s v="AMRO"/>
    <x v="0"/>
    <n v="155"/>
    <n v="0"/>
    <n v="13"/>
    <x v="4"/>
    <x v="1"/>
  </r>
  <r>
    <x v="138"/>
    <s v="GU"/>
    <x v="85"/>
    <s v="WPRO"/>
    <x v="0"/>
    <n v="149"/>
    <n v="0"/>
    <n v="5"/>
    <x v="4"/>
    <x v="1"/>
  </r>
  <r>
    <x v="138"/>
    <s v="GT"/>
    <x v="86"/>
    <s v="AMRO"/>
    <x v="348"/>
    <n v="2001"/>
    <n v="3"/>
    <n v="38"/>
    <x v="4"/>
    <x v="1"/>
  </r>
  <r>
    <x v="138"/>
    <s v="GG"/>
    <x v="87"/>
    <s v="EURO"/>
    <x v="0"/>
    <n v="252"/>
    <n v="0"/>
    <n v="16"/>
    <x v="4"/>
    <x v="1"/>
  </r>
  <r>
    <x v="138"/>
    <s v="GN"/>
    <x v="88"/>
    <s v="AFRO"/>
    <x v="45"/>
    <n v="2863"/>
    <n v="2"/>
    <n v="18"/>
    <x v="4"/>
    <x v="1"/>
  </r>
  <r>
    <x v="138"/>
    <s v="GW"/>
    <x v="89"/>
    <s v="AFRO"/>
    <x v="0"/>
    <n v="1038"/>
    <n v="0"/>
    <n v="6"/>
    <x v="4"/>
    <x v="1"/>
  </r>
  <r>
    <x v="138"/>
    <s v="GY"/>
    <x v="90"/>
    <s v="AMRO"/>
    <x v="17"/>
    <n v="124"/>
    <n v="0"/>
    <n v="10"/>
    <x v="4"/>
    <x v="1"/>
  </r>
  <r>
    <x v="138"/>
    <s v="HT"/>
    <x v="91"/>
    <s v="AMRO"/>
    <x v="8"/>
    <n v="533"/>
    <n v="1"/>
    <n v="21"/>
    <x v="4"/>
    <x v="1"/>
  </r>
  <r>
    <x v="138"/>
    <s v="VA"/>
    <x v="92"/>
    <s v="EURO"/>
    <x v="0"/>
    <n v="12"/>
    <n v="0"/>
    <n v="0"/>
    <x v="4"/>
    <x v="1"/>
  </r>
  <r>
    <x v="138"/>
    <s v="HN"/>
    <x v="93"/>
    <s v="AMRO"/>
    <x v="244"/>
    <n v="2798"/>
    <n v="4"/>
    <n v="146"/>
    <x v="4"/>
    <x v="1"/>
  </r>
  <r>
    <x v="138"/>
    <s v="HU"/>
    <x v="94"/>
    <s v="EURO"/>
    <x v="313"/>
    <n v="3598"/>
    <n v="3"/>
    <n v="470"/>
    <x v="4"/>
    <x v="1"/>
  </r>
  <r>
    <x v="138"/>
    <s v="IS"/>
    <x v="95"/>
    <s v="EURO"/>
    <x v="0"/>
    <n v="1802"/>
    <n v="0"/>
    <n v="10"/>
    <x v="4"/>
    <x v="1"/>
  </r>
  <r>
    <x v="138"/>
    <s v="IN"/>
    <x v="96"/>
    <s v="SEARO"/>
    <x v="1577"/>
    <n v="106750"/>
    <n v="140"/>
    <n v="3303"/>
    <x v="4"/>
    <x v="1"/>
  </r>
  <r>
    <x v="138"/>
    <s v="ID"/>
    <x v="97"/>
    <s v="SEARO"/>
    <x v="226"/>
    <n v="19189"/>
    <n v="21"/>
    <n v="1242"/>
    <x v="4"/>
    <x v="1"/>
  </r>
  <r>
    <x v="138"/>
    <s v="IR"/>
    <x v="98"/>
    <s v="EMRO"/>
    <x v="1578"/>
    <n v="124603"/>
    <n v="62"/>
    <n v="7119"/>
    <x v="4"/>
    <x v="1"/>
  </r>
  <r>
    <x v="138"/>
    <s v="IQ"/>
    <x v="99"/>
    <s v="EMRO"/>
    <x v="69"/>
    <n v="3611"/>
    <n v="4"/>
    <n v="131"/>
    <x v="4"/>
    <x v="1"/>
  </r>
  <r>
    <x v="138"/>
    <s v="IE"/>
    <x v="100"/>
    <s v="EURO"/>
    <x v="313"/>
    <n v="24081"/>
    <n v="9"/>
    <n v="1580"/>
    <x v="4"/>
    <x v="1"/>
  </r>
  <r>
    <x v="138"/>
    <s v="IM"/>
    <x v="101"/>
    <s v="EURO"/>
    <x v="0"/>
    <n v="337"/>
    <n v="0"/>
    <n v="34"/>
    <x v="4"/>
    <x v="1"/>
  </r>
  <r>
    <x v="138"/>
    <s v="IL"/>
    <x v="102"/>
    <s v="EURO"/>
    <x v="84"/>
    <n v="16570"/>
    <n v="2"/>
    <n v="282"/>
    <x v="4"/>
    <x v="1"/>
  </r>
  <r>
    <x v="138"/>
    <s v="IT"/>
    <x v="103"/>
    <s v="EURO"/>
    <x v="1570"/>
    <n v="226699"/>
    <n v="162"/>
    <n v="32169"/>
    <x v="4"/>
    <x v="1"/>
  </r>
  <r>
    <x v="138"/>
    <s v="JM"/>
    <x v="104"/>
    <s v="AMRO"/>
    <x v="0"/>
    <n v="520"/>
    <n v="0"/>
    <n v="9"/>
    <x v="4"/>
    <x v="1"/>
  </r>
  <r>
    <x v="138"/>
    <s v="JP"/>
    <x v="105"/>
    <s v="WPRO"/>
    <x v="96"/>
    <n v="16385"/>
    <n v="8"/>
    <n v="771"/>
    <x v="4"/>
    <x v="1"/>
  </r>
  <r>
    <x v="138"/>
    <s v="JE"/>
    <x v="106"/>
    <s v="EURO"/>
    <x v="1"/>
    <n v="299"/>
    <n v="0"/>
    <n v="27"/>
    <x v="4"/>
    <x v="1"/>
  </r>
  <r>
    <x v="138"/>
    <s v="JO"/>
    <x v="107"/>
    <s v="EMRO"/>
    <x v="96"/>
    <n v="649"/>
    <n v="0"/>
    <n v="9"/>
    <x v="4"/>
    <x v="1"/>
  </r>
  <r>
    <x v="138"/>
    <s v="KZ"/>
    <x v="108"/>
    <s v="EURO"/>
    <x v="683"/>
    <n v="6969"/>
    <n v="0"/>
    <n v="35"/>
    <x v="4"/>
    <x v="1"/>
  </r>
  <r>
    <x v="138"/>
    <s v="KE"/>
    <x v="109"/>
    <s v="AFRO"/>
    <x v="134"/>
    <n v="963"/>
    <n v="0"/>
    <n v="50"/>
    <x v="4"/>
    <x v="1"/>
  </r>
  <r>
    <x v="138"/>
    <s v="KI"/>
    <x v="110"/>
    <s v="WPRO"/>
    <x v="0"/>
    <n v="0"/>
    <n v="0"/>
    <n v="0"/>
    <x v="4"/>
    <x v="1"/>
  </r>
  <r>
    <x v="138"/>
    <s v="XK"/>
    <x v="111"/>
    <s v="EURO"/>
    <x v="56"/>
    <n v="989"/>
    <n v="0"/>
    <n v="20"/>
    <x v="4"/>
    <x v="1"/>
  </r>
  <r>
    <x v="138"/>
    <s v="KW"/>
    <x v="112"/>
    <s v="EMRO"/>
    <x v="1212"/>
    <n v="16764"/>
    <n v="0"/>
    <n v="121"/>
    <x v="4"/>
    <x v="1"/>
  </r>
  <r>
    <x v="138"/>
    <s v="KG"/>
    <x v="113"/>
    <s v="EURO"/>
    <x v="110"/>
    <n v="1669"/>
    <n v="0"/>
    <n v="14"/>
    <x v="4"/>
    <x v="1"/>
  </r>
  <r>
    <x v="138"/>
    <s v="LA"/>
    <x v="114"/>
    <s v="WPRO"/>
    <x v="0"/>
    <n v="19"/>
    <n v="0"/>
    <n v="0"/>
    <x v="4"/>
    <x v="1"/>
  </r>
  <r>
    <x v="138"/>
    <s v="LV"/>
    <x v="115"/>
    <s v="EURO"/>
    <x v="2"/>
    <n v="1012"/>
    <n v="0"/>
    <n v="21"/>
    <x v="4"/>
    <x v="1"/>
  </r>
  <r>
    <x v="138"/>
    <s v="LB"/>
    <x v="116"/>
    <s v="EMRO"/>
    <x v="98"/>
    <n v="954"/>
    <n v="0"/>
    <n v="26"/>
    <x v="4"/>
    <x v="1"/>
  </r>
  <r>
    <x v="138"/>
    <s v="LS"/>
    <x v="117"/>
    <s v="AFRO"/>
    <x v="0"/>
    <n v="1"/>
    <n v="0"/>
    <n v="0"/>
    <x v="4"/>
    <x v="1"/>
  </r>
  <r>
    <x v="138"/>
    <s v="LR"/>
    <x v="118"/>
    <s v="AFRO"/>
    <x v="4"/>
    <n v="233"/>
    <n v="1"/>
    <n v="23"/>
    <x v="4"/>
    <x v="1"/>
  </r>
  <r>
    <x v="138"/>
    <s v="LY"/>
    <x v="119"/>
    <s v="EMRO"/>
    <x v="2"/>
    <n v="68"/>
    <n v="0"/>
    <n v="3"/>
    <x v="4"/>
    <x v="1"/>
  </r>
  <r>
    <x v="138"/>
    <s v="LI"/>
    <x v="120"/>
    <s v="EURO"/>
    <x v="0"/>
    <n v="83"/>
    <n v="0"/>
    <n v="1"/>
    <x v="4"/>
    <x v="1"/>
  </r>
  <r>
    <x v="138"/>
    <s v="LT"/>
    <x v="121"/>
    <s v="EURO"/>
    <x v="58"/>
    <n v="1510"/>
    <n v="1"/>
    <n v="46"/>
    <x v="4"/>
    <x v="1"/>
  </r>
  <r>
    <x v="138"/>
    <s v="LU"/>
    <x v="122"/>
    <s v="EURO"/>
    <x v="48"/>
    <n v="3169"/>
    <n v="0"/>
    <n v="107"/>
    <x v="4"/>
    <x v="1"/>
  </r>
  <r>
    <x v="138"/>
    <s v="MG"/>
    <x v="123"/>
    <s v="AFRO"/>
    <x v="4"/>
    <n v="326"/>
    <n v="1"/>
    <n v="2"/>
    <x v="4"/>
    <x v="1"/>
  </r>
  <r>
    <x v="138"/>
    <s v="MW"/>
    <x v="124"/>
    <s v="AFRO"/>
    <x v="1"/>
    <n v="71"/>
    <n v="0"/>
    <n v="3"/>
    <x v="4"/>
    <x v="1"/>
  </r>
  <r>
    <x v="138"/>
    <s v="MY"/>
    <x v="125"/>
    <s v="WPRO"/>
    <x v="115"/>
    <n v="6978"/>
    <n v="1"/>
    <n v="114"/>
    <x v="4"/>
    <x v="1"/>
  </r>
  <r>
    <x v="138"/>
    <s v="MV"/>
    <x v="126"/>
    <s v="SEARO"/>
    <x v="100"/>
    <n v="1186"/>
    <n v="0"/>
    <n v="4"/>
    <x v="4"/>
    <x v="1"/>
  </r>
  <r>
    <x v="138"/>
    <s v="ML"/>
    <x v="127"/>
    <s v="AFRO"/>
    <x v="68"/>
    <n v="901"/>
    <n v="1"/>
    <n v="53"/>
    <x v="4"/>
    <x v="1"/>
  </r>
  <r>
    <x v="138"/>
    <s v="MT"/>
    <x v="128"/>
    <s v="EURO"/>
    <x v="66"/>
    <n v="583"/>
    <n v="0"/>
    <n v="6"/>
    <x v="4"/>
    <x v="1"/>
  </r>
  <r>
    <x v="138"/>
    <s v="MH"/>
    <x v="129"/>
    <s v="WPRO"/>
    <x v="0"/>
    <n v="0"/>
    <n v="0"/>
    <n v="0"/>
    <x v="4"/>
    <x v="1"/>
  </r>
  <r>
    <x v="138"/>
    <s v="MQ"/>
    <x v="130"/>
    <s v="AMRO"/>
    <x v="0"/>
    <n v="192"/>
    <n v="0"/>
    <n v="14"/>
    <x v="4"/>
    <x v="1"/>
  </r>
  <r>
    <x v="138"/>
    <s v="MR"/>
    <x v="131"/>
    <s v="AFRO"/>
    <x v="160"/>
    <n v="131"/>
    <n v="0"/>
    <n v="4"/>
    <x v="4"/>
    <x v="1"/>
  </r>
  <r>
    <x v="138"/>
    <s v="MU"/>
    <x v="132"/>
    <s v="AFRO"/>
    <x v="0"/>
    <n v="332"/>
    <n v="0"/>
    <n v="10"/>
    <x v="4"/>
    <x v="1"/>
  </r>
  <r>
    <x v="138"/>
    <s v="YT"/>
    <x v="133"/>
    <s v="AFRO"/>
    <x v="153"/>
    <n v="1419"/>
    <n v="1"/>
    <n v="19"/>
    <x v="4"/>
    <x v="1"/>
  </r>
  <r>
    <x v="138"/>
    <s v="MX"/>
    <x v="134"/>
    <s v="AMRO"/>
    <x v="1579"/>
    <n v="77259"/>
    <n v="591"/>
    <n v="13138"/>
    <x v="4"/>
    <x v="1"/>
  </r>
  <r>
    <x v="138"/>
    <s v="FM"/>
    <x v="135"/>
    <s v="WPRO"/>
    <x v="0"/>
    <n v="0"/>
    <n v="0"/>
    <n v="0"/>
    <x v="4"/>
    <x v="1"/>
  </r>
  <r>
    <x v="138"/>
    <s v="MC"/>
    <x v="136"/>
    <s v="EURO"/>
    <x v="0"/>
    <n v="68"/>
    <n v="0"/>
    <n v="1"/>
    <x v="4"/>
    <x v="1"/>
  </r>
  <r>
    <x v="138"/>
    <s v="MN"/>
    <x v="137"/>
    <s v="WPRO"/>
    <x v="0"/>
    <n v="140"/>
    <n v="0"/>
    <n v="0"/>
    <x v="4"/>
    <x v="1"/>
  </r>
  <r>
    <x v="138"/>
    <s v="ME"/>
    <x v="138"/>
    <s v="EURO"/>
    <x v="0"/>
    <n v="324"/>
    <n v="0"/>
    <n v="9"/>
    <x v="4"/>
    <x v="1"/>
  </r>
  <r>
    <x v="138"/>
    <s v="MS"/>
    <x v="139"/>
    <s v="AMRO"/>
    <x v="0"/>
    <n v="11"/>
    <n v="0"/>
    <n v="1"/>
    <x v="4"/>
    <x v="1"/>
  </r>
  <r>
    <x v="138"/>
    <s v="MA"/>
    <x v="140"/>
    <s v="EMRO"/>
    <x v="255"/>
    <n v="7023"/>
    <n v="0"/>
    <n v="193"/>
    <x v="4"/>
    <x v="1"/>
  </r>
  <r>
    <x v="138"/>
    <s v="MZ"/>
    <x v="141"/>
    <s v="AFRO"/>
    <x v="1"/>
    <n v="146"/>
    <n v="0"/>
    <n v="0"/>
    <x v="4"/>
    <x v="1"/>
  </r>
  <r>
    <x v="138"/>
    <s v="MM"/>
    <x v="142"/>
    <s v="SEARO"/>
    <x v="15"/>
    <n v="199"/>
    <n v="0"/>
    <n v="6"/>
    <x v="4"/>
    <x v="1"/>
  </r>
  <r>
    <x v="138"/>
    <s v="NA"/>
    <x v="143"/>
    <s v="AFRO"/>
    <x v="0"/>
    <n v="16"/>
    <n v="0"/>
    <n v="0"/>
    <x v="4"/>
    <x v="1"/>
  </r>
  <r>
    <x v="138"/>
    <s v="NR"/>
    <x v="144"/>
    <s v="WPRO"/>
    <x v="0"/>
    <n v="0"/>
    <n v="0"/>
    <n v="0"/>
    <x v="4"/>
    <x v="1"/>
  </r>
  <r>
    <x v="138"/>
    <s v="NP"/>
    <x v="145"/>
    <s v="SEARO"/>
    <x v="152"/>
    <n v="427"/>
    <n v="0"/>
    <n v="2"/>
    <x v="4"/>
    <x v="1"/>
  </r>
  <r>
    <x v="138"/>
    <s v="NL"/>
    <x v="146"/>
    <s v="EURO"/>
    <x v="363"/>
    <n v="44012"/>
    <n v="21"/>
    <n v="5691"/>
    <x v="4"/>
    <x v="1"/>
  </r>
  <r>
    <x v="138"/>
    <s v="NC"/>
    <x v="147"/>
    <s v="WPRO"/>
    <x v="0"/>
    <n v="18"/>
    <n v="0"/>
    <n v="0"/>
    <x v="4"/>
    <x v="1"/>
  </r>
  <r>
    <x v="138"/>
    <s v="NZ"/>
    <x v="148"/>
    <s v="WPRO"/>
    <x v="0"/>
    <n v="1153"/>
    <n v="0"/>
    <n v="21"/>
    <x v="4"/>
    <x v="1"/>
  </r>
  <r>
    <x v="138"/>
    <s v="NI"/>
    <x v="149"/>
    <s v="AMRO"/>
    <x v="0"/>
    <n v="25"/>
    <n v="0"/>
    <n v="8"/>
    <x v="4"/>
    <x v="1"/>
  </r>
  <r>
    <x v="138"/>
    <s v="NE"/>
    <x v="150"/>
    <s v="AFRO"/>
    <x v="7"/>
    <n v="914"/>
    <n v="0"/>
    <n v="55"/>
    <x v="4"/>
    <x v="1"/>
  </r>
  <r>
    <x v="138"/>
    <s v="NG"/>
    <x v="151"/>
    <s v="AFRO"/>
    <x v="272"/>
    <n v="6401"/>
    <n v="1"/>
    <n v="192"/>
    <x v="4"/>
    <x v="1"/>
  </r>
  <r>
    <x v="138"/>
    <s v="NU"/>
    <x v="152"/>
    <s v="WPRO"/>
    <x v="0"/>
    <n v="0"/>
    <n v="0"/>
    <n v="0"/>
    <x v="4"/>
    <x v="1"/>
  </r>
  <r>
    <x v="138"/>
    <s v="MK"/>
    <x v="153"/>
    <s v="EURO"/>
    <x v="84"/>
    <n v="1839"/>
    <n v="2"/>
    <n v="106"/>
    <x v="4"/>
    <x v="1"/>
  </r>
  <r>
    <x v="138"/>
    <s v="MP"/>
    <x v="154"/>
    <s v="WPRO"/>
    <x v="0"/>
    <n v="21"/>
    <n v="0"/>
    <n v="2"/>
    <x v="4"/>
    <x v="1"/>
  </r>
  <r>
    <x v="138"/>
    <s v="NO"/>
    <x v="155"/>
    <s v="EURO"/>
    <x v="140"/>
    <n v="8262"/>
    <n v="0"/>
    <n v="232"/>
    <x v="4"/>
    <x v="1"/>
  </r>
  <r>
    <x v="138"/>
    <s v="PS"/>
    <x v="156"/>
    <s v="EMRO"/>
    <x v="2"/>
    <n v="570"/>
    <n v="0"/>
    <n v="4"/>
    <x v="4"/>
    <x v="1"/>
  </r>
  <r>
    <x v="138"/>
    <s v="OM"/>
    <x v="157"/>
    <s v="EMRO"/>
    <x v="0"/>
    <n v="5671"/>
    <n v="1"/>
    <n v="27"/>
    <x v="4"/>
    <x v="1"/>
  </r>
  <r>
    <x v="138"/>
    <s v=" "/>
    <x v="158"/>
    <s v="Other"/>
    <x v="0"/>
    <n v="712"/>
    <n v="0"/>
    <n v="13"/>
    <x v="4"/>
    <x v="1"/>
  </r>
  <r>
    <x v="138"/>
    <s v="PK"/>
    <x v="159"/>
    <s v="EMRO"/>
    <x v="1580"/>
    <n v="45184"/>
    <n v="46"/>
    <n v="985"/>
    <x v="4"/>
    <x v="1"/>
  </r>
  <r>
    <x v="138"/>
    <s v="PW"/>
    <x v="160"/>
    <s v="WPRO"/>
    <x v="0"/>
    <n v="0"/>
    <n v="0"/>
    <n v="0"/>
    <x v="4"/>
    <x v="1"/>
  </r>
  <r>
    <x v="138"/>
    <s v="PA"/>
    <x v="161"/>
    <s v="AMRO"/>
    <x v="117"/>
    <n v="9726"/>
    <n v="4"/>
    <n v="279"/>
    <x v="4"/>
    <x v="1"/>
  </r>
  <r>
    <x v="138"/>
    <s v="PG"/>
    <x v="162"/>
    <s v="WPRO"/>
    <x v="0"/>
    <n v="8"/>
    <n v="0"/>
    <n v="0"/>
    <x v="4"/>
    <x v="1"/>
  </r>
  <r>
    <x v="138"/>
    <s v="PY"/>
    <x v="163"/>
    <s v="AMRO"/>
    <x v="3"/>
    <n v="829"/>
    <n v="0"/>
    <n v="11"/>
    <x v="4"/>
    <x v="1"/>
  </r>
  <r>
    <x v="138"/>
    <s v="PE"/>
    <x v="164"/>
    <s v="AMRO"/>
    <x v="1464"/>
    <n v="94933"/>
    <n v="534"/>
    <n v="13369"/>
    <x v="4"/>
    <x v="1"/>
  </r>
  <r>
    <x v="138"/>
    <s v="PH"/>
    <x v="165"/>
    <s v="WPRO"/>
    <x v="490"/>
    <n v="12942"/>
    <n v="6"/>
    <n v="837"/>
    <x v="4"/>
    <x v="1"/>
  </r>
  <r>
    <x v="138"/>
    <s v="PN"/>
    <x v="166"/>
    <s v="WPRO"/>
    <x v="0"/>
    <n v="0"/>
    <n v="0"/>
    <n v="0"/>
    <x v="4"/>
    <x v="1"/>
  </r>
  <r>
    <x v="138"/>
    <s v="PL"/>
    <x v="167"/>
    <s v="EURO"/>
    <x v="687"/>
    <n v="19268"/>
    <n v="12"/>
    <n v="948"/>
    <x v="4"/>
    <x v="1"/>
  </r>
  <r>
    <x v="138"/>
    <s v="PT"/>
    <x v="168"/>
    <s v="EURO"/>
    <x v="1470"/>
    <n v="29432"/>
    <n v="16"/>
    <n v="1247"/>
    <x v="4"/>
    <x v="1"/>
  </r>
  <r>
    <x v="138"/>
    <s v="PR"/>
    <x v="169"/>
    <s v="AMRO"/>
    <x v="376"/>
    <n v="2805"/>
    <n v="0"/>
    <n v="124"/>
    <x v="4"/>
    <x v="1"/>
  </r>
  <r>
    <x v="138"/>
    <s v="QA"/>
    <x v="170"/>
    <s v="EMRO"/>
    <x v="1386"/>
    <n v="35606"/>
    <n v="0"/>
    <n v="15"/>
    <x v="4"/>
    <x v="1"/>
  </r>
  <r>
    <x v="138"/>
    <s v="KR"/>
    <x v="171"/>
    <s v="WPRO"/>
    <x v="85"/>
    <n v="11110"/>
    <n v="0"/>
    <n v="263"/>
    <x v="4"/>
    <x v="1"/>
  </r>
  <r>
    <x v="138"/>
    <s v="MD"/>
    <x v="172"/>
    <s v="EURO"/>
    <x v="331"/>
    <n v="6340"/>
    <n v="5"/>
    <n v="224"/>
    <x v="4"/>
    <x v="1"/>
  </r>
  <r>
    <x v="138"/>
    <s v="RE"/>
    <x v="173"/>
    <s v="AFRO"/>
    <x v="0"/>
    <n v="446"/>
    <n v="0"/>
    <n v="0"/>
    <x v="4"/>
    <x v="1"/>
  </r>
  <r>
    <x v="138"/>
    <s v="RO"/>
    <x v="174"/>
    <s v="EURO"/>
    <x v="321"/>
    <n v="17191"/>
    <n v="17"/>
    <n v="1137"/>
    <x v="4"/>
    <x v="1"/>
  </r>
  <r>
    <x v="138"/>
    <s v="RU"/>
    <x v="175"/>
    <s v="EURO"/>
    <x v="1581"/>
    <n v="308705"/>
    <n v="135"/>
    <n v="2972"/>
    <x v="4"/>
    <x v="1"/>
  </r>
  <r>
    <x v="138"/>
    <s v="RW"/>
    <x v="176"/>
    <s v="AFRO"/>
    <x v="108"/>
    <n v="308"/>
    <n v="0"/>
    <n v="0"/>
    <x v="4"/>
    <x v="1"/>
  </r>
  <r>
    <x v="138"/>
    <s v="XC"/>
    <x v="177"/>
    <s v="AMRO"/>
    <x v="0"/>
    <n v="2"/>
    <n v="0"/>
    <n v="0"/>
    <x v="4"/>
    <x v="1"/>
  </r>
  <r>
    <x v="138"/>
    <s v="BL"/>
    <x v="178"/>
    <s v="AMRO"/>
    <x v="0"/>
    <n v="6"/>
    <n v="0"/>
    <n v="0"/>
    <x v="4"/>
    <x v="1"/>
  </r>
  <r>
    <x v="138"/>
    <s v="SH"/>
    <x v="179"/>
    <s v="AFRO"/>
    <x v="0"/>
    <n v="0"/>
    <n v="0"/>
    <n v="0"/>
    <x v="4"/>
    <x v="1"/>
  </r>
  <r>
    <x v="138"/>
    <s v="KN"/>
    <x v="180"/>
    <s v="AMRO"/>
    <x v="0"/>
    <n v="15"/>
    <n v="0"/>
    <n v="0"/>
    <x v="4"/>
    <x v="1"/>
  </r>
  <r>
    <x v="138"/>
    <s v="LC"/>
    <x v="181"/>
    <s v="AMRO"/>
    <x v="0"/>
    <n v="18"/>
    <n v="0"/>
    <n v="0"/>
    <x v="4"/>
    <x v="1"/>
  </r>
  <r>
    <x v="138"/>
    <s v="MF"/>
    <x v="182"/>
    <s v="AMRO"/>
    <x v="0"/>
    <n v="39"/>
    <n v="0"/>
    <n v="3"/>
    <x v="4"/>
    <x v="1"/>
  </r>
  <r>
    <x v="138"/>
    <s v="PM"/>
    <x v="183"/>
    <s v="AMRO"/>
    <x v="0"/>
    <n v="1"/>
    <n v="0"/>
    <n v="0"/>
    <x v="4"/>
    <x v="1"/>
  </r>
  <r>
    <x v="138"/>
    <s v="VC"/>
    <x v="184"/>
    <s v="AMRO"/>
    <x v="0"/>
    <n v="17"/>
    <n v="0"/>
    <n v="0"/>
    <x v="4"/>
    <x v="1"/>
  </r>
  <r>
    <x v="138"/>
    <s v="WS"/>
    <x v="185"/>
    <s v="WPRO"/>
    <x v="0"/>
    <n v="0"/>
    <n v="0"/>
    <n v="0"/>
    <x v="4"/>
    <x v="1"/>
  </r>
  <r>
    <x v="138"/>
    <s v="SM"/>
    <x v="186"/>
    <s v="EURO"/>
    <x v="0"/>
    <n v="671"/>
    <n v="0"/>
    <n v="41"/>
    <x v="4"/>
    <x v="1"/>
  </r>
  <r>
    <x v="138"/>
    <s v="ST"/>
    <x v="187"/>
    <s v="AFRO"/>
    <x v="0"/>
    <n v="165"/>
    <n v="0"/>
    <n v="7"/>
    <x v="4"/>
    <x v="1"/>
  </r>
  <r>
    <x v="138"/>
    <s v="SA"/>
    <x v="188"/>
    <s v="EMRO"/>
    <x v="1582"/>
    <n v="59854"/>
    <n v="0"/>
    <n v="329"/>
    <x v="4"/>
    <x v="1"/>
  </r>
  <r>
    <x v="138"/>
    <s v="SN"/>
    <x v="189"/>
    <s v="AFRO"/>
    <x v="125"/>
    <n v="2617"/>
    <n v="4"/>
    <n v="30"/>
    <x v="4"/>
    <x v="1"/>
  </r>
  <r>
    <x v="138"/>
    <s v="RS"/>
    <x v="190"/>
    <s v="EURO"/>
    <x v="56"/>
    <n v="10733"/>
    <n v="3"/>
    <n v="234"/>
    <x v="4"/>
    <x v="1"/>
  </r>
  <r>
    <x v="138"/>
    <s v="SC"/>
    <x v="191"/>
    <s v="AFRO"/>
    <x v="0"/>
    <n v="11"/>
    <n v="0"/>
    <n v="0"/>
    <x v="4"/>
    <x v="1"/>
  </r>
  <r>
    <x v="138"/>
    <s v="SL"/>
    <x v="192"/>
    <s v="AFRO"/>
    <x v="66"/>
    <n v="534"/>
    <n v="0"/>
    <n v="33"/>
    <x v="4"/>
    <x v="1"/>
  </r>
  <r>
    <x v="138"/>
    <s v="SG"/>
    <x v="193"/>
    <s v="WPRO"/>
    <x v="1444"/>
    <n v="28794"/>
    <n v="0"/>
    <n v="22"/>
    <x v="4"/>
    <x v="1"/>
  </r>
  <r>
    <x v="138"/>
    <s v="XB"/>
    <x v="194"/>
    <s v="AMRO"/>
    <x v="0"/>
    <n v="2"/>
    <n v="0"/>
    <n v="0"/>
    <x v="4"/>
    <x v="1"/>
  </r>
  <r>
    <x v="138"/>
    <s v="SX"/>
    <x v="195"/>
    <s v="AMRO"/>
    <x v="0"/>
    <n v="78"/>
    <n v="0"/>
    <n v="15"/>
    <x v="4"/>
    <x v="1"/>
  </r>
  <r>
    <x v="138"/>
    <s v="SK"/>
    <x v="196"/>
    <s v="EURO"/>
    <x v="1"/>
    <n v="1496"/>
    <n v="0"/>
    <n v="28"/>
    <x v="4"/>
    <x v="1"/>
  </r>
  <r>
    <x v="138"/>
    <s v="SI"/>
    <x v="197"/>
    <s v="EURO"/>
    <x v="1"/>
    <n v="1467"/>
    <n v="0"/>
    <n v="111"/>
    <x v="4"/>
    <x v="1"/>
  </r>
  <r>
    <x v="138"/>
    <s v="SB"/>
    <x v="198"/>
    <s v="WPRO"/>
    <x v="0"/>
    <n v="0"/>
    <n v="0"/>
    <n v="0"/>
    <x v="4"/>
    <x v="1"/>
  </r>
  <r>
    <x v="138"/>
    <s v="SO"/>
    <x v="199"/>
    <s v="EMRO"/>
    <x v="159"/>
    <n v="1502"/>
    <n v="2"/>
    <n v="59"/>
    <x v="4"/>
    <x v="1"/>
  </r>
  <r>
    <x v="138"/>
    <s v="ZA"/>
    <x v="200"/>
    <s v="AFRO"/>
    <x v="1583"/>
    <n v="17200"/>
    <n v="26"/>
    <n v="312"/>
    <x v="4"/>
    <x v="1"/>
  </r>
  <r>
    <x v="138"/>
    <s v="SS"/>
    <x v="201"/>
    <s v="AFRO"/>
    <x v="0"/>
    <n v="282"/>
    <n v="0"/>
    <n v="4"/>
    <x v="4"/>
    <x v="1"/>
  </r>
  <r>
    <x v="138"/>
    <s v="ES"/>
    <x v="202"/>
    <s v="EURO"/>
    <x v="526"/>
    <n v="238338"/>
    <n v="72"/>
    <n v="28447"/>
    <x v="4"/>
    <x v="1"/>
  </r>
  <r>
    <x v="138"/>
    <s v="LK"/>
    <x v="203"/>
    <s v="SEARO"/>
    <x v="1"/>
    <n v="1028"/>
    <n v="0"/>
    <n v="9"/>
    <x v="4"/>
    <x v="1"/>
  </r>
  <r>
    <x v="138"/>
    <s v="SD"/>
    <x v="204"/>
    <s v="EMRO"/>
    <x v="754"/>
    <n v="2728"/>
    <n v="6"/>
    <n v="111"/>
    <x v="4"/>
    <x v="1"/>
  </r>
  <r>
    <x v="138"/>
    <s v="SR"/>
    <x v="205"/>
    <s v="AMRO"/>
    <x v="0"/>
    <n v="11"/>
    <n v="0"/>
    <n v="1"/>
    <x v="4"/>
    <x v="1"/>
  </r>
  <r>
    <x v="138"/>
    <s v="SE"/>
    <x v="206"/>
    <s v="EURO"/>
    <x v="94"/>
    <n v="31152"/>
    <n v="59"/>
    <n v="4083"/>
    <x v="4"/>
    <x v="1"/>
  </r>
  <r>
    <x v="138"/>
    <s v="CH"/>
    <x v="207"/>
    <s v="EURO"/>
    <x v="123"/>
    <n v="30637"/>
    <n v="4"/>
    <n v="1713"/>
    <x v="4"/>
    <x v="1"/>
  </r>
  <r>
    <x v="138"/>
    <s v="SY"/>
    <x v="208"/>
    <s v="EMRO"/>
    <x v="0"/>
    <n v="58"/>
    <n v="0"/>
    <n v="3"/>
    <x v="4"/>
    <x v="1"/>
  </r>
  <r>
    <x v="138"/>
    <s v="TJ"/>
    <x v="209"/>
    <s v="EURO"/>
    <x v="73"/>
    <n v="1936"/>
    <n v="0"/>
    <n v="44"/>
    <x v="4"/>
    <x v="1"/>
  </r>
  <r>
    <x v="138"/>
    <s v="TH"/>
    <x v="210"/>
    <s v="SEARO"/>
    <x v="1"/>
    <n v="3034"/>
    <n v="0"/>
    <n v="56"/>
    <x v="4"/>
    <x v="1"/>
  </r>
  <r>
    <x v="138"/>
    <s v="GB"/>
    <x v="211"/>
    <s v="EURO"/>
    <x v="1584"/>
    <n v="232104"/>
    <n v="293"/>
    <n v="35495"/>
    <x v="4"/>
    <x v="1"/>
  </r>
  <r>
    <x v="138"/>
    <s v="TL"/>
    <x v="212"/>
    <s v="SEARO"/>
    <x v="0"/>
    <n v="24"/>
    <n v="0"/>
    <n v="0"/>
    <x v="4"/>
    <x v="1"/>
  </r>
  <r>
    <x v="138"/>
    <s v="TG"/>
    <x v="213"/>
    <s v="AFRO"/>
    <x v="22"/>
    <n v="338"/>
    <n v="0"/>
    <n v="12"/>
    <x v="4"/>
    <x v="1"/>
  </r>
  <r>
    <x v="138"/>
    <s v="TK"/>
    <x v="214"/>
    <s v="WPRO"/>
    <x v="0"/>
    <n v="0"/>
    <n v="0"/>
    <n v="0"/>
    <x v="4"/>
    <x v="1"/>
  </r>
  <r>
    <x v="138"/>
    <s v="TO"/>
    <x v="215"/>
    <s v="WPRO"/>
    <x v="0"/>
    <n v="0"/>
    <n v="0"/>
    <n v="0"/>
    <x v="4"/>
    <x v="1"/>
  </r>
  <r>
    <x v="138"/>
    <s v="TT"/>
    <x v="216"/>
    <s v="AMRO"/>
    <x v="0"/>
    <n v="116"/>
    <n v="0"/>
    <n v="8"/>
    <x v="4"/>
    <x v="1"/>
  </r>
  <r>
    <x v="138"/>
    <s v="TN"/>
    <x v="217"/>
    <s v="EMRO"/>
    <x v="1"/>
    <n v="1044"/>
    <n v="1"/>
    <n v="47"/>
    <x v="4"/>
    <x v="1"/>
  </r>
  <r>
    <x v="138"/>
    <s v="TR"/>
    <x v="218"/>
    <s v="EURO"/>
    <x v="1585"/>
    <n v="151615"/>
    <n v="28"/>
    <n v="4199"/>
    <x v="4"/>
    <x v="1"/>
  </r>
  <r>
    <x v="138"/>
    <s v="TM"/>
    <x v="219"/>
    <s v="EURO"/>
    <x v="0"/>
    <n v="0"/>
    <n v="0"/>
    <n v="0"/>
    <x v="4"/>
    <x v="1"/>
  </r>
  <r>
    <x v="138"/>
    <s v="TC"/>
    <x v="220"/>
    <s v="AMRO"/>
    <x v="0"/>
    <n v="12"/>
    <n v="0"/>
    <n v="1"/>
    <x v="4"/>
    <x v="1"/>
  </r>
  <r>
    <x v="138"/>
    <s v="TV"/>
    <x v="221"/>
    <s v="WPRO"/>
    <x v="0"/>
    <n v="0"/>
    <n v="0"/>
    <n v="0"/>
    <x v="4"/>
    <x v="1"/>
  </r>
  <r>
    <x v="138"/>
    <s v="UG"/>
    <x v="222"/>
    <s v="AFRO"/>
    <x v="48"/>
    <n v="131"/>
    <n v="0"/>
    <n v="0"/>
    <x v="4"/>
    <x v="1"/>
  </r>
  <r>
    <x v="138"/>
    <s v="UA"/>
    <x v="223"/>
    <s v="EURO"/>
    <x v="706"/>
    <n v="19230"/>
    <n v="16"/>
    <n v="564"/>
    <x v="4"/>
    <x v="1"/>
  </r>
  <r>
    <x v="138"/>
    <s v="AE"/>
    <x v="224"/>
    <s v="EMRO"/>
    <x v="1586"/>
    <n v="25063"/>
    <n v="0"/>
    <n v="227"/>
    <x v="4"/>
    <x v="1"/>
  </r>
  <r>
    <x v="138"/>
    <s v="TZ"/>
    <x v="225"/>
    <s v="AFRO"/>
    <x v="0"/>
    <n v="509"/>
    <n v="0"/>
    <n v="21"/>
    <x v="4"/>
    <x v="1"/>
  </r>
  <r>
    <x v="138"/>
    <s v="US"/>
    <x v="226"/>
    <s v="AMRO"/>
    <x v="1587"/>
    <n v="1541902"/>
    <n v="964"/>
    <n v="93003"/>
    <x v="4"/>
    <x v="1"/>
  </r>
  <r>
    <x v="138"/>
    <s v="VI"/>
    <x v="227"/>
    <s v="AMRO"/>
    <x v="0"/>
    <n v="69"/>
    <n v="0"/>
    <n v="6"/>
    <x v="4"/>
    <x v="1"/>
  </r>
  <r>
    <x v="138"/>
    <s v="UY"/>
    <x v="228"/>
    <s v="AMRO"/>
    <x v="2"/>
    <n v="737"/>
    <n v="0"/>
    <n v="20"/>
    <x v="4"/>
    <x v="1"/>
  </r>
  <r>
    <x v="138"/>
    <s v="UZ"/>
    <x v="229"/>
    <s v="EURO"/>
    <x v="83"/>
    <n v="2880"/>
    <n v="0"/>
    <n v="13"/>
    <x v="4"/>
    <x v="1"/>
  </r>
  <r>
    <x v="138"/>
    <s v="VU"/>
    <x v="230"/>
    <s v="WPRO"/>
    <x v="0"/>
    <n v="0"/>
    <n v="0"/>
    <n v="0"/>
    <x v="4"/>
    <x v="1"/>
  </r>
  <r>
    <x v="138"/>
    <s v="VE"/>
    <x v="231"/>
    <s v="AMRO"/>
    <x v="0"/>
    <n v="618"/>
    <n v="0"/>
    <n v="10"/>
    <x v="4"/>
    <x v="1"/>
  </r>
  <r>
    <x v="138"/>
    <s v="VN"/>
    <x v="232"/>
    <s v="WPRO"/>
    <x v="0"/>
    <n v="324"/>
    <n v="0"/>
    <n v="0"/>
    <x v="4"/>
    <x v="1"/>
  </r>
  <r>
    <x v="138"/>
    <s v="WF"/>
    <x v="233"/>
    <s v="WPRO"/>
    <x v="0"/>
    <n v="0"/>
    <n v="0"/>
    <n v="0"/>
    <x v="4"/>
    <x v="1"/>
  </r>
  <r>
    <x v="138"/>
    <s v="YE"/>
    <x v="234"/>
    <s v="EMRO"/>
    <x v="115"/>
    <n v="171"/>
    <n v="8"/>
    <n v="29"/>
    <x v="4"/>
    <x v="1"/>
  </r>
  <r>
    <x v="138"/>
    <s v="ZM"/>
    <x v="235"/>
    <s v="AFRO"/>
    <x v="108"/>
    <n v="772"/>
    <n v="0"/>
    <n v="7"/>
    <x v="4"/>
    <x v="1"/>
  </r>
  <r>
    <x v="138"/>
    <s v="ZW"/>
    <x v="236"/>
    <s v="AFRO"/>
    <x v="0"/>
    <n v="46"/>
    <n v="0"/>
    <n v="4"/>
    <x v="4"/>
    <x v="1"/>
  </r>
  <r>
    <x v="139"/>
    <s v="AF"/>
    <x v="0"/>
    <s v="EMRO"/>
    <x v="1588"/>
    <n v="8676"/>
    <n v="6"/>
    <n v="193"/>
    <x v="4"/>
    <x v="1"/>
  </r>
  <r>
    <x v="139"/>
    <s v="AL"/>
    <x v="1"/>
    <s v="EURO"/>
    <x v="7"/>
    <n v="931"/>
    <n v="0"/>
    <n v="30"/>
    <x v="4"/>
    <x v="1"/>
  </r>
  <r>
    <x v="139"/>
    <s v="DZ"/>
    <x v="2"/>
    <s v="AFRO"/>
    <x v="607"/>
    <n v="7542"/>
    <n v="7"/>
    <n v="568"/>
    <x v="4"/>
    <x v="1"/>
  </r>
  <r>
    <x v="139"/>
    <s v="AS"/>
    <x v="3"/>
    <s v="WPRO"/>
    <x v="0"/>
    <n v="0"/>
    <n v="0"/>
    <n v="0"/>
    <x v="4"/>
    <x v="1"/>
  </r>
  <r>
    <x v="139"/>
    <s v="AD"/>
    <x v="4"/>
    <s v="EURO"/>
    <x v="1"/>
    <n v="762"/>
    <n v="0"/>
    <n v="51"/>
    <x v="4"/>
    <x v="1"/>
  </r>
  <r>
    <x v="139"/>
    <s v="AO"/>
    <x v="5"/>
    <s v="AFRO"/>
    <x v="15"/>
    <n v="58"/>
    <n v="0"/>
    <n v="3"/>
    <x v="4"/>
    <x v="1"/>
  </r>
  <r>
    <x v="139"/>
    <s v="AI"/>
    <x v="6"/>
    <s v="AMRO"/>
    <x v="0"/>
    <n v="3"/>
    <n v="0"/>
    <n v="0"/>
    <x v="4"/>
    <x v="1"/>
  </r>
  <r>
    <x v="139"/>
    <s v="AG"/>
    <x v="7"/>
    <s v="AMRO"/>
    <x v="0"/>
    <n v="25"/>
    <n v="0"/>
    <n v="3"/>
    <x v="4"/>
    <x v="1"/>
  </r>
  <r>
    <x v="139"/>
    <s v="AR"/>
    <x v="8"/>
    <s v="AMRO"/>
    <x v="130"/>
    <n v="8809"/>
    <n v="11"/>
    <n v="393"/>
    <x v="4"/>
    <x v="1"/>
  </r>
  <r>
    <x v="139"/>
    <s v="AM"/>
    <x v="9"/>
    <s v="EURO"/>
    <x v="1589"/>
    <n v="5606"/>
    <n v="3"/>
    <n v="70"/>
    <x v="4"/>
    <x v="1"/>
  </r>
  <r>
    <x v="139"/>
    <s v="AW"/>
    <x v="10"/>
    <s v="AMRO"/>
    <x v="0"/>
    <n v="101"/>
    <n v="0"/>
    <n v="3"/>
    <x v="4"/>
    <x v="1"/>
  </r>
  <r>
    <x v="139"/>
    <s v="AU"/>
    <x v="11"/>
    <s v="WPRO"/>
    <x v="108"/>
    <n v="7079"/>
    <n v="1"/>
    <n v="100"/>
    <x v="4"/>
    <x v="1"/>
  </r>
  <r>
    <x v="139"/>
    <s v="AT"/>
    <x v="12"/>
    <s v="EURO"/>
    <x v="209"/>
    <n v="16309"/>
    <n v="1"/>
    <n v="683"/>
    <x v="4"/>
    <x v="1"/>
  </r>
  <r>
    <x v="139"/>
    <s v="AZ"/>
    <x v="13"/>
    <s v="EURO"/>
    <x v="179"/>
    <n v="3518"/>
    <n v="1"/>
    <n v="41"/>
    <x v="4"/>
    <x v="1"/>
  </r>
  <r>
    <x v="139"/>
    <s v="BS"/>
    <x v="14"/>
    <s v="AMRO"/>
    <x v="0"/>
    <n v="96"/>
    <n v="0"/>
    <n v="11"/>
    <x v="4"/>
    <x v="1"/>
  </r>
  <r>
    <x v="139"/>
    <s v="BH"/>
    <x v="15"/>
    <s v="EMRO"/>
    <x v="896"/>
    <n v="7888"/>
    <n v="0"/>
    <n v="12"/>
    <x v="4"/>
    <x v="1"/>
  </r>
  <r>
    <x v="139"/>
    <s v="BD"/>
    <x v="16"/>
    <s v="SEARO"/>
    <x v="1590"/>
    <n v="28511"/>
    <n v="22"/>
    <n v="408"/>
    <x v="4"/>
    <x v="1"/>
  </r>
  <r>
    <x v="139"/>
    <s v="BB"/>
    <x v="17"/>
    <s v="AMRO"/>
    <x v="10"/>
    <n v="90"/>
    <n v="0"/>
    <n v="7"/>
    <x v="4"/>
    <x v="1"/>
  </r>
  <r>
    <x v="139"/>
    <s v="BY"/>
    <x v="18"/>
    <s v="EURO"/>
    <x v="1591"/>
    <n v="33371"/>
    <n v="10"/>
    <n v="185"/>
    <x v="4"/>
    <x v="1"/>
  </r>
  <r>
    <x v="139"/>
    <s v="BE"/>
    <x v="19"/>
    <s v="EURO"/>
    <x v="653"/>
    <n v="57304"/>
    <n v="31"/>
    <n v="9147"/>
    <x v="4"/>
    <x v="1"/>
  </r>
  <r>
    <x v="139"/>
    <s v="BZ"/>
    <x v="20"/>
    <s v="AMRO"/>
    <x v="0"/>
    <n v="18"/>
    <n v="0"/>
    <n v="2"/>
    <x v="4"/>
    <x v="1"/>
  </r>
  <r>
    <x v="139"/>
    <s v="BJ"/>
    <x v="21"/>
    <s v="AFRO"/>
    <x v="0"/>
    <n v="130"/>
    <n v="0"/>
    <n v="2"/>
    <x v="4"/>
    <x v="1"/>
  </r>
  <r>
    <x v="139"/>
    <s v="BM"/>
    <x v="22"/>
    <s v="AMRO"/>
    <x v="0"/>
    <n v="125"/>
    <n v="0"/>
    <n v="9"/>
    <x v="4"/>
    <x v="1"/>
  </r>
  <r>
    <x v="139"/>
    <s v="BT"/>
    <x v="23"/>
    <s v="SEARO"/>
    <x v="2"/>
    <n v="24"/>
    <n v="0"/>
    <n v="0"/>
    <x v="4"/>
    <x v="1"/>
  </r>
  <r>
    <x v="139"/>
    <s v="BO"/>
    <x v="24"/>
    <s v="AMRO"/>
    <x v="683"/>
    <n v="4481"/>
    <n v="15"/>
    <n v="189"/>
    <x v="4"/>
    <x v="1"/>
  </r>
  <r>
    <x v="139"/>
    <s v="XA"/>
    <x v="25"/>
    <s v="AMRO"/>
    <x v="0"/>
    <n v="2"/>
    <n v="0"/>
    <n v="0"/>
    <x v="4"/>
    <x v="1"/>
  </r>
  <r>
    <x v="139"/>
    <s v="BA"/>
    <x v="26"/>
    <s v="EURO"/>
    <x v="140"/>
    <n v="2338"/>
    <n v="2"/>
    <n v="136"/>
    <x v="4"/>
    <x v="1"/>
  </r>
  <r>
    <x v="139"/>
    <s v="BW"/>
    <x v="27"/>
    <s v="AFRO"/>
    <x v="0"/>
    <n v="25"/>
    <n v="0"/>
    <n v="1"/>
    <x v="4"/>
    <x v="1"/>
  </r>
  <r>
    <x v="139"/>
    <s v="BR"/>
    <x v="28"/>
    <s v="AMRO"/>
    <x v="1592"/>
    <n v="271628"/>
    <n v="1179"/>
    <n v="17971"/>
    <x v="4"/>
    <x v="1"/>
  </r>
  <r>
    <x v="139"/>
    <s v="VG"/>
    <x v="29"/>
    <s v="AMRO"/>
    <x v="0"/>
    <n v="8"/>
    <n v="0"/>
    <n v="1"/>
    <x v="4"/>
    <x v="1"/>
  </r>
  <r>
    <x v="139"/>
    <s v="BN"/>
    <x v="30"/>
    <s v="WPRO"/>
    <x v="0"/>
    <n v="141"/>
    <n v="0"/>
    <n v="1"/>
    <x v="4"/>
    <x v="1"/>
  </r>
  <r>
    <x v="139"/>
    <s v="BG"/>
    <x v="31"/>
    <s v="EURO"/>
    <x v="40"/>
    <n v="2331"/>
    <n v="4"/>
    <n v="120"/>
    <x v="4"/>
    <x v="1"/>
  </r>
  <r>
    <x v="139"/>
    <s v="BF"/>
    <x v="32"/>
    <s v="AFRO"/>
    <x v="2"/>
    <n v="809"/>
    <n v="0"/>
    <n v="52"/>
    <x v="4"/>
    <x v="1"/>
  </r>
  <r>
    <x v="139"/>
    <s v="BI"/>
    <x v="33"/>
    <s v="AFRO"/>
    <x v="0"/>
    <n v="42"/>
    <n v="0"/>
    <n v="1"/>
    <x v="4"/>
    <x v="1"/>
  </r>
  <r>
    <x v="139"/>
    <s v="CV"/>
    <x v="34"/>
    <s v="AFRO"/>
    <x v="30"/>
    <n v="349"/>
    <n v="0"/>
    <n v="3"/>
    <x v="4"/>
    <x v="1"/>
  </r>
  <r>
    <x v="139"/>
    <s v="KH"/>
    <x v="35"/>
    <s v="WPRO"/>
    <x v="0"/>
    <n v="122"/>
    <n v="0"/>
    <n v="0"/>
    <x v="4"/>
    <x v="1"/>
  </r>
  <r>
    <x v="139"/>
    <s v="CM"/>
    <x v="36"/>
    <s v="AFRO"/>
    <x v="1533"/>
    <n v="3733"/>
    <n v="6"/>
    <n v="146"/>
    <x v="4"/>
    <x v="1"/>
  </r>
  <r>
    <x v="139"/>
    <s v="CA"/>
    <x v="37"/>
    <s v="AMRO"/>
    <x v="1593"/>
    <n v="79502"/>
    <n v="98"/>
    <n v="5955"/>
    <x v="4"/>
    <x v="1"/>
  </r>
  <r>
    <x v="139"/>
    <s v="KY"/>
    <x v="38"/>
    <s v="AMRO"/>
    <x v="140"/>
    <n v="111"/>
    <n v="0"/>
    <n v="1"/>
    <x v="4"/>
    <x v="1"/>
  </r>
  <r>
    <x v="139"/>
    <s v="CF"/>
    <x v="39"/>
    <s v="AFRO"/>
    <x v="0"/>
    <n v="411"/>
    <n v="0"/>
    <n v="0"/>
    <x v="4"/>
    <x v="1"/>
  </r>
  <r>
    <x v="139"/>
    <s v="TD"/>
    <x v="40"/>
    <s v="AFRO"/>
    <x v="96"/>
    <n v="565"/>
    <n v="1"/>
    <n v="57"/>
    <x v="4"/>
    <x v="1"/>
  </r>
  <r>
    <x v="139"/>
    <s v="CL"/>
    <x v="41"/>
    <s v="AMRO"/>
    <x v="1594"/>
    <n v="53617"/>
    <n v="35"/>
    <n v="544"/>
    <x v="4"/>
    <x v="1"/>
  </r>
  <r>
    <x v="139"/>
    <s v="CN"/>
    <x v="42"/>
    <s v="WPRO"/>
    <x v="10"/>
    <n v="84507"/>
    <n v="0"/>
    <n v="4645"/>
    <x v="4"/>
    <x v="1"/>
  </r>
  <r>
    <x v="139"/>
    <s v="CO"/>
    <x v="43"/>
    <s v="AMRO"/>
    <x v="1305"/>
    <n v="16935"/>
    <n v="21"/>
    <n v="613"/>
    <x v="4"/>
    <x v="1"/>
  </r>
  <r>
    <x v="139"/>
    <s v="KM"/>
    <x v="44"/>
    <s v="AFRO"/>
    <x v="0"/>
    <n v="34"/>
    <n v="0"/>
    <n v="1"/>
    <x v="4"/>
    <x v="1"/>
  </r>
  <r>
    <x v="139"/>
    <s v="CG"/>
    <x v="45"/>
    <s v="AFRO"/>
    <x v="0"/>
    <n v="420"/>
    <n v="0"/>
    <n v="15"/>
    <x v="4"/>
    <x v="1"/>
  </r>
  <r>
    <x v="139"/>
    <s v="CK"/>
    <x v="46"/>
    <s v="WPRO"/>
    <x v="0"/>
    <n v="0"/>
    <n v="0"/>
    <n v="0"/>
    <x v="4"/>
    <x v="1"/>
  </r>
  <r>
    <x v="139"/>
    <s v="CR"/>
    <x v="47"/>
    <s v="AMRO"/>
    <x v="58"/>
    <n v="882"/>
    <n v="0"/>
    <n v="10"/>
    <x v="4"/>
    <x v="1"/>
  </r>
  <r>
    <x v="139"/>
    <s v="CI"/>
    <x v="48"/>
    <s v="AFRO"/>
    <x v="83"/>
    <n v="2231"/>
    <n v="1"/>
    <n v="29"/>
    <x v="4"/>
    <x v="1"/>
  </r>
  <r>
    <x v="139"/>
    <s v="HR"/>
    <x v="49"/>
    <s v="EURO"/>
    <x v="10"/>
    <n v="2234"/>
    <n v="0"/>
    <n v="96"/>
    <x v="4"/>
    <x v="1"/>
  </r>
  <r>
    <x v="139"/>
    <s v="CU"/>
    <x v="50"/>
    <s v="AMRO"/>
    <x v="60"/>
    <n v="1900"/>
    <n v="0"/>
    <n v="79"/>
    <x v="4"/>
    <x v="1"/>
  </r>
  <r>
    <x v="139"/>
    <s v="CW"/>
    <x v="51"/>
    <s v="AMRO"/>
    <x v="0"/>
    <n v="16"/>
    <n v="0"/>
    <n v="1"/>
    <x v="4"/>
    <x v="1"/>
  </r>
  <r>
    <x v="139"/>
    <s v="CY"/>
    <x v="52"/>
    <s v="EURO"/>
    <x v="4"/>
    <n v="922"/>
    <n v="0"/>
    <n v="17"/>
    <x v="4"/>
    <x v="1"/>
  </r>
  <r>
    <x v="139"/>
    <s v="CZ"/>
    <x v="53"/>
    <s v="EURO"/>
    <x v="62"/>
    <n v="8760"/>
    <n v="5"/>
    <n v="307"/>
    <x v="4"/>
    <x v="1"/>
  </r>
  <r>
    <x v="139"/>
    <s v="KP"/>
    <x v="54"/>
    <s v="SEARO"/>
    <x v="0"/>
    <n v="0"/>
    <n v="0"/>
    <n v="0"/>
    <x v="4"/>
    <x v="1"/>
  </r>
  <r>
    <x v="139"/>
    <s v="CD"/>
    <x v="55"/>
    <s v="AFRO"/>
    <x v="295"/>
    <n v="1834"/>
    <n v="0"/>
    <n v="60"/>
    <x v="4"/>
    <x v="1"/>
  </r>
  <r>
    <x v="139"/>
    <s v="DK"/>
    <x v="56"/>
    <s v="EURO"/>
    <x v="171"/>
    <n v="11110"/>
    <n v="5"/>
    <n v="563"/>
    <x v="4"/>
    <x v="1"/>
  </r>
  <r>
    <x v="139"/>
    <s v="DJ"/>
    <x v="57"/>
    <s v="EMRO"/>
    <x v="70"/>
    <n v="1828"/>
    <n v="2"/>
    <n v="9"/>
    <x v="4"/>
    <x v="1"/>
  </r>
  <r>
    <x v="139"/>
    <s v="DM"/>
    <x v="58"/>
    <s v="AMRO"/>
    <x v="0"/>
    <n v="16"/>
    <n v="0"/>
    <n v="0"/>
    <x v="4"/>
    <x v="1"/>
  </r>
  <r>
    <x v="139"/>
    <s v="DO"/>
    <x v="59"/>
    <s v="AMRO"/>
    <x v="572"/>
    <n v="13477"/>
    <n v="5"/>
    <n v="446"/>
    <x v="4"/>
    <x v="1"/>
  </r>
  <r>
    <x v="139"/>
    <s v="EC"/>
    <x v="60"/>
    <s v="AMRO"/>
    <x v="0"/>
    <n v="34151"/>
    <n v="0"/>
    <n v="2839"/>
    <x v="4"/>
    <x v="1"/>
  </r>
  <r>
    <x v="139"/>
    <s v="EG"/>
    <x v="61"/>
    <s v="EMRO"/>
    <x v="1370"/>
    <n v="14229"/>
    <n v="21"/>
    <n v="680"/>
    <x v="4"/>
    <x v="1"/>
  </r>
  <r>
    <x v="139"/>
    <s v="SV"/>
    <x v="62"/>
    <s v="AMRO"/>
    <x v="125"/>
    <n v="1571"/>
    <n v="1"/>
    <n v="31"/>
    <x v="4"/>
    <x v="1"/>
  </r>
  <r>
    <x v="139"/>
    <s v="GQ"/>
    <x v="63"/>
    <s v="AFRO"/>
    <x v="60"/>
    <n v="903"/>
    <n v="3"/>
    <n v="10"/>
    <x v="4"/>
    <x v="1"/>
  </r>
  <r>
    <x v="139"/>
    <s v="ER"/>
    <x v="64"/>
    <s v="AFRO"/>
    <x v="0"/>
    <n v="39"/>
    <n v="0"/>
    <n v="0"/>
    <x v="4"/>
    <x v="1"/>
  </r>
  <r>
    <x v="139"/>
    <s v="EE"/>
    <x v="65"/>
    <s v="EURO"/>
    <x v="2"/>
    <n v="1794"/>
    <n v="0"/>
    <n v="63"/>
    <x v="4"/>
    <x v="1"/>
  </r>
  <r>
    <x v="139"/>
    <s v="SZ"/>
    <x v="66"/>
    <s v="AFRO"/>
    <x v="46"/>
    <n v="217"/>
    <n v="0"/>
    <n v="2"/>
    <x v="4"/>
    <x v="1"/>
  </r>
  <r>
    <x v="139"/>
    <s v="ET"/>
    <x v="67"/>
    <s v="AFRO"/>
    <x v="92"/>
    <n v="389"/>
    <n v="0"/>
    <n v="5"/>
    <x v="4"/>
    <x v="1"/>
  </r>
  <r>
    <x v="139"/>
    <s v="FK"/>
    <x v="68"/>
    <s v="AMRO"/>
    <x v="0"/>
    <n v="13"/>
    <n v="0"/>
    <n v="0"/>
    <x v="4"/>
    <x v="1"/>
  </r>
  <r>
    <x v="139"/>
    <s v="FO"/>
    <x v="69"/>
    <s v="EURO"/>
    <x v="0"/>
    <n v="187"/>
    <n v="0"/>
    <n v="0"/>
    <x v="4"/>
    <x v="1"/>
  </r>
  <r>
    <x v="139"/>
    <s v="FJ"/>
    <x v="70"/>
    <s v="WPRO"/>
    <x v="0"/>
    <n v="18"/>
    <n v="0"/>
    <n v="0"/>
    <x v="4"/>
    <x v="1"/>
  </r>
  <r>
    <x v="139"/>
    <s v="FI"/>
    <x v="71"/>
    <s v="EURO"/>
    <x v="100"/>
    <n v="6732"/>
    <n v="1"/>
    <n v="302"/>
    <x v="4"/>
    <x v="1"/>
  </r>
  <r>
    <x v="139"/>
    <s v="FR"/>
    <x v="72"/>
    <s v="EURO"/>
    <x v="1119"/>
    <n v="144176"/>
    <n v="109"/>
    <n v="28081"/>
    <x v="4"/>
    <x v="1"/>
  </r>
  <r>
    <x v="139"/>
    <s v="GF"/>
    <x v="73"/>
    <s v="AMRO"/>
    <x v="22"/>
    <n v="218"/>
    <n v="0"/>
    <n v="1"/>
    <x v="4"/>
    <x v="1"/>
  </r>
  <r>
    <x v="139"/>
    <s v="PF"/>
    <x v="74"/>
    <s v="WPRO"/>
    <x v="0"/>
    <n v="60"/>
    <n v="0"/>
    <n v="0"/>
    <x v="4"/>
    <x v="1"/>
  </r>
  <r>
    <x v="139"/>
    <s v="GA"/>
    <x v="75"/>
    <s v="AFRO"/>
    <x v="37"/>
    <n v="1567"/>
    <n v="0"/>
    <n v="12"/>
    <x v="4"/>
    <x v="1"/>
  </r>
  <r>
    <x v="139"/>
    <s v="GM"/>
    <x v="76"/>
    <s v="AFRO"/>
    <x v="0"/>
    <n v="24"/>
    <n v="0"/>
    <n v="1"/>
    <x v="4"/>
    <x v="1"/>
  </r>
  <r>
    <x v="139"/>
    <s v="GE"/>
    <x v="77"/>
    <s v="EURO"/>
    <x v="22"/>
    <n v="721"/>
    <n v="0"/>
    <n v="12"/>
    <x v="4"/>
    <x v="1"/>
  </r>
  <r>
    <x v="139"/>
    <s v="DE"/>
    <x v="78"/>
    <s v="EURO"/>
    <x v="1370"/>
    <n v="176752"/>
    <n v="57"/>
    <n v="8147"/>
    <x v="4"/>
    <x v="1"/>
  </r>
  <r>
    <x v="139"/>
    <s v="GH"/>
    <x v="79"/>
    <s v="AFRO"/>
    <x v="0"/>
    <n v="6096"/>
    <n v="0"/>
    <n v="31"/>
    <x v="4"/>
    <x v="1"/>
  </r>
  <r>
    <x v="139"/>
    <s v="GI"/>
    <x v="80"/>
    <s v="EURO"/>
    <x v="0"/>
    <n v="139"/>
    <n v="0"/>
    <n v="0"/>
    <x v="4"/>
    <x v="1"/>
  </r>
  <r>
    <x v="139"/>
    <s v="GR"/>
    <x v="81"/>
    <s v="EURO"/>
    <x v="32"/>
    <n v="2852"/>
    <n v="1"/>
    <n v="166"/>
    <x v="4"/>
    <x v="1"/>
  </r>
  <r>
    <x v="139"/>
    <s v="GL"/>
    <x v="82"/>
    <s v="EURO"/>
    <x v="0"/>
    <n v="11"/>
    <n v="0"/>
    <n v="0"/>
    <x v="4"/>
    <x v="1"/>
  </r>
  <r>
    <x v="139"/>
    <s v="GD"/>
    <x v="83"/>
    <s v="AMRO"/>
    <x v="0"/>
    <n v="22"/>
    <n v="0"/>
    <n v="0"/>
    <x v="4"/>
    <x v="1"/>
  </r>
  <r>
    <x v="139"/>
    <s v="GP"/>
    <x v="84"/>
    <s v="AMRO"/>
    <x v="0"/>
    <n v="155"/>
    <n v="0"/>
    <n v="13"/>
    <x v="4"/>
    <x v="1"/>
  </r>
  <r>
    <x v="139"/>
    <s v="GU"/>
    <x v="85"/>
    <s v="WPRO"/>
    <x v="108"/>
    <n v="160"/>
    <n v="0"/>
    <n v="5"/>
    <x v="4"/>
    <x v="1"/>
  </r>
  <r>
    <x v="139"/>
    <s v="GT"/>
    <x v="86"/>
    <s v="AMRO"/>
    <x v="13"/>
    <n v="2133"/>
    <n v="5"/>
    <n v="43"/>
    <x v="4"/>
    <x v="1"/>
  </r>
  <r>
    <x v="139"/>
    <s v="GG"/>
    <x v="87"/>
    <s v="EURO"/>
    <x v="0"/>
    <n v="252"/>
    <n v="0"/>
    <n v="16"/>
    <x v="4"/>
    <x v="1"/>
  </r>
  <r>
    <x v="139"/>
    <s v="GN"/>
    <x v="88"/>
    <s v="AFRO"/>
    <x v="164"/>
    <n v="2927"/>
    <n v="1"/>
    <n v="19"/>
    <x v="4"/>
    <x v="1"/>
  </r>
  <r>
    <x v="139"/>
    <s v="GW"/>
    <x v="89"/>
    <s v="AFRO"/>
    <x v="134"/>
    <n v="1089"/>
    <n v="0"/>
    <n v="6"/>
    <x v="4"/>
    <x v="1"/>
  </r>
  <r>
    <x v="139"/>
    <s v="GY"/>
    <x v="90"/>
    <s v="AMRO"/>
    <x v="1"/>
    <n v="125"/>
    <n v="0"/>
    <n v="10"/>
    <x v="4"/>
    <x v="1"/>
  </r>
  <r>
    <x v="139"/>
    <s v="HT"/>
    <x v="91"/>
    <s v="AMRO"/>
    <x v="310"/>
    <n v="596"/>
    <n v="1"/>
    <n v="22"/>
    <x v="4"/>
    <x v="1"/>
  </r>
  <r>
    <x v="139"/>
    <s v="VA"/>
    <x v="92"/>
    <s v="EURO"/>
    <x v="0"/>
    <n v="12"/>
    <n v="0"/>
    <n v="0"/>
    <x v="4"/>
    <x v="1"/>
  </r>
  <r>
    <x v="139"/>
    <s v="HN"/>
    <x v="93"/>
    <s v="AMRO"/>
    <x v="186"/>
    <n v="2955"/>
    <n v="1"/>
    <n v="147"/>
    <x v="4"/>
    <x v="1"/>
  </r>
  <r>
    <x v="139"/>
    <s v="HU"/>
    <x v="94"/>
    <s v="EURO"/>
    <x v="100"/>
    <n v="3641"/>
    <n v="3"/>
    <n v="473"/>
    <x v="4"/>
    <x v="1"/>
  </r>
  <r>
    <x v="139"/>
    <s v="IS"/>
    <x v="95"/>
    <s v="EURO"/>
    <x v="1"/>
    <n v="1803"/>
    <n v="0"/>
    <n v="10"/>
    <x v="4"/>
    <x v="1"/>
  </r>
  <r>
    <x v="139"/>
    <s v="IN"/>
    <x v="96"/>
    <s v="SEARO"/>
    <x v="1595"/>
    <n v="112359"/>
    <n v="132"/>
    <n v="3435"/>
    <x v="4"/>
    <x v="1"/>
  </r>
  <r>
    <x v="139"/>
    <s v="ID"/>
    <x v="97"/>
    <s v="SEARO"/>
    <x v="1206"/>
    <n v="20162"/>
    <n v="36"/>
    <n v="1278"/>
    <x v="4"/>
    <x v="1"/>
  </r>
  <r>
    <x v="139"/>
    <s v="IR"/>
    <x v="98"/>
    <s v="EMRO"/>
    <x v="1596"/>
    <n v="126949"/>
    <n v="64"/>
    <n v="7183"/>
    <x v="4"/>
    <x v="1"/>
  </r>
  <r>
    <x v="139"/>
    <s v="IQ"/>
    <x v="99"/>
    <s v="EMRO"/>
    <x v="229"/>
    <n v="3724"/>
    <n v="3"/>
    <n v="134"/>
    <x v="4"/>
    <x v="1"/>
  </r>
  <r>
    <x v="139"/>
    <s v="IE"/>
    <x v="100"/>
    <s v="EURO"/>
    <x v="461"/>
    <n v="24156"/>
    <n v="8"/>
    <n v="1588"/>
    <x v="4"/>
    <x v="1"/>
  </r>
  <r>
    <x v="139"/>
    <s v="IM"/>
    <x v="101"/>
    <s v="EURO"/>
    <x v="1"/>
    <n v="338"/>
    <n v="0"/>
    <n v="34"/>
    <x v="4"/>
    <x v="1"/>
  </r>
  <r>
    <x v="139"/>
    <s v="IL"/>
    <x v="102"/>
    <s v="EURO"/>
    <x v="66"/>
    <n v="16585"/>
    <n v="1"/>
    <n v="283"/>
    <x v="4"/>
    <x v="1"/>
  </r>
  <r>
    <x v="139"/>
    <s v="IT"/>
    <x v="103"/>
    <s v="EURO"/>
    <x v="679"/>
    <n v="227364"/>
    <n v="161"/>
    <n v="32330"/>
    <x v="4"/>
    <x v="1"/>
  </r>
  <r>
    <x v="139"/>
    <s v="JM"/>
    <x v="104"/>
    <s v="AMRO"/>
    <x v="0"/>
    <n v="520"/>
    <n v="0"/>
    <n v="9"/>
    <x v="4"/>
    <x v="1"/>
  </r>
  <r>
    <x v="139"/>
    <s v="JP"/>
    <x v="105"/>
    <s v="WPRO"/>
    <x v="40"/>
    <n v="16424"/>
    <n v="6"/>
    <n v="777"/>
    <x v="4"/>
    <x v="1"/>
  </r>
  <r>
    <x v="139"/>
    <s v="JE"/>
    <x v="106"/>
    <s v="EURO"/>
    <x v="0"/>
    <n v="299"/>
    <n v="1"/>
    <n v="28"/>
    <x v="4"/>
    <x v="1"/>
  </r>
  <r>
    <x v="139"/>
    <s v="JO"/>
    <x v="107"/>
    <s v="EMRO"/>
    <x v="98"/>
    <n v="672"/>
    <n v="0"/>
    <n v="9"/>
    <x v="4"/>
    <x v="1"/>
  </r>
  <r>
    <x v="139"/>
    <s v="KZ"/>
    <x v="108"/>
    <s v="EURO"/>
    <x v="206"/>
    <n v="7234"/>
    <n v="0"/>
    <n v="35"/>
    <x v="4"/>
    <x v="1"/>
  </r>
  <r>
    <x v="139"/>
    <s v="KE"/>
    <x v="109"/>
    <s v="AFRO"/>
    <x v="126"/>
    <n v="1029"/>
    <n v="0"/>
    <n v="50"/>
    <x v="4"/>
    <x v="1"/>
  </r>
  <r>
    <x v="139"/>
    <s v="KI"/>
    <x v="110"/>
    <s v="WPRO"/>
    <x v="0"/>
    <n v="0"/>
    <n v="0"/>
    <n v="0"/>
    <x v="4"/>
    <x v="1"/>
  </r>
  <r>
    <x v="139"/>
    <s v="XK"/>
    <x v="111"/>
    <s v="EURO"/>
    <x v="0"/>
    <n v="989"/>
    <n v="0"/>
    <n v="20"/>
    <x v="4"/>
    <x v="1"/>
  </r>
  <r>
    <x v="139"/>
    <s v="KW"/>
    <x v="112"/>
    <s v="EMRO"/>
    <x v="1597"/>
    <n v="17568"/>
    <n v="3"/>
    <n v="124"/>
    <x v="4"/>
    <x v="1"/>
  </r>
  <r>
    <x v="139"/>
    <s v="KG"/>
    <x v="113"/>
    <s v="EURO"/>
    <x v="100"/>
    <n v="1712"/>
    <n v="0"/>
    <n v="14"/>
    <x v="4"/>
    <x v="1"/>
  </r>
  <r>
    <x v="139"/>
    <s v="LA"/>
    <x v="114"/>
    <s v="WPRO"/>
    <x v="0"/>
    <n v="19"/>
    <n v="0"/>
    <n v="0"/>
    <x v="4"/>
    <x v="1"/>
  </r>
  <r>
    <x v="139"/>
    <s v="LV"/>
    <x v="115"/>
    <s v="EURO"/>
    <x v="4"/>
    <n v="1016"/>
    <n v="0"/>
    <n v="21"/>
    <x v="4"/>
    <x v="1"/>
  </r>
  <r>
    <x v="139"/>
    <s v="LB"/>
    <x v="116"/>
    <s v="EMRO"/>
    <x v="17"/>
    <n v="961"/>
    <n v="0"/>
    <n v="26"/>
    <x v="4"/>
    <x v="1"/>
  </r>
  <r>
    <x v="139"/>
    <s v="LS"/>
    <x v="117"/>
    <s v="AFRO"/>
    <x v="0"/>
    <n v="1"/>
    <n v="0"/>
    <n v="0"/>
    <x v="4"/>
    <x v="1"/>
  </r>
  <r>
    <x v="139"/>
    <s v="LR"/>
    <x v="118"/>
    <s v="AFRO"/>
    <x v="7"/>
    <n v="238"/>
    <n v="0"/>
    <n v="23"/>
    <x v="4"/>
    <x v="1"/>
  </r>
  <r>
    <x v="139"/>
    <s v="LY"/>
    <x v="119"/>
    <s v="EMRO"/>
    <x v="1"/>
    <n v="69"/>
    <n v="0"/>
    <n v="3"/>
    <x v="4"/>
    <x v="1"/>
  </r>
  <r>
    <x v="139"/>
    <s v="LI"/>
    <x v="120"/>
    <s v="EURO"/>
    <x v="0"/>
    <n v="83"/>
    <n v="0"/>
    <n v="1"/>
    <x v="4"/>
    <x v="1"/>
  </r>
  <r>
    <x v="139"/>
    <s v="LT"/>
    <x v="121"/>
    <s v="EURO"/>
    <x v="66"/>
    <n v="1525"/>
    <n v="0"/>
    <n v="46"/>
    <x v="4"/>
    <x v="1"/>
  </r>
  <r>
    <x v="139"/>
    <s v="LU"/>
    <x v="122"/>
    <s v="EURO"/>
    <x v="17"/>
    <n v="3176"/>
    <n v="2"/>
    <n v="109"/>
    <x v="4"/>
    <x v="1"/>
  </r>
  <r>
    <x v="139"/>
    <s v="MG"/>
    <x v="123"/>
    <s v="AFRO"/>
    <x v="165"/>
    <n v="371"/>
    <n v="0"/>
    <n v="2"/>
    <x v="4"/>
    <x v="1"/>
  </r>
  <r>
    <x v="139"/>
    <s v="MW"/>
    <x v="124"/>
    <s v="AFRO"/>
    <x v="1"/>
    <n v="72"/>
    <n v="0"/>
    <n v="3"/>
    <x v="4"/>
    <x v="1"/>
  </r>
  <r>
    <x v="139"/>
    <s v="MY"/>
    <x v="125"/>
    <s v="WPRO"/>
    <x v="129"/>
    <n v="7009"/>
    <n v="0"/>
    <n v="114"/>
    <x v="4"/>
    <x v="1"/>
  </r>
  <r>
    <x v="139"/>
    <s v="MV"/>
    <x v="126"/>
    <s v="SEARO"/>
    <x v="116"/>
    <n v="1216"/>
    <n v="0"/>
    <n v="4"/>
    <x v="4"/>
    <x v="1"/>
  </r>
  <r>
    <x v="139"/>
    <s v="ML"/>
    <x v="127"/>
    <s v="AFRO"/>
    <x v="116"/>
    <n v="931"/>
    <n v="2"/>
    <n v="55"/>
    <x v="4"/>
    <x v="1"/>
  </r>
  <r>
    <x v="139"/>
    <s v="MT"/>
    <x v="128"/>
    <s v="EURO"/>
    <x v="66"/>
    <n v="598"/>
    <n v="0"/>
    <n v="6"/>
    <x v="4"/>
    <x v="1"/>
  </r>
  <r>
    <x v="139"/>
    <s v="MH"/>
    <x v="129"/>
    <s v="WPRO"/>
    <x v="0"/>
    <n v="0"/>
    <n v="0"/>
    <n v="0"/>
    <x v="4"/>
    <x v="1"/>
  </r>
  <r>
    <x v="139"/>
    <s v="MQ"/>
    <x v="130"/>
    <s v="AMRO"/>
    <x v="0"/>
    <n v="192"/>
    <n v="0"/>
    <n v="14"/>
    <x v="4"/>
    <x v="1"/>
  </r>
  <r>
    <x v="139"/>
    <s v="MR"/>
    <x v="131"/>
    <s v="AFRO"/>
    <x v="32"/>
    <n v="141"/>
    <n v="0"/>
    <n v="4"/>
    <x v="4"/>
    <x v="1"/>
  </r>
  <r>
    <x v="139"/>
    <s v="MU"/>
    <x v="132"/>
    <s v="AFRO"/>
    <x v="0"/>
    <n v="332"/>
    <n v="0"/>
    <n v="10"/>
    <x v="4"/>
    <x v="1"/>
  </r>
  <r>
    <x v="139"/>
    <s v="YT"/>
    <x v="133"/>
    <s v="AFRO"/>
    <x v="142"/>
    <n v="1475"/>
    <n v="0"/>
    <n v="19"/>
    <x v="4"/>
    <x v="1"/>
  </r>
  <r>
    <x v="139"/>
    <s v="MX"/>
    <x v="134"/>
    <s v="AMRO"/>
    <x v="1598"/>
    <n v="80969"/>
    <n v="579"/>
    <n v="13717"/>
    <x v="4"/>
    <x v="1"/>
  </r>
  <r>
    <x v="139"/>
    <s v="FM"/>
    <x v="135"/>
    <s v="WPRO"/>
    <x v="0"/>
    <n v="0"/>
    <n v="0"/>
    <n v="0"/>
    <x v="4"/>
    <x v="1"/>
  </r>
  <r>
    <x v="139"/>
    <s v="MC"/>
    <x v="136"/>
    <s v="EURO"/>
    <x v="0"/>
    <n v="68"/>
    <n v="0"/>
    <n v="1"/>
    <x v="4"/>
    <x v="1"/>
  </r>
  <r>
    <x v="139"/>
    <s v="MN"/>
    <x v="137"/>
    <s v="WPRO"/>
    <x v="0"/>
    <n v="140"/>
    <n v="0"/>
    <n v="0"/>
    <x v="4"/>
    <x v="1"/>
  </r>
  <r>
    <x v="139"/>
    <s v="ME"/>
    <x v="138"/>
    <s v="EURO"/>
    <x v="0"/>
    <n v="324"/>
    <n v="0"/>
    <n v="9"/>
    <x v="4"/>
    <x v="1"/>
  </r>
  <r>
    <x v="139"/>
    <s v="MS"/>
    <x v="139"/>
    <s v="AMRO"/>
    <x v="0"/>
    <n v="11"/>
    <n v="0"/>
    <n v="1"/>
    <x v="4"/>
    <x v="1"/>
  </r>
  <r>
    <x v="139"/>
    <s v="MA"/>
    <x v="140"/>
    <s v="EMRO"/>
    <x v="143"/>
    <n v="7133"/>
    <n v="1"/>
    <n v="194"/>
    <x v="4"/>
    <x v="1"/>
  </r>
  <r>
    <x v="139"/>
    <s v="MZ"/>
    <x v="141"/>
    <s v="AFRO"/>
    <x v="32"/>
    <n v="156"/>
    <n v="0"/>
    <n v="0"/>
    <x v="4"/>
    <x v="1"/>
  </r>
  <r>
    <x v="139"/>
    <s v="MM"/>
    <x v="142"/>
    <s v="SEARO"/>
    <x v="0"/>
    <n v="199"/>
    <n v="0"/>
    <n v="6"/>
    <x v="4"/>
    <x v="1"/>
  </r>
  <r>
    <x v="139"/>
    <s v="NA"/>
    <x v="143"/>
    <s v="AFRO"/>
    <x v="0"/>
    <n v="16"/>
    <n v="0"/>
    <n v="0"/>
    <x v="4"/>
    <x v="1"/>
  </r>
  <r>
    <x v="139"/>
    <s v="NR"/>
    <x v="144"/>
    <s v="WPRO"/>
    <x v="0"/>
    <n v="0"/>
    <n v="0"/>
    <n v="0"/>
    <x v="4"/>
    <x v="1"/>
  </r>
  <r>
    <x v="139"/>
    <s v="NP"/>
    <x v="145"/>
    <s v="SEARO"/>
    <x v="116"/>
    <n v="457"/>
    <n v="1"/>
    <n v="3"/>
    <x v="4"/>
    <x v="1"/>
  </r>
  <r>
    <x v="139"/>
    <s v="NL"/>
    <x v="146"/>
    <s v="EURO"/>
    <x v="711"/>
    <n v="44199"/>
    <n v="32"/>
    <n v="5723"/>
    <x v="4"/>
    <x v="1"/>
  </r>
  <r>
    <x v="139"/>
    <s v="NC"/>
    <x v="147"/>
    <s v="WPRO"/>
    <x v="0"/>
    <n v="18"/>
    <n v="0"/>
    <n v="0"/>
    <x v="4"/>
    <x v="1"/>
  </r>
  <r>
    <x v="139"/>
    <s v="NZ"/>
    <x v="148"/>
    <s v="WPRO"/>
    <x v="0"/>
    <n v="1153"/>
    <n v="0"/>
    <n v="21"/>
    <x v="4"/>
    <x v="1"/>
  </r>
  <r>
    <x v="139"/>
    <s v="NI"/>
    <x v="149"/>
    <s v="AMRO"/>
    <x v="572"/>
    <n v="279"/>
    <n v="9"/>
    <n v="17"/>
    <x v="4"/>
    <x v="1"/>
  </r>
  <r>
    <x v="139"/>
    <s v="NE"/>
    <x v="150"/>
    <s v="AFRO"/>
    <x v="15"/>
    <n v="920"/>
    <n v="3"/>
    <n v="58"/>
    <x v="4"/>
    <x v="1"/>
  </r>
  <r>
    <x v="139"/>
    <s v="NG"/>
    <x v="151"/>
    <s v="AFRO"/>
    <x v="783"/>
    <n v="6677"/>
    <n v="8"/>
    <n v="200"/>
    <x v="4"/>
    <x v="1"/>
  </r>
  <r>
    <x v="139"/>
    <s v="NU"/>
    <x v="152"/>
    <s v="WPRO"/>
    <x v="0"/>
    <n v="0"/>
    <n v="0"/>
    <n v="0"/>
    <x v="4"/>
    <x v="1"/>
  </r>
  <r>
    <x v="139"/>
    <s v="MK"/>
    <x v="153"/>
    <s v="EURO"/>
    <x v="61"/>
    <n v="1858"/>
    <n v="4"/>
    <n v="110"/>
    <x v="4"/>
    <x v="1"/>
  </r>
  <r>
    <x v="139"/>
    <s v="MP"/>
    <x v="154"/>
    <s v="WPRO"/>
    <x v="0"/>
    <n v="21"/>
    <n v="0"/>
    <n v="2"/>
    <x v="4"/>
    <x v="1"/>
  </r>
  <r>
    <x v="139"/>
    <s v="NO"/>
    <x v="155"/>
    <s v="EURO"/>
    <x v="96"/>
    <n v="8282"/>
    <n v="1"/>
    <n v="233"/>
    <x v="4"/>
    <x v="1"/>
  </r>
  <r>
    <x v="139"/>
    <s v="PS"/>
    <x v="156"/>
    <s v="EMRO"/>
    <x v="17"/>
    <n v="577"/>
    <n v="0"/>
    <n v="4"/>
    <x v="4"/>
    <x v="1"/>
  </r>
  <r>
    <x v="139"/>
    <s v="OM"/>
    <x v="157"/>
    <s v="EMRO"/>
    <x v="752"/>
    <n v="6370"/>
    <n v="3"/>
    <n v="30"/>
    <x v="4"/>
    <x v="1"/>
  </r>
  <r>
    <x v="139"/>
    <s v=" "/>
    <x v="158"/>
    <s v="Other"/>
    <x v="0"/>
    <n v="712"/>
    <n v="0"/>
    <n v="13"/>
    <x v="4"/>
    <x v="1"/>
  </r>
  <r>
    <x v="139"/>
    <s v="PK"/>
    <x v="159"/>
    <s v="EMRO"/>
    <x v="1599"/>
    <n v="48091"/>
    <n v="32"/>
    <n v="1017"/>
    <x v="4"/>
    <x v="1"/>
  </r>
  <r>
    <x v="139"/>
    <s v="PW"/>
    <x v="160"/>
    <s v="WPRO"/>
    <x v="0"/>
    <n v="0"/>
    <n v="0"/>
    <n v="0"/>
    <x v="4"/>
    <x v="1"/>
  </r>
  <r>
    <x v="139"/>
    <s v="PA"/>
    <x v="161"/>
    <s v="AMRO"/>
    <x v="891"/>
    <n v="9867"/>
    <n v="2"/>
    <n v="281"/>
    <x v="4"/>
    <x v="1"/>
  </r>
  <r>
    <x v="139"/>
    <s v="PG"/>
    <x v="162"/>
    <s v="WPRO"/>
    <x v="0"/>
    <n v="8"/>
    <n v="0"/>
    <n v="0"/>
    <x v="4"/>
    <x v="1"/>
  </r>
  <r>
    <x v="139"/>
    <s v="PY"/>
    <x v="163"/>
    <s v="AMRO"/>
    <x v="4"/>
    <n v="833"/>
    <n v="0"/>
    <n v="11"/>
    <x v="4"/>
    <x v="1"/>
  </r>
  <r>
    <x v="139"/>
    <s v="PE"/>
    <x v="164"/>
    <s v="AMRO"/>
    <x v="1600"/>
    <n v="99483"/>
    <n v="615"/>
    <n v="13984"/>
    <x v="4"/>
    <x v="1"/>
  </r>
  <r>
    <x v="139"/>
    <s v="PH"/>
    <x v="165"/>
    <s v="WPRO"/>
    <x v="597"/>
    <n v="13221"/>
    <n v="5"/>
    <n v="842"/>
    <x v="4"/>
    <x v="1"/>
  </r>
  <r>
    <x v="139"/>
    <s v="PN"/>
    <x v="166"/>
    <s v="WPRO"/>
    <x v="0"/>
    <n v="0"/>
    <n v="0"/>
    <n v="0"/>
    <x v="4"/>
    <x v="1"/>
  </r>
  <r>
    <x v="139"/>
    <s v="PL"/>
    <x v="167"/>
    <s v="EURO"/>
    <x v="641"/>
    <n v="19739"/>
    <n v="14"/>
    <n v="962"/>
    <x v="4"/>
    <x v="1"/>
  </r>
  <r>
    <x v="139"/>
    <s v="PT"/>
    <x v="168"/>
    <s v="EURO"/>
    <x v="495"/>
    <n v="29660"/>
    <n v="16"/>
    <n v="1263"/>
    <x v="4"/>
    <x v="1"/>
  </r>
  <r>
    <x v="139"/>
    <s v="PR"/>
    <x v="169"/>
    <s v="AMRO"/>
    <x v="132"/>
    <n v="2866"/>
    <n v="1"/>
    <n v="125"/>
    <x v="4"/>
    <x v="1"/>
  </r>
  <r>
    <x v="139"/>
    <s v="QA"/>
    <x v="170"/>
    <s v="EMRO"/>
    <x v="1601"/>
    <n v="37097"/>
    <n v="1"/>
    <n v="16"/>
    <x v="4"/>
    <x v="1"/>
  </r>
  <r>
    <x v="139"/>
    <s v="KR"/>
    <x v="171"/>
    <s v="WPRO"/>
    <x v="48"/>
    <n v="11122"/>
    <n v="1"/>
    <n v="264"/>
    <x v="4"/>
    <x v="1"/>
  </r>
  <r>
    <x v="139"/>
    <s v="MD"/>
    <x v="172"/>
    <s v="EURO"/>
    <x v="320"/>
    <n v="6553"/>
    <n v="8"/>
    <n v="232"/>
    <x v="4"/>
    <x v="1"/>
  </r>
  <r>
    <x v="139"/>
    <s v="RE"/>
    <x v="173"/>
    <s v="AFRO"/>
    <x v="1"/>
    <n v="447"/>
    <n v="1"/>
    <n v="1"/>
    <x v="4"/>
    <x v="1"/>
  </r>
  <r>
    <x v="139"/>
    <s v="RO"/>
    <x v="174"/>
    <s v="EURO"/>
    <x v="218"/>
    <n v="17387"/>
    <n v="10"/>
    <n v="1147"/>
    <x v="4"/>
    <x v="1"/>
  </r>
  <r>
    <x v="139"/>
    <s v="RU"/>
    <x v="175"/>
    <s v="EURO"/>
    <x v="1602"/>
    <n v="317554"/>
    <n v="127"/>
    <n v="3099"/>
    <x v="4"/>
    <x v="1"/>
  </r>
  <r>
    <x v="139"/>
    <s v="RW"/>
    <x v="176"/>
    <s v="AFRO"/>
    <x v="15"/>
    <n v="314"/>
    <n v="0"/>
    <n v="0"/>
    <x v="4"/>
    <x v="1"/>
  </r>
  <r>
    <x v="139"/>
    <s v="XC"/>
    <x v="177"/>
    <s v="AMRO"/>
    <x v="0"/>
    <n v="2"/>
    <n v="0"/>
    <n v="0"/>
    <x v="4"/>
    <x v="1"/>
  </r>
  <r>
    <x v="139"/>
    <s v="BL"/>
    <x v="178"/>
    <s v="AMRO"/>
    <x v="0"/>
    <n v="6"/>
    <n v="0"/>
    <n v="0"/>
    <x v="4"/>
    <x v="1"/>
  </r>
  <r>
    <x v="139"/>
    <s v="SH"/>
    <x v="179"/>
    <s v="AFRO"/>
    <x v="0"/>
    <n v="0"/>
    <n v="0"/>
    <n v="0"/>
    <x v="4"/>
    <x v="1"/>
  </r>
  <r>
    <x v="139"/>
    <s v="KN"/>
    <x v="180"/>
    <s v="AMRO"/>
    <x v="0"/>
    <n v="15"/>
    <n v="0"/>
    <n v="0"/>
    <x v="4"/>
    <x v="1"/>
  </r>
  <r>
    <x v="139"/>
    <s v="LC"/>
    <x v="181"/>
    <s v="AMRO"/>
    <x v="0"/>
    <n v="18"/>
    <n v="0"/>
    <n v="0"/>
    <x v="4"/>
    <x v="1"/>
  </r>
  <r>
    <x v="139"/>
    <s v="MF"/>
    <x v="182"/>
    <s v="AMRO"/>
    <x v="0"/>
    <n v="39"/>
    <n v="0"/>
    <n v="3"/>
    <x v="4"/>
    <x v="1"/>
  </r>
  <r>
    <x v="139"/>
    <s v="PM"/>
    <x v="183"/>
    <s v="AMRO"/>
    <x v="0"/>
    <n v="1"/>
    <n v="0"/>
    <n v="0"/>
    <x v="4"/>
    <x v="1"/>
  </r>
  <r>
    <x v="139"/>
    <s v="VC"/>
    <x v="184"/>
    <s v="AMRO"/>
    <x v="1"/>
    <n v="18"/>
    <n v="0"/>
    <n v="0"/>
    <x v="4"/>
    <x v="1"/>
  </r>
  <r>
    <x v="139"/>
    <s v="WS"/>
    <x v="185"/>
    <s v="WPRO"/>
    <x v="0"/>
    <n v="0"/>
    <n v="0"/>
    <n v="0"/>
    <x v="4"/>
    <x v="1"/>
  </r>
  <r>
    <x v="139"/>
    <s v="SM"/>
    <x v="186"/>
    <s v="EURO"/>
    <x v="10"/>
    <n v="673"/>
    <n v="0"/>
    <n v="41"/>
    <x v="4"/>
    <x v="1"/>
  </r>
  <r>
    <x v="139"/>
    <s v="ST"/>
    <x v="187"/>
    <s v="AFRO"/>
    <x v="0"/>
    <n v="165"/>
    <n v="1"/>
    <n v="8"/>
    <x v="4"/>
    <x v="1"/>
  </r>
  <r>
    <x v="139"/>
    <s v="SA"/>
    <x v="188"/>
    <s v="EMRO"/>
    <x v="1603"/>
    <n v="62545"/>
    <n v="10"/>
    <n v="339"/>
    <x v="4"/>
    <x v="1"/>
  </r>
  <r>
    <x v="139"/>
    <s v="SN"/>
    <x v="189"/>
    <s v="AFRO"/>
    <x v="76"/>
    <n v="2714"/>
    <n v="0"/>
    <n v="30"/>
    <x v="4"/>
    <x v="1"/>
  </r>
  <r>
    <x v="139"/>
    <s v="RS"/>
    <x v="190"/>
    <s v="EURO"/>
    <x v="253"/>
    <n v="10833"/>
    <n v="1"/>
    <n v="235"/>
    <x v="4"/>
    <x v="1"/>
  </r>
  <r>
    <x v="139"/>
    <s v="SC"/>
    <x v="191"/>
    <s v="AFRO"/>
    <x v="0"/>
    <n v="11"/>
    <n v="0"/>
    <n v="0"/>
    <x v="4"/>
    <x v="1"/>
  </r>
  <r>
    <x v="139"/>
    <s v="SL"/>
    <x v="192"/>
    <s v="AFRO"/>
    <x v="123"/>
    <n v="570"/>
    <n v="1"/>
    <n v="34"/>
    <x v="4"/>
    <x v="1"/>
  </r>
  <r>
    <x v="139"/>
    <s v="SG"/>
    <x v="193"/>
    <s v="WPRO"/>
    <x v="1604"/>
    <n v="29364"/>
    <n v="0"/>
    <n v="22"/>
    <x v="4"/>
    <x v="1"/>
  </r>
  <r>
    <x v="139"/>
    <s v="XB"/>
    <x v="194"/>
    <s v="AMRO"/>
    <x v="0"/>
    <n v="2"/>
    <n v="0"/>
    <n v="0"/>
    <x v="4"/>
    <x v="1"/>
  </r>
  <r>
    <x v="139"/>
    <s v="SX"/>
    <x v="195"/>
    <s v="AMRO"/>
    <x v="0"/>
    <n v="78"/>
    <n v="0"/>
    <n v="15"/>
    <x v="4"/>
    <x v="1"/>
  </r>
  <r>
    <x v="139"/>
    <s v="SK"/>
    <x v="196"/>
    <s v="EURO"/>
    <x v="15"/>
    <n v="1502"/>
    <n v="0"/>
    <n v="28"/>
    <x v="4"/>
    <x v="1"/>
  </r>
  <r>
    <x v="139"/>
    <s v="SI"/>
    <x v="197"/>
    <s v="EURO"/>
    <x v="1"/>
    <n v="1468"/>
    <n v="1"/>
    <n v="112"/>
    <x v="4"/>
    <x v="1"/>
  </r>
  <r>
    <x v="139"/>
    <s v="SB"/>
    <x v="198"/>
    <s v="WPRO"/>
    <x v="0"/>
    <n v="0"/>
    <n v="0"/>
    <n v="0"/>
    <x v="4"/>
    <x v="1"/>
  </r>
  <r>
    <x v="139"/>
    <s v="SO"/>
    <x v="199"/>
    <s v="EMRO"/>
    <x v="255"/>
    <n v="1573"/>
    <n v="2"/>
    <n v="61"/>
    <x v="4"/>
    <x v="1"/>
  </r>
  <r>
    <x v="139"/>
    <s v="ZA"/>
    <x v="200"/>
    <s v="AFRO"/>
    <x v="1605"/>
    <n v="18003"/>
    <n v="27"/>
    <n v="339"/>
    <x v="4"/>
    <x v="1"/>
  </r>
  <r>
    <x v="139"/>
    <s v="SS"/>
    <x v="201"/>
    <s v="AFRO"/>
    <x v="69"/>
    <n v="339"/>
    <n v="2"/>
    <n v="6"/>
    <x v="4"/>
    <x v="1"/>
  </r>
  <r>
    <x v="139"/>
    <s v="ES"/>
    <x v="202"/>
    <s v="EURO"/>
    <x v="1606"/>
    <n v="239160"/>
    <n v="70"/>
    <n v="28517"/>
    <x v="4"/>
    <x v="1"/>
  </r>
  <r>
    <x v="139"/>
    <s v="LK"/>
    <x v="203"/>
    <s v="SEARO"/>
    <x v="68"/>
    <n v="1055"/>
    <n v="0"/>
    <n v="9"/>
    <x v="4"/>
    <x v="1"/>
  </r>
  <r>
    <x v="139"/>
    <s v="SD"/>
    <x v="204"/>
    <s v="EMRO"/>
    <x v="166"/>
    <n v="3138"/>
    <n v="10"/>
    <n v="121"/>
    <x v="4"/>
    <x v="1"/>
  </r>
  <r>
    <x v="139"/>
    <s v="SR"/>
    <x v="205"/>
    <s v="AMRO"/>
    <x v="0"/>
    <n v="11"/>
    <n v="0"/>
    <n v="1"/>
    <x v="4"/>
    <x v="1"/>
  </r>
  <r>
    <x v="139"/>
    <s v="SE"/>
    <x v="206"/>
    <s v="EURO"/>
    <x v="1607"/>
    <n v="31818"/>
    <n v="41"/>
    <n v="4124"/>
    <x v="4"/>
    <x v="1"/>
  </r>
  <r>
    <x v="139"/>
    <s v="CH"/>
    <x v="207"/>
    <s v="EURO"/>
    <x v="154"/>
    <n v="30666"/>
    <n v="0"/>
    <n v="1713"/>
    <x v="4"/>
    <x v="1"/>
  </r>
  <r>
    <x v="139"/>
    <s v="SY"/>
    <x v="208"/>
    <s v="EMRO"/>
    <x v="0"/>
    <n v="58"/>
    <n v="0"/>
    <n v="3"/>
    <x v="4"/>
    <x v="1"/>
  </r>
  <r>
    <x v="139"/>
    <s v="TJ"/>
    <x v="209"/>
    <s v="EURO"/>
    <x v="1533"/>
    <n v="2140"/>
    <n v="0"/>
    <n v="44"/>
    <x v="4"/>
    <x v="1"/>
  </r>
  <r>
    <x v="139"/>
    <s v="TH"/>
    <x v="210"/>
    <s v="SEARO"/>
    <x v="2"/>
    <n v="3037"/>
    <n v="0"/>
    <n v="56"/>
    <x v="4"/>
    <x v="1"/>
  </r>
  <r>
    <x v="139"/>
    <s v="GB"/>
    <x v="211"/>
    <s v="EURO"/>
    <x v="1608"/>
    <n v="235167"/>
    <n v="275"/>
    <n v="35770"/>
    <x v="4"/>
    <x v="1"/>
  </r>
  <r>
    <x v="139"/>
    <s v="TL"/>
    <x v="212"/>
    <s v="SEARO"/>
    <x v="0"/>
    <n v="24"/>
    <n v="0"/>
    <n v="0"/>
    <x v="4"/>
    <x v="1"/>
  </r>
  <r>
    <x v="139"/>
    <s v="TG"/>
    <x v="213"/>
    <s v="AFRO"/>
    <x v="0"/>
    <n v="338"/>
    <n v="0"/>
    <n v="12"/>
    <x v="4"/>
    <x v="1"/>
  </r>
  <r>
    <x v="139"/>
    <s v="TK"/>
    <x v="214"/>
    <s v="WPRO"/>
    <x v="0"/>
    <n v="0"/>
    <n v="0"/>
    <n v="0"/>
    <x v="4"/>
    <x v="1"/>
  </r>
  <r>
    <x v="139"/>
    <s v="TO"/>
    <x v="215"/>
    <s v="WPRO"/>
    <x v="0"/>
    <n v="0"/>
    <n v="0"/>
    <n v="0"/>
    <x v="4"/>
    <x v="1"/>
  </r>
  <r>
    <x v="139"/>
    <s v="TT"/>
    <x v="216"/>
    <s v="AMRO"/>
    <x v="0"/>
    <n v="116"/>
    <n v="0"/>
    <n v="8"/>
    <x v="4"/>
    <x v="1"/>
  </r>
  <r>
    <x v="139"/>
    <s v="TN"/>
    <x v="217"/>
    <s v="EMRO"/>
    <x v="1"/>
    <n v="1045"/>
    <n v="0"/>
    <n v="47"/>
    <x v="4"/>
    <x v="1"/>
  </r>
  <r>
    <x v="139"/>
    <s v="TR"/>
    <x v="218"/>
    <s v="EURO"/>
    <x v="1609"/>
    <n v="152587"/>
    <n v="23"/>
    <n v="4222"/>
    <x v="4"/>
    <x v="1"/>
  </r>
  <r>
    <x v="139"/>
    <s v="TM"/>
    <x v="219"/>
    <s v="EURO"/>
    <x v="0"/>
    <n v="0"/>
    <n v="0"/>
    <n v="0"/>
    <x v="4"/>
    <x v="1"/>
  </r>
  <r>
    <x v="139"/>
    <s v="TC"/>
    <x v="220"/>
    <s v="AMRO"/>
    <x v="0"/>
    <n v="12"/>
    <n v="0"/>
    <n v="1"/>
    <x v="4"/>
    <x v="1"/>
  </r>
  <r>
    <x v="139"/>
    <s v="TV"/>
    <x v="221"/>
    <s v="WPRO"/>
    <x v="0"/>
    <n v="0"/>
    <n v="0"/>
    <n v="0"/>
    <x v="4"/>
    <x v="1"/>
  </r>
  <r>
    <x v="139"/>
    <s v="UG"/>
    <x v="222"/>
    <s v="AFRO"/>
    <x v="4"/>
    <n v="135"/>
    <n v="0"/>
    <n v="0"/>
    <x v="4"/>
    <x v="1"/>
  </r>
  <r>
    <x v="139"/>
    <s v="UA"/>
    <x v="223"/>
    <s v="EURO"/>
    <x v="512"/>
    <n v="19706"/>
    <n v="15"/>
    <n v="579"/>
    <x v="4"/>
    <x v="1"/>
  </r>
  <r>
    <x v="139"/>
    <s v="AE"/>
    <x v="224"/>
    <s v="EMRO"/>
    <x v="899"/>
    <n v="26004"/>
    <n v="6"/>
    <n v="233"/>
    <x v="4"/>
    <x v="1"/>
  </r>
  <r>
    <x v="139"/>
    <s v="TZ"/>
    <x v="225"/>
    <s v="AFRO"/>
    <x v="0"/>
    <n v="509"/>
    <n v="0"/>
    <n v="21"/>
    <x v="4"/>
    <x v="1"/>
  </r>
  <r>
    <x v="139"/>
    <s v="US"/>
    <x v="226"/>
    <s v="AMRO"/>
    <x v="1610"/>
    <n v="1563554"/>
    <n v="1184"/>
    <n v="94187"/>
    <x v="4"/>
    <x v="1"/>
  </r>
  <r>
    <x v="139"/>
    <s v="VI"/>
    <x v="227"/>
    <s v="AMRO"/>
    <x v="0"/>
    <n v="69"/>
    <n v="0"/>
    <n v="6"/>
    <x v="4"/>
    <x v="1"/>
  </r>
  <r>
    <x v="139"/>
    <s v="UY"/>
    <x v="228"/>
    <s v="AMRO"/>
    <x v="1"/>
    <n v="738"/>
    <n v="0"/>
    <n v="20"/>
    <x v="4"/>
    <x v="1"/>
  </r>
  <r>
    <x v="139"/>
    <s v="UZ"/>
    <x v="229"/>
    <s v="EURO"/>
    <x v="49"/>
    <n v="2950"/>
    <n v="0"/>
    <n v="13"/>
    <x v="4"/>
    <x v="1"/>
  </r>
  <r>
    <x v="139"/>
    <s v="VU"/>
    <x v="230"/>
    <s v="WPRO"/>
    <x v="0"/>
    <n v="0"/>
    <n v="0"/>
    <n v="0"/>
    <x v="4"/>
    <x v="1"/>
  </r>
  <r>
    <x v="139"/>
    <s v="VE"/>
    <x v="231"/>
    <s v="AMRO"/>
    <x v="105"/>
    <n v="824"/>
    <n v="0"/>
    <n v="10"/>
    <x v="4"/>
    <x v="1"/>
  </r>
  <r>
    <x v="139"/>
    <s v="VN"/>
    <x v="232"/>
    <s v="WPRO"/>
    <x v="0"/>
    <n v="324"/>
    <n v="0"/>
    <n v="0"/>
    <x v="4"/>
    <x v="1"/>
  </r>
  <r>
    <x v="139"/>
    <s v="WF"/>
    <x v="233"/>
    <s v="WPRO"/>
    <x v="0"/>
    <n v="0"/>
    <n v="0"/>
    <n v="0"/>
    <x v="4"/>
    <x v="1"/>
  </r>
  <r>
    <x v="139"/>
    <s v="YE"/>
    <x v="234"/>
    <s v="EMRO"/>
    <x v="60"/>
    <n v="184"/>
    <n v="1"/>
    <n v="30"/>
    <x v="4"/>
    <x v="1"/>
  </r>
  <r>
    <x v="139"/>
    <s v="ZM"/>
    <x v="235"/>
    <s v="AFRO"/>
    <x v="209"/>
    <n v="832"/>
    <n v="0"/>
    <n v="7"/>
    <x v="4"/>
    <x v="1"/>
  </r>
  <r>
    <x v="139"/>
    <s v="ZW"/>
    <x v="236"/>
    <s v="AFRO"/>
    <x v="10"/>
    <n v="48"/>
    <n v="0"/>
    <n v="4"/>
    <x v="4"/>
    <x v="1"/>
  </r>
  <r>
    <x v="140"/>
    <s v="AF"/>
    <x v="0"/>
    <s v="EMRO"/>
    <x v="1222"/>
    <n v="9216"/>
    <n v="12"/>
    <n v="205"/>
    <x v="4"/>
    <x v="1"/>
  </r>
  <r>
    <x v="140"/>
    <s v="AL"/>
    <x v="1"/>
    <s v="EURO"/>
    <x v="0"/>
    <n v="931"/>
    <n v="0"/>
    <n v="30"/>
    <x v="4"/>
    <x v="1"/>
  </r>
  <r>
    <x v="140"/>
    <s v="DZ"/>
    <x v="2"/>
    <s v="AFRO"/>
    <x v="422"/>
    <n v="7728"/>
    <n v="7"/>
    <n v="575"/>
    <x v="4"/>
    <x v="1"/>
  </r>
  <r>
    <x v="140"/>
    <s v="AS"/>
    <x v="3"/>
    <s v="WPRO"/>
    <x v="0"/>
    <n v="0"/>
    <n v="0"/>
    <n v="0"/>
    <x v="4"/>
    <x v="1"/>
  </r>
  <r>
    <x v="140"/>
    <s v="AD"/>
    <x v="4"/>
    <s v="EURO"/>
    <x v="0"/>
    <n v="762"/>
    <n v="0"/>
    <n v="51"/>
    <x v="4"/>
    <x v="1"/>
  </r>
  <r>
    <x v="140"/>
    <s v="AO"/>
    <x v="5"/>
    <s v="AFRO"/>
    <x v="10"/>
    <n v="60"/>
    <n v="0"/>
    <n v="3"/>
    <x v="4"/>
    <x v="1"/>
  </r>
  <r>
    <x v="140"/>
    <s v="AI"/>
    <x v="6"/>
    <s v="AMRO"/>
    <x v="0"/>
    <n v="3"/>
    <n v="0"/>
    <n v="0"/>
    <x v="4"/>
    <x v="1"/>
  </r>
  <r>
    <x v="140"/>
    <s v="AG"/>
    <x v="7"/>
    <s v="AMRO"/>
    <x v="0"/>
    <n v="25"/>
    <n v="0"/>
    <n v="3"/>
    <x v="4"/>
    <x v="1"/>
  </r>
  <r>
    <x v="140"/>
    <s v="AR"/>
    <x v="8"/>
    <s v="AMRO"/>
    <x v="609"/>
    <n v="9283"/>
    <n v="10"/>
    <n v="403"/>
    <x v="4"/>
    <x v="1"/>
  </r>
  <r>
    <x v="140"/>
    <s v="AM"/>
    <x v="9"/>
    <s v="EURO"/>
    <x v="629"/>
    <n v="5928"/>
    <n v="4"/>
    <n v="74"/>
    <x v="4"/>
    <x v="1"/>
  </r>
  <r>
    <x v="140"/>
    <s v="AW"/>
    <x v="10"/>
    <s v="AMRO"/>
    <x v="0"/>
    <n v="101"/>
    <n v="0"/>
    <n v="3"/>
    <x v="4"/>
    <x v="1"/>
  </r>
  <r>
    <x v="140"/>
    <s v="AU"/>
    <x v="11"/>
    <s v="WPRO"/>
    <x v="10"/>
    <n v="7081"/>
    <n v="0"/>
    <n v="100"/>
    <x v="4"/>
    <x v="1"/>
  </r>
  <r>
    <x v="140"/>
    <s v="AT"/>
    <x v="12"/>
    <s v="EURO"/>
    <x v="116"/>
    <n v="16339"/>
    <n v="3"/>
    <n v="686"/>
    <x v="4"/>
    <x v="1"/>
  </r>
  <r>
    <x v="140"/>
    <s v="AZ"/>
    <x v="13"/>
    <s v="EURO"/>
    <x v="229"/>
    <n v="3631"/>
    <n v="2"/>
    <n v="43"/>
    <x v="4"/>
    <x v="1"/>
  </r>
  <r>
    <x v="140"/>
    <s v="BS"/>
    <x v="14"/>
    <s v="AMRO"/>
    <x v="1"/>
    <n v="97"/>
    <n v="0"/>
    <n v="11"/>
    <x v="4"/>
    <x v="1"/>
  </r>
  <r>
    <x v="140"/>
    <s v="BH"/>
    <x v="15"/>
    <s v="EMRO"/>
    <x v="175"/>
    <n v="8174"/>
    <n v="0"/>
    <n v="12"/>
    <x v="4"/>
    <x v="1"/>
  </r>
  <r>
    <x v="140"/>
    <s v="BD"/>
    <x v="16"/>
    <s v="SEARO"/>
    <x v="638"/>
    <n v="30205"/>
    <n v="24"/>
    <n v="432"/>
    <x v="4"/>
    <x v="1"/>
  </r>
  <r>
    <x v="140"/>
    <s v="BB"/>
    <x v="17"/>
    <s v="AMRO"/>
    <x v="0"/>
    <n v="90"/>
    <n v="0"/>
    <n v="7"/>
    <x v="4"/>
    <x v="1"/>
  </r>
  <r>
    <x v="140"/>
    <s v="BY"/>
    <x v="18"/>
    <s v="EURO"/>
    <x v="1256"/>
    <n v="34303"/>
    <n v="5"/>
    <n v="190"/>
    <x v="4"/>
    <x v="1"/>
  </r>
  <r>
    <x v="140"/>
    <s v="BE"/>
    <x v="19"/>
    <s v="EURO"/>
    <x v="49"/>
    <n v="57374"/>
    <n v="38"/>
    <n v="9185"/>
    <x v="4"/>
    <x v="1"/>
  </r>
  <r>
    <x v="140"/>
    <s v="BZ"/>
    <x v="20"/>
    <s v="AMRO"/>
    <x v="0"/>
    <n v="18"/>
    <n v="0"/>
    <n v="2"/>
    <x v="4"/>
    <x v="1"/>
  </r>
  <r>
    <x v="140"/>
    <s v="BJ"/>
    <x v="21"/>
    <s v="AFRO"/>
    <x v="7"/>
    <n v="135"/>
    <n v="1"/>
    <n v="3"/>
    <x v="4"/>
    <x v="1"/>
  </r>
  <r>
    <x v="140"/>
    <s v="BM"/>
    <x v="22"/>
    <s v="AMRO"/>
    <x v="0"/>
    <n v="125"/>
    <n v="0"/>
    <n v="9"/>
    <x v="4"/>
    <x v="1"/>
  </r>
  <r>
    <x v="140"/>
    <s v="BT"/>
    <x v="23"/>
    <s v="SEARO"/>
    <x v="0"/>
    <n v="24"/>
    <n v="0"/>
    <n v="0"/>
    <x v="4"/>
    <x v="1"/>
  </r>
  <r>
    <x v="140"/>
    <s v="BO"/>
    <x v="24"/>
    <s v="AMRO"/>
    <x v="130"/>
    <n v="4919"/>
    <n v="10"/>
    <n v="199"/>
    <x v="4"/>
    <x v="1"/>
  </r>
  <r>
    <x v="140"/>
    <s v="XA"/>
    <x v="25"/>
    <s v="AMRO"/>
    <x v="0"/>
    <n v="2"/>
    <n v="0"/>
    <n v="0"/>
    <x v="4"/>
    <x v="1"/>
  </r>
  <r>
    <x v="140"/>
    <s v="BA"/>
    <x v="26"/>
    <s v="EURO"/>
    <x v="48"/>
    <n v="2350"/>
    <n v="4"/>
    <n v="140"/>
    <x v="4"/>
    <x v="1"/>
  </r>
  <r>
    <x v="140"/>
    <s v="BW"/>
    <x v="27"/>
    <s v="AFRO"/>
    <x v="4"/>
    <n v="29"/>
    <n v="0"/>
    <n v="1"/>
    <x v="4"/>
    <x v="1"/>
  </r>
  <r>
    <x v="140"/>
    <s v="BR"/>
    <x v="28"/>
    <s v="AMRO"/>
    <x v="1611"/>
    <n v="291579"/>
    <n v="888"/>
    <n v="18859"/>
    <x v="4"/>
    <x v="1"/>
  </r>
  <r>
    <x v="140"/>
    <s v="VG"/>
    <x v="29"/>
    <s v="AMRO"/>
    <x v="0"/>
    <n v="8"/>
    <n v="0"/>
    <n v="1"/>
    <x v="4"/>
    <x v="1"/>
  </r>
  <r>
    <x v="140"/>
    <s v="BN"/>
    <x v="30"/>
    <s v="WPRO"/>
    <x v="0"/>
    <n v="141"/>
    <n v="0"/>
    <n v="1"/>
    <x v="4"/>
    <x v="1"/>
  </r>
  <r>
    <x v="140"/>
    <s v="BG"/>
    <x v="31"/>
    <s v="EURO"/>
    <x v="3"/>
    <n v="2372"/>
    <n v="5"/>
    <n v="125"/>
    <x v="4"/>
    <x v="1"/>
  </r>
  <r>
    <x v="140"/>
    <s v="BF"/>
    <x v="32"/>
    <s v="AFRO"/>
    <x v="2"/>
    <n v="812"/>
    <n v="0"/>
    <n v="52"/>
    <x v="4"/>
    <x v="1"/>
  </r>
  <r>
    <x v="140"/>
    <s v="BI"/>
    <x v="33"/>
    <s v="AFRO"/>
    <x v="0"/>
    <n v="42"/>
    <n v="0"/>
    <n v="1"/>
    <x v="4"/>
    <x v="1"/>
  </r>
  <r>
    <x v="140"/>
    <s v="CV"/>
    <x v="34"/>
    <s v="AFRO"/>
    <x v="17"/>
    <n v="356"/>
    <n v="0"/>
    <n v="3"/>
    <x v="4"/>
    <x v="1"/>
  </r>
  <r>
    <x v="140"/>
    <s v="KH"/>
    <x v="35"/>
    <s v="WPRO"/>
    <x v="1"/>
    <n v="123"/>
    <n v="0"/>
    <n v="0"/>
    <x v="4"/>
    <x v="1"/>
  </r>
  <r>
    <x v="140"/>
    <s v="CM"/>
    <x v="36"/>
    <s v="AFRO"/>
    <x v="993"/>
    <n v="4288"/>
    <n v="10"/>
    <n v="156"/>
    <x v="4"/>
    <x v="1"/>
  </r>
  <r>
    <x v="140"/>
    <s v="CA"/>
    <x v="37"/>
    <s v="AMRO"/>
    <x v="1612"/>
    <n v="80555"/>
    <n v="107"/>
    <n v="6062"/>
    <x v="4"/>
    <x v="1"/>
  </r>
  <r>
    <x v="140"/>
    <s v="KY"/>
    <x v="38"/>
    <s v="AMRO"/>
    <x v="0"/>
    <n v="111"/>
    <n v="0"/>
    <n v="1"/>
    <x v="4"/>
    <x v="1"/>
  </r>
  <r>
    <x v="140"/>
    <s v="CF"/>
    <x v="39"/>
    <s v="AFRO"/>
    <x v="152"/>
    <n v="436"/>
    <n v="0"/>
    <n v="0"/>
    <x v="4"/>
    <x v="1"/>
  </r>
  <r>
    <x v="140"/>
    <s v="TD"/>
    <x v="40"/>
    <s v="AFRO"/>
    <x v="98"/>
    <n v="588"/>
    <n v="1"/>
    <n v="58"/>
    <x v="4"/>
    <x v="1"/>
  </r>
  <r>
    <x v="140"/>
    <s v="CL"/>
    <x v="41"/>
    <s v="AMRO"/>
    <x v="1613"/>
    <n v="57581"/>
    <n v="45"/>
    <n v="589"/>
    <x v="4"/>
    <x v="1"/>
  </r>
  <r>
    <x v="140"/>
    <s v="CN"/>
    <x v="42"/>
    <s v="WPRO"/>
    <x v="60"/>
    <n v="84520"/>
    <n v="0"/>
    <n v="4645"/>
    <x v="4"/>
    <x v="1"/>
  </r>
  <r>
    <x v="140"/>
    <s v="CO"/>
    <x v="43"/>
    <s v="AMRO"/>
    <x v="1492"/>
    <n v="17687"/>
    <n v="17"/>
    <n v="630"/>
    <x v="4"/>
    <x v="1"/>
  </r>
  <r>
    <x v="140"/>
    <s v="KM"/>
    <x v="44"/>
    <s v="AFRO"/>
    <x v="0"/>
    <n v="34"/>
    <n v="0"/>
    <n v="1"/>
    <x v="4"/>
    <x v="1"/>
  </r>
  <r>
    <x v="140"/>
    <s v="CG"/>
    <x v="45"/>
    <s v="AFRO"/>
    <x v="153"/>
    <n v="469"/>
    <n v="1"/>
    <n v="16"/>
    <x v="4"/>
    <x v="1"/>
  </r>
  <r>
    <x v="140"/>
    <s v="CK"/>
    <x v="46"/>
    <s v="WPRO"/>
    <x v="0"/>
    <n v="0"/>
    <n v="0"/>
    <n v="0"/>
    <x v="4"/>
    <x v="1"/>
  </r>
  <r>
    <x v="140"/>
    <s v="CR"/>
    <x v="47"/>
    <s v="AMRO"/>
    <x v="66"/>
    <n v="897"/>
    <n v="0"/>
    <n v="10"/>
    <x v="4"/>
    <x v="1"/>
  </r>
  <r>
    <x v="140"/>
    <s v="CI"/>
    <x v="48"/>
    <s v="AFRO"/>
    <x v="49"/>
    <n v="2301"/>
    <n v="0"/>
    <n v="29"/>
    <x v="4"/>
    <x v="1"/>
  </r>
  <r>
    <x v="140"/>
    <s v="HR"/>
    <x v="49"/>
    <s v="EURO"/>
    <x v="2"/>
    <n v="2237"/>
    <n v="1"/>
    <n v="97"/>
    <x v="4"/>
    <x v="1"/>
  </r>
  <r>
    <x v="140"/>
    <s v="CU"/>
    <x v="50"/>
    <s v="AMRO"/>
    <x v="22"/>
    <n v="1908"/>
    <n v="1"/>
    <n v="80"/>
    <x v="4"/>
    <x v="1"/>
  </r>
  <r>
    <x v="140"/>
    <s v="CW"/>
    <x v="51"/>
    <s v="AMRO"/>
    <x v="0"/>
    <n v="16"/>
    <n v="0"/>
    <n v="1"/>
    <x v="4"/>
    <x v="1"/>
  </r>
  <r>
    <x v="140"/>
    <s v="CY"/>
    <x v="52"/>
    <s v="EURO"/>
    <x v="1"/>
    <n v="923"/>
    <n v="0"/>
    <n v="17"/>
    <x v="4"/>
    <x v="1"/>
  </r>
  <r>
    <x v="140"/>
    <s v="CZ"/>
    <x v="53"/>
    <s v="EURO"/>
    <x v="216"/>
    <n v="8795"/>
    <n v="3"/>
    <n v="310"/>
    <x v="4"/>
    <x v="1"/>
  </r>
  <r>
    <x v="140"/>
    <s v="KP"/>
    <x v="54"/>
    <s v="SEARO"/>
    <x v="0"/>
    <n v="0"/>
    <n v="0"/>
    <n v="0"/>
    <x v="4"/>
    <x v="1"/>
  </r>
  <r>
    <x v="140"/>
    <s v="CD"/>
    <x v="55"/>
    <s v="AFRO"/>
    <x v="143"/>
    <n v="1944"/>
    <n v="2"/>
    <n v="62"/>
    <x v="4"/>
    <x v="1"/>
  </r>
  <r>
    <x v="140"/>
    <s v="DK"/>
    <x v="56"/>
    <s v="EURO"/>
    <x v="129"/>
    <n v="11141"/>
    <n v="0"/>
    <n v="563"/>
    <x v="4"/>
    <x v="1"/>
  </r>
  <r>
    <x v="140"/>
    <s v="DJ"/>
    <x v="57"/>
    <s v="EMRO"/>
    <x v="242"/>
    <n v="2047"/>
    <n v="1"/>
    <n v="10"/>
    <x v="4"/>
    <x v="1"/>
  </r>
  <r>
    <x v="140"/>
    <s v="DM"/>
    <x v="58"/>
    <s v="AMRO"/>
    <x v="0"/>
    <n v="16"/>
    <n v="0"/>
    <n v="0"/>
    <x v="4"/>
    <x v="1"/>
  </r>
  <r>
    <x v="140"/>
    <s v="DO"/>
    <x v="59"/>
    <s v="AMRO"/>
    <x v="279"/>
    <n v="13657"/>
    <n v="2"/>
    <n v="448"/>
    <x v="4"/>
    <x v="1"/>
  </r>
  <r>
    <x v="140"/>
    <s v="EC"/>
    <x v="60"/>
    <s v="AMRO"/>
    <x v="742"/>
    <n v="34854"/>
    <n v="49"/>
    <n v="2888"/>
    <x v="4"/>
    <x v="1"/>
  </r>
  <r>
    <x v="140"/>
    <s v="EG"/>
    <x v="61"/>
    <s v="EMRO"/>
    <x v="1614"/>
    <n v="15003"/>
    <n v="16"/>
    <n v="696"/>
    <x v="4"/>
    <x v="1"/>
  </r>
  <r>
    <x v="140"/>
    <s v="SV"/>
    <x v="62"/>
    <s v="AMRO"/>
    <x v="171"/>
    <n v="1640"/>
    <n v="1"/>
    <n v="32"/>
    <x v="4"/>
    <x v="1"/>
  </r>
  <r>
    <x v="140"/>
    <s v="GQ"/>
    <x v="63"/>
    <s v="AFRO"/>
    <x v="69"/>
    <n v="960"/>
    <n v="1"/>
    <n v="11"/>
    <x v="4"/>
    <x v="1"/>
  </r>
  <r>
    <x v="140"/>
    <s v="ER"/>
    <x v="64"/>
    <s v="AFRO"/>
    <x v="0"/>
    <n v="39"/>
    <n v="0"/>
    <n v="0"/>
    <x v="4"/>
    <x v="1"/>
  </r>
  <r>
    <x v="140"/>
    <s v="EE"/>
    <x v="65"/>
    <s v="EURO"/>
    <x v="15"/>
    <n v="1800"/>
    <n v="0"/>
    <n v="63"/>
    <x v="4"/>
    <x v="1"/>
  </r>
  <r>
    <x v="140"/>
    <s v="SZ"/>
    <x v="66"/>
    <s v="AFRO"/>
    <x v="2"/>
    <n v="220"/>
    <n v="0"/>
    <n v="2"/>
    <x v="4"/>
    <x v="1"/>
  </r>
  <r>
    <x v="140"/>
    <s v="ET"/>
    <x v="67"/>
    <s v="AFRO"/>
    <x v="32"/>
    <n v="399"/>
    <n v="0"/>
    <n v="5"/>
    <x v="4"/>
    <x v="1"/>
  </r>
  <r>
    <x v="140"/>
    <s v="FK"/>
    <x v="68"/>
    <s v="AMRO"/>
    <x v="0"/>
    <n v="13"/>
    <n v="0"/>
    <n v="0"/>
    <x v="4"/>
    <x v="1"/>
  </r>
  <r>
    <x v="140"/>
    <s v="FO"/>
    <x v="69"/>
    <s v="EURO"/>
    <x v="0"/>
    <n v="187"/>
    <n v="0"/>
    <n v="0"/>
    <x v="4"/>
    <x v="1"/>
  </r>
  <r>
    <x v="140"/>
    <s v="FJ"/>
    <x v="70"/>
    <s v="WPRO"/>
    <x v="0"/>
    <n v="18"/>
    <n v="0"/>
    <n v="0"/>
    <x v="4"/>
    <x v="1"/>
  </r>
  <r>
    <x v="140"/>
    <s v="FI"/>
    <x v="71"/>
    <s v="EURO"/>
    <x v="84"/>
    <n v="6754"/>
    <n v="0"/>
    <n v="302"/>
    <x v="4"/>
    <x v="1"/>
  </r>
  <r>
    <x v="140"/>
    <s v="FR"/>
    <x v="72"/>
    <s v="EURO"/>
    <x v="272"/>
    <n v="144402"/>
    <n v="83"/>
    <n v="28164"/>
    <x v="4"/>
    <x v="1"/>
  </r>
  <r>
    <x v="140"/>
    <s v="GF"/>
    <x v="73"/>
    <s v="AMRO"/>
    <x v="61"/>
    <n v="237"/>
    <n v="0"/>
    <n v="1"/>
    <x v="4"/>
    <x v="1"/>
  </r>
  <r>
    <x v="140"/>
    <s v="PF"/>
    <x v="74"/>
    <s v="WPRO"/>
    <x v="0"/>
    <n v="60"/>
    <n v="0"/>
    <n v="0"/>
    <x v="4"/>
    <x v="1"/>
  </r>
  <r>
    <x v="140"/>
    <s v="GA"/>
    <x v="75"/>
    <s v="AFRO"/>
    <x v="0"/>
    <n v="1567"/>
    <n v="0"/>
    <n v="12"/>
    <x v="4"/>
    <x v="1"/>
  </r>
  <r>
    <x v="140"/>
    <s v="GM"/>
    <x v="76"/>
    <s v="AFRO"/>
    <x v="0"/>
    <n v="24"/>
    <n v="0"/>
    <n v="1"/>
    <x v="4"/>
    <x v="1"/>
  </r>
  <r>
    <x v="140"/>
    <s v="GE"/>
    <x v="77"/>
    <s v="EURO"/>
    <x v="10"/>
    <n v="723"/>
    <n v="0"/>
    <n v="12"/>
    <x v="4"/>
    <x v="1"/>
  </r>
  <r>
    <x v="140"/>
    <s v="DE"/>
    <x v="78"/>
    <s v="EURO"/>
    <x v="402"/>
    <n v="177212"/>
    <n v="27"/>
    <n v="8174"/>
    <x v="4"/>
    <x v="1"/>
  </r>
  <r>
    <x v="140"/>
    <s v="GH"/>
    <x v="79"/>
    <s v="AFRO"/>
    <x v="252"/>
    <n v="6269"/>
    <n v="0"/>
    <n v="31"/>
    <x v="4"/>
    <x v="1"/>
  </r>
  <r>
    <x v="140"/>
    <s v="GI"/>
    <x v="80"/>
    <s v="EURO"/>
    <x v="10"/>
    <n v="141"/>
    <n v="0"/>
    <n v="0"/>
    <x v="4"/>
    <x v="1"/>
  </r>
  <r>
    <x v="140"/>
    <s v="GR"/>
    <x v="81"/>
    <s v="EURO"/>
    <x v="2"/>
    <n v="2855"/>
    <n v="2"/>
    <n v="168"/>
    <x v="4"/>
    <x v="1"/>
  </r>
  <r>
    <x v="140"/>
    <s v="GL"/>
    <x v="82"/>
    <s v="EURO"/>
    <x v="0"/>
    <n v="11"/>
    <n v="0"/>
    <n v="0"/>
    <x v="4"/>
    <x v="1"/>
  </r>
  <r>
    <x v="140"/>
    <s v="GD"/>
    <x v="83"/>
    <s v="AMRO"/>
    <x v="0"/>
    <n v="22"/>
    <n v="0"/>
    <n v="0"/>
    <x v="4"/>
    <x v="1"/>
  </r>
  <r>
    <x v="140"/>
    <s v="GP"/>
    <x v="84"/>
    <s v="AMRO"/>
    <x v="0"/>
    <n v="155"/>
    <n v="0"/>
    <n v="13"/>
    <x v="4"/>
    <x v="1"/>
  </r>
  <r>
    <x v="140"/>
    <s v="GU"/>
    <x v="85"/>
    <s v="WPRO"/>
    <x v="0"/>
    <n v="160"/>
    <n v="0"/>
    <n v="5"/>
    <x v="4"/>
    <x v="1"/>
  </r>
  <r>
    <x v="140"/>
    <s v="GT"/>
    <x v="86"/>
    <s v="AMRO"/>
    <x v="13"/>
    <n v="2265"/>
    <n v="2"/>
    <n v="45"/>
    <x v="4"/>
    <x v="1"/>
  </r>
  <r>
    <x v="140"/>
    <s v="GG"/>
    <x v="87"/>
    <s v="EURO"/>
    <x v="0"/>
    <n v="252"/>
    <n v="0"/>
    <n v="16"/>
    <x v="4"/>
    <x v="1"/>
  </r>
  <r>
    <x v="140"/>
    <s v="GN"/>
    <x v="88"/>
    <s v="AFRO"/>
    <x v="467"/>
    <n v="3067"/>
    <n v="0"/>
    <n v="19"/>
    <x v="4"/>
    <x v="1"/>
  </r>
  <r>
    <x v="140"/>
    <s v="GW"/>
    <x v="89"/>
    <s v="AFRO"/>
    <x v="96"/>
    <n v="1109"/>
    <n v="0"/>
    <n v="6"/>
    <x v="4"/>
    <x v="1"/>
  </r>
  <r>
    <x v="140"/>
    <s v="GY"/>
    <x v="90"/>
    <s v="AMRO"/>
    <x v="0"/>
    <n v="125"/>
    <n v="0"/>
    <n v="10"/>
    <x v="4"/>
    <x v="1"/>
  </r>
  <r>
    <x v="140"/>
    <s v="HT"/>
    <x v="91"/>
    <s v="AMRO"/>
    <x v="45"/>
    <n v="663"/>
    <n v="0"/>
    <n v="22"/>
    <x v="4"/>
    <x v="1"/>
  </r>
  <r>
    <x v="140"/>
    <s v="VA"/>
    <x v="92"/>
    <s v="EURO"/>
    <x v="0"/>
    <n v="12"/>
    <n v="0"/>
    <n v="0"/>
    <x v="4"/>
    <x v="1"/>
  </r>
  <r>
    <x v="140"/>
    <s v="HN"/>
    <x v="93"/>
    <s v="AMRO"/>
    <x v="136"/>
    <n v="3100"/>
    <n v="4"/>
    <n v="151"/>
    <x v="4"/>
    <x v="1"/>
  </r>
  <r>
    <x v="140"/>
    <s v="HU"/>
    <x v="94"/>
    <s v="EURO"/>
    <x v="115"/>
    <n v="3678"/>
    <n v="3"/>
    <n v="476"/>
    <x v="4"/>
    <x v="1"/>
  </r>
  <r>
    <x v="140"/>
    <s v="IS"/>
    <x v="95"/>
    <s v="EURO"/>
    <x v="0"/>
    <n v="1803"/>
    <n v="0"/>
    <n v="10"/>
    <x v="4"/>
    <x v="1"/>
  </r>
  <r>
    <x v="140"/>
    <s v="IN"/>
    <x v="96"/>
    <s v="SEARO"/>
    <x v="1615"/>
    <n v="118447"/>
    <n v="148"/>
    <n v="3583"/>
    <x v="4"/>
    <x v="1"/>
  </r>
  <r>
    <x v="140"/>
    <s v="ID"/>
    <x v="97"/>
    <s v="SEARO"/>
    <x v="1616"/>
    <n v="20796"/>
    <n v="48"/>
    <n v="1326"/>
    <x v="4"/>
    <x v="1"/>
  </r>
  <r>
    <x v="140"/>
    <s v="IR"/>
    <x v="98"/>
    <s v="EMRO"/>
    <x v="1202"/>
    <n v="129341"/>
    <n v="66"/>
    <n v="7249"/>
    <x v="4"/>
    <x v="1"/>
  </r>
  <r>
    <x v="140"/>
    <s v="IQ"/>
    <x v="99"/>
    <s v="EMRO"/>
    <x v="360"/>
    <n v="3877"/>
    <n v="6"/>
    <n v="140"/>
    <x v="4"/>
    <x v="1"/>
  </r>
  <r>
    <x v="140"/>
    <s v="IE"/>
    <x v="100"/>
    <s v="EURO"/>
    <x v="461"/>
    <n v="24231"/>
    <n v="5"/>
    <n v="1593"/>
    <x v="4"/>
    <x v="1"/>
  </r>
  <r>
    <x v="140"/>
    <s v="IM"/>
    <x v="101"/>
    <s v="EURO"/>
    <x v="0"/>
    <n v="338"/>
    <n v="0"/>
    <n v="34"/>
    <x v="4"/>
    <x v="1"/>
  </r>
  <r>
    <x v="140"/>
    <s v="IL"/>
    <x v="102"/>
    <s v="EURO"/>
    <x v="79"/>
    <n v="16603"/>
    <n v="0"/>
    <n v="283"/>
    <x v="4"/>
    <x v="1"/>
  </r>
  <r>
    <x v="140"/>
    <s v="IT"/>
    <x v="103"/>
    <s v="EURO"/>
    <x v="394"/>
    <n v="228006"/>
    <n v="156"/>
    <n v="32486"/>
    <x v="4"/>
    <x v="1"/>
  </r>
  <r>
    <x v="140"/>
    <s v="JM"/>
    <x v="104"/>
    <s v="AMRO"/>
    <x v="46"/>
    <n v="529"/>
    <n v="0"/>
    <n v="9"/>
    <x v="4"/>
    <x v="1"/>
  </r>
  <r>
    <x v="140"/>
    <s v="JP"/>
    <x v="105"/>
    <s v="WPRO"/>
    <x v="348"/>
    <n v="16513"/>
    <n v="19"/>
    <n v="796"/>
    <x v="4"/>
    <x v="1"/>
  </r>
  <r>
    <x v="140"/>
    <s v="JE"/>
    <x v="106"/>
    <s v="EURO"/>
    <x v="2"/>
    <n v="302"/>
    <n v="1"/>
    <n v="29"/>
    <x v="4"/>
    <x v="1"/>
  </r>
  <r>
    <x v="140"/>
    <s v="JO"/>
    <x v="107"/>
    <s v="EMRO"/>
    <x v="48"/>
    <n v="684"/>
    <n v="0"/>
    <n v="9"/>
    <x v="4"/>
    <x v="1"/>
  </r>
  <r>
    <x v="140"/>
    <s v="KZ"/>
    <x v="108"/>
    <s v="EURO"/>
    <x v="975"/>
    <n v="7597"/>
    <n v="0"/>
    <n v="35"/>
    <x v="4"/>
    <x v="1"/>
  </r>
  <r>
    <x v="140"/>
    <s v="KE"/>
    <x v="109"/>
    <s v="AFRO"/>
    <x v="183"/>
    <n v="1109"/>
    <n v="0"/>
    <n v="50"/>
    <x v="4"/>
    <x v="1"/>
  </r>
  <r>
    <x v="140"/>
    <s v="KI"/>
    <x v="110"/>
    <s v="WPRO"/>
    <x v="0"/>
    <n v="0"/>
    <n v="0"/>
    <n v="0"/>
    <x v="4"/>
    <x v="1"/>
  </r>
  <r>
    <x v="140"/>
    <s v="XK"/>
    <x v="111"/>
    <s v="EURO"/>
    <x v="30"/>
    <n v="1003"/>
    <n v="0"/>
    <n v="20"/>
    <x v="4"/>
    <x v="1"/>
  </r>
  <r>
    <x v="140"/>
    <s v="KW"/>
    <x v="112"/>
    <s v="EMRO"/>
    <x v="1462"/>
    <n v="18609"/>
    <n v="5"/>
    <n v="129"/>
    <x v="4"/>
    <x v="1"/>
  </r>
  <r>
    <x v="140"/>
    <s v="KG"/>
    <x v="113"/>
    <s v="EURO"/>
    <x v="223"/>
    <n v="1750"/>
    <n v="0"/>
    <n v="14"/>
    <x v="4"/>
    <x v="1"/>
  </r>
  <r>
    <x v="140"/>
    <s v="LA"/>
    <x v="114"/>
    <s v="WPRO"/>
    <x v="0"/>
    <n v="19"/>
    <n v="0"/>
    <n v="0"/>
    <x v="4"/>
    <x v="1"/>
  </r>
  <r>
    <x v="140"/>
    <s v="LV"/>
    <x v="115"/>
    <s v="EURO"/>
    <x v="46"/>
    <n v="1025"/>
    <n v="1"/>
    <n v="22"/>
    <x v="4"/>
    <x v="1"/>
  </r>
  <r>
    <x v="140"/>
    <s v="LB"/>
    <x v="116"/>
    <s v="EMRO"/>
    <x v="310"/>
    <n v="1024"/>
    <n v="0"/>
    <n v="26"/>
    <x v="4"/>
    <x v="1"/>
  </r>
  <r>
    <x v="140"/>
    <s v="LS"/>
    <x v="117"/>
    <s v="AFRO"/>
    <x v="0"/>
    <n v="1"/>
    <n v="0"/>
    <n v="0"/>
    <x v="4"/>
    <x v="1"/>
  </r>
  <r>
    <x v="140"/>
    <s v="LR"/>
    <x v="118"/>
    <s v="AFRO"/>
    <x v="10"/>
    <n v="240"/>
    <n v="0"/>
    <n v="23"/>
    <x v="4"/>
    <x v="1"/>
  </r>
  <r>
    <x v="140"/>
    <s v="LY"/>
    <x v="119"/>
    <s v="EMRO"/>
    <x v="10"/>
    <n v="71"/>
    <n v="0"/>
    <n v="3"/>
    <x v="4"/>
    <x v="1"/>
  </r>
  <r>
    <x v="140"/>
    <s v="LI"/>
    <x v="120"/>
    <s v="EURO"/>
    <x v="0"/>
    <n v="83"/>
    <n v="0"/>
    <n v="1"/>
    <x v="4"/>
    <x v="1"/>
  </r>
  <r>
    <x v="140"/>
    <s v="LT"/>
    <x v="121"/>
    <s v="EURO"/>
    <x v="48"/>
    <n v="1537"/>
    <n v="0"/>
    <n v="46"/>
    <x v="4"/>
    <x v="1"/>
  </r>
  <r>
    <x v="140"/>
    <s v="LU"/>
    <x v="122"/>
    <s v="EURO"/>
    <x v="17"/>
    <n v="3183"/>
    <n v="0"/>
    <n v="109"/>
    <x v="4"/>
    <x v="1"/>
  </r>
  <r>
    <x v="140"/>
    <s v="MG"/>
    <x v="123"/>
    <s v="AFRO"/>
    <x v="56"/>
    <n v="405"/>
    <n v="0"/>
    <n v="2"/>
    <x v="4"/>
    <x v="1"/>
  </r>
  <r>
    <x v="140"/>
    <s v="MW"/>
    <x v="124"/>
    <s v="AFRO"/>
    <x v="0"/>
    <n v="72"/>
    <n v="0"/>
    <n v="3"/>
    <x v="4"/>
    <x v="1"/>
  </r>
  <r>
    <x v="140"/>
    <s v="MY"/>
    <x v="125"/>
    <s v="WPRO"/>
    <x v="160"/>
    <n v="7059"/>
    <n v="0"/>
    <n v="114"/>
    <x v="4"/>
    <x v="1"/>
  </r>
  <r>
    <x v="140"/>
    <s v="MV"/>
    <x v="126"/>
    <s v="SEARO"/>
    <x v="133"/>
    <n v="1274"/>
    <n v="0"/>
    <n v="4"/>
    <x v="4"/>
    <x v="1"/>
  </r>
  <r>
    <x v="140"/>
    <s v="ML"/>
    <x v="127"/>
    <s v="AFRO"/>
    <x v="0"/>
    <n v="931"/>
    <n v="0"/>
    <n v="55"/>
    <x v="4"/>
    <x v="1"/>
  </r>
  <r>
    <x v="140"/>
    <s v="MT"/>
    <x v="128"/>
    <s v="EURO"/>
    <x v="1"/>
    <n v="599"/>
    <n v="0"/>
    <n v="6"/>
    <x v="4"/>
    <x v="1"/>
  </r>
  <r>
    <x v="140"/>
    <s v="MH"/>
    <x v="129"/>
    <s v="WPRO"/>
    <x v="0"/>
    <n v="0"/>
    <n v="0"/>
    <n v="0"/>
    <x v="4"/>
    <x v="1"/>
  </r>
  <r>
    <x v="140"/>
    <s v="MQ"/>
    <x v="130"/>
    <s v="AMRO"/>
    <x v="0"/>
    <n v="192"/>
    <n v="0"/>
    <n v="14"/>
    <x v="4"/>
    <x v="1"/>
  </r>
  <r>
    <x v="140"/>
    <s v="MR"/>
    <x v="131"/>
    <s v="AFRO"/>
    <x v="85"/>
    <n v="173"/>
    <n v="1"/>
    <n v="5"/>
    <x v="4"/>
    <x v="1"/>
  </r>
  <r>
    <x v="140"/>
    <s v="MU"/>
    <x v="132"/>
    <s v="AFRO"/>
    <x v="0"/>
    <n v="332"/>
    <n v="0"/>
    <n v="10"/>
    <x v="4"/>
    <x v="1"/>
  </r>
  <r>
    <x v="140"/>
    <s v="YT"/>
    <x v="133"/>
    <s v="AFRO"/>
    <x v="61"/>
    <n v="1494"/>
    <n v="0"/>
    <n v="19"/>
    <x v="4"/>
    <x v="1"/>
  </r>
  <r>
    <x v="140"/>
    <s v="MX"/>
    <x v="134"/>
    <s v="AMRO"/>
    <x v="1617"/>
    <n v="85021"/>
    <n v="571"/>
    <n v="14288"/>
    <x v="4"/>
    <x v="1"/>
  </r>
  <r>
    <x v="140"/>
    <s v="FM"/>
    <x v="135"/>
    <s v="WPRO"/>
    <x v="0"/>
    <n v="0"/>
    <n v="0"/>
    <n v="0"/>
    <x v="4"/>
    <x v="1"/>
  </r>
  <r>
    <x v="140"/>
    <s v="MC"/>
    <x v="136"/>
    <s v="EURO"/>
    <x v="0"/>
    <n v="68"/>
    <n v="0"/>
    <n v="1"/>
    <x v="4"/>
    <x v="1"/>
  </r>
  <r>
    <x v="140"/>
    <s v="MN"/>
    <x v="137"/>
    <s v="WPRO"/>
    <x v="1"/>
    <n v="141"/>
    <n v="0"/>
    <n v="0"/>
    <x v="4"/>
    <x v="1"/>
  </r>
  <r>
    <x v="140"/>
    <s v="ME"/>
    <x v="138"/>
    <s v="EURO"/>
    <x v="0"/>
    <n v="324"/>
    <n v="0"/>
    <n v="9"/>
    <x v="4"/>
    <x v="1"/>
  </r>
  <r>
    <x v="140"/>
    <s v="MS"/>
    <x v="139"/>
    <s v="AMRO"/>
    <x v="0"/>
    <n v="11"/>
    <n v="0"/>
    <n v="1"/>
    <x v="4"/>
    <x v="1"/>
  </r>
  <r>
    <x v="140"/>
    <s v="MA"/>
    <x v="140"/>
    <s v="EMRO"/>
    <x v="83"/>
    <n v="7211"/>
    <n v="2"/>
    <n v="196"/>
    <x v="4"/>
    <x v="1"/>
  </r>
  <r>
    <x v="140"/>
    <s v="MZ"/>
    <x v="141"/>
    <s v="AFRO"/>
    <x v="15"/>
    <n v="162"/>
    <n v="0"/>
    <n v="0"/>
    <x v="4"/>
    <x v="1"/>
  </r>
  <r>
    <x v="140"/>
    <s v="MM"/>
    <x v="142"/>
    <s v="SEARO"/>
    <x v="0"/>
    <n v="199"/>
    <n v="0"/>
    <n v="6"/>
    <x v="4"/>
    <x v="1"/>
  </r>
  <r>
    <x v="140"/>
    <s v="NA"/>
    <x v="143"/>
    <s v="AFRO"/>
    <x v="10"/>
    <n v="18"/>
    <n v="0"/>
    <n v="0"/>
    <x v="4"/>
    <x v="1"/>
  </r>
  <r>
    <x v="140"/>
    <s v="NR"/>
    <x v="144"/>
    <s v="WPRO"/>
    <x v="0"/>
    <n v="0"/>
    <n v="0"/>
    <n v="0"/>
    <x v="4"/>
    <x v="1"/>
  </r>
  <r>
    <x v="140"/>
    <s v="NP"/>
    <x v="145"/>
    <s v="SEARO"/>
    <x v="149"/>
    <n v="516"/>
    <n v="0"/>
    <n v="3"/>
    <x v="4"/>
    <x v="1"/>
  </r>
  <r>
    <x v="140"/>
    <s v="NL"/>
    <x v="146"/>
    <s v="EURO"/>
    <x v="572"/>
    <n v="44453"/>
    <n v="28"/>
    <n v="5751"/>
    <x v="4"/>
    <x v="1"/>
  </r>
  <r>
    <x v="140"/>
    <s v="NC"/>
    <x v="147"/>
    <s v="WPRO"/>
    <x v="0"/>
    <n v="18"/>
    <n v="0"/>
    <n v="0"/>
    <x v="4"/>
    <x v="1"/>
  </r>
  <r>
    <x v="140"/>
    <s v="NZ"/>
    <x v="148"/>
    <s v="WPRO"/>
    <x v="1"/>
    <n v="1154"/>
    <n v="0"/>
    <n v="21"/>
    <x v="4"/>
    <x v="1"/>
  </r>
  <r>
    <x v="140"/>
    <s v="NI"/>
    <x v="149"/>
    <s v="AMRO"/>
    <x v="0"/>
    <n v="279"/>
    <n v="0"/>
    <n v="17"/>
    <x v="4"/>
    <x v="1"/>
  </r>
  <r>
    <x v="140"/>
    <s v="NE"/>
    <x v="150"/>
    <s v="AFRO"/>
    <x v="4"/>
    <n v="924"/>
    <n v="2"/>
    <n v="60"/>
    <x v="4"/>
    <x v="1"/>
  </r>
  <r>
    <x v="140"/>
    <s v="NG"/>
    <x v="151"/>
    <s v="AFRO"/>
    <x v="1365"/>
    <n v="7016"/>
    <n v="11"/>
    <n v="211"/>
    <x v="4"/>
    <x v="1"/>
  </r>
  <r>
    <x v="140"/>
    <s v="NU"/>
    <x v="152"/>
    <s v="WPRO"/>
    <x v="0"/>
    <n v="0"/>
    <n v="0"/>
    <n v="0"/>
    <x v="4"/>
    <x v="1"/>
  </r>
  <r>
    <x v="140"/>
    <s v="MK"/>
    <x v="153"/>
    <s v="EURO"/>
    <x v="150"/>
    <n v="1898"/>
    <n v="1"/>
    <n v="111"/>
    <x v="4"/>
    <x v="1"/>
  </r>
  <r>
    <x v="140"/>
    <s v="MP"/>
    <x v="154"/>
    <s v="WPRO"/>
    <x v="1"/>
    <n v="22"/>
    <n v="0"/>
    <n v="2"/>
    <x v="4"/>
    <x v="1"/>
  </r>
  <r>
    <x v="140"/>
    <s v="NO"/>
    <x v="155"/>
    <s v="EURO"/>
    <x v="61"/>
    <n v="8301"/>
    <n v="0"/>
    <n v="233"/>
    <x v="4"/>
    <x v="1"/>
  </r>
  <r>
    <x v="140"/>
    <s v="PS"/>
    <x v="156"/>
    <s v="EMRO"/>
    <x v="152"/>
    <n v="602"/>
    <n v="0"/>
    <n v="4"/>
    <x v="4"/>
    <x v="1"/>
  </r>
  <r>
    <x v="140"/>
    <s v="OM"/>
    <x v="157"/>
    <s v="EMRO"/>
    <x v="0"/>
    <n v="6370"/>
    <n v="2"/>
    <n v="32"/>
    <x v="4"/>
    <x v="1"/>
  </r>
  <r>
    <x v="140"/>
    <s v=" "/>
    <x v="158"/>
    <s v="Other"/>
    <x v="0"/>
    <n v="712"/>
    <n v="0"/>
    <n v="13"/>
    <x v="4"/>
    <x v="1"/>
  </r>
  <r>
    <x v="140"/>
    <s v="PK"/>
    <x v="159"/>
    <s v="EMRO"/>
    <x v="1618"/>
    <n v="50694"/>
    <n v="50"/>
    <n v="1067"/>
    <x v="4"/>
    <x v="1"/>
  </r>
  <r>
    <x v="140"/>
    <s v="PW"/>
    <x v="160"/>
    <s v="WPRO"/>
    <x v="0"/>
    <n v="0"/>
    <n v="0"/>
    <n v="0"/>
    <x v="4"/>
    <x v="1"/>
  </r>
  <r>
    <x v="140"/>
    <s v="PA"/>
    <x v="161"/>
    <s v="AMRO"/>
    <x v="143"/>
    <n v="9977"/>
    <n v="6"/>
    <n v="287"/>
    <x v="4"/>
    <x v="1"/>
  </r>
  <r>
    <x v="140"/>
    <s v="PG"/>
    <x v="162"/>
    <s v="WPRO"/>
    <x v="0"/>
    <n v="8"/>
    <n v="0"/>
    <n v="0"/>
    <x v="4"/>
    <x v="1"/>
  </r>
  <r>
    <x v="140"/>
    <s v="PY"/>
    <x v="163"/>
    <s v="AMRO"/>
    <x v="2"/>
    <n v="836"/>
    <n v="0"/>
    <n v="11"/>
    <x v="4"/>
    <x v="1"/>
  </r>
  <r>
    <x v="140"/>
    <s v="PE"/>
    <x v="164"/>
    <s v="AMRO"/>
    <x v="1619"/>
    <n v="104020"/>
    <n v="528"/>
    <n v="14512"/>
    <x v="4"/>
    <x v="1"/>
  </r>
  <r>
    <x v="140"/>
    <s v="PH"/>
    <x v="165"/>
    <s v="WPRO"/>
    <x v="320"/>
    <n v="13434"/>
    <n v="4"/>
    <n v="846"/>
    <x v="4"/>
    <x v="1"/>
  </r>
  <r>
    <x v="140"/>
    <s v="PN"/>
    <x v="166"/>
    <s v="WPRO"/>
    <x v="0"/>
    <n v="0"/>
    <n v="0"/>
    <n v="0"/>
    <x v="4"/>
    <x v="1"/>
  </r>
  <r>
    <x v="140"/>
    <s v="PL"/>
    <x v="167"/>
    <s v="EURO"/>
    <x v="1154"/>
    <n v="20143"/>
    <n v="10"/>
    <n v="972"/>
    <x v="4"/>
    <x v="1"/>
  </r>
  <r>
    <x v="140"/>
    <s v="PT"/>
    <x v="168"/>
    <s v="EURO"/>
    <x v="382"/>
    <n v="29912"/>
    <n v="14"/>
    <n v="1277"/>
    <x v="4"/>
    <x v="1"/>
  </r>
  <r>
    <x v="140"/>
    <s v="PR"/>
    <x v="169"/>
    <s v="AMRO"/>
    <x v="159"/>
    <n v="2913"/>
    <n v="1"/>
    <n v="126"/>
    <x v="4"/>
    <x v="1"/>
  </r>
  <r>
    <x v="140"/>
    <s v="QA"/>
    <x v="170"/>
    <s v="EMRO"/>
    <x v="1620"/>
    <n v="38651"/>
    <n v="1"/>
    <n v="17"/>
    <x v="4"/>
    <x v="1"/>
  </r>
  <r>
    <x v="140"/>
    <s v="KR"/>
    <x v="171"/>
    <s v="WPRO"/>
    <x v="96"/>
    <n v="11142"/>
    <n v="0"/>
    <n v="264"/>
    <x v="4"/>
    <x v="1"/>
  </r>
  <r>
    <x v="140"/>
    <s v="MD"/>
    <x v="172"/>
    <s v="EURO"/>
    <x v="233"/>
    <n v="6704"/>
    <n v="1"/>
    <n v="233"/>
    <x v="4"/>
    <x v="1"/>
  </r>
  <r>
    <x v="140"/>
    <s v="RE"/>
    <x v="173"/>
    <s v="AFRO"/>
    <x v="10"/>
    <n v="449"/>
    <n v="0"/>
    <n v="1"/>
    <x v="4"/>
    <x v="1"/>
  </r>
  <r>
    <x v="140"/>
    <s v="RO"/>
    <x v="174"/>
    <s v="EURO"/>
    <x v="259"/>
    <n v="17585"/>
    <n v="9"/>
    <n v="1156"/>
    <x v="4"/>
    <x v="1"/>
  </r>
  <r>
    <x v="140"/>
    <s v="RU"/>
    <x v="175"/>
    <s v="EURO"/>
    <x v="1621"/>
    <n v="326448"/>
    <n v="150"/>
    <n v="3249"/>
    <x v="4"/>
    <x v="1"/>
  </r>
  <r>
    <x v="140"/>
    <s v="RW"/>
    <x v="176"/>
    <s v="AFRO"/>
    <x v="15"/>
    <n v="320"/>
    <n v="0"/>
    <n v="0"/>
    <x v="4"/>
    <x v="1"/>
  </r>
  <r>
    <x v="140"/>
    <s v="XC"/>
    <x v="177"/>
    <s v="AMRO"/>
    <x v="0"/>
    <n v="2"/>
    <n v="0"/>
    <n v="0"/>
    <x v="4"/>
    <x v="1"/>
  </r>
  <r>
    <x v="140"/>
    <s v="BL"/>
    <x v="178"/>
    <s v="AMRO"/>
    <x v="0"/>
    <n v="6"/>
    <n v="0"/>
    <n v="0"/>
    <x v="4"/>
    <x v="1"/>
  </r>
  <r>
    <x v="140"/>
    <s v="SH"/>
    <x v="179"/>
    <s v="AFRO"/>
    <x v="0"/>
    <n v="0"/>
    <n v="0"/>
    <n v="0"/>
    <x v="4"/>
    <x v="1"/>
  </r>
  <r>
    <x v="140"/>
    <s v="KN"/>
    <x v="180"/>
    <s v="AMRO"/>
    <x v="0"/>
    <n v="15"/>
    <n v="0"/>
    <n v="0"/>
    <x v="4"/>
    <x v="1"/>
  </r>
  <r>
    <x v="140"/>
    <s v="LC"/>
    <x v="181"/>
    <s v="AMRO"/>
    <x v="0"/>
    <n v="18"/>
    <n v="0"/>
    <n v="0"/>
    <x v="4"/>
    <x v="1"/>
  </r>
  <r>
    <x v="140"/>
    <s v="MF"/>
    <x v="182"/>
    <s v="AMRO"/>
    <x v="0"/>
    <n v="39"/>
    <n v="0"/>
    <n v="3"/>
    <x v="4"/>
    <x v="1"/>
  </r>
  <r>
    <x v="140"/>
    <s v="PM"/>
    <x v="183"/>
    <s v="AMRO"/>
    <x v="0"/>
    <n v="1"/>
    <n v="0"/>
    <n v="0"/>
    <x v="4"/>
    <x v="1"/>
  </r>
  <r>
    <x v="140"/>
    <s v="VC"/>
    <x v="184"/>
    <s v="AMRO"/>
    <x v="0"/>
    <n v="18"/>
    <n v="0"/>
    <n v="0"/>
    <x v="4"/>
    <x v="1"/>
  </r>
  <r>
    <x v="140"/>
    <s v="WS"/>
    <x v="185"/>
    <s v="WPRO"/>
    <x v="0"/>
    <n v="0"/>
    <n v="0"/>
    <n v="0"/>
    <x v="4"/>
    <x v="1"/>
  </r>
  <r>
    <x v="140"/>
    <s v="SM"/>
    <x v="186"/>
    <s v="EURO"/>
    <x v="0"/>
    <n v="673"/>
    <n v="1"/>
    <n v="42"/>
    <x v="4"/>
    <x v="1"/>
  </r>
  <r>
    <x v="140"/>
    <s v="ST"/>
    <x v="187"/>
    <s v="AFRO"/>
    <x v="0"/>
    <n v="165"/>
    <n v="0"/>
    <n v="8"/>
    <x v="4"/>
    <x v="1"/>
  </r>
  <r>
    <x v="140"/>
    <s v="SA"/>
    <x v="188"/>
    <s v="EMRO"/>
    <x v="1622"/>
    <n v="65077"/>
    <n v="12"/>
    <n v="351"/>
    <x v="4"/>
    <x v="1"/>
  </r>
  <r>
    <x v="140"/>
    <s v="SN"/>
    <x v="189"/>
    <s v="AFRO"/>
    <x v="192"/>
    <n v="2815"/>
    <n v="3"/>
    <n v="33"/>
    <x v="4"/>
    <x v="1"/>
  </r>
  <r>
    <x v="140"/>
    <s v="RS"/>
    <x v="190"/>
    <s v="EURO"/>
    <x v="267"/>
    <n v="10919"/>
    <n v="2"/>
    <n v="237"/>
    <x v="4"/>
    <x v="1"/>
  </r>
  <r>
    <x v="140"/>
    <s v="SC"/>
    <x v="191"/>
    <s v="AFRO"/>
    <x v="0"/>
    <n v="11"/>
    <n v="0"/>
    <n v="0"/>
    <x v="4"/>
    <x v="1"/>
  </r>
  <r>
    <x v="140"/>
    <s v="SL"/>
    <x v="192"/>
    <s v="AFRO"/>
    <x v="66"/>
    <n v="585"/>
    <n v="1"/>
    <n v="35"/>
    <x v="4"/>
    <x v="1"/>
  </r>
  <r>
    <x v="140"/>
    <s v="SG"/>
    <x v="193"/>
    <s v="WPRO"/>
    <x v="1623"/>
    <n v="29812"/>
    <n v="1"/>
    <n v="23"/>
    <x v="4"/>
    <x v="1"/>
  </r>
  <r>
    <x v="140"/>
    <s v="XB"/>
    <x v="194"/>
    <s v="AMRO"/>
    <x v="0"/>
    <n v="2"/>
    <n v="0"/>
    <n v="0"/>
    <x v="4"/>
    <x v="1"/>
  </r>
  <r>
    <x v="140"/>
    <s v="SX"/>
    <x v="195"/>
    <s v="AMRO"/>
    <x v="0"/>
    <n v="78"/>
    <n v="0"/>
    <n v="15"/>
    <x v="4"/>
    <x v="1"/>
  </r>
  <r>
    <x v="140"/>
    <s v="SK"/>
    <x v="196"/>
    <s v="EURO"/>
    <x v="1"/>
    <n v="1503"/>
    <n v="0"/>
    <n v="28"/>
    <x v="4"/>
    <x v="1"/>
  </r>
  <r>
    <x v="140"/>
    <s v="SI"/>
    <x v="197"/>
    <s v="EURO"/>
    <x v="0"/>
    <n v="1468"/>
    <n v="1"/>
    <n v="113"/>
    <x v="4"/>
    <x v="1"/>
  </r>
  <r>
    <x v="140"/>
    <s v="SB"/>
    <x v="198"/>
    <s v="WPRO"/>
    <x v="0"/>
    <n v="0"/>
    <n v="0"/>
    <n v="0"/>
    <x v="4"/>
    <x v="1"/>
  </r>
  <r>
    <x v="140"/>
    <s v="SO"/>
    <x v="199"/>
    <s v="EMRO"/>
    <x v="88"/>
    <n v="1594"/>
    <n v="0"/>
    <n v="61"/>
    <x v="4"/>
    <x v="1"/>
  </r>
  <r>
    <x v="140"/>
    <s v="ZA"/>
    <x v="200"/>
    <s v="AFRO"/>
    <x v="1137"/>
    <n v="19137"/>
    <n v="30"/>
    <n v="369"/>
    <x v="4"/>
    <x v="1"/>
  </r>
  <r>
    <x v="140"/>
    <s v="SS"/>
    <x v="201"/>
    <s v="AFRO"/>
    <x v="266"/>
    <n v="473"/>
    <n v="0"/>
    <n v="6"/>
    <x v="4"/>
    <x v="1"/>
  </r>
  <r>
    <x v="140"/>
    <s v="ES"/>
    <x v="202"/>
    <s v="EURO"/>
    <x v="935"/>
    <n v="239888"/>
    <n v="57"/>
    <n v="28574"/>
    <x v="4"/>
    <x v="1"/>
  </r>
  <r>
    <x v="140"/>
    <s v="LK"/>
    <x v="203"/>
    <s v="SEARO"/>
    <x v="60"/>
    <n v="1068"/>
    <n v="0"/>
    <n v="9"/>
    <x v="4"/>
    <x v="1"/>
  </r>
  <r>
    <x v="140"/>
    <s v="SD"/>
    <x v="204"/>
    <s v="EMRO"/>
    <x v="0"/>
    <n v="3138"/>
    <n v="0"/>
    <n v="121"/>
    <x v="4"/>
    <x v="1"/>
  </r>
  <r>
    <x v="140"/>
    <s v="SR"/>
    <x v="205"/>
    <s v="AMRO"/>
    <x v="0"/>
    <n v="11"/>
    <n v="0"/>
    <n v="1"/>
    <x v="4"/>
    <x v="1"/>
  </r>
  <r>
    <x v="140"/>
    <s v="SE"/>
    <x v="206"/>
    <s v="EURO"/>
    <x v="606"/>
    <n v="32626"/>
    <n v="52"/>
    <n v="4176"/>
    <x v="4"/>
    <x v="1"/>
  </r>
  <r>
    <x v="140"/>
    <s v="CH"/>
    <x v="207"/>
    <s v="EURO"/>
    <x v="108"/>
    <n v="30677"/>
    <n v="5"/>
    <n v="1718"/>
    <x v="4"/>
    <x v="1"/>
  </r>
  <r>
    <x v="140"/>
    <s v="SY"/>
    <x v="208"/>
    <s v="EMRO"/>
    <x v="0"/>
    <n v="58"/>
    <n v="0"/>
    <n v="3"/>
    <x v="4"/>
    <x v="1"/>
  </r>
  <r>
    <x v="140"/>
    <s v="TJ"/>
    <x v="209"/>
    <s v="EURO"/>
    <x v="70"/>
    <n v="2350"/>
    <n v="0"/>
    <n v="44"/>
    <x v="4"/>
    <x v="1"/>
  </r>
  <r>
    <x v="140"/>
    <s v="TH"/>
    <x v="210"/>
    <s v="SEARO"/>
    <x v="0"/>
    <n v="3037"/>
    <n v="0"/>
    <n v="56"/>
    <x v="4"/>
    <x v="1"/>
  </r>
  <r>
    <x v="140"/>
    <s v="GB"/>
    <x v="211"/>
    <s v="EURO"/>
    <x v="1624"/>
    <n v="237886"/>
    <n v="268"/>
    <n v="36038"/>
    <x v="4"/>
    <x v="1"/>
  </r>
  <r>
    <x v="140"/>
    <s v="TL"/>
    <x v="212"/>
    <s v="SEARO"/>
    <x v="0"/>
    <n v="24"/>
    <n v="0"/>
    <n v="0"/>
    <x v="4"/>
    <x v="1"/>
  </r>
  <r>
    <x v="140"/>
    <s v="TG"/>
    <x v="213"/>
    <s v="AFRO"/>
    <x v="58"/>
    <n v="354"/>
    <n v="0"/>
    <n v="12"/>
    <x v="4"/>
    <x v="1"/>
  </r>
  <r>
    <x v="140"/>
    <s v="TK"/>
    <x v="214"/>
    <s v="WPRO"/>
    <x v="0"/>
    <n v="0"/>
    <n v="0"/>
    <n v="0"/>
    <x v="4"/>
    <x v="1"/>
  </r>
  <r>
    <x v="140"/>
    <s v="TO"/>
    <x v="215"/>
    <s v="WPRO"/>
    <x v="0"/>
    <n v="0"/>
    <n v="0"/>
    <n v="0"/>
    <x v="4"/>
    <x v="1"/>
  </r>
  <r>
    <x v="140"/>
    <s v="TT"/>
    <x v="216"/>
    <s v="AMRO"/>
    <x v="0"/>
    <n v="116"/>
    <n v="0"/>
    <n v="8"/>
    <x v="4"/>
    <x v="1"/>
  </r>
  <r>
    <x v="140"/>
    <s v="TN"/>
    <x v="217"/>
    <s v="EMRO"/>
    <x v="1"/>
    <n v="1046"/>
    <n v="0"/>
    <n v="47"/>
    <x v="4"/>
    <x v="1"/>
  </r>
  <r>
    <x v="140"/>
    <s v="TR"/>
    <x v="218"/>
    <s v="EURO"/>
    <x v="1625"/>
    <n v="153548"/>
    <n v="27"/>
    <n v="4249"/>
    <x v="4"/>
    <x v="1"/>
  </r>
  <r>
    <x v="140"/>
    <s v="TM"/>
    <x v="219"/>
    <s v="EURO"/>
    <x v="0"/>
    <n v="0"/>
    <n v="0"/>
    <n v="0"/>
    <x v="4"/>
    <x v="1"/>
  </r>
  <r>
    <x v="140"/>
    <s v="TC"/>
    <x v="220"/>
    <s v="AMRO"/>
    <x v="0"/>
    <n v="12"/>
    <n v="0"/>
    <n v="1"/>
    <x v="4"/>
    <x v="1"/>
  </r>
  <r>
    <x v="140"/>
    <s v="TV"/>
    <x v="221"/>
    <s v="WPRO"/>
    <x v="0"/>
    <n v="0"/>
    <n v="0"/>
    <n v="0"/>
    <x v="4"/>
    <x v="1"/>
  </r>
  <r>
    <x v="140"/>
    <s v="UG"/>
    <x v="222"/>
    <s v="AFRO"/>
    <x v="32"/>
    <n v="145"/>
    <n v="0"/>
    <n v="0"/>
    <x v="4"/>
    <x v="1"/>
  </r>
  <r>
    <x v="140"/>
    <s v="UA"/>
    <x v="223"/>
    <s v="EURO"/>
    <x v="1353"/>
    <n v="20148"/>
    <n v="9"/>
    <n v="588"/>
    <x v="4"/>
    <x v="1"/>
  </r>
  <r>
    <x v="140"/>
    <s v="AE"/>
    <x v="224"/>
    <s v="EMRO"/>
    <x v="1626"/>
    <n v="26898"/>
    <n v="4"/>
    <n v="237"/>
    <x v="4"/>
    <x v="1"/>
  </r>
  <r>
    <x v="140"/>
    <s v="TZ"/>
    <x v="225"/>
    <s v="AFRO"/>
    <x v="0"/>
    <n v="509"/>
    <n v="0"/>
    <n v="21"/>
    <x v="4"/>
    <x v="1"/>
  </r>
  <r>
    <x v="140"/>
    <s v="US"/>
    <x v="226"/>
    <s v="AMRO"/>
    <x v="1627"/>
    <n v="1587545"/>
    <n v="1362"/>
    <n v="95549"/>
    <x v="4"/>
    <x v="1"/>
  </r>
  <r>
    <x v="140"/>
    <s v="VI"/>
    <x v="227"/>
    <s v="AMRO"/>
    <x v="0"/>
    <n v="69"/>
    <n v="0"/>
    <n v="6"/>
    <x v="4"/>
    <x v="1"/>
  </r>
  <r>
    <x v="140"/>
    <s v="UY"/>
    <x v="228"/>
    <s v="AMRO"/>
    <x v="22"/>
    <n v="746"/>
    <n v="0"/>
    <n v="20"/>
    <x v="4"/>
    <x v="1"/>
  </r>
  <r>
    <x v="140"/>
    <s v="UZ"/>
    <x v="229"/>
    <s v="EURO"/>
    <x v="142"/>
    <n v="3006"/>
    <n v="0"/>
    <n v="13"/>
    <x v="4"/>
    <x v="1"/>
  </r>
  <r>
    <x v="140"/>
    <s v="VU"/>
    <x v="230"/>
    <s v="WPRO"/>
    <x v="0"/>
    <n v="0"/>
    <n v="0"/>
    <n v="0"/>
    <x v="4"/>
    <x v="1"/>
  </r>
  <r>
    <x v="140"/>
    <s v="VE"/>
    <x v="231"/>
    <s v="AMRO"/>
    <x v="0"/>
    <n v="824"/>
    <n v="0"/>
    <n v="10"/>
    <x v="4"/>
    <x v="1"/>
  </r>
  <r>
    <x v="140"/>
    <s v="VN"/>
    <x v="232"/>
    <s v="WPRO"/>
    <x v="0"/>
    <n v="324"/>
    <n v="0"/>
    <n v="0"/>
    <x v="4"/>
    <x v="1"/>
  </r>
  <r>
    <x v="140"/>
    <s v="WF"/>
    <x v="233"/>
    <s v="WPRO"/>
    <x v="0"/>
    <n v="0"/>
    <n v="0"/>
    <n v="0"/>
    <x v="4"/>
    <x v="1"/>
  </r>
  <r>
    <x v="140"/>
    <s v="YE"/>
    <x v="234"/>
    <s v="EMRO"/>
    <x v="46"/>
    <n v="193"/>
    <n v="3"/>
    <n v="33"/>
    <x v="4"/>
    <x v="1"/>
  </r>
  <r>
    <x v="140"/>
    <s v="ZM"/>
    <x v="235"/>
    <s v="AFRO"/>
    <x v="56"/>
    <n v="866"/>
    <n v="0"/>
    <n v="7"/>
    <x v="4"/>
    <x v="1"/>
  </r>
  <r>
    <x v="140"/>
    <s v="ZW"/>
    <x v="236"/>
    <s v="AFRO"/>
    <x v="2"/>
    <n v="51"/>
    <n v="0"/>
    <n v="4"/>
    <x v="4"/>
    <x v="1"/>
  </r>
  <r>
    <x v="141"/>
    <s v="AF"/>
    <x v="0"/>
    <s v="EMRO"/>
    <x v="1270"/>
    <n v="9952"/>
    <n v="10"/>
    <n v="215"/>
    <x v="4"/>
    <x v="1"/>
  </r>
  <r>
    <x v="141"/>
    <s v="AL"/>
    <x v="1"/>
    <s v="EURO"/>
    <x v="48"/>
    <n v="943"/>
    <n v="0"/>
    <n v="30"/>
    <x v="4"/>
    <x v="1"/>
  </r>
  <r>
    <x v="141"/>
    <s v="DZ"/>
    <x v="2"/>
    <s v="AFRO"/>
    <x v="64"/>
    <n v="7918"/>
    <n v="7"/>
    <n v="582"/>
    <x v="4"/>
    <x v="1"/>
  </r>
  <r>
    <x v="141"/>
    <s v="AS"/>
    <x v="3"/>
    <s v="WPRO"/>
    <x v="0"/>
    <n v="0"/>
    <n v="0"/>
    <n v="0"/>
    <x v="4"/>
    <x v="1"/>
  </r>
  <r>
    <x v="141"/>
    <s v="AD"/>
    <x v="4"/>
    <s v="EURO"/>
    <x v="0"/>
    <n v="762"/>
    <n v="0"/>
    <n v="51"/>
    <x v="4"/>
    <x v="1"/>
  </r>
  <r>
    <x v="141"/>
    <s v="AO"/>
    <x v="5"/>
    <s v="AFRO"/>
    <x v="0"/>
    <n v="60"/>
    <n v="0"/>
    <n v="3"/>
    <x v="4"/>
    <x v="1"/>
  </r>
  <r>
    <x v="141"/>
    <s v="AI"/>
    <x v="6"/>
    <s v="AMRO"/>
    <x v="0"/>
    <n v="3"/>
    <n v="0"/>
    <n v="0"/>
    <x v="4"/>
    <x v="1"/>
  </r>
  <r>
    <x v="141"/>
    <s v="AG"/>
    <x v="7"/>
    <s v="AMRO"/>
    <x v="0"/>
    <n v="25"/>
    <n v="0"/>
    <n v="3"/>
    <x v="4"/>
    <x v="1"/>
  </r>
  <r>
    <x v="141"/>
    <s v="AR"/>
    <x v="8"/>
    <s v="AMRO"/>
    <x v="1628"/>
    <n v="9931"/>
    <n v="16"/>
    <n v="419"/>
    <x v="4"/>
    <x v="1"/>
  </r>
  <r>
    <x v="141"/>
    <s v="AM"/>
    <x v="9"/>
    <s v="EURO"/>
    <x v="1629"/>
    <n v="6302"/>
    <n v="3"/>
    <n v="77"/>
    <x v="4"/>
    <x v="1"/>
  </r>
  <r>
    <x v="141"/>
    <s v="AW"/>
    <x v="10"/>
    <s v="AMRO"/>
    <x v="0"/>
    <n v="101"/>
    <n v="0"/>
    <n v="3"/>
    <x v="4"/>
    <x v="1"/>
  </r>
  <r>
    <x v="141"/>
    <s v="AU"/>
    <x v="11"/>
    <s v="WPRO"/>
    <x v="30"/>
    <n v="7095"/>
    <n v="1"/>
    <n v="101"/>
    <x v="4"/>
    <x v="1"/>
  </r>
  <r>
    <x v="141"/>
    <s v="AT"/>
    <x v="12"/>
    <s v="EURO"/>
    <x v="129"/>
    <n v="16370"/>
    <n v="2"/>
    <n v="688"/>
    <x v="4"/>
    <x v="1"/>
  </r>
  <r>
    <x v="141"/>
    <s v="AZ"/>
    <x v="13"/>
    <s v="EURO"/>
    <x v="404"/>
    <n v="3749"/>
    <n v="1"/>
    <n v="44"/>
    <x v="4"/>
    <x v="1"/>
  </r>
  <r>
    <x v="141"/>
    <s v="BS"/>
    <x v="14"/>
    <s v="AMRO"/>
    <x v="0"/>
    <n v="97"/>
    <n v="0"/>
    <n v="11"/>
    <x v="4"/>
    <x v="1"/>
  </r>
  <r>
    <x v="141"/>
    <s v="BH"/>
    <x v="15"/>
    <s v="EMRO"/>
    <x v="103"/>
    <n v="8414"/>
    <n v="0"/>
    <n v="12"/>
    <x v="4"/>
    <x v="1"/>
  </r>
  <r>
    <x v="141"/>
    <s v="BD"/>
    <x v="16"/>
    <s v="SEARO"/>
    <x v="1630"/>
    <n v="32078"/>
    <n v="20"/>
    <n v="452"/>
    <x v="4"/>
    <x v="1"/>
  </r>
  <r>
    <x v="141"/>
    <s v="BB"/>
    <x v="17"/>
    <s v="AMRO"/>
    <x v="0"/>
    <n v="90"/>
    <n v="0"/>
    <n v="7"/>
    <x v="4"/>
    <x v="1"/>
  </r>
  <r>
    <x v="141"/>
    <s v="BY"/>
    <x v="18"/>
    <s v="EURO"/>
    <x v="0"/>
    <n v="34303"/>
    <n v="0"/>
    <n v="190"/>
    <x v="4"/>
    <x v="1"/>
  </r>
  <r>
    <x v="141"/>
    <s v="BE"/>
    <x v="19"/>
    <s v="EURO"/>
    <x v="169"/>
    <n v="57622"/>
    <n v="42"/>
    <n v="9227"/>
    <x v="4"/>
    <x v="1"/>
  </r>
  <r>
    <x v="141"/>
    <s v="BZ"/>
    <x v="20"/>
    <s v="AMRO"/>
    <x v="0"/>
    <n v="18"/>
    <n v="0"/>
    <n v="2"/>
    <x v="4"/>
    <x v="1"/>
  </r>
  <r>
    <x v="141"/>
    <s v="BJ"/>
    <x v="21"/>
    <s v="AFRO"/>
    <x v="0"/>
    <n v="135"/>
    <n v="0"/>
    <n v="3"/>
    <x v="4"/>
    <x v="1"/>
  </r>
  <r>
    <x v="141"/>
    <s v="BM"/>
    <x v="22"/>
    <s v="AMRO"/>
    <x v="0"/>
    <n v="125"/>
    <n v="0"/>
    <n v="9"/>
    <x v="4"/>
    <x v="1"/>
  </r>
  <r>
    <x v="141"/>
    <s v="BT"/>
    <x v="23"/>
    <s v="SEARO"/>
    <x v="2"/>
    <n v="27"/>
    <n v="0"/>
    <n v="0"/>
    <x v="4"/>
    <x v="1"/>
  </r>
  <r>
    <x v="141"/>
    <s v="BO"/>
    <x v="24"/>
    <s v="AMRO"/>
    <x v="618"/>
    <n v="5187"/>
    <n v="16"/>
    <n v="215"/>
    <x v="4"/>
    <x v="1"/>
  </r>
  <r>
    <x v="141"/>
    <s v="XA"/>
    <x v="25"/>
    <s v="AMRO"/>
    <x v="0"/>
    <n v="2"/>
    <n v="0"/>
    <n v="0"/>
    <x v="4"/>
    <x v="1"/>
  </r>
  <r>
    <x v="141"/>
    <s v="BA"/>
    <x v="26"/>
    <s v="EURO"/>
    <x v="84"/>
    <n v="2372"/>
    <n v="1"/>
    <n v="141"/>
    <x v="4"/>
    <x v="1"/>
  </r>
  <r>
    <x v="141"/>
    <s v="BW"/>
    <x v="27"/>
    <s v="AFRO"/>
    <x v="0"/>
    <n v="29"/>
    <n v="0"/>
    <n v="1"/>
    <x v="4"/>
    <x v="1"/>
  </r>
  <r>
    <x v="141"/>
    <s v="BR"/>
    <x v="28"/>
    <s v="AMRO"/>
    <x v="1631"/>
    <n v="310087"/>
    <n v="1188"/>
    <n v="20047"/>
    <x v="4"/>
    <x v="1"/>
  </r>
  <r>
    <x v="141"/>
    <s v="VG"/>
    <x v="29"/>
    <s v="AMRO"/>
    <x v="0"/>
    <n v="8"/>
    <n v="0"/>
    <n v="1"/>
    <x v="4"/>
    <x v="1"/>
  </r>
  <r>
    <x v="141"/>
    <s v="BN"/>
    <x v="30"/>
    <s v="WPRO"/>
    <x v="0"/>
    <n v="141"/>
    <n v="0"/>
    <n v="1"/>
    <x v="4"/>
    <x v="1"/>
  </r>
  <r>
    <x v="141"/>
    <s v="BG"/>
    <x v="31"/>
    <s v="EURO"/>
    <x v="123"/>
    <n v="2408"/>
    <n v="1"/>
    <n v="126"/>
    <x v="4"/>
    <x v="1"/>
  </r>
  <r>
    <x v="141"/>
    <s v="BF"/>
    <x v="32"/>
    <s v="AFRO"/>
    <x v="10"/>
    <n v="814"/>
    <n v="0"/>
    <n v="52"/>
    <x v="4"/>
    <x v="1"/>
  </r>
  <r>
    <x v="141"/>
    <s v="BI"/>
    <x v="33"/>
    <s v="AFRO"/>
    <x v="0"/>
    <n v="42"/>
    <n v="0"/>
    <n v="1"/>
    <x v="4"/>
    <x v="1"/>
  </r>
  <r>
    <x v="141"/>
    <s v="CV"/>
    <x v="34"/>
    <s v="AFRO"/>
    <x v="15"/>
    <n v="362"/>
    <n v="0"/>
    <n v="3"/>
    <x v="4"/>
    <x v="1"/>
  </r>
  <r>
    <x v="141"/>
    <s v="KH"/>
    <x v="35"/>
    <s v="WPRO"/>
    <x v="1"/>
    <n v="124"/>
    <n v="0"/>
    <n v="0"/>
    <x v="4"/>
    <x v="1"/>
  </r>
  <r>
    <x v="141"/>
    <s v="CM"/>
    <x v="36"/>
    <s v="AFRO"/>
    <x v="446"/>
    <n v="4400"/>
    <n v="3"/>
    <n v="159"/>
    <x v="4"/>
    <x v="1"/>
  </r>
  <r>
    <x v="141"/>
    <s v="CA"/>
    <x v="37"/>
    <s v="AMRO"/>
    <x v="1632"/>
    <n v="81765"/>
    <n v="118"/>
    <n v="6180"/>
    <x v="4"/>
    <x v="1"/>
  </r>
  <r>
    <x v="141"/>
    <s v="KY"/>
    <x v="38"/>
    <s v="AMRO"/>
    <x v="32"/>
    <n v="121"/>
    <n v="0"/>
    <n v="1"/>
    <x v="4"/>
    <x v="1"/>
  </r>
  <r>
    <x v="141"/>
    <s v="CF"/>
    <x v="39"/>
    <s v="AFRO"/>
    <x v="100"/>
    <n v="479"/>
    <n v="0"/>
    <n v="0"/>
    <x v="4"/>
    <x v="1"/>
  </r>
  <r>
    <x v="141"/>
    <s v="TD"/>
    <x v="40"/>
    <s v="AFRO"/>
    <x v="98"/>
    <n v="611"/>
    <n v="1"/>
    <n v="59"/>
    <x v="4"/>
    <x v="1"/>
  </r>
  <r>
    <x v="141"/>
    <s v="CL"/>
    <x v="41"/>
    <s v="AMRO"/>
    <x v="1633"/>
    <n v="61857"/>
    <n v="41"/>
    <n v="630"/>
    <x v="4"/>
    <x v="1"/>
  </r>
  <r>
    <x v="141"/>
    <s v="CN"/>
    <x v="42"/>
    <s v="WPRO"/>
    <x v="10"/>
    <n v="84522"/>
    <n v="0"/>
    <n v="4645"/>
    <x v="4"/>
    <x v="1"/>
  </r>
  <r>
    <x v="141"/>
    <s v="CO"/>
    <x v="43"/>
    <s v="AMRO"/>
    <x v="906"/>
    <n v="18330"/>
    <n v="22"/>
    <n v="652"/>
    <x v="4"/>
    <x v="1"/>
  </r>
  <r>
    <x v="141"/>
    <s v="KM"/>
    <x v="44"/>
    <s v="AFRO"/>
    <x v="0"/>
    <n v="34"/>
    <n v="0"/>
    <n v="1"/>
    <x v="4"/>
    <x v="1"/>
  </r>
  <r>
    <x v="141"/>
    <s v="CG"/>
    <x v="45"/>
    <s v="AFRO"/>
    <x v="0"/>
    <n v="469"/>
    <n v="0"/>
    <n v="16"/>
    <x v="4"/>
    <x v="1"/>
  </r>
  <r>
    <x v="141"/>
    <s v="CK"/>
    <x v="46"/>
    <s v="WPRO"/>
    <x v="0"/>
    <n v="0"/>
    <n v="0"/>
    <n v="0"/>
    <x v="4"/>
    <x v="1"/>
  </r>
  <r>
    <x v="141"/>
    <s v="CR"/>
    <x v="47"/>
    <s v="AMRO"/>
    <x v="15"/>
    <n v="903"/>
    <n v="0"/>
    <n v="10"/>
    <x v="4"/>
    <x v="1"/>
  </r>
  <r>
    <x v="141"/>
    <s v="CI"/>
    <x v="48"/>
    <s v="AFRO"/>
    <x v="150"/>
    <n v="2341"/>
    <n v="0"/>
    <n v="29"/>
    <x v="4"/>
    <x v="1"/>
  </r>
  <r>
    <x v="141"/>
    <s v="HR"/>
    <x v="49"/>
    <s v="EURO"/>
    <x v="15"/>
    <n v="2243"/>
    <n v="2"/>
    <n v="99"/>
    <x v="4"/>
    <x v="1"/>
  </r>
  <r>
    <x v="141"/>
    <s v="CU"/>
    <x v="50"/>
    <s v="AMRO"/>
    <x v="22"/>
    <n v="1916"/>
    <n v="1"/>
    <n v="81"/>
    <x v="4"/>
    <x v="1"/>
  </r>
  <r>
    <x v="141"/>
    <s v="CW"/>
    <x v="51"/>
    <s v="AMRO"/>
    <x v="0"/>
    <n v="16"/>
    <n v="0"/>
    <n v="1"/>
    <x v="4"/>
    <x v="1"/>
  </r>
  <r>
    <x v="141"/>
    <s v="CY"/>
    <x v="52"/>
    <s v="EURO"/>
    <x v="4"/>
    <n v="927"/>
    <n v="0"/>
    <n v="17"/>
    <x v="4"/>
    <x v="1"/>
  </r>
  <r>
    <x v="141"/>
    <s v="CZ"/>
    <x v="53"/>
    <s v="EURO"/>
    <x v="132"/>
    <n v="8856"/>
    <n v="2"/>
    <n v="312"/>
    <x v="4"/>
    <x v="1"/>
  </r>
  <r>
    <x v="141"/>
    <s v="KP"/>
    <x v="54"/>
    <s v="SEARO"/>
    <x v="0"/>
    <n v="0"/>
    <n v="0"/>
    <n v="0"/>
    <x v="4"/>
    <x v="1"/>
  </r>
  <r>
    <x v="141"/>
    <s v="CD"/>
    <x v="55"/>
    <s v="AFRO"/>
    <x v="0"/>
    <n v="1944"/>
    <n v="0"/>
    <n v="62"/>
    <x v="4"/>
    <x v="1"/>
  </r>
  <r>
    <x v="141"/>
    <s v="DK"/>
    <x v="56"/>
    <s v="EURO"/>
    <x v="255"/>
    <n v="11212"/>
    <n v="1"/>
    <n v="564"/>
    <x v="4"/>
    <x v="1"/>
  </r>
  <r>
    <x v="141"/>
    <s v="DJ"/>
    <x v="57"/>
    <s v="EMRO"/>
    <x v="1470"/>
    <n v="2270"/>
    <n v="0"/>
    <n v="10"/>
    <x v="4"/>
    <x v="1"/>
  </r>
  <r>
    <x v="141"/>
    <s v="DM"/>
    <x v="58"/>
    <s v="AMRO"/>
    <x v="0"/>
    <n v="16"/>
    <n v="0"/>
    <n v="0"/>
    <x v="4"/>
    <x v="1"/>
  </r>
  <r>
    <x v="141"/>
    <s v="DO"/>
    <x v="59"/>
    <s v="AMRO"/>
    <x v="1634"/>
    <n v="13989"/>
    <n v="8"/>
    <n v="456"/>
    <x v="4"/>
    <x v="1"/>
  </r>
  <r>
    <x v="141"/>
    <s v="EC"/>
    <x v="60"/>
    <s v="AMRO"/>
    <x v="1635"/>
    <n v="35828"/>
    <n v="168"/>
    <n v="3056"/>
    <x v="4"/>
    <x v="1"/>
  </r>
  <r>
    <x v="141"/>
    <s v="EG"/>
    <x v="61"/>
    <s v="EMRO"/>
    <x v="303"/>
    <n v="15786"/>
    <n v="11"/>
    <n v="707"/>
    <x v="4"/>
    <x v="1"/>
  </r>
  <r>
    <x v="141"/>
    <s v="SV"/>
    <x v="62"/>
    <s v="AMRO"/>
    <x v="131"/>
    <n v="1725"/>
    <n v="1"/>
    <n v="33"/>
    <x v="4"/>
    <x v="1"/>
  </r>
  <r>
    <x v="141"/>
    <s v="GQ"/>
    <x v="63"/>
    <s v="AFRO"/>
    <x v="0"/>
    <n v="960"/>
    <n v="0"/>
    <n v="11"/>
    <x v="4"/>
    <x v="1"/>
  </r>
  <r>
    <x v="141"/>
    <s v="ER"/>
    <x v="64"/>
    <s v="AFRO"/>
    <x v="0"/>
    <n v="39"/>
    <n v="0"/>
    <n v="0"/>
    <x v="4"/>
    <x v="1"/>
  </r>
  <r>
    <x v="141"/>
    <s v="EE"/>
    <x v="65"/>
    <s v="EURO"/>
    <x v="17"/>
    <n v="1807"/>
    <n v="0"/>
    <n v="63"/>
    <x v="4"/>
    <x v="1"/>
  </r>
  <r>
    <x v="141"/>
    <s v="SZ"/>
    <x v="66"/>
    <s v="AFRO"/>
    <x v="7"/>
    <n v="225"/>
    <n v="0"/>
    <n v="2"/>
    <x v="4"/>
    <x v="1"/>
  </r>
  <r>
    <x v="141"/>
    <s v="ET"/>
    <x v="67"/>
    <s v="AFRO"/>
    <x v="56"/>
    <n v="433"/>
    <n v="0"/>
    <n v="5"/>
    <x v="4"/>
    <x v="1"/>
  </r>
  <r>
    <x v="141"/>
    <s v="FK"/>
    <x v="68"/>
    <s v="AMRO"/>
    <x v="0"/>
    <n v="13"/>
    <n v="0"/>
    <n v="0"/>
    <x v="4"/>
    <x v="1"/>
  </r>
  <r>
    <x v="141"/>
    <s v="FO"/>
    <x v="69"/>
    <s v="EURO"/>
    <x v="0"/>
    <n v="187"/>
    <n v="0"/>
    <n v="0"/>
    <x v="4"/>
    <x v="1"/>
  </r>
  <r>
    <x v="141"/>
    <s v="FJ"/>
    <x v="70"/>
    <s v="WPRO"/>
    <x v="0"/>
    <n v="18"/>
    <n v="0"/>
    <n v="0"/>
    <x v="4"/>
    <x v="1"/>
  </r>
  <r>
    <x v="141"/>
    <s v="FI"/>
    <x v="71"/>
    <s v="EURO"/>
    <x v="85"/>
    <n v="6786"/>
    <n v="1"/>
    <n v="303"/>
    <x v="4"/>
    <x v="1"/>
  </r>
  <r>
    <x v="141"/>
    <s v="FR"/>
    <x v="72"/>
    <s v="EURO"/>
    <x v="192"/>
    <n v="144503"/>
    <n v="74"/>
    <n v="28238"/>
    <x v="4"/>
    <x v="1"/>
  </r>
  <r>
    <x v="141"/>
    <s v="GF"/>
    <x v="73"/>
    <s v="AMRO"/>
    <x v="48"/>
    <n v="249"/>
    <n v="0"/>
    <n v="1"/>
    <x v="4"/>
    <x v="1"/>
  </r>
  <r>
    <x v="141"/>
    <s v="PF"/>
    <x v="74"/>
    <s v="WPRO"/>
    <x v="0"/>
    <n v="60"/>
    <n v="0"/>
    <n v="0"/>
    <x v="4"/>
    <x v="1"/>
  </r>
  <r>
    <x v="141"/>
    <s v="GA"/>
    <x v="75"/>
    <s v="AFRO"/>
    <x v="621"/>
    <n v="1728"/>
    <n v="0"/>
    <n v="12"/>
    <x v="4"/>
    <x v="1"/>
  </r>
  <r>
    <x v="141"/>
    <s v="GM"/>
    <x v="76"/>
    <s v="AFRO"/>
    <x v="1"/>
    <n v="25"/>
    <n v="0"/>
    <n v="1"/>
    <x v="4"/>
    <x v="1"/>
  </r>
  <r>
    <x v="141"/>
    <s v="GE"/>
    <x v="77"/>
    <s v="EURO"/>
    <x v="0"/>
    <n v="723"/>
    <n v="0"/>
    <n v="12"/>
    <x v="4"/>
    <x v="1"/>
  </r>
  <r>
    <x v="141"/>
    <s v="DE"/>
    <x v="78"/>
    <s v="EURO"/>
    <x v="671"/>
    <n v="177850"/>
    <n v="42"/>
    <n v="8216"/>
    <x v="4"/>
    <x v="1"/>
  </r>
  <r>
    <x v="141"/>
    <s v="GH"/>
    <x v="79"/>
    <s v="AFRO"/>
    <x v="650"/>
    <n v="6486"/>
    <n v="0"/>
    <n v="31"/>
    <x v="4"/>
    <x v="1"/>
  </r>
  <r>
    <x v="141"/>
    <s v="GI"/>
    <x v="80"/>
    <s v="EURO"/>
    <x v="10"/>
    <n v="143"/>
    <n v="0"/>
    <n v="0"/>
    <x v="4"/>
    <x v="1"/>
  </r>
  <r>
    <x v="141"/>
    <s v="GR"/>
    <x v="81"/>
    <s v="EURO"/>
    <x v="88"/>
    <n v="2876"/>
    <n v="1"/>
    <n v="169"/>
    <x v="4"/>
    <x v="1"/>
  </r>
  <r>
    <x v="141"/>
    <s v="GL"/>
    <x v="82"/>
    <s v="EURO"/>
    <x v="0"/>
    <n v="11"/>
    <n v="0"/>
    <n v="0"/>
    <x v="4"/>
    <x v="1"/>
  </r>
  <r>
    <x v="141"/>
    <s v="GD"/>
    <x v="83"/>
    <s v="AMRO"/>
    <x v="0"/>
    <n v="22"/>
    <n v="0"/>
    <n v="0"/>
    <x v="4"/>
    <x v="1"/>
  </r>
  <r>
    <x v="141"/>
    <s v="GP"/>
    <x v="84"/>
    <s v="AMRO"/>
    <x v="0"/>
    <n v="155"/>
    <n v="0"/>
    <n v="13"/>
    <x v="4"/>
    <x v="1"/>
  </r>
  <r>
    <x v="141"/>
    <s v="GU"/>
    <x v="85"/>
    <s v="WPRO"/>
    <x v="0"/>
    <n v="160"/>
    <n v="0"/>
    <n v="5"/>
    <x v="4"/>
    <x v="1"/>
  </r>
  <r>
    <x v="141"/>
    <s v="GT"/>
    <x v="86"/>
    <s v="AMRO"/>
    <x v="189"/>
    <n v="2512"/>
    <n v="3"/>
    <n v="48"/>
    <x v="4"/>
    <x v="1"/>
  </r>
  <r>
    <x v="141"/>
    <s v="GG"/>
    <x v="87"/>
    <s v="EURO"/>
    <x v="0"/>
    <n v="252"/>
    <n v="0"/>
    <n v="16"/>
    <x v="4"/>
    <x v="1"/>
  </r>
  <r>
    <x v="141"/>
    <s v="GN"/>
    <x v="88"/>
    <s v="AFRO"/>
    <x v="159"/>
    <n v="3114"/>
    <n v="0"/>
    <n v="19"/>
    <x v="4"/>
    <x v="1"/>
  </r>
  <r>
    <x v="141"/>
    <s v="GW"/>
    <x v="89"/>
    <s v="AFRO"/>
    <x v="7"/>
    <n v="1114"/>
    <n v="0"/>
    <n v="6"/>
    <x v="4"/>
    <x v="1"/>
  </r>
  <r>
    <x v="141"/>
    <s v="GY"/>
    <x v="90"/>
    <s v="AMRO"/>
    <x v="10"/>
    <n v="127"/>
    <n v="0"/>
    <n v="10"/>
    <x v="4"/>
    <x v="1"/>
  </r>
  <r>
    <x v="141"/>
    <s v="HT"/>
    <x v="91"/>
    <s v="AMRO"/>
    <x v="255"/>
    <n v="734"/>
    <n v="3"/>
    <n v="25"/>
    <x v="4"/>
    <x v="1"/>
  </r>
  <r>
    <x v="141"/>
    <s v="VA"/>
    <x v="92"/>
    <s v="EURO"/>
    <x v="0"/>
    <n v="12"/>
    <n v="0"/>
    <n v="0"/>
    <x v="4"/>
    <x v="1"/>
  </r>
  <r>
    <x v="141"/>
    <s v="HN"/>
    <x v="93"/>
    <s v="AMRO"/>
    <x v="295"/>
    <n v="3204"/>
    <n v="5"/>
    <n v="156"/>
    <x v="4"/>
    <x v="1"/>
  </r>
  <r>
    <x v="141"/>
    <s v="HU"/>
    <x v="94"/>
    <s v="EURO"/>
    <x v="216"/>
    <n v="3713"/>
    <n v="6"/>
    <n v="482"/>
    <x v="4"/>
    <x v="1"/>
  </r>
  <r>
    <x v="141"/>
    <s v="IS"/>
    <x v="95"/>
    <s v="EURO"/>
    <x v="0"/>
    <n v="1803"/>
    <n v="0"/>
    <n v="10"/>
    <x v="4"/>
    <x v="1"/>
  </r>
  <r>
    <x v="141"/>
    <s v="IN"/>
    <x v="96"/>
    <s v="SEARO"/>
    <x v="1636"/>
    <n v="125101"/>
    <n v="137"/>
    <n v="3720"/>
    <x v="4"/>
    <x v="1"/>
  </r>
  <r>
    <x v="141"/>
    <s v="ID"/>
    <x v="97"/>
    <s v="SEARO"/>
    <x v="1637"/>
    <n v="21745"/>
    <n v="25"/>
    <n v="1351"/>
    <x v="4"/>
    <x v="1"/>
  </r>
  <r>
    <x v="141"/>
    <s v="IR"/>
    <x v="98"/>
    <s v="EMRO"/>
    <x v="1638"/>
    <n v="131652"/>
    <n v="51"/>
    <n v="7300"/>
    <x v="4"/>
    <x v="1"/>
  </r>
  <r>
    <x v="141"/>
    <s v="IQ"/>
    <x v="99"/>
    <s v="EMRO"/>
    <x v="322"/>
    <n v="3964"/>
    <n v="7"/>
    <n v="147"/>
    <x v="4"/>
    <x v="1"/>
  </r>
  <r>
    <x v="141"/>
    <s v="IE"/>
    <x v="100"/>
    <s v="EURO"/>
    <x v="376"/>
    <n v="24326"/>
    <n v="5"/>
    <n v="1598"/>
    <x v="4"/>
    <x v="1"/>
  </r>
  <r>
    <x v="141"/>
    <s v="IM"/>
    <x v="101"/>
    <s v="EURO"/>
    <x v="0"/>
    <n v="338"/>
    <n v="0"/>
    <n v="34"/>
    <x v="4"/>
    <x v="1"/>
  </r>
  <r>
    <x v="141"/>
    <s v="IL"/>
    <x v="102"/>
    <s v="EURO"/>
    <x v="61"/>
    <n v="16622"/>
    <n v="0"/>
    <n v="283"/>
    <x v="4"/>
    <x v="1"/>
  </r>
  <r>
    <x v="141"/>
    <s v="IT"/>
    <x v="103"/>
    <s v="EURO"/>
    <x v="1639"/>
    <n v="228658"/>
    <n v="130"/>
    <n v="32616"/>
    <x v="4"/>
    <x v="1"/>
  </r>
  <r>
    <x v="141"/>
    <s v="JM"/>
    <x v="104"/>
    <s v="AMRO"/>
    <x v="7"/>
    <n v="534"/>
    <n v="0"/>
    <n v="9"/>
    <x v="4"/>
    <x v="1"/>
  </r>
  <r>
    <x v="141"/>
    <s v="JP"/>
    <x v="105"/>
    <s v="WPRO"/>
    <x v="98"/>
    <n v="16536"/>
    <n v="12"/>
    <n v="808"/>
    <x v="4"/>
    <x v="1"/>
  </r>
  <r>
    <x v="141"/>
    <s v="JE"/>
    <x v="106"/>
    <s v="EURO"/>
    <x v="0"/>
    <n v="302"/>
    <n v="0"/>
    <n v="29"/>
    <x v="4"/>
    <x v="1"/>
  </r>
  <r>
    <x v="141"/>
    <s v="JO"/>
    <x v="107"/>
    <s v="EMRO"/>
    <x v="58"/>
    <n v="700"/>
    <n v="0"/>
    <n v="9"/>
    <x v="4"/>
    <x v="1"/>
  </r>
  <r>
    <x v="141"/>
    <s v="KZ"/>
    <x v="108"/>
    <s v="EURO"/>
    <x v="629"/>
    <n v="7919"/>
    <n v="0"/>
    <n v="35"/>
    <x v="4"/>
    <x v="1"/>
  </r>
  <r>
    <x v="141"/>
    <s v="KE"/>
    <x v="109"/>
    <s v="AFRO"/>
    <x v="224"/>
    <n v="1161"/>
    <n v="0"/>
    <n v="50"/>
    <x v="4"/>
    <x v="1"/>
  </r>
  <r>
    <x v="141"/>
    <s v="KI"/>
    <x v="110"/>
    <s v="WPRO"/>
    <x v="0"/>
    <n v="0"/>
    <n v="0"/>
    <n v="0"/>
    <x v="4"/>
    <x v="1"/>
  </r>
  <r>
    <x v="141"/>
    <s v="XK"/>
    <x v="111"/>
    <s v="EURO"/>
    <x v="1"/>
    <n v="1004"/>
    <n v="0"/>
    <n v="20"/>
    <x v="4"/>
    <x v="1"/>
  </r>
  <r>
    <x v="141"/>
    <s v="KW"/>
    <x v="112"/>
    <s v="EMRO"/>
    <x v="1640"/>
    <n v="19564"/>
    <n v="9"/>
    <n v="138"/>
    <x v="4"/>
    <x v="1"/>
  </r>
  <r>
    <x v="141"/>
    <s v="KG"/>
    <x v="113"/>
    <s v="EURO"/>
    <x v="66"/>
    <n v="1765"/>
    <n v="0"/>
    <n v="14"/>
    <x v="4"/>
    <x v="1"/>
  </r>
  <r>
    <x v="141"/>
    <s v="LA"/>
    <x v="114"/>
    <s v="WPRO"/>
    <x v="0"/>
    <n v="19"/>
    <n v="0"/>
    <n v="0"/>
    <x v="4"/>
    <x v="1"/>
  </r>
  <r>
    <x v="141"/>
    <s v="LV"/>
    <x v="115"/>
    <s v="EURO"/>
    <x v="7"/>
    <n v="1030"/>
    <n v="0"/>
    <n v="22"/>
    <x v="4"/>
    <x v="1"/>
  </r>
  <r>
    <x v="141"/>
    <s v="LB"/>
    <x v="116"/>
    <s v="EMRO"/>
    <x v="67"/>
    <n v="1086"/>
    <n v="0"/>
    <n v="26"/>
    <x v="4"/>
    <x v="1"/>
  </r>
  <r>
    <x v="141"/>
    <s v="LS"/>
    <x v="117"/>
    <s v="AFRO"/>
    <x v="1"/>
    <n v="2"/>
    <n v="0"/>
    <n v="0"/>
    <x v="4"/>
    <x v="1"/>
  </r>
  <r>
    <x v="141"/>
    <s v="LR"/>
    <x v="118"/>
    <s v="AFRO"/>
    <x v="46"/>
    <n v="249"/>
    <n v="1"/>
    <n v="24"/>
    <x v="4"/>
    <x v="1"/>
  </r>
  <r>
    <x v="141"/>
    <s v="LY"/>
    <x v="119"/>
    <s v="EMRO"/>
    <x v="1"/>
    <n v="72"/>
    <n v="0"/>
    <n v="3"/>
    <x v="4"/>
    <x v="1"/>
  </r>
  <r>
    <x v="141"/>
    <s v="LI"/>
    <x v="120"/>
    <s v="EURO"/>
    <x v="0"/>
    <n v="83"/>
    <n v="0"/>
    <n v="1"/>
    <x v="4"/>
    <x v="1"/>
  </r>
  <r>
    <x v="141"/>
    <s v="LT"/>
    <x v="121"/>
    <s v="EURO"/>
    <x v="108"/>
    <n v="1548"/>
    <n v="1"/>
    <n v="47"/>
    <x v="4"/>
    <x v="1"/>
  </r>
  <r>
    <x v="141"/>
    <s v="LU"/>
    <x v="122"/>
    <s v="EURO"/>
    <x v="0"/>
    <n v="3183"/>
    <n v="0"/>
    <n v="109"/>
    <x v="4"/>
    <x v="1"/>
  </r>
  <r>
    <x v="141"/>
    <s v="MG"/>
    <x v="123"/>
    <s v="AFRO"/>
    <x v="100"/>
    <n v="448"/>
    <n v="0"/>
    <n v="2"/>
    <x v="4"/>
    <x v="1"/>
  </r>
  <r>
    <x v="141"/>
    <s v="MW"/>
    <x v="124"/>
    <s v="AFRO"/>
    <x v="32"/>
    <n v="82"/>
    <n v="0"/>
    <n v="3"/>
    <x v="4"/>
    <x v="1"/>
  </r>
  <r>
    <x v="141"/>
    <s v="MY"/>
    <x v="125"/>
    <s v="WPRO"/>
    <x v="83"/>
    <n v="7137"/>
    <n v="1"/>
    <n v="115"/>
    <x v="4"/>
    <x v="1"/>
  </r>
  <r>
    <x v="141"/>
    <s v="MV"/>
    <x v="126"/>
    <s v="SEARO"/>
    <x v="40"/>
    <n v="1313"/>
    <n v="0"/>
    <n v="4"/>
    <x v="4"/>
    <x v="1"/>
  </r>
  <r>
    <x v="141"/>
    <s v="ML"/>
    <x v="127"/>
    <s v="AFRO"/>
    <x v="223"/>
    <n v="969"/>
    <n v="7"/>
    <n v="62"/>
    <x v="4"/>
    <x v="1"/>
  </r>
  <r>
    <x v="141"/>
    <s v="MT"/>
    <x v="128"/>
    <s v="EURO"/>
    <x v="46"/>
    <n v="608"/>
    <n v="0"/>
    <n v="6"/>
    <x v="4"/>
    <x v="1"/>
  </r>
  <r>
    <x v="141"/>
    <s v="MH"/>
    <x v="129"/>
    <s v="WPRO"/>
    <x v="0"/>
    <n v="0"/>
    <n v="0"/>
    <n v="0"/>
    <x v="4"/>
    <x v="1"/>
  </r>
  <r>
    <x v="141"/>
    <s v="MQ"/>
    <x v="130"/>
    <s v="AMRO"/>
    <x v="7"/>
    <n v="197"/>
    <n v="0"/>
    <n v="14"/>
    <x v="4"/>
    <x v="1"/>
  </r>
  <r>
    <x v="141"/>
    <s v="MR"/>
    <x v="131"/>
    <s v="AFRO"/>
    <x v="0"/>
    <n v="173"/>
    <n v="0"/>
    <n v="5"/>
    <x v="4"/>
    <x v="1"/>
  </r>
  <r>
    <x v="141"/>
    <s v="MU"/>
    <x v="132"/>
    <s v="AFRO"/>
    <x v="0"/>
    <n v="332"/>
    <n v="0"/>
    <n v="10"/>
    <x v="4"/>
    <x v="1"/>
  </r>
  <r>
    <x v="141"/>
    <s v="YT"/>
    <x v="133"/>
    <s v="AFRO"/>
    <x v="68"/>
    <n v="1521"/>
    <n v="0"/>
    <n v="19"/>
    <x v="4"/>
    <x v="1"/>
  </r>
  <r>
    <x v="141"/>
    <s v="MX"/>
    <x v="134"/>
    <s v="AMRO"/>
    <x v="1641"/>
    <n v="89124"/>
    <n v="572"/>
    <n v="14860"/>
    <x v="4"/>
    <x v="1"/>
  </r>
  <r>
    <x v="141"/>
    <s v="FM"/>
    <x v="135"/>
    <s v="WPRO"/>
    <x v="0"/>
    <n v="0"/>
    <n v="0"/>
    <n v="0"/>
    <x v="4"/>
    <x v="1"/>
  </r>
  <r>
    <x v="141"/>
    <s v="MC"/>
    <x v="136"/>
    <s v="EURO"/>
    <x v="0"/>
    <n v="68"/>
    <n v="0"/>
    <n v="1"/>
    <x v="4"/>
    <x v="1"/>
  </r>
  <r>
    <x v="141"/>
    <s v="MN"/>
    <x v="137"/>
    <s v="WPRO"/>
    <x v="0"/>
    <n v="141"/>
    <n v="0"/>
    <n v="0"/>
    <x v="4"/>
    <x v="1"/>
  </r>
  <r>
    <x v="141"/>
    <s v="ME"/>
    <x v="138"/>
    <s v="EURO"/>
    <x v="0"/>
    <n v="324"/>
    <n v="0"/>
    <n v="9"/>
    <x v="4"/>
    <x v="1"/>
  </r>
  <r>
    <x v="141"/>
    <s v="MS"/>
    <x v="139"/>
    <s v="AMRO"/>
    <x v="0"/>
    <n v="11"/>
    <n v="0"/>
    <n v="1"/>
    <x v="4"/>
    <x v="1"/>
  </r>
  <r>
    <x v="141"/>
    <s v="MA"/>
    <x v="140"/>
    <s v="EMRO"/>
    <x v="916"/>
    <n v="7332"/>
    <n v="1"/>
    <n v="197"/>
    <x v="4"/>
    <x v="1"/>
  </r>
  <r>
    <x v="141"/>
    <s v="MZ"/>
    <x v="141"/>
    <s v="AFRO"/>
    <x v="10"/>
    <n v="164"/>
    <n v="0"/>
    <n v="0"/>
    <x v="4"/>
    <x v="1"/>
  </r>
  <r>
    <x v="141"/>
    <s v="MM"/>
    <x v="142"/>
    <s v="SEARO"/>
    <x v="10"/>
    <n v="201"/>
    <n v="0"/>
    <n v="6"/>
    <x v="4"/>
    <x v="1"/>
  </r>
  <r>
    <x v="141"/>
    <s v="NA"/>
    <x v="143"/>
    <s v="AFRO"/>
    <x v="1"/>
    <n v="19"/>
    <n v="0"/>
    <n v="0"/>
    <x v="4"/>
    <x v="1"/>
  </r>
  <r>
    <x v="141"/>
    <s v="NR"/>
    <x v="144"/>
    <s v="WPRO"/>
    <x v="0"/>
    <n v="0"/>
    <n v="0"/>
    <n v="0"/>
    <x v="4"/>
    <x v="1"/>
  </r>
  <r>
    <x v="141"/>
    <s v="NP"/>
    <x v="145"/>
    <s v="SEARO"/>
    <x v="172"/>
    <n v="584"/>
    <n v="0"/>
    <n v="3"/>
    <x v="4"/>
    <x v="1"/>
  </r>
  <r>
    <x v="141"/>
    <s v="NL"/>
    <x v="146"/>
    <s v="EURO"/>
    <x v="551"/>
    <n v="44637"/>
    <n v="13"/>
    <n v="5764"/>
    <x v="4"/>
    <x v="1"/>
  </r>
  <r>
    <x v="141"/>
    <s v="NC"/>
    <x v="147"/>
    <s v="WPRO"/>
    <x v="0"/>
    <n v="18"/>
    <n v="0"/>
    <n v="0"/>
    <x v="4"/>
    <x v="1"/>
  </r>
  <r>
    <x v="141"/>
    <s v="NZ"/>
    <x v="148"/>
    <s v="WPRO"/>
    <x v="0"/>
    <n v="1154"/>
    <n v="0"/>
    <n v="21"/>
    <x v="4"/>
    <x v="1"/>
  </r>
  <r>
    <x v="141"/>
    <s v="NI"/>
    <x v="149"/>
    <s v="AMRO"/>
    <x v="0"/>
    <n v="279"/>
    <n v="0"/>
    <n v="17"/>
    <x v="4"/>
    <x v="1"/>
  </r>
  <r>
    <x v="141"/>
    <s v="NE"/>
    <x v="150"/>
    <s v="AFRO"/>
    <x v="60"/>
    <n v="937"/>
    <n v="0"/>
    <n v="60"/>
    <x v="4"/>
    <x v="1"/>
  </r>
  <r>
    <x v="141"/>
    <s v="NG"/>
    <x v="151"/>
    <s v="AFRO"/>
    <x v="806"/>
    <n v="7261"/>
    <n v="10"/>
    <n v="221"/>
    <x v="4"/>
    <x v="1"/>
  </r>
  <r>
    <x v="141"/>
    <s v="NU"/>
    <x v="152"/>
    <s v="WPRO"/>
    <x v="0"/>
    <n v="0"/>
    <n v="0"/>
    <n v="0"/>
    <x v="4"/>
    <x v="1"/>
  </r>
  <r>
    <x v="141"/>
    <s v="MK"/>
    <x v="153"/>
    <s v="EURO"/>
    <x v="98"/>
    <n v="1921"/>
    <n v="1"/>
    <n v="112"/>
    <x v="4"/>
    <x v="1"/>
  </r>
  <r>
    <x v="141"/>
    <s v="MP"/>
    <x v="154"/>
    <s v="WPRO"/>
    <x v="0"/>
    <n v="22"/>
    <n v="0"/>
    <n v="2"/>
    <x v="4"/>
    <x v="1"/>
  </r>
  <r>
    <x v="141"/>
    <s v="NO"/>
    <x v="155"/>
    <s v="EURO"/>
    <x v="30"/>
    <n v="8315"/>
    <n v="1"/>
    <n v="234"/>
    <x v="4"/>
    <x v="1"/>
  </r>
  <r>
    <x v="141"/>
    <s v="PS"/>
    <x v="156"/>
    <s v="EMRO"/>
    <x v="0"/>
    <n v="602"/>
    <n v="0"/>
    <n v="4"/>
    <x v="4"/>
    <x v="1"/>
  </r>
  <r>
    <x v="141"/>
    <s v="OM"/>
    <x v="157"/>
    <s v="EMRO"/>
    <x v="665"/>
    <n v="6794"/>
    <n v="2"/>
    <n v="34"/>
    <x v="4"/>
    <x v="1"/>
  </r>
  <r>
    <x v="141"/>
    <s v=" "/>
    <x v="158"/>
    <s v="Other"/>
    <x v="154"/>
    <n v="741"/>
    <n v="0"/>
    <n v="13"/>
    <x v="4"/>
    <x v="1"/>
  </r>
  <r>
    <x v="141"/>
    <s v="PK"/>
    <x v="159"/>
    <s v="EMRO"/>
    <x v="1642"/>
    <n v="52437"/>
    <n v="34"/>
    <n v="1101"/>
    <x v="4"/>
    <x v="1"/>
  </r>
  <r>
    <x v="141"/>
    <s v="PW"/>
    <x v="160"/>
    <s v="WPRO"/>
    <x v="0"/>
    <n v="0"/>
    <n v="0"/>
    <n v="0"/>
    <x v="4"/>
    <x v="1"/>
  </r>
  <r>
    <x v="141"/>
    <s v="PA"/>
    <x v="161"/>
    <s v="AMRO"/>
    <x v="335"/>
    <n v="10116"/>
    <n v="4"/>
    <n v="291"/>
    <x v="4"/>
    <x v="1"/>
  </r>
  <r>
    <x v="141"/>
    <s v="PG"/>
    <x v="162"/>
    <s v="WPRO"/>
    <x v="0"/>
    <n v="8"/>
    <n v="0"/>
    <n v="0"/>
    <x v="4"/>
    <x v="1"/>
  </r>
  <r>
    <x v="141"/>
    <s v="PY"/>
    <x v="163"/>
    <s v="AMRO"/>
    <x v="10"/>
    <n v="838"/>
    <n v="0"/>
    <n v="11"/>
    <x v="4"/>
    <x v="1"/>
  </r>
  <r>
    <x v="141"/>
    <s v="PE"/>
    <x v="164"/>
    <s v="AMRO"/>
    <x v="1643"/>
    <n v="108769"/>
    <n v="544"/>
    <n v="15056"/>
    <x v="4"/>
    <x v="1"/>
  </r>
  <r>
    <x v="141"/>
    <s v="PH"/>
    <x v="165"/>
    <s v="WPRO"/>
    <x v="156"/>
    <n v="13597"/>
    <n v="11"/>
    <n v="857"/>
    <x v="4"/>
    <x v="1"/>
  </r>
  <r>
    <x v="141"/>
    <s v="PN"/>
    <x v="166"/>
    <s v="WPRO"/>
    <x v="0"/>
    <n v="0"/>
    <n v="0"/>
    <n v="0"/>
    <x v="4"/>
    <x v="1"/>
  </r>
  <r>
    <x v="141"/>
    <s v="PL"/>
    <x v="167"/>
    <s v="EURO"/>
    <x v="512"/>
    <n v="20619"/>
    <n v="10"/>
    <n v="982"/>
    <x v="4"/>
    <x v="1"/>
  </r>
  <r>
    <x v="141"/>
    <s v="PT"/>
    <x v="168"/>
    <s v="EURO"/>
    <x v="278"/>
    <n v="30200"/>
    <n v="12"/>
    <n v="1289"/>
    <x v="4"/>
    <x v="1"/>
  </r>
  <r>
    <x v="141"/>
    <s v="PR"/>
    <x v="169"/>
    <s v="AMRO"/>
    <x v="280"/>
    <n v="3030"/>
    <n v="0"/>
    <n v="126"/>
    <x v="4"/>
    <x v="1"/>
  </r>
  <r>
    <x v="141"/>
    <s v="QA"/>
    <x v="170"/>
    <s v="EMRO"/>
    <x v="1644"/>
    <n v="40481"/>
    <n v="2"/>
    <n v="19"/>
    <x v="4"/>
    <x v="1"/>
  </r>
  <r>
    <x v="141"/>
    <s v="KR"/>
    <x v="171"/>
    <s v="WPRO"/>
    <x v="98"/>
    <n v="11165"/>
    <n v="2"/>
    <n v="266"/>
    <x v="4"/>
    <x v="1"/>
  </r>
  <r>
    <x v="141"/>
    <s v="MD"/>
    <x v="172"/>
    <s v="EURO"/>
    <x v="124"/>
    <n v="6847"/>
    <n v="5"/>
    <n v="238"/>
    <x v="4"/>
    <x v="1"/>
  </r>
  <r>
    <x v="141"/>
    <s v="RE"/>
    <x v="173"/>
    <s v="AFRO"/>
    <x v="0"/>
    <n v="449"/>
    <n v="0"/>
    <n v="1"/>
    <x v="4"/>
    <x v="1"/>
  </r>
  <r>
    <x v="141"/>
    <s v="RO"/>
    <x v="174"/>
    <s v="EURO"/>
    <x v="214"/>
    <n v="17712"/>
    <n v="10"/>
    <n v="1166"/>
    <x v="4"/>
    <x v="1"/>
  </r>
  <r>
    <x v="141"/>
    <s v="RU"/>
    <x v="175"/>
    <s v="EURO"/>
    <x v="1645"/>
    <n v="335882"/>
    <n v="139"/>
    <n v="3388"/>
    <x v="4"/>
    <x v="1"/>
  </r>
  <r>
    <x v="141"/>
    <s v="RW"/>
    <x v="176"/>
    <s v="AFRO"/>
    <x v="1"/>
    <n v="321"/>
    <n v="0"/>
    <n v="0"/>
    <x v="4"/>
    <x v="1"/>
  </r>
  <r>
    <x v="141"/>
    <s v="XC"/>
    <x v="177"/>
    <s v="AMRO"/>
    <x v="0"/>
    <n v="2"/>
    <n v="0"/>
    <n v="0"/>
    <x v="4"/>
    <x v="1"/>
  </r>
  <r>
    <x v="141"/>
    <s v="BL"/>
    <x v="178"/>
    <s v="AMRO"/>
    <x v="0"/>
    <n v="6"/>
    <n v="0"/>
    <n v="0"/>
    <x v="4"/>
    <x v="1"/>
  </r>
  <r>
    <x v="141"/>
    <s v="SH"/>
    <x v="179"/>
    <s v="AFRO"/>
    <x v="0"/>
    <n v="0"/>
    <n v="0"/>
    <n v="0"/>
    <x v="4"/>
    <x v="1"/>
  </r>
  <r>
    <x v="141"/>
    <s v="KN"/>
    <x v="180"/>
    <s v="AMRO"/>
    <x v="0"/>
    <n v="15"/>
    <n v="0"/>
    <n v="0"/>
    <x v="4"/>
    <x v="1"/>
  </r>
  <r>
    <x v="141"/>
    <s v="LC"/>
    <x v="181"/>
    <s v="AMRO"/>
    <x v="0"/>
    <n v="18"/>
    <n v="0"/>
    <n v="0"/>
    <x v="4"/>
    <x v="1"/>
  </r>
  <r>
    <x v="141"/>
    <s v="MF"/>
    <x v="182"/>
    <s v="AMRO"/>
    <x v="0"/>
    <n v="39"/>
    <n v="0"/>
    <n v="3"/>
    <x v="4"/>
    <x v="1"/>
  </r>
  <r>
    <x v="141"/>
    <s v="PM"/>
    <x v="183"/>
    <s v="AMRO"/>
    <x v="0"/>
    <n v="1"/>
    <n v="0"/>
    <n v="0"/>
    <x v="4"/>
    <x v="1"/>
  </r>
  <r>
    <x v="141"/>
    <s v="VC"/>
    <x v="184"/>
    <s v="AMRO"/>
    <x v="0"/>
    <n v="18"/>
    <n v="0"/>
    <n v="0"/>
    <x v="4"/>
    <x v="1"/>
  </r>
  <r>
    <x v="141"/>
    <s v="WS"/>
    <x v="185"/>
    <s v="WPRO"/>
    <x v="0"/>
    <n v="0"/>
    <n v="0"/>
    <n v="0"/>
    <x v="4"/>
    <x v="1"/>
  </r>
  <r>
    <x v="141"/>
    <s v="SM"/>
    <x v="186"/>
    <s v="EURO"/>
    <x v="0"/>
    <n v="673"/>
    <n v="0"/>
    <n v="42"/>
    <x v="4"/>
    <x v="1"/>
  </r>
  <r>
    <x v="141"/>
    <s v="ST"/>
    <x v="187"/>
    <s v="AFRO"/>
    <x v="0"/>
    <n v="165"/>
    <n v="0"/>
    <n v="8"/>
    <x v="4"/>
    <x v="1"/>
  </r>
  <r>
    <x v="141"/>
    <s v="SA"/>
    <x v="188"/>
    <s v="EMRO"/>
    <x v="1322"/>
    <n v="67719"/>
    <n v="13"/>
    <n v="364"/>
    <x v="4"/>
    <x v="1"/>
  </r>
  <r>
    <x v="141"/>
    <s v="SN"/>
    <x v="189"/>
    <s v="AFRO"/>
    <x v="174"/>
    <n v="2909"/>
    <n v="0"/>
    <n v="33"/>
    <x v="4"/>
    <x v="1"/>
  </r>
  <r>
    <x v="141"/>
    <s v="RS"/>
    <x v="190"/>
    <s v="EURO"/>
    <x v="518"/>
    <n v="11024"/>
    <n v="0"/>
    <n v="237"/>
    <x v="4"/>
    <x v="1"/>
  </r>
  <r>
    <x v="141"/>
    <s v="SC"/>
    <x v="191"/>
    <s v="AFRO"/>
    <x v="0"/>
    <n v="11"/>
    <n v="0"/>
    <n v="0"/>
    <x v="4"/>
    <x v="1"/>
  </r>
  <r>
    <x v="141"/>
    <s v="SL"/>
    <x v="192"/>
    <s v="AFRO"/>
    <x v="88"/>
    <n v="606"/>
    <n v="3"/>
    <n v="38"/>
    <x v="4"/>
    <x v="1"/>
  </r>
  <r>
    <x v="141"/>
    <s v="SG"/>
    <x v="193"/>
    <s v="WPRO"/>
    <x v="1646"/>
    <n v="30426"/>
    <n v="0"/>
    <n v="23"/>
    <x v="4"/>
    <x v="1"/>
  </r>
  <r>
    <x v="141"/>
    <s v="XB"/>
    <x v="194"/>
    <s v="AMRO"/>
    <x v="0"/>
    <n v="2"/>
    <n v="0"/>
    <n v="0"/>
    <x v="4"/>
    <x v="1"/>
  </r>
  <r>
    <x v="141"/>
    <s v="SX"/>
    <x v="195"/>
    <s v="AMRO"/>
    <x v="0"/>
    <n v="78"/>
    <n v="0"/>
    <n v="15"/>
    <x v="4"/>
    <x v="1"/>
  </r>
  <r>
    <x v="141"/>
    <s v="SK"/>
    <x v="196"/>
    <s v="EURO"/>
    <x v="1"/>
    <n v="1504"/>
    <n v="0"/>
    <n v="28"/>
    <x v="4"/>
    <x v="1"/>
  </r>
  <r>
    <x v="141"/>
    <s v="SI"/>
    <x v="197"/>
    <s v="EURO"/>
    <x v="0"/>
    <n v="1468"/>
    <n v="0"/>
    <n v="113"/>
    <x v="4"/>
    <x v="1"/>
  </r>
  <r>
    <x v="141"/>
    <s v="SB"/>
    <x v="198"/>
    <s v="WPRO"/>
    <x v="0"/>
    <n v="0"/>
    <n v="0"/>
    <n v="0"/>
    <x v="4"/>
    <x v="1"/>
  </r>
  <r>
    <x v="141"/>
    <s v="SO"/>
    <x v="199"/>
    <s v="EMRO"/>
    <x v="0"/>
    <n v="1594"/>
    <n v="0"/>
    <n v="61"/>
    <x v="4"/>
    <x v="1"/>
  </r>
  <r>
    <x v="141"/>
    <s v="ZA"/>
    <x v="200"/>
    <s v="AFRO"/>
    <x v="1647"/>
    <n v="20125"/>
    <n v="28"/>
    <n v="397"/>
    <x v="4"/>
    <x v="1"/>
  </r>
  <r>
    <x v="141"/>
    <s v="SS"/>
    <x v="201"/>
    <s v="AFRO"/>
    <x v="0"/>
    <n v="473"/>
    <n v="-1"/>
    <n v="5"/>
    <x v="4"/>
    <x v="1"/>
  </r>
  <r>
    <x v="141"/>
    <s v="ES"/>
    <x v="202"/>
    <s v="EURO"/>
    <x v="1583"/>
    <n v="240655"/>
    <n v="70"/>
    <n v="28644"/>
    <x v="4"/>
    <x v="1"/>
  </r>
  <r>
    <x v="141"/>
    <s v="LK"/>
    <x v="203"/>
    <s v="SEARO"/>
    <x v="88"/>
    <n v="1089"/>
    <n v="0"/>
    <n v="9"/>
    <x v="4"/>
    <x v="1"/>
  </r>
  <r>
    <x v="141"/>
    <s v="SD"/>
    <x v="204"/>
    <s v="EMRO"/>
    <x v="103"/>
    <n v="3378"/>
    <n v="16"/>
    <n v="137"/>
    <x v="4"/>
    <x v="1"/>
  </r>
  <r>
    <x v="141"/>
    <s v="SR"/>
    <x v="205"/>
    <s v="AMRO"/>
    <x v="0"/>
    <n v="11"/>
    <n v="0"/>
    <n v="1"/>
    <x v="4"/>
    <x v="1"/>
  </r>
  <r>
    <x v="141"/>
    <s v="SE"/>
    <x v="206"/>
    <s v="EURO"/>
    <x v="1648"/>
    <n v="33236"/>
    <n v="53"/>
    <n v="4229"/>
    <x v="4"/>
    <x v="1"/>
  </r>
  <r>
    <x v="141"/>
    <s v="CH"/>
    <x v="207"/>
    <s v="EURO"/>
    <x v="96"/>
    <n v="30697"/>
    <n v="1"/>
    <n v="1719"/>
    <x v="4"/>
    <x v="1"/>
  </r>
  <r>
    <x v="141"/>
    <s v="SY"/>
    <x v="208"/>
    <s v="EMRO"/>
    <x v="1"/>
    <n v="59"/>
    <n v="1"/>
    <n v="4"/>
    <x v="4"/>
    <x v="1"/>
  </r>
  <r>
    <x v="141"/>
    <s v="TJ"/>
    <x v="209"/>
    <s v="EURO"/>
    <x v="489"/>
    <n v="2551"/>
    <n v="0"/>
    <n v="44"/>
    <x v="4"/>
    <x v="1"/>
  </r>
  <r>
    <x v="141"/>
    <s v="TH"/>
    <x v="210"/>
    <s v="SEARO"/>
    <x v="2"/>
    <n v="3040"/>
    <n v="0"/>
    <n v="56"/>
    <x v="4"/>
    <x v="1"/>
  </r>
  <r>
    <x v="141"/>
    <s v="GB"/>
    <x v="211"/>
    <s v="EURO"/>
    <x v="1649"/>
    <n v="240453"/>
    <n v="238"/>
    <n v="36276"/>
    <x v="4"/>
    <x v="1"/>
  </r>
  <r>
    <x v="141"/>
    <s v="TL"/>
    <x v="212"/>
    <s v="SEARO"/>
    <x v="0"/>
    <n v="24"/>
    <n v="0"/>
    <n v="0"/>
    <x v="4"/>
    <x v="1"/>
  </r>
  <r>
    <x v="141"/>
    <s v="TG"/>
    <x v="213"/>
    <s v="AFRO"/>
    <x v="46"/>
    <n v="363"/>
    <n v="0"/>
    <n v="12"/>
    <x v="4"/>
    <x v="1"/>
  </r>
  <r>
    <x v="141"/>
    <s v="TK"/>
    <x v="214"/>
    <s v="WPRO"/>
    <x v="0"/>
    <n v="0"/>
    <n v="0"/>
    <n v="0"/>
    <x v="4"/>
    <x v="1"/>
  </r>
  <r>
    <x v="141"/>
    <s v="TO"/>
    <x v="215"/>
    <s v="WPRO"/>
    <x v="0"/>
    <n v="0"/>
    <n v="0"/>
    <n v="0"/>
    <x v="4"/>
    <x v="1"/>
  </r>
  <r>
    <x v="141"/>
    <s v="TT"/>
    <x v="216"/>
    <s v="AMRO"/>
    <x v="0"/>
    <n v="116"/>
    <n v="0"/>
    <n v="8"/>
    <x v="4"/>
    <x v="1"/>
  </r>
  <r>
    <x v="141"/>
    <s v="TN"/>
    <x v="217"/>
    <s v="EMRO"/>
    <x v="10"/>
    <n v="1048"/>
    <n v="0"/>
    <n v="47"/>
    <x v="4"/>
    <x v="1"/>
  </r>
  <r>
    <x v="141"/>
    <s v="TR"/>
    <x v="218"/>
    <s v="EURO"/>
    <x v="1650"/>
    <n v="154500"/>
    <n v="27"/>
    <n v="4276"/>
    <x v="4"/>
    <x v="1"/>
  </r>
  <r>
    <x v="141"/>
    <s v="TM"/>
    <x v="219"/>
    <s v="EURO"/>
    <x v="0"/>
    <n v="0"/>
    <n v="0"/>
    <n v="0"/>
    <x v="4"/>
    <x v="1"/>
  </r>
  <r>
    <x v="141"/>
    <s v="TC"/>
    <x v="220"/>
    <s v="AMRO"/>
    <x v="0"/>
    <n v="12"/>
    <n v="0"/>
    <n v="1"/>
    <x v="4"/>
    <x v="1"/>
  </r>
  <r>
    <x v="141"/>
    <s v="TV"/>
    <x v="221"/>
    <s v="WPRO"/>
    <x v="0"/>
    <n v="0"/>
    <n v="0"/>
    <n v="0"/>
    <x v="4"/>
    <x v="1"/>
  </r>
  <r>
    <x v="141"/>
    <s v="UG"/>
    <x v="222"/>
    <s v="AFRO"/>
    <x v="66"/>
    <n v="160"/>
    <n v="0"/>
    <n v="0"/>
    <x v="4"/>
    <x v="1"/>
  </r>
  <r>
    <x v="141"/>
    <s v="UA"/>
    <x v="223"/>
    <s v="EURO"/>
    <x v="914"/>
    <n v="20580"/>
    <n v="17"/>
    <n v="605"/>
    <x v="4"/>
    <x v="1"/>
  </r>
  <r>
    <x v="141"/>
    <s v="AE"/>
    <x v="224"/>
    <s v="EMRO"/>
    <x v="1651"/>
    <n v="27892"/>
    <n v="4"/>
    <n v="241"/>
    <x v="4"/>
    <x v="1"/>
  </r>
  <r>
    <x v="141"/>
    <s v="TZ"/>
    <x v="225"/>
    <s v="AFRO"/>
    <x v="0"/>
    <n v="509"/>
    <n v="0"/>
    <n v="21"/>
    <x v="4"/>
    <x v="1"/>
  </r>
  <r>
    <x v="141"/>
    <s v="US"/>
    <x v="226"/>
    <s v="AMRO"/>
    <x v="1652"/>
    <n v="1613370"/>
    <n v="1091"/>
    <n v="96640"/>
    <x v="4"/>
    <x v="1"/>
  </r>
  <r>
    <x v="141"/>
    <s v="VI"/>
    <x v="227"/>
    <s v="AMRO"/>
    <x v="0"/>
    <n v="69"/>
    <n v="0"/>
    <n v="6"/>
    <x v="4"/>
    <x v="1"/>
  </r>
  <r>
    <x v="141"/>
    <s v="UY"/>
    <x v="228"/>
    <s v="AMRO"/>
    <x v="2"/>
    <n v="749"/>
    <n v="0"/>
    <n v="20"/>
    <x v="4"/>
    <x v="1"/>
  </r>
  <r>
    <x v="141"/>
    <s v="UZ"/>
    <x v="229"/>
    <s v="EURO"/>
    <x v="121"/>
    <n v="3078"/>
    <n v="0"/>
    <n v="13"/>
    <x v="4"/>
    <x v="1"/>
  </r>
  <r>
    <x v="141"/>
    <s v="VU"/>
    <x v="230"/>
    <s v="WPRO"/>
    <x v="0"/>
    <n v="0"/>
    <n v="0"/>
    <n v="0"/>
    <x v="4"/>
    <x v="1"/>
  </r>
  <r>
    <x v="141"/>
    <s v="VE"/>
    <x v="231"/>
    <s v="AMRO"/>
    <x v="133"/>
    <n v="882"/>
    <n v="0"/>
    <n v="10"/>
    <x v="4"/>
    <x v="1"/>
  </r>
  <r>
    <x v="141"/>
    <s v="VN"/>
    <x v="232"/>
    <s v="WPRO"/>
    <x v="0"/>
    <n v="324"/>
    <n v="0"/>
    <n v="0"/>
    <x v="4"/>
    <x v="1"/>
  </r>
  <r>
    <x v="141"/>
    <s v="WF"/>
    <x v="233"/>
    <s v="WPRO"/>
    <x v="0"/>
    <n v="0"/>
    <n v="0"/>
    <n v="0"/>
    <x v="4"/>
    <x v="1"/>
  </r>
  <r>
    <x v="141"/>
    <s v="YE"/>
    <x v="234"/>
    <s v="EMRO"/>
    <x v="48"/>
    <n v="205"/>
    <n v="0"/>
    <n v="33"/>
    <x v="4"/>
    <x v="1"/>
  </r>
  <r>
    <x v="141"/>
    <s v="ZM"/>
    <x v="235"/>
    <s v="AFRO"/>
    <x v="101"/>
    <n v="920"/>
    <n v="0"/>
    <n v="7"/>
    <x v="4"/>
    <x v="1"/>
  </r>
  <r>
    <x v="141"/>
    <s v="ZW"/>
    <x v="236"/>
    <s v="AFRO"/>
    <x v="0"/>
    <n v="51"/>
    <n v="0"/>
    <n v="4"/>
    <x v="4"/>
    <x v="1"/>
  </r>
  <r>
    <x v="142"/>
    <s v="AF"/>
    <x v="0"/>
    <s v="EMRO"/>
    <x v="736"/>
    <n v="10668"/>
    <n v="7"/>
    <n v="222"/>
    <x v="4"/>
    <x v="1"/>
  </r>
  <r>
    <x v="142"/>
    <s v="AL"/>
    <x v="1"/>
    <s v="EURO"/>
    <x v="22"/>
    <n v="951"/>
    <n v="1"/>
    <n v="31"/>
    <x v="4"/>
    <x v="1"/>
  </r>
  <r>
    <x v="142"/>
    <s v="DZ"/>
    <x v="2"/>
    <s v="AFRO"/>
    <x v="1215"/>
    <n v="8113"/>
    <n v="10"/>
    <n v="592"/>
    <x v="4"/>
    <x v="1"/>
  </r>
  <r>
    <x v="142"/>
    <s v="AS"/>
    <x v="3"/>
    <s v="WPRO"/>
    <x v="0"/>
    <n v="0"/>
    <n v="0"/>
    <n v="0"/>
    <x v="4"/>
    <x v="1"/>
  </r>
  <r>
    <x v="142"/>
    <s v="AD"/>
    <x v="4"/>
    <s v="EURO"/>
    <x v="1"/>
    <n v="763"/>
    <n v="0"/>
    <n v="51"/>
    <x v="4"/>
    <x v="1"/>
  </r>
  <r>
    <x v="142"/>
    <s v="AO"/>
    <x v="5"/>
    <s v="AFRO"/>
    <x v="0"/>
    <n v="60"/>
    <n v="0"/>
    <n v="3"/>
    <x v="4"/>
    <x v="1"/>
  </r>
  <r>
    <x v="142"/>
    <s v="AI"/>
    <x v="6"/>
    <s v="AMRO"/>
    <x v="0"/>
    <n v="3"/>
    <n v="0"/>
    <n v="0"/>
    <x v="4"/>
    <x v="1"/>
  </r>
  <r>
    <x v="142"/>
    <s v="AG"/>
    <x v="7"/>
    <s v="AMRO"/>
    <x v="0"/>
    <n v="25"/>
    <n v="0"/>
    <n v="3"/>
    <x v="4"/>
    <x v="1"/>
  </r>
  <r>
    <x v="142"/>
    <s v="AR"/>
    <x v="8"/>
    <s v="AMRO"/>
    <x v="1653"/>
    <n v="10649"/>
    <n v="20"/>
    <n v="439"/>
    <x v="4"/>
    <x v="1"/>
  </r>
  <r>
    <x v="142"/>
    <s v="AM"/>
    <x v="9"/>
    <s v="EURO"/>
    <x v="1654"/>
    <n v="6661"/>
    <n v="4"/>
    <n v="81"/>
    <x v="4"/>
    <x v="1"/>
  </r>
  <r>
    <x v="142"/>
    <s v="AW"/>
    <x v="10"/>
    <s v="AMRO"/>
    <x v="0"/>
    <n v="101"/>
    <n v="0"/>
    <n v="3"/>
    <x v="4"/>
    <x v="1"/>
  </r>
  <r>
    <x v="142"/>
    <s v="AU"/>
    <x v="11"/>
    <s v="WPRO"/>
    <x v="108"/>
    <n v="7106"/>
    <n v="1"/>
    <n v="102"/>
    <x v="4"/>
    <x v="1"/>
  </r>
  <r>
    <x v="142"/>
    <s v="AT"/>
    <x v="12"/>
    <s v="EURO"/>
    <x v="110"/>
    <n v="16398"/>
    <n v="3"/>
    <n v="691"/>
    <x v="4"/>
    <x v="1"/>
  </r>
  <r>
    <x v="142"/>
    <s v="AZ"/>
    <x v="13"/>
    <s v="EURO"/>
    <x v="311"/>
    <n v="3855"/>
    <n v="2"/>
    <n v="46"/>
    <x v="4"/>
    <x v="1"/>
  </r>
  <r>
    <x v="142"/>
    <s v="BS"/>
    <x v="14"/>
    <s v="AMRO"/>
    <x v="0"/>
    <n v="97"/>
    <n v="0"/>
    <n v="11"/>
    <x v="4"/>
    <x v="1"/>
  </r>
  <r>
    <x v="142"/>
    <s v="BH"/>
    <x v="15"/>
    <s v="EMRO"/>
    <x v="1033"/>
    <n v="8802"/>
    <n v="1"/>
    <n v="13"/>
    <x v="4"/>
    <x v="1"/>
  </r>
  <r>
    <x v="142"/>
    <s v="BD"/>
    <x v="16"/>
    <s v="SEARO"/>
    <x v="1655"/>
    <n v="33610"/>
    <n v="28"/>
    <n v="480"/>
    <x v="4"/>
    <x v="1"/>
  </r>
  <r>
    <x v="142"/>
    <s v="BB"/>
    <x v="17"/>
    <s v="AMRO"/>
    <x v="0"/>
    <n v="90"/>
    <n v="0"/>
    <n v="7"/>
    <x v="4"/>
    <x v="1"/>
  </r>
  <r>
    <x v="142"/>
    <s v="BY"/>
    <x v="18"/>
    <s v="EURO"/>
    <x v="899"/>
    <n v="35244"/>
    <n v="4"/>
    <n v="194"/>
    <x v="4"/>
    <x v="1"/>
  </r>
  <r>
    <x v="142"/>
    <s v="BE"/>
    <x v="19"/>
    <s v="EURO"/>
    <x v="200"/>
    <n v="57745"/>
    <n v="28"/>
    <n v="9255"/>
    <x v="4"/>
    <x v="1"/>
  </r>
  <r>
    <x v="142"/>
    <s v="BZ"/>
    <x v="20"/>
    <s v="AMRO"/>
    <x v="0"/>
    <n v="18"/>
    <n v="0"/>
    <n v="2"/>
    <x v="4"/>
    <x v="1"/>
  </r>
  <r>
    <x v="142"/>
    <s v="BJ"/>
    <x v="21"/>
    <s v="AFRO"/>
    <x v="0"/>
    <n v="135"/>
    <n v="0"/>
    <n v="3"/>
    <x v="4"/>
    <x v="1"/>
  </r>
  <r>
    <x v="142"/>
    <s v="BM"/>
    <x v="22"/>
    <s v="AMRO"/>
    <x v="2"/>
    <n v="128"/>
    <n v="0"/>
    <n v="9"/>
    <x v="4"/>
    <x v="1"/>
  </r>
  <r>
    <x v="142"/>
    <s v="BT"/>
    <x v="23"/>
    <s v="SEARO"/>
    <x v="0"/>
    <n v="27"/>
    <n v="0"/>
    <n v="0"/>
    <x v="4"/>
    <x v="1"/>
  </r>
  <r>
    <x v="142"/>
    <s v="BO"/>
    <x v="24"/>
    <s v="AMRO"/>
    <x v="630"/>
    <n v="5579"/>
    <n v="15"/>
    <n v="230"/>
    <x v="4"/>
    <x v="1"/>
  </r>
  <r>
    <x v="142"/>
    <s v="XA"/>
    <x v="25"/>
    <s v="AMRO"/>
    <x v="0"/>
    <n v="2"/>
    <n v="0"/>
    <n v="0"/>
    <x v="4"/>
    <x v="1"/>
  </r>
  <r>
    <x v="142"/>
    <s v="BA"/>
    <x v="26"/>
    <s v="EURO"/>
    <x v="61"/>
    <n v="2391"/>
    <n v="0"/>
    <n v="141"/>
    <x v="4"/>
    <x v="1"/>
  </r>
  <r>
    <x v="142"/>
    <s v="BW"/>
    <x v="27"/>
    <s v="AFRO"/>
    <x v="0"/>
    <n v="29"/>
    <n v="0"/>
    <n v="1"/>
    <x v="4"/>
    <x v="1"/>
  </r>
  <r>
    <x v="142"/>
    <s v="BR"/>
    <x v="28"/>
    <s v="AMRO"/>
    <x v="547"/>
    <n v="330890"/>
    <n v="1001"/>
    <n v="21048"/>
    <x v="4"/>
    <x v="1"/>
  </r>
  <r>
    <x v="142"/>
    <s v="VG"/>
    <x v="29"/>
    <s v="AMRO"/>
    <x v="0"/>
    <n v="8"/>
    <n v="0"/>
    <n v="1"/>
    <x v="4"/>
    <x v="1"/>
  </r>
  <r>
    <x v="142"/>
    <s v="BN"/>
    <x v="30"/>
    <s v="WPRO"/>
    <x v="0"/>
    <n v="141"/>
    <n v="0"/>
    <n v="1"/>
    <x v="4"/>
    <x v="1"/>
  </r>
  <r>
    <x v="142"/>
    <s v="BG"/>
    <x v="31"/>
    <s v="EURO"/>
    <x v="0"/>
    <n v="2408"/>
    <n v="0"/>
    <n v="126"/>
    <x v="4"/>
    <x v="1"/>
  </r>
  <r>
    <x v="142"/>
    <s v="BF"/>
    <x v="32"/>
    <s v="AFRO"/>
    <x v="140"/>
    <n v="831"/>
    <n v="0"/>
    <n v="52"/>
    <x v="4"/>
    <x v="1"/>
  </r>
  <r>
    <x v="142"/>
    <s v="BI"/>
    <x v="33"/>
    <s v="AFRO"/>
    <x v="0"/>
    <n v="42"/>
    <n v="0"/>
    <n v="1"/>
    <x v="4"/>
    <x v="1"/>
  </r>
  <r>
    <x v="142"/>
    <s v="CV"/>
    <x v="34"/>
    <s v="AFRO"/>
    <x v="46"/>
    <n v="371"/>
    <n v="0"/>
    <n v="3"/>
    <x v="4"/>
    <x v="1"/>
  </r>
  <r>
    <x v="142"/>
    <s v="KH"/>
    <x v="35"/>
    <s v="WPRO"/>
    <x v="0"/>
    <n v="124"/>
    <n v="0"/>
    <n v="0"/>
    <x v="4"/>
    <x v="1"/>
  </r>
  <r>
    <x v="142"/>
    <s v="CM"/>
    <x v="36"/>
    <s v="AFRO"/>
    <x v="0"/>
    <n v="4400"/>
    <n v="0"/>
    <n v="159"/>
    <x v="4"/>
    <x v="1"/>
  </r>
  <r>
    <x v="142"/>
    <s v="CA"/>
    <x v="37"/>
    <s v="AMRO"/>
    <x v="1656"/>
    <n v="82892"/>
    <n v="97"/>
    <n v="6277"/>
    <x v="4"/>
    <x v="1"/>
  </r>
  <r>
    <x v="142"/>
    <s v="KY"/>
    <x v="38"/>
    <s v="AMRO"/>
    <x v="22"/>
    <n v="129"/>
    <n v="0"/>
    <n v="1"/>
    <x v="4"/>
    <x v="1"/>
  </r>
  <r>
    <x v="142"/>
    <s v="CF"/>
    <x v="39"/>
    <s v="AFRO"/>
    <x v="125"/>
    <n v="552"/>
    <n v="1"/>
    <n v="1"/>
    <x v="4"/>
    <x v="1"/>
  </r>
  <r>
    <x v="142"/>
    <s v="TD"/>
    <x v="40"/>
    <s v="AFRO"/>
    <x v="115"/>
    <n v="648"/>
    <n v="1"/>
    <n v="60"/>
    <x v="4"/>
    <x v="1"/>
  </r>
  <r>
    <x v="142"/>
    <s v="CL"/>
    <x v="41"/>
    <s v="AMRO"/>
    <x v="1657"/>
    <n v="65393"/>
    <n v="43"/>
    <n v="673"/>
    <x v="4"/>
    <x v="1"/>
  </r>
  <r>
    <x v="142"/>
    <s v="CN"/>
    <x v="42"/>
    <s v="WPRO"/>
    <x v="2"/>
    <n v="84525"/>
    <n v="0"/>
    <n v="4645"/>
    <x v="4"/>
    <x v="1"/>
  </r>
  <r>
    <x v="142"/>
    <s v="CO"/>
    <x v="43"/>
    <s v="AMRO"/>
    <x v="1658"/>
    <n v="19131"/>
    <n v="30"/>
    <n v="682"/>
    <x v="4"/>
    <x v="1"/>
  </r>
  <r>
    <x v="142"/>
    <s v="KM"/>
    <x v="44"/>
    <s v="AFRO"/>
    <x v="0"/>
    <n v="34"/>
    <n v="0"/>
    <n v="1"/>
    <x v="4"/>
    <x v="1"/>
  </r>
  <r>
    <x v="142"/>
    <s v="CG"/>
    <x v="45"/>
    <s v="AFRO"/>
    <x v="79"/>
    <n v="487"/>
    <n v="0"/>
    <n v="16"/>
    <x v="4"/>
    <x v="1"/>
  </r>
  <r>
    <x v="142"/>
    <s v="CK"/>
    <x v="46"/>
    <s v="WPRO"/>
    <x v="0"/>
    <n v="0"/>
    <n v="0"/>
    <n v="0"/>
    <x v="4"/>
    <x v="1"/>
  </r>
  <r>
    <x v="142"/>
    <s v="CR"/>
    <x v="47"/>
    <s v="AMRO"/>
    <x v="22"/>
    <n v="911"/>
    <n v="0"/>
    <n v="10"/>
    <x v="4"/>
    <x v="1"/>
  </r>
  <r>
    <x v="142"/>
    <s v="CI"/>
    <x v="48"/>
    <s v="AFRO"/>
    <x v="152"/>
    <n v="2366"/>
    <n v="1"/>
    <n v="30"/>
    <x v="4"/>
    <x v="1"/>
  </r>
  <r>
    <x v="142"/>
    <s v="HR"/>
    <x v="49"/>
    <s v="EURO"/>
    <x v="0"/>
    <n v="2243"/>
    <n v="0"/>
    <n v="99"/>
    <x v="4"/>
    <x v="1"/>
  </r>
  <r>
    <x v="142"/>
    <s v="CU"/>
    <x v="50"/>
    <s v="AMRO"/>
    <x v="66"/>
    <n v="1931"/>
    <n v="0"/>
    <n v="81"/>
    <x v="4"/>
    <x v="1"/>
  </r>
  <r>
    <x v="142"/>
    <s v="CW"/>
    <x v="51"/>
    <s v="AMRO"/>
    <x v="0"/>
    <n v="16"/>
    <n v="0"/>
    <n v="1"/>
    <x v="4"/>
    <x v="1"/>
  </r>
  <r>
    <x v="142"/>
    <s v="CY"/>
    <x v="52"/>
    <s v="EURO"/>
    <x v="0"/>
    <n v="927"/>
    <n v="0"/>
    <n v="17"/>
    <x v="4"/>
    <x v="1"/>
  </r>
  <r>
    <x v="142"/>
    <s v="CZ"/>
    <x v="53"/>
    <s v="EURO"/>
    <x v="8"/>
    <n v="8933"/>
    <n v="1"/>
    <n v="313"/>
    <x v="4"/>
    <x v="1"/>
  </r>
  <r>
    <x v="142"/>
    <s v="KP"/>
    <x v="54"/>
    <s v="SEARO"/>
    <x v="0"/>
    <n v="0"/>
    <n v="0"/>
    <n v="0"/>
    <x v="4"/>
    <x v="1"/>
  </r>
  <r>
    <x v="142"/>
    <s v="CD"/>
    <x v="55"/>
    <s v="AFRO"/>
    <x v="218"/>
    <n v="2140"/>
    <n v="0"/>
    <n v="62"/>
    <x v="4"/>
    <x v="1"/>
  </r>
  <r>
    <x v="142"/>
    <s v="DK"/>
    <x v="56"/>
    <s v="EURO"/>
    <x v="216"/>
    <n v="11247"/>
    <n v="1"/>
    <n v="565"/>
    <x v="4"/>
    <x v="1"/>
  </r>
  <r>
    <x v="142"/>
    <s v="DJ"/>
    <x v="57"/>
    <s v="EMRO"/>
    <x v="0"/>
    <n v="2270"/>
    <n v="0"/>
    <n v="10"/>
    <x v="4"/>
    <x v="1"/>
  </r>
  <r>
    <x v="142"/>
    <s v="DM"/>
    <x v="58"/>
    <s v="AMRO"/>
    <x v="0"/>
    <n v="16"/>
    <n v="0"/>
    <n v="0"/>
    <x v="4"/>
    <x v="1"/>
  </r>
  <r>
    <x v="142"/>
    <s v="DO"/>
    <x v="59"/>
    <s v="AMRO"/>
    <x v="544"/>
    <n v="14422"/>
    <n v="2"/>
    <n v="458"/>
    <x v="4"/>
    <x v="1"/>
  </r>
  <r>
    <x v="142"/>
    <s v="EC"/>
    <x v="60"/>
    <s v="AMRO"/>
    <x v="94"/>
    <n v="36258"/>
    <n v="40"/>
    <n v="3096"/>
    <x v="4"/>
    <x v="1"/>
  </r>
  <r>
    <x v="142"/>
    <s v="EG"/>
    <x v="61"/>
    <s v="EMRO"/>
    <x v="1659"/>
    <n v="16513"/>
    <n v="28"/>
    <n v="735"/>
    <x v="4"/>
    <x v="1"/>
  </r>
  <r>
    <x v="142"/>
    <s v="SV"/>
    <x v="62"/>
    <s v="AMRO"/>
    <x v="174"/>
    <n v="1819"/>
    <n v="0"/>
    <n v="33"/>
    <x v="4"/>
    <x v="1"/>
  </r>
  <r>
    <x v="142"/>
    <s v="GQ"/>
    <x v="63"/>
    <s v="AFRO"/>
    <x v="163"/>
    <n v="1043"/>
    <n v="1"/>
    <n v="12"/>
    <x v="4"/>
    <x v="1"/>
  </r>
  <r>
    <x v="142"/>
    <s v="ER"/>
    <x v="64"/>
    <s v="AFRO"/>
    <x v="0"/>
    <n v="39"/>
    <n v="0"/>
    <n v="0"/>
    <x v="4"/>
    <x v="1"/>
  </r>
  <r>
    <x v="142"/>
    <s v="EE"/>
    <x v="65"/>
    <s v="EURO"/>
    <x v="30"/>
    <n v="1821"/>
    <n v="0"/>
    <n v="63"/>
    <x v="4"/>
    <x v="1"/>
  </r>
  <r>
    <x v="142"/>
    <s v="SZ"/>
    <x v="66"/>
    <s v="AFRO"/>
    <x v="60"/>
    <n v="238"/>
    <n v="0"/>
    <n v="2"/>
    <x v="4"/>
    <x v="1"/>
  </r>
  <r>
    <x v="142"/>
    <s v="ET"/>
    <x v="67"/>
    <s v="AFRO"/>
    <x v="132"/>
    <n v="494"/>
    <n v="0"/>
    <n v="5"/>
    <x v="4"/>
    <x v="1"/>
  </r>
  <r>
    <x v="142"/>
    <s v="FK"/>
    <x v="68"/>
    <s v="AMRO"/>
    <x v="0"/>
    <n v="13"/>
    <n v="0"/>
    <n v="0"/>
    <x v="4"/>
    <x v="1"/>
  </r>
  <r>
    <x v="142"/>
    <s v="FO"/>
    <x v="69"/>
    <s v="EURO"/>
    <x v="0"/>
    <n v="187"/>
    <n v="0"/>
    <n v="0"/>
    <x v="4"/>
    <x v="1"/>
  </r>
  <r>
    <x v="142"/>
    <s v="FJ"/>
    <x v="70"/>
    <s v="WPRO"/>
    <x v="0"/>
    <n v="18"/>
    <n v="0"/>
    <n v="0"/>
    <x v="4"/>
    <x v="1"/>
  </r>
  <r>
    <x v="142"/>
    <s v="FI"/>
    <x v="71"/>
    <s v="EURO"/>
    <x v="79"/>
    <n v="6804"/>
    <n v="0"/>
    <n v="303"/>
    <x v="4"/>
    <x v="1"/>
  </r>
  <r>
    <x v="142"/>
    <s v="FR"/>
    <x v="72"/>
    <s v="EURO"/>
    <x v="1660"/>
    <n v="145195"/>
    <n v="43"/>
    <n v="28281"/>
    <x v="4"/>
    <x v="1"/>
  </r>
  <r>
    <x v="142"/>
    <s v="GF"/>
    <x v="73"/>
    <s v="AMRO"/>
    <x v="48"/>
    <n v="261"/>
    <n v="0"/>
    <n v="1"/>
    <x v="4"/>
    <x v="1"/>
  </r>
  <r>
    <x v="142"/>
    <s v="PF"/>
    <x v="74"/>
    <s v="WPRO"/>
    <x v="0"/>
    <n v="60"/>
    <n v="0"/>
    <n v="0"/>
    <x v="4"/>
    <x v="1"/>
  </r>
  <r>
    <x v="142"/>
    <s v="GA"/>
    <x v="75"/>
    <s v="AFRO"/>
    <x v="105"/>
    <n v="1934"/>
    <n v="0"/>
    <n v="12"/>
    <x v="4"/>
    <x v="1"/>
  </r>
  <r>
    <x v="142"/>
    <s v="GM"/>
    <x v="76"/>
    <s v="AFRO"/>
    <x v="0"/>
    <n v="25"/>
    <n v="0"/>
    <n v="1"/>
    <x v="4"/>
    <x v="1"/>
  </r>
  <r>
    <x v="142"/>
    <s v="GE"/>
    <x v="77"/>
    <s v="EURO"/>
    <x v="17"/>
    <n v="730"/>
    <n v="0"/>
    <n v="12"/>
    <x v="4"/>
    <x v="1"/>
  </r>
  <r>
    <x v="142"/>
    <s v="DE"/>
    <x v="78"/>
    <s v="EURO"/>
    <x v="234"/>
    <n v="178281"/>
    <n v="31"/>
    <n v="8247"/>
    <x v="4"/>
    <x v="1"/>
  </r>
  <r>
    <x v="142"/>
    <s v="GH"/>
    <x v="79"/>
    <s v="AFRO"/>
    <x v="179"/>
    <n v="6617"/>
    <n v="0"/>
    <n v="31"/>
    <x v="4"/>
    <x v="1"/>
  </r>
  <r>
    <x v="142"/>
    <s v="GI"/>
    <x v="80"/>
    <s v="EURO"/>
    <x v="0"/>
    <n v="143"/>
    <n v="0"/>
    <n v="0"/>
    <x v="4"/>
    <x v="1"/>
  </r>
  <r>
    <x v="142"/>
    <s v="GR"/>
    <x v="81"/>
    <s v="EURO"/>
    <x v="2"/>
    <n v="2879"/>
    <n v="2"/>
    <n v="171"/>
    <x v="4"/>
    <x v="1"/>
  </r>
  <r>
    <x v="142"/>
    <s v="GL"/>
    <x v="82"/>
    <s v="EURO"/>
    <x v="0"/>
    <n v="11"/>
    <n v="0"/>
    <n v="0"/>
    <x v="4"/>
    <x v="1"/>
  </r>
  <r>
    <x v="142"/>
    <s v="GD"/>
    <x v="83"/>
    <s v="AMRO"/>
    <x v="0"/>
    <n v="22"/>
    <n v="0"/>
    <n v="0"/>
    <x v="4"/>
    <x v="1"/>
  </r>
  <r>
    <x v="142"/>
    <s v="GP"/>
    <x v="84"/>
    <s v="AMRO"/>
    <x v="1"/>
    <n v="156"/>
    <n v="0"/>
    <n v="13"/>
    <x v="4"/>
    <x v="1"/>
  </r>
  <r>
    <x v="142"/>
    <s v="GU"/>
    <x v="85"/>
    <s v="WPRO"/>
    <x v="1"/>
    <n v="161"/>
    <n v="0"/>
    <n v="5"/>
    <x v="4"/>
    <x v="1"/>
  </r>
  <r>
    <x v="142"/>
    <s v="GT"/>
    <x v="86"/>
    <s v="AMRO"/>
    <x v="1084"/>
    <n v="2743"/>
    <n v="5"/>
    <n v="53"/>
    <x v="4"/>
    <x v="1"/>
  </r>
  <r>
    <x v="142"/>
    <s v="GG"/>
    <x v="87"/>
    <s v="EURO"/>
    <x v="0"/>
    <n v="252"/>
    <n v="0"/>
    <n v="16"/>
    <x v="4"/>
    <x v="1"/>
  </r>
  <r>
    <x v="142"/>
    <s v="GN"/>
    <x v="88"/>
    <s v="AFRO"/>
    <x v="67"/>
    <n v="3176"/>
    <n v="1"/>
    <n v="20"/>
    <x v="4"/>
    <x v="1"/>
  </r>
  <r>
    <x v="142"/>
    <s v="GW"/>
    <x v="89"/>
    <s v="AFRO"/>
    <x v="0"/>
    <n v="1114"/>
    <n v="0"/>
    <n v="6"/>
    <x v="4"/>
    <x v="1"/>
  </r>
  <r>
    <x v="142"/>
    <s v="GY"/>
    <x v="90"/>
    <s v="AMRO"/>
    <x v="0"/>
    <n v="127"/>
    <n v="0"/>
    <n v="10"/>
    <x v="4"/>
    <x v="1"/>
  </r>
  <r>
    <x v="142"/>
    <s v="HT"/>
    <x v="91"/>
    <s v="AMRO"/>
    <x v="83"/>
    <n v="812"/>
    <n v="0"/>
    <n v="25"/>
    <x v="4"/>
    <x v="1"/>
  </r>
  <r>
    <x v="142"/>
    <s v="VA"/>
    <x v="92"/>
    <s v="EURO"/>
    <x v="0"/>
    <n v="12"/>
    <n v="0"/>
    <n v="0"/>
    <x v="4"/>
    <x v="1"/>
  </r>
  <r>
    <x v="142"/>
    <s v="HN"/>
    <x v="93"/>
    <s v="AMRO"/>
    <x v="1661"/>
    <n v="3477"/>
    <n v="11"/>
    <n v="167"/>
    <x v="4"/>
    <x v="1"/>
  </r>
  <r>
    <x v="142"/>
    <s v="HU"/>
    <x v="94"/>
    <s v="EURO"/>
    <x v="110"/>
    <n v="3741"/>
    <n v="4"/>
    <n v="486"/>
    <x v="4"/>
    <x v="1"/>
  </r>
  <r>
    <x v="142"/>
    <s v="IS"/>
    <x v="95"/>
    <s v="EURO"/>
    <x v="1"/>
    <n v="1804"/>
    <n v="0"/>
    <n v="10"/>
    <x v="4"/>
    <x v="1"/>
  </r>
  <r>
    <x v="142"/>
    <s v="IN"/>
    <x v="96"/>
    <s v="SEARO"/>
    <x v="1662"/>
    <n v="131868"/>
    <n v="147"/>
    <n v="3867"/>
    <x v="4"/>
    <x v="1"/>
  </r>
  <r>
    <x v="142"/>
    <s v="ID"/>
    <x v="97"/>
    <s v="SEARO"/>
    <x v="1321"/>
    <n v="22271"/>
    <n v="21"/>
    <n v="1372"/>
    <x v="4"/>
    <x v="1"/>
  </r>
  <r>
    <x v="142"/>
    <s v="IR"/>
    <x v="98"/>
    <s v="EMRO"/>
    <x v="1663"/>
    <n v="133521"/>
    <n v="59"/>
    <n v="7359"/>
    <x v="4"/>
    <x v="1"/>
  </r>
  <r>
    <x v="142"/>
    <s v="IQ"/>
    <x v="99"/>
    <s v="EMRO"/>
    <x v="362"/>
    <n v="4272"/>
    <n v="5"/>
    <n v="152"/>
    <x v="4"/>
    <x v="1"/>
  </r>
  <r>
    <x v="142"/>
    <s v="IE"/>
    <x v="100"/>
    <s v="EURO"/>
    <x v="377"/>
    <n v="24441"/>
    <n v="3"/>
    <n v="1601"/>
    <x v="4"/>
    <x v="1"/>
  </r>
  <r>
    <x v="142"/>
    <s v="IM"/>
    <x v="101"/>
    <s v="EURO"/>
    <x v="0"/>
    <n v="338"/>
    <n v="0"/>
    <n v="34"/>
    <x v="4"/>
    <x v="1"/>
  </r>
  <r>
    <x v="142"/>
    <s v="IL"/>
    <x v="102"/>
    <s v="EURO"/>
    <x v="7"/>
    <n v="16627"/>
    <n v="0"/>
    <n v="283"/>
    <x v="4"/>
    <x v="1"/>
  </r>
  <r>
    <x v="142"/>
    <s v="IT"/>
    <x v="103"/>
    <s v="EURO"/>
    <x v="1664"/>
    <n v="229327"/>
    <n v="119"/>
    <n v="32735"/>
    <x v="4"/>
    <x v="1"/>
  </r>
  <r>
    <x v="142"/>
    <s v="JM"/>
    <x v="104"/>
    <s v="AMRO"/>
    <x v="32"/>
    <n v="544"/>
    <n v="0"/>
    <n v="9"/>
    <x v="4"/>
    <x v="1"/>
  </r>
  <r>
    <x v="142"/>
    <s v="JP"/>
    <x v="105"/>
    <s v="WPRO"/>
    <x v="30"/>
    <n v="16550"/>
    <n v="12"/>
    <n v="820"/>
    <x v="4"/>
    <x v="1"/>
  </r>
  <r>
    <x v="142"/>
    <s v="JE"/>
    <x v="106"/>
    <s v="EURO"/>
    <x v="0"/>
    <n v="302"/>
    <n v="0"/>
    <n v="29"/>
    <x v="4"/>
    <x v="1"/>
  </r>
  <r>
    <x v="142"/>
    <s v="JO"/>
    <x v="107"/>
    <s v="EMRO"/>
    <x v="10"/>
    <n v="702"/>
    <n v="0"/>
    <n v="9"/>
    <x v="4"/>
    <x v="1"/>
  </r>
  <r>
    <x v="142"/>
    <s v="KZ"/>
    <x v="108"/>
    <s v="EURO"/>
    <x v="1231"/>
    <n v="8322"/>
    <n v="0"/>
    <n v="35"/>
    <x v="4"/>
    <x v="1"/>
  </r>
  <r>
    <x v="142"/>
    <s v="KE"/>
    <x v="109"/>
    <s v="AFRO"/>
    <x v="129"/>
    <n v="1192"/>
    <n v="0"/>
    <n v="50"/>
    <x v="4"/>
    <x v="1"/>
  </r>
  <r>
    <x v="142"/>
    <s v="KI"/>
    <x v="110"/>
    <s v="WPRO"/>
    <x v="0"/>
    <n v="0"/>
    <n v="0"/>
    <n v="0"/>
    <x v="4"/>
    <x v="1"/>
  </r>
  <r>
    <x v="142"/>
    <s v="XK"/>
    <x v="111"/>
    <s v="EURO"/>
    <x v="88"/>
    <n v="1025"/>
    <n v="0"/>
    <n v="20"/>
    <x v="4"/>
    <x v="1"/>
  </r>
  <r>
    <x v="142"/>
    <s v="KW"/>
    <x v="112"/>
    <s v="EMRO"/>
    <x v="1665"/>
    <n v="20464"/>
    <n v="10"/>
    <n v="148"/>
    <x v="4"/>
    <x v="1"/>
  </r>
  <r>
    <x v="142"/>
    <s v="KG"/>
    <x v="113"/>
    <s v="EURO"/>
    <x v="223"/>
    <n v="1803"/>
    <n v="0"/>
    <n v="14"/>
    <x v="4"/>
    <x v="1"/>
  </r>
  <r>
    <x v="142"/>
    <s v="LA"/>
    <x v="114"/>
    <s v="WPRO"/>
    <x v="0"/>
    <n v="19"/>
    <n v="0"/>
    <n v="0"/>
    <x v="4"/>
    <x v="1"/>
  </r>
  <r>
    <x v="142"/>
    <s v="LV"/>
    <x v="115"/>
    <s v="EURO"/>
    <x v="58"/>
    <n v="1046"/>
    <n v="0"/>
    <n v="22"/>
    <x v="4"/>
    <x v="1"/>
  </r>
  <r>
    <x v="142"/>
    <s v="LB"/>
    <x v="116"/>
    <s v="EMRO"/>
    <x v="108"/>
    <n v="1097"/>
    <n v="0"/>
    <n v="26"/>
    <x v="4"/>
    <x v="1"/>
  </r>
  <r>
    <x v="142"/>
    <s v="LS"/>
    <x v="117"/>
    <s v="AFRO"/>
    <x v="0"/>
    <n v="2"/>
    <n v="0"/>
    <n v="0"/>
    <x v="4"/>
    <x v="1"/>
  </r>
  <r>
    <x v="142"/>
    <s v="LR"/>
    <x v="118"/>
    <s v="AFRO"/>
    <x v="15"/>
    <n v="255"/>
    <n v="2"/>
    <n v="26"/>
    <x v="4"/>
    <x v="1"/>
  </r>
  <r>
    <x v="142"/>
    <s v="LY"/>
    <x v="119"/>
    <s v="EMRO"/>
    <x v="2"/>
    <n v="75"/>
    <n v="0"/>
    <n v="3"/>
    <x v="4"/>
    <x v="1"/>
  </r>
  <r>
    <x v="142"/>
    <s v="LI"/>
    <x v="120"/>
    <s v="EURO"/>
    <x v="0"/>
    <n v="83"/>
    <n v="0"/>
    <n v="1"/>
    <x v="4"/>
    <x v="1"/>
  </r>
  <r>
    <x v="142"/>
    <s v="LT"/>
    <x v="121"/>
    <s v="EURO"/>
    <x v="32"/>
    <n v="1558"/>
    <n v="1"/>
    <n v="48"/>
    <x v="4"/>
    <x v="1"/>
  </r>
  <r>
    <x v="142"/>
    <s v="LU"/>
    <x v="122"/>
    <s v="EURO"/>
    <x v="46"/>
    <n v="3192"/>
    <n v="0"/>
    <n v="109"/>
    <x v="4"/>
    <x v="1"/>
  </r>
  <r>
    <x v="142"/>
    <s v="MG"/>
    <x v="123"/>
    <s v="AFRO"/>
    <x v="150"/>
    <n v="488"/>
    <n v="0"/>
    <n v="2"/>
    <x v="4"/>
    <x v="1"/>
  </r>
  <r>
    <x v="142"/>
    <s v="MW"/>
    <x v="124"/>
    <s v="AFRO"/>
    <x v="1"/>
    <n v="83"/>
    <n v="1"/>
    <n v="4"/>
    <x v="4"/>
    <x v="1"/>
  </r>
  <r>
    <x v="142"/>
    <s v="MY"/>
    <x v="125"/>
    <s v="WPRO"/>
    <x v="75"/>
    <n v="7185"/>
    <n v="0"/>
    <n v="115"/>
    <x v="4"/>
    <x v="1"/>
  </r>
  <r>
    <x v="142"/>
    <s v="MV"/>
    <x v="126"/>
    <s v="SEARO"/>
    <x v="133"/>
    <n v="1371"/>
    <n v="0"/>
    <n v="4"/>
    <x v="4"/>
    <x v="1"/>
  </r>
  <r>
    <x v="142"/>
    <s v="ML"/>
    <x v="127"/>
    <s v="AFRO"/>
    <x v="155"/>
    <n v="1015"/>
    <n v="0"/>
    <n v="62"/>
    <x v="4"/>
    <x v="1"/>
  </r>
  <r>
    <x v="142"/>
    <s v="MT"/>
    <x v="128"/>
    <s v="EURO"/>
    <x v="1"/>
    <n v="609"/>
    <n v="0"/>
    <n v="6"/>
    <x v="4"/>
    <x v="1"/>
  </r>
  <r>
    <x v="142"/>
    <s v="MH"/>
    <x v="129"/>
    <s v="WPRO"/>
    <x v="0"/>
    <n v="0"/>
    <n v="0"/>
    <n v="0"/>
    <x v="4"/>
    <x v="1"/>
  </r>
  <r>
    <x v="142"/>
    <s v="MQ"/>
    <x v="130"/>
    <s v="AMRO"/>
    <x v="0"/>
    <n v="197"/>
    <n v="0"/>
    <n v="14"/>
    <x v="4"/>
    <x v="1"/>
  </r>
  <r>
    <x v="142"/>
    <s v="MR"/>
    <x v="131"/>
    <s v="AFRO"/>
    <x v="101"/>
    <n v="227"/>
    <n v="1"/>
    <n v="6"/>
    <x v="4"/>
    <x v="1"/>
  </r>
  <r>
    <x v="142"/>
    <s v="MU"/>
    <x v="132"/>
    <s v="AFRO"/>
    <x v="0"/>
    <n v="332"/>
    <n v="0"/>
    <n v="10"/>
    <x v="4"/>
    <x v="1"/>
  </r>
  <r>
    <x v="142"/>
    <s v="YT"/>
    <x v="133"/>
    <s v="AFRO"/>
    <x v="0"/>
    <n v="1521"/>
    <n v="0"/>
    <n v="19"/>
    <x v="4"/>
    <x v="1"/>
  </r>
  <r>
    <x v="142"/>
    <s v="MX"/>
    <x v="134"/>
    <s v="AMRO"/>
    <x v="1666"/>
    <n v="93256"/>
    <n v="560"/>
    <n v="15420"/>
    <x v="4"/>
    <x v="1"/>
  </r>
  <r>
    <x v="142"/>
    <s v="FM"/>
    <x v="135"/>
    <s v="WPRO"/>
    <x v="0"/>
    <n v="0"/>
    <n v="0"/>
    <n v="0"/>
    <x v="4"/>
    <x v="1"/>
  </r>
  <r>
    <x v="142"/>
    <s v="MC"/>
    <x v="136"/>
    <s v="EURO"/>
    <x v="0"/>
    <n v="68"/>
    <n v="0"/>
    <n v="1"/>
    <x v="4"/>
    <x v="1"/>
  </r>
  <r>
    <x v="142"/>
    <s v="MN"/>
    <x v="137"/>
    <s v="WPRO"/>
    <x v="0"/>
    <n v="141"/>
    <n v="0"/>
    <n v="0"/>
    <x v="4"/>
    <x v="1"/>
  </r>
  <r>
    <x v="142"/>
    <s v="ME"/>
    <x v="138"/>
    <s v="EURO"/>
    <x v="0"/>
    <n v="324"/>
    <n v="0"/>
    <n v="9"/>
    <x v="4"/>
    <x v="1"/>
  </r>
  <r>
    <x v="142"/>
    <s v="MS"/>
    <x v="139"/>
    <s v="AMRO"/>
    <x v="0"/>
    <n v="11"/>
    <n v="0"/>
    <n v="1"/>
    <x v="4"/>
    <x v="1"/>
  </r>
  <r>
    <x v="142"/>
    <s v="MA"/>
    <x v="140"/>
    <s v="EMRO"/>
    <x v="62"/>
    <n v="7406"/>
    <n v="1"/>
    <n v="198"/>
    <x v="4"/>
    <x v="1"/>
  </r>
  <r>
    <x v="142"/>
    <s v="MZ"/>
    <x v="141"/>
    <s v="AFRO"/>
    <x v="4"/>
    <n v="168"/>
    <n v="0"/>
    <n v="0"/>
    <x v="4"/>
    <x v="1"/>
  </r>
  <r>
    <x v="142"/>
    <s v="MM"/>
    <x v="142"/>
    <s v="SEARO"/>
    <x v="0"/>
    <n v="201"/>
    <n v="0"/>
    <n v="6"/>
    <x v="4"/>
    <x v="1"/>
  </r>
  <r>
    <x v="142"/>
    <s v="NA"/>
    <x v="143"/>
    <s v="AFRO"/>
    <x v="1"/>
    <n v="20"/>
    <n v="0"/>
    <n v="0"/>
    <x v="4"/>
    <x v="1"/>
  </r>
  <r>
    <x v="142"/>
    <s v="NR"/>
    <x v="144"/>
    <s v="WPRO"/>
    <x v="0"/>
    <n v="0"/>
    <n v="0"/>
    <n v="0"/>
    <x v="4"/>
    <x v="1"/>
  </r>
  <r>
    <x v="142"/>
    <s v="NP"/>
    <x v="145"/>
    <s v="SEARO"/>
    <x v="61"/>
    <n v="603"/>
    <n v="0"/>
    <n v="3"/>
    <x v="4"/>
    <x v="1"/>
  </r>
  <r>
    <x v="142"/>
    <s v="NL"/>
    <x v="146"/>
    <s v="EURO"/>
    <x v="930"/>
    <n v="44814"/>
    <n v="22"/>
    <n v="5786"/>
    <x v="4"/>
    <x v="1"/>
  </r>
  <r>
    <x v="142"/>
    <s v="NC"/>
    <x v="147"/>
    <s v="WPRO"/>
    <x v="0"/>
    <n v="18"/>
    <n v="0"/>
    <n v="0"/>
    <x v="4"/>
    <x v="1"/>
  </r>
  <r>
    <x v="142"/>
    <s v="NZ"/>
    <x v="148"/>
    <s v="WPRO"/>
    <x v="0"/>
    <n v="1154"/>
    <n v="0"/>
    <n v="21"/>
    <x v="4"/>
    <x v="1"/>
  </r>
  <r>
    <x v="142"/>
    <s v="NI"/>
    <x v="149"/>
    <s v="AMRO"/>
    <x v="0"/>
    <n v="279"/>
    <n v="0"/>
    <n v="17"/>
    <x v="4"/>
    <x v="1"/>
  </r>
  <r>
    <x v="142"/>
    <s v="NE"/>
    <x v="150"/>
    <s v="AFRO"/>
    <x v="15"/>
    <n v="943"/>
    <n v="1"/>
    <n v="61"/>
    <x v="4"/>
    <x v="1"/>
  </r>
  <r>
    <x v="142"/>
    <s v="NG"/>
    <x v="151"/>
    <s v="AFRO"/>
    <x v="206"/>
    <n v="7526"/>
    <n v="0"/>
    <n v="221"/>
    <x v="4"/>
    <x v="1"/>
  </r>
  <r>
    <x v="142"/>
    <s v="NU"/>
    <x v="152"/>
    <s v="WPRO"/>
    <x v="0"/>
    <n v="0"/>
    <n v="0"/>
    <n v="0"/>
    <x v="4"/>
    <x v="1"/>
  </r>
  <r>
    <x v="142"/>
    <s v="MK"/>
    <x v="153"/>
    <s v="EURO"/>
    <x v="96"/>
    <n v="1941"/>
    <n v="1"/>
    <n v="113"/>
    <x v="4"/>
    <x v="1"/>
  </r>
  <r>
    <x v="142"/>
    <s v="MP"/>
    <x v="154"/>
    <s v="WPRO"/>
    <x v="0"/>
    <n v="22"/>
    <n v="0"/>
    <n v="2"/>
    <x v="4"/>
    <x v="1"/>
  </r>
  <r>
    <x v="142"/>
    <s v="NO"/>
    <x v="155"/>
    <s v="EURO"/>
    <x v="89"/>
    <n v="8341"/>
    <n v="0"/>
    <n v="234"/>
    <x v="4"/>
    <x v="1"/>
  </r>
  <r>
    <x v="142"/>
    <s v="PS"/>
    <x v="156"/>
    <s v="EMRO"/>
    <x v="0"/>
    <n v="602"/>
    <n v="1"/>
    <n v="5"/>
    <x v="4"/>
    <x v="1"/>
  </r>
  <r>
    <x v="142"/>
    <s v="OM"/>
    <x v="157"/>
    <s v="EMRO"/>
    <x v="479"/>
    <n v="7257"/>
    <n v="2"/>
    <n v="36"/>
    <x v="4"/>
    <x v="1"/>
  </r>
  <r>
    <x v="142"/>
    <s v=" "/>
    <x v="158"/>
    <s v="Other"/>
    <x v="0"/>
    <n v="741"/>
    <n v="0"/>
    <n v="13"/>
    <x v="4"/>
    <x v="1"/>
  </r>
  <r>
    <x v="142"/>
    <s v="PK"/>
    <x v="159"/>
    <s v="EMRO"/>
    <x v="1667"/>
    <n v="54601"/>
    <n v="32"/>
    <n v="1133"/>
    <x v="4"/>
    <x v="1"/>
  </r>
  <r>
    <x v="142"/>
    <s v="PW"/>
    <x v="160"/>
    <s v="WPRO"/>
    <x v="0"/>
    <n v="0"/>
    <n v="0"/>
    <n v="0"/>
    <x v="4"/>
    <x v="1"/>
  </r>
  <r>
    <x v="142"/>
    <s v="PA"/>
    <x v="161"/>
    <s v="AMRO"/>
    <x v="233"/>
    <n v="10267"/>
    <n v="4"/>
    <n v="295"/>
    <x v="4"/>
    <x v="1"/>
  </r>
  <r>
    <x v="142"/>
    <s v="PG"/>
    <x v="162"/>
    <s v="WPRO"/>
    <x v="0"/>
    <n v="8"/>
    <n v="0"/>
    <n v="0"/>
    <x v="4"/>
    <x v="1"/>
  </r>
  <r>
    <x v="142"/>
    <s v="PY"/>
    <x v="163"/>
    <s v="AMRO"/>
    <x v="48"/>
    <n v="850"/>
    <n v="0"/>
    <n v="11"/>
    <x v="4"/>
    <x v="1"/>
  </r>
  <r>
    <x v="142"/>
    <s v="PE"/>
    <x v="164"/>
    <s v="AMRO"/>
    <x v="1668"/>
    <n v="111698"/>
    <n v="527"/>
    <n v="15583"/>
    <x v="4"/>
    <x v="1"/>
  </r>
  <r>
    <x v="142"/>
    <s v="PH"/>
    <x v="165"/>
    <s v="WPRO"/>
    <x v="279"/>
    <n v="13777"/>
    <n v="6"/>
    <n v="863"/>
    <x v="4"/>
    <x v="1"/>
  </r>
  <r>
    <x v="142"/>
    <s v="PN"/>
    <x v="166"/>
    <s v="WPRO"/>
    <x v="0"/>
    <n v="0"/>
    <n v="0"/>
    <n v="0"/>
    <x v="4"/>
    <x v="1"/>
  </r>
  <r>
    <x v="142"/>
    <s v="PL"/>
    <x v="167"/>
    <s v="EURO"/>
    <x v="855"/>
    <n v="20931"/>
    <n v="11"/>
    <n v="993"/>
    <x v="4"/>
    <x v="1"/>
  </r>
  <r>
    <x v="142"/>
    <s v="PT"/>
    <x v="168"/>
    <s v="EURO"/>
    <x v="197"/>
    <n v="30471"/>
    <n v="13"/>
    <n v="1302"/>
    <x v="4"/>
    <x v="1"/>
  </r>
  <r>
    <x v="142"/>
    <s v="PR"/>
    <x v="169"/>
    <s v="AMRO"/>
    <x v="49"/>
    <n v="3100"/>
    <n v="1"/>
    <n v="127"/>
    <x v="4"/>
    <x v="1"/>
  </r>
  <r>
    <x v="142"/>
    <s v="QA"/>
    <x v="170"/>
    <s v="EMRO"/>
    <x v="1669"/>
    <n v="42213"/>
    <n v="2"/>
    <n v="21"/>
    <x v="4"/>
    <x v="1"/>
  </r>
  <r>
    <x v="142"/>
    <s v="KR"/>
    <x v="171"/>
    <s v="WPRO"/>
    <x v="152"/>
    <n v="11190"/>
    <n v="0"/>
    <n v="266"/>
    <x v="4"/>
    <x v="1"/>
  </r>
  <r>
    <x v="142"/>
    <s v="MD"/>
    <x v="172"/>
    <s v="EURO"/>
    <x v="11"/>
    <n v="6994"/>
    <n v="12"/>
    <n v="250"/>
    <x v="4"/>
    <x v="1"/>
  </r>
  <r>
    <x v="142"/>
    <s v="RE"/>
    <x v="173"/>
    <s v="AFRO"/>
    <x v="2"/>
    <n v="452"/>
    <n v="0"/>
    <n v="1"/>
    <x v="4"/>
    <x v="1"/>
  </r>
  <r>
    <x v="142"/>
    <s v="RO"/>
    <x v="174"/>
    <s v="EURO"/>
    <x v="136"/>
    <n v="17857"/>
    <n v="10"/>
    <n v="1176"/>
    <x v="4"/>
    <x v="1"/>
  </r>
  <r>
    <x v="142"/>
    <s v="RU"/>
    <x v="175"/>
    <s v="EURO"/>
    <x v="1670"/>
    <n v="344481"/>
    <n v="153"/>
    <n v="3541"/>
    <x v="4"/>
    <x v="1"/>
  </r>
  <r>
    <x v="142"/>
    <s v="RW"/>
    <x v="176"/>
    <s v="AFRO"/>
    <x v="4"/>
    <n v="325"/>
    <n v="0"/>
    <n v="0"/>
    <x v="4"/>
    <x v="1"/>
  </r>
  <r>
    <x v="142"/>
    <s v="XC"/>
    <x v="177"/>
    <s v="AMRO"/>
    <x v="0"/>
    <n v="2"/>
    <n v="0"/>
    <n v="0"/>
    <x v="4"/>
    <x v="1"/>
  </r>
  <r>
    <x v="142"/>
    <s v="BL"/>
    <x v="178"/>
    <s v="AMRO"/>
    <x v="0"/>
    <n v="6"/>
    <n v="0"/>
    <n v="0"/>
    <x v="4"/>
    <x v="1"/>
  </r>
  <r>
    <x v="142"/>
    <s v="SH"/>
    <x v="179"/>
    <s v="AFRO"/>
    <x v="0"/>
    <n v="0"/>
    <n v="0"/>
    <n v="0"/>
    <x v="4"/>
    <x v="1"/>
  </r>
  <r>
    <x v="142"/>
    <s v="KN"/>
    <x v="180"/>
    <s v="AMRO"/>
    <x v="0"/>
    <n v="15"/>
    <n v="0"/>
    <n v="0"/>
    <x v="4"/>
    <x v="1"/>
  </r>
  <r>
    <x v="142"/>
    <s v="LC"/>
    <x v="181"/>
    <s v="AMRO"/>
    <x v="0"/>
    <n v="18"/>
    <n v="0"/>
    <n v="0"/>
    <x v="4"/>
    <x v="1"/>
  </r>
  <r>
    <x v="142"/>
    <s v="MF"/>
    <x v="182"/>
    <s v="AMRO"/>
    <x v="0"/>
    <n v="39"/>
    <n v="0"/>
    <n v="3"/>
    <x v="4"/>
    <x v="1"/>
  </r>
  <r>
    <x v="142"/>
    <s v="PM"/>
    <x v="183"/>
    <s v="AMRO"/>
    <x v="0"/>
    <n v="1"/>
    <n v="0"/>
    <n v="0"/>
    <x v="4"/>
    <x v="1"/>
  </r>
  <r>
    <x v="142"/>
    <s v="VC"/>
    <x v="184"/>
    <s v="AMRO"/>
    <x v="0"/>
    <n v="18"/>
    <n v="0"/>
    <n v="0"/>
    <x v="4"/>
    <x v="1"/>
  </r>
  <r>
    <x v="142"/>
    <s v="WS"/>
    <x v="185"/>
    <s v="WPRO"/>
    <x v="0"/>
    <n v="0"/>
    <n v="0"/>
    <n v="0"/>
    <x v="4"/>
    <x v="1"/>
  </r>
  <r>
    <x v="142"/>
    <s v="SM"/>
    <x v="186"/>
    <s v="EURO"/>
    <x v="66"/>
    <n v="688"/>
    <n v="0"/>
    <n v="42"/>
    <x v="4"/>
    <x v="1"/>
  </r>
  <r>
    <x v="142"/>
    <s v="ST"/>
    <x v="187"/>
    <s v="AFRO"/>
    <x v="46"/>
    <n v="174"/>
    <n v="0"/>
    <n v="8"/>
    <x v="4"/>
    <x v="1"/>
  </r>
  <r>
    <x v="142"/>
    <s v="SA"/>
    <x v="188"/>
    <s v="EMRO"/>
    <x v="1671"/>
    <n v="70161"/>
    <n v="15"/>
    <n v="379"/>
    <x v="4"/>
    <x v="1"/>
  </r>
  <r>
    <x v="142"/>
    <s v="SN"/>
    <x v="189"/>
    <s v="AFRO"/>
    <x v="45"/>
    <n v="2976"/>
    <n v="1"/>
    <n v="34"/>
    <x v="4"/>
    <x v="1"/>
  </r>
  <r>
    <x v="142"/>
    <s v="RS"/>
    <x v="190"/>
    <s v="EURO"/>
    <x v="172"/>
    <n v="11092"/>
    <n v="1"/>
    <n v="238"/>
    <x v="4"/>
    <x v="1"/>
  </r>
  <r>
    <x v="142"/>
    <s v="SC"/>
    <x v="191"/>
    <s v="AFRO"/>
    <x v="0"/>
    <n v="11"/>
    <n v="0"/>
    <n v="0"/>
    <x v="4"/>
    <x v="1"/>
  </r>
  <r>
    <x v="142"/>
    <s v="SL"/>
    <x v="192"/>
    <s v="AFRO"/>
    <x v="66"/>
    <n v="621"/>
    <n v="1"/>
    <n v="39"/>
    <x v="4"/>
    <x v="1"/>
  </r>
  <r>
    <x v="142"/>
    <s v="SG"/>
    <x v="193"/>
    <s v="WPRO"/>
    <x v="394"/>
    <n v="31068"/>
    <n v="0"/>
    <n v="23"/>
    <x v="4"/>
    <x v="1"/>
  </r>
  <r>
    <x v="142"/>
    <s v="XB"/>
    <x v="194"/>
    <s v="AMRO"/>
    <x v="0"/>
    <n v="2"/>
    <n v="0"/>
    <n v="0"/>
    <x v="4"/>
    <x v="1"/>
  </r>
  <r>
    <x v="142"/>
    <s v="SX"/>
    <x v="195"/>
    <s v="AMRO"/>
    <x v="0"/>
    <n v="78"/>
    <n v="0"/>
    <n v="15"/>
    <x v="4"/>
    <x v="1"/>
  </r>
  <r>
    <x v="142"/>
    <s v="SK"/>
    <x v="196"/>
    <s v="EURO"/>
    <x v="7"/>
    <n v="1509"/>
    <n v="0"/>
    <n v="28"/>
    <x v="4"/>
    <x v="1"/>
  </r>
  <r>
    <x v="142"/>
    <s v="SI"/>
    <x v="197"/>
    <s v="EURO"/>
    <x v="0"/>
    <n v="1468"/>
    <n v="0"/>
    <n v="113"/>
    <x v="4"/>
    <x v="1"/>
  </r>
  <r>
    <x v="142"/>
    <s v="SB"/>
    <x v="198"/>
    <s v="WPRO"/>
    <x v="0"/>
    <n v="0"/>
    <n v="0"/>
    <n v="0"/>
    <x v="4"/>
    <x v="1"/>
  </r>
  <r>
    <x v="142"/>
    <s v="SO"/>
    <x v="199"/>
    <s v="EMRO"/>
    <x v="0"/>
    <n v="1594"/>
    <n v="0"/>
    <n v="61"/>
    <x v="4"/>
    <x v="1"/>
  </r>
  <r>
    <x v="142"/>
    <s v="ZA"/>
    <x v="200"/>
    <s v="AFRO"/>
    <x v="1580"/>
    <n v="21343"/>
    <n v="10"/>
    <n v="407"/>
    <x v="4"/>
    <x v="1"/>
  </r>
  <r>
    <x v="142"/>
    <s v="SS"/>
    <x v="201"/>
    <s v="AFRO"/>
    <x v="287"/>
    <n v="563"/>
    <n v="1"/>
    <n v="6"/>
    <x v="4"/>
    <x v="1"/>
  </r>
  <r>
    <x v="142"/>
    <s v="ES"/>
    <x v="202"/>
    <s v="EURO"/>
    <x v="1576"/>
    <n v="241452"/>
    <n v="71"/>
    <n v="28715"/>
    <x v="4"/>
    <x v="1"/>
  </r>
  <r>
    <x v="142"/>
    <s v="LK"/>
    <x v="203"/>
    <s v="SEARO"/>
    <x v="224"/>
    <n v="1141"/>
    <n v="0"/>
    <n v="9"/>
    <x v="4"/>
    <x v="1"/>
  </r>
  <r>
    <x v="142"/>
    <s v="SD"/>
    <x v="204"/>
    <s v="EMRO"/>
    <x v="585"/>
    <n v="3634"/>
    <n v="9"/>
    <n v="146"/>
    <x v="4"/>
    <x v="1"/>
  </r>
  <r>
    <x v="142"/>
    <s v="SR"/>
    <x v="205"/>
    <s v="AMRO"/>
    <x v="0"/>
    <n v="11"/>
    <n v="0"/>
    <n v="1"/>
    <x v="4"/>
    <x v="1"/>
  </r>
  <r>
    <x v="142"/>
    <s v="SE"/>
    <x v="206"/>
    <s v="EURO"/>
    <x v="1005"/>
    <n v="33768"/>
    <n v="56"/>
    <n v="4285"/>
    <x v="4"/>
    <x v="1"/>
  </r>
  <r>
    <x v="142"/>
    <s v="CH"/>
    <x v="207"/>
    <s v="EURO"/>
    <x v="30"/>
    <n v="30711"/>
    <n v="1"/>
    <n v="1720"/>
    <x v="4"/>
    <x v="1"/>
  </r>
  <r>
    <x v="142"/>
    <s v="SY"/>
    <x v="208"/>
    <s v="EMRO"/>
    <x v="108"/>
    <n v="70"/>
    <n v="0"/>
    <n v="4"/>
    <x v="4"/>
    <x v="1"/>
  </r>
  <r>
    <x v="142"/>
    <s v="TJ"/>
    <x v="209"/>
    <s v="EURO"/>
    <x v="711"/>
    <n v="2738"/>
    <n v="0"/>
    <n v="44"/>
    <x v="4"/>
    <x v="1"/>
  </r>
  <r>
    <x v="142"/>
    <s v="TH"/>
    <x v="210"/>
    <s v="SEARO"/>
    <x v="0"/>
    <n v="3040"/>
    <n v="0"/>
    <n v="56"/>
    <x v="4"/>
    <x v="1"/>
  </r>
  <r>
    <x v="142"/>
    <s v="GB"/>
    <x v="211"/>
    <s v="EURO"/>
    <x v="1672"/>
    <n v="242510"/>
    <n v="223"/>
    <n v="36499"/>
    <x v="4"/>
    <x v="1"/>
  </r>
  <r>
    <x v="142"/>
    <s v="TL"/>
    <x v="212"/>
    <s v="SEARO"/>
    <x v="0"/>
    <n v="24"/>
    <n v="0"/>
    <n v="0"/>
    <x v="4"/>
    <x v="1"/>
  </r>
  <r>
    <x v="142"/>
    <s v="TG"/>
    <x v="213"/>
    <s v="AFRO"/>
    <x v="32"/>
    <n v="373"/>
    <n v="0"/>
    <n v="12"/>
    <x v="4"/>
    <x v="1"/>
  </r>
  <r>
    <x v="142"/>
    <s v="TK"/>
    <x v="214"/>
    <s v="WPRO"/>
    <x v="0"/>
    <n v="0"/>
    <n v="0"/>
    <n v="0"/>
    <x v="4"/>
    <x v="1"/>
  </r>
  <r>
    <x v="142"/>
    <s v="TO"/>
    <x v="215"/>
    <s v="WPRO"/>
    <x v="0"/>
    <n v="0"/>
    <n v="0"/>
    <n v="0"/>
    <x v="4"/>
    <x v="1"/>
  </r>
  <r>
    <x v="142"/>
    <s v="TT"/>
    <x v="216"/>
    <s v="AMRO"/>
    <x v="0"/>
    <n v="116"/>
    <n v="0"/>
    <n v="8"/>
    <x v="4"/>
    <x v="1"/>
  </r>
  <r>
    <x v="142"/>
    <s v="TN"/>
    <x v="217"/>
    <s v="EMRO"/>
    <x v="0"/>
    <n v="1048"/>
    <n v="1"/>
    <n v="48"/>
    <x v="4"/>
    <x v="1"/>
  </r>
  <r>
    <x v="142"/>
    <s v="TR"/>
    <x v="218"/>
    <s v="EURO"/>
    <x v="973"/>
    <n v="155686"/>
    <n v="32"/>
    <n v="4308"/>
    <x v="4"/>
    <x v="1"/>
  </r>
  <r>
    <x v="142"/>
    <s v="TM"/>
    <x v="219"/>
    <s v="EURO"/>
    <x v="0"/>
    <n v="0"/>
    <n v="0"/>
    <n v="0"/>
    <x v="4"/>
    <x v="1"/>
  </r>
  <r>
    <x v="142"/>
    <s v="TC"/>
    <x v="220"/>
    <s v="AMRO"/>
    <x v="0"/>
    <n v="12"/>
    <n v="0"/>
    <n v="1"/>
    <x v="4"/>
    <x v="1"/>
  </r>
  <r>
    <x v="142"/>
    <s v="TV"/>
    <x v="221"/>
    <s v="WPRO"/>
    <x v="0"/>
    <n v="0"/>
    <n v="0"/>
    <n v="0"/>
    <x v="4"/>
    <x v="1"/>
  </r>
  <r>
    <x v="142"/>
    <s v="UG"/>
    <x v="222"/>
    <s v="AFRO"/>
    <x v="60"/>
    <n v="173"/>
    <n v="0"/>
    <n v="0"/>
    <x v="4"/>
    <x v="1"/>
  </r>
  <r>
    <x v="142"/>
    <s v="UA"/>
    <x v="223"/>
    <s v="EURO"/>
    <x v="1673"/>
    <n v="20986"/>
    <n v="12"/>
    <n v="617"/>
    <x v="4"/>
    <x v="1"/>
  </r>
  <r>
    <x v="142"/>
    <s v="AE"/>
    <x v="224"/>
    <s v="EMRO"/>
    <x v="1674"/>
    <n v="28704"/>
    <n v="3"/>
    <n v="244"/>
    <x v="4"/>
    <x v="1"/>
  </r>
  <r>
    <x v="142"/>
    <s v="TZ"/>
    <x v="225"/>
    <s v="AFRO"/>
    <x v="0"/>
    <n v="509"/>
    <n v="0"/>
    <n v="21"/>
    <x v="4"/>
    <x v="1"/>
  </r>
  <r>
    <x v="142"/>
    <s v="US"/>
    <x v="226"/>
    <s v="AMRO"/>
    <x v="1675"/>
    <n v="1639286"/>
    <n v="1793"/>
    <n v="98433"/>
    <x v="4"/>
    <x v="1"/>
  </r>
  <r>
    <x v="142"/>
    <s v="VI"/>
    <x v="227"/>
    <s v="AMRO"/>
    <x v="0"/>
    <n v="69"/>
    <n v="0"/>
    <n v="6"/>
    <x v="4"/>
    <x v="1"/>
  </r>
  <r>
    <x v="142"/>
    <s v="UY"/>
    <x v="228"/>
    <s v="AMRO"/>
    <x v="4"/>
    <n v="753"/>
    <n v="0"/>
    <n v="20"/>
    <x v="4"/>
    <x v="1"/>
  </r>
  <r>
    <x v="142"/>
    <s v="UZ"/>
    <x v="229"/>
    <s v="EURO"/>
    <x v="101"/>
    <n v="3132"/>
    <n v="0"/>
    <n v="13"/>
    <x v="4"/>
    <x v="1"/>
  </r>
  <r>
    <x v="142"/>
    <s v="VU"/>
    <x v="230"/>
    <s v="WPRO"/>
    <x v="0"/>
    <n v="0"/>
    <n v="0"/>
    <n v="0"/>
    <x v="4"/>
    <x v="1"/>
  </r>
  <r>
    <x v="142"/>
    <s v="VE"/>
    <x v="231"/>
    <s v="AMRO"/>
    <x v="67"/>
    <n v="944"/>
    <n v="0"/>
    <n v="10"/>
    <x v="4"/>
    <x v="1"/>
  </r>
  <r>
    <x v="142"/>
    <s v="VN"/>
    <x v="232"/>
    <s v="WPRO"/>
    <x v="1"/>
    <n v="325"/>
    <n v="0"/>
    <n v="0"/>
    <x v="4"/>
    <x v="1"/>
  </r>
  <r>
    <x v="142"/>
    <s v="WF"/>
    <x v="233"/>
    <s v="WPRO"/>
    <x v="0"/>
    <n v="0"/>
    <n v="0"/>
    <n v="0"/>
    <x v="4"/>
    <x v="1"/>
  </r>
  <r>
    <x v="142"/>
    <s v="YE"/>
    <x v="234"/>
    <s v="EMRO"/>
    <x v="17"/>
    <n v="212"/>
    <n v="6"/>
    <n v="39"/>
    <x v="4"/>
    <x v="1"/>
  </r>
  <r>
    <x v="142"/>
    <s v="ZM"/>
    <x v="235"/>
    <s v="AFRO"/>
    <x v="0"/>
    <n v="920"/>
    <n v="0"/>
    <n v="7"/>
    <x v="4"/>
    <x v="1"/>
  </r>
  <r>
    <x v="142"/>
    <s v="ZW"/>
    <x v="236"/>
    <s v="AFRO"/>
    <x v="7"/>
    <n v="56"/>
    <n v="0"/>
    <n v="4"/>
    <x v="4"/>
    <x v="1"/>
  </r>
  <r>
    <x v="143"/>
    <s v="AF"/>
    <x v="0"/>
    <s v="EMRO"/>
    <x v="974"/>
    <n v="11180"/>
    <n v="1"/>
    <n v="223"/>
    <x v="4"/>
    <x v="1"/>
  </r>
  <r>
    <x v="143"/>
    <s v="AL"/>
    <x v="1"/>
    <s v="EURO"/>
    <x v="66"/>
    <n v="966"/>
    <n v="0"/>
    <n v="31"/>
    <x v="4"/>
    <x v="1"/>
  </r>
  <r>
    <x v="143"/>
    <s v="DZ"/>
    <x v="2"/>
    <s v="AFRO"/>
    <x v="308"/>
    <n v="8306"/>
    <n v="8"/>
    <n v="600"/>
    <x v="4"/>
    <x v="1"/>
  </r>
  <r>
    <x v="143"/>
    <s v="AS"/>
    <x v="3"/>
    <s v="WPRO"/>
    <x v="0"/>
    <n v="0"/>
    <n v="0"/>
    <n v="0"/>
    <x v="4"/>
    <x v="1"/>
  </r>
  <r>
    <x v="143"/>
    <s v="AD"/>
    <x v="4"/>
    <s v="EURO"/>
    <x v="0"/>
    <n v="763"/>
    <n v="0"/>
    <n v="51"/>
    <x v="4"/>
    <x v="1"/>
  </r>
  <r>
    <x v="143"/>
    <s v="AO"/>
    <x v="5"/>
    <s v="AFRO"/>
    <x v="46"/>
    <n v="69"/>
    <n v="1"/>
    <n v="4"/>
    <x v="4"/>
    <x v="1"/>
  </r>
  <r>
    <x v="143"/>
    <s v="AI"/>
    <x v="6"/>
    <s v="AMRO"/>
    <x v="0"/>
    <n v="3"/>
    <n v="0"/>
    <n v="0"/>
    <x v="4"/>
    <x v="1"/>
  </r>
  <r>
    <x v="143"/>
    <s v="AG"/>
    <x v="7"/>
    <s v="AMRO"/>
    <x v="0"/>
    <n v="25"/>
    <n v="0"/>
    <n v="3"/>
    <x v="4"/>
    <x v="1"/>
  </r>
  <r>
    <x v="143"/>
    <s v="AR"/>
    <x v="8"/>
    <s v="AMRO"/>
    <x v="1676"/>
    <n v="11353"/>
    <n v="6"/>
    <n v="445"/>
    <x v="4"/>
    <x v="1"/>
  </r>
  <r>
    <x v="143"/>
    <s v="AM"/>
    <x v="9"/>
    <s v="EURO"/>
    <x v="714"/>
    <n v="7113"/>
    <n v="6"/>
    <n v="87"/>
    <x v="4"/>
    <x v="1"/>
  </r>
  <r>
    <x v="143"/>
    <s v="AW"/>
    <x v="10"/>
    <s v="AMRO"/>
    <x v="0"/>
    <n v="101"/>
    <n v="0"/>
    <n v="3"/>
    <x v="4"/>
    <x v="1"/>
  </r>
  <r>
    <x v="143"/>
    <s v="AU"/>
    <x v="11"/>
    <s v="WPRO"/>
    <x v="2"/>
    <n v="7109"/>
    <n v="0"/>
    <n v="102"/>
    <x v="4"/>
    <x v="1"/>
  </r>
  <r>
    <x v="143"/>
    <s v="AT"/>
    <x v="12"/>
    <s v="EURO"/>
    <x v="92"/>
    <n v="16422"/>
    <n v="1"/>
    <n v="692"/>
    <x v="4"/>
    <x v="1"/>
  </r>
  <r>
    <x v="143"/>
    <s v="AZ"/>
    <x v="13"/>
    <s v="EURO"/>
    <x v="214"/>
    <n v="3982"/>
    <n v="3"/>
    <n v="49"/>
    <x v="4"/>
    <x v="1"/>
  </r>
  <r>
    <x v="143"/>
    <s v="BS"/>
    <x v="14"/>
    <s v="AMRO"/>
    <x v="2"/>
    <n v="100"/>
    <n v="0"/>
    <n v="11"/>
    <x v="4"/>
    <x v="1"/>
  </r>
  <r>
    <x v="143"/>
    <s v="BH"/>
    <x v="15"/>
    <s v="EMRO"/>
    <x v="375"/>
    <n v="9138"/>
    <n v="0"/>
    <n v="13"/>
    <x v="4"/>
    <x v="1"/>
  </r>
  <r>
    <x v="143"/>
    <s v="BD"/>
    <x v="16"/>
    <s v="SEARO"/>
    <x v="1677"/>
    <n v="35585"/>
    <n v="21"/>
    <n v="501"/>
    <x v="4"/>
    <x v="1"/>
  </r>
  <r>
    <x v="143"/>
    <s v="BB"/>
    <x v="17"/>
    <s v="AMRO"/>
    <x v="10"/>
    <n v="92"/>
    <n v="0"/>
    <n v="7"/>
    <x v="4"/>
    <x v="1"/>
  </r>
  <r>
    <x v="143"/>
    <s v="BY"/>
    <x v="18"/>
    <s v="EURO"/>
    <x v="715"/>
    <n v="36198"/>
    <n v="5"/>
    <n v="199"/>
    <x v="4"/>
    <x v="1"/>
  </r>
  <r>
    <x v="143"/>
    <s v="BE"/>
    <x v="19"/>
    <s v="EURO"/>
    <x v="461"/>
    <n v="57820"/>
    <n v="32"/>
    <n v="9287"/>
    <x v="4"/>
    <x v="1"/>
  </r>
  <r>
    <x v="143"/>
    <s v="BZ"/>
    <x v="20"/>
    <s v="AMRO"/>
    <x v="0"/>
    <n v="18"/>
    <n v="0"/>
    <n v="2"/>
    <x v="4"/>
    <x v="1"/>
  </r>
  <r>
    <x v="143"/>
    <s v="BJ"/>
    <x v="21"/>
    <s v="AFRO"/>
    <x v="142"/>
    <n v="191"/>
    <n v="0"/>
    <n v="3"/>
    <x v="4"/>
    <x v="1"/>
  </r>
  <r>
    <x v="143"/>
    <s v="BM"/>
    <x v="22"/>
    <s v="AMRO"/>
    <x v="7"/>
    <n v="133"/>
    <n v="0"/>
    <n v="9"/>
    <x v="4"/>
    <x v="1"/>
  </r>
  <r>
    <x v="143"/>
    <s v="BT"/>
    <x v="23"/>
    <s v="SEARO"/>
    <x v="0"/>
    <n v="27"/>
    <n v="0"/>
    <n v="0"/>
    <x v="4"/>
    <x v="1"/>
  </r>
  <r>
    <x v="143"/>
    <s v="BO"/>
    <x v="24"/>
    <s v="AMRO"/>
    <x v="375"/>
    <n v="5915"/>
    <n v="10"/>
    <n v="240"/>
    <x v="4"/>
    <x v="1"/>
  </r>
  <r>
    <x v="143"/>
    <s v="XA"/>
    <x v="25"/>
    <s v="AMRO"/>
    <x v="0"/>
    <n v="2"/>
    <n v="0"/>
    <n v="0"/>
    <x v="4"/>
    <x v="1"/>
  </r>
  <r>
    <x v="143"/>
    <s v="BA"/>
    <x v="26"/>
    <s v="EURO"/>
    <x v="32"/>
    <n v="2401"/>
    <n v="3"/>
    <n v="144"/>
    <x v="4"/>
    <x v="1"/>
  </r>
  <r>
    <x v="143"/>
    <s v="BW"/>
    <x v="27"/>
    <s v="AFRO"/>
    <x v="15"/>
    <n v="35"/>
    <n v="0"/>
    <n v="1"/>
    <x v="4"/>
    <x v="1"/>
  </r>
  <r>
    <x v="143"/>
    <s v="BR"/>
    <x v="28"/>
    <s v="AMRO"/>
    <x v="1678"/>
    <n v="347398"/>
    <n v="965"/>
    <n v="22013"/>
    <x v="4"/>
    <x v="1"/>
  </r>
  <r>
    <x v="143"/>
    <s v="VG"/>
    <x v="29"/>
    <s v="AMRO"/>
    <x v="0"/>
    <n v="8"/>
    <n v="0"/>
    <n v="1"/>
    <x v="4"/>
    <x v="1"/>
  </r>
  <r>
    <x v="143"/>
    <s v="BN"/>
    <x v="30"/>
    <s v="WPRO"/>
    <x v="0"/>
    <n v="141"/>
    <n v="0"/>
    <n v="1"/>
    <x v="4"/>
    <x v="1"/>
  </r>
  <r>
    <x v="143"/>
    <s v="BG"/>
    <x v="31"/>
    <s v="EURO"/>
    <x v="152"/>
    <n v="2433"/>
    <n v="4"/>
    <n v="130"/>
    <x v="4"/>
    <x v="1"/>
  </r>
  <r>
    <x v="143"/>
    <s v="BF"/>
    <x v="32"/>
    <s v="AFRO"/>
    <x v="1"/>
    <n v="832"/>
    <n v="0"/>
    <n v="52"/>
    <x v="4"/>
    <x v="1"/>
  </r>
  <r>
    <x v="143"/>
    <s v="BI"/>
    <x v="33"/>
    <s v="AFRO"/>
    <x v="0"/>
    <n v="42"/>
    <n v="0"/>
    <n v="1"/>
    <x v="4"/>
    <x v="1"/>
  </r>
  <r>
    <x v="143"/>
    <s v="CV"/>
    <x v="34"/>
    <s v="AFRO"/>
    <x v="46"/>
    <n v="380"/>
    <n v="0"/>
    <n v="3"/>
    <x v="4"/>
    <x v="1"/>
  </r>
  <r>
    <x v="143"/>
    <s v="KH"/>
    <x v="35"/>
    <s v="WPRO"/>
    <x v="0"/>
    <n v="124"/>
    <n v="0"/>
    <n v="0"/>
    <x v="4"/>
    <x v="1"/>
  </r>
  <r>
    <x v="143"/>
    <s v="CM"/>
    <x v="36"/>
    <s v="AFRO"/>
    <x v="0"/>
    <n v="4400"/>
    <n v="0"/>
    <n v="159"/>
    <x v="4"/>
    <x v="1"/>
  </r>
  <r>
    <x v="143"/>
    <s v="CA"/>
    <x v="37"/>
    <s v="AMRO"/>
    <x v="1425"/>
    <n v="84081"/>
    <n v="103"/>
    <n v="6380"/>
    <x v="4"/>
    <x v="1"/>
  </r>
  <r>
    <x v="143"/>
    <s v="KY"/>
    <x v="38"/>
    <s v="AMRO"/>
    <x v="0"/>
    <n v="129"/>
    <n v="0"/>
    <n v="1"/>
    <x v="4"/>
    <x v="1"/>
  </r>
  <r>
    <x v="143"/>
    <s v="CF"/>
    <x v="39"/>
    <s v="AFRO"/>
    <x v="224"/>
    <n v="604"/>
    <n v="0"/>
    <n v="1"/>
    <x v="4"/>
    <x v="1"/>
  </r>
  <r>
    <x v="143"/>
    <s v="TD"/>
    <x v="40"/>
    <s v="AFRO"/>
    <x v="68"/>
    <n v="675"/>
    <n v="0"/>
    <n v="60"/>
    <x v="4"/>
    <x v="1"/>
  </r>
  <r>
    <x v="143"/>
    <s v="CL"/>
    <x v="41"/>
    <s v="AMRO"/>
    <x v="1387"/>
    <n v="69102"/>
    <n v="45"/>
    <n v="718"/>
    <x v="4"/>
    <x v="1"/>
  </r>
  <r>
    <x v="143"/>
    <s v="CN"/>
    <x v="42"/>
    <s v="WPRO"/>
    <x v="108"/>
    <n v="84536"/>
    <n v="0"/>
    <n v="4645"/>
    <x v="4"/>
    <x v="1"/>
  </r>
  <r>
    <x v="143"/>
    <s v="CO"/>
    <x v="43"/>
    <s v="AMRO"/>
    <x v="291"/>
    <n v="20177"/>
    <n v="23"/>
    <n v="705"/>
    <x v="4"/>
    <x v="1"/>
  </r>
  <r>
    <x v="143"/>
    <s v="KM"/>
    <x v="44"/>
    <s v="AFRO"/>
    <x v="46"/>
    <n v="43"/>
    <n v="0"/>
    <n v="1"/>
    <x v="4"/>
    <x v="1"/>
  </r>
  <r>
    <x v="143"/>
    <s v="CG"/>
    <x v="45"/>
    <s v="AFRO"/>
    <x v="0"/>
    <n v="487"/>
    <n v="0"/>
    <n v="16"/>
    <x v="4"/>
    <x v="1"/>
  </r>
  <r>
    <x v="143"/>
    <s v="CK"/>
    <x v="46"/>
    <s v="WPRO"/>
    <x v="0"/>
    <n v="0"/>
    <n v="0"/>
    <n v="0"/>
    <x v="4"/>
    <x v="1"/>
  </r>
  <r>
    <x v="143"/>
    <s v="CR"/>
    <x v="47"/>
    <s v="AMRO"/>
    <x v="17"/>
    <n v="918"/>
    <n v="0"/>
    <n v="10"/>
    <x v="4"/>
    <x v="1"/>
  </r>
  <r>
    <x v="143"/>
    <s v="CI"/>
    <x v="48"/>
    <s v="AFRO"/>
    <x v="32"/>
    <n v="2376"/>
    <n v="0"/>
    <n v="30"/>
    <x v="4"/>
    <x v="1"/>
  </r>
  <r>
    <x v="143"/>
    <s v="HR"/>
    <x v="49"/>
    <s v="EURO"/>
    <x v="1"/>
    <n v="2244"/>
    <n v="0"/>
    <n v="99"/>
    <x v="4"/>
    <x v="1"/>
  </r>
  <r>
    <x v="143"/>
    <s v="CU"/>
    <x v="50"/>
    <s v="AMRO"/>
    <x v="32"/>
    <n v="1941"/>
    <n v="1"/>
    <n v="82"/>
    <x v="4"/>
    <x v="1"/>
  </r>
  <r>
    <x v="143"/>
    <s v="CW"/>
    <x v="51"/>
    <s v="AMRO"/>
    <x v="1"/>
    <n v="17"/>
    <n v="0"/>
    <n v="1"/>
    <x v="4"/>
    <x v="1"/>
  </r>
  <r>
    <x v="143"/>
    <s v="CY"/>
    <x v="52"/>
    <s v="EURO"/>
    <x v="22"/>
    <n v="935"/>
    <n v="0"/>
    <n v="17"/>
    <x v="4"/>
    <x v="1"/>
  </r>
  <r>
    <x v="143"/>
    <s v="CZ"/>
    <x v="53"/>
    <s v="EURO"/>
    <x v="37"/>
    <n v="8998"/>
    <n v="1"/>
    <n v="314"/>
    <x v="4"/>
    <x v="1"/>
  </r>
  <r>
    <x v="143"/>
    <s v="KP"/>
    <x v="54"/>
    <s v="SEARO"/>
    <x v="0"/>
    <n v="0"/>
    <n v="0"/>
    <n v="0"/>
    <x v="4"/>
    <x v="1"/>
  </r>
  <r>
    <x v="143"/>
    <s v="CD"/>
    <x v="55"/>
    <s v="AFRO"/>
    <x v="0"/>
    <n v="2140"/>
    <n v="0"/>
    <n v="62"/>
    <x v="4"/>
    <x v="1"/>
  </r>
  <r>
    <x v="143"/>
    <s v="DK"/>
    <x v="56"/>
    <s v="EURO"/>
    <x v="56"/>
    <n v="11281"/>
    <n v="1"/>
    <n v="566"/>
    <x v="4"/>
    <x v="1"/>
  </r>
  <r>
    <x v="143"/>
    <s v="DJ"/>
    <x v="57"/>
    <s v="EMRO"/>
    <x v="0"/>
    <n v="2270"/>
    <n v="0"/>
    <n v="10"/>
    <x v="4"/>
    <x v="1"/>
  </r>
  <r>
    <x v="143"/>
    <s v="DM"/>
    <x v="58"/>
    <s v="AMRO"/>
    <x v="0"/>
    <n v="16"/>
    <n v="0"/>
    <n v="0"/>
    <x v="4"/>
    <x v="1"/>
  </r>
  <r>
    <x v="143"/>
    <s v="DO"/>
    <x v="59"/>
    <s v="AMRO"/>
    <x v="1679"/>
    <n v="14801"/>
    <n v="0"/>
    <n v="458"/>
    <x v="4"/>
    <x v="1"/>
  </r>
  <r>
    <x v="143"/>
    <s v="EC"/>
    <x v="60"/>
    <s v="AMRO"/>
    <x v="207"/>
    <n v="36756"/>
    <n v="12"/>
    <n v="3108"/>
    <x v="4"/>
    <x v="1"/>
  </r>
  <r>
    <x v="143"/>
    <s v="EG"/>
    <x v="61"/>
    <s v="EMRO"/>
    <x v="1492"/>
    <n v="17265"/>
    <n v="29"/>
    <n v="764"/>
    <x v="4"/>
    <x v="1"/>
  </r>
  <r>
    <x v="143"/>
    <s v="SV"/>
    <x v="62"/>
    <s v="AMRO"/>
    <x v="458"/>
    <n v="1915"/>
    <n v="2"/>
    <n v="35"/>
    <x v="4"/>
    <x v="1"/>
  </r>
  <r>
    <x v="143"/>
    <s v="GQ"/>
    <x v="63"/>
    <s v="AFRO"/>
    <x v="0"/>
    <n v="1043"/>
    <n v="0"/>
    <n v="12"/>
    <x v="4"/>
    <x v="1"/>
  </r>
  <r>
    <x v="143"/>
    <s v="ER"/>
    <x v="64"/>
    <s v="AFRO"/>
    <x v="0"/>
    <n v="39"/>
    <n v="0"/>
    <n v="0"/>
    <x v="4"/>
    <x v="1"/>
  </r>
  <r>
    <x v="143"/>
    <s v="EE"/>
    <x v="65"/>
    <s v="EURO"/>
    <x v="10"/>
    <n v="1823"/>
    <n v="0"/>
    <n v="63"/>
    <x v="4"/>
    <x v="1"/>
  </r>
  <r>
    <x v="143"/>
    <s v="SZ"/>
    <x v="66"/>
    <s v="AFRO"/>
    <x v="48"/>
    <n v="250"/>
    <n v="0"/>
    <n v="2"/>
    <x v="4"/>
    <x v="1"/>
  </r>
  <r>
    <x v="143"/>
    <s v="ET"/>
    <x v="67"/>
    <s v="AFRO"/>
    <x v="53"/>
    <n v="582"/>
    <n v="0"/>
    <n v="5"/>
    <x v="4"/>
    <x v="1"/>
  </r>
  <r>
    <x v="143"/>
    <s v="FK"/>
    <x v="68"/>
    <s v="AMRO"/>
    <x v="0"/>
    <n v="13"/>
    <n v="0"/>
    <n v="0"/>
    <x v="4"/>
    <x v="1"/>
  </r>
  <r>
    <x v="143"/>
    <s v="FO"/>
    <x v="69"/>
    <s v="EURO"/>
    <x v="0"/>
    <n v="187"/>
    <n v="0"/>
    <n v="0"/>
    <x v="4"/>
    <x v="1"/>
  </r>
  <r>
    <x v="143"/>
    <s v="FJ"/>
    <x v="70"/>
    <s v="WPRO"/>
    <x v="0"/>
    <n v="18"/>
    <n v="0"/>
    <n v="0"/>
    <x v="4"/>
    <x v="1"/>
  </r>
  <r>
    <x v="143"/>
    <s v="FI"/>
    <x v="71"/>
    <s v="EURO"/>
    <x v="96"/>
    <n v="6824"/>
    <n v="0"/>
    <n v="303"/>
    <x v="4"/>
    <x v="1"/>
  </r>
  <r>
    <x v="143"/>
    <s v="FR"/>
    <x v="72"/>
    <s v="EURO"/>
    <x v="981"/>
    <n v="145884"/>
    <n v="34"/>
    <n v="28315"/>
    <x v="4"/>
    <x v="1"/>
  </r>
  <r>
    <x v="143"/>
    <s v="GF"/>
    <x v="73"/>
    <s v="AMRO"/>
    <x v="79"/>
    <n v="279"/>
    <n v="0"/>
    <n v="1"/>
    <x v="4"/>
    <x v="1"/>
  </r>
  <r>
    <x v="143"/>
    <s v="PF"/>
    <x v="74"/>
    <s v="WPRO"/>
    <x v="0"/>
    <n v="60"/>
    <n v="0"/>
    <n v="0"/>
    <x v="4"/>
    <x v="1"/>
  </r>
  <r>
    <x v="143"/>
    <s v="GA"/>
    <x v="75"/>
    <s v="AFRO"/>
    <x v="0"/>
    <n v="1934"/>
    <n v="0"/>
    <n v="12"/>
    <x v="4"/>
    <x v="1"/>
  </r>
  <r>
    <x v="143"/>
    <s v="GM"/>
    <x v="76"/>
    <s v="AFRO"/>
    <x v="0"/>
    <n v="25"/>
    <n v="0"/>
    <n v="1"/>
    <x v="4"/>
    <x v="1"/>
  </r>
  <r>
    <x v="143"/>
    <s v="GE"/>
    <x v="77"/>
    <s v="EURO"/>
    <x v="1"/>
    <n v="731"/>
    <n v="0"/>
    <n v="12"/>
    <x v="4"/>
    <x v="1"/>
  </r>
  <r>
    <x v="143"/>
    <s v="DE"/>
    <x v="78"/>
    <s v="EURO"/>
    <x v="390"/>
    <n v="178570"/>
    <n v="10"/>
    <n v="8257"/>
    <x v="4"/>
    <x v="1"/>
  </r>
  <r>
    <x v="143"/>
    <s v="GH"/>
    <x v="79"/>
    <s v="AFRO"/>
    <x v="126"/>
    <n v="6683"/>
    <n v="1"/>
    <n v="32"/>
    <x v="4"/>
    <x v="1"/>
  </r>
  <r>
    <x v="143"/>
    <s v="GI"/>
    <x v="80"/>
    <s v="EURO"/>
    <x v="2"/>
    <n v="146"/>
    <n v="0"/>
    <n v="0"/>
    <x v="4"/>
    <x v="1"/>
  </r>
  <r>
    <x v="143"/>
    <s v="GR"/>
    <x v="81"/>
    <s v="EURO"/>
    <x v="10"/>
    <n v="2881"/>
    <n v="0"/>
    <n v="171"/>
    <x v="4"/>
    <x v="1"/>
  </r>
  <r>
    <x v="143"/>
    <s v="GL"/>
    <x v="82"/>
    <s v="EURO"/>
    <x v="0"/>
    <n v="11"/>
    <n v="0"/>
    <n v="0"/>
    <x v="4"/>
    <x v="1"/>
  </r>
  <r>
    <x v="143"/>
    <s v="GD"/>
    <x v="83"/>
    <s v="AMRO"/>
    <x v="0"/>
    <n v="22"/>
    <n v="0"/>
    <n v="0"/>
    <x v="4"/>
    <x v="1"/>
  </r>
  <r>
    <x v="143"/>
    <s v="GP"/>
    <x v="84"/>
    <s v="AMRO"/>
    <x v="0"/>
    <n v="156"/>
    <n v="0"/>
    <n v="13"/>
    <x v="4"/>
    <x v="1"/>
  </r>
  <r>
    <x v="143"/>
    <s v="GU"/>
    <x v="85"/>
    <s v="WPRO"/>
    <x v="0"/>
    <n v="161"/>
    <n v="0"/>
    <n v="5"/>
    <x v="4"/>
    <x v="1"/>
  </r>
  <r>
    <x v="143"/>
    <s v="GT"/>
    <x v="86"/>
    <s v="AMRO"/>
    <x v="349"/>
    <n v="3054"/>
    <n v="4"/>
    <n v="57"/>
    <x v="4"/>
    <x v="1"/>
  </r>
  <r>
    <x v="143"/>
    <s v="GG"/>
    <x v="87"/>
    <s v="EURO"/>
    <x v="0"/>
    <n v="252"/>
    <n v="0"/>
    <n v="16"/>
    <x v="4"/>
    <x v="1"/>
  </r>
  <r>
    <x v="143"/>
    <s v="GN"/>
    <x v="88"/>
    <s v="AFRO"/>
    <x v="51"/>
    <n v="3275"/>
    <n v="0"/>
    <n v="20"/>
    <x v="4"/>
    <x v="1"/>
  </r>
  <r>
    <x v="143"/>
    <s v="GW"/>
    <x v="89"/>
    <s v="AFRO"/>
    <x v="149"/>
    <n v="1173"/>
    <n v="0"/>
    <n v="6"/>
    <x v="4"/>
    <x v="1"/>
  </r>
  <r>
    <x v="143"/>
    <s v="GY"/>
    <x v="90"/>
    <s v="AMRO"/>
    <x v="0"/>
    <n v="127"/>
    <n v="0"/>
    <n v="10"/>
    <x v="4"/>
    <x v="1"/>
  </r>
  <r>
    <x v="143"/>
    <s v="HT"/>
    <x v="91"/>
    <s v="AMRO"/>
    <x v="72"/>
    <n v="865"/>
    <n v="1"/>
    <n v="26"/>
    <x v="4"/>
    <x v="1"/>
  </r>
  <r>
    <x v="143"/>
    <s v="VA"/>
    <x v="92"/>
    <s v="EURO"/>
    <x v="0"/>
    <n v="12"/>
    <n v="0"/>
    <n v="0"/>
    <x v="4"/>
    <x v="1"/>
  </r>
  <r>
    <x v="143"/>
    <s v="HN"/>
    <x v="93"/>
    <s v="AMRO"/>
    <x v="548"/>
    <n v="3743"/>
    <n v="7"/>
    <n v="174"/>
    <x v="4"/>
    <x v="1"/>
  </r>
  <r>
    <x v="143"/>
    <s v="HU"/>
    <x v="94"/>
    <s v="EURO"/>
    <x v="66"/>
    <n v="3756"/>
    <n v="5"/>
    <n v="491"/>
    <x v="4"/>
    <x v="1"/>
  </r>
  <r>
    <x v="143"/>
    <s v="IS"/>
    <x v="95"/>
    <s v="EURO"/>
    <x v="0"/>
    <n v="1804"/>
    <n v="0"/>
    <n v="10"/>
    <x v="4"/>
    <x v="1"/>
  </r>
  <r>
    <x v="143"/>
    <s v="IN"/>
    <x v="96"/>
    <s v="SEARO"/>
    <x v="1680"/>
    <n v="138845"/>
    <n v="154"/>
    <n v="4021"/>
    <x v="4"/>
    <x v="1"/>
  </r>
  <r>
    <x v="143"/>
    <s v="ID"/>
    <x v="97"/>
    <s v="SEARO"/>
    <x v="861"/>
    <n v="22750"/>
    <n v="19"/>
    <n v="1391"/>
    <x v="4"/>
    <x v="1"/>
  </r>
  <r>
    <x v="143"/>
    <s v="IR"/>
    <x v="98"/>
    <s v="EMRO"/>
    <x v="1455"/>
    <n v="135701"/>
    <n v="58"/>
    <n v="7417"/>
    <x v="4"/>
    <x v="1"/>
  </r>
  <r>
    <x v="143"/>
    <s v="IQ"/>
    <x v="99"/>
    <s v="EMRO"/>
    <x v="882"/>
    <n v="4469"/>
    <n v="8"/>
    <n v="160"/>
    <x v="4"/>
    <x v="1"/>
  </r>
  <r>
    <x v="143"/>
    <s v="IE"/>
    <x v="100"/>
    <s v="EURO"/>
    <x v="40"/>
    <n v="24480"/>
    <n v="6"/>
    <n v="1607"/>
    <x v="4"/>
    <x v="1"/>
  </r>
  <r>
    <x v="143"/>
    <s v="IM"/>
    <x v="101"/>
    <s v="EURO"/>
    <x v="0"/>
    <n v="338"/>
    <n v="0"/>
    <n v="34"/>
    <x v="4"/>
    <x v="1"/>
  </r>
  <r>
    <x v="143"/>
    <s v="IL"/>
    <x v="102"/>
    <s v="EURO"/>
    <x v="60"/>
    <n v="16640"/>
    <n v="1"/>
    <n v="284"/>
    <x v="4"/>
    <x v="1"/>
  </r>
  <r>
    <x v="143"/>
    <s v="IT"/>
    <x v="103"/>
    <s v="EURO"/>
    <x v="1588"/>
    <n v="229858"/>
    <n v="50"/>
    <n v="32785"/>
    <x v="4"/>
    <x v="1"/>
  </r>
  <r>
    <x v="143"/>
    <s v="JM"/>
    <x v="104"/>
    <s v="AMRO"/>
    <x v="15"/>
    <n v="550"/>
    <n v="0"/>
    <n v="9"/>
    <x v="4"/>
    <x v="1"/>
  </r>
  <r>
    <x v="143"/>
    <s v="JP"/>
    <x v="105"/>
    <s v="WPRO"/>
    <x v="129"/>
    <n v="16581"/>
    <n v="10"/>
    <n v="830"/>
    <x v="4"/>
    <x v="1"/>
  </r>
  <r>
    <x v="143"/>
    <s v="JE"/>
    <x v="106"/>
    <s v="EURO"/>
    <x v="0"/>
    <n v="302"/>
    <n v="0"/>
    <n v="29"/>
    <x v="4"/>
    <x v="1"/>
  </r>
  <r>
    <x v="143"/>
    <s v="JO"/>
    <x v="107"/>
    <s v="EMRO"/>
    <x v="4"/>
    <n v="706"/>
    <n v="0"/>
    <n v="9"/>
    <x v="4"/>
    <x v="1"/>
  </r>
  <r>
    <x v="143"/>
    <s v="KZ"/>
    <x v="108"/>
    <s v="EURO"/>
    <x v="358"/>
    <n v="8531"/>
    <n v="0"/>
    <n v="35"/>
    <x v="4"/>
    <x v="1"/>
  </r>
  <r>
    <x v="143"/>
    <s v="KE"/>
    <x v="109"/>
    <s v="AFRO"/>
    <x v="84"/>
    <n v="1214"/>
    <n v="1"/>
    <n v="51"/>
    <x v="4"/>
    <x v="1"/>
  </r>
  <r>
    <x v="143"/>
    <s v="KI"/>
    <x v="110"/>
    <s v="WPRO"/>
    <x v="0"/>
    <n v="0"/>
    <n v="0"/>
    <n v="0"/>
    <x v="4"/>
    <x v="1"/>
  </r>
  <r>
    <x v="143"/>
    <s v="XK"/>
    <x v="111"/>
    <s v="EURO"/>
    <x v="17"/>
    <n v="1032"/>
    <n v="1"/>
    <n v="21"/>
    <x v="4"/>
    <x v="1"/>
  </r>
  <r>
    <x v="143"/>
    <s v="KW"/>
    <x v="112"/>
    <s v="EMRO"/>
    <x v="1681"/>
    <n v="21302"/>
    <n v="8"/>
    <n v="156"/>
    <x v="4"/>
    <x v="1"/>
  </r>
  <r>
    <x v="143"/>
    <s v="KG"/>
    <x v="113"/>
    <s v="EURO"/>
    <x v="116"/>
    <n v="1833"/>
    <n v="2"/>
    <n v="16"/>
    <x v="4"/>
    <x v="1"/>
  </r>
  <r>
    <x v="143"/>
    <s v="LA"/>
    <x v="114"/>
    <s v="WPRO"/>
    <x v="0"/>
    <n v="19"/>
    <n v="0"/>
    <n v="0"/>
    <x v="4"/>
    <x v="1"/>
  </r>
  <r>
    <x v="143"/>
    <s v="LV"/>
    <x v="115"/>
    <s v="EURO"/>
    <x v="1"/>
    <n v="1047"/>
    <n v="1"/>
    <n v="23"/>
    <x v="4"/>
    <x v="1"/>
  </r>
  <r>
    <x v="143"/>
    <s v="LB"/>
    <x v="116"/>
    <s v="EMRO"/>
    <x v="140"/>
    <n v="1114"/>
    <n v="0"/>
    <n v="26"/>
    <x v="4"/>
    <x v="1"/>
  </r>
  <r>
    <x v="143"/>
    <s v="LS"/>
    <x v="117"/>
    <s v="AFRO"/>
    <x v="0"/>
    <n v="2"/>
    <n v="0"/>
    <n v="0"/>
    <x v="4"/>
    <x v="1"/>
  </r>
  <r>
    <x v="143"/>
    <s v="LR"/>
    <x v="118"/>
    <s v="AFRO"/>
    <x v="32"/>
    <n v="265"/>
    <n v="0"/>
    <n v="26"/>
    <x v="4"/>
    <x v="1"/>
  </r>
  <r>
    <x v="143"/>
    <s v="LY"/>
    <x v="119"/>
    <s v="EMRO"/>
    <x v="0"/>
    <n v="75"/>
    <n v="0"/>
    <n v="3"/>
    <x v="4"/>
    <x v="1"/>
  </r>
  <r>
    <x v="143"/>
    <s v="LI"/>
    <x v="120"/>
    <s v="EURO"/>
    <x v="0"/>
    <n v="83"/>
    <n v="0"/>
    <n v="1"/>
    <x v="4"/>
    <x v="1"/>
  </r>
  <r>
    <x v="143"/>
    <s v="LT"/>
    <x v="121"/>
    <s v="EURO"/>
    <x v="15"/>
    <n v="1564"/>
    <n v="1"/>
    <n v="49"/>
    <x v="4"/>
    <x v="1"/>
  </r>
  <r>
    <x v="143"/>
    <s v="LU"/>
    <x v="122"/>
    <s v="EURO"/>
    <x v="10"/>
    <n v="3194"/>
    <n v="0"/>
    <n v="109"/>
    <x v="4"/>
    <x v="1"/>
  </r>
  <r>
    <x v="143"/>
    <s v="MG"/>
    <x v="123"/>
    <s v="AFRO"/>
    <x v="40"/>
    <n v="527"/>
    <n v="0"/>
    <n v="2"/>
    <x v="4"/>
    <x v="1"/>
  </r>
  <r>
    <x v="143"/>
    <s v="MW"/>
    <x v="124"/>
    <s v="AFRO"/>
    <x v="0"/>
    <n v="83"/>
    <n v="0"/>
    <n v="4"/>
    <x v="4"/>
    <x v="1"/>
  </r>
  <r>
    <x v="143"/>
    <s v="MY"/>
    <x v="125"/>
    <s v="WPRO"/>
    <x v="209"/>
    <n v="7245"/>
    <n v="0"/>
    <n v="115"/>
    <x v="4"/>
    <x v="1"/>
  </r>
  <r>
    <x v="143"/>
    <s v="MV"/>
    <x v="126"/>
    <s v="SEARO"/>
    <x v="92"/>
    <n v="1395"/>
    <n v="0"/>
    <n v="4"/>
    <x v="4"/>
    <x v="1"/>
  </r>
  <r>
    <x v="143"/>
    <s v="ML"/>
    <x v="127"/>
    <s v="AFRO"/>
    <x v="66"/>
    <n v="1030"/>
    <n v="3"/>
    <n v="65"/>
    <x v="4"/>
    <x v="1"/>
  </r>
  <r>
    <x v="143"/>
    <s v="MT"/>
    <x v="128"/>
    <s v="EURO"/>
    <x v="1"/>
    <n v="610"/>
    <n v="0"/>
    <n v="6"/>
    <x v="4"/>
    <x v="1"/>
  </r>
  <r>
    <x v="143"/>
    <s v="MH"/>
    <x v="129"/>
    <s v="WPRO"/>
    <x v="0"/>
    <n v="0"/>
    <n v="0"/>
    <n v="0"/>
    <x v="4"/>
    <x v="1"/>
  </r>
  <r>
    <x v="143"/>
    <s v="MQ"/>
    <x v="130"/>
    <s v="AMRO"/>
    <x v="0"/>
    <n v="197"/>
    <n v="0"/>
    <n v="14"/>
    <x v="4"/>
    <x v="1"/>
  </r>
  <r>
    <x v="143"/>
    <s v="MR"/>
    <x v="131"/>
    <s v="AFRO"/>
    <x v="32"/>
    <n v="237"/>
    <n v="0"/>
    <n v="6"/>
    <x v="4"/>
    <x v="1"/>
  </r>
  <r>
    <x v="143"/>
    <s v="MU"/>
    <x v="132"/>
    <s v="AFRO"/>
    <x v="10"/>
    <n v="334"/>
    <n v="0"/>
    <n v="10"/>
    <x v="4"/>
    <x v="1"/>
  </r>
  <r>
    <x v="143"/>
    <s v="YT"/>
    <x v="133"/>
    <s v="AFRO"/>
    <x v="126"/>
    <n v="1587"/>
    <n v="1"/>
    <n v="20"/>
    <x v="4"/>
    <x v="1"/>
  </r>
  <r>
    <x v="143"/>
    <s v="MX"/>
    <x v="134"/>
    <s v="AMRO"/>
    <x v="1682"/>
    <n v="95672"/>
    <n v="539"/>
    <n v="15959"/>
    <x v="4"/>
    <x v="1"/>
  </r>
  <r>
    <x v="143"/>
    <s v="FM"/>
    <x v="135"/>
    <s v="WPRO"/>
    <x v="0"/>
    <n v="0"/>
    <n v="0"/>
    <n v="0"/>
    <x v="4"/>
    <x v="1"/>
  </r>
  <r>
    <x v="143"/>
    <s v="MC"/>
    <x v="136"/>
    <s v="EURO"/>
    <x v="10"/>
    <n v="70"/>
    <n v="0"/>
    <n v="1"/>
    <x v="4"/>
    <x v="1"/>
  </r>
  <r>
    <x v="143"/>
    <s v="MN"/>
    <x v="137"/>
    <s v="WPRO"/>
    <x v="0"/>
    <n v="141"/>
    <n v="0"/>
    <n v="0"/>
    <x v="4"/>
    <x v="1"/>
  </r>
  <r>
    <x v="143"/>
    <s v="ME"/>
    <x v="138"/>
    <s v="EURO"/>
    <x v="0"/>
    <n v="324"/>
    <n v="0"/>
    <n v="9"/>
    <x v="4"/>
    <x v="1"/>
  </r>
  <r>
    <x v="143"/>
    <s v="MS"/>
    <x v="139"/>
    <s v="AMRO"/>
    <x v="0"/>
    <n v="11"/>
    <n v="0"/>
    <n v="1"/>
    <x v="4"/>
    <x v="1"/>
  </r>
  <r>
    <x v="143"/>
    <s v="MA"/>
    <x v="140"/>
    <s v="EMRO"/>
    <x v="68"/>
    <n v="7433"/>
    <n v="1"/>
    <n v="199"/>
    <x v="4"/>
    <x v="1"/>
  </r>
  <r>
    <x v="143"/>
    <s v="MZ"/>
    <x v="141"/>
    <s v="AFRO"/>
    <x v="89"/>
    <n v="194"/>
    <n v="0"/>
    <n v="0"/>
    <x v="4"/>
    <x v="1"/>
  </r>
  <r>
    <x v="143"/>
    <s v="MM"/>
    <x v="142"/>
    <s v="SEARO"/>
    <x v="10"/>
    <n v="203"/>
    <n v="0"/>
    <n v="6"/>
    <x v="4"/>
    <x v="1"/>
  </r>
  <r>
    <x v="143"/>
    <s v="NA"/>
    <x v="143"/>
    <s v="AFRO"/>
    <x v="1"/>
    <n v="21"/>
    <n v="0"/>
    <n v="0"/>
    <x v="4"/>
    <x v="1"/>
  </r>
  <r>
    <x v="143"/>
    <s v="NR"/>
    <x v="144"/>
    <s v="WPRO"/>
    <x v="0"/>
    <n v="0"/>
    <n v="0"/>
    <n v="0"/>
    <x v="4"/>
    <x v="1"/>
  </r>
  <r>
    <x v="143"/>
    <s v="NP"/>
    <x v="145"/>
    <s v="SEARO"/>
    <x v="55"/>
    <n v="682"/>
    <n v="1"/>
    <n v="4"/>
    <x v="4"/>
    <x v="1"/>
  </r>
  <r>
    <x v="143"/>
    <s v="NL"/>
    <x v="146"/>
    <s v="EURO"/>
    <x v="252"/>
    <n v="44987"/>
    <n v="11"/>
    <n v="5797"/>
    <x v="4"/>
    <x v="1"/>
  </r>
  <r>
    <x v="143"/>
    <s v="NC"/>
    <x v="147"/>
    <s v="WPRO"/>
    <x v="0"/>
    <n v="18"/>
    <n v="0"/>
    <n v="0"/>
    <x v="4"/>
    <x v="1"/>
  </r>
  <r>
    <x v="143"/>
    <s v="NZ"/>
    <x v="148"/>
    <s v="WPRO"/>
    <x v="0"/>
    <n v="1154"/>
    <n v="0"/>
    <n v="21"/>
    <x v="4"/>
    <x v="1"/>
  </r>
  <r>
    <x v="143"/>
    <s v="NI"/>
    <x v="149"/>
    <s v="AMRO"/>
    <x v="0"/>
    <n v="279"/>
    <n v="0"/>
    <n v="17"/>
    <x v="4"/>
    <x v="1"/>
  </r>
  <r>
    <x v="143"/>
    <s v="NE"/>
    <x v="150"/>
    <s v="AFRO"/>
    <x v="10"/>
    <n v="945"/>
    <n v="0"/>
    <n v="61"/>
    <x v="4"/>
    <x v="1"/>
  </r>
  <r>
    <x v="143"/>
    <s v="NG"/>
    <x v="151"/>
    <s v="AFRO"/>
    <x v="230"/>
    <n v="7839"/>
    <n v="5"/>
    <n v="226"/>
    <x v="4"/>
    <x v="1"/>
  </r>
  <r>
    <x v="143"/>
    <s v="NU"/>
    <x v="152"/>
    <s v="WPRO"/>
    <x v="0"/>
    <n v="0"/>
    <n v="0"/>
    <n v="0"/>
    <x v="4"/>
    <x v="1"/>
  </r>
  <r>
    <x v="143"/>
    <s v="MK"/>
    <x v="153"/>
    <s v="EURO"/>
    <x v="115"/>
    <n v="1978"/>
    <n v="0"/>
    <n v="113"/>
    <x v="4"/>
    <x v="1"/>
  </r>
  <r>
    <x v="143"/>
    <s v="MP"/>
    <x v="154"/>
    <s v="WPRO"/>
    <x v="0"/>
    <n v="22"/>
    <n v="0"/>
    <n v="2"/>
    <x v="4"/>
    <x v="1"/>
  </r>
  <r>
    <x v="143"/>
    <s v="NO"/>
    <x v="155"/>
    <s v="EURO"/>
    <x v="15"/>
    <n v="8347"/>
    <n v="1"/>
    <n v="235"/>
    <x v="4"/>
    <x v="1"/>
  </r>
  <r>
    <x v="143"/>
    <s v="PS"/>
    <x v="156"/>
    <s v="EMRO"/>
    <x v="0"/>
    <n v="602"/>
    <n v="0"/>
    <n v="5"/>
    <x v="4"/>
    <x v="1"/>
  </r>
  <r>
    <x v="143"/>
    <s v="OM"/>
    <x v="157"/>
    <s v="EMRO"/>
    <x v="1562"/>
    <n v="7770"/>
    <n v="1"/>
    <n v="37"/>
    <x v="4"/>
    <x v="1"/>
  </r>
  <r>
    <x v="143"/>
    <s v=" "/>
    <x v="158"/>
    <s v="Other"/>
    <x v="0"/>
    <n v="741"/>
    <n v="0"/>
    <n v="13"/>
    <x v="4"/>
    <x v="1"/>
  </r>
  <r>
    <x v="143"/>
    <s v="PK"/>
    <x v="159"/>
    <s v="EMRO"/>
    <x v="1683"/>
    <n v="56349"/>
    <n v="34"/>
    <n v="1167"/>
    <x v="4"/>
    <x v="1"/>
  </r>
  <r>
    <x v="143"/>
    <s v="PW"/>
    <x v="160"/>
    <s v="WPRO"/>
    <x v="0"/>
    <n v="0"/>
    <n v="0"/>
    <n v="0"/>
    <x v="4"/>
    <x v="1"/>
  </r>
  <r>
    <x v="143"/>
    <s v="PA"/>
    <x v="161"/>
    <s v="AMRO"/>
    <x v="550"/>
    <n v="10577"/>
    <n v="4"/>
    <n v="299"/>
    <x v="4"/>
    <x v="1"/>
  </r>
  <r>
    <x v="143"/>
    <s v="PG"/>
    <x v="162"/>
    <s v="WPRO"/>
    <x v="0"/>
    <n v="8"/>
    <n v="0"/>
    <n v="0"/>
    <x v="4"/>
    <x v="1"/>
  </r>
  <r>
    <x v="143"/>
    <s v="PY"/>
    <x v="163"/>
    <s v="AMRO"/>
    <x v="48"/>
    <n v="862"/>
    <n v="0"/>
    <n v="11"/>
    <x v="4"/>
    <x v="1"/>
  </r>
  <r>
    <x v="143"/>
    <s v="PE"/>
    <x v="164"/>
    <s v="AMRO"/>
    <x v="780"/>
    <n v="115754"/>
    <n v="518"/>
    <n v="16101"/>
    <x v="4"/>
    <x v="1"/>
  </r>
  <r>
    <x v="143"/>
    <s v="PH"/>
    <x v="165"/>
    <s v="WPRO"/>
    <x v="395"/>
    <n v="14035"/>
    <n v="5"/>
    <n v="868"/>
    <x v="4"/>
    <x v="1"/>
  </r>
  <r>
    <x v="143"/>
    <s v="PN"/>
    <x v="166"/>
    <s v="WPRO"/>
    <x v="0"/>
    <n v="0"/>
    <n v="0"/>
    <n v="0"/>
    <x v="4"/>
    <x v="1"/>
  </r>
  <r>
    <x v="143"/>
    <s v="PL"/>
    <x v="167"/>
    <s v="EURO"/>
    <x v="847"/>
    <n v="21326"/>
    <n v="3"/>
    <n v="996"/>
    <x v="4"/>
    <x v="1"/>
  </r>
  <r>
    <x v="143"/>
    <s v="PT"/>
    <x v="168"/>
    <s v="EURO"/>
    <x v="244"/>
    <n v="30623"/>
    <n v="14"/>
    <n v="1316"/>
    <x v="4"/>
    <x v="1"/>
  </r>
  <r>
    <x v="143"/>
    <s v="PR"/>
    <x v="169"/>
    <s v="AMRO"/>
    <x v="348"/>
    <n v="3189"/>
    <n v="0"/>
    <n v="127"/>
    <x v="4"/>
    <x v="1"/>
  </r>
  <r>
    <x v="143"/>
    <s v="QA"/>
    <x v="170"/>
    <s v="EMRO"/>
    <x v="1684"/>
    <n v="43714"/>
    <n v="2"/>
    <n v="23"/>
    <x v="4"/>
    <x v="1"/>
  </r>
  <r>
    <x v="143"/>
    <s v="KR"/>
    <x v="171"/>
    <s v="WPRO"/>
    <x v="58"/>
    <n v="11206"/>
    <n v="1"/>
    <n v="267"/>
    <x v="4"/>
    <x v="1"/>
  </r>
  <r>
    <x v="143"/>
    <s v="MD"/>
    <x v="172"/>
    <s v="EURO"/>
    <x v="51"/>
    <n v="7093"/>
    <n v="6"/>
    <n v="256"/>
    <x v="4"/>
    <x v="1"/>
  </r>
  <r>
    <x v="143"/>
    <s v="RE"/>
    <x v="173"/>
    <s v="AFRO"/>
    <x v="0"/>
    <n v="452"/>
    <n v="0"/>
    <n v="1"/>
    <x v="4"/>
    <x v="1"/>
  </r>
  <r>
    <x v="143"/>
    <s v="RO"/>
    <x v="174"/>
    <s v="EURO"/>
    <x v="320"/>
    <n v="18070"/>
    <n v="9"/>
    <n v="1185"/>
    <x v="4"/>
    <x v="1"/>
  </r>
  <r>
    <x v="143"/>
    <s v="RU"/>
    <x v="175"/>
    <s v="EURO"/>
    <x v="1685"/>
    <n v="353427"/>
    <n v="92"/>
    <n v="3633"/>
    <x v="4"/>
    <x v="1"/>
  </r>
  <r>
    <x v="143"/>
    <s v="RW"/>
    <x v="176"/>
    <s v="AFRO"/>
    <x v="10"/>
    <n v="327"/>
    <n v="0"/>
    <n v="0"/>
    <x v="4"/>
    <x v="1"/>
  </r>
  <r>
    <x v="143"/>
    <s v="XC"/>
    <x v="177"/>
    <s v="AMRO"/>
    <x v="0"/>
    <n v="2"/>
    <n v="0"/>
    <n v="0"/>
    <x v="4"/>
    <x v="1"/>
  </r>
  <r>
    <x v="143"/>
    <s v="BL"/>
    <x v="178"/>
    <s v="AMRO"/>
    <x v="0"/>
    <n v="6"/>
    <n v="0"/>
    <n v="0"/>
    <x v="4"/>
    <x v="1"/>
  </r>
  <r>
    <x v="143"/>
    <s v="SH"/>
    <x v="179"/>
    <s v="AFRO"/>
    <x v="0"/>
    <n v="0"/>
    <n v="0"/>
    <n v="0"/>
    <x v="4"/>
    <x v="1"/>
  </r>
  <r>
    <x v="143"/>
    <s v="KN"/>
    <x v="180"/>
    <s v="AMRO"/>
    <x v="0"/>
    <n v="15"/>
    <n v="0"/>
    <n v="0"/>
    <x v="4"/>
    <x v="1"/>
  </r>
  <r>
    <x v="143"/>
    <s v="LC"/>
    <x v="181"/>
    <s v="AMRO"/>
    <x v="0"/>
    <n v="18"/>
    <n v="0"/>
    <n v="0"/>
    <x v="4"/>
    <x v="1"/>
  </r>
  <r>
    <x v="143"/>
    <s v="MF"/>
    <x v="182"/>
    <s v="AMRO"/>
    <x v="0"/>
    <n v="39"/>
    <n v="0"/>
    <n v="3"/>
    <x v="4"/>
    <x v="1"/>
  </r>
  <r>
    <x v="143"/>
    <s v="PM"/>
    <x v="183"/>
    <s v="AMRO"/>
    <x v="0"/>
    <n v="1"/>
    <n v="0"/>
    <n v="0"/>
    <x v="4"/>
    <x v="1"/>
  </r>
  <r>
    <x v="143"/>
    <s v="VC"/>
    <x v="184"/>
    <s v="AMRO"/>
    <x v="0"/>
    <n v="18"/>
    <n v="0"/>
    <n v="0"/>
    <x v="4"/>
    <x v="1"/>
  </r>
  <r>
    <x v="143"/>
    <s v="WS"/>
    <x v="185"/>
    <s v="WPRO"/>
    <x v="0"/>
    <n v="0"/>
    <n v="0"/>
    <n v="0"/>
    <x v="4"/>
    <x v="1"/>
  </r>
  <r>
    <x v="143"/>
    <s v="SM"/>
    <x v="186"/>
    <s v="EURO"/>
    <x v="0"/>
    <n v="688"/>
    <n v="0"/>
    <n v="42"/>
    <x v="4"/>
    <x v="1"/>
  </r>
  <r>
    <x v="143"/>
    <s v="ST"/>
    <x v="187"/>
    <s v="AFRO"/>
    <x v="0"/>
    <n v="174"/>
    <n v="1"/>
    <n v="9"/>
    <x v="4"/>
    <x v="1"/>
  </r>
  <r>
    <x v="143"/>
    <s v="SA"/>
    <x v="188"/>
    <s v="EMRO"/>
    <x v="1686"/>
    <n v="72560"/>
    <n v="11"/>
    <n v="390"/>
    <x v="4"/>
    <x v="1"/>
  </r>
  <r>
    <x v="143"/>
    <s v="SN"/>
    <x v="189"/>
    <s v="AFRO"/>
    <x v="255"/>
    <n v="3047"/>
    <n v="1"/>
    <n v="35"/>
    <x v="4"/>
    <x v="1"/>
  </r>
  <r>
    <x v="143"/>
    <s v="RS"/>
    <x v="190"/>
    <s v="EURO"/>
    <x v="45"/>
    <n v="11159"/>
    <n v="0"/>
    <n v="238"/>
    <x v="4"/>
    <x v="1"/>
  </r>
  <r>
    <x v="143"/>
    <s v="SC"/>
    <x v="191"/>
    <s v="AFRO"/>
    <x v="0"/>
    <n v="11"/>
    <n v="0"/>
    <n v="0"/>
    <x v="4"/>
    <x v="1"/>
  </r>
  <r>
    <x v="143"/>
    <s v="SL"/>
    <x v="192"/>
    <s v="AFRO"/>
    <x v="253"/>
    <n v="721"/>
    <n v="1"/>
    <n v="40"/>
    <x v="4"/>
    <x v="1"/>
  </r>
  <r>
    <x v="143"/>
    <s v="SG"/>
    <x v="193"/>
    <s v="WPRO"/>
    <x v="373"/>
    <n v="31616"/>
    <n v="0"/>
    <n v="23"/>
    <x v="4"/>
    <x v="1"/>
  </r>
  <r>
    <x v="143"/>
    <s v="XB"/>
    <x v="194"/>
    <s v="AMRO"/>
    <x v="0"/>
    <n v="2"/>
    <n v="0"/>
    <n v="0"/>
    <x v="4"/>
    <x v="1"/>
  </r>
  <r>
    <x v="143"/>
    <s v="SX"/>
    <x v="195"/>
    <s v="AMRO"/>
    <x v="0"/>
    <n v="78"/>
    <n v="0"/>
    <n v="15"/>
    <x v="4"/>
    <x v="1"/>
  </r>
  <r>
    <x v="143"/>
    <s v="SK"/>
    <x v="196"/>
    <s v="EURO"/>
    <x v="10"/>
    <n v="1511"/>
    <n v="0"/>
    <n v="28"/>
    <x v="4"/>
    <x v="1"/>
  </r>
  <r>
    <x v="143"/>
    <s v="SI"/>
    <x v="197"/>
    <s v="EURO"/>
    <x v="0"/>
    <n v="1468"/>
    <n v="0"/>
    <n v="113"/>
    <x v="4"/>
    <x v="1"/>
  </r>
  <r>
    <x v="143"/>
    <s v="SB"/>
    <x v="198"/>
    <s v="WPRO"/>
    <x v="0"/>
    <n v="0"/>
    <n v="0"/>
    <n v="0"/>
    <x v="4"/>
    <x v="1"/>
  </r>
  <r>
    <x v="143"/>
    <s v="SO"/>
    <x v="199"/>
    <s v="EMRO"/>
    <x v="0"/>
    <n v="1594"/>
    <n v="0"/>
    <n v="61"/>
    <x v="4"/>
    <x v="1"/>
  </r>
  <r>
    <x v="143"/>
    <s v="ZA"/>
    <x v="200"/>
    <s v="AFRO"/>
    <x v="1687"/>
    <n v="22583"/>
    <n v="22"/>
    <n v="429"/>
    <x v="4"/>
    <x v="1"/>
  </r>
  <r>
    <x v="143"/>
    <s v="SS"/>
    <x v="201"/>
    <s v="AFRO"/>
    <x v="332"/>
    <n v="655"/>
    <n v="2"/>
    <n v="8"/>
    <x v="4"/>
    <x v="1"/>
  </r>
  <r>
    <x v="143"/>
    <s v="ES"/>
    <x v="202"/>
    <s v="EURO"/>
    <x v="540"/>
    <n v="241755"/>
    <n v="60"/>
    <n v="28775"/>
    <x v="4"/>
    <x v="1"/>
  </r>
  <r>
    <x v="143"/>
    <s v="LK"/>
    <x v="203"/>
    <s v="SEARO"/>
    <x v="3"/>
    <n v="1182"/>
    <n v="1"/>
    <n v="10"/>
    <x v="4"/>
    <x v="1"/>
  </r>
  <r>
    <x v="143"/>
    <s v="SD"/>
    <x v="204"/>
    <s v="EMRO"/>
    <x v="558"/>
    <n v="3826"/>
    <n v="19"/>
    <n v="165"/>
    <x v="4"/>
    <x v="1"/>
  </r>
  <r>
    <x v="143"/>
    <s v="SR"/>
    <x v="205"/>
    <s v="AMRO"/>
    <x v="0"/>
    <n v="11"/>
    <n v="0"/>
    <n v="1"/>
    <x v="4"/>
    <x v="1"/>
  </r>
  <r>
    <x v="143"/>
    <s v="SE"/>
    <x v="206"/>
    <s v="EURO"/>
    <x v="1231"/>
    <n v="34171"/>
    <n v="55"/>
    <n v="4340"/>
    <x v="4"/>
    <x v="1"/>
  </r>
  <r>
    <x v="143"/>
    <s v="CH"/>
    <x v="207"/>
    <s v="EURO"/>
    <x v="32"/>
    <n v="30721"/>
    <n v="0"/>
    <n v="1720"/>
    <x v="4"/>
    <x v="1"/>
  </r>
  <r>
    <x v="143"/>
    <s v="SY"/>
    <x v="208"/>
    <s v="EMRO"/>
    <x v="58"/>
    <n v="86"/>
    <n v="0"/>
    <n v="4"/>
    <x v="4"/>
    <x v="1"/>
  </r>
  <r>
    <x v="143"/>
    <s v="TJ"/>
    <x v="209"/>
    <s v="EURO"/>
    <x v="181"/>
    <n v="2929"/>
    <n v="2"/>
    <n v="46"/>
    <x v="4"/>
    <x v="1"/>
  </r>
  <r>
    <x v="143"/>
    <s v="TH"/>
    <x v="210"/>
    <s v="SEARO"/>
    <x v="10"/>
    <n v="3042"/>
    <n v="1"/>
    <n v="57"/>
    <x v="4"/>
    <x v="1"/>
  </r>
  <r>
    <x v="143"/>
    <s v="GB"/>
    <x v="211"/>
    <s v="EURO"/>
    <x v="1688"/>
    <n v="244040"/>
    <n v="220"/>
    <n v="36719"/>
    <x v="4"/>
    <x v="1"/>
  </r>
  <r>
    <x v="143"/>
    <s v="TL"/>
    <x v="212"/>
    <s v="SEARO"/>
    <x v="0"/>
    <n v="24"/>
    <n v="0"/>
    <n v="0"/>
    <x v="4"/>
    <x v="1"/>
  </r>
  <r>
    <x v="143"/>
    <s v="TG"/>
    <x v="213"/>
    <s v="AFRO"/>
    <x v="22"/>
    <n v="381"/>
    <n v="0"/>
    <n v="12"/>
    <x v="4"/>
    <x v="1"/>
  </r>
  <r>
    <x v="143"/>
    <s v="TK"/>
    <x v="214"/>
    <s v="WPRO"/>
    <x v="0"/>
    <n v="0"/>
    <n v="0"/>
    <n v="0"/>
    <x v="4"/>
    <x v="1"/>
  </r>
  <r>
    <x v="143"/>
    <s v="TO"/>
    <x v="215"/>
    <s v="WPRO"/>
    <x v="0"/>
    <n v="0"/>
    <n v="0"/>
    <n v="0"/>
    <x v="4"/>
    <x v="1"/>
  </r>
  <r>
    <x v="143"/>
    <s v="TT"/>
    <x v="216"/>
    <s v="AMRO"/>
    <x v="0"/>
    <n v="116"/>
    <n v="0"/>
    <n v="8"/>
    <x v="4"/>
    <x v="1"/>
  </r>
  <r>
    <x v="143"/>
    <s v="TN"/>
    <x v="217"/>
    <s v="EMRO"/>
    <x v="2"/>
    <n v="1051"/>
    <n v="0"/>
    <n v="48"/>
    <x v="4"/>
    <x v="1"/>
  </r>
  <r>
    <x v="143"/>
    <s v="TR"/>
    <x v="218"/>
    <s v="EURO"/>
    <x v="1071"/>
    <n v="156827"/>
    <n v="32"/>
    <n v="4340"/>
    <x v="4"/>
    <x v="1"/>
  </r>
  <r>
    <x v="143"/>
    <s v="TM"/>
    <x v="219"/>
    <s v="EURO"/>
    <x v="0"/>
    <n v="0"/>
    <n v="0"/>
    <n v="0"/>
    <x v="4"/>
    <x v="1"/>
  </r>
  <r>
    <x v="143"/>
    <s v="TC"/>
    <x v="220"/>
    <s v="AMRO"/>
    <x v="0"/>
    <n v="12"/>
    <n v="0"/>
    <n v="1"/>
    <x v="4"/>
    <x v="1"/>
  </r>
  <r>
    <x v="143"/>
    <s v="TV"/>
    <x v="221"/>
    <s v="WPRO"/>
    <x v="0"/>
    <n v="0"/>
    <n v="0"/>
    <n v="0"/>
    <x v="4"/>
    <x v="1"/>
  </r>
  <r>
    <x v="143"/>
    <s v="UG"/>
    <x v="222"/>
    <s v="AFRO"/>
    <x v="152"/>
    <n v="198"/>
    <n v="0"/>
    <n v="0"/>
    <x v="4"/>
    <x v="1"/>
  </r>
  <r>
    <x v="143"/>
    <s v="UA"/>
    <x v="223"/>
    <s v="EURO"/>
    <x v="456"/>
    <n v="21245"/>
    <n v="6"/>
    <n v="623"/>
    <x v="4"/>
    <x v="1"/>
  </r>
  <r>
    <x v="143"/>
    <s v="AE"/>
    <x v="224"/>
    <s v="EMRO"/>
    <x v="1147"/>
    <n v="29485"/>
    <n v="1"/>
    <n v="245"/>
    <x v="4"/>
    <x v="1"/>
  </r>
  <r>
    <x v="143"/>
    <s v="TZ"/>
    <x v="225"/>
    <s v="AFRO"/>
    <x v="0"/>
    <n v="509"/>
    <n v="0"/>
    <n v="21"/>
    <x v="4"/>
    <x v="1"/>
  </r>
  <r>
    <x v="143"/>
    <s v="US"/>
    <x v="226"/>
    <s v="AMRO"/>
    <x v="1689"/>
    <n v="1660533"/>
    <n v="921"/>
    <n v="99354"/>
    <x v="4"/>
    <x v="1"/>
  </r>
  <r>
    <x v="143"/>
    <s v="VI"/>
    <x v="227"/>
    <s v="AMRO"/>
    <x v="0"/>
    <n v="69"/>
    <n v="0"/>
    <n v="6"/>
    <x v="4"/>
    <x v="1"/>
  </r>
  <r>
    <x v="143"/>
    <s v="UY"/>
    <x v="228"/>
    <s v="AMRO"/>
    <x v="108"/>
    <n v="764"/>
    <n v="2"/>
    <n v="22"/>
    <x v="4"/>
    <x v="1"/>
  </r>
  <r>
    <x v="143"/>
    <s v="UZ"/>
    <x v="229"/>
    <s v="EURO"/>
    <x v="75"/>
    <n v="3180"/>
    <n v="0"/>
    <n v="13"/>
    <x v="4"/>
    <x v="1"/>
  </r>
  <r>
    <x v="143"/>
    <s v="VU"/>
    <x v="230"/>
    <s v="WPRO"/>
    <x v="0"/>
    <n v="0"/>
    <n v="0"/>
    <n v="0"/>
    <x v="4"/>
    <x v="1"/>
  </r>
  <r>
    <x v="143"/>
    <s v="VE"/>
    <x v="231"/>
    <s v="AMRO"/>
    <x v="126"/>
    <n v="1010"/>
    <n v="0"/>
    <n v="10"/>
    <x v="4"/>
    <x v="1"/>
  </r>
  <r>
    <x v="143"/>
    <s v="VN"/>
    <x v="232"/>
    <s v="WPRO"/>
    <x v="0"/>
    <n v="325"/>
    <n v="0"/>
    <n v="0"/>
    <x v="4"/>
    <x v="1"/>
  </r>
  <r>
    <x v="143"/>
    <s v="WF"/>
    <x v="233"/>
    <s v="WPRO"/>
    <x v="0"/>
    <n v="0"/>
    <n v="0"/>
    <n v="0"/>
    <x v="4"/>
    <x v="1"/>
  </r>
  <r>
    <x v="143"/>
    <s v="YE"/>
    <x v="234"/>
    <s v="EMRO"/>
    <x v="32"/>
    <n v="222"/>
    <n v="3"/>
    <n v="42"/>
    <x v="4"/>
    <x v="1"/>
  </r>
  <r>
    <x v="143"/>
    <s v="ZM"/>
    <x v="235"/>
    <s v="AFRO"/>
    <x v="0"/>
    <n v="920"/>
    <n v="0"/>
    <n v="7"/>
    <x v="4"/>
    <x v="1"/>
  </r>
  <r>
    <x v="143"/>
    <s v="ZW"/>
    <x v="236"/>
    <s v="AFRO"/>
    <x v="0"/>
    <n v="56"/>
    <n v="0"/>
    <n v="4"/>
    <x v="4"/>
    <x v="1"/>
  </r>
  <r>
    <x v="144"/>
    <s v="AF"/>
    <x v="0"/>
    <s v="EMRO"/>
    <x v="1690"/>
    <n v="11917"/>
    <n v="1"/>
    <n v="224"/>
    <x v="4"/>
    <x v="1"/>
  </r>
  <r>
    <x v="144"/>
    <s v="AL"/>
    <x v="1"/>
    <s v="EURO"/>
    <x v="152"/>
    <n v="991"/>
    <n v="1"/>
    <n v="32"/>
    <x v="4"/>
    <x v="1"/>
  </r>
  <r>
    <x v="144"/>
    <s v="DZ"/>
    <x v="2"/>
    <s v="AFRO"/>
    <x v="882"/>
    <n v="8503"/>
    <n v="9"/>
    <n v="609"/>
    <x v="4"/>
    <x v="1"/>
  </r>
  <r>
    <x v="144"/>
    <s v="AS"/>
    <x v="3"/>
    <s v="WPRO"/>
    <x v="0"/>
    <n v="0"/>
    <n v="0"/>
    <n v="0"/>
    <x v="4"/>
    <x v="1"/>
  </r>
  <r>
    <x v="144"/>
    <s v="AD"/>
    <x v="4"/>
    <s v="EURO"/>
    <x v="0"/>
    <n v="763"/>
    <n v="0"/>
    <n v="51"/>
    <x v="4"/>
    <x v="1"/>
  </r>
  <r>
    <x v="144"/>
    <s v="AO"/>
    <x v="5"/>
    <s v="AFRO"/>
    <x v="0"/>
    <n v="69"/>
    <n v="0"/>
    <n v="4"/>
    <x v="4"/>
    <x v="1"/>
  </r>
  <r>
    <x v="144"/>
    <s v="AI"/>
    <x v="6"/>
    <s v="AMRO"/>
    <x v="0"/>
    <n v="3"/>
    <n v="0"/>
    <n v="0"/>
    <x v="4"/>
    <x v="1"/>
  </r>
  <r>
    <x v="144"/>
    <s v="AG"/>
    <x v="7"/>
    <s v="AMRO"/>
    <x v="0"/>
    <n v="25"/>
    <n v="0"/>
    <n v="3"/>
    <x v="4"/>
    <x v="1"/>
  </r>
  <r>
    <x v="144"/>
    <s v="AR"/>
    <x v="8"/>
    <s v="AMRO"/>
    <x v="236"/>
    <n v="12076"/>
    <n v="7"/>
    <n v="452"/>
    <x v="4"/>
    <x v="1"/>
  </r>
  <r>
    <x v="144"/>
    <s v="AM"/>
    <x v="9"/>
    <s v="EURO"/>
    <x v="390"/>
    <n v="7402"/>
    <n v="4"/>
    <n v="91"/>
    <x v="4"/>
    <x v="1"/>
  </r>
  <r>
    <x v="144"/>
    <s v="AW"/>
    <x v="10"/>
    <s v="AMRO"/>
    <x v="0"/>
    <n v="101"/>
    <n v="0"/>
    <n v="3"/>
    <x v="4"/>
    <x v="1"/>
  </r>
  <r>
    <x v="144"/>
    <s v="AU"/>
    <x v="11"/>
    <s v="WPRO"/>
    <x v="46"/>
    <n v="7118"/>
    <n v="0"/>
    <n v="102"/>
    <x v="4"/>
    <x v="1"/>
  </r>
  <r>
    <x v="144"/>
    <s v="AT"/>
    <x v="12"/>
    <s v="EURO"/>
    <x v="129"/>
    <n v="16453"/>
    <n v="0"/>
    <n v="692"/>
    <x v="4"/>
    <x v="1"/>
  </r>
  <r>
    <x v="144"/>
    <s v="AZ"/>
    <x v="13"/>
    <s v="EURO"/>
    <x v="467"/>
    <n v="4122"/>
    <n v="0"/>
    <n v="49"/>
    <x v="4"/>
    <x v="1"/>
  </r>
  <r>
    <x v="144"/>
    <s v="BS"/>
    <x v="14"/>
    <s v="AMRO"/>
    <x v="0"/>
    <n v="100"/>
    <n v="0"/>
    <n v="11"/>
    <x v="4"/>
    <x v="1"/>
  </r>
  <r>
    <x v="144"/>
    <s v="BH"/>
    <x v="15"/>
    <s v="EMRO"/>
    <x v="122"/>
    <n v="9171"/>
    <n v="1"/>
    <n v="14"/>
    <x v="4"/>
    <x v="1"/>
  </r>
  <r>
    <x v="144"/>
    <s v="BD"/>
    <x v="16"/>
    <s v="SEARO"/>
    <x v="1691"/>
    <n v="36751"/>
    <n v="21"/>
    <n v="522"/>
    <x v="4"/>
    <x v="1"/>
  </r>
  <r>
    <x v="144"/>
    <s v="BB"/>
    <x v="17"/>
    <s v="AMRO"/>
    <x v="0"/>
    <n v="92"/>
    <n v="0"/>
    <n v="7"/>
    <x v="4"/>
    <x v="1"/>
  </r>
  <r>
    <x v="144"/>
    <s v="BY"/>
    <x v="18"/>
    <s v="EURO"/>
    <x v="1090"/>
    <n v="37144"/>
    <n v="5"/>
    <n v="204"/>
    <x v="4"/>
    <x v="1"/>
  </r>
  <r>
    <x v="144"/>
    <s v="BE"/>
    <x v="19"/>
    <s v="EURO"/>
    <x v="470"/>
    <n v="58134"/>
    <n v="26"/>
    <n v="9313"/>
    <x v="4"/>
    <x v="1"/>
  </r>
  <r>
    <x v="144"/>
    <s v="BZ"/>
    <x v="20"/>
    <s v="AMRO"/>
    <x v="0"/>
    <n v="18"/>
    <n v="0"/>
    <n v="2"/>
    <x v="4"/>
    <x v="1"/>
  </r>
  <r>
    <x v="144"/>
    <s v="BJ"/>
    <x v="21"/>
    <s v="AFRO"/>
    <x v="0"/>
    <n v="191"/>
    <n v="0"/>
    <n v="3"/>
    <x v="4"/>
    <x v="1"/>
  </r>
  <r>
    <x v="144"/>
    <s v="BM"/>
    <x v="22"/>
    <s v="AMRO"/>
    <x v="0"/>
    <n v="133"/>
    <n v="0"/>
    <n v="9"/>
    <x v="4"/>
    <x v="1"/>
  </r>
  <r>
    <x v="144"/>
    <s v="BT"/>
    <x v="23"/>
    <s v="SEARO"/>
    <x v="0"/>
    <n v="27"/>
    <n v="0"/>
    <n v="0"/>
    <x v="4"/>
    <x v="1"/>
  </r>
  <r>
    <x v="144"/>
    <s v="BO"/>
    <x v="24"/>
    <s v="AMRO"/>
    <x v="566"/>
    <n v="6263"/>
    <n v="10"/>
    <n v="250"/>
    <x v="4"/>
    <x v="1"/>
  </r>
  <r>
    <x v="144"/>
    <s v="XA"/>
    <x v="25"/>
    <s v="AMRO"/>
    <x v="0"/>
    <n v="2"/>
    <n v="0"/>
    <n v="0"/>
    <x v="4"/>
    <x v="1"/>
  </r>
  <r>
    <x v="144"/>
    <s v="BA"/>
    <x v="26"/>
    <s v="EURO"/>
    <x v="7"/>
    <n v="2406"/>
    <n v="2"/>
    <n v="146"/>
    <x v="4"/>
    <x v="1"/>
  </r>
  <r>
    <x v="144"/>
    <s v="BW"/>
    <x v="27"/>
    <s v="AFRO"/>
    <x v="0"/>
    <n v="35"/>
    <n v="0"/>
    <n v="1"/>
    <x v="4"/>
    <x v="1"/>
  </r>
  <r>
    <x v="144"/>
    <s v="BR"/>
    <x v="28"/>
    <s v="AMRO"/>
    <x v="1692"/>
    <n v="363211"/>
    <n v="653"/>
    <n v="22666"/>
    <x v="4"/>
    <x v="1"/>
  </r>
  <r>
    <x v="144"/>
    <s v="VG"/>
    <x v="29"/>
    <s v="AMRO"/>
    <x v="0"/>
    <n v="8"/>
    <n v="0"/>
    <n v="1"/>
    <x v="4"/>
    <x v="1"/>
  </r>
  <r>
    <x v="144"/>
    <s v="BN"/>
    <x v="30"/>
    <s v="WPRO"/>
    <x v="0"/>
    <n v="141"/>
    <n v="0"/>
    <n v="1"/>
    <x v="4"/>
    <x v="1"/>
  </r>
  <r>
    <x v="144"/>
    <s v="BG"/>
    <x v="31"/>
    <s v="EURO"/>
    <x v="0"/>
    <n v="2433"/>
    <n v="0"/>
    <n v="130"/>
    <x v="4"/>
    <x v="1"/>
  </r>
  <r>
    <x v="144"/>
    <s v="BF"/>
    <x v="32"/>
    <s v="AFRO"/>
    <x v="46"/>
    <n v="841"/>
    <n v="0"/>
    <n v="52"/>
    <x v="4"/>
    <x v="1"/>
  </r>
  <r>
    <x v="144"/>
    <s v="BI"/>
    <x v="33"/>
    <s v="AFRO"/>
    <x v="0"/>
    <n v="42"/>
    <n v="0"/>
    <n v="1"/>
    <x v="4"/>
    <x v="1"/>
  </r>
  <r>
    <x v="144"/>
    <s v="CV"/>
    <x v="34"/>
    <s v="AFRO"/>
    <x v="32"/>
    <n v="390"/>
    <n v="0"/>
    <n v="3"/>
    <x v="4"/>
    <x v="1"/>
  </r>
  <r>
    <x v="144"/>
    <s v="KH"/>
    <x v="35"/>
    <s v="WPRO"/>
    <x v="0"/>
    <n v="124"/>
    <n v="0"/>
    <n v="0"/>
    <x v="4"/>
    <x v="1"/>
  </r>
  <r>
    <x v="144"/>
    <s v="CM"/>
    <x v="36"/>
    <s v="AFRO"/>
    <x v="1054"/>
    <n v="4890"/>
    <n v="6"/>
    <n v="165"/>
    <x v="4"/>
    <x v="1"/>
  </r>
  <r>
    <x v="144"/>
    <s v="CA"/>
    <x v="37"/>
    <s v="AMRO"/>
    <x v="1585"/>
    <n v="85103"/>
    <n v="73"/>
    <n v="6453"/>
    <x v="4"/>
    <x v="1"/>
  </r>
  <r>
    <x v="144"/>
    <s v="KY"/>
    <x v="38"/>
    <s v="AMRO"/>
    <x v="0"/>
    <n v="129"/>
    <n v="0"/>
    <n v="1"/>
    <x v="4"/>
    <x v="1"/>
  </r>
  <r>
    <x v="144"/>
    <s v="CF"/>
    <x v="39"/>
    <s v="AFRO"/>
    <x v="75"/>
    <n v="652"/>
    <n v="0"/>
    <n v="1"/>
    <x v="4"/>
    <x v="1"/>
  </r>
  <r>
    <x v="144"/>
    <s v="TD"/>
    <x v="40"/>
    <s v="AFRO"/>
    <x v="48"/>
    <n v="687"/>
    <n v="1"/>
    <n v="61"/>
    <x v="4"/>
    <x v="1"/>
  </r>
  <r>
    <x v="144"/>
    <s v="CL"/>
    <x v="41"/>
    <s v="AMRO"/>
    <x v="1693"/>
    <n v="73997"/>
    <n v="43"/>
    <n v="761"/>
    <x v="4"/>
    <x v="1"/>
  </r>
  <r>
    <x v="144"/>
    <s v="CN"/>
    <x v="42"/>
    <s v="WPRO"/>
    <x v="17"/>
    <n v="84543"/>
    <n v="0"/>
    <n v="4645"/>
    <x v="4"/>
    <x v="1"/>
  </r>
  <r>
    <x v="144"/>
    <s v="CO"/>
    <x v="43"/>
    <s v="AMRO"/>
    <x v="1694"/>
    <n v="21175"/>
    <n v="22"/>
    <n v="727"/>
    <x v="4"/>
    <x v="1"/>
  </r>
  <r>
    <x v="144"/>
    <s v="KM"/>
    <x v="44"/>
    <s v="AFRO"/>
    <x v="0"/>
    <n v="43"/>
    <n v="0"/>
    <n v="1"/>
    <x v="4"/>
    <x v="1"/>
  </r>
  <r>
    <x v="144"/>
    <s v="CG"/>
    <x v="45"/>
    <s v="AFRO"/>
    <x v="42"/>
    <n v="531"/>
    <n v="1"/>
    <n v="17"/>
    <x v="4"/>
    <x v="1"/>
  </r>
  <r>
    <x v="144"/>
    <s v="CK"/>
    <x v="46"/>
    <s v="WPRO"/>
    <x v="0"/>
    <n v="0"/>
    <n v="0"/>
    <n v="0"/>
    <x v="4"/>
    <x v="1"/>
  </r>
  <r>
    <x v="144"/>
    <s v="CR"/>
    <x v="47"/>
    <s v="AMRO"/>
    <x v="48"/>
    <n v="930"/>
    <n v="0"/>
    <n v="10"/>
    <x v="4"/>
    <x v="1"/>
  </r>
  <r>
    <x v="144"/>
    <s v="CI"/>
    <x v="48"/>
    <s v="AFRO"/>
    <x v="159"/>
    <n v="2423"/>
    <n v="0"/>
    <n v="30"/>
    <x v="4"/>
    <x v="1"/>
  </r>
  <r>
    <x v="144"/>
    <s v="HR"/>
    <x v="49"/>
    <s v="EURO"/>
    <x v="0"/>
    <n v="2244"/>
    <n v="1"/>
    <n v="100"/>
    <x v="4"/>
    <x v="1"/>
  </r>
  <r>
    <x v="144"/>
    <s v="CU"/>
    <x v="50"/>
    <s v="AMRO"/>
    <x v="15"/>
    <n v="1947"/>
    <n v="0"/>
    <n v="82"/>
    <x v="4"/>
    <x v="1"/>
  </r>
  <r>
    <x v="144"/>
    <s v="CW"/>
    <x v="51"/>
    <s v="AMRO"/>
    <x v="0"/>
    <n v="17"/>
    <n v="0"/>
    <n v="1"/>
    <x v="4"/>
    <x v="1"/>
  </r>
  <r>
    <x v="144"/>
    <s v="CY"/>
    <x v="52"/>
    <s v="EURO"/>
    <x v="10"/>
    <n v="937"/>
    <n v="0"/>
    <n v="17"/>
    <x v="4"/>
    <x v="1"/>
  </r>
  <r>
    <x v="144"/>
    <s v="CZ"/>
    <x v="53"/>
    <s v="EURO"/>
    <x v="159"/>
    <n v="9045"/>
    <n v="1"/>
    <n v="315"/>
    <x v="4"/>
    <x v="1"/>
  </r>
  <r>
    <x v="144"/>
    <s v="KP"/>
    <x v="54"/>
    <s v="SEARO"/>
    <x v="0"/>
    <n v="0"/>
    <n v="0"/>
    <n v="0"/>
    <x v="4"/>
    <x v="1"/>
  </r>
  <r>
    <x v="144"/>
    <s v="CD"/>
    <x v="55"/>
    <s v="AFRO"/>
    <x v="433"/>
    <n v="2304"/>
    <n v="4"/>
    <n v="66"/>
    <x v="4"/>
    <x v="1"/>
  </r>
  <r>
    <x v="144"/>
    <s v="DK"/>
    <x v="56"/>
    <s v="EURO"/>
    <x v="224"/>
    <n v="11333"/>
    <n v="0"/>
    <n v="566"/>
    <x v="4"/>
    <x v="1"/>
  </r>
  <r>
    <x v="144"/>
    <s v="DJ"/>
    <x v="57"/>
    <s v="EMRO"/>
    <x v="259"/>
    <n v="2468"/>
    <n v="4"/>
    <n v="14"/>
    <x v="4"/>
    <x v="1"/>
  </r>
  <r>
    <x v="144"/>
    <s v="DM"/>
    <x v="58"/>
    <s v="AMRO"/>
    <x v="0"/>
    <n v="16"/>
    <n v="0"/>
    <n v="0"/>
    <x v="4"/>
    <x v="1"/>
  </r>
  <r>
    <x v="144"/>
    <s v="DO"/>
    <x v="59"/>
    <s v="AMRO"/>
    <x v="516"/>
    <n v="15073"/>
    <n v="2"/>
    <n v="460"/>
    <x v="4"/>
    <x v="1"/>
  </r>
  <r>
    <x v="144"/>
    <s v="EC"/>
    <x v="60"/>
    <s v="AMRO"/>
    <x v="1695"/>
    <n v="37355"/>
    <n v="95"/>
    <n v="3203"/>
    <x v="4"/>
    <x v="1"/>
  </r>
  <r>
    <x v="144"/>
    <s v="EG"/>
    <x v="61"/>
    <s v="EMRO"/>
    <x v="1696"/>
    <n v="17967"/>
    <n v="19"/>
    <n v="783"/>
    <x v="4"/>
    <x v="1"/>
  </r>
  <r>
    <x v="144"/>
    <s v="SV"/>
    <x v="62"/>
    <s v="AMRO"/>
    <x v="172"/>
    <n v="1983"/>
    <n v="0"/>
    <n v="35"/>
    <x v="4"/>
    <x v="1"/>
  </r>
  <r>
    <x v="144"/>
    <s v="GQ"/>
    <x v="63"/>
    <s v="AFRO"/>
    <x v="0"/>
    <n v="1043"/>
    <n v="0"/>
    <n v="12"/>
    <x v="4"/>
    <x v="1"/>
  </r>
  <r>
    <x v="144"/>
    <s v="ER"/>
    <x v="64"/>
    <s v="AFRO"/>
    <x v="0"/>
    <n v="39"/>
    <n v="0"/>
    <n v="0"/>
    <x v="4"/>
    <x v="1"/>
  </r>
  <r>
    <x v="144"/>
    <s v="EE"/>
    <x v="65"/>
    <s v="EURO"/>
    <x v="1"/>
    <n v="1824"/>
    <n v="0"/>
    <n v="63"/>
    <x v="4"/>
    <x v="1"/>
  </r>
  <r>
    <x v="144"/>
    <s v="SZ"/>
    <x v="66"/>
    <s v="AFRO"/>
    <x v="15"/>
    <n v="256"/>
    <n v="0"/>
    <n v="2"/>
    <x v="4"/>
    <x v="1"/>
  </r>
  <r>
    <x v="144"/>
    <s v="ET"/>
    <x v="67"/>
    <s v="AFRO"/>
    <x v="125"/>
    <n v="655"/>
    <n v="0"/>
    <n v="5"/>
    <x v="4"/>
    <x v="1"/>
  </r>
  <r>
    <x v="144"/>
    <s v="FK"/>
    <x v="68"/>
    <s v="AMRO"/>
    <x v="0"/>
    <n v="13"/>
    <n v="0"/>
    <n v="0"/>
    <x v="4"/>
    <x v="1"/>
  </r>
  <r>
    <x v="144"/>
    <s v="FO"/>
    <x v="69"/>
    <s v="EURO"/>
    <x v="0"/>
    <n v="187"/>
    <n v="0"/>
    <n v="0"/>
    <x v="4"/>
    <x v="1"/>
  </r>
  <r>
    <x v="144"/>
    <s v="FJ"/>
    <x v="70"/>
    <s v="WPRO"/>
    <x v="0"/>
    <n v="18"/>
    <n v="0"/>
    <n v="0"/>
    <x v="4"/>
    <x v="1"/>
  </r>
  <r>
    <x v="144"/>
    <s v="FI"/>
    <x v="71"/>
    <s v="EURO"/>
    <x v="165"/>
    <n v="6869"/>
    <n v="1"/>
    <n v="304"/>
    <x v="4"/>
    <x v="1"/>
  </r>
  <r>
    <x v="144"/>
    <s v="FR"/>
    <x v="72"/>
    <s v="EURO"/>
    <x v="65"/>
    <n v="146533"/>
    <n v="64"/>
    <n v="28379"/>
    <x v="4"/>
    <x v="1"/>
  </r>
  <r>
    <x v="144"/>
    <s v="GF"/>
    <x v="73"/>
    <s v="AMRO"/>
    <x v="153"/>
    <n v="328"/>
    <n v="0"/>
    <n v="1"/>
    <x v="4"/>
    <x v="1"/>
  </r>
  <r>
    <x v="144"/>
    <s v="PF"/>
    <x v="74"/>
    <s v="WPRO"/>
    <x v="0"/>
    <n v="60"/>
    <n v="0"/>
    <n v="0"/>
    <x v="4"/>
    <x v="1"/>
  </r>
  <r>
    <x v="144"/>
    <s v="GA"/>
    <x v="75"/>
    <s v="AFRO"/>
    <x v="489"/>
    <n v="2135"/>
    <n v="2"/>
    <n v="14"/>
    <x v="4"/>
    <x v="1"/>
  </r>
  <r>
    <x v="144"/>
    <s v="GM"/>
    <x v="76"/>
    <s v="AFRO"/>
    <x v="0"/>
    <n v="25"/>
    <n v="0"/>
    <n v="1"/>
    <x v="4"/>
    <x v="1"/>
  </r>
  <r>
    <x v="144"/>
    <s v="GE"/>
    <x v="77"/>
    <s v="EURO"/>
    <x v="1"/>
    <n v="732"/>
    <n v="0"/>
    <n v="12"/>
    <x v="4"/>
    <x v="1"/>
  </r>
  <r>
    <x v="144"/>
    <s v="DE"/>
    <x v="78"/>
    <s v="EURO"/>
    <x v="914"/>
    <n v="179002"/>
    <n v="45"/>
    <n v="8302"/>
    <x v="4"/>
    <x v="1"/>
  </r>
  <r>
    <x v="144"/>
    <s v="GH"/>
    <x v="79"/>
    <s v="AFRO"/>
    <x v="264"/>
    <n v="6808"/>
    <n v="0"/>
    <n v="32"/>
    <x v="4"/>
    <x v="1"/>
  </r>
  <r>
    <x v="144"/>
    <s v="GI"/>
    <x v="80"/>
    <s v="EURO"/>
    <x v="0"/>
    <n v="146"/>
    <n v="0"/>
    <n v="0"/>
    <x v="4"/>
    <x v="1"/>
  </r>
  <r>
    <x v="144"/>
    <s v="GR"/>
    <x v="81"/>
    <s v="EURO"/>
    <x v="4"/>
    <n v="2885"/>
    <n v="1"/>
    <n v="172"/>
    <x v="4"/>
    <x v="1"/>
  </r>
  <r>
    <x v="144"/>
    <s v="GL"/>
    <x v="82"/>
    <s v="EURO"/>
    <x v="1"/>
    <n v="12"/>
    <n v="0"/>
    <n v="0"/>
    <x v="4"/>
    <x v="1"/>
  </r>
  <r>
    <x v="144"/>
    <s v="GD"/>
    <x v="83"/>
    <s v="AMRO"/>
    <x v="0"/>
    <n v="22"/>
    <n v="0"/>
    <n v="0"/>
    <x v="4"/>
    <x v="1"/>
  </r>
  <r>
    <x v="144"/>
    <s v="GP"/>
    <x v="84"/>
    <s v="AMRO"/>
    <x v="7"/>
    <n v="161"/>
    <n v="1"/>
    <n v="14"/>
    <x v="4"/>
    <x v="1"/>
  </r>
  <r>
    <x v="144"/>
    <s v="GU"/>
    <x v="85"/>
    <s v="WPRO"/>
    <x v="0"/>
    <n v="161"/>
    <n v="0"/>
    <n v="5"/>
    <x v="4"/>
    <x v="1"/>
  </r>
  <r>
    <x v="144"/>
    <s v="GT"/>
    <x v="86"/>
    <s v="AMRO"/>
    <x v="772"/>
    <n v="3424"/>
    <n v="1"/>
    <n v="58"/>
    <x v="4"/>
    <x v="1"/>
  </r>
  <r>
    <x v="144"/>
    <s v="GG"/>
    <x v="87"/>
    <s v="EURO"/>
    <x v="0"/>
    <n v="252"/>
    <n v="0"/>
    <n v="16"/>
    <x v="4"/>
    <x v="1"/>
  </r>
  <r>
    <x v="144"/>
    <s v="GN"/>
    <x v="88"/>
    <s v="AFRO"/>
    <x v="159"/>
    <n v="3322"/>
    <n v="0"/>
    <n v="20"/>
    <x v="4"/>
    <x v="1"/>
  </r>
  <r>
    <x v="144"/>
    <s v="GW"/>
    <x v="89"/>
    <s v="AFRO"/>
    <x v="0"/>
    <n v="1173"/>
    <n v="0"/>
    <n v="6"/>
    <x v="4"/>
    <x v="1"/>
  </r>
  <r>
    <x v="144"/>
    <s v="GY"/>
    <x v="90"/>
    <s v="AMRO"/>
    <x v="22"/>
    <n v="135"/>
    <n v="0"/>
    <n v="10"/>
    <x v="4"/>
    <x v="1"/>
  </r>
  <r>
    <x v="144"/>
    <s v="HT"/>
    <x v="91"/>
    <s v="AMRO"/>
    <x v="9"/>
    <n v="958"/>
    <n v="1"/>
    <n v="27"/>
    <x v="4"/>
    <x v="1"/>
  </r>
  <r>
    <x v="144"/>
    <s v="VA"/>
    <x v="92"/>
    <s v="EURO"/>
    <x v="0"/>
    <n v="12"/>
    <n v="0"/>
    <n v="0"/>
    <x v="4"/>
    <x v="1"/>
  </r>
  <r>
    <x v="144"/>
    <s v="HN"/>
    <x v="93"/>
    <s v="AMRO"/>
    <x v="73"/>
    <n v="3950"/>
    <n v="6"/>
    <n v="180"/>
    <x v="4"/>
    <x v="1"/>
  </r>
  <r>
    <x v="144"/>
    <s v="HU"/>
    <x v="94"/>
    <s v="EURO"/>
    <x v="66"/>
    <n v="3771"/>
    <n v="8"/>
    <n v="499"/>
    <x v="4"/>
    <x v="1"/>
  </r>
  <r>
    <x v="144"/>
    <s v="IS"/>
    <x v="95"/>
    <s v="EURO"/>
    <x v="0"/>
    <n v="1804"/>
    <n v="0"/>
    <n v="10"/>
    <x v="4"/>
    <x v="1"/>
  </r>
  <r>
    <x v="144"/>
    <s v="IN"/>
    <x v="96"/>
    <s v="SEARO"/>
    <x v="1697"/>
    <n v="145380"/>
    <n v="146"/>
    <n v="4167"/>
    <x v="4"/>
    <x v="1"/>
  </r>
  <r>
    <x v="144"/>
    <s v="ID"/>
    <x v="97"/>
    <s v="SEARO"/>
    <x v="1035"/>
    <n v="23165"/>
    <n v="27"/>
    <n v="1418"/>
    <x v="4"/>
    <x v="1"/>
  </r>
  <r>
    <x v="144"/>
    <s v="IR"/>
    <x v="98"/>
    <s v="EMRO"/>
    <x v="1698"/>
    <n v="137724"/>
    <n v="34"/>
    <n v="7451"/>
    <x v="4"/>
    <x v="1"/>
  </r>
  <r>
    <x v="144"/>
    <s v="IQ"/>
    <x v="99"/>
    <s v="EMRO"/>
    <x v="156"/>
    <n v="4632"/>
    <n v="3"/>
    <n v="163"/>
    <x v="4"/>
    <x v="1"/>
  </r>
  <r>
    <x v="144"/>
    <s v="IE"/>
    <x v="100"/>
    <s v="EURO"/>
    <x v="150"/>
    <n v="24520"/>
    <n v="6"/>
    <n v="1613"/>
    <x v="4"/>
    <x v="1"/>
  </r>
  <r>
    <x v="144"/>
    <s v="IM"/>
    <x v="101"/>
    <s v="EURO"/>
    <x v="0"/>
    <n v="338"/>
    <n v="0"/>
    <n v="34"/>
    <x v="4"/>
    <x v="1"/>
  </r>
  <r>
    <x v="144"/>
    <s v="IL"/>
    <x v="102"/>
    <s v="EURO"/>
    <x v="84"/>
    <n v="16662"/>
    <n v="2"/>
    <n v="286"/>
    <x v="4"/>
    <x v="1"/>
  </r>
  <r>
    <x v="144"/>
    <s v="IT"/>
    <x v="103"/>
    <s v="EURO"/>
    <x v="543"/>
    <n v="230158"/>
    <n v="92"/>
    <n v="32877"/>
    <x v="4"/>
    <x v="1"/>
  </r>
  <r>
    <x v="144"/>
    <s v="JM"/>
    <x v="104"/>
    <s v="AMRO"/>
    <x v="10"/>
    <n v="552"/>
    <n v="0"/>
    <n v="9"/>
    <x v="4"/>
    <x v="1"/>
  </r>
  <r>
    <x v="144"/>
    <s v="JP"/>
    <x v="105"/>
    <s v="WPRO"/>
    <x v="313"/>
    <n v="16623"/>
    <n v="16"/>
    <n v="846"/>
    <x v="4"/>
    <x v="1"/>
  </r>
  <r>
    <x v="144"/>
    <s v="JE"/>
    <x v="106"/>
    <s v="EURO"/>
    <x v="0"/>
    <n v="302"/>
    <n v="0"/>
    <n v="29"/>
    <x v="4"/>
    <x v="1"/>
  </r>
  <r>
    <x v="144"/>
    <s v="JO"/>
    <x v="107"/>
    <s v="EMRO"/>
    <x v="2"/>
    <n v="709"/>
    <n v="0"/>
    <n v="9"/>
    <x v="4"/>
    <x v="1"/>
  </r>
  <r>
    <x v="144"/>
    <s v="KZ"/>
    <x v="108"/>
    <s v="EURO"/>
    <x v="130"/>
    <n v="8969"/>
    <n v="0"/>
    <n v="35"/>
    <x v="4"/>
    <x v="1"/>
  </r>
  <r>
    <x v="144"/>
    <s v="KE"/>
    <x v="109"/>
    <s v="AFRO"/>
    <x v="121"/>
    <n v="1286"/>
    <n v="1"/>
    <n v="52"/>
    <x v="4"/>
    <x v="1"/>
  </r>
  <r>
    <x v="144"/>
    <s v="KI"/>
    <x v="110"/>
    <s v="WPRO"/>
    <x v="0"/>
    <n v="0"/>
    <n v="0"/>
    <n v="0"/>
    <x v="4"/>
    <x v="1"/>
  </r>
  <r>
    <x v="144"/>
    <s v="XK"/>
    <x v="111"/>
    <s v="EURO"/>
    <x v="15"/>
    <n v="1038"/>
    <n v="0"/>
    <n v="21"/>
    <x v="4"/>
    <x v="1"/>
  </r>
  <r>
    <x v="144"/>
    <s v="KW"/>
    <x v="112"/>
    <s v="EMRO"/>
    <x v="679"/>
    <n v="21967"/>
    <n v="9"/>
    <n v="165"/>
    <x v="4"/>
    <x v="1"/>
  </r>
  <r>
    <x v="144"/>
    <s v="KG"/>
    <x v="113"/>
    <s v="EURO"/>
    <x v="123"/>
    <n v="1869"/>
    <n v="0"/>
    <n v="16"/>
    <x v="4"/>
    <x v="1"/>
  </r>
  <r>
    <x v="144"/>
    <s v="LA"/>
    <x v="114"/>
    <s v="WPRO"/>
    <x v="0"/>
    <n v="19"/>
    <n v="0"/>
    <n v="0"/>
    <x v="4"/>
    <x v="1"/>
  </r>
  <r>
    <x v="144"/>
    <s v="LV"/>
    <x v="115"/>
    <s v="EURO"/>
    <x v="10"/>
    <n v="1049"/>
    <n v="0"/>
    <n v="23"/>
    <x v="4"/>
    <x v="1"/>
  </r>
  <r>
    <x v="144"/>
    <s v="LB"/>
    <x v="116"/>
    <s v="EMRO"/>
    <x v="7"/>
    <n v="1119"/>
    <n v="0"/>
    <n v="26"/>
    <x v="4"/>
    <x v="1"/>
  </r>
  <r>
    <x v="144"/>
    <s v="LS"/>
    <x v="117"/>
    <s v="AFRO"/>
    <x v="0"/>
    <n v="2"/>
    <n v="0"/>
    <n v="0"/>
    <x v="4"/>
    <x v="1"/>
  </r>
  <r>
    <x v="144"/>
    <s v="LR"/>
    <x v="118"/>
    <s v="AFRO"/>
    <x v="0"/>
    <n v="265"/>
    <n v="0"/>
    <n v="26"/>
    <x v="4"/>
    <x v="1"/>
  </r>
  <r>
    <x v="144"/>
    <s v="LY"/>
    <x v="119"/>
    <s v="EMRO"/>
    <x v="0"/>
    <n v="75"/>
    <n v="0"/>
    <n v="3"/>
    <x v="4"/>
    <x v="1"/>
  </r>
  <r>
    <x v="144"/>
    <s v="LI"/>
    <x v="120"/>
    <s v="EURO"/>
    <x v="0"/>
    <n v="83"/>
    <n v="0"/>
    <n v="1"/>
    <x v="4"/>
    <x v="1"/>
  </r>
  <r>
    <x v="144"/>
    <s v="LT"/>
    <x v="121"/>
    <s v="EURO"/>
    <x v="17"/>
    <n v="1571"/>
    <n v="2"/>
    <n v="51"/>
    <x v="4"/>
    <x v="1"/>
  </r>
  <r>
    <x v="144"/>
    <s v="LU"/>
    <x v="122"/>
    <s v="EURO"/>
    <x v="1"/>
    <n v="3195"/>
    <n v="1"/>
    <n v="110"/>
    <x v="4"/>
    <x v="1"/>
  </r>
  <r>
    <x v="144"/>
    <s v="MG"/>
    <x v="123"/>
    <s v="AFRO"/>
    <x v="66"/>
    <n v="542"/>
    <n v="0"/>
    <n v="2"/>
    <x v="4"/>
    <x v="1"/>
  </r>
  <r>
    <x v="144"/>
    <s v="MW"/>
    <x v="124"/>
    <s v="AFRO"/>
    <x v="79"/>
    <n v="101"/>
    <n v="0"/>
    <n v="4"/>
    <x v="4"/>
    <x v="1"/>
  </r>
  <r>
    <x v="144"/>
    <s v="MY"/>
    <x v="125"/>
    <s v="WPRO"/>
    <x v="441"/>
    <n v="7417"/>
    <n v="0"/>
    <n v="115"/>
    <x v="4"/>
    <x v="1"/>
  </r>
  <r>
    <x v="144"/>
    <s v="MV"/>
    <x v="126"/>
    <s v="SEARO"/>
    <x v="100"/>
    <n v="1438"/>
    <n v="1"/>
    <n v="5"/>
    <x v="4"/>
    <x v="1"/>
  </r>
  <r>
    <x v="144"/>
    <s v="ML"/>
    <x v="127"/>
    <s v="AFRO"/>
    <x v="154"/>
    <n v="1059"/>
    <n v="2"/>
    <n v="67"/>
    <x v="4"/>
    <x v="1"/>
  </r>
  <r>
    <x v="144"/>
    <s v="MT"/>
    <x v="128"/>
    <s v="EURO"/>
    <x v="0"/>
    <n v="610"/>
    <n v="0"/>
    <n v="6"/>
    <x v="4"/>
    <x v="1"/>
  </r>
  <r>
    <x v="144"/>
    <s v="MH"/>
    <x v="129"/>
    <s v="WPRO"/>
    <x v="0"/>
    <n v="0"/>
    <n v="0"/>
    <n v="0"/>
    <x v="4"/>
    <x v="1"/>
  </r>
  <r>
    <x v="144"/>
    <s v="MQ"/>
    <x v="130"/>
    <s v="AMRO"/>
    <x v="0"/>
    <n v="197"/>
    <n v="0"/>
    <n v="14"/>
    <x v="4"/>
    <x v="1"/>
  </r>
  <r>
    <x v="144"/>
    <s v="MR"/>
    <x v="131"/>
    <s v="AFRO"/>
    <x v="152"/>
    <n v="262"/>
    <n v="3"/>
    <n v="9"/>
    <x v="4"/>
    <x v="1"/>
  </r>
  <r>
    <x v="144"/>
    <s v="MU"/>
    <x v="132"/>
    <s v="AFRO"/>
    <x v="0"/>
    <n v="334"/>
    <n v="0"/>
    <n v="10"/>
    <x v="4"/>
    <x v="1"/>
  </r>
  <r>
    <x v="144"/>
    <s v="YT"/>
    <x v="133"/>
    <s v="AFRO"/>
    <x v="84"/>
    <n v="1609"/>
    <n v="0"/>
    <n v="20"/>
    <x v="4"/>
    <x v="1"/>
  </r>
  <r>
    <x v="144"/>
    <s v="MX"/>
    <x v="134"/>
    <s v="AMRO"/>
    <x v="1699"/>
    <n v="97674"/>
    <n v="608"/>
    <n v="16567"/>
    <x v="4"/>
    <x v="1"/>
  </r>
  <r>
    <x v="144"/>
    <s v="FM"/>
    <x v="135"/>
    <s v="WPRO"/>
    <x v="0"/>
    <n v="0"/>
    <n v="0"/>
    <n v="0"/>
    <x v="4"/>
    <x v="1"/>
  </r>
  <r>
    <x v="144"/>
    <s v="MC"/>
    <x v="136"/>
    <s v="EURO"/>
    <x v="0"/>
    <n v="70"/>
    <n v="0"/>
    <n v="1"/>
    <x v="4"/>
    <x v="1"/>
  </r>
  <r>
    <x v="144"/>
    <s v="MN"/>
    <x v="137"/>
    <s v="WPRO"/>
    <x v="0"/>
    <n v="141"/>
    <n v="0"/>
    <n v="0"/>
    <x v="4"/>
    <x v="1"/>
  </r>
  <r>
    <x v="144"/>
    <s v="ME"/>
    <x v="138"/>
    <s v="EURO"/>
    <x v="0"/>
    <n v="324"/>
    <n v="0"/>
    <n v="9"/>
    <x v="4"/>
    <x v="1"/>
  </r>
  <r>
    <x v="144"/>
    <s v="MS"/>
    <x v="139"/>
    <s v="AMRO"/>
    <x v="0"/>
    <n v="11"/>
    <n v="0"/>
    <n v="1"/>
    <x v="4"/>
    <x v="1"/>
  </r>
  <r>
    <x v="144"/>
    <s v="MA"/>
    <x v="140"/>
    <s v="EMRO"/>
    <x v="51"/>
    <n v="7532"/>
    <n v="1"/>
    <n v="200"/>
    <x v="4"/>
    <x v="1"/>
  </r>
  <r>
    <x v="144"/>
    <s v="MZ"/>
    <x v="141"/>
    <s v="AFRO"/>
    <x v="66"/>
    <n v="209"/>
    <n v="1"/>
    <n v="1"/>
    <x v="4"/>
    <x v="1"/>
  </r>
  <r>
    <x v="144"/>
    <s v="MM"/>
    <x v="142"/>
    <s v="SEARO"/>
    <x v="2"/>
    <n v="206"/>
    <n v="0"/>
    <n v="6"/>
    <x v="4"/>
    <x v="1"/>
  </r>
  <r>
    <x v="144"/>
    <s v="NA"/>
    <x v="143"/>
    <s v="AFRO"/>
    <x v="0"/>
    <n v="21"/>
    <n v="0"/>
    <n v="0"/>
    <x v="4"/>
    <x v="1"/>
  </r>
  <r>
    <x v="144"/>
    <s v="NR"/>
    <x v="144"/>
    <s v="WPRO"/>
    <x v="0"/>
    <n v="0"/>
    <n v="0"/>
    <n v="0"/>
    <x v="4"/>
    <x v="1"/>
  </r>
  <r>
    <x v="144"/>
    <s v="NP"/>
    <x v="145"/>
    <s v="SEARO"/>
    <x v="287"/>
    <n v="772"/>
    <n v="0"/>
    <n v="4"/>
    <x v="4"/>
    <x v="1"/>
  </r>
  <r>
    <x v="144"/>
    <s v="NL"/>
    <x v="146"/>
    <s v="EURO"/>
    <x v="320"/>
    <n v="45200"/>
    <n v="8"/>
    <n v="5805"/>
    <x v="4"/>
    <x v="1"/>
  </r>
  <r>
    <x v="144"/>
    <s v="NC"/>
    <x v="147"/>
    <s v="WPRO"/>
    <x v="0"/>
    <n v="18"/>
    <n v="0"/>
    <n v="0"/>
    <x v="4"/>
    <x v="1"/>
  </r>
  <r>
    <x v="144"/>
    <s v="NZ"/>
    <x v="148"/>
    <s v="WPRO"/>
    <x v="0"/>
    <n v="1154"/>
    <n v="0"/>
    <n v="21"/>
    <x v="4"/>
    <x v="1"/>
  </r>
  <r>
    <x v="144"/>
    <s v="NI"/>
    <x v="149"/>
    <s v="AMRO"/>
    <x v="0"/>
    <n v="279"/>
    <n v="0"/>
    <n v="17"/>
    <x v="4"/>
    <x v="1"/>
  </r>
  <r>
    <x v="144"/>
    <s v="NE"/>
    <x v="150"/>
    <s v="AFRO"/>
    <x v="15"/>
    <n v="951"/>
    <n v="1"/>
    <n v="62"/>
    <x v="4"/>
    <x v="1"/>
  </r>
  <r>
    <x v="144"/>
    <s v="NG"/>
    <x v="151"/>
    <s v="AFRO"/>
    <x v="1350"/>
    <n v="8068"/>
    <n v="7"/>
    <n v="233"/>
    <x v="4"/>
    <x v="1"/>
  </r>
  <r>
    <x v="144"/>
    <s v="NU"/>
    <x v="152"/>
    <s v="WPRO"/>
    <x v="0"/>
    <n v="0"/>
    <n v="0"/>
    <n v="0"/>
    <x v="4"/>
    <x v="1"/>
  </r>
  <r>
    <x v="144"/>
    <s v="MK"/>
    <x v="153"/>
    <s v="EURO"/>
    <x v="88"/>
    <n v="1999"/>
    <n v="0"/>
    <n v="113"/>
    <x v="4"/>
    <x v="1"/>
  </r>
  <r>
    <x v="144"/>
    <s v="MP"/>
    <x v="154"/>
    <s v="WPRO"/>
    <x v="0"/>
    <n v="22"/>
    <n v="0"/>
    <n v="2"/>
    <x v="4"/>
    <x v="1"/>
  </r>
  <r>
    <x v="144"/>
    <s v="NO"/>
    <x v="155"/>
    <s v="EURO"/>
    <x v="15"/>
    <n v="8353"/>
    <n v="0"/>
    <n v="235"/>
    <x v="4"/>
    <x v="1"/>
  </r>
  <r>
    <x v="144"/>
    <s v="PS"/>
    <x v="156"/>
    <s v="EMRO"/>
    <x v="0"/>
    <n v="602"/>
    <n v="0"/>
    <n v="5"/>
    <x v="4"/>
    <x v="1"/>
  </r>
  <r>
    <x v="144"/>
    <s v="OM"/>
    <x v="157"/>
    <s v="EMRO"/>
    <x v="0"/>
    <n v="7770"/>
    <n v="0"/>
    <n v="37"/>
    <x v="4"/>
    <x v="1"/>
  </r>
  <r>
    <x v="144"/>
    <s v=" "/>
    <x v="158"/>
    <s v="Other"/>
    <x v="0"/>
    <n v="741"/>
    <n v="0"/>
    <n v="13"/>
    <x v="4"/>
    <x v="1"/>
  </r>
  <r>
    <x v="144"/>
    <s v="PK"/>
    <x v="159"/>
    <s v="EMRO"/>
    <x v="1700"/>
    <n v="57705"/>
    <n v="30"/>
    <n v="1197"/>
    <x v="4"/>
    <x v="1"/>
  </r>
  <r>
    <x v="144"/>
    <s v="PW"/>
    <x v="160"/>
    <s v="WPRO"/>
    <x v="0"/>
    <n v="0"/>
    <n v="0"/>
    <n v="0"/>
    <x v="4"/>
    <x v="1"/>
  </r>
  <r>
    <x v="144"/>
    <s v="PA"/>
    <x v="161"/>
    <s v="AMRO"/>
    <x v="399"/>
    <n v="10926"/>
    <n v="7"/>
    <n v="306"/>
    <x v="4"/>
    <x v="1"/>
  </r>
  <r>
    <x v="144"/>
    <s v="PG"/>
    <x v="162"/>
    <s v="WPRO"/>
    <x v="0"/>
    <n v="8"/>
    <n v="0"/>
    <n v="0"/>
    <x v="4"/>
    <x v="1"/>
  </r>
  <r>
    <x v="144"/>
    <s v="PY"/>
    <x v="163"/>
    <s v="AMRO"/>
    <x v="2"/>
    <n v="865"/>
    <n v="0"/>
    <n v="11"/>
    <x v="4"/>
    <x v="1"/>
  </r>
  <r>
    <x v="144"/>
    <s v="PE"/>
    <x v="164"/>
    <s v="AMRO"/>
    <x v="1701"/>
    <n v="119959"/>
    <n v="543"/>
    <n v="16644"/>
    <x v="4"/>
    <x v="1"/>
  </r>
  <r>
    <x v="144"/>
    <s v="PH"/>
    <x v="165"/>
    <s v="WPRO"/>
    <x v="146"/>
    <n v="14319"/>
    <n v="5"/>
    <n v="873"/>
    <x v="4"/>
    <x v="1"/>
  </r>
  <r>
    <x v="144"/>
    <s v="PN"/>
    <x v="166"/>
    <s v="WPRO"/>
    <x v="0"/>
    <n v="0"/>
    <n v="0"/>
    <n v="0"/>
    <x v="4"/>
    <x v="1"/>
  </r>
  <r>
    <x v="144"/>
    <s v="PL"/>
    <x v="167"/>
    <s v="EURO"/>
    <x v="657"/>
    <n v="21631"/>
    <n v="11"/>
    <n v="1007"/>
    <x v="4"/>
    <x v="1"/>
  </r>
  <r>
    <x v="144"/>
    <s v="PT"/>
    <x v="168"/>
    <s v="EURO"/>
    <x v="607"/>
    <n v="30788"/>
    <n v="14"/>
    <n v="1330"/>
    <x v="4"/>
    <x v="1"/>
  </r>
  <r>
    <x v="144"/>
    <s v="PR"/>
    <x v="169"/>
    <s v="AMRO"/>
    <x v="255"/>
    <n v="3260"/>
    <n v="2"/>
    <n v="129"/>
    <x v="4"/>
    <x v="1"/>
  </r>
  <r>
    <x v="144"/>
    <s v="QA"/>
    <x v="170"/>
    <s v="EMRO"/>
    <x v="1702"/>
    <n v="45465"/>
    <n v="3"/>
    <n v="26"/>
    <x v="4"/>
    <x v="1"/>
  </r>
  <r>
    <x v="144"/>
    <s v="KR"/>
    <x v="171"/>
    <s v="WPRO"/>
    <x v="61"/>
    <n v="11225"/>
    <n v="2"/>
    <n v="269"/>
    <x v="4"/>
    <x v="1"/>
  </r>
  <r>
    <x v="144"/>
    <s v="MD"/>
    <x v="172"/>
    <s v="EURO"/>
    <x v="142"/>
    <n v="7149"/>
    <n v="9"/>
    <n v="265"/>
    <x v="4"/>
    <x v="1"/>
  </r>
  <r>
    <x v="144"/>
    <s v="RE"/>
    <x v="173"/>
    <s v="AFRO"/>
    <x v="4"/>
    <n v="456"/>
    <n v="0"/>
    <n v="1"/>
    <x v="4"/>
    <x v="1"/>
  </r>
  <r>
    <x v="144"/>
    <s v="RO"/>
    <x v="174"/>
    <s v="EURO"/>
    <x v="320"/>
    <n v="18283"/>
    <n v="17"/>
    <n v="1202"/>
    <x v="4"/>
    <x v="1"/>
  </r>
  <r>
    <x v="144"/>
    <s v="RU"/>
    <x v="175"/>
    <s v="EURO"/>
    <x v="1703"/>
    <n v="362342"/>
    <n v="174"/>
    <n v="3807"/>
    <x v="4"/>
    <x v="1"/>
  </r>
  <r>
    <x v="144"/>
    <s v="RW"/>
    <x v="176"/>
    <s v="AFRO"/>
    <x v="46"/>
    <n v="336"/>
    <n v="0"/>
    <n v="0"/>
    <x v="4"/>
    <x v="1"/>
  </r>
  <r>
    <x v="144"/>
    <s v="XC"/>
    <x v="177"/>
    <s v="AMRO"/>
    <x v="1"/>
    <n v="3"/>
    <n v="0"/>
    <n v="0"/>
    <x v="4"/>
    <x v="1"/>
  </r>
  <r>
    <x v="144"/>
    <s v="BL"/>
    <x v="178"/>
    <s v="AMRO"/>
    <x v="0"/>
    <n v="6"/>
    <n v="0"/>
    <n v="0"/>
    <x v="4"/>
    <x v="1"/>
  </r>
  <r>
    <x v="144"/>
    <s v="SH"/>
    <x v="179"/>
    <s v="AFRO"/>
    <x v="0"/>
    <n v="0"/>
    <n v="0"/>
    <n v="0"/>
    <x v="4"/>
    <x v="1"/>
  </r>
  <r>
    <x v="144"/>
    <s v="KN"/>
    <x v="180"/>
    <s v="AMRO"/>
    <x v="0"/>
    <n v="15"/>
    <n v="0"/>
    <n v="0"/>
    <x v="4"/>
    <x v="1"/>
  </r>
  <r>
    <x v="144"/>
    <s v="LC"/>
    <x v="181"/>
    <s v="AMRO"/>
    <x v="0"/>
    <n v="18"/>
    <n v="0"/>
    <n v="0"/>
    <x v="4"/>
    <x v="1"/>
  </r>
  <r>
    <x v="144"/>
    <s v="MF"/>
    <x v="182"/>
    <s v="AMRO"/>
    <x v="0"/>
    <n v="39"/>
    <n v="0"/>
    <n v="3"/>
    <x v="4"/>
    <x v="1"/>
  </r>
  <r>
    <x v="144"/>
    <s v="PM"/>
    <x v="183"/>
    <s v="AMRO"/>
    <x v="0"/>
    <n v="1"/>
    <n v="0"/>
    <n v="0"/>
    <x v="4"/>
    <x v="1"/>
  </r>
  <r>
    <x v="144"/>
    <s v="VC"/>
    <x v="184"/>
    <s v="AMRO"/>
    <x v="0"/>
    <n v="18"/>
    <n v="0"/>
    <n v="0"/>
    <x v="4"/>
    <x v="1"/>
  </r>
  <r>
    <x v="144"/>
    <s v="WS"/>
    <x v="185"/>
    <s v="WPRO"/>
    <x v="0"/>
    <n v="0"/>
    <n v="0"/>
    <n v="0"/>
    <x v="4"/>
    <x v="1"/>
  </r>
  <r>
    <x v="144"/>
    <s v="SM"/>
    <x v="186"/>
    <s v="EURO"/>
    <x v="0"/>
    <n v="688"/>
    <n v="0"/>
    <n v="42"/>
    <x v="4"/>
    <x v="1"/>
  </r>
  <r>
    <x v="144"/>
    <s v="ST"/>
    <x v="187"/>
    <s v="AFRO"/>
    <x v="1368"/>
    <n v="165"/>
    <n v="1"/>
    <n v="10"/>
    <x v="4"/>
    <x v="1"/>
  </r>
  <r>
    <x v="144"/>
    <s v="SA"/>
    <x v="188"/>
    <s v="EMRO"/>
    <x v="1704"/>
    <n v="74795"/>
    <n v="9"/>
    <n v="399"/>
    <x v="4"/>
    <x v="1"/>
  </r>
  <r>
    <x v="144"/>
    <s v="SN"/>
    <x v="189"/>
    <s v="AFRO"/>
    <x v="163"/>
    <n v="3130"/>
    <n v="0"/>
    <n v="35"/>
    <x v="4"/>
    <x v="1"/>
  </r>
  <r>
    <x v="144"/>
    <s v="RS"/>
    <x v="190"/>
    <s v="EURO"/>
    <x v="56"/>
    <n v="11193"/>
    <n v="1"/>
    <n v="239"/>
    <x v="4"/>
    <x v="1"/>
  </r>
  <r>
    <x v="144"/>
    <s v="SC"/>
    <x v="191"/>
    <s v="AFRO"/>
    <x v="0"/>
    <n v="11"/>
    <n v="0"/>
    <n v="0"/>
    <x v="4"/>
    <x v="1"/>
  </r>
  <r>
    <x v="144"/>
    <s v="SL"/>
    <x v="192"/>
    <s v="AFRO"/>
    <x v="30"/>
    <n v="735"/>
    <n v="2"/>
    <n v="42"/>
    <x v="4"/>
    <x v="1"/>
  </r>
  <r>
    <x v="144"/>
    <s v="SG"/>
    <x v="193"/>
    <s v="WPRO"/>
    <x v="700"/>
    <n v="31960"/>
    <n v="0"/>
    <n v="23"/>
    <x v="4"/>
    <x v="1"/>
  </r>
  <r>
    <x v="144"/>
    <s v="XB"/>
    <x v="194"/>
    <s v="AMRO"/>
    <x v="0"/>
    <n v="2"/>
    <n v="0"/>
    <n v="0"/>
    <x v="4"/>
    <x v="1"/>
  </r>
  <r>
    <x v="144"/>
    <s v="SX"/>
    <x v="195"/>
    <s v="AMRO"/>
    <x v="0"/>
    <n v="78"/>
    <n v="0"/>
    <n v="15"/>
    <x v="4"/>
    <x v="1"/>
  </r>
  <r>
    <x v="144"/>
    <s v="SK"/>
    <x v="196"/>
    <s v="EURO"/>
    <x v="10"/>
    <n v="1513"/>
    <n v="0"/>
    <n v="28"/>
    <x v="4"/>
    <x v="1"/>
  </r>
  <r>
    <x v="144"/>
    <s v="SI"/>
    <x v="197"/>
    <s v="EURO"/>
    <x v="1"/>
    <n v="1469"/>
    <n v="0"/>
    <n v="113"/>
    <x v="4"/>
    <x v="1"/>
  </r>
  <r>
    <x v="144"/>
    <s v="SB"/>
    <x v="198"/>
    <s v="WPRO"/>
    <x v="0"/>
    <n v="0"/>
    <n v="0"/>
    <n v="0"/>
    <x v="4"/>
    <x v="1"/>
  </r>
  <r>
    <x v="144"/>
    <s v="SO"/>
    <x v="199"/>
    <s v="EMRO"/>
    <x v="376"/>
    <n v="1689"/>
    <n v="5"/>
    <n v="66"/>
    <x v="4"/>
    <x v="1"/>
  </r>
  <r>
    <x v="144"/>
    <s v="ZA"/>
    <x v="200"/>
    <s v="AFRO"/>
    <x v="1324"/>
    <n v="23615"/>
    <n v="52"/>
    <n v="481"/>
    <x v="4"/>
    <x v="1"/>
  </r>
  <r>
    <x v="144"/>
    <s v="SS"/>
    <x v="201"/>
    <s v="AFRO"/>
    <x v="0"/>
    <n v="655"/>
    <n v="0"/>
    <n v="8"/>
    <x v="4"/>
    <x v="1"/>
  </r>
  <r>
    <x v="144"/>
    <s v="ES"/>
    <x v="202"/>
    <s v="EURO"/>
    <x v="456"/>
    <n v="242014"/>
    <n v="55"/>
    <n v="28830"/>
    <x v="4"/>
    <x v="1"/>
  </r>
  <r>
    <x v="144"/>
    <s v="LK"/>
    <x v="203"/>
    <s v="SEARO"/>
    <x v="754"/>
    <n v="1319"/>
    <n v="0"/>
    <n v="10"/>
    <x v="4"/>
    <x v="1"/>
  </r>
  <r>
    <x v="144"/>
    <s v="SD"/>
    <x v="204"/>
    <s v="EMRO"/>
    <x v="443"/>
    <n v="3976"/>
    <n v="5"/>
    <n v="170"/>
    <x v="4"/>
    <x v="1"/>
  </r>
  <r>
    <x v="144"/>
    <s v="SR"/>
    <x v="205"/>
    <s v="AMRO"/>
    <x v="0"/>
    <n v="11"/>
    <n v="0"/>
    <n v="1"/>
    <x v="4"/>
    <x v="1"/>
  </r>
  <r>
    <x v="144"/>
    <s v="SE"/>
    <x v="206"/>
    <s v="EURO"/>
    <x v="70"/>
    <n v="34381"/>
    <n v="44"/>
    <n v="4384"/>
    <x v="4"/>
    <x v="1"/>
  </r>
  <r>
    <x v="144"/>
    <s v="CH"/>
    <x v="207"/>
    <s v="EURO"/>
    <x v="66"/>
    <n v="30736"/>
    <n v="2"/>
    <n v="1722"/>
    <x v="4"/>
    <x v="1"/>
  </r>
  <r>
    <x v="144"/>
    <s v="SY"/>
    <x v="208"/>
    <s v="EMRO"/>
    <x v="96"/>
    <n v="106"/>
    <n v="0"/>
    <n v="4"/>
    <x v="4"/>
    <x v="1"/>
  </r>
  <r>
    <x v="144"/>
    <s v="TJ"/>
    <x v="209"/>
    <s v="EURO"/>
    <x v="429"/>
    <n v="3100"/>
    <n v="0"/>
    <n v="46"/>
    <x v="4"/>
    <x v="1"/>
  </r>
  <r>
    <x v="144"/>
    <s v="TH"/>
    <x v="210"/>
    <s v="SEARO"/>
    <x v="2"/>
    <n v="3045"/>
    <n v="0"/>
    <n v="57"/>
    <x v="4"/>
    <x v="1"/>
  </r>
  <r>
    <x v="144"/>
    <s v="GB"/>
    <x v="211"/>
    <s v="EURO"/>
    <x v="1705"/>
    <n v="245412"/>
    <n v="196"/>
    <n v="36915"/>
    <x v="4"/>
    <x v="1"/>
  </r>
  <r>
    <x v="144"/>
    <s v="TL"/>
    <x v="212"/>
    <s v="SEARO"/>
    <x v="0"/>
    <n v="24"/>
    <n v="0"/>
    <n v="0"/>
    <x v="4"/>
    <x v="1"/>
  </r>
  <r>
    <x v="144"/>
    <s v="TG"/>
    <x v="213"/>
    <s v="AFRO"/>
    <x v="7"/>
    <n v="386"/>
    <n v="1"/>
    <n v="13"/>
    <x v="4"/>
    <x v="1"/>
  </r>
  <r>
    <x v="144"/>
    <s v="TK"/>
    <x v="214"/>
    <s v="WPRO"/>
    <x v="0"/>
    <n v="0"/>
    <n v="0"/>
    <n v="0"/>
    <x v="4"/>
    <x v="1"/>
  </r>
  <r>
    <x v="144"/>
    <s v="TO"/>
    <x v="215"/>
    <s v="WPRO"/>
    <x v="0"/>
    <n v="0"/>
    <n v="0"/>
    <n v="0"/>
    <x v="4"/>
    <x v="1"/>
  </r>
  <r>
    <x v="144"/>
    <s v="TT"/>
    <x v="216"/>
    <s v="AMRO"/>
    <x v="0"/>
    <n v="116"/>
    <n v="0"/>
    <n v="8"/>
    <x v="4"/>
    <x v="1"/>
  </r>
  <r>
    <x v="144"/>
    <s v="TN"/>
    <x v="217"/>
    <s v="EMRO"/>
    <x v="0"/>
    <n v="1051"/>
    <n v="0"/>
    <n v="48"/>
    <x v="4"/>
    <x v="1"/>
  </r>
  <r>
    <x v="144"/>
    <s v="TR"/>
    <x v="218"/>
    <s v="EURO"/>
    <x v="1706"/>
    <n v="157814"/>
    <n v="29"/>
    <n v="4369"/>
    <x v="4"/>
    <x v="1"/>
  </r>
  <r>
    <x v="144"/>
    <s v="TM"/>
    <x v="219"/>
    <s v="EURO"/>
    <x v="0"/>
    <n v="0"/>
    <n v="0"/>
    <n v="0"/>
    <x v="4"/>
    <x v="1"/>
  </r>
  <r>
    <x v="144"/>
    <s v="TC"/>
    <x v="220"/>
    <s v="AMRO"/>
    <x v="0"/>
    <n v="12"/>
    <n v="0"/>
    <n v="1"/>
    <x v="4"/>
    <x v="1"/>
  </r>
  <r>
    <x v="144"/>
    <s v="TV"/>
    <x v="221"/>
    <s v="WPRO"/>
    <x v="0"/>
    <n v="0"/>
    <n v="0"/>
    <n v="0"/>
    <x v="4"/>
    <x v="1"/>
  </r>
  <r>
    <x v="144"/>
    <s v="UG"/>
    <x v="222"/>
    <s v="AFRO"/>
    <x v="30"/>
    <n v="212"/>
    <n v="0"/>
    <n v="0"/>
    <x v="4"/>
    <x v="1"/>
  </r>
  <r>
    <x v="144"/>
    <s v="UA"/>
    <x v="223"/>
    <s v="EURO"/>
    <x v="1365"/>
    <n v="21584"/>
    <n v="21"/>
    <n v="644"/>
    <x v="4"/>
    <x v="1"/>
  </r>
  <r>
    <x v="144"/>
    <s v="AE"/>
    <x v="224"/>
    <s v="EMRO"/>
    <x v="1606"/>
    <n v="30307"/>
    <n v="3"/>
    <n v="248"/>
    <x v="4"/>
    <x v="1"/>
  </r>
  <r>
    <x v="144"/>
    <s v="TZ"/>
    <x v="225"/>
    <s v="AFRO"/>
    <x v="0"/>
    <n v="509"/>
    <n v="0"/>
    <n v="21"/>
    <x v="4"/>
    <x v="1"/>
  </r>
  <r>
    <x v="144"/>
    <s v="US"/>
    <x v="226"/>
    <s v="AMRO"/>
    <x v="1707"/>
    <n v="1682266"/>
    <n v="809"/>
    <n v="100163"/>
    <x v="4"/>
    <x v="1"/>
  </r>
  <r>
    <x v="144"/>
    <s v="VI"/>
    <x v="227"/>
    <s v="AMRO"/>
    <x v="0"/>
    <n v="69"/>
    <n v="0"/>
    <n v="6"/>
    <x v="4"/>
    <x v="1"/>
  </r>
  <r>
    <x v="144"/>
    <s v="UY"/>
    <x v="228"/>
    <s v="AMRO"/>
    <x v="7"/>
    <n v="769"/>
    <n v="0"/>
    <n v="22"/>
    <x v="4"/>
    <x v="1"/>
  </r>
  <r>
    <x v="144"/>
    <s v="UZ"/>
    <x v="229"/>
    <s v="EURO"/>
    <x v="135"/>
    <n v="3261"/>
    <n v="0"/>
    <n v="13"/>
    <x v="4"/>
    <x v="1"/>
  </r>
  <r>
    <x v="144"/>
    <s v="VU"/>
    <x v="230"/>
    <s v="WPRO"/>
    <x v="0"/>
    <n v="0"/>
    <n v="0"/>
    <n v="0"/>
    <x v="4"/>
    <x v="1"/>
  </r>
  <r>
    <x v="144"/>
    <s v="VE"/>
    <x v="231"/>
    <s v="AMRO"/>
    <x v="363"/>
    <n v="1121"/>
    <n v="0"/>
    <n v="10"/>
    <x v="4"/>
    <x v="1"/>
  </r>
  <r>
    <x v="144"/>
    <s v="VN"/>
    <x v="232"/>
    <s v="WPRO"/>
    <x v="1"/>
    <n v="326"/>
    <n v="0"/>
    <n v="0"/>
    <x v="4"/>
    <x v="1"/>
  </r>
  <r>
    <x v="144"/>
    <s v="WF"/>
    <x v="233"/>
    <s v="WPRO"/>
    <x v="0"/>
    <n v="0"/>
    <n v="0"/>
    <n v="0"/>
    <x v="4"/>
    <x v="1"/>
  </r>
  <r>
    <x v="144"/>
    <s v="YE"/>
    <x v="234"/>
    <s v="EMRO"/>
    <x v="108"/>
    <n v="233"/>
    <n v="2"/>
    <n v="44"/>
    <x v="4"/>
    <x v="1"/>
  </r>
  <r>
    <x v="144"/>
    <s v="ZM"/>
    <x v="235"/>
    <s v="AFRO"/>
    <x v="0"/>
    <n v="920"/>
    <n v="0"/>
    <n v="7"/>
    <x v="4"/>
    <x v="1"/>
  </r>
  <r>
    <x v="144"/>
    <s v="ZW"/>
    <x v="236"/>
    <s v="AFRO"/>
    <x v="0"/>
    <n v="56"/>
    <n v="0"/>
    <n v="4"/>
    <x v="4"/>
    <x v="1"/>
  </r>
  <r>
    <x v="145"/>
    <s v="AF"/>
    <x v="0"/>
    <s v="EMRO"/>
    <x v="373"/>
    <n v="12465"/>
    <n v="6"/>
    <n v="230"/>
    <x v="4"/>
    <x v="1"/>
  </r>
  <r>
    <x v="145"/>
    <s v="AL"/>
    <x v="1"/>
    <s v="EURO"/>
    <x v="88"/>
    <n v="1012"/>
    <n v="0"/>
    <n v="32"/>
    <x v="4"/>
    <x v="1"/>
  </r>
  <r>
    <x v="145"/>
    <s v="DZ"/>
    <x v="2"/>
    <s v="AFRO"/>
    <x v="299"/>
    <n v="8697"/>
    <n v="8"/>
    <n v="617"/>
    <x v="4"/>
    <x v="1"/>
  </r>
  <r>
    <x v="145"/>
    <s v="AS"/>
    <x v="3"/>
    <s v="WPRO"/>
    <x v="0"/>
    <n v="0"/>
    <n v="0"/>
    <n v="0"/>
    <x v="4"/>
    <x v="1"/>
  </r>
  <r>
    <x v="145"/>
    <s v="AD"/>
    <x v="4"/>
    <s v="EURO"/>
    <x v="0"/>
    <n v="763"/>
    <n v="0"/>
    <n v="51"/>
    <x v="4"/>
    <x v="1"/>
  </r>
  <r>
    <x v="145"/>
    <s v="AO"/>
    <x v="5"/>
    <s v="AFRO"/>
    <x v="10"/>
    <n v="71"/>
    <n v="0"/>
    <n v="4"/>
    <x v="4"/>
    <x v="1"/>
  </r>
  <r>
    <x v="145"/>
    <s v="AI"/>
    <x v="6"/>
    <s v="AMRO"/>
    <x v="0"/>
    <n v="3"/>
    <n v="0"/>
    <n v="0"/>
    <x v="4"/>
    <x v="1"/>
  </r>
  <r>
    <x v="145"/>
    <s v="AG"/>
    <x v="7"/>
    <s v="AMRO"/>
    <x v="0"/>
    <n v="25"/>
    <n v="0"/>
    <n v="3"/>
    <x v="4"/>
    <x v="1"/>
  </r>
  <r>
    <x v="145"/>
    <s v="AR"/>
    <x v="8"/>
    <s v="AMRO"/>
    <x v="1133"/>
    <n v="12628"/>
    <n v="19"/>
    <n v="471"/>
    <x v="4"/>
    <x v="1"/>
  </r>
  <r>
    <x v="145"/>
    <s v="AM"/>
    <x v="9"/>
    <s v="EURO"/>
    <x v="306"/>
    <n v="7774"/>
    <n v="7"/>
    <n v="98"/>
    <x v="4"/>
    <x v="1"/>
  </r>
  <r>
    <x v="145"/>
    <s v="AW"/>
    <x v="10"/>
    <s v="AMRO"/>
    <x v="0"/>
    <n v="101"/>
    <n v="0"/>
    <n v="3"/>
    <x v="4"/>
    <x v="1"/>
  </r>
  <r>
    <x v="145"/>
    <s v="AU"/>
    <x v="11"/>
    <s v="WPRO"/>
    <x v="66"/>
    <n v="7133"/>
    <n v="0"/>
    <n v="102"/>
    <x v="4"/>
    <x v="1"/>
  </r>
  <r>
    <x v="145"/>
    <s v="AT"/>
    <x v="12"/>
    <s v="EURO"/>
    <x v="152"/>
    <n v="16478"/>
    <n v="1"/>
    <n v="693"/>
    <x v="4"/>
    <x v="1"/>
  </r>
  <r>
    <x v="145"/>
    <s v="AZ"/>
    <x v="13"/>
    <s v="EURO"/>
    <x v="465"/>
    <n v="4271"/>
    <n v="2"/>
    <n v="51"/>
    <x v="4"/>
    <x v="1"/>
  </r>
  <r>
    <x v="145"/>
    <s v="BS"/>
    <x v="14"/>
    <s v="AMRO"/>
    <x v="0"/>
    <n v="100"/>
    <n v="0"/>
    <n v="11"/>
    <x v="4"/>
    <x v="1"/>
  </r>
  <r>
    <x v="145"/>
    <s v="BH"/>
    <x v="15"/>
    <s v="EMRO"/>
    <x v="1215"/>
    <n v="9366"/>
    <n v="0"/>
    <n v="14"/>
    <x v="4"/>
    <x v="1"/>
  </r>
  <r>
    <x v="145"/>
    <s v="BD"/>
    <x v="16"/>
    <s v="SEARO"/>
    <x v="1708"/>
    <n v="38292"/>
    <n v="22"/>
    <n v="544"/>
    <x v="4"/>
    <x v="1"/>
  </r>
  <r>
    <x v="145"/>
    <s v="BB"/>
    <x v="17"/>
    <s v="AMRO"/>
    <x v="0"/>
    <n v="92"/>
    <n v="0"/>
    <n v="7"/>
    <x v="4"/>
    <x v="1"/>
  </r>
  <r>
    <x v="145"/>
    <s v="BY"/>
    <x v="18"/>
    <s v="EURO"/>
    <x v="784"/>
    <n v="38059"/>
    <n v="4"/>
    <n v="208"/>
    <x v="4"/>
    <x v="1"/>
  </r>
  <r>
    <x v="145"/>
    <s v="BE"/>
    <x v="19"/>
    <s v="EURO"/>
    <x v="331"/>
    <n v="58336"/>
    <n v="26"/>
    <n v="9339"/>
    <x v="4"/>
    <x v="1"/>
  </r>
  <r>
    <x v="145"/>
    <s v="BZ"/>
    <x v="20"/>
    <s v="AMRO"/>
    <x v="0"/>
    <n v="18"/>
    <n v="0"/>
    <n v="2"/>
    <x v="4"/>
    <x v="1"/>
  </r>
  <r>
    <x v="145"/>
    <s v="BJ"/>
    <x v="21"/>
    <s v="AFRO"/>
    <x v="140"/>
    <n v="208"/>
    <n v="0"/>
    <n v="3"/>
    <x v="4"/>
    <x v="1"/>
  </r>
  <r>
    <x v="145"/>
    <s v="BM"/>
    <x v="22"/>
    <s v="AMRO"/>
    <x v="0"/>
    <n v="133"/>
    <n v="0"/>
    <n v="9"/>
    <x v="4"/>
    <x v="1"/>
  </r>
  <r>
    <x v="145"/>
    <s v="BT"/>
    <x v="23"/>
    <s v="SEARO"/>
    <x v="1"/>
    <n v="28"/>
    <n v="0"/>
    <n v="0"/>
    <x v="4"/>
    <x v="1"/>
  </r>
  <r>
    <x v="145"/>
    <s v="BO"/>
    <x v="24"/>
    <s v="AMRO"/>
    <x v="57"/>
    <n v="6660"/>
    <n v="11"/>
    <n v="261"/>
    <x v="4"/>
    <x v="1"/>
  </r>
  <r>
    <x v="145"/>
    <s v="XA"/>
    <x v="25"/>
    <s v="AMRO"/>
    <x v="0"/>
    <n v="2"/>
    <n v="0"/>
    <n v="0"/>
    <x v="4"/>
    <x v="1"/>
  </r>
  <r>
    <x v="145"/>
    <s v="BA"/>
    <x v="26"/>
    <s v="EURO"/>
    <x v="32"/>
    <n v="2416"/>
    <n v="3"/>
    <n v="149"/>
    <x v="4"/>
    <x v="1"/>
  </r>
  <r>
    <x v="145"/>
    <s v="BW"/>
    <x v="27"/>
    <s v="AFRO"/>
    <x v="0"/>
    <n v="35"/>
    <n v="0"/>
    <n v="1"/>
    <x v="4"/>
    <x v="1"/>
  </r>
  <r>
    <x v="145"/>
    <s v="BR"/>
    <x v="28"/>
    <s v="AMRO"/>
    <x v="1709"/>
    <n v="374898"/>
    <n v="807"/>
    <n v="23473"/>
    <x v="4"/>
    <x v="1"/>
  </r>
  <r>
    <x v="145"/>
    <s v="VG"/>
    <x v="29"/>
    <s v="AMRO"/>
    <x v="0"/>
    <n v="8"/>
    <n v="0"/>
    <n v="1"/>
    <x v="4"/>
    <x v="1"/>
  </r>
  <r>
    <x v="145"/>
    <s v="BN"/>
    <x v="30"/>
    <s v="WPRO"/>
    <x v="0"/>
    <n v="141"/>
    <n v="0"/>
    <n v="1"/>
    <x v="4"/>
    <x v="1"/>
  </r>
  <r>
    <x v="145"/>
    <s v="BG"/>
    <x v="31"/>
    <s v="EURO"/>
    <x v="68"/>
    <n v="2460"/>
    <n v="3"/>
    <n v="133"/>
    <x v="4"/>
    <x v="1"/>
  </r>
  <r>
    <x v="145"/>
    <s v="BF"/>
    <x v="32"/>
    <s v="AFRO"/>
    <x v="4"/>
    <n v="845"/>
    <n v="1"/>
    <n v="53"/>
    <x v="4"/>
    <x v="1"/>
  </r>
  <r>
    <x v="145"/>
    <s v="BI"/>
    <x v="33"/>
    <s v="AFRO"/>
    <x v="0"/>
    <n v="42"/>
    <n v="0"/>
    <n v="1"/>
    <x v="4"/>
    <x v="1"/>
  </r>
  <r>
    <x v="145"/>
    <s v="CV"/>
    <x v="34"/>
    <s v="AFRO"/>
    <x v="0"/>
    <n v="390"/>
    <n v="1"/>
    <n v="4"/>
    <x v="4"/>
    <x v="1"/>
  </r>
  <r>
    <x v="145"/>
    <s v="KH"/>
    <x v="35"/>
    <s v="WPRO"/>
    <x v="0"/>
    <n v="124"/>
    <n v="0"/>
    <n v="0"/>
    <x v="4"/>
    <x v="1"/>
  </r>
  <r>
    <x v="145"/>
    <s v="CM"/>
    <x v="36"/>
    <s v="AFRO"/>
    <x v="1313"/>
    <n v="5436"/>
    <n v="12"/>
    <n v="177"/>
    <x v="4"/>
    <x v="1"/>
  </r>
  <r>
    <x v="145"/>
    <s v="CA"/>
    <x v="37"/>
    <s v="AMRO"/>
    <x v="1710"/>
    <n v="85998"/>
    <n v="113"/>
    <n v="6566"/>
    <x v="4"/>
    <x v="1"/>
  </r>
  <r>
    <x v="145"/>
    <s v="KY"/>
    <x v="38"/>
    <s v="AMRO"/>
    <x v="7"/>
    <n v="134"/>
    <n v="0"/>
    <n v="1"/>
    <x v="4"/>
    <x v="1"/>
  </r>
  <r>
    <x v="145"/>
    <s v="CF"/>
    <x v="39"/>
    <s v="AFRO"/>
    <x v="0"/>
    <n v="652"/>
    <n v="0"/>
    <n v="1"/>
    <x v="4"/>
    <x v="1"/>
  </r>
  <r>
    <x v="145"/>
    <s v="TD"/>
    <x v="40"/>
    <s v="AFRO"/>
    <x v="60"/>
    <n v="700"/>
    <n v="1"/>
    <n v="62"/>
    <x v="4"/>
    <x v="1"/>
  </r>
  <r>
    <x v="145"/>
    <s v="CL"/>
    <x v="41"/>
    <s v="AMRO"/>
    <x v="1613"/>
    <n v="77961"/>
    <n v="45"/>
    <n v="806"/>
    <x v="4"/>
    <x v="1"/>
  </r>
  <r>
    <x v="145"/>
    <s v="CN"/>
    <x v="42"/>
    <s v="WPRO"/>
    <x v="1"/>
    <n v="84544"/>
    <n v="0"/>
    <n v="4645"/>
    <x v="4"/>
    <x v="1"/>
  </r>
  <r>
    <x v="145"/>
    <s v="CO"/>
    <x v="43"/>
    <s v="AMRO"/>
    <x v="1711"/>
    <n v="21981"/>
    <n v="23"/>
    <n v="750"/>
    <x v="4"/>
    <x v="1"/>
  </r>
  <r>
    <x v="145"/>
    <s v="KM"/>
    <x v="44"/>
    <s v="AFRO"/>
    <x v="0"/>
    <n v="43"/>
    <n v="0"/>
    <n v="1"/>
    <x v="4"/>
    <x v="1"/>
  </r>
  <r>
    <x v="145"/>
    <s v="CG"/>
    <x v="45"/>
    <s v="AFRO"/>
    <x v="223"/>
    <n v="569"/>
    <n v="2"/>
    <n v="19"/>
    <x v="4"/>
    <x v="1"/>
  </r>
  <r>
    <x v="145"/>
    <s v="CK"/>
    <x v="46"/>
    <s v="WPRO"/>
    <x v="0"/>
    <n v="0"/>
    <n v="0"/>
    <n v="0"/>
    <x v="4"/>
    <x v="1"/>
  </r>
  <r>
    <x v="145"/>
    <s v="CR"/>
    <x v="47"/>
    <s v="AMRO"/>
    <x v="88"/>
    <n v="951"/>
    <n v="0"/>
    <n v="10"/>
    <x v="4"/>
    <x v="1"/>
  </r>
  <r>
    <x v="145"/>
    <s v="CI"/>
    <x v="48"/>
    <s v="AFRO"/>
    <x v="101"/>
    <n v="2477"/>
    <n v="0"/>
    <n v="30"/>
    <x v="4"/>
    <x v="1"/>
  </r>
  <r>
    <x v="145"/>
    <s v="HR"/>
    <x v="49"/>
    <s v="EURO"/>
    <x v="0"/>
    <n v="2244"/>
    <n v="1"/>
    <n v="101"/>
    <x v="4"/>
    <x v="1"/>
  </r>
  <r>
    <x v="145"/>
    <s v="CU"/>
    <x v="50"/>
    <s v="AMRO"/>
    <x v="58"/>
    <n v="1963"/>
    <n v="0"/>
    <n v="82"/>
    <x v="4"/>
    <x v="1"/>
  </r>
  <r>
    <x v="145"/>
    <s v="CW"/>
    <x v="51"/>
    <s v="AMRO"/>
    <x v="1"/>
    <n v="18"/>
    <n v="0"/>
    <n v="1"/>
    <x v="4"/>
    <x v="1"/>
  </r>
  <r>
    <x v="145"/>
    <s v="CY"/>
    <x v="52"/>
    <s v="EURO"/>
    <x v="10"/>
    <n v="939"/>
    <n v="0"/>
    <n v="17"/>
    <x v="4"/>
    <x v="1"/>
  </r>
  <r>
    <x v="145"/>
    <s v="CZ"/>
    <x v="53"/>
    <s v="EURO"/>
    <x v="134"/>
    <n v="9096"/>
    <n v="1"/>
    <n v="316"/>
    <x v="4"/>
    <x v="1"/>
  </r>
  <r>
    <x v="145"/>
    <s v="KP"/>
    <x v="54"/>
    <s v="SEARO"/>
    <x v="0"/>
    <n v="0"/>
    <n v="0"/>
    <n v="0"/>
    <x v="4"/>
    <x v="1"/>
  </r>
  <r>
    <x v="145"/>
    <s v="CD"/>
    <x v="55"/>
    <s v="AFRO"/>
    <x v="204"/>
    <n v="2402"/>
    <n v="1"/>
    <n v="67"/>
    <x v="4"/>
    <x v="1"/>
  </r>
  <r>
    <x v="145"/>
    <s v="DK"/>
    <x v="56"/>
    <s v="EURO"/>
    <x v="67"/>
    <n v="11395"/>
    <n v="3"/>
    <n v="569"/>
    <x v="4"/>
    <x v="1"/>
  </r>
  <r>
    <x v="145"/>
    <s v="DJ"/>
    <x v="57"/>
    <s v="EMRO"/>
    <x v="0"/>
    <n v="2468"/>
    <n v="0"/>
    <n v="14"/>
    <x v="4"/>
    <x v="1"/>
  </r>
  <r>
    <x v="145"/>
    <s v="DM"/>
    <x v="58"/>
    <s v="AMRO"/>
    <x v="0"/>
    <n v="16"/>
    <n v="0"/>
    <n v="0"/>
    <x v="4"/>
    <x v="1"/>
  </r>
  <r>
    <x v="145"/>
    <s v="DO"/>
    <x v="59"/>
    <s v="AMRO"/>
    <x v="181"/>
    <n v="15264"/>
    <n v="8"/>
    <n v="468"/>
    <x v="4"/>
    <x v="1"/>
  </r>
  <r>
    <x v="145"/>
    <s v="EC"/>
    <x v="60"/>
    <s v="AMRO"/>
    <x v="723"/>
    <n v="37656"/>
    <n v="18"/>
    <n v="3221"/>
    <x v="4"/>
    <x v="1"/>
  </r>
  <r>
    <x v="145"/>
    <s v="EG"/>
    <x v="61"/>
    <s v="EMRO"/>
    <x v="1503"/>
    <n v="18756"/>
    <n v="14"/>
    <n v="797"/>
    <x v="4"/>
    <x v="1"/>
  </r>
  <r>
    <x v="145"/>
    <s v="SV"/>
    <x v="62"/>
    <s v="AMRO"/>
    <x v="149"/>
    <n v="2042"/>
    <n v="1"/>
    <n v="36"/>
    <x v="4"/>
    <x v="1"/>
  </r>
  <r>
    <x v="145"/>
    <s v="GQ"/>
    <x v="63"/>
    <s v="AFRO"/>
    <x v="0"/>
    <n v="1043"/>
    <n v="0"/>
    <n v="12"/>
    <x v="4"/>
    <x v="1"/>
  </r>
  <r>
    <x v="145"/>
    <s v="ER"/>
    <x v="64"/>
    <s v="AFRO"/>
    <x v="0"/>
    <n v="39"/>
    <n v="0"/>
    <n v="0"/>
    <x v="4"/>
    <x v="1"/>
  </r>
  <r>
    <x v="145"/>
    <s v="EE"/>
    <x v="65"/>
    <s v="EURO"/>
    <x v="32"/>
    <n v="1834"/>
    <n v="0"/>
    <n v="63"/>
    <x v="4"/>
    <x v="1"/>
  </r>
  <r>
    <x v="145"/>
    <s v="SZ"/>
    <x v="66"/>
    <s v="AFRO"/>
    <x v="7"/>
    <n v="261"/>
    <n v="0"/>
    <n v="2"/>
    <x v="4"/>
    <x v="1"/>
  </r>
  <r>
    <x v="145"/>
    <s v="ET"/>
    <x v="67"/>
    <s v="AFRO"/>
    <x v="155"/>
    <n v="701"/>
    <n v="1"/>
    <n v="6"/>
    <x v="4"/>
    <x v="1"/>
  </r>
  <r>
    <x v="145"/>
    <s v="FK"/>
    <x v="68"/>
    <s v="AMRO"/>
    <x v="0"/>
    <n v="13"/>
    <n v="0"/>
    <n v="0"/>
    <x v="4"/>
    <x v="1"/>
  </r>
  <r>
    <x v="145"/>
    <s v="FO"/>
    <x v="69"/>
    <s v="EURO"/>
    <x v="0"/>
    <n v="187"/>
    <n v="0"/>
    <n v="0"/>
    <x v="4"/>
    <x v="1"/>
  </r>
  <r>
    <x v="145"/>
    <s v="FJ"/>
    <x v="70"/>
    <s v="WPRO"/>
    <x v="0"/>
    <n v="18"/>
    <n v="0"/>
    <n v="0"/>
    <x v="4"/>
    <x v="1"/>
  </r>
  <r>
    <x v="145"/>
    <s v="FI"/>
    <x v="71"/>
    <s v="EURO"/>
    <x v="122"/>
    <n v="6902"/>
    <n v="0"/>
    <n v="304"/>
    <x v="4"/>
    <x v="1"/>
  </r>
  <r>
    <x v="145"/>
    <s v="FR"/>
    <x v="72"/>
    <s v="EURO"/>
    <x v="128"/>
    <n v="147120"/>
    <n v="98"/>
    <n v="28477"/>
    <x v="4"/>
    <x v="1"/>
  </r>
  <r>
    <x v="145"/>
    <s v="GF"/>
    <x v="73"/>
    <s v="AMRO"/>
    <x v="152"/>
    <n v="353"/>
    <n v="0"/>
    <n v="1"/>
    <x v="4"/>
    <x v="1"/>
  </r>
  <r>
    <x v="145"/>
    <s v="PF"/>
    <x v="74"/>
    <s v="WPRO"/>
    <x v="0"/>
    <n v="60"/>
    <n v="0"/>
    <n v="0"/>
    <x v="4"/>
    <x v="1"/>
  </r>
  <r>
    <x v="145"/>
    <s v="GA"/>
    <x v="75"/>
    <s v="AFRO"/>
    <x v="144"/>
    <n v="2238"/>
    <n v="0"/>
    <n v="14"/>
    <x v="4"/>
    <x v="1"/>
  </r>
  <r>
    <x v="145"/>
    <s v="GM"/>
    <x v="76"/>
    <s v="AFRO"/>
    <x v="0"/>
    <n v="25"/>
    <n v="0"/>
    <n v="1"/>
    <x v="4"/>
    <x v="1"/>
  </r>
  <r>
    <x v="145"/>
    <s v="GE"/>
    <x v="77"/>
    <s v="EURO"/>
    <x v="2"/>
    <n v="735"/>
    <n v="0"/>
    <n v="12"/>
    <x v="4"/>
    <x v="1"/>
  </r>
  <r>
    <x v="145"/>
    <s v="DE"/>
    <x v="78"/>
    <s v="EURO"/>
    <x v="868"/>
    <n v="179364"/>
    <n v="47"/>
    <n v="8349"/>
    <x v="4"/>
    <x v="1"/>
  </r>
  <r>
    <x v="145"/>
    <s v="GH"/>
    <x v="79"/>
    <s v="AFRO"/>
    <x v="309"/>
    <n v="6964"/>
    <n v="0"/>
    <n v="32"/>
    <x v="4"/>
    <x v="1"/>
  </r>
  <r>
    <x v="145"/>
    <s v="GI"/>
    <x v="80"/>
    <s v="EURO"/>
    <x v="0"/>
    <n v="146"/>
    <n v="0"/>
    <n v="0"/>
    <x v="4"/>
    <x v="1"/>
  </r>
  <r>
    <x v="145"/>
    <s v="GR"/>
    <x v="81"/>
    <s v="EURO"/>
    <x v="32"/>
    <n v="2895"/>
    <n v="1"/>
    <n v="173"/>
    <x v="4"/>
    <x v="1"/>
  </r>
  <r>
    <x v="145"/>
    <s v="GL"/>
    <x v="82"/>
    <s v="EURO"/>
    <x v="0"/>
    <n v="12"/>
    <n v="0"/>
    <n v="0"/>
    <x v="4"/>
    <x v="1"/>
  </r>
  <r>
    <x v="145"/>
    <s v="GD"/>
    <x v="83"/>
    <s v="AMRO"/>
    <x v="1"/>
    <n v="23"/>
    <n v="0"/>
    <n v="0"/>
    <x v="4"/>
    <x v="1"/>
  </r>
  <r>
    <x v="145"/>
    <s v="GP"/>
    <x v="84"/>
    <s v="AMRO"/>
    <x v="0"/>
    <n v="161"/>
    <n v="0"/>
    <n v="14"/>
    <x v="4"/>
    <x v="1"/>
  </r>
  <r>
    <x v="145"/>
    <s v="GU"/>
    <x v="85"/>
    <s v="WPRO"/>
    <x v="10"/>
    <n v="163"/>
    <n v="0"/>
    <n v="5"/>
    <x v="4"/>
    <x v="1"/>
  </r>
  <r>
    <x v="145"/>
    <s v="GT"/>
    <x v="86"/>
    <s v="AMRO"/>
    <x v="375"/>
    <n v="3760"/>
    <n v="1"/>
    <n v="59"/>
    <x v="4"/>
    <x v="1"/>
  </r>
  <r>
    <x v="145"/>
    <s v="GG"/>
    <x v="87"/>
    <s v="EURO"/>
    <x v="0"/>
    <n v="252"/>
    <n v="0"/>
    <n v="16"/>
    <x v="4"/>
    <x v="1"/>
  </r>
  <r>
    <x v="145"/>
    <s v="GN"/>
    <x v="88"/>
    <s v="AFRO"/>
    <x v="123"/>
    <n v="3358"/>
    <n v="0"/>
    <n v="20"/>
    <x v="4"/>
    <x v="1"/>
  </r>
  <r>
    <x v="145"/>
    <s v="GW"/>
    <x v="89"/>
    <s v="AFRO"/>
    <x v="0"/>
    <n v="1173"/>
    <n v="0"/>
    <n v="6"/>
    <x v="4"/>
    <x v="1"/>
  </r>
  <r>
    <x v="145"/>
    <s v="GY"/>
    <x v="90"/>
    <s v="AMRO"/>
    <x v="10"/>
    <n v="137"/>
    <n v="1"/>
    <n v="11"/>
    <x v="4"/>
    <x v="1"/>
  </r>
  <r>
    <x v="145"/>
    <s v="HT"/>
    <x v="91"/>
    <s v="AMRO"/>
    <x v="518"/>
    <n v="1063"/>
    <n v="4"/>
    <n v="31"/>
    <x v="4"/>
    <x v="1"/>
  </r>
  <r>
    <x v="145"/>
    <s v="VA"/>
    <x v="92"/>
    <s v="EURO"/>
    <x v="0"/>
    <n v="12"/>
    <n v="0"/>
    <n v="0"/>
    <x v="4"/>
    <x v="1"/>
  </r>
  <r>
    <x v="145"/>
    <s v="HN"/>
    <x v="93"/>
    <s v="AMRO"/>
    <x v="343"/>
    <n v="4189"/>
    <n v="2"/>
    <n v="182"/>
    <x v="4"/>
    <x v="1"/>
  </r>
  <r>
    <x v="145"/>
    <s v="HU"/>
    <x v="94"/>
    <s v="EURO"/>
    <x v="84"/>
    <n v="3793"/>
    <n v="6"/>
    <n v="505"/>
    <x v="4"/>
    <x v="1"/>
  </r>
  <r>
    <x v="145"/>
    <s v="IS"/>
    <x v="95"/>
    <s v="EURO"/>
    <x v="0"/>
    <n v="1804"/>
    <n v="0"/>
    <n v="10"/>
    <x v="4"/>
    <x v="1"/>
  </r>
  <r>
    <x v="145"/>
    <s v="IN"/>
    <x v="96"/>
    <s v="SEARO"/>
    <x v="1712"/>
    <n v="151767"/>
    <n v="170"/>
    <n v="4337"/>
    <x v="4"/>
    <x v="1"/>
  </r>
  <r>
    <x v="145"/>
    <s v="ID"/>
    <x v="97"/>
    <s v="SEARO"/>
    <x v="107"/>
    <n v="23851"/>
    <n v="55"/>
    <n v="1473"/>
    <x v="4"/>
    <x v="1"/>
  </r>
  <r>
    <x v="145"/>
    <s v="IR"/>
    <x v="98"/>
    <s v="EMRO"/>
    <x v="1713"/>
    <n v="139511"/>
    <n v="57"/>
    <n v="7508"/>
    <x v="4"/>
    <x v="1"/>
  </r>
  <r>
    <x v="145"/>
    <s v="IQ"/>
    <x v="99"/>
    <s v="EMRO"/>
    <x v="822"/>
    <n v="4848"/>
    <n v="6"/>
    <n v="169"/>
    <x v="4"/>
    <x v="1"/>
  </r>
  <r>
    <x v="145"/>
    <s v="IE"/>
    <x v="100"/>
    <s v="EURO"/>
    <x v="518"/>
    <n v="24625"/>
    <n v="8"/>
    <n v="1621"/>
    <x v="4"/>
    <x v="1"/>
  </r>
  <r>
    <x v="145"/>
    <s v="IM"/>
    <x v="101"/>
    <s v="EURO"/>
    <x v="0"/>
    <n v="338"/>
    <n v="0"/>
    <n v="34"/>
    <x v="4"/>
    <x v="1"/>
  </r>
  <r>
    <x v="145"/>
    <s v="IL"/>
    <x v="102"/>
    <s v="EURO"/>
    <x v="160"/>
    <n v="16712"/>
    <n v="0"/>
    <n v="286"/>
    <x v="4"/>
    <x v="1"/>
  </r>
  <r>
    <x v="145"/>
    <s v="IT"/>
    <x v="103"/>
    <s v="EURO"/>
    <x v="57"/>
    <n v="230555"/>
    <n v="78"/>
    <n v="32955"/>
    <x v="4"/>
    <x v="1"/>
  </r>
  <r>
    <x v="145"/>
    <s v="JM"/>
    <x v="104"/>
    <s v="AMRO"/>
    <x v="4"/>
    <n v="556"/>
    <n v="0"/>
    <n v="9"/>
    <x v="4"/>
    <x v="1"/>
  </r>
  <r>
    <x v="145"/>
    <s v="JP"/>
    <x v="105"/>
    <s v="WPRO"/>
    <x v="110"/>
    <n v="16651"/>
    <n v="12"/>
    <n v="858"/>
    <x v="4"/>
    <x v="1"/>
  </r>
  <r>
    <x v="145"/>
    <s v="JE"/>
    <x v="106"/>
    <s v="EURO"/>
    <x v="1"/>
    <n v="303"/>
    <n v="0"/>
    <n v="29"/>
    <x v="4"/>
    <x v="1"/>
  </r>
  <r>
    <x v="145"/>
    <s v="JO"/>
    <x v="107"/>
    <s v="EMRO"/>
    <x v="17"/>
    <n v="716"/>
    <n v="0"/>
    <n v="9"/>
    <x v="4"/>
    <x v="1"/>
  </r>
  <r>
    <x v="145"/>
    <s v="KZ"/>
    <x v="108"/>
    <s v="EURO"/>
    <x v="1589"/>
    <n v="9304"/>
    <n v="2"/>
    <n v="37"/>
    <x v="4"/>
    <x v="1"/>
  </r>
  <r>
    <x v="145"/>
    <s v="KE"/>
    <x v="109"/>
    <s v="AFRO"/>
    <x v="67"/>
    <n v="1348"/>
    <n v="0"/>
    <n v="52"/>
    <x v="4"/>
    <x v="1"/>
  </r>
  <r>
    <x v="145"/>
    <s v="KI"/>
    <x v="110"/>
    <s v="WPRO"/>
    <x v="0"/>
    <n v="0"/>
    <n v="0"/>
    <n v="0"/>
    <x v="4"/>
    <x v="1"/>
  </r>
  <r>
    <x v="145"/>
    <s v="XK"/>
    <x v="111"/>
    <s v="EURO"/>
    <x v="0"/>
    <n v="1038"/>
    <n v="0"/>
    <n v="21"/>
    <x v="4"/>
    <x v="1"/>
  </r>
  <r>
    <x v="145"/>
    <s v="KW"/>
    <x v="112"/>
    <s v="EMRO"/>
    <x v="1068"/>
    <n v="22575"/>
    <n v="7"/>
    <n v="172"/>
    <x v="4"/>
    <x v="1"/>
  </r>
  <r>
    <x v="145"/>
    <s v="KG"/>
    <x v="113"/>
    <s v="EURO"/>
    <x v="133"/>
    <n v="1927"/>
    <n v="0"/>
    <n v="16"/>
    <x v="4"/>
    <x v="1"/>
  </r>
  <r>
    <x v="145"/>
    <s v="LA"/>
    <x v="114"/>
    <s v="WPRO"/>
    <x v="0"/>
    <n v="19"/>
    <n v="0"/>
    <n v="0"/>
    <x v="4"/>
    <x v="1"/>
  </r>
  <r>
    <x v="145"/>
    <s v="LV"/>
    <x v="115"/>
    <s v="EURO"/>
    <x v="4"/>
    <n v="1053"/>
    <n v="0"/>
    <n v="23"/>
    <x v="4"/>
    <x v="1"/>
  </r>
  <r>
    <x v="145"/>
    <s v="LB"/>
    <x v="116"/>
    <s v="EMRO"/>
    <x v="88"/>
    <n v="1140"/>
    <n v="0"/>
    <n v="26"/>
    <x v="4"/>
    <x v="1"/>
  </r>
  <r>
    <x v="145"/>
    <s v="LS"/>
    <x v="117"/>
    <s v="AFRO"/>
    <x v="0"/>
    <n v="2"/>
    <n v="0"/>
    <n v="0"/>
    <x v="4"/>
    <x v="1"/>
  </r>
  <r>
    <x v="145"/>
    <s v="LR"/>
    <x v="118"/>
    <s v="AFRO"/>
    <x v="1"/>
    <n v="266"/>
    <n v="0"/>
    <n v="26"/>
    <x v="4"/>
    <x v="1"/>
  </r>
  <r>
    <x v="145"/>
    <s v="LY"/>
    <x v="119"/>
    <s v="EMRO"/>
    <x v="10"/>
    <n v="77"/>
    <n v="0"/>
    <n v="3"/>
    <x v="4"/>
    <x v="1"/>
  </r>
  <r>
    <x v="145"/>
    <s v="LI"/>
    <x v="120"/>
    <s v="EURO"/>
    <x v="0"/>
    <n v="83"/>
    <n v="0"/>
    <n v="1"/>
    <x v="4"/>
    <x v="1"/>
  </r>
  <r>
    <x v="145"/>
    <s v="LT"/>
    <x v="121"/>
    <s v="EURO"/>
    <x v="7"/>
    <n v="1576"/>
    <n v="0"/>
    <n v="51"/>
    <x v="4"/>
    <x v="1"/>
  </r>
  <r>
    <x v="145"/>
    <s v="LU"/>
    <x v="122"/>
    <s v="EURO"/>
    <x v="10"/>
    <n v="3197"/>
    <n v="0"/>
    <n v="110"/>
    <x v="4"/>
    <x v="1"/>
  </r>
  <r>
    <x v="145"/>
    <s v="MG"/>
    <x v="123"/>
    <s v="AFRO"/>
    <x v="42"/>
    <n v="586"/>
    <n v="0"/>
    <n v="2"/>
    <x v="4"/>
    <x v="1"/>
  </r>
  <r>
    <x v="145"/>
    <s v="MW"/>
    <x v="124"/>
    <s v="AFRO"/>
    <x v="0"/>
    <n v="101"/>
    <n v="0"/>
    <n v="4"/>
    <x v="4"/>
    <x v="1"/>
  </r>
  <r>
    <x v="145"/>
    <s v="MY"/>
    <x v="125"/>
    <s v="WPRO"/>
    <x v="711"/>
    <n v="7604"/>
    <n v="0"/>
    <n v="115"/>
    <x v="4"/>
    <x v="1"/>
  </r>
  <r>
    <x v="145"/>
    <s v="MV"/>
    <x v="126"/>
    <s v="SEARO"/>
    <x v="61"/>
    <n v="1457"/>
    <n v="0"/>
    <n v="5"/>
    <x v="4"/>
    <x v="1"/>
  </r>
  <r>
    <x v="145"/>
    <s v="ML"/>
    <x v="127"/>
    <s v="AFRO"/>
    <x v="79"/>
    <n v="1077"/>
    <n v="3"/>
    <n v="70"/>
    <x v="4"/>
    <x v="1"/>
  </r>
  <r>
    <x v="145"/>
    <s v="MT"/>
    <x v="128"/>
    <s v="EURO"/>
    <x v="1"/>
    <n v="611"/>
    <n v="0"/>
    <n v="6"/>
    <x v="4"/>
    <x v="1"/>
  </r>
  <r>
    <x v="145"/>
    <s v="MH"/>
    <x v="129"/>
    <s v="WPRO"/>
    <x v="0"/>
    <n v="0"/>
    <n v="0"/>
    <n v="0"/>
    <x v="4"/>
    <x v="1"/>
  </r>
  <r>
    <x v="145"/>
    <s v="MQ"/>
    <x v="130"/>
    <s v="AMRO"/>
    <x v="0"/>
    <n v="197"/>
    <n v="0"/>
    <n v="14"/>
    <x v="4"/>
    <x v="1"/>
  </r>
  <r>
    <x v="145"/>
    <s v="MR"/>
    <x v="131"/>
    <s v="AFRO"/>
    <x v="0"/>
    <n v="262"/>
    <n v="0"/>
    <n v="9"/>
    <x v="4"/>
    <x v="1"/>
  </r>
  <r>
    <x v="145"/>
    <s v="MU"/>
    <x v="132"/>
    <s v="AFRO"/>
    <x v="0"/>
    <n v="334"/>
    <n v="0"/>
    <n v="10"/>
    <x v="4"/>
    <x v="1"/>
  </r>
  <r>
    <x v="145"/>
    <s v="YT"/>
    <x v="133"/>
    <s v="AFRO"/>
    <x v="152"/>
    <n v="1634"/>
    <n v="0"/>
    <n v="20"/>
    <x v="4"/>
    <x v="1"/>
  </r>
  <r>
    <x v="145"/>
    <s v="MX"/>
    <x v="134"/>
    <s v="AMRO"/>
    <x v="1714"/>
    <n v="102462"/>
    <n v="628"/>
    <n v="17195"/>
    <x v="4"/>
    <x v="1"/>
  </r>
  <r>
    <x v="145"/>
    <s v="FM"/>
    <x v="135"/>
    <s v="WPRO"/>
    <x v="0"/>
    <n v="0"/>
    <n v="0"/>
    <n v="0"/>
    <x v="4"/>
    <x v="1"/>
  </r>
  <r>
    <x v="145"/>
    <s v="MC"/>
    <x v="136"/>
    <s v="EURO"/>
    <x v="0"/>
    <n v="70"/>
    <n v="0"/>
    <n v="1"/>
    <x v="4"/>
    <x v="1"/>
  </r>
  <r>
    <x v="145"/>
    <s v="MN"/>
    <x v="137"/>
    <s v="WPRO"/>
    <x v="17"/>
    <n v="148"/>
    <n v="0"/>
    <n v="0"/>
    <x v="4"/>
    <x v="1"/>
  </r>
  <r>
    <x v="145"/>
    <s v="ME"/>
    <x v="138"/>
    <s v="EURO"/>
    <x v="0"/>
    <n v="324"/>
    <n v="0"/>
    <n v="9"/>
    <x v="4"/>
    <x v="1"/>
  </r>
  <r>
    <x v="145"/>
    <s v="MS"/>
    <x v="139"/>
    <s v="AMRO"/>
    <x v="0"/>
    <n v="11"/>
    <n v="0"/>
    <n v="1"/>
    <x v="4"/>
    <x v="1"/>
  </r>
  <r>
    <x v="145"/>
    <s v="MA"/>
    <x v="140"/>
    <s v="EMRO"/>
    <x v="165"/>
    <n v="7577"/>
    <n v="2"/>
    <n v="202"/>
    <x v="4"/>
    <x v="1"/>
  </r>
  <r>
    <x v="145"/>
    <s v="MZ"/>
    <x v="141"/>
    <s v="AFRO"/>
    <x v="4"/>
    <n v="213"/>
    <n v="0"/>
    <n v="1"/>
    <x v="4"/>
    <x v="1"/>
  </r>
  <r>
    <x v="145"/>
    <s v="MM"/>
    <x v="142"/>
    <s v="SEARO"/>
    <x v="0"/>
    <n v="206"/>
    <n v="0"/>
    <n v="6"/>
    <x v="4"/>
    <x v="1"/>
  </r>
  <r>
    <x v="145"/>
    <s v="NA"/>
    <x v="143"/>
    <s v="AFRO"/>
    <x v="0"/>
    <n v="21"/>
    <n v="0"/>
    <n v="0"/>
    <x v="4"/>
    <x v="1"/>
  </r>
  <r>
    <x v="145"/>
    <s v="NR"/>
    <x v="144"/>
    <s v="WPRO"/>
    <x v="0"/>
    <n v="0"/>
    <n v="0"/>
    <n v="0"/>
    <x v="4"/>
    <x v="1"/>
  </r>
  <r>
    <x v="145"/>
    <s v="NP"/>
    <x v="145"/>
    <s v="SEARO"/>
    <x v="202"/>
    <n v="886"/>
    <n v="0"/>
    <n v="4"/>
    <x v="4"/>
    <x v="1"/>
  </r>
  <r>
    <x v="145"/>
    <s v="NL"/>
    <x v="146"/>
    <s v="EURO"/>
    <x v="533"/>
    <n v="45329"/>
    <n v="23"/>
    <n v="5828"/>
    <x v="4"/>
    <x v="1"/>
  </r>
  <r>
    <x v="145"/>
    <s v="NC"/>
    <x v="147"/>
    <s v="WPRO"/>
    <x v="0"/>
    <n v="18"/>
    <n v="0"/>
    <n v="0"/>
    <x v="4"/>
    <x v="1"/>
  </r>
  <r>
    <x v="145"/>
    <s v="NZ"/>
    <x v="148"/>
    <s v="WPRO"/>
    <x v="0"/>
    <n v="1154"/>
    <n v="0"/>
    <n v="21"/>
    <x v="4"/>
    <x v="1"/>
  </r>
  <r>
    <x v="145"/>
    <s v="NI"/>
    <x v="149"/>
    <s v="AMRO"/>
    <x v="0"/>
    <n v="279"/>
    <n v="0"/>
    <n v="17"/>
    <x v="4"/>
    <x v="1"/>
  </r>
  <r>
    <x v="145"/>
    <s v="NE"/>
    <x v="150"/>
    <s v="AFRO"/>
    <x v="1"/>
    <n v="952"/>
    <n v="1"/>
    <n v="63"/>
    <x v="4"/>
    <x v="1"/>
  </r>
  <r>
    <x v="145"/>
    <s v="NG"/>
    <x v="151"/>
    <s v="AFRO"/>
    <x v="783"/>
    <n v="8344"/>
    <n v="16"/>
    <n v="249"/>
    <x v="4"/>
    <x v="1"/>
  </r>
  <r>
    <x v="145"/>
    <s v="NU"/>
    <x v="152"/>
    <s v="WPRO"/>
    <x v="0"/>
    <n v="0"/>
    <n v="0"/>
    <n v="0"/>
    <x v="4"/>
    <x v="1"/>
  </r>
  <r>
    <x v="145"/>
    <s v="MK"/>
    <x v="153"/>
    <s v="EURO"/>
    <x v="58"/>
    <n v="2015"/>
    <n v="3"/>
    <n v="116"/>
    <x v="4"/>
    <x v="1"/>
  </r>
  <r>
    <x v="145"/>
    <s v="MP"/>
    <x v="154"/>
    <s v="WPRO"/>
    <x v="0"/>
    <n v="22"/>
    <n v="0"/>
    <n v="2"/>
    <x v="4"/>
    <x v="1"/>
  </r>
  <r>
    <x v="145"/>
    <s v="NO"/>
    <x v="155"/>
    <s v="EURO"/>
    <x v="79"/>
    <n v="8371"/>
    <n v="0"/>
    <n v="235"/>
    <x v="4"/>
    <x v="1"/>
  </r>
  <r>
    <x v="145"/>
    <s v="PS"/>
    <x v="156"/>
    <s v="EMRO"/>
    <x v="2"/>
    <n v="605"/>
    <n v="0"/>
    <n v="5"/>
    <x v="4"/>
    <x v="1"/>
  </r>
  <r>
    <x v="145"/>
    <s v="OM"/>
    <x v="157"/>
    <s v="EMRO"/>
    <x v="566"/>
    <n v="8118"/>
    <n v="0"/>
    <n v="37"/>
    <x v="4"/>
    <x v="1"/>
  </r>
  <r>
    <x v="145"/>
    <s v=" "/>
    <x v="158"/>
    <s v="Other"/>
    <x v="0"/>
    <n v="741"/>
    <n v="0"/>
    <n v="13"/>
    <x v="4"/>
    <x v="1"/>
  </r>
  <r>
    <x v="145"/>
    <s v="PK"/>
    <x v="159"/>
    <s v="EMRO"/>
    <x v="1032"/>
    <n v="59151"/>
    <n v="28"/>
    <n v="1225"/>
    <x v="4"/>
    <x v="1"/>
  </r>
  <r>
    <x v="145"/>
    <s v="PW"/>
    <x v="160"/>
    <s v="WPRO"/>
    <x v="0"/>
    <n v="0"/>
    <n v="0"/>
    <n v="0"/>
    <x v="4"/>
    <x v="1"/>
  </r>
  <r>
    <x v="145"/>
    <s v="PA"/>
    <x v="161"/>
    <s v="AMRO"/>
    <x v="764"/>
    <n v="11183"/>
    <n v="4"/>
    <n v="310"/>
    <x v="4"/>
    <x v="1"/>
  </r>
  <r>
    <x v="145"/>
    <s v="PG"/>
    <x v="162"/>
    <s v="WPRO"/>
    <x v="0"/>
    <n v="8"/>
    <n v="0"/>
    <n v="0"/>
    <x v="4"/>
    <x v="1"/>
  </r>
  <r>
    <x v="145"/>
    <s v="PY"/>
    <x v="163"/>
    <s v="AMRO"/>
    <x v="48"/>
    <n v="877"/>
    <n v="0"/>
    <n v="11"/>
    <x v="4"/>
    <x v="1"/>
  </r>
  <r>
    <x v="145"/>
    <s v="PE"/>
    <x v="164"/>
    <s v="AMRO"/>
    <x v="1715"/>
    <n v="123979"/>
    <n v="572"/>
    <n v="17216"/>
    <x v="4"/>
    <x v="1"/>
  </r>
  <r>
    <x v="145"/>
    <s v="PH"/>
    <x v="165"/>
    <s v="WPRO"/>
    <x v="1716"/>
    <n v="14669"/>
    <n v="13"/>
    <n v="886"/>
    <x v="4"/>
    <x v="1"/>
  </r>
  <r>
    <x v="145"/>
    <s v="PN"/>
    <x v="166"/>
    <s v="WPRO"/>
    <x v="0"/>
    <n v="0"/>
    <n v="0"/>
    <n v="0"/>
    <x v="4"/>
    <x v="1"/>
  </r>
  <r>
    <x v="145"/>
    <s v="PL"/>
    <x v="167"/>
    <s v="EURO"/>
    <x v="986"/>
    <n v="22074"/>
    <n v="17"/>
    <n v="1024"/>
    <x v="4"/>
    <x v="1"/>
  </r>
  <r>
    <x v="145"/>
    <s v="PT"/>
    <x v="168"/>
    <s v="EURO"/>
    <x v="242"/>
    <n v="31007"/>
    <n v="12"/>
    <n v="1342"/>
    <x v="4"/>
    <x v="1"/>
  </r>
  <r>
    <x v="145"/>
    <s v="PR"/>
    <x v="169"/>
    <s v="AMRO"/>
    <x v="164"/>
    <n v="3324"/>
    <n v="0"/>
    <n v="129"/>
    <x v="4"/>
    <x v="1"/>
  </r>
  <r>
    <x v="145"/>
    <s v="QA"/>
    <x v="170"/>
    <s v="EMRO"/>
    <x v="1717"/>
    <n v="47207"/>
    <n v="2"/>
    <n v="28"/>
    <x v="4"/>
    <x v="1"/>
  </r>
  <r>
    <x v="145"/>
    <s v="KR"/>
    <x v="171"/>
    <s v="WPRO"/>
    <x v="150"/>
    <n v="11265"/>
    <n v="0"/>
    <n v="269"/>
    <x v="4"/>
    <x v="1"/>
  </r>
  <r>
    <x v="145"/>
    <s v="MD"/>
    <x v="172"/>
    <s v="EURO"/>
    <x v="309"/>
    <n v="7305"/>
    <n v="8"/>
    <n v="273"/>
    <x v="4"/>
    <x v="1"/>
  </r>
  <r>
    <x v="145"/>
    <s v="RE"/>
    <x v="173"/>
    <s v="AFRO"/>
    <x v="2"/>
    <n v="459"/>
    <n v="0"/>
    <n v="1"/>
    <x v="4"/>
    <x v="1"/>
  </r>
  <r>
    <x v="145"/>
    <s v="RO"/>
    <x v="174"/>
    <s v="EURO"/>
    <x v="173"/>
    <n v="18429"/>
    <n v="14"/>
    <n v="1216"/>
    <x v="4"/>
    <x v="1"/>
  </r>
  <r>
    <x v="145"/>
    <s v="RU"/>
    <x v="175"/>
    <s v="EURO"/>
    <x v="1718"/>
    <n v="370680"/>
    <n v="161"/>
    <n v="3968"/>
    <x v="4"/>
    <x v="1"/>
  </r>
  <r>
    <x v="145"/>
    <s v="RW"/>
    <x v="176"/>
    <s v="AFRO"/>
    <x v="2"/>
    <n v="339"/>
    <n v="0"/>
    <n v="0"/>
    <x v="4"/>
    <x v="1"/>
  </r>
  <r>
    <x v="145"/>
    <s v="XC"/>
    <x v="177"/>
    <s v="AMRO"/>
    <x v="0"/>
    <n v="3"/>
    <n v="0"/>
    <n v="0"/>
    <x v="4"/>
    <x v="1"/>
  </r>
  <r>
    <x v="145"/>
    <s v="BL"/>
    <x v="178"/>
    <s v="AMRO"/>
    <x v="0"/>
    <n v="6"/>
    <n v="0"/>
    <n v="0"/>
    <x v="4"/>
    <x v="1"/>
  </r>
  <r>
    <x v="145"/>
    <s v="SH"/>
    <x v="179"/>
    <s v="AFRO"/>
    <x v="0"/>
    <n v="0"/>
    <n v="0"/>
    <n v="0"/>
    <x v="4"/>
    <x v="1"/>
  </r>
  <r>
    <x v="145"/>
    <s v="KN"/>
    <x v="180"/>
    <s v="AMRO"/>
    <x v="0"/>
    <n v="15"/>
    <n v="0"/>
    <n v="0"/>
    <x v="4"/>
    <x v="1"/>
  </r>
  <r>
    <x v="145"/>
    <s v="LC"/>
    <x v="181"/>
    <s v="AMRO"/>
    <x v="0"/>
    <n v="18"/>
    <n v="0"/>
    <n v="0"/>
    <x v="4"/>
    <x v="1"/>
  </r>
  <r>
    <x v="145"/>
    <s v="MF"/>
    <x v="182"/>
    <s v="AMRO"/>
    <x v="1"/>
    <n v="40"/>
    <n v="0"/>
    <n v="3"/>
    <x v="4"/>
    <x v="1"/>
  </r>
  <r>
    <x v="145"/>
    <s v="PM"/>
    <x v="183"/>
    <s v="AMRO"/>
    <x v="0"/>
    <n v="1"/>
    <n v="0"/>
    <n v="0"/>
    <x v="4"/>
    <x v="1"/>
  </r>
  <r>
    <x v="145"/>
    <s v="VC"/>
    <x v="184"/>
    <s v="AMRO"/>
    <x v="0"/>
    <n v="18"/>
    <n v="0"/>
    <n v="0"/>
    <x v="4"/>
    <x v="1"/>
  </r>
  <r>
    <x v="145"/>
    <s v="WS"/>
    <x v="185"/>
    <s v="WPRO"/>
    <x v="0"/>
    <n v="0"/>
    <n v="0"/>
    <n v="0"/>
    <x v="4"/>
    <x v="1"/>
  </r>
  <r>
    <x v="145"/>
    <s v="SM"/>
    <x v="186"/>
    <s v="EURO"/>
    <x v="0"/>
    <n v="688"/>
    <n v="0"/>
    <n v="42"/>
    <x v="4"/>
    <x v="1"/>
  </r>
  <r>
    <x v="145"/>
    <s v="ST"/>
    <x v="187"/>
    <s v="AFRO"/>
    <x v="77"/>
    <n v="295"/>
    <n v="0"/>
    <n v="10"/>
    <x v="4"/>
    <x v="1"/>
  </r>
  <r>
    <x v="145"/>
    <s v="SA"/>
    <x v="188"/>
    <s v="EMRO"/>
    <x v="1719"/>
    <n v="76726"/>
    <n v="12"/>
    <n v="411"/>
    <x v="4"/>
    <x v="1"/>
  </r>
  <r>
    <x v="145"/>
    <s v="SN"/>
    <x v="189"/>
    <s v="AFRO"/>
    <x v="129"/>
    <n v="3161"/>
    <n v="2"/>
    <n v="37"/>
    <x v="4"/>
    <x v="1"/>
  </r>
  <r>
    <x v="145"/>
    <s v="RS"/>
    <x v="190"/>
    <s v="EURO"/>
    <x v="56"/>
    <n v="11227"/>
    <n v="0"/>
    <n v="239"/>
    <x v="4"/>
    <x v="1"/>
  </r>
  <r>
    <x v="145"/>
    <s v="SC"/>
    <x v="191"/>
    <s v="AFRO"/>
    <x v="0"/>
    <n v="11"/>
    <n v="0"/>
    <n v="0"/>
    <x v="4"/>
    <x v="1"/>
  </r>
  <r>
    <x v="145"/>
    <s v="SL"/>
    <x v="192"/>
    <s v="AFRO"/>
    <x v="61"/>
    <n v="754"/>
    <n v="2"/>
    <n v="44"/>
    <x v="4"/>
    <x v="1"/>
  </r>
  <r>
    <x v="145"/>
    <s v="SG"/>
    <x v="193"/>
    <s v="WPRO"/>
    <x v="687"/>
    <n v="32343"/>
    <n v="0"/>
    <n v="23"/>
    <x v="4"/>
    <x v="1"/>
  </r>
  <r>
    <x v="145"/>
    <s v="XB"/>
    <x v="194"/>
    <s v="AMRO"/>
    <x v="0"/>
    <n v="2"/>
    <n v="0"/>
    <n v="0"/>
    <x v="4"/>
    <x v="1"/>
  </r>
  <r>
    <x v="145"/>
    <s v="SX"/>
    <x v="195"/>
    <s v="AMRO"/>
    <x v="0"/>
    <n v="78"/>
    <n v="0"/>
    <n v="15"/>
    <x v="4"/>
    <x v="1"/>
  </r>
  <r>
    <x v="145"/>
    <s v="SK"/>
    <x v="196"/>
    <s v="EURO"/>
    <x v="10"/>
    <n v="1515"/>
    <n v="0"/>
    <n v="28"/>
    <x v="4"/>
    <x v="1"/>
  </r>
  <r>
    <x v="145"/>
    <s v="SI"/>
    <x v="197"/>
    <s v="EURO"/>
    <x v="0"/>
    <n v="1469"/>
    <n v="0"/>
    <n v="113"/>
    <x v="4"/>
    <x v="1"/>
  </r>
  <r>
    <x v="145"/>
    <s v="SB"/>
    <x v="198"/>
    <s v="WPRO"/>
    <x v="0"/>
    <n v="0"/>
    <n v="0"/>
    <n v="0"/>
    <x v="4"/>
    <x v="1"/>
  </r>
  <r>
    <x v="145"/>
    <s v="SO"/>
    <x v="199"/>
    <s v="EMRO"/>
    <x v="84"/>
    <n v="1711"/>
    <n v="1"/>
    <n v="67"/>
    <x v="4"/>
    <x v="1"/>
  </r>
  <r>
    <x v="145"/>
    <s v="ZA"/>
    <x v="200"/>
    <s v="AFRO"/>
    <x v="65"/>
    <n v="24264"/>
    <n v="43"/>
    <n v="524"/>
    <x v="4"/>
    <x v="1"/>
  </r>
  <r>
    <x v="145"/>
    <s v="SS"/>
    <x v="201"/>
    <s v="AFRO"/>
    <x v="233"/>
    <n v="806"/>
    <n v="0"/>
    <n v="8"/>
    <x v="4"/>
    <x v="1"/>
  </r>
  <r>
    <x v="145"/>
    <s v="ES"/>
    <x v="202"/>
    <s v="EURO"/>
    <x v="852"/>
    <n v="242551"/>
    <n v="68"/>
    <n v="28898"/>
    <x v="4"/>
    <x v="1"/>
  </r>
  <r>
    <x v="145"/>
    <s v="LK"/>
    <x v="203"/>
    <s v="SEARO"/>
    <x v="443"/>
    <n v="1469"/>
    <n v="0"/>
    <n v="10"/>
    <x v="4"/>
    <x v="1"/>
  </r>
  <r>
    <x v="145"/>
    <s v="SD"/>
    <x v="204"/>
    <s v="EMRO"/>
    <x v="457"/>
    <n v="4146"/>
    <n v="14"/>
    <n v="184"/>
    <x v="4"/>
    <x v="1"/>
  </r>
  <r>
    <x v="145"/>
    <s v="SR"/>
    <x v="205"/>
    <s v="AMRO"/>
    <x v="0"/>
    <n v="11"/>
    <n v="0"/>
    <n v="1"/>
    <x v="4"/>
    <x v="1"/>
  </r>
  <r>
    <x v="145"/>
    <s v="SE"/>
    <x v="206"/>
    <s v="EURO"/>
    <x v="1054"/>
    <n v="34871"/>
    <n v="42"/>
    <n v="4426"/>
    <x v="4"/>
    <x v="1"/>
  </r>
  <r>
    <x v="145"/>
    <s v="CH"/>
    <x v="207"/>
    <s v="EURO"/>
    <x v="79"/>
    <n v="30754"/>
    <n v="2"/>
    <n v="1724"/>
    <x v="4"/>
    <x v="1"/>
  </r>
  <r>
    <x v="145"/>
    <s v="SY"/>
    <x v="208"/>
    <s v="EMRO"/>
    <x v="66"/>
    <n v="121"/>
    <n v="0"/>
    <n v="4"/>
    <x v="4"/>
    <x v="1"/>
  </r>
  <r>
    <x v="145"/>
    <s v="TJ"/>
    <x v="209"/>
    <s v="EURO"/>
    <x v="538"/>
    <n v="3266"/>
    <n v="1"/>
    <n v="47"/>
    <x v="4"/>
    <x v="1"/>
  </r>
  <r>
    <x v="145"/>
    <s v="TH"/>
    <x v="210"/>
    <s v="SEARO"/>
    <x v="46"/>
    <n v="3054"/>
    <n v="0"/>
    <n v="57"/>
    <x v="4"/>
    <x v="1"/>
  </r>
  <r>
    <x v="145"/>
    <s v="GB"/>
    <x v="211"/>
    <s v="EURO"/>
    <x v="1720"/>
    <n v="247037"/>
    <n v="200"/>
    <n v="37115"/>
    <x v="4"/>
    <x v="1"/>
  </r>
  <r>
    <x v="145"/>
    <s v="TL"/>
    <x v="212"/>
    <s v="SEARO"/>
    <x v="0"/>
    <n v="24"/>
    <n v="0"/>
    <n v="0"/>
    <x v="4"/>
    <x v="1"/>
  </r>
  <r>
    <x v="145"/>
    <s v="TG"/>
    <x v="213"/>
    <s v="AFRO"/>
    <x v="7"/>
    <n v="391"/>
    <n v="0"/>
    <n v="13"/>
    <x v="4"/>
    <x v="1"/>
  </r>
  <r>
    <x v="145"/>
    <s v="TK"/>
    <x v="214"/>
    <s v="WPRO"/>
    <x v="0"/>
    <n v="0"/>
    <n v="0"/>
    <n v="0"/>
    <x v="4"/>
    <x v="1"/>
  </r>
  <r>
    <x v="145"/>
    <s v="TO"/>
    <x v="215"/>
    <s v="WPRO"/>
    <x v="0"/>
    <n v="0"/>
    <n v="0"/>
    <n v="0"/>
    <x v="4"/>
    <x v="1"/>
  </r>
  <r>
    <x v="145"/>
    <s v="TT"/>
    <x v="216"/>
    <s v="AMRO"/>
    <x v="0"/>
    <n v="116"/>
    <n v="0"/>
    <n v="8"/>
    <x v="4"/>
    <x v="1"/>
  </r>
  <r>
    <x v="145"/>
    <s v="TN"/>
    <x v="217"/>
    <s v="EMRO"/>
    <x v="0"/>
    <n v="1051"/>
    <n v="0"/>
    <n v="48"/>
    <x v="4"/>
    <x v="1"/>
  </r>
  <r>
    <x v="145"/>
    <s v="TR"/>
    <x v="218"/>
    <s v="EURO"/>
    <x v="1721"/>
    <n v="158762"/>
    <n v="28"/>
    <n v="4397"/>
    <x v="4"/>
    <x v="1"/>
  </r>
  <r>
    <x v="145"/>
    <s v="TM"/>
    <x v="219"/>
    <s v="EURO"/>
    <x v="0"/>
    <n v="0"/>
    <n v="0"/>
    <n v="0"/>
    <x v="4"/>
    <x v="1"/>
  </r>
  <r>
    <x v="145"/>
    <s v="TC"/>
    <x v="220"/>
    <s v="AMRO"/>
    <x v="0"/>
    <n v="12"/>
    <n v="0"/>
    <n v="1"/>
    <x v="4"/>
    <x v="1"/>
  </r>
  <r>
    <x v="145"/>
    <s v="TV"/>
    <x v="221"/>
    <s v="WPRO"/>
    <x v="0"/>
    <n v="0"/>
    <n v="0"/>
    <n v="0"/>
    <x v="4"/>
    <x v="1"/>
  </r>
  <r>
    <x v="145"/>
    <s v="UG"/>
    <x v="222"/>
    <s v="AFRO"/>
    <x v="32"/>
    <n v="222"/>
    <n v="0"/>
    <n v="0"/>
    <x v="4"/>
    <x v="1"/>
  </r>
  <r>
    <x v="145"/>
    <s v="UA"/>
    <x v="223"/>
    <s v="EURO"/>
    <x v="938"/>
    <n v="21905"/>
    <n v="14"/>
    <n v="658"/>
    <x v="4"/>
    <x v="1"/>
  </r>
  <r>
    <x v="145"/>
    <s v="AE"/>
    <x v="224"/>
    <s v="EMRO"/>
    <x v="1722"/>
    <n v="31086"/>
    <n v="5"/>
    <n v="253"/>
    <x v="4"/>
    <x v="1"/>
  </r>
  <r>
    <x v="145"/>
    <s v="TZ"/>
    <x v="225"/>
    <s v="AFRO"/>
    <x v="0"/>
    <n v="509"/>
    <n v="0"/>
    <n v="21"/>
    <x v="4"/>
    <x v="1"/>
  </r>
  <r>
    <x v="145"/>
    <s v="US"/>
    <x v="226"/>
    <s v="AMRO"/>
    <x v="1723"/>
    <n v="1701715"/>
    <n v="681"/>
    <n v="100844"/>
    <x v="4"/>
    <x v="1"/>
  </r>
  <r>
    <x v="145"/>
    <s v="VI"/>
    <x v="227"/>
    <s v="AMRO"/>
    <x v="0"/>
    <n v="69"/>
    <n v="0"/>
    <n v="6"/>
    <x v="4"/>
    <x v="1"/>
  </r>
  <r>
    <x v="145"/>
    <s v="UY"/>
    <x v="228"/>
    <s v="AMRO"/>
    <x v="79"/>
    <n v="787"/>
    <n v="0"/>
    <n v="22"/>
    <x v="4"/>
    <x v="1"/>
  </r>
  <r>
    <x v="145"/>
    <s v="UZ"/>
    <x v="229"/>
    <s v="EURO"/>
    <x v="121"/>
    <n v="3333"/>
    <n v="1"/>
    <n v="14"/>
    <x v="4"/>
    <x v="1"/>
  </r>
  <r>
    <x v="145"/>
    <s v="VU"/>
    <x v="230"/>
    <s v="WPRO"/>
    <x v="0"/>
    <n v="0"/>
    <n v="0"/>
    <n v="0"/>
    <x v="4"/>
    <x v="1"/>
  </r>
  <r>
    <x v="145"/>
    <s v="VE"/>
    <x v="231"/>
    <s v="AMRO"/>
    <x v="142"/>
    <n v="1177"/>
    <n v="0"/>
    <n v="10"/>
    <x v="4"/>
    <x v="1"/>
  </r>
  <r>
    <x v="145"/>
    <s v="VN"/>
    <x v="232"/>
    <s v="WPRO"/>
    <x v="1"/>
    <n v="327"/>
    <n v="0"/>
    <n v="0"/>
    <x v="4"/>
    <x v="1"/>
  </r>
  <r>
    <x v="145"/>
    <s v="WF"/>
    <x v="233"/>
    <s v="WPRO"/>
    <x v="0"/>
    <n v="0"/>
    <n v="0"/>
    <n v="0"/>
    <x v="4"/>
    <x v="1"/>
  </r>
  <r>
    <x v="145"/>
    <s v="YE"/>
    <x v="234"/>
    <s v="EMRO"/>
    <x v="58"/>
    <n v="249"/>
    <n v="5"/>
    <n v="49"/>
    <x v="4"/>
    <x v="1"/>
  </r>
  <r>
    <x v="145"/>
    <s v="ZM"/>
    <x v="235"/>
    <s v="AFRO"/>
    <x v="0"/>
    <n v="920"/>
    <n v="0"/>
    <n v="7"/>
    <x v="4"/>
    <x v="1"/>
  </r>
  <r>
    <x v="145"/>
    <s v="ZW"/>
    <x v="236"/>
    <s v="AFRO"/>
    <x v="0"/>
    <n v="56"/>
    <n v="0"/>
    <n v="4"/>
    <x v="4"/>
    <x v="1"/>
  </r>
  <r>
    <x v="146"/>
    <s v="AF"/>
    <x v="0"/>
    <s v="EMRO"/>
    <x v="361"/>
    <n v="13102"/>
    <n v="9"/>
    <n v="239"/>
    <x v="4"/>
    <x v="1"/>
  </r>
  <r>
    <x v="146"/>
    <s v="AL"/>
    <x v="1"/>
    <s v="EURO"/>
    <x v="89"/>
    <n v="1038"/>
    <n v="0"/>
    <n v="32"/>
    <x v="4"/>
    <x v="1"/>
  </r>
  <r>
    <x v="146"/>
    <s v="DZ"/>
    <x v="2"/>
    <s v="AFRO"/>
    <x v="519"/>
    <n v="8857"/>
    <n v="6"/>
    <n v="623"/>
    <x v="4"/>
    <x v="1"/>
  </r>
  <r>
    <x v="146"/>
    <s v="AS"/>
    <x v="3"/>
    <s v="WPRO"/>
    <x v="0"/>
    <n v="0"/>
    <n v="0"/>
    <n v="0"/>
    <x v="4"/>
    <x v="1"/>
  </r>
  <r>
    <x v="146"/>
    <s v="AD"/>
    <x v="4"/>
    <s v="EURO"/>
    <x v="0"/>
    <n v="763"/>
    <n v="0"/>
    <n v="51"/>
    <x v="4"/>
    <x v="1"/>
  </r>
  <r>
    <x v="146"/>
    <s v="AO"/>
    <x v="5"/>
    <s v="AFRO"/>
    <x v="0"/>
    <n v="71"/>
    <n v="0"/>
    <n v="4"/>
    <x v="4"/>
    <x v="1"/>
  </r>
  <r>
    <x v="146"/>
    <s v="AI"/>
    <x v="6"/>
    <s v="AMRO"/>
    <x v="0"/>
    <n v="3"/>
    <n v="0"/>
    <n v="0"/>
    <x v="4"/>
    <x v="1"/>
  </r>
  <r>
    <x v="146"/>
    <s v="AG"/>
    <x v="7"/>
    <s v="AMRO"/>
    <x v="0"/>
    <n v="25"/>
    <n v="0"/>
    <n v="3"/>
    <x v="4"/>
    <x v="1"/>
  </r>
  <r>
    <x v="146"/>
    <s v="AR"/>
    <x v="8"/>
    <s v="AMRO"/>
    <x v="114"/>
    <n v="13228"/>
    <n v="21"/>
    <n v="492"/>
    <x v="4"/>
    <x v="1"/>
  </r>
  <r>
    <x v="146"/>
    <s v="AM"/>
    <x v="9"/>
    <s v="EURO"/>
    <x v="1353"/>
    <n v="8216"/>
    <n v="15"/>
    <n v="113"/>
    <x v="4"/>
    <x v="1"/>
  </r>
  <r>
    <x v="146"/>
    <s v="AW"/>
    <x v="10"/>
    <s v="AMRO"/>
    <x v="0"/>
    <n v="101"/>
    <n v="0"/>
    <n v="3"/>
    <x v="4"/>
    <x v="1"/>
  </r>
  <r>
    <x v="146"/>
    <s v="AU"/>
    <x v="11"/>
    <s v="WPRO"/>
    <x v="15"/>
    <n v="7139"/>
    <n v="0"/>
    <n v="102"/>
    <x v="4"/>
    <x v="1"/>
  </r>
  <r>
    <x v="146"/>
    <s v="AT"/>
    <x v="12"/>
    <s v="EURO"/>
    <x v="84"/>
    <n v="16500"/>
    <n v="2"/>
    <n v="695"/>
    <x v="4"/>
    <x v="1"/>
  </r>
  <r>
    <x v="146"/>
    <s v="AZ"/>
    <x v="13"/>
    <s v="EURO"/>
    <x v="13"/>
    <n v="4403"/>
    <n v="1"/>
    <n v="52"/>
    <x v="4"/>
    <x v="1"/>
  </r>
  <r>
    <x v="146"/>
    <s v="BS"/>
    <x v="14"/>
    <s v="AMRO"/>
    <x v="0"/>
    <n v="100"/>
    <n v="0"/>
    <n v="11"/>
    <x v="4"/>
    <x v="1"/>
  </r>
  <r>
    <x v="146"/>
    <s v="BH"/>
    <x v="15"/>
    <s v="EMRO"/>
    <x v="256"/>
    <n v="9692"/>
    <n v="1"/>
    <n v="15"/>
    <x v="4"/>
    <x v="1"/>
  </r>
  <r>
    <x v="146"/>
    <s v="BD"/>
    <x v="16"/>
    <s v="SEARO"/>
    <x v="1724"/>
    <n v="40321"/>
    <n v="15"/>
    <n v="559"/>
    <x v="4"/>
    <x v="1"/>
  </r>
  <r>
    <x v="146"/>
    <s v="BB"/>
    <x v="17"/>
    <s v="AMRO"/>
    <x v="0"/>
    <n v="92"/>
    <n v="0"/>
    <n v="7"/>
    <x v="4"/>
    <x v="1"/>
  </r>
  <r>
    <x v="146"/>
    <s v="BY"/>
    <x v="18"/>
    <s v="EURO"/>
    <x v="1121"/>
    <n v="38956"/>
    <n v="6"/>
    <n v="214"/>
    <x v="4"/>
    <x v="1"/>
  </r>
  <r>
    <x v="146"/>
    <s v="BE"/>
    <x v="19"/>
    <s v="EURO"/>
    <x v="237"/>
    <n v="58518"/>
    <n v="25"/>
    <n v="9364"/>
    <x v="4"/>
    <x v="1"/>
  </r>
  <r>
    <x v="146"/>
    <s v="BZ"/>
    <x v="20"/>
    <s v="AMRO"/>
    <x v="0"/>
    <n v="18"/>
    <n v="0"/>
    <n v="2"/>
    <x v="4"/>
    <x v="1"/>
  </r>
  <r>
    <x v="146"/>
    <s v="BJ"/>
    <x v="21"/>
    <s v="AFRO"/>
    <x v="10"/>
    <n v="210"/>
    <n v="0"/>
    <n v="3"/>
    <x v="4"/>
    <x v="1"/>
  </r>
  <r>
    <x v="146"/>
    <s v="BM"/>
    <x v="22"/>
    <s v="AMRO"/>
    <x v="15"/>
    <n v="139"/>
    <n v="0"/>
    <n v="9"/>
    <x v="4"/>
    <x v="1"/>
  </r>
  <r>
    <x v="146"/>
    <s v="BT"/>
    <x v="23"/>
    <s v="SEARO"/>
    <x v="2"/>
    <n v="31"/>
    <n v="0"/>
    <n v="0"/>
    <x v="4"/>
    <x v="1"/>
  </r>
  <r>
    <x v="146"/>
    <s v="BO"/>
    <x v="24"/>
    <s v="AMRO"/>
    <x v="512"/>
    <n v="7136"/>
    <n v="13"/>
    <n v="274"/>
    <x v="4"/>
    <x v="1"/>
  </r>
  <r>
    <x v="146"/>
    <s v="XA"/>
    <x v="25"/>
    <s v="AMRO"/>
    <x v="0"/>
    <n v="2"/>
    <n v="0"/>
    <n v="0"/>
    <x v="4"/>
    <x v="1"/>
  </r>
  <r>
    <x v="146"/>
    <s v="BA"/>
    <x v="26"/>
    <s v="EURO"/>
    <x v="61"/>
    <n v="2435"/>
    <n v="2"/>
    <n v="151"/>
    <x v="4"/>
    <x v="1"/>
  </r>
  <r>
    <x v="146"/>
    <s v="BW"/>
    <x v="27"/>
    <s v="AFRO"/>
    <x v="0"/>
    <n v="35"/>
    <n v="0"/>
    <n v="1"/>
    <x v="4"/>
    <x v="1"/>
  </r>
  <r>
    <x v="146"/>
    <s v="BR"/>
    <x v="28"/>
    <s v="AMRO"/>
    <x v="1725"/>
    <n v="391222"/>
    <n v="1039"/>
    <n v="24512"/>
    <x v="4"/>
    <x v="1"/>
  </r>
  <r>
    <x v="146"/>
    <s v="VG"/>
    <x v="29"/>
    <s v="AMRO"/>
    <x v="0"/>
    <n v="8"/>
    <n v="0"/>
    <n v="1"/>
    <x v="4"/>
    <x v="1"/>
  </r>
  <r>
    <x v="146"/>
    <s v="BN"/>
    <x v="30"/>
    <s v="WPRO"/>
    <x v="0"/>
    <n v="141"/>
    <n v="1"/>
    <n v="2"/>
    <x v="4"/>
    <x v="1"/>
  </r>
  <r>
    <x v="146"/>
    <s v="BG"/>
    <x v="31"/>
    <s v="EURO"/>
    <x v="0"/>
    <n v="2460"/>
    <n v="0"/>
    <n v="133"/>
    <x v="4"/>
    <x v="1"/>
  </r>
  <r>
    <x v="146"/>
    <s v="BF"/>
    <x v="32"/>
    <s v="AFRO"/>
    <x v="0"/>
    <n v="845"/>
    <n v="0"/>
    <n v="53"/>
    <x v="4"/>
    <x v="1"/>
  </r>
  <r>
    <x v="146"/>
    <s v="BI"/>
    <x v="33"/>
    <s v="AFRO"/>
    <x v="0"/>
    <n v="42"/>
    <n v="0"/>
    <n v="1"/>
    <x v="4"/>
    <x v="1"/>
  </r>
  <r>
    <x v="146"/>
    <s v="CV"/>
    <x v="34"/>
    <s v="AFRO"/>
    <x v="0"/>
    <n v="390"/>
    <n v="0"/>
    <n v="4"/>
    <x v="4"/>
    <x v="1"/>
  </r>
  <r>
    <x v="146"/>
    <s v="KH"/>
    <x v="35"/>
    <s v="WPRO"/>
    <x v="0"/>
    <n v="124"/>
    <n v="0"/>
    <n v="0"/>
    <x v="4"/>
    <x v="1"/>
  </r>
  <r>
    <x v="146"/>
    <s v="CM"/>
    <x v="36"/>
    <s v="AFRO"/>
    <x v="0"/>
    <n v="5436"/>
    <n v="0"/>
    <n v="177"/>
    <x v="4"/>
    <x v="1"/>
  </r>
  <r>
    <x v="146"/>
    <s v="CA"/>
    <x v="37"/>
    <s v="AMRO"/>
    <x v="899"/>
    <n v="86939"/>
    <n v="105"/>
    <n v="6671"/>
    <x v="4"/>
    <x v="1"/>
  </r>
  <r>
    <x v="146"/>
    <s v="KY"/>
    <x v="38"/>
    <s v="AMRO"/>
    <x v="2"/>
    <n v="137"/>
    <n v="0"/>
    <n v="1"/>
    <x v="4"/>
    <x v="1"/>
  </r>
  <r>
    <x v="146"/>
    <s v="CF"/>
    <x v="39"/>
    <s v="AFRO"/>
    <x v="153"/>
    <n v="701"/>
    <n v="0"/>
    <n v="1"/>
    <x v="4"/>
    <x v="1"/>
  </r>
  <r>
    <x v="146"/>
    <s v="TD"/>
    <x v="40"/>
    <s v="AFRO"/>
    <x v="66"/>
    <n v="715"/>
    <n v="2"/>
    <n v="64"/>
    <x v="4"/>
    <x v="1"/>
  </r>
  <r>
    <x v="146"/>
    <s v="CL"/>
    <x v="41"/>
    <s v="AMRO"/>
    <x v="827"/>
    <n v="82289"/>
    <n v="35"/>
    <n v="841"/>
    <x v="4"/>
    <x v="1"/>
  </r>
  <r>
    <x v="146"/>
    <s v="CN"/>
    <x v="42"/>
    <s v="WPRO"/>
    <x v="2"/>
    <n v="84547"/>
    <n v="0"/>
    <n v="4645"/>
    <x v="4"/>
    <x v="1"/>
  </r>
  <r>
    <x v="146"/>
    <s v="CO"/>
    <x v="43"/>
    <s v="AMRO"/>
    <x v="1585"/>
    <n v="23003"/>
    <n v="26"/>
    <n v="776"/>
    <x v="4"/>
    <x v="1"/>
  </r>
  <r>
    <x v="146"/>
    <s v="KM"/>
    <x v="44"/>
    <s v="AFRO"/>
    <x v="0"/>
    <n v="43"/>
    <n v="1"/>
    <n v="2"/>
    <x v="4"/>
    <x v="1"/>
  </r>
  <r>
    <x v="146"/>
    <s v="CG"/>
    <x v="45"/>
    <s v="AFRO"/>
    <x v="10"/>
    <n v="571"/>
    <n v="0"/>
    <n v="19"/>
    <x v="4"/>
    <x v="1"/>
  </r>
  <r>
    <x v="146"/>
    <s v="CK"/>
    <x v="46"/>
    <s v="WPRO"/>
    <x v="0"/>
    <n v="0"/>
    <n v="0"/>
    <n v="0"/>
    <x v="4"/>
    <x v="1"/>
  </r>
  <r>
    <x v="146"/>
    <s v="CR"/>
    <x v="47"/>
    <s v="AMRO"/>
    <x v="7"/>
    <n v="956"/>
    <n v="0"/>
    <n v="10"/>
    <x v="4"/>
    <x v="1"/>
  </r>
  <r>
    <x v="146"/>
    <s v="CI"/>
    <x v="48"/>
    <s v="AFRO"/>
    <x v="55"/>
    <n v="2556"/>
    <n v="1"/>
    <n v="31"/>
    <x v="4"/>
    <x v="1"/>
  </r>
  <r>
    <x v="146"/>
    <s v="HR"/>
    <x v="49"/>
    <s v="EURO"/>
    <x v="0"/>
    <n v="2244"/>
    <n v="0"/>
    <n v="101"/>
    <x v="4"/>
    <x v="1"/>
  </r>
  <r>
    <x v="146"/>
    <s v="CU"/>
    <x v="50"/>
    <s v="AMRO"/>
    <x v="108"/>
    <n v="1974"/>
    <n v="0"/>
    <n v="82"/>
    <x v="4"/>
    <x v="1"/>
  </r>
  <r>
    <x v="146"/>
    <s v="CW"/>
    <x v="51"/>
    <s v="AMRO"/>
    <x v="0"/>
    <n v="18"/>
    <n v="0"/>
    <n v="1"/>
    <x v="4"/>
    <x v="1"/>
  </r>
  <r>
    <x v="146"/>
    <s v="CY"/>
    <x v="52"/>
    <s v="EURO"/>
    <x v="0"/>
    <n v="939"/>
    <n v="0"/>
    <n v="17"/>
    <x v="4"/>
    <x v="1"/>
  </r>
  <r>
    <x v="146"/>
    <s v="CZ"/>
    <x v="53"/>
    <s v="EURO"/>
    <x v="115"/>
    <n v="9133"/>
    <n v="0"/>
    <n v="316"/>
    <x v="4"/>
    <x v="1"/>
  </r>
  <r>
    <x v="146"/>
    <s v="KP"/>
    <x v="54"/>
    <s v="SEARO"/>
    <x v="0"/>
    <n v="0"/>
    <n v="0"/>
    <n v="0"/>
    <x v="4"/>
    <x v="1"/>
  </r>
  <r>
    <x v="146"/>
    <s v="CD"/>
    <x v="55"/>
    <s v="AFRO"/>
    <x v="764"/>
    <n v="2659"/>
    <n v="1"/>
    <n v="68"/>
    <x v="4"/>
    <x v="1"/>
  </r>
  <r>
    <x v="146"/>
    <s v="DK"/>
    <x v="56"/>
    <s v="EURO"/>
    <x v="224"/>
    <n v="11447"/>
    <n v="1"/>
    <n v="570"/>
    <x v="4"/>
    <x v="1"/>
  </r>
  <r>
    <x v="146"/>
    <s v="DJ"/>
    <x v="57"/>
    <s v="EMRO"/>
    <x v="1350"/>
    <n v="2697"/>
    <n v="4"/>
    <n v="18"/>
    <x v="4"/>
    <x v="1"/>
  </r>
  <r>
    <x v="146"/>
    <s v="DM"/>
    <x v="58"/>
    <s v="AMRO"/>
    <x v="0"/>
    <n v="16"/>
    <n v="0"/>
    <n v="0"/>
    <x v="4"/>
    <x v="1"/>
  </r>
  <r>
    <x v="146"/>
    <s v="DO"/>
    <x v="59"/>
    <s v="AMRO"/>
    <x v="1037"/>
    <n v="15723"/>
    <n v="6"/>
    <n v="474"/>
    <x v="4"/>
    <x v="1"/>
  </r>
  <r>
    <x v="146"/>
    <s v="EC"/>
    <x v="60"/>
    <s v="AMRO"/>
    <x v="892"/>
    <n v="38103"/>
    <n v="54"/>
    <n v="3275"/>
    <x v="4"/>
    <x v="1"/>
  </r>
  <r>
    <x v="146"/>
    <s v="EG"/>
    <x v="61"/>
    <s v="EMRO"/>
    <x v="1451"/>
    <n v="19666"/>
    <n v="19"/>
    <n v="816"/>
    <x v="4"/>
    <x v="1"/>
  </r>
  <r>
    <x v="146"/>
    <s v="SV"/>
    <x v="62"/>
    <s v="AMRO"/>
    <x v="45"/>
    <n v="2109"/>
    <n v="1"/>
    <n v="37"/>
    <x v="4"/>
    <x v="1"/>
  </r>
  <r>
    <x v="146"/>
    <s v="GQ"/>
    <x v="63"/>
    <s v="AFRO"/>
    <x v="0"/>
    <n v="1043"/>
    <n v="0"/>
    <n v="12"/>
    <x v="4"/>
    <x v="1"/>
  </r>
  <r>
    <x v="146"/>
    <s v="ER"/>
    <x v="64"/>
    <s v="AFRO"/>
    <x v="0"/>
    <n v="39"/>
    <n v="0"/>
    <n v="0"/>
    <x v="4"/>
    <x v="1"/>
  </r>
  <r>
    <x v="146"/>
    <s v="EE"/>
    <x v="65"/>
    <s v="EURO"/>
    <x v="15"/>
    <n v="1840"/>
    <n v="0"/>
    <n v="63"/>
    <x v="4"/>
    <x v="1"/>
  </r>
  <r>
    <x v="146"/>
    <s v="SZ"/>
    <x v="66"/>
    <s v="AFRO"/>
    <x v="108"/>
    <n v="272"/>
    <n v="0"/>
    <n v="2"/>
    <x v="4"/>
    <x v="1"/>
  </r>
  <r>
    <x v="146"/>
    <s v="ET"/>
    <x v="67"/>
    <s v="AFRO"/>
    <x v="116"/>
    <n v="731"/>
    <n v="0"/>
    <n v="6"/>
    <x v="4"/>
    <x v="1"/>
  </r>
  <r>
    <x v="146"/>
    <s v="FK"/>
    <x v="68"/>
    <s v="AMRO"/>
    <x v="0"/>
    <n v="13"/>
    <n v="0"/>
    <n v="0"/>
    <x v="4"/>
    <x v="1"/>
  </r>
  <r>
    <x v="146"/>
    <s v="FO"/>
    <x v="69"/>
    <s v="EURO"/>
    <x v="0"/>
    <n v="187"/>
    <n v="0"/>
    <n v="0"/>
    <x v="4"/>
    <x v="1"/>
  </r>
  <r>
    <x v="146"/>
    <s v="FJ"/>
    <x v="70"/>
    <s v="WPRO"/>
    <x v="0"/>
    <n v="18"/>
    <n v="0"/>
    <n v="0"/>
    <x v="4"/>
    <x v="1"/>
  </r>
  <r>
    <x v="146"/>
    <s v="FI"/>
    <x v="71"/>
    <s v="EURO"/>
    <x v="48"/>
    <n v="6914"/>
    <n v="0"/>
    <n v="304"/>
    <x v="4"/>
    <x v="1"/>
  </r>
  <r>
    <x v="146"/>
    <s v="FR"/>
    <x v="72"/>
    <s v="EURO"/>
    <x v="1133"/>
    <n v="147672"/>
    <n v="66"/>
    <n v="28543"/>
    <x v="4"/>
    <x v="1"/>
  </r>
  <r>
    <x v="146"/>
    <s v="GF"/>
    <x v="73"/>
    <s v="AMRO"/>
    <x v="129"/>
    <n v="384"/>
    <n v="0"/>
    <n v="1"/>
    <x v="4"/>
    <x v="1"/>
  </r>
  <r>
    <x v="146"/>
    <s v="PF"/>
    <x v="74"/>
    <s v="WPRO"/>
    <x v="0"/>
    <n v="60"/>
    <n v="0"/>
    <n v="0"/>
    <x v="4"/>
    <x v="1"/>
  </r>
  <r>
    <x v="146"/>
    <s v="GA"/>
    <x v="75"/>
    <s v="AFRO"/>
    <x v="135"/>
    <n v="2319"/>
    <n v="0"/>
    <n v="14"/>
    <x v="4"/>
    <x v="1"/>
  </r>
  <r>
    <x v="146"/>
    <s v="GM"/>
    <x v="76"/>
    <s v="AFRO"/>
    <x v="0"/>
    <n v="25"/>
    <n v="0"/>
    <n v="1"/>
    <x v="4"/>
    <x v="1"/>
  </r>
  <r>
    <x v="146"/>
    <s v="GE"/>
    <x v="77"/>
    <s v="EURO"/>
    <x v="2"/>
    <n v="738"/>
    <n v="0"/>
    <n v="12"/>
    <x v="4"/>
    <x v="1"/>
  </r>
  <r>
    <x v="146"/>
    <s v="DE"/>
    <x v="78"/>
    <s v="EURO"/>
    <x v="1139"/>
    <n v="179717"/>
    <n v="62"/>
    <n v="8411"/>
    <x v="4"/>
    <x v="1"/>
  </r>
  <r>
    <x v="146"/>
    <s v="GH"/>
    <x v="79"/>
    <s v="AFRO"/>
    <x v="1365"/>
    <n v="7303"/>
    <n v="2"/>
    <n v="34"/>
    <x v="4"/>
    <x v="1"/>
  </r>
  <r>
    <x v="146"/>
    <s v="GI"/>
    <x v="80"/>
    <s v="EURO"/>
    <x v="0"/>
    <n v="146"/>
    <n v="0"/>
    <n v="0"/>
    <x v="4"/>
    <x v="1"/>
  </r>
  <r>
    <x v="146"/>
    <s v="GR"/>
    <x v="81"/>
    <s v="EURO"/>
    <x v="79"/>
    <n v="2913"/>
    <n v="0"/>
    <n v="173"/>
    <x v="4"/>
    <x v="1"/>
  </r>
  <r>
    <x v="146"/>
    <s v="GL"/>
    <x v="82"/>
    <s v="EURO"/>
    <x v="0"/>
    <n v="12"/>
    <n v="0"/>
    <n v="0"/>
    <x v="4"/>
    <x v="1"/>
  </r>
  <r>
    <x v="146"/>
    <s v="GD"/>
    <x v="83"/>
    <s v="AMRO"/>
    <x v="0"/>
    <n v="23"/>
    <n v="0"/>
    <n v="0"/>
    <x v="4"/>
    <x v="1"/>
  </r>
  <r>
    <x v="146"/>
    <s v="GP"/>
    <x v="84"/>
    <s v="AMRO"/>
    <x v="0"/>
    <n v="161"/>
    <n v="0"/>
    <n v="14"/>
    <x v="4"/>
    <x v="1"/>
  </r>
  <r>
    <x v="146"/>
    <s v="GU"/>
    <x v="85"/>
    <s v="WPRO"/>
    <x v="1"/>
    <n v="164"/>
    <n v="0"/>
    <n v="5"/>
    <x v="4"/>
    <x v="1"/>
  </r>
  <r>
    <x v="146"/>
    <s v="GT"/>
    <x v="86"/>
    <s v="AMRO"/>
    <x v="299"/>
    <n v="3954"/>
    <n v="4"/>
    <n v="63"/>
    <x v="4"/>
    <x v="1"/>
  </r>
  <r>
    <x v="146"/>
    <s v="GG"/>
    <x v="87"/>
    <s v="EURO"/>
    <x v="0"/>
    <n v="252"/>
    <n v="0"/>
    <n v="16"/>
    <x v="4"/>
    <x v="1"/>
  </r>
  <r>
    <x v="146"/>
    <s v="GN"/>
    <x v="88"/>
    <s v="AFRO"/>
    <x v="53"/>
    <n v="3446"/>
    <n v="1"/>
    <n v="21"/>
    <x v="4"/>
    <x v="1"/>
  </r>
  <r>
    <x v="146"/>
    <s v="GW"/>
    <x v="89"/>
    <s v="AFRO"/>
    <x v="0"/>
    <n v="1173"/>
    <n v="0"/>
    <n v="6"/>
    <x v="4"/>
    <x v="1"/>
  </r>
  <r>
    <x v="146"/>
    <s v="GY"/>
    <x v="90"/>
    <s v="AMRO"/>
    <x v="10"/>
    <n v="139"/>
    <n v="0"/>
    <n v="11"/>
    <x v="4"/>
    <x v="1"/>
  </r>
  <r>
    <x v="146"/>
    <s v="HT"/>
    <x v="91"/>
    <s v="AMRO"/>
    <x v="363"/>
    <n v="1174"/>
    <n v="2"/>
    <n v="33"/>
    <x v="4"/>
    <x v="1"/>
  </r>
  <r>
    <x v="146"/>
    <s v="VA"/>
    <x v="92"/>
    <s v="EURO"/>
    <x v="0"/>
    <n v="12"/>
    <n v="0"/>
    <n v="0"/>
    <x v="4"/>
    <x v="1"/>
  </r>
  <r>
    <x v="146"/>
    <s v="HN"/>
    <x v="93"/>
    <s v="AMRO"/>
    <x v="312"/>
    <n v="4401"/>
    <n v="6"/>
    <n v="188"/>
    <x v="4"/>
    <x v="1"/>
  </r>
  <r>
    <x v="146"/>
    <s v="HU"/>
    <x v="94"/>
    <s v="EURO"/>
    <x v="98"/>
    <n v="3816"/>
    <n v="4"/>
    <n v="509"/>
    <x v="4"/>
    <x v="1"/>
  </r>
  <r>
    <x v="146"/>
    <s v="IS"/>
    <x v="95"/>
    <s v="EURO"/>
    <x v="1"/>
    <n v="1805"/>
    <n v="0"/>
    <n v="10"/>
    <x v="4"/>
    <x v="1"/>
  </r>
  <r>
    <x v="146"/>
    <s v="IN"/>
    <x v="96"/>
    <s v="SEARO"/>
    <x v="1726"/>
    <n v="158333"/>
    <n v="194"/>
    <n v="4531"/>
    <x v="4"/>
    <x v="1"/>
  </r>
  <r>
    <x v="146"/>
    <s v="ID"/>
    <x v="97"/>
    <s v="SEARO"/>
    <x v="409"/>
    <n v="24538"/>
    <n v="23"/>
    <n v="1496"/>
    <x v="4"/>
    <x v="1"/>
  </r>
  <r>
    <x v="146"/>
    <s v="IR"/>
    <x v="98"/>
    <s v="EMRO"/>
    <x v="1727"/>
    <n v="141591"/>
    <n v="56"/>
    <n v="7564"/>
    <x v="4"/>
    <x v="1"/>
  </r>
  <r>
    <x v="146"/>
    <s v="IQ"/>
    <x v="99"/>
    <s v="EMRO"/>
    <x v="776"/>
    <n v="5135"/>
    <n v="6"/>
    <n v="175"/>
    <x v="4"/>
    <x v="1"/>
  </r>
  <r>
    <x v="146"/>
    <s v="IE"/>
    <x v="100"/>
    <s v="EURO"/>
    <x v="172"/>
    <n v="24693"/>
    <n v="6"/>
    <n v="1627"/>
    <x v="4"/>
    <x v="1"/>
  </r>
  <r>
    <x v="146"/>
    <s v="IM"/>
    <x v="101"/>
    <s v="EURO"/>
    <x v="0"/>
    <n v="338"/>
    <n v="0"/>
    <n v="34"/>
    <x v="4"/>
    <x v="1"/>
  </r>
  <r>
    <x v="146"/>
    <s v="IL"/>
    <x v="102"/>
    <s v="EURO"/>
    <x v="150"/>
    <n v="16752"/>
    <n v="2"/>
    <n v="288"/>
    <x v="4"/>
    <x v="1"/>
  </r>
  <r>
    <x v="146"/>
    <s v="IT"/>
    <x v="103"/>
    <s v="EURO"/>
    <x v="685"/>
    <n v="231139"/>
    <n v="117"/>
    <n v="33072"/>
    <x v="4"/>
    <x v="1"/>
  </r>
  <r>
    <x v="146"/>
    <s v="JM"/>
    <x v="104"/>
    <s v="AMRO"/>
    <x v="22"/>
    <n v="564"/>
    <n v="0"/>
    <n v="9"/>
    <x v="4"/>
    <x v="1"/>
  </r>
  <r>
    <x v="146"/>
    <s v="JP"/>
    <x v="105"/>
    <s v="WPRO"/>
    <x v="85"/>
    <n v="16683"/>
    <n v="9"/>
    <n v="867"/>
    <x v="4"/>
    <x v="1"/>
  </r>
  <r>
    <x v="146"/>
    <s v="JE"/>
    <x v="106"/>
    <s v="EURO"/>
    <x v="0"/>
    <n v="303"/>
    <n v="0"/>
    <n v="29"/>
    <x v="4"/>
    <x v="1"/>
  </r>
  <r>
    <x v="146"/>
    <s v="JO"/>
    <x v="107"/>
    <s v="EMRO"/>
    <x v="10"/>
    <n v="718"/>
    <n v="0"/>
    <n v="9"/>
    <x v="4"/>
    <x v="1"/>
  </r>
  <r>
    <x v="146"/>
    <s v="KZ"/>
    <x v="108"/>
    <s v="EURO"/>
    <x v="516"/>
    <n v="9576"/>
    <n v="0"/>
    <n v="37"/>
    <x v="4"/>
    <x v="1"/>
  </r>
  <r>
    <x v="146"/>
    <s v="KE"/>
    <x v="109"/>
    <s v="AFRO"/>
    <x v="200"/>
    <n v="1471"/>
    <n v="3"/>
    <n v="55"/>
    <x v="4"/>
    <x v="1"/>
  </r>
  <r>
    <x v="146"/>
    <s v="KI"/>
    <x v="110"/>
    <s v="WPRO"/>
    <x v="0"/>
    <n v="0"/>
    <n v="0"/>
    <n v="0"/>
    <x v="4"/>
    <x v="1"/>
  </r>
  <r>
    <x v="146"/>
    <s v="XK"/>
    <x v="111"/>
    <s v="EURO"/>
    <x v="46"/>
    <n v="1047"/>
    <n v="0"/>
    <n v="21"/>
    <x v="4"/>
    <x v="1"/>
  </r>
  <r>
    <x v="146"/>
    <s v="KW"/>
    <x v="112"/>
    <s v="EMRO"/>
    <x v="1660"/>
    <n v="23267"/>
    <n v="3"/>
    <n v="175"/>
    <x v="4"/>
    <x v="1"/>
  </r>
  <r>
    <x v="146"/>
    <s v="KG"/>
    <x v="113"/>
    <s v="EURO"/>
    <x v="83"/>
    <n v="2005"/>
    <n v="0"/>
    <n v="16"/>
    <x v="4"/>
    <x v="1"/>
  </r>
  <r>
    <x v="146"/>
    <s v="LA"/>
    <x v="114"/>
    <s v="WPRO"/>
    <x v="0"/>
    <n v="19"/>
    <n v="0"/>
    <n v="0"/>
    <x v="4"/>
    <x v="1"/>
  </r>
  <r>
    <x v="146"/>
    <s v="LV"/>
    <x v="115"/>
    <s v="EURO"/>
    <x v="4"/>
    <n v="1057"/>
    <n v="1"/>
    <n v="24"/>
    <x v="4"/>
    <x v="1"/>
  </r>
  <r>
    <x v="146"/>
    <s v="LB"/>
    <x v="116"/>
    <s v="EMRO"/>
    <x v="88"/>
    <n v="1161"/>
    <n v="0"/>
    <n v="26"/>
    <x v="4"/>
    <x v="1"/>
  </r>
  <r>
    <x v="146"/>
    <s v="LS"/>
    <x v="117"/>
    <s v="AFRO"/>
    <x v="0"/>
    <n v="2"/>
    <n v="0"/>
    <n v="0"/>
    <x v="4"/>
    <x v="1"/>
  </r>
  <r>
    <x v="146"/>
    <s v="LR"/>
    <x v="118"/>
    <s v="AFRO"/>
    <x v="0"/>
    <n v="266"/>
    <n v="1"/>
    <n v="27"/>
    <x v="4"/>
    <x v="1"/>
  </r>
  <r>
    <x v="146"/>
    <s v="LY"/>
    <x v="119"/>
    <s v="EMRO"/>
    <x v="84"/>
    <n v="99"/>
    <n v="1"/>
    <n v="4"/>
    <x v="4"/>
    <x v="1"/>
  </r>
  <r>
    <x v="146"/>
    <s v="LI"/>
    <x v="120"/>
    <s v="EURO"/>
    <x v="0"/>
    <n v="83"/>
    <n v="0"/>
    <n v="1"/>
    <x v="4"/>
    <x v="1"/>
  </r>
  <r>
    <x v="146"/>
    <s v="LT"/>
    <x v="121"/>
    <s v="EURO"/>
    <x v="32"/>
    <n v="1586"/>
    <n v="1"/>
    <n v="52"/>
    <x v="4"/>
    <x v="1"/>
  </r>
  <r>
    <x v="146"/>
    <s v="LU"/>
    <x v="122"/>
    <s v="EURO"/>
    <x v="7"/>
    <n v="3202"/>
    <n v="0"/>
    <n v="110"/>
    <x v="4"/>
    <x v="1"/>
  </r>
  <r>
    <x v="146"/>
    <s v="MG"/>
    <x v="123"/>
    <s v="AFRO"/>
    <x v="89"/>
    <n v="612"/>
    <n v="0"/>
    <n v="2"/>
    <x v="4"/>
    <x v="1"/>
  </r>
  <r>
    <x v="146"/>
    <s v="MW"/>
    <x v="124"/>
    <s v="AFRO"/>
    <x v="0"/>
    <n v="101"/>
    <n v="0"/>
    <n v="4"/>
    <x v="4"/>
    <x v="1"/>
  </r>
  <r>
    <x v="146"/>
    <s v="MY"/>
    <x v="125"/>
    <s v="WPRO"/>
    <x v="66"/>
    <n v="7619"/>
    <n v="0"/>
    <n v="115"/>
    <x v="4"/>
    <x v="1"/>
  </r>
  <r>
    <x v="146"/>
    <s v="MV"/>
    <x v="126"/>
    <s v="SEARO"/>
    <x v="142"/>
    <n v="1513"/>
    <n v="0"/>
    <n v="5"/>
    <x v="4"/>
    <x v="1"/>
  </r>
  <r>
    <x v="146"/>
    <s v="ML"/>
    <x v="127"/>
    <s v="AFRO"/>
    <x v="40"/>
    <n v="1116"/>
    <n v="0"/>
    <n v="70"/>
    <x v="4"/>
    <x v="1"/>
  </r>
  <r>
    <x v="146"/>
    <s v="MT"/>
    <x v="128"/>
    <s v="EURO"/>
    <x v="4"/>
    <n v="615"/>
    <n v="1"/>
    <n v="7"/>
    <x v="4"/>
    <x v="1"/>
  </r>
  <r>
    <x v="146"/>
    <s v="MH"/>
    <x v="129"/>
    <s v="WPRO"/>
    <x v="0"/>
    <n v="0"/>
    <n v="0"/>
    <n v="0"/>
    <x v="4"/>
    <x v="1"/>
  </r>
  <r>
    <x v="146"/>
    <s v="MQ"/>
    <x v="130"/>
    <s v="AMRO"/>
    <x v="0"/>
    <n v="197"/>
    <n v="0"/>
    <n v="14"/>
    <x v="4"/>
    <x v="1"/>
  </r>
  <r>
    <x v="146"/>
    <s v="MR"/>
    <x v="131"/>
    <s v="AFRO"/>
    <x v="116"/>
    <n v="292"/>
    <n v="7"/>
    <n v="16"/>
    <x v="4"/>
    <x v="1"/>
  </r>
  <r>
    <x v="146"/>
    <s v="MU"/>
    <x v="132"/>
    <s v="AFRO"/>
    <x v="0"/>
    <n v="334"/>
    <n v="0"/>
    <n v="10"/>
    <x v="4"/>
    <x v="1"/>
  </r>
  <r>
    <x v="146"/>
    <s v="YT"/>
    <x v="133"/>
    <s v="AFRO"/>
    <x v="108"/>
    <n v="1645"/>
    <n v="0"/>
    <n v="20"/>
    <x v="4"/>
    <x v="1"/>
  </r>
  <r>
    <x v="146"/>
    <s v="MX"/>
    <x v="134"/>
    <s v="AMRO"/>
    <x v="1728"/>
    <n v="106885"/>
    <n v="611"/>
    <n v="17806"/>
    <x v="4"/>
    <x v="1"/>
  </r>
  <r>
    <x v="146"/>
    <s v="FM"/>
    <x v="135"/>
    <s v="WPRO"/>
    <x v="0"/>
    <n v="0"/>
    <n v="0"/>
    <n v="0"/>
    <x v="4"/>
    <x v="1"/>
  </r>
  <r>
    <x v="146"/>
    <s v="MC"/>
    <x v="136"/>
    <s v="EURO"/>
    <x v="0"/>
    <n v="70"/>
    <n v="0"/>
    <n v="1"/>
    <x v="4"/>
    <x v="1"/>
  </r>
  <r>
    <x v="146"/>
    <s v="MN"/>
    <x v="137"/>
    <s v="WPRO"/>
    <x v="60"/>
    <n v="161"/>
    <n v="0"/>
    <n v="0"/>
    <x v="4"/>
    <x v="1"/>
  </r>
  <r>
    <x v="146"/>
    <s v="ME"/>
    <x v="138"/>
    <s v="EURO"/>
    <x v="0"/>
    <n v="324"/>
    <n v="0"/>
    <n v="9"/>
    <x v="4"/>
    <x v="1"/>
  </r>
  <r>
    <x v="146"/>
    <s v="MS"/>
    <x v="139"/>
    <s v="AMRO"/>
    <x v="0"/>
    <n v="11"/>
    <n v="0"/>
    <n v="1"/>
    <x v="4"/>
    <x v="1"/>
  </r>
  <r>
    <x v="146"/>
    <s v="MA"/>
    <x v="140"/>
    <s v="EMRO"/>
    <x v="92"/>
    <n v="7601"/>
    <n v="0"/>
    <n v="202"/>
    <x v="4"/>
    <x v="1"/>
  </r>
  <r>
    <x v="146"/>
    <s v="MZ"/>
    <x v="141"/>
    <s v="AFRO"/>
    <x v="30"/>
    <n v="227"/>
    <n v="0"/>
    <n v="1"/>
    <x v="4"/>
    <x v="1"/>
  </r>
  <r>
    <x v="146"/>
    <s v="MM"/>
    <x v="142"/>
    <s v="SEARO"/>
    <x v="0"/>
    <n v="206"/>
    <n v="0"/>
    <n v="6"/>
    <x v="4"/>
    <x v="1"/>
  </r>
  <r>
    <x v="146"/>
    <s v="NA"/>
    <x v="143"/>
    <s v="AFRO"/>
    <x v="1"/>
    <n v="22"/>
    <n v="0"/>
    <n v="0"/>
    <x v="4"/>
    <x v="1"/>
  </r>
  <r>
    <x v="146"/>
    <s v="NR"/>
    <x v="144"/>
    <s v="WPRO"/>
    <x v="0"/>
    <n v="0"/>
    <n v="0"/>
    <n v="0"/>
    <x v="4"/>
    <x v="1"/>
  </r>
  <r>
    <x v="146"/>
    <s v="NP"/>
    <x v="145"/>
    <s v="SEARO"/>
    <x v="309"/>
    <n v="1042"/>
    <n v="1"/>
    <n v="5"/>
    <x v="4"/>
    <x v="1"/>
  </r>
  <r>
    <x v="146"/>
    <s v="NL"/>
    <x v="146"/>
    <s v="EURO"/>
    <x v="299"/>
    <n v="45523"/>
    <n v="15"/>
    <n v="5843"/>
    <x v="4"/>
    <x v="1"/>
  </r>
  <r>
    <x v="146"/>
    <s v="NC"/>
    <x v="147"/>
    <s v="WPRO"/>
    <x v="0"/>
    <n v="18"/>
    <n v="0"/>
    <n v="0"/>
    <x v="4"/>
    <x v="1"/>
  </r>
  <r>
    <x v="146"/>
    <s v="NZ"/>
    <x v="148"/>
    <s v="WPRO"/>
    <x v="0"/>
    <n v="1154"/>
    <n v="1"/>
    <n v="22"/>
    <x v="4"/>
    <x v="1"/>
  </r>
  <r>
    <x v="146"/>
    <s v="NI"/>
    <x v="149"/>
    <s v="AMRO"/>
    <x v="1342"/>
    <n v="759"/>
    <n v="18"/>
    <n v="35"/>
    <x v="4"/>
    <x v="1"/>
  </r>
  <r>
    <x v="146"/>
    <s v="NE"/>
    <x v="150"/>
    <s v="AFRO"/>
    <x v="2"/>
    <n v="955"/>
    <n v="1"/>
    <n v="64"/>
    <x v="4"/>
    <x v="1"/>
  </r>
  <r>
    <x v="146"/>
    <s v="NG"/>
    <x v="151"/>
    <s v="AFRO"/>
    <x v="735"/>
    <n v="8733"/>
    <n v="5"/>
    <n v="254"/>
    <x v="4"/>
    <x v="1"/>
  </r>
  <r>
    <x v="146"/>
    <s v="NU"/>
    <x v="152"/>
    <s v="WPRO"/>
    <x v="0"/>
    <n v="0"/>
    <n v="0"/>
    <n v="0"/>
    <x v="4"/>
    <x v="1"/>
  </r>
  <r>
    <x v="146"/>
    <s v="MK"/>
    <x v="153"/>
    <s v="EURO"/>
    <x v="152"/>
    <n v="2040"/>
    <n v="3"/>
    <n v="119"/>
    <x v="4"/>
    <x v="1"/>
  </r>
  <r>
    <x v="146"/>
    <s v="MP"/>
    <x v="154"/>
    <s v="WPRO"/>
    <x v="0"/>
    <n v="22"/>
    <n v="0"/>
    <n v="2"/>
    <x v="4"/>
    <x v="1"/>
  </r>
  <r>
    <x v="146"/>
    <s v="NO"/>
    <x v="155"/>
    <s v="EURO"/>
    <x v="48"/>
    <n v="8383"/>
    <n v="0"/>
    <n v="235"/>
    <x v="4"/>
    <x v="1"/>
  </r>
  <r>
    <x v="146"/>
    <s v="PS"/>
    <x v="156"/>
    <s v="EMRO"/>
    <x v="22"/>
    <n v="613"/>
    <n v="0"/>
    <n v="5"/>
    <x v="4"/>
    <x v="1"/>
  </r>
  <r>
    <x v="146"/>
    <s v="OM"/>
    <x v="157"/>
    <s v="EMRO"/>
    <x v="184"/>
    <n v="8373"/>
    <n v="2"/>
    <n v="39"/>
    <x v="4"/>
    <x v="1"/>
  </r>
  <r>
    <x v="146"/>
    <s v=" "/>
    <x v="158"/>
    <s v="Other"/>
    <x v="0"/>
    <n v="741"/>
    <n v="0"/>
    <n v="13"/>
    <x v="4"/>
    <x v="1"/>
  </r>
  <r>
    <x v="146"/>
    <s v="PK"/>
    <x v="159"/>
    <s v="EMRO"/>
    <x v="1729"/>
    <n v="61227"/>
    <n v="35"/>
    <n v="1260"/>
    <x v="4"/>
    <x v="1"/>
  </r>
  <r>
    <x v="146"/>
    <s v="PW"/>
    <x v="160"/>
    <s v="WPRO"/>
    <x v="0"/>
    <n v="0"/>
    <n v="0"/>
    <n v="0"/>
    <x v="4"/>
    <x v="1"/>
  </r>
  <r>
    <x v="146"/>
    <s v="PA"/>
    <x v="161"/>
    <s v="AMRO"/>
    <x v="583"/>
    <n v="11447"/>
    <n v="3"/>
    <n v="313"/>
    <x v="4"/>
    <x v="1"/>
  </r>
  <r>
    <x v="146"/>
    <s v="PG"/>
    <x v="162"/>
    <s v="WPRO"/>
    <x v="0"/>
    <n v="8"/>
    <n v="0"/>
    <n v="0"/>
    <x v="4"/>
    <x v="1"/>
  </r>
  <r>
    <x v="146"/>
    <s v="PY"/>
    <x v="163"/>
    <s v="AMRO"/>
    <x v="17"/>
    <n v="884"/>
    <n v="0"/>
    <n v="11"/>
    <x v="4"/>
    <x v="1"/>
  </r>
  <r>
    <x v="146"/>
    <s v="PE"/>
    <x v="164"/>
    <s v="AMRO"/>
    <x v="1730"/>
    <n v="129751"/>
    <n v="580"/>
    <n v="17796"/>
    <x v="4"/>
    <x v="1"/>
  </r>
  <r>
    <x v="146"/>
    <s v="PH"/>
    <x v="165"/>
    <s v="WPRO"/>
    <x v="619"/>
    <n v="15049"/>
    <n v="18"/>
    <n v="904"/>
    <x v="4"/>
    <x v="1"/>
  </r>
  <r>
    <x v="146"/>
    <s v="PN"/>
    <x v="166"/>
    <s v="WPRO"/>
    <x v="0"/>
    <n v="0"/>
    <n v="0"/>
    <n v="0"/>
    <x v="4"/>
    <x v="1"/>
  </r>
  <r>
    <x v="146"/>
    <s v="PL"/>
    <x v="167"/>
    <s v="EURO"/>
    <x v="812"/>
    <n v="22473"/>
    <n v="4"/>
    <n v="1028"/>
    <x v="4"/>
    <x v="1"/>
  </r>
  <r>
    <x v="146"/>
    <s v="PT"/>
    <x v="168"/>
    <s v="EURO"/>
    <x v="1163"/>
    <n v="31292"/>
    <n v="14"/>
    <n v="1356"/>
    <x v="4"/>
    <x v="1"/>
  </r>
  <r>
    <x v="146"/>
    <s v="PR"/>
    <x v="169"/>
    <s v="AMRO"/>
    <x v="125"/>
    <n v="3397"/>
    <n v="0"/>
    <n v="129"/>
    <x v="4"/>
    <x v="1"/>
  </r>
  <r>
    <x v="146"/>
    <s v="QA"/>
    <x v="170"/>
    <s v="EMRO"/>
    <x v="1731"/>
    <n v="48947"/>
    <n v="2"/>
    <n v="30"/>
    <x v="4"/>
    <x v="1"/>
  </r>
  <r>
    <x v="146"/>
    <s v="KR"/>
    <x v="171"/>
    <s v="WPRO"/>
    <x v="55"/>
    <n v="11344"/>
    <n v="0"/>
    <n v="269"/>
    <x v="4"/>
    <x v="1"/>
  </r>
  <r>
    <x v="146"/>
    <s v="MD"/>
    <x v="172"/>
    <s v="EURO"/>
    <x v="431"/>
    <n v="7537"/>
    <n v="3"/>
    <n v="276"/>
    <x v="4"/>
    <x v="1"/>
  </r>
  <r>
    <x v="146"/>
    <s v="RE"/>
    <x v="173"/>
    <s v="AFRO"/>
    <x v="1"/>
    <n v="460"/>
    <n v="0"/>
    <n v="1"/>
    <x v="4"/>
    <x v="1"/>
  </r>
  <r>
    <x v="146"/>
    <s v="RO"/>
    <x v="174"/>
    <s v="EURO"/>
    <x v="607"/>
    <n v="18594"/>
    <n v="7"/>
    <n v="1223"/>
    <x v="4"/>
    <x v="1"/>
  </r>
  <r>
    <x v="146"/>
    <s v="RU"/>
    <x v="175"/>
    <s v="EURO"/>
    <x v="1732"/>
    <n v="379051"/>
    <n v="174"/>
    <n v="4142"/>
    <x v="4"/>
    <x v="1"/>
  </r>
  <r>
    <x v="146"/>
    <s v="RW"/>
    <x v="176"/>
    <s v="AFRO"/>
    <x v="17"/>
    <n v="346"/>
    <n v="0"/>
    <n v="0"/>
    <x v="4"/>
    <x v="1"/>
  </r>
  <r>
    <x v="146"/>
    <s v="XC"/>
    <x v="177"/>
    <s v="AMRO"/>
    <x v="0"/>
    <n v="3"/>
    <n v="0"/>
    <n v="0"/>
    <x v="4"/>
    <x v="1"/>
  </r>
  <r>
    <x v="146"/>
    <s v="BL"/>
    <x v="178"/>
    <s v="AMRO"/>
    <x v="0"/>
    <n v="6"/>
    <n v="0"/>
    <n v="0"/>
    <x v="4"/>
    <x v="1"/>
  </r>
  <r>
    <x v="146"/>
    <s v="SH"/>
    <x v="179"/>
    <s v="AFRO"/>
    <x v="0"/>
    <n v="0"/>
    <n v="0"/>
    <n v="0"/>
    <x v="4"/>
    <x v="1"/>
  </r>
  <r>
    <x v="146"/>
    <s v="KN"/>
    <x v="180"/>
    <s v="AMRO"/>
    <x v="0"/>
    <n v="15"/>
    <n v="0"/>
    <n v="0"/>
    <x v="4"/>
    <x v="1"/>
  </r>
  <r>
    <x v="146"/>
    <s v="LC"/>
    <x v="181"/>
    <s v="AMRO"/>
    <x v="0"/>
    <n v="18"/>
    <n v="0"/>
    <n v="0"/>
    <x v="4"/>
    <x v="1"/>
  </r>
  <r>
    <x v="146"/>
    <s v="MF"/>
    <x v="182"/>
    <s v="AMRO"/>
    <x v="0"/>
    <n v="40"/>
    <n v="0"/>
    <n v="3"/>
    <x v="4"/>
    <x v="1"/>
  </r>
  <r>
    <x v="146"/>
    <s v="PM"/>
    <x v="183"/>
    <s v="AMRO"/>
    <x v="0"/>
    <n v="1"/>
    <n v="0"/>
    <n v="0"/>
    <x v="4"/>
    <x v="1"/>
  </r>
  <r>
    <x v="146"/>
    <s v="VC"/>
    <x v="184"/>
    <s v="AMRO"/>
    <x v="0"/>
    <n v="18"/>
    <n v="0"/>
    <n v="0"/>
    <x v="4"/>
    <x v="1"/>
  </r>
  <r>
    <x v="146"/>
    <s v="WS"/>
    <x v="185"/>
    <s v="WPRO"/>
    <x v="0"/>
    <n v="0"/>
    <n v="0"/>
    <n v="0"/>
    <x v="4"/>
    <x v="1"/>
  </r>
  <r>
    <x v="146"/>
    <s v="SM"/>
    <x v="186"/>
    <s v="EURO"/>
    <x v="0"/>
    <n v="688"/>
    <n v="0"/>
    <n v="42"/>
    <x v="4"/>
    <x v="1"/>
  </r>
  <r>
    <x v="146"/>
    <s v="ST"/>
    <x v="187"/>
    <s v="AFRO"/>
    <x v="0"/>
    <n v="295"/>
    <n v="0"/>
    <n v="10"/>
    <x v="4"/>
    <x v="1"/>
  </r>
  <r>
    <x v="146"/>
    <s v="SA"/>
    <x v="188"/>
    <s v="EMRO"/>
    <x v="546"/>
    <n v="78541"/>
    <n v="14"/>
    <n v="425"/>
    <x v="4"/>
    <x v="1"/>
  </r>
  <r>
    <x v="146"/>
    <s v="SN"/>
    <x v="189"/>
    <s v="AFRO"/>
    <x v="332"/>
    <n v="3253"/>
    <n v="2"/>
    <n v="39"/>
    <x v="4"/>
    <x v="1"/>
  </r>
  <r>
    <x v="146"/>
    <s v="RS"/>
    <x v="190"/>
    <s v="EURO"/>
    <x v="75"/>
    <n v="11275"/>
    <n v="1"/>
    <n v="240"/>
    <x v="4"/>
    <x v="1"/>
  </r>
  <r>
    <x v="146"/>
    <s v="SC"/>
    <x v="191"/>
    <s v="AFRO"/>
    <x v="0"/>
    <n v="11"/>
    <n v="0"/>
    <n v="0"/>
    <x v="4"/>
    <x v="1"/>
  </r>
  <r>
    <x v="146"/>
    <s v="SL"/>
    <x v="192"/>
    <s v="AFRO"/>
    <x v="110"/>
    <n v="782"/>
    <n v="1"/>
    <n v="45"/>
    <x v="4"/>
    <x v="1"/>
  </r>
  <r>
    <x v="146"/>
    <s v="SG"/>
    <x v="193"/>
    <s v="WPRO"/>
    <x v="342"/>
    <n v="32876"/>
    <n v="0"/>
    <n v="23"/>
    <x v="4"/>
    <x v="1"/>
  </r>
  <r>
    <x v="146"/>
    <s v="XB"/>
    <x v="194"/>
    <s v="AMRO"/>
    <x v="0"/>
    <n v="2"/>
    <n v="0"/>
    <n v="0"/>
    <x v="4"/>
    <x v="1"/>
  </r>
  <r>
    <x v="146"/>
    <s v="SX"/>
    <x v="195"/>
    <s v="AMRO"/>
    <x v="0"/>
    <n v="78"/>
    <n v="0"/>
    <n v="15"/>
    <x v="4"/>
    <x v="1"/>
  </r>
  <r>
    <x v="146"/>
    <s v="SK"/>
    <x v="196"/>
    <s v="EURO"/>
    <x v="7"/>
    <n v="1520"/>
    <n v="0"/>
    <n v="28"/>
    <x v="4"/>
    <x v="1"/>
  </r>
  <r>
    <x v="146"/>
    <s v="SI"/>
    <x v="197"/>
    <s v="EURO"/>
    <x v="10"/>
    <n v="1471"/>
    <n v="0"/>
    <n v="113"/>
    <x v="4"/>
    <x v="1"/>
  </r>
  <r>
    <x v="146"/>
    <s v="SB"/>
    <x v="198"/>
    <s v="WPRO"/>
    <x v="0"/>
    <n v="0"/>
    <n v="0"/>
    <n v="0"/>
    <x v="4"/>
    <x v="1"/>
  </r>
  <r>
    <x v="146"/>
    <s v="SO"/>
    <x v="199"/>
    <s v="EMRO"/>
    <x v="96"/>
    <n v="1731"/>
    <n v="0"/>
    <n v="67"/>
    <x v="4"/>
    <x v="1"/>
  </r>
  <r>
    <x v="146"/>
    <s v="ZA"/>
    <x v="200"/>
    <s v="AFRO"/>
    <x v="1733"/>
    <n v="25937"/>
    <n v="28"/>
    <n v="552"/>
    <x v="4"/>
    <x v="1"/>
  </r>
  <r>
    <x v="146"/>
    <s v="SS"/>
    <x v="201"/>
    <s v="AFRO"/>
    <x v="0"/>
    <n v="806"/>
    <n v="0"/>
    <n v="8"/>
    <x v="4"/>
    <x v="1"/>
  </r>
  <r>
    <x v="146"/>
    <s v="ES"/>
    <x v="202"/>
    <s v="EURO"/>
    <x v="1734"/>
    <n v="243283"/>
    <n v="55"/>
    <n v="28953"/>
    <x v="4"/>
    <x v="1"/>
  </r>
  <r>
    <x v="146"/>
    <s v="LK"/>
    <x v="203"/>
    <s v="SEARO"/>
    <x v="132"/>
    <n v="1530"/>
    <n v="0"/>
    <n v="10"/>
    <x v="4"/>
    <x v="1"/>
  </r>
  <r>
    <x v="146"/>
    <s v="SD"/>
    <x v="204"/>
    <s v="EMRO"/>
    <x v="507"/>
    <n v="4346"/>
    <n v="11"/>
    <n v="195"/>
    <x v="4"/>
    <x v="1"/>
  </r>
  <r>
    <x v="146"/>
    <s v="SR"/>
    <x v="205"/>
    <s v="AMRO"/>
    <x v="0"/>
    <n v="11"/>
    <n v="0"/>
    <n v="1"/>
    <x v="4"/>
    <x v="1"/>
  </r>
  <r>
    <x v="146"/>
    <s v="SE"/>
    <x v="206"/>
    <s v="EURO"/>
    <x v="1735"/>
    <n v="35617"/>
    <n v="28"/>
    <n v="4454"/>
    <x v="4"/>
    <x v="1"/>
  </r>
  <r>
    <x v="146"/>
    <s v="CH"/>
    <x v="207"/>
    <s v="EURO"/>
    <x v="152"/>
    <n v="30779"/>
    <n v="0"/>
    <n v="1724"/>
    <x v="4"/>
    <x v="1"/>
  </r>
  <r>
    <x v="146"/>
    <s v="SY"/>
    <x v="208"/>
    <s v="EMRO"/>
    <x v="0"/>
    <n v="121"/>
    <n v="0"/>
    <n v="4"/>
    <x v="4"/>
    <x v="1"/>
  </r>
  <r>
    <x v="146"/>
    <s v="TJ"/>
    <x v="209"/>
    <s v="EURO"/>
    <x v="652"/>
    <n v="3424"/>
    <n v="0"/>
    <n v="47"/>
    <x v="4"/>
    <x v="1"/>
  </r>
  <r>
    <x v="146"/>
    <s v="TH"/>
    <x v="210"/>
    <s v="SEARO"/>
    <x v="108"/>
    <n v="3065"/>
    <n v="0"/>
    <n v="57"/>
    <x v="4"/>
    <x v="1"/>
  </r>
  <r>
    <x v="146"/>
    <s v="GB"/>
    <x v="211"/>
    <s v="EURO"/>
    <x v="1736"/>
    <n v="249107"/>
    <n v="214"/>
    <n v="37329"/>
    <x v="4"/>
    <x v="1"/>
  </r>
  <r>
    <x v="146"/>
    <s v="TL"/>
    <x v="212"/>
    <s v="SEARO"/>
    <x v="0"/>
    <n v="24"/>
    <n v="0"/>
    <n v="0"/>
    <x v="4"/>
    <x v="1"/>
  </r>
  <r>
    <x v="146"/>
    <s v="TG"/>
    <x v="213"/>
    <s v="AFRO"/>
    <x v="4"/>
    <n v="395"/>
    <n v="0"/>
    <n v="13"/>
    <x v="4"/>
    <x v="1"/>
  </r>
  <r>
    <x v="146"/>
    <s v="TK"/>
    <x v="214"/>
    <s v="WPRO"/>
    <x v="0"/>
    <n v="0"/>
    <n v="0"/>
    <n v="0"/>
    <x v="4"/>
    <x v="1"/>
  </r>
  <r>
    <x v="146"/>
    <s v="TO"/>
    <x v="215"/>
    <s v="WPRO"/>
    <x v="0"/>
    <n v="0"/>
    <n v="0"/>
    <n v="0"/>
    <x v="4"/>
    <x v="1"/>
  </r>
  <r>
    <x v="146"/>
    <s v="TT"/>
    <x v="216"/>
    <s v="AMRO"/>
    <x v="0"/>
    <n v="116"/>
    <n v="0"/>
    <n v="8"/>
    <x v="4"/>
    <x v="1"/>
  </r>
  <r>
    <x v="146"/>
    <s v="TN"/>
    <x v="217"/>
    <s v="EMRO"/>
    <x v="140"/>
    <n v="1068"/>
    <n v="0"/>
    <n v="48"/>
    <x v="4"/>
    <x v="1"/>
  </r>
  <r>
    <x v="146"/>
    <s v="TR"/>
    <x v="218"/>
    <s v="EURO"/>
    <x v="586"/>
    <n v="159797"/>
    <n v="34"/>
    <n v="4431"/>
    <x v="4"/>
    <x v="1"/>
  </r>
  <r>
    <x v="146"/>
    <s v="TM"/>
    <x v="219"/>
    <s v="EURO"/>
    <x v="0"/>
    <n v="0"/>
    <n v="0"/>
    <n v="0"/>
    <x v="4"/>
    <x v="1"/>
  </r>
  <r>
    <x v="146"/>
    <s v="TC"/>
    <x v="220"/>
    <s v="AMRO"/>
    <x v="0"/>
    <n v="12"/>
    <n v="0"/>
    <n v="1"/>
    <x v="4"/>
    <x v="1"/>
  </r>
  <r>
    <x v="146"/>
    <s v="TV"/>
    <x v="221"/>
    <s v="WPRO"/>
    <x v="0"/>
    <n v="0"/>
    <n v="0"/>
    <n v="0"/>
    <x v="4"/>
    <x v="1"/>
  </r>
  <r>
    <x v="146"/>
    <s v="UG"/>
    <x v="222"/>
    <s v="AFRO"/>
    <x v="129"/>
    <n v="253"/>
    <n v="0"/>
    <n v="0"/>
    <x v="4"/>
    <x v="1"/>
  </r>
  <r>
    <x v="146"/>
    <s v="UA"/>
    <x v="223"/>
    <s v="EURO"/>
    <x v="963"/>
    <n v="22382"/>
    <n v="11"/>
    <n v="669"/>
    <x v="4"/>
    <x v="1"/>
  </r>
  <r>
    <x v="146"/>
    <s v="AE"/>
    <x v="224"/>
    <s v="EMRO"/>
    <x v="1737"/>
    <n v="31969"/>
    <n v="2"/>
    <n v="255"/>
    <x v="4"/>
    <x v="1"/>
  </r>
  <r>
    <x v="146"/>
    <s v="TZ"/>
    <x v="225"/>
    <s v="AFRO"/>
    <x v="0"/>
    <n v="509"/>
    <n v="0"/>
    <n v="21"/>
    <x v="4"/>
    <x v="1"/>
  </r>
  <r>
    <x v="146"/>
    <s v="US"/>
    <x v="226"/>
    <s v="AMRO"/>
    <x v="1738"/>
    <n v="1718440"/>
    <n v="829"/>
    <n v="101673"/>
    <x v="4"/>
    <x v="1"/>
  </r>
  <r>
    <x v="146"/>
    <s v="VI"/>
    <x v="227"/>
    <s v="AMRO"/>
    <x v="0"/>
    <n v="69"/>
    <n v="0"/>
    <n v="6"/>
    <x v="4"/>
    <x v="1"/>
  </r>
  <r>
    <x v="146"/>
    <s v="UY"/>
    <x v="228"/>
    <s v="AMRO"/>
    <x v="10"/>
    <n v="789"/>
    <n v="0"/>
    <n v="22"/>
    <x v="4"/>
    <x v="1"/>
  </r>
  <r>
    <x v="146"/>
    <s v="UZ"/>
    <x v="229"/>
    <s v="EURO"/>
    <x v="310"/>
    <n v="3396"/>
    <n v="0"/>
    <n v="14"/>
    <x v="4"/>
    <x v="1"/>
  </r>
  <r>
    <x v="146"/>
    <s v="VU"/>
    <x v="230"/>
    <s v="WPRO"/>
    <x v="0"/>
    <n v="0"/>
    <n v="0"/>
    <n v="0"/>
    <x v="4"/>
    <x v="1"/>
  </r>
  <r>
    <x v="146"/>
    <s v="VE"/>
    <x v="231"/>
    <s v="AMRO"/>
    <x v="56"/>
    <n v="1211"/>
    <n v="1"/>
    <n v="11"/>
    <x v="4"/>
    <x v="1"/>
  </r>
  <r>
    <x v="146"/>
    <s v="VN"/>
    <x v="232"/>
    <s v="WPRO"/>
    <x v="0"/>
    <n v="327"/>
    <n v="0"/>
    <n v="0"/>
    <x v="4"/>
    <x v="1"/>
  </r>
  <r>
    <x v="146"/>
    <s v="WF"/>
    <x v="233"/>
    <s v="WPRO"/>
    <x v="0"/>
    <n v="0"/>
    <n v="0"/>
    <n v="0"/>
    <x v="4"/>
    <x v="1"/>
  </r>
  <r>
    <x v="146"/>
    <s v="YE"/>
    <x v="234"/>
    <s v="EMRO"/>
    <x v="17"/>
    <n v="256"/>
    <n v="4"/>
    <n v="53"/>
    <x v="4"/>
    <x v="1"/>
  </r>
  <r>
    <x v="146"/>
    <s v="ZM"/>
    <x v="235"/>
    <s v="AFRO"/>
    <x v="754"/>
    <n v="1057"/>
    <n v="0"/>
    <n v="7"/>
    <x v="4"/>
    <x v="1"/>
  </r>
  <r>
    <x v="146"/>
    <s v="ZW"/>
    <x v="236"/>
    <s v="AFRO"/>
    <x v="6"/>
    <n v="132"/>
    <n v="0"/>
    <n v="4"/>
    <x v="4"/>
    <x v="1"/>
  </r>
  <r>
    <x v="147"/>
    <s v="AF"/>
    <x v="0"/>
    <s v="EMRO"/>
    <x v="906"/>
    <n v="13745"/>
    <n v="11"/>
    <n v="250"/>
    <x v="4"/>
    <x v="1"/>
  </r>
  <r>
    <x v="147"/>
    <s v="AL"/>
    <x v="1"/>
    <s v="EURO"/>
    <x v="98"/>
    <n v="1061"/>
    <n v="0"/>
    <n v="32"/>
    <x v="4"/>
    <x v="1"/>
  </r>
  <r>
    <x v="147"/>
    <s v="DZ"/>
    <x v="2"/>
    <s v="AFRO"/>
    <x v="467"/>
    <n v="8997"/>
    <n v="7"/>
    <n v="630"/>
    <x v="4"/>
    <x v="1"/>
  </r>
  <r>
    <x v="147"/>
    <s v="AS"/>
    <x v="3"/>
    <s v="WPRO"/>
    <x v="0"/>
    <n v="0"/>
    <n v="0"/>
    <n v="0"/>
    <x v="4"/>
    <x v="1"/>
  </r>
  <r>
    <x v="147"/>
    <s v="AD"/>
    <x v="4"/>
    <s v="EURO"/>
    <x v="1"/>
    <n v="764"/>
    <n v="0"/>
    <n v="51"/>
    <x v="4"/>
    <x v="1"/>
  </r>
  <r>
    <x v="147"/>
    <s v="AO"/>
    <x v="5"/>
    <s v="AFRO"/>
    <x v="10"/>
    <n v="73"/>
    <n v="0"/>
    <n v="4"/>
    <x v="4"/>
    <x v="1"/>
  </r>
  <r>
    <x v="147"/>
    <s v="AI"/>
    <x v="6"/>
    <s v="AMRO"/>
    <x v="0"/>
    <n v="3"/>
    <n v="0"/>
    <n v="0"/>
    <x v="4"/>
    <x v="1"/>
  </r>
  <r>
    <x v="147"/>
    <s v="AG"/>
    <x v="7"/>
    <s v="AMRO"/>
    <x v="0"/>
    <n v="25"/>
    <n v="0"/>
    <n v="3"/>
    <x v="4"/>
    <x v="1"/>
  </r>
  <r>
    <x v="147"/>
    <s v="AR"/>
    <x v="8"/>
    <s v="AMRO"/>
    <x v="814"/>
    <n v="13933"/>
    <n v="9"/>
    <n v="501"/>
    <x v="4"/>
    <x v="1"/>
  </r>
  <r>
    <x v="147"/>
    <s v="AM"/>
    <x v="9"/>
    <s v="EURO"/>
    <x v="402"/>
    <n v="8676"/>
    <n v="7"/>
    <n v="120"/>
    <x v="4"/>
    <x v="1"/>
  </r>
  <r>
    <x v="147"/>
    <s v="AW"/>
    <x v="10"/>
    <s v="AMRO"/>
    <x v="0"/>
    <n v="101"/>
    <n v="0"/>
    <n v="3"/>
    <x v="4"/>
    <x v="1"/>
  </r>
  <r>
    <x v="147"/>
    <s v="AU"/>
    <x v="11"/>
    <s v="WPRO"/>
    <x v="108"/>
    <n v="7150"/>
    <n v="0"/>
    <n v="102"/>
    <x v="4"/>
    <x v="1"/>
  </r>
  <r>
    <x v="147"/>
    <s v="AT"/>
    <x v="12"/>
    <s v="EURO"/>
    <x v="160"/>
    <n v="16550"/>
    <n v="0"/>
    <n v="695"/>
    <x v="4"/>
    <x v="1"/>
  </r>
  <r>
    <x v="147"/>
    <s v="AZ"/>
    <x v="13"/>
    <s v="EURO"/>
    <x v="607"/>
    <n v="4568"/>
    <n v="2"/>
    <n v="54"/>
    <x v="4"/>
    <x v="1"/>
  </r>
  <r>
    <x v="147"/>
    <s v="BS"/>
    <x v="14"/>
    <s v="AMRO"/>
    <x v="0"/>
    <n v="100"/>
    <n v="0"/>
    <n v="11"/>
    <x v="4"/>
    <x v="1"/>
  </r>
  <r>
    <x v="147"/>
    <s v="BH"/>
    <x v="15"/>
    <s v="EMRO"/>
    <x v="647"/>
    <n v="10052"/>
    <n v="0"/>
    <n v="15"/>
    <x v="4"/>
    <x v="1"/>
  </r>
  <r>
    <x v="147"/>
    <s v="BD"/>
    <x v="16"/>
    <s v="SEARO"/>
    <x v="1739"/>
    <n v="42844"/>
    <n v="23"/>
    <n v="582"/>
    <x v="4"/>
    <x v="1"/>
  </r>
  <r>
    <x v="147"/>
    <s v="BB"/>
    <x v="17"/>
    <s v="AMRO"/>
    <x v="0"/>
    <n v="92"/>
    <n v="0"/>
    <n v="7"/>
    <x v="4"/>
    <x v="1"/>
  </r>
  <r>
    <x v="147"/>
    <s v="BY"/>
    <x v="18"/>
    <s v="EURO"/>
    <x v="517"/>
    <n v="39858"/>
    <n v="5"/>
    <n v="219"/>
    <x v="4"/>
    <x v="1"/>
  </r>
  <r>
    <x v="147"/>
    <s v="BE"/>
    <x v="19"/>
    <s v="EURO"/>
    <x v="429"/>
    <n v="58689"/>
    <n v="28"/>
    <n v="9392"/>
    <x v="4"/>
    <x v="1"/>
  </r>
  <r>
    <x v="147"/>
    <s v="BZ"/>
    <x v="20"/>
    <s v="AMRO"/>
    <x v="0"/>
    <n v="18"/>
    <n v="0"/>
    <n v="2"/>
    <x v="4"/>
    <x v="1"/>
  </r>
  <r>
    <x v="147"/>
    <s v="BJ"/>
    <x v="21"/>
    <s v="AFRO"/>
    <x v="22"/>
    <n v="218"/>
    <n v="0"/>
    <n v="3"/>
    <x v="4"/>
    <x v="1"/>
  </r>
  <r>
    <x v="147"/>
    <s v="BM"/>
    <x v="22"/>
    <s v="AMRO"/>
    <x v="0"/>
    <n v="139"/>
    <n v="0"/>
    <n v="9"/>
    <x v="4"/>
    <x v="1"/>
  </r>
  <r>
    <x v="147"/>
    <s v="BT"/>
    <x v="23"/>
    <s v="SEARO"/>
    <x v="10"/>
    <n v="33"/>
    <n v="0"/>
    <n v="0"/>
    <x v="4"/>
    <x v="1"/>
  </r>
  <r>
    <x v="147"/>
    <s v="BO"/>
    <x v="24"/>
    <s v="AMRO"/>
    <x v="1327"/>
    <n v="7768"/>
    <n v="6"/>
    <n v="280"/>
    <x v="4"/>
    <x v="1"/>
  </r>
  <r>
    <x v="147"/>
    <s v="XA"/>
    <x v="25"/>
    <s v="AMRO"/>
    <x v="0"/>
    <n v="2"/>
    <n v="0"/>
    <n v="0"/>
    <x v="4"/>
    <x v="1"/>
  </r>
  <r>
    <x v="147"/>
    <s v="BA"/>
    <x v="26"/>
    <s v="EURO"/>
    <x v="68"/>
    <n v="2462"/>
    <n v="2"/>
    <n v="153"/>
    <x v="4"/>
    <x v="1"/>
  </r>
  <r>
    <x v="147"/>
    <s v="BW"/>
    <x v="27"/>
    <s v="AFRO"/>
    <x v="0"/>
    <n v="35"/>
    <n v="0"/>
    <n v="1"/>
    <x v="4"/>
    <x v="1"/>
  </r>
  <r>
    <x v="147"/>
    <s v="BR"/>
    <x v="28"/>
    <s v="AMRO"/>
    <x v="1740"/>
    <n v="411821"/>
    <n v="1086"/>
    <n v="25598"/>
    <x v="4"/>
    <x v="1"/>
  </r>
  <r>
    <x v="147"/>
    <s v="VG"/>
    <x v="29"/>
    <s v="AMRO"/>
    <x v="0"/>
    <n v="8"/>
    <n v="0"/>
    <n v="1"/>
    <x v="4"/>
    <x v="1"/>
  </r>
  <r>
    <x v="147"/>
    <s v="BN"/>
    <x v="30"/>
    <s v="WPRO"/>
    <x v="0"/>
    <n v="141"/>
    <n v="0"/>
    <n v="2"/>
    <x v="4"/>
    <x v="1"/>
  </r>
  <r>
    <x v="147"/>
    <s v="BG"/>
    <x v="31"/>
    <s v="EURO"/>
    <x v="152"/>
    <n v="2485"/>
    <n v="3"/>
    <n v="136"/>
    <x v="4"/>
    <x v="1"/>
  </r>
  <r>
    <x v="147"/>
    <s v="BF"/>
    <x v="32"/>
    <s v="AFRO"/>
    <x v="10"/>
    <n v="847"/>
    <n v="0"/>
    <n v="53"/>
    <x v="4"/>
    <x v="1"/>
  </r>
  <r>
    <x v="147"/>
    <s v="BI"/>
    <x v="33"/>
    <s v="AFRO"/>
    <x v="0"/>
    <n v="42"/>
    <n v="0"/>
    <n v="1"/>
    <x v="4"/>
    <x v="1"/>
  </r>
  <r>
    <x v="147"/>
    <s v="CV"/>
    <x v="34"/>
    <s v="AFRO"/>
    <x v="0"/>
    <n v="390"/>
    <n v="0"/>
    <n v="4"/>
    <x v="4"/>
    <x v="1"/>
  </r>
  <r>
    <x v="147"/>
    <s v="KH"/>
    <x v="35"/>
    <s v="WPRO"/>
    <x v="0"/>
    <n v="124"/>
    <n v="0"/>
    <n v="0"/>
    <x v="4"/>
    <x v="1"/>
  </r>
  <r>
    <x v="147"/>
    <s v="CM"/>
    <x v="36"/>
    <s v="AFRO"/>
    <x v="0"/>
    <n v="5436"/>
    <n v="0"/>
    <n v="177"/>
    <x v="4"/>
    <x v="1"/>
  </r>
  <r>
    <x v="147"/>
    <s v="CA"/>
    <x v="37"/>
    <s v="AMRO"/>
    <x v="1540"/>
    <n v="87902"/>
    <n v="128"/>
    <n v="6799"/>
    <x v="4"/>
    <x v="1"/>
  </r>
  <r>
    <x v="147"/>
    <s v="KY"/>
    <x v="38"/>
    <s v="AMRO"/>
    <x v="2"/>
    <n v="140"/>
    <n v="0"/>
    <n v="1"/>
    <x v="4"/>
    <x v="1"/>
  </r>
  <r>
    <x v="147"/>
    <s v="CF"/>
    <x v="39"/>
    <s v="AFRO"/>
    <x v="101"/>
    <n v="755"/>
    <n v="0"/>
    <n v="1"/>
    <x v="4"/>
    <x v="1"/>
  </r>
  <r>
    <x v="147"/>
    <s v="TD"/>
    <x v="40"/>
    <s v="AFRO"/>
    <x v="108"/>
    <n v="726"/>
    <n v="1"/>
    <n v="65"/>
    <x v="4"/>
    <x v="1"/>
  </r>
  <r>
    <x v="147"/>
    <s v="CL"/>
    <x v="41"/>
    <s v="AMRO"/>
    <x v="1741"/>
    <n v="86943"/>
    <n v="49"/>
    <n v="890"/>
    <x v="4"/>
    <x v="1"/>
  </r>
  <r>
    <x v="147"/>
    <s v="CN"/>
    <x v="42"/>
    <s v="WPRO"/>
    <x v="0"/>
    <n v="84547"/>
    <n v="0"/>
    <n v="4645"/>
    <x v="4"/>
    <x v="1"/>
  </r>
  <r>
    <x v="147"/>
    <s v="CO"/>
    <x v="43"/>
    <s v="AMRO"/>
    <x v="1742"/>
    <n v="24104"/>
    <n v="27"/>
    <n v="803"/>
    <x v="4"/>
    <x v="1"/>
  </r>
  <r>
    <x v="147"/>
    <s v="KM"/>
    <x v="44"/>
    <s v="AFRO"/>
    <x v="0"/>
    <n v="43"/>
    <n v="0"/>
    <n v="2"/>
    <x v="4"/>
    <x v="1"/>
  </r>
  <r>
    <x v="147"/>
    <s v="CG"/>
    <x v="45"/>
    <s v="AFRO"/>
    <x v="0"/>
    <n v="571"/>
    <n v="0"/>
    <n v="19"/>
    <x v="4"/>
    <x v="1"/>
  </r>
  <r>
    <x v="147"/>
    <s v="CK"/>
    <x v="46"/>
    <s v="WPRO"/>
    <x v="0"/>
    <n v="0"/>
    <n v="0"/>
    <n v="0"/>
    <x v="4"/>
    <x v="1"/>
  </r>
  <r>
    <x v="147"/>
    <s v="CR"/>
    <x v="47"/>
    <s v="AMRO"/>
    <x v="110"/>
    <n v="984"/>
    <n v="0"/>
    <n v="10"/>
    <x v="4"/>
    <x v="1"/>
  </r>
  <r>
    <x v="147"/>
    <s v="CI"/>
    <x v="48"/>
    <s v="AFRO"/>
    <x v="131"/>
    <n v="2641"/>
    <n v="1"/>
    <n v="32"/>
    <x v="4"/>
    <x v="1"/>
  </r>
  <r>
    <x v="147"/>
    <s v="HR"/>
    <x v="49"/>
    <s v="EURO"/>
    <x v="1"/>
    <n v="2245"/>
    <n v="1"/>
    <n v="102"/>
    <x v="4"/>
    <x v="1"/>
  </r>
  <r>
    <x v="147"/>
    <s v="CU"/>
    <x v="50"/>
    <s v="AMRO"/>
    <x v="46"/>
    <n v="1983"/>
    <n v="0"/>
    <n v="82"/>
    <x v="4"/>
    <x v="1"/>
  </r>
  <r>
    <x v="147"/>
    <s v="CW"/>
    <x v="51"/>
    <s v="AMRO"/>
    <x v="10"/>
    <n v="20"/>
    <n v="0"/>
    <n v="1"/>
    <x v="4"/>
    <x v="1"/>
  </r>
  <r>
    <x v="147"/>
    <s v="CY"/>
    <x v="52"/>
    <s v="EURO"/>
    <x v="10"/>
    <n v="941"/>
    <n v="0"/>
    <n v="17"/>
    <x v="4"/>
    <x v="1"/>
  </r>
  <r>
    <x v="147"/>
    <s v="CZ"/>
    <x v="53"/>
    <s v="EURO"/>
    <x v="101"/>
    <n v="9187"/>
    <n v="2"/>
    <n v="318"/>
    <x v="4"/>
    <x v="1"/>
  </r>
  <r>
    <x v="147"/>
    <s v="KP"/>
    <x v="54"/>
    <s v="SEARO"/>
    <x v="0"/>
    <n v="0"/>
    <n v="0"/>
    <n v="0"/>
    <x v="4"/>
    <x v="1"/>
  </r>
  <r>
    <x v="147"/>
    <s v="CD"/>
    <x v="55"/>
    <s v="AFRO"/>
    <x v="252"/>
    <n v="2832"/>
    <n v="0"/>
    <n v="68"/>
    <x v="4"/>
    <x v="1"/>
  </r>
  <r>
    <x v="147"/>
    <s v="DK"/>
    <x v="56"/>
    <s v="EURO"/>
    <x v="115"/>
    <n v="11484"/>
    <n v="0"/>
    <n v="570"/>
    <x v="4"/>
    <x v="1"/>
  </r>
  <r>
    <x v="147"/>
    <s v="DJ"/>
    <x v="57"/>
    <s v="EMRO"/>
    <x v="650"/>
    <n v="2914"/>
    <n v="2"/>
    <n v="20"/>
    <x v="4"/>
    <x v="1"/>
  </r>
  <r>
    <x v="147"/>
    <s v="DM"/>
    <x v="58"/>
    <s v="AMRO"/>
    <x v="0"/>
    <n v="16"/>
    <n v="0"/>
    <n v="0"/>
    <x v="4"/>
    <x v="1"/>
  </r>
  <r>
    <x v="147"/>
    <s v="DO"/>
    <x v="59"/>
    <s v="AMRO"/>
    <x v="581"/>
    <n v="16068"/>
    <n v="11"/>
    <n v="485"/>
    <x v="4"/>
    <x v="1"/>
  </r>
  <r>
    <x v="147"/>
    <s v="EC"/>
    <x v="60"/>
    <s v="AMRO"/>
    <x v="1023"/>
    <n v="38471"/>
    <n v="38"/>
    <n v="3313"/>
    <x v="4"/>
    <x v="1"/>
  </r>
  <r>
    <x v="147"/>
    <s v="EG"/>
    <x v="61"/>
    <s v="EMRO"/>
    <x v="1656"/>
    <n v="20793"/>
    <n v="29"/>
    <n v="845"/>
    <x v="4"/>
    <x v="1"/>
  </r>
  <r>
    <x v="147"/>
    <s v="SV"/>
    <x v="62"/>
    <s v="AMRO"/>
    <x v="131"/>
    <n v="2194"/>
    <n v="2"/>
    <n v="39"/>
    <x v="4"/>
    <x v="1"/>
  </r>
  <r>
    <x v="147"/>
    <s v="GQ"/>
    <x v="63"/>
    <s v="AFRO"/>
    <x v="0"/>
    <n v="1043"/>
    <n v="0"/>
    <n v="12"/>
    <x v="4"/>
    <x v="1"/>
  </r>
  <r>
    <x v="147"/>
    <s v="ER"/>
    <x v="64"/>
    <s v="AFRO"/>
    <x v="0"/>
    <n v="39"/>
    <n v="0"/>
    <n v="0"/>
    <x v="4"/>
    <x v="1"/>
  </r>
  <r>
    <x v="147"/>
    <s v="EE"/>
    <x v="65"/>
    <s v="EURO"/>
    <x v="108"/>
    <n v="1851"/>
    <n v="0"/>
    <n v="63"/>
    <x v="4"/>
    <x v="1"/>
  </r>
  <r>
    <x v="147"/>
    <s v="SZ"/>
    <x v="66"/>
    <s v="AFRO"/>
    <x v="17"/>
    <n v="279"/>
    <n v="0"/>
    <n v="2"/>
    <x v="4"/>
    <x v="1"/>
  </r>
  <r>
    <x v="147"/>
    <s v="ET"/>
    <x v="67"/>
    <s v="AFRO"/>
    <x v="253"/>
    <n v="831"/>
    <n v="1"/>
    <n v="7"/>
    <x v="4"/>
    <x v="1"/>
  </r>
  <r>
    <x v="147"/>
    <s v="FK"/>
    <x v="68"/>
    <s v="AMRO"/>
    <x v="0"/>
    <n v="13"/>
    <n v="0"/>
    <n v="0"/>
    <x v="4"/>
    <x v="1"/>
  </r>
  <r>
    <x v="147"/>
    <s v="FO"/>
    <x v="69"/>
    <s v="EURO"/>
    <x v="0"/>
    <n v="187"/>
    <n v="0"/>
    <n v="0"/>
    <x v="4"/>
    <x v="1"/>
  </r>
  <r>
    <x v="147"/>
    <s v="FJ"/>
    <x v="70"/>
    <s v="WPRO"/>
    <x v="0"/>
    <n v="18"/>
    <n v="0"/>
    <n v="0"/>
    <x v="4"/>
    <x v="1"/>
  </r>
  <r>
    <x v="147"/>
    <s v="FI"/>
    <x v="71"/>
    <s v="EURO"/>
    <x v="116"/>
    <n v="6944"/>
    <n v="0"/>
    <n v="304"/>
    <x v="4"/>
    <x v="1"/>
  </r>
  <r>
    <x v="147"/>
    <s v="FR"/>
    <x v="72"/>
    <s v="EURO"/>
    <x v="836"/>
    <n v="147988"/>
    <n v="65"/>
    <n v="28608"/>
    <x v="4"/>
    <x v="1"/>
  </r>
  <r>
    <x v="147"/>
    <s v="GF"/>
    <x v="73"/>
    <s v="AMRO"/>
    <x v="152"/>
    <n v="409"/>
    <n v="0"/>
    <n v="1"/>
    <x v="4"/>
    <x v="1"/>
  </r>
  <r>
    <x v="147"/>
    <s v="PF"/>
    <x v="74"/>
    <s v="WPRO"/>
    <x v="0"/>
    <n v="60"/>
    <n v="0"/>
    <n v="0"/>
    <x v="4"/>
    <x v="1"/>
  </r>
  <r>
    <x v="147"/>
    <s v="GA"/>
    <x v="75"/>
    <s v="AFRO"/>
    <x v="446"/>
    <n v="2431"/>
    <n v="0"/>
    <n v="14"/>
    <x v="4"/>
    <x v="1"/>
  </r>
  <r>
    <x v="147"/>
    <s v="GM"/>
    <x v="76"/>
    <s v="AFRO"/>
    <x v="0"/>
    <n v="25"/>
    <n v="0"/>
    <n v="1"/>
    <x v="4"/>
    <x v="1"/>
  </r>
  <r>
    <x v="147"/>
    <s v="GE"/>
    <x v="77"/>
    <s v="EURO"/>
    <x v="22"/>
    <n v="746"/>
    <n v="0"/>
    <n v="12"/>
    <x v="4"/>
    <x v="1"/>
  </r>
  <r>
    <x v="147"/>
    <s v="DE"/>
    <x v="78"/>
    <s v="EURO"/>
    <x v="1080"/>
    <n v="180458"/>
    <n v="39"/>
    <n v="8450"/>
    <x v="4"/>
    <x v="1"/>
  </r>
  <r>
    <x v="147"/>
    <s v="GH"/>
    <x v="79"/>
    <s v="AFRO"/>
    <x v="0"/>
    <n v="7303"/>
    <n v="0"/>
    <n v="34"/>
    <x v="4"/>
    <x v="1"/>
  </r>
  <r>
    <x v="147"/>
    <s v="GI"/>
    <x v="80"/>
    <s v="EURO"/>
    <x v="2"/>
    <n v="149"/>
    <n v="0"/>
    <n v="0"/>
    <x v="4"/>
    <x v="1"/>
  </r>
  <r>
    <x v="147"/>
    <s v="GR"/>
    <x v="81"/>
    <s v="EURO"/>
    <x v="2"/>
    <n v="2916"/>
    <n v="2"/>
    <n v="175"/>
    <x v="4"/>
    <x v="1"/>
  </r>
  <r>
    <x v="147"/>
    <s v="GL"/>
    <x v="82"/>
    <s v="EURO"/>
    <x v="1"/>
    <n v="13"/>
    <n v="0"/>
    <n v="0"/>
    <x v="4"/>
    <x v="1"/>
  </r>
  <r>
    <x v="147"/>
    <s v="GD"/>
    <x v="83"/>
    <s v="AMRO"/>
    <x v="0"/>
    <n v="23"/>
    <n v="0"/>
    <n v="0"/>
    <x v="4"/>
    <x v="1"/>
  </r>
  <r>
    <x v="147"/>
    <s v="GP"/>
    <x v="84"/>
    <s v="AMRO"/>
    <x v="0"/>
    <n v="161"/>
    <n v="0"/>
    <n v="14"/>
    <x v="4"/>
    <x v="1"/>
  </r>
  <r>
    <x v="147"/>
    <s v="GU"/>
    <x v="85"/>
    <s v="WPRO"/>
    <x v="1"/>
    <n v="165"/>
    <n v="0"/>
    <n v="5"/>
    <x v="4"/>
    <x v="1"/>
  </r>
  <r>
    <x v="147"/>
    <s v="GT"/>
    <x v="86"/>
    <s v="AMRO"/>
    <x v="181"/>
    <n v="4145"/>
    <n v="5"/>
    <n v="68"/>
    <x v="4"/>
    <x v="1"/>
  </r>
  <r>
    <x v="147"/>
    <s v="GG"/>
    <x v="87"/>
    <s v="EURO"/>
    <x v="0"/>
    <n v="252"/>
    <n v="0"/>
    <n v="16"/>
    <x v="4"/>
    <x v="1"/>
  </r>
  <r>
    <x v="147"/>
    <s v="GN"/>
    <x v="88"/>
    <s v="AFRO"/>
    <x v="231"/>
    <n v="3553"/>
    <n v="1"/>
    <n v="22"/>
    <x v="4"/>
    <x v="1"/>
  </r>
  <r>
    <x v="147"/>
    <s v="GW"/>
    <x v="89"/>
    <s v="AFRO"/>
    <x v="84"/>
    <n v="1195"/>
    <n v="2"/>
    <n v="8"/>
    <x v="4"/>
    <x v="1"/>
  </r>
  <r>
    <x v="147"/>
    <s v="GY"/>
    <x v="90"/>
    <s v="AMRO"/>
    <x v="0"/>
    <n v="139"/>
    <n v="0"/>
    <n v="11"/>
    <x v="4"/>
    <x v="1"/>
  </r>
  <r>
    <x v="147"/>
    <s v="HT"/>
    <x v="91"/>
    <s v="AMRO"/>
    <x v="173"/>
    <n v="1320"/>
    <n v="1"/>
    <n v="34"/>
    <x v="4"/>
    <x v="1"/>
  </r>
  <r>
    <x v="147"/>
    <s v="VA"/>
    <x v="92"/>
    <s v="EURO"/>
    <x v="0"/>
    <n v="12"/>
    <n v="0"/>
    <n v="0"/>
    <x v="4"/>
    <x v="1"/>
  </r>
  <r>
    <x v="147"/>
    <s v="HN"/>
    <x v="93"/>
    <s v="AMRO"/>
    <x v="343"/>
    <n v="4640"/>
    <n v="6"/>
    <n v="194"/>
    <x v="4"/>
    <x v="1"/>
  </r>
  <r>
    <x v="147"/>
    <s v="HU"/>
    <x v="94"/>
    <s v="EURO"/>
    <x v="152"/>
    <n v="3841"/>
    <n v="8"/>
    <n v="517"/>
    <x v="4"/>
    <x v="1"/>
  </r>
  <r>
    <x v="147"/>
    <s v="IS"/>
    <x v="95"/>
    <s v="EURO"/>
    <x v="0"/>
    <n v="1805"/>
    <n v="0"/>
    <n v="10"/>
    <x v="4"/>
    <x v="1"/>
  </r>
  <r>
    <x v="147"/>
    <s v="IN"/>
    <x v="96"/>
    <s v="SEARO"/>
    <x v="1743"/>
    <n v="165799"/>
    <n v="175"/>
    <n v="4706"/>
    <x v="4"/>
    <x v="1"/>
  </r>
  <r>
    <x v="147"/>
    <s v="ID"/>
    <x v="97"/>
    <s v="SEARO"/>
    <x v="1744"/>
    <n v="25216"/>
    <n v="24"/>
    <n v="1520"/>
    <x v="4"/>
    <x v="1"/>
  </r>
  <r>
    <x v="147"/>
    <s v="IR"/>
    <x v="98"/>
    <s v="EMRO"/>
    <x v="1745"/>
    <n v="143849"/>
    <n v="63"/>
    <n v="7627"/>
    <x v="4"/>
    <x v="1"/>
  </r>
  <r>
    <x v="147"/>
    <s v="IQ"/>
    <x v="99"/>
    <s v="EMRO"/>
    <x v="629"/>
    <n v="5457"/>
    <n v="4"/>
    <n v="179"/>
    <x v="4"/>
    <x v="1"/>
  </r>
  <r>
    <x v="147"/>
    <s v="IE"/>
    <x v="100"/>
    <s v="EURO"/>
    <x v="150"/>
    <n v="24733"/>
    <n v="4"/>
    <n v="1631"/>
    <x v="4"/>
    <x v="1"/>
  </r>
  <r>
    <x v="147"/>
    <s v="IM"/>
    <x v="101"/>
    <s v="EURO"/>
    <x v="0"/>
    <n v="338"/>
    <n v="0"/>
    <n v="34"/>
    <x v="4"/>
    <x v="1"/>
  </r>
  <r>
    <x v="147"/>
    <s v="IL"/>
    <x v="102"/>
    <s v="EURO"/>
    <x v="8"/>
    <n v="16829"/>
    <n v="1"/>
    <n v="289"/>
    <x v="4"/>
    <x v="1"/>
  </r>
  <r>
    <x v="147"/>
    <s v="IT"/>
    <x v="103"/>
    <s v="EURO"/>
    <x v="1746"/>
    <n v="231732"/>
    <n v="70"/>
    <n v="33142"/>
    <x v="4"/>
    <x v="1"/>
  </r>
  <r>
    <x v="147"/>
    <s v="JM"/>
    <x v="104"/>
    <s v="AMRO"/>
    <x v="7"/>
    <n v="569"/>
    <n v="0"/>
    <n v="9"/>
    <x v="4"/>
    <x v="1"/>
  </r>
  <r>
    <x v="147"/>
    <s v="JP"/>
    <x v="105"/>
    <s v="WPRO"/>
    <x v="123"/>
    <n v="16719"/>
    <n v="7"/>
    <n v="874"/>
    <x v="4"/>
    <x v="1"/>
  </r>
  <r>
    <x v="147"/>
    <s v="JE"/>
    <x v="106"/>
    <s v="EURO"/>
    <x v="1"/>
    <n v="304"/>
    <n v="0"/>
    <n v="29"/>
    <x v="4"/>
    <x v="1"/>
  </r>
  <r>
    <x v="147"/>
    <s v="JO"/>
    <x v="107"/>
    <s v="EMRO"/>
    <x v="17"/>
    <n v="725"/>
    <n v="0"/>
    <n v="9"/>
    <x v="4"/>
    <x v="1"/>
  </r>
  <r>
    <x v="147"/>
    <s v="KZ"/>
    <x v="108"/>
    <s v="EURO"/>
    <x v="896"/>
    <n v="9932"/>
    <n v="0"/>
    <n v="37"/>
    <x v="4"/>
    <x v="1"/>
  </r>
  <r>
    <x v="147"/>
    <s v="KE"/>
    <x v="109"/>
    <s v="AFRO"/>
    <x v="11"/>
    <n v="1618"/>
    <n v="3"/>
    <n v="58"/>
    <x v="4"/>
    <x v="1"/>
  </r>
  <r>
    <x v="147"/>
    <s v="KI"/>
    <x v="110"/>
    <s v="WPRO"/>
    <x v="0"/>
    <n v="0"/>
    <n v="0"/>
    <n v="0"/>
    <x v="4"/>
    <x v="1"/>
  </r>
  <r>
    <x v="147"/>
    <s v="XK"/>
    <x v="111"/>
    <s v="EURO"/>
    <x v="1"/>
    <n v="1048"/>
    <n v="0"/>
    <n v="21"/>
    <x v="4"/>
    <x v="1"/>
  </r>
  <r>
    <x v="147"/>
    <s v="KW"/>
    <x v="112"/>
    <s v="EMRO"/>
    <x v="1239"/>
    <n v="24112"/>
    <n v="10"/>
    <n v="185"/>
    <x v="4"/>
    <x v="1"/>
  </r>
  <r>
    <x v="147"/>
    <s v="KG"/>
    <x v="113"/>
    <s v="EURO"/>
    <x v="62"/>
    <n v="2079"/>
    <n v="0"/>
    <n v="16"/>
    <x v="4"/>
    <x v="1"/>
  </r>
  <r>
    <x v="147"/>
    <s v="LA"/>
    <x v="114"/>
    <s v="WPRO"/>
    <x v="0"/>
    <n v="19"/>
    <n v="0"/>
    <n v="0"/>
    <x v="4"/>
    <x v="1"/>
  </r>
  <r>
    <x v="147"/>
    <s v="LV"/>
    <x v="115"/>
    <s v="EURO"/>
    <x v="4"/>
    <n v="1061"/>
    <n v="0"/>
    <n v="24"/>
    <x v="4"/>
    <x v="1"/>
  </r>
  <r>
    <x v="147"/>
    <s v="LB"/>
    <x v="116"/>
    <s v="EMRO"/>
    <x v="17"/>
    <n v="1168"/>
    <n v="0"/>
    <n v="26"/>
    <x v="4"/>
    <x v="1"/>
  </r>
  <r>
    <x v="147"/>
    <s v="LS"/>
    <x v="117"/>
    <s v="AFRO"/>
    <x v="0"/>
    <n v="2"/>
    <n v="0"/>
    <n v="0"/>
    <x v="4"/>
    <x v="1"/>
  </r>
  <r>
    <x v="147"/>
    <s v="LR"/>
    <x v="118"/>
    <s v="AFRO"/>
    <x v="2"/>
    <n v="269"/>
    <n v="0"/>
    <n v="27"/>
    <x v="4"/>
    <x v="1"/>
  </r>
  <r>
    <x v="147"/>
    <s v="LY"/>
    <x v="119"/>
    <s v="EMRO"/>
    <x v="15"/>
    <n v="105"/>
    <n v="1"/>
    <n v="5"/>
    <x v="4"/>
    <x v="1"/>
  </r>
  <r>
    <x v="147"/>
    <s v="LI"/>
    <x v="120"/>
    <s v="EURO"/>
    <x v="0"/>
    <n v="83"/>
    <n v="0"/>
    <n v="1"/>
    <x v="4"/>
    <x v="1"/>
  </r>
  <r>
    <x v="147"/>
    <s v="LT"/>
    <x v="121"/>
    <s v="EURO"/>
    <x v="17"/>
    <n v="1593"/>
    <n v="0"/>
    <n v="52"/>
    <x v="4"/>
    <x v="1"/>
  </r>
  <r>
    <x v="147"/>
    <s v="LU"/>
    <x v="122"/>
    <s v="EURO"/>
    <x v="1"/>
    <n v="3203"/>
    <n v="0"/>
    <n v="110"/>
    <x v="4"/>
    <x v="1"/>
  </r>
  <r>
    <x v="147"/>
    <s v="MG"/>
    <x v="123"/>
    <s v="AFRO"/>
    <x v="42"/>
    <n v="656"/>
    <n v="0"/>
    <n v="2"/>
    <x v="4"/>
    <x v="1"/>
  </r>
  <r>
    <x v="147"/>
    <s v="MW"/>
    <x v="124"/>
    <s v="AFRO"/>
    <x v="334"/>
    <n v="203"/>
    <n v="0"/>
    <n v="4"/>
    <x v="4"/>
    <x v="1"/>
  </r>
  <r>
    <x v="147"/>
    <s v="MY"/>
    <x v="125"/>
    <s v="WPRO"/>
    <x v="32"/>
    <n v="7629"/>
    <n v="0"/>
    <n v="115"/>
    <x v="4"/>
    <x v="1"/>
  </r>
  <r>
    <x v="147"/>
    <s v="MV"/>
    <x v="126"/>
    <s v="SEARO"/>
    <x v="56"/>
    <n v="1547"/>
    <n v="0"/>
    <n v="5"/>
    <x v="4"/>
    <x v="1"/>
  </r>
  <r>
    <x v="147"/>
    <s v="ML"/>
    <x v="127"/>
    <s v="AFRO"/>
    <x v="83"/>
    <n v="1194"/>
    <n v="2"/>
    <n v="72"/>
    <x v="4"/>
    <x v="1"/>
  </r>
  <r>
    <x v="147"/>
    <s v="MT"/>
    <x v="128"/>
    <s v="EURO"/>
    <x v="0"/>
    <n v="615"/>
    <n v="0"/>
    <n v="7"/>
    <x v="4"/>
    <x v="1"/>
  </r>
  <r>
    <x v="147"/>
    <s v="MH"/>
    <x v="129"/>
    <s v="WPRO"/>
    <x v="0"/>
    <n v="0"/>
    <n v="0"/>
    <n v="0"/>
    <x v="4"/>
    <x v="1"/>
  </r>
  <r>
    <x v="147"/>
    <s v="MQ"/>
    <x v="130"/>
    <s v="AMRO"/>
    <x v="0"/>
    <n v="197"/>
    <n v="0"/>
    <n v="14"/>
    <x v="4"/>
    <x v="1"/>
  </r>
  <r>
    <x v="147"/>
    <s v="MR"/>
    <x v="131"/>
    <s v="AFRO"/>
    <x v="101"/>
    <n v="346"/>
    <n v="3"/>
    <n v="19"/>
    <x v="4"/>
    <x v="1"/>
  </r>
  <r>
    <x v="147"/>
    <s v="MU"/>
    <x v="132"/>
    <s v="AFRO"/>
    <x v="0"/>
    <n v="334"/>
    <n v="0"/>
    <n v="10"/>
    <x v="4"/>
    <x v="1"/>
  </r>
  <r>
    <x v="147"/>
    <s v="YT"/>
    <x v="133"/>
    <s v="AFRO"/>
    <x v="152"/>
    <n v="1670"/>
    <n v="1"/>
    <n v="21"/>
    <x v="4"/>
    <x v="1"/>
  </r>
  <r>
    <x v="147"/>
    <s v="MX"/>
    <x v="134"/>
    <s v="AMRO"/>
    <x v="1747"/>
    <n v="111451"/>
    <n v="594"/>
    <n v="18400"/>
    <x v="4"/>
    <x v="1"/>
  </r>
  <r>
    <x v="147"/>
    <s v="FM"/>
    <x v="135"/>
    <s v="WPRO"/>
    <x v="0"/>
    <n v="0"/>
    <n v="0"/>
    <n v="0"/>
    <x v="4"/>
    <x v="1"/>
  </r>
  <r>
    <x v="147"/>
    <s v="MC"/>
    <x v="136"/>
    <s v="EURO"/>
    <x v="0"/>
    <n v="70"/>
    <n v="0"/>
    <n v="1"/>
    <x v="4"/>
    <x v="1"/>
  </r>
  <r>
    <x v="147"/>
    <s v="MN"/>
    <x v="137"/>
    <s v="WPRO"/>
    <x v="79"/>
    <n v="179"/>
    <n v="0"/>
    <n v="0"/>
    <x v="4"/>
    <x v="1"/>
  </r>
  <r>
    <x v="147"/>
    <s v="ME"/>
    <x v="138"/>
    <s v="EURO"/>
    <x v="0"/>
    <n v="324"/>
    <n v="0"/>
    <n v="9"/>
    <x v="4"/>
    <x v="1"/>
  </r>
  <r>
    <x v="147"/>
    <s v="MS"/>
    <x v="139"/>
    <s v="AMRO"/>
    <x v="0"/>
    <n v="11"/>
    <n v="0"/>
    <n v="1"/>
    <x v="4"/>
    <x v="1"/>
  </r>
  <r>
    <x v="147"/>
    <s v="MA"/>
    <x v="140"/>
    <s v="EMRO"/>
    <x v="313"/>
    <n v="7643"/>
    <n v="0"/>
    <n v="202"/>
    <x v="4"/>
    <x v="1"/>
  </r>
  <r>
    <x v="147"/>
    <s v="MZ"/>
    <x v="141"/>
    <s v="AFRO"/>
    <x v="15"/>
    <n v="233"/>
    <n v="1"/>
    <n v="2"/>
    <x v="4"/>
    <x v="1"/>
  </r>
  <r>
    <x v="147"/>
    <s v="MM"/>
    <x v="142"/>
    <s v="SEARO"/>
    <x v="1"/>
    <n v="207"/>
    <n v="0"/>
    <n v="6"/>
    <x v="4"/>
    <x v="1"/>
  </r>
  <r>
    <x v="147"/>
    <s v="NA"/>
    <x v="143"/>
    <s v="AFRO"/>
    <x v="0"/>
    <n v="22"/>
    <n v="0"/>
    <n v="0"/>
    <x v="4"/>
    <x v="1"/>
  </r>
  <r>
    <x v="147"/>
    <s v="NR"/>
    <x v="144"/>
    <s v="WPRO"/>
    <x v="0"/>
    <n v="0"/>
    <n v="0"/>
    <n v="0"/>
    <x v="4"/>
    <x v="1"/>
  </r>
  <r>
    <x v="147"/>
    <s v="NP"/>
    <x v="145"/>
    <s v="SEARO"/>
    <x v="457"/>
    <n v="1212"/>
    <n v="1"/>
    <n v="6"/>
    <x v="4"/>
    <x v="1"/>
  </r>
  <r>
    <x v="147"/>
    <s v="NL"/>
    <x v="146"/>
    <s v="EURO"/>
    <x v="920"/>
    <n v="45701"/>
    <n v="31"/>
    <n v="5874"/>
    <x v="4"/>
    <x v="1"/>
  </r>
  <r>
    <x v="147"/>
    <s v="NC"/>
    <x v="147"/>
    <s v="WPRO"/>
    <x v="1"/>
    <n v="19"/>
    <n v="0"/>
    <n v="0"/>
    <x v="4"/>
    <x v="1"/>
  </r>
  <r>
    <x v="147"/>
    <s v="NZ"/>
    <x v="148"/>
    <s v="WPRO"/>
    <x v="0"/>
    <n v="1154"/>
    <n v="0"/>
    <n v="22"/>
    <x v="4"/>
    <x v="1"/>
  </r>
  <r>
    <x v="147"/>
    <s v="NI"/>
    <x v="149"/>
    <s v="AMRO"/>
    <x v="305"/>
    <n v="885"/>
    <n v="0"/>
    <n v="35"/>
    <x v="4"/>
    <x v="1"/>
  </r>
  <r>
    <x v="147"/>
    <s v="NE"/>
    <x v="150"/>
    <s v="AFRO"/>
    <x v="0"/>
    <n v="955"/>
    <n v="0"/>
    <n v="64"/>
    <x v="4"/>
    <x v="1"/>
  </r>
  <r>
    <x v="147"/>
    <s v="NG"/>
    <x v="151"/>
    <s v="AFRO"/>
    <x v="237"/>
    <n v="8915"/>
    <n v="5"/>
    <n v="259"/>
    <x v="4"/>
    <x v="1"/>
  </r>
  <r>
    <x v="147"/>
    <s v="NU"/>
    <x v="152"/>
    <s v="WPRO"/>
    <x v="0"/>
    <n v="0"/>
    <n v="0"/>
    <n v="0"/>
    <x v="4"/>
    <x v="1"/>
  </r>
  <r>
    <x v="147"/>
    <s v="MK"/>
    <x v="153"/>
    <s v="EURO"/>
    <x v="223"/>
    <n v="2078"/>
    <n v="3"/>
    <n v="122"/>
    <x v="4"/>
    <x v="1"/>
  </r>
  <r>
    <x v="147"/>
    <s v="MP"/>
    <x v="154"/>
    <s v="WPRO"/>
    <x v="0"/>
    <n v="22"/>
    <n v="0"/>
    <n v="2"/>
    <x v="4"/>
    <x v="1"/>
  </r>
  <r>
    <x v="147"/>
    <s v="NO"/>
    <x v="155"/>
    <s v="EURO"/>
    <x v="79"/>
    <n v="8401"/>
    <n v="0"/>
    <n v="235"/>
    <x v="4"/>
    <x v="1"/>
  </r>
  <r>
    <x v="147"/>
    <s v="PS"/>
    <x v="156"/>
    <s v="EMRO"/>
    <x v="48"/>
    <n v="625"/>
    <n v="0"/>
    <n v="5"/>
    <x v="4"/>
    <x v="1"/>
  </r>
  <r>
    <x v="147"/>
    <s v="OM"/>
    <x v="157"/>
    <s v="EMRO"/>
    <x v="1258"/>
    <n v="9009"/>
    <n v="1"/>
    <n v="40"/>
    <x v="4"/>
    <x v="1"/>
  </r>
  <r>
    <x v="147"/>
    <s v=" "/>
    <x v="158"/>
    <s v="Other"/>
    <x v="0"/>
    <n v="741"/>
    <n v="0"/>
    <n v="13"/>
    <x v="4"/>
    <x v="1"/>
  </r>
  <r>
    <x v="147"/>
    <s v="PK"/>
    <x v="159"/>
    <s v="EMRO"/>
    <x v="1748"/>
    <n v="64028"/>
    <n v="57"/>
    <n v="1317"/>
    <x v="4"/>
    <x v="1"/>
  </r>
  <r>
    <x v="147"/>
    <s v="PW"/>
    <x v="160"/>
    <s v="WPRO"/>
    <x v="0"/>
    <n v="0"/>
    <n v="0"/>
    <n v="0"/>
    <x v="4"/>
    <x v="1"/>
  </r>
  <r>
    <x v="147"/>
    <s v="PA"/>
    <x v="161"/>
    <s v="AMRO"/>
    <x v="693"/>
    <n v="11728"/>
    <n v="2"/>
    <n v="315"/>
    <x v="4"/>
    <x v="1"/>
  </r>
  <r>
    <x v="147"/>
    <s v="PG"/>
    <x v="162"/>
    <s v="WPRO"/>
    <x v="0"/>
    <n v="8"/>
    <n v="0"/>
    <n v="0"/>
    <x v="4"/>
    <x v="1"/>
  </r>
  <r>
    <x v="147"/>
    <s v="PY"/>
    <x v="163"/>
    <s v="AMRO"/>
    <x v="58"/>
    <n v="900"/>
    <n v="0"/>
    <n v="11"/>
    <x v="4"/>
    <x v="1"/>
  </r>
  <r>
    <x v="147"/>
    <s v="PE"/>
    <x v="164"/>
    <s v="AMRO"/>
    <x v="1749"/>
    <n v="135905"/>
    <n v="544"/>
    <n v="18340"/>
    <x v="4"/>
    <x v="1"/>
  </r>
  <r>
    <x v="147"/>
    <s v="PH"/>
    <x v="165"/>
    <s v="WPRO"/>
    <x v="1750"/>
    <n v="15588"/>
    <n v="17"/>
    <n v="921"/>
    <x v="4"/>
    <x v="1"/>
  </r>
  <r>
    <x v="147"/>
    <s v="PN"/>
    <x v="166"/>
    <s v="WPRO"/>
    <x v="0"/>
    <n v="0"/>
    <n v="0"/>
    <n v="0"/>
    <x v="4"/>
    <x v="1"/>
  </r>
  <r>
    <x v="147"/>
    <s v="PL"/>
    <x v="167"/>
    <s v="EURO"/>
    <x v="257"/>
    <n v="22825"/>
    <n v="10"/>
    <n v="1038"/>
    <x v="4"/>
    <x v="1"/>
  </r>
  <r>
    <x v="147"/>
    <s v="PT"/>
    <x v="168"/>
    <s v="EURO"/>
    <x v="480"/>
    <n v="31596"/>
    <n v="13"/>
    <n v="1369"/>
    <x v="4"/>
    <x v="1"/>
  </r>
  <r>
    <x v="147"/>
    <s v="PR"/>
    <x v="169"/>
    <s v="AMRO"/>
    <x v="348"/>
    <n v="3486"/>
    <n v="2"/>
    <n v="131"/>
    <x v="4"/>
    <x v="1"/>
  </r>
  <r>
    <x v="147"/>
    <s v="QA"/>
    <x v="170"/>
    <s v="EMRO"/>
    <x v="1751"/>
    <n v="50914"/>
    <n v="3"/>
    <n v="33"/>
    <x v="4"/>
    <x v="1"/>
  </r>
  <r>
    <x v="147"/>
    <s v="KR"/>
    <x v="171"/>
    <s v="WPRO"/>
    <x v="133"/>
    <n v="11402"/>
    <n v="0"/>
    <n v="269"/>
    <x v="4"/>
    <x v="1"/>
  </r>
  <r>
    <x v="147"/>
    <s v="MD"/>
    <x v="172"/>
    <s v="EURO"/>
    <x v="368"/>
    <n v="7725"/>
    <n v="6"/>
    <n v="282"/>
    <x v="4"/>
    <x v="1"/>
  </r>
  <r>
    <x v="147"/>
    <s v="RE"/>
    <x v="173"/>
    <s v="AFRO"/>
    <x v="7"/>
    <n v="465"/>
    <n v="0"/>
    <n v="1"/>
    <x v="4"/>
    <x v="1"/>
  </r>
  <r>
    <x v="147"/>
    <s v="RO"/>
    <x v="174"/>
    <s v="EURO"/>
    <x v="882"/>
    <n v="18791"/>
    <n v="12"/>
    <n v="1235"/>
    <x v="4"/>
    <x v="1"/>
  </r>
  <r>
    <x v="147"/>
    <s v="RU"/>
    <x v="175"/>
    <s v="EURO"/>
    <x v="1752"/>
    <n v="387623"/>
    <n v="232"/>
    <n v="4374"/>
    <x v="4"/>
    <x v="1"/>
  </r>
  <r>
    <x v="147"/>
    <s v="RW"/>
    <x v="176"/>
    <s v="AFRO"/>
    <x v="2"/>
    <n v="349"/>
    <n v="0"/>
    <n v="0"/>
    <x v="4"/>
    <x v="1"/>
  </r>
  <r>
    <x v="147"/>
    <s v="XC"/>
    <x v="177"/>
    <s v="AMRO"/>
    <x v="0"/>
    <n v="3"/>
    <n v="0"/>
    <n v="0"/>
    <x v="4"/>
    <x v="1"/>
  </r>
  <r>
    <x v="147"/>
    <s v="BL"/>
    <x v="178"/>
    <s v="AMRO"/>
    <x v="0"/>
    <n v="6"/>
    <n v="0"/>
    <n v="0"/>
    <x v="4"/>
    <x v="1"/>
  </r>
  <r>
    <x v="147"/>
    <s v="SH"/>
    <x v="179"/>
    <s v="AFRO"/>
    <x v="0"/>
    <n v="0"/>
    <n v="0"/>
    <n v="0"/>
    <x v="4"/>
    <x v="1"/>
  </r>
  <r>
    <x v="147"/>
    <s v="KN"/>
    <x v="180"/>
    <s v="AMRO"/>
    <x v="0"/>
    <n v="15"/>
    <n v="0"/>
    <n v="0"/>
    <x v="4"/>
    <x v="1"/>
  </r>
  <r>
    <x v="147"/>
    <s v="LC"/>
    <x v="181"/>
    <s v="AMRO"/>
    <x v="0"/>
    <n v="18"/>
    <n v="0"/>
    <n v="0"/>
    <x v="4"/>
    <x v="1"/>
  </r>
  <r>
    <x v="147"/>
    <s v="MF"/>
    <x v="182"/>
    <s v="AMRO"/>
    <x v="0"/>
    <n v="40"/>
    <n v="0"/>
    <n v="3"/>
    <x v="4"/>
    <x v="1"/>
  </r>
  <r>
    <x v="147"/>
    <s v="PM"/>
    <x v="183"/>
    <s v="AMRO"/>
    <x v="0"/>
    <n v="1"/>
    <n v="0"/>
    <n v="0"/>
    <x v="4"/>
    <x v="1"/>
  </r>
  <r>
    <x v="147"/>
    <s v="VC"/>
    <x v="184"/>
    <s v="AMRO"/>
    <x v="17"/>
    <n v="25"/>
    <n v="0"/>
    <n v="0"/>
    <x v="4"/>
    <x v="1"/>
  </r>
  <r>
    <x v="147"/>
    <s v="WS"/>
    <x v="185"/>
    <s v="WPRO"/>
    <x v="0"/>
    <n v="0"/>
    <n v="0"/>
    <n v="0"/>
    <x v="4"/>
    <x v="1"/>
  </r>
  <r>
    <x v="147"/>
    <s v="SM"/>
    <x v="186"/>
    <s v="EURO"/>
    <x v="22"/>
    <n v="696"/>
    <n v="0"/>
    <n v="42"/>
    <x v="4"/>
    <x v="1"/>
  </r>
  <r>
    <x v="147"/>
    <s v="ST"/>
    <x v="187"/>
    <s v="AFRO"/>
    <x v="0"/>
    <n v="295"/>
    <n v="0"/>
    <n v="10"/>
    <x v="4"/>
    <x v="1"/>
  </r>
  <r>
    <x v="147"/>
    <s v="SA"/>
    <x v="188"/>
    <s v="EMRO"/>
    <x v="1753"/>
    <n v="80185"/>
    <n v="16"/>
    <n v="441"/>
    <x v="4"/>
    <x v="1"/>
  </r>
  <r>
    <x v="147"/>
    <s v="SN"/>
    <x v="189"/>
    <s v="AFRO"/>
    <x v="376"/>
    <n v="3348"/>
    <n v="2"/>
    <n v="41"/>
    <x v="4"/>
    <x v="1"/>
  </r>
  <r>
    <x v="147"/>
    <s v="RS"/>
    <x v="190"/>
    <s v="EURO"/>
    <x v="152"/>
    <n v="11300"/>
    <n v="1"/>
    <n v="241"/>
    <x v="4"/>
    <x v="1"/>
  </r>
  <r>
    <x v="147"/>
    <s v="SC"/>
    <x v="191"/>
    <s v="AFRO"/>
    <x v="0"/>
    <n v="11"/>
    <n v="0"/>
    <n v="0"/>
    <x v="4"/>
    <x v="1"/>
  </r>
  <r>
    <x v="147"/>
    <s v="SL"/>
    <x v="192"/>
    <s v="AFRO"/>
    <x v="116"/>
    <n v="812"/>
    <n v="0"/>
    <n v="45"/>
    <x v="4"/>
    <x v="1"/>
  </r>
  <r>
    <x v="147"/>
    <s v="SG"/>
    <x v="193"/>
    <s v="WPRO"/>
    <x v="617"/>
    <n v="33249"/>
    <n v="0"/>
    <n v="23"/>
    <x v="4"/>
    <x v="1"/>
  </r>
  <r>
    <x v="147"/>
    <s v="XB"/>
    <x v="194"/>
    <s v="AMRO"/>
    <x v="0"/>
    <n v="2"/>
    <n v="0"/>
    <n v="0"/>
    <x v="4"/>
    <x v="1"/>
  </r>
  <r>
    <x v="147"/>
    <s v="SX"/>
    <x v="195"/>
    <s v="AMRO"/>
    <x v="0"/>
    <n v="78"/>
    <n v="0"/>
    <n v="15"/>
    <x v="4"/>
    <x v="1"/>
  </r>
  <r>
    <x v="147"/>
    <s v="SK"/>
    <x v="196"/>
    <s v="EURO"/>
    <x v="0"/>
    <n v="1520"/>
    <n v="0"/>
    <n v="28"/>
    <x v="4"/>
    <x v="1"/>
  </r>
  <r>
    <x v="147"/>
    <s v="SI"/>
    <x v="197"/>
    <s v="EURO"/>
    <x v="10"/>
    <n v="1473"/>
    <n v="0"/>
    <n v="113"/>
    <x v="4"/>
    <x v="1"/>
  </r>
  <r>
    <x v="147"/>
    <s v="SB"/>
    <x v="198"/>
    <s v="WPRO"/>
    <x v="0"/>
    <n v="0"/>
    <n v="0"/>
    <n v="0"/>
    <x v="4"/>
    <x v="1"/>
  </r>
  <r>
    <x v="147"/>
    <s v="SO"/>
    <x v="199"/>
    <s v="EMRO"/>
    <x v="76"/>
    <n v="1828"/>
    <n v="5"/>
    <n v="72"/>
    <x v="4"/>
    <x v="1"/>
  </r>
  <r>
    <x v="147"/>
    <s v="ZA"/>
    <x v="200"/>
    <s v="AFRO"/>
    <x v="1754"/>
    <n v="27403"/>
    <n v="25"/>
    <n v="577"/>
    <x v="4"/>
    <x v="1"/>
  </r>
  <r>
    <x v="147"/>
    <s v="SS"/>
    <x v="201"/>
    <s v="AFRO"/>
    <x v="368"/>
    <n v="994"/>
    <n v="2"/>
    <n v="10"/>
    <x v="4"/>
    <x v="1"/>
  </r>
  <r>
    <x v="147"/>
    <s v="ES"/>
    <x v="202"/>
    <s v="EURO"/>
    <x v="645"/>
    <n v="243884"/>
    <n v="45"/>
    <n v="28998"/>
    <x v="4"/>
    <x v="1"/>
  </r>
  <r>
    <x v="147"/>
    <s v="LK"/>
    <x v="203"/>
    <s v="SEARO"/>
    <x v="110"/>
    <n v="1558"/>
    <n v="0"/>
    <n v="10"/>
    <x v="4"/>
    <x v="1"/>
  </r>
  <r>
    <x v="147"/>
    <s v="SD"/>
    <x v="204"/>
    <s v="EMRO"/>
    <x v="0"/>
    <n v="4346"/>
    <n v="0"/>
    <n v="195"/>
    <x v="4"/>
    <x v="1"/>
  </r>
  <r>
    <x v="147"/>
    <s v="SR"/>
    <x v="205"/>
    <s v="AMRO"/>
    <x v="1"/>
    <n v="12"/>
    <n v="0"/>
    <n v="1"/>
    <x v="4"/>
    <x v="1"/>
  </r>
  <r>
    <x v="147"/>
    <s v="SE"/>
    <x v="206"/>
    <s v="EURO"/>
    <x v="1755"/>
    <n v="36417"/>
    <n v="38"/>
    <n v="4492"/>
    <x v="4"/>
    <x v="1"/>
  </r>
  <r>
    <x v="147"/>
    <s v="CH"/>
    <x v="207"/>
    <s v="EURO"/>
    <x v="116"/>
    <n v="30809"/>
    <n v="0"/>
    <n v="1724"/>
    <x v="4"/>
    <x v="1"/>
  </r>
  <r>
    <x v="147"/>
    <s v="SY"/>
    <x v="208"/>
    <s v="EMRO"/>
    <x v="1"/>
    <n v="122"/>
    <n v="0"/>
    <n v="4"/>
    <x v="4"/>
    <x v="1"/>
  </r>
  <r>
    <x v="147"/>
    <s v="TJ"/>
    <x v="209"/>
    <s v="EURO"/>
    <x v="335"/>
    <n v="3563"/>
    <n v="0"/>
    <n v="47"/>
    <x v="4"/>
    <x v="1"/>
  </r>
  <r>
    <x v="147"/>
    <s v="TH"/>
    <x v="210"/>
    <s v="SEARO"/>
    <x v="108"/>
    <n v="3076"/>
    <n v="0"/>
    <n v="57"/>
    <x v="4"/>
    <x v="1"/>
  </r>
  <r>
    <x v="147"/>
    <s v="GB"/>
    <x v="211"/>
    <s v="EURO"/>
    <x v="1756"/>
    <n v="250932"/>
    <n v="197"/>
    <n v="37526"/>
    <x v="4"/>
    <x v="1"/>
  </r>
  <r>
    <x v="147"/>
    <s v="TL"/>
    <x v="212"/>
    <s v="SEARO"/>
    <x v="0"/>
    <n v="24"/>
    <n v="0"/>
    <n v="0"/>
    <x v="4"/>
    <x v="1"/>
  </r>
  <r>
    <x v="147"/>
    <s v="TG"/>
    <x v="213"/>
    <s v="AFRO"/>
    <x v="68"/>
    <n v="422"/>
    <n v="0"/>
    <n v="13"/>
    <x v="4"/>
    <x v="1"/>
  </r>
  <r>
    <x v="147"/>
    <s v="TK"/>
    <x v="214"/>
    <s v="WPRO"/>
    <x v="0"/>
    <n v="0"/>
    <n v="0"/>
    <n v="0"/>
    <x v="4"/>
    <x v="1"/>
  </r>
  <r>
    <x v="147"/>
    <s v="TO"/>
    <x v="215"/>
    <s v="WPRO"/>
    <x v="0"/>
    <n v="0"/>
    <n v="0"/>
    <n v="0"/>
    <x v="4"/>
    <x v="1"/>
  </r>
  <r>
    <x v="147"/>
    <s v="TT"/>
    <x v="216"/>
    <s v="AMRO"/>
    <x v="0"/>
    <n v="116"/>
    <n v="0"/>
    <n v="8"/>
    <x v="4"/>
    <x v="1"/>
  </r>
  <r>
    <x v="147"/>
    <s v="TN"/>
    <x v="217"/>
    <s v="EMRO"/>
    <x v="2"/>
    <n v="1071"/>
    <n v="0"/>
    <n v="48"/>
    <x v="4"/>
    <x v="1"/>
  </r>
  <r>
    <x v="147"/>
    <s v="TR"/>
    <x v="218"/>
    <s v="EURO"/>
    <x v="389"/>
    <n v="160979"/>
    <n v="30"/>
    <n v="4461"/>
    <x v="4"/>
    <x v="1"/>
  </r>
  <r>
    <x v="147"/>
    <s v="TM"/>
    <x v="219"/>
    <s v="EURO"/>
    <x v="0"/>
    <n v="0"/>
    <n v="0"/>
    <n v="0"/>
    <x v="4"/>
    <x v="1"/>
  </r>
  <r>
    <x v="147"/>
    <s v="TC"/>
    <x v="220"/>
    <s v="AMRO"/>
    <x v="0"/>
    <n v="12"/>
    <n v="0"/>
    <n v="1"/>
    <x v="4"/>
    <x v="1"/>
  </r>
  <r>
    <x v="147"/>
    <s v="TV"/>
    <x v="221"/>
    <s v="WPRO"/>
    <x v="0"/>
    <n v="0"/>
    <n v="0"/>
    <n v="0"/>
    <x v="4"/>
    <x v="1"/>
  </r>
  <r>
    <x v="147"/>
    <s v="UG"/>
    <x v="222"/>
    <s v="AFRO"/>
    <x v="110"/>
    <n v="281"/>
    <n v="0"/>
    <n v="0"/>
    <x v="4"/>
    <x v="1"/>
  </r>
  <r>
    <x v="147"/>
    <s v="UA"/>
    <x v="223"/>
    <s v="EURO"/>
    <x v="845"/>
    <n v="22811"/>
    <n v="10"/>
    <n v="679"/>
    <x v="4"/>
    <x v="1"/>
  </r>
  <r>
    <x v="147"/>
    <s v="AE"/>
    <x v="224"/>
    <s v="EMRO"/>
    <x v="1200"/>
    <n v="32532"/>
    <n v="3"/>
    <n v="258"/>
    <x v="4"/>
    <x v="1"/>
  </r>
  <r>
    <x v="147"/>
    <s v="TZ"/>
    <x v="225"/>
    <s v="AFRO"/>
    <x v="0"/>
    <n v="509"/>
    <n v="0"/>
    <n v="21"/>
    <x v="4"/>
    <x v="1"/>
  </r>
  <r>
    <x v="147"/>
    <s v="US"/>
    <x v="226"/>
    <s v="AMRO"/>
    <x v="1757"/>
    <n v="1738288"/>
    <n v="1288"/>
    <n v="102961"/>
    <x v="4"/>
    <x v="1"/>
  </r>
  <r>
    <x v="147"/>
    <s v="VI"/>
    <x v="227"/>
    <s v="AMRO"/>
    <x v="0"/>
    <n v="69"/>
    <n v="0"/>
    <n v="6"/>
    <x v="4"/>
    <x v="1"/>
  </r>
  <r>
    <x v="147"/>
    <s v="UY"/>
    <x v="228"/>
    <s v="AMRO"/>
    <x v="30"/>
    <n v="803"/>
    <n v="0"/>
    <n v="22"/>
    <x v="4"/>
    <x v="1"/>
  </r>
  <r>
    <x v="147"/>
    <s v="UZ"/>
    <x v="229"/>
    <s v="EURO"/>
    <x v="45"/>
    <n v="3463"/>
    <n v="0"/>
    <n v="14"/>
    <x v="4"/>
    <x v="1"/>
  </r>
  <r>
    <x v="147"/>
    <s v="VU"/>
    <x v="230"/>
    <s v="WPRO"/>
    <x v="0"/>
    <n v="0"/>
    <n v="0"/>
    <n v="0"/>
    <x v="4"/>
    <x v="1"/>
  </r>
  <r>
    <x v="147"/>
    <s v="VE"/>
    <x v="231"/>
    <s v="AMRO"/>
    <x v="56"/>
    <n v="1245"/>
    <n v="0"/>
    <n v="11"/>
    <x v="4"/>
    <x v="1"/>
  </r>
  <r>
    <x v="147"/>
    <s v="VN"/>
    <x v="232"/>
    <s v="WPRO"/>
    <x v="0"/>
    <n v="327"/>
    <n v="0"/>
    <n v="0"/>
    <x v="4"/>
    <x v="1"/>
  </r>
  <r>
    <x v="147"/>
    <s v="WF"/>
    <x v="233"/>
    <s v="WPRO"/>
    <x v="0"/>
    <n v="0"/>
    <n v="0"/>
    <n v="0"/>
    <x v="4"/>
    <x v="1"/>
  </r>
  <r>
    <x v="147"/>
    <s v="YE"/>
    <x v="234"/>
    <s v="EMRO"/>
    <x v="84"/>
    <n v="278"/>
    <n v="4"/>
    <n v="57"/>
    <x v="4"/>
    <x v="1"/>
  </r>
  <r>
    <x v="147"/>
    <s v="ZM"/>
    <x v="235"/>
    <s v="AFRO"/>
    <x v="0"/>
    <n v="1057"/>
    <n v="0"/>
    <n v="7"/>
    <x v="4"/>
    <x v="1"/>
  </r>
  <r>
    <x v="147"/>
    <s v="ZW"/>
    <x v="236"/>
    <s v="AFRO"/>
    <x v="0"/>
    <n v="132"/>
    <n v="0"/>
    <n v="4"/>
    <x v="4"/>
    <x v="1"/>
  </r>
  <r>
    <x v="148"/>
    <s v="AF"/>
    <x v="0"/>
    <s v="EMRO"/>
    <x v="1758"/>
    <n v="14529"/>
    <n v="2"/>
    <n v="252"/>
    <x v="4"/>
    <x v="1"/>
  </r>
  <r>
    <x v="148"/>
    <s v="AL"/>
    <x v="1"/>
    <s v="EURO"/>
    <x v="98"/>
    <n v="1084"/>
    <n v="0"/>
    <n v="32"/>
    <x v="4"/>
    <x v="1"/>
  </r>
  <r>
    <x v="148"/>
    <s v="DZ"/>
    <x v="2"/>
    <s v="AFRO"/>
    <x v="754"/>
    <n v="9134"/>
    <n v="8"/>
    <n v="638"/>
    <x v="4"/>
    <x v="1"/>
  </r>
  <r>
    <x v="148"/>
    <s v="AS"/>
    <x v="3"/>
    <s v="WPRO"/>
    <x v="0"/>
    <n v="0"/>
    <n v="0"/>
    <n v="0"/>
    <x v="4"/>
    <x v="1"/>
  </r>
  <r>
    <x v="148"/>
    <s v="AD"/>
    <x v="4"/>
    <s v="EURO"/>
    <x v="0"/>
    <n v="764"/>
    <n v="0"/>
    <n v="51"/>
    <x v="4"/>
    <x v="1"/>
  </r>
  <r>
    <x v="148"/>
    <s v="AO"/>
    <x v="5"/>
    <s v="AFRO"/>
    <x v="22"/>
    <n v="81"/>
    <n v="0"/>
    <n v="4"/>
    <x v="4"/>
    <x v="1"/>
  </r>
  <r>
    <x v="148"/>
    <s v="AI"/>
    <x v="6"/>
    <s v="AMRO"/>
    <x v="0"/>
    <n v="3"/>
    <n v="0"/>
    <n v="0"/>
    <x v="4"/>
    <x v="1"/>
  </r>
  <r>
    <x v="148"/>
    <s v="AG"/>
    <x v="7"/>
    <s v="AMRO"/>
    <x v="0"/>
    <n v="25"/>
    <n v="0"/>
    <n v="3"/>
    <x v="4"/>
    <x v="1"/>
  </r>
  <r>
    <x v="148"/>
    <s v="AR"/>
    <x v="8"/>
    <s v="AMRO"/>
    <x v="139"/>
    <n v="14702"/>
    <n v="9"/>
    <n v="510"/>
    <x v="4"/>
    <x v="1"/>
  </r>
  <r>
    <x v="148"/>
    <s v="AM"/>
    <x v="9"/>
    <s v="EURO"/>
    <x v="690"/>
    <n v="8927"/>
    <n v="7"/>
    <n v="127"/>
    <x v="4"/>
    <x v="1"/>
  </r>
  <r>
    <x v="148"/>
    <s v="AW"/>
    <x v="10"/>
    <s v="AMRO"/>
    <x v="0"/>
    <n v="101"/>
    <n v="0"/>
    <n v="3"/>
    <x v="4"/>
    <x v="1"/>
  </r>
  <r>
    <x v="148"/>
    <s v="AU"/>
    <x v="11"/>
    <s v="WPRO"/>
    <x v="98"/>
    <n v="7173"/>
    <n v="0"/>
    <n v="102"/>
    <x v="4"/>
    <x v="1"/>
  </r>
  <r>
    <x v="148"/>
    <s v="AT"/>
    <x v="12"/>
    <s v="EURO"/>
    <x v="61"/>
    <n v="16569"/>
    <n v="0"/>
    <n v="695"/>
    <x v="4"/>
    <x v="1"/>
  </r>
  <r>
    <x v="148"/>
    <s v="AZ"/>
    <x v="13"/>
    <s v="EURO"/>
    <x v="181"/>
    <n v="4759"/>
    <n v="2"/>
    <n v="56"/>
    <x v="4"/>
    <x v="1"/>
  </r>
  <r>
    <x v="148"/>
    <s v="BS"/>
    <x v="14"/>
    <s v="AMRO"/>
    <x v="1"/>
    <n v="101"/>
    <n v="0"/>
    <n v="11"/>
    <x v="4"/>
    <x v="1"/>
  </r>
  <r>
    <x v="148"/>
    <s v="BH"/>
    <x v="15"/>
    <s v="EMRO"/>
    <x v="57"/>
    <n v="10449"/>
    <n v="0"/>
    <n v="15"/>
    <x v="4"/>
    <x v="1"/>
  </r>
  <r>
    <x v="148"/>
    <s v="BD"/>
    <x v="16"/>
    <s v="SEARO"/>
    <x v="1363"/>
    <n v="44608"/>
    <n v="28"/>
    <n v="610"/>
    <x v="4"/>
    <x v="1"/>
  </r>
  <r>
    <x v="148"/>
    <s v="BB"/>
    <x v="17"/>
    <s v="AMRO"/>
    <x v="0"/>
    <n v="92"/>
    <n v="0"/>
    <n v="7"/>
    <x v="4"/>
    <x v="1"/>
  </r>
  <r>
    <x v="148"/>
    <s v="BY"/>
    <x v="18"/>
    <s v="EURO"/>
    <x v="1759"/>
    <n v="40764"/>
    <n v="5"/>
    <n v="224"/>
    <x v="4"/>
    <x v="1"/>
  </r>
  <r>
    <x v="148"/>
    <s v="BE"/>
    <x v="19"/>
    <s v="EURO"/>
    <x v="607"/>
    <n v="58854"/>
    <n v="16"/>
    <n v="9408"/>
    <x v="4"/>
    <x v="1"/>
  </r>
  <r>
    <x v="148"/>
    <s v="BZ"/>
    <x v="20"/>
    <s v="AMRO"/>
    <x v="0"/>
    <n v="18"/>
    <n v="0"/>
    <n v="2"/>
    <x v="4"/>
    <x v="1"/>
  </r>
  <r>
    <x v="148"/>
    <s v="BJ"/>
    <x v="21"/>
    <s v="AFRO"/>
    <x v="0"/>
    <n v="218"/>
    <n v="0"/>
    <n v="3"/>
    <x v="4"/>
    <x v="1"/>
  </r>
  <r>
    <x v="148"/>
    <s v="BM"/>
    <x v="22"/>
    <s v="AMRO"/>
    <x v="1"/>
    <n v="140"/>
    <n v="0"/>
    <n v="9"/>
    <x v="4"/>
    <x v="1"/>
  </r>
  <r>
    <x v="148"/>
    <s v="BT"/>
    <x v="23"/>
    <s v="SEARO"/>
    <x v="32"/>
    <n v="43"/>
    <n v="0"/>
    <n v="0"/>
    <x v="4"/>
    <x v="1"/>
  </r>
  <r>
    <x v="148"/>
    <s v="BO"/>
    <x v="24"/>
    <s v="AMRO"/>
    <x v="1760"/>
    <n v="8387"/>
    <n v="13"/>
    <n v="293"/>
    <x v="4"/>
    <x v="1"/>
  </r>
  <r>
    <x v="148"/>
    <s v="XA"/>
    <x v="25"/>
    <s v="AMRO"/>
    <x v="0"/>
    <n v="2"/>
    <n v="0"/>
    <n v="0"/>
    <x v="4"/>
    <x v="1"/>
  </r>
  <r>
    <x v="148"/>
    <s v="BA"/>
    <x v="26"/>
    <s v="EURO"/>
    <x v="98"/>
    <n v="2485"/>
    <n v="0"/>
    <n v="153"/>
    <x v="4"/>
    <x v="1"/>
  </r>
  <r>
    <x v="148"/>
    <s v="BW"/>
    <x v="27"/>
    <s v="AFRO"/>
    <x v="0"/>
    <n v="35"/>
    <n v="0"/>
    <n v="1"/>
    <x v="4"/>
    <x v="1"/>
  </r>
  <r>
    <x v="148"/>
    <s v="BR"/>
    <x v="28"/>
    <s v="AMRO"/>
    <x v="1761"/>
    <n v="438238"/>
    <n v="1156"/>
    <n v="26754"/>
    <x v="4"/>
    <x v="1"/>
  </r>
  <r>
    <x v="148"/>
    <s v="VG"/>
    <x v="29"/>
    <s v="AMRO"/>
    <x v="0"/>
    <n v="8"/>
    <n v="0"/>
    <n v="1"/>
    <x v="4"/>
    <x v="1"/>
  </r>
  <r>
    <x v="148"/>
    <s v="BN"/>
    <x v="30"/>
    <s v="WPRO"/>
    <x v="0"/>
    <n v="141"/>
    <n v="0"/>
    <n v="2"/>
    <x v="4"/>
    <x v="1"/>
  </r>
  <r>
    <x v="148"/>
    <s v="BG"/>
    <x v="31"/>
    <s v="EURO"/>
    <x v="30"/>
    <n v="2499"/>
    <n v="3"/>
    <n v="139"/>
    <x v="4"/>
    <x v="1"/>
  </r>
  <r>
    <x v="148"/>
    <s v="BF"/>
    <x v="32"/>
    <s v="AFRO"/>
    <x v="0"/>
    <n v="847"/>
    <n v="0"/>
    <n v="53"/>
    <x v="4"/>
    <x v="1"/>
  </r>
  <r>
    <x v="148"/>
    <s v="BI"/>
    <x v="33"/>
    <s v="AFRO"/>
    <x v="0"/>
    <n v="42"/>
    <n v="0"/>
    <n v="1"/>
    <x v="4"/>
    <x v="1"/>
  </r>
  <r>
    <x v="148"/>
    <s v="CV"/>
    <x v="34"/>
    <s v="AFRO"/>
    <x v="66"/>
    <n v="405"/>
    <n v="0"/>
    <n v="4"/>
    <x v="4"/>
    <x v="1"/>
  </r>
  <r>
    <x v="148"/>
    <s v="KH"/>
    <x v="35"/>
    <s v="WPRO"/>
    <x v="1"/>
    <n v="125"/>
    <n v="0"/>
    <n v="0"/>
    <x v="4"/>
    <x v="1"/>
  </r>
  <r>
    <x v="148"/>
    <s v="CM"/>
    <x v="36"/>
    <s v="AFRO"/>
    <x v="0"/>
    <n v="5436"/>
    <n v="0"/>
    <n v="177"/>
    <x v="4"/>
    <x v="1"/>
  </r>
  <r>
    <x v="148"/>
    <s v="CA"/>
    <x v="37"/>
    <s v="AMRO"/>
    <x v="715"/>
    <n v="88856"/>
    <n v="119"/>
    <n v="6918"/>
    <x v="4"/>
    <x v="1"/>
  </r>
  <r>
    <x v="148"/>
    <s v="KY"/>
    <x v="38"/>
    <s v="AMRO"/>
    <x v="0"/>
    <n v="140"/>
    <n v="0"/>
    <n v="1"/>
    <x v="4"/>
    <x v="1"/>
  </r>
  <r>
    <x v="148"/>
    <s v="CF"/>
    <x v="39"/>
    <s v="AFRO"/>
    <x v="301"/>
    <n v="874"/>
    <n v="0"/>
    <n v="1"/>
    <x v="4"/>
    <x v="1"/>
  </r>
  <r>
    <x v="148"/>
    <s v="TD"/>
    <x v="40"/>
    <s v="AFRO"/>
    <x v="122"/>
    <n v="759"/>
    <n v="0"/>
    <n v="65"/>
    <x v="4"/>
    <x v="1"/>
  </r>
  <r>
    <x v="148"/>
    <s v="CL"/>
    <x v="41"/>
    <s v="AMRO"/>
    <x v="1762"/>
    <n v="90638"/>
    <n v="54"/>
    <n v="944"/>
    <x v="4"/>
    <x v="1"/>
  </r>
  <r>
    <x v="148"/>
    <s v="CN"/>
    <x v="42"/>
    <s v="WPRO"/>
    <x v="79"/>
    <n v="84565"/>
    <n v="0"/>
    <n v="4645"/>
    <x v="4"/>
    <x v="1"/>
  </r>
  <r>
    <x v="148"/>
    <s v="CO"/>
    <x v="43"/>
    <s v="AMRO"/>
    <x v="1763"/>
    <n v="25366"/>
    <n v="19"/>
    <n v="822"/>
    <x v="4"/>
    <x v="1"/>
  </r>
  <r>
    <x v="148"/>
    <s v="KM"/>
    <x v="44"/>
    <s v="AFRO"/>
    <x v="0"/>
    <n v="43"/>
    <n v="0"/>
    <n v="2"/>
    <x v="4"/>
    <x v="1"/>
  </r>
  <r>
    <x v="148"/>
    <s v="CG"/>
    <x v="45"/>
    <s v="AFRO"/>
    <x v="58"/>
    <n v="587"/>
    <n v="0"/>
    <n v="19"/>
    <x v="4"/>
    <x v="1"/>
  </r>
  <r>
    <x v="148"/>
    <s v="CK"/>
    <x v="46"/>
    <s v="WPRO"/>
    <x v="0"/>
    <n v="0"/>
    <n v="0"/>
    <n v="0"/>
    <x v="4"/>
    <x v="1"/>
  </r>
  <r>
    <x v="148"/>
    <s v="CR"/>
    <x v="47"/>
    <s v="AMRO"/>
    <x v="58"/>
    <n v="1000"/>
    <n v="0"/>
    <n v="10"/>
    <x v="4"/>
    <x v="1"/>
  </r>
  <r>
    <x v="148"/>
    <s v="CI"/>
    <x v="48"/>
    <s v="AFRO"/>
    <x v="208"/>
    <n v="2750"/>
    <n v="0"/>
    <n v="32"/>
    <x v="4"/>
    <x v="1"/>
  </r>
  <r>
    <x v="148"/>
    <s v="HR"/>
    <x v="49"/>
    <s v="EURO"/>
    <x v="0"/>
    <n v="2245"/>
    <n v="1"/>
    <n v="103"/>
    <x v="4"/>
    <x v="1"/>
  </r>
  <r>
    <x v="148"/>
    <s v="CU"/>
    <x v="50"/>
    <s v="AMRO"/>
    <x v="84"/>
    <n v="2005"/>
    <n v="0"/>
    <n v="82"/>
    <x v="4"/>
    <x v="1"/>
  </r>
  <r>
    <x v="148"/>
    <s v="CW"/>
    <x v="51"/>
    <s v="AMRO"/>
    <x v="0"/>
    <n v="20"/>
    <n v="0"/>
    <n v="1"/>
    <x v="4"/>
    <x v="1"/>
  </r>
  <r>
    <x v="148"/>
    <s v="CY"/>
    <x v="52"/>
    <s v="EURO"/>
    <x v="0"/>
    <n v="941"/>
    <n v="0"/>
    <n v="17"/>
    <x v="4"/>
    <x v="1"/>
  </r>
  <r>
    <x v="148"/>
    <s v="CZ"/>
    <x v="53"/>
    <s v="EURO"/>
    <x v="69"/>
    <n v="9244"/>
    <n v="0"/>
    <n v="318"/>
    <x v="4"/>
    <x v="1"/>
  </r>
  <r>
    <x v="148"/>
    <s v="KP"/>
    <x v="54"/>
    <s v="SEARO"/>
    <x v="0"/>
    <n v="0"/>
    <n v="0"/>
    <n v="0"/>
    <x v="4"/>
    <x v="1"/>
  </r>
  <r>
    <x v="148"/>
    <s v="CD"/>
    <x v="55"/>
    <s v="AFRO"/>
    <x v="0"/>
    <n v="2832"/>
    <n v="0"/>
    <n v="68"/>
    <x v="4"/>
    <x v="1"/>
  </r>
  <r>
    <x v="148"/>
    <s v="DK"/>
    <x v="56"/>
    <s v="EURO"/>
    <x v="313"/>
    <n v="11526"/>
    <n v="1"/>
    <n v="571"/>
    <x v="4"/>
    <x v="1"/>
  </r>
  <r>
    <x v="148"/>
    <s v="DJ"/>
    <x v="57"/>
    <s v="EMRO"/>
    <x v="0"/>
    <n v="2914"/>
    <n v="0"/>
    <n v="20"/>
    <x v="4"/>
    <x v="1"/>
  </r>
  <r>
    <x v="148"/>
    <s v="DM"/>
    <x v="58"/>
    <s v="AMRO"/>
    <x v="0"/>
    <n v="16"/>
    <n v="0"/>
    <n v="0"/>
    <x v="4"/>
    <x v="1"/>
  </r>
  <r>
    <x v="148"/>
    <s v="DO"/>
    <x v="59"/>
    <s v="AMRO"/>
    <x v="479"/>
    <n v="16531"/>
    <n v="3"/>
    <n v="488"/>
    <x v="4"/>
    <x v="1"/>
  </r>
  <r>
    <x v="148"/>
    <s v="EC"/>
    <x v="60"/>
    <s v="AMRO"/>
    <x v="253"/>
    <n v="38571"/>
    <n v="21"/>
    <n v="3334"/>
    <x v="4"/>
    <x v="1"/>
  </r>
  <r>
    <x v="148"/>
    <s v="EG"/>
    <x v="61"/>
    <s v="EMRO"/>
    <x v="212"/>
    <n v="22082"/>
    <n v="34"/>
    <n v="879"/>
    <x v="4"/>
    <x v="1"/>
  </r>
  <r>
    <x v="148"/>
    <s v="SV"/>
    <x v="62"/>
    <s v="AMRO"/>
    <x v="268"/>
    <n v="2278"/>
    <n v="3"/>
    <n v="42"/>
    <x v="4"/>
    <x v="1"/>
  </r>
  <r>
    <x v="148"/>
    <s v="GQ"/>
    <x v="63"/>
    <s v="AFRO"/>
    <x v="0"/>
    <n v="1043"/>
    <n v="0"/>
    <n v="12"/>
    <x v="4"/>
    <x v="1"/>
  </r>
  <r>
    <x v="148"/>
    <s v="ER"/>
    <x v="64"/>
    <s v="AFRO"/>
    <x v="0"/>
    <n v="39"/>
    <n v="0"/>
    <n v="0"/>
    <x v="4"/>
    <x v="1"/>
  </r>
  <r>
    <x v="148"/>
    <s v="EE"/>
    <x v="65"/>
    <s v="EURO"/>
    <x v="22"/>
    <n v="1859"/>
    <n v="0"/>
    <n v="63"/>
    <x v="4"/>
    <x v="1"/>
  </r>
  <r>
    <x v="148"/>
    <s v="SZ"/>
    <x v="66"/>
    <s v="AFRO"/>
    <x v="0"/>
    <n v="279"/>
    <n v="0"/>
    <n v="2"/>
    <x v="4"/>
    <x v="1"/>
  </r>
  <r>
    <x v="148"/>
    <s v="ET"/>
    <x v="67"/>
    <s v="AFRO"/>
    <x v="754"/>
    <n v="968"/>
    <n v="1"/>
    <n v="8"/>
    <x v="4"/>
    <x v="1"/>
  </r>
  <r>
    <x v="148"/>
    <s v="FK"/>
    <x v="68"/>
    <s v="AMRO"/>
    <x v="0"/>
    <n v="13"/>
    <n v="0"/>
    <n v="0"/>
    <x v="4"/>
    <x v="1"/>
  </r>
  <r>
    <x v="148"/>
    <s v="FO"/>
    <x v="69"/>
    <s v="EURO"/>
    <x v="0"/>
    <n v="187"/>
    <n v="0"/>
    <n v="0"/>
    <x v="4"/>
    <x v="1"/>
  </r>
  <r>
    <x v="148"/>
    <s v="FJ"/>
    <x v="70"/>
    <s v="WPRO"/>
    <x v="0"/>
    <n v="18"/>
    <n v="0"/>
    <n v="0"/>
    <x v="4"/>
    <x v="1"/>
  </r>
  <r>
    <x v="148"/>
    <s v="FI"/>
    <x v="71"/>
    <s v="EURO"/>
    <x v="88"/>
    <n v="6965"/>
    <n v="1"/>
    <n v="305"/>
    <x v="4"/>
    <x v="1"/>
  </r>
  <r>
    <x v="148"/>
    <s v="FR"/>
    <x v="72"/>
    <s v="EURO"/>
    <x v="305"/>
    <n v="148114"/>
    <n v="52"/>
    <n v="28660"/>
    <x v="4"/>
    <x v="1"/>
  </r>
  <r>
    <x v="148"/>
    <s v="GF"/>
    <x v="73"/>
    <s v="AMRO"/>
    <x v="68"/>
    <n v="436"/>
    <n v="0"/>
    <n v="1"/>
    <x v="4"/>
    <x v="1"/>
  </r>
  <r>
    <x v="148"/>
    <s v="PF"/>
    <x v="74"/>
    <s v="WPRO"/>
    <x v="0"/>
    <n v="60"/>
    <n v="0"/>
    <n v="0"/>
    <x v="4"/>
    <x v="1"/>
  </r>
  <r>
    <x v="148"/>
    <s v="GA"/>
    <x v="75"/>
    <s v="AFRO"/>
    <x v="237"/>
    <n v="2613"/>
    <n v="1"/>
    <n v="15"/>
    <x v="4"/>
    <x v="1"/>
  </r>
  <r>
    <x v="148"/>
    <s v="GM"/>
    <x v="76"/>
    <s v="AFRO"/>
    <x v="0"/>
    <n v="25"/>
    <n v="0"/>
    <n v="1"/>
    <x v="4"/>
    <x v="1"/>
  </r>
  <r>
    <x v="148"/>
    <s v="GE"/>
    <x v="77"/>
    <s v="EURO"/>
    <x v="108"/>
    <n v="757"/>
    <n v="0"/>
    <n v="12"/>
    <x v="4"/>
    <x v="1"/>
  </r>
  <r>
    <x v="148"/>
    <s v="DE"/>
    <x v="78"/>
    <s v="EURO"/>
    <x v="578"/>
    <n v="181196"/>
    <n v="39"/>
    <n v="8489"/>
    <x v="4"/>
    <x v="1"/>
  </r>
  <r>
    <x v="148"/>
    <s v="GH"/>
    <x v="79"/>
    <s v="AFRO"/>
    <x v="230"/>
    <n v="7616"/>
    <n v="0"/>
    <n v="34"/>
    <x v="4"/>
    <x v="1"/>
  </r>
  <r>
    <x v="148"/>
    <s v="GI"/>
    <x v="80"/>
    <s v="EURO"/>
    <x v="1"/>
    <n v="150"/>
    <n v="0"/>
    <n v="0"/>
    <x v="4"/>
    <x v="1"/>
  </r>
  <r>
    <x v="148"/>
    <s v="GR"/>
    <x v="81"/>
    <s v="EURO"/>
    <x v="7"/>
    <n v="2921"/>
    <n v="0"/>
    <n v="175"/>
    <x v="4"/>
    <x v="1"/>
  </r>
  <r>
    <x v="148"/>
    <s v="GL"/>
    <x v="82"/>
    <s v="EURO"/>
    <x v="0"/>
    <n v="13"/>
    <n v="0"/>
    <n v="0"/>
    <x v="4"/>
    <x v="1"/>
  </r>
  <r>
    <x v="148"/>
    <s v="GD"/>
    <x v="83"/>
    <s v="AMRO"/>
    <x v="0"/>
    <n v="23"/>
    <n v="0"/>
    <n v="0"/>
    <x v="4"/>
    <x v="1"/>
  </r>
  <r>
    <x v="148"/>
    <s v="GP"/>
    <x v="84"/>
    <s v="AMRO"/>
    <x v="1"/>
    <n v="162"/>
    <n v="0"/>
    <n v="14"/>
    <x v="4"/>
    <x v="1"/>
  </r>
  <r>
    <x v="148"/>
    <s v="GU"/>
    <x v="85"/>
    <s v="WPRO"/>
    <x v="0"/>
    <n v="165"/>
    <n v="0"/>
    <n v="5"/>
    <x v="4"/>
    <x v="1"/>
  </r>
  <r>
    <x v="148"/>
    <s v="GT"/>
    <x v="86"/>
    <s v="AMRO"/>
    <x v="830"/>
    <n v="4348"/>
    <n v="12"/>
    <n v="80"/>
    <x v="4"/>
    <x v="1"/>
  </r>
  <r>
    <x v="148"/>
    <s v="GG"/>
    <x v="87"/>
    <s v="EURO"/>
    <x v="0"/>
    <n v="252"/>
    <n v="0"/>
    <n v="16"/>
    <x v="4"/>
    <x v="1"/>
  </r>
  <r>
    <x v="148"/>
    <s v="GN"/>
    <x v="88"/>
    <s v="AFRO"/>
    <x v="144"/>
    <n v="3656"/>
    <n v="0"/>
    <n v="22"/>
    <x v="4"/>
    <x v="1"/>
  </r>
  <r>
    <x v="148"/>
    <s v="GW"/>
    <x v="89"/>
    <s v="AFRO"/>
    <x v="132"/>
    <n v="1256"/>
    <n v="0"/>
    <n v="8"/>
    <x v="4"/>
    <x v="1"/>
  </r>
  <r>
    <x v="148"/>
    <s v="GY"/>
    <x v="90"/>
    <s v="AMRO"/>
    <x v="108"/>
    <n v="150"/>
    <n v="0"/>
    <n v="11"/>
    <x v="4"/>
    <x v="1"/>
  </r>
  <r>
    <x v="148"/>
    <s v="HT"/>
    <x v="91"/>
    <s v="AMRO"/>
    <x v="200"/>
    <n v="1443"/>
    <n v="1"/>
    <n v="35"/>
    <x v="4"/>
    <x v="1"/>
  </r>
  <r>
    <x v="148"/>
    <s v="VA"/>
    <x v="92"/>
    <s v="EURO"/>
    <x v="0"/>
    <n v="12"/>
    <n v="0"/>
    <n v="0"/>
    <x v="4"/>
    <x v="1"/>
  </r>
  <r>
    <x v="148"/>
    <s v="HN"/>
    <x v="93"/>
    <s v="AMRO"/>
    <x v="446"/>
    <n v="4752"/>
    <n v="2"/>
    <n v="196"/>
    <x v="4"/>
    <x v="1"/>
  </r>
  <r>
    <x v="148"/>
    <s v="HU"/>
    <x v="94"/>
    <s v="EURO"/>
    <x v="0"/>
    <n v="3841"/>
    <n v="0"/>
    <n v="517"/>
    <x v="4"/>
    <x v="1"/>
  </r>
  <r>
    <x v="148"/>
    <s v="IS"/>
    <x v="95"/>
    <s v="EURO"/>
    <x v="0"/>
    <n v="1805"/>
    <n v="0"/>
    <n v="10"/>
    <x v="4"/>
    <x v="1"/>
  </r>
  <r>
    <x v="148"/>
    <s v="IN"/>
    <x v="96"/>
    <s v="SEARO"/>
    <x v="1764"/>
    <n v="173763"/>
    <n v="265"/>
    <n v="4971"/>
    <x v="4"/>
    <x v="1"/>
  </r>
  <r>
    <x v="148"/>
    <s v="ID"/>
    <x v="97"/>
    <s v="SEARO"/>
    <x v="1262"/>
    <n v="25773"/>
    <n v="53"/>
    <n v="1573"/>
    <x v="4"/>
    <x v="1"/>
  </r>
  <r>
    <x v="148"/>
    <s v="IR"/>
    <x v="98"/>
    <s v="EMRO"/>
    <x v="1765"/>
    <n v="146668"/>
    <n v="50"/>
    <n v="7677"/>
    <x v="4"/>
    <x v="1"/>
  </r>
  <r>
    <x v="148"/>
    <s v="IQ"/>
    <x v="99"/>
    <s v="EMRO"/>
    <x v="588"/>
    <n v="5873"/>
    <n v="6"/>
    <n v="185"/>
    <x v="4"/>
    <x v="1"/>
  </r>
  <r>
    <x v="148"/>
    <s v="IE"/>
    <x v="100"/>
    <s v="EURO"/>
    <x v="115"/>
    <n v="24770"/>
    <n v="7"/>
    <n v="1638"/>
    <x v="4"/>
    <x v="1"/>
  </r>
  <r>
    <x v="148"/>
    <s v="IM"/>
    <x v="101"/>
    <s v="EURO"/>
    <x v="0"/>
    <n v="338"/>
    <n v="0"/>
    <n v="34"/>
    <x v="4"/>
    <x v="1"/>
  </r>
  <r>
    <x v="148"/>
    <s v="IL"/>
    <x v="102"/>
    <s v="EURO"/>
    <x v="229"/>
    <n v="16942"/>
    <n v="0"/>
    <n v="289"/>
    <x v="4"/>
    <x v="1"/>
  </r>
  <r>
    <x v="148"/>
    <s v="IT"/>
    <x v="103"/>
    <s v="EURO"/>
    <x v="120"/>
    <n v="232248"/>
    <n v="87"/>
    <n v="33229"/>
    <x v="4"/>
    <x v="1"/>
  </r>
  <r>
    <x v="148"/>
    <s v="JM"/>
    <x v="104"/>
    <s v="AMRO"/>
    <x v="0"/>
    <n v="569"/>
    <n v="0"/>
    <n v="9"/>
    <x v="4"/>
    <x v="1"/>
  </r>
  <r>
    <x v="148"/>
    <s v="JP"/>
    <x v="105"/>
    <s v="WPRO"/>
    <x v="131"/>
    <n v="16804"/>
    <n v="12"/>
    <n v="886"/>
    <x v="4"/>
    <x v="1"/>
  </r>
  <r>
    <x v="148"/>
    <s v="JE"/>
    <x v="106"/>
    <s v="EURO"/>
    <x v="0"/>
    <n v="304"/>
    <n v="0"/>
    <n v="29"/>
    <x v="4"/>
    <x v="1"/>
  </r>
  <r>
    <x v="148"/>
    <s v="JO"/>
    <x v="107"/>
    <s v="EMRO"/>
    <x v="1"/>
    <n v="726"/>
    <n v="0"/>
    <n v="9"/>
    <x v="4"/>
    <x v="1"/>
  </r>
  <r>
    <x v="148"/>
    <s v="KZ"/>
    <x v="108"/>
    <s v="EURO"/>
    <x v="1766"/>
    <n v="10382"/>
    <n v="0"/>
    <n v="37"/>
    <x v="4"/>
    <x v="1"/>
  </r>
  <r>
    <x v="148"/>
    <s v="KE"/>
    <x v="109"/>
    <s v="AFRO"/>
    <x v="214"/>
    <n v="1745"/>
    <n v="4"/>
    <n v="62"/>
    <x v="4"/>
    <x v="1"/>
  </r>
  <r>
    <x v="148"/>
    <s v="KI"/>
    <x v="110"/>
    <s v="WPRO"/>
    <x v="0"/>
    <n v="0"/>
    <n v="0"/>
    <n v="0"/>
    <x v="4"/>
    <x v="1"/>
  </r>
  <r>
    <x v="148"/>
    <s v="XK"/>
    <x v="111"/>
    <s v="EURO"/>
    <x v="0"/>
    <n v="1048"/>
    <n v="0"/>
    <n v="21"/>
    <x v="4"/>
    <x v="1"/>
  </r>
  <r>
    <x v="148"/>
    <s v="KW"/>
    <x v="112"/>
    <s v="EMRO"/>
    <x v="1767"/>
    <n v="25184"/>
    <n v="9"/>
    <n v="194"/>
    <x v="4"/>
    <x v="1"/>
  </r>
  <r>
    <x v="148"/>
    <s v="KG"/>
    <x v="113"/>
    <s v="EURO"/>
    <x v="67"/>
    <n v="2141"/>
    <n v="0"/>
    <n v="16"/>
    <x v="4"/>
    <x v="1"/>
  </r>
  <r>
    <x v="148"/>
    <s v="LA"/>
    <x v="114"/>
    <s v="WPRO"/>
    <x v="0"/>
    <n v="19"/>
    <n v="0"/>
    <n v="0"/>
    <x v="4"/>
    <x v="1"/>
  </r>
  <r>
    <x v="148"/>
    <s v="LV"/>
    <x v="115"/>
    <s v="EURO"/>
    <x v="2"/>
    <n v="1064"/>
    <n v="0"/>
    <n v="24"/>
    <x v="4"/>
    <x v="1"/>
  </r>
  <r>
    <x v="148"/>
    <s v="LB"/>
    <x v="116"/>
    <s v="EMRO"/>
    <x v="4"/>
    <n v="1172"/>
    <n v="0"/>
    <n v="26"/>
    <x v="4"/>
    <x v="1"/>
  </r>
  <r>
    <x v="148"/>
    <s v="LS"/>
    <x v="117"/>
    <s v="AFRO"/>
    <x v="0"/>
    <n v="2"/>
    <n v="0"/>
    <n v="0"/>
    <x v="4"/>
    <x v="1"/>
  </r>
  <r>
    <x v="148"/>
    <s v="LR"/>
    <x v="118"/>
    <s v="AFRO"/>
    <x v="4"/>
    <n v="273"/>
    <n v="0"/>
    <n v="27"/>
    <x v="4"/>
    <x v="1"/>
  </r>
  <r>
    <x v="148"/>
    <s v="LY"/>
    <x v="119"/>
    <s v="EMRO"/>
    <x v="60"/>
    <n v="118"/>
    <n v="0"/>
    <n v="5"/>
    <x v="4"/>
    <x v="1"/>
  </r>
  <r>
    <x v="148"/>
    <s v="LI"/>
    <x v="120"/>
    <s v="EURO"/>
    <x v="0"/>
    <n v="83"/>
    <n v="0"/>
    <n v="1"/>
    <x v="4"/>
    <x v="1"/>
  </r>
  <r>
    <x v="148"/>
    <s v="LT"/>
    <x v="121"/>
    <s v="EURO"/>
    <x v="46"/>
    <n v="1602"/>
    <n v="2"/>
    <n v="54"/>
    <x v="4"/>
    <x v="1"/>
  </r>
  <r>
    <x v="148"/>
    <s v="LU"/>
    <x v="122"/>
    <s v="EURO"/>
    <x v="2"/>
    <n v="3206"/>
    <n v="0"/>
    <n v="110"/>
    <x v="4"/>
    <x v="1"/>
  </r>
  <r>
    <x v="148"/>
    <s v="MG"/>
    <x v="123"/>
    <s v="AFRO"/>
    <x v="313"/>
    <n v="698"/>
    <n v="3"/>
    <n v="5"/>
    <x v="4"/>
    <x v="1"/>
  </r>
  <r>
    <x v="148"/>
    <s v="MW"/>
    <x v="124"/>
    <s v="AFRO"/>
    <x v="49"/>
    <n v="273"/>
    <n v="0"/>
    <n v="4"/>
    <x v="4"/>
    <x v="1"/>
  </r>
  <r>
    <x v="148"/>
    <s v="MY"/>
    <x v="125"/>
    <s v="WPRO"/>
    <x v="144"/>
    <n v="7732"/>
    <n v="0"/>
    <n v="115"/>
    <x v="4"/>
    <x v="1"/>
  </r>
  <r>
    <x v="148"/>
    <s v="MV"/>
    <x v="126"/>
    <s v="SEARO"/>
    <x v="267"/>
    <n v="1633"/>
    <n v="0"/>
    <n v="5"/>
    <x v="4"/>
    <x v="1"/>
  </r>
  <r>
    <x v="148"/>
    <s v="ML"/>
    <x v="127"/>
    <s v="AFRO"/>
    <x v="85"/>
    <n v="1226"/>
    <n v="1"/>
    <n v="73"/>
    <x v="4"/>
    <x v="1"/>
  </r>
  <r>
    <x v="148"/>
    <s v="MT"/>
    <x v="128"/>
    <s v="EURO"/>
    <x v="10"/>
    <n v="617"/>
    <n v="2"/>
    <n v="9"/>
    <x v="4"/>
    <x v="1"/>
  </r>
  <r>
    <x v="148"/>
    <s v="MH"/>
    <x v="129"/>
    <s v="WPRO"/>
    <x v="0"/>
    <n v="0"/>
    <n v="0"/>
    <n v="0"/>
    <x v="4"/>
    <x v="1"/>
  </r>
  <r>
    <x v="148"/>
    <s v="MQ"/>
    <x v="130"/>
    <s v="AMRO"/>
    <x v="0"/>
    <n v="197"/>
    <n v="0"/>
    <n v="14"/>
    <x v="4"/>
    <x v="1"/>
  </r>
  <r>
    <x v="148"/>
    <s v="MR"/>
    <x v="131"/>
    <s v="AFRO"/>
    <x v="8"/>
    <n v="423"/>
    <n v="1"/>
    <n v="20"/>
    <x v="4"/>
    <x v="1"/>
  </r>
  <r>
    <x v="148"/>
    <s v="MU"/>
    <x v="132"/>
    <s v="AFRO"/>
    <x v="1"/>
    <n v="335"/>
    <n v="0"/>
    <n v="10"/>
    <x v="4"/>
    <x v="1"/>
  </r>
  <r>
    <x v="148"/>
    <s v="YT"/>
    <x v="133"/>
    <s v="AFRO"/>
    <x v="154"/>
    <n v="1699"/>
    <n v="0"/>
    <n v="21"/>
    <x v="4"/>
    <x v="1"/>
  </r>
  <r>
    <x v="148"/>
    <s v="MX"/>
    <x v="134"/>
    <s v="AMRO"/>
    <x v="1768"/>
    <n v="115761"/>
    <n v="623"/>
    <n v="19023"/>
    <x v="4"/>
    <x v="1"/>
  </r>
  <r>
    <x v="148"/>
    <s v="FM"/>
    <x v="135"/>
    <s v="WPRO"/>
    <x v="0"/>
    <n v="0"/>
    <n v="0"/>
    <n v="0"/>
    <x v="4"/>
    <x v="1"/>
  </r>
  <r>
    <x v="148"/>
    <s v="MC"/>
    <x v="136"/>
    <s v="EURO"/>
    <x v="0"/>
    <n v="70"/>
    <n v="0"/>
    <n v="1"/>
    <x v="4"/>
    <x v="1"/>
  </r>
  <r>
    <x v="148"/>
    <s v="MN"/>
    <x v="137"/>
    <s v="WPRO"/>
    <x v="0"/>
    <n v="179"/>
    <n v="0"/>
    <n v="0"/>
    <x v="4"/>
    <x v="1"/>
  </r>
  <r>
    <x v="148"/>
    <s v="ME"/>
    <x v="138"/>
    <s v="EURO"/>
    <x v="0"/>
    <n v="324"/>
    <n v="0"/>
    <n v="9"/>
    <x v="4"/>
    <x v="1"/>
  </r>
  <r>
    <x v="148"/>
    <s v="MS"/>
    <x v="139"/>
    <s v="AMRO"/>
    <x v="0"/>
    <n v="11"/>
    <n v="0"/>
    <n v="1"/>
    <x v="4"/>
    <x v="1"/>
  </r>
  <r>
    <x v="148"/>
    <s v="MA"/>
    <x v="140"/>
    <s v="EMRO"/>
    <x v="255"/>
    <n v="7714"/>
    <n v="0"/>
    <n v="202"/>
    <x v="4"/>
    <x v="1"/>
  </r>
  <r>
    <x v="148"/>
    <s v="MZ"/>
    <x v="141"/>
    <s v="AFRO"/>
    <x v="1"/>
    <n v="234"/>
    <n v="0"/>
    <n v="2"/>
    <x v="4"/>
    <x v="1"/>
  </r>
  <r>
    <x v="148"/>
    <s v="MM"/>
    <x v="142"/>
    <s v="SEARO"/>
    <x v="140"/>
    <n v="224"/>
    <n v="0"/>
    <n v="6"/>
    <x v="4"/>
    <x v="1"/>
  </r>
  <r>
    <x v="148"/>
    <s v="NA"/>
    <x v="143"/>
    <s v="AFRO"/>
    <x v="1"/>
    <n v="23"/>
    <n v="0"/>
    <n v="0"/>
    <x v="4"/>
    <x v="1"/>
  </r>
  <r>
    <x v="148"/>
    <s v="NR"/>
    <x v="144"/>
    <s v="WPRO"/>
    <x v="0"/>
    <n v="0"/>
    <n v="0"/>
    <n v="0"/>
    <x v="4"/>
    <x v="1"/>
  </r>
  <r>
    <x v="148"/>
    <s v="NP"/>
    <x v="145"/>
    <s v="SEARO"/>
    <x v="1016"/>
    <n v="1401"/>
    <n v="0"/>
    <n v="6"/>
    <x v="4"/>
    <x v="1"/>
  </r>
  <r>
    <x v="148"/>
    <s v="NL"/>
    <x v="146"/>
    <s v="EURO"/>
    <x v="920"/>
    <n v="45879"/>
    <n v="25"/>
    <n v="5899"/>
    <x v="4"/>
    <x v="1"/>
  </r>
  <r>
    <x v="148"/>
    <s v="NC"/>
    <x v="147"/>
    <s v="WPRO"/>
    <x v="0"/>
    <n v="19"/>
    <n v="0"/>
    <n v="0"/>
    <x v="4"/>
    <x v="1"/>
  </r>
  <r>
    <x v="148"/>
    <s v="NZ"/>
    <x v="148"/>
    <s v="WPRO"/>
    <x v="0"/>
    <n v="1154"/>
    <n v="0"/>
    <n v="22"/>
    <x v="4"/>
    <x v="1"/>
  </r>
  <r>
    <x v="148"/>
    <s v="NI"/>
    <x v="149"/>
    <s v="AMRO"/>
    <x v="0"/>
    <n v="885"/>
    <n v="0"/>
    <n v="35"/>
    <x v="4"/>
    <x v="1"/>
  </r>
  <r>
    <x v="148"/>
    <s v="NE"/>
    <x v="150"/>
    <s v="AFRO"/>
    <x v="0"/>
    <n v="955"/>
    <n v="0"/>
    <n v="64"/>
    <x v="4"/>
    <x v="1"/>
  </r>
  <r>
    <x v="148"/>
    <s v="NG"/>
    <x v="151"/>
    <s v="AFRO"/>
    <x v="260"/>
    <n v="9302"/>
    <n v="2"/>
    <n v="261"/>
    <x v="4"/>
    <x v="1"/>
  </r>
  <r>
    <x v="148"/>
    <s v="NU"/>
    <x v="152"/>
    <s v="WPRO"/>
    <x v="0"/>
    <n v="0"/>
    <n v="0"/>
    <n v="0"/>
    <x v="4"/>
    <x v="1"/>
  </r>
  <r>
    <x v="148"/>
    <s v="MK"/>
    <x v="153"/>
    <s v="EURO"/>
    <x v="224"/>
    <n v="2130"/>
    <n v="4"/>
    <n v="126"/>
    <x v="4"/>
    <x v="1"/>
  </r>
  <r>
    <x v="148"/>
    <s v="MP"/>
    <x v="154"/>
    <s v="WPRO"/>
    <x v="0"/>
    <n v="22"/>
    <n v="0"/>
    <n v="2"/>
    <x v="4"/>
    <x v="1"/>
  </r>
  <r>
    <x v="148"/>
    <s v="NO"/>
    <x v="155"/>
    <s v="EURO"/>
    <x v="58"/>
    <n v="8417"/>
    <n v="0"/>
    <n v="235"/>
    <x v="4"/>
    <x v="1"/>
  </r>
  <r>
    <x v="148"/>
    <s v="PS"/>
    <x v="156"/>
    <s v="EMRO"/>
    <x v="0"/>
    <n v="625"/>
    <n v="0"/>
    <n v="5"/>
    <x v="4"/>
    <x v="1"/>
  </r>
  <r>
    <x v="148"/>
    <s v="OM"/>
    <x v="157"/>
    <s v="EMRO"/>
    <x v="1103"/>
    <n v="9820"/>
    <n v="1"/>
    <n v="41"/>
    <x v="4"/>
    <x v="1"/>
  </r>
  <r>
    <x v="148"/>
    <s v=" "/>
    <x v="158"/>
    <s v="Other"/>
    <x v="0"/>
    <n v="741"/>
    <n v="0"/>
    <n v="13"/>
    <x v="4"/>
    <x v="1"/>
  </r>
  <r>
    <x v="148"/>
    <s v="PK"/>
    <x v="159"/>
    <s v="EMRO"/>
    <x v="1769"/>
    <n v="66457"/>
    <n v="78"/>
    <n v="1395"/>
    <x v="4"/>
    <x v="1"/>
  </r>
  <r>
    <x v="148"/>
    <s v="PW"/>
    <x v="160"/>
    <s v="WPRO"/>
    <x v="0"/>
    <n v="0"/>
    <n v="0"/>
    <n v="0"/>
    <x v="4"/>
    <x v="1"/>
  </r>
  <r>
    <x v="148"/>
    <s v="PA"/>
    <x v="161"/>
    <s v="AMRO"/>
    <x v="1231"/>
    <n v="12131"/>
    <n v="5"/>
    <n v="320"/>
    <x v="4"/>
    <x v="1"/>
  </r>
  <r>
    <x v="148"/>
    <s v="PG"/>
    <x v="162"/>
    <s v="WPRO"/>
    <x v="0"/>
    <n v="8"/>
    <n v="0"/>
    <n v="0"/>
    <x v="4"/>
    <x v="1"/>
  </r>
  <r>
    <x v="148"/>
    <s v="PY"/>
    <x v="163"/>
    <s v="AMRO"/>
    <x v="140"/>
    <n v="917"/>
    <n v="0"/>
    <n v="11"/>
    <x v="4"/>
    <x v="1"/>
  </r>
  <r>
    <x v="148"/>
    <s v="PE"/>
    <x v="164"/>
    <s v="AMRO"/>
    <x v="1770"/>
    <n v="141779"/>
    <n v="589"/>
    <n v="18929"/>
    <x v="4"/>
    <x v="1"/>
  </r>
  <r>
    <x v="148"/>
    <s v="PH"/>
    <x v="165"/>
    <s v="WPRO"/>
    <x v="291"/>
    <n v="16634"/>
    <n v="21"/>
    <n v="942"/>
    <x v="4"/>
    <x v="1"/>
  </r>
  <r>
    <x v="148"/>
    <s v="PN"/>
    <x v="166"/>
    <s v="WPRO"/>
    <x v="0"/>
    <n v="0"/>
    <n v="0"/>
    <n v="0"/>
    <x v="4"/>
    <x v="1"/>
  </r>
  <r>
    <x v="148"/>
    <s v="PL"/>
    <x v="167"/>
    <s v="EURO"/>
    <x v="793"/>
    <n v="23155"/>
    <n v="13"/>
    <n v="1051"/>
    <x v="4"/>
    <x v="1"/>
  </r>
  <r>
    <x v="148"/>
    <s v="PT"/>
    <x v="168"/>
    <s v="EURO"/>
    <x v="1716"/>
    <n v="31946"/>
    <n v="14"/>
    <n v="1383"/>
    <x v="4"/>
    <x v="1"/>
  </r>
  <r>
    <x v="148"/>
    <s v="PR"/>
    <x v="169"/>
    <s v="AMRO"/>
    <x v="621"/>
    <n v="3647"/>
    <n v="1"/>
    <n v="132"/>
    <x v="4"/>
    <x v="1"/>
  </r>
  <r>
    <x v="148"/>
    <s v="QA"/>
    <x v="170"/>
    <s v="EMRO"/>
    <x v="1232"/>
    <n v="52907"/>
    <n v="3"/>
    <n v="36"/>
    <x v="4"/>
    <x v="1"/>
  </r>
  <r>
    <x v="148"/>
    <s v="KR"/>
    <x v="171"/>
    <s v="WPRO"/>
    <x v="40"/>
    <n v="11441"/>
    <n v="0"/>
    <n v="269"/>
    <x v="4"/>
    <x v="1"/>
  </r>
  <r>
    <x v="148"/>
    <s v="MD"/>
    <x v="172"/>
    <s v="EURO"/>
    <x v="429"/>
    <n v="7896"/>
    <n v="7"/>
    <n v="289"/>
    <x v="4"/>
    <x v="1"/>
  </r>
  <r>
    <x v="148"/>
    <s v="RE"/>
    <x v="173"/>
    <s v="AFRO"/>
    <x v="7"/>
    <n v="470"/>
    <n v="0"/>
    <n v="1"/>
    <x v="4"/>
    <x v="1"/>
  </r>
  <r>
    <x v="148"/>
    <s v="RO"/>
    <x v="174"/>
    <s v="EURO"/>
    <x v="181"/>
    <n v="18982"/>
    <n v="13"/>
    <n v="1248"/>
    <x v="4"/>
    <x v="1"/>
  </r>
  <r>
    <x v="148"/>
    <s v="RU"/>
    <x v="175"/>
    <s v="EURO"/>
    <x v="1771"/>
    <n v="396575"/>
    <n v="181"/>
    <n v="4555"/>
    <x v="4"/>
    <x v="1"/>
  </r>
  <r>
    <x v="148"/>
    <s v="RW"/>
    <x v="176"/>
    <s v="AFRO"/>
    <x v="15"/>
    <n v="355"/>
    <n v="0"/>
    <n v="0"/>
    <x v="4"/>
    <x v="1"/>
  </r>
  <r>
    <x v="148"/>
    <s v="XC"/>
    <x v="177"/>
    <s v="AMRO"/>
    <x v="0"/>
    <n v="3"/>
    <n v="0"/>
    <n v="0"/>
    <x v="4"/>
    <x v="1"/>
  </r>
  <r>
    <x v="148"/>
    <s v="BL"/>
    <x v="178"/>
    <s v="AMRO"/>
    <x v="0"/>
    <n v="6"/>
    <n v="0"/>
    <n v="0"/>
    <x v="4"/>
    <x v="1"/>
  </r>
  <r>
    <x v="148"/>
    <s v="SH"/>
    <x v="179"/>
    <s v="AFRO"/>
    <x v="0"/>
    <n v="0"/>
    <n v="0"/>
    <n v="0"/>
    <x v="4"/>
    <x v="1"/>
  </r>
  <r>
    <x v="148"/>
    <s v="KN"/>
    <x v="180"/>
    <s v="AMRO"/>
    <x v="0"/>
    <n v="15"/>
    <n v="0"/>
    <n v="0"/>
    <x v="4"/>
    <x v="1"/>
  </r>
  <r>
    <x v="148"/>
    <s v="LC"/>
    <x v="181"/>
    <s v="AMRO"/>
    <x v="0"/>
    <n v="18"/>
    <n v="0"/>
    <n v="0"/>
    <x v="4"/>
    <x v="1"/>
  </r>
  <r>
    <x v="148"/>
    <s v="MF"/>
    <x v="182"/>
    <s v="AMRO"/>
    <x v="0"/>
    <n v="40"/>
    <n v="0"/>
    <n v="3"/>
    <x v="4"/>
    <x v="1"/>
  </r>
  <r>
    <x v="148"/>
    <s v="PM"/>
    <x v="183"/>
    <s v="AMRO"/>
    <x v="0"/>
    <n v="1"/>
    <n v="0"/>
    <n v="0"/>
    <x v="4"/>
    <x v="1"/>
  </r>
  <r>
    <x v="148"/>
    <s v="VC"/>
    <x v="184"/>
    <s v="AMRO"/>
    <x v="0"/>
    <n v="25"/>
    <n v="0"/>
    <n v="0"/>
    <x v="4"/>
    <x v="1"/>
  </r>
  <r>
    <x v="148"/>
    <s v="WS"/>
    <x v="185"/>
    <s v="WPRO"/>
    <x v="0"/>
    <n v="0"/>
    <n v="0"/>
    <n v="0"/>
    <x v="4"/>
    <x v="1"/>
  </r>
  <r>
    <x v="148"/>
    <s v="SM"/>
    <x v="186"/>
    <s v="EURO"/>
    <x v="0"/>
    <n v="696"/>
    <n v="0"/>
    <n v="42"/>
    <x v="4"/>
    <x v="1"/>
  </r>
  <r>
    <x v="148"/>
    <s v="ST"/>
    <x v="187"/>
    <s v="AFRO"/>
    <x v="0"/>
    <n v="295"/>
    <n v="0"/>
    <n v="10"/>
    <x v="4"/>
    <x v="1"/>
  </r>
  <r>
    <x v="148"/>
    <s v="SA"/>
    <x v="188"/>
    <s v="EMRO"/>
    <x v="1506"/>
    <n v="81766"/>
    <n v="17"/>
    <n v="458"/>
    <x v="4"/>
    <x v="1"/>
  </r>
  <r>
    <x v="148"/>
    <s v="SN"/>
    <x v="189"/>
    <s v="AFRO"/>
    <x v="135"/>
    <n v="3429"/>
    <n v="0"/>
    <n v="41"/>
    <x v="4"/>
    <x v="1"/>
  </r>
  <r>
    <x v="148"/>
    <s v="RS"/>
    <x v="190"/>
    <s v="EURO"/>
    <x v="101"/>
    <n v="11354"/>
    <n v="1"/>
    <n v="242"/>
    <x v="4"/>
    <x v="1"/>
  </r>
  <r>
    <x v="148"/>
    <s v="SC"/>
    <x v="191"/>
    <s v="AFRO"/>
    <x v="0"/>
    <n v="11"/>
    <n v="0"/>
    <n v="0"/>
    <x v="4"/>
    <x v="1"/>
  </r>
  <r>
    <x v="148"/>
    <s v="SL"/>
    <x v="192"/>
    <s v="AFRO"/>
    <x v="140"/>
    <n v="829"/>
    <n v="0"/>
    <n v="45"/>
    <x v="4"/>
    <x v="1"/>
  </r>
  <r>
    <x v="148"/>
    <s v="SG"/>
    <x v="193"/>
    <s v="WPRO"/>
    <x v="1772"/>
    <n v="33860"/>
    <n v="0"/>
    <n v="23"/>
    <x v="4"/>
    <x v="1"/>
  </r>
  <r>
    <x v="148"/>
    <s v="XB"/>
    <x v="194"/>
    <s v="AMRO"/>
    <x v="0"/>
    <n v="2"/>
    <n v="0"/>
    <n v="0"/>
    <x v="4"/>
    <x v="1"/>
  </r>
  <r>
    <x v="148"/>
    <s v="SX"/>
    <x v="195"/>
    <s v="AMRO"/>
    <x v="0"/>
    <n v="78"/>
    <n v="0"/>
    <n v="15"/>
    <x v="4"/>
    <x v="1"/>
  </r>
  <r>
    <x v="148"/>
    <s v="SK"/>
    <x v="196"/>
    <s v="EURO"/>
    <x v="1"/>
    <n v="1521"/>
    <n v="0"/>
    <n v="28"/>
    <x v="4"/>
    <x v="1"/>
  </r>
  <r>
    <x v="148"/>
    <s v="SI"/>
    <x v="197"/>
    <s v="EURO"/>
    <x v="0"/>
    <n v="1473"/>
    <n v="0"/>
    <n v="113"/>
    <x v="4"/>
    <x v="1"/>
  </r>
  <r>
    <x v="148"/>
    <s v="SB"/>
    <x v="198"/>
    <s v="WPRO"/>
    <x v="0"/>
    <n v="0"/>
    <n v="0"/>
    <n v="0"/>
    <x v="4"/>
    <x v="1"/>
  </r>
  <r>
    <x v="148"/>
    <s v="SO"/>
    <x v="199"/>
    <s v="EMRO"/>
    <x v="0"/>
    <n v="1828"/>
    <n v="0"/>
    <n v="72"/>
    <x v="4"/>
    <x v="1"/>
  </r>
  <r>
    <x v="148"/>
    <s v="ZA"/>
    <x v="200"/>
    <s v="AFRO"/>
    <x v="813"/>
    <n v="29240"/>
    <n v="34"/>
    <n v="611"/>
    <x v="4"/>
    <x v="1"/>
  </r>
  <r>
    <x v="148"/>
    <s v="SS"/>
    <x v="201"/>
    <s v="AFRO"/>
    <x v="0"/>
    <n v="994"/>
    <n v="0"/>
    <n v="10"/>
    <x v="4"/>
    <x v="1"/>
  </r>
  <r>
    <x v="148"/>
    <s v="ES"/>
    <x v="202"/>
    <s v="EURO"/>
    <x v="802"/>
    <n v="244529"/>
    <n v="41"/>
    <n v="29039"/>
    <x v="4"/>
    <x v="1"/>
  </r>
  <r>
    <x v="148"/>
    <s v="LK"/>
    <x v="203"/>
    <s v="SEARO"/>
    <x v="67"/>
    <n v="1620"/>
    <n v="0"/>
    <n v="10"/>
    <x v="4"/>
    <x v="1"/>
  </r>
  <r>
    <x v="148"/>
    <s v="SD"/>
    <x v="204"/>
    <s v="EMRO"/>
    <x v="215"/>
    <n v="4521"/>
    <n v="38"/>
    <n v="233"/>
    <x v="4"/>
    <x v="1"/>
  </r>
  <r>
    <x v="148"/>
    <s v="SR"/>
    <x v="205"/>
    <s v="AMRO"/>
    <x v="0"/>
    <n v="12"/>
    <n v="0"/>
    <n v="1"/>
    <x v="4"/>
    <x v="1"/>
  </r>
  <r>
    <x v="148"/>
    <s v="SE"/>
    <x v="206"/>
    <s v="EURO"/>
    <x v="1614"/>
    <n v="37191"/>
    <n v="40"/>
    <n v="4532"/>
    <x v="4"/>
    <x v="1"/>
  </r>
  <r>
    <x v="148"/>
    <s v="CH"/>
    <x v="207"/>
    <s v="EURO"/>
    <x v="88"/>
    <n v="30830"/>
    <n v="0"/>
    <n v="1724"/>
    <x v="4"/>
    <x v="1"/>
  </r>
  <r>
    <x v="148"/>
    <s v="SY"/>
    <x v="208"/>
    <s v="EMRO"/>
    <x v="0"/>
    <n v="122"/>
    <n v="0"/>
    <n v="4"/>
    <x v="4"/>
    <x v="1"/>
  </r>
  <r>
    <x v="148"/>
    <s v="TJ"/>
    <x v="209"/>
    <s v="EURO"/>
    <x v="200"/>
    <n v="3686"/>
    <n v="0"/>
    <n v="47"/>
    <x v="4"/>
    <x v="1"/>
  </r>
  <r>
    <x v="148"/>
    <s v="TH"/>
    <x v="210"/>
    <s v="SEARO"/>
    <x v="1"/>
    <n v="3077"/>
    <n v="0"/>
    <n v="57"/>
    <x v="4"/>
    <x v="1"/>
  </r>
  <r>
    <x v="148"/>
    <s v="GB"/>
    <x v="211"/>
    <s v="EURO"/>
    <x v="1523"/>
    <n v="252689"/>
    <n v="217"/>
    <n v="37743"/>
    <x v="4"/>
    <x v="1"/>
  </r>
  <r>
    <x v="148"/>
    <s v="TL"/>
    <x v="212"/>
    <s v="SEARO"/>
    <x v="0"/>
    <n v="24"/>
    <n v="0"/>
    <n v="0"/>
    <x v="4"/>
    <x v="1"/>
  </r>
  <r>
    <x v="148"/>
    <s v="TG"/>
    <x v="213"/>
    <s v="AFRO"/>
    <x v="15"/>
    <n v="428"/>
    <n v="0"/>
    <n v="13"/>
    <x v="4"/>
    <x v="1"/>
  </r>
  <r>
    <x v="148"/>
    <s v="TK"/>
    <x v="214"/>
    <s v="WPRO"/>
    <x v="0"/>
    <n v="0"/>
    <n v="0"/>
    <n v="0"/>
    <x v="4"/>
    <x v="1"/>
  </r>
  <r>
    <x v="148"/>
    <s v="TO"/>
    <x v="215"/>
    <s v="WPRO"/>
    <x v="0"/>
    <n v="0"/>
    <n v="0"/>
    <n v="0"/>
    <x v="4"/>
    <x v="1"/>
  </r>
  <r>
    <x v="148"/>
    <s v="TT"/>
    <x v="216"/>
    <s v="AMRO"/>
    <x v="0"/>
    <n v="116"/>
    <n v="0"/>
    <n v="8"/>
    <x v="4"/>
    <x v="1"/>
  </r>
  <r>
    <x v="148"/>
    <s v="TN"/>
    <x v="217"/>
    <s v="EMRO"/>
    <x v="7"/>
    <n v="1076"/>
    <n v="0"/>
    <n v="48"/>
    <x v="4"/>
    <x v="1"/>
  </r>
  <r>
    <x v="148"/>
    <s v="TR"/>
    <x v="218"/>
    <s v="EURO"/>
    <x v="1071"/>
    <n v="162120"/>
    <n v="28"/>
    <n v="4489"/>
    <x v="4"/>
    <x v="1"/>
  </r>
  <r>
    <x v="148"/>
    <s v="TM"/>
    <x v="219"/>
    <s v="EURO"/>
    <x v="0"/>
    <n v="0"/>
    <n v="0"/>
    <n v="0"/>
    <x v="4"/>
    <x v="1"/>
  </r>
  <r>
    <x v="148"/>
    <s v="TC"/>
    <x v="220"/>
    <s v="AMRO"/>
    <x v="0"/>
    <n v="12"/>
    <n v="0"/>
    <n v="1"/>
    <x v="4"/>
    <x v="1"/>
  </r>
  <r>
    <x v="148"/>
    <s v="TV"/>
    <x v="221"/>
    <s v="WPRO"/>
    <x v="0"/>
    <n v="0"/>
    <n v="0"/>
    <n v="0"/>
    <x v="4"/>
    <x v="1"/>
  </r>
  <r>
    <x v="148"/>
    <s v="UG"/>
    <x v="222"/>
    <s v="AFRO"/>
    <x v="56"/>
    <n v="315"/>
    <n v="0"/>
    <n v="0"/>
    <x v="4"/>
    <x v="1"/>
  </r>
  <r>
    <x v="148"/>
    <s v="UA"/>
    <x v="223"/>
    <s v="EURO"/>
    <x v="475"/>
    <n v="23204"/>
    <n v="17"/>
    <n v="696"/>
    <x v="4"/>
    <x v="1"/>
  </r>
  <r>
    <x v="148"/>
    <s v="AE"/>
    <x v="224"/>
    <s v="EMRO"/>
    <x v="671"/>
    <n v="33170"/>
    <n v="2"/>
    <n v="260"/>
    <x v="4"/>
    <x v="1"/>
  </r>
  <r>
    <x v="148"/>
    <s v="TZ"/>
    <x v="225"/>
    <s v="AFRO"/>
    <x v="0"/>
    <n v="509"/>
    <n v="0"/>
    <n v="21"/>
    <x v="4"/>
    <x v="1"/>
  </r>
  <r>
    <x v="148"/>
    <s v="US"/>
    <x v="226"/>
    <s v="AMRO"/>
    <x v="1773"/>
    <n v="1762485"/>
    <n v="1216"/>
    <n v="104177"/>
    <x v="4"/>
    <x v="1"/>
  </r>
  <r>
    <x v="148"/>
    <s v="VI"/>
    <x v="227"/>
    <s v="AMRO"/>
    <x v="0"/>
    <n v="69"/>
    <n v="0"/>
    <n v="6"/>
    <x v="4"/>
    <x v="1"/>
  </r>
  <r>
    <x v="148"/>
    <s v="UY"/>
    <x v="228"/>
    <s v="AMRO"/>
    <x v="22"/>
    <n v="811"/>
    <n v="0"/>
    <n v="22"/>
    <x v="4"/>
    <x v="1"/>
  </r>
  <r>
    <x v="148"/>
    <s v="UZ"/>
    <x v="229"/>
    <s v="EURO"/>
    <x v="160"/>
    <n v="3513"/>
    <n v="0"/>
    <n v="14"/>
    <x v="4"/>
    <x v="1"/>
  </r>
  <r>
    <x v="148"/>
    <s v="VU"/>
    <x v="230"/>
    <s v="WPRO"/>
    <x v="0"/>
    <n v="0"/>
    <n v="0"/>
    <n v="0"/>
    <x v="4"/>
    <x v="1"/>
  </r>
  <r>
    <x v="148"/>
    <s v="VE"/>
    <x v="231"/>
    <s v="AMRO"/>
    <x v="290"/>
    <n v="1327"/>
    <n v="0"/>
    <n v="11"/>
    <x v="4"/>
    <x v="1"/>
  </r>
  <r>
    <x v="148"/>
    <s v="VN"/>
    <x v="232"/>
    <s v="WPRO"/>
    <x v="0"/>
    <n v="327"/>
    <n v="0"/>
    <n v="0"/>
    <x v="4"/>
    <x v="1"/>
  </r>
  <r>
    <x v="148"/>
    <s v="WF"/>
    <x v="233"/>
    <s v="WPRO"/>
    <x v="0"/>
    <n v="0"/>
    <n v="0"/>
    <n v="0"/>
    <x v="4"/>
    <x v="1"/>
  </r>
  <r>
    <x v="148"/>
    <s v="YE"/>
    <x v="234"/>
    <s v="EMRO"/>
    <x v="7"/>
    <n v="283"/>
    <n v="8"/>
    <n v="65"/>
    <x v="4"/>
    <x v="1"/>
  </r>
  <r>
    <x v="148"/>
    <s v="ZM"/>
    <x v="235"/>
    <s v="AFRO"/>
    <x v="0"/>
    <n v="1057"/>
    <n v="0"/>
    <n v="7"/>
    <x v="4"/>
    <x v="1"/>
  </r>
  <r>
    <x v="148"/>
    <s v="ZW"/>
    <x v="236"/>
    <s v="AFRO"/>
    <x v="140"/>
    <n v="149"/>
    <n v="0"/>
    <n v="4"/>
    <x v="4"/>
    <x v="1"/>
  </r>
  <r>
    <x v="149"/>
    <s v="AF"/>
    <x v="0"/>
    <s v="EMRO"/>
    <x v="1161"/>
    <n v="15180"/>
    <n v="2"/>
    <n v="254"/>
    <x v="4"/>
    <x v="1"/>
  </r>
  <r>
    <x v="149"/>
    <s v="AL"/>
    <x v="1"/>
    <s v="EURO"/>
    <x v="30"/>
    <n v="1098"/>
    <n v="0"/>
    <n v="32"/>
    <x v="4"/>
    <x v="1"/>
  </r>
  <r>
    <x v="149"/>
    <s v="DZ"/>
    <x v="2"/>
    <s v="AFRO"/>
    <x v="286"/>
    <n v="9267"/>
    <n v="8"/>
    <n v="646"/>
    <x v="4"/>
    <x v="1"/>
  </r>
  <r>
    <x v="149"/>
    <s v="AS"/>
    <x v="3"/>
    <s v="WPRO"/>
    <x v="0"/>
    <n v="0"/>
    <n v="0"/>
    <n v="0"/>
    <x v="4"/>
    <x v="1"/>
  </r>
  <r>
    <x v="149"/>
    <s v="AD"/>
    <x v="4"/>
    <s v="EURO"/>
    <x v="0"/>
    <n v="764"/>
    <n v="0"/>
    <n v="51"/>
    <x v="4"/>
    <x v="1"/>
  </r>
  <r>
    <x v="149"/>
    <s v="AO"/>
    <x v="5"/>
    <s v="AFRO"/>
    <x v="2"/>
    <n v="84"/>
    <n v="0"/>
    <n v="4"/>
    <x v="4"/>
    <x v="1"/>
  </r>
  <r>
    <x v="149"/>
    <s v="AI"/>
    <x v="6"/>
    <s v="AMRO"/>
    <x v="0"/>
    <n v="3"/>
    <n v="0"/>
    <n v="0"/>
    <x v="4"/>
    <x v="1"/>
  </r>
  <r>
    <x v="149"/>
    <s v="AG"/>
    <x v="7"/>
    <s v="AMRO"/>
    <x v="0"/>
    <n v="25"/>
    <n v="0"/>
    <n v="3"/>
    <x v="4"/>
    <x v="1"/>
  </r>
  <r>
    <x v="149"/>
    <s v="AR"/>
    <x v="8"/>
    <s v="AMRO"/>
    <x v="0"/>
    <n v="14702"/>
    <n v="0"/>
    <n v="510"/>
    <x v="4"/>
    <x v="1"/>
  </r>
  <r>
    <x v="149"/>
    <s v="AM"/>
    <x v="9"/>
    <s v="EURO"/>
    <x v="775"/>
    <n v="9282"/>
    <n v="4"/>
    <n v="131"/>
    <x v="4"/>
    <x v="1"/>
  </r>
  <r>
    <x v="149"/>
    <s v="AW"/>
    <x v="10"/>
    <s v="AMRO"/>
    <x v="0"/>
    <n v="101"/>
    <n v="0"/>
    <n v="3"/>
    <x v="4"/>
    <x v="1"/>
  </r>
  <r>
    <x v="149"/>
    <s v="AU"/>
    <x v="11"/>
    <s v="WPRO"/>
    <x v="48"/>
    <n v="7185"/>
    <n v="0"/>
    <n v="102"/>
    <x v="4"/>
    <x v="1"/>
  </r>
  <r>
    <x v="149"/>
    <s v="AT"/>
    <x v="12"/>
    <s v="EURO"/>
    <x v="313"/>
    <n v="16611"/>
    <n v="1"/>
    <n v="696"/>
    <x v="4"/>
    <x v="1"/>
  </r>
  <r>
    <x v="149"/>
    <s v="AZ"/>
    <x v="13"/>
    <s v="EURO"/>
    <x v="448"/>
    <n v="4989"/>
    <n v="2"/>
    <n v="58"/>
    <x v="4"/>
    <x v="1"/>
  </r>
  <r>
    <x v="149"/>
    <s v="BS"/>
    <x v="14"/>
    <s v="AMRO"/>
    <x v="0"/>
    <n v="101"/>
    <n v="0"/>
    <n v="11"/>
    <x v="4"/>
    <x v="1"/>
  </r>
  <r>
    <x v="149"/>
    <s v="BH"/>
    <x v="15"/>
    <s v="EMRO"/>
    <x v="700"/>
    <n v="10793"/>
    <n v="2"/>
    <n v="17"/>
    <x v="4"/>
    <x v="1"/>
  </r>
  <r>
    <x v="149"/>
    <s v="BD"/>
    <x v="16"/>
    <s v="SEARO"/>
    <x v="1774"/>
    <n v="47153"/>
    <n v="40"/>
    <n v="650"/>
    <x v="4"/>
    <x v="1"/>
  </r>
  <r>
    <x v="149"/>
    <s v="BB"/>
    <x v="17"/>
    <s v="AMRO"/>
    <x v="0"/>
    <n v="92"/>
    <n v="0"/>
    <n v="7"/>
    <x v="4"/>
    <x v="1"/>
  </r>
  <r>
    <x v="149"/>
    <s v="BY"/>
    <x v="18"/>
    <s v="EURO"/>
    <x v="1626"/>
    <n v="41658"/>
    <n v="5"/>
    <n v="229"/>
    <x v="4"/>
    <x v="1"/>
  </r>
  <r>
    <x v="149"/>
    <s v="BE"/>
    <x v="19"/>
    <s v="EURO"/>
    <x v="132"/>
    <n v="58915"/>
    <n v="25"/>
    <n v="9433"/>
    <x v="4"/>
    <x v="1"/>
  </r>
  <r>
    <x v="149"/>
    <s v="BZ"/>
    <x v="20"/>
    <s v="AMRO"/>
    <x v="0"/>
    <n v="18"/>
    <n v="0"/>
    <n v="2"/>
    <x v="4"/>
    <x v="1"/>
  </r>
  <r>
    <x v="149"/>
    <s v="BJ"/>
    <x v="21"/>
    <s v="AFRO"/>
    <x v="30"/>
    <n v="232"/>
    <n v="0"/>
    <n v="3"/>
    <x v="4"/>
    <x v="1"/>
  </r>
  <r>
    <x v="149"/>
    <s v="BM"/>
    <x v="22"/>
    <s v="AMRO"/>
    <x v="0"/>
    <n v="140"/>
    <n v="0"/>
    <n v="9"/>
    <x v="4"/>
    <x v="1"/>
  </r>
  <r>
    <x v="149"/>
    <s v="BT"/>
    <x v="23"/>
    <s v="SEARO"/>
    <x v="0"/>
    <n v="43"/>
    <n v="0"/>
    <n v="0"/>
    <x v="4"/>
    <x v="1"/>
  </r>
  <r>
    <x v="149"/>
    <s v="BO"/>
    <x v="24"/>
    <s v="AMRO"/>
    <x v="700"/>
    <n v="8731"/>
    <n v="7"/>
    <n v="300"/>
    <x v="4"/>
    <x v="1"/>
  </r>
  <r>
    <x v="149"/>
    <s v="XA"/>
    <x v="25"/>
    <s v="AMRO"/>
    <x v="0"/>
    <n v="2"/>
    <n v="0"/>
    <n v="0"/>
    <x v="4"/>
    <x v="1"/>
  </r>
  <r>
    <x v="149"/>
    <s v="BA"/>
    <x v="26"/>
    <s v="EURO"/>
    <x v="46"/>
    <n v="2494"/>
    <n v="0"/>
    <n v="153"/>
    <x v="4"/>
    <x v="1"/>
  </r>
  <r>
    <x v="149"/>
    <s v="BW"/>
    <x v="27"/>
    <s v="AFRO"/>
    <x v="0"/>
    <n v="35"/>
    <n v="0"/>
    <n v="1"/>
    <x v="4"/>
    <x v="1"/>
  </r>
  <r>
    <x v="149"/>
    <s v="BR"/>
    <x v="28"/>
    <s v="AMRO"/>
    <x v="1775"/>
    <n v="465166"/>
    <n v="1124"/>
    <n v="27878"/>
    <x v="4"/>
    <x v="1"/>
  </r>
  <r>
    <x v="149"/>
    <s v="VG"/>
    <x v="29"/>
    <s v="AMRO"/>
    <x v="0"/>
    <n v="8"/>
    <n v="0"/>
    <n v="1"/>
    <x v="4"/>
    <x v="1"/>
  </r>
  <r>
    <x v="149"/>
    <s v="BN"/>
    <x v="30"/>
    <s v="WPRO"/>
    <x v="0"/>
    <n v="141"/>
    <n v="0"/>
    <n v="2"/>
    <x v="4"/>
    <x v="1"/>
  </r>
  <r>
    <x v="149"/>
    <s v="BG"/>
    <x v="31"/>
    <s v="EURO"/>
    <x v="30"/>
    <n v="2513"/>
    <n v="1"/>
    <n v="140"/>
    <x v="4"/>
    <x v="1"/>
  </r>
  <r>
    <x v="149"/>
    <s v="BF"/>
    <x v="32"/>
    <s v="AFRO"/>
    <x v="15"/>
    <n v="853"/>
    <n v="0"/>
    <n v="53"/>
    <x v="4"/>
    <x v="1"/>
  </r>
  <r>
    <x v="149"/>
    <s v="BI"/>
    <x v="33"/>
    <s v="AFRO"/>
    <x v="0"/>
    <n v="42"/>
    <n v="0"/>
    <n v="1"/>
    <x v="4"/>
    <x v="1"/>
  </r>
  <r>
    <x v="149"/>
    <s v="CV"/>
    <x v="34"/>
    <s v="AFRO"/>
    <x v="58"/>
    <n v="421"/>
    <n v="0"/>
    <n v="4"/>
    <x v="4"/>
    <x v="1"/>
  </r>
  <r>
    <x v="149"/>
    <s v="KH"/>
    <x v="35"/>
    <s v="WPRO"/>
    <x v="0"/>
    <n v="125"/>
    <n v="0"/>
    <n v="0"/>
    <x v="4"/>
    <x v="1"/>
  </r>
  <r>
    <x v="149"/>
    <s v="CM"/>
    <x v="36"/>
    <s v="AFRO"/>
    <x v="1470"/>
    <n v="5659"/>
    <n v="8"/>
    <n v="185"/>
    <x v="4"/>
    <x v="1"/>
  </r>
  <r>
    <x v="149"/>
    <s v="CA"/>
    <x v="37"/>
    <s v="AMRO"/>
    <x v="1504"/>
    <n v="89741"/>
    <n v="78"/>
    <n v="6996"/>
    <x v="4"/>
    <x v="1"/>
  </r>
  <r>
    <x v="149"/>
    <s v="KY"/>
    <x v="38"/>
    <s v="AMRO"/>
    <x v="1"/>
    <n v="141"/>
    <n v="0"/>
    <n v="1"/>
    <x v="4"/>
    <x v="1"/>
  </r>
  <r>
    <x v="149"/>
    <s v="CF"/>
    <x v="39"/>
    <s v="AFRO"/>
    <x v="0"/>
    <n v="874"/>
    <n v="0"/>
    <n v="1"/>
    <x v="4"/>
    <x v="1"/>
  </r>
  <r>
    <x v="149"/>
    <s v="TD"/>
    <x v="40"/>
    <s v="AFRO"/>
    <x v="0"/>
    <n v="759"/>
    <n v="0"/>
    <n v="65"/>
    <x v="4"/>
    <x v="1"/>
  </r>
  <r>
    <x v="149"/>
    <s v="CL"/>
    <x v="41"/>
    <s v="AMRO"/>
    <x v="1776"/>
    <n v="94858"/>
    <n v="53"/>
    <n v="997"/>
    <x v="4"/>
    <x v="1"/>
  </r>
  <r>
    <x v="149"/>
    <s v="CN"/>
    <x v="42"/>
    <s v="WPRO"/>
    <x v="7"/>
    <n v="84570"/>
    <n v="0"/>
    <n v="4645"/>
    <x v="4"/>
    <x v="1"/>
  </r>
  <r>
    <x v="149"/>
    <s v="CO"/>
    <x v="43"/>
    <s v="AMRO"/>
    <x v="1777"/>
    <n v="26688"/>
    <n v="31"/>
    <n v="853"/>
    <x v="4"/>
    <x v="1"/>
  </r>
  <r>
    <x v="149"/>
    <s v="KM"/>
    <x v="44"/>
    <s v="AFRO"/>
    <x v="0"/>
    <n v="43"/>
    <n v="0"/>
    <n v="2"/>
    <x v="4"/>
    <x v="1"/>
  </r>
  <r>
    <x v="149"/>
    <s v="CG"/>
    <x v="45"/>
    <s v="AFRO"/>
    <x v="0"/>
    <n v="587"/>
    <n v="0"/>
    <n v="19"/>
    <x v="4"/>
    <x v="1"/>
  </r>
  <r>
    <x v="149"/>
    <s v="CK"/>
    <x v="46"/>
    <s v="WPRO"/>
    <x v="0"/>
    <n v="0"/>
    <n v="0"/>
    <n v="0"/>
    <x v="4"/>
    <x v="1"/>
  </r>
  <r>
    <x v="149"/>
    <s v="CR"/>
    <x v="47"/>
    <s v="AMRO"/>
    <x v="84"/>
    <n v="1022"/>
    <n v="0"/>
    <n v="10"/>
    <x v="4"/>
    <x v="1"/>
  </r>
  <r>
    <x v="149"/>
    <s v="CI"/>
    <x v="48"/>
    <s v="AFRO"/>
    <x v="153"/>
    <n v="2799"/>
    <n v="1"/>
    <n v="33"/>
    <x v="4"/>
    <x v="1"/>
  </r>
  <r>
    <x v="149"/>
    <s v="HR"/>
    <x v="49"/>
    <s v="EURO"/>
    <x v="1"/>
    <n v="2246"/>
    <n v="0"/>
    <n v="103"/>
    <x v="4"/>
    <x v="1"/>
  </r>
  <r>
    <x v="149"/>
    <s v="CU"/>
    <x v="50"/>
    <s v="AMRO"/>
    <x v="96"/>
    <n v="2025"/>
    <n v="1"/>
    <n v="83"/>
    <x v="4"/>
    <x v="1"/>
  </r>
  <r>
    <x v="149"/>
    <s v="CW"/>
    <x v="51"/>
    <s v="AMRO"/>
    <x v="0"/>
    <n v="20"/>
    <n v="0"/>
    <n v="1"/>
    <x v="4"/>
    <x v="1"/>
  </r>
  <r>
    <x v="149"/>
    <s v="CY"/>
    <x v="52"/>
    <s v="EURO"/>
    <x v="10"/>
    <n v="943"/>
    <n v="0"/>
    <n v="17"/>
    <x v="4"/>
    <x v="1"/>
  </r>
  <r>
    <x v="149"/>
    <s v="CZ"/>
    <x v="53"/>
    <s v="EURO"/>
    <x v="56"/>
    <n v="9278"/>
    <n v="0"/>
    <n v="318"/>
    <x v="4"/>
    <x v="1"/>
  </r>
  <r>
    <x v="149"/>
    <s v="KP"/>
    <x v="54"/>
    <s v="SEARO"/>
    <x v="0"/>
    <n v="0"/>
    <n v="0"/>
    <n v="0"/>
    <x v="4"/>
    <x v="1"/>
  </r>
  <r>
    <x v="149"/>
    <s v="CD"/>
    <x v="55"/>
    <s v="AFRO"/>
    <x v="286"/>
    <n v="2965"/>
    <n v="0"/>
    <n v="68"/>
    <x v="4"/>
    <x v="1"/>
  </r>
  <r>
    <x v="149"/>
    <s v="DK"/>
    <x v="56"/>
    <s v="EURO"/>
    <x v="122"/>
    <n v="11559"/>
    <n v="4"/>
    <n v="575"/>
    <x v="4"/>
    <x v="1"/>
  </r>
  <r>
    <x v="149"/>
    <s v="DJ"/>
    <x v="57"/>
    <s v="EMRO"/>
    <x v="561"/>
    <n v="3194"/>
    <n v="2"/>
    <n v="22"/>
    <x v="4"/>
    <x v="1"/>
  </r>
  <r>
    <x v="149"/>
    <s v="DM"/>
    <x v="58"/>
    <s v="AMRO"/>
    <x v="0"/>
    <n v="16"/>
    <n v="0"/>
    <n v="0"/>
    <x v="4"/>
    <x v="1"/>
  </r>
  <r>
    <x v="149"/>
    <s v="DO"/>
    <x v="59"/>
    <s v="AMRO"/>
    <x v="481"/>
    <n v="16908"/>
    <n v="10"/>
    <n v="498"/>
    <x v="4"/>
    <x v="1"/>
  </r>
  <r>
    <x v="149"/>
    <s v="EC"/>
    <x v="60"/>
    <s v="AMRO"/>
    <x v="0"/>
    <n v="38571"/>
    <n v="0"/>
    <n v="3334"/>
    <x v="4"/>
    <x v="1"/>
  </r>
  <r>
    <x v="149"/>
    <s v="EG"/>
    <x v="61"/>
    <s v="EMRO"/>
    <x v="1778"/>
    <n v="23449"/>
    <n v="34"/>
    <n v="913"/>
    <x v="4"/>
    <x v="1"/>
  </r>
  <r>
    <x v="149"/>
    <s v="SV"/>
    <x v="62"/>
    <s v="AMRO"/>
    <x v="280"/>
    <n v="2395"/>
    <n v="2"/>
    <n v="44"/>
    <x v="4"/>
    <x v="1"/>
  </r>
  <r>
    <x v="149"/>
    <s v="GQ"/>
    <x v="63"/>
    <s v="AFRO"/>
    <x v="0"/>
    <n v="1043"/>
    <n v="0"/>
    <n v="12"/>
    <x v="4"/>
    <x v="1"/>
  </r>
  <r>
    <x v="149"/>
    <s v="ER"/>
    <x v="64"/>
    <s v="AFRO"/>
    <x v="0"/>
    <n v="39"/>
    <n v="0"/>
    <n v="0"/>
    <x v="4"/>
    <x v="1"/>
  </r>
  <r>
    <x v="149"/>
    <s v="EE"/>
    <x v="65"/>
    <s v="EURO"/>
    <x v="15"/>
    <n v="1865"/>
    <n v="0"/>
    <n v="63"/>
    <x v="4"/>
    <x v="1"/>
  </r>
  <r>
    <x v="149"/>
    <s v="SZ"/>
    <x v="66"/>
    <s v="AFRO"/>
    <x v="4"/>
    <n v="283"/>
    <n v="0"/>
    <n v="2"/>
    <x v="4"/>
    <x v="1"/>
  </r>
  <r>
    <x v="149"/>
    <s v="ET"/>
    <x v="67"/>
    <s v="AFRO"/>
    <x v="376"/>
    <n v="1063"/>
    <n v="0"/>
    <n v="8"/>
    <x v="4"/>
    <x v="1"/>
  </r>
  <r>
    <x v="149"/>
    <s v="FK"/>
    <x v="68"/>
    <s v="AMRO"/>
    <x v="0"/>
    <n v="13"/>
    <n v="0"/>
    <n v="0"/>
    <x v="4"/>
    <x v="1"/>
  </r>
  <r>
    <x v="149"/>
    <s v="FO"/>
    <x v="69"/>
    <s v="EURO"/>
    <x v="0"/>
    <n v="187"/>
    <n v="0"/>
    <n v="0"/>
    <x v="4"/>
    <x v="1"/>
  </r>
  <r>
    <x v="149"/>
    <s v="FJ"/>
    <x v="70"/>
    <s v="WPRO"/>
    <x v="0"/>
    <n v="18"/>
    <n v="0"/>
    <n v="0"/>
    <x v="4"/>
    <x v="1"/>
  </r>
  <r>
    <x v="149"/>
    <s v="FI"/>
    <x v="71"/>
    <s v="EURO"/>
    <x v="32"/>
    <n v="6975"/>
    <n v="0"/>
    <n v="305"/>
    <x v="4"/>
    <x v="1"/>
  </r>
  <r>
    <x v="149"/>
    <s v="FR"/>
    <x v="72"/>
    <s v="EURO"/>
    <x v="388"/>
    <n v="148236"/>
    <n v="57"/>
    <n v="28717"/>
    <x v="4"/>
    <x v="1"/>
  </r>
  <r>
    <x v="149"/>
    <s v="GF"/>
    <x v="73"/>
    <s v="AMRO"/>
    <x v="0"/>
    <n v="436"/>
    <n v="0"/>
    <n v="1"/>
    <x v="4"/>
    <x v="1"/>
  </r>
  <r>
    <x v="149"/>
    <s v="PF"/>
    <x v="74"/>
    <s v="WPRO"/>
    <x v="0"/>
    <n v="60"/>
    <n v="0"/>
    <n v="0"/>
    <x v="4"/>
    <x v="1"/>
  </r>
  <r>
    <x v="149"/>
    <s v="GA"/>
    <x v="75"/>
    <s v="AFRO"/>
    <x v="0"/>
    <n v="2613"/>
    <n v="0"/>
    <n v="15"/>
    <x v="4"/>
    <x v="1"/>
  </r>
  <r>
    <x v="149"/>
    <s v="GM"/>
    <x v="76"/>
    <s v="AFRO"/>
    <x v="0"/>
    <n v="25"/>
    <n v="0"/>
    <n v="1"/>
    <x v="4"/>
    <x v="1"/>
  </r>
  <r>
    <x v="149"/>
    <s v="GE"/>
    <x v="77"/>
    <s v="EURO"/>
    <x v="89"/>
    <n v="783"/>
    <n v="0"/>
    <n v="12"/>
    <x v="4"/>
    <x v="1"/>
  </r>
  <r>
    <x v="149"/>
    <s v="DE"/>
    <x v="78"/>
    <s v="EURO"/>
    <x v="175"/>
    <n v="181482"/>
    <n v="11"/>
    <n v="8500"/>
    <x v="4"/>
    <x v="1"/>
  </r>
  <r>
    <x v="149"/>
    <s v="GH"/>
    <x v="79"/>
    <s v="AFRO"/>
    <x v="244"/>
    <n v="7768"/>
    <n v="1"/>
    <n v="35"/>
    <x v="4"/>
    <x v="1"/>
  </r>
  <r>
    <x v="149"/>
    <s v="GI"/>
    <x v="80"/>
    <s v="EURO"/>
    <x v="2"/>
    <n v="153"/>
    <n v="0"/>
    <n v="0"/>
    <x v="4"/>
    <x v="1"/>
  </r>
  <r>
    <x v="149"/>
    <s v="GR"/>
    <x v="81"/>
    <s v="EURO"/>
    <x v="17"/>
    <n v="2928"/>
    <n v="0"/>
    <n v="175"/>
    <x v="4"/>
    <x v="1"/>
  </r>
  <r>
    <x v="149"/>
    <s v="GL"/>
    <x v="82"/>
    <s v="EURO"/>
    <x v="0"/>
    <n v="13"/>
    <n v="0"/>
    <n v="0"/>
    <x v="4"/>
    <x v="1"/>
  </r>
  <r>
    <x v="149"/>
    <s v="GD"/>
    <x v="83"/>
    <s v="AMRO"/>
    <x v="0"/>
    <n v="23"/>
    <n v="0"/>
    <n v="0"/>
    <x v="4"/>
    <x v="1"/>
  </r>
  <r>
    <x v="149"/>
    <s v="GP"/>
    <x v="84"/>
    <s v="AMRO"/>
    <x v="0"/>
    <n v="162"/>
    <n v="0"/>
    <n v="14"/>
    <x v="4"/>
    <x v="1"/>
  </r>
  <r>
    <x v="149"/>
    <s v="GU"/>
    <x v="85"/>
    <s v="WPRO"/>
    <x v="1"/>
    <n v="166"/>
    <n v="0"/>
    <n v="5"/>
    <x v="4"/>
    <x v="1"/>
  </r>
  <r>
    <x v="149"/>
    <s v="GT"/>
    <x v="86"/>
    <s v="AMRO"/>
    <x v="456"/>
    <n v="4607"/>
    <n v="10"/>
    <n v="90"/>
    <x v="4"/>
    <x v="1"/>
  </r>
  <r>
    <x v="149"/>
    <s v="GG"/>
    <x v="87"/>
    <s v="EURO"/>
    <x v="0"/>
    <n v="252"/>
    <n v="0"/>
    <n v="16"/>
    <x v="4"/>
    <x v="1"/>
  </r>
  <r>
    <x v="149"/>
    <s v="GN"/>
    <x v="88"/>
    <s v="AFRO"/>
    <x v="160"/>
    <n v="3706"/>
    <n v="1"/>
    <n v="23"/>
    <x v="4"/>
    <x v="1"/>
  </r>
  <r>
    <x v="149"/>
    <s v="GW"/>
    <x v="89"/>
    <s v="AFRO"/>
    <x v="0"/>
    <n v="1256"/>
    <n v="0"/>
    <n v="8"/>
    <x v="4"/>
    <x v="1"/>
  </r>
  <r>
    <x v="149"/>
    <s v="GY"/>
    <x v="90"/>
    <s v="AMRO"/>
    <x v="0"/>
    <n v="150"/>
    <n v="0"/>
    <n v="11"/>
    <x v="4"/>
    <x v="1"/>
  </r>
  <r>
    <x v="149"/>
    <s v="HT"/>
    <x v="91"/>
    <s v="AMRO"/>
    <x v="891"/>
    <n v="1584"/>
    <n v="0"/>
    <n v="35"/>
    <x v="4"/>
    <x v="1"/>
  </r>
  <r>
    <x v="149"/>
    <s v="VA"/>
    <x v="92"/>
    <s v="EURO"/>
    <x v="0"/>
    <n v="12"/>
    <n v="0"/>
    <n v="0"/>
    <x v="4"/>
    <x v="1"/>
  </r>
  <r>
    <x v="149"/>
    <s v="HN"/>
    <x v="93"/>
    <s v="AMRO"/>
    <x v="266"/>
    <n v="4886"/>
    <n v="3"/>
    <n v="199"/>
    <x v="4"/>
    <x v="1"/>
  </r>
  <r>
    <x v="149"/>
    <s v="HU"/>
    <x v="94"/>
    <s v="EURO"/>
    <x v="89"/>
    <n v="3867"/>
    <n v="7"/>
    <n v="524"/>
    <x v="4"/>
    <x v="1"/>
  </r>
  <r>
    <x v="149"/>
    <s v="IS"/>
    <x v="95"/>
    <s v="EURO"/>
    <x v="1"/>
    <n v="1806"/>
    <n v="0"/>
    <n v="10"/>
    <x v="4"/>
    <x v="1"/>
  </r>
  <r>
    <x v="149"/>
    <s v="IN"/>
    <x v="96"/>
    <s v="SEARO"/>
    <x v="1779"/>
    <n v="182143"/>
    <n v="193"/>
    <n v="5164"/>
    <x v="4"/>
    <x v="1"/>
  </r>
  <r>
    <x v="149"/>
    <s v="ID"/>
    <x v="97"/>
    <s v="SEARO"/>
    <x v="1780"/>
    <n v="26473"/>
    <n v="40"/>
    <n v="1613"/>
    <x v="4"/>
    <x v="1"/>
  </r>
  <r>
    <x v="149"/>
    <s v="IR"/>
    <x v="98"/>
    <s v="EMRO"/>
    <x v="1781"/>
    <n v="148950"/>
    <n v="57"/>
    <n v="7734"/>
    <x v="4"/>
    <x v="1"/>
  </r>
  <r>
    <x v="149"/>
    <s v="IQ"/>
    <x v="99"/>
    <s v="EMRO"/>
    <x v="571"/>
    <n v="6179"/>
    <n v="10"/>
    <n v="195"/>
    <x v="4"/>
    <x v="1"/>
  </r>
  <r>
    <x v="149"/>
    <s v="IE"/>
    <x v="100"/>
    <s v="EURO"/>
    <x v="167"/>
    <n v="24825"/>
    <n v="5"/>
    <n v="1643"/>
    <x v="4"/>
    <x v="1"/>
  </r>
  <r>
    <x v="149"/>
    <s v="IM"/>
    <x v="101"/>
    <s v="EURO"/>
    <x v="0"/>
    <n v="338"/>
    <n v="0"/>
    <n v="34"/>
    <x v="4"/>
    <x v="1"/>
  </r>
  <r>
    <x v="149"/>
    <s v="IL"/>
    <x v="102"/>
    <s v="EURO"/>
    <x v="154"/>
    <n v="16971"/>
    <n v="0"/>
    <n v="289"/>
    <x v="4"/>
    <x v="1"/>
  </r>
  <r>
    <x v="149"/>
    <s v="IT"/>
    <x v="103"/>
    <s v="EURO"/>
    <x v="588"/>
    <n v="232664"/>
    <n v="111"/>
    <n v="33340"/>
    <x v="4"/>
    <x v="1"/>
  </r>
  <r>
    <x v="149"/>
    <s v="JM"/>
    <x v="104"/>
    <s v="AMRO"/>
    <x v="15"/>
    <n v="575"/>
    <n v="0"/>
    <n v="9"/>
    <x v="4"/>
    <x v="1"/>
  </r>
  <r>
    <x v="149"/>
    <s v="JP"/>
    <x v="105"/>
    <s v="WPRO"/>
    <x v="159"/>
    <n v="16851"/>
    <n v="5"/>
    <n v="891"/>
    <x v="4"/>
    <x v="1"/>
  </r>
  <r>
    <x v="149"/>
    <s v="JE"/>
    <x v="106"/>
    <s v="EURO"/>
    <x v="0"/>
    <n v="304"/>
    <n v="0"/>
    <n v="29"/>
    <x v="4"/>
    <x v="1"/>
  </r>
  <r>
    <x v="149"/>
    <s v="JO"/>
    <x v="107"/>
    <s v="EMRO"/>
    <x v="4"/>
    <n v="730"/>
    <n v="0"/>
    <n v="9"/>
    <x v="4"/>
    <x v="1"/>
  </r>
  <r>
    <x v="149"/>
    <s v="KZ"/>
    <x v="108"/>
    <s v="EURO"/>
    <x v="512"/>
    <n v="10858"/>
    <n v="1"/>
    <n v="38"/>
    <x v="4"/>
    <x v="1"/>
  </r>
  <r>
    <x v="149"/>
    <s v="KE"/>
    <x v="109"/>
    <s v="AFRO"/>
    <x v="124"/>
    <n v="1888"/>
    <n v="1"/>
    <n v="63"/>
    <x v="4"/>
    <x v="1"/>
  </r>
  <r>
    <x v="149"/>
    <s v="KI"/>
    <x v="110"/>
    <s v="WPRO"/>
    <x v="0"/>
    <n v="0"/>
    <n v="0"/>
    <n v="0"/>
    <x v="4"/>
    <x v="1"/>
  </r>
  <r>
    <x v="149"/>
    <s v="XK"/>
    <x v="111"/>
    <s v="EURO"/>
    <x v="58"/>
    <n v="1064"/>
    <n v="0"/>
    <n v="21"/>
    <x v="4"/>
    <x v="1"/>
  </r>
  <r>
    <x v="149"/>
    <s v="KW"/>
    <x v="112"/>
    <s v="EMRO"/>
    <x v="250"/>
    <n v="26192"/>
    <n v="11"/>
    <n v="205"/>
    <x v="4"/>
    <x v="1"/>
  </r>
  <r>
    <x v="149"/>
    <s v="KG"/>
    <x v="113"/>
    <s v="EURO"/>
    <x v="89"/>
    <n v="2167"/>
    <n v="0"/>
    <n v="16"/>
    <x v="4"/>
    <x v="1"/>
  </r>
  <r>
    <x v="149"/>
    <s v="LA"/>
    <x v="114"/>
    <s v="WPRO"/>
    <x v="0"/>
    <n v="19"/>
    <n v="0"/>
    <n v="0"/>
    <x v="4"/>
    <x v="1"/>
  </r>
  <r>
    <x v="149"/>
    <s v="LV"/>
    <x v="115"/>
    <s v="EURO"/>
    <x v="1"/>
    <n v="1065"/>
    <n v="0"/>
    <n v="24"/>
    <x v="4"/>
    <x v="1"/>
  </r>
  <r>
    <x v="149"/>
    <s v="LB"/>
    <x v="116"/>
    <s v="EMRO"/>
    <x v="61"/>
    <n v="1191"/>
    <n v="0"/>
    <n v="26"/>
    <x v="4"/>
    <x v="1"/>
  </r>
  <r>
    <x v="149"/>
    <s v="LS"/>
    <x v="117"/>
    <s v="AFRO"/>
    <x v="0"/>
    <n v="2"/>
    <n v="0"/>
    <n v="0"/>
    <x v="4"/>
    <x v="1"/>
  </r>
  <r>
    <x v="149"/>
    <s v="LR"/>
    <x v="118"/>
    <s v="AFRO"/>
    <x v="17"/>
    <n v="280"/>
    <n v="0"/>
    <n v="27"/>
    <x v="4"/>
    <x v="1"/>
  </r>
  <r>
    <x v="149"/>
    <s v="LY"/>
    <x v="119"/>
    <s v="EMRO"/>
    <x v="48"/>
    <n v="130"/>
    <n v="0"/>
    <n v="5"/>
    <x v="4"/>
    <x v="1"/>
  </r>
  <r>
    <x v="149"/>
    <s v="LI"/>
    <x v="120"/>
    <s v="EURO"/>
    <x v="0"/>
    <n v="83"/>
    <n v="0"/>
    <n v="1"/>
    <x v="4"/>
    <x v="1"/>
  </r>
  <r>
    <x v="149"/>
    <s v="LT"/>
    <x v="121"/>
    <s v="EURO"/>
    <x v="4"/>
    <n v="1606"/>
    <n v="0"/>
    <n v="54"/>
    <x v="4"/>
    <x v="1"/>
  </r>
  <r>
    <x v="149"/>
    <s v="LU"/>
    <x v="122"/>
    <s v="EURO"/>
    <x v="2"/>
    <n v="3209"/>
    <n v="0"/>
    <n v="110"/>
    <x v="4"/>
    <x v="1"/>
  </r>
  <r>
    <x v="149"/>
    <s v="MG"/>
    <x v="123"/>
    <s v="AFRO"/>
    <x v="209"/>
    <n v="758"/>
    <n v="1"/>
    <n v="6"/>
    <x v="4"/>
    <x v="1"/>
  </r>
  <r>
    <x v="149"/>
    <s v="MW"/>
    <x v="124"/>
    <s v="AFRO"/>
    <x v="15"/>
    <n v="279"/>
    <n v="0"/>
    <n v="4"/>
    <x v="4"/>
    <x v="1"/>
  </r>
  <r>
    <x v="149"/>
    <s v="MY"/>
    <x v="125"/>
    <s v="WPRO"/>
    <x v="116"/>
    <n v="7762"/>
    <n v="0"/>
    <n v="115"/>
    <x v="4"/>
    <x v="1"/>
  </r>
  <r>
    <x v="149"/>
    <s v="MV"/>
    <x v="126"/>
    <s v="SEARO"/>
    <x v="40"/>
    <n v="1672"/>
    <n v="0"/>
    <n v="5"/>
    <x v="4"/>
    <x v="1"/>
  </r>
  <r>
    <x v="149"/>
    <s v="ML"/>
    <x v="127"/>
    <s v="AFRO"/>
    <x v="92"/>
    <n v="1250"/>
    <n v="3"/>
    <n v="76"/>
    <x v="4"/>
    <x v="1"/>
  </r>
  <r>
    <x v="149"/>
    <s v="MT"/>
    <x v="128"/>
    <s v="EURO"/>
    <x v="0"/>
    <n v="617"/>
    <n v="0"/>
    <n v="9"/>
    <x v="4"/>
    <x v="1"/>
  </r>
  <r>
    <x v="149"/>
    <s v="MH"/>
    <x v="129"/>
    <s v="WPRO"/>
    <x v="0"/>
    <n v="0"/>
    <n v="0"/>
    <n v="0"/>
    <x v="4"/>
    <x v="1"/>
  </r>
  <r>
    <x v="149"/>
    <s v="MQ"/>
    <x v="130"/>
    <s v="AMRO"/>
    <x v="2"/>
    <n v="200"/>
    <n v="0"/>
    <n v="14"/>
    <x v="4"/>
    <x v="1"/>
  </r>
  <r>
    <x v="149"/>
    <s v="MR"/>
    <x v="131"/>
    <s v="AFRO"/>
    <x v="209"/>
    <n v="483"/>
    <n v="1"/>
    <n v="21"/>
    <x v="4"/>
    <x v="1"/>
  </r>
  <r>
    <x v="149"/>
    <s v="MU"/>
    <x v="132"/>
    <s v="AFRO"/>
    <x v="0"/>
    <n v="335"/>
    <n v="0"/>
    <n v="10"/>
    <x v="4"/>
    <x v="1"/>
  </r>
  <r>
    <x v="149"/>
    <s v="YT"/>
    <x v="133"/>
    <s v="AFRO"/>
    <x v="42"/>
    <n v="1743"/>
    <n v="0"/>
    <n v="21"/>
    <x v="4"/>
    <x v="1"/>
  </r>
  <r>
    <x v="149"/>
    <s v="MX"/>
    <x v="134"/>
    <s v="AMRO"/>
    <x v="1782"/>
    <n v="120229"/>
    <n v="575"/>
    <n v="19598"/>
    <x v="4"/>
    <x v="1"/>
  </r>
  <r>
    <x v="149"/>
    <s v="FM"/>
    <x v="135"/>
    <s v="WPRO"/>
    <x v="0"/>
    <n v="0"/>
    <n v="0"/>
    <n v="0"/>
    <x v="4"/>
    <x v="1"/>
  </r>
  <r>
    <x v="149"/>
    <s v="MC"/>
    <x v="136"/>
    <s v="EURO"/>
    <x v="0"/>
    <n v="70"/>
    <n v="0"/>
    <n v="1"/>
    <x v="4"/>
    <x v="1"/>
  </r>
  <r>
    <x v="149"/>
    <s v="MN"/>
    <x v="137"/>
    <s v="WPRO"/>
    <x v="0"/>
    <n v="179"/>
    <n v="0"/>
    <n v="0"/>
    <x v="4"/>
    <x v="1"/>
  </r>
  <r>
    <x v="149"/>
    <s v="ME"/>
    <x v="138"/>
    <s v="EURO"/>
    <x v="0"/>
    <n v="324"/>
    <n v="0"/>
    <n v="9"/>
    <x v="4"/>
    <x v="1"/>
  </r>
  <r>
    <x v="149"/>
    <s v="MS"/>
    <x v="139"/>
    <s v="AMRO"/>
    <x v="0"/>
    <n v="11"/>
    <n v="0"/>
    <n v="1"/>
    <x v="4"/>
    <x v="1"/>
  </r>
  <r>
    <x v="149"/>
    <s v="MA"/>
    <x v="140"/>
    <s v="EMRO"/>
    <x v="126"/>
    <n v="7780"/>
    <n v="2"/>
    <n v="204"/>
    <x v="4"/>
    <x v="1"/>
  </r>
  <r>
    <x v="149"/>
    <s v="MZ"/>
    <x v="141"/>
    <s v="AFRO"/>
    <x v="32"/>
    <n v="244"/>
    <n v="0"/>
    <n v="2"/>
    <x v="4"/>
    <x v="1"/>
  </r>
  <r>
    <x v="149"/>
    <s v="MM"/>
    <x v="142"/>
    <s v="SEARO"/>
    <x v="0"/>
    <n v="224"/>
    <n v="0"/>
    <n v="6"/>
    <x v="4"/>
    <x v="1"/>
  </r>
  <r>
    <x v="149"/>
    <s v="NA"/>
    <x v="143"/>
    <s v="AFRO"/>
    <x v="0"/>
    <n v="23"/>
    <n v="0"/>
    <n v="0"/>
    <x v="4"/>
    <x v="1"/>
  </r>
  <r>
    <x v="149"/>
    <s v="NR"/>
    <x v="144"/>
    <s v="WPRO"/>
    <x v="0"/>
    <n v="0"/>
    <n v="0"/>
    <n v="0"/>
    <x v="4"/>
    <x v="1"/>
  </r>
  <r>
    <x v="149"/>
    <s v="NP"/>
    <x v="145"/>
    <s v="SEARO"/>
    <x v="429"/>
    <n v="1572"/>
    <n v="2"/>
    <n v="8"/>
    <x v="4"/>
    <x v="1"/>
  </r>
  <r>
    <x v="149"/>
    <s v="NL"/>
    <x v="146"/>
    <s v="EURO"/>
    <x v="891"/>
    <n v="46020"/>
    <n v="21"/>
    <n v="5920"/>
    <x v="4"/>
    <x v="1"/>
  </r>
  <r>
    <x v="149"/>
    <s v="NC"/>
    <x v="147"/>
    <s v="WPRO"/>
    <x v="0"/>
    <n v="19"/>
    <n v="0"/>
    <n v="0"/>
    <x v="4"/>
    <x v="1"/>
  </r>
  <r>
    <x v="149"/>
    <s v="NZ"/>
    <x v="148"/>
    <s v="WPRO"/>
    <x v="0"/>
    <n v="1154"/>
    <n v="0"/>
    <n v="22"/>
    <x v="4"/>
    <x v="1"/>
  </r>
  <r>
    <x v="149"/>
    <s v="NI"/>
    <x v="149"/>
    <s v="AMRO"/>
    <x v="0"/>
    <n v="885"/>
    <n v="0"/>
    <n v="35"/>
    <x v="4"/>
    <x v="1"/>
  </r>
  <r>
    <x v="149"/>
    <s v="NE"/>
    <x v="150"/>
    <s v="AFRO"/>
    <x v="1"/>
    <n v="956"/>
    <n v="0"/>
    <n v="64"/>
    <x v="4"/>
    <x v="1"/>
  </r>
  <r>
    <x v="149"/>
    <s v="NG"/>
    <x v="151"/>
    <s v="AFRO"/>
    <x v="401"/>
    <n v="9855"/>
    <n v="12"/>
    <n v="273"/>
    <x v="4"/>
    <x v="1"/>
  </r>
  <r>
    <x v="149"/>
    <s v="NU"/>
    <x v="152"/>
    <s v="WPRO"/>
    <x v="0"/>
    <n v="0"/>
    <n v="0"/>
    <n v="0"/>
    <x v="4"/>
    <x v="1"/>
  </r>
  <r>
    <x v="149"/>
    <s v="MK"/>
    <x v="153"/>
    <s v="EURO"/>
    <x v="56"/>
    <n v="2164"/>
    <n v="5"/>
    <n v="131"/>
    <x v="4"/>
    <x v="1"/>
  </r>
  <r>
    <x v="149"/>
    <s v="MP"/>
    <x v="154"/>
    <s v="WPRO"/>
    <x v="0"/>
    <n v="22"/>
    <n v="0"/>
    <n v="2"/>
    <x v="4"/>
    <x v="1"/>
  </r>
  <r>
    <x v="149"/>
    <s v="NO"/>
    <x v="155"/>
    <s v="EURO"/>
    <x v="58"/>
    <n v="8433"/>
    <n v="1"/>
    <n v="236"/>
    <x v="4"/>
    <x v="1"/>
  </r>
  <r>
    <x v="149"/>
    <s v="PS"/>
    <x v="156"/>
    <s v="EMRO"/>
    <x v="1"/>
    <n v="626"/>
    <n v="0"/>
    <n v="5"/>
    <x v="4"/>
    <x v="1"/>
  </r>
  <r>
    <x v="149"/>
    <s v="OM"/>
    <x v="157"/>
    <s v="EMRO"/>
    <x v="283"/>
    <n v="10423"/>
    <n v="1"/>
    <n v="42"/>
    <x v="4"/>
    <x v="1"/>
  </r>
  <r>
    <x v="149"/>
    <s v=" "/>
    <x v="158"/>
    <s v="Other"/>
    <x v="0"/>
    <n v="741"/>
    <n v="0"/>
    <n v="13"/>
    <x v="4"/>
    <x v="1"/>
  </r>
  <r>
    <x v="149"/>
    <s v="PK"/>
    <x v="159"/>
    <s v="EMRO"/>
    <x v="499"/>
    <n v="69496"/>
    <n v="88"/>
    <n v="1483"/>
    <x v="4"/>
    <x v="1"/>
  </r>
  <r>
    <x v="149"/>
    <s v="PW"/>
    <x v="160"/>
    <s v="WPRO"/>
    <x v="0"/>
    <n v="0"/>
    <n v="0"/>
    <n v="0"/>
    <x v="4"/>
    <x v="1"/>
  </r>
  <r>
    <x v="149"/>
    <s v="PA"/>
    <x v="161"/>
    <s v="AMRO"/>
    <x v="1236"/>
    <n v="12531"/>
    <n v="6"/>
    <n v="326"/>
    <x v="4"/>
    <x v="1"/>
  </r>
  <r>
    <x v="149"/>
    <s v="PG"/>
    <x v="162"/>
    <s v="WPRO"/>
    <x v="0"/>
    <n v="8"/>
    <n v="0"/>
    <n v="0"/>
    <x v="4"/>
    <x v="1"/>
  </r>
  <r>
    <x v="149"/>
    <s v="PY"/>
    <x v="163"/>
    <s v="AMRO"/>
    <x v="159"/>
    <n v="964"/>
    <n v="0"/>
    <n v="11"/>
    <x v="4"/>
    <x v="1"/>
  </r>
  <r>
    <x v="149"/>
    <s v="PE"/>
    <x v="164"/>
    <s v="AMRO"/>
    <x v="1783"/>
    <n v="148285"/>
    <n v="554"/>
    <n v="19483"/>
    <x v="4"/>
    <x v="1"/>
  </r>
  <r>
    <x v="149"/>
    <s v="PH"/>
    <x v="165"/>
    <s v="WPRO"/>
    <x v="1784"/>
    <n v="17224"/>
    <n v="8"/>
    <n v="950"/>
    <x v="4"/>
    <x v="1"/>
  </r>
  <r>
    <x v="149"/>
    <s v="PN"/>
    <x v="166"/>
    <s v="WPRO"/>
    <x v="0"/>
    <n v="0"/>
    <n v="0"/>
    <n v="0"/>
    <x v="4"/>
    <x v="1"/>
  </r>
  <r>
    <x v="149"/>
    <s v="PL"/>
    <x v="167"/>
    <s v="EURO"/>
    <x v="588"/>
    <n v="23571"/>
    <n v="10"/>
    <n v="1061"/>
    <x v="4"/>
    <x v="1"/>
  </r>
  <r>
    <x v="149"/>
    <s v="PT"/>
    <x v="168"/>
    <s v="EURO"/>
    <x v="764"/>
    <n v="32203"/>
    <n v="13"/>
    <n v="1396"/>
    <x v="4"/>
    <x v="1"/>
  </r>
  <r>
    <x v="149"/>
    <s v="PR"/>
    <x v="169"/>
    <s v="AMRO"/>
    <x v="255"/>
    <n v="3718"/>
    <n v="1"/>
    <n v="133"/>
    <x v="4"/>
    <x v="1"/>
  </r>
  <r>
    <x v="149"/>
    <s v="QA"/>
    <x v="170"/>
    <s v="EMRO"/>
    <x v="1785"/>
    <n v="55262"/>
    <n v="0"/>
    <n v="36"/>
    <x v="4"/>
    <x v="1"/>
  </r>
  <r>
    <x v="149"/>
    <s v="KR"/>
    <x v="171"/>
    <s v="WPRO"/>
    <x v="68"/>
    <n v="11468"/>
    <n v="1"/>
    <n v="270"/>
    <x v="4"/>
    <x v="1"/>
  </r>
  <r>
    <x v="149"/>
    <s v="MD"/>
    <x v="172"/>
    <s v="EURO"/>
    <x v="331"/>
    <n v="8098"/>
    <n v="7"/>
    <n v="296"/>
    <x v="4"/>
    <x v="1"/>
  </r>
  <r>
    <x v="149"/>
    <s v="RE"/>
    <x v="173"/>
    <s v="AFRO"/>
    <x v="1"/>
    <n v="471"/>
    <n v="0"/>
    <n v="1"/>
    <x v="4"/>
    <x v="1"/>
  </r>
  <r>
    <x v="149"/>
    <s v="RO"/>
    <x v="174"/>
    <s v="EURO"/>
    <x v="233"/>
    <n v="19133"/>
    <n v="11"/>
    <n v="1259"/>
    <x v="4"/>
    <x v="1"/>
  </r>
  <r>
    <x v="149"/>
    <s v="RU"/>
    <x v="175"/>
    <s v="EURO"/>
    <x v="1786"/>
    <n v="405843"/>
    <n v="138"/>
    <n v="4693"/>
    <x v="4"/>
    <x v="1"/>
  </r>
  <r>
    <x v="149"/>
    <s v="RW"/>
    <x v="176"/>
    <s v="AFRO"/>
    <x v="4"/>
    <n v="359"/>
    <n v="1"/>
    <n v="1"/>
    <x v="4"/>
    <x v="1"/>
  </r>
  <r>
    <x v="149"/>
    <s v="XC"/>
    <x v="177"/>
    <s v="AMRO"/>
    <x v="0"/>
    <n v="3"/>
    <n v="0"/>
    <n v="0"/>
    <x v="4"/>
    <x v="1"/>
  </r>
  <r>
    <x v="149"/>
    <s v="BL"/>
    <x v="178"/>
    <s v="AMRO"/>
    <x v="0"/>
    <n v="6"/>
    <n v="0"/>
    <n v="0"/>
    <x v="4"/>
    <x v="1"/>
  </r>
  <r>
    <x v="149"/>
    <s v="SH"/>
    <x v="179"/>
    <s v="AFRO"/>
    <x v="0"/>
    <n v="0"/>
    <n v="0"/>
    <n v="0"/>
    <x v="4"/>
    <x v="1"/>
  </r>
  <r>
    <x v="149"/>
    <s v="KN"/>
    <x v="180"/>
    <s v="AMRO"/>
    <x v="0"/>
    <n v="15"/>
    <n v="0"/>
    <n v="0"/>
    <x v="4"/>
    <x v="1"/>
  </r>
  <r>
    <x v="149"/>
    <s v="LC"/>
    <x v="181"/>
    <s v="AMRO"/>
    <x v="0"/>
    <n v="18"/>
    <n v="0"/>
    <n v="0"/>
    <x v="4"/>
    <x v="1"/>
  </r>
  <r>
    <x v="149"/>
    <s v="MF"/>
    <x v="182"/>
    <s v="AMRO"/>
    <x v="1"/>
    <n v="41"/>
    <n v="0"/>
    <n v="3"/>
    <x v="4"/>
    <x v="1"/>
  </r>
  <r>
    <x v="149"/>
    <s v="PM"/>
    <x v="183"/>
    <s v="AMRO"/>
    <x v="0"/>
    <n v="1"/>
    <n v="0"/>
    <n v="0"/>
    <x v="4"/>
    <x v="1"/>
  </r>
  <r>
    <x v="149"/>
    <s v="VC"/>
    <x v="184"/>
    <s v="AMRO"/>
    <x v="0"/>
    <n v="25"/>
    <n v="0"/>
    <n v="0"/>
    <x v="4"/>
    <x v="1"/>
  </r>
  <r>
    <x v="149"/>
    <s v="WS"/>
    <x v="185"/>
    <s v="WPRO"/>
    <x v="0"/>
    <n v="0"/>
    <n v="0"/>
    <n v="0"/>
    <x v="4"/>
    <x v="1"/>
  </r>
  <r>
    <x v="149"/>
    <s v="SM"/>
    <x v="186"/>
    <s v="EURO"/>
    <x v="0"/>
    <n v="696"/>
    <n v="0"/>
    <n v="42"/>
    <x v="4"/>
    <x v="1"/>
  </r>
  <r>
    <x v="149"/>
    <s v="ST"/>
    <x v="187"/>
    <s v="AFRO"/>
    <x v="0"/>
    <n v="295"/>
    <n v="0"/>
    <n v="10"/>
    <x v="4"/>
    <x v="1"/>
  </r>
  <r>
    <x v="149"/>
    <s v="SA"/>
    <x v="188"/>
    <s v="EMRO"/>
    <x v="640"/>
    <n v="83384"/>
    <n v="22"/>
    <n v="480"/>
    <x v="4"/>
    <x v="1"/>
  </r>
  <r>
    <x v="149"/>
    <s v="SN"/>
    <x v="189"/>
    <s v="AFRO"/>
    <x v="311"/>
    <n v="3535"/>
    <n v="1"/>
    <n v="42"/>
    <x v="4"/>
    <x v="1"/>
  </r>
  <r>
    <x v="149"/>
    <s v="RS"/>
    <x v="190"/>
    <s v="EURO"/>
    <x v="68"/>
    <n v="11381"/>
    <n v="0"/>
    <n v="242"/>
    <x v="4"/>
    <x v="1"/>
  </r>
  <r>
    <x v="149"/>
    <s v="SC"/>
    <x v="191"/>
    <s v="AFRO"/>
    <x v="0"/>
    <n v="11"/>
    <n v="0"/>
    <n v="0"/>
    <x v="4"/>
    <x v="1"/>
  </r>
  <r>
    <x v="149"/>
    <s v="SL"/>
    <x v="192"/>
    <s v="AFRO"/>
    <x v="98"/>
    <n v="852"/>
    <n v="1"/>
    <n v="46"/>
    <x v="4"/>
    <x v="1"/>
  </r>
  <r>
    <x v="149"/>
    <s v="SG"/>
    <x v="193"/>
    <s v="WPRO"/>
    <x v="1400"/>
    <n v="34366"/>
    <n v="0"/>
    <n v="23"/>
    <x v="4"/>
    <x v="1"/>
  </r>
  <r>
    <x v="149"/>
    <s v="XB"/>
    <x v="194"/>
    <s v="AMRO"/>
    <x v="0"/>
    <n v="2"/>
    <n v="0"/>
    <n v="0"/>
    <x v="4"/>
    <x v="1"/>
  </r>
  <r>
    <x v="149"/>
    <s v="SX"/>
    <x v="195"/>
    <s v="AMRO"/>
    <x v="0"/>
    <n v="78"/>
    <n v="0"/>
    <n v="15"/>
    <x v="4"/>
    <x v="1"/>
  </r>
  <r>
    <x v="149"/>
    <s v="SK"/>
    <x v="196"/>
    <s v="EURO"/>
    <x v="0"/>
    <n v="1521"/>
    <n v="0"/>
    <n v="28"/>
    <x v="4"/>
    <x v="1"/>
  </r>
  <r>
    <x v="149"/>
    <s v="SI"/>
    <x v="197"/>
    <s v="EURO"/>
    <x v="0"/>
    <n v="1473"/>
    <n v="0"/>
    <n v="113"/>
    <x v="4"/>
    <x v="1"/>
  </r>
  <r>
    <x v="149"/>
    <s v="SB"/>
    <x v="198"/>
    <s v="WPRO"/>
    <x v="0"/>
    <n v="0"/>
    <n v="0"/>
    <n v="0"/>
    <x v="4"/>
    <x v="1"/>
  </r>
  <r>
    <x v="149"/>
    <s v="SO"/>
    <x v="199"/>
    <s v="EMRO"/>
    <x v="53"/>
    <n v="1916"/>
    <n v="1"/>
    <n v="73"/>
    <x v="4"/>
    <x v="1"/>
  </r>
  <r>
    <x v="149"/>
    <s v="ZA"/>
    <x v="200"/>
    <s v="AFRO"/>
    <x v="1787"/>
    <n v="30967"/>
    <n v="32"/>
    <n v="643"/>
    <x v="4"/>
    <x v="1"/>
  </r>
  <r>
    <x v="149"/>
    <s v="SS"/>
    <x v="201"/>
    <s v="AFRO"/>
    <x v="0"/>
    <n v="994"/>
    <n v="0"/>
    <n v="10"/>
    <x v="4"/>
    <x v="1"/>
  </r>
  <r>
    <x v="149"/>
    <s v="ES"/>
    <x v="202"/>
    <s v="EURO"/>
    <x v="1074"/>
    <n v="245236"/>
    <n v="45"/>
    <n v="29084"/>
    <x v="4"/>
    <x v="1"/>
  </r>
  <r>
    <x v="149"/>
    <s v="LK"/>
    <x v="203"/>
    <s v="SEARO"/>
    <x v="60"/>
    <n v="1633"/>
    <n v="0"/>
    <n v="10"/>
    <x v="4"/>
    <x v="1"/>
  </r>
  <r>
    <x v="149"/>
    <s v="SD"/>
    <x v="204"/>
    <s v="EMRO"/>
    <x v="597"/>
    <n v="4800"/>
    <n v="29"/>
    <n v="262"/>
    <x v="4"/>
    <x v="1"/>
  </r>
  <r>
    <x v="149"/>
    <s v="SR"/>
    <x v="205"/>
    <s v="AMRO"/>
    <x v="0"/>
    <n v="12"/>
    <n v="0"/>
    <n v="1"/>
    <x v="4"/>
    <x v="1"/>
  </r>
  <r>
    <x v="149"/>
    <s v="SE"/>
    <x v="206"/>
    <s v="EURO"/>
    <x v="1788"/>
    <n v="37964"/>
    <n v="40"/>
    <n v="4572"/>
    <x v="4"/>
    <x v="1"/>
  </r>
  <r>
    <x v="149"/>
    <s v="CH"/>
    <x v="207"/>
    <s v="EURO"/>
    <x v="32"/>
    <n v="30840"/>
    <n v="0"/>
    <n v="1724"/>
    <x v="4"/>
    <x v="1"/>
  </r>
  <r>
    <x v="149"/>
    <s v="SY"/>
    <x v="208"/>
    <s v="EMRO"/>
    <x v="0"/>
    <n v="122"/>
    <n v="0"/>
    <n v="4"/>
    <x v="4"/>
    <x v="1"/>
  </r>
  <r>
    <x v="149"/>
    <s v="TJ"/>
    <x v="209"/>
    <s v="EURO"/>
    <x v="916"/>
    <n v="3807"/>
    <n v="0"/>
    <n v="47"/>
    <x v="4"/>
    <x v="1"/>
  </r>
  <r>
    <x v="149"/>
    <s v="TH"/>
    <x v="210"/>
    <s v="SEARO"/>
    <x v="4"/>
    <n v="3081"/>
    <n v="0"/>
    <n v="57"/>
    <x v="4"/>
    <x v="1"/>
  </r>
  <r>
    <x v="149"/>
    <s v="GB"/>
    <x v="211"/>
    <s v="EURO"/>
    <x v="1789"/>
    <n v="254220"/>
    <n v="186"/>
    <n v="37929"/>
    <x v="4"/>
    <x v="1"/>
  </r>
  <r>
    <x v="149"/>
    <s v="TL"/>
    <x v="212"/>
    <s v="SEARO"/>
    <x v="0"/>
    <n v="24"/>
    <n v="0"/>
    <n v="0"/>
    <x v="4"/>
    <x v="1"/>
  </r>
  <r>
    <x v="149"/>
    <s v="TG"/>
    <x v="213"/>
    <s v="AFRO"/>
    <x v="0"/>
    <n v="428"/>
    <n v="0"/>
    <n v="13"/>
    <x v="4"/>
    <x v="1"/>
  </r>
  <r>
    <x v="149"/>
    <s v="TK"/>
    <x v="214"/>
    <s v="WPRO"/>
    <x v="0"/>
    <n v="0"/>
    <n v="0"/>
    <n v="0"/>
    <x v="4"/>
    <x v="1"/>
  </r>
  <r>
    <x v="149"/>
    <s v="TO"/>
    <x v="215"/>
    <s v="WPRO"/>
    <x v="0"/>
    <n v="0"/>
    <n v="0"/>
    <n v="0"/>
    <x v="4"/>
    <x v="1"/>
  </r>
  <r>
    <x v="149"/>
    <s v="TT"/>
    <x v="216"/>
    <s v="AMRO"/>
    <x v="0"/>
    <n v="116"/>
    <n v="0"/>
    <n v="8"/>
    <x v="4"/>
    <x v="1"/>
  </r>
  <r>
    <x v="149"/>
    <s v="TN"/>
    <x v="217"/>
    <s v="EMRO"/>
    <x v="1"/>
    <n v="1077"/>
    <n v="0"/>
    <n v="48"/>
    <x v="4"/>
    <x v="1"/>
  </r>
  <r>
    <x v="149"/>
    <s v="TR"/>
    <x v="218"/>
    <s v="EURO"/>
    <x v="1233"/>
    <n v="163103"/>
    <n v="26"/>
    <n v="4515"/>
    <x v="4"/>
    <x v="1"/>
  </r>
  <r>
    <x v="149"/>
    <s v="TM"/>
    <x v="219"/>
    <s v="EURO"/>
    <x v="0"/>
    <n v="0"/>
    <n v="0"/>
    <n v="0"/>
    <x v="4"/>
    <x v="1"/>
  </r>
  <r>
    <x v="149"/>
    <s v="TC"/>
    <x v="220"/>
    <s v="AMRO"/>
    <x v="0"/>
    <n v="12"/>
    <n v="0"/>
    <n v="1"/>
    <x v="4"/>
    <x v="1"/>
  </r>
  <r>
    <x v="149"/>
    <s v="TV"/>
    <x v="221"/>
    <s v="WPRO"/>
    <x v="0"/>
    <n v="0"/>
    <n v="0"/>
    <n v="0"/>
    <x v="4"/>
    <x v="1"/>
  </r>
  <r>
    <x v="149"/>
    <s v="UG"/>
    <x v="222"/>
    <s v="AFRO"/>
    <x v="48"/>
    <n v="327"/>
    <n v="0"/>
    <n v="0"/>
    <x v="4"/>
    <x v="1"/>
  </r>
  <r>
    <x v="149"/>
    <s v="UA"/>
    <x v="223"/>
    <s v="EURO"/>
    <x v="1069"/>
    <n v="23672"/>
    <n v="12"/>
    <n v="708"/>
    <x v="4"/>
    <x v="1"/>
  </r>
  <r>
    <x v="149"/>
    <s v="AE"/>
    <x v="224"/>
    <s v="EMRO"/>
    <x v="1790"/>
    <n v="33896"/>
    <n v="2"/>
    <n v="262"/>
    <x v="4"/>
    <x v="1"/>
  </r>
  <r>
    <x v="149"/>
    <s v="TZ"/>
    <x v="225"/>
    <s v="AFRO"/>
    <x v="0"/>
    <n v="509"/>
    <n v="0"/>
    <n v="21"/>
    <x v="4"/>
    <x v="1"/>
  </r>
  <r>
    <x v="149"/>
    <s v="US"/>
    <x v="226"/>
    <s v="AMRO"/>
    <x v="1791"/>
    <n v="1786342"/>
    <n v="1039"/>
    <n v="105216"/>
    <x v="4"/>
    <x v="1"/>
  </r>
  <r>
    <x v="149"/>
    <s v="VI"/>
    <x v="227"/>
    <s v="AMRO"/>
    <x v="0"/>
    <n v="69"/>
    <n v="0"/>
    <n v="6"/>
    <x v="4"/>
    <x v="1"/>
  </r>
  <r>
    <x v="149"/>
    <s v="UY"/>
    <x v="228"/>
    <s v="AMRO"/>
    <x v="7"/>
    <n v="816"/>
    <n v="0"/>
    <n v="22"/>
    <x v="4"/>
    <x v="1"/>
  </r>
  <r>
    <x v="149"/>
    <s v="UZ"/>
    <x v="229"/>
    <s v="EURO"/>
    <x v="3"/>
    <n v="3554"/>
    <n v="0"/>
    <n v="14"/>
    <x v="4"/>
    <x v="1"/>
  </r>
  <r>
    <x v="149"/>
    <s v="VU"/>
    <x v="230"/>
    <s v="WPRO"/>
    <x v="0"/>
    <n v="0"/>
    <n v="0"/>
    <n v="0"/>
    <x v="4"/>
    <x v="1"/>
  </r>
  <r>
    <x v="149"/>
    <s v="VE"/>
    <x v="231"/>
    <s v="AMRO"/>
    <x v="100"/>
    <n v="1370"/>
    <n v="3"/>
    <n v="14"/>
    <x v="4"/>
    <x v="1"/>
  </r>
  <r>
    <x v="149"/>
    <s v="VN"/>
    <x v="232"/>
    <s v="WPRO"/>
    <x v="1"/>
    <n v="328"/>
    <n v="0"/>
    <n v="0"/>
    <x v="4"/>
    <x v="1"/>
  </r>
  <r>
    <x v="149"/>
    <s v="WF"/>
    <x v="233"/>
    <s v="WPRO"/>
    <x v="0"/>
    <n v="0"/>
    <n v="0"/>
    <n v="0"/>
    <x v="4"/>
    <x v="1"/>
  </r>
  <r>
    <x v="149"/>
    <s v="YE"/>
    <x v="234"/>
    <s v="EMRO"/>
    <x v="68"/>
    <n v="310"/>
    <n v="12"/>
    <n v="77"/>
    <x v="4"/>
    <x v="1"/>
  </r>
  <r>
    <x v="149"/>
    <s v="ZM"/>
    <x v="235"/>
    <s v="AFRO"/>
    <x v="0"/>
    <n v="1057"/>
    <n v="0"/>
    <n v="7"/>
    <x v="4"/>
    <x v="1"/>
  </r>
  <r>
    <x v="149"/>
    <s v="ZW"/>
    <x v="236"/>
    <s v="AFRO"/>
    <x v="152"/>
    <n v="174"/>
    <n v="0"/>
    <n v="4"/>
    <x v="4"/>
    <x v="1"/>
  </r>
  <r>
    <x v="150"/>
    <s v="AF"/>
    <x v="0"/>
    <s v="EMRO"/>
    <x v="1792"/>
    <n v="15836"/>
    <n v="15"/>
    <n v="269"/>
    <x v="5"/>
    <x v="1"/>
  </r>
  <r>
    <x v="150"/>
    <s v="AL"/>
    <x v="1"/>
    <s v="EURO"/>
    <x v="17"/>
    <n v="1105"/>
    <n v="0"/>
    <n v="32"/>
    <x v="5"/>
    <x v="1"/>
  </r>
  <r>
    <x v="150"/>
    <s v="DZ"/>
    <x v="2"/>
    <s v="AFRO"/>
    <x v="214"/>
    <n v="9394"/>
    <n v="7"/>
    <n v="653"/>
    <x v="5"/>
    <x v="1"/>
  </r>
  <r>
    <x v="150"/>
    <s v="AS"/>
    <x v="3"/>
    <s v="WPRO"/>
    <x v="0"/>
    <n v="0"/>
    <n v="0"/>
    <n v="0"/>
    <x v="5"/>
    <x v="1"/>
  </r>
  <r>
    <x v="150"/>
    <s v="AD"/>
    <x v="4"/>
    <s v="EURO"/>
    <x v="0"/>
    <n v="764"/>
    <n v="0"/>
    <n v="51"/>
    <x v="5"/>
    <x v="1"/>
  </r>
  <r>
    <x v="150"/>
    <s v="AO"/>
    <x v="5"/>
    <s v="AFRO"/>
    <x v="10"/>
    <n v="86"/>
    <n v="0"/>
    <n v="4"/>
    <x v="5"/>
    <x v="1"/>
  </r>
  <r>
    <x v="150"/>
    <s v="AI"/>
    <x v="6"/>
    <s v="AMRO"/>
    <x v="0"/>
    <n v="3"/>
    <n v="0"/>
    <n v="0"/>
    <x v="5"/>
    <x v="1"/>
  </r>
  <r>
    <x v="150"/>
    <s v="AG"/>
    <x v="7"/>
    <s v="AMRO"/>
    <x v="0"/>
    <n v="25"/>
    <n v="0"/>
    <n v="3"/>
    <x v="5"/>
    <x v="1"/>
  </r>
  <r>
    <x v="150"/>
    <s v="AR"/>
    <x v="8"/>
    <s v="AMRO"/>
    <x v="900"/>
    <n v="16214"/>
    <n v="20"/>
    <n v="530"/>
    <x v="5"/>
    <x v="1"/>
  </r>
  <r>
    <x v="150"/>
    <s v="AM"/>
    <x v="9"/>
    <s v="EURO"/>
    <x v="70"/>
    <n v="9492"/>
    <n v="8"/>
    <n v="139"/>
    <x v="5"/>
    <x v="1"/>
  </r>
  <r>
    <x v="150"/>
    <s v="AW"/>
    <x v="10"/>
    <s v="AMRO"/>
    <x v="0"/>
    <n v="101"/>
    <n v="0"/>
    <n v="3"/>
    <x v="5"/>
    <x v="1"/>
  </r>
  <r>
    <x v="150"/>
    <s v="AU"/>
    <x v="11"/>
    <s v="WPRO"/>
    <x v="32"/>
    <n v="7195"/>
    <n v="0"/>
    <n v="102"/>
    <x v="5"/>
    <x v="1"/>
  </r>
  <r>
    <x v="150"/>
    <s v="AT"/>
    <x v="12"/>
    <s v="EURO"/>
    <x v="85"/>
    <n v="16643"/>
    <n v="0"/>
    <n v="696"/>
    <x v="5"/>
    <x v="1"/>
  </r>
  <r>
    <x v="150"/>
    <s v="AZ"/>
    <x v="13"/>
    <s v="EURO"/>
    <x v="764"/>
    <n v="5246"/>
    <n v="3"/>
    <n v="61"/>
    <x v="5"/>
    <x v="1"/>
  </r>
  <r>
    <x v="150"/>
    <s v="BS"/>
    <x v="14"/>
    <s v="AMRO"/>
    <x v="0"/>
    <n v="101"/>
    <n v="0"/>
    <n v="11"/>
    <x v="5"/>
    <x v="1"/>
  </r>
  <r>
    <x v="150"/>
    <s v="BH"/>
    <x v="15"/>
    <s v="EMRO"/>
    <x v="384"/>
    <n v="11398"/>
    <n v="2"/>
    <n v="19"/>
    <x v="5"/>
    <x v="1"/>
  </r>
  <r>
    <x v="150"/>
    <s v="BD"/>
    <x v="16"/>
    <s v="SEARO"/>
    <x v="1793"/>
    <n v="49534"/>
    <n v="22"/>
    <n v="672"/>
    <x v="5"/>
    <x v="1"/>
  </r>
  <r>
    <x v="150"/>
    <s v="BB"/>
    <x v="17"/>
    <s v="AMRO"/>
    <x v="0"/>
    <n v="92"/>
    <n v="0"/>
    <n v="7"/>
    <x v="5"/>
    <x v="1"/>
  </r>
  <r>
    <x v="150"/>
    <s v="BY"/>
    <x v="18"/>
    <s v="EURO"/>
    <x v="530"/>
    <n v="42556"/>
    <n v="6"/>
    <n v="235"/>
    <x v="5"/>
    <x v="1"/>
  </r>
  <r>
    <x v="150"/>
    <s v="BE"/>
    <x v="19"/>
    <s v="EURO"/>
    <x v="153"/>
    <n v="58964"/>
    <n v="22"/>
    <n v="9455"/>
    <x v="5"/>
    <x v="1"/>
  </r>
  <r>
    <x v="150"/>
    <s v="BZ"/>
    <x v="20"/>
    <s v="AMRO"/>
    <x v="0"/>
    <n v="18"/>
    <n v="0"/>
    <n v="2"/>
    <x v="5"/>
    <x v="1"/>
  </r>
  <r>
    <x v="150"/>
    <s v="BJ"/>
    <x v="21"/>
    <s v="AFRO"/>
    <x v="0"/>
    <n v="232"/>
    <n v="0"/>
    <n v="3"/>
    <x v="5"/>
    <x v="1"/>
  </r>
  <r>
    <x v="150"/>
    <s v="BM"/>
    <x v="22"/>
    <s v="AMRO"/>
    <x v="0"/>
    <n v="140"/>
    <n v="0"/>
    <n v="9"/>
    <x v="5"/>
    <x v="1"/>
  </r>
  <r>
    <x v="150"/>
    <s v="BT"/>
    <x v="23"/>
    <s v="SEARO"/>
    <x v="4"/>
    <n v="47"/>
    <n v="0"/>
    <n v="0"/>
    <x v="5"/>
    <x v="1"/>
  </r>
  <r>
    <x v="150"/>
    <s v="BO"/>
    <x v="24"/>
    <s v="AMRO"/>
    <x v="1794"/>
    <n v="9592"/>
    <n v="10"/>
    <n v="310"/>
    <x v="5"/>
    <x v="1"/>
  </r>
  <r>
    <x v="150"/>
    <s v="XA"/>
    <x v="25"/>
    <s v="AMRO"/>
    <x v="0"/>
    <n v="2"/>
    <n v="0"/>
    <n v="0"/>
    <x v="5"/>
    <x v="1"/>
  </r>
  <r>
    <x v="150"/>
    <s v="BA"/>
    <x v="26"/>
    <s v="EURO"/>
    <x v="58"/>
    <n v="2510"/>
    <n v="0"/>
    <n v="153"/>
    <x v="5"/>
    <x v="1"/>
  </r>
  <r>
    <x v="150"/>
    <s v="BW"/>
    <x v="27"/>
    <s v="AFRO"/>
    <x v="2"/>
    <n v="38"/>
    <n v="0"/>
    <n v="1"/>
    <x v="5"/>
    <x v="1"/>
  </r>
  <r>
    <x v="150"/>
    <s v="BR"/>
    <x v="28"/>
    <s v="AMRO"/>
    <x v="1795"/>
    <n v="498440"/>
    <n v="956"/>
    <n v="28834"/>
    <x v="5"/>
    <x v="1"/>
  </r>
  <r>
    <x v="150"/>
    <s v="VG"/>
    <x v="29"/>
    <s v="AMRO"/>
    <x v="0"/>
    <n v="8"/>
    <n v="0"/>
    <n v="1"/>
    <x v="5"/>
    <x v="1"/>
  </r>
  <r>
    <x v="150"/>
    <s v="BN"/>
    <x v="30"/>
    <s v="WPRO"/>
    <x v="0"/>
    <n v="141"/>
    <n v="0"/>
    <n v="2"/>
    <x v="5"/>
    <x v="1"/>
  </r>
  <r>
    <x v="150"/>
    <s v="BG"/>
    <x v="31"/>
    <s v="EURO"/>
    <x v="0"/>
    <n v="2513"/>
    <n v="0"/>
    <n v="140"/>
    <x v="5"/>
    <x v="1"/>
  </r>
  <r>
    <x v="150"/>
    <s v="BF"/>
    <x v="32"/>
    <s v="AFRO"/>
    <x v="110"/>
    <n v="881"/>
    <n v="0"/>
    <n v="53"/>
    <x v="5"/>
    <x v="1"/>
  </r>
  <r>
    <x v="150"/>
    <s v="BI"/>
    <x v="33"/>
    <s v="AFRO"/>
    <x v="88"/>
    <n v="63"/>
    <n v="0"/>
    <n v="1"/>
    <x v="5"/>
    <x v="1"/>
  </r>
  <r>
    <x v="150"/>
    <s v="CV"/>
    <x v="34"/>
    <s v="AFRO"/>
    <x v="30"/>
    <n v="435"/>
    <n v="0"/>
    <n v="4"/>
    <x v="5"/>
    <x v="1"/>
  </r>
  <r>
    <x v="150"/>
    <s v="KH"/>
    <x v="35"/>
    <s v="WPRO"/>
    <x v="0"/>
    <n v="125"/>
    <n v="0"/>
    <n v="0"/>
    <x v="5"/>
    <x v="1"/>
  </r>
  <r>
    <x v="150"/>
    <s v="CM"/>
    <x v="36"/>
    <s v="AFRO"/>
    <x v="806"/>
    <n v="5904"/>
    <n v="6"/>
    <n v="191"/>
    <x v="5"/>
    <x v="1"/>
  </r>
  <r>
    <x v="150"/>
    <s v="CA"/>
    <x v="37"/>
    <s v="AMRO"/>
    <x v="1796"/>
    <n v="90516"/>
    <n v="96"/>
    <n v="7092"/>
    <x v="5"/>
    <x v="1"/>
  </r>
  <r>
    <x v="150"/>
    <s v="KY"/>
    <x v="38"/>
    <s v="AMRO"/>
    <x v="0"/>
    <n v="141"/>
    <n v="0"/>
    <n v="1"/>
    <x v="5"/>
    <x v="1"/>
  </r>
  <r>
    <x v="150"/>
    <s v="CF"/>
    <x v="39"/>
    <s v="AFRO"/>
    <x v="754"/>
    <n v="1011"/>
    <n v="1"/>
    <n v="2"/>
    <x v="5"/>
    <x v="1"/>
  </r>
  <r>
    <x v="150"/>
    <s v="TD"/>
    <x v="40"/>
    <s v="AFRO"/>
    <x v="61"/>
    <n v="778"/>
    <n v="0"/>
    <n v="65"/>
    <x v="5"/>
    <x v="1"/>
  </r>
  <r>
    <x v="150"/>
    <s v="CL"/>
    <x v="41"/>
    <s v="AMRO"/>
    <x v="1797"/>
    <n v="99688"/>
    <n v="57"/>
    <n v="1054"/>
    <x v="5"/>
    <x v="1"/>
  </r>
  <r>
    <x v="150"/>
    <s v="CN"/>
    <x v="42"/>
    <s v="WPRO"/>
    <x v="79"/>
    <n v="84588"/>
    <n v="0"/>
    <n v="4645"/>
    <x v="5"/>
    <x v="1"/>
  </r>
  <r>
    <x v="150"/>
    <s v="CO"/>
    <x v="43"/>
    <s v="AMRO"/>
    <x v="1798"/>
    <n v="28236"/>
    <n v="37"/>
    <n v="890"/>
    <x v="5"/>
    <x v="1"/>
  </r>
  <r>
    <x v="150"/>
    <s v="KM"/>
    <x v="44"/>
    <s v="AFRO"/>
    <x v="61"/>
    <n v="62"/>
    <n v="0"/>
    <n v="2"/>
    <x v="5"/>
    <x v="1"/>
  </r>
  <r>
    <x v="150"/>
    <s v="CG"/>
    <x v="45"/>
    <s v="AFRO"/>
    <x v="140"/>
    <n v="604"/>
    <n v="1"/>
    <n v="20"/>
    <x v="5"/>
    <x v="1"/>
  </r>
  <r>
    <x v="150"/>
    <s v="CK"/>
    <x v="46"/>
    <s v="WPRO"/>
    <x v="0"/>
    <n v="0"/>
    <n v="0"/>
    <n v="0"/>
    <x v="5"/>
    <x v="1"/>
  </r>
  <r>
    <x v="150"/>
    <s v="CR"/>
    <x v="47"/>
    <s v="AMRO"/>
    <x v="152"/>
    <n v="1047"/>
    <n v="0"/>
    <n v="10"/>
    <x v="5"/>
    <x v="1"/>
  </r>
  <r>
    <x v="150"/>
    <s v="CI"/>
    <x v="48"/>
    <s v="AFRO"/>
    <x v="56"/>
    <n v="2833"/>
    <n v="0"/>
    <n v="33"/>
    <x v="5"/>
    <x v="1"/>
  </r>
  <r>
    <x v="150"/>
    <s v="HR"/>
    <x v="49"/>
    <s v="EURO"/>
    <x v="0"/>
    <n v="2246"/>
    <n v="0"/>
    <n v="103"/>
    <x v="5"/>
    <x v="1"/>
  </r>
  <r>
    <x v="150"/>
    <s v="CU"/>
    <x v="50"/>
    <s v="AMRO"/>
    <x v="96"/>
    <n v="2045"/>
    <n v="0"/>
    <n v="83"/>
    <x v="5"/>
    <x v="1"/>
  </r>
  <r>
    <x v="150"/>
    <s v="CW"/>
    <x v="51"/>
    <s v="AMRO"/>
    <x v="0"/>
    <n v="20"/>
    <n v="0"/>
    <n v="1"/>
    <x v="5"/>
    <x v="1"/>
  </r>
  <r>
    <x v="150"/>
    <s v="CY"/>
    <x v="52"/>
    <s v="EURO"/>
    <x v="1"/>
    <n v="944"/>
    <n v="0"/>
    <n v="17"/>
    <x v="5"/>
    <x v="1"/>
  </r>
  <r>
    <x v="150"/>
    <s v="CZ"/>
    <x v="53"/>
    <s v="EURO"/>
    <x v="223"/>
    <n v="9316"/>
    <n v="0"/>
    <n v="318"/>
    <x v="5"/>
    <x v="1"/>
  </r>
  <r>
    <x v="150"/>
    <s v="KP"/>
    <x v="54"/>
    <s v="SEARO"/>
    <x v="0"/>
    <n v="0"/>
    <n v="0"/>
    <n v="0"/>
    <x v="5"/>
    <x v="1"/>
  </r>
  <r>
    <x v="150"/>
    <s v="CD"/>
    <x v="55"/>
    <s v="AFRO"/>
    <x v="163"/>
    <n v="3048"/>
    <n v="3"/>
    <n v="71"/>
    <x v="5"/>
    <x v="1"/>
  </r>
  <r>
    <x v="150"/>
    <s v="DK"/>
    <x v="56"/>
    <s v="EURO"/>
    <x v="84"/>
    <n v="11581"/>
    <n v="2"/>
    <n v="577"/>
    <x v="5"/>
    <x v="1"/>
  </r>
  <r>
    <x v="150"/>
    <s v="DJ"/>
    <x v="57"/>
    <s v="EMRO"/>
    <x v="519"/>
    <n v="3354"/>
    <n v="2"/>
    <n v="24"/>
    <x v="5"/>
    <x v="1"/>
  </r>
  <r>
    <x v="150"/>
    <s v="DM"/>
    <x v="58"/>
    <s v="AMRO"/>
    <x v="0"/>
    <n v="16"/>
    <n v="0"/>
    <n v="0"/>
    <x v="5"/>
    <x v="1"/>
  </r>
  <r>
    <x v="150"/>
    <s v="DO"/>
    <x v="59"/>
    <s v="AMRO"/>
    <x v="481"/>
    <n v="17285"/>
    <n v="4"/>
    <n v="502"/>
    <x v="5"/>
    <x v="1"/>
  </r>
  <r>
    <x v="150"/>
    <s v="EC"/>
    <x v="60"/>
    <s v="AMRO"/>
    <x v="1799"/>
    <n v="39098"/>
    <n v="24"/>
    <n v="3358"/>
    <x v="5"/>
    <x v="1"/>
  </r>
  <r>
    <x v="150"/>
    <s v="EG"/>
    <x v="61"/>
    <s v="EMRO"/>
    <x v="1800"/>
    <n v="24985"/>
    <n v="46"/>
    <n v="959"/>
    <x v="5"/>
    <x v="1"/>
  </r>
  <r>
    <x v="150"/>
    <s v="SV"/>
    <x v="62"/>
    <s v="AMRO"/>
    <x v="388"/>
    <n v="2517"/>
    <n v="2"/>
    <n v="46"/>
    <x v="5"/>
    <x v="1"/>
  </r>
  <r>
    <x v="150"/>
    <s v="GQ"/>
    <x v="63"/>
    <s v="AFRO"/>
    <x v="0"/>
    <n v="1043"/>
    <n v="0"/>
    <n v="12"/>
    <x v="5"/>
    <x v="1"/>
  </r>
  <r>
    <x v="150"/>
    <s v="ER"/>
    <x v="64"/>
    <s v="AFRO"/>
    <x v="0"/>
    <n v="39"/>
    <n v="0"/>
    <n v="0"/>
    <x v="5"/>
    <x v="1"/>
  </r>
  <r>
    <x v="150"/>
    <s v="EE"/>
    <x v="65"/>
    <s v="EURO"/>
    <x v="4"/>
    <n v="1869"/>
    <n v="0"/>
    <n v="63"/>
    <x v="5"/>
    <x v="1"/>
  </r>
  <r>
    <x v="150"/>
    <s v="SZ"/>
    <x v="66"/>
    <s v="AFRO"/>
    <x v="10"/>
    <n v="285"/>
    <n v="0"/>
    <n v="2"/>
    <x v="5"/>
    <x v="1"/>
  </r>
  <r>
    <x v="150"/>
    <s v="ET"/>
    <x v="67"/>
    <s v="AFRO"/>
    <x v="208"/>
    <n v="1172"/>
    <n v="3"/>
    <n v="11"/>
    <x v="5"/>
    <x v="1"/>
  </r>
  <r>
    <x v="150"/>
    <s v="FK"/>
    <x v="68"/>
    <s v="AMRO"/>
    <x v="0"/>
    <n v="13"/>
    <n v="0"/>
    <n v="0"/>
    <x v="5"/>
    <x v="1"/>
  </r>
  <r>
    <x v="150"/>
    <s v="FO"/>
    <x v="69"/>
    <s v="EURO"/>
    <x v="0"/>
    <n v="187"/>
    <n v="0"/>
    <n v="0"/>
    <x v="5"/>
    <x v="1"/>
  </r>
  <r>
    <x v="150"/>
    <s v="FJ"/>
    <x v="70"/>
    <s v="WPRO"/>
    <x v="0"/>
    <n v="18"/>
    <n v="0"/>
    <n v="0"/>
    <x v="5"/>
    <x v="1"/>
  </r>
  <r>
    <x v="150"/>
    <s v="FI"/>
    <x v="71"/>
    <s v="EURO"/>
    <x v="48"/>
    <n v="6987"/>
    <n v="0"/>
    <n v="305"/>
    <x v="5"/>
    <x v="1"/>
  </r>
  <r>
    <x v="150"/>
    <s v="FR"/>
    <x v="72"/>
    <s v="EURO"/>
    <x v="659"/>
    <n v="148790"/>
    <n v="29"/>
    <n v="28746"/>
    <x v="5"/>
    <x v="1"/>
  </r>
  <r>
    <x v="150"/>
    <s v="GF"/>
    <x v="73"/>
    <s v="AMRO"/>
    <x v="3"/>
    <n v="477"/>
    <n v="0"/>
    <n v="1"/>
    <x v="5"/>
    <x v="1"/>
  </r>
  <r>
    <x v="150"/>
    <s v="PF"/>
    <x v="74"/>
    <s v="WPRO"/>
    <x v="0"/>
    <n v="60"/>
    <n v="0"/>
    <n v="0"/>
    <x v="5"/>
    <x v="1"/>
  </r>
  <r>
    <x v="150"/>
    <s v="GA"/>
    <x v="75"/>
    <s v="AFRO"/>
    <x v="313"/>
    <n v="2655"/>
    <n v="2"/>
    <n v="17"/>
    <x v="5"/>
    <x v="1"/>
  </r>
  <r>
    <x v="150"/>
    <s v="GM"/>
    <x v="76"/>
    <s v="AFRO"/>
    <x v="0"/>
    <n v="25"/>
    <n v="0"/>
    <n v="1"/>
    <x v="5"/>
    <x v="1"/>
  </r>
  <r>
    <x v="150"/>
    <s v="GE"/>
    <x v="77"/>
    <s v="EURO"/>
    <x v="108"/>
    <n v="794"/>
    <n v="0"/>
    <n v="12"/>
    <x v="5"/>
    <x v="1"/>
  </r>
  <r>
    <x v="150"/>
    <s v="DE"/>
    <x v="78"/>
    <s v="EURO"/>
    <x v="205"/>
    <n v="181815"/>
    <n v="11"/>
    <n v="8511"/>
    <x v="5"/>
    <x v="1"/>
  </r>
  <r>
    <x v="150"/>
    <s v="GH"/>
    <x v="79"/>
    <s v="AFRO"/>
    <x v="229"/>
    <n v="7881"/>
    <n v="1"/>
    <n v="36"/>
    <x v="5"/>
    <x v="1"/>
  </r>
  <r>
    <x v="150"/>
    <s v="GI"/>
    <x v="80"/>
    <s v="EURO"/>
    <x v="22"/>
    <n v="161"/>
    <n v="0"/>
    <n v="0"/>
    <x v="5"/>
    <x v="1"/>
  </r>
  <r>
    <x v="150"/>
    <s v="GR"/>
    <x v="81"/>
    <s v="EURO"/>
    <x v="10"/>
    <n v="2930"/>
    <n v="0"/>
    <n v="175"/>
    <x v="5"/>
    <x v="1"/>
  </r>
  <r>
    <x v="150"/>
    <s v="GL"/>
    <x v="82"/>
    <s v="EURO"/>
    <x v="0"/>
    <n v="13"/>
    <n v="0"/>
    <n v="0"/>
    <x v="5"/>
    <x v="1"/>
  </r>
  <r>
    <x v="150"/>
    <s v="GD"/>
    <x v="83"/>
    <s v="AMRO"/>
    <x v="0"/>
    <n v="23"/>
    <n v="0"/>
    <n v="0"/>
    <x v="5"/>
    <x v="1"/>
  </r>
  <r>
    <x v="150"/>
    <s v="GP"/>
    <x v="84"/>
    <s v="AMRO"/>
    <x v="0"/>
    <n v="162"/>
    <n v="0"/>
    <n v="14"/>
    <x v="5"/>
    <x v="1"/>
  </r>
  <r>
    <x v="150"/>
    <s v="GU"/>
    <x v="85"/>
    <s v="WPRO"/>
    <x v="0"/>
    <n v="166"/>
    <n v="0"/>
    <n v="5"/>
    <x v="5"/>
    <x v="1"/>
  </r>
  <r>
    <x v="150"/>
    <s v="GT"/>
    <x v="86"/>
    <s v="AMRO"/>
    <x v="13"/>
    <n v="4739"/>
    <n v="12"/>
    <n v="102"/>
    <x v="5"/>
    <x v="1"/>
  </r>
  <r>
    <x v="150"/>
    <s v="GG"/>
    <x v="87"/>
    <s v="EURO"/>
    <x v="0"/>
    <n v="252"/>
    <n v="0"/>
    <n v="16"/>
    <x v="5"/>
    <x v="1"/>
  </r>
  <r>
    <x v="150"/>
    <s v="GN"/>
    <x v="88"/>
    <s v="AFRO"/>
    <x v="37"/>
    <n v="3771"/>
    <n v="0"/>
    <n v="23"/>
    <x v="5"/>
    <x v="1"/>
  </r>
  <r>
    <x v="150"/>
    <s v="GW"/>
    <x v="89"/>
    <s v="AFRO"/>
    <x v="126"/>
    <n v="1322"/>
    <n v="0"/>
    <n v="8"/>
    <x v="5"/>
    <x v="1"/>
  </r>
  <r>
    <x v="150"/>
    <s v="GY"/>
    <x v="90"/>
    <s v="AMRO"/>
    <x v="10"/>
    <n v="152"/>
    <n v="1"/>
    <n v="12"/>
    <x v="5"/>
    <x v="1"/>
  </r>
  <r>
    <x v="150"/>
    <s v="HT"/>
    <x v="91"/>
    <s v="AMRO"/>
    <x v="693"/>
    <n v="1865"/>
    <n v="6"/>
    <n v="41"/>
    <x v="5"/>
    <x v="1"/>
  </r>
  <r>
    <x v="150"/>
    <s v="VA"/>
    <x v="92"/>
    <s v="EURO"/>
    <x v="0"/>
    <n v="12"/>
    <n v="0"/>
    <n v="0"/>
    <x v="5"/>
    <x v="1"/>
  </r>
  <r>
    <x v="150"/>
    <s v="HN"/>
    <x v="93"/>
    <s v="AMRO"/>
    <x v="351"/>
    <n v="5094"/>
    <n v="2"/>
    <n v="201"/>
    <x v="5"/>
    <x v="1"/>
  </r>
  <r>
    <x v="150"/>
    <s v="HU"/>
    <x v="94"/>
    <s v="EURO"/>
    <x v="46"/>
    <n v="3876"/>
    <n v="2"/>
    <n v="526"/>
    <x v="5"/>
    <x v="1"/>
  </r>
  <r>
    <x v="150"/>
    <s v="IS"/>
    <x v="95"/>
    <s v="EURO"/>
    <x v="0"/>
    <n v="1806"/>
    <n v="0"/>
    <n v="10"/>
    <x v="5"/>
    <x v="1"/>
  </r>
  <r>
    <x v="150"/>
    <s v="IN"/>
    <x v="96"/>
    <s v="SEARO"/>
    <x v="1801"/>
    <n v="190535"/>
    <n v="230"/>
    <n v="5394"/>
    <x v="5"/>
    <x v="1"/>
  </r>
  <r>
    <x v="150"/>
    <s v="ID"/>
    <x v="97"/>
    <s v="SEARO"/>
    <x v="1053"/>
    <n v="26940"/>
    <n v="28"/>
    <n v="1641"/>
    <x v="5"/>
    <x v="1"/>
  </r>
  <r>
    <x v="150"/>
    <s v="IR"/>
    <x v="98"/>
    <s v="EMRO"/>
    <x v="1802"/>
    <n v="151466"/>
    <n v="63"/>
    <n v="7797"/>
    <x v="5"/>
    <x v="1"/>
  </r>
  <r>
    <x v="150"/>
    <s v="IQ"/>
    <x v="99"/>
    <s v="EMRO"/>
    <x v="364"/>
    <n v="6439"/>
    <n v="10"/>
    <n v="205"/>
    <x v="5"/>
    <x v="1"/>
  </r>
  <r>
    <x v="150"/>
    <s v="IE"/>
    <x v="100"/>
    <s v="EURO"/>
    <x v="126"/>
    <n v="24891"/>
    <n v="5"/>
    <n v="1648"/>
    <x v="5"/>
    <x v="1"/>
  </r>
  <r>
    <x v="150"/>
    <s v="IM"/>
    <x v="101"/>
    <s v="EURO"/>
    <x v="0"/>
    <n v="338"/>
    <n v="0"/>
    <n v="34"/>
    <x v="5"/>
    <x v="1"/>
  </r>
  <r>
    <x v="150"/>
    <s v="IL"/>
    <x v="102"/>
    <s v="EURO"/>
    <x v="322"/>
    <n v="17058"/>
    <n v="0"/>
    <n v="289"/>
    <x v="5"/>
    <x v="1"/>
  </r>
  <r>
    <x v="150"/>
    <s v="IT"/>
    <x v="103"/>
    <s v="EURO"/>
    <x v="775"/>
    <n v="233019"/>
    <n v="75"/>
    <n v="33415"/>
    <x v="5"/>
    <x v="1"/>
  </r>
  <r>
    <x v="150"/>
    <s v="JM"/>
    <x v="104"/>
    <s v="AMRO"/>
    <x v="15"/>
    <n v="581"/>
    <n v="0"/>
    <n v="9"/>
    <x v="5"/>
    <x v="1"/>
  </r>
  <r>
    <x v="150"/>
    <s v="JP"/>
    <x v="105"/>
    <s v="WPRO"/>
    <x v="122"/>
    <n v="16884"/>
    <n v="1"/>
    <n v="892"/>
    <x v="5"/>
    <x v="1"/>
  </r>
  <r>
    <x v="150"/>
    <s v="JE"/>
    <x v="106"/>
    <s v="EURO"/>
    <x v="0"/>
    <n v="304"/>
    <n v="0"/>
    <n v="29"/>
    <x v="5"/>
    <x v="1"/>
  </r>
  <r>
    <x v="150"/>
    <s v="JO"/>
    <x v="107"/>
    <s v="EMRO"/>
    <x v="2"/>
    <n v="733"/>
    <n v="0"/>
    <n v="9"/>
    <x v="5"/>
    <x v="1"/>
  </r>
  <r>
    <x v="150"/>
    <s v="KZ"/>
    <x v="108"/>
    <s v="EURO"/>
    <x v="1766"/>
    <n v="11308"/>
    <n v="3"/>
    <n v="41"/>
    <x v="5"/>
    <x v="1"/>
  </r>
  <r>
    <x v="150"/>
    <s v="KE"/>
    <x v="109"/>
    <s v="AFRO"/>
    <x v="62"/>
    <n v="1962"/>
    <n v="1"/>
    <n v="64"/>
    <x v="5"/>
    <x v="1"/>
  </r>
  <r>
    <x v="150"/>
    <s v="KI"/>
    <x v="110"/>
    <s v="WPRO"/>
    <x v="0"/>
    <n v="0"/>
    <n v="0"/>
    <n v="0"/>
    <x v="5"/>
    <x v="1"/>
  </r>
  <r>
    <x v="150"/>
    <s v="XK"/>
    <x v="111"/>
    <s v="EURO"/>
    <x v="0"/>
    <n v="1064"/>
    <n v="0"/>
    <n v="21"/>
    <x v="5"/>
    <x v="1"/>
  </r>
  <r>
    <x v="150"/>
    <s v="KW"/>
    <x v="112"/>
    <s v="EMRO"/>
    <x v="1803"/>
    <n v="27043"/>
    <n v="7"/>
    <n v="212"/>
    <x v="5"/>
    <x v="1"/>
  </r>
  <r>
    <x v="150"/>
    <s v="KG"/>
    <x v="113"/>
    <s v="EURO"/>
    <x v="49"/>
    <n v="2237"/>
    <n v="0"/>
    <n v="16"/>
    <x v="5"/>
    <x v="1"/>
  </r>
  <r>
    <x v="150"/>
    <s v="LA"/>
    <x v="114"/>
    <s v="WPRO"/>
    <x v="0"/>
    <n v="19"/>
    <n v="0"/>
    <n v="0"/>
    <x v="5"/>
    <x v="1"/>
  </r>
  <r>
    <x v="150"/>
    <s v="LV"/>
    <x v="115"/>
    <s v="EURO"/>
    <x v="1"/>
    <n v="1066"/>
    <n v="1"/>
    <n v="25"/>
    <x v="5"/>
    <x v="1"/>
  </r>
  <r>
    <x v="150"/>
    <s v="LB"/>
    <x v="116"/>
    <s v="EMRO"/>
    <x v="154"/>
    <n v="1220"/>
    <n v="1"/>
    <n v="27"/>
    <x v="5"/>
    <x v="1"/>
  </r>
  <r>
    <x v="150"/>
    <s v="LS"/>
    <x v="117"/>
    <s v="AFRO"/>
    <x v="0"/>
    <n v="2"/>
    <n v="0"/>
    <n v="0"/>
    <x v="5"/>
    <x v="1"/>
  </r>
  <r>
    <x v="150"/>
    <s v="LR"/>
    <x v="118"/>
    <s v="AFRO"/>
    <x v="22"/>
    <n v="288"/>
    <n v="0"/>
    <n v="27"/>
    <x v="5"/>
    <x v="1"/>
  </r>
  <r>
    <x v="150"/>
    <s v="LY"/>
    <x v="119"/>
    <s v="EMRO"/>
    <x v="89"/>
    <n v="156"/>
    <n v="0"/>
    <n v="5"/>
    <x v="5"/>
    <x v="1"/>
  </r>
  <r>
    <x v="150"/>
    <s v="LI"/>
    <x v="120"/>
    <s v="EURO"/>
    <x v="0"/>
    <n v="83"/>
    <n v="0"/>
    <n v="1"/>
    <x v="5"/>
    <x v="1"/>
  </r>
  <r>
    <x v="150"/>
    <s v="LT"/>
    <x v="121"/>
    <s v="EURO"/>
    <x v="15"/>
    <n v="1612"/>
    <n v="1"/>
    <n v="55"/>
    <x v="5"/>
    <x v="1"/>
  </r>
  <r>
    <x v="150"/>
    <s v="LU"/>
    <x v="122"/>
    <s v="EURO"/>
    <x v="10"/>
    <n v="3211"/>
    <n v="0"/>
    <n v="110"/>
    <x v="5"/>
    <x v="1"/>
  </r>
  <r>
    <x v="150"/>
    <s v="MG"/>
    <x v="123"/>
    <s v="AFRO"/>
    <x v="60"/>
    <n v="771"/>
    <n v="0"/>
    <n v="6"/>
    <x v="5"/>
    <x v="1"/>
  </r>
  <r>
    <x v="150"/>
    <s v="MW"/>
    <x v="124"/>
    <s v="AFRO"/>
    <x v="7"/>
    <n v="284"/>
    <n v="0"/>
    <n v="4"/>
    <x v="5"/>
    <x v="1"/>
  </r>
  <r>
    <x v="150"/>
    <s v="MY"/>
    <x v="125"/>
    <s v="WPRO"/>
    <x v="69"/>
    <n v="7819"/>
    <n v="0"/>
    <n v="115"/>
    <x v="5"/>
    <x v="1"/>
  </r>
  <r>
    <x v="150"/>
    <s v="MV"/>
    <x v="126"/>
    <s v="SEARO"/>
    <x v="192"/>
    <n v="1773"/>
    <n v="1"/>
    <n v="6"/>
    <x v="5"/>
    <x v="1"/>
  </r>
  <r>
    <x v="150"/>
    <s v="ML"/>
    <x v="127"/>
    <s v="AFRO"/>
    <x v="66"/>
    <n v="1265"/>
    <n v="1"/>
    <n v="77"/>
    <x v="5"/>
    <x v="1"/>
  </r>
  <r>
    <x v="150"/>
    <s v="MT"/>
    <x v="128"/>
    <s v="EURO"/>
    <x v="1"/>
    <n v="618"/>
    <n v="0"/>
    <n v="9"/>
    <x v="5"/>
    <x v="1"/>
  </r>
  <r>
    <x v="150"/>
    <s v="MH"/>
    <x v="129"/>
    <s v="WPRO"/>
    <x v="0"/>
    <n v="0"/>
    <n v="0"/>
    <n v="0"/>
    <x v="5"/>
    <x v="1"/>
  </r>
  <r>
    <x v="150"/>
    <s v="MQ"/>
    <x v="130"/>
    <s v="AMRO"/>
    <x v="0"/>
    <n v="200"/>
    <n v="0"/>
    <n v="14"/>
    <x v="5"/>
    <x v="1"/>
  </r>
  <r>
    <x v="150"/>
    <s v="MR"/>
    <x v="131"/>
    <s v="AFRO"/>
    <x v="159"/>
    <n v="530"/>
    <n v="2"/>
    <n v="23"/>
    <x v="5"/>
    <x v="1"/>
  </r>
  <r>
    <x v="150"/>
    <s v="MU"/>
    <x v="132"/>
    <s v="AFRO"/>
    <x v="0"/>
    <n v="335"/>
    <n v="0"/>
    <n v="10"/>
    <x v="5"/>
    <x v="1"/>
  </r>
  <r>
    <x v="150"/>
    <s v="YT"/>
    <x v="133"/>
    <s v="AFRO"/>
    <x v="109"/>
    <n v="1871"/>
    <n v="2"/>
    <n v="23"/>
    <x v="5"/>
    <x v="1"/>
  </r>
  <r>
    <x v="150"/>
    <s v="MX"/>
    <x v="134"/>
    <s v="AMRO"/>
    <x v="1804"/>
    <n v="123051"/>
    <n v="609"/>
    <n v="20207"/>
    <x v="5"/>
    <x v="1"/>
  </r>
  <r>
    <x v="150"/>
    <s v="FM"/>
    <x v="135"/>
    <s v="WPRO"/>
    <x v="0"/>
    <n v="0"/>
    <n v="0"/>
    <n v="0"/>
    <x v="5"/>
    <x v="1"/>
  </r>
  <r>
    <x v="150"/>
    <s v="MC"/>
    <x v="136"/>
    <s v="EURO"/>
    <x v="0"/>
    <n v="70"/>
    <n v="0"/>
    <n v="1"/>
    <x v="5"/>
    <x v="1"/>
  </r>
  <r>
    <x v="150"/>
    <s v="MN"/>
    <x v="137"/>
    <s v="WPRO"/>
    <x v="15"/>
    <n v="185"/>
    <n v="0"/>
    <n v="0"/>
    <x v="5"/>
    <x v="1"/>
  </r>
  <r>
    <x v="150"/>
    <s v="ME"/>
    <x v="138"/>
    <s v="EURO"/>
    <x v="0"/>
    <n v="324"/>
    <n v="0"/>
    <n v="9"/>
    <x v="5"/>
    <x v="1"/>
  </r>
  <r>
    <x v="150"/>
    <s v="MS"/>
    <x v="139"/>
    <s v="AMRO"/>
    <x v="0"/>
    <n v="11"/>
    <n v="0"/>
    <n v="1"/>
    <x v="5"/>
    <x v="1"/>
  </r>
  <r>
    <x v="150"/>
    <s v="MA"/>
    <x v="140"/>
    <s v="EMRO"/>
    <x v="68"/>
    <n v="7807"/>
    <n v="1"/>
    <n v="205"/>
    <x v="5"/>
    <x v="1"/>
  </r>
  <r>
    <x v="150"/>
    <s v="MZ"/>
    <x v="141"/>
    <s v="AFRO"/>
    <x v="32"/>
    <n v="254"/>
    <n v="0"/>
    <n v="2"/>
    <x v="5"/>
    <x v="1"/>
  </r>
  <r>
    <x v="150"/>
    <s v="MM"/>
    <x v="142"/>
    <s v="SEARO"/>
    <x v="4"/>
    <n v="228"/>
    <n v="0"/>
    <n v="6"/>
    <x v="5"/>
    <x v="1"/>
  </r>
  <r>
    <x v="150"/>
    <s v="NA"/>
    <x v="143"/>
    <s v="AFRO"/>
    <x v="1"/>
    <n v="24"/>
    <n v="0"/>
    <n v="0"/>
    <x v="5"/>
    <x v="1"/>
  </r>
  <r>
    <x v="150"/>
    <s v="NR"/>
    <x v="144"/>
    <s v="WPRO"/>
    <x v="0"/>
    <n v="0"/>
    <n v="0"/>
    <n v="0"/>
    <x v="5"/>
    <x v="1"/>
  </r>
  <r>
    <x v="150"/>
    <s v="NP"/>
    <x v="145"/>
    <s v="SEARO"/>
    <x v="343"/>
    <n v="1811"/>
    <n v="0"/>
    <n v="8"/>
    <x v="5"/>
    <x v="1"/>
  </r>
  <r>
    <x v="150"/>
    <s v="NL"/>
    <x v="146"/>
    <s v="EURO"/>
    <x v="298"/>
    <n v="46196"/>
    <n v="3"/>
    <n v="5923"/>
    <x v="5"/>
    <x v="1"/>
  </r>
  <r>
    <x v="150"/>
    <s v="NC"/>
    <x v="147"/>
    <s v="WPRO"/>
    <x v="0"/>
    <n v="19"/>
    <n v="0"/>
    <n v="0"/>
    <x v="5"/>
    <x v="1"/>
  </r>
  <r>
    <x v="150"/>
    <s v="NZ"/>
    <x v="148"/>
    <s v="WPRO"/>
    <x v="0"/>
    <n v="1154"/>
    <n v="0"/>
    <n v="22"/>
    <x v="5"/>
    <x v="1"/>
  </r>
  <r>
    <x v="150"/>
    <s v="NI"/>
    <x v="149"/>
    <s v="AMRO"/>
    <x v="0"/>
    <n v="885"/>
    <n v="0"/>
    <n v="35"/>
    <x v="5"/>
    <x v="1"/>
  </r>
  <r>
    <x v="150"/>
    <s v="NE"/>
    <x v="150"/>
    <s v="AFRO"/>
    <x v="10"/>
    <n v="958"/>
    <n v="0"/>
    <n v="64"/>
    <x v="5"/>
    <x v="1"/>
  </r>
  <r>
    <x v="150"/>
    <s v="NG"/>
    <x v="151"/>
    <s v="AFRO"/>
    <x v="412"/>
    <n v="10162"/>
    <n v="14"/>
    <n v="287"/>
    <x v="5"/>
    <x v="1"/>
  </r>
  <r>
    <x v="150"/>
    <s v="NU"/>
    <x v="152"/>
    <s v="WPRO"/>
    <x v="0"/>
    <n v="0"/>
    <n v="0"/>
    <n v="0"/>
    <x v="5"/>
    <x v="1"/>
  </r>
  <r>
    <x v="150"/>
    <s v="MK"/>
    <x v="153"/>
    <s v="EURO"/>
    <x v="67"/>
    <n v="2226"/>
    <n v="2"/>
    <n v="133"/>
    <x v="5"/>
    <x v="1"/>
  </r>
  <r>
    <x v="150"/>
    <s v="MP"/>
    <x v="154"/>
    <s v="WPRO"/>
    <x v="0"/>
    <n v="22"/>
    <n v="0"/>
    <n v="2"/>
    <x v="5"/>
    <x v="1"/>
  </r>
  <r>
    <x v="150"/>
    <s v="NO"/>
    <x v="155"/>
    <s v="EURO"/>
    <x v="0"/>
    <n v="8433"/>
    <n v="0"/>
    <n v="236"/>
    <x v="5"/>
    <x v="1"/>
  </r>
  <r>
    <x v="150"/>
    <s v="PS"/>
    <x v="156"/>
    <s v="EMRO"/>
    <x v="1"/>
    <n v="627"/>
    <n v="0"/>
    <n v="5"/>
    <x v="5"/>
    <x v="1"/>
  </r>
  <r>
    <x v="150"/>
    <s v="OM"/>
    <x v="157"/>
    <s v="EMRO"/>
    <x v="1805"/>
    <n v="11437"/>
    <n v="7"/>
    <n v="49"/>
    <x v="5"/>
    <x v="1"/>
  </r>
  <r>
    <x v="150"/>
    <s v=" "/>
    <x v="158"/>
    <s v="Other"/>
    <x v="0"/>
    <n v="741"/>
    <n v="0"/>
    <n v="13"/>
    <x v="5"/>
    <x v="1"/>
  </r>
  <r>
    <x v="150"/>
    <s v="PK"/>
    <x v="159"/>
    <s v="EMRO"/>
    <x v="1806"/>
    <n v="72460"/>
    <n v="60"/>
    <n v="1543"/>
    <x v="5"/>
    <x v="1"/>
  </r>
  <r>
    <x v="150"/>
    <s v="PW"/>
    <x v="160"/>
    <s v="WPRO"/>
    <x v="0"/>
    <n v="0"/>
    <n v="0"/>
    <n v="0"/>
    <x v="5"/>
    <x v="1"/>
  </r>
  <r>
    <x v="150"/>
    <s v="PA"/>
    <x v="161"/>
    <s v="AMRO"/>
    <x v="529"/>
    <n v="13018"/>
    <n v="4"/>
    <n v="330"/>
    <x v="5"/>
    <x v="1"/>
  </r>
  <r>
    <x v="150"/>
    <s v="PG"/>
    <x v="162"/>
    <s v="WPRO"/>
    <x v="0"/>
    <n v="8"/>
    <n v="0"/>
    <n v="0"/>
    <x v="5"/>
    <x v="1"/>
  </r>
  <r>
    <x v="150"/>
    <s v="PY"/>
    <x v="163"/>
    <s v="AMRO"/>
    <x v="84"/>
    <n v="986"/>
    <n v="0"/>
    <n v="11"/>
    <x v="5"/>
    <x v="1"/>
  </r>
  <r>
    <x v="150"/>
    <s v="PE"/>
    <x v="164"/>
    <s v="AMRO"/>
    <x v="1807"/>
    <n v="155671"/>
    <n v="633"/>
    <n v="20116"/>
    <x v="5"/>
    <x v="1"/>
  </r>
  <r>
    <x v="150"/>
    <s v="PH"/>
    <x v="165"/>
    <s v="WPRO"/>
    <x v="880"/>
    <n v="18086"/>
    <n v="7"/>
    <n v="957"/>
    <x v="5"/>
    <x v="1"/>
  </r>
  <r>
    <x v="150"/>
    <s v="PN"/>
    <x v="166"/>
    <s v="WPRO"/>
    <x v="0"/>
    <n v="0"/>
    <n v="0"/>
    <n v="0"/>
    <x v="5"/>
    <x v="1"/>
  </r>
  <r>
    <x v="150"/>
    <s v="PL"/>
    <x v="167"/>
    <s v="EURO"/>
    <x v="482"/>
    <n v="23786"/>
    <n v="3"/>
    <n v="1064"/>
    <x v="5"/>
    <x v="1"/>
  </r>
  <r>
    <x v="150"/>
    <s v="PT"/>
    <x v="168"/>
    <s v="EURO"/>
    <x v="874"/>
    <n v="32500"/>
    <n v="14"/>
    <n v="1410"/>
    <x v="5"/>
    <x v="1"/>
  </r>
  <r>
    <x v="150"/>
    <s v="PR"/>
    <x v="169"/>
    <s v="AMRO"/>
    <x v="133"/>
    <n v="3776"/>
    <n v="3"/>
    <n v="136"/>
    <x v="5"/>
    <x v="1"/>
  </r>
  <r>
    <x v="150"/>
    <s v="QA"/>
    <x v="170"/>
    <s v="EMRO"/>
    <x v="1808"/>
    <n v="56910"/>
    <n v="2"/>
    <n v="38"/>
    <x v="5"/>
    <x v="1"/>
  </r>
  <r>
    <x v="150"/>
    <s v="KR"/>
    <x v="171"/>
    <s v="WPRO"/>
    <x v="216"/>
    <n v="11503"/>
    <n v="1"/>
    <n v="271"/>
    <x v="5"/>
    <x v="1"/>
  </r>
  <r>
    <x v="150"/>
    <s v="MD"/>
    <x v="172"/>
    <s v="EURO"/>
    <x v="360"/>
    <n v="8251"/>
    <n v="1"/>
    <n v="297"/>
    <x v="5"/>
    <x v="1"/>
  </r>
  <r>
    <x v="150"/>
    <s v="RE"/>
    <x v="173"/>
    <s v="AFRO"/>
    <x v="0"/>
    <n v="471"/>
    <n v="0"/>
    <n v="1"/>
    <x v="5"/>
    <x v="1"/>
  </r>
  <r>
    <x v="150"/>
    <s v="RO"/>
    <x v="174"/>
    <s v="EURO"/>
    <x v="333"/>
    <n v="19257"/>
    <n v="7"/>
    <n v="1266"/>
    <x v="5"/>
    <x v="1"/>
  </r>
  <r>
    <x v="150"/>
    <s v="RU"/>
    <x v="175"/>
    <s v="EURO"/>
    <x v="1809"/>
    <n v="414878"/>
    <n v="162"/>
    <n v="4855"/>
    <x v="5"/>
    <x v="1"/>
  </r>
  <r>
    <x v="150"/>
    <s v="RW"/>
    <x v="176"/>
    <s v="AFRO"/>
    <x v="108"/>
    <n v="370"/>
    <n v="0"/>
    <n v="1"/>
    <x v="5"/>
    <x v="1"/>
  </r>
  <r>
    <x v="150"/>
    <s v="XC"/>
    <x v="177"/>
    <s v="AMRO"/>
    <x v="0"/>
    <n v="3"/>
    <n v="0"/>
    <n v="0"/>
    <x v="5"/>
    <x v="1"/>
  </r>
  <r>
    <x v="150"/>
    <s v="BL"/>
    <x v="178"/>
    <s v="AMRO"/>
    <x v="0"/>
    <n v="6"/>
    <n v="0"/>
    <n v="0"/>
    <x v="5"/>
    <x v="1"/>
  </r>
  <r>
    <x v="150"/>
    <s v="SH"/>
    <x v="179"/>
    <s v="AFRO"/>
    <x v="0"/>
    <n v="0"/>
    <n v="0"/>
    <n v="0"/>
    <x v="5"/>
    <x v="1"/>
  </r>
  <r>
    <x v="150"/>
    <s v="KN"/>
    <x v="180"/>
    <s v="AMRO"/>
    <x v="0"/>
    <n v="15"/>
    <n v="0"/>
    <n v="0"/>
    <x v="5"/>
    <x v="1"/>
  </r>
  <r>
    <x v="150"/>
    <s v="LC"/>
    <x v="181"/>
    <s v="AMRO"/>
    <x v="0"/>
    <n v="18"/>
    <n v="0"/>
    <n v="0"/>
    <x v="5"/>
    <x v="1"/>
  </r>
  <r>
    <x v="150"/>
    <s v="MF"/>
    <x v="182"/>
    <s v="AMRO"/>
    <x v="0"/>
    <n v="41"/>
    <n v="0"/>
    <n v="3"/>
    <x v="5"/>
    <x v="1"/>
  </r>
  <r>
    <x v="150"/>
    <s v="PM"/>
    <x v="183"/>
    <s v="AMRO"/>
    <x v="0"/>
    <n v="1"/>
    <n v="0"/>
    <n v="0"/>
    <x v="5"/>
    <x v="1"/>
  </r>
  <r>
    <x v="150"/>
    <s v="VC"/>
    <x v="184"/>
    <s v="AMRO"/>
    <x v="1"/>
    <n v="26"/>
    <n v="0"/>
    <n v="0"/>
    <x v="5"/>
    <x v="1"/>
  </r>
  <r>
    <x v="150"/>
    <s v="WS"/>
    <x v="185"/>
    <s v="WPRO"/>
    <x v="0"/>
    <n v="0"/>
    <n v="0"/>
    <n v="0"/>
    <x v="5"/>
    <x v="1"/>
  </r>
  <r>
    <x v="150"/>
    <s v="SM"/>
    <x v="186"/>
    <s v="EURO"/>
    <x v="0"/>
    <n v="696"/>
    <n v="0"/>
    <n v="42"/>
    <x v="5"/>
    <x v="1"/>
  </r>
  <r>
    <x v="150"/>
    <s v="ST"/>
    <x v="187"/>
    <s v="AFRO"/>
    <x v="0"/>
    <n v="295"/>
    <n v="0"/>
    <n v="10"/>
    <x v="5"/>
    <x v="1"/>
  </r>
  <r>
    <x v="150"/>
    <s v="SA"/>
    <x v="188"/>
    <s v="EMRO"/>
    <x v="1810"/>
    <n v="85261"/>
    <n v="23"/>
    <n v="503"/>
    <x v="5"/>
    <x v="1"/>
  </r>
  <r>
    <x v="150"/>
    <s v="SN"/>
    <x v="189"/>
    <s v="AFRO"/>
    <x v="143"/>
    <n v="3645"/>
    <n v="0"/>
    <n v="42"/>
    <x v="5"/>
    <x v="1"/>
  </r>
  <r>
    <x v="150"/>
    <s v="RS"/>
    <x v="190"/>
    <s v="EURO"/>
    <x v="129"/>
    <n v="11412"/>
    <n v="1"/>
    <n v="243"/>
    <x v="5"/>
    <x v="1"/>
  </r>
  <r>
    <x v="150"/>
    <s v="SC"/>
    <x v="191"/>
    <s v="AFRO"/>
    <x v="0"/>
    <n v="11"/>
    <n v="0"/>
    <n v="0"/>
    <x v="5"/>
    <x v="1"/>
  </r>
  <r>
    <x v="150"/>
    <s v="SL"/>
    <x v="192"/>
    <s v="AFRO"/>
    <x v="46"/>
    <n v="861"/>
    <n v="0"/>
    <n v="46"/>
    <x v="5"/>
    <x v="1"/>
  </r>
  <r>
    <x v="150"/>
    <s v="SG"/>
    <x v="193"/>
    <s v="WPRO"/>
    <x v="141"/>
    <n v="34884"/>
    <n v="0"/>
    <n v="23"/>
    <x v="5"/>
    <x v="1"/>
  </r>
  <r>
    <x v="150"/>
    <s v="XB"/>
    <x v="194"/>
    <s v="AMRO"/>
    <x v="0"/>
    <n v="2"/>
    <n v="0"/>
    <n v="0"/>
    <x v="5"/>
    <x v="1"/>
  </r>
  <r>
    <x v="150"/>
    <s v="SX"/>
    <x v="195"/>
    <s v="AMRO"/>
    <x v="0"/>
    <n v="78"/>
    <n v="0"/>
    <n v="15"/>
    <x v="5"/>
    <x v="1"/>
  </r>
  <r>
    <x v="150"/>
    <s v="SK"/>
    <x v="196"/>
    <s v="EURO"/>
    <x v="1"/>
    <n v="1522"/>
    <n v="0"/>
    <n v="28"/>
    <x v="5"/>
    <x v="1"/>
  </r>
  <r>
    <x v="150"/>
    <s v="SI"/>
    <x v="197"/>
    <s v="EURO"/>
    <x v="0"/>
    <n v="1473"/>
    <n v="0"/>
    <n v="113"/>
    <x v="5"/>
    <x v="1"/>
  </r>
  <r>
    <x v="150"/>
    <s v="SB"/>
    <x v="198"/>
    <s v="WPRO"/>
    <x v="0"/>
    <n v="0"/>
    <n v="0"/>
    <n v="0"/>
    <x v="5"/>
    <x v="1"/>
  </r>
  <r>
    <x v="150"/>
    <s v="SO"/>
    <x v="199"/>
    <s v="EMRO"/>
    <x v="209"/>
    <n v="1976"/>
    <n v="5"/>
    <n v="78"/>
    <x v="5"/>
    <x v="1"/>
  </r>
  <r>
    <x v="150"/>
    <s v="ZA"/>
    <x v="200"/>
    <s v="AFRO"/>
    <x v="1811"/>
    <n v="32683"/>
    <n v="40"/>
    <n v="683"/>
    <x v="5"/>
    <x v="1"/>
  </r>
  <r>
    <x v="150"/>
    <s v="SS"/>
    <x v="201"/>
    <s v="AFRO"/>
    <x v="0"/>
    <n v="994"/>
    <n v="0"/>
    <n v="10"/>
    <x v="5"/>
    <x v="1"/>
  </r>
  <r>
    <x v="150"/>
    <s v="ES"/>
    <x v="202"/>
    <s v="EURO"/>
    <x v="781"/>
    <n v="245567"/>
    <n v="43"/>
    <n v="29127"/>
    <x v="5"/>
    <x v="1"/>
  </r>
  <r>
    <x v="150"/>
    <s v="LK"/>
    <x v="203"/>
    <s v="SEARO"/>
    <x v="32"/>
    <n v="1643"/>
    <n v="1"/>
    <n v="11"/>
    <x v="5"/>
    <x v="1"/>
  </r>
  <r>
    <x v="150"/>
    <s v="SD"/>
    <x v="204"/>
    <s v="EMRO"/>
    <x v="272"/>
    <n v="5026"/>
    <n v="24"/>
    <n v="286"/>
    <x v="5"/>
    <x v="1"/>
  </r>
  <r>
    <x v="150"/>
    <s v="SR"/>
    <x v="205"/>
    <s v="AMRO"/>
    <x v="10"/>
    <n v="14"/>
    <n v="0"/>
    <n v="1"/>
    <x v="5"/>
    <x v="1"/>
  </r>
  <r>
    <x v="150"/>
    <s v="SE"/>
    <x v="206"/>
    <s v="EURO"/>
    <x v="914"/>
    <n v="38396"/>
    <n v="38"/>
    <n v="4610"/>
    <x v="5"/>
    <x v="1"/>
  </r>
  <r>
    <x v="150"/>
    <s v="CH"/>
    <x v="207"/>
    <s v="EURO"/>
    <x v="17"/>
    <n v="30847"/>
    <n v="0"/>
    <n v="1724"/>
    <x v="5"/>
    <x v="1"/>
  </r>
  <r>
    <x v="150"/>
    <s v="SY"/>
    <x v="208"/>
    <s v="EMRO"/>
    <x v="0"/>
    <n v="122"/>
    <n v="1"/>
    <n v="5"/>
    <x v="5"/>
    <x v="1"/>
  </r>
  <r>
    <x v="150"/>
    <s v="TJ"/>
    <x v="209"/>
    <s v="EURO"/>
    <x v="200"/>
    <n v="3930"/>
    <n v="0"/>
    <n v="47"/>
    <x v="5"/>
    <x v="1"/>
  </r>
  <r>
    <x v="150"/>
    <s v="TH"/>
    <x v="210"/>
    <s v="SEARO"/>
    <x v="1"/>
    <n v="3082"/>
    <n v="0"/>
    <n v="57"/>
    <x v="5"/>
    <x v="1"/>
  </r>
  <r>
    <x v="150"/>
    <s v="GB"/>
    <x v="211"/>
    <s v="EURO"/>
    <x v="978"/>
    <n v="255352"/>
    <n v="163"/>
    <n v="38092"/>
    <x v="5"/>
    <x v="1"/>
  </r>
  <r>
    <x v="150"/>
    <s v="TL"/>
    <x v="212"/>
    <s v="SEARO"/>
    <x v="0"/>
    <n v="24"/>
    <n v="0"/>
    <n v="0"/>
    <x v="5"/>
    <x v="1"/>
  </r>
  <r>
    <x v="150"/>
    <s v="TG"/>
    <x v="213"/>
    <s v="AFRO"/>
    <x v="30"/>
    <n v="442"/>
    <n v="0"/>
    <n v="13"/>
    <x v="5"/>
    <x v="1"/>
  </r>
  <r>
    <x v="150"/>
    <s v="TK"/>
    <x v="214"/>
    <s v="WPRO"/>
    <x v="0"/>
    <n v="0"/>
    <n v="0"/>
    <n v="0"/>
    <x v="5"/>
    <x v="1"/>
  </r>
  <r>
    <x v="150"/>
    <s v="TO"/>
    <x v="215"/>
    <s v="WPRO"/>
    <x v="0"/>
    <n v="0"/>
    <n v="0"/>
    <n v="0"/>
    <x v="5"/>
    <x v="1"/>
  </r>
  <r>
    <x v="150"/>
    <s v="TT"/>
    <x v="216"/>
    <s v="AMRO"/>
    <x v="1"/>
    <n v="117"/>
    <n v="0"/>
    <n v="8"/>
    <x v="5"/>
    <x v="1"/>
  </r>
  <r>
    <x v="150"/>
    <s v="TN"/>
    <x v="217"/>
    <s v="EMRO"/>
    <x v="17"/>
    <n v="1084"/>
    <n v="0"/>
    <n v="48"/>
    <x v="5"/>
    <x v="1"/>
  </r>
  <r>
    <x v="150"/>
    <s v="TR"/>
    <x v="218"/>
    <s v="EURO"/>
    <x v="1396"/>
    <n v="163942"/>
    <n v="25"/>
    <n v="4540"/>
    <x v="5"/>
    <x v="1"/>
  </r>
  <r>
    <x v="150"/>
    <s v="TM"/>
    <x v="219"/>
    <s v="EURO"/>
    <x v="0"/>
    <n v="0"/>
    <n v="0"/>
    <n v="0"/>
    <x v="5"/>
    <x v="1"/>
  </r>
  <r>
    <x v="150"/>
    <s v="TC"/>
    <x v="220"/>
    <s v="AMRO"/>
    <x v="0"/>
    <n v="12"/>
    <n v="0"/>
    <n v="1"/>
    <x v="5"/>
    <x v="1"/>
  </r>
  <r>
    <x v="150"/>
    <s v="TV"/>
    <x v="221"/>
    <s v="WPRO"/>
    <x v="0"/>
    <n v="0"/>
    <n v="0"/>
    <n v="0"/>
    <x v="5"/>
    <x v="1"/>
  </r>
  <r>
    <x v="150"/>
    <s v="UG"/>
    <x v="222"/>
    <s v="AFRO"/>
    <x v="163"/>
    <n v="410"/>
    <n v="0"/>
    <n v="0"/>
    <x v="5"/>
    <x v="1"/>
  </r>
  <r>
    <x v="150"/>
    <s v="UA"/>
    <x v="223"/>
    <s v="EURO"/>
    <x v="702"/>
    <n v="24012"/>
    <n v="10"/>
    <n v="718"/>
    <x v="5"/>
    <x v="1"/>
  </r>
  <r>
    <x v="150"/>
    <s v="AE"/>
    <x v="224"/>
    <s v="EMRO"/>
    <x v="1812"/>
    <n v="34557"/>
    <n v="2"/>
    <n v="264"/>
    <x v="5"/>
    <x v="1"/>
  </r>
  <r>
    <x v="150"/>
    <s v="TZ"/>
    <x v="225"/>
    <s v="AFRO"/>
    <x v="0"/>
    <n v="509"/>
    <n v="0"/>
    <n v="21"/>
    <x v="5"/>
    <x v="1"/>
  </r>
  <r>
    <x v="150"/>
    <s v="US"/>
    <x v="226"/>
    <s v="AMRO"/>
    <x v="1813"/>
    <n v="1810310"/>
    <n v="897"/>
    <n v="106113"/>
    <x v="5"/>
    <x v="1"/>
  </r>
  <r>
    <x v="150"/>
    <s v="VI"/>
    <x v="227"/>
    <s v="AMRO"/>
    <x v="0"/>
    <n v="69"/>
    <n v="0"/>
    <n v="6"/>
    <x v="5"/>
    <x v="1"/>
  </r>
  <r>
    <x v="150"/>
    <s v="UY"/>
    <x v="228"/>
    <s v="AMRO"/>
    <x v="7"/>
    <n v="821"/>
    <n v="0"/>
    <n v="22"/>
    <x v="5"/>
    <x v="1"/>
  </r>
  <r>
    <x v="150"/>
    <s v="UZ"/>
    <x v="229"/>
    <s v="EURO"/>
    <x v="294"/>
    <n v="3662"/>
    <n v="1"/>
    <n v="15"/>
    <x v="5"/>
    <x v="1"/>
  </r>
  <r>
    <x v="150"/>
    <s v="VU"/>
    <x v="230"/>
    <s v="WPRO"/>
    <x v="0"/>
    <n v="0"/>
    <n v="0"/>
    <n v="0"/>
    <x v="5"/>
    <x v="1"/>
  </r>
  <r>
    <x v="150"/>
    <s v="VE"/>
    <x v="231"/>
    <s v="AMRO"/>
    <x v="348"/>
    <n v="1459"/>
    <n v="0"/>
    <n v="14"/>
    <x v="5"/>
    <x v="1"/>
  </r>
  <r>
    <x v="150"/>
    <s v="VN"/>
    <x v="232"/>
    <s v="WPRO"/>
    <x v="0"/>
    <n v="328"/>
    <n v="0"/>
    <n v="0"/>
    <x v="5"/>
    <x v="1"/>
  </r>
  <r>
    <x v="150"/>
    <s v="WF"/>
    <x v="233"/>
    <s v="WPRO"/>
    <x v="0"/>
    <n v="0"/>
    <n v="0"/>
    <n v="0"/>
    <x v="5"/>
    <x v="1"/>
  </r>
  <r>
    <x v="150"/>
    <s v="YE"/>
    <x v="234"/>
    <s v="EMRO"/>
    <x v="60"/>
    <n v="323"/>
    <n v="3"/>
    <n v="80"/>
    <x v="5"/>
    <x v="1"/>
  </r>
  <r>
    <x v="150"/>
    <s v="ZM"/>
    <x v="235"/>
    <s v="AFRO"/>
    <x v="0"/>
    <n v="1057"/>
    <n v="0"/>
    <n v="7"/>
    <x v="5"/>
    <x v="1"/>
  </r>
  <r>
    <x v="150"/>
    <s v="ZW"/>
    <x v="236"/>
    <s v="AFRO"/>
    <x v="4"/>
    <n v="178"/>
    <n v="0"/>
    <n v="4"/>
    <x v="5"/>
    <x v="1"/>
  </r>
  <r>
    <x v="151"/>
    <s v="AF"/>
    <x v="0"/>
    <s v="EMRO"/>
    <x v="990"/>
    <n v="16578"/>
    <n v="5"/>
    <n v="274"/>
    <x v="5"/>
    <x v="1"/>
  </r>
  <r>
    <x v="151"/>
    <s v="AL"/>
    <x v="1"/>
    <s v="EURO"/>
    <x v="123"/>
    <n v="1141"/>
    <n v="0"/>
    <n v="32"/>
    <x v="5"/>
    <x v="1"/>
  </r>
  <r>
    <x v="151"/>
    <s v="DZ"/>
    <x v="2"/>
    <s v="AFRO"/>
    <x v="301"/>
    <n v="9513"/>
    <n v="8"/>
    <n v="661"/>
    <x v="5"/>
    <x v="1"/>
  </r>
  <r>
    <x v="151"/>
    <s v="AS"/>
    <x v="3"/>
    <s v="WPRO"/>
    <x v="0"/>
    <n v="0"/>
    <n v="0"/>
    <n v="0"/>
    <x v="5"/>
    <x v="1"/>
  </r>
  <r>
    <x v="151"/>
    <s v="AD"/>
    <x v="4"/>
    <s v="EURO"/>
    <x v="1"/>
    <n v="765"/>
    <n v="0"/>
    <n v="51"/>
    <x v="5"/>
    <x v="1"/>
  </r>
  <r>
    <x v="151"/>
    <s v="AO"/>
    <x v="5"/>
    <s v="AFRO"/>
    <x v="0"/>
    <n v="86"/>
    <n v="0"/>
    <n v="4"/>
    <x v="5"/>
    <x v="1"/>
  </r>
  <r>
    <x v="151"/>
    <s v="AI"/>
    <x v="6"/>
    <s v="AMRO"/>
    <x v="0"/>
    <n v="3"/>
    <n v="0"/>
    <n v="0"/>
    <x v="5"/>
    <x v="1"/>
  </r>
  <r>
    <x v="151"/>
    <s v="AG"/>
    <x v="7"/>
    <s v="AMRO"/>
    <x v="0"/>
    <n v="25"/>
    <n v="0"/>
    <n v="3"/>
    <x v="5"/>
    <x v="1"/>
  </r>
  <r>
    <x v="151"/>
    <s v="AR"/>
    <x v="8"/>
    <s v="AMRO"/>
    <x v="361"/>
    <n v="16851"/>
    <n v="11"/>
    <n v="541"/>
    <x v="5"/>
    <x v="1"/>
  </r>
  <r>
    <x v="151"/>
    <s v="AM"/>
    <x v="9"/>
    <s v="EURO"/>
    <x v="74"/>
    <n v="10009"/>
    <n v="19"/>
    <n v="158"/>
    <x v="5"/>
    <x v="1"/>
  </r>
  <r>
    <x v="151"/>
    <s v="AW"/>
    <x v="10"/>
    <s v="AMRO"/>
    <x v="0"/>
    <n v="101"/>
    <n v="0"/>
    <n v="3"/>
    <x v="5"/>
    <x v="1"/>
  </r>
  <r>
    <x v="151"/>
    <s v="AU"/>
    <x v="11"/>
    <s v="WPRO"/>
    <x v="46"/>
    <n v="7204"/>
    <n v="0"/>
    <n v="102"/>
    <x v="5"/>
    <x v="1"/>
  </r>
  <r>
    <x v="151"/>
    <s v="AT"/>
    <x v="12"/>
    <s v="EURO"/>
    <x v="7"/>
    <n v="16648"/>
    <n v="0"/>
    <n v="696"/>
    <x v="5"/>
    <x v="1"/>
  </r>
  <r>
    <x v="151"/>
    <s v="AZ"/>
    <x v="13"/>
    <s v="EURO"/>
    <x v="169"/>
    <n v="5494"/>
    <n v="2"/>
    <n v="63"/>
    <x v="5"/>
    <x v="1"/>
  </r>
  <r>
    <x v="151"/>
    <s v="BS"/>
    <x v="14"/>
    <s v="AMRO"/>
    <x v="1"/>
    <n v="102"/>
    <n v="0"/>
    <n v="11"/>
    <x v="5"/>
    <x v="1"/>
  </r>
  <r>
    <x v="151"/>
    <s v="BH"/>
    <x v="15"/>
    <s v="EMRO"/>
    <x v="1153"/>
    <n v="11871"/>
    <n v="0"/>
    <n v="19"/>
    <x v="5"/>
    <x v="1"/>
  </r>
  <r>
    <x v="151"/>
    <s v="BD"/>
    <x v="16"/>
    <s v="SEARO"/>
    <x v="1814"/>
    <n v="52445"/>
    <n v="37"/>
    <n v="709"/>
    <x v="5"/>
    <x v="1"/>
  </r>
  <r>
    <x v="151"/>
    <s v="BB"/>
    <x v="17"/>
    <s v="AMRO"/>
    <x v="0"/>
    <n v="92"/>
    <n v="0"/>
    <n v="7"/>
    <x v="5"/>
    <x v="1"/>
  </r>
  <r>
    <x v="151"/>
    <s v="BY"/>
    <x v="18"/>
    <s v="EURO"/>
    <x v="1815"/>
    <n v="43403"/>
    <n v="5"/>
    <n v="240"/>
    <x v="5"/>
    <x v="1"/>
  </r>
  <r>
    <x v="151"/>
    <s v="BE"/>
    <x v="19"/>
    <s v="EURO"/>
    <x v="149"/>
    <n v="59023"/>
    <n v="21"/>
    <n v="9476"/>
    <x v="5"/>
    <x v="1"/>
  </r>
  <r>
    <x v="151"/>
    <s v="BZ"/>
    <x v="20"/>
    <s v="AMRO"/>
    <x v="0"/>
    <n v="18"/>
    <n v="0"/>
    <n v="2"/>
    <x v="5"/>
    <x v="1"/>
  </r>
  <r>
    <x v="151"/>
    <s v="BJ"/>
    <x v="21"/>
    <s v="AFRO"/>
    <x v="108"/>
    <n v="243"/>
    <n v="0"/>
    <n v="3"/>
    <x v="5"/>
    <x v="1"/>
  </r>
  <r>
    <x v="151"/>
    <s v="BM"/>
    <x v="22"/>
    <s v="AMRO"/>
    <x v="0"/>
    <n v="140"/>
    <n v="0"/>
    <n v="9"/>
    <x v="5"/>
    <x v="1"/>
  </r>
  <r>
    <x v="151"/>
    <s v="BT"/>
    <x v="23"/>
    <s v="SEARO"/>
    <x v="0"/>
    <n v="47"/>
    <n v="0"/>
    <n v="0"/>
    <x v="5"/>
    <x v="1"/>
  </r>
  <r>
    <x v="151"/>
    <s v="BO"/>
    <x v="24"/>
    <s v="AMRO"/>
    <x v="194"/>
    <n v="9982"/>
    <n v="3"/>
    <n v="313"/>
    <x v="5"/>
    <x v="1"/>
  </r>
  <r>
    <x v="151"/>
    <s v="XA"/>
    <x v="25"/>
    <s v="AMRO"/>
    <x v="0"/>
    <n v="2"/>
    <n v="0"/>
    <n v="0"/>
    <x v="5"/>
    <x v="1"/>
  </r>
  <r>
    <x v="151"/>
    <s v="BA"/>
    <x v="26"/>
    <s v="EURO"/>
    <x v="30"/>
    <n v="2524"/>
    <n v="1"/>
    <n v="154"/>
    <x v="5"/>
    <x v="1"/>
  </r>
  <r>
    <x v="151"/>
    <s v="BW"/>
    <x v="27"/>
    <s v="AFRO"/>
    <x v="0"/>
    <n v="38"/>
    <n v="0"/>
    <n v="1"/>
    <x v="5"/>
    <x v="1"/>
  </r>
  <r>
    <x v="151"/>
    <s v="BR"/>
    <x v="28"/>
    <s v="AMRO"/>
    <x v="1816"/>
    <n v="514849"/>
    <n v="480"/>
    <n v="29314"/>
    <x v="5"/>
    <x v="1"/>
  </r>
  <r>
    <x v="151"/>
    <s v="VG"/>
    <x v="29"/>
    <s v="AMRO"/>
    <x v="0"/>
    <n v="8"/>
    <n v="0"/>
    <n v="1"/>
    <x v="5"/>
    <x v="1"/>
  </r>
  <r>
    <x v="151"/>
    <s v="BN"/>
    <x v="30"/>
    <s v="WPRO"/>
    <x v="0"/>
    <n v="141"/>
    <n v="0"/>
    <n v="2"/>
    <x v="5"/>
    <x v="1"/>
  </r>
  <r>
    <x v="151"/>
    <s v="BG"/>
    <x v="31"/>
    <s v="EURO"/>
    <x v="0"/>
    <n v="2513"/>
    <n v="4"/>
    <n v="144"/>
    <x v="5"/>
    <x v="1"/>
  </r>
  <r>
    <x v="151"/>
    <s v="BF"/>
    <x v="32"/>
    <s v="AFRO"/>
    <x v="10"/>
    <n v="883"/>
    <n v="0"/>
    <n v="53"/>
    <x v="5"/>
    <x v="1"/>
  </r>
  <r>
    <x v="151"/>
    <s v="BI"/>
    <x v="33"/>
    <s v="AFRO"/>
    <x v="0"/>
    <n v="63"/>
    <n v="0"/>
    <n v="1"/>
    <x v="5"/>
    <x v="1"/>
  </r>
  <r>
    <x v="151"/>
    <s v="CV"/>
    <x v="34"/>
    <s v="AFRO"/>
    <x v="98"/>
    <n v="458"/>
    <n v="0"/>
    <n v="4"/>
    <x v="5"/>
    <x v="1"/>
  </r>
  <r>
    <x v="151"/>
    <s v="KH"/>
    <x v="35"/>
    <s v="WPRO"/>
    <x v="0"/>
    <n v="125"/>
    <n v="0"/>
    <n v="0"/>
    <x v="5"/>
    <x v="1"/>
  </r>
  <r>
    <x v="151"/>
    <s v="CM"/>
    <x v="36"/>
    <s v="AFRO"/>
    <x v="908"/>
    <n v="6397"/>
    <n v="8"/>
    <n v="199"/>
    <x v="5"/>
    <x v="1"/>
  </r>
  <r>
    <x v="151"/>
    <s v="CA"/>
    <x v="37"/>
    <s v="AMRO"/>
    <x v="324"/>
    <n v="91351"/>
    <n v="213"/>
    <n v="7305"/>
    <x v="5"/>
    <x v="1"/>
  </r>
  <r>
    <x v="151"/>
    <s v="KY"/>
    <x v="38"/>
    <s v="AMRO"/>
    <x v="0"/>
    <n v="141"/>
    <n v="0"/>
    <n v="1"/>
    <x v="5"/>
    <x v="1"/>
  </r>
  <r>
    <x v="151"/>
    <s v="CF"/>
    <x v="39"/>
    <s v="AFRO"/>
    <x v="133"/>
    <n v="1069"/>
    <n v="2"/>
    <n v="4"/>
    <x v="5"/>
    <x v="1"/>
  </r>
  <r>
    <x v="151"/>
    <s v="TD"/>
    <x v="40"/>
    <s v="AFRO"/>
    <x v="48"/>
    <n v="790"/>
    <n v="1"/>
    <n v="66"/>
    <x v="5"/>
    <x v="1"/>
  </r>
  <r>
    <x v="151"/>
    <s v="CL"/>
    <x v="41"/>
    <s v="AMRO"/>
    <x v="1817"/>
    <n v="105159"/>
    <n v="59"/>
    <n v="1113"/>
    <x v="5"/>
    <x v="1"/>
  </r>
  <r>
    <x v="151"/>
    <s v="CN"/>
    <x v="42"/>
    <s v="WPRO"/>
    <x v="46"/>
    <n v="84597"/>
    <n v="0"/>
    <n v="4645"/>
    <x v="5"/>
    <x v="1"/>
  </r>
  <r>
    <x v="151"/>
    <s v="CO"/>
    <x v="43"/>
    <s v="AMRO"/>
    <x v="1049"/>
    <n v="29383"/>
    <n v="49"/>
    <n v="939"/>
    <x v="5"/>
    <x v="1"/>
  </r>
  <r>
    <x v="151"/>
    <s v="KM"/>
    <x v="44"/>
    <s v="AFRO"/>
    <x v="0"/>
    <n v="62"/>
    <n v="0"/>
    <n v="2"/>
    <x v="5"/>
    <x v="1"/>
  </r>
  <r>
    <x v="151"/>
    <s v="CG"/>
    <x v="45"/>
    <s v="AFRO"/>
    <x v="17"/>
    <n v="611"/>
    <n v="0"/>
    <n v="20"/>
    <x v="5"/>
    <x v="1"/>
  </r>
  <r>
    <x v="151"/>
    <s v="CK"/>
    <x v="46"/>
    <s v="WPRO"/>
    <x v="0"/>
    <n v="0"/>
    <n v="0"/>
    <n v="0"/>
    <x v="5"/>
    <x v="1"/>
  </r>
  <r>
    <x v="151"/>
    <s v="CR"/>
    <x v="47"/>
    <s v="AMRO"/>
    <x v="46"/>
    <n v="1056"/>
    <n v="0"/>
    <n v="10"/>
    <x v="5"/>
    <x v="1"/>
  </r>
  <r>
    <x v="151"/>
    <s v="CI"/>
    <x v="48"/>
    <s v="AFRO"/>
    <x v="404"/>
    <n v="2951"/>
    <n v="0"/>
    <n v="33"/>
    <x v="5"/>
    <x v="1"/>
  </r>
  <r>
    <x v="151"/>
    <s v="HR"/>
    <x v="49"/>
    <s v="EURO"/>
    <x v="0"/>
    <n v="2246"/>
    <n v="0"/>
    <n v="103"/>
    <x v="5"/>
    <x v="1"/>
  </r>
  <r>
    <x v="151"/>
    <s v="CU"/>
    <x v="50"/>
    <s v="AMRO"/>
    <x v="223"/>
    <n v="2083"/>
    <n v="0"/>
    <n v="83"/>
    <x v="5"/>
    <x v="1"/>
  </r>
  <r>
    <x v="151"/>
    <s v="CW"/>
    <x v="51"/>
    <s v="AMRO"/>
    <x v="0"/>
    <n v="20"/>
    <n v="0"/>
    <n v="1"/>
    <x v="5"/>
    <x v="1"/>
  </r>
  <r>
    <x v="151"/>
    <s v="CY"/>
    <x v="52"/>
    <s v="EURO"/>
    <x v="7"/>
    <n v="949"/>
    <n v="0"/>
    <n v="17"/>
    <x v="5"/>
    <x v="1"/>
  </r>
  <r>
    <x v="151"/>
    <s v="CZ"/>
    <x v="53"/>
    <s v="EURO"/>
    <x v="56"/>
    <n v="9350"/>
    <n v="2"/>
    <n v="320"/>
    <x v="5"/>
    <x v="1"/>
  </r>
  <r>
    <x v="151"/>
    <s v="KP"/>
    <x v="54"/>
    <s v="SEARO"/>
    <x v="0"/>
    <n v="0"/>
    <n v="0"/>
    <n v="0"/>
    <x v="5"/>
    <x v="1"/>
  </r>
  <r>
    <x v="151"/>
    <s v="CD"/>
    <x v="55"/>
    <s v="AFRO"/>
    <x v="173"/>
    <n v="3194"/>
    <n v="0"/>
    <n v="71"/>
    <x v="5"/>
    <x v="1"/>
  </r>
  <r>
    <x v="151"/>
    <s v="DK"/>
    <x v="56"/>
    <s v="EURO"/>
    <x v="216"/>
    <n v="11616"/>
    <n v="3"/>
    <n v="580"/>
    <x v="5"/>
    <x v="1"/>
  </r>
  <r>
    <x v="151"/>
    <s v="DJ"/>
    <x v="57"/>
    <s v="EMRO"/>
    <x v="482"/>
    <n v="3569"/>
    <n v="0"/>
    <n v="24"/>
    <x v="5"/>
    <x v="1"/>
  </r>
  <r>
    <x v="151"/>
    <s v="DM"/>
    <x v="58"/>
    <s v="AMRO"/>
    <x v="0"/>
    <n v="16"/>
    <n v="0"/>
    <n v="0"/>
    <x v="5"/>
    <x v="1"/>
  </r>
  <r>
    <x v="151"/>
    <s v="DO"/>
    <x v="59"/>
    <s v="AMRO"/>
    <x v="776"/>
    <n v="17572"/>
    <n v="0"/>
    <n v="502"/>
    <x v="5"/>
    <x v="1"/>
  </r>
  <r>
    <x v="151"/>
    <s v="EC"/>
    <x v="60"/>
    <s v="AMRO"/>
    <x v="0"/>
    <n v="39098"/>
    <n v="0"/>
    <n v="3358"/>
    <x v="5"/>
    <x v="1"/>
  </r>
  <r>
    <x v="151"/>
    <s v="EG"/>
    <x v="61"/>
    <s v="EMRO"/>
    <x v="1818"/>
    <n v="26384"/>
    <n v="46"/>
    <n v="1005"/>
    <x v="5"/>
    <x v="1"/>
  </r>
  <r>
    <x v="151"/>
    <s v="SV"/>
    <x v="62"/>
    <s v="AMRO"/>
    <x v="37"/>
    <n v="2582"/>
    <n v="0"/>
    <n v="46"/>
    <x v="5"/>
    <x v="1"/>
  </r>
  <r>
    <x v="151"/>
    <s v="GQ"/>
    <x v="63"/>
    <s v="AFRO"/>
    <x v="0"/>
    <n v="1043"/>
    <n v="0"/>
    <n v="12"/>
    <x v="5"/>
    <x v="1"/>
  </r>
  <r>
    <x v="151"/>
    <s v="ER"/>
    <x v="64"/>
    <s v="AFRO"/>
    <x v="0"/>
    <n v="39"/>
    <n v="0"/>
    <n v="0"/>
    <x v="5"/>
    <x v="1"/>
  </r>
  <r>
    <x v="151"/>
    <s v="EE"/>
    <x v="65"/>
    <s v="EURO"/>
    <x v="1"/>
    <n v="1870"/>
    <n v="0"/>
    <n v="63"/>
    <x v="5"/>
    <x v="1"/>
  </r>
  <r>
    <x v="151"/>
    <s v="SZ"/>
    <x v="66"/>
    <s v="AFRO"/>
    <x v="22"/>
    <n v="293"/>
    <n v="1"/>
    <n v="3"/>
    <x v="5"/>
    <x v="1"/>
  </r>
  <r>
    <x v="151"/>
    <s v="ET"/>
    <x v="67"/>
    <s v="AFRO"/>
    <x v="131"/>
    <n v="1257"/>
    <n v="1"/>
    <n v="12"/>
    <x v="5"/>
    <x v="1"/>
  </r>
  <r>
    <x v="151"/>
    <s v="FK"/>
    <x v="68"/>
    <s v="AMRO"/>
    <x v="0"/>
    <n v="13"/>
    <n v="0"/>
    <n v="0"/>
    <x v="5"/>
    <x v="1"/>
  </r>
  <r>
    <x v="151"/>
    <s v="FO"/>
    <x v="69"/>
    <s v="EURO"/>
    <x v="0"/>
    <n v="187"/>
    <n v="0"/>
    <n v="0"/>
    <x v="5"/>
    <x v="1"/>
  </r>
  <r>
    <x v="151"/>
    <s v="FJ"/>
    <x v="70"/>
    <s v="WPRO"/>
    <x v="0"/>
    <n v="18"/>
    <n v="0"/>
    <n v="0"/>
    <x v="5"/>
    <x v="1"/>
  </r>
  <r>
    <x v="151"/>
    <s v="FI"/>
    <x v="71"/>
    <s v="EURO"/>
    <x v="140"/>
    <n v="7004"/>
    <n v="0"/>
    <n v="305"/>
    <x v="5"/>
    <x v="1"/>
  </r>
  <r>
    <x v="151"/>
    <s v="FR"/>
    <x v="72"/>
    <s v="EURO"/>
    <x v="816"/>
    <n v="149362"/>
    <n v="30"/>
    <n v="28776"/>
    <x v="5"/>
    <x v="1"/>
  </r>
  <r>
    <x v="151"/>
    <s v="GF"/>
    <x v="73"/>
    <s v="AMRO"/>
    <x v="84"/>
    <n v="499"/>
    <n v="0"/>
    <n v="1"/>
    <x v="5"/>
    <x v="1"/>
  </r>
  <r>
    <x v="151"/>
    <s v="PF"/>
    <x v="74"/>
    <s v="WPRO"/>
    <x v="0"/>
    <n v="60"/>
    <n v="0"/>
    <n v="0"/>
    <x v="5"/>
    <x v="1"/>
  </r>
  <r>
    <x v="151"/>
    <s v="GA"/>
    <x v="75"/>
    <s v="AFRO"/>
    <x v="0"/>
    <n v="2655"/>
    <n v="0"/>
    <n v="17"/>
    <x v="5"/>
    <x v="1"/>
  </r>
  <r>
    <x v="151"/>
    <s v="GM"/>
    <x v="76"/>
    <s v="AFRO"/>
    <x v="0"/>
    <n v="25"/>
    <n v="0"/>
    <n v="1"/>
    <x v="5"/>
    <x v="1"/>
  </r>
  <r>
    <x v="151"/>
    <s v="GE"/>
    <x v="77"/>
    <s v="EURO"/>
    <x v="10"/>
    <n v="796"/>
    <n v="0"/>
    <n v="12"/>
    <x v="5"/>
    <x v="1"/>
  </r>
  <r>
    <x v="151"/>
    <s v="DE"/>
    <x v="78"/>
    <s v="EURO"/>
    <x v="320"/>
    <n v="182028"/>
    <n v="11"/>
    <n v="8522"/>
    <x v="5"/>
    <x v="1"/>
  </r>
  <r>
    <x v="151"/>
    <s v="GH"/>
    <x v="79"/>
    <s v="AFRO"/>
    <x v="1016"/>
    <n v="8070"/>
    <n v="0"/>
    <n v="36"/>
    <x v="5"/>
    <x v="1"/>
  </r>
  <r>
    <x v="151"/>
    <s v="GI"/>
    <x v="80"/>
    <s v="EURO"/>
    <x v="1"/>
    <n v="162"/>
    <n v="0"/>
    <n v="0"/>
    <x v="5"/>
    <x v="1"/>
  </r>
  <r>
    <x v="151"/>
    <s v="GR"/>
    <x v="81"/>
    <s v="EURO"/>
    <x v="10"/>
    <n v="2932"/>
    <n v="4"/>
    <n v="179"/>
    <x v="5"/>
    <x v="1"/>
  </r>
  <r>
    <x v="151"/>
    <s v="GL"/>
    <x v="82"/>
    <s v="EURO"/>
    <x v="0"/>
    <n v="13"/>
    <n v="0"/>
    <n v="0"/>
    <x v="5"/>
    <x v="1"/>
  </r>
  <r>
    <x v="151"/>
    <s v="GD"/>
    <x v="83"/>
    <s v="AMRO"/>
    <x v="0"/>
    <n v="23"/>
    <n v="0"/>
    <n v="0"/>
    <x v="5"/>
    <x v="1"/>
  </r>
  <r>
    <x v="151"/>
    <s v="GP"/>
    <x v="84"/>
    <s v="AMRO"/>
    <x v="0"/>
    <n v="162"/>
    <n v="0"/>
    <n v="14"/>
    <x v="5"/>
    <x v="1"/>
  </r>
  <r>
    <x v="151"/>
    <s v="GU"/>
    <x v="85"/>
    <s v="WPRO"/>
    <x v="1"/>
    <n v="167"/>
    <n v="0"/>
    <n v="5"/>
    <x v="5"/>
    <x v="1"/>
  </r>
  <r>
    <x v="151"/>
    <s v="GT"/>
    <x v="86"/>
    <s v="AMRO"/>
    <x v="566"/>
    <n v="5087"/>
    <n v="6"/>
    <n v="108"/>
    <x v="5"/>
    <x v="1"/>
  </r>
  <r>
    <x v="151"/>
    <s v="GG"/>
    <x v="87"/>
    <s v="EURO"/>
    <x v="0"/>
    <n v="252"/>
    <n v="0"/>
    <n v="16"/>
    <x v="5"/>
    <x v="1"/>
  </r>
  <r>
    <x v="151"/>
    <s v="GN"/>
    <x v="88"/>
    <s v="AFRO"/>
    <x v="125"/>
    <n v="3844"/>
    <n v="0"/>
    <n v="23"/>
    <x v="5"/>
    <x v="1"/>
  </r>
  <r>
    <x v="151"/>
    <s v="GW"/>
    <x v="89"/>
    <s v="AFRO"/>
    <x v="140"/>
    <n v="1339"/>
    <n v="0"/>
    <n v="8"/>
    <x v="5"/>
    <x v="1"/>
  </r>
  <r>
    <x v="151"/>
    <s v="GY"/>
    <x v="90"/>
    <s v="AMRO"/>
    <x v="1"/>
    <n v="153"/>
    <n v="0"/>
    <n v="12"/>
    <x v="5"/>
    <x v="1"/>
  </r>
  <r>
    <x v="151"/>
    <s v="HT"/>
    <x v="91"/>
    <s v="AMRO"/>
    <x v="456"/>
    <n v="2124"/>
    <n v="3"/>
    <n v="44"/>
    <x v="5"/>
    <x v="1"/>
  </r>
  <r>
    <x v="151"/>
    <s v="VA"/>
    <x v="92"/>
    <s v="EURO"/>
    <x v="0"/>
    <n v="12"/>
    <n v="0"/>
    <n v="0"/>
    <x v="5"/>
    <x v="1"/>
  </r>
  <r>
    <x v="151"/>
    <s v="HN"/>
    <x v="93"/>
    <s v="AMRO"/>
    <x v="294"/>
    <n v="5202"/>
    <n v="11"/>
    <n v="212"/>
    <x v="5"/>
    <x v="1"/>
  </r>
  <r>
    <x v="151"/>
    <s v="HU"/>
    <x v="94"/>
    <s v="EURO"/>
    <x v="165"/>
    <n v="3921"/>
    <n v="6"/>
    <n v="532"/>
    <x v="5"/>
    <x v="1"/>
  </r>
  <r>
    <x v="151"/>
    <s v="IS"/>
    <x v="95"/>
    <s v="EURO"/>
    <x v="0"/>
    <n v="1806"/>
    <n v="0"/>
    <n v="10"/>
    <x v="5"/>
    <x v="1"/>
  </r>
  <r>
    <x v="151"/>
    <s v="IN"/>
    <x v="96"/>
    <s v="SEARO"/>
    <x v="1819"/>
    <n v="198706"/>
    <n v="204"/>
    <n v="5598"/>
    <x v="5"/>
    <x v="1"/>
  </r>
  <r>
    <x v="151"/>
    <s v="ID"/>
    <x v="97"/>
    <s v="SEARO"/>
    <x v="1820"/>
    <n v="27549"/>
    <n v="22"/>
    <n v="1663"/>
    <x v="5"/>
    <x v="1"/>
  </r>
  <r>
    <x v="151"/>
    <s v="IR"/>
    <x v="98"/>
    <s v="EMRO"/>
    <x v="1821"/>
    <n v="154445"/>
    <n v="81"/>
    <n v="7878"/>
    <x v="5"/>
    <x v="1"/>
  </r>
  <r>
    <x v="151"/>
    <s v="IQ"/>
    <x v="99"/>
    <s v="EMRO"/>
    <x v="845"/>
    <n v="6868"/>
    <n v="10"/>
    <n v="215"/>
    <x v="5"/>
    <x v="1"/>
  </r>
  <r>
    <x v="151"/>
    <s v="IE"/>
    <x v="100"/>
    <s v="EURO"/>
    <x v="461"/>
    <n v="24966"/>
    <n v="4"/>
    <n v="1652"/>
    <x v="5"/>
    <x v="1"/>
  </r>
  <r>
    <x v="151"/>
    <s v="IM"/>
    <x v="101"/>
    <s v="EURO"/>
    <x v="0"/>
    <n v="338"/>
    <n v="0"/>
    <n v="34"/>
    <x v="5"/>
    <x v="1"/>
  </r>
  <r>
    <x v="151"/>
    <s v="IL"/>
    <x v="102"/>
    <s v="EURO"/>
    <x v="253"/>
    <n v="17158"/>
    <n v="3"/>
    <n v="292"/>
    <x v="5"/>
    <x v="1"/>
  </r>
  <r>
    <x v="151"/>
    <s v="IT"/>
    <x v="103"/>
    <s v="EURO"/>
    <x v="920"/>
    <n v="233197"/>
    <n v="60"/>
    <n v="33475"/>
    <x v="5"/>
    <x v="1"/>
  </r>
  <r>
    <x v="151"/>
    <s v="JM"/>
    <x v="104"/>
    <s v="AMRO"/>
    <x v="0"/>
    <n v="581"/>
    <n v="0"/>
    <n v="9"/>
    <x v="5"/>
    <x v="1"/>
  </r>
  <r>
    <x v="151"/>
    <s v="JP"/>
    <x v="105"/>
    <s v="WPRO"/>
    <x v="155"/>
    <n v="16930"/>
    <n v="2"/>
    <n v="894"/>
    <x v="5"/>
    <x v="1"/>
  </r>
  <r>
    <x v="151"/>
    <s v="JE"/>
    <x v="106"/>
    <s v="EURO"/>
    <x v="0"/>
    <n v="304"/>
    <n v="0"/>
    <n v="29"/>
    <x v="5"/>
    <x v="1"/>
  </r>
  <r>
    <x v="151"/>
    <s v="JO"/>
    <x v="107"/>
    <s v="EMRO"/>
    <x v="17"/>
    <n v="740"/>
    <n v="0"/>
    <n v="9"/>
    <x v="5"/>
    <x v="1"/>
  </r>
  <r>
    <x v="151"/>
    <s v="KZ"/>
    <x v="108"/>
    <s v="EURO"/>
    <x v="494"/>
    <n v="11571"/>
    <n v="0"/>
    <n v="41"/>
    <x v="5"/>
    <x v="1"/>
  </r>
  <r>
    <x v="151"/>
    <s v="KE"/>
    <x v="109"/>
    <s v="AFRO"/>
    <x v="149"/>
    <n v="2021"/>
    <n v="5"/>
    <n v="69"/>
    <x v="5"/>
    <x v="1"/>
  </r>
  <r>
    <x v="151"/>
    <s v="KI"/>
    <x v="110"/>
    <s v="WPRO"/>
    <x v="0"/>
    <n v="0"/>
    <n v="0"/>
    <n v="0"/>
    <x v="5"/>
    <x v="1"/>
  </r>
  <r>
    <x v="151"/>
    <s v="XK"/>
    <x v="111"/>
    <s v="EURO"/>
    <x v="2"/>
    <n v="1067"/>
    <n v="0"/>
    <n v="21"/>
    <x v="5"/>
    <x v="1"/>
  </r>
  <r>
    <x v="151"/>
    <s v="KW"/>
    <x v="112"/>
    <s v="EMRO"/>
    <x v="1822"/>
    <n v="27762"/>
    <n v="8"/>
    <n v="220"/>
    <x v="5"/>
    <x v="1"/>
  </r>
  <r>
    <x v="151"/>
    <s v="KG"/>
    <x v="113"/>
    <s v="EURO"/>
    <x v="116"/>
    <n v="2267"/>
    <n v="1"/>
    <n v="17"/>
    <x v="5"/>
    <x v="1"/>
  </r>
  <r>
    <x v="151"/>
    <s v="LA"/>
    <x v="114"/>
    <s v="WPRO"/>
    <x v="0"/>
    <n v="19"/>
    <n v="0"/>
    <n v="0"/>
    <x v="5"/>
    <x v="1"/>
  </r>
  <r>
    <x v="151"/>
    <s v="LV"/>
    <x v="115"/>
    <s v="EURO"/>
    <x v="0"/>
    <n v="1066"/>
    <n v="0"/>
    <n v="25"/>
    <x v="5"/>
    <x v="1"/>
  </r>
  <r>
    <x v="151"/>
    <s v="LB"/>
    <x v="116"/>
    <s v="EMRO"/>
    <x v="60"/>
    <n v="1233"/>
    <n v="0"/>
    <n v="27"/>
    <x v="5"/>
    <x v="1"/>
  </r>
  <r>
    <x v="151"/>
    <s v="LS"/>
    <x v="117"/>
    <s v="AFRO"/>
    <x v="0"/>
    <n v="2"/>
    <n v="0"/>
    <n v="0"/>
    <x v="5"/>
    <x v="1"/>
  </r>
  <r>
    <x v="151"/>
    <s v="LR"/>
    <x v="118"/>
    <s v="AFRO"/>
    <x v="22"/>
    <n v="296"/>
    <n v="0"/>
    <n v="27"/>
    <x v="5"/>
    <x v="1"/>
  </r>
  <r>
    <x v="151"/>
    <s v="LY"/>
    <x v="119"/>
    <s v="EMRO"/>
    <x v="48"/>
    <n v="168"/>
    <n v="0"/>
    <n v="5"/>
    <x v="5"/>
    <x v="1"/>
  </r>
  <r>
    <x v="151"/>
    <s v="LI"/>
    <x v="120"/>
    <s v="EURO"/>
    <x v="0"/>
    <n v="83"/>
    <n v="0"/>
    <n v="1"/>
    <x v="5"/>
    <x v="1"/>
  </r>
  <r>
    <x v="151"/>
    <s v="LT"/>
    <x v="121"/>
    <s v="EURO"/>
    <x v="2"/>
    <n v="1615"/>
    <n v="0"/>
    <n v="55"/>
    <x v="5"/>
    <x v="1"/>
  </r>
  <r>
    <x v="151"/>
    <s v="LU"/>
    <x v="122"/>
    <s v="EURO"/>
    <x v="0"/>
    <n v="3211"/>
    <n v="0"/>
    <n v="110"/>
    <x v="5"/>
    <x v="1"/>
  </r>
  <r>
    <x v="151"/>
    <s v="MG"/>
    <x v="123"/>
    <s v="AFRO"/>
    <x v="167"/>
    <n v="826"/>
    <n v="0"/>
    <n v="6"/>
    <x v="5"/>
    <x v="1"/>
  </r>
  <r>
    <x v="151"/>
    <s v="MW"/>
    <x v="124"/>
    <s v="AFRO"/>
    <x v="224"/>
    <n v="336"/>
    <n v="0"/>
    <n v="4"/>
    <x v="5"/>
    <x v="1"/>
  </r>
  <r>
    <x v="151"/>
    <s v="MY"/>
    <x v="125"/>
    <s v="WPRO"/>
    <x v="223"/>
    <n v="7857"/>
    <n v="0"/>
    <n v="115"/>
    <x v="5"/>
    <x v="1"/>
  </r>
  <r>
    <x v="151"/>
    <s v="MV"/>
    <x v="126"/>
    <s v="SEARO"/>
    <x v="172"/>
    <n v="1841"/>
    <n v="1"/>
    <n v="7"/>
    <x v="5"/>
    <x v="1"/>
  </r>
  <r>
    <x v="151"/>
    <s v="ML"/>
    <x v="127"/>
    <s v="AFRO"/>
    <x v="160"/>
    <n v="1315"/>
    <n v="1"/>
    <n v="78"/>
    <x v="5"/>
    <x v="1"/>
  </r>
  <r>
    <x v="151"/>
    <s v="MT"/>
    <x v="128"/>
    <s v="EURO"/>
    <x v="1"/>
    <n v="619"/>
    <n v="0"/>
    <n v="9"/>
    <x v="5"/>
    <x v="1"/>
  </r>
  <r>
    <x v="151"/>
    <s v="MH"/>
    <x v="129"/>
    <s v="WPRO"/>
    <x v="0"/>
    <n v="0"/>
    <n v="0"/>
    <n v="0"/>
    <x v="5"/>
    <x v="1"/>
  </r>
  <r>
    <x v="151"/>
    <s v="MQ"/>
    <x v="130"/>
    <s v="AMRO"/>
    <x v="0"/>
    <n v="200"/>
    <n v="0"/>
    <n v="14"/>
    <x v="5"/>
    <x v="1"/>
  </r>
  <r>
    <x v="151"/>
    <s v="MR"/>
    <x v="131"/>
    <s v="AFRO"/>
    <x v="0"/>
    <n v="530"/>
    <n v="0"/>
    <n v="23"/>
    <x v="5"/>
    <x v="1"/>
  </r>
  <r>
    <x v="151"/>
    <s v="MU"/>
    <x v="132"/>
    <s v="AFRO"/>
    <x v="0"/>
    <n v="335"/>
    <n v="0"/>
    <n v="10"/>
    <x v="5"/>
    <x v="1"/>
  </r>
  <r>
    <x v="151"/>
    <s v="YT"/>
    <x v="133"/>
    <s v="AFRO"/>
    <x v="310"/>
    <n v="1934"/>
    <n v="1"/>
    <n v="24"/>
    <x v="5"/>
    <x v="1"/>
  </r>
  <r>
    <x v="151"/>
    <s v="MX"/>
    <x v="134"/>
    <s v="AMRO"/>
    <x v="1823"/>
    <n v="125250"/>
    <n v="634"/>
    <n v="20841"/>
    <x v="5"/>
    <x v="1"/>
  </r>
  <r>
    <x v="151"/>
    <s v="FM"/>
    <x v="135"/>
    <s v="WPRO"/>
    <x v="0"/>
    <n v="0"/>
    <n v="0"/>
    <n v="0"/>
    <x v="5"/>
    <x v="1"/>
  </r>
  <r>
    <x v="151"/>
    <s v="MC"/>
    <x v="136"/>
    <s v="EURO"/>
    <x v="0"/>
    <n v="70"/>
    <n v="0"/>
    <n v="1"/>
    <x v="5"/>
    <x v="1"/>
  </r>
  <r>
    <x v="151"/>
    <s v="MN"/>
    <x v="137"/>
    <s v="WPRO"/>
    <x v="0"/>
    <n v="185"/>
    <n v="0"/>
    <n v="0"/>
    <x v="5"/>
    <x v="1"/>
  </r>
  <r>
    <x v="151"/>
    <s v="ME"/>
    <x v="138"/>
    <s v="EURO"/>
    <x v="0"/>
    <n v="324"/>
    <n v="0"/>
    <n v="9"/>
    <x v="5"/>
    <x v="1"/>
  </r>
  <r>
    <x v="151"/>
    <s v="MS"/>
    <x v="139"/>
    <s v="AMRO"/>
    <x v="0"/>
    <n v="11"/>
    <n v="0"/>
    <n v="1"/>
    <x v="5"/>
    <x v="1"/>
  </r>
  <r>
    <x v="151"/>
    <s v="MA"/>
    <x v="140"/>
    <s v="EMRO"/>
    <x v="89"/>
    <n v="7833"/>
    <n v="0"/>
    <n v="205"/>
    <x v="5"/>
    <x v="1"/>
  </r>
  <r>
    <x v="151"/>
    <s v="MZ"/>
    <x v="141"/>
    <s v="AFRO"/>
    <x v="0"/>
    <n v="254"/>
    <n v="0"/>
    <n v="2"/>
    <x v="5"/>
    <x v="1"/>
  </r>
  <r>
    <x v="151"/>
    <s v="MM"/>
    <x v="142"/>
    <s v="SEARO"/>
    <x v="4"/>
    <n v="232"/>
    <n v="0"/>
    <n v="6"/>
    <x v="5"/>
    <x v="1"/>
  </r>
  <r>
    <x v="151"/>
    <s v="NA"/>
    <x v="143"/>
    <s v="AFRO"/>
    <x v="1"/>
    <n v="25"/>
    <n v="0"/>
    <n v="0"/>
    <x v="5"/>
    <x v="1"/>
  </r>
  <r>
    <x v="151"/>
    <s v="NR"/>
    <x v="144"/>
    <s v="WPRO"/>
    <x v="0"/>
    <n v="0"/>
    <n v="0"/>
    <n v="0"/>
    <x v="5"/>
    <x v="1"/>
  </r>
  <r>
    <x v="151"/>
    <s v="NP"/>
    <x v="145"/>
    <s v="SEARO"/>
    <x v="278"/>
    <n v="2099"/>
    <n v="0"/>
    <n v="8"/>
    <x v="5"/>
    <x v="1"/>
  </r>
  <r>
    <x v="151"/>
    <s v="NL"/>
    <x v="146"/>
    <s v="EURO"/>
    <x v="295"/>
    <n v="46300"/>
    <n v="6"/>
    <n v="5929"/>
    <x v="5"/>
    <x v="1"/>
  </r>
  <r>
    <x v="151"/>
    <s v="NC"/>
    <x v="147"/>
    <s v="WPRO"/>
    <x v="0"/>
    <n v="19"/>
    <n v="0"/>
    <n v="0"/>
    <x v="5"/>
    <x v="1"/>
  </r>
  <r>
    <x v="151"/>
    <s v="NZ"/>
    <x v="148"/>
    <s v="WPRO"/>
    <x v="0"/>
    <n v="1154"/>
    <n v="0"/>
    <n v="22"/>
    <x v="5"/>
    <x v="1"/>
  </r>
  <r>
    <x v="151"/>
    <s v="NI"/>
    <x v="149"/>
    <s v="AMRO"/>
    <x v="0"/>
    <n v="885"/>
    <n v="0"/>
    <n v="35"/>
    <x v="5"/>
    <x v="1"/>
  </r>
  <r>
    <x v="151"/>
    <s v="NE"/>
    <x v="150"/>
    <s v="AFRO"/>
    <x v="0"/>
    <n v="958"/>
    <n v="0"/>
    <n v="64"/>
    <x v="5"/>
    <x v="1"/>
  </r>
  <r>
    <x v="151"/>
    <s v="NG"/>
    <x v="151"/>
    <s v="AFRO"/>
    <x v="588"/>
    <n v="10578"/>
    <n v="12"/>
    <n v="299"/>
    <x v="5"/>
    <x v="1"/>
  </r>
  <r>
    <x v="151"/>
    <s v="NU"/>
    <x v="152"/>
    <s v="WPRO"/>
    <x v="0"/>
    <n v="0"/>
    <n v="0"/>
    <n v="0"/>
    <x v="5"/>
    <x v="1"/>
  </r>
  <r>
    <x v="151"/>
    <s v="MK"/>
    <x v="153"/>
    <s v="EURO"/>
    <x v="348"/>
    <n v="2315"/>
    <n v="7"/>
    <n v="140"/>
    <x v="5"/>
    <x v="1"/>
  </r>
  <r>
    <x v="151"/>
    <s v="MP"/>
    <x v="154"/>
    <s v="WPRO"/>
    <x v="0"/>
    <n v="22"/>
    <n v="0"/>
    <n v="2"/>
    <x v="5"/>
    <x v="1"/>
  </r>
  <r>
    <x v="151"/>
    <s v="NO"/>
    <x v="155"/>
    <s v="EURO"/>
    <x v="15"/>
    <n v="8439"/>
    <n v="0"/>
    <n v="236"/>
    <x v="5"/>
    <x v="1"/>
  </r>
  <r>
    <x v="151"/>
    <s v="PS"/>
    <x v="156"/>
    <s v="EMRO"/>
    <x v="1"/>
    <n v="628"/>
    <n v="0"/>
    <n v="5"/>
    <x v="5"/>
    <x v="1"/>
  </r>
  <r>
    <x v="151"/>
    <s v="OM"/>
    <x v="157"/>
    <s v="EMRO"/>
    <x v="1295"/>
    <n v="12223"/>
    <n v="1"/>
    <n v="50"/>
    <x v="5"/>
    <x v="1"/>
  </r>
  <r>
    <x v="151"/>
    <s v=" "/>
    <x v="158"/>
    <s v="Other"/>
    <x v="0"/>
    <n v="741"/>
    <n v="0"/>
    <n v="13"/>
    <x v="5"/>
    <x v="1"/>
  </r>
  <r>
    <x v="151"/>
    <s v="PK"/>
    <x v="159"/>
    <s v="EMRO"/>
    <x v="1824"/>
    <n v="76398"/>
    <n v="78"/>
    <n v="1621"/>
    <x v="5"/>
    <x v="1"/>
  </r>
  <r>
    <x v="151"/>
    <s v="PW"/>
    <x v="160"/>
    <s v="WPRO"/>
    <x v="0"/>
    <n v="0"/>
    <n v="0"/>
    <n v="0"/>
    <x v="5"/>
    <x v="1"/>
  </r>
  <r>
    <x v="151"/>
    <s v="PA"/>
    <x v="161"/>
    <s v="AMRO"/>
    <x v="656"/>
    <n v="13463"/>
    <n v="6"/>
    <n v="336"/>
    <x v="5"/>
    <x v="1"/>
  </r>
  <r>
    <x v="151"/>
    <s v="PG"/>
    <x v="162"/>
    <s v="WPRO"/>
    <x v="0"/>
    <n v="8"/>
    <n v="0"/>
    <n v="0"/>
    <x v="5"/>
    <x v="1"/>
  </r>
  <r>
    <x v="151"/>
    <s v="PY"/>
    <x v="163"/>
    <s v="AMRO"/>
    <x v="46"/>
    <n v="995"/>
    <n v="0"/>
    <n v="11"/>
    <x v="5"/>
    <x v="1"/>
  </r>
  <r>
    <x v="151"/>
    <s v="PE"/>
    <x v="164"/>
    <s v="AMRO"/>
    <x v="1825"/>
    <n v="164476"/>
    <n v="599"/>
    <n v="20715"/>
    <x v="5"/>
    <x v="1"/>
  </r>
  <r>
    <x v="151"/>
    <s v="PH"/>
    <x v="165"/>
    <s v="WPRO"/>
    <x v="1133"/>
    <n v="18638"/>
    <n v="3"/>
    <n v="960"/>
    <x v="5"/>
    <x v="1"/>
  </r>
  <r>
    <x v="151"/>
    <s v="PN"/>
    <x v="166"/>
    <s v="WPRO"/>
    <x v="0"/>
    <n v="0"/>
    <n v="0"/>
    <n v="0"/>
    <x v="5"/>
    <x v="1"/>
  </r>
  <r>
    <x v="151"/>
    <s v="PL"/>
    <x v="167"/>
    <s v="EURO"/>
    <x v="1679"/>
    <n v="24165"/>
    <n v="10"/>
    <n v="1074"/>
    <x v="5"/>
    <x v="1"/>
  </r>
  <r>
    <x v="151"/>
    <s v="PT"/>
    <x v="168"/>
    <s v="EURO"/>
    <x v="507"/>
    <n v="32700"/>
    <n v="14"/>
    <n v="1424"/>
    <x v="5"/>
    <x v="1"/>
  </r>
  <r>
    <x v="151"/>
    <s v="PR"/>
    <x v="169"/>
    <s v="AMRO"/>
    <x v="76"/>
    <n v="3873"/>
    <n v="0"/>
    <n v="136"/>
    <x v="5"/>
    <x v="1"/>
  </r>
  <r>
    <x v="151"/>
    <s v="QA"/>
    <x v="170"/>
    <s v="EMRO"/>
    <x v="1826"/>
    <n v="58433"/>
    <n v="2"/>
    <n v="40"/>
    <x v="5"/>
    <x v="1"/>
  </r>
  <r>
    <x v="151"/>
    <s v="KR"/>
    <x v="171"/>
    <s v="WPRO"/>
    <x v="223"/>
    <n v="11541"/>
    <n v="1"/>
    <n v="272"/>
    <x v="5"/>
    <x v="1"/>
  </r>
  <r>
    <x v="151"/>
    <s v="MD"/>
    <x v="172"/>
    <s v="EURO"/>
    <x v="208"/>
    <n v="8360"/>
    <n v="12"/>
    <n v="309"/>
    <x v="5"/>
    <x v="1"/>
  </r>
  <r>
    <x v="151"/>
    <s v="RE"/>
    <x v="173"/>
    <s v="AFRO"/>
    <x v="10"/>
    <n v="473"/>
    <n v="0"/>
    <n v="1"/>
    <x v="5"/>
    <x v="1"/>
  </r>
  <r>
    <x v="151"/>
    <s v="RO"/>
    <x v="174"/>
    <s v="EURO"/>
    <x v="891"/>
    <n v="19398"/>
    <n v="10"/>
    <n v="1276"/>
    <x v="5"/>
    <x v="1"/>
  </r>
  <r>
    <x v="151"/>
    <s v="RU"/>
    <x v="175"/>
    <s v="EURO"/>
    <x v="1827"/>
    <n v="423741"/>
    <n v="182"/>
    <n v="5037"/>
    <x v="5"/>
    <x v="1"/>
  </r>
  <r>
    <x v="151"/>
    <s v="RW"/>
    <x v="176"/>
    <s v="AFRO"/>
    <x v="17"/>
    <n v="377"/>
    <n v="0"/>
    <n v="1"/>
    <x v="5"/>
    <x v="1"/>
  </r>
  <r>
    <x v="151"/>
    <s v="XC"/>
    <x v="177"/>
    <s v="AMRO"/>
    <x v="0"/>
    <n v="3"/>
    <n v="0"/>
    <n v="0"/>
    <x v="5"/>
    <x v="1"/>
  </r>
  <r>
    <x v="151"/>
    <s v="BL"/>
    <x v="178"/>
    <s v="AMRO"/>
    <x v="0"/>
    <n v="6"/>
    <n v="0"/>
    <n v="0"/>
    <x v="5"/>
    <x v="1"/>
  </r>
  <r>
    <x v="151"/>
    <s v="SH"/>
    <x v="179"/>
    <s v="AFRO"/>
    <x v="0"/>
    <n v="0"/>
    <n v="0"/>
    <n v="0"/>
    <x v="5"/>
    <x v="1"/>
  </r>
  <r>
    <x v="151"/>
    <s v="KN"/>
    <x v="180"/>
    <s v="AMRO"/>
    <x v="0"/>
    <n v="15"/>
    <n v="0"/>
    <n v="0"/>
    <x v="5"/>
    <x v="1"/>
  </r>
  <r>
    <x v="151"/>
    <s v="LC"/>
    <x v="181"/>
    <s v="AMRO"/>
    <x v="0"/>
    <n v="18"/>
    <n v="0"/>
    <n v="0"/>
    <x v="5"/>
    <x v="1"/>
  </r>
  <r>
    <x v="151"/>
    <s v="MF"/>
    <x v="182"/>
    <s v="AMRO"/>
    <x v="0"/>
    <n v="41"/>
    <n v="0"/>
    <n v="3"/>
    <x v="5"/>
    <x v="1"/>
  </r>
  <r>
    <x v="151"/>
    <s v="PM"/>
    <x v="183"/>
    <s v="AMRO"/>
    <x v="0"/>
    <n v="1"/>
    <n v="0"/>
    <n v="0"/>
    <x v="5"/>
    <x v="1"/>
  </r>
  <r>
    <x v="151"/>
    <s v="VC"/>
    <x v="184"/>
    <s v="AMRO"/>
    <x v="0"/>
    <n v="26"/>
    <n v="0"/>
    <n v="0"/>
    <x v="5"/>
    <x v="1"/>
  </r>
  <r>
    <x v="151"/>
    <s v="WS"/>
    <x v="185"/>
    <s v="WPRO"/>
    <x v="0"/>
    <n v="0"/>
    <n v="0"/>
    <n v="0"/>
    <x v="5"/>
    <x v="1"/>
  </r>
  <r>
    <x v="151"/>
    <s v="SM"/>
    <x v="186"/>
    <s v="EURO"/>
    <x v="0"/>
    <n v="696"/>
    <n v="0"/>
    <n v="42"/>
    <x v="5"/>
    <x v="1"/>
  </r>
  <r>
    <x v="151"/>
    <s v="ST"/>
    <x v="187"/>
    <s v="AFRO"/>
    <x v="0"/>
    <n v="295"/>
    <n v="0"/>
    <n v="10"/>
    <x v="5"/>
    <x v="1"/>
  </r>
  <r>
    <x v="151"/>
    <s v="SA"/>
    <x v="188"/>
    <s v="EMRO"/>
    <x v="1828"/>
    <n v="87142"/>
    <n v="22"/>
    <n v="525"/>
    <x v="5"/>
    <x v="1"/>
  </r>
  <r>
    <x v="151"/>
    <s v="SN"/>
    <x v="189"/>
    <s v="AFRO"/>
    <x v="174"/>
    <n v="3739"/>
    <n v="0"/>
    <n v="42"/>
    <x v="5"/>
    <x v="1"/>
  </r>
  <r>
    <x v="151"/>
    <s v="RS"/>
    <x v="190"/>
    <s v="EURO"/>
    <x v="79"/>
    <n v="11430"/>
    <n v="1"/>
    <n v="244"/>
    <x v="5"/>
    <x v="1"/>
  </r>
  <r>
    <x v="151"/>
    <s v="SC"/>
    <x v="191"/>
    <s v="AFRO"/>
    <x v="0"/>
    <n v="11"/>
    <n v="0"/>
    <n v="0"/>
    <x v="5"/>
    <x v="1"/>
  </r>
  <r>
    <x v="151"/>
    <s v="SL"/>
    <x v="192"/>
    <s v="AFRO"/>
    <x v="4"/>
    <n v="865"/>
    <n v="0"/>
    <n v="46"/>
    <x v="5"/>
    <x v="1"/>
  </r>
  <r>
    <x v="151"/>
    <s v="SG"/>
    <x v="193"/>
    <s v="WPRO"/>
    <x v="909"/>
    <n v="35292"/>
    <n v="1"/>
    <n v="24"/>
    <x v="5"/>
    <x v="1"/>
  </r>
  <r>
    <x v="151"/>
    <s v="XB"/>
    <x v="194"/>
    <s v="AMRO"/>
    <x v="0"/>
    <n v="2"/>
    <n v="0"/>
    <n v="0"/>
    <x v="5"/>
    <x v="1"/>
  </r>
  <r>
    <x v="151"/>
    <s v="SX"/>
    <x v="195"/>
    <s v="AMRO"/>
    <x v="0"/>
    <n v="78"/>
    <n v="0"/>
    <n v="15"/>
    <x v="5"/>
    <x v="1"/>
  </r>
  <r>
    <x v="151"/>
    <s v="SK"/>
    <x v="196"/>
    <s v="EURO"/>
    <x v="0"/>
    <n v="1522"/>
    <n v="0"/>
    <n v="28"/>
    <x v="5"/>
    <x v="1"/>
  </r>
  <r>
    <x v="151"/>
    <s v="SI"/>
    <x v="197"/>
    <s v="EURO"/>
    <x v="0"/>
    <n v="1473"/>
    <n v="0"/>
    <n v="113"/>
    <x v="5"/>
    <x v="1"/>
  </r>
  <r>
    <x v="151"/>
    <s v="SB"/>
    <x v="198"/>
    <s v="WPRO"/>
    <x v="0"/>
    <n v="0"/>
    <n v="0"/>
    <n v="0"/>
    <x v="5"/>
    <x v="1"/>
  </r>
  <r>
    <x v="151"/>
    <s v="SO"/>
    <x v="199"/>
    <s v="EMRO"/>
    <x v="159"/>
    <n v="2023"/>
    <n v="1"/>
    <n v="79"/>
    <x v="5"/>
    <x v="1"/>
  </r>
  <r>
    <x v="151"/>
    <s v="ZA"/>
    <x v="200"/>
    <s v="AFRO"/>
    <x v="917"/>
    <n v="34357"/>
    <n v="137"/>
    <n v="820"/>
    <x v="5"/>
    <x v="1"/>
  </r>
  <r>
    <x v="151"/>
    <s v="SS"/>
    <x v="201"/>
    <s v="AFRO"/>
    <x v="0"/>
    <n v="994"/>
    <n v="0"/>
    <n v="10"/>
    <x v="5"/>
    <x v="1"/>
  </r>
  <r>
    <x v="151"/>
    <s v="ES"/>
    <x v="202"/>
    <s v="EURO"/>
    <x v="920"/>
    <n v="245745"/>
    <n v="40"/>
    <n v="29167"/>
    <x v="5"/>
    <x v="1"/>
  </r>
  <r>
    <x v="151"/>
    <s v="LK"/>
    <x v="203"/>
    <s v="SEARO"/>
    <x v="150"/>
    <n v="1683"/>
    <n v="0"/>
    <n v="11"/>
    <x v="5"/>
    <x v="1"/>
  </r>
  <r>
    <x v="151"/>
    <s v="SD"/>
    <x v="204"/>
    <s v="EMRO"/>
    <x v="11"/>
    <n v="5173"/>
    <n v="12"/>
    <n v="298"/>
    <x v="5"/>
    <x v="1"/>
  </r>
  <r>
    <x v="151"/>
    <s v="SR"/>
    <x v="205"/>
    <s v="AMRO"/>
    <x v="60"/>
    <n v="27"/>
    <n v="0"/>
    <n v="1"/>
    <x v="5"/>
    <x v="1"/>
  </r>
  <r>
    <x v="151"/>
    <s v="SE"/>
    <x v="206"/>
    <s v="EURO"/>
    <x v="206"/>
    <n v="38661"/>
    <n v="46"/>
    <n v="4656"/>
    <x v="5"/>
    <x v="1"/>
  </r>
  <r>
    <x v="151"/>
    <s v="CH"/>
    <x v="207"/>
    <s v="EURO"/>
    <x v="2"/>
    <n v="30850"/>
    <n v="0"/>
    <n v="1724"/>
    <x v="5"/>
    <x v="1"/>
  </r>
  <r>
    <x v="151"/>
    <s v="SY"/>
    <x v="208"/>
    <s v="EMRO"/>
    <x v="1"/>
    <n v="123"/>
    <n v="0"/>
    <n v="5"/>
    <x v="5"/>
    <x v="1"/>
  </r>
  <r>
    <x v="151"/>
    <s v="TJ"/>
    <x v="209"/>
    <s v="EURO"/>
    <x v="163"/>
    <n v="4013"/>
    <n v="0"/>
    <n v="47"/>
    <x v="5"/>
    <x v="1"/>
  </r>
  <r>
    <x v="151"/>
    <s v="TH"/>
    <x v="210"/>
    <s v="SEARO"/>
    <x v="1"/>
    <n v="3083"/>
    <n v="1"/>
    <n v="58"/>
    <x v="5"/>
    <x v="1"/>
  </r>
  <r>
    <x v="151"/>
    <s v="GB"/>
    <x v="211"/>
    <s v="EURO"/>
    <x v="1829"/>
    <n v="256432"/>
    <n v="127"/>
    <n v="38219"/>
    <x v="5"/>
    <x v="1"/>
  </r>
  <r>
    <x v="151"/>
    <s v="TL"/>
    <x v="212"/>
    <s v="SEARO"/>
    <x v="0"/>
    <n v="24"/>
    <n v="0"/>
    <n v="0"/>
    <x v="5"/>
    <x v="1"/>
  </r>
  <r>
    <x v="151"/>
    <s v="TG"/>
    <x v="213"/>
    <s v="AFRO"/>
    <x v="1"/>
    <n v="443"/>
    <n v="0"/>
    <n v="13"/>
    <x v="5"/>
    <x v="1"/>
  </r>
  <r>
    <x v="151"/>
    <s v="TK"/>
    <x v="214"/>
    <s v="WPRO"/>
    <x v="0"/>
    <n v="0"/>
    <n v="0"/>
    <n v="0"/>
    <x v="5"/>
    <x v="1"/>
  </r>
  <r>
    <x v="151"/>
    <s v="TO"/>
    <x v="215"/>
    <s v="WPRO"/>
    <x v="0"/>
    <n v="0"/>
    <n v="0"/>
    <n v="0"/>
    <x v="5"/>
    <x v="1"/>
  </r>
  <r>
    <x v="151"/>
    <s v="TT"/>
    <x v="216"/>
    <s v="AMRO"/>
    <x v="0"/>
    <n v="117"/>
    <n v="0"/>
    <n v="8"/>
    <x v="5"/>
    <x v="1"/>
  </r>
  <r>
    <x v="151"/>
    <s v="TN"/>
    <x v="217"/>
    <s v="EMRO"/>
    <x v="10"/>
    <n v="1086"/>
    <n v="0"/>
    <n v="48"/>
    <x v="5"/>
    <x v="1"/>
  </r>
  <r>
    <x v="151"/>
    <s v="TR"/>
    <x v="218"/>
    <s v="EURO"/>
    <x v="1830"/>
    <n v="164769"/>
    <n v="23"/>
    <n v="4563"/>
    <x v="5"/>
    <x v="1"/>
  </r>
  <r>
    <x v="151"/>
    <s v="TM"/>
    <x v="219"/>
    <s v="EURO"/>
    <x v="0"/>
    <n v="0"/>
    <n v="0"/>
    <n v="0"/>
    <x v="5"/>
    <x v="1"/>
  </r>
  <r>
    <x v="151"/>
    <s v="TC"/>
    <x v="220"/>
    <s v="AMRO"/>
    <x v="0"/>
    <n v="12"/>
    <n v="0"/>
    <n v="1"/>
    <x v="5"/>
    <x v="1"/>
  </r>
  <r>
    <x v="151"/>
    <s v="TV"/>
    <x v="221"/>
    <s v="WPRO"/>
    <x v="0"/>
    <n v="0"/>
    <n v="0"/>
    <n v="0"/>
    <x v="5"/>
    <x v="1"/>
  </r>
  <r>
    <x v="151"/>
    <s v="UG"/>
    <x v="222"/>
    <s v="AFRO"/>
    <x v="100"/>
    <n v="453"/>
    <n v="0"/>
    <n v="0"/>
    <x v="5"/>
    <x v="1"/>
  </r>
  <r>
    <x v="151"/>
    <s v="UA"/>
    <x v="223"/>
    <s v="EURO"/>
    <x v="600"/>
    <n v="24340"/>
    <n v="9"/>
    <n v="727"/>
    <x v="5"/>
    <x v="1"/>
  </r>
  <r>
    <x v="151"/>
    <s v="AE"/>
    <x v="224"/>
    <s v="EMRO"/>
    <x v="1560"/>
    <n v="35192"/>
    <n v="2"/>
    <n v="266"/>
    <x v="5"/>
    <x v="1"/>
  </r>
  <r>
    <x v="151"/>
    <s v="TZ"/>
    <x v="225"/>
    <s v="AFRO"/>
    <x v="0"/>
    <n v="509"/>
    <n v="0"/>
    <n v="21"/>
    <x v="5"/>
    <x v="1"/>
  </r>
  <r>
    <x v="151"/>
    <s v="US"/>
    <x v="226"/>
    <s v="AMRO"/>
    <x v="1831"/>
    <n v="1831675"/>
    <n v="684"/>
    <n v="106797"/>
    <x v="5"/>
    <x v="1"/>
  </r>
  <r>
    <x v="151"/>
    <s v="VI"/>
    <x v="227"/>
    <s v="AMRO"/>
    <x v="1"/>
    <n v="70"/>
    <n v="0"/>
    <n v="6"/>
    <x v="5"/>
    <x v="1"/>
  </r>
  <r>
    <x v="151"/>
    <s v="UY"/>
    <x v="228"/>
    <s v="AMRO"/>
    <x v="10"/>
    <n v="823"/>
    <n v="0"/>
    <n v="22"/>
    <x v="5"/>
    <x v="1"/>
  </r>
  <r>
    <x v="151"/>
    <s v="UZ"/>
    <x v="229"/>
    <s v="EURO"/>
    <x v="142"/>
    <n v="3718"/>
    <n v="0"/>
    <n v="15"/>
    <x v="5"/>
    <x v="1"/>
  </r>
  <r>
    <x v="151"/>
    <s v="VU"/>
    <x v="230"/>
    <s v="WPRO"/>
    <x v="0"/>
    <n v="0"/>
    <n v="0"/>
    <n v="0"/>
    <x v="5"/>
    <x v="1"/>
  </r>
  <r>
    <x v="151"/>
    <s v="VE"/>
    <x v="231"/>
    <s v="AMRO"/>
    <x v="134"/>
    <n v="1510"/>
    <n v="0"/>
    <n v="14"/>
    <x v="5"/>
    <x v="1"/>
  </r>
  <r>
    <x v="151"/>
    <s v="VN"/>
    <x v="232"/>
    <s v="WPRO"/>
    <x v="0"/>
    <n v="328"/>
    <n v="0"/>
    <n v="0"/>
    <x v="5"/>
    <x v="1"/>
  </r>
  <r>
    <x v="151"/>
    <s v="WF"/>
    <x v="233"/>
    <s v="WPRO"/>
    <x v="0"/>
    <n v="0"/>
    <n v="0"/>
    <n v="0"/>
    <x v="5"/>
    <x v="1"/>
  </r>
  <r>
    <x v="151"/>
    <s v="YE"/>
    <x v="234"/>
    <s v="EMRO"/>
    <x v="129"/>
    <n v="354"/>
    <n v="4"/>
    <n v="84"/>
    <x v="5"/>
    <x v="1"/>
  </r>
  <r>
    <x v="151"/>
    <s v="ZM"/>
    <x v="235"/>
    <s v="AFRO"/>
    <x v="85"/>
    <n v="1089"/>
    <n v="0"/>
    <n v="7"/>
    <x v="5"/>
    <x v="1"/>
  </r>
  <r>
    <x v="151"/>
    <s v="ZW"/>
    <x v="236"/>
    <s v="AFRO"/>
    <x v="0"/>
    <n v="178"/>
    <n v="0"/>
    <n v="4"/>
    <x v="5"/>
    <x v="1"/>
  </r>
  <r>
    <x v="152"/>
    <s v="AF"/>
    <x v="0"/>
    <s v="EMRO"/>
    <x v="1796"/>
    <n v="17353"/>
    <n v="24"/>
    <n v="298"/>
    <x v="5"/>
    <x v="1"/>
  </r>
  <r>
    <x v="152"/>
    <s v="AL"/>
    <x v="1"/>
    <s v="EURO"/>
    <x v="96"/>
    <n v="1161"/>
    <n v="1"/>
    <n v="33"/>
    <x v="5"/>
    <x v="1"/>
  </r>
  <r>
    <x v="152"/>
    <s v="DZ"/>
    <x v="2"/>
    <s v="AFRO"/>
    <x v="229"/>
    <n v="9626"/>
    <n v="6"/>
    <n v="667"/>
    <x v="5"/>
    <x v="1"/>
  </r>
  <r>
    <x v="152"/>
    <s v="AS"/>
    <x v="3"/>
    <s v="WPRO"/>
    <x v="0"/>
    <n v="0"/>
    <n v="0"/>
    <n v="0"/>
    <x v="5"/>
    <x v="1"/>
  </r>
  <r>
    <x v="152"/>
    <s v="AD"/>
    <x v="4"/>
    <s v="EURO"/>
    <x v="55"/>
    <n v="844"/>
    <n v="0"/>
    <n v="51"/>
    <x v="5"/>
    <x v="1"/>
  </r>
  <r>
    <x v="152"/>
    <s v="AO"/>
    <x v="5"/>
    <s v="AFRO"/>
    <x v="0"/>
    <n v="86"/>
    <n v="0"/>
    <n v="4"/>
    <x v="5"/>
    <x v="1"/>
  </r>
  <r>
    <x v="152"/>
    <s v="AI"/>
    <x v="6"/>
    <s v="AMRO"/>
    <x v="0"/>
    <n v="3"/>
    <n v="0"/>
    <n v="0"/>
    <x v="5"/>
    <x v="1"/>
  </r>
  <r>
    <x v="152"/>
    <s v="AG"/>
    <x v="7"/>
    <s v="AMRO"/>
    <x v="0"/>
    <n v="25"/>
    <n v="0"/>
    <n v="3"/>
    <x v="5"/>
    <x v="1"/>
  </r>
  <r>
    <x v="152"/>
    <s v="AR"/>
    <x v="8"/>
    <s v="AMRO"/>
    <x v="1205"/>
    <n v="17415"/>
    <n v="19"/>
    <n v="560"/>
    <x v="5"/>
    <x v="1"/>
  </r>
  <r>
    <x v="152"/>
    <s v="AM"/>
    <x v="9"/>
    <s v="EURO"/>
    <x v="750"/>
    <n v="10524"/>
    <n v="12"/>
    <n v="170"/>
    <x v="5"/>
    <x v="1"/>
  </r>
  <r>
    <x v="152"/>
    <s v="AW"/>
    <x v="10"/>
    <s v="AMRO"/>
    <x v="0"/>
    <n v="101"/>
    <n v="0"/>
    <n v="3"/>
    <x v="5"/>
    <x v="1"/>
  </r>
  <r>
    <x v="152"/>
    <s v="AU"/>
    <x v="11"/>
    <s v="WPRO"/>
    <x v="140"/>
    <n v="7221"/>
    <n v="0"/>
    <n v="102"/>
    <x v="5"/>
    <x v="1"/>
  </r>
  <r>
    <x v="152"/>
    <s v="AT"/>
    <x v="12"/>
    <s v="EURO"/>
    <x v="61"/>
    <n v="16667"/>
    <n v="1"/>
    <n v="697"/>
    <x v="5"/>
    <x v="1"/>
  </r>
  <r>
    <x v="152"/>
    <s v="AZ"/>
    <x v="13"/>
    <s v="EURO"/>
    <x v="326"/>
    <n v="5662"/>
    <n v="5"/>
    <n v="68"/>
    <x v="5"/>
    <x v="1"/>
  </r>
  <r>
    <x v="152"/>
    <s v="BS"/>
    <x v="14"/>
    <s v="AMRO"/>
    <x v="0"/>
    <n v="102"/>
    <n v="0"/>
    <n v="11"/>
    <x v="5"/>
    <x v="1"/>
  </r>
  <r>
    <x v="152"/>
    <s v="BH"/>
    <x v="15"/>
    <s v="EMRO"/>
    <x v="82"/>
    <n v="12311"/>
    <n v="0"/>
    <n v="19"/>
    <x v="5"/>
    <x v="1"/>
  </r>
  <r>
    <x v="152"/>
    <s v="BD"/>
    <x v="16"/>
    <s v="SEARO"/>
    <x v="1832"/>
    <n v="55140"/>
    <n v="37"/>
    <n v="746"/>
    <x v="5"/>
    <x v="1"/>
  </r>
  <r>
    <x v="152"/>
    <s v="BB"/>
    <x v="17"/>
    <s v="AMRO"/>
    <x v="0"/>
    <n v="92"/>
    <n v="0"/>
    <n v="7"/>
    <x v="5"/>
    <x v="1"/>
  </r>
  <r>
    <x v="152"/>
    <s v="BY"/>
    <x v="18"/>
    <s v="EURO"/>
    <x v="655"/>
    <n v="44255"/>
    <n v="3"/>
    <n v="243"/>
    <x v="5"/>
    <x v="1"/>
  </r>
  <r>
    <x v="152"/>
    <s v="BE"/>
    <x v="19"/>
    <s v="EURO"/>
    <x v="556"/>
    <n v="59204"/>
    <n v="24"/>
    <n v="9500"/>
    <x v="5"/>
    <x v="1"/>
  </r>
  <r>
    <x v="152"/>
    <s v="BZ"/>
    <x v="20"/>
    <s v="AMRO"/>
    <x v="0"/>
    <n v="18"/>
    <n v="0"/>
    <n v="2"/>
    <x v="5"/>
    <x v="1"/>
  </r>
  <r>
    <x v="152"/>
    <s v="BJ"/>
    <x v="21"/>
    <s v="AFRO"/>
    <x v="1"/>
    <n v="244"/>
    <n v="0"/>
    <n v="3"/>
    <x v="5"/>
    <x v="1"/>
  </r>
  <r>
    <x v="152"/>
    <s v="BM"/>
    <x v="22"/>
    <s v="AMRO"/>
    <x v="1"/>
    <n v="141"/>
    <n v="0"/>
    <n v="9"/>
    <x v="5"/>
    <x v="1"/>
  </r>
  <r>
    <x v="152"/>
    <s v="BT"/>
    <x v="23"/>
    <s v="SEARO"/>
    <x v="0"/>
    <n v="47"/>
    <n v="0"/>
    <n v="0"/>
    <x v="5"/>
    <x v="1"/>
  </r>
  <r>
    <x v="152"/>
    <s v="BO"/>
    <x v="24"/>
    <s v="AMRO"/>
    <x v="468"/>
    <n v="10531"/>
    <n v="30"/>
    <n v="343"/>
    <x v="5"/>
    <x v="1"/>
  </r>
  <r>
    <x v="152"/>
    <s v="XA"/>
    <x v="25"/>
    <s v="AMRO"/>
    <x v="0"/>
    <n v="2"/>
    <n v="0"/>
    <n v="0"/>
    <x v="5"/>
    <x v="1"/>
  </r>
  <r>
    <x v="152"/>
    <s v="BA"/>
    <x v="26"/>
    <s v="EURO"/>
    <x v="108"/>
    <n v="2535"/>
    <n v="3"/>
    <n v="157"/>
    <x v="5"/>
    <x v="1"/>
  </r>
  <r>
    <x v="152"/>
    <s v="BW"/>
    <x v="27"/>
    <s v="AFRO"/>
    <x v="10"/>
    <n v="40"/>
    <n v="0"/>
    <n v="1"/>
    <x v="5"/>
    <x v="1"/>
  </r>
  <r>
    <x v="152"/>
    <s v="BR"/>
    <x v="28"/>
    <s v="AMRO"/>
    <x v="1833"/>
    <n v="526447"/>
    <n v="623"/>
    <n v="29937"/>
    <x v="5"/>
    <x v="1"/>
  </r>
  <r>
    <x v="152"/>
    <s v="VG"/>
    <x v="29"/>
    <s v="AMRO"/>
    <x v="0"/>
    <n v="8"/>
    <n v="0"/>
    <n v="1"/>
    <x v="5"/>
    <x v="1"/>
  </r>
  <r>
    <x v="152"/>
    <s v="BN"/>
    <x v="30"/>
    <s v="WPRO"/>
    <x v="0"/>
    <n v="141"/>
    <n v="0"/>
    <n v="2"/>
    <x v="5"/>
    <x v="1"/>
  </r>
  <r>
    <x v="152"/>
    <s v="BG"/>
    <x v="31"/>
    <s v="EURO"/>
    <x v="152"/>
    <n v="2538"/>
    <n v="0"/>
    <n v="144"/>
    <x v="5"/>
    <x v="1"/>
  </r>
  <r>
    <x v="152"/>
    <s v="BF"/>
    <x v="32"/>
    <s v="AFRO"/>
    <x v="1"/>
    <n v="884"/>
    <n v="0"/>
    <n v="53"/>
    <x v="5"/>
    <x v="1"/>
  </r>
  <r>
    <x v="152"/>
    <s v="BI"/>
    <x v="33"/>
    <s v="AFRO"/>
    <x v="0"/>
    <n v="63"/>
    <n v="0"/>
    <n v="1"/>
    <x v="5"/>
    <x v="1"/>
  </r>
  <r>
    <x v="152"/>
    <s v="CV"/>
    <x v="34"/>
    <s v="AFRO"/>
    <x v="22"/>
    <n v="466"/>
    <n v="1"/>
    <n v="5"/>
    <x v="5"/>
    <x v="1"/>
  </r>
  <r>
    <x v="152"/>
    <s v="KH"/>
    <x v="35"/>
    <s v="WPRO"/>
    <x v="0"/>
    <n v="125"/>
    <n v="0"/>
    <n v="0"/>
    <x v="5"/>
    <x v="1"/>
  </r>
  <r>
    <x v="152"/>
    <s v="CM"/>
    <x v="36"/>
    <s v="AFRO"/>
    <x v="368"/>
    <n v="6585"/>
    <n v="1"/>
    <n v="200"/>
    <x v="5"/>
    <x v="1"/>
  </r>
  <r>
    <x v="152"/>
    <s v="CA"/>
    <x v="37"/>
    <s v="AMRO"/>
    <x v="1755"/>
    <n v="92151"/>
    <n v="39"/>
    <n v="7344"/>
    <x v="5"/>
    <x v="1"/>
  </r>
  <r>
    <x v="152"/>
    <s v="KY"/>
    <x v="38"/>
    <s v="AMRO"/>
    <x v="46"/>
    <n v="150"/>
    <n v="0"/>
    <n v="1"/>
    <x v="5"/>
    <x v="1"/>
  </r>
  <r>
    <x v="152"/>
    <s v="CF"/>
    <x v="39"/>
    <s v="AFRO"/>
    <x v="0"/>
    <n v="1069"/>
    <n v="0"/>
    <n v="4"/>
    <x v="5"/>
    <x v="1"/>
  </r>
  <r>
    <x v="152"/>
    <s v="TD"/>
    <x v="40"/>
    <s v="AFRO"/>
    <x v="60"/>
    <n v="803"/>
    <n v="0"/>
    <n v="66"/>
    <x v="5"/>
    <x v="1"/>
  </r>
  <r>
    <x v="152"/>
    <s v="CL"/>
    <x v="41"/>
    <s v="AMRO"/>
    <x v="1834"/>
    <n v="108686"/>
    <n v="75"/>
    <n v="1188"/>
    <x v="5"/>
    <x v="1"/>
  </r>
  <r>
    <x v="152"/>
    <s v="CN"/>
    <x v="42"/>
    <s v="WPRO"/>
    <x v="7"/>
    <n v="84602"/>
    <n v="0"/>
    <n v="4645"/>
    <x v="5"/>
    <x v="1"/>
  </r>
  <r>
    <x v="152"/>
    <s v="CO"/>
    <x v="43"/>
    <s v="AMRO"/>
    <x v="1519"/>
    <n v="30493"/>
    <n v="30"/>
    <n v="969"/>
    <x v="5"/>
    <x v="1"/>
  </r>
  <r>
    <x v="152"/>
    <s v="KM"/>
    <x v="44"/>
    <s v="AFRO"/>
    <x v="0"/>
    <n v="62"/>
    <n v="0"/>
    <n v="2"/>
    <x v="5"/>
    <x v="1"/>
  </r>
  <r>
    <x v="152"/>
    <s v="CG"/>
    <x v="45"/>
    <s v="AFRO"/>
    <x v="17"/>
    <n v="618"/>
    <n v="0"/>
    <n v="20"/>
    <x v="5"/>
    <x v="1"/>
  </r>
  <r>
    <x v="152"/>
    <s v="CK"/>
    <x v="46"/>
    <s v="WPRO"/>
    <x v="0"/>
    <n v="0"/>
    <n v="0"/>
    <n v="0"/>
    <x v="5"/>
    <x v="1"/>
  </r>
  <r>
    <x v="152"/>
    <s v="CR"/>
    <x v="47"/>
    <s v="AMRO"/>
    <x v="110"/>
    <n v="1084"/>
    <n v="0"/>
    <n v="10"/>
    <x v="5"/>
    <x v="1"/>
  </r>
  <r>
    <x v="152"/>
    <s v="CI"/>
    <x v="48"/>
    <s v="AFRO"/>
    <x v="125"/>
    <n v="3024"/>
    <n v="0"/>
    <n v="33"/>
    <x v="5"/>
    <x v="1"/>
  </r>
  <r>
    <x v="152"/>
    <s v="HR"/>
    <x v="49"/>
    <s v="EURO"/>
    <x v="0"/>
    <n v="2246"/>
    <n v="0"/>
    <n v="103"/>
    <x v="5"/>
    <x v="1"/>
  </r>
  <r>
    <x v="152"/>
    <s v="CU"/>
    <x v="50"/>
    <s v="AMRO"/>
    <x v="46"/>
    <n v="2092"/>
    <n v="0"/>
    <n v="83"/>
    <x v="5"/>
    <x v="1"/>
  </r>
  <r>
    <x v="152"/>
    <s v="CW"/>
    <x v="51"/>
    <s v="AMRO"/>
    <x v="0"/>
    <n v="20"/>
    <n v="0"/>
    <n v="1"/>
    <x v="5"/>
    <x v="1"/>
  </r>
  <r>
    <x v="152"/>
    <s v="CY"/>
    <x v="52"/>
    <s v="EURO"/>
    <x v="2"/>
    <n v="952"/>
    <n v="0"/>
    <n v="17"/>
    <x v="5"/>
    <x v="1"/>
  </r>
  <r>
    <x v="152"/>
    <s v="CZ"/>
    <x v="53"/>
    <s v="EURO"/>
    <x v="164"/>
    <n v="9414"/>
    <n v="1"/>
    <n v="321"/>
    <x v="5"/>
    <x v="1"/>
  </r>
  <r>
    <x v="152"/>
    <s v="KP"/>
    <x v="54"/>
    <s v="SEARO"/>
    <x v="0"/>
    <n v="0"/>
    <n v="0"/>
    <n v="0"/>
    <x v="5"/>
    <x v="1"/>
  </r>
  <r>
    <x v="152"/>
    <s v="CD"/>
    <x v="55"/>
    <s v="AFRO"/>
    <x v="179"/>
    <n v="3325"/>
    <n v="0"/>
    <n v="71"/>
    <x v="5"/>
    <x v="1"/>
  </r>
  <r>
    <x v="152"/>
    <s v="DK"/>
    <x v="56"/>
    <s v="EURO"/>
    <x v="167"/>
    <n v="11671"/>
    <n v="1"/>
    <n v="581"/>
    <x v="5"/>
    <x v="1"/>
  </r>
  <r>
    <x v="152"/>
    <s v="DJ"/>
    <x v="57"/>
    <s v="EMRO"/>
    <x v="70"/>
    <n v="3779"/>
    <n v="1"/>
    <n v="25"/>
    <x v="5"/>
    <x v="1"/>
  </r>
  <r>
    <x v="152"/>
    <s v="DM"/>
    <x v="58"/>
    <s v="AMRO"/>
    <x v="0"/>
    <n v="16"/>
    <n v="0"/>
    <n v="0"/>
    <x v="5"/>
    <x v="1"/>
  </r>
  <r>
    <x v="152"/>
    <s v="DO"/>
    <x v="59"/>
    <s v="AMRO"/>
    <x v="279"/>
    <n v="17752"/>
    <n v="13"/>
    <n v="515"/>
    <x v="5"/>
    <x v="1"/>
  </r>
  <r>
    <x v="152"/>
    <s v="EC"/>
    <x v="60"/>
    <s v="AMRO"/>
    <x v="1835"/>
    <n v="40414"/>
    <n v="80"/>
    <n v="3438"/>
    <x v="5"/>
    <x v="1"/>
  </r>
  <r>
    <x v="152"/>
    <s v="EG"/>
    <x v="61"/>
    <s v="EMRO"/>
    <x v="1836"/>
    <n v="27536"/>
    <n v="47"/>
    <n v="1052"/>
    <x v="5"/>
    <x v="1"/>
  </r>
  <r>
    <x v="152"/>
    <s v="SV"/>
    <x v="62"/>
    <s v="AMRO"/>
    <x v="255"/>
    <n v="2653"/>
    <n v="0"/>
    <n v="46"/>
    <x v="5"/>
    <x v="1"/>
  </r>
  <r>
    <x v="152"/>
    <s v="GQ"/>
    <x v="63"/>
    <s v="AFRO"/>
    <x v="0"/>
    <n v="1043"/>
    <n v="0"/>
    <n v="12"/>
    <x v="5"/>
    <x v="1"/>
  </r>
  <r>
    <x v="152"/>
    <s v="ER"/>
    <x v="64"/>
    <s v="AFRO"/>
    <x v="0"/>
    <n v="39"/>
    <n v="0"/>
    <n v="0"/>
    <x v="5"/>
    <x v="1"/>
  </r>
  <r>
    <x v="152"/>
    <s v="EE"/>
    <x v="65"/>
    <s v="EURO"/>
    <x v="0"/>
    <n v="1870"/>
    <n v="0"/>
    <n v="63"/>
    <x v="5"/>
    <x v="1"/>
  </r>
  <r>
    <x v="152"/>
    <s v="SZ"/>
    <x v="66"/>
    <s v="AFRO"/>
    <x v="1"/>
    <n v="294"/>
    <n v="0"/>
    <n v="3"/>
    <x v="5"/>
    <x v="1"/>
  </r>
  <r>
    <x v="152"/>
    <s v="ET"/>
    <x v="67"/>
    <s v="AFRO"/>
    <x v="322"/>
    <n v="1344"/>
    <n v="2"/>
    <n v="14"/>
    <x v="5"/>
    <x v="1"/>
  </r>
  <r>
    <x v="152"/>
    <s v="FK"/>
    <x v="68"/>
    <s v="AMRO"/>
    <x v="0"/>
    <n v="13"/>
    <n v="0"/>
    <n v="0"/>
    <x v="5"/>
    <x v="1"/>
  </r>
  <r>
    <x v="152"/>
    <s v="FO"/>
    <x v="69"/>
    <s v="EURO"/>
    <x v="0"/>
    <n v="187"/>
    <n v="0"/>
    <n v="0"/>
    <x v="5"/>
    <x v="1"/>
  </r>
  <r>
    <x v="152"/>
    <s v="FJ"/>
    <x v="70"/>
    <s v="WPRO"/>
    <x v="0"/>
    <n v="18"/>
    <n v="0"/>
    <n v="0"/>
    <x v="5"/>
    <x v="1"/>
  </r>
  <r>
    <x v="152"/>
    <s v="FI"/>
    <x v="71"/>
    <s v="EURO"/>
    <x v="66"/>
    <n v="7019"/>
    <n v="0"/>
    <n v="305"/>
    <x v="5"/>
    <x v="1"/>
  </r>
  <r>
    <x v="152"/>
    <s v="FR"/>
    <x v="72"/>
    <s v="EURO"/>
    <x v="373"/>
    <n v="149910"/>
    <n v="107"/>
    <n v="28883"/>
    <x v="5"/>
    <x v="1"/>
  </r>
  <r>
    <x v="152"/>
    <s v="GF"/>
    <x v="73"/>
    <s v="AMRO"/>
    <x v="79"/>
    <n v="517"/>
    <n v="0"/>
    <n v="1"/>
    <x v="5"/>
    <x v="1"/>
  </r>
  <r>
    <x v="152"/>
    <s v="PF"/>
    <x v="74"/>
    <s v="WPRO"/>
    <x v="0"/>
    <n v="60"/>
    <n v="0"/>
    <n v="0"/>
    <x v="5"/>
    <x v="1"/>
  </r>
  <r>
    <x v="152"/>
    <s v="GA"/>
    <x v="75"/>
    <s v="AFRO"/>
    <x v="193"/>
    <n v="2803"/>
    <n v="3"/>
    <n v="20"/>
    <x v="5"/>
    <x v="1"/>
  </r>
  <r>
    <x v="152"/>
    <s v="GM"/>
    <x v="76"/>
    <s v="AFRO"/>
    <x v="1"/>
    <n v="26"/>
    <n v="0"/>
    <n v="1"/>
    <x v="5"/>
    <x v="1"/>
  </r>
  <r>
    <x v="152"/>
    <s v="GE"/>
    <x v="77"/>
    <s v="EURO"/>
    <x v="4"/>
    <n v="800"/>
    <n v="1"/>
    <n v="13"/>
    <x v="5"/>
    <x v="1"/>
  </r>
  <r>
    <x v="152"/>
    <s v="DE"/>
    <x v="78"/>
    <s v="EURO"/>
    <x v="113"/>
    <n v="182370"/>
    <n v="29"/>
    <n v="8551"/>
    <x v="5"/>
    <x v="1"/>
  </r>
  <r>
    <x v="152"/>
    <s v="GH"/>
    <x v="79"/>
    <s v="AFRO"/>
    <x v="604"/>
    <n v="8297"/>
    <n v="2"/>
    <n v="38"/>
    <x v="5"/>
    <x v="1"/>
  </r>
  <r>
    <x v="152"/>
    <s v="GI"/>
    <x v="80"/>
    <s v="EURO"/>
    <x v="0"/>
    <n v="162"/>
    <n v="0"/>
    <n v="0"/>
    <x v="5"/>
    <x v="1"/>
  </r>
  <r>
    <x v="152"/>
    <s v="GR"/>
    <x v="81"/>
    <s v="EURO"/>
    <x v="61"/>
    <n v="2951"/>
    <n v="0"/>
    <n v="179"/>
    <x v="5"/>
    <x v="1"/>
  </r>
  <r>
    <x v="152"/>
    <s v="GL"/>
    <x v="82"/>
    <s v="EURO"/>
    <x v="0"/>
    <n v="13"/>
    <n v="0"/>
    <n v="0"/>
    <x v="5"/>
    <x v="1"/>
  </r>
  <r>
    <x v="152"/>
    <s v="GD"/>
    <x v="83"/>
    <s v="AMRO"/>
    <x v="0"/>
    <n v="23"/>
    <n v="0"/>
    <n v="0"/>
    <x v="5"/>
    <x v="1"/>
  </r>
  <r>
    <x v="152"/>
    <s v="GP"/>
    <x v="84"/>
    <s v="AMRO"/>
    <x v="0"/>
    <n v="162"/>
    <n v="0"/>
    <n v="14"/>
    <x v="5"/>
    <x v="1"/>
  </r>
  <r>
    <x v="152"/>
    <s v="GU"/>
    <x v="85"/>
    <s v="WPRO"/>
    <x v="10"/>
    <n v="169"/>
    <n v="0"/>
    <n v="5"/>
    <x v="5"/>
    <x v="1"/>
  </r>
  <r>
    <x v="152"/>
    <s v="GT"/>
    <x v="86"/>
    <s v="AMRO"/>
    <x v="90"/>
    <n v="5336"/>
    <n v="8"/>
    <n v="116"/>
    <x v="5"/>
    <x v="1"/>
  </r>
  <r>
    <x v="152"/>
    <s v="GG"/>
    <x v="87"/>
    <s v="EURO"/>
    <x v="0"/>
    <n v="252"/>
    <n v="0"/>
    <n v="16"/>
    <x v="5"/>
    <x v="1"/>
  </r>
  <r>
    <x v="152"/>
    <s v="GN"/>
    <x v="88"/>
    <s v="AFRO"/>
    <x v="313"/>
    <n v="3886"/>
    <n v="0"/>
    <n v="23"/>
    <x v="5"/>
    <x v="1"/>
  </r>
  <r>
    <x v="152"/>
    <s v="GW"/>
    <x v="89"/>
    <s v="AFRO"/>
    <x v="0"/>
    <n v="1339"/>
    <n v="0"/>
    <n v="8"/>
    <x v="5"/>
    <x v="1"/>
  </r>
  <r>
    <x v="152"/>
    <s v="GY"/>
    <x v="90"/>
    <s v="AMRO"/>
    <x v="0"/>
    <n v="153"/>
    <n v="0"/>
    <n v="12"/>
    <x v="5"/>
    <x v="1"/>
  </r>
  <r>
    <x v="152"/>
    <s v="HT"/>
    <x v="91"/>
    <s v="AMRO"/>
    <x v="334"/>
    <n v="2226"/>
    <n v="1"/>
    <n v="45"/>
    <x v="5"/>
    <x v="1"/>
  </r>
  <r>
    <x v="152"/>
    <s v="VA"/>
    <x v="92"/>
    <s v="EURO"/>
    <x v="0"/>
    <n v="12"/>
    <n v="0"/>
    <n v="0"/>
    <x v="5"/>
    <x v="1"/>
  </r>
  <r>
    <x v="152"/>
    <s v="HN"/>
    <x v="93"/>
    <s v="AMRO"/>
    <x v="519"/>
    <n v="5362"/>
    <n v="5"/>
    <n v="217"/>
    <x v="5"/>
    <x v="1"/>
  </r>
  <r>
    <x v="152"/>
    <s v="HU"/>
    <x v="94"/>
    <s v="EURO"/>
    <x v="32"/>
    <n v="3931"/>
    <n v="2"/>
    <n v="534"/>
    <x v="5"/>
    <x v="1"/>
  </r>
  <r>
    <x v="152"/>
    <s v="IS"/>
    <x v="95"/>
    <s v="EURO"/>
    <x v="0"/>
    <n v="1806"/>
    <n v="0"/>
    <n v="10"/>
    <x v="5"/>
    <x v="1"/>
  </r>
  <r>
    <x v="152"/>
    <s v="IN"/>
    <x v="96"/>
    <s v="SEARO"/>
    <x v="1837"/>
    <n v="207615"/>
    <n v="217"/>
    <n v="5815"/>
    <x v="5"/>
    <x v="1"/>
  </r>
  <r>
    <x v="152"/>
    <s v="ID"/>
    <x v="97"/>
    <s v="SEARO"/>
    <x v="1838"/>
    <n v="28233"/>
    <n v="35"/>
    <n v="1698"/>
    <x v="5"/>
    <x v="1"/>
  </r>
  <r>
    <x v="152"/>
    <s v="IR"/>
    <x v="98"/>
    <s v="EMRO"/>
    <x v="1839"/>
    <n v="157562"/>
    <n v="64"/>
    <n v="7942"/>
    <x v="5"/>
    <x v="1"/>
  </r>
  <r>
    <x v="152"/>
    <s v="IQ"/>
    <x v="99"/>
    <s v="EMRO"/>
    <x v="1840"/>
    <n v="7387"/>
    <n v="20"/>
    <n v="235"/>
    <x v="5"/>
    <x v="1"/>
  </r>
  <r>
    <x v="152"/>
    <s v="IE"/>
    <x v="100"/>
    <s v="EURO"/>
    <x v="32"/>
    <n v="24976"/>
    <n v="2"/>
    <n v="1654"/>
    <x v="5"/>
    <x v="1"/>
  </r>
  <r>
    <x v="152"/>
    <s v="IM"/>
    <x v="101"/>
    <s v="EURO"/>
    <x v="0"/>
    <n v="338"/>
    <n v="0"/>
    <n v="34"/>
    <x v="5"/>
    <x v="1"/>
  </r>
  <r>
    <x v="152"/>
    <s v="IL"/>
    <x v="102"/>
    <s v="EURO"/>
    <x v="388"/>
    <n v="17280"/>
    <n v="2"/>
    <n v="294"/>
    <x v="5"/>
    <x v="1"/>
  </r>
  <r>
    <x v="152"/>
    <s v="IT"/>
    <x v="103"/>
    <s v="EURO"/>
    <x v="649"/>
    <n v="233515"/>
    <n v="55"/>
    <n v="33530"/>
    <x v="5"/>
    <x v="1"/>
  </r>
  <r>
    <x v="152"/>
    <s v="JM"/>
    <x v="104"/>
    <s v="AMRO"/>
    <x v="17"/>
    <n v="588"/>
    <n v="0"/>
    <n v="9"/>
    <x v="5"/>
    <x v="1"/>
  </r>
  <r>
    <x v="152"/>
    <s v="JP"/>
    <x v="105"/>
    <s v="WPRO"/>
    <x v="142"/>
    <n v="16986"/>
    <n v="6"/>
    <n v="900"/>
    <x v="5"/>
    <x v="1"/>
  </r>
  <r>
    <x v="152"/>
    <s v="JE"/>
    <x v="106"/>
    <s v="EURO"/>
    <x v="0"/>
    <n v="304"/>
    <n v="0"/>
    <n v="29"/>
    <x v="5"/>
    <x v="1"/>
  </r>
  <r>
    <x v="152"/>
    <s v="JO"/>
    <x v="107"/>
    <s v="EMRO"/>
    <x v="7"/>
    <n v="745"/>
    <n v="0"/>
    <n v="9"/>
    <x v="5"/>
    <x v="1"/>
  </r>
  <r>
    <x v="152"/>
    <s v="KZ"/>
    <x v="108"/>
    <s v="EURO"/>
    <x v="580"/>
    <n v="11796"/>
    <n v="3"/>
    <n v="44"/>
    <x v="5"/>
    <x v="1"/>
  </r>
  <r>
    <x v="152"/>
    <s v="KE"/>
    <x v="109"/>
    <s v="AFRO"/>
    <x v="121"/>
    <n v="2093"/>
    <n v="2"/>
    <n v="71"/>
    <x v="5"/>
    <x v="1"/>
  </r>
  <r>
    <x v="152"/>
    <s v="KI"/>
    <x v="110"/>
    <s v="WPRO"/>
    <x v="0"/>
    <n v="0"/>
    <n v="0"/>
    <n v="0"/>
    <x v="5"/>
    <x v="1"/>
  </r>
  <r>
    <x v="152"/>
    <s v="XK"/>
    <x v="111"/>
    <s v="EURO"/>
    <x v="60"/>
    <n v="1080"/>
    <n v="0"/>
    <n v="21"/>
    <x v="5"/>
    <x v="1"/>
  </r>
  <r>
    <x v="152"/>
    <s v="KW"/>
    <x v="112"/>
    <s v="EMRO"/>
    <x v="1397"/>
    <n v="28649"/>
    <n v="6"/>
    <n v="226"/>
    <x v="5"/>
    <x v="1"/>
  </r>
  <r>
    <x v="152"/>
    <s v="KG"/>
    <x v="113"/>
    <s v="EURO"/>
    <x v="110"/>
    <n v="2295"/>
    <n v="3"/>
    <n v="20"/>
    <x v="5"/>
    <x v="1"/>
  </r>
  <r>
    <x v="152"/>
    <s v="LA"/>
    <x v="114"/>
    <s v="WPRO"/>
    <x v="0"/>
    <n v="19"/>
    <n v="0"/>
    <n v="0"/>
    <x v="5"/>
    <x v="1"/>
  </r>
  <r>
    <x v="152"/>
    <s v="LV"/>
    <x v="115"/>
    <s v="EURO"/>
    <x v="7"/>
    <n v="1071"/>
    <n v="0"/>
    <n v="25"/>
    <x v="5"/>
    <x v="1"/>
  </r>
  <r>
    <x v="152"/>
    <s v="LB"/>
    <x v="116"/>
    <s v="EMRO"/>
    <x v="46"/>
    <n v="1242"/>
    <n v="0"/>
    <n v="27"/>
    <x v="5"/>
    <x v="1"/>
  </r>
  <r>
    <x v="152"/>
    <s v="LS"/>
    <x v="117"/>
    <s v="AFRO"/>
    <x v="0"/>
    <n v="2"/>
    <n v="0"/>
    <n v="0"/>
    <x v="5"/>
    <x v="1"/>
  </r>
  <r>
    <x v="152"/>
    <s v="LR"/>
    <x v="118"/>
    <s v="AFRO"/>
    <x v="66"/>
    <n v="311"/>
    <n v="1"/>
    <n v="28"/>
    <x v="5"/>
    <x v="1"/>
  </r>
  <r>
    <x v="152"/>
    <s v="LY"/>
    <x v="119"/>
    <s v="EMRO"/>
    <x v="30"/>
    <n v="182"/>
    <n v="0"/>
    <n v="5"/>
    <x v="5"/>
    <x v="1"/>
  </r>
  <r>
    <x v="152"/>
    <s v="LI"/>
    <x v="120"/>
    <s v="EURO"/>
    <x v="0"/>
    <n v="83"/>
    <n v="0"/>
    <n v="1"/>
    <x v="5"/>
    <x v="1"/>
  </r>
  <r>
    <x v="152"/>
    <s v="LT"/>
    <x v="121"/>
    <s v="EURO"/>
    <x v="2"/>
    <n v="1618"/>
    <n v="0"/>
    <n v="55"/>
    <x v="5"/>
    <x v="1"/>
  </r>
  <r>
    <x v="152"/>
    <s v="LU"/>
    <x v="122"/>
    <s v="EURO"/>
    <x v="1"/>
    <n v="3212"/>
    <n v="0"/>
    <n v="110"/>
    <x v="5"/>
    <x v="1"/>
  </r>
  <r>
    <x v="152"/>
    <s v="MG"/>
    <x v="123"/>
    <s v="AFRO"/>
    <x v="61"/>
    <n v="845"/>
    <n v="0"/>
    <n v="6"/>
    <x v="5"/>
    <x v="1"/>
  </r>
  <r>
    <x v="152"/>
    <s v="MW"/>
    <x v="124"/>
    <s v="AFRO"/>
    <x v="84"/>
    <n v="358"/>
    <n v="0"/>
    <n v="4"/>
    <x v="5"/>
    <x v="1"/>
  </r>
  <r>
    <x v="152"/>
    <s v="MY"/>
    <x v="125"/>
    <s v="WPRO"/>
    <x v="96"/>
    <n v="7877"/>
    <n v="0"/>
    <n v="115"/>
    <x v="5"/>
    <x v="1"/>
  </r>
  <r>
    <x v="152"/>
    <s v="MV"/>
    <x v="126"/>
    <s v="SEARO"/>
    <x v="46"/>
    <n v="1850"/>
    <n v="0"/>
    <n v="7"/>
    <x v="5"/>
    <x v="1"/>
  </r>
  <r>
    <x v="152"/>
    <s v="ML"/>
    <x v="127"/>
    <s v="AFRO"/>
    <x v="123"/>
    <n v="1351"/>
    <n v="0"/>
    <n v="78"/>
    <x v="5"/>
    <x v="1"/>
  </r>
  <r>
    <x v="152"/>
    <s v="MT"/>
    <x v="128"/>
    <s v="EURO"/>
    <x v="10"/>
    <n v="621"/>
    <n v="0"/>
    <n v="9"/>
    <x v="5"/>
    <x v="1"/>
  </r>
  <r>
    <x v="152"/>
    <s v="MH"/>
    <x v="129"/>
    <s v="WPRO"/>
    <x v="0"/>
    <n v="0"/>
    <n v="0"/>
    <n v="0"/>
    <x v="5"/>
    <x v="1"/>
  </r>
  <r>
    <x v="152"/>
    <s v="MQ"/>
    <x v="130"/>
    <s v="AMRO"/>
    <x v="0"/>
    <n v="200"/>
    <n v="0"/>
    <n v="14"/>
    <x v="5"/>
    <x v="1"/>
  </r>
  <r>
    <x v="152"/>
    <s v="MR"/>
    <x v="131"/>
    <s v="AFRO"/>
    <x v="133"/>
    <n v="588"/>
    <n v="3"/>
    <n v="26"/>
    <x v="5"/>
    <x v="1"/>
  </r>
  <r>
    <x v="152"/>
    <s v="MU"/>
    <x v="132"/>
    <s v="AFRO"/>
    <x v="0"/>
    <n v="335"/>
    <n v="0"/>
    <n v="10"/>
    <x v="5"/>
    <x v="1"/>
  </r>
  <r>
    <x v="152"/>
    <s v="YT"/>
    <x v="133"/>
    <s v="AFRO"/>
    <x v="224"/>
    <n v="1986"/>
    <n v="0"/>
    <n v="24"/>
    <x v="5"/>
    <x v="1"/>
  </r>
  <r>
    <x v="152"/>
    <s v="MX"/>
    <x v="134"/>
    <s v="AMRO"/>
    <x v="575"/>
    <n v="130703"/>
    <n v="691"/>
    <n v="21532"/>
    <x v="5"/>
    <x v="1"/>
  </r>
  <r>
    <x v="152"/>
    <s v="FM"/>
    <x v="135"/>
    <s v="WPRO"/>
    <x v="0"/>
    <n v="0"/>
    <n v="0"/>
    <n v="0"/>
    <x v="5"/>
    <x v="1"/>
  </r>
  <r>
    <x v="152"/>
    <s v="MC"/>
    <x v="136"/>
    <s v="EURO"/>
    <x v="0"/>
    <n v="70"/>
    <n v="0"/>
    <n v="1"/>
    <x v="5"/>
    <x v="1"/>
  </r>
  <r>
    <x v="152"/>
    <s v="MN"/>
    <x v="137"/>
    <s v="WPRO"/>
    <x v="0"/>
    <n v="185"/>
    <n v="0"/>
    <n v="0"/>
    <x v="5"/>
    <x v="1"/>
  </r>
  <r>
    <x v="152"/>
    <s v="ME"/>
    <x v="138"/>
    <s v="EURO"/>
    <x v="0"/>
    <n v="324"/>
    <n v="0"/>
    <n v="9"/>
    <x v="5"/>
    <x v="1"/>
  </r>
  <r>
    <x v="152"/>
    <s v="MS"/>
    <x v="139"/>
    <s v="AMRO"/>
    <x v="0"/>
    <n v="11"/>
    <n v="0"/>
    <n v="1"/>
    <x v="5"/>
    <x v="1"/>
  </r>
  <r>
    <x v="152"/>
    <s v="MA"/>
    <x v="140"/>
    <s v="EMRO"/>
    <x v="122"/>
    <n v="7866"/>
    <n v="1"/>
    <n v="206"/>
    <x v="5"/>
    <x v="1"/>
  </r>
  <r>
    <x v="152"/>
    <s v="MZ"/>
    <x v="141"/>
    <s v="AFRO"/>
    <x v="72"/>
    <n v="307"/>
    <n v="0"/>
    <n v="2"/>
    <x v="5"/>
    <x v="1"/>
  </r>
  <r>
    <x v="152"/>
    <s v="MM"/>
    <x v="142"/>
    <s v="SEARO"/>
    <x v="1"/>
    <n v="233"/>
    <n v="0"/>
    <n v="6"/>
    <x v="5"/>
    <x v="1"/>
  </r>
  <r>
    <x v="152"/>
    <s v="NA"/>
    <x v="143"/>
    <s v="AFRO"/>
    <x v="0"/>
    <n v="25"/>
    <n v="0"/>
    <n v="0"/>
    <x v="5"/>
    <x v="1"/>
  </r>
  <r>
    <x v="152"/>
    <s v="NR"/>
    <x v="144"/>
    <s v="WPRO"/>
    <x v="0"/>
    <n v="0"/>
    <n v="0"/>
    <n v="0"/>
    <x v="5"/>
    <x v="1"/>
  </r>
  <r>
    <x v="152"/>
    <s v="NP"/>
    <x v="145"/>
    <s v="SEARO"/>
    <x v="489"/>
    <n v="2300"/>
    <n v="1"/>
    <n v="9"/>
    <x v="5"/>
    <x v="1"/>
  </r>
  <r>
    <x v="152"/>
    <s v="NL"/>
    <x v="146"/>
    <s v="EURO"/>
    <x v="376"/>
    <n v="46395"/>
    <n v="4"/>
    <n v="5933"/>
    <x v="5"/>
    <x v="1"/>
  </r>
  <r>
    <x v="152"/>
    <s v="NC"/>
    <x v="147"/>
    <s v="WPRO"/>
    <x v="0"/>
    <n v="19"/>
    <n v="0"/>
    <n v="0"/>
    <x v="5"/>
    <x v="1"/>
  </r>
  <r>
    <x v="152"/>
    <s v="NZ"/>
    <x v="148"/>
    <s v="WPRO"/>
    <x v="0"/>
    <n v="1154"/>
    <n v="0"/>
    <n v="22"/>
    <x v="5"/>
    <x v="1"/>
  </r>
  <r>
    <x v="152"/>
    <s v="NI"/>
    <x v="149"/>
    <s v="AMRO"/>
    <x v="37"/>
    <n v="950"/>
    <n v="0"/>
    <n v="35"/>
    <x v="5"/>
    <x v="1"/>
  </r>
  <r>
    <x v="152"/>
    <s v="NE"/>
    <x v="150"/>
    <s v="AFRO"/>
    <x v="10"/>
    <n v="960"/>
    <n v="1"/>
    <n v="65"/>
    <x v="5"/>
    <x v="1"/>
  </r>
  <r>
    <x v="152"/>
    <s v="NG"/>
    <x v="151"/>
    <s v="AFRO"/>
    <x v="201"/>
    <n v="10819"/>
    <n v="15"/>
    <n v="314"/>
    <x v="5"/>
    <x v="1"/>
  </r>
  <r>
    <x v="152"/>
    <s v="NU"/>
    <x v="152"/>
    <s v="WPRO"/>
    <x v="0"/>
    <n v="0"/>
    <n v="0"/>
    <n v="0"/>
    <x v="5"/>
    <x v="1"/>
  </r>
  <r>
    <x v="152"/>
    <s v="MK"/>
    <x v="153"/>
    <s v="EURO"/>
    <x v="6"/>
    <n v="2391"/>
    <n v="1"/>
    <n v="141"/>
    <x v="5"/>
    <x v="1"/>
  </r>
  <r>
    <x v="152"/>
    <s v="MP"/>
    <x v="154"/>
    <s v="WPRO"/>
    <x v="1"/>
    <n v="23"/>
    <n v="0"/>
    <n v="2"/>
    <x v="5"/>
    <x v="1"/>
  </r>
  <r>
    <x v="152"/>
    <s v="NO"/>
    <x v="155"/>
    <s v="EURO"/>
    <x v="17"/>
    <n v="8446"/>
    <n v="0"/>
    <n v="236"/>
    <x v="5"/>
    <x v="1"/>
  </r>
  <r>
    <x v="152"/>
    <s v="PS"/>
    <x v="156"/>
    <s v="EMRO"/>
    <x v="10"/>
    <n v="630"/>
    <n v="0"/>
    <n v="5"/>
    <x v="5"/>
    <x v="1"/>
  </r>
  <r>
    <x v="152"/>
    <s v="OM"/>
    <x v="157"/>
    <s v="EMRO"/>
    <x v="1841"/>
    <n v="12799"/>
    <n v="9"/>
    <n v="59"/>
    <x v="5"/>
    <x v="1"/>
  </r>
  <r>
    <x v="152"/>
    <s v=" "/>
    <x v="158"/>
    <s v="Other"/>
    <x v="0"/>
    <n v="741"/>
    <n v="0"/>
    <n v="13"/>
    <x v="5"/>
    <x v="1"/>
  </r>
  <r>
    <x v="152"/>
    <s v="PK"/>
    <x v="159"/>
    <s v="EMRO"/>
    <x v="1842"/>
    <n v="80463"/>
    <n v="67"/>
    <n v="1688"/>
    <x v="5"/>
    <x v="1"/>
  </r>
  <r>
    <x v="152"/>
    <s v="PW"/>
    <x v="160"/>
    <s v="WPRO"/>
    <x v="0"/>
    <n v="0"/>
    <n v="0"/>
    <n v="0"/>
    <x v="5"/>
    <x v="1"/>
  </r>
  <r>
    <x v="152"/>
    <s v="PA"/>
    <x v="161"/>
    <s v="AMRO"/>
    <x v="1629"/>
    <n v="13837"/>
    <n v="8"/>
    <n v="344"/>
    <x v="5"/>
    <x v="1"/>
  </r>
  <r>
    <x v="152"/>
    <s v="PG"/>
    <x v="162"/>
    <s v="WPRO"/>
    <x v="0"/>
    <n v="8"/>
    <n v="0"/>
    <n v="0"/>
    <x v="5"/>
    <x v="1"/>
  </r>
  <r>
    <x v="152"/>
    <s v="PY"/>
    <x v="163"/>
    <s v="AMRO"/>
    <x v="79"/>
    <n v="1013"/>
    <n v="0"/>
    <n v="11"/>
    <x v="5"/>
    <x v="1"/>
  </r>
  <r>
    <x v="152"/>
    <s v="PE"/>
    <x v="164"/>
    <s v="AMRO"/>
    <x v="1843"/>
    <n v="170039"/>
    <n v="569"/>
    <n v="21284"/>
    <x v="5"/>
    <x v="1"/>
  </r>
  <r>
    <x v="152"/>
    <s v="PH"/>
    <x v="165"/>
    <s v="WPRO"/>
    <x v="1654"/>
    <n v="18997"/>
    <n v="6"/>
    <n v="966"/>
    <x v="5"/>
    <x v="1"/>
  </r>
  <r>
    <x v="152"/>
    <s v="PN"/>
    <x v="166"/>
    <s v="WPRO"/>
    <x v="0"/>
    <n v="0"/>
    <n v="0"/>
    <n v="0"/>
    <x v="5"/>
    <x v="1"/>
  </r>
  <r>
    <x v="152"/>
    <s v="PL"/>
    <x v="167"/>
    <s v="EURO"/>
    <x v="448"/>
    <n v="24395"/>
    <n v="18"/>
    <n v="1092"/>
    <x v="5"/>
    <x v="1"/>
  </r>
  <r>
    <x v="152"/>
    <s v="PT"/>
    <x v="168"/>
    <s v="EURO"/>
    <x v="1215"/>
    <n v="32895"/>
    <n v="12"/>
    <n v="1436"/>
    <x v="5"/>
    <x v="1"/>
  </r>
  <r>
    <x v="152"/>
    <s v="PR"/>
    <x v="169"/>
    <s v="AMRO"/>
    <x v="67"/>
    <n v="3935"/>
    <n v="2"/>
    <n v="138"/>
    <x v="5"/>
    <x v="1"/>
  </r>
  <r>
    <x v="152"/>
    <s v="QA"/>
    <x v="170"/>
    <s v="EMRO"/>
    <x v="1844"/>
    <n v="60259"/>
    <n v="3"/>
    <n v="43"/>
    <x v="5"/>
    <x v="1"/>
  </r>
  <r>
    <x v="152"/>
    <s v="KR"/>
    <x v="171"/>
    <s v="WPRO"/>
    <x v="153"/>
    <n v="11590"/>
    <n v="1"/>
    <n v="273"/>
    <x v="5"/>
    <x v="1"/>
  </r>
  <r>
    <x v="152"/>
    <s v="MD"/>
    <x v="172"/>
    <s v="EURO"/>
    <x v="368"/>
    <n v="8548"/>
    <n v="2"/>
    <n v="311"/>
    <x v="5"/>
    <x v="1"/>
  </r>
  <r>
    <x v="152"/>
    <s v="RE"/>
    <x v="173"/>
    <s v="AFRO"/>
    <x v="4"/>
    <n v="477"/>
    <n v="0"/>
    <n v="1"/>
    <x v="5"/>
    <x v="1"/>
  </r>
  <r>
    <x v="152"/>
    <s v="RO"/>
    <x v="174"/>
    <s v="EURO"/>
    <x v="301"/>
    <n v="19517"/>
    <n v="12"/>
    <n v="1288"/>
    <x v="5"/>
    <x v="1"/>
  </r>
  <r>
    <x v="152"/>
    <s v="RU"/>
    <x v="175"/>
    <s v="EURO"/>
    <x v="1845"/>
    <n v="432277"/>
    <n v="178"/>
    <n v="5215"/>
    <x v="5"/>
    <x v="1"/>
  </r>
  <r>
    <x v="152"/>
    <s v="RW"/>
    <x v="176"/>
    <s v="AFRO"/>
    <x v="17"/>
    <n v="384"/>
    <n v="1"/>
    <n v="2"/>
    <x v="5"/>
    <x v="1"/>
  </r>
  <r>
    <x v="152"/>
    <s v="XC"/>
    <x v="177"/>
    <s v="AMRO"/>
    <x v="0"/>
    <n v="3"/>
    <n v="0"/>
    <n v="0"/>
    <x v="5"/>
    <x v="1"/>
  </r>
  <r>
    <x v="152"/>
    <s v="BL"/>
    <x v="178"/>
    <s v="AMRO"/>
    <x v="0"/>
    <n v="6"/>
    <n v="0"/>
    <n v="0"/>
    <x v="5"/>
    <x v="1"/>
  </r>
  <r>
    <x v="152"/>
    <s v="SH"/>
    <x v="179"/>
    <s v="AFRO"/>
    <x v="0"/>
    <n v="0"/>
    <n v="0"/>
    <n v="0"/>
    <x v="5"/>
    <x v="1"/>
  </r>
  <r>
    <x v="152"/>
    <s v="KN"/>
    <x v="180"/>
    <s v="AMRO"/>
    <x v="0"/>
    <n v="15"/>
    <n v="0"/>
    <n v="0"/>
    <x v="5"/>
    <x v="1"/>
  </r>
  <r>
    <x v="152"/>
    <s v="LC"/>
    <x v="181"/>
    <s v="AMRO"/>
    <x v="0"/>
    <n v="18"/>
    <n v="0"/>
    <n v="0"/>
    <x v="5"/>
    <x v="1"/>
  </r>
  <r>
    <x v="152"/>
    <s v="MF"/>
    <x v="182"/>
    <s v="AMRO"/>
    <x v="0"/>
    <n v="41"/>
    <n v="0"/>
    <n v="3"/>
    <x v="5"/>
    <x v="1"/>
  </r>
  <r>
    <x v="152"/>
    <s v="PM"/>
    <x v="183"/>
    <s v="AMRO"/>
    <x v="0"/>
    <n v="1"/>
    <n v="0"/>
    <n v="0"/>
    <x v="5"/>
    <x v="1"/>
  </r>
  <r>
    <x v="152"/>
    <s v="VC"/>
    <x v="184"/>
    <s v="AMRO"/>
    <x v="0"/>
    <n v="26"/>
    <n v="0"/>
    <n v="0"/>
    <x v="5"/>
    <x v="1"/>
  </r>
  <r>
    <x v="152"/>
    <s v="WS"/>
    <x v="185"/>
    <s v="WPRO"/>
    <x v="0"/>
    <n v="0"/>
    <n v="0"/>
    <n v="0"/>
    <x v="5"/>
    <x v="1"/>
  </r>
  <r>
    <x v="152"/>
    <s v="SM"/>
    <x v="186"/>
    <s v="EURO"/>
    <x v="0"/>
    <n v="696"/>
    <n v="0"/>
    <n v="42"/>
    <x v="5"/>
    <x v="1"/>
  </r>
  <r>
    <x v="152"/>
    <s v="ST"/>
    <x v="187"/>
    <s v="AFRO"/>
    <x v="0"/>
    <n v="295"/>
    <n v="0"/>
    <n v="10"/>
    <x v="5"/>
    <x v="1"/>
  </r>
  <r>
    <x v="152"/>
    <s v="SA"/>
    <x v="188"/>
    <s v="EMRO"/>
    <x v="1663"/>
    <n v="89011"/>
    <n v="24"/>
    <n v="549"/>
    <x v="5"/>
    <x v="1"/>
  </r>
  <r>
    <x v="152"/>
    <s v="SN"/>
    <x v="189"/>
    <s v="AFRO"/>
    <x v="76"/>
    <n v="3836"/>
    <n v="1"/>
    <n v="43"/>
    <x v="5"/>
    <x v="1"/>
  </r>
  <r>
    <x v="152"/>
    <s v="RS"/>
    <x v="190"/>
    <s v="EURO"/>
    <x v="92"/>
    <n v="11454"/>
    <n v="1"/>
    <n v="245"/>
    <x v="5"/>
    <x v="1"/>
  </r>
  <r>
    <x v="152"/>
    <s v="SC"/>
    <x v="191"/>
    <s v="AFRO"/>
    <x v="0"/>
    <n v="11"/>
    <n v="0"/>
    <n v="0"/>
    <x v="5"/>
    <x v="1"/>
  </r>
  <r>
    <x v="152"/>
    <s v="SL"/>
    <x v="192"/>
    <s v="AFRO"/>
    <x v="129"/>
    <n v="896"/>
    <n v="0"/>
    <n v="46"/>
    <x v="5"/>
    <x v="1"/>
  </r>
  <r>
    <x v="152"/>
    <s v="SG"/>
    <x v="193"/>
    <s v="WPRO"/>
    <x v="1846"/>
    <n v="35836"/>
    <n v="0"/>
    <n v="24"/>
    <x v="5"/>
    <x v="1"/>
  </r>
  <r>
    <x v="152"/>
    <s v="XB"/>
    <x v="194"/>
    <s v="AMRO"/>
    <x v="0"/>
    <n v="2"/>
    <n v="0"/>
    <n v="0"/>
    <x v="5"/>
    <x v="1"/>
  </r>
  <r>
    <x v="152"/>
    <s v="SX"/>
    <x v="195"/>
    <s v="AMRO"/>
    <x v="0"/>
    <n v="78"/>
    <n v="0"/>
    <n v="15"/>
    <x v="5"/>
    <x v="1"/>
  </r>
  <r>
    <x v="152"/>
    <s v="SK"/>
    <x v="196"/>
    <s v="EURO"/>
    <x v="2"/>
    <n v="1525"/>
    <n v="0"/>
    <n v="28"/>
    <x v="5"/>
    <x v="1"/>
  </r>
  <r>
    <x v="152"/>
    <s v="SI"/>
    <x v="197"/>
    <s v="EURO"/>
    <x v="10"/>
    <n v="1475"/>
    <n v="0"/>
    <n v="113"/>
    <x v="5"/>
    <x v="1"/>
  </r>
  <r>
    <x v="152"/>
    <s v="SB"/>
    <x v="198"/>
    <s v="WPRO"/>
    <x v="0"/>
    <n v="0"/>
    <n v="0"/>
    <n v="0"/>
    <x v="5"/>
    <x v="1"/>
  </r>
  <r>
    <x v="152"/>
    <s v="SO"/>
    <x v="199"/>
    <s v="EMRO"/>
    <x v="126"/>
    <n v="2089"/>
    <n v="0"/>
    <n v="79"/>
    <x v="5"/>
    <x v="1"/>
  </r>
  <r>
    <x v="152"/>
    <s v="ZA"/>
    <x v="200"/>
    <s v="AFRO"/>
    <x v="1847"/>
    <n v="35812"/>
    <n v="153"/>
    <n v="973"/>
    <x v="5"/>
    <x v="1"/>
  </r>
  <r>
    <x v="152"/>
    <s v="SS"/>
    <x v="201"/>
    <s v="AFRO"/>
    <x v="0"/>
    <n v="994"/>
    <n v="0"/>
    <n v="10"/>
    <x v="5"/>
    <x v="1"/>
  </r>
  <r>
    <x v="152"/>
    <s v="ES"/>
    <x v="202"/>
    <s v="EURO"/>
    <x v="427"/>
    <n v="246088"/>
    <n v="35"/>
    <n v="29202"/>
    <x v="5"/>
    <x v="1"/>
  </r>
  <r>
    <x v="152"/>
    <s v="LK"/>
    <x v="203"/>
    <s v="SEARO"/>
    <x v="126"/>
    <n v="1749"/>
    <n v="0"/>
    <n v="11"/>
    <x v="5"/>
    <x v="1"/>
  </r>
  <r>
    <x v="152"/>
    <s v="SD"/>
    <x v="204"/>
    <s v="EMRO"/>
    <x v="754"/>
    <n v="5310"/>
    <n v="9"/>
    <n v="307"/>
    <x v="5"/>
    <x v="1"/>
  </r>
  <r>
    <x v="152"/>
    <s v="SR"/>
    <x v="205"/>
    <s v="AMRO"/>
    <x v="89"/>
    <n v="53"/>
    <n v="0"/>
    <n v="1"/>
    <x v="5"/>
    <x v="1"/>
  </r>
  <r>
    <x v="152"/>
    <s v="SE"/>
    <x v="206"/>
    <s v="EURO"/>
    <x v="1628"/>
    <n v="39309"/>
    <n v="39"/>
    <n v="4695"/>
    <x v="5"/>
    <x v="1"/>
  </r>
  <r>
    <x v="152"/>
    <s v="CH"/>
    <x v="207"/>
    <s v="EURO"/>
    <x v="84"/>
    <n v="30872"/>
    <n v="0"/>
    <n v="1724"/>
    <x v="5"/>
    <x v="1"/>
  </r>
  <r>
    <x v="152"/>
    <s v="SY"/>
    <x v="208"/>
    <s v="EMRO"/>
    <x v="0"/>
    <n v="123"/>
    <n v="1"/>
    <n v="6"/>
    <x v="5"/>
    <x v="1"/>
  </r>
  <r>
    <x v="152"/>
    <s v="TJ"/>
    <x v="209"/>
    <s v="EURO"/>
    <x v="322"/>
    <n v="4100"/>
    <n v="0"/>
    <n v="47"/>
    <x v="5"/>
    <x v="1"/>
  </r>
  <r>
    <x v="152"/>
    <s v="TH"/>
    <x v="210"/>
    <s v="SEARO"/>
    <x v="1"/>
    <n v="3084"/>
    <n v="0"/>
    <n v="58"/>
    <x v="5"/>
    <x v="1"/>
  </r>
  <r>
    <x v="152"/>
    <s v="GB"/>
    <x v="211"/>
    <s v="EURO"/>
    <x v="1257"/>
    <n v="257870"/>
    <n v="135"/>
    <n v="38354"/>
    <x v="5"/>
    <x v="1"/>
  </r>
  <r>
    <x v="152"/>
    <s v="TL"/>
    <x v="212"/>
    <s v="SEARO"/>
    <x v="0"/>
    <n v="24"/>
    <n v="0"/>
    <n v="0"/>
    <x v="5"/>
    <x v="1"/>
  </r>
  <r>
    <x v="152"/>
    <s v="TG"/>
    <x v="213"/>
    <s v="AFRO"/>
    <x v="10"/>
    <n v="445"/>
    <n v="0"/>
    <n v="13"/>
    <x v="5"/>
    <x v="1"/>
  </r>
  <r>
    <x v="152"/>
    <s v="TK"/>
    <x v="214"/>
    <s v="WPRO"/>
    <x v="0"/>
    <n v="0"/>
    <n v="0"/>
    <n v="0"/>
    <x v="5"/>
    <x v="1"/>
  </r>
  <r>
    <x v="152"/>
    <s v="TO"/>
    <x v="215"/>
    <s v="WPRO"/>
    <x v="0"/>
    <n v="0"/>
    <n v="0"/>
    <n v="0"/>
    <x v="5"/>
    <x v="1"/>
  </r>
  <r>
    <x v="152"/>
    <s v="TT"/>
    <x v="216"/>
    <s v="AMRO"/>
    <x v="0"/>
    <n v="117"/>
    <n v="0"/>
    <n v="8"/>
    <x v="5"/>
    <x v="1"/>
  </r>
  <r>
    <x v="152"/>
    <s v="TN"/>
    <x v="217"/>
    <s v="EMRO"/>
    <x v="1"/>
    <n v="1087"/>
    <n v="1"/>
    <n v="49"/>
    <x v="5"/>
    <x v="1"/>
  </r>
  <r>
    <x v="152"/>
    <s v="TR"/>
    <x v="218"/>
    <s v="EURO"/>
    <x v="1295"/>
    <n v="165555"/>
    <n v="22"/>
    <n v="4585"/>
    <x v="5"/>
    <x v="1"/>
  </r>
  <r>
    <x v="152"/>
    <s v="TM"/>
    <x v="219"/>
    <s v="EURO"/>
    <x v="0"/>
    <n v="0"/>
    <n v="0"/>
    <n v="0"/>
    <x v="5"/>
    <x v="1"/>
  </r>
  <r>
    <x v="152"/>
    <s v="TC"/>
    <x v="220"/>
    <s v="AMRO"/>
    <x v="0"/>
    <n v="12"/>
    <n v="0"/>
    <n v="1"/>
    <x v="5"/>
    <x v="1"/>
  </r>
  <r>
    <x v="152"/>
    <s v="TV"/>
    <x v="221"/>
    <s v="WPRO"/>
    <x v="0"/>
    <n v="0"/>
    <n v="0"/>
    <n v="0"/>
    <x v="5"/>
    <x v="1"/>
  </r>
  <r>
    <x v="152"/>
    <s v="UG"/>
    <x v="222"/>
    <s v="AFRO"/>
    <x v="116"/>
    <n v="483"/>
    <n v="0"/>
    <n v="0"/>
    <x v="5"/>
    <x v="1"/>
  </r>
  <r>
    <x v="152"/>
    <s v="UA"/>
    <x v="223"/>
    <s v="EURO"/>
    <x v="151"/>
    <n v="24823"/>
    <n v="8"/>
    <n v="735"/>
    <x v="5"/>
    <x v="1"/>
  </r>
  <r>
    <x v="152"/>
    <s v="AE"/>
    <x v="224"/>
    <s v="EMRO"/>
    <x v="1003"/>
    <n v="35788"/>
    <n v="3"/>
    <n v="269"/>
    <x v="5"/>
    <x v="1"/>
  </r>
  <r>
    <x v="152"/>
    <s v="TZ"/>
    <x v="225"/>
    <s v="AFRO"/>
    <x v="0"/>
    <n v="509"/>
    <n v="0"/>
    <n v="21"/>
    <x v="5"/>
    <x v="1"/>
  </r>
  <r>
    <x v="152"/>
    <s v="US"/>
    <x v="226"/>
    <s v="AMRO"/>
    <x v="1848"/>
    <n v="1848806"/>
    <n v="690"/>
    <n v="107487"/>
    <x v="5"/>
    <x v="1"/>
  </r>
  <r>
    <x v="152"/>
    <s v="VI"/>
    <x v="227"/>
    <s v="AMRO"/>
    <x v="0"/>
    <n v="70"/>
    <n v="0"/>
    <n v="6"/>
    <x v="5"/>
    <x v="1"/>
  </r>
  <r>
    <x v="152"/>
    <s v="UY"/>
    <x v="228"/>
    <s v="AMRO"/>
    <x v="10"/>
    <n v="825"/>
    <n v="1"/>
    <n v="23"/>
    <x v="5"/>
    <x v="1"/>
  </r>
  <r>
    <x v="152"/>
    <s v="UZ"/>
    <x v="229"/>
    <s v="EURO"/>
    <x v="0"/>
    <n v="3718"/>
    <n v="0"/>
    <n v="15"/>
    <x v="5"/>
    <x v="1"/>
  </r>
  <r>
    <x v="152"/>
    <s v="VU"/>
    <x v="230"/>
    <s v="WPRO"/>
    <x v="0"/>
    <n v="0"/>
    <n v="0"/>
    <n v="0"/>
    <x v="5"/>
    <x v="1"/>
  </r>
  <r>
    <x v="152"/>
    <s v="VE"/>
    <x v="231"/>
    <s v="AMRO"/>
    <x v="244"/>
    <n v="1662"/>
    <n v="3"/>
    <n v="17"/>
    <x v="5"/>
    <x v="1"/>
  </r>
  <r>
    <x v="152"/>
    <s v="VN"/>
    <x v="232"/>
    <s v="WPRO"/>
    <x v="0"/>
    <n v="328"/>
    <n v="0"/>
    <n v="0"/>
    <x v="5"/>
    <x v="1"/>
  </r>
  <r>
    <x v="152"/>
    <s v="WF"/>
    <x v="233"/>
    <s v="WPRO"/>
    <x v="0"/>
    <n v="0"/>
    <n v="0"/>
    <n v="0"/>
    <x v="5"/>
    <x v="1"/>
  </r>
  <r>
    <x v="152"/>
    <s v="YE"/>
    <x v="234"/>
    <s v="EMRO"/>
    <x v="165"/>
    <n v="399"/>
    <n v="3"/>
    <n v="87"/>
    <x v="5"/>
    <x v="1"/>
  </r>
  <r>
    <x v="152"/>
    <s v="ZM"/>
    <x v="235"/>
    <s v="AFRO"/>
    <x v="0"/>
    <n v="1089"/>
    <n v="0"/>
    <n v="7"/>
    <x v="5"/>
    <x v="1"/>
  </r>
  <r>
    <x v="152"/>
    <s v="ZW"/>
    <x v="236"/>
    <s v="AFRO"/>
    <x v="110"/>
    <n v="206"/>
    <n v="0"/>
    <n v="4"/>
    <x v="5"/>
    <x v="1"/>
  </r>
  <r>
    <x v="153"/>
    <s v="AF"/>
    <x v="0"/>
    <s v="EMRO"/>
    <x v="1414"/>
    <n v="17977"/>
    <n v="5"/>
    <n v="303"/>
    <x v="5"/>
    <x v="1"/>
  </r>
  <r>
    <x v="153"/>
    <s v="AL"/>
    <x v="1"/>
    <s v="EURO"/>
    <x v="123"/>
    <n v="1197"/>
    <n v="0"/>
    <n v="33"/>
    <x v="5"/>
    <x v="1"/>
  </r>
  <r>
    <x v="153"/>
    <s v="DZ"/>
    <x v="2"/>
    <s v="AFRO"/>
    <x v="231"/>
    <n v="9733"/>
    <n v="6"/>
    <n v="673"/>
    <x v="5"/>
    <x v="1"/>
  </r>
  <r>
    <x v="153"/>
    <s v="AS"/>
    <x v="3"/>
    <s v="WPRO"/>
    <x v="0"/>
    <n v="0"/>
    <n v="0"/>
    <n v="0"/>
    <x v="5"/>
    <x v="1"/>
  </r>
  <r>
    <x v="153"/>
    <s v="AD"/>
    <x v="4"/>
    <s v="EURO"/>
    <x v="17"/>
    <n v="851"/>
    <n v="0"/>
    <n v="51"/>
    <x v="5"/>
    <x v="1"/>
  </r>
  <r>
    <x v="153"/>
    <s v="AO"/>
    <x v="5"/>
    <s v="AFRO"/>
    <x v="0"/>
    <n v="86"/>
    <n v="0"/>
    <n v="4"/>
    <x v="5"/>
    <x v="1"/>
  </r>
  <r>
    <x v="153"/>
    <s v="AI"/>
    <x v="6"/>
    <s v="AMRO"/>
    <x v="0"/>
    <n v="3"/>
    <n v="0"/>
    <n v="0"/>
    <x v="5"/>
    <x v="1"/>
  </r>
  <r>
    <x v="153"/>
    <s v="AG"/>
    <x v="7"/>
    <s v="AMRO"/>
    <x v="0"/>
    <n v="25"/>
    <n v="0"/>
    <n v="3"/>
    <x v="5"/>
    <x v="1"/>
  </r>
  <r>
    <x v="153"/>
    <s v="AR"/>
    <x v="8"/>
    <s v="AMRO"/>
    <x v="1849"/>
    <n v="18319"/>
    <n v="10"/>
    <n v="570"/>
    <x v="5"/>
    <x v="1"/>
  </r>
  <r>
    <x v="153"/>
    <s v="AM"/>
    <x v="9"/>
    <s v="EURO"/>
    <x v="1047"/>
    <n v="11221"/>
    <n v="6"/>
    <n v="176"/>
    <x v="5"/>
    <x v="1"/>
  </r>
  <r>
    <x v="153"/>
    <s v="AW"/>
    <x v="10"/>
    <s v="AMRO"/>
    <x v="0"/>
    <n v="101"/>
    <n v="0"/>
    <n v="3"/>
    <x v="5"/>
    <x v="1"/>
  </r>
  <r>
    <x v="153"/>
    <s v="AU"/>
    <x v="11"/>
    <s v="WPRO"/>
    <x v="22"/>
    <n v="7229"/>
    <n v="0"/>
    <n v="102"/>
    <x v="5"/>
    <x v="1"/>
  </r>
  <r>
    <x v="153"/>
    <s v="AT"/>
    <x v="12"/>
    <s v="EURO"/>
    <x v="58"/>
    <n v="16683"/>
    <n v="0"/>
    <n v="697"/>
    <x v="5"/>
    <x v="1"/>
  </r>
  <r>
    <x v="153"/>
    <s v="AZ"/>
    <x v="13"/>
    <s v="EURO"/>
    <x v="1661"/>
    <n v="5935"/>
    <n v="3"/>
    <n v="71"/>
    <x v="5"/>
    <x v="1"/>
  </r>
  <r>
    <x v="153"/>
    <s v="BS"/>
    <x v="14"/>
    <s v="AMRO"/>
    <x v="0"/>
    <n v="102"/>
    <n v="0"/>
    <n v="11"/>
    <x v="5"/>
    <x v="1"/>
  </r>
  <r>
    <x v="153"/>
    <s v="BH"/>
    <x v="15"/>
    <s v="EMRO"/>
    <x v="1373"/>
    <n v="12815"/>
    <n v="1"/>
    <n v="20"/>
    <x v="5"/>
    <x v="1"/>
  </r>
  <r>
    <x v="153"/>
    <s v="BD"/>
    <x v="16"/>
    <s v="SEARO"/>
    <x v="1850"/>
    <n v="57563"/>
    <n v="35"/>
    <n v="781"/>
    <x v="5"/>
    <x v="1"/>
  </r>
  <r>
    <x v="153"/>
    <s v="BB"/>
    <x v="17"/>
    <s v="AMRO"/>
    <x v="0"/>
    <n v="92"/>
    <n v="0"/>
    <n v="7"/>
    <x v="5"/>
    <x v="1"/>
  </r>
  <r>
    <x v="153"/>
    <s v="BY"/>
    <x v="18"/>
    <s v="EURO"/>
    <x v="1794"/>
    <n v="45116"/>
    <n v="5"/>
    <n v="248"/>
    <x v="5"/>
    <x v="1"/>
  </r>
  <r>
    <x v="153"/>
    <s v="BE"/>
    <x v="19"/>
    <s v="EURO"/>
    <x v="354"/>
    <n v="59363"/>
    <n v="19"/>
    <n v="9519"/>
    <x v="5"/>
    <x v="1"/>
  </r>
  <r>
    <x v="153"/>
    <s v="BZ"/>
    <x v="20"/>
    <s v="AMRO"/>
    <x v="0"/>
    <n v="18"/>
    <n v="0"/>
    <n v="2"/>
    <x v="5"/>
    <x v="1"/>
  </r>
  <r>
    <x v="153"/>
    <s v="BJ"/>
    <x v="21"/>
    <s v="AFRO"/>
    <x v="0"/>
    <n v="244"/>
    <n v="0"/>
    <n v="3"/>
    <x v="5"/>
    <x v="1"/>
  </r>
  <r>
    <x v="153"/>
    <s v="BM"/>
    <x v="22"/>
    <s v="AMRO"/>
    <x v="0"/>
    <n v="141"/>
    <n v="0"/>
    <n v="9"/>
    <x v="5"/>
    <x v="1"/>
  </r>
  <r>
    <x v="153"/>
    <s v="BT"/>
    <x v="23"/>
    <s v="SEARO"/>
    <x v="1"/>
    <n v="48"/>
    <n v="0"/>
    <n v="0"/>
    <x v="5"/>
    <x v="1"/>
  </r>
  <r>
    <x v="153"/>
    <s v="BO"/>
    <x v="24"/>
    <s v="AMRO"/>
    <x v="402"/>
    <n v="10991"/>
    <n v="33"/>
    <n v="376"/>
    <x v="5"/>
    <x v="1"/>
  </r>
  <r>
    <x v="153"/>
    <s v="XA"/>
    <x v="25"/>
    <s v="AMRO"/>
    <x v="0"/>
    <n v="2"/>
    <n v="0"/>
    <n v="0"/>
    <x v="5"/>
    <x v="1"/>
  </r>
  <r>
    <x v="153"/>
    <s v="BA"/>
    <x v="26"/>
    <s v="EURO"/>
    <x v="58"/>
    <n v="2551"/>
    <n v="0"/>
    <n v="157"/>
    <x v="5"/>
    <x v="1"/>
  </r>
  <r>
    <x v="153"/>
    <s v="BW"/>
    <x v="27"/>
    <s v="AFRO"/>
    <x v="0"/>
    <n v="40"/>
    <n v="0"/>
    <n v="1"/>
    <x v="5"/>
    <x v="1"/>
  </r>
  <r>
    <x v="153"/>
    <s v="BR"/>
    <x v="28"/>
    <s v="AMRO"/>
    <x v="1851"/>
    <n v="555383"/>
    <n v="1262"/>
    <n v="31199"/>
    <x v="5"/>
    <x v="1"/>
  </r>
  <r>
    <x v="153"/>
    <s v="VG"/>
    <x v="29"/>
    <s v="AMRO"/>
    <x v="0"/>
    <n v="8"/>
    <n v="0"/>
    <n v="1"/>
    <x v="5"/>
    <x v="1"/>
  </r>
  <r>
    <x v="153"/>
    <s v="BN"/>
    <x v="30"/>
    <s v="WPRO"/>
    <x v="0"/>
    <n v="141"/>
    <n v="0"/>
    <n v="2"/>
    <x v="5"/>
    <x v="1"/>
  </r>
  <r>
    <x v="153"/>
    <s v="BG"/>
    <x v="31"/>
    <s v="EURO"/>
    <x v="159"/>
    <n v="2585"/>
    <n v="3"/>
    <n v="147"/>
    <x v="5"/>
    <x v="1"/>
  </r>
  <r>
    <x v="153"/>
    <s v="BF"/>
    <x v="32"/>
    <s v="AFRO"/>
    <x v="0"/>
    <n v="884"/>
    <n v="0"/>
    <n v="53"/>
    <x v="5"/>
    <x v="1"/>
  </r>
  <r>
    <x v="153"/>
    <s v="BI"/>
    <x v="33"/>
    <s v="AFRO"/>
    <x v="0"/>
    <n v="63"/>
    <n v="0"/>
    <n v="1"/>
    <x v="5"/>
    <x v="1"/>
  </r>
  <r>
    <x v="153"/>
    <s v="CV"/>
    <x v="34"/>
    <s v="AFRO"/>
    <x v="108"/>
    <n v="477"/>
    <n v="0"/>
    <n v="5"/>
    <x v="5"/>
    <x v="1"/>
  </r>
  <r>
    <x v="153"/>
    <s v="KH"/>
    <x v="35"/>
    <s v="WPRO"/>
    <x v="0"/>
    <n v="125"/>
    <n v="0"/>
    <n v="0"/>
    <x v="5"/>
    <x v="1"/>
  </r>
  <r>
    <x v="153"/>
    <s v="CM"/>
    <x v="36"/>
    <s v="AFRO"/>
    <x v="365"/>
    <n v="6752"/>
    <n v="0"/>
    <n v="200"/>
    <x v="5"/>
    <x v="1"/>
  </r>
  <r>
    <x v="153"/>
    <s v="CA"/>
    <x v="37"/>
    <s v="AMRO"/>
    <x v="1852"/>
    <n v="92748"/>
    <n v="70"/>
    <n v="7414"/>
    <x v="5"/>
    <x v="1"/>
  </r>
  <r>
    <x v="153"/>
    <s v="KY"/>
    <x v="38"/>
    <s v="AMRO"/>
    <x v="1"/>
    <n v="151"/>
    <n v="0"/>
    <n v="1"/>
    <x v="5"/>
    <x v="1"/>
  </r>
  <r>
    <x v="153"/>
    <s v="CF"/>
    <x v="39"/>
    <s v="AFRO"/>
    <x v="117"/>
    <n v="1189"/>
    <n v="0"/>
    <n v="4"/>
    <x v="5"/>
    <x v="1"/>
  </r>
  <r>
    <x v="153"/>
    <s v="TD"/>
    <x v="40"/>
    <s v="AFRO"/>
    <x v="140"/>
    <n v="820"/>
    <n v="0"/>
    <n v="66"/>
    <x v="5"/>
    <x v="1"/>
  </r>
  <r>
    <x v="153"/>
    <s v="CL"/>
    <x v="41"/>
    <s v="AMRO"/>
    <x v="1853"/>
    <n v="113628"/>
    <n v="87"/>
    <n v="1275"/>
    <x v="5"/>
    <x v="1"/>
  </r>
  <r>
    <x v="153"/>
    <s v="CN"/>
    <x v="42"/>
    <s v="WPRO"/>
    <x v="1"/>
    <n v="84603"/>
    <n v="0"/>
    <n v="4645"/>
    <x v="5"/>
    <x v="1"/>
  </r>
  <r>
    <x v="153"/>
    <s v="CO"/>
    <x v="43"/>
    <s v="AMRO"/>
    <x v="1854"/>
    <n v="31833"/>
    <n v="40"/>
    <n v="1009"/>
    <x v="5"/>
    <x v="1"/>
  </r>
  <r>
    <x v="153"/>
    <s v="KM"/>
    <x v="44"/>
    <s v="AFRO"/>
    <x v="0"/>
    <n v="62"/>
    <n v="0"/>
    <n v="2"/>
    <x v="5"/>
    <x v="1"/>
  </r>
  <r>
    <x v="153"/>
    <s v="CG"/>
    <x v="45"/>
    <s v="AFRO"/>
    <x v="30"/>
    <n v="632"/>
    <n v="0"/>
    <n v="20"/>
    <x v="5"/>
    <x v="1"/>
  </r>
  <r>
    <x v="153"/>
    <s v="CK"/>
    <x v="46"/>
    <s v="WPRO"/>
    <x v="0"/>
    <n v="0"/>
    <n v="0"/>
    <n v="0"/>
    <x v="5"/>
    <x v="1"/>
  </r>
  <r>
    <x v="153"/>
    <s v="CR"/>
    <x v="47"/>
    <s v="AMRO"/>
    <x v="88"/>
    <n v="1105"/>
    <n v="0"/>
    <n v="10"/>
    <x v="5"/>
    <x v="1"/>
  </r>
  <r>
    <x v="153"/>
    <s v="CI"/>
    <x v="48"/>
    <s v="AFRO"/>
    <x v="267"/>
    <n v="3110"/>
    <n v="2"/>
    <n v="35"/>
    <x v="5"/>
    <x v="1"/>
  </r>
  <r>
    <x v="153"/>
    <s v="HR"/>
    <x v="49"/>
    <s v="EURO"/>
    <x v="0"/>
    <n v="2246"/>
    <n v="0"/>
    <n v="103"/>
    <x v="5"/>
    <x v="1"/>
  </r>
  <r>
    <x v="153"/>
    <s v="CU"/>
    <x v="50"/>
    <s v="AMRO"/>
    <x v="66"/>
    <n v="2107"/>
    <n v="0"/>
    <n v="83"/>
    <x v="5"/>
    <x v="1"/>
  </r>
  <r>
    <x v="153"/>
    <s v="CW"/>
    <x v="51"/>
    <s v="AMRO"/>
    <x v="0"/>
    <n v="20"/>
    <n v="0"/>
    <n v="1"/>
    <x v="5"/>
    <x v="1"/>
  </r>
  <r>
    <x v="153"/>
    <s v="CY"/>
    <x v="52"/>
    <s v="EURO"/>
    <x v="15"/>
    <n v="958"/>
    <n v="0"/>
    <n v="17"/>
    <x v="5"/>
    <x v="1"/>
  </r>
  <r>
    <x v="153"/>
    <s v="CZ"/>
    <x v="53"/>
    <s v="EURO"/>
    <x v="62"/>
    <n v="9488"/>
    <n v="1"/>
    <n v="322"/>
    <x v="5"/>
    <x v="1"/>
  </r>
  <r>
    <x v="153"/>
    <s v="KP"/>
    <x v="54"/>
    <s v="SEARO"/>
    <x v="0"/>
    <n v="0"/>
    <n v="0"/>
    <n v="0"/>
    <x v="5"/>
    <x v="1"/>
  </r>
  <r>
    <x v="153"/>
    <s v="CD"/>
    <x v="55"/>
    <s v="AFRO"/>
    <x v="789"/>
    <n v="3494"/>
    <n v="3"/>
    <n v="74"/>
    <x v="5"/>
    <x v="1"/>
  </r>
  <r>
    <x v="153"/>
    <s v="DK"/>
    <x v="56"/>
    <s v="EURO"/>
    <x v="224"/>
    <n v="11723"/>
    <n v="1"/>
    <n v="582"/>
    <x v="5"/>
    <x v="1"/>
  </r>
  <r>
    <x v="153"/>
    <s v="DJ"/>
    <x v="57"/>
    <s v="EMRO"/>
    <x v="309"/>
    <n v="3935"/>
    <n v="1"/>
    <n v="26"/>
    <x v="5"/>
    <x v="1"/>
  </r>
  <r>
    <x v="153"/>
    <s v="DM"/>
    <x v="58"/>
    <s v="AMRO"/>
    <x v="0"/>
    <n v="16"/>
    <n v="0"/>
    <n v="0"/>
    <x v="5"/>
    <x v="1"/>
  </r>
  <r>
    <x v="153"/>
    <s v="DO"/>
    <x v="59"/>
    <s v="AMRO"/>
    <x v="278"/>
    <n v="18040"/>
    <n v="1"/>
    <n v="516"/>
    <x v="5"/>
    <x v="1"/>
  </r>
  <r>
    <x v="153"/>
    <s v="EC"/>
    <x v="60"/>
    <s v="AMRO"/>
    <x v="1133"/>
    <n v="40966"/>
    <n v="48"/>
    <n v="3486"/>
    <x v="5"/>
    <x v="1"/>
  </r>
  <r>
    <x v="153"/>
    <s v="EG"/>
    <x v="61"/>
    <s v="EMRO"/>
    <x v="1855"/>
    <n v="28615"/>
    <n v="36"/>
    <n v="1088"/>
    <x v="5"/>
    <x v="1"/>
  </r>
  <r>
    <x v="153"/>
    <s v="SV"/>
    <x v="62"/>
    <s v="AMRO"/>
    <x v="224"/>
    <n v="2705"/>
    <n v="5"/>
    <n v="51"/>
    <x v="5"/>
    <x v="1"/>
  </r>
  <r>
    <x v="153"/>
    <s v="GQ"/>
    <x v="63"/>
    <s v="AFRO"/>
    <x v="0"/>
    <n v="1043"/>
    <n v="0"/>
    <n v="12"/>
    <x v="5"/>
    <x v="1"/>
  </r>
  <r>
    <x v="153"/>
    <s v="ER"/>
    <x v="64"/>
    <s v="AFRO"/>
    <x v="0"/>
    <n v="39"/>
    <n v="0"/>
    <n v="0"/>
    <x v="5"/>
    <x v="1"/>
  </r>
  <r>
    <x v="153"/>
    <s v="EE"/>
    <x v="65"/>
    <s v="EURO"/>
    <x v="32"/>
    <n v="1880"/>
    <n v="0"/>
    <n v="63"/>
    <x v="5"/>
    <x v="1"/>
  </r>
  <r>
    <x v="153"/>
    <s v="SZ"/>
    <x v="66"/>
    <s v="AFRO"/>
    <x v="1"/>
    <n v="295"/>
    <n v="0"/>
    <n v="3"/>
    <x v="5"/>
    <x v="1"/>
  </r>
  <r>
    <x v="153"/>
    <s v="ET"/>
    <x v="67"/>
    <s v="AFRO"/>
    <x v="339"/>
    <n v="1486"/>
    <n v="3"/>
    <n v="17"/>
    <x v="5"/>
    <x v="1"/>
  </r>
  <r>
    <x v="153"/>
    <s v="FK"/>
    <x v="68"/>
    <s v="AMRO"/>
    <x v="0"/>
    <n v="13"/>
    <n v="0"/>
    <n v="0"/>
    <x v="5"/>
    <x v="1"/>
  </r>
  <r>
    <x v="153"/>
    <s v="FO"/>
    <x v="69"/>
    <s v="EURO"/>
    <x v="0"/>
    <n v="187"/>
    <n v="0"/>
    <n v="0"/>
    <x v="5"/>
    <x v="1"/>
  </r>
  <r>
    <x v="153"/>
    <s v="FJ"/>
    <x v="70"/>
    <s v="WPRO"/>
    <x v="0"/>
    <n v="18"/>
    <n v="0"/>
    <n v="0"/>
    <x v="5"/>
    <x v="1"/>
  </r>
  <r>
    <x v="153"/>
    <s v="FI"/>
    <x v="71"/>
    <s v="EURO"/>
    <x v="152"/>
    <n v="7044"/>
    <n v="0"/>
    <n v="305"/>
    <x v="5"/>
    <x v="1"/>
  </r>
  <r>
    <x v="153"/>
    <s v="FR"/>
    <x v="72"/>
    <s v="EURO"/>
    <x v="1169"/>
    <n v="150446"/>
    <n v="81"/>
    <n v="28964"/>
    <x v="5"/>
    <x v="1"/>
  </r>
  <r>
    <x v="153"/>
    <s v="GF"/>
    <x v="73"/>
    <s v="AMRO"/>
    <x v="58"/>
    <n v="533"/>
    <n v="0"/>
    <n v="1"/>
    <x v="5"/>
    <x v="1"/>
  </r>
  <r>
    <x v="153"/>
    <s v="PF"/>
    <x v="74"/>
    <s v="WPRO"/>
    <x v="0"/>
    <n v="60"/>
    <n v="0"/>
    <n v="0"/>
    <x v="5"/>
    <x v="1"/>
  </r>
  <r>
    <x v="153"/>
    <s v="GA"/>
    <x v="75"/>
    <s v="AFRO"/>
    <x v="51"/>
    <n v="2902"/>
    <n v="0"/>
    <n v="20"/>
    <x v="5"/>
    <x v="1"/>
  </r>
  <r>
    <x v="153"/>
    <s v="GM"/>
    <x v="76"/>
    <s v="AFRO"/>
    <x v="0"/>
    <n v="26"/>
    <n v="0"/>
    <n v="1"/>
    <x v="5"/>
    <x v="1"/>
  </r>
  <r>
    <x v="153"/>
    <s v="GE"/>
    <x v="77"/>
    <s v="EURO"/>
    <x v="1"/>
    <n v="801"/>
    <n v="0"/>
    <n v="13"/>
    <x v="5"/>
    <x v="1"/>
  </r>
  <r>
    <x v="153"/>
    <s v="DE"/>
    <x v="78"/>
    <s v="EURO"/>
    <x v="877"/>
    <n v="182764"/>
    <n v="30"/>
    <n v="8581"/>
    <x v="5"/>
    <x v="1"/>
  </r>
  <r>
    <x v="153"/>
    <s v="GH"/>
    <x v="79"/>
    <s v="AFRO"/>
    <x v="690"/>
    <n v="8548"/>
    <n v="0"/>
    <n v="38"/>
    <x v="5"/>
    <x v="1"/>
  </r>
  <r>
    <x v="153"/>
    <s v="GI"/>
    <x v="80"/>
    <s v="EURO"/>
    <x v="10"/>
    <n v="164"/>
    <n v="0"/>
    <n v="0"/>
    <x v="5"/>
    <x v="1"/>
  </r>
  <r>
    <x v="153"/>
    <s v="GR"/>
    <x v="81"/>
    <s v="EURO"/>
    <x v="0"/>
    <n v="2951"/>
    <n v="0"/>
    <n v="179"/>
    <x v="5"/>
    <x v="1"/>
  </r>
  <r>
    <x v="153"/>
    <s v="GL"/>
    <x v="82"/>
    <s v="EURO"/>
    <x v="0"/>
    <n v="13"/>
    <n v="0"/>
    <n v="0"/>
    <x v="5"/>
    <x v="1"/>
  </r>
  <r>
    <x v="153"/>
    <s v="GD"/>
    <x v="83"/>
    <s v="AMRO"/>
    <x v="0"/>
    <n v="23"/>
    <n v="0"/>
    <n v="0"/>
    <x v="5"/>
    <x v="1"/>
  </r>
  <r>
    <x v="153"/>
    <s v="GP"/>
    <x v="84"/>
    <s v="AMRO"/>
    <x v="0"/>
    <n v="162"/>
    <n v="0"/>
    <n v="14"/>
    <x v="5"/>
    <x v="1"/>
  </r>
  <r>
    <x v="153"/>
    <s v="GU"/>
    <x v="85"/>
    <s v="WPRO"/>
    <x v="1"/>
    <n v="170"/>
    <n v="0"/>
    <n v="5"/>
    <x v="5"/>
    <x v="1"/>
  </r>
  <r>
    <x v="153"/>
    <s v="GT"/>
    <x v="86"/>
    <s v="AMRO"/>
    <x v="91"/>
    <n v="5586"/>
    <n v="7"/>
    <n v="123"/>
    <x v="5"/>
    <x v="1"/>
  </r>
  <r>
    <x v="153"/>
    <s v="GG"/>
    <x v="87"/>
    <s v="EURO"/>
    <x v="0"/>
    <n v="252"/>
    <n v="0"/>
    <n v="16"/>
    <x v="5"/>
    <x v="1"/>
  </r>
  <r>
    <x v="153"/>
    <s v="GN"/>
    <x v="88"/>
    <s v="AFRO"/>
    <x v="159"/>
    <n v="3933"/>
    <n v="0"/>
    <n v="23"/>
    <x v="5"/>
    <x v="1"/>
  </r>
  <r>
    <x v="153"/>
    <s v="GW"/>
    <x v="89"/>
    <s v="AFRO"/>
    <x v="17"/>
    <n v="1346"/>
    <n v="1"/>
    <n v="9"/>
    <x v="5"/>
    <x v="1"/>
  </r>
  <r>
    <x v="153"/>
    <s v="GY"/>
    <x v="90"/>
    <s v="AMRO"/>
    <x v="0"/>
    <n v="153"/>
    <n v="0"/>
    <n v="12"/>
    <x v="5"/>
    <x v="1"/>
  </r>
  <r>
    <x v="153"/>
    <s v="HT"/>
    <x v="91"/>
    <s v="AMRO"/>
    <x v="693"/>
    <n v="2507"/>
    <n v="3"/>
    <n v="48"/>
    <x v="5"/>
    <x v="1"/>
  </r>
  <r>
    <x v="153"/>
    <s v="VA"/>
    <x v="92"/>
    <s v="EURO"/>
    <x v="0"/>
    <n v="12"/>
    <n v="0"/>
    <n v="0"/>
    <x v="5"/>
    <x v="1"/>
  </r>
  <r>
    <x v="153"/>
    <s v="HN"/>
    <x v="93"/>
    <s v="AMRO"/>
    <x v="607"/>
    <n v="5527"/>
    <n v="8"/>
    <n v="225"/>
    <x v="5"/>
    <x v="1"/>
  </r>
  <r>
    <x v="153"/>
    <s v="HU"/>
    <x v="94"/>
    <s v="EURO"/>
    <x v="0"/>
    <n v="3931"/>
    <n v="0"/>
    <n v="534"/>
    <x v="5"/>
    <x v="1"/>
  </r>
  <r>
    <x v="153"/>
    <s v="IS"/>
    <x v="95"/>
    <s v="EURO"/>
    <x v="0"/>
    <n v="1806"/>
    <n v="0"/>
    <n v="10"/>
    <x v="5"/>
    <x v="1"/>
  </r>
  <r>
    <x v="153"/>
    <s v="IN"/>
    <x v="96"/>
    <s v="SEARO"/>
    <x v="1856"/>
    <n v="216919"/>
    <n v="260"/>
    <n v="6075"/>
    <x v="5"/>
    <x v="1"/>
  </r>
  <r>
    <x v="153"/>
    <s v="ID"/>
    <x v="97"/>
    <s v="SEARO"/>
    <x v="927"/>
    <n v="28818"/>
    <n v="23"/>
    <n v="1721"/>
    <x v="5"/>
    <x v="1"/>
  </r>
  <r>
    <x v="153"/>
    <s v="IR"/>
    <x v="98"/>
    <s v="EMRO"/>
    <x v="1857"/>
    <n v="160696"/>
    <n v="70"/>
    <n v="8012"/>
    <x v="5"/>
    <x v="1"/>
  </r>
  <r>
    <x v="153"/>
    <s v="IQ"/>
    <x v="99"/>
    <s v="EMRO"/>
    <x v="1147"/>
    <n v="8168"/>
    <n v="21"/>
    <n v="256"/>
    <x v="5"/>
    <x v="1"/>
  </r>
  <r>
    <x v="153"/>
    <s v="IE"/>
    <x v="100"/>
    <s v="EURO"/>
    <x v="150"/>
    <n v="25016"/>
    <n v="2"/>
    <n v="1656"/>
    <x v="5"/>
    <x v="1"/>
  </r>
  <r>
    <x v="153"/>
    <s v="IM"/>
    <x v="101"/>
    <s v="EURO"/>
    <x v="0"/>
    <n v="338"/>
    <n v="0"/>
    <n v="34"/>
    <x v="5"/>
    <x v="1"/>
  </r>
  <r>
    <x v="153"/>
    <s v="IL"/>
    <x v="102"/>
    <s v="EURO"/>
    <x v="458"/>
    <n v="17376"/>
    <n v="1"/>
    <n v="295"/>
    <x v="5"/>
    <x v="1"/>
  </r>
  <r>
    <x v="153"/>
    <s v="IT"/>
    <x v="103"/>
    <s v="EURO"/>
    <x v="938"/>
    <n v="233836"/>
    <n v="71"/>
    <n v="33601"/>
    <x v="5"/>
    <x v="1"/>
  </r>
  <r>
    <x v="153"/>
    <s v="JM"/>
    <x v="104"/>
    <s v="AMRO"/>
    <x v="10"/>
    <n v="590"/>
    <n v="0"/>
    <n v="9"/>
    <x v="5"/>
    <x v="1"/>
  </r>
  <r>
    <x v="153"/>
    <s v="JP"/>
    <x v="105"/>
    <s v="WPRO"/>
    <x v="85"/>
    <n v="17018"/>
    <n v="3"/>
    <n v="903"/>
    <x v="5"/>
    <x v="1"/>
  </r>
  <r>
    <x v="153"/>
    <s v="JE"/>
    <x v="106"/>
    <s v="EURO"/>
    <x v="0"/>
    <n v="304"/>
    <n v="1"/>
    <n v="30"/>
    <x v="5"/>
    <x v="1"/>
  </r>
  <r>
    <x v="153"/>
    <s v="JO"/>
    <x v="107"/>
    <s v="EMRO"/>
    <x v="0"/>
    <n v="745"/>
    <n v="0"/>
    <n v="9"/>
    <x v="5"/>
    <x v="1"/>
  </r>
  <r>
    <x v="153"/>
    <s v="KZ"/>
    <x v="108"/>
    <s v="EURO"/>
    <x v="197"/>
    <n v="12067"/>
    <n v="4"/>
    <n v="48"/>
    <x v="5"/>
    <x v="1"/>
  </r>
  <r>
    <x v="153"/>
    <s v="KE"/>
    <x v="109"/>
    <s v="AFRO"/>
    <x v="200"/>
    <n v="2216"/>
    <n v="3"/>
    <n v="74"/>
    <x v="5"/>
    <x v="1"/>
  </r>
  <r>
    <x v="153"/>
    <s v="KI"/>
    <x v="110"/>
    <s v="WPRO"/>
    <x v="0"/>
    <n v="0"/>
    <n v="0"/>
    <n v="0"/>
    <x v="5"/>
    <x v="1"/>
  </r>
  <r>
    <x v="153"/>
    <s v="XK"/>
    <x v="111"/>
    <s v="EURO"/>
    <x v="67"/>
    <n v="1142"/>
    <n v="0"/>
    <n v="21"/>
    <x v="5"/>
    <x v="1"/>
  </r>
  <r>
    <x v="153"/>
    <s v="KW"/>
    <x v="112"/>
    <s v="EMRO"/>
    <x v="1858"/>
    <n v="29359"/>
    <n v="4"/>
    <n v="230"/>
    <x v="5"/>
    <x v="1"/>
  </r>
  <r>
    <x v="153"/>
    <s v="KG"/>
    <x v="113"/>
    <s v="EURO"/>
    <x v="154"/>
    <n v="2324"/>
    <n v="0"/>
    <n v="20"/>
    <x v="5"/>
    <x v="1"/>
  </r>
  <r>
    <x v="153"/>
    <s v="LA"/>
    <x v="114"/>
    <s v="WPRO"/>
    <x v="0"/>
    <n v="19"/>
    <n v="0"/>
    <n v="0"/>
    <x v="5"/>
    <x v="1"/>
  </r>
  <r>
    <x v="153"/>
    <s v="LV"/>
    <x v="115"/>
    <s v="EURO"/>
    <x v="22"/>
    <n v="1079"/>
    <n v="0"/>
    <n v="25"/>
    <x v="5"/>
    <x v="1"/>
  </r>
  <r>
    <x v="153"/>
    <s v="LB"/>
    <x v="116"/>
    <s v="EMRO"/>
    <x v="30"/>
    <n v="1256"/>
    <n v="0"/>
    <n v="27"/>
    <x v="5"/>
    <x v="1"/>
  </r>
  <r>
    <x v="153"/>
    <s v="LS"/>
    <x v="117"/>
    <s v="AFRO"/>
    <x v="10"/>
    <n v="4"/>
    <n v="0"/>
    <n v="0"/>
    <x v="5"/>
    <x v="1"/>
  </r>
  <r>
    <x v="153"/>
    <s v="LR"/>
    <x v="118"/>
    <s v="AFRO"/>
    <x v="7"/>
    <n v="316"/>
    <n v="0"/>
    <n v="28"/>
    <x v="5"/>
    <x v="1"/>
  </r>
  <r>
    <x v="153"/>
    <s v="LY"/>
    <x v="119"/>
    <s v="EMRO"/>
    <x v="30"/>
    <n v="196"/>
    <n v="0"/>
    <n v="5"/>
    <x v="5"/>
    <x v="1"/>
  </r>
  <r>
    <x v="153"/>
    <s v="LI"/>
    <x v="120"/>
    <s v="EURO"/>
    <x v="0"/>
    <n v="83"/>
    <n v="0"/>
    <n v="1"/>
    <x v="5"/>
    <x v="1"/>
  </r>
  <r>
    <x v="153"/>
    <s v="LT"/>
    <x v="121"/>
    <s v="EURO"/>
    <x v="7"/>
    <n v="1623"/>
    <n v="0"/>
    <n v="55"/>
    <x v="5"/>
    <x v="1"/>
  </r>
  <r>
    <x v="153"/>
    <s v="LU"/>
    <x v="122"/>
    <s v="EURO"/>
    <x v="10"/>
    <n v="3214"/>
    <n v="0"/>
    <n v="110"/>
    <x v="5"/>
    <x v="1"/>
  </r>
  <r>
    <x v="153"/>
    <s v="MG"/>
    <x v="123"/>
    <s v="AFRO"/>
    <x v="310"/>
    <n v="908"/>
    <n v="0"/>
    <n v="6"/>
    <x v="5"/>
    <x v="1"/>
  </r>
  <r>
    <x v="153"/>
    <s v="MW"/>
    <x v="124"/>
    <s v="AFRO"/>
    <x v="108"/>
    <n v="369"/>
    <n v="0"/>
    <n v="4"/>
    <x v="5"/>
    <x v="1"/>
  </r>
  <r>
    <x v="153"/>
    <s v="MY"/>
    <x v="125"/>
    <s v="WPRO"/>
    <x v="9"/>
    <n v="7970"/>
    <n v="0"/>
    <n v="115"/>
    <x v="5"/>
    <x v="1"/>
  </r>
  <r>
    <x v="153"/>
    <s v="MV"/>
    <x v="126"/>
    <s v="SEARO"/>
    <x v="84"/>
    <n v="1872"/>
    <n v="0"/>
    <n v="7"/>
    <x v="5"/>
    <x v="1"/>
  </r>
  <r>
    <x v="153"/>
    <s v="ML"/>
    <x v="127"/>
    <s v="AFRO"/>
    <x v="216"/>
    <n v="1386"/>
    <n v="1"/>
    <n v="79"/>
    <x v="5"/>
    <x v="1"/>
  </r>
  <r>
    <x v="153"/>
    <s v="MT"/>
    <x v="128"/>
    <s v="EURO"/>
    <x v="0"/>
    <n v="621"/>
    <n v="0"/>
    <n v="9"/>
    <x v="5"/>
    <x v="1"/>
  </r>
  <r>
    <x v="153"/>
    <s v="MH"/>
    <x v="129"/>
    <s v="WPRO"/>
    <x v="0"/>
    <n v="0"/>
    <n v="0"/>
    <n v="0"/>
    <x v="5"/>
    <x v="1"/>
  </r>
  <r>
    <x v="153"/>
    <s v="MQ"/>
    <x v="130"/>
    <s v="AMRO"/>
    <x v="0"/>
    <n v="200"/>
    <n v="0"/>
    <n v="14"/>
    <x v="5"/>
    <x v="1"/>
  </r>
  <r>
    <x v="153"/>
    <s v="MR"/>
    <x v="131"/>
    <s v="AFRO"/>
    <x v="183"/>
    <n v="668"/>
    <n v="5"/>
    <n v="31"/>
    <x v="5"/>
    <x v="1"/>
  </r>
  <r>
    <x v="153"/>
    <s v="MU"/>
    <x v="132"/>
    <s v="AFRO"/>
    <x v="0"/>
    <n v="335"/>
    <n v="0"/>
    <n v="10"/>
    <x v="5"/>
    <x v="1"/>
  </r>
  <r>
    <x v="153"/>
    <s v="YT"/>
    <x v="133"/>
    <s v="AFRO"/>
    <x v="17"/>
    <n v="1993"/>
    <n v="0"/>
    <n v="24"/>
    <x v="5"/>
    <x v="1"/>
  </r>
  <r>
    <x v="153"/>
    <s v="MX"/>
    <x v="134"/>
    <s v="AMRO"/>
    <x v="1859"/>
    <n v="135540"/>
    <n v="649"/>
    <n v="22181"/>
    <x v="5"/>
    <x v="1"/>
  </r>
  <r>
    <x v="153"/>
    <s v="FM"/>
    <x v="135"/>
    <s v="WPRO"/>
    <x v="0"/>
    <n v="0"/>
    <n v="0"/>
    <n v="0"/>
    <x v="5"/>
    <x v="1"/>
  </r>
  <r>
    <x v="153"/>
    <s v="MC"/>
    <x v="136"/>
    <s v="EURO"/>
    <x v="0"/>
    <n v="70"/>
    <n v="0"/>
    <n v="1"/>
    <x v="5"/>
    <x v="1"/>
  </r>
  <r>
    <x v="153"/>
    <s v="MN"/>
    <x v="137"/>
    <s v="WPRO"/>
    <x v="1"/>
    <n v="186"/>
    <n v="0"/>
    <n v="0"/>
    <x v="5"/>
    <x v="1"/>
  </r>
  <r>
    <x v="153"/>
    <s v="ME"/>
    <x v="138"/>
    <s v="EURO"/>
    <x v="0"/>
    <n v="324"/>
    <n v="0"/>
    <n v="9"/>
    <x v="5"/>
    <x v="1"/>
  </r>
  <r>
    <x v="153"/>
    <s v="MS"/>
    <x v="139"/>
    <s v="AMRO"/>
    <x v="0"/>
    <n v="11"/>
    <n v="0"/>
    <n v="1"/>
    <x v="5"/>
    <x v="1"/>
  </r>
  <r>
    <x v="153"/>
    <s v="MA"/>
    <x v="140"/>
    <s v="EMRO"/>
    <x v="142"/>
    <n v="7922"/>
    <n v="0"/>
    <n v="206"/>
    <x v="5"/>
    <x v="1"/>
  </r>
  <r>
    <x v="153"/>
    <s v="MZ"/>
    <x v="141"/>
    <s v="AFRO"/>
    <x v="46"/>
    <n v="316"/>
    <n v="0"/>
    <n v="2"/>
    <x v="5"/>
    <x v="1"/>
  </r>
  <r>
    <x v="153"/>
    <s v="MM"/>
    <x v="142"/>
    <s v="SEARO"/>
    <x v="1"/>
    <n v="234"/>
    <n v="0"/>
    <n v="6"/>
    <x v="5"/>
    <x v="1"/>
  </r>
  <r>
    <x v="153"/>
    <s v="NA"/>
    <x v="143"/>
    <s v="AFRO"/>
    <x v="0"/>
    <n v="25"/>
    <n v="0"/>
    <n v="0"/>
    <x v="5"/>
    <x v="1"/>
  </r>
  <r>
    <x v="153"/>
    <s v="NR"/>
    <x v="144"/>
    <s v="WPRO"/>
    <x v="0"/>
    <n v="0"/>
    <n v="0"/>
    <n v="0"/>
    <x v="5"/>
    <x v="1"/>
  </r>
  <r>
    <x v="153"/>
    <s v="NP"/>
    <x v="145"/>
    <s v="SEARO"/>
    <x v="885"/>
    <n v="2634"/>
    <n v="1"/>
    <n v="10"/>
    <x v="5"/>
    <x v="1"/>
  </r>
  <r>
    <x v="153"/>
    <s v="NL"/>
    <x v="146"/>
    <s v="EURO"/>
    <x v="9"/>
    <n v="46488"/>
    <n v="12"/>
    <n v="5945"/>
    <x v="5"/>
    <x v="1"/>
  </r>
  <r>
    <x v="153"/>
    <s v="NC"/>
    <x v="147"/>
    <s v="WPRO"/>
    <x v="0"/>
    <n v="19"/>
    <n v="0"/>
    <n v="0"/>
    <x v="5"/>
    <x v="1"/>
  </r>
  <r>
    <x v="153"/>
    <s v="NZ"/>
    <x v="148"/>
    <s v="WPRO"/>
    <x v="0"/>
    <n v="1154"/>
    <n v="0"/>
    <n v="22"/>
    <x v="5"/>
    <x v="1"/>
  </r>
  <r>
    <x v="153"/>
    <s v="NI"/>
    <x v="149"/>
    <s v="AMRO"/>
    <x v="1654"/>
    <n v="1309"/>
    <n v="11"/>
    <n v="46"/>
    <x v="5"/>
    <x v="1"/>
  </r>
  <r>
    <x v="153"/>
    <s v="NE"/>
    <x v="150"/>
    <s v="AFRO"/>
    <x v="1"/>
    <n v="961"/>
    <n v="0"/>
    <n v="65"/>
    <x v="5"/>
    <x v="1"/>
  </r>
  <r>
    <x v="153"/>
    <s v="NG"/>
    <x v="151"/>
    <s v="AFRO"/>
    <x v="297"/>
    <n v="11166"/>
    <n v="1"/>
    <n v="315"/>
    <x v="5"/>
    <x v="1"/>
  </r>
  <r>
    <x v="153"/>
    <s v="NU"/>
    <x v="152"/>
    <s v="WPRO"/>
    <x v="0"/>
    <n v="0"/>
    <n v="0"/>
    <n v="0"/>
    <x v="5"/>
    <x v="1"/>
  </r>
  <r>
    <x v="153"/>
    <s v="MK"/>
    <x v="153"/>
    <s v="EURO"/>
    <x v="192"/>
    <n v="2492"/>
    <n v="4"/>
    <n v="145"/>
    <x v="5"/>
    <x v="1"/>
  </r>
  <r>
    <x v="153"/>
    <s v="MP"/>
    <x v="154"/>
    <s v="WPRO"/>
    <x v="1"/>
    <n v="24"/>
    <n v="0"/>
    <n v="2"/>
    <x v="5"/>
    <x v="1"/>
  </r>
  <r>
    <x v="153"/>
    <s v="NO"/>
    <x v="155"/>
    <s v="EURO"/>
    <x v="129"/>
    <n v="8477"/>
    <n v="0"/>
    <n v="236"/>
    <x v="5"/>
    <x v="1"/>
  </r>
  <r>
    <x v="153"/>
    <s v="PS"/>
    <x v="156"/>
    <s v="EMRO"/>
    <x v="15"/>
    <n v="636"/>
    <n v="0"/>
    <n v="5"/>
    <x v="5"/>
    <x v="1"/>
  </r>
  <r>
    <x v="153"/>
    <s v="OM"/>
    <x v="157"/>
    <s v="EMRO"/>
    <x v="578"/>
    <n v="13537"/>
    <n v="8"/>
    <n v="67"/>
    <x v="5"/>
    <x v="1"/>
  </r>
  <r>
    <x v="153"/>
    <s v=" "/>
    <x v="158"/>
    <s v="Other"/>
    <x v="0"/>
    <n v="741"/>
    <n v="0"/>
    <n v="13"/>
    <x v="5"/>
    <x v="1"/>
  </r>
  <r>
    <x v="153"/>
    <s v="PK"/>
    <x v="159"/>
    <s v="EMRO"/>
    <x v="940"/>
    <n v="85264"/>
    <n v="82"/>
    <n v="1770"/>
    <x v="5"/>
    <x v="1"/>
  </r>
  <r>
    <x v="153"/>
    <s v="PW"/>
    <x v="160"/>
    <s v="WPRO"/>
    <x v="0"/>
    <n v="0"/>
    <n v="0"/>
    <n v="0"/>
    <x v="5"/>
    <x v="1"/>
  </r>
  <r>
    <x v="153"/>
    <s v="PA"/>
    <x v="161"/>
    <s v="AMRO"/>
    <x v="395"/>
    <n v="14095"/>
    <n v="8"/>
    <n v="352"/>
    <x v="5"/>
    <x v="1"/>
  </r>
  <r>
    <x v="153"/>
    <s v="PG"/>
    <x v="162"/>
    <s v="WPRO"/>
    <x v="0"/>
    <n v="8"/>
    <n v="0"/>
    <n v="0"/>
    <x v="5"/>
    <x v="1"/>
  </r>
  <r>
    <x v="153"/>
    <s v="PY"/>
    <x v="163"/>
    <s v="AMRO"/>
    <x v="69"/>
    <n v="1070"/>
    <n v="0"/>
    <n v="11"/>
    <x v="5"/>
    <x v="1"/>
  </r>
  <r>
    <x v="153"/>
    <s v="PE"/>
    <x v="164"/>
    <s v="AMRO"/>
    <x v="1860"/>
    <n v="174884"/>
    <n v="662"/>
    <n v="21946"/>
    <x v="5"/>
    <x v="1"/>
  </r>
  <r>
    <x v="153"/>
    <s v="PH"/>
    <x v="165"/>
    <s v="WPRO"/>
    <x v="1102"/>
    <n v="19748"/>
    <n v="8"/>
    <n v="974"/>
    <x v="5"/>
    <x v="1"/>
  </r>
  <r>
    <x v="153"/>
    <s v="PN"/>
    <x v="166"/>
    <s v="WPRO"/>
    <x v="0"/>
    <n v="0"/>
    <n v="0"/>
    <n v="0"/>
    <x v="5"/>
    <x v="1"/>
  </r>
  <r>
    <x v="153"/>
    <s v="PL"/>
    <x v="167"/>
    <s v="EURO"/>
    <x v="434"/>
    <n v="24687"/>
    <n v="23"/>
    <n v="1115"/>
    <x v="5"/>
    <x v="1"/>
  </r>
  <r>
    <x v="153"/>
    <s v="PT"/>
    <x v="168"/>
    <s v="EURO"/>
    <x v="625"/>
    <n v="33261"/>
    <n v="11"/>
    <n v="1447"/>
    <x v="5"/>
    <x v="1"/>
  </r>
  <r>
    <x v="153"/>
    <s v="PR"/>
    <x v="169"/>
    <s v="AMRO"/>
    <x v="53"/>
    <n v="4023"/>
    <n v="2"/>
    <n v="140"/>
    <x v="5"/>
    <x v="1"/>
  </r>
  <r>
    <x v="153"/>
    <s v="QA"/>
    <x v="170"/>
    <s v="EMRO"/>
    <x v="1861"/>
    <n v="62160"/>
    <n v="2"/>
    <n v="45"/>
    <x v="5"/>
    <x v="1"/>
  </r>
  <r>
    <x v="153"/>
    <s v="KR"/>
    <x v="171"/>
    <s v="WPRO"/>
    <x v="40"/>
    <n v="11629"/>
    <n v="0"/>
    <n v="273"/>
    <x v="5"/>
    <x v="1"/>
  </r>
  <r>
    <x v="153"/>
    <s v="MD"/>
    <x v="172"/>
    <s v="EURO"/>
    <x v="189"/>
    <n v="8795"/>
    <n v="5"/>
    <n v="316"/>
    <x v="5"/>
    <x v="1"/>
  </r>
  <r>
    <x v="153"/>
    <s v="RE"/>
    <x v="173"/>
    <s v="AFRO"/>
    <x v="1"/>
    <n v="478"/>
    <n v="0"/>
    <n v="1"/>
    <x v="5"/>
    <x v="1"/>
  </r>
  <r>
    <x v="153"/>
    <s v="RO"/>
    <x v="174"/>
    <s v="EURO"/>
    <x v="244"/>
    <n v="19669"/>
    <n v="8"/>
    <n v="1296"/>
    <x v="5"/>
    <x v="1"/>
  </r>
  <r>
    <x v="153"/>
    <s v="RU"/>
    <x v="175"/>
    <s v="EURO"/>
    <x v="1862"/>
    <n v="441108"/>
    <n v="169"/>
    <n v="5384"/>
    <x v="5"/>
    <x v="1"/>
  </r>
  <r>
    <x v="153"/>
    <s v="RW"/>
    <x v="176"/>
    <s v="AFRO"/>
    <x v="60"/>
    <n v="397"/>
    <n v="0"/>
    <n v="2"/>
    <x v="5"/>
    <x v="1"/>
  </r>
  <r>
    <x v="153"/>
    <s v="XC"/>
    <x v="177"/>
    <s v="AMRO"/>
    <x v="0"/>
    <n v="3"/>
    <n v="0"/>
    <n v="0"/>
    <x v="5"/>
    <x v="1"/>
  </r>
  <r>
    <x v="153"/>
    <s v="BL"/>
    <x v="178"/>
    <s v="AMRO"/>
    <x v="0"/>
    <n v="6"/>
    <n v="0"/>
    <n v="0"/>
    <x v="5"/>
    <x v="1"/>
  </r>
  <r>
    <x v="153"/>
    <s v="SH"/>
    <x v="179"/>
    <s v="AFRO"/>
    <x v="0"/>
    <n v="0"/>
    <n v="0"/>
    <n v="0"/>
    <x v="5"/>
    <x v="1"/>
  </r>
  <r>
    <x v="153"/>
    <s v="KN"/>
    <x v="180"/>
    <s v="AMRO"/>
    <x v="0"/>
    <n v="15"/>
    <n v="0"/>
    <n v="0"/>
    <x v="5"/>
    <x v="1"/>
  </r>
  <r>
    <x v="153"/>
    <s v="LC"/>
    <x v="181"/>
    <s v="AMRO"/>
    <x v="0"/>
    <n v="18"/>
    <n v="0"/>
    <n v="0"/>
    <x v="5"/>
    <x v="1"/>
  </r>
  <r>
    <x v="153"/>
    <s v="MF"/>
    <x v="182"/>
    <s v="AMRO"/>
    <x v="0"/>
    <n v="41"/>
    <n v="0"/>
    <n v="3"/>
    <x v="5"/>
    <x v="1"/>
  </r>
  <r>
    <x v="153"/>
    <s v="PM"/>
    <x v="183"/>
    <s v="AMRO"/>
    <x v="0"/>
    <n v="1"/>
    <n v="0"/>
    <n v="0"/>
    <x v="5"/>
    <x v="1"/>
  </r>
  <r>
    <x v="153"/>
    <s v="VC"/>
    <x v="184"/>
    <s v="AMRO"/>
    <x v="0"/>
    <n v="26"/>
    <n v="0"/>
    <n v="0"/>
    <x v="5"/>
    <x v="1"/>
  </r>
  <r>
    <x v="153"/>
    <s v="WS"/>
    <x v="185"/>
    <s v="WPRO"/>
    <x v="0"/>
    <n v="0"/>
    <n v="0"/>
    <n v="0"/>
    <x v="5"/>
    <x v="1"/>
  </r>
  <r>
    <x v="153"/>
    <s v="SM"/>
    <x v="186"/>
    <s v="EURO"/>
    <x v="0"/>
    <n v="696"/>
    <n v="0"/>
    <n v="42"/>
    <x v="5"/>
    <x v="1"/>
  </r>
  <r>
    <x v="153"/>
    <s v="ST"/>
    <x v="187"/>
    <s v="AFRO"/>
    <x v="0"/>
    <n v="295"/>
    <n v="0"/>
    <n v="10"/>
    <x v="5"/>
    <x v="1"/>
  </r>
  <r>
    <x v="153"/>
    <s v="SA"/>
    <x v="188"/>
    <s v="EMRO"/>
    <x v="1863"/>
    <n v="91182"/>
    <n v="30"/>
    <n v="579"/>
    <x v="5"/>
    <x v="1"/>
  </r>
  <r>
    <x v="153"/>
    <s v="SN"/>
    <x v="189"/>
    <s v="AFRO"/>
    <x v="458"/>
    <n v="3932"/>
    <n v="2"/>
    <n v="45"/>
    <x v="5"/>
    <x v="1"/>
  </r>
  <r>
    <x v="153"/>
    <s v="RS"/>
    <x v="190"/>
    <s v="EURO"/>
    <x v="171"/>
    <n v="11523"/>
    <n v="0"/>
    <n v="245"/>
    <x v="5"/>
    <x v="1"/>
  </r>
  <r>
    <x v="153"/>
    <s v="SC"/>
    <x v="191"/>
    <s v="AFRO"/>
    <x v="0"/>
    <n v="11"/>
    <n v="0"/>
    <n v="0"/>
    <x v="5"/>
    <x v="1"/>
  </r>
  <r>
    <x v="153"/>
    <s v="SL"/>
    <x v="192"/>
    <s v="AFRO"/>
    <x v="60"/>
    <n v="909"/>
    <n v="1"/>
    <n v="47"/>
    <x v="5"/>
    <x v="1"/>
  </r>
  <r>
    <x v="153"/>
    <s v="SG"/>
    <x v="193"/>
    <s v="WPRO"/>
    <x v="1185"/>
    <n v="36405"/>
    <n v="0"/>
    <n v="24"/>
    <x v="5"/>
    <x v="1"/>
  </r>
  <r>
    <x v="153"/>
    <s v="XB"/>
    <x v="194"/>
    <s v="AMRO"/>
    <x v="0"/>
    <n v="2"/>
    <n v="0"/>
    <n v="0"/>
    <x v="5"/>
    <x v="1"/>
  </r>
  <r>
    <x v="153"/>
    <s v="SX"/>
    <x v="195"/>
    <s v="AMRO"/>
    <x v="0"/>
    <n v="78"/>
    <n v="0"/>
    <n v="15"/>
    <x v="5"/>
    <x v="1"/>
  </r>
  <r>
    <x v="153"/>
    <s v="SK"/>
    <x v="196"/>
    <s v="EURO"/>
    <x v="1"/>
    <n v="1526"/>
    <n v="0"/>
    <n v="28"/>
    <x v="5"/>
    <x v="1"/>
  </r>
  <r>
    <x v="153"/>
    <s v="SI"/>
    <x v="197"/>
    <s v="EURO"/>
    <x v="10"/>
    <n v="1477"/>
    <n v="0"/>
    <n v="113"/>
    <x v="5"/>
    <x v="1"/>
  </r>
  <r>
    <x v="153"/>
    <s v="SB"/>
    <x v="198"/>
    <s v="WPRO"/>
    <x v="0"/>
    <n v="0"/>
    <n v="0"/>
    <n v="0"/>
    <x v="5"/>
    <x v="1"/>
  </r>
  <r>
    <x v="153"/>
    <s v="SO"/>
    <x v="199"/>
    <s v="EMRO"/>
    <x v="69"/>
    <n v="2146"/>
    <n v="0"/>
    <n v="79"/>
    <x v="5"/>
    <x v="1"/>
  </r>
  <r>
    <x v="153"/>
    <s v="ZA"/>
    <x v="200"/>
    <s v="AFRO"/>
    <x v="1864"/>
    <n v="37525"/>
    <n v="112"/>
    <n v="1085"/>
    <x v="5"/>
    <x v="1"/>
  </r>
  <r>
    <x v="153"/>
    <s v="SS"/>
    <x v="201"/>
    <s v="AFRO"/>
    <x v="569"/>
    <n v="1317"/>
    <n v="4"/>
    <n v="14"/>
    <x v="5"/>
    <x v="1"/>
  </r>
  <r>
    <x v="153"/>
    <s v="ES"/>
    <x v="202"/>
    <s v="EURO"/>
    <x v="1010"/>
    <n v="246545"/>
    <n v="47"/>
    <n v="29249"/>
    <x v="5"/>
    <x v="1"/>
  </r>
  <r>
    <x v="153"/>
    <s v="LK"/>
    <x v="203"/>
    <s v="SEARO"/>
    <x v="75"/>
    <n v="1797"/>
    <n v="0"/>
    <n v="11"/>
    <x v="5"/>
    <x v="1"/>
  </r>
  <r>
    <x v="153"/>
    <s v="SD"/>
    <x v="204"/>
    <s v="EMRO"/>
    <x v="1016"/>
    <n v="5499"/>
    <n v="7"/>
    <n v="314"/>
    <x v="5"/>
    <x v="1"/>
  </r>
  <r>
    <x v="153"/>
    <s v="SR"/>
    <x v="205"/>
    <s v="AMRO"/>
    <x v="1"/>
    <n v="54"/>
    <n v="0"/>
    <n v="1"/>
    <x v="5"/>
    <x v="1"/>
  </r>
  <r>
    <x v="153"/>
    <s v="SE"/>
    <x v="206"/>
    <s v="EURO"/>
    <x v="1665"/>
    <n v="40209"/>
    <n v="36"/>
    <n v="4731"/>
    <x v="5"/>
    <x v="1"/>
  </r>
  <r>
    <x v="153"/>
    <s v="CH"/>
    <x v="207"/>
    <s v="EURO"/>
    <x v="98"/>
    <n v="30895"/>
    <n v="0"/>
    <n v="1724"/>
    <x v="5"/>
    <x v="1"/>
  </r>
  <r>
    <x v="153"/>
    <s v="SY"/>
    <x v="208"/>
    <s v="EMRO"/>
    <x v="0"/>
    <n v="123"/>
    <n v="0"/>
    <n v="6"/>
    <x v="5"/>
    <x v="1"/>
  </r>
  <r>
    <x v="153"/>
    <s v="TJ"/>
    <x v="209"/>
    <s v="EURO"/>
    <x v="380"/>
    <n v="4191"/>
    <n v="1"/>
    <n v="48"/>
    <x v="5"/>
    <x v="1"/>
  </r>
  <r>
    <x v="153"/>
    <s v="TH"/>
    <x v="210"/>
    <s v="SEARO"/>
    <x v="140"/>
    <n v="3101"/>
    <n v="0"/>
    <n v="58"/>
    <x v="5"/>
    <x v="1"/>
  </r>
  <r>
    <x v="153"/>
    <s v="GB"/>
    <x v="211"/>
    <s v="EURO"/>
    <x v="168"/>
    <n v="259362"/>
    <n v="168"/>
    <n v="38522"/>
    <x v="5"/>
    <x v="1"/>
  </r>
  <r>
    <x v="153"/>
    <s v="TL"/>
    <x v="212"/>
    <s v="SEARO"/>
    <x v="0"/>
    <n v="24"/>
    <n v="0"/>
    <n v="0"/>
    <x v="5"/>
    <x v="1"/>
  </r>
  <r>
    <x v="153"/>
    <s v="TG"/>
    <x v="213"/>
    <s v="AFRO"/>
    <x v="17"/>
    <n v="452"/>
    <n v="0"/>
    <n v="13"/>
    <x v="5"/>
    <x v="1"/>
  </r>
  <r>
    <x v="153"/>
    <s v="TK"/>
    <x v="214"/>
    <s v="WPRO"/>
    <x v="0"/>
    <n v="0"/>
    <n v="0"/>
    <n v="0"/>
    <x v="5"/>
    <x v="1"/>
  </r>
  <r>
    <x v="153"/>
    <s v="TO"/>
    <x v="215"/>
    <s v="WPRO"/>
    <x v="0"/>
    <n v="0"/>
    <n v="0"/>
    <n v="0"/>
    <x v="5"/>
    <x v="1"/>
  </r>
  <r>
    <x v="153"/>
    <s v="TT"/>
    <x v="216"/>
    <s v="AMRO"/>
    <x v="0"/>
    <n v="117"/>
    <n v="0"/>
    <n v="8"/>
    <x v="5"/>
    <x v="1"/>
  </r>
  <r>
    <x v="153"/>
    <s v="TN"/>
    <x v="217"/>
    <s v="EMRO"/>
    <x v="0"/>
    <n v="1087"/>
    <n v="0"/>
    <n v="49"/>
    <x v="5"/>
    <x v="1"/>
  </r>
  <r>
    <x v="153"/>
    <s v="TR"/>
    <x v="218"/>
    <s v="EURO"/>
    <x v="1865"/>
    <n v="166422"/>
    <n v="24"/>
    <n v="4609"/>
    <x v="5"/>
    <x v="1"/>
  </r>
  <r>
    <x v="153"/>
    <s v="TM"/>
    <x v="219"/>
    <s v="EURO"/>
    <x v="0"/>
    <n v="0"/>
    <n v="0"/>
    <n v="0"/>
    <x v="5"/>
    <x v="1"/>
  </r>
  <r>
    <x v="153"/>
    <s v="TC"/>
    <x v="220"/>
    <s v="AMRO"/>
    <x v="0"/>
    <n v="12"/>
    <n v="0"/>
    <n v="1"/>
    <x v="5"/>
    <x v="1"/>
  </r>
  <r>
    <x v="153"/>
    <s v="TV"/>
    <x v="221"/>
    <s v="WPRO"/>
    <x v="0"/>
    <n v="0"/>
    <n v="0"/>
    <n v="0"/>
    <x v="5"/>
    <x v="1"/>
  </r>
  <r>
    <x v="153"/>
    <s v="UG"/>
    <x v="222"/>
    <s v="AFRO"/>
    <x v="140"/>
    <n v="500"/>
    <n v="0"/>
    <n v="0"/>
    <x v="5"/>
    <x v="1"/>
  </r>
  <r>
    <x v="153"/>
    <s v="UA"/>
    <x v="223"/>
    <s v="EURO"/>
    <x v="1866"/>
    <n v="25411"/>
    <n v="13"/>
    <n v="748"/>
    <x v="5"/>
    <x v="1"/>
  </r>
  <r>
    <x v="153"/>
    <s v="AE"/>
    <x v="224"/>
    <s v="EMRO"/>
    <x v="1224"/>
    <n v="36359"/>
    <n v="1"/>
    <n v="270"/>
    <x v="5"/>
    <x v="1"/>
  </r>
  <r>
    <x v="153"/>
    <s v="TZ"/>
    <x v="225"/>
    <s v="AFRO"/>
    <x v="0"/>
    <n v="509"/>
    <n v="0"/>
    <n v="21"/>
    <x v="5"/>
    <x v="1"/>
  </r>
  <r>
    <x v="153"/>
    <s v="US"/>
    <x v="226"/>
    <s v="AMRO"/>
    <x v="1867"/>
    <n v="1869578"/>
    <n v="939"/>
    <n v="108426"/>
    <x v="5"/>
    <x v="1"/>
  </r>
  <r>
    <x v="153"/>
    <s v="VI"/>
    <x v="227"/>
    <s v="AMRO"/>
    <x v="0"/>
    <n v="70"/>
    <n v="0"/>
    <n v="6"/>
    <x v="5"/>
    <x v="1"/>
  </r>
  <r>
    <x v="153"/>
    <s v="UY"/>
    <x v="228"/>
    <s v="AMRO"/>
    <x v="1"/>
    <n v="826"/>
    <n v="0"/>
    <n v="23"/>
    <x v="5"/>
    <x v="1"/>
  </r>
  <r>
    <x v="153"/>
    <s v="UZ"/>
    <x v="229"/>
    <s v="EURO"/>
    <x v="309"/>
    <n v="3874"/>
    <n v="1"/>
    <n v="16"/>
    <x v="5"/>
    <x v="1"/>
  </r>
  <r>
    <x v="153"/>
    <s v="VU"/>
    <x v="230"/>
    <s v="WPRO"/>
    <x v="0"/>
    <n v="0"/>
    <n v="0"/>
    <n v="0"/>
    <x v="5"/>
    <x v="1"/>
  </r>
  <r>
    <x v="153"/>
    <s v="VE"/>
    <x v="231"/>
    <s v="AMRO"/>
    <x v="186"/>
    <n v="1819"/>
    <n v="1"/>
    <n v="18"/>
    <x v="5"/>
    <x v="1"/>
  </r>
  <r>
    <x v="153"/>
    <s v="VN"/>
    <x v="232"/>
    <s v="WPRO"/>
    <x v="0"/>
    <n v="328"/>
    <n v="0"/>
    <n v="0"/>
    <x v="5"/>
    <x v="1"/>
  </r>
  <r>
    <x v="153"/>
    <s v="WF"/>
    <x v="233"/>
    <s v="WPRO"/>
    <x v="0"/>
    <n v="0"/>
    <n v="0"/>
    <n v="0"/>
    <x v="5"/>
    <x v="1"/>
  </r>
  <r>
    <x v="153"/>
    <s v="YE"/>
    <x v="234"/>
    <s v="EMRO"/>
    <x v="96"/>
    <n v="419"/>
    <n v="8"/>
    <n v="95"/>
    <x v="5"/>
    <x v="1"/>
  </r>
  <r>
    <x v="153"/>
    <s v="ZM"/>
    <x v="235"/>
    <s v="AFRO"/>
    <x v="0"/>
    <n v="1089"/>
    <n v="0"/>
    <n v="7"/>
    <x v="5"/>
    <x v="1"/>
  </r>
  <r>
    <x v="153"/>
    <s v="ZW"/>
    <x v="236"/>
    <s v="AFRO"/>
    <x v="58"/>
    <n v="222"/>
    <n v="0"/>
    <n v="4"/>
    <x v="5"/>
    <x v="1"/>
  </r>
  <r>
    <x v="154"/>
    <s v="AF"/>
    <x v="0"/>
    <s v="EMRO"/>
    <x v="1868"/>
    <n v="19055"/>
    <n v="10"/>
    <n v="313"/>
    <x v="5"/>
    <x v="1"/>
  </r>
  <r>
    <x v="154"/>
    <s v="AL"/>
    <x v="1"/>
    <s v="EURO"/>
    <x v="66"/>
    <n v="1212"/>
    <n v="0"/>
    <n v="33"/>
    <x v="5"/>
    <x v="1"/>
  </r>
  <r>
    <x v="154"/>
    <s v="DZ"/>
    <x v="2"/>
    <s v="AFRO"/>
    <x v="204"/>
    <n v="9831"/>
    <n v="8"/>
    <n v="681"/>
    <x v="5"/>
    <x v="1"/>
  </r>
  <r>
    <x v="154"/>
    <s v="AS"/>
    <x v="3"/>
    <s v="WPRO"/>
    <x v="0"/>
    <n v="0"/>
    <n v="0"/>
    <n v="0"/>
    <x v="5"/>
    <x v="1"/>
  </r>
  <r>
    <x v="154"/>
    <s v="AD"/>
    <x v="4"/>
    <s v="EURO"/>
    <x v="1"/>
    <n v="852"/>
    <n v="0"/>
    <n v="51"/>
    <x v="5"/>
    <x v="1"/>
  </r>
  <r>
    <x v="154"/>
    <s v="AO"/>
    <x v="5"/>
    <s v="AFRO"/>
    <x v="0"/>
    <n v="86"/>
    <n v="0"/>
    <n v="4"/>
    <x v="5"/>
    <x v="1"/>
  </r>
  <r>
    <x v="154"/>
    <s v="AI"/>
    <x v="6"/>
    <s v="AMRO"/>
    <x v="0"/>
    <n v="3"/>
    <n v="0"/>
    <n v="0"/>
    <x v="5"/>
    <x v="1"/>
  </r>
  <r>
    <x v="154"/>
    <s v="AG"/>
    <x v="7"/>
    <s v="AMRO"/>
    <x v="0"/>
    <n v="25"/>
    <n v="0"/>
    <n v="3"/>
    <x v="5"/>
    <x v="1"/>
  </r>
  <r>
    <x v="154"/>
    <s v="AR"/>
    <x v="8"/>
    <s v="AMRO"/>
    <x v="1637"/>
    <n v="19268"/>
    <n v="18"/>
    <n v="588"/>
    <x v="5"/>
    <x v="1"/>
  </r>
  <r>
    <x v="154"/>
    <s v="AM"/>
    <x v="9"/>
    <s v="EURO"/>
    <x v="1003"/>
    <n v="11817"/>
    <n v="7"/>
    <n v="183"/>
    <x v="5"/>
    <x v="1"/>
  </r>
  <r>
    <x v="154"/>
    <s v="AW"/>
    <x v="10"/>
    <s v="AMRO"/>
    <x v="0"/>
    <n v="101"/>
    <n v="0"/>
    <n v="3"/>
    <x v="5"/>
    <x v="1"/>
  </r>
  <r>
    <x v="154"/>
    <s v="AU"/>
    <x v="11"/>
    <s v="WPRO"/>
    <x v="108"/>
    <n v="7240"/>
    <n v="0"/>
    <n v="102"/>
    <x v="5"/>
    <x v="1"/>
  </r>
  <r>
    <x v="154"/>
    <s v="AT"/>
    <x v="12"/>
    <s v="EURO"/>
    <x v="72"/>
    <n v="16736"/>
    <n v="3"/>
    <n v="700"/>
    <x v="5"/>
    <x v="1"/>
  </r>
  <r>
    <x v="154"/>
    <s v="AZ"/>
    <x v="13"/>
    <s v="EURO"/>
    <x v="849"/>
    <n v="6260"/>
    <n v="5"/>
    <n v="76"/>
    <x v="5"/>
    <x v="1"/>
  </r>
  <r>
    <x v="154"/>
    <s v="BS"/>
    <x v="14"/>
    <s v="AMRO"/>
    <x v="0"/>
    <n v="102"/>
    <n v="0"/>
    <n v="11"/>
    <x v="5"/>
    <x v="1"/>
  </r>
  <r>
    <x v="154"/>
    <s v="BH"/>
    <x v="15"/>
    <s v="EMRO"/>
    <x v="1869"/>
    <n v="13296"/>
    <n v="1"/>
    <n v="21"/>
    <x v="5"/>
    <x v="1"/>
  </r>
  <r>
    <x v="154"/>
    <s v="BD"/>
    <x v="16"/>
    <s v="SEARO"/>
    <x v="1870"/>
    <n v="60391"/>
    <n v="30"/>
    <n v="811"/>
    <x v="5"/>
    <x v="1"/>
  </r>
  <r>
    <x v="154"/>
    <s v="BB"/>
    <x v="17"/>
    <s v="AMRO"/>
    <x v="0"/>
    <n v="92"/>
    <n v="0"/>
    <n v="7"/>
    <x v="5"/>
    <x v="1"/>
  </r>
  <r>
    <x v="154"/>
    <s v="BY"/>
    <x v="18"/>
    <s v="EURO"/>
    <x v="1871"/>
    <n v="45981"/>
    <n v="5"/>
    <n v="253"/>
    <x v="5"/>
    <x v="1"/>
  </r>
  <r>
    <x v="154"/>
    <s v="BE"/>
    <x v="19"/>
    <s v="EURO"/>
    <x v="441"/>
    <n v="59535"/>
    <n v="17"/>
    <n v="9536"/>
    <x v="5"/>
    <x v="1"/>
  </r>
  <r>
    <x v="154"/>
    <s v="BZ"/>
    <x v="20"/>
    <s v="AMRO"/>
    <x v="0"/>
    <n v="18"/>
    <n v="0"/>
    <n v="2"/>
    <x v="5"/>
    <x v="1"/>
  </r>
  <r>
    <x v="154"/>
    <s v="BJ"/>
    <x v="21"/>
    <s v="AFRO"/>
    <x v="140"/>
    <n v="261"/>
    <n v="0"/>
    <n v="3"/>
    <x v="5"/>
    <x v="1"/>
  </r>
  <r>
    <x v="154"/>
    <s v="BM"/>
    <x v="22"/>
    <s v="AMRO"/>
    <x v="0"/>
    <n v="141"/>
    <n v="0"/>
    <n v="9"/>
    <x v="5"/>
    <x v="1"/>
  </r>
  <r>
    <x v="154"/>
    <s v="BT"/>
    <x v="23"/>
    <s v="SEARO"/>
    <x v="0"/>
    <n v="48"/>
    <n v="0"/>
    <n v="0"/>
    <x v="5"/>
    <x v="1"/>
  </r>
  <r>
    <x v="154"/>
    <s v="BO"/>
    <x v="24"/>
    <s v="AMRO"/>
    <x v="1141"/>
    <n v="11638"/>
    <n v="24"/>
    <n v="400"/>
    <x v="5"/>
    <x v="1"/>
  </r>
  <r>
    <x v="154"/>
    <s v="XA"/>
    <x v="25"/>
    <s v="AMRO"/>
    <x v="0"/>
    <n v="2"/>
    <n v="0"/>
    <n v="0"/>
    <x v="5"/>
    <x v="1"/>
  </r>
  <r>
    <x v="154"/>
    <s v="BA"/>
    <x v="26"/>
    <s v="EURO"/>
    <x v="100"/>
    <n v="2594"/>
    <n v="2"/>
    <n v="159"/>
    <x v="5"/>
    <x v="1"/>
  </r>
  <r>
    <x v="154"/>
    <s v="BW"/>
    <x v="27"/>
    <s v="AFRO"/>
    <x v="0"/>
    <n v="40"/>
    <n v="0"/>
    <n v="1"/>
    <x v="5"/>
    <x v="1"/>
  </r>
  <r>
    <x v="154"/>
    <s v="BR"/>
    <x v="28"/>
    <s v="AMRO"/>
    <x v="1872"/>
    <n v="584016"/>
    <n v="1349"/>
    <n v="32548"/>
    <x v="5"/>
    <x v="1"/>
  </r>
  <r>
    <x v="154"/>
    <s v="VG"/>
    <x v="29"/>
    <s v="AMRO"/>
    <x v="0"/>
    <n v="8"/>
    <n v="0"/>
    <n v="1"/>
    <x v="5"/>
    <x v="1"/>
  </r>
  <r>
    <x v="154"/>
    <s v="BN"/>
    <x v="30"/>
    <s v="WPRO"/>
    <x v="0"/>
    <n v="141"/>
    <n v="0"/>
    <n v="2"/>
    <x v="5"/>
    <x v="1"/>
  </r>
  <r>
    <x v="154"/>
    <s v="BG"/>
    <x v="31"/>
    <s v="EURO"/>
    <x v="0"/>
    <n v="2585"/>
    <n v="0"/>
    <n v="147"/>
    <x v="5"/>
    <x v="1"/>
  </r>
  <r>
    <x v="154"/>
    <s v="BF"/>
    <x v="32"/>
    <s v="AFRO"/>
    <x v="1"/>
    <n v="885"/>
    <n v="0"/>
    <n v="53"/>
    <x v="5"/>
    <x v="1"/>
  </r>
  <r>
    <x v="154"/>
    <s v="BI"/>
    <x v="33"/>
    <s v="AFRO"/>
    <x v="0"/>
    <n v="63"/>
    <n v="0"/>
    <n v="1"/>
    <x v="5"/>
    <x v="1"/>
  </r>
  <r>
    <x v="154"/>
    <s v="CV"/>
    <x v="34"/>
    <s v="AFRO"/>
    <x v="152"/>
    <n v="502"/>
    <n v="0"/>
    <n v="5"/>
    <x v="5"/>
    <x v="1"/>
  </r>
  <r>
    <x v="154"/>
    <s v="KH"/>
    <x v="35"/>
    <s v="WPRO"/>
    <x v="0"/>
    <n v="125"/>
    <n v="0"/>
    <n v="0"/>
    <x v="5"/>
    <x v="1"/>
  </r>
  <r>
    <x v="154"/>
    <s v="CM"/>
    <x v="36"/>
    <s v="AFRO"/>
    <x v="115"/>
    <n v="6789"/>
    <n v="3"/>
    <n v="203"/>
    <x v="5"/>
    <x v="1"/>
  </r>
  <r>
    <x v="154"/>
    <s v="CA"/>
    <x v="37"/>
    <s v="AMRO"/>
    <x v="226"/>
    <n v="93441"/>
    <n v="129"/>
    <n v="7543"/>
    <x v="5"/>
    <x v="1"/>
  </r>
  <r>
    <x v="154"/>
    <s v="KY"/>
    <x v="38"/>
    <s v="AMRO"/>
    <x v="7"/>
    <n v="156"/>
    <n v="0"/>
    <n v="1"/>
    <x v="5"/>
    <x v="1"/>
  </r>
  <r>
    <x v="154"/>
    <s v="CF"/>
    <x v="39"/>
    <s v="AFRO"/>
    <x v="51"/>
    <n v="1288"/>
    <n v="0"/>
    <n v="4"/>
    <x v="5"/>
    <x v="1"/>
  </r>
  <r>
    <x v="154"/>
    <s v="TD"/>
    <x v="40"/>
    <s v="AFRO"/>
    <x v="22"/>
    <n v="828"/>
    <n v="0"/>
    <n v="66"/>
    <x v="5"/>
    <x v="1"/>
  </r>
  <r>
    <x v="154"/>
    <s v="CL"/>
    <x v="41"/>
    <s v="AMRO"/>
    <x v="1873"/>
    <n v="118292"/>
    <n v="81"/>
    <n v="1356"/>
    <x v="5"/>
    <x v="1"/>
  </r>
  <r>
    <x v="154"/>
    <s v="CN"/>
    <x v="42"/>
    <s v="WPRO"/>
    <x v="108"/>
    <n v="84614"/>
    <n v="0"/>
    <n v="4645"/>
    <x v="5"/>
    <x v="1"/>
  </r>
  <r>
    <x v="154"/>
    <s v="CO"/>
    <x v="43"/>
    <s v="AMRO"/>
    <x v="1046"/>
    <n v="33354"/>
    <n v="36"/>
    <n v="1045"/>
    <x v="5"/>
    <x v="1"/>
  </r>
  <r>
    <x v="154"/>
    <s v="KM"/>
    <x v="44"/>
    <s v="AFRO"/>
    <x v="0"/>
    <n v="62"/>
    <n v="0"/>
    <n v="2"/>
    <x v="5"/>
    <x v="1"/>
  </r>
  <r>
    <x v="154"/>
    <s v="CG"/>
    <x v="45"/>
    <s v="AFRO"/>
    <x v="2"/>
    <n v="635"/>
    <n v="0"/>
    <n v="20"/>
    <x v="5"/>
    <x v="1"/>
  </r>
  <r>
    <x v="154"/>
    <s v="CK"/>
    <x v="46"/>
    <s v="WPRO"/>
    <x v="0"/>
    <n v="0"/>
    <n v="0"/>
    <n v="0"/>
    <x v="5"/>
    <x v="1"/>
  </r>
  <r>
    <x v="154"/>
    <s v="CR"/>
    <x v="47"/>
    <s v="AMRO"/>
    <x v="224"/>
    <n v="1157"/>
    <n v="0"/>
    <n v="10"/>
    <x v="5"/>
    <x v="1"/>
  </r>
  <r>
    <x v="154"/>
    <s v="CI"/>
    <x v="48"/>
    <s v="AFRO"/>
    <x v="244"/>
    <n v="3262"/>
    <n v="0"/>
    <n v="35"/>
    <x v="5"/>
    <x v="1"/>
  </r>
  <r>
    <x v="154"/>
    <s v="HR"/>
    <x v="49"/>
    <s v="EURO"/>
    <x v="1"/>
    <n v="2247"/>
    <n v="0"/>
    <n v="103"/>
    <x v="5"/>
    <x v="1"/>
  </r>
  <r>
    <x v="154"/>
    <s v="CU"/>
    <x v="50"/>
    <s v="AMRO"/>
    <x v="48"/>
    <n v="2119"/>
    <n v="0"/>
    <n v="83"/>
    <x v="5"/>
    <x v="1"/>
  </r>
  <r>
    <x v="154"/>
    <s v="CW"/>
    <x v="51"/>
    <s v="AMRO"/>
    <x v="1"/>
    <n v="21"/>
    <n v="0"/>
    <n v="1"/>
    <x v="5"/>
    <x v="1"/>
  </r>
  <r>
    <x v="154"/>
    <s v="CY"/>
    <x v="52"/>
    <s v="EURO"/>
    <x v="0"/>
    <n v="958"/>
    <n v="0"/>
    <n v="17"/>
    <x v="5"/>
    <x v="1"/>
  </r>
  <r>
    <x v="154"/>
    <s v="CZ"/>
    <x v="53"/>
    <s v="EURO"/>
    <x v="164"/>
    <n v="9552"/>
    <n v="3"/>
    <n v="325"/>
    <x v="5"/>
    <x v="1"/>
  </r>
  <r>
    <x v="154"/>
    <s v="KP"/>
    <x v="54"/>
    <s v="SEARO"/>
    <x v="0"/>
    <n v="0"/>
    <n v="0"/>
    <n v="0"/>
    <x v="5"/>
    <x v="1"/>
  </r>
  <r>
    <x v="154"/>
    <s v="CD"/>
    <x v="55"/>
    <s v="AFRO"/>
    <x v="465"/>
    <n v="3643"/>
    <n v="3"/>
    <n v="77"/>
    <x v="5"/>
    <x v="1"/>
  </r>
  <r>
    <x v="154"/>
    <s v="DK"/>
    <x v="56"/>
    <s v="EURO"/>
    <x v="3"/>
    <n v="11764"/>
    <n v="4"/>
    <n v="586"/>
    <x v="5"/>
    <x v="1"/>
  </r>
  <r>
    <x v="154"/>
    <s v="DJ"/>
    <x v="57"/>
    <s v="EMRO"/>
    <x v="301"/>
    <n v="4054"/>
    <n v="0"/>
    <n v="26"/>
    <x v="5"/>
    <x v="1"/>
  </r>
  <r>
    <x v="154"/>
    <s v="DM"/>
    <x v="58"/>
    <s v="AMRO"/>
    <x v="0"/>
    <n v="16"/>
    <n v="0"/>
    <n v="0"/>
    <x v="5"/>
    <x v="1"/>
  </r>
  <r>
    <x v="154"/>
    <s v="DO"/>
    <x v="59"/>
    <s v="AMRO"/>
    <x v="597"/>
    <n v="18319"/>
    <n v="4"/>
    <n v="520"/>
    <x v="5"/>
    <x v="1"/>
  </r>
  <r>
    <x v="154"/>
    <s v="EC"/>
    <x v="60"/>
    <s v="AMRO"/>
    <x v="0"/>
    <n v="40966"/>
    <n v="0"/>
    <n v="3486"/>
    <x v="5"/>
    <x v="1"/>
  </r>
  <r>
    <x v="154"/>
    <s v="EG"/>
    <x v="61"/>
    <s v="EMRO"/>
    <x v="1836"/>
    <n v="29767"/>
    <n v="38"/>
    <n v="1126"/>
    <x v="5"/>
    <x v="1"/>
  </r>
  <r>
    <x v="154"/>
    <s v="SV"/>
    <x v="62"/>
    <s v="AMRO"/>
    <x v="6"/>
    <n v="2781"/>
    <n v="1"/>
    <n v="52"/>
    <x v="5"/>
    <x v="1"/>
  </r>
  <r>
    <x v="154"/>
    <s v="GQ"/>
    <x v="63"/>
    <s v="AFRO"/>
    <x v="0"/>
    <n v="1043"/>
    <n v="0"/>
    <n v="12"/>
    <x v="5"/>
    <x v="1"/>
  </r>
  <r>
    <x v="154"/>
    <s v="ER"/>
    <x v="64"/>
    <s v="AFRO"/>
    <x v="10"/>
    <n v="41"/>
    <n v="0"/>
    <n v="0"/>
    <x v="5"/>
    <x v="1"/>
  </r>
  <r>
    <x v="154"/>
    <s v="EE"/>
    <x v="65"/>
    <s v="EURO"/>
    <x v="32"/>
    <n v="1890"/>
    <n v="0"/>
    <n v="63"/>
    <x v="5"/>
    <x v="1"/>
  </r>
  <r>
    <x v="154"/>
    <s v="SZ"/>
    <x v="66"/>
    <s v="AFRO"/>
    <x v="7"/>
    <n v="300"/>
    <n v="0"/>
    <n v="3"/>
    <x v="5"/>
    <x v="1"/>
  </r>
  <r>
    <x v="154"/>
    <s v="ET"/>
    <x v="67"/>
    <s v="AFRO"/>
    <x v="443"/>
    <n v="1636"/>
    <n v="1"/>
    <n v="18"/>
    <x v="5"/>
    <x v="1"/>
  </r>
  <r>
    <x v="154"/>
    <s v="FK"/>
    <x v="68"/>
    <s v="AMRO"/>
    <x v="0"/>
    <n v="13"/>
    <n v="0"/>
    <n v="0"/>
    <x v="5"/>
    <x v="1"/>
  </r>
  <r>
    <x v="154"/>
    <s v="FO"/>
    <x v="69"/>
    <s v="EURO"/>
    <x v="0"/>
    <n v="187"/>
    <n v="0"/>
    <n v="0"/>
    <x v="5"/>
    <x v="1"/>
  </r>
  <r>
    <x v="154"/>
    <s v="FJ"/>
    <x v="70"/>
    <s v="WPRO"/>
    <x v="0"/>
    <n v="18"/>
    <n v="0"/>
    <n v="0"/>
    <x v="5"/>
    <x v="1"/>
  </r>
  <r>
    <x v="154"/>
    <s v="FI"/>
    <x v="71"/>
    <s v="EURO"/>
    <x v="48"/>
    <n v="7056"/>
    <n v="0"/>
    <n v="305"/>
    <x v="5"/>
    <x v="1"/>
  </r>
  <r>
    <x v="154"/>
    <s v="FR"/>
    <x v="72"/>
    <s v="EURO"/>
    <x v="73"/>
    <n v="150653"/>
    <n v="43"/>
    <n v="29007"/>
    <x v="5"/>
    <x v="1"/>
  </r>
  <r>
    <x v="154"/>
    <s v="GF"/>
    <x v="73"/>
    <s v="AMRO"/>
    <x v="98"/>
    <n v="556"/>
    <n v="0"/>
    <n v="1"/>
    <x v="5"/>
    <x v="1"/>
  </r>
  <r>
    <x v="154"/>
    <s v="PF"/>
    <x v="74"/>
    <s v="WPRO"/>
    <x v="0"/>
    <n v="60"/>
    <n v="0"/>
    <n v="0"/>
    <x v="5"/>
    <x v="1"/>
  </r>
  <r>
    <x v="154"/>
    <s v="GA"/>
    <x v="75"/>
    <s v="AFRO"/>
    <x v="72"/>
    <n v="2955"/>
    <n v="1"/>
    <n v="21"/>
    <x v="5"/>
    <x v="1"/>
  </r>
  <r>
    <x v="154"/>
    <s v="GM"/>
    <x v="76"/>
    <s v="AFRO"/>
    <x v="0"/>
    <n v="26"/>
    <n v="0"/>
    <n v="1"/>
    <x v="5"/>
    <x v="1"/>
  </r>
  <r>
    <x v="154"/>
    <s v="GE"/>
    <x v="77"/>
    <s v="EURO"/>
    <x v="7"/>
    <n v="806"/>
    <n v="0"/>
    <n v="13"/>
    <x v="5"/>
    <x v="1"/>
  </r>
  <r>
    <x v="154"/>
    <s v="DE"/>
    <x v="78"/>
    <s v="EURO"/>
    <x v="840"/>
    <n v="183271"/>
    <n v="32"/>
    <n v="8613"/>
    <x v="5"/>
    <x v="1"/>
  </r>
  <r>
    <x v="154"/>
    <s v="GH"/>
    <x v="79"/>
    <s v="AFRO"/>
    <x v="745"/>
    <n v="8885"/>
    <n v="0"/>
    <n v="38"/>
    <x v="5"/>
    <x v="1"/>
  </r>
  <r>
    <x v="154"/>
    <s v="GI"/>
    <x v="80"/>
    <s v="EURO"/>
    <x v="1"/>
    <n v="165"/>
    <n v="0"/>
    <n v="0"/>
    <x v="5"/>
    <x v="1"/>
  </r>
  <r>
    <x v="154"/>
    <s v="GR"/>
    <x v="81"/>
    <s v="EURO"/>
    <x v="66"/>
    <n v="2966"/>
    <n v="1"/>
    <n v="180"/>
    <x v="5"/>
    <x v="1"/>
  </r>
  <r>
    <x v="154"/>
    <s v="GL"/>
    <x v="82"/>
    <s v="EURO"/>
    <x v="0"/>
    <n v="13"/>
    <n v="0"/>
    <n v="0"/>
    <x v="5"/>
    <x v="1"/>
  </r>
  <r>
    <x v="154"/>
    <s v="GD"/>
    <x v="83"/>
    <s v="AMRO"/>
    <x v="0"/>
    <n v="23"/>
    <n v="0"/>
    <n v="0"/>
    <x v="5"/>
    <x v="1"/>
  </r>
  <r>
    <x v="154"/>
    <s v="GP"/>
    <x v="84"/>
    <s v="AMRO"/>
    <x v="0"/>
    <n v="162"/>
    <n v="0"/>
    <n v="14"/>
    <x v="5"/>
    <x v="1"/>
  </r>
  <r>
    <x v="154"/>
    <s v="GU"/>
    <x v="85"/>
    <s v="WPRO"/>
    <x v="1"/>
    <n v="171"/>
    <n v="0"/>
    <n v="5"/>
    <x v="5"/>
    <x v="1"/>
  </r>
  <r>
    <x v="154"/>
    <s v="GT"/>
    <x v="86"/>
    <s v="AMRO"/>
    <x v="195"/>
    <n v="5760"/>
    <n v="20"/>
    <n v="143"/>
    <x v="5"/>
    <x v="1"/>
  </r>
  <r>
    <x v="154"/>
    <s v="GG"/>
    <x v="87"/>
    <s v="EURO"/>
    <x v="0"/>
    <n v="252"/>
    <n v="0"/>
    <n v="16"/>
    <x v="5"/>
    <x v="1"/>
  </r>
  <r>
    <x v="154"/>
    <s v="GN"/>
    <x v="88"/>
    <s v="AFRO"/>
    <x v="133"/>
    <n v="3991"/>
    <n v="0"/>
    <n v="23"/>
    <x v="5"/>
    <x v="1"/>
  </r>
  <r>
    <x v="154"/>
    <s v="GW"/>
    <x v="89"/>
    <s v="AFRO"/>
    <x v="0"/>
    <n v="1346"/>
    <n v="0"/>
    <n v="9"/>
    <x v="5"/>
    <x v="1"/>
  </r>
  <r>
    <x v="154"/>
    <s v="GY"/>
    <x v="90"/>
    <s v="AMRO"/>
    <x v="0"/>
    <n v="153"/>
    <n v="0"/>
    <n v="12"/>
    <x v="5"/>
    <x v="1"/>
  </r>
  <r>
    <x v="154"/>
    <s v="HT"/>
    <x v="91"/>
    <s v="AMRO"/>
    <x v="76"/>
    <n v="2604"/>
    <n v="2"/>
    <n v="50"/>
    <x v="5"/>
    <x v="1"/>
  </r>
  <r>
    <x v="154"/>
    <s v="VA"/>
    <x v="92"/>
    <s v="EURO"/>
    <x v="0"/>
    <n v="12"/>
    <n v="0"/>
    <n v="0"/>
    <x v="5"/>
    <x v="1"/>
  </r>
  <r>
    <x v="154"/>
    <s v="HN"/>
    <x v="93"/>
    <s v="AMRO"/>
    <x v="156"/>
    <n v="5690"/>
    <n v="9"/>
    <n v="234"/>
    <x v="5"/>
    <x v="1"/>
  </r>
  <r>
    <x v="154"/>
    <s v="HU"/>
    <x v="94"/>
    <s v="EURO"/>
    <x v="98"/>
    <n v="3954"/>
    <n v="5"/>
    <n v="539"/>
    <x v="5"/>
    <x v="1"/>
  </r>
  <r>
    <x v="154"/>
    <s v="IS"/>
    <x v="95"/>
    <s v="EURO"/>
    <x v="0"/>
    <n v="1806"/>
    <n v="0"/>
    <n v="10"/>
    <x v="5"/>
    <x v="1"/>
  </r>
  <r>
    <x v="154"/>
    <s v="IN"/>
    <x v="96"/>
    <s v="SEARO"/>
    <x v="1874"/>
    <n v="226770"/>
    <n v="273"/>
    <n v="6348"/>
    <x v="5"/>
    <x v="1"/>
  </r>
  <r>
    <x v="154"/>
    <s v="ID"/>
    <x v="97"/>
    <s v="SEARO"/>
    <x v="742"/>
    <n v="29521"/>
    <n v="49"/>
    <n v="1770"/>
    <x v="5"/>
    <x v="1"/>
  </r>
  <r>
    <x v="154"/>
    <s v="IR"/>
    <x v="98"/>
    <s v="EMRO"/>
    <x v="1875"/>
    <n v="164270"/>
    <n v="59"/>
    <n v="8071"/>
    <x v="5"/>
    <x v="1"/>
  </r>
  <r>
    <x v="154"/>
    <s v="IQ"/>
    <x v="99"/>
    <s v="EMRO"/>
    <x v="1876"/>
    <n v="8840"/>
    <n v="15"/>
    <n v="271"/>
    <x v="5"/>
    <x v="1"/>
  </r>
  <r>
    <x v="154"/>
    <s v="IE"/>
    <x v="100"/>
    <s v="EURO"/>
    <x v="123"/>
    <n v="25052"/>
    <n v="5"/>
    <n v="1661"/>
    <x v="5"/>
    <x v="1"/>
  </r>
  <r>
    <x v="154"/>
    <s v="IM"/>
    <x v="101"/>
    <s v="EURO"/>
    <x v="0"/>
    <n v="338"/>
    <n v="0"/>
    <n v="34"/>
    <x v="5"/>
    <x v="1"/>
  </r>
  <r>
    <x v="154"/>
    <s v="IL"/>
    <x v="102"/>
    <s v="EURO"/>
    <x v="339"/>
    <n v="17518"/>
    <n v="0"/>
    <n v="295"/>
    <x v="5"/>
    <x v="1"/>
  </r>
  <r>
    <x v="154"/>
    <s v="IT"/>
    <x v="103"/>
    <s v="EURO"/>
    <x v="930"/>
    <n v="234013"/>
    <n v="88"/>
    <n v="33689"/>
    <x v="5"/>
    <x v="1"/>
  </r>
  <r>
    <x v="154"/>
    <s v="JM"/>
    <x v="104"/>
    <s v="AMRO"/>
    <x v="0"/>
    <n v="590"/>
    <n v="0"/>
    <n v="9"/>
    <x v="5"/>
    <x v="1"/>
  </r>
  <r>
    <x v="154"/>
    <s v="JP"/>
    <x v="105"/>
    <s v="WPRO"/>
    <x v="155"/>
    <n v="17064"/>
    <n v="4"/>
    <n v="907"/>
    <x v="5"/>
    <x v="1"/>
  </r>
  <r>
    <x v="154"/>
    <s v="JE"/>
    <x v="106"/>
    <s v="EURO"/>
    <x v="1"/>
    <n v="305"/>
    <n v="0"/>
    <n v="30"/>
    <x v="5"/>
    <x v="1"/>
  </r>
  <r>
    <x v="154"/>
    <s v="JO"/>
    <x v="107"/>
    <s v="EMRO"/>
    <x v="10"/>
    <n v="747"/>
    <n v="0"/>
    <n v="9"/>
    <x v="5"/>
    <x v="1"/>
  </r>
  <r>
    <x v="154"/>
    <s v="KZ"/>
    <x v="108"/>
    <s v="EURO"/>
    <x v="806"/>
    <n v="12312"/>
    <n v="0"/>
    <n v="48"/>
    <x v="5"/>
    <x v="1"/>
  </r>
  <r>
    <x v="154"/>
    <s v="KE"/>
    <x v="109"/>
    <s v="AFRO"/>
    <x v="333"/>
    <n v="2340"/>
    <n v="4"/>
    <n v="78"/>
    <x v="5"/>
    <x v="1"/>
  </r>
  <r>
    <x v="154"/>
    <s v="KI"/>
    <x v="110"/>
    <s v="WPRO"/>
    <x v="0"/>
    <n v="0"/>
    <n v="0"/>
    <n v="0"/>
    <x v="5"/>
    <x v="1"/>
  </r>
  <r>
    <x v="154"/>
    <s v="XK"/>
    <x v="111"/>
    <s v="EURO"/>
    <x v="0"/>
    <n v="1142"/>
    <n v="0"/>
    <n v="21"/>
    <x v="5"/>
    <x v="1"/>
  </r>
  <r>
    <x v="154"/>
    <s v="KW"/>
    <x v="112"/>
    <s v="EMRO"/>
    <x v="453"/>
    <n v="29921"/>
    <n v="6"/>
    <n v="236"/>
    <x v="5"/>
    <x v="1"/>
  </r>
  <r>
    <x v="154"/>
    <s v="KG"/>
    <x v="113"/>
    <s v="EURO"/>
    <x v="40"/>
    <n v="2363"/>
    <n v="2"/>
    <n v="22"/>
    <x v="5"/>
    <x v="1"/>
  </r>
  <r>
    <x v="154"/>
    <s v="LA"/>
    <x v="114"/>
    <s v="WPRO"/>
    <x v="0"/>
    <n v="19"/>
    <n v="0"/>
    <n v="0"/>
    <x v="5"/>
    <x v="1"/>
  </r>
  <r>
    <x v="154"/>
    <s v="LV"/>
    <x v="115"/>
    <s v="EURO"/>
    <x v="2"/>
    <n v="1082"/>
    <n v="0"/>
    <n v="25"/>
    <x v="5"/>
    <x v="1"/>
  </r>
  <r>
    <x v="154"/>
    <s v="LB"/>
    <x v="116"/>
    <s v="EMRO"/>
    <x v="160"/>
    <n v="1306"/>
    <n v="1"/>
    <n v="28"/>
    <x v="5"/>
    <x v="1"/>
  </r>
  <r>
    <x v="154"/>
    <s v="LS"/>
    <x v="117"/>
    <s v="AFRO"/>
    <x v="0"/>
    <n v="4"/>
    <n v="0"/>
    <n v="0"/>
    <x v="5"/>
    <x v="1"/>
  </r>
  <r>
    <x v="154"/>
    <s v="LR"/>
    <x v="118"/>
    <s v="AFRO"/>
    <x v="7"/>
    <n v="321"/>
    <n v="0"/>
    <n v="28"/>
    <x v="5"/>
    <x v="1"/>
  </r>
  <r>
    <x v="154"/>
    <s v="LY"/>
    <x v="119"/>
    <s v="EMRO"/>
    <x v="60"/>
    <n v="209"/>
    <n v="0"/>
    <n v="5"/>
    <x v="5"/>
    <x v="1"/>
  </r>
  <r>
    <x v="154"/>
    <s v="LI"/>
    <x v="120"/>
    <s v="EURO"/>
    <x v="0"/>
    <n v="83"/>
    <n v="0"/>
    <n v="1"/>
    <x v="5"/>
    <x v="1"/>
  </r>
  <r>
    <x v="154"/>
    <s v="LT"/>
    <x v="121"/>
    <s v="EURO"/>
    <x v="22"/>
    <n v="1631"/>
    <n v="0"/>
    <n v="55"/>
    <x v="5"/>
    <x v="1"/>
  </r>
  <r>
    <x v="154"/>
    <s v="LU"/>
    <x v="122"/>
    <s v="EURO"/>
    <x v="10"/>
    <n v="3216"/>
    <n v="0"/>
    <n v="110"/>
    <x v="5"/>
    <x v="1"/>
  </r>
  <r>
    <x v="154"/>
    <s v="MG"/>
    <x v="123"/>
    <s v="AFRO"/>
    <x v="153"/>
    <n v="957"/>
    <n v="1"/>
    <n v="7"/>
    <x v="5"/>
    <x v="1"/>
  </r>
  <r>
    <x v="154"/>
    <s v="MW"/>
    <x v="124"/>
    <s v="AFRO"/>
    <x v="92"/>
    <n v="393"/>
    <n v="0"/>
    <n v="4"/>
    <x v="5"/>
    <x v="1"/>
  </r>
  <r>
    <x v="154"/>
    <s v="MY"/>
    <x v="125"/>
    <s v="WPRO"/>
    <x v="370"/>
    <n v="8247"/>
    <n v="0"/>
    <n v="115"/>
    <x v="5"/>
    <x v="1"/>
  </r>
  <r>
    <x v="154"/>
    <s v="MV"/>
    <x v="126"/>
    <s v="SEARO"/>
    <x v="108"/>
    <n v="1883"/>
    <n v="0"/>
    <n v="7"/>
    <x v="5"/>
    <x v="1"/>
  </r>
  <r>
    <x v="154"/>
    <s v="ML"/>
    <x v="127"/>
    <s v="AFRO"/>
    <x v="461"/>
    <n v="1461"/>
    <n v="6"/>
    <n v="85"/>
    <x v="5"/>
    <x v="1"/>
  </r>
  <r>
    <x v="154"/>
    <s v="MT"/>
    <x v="128"/>
    <s v="EURO"/>
    <x v="2"/>
    <n v="624"/>
    <n v="0"/>
    <n v="9"/>
    <x v="5"/>
    <x v="1"/>
  </r>
  <r>
    <x v="154"/>
    <s v="MH"/>
    <x v="129"/>
    <s v="WPRO"/>
    <x v="0"/>
    <n v="0"/>
    <n v="0"/>
    <n v="0"/>
    <x v="5"/>
    <x v="1"/>
  </r>
  <r>
    <x v="154"/>
    <s v="MQ"/>
    <x v="130"/>
    <s v="AMRO"/>
    <x v="0"/>
    <n v="200"/>
    <n v="0"/>
    <n v="14"/>
    <x v="5"/>
    <x v="1"/>
  </r>
  <r>
    <x v="154"/>
    <s v="MR"/>
    <x v="131"/>
    <s v="AFRO"/>
    <x v="318"/>
    <n v="784"/>
    <n v="8"/>
    <n v="39"/>
    <x v="5"/>
    <x v="1"/>
  </r>
  <r>
    <x v="154"/>
    <s v="MU"/>
    <x v="132"/>
    <s v="AFRO"/>
    <x v="0"/>
    <n v="335"/>
    <n v="0"/>
    <n v="10"/>
    <x v="5"/>
    <x v="1"/>
  </r>
  <r>
    <x v="154"/>
    <s v="YT"/>
    <x v="133"/>
    <s v="AFRO"/>
    <x v="37"/>
    <n v="2058"/>
    <n v="1"/>
    <n v="25"/>
    <x v="5"/>
    <x v="1"/>
  </r>
  <r>
    <x v="154"/>
    <s v="MX"/>
    <x v="134"/>
    <s v="AMRO"/>
    <x v="1877"/>
    <n v="140613"/>
    <n v="676"/>
    <n v="22857"/>
    <x v="5"/>
    <x v="1"/>
  </r>
  <r>
    <x v="154"/>
    <s v="FM"/>
    <x v="135"/>
    <s v="WPRO"/>
    <x v="0"/>
    <n v="0"/>
    <n v="0"/>
    <n v="0"/>
    <x v="5"/>
    <x v="1"/>
  </r>
  <r>
    <x v="154"/>
    <s v="MC"/>
    <x v="136"/>
    <s v="EURO"/>
    <x v="0"/>
    <n v="70"/>
    <n v="0"/>
    <n v="1"/>
    <x v="5"/>
    <x v="1"/>
  </r>
  <r>
    <x v="154"/>
    <s v="MN"/>
    <x v="137"/>
    <s v="WPRO"/>
    <x v="0"/>
    <n v="186"/>
    <n v="0"/>
    <n v="0"/>
    <x v="5"/>
    <x v="1"/>
  </r>
  <r>
    <x v="154"/>
    <s v="ME"/>
    <x v="138"/>
    <s v="EURO"/>
    <x v="0"/>
    <n v="324"/>
    <n v="0"/>
    <n v="9"/>
    <x v="5"/>
    <x v="1"/>
  </r>
  <r>
    <x v="154"/>
    <s v="MS"/>
    <x v="139"/>
    <s v="AMRO"/>
    <x v="0"/>
    <n v="11"/>
    <n v="0"/>
    <n v="1"/>
    <x v="5"/>
    <x v="1"/>
  </r>
  <r>
    <x v="154"/>
    <s v="MA"/>
    <x v="140"/>
    <s v="EMRO"/>
    <x v="135"/>
    <n v="8003"/>
    <n v="2"/>
    <n v="208"/>
    <x v="5"/>
    <x v="1"/>
  </r>
  <r>
    <x v="154"/>
    <s v="MZ"/>
    <x v="141"/>
    <s v="AFRO"/>
    <x v="123"/>
    <n v="352"/>
    <n v="0"/>
    <n v="2"/>
    <x v="5"/>
    <x v="1"/>
  </r>
  <r>
    <x v="154"/>
    <s v="MM"/>
    <x v="142"/>
    <s v="SEARO"/>
    <x v="10"/>
    <n v="236"/>
    <n v="0"/>
    <n v="6"/>
    <x v="5"/>
    <x v="1"/>
  </r>
  <r>
    <x v="154"/>
    <s v="NA"/>
    <x v="143"/>
    <s v="AFRO"/>
    <x v="0"/>
    <n v="25"/>
    <n v="0"/>
    <n v="0"/>
    <x v="5"/>
    <x v="1"/>
  </r>
  <r>
    <x v="154"/>
    <s v="NR"/>
    <x v="144"/>
    <s v="WPRO"/>
    <x v="0"/>
    <n v="0"/>
    <n v="0"/>
    <n v="0"/>
    <x v="5"/>
    <x v="1"/>
  </r>
  <r>
    <x v="154"/>
    <s v="NP"/>
    <x v="145"/>
    <s v="SEARO"/>
    <x v="573"/>
    <n v="2912"/>
    <n v="2"/>
    <n v="12"/>
    <x v="5"/>
    <x v="1"/>
  </r>
  <r>
    <x v="154"/>
    <s v="NL"/>
    <x v="146"/>
    <s v="EURO"/>
    <x v="368"/>
    <n v="46676"/>
    <n v="15"/>
    <n v="5960"/>
    <x v="5"/>
    <x v="1"/>
  </r>
  <r>
    <x v="154"/>
    <s v="NC"/>
    <x v="147"/>
    <s v="WPRO"/>
    <x v="1"/>
    <n v="20"/>
    <n v="0"/>
    <n v="0"/>
    <x v="5"/>
    <x v="1"/>
  </r>
  <r>
    <x v="154"/>
    <s v="NZ"/>
    <x v="148"/>
    <s v="WPRO"/>
    <x v="0"/>
    <n v="1154"/>
    <n v="0"/>
    <n v="22"/>
    <x v="5"/>
    <x v="1"/>
  </r>
  <r>
    <x v="154"/>
    <s v="NI"/>
    <x v="149"/>
    <s v="AMRO"/>
    <x v="0"/>
    <n v="1309"/>
    <n v="0"/>
    <n v="46"/>
    <x v="5"/>
    <x v="1"/>
  </r>
  <r>
    <x v="154"/>
    <s v="NE"/>
    <x v="150"/>
    <s v="AFRO"/>
    <x v="10"/>
    <n v="963"/>
    <n v="0"/>
    <n v="65"/>
    <x v="5"/>
    <x v="1"/>
  </r>
  <r>
    <x v="154"/>
    <s v="NG"/>
    <x v="151"/>
    <s v="AFRO"/>
    <x v="1716"/>
    <n v="11516"/>
    <n v="8"/>
    <n v="323"/>
    <x v="5"/>
    <x v="1"/>
  </r>
  <r>
    <x v="154"/>
    <s v="NU"/>
    <x v="152"/>
    <s v="WPRO"/>
    <x v="0"/>
    <n v="0"/>
    <n v="0"/>
    <n v="0"/>
    <x v="5"/>
    <x v="1"/>
  </r>
  <r>
    <x v="154"/>
    <s v="MK"/>
    <x v="153"/>
    <s v="EURO"/>
    <x v="117"/>
    <n v="2612"/>
    <n v="2"/>
    <n v="147"/>
    <x v="5"/>
    <x v="1"/>
  </r>
  <r>
    <x v="154"/>
    <s v="MP"/>
    <x v="154"/>
    <s v="WPRO"/>
    <x v="10"/>
    <n v="26"/>
    <n v="0"/>
    <n v="2"/>
    <x v="5"/>
    <x v="1"/>
  </r>
  <r>
    <x v="154"/>
    <s v="NO"/>
    <x v="155"/>
    <s v="EURO"/>
    <x v="48"/>
    <n v="8489"/>
    <n v="1"/>
    <n v="237"/>
    <x v="5"/>
    <x v="1"/>
  </r>
  <r>
    <x v="154"/>
    <s v="PS"/>
    <x v="156"/>
    <s v="EMRO"/>
    <x v="17"/>
    <n v="643"/>
    <n v="0"/>
    <n v="5"/>
    <x v="5"/>
    <x v="1"/>
  </r>
  <r>
    <x v="154"/>
    <s v="OM"/>
    <x v="157"/>
    <s v="EMRO"/>
    <x v="1722"/>
    <n v="14316"/>
    <n v="0"/>
    <n v="67"/>
    <x v="5"/>
    <x v="1"/>
  </r>
  <r>
    <x v="154"/>
    <s v=" "/>
    <x v="158"/>
    <s v="Other"/>
    <x v="0"/>
    <n v="741"/>
    <n v="0"/>
    <n v="13"/>
    <x v="5"/>
    <x v="1"/>
  </r>
  <r>
    <x v="154"/>
    <s v="PK"/>
    <x v="159"/>
    <s v="EMRO"/>
    <x v="1878"/>
    <n v="89249"/>
    <n v="68"/>
    <n v="1838"/>
    <x v="5"/>
    <x v="1"/>
  </r>
  <r>
    <x v="154"/>
    <s v="PW"/>
    <x v="160"/>
    <s v="WPRO"/>
    <x v="0"/>
    <n v="0"/>
    <n v="0"/>
    <n v="0"/>
    <x v="5"/>
    <x v="1"/>
  </r>
  <r>
    <x v="154"/>
    <s v="PA"/>
    <x v="161"/>
    <s v="AMRO"/>
    <x v="881"/>
    <n v="14609"/>
    <n v="5"/>
    <n v="357"/>
    <x v="5"/>
    <x v="1"/>
  </r>
  <r>
    <x v="154"/>
    <s v="PG"/>
    <x v="162"/>
    <s v="WPRO"/>
    <x v="0"/>
    <n v="8"/>
    <n v="0"/>
    <n v="0"/>
    <x v="5"/>
    <x v="1"/>
  </r>
  <r>
    <x v="154"/>
    <s v="PY"/>
    <x v="163"/>
    <s v="AMRO"/>
    <x v="58"/>
    <n v="1086"/>
    <n v="0"/>
    <n v="11"/>
    <x v="5"/>
    <x v="1"/>
  </r>
  <r>
    <x v="154"/>
    <s v="PE"/>
    <x v="164"/>
    <s v="AMRO"/>
    <x v="1879"/>
    <n v="178914"/>
    <n v="539"/>
    <n v="22485"/>
    <x v="5"/>
    <x v="1"/>
  </r>
  <r>
    <x v="154"/>
    <s v="PH"/>
    <x v="165"/>
    <s v="WPRO"/>
    <x v="1616"/>
    <n v="20382"/>
    <n v="10"/>
    <n v="984"/>
    <x v="5"/>
    <x v="1"/>
  </r>
  <r>
    <x v="154"/>
    <s v="PN"/>
    <x v="166"/>
    <s v="WPRO"/>
    <x v="0"/>
    <n v="0"/>
    <n v="0"/>
    <n v="0"/>
    <x v="5"/>
    <x v="1"/>
  </r>
  <r>
    <x v="154"/>
    <s v="PL"/>
    <x v="167"/>
    <s v="EURO"/>
    <x v="1362"/>
    <n v="25048"/>
    <n v="2"/>
    <n v="1117"/>
    <x v="5"/>
    <x v="1"/>
  </r>
  <r>
    <x v="154"/>
    <s v="PT"/>
    <x v="168"/>
    <s v="EURO"/>
    <x v="781"/>
    <n v="33592"/>
    <n v="8"/>
    <n v="1455"/>
    <x v="5"/>
    <x v="1"/>
  </r>
  <r>
    <x v="154"/>
    <s v="PR"/>
    <x v="169"/>
    <s v="AMRO"/>
    <x v="1338"/>
    <n v="4508"/>
    <n v="0"/>
    <n v="140"/>
    <x v="5"/>
    <x v="1"/>
  </r>
  <r>
    <x v="154"/>
    <s v="QA"/>
    <x v="170"/>
    <s v="EMRO"/>
    <x v="1506"/>
    <n v="63741"/>
    <n v="0"/>
    <n v="45"/>
    <x v="5"/>
    <x v="1"/>
  </r>
  <r>
    <x v="154"/>
    <s v="KR"/>
    <x v="171"/>
    <s v="WPRO"/>
    <x v="40"/>
    <n v="11668"/>
    <n v="0"/>
    <n v="273"/>
    <x v="5"/>
    <x v="1"/>
  </r>
  <r>
    <x v="154"/>
    <s v="MD"/>
    <x v="172"/>
    <s v="EURO"/>
    <x v="1470"/>
    <n v="9018"/>
    <n v="1"/>
    <n v="317"/>
    <x v="5"/>
    <x v="1"/>
  </r>
  <r>
    <x v="154"/>
    <s v="RE"/>
    <x v="173"/>
    <s v="AFRO"/>
    <x v="1"/>
    <n v="479"/>
    <n v="0"/>
    <n v="1"/>
    <x v="5"/>
    <x v="1"/>
  </r>
  <r>
    <x v="154"/>
    <s v="RO"/>
    <x v="174"/>
    <s v="EURO"/>
    <x v="95"/>
    <n v="19907"/>
    <n v="9"/>
    <n v="1305"/>
    <x v="5"/>
    <x v="1"/>
  </r>
  <r>
    <x v="154"/>
    <s v="RU"/>
    <x v="175"/>
    <s v="EURO"/>
    <x v="1880"/>
    <n v="449834"/>
    <n v="144"/>
    <n v="5528"/>
    <x v="5"/>
    <x v="1"/>
  </r>
  <r>
    <x v="154"/>
    <s v="RW"/>
    <x v="176"/>
    <s v="AFRO"/>
    <x v="60"/>
    <n v="410"/>
    <n v="0"/>
    <n v="2"/>
    <x v="5"/>
    <x v="1"/>
  </r>
  <r>
    <x v="154"/>
    <s v="XC"/>
    <x v="177"/>
    <s v="AMRO"/>
    <x v="0"/>
    <n v="3"/>
    <n v="0"/>
    <n v="0"/>
    <x v="5"/>
    <x v="1"/>
  </r>
  <r>
    <x v="154"/>
    <s v="BL"/>
    <x v="178"/>
    <s v="AMRO"/>
    <x v="0"/>
    <n v="6"/>
    <n v="0"/>
    <n v="0"/>
    <x v="5"/>
    <x v="1"/>
  </r>
  <r>
    <x v="154"/>
    <s v="SH"/>
    <x v="179"/>
    <s v="AFRO"/>
    <x v="0"/>
    <n v="0"/>
    <n v="0"/>
    <n v="0"/>
    <x v="5"/>
    <x v="1"/>
  </r>
  <r>
    <x v="154"/>
    <s v="KN"/>
    <x v="180"/>
    <s v="AMRO"/>
    <x v="0"/>
    <n v="15"/>
    <n v="0"/>
    <n v="0"/>
    <x v="5"/>
    <x v="1"/>
  </r>
  <r>
    <x v="154"/>
    <s v="LC"/>
    <x v="181"/>
    <s v="AMRO"/>
    <x v="0"/>
    <n v="18"/>
    <n v="0"/>
    <n v="0"/>
    <x v="5"/>
    <x v="1"/>
  </r>
  <r>
    <x v="154"/>
    <s v="MF"/>
    <x v="182"/>
    <s v="AMRO"/>
    <x v="0"/>
    <n v="41"/>
    <n v="0"/>
    <n v="3"/>
    <x v="5"/>
    <x v="1"/>
  </r>
  <r>
    <x v="154"/>
    <s v="PM"/>
    <x v="183"/>
    <s v="AMRO"/>
    <x v="0"/>
    <n v="1"/>
    <n v="0"/>
    <n v="0"/>
    <x v="5"/>
    <x v="1"/>
  </r>
  <r>
    <x v="154"/>
    <s v="VC"/>
    <x v="184"/>
    <s v="AMRO"/>
    <x v="0"/>
    <n v="26"/>
    <n v="0"/>
    <n v="0"/>
    <x v="5"/>
    <x v="1"/>
  </r>
  <r>
    <x v="154"/>
    <s v="WS"/>
    <x v="185"/>
    <s v="WPRO"/>
    <x v="0"/>
    <n v="0"/>
    <n v="0"/>
    <n v="0"/>
    <x v="5"/>
    <x v="1"/>
  </r>
  <r>
    <x v="154"/>
    <s v="SM"/>
    <x v="186"/>
    <s v="EURO"/>
    <x v="30"/>
    <n v="710"/>
    <n v="0"/>
    <n v="42"/>
    <x v="5"/>
    <x v="1"/>
  </r>
  <r>
    <x v="154"/>
    <s v="ST"/>
    <x v="187"/>
    <s v="AFRO"/>
    <x v="0"/>
    <n v="295"/>
    <n v="0"/>
    <n v="10"/>
    <x v="5"/>
    <x v="1"/>
  </r>
  <r>
    <x v="154"/>
    <s v="SA"/>
    <x v="188"/>
    <s v="EMRO"/>
    <x v="1677"/>
    <n v="93157"/>
    <n v="32"/>
    <n v="611"/>
    <x v="5"/>
    <x v="1"/>
  </r>
  <r>
    <x v="154"/>
    <s v="SN"/>
    <x v="189"/>
    <s v="AFRO"/>
    <x v="348"/>
    <n v="4021"/>
    <n v="0"/>
    <n v="45"/>
    <x v="5"/>
    <x v="1"/>
  </r>
  <r>
    <x v="154"/>
    <s v="RS"/>
    <x v="190"/>
    <s v="EURO"/>
    <x v="75"/>
    <n v="11571"/>
    <n v="1"/>
    <n v="246"/>
    <x v="5"/>
    <x v="1"/>
  </r>
  <r>
    <x v="154"/>
    <s v="SC"/>
    <x v="191"/>
    <s v="AFRO"/>
    <x v="0"/>
    <n v="11"/>
    <n v="0"/>
    <n v="0"/>
    <x v="5"/>
    <x v="1"/>
  </r>
  <r>
    <x v="154"/>
    <s v="SL"/>
    <x v="192"/>
    <s v="AFRO"/>
    <x v="7"/>
    <n v="914"/>
    <n v="0"/>
    <n v="47"/>
    <x v="5"/>
    <x v="1"/>
  </r>
  <r>
    <x v="154"/>
    <s v="SG"/>
    <x v="193"/>
    <s v="WPRO"/>
    <x v="74"/>
    <n v="36922"/>
    <n v="0"/>
    <n v="24"/>
    <x v="5"/>
    <x v="1"/>
  </r>
  <r>
    <x v="154"/>
    <s v="XB"/>
    <x v="194"/>
    <s v="AMRO"/>
    <x v="0"/>
    <n v="2"/>
    <n v="0"/>
    <n v="0"/>
    <x v="5"/>
    <x v="1"/>
  </r>
  <r>
    <x v="154"/>
    <s v="SX"/>
    <x v="195"/>
    <s v="AMRO"/>
    <x v="0"/>
    <n v="78"/>
    <n v="0"/>
    <n v="15"/>
    <x v="5"/>
    <x v="1"/>
  </r>
  <r>
    <x v="154"/>
    <s v="SK"/>
    <x v="196"/>
    <s v="EURO"/>
    <x v="0"/>
    <n v="1526"/>
    <n v="0"/>
    <n v="28"/>
    <x v="5"/>
    <x v="1"/>
  </r>
  <r>
    <x v="154"/>
    <s v="SI"/>
    <x v="197"/>
    <s v="EURO"/>
    <x v="0"/>
    <n v="1477"/>
    <n v="0"/>
    <n v="113"/>
    <x v="5"/>
    <x v="1"/>
  </r>
  <r>
    <x v="154"/>
    <s v="SB"/>
    <x v="198"/>
    <s v="WPRO"/>
    <x v="0"/>
    <n v="0"/>
    <n v="0"/>
    <n v="0"/>
    <x v="5"/>
    <x v="1"/>
  </r>
  <r>
    <x v="154"/>
    <s v="SO"/>
    <x v="199"/>
    <s v="EMRO"/>
    <x v="133"/>
    <n v="2204"/>
    <n v="0"/>
    <n v="79"/>
    <x v="5"/>
    <x v="1"/>
  </r>
  <r>
    <x v="154"/>
    <s v="ZA"/>
    <x v="200"/>
    <s v="AFRO"/>
    <x v="1881"/>
    <n v="40792"/>
    <n v="203"/>
    <n v="1288"/>
    <x v="5"/>
    <x v="1"/>
  </r>
  <r>
    <x v="154"/>
    <s v="SS"/>
    <x v="201"/>
    <s v="AFRO"/>
    <x v="0"/>
    <n v="1317"/>
    <n v="0"/>
    <n v="14"/>
    <x v="5"/>
    <x v="1"/>
  </r>
  <r>
    <x v="154"/>
    <s v="ES"/>
    <x v="202"/>
    <s v="EURO"/>
    <x v="942"/>
    <n v="247120"/>
    <n v="39"/>
    <n v="29288"/>
    <x v="5"/>
    <x v="1"/>
  </r>
  <r>
    <x v="154"/>
    <s v="LK"/>
    <x v="203"/>
    <s v="SEARO"/>
    <x v="4"/>
    <n v="1801"/>
    <n v="0"/>
    <n v="11"/>
    <x v="5"/>
    <x v="1"/>
  </r>
  <r>
    <x v="154"/>
    <s v="SD"/>
    <x v="204"/>
    <s v="EMRO"/>
    <x v="482"/>
    <n v="5714"/>
    <n v="19"/>
    <n v="333"/>
    <x v="5"/>
    <x v="1"/>
  </r>
  <r>
    <x v="154"/>
    <s v="SR"/>
    <x v="205"/>
    <s v="AMRO"/>
    <x v="110"/>
    <n v="82"/>
    <n v="0"/>
    <n v="1"/>
    <x v="5"/>
    <x v="1"/>
  </r>
  <r>
    <x v="154"/>
    <s v="SE"/>
    <x v="206"/>
    <s v="EURO"/>
    <x v="291"/>
    <n v="41255"/>
    <n v="28"/>
    <n v="4759"/>
    <x v="5"/>
    <x v="1"/>
  </r>
  <r>
    <x v="154"/>
    <s v="CH"/>
    <x v="207"/>
    <s v="EURO"/>
    <x v="140"/>
    <n v="30912"/>
    <n v="0"/>
    <n v="1724"/>
    <x v="5"/>
    <x v="1"/>
  </r>
  <r>
    <x v="154"/>
    <s v="SY"/>
    <x v="208"/>
    <s v="EMRO"/>
    <x v="1"/>
    <n v="124"/>
    <n v="0"/>
    <n v="6"/>
    <x v="5"/>
    <x v="1"/>
  </r>
  <r>
    <x v="154"/>
    <s v="TJ"/>
    <x v="209"/>
    <s v="EURO"/>
    <x v="204"/>
    <n v="4289"/>
    <n v="0"/>
    <n v="48"/>
    <x v="5"/>
    <x v="1"/>
  </r>
  <r>
    <x v="154"/>
    <s v="TH"/>
    <x v="210"/>
    <s v="SEARO"/>
    <x v="1"/>
    <n v="3102"/>
    <n v="0"/>
    <n v="58"/>
    <x v="5"/>
    <x v="1"/>
  </r>
  <r>
    <x v="154"/>
    <s v="GB"/>
    <x v="211"/>
    <s v="EURO"/>
    <x v="1882"/>
    <n v="260731"/>
    <n v="155"/>
    <n v="38677"/>
    <x v="5"/>
    <x v="1"/>
  </r>
  <r>
    <x v="154"/>
    <s v="TL"/>
    <x v="212"/>
    <s v="SEARO"/>
    <x v="0"/>
    <n v="24"/>
    <n v="0"/>
    <n v="0"/>
    <x v="5"/>
    <x v="1"/>
  </r>
  <r>
    <x v="154"/>
    <s v="TG"/>
    <x v="213"/>
    <s v="AFRO"/>
    <x v="60"/>
    <n v="465"/>
    <n v="0"/>
    <n v="13"/>
    <x v="5"/>
    <x v="1"/>
  </r>
  <r>
    <x v="154"/>
    <s v="TK"/>
    <x v="214"/>
    <s v="WPRO"/>
    <x v="0"/>
    <n v="0"/>
    <n v="0"/>
    <n v="0"/>
    <x v="5"/>
    <x v="1"/>
  </r>
  <r>
    <x v="154"/>
    <s v="TO"/>
    <x v="215"/>
    <s v="WPRO"/>
    <x v="0"/>
    <n v="0"/>
    <n v="0"/>
    <n v="0"/>
    <x v="5"/>
    <x v="1"/>
  </r>
  <r>
    <x v="154"/>
    <s v="TT"/>
    <x v="216"/>
    <s v="AMRO"/>
    <x v="0"/>
    <n v="117"/>
    <n v="0"/>
    <n v="8"/>
    <x v="5"/>
    <x v="1"/>
  </r>
  <r>
    <x v="154"/>
    <s v="TN"/>
    <x v="217"/>
    <s v="EMRO"/>
    <x v="0"/>
    <n v="1087"/>
    <n v="0"/>
    <n v="49"/>
    <x v="5"/>
    <x v="1"/>
  </r>
  <r>
    <x v="154"/>
    <s v="TR"/>
    <x v="218"/>
    <s v="EURO"/>
    <x v="1647"/>
    <n v="167410"/>
    <n v="21"/>
    <n v="4630"/>
    <x v="5"/>
    <x v="1"/>
  </r>
  <r>
    <x v="154"/>
    <s v="TM"/>
    <x v="219"/>
    <s v="EURO"/>
    <x v="0"/>
    <n v="0"/>
    <n v="0"/>
    <n v="0"/>
    <x v="5"/>
    <x v="1"/>
  </r>
  <r>
    <x v="154"/>
    <s v="TC"/>
    <x v="220"/>
    <s v="AMRO"/>
    <x v="0"/>
    <n v="12"/>
    <n v="0"/>
    <n v="1"/>
    <x v="5"/>
    <x v="1"/>
  </r>
  <r>
    <x v="154"/>
    <s v="TV"/>
    <x v="221"/>
    <s v="WPRO"/>
    <x v="0"/>
    <n v="0"/>
    <n v="0"/>
    <n v="0"/>
    <x v="5"/>
    <x v="1"/>
  </r>
  <r>
    <x v="154"/>
    <s v="UG"/>
    <x v="222"/>
    <s v="AFRO"/>
    <x v="66"/>
    <n v="515"/>
    <n v="0"/>
    <n v="0"/>
    <x v="5"/>
    <x v="1"/>
  </r>
  <r>
    <x v="154"/>
    <s v="UA"/>
    <x v="223"/>
    <s v="EURO"/>
    <x v="401"/>
    <n v="25964"/>
    <n v="14"/>
    <n v="762"/>
    <x v="5"/>
    <x v="1"/>
  </r>
  <r>
    <x v="154"/>
    <s v="AE"/>
    <x v="224"/>
    <s v="EMRO"/>
    <x v="1465"/>
    <n v="37018"/>
    <n v="3"/>
    <n v="273"/>
    <x v="5"/>
    <x v="1"/>
  </r>
  <r>
    <x v="154"/>
    <s v="TZ"/>
    <x v="225"/>
    <s v="AFRO"/>
    <x v="0"/>
    <n v="509"/>
    <n v="0"/>
    <n v="21"/>
    <x v="5"/>
    <x v="1"/>
  </r>
  <r>
    <x v="154"/>
    <s v="US"/>
    <x v="226"/>
    <s v="AMRO"/>
    <x v="1883"/>
    <n v="1890538"/>
    <n v="1028"/>
    <n v="109454"/>
    <x v="5"/>
    <x v="1"/>
  </r>
  <r>
    <x v="154"/>
    <s v="VI"/>
    <x v="227"/>
    <s v="AMRO"/>
    <x v="1"/>
    <n v="71"/>
    <n v="0"/>
    <n v="6"/>
    <x v="5"/>
    <x v="1"/>
  </r>
  <r>
    <x v="154"/>
    <s v="UY"/>
    <x v="228"/>
    <s v="AMRO"/>
    <x v="10"/>
    <n v="828"/>
    <n v="0"/>
    <n v="23"/>
    <x v="5"/>
    <x v="1"/>
  </r>
  <r>
    <x v="154"/>
    <s v="UZ"/>
    <x v="229"/>
    <s v="EURO"/>
    <x v="380"/>
    <n v="3965"/>
    <n v="0"/>
    <n v="16"/>
    <x v="5"/>
    <x v="1"/>
  </r>
  <r>
    <x v="154"/>
    <s v="VU"/>
    <x v="230"/>
    <s v="WPRO"/>
    <x v="0"/>
    <n v="0"/>
    <n v="0"/>
    <n v="0"/>
    <x v="5"/>
    <x v="1"/>
  </r>
  <r>
    <x v="154"/>
    <s v="VE"/>
    <x v="231"/>
    <s v="AMRO"/>
    <x v="286"/>
    <n v="1952"/>
    <n v="2"/>
    <n v="20"/>
    <x v="5"/>
    <x v="1"/>
  </r>
  <r>
    <x v="154"/>
    <s v="VN"/>
    <x v="232"/>
    <s v="WPRO"/>
    <x v="0"/>
    <n v="328"/>
    <n v="0"/>
    <n v="0"/>
    <x v="5"/>
    <x v="1"/>
  </r>
  <r>
    <x v="154"/>
    <s v="WF"/>
    <x v="233"/>
    <s v="WPRO"/>
    <x v="0"/>
    <n v="0"/>
    <n v="0"/>
    <n v="0"/>
    <x v="5"/>
    <x v="1"/>
  </r>
  <r>
    <x v="154"/>
    <s v="YE"/>
    <x v="234"/>
    <s v="EMRO"/>
    <x v="56"/>
    <n v="453"/>
    <n v="8"/>
    <n v="103"/>
    <x v="5"/>
    <x v="1"/>
  </r>
  <r>
    <x v="154"/>
    <s v="ZM"/>
    <x v="235"/>
    <s v="AFRO"/>
    <x v="84"/>
    <n v="1111"/>
    <n v="0"/>
    <n v="7"/>
    <x v="5"/>
    <x v="1"/>
  </r>
  <r>
    <x v="154"/>
    <s v="ZW"/>
    <x v="236"/>
    <s v="AFRO"/>
    <x v="0"/>
    <n v="222"/>
    <n v="0"/>
    <n v="4"/>
    <x v="5"/>
    <x v="1"/>
  </r>
  <r>
    <x v="155"/>
    <s v="AF"/>
    <x v="0"/>
    <s v="EMRO"/>
    <x v="673"/>
    <n v="19637"/>
    <n v="18"/>
    <n v="331"/>
    <x v="5"/>
    <x v="1"/>
  </r>
  <r>
    <x v="155"/>
    <s v="AL"/>
    <x v="1"/>
    <s v="EURO"/>
    <x v="96"/>
    <n v="1232"/>
    <n v="1"/>
    <n v="34"/>
    <x v="5"/>
    <x v="1"/>
  </r>
  <r>
    <x v="155"/>
    <s v="DZ"/>
    <x v="2"/>
    <s v="AFRO"/>
    <x v="295"/>
    <n v="9935"/>
    <n v="9"/>
    <n v="690"/>
    <x v="5"/>
    <x v="1"/>
  </r>
  <r>
    <x v="155"/>
    <s v="AS"/>
    <x v="3"/>
    <s v="WPRO"/>
    <x v="0"/>
    <n v="0"/>
    <n v="0"/>
    <n v="0"/>
    <x v="5"/>
    <x v="1"/>
  </r>
  <r>
    <x v="155"/>
    <s v="AD"/>
    <x v="4"/>
    <s v="EURO"/>
    <x v="0"/>
    <n v="852"/>
    <n v="0"/>
    <n v="51"/>
    <x v="5"/>
    <x v="1"/>
  </r>
  <r>
    <x v="155"/>
    <s v="AO"/>
    <x v="5"/>
    <s v="AFRO"/>
    <x v="0"/>
    <n v="86"/>
    <n v="0"/>
    <n v="4"/>
    <x v="5"/>
    <x v="1"/>
  </r>
  <r>
    <x v="155"/>
    <s v="AI"/>
    <x v="6"/>
    <s v="AMRO"/>
    <x v="0"/>
    <n v="3"/>
    <n v="0"/>
    <n v="0"/>
    <x v="5"/>
    <x v="1"/>
  </r>
  <r>
    <x v="155"/>
    <s v="AG"/>
    <x v="7"/>
    <s v="AMRO"/>
    <x v="0"/>
    <n v="25"/>
    <n v="0"/>
    <n v="3"/>
    <x v="5"/>
    <x v="1"/>
  </r>
  <r>
    <x v="155"/>
    <s v="AR"/>
    <x v="8"/>
    <s v="AMRO"/>
    <x v="1164"/>
    <n v="20197"/>
    <n v="27"/>
    <n v="615"/>
    <x v="5"/>
    <x v="1"/>
  </r>
  <r>
    <x v="155"/>
    <s v="AM"/>
    <x v="9"/>
    <s v="EURO"/>
    <x v="387"/>
    <n v="12364"/>
    <n v="7"/>
    <n v="190"/>
    <x v="5"/>
    <x v="1"/>
  </r>
  <r>
    <x v="155"/>
    <s v="AW"/>
    <x v="10"/>
    <s v="AMRO"/>
    <x v="0"/>
    <n v="101"/>
    <n v="0"/>
    <n v="3"/>
    <x v="5"/>
    <x v="1"/>
  </r>
  <r>
    <x v="155"/>
    <s v="AU"/>
    <x v="11"/>
    <s v="WPRO"/>
    <x v="108"/>
    <n v="7251"/>
    <n v="0"/>
    <n v="102"/>
    <x v="5"/>
    <x v="1"/>
  </r>
  <r>
    <x v="155"/>
    <s v="AT"/>
    <x v="12"/>
    <s v="EURO"/>
    <x v="140"/>
    <n v="16753"/>
    <n v="2"/>
    <n v="702"/>
    <x v="5"/>
    <x v="1"/>
  </r>
  <r>
    <x v="155"/>
    <s v="AZ"/>
    <x v="13"/>
    <s v="EURO"/>
    <x v="487"/>
    <n v="6522"/>
    <n v="2"/>
    <n v="78"/>
    <x v="5"/>
    <x v="1"/>
  </r>
  <r>
    <x v="155"/>
    <s v="BS"/>
    <x v="14"/>
    <s v="AMRO"/>
    <x v="0"/>
    <n v="102"/>
    <n v="0"/>
    <n v="11"/>
    <x v="5"/>
    <x v="1"/>
  </r>
  <r>
    <x v="155"/>
    <s v="BH"/>
    <x v="15"/>
    <s v="EMRO"/>
    <x v="1750"/>
    <n v="13835"/>
    <n v="1"/>
    <n v="22"/>
    <x v="5"/>
    <x v="1"/>
  </r>
  <r>
    <x v="155"/>
    <s v="BD"/>
    <x v="16"/>
    <s v="SEARO"/>
    <x v="1884"/>
    <n v="63026"/>
    <n v="35"/>
    <n v="846"/>
    <x v="5"/>
    <x v="1"/>
  </r>
  <r>
    <x v="155"/>
    <s v="BB"/>
    <x v="17"/>
    <s v="AMRO"/>
    <x v="0"/>
    <n v="92"/>
    <n v="0"/>
    <n v="7"/>
    <x v="5"/>
    <x v="1"/>
  </r>
  <r>
    <x v="155"/>
    <s v="BY"/>
    <x v="18"/>
    <s v="EURO"/>
    <x v="1397"/>
    <n v="46868"/>
    <n v="6"/>
    <n v="259"/>
    <x v="5"/>
    <x v="1"/>
  </r>
  <r>
    <x v="155"/>
    <s v="BE"/>
    <x v="19"/>
    <s v="EURO"/>
    <x v="541"/>
    <n v="59689"/>
    <n v="13"/>
    <n v="9549"/>
    <x v="5"/>
    <x v="1"/>
  </r>
  <r>
    <x v="155"/>
    <s v="BZ"/>
    <x v="20"/>
    <s v="AMRO"/>
    <x v="0"/>
    <n v="18"/>
    <n v="0"/>
    <n v="2"/>
    <x v="5"/>
    <x v="1"/>
  </r>
  <r>
    <x v="155"/>
    <s v="BJ"/>
    <x v="21"/>
    <s v="AFRO"/>
    <x v="0"/>
    <n v="261"/>
    <n v="0"/>
    <n v="3"/>
    <x v="5"/>
    <x v="1"/>
  </r>
  <r>
    <x v="155"/>
    <s v="BM"/>
    <x v="22"/>
    <s v="AMRO"/>
    <x v="0"/>
    <n v="141"/>
    <n v="0"/>
    <n v="9"/>
    <x v="5"/>
    <x v="1"/>
  </r>
  <r>
    <x v="155"/>
    <s v="BT"/>
    <x v="23"/>
    <s v="SEARO"/>
    <x v="0"/>
    <n v="48"/>
    <n v="0"/>
    <n v="0"/>
    <x v="5"/>
    <x v="1"/>
  </r>
  <r>
    <x v="155"/>
    <s v="BO"/>
    <x v="24"/>
    <s v="AMRO"/>
    <x v="1885"/>
    <n v="12245"/>
    <n v="15"/>
    <n v="415"/>
    <x v="5"/>
    <x v="1"/>
  </r>
  <r>
    <x v="155"/>
    <s v="XA"/>
    <x v="25"/>
    <s v="AMRO"/>
    <x v="0"/>
    <n v="2"/>
    <n v="0"/>
    <n v="0"/>
    <x v="5"/>
    <x v="1"/>
  </r>
  <r>
    <x v="155"/>
    <s v="BA"/>
    <x v="26"/>
    <s v="EURO"/>
    <x v="48"/>
    <n v="2606"/>
    <n v="0"/>
    <n v="159"/>
    <x v="5"/>
    <x v="1"/>
  </r>
  <r>
    <x v="155"/>
    <s v="BW"/>
    <x v="27"/>
    <s v="AFRO"/>
    <x v="0"/>
    <n v="40"/>
    <n v="0"/>
    <n v="1"/>
    <x v="5"/>
    <x v="1"/>
  </r>
  <r>
    <x v="155"/>
    <s v="BR"/>
    <x v="28"/>
    <s v="AMRO"/>
    <x v="1886"/>
    <n v="614941"/>
    <n v="1473"/>
    <n v="34021"/>
    <x v="5"/>
    <x v="1"/>
  </r>
  <r>
    <x v="155"/>
    <s v="VG"/>
    <x v="29"/>
    <s v="AMRO"/>
    <x v="0"/>
    <n v="8"/>
    <n v="0"/>
    <n v="1"/>
    <x v="5"/>
    <x v="1"/>
  </r>
  <r>
    <x v="155"/>
    <s v="BN"/>
    <x v="30"/>
    <s v="WPRO"/>
    <x v="0"/>
    <n v="141"/>
    <n v="0"/>
    <n v="2"/>
    <x v="5"/>
    <x v="1"/>
  </r>
  <r>
    <x v="155"/>
    <s v="BG"/>
    <x v="31"/>
    <s v="EURO"/>
    <x v="163"/>
    <n v="2668"/>
    <n v="13"/>
    <n v="160"/>
    <x v="5"/>
    <x v="1"/>
  </r>
  <r>
    <x v="155"/>
    <s v="BF"/>
    <x v="32"/>
    <s v="AFRO"/>
    <x v="0"/>
    <n v="885"/>
    <n v="0"/>
    <n v="53"/>
    <x v="5"/>
    <x v="1"/>
  </r>
  <r>
    <x v="155"/>
    <s v="BI"/>
    <x v="33"/>
    <s v="AFRO"/>
    <x v="0"/>
    <n v="63"/>
    <n v="0"/>
    <n v="1"/>
    <x v="5"/>
    <x v="1"/>
  </r>
  <r>
    <x v="155"/>
    <s v="CV"/>
    <x v="34"/>
    <s v="AFRO"/>
    <x v="56"/>
    <n v="536"/>
    <n v="0"/>
    <n v="5"/>
    <x v="5"/>
    <x v="1"/>
  </r>
  <r>
    <x v="155"/>
    <s v="KH"/>
    <x v="35"/>
    <s v="WPRO"/>
    <x v="0"/>
    <n v="125"/>
    <n v="0"/>
    <n v="0"/>
    <x v="5"/>
    <x v="1"/>
  </r>
  <r>
    <x v="155"/>
    <s v="CM"/>
    <x v="36"/>
    <s v="AFRO"/>
    <x v="283"/>
    <n v="7392"/>
    <n v="2"/>
    <n v="205"/>
    <x v="5"/>
    <x v="1"/>
  </r>
  <r>
    <x v="155"/>
    <s v="CA"/>
    <x v="37"/>
    <s v="AMRO"/>
    <x v="1887"/>
    <n v="94070"/>
    <n v="109"/>
    <n v="7652"/>
    <x v="5"/>
    <x v="1"/>
  </r>
  <r>
    <x v="155"/>
    <s v="KY"/>
    <x v="38"/>
    <s v="AMRO"/>
    <x v="4"/>
    <n v="160"/>
    <n v="0"/>
    <n v="1"/>
    <x v="5"/>
    <x v="1"/>
  </r>
  <r>
    <x v="155"/>
    <s v="CF"/>
    <x v="39"/>
    <s v="AFRO"/>
    <x v="156"/>
    <n v="1451"/>
    <n v="0"/>
    <n v="4"/>
    <x v="5"/>
    <x v="1"/>
  </r>
  <r>
    <x v="155"/>
    <s v="TD"/>
    <x v="40"/>
    <s v="AFRO"/>
    <x v="22"/>
    <n v="836"/>
    <n v="2"/>
    <n v="68"/>
    <x v="5"/>
    <x v="1"/>
  </r>
  <r>
    <x v="155"/>
    <s v="CL"/>
    <x v="41"/>
    <s v="AMRO"/>
    <x v="292"/>
    <n v="122499"/>
    <n v="92"/>
    <n v="1448"/>
    <x v="5"/>
    <x v="1"/>
  </r>
  <r>
    <x v="155"/>
    <s v="CN"/>
    <x v="42"/>
    <s v="WPRO"/>
    <x v="15"/>
    <n v="84620"/>
    <n v="0"/>
    <n v="4645"/>
    <x v="5"/>
    <x v="1"/>
  </r>
  <r>
    <x v="155"/>
    <s v="CO"/>
    <x v="43"/>
    <s v="AMRO"/>
    <x v="1312"/>
    <n v="35120"/>
    <n v="42"/>
    <n v="1087"/>
    <x v="5"/>
    <x v="1"/>
  </r>
  <r>
    <x v="155"/>
    <s v="KM"/>
    <x v="44"/>
    <s v="AFRO"/>
    <x v="0"/>
    <n v="62"/>
    <n v="0"/>
    <n v="2"/>
    <x v="5"/>
    <x v="1"/>
  </r>
  <r>
    <x v="155"/>
    <s v="CG"/>
    <x v="45"/>
    <s v="AFRO"/>
    <x v="4"/>
    <n v="639"/>
    <n v="0"/>
    <n v="20"/>
    <x v="5"/>
    <x v="1"/>
  </r>
  <r>
    <x v="155"/>
    <s v="CK"/>
    <x v="46"/>
    <s v="WPRO"/>
    <x v="0"/>
    <n v="0"/>
    <n v="0"/>
    <n v="0"/>
    <x v="5"/>
    <x v="1"/>
  </r>
  <r>
    <x v="155"/>
    <s v="CR"/>
    <x v="47"/>
    <s v="AMRO"/>
    <x v="115"/>
    <n v="1194"/>
    <n v="0"/>
    <n v="10"/>
    <x v="5"/>
    <x v="1"/>
  </r>
  <r>
    <x v="155"/>
    <s v="CI"/>
    <x v="48"/>
    <s v="AFRO"/>
    <x v="789"/>
    <n v="3431"/>
    <n v="1"/>
    <n v="36"/>
    <x v="5"/>
    <x v="1"/>
  </r>
  <r>
    <x v="155"/>
    <s v="HR"/>
    <x v="49"/>
    <s v="EURO"/>
    <x v="0"/>
    <n v="2247"/>
    <n v="0"/>
    <n v="103"/>
    <x v="5"/>
    <x v="1"/>
  </r>
  <r>
    <x v="155"/>
    <s v="CU"/>
    <x v="50"/>
    <s v="AMRO"/>
    <x v="30"/>
    <n v="2133"/>
    <n v="0"/>
    <n v="83"/>
    <x v="5"/>
    <x v="1"/>
  </r>
  <r>
    <x v="155"/>
    <s v="CW"/>
    <x v="51"/>
    <s v="AMRO"/>
    <x v="0"/>
    <n v="21"/>
    <n v="0"/>
    <n v="1"/>
    <x v="5"/>
    <x v="1"/>
  </r>
  <r>
    <x v="155"/>
    <s v="CY"/>
    <x v="52"/>
    <s v="EURO"/>
    <x v="10"/>
    <n v="960"/>
    <n v="0"/>
    <n v="17"/>
    <x v="5"/>
    <x v="1"/>
  </r>
  <r>
    <x v="155"/>
    <s v="CZ"/>
    <x v="53"/>
    <s v="EURO"/>
    <x v="216"/>
    <n v="9587"/>
    <n v="0"/>
    <n v="325"/>
    <x v="5"/>
    <x v="1"/>
  </r>
  <r>
    <x v="155"/>
    <s v="KP"/>
    <x v="54"/>
    <s v="SEARO"/>
    <x v="0"/>
    <n v="0"/>
    <n v="0"/>
    <n v="0"/>
    <x v="5"/>
    <x v="1"/>
  </r>
  <r>
    <x v="155"/>
    <s v="CD"/>
    <x v="55"/>
    <s v="AFRO"/>
    <x v="117"/>
    <n v="3763"/>
    <n v="3"/>
    <n v="80"/>
    <x v="5"/>
    <x v="1"/>
  </r>
  <r>
    <x v="155"/>
    <s v="DK"/>
    <x v="56"/>
    <s v="EURO"/>
    <x v="56"/>
    <n v="11798"/>
    <n v="2"/>
    <n v="588"/>
    <x v="5"/>
    <x v="1"/>
  </r>
  <r>
    <x v="155"/>
    <s v="DJ"/>
    <x v="57"/>
    <s v="EMRO"/>
    <x v="171"/>
    <n v="4123"/>
    <n v="0"/>
    <n v="26"/>
    <x v="5"/>
    <x v="1"/>
  </r>
  <r>
    <x v="155"/>
    <s v="DM"/>
    <x v="58"/>
    <s v="AMRO"/>
    <x v="0"/>
    <n v="16"/>
    <n v="0"/>
    <n v="0"/>
    <x v="5"/>
    <x v="1"/>
  </r>
  <r>
    <x v="155"/>
    <s v="DO"/>
    <x v="59"/>
    <s v="AMRO"/>
    <x v="735"/>
    <n v="18708"/>
    <n v="5"/>
    <n v="525"/>
    <x v="5"/>
    <x v="1"/>
  </r>
  <r>
    <x v="155"/>
    <s v="EC"/>
    <x v="60"/>
    <s v="AMRO"/>
    <x v="1439"/>
    <n v="42106"/>
    <n v="106"/>
    <n v="3592"/>
    <x v="5"/>
    <x v="1"/>
  </r>
  <r>
    <x v="155"/>
    <s v="EG"/>
    <x v="61"/>
    <s v="EMRO"/>
    <x v="1888"/>
    <n v="31115"/>
    <n v="40"/>
    <n v="1166"/>
    <x v="5"/>
    <x v="1"/>
  </r>
  <r>
    <x v="155"/>
    <s v="SV"/>
    <x v="62"/>
    <s v="AMRO"/>
    <x v="172"/>
    <n v="2849"/>
    <n v="1"/>
    <n v="53"/>
    <x v="5"/>
    <x v="1"/>
  </r>
  <r>
    <x v="155"/>
    <s v="GQ"/>
    <x v="63"/>
    <s v="AFRO"/>
    <x v="0"/>
    <n v="1043"/>
    <n v="0"/>
    <n v="12"/>
    <x v="5"/>
    <x v="1"/>
  </r>
  <r>
    <x v="155"/>
    <s v="ER"/>
    <x v="64"/>
    <s v="AFRO"/>
    <x v="0"/>
    <n v="41"/>
    <n v="0"/>
    <n v="0"/>
    <x v="5"/>
    <x v="1"/>
  </r>
  <r>
    <x v="155"/>
    <s v="EE"/>
    <x v="65"/>
    <s v="EURO"/>
    <x v="96"/>
    <n v="1910"/>
    <n v="0"/>
    <n v="63"/>
    <x v="5"/>
    <x v="1"/>
  </r>
  <r>
    <x v="155"/>
    <s v="SZ"/>
    <x v="66"/>
    <s v="AFRO"/>
    <x v="7"/>
    <n v="305"/>
    <n v="0"/>
    <n v="3"/>
    <x v="5"/>
    <x v="1"/>
  </r>
  <r>
    <x v="155"/>
    <s v="ET"/>
    <x v="67"/>
    <s v="AFRO"/>
    <x v="789"/>
    <n v="1805"/>
    <n v="1"/>
    <n v="19"/>
    <x v="5"/>
    <x v="1"/>
  </r>
  <r>
    <x v="155"/>
    <s v="FK"/>
    <x v="68"/>
    <s v="AMRO"/>
    <x v="0"/>
    <n v="13"/>
    <n v="0"/>
    <n v="0"/>
    <x v="5"/>
    <x v="1"/>
  </r>
  <r>
    <x v="155"/>
    <s v="FO"/>
    <x v="69"/>
    <s v="EURO"/>
    <x v="0"/>
    <n v="187"/>
    <n v="0"/>
    <n v="0"/>
    <x v="5"/>
    <x v="1"/>
  </r>
  <r>
    <x v="155"/>
    <s v="FJ"/>
    <x v="70"/>
    <s v="WPRO"/>
    <x v="0"/>
    <n v="18"/>
    <n v="0"/>
    <n v="0"/>
    <x v="5"/>
    <x v="1"/>
  </r>
  <r>
    <x v="155"/>
    <s v="FI"/>
    <x v="71"/>
    <s v="EURO"/>
    <x v="60"/>
    <n v="7069"/>
    <n v="0"/>
    <n v="305"/>
    <x v="5"/>
    <x v="1"/>
  </r>
  <r>
    <x v="155"/>
    <s v="FR"/>
    <x v="72"/>
    <s v="EURO"/>
    <x v="135"/>
    <n v="150734"/>
    <n v="46"/>
    <n v="29053"/>
    <x v="5"/>
    <x v="1"/>
  </r>
  <r>
    <x v="155"/>
    <s v="GF"/>
    <x v="73"/>
    <s v="AMRO"/>
    <x v="122"/>
    <n v="589"/>
    <n v="0"/>
    <n v="1"/>
    <x v="5"/>
    <x v="1"/>
  </r>
  <r>
    <x v="155"/>
    <s v="PF"/>
    <x v="74"/>
    <s v="WPRO"/>
    <x v="0"/>
    <n v="60"/>
    <n v="0"/>
    <n v="0"/>
    <x v="5"/>
    <x v="1"/>
  </r>
  <r>
    <x v="155"/>
    <s v="GA"/>
    <x v="75"/>
    <s v="AFRO"/>
    <x v="173"/>
    <n v="3101"/>
    <n v="0"/>
    <n v="21"/>
    <x v="5"/>
    <x v="1"/>
  </r>
  <r>
    <x v="155"/>
    <s v="GM"/>
    <x v="76"/>
    <s v="AFRO"/>
    <x v="0"/>
    <n v="26"/>
    <n v="0"/>
    <n v="1"/>
    <x v="5"/>
    <x v="1"/>
  </r>
  <r>
    <x v="155"/>
    <s v="GE"/>
    <x v="77"/>
    <s v="EURO"/>
    <x v="10"/>
    <n v="808"/>
    <n v="0"/>
    <n v="13"/>
    <x v="5"/>
    <x v="1"/>
  </r>
  <r>
    <x v="155"/>
    <s v="DE"/>
    <x v="78"/>
    <s v="EURO"/>
    <x v="923"/>
    <n v="183678"/>
    <n v="33"/>
    <n v="8646"/>
    <x v="5"/>
    <x v="1"/>
  </r>
  <r>
    <x v="155"/>
    <s v="GH"/>
    <x v="79"/>
    <s v="AFRO"/>
    <x v="330"/>
    <n v="9168"/>
    <n v="4"/>
    <n v="42"/>
    <x v="5"/>
    <x v="1"/>
  </r>
  <r>
    <x v="155"/>
    <s v="GI"/>
    <x v="80"/>
    <s v="EURO"/>
    <x v="1"/>
    <n v="166"/>
    <n v="0"/>
    <n v="0"/>
    <x v="5"/>
    <x v="1"/>
  </r>
  <r>
    <x v="155"/>
    <s v="GR"/>
    <x v="81"/>
    <s v="EURO"/>
    <x v="0"/>
    <n v="2966"/>
    <n v="0"/>
    <n v="180"/>
    <x v="5"/>
    <x v="1"/>
  </r>
  <r>
    <x v="155"/>
    <s v="GL"/>
    <x v="82"/>
    <s v="EURO"/>
    <x v="0"/>
    <n v="13"/>
    <n v="0"/>
    <n v="0"/>
    <x v="5"/>
    <x v="1"/>
  </r>
  <r>
    <x v="155"/>
    <s v="GD"/>
    <x v="83"/>
    <s v="AMRO"/>
    <x v="0"/>
    <n v="23"/>
    <n v="0"/>
    <n v="0"/>
    <x v="5"/>
    <x v="1"/>
  </r>
  <r>
    <x v="155"/>
    <s v="GP"/>
    <x v="84"/>
    <s v="AMRO"/>
    <x v="10"/>
    <n v="164"/>
    <n v="0"/>
    <n v="14"/>
    <x v="5"/>
    <x v="1"/>
  </r>
  <r>
    <x v="155"/>
    <s v="GU"/>
    <x v="85"/>
    <s v="WPRO"/>
    <x v="0"/>
    <n v="171"/>
    <n v="0"/>
    <n v="5"/>
    <x v="5"/>
    <x v="1"/>
  </r>
  <r>
    <x v="155"/>
    <s v="GT"/>
    <x v="86"/>
    <s v="AMRO"/>
    <x v="877"/>
    <n v="6154"/>
    <n v="15"/>
    <n v="158"/>
    <x v="5"/>
    <x v="1"/>
  </r>
  <r>
    <x v="155"/>
    <s v="GG"/>
    <x v="87"/>
    <s v="EURO"/>
    <x v="0"/>
    <n v="252"/>
    <n v="0"/>
    <n v="16"/>
    <x v="5"/>
    <x v="1"/>
  </r>
  <r>
    <x v="155"/>
    <s v="GN"/>
    <x v="88"/>
    <s v="AFRO"/>
    <x v="171"/>
    <n v="4060"/>
    <n v="0"/>
    <n v="23"/>
    <x v="5"/>
    <x v="1"/>
  </r>
  <r>
    <x v="155"/>
    <s v="GW"/>
    <x v="89"/>
    <s v="AFRO"/>
    <x v="84"/>
    <n v="1368"/>
    <n v="3"/>
    <n v="12"/>
    <x v="5"/>
    <x v="1"/>
  </r>
  <r>
    <x v="155"/>
    <s v="GY"/>
    <x v="90"/>
    <s v="AMRO"/>
    <x v="0"/>
    <n v="153"/>
    <n v="0"/>
    <n v="12"/>
    <x v="5"/>
    <x v="1"/>
  </r>
  <r>
    <x v="155"/>
    <s v="HT"/>
    <x v="91"/>
    <s v="AMRO"/>
    <x v="123"/>
    <n v="2640"/>
    <n v="0"/>
    <n v="50"/>
    <x v="5"/>
    <x v="1"/>
  </r>
  <r>
    <x v="155"/>
    <s v="VA"/>
    <x v="92"/>
    <s v="EURO"/>
    <x v="0"/>
    <n v="12"/>
    <n v="0"/>
    <n v="0"/>
    <x v="5"/>
    <x v="1"/>
  </r>
  <r>
    <x v="155"/>
    <s v="HN"/>
    <x v="93"/>
    <s v="AMRO"/>
    <x v="64"/>
    <n v="5880"/>
    <n v="9"/>
    <n v="243"/>
    <x v="5"/>
    <x v="1"/>
  </r>
  <r>
    <x v="155"/>
    <s v="HU"/>
    <x v="94"/>
    <s v="EURO"/>
    <x v="58"/>
    <n v="3970"/>
    <n v="3"/>
    <n v="542"/>
    <x v="5"/>
    <x v="1"/>
  </r>
  <r>
    <x v="155"/>
    <s v="IS"/>
    <x v="95"/>
    <s v="EURO"/>
    <x v="0"/>
    <n v="1806"/>
    <n v="0"/>
    <n v="10"/>
    <x v="5"/>
    <x v="1"/>
  </r>
  <r>
    <x v="155"/>
    <s v="IN"/>
    <x v="96"/>
    <s v="SEARO"/>
    <x v="1889"/>
    <n v="236657"/>
    <n v="294"/>
    <n v="6642"/>
    <x v="5"/>
    <x v="1"/>
  </r>
  <r>
    <x v="155"/>
    <s v="ID"/>
    <x v="97"/>
    <s v="SEARO"/>
    <x v="1890"/>
    <n v="30514"/>
    <n v="31"/>
    <n v="1801"/>
    <x v="5"/>
    <x v="1"/>
  </r>
  <r>
    <x v="155"/>
    <s v="IR"/>
    <x v="98"/>
    <s v="EMRO"/>
    <x v="1891"/>
    <n v="167156"/>
    <n v="63"/>
    <n v="8134"/>
    <x v="5"/>
    <x v="1"/>
  </r>
  <r>
    <x v="155"/>
    <s v="IQ"/>
    <x v="99"/>
    <s v="EMRO"/>
    <x v="1250"/>
    <n v="9846"/>
    <n v="14"/>
    <n v="285"/>
    <x v="5"/>
    <x v="1"/>
  </r>
  <r>
    <x v="155"/>
    <s v="IE"/>
    <x v="100"/>
    <s v="EURO"/>
    <x v="89"/>
    <n v="25078"/>
    <n v="4"/>
    <n v="1665"/>
    <x v="5"/>
    <x v="1"/>
  </r>
  <r>
    <x v="155"/>
    <s v="IM"/>
    <x v="101"/>
    <s v="EURO"/>
    <x v="0"/>
    <n v="338"/>
    <n v="0"/>
    <n v="34"/>
    <x v="5"/>
    <x v="1"/>
  </r>
  <r>
    <x v="155"/>
    <s v="IL"/>
    <x v="102"/>
    <s v="EURO"/>
    <x v="214"/>
    <n v="17645"/>
    <n v="1"/>
    <n v="296"/>
    <x v="5"/>
    <x v="1"/>
  </r>
  <r>
    <x v="155"/>
    <s v="IT"/>
    <x v="103"/>
    <s v="EURO"/>
    <x v="141"/>
    <n v="234531"/>
    <n v="85"/>
    <n v="33774"/>
    <x v="5"/>
    <x v="1"/>
  </r>
  <r>
    <x v="155"/>
    <s v="JM"/>
    <x v="104"/>
    <s v="AMRO"/>
    <x v="1"/>
    <n v="591"/>
    <n v="1"/>
    <n v="10"/>
    <x v="5"/>
    <x v="1"/>
  </r>
  <r>
    <x v="155"/>
    <s v="JP"/>
    <x v="105"/>
    <s v="WPRO"/>
    <x v="40"/>
    <n v="17103"/>
    <n v="7"/>
    <n v="914"/>
    <x v="5"/>
    <x v="1"/>
  </r>
  <r>
    <x v="155"/>
    <s v="JE"/>
    <x v="106"/>
    <s v="EURO"/>
    <x v="0"/>
    <n v="305"/>
    <n v="0"/>
    <n v="30"/>
    <x v="5"/>
    <x v="1"/>
  </r>
  <r>
    <x v="155"/>
    <s v="JO"/>
    <x v="107"/>
    <s v="EMRO"/>
    <x v="22"/>
    <n v="755"/>
    <n v="0"/>
    <n v="9"/>
    <x v="5"/>
    <x v="1"/>
  </r>
  <r>
    <x v="155"/>
    <s v="KZ"/>
    <x v="108"/>
    <s v="EURO"/>
    <x v="642"/>
    <n v="12511"/>
    <n v="4"/>
    <n v="52"/>
    <x v="5"/>
    <x v="1"/>
  </r>
  <r>
    <x v="155"/>
    <s v="KE"/>
    <x v="109"/>
    <s v="AFRO"/>
    <x v="266"/>
    <n v="2474"/>
    <n v="1"/>
    <n v="79"/>
    <x v="5"/>
    <x v="1"/>
  </r>
  <r>
    <x v="155"/>
    <s v="KI"/>
    <x v="110"/>
    <s v="WPRO"/>
    <x v="0"/>
    <n v="0"/>
    <n v="0"/>
    <n v="0"/>
    <x v="5"/>
    <x v="1"/>
  </r>
  <r>
    <x v="155"/>
    <s v="XK"/>
    <x v="111"/>
    <s v="EURO"/>
    <x v="0"/>
    <n v="1142"/>
    <n v="0"/>
    <n v="21"/>
    <x v="5"/>
    <x v="1"/>
  </r>
  <r>
    <x v="155"/>
    <s v="KW"/>
    <x v="112"/>
    <s v="EMRO"/>
    <x v="236"/>
    <n v="30644"/>
    <n v="8"/>
    <n v="244"/>
    <x v="5"/>
    <x v="1"/>
  </r>
  <r>
    <x v="155"/>
    <s v="KG"/>
    <x v="113"/>
    <s v="EURO"/>
    <x v="150"/>
    <n v="2403"/>
    <n v="0"/>
    <n v="22"/>
    <x v="5"/>
    <x v="1"/>
  </r>
  <r>
    <x v="155"/>
    <s v="LA"/>
    <x v="114"/>
    <s v="WPRO"/>
    <x v="0"/>
    <n v="19"/>
    <n v="0"/>
    <n v="0"/>
    <x v="5"/>
    <x v="1"/>
  </r>
  <r>
    <x v="155"/>
    <s v="LV"/>
    <x v="115"/>
    <s v="EURO"/>
    <x v="2"/>
    <n v="1085"/>
    <n v="0"/>
    <n v="25"/>
    <x v="5"/>
    <x v="1"/>
  </r>
  <r>
    <x v="155"/>
    <s v="LB"/>
    <x v="116"/>
    <s v="EMRO"/>
    <x v="15"/>
    <n v="1312"/>
    <n v="0"/>
    <n v="28"/>
    <x v="5"/>
    <x v="1"/>
  </r>
  <r>
    <x v="155"/>
    <s v="LS"/>
    <x v="117"/>
    <s v="AFRO"/>
    <x v="0"/>
    <n v="4"/>
    <n v="0"/>
    <n v="0"/>
    <x v="5"/>
    <x v="1"/>
  </r>
  <r>
    <x v="155"/>
    <s v="LR"/>
    <x v="118"/>
    <s v="AFRO"/>
    <x v="60"/>
    <n v="334"/>
    <n v="2"/>
    <n v="30"/>
    <x v="5"/>
    <x v="1"/>
  </r>
  <r>
    <x v="155"/>
    <s v="LY"/>
    <x v="119"/>
    <s v="EMRO"/>
    <x v="116"/>
    <n v="239"/>
    <n v="0"/>
    <n v="5"/>
    <x v="5"/>
    <x v="1"/>
  </r>
  <r>
    <x v="155"/>
    <s v="LI"/>
    <x v="120"/>
    <s v="EURO"/>
    <x v="0"/>
    <n v="83"/>
    <n v="0"/>
    <n v="1"/>
    <x v="5"/>
    <x v="1"/>
  </r>
  <r>
    <x v="155"/>
    <s v="LT"/>
    <x v="121"/>
    <s v="EURO"/>
    <x v="60"/>
    <n v="1644"/>
    <n v="0"/>
    <n v="55"/>
    <x v="5"/>
    <x v="1"/>
  </r>
  <r>
    <x v="155"/>
    <s v="LU"/>
    <x v="122"/>
    <s v="EURO"/>
    <x v="4"/>
    <n v="3220"/>
    <n v="0"/>
    <n v="110"/>
    <x v="5"/>
    <x v="1"/>
  </r>
  <r>
    <x v="155"/>
    <s v="MG"/>
    <x v="123"/>
    <s v="AFRO"/>
    <x v="79"/>
    <n v="975"/>
    <n v="0"/>
    <n v="7"/>
    <x v="5"/>
    <x v="1"/>
  </r>
  <r>
    <x v="155"/>
    <s v="MW"/>
    <x v="124"/>
    <s v="AFRO"/>
    <x v="58"/>
    <n v="409"/>
    <n v="0"/>
    <n v="4"/>
    <x v="5"/>
    <x v="1"/>
  </r>
  <r>
    <x v="155"/>
    <s v="MY"/>
    <x v="125"/>
    <s v="WPRO"/>
    <x v="61"/>
    <n v="8266"/>
    <n v="1"/>
    <n v="116"/>
    <x v="5"/>
    <x v="1"/>
  </r>
  <r>
    <x v="155"/>
    <s v="MV"/>
    <x v="126"/>
    <s v="SEARO"/>
    <x v="79"/>
    <n v="1901"/>
    <n v="1"/>
    <n v="8"/>
    <x v="5"/>
    <x v="1"/>
  </r>
  <r>
    <x v="155"/>
    <s v="ML"/>
    <x v="127"/>
    <s v="AFRO"/>
    <x v="92"/>
    <n v="1485"/>
    <n v="2"/>
    <n v="87"/>
    <x v="5"/>
    <x v="1"/>
  </r>
  <r>
    <x v="155"/>
    <s v="MT"/>
    <x v="128"/>
    <s v="EURO"/>
    <x v="10"/>
    <n v="626"/>
    <n v="0"/>
    <n v="9"/>
    <x v="5"/>
    <x v="1"/>
  </r>
  <r>
    <x v="155"/>
    <s v="MH"/>
    <x v="129"/>
    <s v="WPRO"/>
    <x v="0"/>
    <n v="0"/>
    <n v="0"/>
    <n v="0"/>
    <x v="5"/>
    <x v="1"/>
  </r>
  <r>
    <x v="155"/>
    <s v="MQ"/>
    <x v="130"/>
    <s v="AMRO"/>
    <x v="0"/>
    <n v="200"/>
    <n v="0"/>
    <n v="14"/>
    <x v="5"/>
    <x v="1"/>
  </r>
  <r>
    <x v="155"/>
    <s v="MR"/>
    <x v="131"/>
    <s v="AFRO"/>
    <x v="51"/>
    <n v="883"/>
    <n v="4"/>
    <n v="43"/>
    <x v="5"/>
    <x v="1"/>
  </r>
  <r>
    <x v="155"/>
    <s v="MU"/>
    <x v="132"/>
    <s v="AFRO"/>
    <x v="10"/>
    <n v="337"/>
    <n v="0"/>
    <n v="10"/>
    <x v="5"/>
    <x v="1"/>
  </r>
  <r>
    <x v="155"/>
    <s v="YT"/>
    <x v="133"/>
    <s v="AFRO"/>
    <x v="88"/>
    <n v="2079"/>
    <n v="0"/>
    <n v="25"/>
    <x v="5"/>
    <x v="1"/>
  </r>
  <r>
    <x v="155"/>
    <s v="MX"/>
    <x v="134"/>
    <s v="AMRO"/>
    <x v="1892"/>
    <n v="145626"/>
    <n v="656"/>
    <n v="23513"/>
    <x v="5"/>
    <x v="1"/>
  </r>
  <r>
    <x v="155"/>
    <s v="FM"/>
    <x v="135"/>
    <s v="WPRO"/>
    <x v="0"/>
    <n v="0"/>
    <n v="0"/>
    <n v="0"/>
    <x v="5"/>
    <x v="1"/>
  </r>
  <r>
    <x v="155"/>
    <s v="MC"/>
    <x v="136"/>
    <s v="EURO"/>
    <x v="0"/>
    <n v="70"/>
    <n v="0"/>
    <n v="1"/>
    <x v="5"/>
    <x v="1"/>
  </r>
  <r>
    <x v="155"/>
    <s v="MN"/>
    <x v="137"/>
    <s v="WPRO"/>
    <x v="7"/>
    <n v="191"/>
    <n v="0"/>
    <n v="0"/>
    <x v="5"/>
    <x v="1"/>
  </r>
  <r>
    <x v="155"/>
    <s v="ME"/>
    <x v="138"/>
    <s v="EURO"/>
    <x v="0"/>
    <n v="324"/>
    <n v="0"/>
    <n v="9"/>
    <x v="5"/>
    <x v="1"/>
  </r>
  <r>
    <x v="155"/>
    <s v="MS"/>
    <x v="139"/>
    <s v="AMRO"/>
    <x v="0"/>
    <n v="11"/>
    <n v="0"/>
    <n v="1"/>
    <x v="5"/>
    <x v="1"/>
  </r>
  <r>
    <x v="155"/>
    <s v="MA"/>
    <x v="140"/>
    <s v="EMRO"/>
    <x v="172"/>
    <n v="8071"/>
    <n v="0"/>
    <n v="208"/>
    <x v="5"/>
    <x v="1"/>
  </r>
  <r>
    <x v="155"/>
    <s v="MZ"/>
    <x v="141"/>
    <s v="AFRO"/>
    <x v="0"/>
    <n v="352"/>
    <n v="0"/>
    <n v="2"/>
    <x v="5"/>
    <x v="1"/>
  </r>
  <r>
    <x v="155"/>
    <s v="MM"/>
    <x v="142"/>
    <s v="SEARO"/>
    <x v="4"/>
    <n v="240"/>
    <n v="0"/>
    <n v="6"/>
    <x v="5"/>
    <x v="1"/>
  </r>
  <r>
    <x v="155"/>
    <s v="NA"/>
    <x v="143"/>
    <s v="AFRO"/>
    <x v="0"/>
    <n v="25"/>
    <n v="0"/>
    <n v="0"/>
    <x v="5"/>
    <x v="1"/>
  </r>
  <r>
    <x v="155"/>
    <s v="NR"/>
    <x v="144"/>
    <s v="WPRO"/>
    <x v="0"/>
    <n v="0"/>
    <n v="0"/>
    <n v="0"/>
    <x v="5"/>
    <x v="1"/>
  </r>
  <r>
    <x v="155"/>
    <s v="NP"/>
    <x v="145"/>
    <s v="SEARO"/>
    <x v="569"/>
    <n v="3235"/>
    <n v="2"/>
    <n v="14"/>
    <x v="5"/>
    <x v="1"/>
  </r>
  <r>
    <x v="155"/>
    <s v="NL"/>
    <x v="146"/>
    <s v="EURO"/>
    <x v="650"/>
    <n v="46893"/>
    <n v="13"/>
    <n v="5973"/>
    <x v="5"/>
    <x v="1"/>
  </r>
  <r>
    <x v="155"/>
    <s v="NC"/>
    <x v="147"/>
    <s v="WPRO"/>
    <x v="0"/>
    <n v="20"/>
    <n v="0"/>
    <n v="0"/>
    <x v="5"/>
    <x v="1"/>
  </r>
  <r>
    <x v="155"/>
    <s v="NZ"/>
    <x v="148"/>
    <s v="WPRO"/>
    <x v="0"/>
    <n v="1154"/>
    <n v="0"/>
    <n v="22"/>
    <x v="5"/>
    <x v="1"/>
  </r>
  <r>
    <x v="155"/>
    <s v="NI"/>
    <x v="149"/>
    <s v="AMRO"/>
    <x v="0"/>
    <n v="1309"/>
    <n v="0"/>
    <n v="46"/>
    <x v="5"/>
    <x v="1"/>
  </r>
  <r>
    <x v="155"/>
    <s v="NE"/>
    <x v="150"/>
    <s v="AFRO"/>
    <x v="2"/>
    <n v="966"/>
    <n v="0"/>
    <n v="65"/>
    <x v="5"/>
    <x v="1"/>
  </r>
  <r>
    <x v="155"/>
    <s v="NG"/>
    <x v="151"/>
    <s v="AFRO"/>
    <x v="600"/>
    <n v="11844"/>
    <n v="10"/>
    <n v="333"/>
    <x v="5"/>
    <x v="1"/>
  </r>
  <r>
    <x v="155"/>
    <s v="NU"/>
    <x v="152"/>
    <s v="WPRO"/>
    <x v="0"/>
    <n v="0"/>
    <n v="0"/>
    <n v="0"/>
    <x v="5"/>
    <x v="1"/>
  </r>
  <r>
    <x v="155"/>
    <s v="MK"/>
    <x v="153"/>
    <s v="EURO"/>
    <x v="279"/>
    <n v="2792"/>
    <n v="2"/>
    <n v="149"/>
    <x v="5"/>
    <x v="1"/>
  </r>
  <r>
    <x v="155"/>
    <s v="MP"/>
    <x v="154"/>
    <s v="WPRO"/>
    <x v="0"/>
    <n v="26"/>
    <n v="0"/>
    <n v="2"/>
    <x v="5"/>
    <x v="1"/>
  </r>
  <r>
    <x v="155"/>
    <s v="NO"/>
    <x v="155"/>
    <s v="EURO"/>
    <x v="140"/>
    <n v="8506"/>
    <n v="0"/>
    <n v="237"/>
    <x v="5"/>
    <x v="1"/>
  </r>
  <r>
    <x v="155"/>
    <s v="PS"/>
    <x v="156"/>
    <s v="EMRO"/>
    <x v="0"/>
    <n v="643"/>
    <n v="0"/>
    <n v="5"/>
    <x v="5"/>
    <x v="1"/>
  </r>
  <r>
    <x v="155"/>
    <s v="OM"/>
    <x v="157"/>
    <s v="EMRO"/>
    <x v="225"/>
    <n v="15086"/>
    <n v="5"/>
    <n v="72"/>
    <x v="5"/>
    <x v="1"/>
  </r>
  <r>
    <x v="155"/>
    <s v=" "/>
    <x v="158"/>
    <s v="Other"/>
    <x v="0"/>
    <n v="741"/>
    <n v="0"/>
    <n v="13"/>
    <x v="5"/>
    <x v="1"/>
  </r>
  <r>
    <x v="155"/>
    <s v="PK"/>
    <x v="159"/>
    <s v="EMRO"/>
    <x v="1893"/>
    <n v="93983"/>
    <n v="97"/>
    <n v="1935"/>
    <x v="5"/>
    <x v="1"/>
  </r>
  <r>
    <x v="155"/>
    <s v="PW"/>
    <x v="160"/>
    <s v="WPRO"/>
    <x v="0"/>
    <n v="0"/>
    <n v="0"/>
    <n v="0"/>
    <x v="5"/>
    <x v="1"/>
  </r>
  <r>
    <x v="155"/>
    <s v="PA"/>
    <x v="161"/>
    <s v="AMRO"/>
    <x v="731"/>
    <n v="15044"/>
    <n v="6"/>
    <n v="363"/>
    <x v="5"/>
    <x v="1"/>
  </r>
  <r>
    <x v="155"/>
    <s v="PG"/>
    <x v="162"/>
    <s v="WPRO"/>
    <x v="0"/>
    <n v="8"/>
    <n v="0"/>
    <n v="0"/>
    <x v="5"/>
    <x v="1"/>
  </r>
  <r>
    <x v="155"/>
    <s v="PY"/>
    <x v="163"/>
    <s v="AMRO"/>
    <x v="1"/>
    <n v="1087"/>
    <n v="0"/>
    <n v="11"/>
    <x v="5"/>
    <x v="1"/>
  </r>
  <r>
    <x v="155"/>
    <s v="PE"/>
    <x v="164"/>
    <s v="AMRO"/>
    <x v="1894"/>
    <n v="183198"/>
    <n v="549"/>
    <n v="23034"/>
    <x v="5"/>
    <x v="1"/>
  </r>
  <r>
    <x v="155"/>
    <s v="PH"/>
    <x v="165"/>
    <s v="WPRO"/>
    <x v="496"/>
    <n v="20626"/>
    <n v="3"/>
    <n v="987"/>
    <x v="5"/>
    <x v="1"/>
  </r>
  <r>
    <x v="155"/>
    <s v="PN"/>
    <x v="166"/>
    <s v="WPRO"/>
    <x v="0"/>
    <n v="0"/>
    <n v="0"/>
    <n v="0"/>
    <x v="5"/>
    <x v="1"/>
  </r>
  <r>
    <x v="155"/>
    <s v="PL"/>
    <x v="167"/>
    <s v="EURO"/>
    <x v="185"/>
    <n v="25419"/>
    <n v="20"/>
    <n v="1137"/>
    <x v="5"/>
    <x v="1"/>
  </r>
  <r>
    <x v="155"/>
    <s v="PT"/>
    <x v="168"/>
    <s v="EURO"/>
    <x v="481"/>
    <n v="33969"/>
    <n v="10"/>
    <n v="1465"/>
    <x v="5"/>
    <x v="1"/>
  </r>
  <r>
    <x v="155"/>
    <s v="PR"/>
    <x v="169"/>
    <s v="AMRO"/>
    <x v="446"/>
    <n v="4620"/>
    <n v="1"/>
    <n v="141"/>
    <x v="5"/>
    <x v="1"/>
  </r>
  <r>
    <x v="155"/>
    <s v="QA"/>
    <x v="170"/>
    <s v="EMRO"/>
    <x v="1895"/>
    <n v="65495"/>
    <n v="4"/>
    <n v="49"/>
    <x v="5"/>
    <x v="1"/>
  </r>
  <r>
    <x v="155"/>
    <s v="KR"/>
    <x v="171"/>
    <s v="WPRO"/>
    <x v="134"/>
    <n v="11719"/>
    <n v="0"/>
    <n v="273"/>
    <x v="5"/>
    <x v="1"/>
  </r>
  <r>
    <x v="155"/>
    <s v="MD"/>
    <x v="172"/>
    <s v="EURO"/>
    <x v="1350"/>
    <n v="9247"/>
    <n v="8"/>
    <n v="325"/>
    <x v="5"/>
    <x v="1"/>
  </r>
  <r>
    <x v="155"/>
    <s v="RE"/>
    <x v="173"/>
    <s v="AFRO"/>
    <x v="1"/>
    <n v="480"/>
    <n v="0"/>
    <n v="1"/>
    <x v="5"/>
    <x v="1"/>
  </r>
  <r>
    <x v="155"/>
    <s v="RO"/>
    <x v="174"/>
    <s v="EURO"/>
    <x v="218"/>
    <n v="20103"/>
    <n v="11"/>
    <n v="1316"/>
    <x v="5"/>
    <x v="1"/>
  </r>
  <r>
    <x v="155"/>
    <s v="RU"/>
    <x v="175"/>
    <s v="EURO"/>
    <x v="1896"/>
    <n v="458689"/>
    <n v="197"/>
    <n v="5725"/>
    <x v="5"/>
    <x v="1"/>
  </r>
  <r>
    <x v="155"/>
    <s v="RW"/>
    <x v="176"/>
    <s v="AFRO"/>
    <x v="32"/>
    <n v="420"/>
    <n v="0"/>
    <n v="2"/>
    <x v="5"/>
    <x v="1"/>
  </r>
  <r>
    <x v="155"/>
    <s v="XC"/>
    <x v="177"/>
    <s v="AMRO"/>
    <x v="0"/>
    <n v="3"/>
    <n v="0"/>
    <n v="0"/>
    <x v="5"/>
    <x v="1"/>
  </r>
  <r>
    <x v="155"/>
    <s v="BL"/>
    <x v="178"/>
    <s v="AMRO"/>
    <x v="0"/>
    <n v="6"/>
    <n v="0"/>
    <n v="0"/>
    <x v="5"/>
    <x v="1"/>
  </r>
  <r>
    <x v="155"/>
    <s v="SH"/>
    <x v="179"/>
    <s v="AFRO"/>
    <x v="0"/>
    <n v="0"/>
    <n v="0"/>
    <n v="0"/>
    <x v="5"/>
    <x v="1"/>
  </r>
  <r>
    <x v="155"/>
    <s v="KN"/>
    <x v="180"/>
    <s v="AMRO"/>
    <x v="0"/>
    <n v="15"/>
    <n v="0"/>
    <n v="0"/>
    <x v="5"/>
    <x v="1"/>
  </r>
  <r>
    <x v="155"/>
    <s v="LC"/>
    <x v="181"/>
    <s v="AMRO"/>
    <x v="1"/>
    <n v="19"/>
    <n v="0"/>
    <n v="0"/>
    <x v="5"/>
    <x v="1"/>
  </r>
  <r>
    <x v="155"/>
    <s v="MF"/>
    <x v="182"/>
    <s v="AMRO"/>
    <x v="0"/>
    <n v="41"/>
    <n v="0"/>
    <n v="3"/>
    <x v="5"/>
    <x v="1"/>
  </r>
  <r>
    <x v="155"/>
    <s v="PM"/>
    <x v="183"/>
    <s v="AMRO"/>
    <x v="0"/>
    <n v="1"/>
    <n v="0"/>
    <n v="0"/>
    <x v="5"/>
    <x v="1"/>
  </r>
  <r>
    <x v="155"/>
    <s v="VC"/>
    <x v="184"/>
    <s v="AMRO"/>
    <x v="0"/>
    <n v="26"/>
    <n v="0"/>
    <n v="0"/>
    <x v="5"/>
    <x v="1"/>
  </r>
  <r>
    <x v="155"/>
    <s v="WS"/>
    <x v="185"/>
    <s v="WPRO"/>
    <x v="0"/>
    <n v="0"/>
    <n v="0"/>
    <n v="0"/>
    <x v="5"/>
    <x v="1"/>
  </r>
  <r>
    <x v="155"/>
    <s v="SM"/>
    <x v="186"/>
    <s v="EURO"/>
    <x v="0"/>
    <n v="710"/>
    <n v="0"/>
    <n v="42"/>
    <x v="5"/>
    <x v="1"/>
  </r>
  <r>
    <x v="155"/>
    <s v="ST"/>
    <x v="187"/>
    <s v="AFRO"/>
    <x v="0"/>
    <n v="295"/>
    <n v="0"/>
    <n v="10"/>
    <x v="5"/>
    <x v="1"/>
  </r>
  <r>
    <x v="155"/>
    <s v="SA"/>
    <x v="188"/>
    <s v="EMRO"/>
    <x v="1897"/>
    <n v="95748"/>
    <n v="31"/>
    <n v="642"/>
    <x v="5"/>
    <x v="1"/>
  </r>
  <r>
    <x v="155"/>
    <s v="SN"/>
    <x v="189"/>
    <s v="AFRO"/>
    <x v="266"/>
    <n v="4155"/>
    <n v="0"/>
    <n v="45"/>
    <x v="5"/>
    <x v="1"/>
  </r>
  <r>
    <x v="155"/>
    <s v="RS"/>
    <x v="190"/>
    <s v="EURO"/>
    <x v="458"/>
    <n v="11667"/>
    <n v="1"/>
    <n v="247"/>
    <x v="5"/>
    <x v="1"/>
  </r>
  <r>
    <x v="155"/>
    <s v="SC"/>
    <x v="191"/>
    <s v="AFRO"/>
    <x v="0"/>
    <n v="11"/>
    <n v="0"/>
    <n v="0"/>
    <x v="5"/>
    <x v="1"/>
  </r>
  <r>
    <x v="155"/>
    <s v="SL"/>
    <x v="192"/>
    <s v="AFRO"/>
    <x v="66"/>
    <n v="929"/>
    <n v="0"/>
    <n v="47"/>
    <x v="5"/>
    <x v="1"/>
  </r>
  <r>
    <x v="155"/>
    <s v="SG"/>
    <x v="193"/>
    <s v="WPRO"/>
    <x v="14"/>
    <n v="37183"/>
    <n v="0"/>
    <n v="24"/>
    <x v="5"/>
    <x v="1"/>
  </r>
  <r>
    <x v="155"/>
    <s v="XB"/>
    <x v="194"/>
    <s v="AMRO"/>
    <x v="0"/>
    <n v="2"/>
    <n v="0"/>
    <n v="0"/>
    <x v="5"/>
    <x v="1"/>
  </r>
  <r>
    <x v="155"/>
    <s v="SX"/>
    <x v="195"/>
    <s v="AMRO"/>
    <x v="112"/>
    <n v="77"/>
    <n v="0"/>
    <n v="15"/>
    <x v="5"/>
    <x v="1"/>
  </r>
  <r>
    <x v="155"/>
    <s v="SK"/>
    <x v="196"/>
    <s v="EURO"/>
    <x v="10"/>
    <n v="1528"/>
    <n v="0"/>
    <n v="28"/>
    <x v="5"/>
    <x v="1"/>
  </r>
  <r>
    <x v="155"/>
    <s v="SI"/>
    <x v="197"/>
    <s v="EURO"/>
    <x v="10"/>
    <n v="1479"/>
    <n v="0"/>
    <n v="113"/>
    <x v="5"/>
    <x v="1"/>
  </r>
  <r>
    <x v="155"/>
    <s v="SB"/>
    <x v="198"/>
    <s v="WPRO"/>
    <x v="0"/>
    <n v="0"/>
    <n v="0"/>
    <n v="0"/>
    <x v="5"/>
    <x v="1"/>
  </r>
  <r>
    <x v="155"/>
    <s v="SO"/>
    <x v="199"/>
    <s v="EMRO"/>
    <x v="0"/>
    <n v="2204"/>
    <n v="0"/>
    <n v="79"/>
    <x v="5"/>
    <x v="1"/>
  </r>
  <r>
    <x v="155"/>
    <s v="ZA"/>
    <x v="200"/>
    <s v="AFRO"/>
    <x v="1322"/>
    <n v="43434"/>
    <n v="173"/>
    <n v="1461"/>
    <x v="5"/>
    <x v="1"/>
  </r>
  <r>
    <x v="155"/>
    <s v="SS"/>
    <x v="201"/>
    <s v="AFRO"/>
    <x v="0"/>
    <n v="1317"/>
    <n v="0"/>
    <n v="14"/>
    <x v="5"/>
    <x v="1"/>
  </r>
  <r>
    <x v="155"/>
    <s v="ES"/>
    <x v="202"/>
    <s v="EURO"/>
    <x v="529"/>
    <n v="247607"/>
    <n v="48"/>
    <n v="29336"/>
    <x v="5"/>
    <x v="1"/>
  </r>
  <r>
    <x v="155"/>
    <s v="LK"/>
    <x v="203"/>
    <s v="SEARO"/>
    <x v="60"/>
    <n v="1814"/>
    <n v="0"/>
    <n v="11"/>
    <x v="5"/>
    <x v="1"/>
  </r>
  <r>
    <x v="155"/>
    <s v="SD"/>
    <x v="204"/>
    <s v="EMRO"/>
    <x v="244"/>
    <n v="5866"/>
    <n v="14"/>
    <n v="347"/>
    <x v="5"/>
    <x v="1"/>
  </r>
  <r>
    <x v="155"/>
    <s v="SR"/>
    <x v="205"/>
    <s v="AMRO"/>
    <x v="0"/>
    <n v="82"/>
    <n v="0"/>
    <n v="1"/>
    <x v="5"/>
    <x v="1"/>
  </r>
  <r>
    <x v="155"/>
    <s v="SE"/>
    <x v="206"/>
    <s v="EURO"/>
    <x v="1898"/>
    <n v="42294"/>
    <n v="44"/>
    <n v="4803"/>
    <x v="5"/>
    <x v="1"/>
  </r>
  <r>
    <x v="155"/>
    <s v="CH"/>
    <x v="207"/>
    <s v="EURO"/>
    <x v="66"/>
    <n v="30927"/>
    <n v="0"/>
    <n v="1724"/>
    <x v="5"/>
    <x v="1"/>
  </r>
  <r>
    <x v="155"/>
    <s v="SY"/>
    <x v="208"/>
    <s v="EMRO"/>
    <x v="0"/>
    <n v="124"/>
    <n v="0"/>
    <n v="6"/>
    <x v="5"/>
    <x v="1"/>
  </r>
  <r>
    <x v="155"/>
    <s v="TJ"/>
    <x v="209"/>
    <s v="EURO"/>
    <x v="135"/>
    <n v="4370"/>
    <n v="0"/>
    <n v="48"/>
    <x v="5"/>
    <x v="1"/>
  </r>
  <r>
    <x v="155"/>
    <s v="TH"/>
    <x v="210"/>
    <s v="SEARO"/>
    <x v="10"/>
    <n v="3104"/>
    <n v="0"/>
    <n v="58"/>
    <x v="5"/>
    <x v="1"/>
  </r>
  <r>
    <x v="155"/>
    <s v="GB"/>
    <x v="211"/>
    <s v="EURO"/>
    <x v="1899"/>
    <n v="261980"/>
    <n v="134"/>
    <n v="38811"/>
    <x v="5"/>
    <x v="1"/>
  </r>
  <r>
    <x v="155"/>
    <s v="TL"/>
    <x v="212"/>
    <s v="SEARO"/>
    <x v="0"/>
    <n v="24"/>
    <n v="0"/>
    <n v="0"/>
    <x v="5"/>
    <x v="1"/>
  </r>
  <r>
    <x v="155"/>
    <s v="TG"/>
    <x v="213"/>
    <s v="AFRO"/>
    <x v="96"/>
    <n v="485"/>
    <n v="0"/>
    <n v="13"/>
    <x v="5"/>
    <x v="1"/>
  </r>
  <r>
    <x v="155"/>
    <s v="TK"/>
    <x v="214"/>
    <s v="WPRO"/>
    <x v="0"/>
    <n v="0"/>
    <n v="0"/>
    <n v="0"/>
    <x v="5"/>
    <x v="1"/>
  </r>
  <r>
    <x v="155"/>
    <s v="TO"/>
    <x v="215"/>
    <s v="WPRO"/>
    <x v="0"/>
    <n v="0"/>
    <n v="0"/>
    <n v="0"/>
    <x v="5"/>
    <x v="1"/>
  </r>
  <r>
    <x v="155"/>
    <s v="TT"/>
    <x v="216"/>
    <s v="AMRO"/>
    <x v="0"/>
    <n v="117"/>
    <n v="0"/>
    <n v="8"/>
    <x v="5"/>
    <x v="1"/>
  </r>
  <r>
    <x v="155"/>
    <s v="TN"/>
    <x v="217"/>
    <s v="EMRO"/>
    <x v="0"/>
    <n v="1087"/>
    <n v="0"/>
    <n v="49"/>
    <x v="5"/>
    <x v="1"/>
  </r>
  <r>
    <x v="155"/>
    <s v="TR"/>
    <x v="218"/>
    <s v="EURO"/>
    <x v="1496"/>
    <n v="168340"/>
    <n v="18"/>
    <n v="4648"/>
    <x v="5"/>
    <x v="1"/>
  </r>
  <r>
    <x v="155"/>
    <s v="TM"/>
    <x v="219"/>
    <s v="EURO"/>
    <x v="0"/>
    <n v="0"/>
    <n v="0"/>
    <n v="0"/>
    <x v="5"/>
    <x v="1"/>
  </r>
  <r>
    <x v="155"/>
    <s v="TC"/>
    <x v="220"/>
    <s v="AMRO"/>
    <x v="0"/>
    <n v="12"/>
    <n v="0"/>
    <n v="1"/>
    <x v="5"/>
    <x v="1"/>
  </r>
  <r>
    <x v="155"/>
    <s v="TV"/>
    <x v="221"/>
    <s v="WPRO"/>
    <x v="0"/>
    <n v="0"/>
    <n v="0"/>
    <n v="0"/>
    <x v="5"/>
    <x v="1"/>
  </r>
  <r>
    <x v="155"/>
    <s v="UG"/>
    <x v="222"/>
    <s v="AFRO"/>
    <x v="122"/>
    <n v="548"/>
    <n v="0"/>
    <n v="0"/>
    <x v="5"/>
    <x v="1"/>
  </r>
  <r>
    <x v="155"/>
    <s v="UA"/>
    <x v="223"/>
    <s v="EURO"/>
    <x v="1261"/>
    <n v="26514"/>
    <n v="15"/>
    <n v="777"/>
    <x v="5"/>
    <x v="1"/>
  </r>
  <r>
    <x v="155"/>
    <s v="AE"/>
    <x v="224"/>
    <s v="EMRO"/>
    <x v="1414"/>
    <n v="37642"/>
    <n v="1"/>
    <n v="274"/>
    <x v="5"/>
    <x v="1"/>
  </r>
  <r>
    <x v="155"/>
    <s v="TZ"/>
    <x v="225"/>
    <s v="AFRO"/>
    <x v="0"/>
    <n v="509"/>
    <n v="0"/>
    <n v="21"/>
    <x v="5"/>
    <x v="1"/>
  </r>
  <r>
    <x v="155"/>
    <s v="US"/>
    <x v="226"/>
    <s v="AMRO"/>
    <x v="1900"/>
    <n v="1911177"/>
    <n v="874"/>
    <n v="110328"/>
    <x v="5"/>
    <x v="1"/>
  </r>
  <r>
    <x v="155"/>
    <s v="VI"/>
    <x v="227"/>
    <s v="AMRO"/>
    <x v="0"/>
    <n v="71"/>
    <n v="0"/>
    <n v="6"/>
    <x v="5"/>
    <x v="1"/>
  </r>
  <r>
    <x v="155"/>
    <s v="UY"/>
    <x v="228"/>
    <s v="AMRO"/>
    <x v="4"/>
    <n v="832"/>
    <n v="0"/>
    <n v="23"/>
    <x v="5"/>
    <x v="1"/>
  </r>
  <r>
    <x v="155"/>
    <s v="UZ"/>
    <x v="229"/>
    <s v="EURO"/>
    <x v="69"/>
    <n v="4022"/>
    <n v="0"/>
    <n v="16"/>
    <x v="5"/>
    <x v="1"/>
  </r>
  <r>
    <x v="155"/>
    <s v="VU"/>
    <x v="230"/>
    <s v="WPRO"/>
    <x v="0"/>
    <n v="0"/>
    <n v="0"/>
    <n v="0"/>
    <x v="5"/>
    <x v="1"/>
  </r>
  <r>
    <x v="155"/>
    <s v="VE"/>
    <x v="231"/>
    <s v="AMRO"/>
    <x v="423"/>
    <n v="2087"/>
    <n v="0"/>
    <n v="20"/>
    <x v="5"/>
    <x v="1"/>
  </r>
  <r>
    <x v="155"/>
    <s v="VN"/>
    <x v="232"/>
    <s v="WPRO"/>
    <x v="1"/>
    <n v="329"/>
    <n v="0"/>
    <n v="0"/>
    <x v="5"/>
    <x v="1"/>
  </r>
  <r>
    <x v="155"/>
    <s v="WF"/>
    <x v="233"/>
    <s v="WPRO"/>
    <x v="0"/>
    <n v="0"/>
    <n v="0"/>
    <n v="0"/>
    <x v="5"/>
    <x v="1"/>
  </r>
  <r>
    <x v="155"/>
    <s v="YE"/>
    <x v="234"/>
    <s v="EMRO"/>
    <x v="58"/>
    <n v="469"/>
    <n v="8"/>
    <n v="111"/>
    <x v="5"/>
    <x v="1"/>
  </r>
  <r>
    <x v="155"/>
    <s v="ZM"/>
    <x v="235"/>
    <s v="AFRO"/>
    <x v="0"/>
    <n v="1111"/>
    <n v="0"/>
    <n v="7"/>
    <x v="5"/>
    <x v="1"/>
  </r>
  <r>
    <x v="155"/>
    <s v="ZW"/>
    <x v="236"/>
    <s v="AFRO"/>
    <x v="100"/>
    <n v="265"/>
    <n v="0"/>
    <n v="4"/>
    <x v="5"/>
    <x v="1"/>
  </r>
  <r>
    <x v="156"/>
    <s v="AF"/>
    <x v="0"/>
    <s v="EMRO"/>
    <x v="620"/>
    <n v="20428"/>
    <n v="30"/>
    <n v="361"/>
    <x v="5"/>
    <x v="1"/>
  </r>
  <r>
    <x v="156"/>
    <s v="AL"/>
    <x v="1"/>
    <s v="EURO"/>
    <x v="30"/>
    <n v="1246"/>
    <n v="0"/>
    <n v="34"/>
    <x v="5"/>
    <x v="1"/>
  </r>
  <r>
    <x v="156"/>
    <s v="DZ"/>
    <x v="2"/>
    <s v="AFRO"/>
    <x v="377"/>
    <n v="10050"/>
    <n v="8"/>
    <n v="698"/>
    <x v="5"/>
    <x v="1"/>
  </r>
  <r>
    <x v="156"/>
    <s v="AS"/>
    <x v="3"/>
    <s v="WPRO"/>
    <x v="0"/>
    <n v="0"/>
    <n v="0"/>
    <n v="0"/>
    <x v="5"/>
    <x v="1"/>
  </r>
  <r>
    <x v="156"/>
    <s v="AD"/>
    <x v="4"/>
    <s v="EURO"/>
    <x v="0"/>
    <n v="852"/>
    <n v="0"/>
    <n v="51"/>
    <x v="5"/>
    <x v="1"/>
  </r>
  <r>
    <x v="156"/>
    <s v="AO"/>
    <x v="5"/>
    <s v="AFRO"/>
    <x v="0"/>
    <n v="86"/>
    <n v="0"/>
    <n v="4"/>
    <x v="5"/>
    <x v="1"/>
  </r>
  <r>
    <x v="156"/>
    <s v="AI"/>
    <x v="6"/>
    <s v="AMRO"/>
    <x v="0"/>
    <n v="3"/>
    <n v="0"/>
    <n v="0"/>
    <x v="5"/>
    <x v="1"/>
  </r>
  <r>
    <x v="156"/>
    <s v="AG"/>
    <x v="7"/>
    <s v="AMRO"/>
    <x v="0"/>
    <n v="25"/>
    <n v="0"/>
    <n v="3"/>
    <x v="5"/>
    <x v="1"/>
  </r>
  <r>
    <x v="156"/>
    <s v="AR"/>
    <x v="8"/>
    <s v="AMRO"/>
    <x v="1901"/>
    <n v="21037"/>
    <n v="27"/>
    <n v="642"/>
    <x v="5"/>
    <x v="1"/>
  </r>
  <r>
    <x v="156"/>
    <s v="AM"/>
    <x v="9"/>
    <s v="EURO"/>
    <x v="1902"/>
    <n v="13130"/>
    <n v="10"/>
    <n v="200"/>
    <x v="5"/>
    <x v="1"/>
  </r>
  <r>
    <x v="156"/>
    <s v="AW"/>
    <x v="10"/>
    <s v="AMRO"/>
    <x v="0"/>
    <n v="101"/>
    <n v="0"/>
    <n v="3"/>
    <x v="5"/>
    <x v="1"/>
  </r>
  <r>
    <x v="156"/>
    <s v="AU"/>
    <x v="11"/>
    <s v="WPRO"/>
    <x v="4"/>
    <n v="7255"/>
    <n v="0"/>
    <n v="102"/>
    <x v="5"/>
    <x v="1"/>
  </r>
  <r>
    <x v="156"/>
    <s v="AT"/>
    <x v="12"/>
    <s v="EURO"/>
    <x v="45"/>
    <n v="16820"/>
    <n v="1"/>
    <n v="703"/>
    <x v="5"/>
    <x v="1"/>
  </r>
  <r>
    <x v="156"/>
    <s v="AZ"/>
    <x v="13"/>
    <s v="EURO"/>
    <x v="222"/>
    <n v="6860"/>
    <n v="4"/>
    <n v="82"/>
    <x v="5"/>
    <x v="1"/>
  </r>
  <r>
    <x v="156"/>
    <s v="BS"/>
    <x v="14"/>
    <s v="AMRO"/>
    <x v="1"/>
    <n v="103"/>
    <n v="0"/>
    <n v="11"/>
    <x v="5"/>
    <x v="1"/>
  </r>
  <r>
    <x v="156"/>
    <s v="BH"/>
    <x v="15"/>
    <s v="EMRO"/>
    <x v="373"/>
    <n v="14383"/>
    <n v="2"/>
    <n v="24"/>
    <x v="5"/>
    <x v="1"/>
  </r>
  <r>
    <x v="156"/>
    <s v="BD"/>
    <x v="16"/>
    <s v="SEARO"/>
    <x v="1903"/>
    <n v="65769"/>
    <n v="42"/>
    <n v="888"/>
    <x v="5"/>
    <x v="1"/>
  </r>
  <r>
    <x v="156"/>
    <s v="BB"/>
    <x v="17"/>
    <s v="AMRO"/>
    <x v="0"/>
    <n v="92"/>
    <n v="0"/>
    <n v="7"/>
    <x v="5"/>
    <x v="1"/>
  </r>
  <r>
    <x v="156"/>
    <s v="BY"/>
    <x v="18"/>
    <s v="EURO"/>
    <x v="0"/>
    <n v="46868"/>
    <n v="0"/>
    <n v="259"/>
    <x v="5"/>
    <x v="1"/>
  </r>
  <r>
    <x v="156"/>
    <s v="BE"/>
    <x v="19"/>
    <s v="EURO"/>
    <x v="171"/>
    <n v="59758"/>
    <n v="11"/>
    <n v="9560"/>
    <x v="5"/>
    <x v="1"/>
  </r>
  <r>
    <x v="156"/>
    <s v="BZ"/>
    <x v="20"/>
    <s v="AMRO"/>
    <x v="1"/>
    <n v="19"/>
    <n v="0"/>
    <n v="2"/>
    <x v="5"/>
    <x v="1"/>
  </r>
  <r>
    <x v="156"/>
    <s v="BJ"/>
    <x v="21"/>
    <s v="AFRO"/>
    <x v="17"/>
    <n v="268"/>
    <n v="1"/>
    <n v="4"/>
    <x v="5"/>
    <x v="1"/>
  </r>
  <r>
    <x v="156"/>
    <s v="BM"/>
    <x v="22"/>
    <s v="AMRO"/>
    <x v="0"/>
    <n v="141"/>
    <n v="0"/>
    <n v="9"/>
    <x v="5"/>
    <x v="1"/>
  </r>
  <r>
    <x v="156"/>
    <s v="BT"/>
    <x v="23"/>
    <s v="SEARO"/>
    <x v="108"/>
    <n v="59"/>
    <n v="0"/>
    <n v="0"/>
    <x v="5"/>
    <x v="1"/>
  </r>
  <r>
    <x v="156"/>
    <s v="BO"/>
    <x v="24"/>
    <s v="AMRO"/>
    <x v="151"/>
    <n v="12728"/>
    <n v="12"/>
    <n v="427"/>
    <x v="5"/>
    <x v="1"/>
  </r>
  <r>
    <x v="156"/>
    <s v="XA"/>
    <x v="25"/>
    <s v="AMRO"/>
    <x v="0"/>
    <n v="2"/>
    <n v="0"/>
    <n v="0"/>
    <x v="5"/>
    <x v="1"/>
  </r>
  <r>
    <x v="156"/>
    <s v="BA"/>
    <x v="26"/>
    <s v="EURO"/>
    <x v="150"/>
    <n v="2646"/>
    <n v="0"/>
    <n v="159"/>
    <x v="5"/>
    <x v="1"/>
  </r>
  <r>
    <x v="156"/>
    <s v="BW"/>
    <x v="27"/>
    <s v="AFRO"/>
    <x v="0"/>
    <n v="40"/>
    <n v="0"/>
    <n v="1"/>
    <x v="5"/>
    <x v="1"/>
  </r>
  <r>
    <x v="156"/>
    <s v="BR"/>
    <x v="28"/>
    <s v="AMRO"/>
    <x v="1904"/>
    <n v="645771"/>
    <n v="1005"/>
    <n v="35026"/>
    <x v="5"/>
    <x v="1"/>
  </r>
  <r>
    <x v="156"/>
    <s v="VG"/>
    <x v="29"/>
    <s v="AMRO"/>
    <x v="0"/>
    <n v="8"/>
    <n v="0"/>
    <n v="1"/>
    <x v="5"/>
    <x v="1"/>
  </r>
  <r>
    <x v="156"/>
    <s v="BN"/>
    <x v="30"/>
    <s v="WPRO"/>
    <x v="0"/>
    <n v="141"/>
    <n v="0"/>
    <n v="2"/>
    <x v="5"/>
    <x v="1"/>
  </r>
  <r>
    <x v="156"/>
    <s v="BG"/>
    <x v="31"/>
    <s v="EURO"/>
    <x v="100"/>
    <n v="2711"/>
    <n v="0"/>
    <n v="160"/>
    <x v="5"/>
    <x v="1"/>
  </r>
  <r>
    <x v="156"/>
    <s v="BF"/>
    <x v="32"/>
    <s v="AFRO"/>
    <x v="2"/>
    <n v="888"/>
    <n v="0"/>
    <n v="53"/>
    <x v="5"/>
    <x v="1"/>
  </r>
  <r>
    <x v="156"/>
    <s v="BI"/>
    <x v="33"/>
    <s v="AFRO"/>
    <x v="96"/>
    <n v="83"/>
    <n v="0"/>
    <n v="1"/>
    <x v="5"/>
    <x v="1"/>
  </r>
  <r>
    <x v="156"/>
    <s v="CV"/>
    <x v="34"/>
    <s v="AFRO"/>
    <x v="15"/>
    <n v="542"/>
    <n v="0"/>
    <n v="5"/>
    <x v="5"/>
    <x v="1"/>
  </r>
  <r>
    <x v="156"/>
    <s v="KH"/>
    <x v="35"/>
    <s v="WPRO"/>
    <x v="1"/>
    <n v="126"/>
    <n v="0"/>
    <n v="0"/>
    <x v="5"/>
    <x v="1"/>
  </r>
  <r>
    <x v="156"/>
    <s v="CM"/>
    <x v="36"/>
    <s v="AFRO"/>
    <x v="73"/>
    <n v="7599"/>
    <n v="7"/>
    <n v="212"/>
    <x v="5"/>
    <x v="1"/>
  </r>
  <r>
    <x v="156"/>
    <s v="CA"/>
    <x v="37"/>
    <s v="AMRO"/>
    <x v="206"/>
    <n v="94335"/>
    <n v="51"/>
    <n v="7703"/>
    <x v="5"/>
    <x v="1"/>
  </r>
  <r>
    <x v="156"/>
    <s v="KY"/>
    <x v="38"/>
    <s v="AMRO"/>
    <x v="4"/>
    <n v="164"/>
    <n v="0"/>
    <n v="1"/>
    <x v="5"/>
    <x v="1"/>
  </r>
  <r>
    <x v="156"/>
    <s v="CF"/>
    <x v="39"/>
    <s v="AFRO"/>
    <x v="301"/>
    <n v="1570"/>
    <n v="1"/>
    <n v="5"/>
    <x v="5"/>
    <x v="1"/>
  </r>
  <r>
    <x v="156"/>
    <s v="TD"/>
    <x v="40"/>
    <s v="AFRO"/>
    <x v="0"/>
    <n v="836"/>
    <n v="1"/>
    <n v="69"/>
    <x v="5"/>
    <x v="1"/>
  </r>
  <r>
    <x v="156"/>
    <s v="CL"/>
    <x v="41"/>
    <s v="AMRO"/>
    <x v="1905"/>
    <n v="127745"/>
    <n v="93"/>
    <n v="1541"/>
    <x v="5"/>
    <x v="1"/>
  </r>
  <r>
    <x v="156"/>
    <s v="CN"/>
    <x v="42"/>
    <s v="WPRO"/>
    <x v="46"/>
    <n v="84629"/>
    <n v="0"/>
    <n v="4645"/>
    <x v="5"/>
    <x v="1"/>
  </r>
  <r>
    <x v="156"/>
    <s v="CO"/>
    <x v="43"/>
    <s v="AMRO"/>
    <x v="721"/>
    <n v="36635"/>
    <n v="58"/>
    <n v="1145"/>
    <x v="5"/>
    <x v="1"/>
  </r>
  <r>
    <x v="156"/>
    <s v="KM"/>
    <x v="44"/>
    <s v="AFRO"/>
    <x v="216"/>
    <n v="97"/>
    <n v="0"/>
    <n v="2"/>
    <x v="5"/>
    <x v="1"/>
  </r>
  <r>
    <x v="156"/>
    <s v="CG"/>
    <x v="45"/>
    <s v="AFRO"/>
    <x v="30"/>
    <n v="653"/>
    <n v="0"/>
    <n v="20"/>
    <x v="5"/>
    <x v="1"/>
  </r>
  <r>
    <x v="156"/>
    <s v="CK"/>
    <x v="46"/>
    <s v="WPRO"/>
    <x v="0"/>
    <n v="0"/>
    <n v="0"/>
    <n v="0"/>
    <x v="5"/>
    <x v="1"/>
  </r>
  <r>
    <x v="156"/>
    <s v="CR"/>
    <x v="47"/>
    <s v="AMRO"/>
    <x v="56"/>
    <n v="1228"/>
    <n v="0"/>
    <n v="10"/>
    <x v="5"/>
    <x v="1"/>
  </r>
  <r>
    <x v="156"/>
    <s v="CI"/>
    <x v="48"/>
    <s v="AFRO"/>
    <x v="305"/>
    <n v="3557"/>
    <n v="0"/>
    <n v="36"/>
    <x v="5"/>
    <x v="1"/>
  </r>
  <r>
    <x v="156"/>
    <s v="HR"/>
    <x v="49"/>
    <s v="EURO"/>
    <x v="0"/>
    <n v="2247"/>
    <n v="1"/>
    <n v="104"/>
    <x v="5"/>
    <x v="1"/>
  </r>
  <r>
    <x v="156"/>
    <s v="CU"/>
    <x v="50"/>
    <s v="AMRO"/>
    <x v="150"/>
    <n v="2173"/>
    <n v="0"/>
    <n v="83"/>
    <x v="5"/>
    <x v="1"/>
  </r>
  <r>
    <x v="156"/>
    <s v="CW"/>
    <x v="51"/>
    <s v="AMRO"/>
    <x v="0"/>
    <n v="21"/>
    <n v="0"/>
    <n v="1"/>
    <x v="5"/>
    <x v="1"/>
  </r>
  <r>
    <x v="156"/>
    <s v="CY"/>
    <x v="52"/>
    <s v="EURO"/>
    <x v="0"/>
    <n v="960"/>
    <n v="1"/>
    <n v="18"/>
    <x v="5"/>
    <x v="1"/>
  </r>
  <r>
    <x v="156"/>
    <s v="CZ"/>
    <x v="53"/>
    <s v="EURO"/>
    <x v="223"/>
    <n v="9625"/>
    <n v="0"/>
    <n v="325"/>
    <x v="5"/>
    <x v="1"/>
  </r>
  <r>
    <x v="156"/>
    <s v="KP"/>
    <x v="54"/>
    <s v="SEARO"/>
    <x v="0"/>
    <n v="0"/>
    <n v="0"/>
    <n v="0"/>
    <x v="5"/>
    <x v="1"/>
  </r>
  <r>
    <x v="156"/>
    <s v="CD"/>
    <x v="55"/>
    <s v="AFRO"/>
    <x v="202"/>
    <n v="3877"/>
    <n v="1"/>
    <n v="81"/>
    <x v="5"/>
    <x v="1"/>
  </r>
  <r>
    <x v="156"/>
    <s v="DK"/>
    <x v="56"/>
    <s v="EURO"/>
    <x v="66"/>
    <n v="11813"/>
    <n v="3"/>
    <n v="591"/>
    <x v="5"/>
    <x v="1"/>
  </r>
  <r>
    <x v="156"/>
    <s v="DJ"/>
    <x v="57"/>
    <s v="EMRO"/>
    <x v="155"/>
    <n v="4169"/>
    <n v="0"/>
    <n v="26"/>
    <x v="5"/>
    <x v="1"/>
  </r>
  <r>
    <x v="156"/>
    <s v="DM"/>
    <x v="58"/>
    <s v="AMRO"/>
    <x v="0"/>
    <n v="16"/>
    <n v="0"/>
    <n v="0"/>
    <x v="5"/>
    <x v="1"/>
  </r>
  <r>
    <x v="156"/>
    <s v="DO"/>
    <x v="59"/>
    <s v="AMRO"/>
    <x v="529"/>
    <n v="19195"/>
    <n v="11"/>
    <n v="536"/>
    <x v="5"/>
    <x v="1"/>
  </r>
  <r>
    <x v="156"/>
    <s v="EC"/>
    <x v="60"/>
    <s v="AMRO"/>
    <x v="1906"/>
    <n v="42728"/>
    <n v="16"/>
    <n v="3608"/>
    <x v="5"/>
    <x v="1"/>
  </r>
  <r>
    <x v="156"/>
    <s v="EG"/>
    <x v="61"/>
    <s v="EMRO"/>
    <x v="1907"/>
    <n v="32612"/>
    <n v="32"/>
    <n v="1198"/>
    <x v="5"/>
    <x v="1"/>
  </r>
  <r>
    <x v="156"/>
    <s v="SV"/>
    <x v="62"/>
    <s v="AMRO"/>
    <x v="131"/>
    <n v="2934"/>
    <n v="0"/>
    <n v="53"/>
    <x v="5"/>
    <x v="1"/>
  </r>
  <r>
    <x v="156"/>
    <s v="GQ"/>
    <x v="63"/>
    <s v="AFRO"/>
    <x v="0"/>
    <n v="1043"/>
    <n v="0"/>
    <n v="12"/>
    <x v="5"/>
    <x v="1"/>
  </r>
  <r>
    <x v="156"/>
    <s v="ER"/>
    <x v="64"/>
    <s v="AFRO"/>
    <x v="0"/>
    <n v="41"/>
    <n v="0"/>
    <n v="0"/>
    <x v="5"/>
    <x v="1"/>
  </r>
  <r>
    <x v="156"/>
    <s v="EE"/>
    <x v="65"/>
    <s v="EURO"/>
    <x v="88"/>
    <n v="1931"/>
    <n v="0"/>
    <n v="63"/>
    <x v="5"/>
    <x v="1"/>
  </r>
  <r>
    <x v="156"/>
    <s v="SZ"/>
    <x v="66"/>
    <s v="AFRO"/>
    <x v="140"/>
    <n v="322"/>
    <n v="0"/>
    <n v="3"/>
    <x v="5"/>
    <x v="1"/>
  </r>
  <r>
    <x v="156"/>
    <s v="ET"/>
    <x v="67"/>
    <s v="AFRO"/>
    <x v="533"/>
    <n v="1934"/>
    <n v="1"/>
    <n v="20"/>
    <x v="5"/>
    <x v="1"/>
  </r>
  <r>
    <x v="156"/>
    <s v="FK"/>
    <x v="68"/>
    <s v="AMRO"/>
    <x v="0"/>
    <n v="13"/>
    <n v="0"/>
    <n v="0"/>
    <x v="5"/>
    <x v="1"/>
  </r>
  <r>
    <x v="156"/>
    <s v="FO"/>
    <x v="69"/>
    <s v="EURO"/>
    <x v="0"/>
    <n v="187"/>
    <n v="0"/>
    <n v="0"/>
    <x v="5"/>
    <x v="1"/>
  </r>
  <r>
    <x v="156"/>
    <s v="FJ"/>
    <x v="70"/>
    <s v="WPRO"/>
    <x v="0"/>
    <n v="18"/>
    <n v="0"/>
    <n v="0"/>
    <x v="5"/>
    <x v="1"/>
  </r>
  <r>
    <x v="156"/>
    <s v="FI"/>
    <x v="71"/>
    <s v="EURO"/>
    <x v="60"/>
    <n v="7082"/>
    <n v="0"/>
    <n v="305"/>
    <x v="5"/>
    <x v="1"/>
  </r>
  <r>
    <x v="156"/>
    <s v="FR"/>
    <x v="72"/>
    <s v="EURO"/>
    <x v="840"/>
    <n v="151241"/>
    <n v="31"/>
    <n v="29084"/>
    <x v="5"/>
    <x v="1"/>
  </r>
  <r>
    <x v="156"/>
    <s v="GF"/>
    <x v="73"/>
    <s v="AMRO"/>
    <x v="160"/>
    <n v="639"/>
    <n v="0"/>
    <n v="1"/>
    <x v="5"/>
    <x v="1"/>
  </r>
  <r>
    <x v="156"/>
    <s v="PF"/>
    <x v="74"/>
    <s v="WPRO"/>
    <x v="0"/>
    <n v="60"/>
    <n v="0"/>
    <n v="0"/>
    <x v="5"/>
    <x v="1"/>
  </r>
  <r>
    <x v="156"/>
    <s v="GA"/>
    <x v="75"/>
    <s v="AFRO"/>
    <x v="0"/>
    <n v="3101"/>
    <n v="0"/>
    <n v="21"/>
    <x v="5"/>
    <x v="1"/>
  </r>
  <r>
    <x v="156"/>
    <s v="GM"/>
    <x v="76"/>
    <s v="AFRO"/>
    <x v="0"/>
    <n v="26"/>
    <n v="0"/>
    <n v="1"/>
    <x v="5"/>
    <x v="1"/>
  </r>
  <r>
    <x v="156"/>
    <s v="GE"/>
    <x v="77"/>
    <s v="EURO"/>
    <x v="1"/>
    <n v="809"/>
    <n v="0"/>
    <n v="13"/>
    <x v="5"/>
    <x v="1"/>
  </r>
  <r>
    <x v="156"/>
    <s v="DE"/>
    <x v="78"/>
    <s v="EURO"/>
    <x v="723"/>
    <n v="183979"/>
    <n v="22"/>
    <n v="8668"/>
    <x v="5"/>
    <x v="1"/>
  </r>
  <r>
    <x v="156"/>
    <s v="GH"/>
    <x v="79"/>
    <s v="AFRO"/>
    <x v="696"/>
    <n v="9462"/>
    <n v="2"/>
    <n v="44"/>
    <x v="5"/>
    <x v="1"/>
  </r>
  <r>
    <x v="156"/>
    <s v="GI"/>
    <x v="80"/>
    <s v="EURO"/>
    <x v="0"/>
    <n v="166"/>
    <n v="0"/>
    <n v="0"/>
    <x v="5"/>
    <x v="1"/>
  </r>
  <r>
    <x v="156"/>
    <s v="GR"/>
    <x v="81"/>
    <s v="EURO"/>
    <x v="0"/>
    <n v="2966"/>
    <n v="0"/>
    <n v="180"/>
    <x v="5"/>
    <x v="1"/>
  </r>
  <r>
    <x v="156"/>
    <s v="GL"/>
    <x v="82"/>
    <s v="EURO"/>
    <x v="0"/>
    <n v="13"/>
    <n v="0"/>
    <n v="0"/>
    <x v="5"/>
    <x v="1"/>
  </r>
  <r>
    <x v="156"/>
    <s v="GD"/>
    <x v="83"/>
    <s v="AMRO"/>
    <x v="0"/>
    <n v="23"/>
    <n v="0"/>
    <n v="0"/>
    <x v="5"/>
    <x v="1"/>
  </r>
  <r>
    <x v="156"/>
    <s v="GP"/>
    <x v="84"/>
    <s v="AMRO"/>
    <x v="0"/>
    <n v="164"/>
    <n v="0"/>
    <n v="14"/>
    <x v="5"/>
    <x v="1"/>
  </r>
  <r>
    <x v="156"/>
    <s v="GU"/>
    <x v="85"/>
    <s v="WPRO"/>
    <x v="0"/>
    <n v="171"/>
    <n v="0"/>
    <n v="5"/>
    <x v="5"/>
    <x v="1"/>
  </r>
  <r>
    <x v="156"/>
    <s v="GT"/>
    <x v="86"/>
    <s v="AMRO"/>
    <x v="781"/>
    <n v="6485"/>
    <n v="58"/>
    <n v="216"/>
    <x v="5"/>
    <x v="1"/>
  </r>
  <r>
    <x v="156"/>
    <s v="GG"/>
    <x v="87"/>
    <s v="EURO"/>
    <x v="0"/>
    <n v="252"/>
    <n v="0"/>
    <n v="16"/>
    <x v="5"/>
    <x v="1"/>
  </r>
  <r>
    <x v="156"/>
    <s v="GN"/>
    <x v="88"/>
    <s v="AFRO"/>
    <x v="69"/>
    <n v="4117"/>
    <n v="0"/>
    <n v="23"/>
    <x v="5"/>
    <x v="1"/>
  </r>
  <r>
    <x v="156"/>
    <s v="GW"/>
    <x v="89"/>
    <s v="AFRO"/>
    <x v="0"/>
    <n v="1368"/>
    <n v="0"/>
    <n v="12"/>
    <x v="5"/>
    <x v="1"/>
  </r>
  <r>
    <x v="156"/>
    <s v="GY"/>
    <x v="90"/>
    <s v="AMRO"/>
    <x v="0"/>
    <n v="153"/>
    <n v="0"/>
    <n v="12"/>
    <x v="5"/>
    <x v="1"/>
  </r>
  <r>
    <x v="156"/>
    <s v="HT"/>
    <x v="91"/>
    <s v="AMRO"/>
    <x v="146"/>
    <n v="2924"/>
    <n v="0"/>
    <n v="50"/>
    <x v="5"/>
    <x v="1"/>
  </r>
  <r>
    <x v="156"/>
    <s v="VA"/>
    <x v="92"/>
    <s v="EURO"/>
    <x v="0"/>
    <n v="12"/>
    <n v="0"/>
    <n v="0"/>
    <x v="5"/>
    <x v="1"/>
  </r>
  <r>
    <x v="156"/>
    <s v="HN"/>
    <x v="93"/>
    <s v="AMRO"/>
    <x v="380"/>
    <n v="5971"/>
    <n v="5"/>
    <n v="248"/>
    <x v="5"/>
    <x v="1"/>
  </r>
  <r>
    <x v="156"/>
    <s v="HU"/>
    <x v="94"/>
    <s v="EURO"/>
    <x v="0"/>
    <n v="3970"/>
    <n v="0"/>
    <n v="542"/>
    <x v="5"/>
    <x v="1"/>
  </r>
  <r>
    <x v="156"/>
    <s v="IS"/>
    <x v="95"/>
    <s v="EURO"/>
    <x v="1"/>
    <n v="1807"/>
    <n v="0"/>
    <n v="10"/>
    <x v="5"/>
    <x v="1"/>
  </r>
  <r>
    <x v="156"/>
    <s v="IN"/>
    <x v="96"/>
    <s v="SEARO"/>
    <x v="1908"/>
    <n v="246628"/>
    <n v="287"/>
    <n v="6929"/>
    <x v="5"/>
    <x v="1"/>
  </r>
  <r>
    <x v="156"/>
    <s v="ID"/>
    <x v="97"/>
    <s v="SEARO"/>
    <x v="1876"/>
    <n v="31186"/>
    <n v="50"/>
    <n v="1851"/>
    <x v="5"/>
    <x v="1"/>
  </r>
  <r>
    <x v="156"/>
    <s v="IR"/>
    <x v="98"/>
    <s v="EMRO"/>
    <x v="1909"/>
    <n v="169425"/>
    <n v="75"/>
    <n v="8209"/>
    <x v="5"/>
    <x v="1"/>
  </r>
  <r>
    <x v="156"/>
    <s v="IQ"/>
    <x v="99"/>
    <s v="EMRO"/>
    <x v="369"/>
    <n v="11098"/>
    <n v="33"/>
    <n v="318"/>
    <x v="5"/>
    <x v="1"/>
  </r>
  <r>
    <x v="156"/>
    <s v="IE"/>
    <x v="100"/>
    <s v="EURO"/>
    <x v="84"/>
    <n v="25100"/>
    <n v="3"/>
    <n v="1668"/>
    <x v="5"/>
    <x v="1"/>
  </r>
  <r>
    <x v="156"/>
    <s v="IM"/>
    <x v="101"/>
    <s v="EURO"/>
    <x v="0"/>
    <n v="338"/>
    <n v="0"/>
    <n v="34"/>
    <x v="5"/>
    <x v="1"/>
  </r>
  <r>
    <x v="156"/>
    <s v="IL"/>
    <x v="102"/>
    <s v="EURO"/>
    <x v="83"/>
    <n v="17723"/>
    <n v="4"/>
    <n v="300"/>
    <x v="5"/>
    <x v="1"/>
  </r>
  <r>
    <x v="156"/>
    <s v="IT"/>
    <x v="103"/>
    <s v="EURO"/>
    <x v="265"/>
    <n v="234801"/>
    <n v="72"/>
    <n v="33846"/>
    <x v="5"/>
    <x v="1"/>
  </r>
  <r>
    <x v="156"/>
    <s v="JM"/>
    <x v="104"/>
    <s v="AMRO"/>
    <x v="4"/>
    <n v="595"/>
    <n v="0"/>
    <n v="10"/>
    <x v="5"/>
    <x v="1"/>
  </r>
  <r>
    <x v="156"/>
    <s v="JP"/>
    <x v="105"/>
    <s v="WPRO"/>
    <x v="223"/>
    <n v="17141"/>
    <n v="2"/>
    <n v="916"/>
    <x v="5"/>
    <x v="1"/>
  </r>
  <r>
    <x v="156"/>
    <s v="JE"/>
    <x v="106"/>
    <s v="EURO"/>
    <x v="0"/>
    <n v="305"/>
    <n v="0"/>
    <n v="30"/>
    <x v="5"/>
    <x v="1"/>
  </r>
  <r>
    <x v="156"/>
    <s v="JO"/>
    <x v="107"/>
    <s v="EMRO"/>
    <x v="15"/>
    <n v="761"/>
    <n v="0"/>
    <n v="9"/>
    <x v="5"/>
    <x v="1"/>
  </r>
  <r>
    <x v="156"/>
    <s v="KZ"/>
    <x v="108"/>
    <s v="EURO"/>
    <x v="636"/>
    <n v="12694"/>
    <n v="2"/>
    <n v="54"/>
    <x v="5"/>
    <x v="1"/>
  </r>
  <r>
    <x v="156"/>
    <s v="KE"/>
    <x v="109"/>
    <s v="AFRO"/>
    <x v="305"/>
    <n v="2600"/>
    <n v="4"/>
    <n v="83"/>
    <x v="5"/>
    <x v="1"/>
  </r>
  <r>
    <x v="156"/>
    <s v="KI"/>
    <x v="110"/>
    <s v="WPRO"/>
    <x v="0"/>
    <n v="0"/>
    <n v="0"/>
    <n v="0"/>
    <x v="5"/>
    <x v="1"/>
  </r>
  <r>
    <x v="156"/>
    <s v="XK"/>
    <x v="111"/>
    <s v="EURO"/>
    <x v="46"/>
    <n v="1151"/>
    <n v="0"/>
    <n v="21"/>
    <x v="5"/>
    <x v="1"/>
  </r>
  <r>
    <x v="156"/>
    <s v="KW"/>
    <x v="112"/>
    <s v="EMRO"/>
    <x v="529"/>
    <n v="31131"/>
    <n v="10"/>
    <n v="254"/>
    <x v="5"/>
    <x v="1"/>
  </r>
  <r>
    <x v="156"/>
    <s v="KG"/>
    <x v="113"/>
    <s v="EURO"/>
    <x v="216"/>
    <n v="2438"/>
    <n v="0"/>
    <n v="22"/>
    <x v="5"/>
    <x v="1"/>
  </r>
  <r>
    <x v="156"/>
    <s v="LA"/>
    <x v="114"/>
    <s v="WPRO"/>
    <x v="0"/>
    <n v="19"/>
    <n v="0"/>
    <n v="0"/>
    <x v="5"/>
    <x v="1"/>
  </r>
  <r>
    <x v="156"/>
    <s v="LV"/>
    <x v="115"/>
    <s v="EURO"/>
    <x v="1"/>
    <n v="1086"/>
    <n v="0"/>
    <n v="25"/>
    <x v="5"/>
    <x v="1"/>
  </r>
  <r>
    <x v="156"/>
    <s v="LB"/>
    <x v="116"/>
    <s v="EMRO"/>
    <x v="22"/>
    <n v="1320"/>
    <n v="1"/>
    <n v="29"/>
    <x v="5"/>
    <x v="1"/>
  </r>
  <r>
    <x v="156"/>
    <s v="LS"/>
    <x v="117"/>
    <s v="AFRO"/>
    <x v="0"/>
    <n v="4"/>
    <n v="0"/>
    <n v="0"/>
    <x v="5"/>
    <x v="1"/>
  </r>
  <r>
    <x v="156"/>
    <s v="LR"/>
    <x v="118"/>
    <s v="AFRO"/>
    <x v="108"/>
    <n v="345"/>
    <n v="0"/>
    <n v="30"/>
    <x v="5"/>
    <x v="1"/>
  </r>
  <r>
    <x v="156"/>
    <s v="LY"/>
    <x v="119"/>
    <s v="EMRO"/>
    <x v="140"/>
    <n v="256"/>
    <n v="0"/>
    <n v="5"/>
    <x v="5"/>
    <x v="1"/>
  </r>
  <r>
    <x v="156"/>
    <s v="LI"/>
    <x v="120"/>
    <s v="EURO"/>
    <x v="0"/>
    <n v="83"/>
    <n v="0"/>
    <n v="1"/>
    <x v="5"/>
    <x v="1"/>
  </r>
  <r>
    <x v="156"/>
    <s v="LT"/>
    <x v="121"/>
    <s v="EURO"/>
    <x v="15"/>
    <n v="1650"/>
    <n v="1"/>
    <n v="56"/>
    <x v="5"/>
    <x v="1"/>
  </r>
  <r>
    <x v="156"/>
    <s v="LU"/>
    <x v="122"/>
    <s v="EURO"/>
    <x v="1"/>
    <n v="3221"/>
    <n v="0"/>
    <n v="110"/>
    <x v="5"/>
    <x v="1"/>
  </r>
  <r>
    <x v="156"/>
    <s v="MG"/>
    <x v="123"/>
    <s v="AFRO"/>
    <x v="134"/>
    <n v="1026"/>
    <n v="1"/>
    <n v="8"/>
    <x v="5"/>
    <x v="1"/>
  </r>
  <r>
    <x v="156"/>
    <s v="MW"/>
    <x v="124"/>
    <s v="AFRO"/>
    <x v="0"/>
    <n v="409"/>
    <n v="0"/>
    <n v="4"/>
    <x v="5"/>
    <x v="1"/>
  </r>
  <r>
    <x v="156"/>
    <s v="MY"/>
    <x v="125"/>
    <s v="WPRO"/>
    <x v="115"/>
    <n v="8303"/>
    <n v="1"/>
    <n v="117"/>
    <x v="5"/>
    <x v="1"/>
  </r>
  <r>
    <x v="156"/>
    <s v="MV"/>
    <x v="126"/>
    <s v="SEARO"/>
    <x v="10"/>
    <n v="1903"/>
    <n v="0"/>
    <n v="8"/>
    <x v="5"/>
    <x v="1"/>
  </r>
  <r>
    <x v="156"/>
    <s v="ML"/>
    <x v="127"/>
    <s v="AFRO"/>
    <x v="223"/>
    <n v="1523"/>
    <n v="3"/>
    <n v="90"/>
    <x v="5"/>
    <x v="1"/>
  </r>
  <r>
    <x v="156"/>
    <s v="MT"/>
    <x v="128"/>
    <s v="EURO"/>
    <x v="10"/>
    <n v="628"/>
    <n v="0"/>
    <n v="9"/>
    <x v="5"/>
    <x v="1"/>
  </r>
  <r>
    <x v="156"/>
    <s v="MH"/>
    <x v="129"/>
    <s v="WPRO"/>
    <x v="0"/>
    <n v="0"/>
    <n v="0"/>
    <n v="0"/>
    <x v="5"/>
    <x v="1"/>
  </r>
  <r>
    <x v="156"/>
    <s v="MQ"/>
    <x v="130"/>
    <s v="AMRO"/>
    <x v="10"/>
    <n v="202"/>
    <n v="0"/>
    <n v="14"/>
    <x v="5"/>
    <x v="1"/>
  </r>
  <r>
    <x v="156"/>
    <s v="MR"/>
    <x v="131"/>
    <s v="AFRO"/>
    <x v="164"/>
    <n v="947"/>
    <n v="0"/>
    <n v="43"/>
    <x v="5"/>
    <x v="1"/>
  </r>
  <r>
    <x v="156"/>
    <s v="MU"/>
    <x v="132"/>
    <s v="AFRO"/>
    <x v="0"/>
    <n v="337"/>
    <n v="0"/>
    <n v="10"/>
    <x v="5"/>
    <x v="1"/>
  </r>
  <r>
    <x v="156"/>
    <s v="YT"/>
    <x v="133"/>
    <s v="AFRO"/>
    <x v="0"/>
    <n v="2079"/>
    <n v="0"/>
    <n v="25"/>
    <x v="5"/>
    <x v="1"/>
  </r>
  <r>
    <x v="156"/>
    <s v="MX"/>
    <x v="134"/>
    <s v="AMRO"/>
    <x v="1910"/>
    <n v="150785"/>
    <n v="597"/>
    <n v="24110"/>
    <x v="5"/>
    <x v="1"/>
  </r>
  <r>
    <x v="156"/>
    <s v="FM"/>
    <x v="135"/>
    <s v="WPRO"/>
    <x v="0"/>
    <n v="0"/>
    <n v="0"/>
    <n v="0"/>
    <x v="5"/>
    <x v="1"/>
  </r>
  <r>
    <x v="156"/>
    <s v="MC"/>
    <x v="136"/>
    <s v="EURO"/>
    <x v="0"/>
    <n v="70"/>
    <n v="0"/>
    <n v="1"/>
    <x v="5"/>
    <x v="1"/>
  </r>
  <r>
    <x v="156"/>
    <s v="MN"/>
    <x v="137"/>
    <s v="WPRO"/>
    <x v="10"/>
    <n v="193"/>
    <n v="0"/>
    <n v="0"/>
    <x v="5"/>
    <x v="1"/>
  </r>
  <r>
    <x v="156"/>
    <s v="ME"/>
    <x v="138"/>
    <s v="EURO"/>
    <x v="0"/>
    <n v="324"/>
    <n v="0"/>
    <n v="9"/>
    <x v="5"/>
    <x v="1"/>
  </r>
  <r>
    <x v="156"/>
    <s v="MS"/>
    <x v="139"/>
    <s v="AMRO"/>
    <x v="0"/>
    <n v="11"/>
    <n v="0"/>
    <n v="1"/>
    <x v="5"/>
    <x v="1"/>
  </r>
  <r>
    <x v="156"/>
    <s v="MA"/>
    <x v="140"/>
    <s v="EMRO"/>
    <x v="183"/>
    <n v="8151"/>
    <n v="0"/>
    <n v="208"/>
    <x v="5"/>
    <x v="1"/>
  </r>
  <r>
    <x v="156"/>
    <s v="MZ"/>
    <x v="141"/>
    <s v="AFRO"/>
    <x v="69"/>
    <n v="409"/>
    <n v="0"/>
    <n v="2"/>
    <x v="5"/>
    <x v="1"/>
  </r>
  <r>
    <x v="156"/>
    <s v="MM"/>
    <x v="142"/>
    <s v="SEARO"/>
    <x v="10"/>
    <n v="242"/>
    <n v="0"/>
    <n v="6"/>
    <x v="5"/>
    <x v="1"/>
  </r>
  <r>
    <x v="156"/>
    <s v="NA"/>
    <x v="143"/>
    <s v="AFRO"/>
    <x v="4"/>
    <n v="29"/>
    <n v="0"/>
    <n v="0"/>
    <x v="5"/>
    <x v="1"/>
  </r>
  <r>
    <x v="156"/>
    <s v="NR"/>
    <x v="144"/>
    <s v="WPRO"/>
    <x v="0"/>
    <n v="0"/>
    <n v="0"/>
    <n v="0"/>
    <x v="5"/>
    <x v="1"/>
  </r>
  <r>
    <x v="156"/>
    <s v="NP"/>
    <x v="145"/>
    <s v="SEARO"/>
    <x v="320"/>
    <n v="3448"/>
    <n v="0"/>
    <n v="14"/>
    <x v="5"/>
    <x v="1"/>
  </r>
  <r>
    <x v="156"/>
    <s v="NL"/>
    <x v="146"/>
    <s v="EURO"/>
    <x v="64"/>
    <n v="47083"/>
    <n v="7"/>
    <n v="5980"/>
    <x v="5"/>
    <x v="1"/>
  </r>
  <r>
    <x v="156"/>
    <s v="NC"/>
    <x v="147"/>
    <s v="WPRO"/>
    <x v="0"/>
    <n v="20"/>
    <n v="0"/>
    <n v="0"/>
    <x v="5"/>
    <x v="1"/>
  </r>
  <r>
    <x v="156"/>
    <s v="NZ"/>
    <x v="148"/>
    <s v="WPRO"/>
    <x v="0"/>
    <n v="1154"/>
    <n v="0"/>
    <n v="22"/>
    <x v="5"/>
    <x v="1"/>
  </r>
  <r>
    <x v="156"/>
    <s v="NI"/>
    <x v="149"/>
    <s v="AMRO"/>
    <x v="0"/>
    <n v="1309"/>
    <n v="0"/>
    <n v="46"/>
    <x v="5"/>
    <x v="1"/>
  </r>
  <r>
    <x v="156"/>
    <s v="NE"/>
    <x v="150"/>
    <s v="AFRO"/>
    <x v="4"/>
    <n v="970"/>
    <n v="0"/>
    <n v="65"/>
    <x v="5"/>
    <x v="1"/>
  </r>
  <r>
    <x v="156"/>
    <s v="NG"/>
    <x v="151"/>
    <s v="AFRO"/>
    <x v="735"/>
    <n v="12233"/>
    <n v="9"/>
    <n v="342"/>
    <x v="5"/>
    <x v="1"/>
  </r>
  <r>
    <x v="156"/>
    <s v="NU"/>
    <x v="152"/>
    <s v="WPRO"/>
    <x v="0"/>
    <n v="0"/>
    <n v="0"/>
    <n v="0"/>
    <x v="5"/>
    <x v="1"/>
  </r>
  <r>
    <x v="156"/>
    <s v="MK"/>
    <x v="153"/>
    <s v="EURO"/>
    <x v="200"/>
    <n v="2915"/>
    <n v="2"/>
    <n v="151"/>
    <x v="5"/>
    <x v="1"/>
  </r>
  <r>
    <x v="156"/>
    <s v="MP"/>
    <x v="154"/>
    <s v="WPRO"/>
    <x v="0"/>
    <n v="26"/>
    <n v="0"/>
    <n v="2"/>
    <x v="5"/>
    <x v="1"/>
  </r>
  <r>
    <x v="156"/>
    <s v="NO"/>
    <x v="155"/>
    <s v="EURO"/>
    <x v="116"/>
    <n v="8536"/>
    <n v="1"/>
    <n v="238"/>
    <x v="5"/>
    <x v="1"/>
  </r>
  <r>
    <x v="156"/>
    <s v="PS"/>
    <x v="156"/>
    <s v="EMRO"/>
    <x v="0"/>
    <n v="643"/>
    <n v="0"/>
    <n v="5"/>
    <x v="5"/>
    <x v="1"/>
  </r>
  <r>
    <x v="156"/>
    <s v="OM"/>
    <x v="157"/>
    <s v="EMRO"/>
    <x v="1496"/>
    <n v="16016"/>
    <n v="0"/>
    <n v="72"/>
    <x v="5"/>
    <x v="1"/>
  </r>
  <r>
    <x v="156"/>
    <s v=" "/>
    <x v="158"/>
    <s v="Other"/>
    <x v="0"/>
    <n v="741"/>
    <n v="0"/>
    <n v="13"/>
    <x v="5"/>
    <x v="1"/>
  </r>
  <r>
    <x v="156"/>
    <s v="PK"/>
    <x v="159"/>
    <s v="EMRO"/>
    <x v="1259"/>
    <n v="98943"/>
    <n v="67"/>
    <n v="2002"/>
    <x v="5"/>
    <x v="1"/>
  </r>
  <r>
    <x v="156"/>
    <s v="PW"/>
    <x v="160"/>
    <s v="WPRO"/>
    <x v="0"/>
    <n v="0"/>
    <n v="0"/>
    <n v="0"/>
    <x v="5"/>
    <x v="1"/>
  </r>
  <r>
    <x v="156"/>
    <s v="PA"/>
    <x v="161"/>
    <s v="AMRO"/>
    <x v="1014"/>
    <n v="15463"/>
    <n v="7"/>
    <n v="370"/>
    <x v="5"/>
    <x v="1"/>
  </r>
  <r>
    <x v="156"/>
    <s v="PG"/>
    <x v="162"/>
    <s v="WPRO"/>
    <x v="0"/>
    <n v="8"/>
    <n v="0"/>
    <n v="0"/>
    <x v="5"/>
    <x v="1"/>
  </r>
  <r>
    <x v="156"/>
    <s v="PY"/>
    <x v="163"/>
    <s v="AMRO"/>
    <x v="2"/>
    <n v="1090"/>
    <n v="0"/>
    <n v="11"/>
    <x v="5"/>
    <x v="1"/>
  </r>
  <r>
    <x v="156"/>
    <s v="PE"/>
    <x v="164"/>
    <s v="AMRO"/>
    <x v="1911"/>
    <n v="187400"/>
    <n v="617"/>
    <n v="23651"/>
    <x v="5"/>
    <x v="1"/>
  </r>
  <r>
    <x v="156"/>
    <s v="PH"/>
    <x v="165"/>
    <s v="WPRO"/>
    <x v="1479"/>
    <n v="21340"/>
    <n v="7"/>
    <n v="994"/>
    <x v="5"/>
    <x v="1"/>
  </r>
  <r>
    <x v="156"/>
    <s v="PN"/>
    <x v="166"/>
    <s v="WPRO"/>
    <x v="0"/>
    <n v="0"/>
    <n v="0"/>
    <n v="0"/>
    <x v="5"/>
    <x v="1"/>
  </r>
  <r>
    <x v="156"/>
    <s v="PL"/>
    <x v="167"/>
    <s v="EURO"/>
    <x v="1028"/>
    <n v="25986"/>
    <n v="16"/>
    <n v="1153"/>
    <x v="5"/>
    <x v="1"/>
  </r>
  <r>
    <x v="156"/>
    <s v="PT"/>
    <x v="168"/>
    <s v="EURO"/>
    <x v="627"/>
    <n v="34351"/>
    <n v="9"/>
    <n v="1474"/>
    <x v="5"/>
    <x v="1"/>
  </r>
  <r>
    <x v="156"/>
    <s v="PR"/>
    <x v="169"/>
    <s v="AMRO"/>
    <x v="1195"/>
    <n v="4915"/>
    <n v="1"/>
    <n v="142"/>
    <x v="5"/>
    <x v="1"/>
  </r>
  <r>
    <x v="156"/>
    <s v="QA"/>
    <x v="170"/>
    <s v="EMRO"/>
    <x v="1912"/>
    <n v="67195"/>
    <n v="2"/>
    <n v="51"/>
    <x v="5"/>
    <x v="1"/>
  </r>
  <r>
    <x v="156"/>
    <s v="KR"/>
    <x v="171"/>
    <s v="WPRO"/>
    <x v="69"/>
    <n v="11776"/>
    <n v="0"/>
    <n v="273"/>
    <x v="5"/>
    <x v="1"/>
  </r>
  <r>
    <x v="156"/>
    <s v="MD"/>
    <x v="172"/>
    <s v="EURO"/>
    <x v="583"/>
    <n v="9511"/>
    <n v="12"/>
    <n v="337"/>
    <x v="5"/>
    <x v="1"/>
  </r>
  <r>
    <x v="156"/>
    <s v="RE"/>
    <x v="173"/>
    <s v="AFRO"/>
    <x v="0"/>
    <n v="480"/>
    <n v="0"/>
    <n v="1"/>
    <x v="5"/>
    <x v="1"/>
  </r>
  <r>
    <x v="156"/>
    <s v="RO"/>
    <x v="174"/>
    <s v="EURO"/>
    <x v="711"/>
    <n v="20290"/>
    <n v="2"/>
    <n v="1318"/>
    <x v="5"/>
    <x v="1"/>
  </r>
  <r>
    <x v="156"/>
    <s v="RU"/>
    <x v="175"/>
    <s v="EURO"/>
    <x v="1913"/>
    <n v="467673"/>
    <n v="134"/>
    <n v="5859"/>
    <x v="5"/>
    <x v="1"/>
  </r>
  <r>
    <x v="156"/>
    <s v="RW"/>
    <x v="176"/>
    <s v="AFRO"/>
    <x v="108"/>
    <n v="431"/>
    <n v="0"/>
    <n v="2"/>
    <x v="5"/>
    <x v="1"/>
  </r>
  <r>
    <x v="156"/>
    <s v="XC"/>
    <x v="177"/>
    <s v="AMRO"/>
    <x v="0"/>
    <n v="3"/>
    <n v="0"/>
    <n v="0"/>
    <x v="5"/>
    <x v="1"/>
  </r>
  <r>
    <x v="156"/>
    <s v="BL"/>
    <x v="178"/>
    <s v="AMRO"/>
    <x v="0"/>
    <n v="6"/>
    <n v="0"/>
    <n v="0"/>
    <x v="5"/>
    <x v="1"/>
  </r>
  <r>
    <x v="156"/>
    <s v="SH"/>
    <x v="179"/>
    <s v="AFRO"/>
    <x v="0"/>
    <n v="0"/>
    <n v="0"/>
    <n v="0"/>
    <x v="5"/>
    <x v="1"/>
  </r>
  <r>
    <x v="156"/>
    <s v="KN"/>
    <x v="180"/>
    <s v="AMRO"/>
    <x v="0"/>
    <n v="15"/>
    <n v="0"/>
    <n v="0"/>
    <x v="5"/>
    <x v="1"/>
  </r>
  <r>
    <x v="156"/>
    <s v="LC"/>
    <x v="181"/>
    <s v="AMRO"/>
    <x v="0"/>
    <n v="19"/>
    <n v="0"/>
    <n v="0"/>
    <x v="5"/>
    <x v="1"/>
  </r>
  <r>
    <x v="156"/>
    <s v="MF"/>
    <x v="182"/>
    <s v="AMRO"/>
    <x v="0"/>
    <n v="41"/>
    <n v="0"/>
    <n v="3"/>
    <x v="5"/>
    <x v="1"/>
  </r>
  <r>
    <x v="156"/>
    <s v="PM"/>
    <x v="183"/>
    <s v="AMRO"/>
    <x v="0"/>
    <n v="1"/>
    <n v="0"/>
    <n v="0"/>
    <x v="5"/>
    <x v="1"/>
  </r>
  <r>
    <x v="156"/>
    <s v="VC"/>
    <x v="184"/>
    <s v="AMRO"/>
    <x v="0"/>
    <n v="26"/>
    <n v="0"/>
    <n v="0"/>
    <x v="5"/>
    <x v="1"/>
  </r>
  <r>
    <x v="156"/>
    <s v="WS"/>
    <x v="185"/>
    <s v="WPRO"/>
    <x v="0"/>
    <n v="0"/>
    <n v="0"/>
    <n v="0"/>
    <x v="5"/>
    <x v="1"/>
  </r>
  <r>
    <x v="156"/>
    <s v="SM"/>
    <x v="186"/>
    <s v="EURO"/>
    <x v="0"/>
    <n v="710"/>
    <n v="0"/>
    <n v="42"/>
    <x v="5"/>
    <x v="1"/>
  </r>
  <r>
    <x v="156"/>
    <s v="ST"/>
    <x v="187"/>
    <s v="AFRO"/>
    <x v="0"/>
    <n v="295"/>
    <n v="0"/>
    <n v="10"/>
    <x v="5"/>
    <x v="1"/>
  </r>
  <r>
    <x v="156"/>
    <s v="SA"/>
    <x v="188"/>
    <s v="EMRO"/>
    <x v="1914"/>
    <n v="98869"/>
    <n v="34"/>
    <n v="676"/>
    <x v="5"/>
    <x v="1"/>
  </r>
  <r>
    <x v="156"/>
    <s v="SN"/>
    <x v="189"/>
    <s v="AFRO"/>
    <x v="174"/>
    <n v="4249"/>
    <n v="2"/>
    <n v="47"/>
    <x v="5"/>
    <x v="1"/>
  </r>
  <r>
    <x v="156"/>
    <s v="RS"/>
    <x v="190"/>
    <s v="EURO"/>
    <x v="62"/>
    <n v="11741"/>
    <n v="1"/>
    <n v="248"/>
    <x v="5"/>
    <x v="1"/>
  </r>
  <r>
    <x v="156"/>
    <s v="SC"/>
    <x v="191"/>
    <s v="AFRO"/>
    <x v="0"/>
    <n v="11"/>
    <n v="0"/>
    <n v="0"/>
    <x v="5"/>
    <x v="1"/>
  </r>
  <r>
    <x v="156"/>
    <s v="SL"/>
    <x v="192"/>
    <s v="AFRO"/>
    <x v="140"/>
    <n v="946"/>
    <n v="1"/>
    <n v="48"/>
    <x v="5"/>
    <x v="1"/>
  </r>
  <r>
    <x v="156"/>
    <s v="SG"/>
    <x v="193"/>
    <s v="WPRO"/>
    <x v="700"/>
    <n v="37527"/>
    <n v="1"/>
    <n v="25"/>
    <x v="5"/>
    <x v="1"/>
  </r>
  <r>
    <x v="156"/>
    <s v="XB"/>
    <x v="194"/>
    <s v="AMRO"/>
    <x v="0"/>
    <n v="2"/>
    <n v="0"/>
    <n v="0"/>
    <x v="5"/>
    <x v="1"/>
  </r>
  <r>
    <x v="156"/>
    <s v="SX"/>
    <x v="195"/>
    <s v="AMRO"/>
    <x v="0"/>
    <n v="77"/>
    <n v="0"/>
    <n v="15"/>
    <x v="5"/>
    <x v="1"/>
  </r>
  <r>
    <x v="156"/>
    <s v="SK"/>
    <x v="196"/>
    <s v="EURO"/>
    <x v="0"/>
    <n v="1528"/>
    <n v="0"/>
    <n v="28"/>
    <x v="5"/>
    <x v="1"/>
  </r>
  <r>
    <x v="156"/>
    <s v="SI"/>
    <x v="197"/>
    <s v="EURO"/>
    <x v="7"/>
    <n v="1484"/>
    <n v="0"/>
    <n v="113"/>
    <x v="5"/>
    <x v="1"/>
  </r>
  <r>
    <x v="156"/>
    <s v="SB"/>
    <x v="198"/>
    <s v="WPRO"/>
    <x v="0"/>
    <n v="0"/>
    <n v="0"/>
    <n v="0"/>
    <x v="5"/>
    <x v="1"/>
  </r>
  <r>
    <x v="156"/>
    <s v="SO"/>
    <x v="199"/>
    <s v="EMRO"/>
    <x v="131"/>
    <n v="2289"/>
    <n v="3"/>
    <n v="82"/>
    <x v="5"/>
    <x v="1"/>
  </r>
  <r>
    <x v="156"/>
    <s v="ZA"/>
    <x v="200"/>
    <s v="AFRO"/>
    <x v="1915"/>
    <n v="45973"/>
    <n v="194"/>
    <n v="1655"/>
    <x v="5"/>
    <x v="1"/>
  </r>
  <r>
    <x v="156"/>
    <s v="SS"/>
    <x v="201"/>
    <s v="AFRO"/>
    <x v="0"/>
    <n v="1317"/>
    <n v="0"/>
    <n v="14"/>
    <x v="5"/>
    <x v="1"/>
  </r>
  <r>
    <x v="156"/>
    <s v="ES"/>
    <x v="202"/>
    <s v="EURO"/>
    <x v="1560"/>
    <n v="248242"/>
    <n v="23"/>
    <n v="29359"/>
    <x v="5"/>
    <x v="1"/>
  </r>
  <r>
    <x v="156"/>
    <s v="LK"/>
    <x v="203"/>
    <s v="SEARO"/>
    <x v="88"/>
    <n v="1835"/>
    <n v="0"/>
    <n v="11"/>
    <x v="5"/>
    <x v="1"/>
  </r>
  <r>
    <x v="156"/>
    <s v="SD"/>
    <x v="204"/>
    <s v="EMRO"/>
    <x v="482"/>
    <n v="6081"/>
    <n v="12"/>
    <n v="359"/>
    <x v="5"/>
    <x v="1"/>
  </r>
  <r>
    <x v="156"/>
    <s v="SR"/>
    <x v="205"/>
    <s v="AMRO"/>
    <x v="22"/>
    <n v="90"/>
    <n v="0"/>
    <n v="1"/>
    <x v="5"/>
    <x v="1"/>
  </r>
  <r>
    <x v="156"/>
    <s v="SE"/>
    <x v="206"/>
    <s v="EURO"/>
    <x v="514"/>
    <n v="43440"/>
    <n v="37"/>
    <n v="4840"/>
    <x v="5"/>
    <x v="1"/>
  </r>
  <r>
    <x v="156"/>
    <s v="CH"/>
    <x v="207"/>
    <s v="EURO"/>
    <x v="32"/>
    <n v="30937"/>
    <n v="1"/>
    <n v="1725"/>
    <x v="5"/>
    <x v="1"/>
  </r>
  <r>
    <x v="156"/>
    <s v="SY"/>
    <x v="208"/>
    <s v="EMRO"/>
    <x v="1"/>
    <n v="125"/>
    <n v="0"/>
    <n v="6"/>
    <x v="5"/>
    <x v="1"/>
  </r>
  <r>
    <x v="156"/>
    <s v="TJ"/>
    <x v="209"/>
    <s v="EURO"/>
    <x v="163"/>
    <n v="4453"/>
    <n v="0"/>
    <n v="48"/>
    <x v="5"/>
    <x v="1"/>
  </r>
  <r>
    <x v="156"/>
    <s v="TH"/>
    <x v="210"/>
    <s v="SEARO"/>
    <x v="22"/>
    <n v="3112"/>
    <n v="0"/>
    <n v="58"/>
    <x v="5"/>
    <x v="1"/>
  </r>
  <r>
    <x v="156"/>
    <s v="GB"/>
    <x v="211"/>
    <s v="EURO"/>
    <x v="1916"/>
    <n v="263103"/>
    <n v="123"/>
    <n v="38934"/>
    <x v="5"/>
    <x v="1"/>
  </r>
  <r>
    <x v="156"/>
    <s v="TL"/>
    <x v="212"/>
    <s v="SEARO"/>
    <x v="0"/>
    <n v="24"/>
    <n v="0"/>
    <n v="0"/>
    <x v="5"/>
    <x v="1"/>
  </r>
  <r>
    <x v="156"/>
    <s v="TG"/>
    <x v="213"/>
    <s v="AFRO"/>
    <x v="10"/>
    <n v="487"/>
    <n v="0"/>
    <n v="13"/>
    <x v="5"/>
    <x v="1"/>
  </r>
  <r>
    <x v="156"/>
    <s v="TK"/>
    <x v="214"/>
    <s v="WPRO"/>
    <x v="0"/>
    <n v="0"/>
    <n v="0"/>
    <n v="0"/>
    <x v="5"/>
    <x v="1"/>
  </r>
  <r>
    <x v="156"/>
    <s v="TO"/>
    <x v="215"/>
    <s v="WPRO"/>
    <x v="0"/>
    <n v="0"/>
    <n v="0"/>
    <n v="0"/>
    <x v="5"/>
    <x v="1"/>
  </r>
  <r>
    <x v="156"/>
    <s v="TT"/>
    <x v="216"/>
    <s v="AMRO"/>
    <x v="0"/>
    <n v="117"/>
    <n v="0"/>
    <n v="8"/>
    <x v="5"/>
    <x v="1"/>
  </r>
  <r>
    <x v="156"/>
    <s v="TN"/>
    <x v="217"/>
    <s v="EMRO"/>
    <x v="0"/>
    <n v="1087"/>
    <n v="0"/>
    <n v="49"/>
    <x v="5"/>
    <x v="1"/>
  </r>
  <r>
    <x v="156"/>
    <s v="TR"/>
    <x v="218"/>
    <s v="EURO"/>
    <x v="1357"/>
    <n v="169218"/>
    <n v="21"/>
    <n v="4669"/>
    <x v="5"/>
    <x v="1"/>
  </r>
  <r>
    <x v="156"/>
    <s v="TM"/>
    <x v="219"/>
    <s v="EURO"/>
    <x v="0"/>
    <n v="0"/>
    <n v="0"/>
    <n v="0"/>
    <x v="5"/>
    <x v="1"/>
  </r>
  <r>
    <x v="156"/>
    <s v="TC"/>
    <x v="220"/>
    <s v="AMRO"/>
    <x v="0"/>
    <n v="12"/>
    <n v="0"/>
    <n v="1"/>
    <x v="5"/>
    <x v="1"/>
  </r>
  <r>
    <x v="156"/>
    <s v="TV"/>
    <x v="221"/>
    <s v="WPRO"/>
    <x v="0"/>
    <n v="0"/>
    <n v="0"/>
    <n v="0"/>
    <x v="5"/>
    <x v="1"/>
  </r>
  <r>
    <x v="156"/>
    <s v="UG"/>
    <x v="222"/>
    <s v="AFRO"/>
    <x v="216"/>
    <n v="583"/>
    <n v="0"/>
    <n v="0"/>
    <x v="5"/>
    <x v="1"/>
  </r>
  <r>
    <x v="156"/>
    <s v="UA"/>
    <x v="223"/>
    <s v="EURO"/>
    <x v="1338"/>
    <n v="26999"/>
    <n v="11"/>
    <n v="788"/>
    <x v="5"/>
    <x v="1"/>
  </r>
  <r>
    <x v="156"/>
    <s v="AE"/>
    <x v="224"/>
    <s v="EMRO"/>
    <x v="1917"/>
    <n v="38268"/>
    <n v="1"/>
    <n v="275"/>
    <x v="5"/>
    <x v="1"/>
  </r>
  <r>
    <x v="156"/>
    <s v="TZ"/>
    <x v="225"/>
    <s v="AFRO"/>
    <x v="0"/>
    <n v="509"/>
    <n v="0"/>
    <n v="21"/>
    <x v="5"/>
    <x v="1"/>
  </r>
  <r>
    <x v="156"/>
    <s v="US"/>
    <x v="226"/>
    <s v="AMRO"/>
    <x v="1918"/>
    <n v="1935881"/>
    <n v="865"/>
    <n v="111193"/>
    <x v="5"/>
    <x v="1"/>
  </r>
  <r>
    <x v="156"/>
    <s v="VI"/>
    <x v="227"/>
    <s v="AMRO"/>
    <x v="0"/>
    <n v="71"/>
    <n v="0"/>
    <n v="6"/>
    <x v="5"/>
    <x v="1"/>
  </r>
  <r>
    <x v="156"/>
    <s v="UY"/>
    <x v="228"/>
    <s v="AMRO"/>
    <x v="10"/>
    <n v="834"/>
    <n v="0"/>
    <n v="23"/>
    <x v="5"/>
    <x v="1"/>
  </r>
  <r>
    <x v="156"/>
    <s v="UZ"/>
    <x v="229"/>
    <s v="EURO"/>
    <x v="354"/>
    <n v="4181"/>
    <n v="1"/>
    <n v="17"/>
    <x v="5"/>
    <x v="1"/>
  </r>
  <r>
    <x v="156"/>
    <s v="VU"/>
    <x v="230"/>
    <s v="WPRO"/>
    <x v="0"/>
    <n v="0"/>
    <n v="0"/>
    <n v="0"/>
    <x v="5"/>
    <x v="1"/>
  </r>
  <r>
    <x v="156"/>
    <s v="VE"/>
    <x v="231"/>
    <s v="AMRO"/>
    <x v="133"/>
    <n v="2145"/>
    <n v="0"/>
    <n v="20"/>
    <x v="5"/>
    <x v="1"/>
  </r>
  <r>
    <x v="156"/>
    <s v="VN"/>
    <x v="232"/>
    <s v="WPRO"/>
    <x v="0"/>
    <n v="329"/>
    <n v="0"/>
    <n v="0"/>
    <x v="5"/>
    <x v="1"/>
  </r>
  <r>
    <x v="156"/>
    <s v="WF"/>
    <x v="233"/>
    <s v="WPRO"/>
    <x v="0"/>
    <n v="0"/>
    <n v="0"/>
    <n v="0"/>
    <x v="5"/>
    <x v="1"/>
  </r>
  <r>
    <x v="156"/>
    <s v="YE"/>
    <x v="234"/>
    <s v="EMRO"/>
    <x v="60"/>
    <n v="482"/>
    <n v="0"/>
    <n v="111"/>
    <x v="5"/>
    <x v="1"/>
  </r>
  <r>
    <x v="156"/>
    <s v="ZM"/>
    <x v="235"/>
    <s v="AFRO"/>
    <x v="100"/>
    <n v="1154"/>
    <n v="0"/>
    <n v="7"/>
    <x v="5"/>
    <x v="1"/>
  </r>
  <r>
    <x v="156"/>
    <s v="ZW"/>
    <x v="236"/>
    <s v="AFRO"/>
    <x v="30"/>
    <n v="279"/>
    <n v="0"/>
    <n v="4"/>
    <x v="5"/>
    <x v="1"/>
  </r>
  <r>
    <x v="157"/>
    <s v="AF"/>
    <x v="0"/>
    <s v="EMRO"/>
    <x v="942"/>
    <n v="21003"/>
    <n v="12"/>
    <n v="373"/>
    <x v="5"/>
    <x v="1"/>
  </r>
  <r>
    <x v="157"/>
    <s v="AL"/>
    <x v="1"/>
    <s v="EURO"/>
    <x v="140"/>
    <n v="1263"/>
    <n v="0"/>
    <n v="34"/>
    <x v="5"/>
    <x v="1"/>
  </r>
  <r>
    <x v="157"/>
    <s v="DZ"/>
    <x v="2"/>
    <s v="AFRO"/>
    <x v="295"/>
    <n v="10154"/>
    <n v="9"/>
    <n v="707"/>
    <x v="5"/>
    <x v="1"/>
  </r>
  <r>
    <x v="157"/>
    <s v="AS"/>
    <x v="3"/>
    <s v="WPRO"/>
    <x v="0"/>
    <n v="0"/>
    <n v="0"/>
    <n v="0"/>
    <x v="5"/>
    <x v="1"/>
  </r>
  <r>
    <x v="157"/>
    <s v="AD"/>
    <x v="4"/>
    <s v="EURO"/>
    <x v="0"/>
    <n v="852"/>
    <n v="0"/>
    <n v="51"/>
    <x v="5"/>
    <x v="1"/>
  </r>
  <r>
    <x v="157"/>
    <s v="AO"/>
    <x v="5"/>
    <s v="AFRO"/>
    <x v="7"/>
    <n v="91"/>
    <n v="0"/>
    <n v="4"/>
    <x v="5"/>
    <x v="1"/>
  </r>
  <r>
    <x v="157"/>
    <s v="AI"/>
    <x v="6"/>
    <s v="AMRO"/>
    <x v="0"/>
    <n v="3"/>
    <n v="0"/>
    <n v="0"/>
    <x v="5"/>
    <x v="1"/>
  </r>
  <r>
    <x v="157"/>
    <s v="AG"/>
    <x v="7"/>
    <s v="AMRO"/>
    <x v="0"/>
    <n v="25"/>
    <n v="0"/>
    <n v="3"/>
    <x v="5"/>
    <x v="1"/>
  </r>
  <r>
    <x v="157"/>
    <s v="AR"/>
    <x v="8"/>
    <s v="AMRO"/>
    <x v="1233"/>
    <n v="22020"/>
    <n v="14"/>
    <n v="656"/>
    <x v="5"/>
    <x v="1"/>
  </r>
  <r>
    <x v="157"/>
    <s v="AM"/>
    <x v="9"/>
    <s v="EURO"/>
    <x v="1215"/>
    <n v="13325"/>
    <n v="11"/>
    <n v="211"/>
    <x v="5"/>
    <x v="1"/>
  </r>
  <r>
    <x v="157"/>
    <s v="AW"/>
    <x v="10"/>
    <s v="AMRO"/>
    <x v="0"/>
    <n v="101"/>
    <n v="0"/>
    <n v="3"/>
    <x v="5"/>
    <x v="1"/>
  </r>
  <r>
    <x v="157"/>
    <s v="AU"/>
    <x v="11"/>
    <s v="WPRO"/>
    <x v="7"/>
    <n v="7260"/>
    <n v="0"/>
    <n v="102"/>
    <x v="5"/>
    <x v="1"/>
  </r>
  <r>
    <x v="157"/>
    <s v="AT"/>
    <x v="12"/>
    <s v="EURO"/>
    <x v="129"/>
    <n v="16851"/>
    <n v="0"/>
    <n v="703"/>
    <x v="5"/>
    <x v="1"/>
  </r>
  <r>
    <x v="157"/>
    <s v="AZ"/>
    <x v="13"/>
    <s v="EURO"/>
    <x v="1679"/>
    <n v="7239"/>
    <n v="2"/>
    <n v="84"/>
    <x v="5"/>
    <x v="1"/>
  </r>
  <r>
    <x v="157"/>
    <s v="BS"/>
    <x v="14"/>
    <s v="AMRO"/>
    <x v="0"/>
    <n v="103"/>
    <n v="0"/>
    <n v="11"/>
    <x v="5"/>
    <x v="1"/>
  </r>
  <r>
    <x v="157"/>
    <s v="BH"/>
    <x v="15"/>
    <s v="EMRO"/>
    <x v="1679"/>
    <n v="14762"/>
    <n v="2"/>
    <n v="26"/>
    <x v="5"/>
    <x v="1"/>
  </r>
  <r>
    <x v="157"/>
    <s v="BD"/>
    <x v="16"/>
    <s v="SEARO"/>
    <x v="1919"/>
    <n v="68504"/>
    <n v="42"/>
    <n v="930"/>
    <x v="5"/>
    <x v="1"/>
  </r>
  <r>
    <x v="157"/>
    <s v="BB"/>
    <x v="17"/>
    <s v="AMRO"/>
    <x v="0"/>
    <n v="92"/>
    <n v="0"/>
    <n v="7"/>
    <x v="5"/>
    <x v="1"/>
  </r>
  <r>
    <x v="157"/>
    <s v="BY"/>
    <x v="18"/>
    <s v="EURO"/>
    <x v="398"/>
    <n v="48630"/>
    <n v="10"/>
    <n v="269"/>
    <x v="5"/>
    <x v="1"/>
  </r>
  <r>
    <x v="157"/>
    <s v="BE"/>
    <x v="19"/>
    <s v="EURO"/>
    <x v="72"/>
    <n v="59811"/>
    <n v="12"/>
    <n v="9572"/>
    <x v="5"/>
    <x v="1"/>
  </r>
  <r>
    <x v="157"/>
    <s v="BZ"/>
    <x v="20"/>
    <s v="AMRO"/>
    <x v="0"/>
    <n v="19"/>
    <n v="0"/>
    <n v="2"/>
    <x v="5"/>
    <x v="1"/>
  </r>
  <r>
    <x v="157"/>
    <s v="BJ"/>
    <x v="21"/>
    <s v="AFRO"/>
    <x v="0"/>
    <n v="268"/>
    <n v="0"/>
    <n v="4"/>
    <x v="5"/>
    <x v="1"/>
  </r>
  <r>
    <x v="157"/>
    <s v="BM"/>
    <x v="22"/>
    <s v="AMRO"/>
    <x v="0"/>
    <n v="141"/>
    <n v="0"/>
    <n v="9"/>
    <x v="5"/>
    <x v="1"/>
  </r>
  <r>
    <x v="157"/>
    <s v="BT"/>
    <x v="23"/>
    <s v="SEARO"/>
    <x v="0"/>
    <n v="59"/>
    <n v="0"/>
    <n v="0"/>
    <x v="5"/>
    <x v="1"/>
  </r>
  <r>
    <x v="157"/>
    <s v="BO"/>
    <x v="24"/>
    <s v="AMRO"/>
    <x v="1920"/>
    <n v="13358"/>
    <n v="27"/>
    <n v="454"/>
    <x v="5"/>
    <x v="1"/>
  </r>
  <r>
    <x v="157"/>
    <s v="XA"/>
    <x v="25"/>
    <s v="AMRO"/>
    <x v="0"/>
    <n v="2"/>
    <n v="0"/>
    <n v="0"/>
    <x v="5"/>
    <x v="1"/>
  </r>
  <r>
    <x v="157"/>
    <s v="BA"/>
    <x v="26"/>
    <s v="EURO"/>
    <x v="110"/>
    <n v="2674"/>
    <n v="1"/>
    <n v="160"/>
    <x v="5"/>
    <x v="1"/>
  </r>
  <r>
    <x v="157"/>
    <s v="BW"/>
    <x v="27"/>
    <s v="AFRO"/>
    <x v="0"/>
    <n v="40"/>
    <n v="0"/>
    <n v="1"/>
    <x v="5"/>
    <x v="1"/>
  </r>
  <r>
    <x v="157"/>
    <s v="BR"/>
    <x v="28"/>
    <s v="AMRO"/>
    <x v="1921"/>
    <n v="672846"/>
    <n v="904"/>
    <n v="35930"/>
    <x v="5"/>
    <x v="1"/>
  </r>
  <r>
    <x v="157"/>
    <s v="VG"/>
    <x v="29"/>
    <s v="AMRO"/>
    <x v="0"/>
    <n v="8"/>
    <n v="0"/>
    <n v="1"/>
    <x v="5"/>
    <x v="1"/>
  </r>
  <r>
    <x v="157"/>
    <s v="BN"/>
    <x v="30"/>
    <s v="WPRO"/>
    <x v="0"/>
    <n v="141"/>
    <n v="0"/>
    <n v="2"/>
    <x v="5"/>
    <x v="1"/>
  </r>
  <r>
    <x v="157"/>
    <s v="BG"/>
    <x v="31"/>
    <s v="EURO"/>
    <x v="58"/>
    <n v="2727"/>
    <n v="0"/>
    <n v="160"/>
    <x v="5"/>
    <x v="1"/>
  </r>
  <r>
    <x v="157"/>
    <s v="BF"/>
    <x v="32"/>
    <s v="AFRO"/>
    <x v="0"/>
    <n v="888"/>
    <n v="0"/>
    <n v="53"/>
    <x v="5"/>
    <x v="1"/>
  </r>
  <r>
    <x v="157"/>
    <s v="BI"/>
    <x v="33"/>
    <s v="AFRO"/>
    <x v="0"/>
    <n v="83"/>
    <n v="0"/>
    <n v="1"/>
    <x v="5"/>
    <x v="1"/>
  </r>
  <r>
    <x v="157"/>
    <s v="CV"/>
    <x v="34"/>
    <s v="AFRO"/>
    <x v="48"/>
    <n v="554"/>
    <n v="0"/>
    <n v="5"/>
    <x v="5"/>
    <x v="1"/>
  </r>
  <r>
    <x v="157"/>
    <s v="KH"/>
    <x v="35"/>
    <s v="WPRO"/>
    <x v="0"/>
    <n v="126"/>
    <n v="0"/>
    <n v="0"/>
    <x v="5"/>
    <x v="1"/>
  </r>
  <r>
    <x v="157"/>
    <s v="CM"/>
    <x v="36"/>
    <s v="AFRO"/>
    <x v="14"/>
    <n v="7860"/>
    <n v="3"/>
    <n v="215"/>
    <x v="5"/>
    <x v="1"/>
  </r>
  <r>
    <x v="157"/>
    <s v="CA"/>
    <x v="37"/>
    <s v="AMRO"/>
    <x v="522"/>
    <n v="95057"/>
    <n v="70"/>
    <n v="7773"/>
    <x v="5"/>
    <x v="1"/>
  </r>
  <r>
    <x v="157"/>
    <s v="KY"/>
    <x v="38"/>
    <s v="AMRO"/>
    <x v="0"/>
    <n v="164"/>
    <n v="0"/>
    <n v="1"/>
    <x v="5"/>
    <x v="1"/>
  </r>
  <r>
    <x v="157"/>
    <s v="CF"/>
    <x v="39"/>
    <s v="AFRO"/>
    <x v="164"/>
    <n v="1634"/>
    <n v="0"/>
    <n v="5"/>
    <x v="5"/>
    <x v="1"/>
  </r>
  <r>
    <x v="157"/>
    <s v="TD"/>
    <x v="40"/>
    <s v="AFRO"/>
    <x v="1"/>
    <n v="837"/>
    <n v="0"/>
    <n v="69"/>
    <x v="5"/>
    <x v="1"/>
  </r>
  <r>
    <x v="157"/>
    <s v="CL"/>
    <x v="41"/>
    <s v="AMRO"/>
    <x v="1922"/>
    <n v="134150"/>
    <n v="649"/>
    <n v="2190"/>
    <x v="5"/>
    <x v="1"/>
  </r>
  <r>
    <x v="157"/>
    <s v="CN"/>
    <x v="42"/>
    <s v="WPRO"/>
    <x v="7"/>
    <n v="84634"/>
    <n v="0"/>
    <n v="4645"/>
    <x v="5"/>
    <x v="1"/>
  </r>
  <r>
    <x v="157"/>
    <s v="CO"/>
    <x v="43"/>
    <s v="AMRO"/>
    <x v="1923"/>
    <n v="38027"/>
    <n v="60"/>
    <n v="1205"/>
    <x v="5"/>
    <x v="1"/>
  </r>
  <r>
    <x v="157"/>
    <s v="KM"/>
    <x v="44"/>
    <s v="AFRO"/>
    <x v="0"/>
    <n v="97"/>
    <n v="0"/>
    <n v="2"/>
    <x v="5"/>
    <x v="1"/>
  </r>
  <r>
    <x v="157"/>
    <s v="CG"/>
    <x v="45"/>
    <s v="AFRO"/>
    <x v="116"/>
    <n v="683"/>
    <n v="2"/>
    <n v="22"/>
    <x v="5"/>
    <x v="1"/>
  </r>
  <r>
    <x v="157"/>
    <s v="CK"/>
    <x v="46"/>
    <s v="WPRO"/>
    <x v="0"/>
    <n v="0"/>
    <n v="0"/>
    <n v="0"/>
    <x v="5"/>
    <x v="1"/>
  </r>
  <r>
    <x v="157"/>
    <s v="CR"/>
    <x v="47"/>
    <s v="AMRO"/>
    <x v="216"/>
    <n v="1263"/>
    <n v="0"/>
    <n v="10"/>
    <x v="5"/>
    <x v="1"/>
  </r>
  <r>
    <x v="157"/>
    <s v="CI"/>
    <x v="48"/>
    <s v="AFRO"/>
    <x v="237"/>
    <n v="3739"/>
    <n v="0"/>
    <n v="36"/>
    <x v="5"/>
    <x v="1"/>
  </r>
  <r>
    <x v="157"/>
    <s v="HR"/>
    <x v="49"/>
    <s v="EURO"/>
    <x v="0"/>
    <n v="2247"/>
    <n v="0"/>
    <n v="104"/>
    <x v="5"/>
    <x v="1"/>
  </r>
  <r>
    <x v="157"/>
    <s v="CU"/>
    <x v="50"/>
    <s v="AMRO"/>
    <x v="79"/>
    <n v="2191"/>
    <n v="0"/>
    <n v="83"/>
    <x v="5"/>
    <x v="1"/>
  </r>
  <r>
    <x v="157"/>
    <s v="CW"/>
    <x v="51"/>
    <s v="AMRO"/>
    <x v="0"/>
    <n v="21"/>
    <n v="0"/>
    <n v="1"/>
    <x v="5"/>
    <x v="1"/>
  </r>
  <r>
    <x v="157"/>
    <s v="CY"/>
    <x v="52"/>
    <s v="EURO"/>
    <x v="4"/>
    <n v="964"/>
    <n v="0"/>
    <n v="18"/>
    <x v="5"/>
    <x v="1"/>
  </r>
  <r>
    <x v="157"/>
    <s v="CZ"/>
    <x v="53"/>
    <s v="EURO"/>
    <x v="132"/>
    <n v="9686"/>
    <n v="1"/>
    <n v="326"/>
    <x v="5"/>
    <x v="1"/>
  </r>
  <r>
    <x v="157"/>
    <s v="KP"/>
    <x v="54"/>
    <s v="SEARO"/>
    <x v="0"/>
    <n v="0"/>
    <n v="0"/>
    <n v="0"/>
    <x v="5"/>
    <x v="1"/>
  </r>
  <r>
    <x v="157"/>
    <s v="CD"/>
    <x v="55"/>
    <s v="AFRO"/>
    <x v="137"/>
    <n v="4015"/>
    <n v="3"/>
    <n v="84"/>
    <x v="5"/>
    <x v="1"/>
  </r>
  <r>
    <x v="157"/>
    <s v="DK"/>
    <x v="56"/>
    <s v="EURO"/>
    <x v="30"/>
    <n v="11827"/>
    <n v="2"/>
    <n v="593"/>
    <x v="5"/>
    <x v="1"/>
  </r>
  <r>
    <x v="157"/>
    <s v="DJ"/>
    <x v="57"/>
    <s v="EMRO"/>
    <x v="223"/>
    <n v="4207"/>
    <n v="2"/>
    <n v="28"/>
    <x v="5"/>
    <x v="1"/>
  </r>
  <r>
    <x v="157"/>
    <s v="DM"/>
    <x v="58"/>
    <s v="AMRO"/>
    <x v="0"/>
    <n v="16"/>
    <n v="0"/>
    <n v="0"/>
    <x v="5"/>
    <x v="1"/>
  </r>
  <r>
    <x v="157"/>
    <s v="DO"/>
    <x v="59"/>
    <s v="AMRO"/>
    <x v="1178"/>
    <n v="19600"/>
    <n v="2"/>
    <n v="538"/>
    <x v="5"/>
    <x v="1"/>
  </r>
  <r>
    <x v="157"/>
    <s v="EC"/>
    <x v="60"/>
    <s v="AMRO"/>
    <x v="630"/>
    <n v="43120"/>
    <n v="13"/>
    <n v="3621"/>
    <x v="5"/>
    <x v="1"/>
  </r>
  <r>
    <x v="157"/>
    <s v="EG"/>
    <x v="61"/>
    <s v="EMRO"/>
    <x v="787"/>
    <n v="34079"/>
    <n v="39"/>
    <n v="1237"/>
    <x v="5"/>
    <x v="1"/>
  </r>
  <r>
    <x v="157"/>
    <s v="SV"/>
    <x v="62"/>
    <s v="AMRO"/>
    <x v="135"/>
    <n v="3015"/>
    <n v="2"/>
    <n v="55"/>
    <x v="5"/>
    <x v="1"/>
  </r>
  <r>
    <x v="157"/>
    <s v="GQ"/>
    <x v="63"/>
    <s v="AFRO"/>
    <x v="0"/>
    <n v="1043"/>
    <n v="0"/>
    <n v="12"/>
    <x v="5"/>
    <x v="1"/>
  </r>
  <r>
    <x v="157"/>
    <s v="ER"/>
    <x v="64"/>
    <s v="AFRO"/>
    <x v="0"/>
    <n v="41"/>
    <n v="0"/>
    <n v="0"/>
    <x v="5"/>
    <x v="1"/>
  </r>
  <r>
    <x v="157"/>
    <s v="EE"/>
    <x v="65"/>
    <s v="EURO"/>
    <x v="22"/>
    <n v="1939"/>
    <n v="0"/>
    <n v="63"/>
    <x v="5"/>
    <x v="1"/>
  </r>
  <r>
    <x v="157"/>
    <s v="SZ"/>
    <x v="66"/>
    <s v="AFRO"/>
    <x v="108"/>
    <n v="333"/>
    <n v="0"/>
    <n v="3"/>
    <x v="5"/>
    <x v="1"/>
  </r>
  <r>
    <x v="157"/>
    <s v="ET"/>
    <x v="67"/>
    <s v="AFRO"/>
    <x v="267"/>
    <n v="2020"/>
    <n v="7"/>
    <n v="27"/>
    <x v="5"/>
    <x v="1"/>
  </r>
  <r>
    <x v="157"/>
    <s v="FK"/>
    <x v="68"/>
    <s v="AMRO"/>
    <x v="0"/>
    <n v="13"/>
    <n v="0"/>
    <n v="0"/>
    <x v="5"/>
    <x v="1"/>
  </r>
  <r>
    <x v="157"/>
    <s v="FO"/>
    <x v="69"/>
    <s v="EURO"/>
    <x v="0"/>
    <n v="187"/>
    <n v="0"/>
    <n v="0"/>
    <x v="5"/>
    <x v="1"/>
  </r>
  <r>
    <x v="157"/>
    <s v="FJ"/>
    <x v="70"/>
    <s v="WPRO"/>
    <x v="0"/>
    <n v="18"/>
    <n v="0"/>
    <n v="0"/>
    <x v="5"/>
    <x v="1"/>
  </r>
  <r>
    <x v="157"/>
    <s v="FI"/>
    <x v="71"/>
    <s v="EURO"/>
    <x v="4"/>
    <n v="7086"/>
    <n v="0"/>
    <n v="305"/>
    <x v="5"/>
    <x v="1"/>
  </r>
  <r>
    <x v="157"/>
    <s v="FR"/>
    <x v="72"/>
    <s v="EURO"/>
    <x v="831"/>
    <n v="151765"/>
    <n v="13"/>
    <n v="29097"/>
    <x v="5"/>
    <x v="1"/>
  </r>
  <r>
    <x v="157"/>
    <s v="GF"/>
    <x v="73"/>
    <s v="AMRO"/>
    <x v="160"/>
    <n v="689"/>
    <n v="0"/>
    <n v="1"/>
    <x v="5"/>
    <x v="1"/>
  </r>
  <r>
    <x v="157"/>
    <s v="PF"/>
    <x v="74"/>
    <s v="WPRO"/>
    <x v="0"/>
    <n v="60"/>
    <n v="0"/>
    <n v="0"/>
    <x v="5"/>
    <x v="1"/>
  </r>
  <r>
    <x v="157"/>
    <s v="GA"/>
    <x v="75"/>
    <s v="AFRO"/>
    <x v="0"/>
    <n v="3101"/>
    <n v="0"/>
    <n v="21"/>
    <x v="5"/>
    <x v="1"/>
  </r>
  <r>
    <x v="157"/>
    <s v="GM"/>
    <x v="76"/>
    <s v="AFRO"/>
    <x v="0"/>
    <n v="26"/>
    <n v="0"/>
    <n v="1"/>
    <x v="5"/>
    <x v="1"/>
  </r>
  <r>
    <x v="157"/>
    <s v="GE"/>
    <x v="77"/>
    <s v="EURO"/>
    <x v="1"/>
    <n v="810"/>
    <n v="0"/>
    <n v="13"/>
    <x v="5"/>
    <x v="1"/>
  </r>
  <r>
    <x v="157"/>
    <s v="DE"/>
    <x v="78"/>
    <s v="EURO"/>
    <x v="182"/>
    <n v="184193"/>
    <n v="6"/>
    <n v="8674"/>
    <x v="5"/>
    <x v="1"/>
  </r>
  <r>
    <x v="157"/>
    <s v="GH"/>
    <x v="79"/>
    <s v="AFRO"/>
    <x v="298"/>
    <n v="9638"/>
    <n v="0"/>
    <n v="44"/>
    <x v="5"/>
    <x v="1"/>
  </r>
  <r>
    <x v="157"/>
    <s v="GI"/>
    <x v="80"/>
    <s v="EURO"/>
    <x v="1"/>
    <n v="167"/>
    <n v="0"/>
    <n v="0"/>
    <x v="5"/>
    <x v="1"/>
  </r>
  <r>
    <x v="157"/>
    <s v="GR"/>
    <x v="81"/>
    <s v="EURO"/>
    <x v="0"/>
    <n v="2966"/>
    <n v="0"/>
    <n v="180"/>
    <x v="5"/>
    <x v="1"/>
  </r>
  <r>
    <x v="157"/>
    <s v="GL"/>
    <x v="82"/>
    <s v="EURO"/>
    <x v="0"/>
    <n v="13"/>
    <n v="0"/>
    <n v="0"/>
    <x v="5"/>
    <x v="1"/>
  </r>
  <r>
    <x v="157"/>
    <s v="GD"/>
    <x v="83"/>
    <s v="AMRO"/>
    <x v="0"/>
    <n v="23"/>
    <n v="0"/>
    <n v="0"/>
    <x v="5"/>
    <x v="1"/>
  </r>
  <r>
    <x v="157"/>
    <s v="GP"/>
    <x v="84"/>
    <s v="AMRO"/>
    <x v="0"/>
    <n v="164"/>
    <n v="0"/>
    <n v="14"/>
    <x v="5"/>
    <x v="1"/>
  </r>
  <r>
    <x v="157"/>
    <s v="GU"/>
    <x v="85"/>
    <s v="WPRO"/>
    <x v="0"/>
    <n v="171"/>
    <n v="0"/>
    <n v="5"/>
    <x v="5"/>
    <x v="1"/>
  </r>
  <r>
    <x v="157"/>
    <s v="GT"/>
    <x v="86"/>
    <s v="AMRO"/>
    <x v="412"/>
    <n v="6792"/>
    <n v="14"/>
    <n v="230"/>
    <x v="5"/>
    <x v="1"/>
  </r>
  <r>
    <x v="157"/>
    <s v="GG"/>
    <x v="87"/>
    <s v="EURO"/>
    <x v="0"/>
    <n v="252"/>
    <n v="0"/>
    <n v="16"/>
    <x v="5"/>
    <x v="1"/>
  </r>
  <r>
    <x v="157"/>
    <s v="GN"/>
    <x v="88"/>
    <s v="AFRO"/>
    <x v="75"/>
    <n v="4165"/>
    <n v="0"/>
    <n v="23"/>
    <x v="5"/>
    <x v="1"/>
  </r>
  <r>
    <x v="157"/>
    <s v="GW"/>
    <x v="89"/>
    <s v="AFRO"/>
    <x v="0"/>
    <n v="1368"/>
    <n v="0"/>
    <n v="12"/>
    <x v="5"/>
    <x v="1"/>
  </r>
  <r>
    <x v="157"/>
    <s v="GY"/>
    <x v="90"/>
    <s v="AMRO"/>
    <x v="1"/>
    <n v="154"/>
    <n v="0"/>
    <n v="12"/>
    <x v="5"/>
    <x v="1"/>
  </r>
  <r>
    <x v="157"/>
    <s v="HT"/>
    <x v="91"/>
    <s v="AMRO"/>
    <x v="193"/>
    <n v="3072"/>
    <n v="0"/>
    <n v="50"/>
    <x v="5"/>
    <x v="1"/>
  </r>
  <r>
    <x v="157"/>
    <s v="VA"/>
    <x v="92"/>
    <s v="EURO"/>
    <x v="0"/>
    <n v="12"/>
    <n v="0"/>
    <n v="0"/>
    <x v="5"/>
    <x v="1"/>
  </r>
  <r>
    <x v="157"/>
    <s v="HN"/>
    <x v="93"/>
    <s v="AMRO"/>
    <x v="551"/>
    <n v="6155"/>
    <n v="2"/>
    <n v="250"/>
    <x v="5"/>
    <x v="1"/>
  </r>
  <r>
    <x v="157"/>
    <s v="HU"/>
    <x v="94"/>
    <s v="EURO"/>
    <x v="0"/>
    <n v="3970"/>
    <n v="0"/>
    <n v="542"/>
    <x v="5"/>
    <x v="1"/>
  </r>
  <r>
    <x v="157"/>
    <s v="IS"/>
    <x v="95"/>
    <s v="EURO"/>
    <x v="0"/>
    <n v="1807"/>
    <n v="0"/>
    <n v="10"/>
    <x v="5"/>
    <x v="1"/>
  </r>
  <r>
    <x v="157"/>
    <s v="IN"/>
    <x v="96"/>
    <s v="SEARO"/>
    <x v="1924"/>
    <n v="256611"/>
    <n v="271"/>
    <n v="7200"/>
    <x v="5"/>
    <x v="1"/>
  </r>
  <r>
    <x v="157"/>
    <s v="ID"/>
    <x v="97"/>
    <s v="SEARO"/>
    <x v="1815"/>
    <n v="32033"/>
    <n v="32"/>
    <n v="1883"/>
    <x v="5"/>
    <x v="1"/>
  </r>
  <r>
    <x v="157"/>
    <s v="IR"/>
    <x v="98"/>
    <s v="EMRO"/>
    <x v="1925"/>
    <n v="171789"/>
    <n v="72"/>
    <n v="8281"/>
    <x v="5"/>
    <x v="1"/>
  </r>
  <r>
    <x v="157"/>
    <s v="IQ"/>
    <x v="99"/>
    <s v="EMRO"/>
    <x v="1926"/>
    <n v="12366"/>
    <n v="28"/>
    <n v="346"/>
    <x v="5"/>
    <x v="1"/>
  </r>
  <r>
    <x v="157"/>
    <s v="IE"/>
    <x v="100"/>
    <s v="EURO"/>
    <x v="98"/>
    <n v="25123"/>
    <n v="4"/>
    <n v="1672"/>
    <x v="5"/>
    <x v="1"/>
  </r>
  <r>
    <x v="157"/>
    <s v="IM"/>
    <x v="101"/>
    <s v="EURO"/>
    <x v="0"/>
    <n v="338"/>
    <n v="0"/>
    <n v="34"/>
    <x v="5"/>
    <x v="1"/>
  </r>
  <r>
    <x v="157"/>
    <s v="IL"/>
    <x v="102"/>
    <s v="EURO"/>
    <x v="467"/>
    <n v="17863"/>
    <n v="2"/>
    <n v="302"/>
    <x v="5"/>
    <x v="1"/>
  </r>
  <r>
    <x v="157"/>
    <s v="IT"/>
    <x v="103"/>
    <s v="EURO"/>
    <x v="882"/>
    <n v="234998"/>
    <n v="53"/>
    <n v="33899"/>
    <x v="5"/>
    <x v="1"/>
  </r>
  <r>
    <x v="157"/>
    <s v="JM"/>
    <x v="104"/>
    <s v="AMRO"/>
    <x v="1"/>
    <n v="596"/>
    <n v="0"/>
    <n v="10"/>
    <x v="5"/>
    <x v="1"/>
  </r>
  <r>
    <x v="157"/>
    <s v="JP"/>
    <x v="105"/>
    <s v="WPRO"/>
    <x v="122"/>
    <n v="17174"/>
    <n v="0"/>
    <n v="916"/>
    <x v="5"/>
    <x v="1"/>
  </r>
  <r>
    <x v="157"/>
    <s v="JE"/>
    <x v="106"/>
    <s v="EURO"/>
    <x v="10"/>
    <n v="307"/>
    <n v="0"/>
    <n v="30"/>
    <x v="5"/>
    <x v="1"/>
  </r>
  <r>
    <x v="157"/>
    <s v="JO"/>
    <x v="107"/>
    <s v="EMRO"/>
    <x v="22"/>
    <n v="769"/>
    <n v="0"/>
    <n v="9"/>
    <x v="5"/>
    <x v="1"/>
  </r>
  <r>
    <x v="157"/>
    <s v="KZ"/>
    <x v="108"/>
    <s v="EURO"/>
    <x v="607"/>
    <n v="12859"/>
    <n v="2"/>
    <n v="56"/>
    <x v="5"/>
    <x v="1"/>
  </r>
  <r>
    <x v="157"/>
    <s v="KE"/>
    <x v="109"/>
    <s v="AFRO"/>
    <x v="365"/>
    <n v="2767"/>
    <n v="1"/>
    <n v="84"/>
    <x v="5"/>
    <x v="1"/>
  </r>
  <r>
    <x v="157"/>
    <s v="KI"/>
    <x v="110"/>
    <s v="WPRO"/>
    <x v="0"/>
    <n v="0"/>
    <n v="0"/>
    <n v="0"/>
    <x v="5"/>
    <x v="1"/>
  </r>
  <r>
    <x v="157"/>
    <s v="XK"/>
    <x v="111"/>
    <s v="EURO"/>
    <x v="150"/>
    <n v="1191"/>
    <n v="0"/>
    <n v="21"/>
    <x v="5"/>
    <x v="1"/>
  </r>
  <r>
    <x v="157"/>
    <s v="KW"/>
    <x v="112"/>
    <s v="EMRO"/>
    <x v="1927"/>
    <n v="31848"/>
    <n v="10"/>
    <n v="264"/>
    <x v="5"/>
    <x v="1"/>
  </r>
  <r>
    <x v="157"/>
    <s v="KG"/>
    <x v="113"/>
    <s v="EURO"/>
    <x v="152"/>
    <n v="2463"/>
    <n v="1"/>
    <n v="23"/>
    <x v="5"/>
    <x v="1"/>
  </r>
  <r>
    <x v="157"/>
    <s v="LA"/>
    <x v="114"/>
    <s v="WPRO"/>
    <x v="0"/>
    <n v="19"/>
    <n v="0"/>
    <n v="0"/>
    <x v="5"/>
    <x v="1"/>
  </r>
  <r>
    <x v="157"/>
    <s v="LV"/>
    <x v="115"/>
    <s v="EURO"/>
    <x v="10"/>
    <n v="1088"/>
    <n v="0"/>
    <n v="25"/>
    <x v="5"/>
    <x v="1"/>
  </r>
  <r>
    <x v="157"/>
    <s v="LB"/>
    <x v="116"/>
    <s v="EMRO"/>
    <x v="108"/>
    <n v="1331"/>
    <n v="1"/>
    <n v="30"/>
    <x v="5"/>
    <x v="1"/>
  </r>
  <r>
    <x v="157"/>
    <s v="LS"/>
    <x v="117"/>
    <s v="AFRO"/>
    <x v="0"/>
    <n v="4"/>
    <n v="0"/>
    <n v="0"/>
    <x v="5"/>
    <x v="1"/>
  </r>
  <r>
    <x v="157"/>
    <s v="LR"/>
    <x v="118"/>
    <s v="AFRO"/>
    <x v="30"/>
    <n v="359"/>
    <n v="0"/>
    <n v="30"/>
    <x v="5"/>
    <x v="1"/>
  </r>
  <r>
    <x v="157"/>
    <s v="LY"/>
    <x v="119"/>
    <s v="EMRO"/>
    <x v="30"/>
    <n v="270"/>
    <n v="0"/>
    <n v="5"/>
    <x v="5"/>
    <x v="1"/>
  </r>
  <r>
    <x v="157"/>
    <s v="LI"/>
    <x v="120"/>
    <s v="EURO"/>
    <x v="0"/>
    <n v="83"/>
    <n v="0"/>
    <n v="1"/>
    <x v="5"/>
    <x v="1"/>
  </r>
  <r>
    <x v="157"/>
    <s v="LT"/>
    <x v="121"/>
    <s v="EURO"/>
    <x v="15"/>
    <n v="1656"/>
    <n v="2"/>
    <n v="58"/>
    <x v="5"/>
    <x v="1"/>
  </r>
  <r>
    <x v="157"/>
    <s v="LU"/>
    <x v="122"/>
    <s v="EURO"/>
    <x v="10"/>
    <n v="3223"/>
    <n v="0"/>
    <n v="110"/>
    <x v="5"/>
    <x v="1"/>
  </r>
  <r>
    <x v="157"/>
    <s v="MG"/>
    <x v="123"/>
    <s v="AFRO"/>
    <x v="89"/>
    <n v="1052"/>
    <n v="1"/>
    <n v="9"/>
    <x v="5"/>
    <x v="1"/>
  </r>
  <r>
    <x v="157"/>
    <s v="MW"/>
    <x v="124"/>
    <s v="AFRO"/>
    <x v="154"/>
    <n v="438"/>
    <n v="0"/>
    <n v="4"/>
    <x v="5"/>
    <x v="1"/>
  </r>
  <r>
    <x v="157"/>
    <s v="MY"/>
    <x v="125"/>
    <s v="WPRO"/>
    <x v="61"/>
    <n v="8322"/>
    <n v="0"/>
    <n v="117"/>
    <x v="5"/>
    <x v="1"/>
  </r>
  <r>
    <x v="157"/>
    <s v="MV"/>
    <x v="126"/>
    <s v="SEARO"/>
    <x v="60"/>
    <n v="1916"/>
    <n v="0"/>
    <n v="8"/>
    <x v="5"/>
    <x v="1"/>
  </r>
  <r>
    <x v="157"/>
    <s v="ML"/>
    <x v="127"/>
    <s v="AFRO"/>
    <x v="32"/>
    <n v="1533"/>
    <n v="2"/>
    <n v="92"/>
    <x v="5"/>
    <x v="1"/>
  </r>
  <r>
    <x v="157"/>
    <s v="MT"/>
    <x v="128"/>
    <s v="EURO"/>
    <x v="1"/>
    <n v="629"/>
    <n v="0"/>
    <n v="9"/>
    <x v="5"/>
    <x v="1"/>
  </r>
  <r>
    <x v="157"/>
    <s v="MH"/>
    <x v="129"/>
    <s v="WPRO"/>
    <x v="0"/>
    <n v="0"/>
    <n v="0"/>
    <n v="0"/>
    <x v="5"/>
    <x v="1"/>
  </r>
  <r>
    <x v="157"/>
    <s v="MQ"/>
    <x v="130"/>
    <s v="AMRO"/>
    <x v="0"/>
    <n v="202"/>
    <n v="0"/>
    <n v="14"/>
    <x v="5"/>
    <x v="1"/>
  </r>
  <r>
    <x v="157"/>
    <s v="MR"/>
    <x v="131"/>
    <s v="AFRO"/>
    <x v="0"/>
    <n v="947"/>
    <n v="0"/>
    <n v="43"/>
    <x v="5"/>
    <x v="1"/>
  </r>
  <r>
    <x v="157"/>
    <s v="MU"/>
    <x v="132"/>
    <s v="AFRO"/>
    <x v="0"/>
    <n v="337"/>
    <n v="0"/>
    <n v="10"/>
    <x v="5"/>
    <x v="1"/>
  </r>
  <r>
    <x v="157"/>
    <s v="YT"/>
    <x v="133"/>
    <s v="AFRO"/>
    <x v="0"/>
    <n v="2079"/>
    <n v="0"/>
    <n v="25"/>
    <x v="5"/>
    <x v="1"/>
  </r>
  <r>
    <x v="157"/>
    <s v="MX"/>
    <x v="134"/>
    <s v="AMRO"/>
    <x v="1928"/>
    <n v="153934"/>
    <n v="667"/>
    <n v="24777"/>
    <x v="5"/>
    <x v="1"/>
  </r>
  <r>
    <x v="157"/>
    <s v="FM"/>
    <x v="135"/>
    <s v="WPRO"/>
    <x v="0"/>
    <n v="0"/>
    <n v="0"/>
    <n v="0"/>
    <x v="5"/>
    <x v="1"/>
  </r>
  <r>
    <x v="157"/>
    <s v="MC"/>
    <x v="136"/>
    <s v="EURO"/>
    <x v="0"/>
    <n v="70"/>
    <n v="0"/>
    <n v="1"/>
    <x v="5"/>
    <x v="1"/>
  </r>
  <r>
    <x v="157"/>
    <s v="MN"/>
    <x v="137"/>
    <s v="WPRO"/>
    <x v="0"/>
    <n v="193"/>
    <n v="0"/>
    <n v="0"/>
    <x v="5"/>
    <x v="1"/>
  </r>
  <r>
    <x v="157"/>
    <s v="ME"/>
    <x v="138"/>
    <s v="EURO"/>
    <x v="0"/>
    <n v="324"/>
    <n v="0"/>
    <n v="9"/>
    <x v="5"/>
    <x v="1"/>
  </r>
  <r>
    <x v="157"/>
    <s v="MS"/>
    <x v="139"/>
    <s v="AMRO"/>
    <x v="0"/>
    <n v="11"/>
    <n v="0"/>
    <n v="1"/>
    <x v="5"/>
    <x v="1"/>
  </r>
  <r>
    <x v="157"/>
    <s v="MA"/>
    <x v="140"/>
    <s v="EMRO"/>
    <x v="125"/>
    <n v="8224"/>
    <n v="0"/>
    <n v="208"/>
    <x v="5"/>
    <x v="1"/>
  </r>
  <r>
    <x v="157"/>
    <s v="MZ"/>
    <x v="141"/>
    <s v="AFRO"/>
    <x v="66"/>
    <n v="424"/>
    <n v="0"/>
    <n v="2"/>
    <x v="5"/>
    <x v="1"/>
  </r>
  <r>
    <x v="157"/>
    <s v="MM"/>
    <x v="142"/>
    <s v="SEARO"/>
    <x v="1"/>
    <n v="243"/>
    <n v="0"/>
    <n v="6"/>
    <x v="5"/>
    <x v="1"/>
  </r>
  <r>
    <x v="157"/>
    <s v="NA"/>
    <x v="143"/>
    <s v="AFRO"/>
    <x v="0"/>
    <n v="29"/>
    <n v="0"/>
    <n v="0"/>
    <x v="5"/>
    <x v="1"/>
  </r>
  <r>
    <x v="157"/>
    <s v="NR"/>
    <x v="144"/>
    <s v="WPRO"/>
    <x v="0"/>
    <n v="0"/>
    <n v="0"/>
    <n v="0"/>
    <x v="5"/>
    <x v="1"/>
  </r>
  <r>
    <x v="157"/>
    <s v="NP"/>
    <x v="145"/>
    <s v="SEARO"/>
    <x v="470"/>
    <n v="3762"/>
    <n v="1"/>
    <n v="15"/>
    <x v="5"/>
    <x v="1"/>
  </r>
  <r>
    <x v="157"/>
    <s v="NL"/>
    <x v="146"/>
    <s v="EURO"/>
    <x v="343"/>
    <n v="47322"/>
    <n v="3"/>
    <n v="5983"/>
    <x v="5"/>
    <x v="1"/>
  </r>
  <r>
    <x v="157"/>
    <s v="NC"/>
    <x v="147"/>
    <s v="WPRO"/>
    <x v="0"/>
    <n v="20"/>
    <n v="0"/>
    <n v="0"/>
    <x v="5"/>
    <x v="1"/>
  </r>
  <r>
    <x v="157"/>
    <s v="NZ"/>
    <x v="148"/>
    <s v="WPRO"/>
    <x v="0"/>
    <n v="1154"/>
    <n v="0"/>
    <n v="22"/>
    <x v="5"/>
    <x v="1"/>
  </r>
  <r>
    <x v="157"/>
    <s v="NI"/>
    <x v="149"/>
    <s v="AMRO"/>
    <x v="0"/>
    <n v="1309"/>
    <n v="0"/>
    <n v="46"/>
    <x v="5"/>
    <x v="1"/>
  </r>
  <r>
    <x v="157"/>
    <s v="NE"/>
    <x v="150"/>
    <s v="AFRO"/>
    <x v="2"/>
    <n v="973"/>
    <n v="0"/>
    <n v="65"/>
    <x v="5"/>
    <x v="1"/>
  </r>
  <r>
    <x v="157"/>
    <s v="NG"/>
    <x v="151"/>
    <s v="AFRO"/>
    <x v="81"/>
    <n v="12486"/>
    <n v="12"/>
    <n v="354"/>
    <x v="5"/>
    <x v="1"/>
  </r>
  <r>
    <x v="157"/>
    <s v="NU"/>
    <x v="152"/>
    <s v="WPRO"/>
    <x v="0"/>
    <n v="0"/>
    <n v="0"/>
    <n v="0"/>
    <x v="5"/>
    <x v="1"/>
  </r>
  <r>
    <x v="157"/>
    <s v="MK"/>
    <x v="153"/>
    <s v="EURO"/>
    <x v="229"/>
    <n v="3028"/>
    <n v="2"/>
    <n v="153"/>
    <x v="5"/>
    <x v="1"/>
  </r>
  <r>
    <x v="157"/>
    <s v="MP"/>
    <x v="154"/>
    <s v="WPRO"/>
    <x v="1"/>
    <n v="27"/>
    <n v="0"/>
    <n v="2"/>
    <x v="5"/>
    <x v="1"/>
  </r>
  <r>
    <x v="157"/>
    <s v="NO"/>
    <x v="155"/>
    <s v="EURO"/>
    <x v="22"/>
    <n v="8544"/>
    <n v="0"/>
    <n v="238"/>
    <x v="5"/>
    <x v="1"/>
  </r>
  <r>
    <x v="157"/>
    <s v="PS"/>
    <x v="156"/>
    <s v="EMRO"/>
    <x v="0"/>
    <n v="643"/>
    <n v="0"/>
    <n v="5"/>
    <x v="5"/>
    <x v="1"/>
  </r>
  <r>
    <x v="157"/>
    <s v="OM"/>
    <x v="157"/>
    <s v="EMRO"/>
    <x v="876"/>
    <n v="16882"/>
    <n v="3"/>
    <n v="75"/>
    <x v="5"/>
    <x v="1"/>
  </r>
  <r>
    <x v="157"/>
    <s v=" "/>
    <x v="158"/>
    <s v="Other"/>
    <x v="0"/>
    <n v="741"/>
    <n v="0"/>
    <n v="13"/>
    <x v="5"/>
    <x v="1"/>
  </r>
  <r>
    <x v="157"/>
    <s v="PK"/>
    <x v="159"/>
    <s v="EMRO"/>
    <x v="1929"/>
    <n v="103671"/>
    <n v="65"/>
    <n v="2067"/>
    <x v="5"/>
    <x v="1"/>
  </r>
  <r>
    <x v="157"/>
    <s v="PW"/>
    <x v="160"/>
    <s v="WPRO"/>
    <x v="0"/>
    <n v="0"/>
    <n v="0"/>
    <n v="0"/>
    <x v="5"/>
    <x v="1"/>
  </r>
  <r>
    <x v="157"/>
    <s v="PA"/>
    <x v="161"/>
    <s v="AMRO"/>
    <x v="1203"/>
    <n v="16004"/>
    <n v="16"/>
    <n v="386"/>
    <x v="5"/>
    <x v="1"/>
  </r>
  <r>
    <x v="157"/>
    <s v="PG"/>
    <x v="162"/>
    <s v="WPRO"/>
    <x v="0"/>
    <n v="8"/>
    <n v="0"/>
    <n v="0"/>
    <x v="5"/>
    <x v="1"/>
  </r>
  <r>
    <x v="157"/>
    <s v="PY"/>
    <x v="163"/>
    <s v="AMRO"/>
    <x v="165"/>
    <n v="1135"/>
    <n v="0"/>
    <n v="11"/>
    <x v="5"/>
    <x v="1"/>
  </r>
  <r>
    <x v="157"/>
    <s v="PE"/>
    <x v="164"/>
    <s v="AMRO"/>
    <x v="1930"/>
    <n v="191758"/>
    <n v="588"/>
    <n v="24239"/>
    <x v="5"/>
    <x v="1"/>
  </r>
  <r>
    <x v="157"/>
    <s v="PH"/>
    <x v="165"/>
    <s v="WPRO"/>
    <x v="993"/>
    <n v="21895"/>
    <n v="9"/>
    <n v="1003"/>
    <x v="5"/>
    <x v="1"/>
  </r>
  <r>
    <x v="157"/>
    <s v="PN"/>
    <x v="166"/>
    <s v="WPRO"/>
    <x v="0"/>
    <n v="0"/>
    <n v="0"/>
    <n v="0"/>
    <x v="5"/>
    <x v="1"/>
  </r>
  <r>
    <x v="157"/>
    <s v="PL"/>
    <x v="167"/>
    <s v="EURO"/>
    <x v="942"/>
    <n v="26561"/>
    <n v="4"/>
    <n v="1157"/>
    <x v="5"/>
    <x v="1"/>
  </r>
  <r>
    <x v="157"/>
    <s v="PT"/>
    <x v="168"/>
    <s v="EURO"/>
    <x v="113"/>
    <n v="34693"/>
    <n v="5"/>
    <n v="1479"/>
    <x v="5"/>
    <x v="1"/>
  </r>
  <r>
    <x v="157"/>
    <s v="PR"/>
    <x v="169"/>
    <s v="AMRO"/>
    <x v="49"/>
    <n v="4985"/>
    <n v="0"/>
    <n v="142"/>
    <x v="5"/>
    <x v="1"/>
  </r>
  <r>
    <x v="157"/>
    <s v="QA"/>
    <x v="170"/>
    <s v="EMRO"/>
    <x v="336"/>
    <n v="68790"/>
    <n v="3"/>
    <n v="54"/>
    <x v="5"/>
    <x v="1"/>
  </r>
  <r>
    <x v="157"/>
    <s v="KR"/>
    <x v="171"/>
    <s v="WPRO"/>
    <x v="115"/>
    <n v="11813"/>
    <n v="0"/>
    <n v="273"/>
    <x v="5"/>
    <x v="1"/>
  </r>
  <r>
    <x v="157"/>
    <s v="MD"/>
    <x v="172"/>
    <s v="EURO"/>
    <x v="1016"/>
    <n v="9700"/>
    <n v="11"/>
    <n v="348"/>
    <x v="5"/>
    <x v="1"/>
  </r>
  <r>
    <x v="157"/>
    <s v="RE"/>
    <x v="173"/>
    <s v="AFRO"/>
    <x v="0"/>
    <n v="480"/>
    <n v="0"/>
    <n v="1"/>
    <x v="5"/>
    <x v="1"/>
  </r>
  <r>
    <x v="157"/>
    <s v="RO"/>
    <x v="174"/>
    <s v="EURO"/>
    <x v="1016"/>
    <n v="20479"/>
    <n v="15"/>
    <n v="1333"/>
    <x v="5"/>
    <x v="1"/>
  </r>
  <r>
    <x v="157"/>
    <s v="RU"/>
    <x v="175"/>
    <s v="EURO"/>
    <x v="1931"/>
    <n v="476658"/>
    <n v="112"/>
    <n v="5971"/>
    <x v="5"/>
    <x v="1"/>
  </r>
  <r>
    <x v="157"/>
    <s v="RW"/>
    <x v="176"/>
    <s v="AFRO"/>
    <x v="22"/>
    <n v="439"/>
    <n v="0"/>
    <n v="2"/>
    <x v="5"/>
    <x v="1"/>
  </r>
  <r>
    <x v="157"/>
    <s v="XC"/>
    <x v="177"/>
    <s v="AMRO"/>
    <x v="0"/>
    <n v="3"/>
    <n v="0"/>
    <n v="0"/>
    <x v="5"/>
    <x v="1"/>
  </r>
  <r>
    <x v="157"/>
    <s v="BL"/>
    <x v="178"/>
    <s v="AMRO"/>
    <x v="0"/>
    <n v="6"/>
    <n v="0"/>
    <n v="0"/>
    <x v="5"/>
    <x v="1"/>
  </r>
  <r>
    <x v="157"/>
    <s v="SH"/>
    <x v="179"/>
    <s v="AFRO"/>
    <x v="0"/>
    <n v="0"/>
    <n v="0"/>
    <n v="0"/>
    <x v="5"/>
    <x v="1"/>
  </r>
  <r>
    <x v="157"/>
    <s v="KN"/>
    <x v="180"/>
    <s v="AMRO"/>
    <x v="0"/>
    <n v="15"/>
    <n v="0"/>
    <n v="0"/>
    <x v="5"/>
    <x v="1"/>
  </r>
  <r>
    <x v="157"/>
    <s v="LC"/>
    <x v="181"/>
    <s v="AMRO"/>
    <x v="0"/>
    <n v="19"/>
    <n v="0"/>
    <n v="0"/>
    <x v="5"/>
    <x v="1"/>
  </r>
  <r>
    <x v="157"/>
    <s v="MF"/>
    <x v="182"/>
    <s v="AMRO"/>
    <x v="0"/>
    <n v="41"/>
    <n v="0"/>
    <n v="3"/>
    <x v="5"/>
    <x v="1"/>
  </r>
  <r>
    <x v="157"/>
    <s v="PM"/>
    <x v="183"/>
    <s v="AMRO"/>
    <x v="0"/>
    <n v="1"/>
    <n v="0"/>
    <n v="0"/>
    <x v="5"/>
    <x v="1"/>
  </r>
  <r>
    <x v="157"/>
    <s v="VC"/>
    <x v="184"/>
    <s v="AMRO"/>
    <x v="0"/>
    <n v="26"/>
    <n v="0"/>
    <n v="0"/>
    <x v="5"/>
    <x v="1"/>
  </r>
  <r>
    <x v="157"/>
    <s v="WS"/>
    <x v="185"/>
    <s v="WPRO"/>
    <x v="0"/>
    <n v="0"/>
    <n v="0"/>
    <n v="0"/>
    <x v="5"/>
    <x v="1"/>
  </r>
  <r>
    <x v="157"/>
    <s v="SM"/>
    <x v="186"/>
    <s v="EURO"/>
    <x v="0"/>
    <n v="710"/>
    <n v="0"/>
    <n v="42"/>
    <x v="5"/>
    <x v="1"/>
  </r>
  <r>
    <x v="157"/>
    <s v="ST"/>
    <x v="187"/>
    <s v="AFRO"/>
    <x v="0"/>
    <n v="295"/>
    <n v="0"/>
    <n v="10"/>
    <x v="5"/>
    <x v="1"/>
  </r>
  <r>
    <x v="157"/>
    <s v="SA"/>
    <x v="188"/>
    <s v="EMRO"/>
    <x v="1254"/>
    <n v="101914"/>
    <n v="36"/>
    <n v="712"/>
    <x v="5"/>
    <x v="1"/>
  </r>
  <r>
    <x v="157"/>
    <s v="SN"/>
    <x v="189"/>
    <s v="AFRO"/>
    <x v="55"/>
    <n v="4328"/>
    <n v="2"/>
    <n v="49"/>
    <x v="5"/>
    <x v="1"/>
  </r>
  <r>
    <x v="157"/>
    <s v="RS"/>
    <x v="190"/>
    <s v="EURO"/>
    <x v="290"/>
    <n v="11823"/>
    <n v="1"/>
    <n v="249"/>
    <x v="5"/>
    <x v="1"/>
  </r>
  <r>
    <x v="157"/>
    <s v="SC"/>
    <x v="191"/>
    <s v="AFRO"/>
    <x v="0"/>
    <n v="11"/>
    <n v="0"/>
    <n v="0"/>
    <x v="5"/>
    <x v="1"/>
  </r>
  <r>
    <x v="157"/>
    <s v="SL"/>
    <x v="192"/>
    <s v="AFRO"/>
    <x v="98"/>
    <n v="969"/>
    <n v="0"/>
    <n v="48"/>
    <x v="5"/>
    <x v="1"/>
  </r>
  <r>
    <x v="157"/>
    <s v="SG"/>
    <x v="193"/>
    <s v="WPRO"/>
    <x v="687"/>
    <n v="37910"/>
    <n v="0"/>
    <n v="25"/>
    <x v="5"/>
    <x v="1"/>
  </r>
  <r>
    <x v="157"/>
    <s v="XB"/>
    <x v="194"/>
    <s v="AMRO"/>
    <x v="0"/>
    <n v="2"/>
    <n v="0"/>
    <n v="0"/>
    <x v="5"/>
    <x v="1"/>
  </r>
  <r>
    <x v="157"/>
    <s v="SX"/>
    <x v="195"/>
    <s v="AMRO"/>
    <x v="0"/>
    <n v="77"/>
    <n v="0"/>
    <n v="15"/>
    <x v="5"/>
    <x v="1"/>
  </r>
  <r>
    <x v="157"/>
    <s v="SK"/>
    <x v="196"/>
    <s v="EURO"/>
    <x v="10"/>
    <n v="1530"/>
    <n v="0"/>
    <n v="28"/>
    <x v="5"/>
    <x v="1"/>
  </r>
  <r>
    <x v="157"/>
    <s v="SI"/>
    <x v="197"/>
    <s v="EURO"/>
    <x v="1"/>
    <n v="1485"/>
    <n v="0"/>
    <n v="113"/>
    <x v="5"/>
    <x v="1"/>
  </r>
  <r>
    <x v="157"/>
    <s v="SB"/>
    <x v="198"/>
    <s v="WPRO"/>
    <x v="0"/>
    <n v="0"/>
    <n v="0"/>
    <n v="0"/>
    <x v="5"/>
    <x v="1"/>
  </r>
  <r>
    <x v="157"/>
    <s v="SO"/>
    <x v="199"/>
    <s v="EMRO"/>
    <x v="165"/>
    <n v="2334"/>
    <n v="1"/>
    <n v="83"/>
    <x v="5"/>
    <x v="1"/>
  </r>
  <r>
    <x v="157"/>
    <s v="ZA"/>
    <x v="200"/>
    <s v="AFRO"/>
    <x v="1932"/>
    <n v="48285"/>
    <n v="102"/>
    <n v="1757"/>
    <x v="5"/>
    <x v="1"/>
  </r>
  <r>
    <x v="157"/>
    <s v="SS"/>
    <x v="201"/>
    <s v="AFRO"/>
    <x v="0"/>
    <n v="1317"/>
    <n v="0"/>
    <n v="14"/>
    <x v="5"/>
    <x v="1"/>
  </r>
  <r>
    <x v="157"/>
    <s v="ES"/>
    <x v="202"/>
    <s v="EURO"/>
    <x v="764"/>
    <n v="248499"/>
    <n v="29"/>
    <n v="29388"/>
    <x v="5"/>
    <x v="1"/>
  </r>
  <r>
    <x v="157"/>
    <s v="LK"/>
    <x v="203"/>
    <s v="SEARO"/>
    <x v="84"/>
    <n v="1857"/>
    <n v="0"/>
    <n v="11"/>
    <x v="5"/>
    <x v="1"/>
  </r>
  <r>
    <x v="157"/>
    <s v="SD"/>
    <x v="204"/>
    <s v="EMRO"/>
    <x v="0"/>
    <n v="6081"/>
    <n v="0"/>
    <n v="359"/>
    <x v="5"/>
    <x v="1"/>
  </r>
  <r>
    <x v="157"/>
    <s v="SR"/>
    <x v="205"/>
    <s v="AMRO"/>
    <x v="108"/>
    <n v="101"/>
    <n v="0"/>
    <n v="1"/>
    <x v="5"/>
    <x v="1"/>
  </r>
  <r>
    <x v="157"/>
    <s v="SE"/>
    <x v="206"/>
    <s v="EURO"/>
    <x v="1933"/>
    <n v="44220"/>
    <n v="29"/>
    <n v="4869"/>
    <x v="5"/>
    <x v="1"/>
  </r>
  <r>
    <x v="157"/>
    <s v="CH"/>
    <x v="207"/>
    <s v="EURO"/>
    <x v="22"/>
    <n v="30945"/>
    <n v="0"/>
    <n v="1725"/>
    <x v="5"/>
    <x v="1"/>
  </r>
  <r>
    <x v="157"/>
    <s v="SY"/>
    <x v="208"/>
    <s v="EMRO"/>
    <x v="58"/>
    <n v="141"/>
    <n v="0"/>
    <n v="6"/>
    <x v="5"/>
    <x v="1"/>
  </r>
  <r>
    <x v="157"/>
    <s v="TJ"/>
    <x v="209"/>
    <s v="EURO"/>
    <x v="6"/>
    <n v="4529"/>
    <n v="0"/>
    <n v="48"/>
    <x v="5"/>
    <x v="1"/>
  </r>
  <r>
    <x v="157"/>
    <s v="TH"/>
    <x v="210"/>
    <s v="SEARO"/>
    <x v="17"/>
    <n v="3119"/>
    <n v="0"/>
    <n v="58"/>
    <x v="5"/>
    <x v="1"/>
  </r>
  <r>
    <x v="157"/>
    <s v="GB"/>
    <x v="211"/>
    <s v="EURO"/>
    <x v="1597"/>
    <n v="263907"/>
    <n v="110"/>
    <n v="39044"/>
    <x v="5"/>
    <x v="1"/>
  </r>
  <r>
    <x v="157"/>
    <s v="TL"/>
    <x v="212"/>
    <s v="SEARO"/>
    <x v="0"/>
    <n v="24"/>
    <n v="0"/>
    <n v="0"/>
    <x v="5"/>
    <x v="1"/>
  </r>
  <r>
    <x v="157"/>
    <s v="TG"/>
    <x v="213"/>
    <s v="AFRO"/>
    <x v="22"/>
    <n v="495"/>
    <n v="0"/>
    <n v="13"/>
    <x v="5"/>
    <x v="1"/>
  </r>
  <r>
    <x v="157"/>
    <s v="TK"/>
    <x v="214"/>
    <s v="WPRO"/>
    <x v="0"/>
    <n v="0"/>
    <n v="0"/>
    <n v="0"/>
    <x v="5"/>
    <x v="1"/>
  </r>
  <r>
    <x v="157"/>
    <s v="TO"/>
    <x v="215"/>
    <s v="WPRO"/>
    <x v="0"/>
    <n v="0"/>
    <n v="0"/>
    <n v="0"/>
    <x v="5"/>
    <x v="1"/>
  </r>
  <r>
    <x v="157"/>
    <s v="TT"/>
    <x v="216"/>
    <s v="AMRO"/>
    <x v="0"/>
    <n v="117"/>
    <n v="0"/>
    <n v="8"/>
    <x v="5"/>
    <x v="1"/>
  </r>
  <r>
    <x v="157"/>
    <s v="TN"/>
    <x v="217"/>
    <s v="EMRO"/>
    <x v="0"/>
    <n v="1087"/>
    <n v="0"/>
    <n v="49"/>
    <x v="5"/>
    <x v="1"/>
  </r>
  <r>
    <x v="157"/>
    <s v="TR"/>
    <x v="218"/>
    <s v="EURO"/>
    <x v="798"/>
    <n v="170132"/>
    <n v="23"/>
    <n v="4692"/>
    <x v="5"/>
    <x v="1"/>
  </r>
  <r>
    <x v="157"/>
    <s v="TM"/>
    <x v="219"/>
    <s v="EURO"/>
    <x v="0"/>
    <n v="0"/>
    <n v="0"/>
    <n v="0"/>
    <x v="5"/>
    <x v="1"/>
  </r>
  <r>
    <x v="157"/>
    <s v="TC"/>
    <x v="220"/>
    <s v="AMRO"/>
    <x v="0"/>
    <n v="12"/>
    <n v="0"/>
    <n v="1"/>
    <x v="5"/>
    <x v="1"/>
  </r>
  <r>
    <x v="157"/>
    <s v="TV"/>
    <x v="221"/>
    <s v="WPRO"/>
    <x v="0"/>
    <n v="0"/>
    <n v="0"/>
    <n v="0"/>
    <x v="5"/>
    <x v="1"/>
  </r>
  <r>
    <x v="157"/>
    <s v="UG"/>
    <x v="222"/>
    <s v="AFRO"/>
    <x v="98"/>
    <n v="606"/>
    <n v="0"/>
    <n v="0"/>
    <x v="5"/>
    <x v="1"/>
  </r>
  <r>
    <x v="157"/>
    <s v="UA"/>
    <x v="223"/>
    <s v="EURO"/>
    <x v="479"/>
    <n v="27462"/>
    <n v="9"/>
    <n v="797"/>
    <x v="5"/>
    <x v="1"/>
  </r>
  <r>
    <x v="157"/>
    <s v="AE"/>
    <x v="224"/>
    <s v="EMRO"/>
    <x v="1222"/>
    <n v="38808"/>
    <n v="1"/>
    <n v="276"/>
    <x v="5"/>
    <x v="1"/>
  </r>
  <r>
    <x v="157"/>
    <s v="TZ"/>
    <x v="225"/>
    <s v="AFRO"/>
    <x v="0"/>
    <n v="509"/>
    <n v="0"/>
    <n v="21"/>
    <x v="5"/>
    <x v="1"/>
  </r>
  <r>
    <x v="157"/>
    <s v="US"/>
    <x v="226"/>
    <s v="AMRO"/>
    <x v="1934"/>
    <n v="1959630"/>
    <n v="678"/>
    <n v="111871"/>
    <x v="5"/>
    <x v="1"/>
  </r>
  <r>
    <x v="157"/>
    <s v="VI"/>
    <x v="227"/>
    <s v="AMRO"/>
    <x v="0"/>
    <n v="71"/>
    <n v="0"/>
    <n v="6"/>
    <x v="5"/>
    <x v="1"/>
  </r>
  <r>
    <x v="157"/>
    <s v="UY"/>
    <x v="228"/>
    <s v="AMRO"/>
    <x v="108"/>
    <n v="845"/>
    <n v="0"/>
    <n v="23"/>
    <x v="5"/>
    <x v="1"/>
  </r>
  <r>
    <x v="157"/>
    <s v="UZ"/>
    <x v="229"/>
    <s v="EURO"/>
    <x v="429"/>
    <n v="4352"/>
    <n v="0"/>
    <n v="17"/>
    <x v="5"/>
    <x v="1"/>
  </r>
  <r>
    <x v="157"/>
    <s v="VU"/>
    <x v="230"/>
    <s v="WPRO"/>
    <x v="0"/>
    <n v="0"/>
    <n v="0"/>
    <n v="0"/>
    <x v="5"/>
    <x v="1"/>
  </r>
  <r>
    <x v="157"/>
    <s v="VE"/>
    <x v="231"/>
    <s v="AMRO"/>
    <x v="429"/>
    <n v="2316"/>
    <n v="2"/>
    <n v="22"/>
    <x v="5"/>
    <x v="1"/>
  </r>
  <r>
    <x v="157"/>
    <s v="VN"/>
    <x v="232"/>
    <s v="WPRO"/>
    <x v="0"/>
    <n v="329"/>
    <n v="0"/>
    <n v="0"/>
    <x v="5"/>
    <x v="1"/>
  </r>
  <r>
    <x v="157"/>
    <s v="WF"/>
    <x v="233"/>
    <s v="WPRO"/>
    <x v="0"/>
    <n v="0"/>
    <n v="0"/>
    <n v="0"/>
    <x v="5"/>
    <x v="1"/>
  </r>
  <r>
    <x v="157"/>
    <s v="YE"/>
    <x v="234"/>
    <s v="EMRO"/>
    <x v="10"/>
    <n v="484"/>
    <n v="1"/>
    <n v="112"/>
    <x v="5"/>
    <x v="1"/>
  </r>
  <r>
    <x v="157"/>
    <s v="ZM"/>
    <x v="235"/>
    <s v="AFRO"/>
    <x v="0"/>
    <n v="1154"/>
    <n v="0"/>
    <n v="7"/>
    <x v="5"/>
    <x v="1"/>
  </r>
  <r>
    <x v="157"/>
    <s v="ZW"/>
    <x v="236"/>
    <s v="AFRO"/>
    <x v="0"/>
    <n v="279"/>
    <n v="0"/>
    <n v="4"/>
    <x v="5"/>
    <x v="1"/>
  </r>
  <r>
    <x v="158"/>
    <s v="AF"/>
    <x v="0"/>
    <s v="EMRO"/>
    <x v="657"/>
    <n v="21308"/>
    <n v="7"/>
    <n v="380"/>
    <x v="5"/>
    <x v="1"/>
  </r>
  <r>
    <x v="158"/>
    <s v="AL"/>
    <x v="1"/>
    <s v="EURO"/>
    <x v="123"/>
    <n v="1299"/>
    <n v="0"/>
    <n v="34"/>
    <x v="5"/>
    <x v="1"/>
  </r>
  <r>
    <x v="158"/>
    <s v="DZ"/>
    <x v="2"/>
    <s v="AFRO"/>
    <x v="363"/>
    <n v="10265"/>
    <n v="8"/>
    <n v="715"/>
    <x v="5"/>
    <x v="1"/>
  </r>
  <r>
    <x v="158"/>
    <s v="AS"/>
    <x v="3"/>
    <s v="WPRO"/>
    <x v="0"/>
    <n v="0"/>
    <n v="0"/>
    <n v="0"/>
    <x v="5"/>
    <x v="1"/>
  </r>
  <r>
    <x v="158"/>
    <s v="AD"/>
    <x v="4"/>
    <s v="EURO"/>
    <x v="0"/>
    <n v="852"/>
    <n v="0"/>
    <n v="51"/>
    <x v="5"/>
    <x v="1"/>
  </r>
  <r>
    <x v="158"/>
    <s v="AO"/>
    <x v="5"/>
    <s v="AFRO"/>
    <x v="1"/>
    <n v="92"/>
    <n v="0"/>
    <n v="4"/>
    <x v="5"/>
    <x v="1"/>
  </r>
  <r>
    <x v="158"/>
    <s v="AI"/>
    <x v="6"/>
    <s v="AMRO"/>
    <x v="0"/>
    <n v="3"/>
    <n v="0"/>
    <n v="0"/>
    <x v="5"/>
    <x v="1"/>
  </r>
  <r>
    <x v="158"/>
    <s v="AG"/>
    <x v="7"/>
    <s v="AMRO"/>
    <x v="0"/>
    <n v="25"/>
    <n v="0"/>
    <n v="3"/>
    <x v="5"/>
    <x v="1"/>
  </r>
  <r>
    <x v="158"/>
    <s v="AR"/>
    <x v="8"/>
    <s v="AMRO"/>
    <x v="1614"/>
    <n v="22794"/>
    <n v="14"/>
    <n v="670"/>
    <x v="5"/>
    <x v="1"/>
  </r>
  <r>
    <x v="158"/>
    <s v="AM"/>
    <x v="9"/>
    <s v="EURO"/>
    <x v="1716"/>
    <n v="13675"/>
    <n v="6"/>
    <n v="217"/>
    <x v="5"/>
    <x v="1"/>
  </r>
  <r>
    <x v="158"/>
    <s v="AW"/>
    <x v="10"/>
    <s v="AMRO"/>
    <x v="0"/>
    <n v="101"/>
    <n v="0"/>
    <n v="3"/>
    <x v="5"/>
    <x v="1"/>
  </r>
  <r>
    <x v="158"/>
    <s v="AU"/>
    <x v="11"/>
    <s v="WPRO"/>
    <x v="7"/>
    <n v="7265"/>
    <n v="0"/>
    <n v="102"/>
    <x v="5"/>
    <x v="1"/>
  </r>
  <r>
    <x v="158"/>
    <s v="AT"/>
    <x v="12"/>
    <s v="EURO"/>
    <x v="152"/>
    <n v="16876"/>
    <n v="0"/>
    <n v="703"/>
    <x v="5"/>
    <x v="1"/>
  </r>
  <r>
    <x v="158"/>
    <s v="AZ"/>
    <x v="13"/>
    <s v="EURO"/>
    <x v="470"/>
    <n v="7553"/>
    <n v="4"/>
    <n v="88"/>
    <x v="5"/>
    <x v="1"/>
  </r>
  <r>
    <x v="158"/>
    <s v="BS"/>
    <x v="14"/>
    <s v="AMRO"/>
    <x v="0"/>
    <n v="103"/>
    <n v="0"/>
    <n v="11"/>
    <x v="5"/>
    <x v="1"/>
  </r>
  <r>
    <x v="158"/>
    <s v="BH"/>
    <x v="15"/>
    <s v="EMRO"/>
    <x v="778"/>
    <n v="15416"/>
    <n v="1"/>
    <n v="27"/>
    <x v="5"/>
    <x v="1"/>
  </r>
  <r>
    <x v="158"/>
    <s v="BD"/>
    <x v="16"/>
    <s v="SEARO"/>
    <x v="1935"/>
    <n v="71675"/>
    <n v="45"/>
    <n v="975"/>
    <x v="5"/>
    <x v="1"/>
  </r>
  <r>
    <x v="158"/>
    <s v="BB"/>
    <x v="17"/>
    <s v="AMRO"/>
    <x v="0"/>
    <n v="92"/>
    <n v="0"/>
    <n v="7"/>
    <x v="5"/>
    <x v="1"/>
  </r>
  <r>
    <x v="158"/>
    <s v="BY"/>
    <x v="18"/>
    <s v="EURO"/>
    <x v="1936"/>
    <n v="49453"/>
    <n v="7"/>
    <n v="276"/>
    <x v="5"/>
    <x v="1"/>
  </r>
  <r>
    <x v="158"/>
    <s v="BE"/>
    <x v="19"/>
    <s v="EURO"/>
    <x v="244"/>
    <n v="59963"/>
    <n v="10"/>
    <n v="9582"/>
    <x v="5"/>
    <x v="1"/>
  </r>
  <r>
    <x v="158"/>
    <s v="BZ"/>
    <x v="20"/>
    <s v="AMRO"/>
    <x v="0"/>
    <n v="19"/>
    <n v="0"/>
    <n v="2"/>
    <x v="5"/>
    <x v="1"/>
  </r>
  <r>
    <x v="158"/>
    <s v="BJ"/>
    <x v="21"/>
    <s v="AFRO"/>
    <x v="115"/>
    <n v="305"/>
    <n v="0"/>
    <n v="4"/>
    <x v="5"/>
    <x v="1"/>
  </r>
  <r>
    <x v="158"/>
    <s v="BM"/>
    <x v="22"/>
    <s v="AMRO"/>
    <x v="0"/>
    <n v="141"/>
    <n v="0"/>
    <n v="9"/>
    <x v="5"/>
    <x v="1"/>
  </r>
  <r>
    <x v="158"/>
    <s v="BT"/>
    <x v="23"/>
    <s v="SEARO"/>
    <x v="0"/>
    <n v="59"/>
    <n v="0"/>
    <n v="0"/>
    <x v="5"/>
    <x v="1"/>
  </r>
  <r>
    <x v="158"/>
    <s v="BO"/>
    <x v="24"/>
    <s v="AMRO"/>
    <x v="1163"/>
    <n v="13643"/>
    <n v="11"/>
    <n v="465"/>
    <x v="5"/>
    <x v="1"/>
  </r>
  <r>
    <x v="158"/>
    <s v="XA"/>
    <x v="25"/>
    <s v="AMRO"/>
    <x v="0"/>
    <n v="2"/>
    <n v="0"/>
    <n v="0"/>
    <x v="5"/>
    <x v="1"/>
  </r>
  <r>
    <x v="158"/>
    <s v="BA"/>
    <x v="26"/>
    <s v="EURO"/>
    <x v="116"/>
    <n v="2704"/>
    <n v="0"/>
    <n v="160"/>
    <x v="5"/>
    <x v="1"/>
  </r>
  <r>
    <x v="158"/>
    <s v="BW"/>
    <x v="27"/>
    <s v="AFRO"/>
    <x v="10"/>
    <n v="42"/>
    <n v="0"/>
    <n v="1"/>
    <x v="5"/>
    <x v="1"/>
  </r>
  <r>
    <x v="158"/>
    <s v="BR"/>
    <x v="28"/>
    <s v="AMRO"/>
    <x v="1937"/>
    <n v="691758"/>
    <n v="525"/>
    <n v="36455"/>
    <x v="5"/>
    <x v="1"/>
  </r>
  <r>
    <x v="158"/>
    <s v="VG"/>
    <x v="29"/>
    <s v="AMRO"/>
    <x v="0"/>
    <n v="8"/>
    <n v="0"/>
    <n v="1"/>
    <x v="5"/>
    <x v="1"/>
  </r>
  <r>
    <x v="158"/>
    <s v="BN"/>
    <x v="30"/>
    <s v="WPRO"/>
    <x v="0"/>
    <n v="141"/>
    <n v="0"/>
    <n v="2"/>
    <x v="5"/>
    <x v="1"/>
  </r>
  <r>
    <x v="158"/>
    <s v="BG"/>
    <x v="31"/>
    <s v="EURO"/>
    <x v="163"/>
    <n v="2810"/>
    <n v="4"/>
    <n v="164"/>
    <x v="5"/>
    <x v="1"/>
  </r>
  <r>
    <x v="158"/>
    <s v="BF"/>
    <x v="32"/>
    <s v="AFRO"/>
    <x v="10"/>
    <n v="890"/>
    <n v="0"/>
    <n v="53"/>
    <x v="5"/>
    <x v="1"/>
  </r>
  <r>
    <x v="158"/>
    <s v="BI"/>
    <x v="33"/>
    <s v="AFRO"/>
    <x v="0"/>
    <n v="83"/>
    <n v="0"/>
    <n v="1"/>
    <x v="5"/>
    <x v="1"/>
  </r>
  <r>
    <x v="158"/>
    <s v="CV"/>
    <x v="34"/>
    <s v="AFRO"/>
    <x v="60"/>
    <n v="567"/>
    <n v="0"/>
    <n v="5"/>
    <x v="5"/>
    <x v="1"/>
  </r>
  <r>
    <x v="158"/>
    <s v="KH"/>
    <x v="35"/>
    <s v="WPRO"/>
    <x v="0"/>
    <n v="126"/>
    <n v="0"/>
    <n v="0"/>
    <x v="5"/>
    <x v="1"/>
  </r>
  <r>
    <x v="158"/>
    <s v="CM"/>
    <x v="36"/>
    <s v="AFRO"/>
    <x v="507"/>
    <n v="8060"/>
    <n v="0"/>
    <n v="215"/>
    <x v="5"/>
    <x v="1"/>
  </r>
  <r>
    <x v="158"/>
    <s v="CA"/>
    <x v="37"/>
    <s v="AMRO"/>
    <x v="394"/>
    <n v="95699"/>
    <n v="27"/>
    <n v="7800"/>
    <x v="5"/>
    <x v="1"/>
  </r>
  <r>
    <x v="158"/>
    <s v="KY"/>
    <x v="38"/>
    <s v="AMRO"/>
    <x v="0"/>
    <n v="164"/>
    <n v="0"/>
    <n v="1"/>
    <x v="5"/>
    <x v="1"/>
  </r>
  <r>
    <x v="158"/>
    <s v="CF"/>
    <x v="39"/>
    <s v="AFRO"/>
    <x v="822"/>
    <n v="1850"/>
    <n v="0"/>
    <n v="5"/>
    <x v="5"/>
    <x v="1"/>
  </r>
  <r>
    <x v="158"/>
    <s v="TD"/>
    <x v="40"/>
    <s v="AFRO"/>
    <x v="10"/>
    <n v="839"/>
    <n v="1"/>
    <n v="70"/>
    <x v="5"/>
    <x v="1"/>
  </r>
  <r>
    <x v="158"/>
    <s v="CL"/>
    <x v="41"/>
    <s v="AMRO"/>
    <x v="1938"/>
    <n v="138846"/>
    <n v="74"/>
    <n v="2264"/>
    <x v="5"/>
    <x v="1"/>
  </r>
  <r>
    <x v="158"/>
    <s v="CN"/>
    <x v="42"/>
    <s v="WPRO"/>
    <x v="1"/>
    <n v="84635"/>
    <n v="0"/>
    <n v="4645"/>
    <x v="5"/>
    <x v="1"/>
  </r>
  <r>
    <x v="158"/>
    <s v="CO"/>
    <x v="43"/>
    <s v="AMRO"/>
    <x v="1358"/>
    <n v="39236"/>
    <n v="54"/>
    <n v="1259"/>
    <x v="5"/>
    <x v="1"/>
  </r>
  <r>
    <x v="158"/>
    <s v="KM"/>
    <x v="44"/>
    <s v="AFRO"/>
    <x v="0"/>
    <n v="97"/>
    <n v="0"/>
    <n v="2"/>
    <x v="5"/>
    <x v="1"/>
  </r>
  <r>
    <x v="158"/>
    <s v="CG"/>
    <x v="45"/>
    <s v="AFRO"/>
    <x v="0"/>
    <n v="683"/>
    <n v="-2"/>
    <n v="20"/>
    <x v="5"/>
    <x v="1"/>
  </r>
  <r>
    <x v="158"/>
    <s v="CK"/>
    <x v="46"/>
    <s v="WPRO"/>
    <x v="0"/>
    <n v="0"/>
    <n v="0"/>
    <n v="0"/>
    <x v="5"/>
    <x v="1"/>
  </r>
  <r>
    <x v="158"/>
    <s v="CR"/>
    <x v="47"/>
    <s v="AMRO"/>
    <x v="167"/>
    <n v="1318"/>
    <n v="0"/>
    <n v="10"/>
    <x v="5"/>
    <x v="1"/>
  </r>
  <r>
    <x v="158"/>
    <s v="CI"/>
    <x v="48"/>
    <s v="AFRO"/>
    <x v="339"/>
    <n v="3881"/>
    <n v="2"/>
    <n v="38"/>
    <x v="5"/>
    <x v="1"/>
  </r>
  <r>
    <x v="158"/>
    <s v="HR"/>
    <x v="49"/>
    <s v="EURO"/>
    <x v="0"/>
    <n v="2247"/>
    <n v="0"/>
    <n v="104"/>
    <x v="5"/>
    <x v="1"/>
  </r>
  <r>
    <x v="158"/>
    <s v="CU"/>
    <x v="50"/>
    <s v="AMRO"/>
    <x v="46"/>
    <n v="2200"/>
    <n v="0"/>
    <n v="83"/>
    <x v="5"/>
    <x v="1"/>
  </r>
  <r>
    <x v="158"/>
    <s v="CW"/>
    <x v="51"/>
    <s v="AMRO"/>
    <x v="0"/>
    <n v="21"/>
    <n v="0"/>
    <n v="1"/>
    <x v="5"/>
    <x v="1"/>
  </r>
  <r>
    <x v="158"/>
    <s v="CY"/>
    <x v="52"/>
    <s v="EURO"/>
    <x v="15"/>
    <n v="970"/>
    <n v="0"/>
    <n v="18"/>
    <x v="5"/>
    <x v="1"/>
  </r>
  <r>
    <x v="158"/>
    <s v="CZ"/>
    <x v="53"/>
    <s v="EURO"/>
    <x v="171"/>
    <n v="9755"/>
    <n v="0"/>
    <n v="326"/>
    <x v="5"/>
    <x v="1"/>
  </r>
  <r>
    <x v="158"/>
    <s v="KP"/>
    <x v="54"/>
    <s v="SEARO"/>
    <x v="0"/>
    <n v="0"/>
    <n v="0"/>
    <n v="0"/>
    <x v="5"/>
    <x v="1"/>
  </r>
  <r>
    <x v="158"/>
    <s v="CD"/>
    <x v="55"/>
    <s v="AFRO"/>
    <x v="287"/>
    <n v="4105"/>
    <n v="3"/>
    <n v="87"/>
    <x v="5"/>
    <x v="1"/>
  </r>
  <r>
    <x v="158"/>
    <s v="DK"/>
    <x v="56"/>
    <s v="EURO"/>
    <x v="100"/>
    <n v="11870"/>
    <n v="0"/>
    <n v="593"/>
    <x v="5"/>
    <x v="1"/>
  </r>
  <r>
    <x v="158"/>
    <s v="DJ"/>
    <x v="57"/>
    <s v="EMRO"/>
    <x v="255"/>
    <n v="4278"/>
    <n v="3"/>
    <n v="31"/>
    <x v="5"/>
    <x v="1"/>
  </r>
  <r>
    <x v="158"/>
    <s v="DM"/>
    <x v="58"/>
    <s v="AMRO"/>
    <x v="0"/>
    <n v="16"/>
    <n v="0"/>
    <n v="0"/>
    <x v="5"/>
    <x v="1"/>
  </r>
  <r>
    <x v="158"/>
    <s v="DO"/>
    <x v="59"/>
    <s v="AMRO"/>
    <x v="1321"/>
    <n v="20126"/>
    <n v="1"/>
    <n v="539"/>
    <x v="5"/>
    <x v="1"/>
  </r>
  <r>
    <x v="158"/>
    <s v="EC"/>
    <x v="60"/>
    <s v="AMRO"/>
    <x v="395"/>
    <n v="43378"/>
    <n v="21"/>
    <n v="3642"/>
    <x v="5"/>
    <x v="1"/>
  </r>
  <r>
    <x v="158"/>
    <s v="EG"/>
    <x v="61"/>
    <s v="EMRO"/>
    <x v="227"/>
    <n v="35444"/>
    <n v="34"/>
    <n v="1271"/>
    <x v="5"/>
    <x v="1"/>
  </r>
  <r>
    <x v="158"/>
    <s v="SV"/>
    <x v="62"/>
    <s v="AMRO"/>
    <x v="348"/>
    <n v="3104"/>
    <n v="0"/>
    <n v="55"/>
    <x v="5"/>
    <x v="1"/>
  </r>
  <r>
    <x v="158"/>
    <s v="GQ"/>
    <x v="63"/>
    <s v="AFRO"/>
    <x v="0"/>
    <n v="1043"/>
    <n v="0"/>
    <n v="12"/>
    <x v="5"/>
    <x v="1"/>
  </r>
  <r>
    <x v="158"/>
    <s v="ER"/>
    <x v="64"/>
    <s v="AFRO"/>
    <x v="0"/>
    <n v="41"/>
    <n v="0"/>
    <n v="0"/>
    <x v="5"/>
    <x v="1"/>
  </r>
  <r>
    <x v="158"/>
    <s v="EE"/>
    <x v="65"/>
    <s v="EURO"/>
    <x v="1"/>
    <n v="1940"/>
    <n v="0"/>
    <n v="63"/>
    <x v="5"/>
    <x v="1"/>
  </r>
  <r>
    <x v="158"/>
    <s v="SZ"/>
    <x v="66"/>
    <s v="AFRO"/>
    <x v="17"/>
    <n v="340"/>
    <n v="0"/>
    <n v="3"/>
    <x v="5"/>
    <x v="1"/>
  </r>
  <r>
    <x v="158"/>
    <s v="ET"/>
    <x v="67"/>
    <s v="AFRO"/>
    <x v="341"/>
    <n v="2156"/>
    <n v="0"/>
    <n v="27"/>
    <x v="5"/>
    <x v="1"/>
  </r>
  <r>
    <x v="158"/>
    <s v="FK"/>
    <x v="68"/>
    <s v="AMRO"/>
    <x v="0"/>
    <n v="13"/>
    <n v="0"/>
    <n v="0"/>
    <x v="5"/>
    <x v="1"/>
  </r>
  <r>
    <x v="158"/>
    <s v="FO"/>
    <x v="69"/>
    <s v="EURO"/>
    <x v="0"/>
    <n v="187"/>
    <n v="0"/>
    <n v="0"/>
    <x v="5"/>
    <x v="1"/>
  </r>
  <r>
    <x v="158"/>
    <s v="FJ"/>
    <x v="70"/>
    <s v="WPRO"/>
    <x v="0"/>
    <n v="18"/>
    <n v="0"/>
    <n v="0"/>
    <x v="5"/>
    <x v="1"/>
  </r>
  <r>
    <x v="158"/>
    <s v="FI"/>
    <x v="71"/>
    <s v="EURO"/>
    <x v="32"/>
    <n v="7096"/>
    <n v="0"/>
    <n v="305"/>
    <x v="5"/>
    <x v="1"/>
  </r>
  <r>
    <x v="158"/>
    <s v="FR"/>
    <x v="72"/>
    <s v="EURO"/>
    <x v="86"/>
    <n v="152214"/>
    <n v="52"/>
    <n v="29149"/>
    <x v="5"/>
    <x v="1"/>
  </r>
  <r>
    <x v="158"/>
    <s v="GF"/>
    <x v="73"/>
    <s v="AMRO"/>
    <x v="150"/>
    <n v="729"/>
    <n v="1"/>
    <n v="2"/>
    <x v="5"/>
    <x v="1"/>
  </r>
  <r>
    <x v="158"/>
    <s v="PF"/>
    <x v="74"/>
    <s v="WPRO"/>
    <x v="0"/>
    <n v="60"/>
    <n v="0"/>
    <n v="0"/>
    <x v="5"/>
    <x v="1"/>
  </r>
  <r>
    <x v="158"/>
    <s v="GA"/>
    <x v="75"/>
    <s v="AFRO"/>
    <x v="0"/>
    <n v="3101"/>
    <n v="0"/>
    <n v="21"/>
    <x v="5"/>
    <x v="1"/>
  </r>
  <r>
    <x v="158"/>
    <s v="GM"/>
    <x v="76"/>
    <s v="AFRO"/>
    <x v="10"/>
    <n v="28"/>
    <n v="0"/>
    <n v="1"/>
    <x v="5"/>
    <x v="1"/>
  </r>
  <r>
    <x v="158"/>
    <s v="GE"/>
    <x v="77"/>
    <s v="EURO"/>
    <x v="22"/>
    <n v="818"/>
    <n v="0"/>
    <n v="13"/>
    <x v="5"/>
    <x v="1"/>
  </r>
  <r>
    <x v="158"/>
    <s v="DE"/>
    <x v="78"/>
    <s v="EURO"/>
    <x v="1716"/>
    <n v="184543"/>
    <n v="37"/>
    <n v="8711"/>
    <x v="5"/>
    <x v="1"/>
  </r>
  <r>
    <x v="158"/>
    <s v="GH"/>
    <x v="79"/>
    <s v="AFRO"/>
    <x v="516"/>
    <n v="9910"/>
    <n v="4"/>
    <n v="48"/>
    <x v="5"/>
    <x v="1"/>
  </r>
  <r>
    <x v="158"/>
    <s v="GI"/>
    <x v="80"/>
    <s v="EURO"/>
    <x v="1"/>
    <n v="168"/>
    <n v="0"/>
    <n v="0"/>
    <x v="5"/>
    <x v="1"/>
  </r>
  <r>
    <x v="158"/>
    <s v="GR"/>
    <x v="81"/>
    <s v="EURO"/>
    <x v="76"/>
    <n v="3063"/>
    <n v="2"/>
    <n v="182"/>
    <x v="5"/>
    <x v="1"/>
  </r>
  <r>
    <x v="158"/>
    <s v="GL"/>
    <x v="82"/>
    <s v="EURO"/>
    <x v="0"/>
    <n v="13"/>
    <n v="0"/>
    <n v="0"/>
    <x v="5"/>
    <x v="1"/>
  </r>
  <r>
    <x v="158"/>
    <s v="GD"/>
    <x v="83"/>
    <s v="AMRO"/>
    <x v="0"/>
    <n v="23"/>
    <n v="0"/>
    <n v="0"/>
    <x v="5"/>
    <x v="1"/>
  </r>
  <r>
    <x v="158"/>
    <s v="GP"/>
    <x v="84"/>
    <s v="AMRO"/>
    <x v="0"/>
    <n v="164"/>
    <n v="0"/>
    <n v="14"/>
    <x v="5"/>
    <x v="1"/>
  </r>
  <r>
    <x v="158"/>
    <s v="GU"/>
    <x v="85"/>
    <s v="WPRO"/>
    <x v="0"/>
    <n v="171"/>
    <n v="0"/>
    <n v="5"/>
    <x v="5"/>
    <x v="1"/>
  </r>
  <r>
    <x v="158"/>
    <s v="GT"/>
    <x v="86"/>
    <s v="AMRO"/>
    <x v="494"/>
    <n v="7055"/>
    <n v="22"/>
    <n v="252"/>
    <x v="5"/>
    <x v="1"/>
  </r>
  <r>
    <x v="158"/>
    <s v="GG"/>
    <x v="87"/>
    <s v="EURO"/>
    <x v="0"/>
    <n v="252"/>
    <n v="0"/>
    <n v="16"/>
    <x v="5"/>
    <x v="1"/>
  </r>
  <r>
    <x v="158"/>
    <s v="GN"/>
    <x v="88"/>
    <s v="AFRO"/>
    <x v="134"/>
    <n v="4216"/>
    <n v="0"/>
    <n v="23"/>
    <x v="5"/>
    <x v="1"/>
  </r>
  <r>
    <x v="158"/>
    <s v="GW"/>
    <x v="89"/>
    <s v="AFRO"/>
    <x v="88"/>
    <n v="1389"/>
    <n v="0"/>
    <n v="12"/>
    <x v="5"/>
    <x v="1"/>
  </r>
  <r>
    <x v="158"/>
    <s v="GY"/>
    <x v="90"/>
    <s v="AMRO"/>
    <x v="0"/>
    <n v="154"/>
    <n v="0"/>
    <n v="12"/>
    <x v="5"/>
    <x v="1"/>
  </r>
  <r>
    <x v="158"/>
    <s v="HT"/>
    <x v="91"/>
    <s v="AMRO"/>
    <x v="487"/>
    <n v="3334"/>
    <n v="1"/>
    <n v="51"/>
    <x v="5"/>
    <x v="1"/>
  </r>
  <r>
    <x v="158"/>
    <s v="VA"/>
    <x v="92"/>
    <s v="EURO"/>
    <x v="0"/>
    <n v="12"/>
    <n v="0"/>
    <n v="0"/>
    <x v="5"/>
    <x v="1"/>
  </r>
  <r>
    <x v="158"/>
    <s v="HN"/>
    <x v="93"/>
    <s v="AMRO"/>
    <x v="441"/>
    <n v="6327"/>
    <n v="8"/>
    <n v="258"/>
    <x v="5"/>
    <x v="1"/>
  </r>
  <r>
    <x v="158"/>
    <s v="HU"/>
    <x v="94"/>
    <s v="EURO"/>
    <x v="42"/>
    <n v="4014"/>
    <n v="6"/>
    <n v="548"/>
    <x v="5"/>
    <x v="1"/>
  </r>
  <r>
    <x v="158"/>
    <s v="IS"/>
    <x v="95"/>
    <s v="EURO"/>
    <x v="0"/>
    <n v="1807"/>
    <n v="0"/>
    <n v="10"/>
    <x v="5"/>
    <x v="1"/>
  </r>
  <r>
    <x v="158"/>
    <s v="IN"/>
    <x v="96"/>
    <s v="SEARO"/>
    <x v="1939"/>
    <n v="266598"/>
    <n v="271"/>
    <n v="7471"/>
    <x v="5"/>
    <x v="1"/>
  </r>
  <r>
    <x v="158"/>
    <s v="ID"/>
    <x v="97"/>
    <s v="SEARO"/>
    <x v="249"/>
    <n v="33076"/>
    <n v="40"/>
    <n v="1923"/>
    <x v="5"/>
    <x v="1"/>
  </r>
  <r>
    <x v="158"/>
    <s v="IR"/>
    <x v="98"/>
    <s v="EMRO"/>
    <x v="1940"/>
    <n v="173832"/>
    <n v="70"/>
    <n v="8351"/>
    <x v="5"/>
    <x v="1"/>
  </r>
  <r>
    <x v="158"/>
    <s v="IQ"/>
    <x v="99"/>
    <s v="EMRO"/>
    <x v="1941"/>
    <n v="13481"/>
    <n v="24"/>
    <n v="370"/>
    <x v="5"/>
    <x v="1"/>
  </r>
  <r>
    <x v="158"/>
    <s v="IE"/>
    <x v="100"/>
    <s v="EURO"/>
    <x v="46"/>
    <n v="25132"/>
    <n v="5"/>
    <n v="1677"/>
    <x v="5"/>
    <x v="1"/>
  </r>
  <r>
    <x v="158"/>
    <s v="IM"/>
    <x v="101"/>
    <s v="EURO"/>
    <x v="0"/>
    <n v="338"/>
    <n v="0"/>
    <n v="34"/>
    <x v="5"/>
    <x v="1"/>
  </r>
  <r>
    <x v="158"/>
    <s v="IL"/>
    <x v="102"/>
    <s v="EURO"/>
    <x v="145"/>
    <n v="18042"/>
    <n v="0"/>
    <n v="302"/>
    <x v="5"/>
    <x v="1"/>
  </r>
  <r>
    <x v="158"/>
    <s v="IT"/>
    <x v="103"/>
    <s v="EURO"/>
    <x v="561"/>
    <n v="235278"/>
    <n v="65"/>
    <n v="33964"/>
    <x v="5"/>
    <x v="1"/>
  </r>
  <r>
    <x v="158"/>
    <s v="JM"/>
    <x v="104"/>
    <s v="AMRO"/>
    <x v="10"/>
    <n v="598"/>
    <n v="0"/>
    <n v="10"/>
    <x v="5"/>
    <x v="1"/>
  </r>
  <r>
    <x v="158"/>
    <s v="JP"/>
    <x v="105"/>
    <s v="WPRO"/>
    <x v="123"/>
    <n v="17210"/>
    <n v="0"/>
    <n v="916"/>
    <x v="5"/>
    <x v="1"/>
  </r>
  <r>
    <x v="158"/>
    <s v="JE"/>
    <x v="106"/>
    <s v="EURO"/>
    <x v="0"/>
    <n v="307"/>
    <n v="0"/>
    <n v="30"/>
    <x v="5"/>
    <x v="1"/>
  </r>
  <r>
    <x v="158"/>
    <s v="JO"/>
    <x v="107"/>
    <s v="EMRO"/>
    <x v="98"/>
    <n v="792"/>
    <n v="0"/>
    <n v="9"/>
    <x v="5"/>
    <x v="1"/>
  </r>
  <r>
    <x v="158"/>
    <s v="KZ"/>
    <x v="108"/>
    <s v="EURO"/>
    <x v="482"/>
    <n v="13074"/>
    <n v="2"/>
    <n v="58"/>
    <x v="5"/>
    <x v="1"/>
  </r>
  <r>
    <x v="158"/>
    <s v="KE"/>
    <x v="109"/>
    <s v="AFRO"/>
    <x v="376"/>
    <n v="2862"/>
    <n v="1"/>
    <n v="85"/>
    <x v="5"/>
    <x v="1"/>
  </r>
  <r>
    <x v="158"/>
    <s v="KI"/>
    <x v="110"/>
    <s v="WPRO"/>
    <x v="0"/>
    <n v="0"/>
    <n v="0"/>
    <n v="0"/>
    <x v="5"/>
    <x v="1"/>
  </r>
  <r>
    <x v="158"/>
    <s v="XK"/>
    <x v="111"/>
    <s v="EURO"/>
    <x v="121"/>
    <n v="1263"/>
    <n v="0"/>
    <n v="21"/>
    <x v="5"/>
    <x v="1"/>
  </r>
  <r>
    <x v="158"/>
    <s v="KW"/>
    <x v="112"/>
    <s v="EMRO"/>
    <x v="329"/>
    <n v="32510"/>
    <n v="5"/>
    <n v="269"/>
    <x v="5"/>
    <x v="1"/>
  </r>
  <r>
    <x v="158"/>
    <s v="KG"/>
    <x v="113"/>
    <s v="EURO"/>
    <x v="98"/>
    <n v="2486"/>
    <n v="1"/>
    <n v="24"/>
    <x v="5"/>
    <x v="1"/>
  </r>
  <r>
    <x v="158"/>
    <s v="LA"/>
    <x v="114"/>
    <s v="WPRO"/>
    <x v="0"/>
    <n v="19"/>
    <n v="0"/>
    <n v="0"/>
    <x v="5"/>
    <x v="1"/>
  </r>
  <r>
    <x v="158"/>
    <s v="LV"/>
    <x v="115"/>
    <s v="EURO"/>
    <x v="0"/>
    <n v="1088"/>
    <n v="1"/>
    <n v="26"/>
    <x v="5"/>
    <x v="1"/>
  </r>
  <r>
    <x v="158"/>
    <s v="LB"/>
    <x v="116"/>
    <s v="EMRO"/>
    <x v="61"/>
    <n v="1350"/>
    <n v="0"/>
    <n v="30"/>
    <x v="5"/>
    <x v="1"/>
  </r>
  <r>
    <x v="158"/>
    <s v="LS"/>
    <x v="117"/>
    <s v="AFRO"/>
    <x v="0"/>
    <n v="4"/>
    <n v="0"/>
    <n v="0"/>
    <x v="5"/>
    <x v="1"/>
  </r>
  <r>
    <x v="158"/>
    <s v="LR"/>
    <x v="118"/>
    <s v="AFRO"/>
    <x v="108"/>
    <n v="370"/>
    <n v="0"/>
    <n v="30"/>
    <x v="5"/>
    <x v="1"/>
  </r>
  <r>
    <x v="158"/>
    <s v="LY"/>
    <x v="119"/>
    <s v="EMRO"/>
    <x v="67"/>
    <n v="332"/>
    <n v="0"/>
    <n v="5"/>
    <x v="5"/>
    <x v="1"/>
  </r>
  <r>
    <x v="158"/>
    <s v="LI"/>
    <x v="120"/>
    <s v="EURO"/>
    <x v="0"/>
    <n v="83"/>
    <n v="0"/>
    <n v="1"/>
    <x v="5"/>
    <x v="1"/>
  </r>
  <r>
    <x v="158"/>
    <s v="LT"/>
    <x v="121"/>
    <s v="EURO"/>
    <x v="7"/>
    <n v="1661"/>
    <n v="0"/>
    <n v="58"/>
    <x v="5"/>
    <x v="1"/>
  </r>
  <r>
    <x v="158"/>
    <s v="LU"/>
    <x v="122"/>
    <s v="EURO"/>
    <x v="1"/>
    <n v="3224"/>
    <n v="0"/>
    <n v="110"/>
    <x v="5"/>
    <x v="1"/>
  </r>
  <r>
    <x v="158"/>
    <s v="MG"/>
    <x v="123"/>
    <s v="AFRO"/>
    <x v="313"/>
    <n v="1094"/>
    <n v="0"/>
    <n v="9"/>
    <x v="5"/>
    <x v="1"/>
  </r>
  <r>
    <x v="158"/>
    <s v="MW"/>
    <x v="124"/>
    <s v="AFRO"/>
    <x v="7"/>
    <n v="443"/>
    <n v="0"/>
    <n v="4"/>
    <x v="5"/>
    <x v="1"/>
  </r>
  <r>
    <x v="158"/>
    <s v="MY"/>
    <x v="125"/>
    <s v="WPRO"/>
    <x v="17"/>
    <n v="8329"/>
    <n v="0"/>
    <n v="117"/>
    <x v="5"/>
    <x v="1"/>
  </r>
  <r>
    <x v="158"/>
    <s v="MV"/>
    <x v="126"/>
    <s v="SEARO"/>
    <x v="89"/>
    <n v="1942"/>
    <n v="0"/>
    <n v="8"/>
    <x v="5"/>
    <x v="1"/>
  </r>
  <r>
    <x v="158"/>
    <s v="ML"/>
    <x v="127"/>
    <s v="AFRO"/>
    <x v="30"/>
    <n v="1547"/>
    <n v="0"/>
    <n v="92"/>
    <x v="5"/>
    <x v="1"/>
  </r>
  <r>
    <x v="158"/>
    <s v="MT"/>
    <x v="128"/>
    <s v="EURO"/>
    <x v="10"/>
    <n v="631"/>
    <n v="0"/>
    <n v="9"/>
    <x v="5"/>
    <x v="1"/>
  </r>
  <r>
    <x v="158"/>
    <s v="MH"/>
    <x v="129"/>
    <s v="WPRO"/>
    <x v="0"/>
    <n v="0"/>
    <n v="0"/>
    <n v="0"/>
    <x v="5"/>
    <x v="1"/>
  </r>
  <r>
    <x v="158"/>
    <s v="MQ"/>
    <x v="130"/>
    <s v="AMRO"/>
    <x v="0"/>
    <n v="202"/>
    <n v="0"/>
    <n v="14"/>
    <x v="5"/>
    <x v="1"/>
  </r>
  <r>
    <x v="158"/>
    <s v="MR"/>
    <x v="131"/>
    <s v="AFRO"/>
    <x v="334"/>
    <n v="1049"/>
    <n v="0"/>
    <n v="43"/>
    <x v="5"/>
    <x v="1"/>
  </r>
  <r>
    <x v="158"/>
    <s v="MU"/>
    <x v="132"/>
    <s v="AFRO"/>
    <x v="0"/>
    <n v="337"/>
    <n v="0"/>
    <n v="10"/>
    <x v="5"/>
    <x v="1"/>
  </r>
  <r>
    <x v="158"/>
    <s v="YT"/>
    <x v="133"/>
    <s v="AFRO"/>
    <x v="121"/>
    <n v="2151"/>
    <n v="1"/>
    <n v="26"/>
    <x v="5"/>
    <x v="1"/>
  </r>
  <r>
    <x v="158"/>
    <s v="MX"/>
    <x v="134"/>
    <s v="AMRO"/>
    <x v="1942"/>
    <n v="156402"/>
    <n v="688"/>
    <n v="25465"/>
    <x v="5"/>
    <x v="1"/>
  </r>
  <r>
    <x v="158"/>
    <s v="FM"/>
    <x v="135"/>
    <s v="WPRO"/>
    <x v="0"/>
    <n v="0"/>
    <n v="0"/>
    <n v="0"/>
    <x v="5"/>
    <x v="1"/>
  </r>
  <r>
    <x v="158"/>
    <s v="MC"/>
    <x v="136"/>
    <s v="EURO"/>
    <x v="0"/>
    <n v="70"/>
    <n v="0"/>
    <n v="1"/>
    <x v="5"/>
    <x v="1"/>
  </r>
  <r>
    <x v="158"/>
    <s v="MN"/>
    <x v="137"/>
    <s v="WPRO"/>
    <x v="1"/>
    <n v="194"/>
    <n v="0"/>
    <n v="0"/>
    <x v="5"/>
    <x v="1"/>
  </r>
  <r>
    <x v="158"/>
    <s v="ME"/>
    <x v="138"/>
    <s v="EURO"/>
    <x v="0"/>
    <n v="324"/>
    <n v="0"/>
    <n v="9"/>
    <x v="5"/>
    <x v="1"/>
  </r>
  <r>
    <x v="158"/>
    <s v="MS"/>
    <x v="139"/>
    <s v="AMRO"/>
    <x v="0"/>
    <n v="11"/>
    <n v="0"/>
    <n v="1"/>
    <x v="5"/>
    <x v="1"/>
  </r>
  <r>
    <x v="158"/>
    <s v="MA"/>
    <x v="140"/>
    <s v="EMRO"/>
    <x v="83"/>
    <n v="8302"/>
    <n v="0"/>
    <n v="208"/>
    <x v="5"/>
    <x v="1"/>
  </r>
  <r>
    <x v="158"/>
    <s v="MZ"/>
    <x v="141"/>
    <s v="AFRO"/>
    <x v="46"/>
    <n v="433"/>
    <n v="0"/>
    <n v="2"/>
    <x v="5"/>
    <x v="1"/>
  </r>
  <r>
    <x v="158"/>
    <s v="MM"/>
    <x v="142"/>
    <s v="SEARO"/>
    <x v="2"/>
    <n v="246"/>
    <n v="0"/>
    <n v="6"/>
    <x v="5"/>
    <x v="1"/>
  </r>
  <r>
    <x v="158"/>
    <s v="NA"/>
    <x v="143"/>
    <s v="AFRO"/>
    <x v="10"/>
    <n v="31"/>
    <n v="0"/>
    <n v="0"/>
    <x v="5"/>
    <x v="1"/>
  </r>
  <r>
    <x v="158"/>
    <s v="NR"/>
    <x v="144"/>
    <s v="WPRO"/>
    <x v="0"/>
    <n v="0"/>
    <n v="0"/>
    <n v="0"/>
    <x v="5"/>
    <x v="1"/>
  </r>
  <r>
    <x v="158"/>
    <s v="NP"/>
    <x v="145"/>
    <s v="SEARO"/>
    <x v="569"/>
    <n v="4085"/>
    <n v="1"/>
    <n v="16"/>
    <x v="5"/>
    <x v="1"/>
  </r>
  <r>
    <x v="158"/>
    <s v="NL"/>
    <x v="146"/>
    <s v="EURO"/>
    <x v="538"/>
    <n v="47488"/>
    <n v="3"/>
    <n v="5986"/>
    <x v="5"/>
    <x v="1"/>
  </r>
  <r>
    <x v="158"/>
    <s v="NC"/>
    <x v="147"/>
    <s v="WPRO"/>
    <x v="0"/>
    <n v="20"/>
    <n v="0"/>
    <n v="0"/>
    <x v="5"/>
    <x v="1"/>
  </r>
  <r>
    <x v="158"/>
    <s v="NZ"/>
    <x v="148"/>
    <s v="WPRO"/>
    <x v="0"/>
    <n v="1154"/>
    <n v="0"/>
    <n v="22"/>
    <x v="5"/>
    <x v="1"/>
  </r>
  <r>
    <x v="158"/>
    <s v="NI"/>
    <x v="149"/>
    <s v="AMRO"/>
    <x v="0"/>
    <n v="1309"/>
    <n v="0"/>
    <n v="46"/>
    <x v="5"/>
    <x v="1"/>
  </r>
  <r>
    <x v="158"/>
    <s v="NE"/>
    <x v="150"/>
    <s v="AFRO"/>
    <x v="0"/>
    <n v="973"/>
    <n v="0"/>
    <n v="65"/>
    <x v="5"/>
    <x v="1"/>
  </r>
  <r>
    <x v="158"/>
    <s v="NG"/>
    <x v="151"/>
    <s v="AFRO"/>
    <x v="372"/>
    <n v="12801"/>
    <n v="7"/>
    <n v="361"/>
    <x v="5"/>
    <x v="1"/>
  </r>
  <r>
    <x v="158"/>
    <s v="NU"/>
    <x v="152"/>
    <s v="WPRO"/>
    <x v="0"/>
    <n v="0"/>
    <n v="0"/>
    <n v="0"/>
    <x v="5"/>
    <x v="1"/>
  </r>
  <r>
    <x v="158"/>
    <s v="MK"/>
    <x v="153"/>
    <s v="EURO"/>
    <x v="214"/>
    <n v="3155"/>
    <n v="3"/>
    <n v="156"/>
    <x v="5"/>
    <x v="1"/>
  </r>
  <r>
    <x v="158"/>
    <s v="MP"/>
    <x v="154"/>
    <s v="WPRO"/>
    <x v="1"/>
    <n v="28"/>
    <n v="0"/>
    <n v="2"/>
    <x v="5"/>
    <x v="1"/>
  </r>
  <r>
    <x v="158"/>
    <s v="NO"/>
    <x v="155"/>
    <s v="EURO"/>
    <x v="46"/>
    <n v="8553"/>
    <n v="0"/>
    <n v="238"/>
    <x v="5"/>
    <x v="1"/>
  </r>
  <r>
    <x v="158"/>
    <s v="PS"/>
    <x v="156"/>
    <s v="EMRO"/>
    <x v="46"/>
    <n v="652"/>
    <n v="0"/>
    <n v="5"/>
    <x v="5"/>
    <x v="1"/>
  </r>
  <r>
    <x v="158"/>
    <s v="OM"/>
    <x v="157"/>
    <s v="EMRO"/>
    <x v="937"/>
    <n v="17486"/>
    <n v="6"/>
    <n v="81"/>
    <x v="5"/>
    <x v="1"/>
  </r>
  <r>
    <x v="158"/>
    <s v=" "/>
    <x v="158"/>
    <s v="Other"/>
    <x v="0"/>
    <n v="741"/>
    <n v="0"/>
    <n v="13"/>
    <x v="5"/>
    <x v="1"/>
  </r>
  <r>
    <x v="158"/>
    <s v="PK"/>
    <x v="159"/>
    <s v="EMRO"/>
    <x v="1943"/>
    <n v="108317"/>
    <n v="105"/>
    <n v="2172"/>
    <x v="5"/>
    <x v="1"/>
  </r>
  <r>
    <x v="158"/>
    <s v="PW"/>
    <x v="160"/>
    <s v="WPRO"/>
    <x v="0"/>
    <n v="0"/>
    <n v="0"/>
    <n v="0"/>
    <x v="5"/>
    <x v="1"/>
  </r>
  <r>
    <x v="158"/>
    <s v="PA"/>
    <x v="161"/>
    <s v="AMRO"/>
    <x v="435"/>
    <n v="16425"/>
    <n v="7"/>
    <n v="393"/>
    <x v="5"/>
    <x v="1"/>
  </r>
  <r>
    <x v="158"/>
    <s v="PG"/>
    <x v="162"/>
    <s v="WPRO"/>
    <x v="0"/>
    <n v="8"/>
    <n v="0"/>
    <n v="0"/>
    <x v="5"/>
    <x v="1"/>
  </r>
  <r>
    <x v="158"/>
    <s v="PY"/>
    <x v="163"/>
    <s v="AMRO"/>
    <x v="32"/>
    <n v="1145"/>
    <n v="0"/>
    <n v="11"/>
    <x v="5"/>
    <x v="1"/>
  </r>
  <r>
    <x v="158"/>
    <s v="PE"/>
    <x v="164"/>
    <s v="AMRO"/>
    <x v="1944"/>
    <n v="196515"/>
    <n v="612"/>
    <n v="24851"/>
    <x v="5"/>
    <x v="1"/>
  </r>
  <r>
    <x v="158"/>
    <s v="PH"/>
    <x v="165"/>
    <s v="WPRO"/>
    <x v="99"/>
    <n v="22474"/>
    <n v="8"/>
    <n v="1011"/>
    <x v="5"/>
    <x v="1"/>
  </r>
  <r>
    <x v="158"/>
    <s v="PN"/>
    <x v="166"/>
    <s v="WPRO"/>
    <x v="0"/>
    <n v="0"/>
    <n v="0"/>
    <n v="0"/>
    <x v="5"/>
    <x v="1"/>
  </r>
  <r>
    <x v="158"/>
    <s v="PL"/>
    <x v="167"/>
    <s v="EURO"/>
    <x v="1695"/>
    <n v="27160"/>
    <n v="9"/>
    <n v="1166"/>
    <x v="5"/>
    <x v="1"/>
  </r>
  <r>
    <x v="158"/>
    <s v="PT"/>
    <x v="168"/>
    <s v="EURO"/>
    <x v="558"/>
    <n v="34885"/>
    <n v="6"/>
    <n v="1485"/>
    <x v="5"/>
    <x v="1"/>
  </r>
  <r>
    <x v="158"/>
    <s v="PR"/>
    <x v="169"/>
    <s v="AMRO"/>
    <x v="132"/>
    <n v="5046"/>
    <n v="0"/>
    <n v="142"/>
    <x v="5"/>
    <x v="1"/>
  </r>
  <r>
    <x v="158"/>
    <s v="QA"/>
    <x v="170"/>
    <s v="EMRO"/>
    <x v="1553"/>
    <n v="70158"/>
    <n v="3"/>
    <n v="57"/>
    <x v="5"/>
    <x v="1"/>
  </r>
  <r>
    <x v="158"/>
    <s v="KR"/>
    <x v="171"/>
    <s v="WPRO"/>
    <x v="223"/>
    <n v="11851"/>
    <n v="1"/>
    <n v="274"/>
    <x v="5"/>
    <x v="1"/>
  </r>
  <r>
    <x v="158"/>
    <s v="MD"/>
    <x v="172"/>
    <s v="EURO"/>
    <x v="231"/>
    <n v="9807"/>
    <n v="13"/>
    <n v="361"/>
    <x v="5"/>
    <x v="1"/>
  </r>
  <r>
    <x v="158"/>
    <s v="RE"/>
    <x v="173"/>
    <s v="AFRO"/>
    <x v="1"/>
    <n v="481"/>
    <n v="0"/>
    <n v="1"/>
    <x v="5"/>
    <x v="1"/>
  </r>
  <r>
    <x v="158"/>
    <s v="RO"/>
    <x v="174"/>
    <s v="EURO"/>
    <x v="264"/>
    <n v="20604"/>
    <n v="6"/>
    <n v="1339"/>
    <x v="5"/>
    <x v="1"/>
  </r>
  <r>
    <x v="158"/>
    <s v="RU"/>
    <x v="175"/>
    <s v="EURO"/>
    <x v="1945"/>
    <n v="485253"/>
    <n v="171"/>
    <n v="6142"/>
    <x v="5"/>
    <x v="1"/>
  </r>
  <r>
    <x v="158"/>
    <s v="RW"/>
    <x v="176"/>
    <s v="AFRO"/>
    <x v="48"/>
    <n v="451"/>
    <n v="0"/>
    <n v="2"/>
    <x v="5"/>
    <x v="1"/>
  </r>
  <r>
    <x v="158"/>
    <s v="XC"/>
    <x v="177"/>
    <s v="AMRO"/>
    <x v="0"/>
    <n v="3"/>
    <n v="0"/>
    <n v="0"/>
    <x v="5"/>
    <x v="1"/>
  </r>
  <r>
    <x v="158"/>
    <s v="BL"/>
    <x v="178"/>
    <s v="AMRO"/>
    <x v="0"/>
    <n v="6"/>
    <n v="0"/>
    <n v="0"/>
    <x v="5"/>
    <x v="1"/>
  </r>
  <r>
    <x v="158"/>
    <s v="SH"/>
    <x v="179"/>
    <s v="AFRO"/>
    <x v="0"/>
    <n v="0"/>
    <n v="0"/>
    <n v="0"/>
    <x v="5"/>
    <x v="1"/>
  </r>
  <r>
    <x v="158"/>
    <s v="KN"/>
    <x v="180"/>
    <s v="AMRO"/>
    <x v="0"/>
    <n v="15"/>
    <n v="0"/>
    <n v="0"/>
    <x v="5"/>
    <x v="1"/>
  </r>
  <r>
    <x v="158"/>
    <s v="LC"/>
    <x v="181"/>
    <s v="AMRO"/>
    <x v="0"/>
    <n v="19"/>
    <n v="0"/>
    <n v="0"/>
    <x v="5"/>
    <x v="1"/>
  </r>
  <r>
    <x v="158"/>
    <s v="MF"/>
    <x v="182"/>
    <s v="AMRO"/>
    <x v="0"/>
    <n v="41"/>
    <n v="0"/>
    <n v="3"/>
    <x v="5"/>
    <x v="1"/>
  </r>
  <r>
    <x v="158"/>
    <s v="PM"/>
    <x v="183"/>
    <s v="AMRO"/>
    <x v="0"/>
    <n v="1"/>
    <n v="0"/>
    <n v="0"/>
    <x v="5"/>
    <x v="1"/>
  </r>
  <r>
    <x v="158"/>
    <s v="VC"/>
    <x v="184"/>
    <s v="AMRO"/>
    <x v="1"/>
    <n v="27"/>
    <n v="0"/>
    <n v="0"/>
    <x v="5"/>
    <x v="1"/>
  </r>
  <r>
    <x v="158"/>
    <s v="WS"/>
    <x v="185"/>
    <s v="WPRO"/>
    <x v="0"/>
    <n v="0"/>
    <n v="0"/>
    <n v="0"/>
    <x v="5"/>
    <x v="1"/>
  </r>
  <r>
    <x v="158"/>
    <s v="SM"/>
    <x v="186"/>
    <s v="EURO"/>
    <x v="0"/>
    <n v="710"/>
    <n v="0"/>
    <n v="42"/>
    <x v="5"/>
    <x v="1"/>
  </r>
  <r>
    <x v="158"/>
    <s v="ST"/>
    <x v="187"/>
    <s v="AFRO"/>
    <x v="0"/>
    <n v="295"/>
    <n v="0"/>
    <n v="10"/>
    <x v="5"/>
    <x v="1"/>
  </r>
  <r>
    <x v="158"/>
    <s v="SA"/>
    <x v="188"/>
    <s v="EMRO"/>
    <x v="1946"/>
    <n v="105283"/>
    <n v="34"/>
    <n v="746"/>
    <x v="5"/>
    <x v="1"/>
  </r>
  <r>
    <x v="158"/>
    <s v="SN"/>
    <x v="189"/>
    <s v="AFRO"/>
    <x v="334"/>
    <n v="4430"/>
    <n v="0"/>
    <n v="49"/>
    <x v="5"/>
    <x v="1"/>
  </r>
  <r>
    <x v="158"/>
    <s v="RS"/>
    <x v="190"/>
    <s v="EURO"/>
    <x v="125"/>
    <n v="11896"/>
    <n v="1"/>
    <n v="250"/>
    <x v="5"/>
    <x v="1"/>
  </r>
  <r>
    <x v="158"/>
    <s v="SC"/>
    <x v="191"/>
    <s v="AFRO"/>
    <x v="0"/>
    <n v="11"/>
    <n v="0"/>
    <n v="0"/>
    <x v="5"/>
    <x v="1"/>
  </r>
  <r>
    <x v="158"/>
    <s v="SL"/>
    <x v="192"/>
    <s v="AFRO"/>
    <x v="85"/>
    <n v="1001"/>
    <n v="1"/>
    <n v="49"/>
    <x v="5"/>
    <x v="1"/>
  </r>
  <r>
    <x v="158"/>
    <s v="SG"/>
    <x v="193"/>
    <s v="WPRO"/>
    <x v="576"/>
    <n v="38296"/>
    <n v="0"/>
    <n v="25"/>
    <x v="5"/>
    <x v="1"/>
  </r>
  <r>
    <x v="158"/>
    <s v="XB"/>
    <x v="194"/>
    <s v="AMRO"/>
    <x v="0"/>
    <n v="2"/>
    <n v="0"/>
    <n v="0"/>
    <x v="5"/>
    <x v="1"/>
  </r>
  <r>
    <x v="158"/>
    <s v="SX"/>
    <x v="195"/>
    <s v="AMRO"/>
    <x v="0"/>
    <n v="77"/>
    <n v="0"/>
    <n v="15"/>
    <x v="5"/>
    <x v="1"/>
  </r>
  <r>
    <x v="158"/>
    <s v="SK"/>
    <x v="196"/>
    <s v="EURO"/>
    <x v="1"/>
    <n v="1531"/>
    <n v="0"/>
    <n v="28"/>
    <x v="5"/>
    <x v="1"/>
  </r>
  <r>
    <x v="158"/>
    <s v="SI"/>
    <x v="197"/>
    <s v="EURO"/>
    <x v="0"/>
    <n v="1485"/>
    <n v="0"/>
    <n v="113"/>
    <x v="5"/>
    <x v="1"/>
  </r>
  <r>
    <x v="158"/>
    <s v="SB"/>
    <x v="198"/>
    <s v="WPRO"/>
    <x v="0"/>
    <n v="0"/>
    <n v="0"/>
    <n v="0"/>
    <x v="5"/>
    <x v="1"/>
  </r>
  <r>
    <x v="158"/>
    <s v="SO"/>
    <x v="199"/>
    <s v="EMRO"/>
    <x v="56"/>
    <n v="2368"/>
    <n v="1"/>
    <n v="84"/>
    <x v="5"/>
    <x v="1"/>
  </r>
  <r>
    <x v="158"/>
    <s v="ZA"/>
    <x v="200"/>
    <s v="AFRO"/>
    <x v="1947"/>
    <n v="50879"/>
    <n v="115"/>
    <n v="1872"/>
    <x v="5"/>
    <x v="1"/>
  </r>
  <r>
    <x v="158"/>
    <s v="SS"/>
    <x v="201"/>
    <s v="AFRO"/>
    <x v="776"/>
    <n v="1604"/>
    <n v="5"/>
    <n v="19"/>
    <x v="5"/>
    <x v="1"/>
  </r>
  <r>
    <x v="158"/>
    <s v="ES"/>
    <x v="202"/>
    <s v="EURO"/>
    <x v="124"/>
    <n v="248642"/>
    <n v="21"/>
    <n v="29409"/>
    <x v="5"/>
    <x v="1"/>
  </r>
  <r>
    <x v="158"/>
    <s v="LK"/>
    <x v="203"/>
    <s v="SEARO"/>
    <x v="10"/>
    <n v="1859"/>
    <n v="0"/>
    <n v="11"/>
    <x v="5"/>
    <x v="1"/>
  </r>
  <r>
    <x v="158"/>
    <s v="SD"/>
    <x v="204"/>
    <s v="EMRO"/>
    <x v="621"/>
    <n v="6242"/>
    <n v="13"/>
    <n v="372"/>
    <x v="5"/>
    <x v="1"/>
  </r>
  <r>
    <x v="158"/>
    <s v="SR"/>
    <x v="205"/>
    <s v="AMRO"/>
    <x v="68"/>
    <n v="128"/>
    <n v="1"/>
    <n v="2"/>
    <x v="5"/>
    <x v="1"/>
  </r>
  <r>
    <x v="158"/>
    <s v="SE"/>
    <x v="206"/>
    <s v="EURO"/>
    <x v="16"/>
    <n v="44682"/>
    <n v="33"/>
    <n v="4902"/>
    <x v="5"/>
    <x v="1"/>
  </r>
  <r>
    <x v="158"/>
    <s v="CH"/>
    <x v="207"/>
    <s v="EURO"/>
    <x v="152"/>
    <n v="30970"/>
    <n v="1"/>
    <n v="1726"/>
    <x v="5"/>
    <x v="1"/>
  </r>
  <r>
    <x v="158"/>
    <s v="SY"/>
    <x v="208"/>
    <s v="EMRO"/>
    <x v="2"/>
    <n v="144"/>
    <n v="0"/>
    <n v="6"/>
    <x v="5"/>
    <x v="1"/>
  </r>
  <r>
    <x v="158"/>
    <s v="TJ"/>
    <x v="209"/>
    <s v="EURO"/>
    <x v="183"/>
    <n v="4609"/>
    <n v="0"/>
    <n v="48"/>
    <x v="5"/>
    <x v="1"/>
  </r>
  <r>
    <x v="158"/>
    <s v="TH"/>
    <x v="210"/>
    <s v="SEARO"/>
    <x v="10"/>
    <n v="3121"/>
    <n v="0"/>
    <n v="58"/>
    <x v="5"/>
    <x v="1"/>
  </r>
  <r>
    <x v="158"/>
    <s v="GB"/>
    <x v="211"/>
    <s v="EURO"/>
    <x v="522"/>
    <n v="264629"/>
    <n v="128"/>
    <n v="39172"/>
    <x v="5"/>
    <x v="1"/>
  </r>
  <r>
    <x v="158"/>
    <s v="TL"/>
    <x v="212"/>
    <s v="SEARO"/>
    <x v="0"/>
    <n v="24"/>
    <n v="0"/>
    <n v="0"/>
    <x v="5"/>
    <x v="1"/>
  </r>
  <r>
    <x v="158"/>
    <s v="TG"/>
    <x v="213"/>
    <s v="AFRO"/>
    <x v="10"/>
    <n v="497"/>
    <n v="0"/>
    <n v="13"/>
    <x v="5"/>
    <x v="1"/>
  </r>
  <r>
    <x v="158"/>
    <s v="TK"/>
    <x v="214"/>
    <s v="WPRO"/>
    <x v="0"/>
    <n v="0"/>
    <n v="0"/>
    <n v="0"/>
    <x v="5"/>
    <x v="1"/>
  </r>
  <r>
    <x v="158"/>
    <s v="TO"/>
    <x v="215"/>
    <s v="WPRO"/>
    <x v="0"/>
    <n v="0"/>
    <n v="0"/>
    <n v="0"/>
    <x v="5"/>
    <x v="1"/>
  </r>
  <r>
    <x v="158"/>
    <s v="TT"/>
    <x v="216"/>
    <s v="AMRO"/>
    <x v="0"/>
    <n v="117"/>
    <n v="0"/>
    <n v="8"/>
    <x v="5"/>
    <x v="1"/>
  </r>
  <r>
    <x v="158"/>
    <s v="TN"/>
    <x v="217"/>
    <s v="EMRO"/>
    <x v="0"/>
    <n v="1087"/>
    <n v="0"/>
    <n v="49"/>
    <x v="5"/>
    <x v="1"/>
  </r>
  <r>
    <x v="158"/>
    <s v="TR"/>
    <x v="218"/>
    <s v="EURO"/>
    <x v="1274"/>
    <n v="171121"/>
    <n v="19"/>
    <n v="4711"/>
    <x v="5"/>
    <x v="1"/>
  </r>
  <r>
    <x v="158"/>
    <s v="TM"/>
    <x v="219"/>
    <s v="EURO"/>
    <x v="0"/>
    <n v="0"/>
    <n v="0"/>
    <n v="0"/>
    <x v="5"/>
    <x v="1"/>
  </r>
  <r>
    <x v="158"/>
    <s v="TC"/>
    <x v="220"/>
    <s v="AMRO"/>
    <x v="0"/>
    <n v="12"/>
    <n v="0"/>
    <n v="1"/>
    <x v="5"/>
    <x v="1"/>
  </r>
  <r>
    <x v="158"/>
    <s v="TV"/>
    <x v="221"/>
    <s v="WPRO"/>
    <x v="0"/>
    <n v="0"/>
    <n v="0"/>
    <n v="0"/>
    <x v="5"/>
    <x v="1"/>
  </r>
  <r>
    <x v="158"/>
    <s v="UG"/>
    <x v="222"/>
    <s v="AFRO"/>
    <x v="154"/>
    <n v="635"/>
    <n v="0"/>
    <n v="0"/>
    <x v="5"/>
    <x v="1"/>
  </r>
  <r>
    <x v="158"/>
    <s v="UA"/>
    <x v="223"/>
    <s v="EURO"/>
    <x v="877"/>
    <n v="27856"/>
    <n v="13"/>
    <n v="810"/>
    <x v="5"/>
    <x v="1"/>
  </r>
  <r>
    <x v="158"/>
    <s v="AE"/>
    <x v="224"/>
    <s v="EMRO"/>
    <x v="1433"/>
    <n v="39376"/>
    <n v="5"/>
    <n v="281"/>
    <x v="5"/>
    <x v="1"/>
  </r>
  <r>
    <x v="158"/>
    <s v="TZ"/>
    <x v="225"/>
    <s v="AFRO"/>
    <x v="0"/>
    <n v="509"/>
    <n v="0"/>
    <n v="21"/>
    <x v="5"/>
    <x v="1"/>
  </r>
  <r>
    <x v="158"/>
    <s v="US"/>
    <x v="226"/>
    <s v="AMRO"/>
    <x v="1948"/>
    <n v="1977329"/>
    <n v="586"/>
    <n v="112457"/>
    <x v="5"/>
    <x v="1"/>
  </r>
  <r>
    <x v="158"/>
    <s v="VI"/>
    <x v="227"/>
    <s v="AMRO"/>
    <x v="0"/>
    <n v="71"/>
    <n v="0"/>
    <n v="6"/>
    <x v="5"/>
    <x v="1"/>
  </r>
  <r>
    <x v="158"/>
    <s v="UY"/>
    <x v="228"/>
    <s v="AMRO"/>
    <x v="0"/>
    <n v="845"/>
    <n v="0"/>
    <n v="23"/>
    <x v="5"/>
    <x v="1"/>
  </r>
  <r>
    <x v="158"/>
    <s v="UZ"/>
    <x v="229"/>
    <s v="EURO"/>
    <x v="458"/>
    <n v="4448"/>
    <n v="1"/>
    <n v="18"/>
    <x v="5"/>
    <x v="1"/>
  </r>
  <r>
    <x v="158"/>
    <s v="VU"/>
    <x v="230"/>
    <s v="WPRO"/>
    <x v="0"/>
    <n v="0"/>
    <n v="0"/>
    <n v="0"/>
    <x v="5"/>
    <x v="1"/>
  </r>
  <r>
    <x v="158"/>
    <s v="VE"/>
    <x v="231"/>
    <s v="AMRO"/>
    <x v="132"/>
    <n v="2377"/>
    <n v="0"/>
    <n v="22"/>
    <x v="5"/>
    <x v="1"/>
  </r>
  <r>
    <x v="158"/>
    <s v="VN"/>
    <x v="232"/>
    <s v="WPRO"/>
    <x v="2"/>
    <n v="332"/>
    <n v="0"/>
    <n v="0"/>
    <x v="5"/>
    <x v="1"/>
  </r>
  <r>
    <x v="158"/>
    <s v="WF"/>
    <x v="233"/>
    <s v="WPRO"/>
    <x v="0"/>
    <n v="0"/>
    <n v="0"/>
    <n v="0"/>
    <x v="5"/>
    <x v="1"/>
  </r>
  <r>
    <x v="158"/>
    <s v="YE"/>
    <x v="234"/>
    <s v="EMRO"/>
    <x v="48"/>
    <n v="496"/>
    <n v="0"/>
    <n v="112"/>
    <x v="5"/>
    <x v="1"/>
  </r>
  <r>
    <x v="158"/>
    <s v="ZM"/>
    <x v="235"/>
    <s v="AFRO"/>
    <x v="155"/>
    <n v="1200"/>
    <n v="3"/>
    <n v="10"/>
    <x v="5"/>
    <x v="1"/>
  </r>
  <r>
    <x v="158"/>
    <s v="ZW"/>
    <x v="236"/>
    <s v="AFRO"/>
    <x v="22"/>
    <n v="287"/>
    <n v="0"/>
    <n v="4"/>
    <x v="5"/>
    <x v="1"/>
  </r>
  <r>
    <x v="159"/>
    <s v="AF"/>
    <x v="0"/>
    <s v="EMRO"/>
    <x v="1949"/>
    <n v="22228"/>
    <n v="29"/>
    <n v="409"/>
    <x v="5"/>
    <x v="1"/>
  </r>
  <r>
    <x v="159"/>
    <s v="AL"/>
    <x v="1"/>
    <s v="EURO"/>
    <x v="313"/>
    <n v="1341"/>
    <n v="0"/>
    <n v="34"/>
    <x v="5"/>
    <x v="1"/>
  </r>
  <r>
    <x v="159"/>
    <s v="DZ"/>
    <x v="2"/>
    <s v="AFRO"/>
    <x v="280"/>
    <n v="10382"/>
    <n v="9"/>
    <n v="724"/>
    <x v="5"/>
    <x v="1"/>
  </r>
  <r>
    <x v="159"/>
    <s v="AS"/>
    <x v="3"/>
    <s v="WPRO"/>
    <x v="0"/>
    <n v="0"/>
    <n v="0"/>
    <n v="0"/>
    <x v="5"/>
    <x v="1"/>
  </r>
  <r>
    <x v="159"/>
    <s v="AD"/>
    <x v="4"/>
    <s v="EURO"/>
    <x v="0"/>
    <n v="852"/>
    <n v="0"/>
    <n v="51"/>
    <x v="5"/>
    <x v="1"/>
  </r>
  <r>
    <x v="159"/>
    <s v="AO"/>
    <x v="5"/>
    <s v="AFRO"/>
    <x v="4"/>
    <n v="96"/>
    <n v="0"/>
    <n v="4"/>
    <x v="5"/>
    <x v="1"/>
  </r>
  <r>
    <x v="159"/>
    <s v="AI"/>
    <x v="6"/>
    <s v="AMRO"/>
    <x v="0"/>
    <n v="3"/>
    <n v="0"/>
    <n v="0"/>
    <x v="5"/>
    <x v="1"/>
  </r>
  <r>
    <x v="159"/>
    <s v="AG"/>
    <x v="7"/>
    <s v="AMRO"/>
    <x v="0"/>
    <n v="25"/>
    <n v="0"/>
    <n v="3"/>
    <x v="5"/>
    <x v="1"/>
  </r>
  <r>
    <x v="159"/>
    <s v="AR"/>
    <x v="8"/>
    <s v="AMRO"/>
    <x v="1950"/>
    <n v="23620"/>
    <n v="28"/>
    <n v="698"/>
    <x v="5"/>
    <x v="1"/>
  </r>
  <r>
    <x v="159"/>
    <s v="AM"/>
    <x v="9"/>
    <s v="EURO"/>
    <x v="1951"/>
    <n v="14103"/>
    <n v="10"/>
    <n v="227"/>
    <x v="5"/>
    <x v="1"/>
  </r>
  <r>
    <x v="159"/>
    <s v="AW"/>
    <x v="10"/>
    <s v="AMRO"/>
    <x v="0"/>
    <n v="101"/>
    <n v="0"/>
    <n v="3"/>
    <x v="5"/>
    <x v="1"/>
  </r>
  <r>
    <x v="159"/>
    <s v="AU"/>
    <x v="11"/>
    <s v="WPRO"/>
    <x v="10"/>
    <n v="7267"/>
    <n v="0"/>
    <n v="102"/>
    <x v="5"/>
    <x v="1"/>
  </r>
  <r>
    <x v="159"/>
    <s v="AT"/>
    <x v="12"/>
    <s v="EURO"/>
    <x v="92"/>
    <n v="16900"/>
    <n v="1"/>
    <n v="704"/>
    <x v="5"/>
    <x v="1"/>
  </r>
  <r>
    <x v="159"/>
    <s v="AZ"/>
    <x v="13"/>
    <s v="EURO"/>
    <x v="569"/>
    <n v="7876"/>
    <n v="5"/>
    <n v="93"/>
    <x v="5"/>
    <x v="1"/>
  </r>
  <r>
    <x v="159"/>
    <s v="BS"/>
    <x v="14"/>
    <s v="AMRO"/>
    <x v="0"/>
    <n v="103"/>
    <n v="0"/>
    <n v="11"/>
    <x v="5"/>
    <x v="1"/>
  </r>
  <r>
    <x v="159"/>
    <s v="BH"/>
    <x v="15"/>
    <s v="EMRO"/>
    <x v="303"/>
    <n v="16199"/>
    <n v="2"/>
    <n v="29"/>
    <x v="5"/>
    <x v="1"/>
  </r>
  <r>
    <x v="159"/>
    <s v="BD"/>
    <x v="16"/>
    <s v="SEARO"/>
    <x v="1952"/>
    <n v="74865"/>
    <n v="37"/>
    <n v="1012"/>
    <x v="5"/>
    <x v="1"/>
  </r>
  <r>
    <x v="159"/>
    <s v="BB"/>
    <x v="17"/>
    <s v="AMRO"/>
    <x v="0"/>
    <n v="92"/>
    <n v="0"/>
    <n v="7"/>
    <x v="5"/>
    <x v="1"/>
  </r>
  <r>
    <x v="159"/>
    <s v="BY"/>
    <x v="18"/>
    <s v="EURO"/>
    <x v="1674"/>
    <n v="50265"/>
    <n v="6"/>
    <n v="282"/>
    <x v="5"/>
    <x v="1"/>
  </r>
  <r>
    <x v="159"/>
    <s v="BE"/>
    <x v="19"/>
    <s v="EURO"/>
    <x v="136"/>
    <n v="60108"/>
    <n v="12"/>
    <n v="9594"/>
    <x v="5"/>
    <x v="1"/>
  </r>
  <r>
    <x v="159"/>
    <s v="BZ"/>
    <x v="20"/>
    <s v="AMRO"/>
    <x v="0"/>
    <n v="19"/>
    <n v="0"/>
    <n v="2"/>
    <x v="5"/>
    <x v="1"/>
  </r>
  <r>
    <x v="159"/>
    <s v="BJ"/>
    <x v="21"/>
    <s v="AFRO"/>
    <x v="56"/>
    <n v="339"/>
    <n v="0"/>
    <n v="4"/>
    <x v="5"/>
    <x v="1"/>
  </r>
  <r>
    <x v="159"/>
    <s v="BM"/>
    <x v="22"/>
    <s v="AMRO"/>
    <x v="0"/>
    <n v="141"/>
    <n v="0"/>
    <n v="9"/>
    <x v="5"/>
    <x v="1"/>
  </r>
  <r>
    <x v="159"/>
    <s v="BT"/>
    <x v="23"/>
    <s v="SEARO"/>
    <x v="2"/>
    <n v="62"/>
    <n v="0"/>
    <n v="0"/>
    <x v="5"/>
    <x v="1"/>
  </r>
  <r>
    <x v="159"/>
    <s v="BO"/>
    <x v="24"/>
    <s v="AMRO"/>
    <x v="571"/>
    <n v="13949"/>
    <n v="10"/>
    <n v="475"/>
    <x v="5"/>
    <x v="1"/>
  </r>
  <r>
    <x v="159"/>
    <s v="XA"/>
    <x v="25"/>
    <s v="AMRO"/>
    <x v="0"/>
    <n v="2"/>
    <n v="0"/>
    <n v="0"/>
    <x v="5"/>
    <x v="1"/>
  </r>
  <r>
    <x v="159"/>
    <s v="BA"/>
    <x v="26"/>
    <s v="EURO"/>
    <x v="92"/>
    <n v="2728"/>
    <n v="0"/>
    <n v="160"/>
    <x v="5"/>
    <x v="1"/>
  </r>
  <r>
    <x v="159"/>
    <s v="BW"/>
    <x v="27"/>
    <s v="AFRO"/>
    <x v="0"/>
    <n v="42"/>
    <n v="0"/>
    <n v="1"/>
    <x v="5"/>
    <x v="1"/>
  </r>
  <r>
    <x v="159"/>
    <s v="BR"/>
    <x v="28"/>
    <s v="AMRO"/>
    <x v="1953"/>
    <n v="707412"/>
    <n v="679"/>
    <n v="37134"/>
    <x v="5"/>
    <x v="1"/>
  </r>
  <r>
    <x v="159"/>
    <s v="VG"/>
    <x v="29"/>
    <s v="AMRO"/>
    <x v="0"/>
    <n v="8"/>
    <n v="0"/>
    <n v="1"/>
    <x v="5"/>
    <x v="1"/>
  </r>
  <r>
    <x v="159"/>
    <s v="BN"/>
    <x v="30"/>
    <s v="WPRO"/>
    <x v="0"/>
    <n v="141"/>
    <n v="0"/>
    <n v="2"/>
    <x v="5"/>
    <x v="1"/>
  </r>
  <r>
    <x v="159"/>
    <s v="BG"/>
    <x v="31"/>
    <s v="EURO"/>
    <x v="55"/>
    <n v="2889"/>
    <n v="3"/>
    <n v="167"/>
    <x v="5"/>
    <x v="1"/>
  </r>
  <r>
    <x v="159"/>
    <s v="BF"/>
    <x v="32"/>
    <s v="AFRO"/>
    <x v="1"/>
    <n v="891"/>
    <n v="0"/>
    <n v="53"/>
    <x v="5"/>
    <x v="1"/>
  </r>
  <r>
    <x v="159"/>
    <s v="BI"/>
    <x v="33"/>
    <s v="AFRO"/>
    <x v="0"/>
    <n v="83"/>
    <n v="0"/>
    <n v="1"/>
    <x v="5"/>
    <x v="1"/>
  </r>
  <r>
    <x v="159"/>
    <s v="CV"/>
    <x v="34"/>
    <s v="AFRO"/>
    <x v="79"/>
    <n v="585"/>
    <n v="0"/>
    <n v="5"/>
    <x v="5"/>
    <x v="1"/>
  </r>
  <r>
    <x v="159"/>
    <s v="KH"/>
    <x v="35"/>
    <s v="WPRO"/>
    <x v="0"/>
    <n v="126"/>
    <n v="0"/>
    <n v="0"/>
    <x v="5"/>
    <x v="1"/>
  </r>
  <r>
    <x v="159"/>
    <s v="CM"/>
    <x v="36"/>
    <s v="AFRO"/>
    <x v="382"/>
    <n v="8312"/>
    <n v="0"/>
    <n v="215"/>
    <x v="5"/>
    <x v="1"/>
  </r>
  <r>
    <x v="159"/>
    <s v="CA"/>
    <x v="37"/>
    <s v="AMRO"/>
    <x v="998"/>
    <n v="96244"/>
    <n v="35"/>
    <n v="7835"/>
    <x v="5"/>
    <x v="1"/>
  </r>
  <r>
    <x v="159"/>
    <s v="KY"/>
    <x v="38"/>
    <s v="AMRO"/>
    <x v="17"/>
    <n v="171"/>
    <n v="0"/>
    <n v="1"/>
    <x v="5"/>
    <x v="1"/>
  </r>
  <r>
    <x v="159"/>
    <s v="CF"/>
    <x v="39"/>
    <s v="AFRO"/>
    <x v="0"/>
    <n v="1850"/>
    <n v="0"/>
    <n v="5"/>
    <x v="5"/>
    <x v="1"/>
  </r>
  <r>
    <x v="159"/>
    <s v="TD"/>
    <x v="40"/>
    <s v="AFRO"/>
    <x v="7"/>
    <n v="844"/>
    <n v="1"/>
    <n v="71"/>
    <x v="5"/>
    <x v="1"/>
  </r>
  <r>
    <x v="159"/>
    <s v="CL"/>
    <x v="41"/>
    <s v="AMRO"/>
    <x v="1954"/>
    <n v="142759"/>
    <n v="19"/>
    <n v="2283"/>
    <x v="5"/>
    <x v="1"/>
  </r>
  <r>
    <x v="159"/>
    <s v="CN"/>
    <x v="42"/>
    <s v="WPRO"/>
    <x v="15"/>
    <n v="84641"/>
    <n v="0"/>
    <n v="4645"/>
    <x v="5"/>
    <x v="1"/>
  </r>
  <r>
    <x v="159"/>
    <s v="CO"/>
    <x v="43"/>
    <s v="AMRO"/>
    <x v="1955"/>
    <n v="40719"/>
    <n v="49"/>
    <n v="1308"/>
    <x v="5"/>
    <x v="1"/>
  </r>
  <r>
    <x v="159"/>
    <s v="KM"/>
    <x v="44"/>
    <s v="AFRO"/>
    <x v="0"/>
    <n v="97"/>
    <n v="0"/>
    <n v="2"/>
    <x v="5"/>
    <x v="1"/>
  </r>
  <r>
    <x v="159"/>
    <s v="CG"/>
    <x v="45"/>
    <s v="AFRO"/>
    <x v="216"/>
    <n v="718"/>
    <n v="4"/>
    <n v="24"/>
    <x v="5"/>
    <x v="1"/>
  </r>
  <r>
    <x v="159"/>
    <s v="CK"/>
    <x v="46"/>
    <s v="WPRO"/>
    <x v="0"/>
    <n v="0"/>
    <n v="0"/>
    <n v="0"/>
    <x v="5"/>
    <x v="1"/>
  </r>
  <r>
    <x v="159"/>
    <s v="CR"/>
    <x v="47"/>
    <s v="AMRO"/>
    <x v="92"/>
    <n v="1342"/>
    <n v="0"/>
    <n v="10"/>
    <x v="5"/>
    <x v="1"/>
  </r>
  <r>
    <x v="159"/>
    <s v="CI"/>
    <x v="48"/>
    <s v="AFRO"/>
    <x v="202"/>
    <n v="3995"/>
    <n v="0"/>
    <n v="38"/>
    <x v="5"/>
    <x v="1"/>
  </r>
  <r>
    <x v="159"/>
    <s v="HR"/>
    <x v="49"/>
    <s v="EURO"/>
    <x v="0"/>
    <n v="2247"/>
    <n v="2"/>
    <n v="106"/>
    <x v="5"/>
    <x v="1"/>
  </r>
  <r>
    <x v="159"/>
    <s v="CU"/>
    <x v="50"/>
    <s v="AMRO"/>
    <x v="7"/>
    <n v="2205"/>
    <n v="0"/>
    <n v="83"/>
    <x v="5"/>
    <x v="1"/>
  </r>
  <r>
    <x v="159"/>
    <s v="CW"/>
    <x v="51"/>
    <s v="AMRO"/>
    <x v="0"/>
    <n v="21"/>
    <n v="0"/>
    <n v="1"/>
    <x v="5"/>
    <x v="1"/>
  </r>
  <r>
    <x v="159"/>
    <s v="CY"/>
    <x v="52"/>
    <s v="EURO"/>
    <x v="10"/>
    <n v="972"/>
    <n v="0"/>
    <n v="18"/>
    <x v="5"/>
    <x v="1"/>
  </r>
  <r>
    <x v="159"/>
    <s v="CZ"/>
    <x v="53"/>
    <s v="EURO"/>
    <x v="167"/>
    <n v="9810"/>
    <n v="1"/>
    <n v="327"/>
    <x v="5"/>
    <x v="1"/>
  </r>
  <r>
    <x v="159"/>
    <s v="KP"/>
    <x v="54"/>
    <s v="SEARO"/>
    <x v="0"/>
    <n v="0"/>
    <n v="0"/>
    <n v="0"/>
    <x v="5"/>
    <x v="1"/>
  </r>
  <r>
    <x v="159"/>
    <s v="CD"/>
    <x v="55"/>
    <s v="AFRO"/>
    <x v="360"/>
    <n v="4258"/>
    <n v="3"/>
    <n v="90"/>
    <x v="5"/>
    <x v="1"/>
  </r>
  <r>
    <x v="159"/>
    <s v="DK"/>
    <x v="56"/>
    <s v="EURO"/>
    <x v="110"/>
    <n v="11898"/>
    <n v="0"/>
    <n v="593"/>
    <x v="5"/>
    <x v="1"/>
  </r>
  <r>
    <x v="159"/>
    <s v="DJ"/>
    <x v="57"/>
    <s v="EMRO"/>
    <x v="72"/>
    <n v="4331"/>
    <n v="3"/>
    <n v="34"/>
    <x v="5"/>
    <x v="1"/>
  </r>
  <r>
    <x v="159"/>
    <s v="DM"/>
    <x v="58"/>
    <s v="AMRO"/>
    <x v="0"/>
    <n v="16"/>
    <n v="0"/>
    <n v="0"/>
    <x v="5"/>
    <x v="1"/>
  </r>
  <r>
    <x v="159"/>
    <s v="DO"/>
    <x v="59"/>
    <s v="AMRO"/>
    <x v="390"/>
    <n v="20415"/>
    <n v="5"/>
    <n v="544"/>
    <x v="5"/>
    <x v="1"/>
  </r>
  <r>
    <x v="159"/>
    <s v="EC"/>
    <x v="60"/>
    <s v="AMRO"/>
    <x v="1750"/>
    <n v="43917"/>
    <n v="48"/>
    <n v="3690"/>
    <x v="5"/>
    <x v="1"/>
  </r>
  <r>
    <x v="159"/>
    <s v="EG"/>
    <x v="61"/>
    <s v="EMRO"/>
    <x v="1956"/>
    <n v="36829"/>
    <n v="35"/>
    <n v="1306"/>
    <x v="5"/>
    <x v="1"/>
  </r>
  <r>
    <x v="159"/>
    <s v="SV"/>
    <x v="62"/>
    <s v="AMRO"/>
    <x v="322"/>
    <n v="3191"/>
    <n v="3"/>
    <n v="58"/>
    <x v="5"/>
    <x v="1"/>
  </r>
  <r>
    <x v="159"/>
    <s v="GQ"/>
    <x v="63"/>
    <s v="AFRO"/>
    <x v="0"/>
    <n v="1043"/>
    <n v="0"/>
    <n v="12"/>
    <x v="5"/>
    <x v="1"/>
  </r>
  <r>
    <x v="159"/>
    <s v="ER"/>
    <x v="64"/>
    <s v="AFRO"/>
    <x v="0"/>
    <n v="41"/>
    <n v="0"/>
    <n v="0"/>
    <x v="5"/>
    <x v="1"/>
  </r>
  <r>
    <x v="159"/>
    <s v="EE"/>
    <x v="65"/>
    <s v="EURO"/>
    <x v="17"/>
    <n v="1947"/>
    <n v="0"/>
    <n v="63"/>
    <x v="5"/>
    <x v="1"/>
  </r>
  <r>
    <x v="159"/>
    <s v="SZ"/>
    <x v="66"/>
    <s v="AFRO"/>
    <x v="129"/>
    <n v="371"/>
    <n v="0"/>
    <n v="3"/>
    <x v="5"/>
    <x v="1"/>
  </r>
  <r>
    <x v="159"/>
    <s v="ET"/>
    <x v="67"/>
    <s v="AFRO"/>
    <x v="279"/>
    <n v="2336"/>
    <n v="5"/>
    <n v="32"/>
    <x v="5"/>
    <x v="1"/>
  </r>
  <r>
    <x v="159"/>
    <s v="FK"/>
    <x v="68"/>
    <s v="AMRO"/>
    <x v="0"/>
    <n v="13"/>
    <n v="0"/>
    <n v="0"/>
    <x v="5"/>
    <x v="1"/>
  </r>
  <r>
    <x v="159"/>
    <s v="FO"/>
    <x v="69"/>
    <s v="EURO"/>
    <x v="0"/>
    <n v="187"/>
    <n v="0"/>
    <n v="0"/>
    <x v="5"/>
    <x v="1"/>
  </r>
  <r>
    <x v="159"/>
    <s v="FJ"/>
    <x v="70"/>
    <s v="WPRO"/>
    <x v="0"/>
    <n v="18"/>
    <n v="0"/>
    <n v="0"/>
    <x v="5"/>
    <x v="1"/>
  </r>
  <r>
    <x v="159"/>
    <s v="FI"/>
    <x v="71"/>
    <s v="EURO"/>
    <x v="22"/>
    <n v="7104"/>
    <n v="0"/>
    <n v="305"/>
    <x v="5"/>
    <x v="1"/>
  </r>
  <r>
    <x v="159"/>
    <s v="FR"/>
    <x v="72"/>
    <s v="EURO"/>
    <x v="1957"/>
    <n v="152770"/>
    <n v="85"/>
    <n v="29234"/>
    <x v="5"/>
    <x v="1"/>
  </r>
  <r>
    <x v="159"/>
    <s v="GF"/>
    <x v="73"/>
    <s v="AMRO"/>
    <x v="42"/>
    <n v="773"/>
    <n v="0"/>
    <n v="2"/>
    <x v="5"/>
    <x v="1"/>
  </r>
  <r>
    <x v="159"/>
    <s v="PF"/>
    <x v="74"/>
    <s v="WPRO"/>
    <x v="0"/>
    <n v="60"/>
    <n v="0"/>
    <n v="0"/>
    <x v="5"/>
    <x v="1"/>
  </r>
  <r>
    <x v="159"/>
    <s v="GA"/>
    <x v="75"/>
    <s v="AFRO"/>
    <x v="308"/>
    <n v="3294"/>
    <n v="0"/>
    <n v="21"/>
    <x v="5"/>
    <x v="1"/>
  </r>
  <r>
    <x v="159"/>
    <s v="GM"/>
    <x v="76"/>
    <s v="AFRO"/>
    <x v="0"/>
    <n v="28"/>
    <n v="0"/>
    <n v="1"/>
    <x v="5"/>
    <x v="1"/>
  </r>
  <r>
    <x v="159"/>
    <s v="GE"/>
    <x v="77"/>
    <s v="EURO"/>
    <x v="4"/>
    <n v="822"/>
    <n v="0"/>
    <n v="13"/>
    <x v="5"/>
    <x v="1"/>
  </r>
  <r>
    <x v="159"/>
    <s v="DE"/>
    <x v="78"/>
    <s v="EURO"/>
    <x v="649"/>
    <n v="184861"/>
    <n v="18"/>
    <n v="8729"/>
    <x v="5"/>
    <x v="1"/>
  </r>
  <r>
    <x v="159"/>
    <s v="GH"/>
    <x v="79"/>
    <s v="AFRO"/>
    <x v="515"/>
    <n v="10201"/>
    <n v="0"/>
    <n v="48"/>
    <x v="5"/>
    <x v="1"/>
  </r>
  <r>
    <x v="159"/>
    <s v="GI"/>
    <x v="80"/>
    <s v="EURO"/>
    <x v="0"/>
    <n v="168"/>
    <n v="0"/>
    <n v="0"/>
    <x v="5"/>
    <x v="1"/>
  </r>
  <r>
    <x v="159"/>
    <s v="GR"/>
    <x v="81"/>
    <s v="EURO"/>
    <x v="46"/>
    <n v="3072"/>
    <n v="1"/>
    <n v="183"/>
    <x v="5"/>
    <x v="1"/>
  </r>
  <r>
    <x v="159"/>
    <s v="GL"/>
    <x v="82"/>
    <s v="EURO"/>
    <x v="0"/>
    <n v="13"/>
    <n v="0"/>
    <n v="0"/>
    <x v="5"/>
    <x v="1"/>
  </r>
  <r>
    <x v="159"/>
    <s v="GD"/>
    <x v="83"/>
    <s v="AMRO"/>
    <x v="0"/>
    <n v="23"/>
    <n v="0"/>
    <n v="0"/>
    <x v="5"/>
    <x v="1"/>
  </r>
  <r>
    <x v="159"/>
    <s v="GP"/>
    <x v="84"/>
    <s v="AMRO"/>
    <x v="0"/>
    <n v="164"/>
    <n v="0"/>
    <n v="14"/>
    <x v="5"/>
    <x v="1"/>
  </r>
  <r>
    <x v="159"/>
    <s v="GU"/>
    <x v="85"/>
    <s v="WPRO"/>
    <x v="1"/>
    <n v="172"/>
    <n v="0"/>
    <n v="5"/>
    <x v="5"/>
    <x v="1"/>
  </r>
  <r>
    <x v="159"/>
    <s v="GT"/>
    <x v="86"/>
    <s v="AMRO"/>
    <x v="892"/>
    <n v="7502"/>
    <n v="15"/>
    <n v="267"/>
    <x v="5"/>
    <x v="1"/>
  </r>
  <r>
    <x v="159"/>
    <s v="GG"/>
    <x v="87"/>
    <s v="EURO"/>
    <x v="0"/>
    <n v="252"/>
    <n v="0"/>
    <n v="16"/>
    <x v="5"/>
    <x v="1"/>
  </r>
  <r>
    <x v="159"/>
    <s v="GN"/>
    <x v="88"/>
    <s v="AFRO"/>
    <x v="313"/>
    <n v="4258"/>
    <n v="0"/>
    <n v="23"/>
    <x v="5"/>
    <x v="1"/>
  </r>
  <r>
    <x v="159"/>
    <s v="GW"/>
    <x v="89"/>
    <s v="AFRO"/>
    <x v="0"/>
    <n v="1389"/>
    <n v="0"/>
    <n v="12"/>
    <x v="5"/>
    <x v="1"/>
  </r>
  <r>
    <x v="159"/>
    <s v="GY"/>
    <x v="90"/>
    <s v="AMRO"/>
    <x v="0"/>
    <n v="154"/>
    <n v="0"/>
    <n v="12"/>
    <x v="5"/>
    <x v="1"/>
  </r>
  <r>
    <x v="159"/>
    <s v="HT"/>
    <x v="91"/>
    <s v="AMRO"/>
    <x v="1533"/>
    <n v="3538"/>
    <n v="3"/>
    <n v="54"/>
    <x v="5"/>
    <x v="1"/>
  </r>
  <r>
    <x v="159"/>
    <s v="VA"/>
    <x v="92"/>
    <s v="EURO"/>
    <x v="0"/>
    <n v="12"/>
    <n v="0"/>
    <n v="0"/>
    <x v="5"/>
    <x v="1"/>
  </r>
  <r>
    <x v="159"/>
    <s v="HN"/>
    <x v="93"/>
    <s v="AMRO"/>
    <x v="200"/>
    <n v="6450"/>
    <n v="4"/>
    <n v="262"/>
    <x v="5"/>
    <x v="1"/>
  </r>
  <r>
    <x v="159"/>
    <s v="HU"/>
    <x v="94"/>
    <s v="EURO"/>
    <x v="2"/>
    <n v="4017"/>
    <n v="2"/>
    <n v="550"/>
    <x v="5"/>
    <x v="1"/>
  </r>
  <r>
    <x v="159"/>
    <s v="IS"/>
    <x v="95"/>
    <s v="EURO"/>
    <x v="0"/>
    <n v="1807"/>
    <n v="0"/>
    <n v="10"/>
    <x v="5"/>
    <x v="1"/>
  </r>
  <r>
    <x v="159"/>
    <s v="IN"/>
    <x v="96"/>
    <s v="SEARO"/>
    <x v="1958"/>
    <n v="276583"/>
    <n v="274"/>
    <n v="7745"/>
    <x v="5"/>
    <x v="1"/>
  </r>
  <r>
    <x v="159"/>
    <s v="ID"/>
    <x v="97"/>
    <s v="SEARO"/>
    <x v="1687"/>
    <n v="34316"/>
    <n v="36"/>
    <n v="1959"/>
    <x v="5"/>
    <x v="1"/>
  </r>
  <r>
    <x v="159"/>
    <s v="IR"/>
    <x v="98"/>
    <s v="EMRO"/>
    <x v="1959"/>
    <n v="175927"/>
    <n v="74"/>
    <n v="8425"/>
    <x v="5"/>
    <x v="1"/>
  </r>
  <r>
    <x v="159"/>
    <s v="IQ"/>
    <x v="99"/>
    <s v="EMRO"/>
    <x v="1532"/>
    <n v="14268"/>
    <n v="22"/>
    <n v="392"/>
    <x v="5"/>
    <x v="1"/>
  </r>
  <r>
    <x v="159"/>
    <s v="IE"/>
    <x v="100"/>
    <s v="EURO"/>
    <x v="46"/>
    <n v="25141"/>
    <n v="3"/>
    <n v="1680"/>
    <x v="5"/>
    <x v="1"/>
  </r>
  <r>
    <x v="159"/>
    <s v="IM"/>
    <x v="101"/>
    <s v="EURO"/>
    <x v="0"/>
    <n v="338"/>
    <n v="0"/>
    <n v="34"/>
    <x v="5"/>
    <x v="1"/>
  </r>
  <r>
    <x v="159"/>
    <s v="IL"/>
    <x v="102"/>
    <s v="EURO"/>
    <x v="195"/>
    <n v="18216"/>
    <n v="1"/>
    <n v="303"/>
    <x v="5"/>
    <x v="1"/>
  </r>
  <r>
    <x v="159"/>
    <s v="IT"/>
    <x v="103"/>
    <s v="EURO"/>
    <x v="330"/>
    <n v="235561"/>
    <n v="79"/>
    <n v="34043"/>
    <x v="5"/>
    <x v="1"/>
  </r>
  <r>
    <x v="159"/>
    <s v="JM"/>
    <x v="104"/>
    <s v="AMRO"/>
    <x v="0"/>
    <n v="598"/>
    <n v="0"/>
    <n v="10"/>
    <x v="5"/>
    <x v="1"/>
  </r>
  <r>
    <x v="159"/>
    <s v="JP"/>
    <x v="105"/>
    <s v="WPRO"/>
    <x v="3"/>
    <n v="17251"/>
    <n v="3"/>
    <n v="919"/>
    <x v="5"/>
    <x v="1"/>
  </r>
  <r>
    <x v="159"/>
    <s v="JE"/>
    <x v="106"/>
    <s v="EURO"/>
    <x v="10"/>
    <n v="309"/>
    <n v="0"/>
    <n v="30"/>
    <x v="5"/>
    <x v="1"/>
  </r>
  <r>
    <x v="159"/>
    <s v="JO"/>
    <x v="107"/>
    <s v="EMRO"/>
    <x v="32"/>
    <n v="802"/>
    <n v="0"/>
    <n v="9"/>
    <x v="5"/>
    <x v="1"/>
  </r>
  <r>
    <x v="159"/>
    <s v="KZ"/>
    <x v="108"/>
    <s v="EURO"/>
    <x v="806"/>
    <n v="13319"/>
    <n v="3"/>
    <n v="61"/>
    <x v="5"/>
    <x v="1"/>
  </r>
  <r>
    <x v="159"/>
    <s v="KE"/>
    <x v="109"/>
    <s v="AFRO"/>
    <x v="214"/>
    <n v="2989"/>
    <n v="3"/>
    <n v="88"/>
    <x v="5"/>
    <x v="1"/>
  </r>
  <r>
    <x v="159"/>
    <s v="KI"/>
    <x v="110"/>
    <s v="WPRO"/>
    <x v="0"/>
    <n v="0"/>
    <n v="0"/>
    <n v="0"/>
    <x v="5"/>
    <x v="1"/>
  </r>
  <r>
    <x v="159"/>
    <s v="XK"/>
    <x v="111"/>
    <s v="EURO"/>
    <x v="0"/>
    <n v="1263"/>
    <n v="0"/>
    <n v="21"/>
    <x v="5"/>
    <x v="1"/>
  </r>
  <r>
    <x v="159"/>
    <s v="KW"/>
    <x v="112"/>
    <s v="EMRO"/>
    <x v="1920"/>
    <n v="33140"/>
    <n v="4"/>
    <n v="273"/>
    <x v="5"/>
    <x v="1"/>
  </r>
  <r>
    <x v="159"/>
    <s v="KG"/>
    <x v="113"/>
    <s v="EURO"/>
    <x v="42"/>
    <n v="2530"/>
    <n v="2"/>
    <n v="26"/>
    <x v="5"/>
    <x v="1"/>
  </r>
  <r>
    <x v="159"/>
    <s v="LA"/>
    <x v="114"/>
    <s v="WPRO"/>
    <x v="0"/>
    <n v="19"/>
    <n v="0"/>
    <n v="0"/>
    <x v="5"/>
    <x v="1"/>
  </r>
  <r>
    <x v="159"/>
    <s v="LV"/>
    <x v="115"/>
    <s v="EURO"/>
    <x v="1"/>
    <n v="1089"/>
    <n v="0"/>
    <n v="26"/>
    <x v="5"/>
    <x v="1"/>
  </r>
  <r>
    <x v="159"/>
    <s v="LB"/>
    <x v="116"/>
    <s v="EMRO"/>
    <x v="79"/>
    <n v="1368"/>
    <n v="0"/>
    <n v="30"/>
    <x v="5"/>
    <x v="1"/>
  </r>
  <r>
    <x v="159"/>
    <s v="LS"/>
    <x v="117"/>
    <s v="AFRO"/>
    <x v="0"/>
    <n v="4"/>
    <n v="0"/>
    <n v="0"/>
    <x v="5"/>
    <x v="1"/>
  </r>
  <r>
    <x v="159"/>
    <s v="LR"/>
    <x v="118"/>
    <s v="AFRO"/>
    <x v="60"/>
    <n v="383"/>
    <n v="1"/>
    <n v="31"/>
    <x v="5"/>
    <x v="1"/>
  </r>
  <r>
    <x v="159"/>
    <s v="LY"/>
    <x v="119"/>
    <s v="EMRO"/>
    <x v="68"/>
    <n v="359"/>
    <n v="0"/>
    <n v="5"/>
    <x v="5"/>
    <x v="1"/>
  </r>
  <r>
    <x v="159"/>
    <s v="LI"/>
    <x v="120"/>
    <s v="EURO"/>
    <x v="0"/>
    <n v="83"/>
    <n v="0"/>
    <n v="1"/>
    <x v="5"/>
    <x v="1"/>
  </r>
  <r>
    <x v="159"/>
    <s v="LT"/>
    <x v="121"/>
    <s v="EURO"/>
    <x v="79"/>
    <n v="1679"/>
    <n v="0"/>
    <n v="58"/>
    <x v="5"/>
    <x v="1"/>
  </r>
  <r>
    <x v="159"/>
    <s v="LU"/>
    <x v="122"/>
    <s v="EURO"/>
    <x v="4"/>
    <n v="3228"/>
    <n v="0"/>
    <n v="110"/>
    <x v="5"/>
    <x v="1"/>
  </r>
  <r>
    <x v="159"/>
    <s v="MG"/>
    <x v="123"/>
    <s v="AFRO"/>
    <x v="42"/>
    <n v="1138"/>
    <n v="0"/>
    <n v="9"/>
    <x v="5"/>
    <x v="1"/>
  </r>
  <r>
    <x v="159"/>
    <s v="MW"/>
    <x v="124"/>
    <s v="AFRO"/>
    <x v="48"/>
    <n v="455"/>
    <n v="0"/>
    <n v="4"/>
    <x v="5"/>
    <x v="1"/>
  </r>
  <r>
    <x v="159"/>
    <s v="MY"/>
    <x v="125"/>
    <s v="WPRO"/>
    <x v="17"/>
    <n v="8336"/>
    <n v="0"/>
    <n v="117"/>
    <x v="5"/>
    <x v="1"/>
  </r>
  <r>
    <x v="159"/>
    <s v="MV"/>
    <x v="126"/>
    <s v="SEARO"/>
    <x v="96"/>
    <n v="1962"/>
    <n v="0"/>
    <n v="8"/>
    <x v="5"/>
    <x v="1"/>
  </r>
  <r>
    <x v="159"/>
    <s v="ML"/>
    <x v="127"/>
    <s v="AFRO"/>
    <x v="40"/>
    <n v="1586"/>
    <n v="2"/>
    <n v="94"/>
    <x v="5"/>
    <x v="1"/>
  </r>
  <r>
    <x v="159"/>
    <s v="MT"/>
    <x v="128"/>
    <s v="EURO"/>
    <x v="2"/>
    <n v="634"/>
    <n v="0"/>
    <n v="9"/>
    <x v="5"/>
    <x v="1"/>
  </r>
  <r>
    <x v="159"/>
    <s v="MH"/>
    <x v="129"/>
    <s v="WPRO"/>
    <x v="0"/>
    <n v="0"/>
    <n v="0"/>
    <n v="0"/>
    <x v="5"/>
    <x v="1"/>
  </r>
  <r>
    <x v="159"/>
    <s v="MQ"/>
    <x v="130"/>
    <s v="AMRO"/>
    <x v="0"/>
    <n v="202"/>
    <n v="0"/>
    <n v="14"/>
    <x v="5"/>
    <x v="1"/>
  </r>
  <r>
    <x v="159"/>
    <s v="MR"/>
    <x v="131"/>
    <s v="AFRO"/>
    <x v="229"/>
    <n v="1162"/>
    <n v="20"/>
    <n v="63"/>
    <x v="5"/>
    <x v="1"/>
  </r>
  <r>
    <x v="159"/>
    <s v="MU"/>
    <x v="132"/>
    <s v="AFRO"/>
    <x v="0"/>
    <n v="337"/>
    <n v="0"/>
    <n v="10"/>
    <x v="5"/>
    <x v="1"/>
  </r>
  <r>
    <x v="159"/>
    <s v="YT"/>
    <x v="133"/>
    <s v="AFRO"/>
    <x v="92"/>
    <n v="2175"/>
    <n v="2"/>
    <n v="28"/>
    <x v="5"/>
    <x v="1"/>
  </r>
  <r>
    <x v="159"/>
    <s v="MX"/>
    <x v="134"/>
    <s v="AMRO"/>
    <x v="1960"/>
    <n v="162693"/>
    <n v="738"/>
    <n v="26203"/>
    <x v="5"/>
    <x v="1"/>
  </r>
  <r>
    <x v="159"/>
    <s v="FM"/>
    <x v="135"/>
    <s v="WPRO"/>
    <x v="0"/>
    <n v="0"/>
    <n v="0"/>
    <n v="0"/>
    <x v="5"/>
    <x v="1"/>
  </r>
  <r>
    <x v="159"/>
    <s v="MC"/>
    <x v="136"/>
    <s v="EURO"/>
    <x v="0"/>
    <n v="70"/>
    <n v="0"/>
    <n v="1"/>
    <x v="5"/>
    <x v="1"/>
  </r>
  <r>
    <x v="159"/>
    <s v="MN"/>
    <x v="137"/>
    <s v="WPRO"/>
    <x v="0"/>
    <n v="194"/>
    <n v="0"/>
    <n v="0"/>
    <x v="5"/>
    <x v="1"/>
  </r>
  <r>
    <x v="159"/>
    <s v="ME"/>
    <x v="138"/>
    <s v="EURO"/>
    <x v="0"/>
    <n v="324"/>
    <n v="0"/>
    <n v="9"/>
    <x v="5"/>
    <x v="1"/>
  </r>
  <r>
    <x v="159"/>
    <s v="MS"/>
    <x v="139"/>
    <s v="AMRO"/>
    <x v="0"/>
    <n v="11"/>
    <n v="0"/>
    <n v="1"/>
    <x v="5"/>
    <x v="1"/>
  </r>
  <r>
    <x v="159"/>
    <s v="MA"/>
    <x v="140"/>
    <s v="EMRO"/>
    <x v="423"/>
    <n v="8437"/>
    <n v="2"/>
    <n v="210"/>
    <x v="5"/>
    <x v="1"/>
  </r>
  <r>
    <x v="159"/>
    <s v="MZ"/>
    <x v="141"/>
    <s v="AFRO"/>
    <x v="96"/>
    <n v="453"/>
    <n v="0"/>
    <n v="2"/>
    <x v="5"/>
    <x v="1"/>
  </r>
  <r>
    <x v="159"/>
    <s v="MM"/>
    <x v="142"/>
    <s v="SEARO"/>
    <x v="10"/>
    <n v="248"/>
    <n v="0"/>
    <n v="6"/>
    <x v="5"/>
    <x v="1"/>
  </r>
  <r>
    <x v="159"/>
    <s v="NA"/>
    <x v="143"/>
    <s v="AFRO"/>
    <x v="0"/>
    <n v="31"/>
    <n v="0"/>
    <n v="0"/>
    <x v="5"/>
    <x v="1"/>
  </r>
  <r>
    <x v="159"/>
    <s v="NR"/>
    <x v="144"/>
    <s v="WPRO"/>
    <x v="0"/>
    <n v="0"/>
    <n v="0"/>
    <n v="0"/>
    <x v="5"/>
    <x v="1"/>
  </r>
  <r>
    <x v="159"/>
    <s v="NP"/>
    <x v="145"/>
    <s v="SEARO"/>
    <x v="597"/>
    <n v="4364"/>
    <n v="0"/>
    <n v="16"/>
    <x v="5"/>
    <x v="1"/>
  </r>
  <r>
    <x v="159"/>
    <s v="NL"/>
    <x v="146"/>
    <s v="EURO"/>
    <x v="433"/>
    <n v="47652"/>
    <n v="16"/>
    <n v="6002"/>
    <x v="5"/>
    <x v="1"/>
  </r>
  <r>
    <x v="159"/>
    <s v="NC"/>
    <x v="147"/>
    <s v="WPRO"/>
    <x v="1"/>
    <n v="21"/>
    <n v="0"/>
    <n v="0"/>
    <x v="5"/>
    <x v="1"/>
  </r>
  <r>
    <x v="159"/>
    <s v="NZ"/>
    <x v="148"/>
    <s v="WPRO"/>
    <x v="0"/>
    <n v="1154"/>
    <n v="0"/>
    <n v="22"/>
    <x v="5"/>
    <x v="1"/>
  </r>
  <r>
    <x v="159"/>
    <s v="NI"/>
    <x v="149"/>
    <s v="AMRO"/>
    <x v="0"/>
    <n v="1309"/>
    <n v="0"/>
    <n v="46"/>
    <x v="5"/>
    <x v="1"/>
  </r>
  <r>
    <x v="159"/>
    <s v="NE"/>
    <x v="150"/>
    <s v="AFRO"/>
    <x v="1"/>
    <n v="974"/>
    <n v="0"/>
    <n v="65"/>
    <x v="5"/>
    <x v="1"/>
  </r>
  <r>
    <x v="159"/>
    <s v="NG"/>
    <x v="151"/>
    <s v="AFRO"/>
    <x v="976"/>
    <n v="13464"/>
    <n v="4"/>
    <n v="365"/>
    <x v="5"/>
    <x v="1"/>
  </r>
  <r>
    <x v="159"/>
    <s v="NU"/>
    <x v="152"/>
    <s v="WPRO"/>
    <x v="0"/>
    <n v="0"/>
    <n v="0"/>
    <n v="0"/>
    <x v="5"/>
    <x v="1"/>
  </r>
  <r>
    <x v="159"/>
    <s v="MK"/>
    <x v="153"/>
    <s v="EURO"/>
    <x v="322"/>
    <n v="3242"/>
    <n v="1"/>
    <n v="157"/>
    <x v="5"/>
    <x v="1"/>
  </r>
  <r>
    <x v="159"/>
    <s v="MP"/>
    <x v="154"/>
    <s v="WPRO"/>
    <x v="10"/>
    <n v="30"/>
    <n v="0"/>
    <n v="2"/>
    <x v="5"/>
    <x v="1"/>
  </r>
  <r>
    <x v="159"/>
    <s v="NO"/>
    <x v="155"/>
    <s v="EURO"/>
    <x v="61"/>
    <n v="8572"/>
    <n v="0"/>
    <n v="238"/>
    <x v="5"/>
    <x v="1"/>
  </r>
  <r>
    <x v="159"/>
    <s v="PS"/>
    <x v="156"/>
    <s v="EMRO"/>
    <x v="46"/>
    <n v="661"/>
    <n v="0"/>
    <n v="5"/>
    <x v="5"/>
    <x v="1"/>
  </r>
  <r>
    <x v="159"/>
    <s v="OM"/>
    <x v="157"/>
    <s v="EMRO"/>
    <x v="732"/>
    <n v="18198"/>
    <n v="2"/>
    <n v="83"/>
    <x v="5"/>
    <x v="1"/>
  </r>
  <r>
    <x v="159"/>
    <s v=" "/>
    <x v="158"/>
    <s v="Other"/>
    <x v="0"/>
    <n v="741"/>
    <n v="0"/>
    <n v="13"/>
    <x v="5"/>
    <x v="1"/>
  </r>
  <r>
    <x v="159"/>
    <s v="PK"/>
    <x v="159"/>
    <s v="EMRO"/>
    <x v="1208"/>
    <n v="113702"/>
    <n v="83"/>
    <n v="2255"/>
    <x v="5"/>
    <x v="1"/>
  </r>
  <r>
    <x v="159"/>
    <s v="PW"/>
    <x v="160"/>
    <s v="WPRO"/>
    <x v="0"/>
    <n v="0"/>
    <n v="0"/>
    <n v="0"/>
    <x v="5"/>
    <x v="1"/>
  </r>
  <r>
    <x v="159"/>
    <s v="PA"/>
    <x v="161"/>
    <s v="AMRO"/>
    <x v="845"/>
    <n v="16854"/>
    <n v="5"/>
    <n v="398"/>
    <x v="5"/>
    <x v="1"/>
  </r>
  <r>
    <x v="159"/>
    <s v="PG"/>
    <x v="162"/>
    <s v="WPRO"/>
    <x v="0"/>
    <n v="8"/>
    <n v="0"/>
    <n v="0"/>
    <x v="5"/>
    <x v="1"/>
  </r>
  <r>
    <x v="159"/>
    <s v="PY"/>
    <x v="163"/>
    <s v="AMRO"/>
    <x v="313"/>
    <n v="1187"/>
    <n v="0"/>
    <n v="11"/>
    <x v="5"/>
    <x v="1"/>
  </r>
  <r>
    <x v="159"/>
    <s v="PE"/>
    <x v="164"/>
    <s v="AMRO"/>
    <x v="1961"/>
    <n v="199696"/>
    <n v="570"/>
    <n v="25421"/>
    <x v="5"/>
    <x v="1"/>
  </r>
  <r>
    <x v="159"/>
    <s v="PH"/>
    <x v="165"/>
    <s v="WPRO"/>
    <x v="141"/>
    <n v="22992"/>
    <n v="6"/>
    <n v="1017"/>
    <x v="5"/>
    <x v="1"/>
  </r>
  <r>
    <x v="159"/>
    <s v="PN"/>
    <x v="166"/>
    <s v="WPRO"/>
    <x v="0"/>
    <n v="0"/>
    <n v="0"/>
    <n v="0"/>
    <x v="5"/>
    <x v="1"/>
  </r>
  <r>
    <x v="159"/>
    <s v="PL"/>
    <x v="167"/>
    <s v="EURO"/>
    <x v="1236"/>
    <n v="27560"/>
    <n v="17"/>
    <n v="1183"/>
    <x v="5"/>
    <x v="1"/>
  </r>
  <r>
    <x v="159"/>
    <s v="PT"/>
    <x v="168"/>
    <s v="EURO"/>
    <x v="435"/>
    <n v="35306"/>
    <n v="7"/>
    <n v="1492"/>
    <x v="5"/>
    <x v="1"/>
  </r>
  <r>
    <x v="159"/>
    <s v="PR"/>
    <x v="169"/>
    <s v="AMRO"/>
    <x v="335"/>
    <n v="5185"/>
    <n v="0"/>
    <n v="142"/>
    <x v="5"/>
    <x v="1"/>
  </r>
  <r>
    <x v="159"/>
    <s v="QA"/>
    <x v="170"/>
    <s v="EMRO"/>
    <x v="1962"/>
    <n v="71879"/>
    <n v="5"/>
    <n v="62"/>
    <x v="5"/>
    <x v="1"/>
  </r>
  <r>
    <x v="159"/>
    <s v="KR"/>
    <x v="171"/>
    <s v="WPRO"/>
    <x v="160"/>
    <n v="11901"/>
    <n v="2"/>
    <n v="276"/>
    <x v="5"/>
    <x v="1"/>
  </r>
  <r>
    <x v="159"/>
    <s v="MD"/>
    <x v="172"/>
    <s v="EURO"/>
    <x v="683"/>
    <n v="10025"/>
    <n v="8"/>
    <n v="369"/>
    <x v="5"/>
    <x v="1"/>
  </r>
  <r>
    <x v="159"/>
    <s v="RE"/>
    <x v="173"/>
    <s v="AFRO"/>
    <x v="0"/>
    <n v="481"/>
    <n v="0"/>
    <n v="1"/>
    <x v="5"/>
    <x v="1"/>
  </r>
  <r>
    <x v="159"/>
    <s v="RO"/>
    <x v="174"/>
    <s v="EURO"/>
    <x v="136"/>
    <n v="20749"/>
    <n v="15"/>
    <n v="1354"/>
    <x v="5"/>
    <x v="1"/>
  </r>
  <r>
    <x v="159"/>
    <s v="RU"/>
    <x v="175"/>
    <s v="EURO"/>
    <x v="1963"/>
    <n v="493657"/>
    <n v="216"/>
    <n v="6358"/>
    <x v="5"/>
    <x v="1"/>
  </r>
  <r>
    <x v="159"/>
    <s v="RW"/>
    <x v="176"/>
    <s v="AFRO"/>
    <x v="48"/>
    <n v="463"/>
    <n v="0"/>
    <n v="2"/>
    <x v="5"/>
    <x v="1"/>
  </r>
  <r>
    <x v="159"/>
    <s v="XC"/>
    <x v="177"/>
    <s v="AMRO"/>
    <x v="0"/>
    <n v="3"/>
    <n v="0"/>
    <n v="0"/>
    <x v="5"/>
    <x v="1"/>
  </r>
  <r>
    <x v="159"/>
    <s v="BL"/>
    <x v="178"/>
    <s v="AMRO"/>
    <x v="0"/>
    <n v="6"/>
    <n v="0"/>
    <n v="0"/>
    <x v="5"/>
    <x v="1"/>
  </r>
  <r>
    <x v="159"/>
    <s v="SH"/>
    <x v="179"/>
    <s v="AFRO"/>
    <x v="0"/>
    <n v="0"/>
    <n v="0"/>
    <n v="0"/>
    <x v="5"/>
    <x v="1"/>
  </r>
  <r>
    <x v="159"/>
    <s v="KN"/>
    <x v="180"/>
    <s v="AMRO"/>
    <x v="0"/>
    <n v="15"/>
    <n v="0"/>
    <n v="0"/>
    <x v="5"/>
    <x v="1"/>
  </r>
  <r>
    <x v="159"/>
    <s v="LC"/>
    <x v="181"/>
    <s v="AMRO"/>
    <x v="0"/>
    <n v="19"/>
    <n v="0"/>
    <n v="0"/>
    <x v="5"/>
    <x v="1"/>
  </r>
  <r>
    <x v="159"/>
    <s v="MF"/>
    <x v="182"/>
    <s v="AMRO"/>
    <x v="0"/>
    <n v="41"/>
    <n v="0"/>
    <n v="3"/>
    <x v="5"/>
    <x v="1"/>
  </r>
  <r>
    <x v="159"/>
    <s v="PM"/>
    <x v="183"/>
    <s v="AMRO"/>
    <x v="0"/>
    <n v="1"/>
    <n v="0"/>
    <n v="0"/>
    <x v="5"/>
    <x v="1"/>
  </r>
  <r>
    <x v="159"/>
    <s v="VC"/>
    <x v="184"/>
    <s v="AMRO"/>
    <x v="0"/>
    <n v="27"/>
    <n v="0"/>
    <n v="0"/>
    <x v="5"/>
    <x v="1"/>
  </r>
  <r>
    <x v="159"/>
    <s v="WS"/>
    <x v="185"/>
    <s v="WPRO"/>
    <x v="0"/>
    <n v="0"/>
    <n v="0"/>
    <n v="0"/>
    <x v="5"/>
    <x v="1"/>
  </r>
  <r>
    <x v="159"/>
    <s v="SM"/>
    <x v="186"/>
    <s v="EURO"/>
    <x v="0"/>
    <n v="710"/>
    <n v="0"/>
    <n v="42"/>
    <x v="5"/>
    <x v="1"/>
  </r>
  <r>
    <x v="159"/>
    <s v="ST"/>
    <x v="187"/>
    <s v="AFRO"/>
    <x v="0"/>
    <n v="295"/>
    <n v="0"/>
    <n v="10"/>
    <x v="5"/>
    <x v="1"/>
  </r>
  <r>
    <x v="159"/>
    <s v="SA"/>
    <x v="188"/>
    <s v="EMRO"/>
    <x v="1964"/>
    <n v="108571"/>
    <n v="37"/>
    <n v="783"/>
    <x v="5"/>
    <x v="1"/>
  </r>
  <r>
    <x v="159"/>
    <s v="SN"/>
    <x v="189"/>
    <s v="AFRO"/>
    <x v="267"/>
    <n v="4516"/>
    <n v="3"/>
    <n v="52"/>
    <x v="5"/>
    <x v="1"/>
  </r>
  <r>
    <x v="159"/>
    <s v="RS"/>
    <x v="190"/>
    <s v="EURO"/>
    <x v="171"/>
    <n v="11965"/>
    <n v="0"/>
    <n v="250"/>
    <x v="5"/>
    <x v="1"/>
  </r>
  <r>
    <x v="159"/>
    <s v="SC"/>
    <x v="191"/>
    <s v="AFRO"/>
    <x v="0"/>
    <n v="11"/>
    <n v="0"/>
    <n v="0"/>
    <x v="5"/>
    <x v="1"/>
  </r>
  <r>
    <x v="159"/>
    <s v="SL"/>
    <x v="192"/>
    <s v="AFRO"/>
    <x v="92"/>
    <n v="1025"/>
    <n v="1"/>
    <n v="50"/>
    <x v="5"/>
    <x v="1"/>
  </r>
  <r>
    <x v="159"/>
    <s v="SG"/>
    <x v="193"/>
    <s v="WPRO"/>
    <x v="683"/>
    <n v="38514"/>
    <n v="0"/>
    <n v="25"/>
    <x v="5"/>
    <x v="1"/>
  </r>
  <r>
    <x v="159"/>
    <s v="XB"/>
    <x v="194"/>
    <s v="AMRO"/>
    <x v="0"/>
    <n v="2"/>
    <n v="0"/>
    <n v="0"/>
    <x v="5"/>
    <x v="1"/>
  </r>
  <r>
    <x v="159"/>
    <s v="SX"/>
    <x v="195"/>
    <s v="AMRO"/>
    <x v="0"/>
    <n v="77"/>
    <n v="0"/>
    <n v="15"/>
    <x v="5"/>
    <x v="1"/>
  </r>
  <r>
    <x v="159"/>
    <s v="SK"/>
    <x v="196"/>
    <s v="EURO"/>
    <x v="10"/>
    <n v="1533"/>
    <n v="0"/>
    <n v="28"/>
    <x v="5"/>
    <x v="1"/>
  </r>
  <r>
    <x v="159"/>
    <s v="SI"/>
    <x v="197"/>
    <s v="EURO"/>
    <x v="1"/>
    <n v="1486"/>
    <n v="0"/>
    <n v="113"/>
    <x v="5"/>
    <x v="1"/>
  </r>
  <r>
    <x v="159"/>
    <s v="SB"/>
    <x v="198"/>
    <s v="WPRO"/>
    <x v="0"/>
    <n v="0"/>
    <n v="0"/>
    <n v="0"/>
    <x v="5"/>
    <x v="1"/>
  </r>
  <r>
    <x v="159"/>
    <s v="SO"/>
    <x v="199"/>
    <s v="EMRO"/>
    <x v="75"/>
    <n v="2416"/>
    <n v="1"/>
    <n v="85"/>
    <x v="5"/>
    <x v="1"/>
  </r>
  <r>
    <x v="159"/>
    <s v="ZA"/>
    <x v="200"/>
    <s v="AFRO"/>
    <x v="1965"/>
    <n v="52991"/>
    <n v="145"/>
    <n v="2017"/>
    <x v="5"/>
    <x v="1"/>
  </r>
  <r>
    <x v="159"/>
    <s v="SS"/>
    <x v="201"/>
    <s v="AFRO"/>
    <x v="10"/>
    <n v="1606"/>
    <n v="1"/>
    <n v="20"/>
    <x v="5"/>
    <x v="1"/>
  </r>
  <r>
    <x v="159"/>
    <s v="ES"/>
    <x v="202"/>
    <s v="EURO"/>
    <x v="87"/>
    <n v="248971"/>
    <n v="29"/>
    <n v="29438"/>
    <x v="5"/>
    <x v="1"/>
  </r>
  <r>
    <x v="159"/>
    <s v="LK"/>
    <x v="203"/>
    <s v="SEARO"/>
    <x v="32"/>
    <n v="1869"/>
    <n v="0"/>
    <n v="11"/>
    <x v="5"/>
    <x v="1"/>
  </r>
  <r>
    <x v="159"/>
    <s v="SD"/>
    <x v="204"/>
    <s v="EMRO"/>
    <x v="413"/>
    <n v="6427"/>
    <n v="17"/>
    <n v="389"/>
    <x v="5"/>
    <x v="1"/>
  </r>
  <r>
    <x v="159"/>
    <s v="SR"/>
    <x v="205"/>
    <s v="AMRO"/>
    <x v="7"/>
    <n v="133"/>
    <n v="0"/>
    <n v="2"/>
    <x v="5"/>
    <x v="1"/>
  </r>
  <r>
    <x v="159"/>
    <s v="SE"/>
    <x v="206"/>
    <s v="EURO"/>
    <x v="1196"/>
    <n v="45359"/>
    <n v="38"/>
    <n v="4940"/>
    <x v="5"/>
    <x v="1"/>
  </r>
  <r>
    <x v="159"/>
    <s v="CH"/>
    <x v="207"/>
    <s v="EURO"/>
    <x v="108"/>
    <n v="30981"/>
    <n v="0"/>
    <n v="1726"/>
    <x v="5"/>
    <x v="1"/>
  </r>
  <r>
    <x v="159"/>
    <s v="SY"/>
    <x v="208"/>
    <s v="EMRO"/>
    <x v="10"/>
    <n v="146"/>
    <n v="0"/>
    <n v="6"/>
    <x v="5"/>
    <x v="1"/>
  </r>
  <r>
    <x v="159"/>
    <s v="TJ"/>
    <x v="209"/>
    <s v="EURO"/>
    <x v="135"/>
    <n v="4690"/>
    <n v="0"/>
    <n v="48"/>
    <x v="5"/>
    <x v="1"/>
  </r>
  <r>
    <x v="159"/>
    <s v="TH"/>
    <x v="210"/>
    <s v="SEARO"/>
    <x v="4"/>
    <n v="3125"/>
    <n v="0"/>
    <n v="58"/>
    <x v="5"/>
    <x v="1"/>
  </r>
  <r>
    <x v="159"/>
    <s v="GB"/>
    <x v="211"/>
    <s v="EURO"/>
    <x v="688"/>
    <n v="265728"/>
    <n v="125"/>
    <n v="39297"/>
    <x v="5"/>
    <x v="1"/>
  </r>
  <r>
    <x v="159"/>
    <s v="TL"/>
    <x v="212"/>
    <s v="SEARO"/>
    <x v="0"/>
    <n v="24"/>
    <n v="0"/>
    <n v="0"/>
    <x v="5"/>
    <x v="1"/>
  </r>
  <r>
    <x v="159"/>
    <s v="TG"/>
    <x v="213"/>
    <s v="AFRO"/>
    <x v="0"/>
    <n v="497"/>
    <n v="0"/>
    <n v="13"/>
    <x v="5"/>
    <x v="1"/>
  </r>
  <r>
    <x v="159"/>
    <s v="TK"/>
    <x v="214"/>
    <s v="WPRO"/>
    <x v="0"/>
    <n v="0"/>
    <n v="0"/>
    <n v="0"/>
    <x v="5"/>
    <x v="1"/>
  </r>
  <r>
    <x v="159"/>
    <s v="TO"/>
    <x v="215"/>
    <s v="WPRO"/>
    <x v="0"/>
    <n v="0"/>
    <n v="0"/>
    <n v="0"/>
    <x v="5"/>
    <x v="1"/>
  </r>
  <r>
    <x v="159"/>
    <s v="TT"/>
    <x v="216"/>
    <s v="AMRO"/>
    <x v="0"/>
    <n v="117"/>
    <n v="0"/>
    <n v="8"/>
    <x v="5"/>
    <x v="1"/>
  </r>
  <r>
    <x v="159"/>
    <s v="TN"/>
    <x v="217"/>
    <s v="EMRO"/>
    <x v="0"/>
    <n v="1087"/>
    <n v="0"/>
    <n v="49"/>
    <x v="5"/>
    <x v="1"/>
  </r>
  <r>
    <x v="159"/>
    <s v="TR"/>
    <x v="218"/>
    <s v="EURO"/>
    <x v="1890"/>
    <n v="172114"/>
    <n v="18"/>
    <n v="4729"/>
    <x v="5"/>
    <x v="1"/>
  </r>
  <r>
    <x v="159"/>
    <s v="TM"/>
    <x v="219"/>
    <s v="EURO"/>
    <x v="0"/>
    <n v="0"/>
    <n v="0"/>
    <n v="0"/>
    <x v="5"/>
    <x v="1"/>
  </r>
  <r>
    <x v="159"/>
    <s v="TC"/>
    <x v="220"/>
    <s v="AMRO"/>
    <x v="0"/>
    <n v="12"/>
    <n v="0"/>
    <n v="1"/>
    <x v="5"/>
    <x v="1"/>
  </r>
  <r>
    <x v="159"/>
    <s v="TV"/>
    <x v="221"/>
    <s v="WPRO"/>
    <x v="0"/>
    <n v="0"/>
    <n v="0"/>
    <n v="0"/>
    <x v="5"/>
    <x v="1"/>
  </r>
  <r>
    <x v="159"/>
    <s v="UG"/>
    <x v="222"/>
    <s v="AFRO"/>
    <x v="108"/>
    <n v="646"/>
    <n v="0"/>
    <n v="0"/>
    <x v="5"/>
    <x v="1"/>
  </r>
  <r>
    <x v="159"/>
    <s v="UA"/>
    <x v="223"/>
    <s v="EURO"/>
    <x v="1127"/>
    <n v="28381"/>
    <n v="23"/>
    <n v="833"/>
    <x v="5"/>
    <x v="1"/>
  </r>
  <r>
    <x v="159"/>
    <s v="AE"/>
    <x v="224"/>
    <s v="EMRO"/>
    <x v="535"/>
    <n v="39904"/>
    <n v="2"/>
    <n v="283"/>
    <x v="5"/>
    <x v="1"/>
  </r>
  <r>
    <x v="159"/>
    <s v="TZ"/>
    <x v="225"/>
    <s v="AFRO"/>
    <x v="0"/>
    <n v="509"/>
    <n v="0"/>
    <n v="21"/>
    <x v="5"/>
    <x v="1"/>
  </r>
  <r>
    <x v="159"/>
    <s v="US"/>
    <x v="226"/>
    <s v="AMRO"/>
    <x v="1966"/>
    <n v="1995405"/>
    <n v="799"/>
    <n v="113256"/>
    <x v="5"/>
    <x v="1"/>
  </r>
  <r>
    <x v="159"/>
    <s v="VI"/>
    <x v="227"/>
    <s v="AMRO"/>
    <x v="0"/>
    <n v="71"/>
    <n v="0"/>
    <n v="6"/>
    <x v="5"/>
    <x v="1"/>
  </r>
  <r>
    <x v="159"/>
    <s v="UY"/>
    <x v="228"/>
    <s v="AMRO"/>
    <x v="0"/>
    <n v="845"/>
    <n v="0"/>
    <n v="23"/>
    <x v="5"/>
    <x v="1"/>
  </r>
  <r>
    <x v="159"/>
    <s v="UZ"/>
    <x v="229"/>
    <s v="EURO"/>
    <x v="51"/>
    <n v="4547"/>
    <n v="0"/>
    <n v="18"/>
    <x v="5"/>
    <x v="1"/>
  </r>
  <r>
    <x v="159"/>
    <s v="VU"/>
    <x v="230"/>
    <s v="WPRO"/>
    <x v="0"/>
    <n v="0"/>
    <n v="0"/>
    <n v="0"/>
    <x v="5"/>
    <x v="1"/>
  </r>
  <r>
    <x v="159"/>
    <s v="VE"/>
    <x v="231"/>
    <s v="AMRO"/>
    <x v="458"/>
    <n v="2473"/>
    <n v="0"/>
    <n v="22"/>
    <x v="5"/>
    <x v="1"/>
  </r>
  <r>
    <x v="159"/>
    <s v="VN"/>
    <x v="232"/>
    <s v="WPRO"/>
    <x v="0"/>
    <n v="332"/>
    <n v="0"/>
    <n v="0"/>
    <x v="5"/>
    <x v="1"/>
  </r>
  <r>
    <x v="159"/>
    <s v="WF"/>
    <x v="233"/>
    <s v="WPRO"/>
    <x v="0"/>
    <n v="0"/>
    <n v="0"/>
    <n v="0"/>
    <x v="5"/>
    <x v="1"/>
  </r>
  <r>
    <x v="159"/>
    <s v="YE"/>
    <x v="234"/>
    <s v="EMRO"/>
    <x v="110"/>
    <n v="524"/>
    <n v="15"/>
    <n v="127"/>
    <x v="5"/>
    <x v="1"/>
  </r>
  <r>
    <x v="159"/>
    <s v="ZM"/>
    <x v="235"/>
    <s v="AFRO"/>
    <x v="0"/>
    <n v="1200"/>
    <n v="0"/>
    <n v="10"/>
    <x v="5"/>
    <x v="1"/>
  </r>
  <r>
    <x v="159"/>
    <s v="ZW"/>
    <x v="236"/>
    <s v="AFRO"/>
    <x v="68"/>
    <n v="314"/>
    <n v="0"/>
    <n v="4"/>
    <x v="5"/>
    <x v="1"/>
  </r>
  <r>
    <x v="160"/>
    <s v="AF"/>
    <x v="0"/>
    <s v="EMRO"/>
    <x v="1025"/>
    <n v="22976"/>
    <n v="21"/>
    <n v="430"/>
    <x v="5"/>
    <x v="1"/>
  </r>
  <r>
    <x v="160"/>
    <s v="AL"/>
    <x v="1"/>
    <s v="EURO"/>
    <x v="42"/>
    <n v="1385"/>
    <n v="0"/>
    <n v="34"/>
    <x v="5"/>
    <x v="1"/>
  </r>
  <r>
    <x v="160"/>
    <s v="DZ"/>
    <x v="2"/>
    <s v="AFRO"/>
    <x v="334"/>
    <n v="10484"/>
    <n v="8"/>
    <n v="732"/>
    <x v="5"/>
    <x v="1"/>
  </r>
  <r>
    <x v="160"/>
    <s v="AS"/>
    <x v="3"/>
    <s v="WPRO"/>
    <x v="0"/>
    <n v="0"/>
    <n v="0"/>
    <n v="0"/>
    <x v="5"/>
    <x v="1"/>
  </r>
  <r>
    <x v="160"/>
    <s v="AD"/>
    <x v="4"/>
    <s v="EURO"/>
    <x v="0"/>
    <n v="852"/>
    <n v="0"/>
    <n v="51"/>
    <x v="5"/>
    <x v="1"/>
  </r>
  <r>
    <x v="160"/>
    <s v="AO"/>
    <x v="5"/>
    <s v="AFRO"/>
    <x v="140"/>
    <n v="113"/>
    <n v="0"/>
    <n v="4"/>
    <x v="5"/>
    <x v="1"/>
  </r>
  <r>
    <x v="160"/>
    <s v="AI"/>
    <x v="6"/>
    <s v="AMRO"/>
    <x v="0"/>
    <n v="3"/>
    <n v="0"/>
    <n v="0"/>
    <x v="5"/>
    <x v="1"/>
  </r>
  <r>
    <x v="160"/>
    <s v="AG"/>
    <x v="7"/>
    <s v="AMRO"/>
    <x v="0"/>
    <n v="25"/>
    <n v="0"/>
    <n v="3"/>
    <x v="5"/>
    <x v="1"/>
  </r>
  <r>
    <x v="160"/>
    <s v="AR"/>
    <x v="8"/>
    <s v="AMRO"/>
    <x v="1071"/>
    <n v="24761"/>
    <n v="19"/>
    <n v="717"/>
    <x v="5"/>
    <x v="1"/>
  </r>
  <r>
    <x v="160"/>
    <s v="AM"/>
    <x v="9"/>
    <s v="EURO"/>
    <x v="106"/>
    <n v="14669"/>
    <n v="18"/>
    <n v="245"/>
    <x v="5"/>
    <x v="1"/>
  </r>
  <r>
    <x v="160"/>
    <s v="AW"/>
    <x v="10"/>
    <s v="AMRO"/>
    <x v="0"/>
    <n v="101"/>
    <n v="0"/>
    <n v="3"/>
    <x v="5"/>
    <x v="1"/>
  </r>
  <r>
    <x v="160"/>
    <s v="AU"/>
    <x v="11"/>
    <s v="WPRO"/>
    <x v="0"/>
    <n v="7267"/>
    <n v="0"/>
    <n v="102"/>
    <x v="5"/>
    <x v="1"/>
  </r>
  <r>
    <x v="160"/>
    <s v="AT"/>
    <x v="12"/>
    <s v="EURO"/>
    <x v="66"/>
    <n v="16915"/>
    <n v="2"/>
    <n v="706"/>
    <x v="5"/>
    <x v="1"/>
  </r>
  <r>
    <x v="160"/>
    <s v="AZ"/>
    <x v="13"/>
    <s v="EURO"/>
    <x v="372"/>
    <n v="8191"/>
    <n v="5"/>
    <n v="98"/>
    <x v="5"/>
    <x v="1"/>
  </r>
  <r>
    <x v="160"/>
    <s v="BS"/>
    <x v="14"/>
    <s v="AMRO"/>
    <x v="0"/>
    <n v="103"/>
    <n v="0"/>
    <n v="11"/>
    <x v="5"/>
    <x v="1"/>
  </r>
  <r>
    <x v="160"/>
    <s v="BH"/>
    <x v="15"/>
    <s v="EMRO"/>
    <x v="1069"/>
    <n v="16667"/>
    <n v="3"/>
    <n v="32"/>
    <x v="5"/>
    <x v="1"/>
  </r>
  <r>
    <x v="160"/>
    <s v="BD"/>
    <x v="16"/>
    <s v="SEARO"/>
    <x v="1967"/>
    <n v="78052"/>
    <n v="37"/>
    <n v="1049"/>
    <x v="5"/>
    <x v="1"/>
  </r>
  <r>
    <x v="160"/>
    <s v="BB"/>
    <x v="17"/>
    <s v="AMRO"/>
    <x v="4"/>
    <n v="96"/>
    <n v="0"/>
    <n v="7"/>
    <x v="5"/>
    <x v="1"/>
  </r>
  <r>
    <x v="160"/>
    <s v="BY"/>
    <x v="18"/>
    <s v="EURO"/>
    <x v="1658"/>
    <n v="51066"/>
    <n v="6"/>
    <n v="288"/>
    <x v="5"/>
    <x v="1"/>
  </r>
  <r>
    <x v="160"/>
    <s v="BE"/>
    <x v="19"/>
    <s v="EURO"/>
    <x v="301"/>
    <n v="60227"/>
    <n v="15"/>
    <n v="9609"/>
    <x v="5"/>
    <x v="1"/>
  </r>
  <r>
    <x v="160"/>
    <s v="BZ"/>
    <x v="20"/>
    <s v="AMRO"/>
    <x v="1"/>
    <n v="20"/>
    <n v="0"/>
    <n v="2"/>
    <x v="5"/>
    <x v="1"/>
  </r>
  <r>
    <x v="160"/>
    <s v="BJ"/>
    <x v="21"/>
    <s v="AFRO"/>
    <x v="0"/>
    <n v="339"/>
    <n v="0"/>
    <n v="4"/>
    <x v="5"/>
    <x v="1"/>
  </r>
  <r>
    <x v="160"/>
    <s v="BM"/>
    <x v="22"/>
    <s v="AMRO"/>
    <x v="0"/>
    <n v="141"/>
    <n v="0"/>
    <n v="9"/>
    <x v="5"/>
    <x v="1"/>
  </r>
  <r>
    <x v="160"/>
    <s v="BT"/>
    <x v="23"/>
    <s v="SEARO"/>
    <x v="0"/>
    <n v="62"/>
    <n v="0"/>
    <n v="0"/>
    <x v="5"/>
    <x v="1"/>
  </r>
  <r>
    <x v="160"/>
    <s v="BO"/>
    <x v="24"/>
    <s v="AMRO"/>
    <x v="1968"/>
    <n v="14644"/>
    <n v="12"/>
    <n v="487"/>
    <x v="5"/>
    <x v="1"/>
  </r>
  <r>
    <x v="160"/>
    <s v="XA"/>
    <x v="25"/>
    <s v="AMRO"/>
    <x v="0"/>
    <n v="2"/>
    <n v="0"/>
    <n v="0"/>
    <x v="5"/>
    <x v="1"/>
  </r>
  <r>
    <x v="160"/>
    <s v="BA"/>
    <x v="26"/>
    <s v="EURO"/>
    <x v="159"/>
    <n v="2775"/>
    <n v="1"/>
    <n v="161"/>
    <x v="5"/>
    <x v="1"/>
  </r>
  <r>
    <x v="160"/>
    <s v="BW"/>
    <x v="27"/>
    <s v="AFRO"/>
    <x v="15"/>
    <n v="48"/>
    <n v="0"/>
    <n v="1"/>
    <x v="5"/>
    <x v="1"/>
  </r>
  <r>
    <x v="160"/>
    <s v="BR"/>
    <x v="28"/>
    <s v="AMRO"/>
    <x v="1969"/>
    <n v="739503"/>
    <n v="1272"/>
    <n v="38406"/>
    <x v="5"/>
    <x v="1"/>
  </r>
  <r>
    <x v="160"/>
    <s v="VG"/>
    <x v="29"/>
    <s v="AMRO"/>
    <x v="0"/>
    <n v="8"/>
    <n v="0"/>
    <n v="1"/>
    <x v="5"/>
    <x v="1"/>
  </r>
  <r>
    <x v="160"/>
    <s v="BN"/>
    <x v="30"/>
    <s v="WPRO"/>
    <x v="0"/>
    <n v="141"/>
    <n v="0"/>
    <n v="2"/>
    <x v="5"/>
    <x v="1"/>
  </r>
  <r>
    <x v="160"/>
    <s v="BG"/>
    <x v="31"/>
    <s v="EURO"/>
    <x v="295"/>
    <n v="2993"/>
    <n v="0"/>
    <n v="167"/>
    <x v="5"/>
    <x v="1"/>
  </r>
  <r>
    <x v="160"/>
    <s v="BF"/>
    <x v="32"/>
    <s v="AFRO"/>
    <x v="0"/>
    <n v="891"/>
    <n v="0"/>
    <n v="53"/>
    <x v="5"/>
    <x v="1"/>
  </r>
  <r>
    <x v="160"/>
    <s v="BI"/>
    <x v="33"/>
    <s v="AFRO"/>
    <x v="0"/>
    <n v="83"/>
    <n v="0"/>
    <n v="1"/>
    <x v="5"/>
    <x v="1"/>
  </r>
  <r>
    <x v="160"/>
    <s v="CV"/>
    <x v="34"/>
    <s v="AFRO"/>
    <x v="129"/>
    <n v="616"/>
    <n v="0"/>
    <n v="5"/>
    <x v="5"/>
    <x v="1"/>
  </r>
  <r>
    <x v="160"/>
    <s v="KH"/>
    <x v="35"/>
    <s v="WPRO"/>
    <x v="0"/>
    <n v="126"/>
    <n v="0"/>
    <n v="0"/>
    <x v="5"/>
    <x v="1"/>
  </r>
  <r>
    <x v="160"/>
    <s v="CM"/>
    <x v="36"/>
    <s v="AFRO"/>
    <x v="180"/>
    <n v="8681"/>
    <n v="0"/>
    <n v="215"/>
    <x v="5"/>
    <x v="1"/>
  </r>
  <r>
    <x v="160"/>
    <s v="CA"/>
    <x v="37"/>
    <s v="AMRO"/>
    <x v="1970"/>
    <n v="96653"/>
    <n v="62"/>
    <n v="7897"/>
    <x v="5"/>
    <x v="1"/>
  </r>
  <r>
    <x v="160"/>
    <s v="KY"/>
    <x v="38"/>
    <s v="AMRO"/>
    <x v="7"/>
    <n v="176"/>
    <n v="0"/>
    <n v="1"/>
    <x v="5"/>
    <x v="1"/>
  </r>
  <r>
    <x v="160"/>
    <s v="CF"/>
    <x v="39"/>
    <s v="AFRO"/>
    <x v="223"/>
    <n v="1888"/>
    <n v="0"/>
    <n v="5"/>
    <x v="5"/>
    <x v="1"/>
  </r>
  <r>
    <x v="160"/>
    <s v="TD"/>
    <x v="40"/>
    <s v="AFRO"/>
    <x v="10"/>
    <n v="846"/>
    <n v="1"/>
    <n v="72"/>
    <x v="5"/>
    <x v="1"/>
  </r>
  <r>
    <x v="160"/>
    <s v="CL"/>
    <x v="41"/>
    <s v="AMRO"/>
    <x v="1971"/>
    <n v="148496"/>
    <n v="192"/>
    <n v="2475"/>
    <x v="5"/>
    <x v="1"/>
  </r>
  <r>
    <x v="160"/>
    <s v="CN"/>
    <x v="42"/>
    <s v="WPRO"/>
    <x v="108"/>
    <n v="84652"/>
    <n v="0"/>
    <n v="4645"/>
    <x v="5"/>
    <x v="1"/>
  </r>
  <r>
    <x v="160"/>
    <s v="CO"/>
    <x v="43"/>
    <s v="AMRO"/>
    <x v="1972"/>
    <n v="42078"/>
    <n v="64"/>
    <n v="1372"/>
    <x v="5"/>
    <x v="1"/>
  </r>
  <r>
    <x v="160"/>
    <s v="KM"/>
    <x v="44"/>
    <s v="AFRO"/>
    <x v="37"/>
    <n v="162"/>
    <n v="0"/>
    <n v="2"/>
    <x v="5"/>
    <x v="1"/>
  </r>
  <r>
    <x v="160"/>
    <s v="CG"/>
    <x v="45"/>
    <s v="AFRO"/>
    <x v="32"/>
    <n v="728"/>
    <n v="0"/>
    <n v="24"/>
    <x v="5"/>
    <x v="1"/>
  </r>
  <r>
    <x v="160"/>
    <s v="CK"/>
    <x v="46"/>
    <s v="WPRO"/>
    <x v="0"/>
    <n v="0"/>
    <n v="0"/>
    <n v="0"/>
    <x v="5"/>
    <x v="1"/>
  </r>
  <r>
    <x v="160"/>
    <s v="CR"/>
    <x v="47"/>
    <s v="AMRO"/>
    <x v="122"/>
    <n v="1375"/>
    <n v="1"/>
    <n v="11"/>
    <x v="5"/>
    <x v="1"/>
  </r>
  <r>
    <x v="160"/>
    <s v="CI"/>
    <x v="48"/>
    <s v="AFRO"/>
    <x v="422"/>
    <n v="4181"/>
    <n v="3"/>
    <n v="41"/>
    <x v="5"/>
    <x v="1"/>
  </r>
  <r>
    <x v="160"/>
    <s v="HR"/>
    <x v="49"/>
    <s v="EURO"/>
    <x v="10"/>
    <n v="2249"/>
    <n v="0"/>
    <n v="106"/>
    <x v="5"/>
    <x v="1"/>
  </r>
  <r>
    <x v="160"/>
    <s v="CU"/>
    <x v="50"/>
    <s v="AMRO"/>
    <x v="15"/>
    <n v="2211"/>
    <n v="0"/>
    <n v="83"/>
    <x v="5"/>
    <x v="1"/>
  </r>
  <r>
    <x v="160"/>
    <s v="CW"/>
    <x v="51"/>
    <s v="AMRO"/>
    <x v="1"/>
    <n v="22"/>
    <n v="0"/>
    <n v="1"/>
    <x v="5"/>
    <x v="1"/>
  </r>
  <r>
    <x v="160"/>
    <s v="CY"/>
    <x v="52"/>
    <s v="EURO"/>
    <x v="10"/>
    <n v="974"/>
    <n v="0"/>
    <n v="18"/>
    <x v="5"/>
    <x v="1"/>
  </r>
  <r>
    <x v="160"/>
    <s v="CZ"/>
    <x v="53"/>
    <s v="EURO"/>
    <x v="62"/>
    <n v="9884"/>
    <n v="1"/>
    <n v="328"/>
    <x v="5"/>
    <x v="1"/>
  </r>
  <r>
    <x v="160"/>
    <s v="KP"/>
    <x v="54"/>
    <s v="SEARO"/>
    <x v="0"/>
    <n v="0"/>
    <n v="0"/>
    <n v="0"/>
    <x v="5"/>
    <x v="1"/>
  </r>
  <r>
    <x v="160"/>
    <s v="CD"/>
    <x v="55"/>
    <s v="AFRO"/>
    <x v="179"/>
    <n v="4389"/>
    <n v="6"/>
    <n v="96"/>
    <x v="5"/>
    <x v="1"/>
  </r>
  <r>
    <x v="160"/>
    <s v="DK"/>
    <x v="56"/>
    <s v="EURO"/>
    <x v="223"/>
    <n v="11936"/>
    <n v="0"/>
    <n v="593"/>
    <x v="5"/>
    <x v="1"/>
  </r>
  <r>
    <x v="160"/>
    <s v="DJ"/>
    <x v="57"/>
    <s v="EMRO"/>
    <x v="313"/>
    <n v="4373"/>
    <n v="0"/>
    <n v="34"/>
    <x v="5"/>
    <x v="1"/>
  </r>
  <r>
    <x v="160"/>
    <s v="DM"/>
    <x v="58"/>
    <s v="AMRO"/>
    <x v="0"/>
    <n v="16"/>
    <n v="0"/>
    <n v="0"/>
    <x v="5"/>
    <x v="1"/>
  </r>
  <r>
    <x v="160"/>
    <s v="DO"/>
    <x v="59"/>
    <s v="AMRO"/>
    <x v="475"/>
    <n v="20808"/>
    <n v="6"/>
    <n v="550"/>
    <x v="5"/>
    <x v="1"/>
  </r>
  <r>
    <x v="160"/>
    <s v="EC"/>
    <x v="60"/>
    <s v="AMRO"/>
    <x v="823"/>
    <n v="44440"/>
    <n v="30"/>
    <n v="3720"/>
    <x v="5"/>
    <x v="1"/>
  </r>
  <r>
    <x v="160"/>
    <s v="EG"/>
    <x v="61"/>
    <s v="EMRO"/>
    <x v="1847"/>
    <n v="38284"/>
    <n v="36"/>
    <n v="1342"/>
    <x v="5"/>
    <x v="1"/>
  </r>
  <r>
    <x v="160"/>
    <s v="SV"/>
    <x v="62"/>
    <s v="AMRO"/>
    <x v="163"/>
    <n v="3274"/>
    <n v="2"/>
    <n v="60"/>
    <x v="5"/>
    <x v="1"/>
  </r>
  <r>
    <x v="160"/>
    <s v="GQ"/>
    <x v="63"/>
    <s v="AFRO"/>
    <x v="0"/>
    <n v="1043"/>
    <n v="0"/>
    <n v="12"/>
    <x v="5"/>
    <x v="1"/>
  </r>
  <r>
    <x v="160"/>
    <s v="ER"/>
    <x v="64"/>
    <s v="AFRO"/>
    <x v="0"/>
    <n v="41"/>
    <n v="0"/>
    <n v="0"/>
    <x v="5"/>
    <x v="1"/>
  </r>
  <r>
    <x v="160"/>
    <s v="EE"/>
    <x v="65"/>
    <s v="EURO"/>
    <x v="108"/>
    <n v="1958"/>
    <n v="0"/>
    <n v="63"/>
    <x v="5"/>
    <x v="1"/>
  </r>
  <r>
    <x v="160"/>
    <s v="SZ"/>
    <x v="66"/>
    <s v="AFRO"/>
    <x v="68"/>
    <n v="398"/>
    <n v="0"/>
    <n v="3"/>
    <x v="5"/>
    <x v="1"/>
  </r>
  <r>
    <x v="160"/>
    <s v="ET"/>
    <x v="67"/>
    <s v="AFRO"/>
    <x v="457"/>
    <n v="2506"/>
    <n v="3"/>
    <n v="35"/>
    <x v="5"/>
    <x v="1"/>
  </r>
  <r>
    <x v="160"/>
    <s v="FK"/>
    <x v="68"/>
    <s v="AMRO"/>
    <x v="0"/>
    <n v="13"/>
    <n v="0"/>
    <n v="0"/>
    <x v="5"/>
    <x v="1"/>
  </r>
  <r>
    <x v="160"/>
    <s v="FO"/>
    <x v="69"/>
    <s v="EURO"/>
    <x v="0"/>
    <n v="187"/>
    <n v="0"/>
    <n v="0"/>
    <x v="5"/>
    <x v="1"/>
  </r>
  <r>
    <x v="160"/>
    <s v="FJ"/>
    <x v="70"/>
    <s v="WPRO"/>
    <x v="0"/>
    <n v="18"/>
    <n v="0"/>
    <n v="0"/>
    <x v="5"/>
    <x v="1"/>
  </r>
  <r>
    <x v="160"/>
    <s v="FI"/>
    <x v="71"/>
    <s v="EURO"/>
    <x v="17"/>
    <n v="7111"/>
    <n v="0"/>
    <n v="305"/>
    <x v="5"/>
    <x v="1"/>
  </r>
  <r>
    <x v="160"/>
    <s v="FR"/>
    <x v="72"/>
    <s v="EURO"/>
    <x v="1338"/>
    <n v="153255"/>
    <n v="23"/>
    <n v="29257"/>
    <x v="5"/>
    <x v="1"/>
  </r>
  <r>
    <x v="160"/>
    <s v="GF"/>
    <x v="73"/>
    <s v="AMRO"/>
    <x v="332"/>
    <n v="865"/>
    <n v="0"/>
    <n v="2"/>
    <x v="5"/>
    <x v="1"/>
  </r>
  <r>
    <x v="160"/>
    <s v="PF"/>
    <x v="74"/>
    <s v="WPRO"/>
    <x v="0"/>
    <n v="60"/>
    <n v="0"/>
    <n v="0"/>
    <x v="5"/>
    <x v="1"/>
  </r>
  <r>
    <x v="160"/>
    <s v="GA"/>
    <x v="75"/>
    <s v="AFRO"/>
    <x v="0"/>
    <n v="3294"/>
    <n v="0"/>
    <n v="21"/>
    <x v="5"/>
    <x v="1"/>
  </r>
  <r>
    <x v="160"/>
    <s v="GM"/>
    <x v="76"/>
    <s v="AFRO"/>
    <x v="0"/>
    <n v="28"/>
    <n v="0"/>
    <n v="1"/>
    <x v="5"/>
    <x v="1"/>
  </r>
  <r>
    <x v="160"/>
    <s v="GE"/>
    <x v="77"/>
    <s v="EURO"/>
    <x v="15"/>
    <n v="828"/>
    <n v="0"/>
    <n v="13"/>
    <x v="5"/>
    <x v="1"/>
  </r>
  <r>
    <x v="160"/>
    <s v="DE"/>
    <x v="78"/>
    <s v="EURO"/>
    <x v="993"/>
    <n v="185416"/>
    <n v="26"/>
    <n v="8755"/>
    <x v="5"/>
    <x v="1"/>
  </r>
  <r>
    <x v="160"/>
    <s v="GH"/>
    <x v="79"/>
    <s v="AFRO"/>
    <x v="0"/>
    <n v="10201"/>
    <n v="0"/>
    <n v="48"/>
    <x v="5"/>
    <x v="1"/>
  </r>
  <r>
    <x v="160"/>
    <s v="GI"/>
    <x v="80"/>
    <s v="EURO"/>
    <x v="0"/>
    <n v="168"/>
    <n v="0"/>
    <n v="0"/>
    <x v="5"/>
    <x v="1"/>
  </r>
  <r>
    <x v="160"/>
    <s v="GR"/>
    <x v="81"/>
    <s v="EURO"/>
    <x v="32"/>
    <n v="3082"/>
    <n v="0"/>
    <n v="183"/>
    <x v="5"/>
    <x v="1"/>
  </r>
  <r>
    <x v="160"/>
    <s v="GL"/>
    <x v="82"/>
    <s v="EURO"/>
    <x v="0"/>
    <n v="13"/>
    <n v="0"/>
    <n v="0"/>
    <x v="5"/>
    <x v="1"/>
  </r>
  <r>
    <x v="160"/>
    <s v="GD"/>
    <x v="83"/>
    <s v="AMRO"/>
    <x v="0"/>
    <n v="23"/>
    <n v="0"/>
    <n v="0"/>
    <x v="5"/>
    <x v="1"/>
  </r>
  <r>
    <x v="160"/>
    <s v="GP"/>
    <x v="84"/>
    <s v="AMRO"/>
    <x v="0"/>
    <n v="164"/>
    <n v="0"/>
    <n v="14"/>
    <x v="5"/>
    <x v="1"/>
  </r>
  <r>
    <x v="160"/>
    <s v="GU"/>
    <x v="85"/>
    <s v="WPRO"/>
    <x v="10"/>
    <n v="174"/>
    <n v="0"/>
    <n v="5"/>
    <x v="5"/>
    <x v="1"/>
  </r>
  <r>
    <x v="160"/>
    <s v="GT"/>
    <x v="86"/>
    <s v="AMRO"/>
    <x v="800"/>
    <n v="7866"/>
    <n v="22"/>
    <n v="289"/>
    <x v="5"/>
    <x v="1"/>
  </r>
  <r>
    <x v="160"/>
    <s v="GG"/>
    <x v="87"/>
    <s v="EURO"/>
    <x v="0"/>
    <n v="252"/>
    <n v="0"/>
    <n v="16"/>
    <x v="5"/>
    <x v="1"/>
  </r>
  <r>
    <x v="160"/>
    <s v="GN"/>
    <x v="88"/>
    <s v="AFRO"/>
    <x v="122"/>
    <n v="4291"/>
    <n v="0"/>
    <n v="23"/>
    <x v="5"/>
    <x v="1"/>
  </r>
  <r>
    <x v="160"/>
    <s v="GW"/>
    <x v="89"/>
    <s v="AFRO"/>
    <x v="0"/>
    <n v="1389"/>
    <n v="0"/>
    <n v="12"/>
    <x v="5"/>
    <x v="1"/>
  </r>
  <r>
    <x v="160"/>
    <s v="GY"/>
    <x v="90"/>
    <s v="AMRO"/>
    <x v="10"/>
    <n v="156"/>
    <n v="0"/>
    <n v="12"/>
    <x v="5"/>
    <x v="1"/>
  </r>
  <r>
    <x v="160"/>
    <s v="HT"/>
    <x v="91"/>
    <s v="AMRO"/>
    <x v="333"/>
    <n v="3662"/>
    <n v="2"/>
    <n v="56"/>
    <x v="5"/>
    <x v="1"/>
  </r>
  <r>
    <x v="160"/>
    <s v="VA"/>
    <x v="92"/>
    <s v="EURO"/>
    <x v="0"/>
    <n v="12"/>
    <n v="0"/>
    <n v="0"/>
    <x v="5"/>
    <x v="1"/>
  </r>
  <r>
    <x v="160"/>
    <s v="HN"/>
    <x v="93"/>
    <s v="AMRO"/>
    <x v="1338"/>
    <n v="6935"/>
    <n v="9"/>
    <n v="271"/>
    <x v="5"/>
    <x v="1"/>
  </r>
  <r>
    <x v="160"/>
    <s v="HU"/>
    <x v="94"/>
    <s v="EURO"/>
    <x v="32"/>
    <n v="4027"/>
    <n v="1"/>
    <n v="551"/>
    <x v="5"/>
    <x v="1"/>
  </r>
  <r>
    <x v="160"/>
    <s v="IS"/>
    <x v="95"/>
    <s v="EURO"/>
    <x v="0"/>
    <n v="1807"/>
    <n v="0"/>
    <n v="10"/>
    <x v="5"/>
    <x v="1"/>
  </r>
  <r>
    <x v="160"/>
    <s v="IN"/>
    <x v="96"/>
    <s v="SEARO"/>
    <x v="1973"/>
    <n v="286579"/>
    <n v="357"/>
    <n v="8102"/>
    <x v="5"/>
    <x v="1"/>
  </r>
  <r>
    <x v="160"/>
    <s v="ID"/>
    <x v="97"/>
    <s v="SEARO"/>
    <x v="1974"/>
    <n v="35295"/>
    <n v="41"/>
    <n v="2000"/>
    <x v="5"/>
    <x v="1"/>
  </r>
  <r>
    <x v="160"/>
    <s v="IR"/>
    <x v="98"/>
    <s v="EMRO"/>
    <x v="1975"/>
    <n v="177938"/>
    <n v="81"/>
    <n v="8506"/>
    <x v="5"/>
    <x v="1"/>
  </r>
  <r>
    <x v="160"/>
    <s v="IQ"/>
    <x v="99"/>
    <s v="EMRO"/>
    <x v="514"/>
    <n v="15414"/>
    <n v="34"/>
    <n v="426"/>
    <x v="5"/>
    <x v="1"/>
  </r>
  <r>
    <x v="160"/>
    <s v="IE"/>
    <x v="100"/>
    <s v="EURO"/>
    <x v="79"/>
    <n v="25159"/>
    <n v="2"/>
    <n v="1682"/>
    <x v="5"/>
    <x v="1"/>
  </r>
  <r>
    <x v="160"/>
    <s v="IM"/>
    <x v="101"/>
    <s v="EURO"/>
    <x v="0"/>
    <n v="338"/>
    <n v="0"/>
    <n v="34"/>
    <x v="5"/>
    <x v="1"/>
  </r>
  <r>
    <x v="160"/>
    <s v="IL"/>
    <x v="102"/>
    <s v="EURO"/>
    <x v="201"/>
    <n v="18457"/>
    <n v="1"/>
    <n v="304"/>
    <x v="5"/>
    <x v="1"/>
  </r>
  <r>
    <x v="160"/>
    <s v="IT"/>
    <x v="103"/>
    <s v="EURO"/>
    <x v="331"/>
    <n v="235763"/>
    <n v="71"/>
    <n v="34114"/>
    <x v="5"/>
    <x v="1"/>
  </r>
  <r>
    <x v="160"/>
    <s v="JM"/>
    <x v="104"/>
    <s v="AMRO"/>
    <x v="0"/>
    <n v="598"/>
    <n v="0"/>
    <n v="10"/>
    <x v="5"/>
    <x v="1"/>
  </r>
  <r>
    <x v="160"/>
    <s v="JP"/>
    <x v="105"/>
    <s v="WPRO"/>
    <x v="3"/>
    <n v="17292"/>
    <n v="1"/>
    <n v="920"/>
    <x v="5"/>
    <x v="1"/>
  </r>
  <r>
    <x v="160"/>
    <s v="JE"/>
    <x v="106"/>
    <s v="EURO"/>
    <x v="0"/>
    <n v="309"/>
    <n v="0"/>
    <n v="30"/>
    <x v="5"/>
    <x v="1"/>
  </r>
  <r>
    <x v="160"/>
    <s v="JO"/>
    <x v="107"/>
    <s v="EMRO"/>
    <x v="60"/>
    <n v="815"/>
    <n v="0"/>
    <n v="9"/>
    <x v="5"/>
    <x v="1"/>
  </r>
  <r>
    <x v="160"/>
    <s v="KZ"/>
    <x v="108"/>
    <s v="EURO"/>
    <x v="103"/>
    <n v="13559"/>
    <n v="6"/>
    <n v="67"/>
    <x v="5"/>
    <x v="1"/>
  </r>
  <r>
    <x v="160"/>
    <s v="KE"/>
    <x v="109"/>
    <s v="AFRO"/>
    <x v="518"/>
    <n v="3094"/>
    <n v="1"/>
    <n v="89"/>
    <x v="5"/>
    <x v="1"/>
  </r>
  <r>
    <x v="160"/>
    <s v="KI"/>
    <x v="110"/>
    <s v="WPRO"/>
    <x v="0"/>
    <n v="0"/>
    <n v="0"/>
    <n v="0"/>
    <x v="5"/>
    <x v="1"/>
  </r>
  <r>
    <x v="160"/>
    <s v="XK"/>
    <x v="111"/>
    <s v="EURO"/>
    <x v="216"/>
    <n v="1298"/>
    <n v="0"/>
    <n v="21"/>
    <x v="5"/>
    <x v="1"/>
  </r>
  <r>
    <x v="160"/>
    <s v="KW"/>
    <x v="112"/>
    <s v="EMRO"/>
    <x v="527"/>
    <n v="33823"/>
    <n v="2"/>
    <n v="275"/>
    <x v="5"/>
    <x v="1"/>
  </r>
  <r>
    <x v="160"/>
    <s v="KG"/>
    <x v="113"/>
    <s v="EURO"/>
    <x v="223"/>
    <n v="2568"/>
    <n v="0"/>
    <n v="26"/>
    <x v="5"/>
    <x v="1"/>
  </r>
  <r>
    <x v="160"/>
    <s v="LA"/>
    <x v="114"/>
    <s v="WPRO"/>
    <x v="0"/>
    <n v="19"/>
    <n v="0"/>
    <n v="0"/>
    <x v="5"/>
    <x v="1"/>
  </r>
  <r>
    <x v="160"/>
    <s v="LV"/>
    <x v="115"/>
    <s v="EURO"/>
    <x v="2"/>
    <n v="1092"/>
    <n v="0"/>
    <n v="26"/>
    <x v="5"/>
    <x v="1"/>
  </r>
  <r>
    <x v="160"/>
    <s v="LB"/>
    <x v="116"/>
    <s v="EMRO"/>
    <x v="96"/>
    <n v="1388"/>
    <n v="0"/>
    <n v="30"/>
    <x v="5"/>
    <x v="1"/>
  </r>
  <r>
    <x v="160"/>
    <s v="LS"/>
    <x v="117"/>
    <s v="AFRO"/>
    <x v="0"/>
    <n v="4"/>
    <n v="0"/>
    <n v="0"/>
    <x v="5"/>
    <x v="1"/>
  </r>
  <r>
    <x v="160"/>
    <s v="LR"/>
    <x v="118"/>
    <s v="AFRO"/>
    <x v="30"/>
    <n v="397"/>
    <n v="0"/>
    <n v="31"/>
    <x v="5"/>
    <x v="1"/>
  </r>
  <r>
    <x v="160"/>
    <s v="LY"/>
    <x v="119"/>
    <s v="EMRO"/>
    <x v="61"/>
    <n v="378"/>
    <n v="0"/>
    <n v="5"/>
    <x v="5"/>
    <x v="1"/>
  </r>
  <r>
    <x v="160"/>
    <s v="LI"/>
    <x v="120"/>
    <s v="EURO"/>
    <x v="0"/>
    <n v="83"/>
    <n v="0"/>
    <n v="1"/>
    <x v="5"/>
    <x v="1"/>
  </r>
  <r>
    <x v="160"/>
    <s v="LT"/>
    <x v="121"/>
    <s v="EURO"/>
    <x v="22"/>
    <n v="1687"/>
    <n v="0"/>
    <n v="58"/>
    <x v="5"/>
    <x v="1"/>
  </r>
  <r>
    <x v="160"/>
    <s v="LU"/>
    <x v="122"/>
    <s v="EURO"/>
    <x v="2"/>
    <n v="3231"/>
    <n v="0"/>
    <n v="110"/>
    <x v="5"/>
    <x v="1"/>
  </r>
  <r>
    <x v="160"/>
    <s v="MG"/>
    <x v="123"/>
    <s v="AFRO"/>
    <x v="92"/>
    <n v="1162"/>
    <n v="1"/>
    <n v="10"/>
    <x v="5"/>
    <x v="1"/>
  </r>
  <r>
    <x v="160"/>
    <s v="MW"/>
    <x v="124"/>
    <s v="AFRO"/>
    <x v="0"/>
    <n v="455"/>
    <n v="0"/>
    <n v="4"/>
    <x v="5"/>
    <x v="1"/>
  </r>
  <r>
    <x v="160"/>
    <s v="MY"/>
    <x v="125"/>
    <s v="WPRO"/>
    <x v="10"/>
    <n v="8338"/>
    <n v="1"/>
    <n v="118"/>
    <x v="5"/>
    <x v="1"/>
  </r>
  <r>
    <x v="160"/>
    <s v="MV"/>
    <x v="126"/>
    <s v="SEARO"/>
    <x v="30"/>
    <n v="1976"/>
    <n v="0"/>
    <n v="8"/>
    <x v="5"/>
    <x v="1"/>
  </r>
  <r>
    <x v="160"/>
    <s v="ML"/>
    <x v="127"/>
    <s v="AFRO"/>
    <x v="135"/>
    <n v="1667"/>
    <n v="2"/>
    <n v="96"/>
    <x v="5"/>
    <x v="1"/>
  </r>
  <r>
    <x v="160"/>
    <s v="MT"/>
    <x v="128"/>
    <s v="EURO"/>
    <x v="7"/>
    <n v="639"/>
    <n v="0"/>
    <n v="9"/>
    <x v="5"/>
    <x v="1"/>
  </r>
  <r>
    <x v="160"/>
    <s v="MH"/>
    <x v="129"/>
    <s v="WPRO"/>
    <x v="0"/>
    <n v="0"/>
    <n v="0"/>
    <n v="0"/>
    <x v="5"/>
    <x v="1"/>
  </r>
  <r>
    <x v="160"/>
    <s v="MQ"/>
    <x v="130"/>
    <s v="AMRO"/>
    <x v="0"/>
    <n v="202"/>
    <n v="0"/>
    <n v="14"/>
    <x v="5"/>
    <x v="1"/>
  </r>
  <r>
    <x v="160"/>
    <s v="MR"/>
    <x v="131"/>
    <s v="AFRO"/>
    <x v="916"/>
    <n v="1283"/>
    <n v="8"/>
    <n v="71"/>
    <x v="5"/>
    <x v="1"/>
  </r>
  <r>
    <x v="160"/>
    <s v="MU"/>
    <x v="132"/>
    <s v="AFRO"/>
    <x v="0"/>
    <n v="337"/>
    <n v="0"/>
    <n v="10"/>
    <x v="5"/>
    <x v="1"/>
  </r>
  <r>
    <x v="160"/>
    <s v="YT"/>
    <x v="133"/>
    <s v="AFRO"/>
    <x v="129"/>
    <n v="2206"/>
    <n v="0"/>
    <n v="28"/>
    <x v="5"/>
    <x v="1"/>
  </r>
  <r>
    <x v="160"/>
    <s v="MX"/>
    <x v="134"/>
    <s v="AMRO"/>
    <x v="1976"/>
    <n v="168566"/>
    <n v="691"/>
    <n v="26894"/>
    <x v="5"/>
    <x v="1"/>
  </r>
  <r>
    <x v="160"/>
    <s v="FM"/>
    <x v="135"/>
    <s v="WPRO"/>
    <x v="0"/>
    <n v="0"/>
    <n v="0"/>
    <n v="0"/>
    <x v="5"/>
    <x v="1"/>
  </r>
  <r>
    <x v="160"/>
    <s v="MC"/>
    <x v="136"/>
    <s v="EURO"/>
    <x v="0"/>
    <n v="70"/>
    <n v="0"/>
    <n v="1"/>
    <x v="5"/>
    <x v="1"/>
  </r>
  <r>
    <x v="160"/>
    <s v="MN"/>
    <x v="137"/>
    <s v="WPRO"/>
    <x v="0"/>
    <n v="194"/>
    <n v="0"/>
    <n v="0"/>
    <x v="5"/>
    <x v="1"/>
  </r>
  <r>
    <x v="160"/>
    <s v="ME"/>
    <x v="138"/>
    <s v="EURO"/>
    <x v="0"/>
    <n v="324"/>
    <n v="0"/>
    <n v="9"/>
    <x v="5"/>
    <x v="1"/>
  </r>
  <r>
    <x v="160"/>
    <s v="MS"/>
    <x v="139"/>
    <s v="AMRO"/>
    <x v="0"/>
    <n v="11"/>
    <n v="0"/>
    <n v="1"/>
    <x v="5"/>
    <x v="1"/>
  </r>
  <r>
    <x v="160"/>
    <s v="MA"/>
    <x v="140"/>
    <s v="EMRO"/>
    <x v="255"/>
    <n v="8508"/>
    <n v="1"/>
    <n v="211"/>
    <x v="5"/>
    <x v="1"/>
  </r>
  <r>
    <x v="160"/>
    <s v="MZ"/>
    <x v="141"/>
    <s v="AFRO"/>
    <x v="61"/>
    <n v="472"/>
    <n v="0"/>
    <n v="2"/>
    <x v="5"/>
    <x v="1"/>
  </r>
  <r>
    <x v="160"/>
    <s v="MM"/>
    <x v="142"/>
    <s v="SEARO"/>
    <x v="48"/>
    <n v="260"/>
    <n v="0"/>
    <n v="6"/>
    <x v="5"/>
    <x v="1"/>
  </r>
  <r>
    <x v="160"/>
    <s v="NA"/>
    <x v="143"/>
    <s v="AFRO"/>
    <x v="0"/>
    <n v="31"/>
    <n v="0"/>
    <n v="0"/>
    <x v="5"/>
    <x v="1"/>
  </r>
  <r>
    <x v="160"/>
    <s v="NR"/>
    <x v="144"/>
    <s v="WPRO"/>
    <x v="0"/>
    <n v="0"/>
    <n v="0"/>
    <n v="0"/>
    <x v="5"/>
    <x v="1"/>
  </r>
  <r>
    <x v="160"/>
    <s v="NP"/>
    <x v="145"/>
    <s v="SEARO"/>
    <x v="91"/>
    <n v="4614"/>
    <n v="0"/>
    <n v="16"/>
    <x v="5"/>
    <x v="1"/>
  </r>
  <r>
    <x v="160"/>
    <s v="NL"/>
    <x v="146"/>
    <s v="EURO"/>
    <x v="556"/>
    <n v="47833"/>
    <n v="12"/>
    <n v="6014"/>
    <x v="5"/>
    <x v="1"/>
  </r>
  <r>
    <x v="160"/>
    <s v="NC"/>
    <x v="147"/>
    <s v="WPRO"/>
    <x v="0"/>
    <n v="21"/>
    <n v="0"/>
    <n v="0"/>
    <x v="5"/>
    <x v="1"/>
  </r>
  <r>
    <x v="160"/>
    <s v="NZ"/>
    <x v="148"/>
    <s v="WPRO"/>
    <x v="0"/>
    <n v="1154"/>
    <n v="0"/>
    <n v="22"/>
    <x v="5"/>
    <x v="1"/>
  </r>
  <r>
    <x v="160"/>
    <s v="NI"/>
    <x v="149"/>
    <s v="AMRO"/>
    <x v="285"/>
    <n v="1655"/>
    <n v="9"/>
    <n v="55"/>
    <x v="5"/>
    <x v="1"/>
  </r>
  <r>
    <x v="160"/>
    <s v="NE"/>
    <x v="150"/>
    <s v="AFRO"/>
    <x v="0"/>
    <n v="974"/>
    <n v="0"/>
    <n v="65"/>
    <x v="5"/>
    <x v="1"/>
  </r>
  <r>
    <x v="160"/>
    <s v="NG"/>
    <x v="151"/>
    <s v="AFRO"/>
    <x v="1970"/>
    <n v="13873"/>
    <n v="17"/>
    <n v="382"/>
    <x v="5"/>
    <x v="1"/>
  </r>
  <r>
    <x v="160"/>
    <s v="NU"/>
    <x v="152"/>
    <s v="WPRO"/>
    <x v="0"/>
    <n v="0"/>
    <n v="0"/>
    <n v="0"/>
    <x v="5"/>
    <x v="1"/>
  </r>
  <r>
    <x v="160"/>
    <s v="MK"/>
    <x v="153"/>
    <s v="EURO"/>
    <x v="264"/>
    <n v="3367"/>
    <n v="7"/>
    <n v="164"/>
    <x v="5"/>
    <x v="1"/>
  </r>
  <r>
    <x v="160"/>
    <s v="MP"/>
    <x v="154"/>
    <s v="WPRO"/>
    <x v="0"/>
    <n v="30"/>
    <n v="0"/>
    <n v="2"/>
    <x v="5"/>
    <x v="1"/>
  </r>
  <r>
    <x v="160"/>
    <s v="NO"/>
    <x v="155"/>
    <s v="EURO"/>
    <x v="60"/>
    <n v="8585"/>
    <n v="1"/>
    <n v="239"/>
    <x v="5"/>
    <x v="1"/>
  </r>
  <r>
    <x v="160"/>
    <s v="PS"/>
    <x v="156"/>
    <s v="EMRO"/>
    <x v="4"/>
    <n v="665"/>
    <n v="0"/>
    <n v="5"/>
    <x v="5"/>
    <x v="1"/>
  </r>
  <r>
    <x v="160"/>
    <s v="OM"/>
    <x v="157"/>
    <s v="EMRO"/>
    <x v="981"/>
    <n v="18887"/>
    <n v="1"/>
    <n v="84"/>
    <x v="5"/>
    <x v="1"/>
  </r>
  <r>
    <x v="160"/>
    <s v=" "/>
    <x v="158"/>
    <s v="Other"/>
    <x v="0"/>
    <n v="741"/>
    <n v="0"/>
    <n v="13"/>
    <x v="5"/>
    <x v="1"/>
  </r>
  <r>
    <x v="160"/>
    <s v="PK"/>
    <x v="159"/>
    <s v="EMRO"/>
    <x v="1977"/>
    <n v="119536"/>
    <n v="101"/>
    <n v="2356"/>
    <x v="5"/>
    <x v="1"/>
  </r>
  <r>
    <x v="160"/>
    <s v="PW"/>
    <x v="160"/>
    <s v="WPRO"/>
    <x v="0"/>
    <n v="0"/>
    <n v="0"/>
    <n v="0"/>
    <x v="5"/>
    <x v="1"/>
  </r>
  <r>
    <x v="160"/>
    <s v="PA"/>
    <x v="161"/>
    <s v="AMRO"/>
    <x v="1679"/>
    <n v="17233"/>
    <n v="5"/>
    <n v="403"/>
    <x v="5"/>
    <x v="1"/>
  </r>
  <r>
    <x v="160"/>
    <s v="PG"/>
    <x v="162"/>
    <s v="WPRO"/>
    <x v="0"/>
    <n v="8"/>
    <n v="0"/>
    <n v="0"/>
    <x v="5"/>
    <x v="1"/>
  </r>
  <r>
    <x v="160"/>
    <s v="PY"/>
    <x v="163"/>
    <s v="AMRO"/>
    <x v="66"/>
    <n v="1202"/>
    <n v="0"/>
    <n v="11"/>
    <x v="5"/>
    <x v="1"/>
  </r>
  <r>
    <x v="160"/>
    <s v="PE"/>
    <x v="164"/>
    <s v="AMRO"/>
    <x v="1978"/>
    <n v="203736"/>
    <n v="619"/>
    <n v="26040"/>
    <x v="5"/>
    <x v="1"/>
  </r>
  <r>
    <x v="160"/>
    <s v="PH"/>
    <x v="165"/>
    <s v="WPRO"/>
    <x v="1979"/>
    <n v="23732"/>
    <n v="10"/>
    <n v="1027"/>
    <x v="5"/>
    <x v="1"/>
  </r>
  <r>
    <x v="160"/>
    <s v="PN"/>
    <x v="166"/>
    <s v="WPRO"/>
    <x v="0"/>
    <n v="0"/>
    <n v="0"/>
    <n v="0"/>
    <x v="5"/>
    <x v="1"/>
  </r>
  <r>
    <x v="160"/>
    <s v="PL"/>
    <x v="167"/>
    <s v="EURO"/>
    <x v="882"/>
    <n v="27757"/>
    <n v="23"/>
    <n v="1206"/>
    <x v="5"/>
    <x v="1"/>
  </r>
  <r>
    <x v="160"/>
    <s v="PT"/>
    <x v="168"/>
    <s v="EURO"/>
    <x v="696"/>
    <n v="35600"/>
    <n v="5"/>
    <n v="1497"/>
    <x v="5"/>
    <x v="1"/>
  </r>
  <r>
    <x v="160"/>
    <s v="PR"/>
    <x v="169"/>
    <s v="AMRO"/>
    <x v="445"/>
    <n v="5329"/>
    <n v="1"/>
    <n v="143"/>
    <x v="5"/>
    <x v="1"/>
  </r>
  <r>
    <x v="160"/>
    <s v="QA"/>
    <x v="170"/>
    <s v="EMRO"/>
    <x v="1811"/>
    <n v="73595"/>
    <n v="4"/>
    <n v="66"/>
    <x v="5"/>
    <x v="1"/>
  </r>
  <r>
    <x v="160"/>
    <s v="KR"/>
    <x v="171"/>
    <s v="WPRO"/>
    <x v="165"/>
    <n v="11946"/>
    <n v="0"/>
    <n v="276"/>
    <x v="5"/>
    <x v="1"/>
  </r>
  <r>
    <x v="160"/>
    <s v="MD"/>
    <x v="172"/>
    <s v="EURO"/>
    <x v="420"/>
    <n v="10321"/>
    <n v="4"/>
    <n v="373"/>
    <x v="5"/>
    <x v="1"/>
  </r>
  <r>
    <x v="160"/>
    <s v="RE"/>
    <x v="173"/>
    <s v="AFRO"/>
    <x v="7"/>
    <n v="486"/>
    <n v="0"/>
    <n v="1"/>
    <x v="5"/>
    <x v="1"/>
  </r>
  <r>
    <x v="160"/>
    <s v="RO"/>
    <x v="174"/>
    <s v="EURO"/>
    <x v="218"/>
    <n v="20945"/>
    <n v="6"/>
    <n v="1360"/>
    <x v="5"/>
    <x v="1"/>
  </r>
  <r>
    <x v="160"/>
    <s v="RU"/>
    <x v="175"/>
    <s v="EURO"/>
    <x v="1980"/>
    <n v="502436"/>
    <n v="174"/>
    <n v="6532"/>
    <x v="5"/>
    <x v="1"/>
  </r>
  <r>
    <x v="160"/>
    <s v="RW"/>
    <x v="176"/>
    <s v="AFRO"/>
    <x v="60"/>
    <n v="476"/>
    <n v="0"/>
    <n v="2"/>
    <x v="5"/>
    <x v="1"/>
  </r>
  <r>
    <x v="160"/>
    <s v="XC"/>
    <x v="177"/>
    <s v="AMRO"/>
    <x v="0"/>
    <n v="3"/>
    <n v="0"/>
    <n v="0"/>
    <x v="5"/>
    <x v="1"/>
  </r>
  <r>
    <x v="160"/>
    <s v="BL"/>
    <x v="178"/>
    <s v="AMRO"/>
    <x v="0"/>
    <n v="6"/>
    <n v="0"/>
    <n v="0"/>
    <x v="5"/>
    <x v="1"/>
  </r>
  <r>
    <x v="160"/>
    <s v="SH"/>
    <x v="179"/>
    <s v="AFRO"/>
    <x v="0"/>
    <n v="0"/>
    <n v="0"/>
    <n v="0"/>
    <x v="5"/>
    <x v="1"/>
  </r>
  <r>
    <x v="160"/>
    <s v="KN"/>
    <x v="180"/>
    <s v="AMRO"/>
    <x v="0"/>
    <n v="15"/>
    <n v="0"/>
    <n v="0"/>
    <x v="5"/>
    <x v="1"/>
  </r>
  <r>
    <x v="160"/>
    <s v="LC"/>
    <x v="181"/>
    <s v="AMRO"/>
    <x v="0"/>
    <n v="19"/>
    <n v="0"/>
    <n v="0"/>
    <x v="5"/>
    <x v="1"/>
  </r>
  <r>
    <x v="160"/>
    <s v="MF"/>
    <x v="182"/>
    <s v="AMRO"/>
    <x v="0"/>
    <n v="41"/>
    <n v="0"/>
    <n v="3"/>
    <x v="5"/>
    <x v="1"/>
  </r>
  <r>
    <x v="160"/>
    <s v="PM"/>
    <x v="183"/>
    <s v="AMRO"/>
    <x v="0"/>
    <n v="1"/>
    <n v="0"/>
    <n v="0"/>
    <x v="5"/>
    <x v="1"/>
  </r>
  <r>
    <x v="160"/>
    <s v="VC"/>
    <x v="184"/>
    <s v="AMRO"/>
    <x v="0"/>
    <n v="27"/>
    <n v="0"/>
    <n v="0"/>
    <x v="5"/>
    <x v="1"/>
  </r>
  <r>
    <x v="160"/>
    <s v="WS"/>
    <x v="185"/>
    <s v="WPRO"/>
    <x v="0"/>
    <n v="0"/>
    <n v="0"/>
    <n v="0"/>
    <x v="5"/>
    <x v="1"/>
  </r>
  <r>
    <x v="160"/>
    <s v="SM"/>
    <x v="186"/>
    <s v="EURO"/>
    <x v="0"/>
    <n v="710"/>
    <n v="0"/>
    <n v="42"/>
    <x v="5"/>
    <x v="1"/>
  </r>
  <r>
    <x v="160"/>
    <s v="ST"/>
    <x v="187"/>
    <s v="AFRO"/>
    <x v="9"/>
    <n v="388"/>
    <n v="0"/>
    <n v="10"/>
    <x v="5"/>
    <x v="1"/>
  </r>
  <r>
    <x v="160"/>
    <s v="SA"/>
    <x v="188"/>
    <s v="EMRO"/>
    <x v="1981"/>
    <n v="112288"/>
    <n v="36"/>
    <n v="819"/>
    <x v="5"/>
    <x v="1"/>
  </r>
  <r>
    <x v="160"/>
    <s v="SN"/>
    <x v="189"/>
    <s v="AFRO"/>
    <x v="333"/>
    <n v="4640"/>
    <n v="2"/>
    <n v="54"/>
    <x v="5"/>
    <x v="1"/>
  </r>
  <r>
    <x v="160"/>
    <s v="RS"/>
    <x v="190"/>
    <s v="EURO"/>
    <x v="126"/>
    <n v="12031"/>
    <n v="1"/>
    <n v="251"/>
    <x v="5"/>
    <x v="1"/>
  </r>
  <r>
    <x v="160"/>
    <s v="SC"/>
    <x v="191"/>
    <s v="AFRO"/>
    <x v="0"/>
    <n v="11"/>
    <n v="0"/>
    <n v="0"/>
    <x v="5"/>
    <x v="1"/>
  </r>
  <r>
    <x v="160"/>
    <s v="SL"/>
    <x v="192"/>
    <s v="AFRO"/>
    <x v="115"/>
    <n v="1062"/>
    <n v="0"/>
    <n v="50"/>
    <x v="5"/>
    <x v="1"/>
  </r>
  <r>
    <x v="160"/>
    <s v="SG"/>
    <x v="193"/>
    <s v="WPRO"/>
    <x v="1444"/>
    <n v="38965"/>
    <n v="0"/>
    <n v="25"/>
    <x v="5"/>
    <x v="1"/>
  </r>
  <r>
    <x v="160"/>
    <s v="XB"/>
    <x v="194"/>
    <s v="AMRO"/>
    <x v="0"/>
    <n v="2"/>
    <n v="0"/>
    <n v="0"/>
    <x v="5"/>
    <x v="1"/>
  </r>
  <r>
    <x v="160"/>
    <s v="SX"/>
    <x v="195"/>
    <s v="AMRO"/>
    <x v="0"/>
    <n v="77"/>
    <n v="0"/>
    <n v="15"/>
    <x v="5"/>
    <x v="1"/>
  </r>
  <r>
    <x v="160"/>
    <s v="SK"/>
    <x v="196"/>
    <s v="EURO"/>
    <x v="22"/>
    <n v="1541"/>
    <n v="0"/>
    <n v="28"/>
    <x v="5"/>
    <x v="1"/>
  </r>
  <r>
    <x v="160"/>
    <s v="SI"/>
    <x v="197"/>
    <s v="EURO"/>
    <x v="10"/>
    <n v="1488"/>
    <n v="0"/>
    <n v="113"/>
    <x v="5"/>
    <x v="1"/>
  </r>
  <r>
    <x v="160"/>
    <s v="SB"/>
    <x v="198"/>
    <s v="WPRO"/>
    <x v="0"/>
    <n v="0"/>
    <n v="0"/>
    <n v="0"/>
    <x v="5"/>
    <x v="1"/>
  </r>
  <r>
    <x v="160"/>
    <s v="SO"/>
    <x v="199"/>
    <s v="EMRO"/>
    <x v="123"/>
    <n v="2452"/>
    <n v="0"/>
    <n v="85"/>
    <x v="5"/>
    <x v="1"/>
  </r>
  <r>
    <x v="160"/>
    <s v="ZA"/>
    <x v="200"/>
    <s v="AFRO"/>
    <x v="1982"/>
    <n v="55421"/>
    <n v="58"/>
    <n v="2075"/>
    <x v="5"/>
    <x v="1"/>
  </r>
  <r>
    <x v="160"/>
    <s v="SS"/>
    <x v="201"/>
    <s v="AFRO"/>
    <x v="0"/>
    <n v="1606"/>
    <n v="0"/>
    <n v="20"/>
    <x v="5"/>
    <x v="1"/>
  </r>
  <r>
    <x v="160"/>
    <s v="ES"/>
    <x v="202"/>
    <s v="EURO"/>
    <x v="1009"/>
    <n v="249405"/>
    <n v="15"/>
    <n v="29453"/>
    <x v="5"/>
    <x v="1"/>
  </r>
  <r>
    <x v="160"/>
    <s v="LK"/>
    <x v="203"/>
    <s v="SEARO"/>
    <x v="22"/>
    <n v="1877"/>
    <n v="0"/>
    <n v="11"/>
    <x v="5"/>
    <x v="1"/>
  </r>
  <r>
    <x v="160"/>
    <s v="SD"/>
    <x v="204"/>
    <s v="EMRO"/>
    <x v="321"/>
    <n v="6582"/>
    <n v="12"/>
    <n v="401"/>
    <x v="5"/>
    <x v="1"/>
  </r>
  <r>
    <x v="160"/>
    <s v="SR"/>
    <x v="205"/>
    <s v="AMRO"/>
    <x v="4"/>
    <n v="137"/>
    <n v="0"/>
    <n v="2"/>
    <x v="5"/>
    <x v="1"/>
  </r>
  <r>
    <x v="160"/>
    <s v="SE"/>
    <x v="206"/>
    <s v="EURO"/>
    <x v="1983"/>
    <n v="46296"/>
    <n v="33"/>
    <n v="4973"/>
    <x v="5"/>
    <x v="1"/>
  </r>
  <r>
    <x v="160"/>
    <s v="CH"/>
    <x v="207"/>
    <s v="EURO"/>
    <x v="92"/>
    <n v="31005"/>
    <n v="1"/>
    <n v="1727"/>
    <x v="5"/>
    <x v="1"/>
  </r>
  <r>
    <x v="160"/>
    <s v="SY"/>
    <x v="208"/>
    <s v="EMRO"/>
    <x v="15"/>
    <n v="152"/>
    <n v="0"/>
    <n v="6"/>
    <x v="5"/>
    <x v="1"/>
  </r>
  <r>
    <x v="160"/>
    <s v="TJ"/>
    <x v="209"/>
    <s v="EURO"/>
    <x v="125"/>
    <n v="4763"/>
    <n v="0"/>
    <n v="48"/>
    <x v="5"/>
    <x v="1"/>
  </r>
  <r>
    <x v="160"/>
    <s v="TH"/>
    <x v="210"/>
    <s v="SEARO"/>
    <x v="0"/>
    <n v="3125"/>
    <n v="0"/>
    <n v="58"/>
    <x v="5"/>
    <x v="1"/>
  </r>
  <r>
    <x v="160"/>
    <s v="GB"/>
    <x v="211"/>
    <s v="EURO"/>
    <x v="1984"/>
    <n v="266893"/>
    <n v="90"/>
    <n v="39387"/>
    <x v="5"/>
    <x v="1"/>
  </r>
  <r>
    <x v="160"/>
    <s v="TL"/>
    <x v="212"/>
    <s v="SEARO"/>
    <x v="0"/>
    <n v="24"/>
    <n v="0"/>
    <n v="0"/>
    <x v="5"/>
    <x v="1"/>
  </r>
  <r>
    <x v="160"/>
    <s v="TG"/>
    <x v="213"/>
    <s v="AFRO"/>
    <x v="152"/>
    <n v="522"/>
    <n v="0"/>
    <n v="13"/>
    <x v="5"/>
    <x v="1"/>
  </r>
  <r>
    <x v="160"/>
    <s v="TK"/>
    <x v="214"/>
    <s v="WPRO"/>
    <x v="0"/>
    <n v="0"/>
    <n v="0"/>
    <n v="0"/>
    <x v="5"/>
    <x v="1"/>
  </r>
  <r>
    <x v="160"/>
    <s v="TO"/>
    <x v="215"/>
    <s v="WPRO"/>
    <x v="0"/>
    <n v="0"/>
    <n v="0"/>
    <n v="0"/>
    <x v="5"/>
    <x v="1"/>
  </r>
  <r>
    <x v="160"/>
    <s v="TT"/>
    <x v="216"/>
    <s v="AMRO"/>
    <x v="0"/>
    <n v="117"/>
    <n v="0"/>
    <n v="8"/>
    <x v="5"/>
    <x v="1"/>
  </r>
  <r>
    <x v="160"/>
    <s v="TN"/>
    <x v="217"/>
    <s v="EMRO"/>
    <x v="0"/>
    <n v="1087"/>
    <n v="0"/>
    <n v="49"/>
    <x v="5"/>
    <x v="1"/>
  </r>
  <r>
    <x v="160"/>
    <s v="TR"/>
    <x v="218"/>
    <s v="EURO"/>
    <x v="664"/>
    <n v="173036"/>
    <n v="17"/>
    <n v="4746"/>
    <x v="5"/>
    <x v="1"/>
  </r>
  <r>
    <x v="160"/>
    <s v="TM"/>
    <x v="219"/>
    <s v="EURO"/>
    <x v="0"/>
    <n v="0"/>
    <n v="0"/>
    <n v="0"/>
    <x v="5"/>
    <x v="1"/>
  </r>
  <r>
    <x v="160"/>
    <s v="TC"/>
    <x v="220"/>
    <s v="AMRO"/>
    <x v="0"/>
    <n v="12"/>
    <n v="0"/>
    <n v="1"/>
    <x v="5"/>
    <x v="1"/>
  </r>
  <r>
    <x v="160"/>
    <s v="TV"/>
    <x v="221"/>
    <s v="WPRO"/>
    <x v="0"/>
    <n v="0"/>
    <n v="0"/>
    <n v="0"/>
    <x v="5"/>
    <x v="1"/>
  </r>
  <r>
    <x v="160"/>
    <s v="UG"/>
    <x v="222"/>
    <s v="AFRO"/>
    <x v="22"/>
    <n v="654"/>
    <n v="0"/>
    <n v="0"/>
    <x v="5"/>
    <x v="1"/>
  </r>
  <r>
    <x v="160"/>
    <s v="UA"/>
    <x v="223"/>
    <s v="EURO"/>
    <x v="981"/>
    <n v="29070"/>
    <n v="21"/>
    <n v="854"/>
    <x v="5"/>
    <x v="1"/>
  </r>
  <r>
    <x v="160"/>
    <s v="AE"/>
    <x v="224"/>
    <s v="EMRO"/>
    <x v="283"/>
    <n v="40507"/>
    <n v="1"/>
    <n v="284"/>
    <x v="5"/>
    <x v="1"/>
  </r>
  <r>
    <x v="160"/>
    <s v="TZ"/>
    <x v="225"/>
    <s v="AFRO"/>
    <x v="0"/>
    <n v="509"/>
    <n v="0"/>
    <n v="21"/>
    <x v="5"/>
    <x v="1"/>
  </r>
  <r>
    <x v="160"/>
    <s v="US"/>
    <x v="226"/>
    <s v="AMRO"/>
    <x v="1985"/>
    <n v="2013907"/>
    <n v="824"/>
    <n v="114080"/>
    <x v="5"/>
    <x v="1"/>
  </r>
  <r>
    <x v="160"/>
    <s v="VI"/>
    <x v="227"/>
    <s v="AMRO"/>
    <x v="1"/>
    <n v="72"/>
    <n v="0"/>
    <n v="6"/>
    <x v="5"/>
    <x v="1"/>
  </r>
  <r>
    <x v="160"/>
    <s v="UY"/>
    <x v="228"/>
    <s v="AMRO"/>
    <x v="1"/>
    <n v="846"/>
    <n v="0"/>
    <n v="23"/>
    <x v="5"/>
    <x v="1"/>
  </r>
  <r>
    <x v="160"/>
    <s v="UZ"/>
    <x v="229"/>
    <s v="EURO"/>
    <x v="193"/>
    <n v="4695"/>
    <n v="1"/>
    <n v="19"/>
    <x v="5"/>
    <x v="1"/>
  </r>
  <r>
    <x v="160"/>
    <s v="VU"/>
    <x v="230"/>
    <s v="WPRO"/>
    <x v="0"/>
    <n v="0"/>
    <n v="0"/>
    <n v="0"/>
    <x v="5"/>
    <x v="1"/>
  </r>
  <r>
    <x v="160"/>
    <s v="VE"/>
    <x v="231"/>
    <s v="AMRO"/>
    <x v="354"/>
    <n v="2632"/>
    <n v="1"/>
    <n v="23"/>
    <x v="5"/>
    <x v="1"/>
  </r>
  <r>
    <x v="160"/>
    <s v="VN"/>
    <x v="232"/>
    <s v="WPRO"/>
    <x v="0"/>
    <n v="332"/>
    <n v="0"/>
    <n v="0"/>
    <x v="5"/>
    <x v="1"/>
  </r>
  <r>
    <x v="160"/>
    <s v="WF"/>
    <x v="233"/>
    <s v="WPRO"/>
    <x v="0"/>
    <n v="0"/>
    <n v="0"/>
    <n v="0"/>
    <x v="5"/>
    <x v="1"/>
  </r>
  <r>
    <x v="160"/>
    <s v="YE"/>
    <x v="234"/>
    <s v="EMRO"/>
    <x v="123"/>
    <n v="560"/>
    <n v="2"/>
    <n v="129"/>
    <x v="5"/>
    <x v="1"/>
  </r>
  <r>
    <x v="160"/>
    <s v="ZM"/>
    <x v="235"/>
    <s v="AFRO"/>
    <x v="224"/>
    <n v="1252"/>
    <n v="0"/>
    <n v="10"/>
    <x v="5"/>
    <x v="1"/>
  </r>
  <r>
    <x v="160"/>
    <s v="ZW"/>
    <x v="236"/>
    <s v="AFRO"/>
    <x v="15"/>
    <n v="320"/>
    <n v="0"/>
    <n v="4"/>
    <x v="5"/>
    <x v="1"/>
  </r>
  <r>
    <x v="161"/>
    <s v="AF"/>
    <x v="0"/>
    <s v="EMRO"/>
    <x v="1792"/>
    <n v="23632"/>
    <n v="20"/>
    <n v="450"/>
    <x v="5"/>
    <x v="1"/>
  </r>
  <r>
    <x v="161"/>
    <s v="AL"/>
    <x v="1"/>
    <s v="EURO"/>
    <x v="129"/>
    <n v="1416"/>
    <n v="2"/>
    <n v="36"/>
    <x v="5"/>
    <x v="1"/>
  </r>
  <r>
    <x v="161"/>
    <s v="DZ"/>
    <x v="2"/>
    <s v="AFRO"/>
    <x v="518"/>
    <n v="10589"/>
    <n v="9"/>
    <n v="741"/>
    <x v="5"/>
    <x v="1"/>
  </r>
  <r>
    <x v="161"/>
    <s v="AS"/>
    <x v="3"/>
    <s v="WPRO"/>
    <x v="0"/>
    <n v="0"/>
    <n v="0"/>
    <n v="0"/>
    <x v="5"/>
    <x v="1"/>
  </r>
  <r>
    <x v="161"/>
    <s v="AD"/>
    <x v="4"/>
    <s v="EURO"/>
    <x v="0"/>
    <n v="852"/>
    <n v="0"/>
    <n v="51"/>
    <x v="5"/>
    <x v="1"/>
  </r>
  <r>
    <x v="161"/>
    <s v="AO"/>
    <x v="5"/>
    <s v="AFRO"/>
    <x v="7"/>
    <n v="118"/>
    <n v="1"/>
    <n v="5"/>
    <x v="5"/>
    <x v="1"/>
  </r>
  <r>
    <x v="161"/>
    <s v="AI"/>
    <x v="6"/>
    <s v="AMRO"/>
    <x v="0"/>
    <n v="3"/>
    <n v="0"/>
    <n v="0"/>
    <x v="5"/>
    <x v="1"/>
  </r>
  <r>
    <x v="161"/>
    <s v="AG"/>
    <x v="7"/>
    <s v="AMRO"/>
    <x v="0"/>
    <n v="25"/>
    <n v="0"/>
    <n v="3"/>
    <x v="5"/>
    <x v="1"/>
  </r>
  <r>
    <x v="161"/>
    <s v="AR"/>
    <x v="8"/>
    <s v="AMRO"/>
    <x v="1986"/>
    <n v="25987"/>
    <n v="24"/>
    <n v="741"/>
    <x v="5"/>
    <x v="1"/>
  </r>
  <r>
    <x v="161"/>
    <s v="AM"/>
    <x v="9"/>
    <s v="EURO"/>
    <x v="756"/>
    <n v="15281"/>
    <n v="13"/>
    <n v="258"/>
    <x v="5"/>
    <x v="1"/>
  </r>
  <r>
    <x v="161"/>
    <s v="AW"/>
    <x v="10"/>
    <s v="AMRO"/>
    <x v="0"/>
    <n v="101"/>
    <n v="0"/>
    <n v="3"/>
    <x v="5"/>
    <x v="1"/>
  </r>
  <r>
    <x v="161"/>
    <s v="AU"/>
    <x v="11"/>
    <s v="WPRO"/>
    <x v="79"/>
    <n v="7285"/>
    <n v="0"/>
    <n v="102"/>
    <x v="5"/>
    <x v="1"/>
  </r>
  <r>
    <x v="161"/>
    <s v="AT"/>
    <x v="12"/>
    <s v="EURO"/>
    <x v="56"/>
    <n v="16949"/>
    <n v="2"/>
    <n v="708"/>
    <x v="5"/>
    <x v="1"/>
  </r>
  <r>
    <x v="161"/>
    <s v="AZ"/>
    <x v="13"/>
    <s v="EURO"/>
    <x v="1365"/>
    <n v="8530"/>
    <n v="4"/>
    <n v="102"/>
    <x v="5"/>
    <x v="1"/>
  </r>
  <r>
    <x v="161"/>
    <s v="BS"/>
    <x v="14"/>
    <s v="AMRO"/>
    <x v="0"/>
    <n v="103"/>
    <n v="0"/>
    <n v="11"/>
    <x v="5"/>
    <x v="1"/>
  </r>
  <r>
    <x v="161"/>
    <s v="BH"/>
    <x v="15"/>
    <s v="EMRO"/>
    <x v="675"/>
    <n v="17269"/>
    <n v="4"/>
    <n v="36"/>
    <x v="5"/>
    <x v="1"/>
  </r>
  <r>
    <x v="161"/>
    <s v="BD"/>
    <x v="16"/>
    <s v="SEARO"/>
    <x v="1987"/>
    <n v="81523"/>
    <n v="46"/>
    <n v="1095"/>
    <x v="5"/>
    <x v="1"/>
  </r>
  <r>
    <x v="161"/>
    <s v="BB"/>
    <x v="17"/>
    <s v="AMRO"/>
    <x v="0"/>
    <n v="96"/>
    <n v="0"/>
    <n v="7"/>
    <x v="5"/>
    <x v="1"/>
  </r>
  <r>
    <x v="161"/>
    <s v="BY"/>
    <x v="18"/>
    <s v="EURO"/>
    <x v="932"/>
    <n v="51816"/>
    <n v="5"/>
    <n v="293"/>
    <x v="5"/>
    <x v="1"/>
  </r>
  <r>
    <x v="161"/>
    <s v="BE"/>
    <x v="19"/>
    <s v="EURO"/>
    <x v="376"/>
    <n v="60322"/>
    <n v="9"/>
    <n v="9618"/>
    <x v="5"/>
    <x v="1"/>
  </r>
  <r>
    <x v="161"/>
    <s v="BZ"/>
    <x v="20"/>
    <s v="AMRO"/>
    <x v="0"/>
    <n v="20"/>
    <n v="0"/>
    <n v="2"/>
    <x v="5"/>
    <x v="1"/>
  </r>
  <r>
    <x v="161"/>
    <s v="BJ"/>
    <x v="21"/>
    <s v="AFRO"/>
    <x v="134"/>
    <n v="390"/>
    <n v="1"/>
    <n v="5"/>
    <x v="5"/>
    <x v="1"/>
  </r>
  <r>
    <x v="161"/>
    <s v="BM"/>
    <x v="22"/>
    <s v="AMRO"/>
    <x v="0"/>
    <n v="141"/>
    <n v="0"/>
    <n v="9"/>
    <x v="5"/>
    <x v="1"/>
  </r>
  <r>
    <x v="161"/>
    <s v="BT"/>
    <x v="23"/>
    <s v="SEARO"/>
    <x v="0"/>
    <n v="62"/>
    <n v="0"/>
    <n v="0"/>
    <x v="5"/>
    <x v="1"/>
  </r>
  <r>
    <x v="161"/>
    <s v="BO"/>
    <x v="24"/>
    <s v="AMRO"/>
    <x v="361"/>
    <n v="15281"/>
    <n v="25"/>
    <n v="512"/>
    <x v="5"/>
    <x v="1"/>
  </r>
  <r>
    <x v="161"/>
    <s v="XA"/>
    <x v="25"/>
    <s v="AMRO"/>
    <x v="0"/>
    <n v="2"/>
    <n v="0"/>
    <n v="0"/>
    <x v="5"/>
    <x v="1"/>
  </r>
  <r>
    <x v="161"/>
    <s v="BA"/>
    <x v="26"/>
    <s v="EURO"/>
    <x v="69"/>
    <n v="2832"/>
    <n v="0"/>
    <n v="161"/>
    <x v="5"/>
    <x v="1"/>
  </r>
  <r>
    <x v="161"/>
    <s v="BW"/>
    <x v="27"/>
    <s v="AFRO"/>
    <x v="0"/>
    <n v="48"/>
    <n v="0"/>
    <n v="1"/>
    <x v="5"/>
    <x v="1"/>
  </r>
  <r>
    <x v="161"/>
    <s v="BR"/>
    <x v="28"/>
    <s v="AMRO"/>
    <x v="1988"/>
    <n v="772416"/>
    <n v="1274"/>
    <n v="39680"/>
    <x v="5"/>
    <x v="1"/>
  </r>
  <r>
    <x v="161"/>
    <s v="VG"/>
    <x v="29"/>
    <s v="AMRO"/>
    <x v="0"/>
    <n v="8"/>
    <n v="0"/>
    <n v="1"/>
    <x v="5"/>
    <x v="1"/>
  </r>
  <r>
    <x v="161"/>
    <s v="BN"/>
    <x v="30"/>
    <s v="WPRO"/>
    <x v="0"/>
    <n v="141"/>
    <n v="0"/>
    <n v="2"/>
    <x v="5"/>
    <x v="1"/>
  </r>
  <r>
    <x v="161"/>
    <s v="BG"/>
    <x v="31"/>
    <s v="EURO"/>
    <x v="9"/>
    <n v="3086"/>
    <n v="1"/>
    <n v="168"/>
    <x v="5"/>
    <x v="1"/>
  </r>
  <r>
    <x v="161"/>
    <s v="BF"/>
    <x v="32"/>
    <s v="AFRO"/>
    <x v="0"/>
    <n v="891"/>
    <n v="0"/>
    <n v="53"/>
    <x v="5"/>
    <x v="1"/>
  </r>
  <r>
    <x v="161"/>
    <s v="BI"/>
    <x v="33"/>
    <s v="AFRO"/>
    <x v="108"/>
    <n v="94"/>
    <n v="0"/>
    <n v="1"/>
    <x v="5"/>
    <x v="1"/>
  </r>
  <r>
    <x v="161"/>
    <s v="CV"/>
    <x v="34"/>
    <s v="AFRO"/>
    <x v="3"/>
    <n v="657"/>
    <n v="1"/>
    <n v="6"/>
    <x v="5"/>
    <x v="1"/>
  </r>
  <r>
    <x v="161"/>
    <s v="KH"/>
    <x v="35"/>
    <s v="WPRO"/>
    <x v="0"/>
    <n v="126"/>
    <n v="0"/>
    <n v="0"/>
    <x v="5"/>
    <x v="1"/>
  </r>
  <r>
    <x v="161"/>
    <s v="CM"/>
    <x v="36"/>
    <s v="AFRO"/>
    <x v="0"/>
    <n v="8681"/>
    <n v="0"/>
    <n v="215"/>
    <x v="5"/>
    <x v="1"/>
  </r>
  <r>
    <x v="161"/>
    <s v="CA"/>
    <x v="37"/>
    <s v="AMRO"/>
    <x v="668"/>
    <n v="97125"/>
    <n v="63"/>
    <n v="7960"/>
    <x v="5"/>
    <x v="1"/>
  </r>
  <r>
    <x v="161"/>
    <s v="KY"/>
    <x v="38"/>
    <s v="AMRO"/>
    <x v="4"/>
    <n v="180"/>
    <n v="0"/>
    <n v="1"/>
    <x v="5"/>
    <x v="1"/>
  </r>
  <r>
    <x v="161"/>
    <s v="CF"/>
    <x v="39"/>
    <s v="AFRO"/>
    <x v="309"/>
    <n v="2044"/>
    <n v="0"/>
    <n v="5"/>
    <x v="5"/>
    <x v="1"/>
  </r>
  <r>
    <x v="161"/>
    <s v="TD"/>
    <x v="40"/>
    <s v="AFRO"/>
    <x v="10"/>
    <n v="848"/>
    <n v="0"/>
    <n v="72"/>
    <x v="5"/>
    <x v="1"/>
  </r>
  <r>
    <x v="161"/>
    <s v="CL"/>
    <x v="41"/>
    <s v="AMRO"/>
    <x v="1989"/>
    <n v="154092"/>
    <n v="173"/>
    <n v="2648"/>
    <x v="5"/>
    <x v="1"/>
  </r>
  <r>
    <x v="161"/>
    <s v="CN"/>
    <x v="42"/>
    <s v="WPRO"/>
    <x v="17"/>
    <n v="84659"/>
    <n v="0"/>
    <n v="4645"/>
    <x v="5"/>
    <x v="1"/>
  </r>
  <r>
    <x v="161"/>
    <s v="CO"/>
    <x v="43"/>
    <s v="AMRO"/>
    <x v="1990"/>
    <n v="43682"/>
    <n v="61"/>
    <n v="1433"/>
    <x v="5"/>
    <x v="1"/>
  </r>
  <r>
    <x v="161"/>
    <s v="KM"/>
    <x v="44"/>
    <s v="AFRO"/>
    <x v="0"/>
    <n v="162"/>
    <n v="0"/>
    <n v="2"/>
    <x v="5"/>
    <x v="1"/>
  </r>
  <r>
    <x v="161"/>
    <s v="CG"/>
    <x v="45"/>
    <s v="AFRO"/>
    <x v="140"/>
    <n v="745"/>
    <n v="1"/>
    <n v="25"/>
    <x v="5"/>
    <x v="1"/>
  </r>
  <r>
    <x v="161"/>
    <s v="CK"/>
    <x v="46"/>
    <s v="WPRO"/>
    <x v="0"/>
    <n v="0"/>
    <n v="0"/>
    <n v="0"/>
    <x v="5"/>
    <x v="1"/>
  </r>
  <r>
    <x v="161"/>
    <s v="CR"/>
    <x v="47"/>
    <s v="AMRO"/>
    <x v="267"/>
    <n v="1461"/>
    <n v="1"/>
    <n v="12"/>
    <x v="5"/>
    <x v="1"/>
  </r>
  <r>
    <x v="161"/>
    <s v="CI"/>
    <x v="48"/>
    <s v="AFRO"/>
    <x v="1470"/>
    <n v="4404"/>
    <n v="0"/>
    <n v="41"/>
    <x v="5"/>
    <x v="1"/>
  </r>
  <r>
    <x v="161"/>
    <s v="HR"/>
    <x v="49"/>
    <s v="EURO"/>
    <x v="0"/>
    <n v="2249"/>
    <n v="0"/>
    <n v="106"/>
    <x v="5"/>
    <x v="1"/>
  </r>
  <r>
    <x v="161"/>
    <s v="CU"/>
    <x v="50"/>
    <s v="AMRO"/>
    <x v="22"/>
    <n v="2219"/>
    <n v="1"/>
    <n v="84"/>
    <x v="5"/>
    <x v="1"/>
  </r>
  <r>
    <x v="161"/>
    <s v="CW"/>
    <x v="51"/>
    <s v="AMRO"/>
    <x v="0"/>
    <n v="22"/>
    <n v="0"/>
    <n v="1"/>
    <x v="5"/>
    <x v="1"/>
  </r>
  <r>
    <x v="161"/>
    <s v="CY"/>
    <x v="52"/>
    <s v="EURO"/>
    <x v="1"/>
    <n v="975"/>
    <n v="0"/>
    <n v="18"/>
    <x v="5"/>
    <x v="1"/>
  </r>
  <r>
    <x v="161"/>
    <s v="CZ"/>
    <x v="53"/>
    <s v="EURO"/>
    <x v="164"/>
    <n v="9948"/>
    <n v="1"/>
    <n v="329"/>
    <x v="5"/>
    <x v="1"/>
  </r>
  <r>
    <x v="161"/>
    <s v="KP"/>
    <x v="54"/>
    <s v="SEARO"/>
    <x v="0"/>
    <n v="0"/>
    <n v="0"/>
    <n v="0"/>
    <x v="5"/>
    <x v="1"/>
  </r>
  <r>
    <x v="161"/>
    <s v="CD"/>
    <x v="55"/>
    <s v="AFRO"/>
    <x v="264"/>
    <n v="4514"/>
    <n v="1"/>
    <n v="97"/>
    <x v="5"/>
    <x v="1"/>
  </r>
  <r>
    <x v="161"/>
    <s v="DK"/>
    <x v="56"/>
    <s v="EURO"/>
    <x v="75"/>
    <n v="11984"/>
    <n v="1"/>
    <n v="594"/>
    <x v="5"/>
    <x v="1"/>
  </r>
  <r>
    <x v="161"/>
    <s v="DJ"/>
    <x v="57"/>
    <s v="EMRO"/>
    <x v="152"/>
    <n v="4398"/>
    <n v="3"/>
    <n v="37"/>
    <x v="5"/>
    <x v="1"/>
  </r>
  <r>
    <x v="161"/>
    <s v="DM"/>
    <x v="58"/>
    <s v="AMRO"/>
    <x v="0"/>
    <n v="16"/>
    <n v="0"/>
    <n v="0"/>
    <x v="5"/>
    <x v="1"/>
  </r>
  <r>
    <x v="161"/>
    <s v="DO"/>
    <x v="59"/>
    <s v="AMRO"/>
    <x v="1887"/>
    <n v="21437"/>
    <n v="11"/>
    <n v="561"/>
    <x v="5"/>
    <x v="1"/>
  </r>
  <r>
    <x v="161"/>
    <s v="EC"/>
    <x v="60"/>
    <s v="AMRO"/>
    <x v="0"/>
    <n v="44440"/>
    <n v="0"/>
    <n v="3720"/>
    <x v="5"/>
    <x v="1"/>
  </r>
  <r>
    <x v="161"/>
    <s v="EG"/>
    <x v="61"/>
    <s v="EMRO"/>
    <x v="853"/>
    <n v="39726"/>
    <n v="35"/>
    <n v="1377"/>
    <x v="5"/>
    <x v="1"/>
  </r>
  <r>
    <x v="161"/>
    <s v="SV"/>
    <x v="62"/>
    <s v="AMRO"/>
    <x v="51"/>
    <n v="3373"/>
    <n v="4"/>
    <n v="64"/>
    <x v="5"/>
    <x v="1"/>
  </r>
  <r>
    <x v="161"/>
    <s v="GQ"/>
    <x v="63"/>
    <s v="AFRO"/>
    <x v="0"/>
    <n v="1043"/>
    <n v="0"/>
    <n v="12"/>
    <x v="5"/>
    <x v="1"/>
  </r>
  <r>
    <x v="161"/>
    <s v="ER"/>
    <x v="64"/>
    <s v="AFRO"/>
    <x v="0"/>
    <n v="41"/>
    <n v="0"/>
    <n v="0"/>
    <x v="5"/>
    <x v="1"/>
  </r>
  <r>
    <x v="161"/>
    <s v="EE"/>
    <x v="65"/>
    <s v="EURO"/>
    <x v="17"/>
    <n v="1965"/>
    <n v="0"/>
    <n v="63"/>
    <x v="5"/>
    <x v="1"/>
  </r>
  <r>
    <x v="161"/>
    <s v="SZ"/>
    <x v="66"/>
    <s v="AFRO"/>
    <x v="134"/>
    <n v="449"/>
    <n v="0"/>
    <n v="3"/>
    <x v="5"/>
    <x v="1"/>
  </r>
  <r>
    <x v="161"/>
    <s v="ET"/>
    <x v="67"/>
    <s v="AFRO"/>
    <x v="433"/>
    <n v="2670"/>
    <n v="5"/>
    <n v="40"/>
    <x v="5"/>
    <x v="1"/>
  </r>
  <r>
    <x v="161"/>
    <s v="FK"/>
    <x v="68"/>
    <s v="AMRO"/>
    <x v="0"/>
    <n v="13"/>
    <n v="0"/>
    <n v="0"/>
    <x v="5"/>
    <x v="1"/>
  </r>
  <r>
    <x v="161"/>
    <s v="FO"/>
    <x v="69"/>
    <s v="EURO"/>
    <x v="0"/>
    <n v="187"/>
    <n v="0"/>
    <n v="0"/>
    <x v="5"/>
    <x v="1"/>
  </r>
  <r>
    <x v="161"/>
    <s v="FJ"/>
    <x v="70"/>
    <s v="WPRO"/>
    <x v="0"/>
    <n v="18"/>
    <n v="0"/>
    <n v="0"/>
    <x v="5"/>
    <x v="1"/>
  </r>
  <r>
    <x v="161"/>
    <s v="FI"/>
    <x v="71"/>
    <s v="EURO"/>
    <x v="46"/>
    <n v="7120"/>
    <n v="0"/>
    <n v="305"/>
    <x v="5"/>
    <x v="1"/>
  </r>
  <r>
    <x v="161"/>
    <s v="FR"/>
    <x v="72"/>
    <s v="EURO"/>
    <x v="77"/>
    <n v="153385"/>
    <n v="27"/>
    <n v="29284"/>
    <x v="5"/>
    <x v="1"/>
  </r>
  <r>
    <x v="161"/>
    <s v="GF"/>
    <x v="73"/>
    <s v="AMRO"/>
    <x v="224"/>
    <n v="917"/>
    <n v="0"/>
    <n v="2"/>
    <x v="5"/>
    <x v="1"/>
  </r>
  <r>
    <x v="161"/>
    <s v="PF"/>
    <x v="74"/>
    <s v="WPRO"/>
    <x v="0"/>
    <n v="60"/>
    <n v="0"/>
    <n v="0"/>
    <x v="5"/>
    <x v="1"/>
  </r>
  <r>
    <x v="161"/>
    <s v="GA"/>
    <x v="75"/>
    <s v="AFRO"/>
    <x v="789"/>
    <n v="3463"/>
    <n v="2"/>
    <n v="23"/>
    <x v="5"/>
    <x v="1"/>
  </r>
  <r>
    <x v="161"/>
    <s v="GM"/>
    <x v="76"/>
    <s v="AFRO"/>
    <x v="0"/>
    <n v="28"/>
    <n v="0"/>
    <n v="1"/>
    <x v="5"/>
    <x v="1"/>
  </r>
  <r>
    <x v="161"/>
    <s v="GE"/>
    <x v="77"/>
    <s v="EURO"/>
    <x v="46"/>
    <n v="837"/>
    <n v="0"/>
    <n v="13"/>
    <x v="5"/>
    <x v="1"/>
  </r>
  <r>
    <x v="161"/>
    <s v="DE"/>
    <x v="78"/>
    <s v="EURO"/>
    <x v="395"/>
    <n v="185674"/>
    <n v="8"/>
    <n v="8763"/>
    <x v="5"/>
    <x v="1"/>
  </r>
  <r>
    <x v="161"/>
    <s v="GH"/>
    <x v="79"/>
    <s v="AFRO"/>
    <x v="186"/>
    <n v="10358"/>
    <n v="0"/>
    <n v="48"/>
    <x v="5"/>
    <x v="1"/>
  </r>
  <r>
    <x v="161"/>
    <s v="GI"/>
    <x v="80"/>
    <s v="EURO"/>
    <x v="0"/>
    <n v="168"/>
    <n v="0"/>
    <n v="0"/>
    <x v="5"/>
    <x v="1"/>
  </r>
  <r>
    <x v="161"/>
    <s v="GR"/>
    <x v="81"/>
    <s v="EURO"/>
    <x v="96"/>
    <n v="3102"/>
    <n v="0"/>
    <n v="183"/>
    <x v="5"/>
    <x v="1"/>
  </r>
  <r>
    <x v="161"/>
    <s v="GL"/>
    <x v="82"/>
    <s v="EURO"/>
    <x v="0"/>
    <n v="13"/>
    <n v="0"/>
    <n v="0"/>
    <x v="5"/>
    <x v="1"/>
  </r>
  <r>
    <x v="161"/>
    <s v="GD"/>
    <x v="83"/>
    <s v="AMRO"/>
    <x v="0"/>
    <n v="23"/>
    <n v="0"/>
    <n v="0"/>
    <x v="5"/>
    <x v="1"/>
  </r>
  <r>
    <x v="161"/>
    <s v="GP"/>
    <x v="84"/>
    <s v="AMRO"/>
    <x v="0"/>
    <n v="164"/>
    <n v="0"/>
    <n v="14"/>
    <x v="5"/>
    <x v="1"/>
  </r>
  <r>
    <x v="161"/>
    <s v="GU"/>
    <x v="85"/>
    <s v="WPRO"/>
    <x v="0"/>
    <n v="174"/>
    <n v="0"/>
    <n v="5"/>
    <x v="5"/>
    <x v="1"/>
  </r>
  <r>
    <x v="161"/>
    <s v="GT"/>
    <x v="86"/>
    <s v="AMRO"/>
    <x v="775"/>
    <n v="8221"/>
    <n v="27"/>
    <n v="316"/>
    <x v="5"/>
    <x v="1"/>
  </r>
  <r>
    <x v="161"/>
    <s v="GG"/>
    <x v="87"/>
    <s v="EURO"/>
    <x v="0"/>
    <n v="252"/>
    <n v="0"/>
    <n v="16"/>
    <x v="5"/>
    <x v="1"/>
  </r>
  <r>
    <x v="161"/>
    <s v="GN"/>
    <x v="88"/>
    <s v="AFRO"/>
    <x v="135"/>
    <n v="4372"/>
    <n v="0"/>
    <n v="23"/>
    <x v="5"/>
    <x v="1"/>
  </r>
  <r>
    <x v="161"/>
    <s v="GW"/>
    <x v="89"/>
    <s v="AFRO"/>
    <x v="0"/>
    <n v="1389"/>
    <n v="0"/>
    <n v="12"/>
    <x v="5"/>
    <x v="1"/>
  </r>
  <r>
    <x v="161"/>
    <s v="GY"/>
    <x v="90"/>
    <s v="AMRO"/>
    <x v="0"/>
    <n v="156"/>
    <n v="0"/>
    <n v="12"/>
    <x v="5"/>
    <x v="1"/>
  </r>
  <r>
    <x v="161"/>
    <s v="HT"/>
    <x v="91"/>
    <s v="AMRO"/>
    <x v="266"/>
    <n v="3796"/>
    <n v="2"/>
    <n v="58"/>
    <x v="5"/>
    <x v="1"/>
  </r>
  <r>
    <x v="161"/>
    <s v="VA"/>
    <x v="92"/>
    <s v="EURO"/>
    <x v="0"/>
    <n v="12"/>
    <n v="0"/>
    <n v="0"/>
    <x v="5"/>
    <x v="1"/>
  </r>
  <r>
    <x v="161"/>
    <s v="HN"/>
    <x v="93"/>
    <s v="AMRO"/>
    <x v="996"/>
    <n v="7360"/>
    <n v="19"/>
    <n v="290"/>
    <x v="5"/>
    <x v="1"/>
  </r>
  <r>
    <x v="161"/>
    <s v="HU"/>
    <x v="94"/>
    <s v="EURO"/>
    <x v="48"/>
    <n v="4039"/>
    <n v="2"/>
    <n v="553"/>
    <x v="5"/>
    <x v="1"/>
  </r>
  <r>
    <x v="161"/>
    <s v="IS"/>
    <x v="95"/>
    <s v="EURO"/>
    <x v="0"/>
    <n v="1807"/>
    <n v="0"/>
    <n v="10"/>
    <x v="5"/>
    <x v="1"/>
  </r>
  <r>
    <x v="161"/>
    <s v="IN"/>
    <x v="96"/>
    <s v="SEARO"/>
    <x v="1991"/>
    <n v="297535"/>
    <n v="396"/>
    <n v="8498"/>
    <x v="5"/>
    <x v="1"/>
  </r>
  <r>
    <x v="161"/>
    <s v="ID"/>
    <x v="97"/>
    <s v="SEARO"/>
    <x v="1050"/>
    <n v="36406"/>
    <n v="48"/>
    <n v="2048"/>
    <x v="5"/>
    <x v="1"/>
  </r>
  <r>
    <x v="161"/>
    <s v="IR"/>
    <x v="98"/>
    <s v="EMRO"/>
    <x v="1992"/>
    <n v="180176"/>
    <n v="78"/>
    <n v="8584"/>
    <x v="5"/>
    <x v="1"/>
  </r>
  <r>
    <x v="161"/>
    <s v="IQ"/>
    <x v="99"/>
    <s v="EMRO"/>
    <x v="870"/>
    <n v="16675"/>
    <n v="31"/>
    <n v="457"/>
    <x v="5"/>
    <x v="1"/>
  </r>
  <r>
    <x v="161"/>
    <s v="IE"/>
    <x v="100"/>
    <s v="EURO"/>
    <x v="22"/>
    <n v="25167"/>
    <n v="4"/>
    <n v="1686"/>
    <x v="5"/>
    <x v="1"/>
  </r>
  <r>
    <x v="161"/>
    <s v="IM"/>
    <x v="101"/>
    <s v="EURO"/>
    <x v="0"/>
    <n v="338"/>
    <n v="0"/>
    <n v="34"/>
    <x v="5"/>
    <x v="1"/>
  </r>
  <r>
    <x v="161"/>
    <s v="IL"/>
    <x v="102"/>
    <s v="EURO"/>
    <x v="308"/>
    <n v="18650"/>
    <n v="0"/>
    <n v="304"/>
    <x v="5"/>
    <x v="1"/>
  </r>
  <r>
    <x v="161"/>
    <s v="IT"/>
    <x v="103"/>
    <s v="EURO"/>
    <x v="1679"/>
    <n v="236142"/>
    <n v="53"/>
    <n v="34167"/>
    <x v="5"/>
    <x v="1"/>
  </r>
  <r>
    <x v="161"/>
    <s v="JM"/>
    <x v="104"/>
    <s v="AMRO"/>
    <x v="0"/>
    <n v="598"/>
    <n v="0"/>
    <n v="10"/>
    <x v="5"/>
    <x v="1"/>
  </r>
  <r>
    <x v="161"/>
    <s v="JP"/>
    <x v="105"/>
    <s v="WPRO"/>
    <x v="150"/>
    <n v="17332"/>
    <n v="2"/>
    <n v="922"/>
    <x v="5"/>
    <x v="1"/>
  </r>
  <r>
    <x v="161"/>
    <s v="JE"/>
    <x v="106"/>
    <s v="EURO"/>
    <x v="0"/>
    <n v="309"/>
    <n v="0"/>
    <n v="30"/>
    <x v="5"/>
    <x v="1"/>
  </r>
  <r>
    <x v="161"/>
    <s v="JO"/>
    <x v="107"/>
    <s v="EMRO"/>
    <x v="88"/>
    <n v="836"/>
    <n v="0"/>
    <n v="9"/>
    <x v="5"/>
    <x v="1"/>
  </r>
  <r>
    <x v="161"/>
    <s v="KZ"/>
    <x v="108"/>
    <s v="EURO"/>
    <x v="230"/>
    <n v="13872"/>
    <n v="0"/>
    <n v="67"/>
    <x v="5"/>
    <x v="1"/>
  </r>
  <r>
    <x v="161"/>
    <s v="KE"/>
    <x v="109"/>
    <s v="AFRO"/>
    <x v="916"/>
    <n v="3215"/>
    <n v="3"/>
    <n v="92"/>
    <x v="5"/>
    <x v="1"/>
  </r>
  <r>
    <x v="161"/>
    <s v="KI"/>
    <x v="110"/>
    <s v="WPRO"/>
    <x v="0"/>
    <n v="0"/>
    <n v="0"/>
    <n v="0"/>
    <x v="5"/>
    <x v="1"/>
  </r>
  <r>
    <x v="161"/>
    <s v="XK"/>
    <x v="111"/>
    <s v="EURO"/>
    <x v="110"/>
    <n v="1326"/>
    <n v="0"/>
    <n v="21"/>
    <x v="5"/>
    <x v="1"/>
  </r>
  <r>
    <x v="161"/>
    <s v="KW"/>
    <x v="112"/>
    <s v="EMRO"/>
    <x v="1820"/>
    <n v="34432"/>
    <n v="4"/>
    <n v="279"/>
    <x v="5"/>
    <x v="1"/>
  </r>
  <r>
    <x v="161"/>
    <s v="KG"/>
    <x v="113"/>
    <s v="EURO"/>
    <x v="3"/>
    <n v="2609"/>
    <n v="0"/>
    <n v="26"/>
    <x v="5"/>
    <x v="1"/>
  </r>
  <r>
    <x v="161"/>
    <s v="LA"/>
    <x v="114"/>
    <s v="WPRO"/>
    <x v="0"/>
    <n v="19"/>
    <n v="0"/>
    <n v="0"/>
    <x v="5"/>
    <x v="1"/>
  </r>
  <r>
    <x v="161"/>
    <s v="LV"/>
    <x v="115"/>
    <s v="EURO"/>
    <x v="10"/>
    <n v="1094"/>
    <n v="0"/>
    <n v="26"/>
    <x v="5"/>
    <x v="1"/>
  </r>
  <r>
    <x v="161"/>
    <s v="LB"/>
    <x v="116"/>
    <s v="EMRO"/>
    <x v="30"/>
    <n v="1402"/>
    <n v="1"/>
    <n v="31"/>
    <x v="5"/>
    <x v="1"/>
  </r>
  <r>
    <x v="161"/>
    <s v="LS"/>
    <x v="117"/>
    <s v="AFRO"/>
    <x v="0"/>
    <n v="4"/>
    <n v="0"/>
    <n v="0"/>
    <x v="5"/>
    <x v="1"/>
  </r>
  <r>
    <x v="161"/>
    <s v="LR"/>
    <x v="118"/>
    <s v="AFRO"/>
    <x v="60"/>
    <n v="410"/>
    <n v="0"/>
    <n v="31"/>
    <x v="5"/>
    <x v="1"/>
  </r>
  <r>
    <x v="161"/>
    <s v="LY"/>
    <x v="119"/>
    <s v="EMRO"/>
    <x v="66"/>
    <n v="393"/>
    <n v="0"/>
    <n v="5"/>
    <x v="5"/>
    <x v="1"/>
  </r>
  <r>
    <x v="161"/>
    <s v="LI"/>
    <x v="120"/>
    <s v="EURO"/>
    <x v="0"/>
    <n v="83"/>
    <n v="0"/>
    <n v="1"/>
    <x v="5"/>
    <x v="1"/>
  </r>
  <r>
    <x v="161"/>
    <s v="LT"/>
    <x v="121"/>
    <s v="EURO"/>
    <x v="7"/>
    <n v="1692"/>
    <n v="1"/>
    <n v="59"/>
    <x v="5"/>
    <x v="1"/>
  </r>
  <r>
    <x v="161"/>
    <s v="LU"/>
    <x v="122"/>
    <s v="EURO"/>
    <x v="4"/>
    <n v="3235"/>
    <n v="0"/>
    <n v="110"/>
    <x v="5"/>
    <x v="1"/>
  </r>
  <r>
    <x v="161"/>
    <s v="MG"/>
    <x v="123"/>
    <s v="AFRO"/>
    <x v="3"/>
    <n v="1203"/>
    <n v="0"/>
    <n v="10"/>
    <x v="5"/>
    <x v="1"/>
  </r>
  <r>
    <x v="161"/>
    <s v="MW"/>
    <x v="124"/>
    <s v="AFRO"/>
    <x v="89"/>
    <n v="481"/>
    <n v="0"/>
    <n v="4"/>
    <x v="5"/>
    <x v="1"/>
  </r>
  <r>
    <x v="161"/>
    <s v="MY"/>
    <x v="125"/>
    <s v="WPRO"/>
    <x v="129"/>
    <n v="8369"/>
    <n v="0"/>
    <n v="118"/>
    <x v="5"/>
    <x v="1"/>
  </r>
  <r>
    <x v="161"/>
    <s v="MV"/>
    <x v="126"/>
    <s v="SEARO"/>
    <x v="68"/>
    <n v="2003"/>
    <n v="0"/>
    <n v="8"/>
    <x v="5"/>
    <x v="1"/>
  </r>
  <r>
    <x v="161"/>
    <s v="ML"/>
    <x v="127"/>
    <s v="AFRO"/>
    <x v="167"/>
    <n v="1722"/>
    <n v="1"/>
    <n v="97"/>
    <x v="5"/>
    <x v="1"/>
  </r>
  <r>
    <x v="161"/>
    <s v="MT"/>
    <x v="128"/>
    <s v="EURO"/>
    <x v="7"/>
    <n v="644"/>
    <n v="0"/>
    <n v="9"/>
    <x v="5"/>
    <x v="1"/>
  </r>
  <r>
    <x v="161"/>
    <s v="MH"/>
    <x v="129"/>
    <s v="WPRO"/>
    <x v="0"/>
    <n v="0"/>
    <n v="0"/>
    <n v="0"/>
    <x v="5"/>
    <x v="1"/>
  </r>
  <r>
    <x v="161"/>
    <s v="MQ"/>
    <x v="130"/>
    <s v="AMRO"/>
    <x v="0"/>
    <n v="202"/>
    <n v="0"/>
    <n v="14"/>
    <x v="5"/>
    <x v="1"/>
  </r>
  <r>
    <x v="161"/>
    <s v="MR"/>
    <x v="131"/>
    <s v="AFRO"/>
    <x v="0"/>
    <n v="1283"/>
    <n v="0"/>
    <n v="71"/>
    <x v="5"/>
    <x v="1"/>
  </r>
  <r>
    <x v="161"/>
    <s v="MU"/>
    <x v="132"/>
    <s v="AFRO"/>
    <x v="0"/>
    <n v="337"/>
    <n v="0"/>
    <n v="10"/>
    <x v="5"/>
    <x v="1"/>
  </r>
  <r>
    <x v="161"/>
    <s v="YT"/>
    <x v="133"/>
    <s v="AFRO"/>
    <x v="56"/>
    <n v="2240"/>
    <n v="0"/>
    <n v="28"/>
    <x v="5"/>
    <x v="1"/>
  </r>
  <r>
    <x v="161"/>
    <s v="MX"/>
    <x v="134"/>
    <s v="AMRO"/>
    <x v="1993"/>
    <n v="174392"/>
    <n v="706"/>
    <n v="27600"/>
    <x v="5"/>
    <x v="1"/>
  </r>
  <r>
    <x v="161"/>
    <s v="FM"/>
    <x v="135"/>
    <s v="WPRO"/>
    <x v="0"/>
    <n v="0"/>
    <n v="0"/>
    <n v="0"/>
    <x v="5"/>
    <x v="1"/>
  </r>
  <r>
    <x v="161"/>
    <s v="MC"/>
    <x v="136"/>
    <s v="EURO"/>
    <x v="0"/>
    <n v="70"/>
    <n v="0"/>
    <n v="1"/>
    <x v="5"/>
    <x v="1"/>
  </r>
  <r>
    <x v="161"/>
    <s v="MN"/>
    <x v="137"/>
    <s v="WPRO"/>
    <x v="2"/>
    <n v="197"/>
    <n v="0"/>
    <n v="0"/>
    <x v="5"/>
    <x v="1"/>
  </r>
  <r>
    <x v="161"/>
    <s v="ME"/>
    <x v="138"/>
    <s v="EURO"/>
    <x v="0"/>
    <n v="324"/>
    <n v="0"/>
    <n v="9"/>
    <x v="5"/>
    <x v="1"/>
  </r>
  <r>
    <x v="161"/>
    <s v="MS"/>
    <x v="139"/>
    <s v="AMRO"/>
    <x v="0"/>
    <n v="11"/>
    <n v="0"/>
    <n v="1"/>
    <x v="5"/>
    <x v="1"/>
  </r>
  <r>
    <x v="161"/>
    <s v="MA"/>
    <x v="140"/>
    <s v="EMRO"/>
    <x v="154"/>
    <n v="8537"/>
    <n v="0"/>
    <n v="211"/>
    <x v="5"/>
    <x v="1"/>
  </r>
  <r>
    <x v="161"/>
    <s v="MZ"/>
    <x v="141"/>
    <s v="AFRO"/>
    <x v="140"/>
    <n v="489"/>
    <n v="0"/>
    <n v="2"/>
    <x v="5"/>
    <x v="1"/>
  </r>
  <r>
    <x v="161"/>
    <s v="MM"/>
    <x v="142"/>
    <s v="SEARO"/>
    <x v="1"/>
    <n v="261"/>
    <n v="0"/>
    <n v="6"/>
    <x v="5"/>
    <x v="1"/>
  </r>
  <r>
    <x v="161"/>
    <s v="NA"/>
    <x v="143"/>
    <s v="AFRO"/>
    <x v="0"/>
    <n v="31"/>
    <n v="0"/>
    <n v="0"/>
    <x v="5"/>
    <x v="1"/>
  </r>
  <r>
    <x v="161"/>
    <s v="NR"/>
    <x v="144"/>
    <s v="WPRO"/>
    <x v="0"/>
    <n v="0"/>
    <n v="0"/>
    <n v="0"/>
    <x v="5"/>
    <x v="1"/>
  </r>
  <r>
    <x v="161"/>
    <s v="NP"/>
    <x v="145"/>
    <s v="SEARO"/>
    <x v="1623"/>
    <n v="5062"/>
    <n v="1"/>
    <n v="17"/>
    <x v="5"/>
    <x v="1"/>
  </r>
  <r>
    <x v="161"/>
    <s v="NL"/>
    <x v="146"/>
    <s v="EURO"/>
    <x v="1096"/>
    <n v="47995"/>
    <n v="3"/>
    <n v="6017"/>
    <x v="5"/>
    <x v="1"/>
  </r>
  <r>
    <x v="161"/>
    <s v="NC"/>
    <x v="147"/>
    <s v="WPRO"/>
    <x v="0"/>
    <n v="21"/>
    <n v="0"/>
    <n v="0"/>
    <x v="5"/>
    <x v="1"/>
  </r>
  <r>
    <x v="161"/>
    <s v="NZ"/>
    <x v="148"/>
    <s v="WPRO"/>
    <x v="0"/>
    <n v="1154"/>
    <n v="0"/>
    <n v="22"/>
    <x v="5"/>
    <x v="1"/>
  </r>
  <r>
    <x v="161"/>
    <s v="NI"/>
    <x v="149"/>
    <s v="AMRO"/>
    <x v="0"/>
    <n v="1655"/>
    <n v="0"/>
    <n v="55"/>
    <x v="5"/>
    <x v="1"/>
  </r>
  <r>
    <x v="161"/>
    <s v="NE"/>
    <x v="150"/>
    <s v="AFRO"/>
    <x v="0"/>
    <n v="974"/>
    <n v="0"/>
    <n v="65"/>
    <x v="5"/>
    <x v="1"/>
  </r>
  <r>
    <x v="161"/>
    <s v="NG"/>
    <x v="151"/>
    <s v="AFRO"/>
    <x v="1994"/>
    <n v="14554"/>
    <n v="5"/>
    <n v="387"/>
    <x v="5"/>
    <x v="1"/>
  </r>
  <r>
    <x v="161"/>
    <s v="NU"/>
    <x v="152"/>
    <s v="WPRO"/>
    <x v="0"/>
    <n v="0"/>
    <n v="0"/>
    <n v="0"/>
    <x v="5"/>
    <x v="1"/>
  </r>
  <r>
    <x v="161"/>
    <s v="MK"/>
    <x v="153"/>
    <s v="EURO"/>
    <x v="215"/>
    <n v="3542"/>
    <n v="5"/>
    <n v="169"/>
    <x v="5"/>
    <x v="1"/>
  </r>
  <r>
    <x v="161"/>
    <s v="MP"/>
    <x v="154"/>
    <s v="WPRO"/>
    <x v="0"/>
    <n v="30"/>
    <n v="0"/>
    <n v="2"/>
    <x v="5"/>
    <x v="1"/>
  </r>
  <r>
    <x v="161"/>
    <s v="NO"/>
    <x v="155"/>
    <s v="EURO"/>
    <x v="30"/>
    <n v="8599"/>
    <n v="0"/>
    <n v="239"/>
    <x v="5"/>
    <x v="1"/>
  </r>
  <r>
    <x v="161"/>
    <s v="PS"/>
    <x v="156"/>
    <s v="EMRO"/>
    <x v="10"/>
    <n v="667"/>
    <n v="0"/>
    <n v="5"/>
    <x v="5"/>
    <x v="1"/>
  </r>
  <r>
    <x v="161"/>
    <s v="OM"/>
    <x v="157"/>
    <s v="EMRO"/>
    <x v="1995"/>
    <n v="19954"/>
    <n v="5"/>
    <n v="89"/>
    <x v="5"/>
    <x v="1"/>
  </r>
  <r>
    <x v="161"/>
    <s v=" "/>
    <x v="158"/>
    <s v="Other"/>
    <x v="0"/>
    <n v="741"/>
    <n v="0"/>
    <n v="13"/>
    <x v="5"/>
    <x v="1"/>
  </r>
  <r>
    <x v="161"/>
    <s v="PK"/>
    <x v="159"/>
    <s v="EMRO"/>
    <x v="1996"/>
    <n v="125521"/>
    <n v="107"/>
    <n v="2463"/>
    <x v="5"/>
    <x v="1"/>
  </r>
  <r>
    <x v="161"/>
    <s v="PW"/>
    <x v="160"/>
    <s v="WPRO"/>
    <x v="0"/>
    <n v="0"/>
    <n v="0"/>
    <n v="0"/>
    <x v="5"/>
    <x v="1"/>
  </r>
  <r>
    <x v="161"/>
    <s v="PA"/>
    <x v="161"/>
    <s v="AMRO"/>
    <x v="1792"/>
    <n v="17889"/>
    <n v="10"/>
    <n v="413"/>
    <x v="5"/>
    <x v="1"/>
  </r>
  <r>
    <x v="161"/>
    <s v="PG"/>
    <x v="162"/>
    <s v="WPRO"/>
    <x v="0"/>
    <n v="8"/>
    <n v="0"/>
    <n v="0"/>
    <x v="5"/>
    <x v="1"/>
  </r>
  <r>
    <x v="161"/>
    <s v="PY"/>
    <x v="163"/>
    <s v="AMRO"/>
    <x v="110"/>
    <n v="1230"/>
    <n v="0"/>
    <n v="11"/>
    <x v="5"/>
    <x v="1"/>
  </r>
  <r>
    <x v="161"/>
    <s v="PE"/>
    <x v="164"/>
    <s v="AMRO"/>
    <x v="1997"/>
    <n v="208823"/>
    <n v="597"/>
    <n v="26637"/>
    <x v="5"/>
    <x v="1"/>
  </r>
  <r>
    <x v="161"/>
    <s v="PH"/>
    <x v="165"/>
    <s v="WPRO"/>
    <x v="82"/>
    <n v="24172"/>
    <n v="9"/>
    <n v="1036"/>
    <x v="5"/>
    <x v="1"/>
  </r>
  <r>
    <x v="161"/>
    <s v="PN"/>
    <x v="166"/>
    <s v="WPRO"/>
    <x v="0"/>
    <n v="0"/>
    <n v="0"/>
    <n v="0"/>
    <x v="5"/>
    <x v="1"/>
  </r>
  <r>
    <x v="161"/>
    <s v="PL"/>
    <x v="167"/>
    <s v="EURO"/>
    <x v="962"/>
    <n v="28201"/>
    <n v="9"/>
    <n v="1215"/>
    <x v="5"/>
    <x v="1"/>
  </r>
  <r>
    <x v="161"/>
    <s v="PT"/>
    <x v="168"/>
    <s v="EURO"/>
    <x v="550"/>
    <n v="35910"/>
    <n v="7"/>
    <n v="1504"/>
    <x v="5"/>
    <x v="1"/>
  </r>
  <r>
    <x v="161"/>
    <s v="PR"/>
    <x v="169"/>
    <s v="AMRO"/>
    <x v="98"/>
    <n v="5352"/>
    <n v="1"/>
    <n v="144"/>
    <x v="5"/>
    <x v="1"/>
  </r>
  <r>
    <x v="161"/>
    <s v="QA"/>
    <x v="170"/>
    <s v="EMRO"/>
    <x v="1423"/>
    <n v="75071"/>
    <n v="3"/>
    <n v="69"/>
    <x v="5"/>
    <x v="1"/>
  </r>
  <r>
    <x v="161"/>
    <s v="KR"/>
    <x v="171"/>
    <s v="WPRO"/>
    <x v="142"/>
    <n v="12002"/>
    <n v="1"/>
    <n v="277"/>
    <x v="5"/>
    <x v="1"/>
  </r>
  <r>
    <x v="161"/>
    <s v="MD"/>
    <x v="172"/>
    <s v="EURO"/>
    <x v="1673"/>
    <n v="10727"/>
    <n v="4"/>
    <n v="377"/>
    <x v="5"/>
    <x v="1"/>
  </r>
  <r>
    <x v="161"/>
    <s v="RE"/>
    <x v="173"/>
    <s v="AFRO"/>
    <x v="1"/>
    <n v="487"/>
    <n v="0"/>
    <n v="1"/>
    <x v="5"/>
    <x v="1"/>
  </r>
  <r>
    <x v="161"/>
    <s v="RO"/>
    <x v="174"/>
    <s v="EURO"/>
    <x v="176"/>
    <n v="21182"/>
    <n v="9"/>
    <n v="1369"/>
    <x v="5"/>
    <x v="1"/>
  </r>
  <r>
    <x v="161"/>
    <s v="RU"/>
    <x v="175"/>
    <s v="EURO"/>
    <x v="1998"/>
    <n v="511423"/>
    <n v="183"/>
    <n v="6715"/>
    <x v="5"/>
    <x v="1"/>
  </r>
  <r>
    <x v="161"/>
    <s v="RW"/>
    <x v="176"/>
    <s v="AFRO"/>
    <x v="79"/>
    <n v="494"/>
    <n v="0"/>
    <n v="2"/>
    <x v="5"/>
    <x v="1"/>
  </r>
  <r>
    <x v="161"/>
    <s v="XC"/>
    <x v="177"/>
    <s v="AMRO"/>
    <x v="0"/>
    <n v="3"/>
    <n v="0"/>
    <n v="0"/>
    <x v="5"/>
    <x v="1"/>
  </r>
  <r>
    <x v="161"/>
    <s v="BL"/>
    <x v="178"/>
    <s v="AMRO"/>
    <x v="0"/>
    <n v="6"/>
    <n v="0"/>
    <n v="0"/>
    <x v="5"/>
    <x v="1"/>
  </r>
  <r>
    <x v="161"/>
    <s v="SH"/>
    <x v="179"/>
    <s v="AFRO"/>
    <x v="0"/>
    <n v="0"/>
    <n v="0"/>
    <n v="0"/>
    <x v="5"/>
    <x v="1"/>
  </r>
  <r>
    <x v="161"/>
    <s v="KN"/>
    <x v="180"/>
    <s v="AMRO"/>
    <x v="0"/>
    <n v="15"/>
    <n v="0"/>
    <n v="0"/>
    <x v="5"/>
    <x v="1"/>
  </r>
  <r>
    <x v="161"/>
    <s v="LC"/>
    <x v="181"/>
    <s v="AMRO"/>
    <x v="0"/>
    <n v="19"/>
    <n v="0"/>
    <n v="0"/>
    <x v="5"/>
    <x v="1"/>
  </r>
  <r>
    <x v="161"/>
    <s v="MF"/>
    <x v="182"/>
    <s v="AMRO"/>
    <x v="0"/>
    <n v="41"/>
    <n v="0"/>
    <n v="3"/>
    <x v="5"/>
    <x v="1"/>
  </r>
  <r>
    <x v="161"/>
    <s v="PM"/>
    <x v="183"/>
    <s v="AMRO"/>
    <x v="0"/>
    <n v="1"/>
    <n v="0"/>
    <n v="0"/>
    <x v="5"/>
    <x v="1"/>
  </r>
  <r>
    <x v="161"/>
    <s v="VC"/>
    <x v="184"/>
    <s v="AMRO"/>
    <x v="0"/>
    <n v="27"/>
    <n v="0"/>
    <n v="0"/>
    <x v="5"/>
    <x v="1"/>
  </r>
  <r>
    <x v="161"/>
    <s v="WS"/>
    <x v="185"/>
    <s v="WPRO"/>
    <x v="0"/>
    <n v="0"/>
    <n v="0"/>
    <n v="0"/>
    <x v="5"/>
    <x v="1"/>
  </r>
  <r>
    <x v="161"/>
    <s v="SM"/>
    <x v="186"/>
    <s v="EURO"/>
    <x v="0"/>
    <n v="710"/>
    <n v="0"/>
    <n v="42"/>
    <x v="5"/>
    <x v="1"/>
  </r>
  <r>
    <x v="161"/>
    <s v="ST"/>
    <x v="187"/>
    <s v="AFRO"/>
    <x v="0"/>
    <n v="388"/>
    <n v="0"/>
    <n v="10"/>
    <x v="5"/>
    <x v="1"/>
  </r>
  <r>
    <x v="161"/>
    <s v="SA"/>
    <x v="188"/>
    <s v="EMRO"/>
    <x v="1999"/>
    <n v="116021"/>
    <n v="38"/>
    <n v="857"/>
    <x v="5"/>
    <x v="1"/>
  </r>
  <r>
    <x v="161"/>
    <s v="SN"/>
    <x v="189"/>
    <s v="AFRO"/>
    <x v="301"/>
    <n v="4759"/>
    <n v="1"/>
    <n v="55"/>
    <x v="5"/>
    <x v="1"/>
  </r>
  <r>
    <x v="161"/>
    <s v="RS"/>
    <x v="190"/>
    <s v="EURO"/>
    <x v="255"/>
    <n v="12102"/>
    <n v="1"/>
    <n v="252"/>
    <x v="5"/>
    <x v="1"/>
  </r>
  <r>
    <x v="161"/>
    <s v="SC"/>
    <x v="191"/>
    <s v="AFRO"/>
    <x v="0"/>
    <n v="11"/>
    <n v="0"/>
    <n v="0"/>
    <x v="5"/>
    <x v="1"/>
  </r>
  <r>
    <x v="161"/>
    <s v="SL"/>
    <x v="192"/>
    <s v="AFRO"/>
    <x v="98"/>
    <n v="1085"/>
    <n v="0"/>
    <n v="50"/>
    <x v="5"/>
    <x v="1"/>
  </r>
  <r>
    <x v="161"/>
    <s v="SG"/>
    <x v="193"/>
    <s v="WPRO"/>
    <x v="273"/>
    <n v="39387"/>
    <n v="0"/>
    <n v="25"/>
    <x v="5"/>
    <x v="1"/>
  </r>
  <r>
    <x v="161"/>
    <s v="XB"/>
    <x v="194"/>
    <s v="AMRO"/>
    <x v="0"/>
    <n v="2"/>
    <n v="0"/>
    <n v="0"/>
    <x v="5"/>
    <x v="1"/>
  </r>
  <r>
    <x v="161"/>
    <s v="SX"/>
    <x v="195"/>
    <s v="AMRO"/>
    <x v="0"/>
    <n v="77"/>
    <n v="0"/>
    <n v="15"/>
    <x v="5"/>
    <x v="1"/>
  </r>
  <r>
    <x v="161"/>
    <s v="SK"/>
    <x v="196"/>
    <s v="EURO"/>
    <x v="1"/>
    <n v="1542"/>
    <n v="0"/>
    <n v="28"/>
    <x v="5"/>
    <x v="1"/>
  </r>
  <r>
    <x v="161"/>
    <s v="SI"/>
    <x v="197"/>
    <s v="EURO"/>
    <x v="0"/>
    <n v="1488"/>
    <n v="0"/>
    <n v="113"/>
    <x v="5"/>
    <x v="1"/>
  </r>
  <r>
    <x v="161"/>
    <s v="SB"/>
    <x v="198"/>
    <s v="WPRO"/>
    <x v="0"/>
    <n v="0"/>
    <n v="0"/>
    <n v="0"/>
    <x v="5"/>
    <x v="1"/>
  </r>
  <r>
    <x v="161"/>
    <s v="SO"/>
    <x v="199"/>
    <s v="EMRO"/>
    <x v="132"/>
    <n v="2513"/>
    <n v="0"/>
    <n v="85"/>
    <x v="5"/>
    <x v="1"/>
  </r>
  <r>
    <x v="161"/>
    <s v="ZA"/>
    <x v="200"/>
    <s v="AFRO"/>
    <x v="716"/>
    <n v="58568"/>
    <n v="151"/>
    <n v="2226"/>
    <x v="5"/>
    <x v="1"/>
  </r>
  <r>
    <x v="161"/>
    <s v="SS"/>
    <x v="201"/>
    <s v="AFRO"/>
    <x v="0"/>
    <n v="1606"/>
    <n v="2"/>
    <n v="22"/>
    <x v="5"/>
    <x v="1"/>
  </r>
  <r>
    <x v="161"/>
    <s v="ES"/>
    <x v="202"/>
    <s v="EURO"/>
    <x v="1353"/>
    <n v="249847"/>
    <n v="31"/>
    <n v="29484"/>
    <x v="5"/>
    <x v="1"/>
  </r>
  <r>
    <x v="161"/>
    <s v="LK"/>
    <x v="203"/>
    <s v="SEARO"/>
    <x v="2"/>
    <n v="1880"/>
    <n v="0"/>
    <n v="11"/>
    <x v="5"/>
    <x v="1"/>
  </r>
  <r>
    <x v="161"/>
    <s v="SD"/>
    <x v="204"/>
    <s v="EMRO"/>
    <x v="193"/>
    <n v="6730"/>
    <n v="12"/>
    <n v="413"/>
    <x v="5"/>
    <x v="1"/>
  </r>
  <r>
    <x v="161"/>
    <s v="SR"/>
    <x v="205"/>
    <s v="AMRO"/>
    <x v="17"/>
    <n v="144"/>
    <n v="0"/>
    <n v="2"/>
    <x v="5"/>
    <x v="1"/>
  </r>
  <r>
    <x v="161"/>
    <s v="SE"/>
    <x v="206"/>
    <s v="EURO"/>
    <x v="1355"/>
    <n v="47733"/>
    <n v="39"/>
    <n v="5012"/>
    <x v="5"/>
    <x v="1"/>
  </r>
  <r>
    <x v="161"/>
    <s v="CH"/>
    <x v="207"/>
    <s v="EURO"/>
    <x v="152"/>
    <n v="31030"/>
    <n v="0"/>
    <n v="1727"/>
    <x v="5"/>
    <x v="1"/>
  </r>
  <r>
    <x v="161"/>
    <s v="SY"/>
    <x v="208"/>
    <s v="EMRO"/>
    <x v="48"/>
    <n v="164"/>
    <n v="0"/>
    <n v="6"/>
    <x v="5"/>
    <x v="1"/>
  </r>
  <r>
    <x v="161"/>
    <s v="TJ"/>
    <x v="209"/>
    <s v="EURO"/>
    <x v="255"/>
    <n v="4834"/>
    <n v="1"/>
    <n v="49"/>
    <x v="5"/>
    <x v="1"/>
  </r>
  <r>
    <x v="161"/>
    <s v="TH"/>
    <x v="210"/>
    <s v="SEARO"/>
    <x v="4"/>
    <n v="3129"/>
    <n v="0"/>
    <n v="58"/>
    <x v="5"/>
    <x v="1"/>
  </r>
  <r>
    <x v="161"/>
    <s v="GB"/>
    <x v="211"/>
    <s v="EURO"/>
    <x v="473"/>
    <n v="268089"/>
    <n v="109"/>
    <n v="39496"/>
    <x v="5"/>
    <x v="1"/>
  </r>
  <r>
    <x v="161"/>
    <s v="TL"/>
    <x v="212"/>
    <s v="SEARO"/>
    <x v="0"/>
    <n v="24"/>
    <n v="0"/>
    <n v="0"/>
    <x v="5"/>
    <x v="1"/>
  </r>
  <r>
    <x v="161"/>
    <s v="TG"/>
    <x v="213"/>
    <s v="AFRO"/>
    <x v="0"/>
    <n v="522"/>
    <n v="0"/>
    <n v="13"/>
    <x v="5"/>
    <x v="1"/>
  </r>
  <r>
    <x v="161"/>
    <s v="TK"/>
    <x v="214"/>
    <s v="WPRO"/>
    <x v="0"/>
    <n v="0"/>
    <n v="0"/>
    <n v="0"/>
    <x v="5"/>
    <x v="1"/>
  </r>
  <r>
    <x v="161"/>
    <s v="TO"/>
    <x v="215"/>
    <s v="WPRO"/>
    <x v="0"/>
    <n v="0"/>
    <n v="0"/>
    <n v="0"/>
    <x v="5"/>
    <x v="1"/>
  </r>
  <r>
    <x v="161"/>
    <s v="TT"/>
    <x v="216"/>
    <s v="AMRO"/>
    <x v="0"/>
    <n v="117"/>
    <n v="0"/>
    <n v="8"/>
    <x v="5"/>
    <x v="1"/>
  </r>
  <r>
    <x v="161"/>
    <s v="TN"/>
    <x v="217"/>
    <s v="EMRO"/>
    <x v="15"/>
    <n v="1093"/>
    <n v="0"/>
    <n v="49"/>
    <x v="5"/>
    <x v="1"/>
  </r>
  <r>
    <x v="161"/>
    <s v="TR"/>
    <x v="218"/>
    <s v="EURO"/>
    <x v="1706"/>
    <n v="174023"/>
    <n v="17"/>
    <n v="4763"/>
    <x v="5"/>
    <x v="1"/>
  </r>
  <r>
    <x v="161"/>
    <s v="TM"/>
    <x v="219"/>
    <s v="EURO"/>
    <x v="0"/>
    <n v="0"/>
    <n v="0"/>
    <n v="0"/>
    <x v="5"/>
    <x v="1"/>
  </r>
  <r>
    <x v="161"/>
    <s v="TC"/>
    <x v="220"/>
    <s v="AMRO"/>
    <x v="0"/>
    <n v="12"/>
    <n v="0"/>
    <n v="1"/>
    <x v="5"/>
    <x v="1"/>
  </r>
  <r>
    <x v="161"/>
    <s v="TV"/>
    <x v="221"/>
    <s v="WPRO"/>
    <x v="0"/>
    <n v="0"/>
    <n v="0"/>
    <n v="0"/>
    <x v="5"/>
    <x v="1"/>
  </r>
  <r>
    <x v="161"/>
    <s v="UG"/>
    <x v="222"/>
    <s v="AFRO"/>
    <x v="30"/>
    <n v="668"/>
    <n v="0"/>
    <n v="0"/>
    <x v="5"/>
    <x v="1"/>
  </r>
  <r>
    <x v="161"/>
    <s v="UA"/>
    <x v="223"/>
    <s v="EURO"/>
    <x v="527"/>
    <n v="29753"/>
    <n v="16"/>
    <n v="870"/>
    <x v="5"/>
    <x v="1"/>
  </r>
  <r>
    <x v="161"/>
    <s v="AE"/>
    <x v="224"/>
    <s v="EMRO"/>
    <x v="861"/>
    <n v="40986"/>
    <n v="2"/>
    <n v="286"/>
    <x v="5"/>
    <x v="1"/>
  </r>
  <r>
    <x v="161"/>
    <s v="TZ"/>
    <x v="225"/>
    <s v="AFRO"/>
    <x v="0"/>
    <n v="509"/>
    <n v="0"/>
    <n v="21"/>
    <x v="5"/>
    <x v="1"/>
  </r>
  <r>
    <x v="161"/>
    <s v="US"/>
    <x v="226"/>
    <s v="AMRO"/>
    <x v="2000"/>
    <n v="2036191"/>
    <n v="867"/>
    <n v="114947"/>
    <x v="5"/>
    <x v="1"/>
  </r>
  <r>
    <x v="161"/>
    <s v="VI"/>
    <x v="227"/>
    <s v="AMRO"/>
    <x v="0"/>
    <n v="72"/>
    <n v="0"/>
    <n v="6"/>
    <x v="5"/>
    <x v="1"/>
  </r>
  <r>
    <x v="161"/>
    <s v="UY"/>
    <x v="228"/>
    <s v="AMRO"/>
    <x v="1"/>
    <n v="847"/>
    <n v="0"/>
    <n v="23"/>
    <x v="5"/>
    <x v="1"/>
  </r>
  <r>
    <x v="161"/>
    <s v="UZ"/>
    <x v="229"/>
    <s v="EURO"/>
    <x v="333"/>
    <n v="4819"/>
    <n v="0"/>
    <n v="19"/>
    <x v="5"/>
    <x v="1"/>
  </r>
  <r>
    <x v="161"/>
    <s v="VU"/>
    <x v="230"/>
    <s v="WPRO"/>
    <x v="0"/>
    <n v="0"/>
    <n v="0"/>
    <n v="0"/>
    <x v="5"/>
    <x v="1"/>
  </r>
  <r>
    <x v="161"/>
    <s v="VE"/>
    <x v="231"/>
    <s v="AMRO"/>
    <x v="311"/>
    <n v="2738"/>
    <n v="0"/>
    <n v="23"/>
    <x v="5"/>
    <x v="1"/>
  </r>
  <r>
    <x v="161"/>
    <s v="VN"/>
    <x v="232"/>
    <s v="WPRO"/>
    <x v="0"/>
    <n v="332"/>
    <n v="0"/>
    <n v="0"/>
    <x v="5"/>
    <x v="1"/>
  </r>
  <r>
    <x v="161"/>
    <s v="WF"/>
    <x v="233"/>
    <s v="WPRO"/>
    <x v="0"/>
    <n v="0"/>
    <n v="0"/>
    <n v="0"/>
    <x v="5"/>
    <x v="1"/>
  </r>
  <r>
    <x v="161"/>
    <s v="YE"/>
    <x v="234"/>
    <s v="EMRO"/>
    <x v="129"/>
    <n v="591"/>
    <n v="7"/>
    <n v="136"/>
    <x v="5"/>
    <x v="1"/>
  </r>
  <r>
    <x v="161"/>
    <s v="ZM"/>
    <x v="235"/>
    <s v="AFRO"/>
    <x v="0"/>
    <n v="1252"/>
    <n v="0"/>
    <n v="10"/>
    <x v="5"/>
    <x v="1"/>
  </r>
  <r>
    <x v="161"/>
    <s v="ZW"/>
    <x v="236"/>
    <s v="AFRO"/>
    <x v="48"/>
    <n v="332"/>
    <n v="0"/>
    <n v="4"/>
    <x v="5"/>
    <x v="1"/>
  </r>
  <r>
    <x v="162"/>
    <s v="AF"/>
    <x v="0"/>
    <s v="EMRO"/>
    <x v="1957"/>
    <n v="24188"/>
    <n v="5"/>
    <n v="455"/>
    <x v="5"/>
    <x v="1"/>
  </r>
  <r>
    <x v="162"/>
    <s v="AL"/>
    <x v="1"/>
    <s v="EURO"/>
    <x v="75"/>
    <n v="1464"/>
    <n v="0"/>
    <n v="36"/>
    <x v="5"/>
    <x v="1"/>
  </r>
  <r>
    <x v="162"/>
    <s v="DZ"/>
    <x v="2"/>
    <s v="AFRO"/>
    <x v="208"/>
    <n v="10698"/>
    <n v="10"/>
    <n v="751"/>
    <x v="5"/>
    <x v="1"/>
  </r>
  <r>
    <x v="162"/>
    <s v="AS"/>
    <x v="3"/>
    <s v="WPRO"/>
    <x v="0"/>
    <n v="0"/>
    <n v="0"/>
    <n v="0"/>
    <x v="5"/>
    <x v="1"/>
  </r>
  <r>
    <x v="162"/>
    <s v="AD"/>
    <x v="4"/>
    <s v="EURO"/>
    <x v="1"/>
    <n v="853"/>
    <n v="0"/>
    <n v="51"/>
    <x v="5"/>
    <x v="1"/>
  </r>
  <r>
    <x v="162"/>
    <s v="AO"/>
    <x v="5"/>
    <s v="AFRO"/>
    <x v="48"/>
    <n v="130"/>
    <n v="0"/>
    <n v="5"/>
    <x v="5"/>
    <x v="1"/>
  </r>
  <r>
    <x v="162"/>
    <s v="AI"/>
    <x v="6"/>
    <s v="AMRO"/>
    <x v="0"/>
    <n v="3"/>
    <n v="0"/>
    <n v="0"/>
    <x v="5"/>
    <x v="1"/>
  </r>
  <r>
    <x v="162"/>
    <s v="AG"/>
    <x v="7"/>
    <s v="AMRO"/>
    <x v="0"/>
    <n v="25"/>
    <n v="0"/>
    <n v="3"/>
    <x v="5"/>
    <x v="1"/>
  </r>
  <r>
    <x v="162"/>
    <s v="AR"/>
    <x v="8"/>
    <s v="AMRO"/>
    <x v="2001"/>
    <n v="27373"/>
    <n v="31"/>
    <n v="772"/>
    <x v="5"/>
    <x v="1"/>
  </r>
  <r>
    <x v="162"/>
    <s v="AM"/>
    <x v="9"/>
    <s v="EURO"/>
    <x v="236"/>
    <n v="16004"/>
    <n v="6"/>
    <n v="264"/>
    <x v="5"/>
    <x v="1"/>
  </r>
  <r>
    <x v="162"/>
    <s v="AW"/>
    <x v="10"/>
    <s v="AMRO"/>
    <x v="0"/>
    <n v="101"/>
    <n v="0"/>
    <n v="3"/>
    <x v="5"/>
    <x v="1"/>
  </r>
  <r>
    <x v="162"/>
    <s v="AU"/>
    <x v="11"/>
    <s v="WPRO"/>
    <x v="7"/>
    <n v="7290"/>
    <n v="0"/>
    <n v="102"/>
    <x v="5"/>
    <x v="1"/>
  </r>
  <r>
    <x v="162"/>
    <s v="AT"/>
    <x v="12"/>
    <s v="EURO"/>
    <x v="84"/>
    <n v="16971"/>
    <n v="0"/>
    <n v="708"/>
    <x v="5"/>
    <x v="1"/>
  </r>
  <r>
    <x v="162"/>
    <s v="AZ"/>
    <x v="13"/>
    <s v="EURO"/>
    <x v="257"/>
    <n v="8882"/>
    <n v="6"/>
    <n v="108"/>
    <x v="5"/>
    <x v="1"/>
  </r>
  <r>
    <x v="162"/>
    <s v="BS"/>
    <x v="14"/>
    <s v="AMRO"/>
    <x v="0"/>
    <n v="103"/>
    <n v="0"/>
    <n v="11"/>
    <x v="5"/>
    <x v="1"/>
  </r>
  <r>
    <x v="162"/>
    <s v="BH"/>
    <x v="15"/>
    <s v="EMRO"/>
    <x v="962"/>
    <n v="17713"/>
    <n v="0"/>
    <n v="36"/>
    <x v="5"/>
    <x v="1"/>
  </r>
  <r>
    <x v="162"/>
    <s v="BD"/>
    <x v="16"/>
    <s v="SEARO"/>
    <x v="2002"/>
    <n v="84379"/>
    <n v="44"/>
    <n v="1139"/>
    <x v="5"/>
    <x v="1"/>
  </r>
  <r>
    <x v="162"/>
    <s v="BB"/>
    <x v="17"/>
    <s v="AMRO"/>
    <x v="0"/>
    <n v="96"/>
    <n v="0"/>
    <n v="7"/>
    <x v="5"/>
    <x v="1"/>
  </r>
  <r>
    <x v="162"/>
    <s v="BY"/>
    <x v="18"/>
    <s v="EURO"/>
    <x v="1676"/>
    <n v="52520"/>
    <n v="5"/>
    <n v="298"/>
    <x v="5"/>
    <x v="1"/>
  </r>
  <r>
    <x v="162"/>
    <s v="BE"/>
    <x v="19"/>
    <s v="EURO"/>
    <x v="348"/>
    <n v="60411"/>
    <n v="10"/>
    <n v="9628"/>
    <x v="5"/>
    <x v="1"/>
  </r>
  <r>
    <x v="162"/>
    <s v="BZ"/>
    <x v="20"/>
    <s v="AMRO"/>
    <x v="0"/>
    <n v="20"/>
    <n v="0"/>
    <n v="2"/>
    <x v="5"/>
    <x v="1"/>
  </r>
  <r>
    <x v="162"/>
    <s v="BJ"/>
    <x v="21"/>
    <s v="AFRO"/>
    <x v="84"/>
    <n v="412"/>
    <n v="1"/>
    <n v="6"/>
    <x v="5"/>
    <x v="1"/>
  </r>
  <r>
    <x v="162"/>
    <s v="BM"/>
    <x v="22"/>
    <s v="AMRO"/>
    <x v="0"/>
    <n v="141"/>
    <n v="0"/>
    <n v="9"/>
    <x v="5"/>
    <x v="1"/>
  </r>
  <r>
    <x v="162"/>
    <s v="BT"/>
    <x v="23"/>
    <s v="SEARO"/>
    <x v="4"/>
    <n v="66"/>
    <n v="0"/>
    <n v="0"/>
    <x v="5"/>
    <x v="1"/>
  </r>
  <r>
    <x v="162"/>
    <s v="BO"/>
    <x v="24"/>
    <s v="AMRO"/>
    <x v="1459"/>
    <n v="16165"/>
    <n v="21"/>
    <n v="533"/>
    <x v="5"/>
    <x v="1"/>
  </r>
  <r>
    <x v="162"/>
    <s v="XA"/>
    <x v="25"/>
    <s v="AMRO"/>
    <x v="0"/>
    <n v="2"/>
    <n v="0"/>
    <n v="0"/>
    <x v="5"/>
    <x v="1"/>
  </r>
  <r>
    <x v="162"/>
    <s v="BA"/>
    <x v="26"/>
    <s v="EURO"/>
    <x v="132"/>
    <n v="2893"/>
    <n v="2"/>
    <n v="163"/>
    <x v="5"/>
    <x v="1"/>
  </r>
  <r>
    <x v="162"/>
    <s v="BW"/>
    <x v="27"/>
    <s v="AFRO"/>
    <x v="48"/>
    <n v="60"/>
    <n v="0"/>
    <n v="1"/>
    <x v="5"/>
    <x v="1"/>
  </r>
  <r>
    <x v="162"/>
    <s v="BR"/>
    <x v="28"/>
    <s v="AMRO"/>
    <x v="2003"/>
    <n v="802828"/>
    <n v="1239"/>
    <n v="40919"/>
    <x v="5"/>
    <x v="1"/>
  </r>
  <r>
    <x v="162"/>
    <s v="VG"/>
    <x v="29"/>
    <s v="AMRO"/>
    <x v="0"/>
    <n v="8"/>
    <n v="0"/>
    <n v="1"/>
    <x v="5"/>
    <x v="1"/>
  </r>
  <r>
    <x v="162"/>
    <s v="BN"/>
    <x v="30"/>
    <s v="WPRO"/>
    <x v="0"/>
    <n v="141"/>
    <n v="0"/>
    <n v="2"/>
    <x v="5"/>
    <x v="1"/>
  </r>
  <r>
    <x v="162"/>
    <s v="BG"/>
    <x v="31"/>
    <s v="EURO"/>
    <x v="518"/>
    <n v="3191"/>
    <n v="4"/>
    <n v="172"/>
    <x v="5"/>
    <x v="1"/>
  </r>
  <r>
    <x v="162"/>
    <s v="BF"/>
    <x v="32"/>
    <s v="AFRO"/>
    <x v="1"/>
    <n v="892"/>
    <n v="0"/>
    <n v="53"/>
    <x v="5"/>
    <x v="1"/>
  </r>
  <r>
    <x v="162"/>
    <s v="BI"/>
    <x v="33"/>
    <s v="AFRO"/>
    <x v="0"/>
    <n v="94"/>
    <n v="0"/>
    <n v="1"/>
    <x v="5"/>
    <x v="1"/>
  </r>
  <r>
    <x v="162"/>
    <s v="CV"/>
    <x v="34"/>
    <s v="AFRO"/>
    <x v="150"/>
    <n v="697"/>
    <n v="0"/>
    <n v="6"/>
    <x v="5"/>
    <x v="1"/>
  </r>
  <r>
    <x v="162"/>
    <s v="KH"/>
    <x v="35"/>
    <s v="WPRO"/>
    <x v="0"/>
    <n v="126"/>
    <n v="0"/>
    <n v="0"/>
    <x v="5"/>
    <x v="1"/>
  </r>
  <r>
    <x v="162"/>
    <s v="CM"/>
    <x v="36"/>
    <s v="AFRO"/>
    <x v="67"/>
    <n v="8743"/>
    <n v="55"/>
    <n v="270"/>
    <x v="5"/>
    <x v="1"/>
  </r>
  <r>
    <x v="162"/>
    <s v="CA"/>
    <x v="37"/>
    <s v="AMRO"/>
    <x v="1178"/>
    <n v="97530"/>
    <n v="34"/>
    <n v="7994"/>
    <x v="5"/>
    <x v="1"/>
  </r>
  <r>
    <x v="162"/>
    <s v="KY"/>
    <x v="38"/>
    <s v="AMRO"/>
    <x v="15"/>
    <n v="186"/>
    <n v="0"/>
    <n v="1"/>
    <x v="5"/>
    <x v="1"/>
  </r>
  <r>
    <x v="162"/>
    <s v="CF"/>
    <x v="39"/>
    <s v="AFRO"/>
    <x v="60"/>
    <n v="2057"/>
    <n v="2"/>
    <n v="7"/>
    <x v="5"/>
    <x v="1"/>
  </r>
  <r>
    <x v="162"/>
    <s v="TD"/>
    <x v="40"/>
    <s v="AFRO"/>
    <x v="0"/>
    <n v="848"/>
    <n v="0"/>
    <n v="72"/>
    <x v="5"/>
    <x v="1"/>
  </r>
  <r>
    <x v="162"/>
    <s v="CL"/>
    <x v="41"/>
    <s v="AMRO"/>
    <x v="2004"/>
    <n v="160846"/>
    <n v="222"/>
    <n v="2870"/>
    <x v="5"/>
    <x v="1"/>
  </r>
  <r>
    <x v="162"/>
    <s v="CN"/>
    <x v="42"/>
    <s v="WPRO"/>
    <x v="48"/>
    <n v="84671"/>
    <n v="0"/>
    <n v="4645"/>
    <x v="5"/>
    <x v="1"/>
  </r>
  <r>
    <x v="162"/>
    <s v="CO"/>
    <x v="43"/>
    <s v="AMRO"/>
    <x v="1688"/>
    <n v="45212"/>
    <n v="55"/>
    <n v="1488"/>
    <x v="5"/>
    <x v="1"/>
  </r>
  <r>
    <x v="162"/>
    <s v="KM"/>
    <x v="44"/>
    <s v="AFRO"/>
    <x v="1"/>
    <n v="163"/>
    <n v="0"/>
    <n v="2"/>
    <x v="5"/>
    <x v="1"/>
  </r>
  <r>
    <x v="162"/>
    <s v="CG"/>
    <x v="45"/>
    <s v="AFRO"/>
    <x v="0"/>
    <n v="745"/>
    <n v="0"/>
    <n v="25"/>
    <x v="5"/>
    <x v="1"/>
  </r>
  <r>
    <x v="162"/>
    <s v="CK"/>
    <x v="46"/>
    <s v="WPRO"/>
    <x v="0"/>
    <n v="0"/>
    <n v="0"/>
    <n v="0"/>
    <x v="5"/>
    <x v="1"/>
  </r>
  <r>
    <x v="162"/>
    <s v="CR"/>
    <x v="47"/>
    <s v="AMRO"/>
    <x v="8"/>
    <n v="1538"/>
    <n v="0"/>
    <n v="12"/>
    <x v="5"/>
    <x v="1"/>
  </r>
  <r>
    <x v="162"/>
    <s v="CI"/>
    <x v="48"/>
    <s v="AFRO"/>
    <x v="561"/>
    <n v="4684"/>
    <n v="4"/>
    <n v="45"/>
    <x v="5"/>
    <x v="1"/>
  </r>
  <r>
    <x v="162"/>
    <s v="HR"/>
    <x v="49"/>
    <s v="EURO"/>
    <x v="0"/>
    <n v="2249"/>
    <n v="1"/>
    <n v="107"/>
    <x v="5"/>
    <x v="1"/>
  </r>
  <r>
    <x v="162"/>
    <s v="CU"/>
    <x v="50"/>
    <s v="AMRO"/>
    <x v="30"/>
    <n v="2233"/>
    <n v="0"/>
    <n v="84"/>
    <x v="5"/>
    <x v="1"/>
  </r>
  <r>
    <x v="162"/>
    <s v="CW"/>
    <x v="51"/>
    <s v="AMRO"/>
    <x v="0"/>
    <n v="22"/>
    <n v="0"/>
    <n v="1"/>
    <x v="5"/>
    <x v="1"/>
  </r>
  <r>
    <x v="162"/>
    <s v="CY"/>
    <x v="52"/>
    <s v="EURO"/>
    <x v="7"/>
    <n v="980"/>
    <n v="0"/>
    <n v="18"/>
    <x v="5"/>
    <x v="1"/>
  </r>
  <r>
    <x v="162"/>
    <s v="CZ"/>
    <x v="53"/>
    <s v="EURO"/>
    <x v="224"/>
    <n v="10000"/>
    <n v="1"/>
    <n v="330"/>
    <x v="5"/>
    <x v="1"/>
  </r>
  <r>
    <x v="162"/>
    <s v="KP"/>
    <x v="54"/>
    <s v="SEARO"/>
    <x v="0"/>
    <n v="0"/>
    <n v="0"/>
    <n v="0"/>
    <x v="5"/>
    <x v="1"/>
  </r>
  <r>
    <x v="162"/>
    <s v="CD"/>
    <x v="55"/>
    <s v="AFRO"/>
    <x v="388"/>
    <n v="4636"/>
    <n v="3"/>
    <n v="100"/>
    <x v="5"/>
    <x v="1"/>
  </r>
  <r>
    <x v="162"/>
    <s v="DK"/>
    <x v="56"/>
    <s v="EURO"/>
    <x v="209"/>
    <n v="12044"/>
    <n v="3"/>
    <n v="597"/>
    <x v="5"/>
    <x v="1"/>
  </r>
  <r>
    <x v="162"/>
    <s v="DJ"/>
    <x v="57"/>
    <s v="EMRO"/>
    <x v="100"/>
    <n v="4441"/>
    <n v="1"/>
    <n v="38"/>
    <x v="5"/>
    <x v="1"/>
  </r>
  <r>
    <x v="162"/>
    <s v="DM"/>
    <x v="58"/>
    <s v="AMRO"/>
    <x v="10"/>
    <n v="18"/>
    <n v="0"/>
    <n v="0"/>
    <x v="5"/>
    <x v="1"/>
  </r>
  <r>
    <x v="162"/>
    <s v="DO"/>
    <x v="59"/>
    <s v="AMRO"/>
    <x v="1224"/>
    <n v="22008"/>
    <n v="7"/>
    <n v="568"/>
    <x v="5"/>
    <x v="1"/>
  </r>
  <r>
    <x v="162"/>
    <s v="EC"/>
    <x v="60"/>
    <s v="AMRO"/>
    <x v="2005"/>
    <n v="45778"/>
    <n v="108"/>
    <n v="3828"/>
    <x v="5"/>
    <x v="1"/>
  </r>
  <r>
    <x v="162"/>
    <s v="EG"/>
    <x v="61"/>
    <s v="EMRO"/>
    <x v="2006"/>
    <n v="41303"/>
    <n v="45"/>
    <n v="1422"/>
    <x v="5"/>
    <x v="1"/>
  </r>
  <r>
    <x v="162"/>
    <s v="SV"/>
    <x v="62"/>
    <s v="AMRO"/>
    <x v="294"/>
    <n v="3481"/>
    <n v="4"/>
    <n v="68"/>
    <x v="5"/>
    <x v="1"/>
  </r>
  <r>
    <x v="162"/>
    <s v="GQ"/>
    <x v="63"/>
    <s v="AFRO"/>
    <x v="0"/>
    <n v="1043"/>
    <n v="0"/>
    <n v="12"/>
    <x v="5"/>
    <x v="1"/>
  </r>
  <r>
    <x v="162"/>
    <s v="ER"/>
    <x v="64"/>
    <s v="AFRO"/>
    <x v="0"/>
    <n v="41"/>
    <n v="0"/>
    <n v="0"/>
    <x v="5"/>
    <x v="1"/>
  </r>
  <r>
    <x v="162"/>
    <s v="EE"/>
    <x v="65"/>
    <s v="EURO"/>
    <x v="7"/>
    <n v="1970"/>
    <n v="0"/>
    <n v="63"/>
    <x v="5"/>
    <x v="1"/>
  </r>
  <r>
    <x v="162"/>
    <s v="SZ"/>
    <x v="66"/>
    <s v="AFRO"/>
    <x v="98"/>
    <n v="472"/>
    <n v="0"/>
    <n v="3"/>
    <x v="5"/>
    <x v="1"/>
  </r>
  <r>
    <x v="162"/>
    <s v="ET"/>
    <x v="67"/>
    <s v="AFRO"/>
    <x v="806"/>
    <n v="2915"/>
    <n v="7"/>
    <n v="47"/>
    <x v="5"/>
    <x v="1"/>
  </r>
  <r>
    <x v="162"/>
    <s v="FK"/>
    <x v="68"/>
    <s v="AMRO"/>
    <x v="0"/>
    <n v="13"/>
    <n v="0"/>
    <n v="0"/>
    <x v="5"/>
    <x v="1"/>
  </r>
  <r>
    <x v="162"/>
    <s v="FO"/>
    <x v="69"/>
    <s v="EURO"/>
    <x v="0"/>
    <n v="187"/>
    <n v="0"/>
    <n v="0"/>
    <x v="5"/>
    <x v="1"/>
  </r>
  <r>
    <x v="162"/>
    <s v="FJ"/>
    <x v="70"/>
    <s v="WPRO"/>
    <x v="0"/>
    <n v="18"/>
    <n v="0"/>
    <n v="0"/>
    <x v="5"/>
    <x v="1"/>
  </r>
  <r>
    <x v="162"/>
    <s v="FI"/>
    <x v="71"/>
    <s v="EURO"/>
    <x v="60"/>
    <n v="7133"/>
    <n v="0"/>
    <n v="305"/>
    <x v="5"/>
    <x v="1"/>
  </r>
  <r>
    <x v="162"/>
    <s v="FR"/>
    <x v="72"/>
    <s v="EURO"/>
    <x v="286"/>
    <n v="153518"/>
    <n v="28"/>
    <n v="29312"/>
    <x v="5"/>
    <x v="1"/>
  </r>
  <r>
    <x v="162"/>
    <s v="GF"/>
    <x v="73"/>
    <s v="AMRO"/>
    <x v="305"/>
    <n v="1043"/>
    <n v="0"/>
    <n v="2"/>
    <x v="5"/>
    <x v="1"/>
  </r>
  <r>
    <x v="162"/>
    <s v="PF"/>
    <x v="74"/>
    <s v="WPRO"/>
    <x v="0"/>
    <n v="60"/>
    <n v="0"/>
    <n v="0"/>
    <x v="5"/>
    <x v="1"/>
  </r>
  <r>
    <x v="162"/>
    <s v="GA"/>
    <x v="75"/>
    <s v="AFRO"/>
    <x v="0"/>
    <n v="3463"/>
    <n v="0"/>
    <n v="23"/>
    <x v="5"/>
    <x v="1"/>
  </r>
  <r>
    <x v="162"/>
    <s v="GM"/>
    <x v="76"/>
    <s v="AFRO"/>
    <x v="0"/>
    <n v="28"/>
    <n v="0"/>
    <n v="1"/>
    <x v="5"/>
    <x v="1"/>
  </r>
  <r>
    <x v="162"/>
    <s v="GE"/>
    <x v="77"/>
    <s v="EURO"/>
    <x v="30"/>
    <n v="851"/>
    <n v="0"/>
    <n v="13"/>
    <x v="5"/>
    <x v="1"/>
  </r>
  <r>
    <x v="162"/>
    <s v="DE"/>
    <x v="78"/>
    <s v="EURO"/>
    <x v="566"/>
    <n v="186022"/>
    <n v="18"/>
    <n v="8781"/>
    <x v="5"/>
    <x v="1"/>
  </r>
  <r>
    <x v="162"/>
    <s v="GH"/>
    <x v="79"/>
    <s v="AFRO"/>
    <x v="207"/>
    <n v="10856"/>
    <n v="0"/>
    <n v="48"/>
    <x v="5"/>
    <x v="1"/>
  </r>
  <r>
    <x v="162"/>
    <s v="GI"/>
    <x v="80"/>
    <s v="EURO"/>
    <x v="0"/>
    <n v="168"/>
    <n v="0"/>
    <n v="0"/>
    <x v="5"/>
    <x v="1"/>
  </r>
  <r>
    <x v="162"/>
    <s v="GR"/>
    <x v="81"/>
    <s v="EURO"/>
    <x v="96"/>
    <n v="3122"/>
    <n v="0"/>
    <n v="183"/>
    <x v="5"/>
    <x v="1"/>
  </r>
  <r>
    <x v="162"/>
    <s v="GL"/>
    <x v="82"/>
    <s v="EURO"/>
    <x v="0"/>
    <n v="13"/>
    <n v="0"/>
    <n v="0"/>
    <x v="5"/>
    <x v="1"/>
  </r>
  <r>
    <x v="162"/>
    <s v="GD"/>
    <x v="83"/>
    <s v="AMRO"/>
    <x v="0"/>
    <n v="23"/>
    <n v="0"/>
    <n v="0"/>
    <x v="5"/>
    <x v="1"/>
  </r>
  <r>
    <x v="162"/>
    <s v="GP"/>
    <x v="84"/>
    <s v="AMRO"/>
    <x v="17"/>
    <n v="171"/>
    <n v="0"/>
    <n v="14"/>
    <x v="5"/>
    <x v="1"/>
  </r>
  <r>
    <x v="162"/>
    <s v="GU"/>
    <x v="85"/>
    <s v="WPRO"/>
    <x v="10"/>
    <n v="176"/>
    <n v="0"/>
    <n v="5"/>
    <x v="5"/>
    <x v="1"/>
  </r>
  <r>
    <x v="162"/>
    <s v="GT"/>
    <x v="86"/>
    <s v="AMRO"/>
    <x v="702"/>
    <n v="8561"/>
    <n v="18"/>
    <n v="334"/>
    <x v="5"/>
    <x v="1"/>
  </r>
  <r>
    <x v="162"/>
    <s v="GG"/>
    <x v="87"/>
    <s v="EURO"/>
    <x v="0"/>
    <n v="252"/>
    <n v="0"/>
    <n v="16"/>
    <x v="5"/>
    <x v="1"/>
  </r>
  <r>
    <x v="162"/>
    <s v="GN"/>
    <x v="88"/>
    <s v="AFRO"/>
    <x v="101"/>
    <n v="4426"/>
    <n v="1"/>
    <n v="24"/>
    <x v="5"/>
    <x v="1"/>
  </r>
  <r>
    <x v="162"/>
    <s v="GW"/>
    <x v="89"/>
    <s v="AFRO"/>
    <x v="0"/>
    <n v="1389"/>
    <n v="0"/>
    <n v="12"/>
    <x v="5"/>
    <x v="1"/>
  </r>
  <r>
    <x v="162"/>
    <s v="GY"/>
    <x v="90"/>
    <s v="AMRO"/>
    <x v="10"/>
    <n v="158"/>
    <n v="0"/>
    <n v="12"/>
    <x v="5"/>
    <x v="1"/>
  </r>
  <r>
    <x v="162"/>
    <s v="HT"/>
    <x v="91"/>
    <s v="AMRO"/>
    <x v="136"/>
    <n v="3941"/>
    <n v="6"/>
    <n v="64"/>
    <x v="5"/>
    <x v="1"/>
  </r>
  <r>
    <x v="162"/>
    <s v="VA"/>
    <x v="92"/>
    <s v="EURO"/>
    <x v="0"/>
    <n v="12"/>
    <n v="0"/>
    <n v="0"/>
    <x v="5"/>
    <x v="1"/>
  </r>
  <r>
    <x v="162"/>
    <s v="HN"/>
    <x v="93"/>
    <s v="AMRO"/>
    <x v="511"/>
    <n v="7669"/>
    <n v="4"/>
    <n v="294"/>
    <x v="5"/>
    <x v="1"/>
  </r>
  <r>
    <x v="162"/>
    <s v="HU"/>
    <x v="94"/>
    <s v="EURO"/>
    <x v="30"/>
    <n v="4053"/>
    <n v="2"/>
    <n v="555"/>
    <x v="5"/>
    <x v="1"/>
  </r>
  <r>
    <x v="162"/>
    <s v="IS"/>
    <x v="95"/>
    <s v="EURO"/>
    <x v="0"/>
    <n v="1807"/>
    <n v="0"/>
    <n v="10"/>
    <x v="5"/>
    <x v="1"/>
  </r>
  <r>
    <x v="162"/>
    <s v="IN"/>
    <x v="96"/>
    <s v="SEARO"/>
    <x v="2007"/>
    <n v="308993"/>
    <n v="386"/>
    <n v="8884"/>
    <x v="5"/>
    <x v="1"/>
  </r>
  <r>
    <x v="162"/>
    <s v="ID"/>
    <x v="97"/>
    <s v="SEARO"/>
    <x v="1805"/>
    <n v="37420"/>
    <n v="43"/>
    <n v="2091"/>
    <x v="5"/>
    <x v="1"/>
  </r>
  <r>
    <x v="162"/>
    <s v="IR"/>
    <x v="98"/>
    <s v="EMRO"/>
    <x v="2008"/>
    <n v="182545"/>
    <n v="75"/>
    <n v="8659"/>
    <x v="5"/>
    <x v="1"/>
  </r>
  <r>
    <x v="162"/>
    <s v="IQ"/>
    <x v="99"/>
    <s v="EMRO"/>
    <x v="2009"/>
    <n v="17770"/>
    <n v="39"/>
    <n v="496"/>
    <x v="5"/>
    <x v="1"/>
  </r>
  <r>
    <x v="162"/>
    <s v="IE"/>
    <x v="100"/>
    <s v="EURO"/>
    <x v="60"/>
    <n v="25180"/>
    <n v="2"/>
    <n v="1688"/>
    <x v="5"/>
    <x v="1"/>
  </r>
  <r>
    <x v="162"/>
    <s v="IM"/>
    <x v="101"/>
    <s v="EURO"/>
    <x v="0"/>
    <n v="338"/>
    <n v="0"/>
    <n v="34"/>
    <x v="5"/>
    <x v="1"/>
  </r>
  <r>
    <x v="162"/>
    <s v="IL"/>
    <x v="102"/>
    <s v="EURO"/>
    <x v="551"/>
    <n v="18834"/>
    <n v="0"/>
    <n v="304"/>
    <x v="5"/>
    <x v="1"/>
  </r>
  <r>
    <x v="162"/>
    <s v="IT"/>
    <x v="103"/>
    <s v="EURO"/>
    <x v="156"/>
    <n v="236305"/>
    <n v="56"/>
    <n v="34223"/>
    <x v="5"/>
    <x v="1"/>
  </r>
  <r>
    <x v="162"/>
    <s v="JM"/>
    <x v="104"/>
    <s v="AMRO"/>
    <x v="60"/>
    <n v="611"/>
    <n v="0"/>
    <n v="10"/>
    <x v="5"/>
    <x v="1"/>
  </r>
  <r>
    <x v="162"/>
    <s v="JP"/>
    <x v="105"/>
    <s v="WPRO"/>
    <x v="160"/>
    <n v="17382"/>
    <n v="2"/>
    <n v="924"/>
    <x v="5"/>
    <x v="1"/>
  </r>
  <r>
    <x v="162"/>
    <s v="JE"/>
    <x v="106"/>
    <s v="EURO"/>
    <x v="0"/>
    <n v="309"/>
    <n v="0"/>
    <n v="30"/>
    <x v="5"/>
    <x v="1"/>
  </r>
  <r>
    <x v="162"/>
    <s v="JO"/>
    <x v="107"/>
    <s v="EMRO"/>
    <x v="88"/>
    <n v="857"/>
    <n v="0"/>
    <n v="9"/>
    <x v="5"/>
    <x v="1"/>
  </r>
  <r>
    <x v="162"/>
    <s v="KZ"/>
    <x v="108"/>
    <s v="EURO"/>
    <x v="625"/>
    <n v="14238"/>
    <n v="3"/>
    <n v="70"/>
    <x v="5"/>
    <x v="1"/>
  </r>
  <r>
    <x v="162"/>
    <s v="KE"/>
    <x v="109"/>
    <s v="AFRO"/>
    <x v="287"/>
    <n v="3305"/>
    <n v="4"/>
    <n v="96"/>
    <x v="5"/>
    <x v="1"/>
  </r>
  <r>
    <x v="162"/>
    <s v="KI"/>
    <x v="110"/>
    <s v="WPRO"/>
    <x v="0"/>
    <n v="0"/>
    <n v="0"/>
    <n v="0"/>
    <x v="5"/>
    <x v="1"/>
  </r>
  <r>
    <x v="162"/>
    <s v="XK"/>
    <x v="111"/>
    <s v="EURO"/>
    <x v="0"/>
    <n v="1326"/>
    <n v="1"/>
    <n v="22"/>
    <x v="5"/>
    <x v="1"/>
  </r>
  <r>
    <x v="162"/>
    <s v="KW"/>
    <x v="112"/>
    <s v="EMRO"/>
    <x v="463"/>
    <n v="34952"/>
    <n v="6"/>
    <n v="285"/>
    <x v="5"/>
    <x v="1"/>
  </r>
  <r>
    <x v="162"/>
    <s v="KG"/>
    <x v="113"/>
    <s v="EURO"/>
    <x v="100"/>
    <n v="2652"/>
    <n v="1"/>
    <n v="27"/>
    <x v="5"/>
    <x v="1"/>
  </r>
  <r>
    <x v="162"/>
    <s v="LA"/>
    <x v="114"/>
    <s v="WPRO"/>
    <x v="0"/>
    <n v="19"/>
    <n v="0"/>
    <n v="0"/>
    <x v="5"/>
    <x v="1"/>
  </r>
  <r>
    <x v="162"/>
    <s v="LV"/>
    <x v="115"/>
    <s v="EURO"/>
    <x v="10"/>
    <n v="1096"/>
    <n v="2"/>
    <n v="28"/>
    <x v="5"/>
    <x v="1"/>
  </r>
  <r>
    <x v="162"/>
    <s v="LB"/>
    <x v="116"/>
    <s v="EMRO"/>
    <x v="96"/>
    <n v="1422"/>
    <n v="0"/>
    <n v="31"/>
    <x v="5"/>
    <x v="1"/>
  </r>
  <r>
    <x v="162"/>
    <s v="LS"/>
    <x v="117"/>
    <s v="AFRO"/>
    <x v="0"/>
    <n v="4"/>
    <n v="0"/>
    <n v="0"/>
    <x v="5"/>
    <x v="1"/>
  </r>
  <r>
    <x v="162"/>
    <s v="LR"/>
    <x v="118"/>
    <s v="AFRO"/>
    <x v="108"/>
    <n v="421"/>
    <n v="1"/>
    <n v="32"/>
    <x v="5"/>
    <x v="1"/>
  </r>
  <r>
    <x v="162"/>
    <s v="LY"/>
    <x v="119"/>
    <s v="EMRO"/>
    <x v="58"/>
    <n v="409"/>
    <n v="1"/>
    <n v="6"/>
    <x v="5"/>
    <x v="1"/>
  </r>
  <r>
    <x v="162"/>
    <s v="LI"/>
    <x v="120"/>
    <s v="EURO"/>
    <x v="0"/>
    <n v="83"/>
    <n v="0"/>
    <n v="1"/>
    <x v="5"/>
    <x v="1"/>
  </r>
  <r>
    <x v="162"/>
    <s v="LT"/>
    <x v="121"/>
    <s v="EURO"/>
    <x v="10"/>
    <n v="1694"/>
    <n v="0"/>
    <n v="59"/>
    <x v="5"/>
    <x v="1"/>
  </r>
  <r>
    <x v="162"/>
    <s v="LU"/>
    <x v="122"/>
    <s v="EURO"/>
    <x v="1"/>
    <n v="3236"/>
    <n v="0"/>
    <n v="110"/>
    <x v="5"/>
    <x v="1"/>
  </r>
  <r>
    <x v="162"/>
    <s v="MG"/>
    <x v="123"/>
    <s v="AFRO"/>
    <x v="68"/>
    <n v="1230"/>
    <n v="0"/>
    <n v="10"/>
    <x v="5"/>
    <x v="1"/>
  </r>
  <r>
    <x v="162"/>
    <s v="MW"/>
    <x v="124"/>
    <s v="AFRO"/>
    <x v="0"/>
    <n v="481"/>
    <n v="0"/>
    <n v="4"/>
    <x v="5"/>
    <x v="1"/>
  </r>
  <r>
    <x v="162"/>
    <s v="MY"/>
    <x v="125"/>
    <s v="WPRO"/>
    <x v="122"/>
    <n v="8402"/>
    <n v="1"/>
    <n v="119"/>
    <x v="5"/>
    <x v="1"/>
  </r>
  <r>
    <x v="162"/>
    <s v="MV"/>
    <x v="126"/>
    <s v="SEARO"/>
    <x v="32"/>
    <n v="2013"/>
    <n v="0"/>
    <n v="8"/>
    <x v="5"/>
    <x v="1"/>
  </r>
  <r>
    <x v="162"/>
    <s v="ML"/>
    <x v="127"/>
    <s v="AFRO"/>
    <x v="116"/>
    <n v="1752"/>
    <n v="4"/>
    <n v="101"/>
    <x v="5"/>
    <x v="1"/>
  </r>
  <r>
    <x v="162"/>
    <s v="MT"/>
    <x v="128"/>
    <s v="EURO"/>
    <x v="1"/>
    <n v="645"/>
    <n v="0"/>
    <n v="9"/>
    <x v="5"/>
    <x v="1"/>
  </r>
  <r>
    <x v="162"/>
    <s v="MH"/>
    <x v="129"/>
    <s v="WPRO"/>
    <x v="0"/>
    <n v="0"/>
    <n v="0"/>
    <n v="0"/>
    <x v="5"/>
    <x v="1"/>
  </r>
  <r>
    <x v="162"/>
    <s v="MQ"/>
    <x v="130"/>
    <s v="AMRO"/>
    <x v="0"/>
    <n v="202"/>
    <n v="0"/>
    <n v="14"/>
    <x v="5"/>
    <x v="1"/>
  </r>
  <r>
    <x v="162"/>
    <s v="MR"/>
    <x v="131"/>
    <s v="AFRO"/>
    <x v="309"/>
    <n v="1439"/>
    <n v="3"/>
    <n v="74"/>
    <x v="5"/>
    <x v="1"/>
  </r>
  <r>
    <x v="162"/>
    <s v="MU"/>
    <x v="132"/>
    <s v="AFRO"/>
    <x v="0"/>
    <n v="337"/>
    <n v="0"/>
    <n v="10"/>
    <x v="5"/>
    <x v="1"/>
  </r>
  <r>
    <x v="162"/>
    <s v="YT"/>
    <x v="133"/>
    <s v="AFRO"/>
    <x v="110"/>
    <n v="2268"/>
    <n v="0"/>
    <n v="28"/>
    <x v="5"/>
    <x v="1"/>
  </r>
  <r>
    <x v="162"/>
    <s v="MX"/>
    <x v="134"/>
    <s v="AMRO"/>
    <x v="1817"/>
    <n v="179863"/>
    <n v="670"/>
    <n v="28270"/>
    <x v="5"/>
    <x v="1"/>
  </r>
  <r>
    <x v="162"/>
    <s v="FM"/>
    <x v="135"/>
    <s v="WPRO"/>
    <x v="0"/>
    <n v="0"/>
    <n v="0"/>
    <n v="0"/>
    <x v="5"/>
    <x v="1"/>
  </r>
  <r>
    <x v="162"/>
    <s v="MC"/>
    <x v="136"/>
    <s v="EURO"/>
    <x v="0"/>
    <n v="70"/>
    <n v="0"/>
    <n v="1"/>
    <x v="5"/>
    <x v="1"/>
  </r>
  <r>
    <x v="162"/>
    <s v="MN"/>
    <x v="137"/>
    <s v="WPRO"/>
    <x v="0"/>
    <n v="197"/>
    <n v="0"/>
    <n v="0"/>
    <x v="5"/>
    <x v="1"/>
  </r>
  <r>
    <x v="162"/>
    <s v="ME"/>
    <x v="138"/>
    <s v="EURO"/>
    <x v="0"/>
    <n v="324"/>
    <n v="0"/>
    <n v="9"/>
    <x v="5"/>
    <x v="1"/>
  </r>
  <r>
    <x v="162"/>
    <s v="MS"/>
    <x v="139"/>
    <s v="AMRO"/>
    <x v="0"/>
    <n v="11"/>
    <n v="0"/>
    <n v="1"/>
    <x v="5"/>
    <x v="1"/>
  </r>
  <r>
    <x v="162"/>
    <s v="MA"/>
    <x v="140"/>
    <s v="EMRO"/>
    <x v="125"/>
    <n v="8610"/>
    <n v="1"/>
    <n v="212"/>
    <x v="5"/>
    <x v="1"/>
  </r>
  <r>
    <x v="162"/>
    <s v="MZ"/>
    <x v="141"/>
    <s v="AFRO"/>
    <x v="96"/>
    <n v="509"/>
    <n v="0"/>
    <n v="2"/>
    <x v="5"/>
    <x v="1"/>
  </r>
  <r>
    <x v="162"/>
    <s v="MM"/>
    <x v="142"/>
    <s v="SEARO"/>
    <x v="0"/>
    <n v="261"/>
    <n v="0"/>
    <n v="6"/>
    <x v="5"/>
    <x v="1"/>
  </r>
  <r>
    <x v="162"/>
    <s v="NA"/>
    <x v="143"/>
    <s v="AFRO"/>
    <x v="0"/>
    <n v="31"/>
    <n v="0"/>
    <n v="0"/>
    <x v="5"/>
    <x v="1"/>
  </r>
  <r>
    <x v="162"/>
    <s v="NR"/>
    <x v="144"/>
    <s v="WPRO"/>
    <x v="0"/>
    <n v="0"/>
    <n v="0"/>
    <n v="0"/>
    <x v="5"/>
    <x v="1"/>
  </r>
  <r>
    <x v="162"/>
    <s v="NP"/>
    <x v="145"/>
    <s v="SEARO"/>
    <x v="1661"/>
    <n v="5335"/>
    <n v="2"/>
    <n v="19"/>
    <x v="5"/>
    <x v="1"/>
  </r>
  <r>
    <x v="162"/>
    <s v="NL"/>
    <x v="146"/>
    <s v="EURO"/>
    <x v="73"/>
    <n v="48202"/>
    <n v="9"/>
    <n v="6026"/>
    <x v="5"/>
    <x v="1"/>
  </r>
  <r>
    <x v="162"/>
    <s v="NC"/>
    <x v="147"/>
    <s v="WPRO"/>
    <x v="0"/>
    <n v="21"/>
    <n v="0"/>
    <n v="0"/>
    <x v="5"/>
    <x v="1"/>
  </r>
  <r>
    <x v="162"/>
    <s v="NZ"/>
    <x v="148"/>
    <s v="WPRO"/>
    <x v="0"/>
    <n v="1154"/>
    <n v="0"/>
    <n v="22"/>
    <x v="5"/>
    <x v="1"/>
  </r>
  <r>
    <x v="162"/>
    <s v="NI"/>
    <x v="149"/>
    <s v="AMRO"/>
    <x v="0"/>
    <n v="1655"/>
    <n v="0"/>
    <n v="55"/>
    <x v="5"/>
    <x v="1"/>
  </r>
  <r>
    <x v="162"/>
    <s v="NE"/>
    <x v="150"/>
    <s v="AFRO"/>
    <x v="4"/>
    <n v="978"/>
    <n v="0"/>
    <n v="65"/>
    <x v="5"/>
    <x v="1"/>
  </r>
  <r>
    <x v="162"/>
    <s v="NG"/>
    <x v="151"/>
    <s v="AFRO"/>
    <x v="0"/>
    <n v="14554"/>
    <n v="0"/>
    <n v="387"/>
    <x v="5"/>
    <x v="1"/>
  </r>
  <r>
    <x v="162"/>
    <s v="NU"/>
    <x v="152"/>
    <s v="WPRO"/>
    <x v="0"/>
    <n v="0"/>
    <n v="0"/>
    <n v="0"/>
    <x v="5"/>
    <x v="1"/>
  </r>
  <r>
    <x v="162"/>
    <s v="MK"/>
    <x v="153"/>
    <s v="EURO"/>
    <x v="433"/>
    <n v="3706"/>
    <n v="2"/>
    <n v="171"/>
    <x v="5"/>
    <x v="1"/>
  </r>
  <r>
    <x v="162"/>
    <s v="MP"/>
    <x v="154"/>
    <s v="WPRO"/>
    <x v="0"/>
    <n v="30"/>
    <n v="0"/>
    <n v="2"/>
    <x v="5"/>
    <x v="1"/>
  </r>
  <r>
    <x v="162"/>
    <s v="NO"/>
    <x v="155"/>
    <s v="EURO"/>
    <x v="108"/>
    <n v="8610"/>
    <n v="0"/>
    <n v="239"/>
    <x v="5"/>
    <x v="1"/>
  </r>
  <r>
    <x v="162"/>
    <s v="PS"/>
    <x v="156"/>
    <s v="EMRO"/>
    <x v="10"/>
    <n v="669"/>
    <n v="0"/>
    <n v="5"/>
    <x v="5"/>
    <x v="1"/>
  </r>
  <r>
    <x v="162"/>
    <s v="OM"/>
    <x v="157"/>
    <s v="EMRO"/>
    <x v="1177"/>
    <n v="21071"/>
    <n v="7"/>
    <n v="96"/>
    <x v="5"/>
    <x v="1"/>
  </r>
  <r>
    <x v="162"/>
    <s v=" "/>
    <x v="158"/>
    <s v="Other"/>
    <x v="0"/>
    <n v="741"/>
    <n v="0"/>
    <n v="13"/>
    <x v="5"/>
    <x v="1"/>
  </r>
  <r>
    <x v="162"/>
    <s v="PK"/>
    <x v="159"/>
    <s v="EMRO"/>
    <x v="2010"/>
    <n v="132405"/>
    <n v="88"/>
    <n v="2551"/>
    <x v="5"/>
    <x v="1"/>
  </r>
  <r>
    <x v="162"/>
    <s v="PW"/>
    <x v="160"/>
    <s v="WPRO"/>
    <x v="0"/>
    <n v="0"/>
    <n v="0"/>
    <n v="0"/>
    <x v="5"/>
    <x v="1"/>
  </r>
  <r>
    <x v="162"/>
    <s v="PA"/>
    <x v="161"/>
    <s v="AMRO"/>
    <x v="1047"/>
    <n v="18586"/>
    <n v="5"/>
    <n v="418"/>
    <x v="5"/>
    <x v="1"/>
  </r>
  <r>
    <x v="162"/>
    <s v="PG"/>
    <x v="162"/>
    <s v="WPRO"/>
    <x v="0"/>
    <n v="8"/>
    <n v="0"/>
    <n v="0"/>
    <x v="5"/>
    <x v="1"/>
  </r>
  <r>
    <x v="162"/>
    <s v="PY"/>
    <x v="163"/>
    <s v="AMRO"/>
    <x v="92"/>
    <n v="1254"/>
    <n v="0"/>
    <n v="11"/>
    <x v="5"/>
    <x v="1"/>
  </r>
  <r>
    <x v="162"/>
    <s v="PE"/>
    <x v="164"/>
    <s v="AMRO"/>
    <x v="2011"/>
    <n v="214788"/>
    <n v="617"/>
    <n v="27254"/>
    <x v="5"/>
    <x v="1"/>
  </r>
  <r>
    <x v="162"/>
    <s v="PH"/>
    <x v="165"/>
    <s v="WPRO"/>
    <x v="767"/>
    <n v="24785"/>
    <n v="16"/>
    <n v="1052"/>
    <x v="5"/>
    <x v="1"/>
  </r>
  <r>
    <x v="162"/>
    <s v="PN"/>
    <x v="166"/>
    <s v="WPRO"/>
    <x v="0"/>
    <n v="0"/>
    <n v="0"/>
    <n v="0"/>
    <x v="5"/>
    <x v="1"/>
  </r>
  <r>
    <x v="162"/>
    <s v="PL"/>
    <x v="167"/>
    <s v="EURO"/>
    <x v="672"/>
    <n v="28577"/>
    <n v="7"/>
    <n v="1222"/>
    <x v="5"/>
    <x v="1"/>
  </r>
  <r>
    <x v="162"/>
    <s v="PT"/>
    <x v="168"/>
    <s v="EURO"/>
    <x v="265"/>
    <n v="36180"/>
    <n v="1"/>
    <n v="1505"/>
    <x v="5"/>
    <x v="1"/>
  </r>
  <r>
    <x v="162"/>
    <s v="PR"/>
    <x v="169"/>
    <s v="AMRO"/>
    <x v="551"/>
    <n v="5536"/>
    <n v="2"/>
    <n v="146"/>
    <x v="5"/>
    <x v="1"/>
  </r>
  <r>
    <x v="162"/>
    <s v="QA"/>
    <x v="170"/>
    <s v="EMRO"/>
    <x v="2012"/>
    <n v="76588"/>
    <n v="1"/>
    <n v="70"/>
    <x v="5"/>
    <x v="1"/>
  </r>
  <r>
    <x v="162"/>
    <s v="KR"/>
    <x v="171"/>
    <s v="WPRO"/>
    <x v="75"/>
    <n v="12050"/>
    <n v="0"/>
    <n v="277"/>
    <x v="5"/>
    <x v="1"/>
  </r>
  <r>
    <x v="162"/>
    <s v="MD"/>
    <x v="172"/>
    <s v="EURO"/>
    <x v="625"/>
    <n v="11093"/>
    <n v="20"/>
    <n v="397"/>
    <x v="5"/>
    <x v="1"/>
  </r>
  <r>
    <x v="162"/>
    <s v="RE"/>
    <x v="173"/>
    <s v="AFRO"/>
    <x v="1"/>
    <n v="488"/>
    <n v="0"/>
    <n v="1"/>
    <x v="5"/>
    <x v="1"/>
  </r>
  <r>
    <x v="162"/>
    <s v="RO"/>
    <x v="174"/>
    <s v="EURO"/>
    <x v="818"/>
    <n v="21404"/>
    <n v="11"/>
    <n v="1380"/>
    <x v="5"/>
    <x v="1"/>
  </r>
  <r>
    <x v="162"/>
    <s v="RU"/>
    <x v="175"/>
    <s v="EURO"/>
    <x v="2013"/>
    <n v="520129"/>
    <n v="114"/>
    <n v="6829"/>
    <x v="5"/>
    <x v="1"/>
  </r>
  <r>
    <x v="162"/>
    <s v="RW"/>
    <x v="176"/>
    <s v="AFRO"/>
    <x v="58"/>
    <n v="510"/>
    <n v="0"/>
    <n v="2"/>
    <x v="5"/>
    <x v="1"/>
  </r>
  <r>
    <x v="162"/>
    <s v="XC"/>
    <x v="177"/>
    <s v="AMRO"/>
    <x v="0"/>
    <n v="3"/>
    <n v="0"/>
    <n v="0"/>
    <x v="5"/>
    <x v="1"/>
  </r>
  <r>
    <x v="162"/>
    <s v="BL"/>
    <x v="178"/>
    <s v="AMRO"/>
    <x v="0"/>
    <n v="6"/>
    <n v="0"/>
    <n v="0"/>
    <x v="5"/>
    <x v="1"/>
  </r>
  <r>
    <x v="162"/>
    <s v="SH"/>
    <x v="179"/>
    <s v="AFRO"/>
    <x v="0"/>
    <n v="0"/>
    <n v="0"/>
    <n v="0"/>
    <x v="5"/>
    <x v="1"/>
  </r>
  <r>
    <x v="162"/>
    <s v="KN"/>
    <x v="180"/>
    <s v="AMRO"/>
    <x v="0"/>
    <n v="15"/>
    <n v="0"/>
    <n v="0"/>
    <x v="5"/>
    <x v="1"/>
  </r>
  <r>
    <x v="162"/>
    <s v="LC"/>
    <x v="181"/>
    <s v="AMRO"/>
    <x v="0"/>
    <n v="19"/>
    <n v="0"/>
    <n v="0"/>
    <x v="5"/>
    <x v="1"/>
  </r>
  <r>
    <x v="162"/>
    <s v="MF"/>
    <x v="182"/>
    <s v="AMRO"/>
    <x v="0"/>
    <n v="41"/>
    <n v="0"/>
    <n v="3"/>
    <x v="5"/>
    <x v="1"/>
  </r>
  <r>
    <x v="162"/>
    <s v="PM"/>
    <x v="183"/>
    <s v="AMRO"/>
    <x v="0"/>
    <n v="1"/>
    <n v="0"/>
    <n v="0"/>
    <x v="5"/>
    <x v="1"/>
  </r>
  <r>
    <x v="162"/>
    <s v="VC"/>
    <x v="184"/>
    <s v="AMRO"/>
    <x v="0"/>
    <n v="27"/>
    <n v="0"/>
    <n v="0"/>
    <x v="5"/>
    <x v="1"/>
  </r>
  <r>
    <x v="162"/>
    <s v="WS"/>
    <x v="185"/>
    <s v="WPRO"/>
    <x v="0"/>
    <n v="0"/>
    <n v="0"/>
    <n v="0"/>
    <x v="5"/>
    <x v="1"/>
  </r>
  <r>
    <x v="162"/>
    <s v="SM"/>
    <x v="186"/>
    <s v="EURO"/>
    <x v="0"/>
    <n v="710"/>
    <n v="0"/>
    <n v="42"/>
    <x v="5"/>
    <x v="1"/>
  </r>
  <r>
    <x v="162"/>
    <s v="ST"/>
    <x v="187"/>
    <s v="AFRO"/>
    <x v="0"/>
    <n v="388"/>
    <n v="0"/>
    <n v="10"/>
    <x v="5"/>
    <x v="1"/>
  </r>
  <r>
    <x v="162"/>
    <s v="SA"/>
    <x v="188"/>
    <s v="EMRO"/>
    <x v="2014"/>
    <n v="119942"/>
    <n v="36"/>
    <n v="893"/>
    <x v="5"/>
    <x v="1"/>
  </r>
  <r>
    <x v="162"/>
    <s v="SN"/>
    <x v="189"/>
    <s v="AFRO"/>
    <x v="332"/>
    <n v="4851"/>
    <n v="1"/>
    <n v="56"/>
    <x v="5"/>
    <x v="1"/>
  </r>
  <r>
    <x v="162"/>
    <s v="RS"/>
    <x v="190"/>
    <s v="EURO"/>
    <x v="125"/>
    <n v="12175"/>
    <n v="0"/>
    <n v="252"/>
    <x v="5"/>
    <x v="1"/>
  </r>
  <r>
    <x v="162"/>
    <s v="SC"/>
    <x v="191"/>
    <s v="AFRO"/>
    <x v="0"/>
    <n v="11"/>
    <n v="0"/>
    <n v="0"/>
    <x v="5"/>
    <x v="1"/>
  </r>
  <r>
    <x v="162"/>
    <s v="SL"/>
    <x v="192"/>
    <s v="AFRO"/>
    <x v="79"/>
    <n v="1103"/>
    <n v="1"/>
    <n v="51"/>
    <x v="5"/>
    <x v="1"/>
  </r>
  <r>
    <x v="162"/>
    <s v="SG"/>
    <x v="193"/>
    <s v="WPRO"/>
    <x v="479"/>
    <n v="39850"/>
    <n v="0"/>
    <n v="25"/>
    <x v="5"/>
    <x v="1"/>
  </r>
  <r>
    <x v="162"/>
    <s v="XB"/>
    <x v="194"/>
    <s v="AMRO"/>
    <x v="0"/>
    <n v="2"/>
    <n v="0"/>
    <n v="0"/>
    <x v="5"/>
    <x v="1"/>
  </r>
  <r>
    <x v="162"/>
    <s v="SX"/>
    <x v="195"/>
    <s v="AMRO"/>
    <x v="0"/>
    <n v="77"/>
    <n v="0"/>
    <n v="15"/>
    <x v="5"/>
    <x v="1"/>
  </r>
  <r>
    <x v="162"/>
    <s v="SK"/>
    <x v="196"/>
    <s v="EURO"/>
    <x v="2"/>
    <n v="1545"/>
    <n v="0"/>
    <n v="28"/>
    <x v="5"/>
    <x v="1"/>
  </r>
  <r>
    <x v="162"/>
    <s v="SI"/>
    <x v="197"/>
    <s v="EURO"/>
    <x v="10"/>
    <n v="1490"/>
    <n v="0"/>
    <n v="113"/>
    <x v="5"/>
    <x v="1"/>
  </r>
  <r>
    <x v="162"/>
    <s v="SB"/>
    <x v="198"/>
    <s v="WPRO"/>
    <x v="0"/>
    <n v="0"/>
    <n v="0"/>
    <n v="0"/>
    <x v="5"/>
    <x v="1"/>
  </r>
  <r>
    <x v="162"/>
    <s v="SO"/>
    <x v="199"/>
    <s v="EMRO"/>
    <x v="0"/>
    <n v="2513"/>
    <n v="0"/>
    <n v="85"/>
    <x v="5"/>
    <x v="1"/>
  </r>
  <r>
    <x v="162"/>
    <s v="ZA"/>
    <x v="200"/>
    <s v="AFRO"/>
    <x v="2015"/>
    <n v="61927"/>
    <n v="152"/>
    <n v="2378"/>
    <x v="5"/>
    <x v="1"/>
  </r>
  <r>
    <x v="162"/>
    <s v="SS"/>
    <x v="201"/>
    <s v="AFRO"/>
    <x v="164"/>
    <n v="1670"/>
    <n v="0"/>
    <n v="22"/>
    <x v="5"/>
    <x v="1"/>
  </r>
  <r>
    <x v="162"/>
    <s v="ES"/>
    <x v="202"/>
    <s v="EURO"/>
    <x v="617"/>
    <n v="250220"/>
    <n v="24"/>
    <n v="29508"/>
    <x v="5"/>
    <x v="1"/>
  </r>
  <r>
    <x v="162"/>
    <s v="LK"/>
    <x v="203"/>
    <s v="SEARO"/>
    <x v="4"/>
    <n v="1884"/>
    <n v="0"/>
    <n v="11"/>
    <x v="5"/>
    <x v="1"/>
  </r>
  <r>
    <x v="162"/>
    <s v="SD"/>
    <x v="204"/>
    <s v="EMRO"/>
    <x v="465"/>
    <n v="6879"/>
    <n v="20"/>
    <n v="433"/>
    <x v="5"/>
    <x v="1"/>
  </r>
  <r>
    <x v="162"/>
    <s v="SR"/>
    <x v="205"/>
    <s v="AMRO"/>
    <x v="92"/>
    <n v="168"/>
    <n v="0"/>
    <n v="2"/>
    <x v="5"/>
    <x v="1"/>
  </r>
  <r>
    <x v="162"/>
    <s v="SE"/>
    <x v="206"/>
    <s v="EURO"/>
    <x v="1498"/>
    <n v="49026"/>
    <n v="35"/>
    <n v="5047"/>
    <x v="5"/>
    <x v="1"/>
  </r>
  <r>
    <x v="162"/>
    <s v="CH"/>
    <x v="207"/>
    <s v="EURO"/>
    <x v="56"/>
    <n v="31064"/>
    <n v="1"/>
    <n v="1728"/>
    <x v="5"/>
    <x v="1"/>
  </r>
  <r>
    <x v="162"/>
    <s v="SY"/>
    <x v="208"/>
    <s v="EMRO"/>
    <x v="15"/>
    <n v="170"/>
    <n v="0"/>
    <n v="6"/>
    <x v="5"/>
    <x v="1"/>
  </r>
  <r>
    <x v="162"/>
    <s v="TJ"/>
    <x v="209"/>
    <s v="EURO"/>
    <x v="172"/>
    <n v="4902"/>
    <n v="0"/>
    <n v="49"/>
    <x v="5"/>
    <x v="1"/>
  </r>
  <r>
    <x v="162"/>
    <s v="TH"/>
    <x v="210"/>
    <s v="SEARO"/>
    <x v="7"/>
    <n v="3134"/>
    <n v="0"/>
    <n v="58"/>
    <x v="5"/>
    <x v="1"/>
  </r>
  <r>
    <x v="162"/>
    <s v="GB"/>
    <x v="211"/>
    <s v="EURO"/>
    <x v="2016"/>
    <n v="269101"/>
    <n v="80"/>
    <n v="39576"/>
    <x v="5"/>
    <x v="1"/>
  </r>
  <r>
    <x v="162"/>
    <s v="TL"/>
    <x v="212"/>
    <s v="SEARO"/>
    <x v="0"/>
    <n v="24"/>
    <n v="0"/>
    <n v="0"/>
    <x v="5"/>
    <x v="1"/>
  </r>
  <r>
    <x v="162"/>
    <s v="TG"/>
    <x v="213"/>
    <s v="AFRO"/>
    <x v="10"/>
    <n v="524"/>
    <n v="0"/>
    <n v="13"/>
    <x v="5"/>
    <x v="1"/>
  </r>
  <r>
    <x v="162"/>
    <s v="TK"/>
    <x v="214"/>
    <s v="WPRO"/>
    <x v="0"/>
    <n v="0"/>
    <n v="0"/>
    <n v="0"/>
    <x v="5"/>
    <x v="1"/>
  </r>
  <r>
    <x v="162"/>
    <s v="TO"/>
    <x v="215"/>
    <s v="WPRO"/>
    <x v="0"/>
    <n v="0"/>
    <n v="0"/>
    <n v="0"/>
    <x v="5"/>
    <x v="1"/>
  </r>
  <r>
    <x v="162"/>
    <s v="TT"/>
    <x v="216"/>
    <s v="AMRO"/>
    <x v="0"/>
    <n v="117"/>
    <n v="0"/>
    <n v="8"/>
    <x v="5"/>
    <x v="1"/>
  </r>
  <r>
    <x v="162"/>
    <s v="TN"/>
    <x v="217"/>
    <s v="EMRO"/>
    <x v="1"/>
    <n v="1094"/>
    <n v="0"/>
    <n v="49"/>
    <x v="5"/>
    <x v="1"/>
  </r>
  <r>
    <x v="162"/>
    <s v="TR"/>
    <x v="218"/>
    <s v="EURO"/>
    <x v="410"/>
    <n v="175218"/>
    <n v="15"/>
    <n v="4778"/>
    <x v="5"/>
    <x v="1"/>
  </r>
  <r>
    <x v="162"/>
    <s v="TM"/>
    <x v="219"/>
    <s v="EURO"/>
    <x v="0"/>
    <n v="0"/>
    <n v="0"/>
    <n v="0"/>
    <x v="5"/>
    <x v="1"/>
  </r>
  <r>
    <x v="162"/>
    <s v="TC"/>
    <x v="220"/>
    <s v="AMRO"/>
    <x v="0"/>
    <n v="12"/>
    <n v="0"/>
    <n v="1"/>
    <x v="5"/>
    <x v="1"/>
  </r>
  <r>
    <x v="162"/>
    <s v="TV"/>
    <x v="221"/>
    <s v="WPRO"/>
    <x v="0"/>
    <n v="0"/>
    <n v="0"/>
    <n v="0"/>
    <x v="5"/>
    <x v="1"/>
  </r>
  <r>
    <x v="162"/>
    <s v="UG"/>
    <x v="222"/>
    <s v="AFRO"/>
    <x v="17"/>
    <n v="675"/>
    <n v="0"/>
    <n v="0"/>
    <x v="5"/>
    <x v="1"/>
  </r>
  <r>
    <x v="162"/>
    <s v="UA"/>
    <x v="223"/>
    <s v="EURO"/>
    <x v="1409"/>
    <n v="30506"/>
    <n v="10"/>
    <n v="880"/>
    <x v="5"/>
    <x v="1"/>
  </r>
  <r>
    <x v="162"/>
    <s v="AE"/>
    <x v="224"/>
    <s v="EMRO"/>
    <x v="1562"/>
    <n v="41499"/>
    <n v="1"/>
    <n v="287"/>
    <x v="5"/>
    <x v="1"/>
  </r>
  <r>
    <x v="162"/>
    <s v="TZ"/>
    <x v="225"/>
    <s v="AFRO"/>
    <x v="0"/>
    <n v="509"/>
    <n v="0"/>
    <n v="21"/>
    <x v="5"/>
    <x v="1"/>
  </r>
  <r>
    <x v="162"/>
    <s v="US"/>
    <x v="226"/>
    <s v="AMRO"/>
    <x v="2017"/>
    <n v="2059103"/>
    <n v="894"/>
    <n v="115841"/>
    <x v="5"/>
    <x v="1"/>
  </r>
  <r>
    <x v="162"/>
    <s v="VI"/>
    <x v="227"/>
    <s v="AMRO"/>
    <x v="0"/>
    <n v="72"/>
    <n v="0"/>
    <n v="6"/>
    <x v="5"/>
    <x v="1"/>
  </r>
  <r>
    <x v="162"/>
    <s v="UY"/>
    <x v="228"/>
    <s v="AMRO"/>
    <x v="0"/>
    <n v="847"/>
    <n v="0"/>
    <n v="23"/>
    <x v="5"/>
    <x v="1"/>
  </r>
  <r>
    <x v="162"/>
    <s v="UZ"/>
    <x v="229"/>
    <s v="EURO"/>
    <x v="290"/>
    <n v="4901"/>
    <n v="0"/>
    <n v="19"/>
    <x v="5"/>
    <x v="1"/>
  </r>
  <r>
    <x v="162"/>
    <s v="VU"/>
    <x v="230"/>
    <s v="WPRO"/>
    <x v="0"/>
    <n v="0"/>
    <n v="0"/>
    <n v="0"/>
    <x v="5"/>
    <x v="1"/>
  </r>
  <r>
    <x v="162"/>
    <s v="VE"/>
    <x v="231"/>
    <s v="AMRO"/>
    <x v="6"/>
    <n v="2814"/>
    <n v="0"/>
    <n v="23"/>
    <x v="5"/>
    <x v="1"/>
  </r>
  <r>
    <x v="162"/>
    <s v="VN"/>
    <x v="232"/>
    <s v="WPRO"/>
    <x v="0"/>
    <n v="332"/>
    <n v="0"/>
    <n v="0"/>
    <x v="5"/>
    <x v="1"/>
  </r>
  <r>
    <x v="162"/>
    <s v="WF"/>
    <x v="233"/>
    <s v="WPRO"/>
    <x v="0"/>
    <n v="0"/>
    <n v="0"/>
    <n v="0"/>
    <x v="5"/>
    <x v="1"/>
  </r>
  <r>
    <x v="162"/>
    <s v="YE"/>
    <x v="234"/>
    <s v="EMRO"/>
    <x v="3"/>
    <n v="632"/>
    <n v="3"/>
    <n v="139"/>
    <x v="5"/>
    <x v="1"/>
  </r>
  <r>
    <x v="162"/>
    <s v="ZM"/>
    <x v="235"/>
    <s v="AFRO"/>
    <x v="171"/>
    <n v="1321"/>
    <n v="0"/>
    <n v="10"/>
    <x v="5"/>
    <x v="1"/>
  </r>
  <r>
    <x v="162"/>
    <s v="ZW"/>
    <x v="236"/>
    <s v="AFRO"/>
    <x v="108"/>
    <n v="343"/>
    <n v="0"/>
    <n v="4"/>
    <x v="5"/>
    <x v="1"/>
  </r>
  <r>
    <x v="163"/>
    <s v="AF"/>
    <x v="0"/>
    <s v="EMRO"/>
    <x v="1158"/>
    <n v="24852"/>
    <n v="20"/>
    <n v="475"/>
    <x v="5"/>
    <x v="1"/>
  </r>
  <r>
    <x v="163"/>
    <s v="AL"/>
    <x v="1"/>
    <s v="EURO"/>
    <x v="69"/>
    <n v="1521"/>
    <n v="0"/>
    <n v="36"/>
    <x v="5"/>
    <x v="1"/>
  </r>
  <r>
    <x v="163"/>
    <s v="DZ"/>
    <x v="2"/>
    <s v="AFRO"/>
    <x v="446"/>
    <n v="10810"/>
    <n v="9"/>
    <n v="760"/>
    <x v="5"/>
    <x v="1"/>
  </r>
  <r>
    <x v="163"/>
    <s v="AS"/>
    <x v="3"/>
    <s v="WPRO"/>
    <x v="0"/>
    <n v="0"/>
    <n v="0"/>
    <n v="0"/>
    <x v="5"/>
    <x v="1"/>
  </r>
  <r>
    <x v="163"/>
    <s v="AD"/>
    <x v="4"/>
    <s v="EURO"/>
    <x v="0"/>
    <n v="853"/>
    <n v="0"/>
    <n v="51"/>
    <x v="5"/>
    <x v="1"/>
  </r>
  <r>
    <x v="163"/>
    <s v="AO"/>
    <x v="5"/>
    <s v="AFRO"/>
    <x v="22"/>
    <n v="138"/>
    <n v="1"/>
    <n v="6"/>
    <x v="5"/>
    <x v="1"/>
  </r>
  <r>
    <x v="163"/>
    <s v="AI"/>
    <x v="6"/>
    <s v="AMRO"/>
    <x v="0"/>
    <n v="3"/>
    <n v="0"/>
    <n v="0"/>
    <x v="5"/>
    <x v="1"/>
  </r>
  <r>
    <x v="163"/>
    <s v="AG"/>
    <x v="7"/>
    <s v="AMRO"/>
    <x v="1"/>
    <n v="26"/>
    <n v="0"/>
    <n v="3"/>
    <x v="5"/>
    <x v="1"/>
  </r>
  <r>
    <x v="163"/>
    <s v="AR"/>
    <x v="8"/>
    <s v="AMRO"/>
    <x v="1378"/>
    <n v="28764"/>
    <n v="30"/>
    <n v="802"/>
    <x v="5"/>
    <x v="1"/>
  </r>
  <r>
    <x v="163"/>
    <s v="AM"/>
    <x v="9"/>
    <s v="EURO"/>
    <x v="976"/>
    <n v="16667"/>
    <n v="5"/>
    <n v="269"/>
    <x v="5"/>
    <x v="1"/>
  </r>
  <r>
    <x v="163"/>
    <s v="AW"/>
    <x v="10"/>
    <s v="AMRO"/>
    <x v="0"/>
    <n v="101"/>
    <n v="0"/>
    <n v="3"/>
    <x v="5"/>
    <x v="1"/>
  </r>
  <r>
    <x v="163"/>
    <s v="AU"/>
    <x v="11"/>
    <s v="WPRO"/>
    <x v="48"/>
    <n v="7302"/>
    <n v="0"/>
    <n v="102"/>
    <x v="5"/>
    <x v="1"/>
  </r>
  <r>
    <x v="163"/>
    <s v="AT"/>
    <x v="12"/>
    <s v="EURO"/>
    <x v="115"/>
    <n v="17008"/>
    <n v="0"/>
    <n v="708"/>
    <x v="5"/>
    <x v="1"/>
  </r>
  <r>
    <x v="163"/>
    <s v="AZ"/>
    <x v="13"/>
    <s v="EURO"/>
    <x v="375"/>
    <n v="9218"/>
    <n v="5"/>
    <n v="113"/>
    <x v="5"/>
    <x v="1"/>
  </r>
  <r>
    <x v="163"/>
    <s v="BS"/>
    <x v="14"/>
    <s v="AMRO"/>
    <x v="0"/>
    <n v="103"/>
    <n v="0"/>
    <n v="11"/>
    <x v="5"/>
    <x v="1"/>
  </r>
  <r>
    <x v="163"/>
    <s v="BH"/>
    <x v="15"/>
    <s v="EMRO"/>
    <x v="881"/>
    <n v="18227"/>
    <n v="3"/>
    <n v="39"/>
    <x v="5"/>
    <x v="1"/>
  </r>
  <r>
    <x v="163"/>
    <s v="BD"/>
    <x v="16"/>
    <s v="SEARO"/>
    <x v="2018"/>
    <n v="87520"/>
    <n v="32"/>
    <n v="1171"/>
    <x v="5"/>
    <x v="1"/>
  </r>
  <r>
    <x v="163"/>
    <s v="BB"/>
    <x v="17"/>
    <s v="AMRO"/>
    <x v="0"/>
    <n v="96"/>
    <n v="0"/>
    <n v="7"/>
    <x v="5"/>
    <x v="1"/>
  </r>
  <r>
    <x v="163"/>
    <s v="BY"/>
    <x v="18"/>
    <s v="EURO"/>
    <x v="948"/>
    <n v="53241"/>
    <n v="5"/>
    <n v="303"/>
    <x v="5"/>
    <x v="1"/>
  </r>
  <r>
    <x v="163"/>
    <s v="BE"/>
    <x v="19"/>
    <s v="EURO"/>
    <x v="153"/>
    <n v="60460"/>
    <n v="5"/>
    <n v="9633"/>
    <x v="5"/>
    <x v="1"/>
  </r>
  <r>
    <x v="163"/>
    <s v="BZ"/>
    <x v="20"/>
    <s v="AMRO"/>
    <x v="0"/>
    <n v="20"/>
    <n v="0"/>
    <n v="2"/>
    <x v="5"/>
    <x v="1"/>
  </r>
  <r>
    <x v="163"/>
    <s v="BJ"/>
    <x v="21"/>
    <s v="AFRO"/>
    <x v="0"/>
    <n v="412"/>
    <n v="0"/>
    <n v="6"/>
    <x v="5"/>
    <x v="1"/>
  </r>
  <r>
    <x v="163"/>
    <s v="BM"/>
    <x v="22"/>
    <s v="AMRO"/>
    <x v="1"/>
    <n v="142"/>
    <n v="0"/>
    <n v="9"/>
    <x v="5"/>
    <x v="1"/>
  </r>
  <r>
    <x v="163"/>
    <s v="BT"/>
    <x v="23"/>
    <s v="SEARO"/>
    <x v="0"/>
    <n v="66"/>
    <n v="0"/>
    <n v="0"/>
    <x v="5"/>
    <x v="1"/>
  </r>
  <r>
    <x v="163"/>
    <s v="BO"/>
    <x v="24"/>
    <s v="AMRO"/>
    <x v="1067"/>
    <n v="16929"/>
    <n v="26"/>
    <n v="559"/>
    <x v="5"/>
    <x v="1"/>
  </r>
  <r>
    <x v="163"/>
    <s v="XA"/>
    <x v="25"/>
    <s v="AMRO"/>
    <x v="0"/>
    <n v="2"/>
    <n v="0"/>
    <n v="0"/>
    <x v="5"/>
    <x v="1"/>
  </r>
  <r>
    <x v="163"/>
    <s v="BA"/>
    <x v="26"/>
    <s v="EURO"/>
    <x v="0"/>
    <n v="2893"/>
    <n v="0"/>
    <n v="163"/>
    <x v="5"/>
    <x v="1"/>
  </r>
  <r>
    <x v="163"/>
    <s v="BW"/>
    <x v="27"/>
    <s v="AFRO"/>
    <x v="0"/>
    <n v="60"/>
    <n v="0"/>
    <n v="1"/>
    <x v="5"/>
    <x v="1"/>
  </r>
  <r>
    <x v="163"/>
    <s v="BR"/>
    <x v="28"/>
    <s v="AMRO"/>
    <x v="2019"/>
    <n v="828810"/>
    <n v="909"/>
    <n v="41828"/>
    <x v="5"/>
    <x v="1"/>
  </r>
  <r>
    <x v="163"/>
    <s v="VG"/>
    <x v="29"/>
    <s v="AMRO"/>
    <x v="0"/>
    <n v="8"/>
    <n v="0"/>
    <n v="1"/>
    <x v="5"/>
    <x v="1"/>
  </r>
  <r>
    <x v="163"/>
    <s v="BN"/>
    <x v="30"/>
    <s v="WPRO"/>
    <x v="0"/>
    <n v="141"/>
    <n v="0"/>
    <n v="2"/>
    <x v="5"/>
    <x v="1"/>
  </r>
  <r>
    <x v="163"/>
    <s v="BG"/>
    <x v="31"/>
    <s v="EURO"/>
    <x v="461"/>
    <n v="3266"/>
    <n v="0"/>
    <n v="172"/>
    <x v="5"/>
    <x v="1"/>
  </r>
  <r>
    <x v="163"/>
    <s v="BF"/>
    <x v="32"/>
    <s v="AFRO"/>
    <x v="0"/>
    <n v="892"/>
    <n v="0"/>
    <n v="53"/>
    <x v="5"/>
    <x v="1"/>
  </r>
  <r>
    <x v="163"/>
    <s v="BI"/>
    <x v="33"/>
    <s v="AFRO"/>
    <x v="0"/>
    <n v="94"/>
    <n v="0"/>
    <n v="1"/>
    <x v="5"/>
    <x v="1"/>
  </r>
  <r>
    <x v="163"/>
    <s v="CV"/>
    <x v="34"/>
    <s v="AFRO"/>
    <x v="154"/>
    <n v="726"/>
    <n v="0"/>
    <n v="6"/>
    <x v="5"/>
    <x v="1"/>
  </r>
  <r>
    <x v="163"/>
    <s v="KH"/>
    <x v="35"/>
    <s v="WPRO"/>
    <x v="0"/>
    <n v="126"/>
    <n v="0"/>
    <n v="0"/>
    <x v="5"/>
    <x v="1"/>
  </r>
  <r>
    <x v="163"/>
    <s v="CM"/>
    <x v="36"/>
    <s v="AFRO"/>
    <x v="0"/>
    <n v="8743"/>
    <n v="0"/>
    <n v="270"/>
    <x v="5"/>
    <x v="1"/>
  </r>
  <r>
    <x v="163"/>
    <s v="CA"/>
    <x v="37"/>
    <s v="AMRO"/>
    <x v="2020"/>
    <n v="97943"/>
    <n v="55"/>
    <n v="8049"/>
    <x v="5"/>
    <x v="1"/>
  </r>
  <r>
    <x v="163"/>
    <s v="KY"/>
    <x v="38"/>
    <s v="AMRO"/>
    <x v="1"/>
    <n v="187"/>
    <n v="0"/>
    <n v="1"/>
    <x v="5"/>
    <x v="1"/>
  </r>
  <r>
    <x v="163"/>
    <s v="CF"/>
    <x v="39"/>
    <s v="AFRO"/>
    <x v="0"/>
    <n v="2057"/>
    <n v="0"/>
    <n v="7"/>
    <x v="5"/>
    <x v="1"/>
  </r>
  <r>
    <x v="163"/>
    <s v="TD"/>
    <x v="40"/>
    <s v="AFRO"/>
    <x v="0"/>
    <n v="848"/>
    <n v="0"/>
    <n v="72"/>
    <x v="5"/>
    <x v="1"/>
  </r>
  <r>
    <x v="163"/>
    <s v="CL"/>
    <x v="41"/>
    <s v="AMRO"/>
    <x v="2021"/>
    <n v="167355"/>
    <n v="231"/>
    <n v="3101"/>
    <x v="5"/>
    <x v="1"/>
  </r>
  <r>
    <x v="163"/>
    <s v="CN"/>
    <x v="42"/>
    <s v="WPRO"/>
    <x v="133"/>
    <n v="84729"/>
    <n v="0"/>
    <n v="4645"/>
    <x v="5"/>
    <x v="1"/>
  </r>
  <r>
    <x v="163"/>
    <s v="CO"/>
    <x v="43"/>
    <s v="AMRO"/>
    <x v="2022"/>
    <n v="46858"/>
    <n v="57"/>
    <n v="1545"/>
    <x v="5"/>
    <x v="1"/>
  </r>
  <r>
    <x v="163"/>
    <s v="KM"/>
    <x v="44"/>
    <s v="AFRO"/>
    <x v="60"/>
    <n v="176"/>
    <n v="0"/>
    <n v="2"/>
    <x v="5"/>
    <x v="1"/>
  </r>
  <r>
    <x v="163"/>
    <s v="CG"/>
    <x v="45"/>
    <s v="AFRO"/>
    <x v="56"/>
    <n v="779"/>
    <n v="0"/>
    <n v="25"/>
    <x v="5"/>
    <x v="1"/>
  </r>
  <r>
    <x v="163"/>
    <s v="CK"/>
    <x v="46"/>
    <s v="WPRO"/>
    <x v="0"/>
    <n v="0"/>
    <n v="0"/>
    <n v="0"/>
    <x v="5"/>
    <x v="1"/>
  </r>
  <r>
    <x v="163"/>
    <s v="CR"/>
    <x v="47"/>
    <s v="AMRO"/>
    <x v="62"/>
    <n v="1612"/>
    <n v="0"/>
    <n v="12"/>
    <x v="5"/>
    <x v="1"/>
  </r>
  <r>
    <x v="163"/>
    <s v="CI"/>
    <x v="48"/>
    <s v="AFRO"/>
    <x v="433"/>
    <n v="4848"/>
    <n v="0"/>
    <n v="45"/>
    <x v="5"/>
    <x v="1"/>
  </r>
  <r>
    <x v="163"/>
    <s v="HR"/>
    <x v="49"/>
    <s v="EURO"/>
    <x v="10"/>
    <n v="2251"/>
    <n v="0"/>
    <n v="107"/>
    <x v="5"/>
    <x v="1"/>
  </r>
  <r>
    <x v="163"/>
    <s v="CU"/>
    <x v="50"/>
    <s v="AMRO"/>
    <x v="7"/>
    <n v="2238"/>
    <n v="0"/>
    <n v="84"/>
    <x v="5"/>
    <x v="1"/>
  </r>
  <r>
    <x v="163"/>
    <s v="CW"/>
    <x v="51"/>
    <s v="AMRO"/>
    <x v="0"/>
    <n v="22"/>
    <n v="0"/>
    <n v="1"/>
    <x v="5"/>
    <x v="1"/>
  </r>
  <r>
    <x v="163"/>
    <s v="CY"/>
    <x v="52"/>
    <s v="EURO"/>
    <x v="0"/>
    <n v="980"/>
    <n v="0"/>
    <n v="18"/>
    <x v="5"/>
    <x v="1"/>
  </r>
  <r>
    <x v="163"/>
    <s v="CZ"/>
    <x v="53"/>
    <s v="EURO"/>
    <x v="72"/>
    <n v="10053"/>
    <n v="0"/>
    <n v="330"/>
    <x v="5"/>
    <x v="1"/>
  </r>
  <r>
    <x v="163"/>
    <s v="KP"/>
    <x v="54"/>
    <s v="SEARO"/>
    <x v="0"/>
    <n v="0"/>
    <n v="0"/>
    <n v="0"/>
    <x v="5"/>
    <x v="1"/>
  </r>
  <r>
    <x v="163"/>
    <s v="CD"/>
    <x v="55"/>
    <s v="AFRO"/>
    <x v="322"/>
    <n v="4723"/>
    <n v="5"/>
    <n v="105"/>
    <x v="5"/>
    <x v="1"/>
  </r>
  <r>
    <x v="163"/>
    <s v="DK"/>
    <x v="56"/>
    <s v="EURO"/>
    <x v="68"/>
    <n v="12071"/>
    <n v="0"/>
    <n v="597"/>
    <x v="5"/>
    <x v="1"/>
  </r>
  <r>
    <x v="163"/>
    <s v="DJ"/>
    <x v="57"/>
    <s v="EMRO"/>
    <x v="22"/>
    <n v="4449"/>
    <n v="3"/>
    <n v="41"/>
    <x v="5"/>
    <x v="1"/>
  </r>
  <r>
    <x v="163"/>
    <s v="DM"/>
    <x v="58"/>
    <s v="AMRO"/>
    <x v="0"/>
    <n v="18"/>
    <n v="0"/>
    <n v="0"/>
    <x v="5"/>
    <x v="1"/>
  </r>
  <r>
    <x v="163"/>
    <s v="DO"/>
    <x v="59"/>
    <s v="AMRO"/>
    <x v="1205"/>
    <n v="22572"/>
    <n v="9"/>
    <n v="577"/>
    <x v="5"/>
    <x v="1"/>
  </r>
  <r>
    <x v="163"/>
    <s v="EC"/>
    <x v="60"/>
    <s v="AMRO"/>
    <x v="1077"/>
    <n v="46356"/>
    <n v="46"/>
    <n v="3874"/>
    <x v="5"/>
    <x v="1"/>
  </r>
  <r>
    <x v="163"/>
    <s v="EG"/>
    <x v="61"/>
    <s v="EMRO"/>
    <x v="2023"/>
    <n v="42980"/>
    <n v="62"/>
    <n v="1484"/>
    <x v="5"/>
    <x v="1"/>
  </r>
  <r>
    <x v="163"/>
    <s v="SV"/>
    <x v="62"/>
    <s v="AMRO"/>
    <x v="388"/>
    <n v="3603"/>
    <n v="4"/>
    <n v="72"/>
    <x v="5"/>
    <x v="1"/>
  </r>
  <r>
    <x v="163"/>
    <s v="GQ"/>
    <x v="63"/>
    <s v="AFRO"/>
    <x v="0"/>
    <n v="1043"/>
    <n v="0"/>
    <n v="12"/>
    <x v="5"/>
    <x v="1"/>
  </r>
  <r>
    <x v="163"/>
    <s v="ER"/>
    <x v="64"/>
    <s v="AFRO"/>
    <x v="92"/>
    <n v="65"/>
    <n v="0"/>
    <n v="0"/>
    <x v="5"/>
    <x v="1"/>
  </r>
  <r>
    <x v="163"/>
    <s v="EE"/>
    <x v="65"/>
    <s v="EURO"/>
    <x v="2"/>
    <n v="1973"/>
    <n v="0"/>
    <n v="63"/>
    <x v="5"/>
    <x v="1"/>
  </r>
  <r>
    <x v="163"/>
    <s v="SZ"/>
    <x v="66"/>
    <s v="AFRO"/>
    <x v="30"/>
    <n v="486"/>
    <n v="0"/>
    <n v="3"/>
    <x v="5"/>
    <x v="1"/>
  </r>
  <r>
    <x v="163"/>
    <s v="ET"/>
    <x v="67"/>
    <s v="AFRO"/>
    <x v="690"/>
    <n v="3166"/>
    <n v="8"/>
    <n v="55"/>
    <x v="5"/>
    <x v="1"/>
  </r>
  <r>
    <x v="163"/>
    <s v="FK"/>
    <x v="68"/>
    <s v="AMRO"/>
    <x v="0"/>
    <n v="13"/>
    <n v="0"/>
    <n v="0"/>
    <x v="5"/>
    <x v="1"/>
  </r>
  <r>
    <x v="163"/>
    <s v="FO"/>
    <x v="69"/>
    <s v="EURO"/>
    <x v="0"/>
    <n v="187"/>
    <n v="0"/>
    <n v="0"/>
    <x v="5"/>
    <x v="1"/>
  </r>
  <r>
    <x v="163"/>
    <s v="FJ"/>
    <x v="70"/>
    <s v="WPRO"/>
    <x v="0"/>
    <n v="18"/>
    <n v="0"/>
    <n v="0"/>
    <x v="5"/>
    <x v="1"/>
  </r>
  <r>
    <x v="163"/>
    <s v="FI"/>
    <x v="71"/>
    <s v="EURO"/>
    <x v="10"/>
    <n v="7135"/>
    <n v="0"/>
    <n v="305"/>
    <x v="5"/>
    <x v="1"/>
  </r>
  <r>
    <x v="163"/>
    <s v="FR"/>
    <x v="72"/>
    <s v="EURO"/>
    <x v="102"/>
    <n v="153723"/>
    <n v="23"/>
    <n v="29335"/>
    <x v="5"/>
    <x v="1"/>
  </r>
  <r>
    <x v="163"/>
    <s v="GF"/>
    <x v="73"/>
    <s v="AMRO"/>
    <x v="404"/>
    <n v="1161"/>
    <n v="0"/>
    <n v="2"/>
    <x v="5"/>
    <x v="1"/>
  </r>
  <r>
    <x v="163"/>
    <s v="PF"/>
    <x v="74"/>
    <s v="WPRO"/>
    <x v="0"/>
    <n v="60"/>
    <n v="0"/>
    <n v="0"/>
    <x v="5"/>
    <x v="1"/>
  </r>
  <r>
    <x v="163"/>
    <s v="GA"/>
    <x v="75"/>
    <s v="AFRO"/>
    <x v="0"/>
    <n v="3463"/>
    <n v="0"/>
    <n v="23"/>
    <x v="5"/>
    <x v="1"/>
  </r>
  <r>
    <x v="163"/>
    <s v="GM"/>
    <x v="76"/>
    <s v="AFRO"/>
    <x v="0"/>
    <n v="28"/>
    <n v="0"/>
    <n v="1"/>
    <x v="5"/>
    <x v="1"/>
  </r>
  <r>
    <x v="163"/>
    <s v="GE"/>
    <x v="77"/>
    <s v="EURO"/>
    <x v="60"/>
    <n v="864"/>
    <n v="1"/>
    <n v="14"/>
    <x v="5"/>
    <x v="1"/>
  </r>
  <r>
    <x v="163"/>
    <s v="DE"/>
    <x v="78"/>
    <s v="EURO"/>
    <x v="189"/>
    <n v="186269"/>
    <n v="6"/>
    <n v="8787"/>
    <x v="5"/>
    <x v="1"/>
  </r>
  <r>
    <x v="163"/>
    <s v="GH"/>
    <x v="79"/>
    <s v="AFRO"/>
    <x v="487"/>
    <n v="11118"/>
    <n v="0"/>
    <n v="48"/>
    <x v="5"/>
    <x v="1"/>
  </r>
  <r>
    <x v="163"/>
    <s v="GI"/>
    <x v="80"/>
    <s v="EURO"/>
    <x v="0"/>
    <n v="168"/>
    <n v="0"/>
    <n v="0"/>
    <x v="5"/>
    <x v="1"/>
  </r>
  <r>
    <x v="163"/>
    <s v="GR"/>
    <x v="81"/>
    <s v="EURO"/>
    <x v="4"/>
    <n v="3126"/>
    <n v="0"/>
    <n v="183"/>
    <x v="5"/>
    <x v="1"/>
  </r>
  <r>
    <x v="163"/>
    <s v="GL"/>
    <x v="82"/>
    <s v="EURO"/>
    <x v="0"/>
    <n v="13"/>
    <n v="0"/>
    <n v="0"/>
    <x v="5"/>
    <x v="1"/>
  </r>
  <r>
    <x v="163"/>
    <s v="GD"/>
    <x v="83"/>
    <s v="AMRO"/>
    <x v="0"/>
    <n v="23"/>
    <n v="0"/>
    <n v="0"/>
    <x v="5"/>
    <x v="1"/>
  </r>
  <r>
    <x v="163"/>
    <s v="GP"/>
    <x v="84"/>
    <s v="AMRO"/>
    <x v="0"/>
    <n v="171"/>
    <n v="0"/>
    <n v="14"/>
    <x v="5"/>
    <x v="1"/>
  </r>
  <r>
    <x v="163"/>
    <s v="GU"/>
    <x v="85"/>
    <s v="WPRO"/>
    <x v="1"/>
    <n v="177"/>
    <n v="0"/>
    <n v="5"/>
    <x v="5"/>
    <x v="1"/>
  </r>
  <r>
    <x v="163"/>
    <s v="GT"/>
    <x v="86"/>
    <s v="AMRO"/>
    <x v="435"/>
    <n v="8982"/>
    <n v="17"/>
    <n v="351"/>
    <x v="5"/>
    <x v="1"/>
  </r>
  <r>
    <x v="163"/>
    <s v="GG"/>
    <x v="87"/>
    <s v="EURO"/>
    <x v="0"/>
    <n v="252"/>
    <n v="0"/>
    <n v="16"/>
    <x v="5"/>
    <x v="1"/>
  </r>
  <r>
    <x v="163"/>
    <s v="GN"/>
    <x v="88"/>
    <s v="AFRO"/>
    <x v="133"/>
    <n v="4484"/>
    <n v="1"/>
    <n v="25"/>
    <x v="5"/>
    <x v="1"/>
  </r>
  <r>
    <x v="163"/>
    <s v="GW"/>
    <x v="89"/>
    <s v="AFRO"/>
    <x v="255"/>
    <n v="1460"/>
    <n v="3"/>
    <n v="15"/>
    <x v="5"/>
    <x v="1"/>
  </r>
  <r>
    <x v="163"/>
    <s v="GY"/>
    <x v="90"/>
    <s v="AMRO"/>
    <x v="1"/>
    <n v="159"/>
    <n v="0"/>
    <n v="12"/>
    <x v="5"/>
    <x v="1"/>
  </r>
  <r>
    <x v="163"/>
    <s v="HT"/>
    <x v="91"/>
    <s v="AMRO"/>
    <x v="0"/>
    <n v="3941"/>
    <n v="0"/>
    <n v="64"/>
    <x v="5"/>
    <x v="1"/>
  </r>
  <r>
    <x v="163"/>
    <s v="VA"/>
    <x v="92"/>
    <s v="EURO"/>
    <x v="0"/>
    <n v="12"/>
    <n v="0"/>
    <n v="0"/>
    <x v="5"/>
    <x v="1"/>
  </r>
  <r>
    <x v="163"/>
    <s v="HN"/>
    <x v="93"/>
    <s v="AMRO"/>
    <x v="479"/>
    <n v="8132"/>
    <n v="12"/>
    <n v="306"/>
    <x v="5"/>
    <x v="1"/>
  </r>
  <r>
    <x v="163"/>
    <s v="HU"/>
    <x v="94"/>
    <s v="EURO"/>
    <x v="108"/>
    <n v="4064"/>
    <n v="4"/>
    <n v="559"/>
    <x v="5"/>
    <x v="1"/>
  </r>
  <r>
    <x v="163"/>
    <s v="IS"/>
    <x v="95"/>
    <s v="EURO"/>
    <x v="1"/>
    <n v="1808"/>
    <n v="0"/>
    <n v="10"/>
    <x v="5"/>
    <x v="1"/>
  </r>
  <r>
    <x v="163"/>
    <s v="IN"/>
    <x v="96"/>
    <s v="SEARO"/>
    <x v="2024"/>
    <n v="320922"/>
    <n v="311"/>
    <n v="9195"/>
    <x v="5"/>
    <x v="1"/>
  </r>
  <r>
    <x v="163"/>
    <s v="ID"/>
    <x v="97"/>
    <s v="SEARO"/>
    <x v="2025"/>
    <n v="38277"/>
    <n v="43"/>
    <n v="2134"/>
    <x v="5"/>
    <x v="1"/>
  </r>
  <r>
    <x v="163"/>
    <s v="IR"/>
    <x v="98"/>
    <s v="EMRO"/>
    <x v="414"/>
    <n v="184955"/>
    <n v="71"/>
    <n v="8730"/>
    <x v="5"/>
    <x v="1"/>
  </r>
  <r>
    <x v="163"/>
    <s v="IQ"/>
    <x v="99"/>
    <s v="EMRO"/>
    <x v="2026"/>
    <n v="18950"/>
    <n v="53"/>
    <n v="549"/>
    <x v="5"/>
    <x v="1"/>
  </r>
  <r>
    <x v="163"/>
    <s v="IE"/>
    <x v="100"/>
    <s v="EURO"/>
    <x v="165"/>
    <n v="25225"/>
    <n v="2"/>
    <n v="1690"/>
    <x v="5"/>
    <x v="1"/>
  </r>
  <r>
    <x v="163"/>
    <s v="IM"/>
    <x v="101"/>
    <s v="EURO"/>
    <x v="0"/>
    <n v="338"/>
    <n v="0"/>
    <n v="34"/>
    <x v="5"/>
    <x v="1"/>
  </r>
  <r>
    <x v="163"/>
    <s v="IL"/>
    <x v="102"/>
    <s v="EURO"/>
    <x v="465"/>
    <n v="18983"/>
    <n v="1"/>
    <n v="305"/>
    <x v="5"/>
    <x v="1"/>
  </r>
  <r>
    <x v="163"/>
    <s v="IT"/>
    <x v="103"/>
    <s v="EURO"/>
    <x v="285"/>
    <n v="236651"/>
    <n v="78"/>
    <n v="34301"/>
    <x v="5"/>
    <x v="1"/>
  </r>
  <r>
    <x v="163"/>
    <s v="JM"/>
    <x v="104"/>
    <s v="AMRO"/>
    <x v="2"/>
    <n v="614"/>
    <n v="0"/>
    <n v="10"/>
    <x v="5"/>
    <x v="1"/>
  </r>
  <r>
    <x v="163"/>
    <s v="JP"/>
    <x v="105"/>
    <s v="WPRO"/>
    <x v="159"/>
    <n v="17429"/>
    <n v="1"/>
    <n v="925"/>
    <x v="5"/>
    <x v="1"/>
  </r>
  <r>
    <x v="163"/>
    <s v="JE"/>
    <x v="106"/>
    <s v="EURO"/>
    <x v="0"/>
    <n v="309"/>
    <n v="0"/>
    <n v="30"/>
    <x v="5"/>
    <x v="1"/>
  </r>
  <r>
    <x v="163"/>
    <s v="JO"/>
    <x v="107"/>
    <s v="EMRO"/>
    <x v="223"/>
    <n v="895"/>
    <n v="0"/>
    <n v="9"/>
    <x v="5"/>
    <x v="1"/>
  </r>
  <r>
    <x v="163"/>
    <s v="KZ"/>
    <x v="108"/>
    <s v="EURO"/>
    <x v="395"/>
    <n v="14496"/>
    <n v="3"/>
    <n v="73"/>
    <x v="5"/>
    <x v="1"/>
  </r>
  <r>
    <x v="163"/>
    <s v="KE"/>
    <x v="109"/>
    <s v="AFRO"/>
    <x v="244"/>
    <n v="3457"/>
    <n v="4"/>
    <n v="100"/>
    <x v="5"/>
    <x v="1"/>
  </r>
  <r>
    <x v="163"/>
    <s v="KI"/>
    <x v="110"/>
    <s v="WPRO"/>
    <x v="0"/>
    <n v="0"/>
    <n v="0"/>
    <n v="0"/>
    <x v="5"/>
    <x v="1"/>
  </r>
  <r>
    <x v="163"/>
    <s v="XK"/>
    <x v="111"/>
    <s v="EURO"/>
    <x v="363"/>
    <n v="1437"/>
    <n v="1"/>
    <n v="23"/>
    <x v="5"/>
    <x v="1"/>
  </r>
  <r>
    <x v="163"/>
    <s v="KW"/>
    <x v="112"/>
    <s v="EMRO"/>
    <x v="881"/>
    <n v="35466"/>
    <n v="4"/>
    <n v="289"/>
    <x v="5"/>
    <x v="1"/>
  </r>
  <r>
    <x v="163"/>
    <s v="KG"/>
    <x v="113"/>
    <s v="EURO"/>
    <x v="163"/>
    <n v="2735"/>
    <n v="0"/>
    <n v="27"/>
    <x v="5"/>
    <x v="1"/>
  </r>
  <r>
    <x v="163"/>
    <s v="LA"/>
    <x v="114"/>
    <s v="WPRO"/>
    <x v="0"/>
    <n v="19"/>
    <n v="0"/>
    <n v="0"/>
    <x v="5"/>
    <x v="1"/>
  </r>
  <r>
    <x v="163"/>
    <s v="LV"/>
    <x v="115"/>
    <s v="EURO"/>
    <x v="1"/>
    <n v="1097"/>
    <n v="0"/>
    <n v="28"/>
    <x v="5"/>
    <x v="1"/>
  </r>
  <r>
    <x v="163"/>
    <s v="LB"/>
    <x v="116"/>
    <s v="EMRO"/>
    <x v="96"/>
    <n v="1442"/>
    <n v="1"/>
    <n v="32"/>
    <x v="5"/>
    <x v="1"/>
  </r>
  <r>
    <x v="163"/>
    <s v="LS"/>
    <x v="117"/>
    <s v="AFRO"/>
    <x v="0"/>
    <n v="4"/>
    <n v="0"/>
    <n v="0"/>
    <x v="5"/>
    <x v="1"/>
  </r>
  <r>
    <x v="163"/>
    <s v="LR"/>
    <x v="118"/>
    <s v="AFRO"/>
    <x v="152"/>
    <n v="446"/>
    <n v="0"/>
    <n v="32"/>
    <x v="5"/>
    <x v="1"/>
  </r>
  <r>
    <x v="163"/>
    <s v="LY"/>
    <x v="119"/>
    <s v="EMRO"/>
    <x v="46"/>
    <n v="418"/>
    <n v="2"/>
    <n v="8"/>
    <x v="5"/>
    <x v="1"/>
  </r>
  <r>
    <x v="163"/>
    <s v="LI"/>
    <x v="120"/>
    <s v="EURO"/>
    <x v="0"/>
    <n v="83"/>
    <n v="0"/>
    <n v="1"/>
    <x v="5"/>
    <x v="1"/>
  </r>
  <r>
    <x v="163"/>
    <s v="LT"/>
    <x v="121"/>
    <s v="EURO"/>
    <x v="22"/>
    <n v="1702"/>
    <n v="0"/>
    <n v="59"/>
    <x v="5"/>
    <x v="1"/>
  </r>
  <r>
    <x v="163"/>
    <s v="LU"/>
    <x v="122"/>
    <s v="EURO"/>
    <x v="10"/>
    <n v="3238"/>
    <n v="0"/>
    <n v="110"/>
    <x v="5"/>
    <x v="1"/>
  </r>
  <r>
    <x v="163"/>
    <s v="MG"/>
    <x v="123"/>
    <s v="AFRO"/>
    <x v="84"/>
    <n v="1252"/>
    <n v="0"/>
    <n v="10"/>
    <x v="5"/>
    <x v="1"/>
  </r>
  <r>
    <x v="163"/>
    <s v="MW"/>
    <x v="124"/>
    <s v="AFRO"/>
    <x v="75"/>
    <n v="529"/>
    <n v="1"/>
    <n v="5"/>
    <x v="5"/>
    <x v="1"/>
  </r>
  <r>
    <x v="163"/>
    <s v="MY"/>
    <x v="125"/>
    <s v="WPRO"/>
    <x v="100"/>
    <n v="8445"/>
    <n v="1"/>
    <n v="120"/>
    <x v="5"/>
    <x v="1"/>
  </r>
  <r>
    <x v="163"/>
    <s v="MV"/>
    <x v="126"/>
    <s v="SEARO"/>
    <x v="84"/>
    <n v="2035"/>
    <n v="0"/>
    <n v="8"/>
    <x v="5"/>
    <x v="1"/>
  </r>
  <r>
    <x v="163"/>
    <s v="ML"/>
    <x v="127"/>
    <s v="AFRO"/>
    <x v="92"/>
    <n v="1776"/>
    <n v="3"/>
    <n v="104"/>
    <x v="5"/>
    <x v="1"/>
  </r>
  <r>
    <x v="163"/>
    <s v="MT"/>
    <x v="128"/>
    <s v="EURO"/>
    <x v="10"/>
    <n v="647"/>
    <n v="0"/>
    <n v="9"/>
    <x v="5"/>
    <x v="1"/>
  </r>
  <r>
    <x v="163"/>
    <s v="MH"/>
    <x v="129"/>
    <s v="WPRO"/>
    <x v="0"/>
    <n v="0"/>
    <n v="0"/>
    <n v="0"/>
    <x v="5"/>
    <x v="1"/>
  </r>
  <r>
    <x v="163"/>
    <s v="MQ"/>
    <x v="130"/>
    <s v="AMRO"/>
    <x v="0"/>
    <n v="202"/>
    <n v="0"/>
    <n v="14"/>
    <x v="5"/>
    <x v="1"/>
  </r>
  <r>
    <x v="163"/>
    <s v="MR"/>
    <x v="131"/>
    <s v="AFRO"/>
    <x v="266"/>
    <n v="1573"/>
    <n v="7"/>
    <n v="81"/>
    <x v="5"/>
    <x v="1"/>
  </r>
  <r>
    <x v="163"/>
    <s v="MU"/>
    <x v="132"/>
    <s v="AFRO"/>
    <x v="0"/>
    <n v="337"/>
    <n v="0"/>
    <n v="10"/>
    <x v="5"/>
    <x v="1"/>
  </r>
  <r>
    <x v="163"/>
    <s v="YT"/>
    <x v="133"/>
    <s v="AFRO"/>
    <x v="30"/>
    <n v="2282"/>
    <n v="1"/>
    <n v="29"/>
    <x v="5"/>
    <x v="1"/>
  </r>
  <r>
    <x v="163"/>
    <s v="MX"/>
    <x v="134"/>
    <s v="AMRO"/>
    <x v="2027"/>
    <n v="185607"/>
    <n v="731"/>
    <n v="29001"/>
    <x v="5"/>
    <x v="1"/>
  </r>
  <r>
    <x v="163"/>
    <s v="FM"/>
    <x v="135"/>
    <s v="WPRO"/>
    <x v="0"/>
    <n v="0"/>
    <n v="0"/>
    <n v="0"/>
    <x v="5"/>
    <x v="1"/>
  </r>
  <r>
    <x v="163"/>
    <s v="MC"/>
    <x v="136"/>
    <s v="EURO"/>
    <x v="0"/>
    <n v="70"/>
    <n v="0"/>
    <n v="1"/>
    <x v="5"/>
    <x v="1"/>
  </r>
  <r>
    <x v="163"/>
    <s v="MN"/>
    <x v="137"/>
    <s v="WPRO"/>
    <x v="0"/>
    <n v="197"/>
    <n v="0"/>
    <n v="0"/>
    <x v="5"/>
    <x v="1"/>
  </r>
  <r>
    <x v="163"/>
    <s v="ME"/>
    <x v="138"/>
    <s v="EURO"/>
    <x v="0"/>
    <n v="324"/>
    <n v="0"/>
    <n v="9"/>
    <x v="5"/>
    <x v="1"/>
  </r>
  <r>
    <x v="163"/>
    <s v="MS"/>
    <x v="139"/>
    <s v="AMRO"/>
    <x v="0"/>
    <n v="11"/>
    <n v="0"/>
    <n v="1"/>
    <x v="5"/>
    <x v="1"/>
  </r>
  <r>
    <x v="163"/>
    <s v="MA"/>
    <x v="140"/>
    <s v="EMRO"/>
    <x v="290"/>
    <n v="8692"/>
    <n v="0"/>
    <n v="212"/>
    <x v="5"/>
    <x v="1"/>
  </r>
  <r>
    <x v="163"/>
    <s v="MZ"/>
    <x v="141"/>
    <s v="AFRO"/>
    <x v="42"/>
    <n v="553"/>
    <n v="0"/>
    <n v="2"/>
    <x v="5"/>
    <x v="1"/>
  </r>
  <r>
    <x v="163"/>
    <s v="MM"/>
    <x v="142"/>
    <s v="SEARO"/>
    <x v="0"/>
    <n v="261"/>
    <n v="0"/>
    <n v="6"/>
    <x v="5"/>
    <x v="1"/>
  </r>
  <r>
    <x v="163"/>
    <s v="NA"/>
    <x v="143"/>
    <s v="AFRO"/>
    <x v="1"/>
    <n v="32"/>
    <n v="0"/>
    <n v="0"/>
    <x v="5"/>
    <x v="1"/>
  </r>
  <r>
    <x v="163"/>
    <s v="NR"/>
    <x v="144"/>
    <s v="WPRO"/>
    <x v="0"/>
    <n v="0"/>
    <n v="0"/>
    <n v="0"/>
    <x v="5"/>
    <x v="1"/>
  </r>
  <r>
    <x v="163"/>
    <s v="NP"/>
    <x v="145"/>
    <s v="SEARO"/>
    <x v="996"/>
    <n v="5760"/>
    <n v="1"/>
    <n v="20"/>
    <x v="5"/>
    <x v="1"/>
  </r>
  <r>
    <x v="163"/>
    <s v="NL"/>
    <x v="146"/>
    <s v="EURO"/>
    <x v="556"/>
    <n v="48383"/>
    <n v="4"/>
    <n v="6030"/>
    <x v="5"/>
    <x v="1"/>
  </r>
  <r>
    <x v="163"/>
    <s v="NC"/>
    <x v="147"/>
    <s v="WPRO"/>
    <x v="0"/>
    <n v="21"/>
    <n v="0"/>
    <n v="0"/>
    <x v="5"/>
    <x v="1"/>
  </r>
  <r>
    <x v="163"/>
    <s v="NZ"/>
    <x v="148"/>
    <s v="WPRO"/>
    <x v="0"/>
    <n v="1154"/>
    <n v="0"/>
    <n v="22"/>
    <x v="5"/>
    <x v="1"/>
  </r>
  <r>
    <x v="163"/>
    <s v="NI"/>
    <x v="149"/>
    <s v="AMRO"/>
    <x v="0"/>
    <n v="1655"/>
    <n v="0"/>
    <n v="55"/>
    <x v="5"/>
    <x v="1"/>
  </r>
  <r>
    <x v="163"/>
    <s v="NE"/>
    <x v="150"/>
    <s v="AFRO"/>
    <x v="0"/>
    <n v="978"/>
    <n v="0"/>
    <n v="65"/>
    <x v="5"/>
    <x v="1"/>
  </r>
  <r>
    <x v="163"/>
    <s v="NG"/>
    <x v="151"/>
    <s v="AFRO"/>
    <x v="2028"/>
    <n v="15181"/>
    <n v="12"/>
    <n v="399"/>
    <x v="5"/>
    <x v="1"/>
  </r>
  <r>
    <x v="163"/>
    <s v="NU"/>
    <x v="152"/>
    <s v="WPRO"/>
    <x v="0"/>
    <n v="0"/>
    <n v="0"/>
    <n v="0"/>
    <x v="5"/>
    <x v="1"/>
  </r>
  <r>
    <x v="163"/>
    <s v="MK"/>
    <x v="153"/>
    <s v="EURO"/>
    <x v="218"/>
    <n v="3902"/>
    <n v="8"/>
    <n v="179"/>
    <x v="5"/>
    <x v="1"/>
  </r>
  <r>
    <x v="163"/>
    <s v="MP"/>
    <x v="154"/>
    <s v="WPRO"/>
    <x v="0"/>
    <n v="30"/>
    <n v="0"/>
    <n v="2"/>
    <x v="5"/>
    <x v="1"/>
  </r>
  <r>
    <x v="163"/>
    <s v="NO"/>
    <x v="155"/>
    <s v="EURO"/>
    <x v="60"/>
    <n v="8623"/>
    <n v="3"/>
    <n v="242"/>
    <x v="5"/>
    <x v="1"/>
  </r>
  <r>
    <x v="163"/>
    <s v="PS"/>
    <x v="156"/>
    <s v="EMRO"/>
    <x v="4"/>
    <n v="673"/>
    <n v="0"/>
    <n v="5"/>
    <x v="5"/>
    <x v="1"/>
  </r>
  <r>
    <x v="163"/>
    <s v="OM"/>
    <x v="157"/>
    <s v="EMRO"/>
    <x v="1250"/>
    <n v="22077"/>
    <n v="3"/>
    <n v="99"/>
    <x v="5"/>
    <x v="1"/>
  </r>
  <r>
    <x v="163"/>
    <s v=" "/>
    <x v="158"/>
    <s v="Other"/>
    <x v="0"/>
    <n v="741"/>
    <n v="0"/>
    <n v="13"/>
    <x v="5"/>
    <x v="1"/>
  </r>
  <r>
    <x v="163"/>
    <s v="PK"/>
    <x v="159"/>
    <s v="EMRO"/>
    <x v="2029"/>
    <n v="139230"/>
    <n v="81"/>
    <n v="2632"/>
    <x v="5"/>
    <x v="1"/>
  </r>
  <r>
    <x v="163"/>
    <s v="PW"/>
    <x v="160"/>
    <s v="WPRO"/>
    <x v="0"/>
    <n v="0"/>
    <n v="0"/>
    <n v="0"/>
    <x v="5"/>
    <x v="1"/>
  </r>
  <r>
    <x v="163"/>
    <s v="PA"/>
    <x v="161"/>
    <s v="AMRO"/>
    <x v="2030"/>
    <n v="19211"/>
    <n v="3"/>
    <n v="421"/>
    <x v="5"/>
    <x v="1"/>
  </r>
  <r>
    <x v="163"/>
    <s v="PG"/>
    <x v="162"/>
    <s v="WPRO"/>
    <x v="0"/>
    <n v="8"/>
    <n v="0"/>
    <n v="0"/>
    <x v="5"/>
    <x v="1"/>
  </r>
  <r>
    <x v="163"/>
    <s v="PY"/>
    <x v="163"/>
    <s v="AMRO"/>
    <x v="17"/>
    <n v="1261"/>
    <n v="0"/>
    <n v="11"/>
    <x v="5"/>
    <x v="1"/>
  </r>
  <r>
    <x v="163"/>
    <s v="PE"/>
    <x v="164"/>
    <s v="AMRO"/>
    <x v="2031"/>
    <n v="220749"/>
    <n v="602"/>
    <n v="27856"/>
    <x v="5"/>
    <x v="1"/>
  </r>
  <r>
    <x v="163"/>
    <s v="PH"/>
    <x v="165"/>
    <s v="WPRO"/>
    <x v="1517"/>
    <n v="25391"/>
    <n v="22"/>
    <n v="1074"/>
    <x v="5"/>
    <x v="1"/>
  </r>
  <r>
    <x v="163"/>
    <s v="PN"/>
    <x v="166"/>
    <s v="WPRO"/>
    <x v="0"/>
    <n v="0"/>
    <n v="0"/>
    <n v="0"/>
    <x v="5"/>
    <x v="1"/>
  </r>
  <r>
    <x v="163"/>
    <s v="PL"/>
    <x v="167"/>
    <s v="EURO"/>
    <x v="82"/>
    <n v="29017"/>
    <n v="15"/>
    <n v="1237"/>
    <x v="5"/>
    <x v="1"/>
  </r>
  <r>
    <x v="163"/>
    <s v="PT"/>
    <x v="168"/>
    <s v="EURO"/>
    <x v="330"/>
    <n v="36463"/>
    <n v="7"/>
    <n v="1512"/>
    <x v="5"/>
    <x v="1"/>
  </r>
  <r>
    <x v="163"/>
    <s v="PR"/>
    <x v="169"/>
    <s v="AMRO"/>
    <x v="541"/>
    <n v="5690"/>
    <n v="0"/>
    <n v="146"/>
    <x v="5"/>
    <x v="1"/>
  </r>
  <r>
    <x v="163"/>
    <s v="QA"/>
    <x v="170"/>
    <s v="EMRO"/>
    <x v="2032"/>
    <n v="78416"/>
    <n v="0"/>
    <n v="70"/>
    <x v="5"/>
    <x v="1"/>
  </r>
  <r>
    <x v="163"/>
    <s v="KR"/>
    <x v="171"/>
    <s v="WPRO"/>
    <x v="56"/>
    <n v="12084"/>
    <n v="0"/>
    <n v="277"/>
    <x v="5"/>
    <x v="1"/>
  </r>
  <r>
    <x v="163"/>
    <s v="MD"/>
    <x v="172"/>
    <s v="EURO"/>
    <x v="625"/>
    <n v="11459"/>
    <n v="4"/>
    <n v="401"/>
    <x v="5"/>
    <x v="1"/>
  </r>
  <r>
    <x v="163"/>
    <s v="RE"/>
    <x v="173"/>
    <s v="AFRO"/>
    <x v="1"/>
    <n v="489"/>
    <n v="0"/>
    <n v="1"/>
    <x v="5"/>
    <x v="1"/>
  </r>
  <r>
    <x v="163"/>
    <s v="RO"/>
    <x v="174"/>
    <s v="EURO"/>
    <x v="825"/>
    <n v="21679"/>
    <n v="14"/>
    <n v="1394"/>
    <x v="5"/>
    <x v="1"/>
  </r>
  <r>
    <x v="163"/>
    <s v="RU"/>
    <x v="175"/>
    <s v="EURO"/>
    <x v="2033"/>
    <n v="528964"/>
    <n v="119"/>
    <n v="6948"/>
    <x v="5"/>
    <x v="1"/>
  </r>
  <r>
    <x v="163"/>
    <s v="RW"/>
    <x v="176"/>
    <s v="AFRO"/>
    <x v="129"/>
    <n v="541"/>
    <n v="0"/>
    <n v="2"/>
    <x v="5"/>
    <x v="1"/>
  </r>
  <r>
    <x v="163"/>
    <s v="XC"/>
    <x v="177"/>
    <s v="AMRO"/>
    <x v="0"/>
    <n v="3"/>
    <n v="0"/>
    <n v="0"/>
    <x v="5"/>
    <x v="1"/>
  </r>
  <r>
    <x v="163"/>
    <s v="BL"/>
    <x v="178"/>
    <s v="AMRO"/>
    <x v="0"/>
    <n v="6"/>
    <n v="0"/>
    <n v="0"/>
    <x v="5"/>
    <x v="1"/>
  </r>
  <r>
    <x v="163"/>
    <s v="SH"/>
    <x v="179"/>
    <s v="AFRO"/>
    <x v="0"/>
    <n v="0"/>
    <n v="0"/>
    <n v="0"/>
    <x v="5"/>
    <x v="1"/>
  </r>
  <r>
    <x v="163"/>
    <s v="KN"/>
    <x v="180"/>
    <s v="AMRO"/>
    <x v="0"/>
    <n v="15"/>
    <n v="0"/>
    <n v="0"/>
    <x v="5"/>
    <x v="1"/>
  </r>
  <r>
    <x v="163"/>
    <s v="LC"/>
    <x v="181"/>
    <s v="AMRO"/>
    <x v="0"/>
    <n v="19"/>
    <n v="0"/>
    <n v="0"/>
    <x v="5"/>
    <x v="1"/>
  </r>
  <r>
    <x v="163"/>
    <s v="MF"/>
    <x v="182"/>
    <s v="AMRO"/>
    <x v="0"/>
    <n v="41"/>
    <n v="0"/>
    <n v="3"/>
    <x v="5"/>
    <x v="1"/>
  </r>
  <r>
    <x v="163"/>
    <s v="PM"/>
    <x v="183"/>
    <s v="AMRO"/>
    <x v="0"/>
    <n v="1"/>
    <n v="0"/>
    <n v="0"/>
    <x v="5"/>
    <x v="1"/>
  </r>
  <r>
    <x v="163"/>
    <s v="VC"/>
    <x v="184"/>
    <s v="AMRO"/>
    <x v="0"/>
    <n v="27"/>
    <n v="0"/>
    <n v="0"/>
    <x v="5"/>
    <x v="1"/>
  </r>
  <r>
    <x v="163"/>
    <s v="WS"/>
    <x v="185"/>
    <s v="WPRO"/>
    <x v="0"/>
    <n v="0"/>
    <n v="0"/>
    <n v="0"/>
    <x v="5"/>
    <x v="1"/>
  </r>
  <r>
    <x v="163"/>
    <s v="SM"/>
    <x v="186"/>
    <s v="EURO"/>
    <x v="0"/>
    <n v="710"/>
    <n v="0"/>
    <n v="42"/>
    <x v="5"/>
    <x v="1"/>
  </r>
  <r>
    <x v="163"/>
    <s v="ST"/>
    <x v="187"/>
    <s v="AFRO"/>
    <x v="0"/>
    <n v="388"/>
    <n v="0"/>
    <n v="10"/>
    <x v="5"/>
    <x v="1"/>
  </r>
  <r>
    <x v="163"/>
    <s v="SA"/>
    <x v="188"/>
    <s v="EMRO"/>
    <x v="2034"/>
    <n v="123308"/>
    <n v="39"/>
    <n v="932"/>
    <x v="5"/>
    <x v="1"/>
  </r>
  <r>
    <x v="163"/>
    <s v="SN"/>
    <x v="189"/>
    <s v="AFRO"/>
    <x v="136"/>
    <n v="4996"/>
    <n v="4"/>
    <n v="60"/>
    <x v="5"/>
    <x v="1"/>
  </r>
  <r>
    <x v="163"/>
    <s v="RS"/>
    <x v="190"/>
    <s v="EURO"/>
    <x v="6"/>
    <n v="12251"/>
    <n v="1"/>
    <n v="253"/>
    <x v="5"/>
    <x v="1"/>
  </r>
  <r>
    <x v="163"/>
    <s v="SC"/>
    <x v="191"/>
    <s v="AFRO"/>
    <x v="0"/>
    <n v="11"/>
    <n v="0"/>
    <n v="0"/>
    <x v="5"/>
    <x v="1"/>
  </r>
  <r>
    <x v="163"/>
    <s v="SL"/>
    <x v="192"/>
    <s v="AFRO"/>
    <x v="154"/>
    <n v="1132"/>
    <n v="0"/>
    <n v="51"/>
    <x v="5"/>
    <x v="1"/>
  </r>
  <r>
    <x v="163"/>
    <s v="SG"/>
    <x v="193"/>
    <s v="WPRO"/>
    <x v="297"/>
    <n v="40197"/>
    <n v="1"/>
    <n v="26"/>
    <x v="5"/>
    <x v="1"/>
  </r>
  <r>
    <x v="163"/>
    <s v="XB"/>
    <x v="194"/>
    <s v="AMRO"/>
    <x v="0"/>
    <n v="2"/>
    <n v="0"/>
    <n v="0"/>
    <x v="5"/>
    <x v="1"/>
  </r>
  <r>
    <x v="163"/>
    <s v="SX"/>
    <x v="195"/>
    <s v="AMRO"/>
    <x v="0"/>
    <n v="77"/>
    <n v="0"/>
    <n v="15"/>
    <x v="5"/>
    <x v="1"/>
  </r>
  <r>
    <x v="163"/>
    <s v="SK"/>
    <x v="196"/>
    <s v="EURO"/>
    <x v="2"/>
    <n v="1548"/>
    <n v="0"/>
    <n v="28"/>
    <x v="5"/>
    <x v="1"/>
  </r>
  <r>
    <x v="163"/>
    <s v="SI"/>
    <x v="197"/>
    <s v="EURO"/>
    <x v="10"/>
    <n v="1492"/>
    <n v="0"/>
    <n v="113"/>
    <x v="5"/>
    <x v="1"/>
  </r>
  <r>
    <x v="163"/>
    <s v="SB"/>
    <x v="198"/>
    <s v="WPRO"/>
    <x v="0"/>
    <n v="0"/>
    <n v="0"/>
    <n v="0"/>
    <x v="5"/>
    <x v="1"/>
  </r>
  <r>
    <x v="163"/>
    <s v="SO"/>
    <x v="199"/>
    <s v="EMRO"/>
    <x v="126"/>
    <n v="2579"/>
    <n v="2"/>
    <n v="87"/>
    <x v="5"/>
    <x v="1"/>
  </r>
  <r>
    <x v="163"/>
    <s v="ZA"/>
    <x v="200"/>
    <s v="AFRO"/>
    <x v="2035"/>
    <n v="65736"/>
    <n v="69"/>
    <n v="2447"/>
    <x v="5"/>
    <x v="1"/>
  </r>
  <r>
    <x v="163"/>
    <s v="SS"/>
    <x v="201"/>
    <s v="AFRO"/>
    <x v="30"/>
    <n v="1684"/>
    <n v="3"/>
    <n v="25"/>
    <x v="5"/>
    <x v="1"/>
  </r>
  <r>
    <x v="163"/>
    <s v="ES"/>
    <x v="202"/>
    <s v="EURO"/>
    <x v="861"/>
    <n v="250699"/>
    <n v="19"/>
    <n v="29527"/>
    <x v="5"/>
    <x v="1"/>
  </r>
  <r>
    <x v="163"/>
    <s v="LK"/>
    <x v="203"/>
    <s v="SEARO"/>
    <x v="7"/>
    <n v="1889"/>
    <n v="0"/>
    <n v="11"/>
    <x v="5"/>
    <x v="1"/>
  </r>
  <r>
    <x v="163"/>
    <s v="SD"/>
    <x v="204"/>
    <s v="EMRO"/>
    <x v="109"/>
    <n v="7007"/>
    <n v="14"/>
    <n v="447"/>
    <x v="5"/>
    <x v="1"/>
  </r>
  <r>
    <x v="163"/>
    <s v="SR"/>
    <x v="205"/>
    <s v="AMRO"/>
    <x v="61"/>
    <n v="187"/>
    <n v="1"/>
    <n v="3"/>
    <x v="5"/>
    <x v="1"/>
  </r>
  <r>
    <x v="163"/>
    <s v="SE"/>
    <x v="206"/>
    <s v="EURO"/>
    <x v="2036"/>
    <n v="50355"/>
    <n v="29"/>
    <n v="5076"/>
    <x v="5"/>
    <x v="1"/>
  </r>
  <r>
    <x v="163"/>
    <s v="CH"/>
    <x v="207"/>
    <s v="EURO"/>
    <x v="46"/>
    <n v="31073"/>
    <n v="1"/>
    <n v="1729"/>
    <x v="5"/>
    <x v="1"/>
  </r>
  <r>
    <x v="163"/>
    <s v="SY"/>
    <x v="208"/>
    <s v="EMRO"/>
    <x v="0"/>
    <n v="170"/>
    <n v="0"/>
    <n v="6"/>
    <x v="5"/>
    <x v="1"/>
  </r>
  <r>
    <x v="163"/>
    <s v="TJ"/>
    <x v="209"/>
    <s v="EURO"/>
    <x v="171"/>
    <n v="4971"/>
    <n v="1"/>
    <n v="50"/>
    <x v="5"/>
    <x v="1"/>
  </r>
  <r>
    <x v="163"/>
    <s v="TH"/>
    <x v="210"/>
    <s v="SEARO"/>
    <x v="1"/>
    <n v="3135"/>
    <n v="0"/>
    <n v="58"/>
    <x v="5"/>
    <x v="1"/>
  </r>
  <r>
    <x v="163"/>
    <s v="GB"/>
    <x v="211"/>
    <s v="EURO"/>
    <x v="1612"/>
    <n v="270154"/>
    <n v="80"/>
    <n v="39656"/>
    <x v="5"/>
    <x v="1"/>
  </r>
  <r>
    <x v="163"/>
    <s v="TL"/>
    <x v="212"/>
    <s v="SEARO"/>
    <x v="0"/>
    <n v="24"/>
    <n v="0"/>
    <n v="0"/>
    <x v="5"/>
    <x v="1"/>
  </r>
  <r>
    <x v="163"/>
    <s v="TG"/>
    <x v="213"/>
    <s v="AFRO"/>
    <x v="1"/>
    <n v="525"/>
    <n v="0"/>
    <n v="13"/>
    <x v="5"/>
    <x v="1"/>
  </r>
  <r>
    <x v="163"/>
    <s v="TK"/>
    <x v="214"/>
    <s v="WPRO"/>
    <x v="0"/>
    <n v="0"/>
    <n v="0"/>
    <n v="0"/>
    <x v="5"/>
    <x v="1"/>
  </r>
  <r>
    <x v="163"/>
    <s v="TO"/>
    <x v="215"/>
    <s v="WPRO"/>
    <x v="0"/>
    <n v="0"/>
    <n v="0"/>
    <n v="0"/>
    <x v="5"/>
    <x v="1"/>
  </r>
  <r>
    <x v="163"/>
    <s v="TT"/>
    <x v="216"/>
    <s v="AMRO"/>
    <x v="0"/>
    <n v="117"/>
    <n v="0"/>
    <n v="8"/>
    <x v="5"/>
    <x v="1"/>
  </r>
  <r>
    <x v="163"/>
    <s v="TN"/>
    <x v="217"/>
    <s v="EMRO"/>
    <x v="10"/>
    <n v="1096"/>
    <n v="0"/>
    <n v="49"/>
    <x v="5"/>
    <x v="1"/>
  </r>
  <r>
    <x v="163"/>
    <s v="TR"/>
    <x v="218"/>
    <s v="EURO"/>
    <x v="2037"/>
    <n v="176677"/>
    <n v="14"/>
    <n v="4792"/>
    <x v="5"/>
    <x v="1"/>
  </r>
  <r>
    <x v="163"/>
    <s v="TM"/>
    <x v="219"/>
    <s v="EURO"/>
    <x v="0"/>
    <n v="0"/>
    <n v="0"/>
    <n v="0"/>
    <x v="5"/>
    <x v="1"/>
  </r>
  <r>
    <x v="163"/>
    <s v="TC"/>
    <x v="220"/>
    <s v="AMRO"/>
    <x v="0"/>
    <n v="12"/>
    <n v="0"/>
    <n v="1"/>
    <x v="5"/>
    <x v="1"/>
  </r>
  <r>
    <x v="163"/>
    <s v="TV"/>
    <x v="221"/>
    <s v="WPRO"/>
    <x v="0"/>
    <n v="0"/>
    <n v="0"/>
    <n v="0"/>
    <x v="5"/>
    <x v="1"/>
  </r>
  <r>
    <x v="163"/>
    <s v="UG"/>
    <x v="222"/>
    <s v="AFRO"/>
    <x v="22"/>
    <n v="683"/>
    <n v="0"/>
    <n v="0"/>
    <x v="5"/>
    <x v="1"/>
  </r>
  <r>
    <x v="163"/>
    <s v="UA"/>
    <x v="223"/>
    <s v="EURO"/>
    <x v="1628"/>
    <n v="31154"/>
    <n v="9"/>
    <n v="889"/>
    <x v="5"/>
    <x v="1"/>
  </r>
  <r>
    <x v="163"/>
    <s v="AE"/>
    <x v="224"/>
    <s v="EMRO"/>
    <x v="933"/>
    <n v="41990"/>
    <n v="1"/>
    <n v="288"/>
    <x v="5"/>
    <x v="1"/>
  </r>
  <r>
    <x v="163"/>
    <s v="TZ"/>
    <x v="225"/>
    <s v="AFRO"/>
    <x v="0"/>
    <n v="509"/>
    <n v="0"/>
    <n v="21"/>
    <x v="5"/>
    <x v="1"/>
  </r>
  <r>
    <x v="163"/>
    <s v="US"/>
    <x v="226"/>
    <s v="AMRO"/>
    <x v="2038"/>
    <n v="2087505"/>
    <n v="730"/>
    <n v="116571"/>
    <x v="5"/>
    <x v="1"/>
  </r>
  <r>
    <x v="163"/>
    <s v="VI"/>
    <x v="227"/>
    <s v="AMRO"/>
    <x v="0"/>
    <n v="72"/>
    <n v="0"/>
    <n v="6"/>
    <x v="5"/>
    <x v="1"/>
  </r>
  <r>
    <x v="163"/>
    <s v="UY"/>
    <x v="228"/>
    <s v="AMRO"/>
    <x v="0"/>
    <n v="847"/>
    <n v="0"/>
    <n v="23"/>
    <x v="5"/>
    <x v="1"/>
  </r>
  <r>
    <x v="163"/>
    <s v="UZ"/>
    <x v="229"/>
    <s v="EURO"/>
    <x v="9"/>
    <n v="4994"/>
    <n v="0"/>
    <n v="19"/>
    <x v="5"/>
    <x v="1"/>
  </r>
  <r>
    <x v="163"/>
    <s v="VU"/>
    <x v="230"/>
    <s v="WPRO"/>
    <x v="0"/>
    <n v="0"/>
    <n v="0"/>
    <n v="0"/>
    <x v="5"/>
    <x v="1"/>
  </r>
  <r>
    <x v="163"/>
    <s v="VE"/>
    <x v="231"/>
    <s v="AMRO"/>
    <x v="37"/>
    <n v="2879"/>
    <n v="0"/>
    <n v="23"/>
    <x v="5"/>
    <x v="1"/>
  </r>
  <r>
    <x v="163"/>
    <s v="VN"/>
    <x v="232"/>
    <s v="WPRO"/>
    <x v="10"/>
    <n v="334"/>
    <n v="0"/>
    <n v="0"/>
    <x v="5"/>
    <x v="1"/>
  </r>
  <r>
    <x v="163"/>
    <s v="WF"/>
    <x v="233"/>
    <s v="WPRO"/>
    <x v="0"/>
    <n v="0"/>
    <n v="0"/>
    <n v="0"/>
    <x v="5"/>
    <x v="1"/>
  </r>
  <r>
    <x v="163"/>
    <s v="YE"/>
    <x v="234"/>
    <s v="EMRO"/>
    <x v="125"/>
    <n v="705"/>
    <n v="21"/>
    <n v="160"/>
    <x v="5"/>
    <x v="1"/>
  </r>
  <r>
    <x v="163"/>
    <s v="ZM"/>
    <x v="235"/>
    <s v="AFRO"/>
    <x v="123"/>
    <n v="1357"/>
    <n v="0"/>
    <n v="10"/>
    <x v="5"/>
    <x v="1"/>
  </r>
  <r>
    <x v="163"/>
    <s v="ZW"/>
    <x v="236"/>
    <s v="AFRO"/>
    <x v="60"/>
    <n v="356"/>
    <n v="0"/>
    <n v="4"/>
    <x v="5"/>
    <x v="1"/>
  </r>
  <r>
    <x v="164"/>
    <s v="AF"/>
    <x v="0"/>
    <s v="EMRO"/>
    <x v="1119"/>
    <n v="25613"/>
    <n v="5"/>
    <n v="480"/>
    <x v="5"/>
    <x v="1"/>
  </r>
  <r>
    <x v="164"/>
    <s v="AL"/>
    <x v="1"/>
    <s v="EURO"/>
    <x v="171"/>
    <n v="1590"/>
    <n v="0"/>
    <n v="36"/>
    <x v="5"/>
    <x v="1"/>
  </r>
  <r>
    <x v="164"/>
    <s v="DZ"/>
    <x v="2"/>
    <s v="AFRO"/>
    <x v="208"/>
    <n v="10919"/>
    <n v="7"/>
    <n v="767"/>
    <x v="5"/>
    <x v="1"/>
  </r>
  <r>
    <x v="164"/>
    <s v="AS"/>
    <x v="3"/>
    <s v="WPRO"/>
    <x v="0"/>
    <n v="0"/>
    <n v="0"/>
    <n v="0"/>
    <x v="5"/>
    <x v="1"/>
  </r>
  <r>
    <x v="164"/>
    <s v="AD"/>
    <x v="4"/>
    <s v="EURO"/>
    <x v="0"/>
    <n v="853"/>
    <n v="0"/>
    <n v="51"/>
    <x v="5"/>
    <x v="1"/>
  </r>
  <r>
    <x v="164"/>
    <s v="AO"/>
    <x v="5"/>
    <s v="AFRO"/>
    <x v="10"/>
    <n v="140"/>
    <n v="0"/>
    <n v="6"/>
    <x v="5"/>
    <x v="1"/>
  </r>
  <r>
    <x v="164"/>
    <s v="AI"/>
    <x v="6"/>
    <s v="AMRO"/>
    <x v="0"/>
    <n v="3"/>
    <n v="0"/>
    <n v="0"/>
    <x v="5"/>
    <x v="1"/>
  </r>
  <r>
    <x v="164"/>
    <s v="AG"/>
    <x v="7"/>
    <s v="AMRO"/>
    <x v="0"/>
    <n v="26"/>
    <n v="0"/>
    <n v="3"/>
    <x v="5"/>
    <x v="1"/>
  </r>
  <r>
    <x v="164"/>
    <s v="AR"/>
    <x v="8"/>
    <s v="AMRO"/>
    <x v="1789"/>
    <n v="30295"/>
    <n v="17"/>
    <n v="819"/>
    <x v="5"/>
    <x v="1"/>
  </r>
  <r>
    <x v="164"/>
    <s v="AM"/>
    <x v="9"/>
    <s v="EURO"/>
    <x v="57"/>
    <n v="17064"/>
    <n v="16"/>
    <n v="285"/>
    <x v="5"/>
    <x v="1"/>
  </r>
  <r>
    <x v="164"/>
    <s v="AW"/>
    <x v="10"/>
    <s v="AMRO"/>
    <x v="0"/>
    <n v="101"/>
    <n v="0"/>
    <n v="3"/>
    <x v="5"/>
    <x v="1"/>
  </r>
  <r>
    <x v="164"/>
    <s v="AU"/>
    <x v="11"/>
    <s v="WPRO"/>
    <x v="79"/>
    <n v="7320"/>
    <n v="0"/>
    <n v="102"/>
    <x v="5"/>
    <x v="1"/>
  </r>
  <r>
    <x v="164"/>
    <s v="AT"/>
    <x v="12"/>
    <s v="EURO"/>
    <x v="84"/>
    <n v="17030"/>
    <n v="1"/>
    <n v="709"/>
    <x v="5"/>
    <x v="1"/>
  </r>
  <r>
    <x v="164"/>
    <s v="AZ"/>
    <x v="13"/>
    <s v="EURO"/>
    <x v="257"/>
    <n v="9570"/>
    <n v="2"/>
    <n v="115"/>
    <x v="5"/>
    <x v="1"/>
  </r>
  <r>
    <x v="164"/>
    <s v="BS"/>
    <x v="14"/>
    <s v="AMRO"/>
    <x v="0"/>
    <n v="103"/>
    <n v="0"/>
    <n v="11"/>
    <x v="5"/>
    <x v="1"/>
  </r>
  <r>
    <x v="164"/>
    <s v="BH"/>
    <x v="15"/>
    <s v="EMRO"/>
    <x v="1445"/>
    <n v="18544"/>
    <n v="4"/>
    <n v="43"/>
    <x v="5"/>
    <x v="1"/>
  </r>
  <r>
    <x v="164"/>
    <s v="BD"/>
    <x v="16"/>
    <s v="SEARO"/>
    <x v="2039"/>
    <n v="90619"/>
    <n v="38"/>
    <n v="1209"/>
    <x v="5"/>
    <x v="1"/>
  </r>
  <r>
    <x v="164"/>
    <s v="BB"/>
    <x v="17"/>
    <s v="AMRO"/>
    <x v="0"/>
    <n v="96"/>
    <n v="0"/>
    <n v="7"/>
    <x v="5"/>
    <x v="1"/>
  </r>
  <r>
    <x v="164"/>
    <s v="BY"/>
    <x v="18"/>
    <s v="EURO"/>
    <x v="1734"/>
    <n v="53973"/>
    <n v="5"/>
    <n v="308"/>
    <x v="5"/>
    <x v="1"/>
  </r>
  <r>
    <x v="164"/>
    <s v="BE"/>
    <x v="19"/>
    <s v="EURO"/>
    <x v="84"/>
    <n v="60482"/>
    <n v="5"/>
    <n v="9638"/>
    <x v="5"/>
    <x v="1"/>
  </r>
  <r>
    <x v="164"/>
    <s v="BZ"/>
    <x v="20"/>
    <s v="AMRO"/>
    <x v="1"/>
    <n v="21"/>
    <n v="0"/>
    <n v="2"/>
    <x v="5"/>
    <x v="1"/>
  </r>
  <r>
    <x v="164"/>
    <s v="BJ"/>
    <x v="21"/>
    <s v="AFRO"/>
    <x v="133"/>
    <n v="470"/>
    <n v="1"/>
    <n v="7"/>
    <x v="5"/>
    <x v="1"/>
  </r>
  <r>
    <x v="164"/>
    <s v="BM"/>
    <x v="22"/>
    <s v="AMRO"/>
    <x v="10"/>
    <n v="144"/>
    <n v="0"/>
    <n v="9"/>
    <x v="5"/>
    <x v="1"/>
  </r>
  <r>
    <x v="164"/>
    <s v="BT"/>
    <x v="23"/>
    <s v="SEARO"/>
    <x v="1"/>
    <n v="67"/>
    <n v="0"/>
    <n v="0"/>
    <x v="5"/>
    <x v="1"/>
  </r>
  <r>
    <x v="164"/>
    <s v="BO"/>
    <x v="24"/>
    <s v="AMRO"/>
    <x v="1352"/>
    <n v="17842"/>
    <n v="26"/>
    <n v="585"/>
    <x v="5"/>
    <x v="1"/>
  </r>
  <r>
    <x v="164"/>
    <s v="XA"/>
    <x v="25"/>
    <s v="AMRO"/>
    <x v="0"/>
    <n v="2"/>
    <n v="0"/>
    <n v="0"/>
    <x v="5"/>
    <x v="1"/>
  </r>
  <r>
    <x v="164"/>
    <s v="BA"/>
    <x v="26"/>
    <s v="EURO"/>
    <x v="208"/>
    <n v="3002"/>
    <n v="1"/>
    <n v="164"/>
    <x v="5"/>
    <x v="1"/>
  </r>
  <r>
    <x v="164"/>
    <s v="BW"/>
    <x v="27"/>
    <s v="AFRO"/>
    <x v="0"/>
    <n v="60"/>
    <n v="0"/>
    <n v="1"/>
    <x v="5"/>
    <x v="1"/>
  </r>
  <r>
    <x v="164"/>
    <s v="BR"/>
    <x v="28"/>
    <s v="AMRO"/>
    <x v="2040"/>
    <n v="850514"/>
    <n v="892"/>
    <n v="42720"/>
    <x v="5"/>
    <x v="1"/>
  </r>
  <r>
    <x v="164"/>
    <s v="VG"/>
    <x v="29"/>
    <s v="AMRO"/>
    <x v="0"/>
    <n v="8"/>
    <n v="0"/>
    <n v="1"/>
    <x v="5"/>
    <x v="1"/>
  </r>
  <r>
    <x v="164"/>
    <s v="BN"/>
    <x v="30"/>
    <s v="WPRO"/>
    <x v="0"/>
    <n v="141"/>
    <n v="0"/>
    <n v="2"/>
    <x v="5"/>
    <x v="1"/>
  </r>
  <r>
    <x v="164"/>
    <s v="BG"/>
    <x v="31"/>
    <s v="EURO"/>
    <x v="92"/>
    <n v="3290"/>
    <n v="2"/>
    <n v="174"/>
    <x v="5"/>
    <x v="1"/>
  </r>
  <r>
    <x v="164"/>
    <s v="BF"/>
    <x v="32"/>
    <s v="AFRO"/>
    <x v="10"/>
    <n v="894"/>
    <n v="0"/>
    <n v="53"/>
    <x v="5"/>
    <x v="1"/>
  </r>
  <r>
    <x v="164"/>
    <s v="BI"/>
    <x v="33"/>
    <s v="AFRO"/>
    <x v="0"/>
    <n v="94"/>
    <n v="0"/>
    <n v="1"/>
    <x v="5"/>
    <x v="1"/>
  </r>
  <r>
    <x v="164"/>
    <s v="CV"/>
    <x v="34"/>
    <s v="AFRO"/>
    <x v="92"/>
    <n v="750"/>
    <n v="0"/>
    <n v="6"/>
    <x v="5"/>
    <x v="1"/>
  </r>
  <r>
    <x v="164"/>
    <s v="KH"/>
    <x v="35"/>
    <s v="WPRO"/>
    <x v="10"/>
    <n v="128"/>
    <n v="0"/>
    <n v="0"/>
    <x v="5"/>
    <x v="1"/>
  </r>
  <r>
    <x v="164"/>
    <s v="CM"/>
    <x v="36"/>
    <s v="AFRO"/>
    <x v="2041"/>
    <n v="9572"/>
    <n v="5"/>
    <n v="275"/>
    <x v="5"/>
    <x v="1"/>
  </r>
  <r>
    <x v="164"/>
    <s v="CA"/>
    <x v="37"/>
    <s v="AMRO"/>
    <x v="1053"/>
    <n v="98410"/>
    <n v="58"/>
    <n v="8107"/>
    <x v="5"/>
    <x v="1"/>
  </r>
  <r>
    <x v="164"/>
    <s v="KY"/>
    <x v="38"/>
    <s v="AMRO"/>
    <x v="0"/>
    <n v="187"/>
    <n v="0"/>
    <n v="1"/>
    <x v="5"/>
    <x v="1"/>
  </r>
  <r>
    <x v="164"/>
    <s v="CF"/>
    <x v="39"/>
    <s v="AFRO"/>
    <x v="607"/>
    <n v="2222"/>
    <n v="0"/>
    <n v="7"/>
    <x v="5"/>
    <x v="1"/>
  </r>
  <r>
    <x v="164"/>
    <s v="TD"/>
    <x v="40"/>
    <s v="AFRO"/>
    <x v="10"/>
    <n v="850"/>
    <n v="1"/>
    <n v="73"/>
    <x v="5"/>
    <x v="1"/>
  </r>
  <r>
    <x v="164"/>
    <s v="CL"/>
    <x v="41"/>
    <s v="AMRO"/>
    <x v="2042"/>
    <n v="174293"/>
    <n v="222"/>
    <n v="3323"/>
    <x v="5"/>
    <x v="1"/>
  </r>
  <r>
    <x v="164"/>
    <s v="CN"/>
    <x v="42"/>
    <s v="WPRO"/>
    <x v="153"/>
    <n v="84778"/>
    <n v="0"/>
    <n v="4645"/>
    <x v="5"/>
    <x v="1"/>
  </r>
  <r>
    <x v="164"/>
    <s v="CO"/>
    <x v="43"/>
    <s v="AMRO"/>
    <x v="2043"/>
    <n v="48746"/>
    <n v="47"/>
    <n v="1592"/>
    <x v="5"/>
    <x v="1"/>
  </r>
  <r>
    <x v="164"/>
    <s v="KM"/>
    <x v="44"/>
    <s v="AFRO"/>
    <x v="0"/>
    <n v="176"/>
    <n v="0"/>
    <n v="2"/>
    <x v="5"/>
    <x v="1"/>
  </r>
  <r>
    <x v="164"/>
    <s v="CG"/>
    <x v="45"/>
    <s v="AFRO"/>
    <x v="0"/>
    <n v="779"/>
    <n v="0"/>
    <n v="25"/>
    <x v="5"/>
    <x v="1"/>
  </r>
  <r>
    <x v="164"/>
    <s v="CK"/>
    <x v="46"/>
    <s v="WPRO"/>
    <x v="0"/>
    <n v="0"/>
    <n v="0"/>
    <n v="0"/>
    <x v="5"/>
    <x v="1"/>
  </r>
  <r>
    <x v="164"/>
    <s v="CR"/>
    <x v="47"/>
    <s v="AMRO"/>
    <x v="160"/>
    <n v="1662"/>
    <n v="0"/>
    <n v="12"/>
    <x v="5"/>
    <x v="1"/>
  </r>
  <r>
    <x v="164"/>
    <s v="CI"/>
    <x v="48"/>
    <s v="AFRO"/>
    <x v="701"/>
    <n v="5084"/>
    <n v="0"/>
    <n v="45"/>
    <x v="5"/>
    <x v="1"/>
  </r>
  <r>
    <x v="164"/>
    <s v="HR"/>
    <x v="49"/>
    <s v="EURO"/>
    <x v="1"/>
    <n v="2252"/>
    <n v="0"/>
    <n v="107"/>
    <x v="5"/>
    <x v="1"/>
  </r>
  <r>
    <x v="164"/>
    <s v="CU"/>
    <x v="50"/>
    <s v="AMRO"/>
    <x v="32"/>
    <n v="2248"/>
    <n v="0"/>
    <n v="84"/>
    <x v="5"/>
    <x v="1"/>
  </r>
  <r>
    <x v="164"/>
    <s v="CW"/>
    <x v="51"/>
    <s v="AMRO"/>
    <x v="0"/>
    <n v="22"/>
    <n v="0"/>
    <n v="1"/>
    <x v="5"/>
    <x v="1"/>
  </r>
  <r>
    <x v="164"/>
    <s v="CY"/>
    <x v="52"/>
    <s v="EURO"/>
    <x v="2"/>
    <n v="983"/>
    <n v="0"/>
    <n v="18"/>
    <x v="5"/>
    <x v="1"/>
  </r>
  <r>
    <x v="164"/>
    <s v="CZ"/>
    <x v="53"/>
    <s v="EURO"/>
    <x v="122"/>
    <n v="10086"/>
    <n v="1"/>
    <n v="331"/>
    <x v="5"/>
    <x v="1"/>
  </r>
  <r>
    <x v="164"/>
    <s v="KP"/>
    <x v="54"/>
    <s v="SEARO"/>
    <x v="0"/>
    <n v="0"/>
    <n v="0"/>
    <n v="0"/>
    <x v="5"/>
    <x v="1"/>
  </r>
  <r>
    <x v="164"/>
    <s v="CD"/>
    <x v="55"/>
    <s v="AFRO"/>
    <x v="101"/>
    <n v="4777"/>
    <n v="1"/>
    <n v="106"/>
    <x v="5"/>
    <x v="1"/>
  </r>
  <r>
    <x v="164"/>
    <s v="DK"/>
    <x v="56"/>
    <s v="EURO"/>
    <x v="96"/>
    <n v="12091"/>
    <n v="1"/>
    <n v="598"/>
    <x v="5"/>
    <x v="1"/>
  </r>
  <r>
    <x v="164"/>
    <s v="DJ"/>
    <x v="57"/>
    <s v="EMRO"/>
    <x v="58"/>
    <n v="4465"/>
    <n v="2"/>
    <n v="43"/>
    <x v="5"/>
    <x v="1"/>
  </r>
  <r>
    <x v="164"/>
    <s v="DM"/>
    <x v="58"/>
    <s v="AMRO"/>
    <x v="0"/>
    <n v="18"/>
    <n v="0"/>
    <n v="0"/>
    <x v="5"/>
    <x v="1"/>
  </r>
  <r>
    <x v="164"/>
    <s v="DO"/>
    <x v="59"/>
    <s v="AMRO"/>
    <x v="194"/>
    <n v="22962"/>
    <n v="15"/>
    <n v="592"/>
    <x v="5"/>
    <x v="1"/>
  </r>
  <r>
    <x v="164"/>
    <s v="EC"/>
    <x v="60"/>
    <s v="AMRO"/>
    <x v="847"/>
    <n v="46751"/>
    <n v="22"/>
    <n v="3896"/>
    <x v="5"/>
    <x v="1"/>
  </r>
  <r>
    <x v="164"/>
    <s v="EG"/>
    <x v="61"/>
    <s v="EMRO"/>
    <x v="640"/>
    <n v="44598"/>
    <n v="91"/>
    <n v="1575"/>
    <x v="5"/>
    <x v="1"/>
  </r>
  <r>
    <x v="164"/>
    <s v="SV"/>
    <x v="62"/>
    <s v="AMRO"/>
    <x v="280"/>
    <n v="3720"/>
    <n v="0"/>
    <n v="72"/>
    <x v="5"/>
    <x v="1"/>
  </r>
  <r>
    <x v="164"/>
    <s v="GQ"/>
    <x v="63"/>
    <s v="AFRO"/>
    <x v="0"/>
    <n v="1043"/>
    <n v="0"/>
    <n v="12"/>
    <x v="5"/>
    <x v="1"/>
  </r>
  <r>
    <x v="164"/>
    <s v="ER"/>
    <x v="64"/>
    <s v="AFRO"/>
    <x v="129"/>
    <n v="96"/>
    <n v="0"/>
    <n v="0"/>
    <x v="5"/>
    <x v="1"/>
  </r>
  <r>
    <x v="164"/>
    <s v="EE"/>
    <x v="65"/>
    <s v="EURO"/>
    <x v="0"/>
    <n v="1973"/>
    <n v="0"/>
    <n v="63"/>
    <x v="5"/>
    <x v="1"/>
  </r>
  <r>
    <x v="164"/>
    <s v="SZ"/>
    <x v="66"/>
    <s v="AFRO"/>
    <x v="4"/>
    <n v="490"/>
    <n v="1"/>
    <n v="4"/>
    <x v="5"/>
    <x v="1"/>
  </r>
  <r>
    <x v="164"/>
    <s v="ET"/>
    <x v="67"/>
    <s v="AFRO"/>
    <x v="145"/>
    <n v="3345"/>
    <n v="2"/>
    <n v="57"/>
    <x v="5"/>
    <x v="1"/>
  </r>
  <r>
    <x v="164"/>
    <s v="FK"/>
    <x v="68"/>
    <s v="AMRO"/>
    <x v="0"/>
    <n v="13"/>
    <n v="0"/>
    <n v="0"/>
    <x v="5"/>
    <x v="1"/>
  </r>
  <r>
    <x v="164"/>
    <s v="FO"/>
    <x v="69"/>
    <s v="EURO"/>
    <x v="0"/>
    <n v="187"/>
    <n v="0"/>
    <n v="0"/>
    <x v="5"/>
    <x v="1"/>
  </r>
  <r>
    <x v="164"/>
    <s v="FJ"/>
    <x v="70"/>
    <s v="WPRO"/>
    <x v="0"/>
    <n v="18"/>
    <n v="0"/>
    <n v="0"/>
    <x v="5"/>
    <x v="1"/>
  </r>
  <r>
    <x v="164"/>
    <s v="FI"/>
    <x v="71"/>
    <s v="EURO"/>
    <x v="7"/>
    <n v="7140"/>
    <n v="0"/>
    <n v="305"/>
    <x v="5"/>
    <x v="1"/>
  </r>
  <r>
    <x v="164"/>
    <s v="FR"/>
    <x v="72"/>
    <s v="EURO"/>
    <x v="2044"/>
    <n v="154193"/>
    <n v="8"/>
    <n v="29343"/>
    <x v="5"/>
    <x v="1"/>
  </r>
  <r>
    <x v="164"/>
    <s v="GF"/>
    <x v="73"/>
    <s v="AMRO"/>
    <x v="174"/>
    <n v="1255"/>
    <n v="1"/>
    <n v="3"/>
    <x v="5"/>
    <x v="1"/>
  </r>
  <r>
    <x v="164"/>
    <s v="PF"/>
    <x v="74"/>
    <s v="WPRO"/>
    <x v="0"/>
    <n v="60"/>
    <n v="0"/>
    <n v="0"/>
    <x v="5"/>
    <x v="1"/>
  </r>
  <r>
    <x v="164"/>
    <s v="GA"/>
    <x v="75"/>
    <s v="AFRO"/>
    <x v="0"/>
    <n v="3463"/>
    <n v="0"/>
    <n v="23"/>
    <x v="5"/>
    <x v="1"/>
  </r>
  <r>
    <x v="164"/>
    <s v="GM"/>
    <x v="76"/>
    <s v="AFRO"/>
    <x v="0"/>
    <n v="28"/>
    <n v="0"/>
    <n v="1"/>
    <x v="5"/>
    <x v="1"/>
  </r>
  <r>
    <x v="164"/>
    <s v="GE"/>
    <x v="77"/>
    <s v="EURO"/>
    <x v="66"/>
    <n v="879"/>
    <n v="0"/>
    <n v="14"/>
    <x v="5"/>
    <x v="1"/>
  </r>
  <r>
    <x v="164"/>
    <s v="DE"/>
    <x v="78"/>
    <s v="EURO"/>
    <x v="558"/>
    <n v="186461"/>
    <n v="4"/>
    <n v="8791"/>
    <x v="5"/>
    <x v="1"/>
  </r>
  <r>
    <x v="164"/>
    <s v="GH"/>
    <x v="79"/>
    <s v="AFRO"/>
    <x v="480"/>
    <n v="11422"/>
    <n v="3"/>
    <n v="51"/>
    <x v="5"/>
    <x v="1"/>
  </r>
  <r>
    <x v="164"/>
    <s v="GI"/>
    <x v="80"/>
    <s v="EURO"/>
    <x v="0"/>
    <n v="168"/>
    <n v="0"/>
    <n v="0"/>
    <x v="5"/>
    <x v="1"/>
  </r>
  <r>
    <x v="164"/>
    <s v="GR"/>
    <x v="81"/>
    <s v="EURO"/>
    <x v="46"/>
    <n v="3135"/>
    <n v="0"/>
    <n v="183"/>
    <x v="5"/>
    <x v="1"/>
  </r>
  <r>
    <x v="164"/>
    <s v="GL"/>
    <x v="82"/>
    <s v="EURO"/>
    <x v="0"/>
    <n v="13"/>
    <n v="0"/>
    <n v="0"/>
    <x v="5"/>
    <x v="1"/>
  </r>
  <r>
    <x v="164"/>
    <s v="GD"/>
    <x v="83"/>
    <s v="AMRO"/>
    <x v="0"/>
    <n v="23"/>
    <n v="0"/>
    <n v="0"/>
    <x v="5"/>
    <x v="1"/>
  </r>
  <r>
    <x v="164"/>
    <s v="GP"/>
    <x v="84"/>
    <s v="AMRO"/>
    <x v="0"/>
    <n v="171"/>
    <n v="0"/>
    <n v="14"/>
    <x v="5"/>
    <x v="1"/>
  </r>
  <r>
    <x v="164"/>
    <s v="GU"/>
    <x v="85"/>
    <s v="WPRO"/>
    <x v="0"/>
    <n v="177"/>
    <n v="0"/>
    <n v="5"/>
    <x v="5"/>
    <x v="1"/>
  </r>
  <r>
    <x v="164"/>
    <s v="GT"/>
    <x v="86"/>
    <s v="AMRO"/>
    <x v="352"/>
    <n v="9491"/>
    <n v="16"/>
    <n v="367"/>
    <x v="5"/>
    <x v="1"/>
  </r>
  <r>
    <x v="164"/>
    <s v="GG"/>
    <x v="87"/>
    <s v="EURO"/>
    <x v="0"/>
    <n v="252"/>
    <n v="0"/>
    <n v="16"/>
    <x v="5"/>
    <x v="1"/>
  </r>
  <r>
    <x v="164"/>
    <s v="GN"/>
    <x v="88"/>
    <s v="AFRO"/>
    <x v="160"/>
    <n v="4534"/>
    <n v="0"/>
    <n v="25"/>
    <x v="5"/>
    <x v="1"/>
  </r>
  <r>
    <x v="164"/>
    <s v="GW"/>
    <x v="89"/>
    <s v="AFRO"/>
    <x v="0"/>
    <n v="1460"/>
    <n v="0"/>
    <n v="15"/>
    <x v="5"/>
    <x v="1"/>
  </r>
  <r>
    <x v="164"/>
    <s v="GY"/>
    <x v="90"/>
    <s v="AMRO"/>
    <x v="0"/>
    <n v="159"/>
    <n v="0"/>
    <n v="12"/>
    <x v="5"/>
    <x v="1"/>
  </r>
  <r>
    <x v="164"/>
    <s v="HT"/>
    <x v="91"/>
    <s v="AMRO"/>
    <x v="490"/>
    <n v="4165"/>
    <n v="6"/>
    <n v="70"/>
    <x v="5"/>
    <x v="1"/>
  </r>
  <r>
    <x v="164"/>
    <s v="VA"/>
    <x v="92"/>
    <s v="EURO"/>
    <x v="0"/>
    <n v="12"/>
    <n v="0"/>
    <n v="0"/>
    <x v="5"/>
    <x v="1"/>
  </r>
  <r>
    <x v="164"/>
    <s v="HN"/>
    <x v="93"/>
    <s v="AMRO"/>
    <x v="569"/>
    <n v="8455"/>
    <n v="4"/>
    <n v="310"/>
    <x v="5"/>
    <x v="1"/>
  </r>
  <r>
    <x v="164"/>
    <s v="HU"/>
    <x v="94"/>
    <s v="EURO"/>
    <x v="48"/>
    <n v="4076"/>
    <n v="4"/>
    <n v="563"/>
    <x v="5"/>
    <x v="1"/>
  </r>
  <r>
    <x v="164"/>
    <s v="IS"/>
    <x v="95"/>
    <s v="EURO"/>
    <x v="10"/>
    <n v="1810"/>
    <n v="0"/>
    <n v="10"/>
    <x v="5"/>
    <x v="1"/>
  </r>
  <r>
    <x v="164"/>
    <s v="IN"/>
    <x v="96"/>
    <s v="SEARO"/>
    <x v="2045"/>
    <n v="332424"/>
    <n v="325"/>
    <n v="9520"/>
    <x v="5"/>
    <x v="1"/>
  </r>
  <r>
    <x v="164"/>
    <s v="ID"/>
    <x v="97"/>
    <s v="SEARO"/>
    <x v="2046"/>
    <n v="39294"/>
    <n v="64"/>
    <n v="2198"/>
    <x v="5"/>
    <x v="1"/>
  </r>
  <r>
    <x v="164"/>
    <s v="IR"/>
    <x v="98"/>
    <s v="EMRO"/>
    <x v="2047"/>
    <n v="187427"/>
    <n v="107"/>
    <n v="8837"/>
    <x v="5"/>
    <x v="1"/>
  </r>
  <r>
    <x v="164"/>
    <s v="IQ"/>
    <x v="99"/>
    <s v="EMRO"/>
    <x v="2048"/>
    <n v="20209"/>
    <n v="58"/>
    <n v="607"/>
    <x v="5"/>
    <x v="1"/>
  </r>
  <r>
    <x v="164"/>
    <s v="IE"/>
    <x v="100"/>
    <s v="EURO"/>
    <x v="22"/>
    <n v="25233"/>
    <n v="1"/>
    <n v="1691"/>
    <x v="5"/>
    <x v="1"/>
  </r>
  <r>
    <x v="164"/>
    <s v="IM"/>
    <x v="101"/>
    <s v="EURO"/>
    <x v="0"/>
    <n v="338"/>
    <n v="0"/>
    <n v="34"/>
    <x v="5"/>
    <x v="1"/>
  </r>
  <r>
    <x v="164"/>
    <s v="IL"/>
    <x v="102"/>
    <s v="EURO"/>
    <x v="754"/>
    <n v="19120"/>
    <n v="2"/>
    <n v="307"/>
    <x v="5"/>
    <x v="1"/>
  </r>
  <r>
    <x v="164"/>
    <s v="IT"/>
    <x v="103"/>
    <s v="EURO"/>
    <x v="222"/>
    <n v="236989"/>
    <n v="44"/>
    <n v="34345"/>
    <x v="5"/>
    <x v="1"/>
  </r>
  <r>
    <x v="164"/>
    <s v="JM"/>
    <x v="104"/>
    <s v="AMRO"/>
    <x v="1"/>
    <n v="615"/>
    <n v="0"/>
    <n v="10"/>
    <x v="5"/>
    <x v="1"/>
  </r>
  <r>
    <x v="164"/>
    <s v="JP"/>
    <x v="105"/>
    <s v="WPRO"/>
    <x v="125"/>
    <n v="17502"/>
    <n v="0"/>
    <n v="925"/>
    <x v="5"/>
    <x v="1"/>
  </r>
  <r>
    <x v="164"/>
    <s v="JE"/>
    <x v="106"/>
    <s v="EURO"/>
    <x v="0"/>
    <n v="309"/>
    <n v="0"/>
    <n v="30"/>
    <x v="5"/>
    <x v="1"/>
  </r>
  <r>
    <x v="164"/>
    <s v="JO"/>
    <x v="107"/>
    <s v="EMRO"/>
    <x v="22"/>
    <n v="903"/>
    <n v="0"/>
    <n v="9"/>
    <x v="5"/>
    <x v="1"/>
  </r>
  <r>
    <x v="164"/>
    <s v="KZ"/>
    <x v="108"/>
    <s v="EURO"/>
    <x v="230"/>
    <n v="14809"/>
    <n v="4"/>
    <n v="77"/>
    <x v="5"/>
    <x v="1"/>
  </r>
  <r>
    <x v="164"/>
    <s v="KE"/>
    <x v="109"/>
    <s v="AFRO"/>
    <x v="754"/>
    <n v="3594"/>
    <n v="3"/>
    <n v="103"/>
    <x v="5"/>
    <x v="1"/>
  </r>
  <r>
    <x v="164"/>
    <s v="KI"/>
    <x v="110"/>
    <s v="WPRO"/>
    <x v="0"/>
    <n v="0"/>
    <n v="0"/>
    <n v="0"/>
    <x v="5"/>
    <x v="1"/>
  </r>
  <r>
    <x v="164"/>
    <s v="XK"/>
    <x v="111"/>
    <s v="EURO"/>
    <x v="15"/>
    <n v="1443"/>
    <n v="0"/>
    <n v="23"/>
    <x v="5"/>
    <x v="1"/>
  </r>
  <r>
    <x v="164"/>
    <s v="KW"/>
    <x v="112"/>
    <s v="EMRO"/>
    <x v="826"/>
    <n v="35920"/>
    <n v="7"/>
    <n v="296"/>
    <x v="5"/>
    <x v="1"/>
  </r>
  <r>
    <x v="164"/>
    <s v="KG"/>
    <x v="113"/>
    <s v="EURO"/>
    <x v="287"/>
    <n v="2825"/>
    <n v="0"/>
    <n v="27"/>
    <x v="5"/>
    <x v="1"/>
  </r>
  <r>
    <x v="164"/>
    <s v="LA"/>
    <x v="114"/>
    <s v="WPRO"/>
    <x v="0"/>
    <n v="19"/>
    <n v="0"/>
    <n v="0"/>
    <x v="5"/>
    <x v="1"/>
  </r>
  <r>
    <x v="164"/>
    <s v="LV"/>
    <x v="115"/>
    <s v="EURO"/>
    <x v="0"/>
    <n v="1097"/>
    <n v="0"/>
    <n v="28"/>
    <x v="5"/>
    <x v="1"/>
  </r>
  <r>
    <x v="164"/>
    <s v="LB"/>
    <x v="116"/>
    <s v="EMRO"/>
    <x v="4"/>
    <n v="1446"/>
    <n v="0"/>
    <n v="32"/>
    <x v="5"/>
    <x v="1"/>
  </r>
  <r>
    <x v="164"/>
    <s v="LS"/>
    <x v="117"/>
    <s v="AFRO"/>
    <x v="0"/>
    <n v="4"/>
    <n v="0"/>
    <n v="0"/>
    <x v="5"/>
    <x v="1"/>
  </r>
  <r>
    <x v="164"/>
    <s v="LR"/>
    <x v="118"/>
    <s v="AFRO"/>
    <x v="48"/>
    <n v="458"/>
    <n v="0"/>
    <n v="32"/>
    <x v="5"/>
    <x v="1"/>
  </r>
  <r>
    <x v="164"/>
    <s v="LY"/>
    <x v="119"/>
    <s v="EMRO"/>
    <x v="0"/>
    <n v="418"/>
    <n v="0"/>
    <n v="8"/>
    <x v="5"/>
    <x v="1"/>
  </r>
  <r>
    <x v="164"/>
    <s v="LI"/>
    <x v="120"/>
    <s v="EURO"/>
    <x v="0"/>
    <n v="83"/>
    <n v="0"/>
    <n v="1"/>
    <x v="5"/>
    <x v="1"/>
  </r>
  <r>
    <x v="164"/>
    <s v="LT"/>
    <x v="121"/>
    <s v="EURO"/>
    <x v="4"/>
    <n v="1706"/>
    <n v="1"/>
    <n v="60"/>
    <x v="5"/>
    <x v="1"/>
  </r>
  <r>
    <x v="164"/>
    <s v="LU"/>
    <x v="122"/>
    <s v="EURO"/>
    <x v="22"/>
    <n v="3246"/>
    <n v="0"/>
    <n v="110"/>
    <x v="5"/>
    <x v="1"/>
  </r>
  <r>
    <x v="164"/>
    <s v="MG"/>
    <x v="123"/>
    <s v="AFRO"/>
    <x v="96"/>
    <n v="1272"/>
    <n v="0"/>
    <n v="10"/>
    <x v="5"/>
    <x v="1"/>
  </r>
  <r>
    <x v="164"/>
    <s v="MW"/>
    <x v="124"/>
    <s v="AFRO"/>
    <x v="79"/>
    <n v="547"/>
    <n v="1"/>
    <n v="6"/>
    <x v="5"/>
    <x v="1"/>
  </r>
  <r>
    <x v="164"/>
    <s v="MY"/>
    <x v="125"/>
    <s v="WPRO"/>
    <x v="22"/>
    <n v="8453"/>
    <n v="1"/>
    <n v="121"/>
    <x v="5"/>
    <x v="1"/>
  </r>
  <r>
    <x v="164"/>
    <s v="MV"/>
    <x v="126"/>
    <s v="SEARO"/>
    <x v="116"/>
    <n v="2065"/>
    <n v="0"/>
    <n v="8"/>
    <x v="5"/>
    <x v="1"/>
  </r>
  <r>
    <x v="164"/>
    <s v="ML"/>
    <x v="127"/>
    <s v="AFRO"/>
    <x v="122"/>
    <n v="1809"/>
    <n v="0"/>
    <n v="104"/>
    <x v="5"/>
    <x v="1"/>
  </r>
  <r>
    <x v="164"/>
    <s v="MT"/>
    <x v="128"/>
    <s v="EURO"/>
    <x v="10"/>
    <n v="649"/>
    <n v="0"/>
    <n v="9"/>
    <x v="5"/>
    <x v="1"/>
  </r>
  <r>
    <x v="164"/>
    <s v="MH"/>
    <x v="129"/>
    <s v="WPRO"/>
    <x v="0"/>
    <n v="0"/>
    <n v="0"/>
    <n v="0"/>
    <x v="5"/>
    <x v="1"/>
  </r>
  <r>
    <x v="164"/>
    <s v="MQ"/>
    <x v="130"/>
    <s v="AMRO"/>
    <x v="0"/>
    <n v="202"/>
    <n v="0"/>
    <n v="14"/>
    <x v="5"/>
    <x v="1"/>
  </r>
  <r>
    <x v="164"/>
    <s v="MR"/>
    <x v="131"/>
    <s v="AFRO"/>
    <x v="70"/>
    <n v="1783"/>
    <n v="6"/>
    <n v="87"/>
    <x v="5"/>
    <x v="1"/>
  </r>
  <r>
    <x v="164"/>
    <s v="MU"/>
    <x v="132"/>
    <s v="AFRO"/>
    <x v="0"/>
    <n v="337"/>
    <n v="0"/>
    <n v="10"/>
    <x v="5"/>
    <x v="1"/>
  </r>
  <r>
    <x v="164"/>
    <s v="YT"/>
    <x v="133"/>
    <s v="AFRO"/>
    <x v="0"/>
    <n v="2282"/>
    <n v="0"/>
    <n v="29"/>
    <x v="5"/>
    <x v="1"/>
  </r>
  <r>
    <x v="164"/>
    <s v="MX"/>
    <x v="134"/>
    <s v="AMRO"/>
    <x v="2049"/>
    <n v="188838"/>
    <n v="696"/>
    <n v="29697"/>
    <x v="5"/>
    <x v="1"/>
  </r>
  <r>
    <x v="164"/>
    <s v="FM"/>
    <x v="135"/>
    <s v="WPRO"/>
    <x v="0"/>
    <n v="0"/>
    <n v="0"/>
    <n v="0"/>
    <x v="5"/>
    <x v="1"/>
  </r>
  <r>
    <x v="164"/>
    <s v="MC"/>
    <x v="136"/>
    <s v="EURO"/>
    <x v="0"/>
    <n v="70"/>
    <n v="0"/>
    <n v="1"/>
    <x v="5"/>
    <x v="1"/>
  </r>
  <r>
    <x v="164"/>
    <s v="MN"/>
    <x v="137"/>
    <s v="WPRO"/>
    <x v="0"/>
    <n v="197"/>
    <n v="0"/>
    <n v="0"/>
    <x v="5"/>
    <x v="1"/>
  </r>
  <r>
    <x v="164"/>
    <s v="ME"/>
    <x v="138"/>
    <s v="EURO"/>
    <x v="0"/>
    <n v="324"/>
    <n v="0"/>
    <n v="9"/>
    <x v="5"/>
    <x v="1"/>
  </r>
  <r>
    <x v="164"/>
    <s v="MS"/>
    <x v="139"/>
    <s v="AMRO"/>
    <x v="0"/>
    <n v="11"/>
    <n v="0"/>
    <n v="1"/>
    <x v="5"/>
    <x v="1"/>
  </r>
  <r>
    <x v="164"/>
    <s v="MA"/>
    <x v="140"/>
    <s v="EMRO"/>
    <x v="192"/>
    <n v="8793"/>
    <n v="0"/>
    <n v="212"/>
    <x v="5"/>
    <x v="1"/>
  </r>
  <r>
    <x v="164"/>
    <s v="MZ"/>
    <x v="141"/>
    <s v="AFRO"/>
    <x v="116"/>
    <n v="583"/>
    <n v="0"/>
    <n v="2"/>
    <x v="5"/>
    <x v="1"/>
  </r>
  <r>
    <x v="164"/>
    <s v="MM"/>
    <x v="142"/>
    <s v="SEARO"/>
    <x v="1"/>
    <n v="262"/>
    <n v="0"/>
    <n v="6"/>
    <x v="5"/>
    <x v="1"/>
  </r>
  <r>
    <x v="164"/>
    <s v="NA"/>
    <x v="143"/>
    <s v="AFRO"/>
    <x v="0"/>
    <n v="32"/>
    <n v="0"/>
    <n v="0"/>
    <x v="5"/>
    <x v="1"/>
  </r>
  <r>
    <x v="164"/>
    <s v="NR"/>
    <x v="144"/>
    <s v="WPRO"/>
    <x v="0"/>
    <n v="0"/>
    <n v="0"/>
    <n v="0"/>
    <x v="5"/>
    <x v="1"/>
  </r>
  <r>
    <x v="164"/>
    <s v="NP"/>
    <x v="145"/>
    <s v="SEARO"/>
    <x v="1444"/>
    <n v="6211"/>
    <n v="0"/>
    <n v="20"/>
    <x v="5"/>
    <x v="1"/>
  </r>
  <r>
    <x v="164"/>
    <s v="NL"/>
    <x v="146"/>
    <s v="EURO"/>
    <x v="445"/>
    <n v="48527"/>
    <n v="2"/>
    <n v="6032"/>
    <x v="5"/>
    <x v="1"/>
  </r>
  <r>
    <x v="164"/>
    <s v="NC"/>
    <x v="147"/>
    <s v="WPRO"/>
    <x v="0"/>
    <n v="21"/>
    <n v="0"/>
    <n v="0"/>
    <x v="5"/>
    <x v="1"/>
  </r>
  <r>
    <x v="164"/>
    <s v="NZ"/>
    <x v="148"/>
    <s v="WPRO"/>
    <x v="0"/>
    <n v="1154"/>
    <n v="0"/>
    <n v="22"/>
    <x v="5"/>
    <x v="1"/>
  </r>
  <r>
    <x v="164"/>
    <s v="NI"/>
    <x v="149"/>
    <s v="AMRO"/>
    <x v="0"/>
    <n v="1655"/>
    <n v="0"/>
    <n v="55"/>
    <x v="5"/>
    <x v="1"/>
  </r>
  <r>
    <x v="164"/>
    <s v="NE"/>
    <x v="150"/>
    <s v="AFRO"/>
    <x v="10"/>
    <n v="980"/>
    <n v="1"/>
    <n v="66"/>
    <x v="5"/>
    <x v="1"/>
  </r>
  <r>
    <x v="164"/>
    <s v="NG"/>
    <x v="151"/>
    <s v="AFRO"/>
    <x v="1849"/>
    <n v="16085"/>
    <n v="21"/>
    <n v="420"/>
    <x v="5"/>
    <x v="1"/>
  </r>
  <r>
    <x v="164"/>
    <s v="NU"/>
    <x v="152"/>
    <s v="WPRO"/>
    <x v="0"/>
    <n v="0"/>
    <n v="0"/>
    <n v="0"/>
    <x v="5"/>
    <x v="1"/>
  </r>
  <r>
    <x v="164"/>
    <s v="MK"/>
    <x v="153"/>
    <s v="EURO"/>
    <x v="321"/>
    <n v="4057"/>
    <n v="9"/>
    <n v="188"/>
    <x v="5"/>
    <x v="1"/>
  </r>
  <r>
    <x v="164"/>
    <s v="MP"/>
    <x v="154"/>
    <s v="WPRO"/>
    <x v="0"/>
    <n v="30"/>
    <n v="0"/>
    <n v="2"/>
    <x v="5"/>
    <x v="1"/>
  </r>
  <r>
    <x v="164"/>
    <s v="NO"/>
    <x v="155"/>
    <s v="EURO"/>
    <x v="17"/>
    <n v="8630"/>
    <n v="0"/>
    <n v="242"/>
    <x v="5"/>
    <x v="1"/>
  </r>
  <r>
    <x v="164"/>
    <s v="PS"/>
    <x v="156"/>
    <s v="EMRO"/>
    <x v="2"/>
    <n v="676"/>
    <n v="0"/>
    <n v="5"/>
    <x v="5"/>
    <x v="1"/>
  </r>
  <r>
    <x v="164"/>
    <s v="OM"/>
    <x v="157"/>
    <s v="EMRO"/>
    <x v="2050"/>
    <n v="23481"/>
    <n v="5"/>
    <n v="104"/>
    <x v="5"/>
    <x v="1"/>
  </r>
  <r>
    <x v="164"/>
    <s v=" "/>
    <x v="158"/>
    <s v="Other"/>
    <x v="0"/>
    <n v="741"/>
    <n v="0"/>
    <n v="13"/>
    <x v="5"/>
    <x v="1"/>
  </r>
  <r>
    <x v="164"/>
    <s v="PK"/>
    <x v="159"/>
    <s v="EMRO"/>
    <x v="2051"/>
    <n v="144478"/>
    <n v="97"/>
    <n v="2729"/>
    <x v="5"/>
    <x v="1"/>
  </r>
  <r>
    <x v="164"/>
    <s v="PW"/>
    <x v="160"/>
    <s v="WPRO"/>
    <x v="0"/>
    <n v="0"/>
    <n v="0"/>
    <n v="0"/>
    <x v="5"/>
    <x v="1"/>
  </r>
  <r>
    <x v="164"/>
    <s v="PA"/>
    <x v="161"/>
    <s v="AMRO"/>
    <x v="2052"/>
    <n v="20059"/>
    <n v="8"/>
    <n v="429"/>
    <x v="5"/>
    <x v="1"/>
  </r>
  <r>
    <x v="164"/>
    <s v="PG"/>
    <x v="162"/>
    <s v="WPRO"/>
    <x v="0"/>
    <n v="8"/>
    <n v="0"/>
    <n v="0"/>
    <x v="5"/>
    <x v="1"/>
  </r>
  <r>
    <x v="164"/>
    <s v="PY"/>
    <x v="163"/>
    <s v="AMRO"/>
    <x v="110"/>
    <n v="1289"/>
    <n v="0"/>
    <n v="11"/>
    <x v="5"/>
    <x v="1"/>
  </r>
  <r>
    <x v="164"/>
    <s v="PE"/>
    <x v="164"/>
    <s v="AMRO"/>
    <x v="2053"/>
    <n v="225132"/>
    <n v="564"/>
    <n v="28420"/>
    <x v="5"/>
    <x v="1"/>
  </r>
  <r>
    <x v="164"/>
    <s v="PH"/>
    <x v="165"/>
    <s v="WPRO"/>
    <x v="1750"/>
    <n v="25930"/>
    <n v="14"/>
    <n v="1088"/>
    <x v="5"/>
    <x v="1"/>
  </r>
  <r>
    <x v="164"/>
    <s v="PN"/>
    <x v="166"/>
    <s v="WPRO"/>
    <x v="0"/>
    <n v="0"/>
    <n v="0"/>
    <n v="0"/>
    <x v="5"/>
    <x v="1"/>
  </r>
  <r>
    <x v="164"/>
    <s v="PL"/>
    <x v="167"/>
    <s v="EURO"/>
    <x v="1020"/>
    <n v="29392"/>
    <n v="10"/>
    <n v="1247"/>
    <x v="5"/>
    <x v="1"/>
  </r>
  <r>
    <x v="164"/>
    <s v="PT"/>
    <x v="168"/>
    <s v="EURO"/>
    <x v="604"/>
    <n v="36690"/>
    <n v="5"/>
    <n v="1517"/>
    <x v="5"/>
    <x v="1"/>
  </r>
  <r>
    <x v="164"/>
    <s v="PR"/>
    <x v="169"/>
    <s v="AMRO"/>
    <x v="916"/>
    <n v="5811"/>
    <n v="1"/>
    <n v="147"/>
    <x v="5"/>
    <x v="1"/>
  </r>
  <r>
    <x v="164"/>
    <s v="QA"/>
    <x v="170"/>
    <s v="EMRO"/>
    <x v="973"/>
    <n v="79602"/>
    <n v="3"/>
    <n v="73"/>
    <x v="5"/>
    <x v="1"/>
  </r>
  <r>
    <x v="164"/>
    <s v="KR"/>
    <x v="171"/>
    <s v="WPRO"/>
    <x v="115"/>
    <n v="12121"/>
    <n v="0"/>
    <n v="277"/>
    <x v="5"/>
    <x v="1"/>
  </r>
  <r>
    <x v="164"/>
    <s v="MD"/>
    <x v="172"/>
    <s v="EURO"/>
    <x v="693"/>
    <n v="11740"/>
    <n v="7"/>
    <n v="408"/>
    <x v="5"/>
    <x v="1"/>
  </r>
  <r>
    <x v="164"/>
    <s v="RE"/>
    <x v="173"/>
    <s v="AFRO"/>
    <x v="15"/>
    <n v="495"/>
    <n v="0"/>
    <n v="1"/>
    <x v="5"/>
    <x v="1"/>
  </r>
  <r>
    <x v="164"/>
    <s v="RO"/>
    <x v="174"/>
    <s v="EURO"/>
    <x v="385"/>
    <n v="21999"/>
    <n v="16"/>
    <n v="1410"/>
    <x v="5"/>
    <x v="1"/>
  </r>
  <r>
    <x v="164"/>
    <s v="RU"/>
    <x v="175"/>
    <s v="EURO"/>
    <x v="2054"/>
    <n v="537210"/>
    <n v="143"/>
    <n v="7091"/>
    <x v="5"/>
    <x v="1"/>
  </r>
  <r>
    <x v="164"/>
    <s v="RW"/>
    <x v="176"/>
    <s v="AFRO"/>
    <x v="3"/>
    <n v="582"/>
    <n v="0"/>
    <n v="2"/>
    <x v="5"/>
    <x v="1"/>
  </r>
  <r>
    <x v="164"/>
    <s v="XC"/>
    <x v="177"/>
    <s v="AMRO"/>
    <x v="0"/>
    <n v="3"/>
    <n v="0"/>
    <n v="0"/>
    <x v="5"/>
    <x v="1"/>
  </r>
  <r>
    <x v="164"/>
    <s v="BL"/>
    <x v="178"/>
    <s v="AMRO"/>
    <x v="0"/>
    <n v="6"/>
    <n v="0"/>
    <n v="0"/>
    <x v="5"/>
    <x v="1"/>
  </r>
  <r>
    <x v="164"/>
    <s v="SH"/>
    <x v="179"/>
    <s v="AFRO"/>
    <x v="0"/>
    <n v="0"/>
    <n v="0"/>
    <n v="0"/>
    <x v="5"/>
    <x v="1"/>
  </r>
  <r>
    <x v="164"/>
    <s v="KN"/>
    <x v="180"/>
    <s v="AMRO"/>
    <x v="0"/>
    <n v="15"/>
    <n v="0"/>
    <n v="0"/>
    <x v="5"/>
    <x v="1"/>
  </r>
  <r>
    <x v="164"/>
    <s v="LC"/>
    <x v="181"/>
    <s v="AMRO"/>
    <x v="0"/>
    <n v="19"/>
    <n v="0"/>
    <n v="0"/>
    <x v="5"/>
    <x v="1"/>
  </r>
  <r>
    <x v="164"/>
    <s v="MF"/>
    <x v="182"/>
    <s v="AMRO"/>
    <x v="0"/>
    <n v="41"/>
    <n v="0"/>
    <n v="3"/>
    <x v="5"/>
    <x v="1"/>
  </r>
  <r>
    <x v="164"/>
    <s v="PM"/>
    <x v="183"/>
    <s v="AMRO"/>
    <x v="0"/>
    <n v="1"/>
    <n v="0"/>
    <n v="0"/>
    <x v="5"/>
    <x v="1"/>
  </r>
  <r>
    <x v="164"/>
    <s v="VC"/>
    <x v="184"/>
    <s v="AMRO"/>
    <x v="0"/>
    <n v="27"/>
    <n v="0"/>
    <n v="0"/>
    <x v="5"/>
    <x v="1"/>
  </r>
  <r>
    <x v="164"/>
    <s v="WS"/>
    <x v="185"/>
    <s v="WPRO"/>
    <x v="0"/>
    <n v="0"/>
    <n v="0"/>
    <n v="0"/>
    <x v="5"/>
    <x v="1"/>
  </r>
  <r>
    <x v="164"/>
    <s v="SM"/>
    <x v="186"/>
    <s v="EURO"/>
    <x v="0"/>
    <n v="710"/>
    <n v="0"/>
    <n v="42"/>
    <x v="5"/>
    <x v="1"/>
  </r>
  <r>
    <x v="164"/>
    <s v="ST"/>
    <x v="187"/>
    <s v="AFRO"/>
    <x v="0"/>
    <n v="388"/>
    <n v="0"/>
    <n v="10"/>
    <x v="5"/>
    <x v="1"/>
  </r>
  <r>
    <x v="164"/>
    <s v="SA"/>
    <x v="188"/>
    <s v="EMRO"/>
    <x v="2055"/>
    <n v="127541"/>
    <n v="40"/>
    <n v="972"/>
    <x v="5"/>
    <x v="1"/>
  </r>
  <r>
    <x v="164"/>
    <s v="SN"/>
    <x v="189"/>
    <s v="AFRO"/>
    <x v="174"/>
    <n v="5090"/>
    <n v="0"/>
    <n v="60"/>
    <x v="5"/>
    <x v="1"/>
  </r>
  <r>
    <x v="164"/>
    <s v="RS"/>
    <x v="190"/>
    <s v="EURO"/>
    <x v="149"/>
    <n v="12310"/>
    <n v="1"/>
    <n v="254"/>
    <x v="5"/>
    <x v="1"/>
  </r>
  <r>
    <x v="164"/>
    <s v="SC"/>
    <x v="191"/>
    <s v="AFRO"/>
    <x v="0"/>
    <n v="11"/>
    <n v="0"/>
    <n v="0"/>
    <x v="5"/>
    <x v="1"/>
  </r>
  <r>
    <x v="164"/>
    <s v="SL"/>
    <x v="192"/>
    <s v="AFRO"/>
    <x v="115"/>
    <n v="1169"/>
    <n v="0"/>
    <n v="51"/>
    <x v="5"/>
    <x v="1"/>
  </r>
  <r>
    <x v="164"/>
    <s v="SG"/>
    <x v="193"/>
    <s v="WPRO"/>
    <x v="923"/>
    <n v="40604"/>
    <n v="0"/>
    <n v="26"/>
    <x v="5"/>
    <x v="1"/>
  </r>
  <r>
    <x v="164"/>
    <s v="XB"/>
    <x v="194"/>
    <s v="AMRO"/>
    <x v="0"/>
    <n v="2"/>
    <n v="0"/>
    <n v="0"/>
    <x v="5"/>
    <x v="1"/>
  </r>
  <r>
    <x v="164"/>
    <s v="SX"/>
    <x v="195"/>
    <s v="AMRO"/>
    <x v="0"/>
    <n v="77"/>
    <n v="0"/>
    <n v="15"/>
    <x v="5"/>
    <x v="1"/>
  </r>
  <r>
    <x v="164"/>
    <s v="SK"/>
    <x v="196"/>
    <s v="EURO"/>
    <x v="4"/>
    <n v="1552"/>
    <n v="0"/>
    <n v="28"/>
    <x v="5"/>
    <x v="1"/>
  </r>
  <r>
    <x v="164"/>
    <s v="SI"/>
    <x v="197"/>
    <s v="EURO"/>
    <x v="2"/>
    <n v="1495"/>
    <n v="0"/>
    <n v="113"/>
    <x v="5"/>
    <x v="1"/>
  </r>
  <r>
    <x v="164"/>
    <s v="SB"/>
    <x v="198"/>
    <s v="WPRO"/>
    <x v="0"/>
    <n v="0"/>
    <n v="0"/>
    <n v="0"/>
    <x v="5"/>
    <x v="1"/>
  </r>
  <r>
    <x v="164"/>
    <s v="SO"/>
    <x v="199"/>
    <s v="EMRO"/>
    <x v="92"/>
    <n v="2603"/>
    <n v="1"/>
    <n v="88"/>
    <x v="5"/>
    <x v="1"/>
  </r>
  <r>
    <x v="164"/>
    <s v="ZA"/>
    <x v="200"/>
    <s v="AFRO"/>
    <x v="2056"/>
    <n v="70038"/>
    <n v="57"/>
    <n v="2504"/>
    <x v="5"/>
    <x v="1"/>
  </r>
  <r>
    <x v="164"/>
    <s v="SS"/>
    <x v="201"/>
    <s v="AFRO"/>
    <x v="46"/>
    <n v="1693"/>
    <n v="2"/>
    <n v="27"/>
    <x v="5"/>
    <x v="1"/>
  </r>
  <r>
    <x v="164"/>
    <s v="ES"/>
    <x v="202"/>
    <s v="EURO"/>
    <x v="916"/>
    <n v="250820"/>
    <n v="23"/>
    <n v="29550"/>
    <x v="5"/>
    <x v="1"/>
  </r>
  <r>
    <x v="164"/>
    <s v="LK"/>
    <x v="203"/>
    <s v="SEARO"/>
    <x v="58"/>
    <n v="1905"/>
    <n v="0"/>
    <n v="11"/>
    <x v="5"/>
    <x v="1"/>
  </r>
  <r>
    <x v="164"/>
    <s v="SD"/>
    <x v="204"/>
    <s v="EMRO"/>
    <x v="320"/>
    <n v="7220"/>
    <n v="12"/>
    <n v="459"/>
    <x v="5"/>
    <x v="1"/>
  </r>
  <r>
    <x v="164"/>
    <s v="SR"/>
    <x v="205"/>
    <s v="AMRO"/>
    <x v="0"/>
    <n v="187"/>
    <n v="0"/>
    <n v="3"/>
    <x v="5"/>
    <x v="1"/>
  </r>
  <r>
    <x v="164"/>
    <s v="SE"/>
    <x v="206"/>
    <s v="EURO"/>
    <x v="1324"/>
    <n v="51387"/>
    <n v="33"/>
    <n v="5109"/>
    <x v="5"/>
    <x v="1"/>
  </r>
  <r>
    <x v="164"/>
    <s v="CH"/>
    <x v="207"/>
    <s v="EURO"/>
    <x v="48"/>
    <n v="31085"/>
    <n v="0"/>
    <n v="1729"/>
    <x v="5"/>
    <x v="1"/>
  </r>
  <r>
    <x v="164"/>
    <s v="SY"/>
    <x v="208"/>
    <s v="EMRO"/>
    <x v="17"/>
    <n v="177"/>
    <n v="0"/>
    <n v="6"/>
    <x v="5"/>
    <x v="1"/>
  </r>
  <r>
    <x v="164"/>
    <s v="TJ"/>
    <x v="209"/>
    <s v="EURO"/>
    <x v="164"/>
    <n v="5035"/>
    <n v="0"/>
    <n v="50"/>
    <x v="5"/>
    <x v="1"/>
  </r>
  <r>
    <x v="164"/>
    <s v="TH"/>
    <x v="210"/>
    <s v="SEARO"/>
    <x v="0"/>
    <n v="3135"/>
    <n v="0"/>
    <n v="58"/>
    <x v="5"/>
    <x v="1"/>
  </r>
  <r>
    <x v="164"/>
    <s v="GB"/>
    <x v="211"/>
    <s v="EURO"/>
    <x v="2057"/>
    <n v="271040"/>
    <n v="63"/>
    <n v="39719"/>
    <x v="5"/>
    <x v="1"/>
  </r>
  <r>
    <x v="164"/>
    <s v="TL"/>
    <x v="212"/>
    <s v="SEARO"/>
    <x v="0"/>
    <n v="24"/>
    <n v="0"/>
    <n v="0"/>
    <x v="5"/>
    <x v="1"/>
  </r>
  <r>
    <x v="164"/>
    <s v="TG"/>
    <x v="213"/>
    <s v="AFRO"/>
    <x v="7"/>
    <n v="530"/>
    <n v="0"/>
    <n v="13"/>
    <x v="5"/>
    <x v="1"/>
  </r>
  <r>
    <x v="164"/>
    <s v="TK"/>
    <x v="214"/>
    <s v="WPRO"/>
    <x v="0"/>
    <n v="0"/>
    <n v="0"/>
    <n v="0"/>
    <x v="5"/>
    <x v="1"/>
  </r>
  <r>
    <x v="164"/>
    <s v="TO"/>
    <x v="215"/>
    <s v="WPRO"/>
    <x v="0"/>
    <n v="0"/>
    <n v="0"/>
    <n v="0"/>
    <x v="5"/>
    <x v="1"/>
  </r>
  <r>
    <x v="164"/>
    <s v="TT"/>
    <x v="216"/>
    <s v="AMRO"/>
    <x v="0"/>
    <n v="117"/>
    <n v="0"/>
    <n v="8"/>
    <x v="5"/>
    <x v="1"/>
  </r>
  <r>
    <x v="164"/>
    <s v="TN"/>
    <x v="217"/>
    <s v="EMRO"/>
    <x v="30"/>
    <n v="1110"/>
    <n v="0"/>
    <n v="49"/>
    <x v="5"/>
    <x v="1"/>
  </r>
  <r>
    <x v="164"/>
    <s v="TR"/>
    <x v="218"/>
    <s v="EURO"/>
    <x v="2058"/>
    <n v="178239"/>
    <n v="15"/>
    <n v="4807"/>
    <x v="5"/>
    <x v="1"/>
  </r>
  <r>
    <x v="164"/>
    <s v="TM"/>
    <x v="219"/>
    <s v="EURO"/>
    <x v="0"/>
    <n v="0"/>
    <n v="0"/>
    <n v="0"/>
    <x v="5"/>
    <x v="1"/>
  </r>
  <r>
    <x v="164"/>
    <s v="TC"/>
    <x v="220"/>
    <s v="AMRO"/>
    <x v="0"/>
    <n v="12"/>
    <n v="0"/>
    <n v="1"/>
    <x v="5"/>
    <x v="1"/>
  </r>
  <r>
    <x v="164"/>
    <s v="TV"/>
    <x v="221"/>
    <s v="WPRO"/>
    <x v="0"/>
    <n v="0"/>
    <n v="0"/>
    <n v="0"/>
    <x v="5"/>
    <x v="1"/>
  </r>
  <r>
    <x v="164"/>
    <s v="UG"/>
    <x v="222"/>
    <s v="AFRO"/>
    <x v="108"/>
    <n v="694"/>
    <n v="0"/>
    <n v="0"/>
    <x v="5"/>
    <x v="1"/>
  </r>
  <r>
    <x v="164"/>
    <s v="UA"/>
    <x v="223"/>
    <s v="EURO"/>
    <x v="1792"/>
    <n v="31810"/>
    <n v="12"/>
    <n v="901"/>
    <x v="5"/>
    <x v="1"/>
  </r>
  <r>
    <x v="164"/>
    <s v="AE"/>
    <x v="224"/>
    <s v="EMRO"/>
    <x v="480"/>
    <n v="42294"/>
    <n v="1"/>
    <n v="289"/>
    <x v="5"/>
    <x v="1"/>
  </r>
  <r>
    <x v="164"/>
    <s v="TZ"/>
    <x v="225"/>
    <s v="AFRO"/>
    <x v="0"/>
    <n v="509"/>
    <n v="0"/>
    <n v="21"/>
    <x v="5"/>
    <x v="1"/>
  </r>
  <r>
    <x v="164"/>
    <s v="US"/>
    <x v="226"/>
    <s v="AMRO"/>
    <x v="2059"/>
    <n v="2113886"/>
    <n v="684"/>
    <n v="117255"/>
    <x v="5"/>
    <x v="1"/>
  </r>
  <r>
    <x v="164"/>
    <s v="VI"/>
    <x v="227"/>
    <s v="AMRO"/>
    <x v="0"/>
    <n v="72"/>
    <n v="0"/>
    <n v="6"/>
    <x v="5"/>
    <x v="1"/>
  </r>
  <r>
    <x v="164"/>
    <s v="UY"/>
    <x v="228"/>
    <s v="AMRO"/>
    <x v="0"/>
    <n v="847"/>
    <n v="0"/>
    <n v="23"/>
    <x v="5"/>
    <x v="1"/>
  </r>
  <r>
    <x v="164"/>
    <s v="UZ"/>
    <x v="229"/>
    <s v="EURO"/>
    <x v="208"/>
    <n v="5103"/>
    <n v="0"/>
    <n v="19"/>
    <x v="5"/>
    <x v="1"/>
  </r>
  <r>
    <x v="164"/>
    <s v="VU"/>
    <x v="230"/>
    <s v="WPRO"/>
    <x v="0"/>
    <n v="0"/>
    <n v="0"/>
    <n v="0"/>
    <x v="5"/>
    <x v="1"/>
  </r>
  <r>
    <x v="164"/>
    <s v="VE"/>
    <x v="231"/>
    <s v="AMRO"/>
    <x v="152"/>
    <n v="2904"/>
    <n v="1"/>
    <n v="24"/>
    <x v="5"/>
    <x v="1"/>
  </r>
  <r>
    <x v="164"/>
    <s v="VN"/>
    <x v="232"/>
    <s v="WPRO"/>
    <x v="0"/>
    <n v="334"/>
    <n v="0"/>
    <n v="0"/>
    <x v="5"/>
    <x v="1"/>
  </r>
  <r>
    <x v="164"/>
    <s v="WF"/>
    <x v="233"/>
    <s v="WPRO"/>
    <x v="0"/>
    <n v="0"/>
    <n v="0"/>
    <n v="0"/>
    <x v="5"/>
    <x v="1"/>
  </r>
  <r>
    <x v="164"/>
    <s v="YE"/>
    <x v="234"/>
    <s v="EMRO"/>
    <x v="98"/>
    <n v="728"/>
    <n v="4"/>
    <n v="164"/>
    <x v="5"/>
    <x v="1"/>
  </r>
  <r>
    <x v="164"/>
    <s v="ZM"/>
    <x v="235"/>
    <s v="AFRO"/>
    <x v="1"/>
    <n v="1358"/>
    <n v="1"/>
    <n v="11"/>
    <x v="5"/>
    <x v="1"/>
  </r>
  <r>
    <x v="164"/>
    <s v="ZW"/>
    <x v="236"/>
    <s v="AFRO"/>
    <x v="68"/>
    <n v="383"/>
    <n v="0"/>
    <n v="4"/>
    <x v="5"/>
    <x v="1"/>
  </r>
  <r>
    <x v="165"/>
    <s v="AF"/>
    <x v="0"/>
    <s v="EMRO"/>
    <x v="311"/>
    <n v="25719"/>
    <n v="8"/>
    <n v="488"/>
    <x v="5"/>
    <x v="1"/>
  </r>
  <r>
    <x v="165"/>
    <s v="AL"/>
    <x v="1"/>
    <s v="EURO"/>
    <x v="290"/>
    <n v="1672"/>
    <n v="1"/>
    <n v="37"/>
    <x v="5"/>
    <x v="1"/>
  </r>
  <r>
    <x v="165"/>
    <s v="DZ"/>
    <x v="2"/>
    <s v="AFRO"/>
    <x v="446"/>
    <n v="11031"/>
    <n v="10"/>
    <n v="777"/>
    <x v="5"/>
    <x v="1"/>
  </r>
  <r>
    <x v="165"/>
    <s v="AS"/>
    <x v="3"/>
    <s v="WPRO"/>
    <x v="0"/>
    <n v="0"/>
    <n v="0"/>
    <n v="0"/>
    <x v="5"/>
    <x v="1"/>
  </r>
  <r>
    <x v="165"/>
    <s v="AD"/>
    <x v="4"/>
    <s v="EURO"/>
    <x v="0"/>
    <n v="853"/>
    <n v="0"/>
    <n v="51"/>
    <x v="5"/>
    <x v="1"/>
  </r>
  <r>
    <x v="165"/>
    <s v="AO"/>
    <x v="5"/>
    <s v="AFRO"/>
    <x v="10"/>
    <n v="142"/>
    <n v="0"/>
    <n v="6"/>
    <x v="5"/>
    <x v="1"/>
  </r>
  <r>
    <x v="165"/>
    <s v="AI"/>
    <x v="6"/>
    <s v="AMRO"/>
    <x v="0"/>
    <n v="3"/>
    <n v="0"/>
    <n v="0"/>
    <x v="5"/>
    <x v="1"/>
  </r>
  <r>
    <x v="165"/>
    <s v="AG"/>
    <x v="7"/>
    <s v="AMRO"/>
    <x v="0"/>
    <n v="26"/>
    <n v="0"/>
    <n v="3"/>
    <x v="5"/>
    <x v="1"/>
  </r>
  <r>
    <x v="165"/>
    <s v="AR"/>
    <x v="8"/>
    <s v="AMRO"/>
    <x v="2060"/>
    <n v="31577"/>
    <n v="23"/>
    <n v="842"/>
    <x v="5"/>
    <x v="1"/>
  </r>
  <r>
    <x v="165"/>
    <s v="AM"/>
    <x v="9"/>
    <s v="EURO"/>
    <x v="996"/>
    <n v="17489"/>
    <n v="8"/>
    <n v="293"/>
    <x v="5"/>
    <x v="1"/>
  </r>
  <r>
    <x v="165"/>
    <s v="AW"/>
    <x v="10"/>
    <s v="AMRO"/>
    <x v="0"/>
    <n v="101"/>
    <n v="0"/>
    <n v="3"/>
    <x v="5"/>
    <x v="1"/>
  </r>
  <r>
    <x v="165"/>
    <s v="AU"/>
    <x v="11"/>
    <s v="WPRO"/>
    <x v="66"/>
    <n v="7335"/>
    <n v="0"/>
    <n v="102"/>
    <x v="5"/>
    <x v="1"/>
  </r>
  <r>
    <x v="165"/>
    <s v="AT"/>
    <x v="12"/>
    <s v="EURO"/>
    <x v="79"/>
    <n v="17048"/>
    <n v="3"/>
    <n v="712"/>
    <x v="5"/>
    <x v="1"/>
  </r>
  <r>
    <x v="165"/>
    <s v="AZ"/>
    <x v="13"/>
    <s v="EURO"/>
    <x v="260"/>
    <n v="9957"/>
    <n v="4"/>
    <n v="119"/>
    <x v="5"/>
    <x v="1"/>
  </r>
  <r>
    <x v="165"/>
    <s v="BS"/>
    <x v="14"/>
    <s v="AMRO"/>
    <x v="1"/>
    <n v="104"/>
    <n v="0"/>
    <n v="11"/>
    <x v="5"/>
    <x v="1"/>
  </r>
  <r>
    <x v="165"/>
    <s v="BH"/>
    <x v="15"/>
    <s v="EMRO"/>
    <x v="353"/>
    <n v="19013"/>
    <n v="3"/>
    <n v="46"/>
    <x v="5"/>
    <x v="1"/>
  </r>
  <r>
    <x v="165"/>
    <s v="BD"/>
    <x v="16"/>
    <s v="SEARO"/>
    <x v="2061"/>
    <n v="94481"/>
    <n v="53"/>
    <n v="1262"/>
    <x v="5"/>
    <x v="1"/>
  </r>
  <r>
    <x v="165"/>
    <s v="BB"/>
    <x v="17"/>
    <s v="AMRO"/>
    <x v="1"/>
    <n v="97"/>
    <n v="0"/>
    <n v="7"/>
    <x v="5"/>
    <x v="1"/>
  </r>
  <r>
    <x v="165"/>
    <s v="BY"/>
    <x v="18"/>
    <s v="EURO"/>
    <x v="1074"/>
    <n v="54680"/>
    <n v="4"/>
    <n v="312"/>
    <x v="5"/>
    <x v="1"/>
  </r>
  <r>
    <x v="165"/>
    <s v="BE"/>
    <x v="19"/>
    <s v="EURO"/>
    <x v="11"/>
    <n v="60629"/>
    <n v="8"/>
    <n v="9646"/>
    <x v="5"/>
    <x v="1"/>
  </r>
  <r>
    <x v="165"/>
    <s v="BZ"/>
    <x v="20"/>
    <s v="AMRO"/>
    <x v="0"/>
    <n v="21"/>
    <n v="0"/>
    <n v="2"/>
    <x v="5"/>
    <x v="1"/>
  </r>
  <r>
    <x v="165"/>
    <s v="BJ"/>
    <x v="21"/>
    <s v="AFRO"/>
    <x v="60"/>
    <n v="483"/>
    <n v="2"/>
    <n v="9"/>
    <x v="5"/>
    <x v="1"/>
  </r>
  <r>
    <x v="165"/>
    <s v="BM"/>
    <x v="22"/>
    <s v="AMRO"/>
    <x v="0"/>
    <n v="144"/>
    <n v="0"/>
    <n v="9"/>
    <x v="5"/>
    <x v="1"/>
  </r>
  <r>
    <x v="165"/>
    <s v="BT"/>
    <x v="23"/>
    <s v="SEARO"/>
    <x v="0"/>
    <n v="67"/>
    <n v="0"/>
    <n v="0"/>
    <x v="5"/>
    <x v="1"/>
  </r>
  <r>
    <x v="165"/>
    <s v="BO"/>
    <x v="24"/>
    <s v="AMRO"/>
    <x v="526"/>
    <n v="18459"/>
    <n v="26"/>
    <n v="611"/>
    <x v="5"/>
    <x v="1"/>
  </r>
  <r>
    <x v="165"/>
    <s v="XA"/>
    <x v="25"/>
    <s v="AMRO"/>
    <x v="0"/>
    <n v="2"/>
    <n v="0"/>
    <n v="0"/>
    <x v="5"/>
    <x v="1"/>
  </r>
  <r>
    <x v="165"/>
    <s v="BA"/>
    <x v="26"/>
    <s v="EURO"/>
    <x v="223"/>
    <n v="3040"/>
    <n v="1"/>
    <n v="165"/>
    <x v="5"/>
    <x v="1"/>
  </r>
  <r>
    <x v="165"/>
    <s v="BW"/>
    <x v="27"/>
    <s v="AFRO"/>
    <x v="0"/>
    <n v="60"/>
    <n v="0"/>
    <n v="1"/>
    <x v="5"/>
    <x v="1"/>
  </r>
  <r>
    <x v="165"/>
    <s v="BR"/>
    <x v="28"/>
    <s v="AMRO"/>
    <x v="2062"/>
    <n v="867624"/>
    <n v="612"/>
    <n v="43332"/>
    <x v="5"/>
    <x v="1"/>
  </r>
  <r>
    <x v="165"/>
    <s v="VG"/>
    <x v="29"/>
    <s v="AMRO"/>
    <x v="0"/>
    <n v="8"/>
    <n v="0"/>
    <n v="1"/>
    <x v="5"/>
    <x v="1"/>
  </r>
  <r>
    <x v="165"/>
    <s v="BN"/>
    <x v="30"/>
    <s v="WPRO"/>
    <x v="0"/>
    <n v="141"/>
    <n v="0"/>
    <n v="2"/>
    <x v="5"/>
    <x v="1"/>
  </r>
  <r>
    <x v="165"/>
    <s v="BG"/>
    <x v="31"/>
    <s v="EURO"/>
    <x v="134"/>
    <n v="3341"/>
    <n v="2"/>
    <n v="176"/>
    <x v="5"/>
    <x v="1"/>
  </r>
  <r>
    <x v="165"/>
    <s v="BF"/>
    <x v="32"/>
    <s v="AFRO"/>
    <x v="0"/>
    <n v="894"/>
    <n v="0"/>
    <n v="53"/>
    <x v="5"/>
    <x v="1"/>
  </r>
  <r>
    <x v="165"/>
    <s v="BI"/>
    <x v="33"/>
    <s v="AFRO"/>
    <x v="32"/>
    <n v="104"/>
    <n v="0"/>
    <n v="1"/>
    <x v="5"/>
    <x v="1"/>
  </r>
  <r>
    <x v="165"/>
    <s v="CV"/>
    <x v="34"/>
    <s v="AFRO"/>
    <x v="32"/>
    <n v="760"/>
    <n v="1"/>
    <n v="7"/>
    <x v="5"/>
    <x v="1"/>
  </r>
  <r>
    <x v="165"/>
    <s v="KH"/>
    <x v="35"/>
    <s v="WPRO"/>
    <x v="0"/>
    <n v="128"/>
    <n v="0"/>
    <n v="0"/>
    <x v="5"/>
    <x v="1"/>
  </r>
  <r>
    <x v="165"/>
    <s v="CM"/>
    <x v="36"/>
    <s v="AFRO"/>
    <x v="434"/>
    <n v="9864"/>
    <n v="1"/>
    <n v="276"/>
    <x v="5"/>
    <x v="1"/>
  </r>
  <r>
    <x v="165"/>
    <s v="CA"/>
    <x v="37"/>
    <s v="AMRO"/>
    <x v="481"/>
    <n v="98787"/>
    <n v="39"/>
    <n v="8146"/>
    <x v="5"/>
    <x v="1"/>
  </r>
  <r>
    <x v="165"/>
    <s v="KY"/>
    <x v="38"/>
    <s v="AMRO"/>
    <x v="0"/>
    <n v="187"/>
    <n v="0"/>
    <n v="1"/>
    <x v="5"/>
    <x v="1"/>
  </r>
  <r>
    <x v="165"/>
    <s v="CF"/>
    <x v="39"/>
    <s v="AFRO"/>
    <x v="0"/>
    <n v="2222"/>
    <n v="0"/>
    <n v="7"/>
    <x v="5"/>
    <x v="1"/>
  </r>
  <r>
    <x v="165"/>
    <s v="TD"/>
    <x v="40"/>
    <s v="AFRO"/>
    <x v="0"/>
    <n v="850"/>
    <n v="0"/>
    <n v="73"/>
    <x v="5"/>
    <x v="1"/>
  </r>
  <r>
    <x v="165"/>
    <s v="CL"/>
    <x v="41"/>
    <s v="AMRO"/>
    <x v="2063"/>
    <n v="179436"/>
    <n v="39"/>
    <n v="3362"/>
    <x v="5"/>
    <x v="1"/>
  </r>
  <r>
    <x v="165"/>
    <s v="CN"/>
    <x v="42"/>
    <s v="WPRO"/>
    <x v="165"/>
    <n v="84823"/>
    <n v="0"/>
    <n v="4645"/>
    <x v="5"/>
    <x v="1"/>
  </r>
  <r>
    <x v="165"/>
    <s v="CO"/>
    <x v="43"/>
    <s v="AMRO"/>
    <x v="2064"/>
    <n v="50939"/>
    <n v="75"/>
    <n v="1667"/>
    <x v="5"/>
    <x v="1"/>
  </r>
  <r>
    <x v="165"/>
    <s v="KM"/>
    <x v="44"/>
    <s v="AFRO"/>
    <x v="0"/>
    <n v="176"/>
    <n v="0"/>
    <n v="2"/>
    <x v="5"/>
    <x v="1"/>
  </r>
  <r>
    <x v="165"/>
    <s v="CG"/>
    <x v="45"/>
    <s v="AFRO"/>
    <x v="295"/>
    <n v="883"/>
    <n v="2"/>
    <n v="27"/>
    <x v="5"/>
    <x v="1"/>
  </r>
  <r>
    <x v="165"/>
    <s v="CK"/>
    <x v="46"/>
    <s v="WPRO"/>
    <x v="0"/>
    <n v="0"/>
    <n v="0"/>
    <n v="0"/>
    <x v="5"/>
    <x v="1"/>
  </r>
  <r>
    <x v="165"/>
    <s v="CR"/>
    <x v="47"/>
    <s v="AMRO"/>
    <x v="72"/>
    <n v="1715"/>
    <n v="0"/>
    <n v="12"/>
    <x v="5"/>
    <x v="1"/>
  </r>
  <r>
    <x v="165"/>
    <s v="CI"/>
    <x v="48"/>
    <s v="AFRO"/>
    <x v="0"/>
    <n v="5084"/>
    <n v="0"/>
    <n v="45"/>
    <x v="5"/>
    <x v="1"/>
  </r>
  <r>
    <x v="165"/>
    <s v="HR"/>
    <x v="49"/>
    <s v="EURO"/>
    <x v="10"/>
    <n v="2254"/>
    <n v="0"/>
    <n v="107"/>
    <x v="5"/>
    <x v="1"/>
  </r>
  <r>
    <x v="165"/>
    <s v="CU"/>
    <x v="50"/>
    <s v="AMRO"/>
    <x v="30"/>
    <n v="2262"/>
    <n v="0"/>
    <n v="84"/>
    <x v="5"/>
    <x v="1"/>
  </r>
  <r>
    <x v="165"/>
    <s v="CW"/>
    <x v="51"/>
    <s v="AMRO"/>
    <x v="0"/>
    <n v="22"/>
    <n v="0"/>
    <n v="1"/>
    <x v="5"/>
    <x v="1"/>
  </r>
  <r>
    <x v="165"/>
    <s v="CY"/>
    <x v="52"/>
    <s v="EURO"/>
    <x v="10"/>
    <n v="985"/>
    <n v="0"/>
    <n v="18"/>
    <x v="5"/>
    <x v="1"/>
  </r>
  <r>
    <x v="165"/>
    <s v="CZ"/>
    <x v="53"/>
    <s v="EURO"/>
    <x v="150"/>
    <n v="10126"/>
    <n v="1"/>
    <n v="332"/>
    <x v="5"/>
    <x v="1"/>
  </r>
  <r>
    <x v="165"/>
    <s v="KP"/>
    <x v="54"/>
    <s v="SEARO"/>
    <x v="0"/>
    <n v="0"/>
    <n v="0"/>
    <n v="0"/>
    <x v="5"/>
    <x v="1"/>
  </r>
  <r>
    <x v="165"/>
    <s v="CD"/>
    <x v="55"/>
    <s v="AFRO"/>
    <x v="0"/>
    <n v="4777"/>
    <n v="0"/>
    <n v="106"/>
    <x v="5"/>
    <x v="1"/>
  </r>
  <r>
    <x v="165"/>
    <s v="DK"/>
    <x v="56"/>
    <s v="EURO"/>
    <x v="40"/>
    <n v="12130"/>
    <n v="0"/>
    <n v="598"/>
    <x v="5"/>
    <x v="1"/>
  </r>
  <r>
    <x v="165"/>
    <s v="DJ"/>
    <x v="57"/>
    <s v="EMRO"/>
    <x v="123"/>
    <n v="4501"/>
    <n v="0"/>
    <n v="43"/>
    <x v="5"/>
    <x v="1"/>
  </r>
  <r>
    <x v="165"/>
    <s v="DM"/>
    <x v="58"/>
    <s v="AMRO"/>
    <x v="0"/>
    <n v="18"/>
    <n v="0"/>
    <n v="0"/>
    <x v="5"/>
    <x v="1"/>
  </r>
  <r>
    <x v="165"/>
    <s v="DO"/>
    <x v="59"/>
    <s v="AMRO"/>
    <x v="511"/>
    <n v="23271"/>
    <n v="13"/>
    <n v="605"/>
    <x v="5"/>
    <x v="1"/>
  </r>
  <r>
    <x v="165"/>
    <s v="EC"/>
    <x v="60"/>
    <s v="AMRO"/>
    <x v="1224"/>
    <n v="47322"/>
    <n v="33"/>
    <n v="3929"/>
    <x v="5"/>
    <x v="1"/>
  </r>
  <r>
    <x v="165"/>
    <s v="EG"/>
    <x v="61"/>
    <s v="EMRO"/>
    <x v="2065"/>
    <n v="46289"/>
    <n v="97"/>
    <n v="1672"/>
    <x v="5"/>
    <x v="1"/>
  </r>
  <r>
    <x v="165"/>
    <s v="SV"/>
    <x v="62"/>
    <s v="AMRO"/>
    <x v="311"/>
    <n v="3826"/>
    <n v="2"/>
    <n v="74"/>
    <x v="5"/>
    <x v="1"/>
  </r>
  <r>
    <x v="165"/>
    <s v="GQ"/>
    <x v="63"/>
    <s v="AFRO"/>
    <x v="0"/>
    <n v="1043"/>
    <n v="0"/>
    <n v="12"/>
    <x v="5"/>
    <x v="1"/>
  </r>
  <r>
    <x v="165"/>
    <s v="ER"/>
    <x v="64"/>
    <s v="AFRO"/>
    <x v="60"/>
    <n v="109"/>
    <n v="0"/>
    <n v="0"/>
    <x v="5"/>
    <x v="1"/>
  </r>
  <r>
    <x v="165"/>
    <s v="EE"/>
    <x v="65"/>
    <s v="EURO"/>
    <x v="1"/>
    <n v="1974"/>
    <n v="0"/>
    <n v="63"/>
    <x v="5"/>
    <x v="1"/>
  </r>
  <r>
    <x v="165"/>
    <s v="SZ"/>
    <x v="66"/>
    <s v="AFRO"/>
    <x v="58"/>
    <n v="506"/>
    <n v="0"/>
    <n v="4"/>
    <x v="5"/>
    <x v="1"/>
  </r>
  <r>
    <x v="165"/>
    <s v="ET"/>
    <x v="67"/>
    <s v="AFRO"/>
    <x v="298"/>
    <n v="3521"/>
    <n v="3"/>
    <n v="60"/>
    <x v="5"/>
    <x v="1"/>
  </r>
  <r>
    <x v="165"/>
    <s v="FK"/>
    <x v="68"/>
    <s v="AMRO"/>
    <x v="0"/>
    <n v="13"/>
    <n v="0"/>
    <n v="0"/>
    <x v="5"/>
    <x v="1"/>
  </r>
  <r>
    <x v="165"/>
    <s v="FO"/>
    <x v="69"/>
    <s v="EURO"/>
    <x v="0"/>
    <n v="187"/>
    <n v="0"/>
    <n v="0"/>
    <x v="5"/>
    <x v="1"/>
  </r>
  <r>
    <x v="165"/>
    <s v="FJ"/>
    <x v="70"/>
    <s v="WPRO"/>
    <x v="0"/>
    <n v="18"/>
    <n v="0"/>
    <n v="0"/>
    <x v="5"/>
    <x v="1"/>
  </r>
  <r>
    <x v="165"/>
    <s v="FI"/>
    <x v="71"/>
    <s v="EURO"/>
    <x v="58"/>
    <n v="7156"/>
    <n v="0"/>
    <n v="305"/>
    <x v="5"/>
    <x v="1"/>
  </r>
  <r>
    <x v="165"/>
    <s v="FR"/>
    <x v="72"/>
    <s v="EURO"/>
    <x v="1141"/>
    <n v="154840"/>
    <n v="30"/>
    <n v="29373"/>
    <x v="5"/>
    <x v="1"/>
  </r>
  <r>
    <x v="165"/>
    <s v="GF"/>
    <x v="73"/>
    <s v="AMRO"/>
    <x v="255"/>
    <n v="1326"/>
    <n v="0"/>
    <n v="3"/>
    <x v="5"/>
    <x v="1"/>
  </r>
  <r>
    <x v="165"/>
    <s v="PF"/>
    <x v="74"/>
    <s v="WPRO"/>
    <x v="0"/>
    <n v="60"/>
    <n v="0"/>
    <n v="0"/>
    <x v="5"/>
    <x v="1"/>
  </r>
  <r>
    <x v="165"/>
    <s v="GA"/>
    <x v="75"/>
    <s v="AFRO"/>
    <x v="1604"/>
    <n v="4033"/>
    <n v="4"/>
    <n v="27"/>
    <x v="5"/>
    <x v="1"/>
  </r>
  <r>
    <x v="165"/>
    <s v="GM"/>
    <x v="76"/>
    <s v="AFRO"/>
    <x v="0"/>
    <n v="28"/>
    <n v="0"/>
    <n v="1"/>
    <x v="5"/>
    <x v="1"/>
  </r>
  <r>
    <x v="165"/>
    <s v="GE"/>
    <x v="77"/>
    <s v="EURO"/>
    <x v="0"/>
    <n v="879"/>
    <n v="0"/>
    <n v="14"/>
    <x v="5"/>
    <x v="1"/>
  </r>
  <r>
    <x v="165"/>
    <s v="DE"/>
    <x v="78"/>
    <s v="EURO"/>
    <x v="603"/>
    <n v="186839"/>
    <n v="9"/>
    <n v="8800"/>
    <x v="5"/>
    <x v="1"/>
  </r>
  <r>
    <x v="165"/>
    <s v="GH"/>
    <x v="79"/>
    <s v="AFRO"/>
    <x v="2066"/>
    <n v="11964"/>
    <n v="3"/>
    <n v="54"/>
    <x v="5"/>
    <x v="1"/>
  </r>
  <r>
    <x v="165"/>
    <s v="GI"/>
    <x v="80"/>
    <s v="EURO"/>
    <x v="0"/>
    <n v="168"/>
    <n v="0"/>
    <n v="0"/>
    <x v="5"/>
    <x v="1"/>
  </r>
  <r>
    <x v="165"/>
    <s v="GR"/>
    <x v="81"/>
    <s v="EURO"/>
    <x v="60"/>
    <n v="3148"/>
    <n v="1"/>
    <n v="184"/>
    <x v="5"/>
    <x v="1"/>
  </r>
  <r>
    <x v="165"/>
    <s v="GL"/>
    <x v="82"/>
    <s v="EURO"/>
    <x v="0"/>
    <n v="13"/>
    <n v="0"/>
    <n v="0"/>
    <x v="5"/>
    <x v="1"/>
  </r>
  <r>
    <x v="165"/>
    <s v="GD"/>
    <x v="83"/>
    <s v="AMRO"/>
    <x v="0"/>
    <n v="23"/>
    <n v="0"/>
    <n v="0"/>
    <x v="5"/>
    <x v="1"/>
  </r>
  <r>
    <x v="165"/>
    <s v="GP"/>
    <x v="84"/>
    <s v="AMRO"/>
    <x v="0"/>
    <n v="171"/>
    <n v="0"/>
    <n v="14"/>
    <x v="5"/>
    <x v="1"/>
  </r>
  <r>
    <x v="165"/>
    <s v="GU"/>
    <x v="85"/>
    <s v="WPRO"/>
    <x v="1"/>
    <n v="178"/>
    <n v="0"/>
    <n v="5"/>
    <x v="5"/>
    <x v="1"/>
  </r>
  <r>
    <x v="165"/>
    <s v="GT"/>
    <x v="86"/>
    <s v="AMRO"/>
    <x v="706"/>
    <n v="9845"/>
    <n v="17"/>
    <n v="384"/>
    <x v="5"/>
    <x v="1"/>
  </r>
  <r>
    <x v="165"/>
    <s v="GG"/>
    <x v="87"/>
    <s v="EURO"/>
    <x v="0"/>
    <n v="252"/>
    <n v="0"/>
    <n v="16"/>
    <x v="5"/>
    <x v="1"/>
  </r>
  <r>
    <x v="165"/>
    <s v="GN"/>
    <x v="88"/>
    <s v="AFRO"/>
    <x v="223"/>
    <n v="4572"/>
    <n v="1"/>
    <n v="26"/>
    <x v="5"/>
    <x v="1"/>
  </r>
  <r>
    <x v="165"/>
    <s v="GW"/>
    <x v="89"/>
    <s v="AFRO"/>
    <x v="0"/>
    <n v="1460"/>
    <n v="0"/>
    <n v="15"/>
    <x v="5"/>
    <x v="1"/>
  </r>
  <r>
    <x v="165"/>
    <s v="GY"/>
    <x v="90"/>
    <s v="AMRO"/>
    <x v="0"/>
    <n v="159"/>
    <n v="0"/>
    <n v="12"/>
    <x v="5"/>
    <x v="1"/>
  </r>
  <r>
    <x v="165"/>
    <s v="HT"/>
    <x v="91"/>
    <s v="AMRO"/>
    <x v="445"/>
    <n v="4309"/>
    <n v="3"/>
    <n v="73"/>
    <x v="5"/>
    <x v="1"/>
  </r>
  <r>
    <x v="165"/>
    <s v="VA"/>
    <x v="92"/>
    <s v="EURO"/>
    <x v="0"/>
    <n v="12"/>
    <n v="0"/>
    <n v="0"/>
    <x v="5"/>
    <x v="1"/>
  </r>
  <r>
    <x v="165"/>
    <s v="HN"/>
    <x v="93"/>
    <s v="AMRO"/>
    <x v="1231"/>
    <n v="8858"/>
    <n v="2"/>
    <n v="312"/>
    <x v="5"/>
    <x v="1"/>
  </r>
  <r>
    <x v="165"/>
    <s v="HU"/>
    <x v="94"/>
    <s v="EURO"/>
    <x v="1"/>
    <n v="4077"/>
    <n v="2"/>
    <n v="565"/>
    <x v="5"/>
    <x v="1"/>
  </r>
  <r>
    <x v="165"/>
    <s v="IS"/>
    <x v="95"/>
    <s v="EURO"/>
    <x v="0"/>
    <n v="1810"/>
    <n v="0"/>
    <n v="10"/>
    <x v="5"/>
    <x v="1"/>
  </r>
  <r>
    <x v="165"/>
    <s v="IN"/>
    <x v="96"/>
    <s v="SEARO"/>
    <x v="2067"/>
    <n v="343091"/>
    <n v="380"/>
    <n v="9900"/>
    <x v="5"/>
    <x v="1"/>
  </r>
  <r>
    <x v="165"/>
    <s v="ID"/>
    <x v="97"/>
    <s v="SEARO"/>
    <x v="2068"/>
    <n v="40400"/>
    <n v="33"/>
    <n v="2231"/>
    <x v="5"/>
    <x v="1"/>
  </r>
  <r>
    <x v="165"/>
    <s v="IR"/>
    <x v="98"/>
    <s v="EMRO"/>
    <x v="2069"/>
    <n v="189876"/>
    <n v="113"/>
    <n v="8950"/>
    <x v="5"/>
    <x v="1"/>
  </r>
  <r>
    <x v="165"/>
    <s v="IQ"/>
    <x v="99"/>
    <s v="EMRO"/>
    <x v="2068"/>
    <n v="21315"/>
    <n v="45"/>
    <n v="652"/>
    <x v="5"/>
    <x v="1"/>
  </r>
  <r>
    <x v="165"/>
    <s v="IE"/>
    <x v="100"/>
    <s v="EURO"/>
    <x v="79"/>
    <n v="25251"/>
    <n v="2"/>
    <n v="1693"/>
    <x v="5"/>
    <x v="1"/>
  </r>
  <r>
    <x v="165"/>
    <s v="IM"/>
    <x v="101"/>
    <s v="EURO"/>
    <x v="0"/>
    <n v="338"/>
    <n v="0"/>
    <n v="34"/>
    <x v="5"/>
    <x v="1"/>
  </r>
  <r>
    <x v="165"/>
    <s v="IL"/>
    <x v="102"/>
    <s v="EURO"/>
    <x v="507"/>
    <n v="19320"/>
    <n v="0"/>
    <n v="307"/>
    <x v="5"/>
    <x v="1"/>
  </r>
  <r>
    <x v="165"/>
    <s v="IT"/>
    <x v="103"/>
    <s v="EURO"/>
    <x v="540"/>
    <n v="237292"/>
    <n v="26"/>
    <n v="34371"/>
    <x v="5"/>
    <x v="1"/>
  </r>
  <r>
    <x v="165"/>
    <s v="JM"/>
    <x v="104"/>
    <s v="AMRO"/>
    <x v="10"/>
    <n v="617"/>
    <n v="0"/>
    <n v="10"/>
    <x v="5"/>
    <x v="1"/>
  </r>
  <r>
    <x v="165"/>
    <s v="JP"/>
    <x v="105"/>
    <s v="WPRO"/>
    <x v="131"/>
    <n v="17587"/>
    <n v="2"/>
    <n v="927"/>
    <x v="5"/>
    <x v="1"/>
  </r>
  <r>
    <x v="165"/>
    <s v="JE"/>
    <x v="106"/>
    <s v="EURO"/>
    <x v="0"/>
    <n v="309"/>
    <n v="0"/>
    <n v="30"/>
    <x v="5"/>
    <x v="1"/>
  </r>
  <r>
    <x v="165"/>
    <s v="JO"/>
    <x v="107"/>
    <s v="EMRO"/>
    <x v="79"/>
    <n v="921"/>
    <n v="0"/>
    <n v="9"/>
    <x v="5"/>
    <x v="1"/>
  </r>
  <r>
    <x v="165"/>
    <s v="KZ"/>
    <x v="108"/>
    <s v="EURO"/>
    <x v="687"/>
    <n v="15192"/>
    <n v="4"/>
    <n v="81"/>
    <x v="5"/>
    <x v="1"/>
  </r>
  <r>
    <x v="165"/>
    <s v="KE"/>
    <x v="109"/>
    <s v="AFRO"/>
    <x v="286"/>
    <n v="3727"/>
    <n v="1"/>
    <n v="104"/>
    <x v="5"/>
    <x v="1"/>
  </r>
  <r>
    <x v="165"/>
    <s v="KI"/>
    <x v="110"/>
    <s v="WPRO"/>
    <x v="0"/>
    <n v="0"/>
    <n v="0"/>
    <n v="0"/>
    <x v="5"/>
    <x v="1"/>
  </r>
  <r>
    <x v="165"/>
    <s v="XK"/>
    <x v="111"/>
    <s v="EURO"/>
    <x v="533"/>
    <n v="1572"/>
    <n v="0"/>
    <n v="23"/>
    <x v="5"/>
    <x v="1"/>
  </r>
  <r>
    <x v="165"/>
    <s v="KW"/>
    <x v="112"/>
    <s v="EMRO"/>
    <x v="749"/>
    <n v="36431"/>
    <n v="2"/>
    <n v="298"/>
    <x v="5"/>
    <x v="1"/>
  </r>
  <r>
    <x v="165"/>
    <s v="KG"/>
    <x v="113"/>
    <s v="EURO"/>
    <x v="377"/>
    <n v="2940"/>
    <n v="2"/>
    <n v="29"/>
    <x v="5"/>
    <x v="1"/>
  </r>
  <r>
    <x v="165"/>
    <s v="LA"/>
    <x v="114"/>
    <s v="WPRO"/>
    <x v="0"/>
    <n v="19"/>
    <n v="0"/>
    <n v="0"/>
    <x v="5"/>
    <x v="1"/>
  </r>
  <r>
    <x v="165"/>
    <s v="LV"/>
    <x v="115"/>
    <s v="EURO"/>
    <x v="0"/>
    <n v="1097"/>
    <n v="0"/>
    <n v="28"/>
    <x v="5"/>
    <x v="1"/>
  </r>
  <r>
    <x v="165"/>
    <s v="LB"/>
    <x v="116"/>
    <s v="EMRO"/>
    <x v="79"/>
    <n v="1464"/>
    <n v="0"/>
    <n v="32"/>
    <x v="5"/>
    <x v="1"/>
  </r>
  <r>
    <x v="165"/>
    <s v="LS"/>
    <x v="117"/>
    <s v="AFRO"/>
    <x v="0"/>
    <n v="4"/>
    <n v="0"/>
    <n v="0"/>
    <x v="5"/>
    <x v="1"/>
  </r>
  <r>
    <x v="165"/>
    <s v="LR"/>
    <x v="118"/>
    <s v="AFRO"/>
    <x v="150"/>
    <n v="498"/>
    <n v="1"/>
    <n v="33"/>
    <x v="5"/>
    <x v="1"/>
  </r>
  <r>
    <x v="165"/>
    <s v="LY"/>
    <x v="119"/>
    <s v="EMRO"/>
    <x v="153"/>
    <n v="467"/>
    <n v="2"/>
    <n v="10"/>
    <x v="5"/>
    <x v="1"/>
  </r>
  <r>
    <x v="165"/>
    <s v="LI"/>
    <x v="120"/>
    <s v="EURO"/>
    <x v="0"/>
    <n v="83"/>
    <n v="0"/>
    <n v="1"/>
    <x v="5"/>
    <x v="1"/>
  </r>
  <r>
    <x v="165"/>
    <s v="LT"/>
    <x v="121"/>
    <s v="EURO"/>
    <x v="1"/>
    <n v="1707"/>
    <n v="0"/>
    <n v="60"/>
    <x v="5"/>
    <x v="1"/>
  </r>
  <r>
    <x v="165"/>
    <s v="LU"/>
    <x v="122"/>
    <s v="EURO"/>
    <x v="10"/>
    <n v="3248"/>
    <n v="0"/>
    <n v="110"/>
    <x v="5"/>
    <x v="1"/>
  </r>
  <r>
    <x v="165"/>
    <s v="MG"/>
    <x v="123"/>
    <s v="AFRO"/>
    <x v="79"/>
    <n v="1290"/>
    <n v="0"/>
    <n v="10"/>
    <x v="5"/>
    <x v="1"/>
  </r>
  <r>
    <x v="165"/>
    <s v="MW"/>
    <x v="124"/>
    <s v="AFRO"/>
    <x v="46"/>
    <n v="556"/>
    <n v="0"/>
    <n v="6"/>
    <x v="5"/>
    <x v="1"/>
  </r>
  <r>
    <x v="165"/>
    <s v="MY"/>
    <x v="125"/>
    <s v="WPRO"/>
    <x v="3"/>
    <n v="8494"/>
    <n v="0"/>
    <n v="121"/>
    <x v="5"/>
    <x v="1"/>
  </r>
  <r>
    <x v="165"/>
    <s v="MV"/>
    <x v="126"/>
    <s v="SEARO"/>
    <x v="154"/>
    <n v="2094"/>
    <n v="0"/>
    <n v="8"/>
    <x v="5"/>
    <x v="1"/>
  </r>
  <r>
    <x v="165"/>
    <s v="ML"/>
    <x v="127"/>
    <s v="AFRO"/>
    <x v="134"/>
    <n v="1860"/>
    <n v="0"/>
    <n v="104"/>
    <x v="5"/>
    <x v="1"/>
  </r>
  <r>
    <x v="165"/>
    <s v="MT"/>
    <x v="128"/>
    <s v="EURO"/>
    <x v="15"/>
    <n v="655"/>
    <n v="0"/>
    <n v="9"/>
    <x v="5"/>
    <x v="1"/>
  </r>
  <r>
    <x v="165"/>
    <s v="MH"/>
    <x v="129"/>
    <s v="WPRO"/>
    <x v="0"/>
    <n v="0"/>
    <n v="0"/>
    <n v="0"/>
    <x v="5"/>
    <x v="1"/>
  </r>
  <r>
    <x v="165"/>
    <s v="MQ"/>
    <x v="130"/>
    <s v="AMRO"/>
    <x v="0"/>
    <n v="202"/>
    <n v="0"/>
    <n v="14"/>
    <x v="5"/>
    <x v="1"/>
  </r>
  <r>
    <x v="165"/>
    <s v="MR"/>
    <x v="131"/>
    <s v="AFRO"/>
    <x v="0"/>
    <n v="1783"/>
    <n v="0"/>
    <n v="87"/>
    <x v="5"/>
    <x v="1"/>
  </r>
  <r>
    <x v="165"/>
    <s v="MU"/>
    <x v="132"/>
    <s v="AFRO"/>
    <x v="0"/>
    <n v="337"/>
    <n v="0"/>
    <n v="10"/>
    <x v="5"/>
    <x v="1"/>
  </r>
  <r>
    <x v="165"/>
    <s v="YT"/>
    <x v="133"/>
    <s v="AFRO"/>
    <x v="110"/>
    <n v="2310"/>
    <n v="-1"/>
    <n v="28"/>
    <x v="5"/>
    <x v="1"/>
  </r>
  <r>
    <x v="165"/>
    <s v="MX"/>
    <x v="134"/>
    <s v="AMRO"/>
    <x v="2070"/>
    <n v="191540"/>
    <n v="719"/>
    <n v="30416"/>
    <x v="5"/>
    <x v="1"/>
  </r>
  <r>
    <x v="165"/>
    <s v="FM"/>
    <x v="135"/>
    <s v="WPRO"/>
    <x v="0"/>
    <n v="0"/>
    <n v="0"/>
    <n v="0"/>
    <x v="5"/>
    <x v="1"/>
  </r>
  <r>
    <x v="165"/>
    <s v="MC"/>
    <x v="136"/>
    <s v="EURO"/>
    <x v="0"/>
    <n v="70"/>
    <n v="0"/>
    <n v="1"/>
    <x v="5"/>
    <x v="1"/>
  </r>
  <r>
    <x v="165"/>
    <s v="MN"/>
    <x v="137"/>
    <s v="WPRO"/>
    <x v="0"/>
    <n v="197"/>
    <n v="0"/>
    <n v="0"/>
    <x v="5"/>
    <x v="1"/>
  </r>
  <r>
    <x v="165"/>
    <s v="ME"/>
    <x v="138"/>
    <s v="EURO"/>
    <x v="1"/>
    <n v="325"/>
    <n v="0"/>
    <n v="9"/>
    <x v="5"/>
    <x v="1"/>
  </r>
  <r>
    <x v="165"/>
    <s v="MS"/>
    <x v="139"/>
    <s v="AMRO"/>
    <x v="0"/>
    <n v="11"/>
    <n v="0"/>
    <n v="1"/>
    <x v="5"/>
    <x v="1"/>
  </r>
  <r>
    <x v="165"/>
    <s v="MA"/>
    <x v="140"/>
    <s v="EMRO"/>
    <x v="332"/>
    <n v="8885"/>
    <n v="0"/>
    <n v="212"/>
    <x v="5"/>
    <x v="1"/>
  </r>
  <r>
    <x v="165"/>
    <s v="MZ"/>
    <x v="141"/>
    <s v="AFRO"/>
    <x v="89"/>
    <n v="609"/>
    <n v="1"/>
    <n v="3"/>
    <x v="5"/>
    <x v="1"/>
  </r>
  <r>
    <x v="165"/>
    <s v="MM"/>
    <x v="142"/>
    <s v="SEARO"/>
    <x v="0"/>
    <n v="262"/>
    <n v="0"/>
    <n v="6"/>
    <x v="5"/>
    <x v="1"/>
  </r>
  <r>
    <x v="165"/>
    <s v="NA"/>
    <x v="143"/>
    <s v="AFRO"/>
    <x v="0"/>
    <n v="32"/>
    <n v="0"/>
    <n v="0"/>
    <x v="5"/>
    <x v="1"/>
  </r>
  <r>
    <x v="165"/>
    <s v="NR"/>
    <x v="144"/>
    <s v="WPRO"/>
    <x v="0"/>
    <n v="0"/>
    <n v="0"/>
    <n v="0"/>
    <x v="5"/>
    <x v="1"/>
  </r>
  <r>
    <x v="165"/>
    <s v="NP"/>
    <x v="145"/>
    <s v="SEARO"/>
    <x v="619"/>
    <n v="6591"/>
    <n v="0"/>
    <n v="20"/>
    <x v="5"/>
    <x v="1"/>
  </r>
  <r>
    <x v="165"/>
    <s v="NL"/>
    <x v="146"/>
    <s v="EURO"/>
    <x v="354"/>
    <n v="48686"/>
    <n v="6"/>
    <n v="6038"/>
    <x v="5"/>
    <x v="1"/>
  </r>
  <r>
    <x v="165"/>
    <s v="NC"/>
    <x v="147"/>
    <s v="WPRO"/>
    <x v="0"/>
    <n v="21"/>
    <n v="0"/>
    <n v="0"/>
    <x v="5"/>
    <x v="1"/>
  </r>
  <r>
    <x v="165"/>
    <s v="NZ"/>
    <x v="148"/>
    <s v="WPRO"/>
    <x v="10"/>
    <n v="1156"/>
    <n v="0"/>
    <n v="22"/>
    <x v="5"/>
    <x v="1"/>
  </r>
  <r>
    <x v="165"/>
    <s v="NI"/>
    <x v="149"/>
    <s v="AMRO"/>
    <x v="0"/>
    <n v="1655"/>
    <n v="0"/>
    <n v="55"/>
    <x v="5"/>
    <x v="1"/>
  </r>
  <r>
    <x v="165"/>
    <s v="NE"/>
    <x v="150"/>
    <s v="AFRO"/>
    <x v="0"/>
    <n v="980"/>
    <n v="0"/>
    <n v="66"/>
    <x v="5"/>
    <x v="1"/>
  </r>
  <r>
    <x v="165"/>
    <s v="NG"/>
    <x v="151"/>
    <s v="AFRO"/>
    <x v="1308"/>
    <n v="16658"/>
    <n v="4"/>
    <n v="424"/>
    <x v="5"/>
    <x v="1"/>
  </r>
  <r>
    <x v="165"/>
    <s v="NU"/>
    <x v="152"/>
    <s v="WPRO"/>
    <x v="0"/>
    <n v="0"/>
    <n v="0"/>
    <n v="0"/>
    <x v="5"/>
    <x v="1"/>
  </r>
  <r>
    <x v="165"/>
    <s v="MK"/>
    <x v="153"/>
    <s v="EURO"/>
    <x v="253"/>
    <n v="4157"/>
    <n v="5"/>
    <n v="193"/>
    <x v="5"/>
    <x v="1"/>
  </r>
  <r>
    <x v="165"/>
    <s v="MP"/>
    <x v="154"/>
    <s v="WPRO"/>
    <x v="0"/>
    <n v="30"/>
    <n v="0"/>
    <n v="2"/>
    <x v="5"/>
    <x v="1"/>
  </r>
  <r>
    <x v="165"/>
    <s v="NO"/>
    <x v="155"/>
    <s v="EURO"/>
    <x v="15"/>
    <n v="8636"/>
    <n v="0"/>
    <n v="242"/>
    <x v="5"/>
    <x v="1"/>
  </r>
  <r>
    <x v="165"/>
    <s v="PS"/>
    <x v="156"/>
    <s v="EMRO"/>
    <x v="60"/>
    <n v="689"/>
    <n v="0"/>
    <n v="5"/>
    <x v="5"/>
    <x v="1"/>
  </r>
  <r>
    <x v="165"/>
    <s v="OM"/>
    <x v="157"/>
    <s v="EMRO"/>
    <x v="249"/>
    <n v="24524"/>
    <n v="4"/>
    <n v="108"/>
    <x v="5"/>
    <x v="1"/>
  </r>
  <r>
    <x v="165"/>
    <s v=" "/>
    <x v="158"/>
    <s v="Other"/>
    <x v="0"/>
    <n v="741"/>
    <n v="0"/>
    <n v="13"/>
    <x v="5"/>
    <x v="1"/>
  </r>
  <r>
    <x v="165"/>
    <s v="PK"/>
    <x v="159"/>
    <s v="EMRO"/>
    <x v="2071"/>
    <n v="148921"/>
    <n v="110"/>
    <n v="2839"/>
    <x v="5"/>
    <x v="1"/>
  </r>
  <r>
    <x v="165"/>
    <s v="PW"/>
    <x v="160"/>
    <s v="WPRO"/>
    <x v="0"/>
    <n v="0"/>
    <n v="0"/>
    <n v="0"/>
    <x v="5"/>
    <x v="1"/>
  </r>
  <r>
    <x v="165"/>
    <s v="PA"/>
    <x v="161"/>
    <s v="AMRO"/>
    <x v="2028"/>
    <n v="20686"/>
    <n v="8"/>
    <n v="437"/>
    <x v="5"/>
    <x v="1"/>
  </r>
  <r>
    <x v="165"/>
    <s v="PG"/>
    <x v="162"/>
    <s v="WPRO"/>
    <x v="0"/>
    <n v="8"/>
    <n v="0"/>
    <n v="0"/>
    <x v="5"/>
    <x v="1"/>
  </r>
  <r>
    <x v="165"/>
    <s v="PY"/>
    <x v="163"/>
    <s v="AMRO"/>
    <x v="17"/>
    <n v="1296"/>
    <n v="1"/>
    <n v="12"/>
    <x v="5"/>
    <x v="1"/>
  </r>
  <r>
    <x v="165"/>
    <s v="PE"/>
    <x v="164"/>
    <s v="AMRO"/>
    <x v="2072"/>
    <n v="229736"/>
    <n v="627"/>
    <n v="29047"/>
    <x v="5"/>
    <x v="1"/>
  </r>
  <r>
    <x v="165"/>
    <s v="PH"/>
    <x v="165"/>
    <s v="WPRO"/>
    <x v="529"/>
    <n v="26417"/>
    <n v="10"/>
    <n v="1098"/>
    <x v="5"/>
    <x v="1"/>
  </r>
  <r>
    <x v="165"/>
    <s v="PN"/>
    <x v="166"/>
    <s v="WPRO"/>
    <x v="0"/>
    <n v="0"/>
    <n v="0"/>
    <n v="0"/>
    <x v="5"/>
    <x v="1"/>
  </r>
  <r>
    <x v="165"/>
    <s v="PL"/>
    <x v="167"/>
    <s v="EURO"/>
    <x v="319"/>
    <n v="29788"/>
    <n v="9"/>
    <n v="1256"/>
    <x v="5"/>
    <x v="1"/>
  </r>
  <r>
    <x v="165"/>
    <s v="PT"/>
    <x v="168"/>
    <s v="EURO"/>
    <x v="285"/>
    <n v="37036"/>
    <n v="3"/>
    <n v="1520"/>
    <x v="5"/>
    <x v="1"/>
  </r>
  <r>
    <x v="165"/>
    <s v="PR"/>
    <x v="169"/>
    <s v="AMRO"/>
    <x v="55"/>
    <n v="5890"/>
    <n v="0"/>
    <n v="147"/>
    <x v="5"/>
    <x v="1"/>
  </r>
  <r>
    <x v="165"/>
    <s v="QA"/>
    <x v="170"/>
    <s v="EMRO"/>
    <x v="2073"/>
    <n v="80876"/>
    <n v="3"/>
    <n v="76"/>
    <x v="5"/>
    <x v="1"/>
  </r>
  <r>
    <x v="165"/>
    <s v="KR"/>
    <x v="171"/>
    <s v="WPRO"/>
    <x v="56"/>
    <n v="12155"/>
    <n v="1"/>
    <n v="278"/>
    <x v="5"/>
    <x v="1"/>
  </r>
  <r>
    <x v="165"/>
    <s v="MD"/>
    <x v="172"/>
    <s v="EURO"/>
    <x v="335"/>
    <n v="11879"/>
    <n v="11"/>
    <n v="419"/>
    <x v="5"/>
    <x v="1"/>
  </r>
  <r>
    <x v="165"/>
    <s v="RE"/>
    <x v="173"/>
    <s v="AFRO"/>
    <x v="1"/>
    <n v="496"/>
    <n v="0"/>
    <n v="1"/>
    <x v="5"/>
    <x v="1"/>
  </r>
  <r>
    <x v="165"/>
    <s v="RO"/>
    <x v="174"/>
    <s v="EURO"/>
    <x v="538"/>
    <n v="22165"/>
    <n v="17"/>
    <n v="1427"/>
    <x v="5"/>
    <x v="1"/>
  </r>
  <r>
    <x v="165"/>
    <s v="RU"/>
    <x v="175"/>
    <s v="EURO"/>
    <x v="2074"/>
    <n v="545458"/>
    <n v="193"/>
    <n v="7284"/>
    <x v="5"/>
    <x v="1"/>
  </r>
  <r>
    <x v="165"/>
    <s v="RW"/>
    <x v="176"/>
    <s v="AFRO"/>
    <x v="116"/>
    <n v="612"/>
    <n v="0"/>
    <n v="2"/>
    <x v="5"/>
    <x v="1"/>
  </r>
  <r>
    <x v="165"/>
    <s v="XC"/>
    <x v="177"/>
    <s v="AMRO"/>
    <x v="0"/>
    <n v="3"/>
    <n v="0"/>
    <n v="0"/>
    <x v="5"/>
    <x v="1"/>
  </r>
  <r>
    <x v="165"/>
    <s v="BL"/>
    <x v="178"/>
    <s v="AMRO"/>
    <x v="0"/>
    <n v="6"/>
    <n v="0"/>
    <n v="0"/>
    <x v="5"/>
    <x v="1"/>
  </r>
  <r>
    <x v="165"/>
    <s v="SH"/>
    <x v="179"/>
    <s v="AFRO"/>
    <x v="0"/>
    <n v="0"/>
    <n v="0"/>
    <n v="0"/>
    <x v="5"/>
    <x v="1"/>
  </r>
  <r>
    <x v="165"/>
    <s v="KN"/>
    <x v="180"/>
    <s v="AMRO"/>
    <x v="0"/>
    <n v="15"/>
    <n v="0"/>
    <n v="0"/>
    <x v="5"/>
    <x v="1"/>
  </r>
  <r>
    <x v="165"/>
    <s v="LC"/>
    <x v="181"/>
    <s v="AMRO"/>
    <x v="0"/>
    <n v="19"/>
    <n v="0"/>
    <n v="0"/>
    <x v="5"/>
    <x v="1"/>
  </r>
  <r>
    <x v="165"/>
    <s v="MF"/>
    <x v="182"/>
    <s v="AMRO"/>
    <x v="0"/>
    <n v="41"/>
    <n v="0"/>
    <n v="3"/>
    <x v="5"/>
    <x v="1"/>
  </r>
  <r>
    <x v="165"/>
    <s v="PM"/>
    <x v="183"/>
    <s v="AMRO"/>
    <x v="0"/>
    <n v="1"/>
    <n v="0"/>
    <n v="0"/>
    <x v="5"/>
    <x v="1"/>
  </r>
  <r>
    <x v="165"/>
    <s v="VC"/>
    <x v="184"/>
    <s v="AMRO"/>
    <x v="0"/>
    <n v="27"/>
    <n v="0"/>
    <n v="0"/>
    <x v="5"/>
    <x v="1"/>
  </r>
  <r>
    <x v="165"/>
    <s v="WS"/>
    <x v="185"/>
    <s v="WPRO"/>
    <x v="0"/>
    <n v="0"/>
    <n v="0"/>
    <n v="0"/>
    <x v="5"/>
    <x v="1"/>
  </r>
  <r>
    <x v="165"/>
    <s v="SM"/>
    <x v="186"/>
    <s v="EURO"/>
    <x v="0"/>
    <n v="710"/>
    <n v="0"/>
    <n v="42"/>
    <x v="5"/>
    <x v="1"/>
  </r>
  <r>
    <x v="165"/>
    <s v="ST"/>
    <x v="187"/>
    <s v="AFRO"/>
    <x v="0"/>
    <n v="388"/>
    <n v="0"/>
    <n v="10"/>
    <x v="5"/>
    <x v="1"/>
  </r>
  <r>
    <x v="165"/>
    <s v="SA"/>
    <x v="188"/>
    <s v="EMRO"/>
    <x v="2075"/>
    <n v="132048"/>
    <n v="39"/>
    <n v="1011"/>
    <x v="5"/>
    <x v="1"/>
  </r>
  <r>
    <x v="165"/>
    <s v="SN"/>
    <x v="189"/>
    <s v="AFRO"/>
    <x v="0"/>
    <n v="5090"/>
    <n v="0"/>
    <n v="60"/>
    <x v="5"/>
    <x v="1"/>
  </r>
  <r>
    <x v="165"/>
    <s v="RS"/>
    <x v="190"/>
    <s v="EURO"/>
    <x v="69"/>
    <n v="12367"/>
    <n v="1"/>
    <n v="255"/>
    <x v="5"/>
    <x v="1"/>
  </r>
  <r>
    <x v="165"/>
    <s v="SC"/>
    <x v="191"/>
    <s v="AFRO"/>
    <x v="0"/>
    <n v="11"/>
    <n v="0"/>
    <n v="0"/>
    <x v="5"/>
    <x v="1"/>
  </r>
  <r>
    <x v="165"/>
    <s v="SL"/>
    <x v="192"/>
    <s v="AFRO"/>
    <x v="17"/>
    <n v="1176"/>
    <n v="0"/>
    <n v="51"/>
    <x v="5"/>
    <x v="1"/>
  </r>
  <r>
    <x v="165"/>
    <s v="SG"/>
    <x v="193"/>
    <s v="WPRO"/>
    <x v="182"/>
    <n v="40818"/>
    <n v="0"/>
    <n v="26"/>
    <x v="5"/>
    <x v="1"/>
  </r>
  <r>
    <x v="165"/>
    <s v="XB"/>
    <x v="194"/>
    <s v="AMRO"/>
    <x v="0"/>
    <n v="2"/>
    <n v="0"/>
    <n v="0"/>
    <x v="5"/>
    <x v="1"/>
  </r>
  <r>
    <x v="165"/>
    <s v="SX"/>
    <x v="195"/>
    <s v="AMRO"/>
    <x v="0"/>
    <n v="77"/>
    <n v="0"/>
    <n v="15"/>
    <x v="5"/>
    <x v="1"/>
  </r>
  <r>
    <x v="165"/>
    <s v="SK"/>
    <x v="196"/>
    <s v="EURO"/>
    <x v="0"/>
    <n v="1552"/>
    <n v="0"/>
    <n v="28"/>
    <x v="5"/>
    <x v="1"/>
  </r>
  <r>
    <x v="165"/>
    <s v="SI"/>
    <x v="197"/>
    <s v="EURO"/>
    <x v="1"/>
    <n v="1496"/>
    <n v="0"/>
    <n v="113"/>
    <x v="5"/>
    <x v="1"/>
  </r>
  <r>
    <x v="165"/>
    <s v="SB"/>
    <x v="198"/>
    <s v="WPRO"/>
    <x v="0"/>
    <n v="0"/>
    <n v="0"/>
    <n v="0"/>
    <x v="5"/>
    <x v="1"/>
  </r>
  <r>
    <x v="165"/>
    <s v="SO"/>
    <x v="199"/>
    <s v="EMRO"/>
    <x v="40"/>
    <n v="2642"/>
    <n v="0"/>
    <n v="88"/>
    <x v="5"/>
    <x v="1"/>
  </r>
  <r>
    <x v="165"/>
    <s v="ZA"/>
    <x v="200"/>
    <s v="AFRO"/>
    <x v="2076"/>
    <n v="73533"/>
    <n v="129"/>
    <n v="2633"/>
    <x v="5"/>
    <x v="1"/>
  </r>
  <r>
    <x v="165"/>
    <s v="SS"/>
    <x v="201"/>
    <s v="AFRO"/>
    <x v="67"/>
    <n v="1755"/>
    <n v="3"/>
    <n v="30"/>
    <x v="5"/>
    <x v="1"/>
  </r>
  <r>
    <x v="165"/>
    <s v="ES"/>
    <x v="202"/>
    <s v="EURO"/>
    <x v="268"/>
    <n v="250904"/>
    <n v="20"/>
    <n v="29570"/>
    <x v="5"/>
    <x v="1"/>
  </r>
  <r>
    <x v="165"/>
    <s v="LK"/>
    <x v="203"/>
    <s v="SEARO"/>
    <x v="32"/>
    <n v="1915"/>
    <n v="0"/>
    <n v="11"/>
    <x v="5"/>
    <x v="1"/>
  </r>
  <r>
    <x v="165"/>
    <s v="SD"/>
    <x v="204"/>
    <s v="EMRO"/>
    <x v="482"/>
    <n v="7435"/>
    <n v="9"/>
    <n v="468"/>
    <x v="5"/>
    <x v="1"/>
  </r>
  <r>
    <x v="165"/>
    <s v="SR"/>
    <x v="205"/>
    <s v="AMRO"/>
    <x v="88"/>
    <n v="208"/>
    <n v="1"/>
    <n v="4"/>
    <x v="5"/>
    <x v="1"/>
  </r>
  <r>
    <x v="165"/>
    <s v="SE"/>
    <x v="206"/>
    <s v="EURO"/>
    <x v="1129"/>
    <n v="51805"/>
    <n v="27"/>
    <n v="5136"/>
    <x v="5"/>
    <x v="1"/>
  </r>
  <r>
    <x v="165"/>
    <s v="CH"/>
    <x v="207"/>
    <s v="EURO"/>
    <x v="85"/>
    <n v="31117"/>
    <n v="0"/>
    <n v="1729"/>
    <x v="5"/>
    <x v="1"/>
  </r>
  <r>
    <x v="165"/>
    <s v="SY"/>
    <x v="208"/>
    <s v="EMRO"/>
    <x v="0"/>
    <n v="177"/>
    <n v="0"/>
    <n v="6"/>
    <x v="5"/>
    <x v="1"/>
  </r>
  <r>
    <x v="165"/>
    <s v="TJ"/>
    <x v="209"/>
    <s v="EURO"/>
    <x v="67"/>
    <n v="5097"/>
    <n v="0"/>
    <n v="50"/>
    <x v="5"/>
    <x v="1"/>
  </r>
  <r>
    <x v="165"/>
    <s v="TH"/>
    <x v="210"/>
    <s v="SEARO"/>
    <x v="0"/>
    <n v="3135"/>
    <n v="0"/>
    <n v="58"/>
    <x v="5"/>
    <x v="1"/>
  </r>
  <r>
    <x v="165"/>
    <s v="GB"/>
    <x v="211"/>
    <s v="EURO"/>
    <x v="1950"/>
    <n v="271866"/>
    <n v="86"/>
    <n v="39805"/>
    <x v="5"/>
    <x v="1"/>
  </r>
  <r>
    <x v="165"/>
    <s v="TL"/>
    <x v="212"/>
    <s v="SEARO"/>
    <x v="0"/>
    <n v="24"/>
    <n v="0"/>
    <n v="0"/>
    <x v="5"/>
    <x v="1"/>
  </r>
  <r>
    <x v="165"/>
    <s v="TG"/>
    <x v="213"/>
    <s v="AFRO"/>
    <x v="1"/>
    <n v="531"/>
    <n v="0"/>
    <n v="13"/>
    <x v="5"/>
    <x v="1"/>
  </r>
  <r>
    <x v="165"/>
    <s v="TK"/>
    <x v="214"/>
    <s v="WPRO"/>
    <x v="0"/>
    <n v="0"/>
    <n v="0"/>
    <n v="0"/>
    <x v="5"/>
    <x v="1"/>
  </r>
  <r>
    <x v="165"/>
    <s v="TO"/>
    <x v="215"/>
    <s v="WPRO"/>
    <x v="0"/>
    <n v="0"/>
    <n v="0"/>
    <n v="0"/>
    <x v="5"/>
    <x v="1"/>
  </r>
  <r>
    <x v="165"/>
    <s v="TT"/>
    <x v="216"/>
    <s v="AMRO"/>
    <x v="15"/>
    <n v="123"/>
    <n v="0"/>
    <n v="8"/>
    <x v="5"/>
    <x v="1"/>
  </r>
  <r>
    <x v="165"/>
    <s v="TN"/>
    <x v="217"/>
    <s v="EMRO"/>
    <x v="66"/>
    <n v="1125"/>
    <n v="0"/>
    <n v="49"/>
    <x v="5"/>
    <x v="1"/>
  </r>
  <r>
    <x v="165"/>
    <s v="TR"/>
    <x v="218"/>
    <s v="EURO"/>
    <x v="2077"/>
    <n v="179831"/>
    <n v="18"/>
    <n v="4825"/>
    <x v="5"/>
    <x v="1"/>
  </r>
  <r>
    <x v="165"/>
    <s v="TM"/>
    <x v="219"/>
    <s v="EURO"/>
    <x v="0"/>
    <n v="0"/>
    <n v="0"/>
    <n v="0"/>
    <x v="5"/>
    <x v="1"/>
  </r>
  <r>
    <x v="165"/>
    <s v="TC"/>
    <x v="220"/>
    <s v="AMRO"/>
    <x v="0"/>
    <n v="12"/>
    <n v="0"/>
    <n v="1"/>
    <x v="5"/>
    <x v="1"/>
  </r>
  <r>
    <x v="165"/>
    <s v="TV"/>
    <x v="221"/>
    <s v="WPRO"/>
    <x v="0"/>
    <n v="0"/>
    <n v="0"/>
    <n v="0"/>
    <x v="5"/>
    <x v="1"/>
  </r>
  <r>
    <x v="165"/>
    <s v="UG"/>
    <x v="222"/>
    <s v="AFRO"/>
    <x v="46"/>
    <n v="703"/>
    <n v="0"/>
    <n v="0"/>
    <x v="5"/>
    <x v="1"/>
  </r>
  <r>
    <x v="165"/>
    <s v="UA"/>
    <x v="223"/>
    <s v="EURO"/>
    <x v="1607"/>
    <n v="32476"/>
    <n v="12"/>
    <n v="913"/>
    <x v="5"/>
    <x v="1"/>
  </r>
  <r>
    <x v="165"/>
    <s v="AE"/>
    <x v="224"/>
    <s v="EMRO"/>
    <x v="113"/>
    <n v="42636"/>
    <n v="2"/>
    <n v="291"/>
    <x v="5"/>
    <x v="1"/>
  </r>
  <r>
    <x v="165"/>
    <s v="TZ"/>
    <x v="225"/>
    <s v="AFRO"/>
    <x v="0"/>
    <n v="509"/>
    <n v="0"/>
    <n v="21"/>
    <x v="5"/>
    <x v="1"/>
  </r>
  <r>
    <x v="165"/>
    <s v="US"/>
    <x v="226"/>
    <s v="AMRO"/>
    <x v="2078"/>
    <n v="2134464"/>
    <n v="488"/>
    <n v="117743"/>
    <x v="5"/>
    <x v="1"/>
  </r>
  <r>
    <x v="165"/>
    <s v="VI"/>
    <x v="227"/>
    <s v="AMRO"/>
    <x v="0"/>
    <n v="72"/>
    <n v="0"/>
    <n v="6"/>
    <x v="5"/>
    <x v="1"/>
  </r>
  <r>
    <x v="165"/>
    <s v="UY"/>
    <x v="228"/>
    <s v="AMRO"/>
    <x v="1"/>
    <n v="848"/>
    <n v="0"/>
    <n v="23"/>
    <x v="5"/>
    <x v="1"/>
  </r>
  <r>
    <x v="165"/>
    <s v="UZ"/>
    <x v="229"/>
    <s v="EURO"/>
    <x v="64"/>
    <n v="5293"/>
    <n v="0"/>
    <n v="19"/>
    <x v="5"/>
    <x v="1"/>
  </r>
  <r>
    <x v="165"/>
    <s v="VU"/>
    <x v="230"/>
    <s v="WPRO"/>
    <x v="0"/>
    <n v="0"/>
    <n v="0"/>
    <n v="0"/>
    <x v="5"/>
    <x v="1"/>
  </r>
  <r>
    <x v="165"/>
    <s v="VE"/>
    <x v="231"/>
    <s v="AMRO"/>
    <x v="62"/>
    <n v="2978"/>
    <n v="1"/>
    <n v="25"/>
    <x v="5"/>
    <x v="1"/>
  </r>
  <r>
    <x v="165"/>
    <s v="VN"/>
    <x v="232"/>
    <s v="WPRO"/>
    <x v="0"/>
    <n v="334"/>
    <n v="0"/>
    <n v="0"/>
    <x v="5"/>
    <x v="1"/>
  </r>
  <r>
    <x v="165"/>
    <s v="WF"/>
    <x v="233"/>
    <s v="WPRO"/>
    <x v="0"/>
    <n v="0"/>
    <n v="0"/>
    <n v="0"/>
    <x v="5"/>
    <x v="1"/>
  </r>
  <r>
    <x v="165"/>
    <s v="YE"/>
    <x v="234"/>
    <s v="EMRO"/>
    <x v="318"/>
    <n v="844"/>
    <n v="44"/>
    <n v="208"/>
    <x v="5"/>
    <x v="1"/>
  </r>
  <r>
    <x v="165"/>
    <s v="ZM"/>
    <x v="235"/>
    <s v="AFRO"/>
    <x v="92"/>
    <n v="1382"/>
    <n v="0"/>
    <n v="11"/>
    <x v="5"/>
    <x v="1"/>
  </r>
  <r>
    <x v="165"/>
    <s v="ZW"/>
    <x v="236"/>
    <s v="AFRO"/>
    <x v="4"/>
    <n v="387"/>
    <n v="0"/>
    <n v="4"/>
    <x v="5"/>
    <x v="1"/>
  </r>
  <r>
    <x v="166"/>
    <s v="AF"/>
    <x v="0"/>
    <s v="EMRO"/>
    <x v="2079"/>
    <n v="26960"/>
    <n v="20"/>
    <n v="508"/>
    <x v="5"/>
    <x v="1"/>
  </r>
  <r>
    <x v="166"/>
    <s v="AL"/>
    <x v="1"/>
    <s v="EURO"/>
    <x v="160"/>
    <n v="1722"/>
    <n v="1"/>
    <n v="38"/>
    <x v="5"/>
    <x v="1"/>
  </r>
  <r>
    <x v="166"/>
    <s v="DZ"/>
    <x v="2"/>
    <s v="AFRO"/>
    <x v="318"/>
    <n v="11147"/>
    <n v="11"/>
    <n v="788"/>
    <x v="5"/>
    <x v="1"/>
  </r>
  <r>
    <x v="166"/>
    <s v="AS"/>
    <x v="3"/>
    <s v="WPRO"/>
    <x v="0"/>
    <n v="0"/>
    <n v="0"/>
    <n v="0"/>
    <x v="5"/>
    <x v="1"/>
  </r>
  <r>
    <x v="166"/>
    <s v="AD"/>
    <x v="4"/>
    <s v="EURO"/>
    <x v="1"/>
    <n v="854"/>
    <n v="1"/>
    <n v="52"/>
    <x v="5"/>
    <x v="1"/>
  </r>
  <r>
    <x v="166"/>
    <s v="AO"/>
    <x v="5"/>
    <s v="AFRO"/>
    <x v="0"/>
    <n v="142"/>
    <n v="0"/>
    <n v="6"/>
    <x v="5"/>
    <x v="1"/>
  </r>
  <r>
    <x v="166"/>
    <s v="AI"/>
    <x v="6"/>
    <s v="AMRO"/>
    <x v="0"/>
    <n v="3"/>
    <n v="0"/>
    <n v="0"/>
    <x v="5"/>
    <x v="1"/>
  </r>
  <r>
    <x v="166"/>
    <s v="AG"/>
    <x v="7"/>
    <s v="AMRO"/>
    <x v="0"/>
    <n v="26"/>
    <n v="0"/>
    <n v="3"/>
    <x v="5"/>
    <x v="1"/>
  </r>
  <r>
    <x v="166"/>
    <s v="AR"/>
    <x v="8"/>
    <s v="AMRO"/>
    <x v="770"/>
    <n v="32785"/>
    <n v="20"/>
    <n v="862"/>
    <x v="5"/>
    <x v="1"/>
  </r>
  <r>
    <x v="166"/>
    <s v="AM"/>
    <x v="9"/>
    <s v="EURO"/>
    <x v="1846"/>
    <n v="18033"/>
    <n v="9"/>
    <n v="302"/>
    <x v="5"/>
    <x v="1"/>
  </r>
  <r>
    <x v="166"/>
    <s v="AW"/>
    <x v="10"/>
    <s v="AMRO"/>
    <x v="0"/>
    <n v="101"/>
    <n v="0"/>
    <n v="3"/>
    <x v="5"/>
    <x v="1"/>
  </r>
  <r>
    <x v="166"/>
    <s v="AU"/>
    <x v="11"/>
    <s v="WPRO"/>
    <x v="48"/>
    <n v="7347"/>
    <n v="0"/>
    <n v="102"/>
    <x v="5"/>
    <x v="1"/>
  </r>
  <r>
    <x v="166"/>
    <s v="AT"/>
    <x v="12"/>
    <s v="EURO"/>
    <x v="72"/>
    <n v="17101"/>
    <n v="5"/>
    <n v="717"/>
    <x v="5"/>
    <x v="1"/>
  </r>
  <r>
    <x v="166"/>
    <s v="AZ"/>
    <x v="13"/>
    <s v="EURO"/>
    <x v="161"/>
    <n v="10324"/>
    <n v="3"/>
    <n v="122"/>
    <x v="5"/>
    <x v="1"/>
  </r>
  <r>
    <x v="166"/>
    <s v="BS"/>
    <x v="14"/>
    <s v="AMRO"/>
    <x v="0"/>
    <n v="104"/>
    <n v="0"/>
    <n v="11"/>
    <x v="5"/>
    <x v="1"/>
  </r>
  <r>
    <x v="166"/>
    <s v="BH"/>
    <x v="15"/>
    <s v="EMRO"/>
    <x v="1222"/>
    <n v="19553"/>
    <n v="1"/>
    <n v="47"/>
    <x v="5"/>
    <x v="1"/>
  </r>
  <r>
    <x v="166"/>
    <s v="BD"/>
    <x v="16"/>
    <s v="SEARO"/>
    <x v="2080"/>
    <n v="98489"/>
    <n v="43"/>
    <n v="1305"/>
    <x v="5"/>
    <x v="1"/>
  </r>
  <r>
    <x v="166"/>
    <s v="BB"/>
    <x v="17"/>
    <s v="AMRO"/>
    <x v="0"/>
    <n v="97"/>
    <n v="0"/>
    <n v="7"/>
    <x v="5"/>
    <x v="1"/>
  </r>
  <r>
    <x v="166"/>
    <s v="BY"/>
    <x v="18"/>
    <s v="EURO"/>
    <x v="981"/>
    <n v="55369"/>
    <n v="6"/>
    <n v="318"/>
    <x v="5"/>
    <x v="1"/>
  </r>
  <r>
    <x v="166"/>
    <s v="BE"/>
    <x v="19"/>
    <s v="EURO"/>
    <x v="51"/>
    <n v="60728"/>
    <n v="9"/>
    <n v="9655"/>
    <x v="5"/>
    <x v="1"/>
  </r>
  <r>
    <x v="166"/>
    <s v="BZ"/>
    <x v="20"/>
    <s v="AMRO"/>
    <x v="0"/>
    <n v="21"/>
    <n v="0"/>
    <n v="2"/>
    <x v="5"/>
    <x v="1"/>
  </r>
  <r>
    <x v="166"/>
    <s v="BJ"/>
    <x v="21"/>
    <s v="AFRO"/>
    <x v="153"/>
    <n v="532"/>
    <n v="0"/>
    <n v="9"/>
    <x v="5"/>
    <x v="1"/>
  </r>
  <r>
    <x v="166"/>
    <s v="BM"/>
    <x v="22"/>
    <s v="AMRO"/>
    <x v="0"/>
    <n v="144"/>
    <n v="0"/>
    <n v="9"/>
    <x v="5"/>
    <x v="1"/>
  </r>
  <r>
    <x v="166"/>
    <s v="BT"/>
    <x v="23"/>
    <s v="SEARO"/>
    <x v="0"/>
    <n v="67"/>
    <n v="0"/>
    <n v="0"/>
    <x v="5"/>
    <x v="1"/>
  </r>
  <r>
    <x v="166"/>
    <s v="BO"/>
    <x v="24"/>
    <s v="AMRO"/>
    <x v="1646"/>
    <n v="19073"/>
    <n v="21"/>
    <n v="632"/>
    <x v="5"/>
    <x v="1"/>
  </r>
  <r>
    <x v="166"/>
    <s v="XA"/>
    <x v="25"/>
    <s v="AMRO"/>
    <x v="0"/>
    <n v="2"/>
    <n v="0"/>
    <n v="0"/>
    <x v="5"/>
    <x v="1"/>
  </r>
  <r>
    <x v="166"/>
    <s v="BA"/>
    <x v="26"/>
    <s v="EURO"/>
    <x v="165"/>
    <n v="3085"/>
    <n v="3"/>
    <n v="168"/>
    <x v="5"/>
    <x v="1"/>
  </r>
  <r>
    <x v="166"/>
    <s v="BW"/>
    <x v="27"/>
    <s v="AFRO"/>
    <x v="0"/>
    <n v="60"/>
    <n v="0"/>
    <n v="1"/>
    <x v="5"/>
    <x v="1"/>
  </r>
  <r>
    <x v="166"/>
    <s v="BR"/>
    <x v="28"/>
    <s v="AMRO"/>
    <x v="2081"/>
    <n v="888271"/>
    <n v="627"/>
    <n v="43959"/>
    <x v="5"/>
    <x v="1"/>
  </r>
  <r>
    <x v="166"/>
    <s v="VG"/>
    <x v="29"/>
    <s v="AMRO"/>
    <x v="0"/>
    <n v="8"/>
    <n v="0"/>
    <n v="1"/>
    <x v="5"/>
    <x v="1"/>
  </r>
  <r>
    <x v="166"/>
    <s v="BN"/>
    <x v="30"/>
    <s v="WPRO"/>
    <x v="0"/>
    <n v="141"/>
    <n v="1"/>
    <n v="3"/>
    <x v="5"/>
    <x v="1"/>
  </r>
  <r>
    <x v="166"/>
    <s v="BG"/>
    <x v="31"/>
    <s v="EURO"/>
    <x v="446"/>
    <n v="3453"/>
    <n v="5"/>
    <n v="181"/>
    <x v="5"/>
    <x v="1"/>
  </r>
  <r>
    <x v="166"/>
    <s v="BF"/>
    <x v="32"/>
    <s v="AFRO"/>
    <x v="1"/>
    <n v="895"/>
    <n v="0"/>
    <n v="53"/>
    <x v="5"/>
    <x v="1"/>
  </r>
  <r>
    <x v="166"/>
    <s v="BI"/>
    <x v="33"/>
    <s v="AFRO"/>
    <x v="0"/>
    <n v="104"/>
    <n v="0"/>
    <n v="1"/>
    <x v="5"/>
    <x v="1"/>
  </r>
  <r>
    <x v="166"/>
    <s v="CV"/>
    <x v="34"/>
    <s v="AFRO"/>
    <x v="88"/>
    <n v="781"/>
    <n v="0"/>
    <n v="7"/>
    <x v="5"/>
    <x v="1"/>
  </r>
  <r>
    <x v="166"/>
    <s v="KH"/>
    <x v="35"/>
    <s v="WPRO"/>
    <x v="0"/>
    <n v="128"/>
    <n v="0"/>
    <n v="0"/>
    <x v="5"/>
    <x v="1"/>
  </r>
  <r>
    <x v="166"/>
    <s v="CM"/>
    <x v="36"/>
    <s v="AFRO"/>
    <x v="0"/>
    <n v="9864"/>
    <n v="0"/>
    <n v="276"/>
    <x v="5"/>
    <x v="1"/>
  </r>
  <r>
    <x v="166"/>
    <s v="CA"/>
    <x v="37"/>
    <s v="AMRO"/>
    <x v="647"/>
    <n v="99147"/>
    <n v="29"/>
    <n v="8175"/>
    <x v="5"/>
    <x v="1"/>
  </r>
  <r>
    <x v="166"/>
    <s v="KY"/>
    <x v="38"/>
    <s v="AMRO"/>
    <x v="0"/>
    <n v="187"/>
    <n v="0"/>
    <n v="1"/>
    <x v="5"/>
    <x v="1"/>
  </r>
  <r>
    <x v="166"/>
    <s v="CF"/>
    <x v="39"/>
    <s v="AFRO"/>
    <x v="368"/>
    <n v="2410"/>
    <n v="7"/>
    <n v="14"/>
    <x v="5"/>
    <x v="1"/>
  </r>
  <r>
    <x v="166"/>
    <s v="TD"/>
    <x v="40"/>
    <s v="AFRO"/>
    <x v="2"/>
    <n v="853"/>
    <n v="1"/>
    <n v="74"/>
    <x v="5"/>
    <x v="1"/>
  </r>
  <r>
    <x v="166"/>
    <s v="CL"/>
    <x v="41"/>
    <s v="AMRO"/>
    <x v="1892"/>
    <n v="184449"/>
    <n v="21"/>
    <n v="3383"/>
    <x v="5"/>
    <x v="1"/>
  </r>
  <r>
    <x v="166"/>
    <s v="CN"/>
    <x v="42"/>
    <s v="WPRO"/>
    <x v="42"/>
    <n v="84867"/>
    <n v="0"/>
    <n v="4645"/>
    <x v="5"/>
    <x v="1"/>
  </r>
  <r>
    <x v="166"/>
    <s v="CO"/>
    <x v="43"/>
    <s v="AMRO"/>
    <x v="2082"/>
    <n v="53063"/>
    <n v="59"/>
    <n v="1726"/>
    <x v="5"/>
    <x v="1"/>
  </r>
  <r>
    <x v="166"/>
    <s v="KM"/>
    <x v="44"/>
    <s v="AFRO"/>
    <x v="88"/>
    <n v="197"/>
    <n v="1"/>
    <n v="3"/>
    <x v="5"/>
    <x v="1"/>
  </r>
  <r>
    <x v="166"/>
    <s v="CG"/>
    <x v="45"/>
    <s v="AFRO"/>
    <x v="0"/>
    <n v="883"/>
    <n v="0"/>
    <n v="27"/>
    <x v="5"/>
    <x v="1"/>
  </r>
  <r>
    <x v="166"/>
    <s v="CK"/>
    <x v="46"/>
    <s v="WPRO"/>
    <x v="0"/>
    <n v="0"/>
    <n v="0"/>
    <n v="0"/>
    <x v="5"/>
    <x v="1"/>
  </r>
  <r>
    <x v="166"/>
    <s v="CR"/>
    <x v="47"/>
    <s v="AMRO"/>
    <x v="154"/>
    <n v="1744"/>
    <n v="0"/>
    <n v="12"/>
    <x v="5"/>
    <x v="1"/>
  </r>
  <r>
    <x v="166"/>
    <s v="CI"/>
    <x v="48"/>
    <s v="AFRO"/>
    <x v="104"/>
    <n v="5679"/>
    <n v="1"/>
    <n v="46"/>
    <x v="5"/>
    <x v="1"/>
  </r>
  <r>
    <x v="166"/>
    <s v="HR"/>
    <x v="49"/>
    <s v="EURO"/>
    <x v="1"/>
    <n v="2255"/>
    <n v="0"/>
    <n v="107"/>
    <x v="5"/>
    <x v="1"/>
  </r>
  <r>
    <x v="166"/>
    <s v="CU"/>
    <x v="50"/>
    <s v="AMRO"/>
    <x v="108"/>
    <n v="2273"/>
    <n v="0"/>
    <n v="84"/>
    <x v="5"/>
    <x v="1"/>
  </r>
  <r>
    <x v="166"/>
    <s v="CW"/>
    <x v="51"/>
    <s v="AMRO"/>
    <x v="0"/>
    <n v="22"/>
    <n v="0"/>
    <n v="1"/>
    <x v="5"/>
    <x v="1"/>
  </r>
  <r>
    <x v="166"/>
    <s v="CY"/>
    <x v="52"/>
    <s v="EURO"/>
    <x v="0"/>
    <n v="985"/>
    <n v="0"/>
    <n v="18"/>
    <x v="5"/>
    <x v="1"/>
  </r>
  <r>
    <x v="166"/>
    <s v="CZ"/>
    <x v="53"/>
    <s v="EURO"/>
    <x v="159"/>
    <n v="10173"/>
    <n v="1"/>
    <n v="333"/>
    <x v="5"/>
    <x v="1"/>
  </r>
  <r>
    <x v="166"/>
    <s v="KP"/>
    <x v="54"/>
    <s v="SEARO"/>
    <x v="0"/>
    <n v="0"/>
    <n v="0"/>
    <n v="0"/>
    <x v="5"/>
    <x v="1"/>
  </r>
  <r>
    <x v="166"/>
    <s v="CD"/>
    <x v="55"/>
    <s v="AFRO"/>
    <x v="218"/>
    <n v="4973"/>
    <n v="5"/>
    <n v="111"/>
    <x v="5"/>
    <x v="1"/>
  </r>
  <r>
    <x v="166"/>
    <s v="DK"/>
    <x v="56"/>
    <s v="EURO"/>
    <x v="165"/>
    <n v="12175"/>
    <n v="1"/>
    <n v="599"/>
    <x v="5"/>
    <x v="1"/>
  </r>
  <r>
    <x v="166"/>
    <s v="DJ"/>
    <x v="57"/>
    <s v="EMRO"/>
    <x v="223"/>
    <n v="4539"/>
    <n v="0"/>
    <n v="43"/>
    <x v="5"/>
    <x v="1"/>
  </r>
  <r>
    <x v="166"/>
    <s v="DM"/>
    <x v="58"/>
    <s v="AMRO"/>
    <x v="0"/>
    <n v="18"/>
    <n v="0"/>
    <n v="0"/>
    <x v="5"/>
    <x v="1"/>
  </r>
  <r>
    <x v="166"/>
    <s v="DO"/>
    <x v="59"/>
    <s v="AMRO"/>
    <x v="1035"/>
    <n v="23686"/>
    <n v="10"/>
    <n v="615"/>
    <x v="5"/>
    <x v="1"/>
  </r>
  <r>
    <x v="166"/>
    <s v="EC"/>
    <x v="60"/>
    <s v="AMRO"/>
    <x v="2083"/>
    <n v="47943"/>
    <n v="41"/>
    <n v="3970"/>
    <x v="5"/>
    <x v="1"/>
  </r>
  <r>
    <x v="166"/>
    <s v="EG"/>
    <x v="61"/>
    <s v="EMRO"/>
    <x v="2084"/>
    <n v="47856"/>
    <n v="94"/>
    <n v="1766"/>
    <x v="5"/>
    <x v="1"/>
  </r>
  <r>
    <x v="166"/>
    <s v="SV"/>
    <x v="62"/>
    <s v="AMRO"/>
    <x v="377"/>
    <n v="3941"/>
    <n v="2"/>
    <n v="76"/>
    <x v="5"/>
    <x v="1"/>
  </r>
  <r>
    <x v="166"/>
    <s v="GQ"/>
    <x v="63"/>
    <s v="AFRO"/>
    <x v="0"/>
    <n v="1043"/>
    <n v="0"/>
    <n v="12"/>
    <x v="5"/>
    <x v="1"/>
  </r>
  <r>
    <x v="166"/>
    <s v="ER"/>
    <x v="64"/>
    <s v="AFRO"/>
    <x v="48"/>
    <n v="121"/>
    <n v="0"/>
    <n v="0"/>
    <x v="5"/>
    <x v="1"/>
  </r>
  <r>
    <x v="166"/>
    <s v="EE"/>
    <x v="65"/>
    <s v="EURO"/>
    <x v="1"/>
    <n v="1975"/>
    <n v="0"/>
    <n v="63"/>
    <x v="5"/>
    <x v="1"/>
  </r>
  <r>
    <x v="166"/>
    <s v="SZ"/>
    <x v="66"/>
    <s v="AFRO"/>
    <x v="30"/>
    <n v="520"/>
    <n v="0"/>
    <n v="4"/>
    <x v="5"/>
    <x v="1"/>
  </r>
  <r>
    <x v="166"/>
    <s v="ET"/>
    <x v="67"/>
    <s v="AFRO"/>
    <x v="208"/>
    <n v="3630"/>
    <n v="1"/>
    <n v="61"/>
    <x v="5"/>
    <x v="1"/>
  </r>
  <r>
    <x v="166"/>
    <s v="FK"/>
    <x v="68"/>
    <s v="AMRO"/>
    <x v="0"/>
    <n v="13"/>
    <n v="0"/>
    <n v="0"/>
    <x v="5"/>
    <x v="1"/>
  </r>
  <r>
    <x v="166"/>
    <s v="FO"/>
    <x v="69"/>
    <s v="EURO"/>
    <x v="0"/>
    <n v="187"/>
    <n v="0"/>
    <n v="0"/>
    <x v="5"/>
    <x v="1"/>
  </r>
  <r>
    <x v="166"/>
    <s v="FJ"/>
    <x v="70"/>
    <s v="WPRO"/>
    <x v="0"/>
    <n v="18"/>
    <n v="0"/>
    <n v="0"/>
    <x v="5"/>
    <x v="1"/>
  </r>
  <r>
    <x v="166"/>
    <s v="FI"/>
    <x v="71"/>
    <s v="EURO"/>
    <x v="22"/>
    <n v="7164"/>
    <n v="0"/>
    <n v="305"/>
    <x v="5"/>
    <x v="1"/>
  </r>
  <r>
    <x v="166"/>
    <s v="FR"/>
    <x v="72"/>
    <s v="EURO"/>
    <x v="402"/>
    <n v="155300"/>
    <n v="108"/>
    <n v="29481"/>
    <x v="5"/>
    <x v="1"/>
  </r>
  <r>
    <x v="166"/>
    <s v="GF"/>
    <x v="73"/>
    <s v="AMRO"/>
    <x v="376"/>
    <n v="1421"/>
    <n v="2"/>
    <n v="5"/>
    <x v="5"/>
    <x v="1"/>
  </r>
  <r>
    <x v="166"/>
    <s v="PF"/>
    <x v="74"/>
    <s v="WPRO"/>
    <x v="0"/>
    <n v="60"/>
    <n v="0"/>
    <n v="0"/>
    <x v="5"/>
    <x v="1"/>
  </r>
  <r>
    <x v="166"/>
    <s v="GA"/>
    <x v="75"/>
    <s v="AFRO"/>
    <x v="135"/>
    <n v="4114"/>
    <n v="2"/>
    <n v="29"/>
    <x v="5"/>
    <x v="1"/>
  </r>
  <r>
    <x v="166"/>
    <s v="GM"/>
    <x v="76"/>
    <s v="AFRO"/>
    <x v="15"/>
    <n v="34"/>
    <n v="0"/>
    <n v="1"/>
    <x v="5"/>
    <x v="1"/>
  </r>
  <r>
    <x v="166"/>
    <s v="GE"/>
    <x v="77"/>
    <s v="EURO"/>
    <x v="46"/>
    <n v="888"/>
    <n v="0"/>
    <n v="14"/>
    <x v="5"/>
    <x v="1"/>
  </r>
  <r>
    <x v="166"/>
    <s v="DE"/>
    <x v="78"/>
    <s v="EURO"/>
    <x v="581"/>
    <n v="187184"/>
    <n v="30"/>
    <n v="8830"/>
    <x v="5"/>
    <x v="1"/>
  </r>
  <r>
    <x v="166"/>
    <s v="GH"/>
    <x v="79"/>
    <s v="AFRO"/>
    <x v="1350"/>
    <n v="12193"/>
    <n v="4"/>
    <n v="58"/>
    <x v="5"/>
    <x v="1"/>
  </r>
  <r>
    <x v="166"/>
    <s v="GI"/>
    <x v="80"/>
    <s v="EURO"/>
    <x v="0"/>
    <n v="168"/>
    <n v="0"/>
    <n v="0"/>
    <x v="5"/>
    <x v="1"/>
  </r>
  <r>
    <x v="166"/>
    <s v="GR"/>
    <x v="81"/>
    <s v="EURO"/>
    <x v="66"/>
    <n v="3163"/>
    <n v="1"/>
    <n v="185"/>
    <x v="5"/>
    <x v="1"/>
  </r>
  <r>
    <x v="166"/>
    <s v="GL"/>
    <x v="82"/>
    <s v="EURO"/>
    <x v="0"/>
    <n v="13"/>
    <n v="0"/>
    <n v="0"/>
    <x v="5"/>
    <x v="1"/>
  </r>
  <r>
    <x v="166"/>
    <s v="GD"/>
    <x v="83"/>
    <s v="AMRO"/>
    <x v="0"/>
    <n v="23"/>
    <n v="0"/>
    <n v="0"/>
    <x v="5"/>
    <x v="1"/>
  </r>
  <r>
    <x v="166"/>
    <s v="GP"/>
    <x v="84"/>
    <s v="AMRO"/>
    <x v="0"/>
    <n v="171"/>
    <n v="0"/>
    <n v="14"/>
    <x v="5"/>
    <x v="1"/>
  </r>
  <r>
    <x v="166"/>
    <s v="GU"/>
    <x v="85"/>
    <s v="WPRO"/>
    <x v="0"/>
    <n v="178"/>
    <n v="0"/>
    <n v="5"/>
    <x v="5"/>
    <x v="1"/>
  </r>
  <r>
    <x v="166"/>
    <s v="GT"/>
    <x v="86"/>
    <s v="AMRO"/>
    <x v="93"/>
    <n v="10272"/>
    <n v="15"/>
    <n v="399"/>
    <x v="5"/>
    <x v="1"/>
  </r>
  <r>
    <x v="166"/>
    <s v="GG"/>
    <x v="87"/>
    <s v="EURO"/>
    <x v="0"/>
    <n v="252"/>
    <n v="0"/>
    <n v="16"/>
    <x v="5"/>
    <x v="1"/>
  </r>
  <r>
    <x v="166"/>
    <s v="GN"/>
    <x v="88"/>
    <s v="AFRO"/>
    <x v="45"/>
    <n v="4639"/>
    <n v="0"/>
    <n v="26"/>
    <x v="5"/>
    <x v="1"/>
  </r>
  <r>
    <x v="166"/>
    <s v="GW"/>
    <x v="89"/>
    <s v="AFRO"/>
    <x v="85"/>
    <n v="1492"/>
    <n v="0"/>
    <n v="15"/>
    <x v="5"/>
    <x v="1"/>
  </r>
  <r>
    <x v="166"/>
    <s v="GY"/>
    <x v="90"/>
    <s v="AMRO"/>
    <x v="0"/>
    <n v="159"/>
    <n v="0"/>
    <n v="12"/>
    <x v="5"/>
    <x v="1"/>
  </r>
  <r>
    <x v="166"/>
    <s v="HT"/>
    <x v="91"/>
    <s v="AMRO"/>
    <x v="13"/>
    <n v="4441"/>
    <n v="3"/>
    <n v="76"/>
    <x v="5"/>
    <x v="1"/>
  </r>
  <r>
    <x v="166"/>
    <s v="VA"/>
    <x v="92"/>
    <s v="EURO"/>
    <x v="0"/>
    <n v="12"/>
    <n v="0"/>
    <n v="0"/>
    <x v="5"/>
    <x v="1"/>
  </r>
  <r>
    <x v="166"/>
    <s v="HN"/>
    <x v="93"/>
    <s v="AMRO"/>
    <x v="385"/>
    <n v="9178"/>
    <n v="10"/>
    <n v="322"/>
    <x v="5"/>
    <x v="1"/>
  </r>
  <r>
    <x v="166"/>
    <s v="HU"/>
    <x v="94"/>
    <s v="EURO"/>
    <x v="1"/>
    <n v="4078"/>
    <n v="2"/>
    <n v="567"/>
    <x v="5"/>
    <x v="1"/>
  </r>
  <r>
    <x v="166"/>
    <s v="IS"/>
    <x v="95"/>
    <s v="EURO"/>
    <x v="1"/>
    <n v="1811"/>
    <n v="0"/>
    <n v="10"/>
    <x v="5"/>
    <x v="1"/>
  </r>
  <r>
    <x v="166"/>
    <s v="IN"/>
    <x v="96"/>
    <s v="SEARO"/>
    <x v="2085"/>
    <n v="354065"/>
    <n v="2003"/>
    <n v="11903"/>
    <x v="5"/>
    <x v="1"/>
  </r>
  <r>
    <x v="166"/>
    <s v="ID"/>
    <x v="97"/>
    <s v="SEARO"/>
    <x v="2086"/>
    <n v="41431"/>
    <n v="45"/>
    <n v="2276"/>
    <x v="5"/>
    <x v="1"/>
  </r>
  <r>
    <x v="166"/>
    <s v="IR"/>
    <x v="98"/>
    <s v="EMRO"/>
    <x v="2087"/>
    <n v="192439"/>
    <n v="115"/>
    <n v="9065"/>
    <x v="5"/>
    <x v="1"/>
  </r>
  <r>
    <x v="166"/>
    <s v="IQ"/>
    <x v="99"/>
    <s v="EMRO"/>
    <x v="1956"/>
    <n v="22700"/>
    <n v="60"/>
    <n v="712"/>
    <x v="5"/>
    <x v="1"/>
  </r>
  <r>
    <x v="166"/>
    <s v="IE"/>
    <x v="100"/>
    <s v="EURO"/>
    <x v="30"/>
    <n v="25265"/>
    <n v="2"/>
    <n v="1695"/>
    <x v="5"/>
    <x v="1"/>
  </r>
  <r>
    <x v="166"/>
    <s v="IM"/>
    <x v="101"/>
    <s v="EURO"/>
    <x v="0"/>
    <n v="338"/>
    <n v="0"/>
    <n v="34"/>
    <x v="5"/>
    <x v="1"/>
  </r>
  <r>
    <x v="166"/>
    <s v="IL"/>
    <x v="102"/>
    <s v="EURO"/>
    <x v="492"/>
    <n v="19618"/>
    <n v="1"/>
    <n v="308"/>
    <x v="5"/>
    <x v="1"/>
  </r>
  <r>
    <x v="166"/>
    <s v="IT"/>
    <x v="103"/>
    <s v="EURO"/>
    <x v="70"/>
    <n v="237502"/>
    <n v="34"/>
    <n v="34405"/>
    <x v="5"/>
    <x v="1"/>
  </r>
  <r>
    <x v="166"/>
    <s v="JM"/>
    <x v="104"/>
    <s v="AMRO"/>
    <x v="4"/>
    <n v="621"/>
    <n v="0"/>
    <n v="10"/>
    <x v="5"/>
    <x v="1"/>
  </r>
  <r>
    <x v="166"/>
    <s v="JP"/>
    <x v="105"/>
    <s v="WPRO"/>
    <x v="3"/>
    <n v="17628"/>
    <n v="4"/>
    <n v="931"/>
    <x v="5"/>
    <x v="1"/>
  </r>
  <r>
    <x v="166"/>
    <s v="JE"/>
    <x v="106"/>
    <s v="EURO"/>
    <x v="2"/>
    <n v="312"/>
    <n v="0"/>
    <n v="30"/>
    <x v="5"/>
    <x v="1"/>
  </r>
  <r>
    <x v="166"/>
    <s v="JO"/>
    <x v="107"/>
    <s v="EMRO"/>
    <x v="0"/>
    <n v="921"/>
    <n v="0"/>
    <n v="9"/>
    <x v="5"/>
    <x v="1"/>
  </r>
  <r>
    <x v="166"/>
    <s v="KZ"/>
    <x v="108"/>
    <s v="EURO"/>
    <x v="1716"/>
    <n v="15542"/>
    <n v="7"/>
    <n v="88"/>
    <x v="5"/>
    <x v="1"/>
  </r>
  <r>
    <x v="166"/>
    <s v="KE"/>
    <x v="109"/>
    <s v="AFRO"/>
    <x v="286"/>
    <n v="3860"/>
    <n v="1"/>
    <n v="105"/>
    <x v="5"/>
    <x v="1"/>
  </r>
  <r>
    <x v="166"/>
    <s v="KI"/>
    <x v="110"/>
    <s v="WPRO"/>
    <x v="0"/>
    <n v="0"/>
    <n v="0"/>
    <n v="0"/>
    <x v="5"/>
    <x v="1"/>
  </r>
  <r>
    <x v="166"/>
    <s v="XK"/>
    <x v="111"/>
    <s v="EURO"/>
    <x v="891"/>
    <n v="1713"/>
    <n v="1"/>
    <n v="24"/>
    <x v="5"/>
    <x v="1"/>
  </r>
  <r>
    <x v="166"/>
    <s v="KW"/>
    <x v="112"/>
    <s v="EMRO"/>
    <x v="1799"/>
    <n v="36958"/>
    <n v="5"/>
    <n v="303"/>
    <x v="5"/>
    <x v="1"/>
  </r>
  <r>
    <x v="166"/>
    <s v="KG"/>
    <x v="113"/>
    <s v="EURO"/>
    <x v="295"/>
    <n v="3044"/>
    <n v="1"/>
    <n v="30"/>
    <x v="5"/>
    <x v="1"/>
  </r>
  <r>
    <x v="166"/>
    <s v="LA"/>
    <x v="114"/>
    <s v="WPRO"/>
    <x v="0"/>
    <n v="19"/>
    <n v="0"/>
    <n v="0"/>
    <x v="5"/>
    <x v="1"/>
  </r>
  <r>
    <x v="166"/>
    <s v="LV"/>
    <x v="115"/>
    <s v="EURO"/>
    <x v="1"/>
    <n v="1098"/>
    <n v="2"/>
    <n v="30"/>
    <x v="5"/>
    <x v="1"/>
  </r>
  <r>
    <x v="166"/>
    <s v="LB"/>
    <x v="116"/>
    <s v="EMRO"/>
    <x v="46"/>
    <n v="1473"/>
    <n v="0"/>
    <n v="32"/>
    <x v="5"/>
    <x v="1"/>
  </r>
  <r>
    <x v="166"/>
    <s v="LS"/>
    <x v="117"/>
    <s v="AFRO"/>
    <x v="0"/>
    <n v="4"/>
    <n v="0"/>
    <n v="0"/>
    <x v="5"/>
    <x v="1"/>
  </r>
  <r>
    <x v="166"/>
    <s v="LR"/>
    <x v="118"/>
    <s v="AFRO"/>
    <x v="108"/>
    <n v="509"/>
    <n v="0"/>
    <n v="33"/>
    <x v="5"/>
    <x v="1"/>
  </r>
  <r>
    <x v="166"/>
    <s v="LY"/>
    <x v="119"/>
    <s v="EMRO"/>
    <x v="0"/>
    <n v="467"/>
    <n v="0"/>
    <n v="10"/>
    <x v="5"/>
    <x v="1"/>
  </r>
  <r>
    <x v="166"/>
    <s v="LI"/>
    <x v="120"/>
    <s v="EURO"/>
    <x v="0"/>
    <n v="83"/>
    <n v="0"/>
    <n v="1"/>
    <x v="5"/>
    <x v="1"/>
  </r>
  <r>
    <x v="166"/>
    <s v="LT"/>
    <x v="121"/>
    <s v="EURO"/>
    <x v="7"/>
    <n v="1712"/>
    <n v="0"/>
    <n v="60"/>
    <x v="5"/>
    <x v="1"/>
  </r>
  <r>
    <x v="166"/>
    <s v="LU"/>
    <x v="122"/>
    <s v="EURO"/>
    <x v="7"/>
    <n v="3253"/>
    <n v="0"/>
    <n v="110"/>
    <x v="5"/>
    <x v="1"/>
  </r>
  <r>
    <x v="166"/>
    <s v="MG"/>
    <x v="123"/>
    <s v="AFRO"/>
    <x v="68"/>
    <n v="1317"/>
    <n v="2"/>
    <n v="12"/>
    <x v="5"/>
    <x v="1"/>
  </r>
  <r>
    <x v="166"/>
    <s v="MW"/>
    <x v="124"/>
    <s v="AFRO"/>
    <x v="22"/>
    <n v="564"/>
    <n v="0"/>
    <n v="6"/>
    <x v="5"/>
    <x v="1"/>
  </r>
  <r>
    <x v="166"/>
    <s v="MY"/>
    <x v="125"/>
    <s v="WPRO"/>
    <x v="108"/>
    <n v="8505"/>
    <n v="0"/>
    <n v="121"/>
    <x v="5"/>
    <x v="1"/>
  </r>
  <r>
    <x v="166"/>
    <s v="MV"/>
    <x v="126"/>
    <s v="SEARO"/>
    <x v="89"/>
    <n v="2120"/>
    <n v="0"/>
    <n v="8"/>
    <x v="5"/>
    <x v="1"/>
  </r>
  <r>
    <x v="166"/>
    <s v="ML"/>
    <x v="127"/>
    <s v="AFRO"/>
    <x v="152"/>
    <n v="1885"/>
    <n v="2"/>
    <n v="106"/>
    <x v="5"/>
    <x v="1"/>
  </r>
  <r>
    <x v="166"/>
    <s v="MT"/>
    <x v="128"/>
    <s v="EURO"/>
    <x v="15"/>
    <n v="661"/>
    <n v="0"/>
    <n v="9"/>
    <x v="5"/>
    <x v="1"/>
  </r>
  <r>
    <x v="166"/>
    <s v="MH"/>
    <x v="129"/>
    <s v="WPRO"/>
    <x v="0"/>
    <n v="0"/>
    <n v="0"/>
    <n v="0"/>
    <x v="5"/>
    <x v="1"/>
  </r>
  <r>
    <x v="166"/>
    <s v="MQ"/>
    <x v="130"/>
    <s v="AMRO"/>
    <x v="0"/>
    <n v="202"/>
    <n v="0"/>
    <n v="14"/>
    <x v="5"/>
    <x v="1"/>
  </r>
  <r>
    <x v="166"/>
    <s v="MR"/>
    <x v="131"/>
    <s v="AFRO"/>
    <x v="295"/>
    <n v="1887"/>
    <n v="4"/>
    <n v="91"/>
    <x v="5"/>
    <x v="1"/>
  </r>
  <r>
    <x v="166"/>
    <s v="MU"/>
    <x v="132"/>
    <s v="AFRO"/>
    <x v="0"/>
    <n v="337"/>
    <n v="0"/>
    <n v="10"/>
    <x v="5"/>
    <x v="1"/>
  </r>
  <r>
    <x v="166"/>
    <s v="YT"/>
    <x v="133"/>
    <s v="AFRO"/>
    <x v="98"/>
    <n v="2333"/>
    <n v="1"/>
    <n v="29"/>
    <x v="5"/>
    <x v="1"/>
  </r>
  <r>
    <x v="166"/>
    <s v="MX"/>
    <x v="134"/>
    <s v="AMRO"/>
    <x v="2088"/>
    <n v="198230"/>
    <n v="714"/>
    <n v="31130"/>
    <x v="5"/>
    <x v="1"/>
  </r>
  <r>
    <x v="166"/>
    <s v="FM"/>
    <x v="135"/>
    <s v="WPRO"/>
    <x v="0"/>
    <n v="0"/>
    <n v="0"/>
    <n v="0"/>
    <x v="5"/>
    <x v="1"/>
  </r>
  <r>
    <x v="166"/>
    <s v="MC"/>
    <x v="136"/>
    <s v="EURO"/>
    <x v="0"/>
    <n v="70"/>
    <n v="0"/>
    <n v="1"/>
    <x v="5"/>
    <x v="1"/>
  </r>
  <r>
    <x v="166"/>
    <s v="MN"/>
    <x v="137"/>
    <s v="WPRO"/>
    <x v="0"/>
    <n v="197"/>
    <n v="0"/>
    <n v="0"/>
    <x v="5"/>
    <x v="1"/>
  </r>
  <r>
    <x v="166"/>
    <s v="ME"/>
    <x v="138"/>
    <s v="EURO"/>
    <x v="1"/>
    <n v="326"/>
    <n v="0"/>
    <n v="9"/>
    <x v="5"/>
    <x v="1"/>
  </r>
  <r>
    <x v="166"/>
    <s v="MS"/>
    <x v="139"/>
    <s v="AMRO"/>
    <x v="0"/>
    <n v="11"/>
    <n v="0"/>
    <n v="1"/>
    <x v="5"/>
    <x v="1"/>
  </r>
  <r>
    <x v="166"/>
    <s v="MA"/>
    <x v="140"/>
    <s v="EMRO"/>
    <x v="155"/>
    <n v="8931"/>
    <n v="0"/>
    <n v="212"/>
    <x v="5"/>
    <x v="1"/>
  </r>
  <r>
    <x v="166"/>
    <s v="MZ"/>
    <x v="141"/>
    <s v="AFRO"/>
    <x v="154"/>
    <n v="638"/>
    <n v="1"/>
    <n v="4"/>
    <x v="5"/>
    <x v="1"/>
  </r>
  <r>
    <x v="166"/>
    <s v="MM"/>
    <x v="142"/>
    <s v="SEARO"/>
    <x v="0"/>
    <n v="262"/>
    <n v="0"/>
    <n v="6"/>
    <x v="5"/>
    <x v="1"/>
  </r>
  <r>
    <x v="166"/>
    <s v="NA"/>
    <x v="143"/>
    <s v="AFRO"/>
    <x v="10"/>
    <n v="34"/>
    <n v="0"/>
    <n v="0"/>
    <x v="5"/>
    <x v="1"/>
  </r>
  <r>
    <x v="166"/>
    <s v="NR"/>
    <x v="144"/>
    <s v="WPRO"/>
    <x v="0"/>
    <n v="0"/>
    <n v="0"/>
    <n v="0"/>
    <x v="5"/>
    <x v="1"/>
  </r>
  <r>
    <x v="166"/>
    <s v="NP"/>
    <x v="145"/>
    <s v="SEARO"/>
    <x v="210"/>
    <n v="7177"/>
    <n v="1"/>
    <n v="21"/>
    <x v="5"/>
    <x v="1"/>
  </r>
  <r>
    <x v="166"/>
    <s v="NL"/>
    <x v="146"/>
    <s v="EURO"/>
    <x v="266"/>
    <n v="48820"/>
    <n v="5"/>
    <n v="6043"/>
    <x v="5"/>
    <x v="1"/>
  </r>
  <r>
    <x v="166"/>
    <s v="NC"/>
    <x v="147"/>
    <s v="WPRO"/>
    <x v="0"/>
    <n v="21"/>
    <n v="0"/>
    <n v="0"/>
    <x v="5"/>
    <x v="1"/>
  </r>
  <r>
    <x v="166"/>
    <s v="NZ"/>
    <x v="148"/>
    <s v="WPRO"/>
    <x v="0"/>
    <n v="1156"/>
    <n v="0"/>
    <n v="22"/>
    <x v="5"/>
    <x v="1"/>
  </r>
  <r>
    <x v="166"/>
    <s v="NI"/>
    <x v="149"/>
    <s v="AMRO"/>
    <x v="0"/>
    <n v="1655"/>
    <n v="0"/>
    <n v="55"/>
    <x v="5"/>
    <x v="1"/>
  </r>
  <r>
    <x v="166"/>
    <s v="NE"/>
    <x v="150"/>
    <s v="AFRO"/>
    <x v="123"/>
    <n v="1016"/>
    <n v="0"/>
    <n v="66"/>
    <x v="5"/>
    <x v="1"/>
  </r>
  <r>
    <x v="166"/>
    <s v="NG"/>
    <x v="151"/>
    <s v="AFRO"/>
    <x v="1054"/>
    <n v="17148"/>
    <n v="0"/>
    <n v="424"/>
    <x v="5"/>
    <x v="1"/>
  </r>
  <r>
    <x v="166"/>
    <s v="NU"/>
    <x v="152"/>
    <s v="WPRO"/>
    <x v="0"/>
    <n v="0"/>
    <n v="0"/>
    <n v="0"/>
    <x v="5"/>
    <x v="1"/>
  </r>
  <r>
    <x v="166"/>
    <s v="MK"/>
    <x v="153"/>
    <s v="EURO"/>
    <x v="13"/>
    <n v="4289"/>
    <n v="8"/>
    <n v="201"/>
    <x v="5"/>
    <x v="1"/>
  </r>
  <r>
    <x v="166"/>
    <s v="MP"/>
    <x v="154"/>
    <s v="WPRO"/>
    <x v="0"/>
    <n v="30"/>
    <n v="0"/>
    <n v="2"/>
    <x v="5"/>
    <x v="1"/>
  </r>
  <r>
    <x v="166"/>
    <s v="NO"/>
    <x v="155"/>
    <s v="EURO"/>
    <x v="79"/>
    <n v="8654"/>
    <n v="0"/>
    <n v="242"/>
    <x v="5"/>
    <x v="1"/>
  </r>
  <r>
    <x v="166"/>
    <s v="PS"/>
    <x v="156"/>
    <s v="EMRO"/>
    <x v="15"/>
    <n v="695"/>
    <n v="0"/>
    <n v="5"/>
    <x v="5"/>
    <x v="1"/>
  </r>
  <r>
    <x v="166"/>
    <s v="OM"/>
    <x v="157"/>
    <s v="EMRO"/>
    <x v="1370"/>
    <n v="25269"/>
    <n v="6"/>
    <n v="114"/>
    <x v="5"/>
    <x v="1"/>
  </r>
  <r>
    <x v="166"/>
    <s v=" "/>
    <x v="158"/>
    <s v="Other"/>
    <x v="0"/>
    <n v="741"/>
    <n v="0"/>
    <n v="13"/>
    <x v="5"/>
    <x v="1"/>
  </r>
  <r>
    <x v="166"/>
    <s v="PK"/>
    <x v="159"/>
    <s v="EMRO"/>
    <x v="2089"/>
    <n v="154760"/>
    <n v="136"/>
    <n v="2975"/>
    <x v="5"/>
    <x v="1"/>
  </r>
  <r>
    <x v="166"/>
    <s v="PW"/>
    <x v="160"/>
    <s v="WPRO"/>
    <x v="0"/>
    <n v="0"/>
    <n v="0"/>
    <n v="0"/>
    <x v="5"/>
    <x v="1"/>
  </r>
  <r>
    <x v="166"/>
    <s v="PA"/>
    <x v="161"/>
    <s v="AMRO"/>
    <x v="1270"/>
    <n v="21422"/>
    <n v="11"/>
    <n v="448"/>
    <x v="5"/>
    <x v="1"/>
  </r>
  <r>
    <x v="166"/>
    <s v="PG"/>
    <x v="162"/>
    <s v="WPRO"/>
    <x v="0"/>
    <n v="8"/>
    <n v="0"/>
    <n v="0"/>
    <x v="5"/>
    <x v="1"/>
  </r>
  <r>
    <x v="166"/>
    <s v="PY"/>
    <x v="163"/>
    <s v="AMRO"/>
    <x v="17"/>
    <n v="1303"/>
    <n v="0"/>
    <n v="12"/>
    <x v="5"/>
    <x v="1"/>
  </r>
  <r>
    <x v="166"/>
    <s v="PE"/>
    <x v="164"/>
    <s v="AMRO"/>
    <x v="2090"/>
    <n v="232992"/>
    <n v="598"/>
    <n v="29645"/>
    <x v="5"/>
    <x v="1"/>
  </r>
  <r>
    <x v="166"/>
    <s v="PH"/>
    <x v="165"/>
    <s v="WPRO"/>
    <x v="800"/>
    <n v="26781"/>
    <n v="5"/>
    <n v="1103"/>
    <x v="5"/>
    <x v="1"/>
  </r>
  <r>
    <x v="166"/>
    <s v="PN"/>
    <x v="166"/>
    <s v="WPRO"/>
    <x v="0"/>
    <n v="0"/>
    <n v="0"/>
    <n v="0"/>
    <x v="5"/>
    <x v="1"/>
  </r>
  <r>
    <x v="166"/>
    <s v="PL"/>
    <x v="167"/>
    <s v="EURO"/>
    <x v="923"/>
    <n v="30195"/>
    <n v="16"/>
    <n v="1272"/>
    <x v="5"/>
    <x v="1"/>
  </r>
  <r>
    <x v="166"/>
    <s v="PT"/>
    <x v="168"/>
    <s v="EURO"/>
    <x v="543"/>
    <n v="37336"/>
    <n v="2"/>
    <n v="1522"/>
    <x v="5"/>
    <x v="1"/>
  </r>
  <r>
    <x v="166"/>
    <s v="PR"/>
    <x v="169"/>
    <s v="AMRO"/>
    <x v="132"/>
    <n v="5951"/>
    <n v="0"/>
    <n v="147"/>
    <x v="5"/>
    <x v="1"/>
  </r>
  <r>
    <x v="166"/>
    <s v="QA"/>
    <x v="170"/>
    <s v="EMRO"/>
    <x v="2091"/>
    <n v="82077"/>
    <n v="4"/>
    <n v="80"/>
    <x v="5"/>
    <x v="1"/>
  </r>
  <r>
    <x v="166"/>
    <s v="KR"/>
    <x v="171"/>
    <s v="WPRO"/>
    <x v="100"/>
    <n v="12198"/>
    <n v="1"/>
    <n v="279"/>
    <x v="5"/>
    <x v="1"/>
  </r>
  <r>
    <x v="166"/>
    <s v="MD"/>
    <x v="172"/>
    <s v="EURO"/>
    <x v="1020"/>
    <n v="12254"/>
    <n v="10"/>
    <n v="429"/>
    <x v="5"/>
    <x v="1"/>
  </r>
  <r>
    <x v="166"/>
    <s v="RE"/>
    <x v="173"/>
    <s v="AFRO"/>
    <x v="112"/>
    <n v="495"/>
    <n v="0"/>
    <n v="1"/>
    <x v="5"/>
    <x v="1"/>
  </r>
  <r>
    <x v="166"/>
    <s v="RO"/>
    <x v="174"/>
    <s v="EURO"/>
    <x v="91"/>
    <n v="22415"/>
    <n v="10"/>
    <n v="1437"/>
    <x v="5"/>
    <x v="1"/>
  </r>
  <r>
    <x v="166"/>
    <s v="RU"/>
    <x v="175"/>
    <s v="EURO"/>
    <x v="2092"/>
    <n v="553301"/>
    <n v="194"/>
    <n v="7478"/>
    <x v="5"/>
    <x v="1"/>
  </r>
  <r>
    <x v="166"/>
    <s v="RW"/>
    <x v="176"/>
    <s v="AFRO"/>
    <x v="92"/>
    <n v="636"/>
    <n v="0"/>
    <n v="2"/>
    <x v="5"/>
    <x v="1"/>
  </r>
  <r>
    <x v="166"/>
    <s v="XC"/>
    <x v="177"/>
    <s v="AMRO"/>
    <x v="0"/>
    <n v="3"/>
    <n v="0"/>
    <n v="0"/>
    <x v="5"/>
    <x v="1"/>
  </r>
  <r>
    <x v="166"/>
    <s v="BL"/>
    <x v="178"/>
    <s v="AMRO"/>
    <x v="0"/>
    <n v="6"/>
    <n v="0"/>
    <n v="0"/>
    <x v="5"/>
    <x v="1"/>
  </r>
  <r>
    <x v="166"/>
    <s v="SH"/>
    <x v="179"/>
    <s v="AFRO"/>
    <x v="0"/>
    <n v="0"/>
    <n v="0"/>
    <n v="0"/>
    <x v="5"/>
    <x v="1"/>
  </r>
  <r>
    <x v="166"/>
    <s v="KN"/>
    <x v="180"/>
    <s v="AMRO"/>
    <x v="0"/>
    <n v="15"/>
    <n v="0"/>
    <n v="0"/>
    <x v="5"/>
    <x v="1"/>
  </r>
  <r>
    <x v="166"/>
    <s v="LC"/>
    <x v="181"/>
    <s v="AMRO"/>
    <x v="0"/>
    <n v="19"/>
    <n v="0"/>
    <n v="0"/>
    <x v="5"/>
    <x v="1"/>
  </r>
  <r>
    <x v="166"/>
    <s v="MF"/>
    <x v="182"/>
    <s v="AMRO"/>
    <x v="1"/>
    <n v="42"/>
    <n v="0"/>
    <n v="3"/>
    <x v="5"/>
    <x v="1"/>
  </r>
  <r>
    <x v="166"/>
    <s v="PM"/>
    <x v="183"/>
    <s v="AMRO"/>
    <x v="0"/>
    <n v="1"/>
    <n v="0"/>
    <n v="0"/>
    <x v="5"/>
    <x v="1"/>
  </r>
  <r>
    <x v="166"/>
    <s v="VC"/>
    <x v="184"/>
    <s v="AMRO"/>
    <x v="0"/>
    <n v="27"/>
    <n v="0"/>
    <n v="0"/>
    <x v="5"/>
    <x v="1"/>
  </r>
  <r>
    <x v="166"/>
    <s v="WS"/>
    <x v="185"/>
    <s v="WPRO"/>
    <x v="0"/>
    <n v="0"/>
    <n v="0"/>
    <n v="0"/>
    <x v="5"/>
    <x v="1"/>
  </r>
  <r>
    <x v="166"/>
    <s v="SM"/>
    <x v="186"/>
    <s v="EURO"/>
    <x v="0"/>
    <n v="710"/>
    <n v="0"/>
    <n v="42"/>
    <x v="5"/>
    <x v="1"/>
  </r>
  <r>
    <x v="166"/>
    <s v="ST"/>
    <x v="187"/>
    <s v="AFRO"/>
    <x v="32"/>
    <n v="398"/>
    <n v="0"/>
    <n v="10"/>
    <x v="5"/>
    <x v="1"/>
  </r>
  <r>
    <x v="166"/>
    <s v="SA"/>
    <x v="188"/>
    <s v="EMRO"/>
    <x v="2093"/>
    <n v="136315"/>
    <n v="41"/>
    <n v="1052"/>
    <x v="5"/>
    <x v="1"/>
  </r>
  <r>
    <x v="166"/>
    <s v="SN"/>
    <x v="189"/>
    <s v="AFRO"/>
    <x v="186"/>
    <n v="5247"/>
    <n v="10"/>
    <n v="70"/>
    <x v="5"/>
    <x v="1"/>
  </r>
  <r>
    <x v="166"/>
    <s v="RS"/>
    <x v="190"/>
    <s v="EURO"/>
    <x v="149"/>
    <n v="12426"/>
    <n v="1"/>
    <n v="256"/>
    <x v="5"/>
    <x v="1"/>
  </r>
  <r>
    <x v="166"/>
    <s v="SC"/>
    <x v="191"/>
    <s v="AFRO"/>
    <x v="0"/>
    <n v="11"/>
    <n v="0"/>
    <n v="0"/>
    <x v="5"/>
    <x v="1"/>
  </r>
  <r>
    <x v="166"/>
    <s v="SL"/>
    <x v="192"/>
    <s v="AFRO"/>
    <x v="153"/>
    <n v="1225"/>
    <n v="0"/>
    <n v="51"/>
    <x v="5"/>
    <x v="1"/>
  </r>
  <r>
    <x v="166"/>
    <s v="SG"/>
    <x v="193"/>
    <s v="WPRO"/>
    <x v="233"/>
    <n v="40969"/>
    <n v="0"/>
    <n v="26"/>
    <x v="5"/>
    <x v="1"/>
  </r>
  <r>
    <x v="166"/>
    <s v="XB"/>
    <x v="194"/>
    <s v="AMRO"/>
    <x v="0"/>
    <n v="2"/>
    <n v="0"/>
    <n v="0"/>
    <x v="5"/>
    <x v="1"/>
  </r>
  <r>
    <x v="166"/>
    <s v="SX"/>
    <x v="195"/>
    <s v="AMRO"/>
    <x v="0"/>
    <n v="77"/>
    <n v="0"/>
    <n v="15"/>
    <x v="5"/>
    <x v="1"/>
  </r>
  <r>
    <x v="166"/>
    <s v="SK"/>
    <x v="196"/>
    <s v="EURO"/>
    <x v="46"/>
    <n v="1561"/>
    <n v="0"/>
    <n v="28"/>
    <x v="5"/>
    <x v="1"/>
  </r>
  <r>
    <x v="166"/>
    <s v="SI"/>
    <x v="197"/>
    <s v="EURO"/>
    <x v="2"/>
    <n v="1499"/>
    <n v="0"/>
    <n v="113"/>
    <x v="5"/>
    <x v="1"/>
  </r>
  <r>
    <x v="166"/>
    <s v="SB"/>
    <x v="198"/>
    <s v="WPRO"/>
    <x v="0"/>
    <n v="0"/>
    <n v="0"/>
    <n v="0"/>
    <x v="5"/>
    <x v="1"/>
  </r>
  <r>
    <x v="166"/>
    <s v="SO"/>
    <x v="199"/>
    <s v="EMRO"/>
    <x v="58"/>
    <n v="2658"/>
    <n v="0"/>
    <n v="88"/>
    <x v="5"/>
    <x v="1"/>
  </r>
  <r>
    <x v="166"/>
    <s v="ZA"/>
    <x v="200"/>
    <s v="AFRO"/>
    <x v="1748"/>
    <n v="76334"/>
    <n v="156"/>
    <n v="2789"/>
    <x v="5"/>
    <x v="1"/>
  </r>
  <r>
    <x v="166"/>
    <s v="SS"/>
    <x v="201"/>
    <s v="AFRO"/>
    <x v="88"/>
    <n v="1776"/>
    <n v="0"/>
    <n v="30"/>
    <x v="5"/>
    <x v="1"/>
  </r>
  <r>
    <x v="166"/>
    <s v="ES"/>
    <x v="202"/>
    <s v="EURO"/>
    <x v="175"/>
    <n v="251190"/>
    <n v="20"/>
    <n v="29590"/>
    <x v="5"/>
    <x v="1"/>
  </r>
  <r>
    <x v="166"/>
    <s v="LK"/>
    <x v="203"/>
    <s v="SEARO"/>
    <x v="46"/>
    <n v="1924"/>
    <n v="0"/>
    <n v="11"/>
    <x v="5"/>
    <x v="1"/>
  </r>
  <r>
    <x v="166"/>
    <s v="SD"/>
    <x v="204"/>
    <s v="EMRO"/>
    <x v="657"/>
    <n v="7740"/>
    <n v="9"/>
    <n v="477"/>
    <x v="5"/>
    <x v="1"/>
  </r>
  <r>
    <x v="166"/>
    <s v="SR"/>
    <x v="205"/>
    <s v="AMRO"/>
    <x v="110"/>
    <n v="236"/>
    <n v="2"/>
    <n v="6"/>
    <x v="5"/>
    <x v="1"/>
  </r>
  <r>
    <x v="166"/>
    <s v="SE"/>
    <x v="206"/>
    <s v="EURO"/>
    <x v="1300"/>
    <n v="52490"/>
    <n v="30"/>
    <n v="5166"/>
    <x v="5"/>
    <x v="1"/>
  </r>
  <r>
    <x v="166"/>
    <s v="CH"/>
    <x v="207"/>
    <s v="EURO"/>
    <x v="88"/>
    <n v="31138"/>
    <n v="1"/>
    <n v="1730"/>
    <x v="5"/>
    <x v="1"/>
  </r>
  <r>
    <x v="166"/>
    <s v="SY"/>
    <x v="208"/>
    <s v="EMRO"/>
    <x v="0"/>
    <n v="177"/>
    <n v="0"/>
    <n v="6"/>
    <x v="5"/>
    <x v="1"/>
  </r>
  <r>
    <x v="166"/>
    <s v="TJ"/>
    <x v="209"/>
    <s v="EURO"/>
    <x v="310"/>
    <n v="5160"/>
    <n v="0"/>
    <n v="50"/>
    <x v="5"/>
    <x v="1"/>
  </r>
  <r>
    <x v="166"/>
    <s v="TH"/>
    <x v="210"/>
    <s v="SEARO"/>
    <x v="0"/>
    <n v="3135"/>
    <n v="0"/>
    <n v="58"/>
    <x v="5"/>
    <x v="1"/>
  </r>
  <r>
    <x v="166"/>
    <s v="GB"/>
    <x v="211"/>
    <s v="EURO"/>
    <x v="2094"/>
    <n v="272911"/>
    <n v="72"/>
    <n v="39877"/>
    <x v="5"/>
    <x v="1"/>
  </r>
  <r>
    <x v="166"/>
    <s v="TL"/>
    <x v="212"/>
    <s v="SEARO"/>
    <x v="0"/>
    <n v="24"/>
    <n v="0"/>
    <n v="0"/>
    <x v="5"/>
    <x v="1"/>
  </r>
  <r>
    <x v="166"/>
    <s v="TG"/>
    <x v="213"/>
    <s v="AFRO"/>
    <x v="15"/>
    <n v="537"/>
    <n v="0"/>
    <n v="13"/>
    <x v="5"/>
    <x v="1"/>
  </r>
  <r>
    <x v="166"/>
    <s v="TK"/>
    <x v="214"/>
    <s v="WPRO"/>
    <x v="0"/>
    <n v="0"/>
    <n v="0"/>
    <n v="0"/>
    <x v="5"/>
    <x v="1"/>
  </r>
  <r>
    <x v="166"/>
    <s v="TO"/>
    <x v="215"/>
    <s v="WPRO"/>
    <x v="0"/>
    <n v="0"/>
    <n v="0"/>
    <n v="0"/>
    <x v="5"/>
    <x v="1"/>
  </r>
  <r>
    <x v="166"/>
    <s v="TT"/>
    <x v="216"/>
    <s v="AMRO"/>
    <x v="0"/>
    <n v="123"/>
    <n v="0"/>
    <n v="8"/>
    <x v="5"/>
    <x v="1"/>
  </r>
  <r>
    <x v="166"/>
    <s v="TN"/>
    <x v="217"/>
    <s v="EMRO"/>
    <x v="2"/>
    <n v="1128"/>
    <n v="1"/>
    <n v="50"/>
    <x v="5"/>
    <x v="1"/>
  </r>
  <r>
    <x v="166"/>
    <s v="TR"/>
    <x v="218"/>
    <s v="EURO"/>
    <x v="787"/>
    <n v="181298"/>
    <n v="17"/>
    <n v="4842"/>
    <x v="5"/>
    <x v="1"/>
  </r>
  <r>
    <x v="166"/>
    <s v="TM"/>
    <x v="219"/>
    <s v="EURO"/>
    <x v="0"/>
    <n v="0"/>
    <n v="0"/>
    <n v="0"/>
    <x v="5"/>
    <x v="1"/>
  </r>
  <r>
    <x v="166"/>
    <s v="TC"/>
    <x v="220"/>
    <s v="AMRO"/>
    <x v="0"/>
    <n v="12"/>
    <n v="0"/>
    <n v="1"/>
    <x v="5"/>
    <x v="1"/>
  </r>
  <r>
    <x v="166"/>
    <s v="TV"/>
    <x v="221"/>
    <s v="WPRO"/>
    <x v="0"/>
    <n v="0"/>
    <n v="0"/>
    <n v="0"/>
    <x v="5"/>
    <x v="1"/>
  </r>
  <r>
    <x v="166"/>
    <s v="UG"/>
    <x v="222"/>
    <s v="AFRO"/>
    <x v="61"/>
    <n v="722"/>
    <n v="0"/>
    <n v="0"/>
    <x v="5"/>
    <x v="1"/>
  </r>
  <r>
    <x v="166"/>
    <s v="UA"/>
    <x v="223"/>
    <s v="EURO"/>
    <x v="1124"/>
    <n v="33234"/>
    <n v="30"/>
    <n v="943"/>
    <x v="5"/>
    <x v="1"/>
  </r>
  <r>
    <x v="166"/>
    <s v="AE"/>
    <x v="224"/>
    <s v="EMRO"/>
    <x v="285"/>
    <n v="42982"/>
    <n v="2"/>
    <n v="293"/>
    <x v="5"/>
    <x v="1"/>
  </r>
  <r>
    <x v="166"/>
    <s v="TZ"/>
    <x v="225"/>
    <s v="AFRO"/>
    <x v="0"/>
    <n v="509"/>
    <n v="0"/>
    <n v="21"/>
    <x v="5"/>
    <x v="1"/>
  </r>
  <r>
    <x v="166"/>
    <s v="US"/>
    <x v="226"/>
    <s v="AMRO"/>
    <x v="2095"/>
    <n v="2155118"/>
    <n v="537"/>
    <n v="118280"/>
    <x v="5"/>
    <x v="1"/>
  </r>
  <r>
    <x v="166"/>
    <s v="VI"/>
    <x v="227"/>
    <s v="AMRO"/>
    <x v="1"/>
    <n v="73"/>
    <n v="0"/>
    <n v="6"/>
    <x v="5"/>
    <x v="1"/>
  </r>
  <r>
    <x v="166"/>
    <s v="UY"/>
    <x v="228"/>
    <s v="AMRO"/>
    <x v="0"/>
    <n v="848"/>
    <n v="0"/>
    <n v="23"/>
    <x v="5"/>
    <x v="1"/>
  </r>
  <r>
    <x v="166"/>
    <s v="UZ"/>
    <x v="229"/>
    <s v="EURO"/>
    <x v="618"/>
    <n v="5561"/>
    <n v="0"/>
    <n v="19"/>
    <x v="5"/>
    <x v="1"/>
  </r>
  <r>
    <x v="166"/>
    <s v="VU"/>
    <x v="230"/>
    <s v="WPRO"/>
    <x v="0"/>
    <n v="0"/>
    <n v="0"/>
    <n v="0"/>
    <x v="5"/>
    <x v="1"/>
  </r>
  <r>
    <x v="166"/>
    <s v="VE"/>
    <x v="231"/>
    <s v="AMRO"/>
    <x v="268"/>
    <n v="3062"/>
    <n v="1"/>
    <n v="26"/>
    <x v="5"/>
    <x v="1"/>
  </r>
  <r>
    <x v="166"/>
    <s v="VN"/>
    <x v="232"/>
    <s v="WPRO"/>
    <x v="1"/>
    <n v="335"/>
    <n v="0"/>
    <n v="0"/>
    <x v="5"/>
    <x v="1"/>
  </r>
  <r>
    <x v="166"/>
    <s v="WF"/>
    <x v="233"/>
    <s v="WPRO"/>
    <x v="0"/>
    <n v="0"/>
    <n v="0"/>
    <n v="0"/>
    <x v="5"/>
    <x v="1"/>
  </r>
  <r>
    <x v="166"/>
    <s v="YE"/>
    <x v="234"/>
    <s v="EMRO"/>
    <x v="3"/>
    <n v="885"/>
    <n v="6"/>
    <n v="214"/>
    <x v="5"/>
    <x v="1"/>
  </r>
  <r>
    <x v="166"/>
    <s v="ZM"/>
    <x v="235"/>
    <s v="AFRO"/>
    <x v="98"/>
    <n v="1405"/>
    <n v="0"/>
    <n v="11"/>
    <x v="5"/>
    <x v="1"/>
  </r>
  <r>
    <x v="166"/>
    <s v="ZW"/>
    <x v="236"/>
    <s v="AFRO"/>
    <x v="4"/>
    <n v="391"/>
    <n v="0"/>
    <n v="4"/>
    <x v="5"/>
    <x v="1"/>
  </r>
  <r>
    <x v="167"/>
    <s v="AF"/>
    <x v="0"/>
    <s v="EMRO"/>
    <x v="479"/>
    <n v="27423"/>
    <n v="42"/>
    <n v="550"/>
    <x v="5"/>
    <x v="1"/>
  </r>
  <r>
    <x v="167"/>
    <s v="AL"/>
    <x v="1"/>
    <s v="EURO"/>
    <x v="126"/>
    <n v="1788"/>
    <n v="1"/>
    <n v="39"/>
    <x v="5"/>
    <x v="1"/>
  </r>
  <r>
    <x v="167"/>
    <s v="DZ"/>
    <x v="2"/>
    <s v="AFRO"/>
    <x v="916"/>
    <n v="11268"/>
    <n v="11"/>
    <n v="799"/>
    <x v="5"/>
    <x v="1"/>
  </r>
  <r>
    <x v="167"/>
    <s v="AS"/>
    <x v="3"/>
    <s v="WPRO"/>
    <x v="0"/>
    <n v="0"/>
    <n v="0"/>
    <n v="0"/>
    <x v="5"/>
    <x v="1"/>
  </r>
  <r>
    <x v="167"/>
    <s v="AD"/>
    <x v="4"/>
    <s v="EURO"/>
    <x v="0"/>
    <n v="854"/>
    <n v="0"/>
    <n v="52"/>
    <x v="5"/>
    <x v="1"/>
  </r>
  <r>
    <x v="167"/>
    <s v="AO"/>
    <x v="5"/>
    <s v="AFRO"/>
    <x v="60"/>
    <n v="155"/>
    <n v="1"/>
    <n v="7"/>
    <x v="5"/>
    <x v="1"/>
  </r>
  <r>
    <x v="167"/>
    <s v="AI"/>
    <x v="6"/>
    <s v="AMRO"/>
    <x v="0"/>
    <n v="3"/>
    <n v="0"/>
    <n v="0"/>
    <x v="5"/>
    <x v="1"/>
  </r>
  <r>
    <x v="167"/>
    <s v="AG"/>
    <x v="7"/>
    <s v="AMRO"/>
    <x v="0"/>
    <n v="26"/>
    <n v="0"/>
    <n v="3"/>
    <x v="5"/>
    <x v="1"/>
  </r>
  <r>
    <x v="167"/>
    <s v="AR"/>
    <x v="8"/>
    <s v="AMRO"/>
    <x v="970"/>
    <n v="34159"/>
    <n v="24"/>
    <n v="886"/>
    <x v="5"/>
    <x v="1"/>
  </r>
  <r>
    <x v="167"/>
    <s v="AM"/>
    <x v="9"/>
    <s v="EURO"/>
    <x v="679"/>
    <n v="18698"/>
    <n v="7"/>
    <n v="309"/>
    <x v="5"/>
    <x v="1"/>
  </r>
  <r>
    <x v="167"/>
    <s v="AW"/>
    <x v="10"/>
    <s v="AMRO"/>
    <x v="0"/>
    <n v="101"/>
    <n v="0"/>
    <n v="3"/>
    <x v="5"/>
    <x v="1"/>
  </r>
  <r>
    <x v="167"/>
    <s v="AU"/>
    <x v="11"/>
    <s v="WPRO"/>
    <x v="98"/>
    <n v="7370"/>
    <n v="0"/>
    <n v="102"/>
    <x v="5"/>
    <x v="1"/>
  </r>
  <r>
    <x v="167"/>
    <s v="AT"/>
    <x v="12"/>
    <s v="EURO"/>
    <x v="61"/>
    <n v="17120"/>
    <n v="2"/>
    <n v="719"/>
    <x v="5"/>
    <x v="1"/>
  </r>
  <r>
    <x v="167"/>
    <s v="AZ"/>
    <x v="13"/>
    <s v="EURO"/>
    <x v="222"/>
    <n v="10662"/>
    <n v="4"/>
    <n v="126"/>
    <x v="5"/>
    <x v="1"/>
  </r>
  <r>
    <x v="167"/>
    <s v="BS"/>
    <x v="14"/>
    <s v="AMRO"/>
    <x v="0"/>
    <n v="104"/>
    <n v="0"/>
    <n v="11"/>
    <x v="5"/>
    <x v="1"/>
  </r>
  <r>
    <x v="167"/>
    <s v="BH"/>
    <x v="15"/>
    <s v="EMRO"/>
    <x v="909"/>
    <n v="19961"/>
    <n v="2"/>
    <n v="49"/>
    <x v="5"/>
    <x v="1"/>
  </r>
  <r>
    <x v="167"/>
    <s v="BD"/>
    <x v="16"/>
    <s v="SEARO"/>
    <x v="2096"/>
    <n v="102292"/>
    <n v="38"/>
    <n v="1343"/>
    <x v="5"/>
    <x v="1"/>
  </r>
  <r>
    <x v="167"/>
    <s v="BB"/>
    <x v="17"/>
    <s v="AMRO"/>
    <x v="0"/>
    <n v="97"/>
    <n v="0"/>
    <n v="7"/>
    <x v="5"/>
    <x v="1"/>
  </r>
  <r>
    <x v="167"/>
    <s v="BY"/>
    <x v="18"/>
    <s v="EURO"/>
    <x v="976"/>
    <n v="56032"/>
    <n v="6"/>
    <n v="324"/>
    <x v="5"/>
    <x v="1"/>
  </r>
  <r>
    <x v="167"/>
    <s v="BE"/>
    <x v="19"/>
    <s v="EURO"/>
    <x v="200"/>
    <n v="60851"/>
    <n v="8"/>
    <n v="9663"/>
    <x v="5"/>
    <x v="1"/>
  </r>
  <r>
    <x v="167"/>
    <s v="BZ"/>
    <x v="20"/>
    <s v="AMRO"/>
    <x v="1"/>
    <n v="22"/>
    <n v="0"/>
    <n v="2"/>
    <x v="5"/>
    <x v="1"/>
  </r>
  <r>
    <x v="167"/>
    <s v="BJ"/>
    <x v="21"/>
    <s v="AFRO"/>
    <x v="150"/>
    <n v="572"/>
    <n v="0"/>
    <n v="9"/>
    <x v="5"/>
    <x v="1"/>
  </r>
  <r>
    <x v="167"/>
    <s v="BM"/>
    <x v="22"/>
    <s v="AMRO"/>
    <x v="0"/>
    <n v="144"/>
    <n v="0"/>
    <n v="9"/>
    <x v="5"/>
    <x v="1"/>
  </r>
  <r>
    <x v="167"/>
    <s v="BT"/>
    <x v="23"/>
    <s v="SEARO"/>
    <x v="0"/>
    <n v="67"/>
    <n v="0"/>
    <n v="0"/>
    <x v="5"/>
    <x v="1"/>
  </r>
  <r>
    <x v="167"/>
    <s v="BO"/>
    <x v="24"/>
    <s v="AMRO"/>
    <x v="2097"/>
    <n v="19883"/>
    <n v="27"/>
    <n v="659"/>
    <x v="5"/>
    <x v="1"/>
  </r>
  <r>
    <x v="167"/>
    <s v="XA"/>
    <x v="25"/>
    <s v="AMRO"/>
    <x v="0"/>
    <n v="2"/>
    <n v="0"/>
    <n v="0"/>
    <x v="5"/>
    <x v="1"/>
  </r>
  <r>
    <x v="167"/>
    <s v="BA"/>
    <x v="26"/>
    <s v="EURO"/>
    <x v="142"/>
    <n v="3141"/>
    <n v="0"/>
    <n v="168"/>
    <x v="5"/>
    <x v="1"/>
  </r>
  <r>
    <x v="167"/>
    <s v="BW"/>
    <x v="27"/>
    <s v="AFRO"/>
    <x v="61"/>
    <n v="79"/>
    <n v="0"/>
    <n v="1"/>
    <x v="5"/>
    <x v="1"/>
  </r>
  <r>
    <x v="167"/>
    <s v="BR"/>
    <x v="28"/>
    <s v="AMRO"/>
    <x v="2098"/>
    <n v="923189"/>
    <n v="1282"/>
    <n v="45241"/>
    <x v="5"/>
    <x v="1"/>
  </r>
  <r>
    <x v="167"/>
    <s v="VG"/>
    <x v="29"/>
    <s v="AMRO"/>
    <x v="0"/>
    <n v="8"/>
    <n v="0"/>
    <n v="1"/>
    <x v="5"/>
    <x v="1"/>
  </r>
  <r>
    <x v="167"/>
    <s v="BN"/>
    <x v="30"/>
    <s v="WPRO"/>
    <x v="0"/>
    <n v="141"/>
    <n v="0"/>
    <n v="3"/>
    <x v="5"/>
    <x v="1"/>
  </r>
  <r>
    <x v="167"/>
    <s v="BG"/>
    <x v="31"/>
    <s v="EURO"/>
    <x v="348"/>
    <n v="3542"/>
    <n v="3"/>
    <n v="184"/>
    <x v="5"/>
    <x v="1"/>
  </r>
  <r>
    <x v="167"/>
    <s v="BF"/>
    <x v="32"/>
    <s v="AFRO"/>
    <x v="4"/>
    <n v="899"/>
    <n v="0"/>
    <n v="53"/>
    <x v="5"/>
    <x v="1"/>
  </r>
  <r>
    <x v="167"/>
    <s v="BI"/>
    <x v="33"/>
    <s v="AFRO"/>
    <x v="0"/>
    <n v="104"/>
    <n v="0"/>
    <n v="1"/>
    <x v="5"/>
    <x v="1"/>
  </r>
  <r>
    <x v="167"/>
    <s v="CV"/>
    <x v="34"/>
    <s v="AFRO"/>
    <x v="108"/>
    <n v="792"/>
    <n v="0"/>
    <n v="7"/>
    <x v="5"/>
    <x v="1"/>
  </r>
  <r>
    <x v="167"/>
    <s v="KH"/>
    <x v="35"/>
    <s v="WPRO"/>
    <x v="1"/>
    <n v="129"/>
    <n v="0"/>
    <n v="0"/>
    <x v="5"/>
    <x v="1"/>
  </r>
  <r>
    <x v="167"/>
    <s v="CM"/>
    <x v="36"/>
    <s v="AFRO"/>
    <x v="0"/>
    <n v="9864"/>
    <n v="0"/>
    <n v="276"/>
    <x v="5"/>
    <x v="1"/>
  </r>
  <r>
    <x v="167"/>
    <s v="CA"/>
    <x v="37"/>
    <s v="AMRO"/>
    <x v="385"/>
    <n v="99467"/>
    <n v="38"/>
    <n v="8213"/>
    <x v="5"/>
    <x v="1"/>
  </r>
  <r>
    <x v="167"/>
    <s v="KY"/>
    <x v="38"/>
    <s v="AMRO"/>
    <x v="15"/>
    <n v="193"/>
    <n v="0"/>
    <n v="1"/>
    <x v="5"/>
    <x v="1"/>
  </r>
  <r>
    <x v="167"/>
    <s v="CF"/>
    <x v="39"/>
    <s v="AFRO"/>
    <x v="541"/>
    <n v="2564"/>
    <n v="4"/>
    <n v="18"/>
    <x v="5"/>
    <x v="1"/>
  </r>
  <r>
    <x v="167"/>
    <s v="TD"/>
    <x v="40"/>
    <s v="AFRO"/>
    <x v="1"/>
    <n v="854"/>
    <n v="0"/>
    <n v="74"/>
    <x v="5"/>
    <x v="1"/>
  </r>
  <r>
    <x v="167"/>
    <s v="CL"/>
    <x v="41"/>
    <s v="AMRO"/>
    <x v="2099"/>
    <n v="220628"/>
    <n v="232"/>
    <n v="3615"/>
    <x v="5"/>
    <x v="1"/>
  </r>
  <r>
    <x v="167"/>
    <s v="CN"/>
    <x v="42"/>
    <s v="WPRO"/>
    <x v="123"/>
    <n v="84903"/>
    <n v="0"/>
    <n v="4645"/>
    <x v="5"/>
    <x v="1"/>
  </r>
  <r>
    <x v="167"/>
    <s v="CO"/>
    <x v="43"/>
    <s v="AMRO"/>
    <x v="2100"/>
    <n v="54931"/>
    <n v="75"/>
    <n v="1801"/>
    <x v="5"/>
    <x v="1"/>
  </r>
  <r>
    <x v="167"/>
    <s v="KM"/>
    <x v="44"/>
    <s v="AFRO"/>
    <x v="0"/>
    <n v="197"/>
    <n v="0"/>
    <n v="3"/>
    <x v="5"/>
    <x v="1"/>
  </r>
  <r>
    <x v="167"/>
    <s v="CG"/>
    <x v="45"/>
    <s v="AFRO"/>
    <x v="0"/>
    <n v="883"/>
    <n v="0"/>
    <n v="27"/>
    <x v="5"/>
    <x v="1"/>
  </r>
  <r>
    <x v="167"/>
    <s v="CK"/>
    <x v="46"/>
    <s v="WPRO"/>
    <x v="0"/>
    <n v="0"/>
    <n v="0"/>
    <n v="0"/>
    <x v="5"/>
    <x v="1"/>
  </r>
  <r>
    <x v="167"/>
    <s v="CR"/>
    <x v="47"/>
    <s v="AMRO"/>
    <x v="224"/>
    <n v="1796"/>
    <n v="0"/>
    <n v="12"/>
    <x v="5"/>
    <x v="1"/>
  </r>
  <r>
    <x v="167"/>
    <s v="CI"/>
    <x v="48"/>
    <s v="AFRO"/>
    <x v="483"/>
    <n v="6063"/>
    <n v="2"/>
    <n v="48"/>
    <x v="5"/>
    <x v="1"/>
  </r>
  <r>
    <x v="167"/>
    <s v="HR"/>
    <x v="49"/>
    <s v="EURO"/>
    <x v="2"/>
    <n v="2258"/>
    <n v="0"/>
    <n v="107"/>
    <x v="5"/>
    <x v="1"/>
  </r>
  <r>
    <x v="167"/>
    <s v="CU"/>
    <x v="50"/>
    <s v="AMRO"/>
    <x v="17"/>
    <n v="2280"/>
    <n v="0"/>
    <n v="84"/>
    <x v="5"/>
    <x v="1"/>
  </r>
  <r>
    <x v="167"/>
    <s v="CW"/>
    <x v="51"/>
    <s v="AMRO"/>
    <x v="1"/>
    <n v="23"/>
    <n v="0"/>
    <n v="1"/>
    <x v="5"/>
    <x v="1"/>
  </r>
  <r>
    <x v="167"/>
    <s v="CY"/>
    <x v="52"/>
    <s v="EURO"/>
    <x v="0"/>
    <n v="985"/>
    <n v="0"/>
    <n v="18"/>
    <x v="5"/>
    <x v="1"/>
  </r>
  <r>
    <x v="167"/>
    <s v="CZ"/>
    <x v="53"/>
    <s v="EURO"/>
    <x v="134"/>
    <n v="10224"/>
    <n v="1"/>
    <n v="334"/>
    <x v="5"/>
    <x v="1"/>
  </r>
  <r>
    <x v="167"/>
    <s v="KP"/>
    <x v="54"/>
    <s v="SEARO"/>
    <x v="0"/>
    <n v="0"/>
    <n v="0"/>
    <n v="0"/>
    <x v="5"/>
    <x v="1"/>
  </r>
  <r>
    <x v="167"/>
    <s v="CD"/>
    <x v="55"/>
    <s v="AFRO"/>
    <x v="305"/>
    <n v="5099"/>
    <n v="3"/>
    <n v="114"/>
    <x v="5"/>
    <x v="1"/>
  </r>
  <r>
    <x v="167"/>
    <s v="DK"/>
    <x v="56"/>
    <s v="EURO"/>
    <x v="62"/>
    <n v="12249"/>
    <n v="1"/>
    <n v="600"/>
    <x v="5"/>
    <x v="1"/>
  </r>
  <r>
    <x v="167"/>
    <s v="DJ"/>
    <x v="57"/>
    <s v="EMRO"/>
    <x v="15"/>
    <n v="4545"/>
    <n v="0"/>
    <n v="43"/>
    <x v="5"/>
    <x v="1"/>
  </r>
  <r>
    <x v="167"/>
    <s v="DM"/>
    <x v="58"/>
    <s v="AMRO"/>
    <x v="0"/>
    <n v="18"/>
    <n v="0"/>
    <n v="0"/>
    <x v="5"/>
    <x v="1"/>
  </r>
  <r>
    <x v="167"/>
    <s v="DO"/>
    <x v="59"/>
    <s v="AMRO"/>
    <x v="1014"/>
    <n v="24105"/>
    <n v="18"/>
    <n v="633"/>
    <x v="5"/>
    <x v="1"/>
  </r>
  <r>
    <x v="167"/>
    <s v="EC"/>
    <x v="60"/>
    <s v="AMRO"/>
    <x v="387"/>
    <n v="48490"/>
    <n v="37"/>
    <n v="4007"/>
    <x v="5"/>
    <x v="1"/>
  </r>
  <r>
    <x v="167"/>
    <s v="EG"/>
    <x v="61"/>
    <s v="EMRO"/>
    <x v="455"/>
    <n v="49219"/>
    <n v="84"/>
    <n v="1850"/>
    <x v="5"/>
    <x v="1"/>
  </r>
  <r>
    <x v="167"/>
    <s v="SV"/>
    <x v="62"/>
    <s v="AMRO"/>
    <x v="264"/>
    <n v="4066"/>
    <n v="3"/>
    <n v="79"/>
    <x v="5"/>
    <x v="1"/>
  </r>
  <r>
    <x v="167"/>
    <s v="GQ"/>
    <x v="63"/>
    <s v="AFRO"/>
    <x v="0"/>
    <n v="1043"/>
    <n v="0"/>
    <n v="12"/>
    <x v="5"/>
    <x v="1"/>
  </r>
  <r>
    <x v="167"/>
    <s v="ER"/>
    <x v="64"/>
    <s v="AFRO"/>
    <x v="32"/>
    <n v="131"/>
    <n v="0"/>
    <n v="0"/>
    <x v="5"/>
    <x v="1"/>
  </r>
  <r>
    <x v="167"/>
    <s v="EE"/>
    <x v="65"/>
    <s v="EURO"/>
    <x v="10"/>
    <n v="1977"/>
    <n v="0"/>
    <n v="63"/>
    <x v="5"/>
    <x v="1"/>
  </r>
  <r>
    <x v="167"/>
    <s v="SZ"/>
    <x v="66"/>
    <s v="AFRO"/>
    <x v="100"/>
    <n v="563"/>
    <n v="0"/>
    <n v="4"/>
    <x v="5"/>
    <x v="1"/>
  </r>
  <r>
    <x v="167"/>
    <s v="ET"/>
    <x v="67"/>
    <s v="AFRO"/>
    <x v="533"/>
    <n v="3759"/>
    <n v="2"/>
    <n v="63"/>
    <x v="5"/>
    <x v="1"/>
  </r>
  <r>
    <x v="167"/>
    <s v="FK"/>
    <x v="68"/>
    <s v="AMRO"/>
    <x v="0"/>
    <n v="13"/>
    <n v="0"/>
    <n v="0"/>
    <x v="5"/>
    <x v="1"/>
  </r>
  <r>
    <x v="167"/>
    <s v="FO"/>
    <x v="69"/>
    <s v="EURO"/>
    <x v="0"/>
    <n v="187"/>
    <n v="0"/>
    <n v="0"/>
    <x v="5"/>
    <x v="1"/>
  </r>
  <r>
    <x v="167"/>
    <s v="FJ"/>
    <x v="70"/>
    <s v="WPRO"/>
    <x v="0"/>
    <n v="18"/>
    <n v="0"/>
    <n v="0"/>
    <x v="5"/>
    <x v="1"/>
  </r>
  <r>
    <x v="167"/>
    <s v="FI"/>
    <x v="71"/>
    <s v="EURO"/>
    <x v="4"/>
    <n v="7168"/>
    <n v="0"/>
    <n v="305"/>
    <x v="5"/>
    <x v="1"/>
  </r>
  <r>
    <x v="167"/>
    <s v="FR"/>
    <x v="72"/>
    <s v="EURO"/>
    <x v="1133"/>
    <n v="155852"/>
    <n v="28"/>
    <n v="29509"/>
    <x v="5"/>
    <x v="1"/>
  </r>
  <r>
    <x v="167"/>
    <s v="GF"/>
    <x v="73"/>
    <s v="AMRO"/>
    <x v="286"/>
    <n v="1554"/>
    <n v="0"/>
    <n v="5"/>
    <x v="5"/>
    <x v="1"/>
  </r>
  <r>
    <x v="167"/>
    <s v="PF"/>
    <x v="74"/>
    <s v="WPRO"/>
    <x v="0"/>
    <n v="60"/>
    <n v="0"/>
    <n v="0"/>
    <x v="5"/>
    <x v="1"/>
  </r>
  <r>
    <x v="167"/>
    <s v="GA"/>
    <x v="75"/>
    <s v="AFRO"/>
    <x v="377"/>
    <n v="4229"/>
    <n v="1"/>
    <n v="30"/>
    <x v="5"/>
    <x v="1"/>
  </r>
  <r>
    <x v="167"/>
    <s v="GM"/>
    <x v="76"/>
    <s v="AFRO"/>
    <x v="0"/>
    <n v="34"/>
    <n v="0"/>
    <n v="1"/>
    <x v="5"/>
    <x v="1"/>
  </r>
  <r>
    <x v="167"/>
    <s v="GE"/>
    <x v="77"/>
    <s v="EURO"/>
    <x v="7"/>
    <n v="893"/>
    <n v="0"/>
    <n v="14"/>
    <x v="5"/>
    <x v="1"/>
  </r>
  <r>
    <x v="167"/>
    <s v="DE"/>
    <x v="78"/>
    <s v="EURO"/>
    <x v="925"/>
    <n v="187764"/>
    <n v="26"/>
    <n v="8856"/>
    <x v="5"/>
    <x v="1"/>
  </r>
  <r>
    <x v="167"/>
    <s v="GH"/>
    <x v="79"/>
    <s v="AFRO"/>
    <x v="57"/>
    <n v="12590"/>
    <n v="8"/>
    <n v="66"/>
    <x v="5"/>
    <x v="1"/>
  </r>
  <r>
    <x v="167"/>
    <s v="GI"/>
    <x v="80"/>
    <s v="EURO"/>
    <x v="0"/>
    <n v="168"/>
    <n v="0"/>
    <n v="0"/>
    <x v="5"/>
    <x v="1"/>
  </r>
  <r>
    <x v="167"/>
    <s v="GR"/>
    <x v="81"/>
    <s v="EURO"/>
    <x v="167"/>
    <n v="3218"/>
    <n v="2"/>
    <n v="187"/>
    <x v="5"/>
    <x v="1"/>
  </r>
  <r>
    <x v="167"/>
    <s v="GL"/>
    <x v="82"/>
    <s v="EURO"/>
    <x v="0"/>
    <n v="13"/>
    <n v="0"/>
    <n v="0"/>
    <x v="5"/>
    <x v="1"/>
  </r>
  <r>
    <x v="167"/>
    <s v="GD"/>
    <x v="83"/>
    <s v="AMRO"/>
    <x v="0"/>
    <n v="23"/>
    <n v="0"/>
    <n v="0"/>
    <x v="5"/>
    <x v="1"/>
  </r>
  <r>
    <x v="167"/>
    <s v="GP"/>
    <x v="84"/>
    <s v="AMRO"/>
    <x v="0"/>
    <n v="171"/>
    <n v="0"/>
    <n v="14"/>
    <x v="5"/>
    <x v="1"/>
  </r>
  <r>
    <x v="167"/>
    <s v="GU"/>
    <x v="85"/>
    <s v="WPRO"/>
    <x v="10"/>
    <n v="180"/>
    <n v="0"/>
    <n v="5"/>
    <x v="5"/>
    <x v="1"/>
  </r>
  <r>
    <x v="167"/>
    <s v="GT"/>
    <x v="86"/>
    <s v="AMRO"/>
    <x v="1009"/>
    <n v="10706"/>
    <n v="19"/>
    <n v="418"/>
    <x v="5"/>
    <x v="1"/>
  </r>
  <r>
    <x v="167"/>
    <s v="GG"/>
    <x v="87"/>
    <s v="EURO"/>
    <x v="0"/>
    <n v="252"/>
    <n v="0"/>
    <n v="16"/>
    <x v="5"/>
    <x v="1"/>
  </r>
  <r>
    <x v="167"/>
    <s v="GN"/>
    <x v="88"/>
    <s v="AFRO"/>
    <x v="154"/>
    <n v="4668"/>
    <n v="0"/>
    <n v="26"/>
    <x v="5"/>
    <x v="1"/>
  </r>
  <r>
    <x v="167"/>
    <s v="GW"/>
    <x v="89"/>
    <s v="AFRO"/>
    <x v="0"/>
    <n v="1492"/>
    <n v="0"/>
    <n v="15"/>
    <x v="5"/>
    <x v="1"/>
  </r>
  <r>
    <x v="167"/>
    <s v="GY"/>
    <x v="90"/>
    <s v="AMRO"/>
    <x v="48"/>
    <n v="171"/>
    <n v="0"/>
    <n v="12"/>
    <x v="5"/>
    <x v="1"/>
  </r>
  <r>
    <x v="167"/>
    <s v="HT"/>
    <x v="91"/>
    <s v="AMRO"/>
    <x v="311"/>
    <n v="4547"/>
    <n v="4"/>
    <n v="80"/>
    <x v="5"/>
    <x v="1"/>
  </r>
  <r>
    <x v="167"/>
    <s v="VA"/>
    <x v="92"/>
    <s v="EURO"/>
    <x v="0"/>
    <n v="12"/>
    <n v="0"/>
    <n v="0"/>
    <x v="5"/>
    <x v="1"/>
  </r>
  <r>
    <x v="167"/>
    <s v="HN"/>
    <x v="93"/>
    <s v="AMRO"/>
    <x v="246"/>
    <n v="9656"/>
    <n v="8"/>
    <n v="330"/>
    <x v="5"/>
    <x v="1"/>
  </r>
  <r>
    <x v="167"/>
    <s v="HU"/>
    <x v="94"/>
    <s v="EURO"/>
    <x v="1"/>
    <n v="4079"/>
    <n v="1"/>
    <n v="568"/>
    <x v="5"/>
    <x v="1"/>
  </r>
  <r>
    <x v="167"/>
    <s v="IS"/>
    <x v="95"/>
    <s v="EURO"/>
    <x v="1"/>
    <n v="1812"/>
    <n v="0"/>
    <n v="10"/>
    <x v="5"/>
    <x v="1"/>
  </r>
  <r>
    <x v="167"/>
    <s v="IN"/>
    <x v="96"/>
    <s v="SEARO"/>
    <x v="2101"/>
    <n v="366946"/>
    <n v="334"/>
    <n v="12237"/>
    <x v="5"/>
    <x v="1"/>
  </r>
  <r>
    <x v="167"/>
    <s v="ID"/>
    <x v="97"/>
    <s v="SEARO"/>
    <x v="2102"/>
    <n v="42762"/>
    <n v="63"/>
    <n v="2339"/>
    <x v="5"/>
    <x v="1"/>
  </r>
  <r>
    <x v="167"/>
    <s v="IR"/>
    <x v="98"/>
    <s v="EMRO"/>
    <x v="2103"/>
    <n v="195051"/>
    <n v="120"/>
    <n v="9185"/>
    <x v="5"/>
    <x v="1"/>
  </r>
  <r>
    <x v="167"/>
    <s v="IQ"/>
    <x v="99"/>
    <s v="EMRO"/>
    <x v="1620"/>
    <n v="24254"/>
    <n v="61"/>
    <n v="773"/>
    <x v="5"/>
    <x v="1"/>
  </r>
  <r>
    <x v="167"/>
    <s v="IE"/>
    <x v="100"/>
    <s v="EURO"/>
    <x v="22"/>
    <n v="25273"/>
    <n v="2"/>
    <n v="1697"/>
    <x v="5"/>
    <x v="1"/>
  </r>
  <r>
    <x v="167"/>
    <s v="IM"/>
    <x v="101"/>
    <s v="EURO"/>
    <x v="0"/>
    <n v="338"/>
    <n v="0"/>
    <n v="34"/>
    <x v="5"/>
    <x v="1"/>
  </r>
  <r>
    <x v="167"/>
    <s v="IL"/>
    <x v="102"/>
    <s v="EURO"/>
    <x v="618"/>
    <n v="19886"/>
    <n v="0"/>
    <n v="308"/>
    <x v="5"/>
    <x v="1"/>
  </r>
  <r>
    <x v="167"/>
    <s v="IT"/>
    <x v="103"/>
    <s v="EURO"/>
    <x v="87"/>
    <n v="237831"/>
    <n v="43"/>
    <n v="34448"/>
    <x v="5"/>
    <x v="1"/>
  </r>
  <r>
    <x v="167"/>
    <s v="JM"/>
    <x v="104"/>
    <s v="AMRO"/>
    <x v="0"/>
    <n v="621"/>
    <n v="0"/>
    <n v="10"/>
    <x v="5"/>
    <x v="1"/>
  </r>
  <r>
    <x v="167"/>
    <s v="JP"/>
    <x v="105"/>
    <s v="WPRO"/>
    <x v="150"/>
    <n v="17668"/>
    <n v="4"/>
    <n v="935"/>
    <x v="5"/>
    <x v="1"/>
  </r>
  <r>
    <x v="167"/>
    <s v="JE"/>
    <x v="106"/>
    <s v="EURO"/>
    <x v="0"/>
    <n v="312"/>
    <n v="0"/>
    <n v="30"/>
    <x v="5"/>
    <x v="1"/>
  </r>
  <r>
    <x v="167"/>
    <s v="JO"/>
    <x v="107"/>
    <s v="EMRO"/>
    <x v="15"/>
    <n v="927"/>
    <n v="0"/>
    <n v="9"/>
    <x v="5"/>
    <x v="1"/>
  </r>
  <r>
    <x v="167"/>
    <s v="KZ"/>
    <x v="108"/>
    <s v="EURO"/>
    <x v="1589"/>
    <n v="15877"/>
    <n v="12"/>
    <n v="100"/>
    <x v="5"/>
    <x v="1"/>
  </r>
  <r>
    <x v="167"/>
    <s v="KE"/>
    <x v="109"/>
    <s v="AFRO"/>
    <x v="551"/>
    <n v="4044"/>
    <n v="2"/>
    <n v="107"/>
    <x v="5"/>
    <x v="1"/>
  </r>
  <r>
    <x v="167"/>
    <s v="KI"/>
    <x v="110"/>
    <s v="WPRO"/>
    <x v="0"/>
    <n v="0"/>
    <n v="0"/>
    <n v="0"/>
    <x v="5"/>
    <x v="1"/>
  </r>
  <r>
    <x v="167"/>
    <s v="XK"/>
    <x v="111"/>
    <s v="EURO"/>
    <x v="8"/>
    <n v="1790"/>
    <n v="0"/>
    <n v="24"/>
    <x v="5"/>
    <x v="1"/>
  </r>
  <r>
    <x v="167"/>
    <s v="KW"/>
    <x v="112"/>
    <s v="EMRO"/>
    <x v="942"/>
    <n v="37533"/>
    <n v="3"/>
    <n v="306"/>
    <x v="5"/>
    <x v="1"/>
  </r>
  <r>
    <x v="167"/>
    <s v="KG"/>
    <x v="113"/>
    <s v="EURO"/>
    <x v="301"/>
    <n v="3163"/>
    <n v="1"/>
    <n v="31"/>
    <x v="5"/>
    <x v="1"/>
  </r>
  <r>
    <x v="167"/>
    <s v="LA"/>
    <x v="114"/>
    <s v="WPRO"/>
    <x v="0"/>
    <n v="19"/>
    <n v="0"/>
    <n v="0"/>
    <x v="5"/>
    <x v="1"/>
  </r>
  <r>
    <x v="167"/>
    <s v="LV"/>
    <x v="115"/>
    <s v="EURO"/>
    <x v="15"/>
    <n v="1104"/>
    <n v="0"/>
    <n v="30"/>
    <x v="5"/>
    <x v="1"/>
  </r>
  <r>
    <x v="167"/>
    <s v="LB"/>
    <x v="116"/>
    <s v="EMRO"/>
    <x v="58"/>
    <n v="1489"/>
    <n v="0"/>
    <n v="32"/>
    <x v="5"/>
    <x v="1"/>
  </r>
  <r>
    <x v="167"/>
    <s v="LS"/>
    <x v="117"/>
    <s v="AFRO"/>
    <x v="0"/>
    <n v="4"/>
    <n v="0"/>
    <n v="0"/>
    <x v="5"/>
    <x v="1"/>
  </r>
  <r>
    <x v="167"/>
    <s v="LR"/>
    <x v="118"/>
    <s v="AFRO"/>
    <x v="17"/>
    <n v="516"/>
    <n v="0"/>
    <n v="33"/>
    <x v="5"/>
    <x v="1"/>
  </r>
  <r>
    <x v="167"/>
    <s v="LY"/>
    <x v="119"/>
    <s v="EMRO"/>
    <x v="140"/>
    <n v="484"/>
    <n v="0"/>
    <n v="10"/>
    <x v="5"/>
    <x v="1"/>
  </r>
  <r>
    <x v="167"/>
    <s v="LI"/>
    <x v="120"/>
    <s v="EURO"/>
    <x v="0"/>
    <n v="83"/>
    <n v="0"/>
    <n v="1"/>
    <x v="5"/>
    <x v="1"/>
  </r>
  <r>
    <x v="167"/>
    <s v="LT"/>
    <x v="121"/>
    <s v="EURO"/>
    <x v="22"/>
    <n v="1720"/>
    <n v="0"/>
    <n v="60"/>
    <x v="5"/>
    <x v="1"/>
  </r>
  <r>
    <x v="167"/>
    <s v="LU"/>
    <x v="122"/>
    <s v="EURO"/>
    <x v="17"/>
    <n v="3260"/>
    <n v="0"/>
    <n v="110"/>
    <x v="5"/>
    <x v="1"/>
  </r>
  <r>
    <x v="167"/>
    <s v="MG"/>
    <x v="123"/>
    <s v="AFRO"/>
    <x v="132"/>
    <n v="1378"/>
    <n v="0"/>
    <n v="12"/>
    <x v="5"/>
    <x v="1"/>
  </r>
  <r>
    <x v="167"/>
    <s v="MW"/>
    <x v="124"/>
    <s v="AFRO"/>
    <x v="22"/>
    <n v="572"/>
    <n v="0"/>
    <n v="6"/>
    <x v="5"/>
    <x v="1"/>
  </r>
  <r>
    <x v="167"/>
    <s v="MY"/>
    <x v="125"/>
    <s v="WPRO"/>
    <x v="32"/>
    <n v="8515"/>
    <n v="0"/>
    <n v="121"/>
    <x v="5"/>
    <x v="1"/>
  </r>
  <r>
    <x v="167"/>
    <s v="MV"/>
    <x v="126"/>
    <s v="SEARO"/>
    <x v="140"/>
    <n v="2137"/>
    <n v="0"/>
    <n v="8"/>
    <x v="5"/>
    <x v="1"/>
  </r>
  <r>
    <x v="167"/>
    <s v="ML"/>
    <x v="127"/>
    <s v="AFRO"/>
    <x v="7"/>
    <n v="1890"/>
    <n v="1"/>
    <n v="107"/>
    <x v="5"/>
    <x v="1"/>
  </r>
  <r>
    <x v="167"/>
    <s v="MT"/>
    <x v="128"/>
    <s v="EURO"/>
    <x v="1"/>
    <n v="662"/>
    <n v="0"/>
    <n v="9"/>
    <x v="5"/>
    <x v="1"/>
  </r>
  <r>
    <x v="167"/>
    <s v="MH"/>
    <x v="129"/>
    <s v="WPRO"/>
    <x v="0"/>
    <n v="0"/>
    <n v="0"/>
    <n v="0"/>
    <x v="5"/>
    <x v="1"/>
  </r>
  <r>
    <x v="167"/>
    <s v="MQ"/>
    <x v="130"/>
    <s v="AMRO"/>
    <x v="0"/>
    <n v="202"/>
    <n v="0"/>
    <n v="14"/>
    <x v="5"/>
    <x v="1"/>
  </r>
  <r>
    <x v="167"/>
    <s v="MR"/>
    <x v="131"/>
    <s v="AFRO"/>
    <x v="457"/>
    <n v="2057"/>
    <n v="2"/>
    <n v="93"/>
    <x v="5"/>
    <x v="1"/>
  </r>
  <r>
    <x v="167"/>
    <s v="MU"/>
    <x v="132"/>
    <s v="AFRO"/>
    <x v="0"/>
    <n v="337"/>
    <n v="0"/>
    <n v="10"/>
    <x v="5"/>
    <x v="1"/>
  </r>
  <r>
    <x v="167"/>
    <s v="YT"/>
    <x v="133"/>
    <s v="AFRO"/>
    <x v="48"/>
    <n v="2345"/>
    <n v="0"/>
    <n v="29"/>
    <x v="5"/>
    <x v="1"/>
  </r>
  <r>
    <x v="167"/>
    <s v="MX"/>
    <x v="134"/>
    <s v="AMRO"/>
    <x v="2104"/>
    <n v="204706"/>
    <n v="775"/>
    <n v="31905"/>
    <x v="5"/>
    <x v="1"/>
  </r>
  <r>
    <x v="167"/>
    <s v="FM"/>
    <x v="135"/>
    <s v="WPRO"/>
    <x v="0"/>
    <n v="0"/>
    <n v="0"/>
    <n v="0"/>
    <x v="5"/>
    <x v="1"/>
  </r>
  <r>
    <x v="167"/>
    <s v="MC"/>
    <x v="136"/>
    <s v="EURO"/>
    <x v="0"/>
    <n v="70"/>
    <n v="0"/>
    <n v="1"/>
    <x v="5"/>
    <x v="1"/>
  </r>
  <r>
    <x v="167"/>
    <s v="MN"/>
    <x v="137"/>
    <s v="WPRO"/>
    <x v="4"/>
    <n v="201"/>
    <n v="0"/>
    <n v="0"/>
    <x v="5"/>
    <x v="1"/>
  </r>
  <r>
    <x v="167"/>
    <s v="ME"/>
    <x v="138"/>
    <s v="EURO"/>
    <x v="0"/>
    <n v="326"/>
    <n v="0"/>
    <n v="9"/>
    <x v="5"/>
    <x v="1"/>
  </r>
  <r>
    <x v="167"/>
    <s v="MS"/>
    <x v="139"/>
    <s v="AMRO"/>
    <x v="0"/>
    <n v="11"/>
    <n v="0"/>
    <n v="1"/>
    <x v="5"/>
    <x v="1"/>
  </r>
  <r>
    <x v="167"/>
    <s v="MA"/>
    <x v="140"/>
    <s v="EMRO"/>
    <x v="126"/>
    <n v="8997"/>
    <n v="1"/>
    <n v="213"/>
    <x v="5"/>
    <x v="1"/>
  </r>
  <r>
    <x v="167"/>
    <s v="MZ"/>
    <x v="141"/>
    <s v="AFRO"/>
    <x v="60"/>
    <n v="651"/>
    <n v="0"/>
    <n v="4"/>
    <x v="5"/>
    <x v="1"/>
  </r>
  <r>
    <x v="167"/>
    <s v="MM"/>
    <x v="142"/>
    <s v="SEARO"/>
    <x v="1"/>
    <n v="263"/>
    <n v="0"/>
    <n v="6"/>
    <x v="5"/>
    <x v="1"/>
  </r>
  <r>
    <x v="167"/>
    <s v="NA"/>
    <x v="143"/>
    <s v="AFRO"/>
    <x v="0"/>
    <n v="34"/>
    <n v="0"/>
    <n v="0"/>
    <x v="5"/>
    <x v="1"/>
  </r>
  <r>
    <x v="167"/>
    <s v="NR"/>
    <x v="144"/>
    <s v="WPRO"/>
    <x v="0"/>
    <n v="0"/>
    <n v="0"/>
    <n v="0"/>
    <x v="5"/>
    <x v="1"/>
  </r>
  <r>
    <x v="167"/>
    <s v="NP"/>
    <x v="145"/>
    <s v="SEARO"/>
    <x v="567"/>
    <n v="7848"/>
    <n v="2"/>
    <n v="23"/>
    <x v="5"/>
    <x v="1"/>
  </r>
  <r>
    <x v="167"/>
    <s v="NL"/>
    <x v="146"/>
    <s v="EURO"/>
    <x v="229"/>
    <n v="48933"/>
    <n v="4"/>
    <n v="6047"/>
    <x v="5"/>
    <x v="1"/>
  </r>
  <r>
    <x v="167"/>
    <s v="NC"/>
    <x v="147"/>
    <s v="WPRO"/>
    <x v="0"/>
    <n v="21"/>
    <n v="0"/>
    <n v="0"/>
    <x v="5"/>
    <x v="1"/>
  </r>
  <r>
    <x v="167"/>
    <s v="NZ"/>
    <x v="148"/>
    <s v="WPRO"/>
    <x v="1"/>
    <n v="1157"/>
    <n v="0"/>
    <n v="22"/>
    <x v="5"/>
    <x v="1"/>
  </r>
  <r>
    <x v="167"/>
    <s v="NI"/>
    <x v="149"/>
    <s v="AMRO"/>
    <x v="1654"/>
    <n v="2014"/>
    <n v="9"/>
    <n v="64"/>
    <x v="5"/>
    <x v="1"/>
  </r>
  <r>
    <x v="167"/>
    <s v="NE"/>
    <x v="150"/>
    <s v="AFRO"/>
    <x v="4"/>
    <n v="1020"/>
    <n v="1"/>
    <n v="67"/>
    <x v="5"/>
    <x v="1"/>
  </r>
  <r>
    <x v="167"/>
    <s v="NG"/>
    <x v="151"/>
    <s v="AFRO"/>
    <x v="128"/>
    <n v="17735"/>
    <n v="45"/>
    <n v="469"/>
    <x v="5"/>
    <x v="1"/>
  </r>
  <r>
    <x v="167"/>
    <s v="NU"/>
    <x v="152"/>
    <s v="WPRO"/>
    <x v="0"/>
    <n v="0"/>
    <n v="0"/>
    <n v="0"/>
    <x v="5"/>
    <x v="1"/>
  </r>
  <r>
    <x v="167"/>
    <s v="MK"/>
    <x v="153"/>
    <s v="EURO"/>
    <x v="308"/>
    <n v="4482"/>
    <n v="9"/>
    <n v="210"/>
    <x v="5"/>
    <x v="1"/>
  </r>
  <r>
    <x v="167"/>
    <s v="MP"/>
    <x v="154"/>
    <s v="WPRO"/>
    <x v="0"/>
    <n v="30"/>
    <n v="0"/>
    <n v="2"/>
    <x v="5"/>
    <x v="1"/>
  </r>
  <r>
    <x v="167"/>
    <s v="NO"/>
    <x v="155"/>
    <s v="EURO"/>
    <x v="123"/>
    <n v="8690"/>
    <n v="0"/>
    <n v="242"/>
    <x v="5"/>
    <x v="1"/>
  </r>
  <r>
    <x v="167"/>
    <s v="PS"/>
    <x v="156"/>
    <s v="EMRO"/>
    <x v="160"/>
    <n v="745"/>
    <n v="0"/>
    <n v="5"/>
    <x v="5"/>
    <x v="1"/>
  </r>
  <r>
    <x v="167"/>
    <s v="OM"/>
    <x v="157"/>
    <s v="EMRO"/>
    <x v="2097"/>
    <n v="26079"/>
    <n v="2"/>
    <n v="116"/>
    <x v="5"/>
    <x v="1"/>
  </r>
  <r>
    <x v="167"/>
    <s v=" "/>
    <x v="158"/>
    <s v="Other"/>
    <x v="0"/>
    <n v="741"/>
    <n v="0"/>
    <n v="13"/>
    <x v="5"/>
    <x v="1"/>
  </r>
  <r>
    <x v="167"/>
    <s v="PK"/>
    <x v="159"/>
    <s v="EMRO"/>
    <x v="2105"/>
    <n v="160118"/>
    <n v="118"/>
    <n v="3093"/>
    <x v="5"/>
    <x v="1"/>
  </r>
  <r>
    <x v="167"/>
    <s v="PW"/>
    <x v="160"/>
    <s v="WPRO"/>
    <x v="0"/>
    <n v="0"/>
    <n v="0"/>
    <n v="0"/>
    <x v="5"/>
    <x v="1"/>
  </r>
  <r>
    <x v="167"/>
    <s v="PA"/>
    <x v="161"/>
    <s v="AMRO"/>
    <x v="1222"/>
    <n v="21962"/>
    <n v="9"/>
    <n v="457"/>
    <x v="5"/>
    <x v="1"/>
  </r>
  <r>
    <x v="167"/>
    <s v="PG"/>
    <x v="162"/>
    <s v="WPRO"/>
    <x v="0"/>
    <n v="8"/>
    <n v="0"/>
    <n v="0"/>
    <x v="5"/>
    <x v="1"/>
  </r>
  <r>
    <x v="167"/>
    <s v="PY"/>
    <x v="163"/>
    <s v="AMRO"/>
    <x v="7"/>
    <n v="1308"/>
    <n v="1"/>
    <n v="13"/>
    <x v="5"/>
    <x v="1"/>
  </r>
  <r>
    <x v="167"/>
    <s v="PE"/>
    <x v="164"/>
    <s v="AMRO"/>
    <x v="2106"/>
    <n v="237156"/>
    <n v="630"/>
    <n v="30275"/>
    <x v="5"/>
    <x v="1"/>
  </r>
  <r>
    <x v="167"/>
    <s v="PH"/>
    <x v="165"/>
    <s v="WPRO"/>
    <x v="952"/>
    <n v="27237"/>
    <n v="5"/>
    <n v="1108"/>
    <x v="5"/>
    <x v="1"/>
  </r>
  <r>
    <x v="167"/>
    <s v="PN"/>
    <x v="166"/>
    <s v="WPRO"/>
    <x v="0"/>
    <n v="0"/>
    <n v="0"/>
    <n v="0"/>
    <x v="5"/>
    <x v="1"/>
  </r>
  <r>
    <x v="167"/>
    <s v="PL"/>
    <x v="167"/>
    <s v="EURO"/>
    <x v="1400"/>
    <n v="30701"/>
    <n v="14"/>
    <n v="1286"/>
    <x v="5"/>
    <x v="1"/>
  </r>
  <r>
    <x v="167"/>
    <s v="PT"/>
    <x v="168"/>
    <s v="EURO"/>
    <x v="375"/>
    <n v="37672"/>
    <n v="1"/>
    <n v="1523"/>
    <x v="5"/>
    <x v="1"/>
  </r>
  <r>
    <x v="167"/>
    <s v="PR"/>
    <x v="169"/>
    <s v="AMRO"/>
    <x v="224"/>
    <n v="6003"/>
    <n v="0"/>
    <n v="147"/>
    <x v="5"/>
    <x v="1"/>
  </r>
  <r>
    <x v="167"/>
    <s v="QA"/>
    <x v="170"/>
    <s v="EMRO"/>
    <x v="2107"/>
    <n v="83174"/>
    <n v="2"/>
    <n v="82"/>
    <x v="5"/>
    <x v="1"/>
  </r>
  <r>
    <x v="167"/>
    <s v="KR"/>
    <x v="171"/>
    <s v="WPRO"/>
    <x v="149"/>
    <n v="12257"/>
    <n v="1"/>
    <n v="280"/>
    <x v="5"/>
    <x v="1"/>
  </r>
  <r>
    <x v="167"/>
    <s v="MD"/>
    <x v="172"/>
    <s v="EURO"/>
    <x v="246"/>
    <n v="12732"/>
    <n v="6"/>
    <n v="435"/>
    <x v="5"/>
    <x v="1"/>
  </r>
  <r>
    <x v="167"/>
    <s v="RE"/>
    <x v="173"/>
    <s v="AFRO"/>
    <x v="10"/>
    <n v="497"/>
    <n v="0"/>
    <n v="1"/>
    <x v="5"/>
    <x v="1"/>
  </r>
  <r>
    <x v="167"/>
    <s v="RO"/>
    <x v="174"/>
    <s v="EURO"/>
    <x v="581"/>
    <n v="22760"/>
    <n v="14"/>
    <n v="1451"/>
    <x v="5"/>
    <x v="1"/>
  </r>
  <r>
    <x v="167"/>
    <s v="RU"/>
    <x v="175"/>
    <s v="EURO"/>
    <x v="2108"/>
    <n v="561091"/>
    <n v="182"/>
    <n v="7660"/>
    <x v="5"/>
    <x v="1"/>
  </r>
  <r>
    <x v="167"/>
    <s v="RW"/>
    <x v="176"/>
    <s v="AFRO"/>
    <x v="2"/>
    <n v="639"/>
    <n v="0"/>
    <n v="2"/>
    <x v="5"/>
    <x v="1"/>
  </r>
  <r>
    <x v="167"/>
    <s v="XC"/>
    <x v="177"/>
    <s v="AMRO"/>
    <x v="0"/>
    <n v="3"/>
    <n v="0"/>
    <n v="0"/>
    <x v="5"/>
    <x v="1"/>
  </r>
  <r>
    <x v="167"/>
    <s v="BL"/>
    <x v="178"/>
    <s v="AMRO"/>
    <x v="0"/>
    <n v="6"/>
    <n v="0"/>
    <n v="0"/>
    <x v="5"/>
    <x v="1"/>
  </r>
  <r>
    <x v="167"/>
    <s v="SH"/>
    <x v="179"/>
    <s v="AFRO"/>
    <x v="0"/>
    <n v="0"/>
    <n v="0"/>
    <n v="0"/>
    <x v="5"/>
    <x v="1"/>
  </r>
  <r>
    <x v="167"/>
    <s v="KN"/>
    <x v="180"/>
    <s v="AMRO"/>
    <x v="0"/>
    <n v="15"/>
    <n v="0"/>
    <n v="0"/>
    <x v="5"/>
    <x v="1"/>
  </r>
  <r>
    <x v="167"/>
    <s v="LC"/>
    <x v="181"/>
    <s v="AMRO"/>
    <x v="0"/>
    <n v="19"/>
    <n v="0"/>
    <n v="0"/>
    <x v="5"/>
    <x v="1"/>
  </r>
  <r>
    <x v="167"/>
    <s v="MF"/>
    <x v="182"/>
    <s v="AMRO"/>
    <x v="0"/>
    <n v="42"/>
    <n v="0"/>
    <n v="3"/>
    <x v="5"/>
    <x v="1"/>
  </r>
  <r>
    <x v="167"/>
    <s v="PM"/>
    <x v="183"/>
    <s v="AMRO"/>
    <x v="0"/>
    <n v="1"/>
    <n v="0"/>
    <n v="0"/>
    <x v="5"/>
    <x v="1"/>
  </r>
  <r>
    <x v="167"/>
    <s v="VC"/>
    <x v="184"/>
    <s v="AMRO"/>
    <x v="10"/>
    <n v="29"/>
    <n v="0"/>
    <n v="0"/>
    <x v="5"/>
    <x v="1"/>
  </r>
  <r>
    <x v="167"/>
    <s v="WS"/>
    <x v="185"/>
    <s v="WPRO"/>
    <x v="0"/>
    <n v="0"/>
    <n v="0"/>
    <n v="0"/>
    <x v="5"/>
    <x v="1"/>
  </r>
  <r>
    <x v="167"/>
    <s v="SM"/>
    <x v="186"/>
    <s v="EURO"/>
    <x v="4"/>
    <n v="714"/>
    <n v="0"/>
    <n v="42"/>
    <x v="5"/>
    <x v="1"/>
  </r>
  <r>
    <x v="167"/>
    <s v="ST"/>
    <x v="187"/>
    <s v="AFRO"/>
    <x v="2109"/>
    <n v="388"/>
    <n v="0"/>
    <n v="10"/>
    <x v="5"/>
    <x v="1"/>
  </r>
  <r>
    <x v="167"/>
    <s v="SA"/>
    <x v="188"/>
    <s v="EMRO"/>
    <x v="2110"/>
    <n v="141234"/>
    <n v="39"/>
    <n v="1091"/>
    <x v="5"/>
    <x v="1"/>
  </r>
  <r>
    <x v="167"/>
    <s v="SN"/>
    <x v="189"/>
    <s v="AFRO"/>
    <x v="388"/>
    <n v="5369"/>
    <n v="3"/>
    <n v="73"/>
    <x v="5"/>
    <x v="1"/>
  </r>
  <r>
    <x v="167"/>
    <s v="RS"/>
    <x v="190"/>
    <s v="EURO"/>
    <x v="458"/>
    <n v="12522"/>
    <n v="1"/>
    <n v="257"/>
    <x v="5"/>
    <x v="1"/>
  </r>
  <r>
    <x v="167"/>
    <s v="SC"/>
    <x v="191"/>
    <s v="AFRO"/>
    <x v="0"/>
    <n v="11"/>
    <n v="0"/>
    <n v="0"/>
    <x v="5"/>
    <x v="1"/>
  </r>
  <r>
    <x v="167"/>
    <s v="SL"/>
    <x v="192"/>
    <s v="AFRO"/>
    <x v="92"/>
    <n v="1249"/>
    <n v="0"/>
    <n v="51"/>
    <x v="5"/>
    <x v="1"/>
  </r>
  <r>
    <x v="167"/>
    <s v="SG"/>
    <x v="193"/>
    <s v="WPRO"/>
    <x v="189"/>
    <n v="41216"/>
    <n v="0"/>
    <n v="26"/>
    <x v="5"/>
    <x v="1"/>
  </r>
  <r>
    <x v="167"/>
    <s v="XB"/>
    <x v="194"/>
    <s v="AMRO"/>
    <x v="0"/>
    <n v="2"/>
    <n v="0"/>
    <n v="0"/>
    <x v="5"/>
    <x v="1"/>
  </r>
  <r>
    <x v="167"/>
    <s v="SX"/>
    <x v="195"/>
    <s v="AMRO"/>
    <x v="0"/>
    <n v="77"/>
    <n v="0"/>
    <n v="15"/>
    <x v="5"/>
    <x v="1"/>
  </r>
  <r>
    <x v="167"/>
    <s v="SK"/>
    <x v="196"/>
    <s v="EURO"/>
    <x v="1"/>
    <n v="1562"/>
    <n v="0"/>
    <n v="28"/>
    <x v="5"/>
    <x v="1"/>
  </r>
  <r>
    <x v="167"/>
    <s v="SI"/>
    <x v="197"/>
    <s v="EURO"/>
    <x v="4"/>
    <n v="1503"/>
    <n v="1"/>
    <n v="114"/>
    <x v="5"/>
    <x v="1"/>
  </r>
  <r>
    <x v="167"/>
    <s v="SB"/>
    <x v="198"/>
    <s v="WPRO"/>
    <x v="0"/>
    <n v="0"/>
    <n v="0"/>
    <n v="0"/>
    <x v="5"/>
    <x v="1"/>
  </r>
  <r>
    <x v="167"/>
    <s v="SO"/>
    <x v="199"/>
    <s v="EMRO"/>
    <x v="223"/>
    <n v="2696"/>
    <n v="0"/>
    <n v="88"/>
    <x v="5"/>
    <x v="1"/>
  </r>
  <r>
    <x v="167"/>
    <s v="ZA"/>
    <x v="200"/>
    <s v="AFRO"/>
    <x v="2111"/>
    <n v="80412"/>
    <n v="91"/>
    <n v="2880"/>
    <x v="5"/>
    <x v="1"/>
  </r>
  <r>
    <x v="167"/>
    <s v="SS"/>
    <x v="201"/>
    <s v="AFRO"/>
    <x v="129"/>
    <n v="1807"/>
    <n v="1"/>
    <n v="31"/>
    <x v="5"/>
    <x v="1"/>
  </r>
  <r>
    <x v="167"/>
    <s v="ES"/>
    <x v="202"/>
    <s v="EURO"/>
    <x v="1020"/>
    <n v="251565"/>
    <n v="11"/>
    <n v="29601"/>
    <x v="5"/>
    <x v="1"/>
  </r>
  <r>
    <x v="167"/>
    <s v="LK"/>
    <x v="203"/>
    <s v="SEARO"/>
    <x v="98"/>
    <n v="1947"/>
    <n v="0"/>
    <n v="11"/>
    <x v="5"/>
    <x v="1"/>
  </r>
  <r>
    <x v="167"/>
    <s v="SD"/>
    <x v="204"/>
    <s v="EMRO"/>
    <x v="561"/>
    <n v="8020"/>
    <n v="10"/>
    <n v="487"/>
    <x v="5"/>
    <x v="1"/>
  </r>
  <r>
    <x v="167"/>
    <s v="SR"/>
    <x v="205"/>
    <s v="AMRO"/>
    <x v="15"/>
    <n v="242"/>
    <n v="0"/>
    <n v="6"/>
    <x v="5"/>
    <x v="1"/>
  </r>
  <r>
    <x v="167"/>
    <s v="SE"/>
    <x v="206"/>
    <s v="EURO"/>
    <x v="1358"/>
    <n v="53699"/>
    <n v="28"/>
    <n v="5194"/>
    <x v="5"/>
    <x v="1"/>
  </r>
  <r>
    <x v="167"/>
    <s v="CH"/>
    <x v="207"/>
    <s v="EURO"/>
    <x v="79"/>
    <n v="31156"/>
    <n v="0"/>
    <n v="1730"/>
    <x v="5"/>
    <x v="1"/>
  </r>
  <r>
    <x v="167"/>
    <s v="SY"/>
    <x v="208"/>
    <s v="EMRO"/>
    <x v="1"/>
    <n v="178"/>
    <n v="1"/>
    <n v="7"/>
    <x v="5"/>
    <x v="1"/>
  </r>
  <r>
    <x v="167"/>
    <s v="TJ"/>
    <x v="209"/>
    <s v="EURO"/>
    <x v="132"/>
    <n v="5221"/>
    <n v="1"/>
    <n v="51"/>
    <x v="5"/>
    <x v="1"/>
  </r>
  <r>
    <x v="167"/>
    <s v="TH"/>
    <x v="210"/>
    <s v="SEARO"/>
    <x v="15"/>
    <n v="3141"/>
    <n v="0"/>
    <n v="58"/>
    <x v="5"/>
    <x v="1"/>
  </r>
  <r>
    <x v="167"/>
    <s v="GB"/>
    <x v="211"/>
    <s v="EURO"/>
    <x v="1441"/>
    <n v="274014"/>
    <n v="84"/>
    <n v="39961"/>
    <x v="5"/>
    <x v="1"/>
  </r>
  <r>
    <x v="167"/>
    <s v="TL"/>
    <x v="212"/>
    <s v="SEARO"/>
    <x v="0"/>
    <n v="24"/>
    <n v="0"/>
    <n v="0"/>
    <x v="5"/>
    <x v="1"/>
  </r>
  <r>
    <x v="167"/>
    <s v="TG"/>
    <x v="213"/>
    <s v="AFRO"/>
    <x v="0"/>
    <n v="537"/>
    <n v="0"/>
    <n v="13"/>
    <x v="5"/>
    <x v="1"/>
  </r>
  <r>
    <x v="167"/>
    <s v="TK"/>
    <x v="214"/>
    <s v="WPRO"/>
    <x v="0"/>
    <n v="0"/>
    <n v="0"/>
    <n v="0"/>
    <x v="5"/>
    <x v="1"/>
  </r>
  <r>
    <x v="167"/>
    <s v="TO"/>
    <x v="215"/>
    <s v="WPRO"/>
    <x v="0"/>
    <n v="0"/>
    <n v="0"/>
    <n v="0"/>
    <x v="5"/>
    <x v="1"/>
  </r>
  <r>
    <x v="167"/>
    <s v="TT"/>
    <x v="216"/>
    <s v="AMRO"/>
    <x v="0"/>
    <n v="123"/>
    <n v="0"/>
    <n v="8"/>
    <x v="5"/>
    <x v="1"/>
  </r>
  <r>
    <x v="167"/>
    <s v="TN"/>
    <x v="217"/>
    <s v="EMRO"/>
    <x v="4"/>
    <n v="1132"/>
    <n v="0"/>
    <n v="50"/>
    <x v="5"/>
    <x v="1"/>
  </r>
  <r>
    <x v="167"/>
    <s v="TR"/>
    <x v="218"/>
    <s v="EURO"/>
    <x v="1109"/>
    <n v="182727"/>
    <n v="19"/>
    <n v="4861"/>
    <x v="5"/>
    <x v="1"/>
  </r>
  <r>
    <x v="167"/>
    <s v="TM"/>
    <x v="219"/>
    <s v="EURO"/>
    <x v="0"/>
    <n v="0"/>
    <n v="0"/>
    <n v="0"/>
    <x v="5"/>
    <x v="1"/>
  </r>
  <r>
    <x v="167"/>
    <s v="TC"/>
    <x v="220"/>
    <s v="AMRO"/>
    <x v="0"/>
    <n v="12"/>
    <n v="0"/>
    <n v="1"/>
    <x v="5"/>
    <x v="1"/>
  </r>
  <r>
    <x v="167"/>
    <s v="TV"/>
    <x v="221"/>
    <s v="WPRO"/>
    <x v="0"/>
    <n v="0"/>
    <n v="0"/>
    <n v="0"/>
    <x v="5"/>
    <x v="1"/>
  </r>
  <r>
    <x v="167"/>
    <s v="UG"/>
    <x v="222"/>
    <s v="AFRO"/>
    <x v="22"/>
    <n v="730"/>
    <n v="0"/>
    <n v="0"/>
    <x v="5"/>
    <x v="1"/>
  </r>
  <r>
    <x v="167"/>
    <s v="UA"/>
    <x v="223"/>
    <s v="EURO"/>
    <x v="2041"/>
    <n v="34063"/>
    <n v="23"/>
    <n v="966"/>
    <x v="5"/>
    <x v="1"/>
  </r>
  <r>
    <x v="167"/>
    <s v="AE"/>
    <x v="224"/>
    <s v="EMRO"/>
    <x v="627"/>
    <n v="43364"/>
    <n v="2"/>
    <n v="295"/>
    <x v="5"/>
    <x v="1"/>
  </r>
  <r>
    <x v="167"/>
    <s v="TZ"/>
    <x v="225"/>
    <s v="AFRO"/>
    <x v="0"/>
    <n v="509"/>
    <n v="0"/>
    <n v="21"/>
    <x v="5"/>
    <x v="1"/>
  </r>
  <r>
    <x v="167"/>
    <s v="US"/>
    <x v="226"/>
    <s v="AMRO"/>
    <x v="2112"/>
    <n v="2179860"/>
    <n v="669"/>
    <n v="118949"/>
    <x v="5"/>
    <x v="1"/>
  </r>
  <r>
    <x v="167"/>
    <s v="VI"/>
    <x v="227"/>
    <s v="AMRO"/>
    <x v="0"/>
    <n v="73"/>
    <n v="0"/>
    <n v="6"/>
    <x v="5"/>
    <x v="1"/>
  </r>
  <r>
    <x v="167"/>
    <s v="UY"/>
    <x v="228"/>
    <s v="AMRO"/>
    <x v="1"/>
    <n v="849"/>
    <n v="1"/>
    <n v="24"/>
    <x v="5"/>
    <x v="1"/>
  </r>
  <r>
    <x v="167"/>
    <s v="UZ"/>
    <x v="229"/>
    <s v="EURO"/>
    <x v="341"/>
    <n v="5697"/>
    <n v="0"/>
    <n v="19"/>
    <x v="5"/>
    <x v="1"/>
  </r>
  <r>
    <x v="167"/>
    <s v="VU"/>
    <x v="230"/>
    <s v="WPRO"/>
    <x v="0"/>
    <n v="0"/>
    <n v="0"/>
    <n v="0"/>
    <x v="5"/>
    <x v="1"/>
  </r>
  <r>
    <x v="167"/>
    <s v="VE"/>
    <x v="231"/>
    <s v="AMRO"/>
    <x v="53"/>
    <n v="3150"/>
    <n v="1"/>
    <n v="27"/>
    <x v="5"/>
    <x v="1"/>
  </r>
  <r>
    <x v="167"/>
    <s v="VN"/>
    <x v="232"/>
    <s v="WPRO"/>
    <x v="0"/>
    <n v="335"/>
    <n v="0"/>
    <n v="0"/>
    <x v="5"/>
    <x v="1"/>
  </r>
  <r>
    <x v="167"/>
    <s v="WF"/>
    <x v="233"/>
    <s v="WPRO"/>
    <x v="0"/>
    <n v="0"/>
    <n v="0"/>
    <n v="0"/>
    <x v="5"/>
    <x v="1"/>
  </r>
  <r>
    <x v="167"/>
    <s v="YE"/>
    <x v="234"/>
    <s v="EMRO"/>
    <x v="140"/>
    <n v="902"/>
    <n v="30"/>
    <n v="244"/>
    <x v="5"/>
    <x v="1"/>
  </r>
  <r>
    <x v="167"/>
    <s v="ZM"/>
    <x v="235"/>
    <s v="AFRO"/>
    <x v="17"/>
    <n v="1412"/>
    <n v="0"/>
    <n v="11"/>
    <x v="5"/>
    <x v="1"/>
  </r>
  <r>
    <x v="167"/>
    <s v="ZW"/>
    <x v="236"/>
    <s v="AFRO"/>
    <x v="32"/>
    <n v="401"/>
    <n v="0"/>
    <n v="4"/>
    <x v="5"/>
    <x v="1"/>
  </r>
  <r>
    <x v="168"/>
    <s v="AF"/>
    <x v="0"/>
    <s v="EMRO"/>
    <x v="1203"/>
    <n v="27964"/>
    <n v="2"/>
    <n v="552"/>
    <x v="5"/>
    <x v="1"/>
  </r>
  <r>
    <x v="168"/>
    <s v="AL"/>
    <x v="1"/>
    <s v="EURO"/>
    <x v="160"/>
    <n v="1838"/>
    <n v="3"/>
    <n v="42"/>
    <x v="5"/>
    <x v="1"/>
  </r>
  <r>
    <x v="168"/>
    <s v="DZ"/>
    <x v="2"/>
    <s v="AFRO"/>
    <x v="280"/>
    <n v="11385"/>
    <n v="12"/>
    <n v="811"/>
    <x v="5"/>
    <x v="1"/>
  </r>
  <r>
    <x v="168"/>
    <s v="AS"/>
    <x v="3"/>
    <s v="WPRO"/>
    <x v="0"/>
    <n v="0"/>
    <n v="0"/>
    <n v="0"/>
    <x v="5"/>
    <x v="1"/>
  </r>
  <r>
    <x v="168"/>
    <s v="AD"/>
    <x v="4"/>
    <s v="EURO"/>
    <x v="1"/>
    <n v="855"/>
    <n v="0"/>
    <n v="52"/>
    <x v="5"/>
    <x v="1"/>
  </r>
  <r>
    <x v="168"/>
    <s v="AO"/>
    <x v="5"/>
    <s v="AFRO"/>
    <x v="108"/>
    <n v="166"/>
    <n v="1"/>
    <n v="8"/>
    <x v="5"/>
    <x v="1"/>
  </r>
  <r>
    <x v="168"/>
    <s v="AI"/>
    <x v="6"/>
    <s v="AMRO"/>
    <x v="0"/>
    <n v="3"/>
    <n v="0"/>
    <n v="0"/>
    <x v="5"/>
    <x v="1"/>
  </r>
  <r>
    <x v="168"/>
    <s v="AG"/>
    <x v="7"/>
    <s v="AMRO"/>
    <x v="0"/>
    <n v="26"/>
    <n v="0"/>
    <n v="3"/>
    <x v="5"/>
    <x v="1"/>
  </r>
  <r>
    <x v="168"/>
    <s v="AR"/>
    <x v="8"/>
    <s v="AMRO"/>
    <x v="2113"/>
    <n v="35552"/>
    <n v="43"/>
    <n v="929"/>
    <x v="5"/>
    <x v="1"/>
  </r>
  <r>
    <x v="168"/>
    <s v="AM"/>
    <x v="9"/>
    <s v="EURO"/>
    <x v="1037"/>
    <n v="19157"/>
    <n v="10"/>
    <n v="319"/>
    <x v="5"/>
    <x v="1"/>
  </r>
  <r>
    <x v="168"/>
    <s v="AW"/>
    <x v="10"/>
    <s v="AMRO"/>
    <x v="0"/>
    <n v="101"/>
    <n v="0"/>
    <n v="3"/>
    <x v="5"/>
    <x v="1"/>
  </r>
  <r>
    <x v="168"/>
    <s v="AU"/>
    <x v="11"/>
    <s v="WPRO"/>
    <x v="88"/>
    <n v="7391"/>
    <n v="0"/>
    <n v="102"/>
    <x v="5"/>
    <x v="1"/>
  </r>
  <r>
    <x v="168"/>
    <s v="AT"/>
    <x v="12"/>
    <s v="EURO"/>
    <x v="129"/>
    <n v="17151"/>
    <n v="1"/>
    <n v="720"/>
    <x v="5"/>
    <x v="1"/>
  </r>
  <r>
    <x v="168"/>
    <s v="AZ"/>
    <x v="13"/>
    <s v="EURO"/>
    <x v="87"/>
    <n v="10991"/>
    <n v="7"/>
    <n v="133"/>
    <x v="5"/>
    <x v="1"/>
  </r>
  <r>
    <x v="168"/>
    <s v="BS"/>
    <x v="14"/>
    <s v="AMRO"/>
    <x v="0"/>
    <n v="104"/>
    <n v="0"/>
    <n v="11"/>
    <x v="5"/>
    <x v="1"/>
  </r>
  <r>
    <x v="168"/>
    <s v="BH"/>
    <x v="15"/>
    <s v="EMRO"/>
    <x v="353"/>
    <n v="20430"/>
    <n v="6"/>
    <n v="55"/>
    <x v="5"/>
    <x v="1"/>
  </r>
  <r>
    <x v="168"/>
    <s v="BD"/>
    <x v="16"/>
    <s v="SEARO"/>
    <x v="2114"/>
    <n v="105535"/>
    <n v="45"/>
    <n v="1388"/>
    <x v="5"/>
    <x v="1"/>
  </r>
  <r>
    <x v="168"/>
    <s v="BB"/>
    <x v="17"/>
    <s v="AMRO"/>
    <x v="0"/>
    <n v="97"/>
    <n v="0"/>
    <n v="7"/>
    <x v="5"/>
    <x v="1"/>
  </r>
  <r>
    <x v="168"/>
    <s v="BY"/>
    <x v="18"/>
    <s v="EURO"/>
    <x v="2030"/>
    <n v="56657"/>
    <n v="7"/>
    <n v="331"/>
    <x v="5"/>
    <x v="1"/>
  </r>
  <r>
    <x v="168"/>
    <s v="BE"/>
    <x v="19"/>
    <s v="EURO"/>
    <x v="294"/>
    <n v="60959"/>
    <n v="5"/>
    <n v="9668"/>
    <x v="5"/>
    <x v="1"/>
  </r>
  <r>
    <x v="168"/>
    <s v="BZ"/>
    <x v="20"/>
    <s v="AMRO"/>
    <x v="0"/>
    <n v="22"/>
    <n v="0"/>
    <n v="2"/>
    <x v="5"/>
    <x v="1"/>
  </r>
  <r>
    <x v="168"/>
    <s v="BJ"/>
    <x v="21"/>
    <s v="AFRO"/>
    <x v="152"/>
    <n v="597"/>
    <n v="2"/>
    <n v="11"/>
    <x v="5"/>
    <x v="1"/>
  </r>
  <r>
    <x v="168"/>
    <s v="BM"/>
    <x v="22"/>
    <s v="AMRO"/>
    <x v="0"/>
    <n v="144"/>
    <n v="0"/>
    <n v="9"/>
    <x v="5"/>
    <x v="1"/>
  </r>
  <r>
    <x v="168"/>
    <s v="BT"/>
    <x v="23"/>
    <s v="SEARO"/>
    <x v="0"/>
    <n v="67"/>
    <n v="0"/>
    <n v="0"/>
    <x v="5"/>
    <x v="1"/>
  </r>
  <r>
    <x v="168"/>
    <s v="BO"/>
    <x v="24"/>
    <s v="AMRO"/>
    <x v="211"/>
    <n v="20685"/>
    <n v="20"/>
    <n v="679"/>
    <x v="5"/>
    <x v="1"/>
  </r>
  <r>
    <x v="168"/>
    <s v="XA"/>
    <x v="25"/>
    <s v="AMRO"/>
    <x v="0"/>
    <n v="2"/>
    <n v="0"/>
    <n v="0"/>
    <x v="5"/>
    <x v="1"/>
  </r>
  <r>
    <x v="168"/>
    <s v="BA"/>
    <x v="26"/>
    <s v="EURO"/>
    <x v="122"/>
    <n v="3174"/>
    <n v="0"/>
    <n v="168"/>
    <x v="5"/>
    <x v="1"/>
  </r>
  <r>
    <x v="168"/>
    <s v="BW"/>
    <x v="27"/>
    <s v="AFRO"/>
    <x v="0"/>
    <n v="79"/>
    <n v="0"/>
    <n v="1"/>
    <x v="5"/>
    <x v="1"/>
  </r>
  <r>
    <x v="168"/>
    <s v="BR"/>
    <x v="28"/>
    <s v="AMRO"/>
    <x v="2115"/>
    <n v="955377"/>
    <n v="1269"/>
    <n v="46510"/>
    <x v="5"/>
    <x v="1"/>
  </r>
  <r>
    <x v="168"/>
    <s v="VG"/>
    <x v="29"/>
    <s v="AMRO"/>
    <x v="0"/>
    <n v="8"/>
    <n v="0"/>
    <n v="1"/>
    <x v="5"/>
    <x v="1"/>
  </r>
  <r>
    <x v="168"/>
    <s v="BN"/>
    <x v="30"/>
    <s v="WPRO"/>
    <x v="0"/>
    <n v="141"/>
    <n v="0"/>
    <n v="3"/>
    <x v="5"/>
    <x v="1"/>
  </r>
  <r>
    <x v="168"/>
    <s v="BG"/>
    <x v="31"/>
    <s v="EURO"/>
    <x v="13"/>
    <n v="3674"/>
    <n v="6"/>
    <n v="190"/>
    <x v="5"/>
    <x v="1"/>
  </r>
  <r>
    <x v="168"/>
    <s v="BF"/>
    <x v="32"/>
    <s v="AFRO"/>
    <x v="0"/>
    <n v="899"/>
    <n v="0"/>
    <n v="53"/>
    <x v="5"/>
    <x v="1"/>
  </r>
  <r>
    <x v="168"/>
    <s v="BI"/>
    <x v="33"/>
    <s v="AFRO"/>
    <x v="0"/>
    <n v="104"/>
    <n v="0"/>
    <n v="1"/>
    <x v="5"/>
    <x v="1"/>
  </r>
  <r>
    <x v="168"/>
    <s v="CV"/>
    <x v="34"/>
    <s v="AFRO"/>
    <x v="129"/>
    <n v="823"/>
    <n v="0"/>
    <n v="7"/>
    <x v="5"/>
    <x v="1"/>
  </r>
  <r>
    <x v="168"/>
    <s v="KH"/>
    <x v="35"/>
    <s v="WPRO"/>
    <x v="0"/>
    <n v="129"/>
    <n v="0"/>
    <n v="0"/>
    <x v="5"/>
    <x v="1"/>
  </r>
  <r>
    <x v="168"/>
    <s v="CM"/>
    <x v="36"/>
    <s v="AFRO"/>
    <x v="0"/>
    <n v="9864"/>
    <n v="0"/>
    <n v="276"/>
    <x v="5"/>
    <x v="1"/>
  </r>
  <r>
    <x v="168"/>
    <s v="CA"/>
    <x v="37"/>
    <s v="AMRO"/>
    <x v="576"/>
    <n v="99853"/>
    <n v="41"/>
    <n v="8254"/>
    <x v="5"/>
    <x v="1"/>
  </r>
  <r>
    <x v="168"/>
    <s v="KY"/>
    <x v="38"/>
    <s v="AMRO"/>
    <x v="0"/>
    <n v="193"/>
    <n v="0"/>
    <n v="1"/>
    <x v="5"/>
    <x v="1"/>
  </r>
  <r>
    <x v="168"/>
    <s v="CF"/>
    <x v="39"/>
    <s v="AFRO"/>
    <x v="3"/>
    <n v="2605"/>
    <n v="1"/>
    <n v="19"/>
    <x v="5"/>
    <x v="1"/>
  </r>
  <r>
    <x v="168"/>
    <s v="TD"/>
    <x v="40"/>
    <s v="AFRO"/>
    <x v="0"/>
    <n v="854"/>
    <n v="0"/>
    <n v="74"/>
    <x v="5"/>
    <x v="1"/>
  </r>
  <r>
    <x v="168"/>
    <s v="CL"/>
    <x v="41"/>
    <s v="AMRO"/>
    <x v="2116"/>
    <n v="225103"/>
    <n v="226"/>
    <n v="3841"/>
    <x v="5"/>
    <x v="1"/>
  </r>
  <r>
    <x v="168"/>
    <s v="CN"/>
    <x v="42"/>
    <s v="WPRO"/>
    <x v="115"/>
    <n v="84940"/>
    <n v="0"/>
    <n v="4645"/>
    <x v="5"/>
    <x v="1"/>
  </r>
  <r>
    <x v="168"/>
    <s v="CO"/>
    <x v="43"/>
    <s v="AMRO"/>
    <x v="2117"/>
    <n v="57046"/>
    <n v="63"/>
    <n v="1864"/>
    <x v="5"/>
    <x v="1"/>
  </r>
  <r>
    <x v="168"/>
    <s v="KM"/>
    <x v="44"/>
    <s v="AFRO"/>
    <x v="60"/>
    <n v="210"/>
    <n v="2"/>
    <n v="5"/>
    <x v="5"/>
    <x v="1"/>
  </r>
  <r>
    <x v="168"/>
    <s v="CG"/>
    <x v="45"/>
    <s v="AFRO"/>
    <x v="0"/>
    <n v="883"/>
    <n v="0"/>
    <n v="27"/>
    <x v="5"/>
    <x v="1"/>
  </r>
  <r>
    <x v="168"/>
    <s v="CK"/>
    <x v="46"/>
    <s v="WPRO"/>
    <x v="0"/>
    <n v="0"/>
    <n v="0"/>
    <n v="0"/>
    <x v="5"/>
    <x v="1"/>
  </r>
  <r>
    <x v="168"/>
    <s v="CR"/>
    <x v="47"/>
    <s v="AMRO"/>
    <x v="461"/>
    <n v="1871"/>
    <n v="0"/>
    <n v="12"/>
    <x v="5"/>
    <x v="1"/>
  </r>
  <r>
    <x v="168"/>
    <s v="CI"/>
    <x v="48"/>
    <s v="AFRO"/>
    <x v="1118"/>
    <n v="6444"/>
    <n v="1"/>
    <n v="49"/>
    <x v="5"/>
    <x v="1"/>
  </r>
  <r>
    <x v="168"/>
    <s v="HR"/>
    <x v="49"/>
    <s v="EURO"/>
    <x v="108"/>
    <n v="2269"/>
    <n v="0"/>
    <n v="107"/>
    <x v="5"/>
    <x v="1"/>
  </r>
  <r>
    <x v="168"/>
    <s v="CU"/>
    <x v="50"/>
    <s v="AMRO"/>
    <x v="66"/>
    <n v="2295"/>
    <n v="1"/>
    <n v="85"/>
    <x v="5"/>
    <x v="1"/>
  </r>
  <r>
    <x v="168"/>
    <s v="CW"/>
    <x v="51"/>
    <s v="AMRO"/>
    <x v="0"/>
    <n v="23"/>
    <n v="0"/>
    <n v="1"/>
    <x v="5"/>
    <x v="1"/>
  </r>
  <r>
    <x v="168"/>
    <s v="CY"/>
    <x v="52"/>
    <s v="EURO"/>
    <x v="0"/>
    <n v="985"/>
    <n v="1"/>
    <n v="19"/>
    <x v="5"/>
    <x v="1"/>
  </r>
  <r>
    <x v="168"/>
    <s v="CZ"/>
    <x v="53"/>
    <s v="EURO"/>
    <x v="404"/>
    <n v="10342"/>
    <n v="2"/>
    <n v="336"/>
    <x v="5"/>
    <x v="1"/>
  </r>
  <r>
    <x v="168"/>
    <s v="KP"/>
    <x v="54"/>
    <s v="SEARO"/>
    <x v="0"/>
    <n v="0"/>
    <n v="0"/>
    <n v="0"/>
    <x v="5"/>
    <x v="1"/>
  </r>
  <r>
    <x v="168"/>
    <s v="CD"/>
    <x v="55"/>
    <s v="AFRO"/>
    <x v="636"/>
    <n v="5282"/>
    <n v="2"/>
    <n v="116"/>
    <x v="5"/>
    <x v="1"/>
  </r>
  <r>
    <x v="168"/>
    <s v="DK"/>
    <x v="56"/>
    <s v="EURO"/>
    <x v="165"/>
    <n v="12294"/>
    <n v="1"/>
    <n v="601"/>
    <x v="5"/>
    <x v="1"/>
  </r>
  <r>
    <x v="168"/>
    <s v="DJ"/>
    <x v="57"/>
    <s v="EMRO"/>
    <x v="48"/>
    <n v="4557"/>
    <n v="0"/>
    <n v="43"/>
    <x v="5"/>
    <x v="1"/>
  </r>
  <r>
    <x v="168"/>
    <s v="DM"/>
    <x v="58"/>
    <s v="AMRO"/>
    <x v="0"/>
    <n v="18"/>
    <n v="0"/>
    <n v="0"/>
    <x v="5"/>
    <x v="1"/>
  </r>
  <r>
    <x v="168"/>
    <s v="DO"/>
    <x v="59"/>
    <s v="AMRO"/>
    <x v="1222"/>
    <n v="24645"/>
    <n v="2"/>
    <n v="635"/>
    <x v="5"/>
    <x v="1"/>
  </r>
  <r>
    <x v="168"/>
    <s v="EC"/>
    <x v="60"/>
    <s v="AMRO"/>
    <x v="1885"/>
    <n v="49097"/>
    <n v="80"/>
    <n v="4087"/>
    <x v="5"/>
    <x v="1"/>
  </r>
  <r>
    <x v="168"/>
    <s v="EG"/>
    <x v="61"/>
    <s v="EMRO"/>
    <x v="1580"/>
    <n v="50437"/>
    <n v="88"/>
    <n v="1938"/>
    <x v="5"/>
    <x v="1"/>
  </r>
  <r>
    <x v="168"/>
    <s v="SV"/>
    <x v="62"/>
    <s v="AMRO"/>
    <x v="266"/>
    <n v="4200"/>
    <n v="3"/>
    <n v="82"/>
    <x v="5"/>
    <x v="1"/>
  </r>
  <r>
    <x v="168"/>
    <s v="GQ"/>
    <x v="63"/>
    <s v="AFRO"/>
    <x v="0"/>
    <n v="1043"/>
    <n v="0"/>
    <n v="12"/>
    <x v="5"/>
    <x v="1"/>
  </r>
  <r>
    <x v="168"/>
    <s v="ER"/>
    <x v="64"/>
    <s v="AFRO"/>
    <x v="108"/>
    <n v="142"/>
    <n v="0"/>
    <n v="0"/>
    <x v="5"/>
    <x v="1"/>
  </r>
  <r>
    <x v="168"/>
    <s v="EE"/>
    <x v="65"/>
    <s v="EURO"/>
    <x v="0"/>
    <n v="1977"/>
    <n v="0"/>
    <n v="63"/>
    <x v="5"/>
    <x v="1"/>
  </r>
  <r>
    <x v="168"/>
    <s v="SZ"/>
    <x v="66"/>
    <s v="AFRO"/>
    <x v="98"/>
    <n v="586"/>
    <n v="0"/>
    <n v="4"/>
    <x v="5"/>
    <x v="1"/>
  </r>
  <r>
    <x v="168"/>
    <s v="ET"/>
    <x v="67"/>
    <s v="AFRO"/>
    <x v="1215"/>
    <n v="3954"/>
    <n v="2"/>
    <n v="65"/>
    <x v="5"/>
    <x v="1"/>
  </r>
  <r>
    <x v="168"/>
    <s v="FK"/>
    <x v="68"/>
    <s v="AMRO"/>
    <x v="0"/>
    <n v="13"/>
    <n v="0"/>
    <n v="0"/>
    <x v="5"/>
    <x v="1"/>
  </r>
  <r>
    <x v="168"/>
    <s v="FO"/>
    <x v="69"/>
    <s v="EURO"/>
    <x v="0"/>
    <n v="187"/>
    <n v="0"/>
    <n v="0"/>
    <x v="5"/>
    <x v="1"/>
  </r>
  <r>
    <x v="168"/>
    <s v="FJ"/>
    <x v="70"/>
    <s v="WPRO"/>
    <x v="0"/>
    <n v="18"/>
    <n v="0"/>
    <n v="0"/>
    <x v="5"/>
    <x v="1"/>
  </r>
  <r>
    <x v="168"/>
    <s v="FI"/>
    <x v="71"/>
    <s v="EURO"/>
    <x v="22"/>
    <n v="7176"/>
    <n v="0"/>
    <n v="305"/>
    <x v="5"/>
    <x v="1"/>
  </r>
  <r>
    <x v="168"/>
    <s v="FR"/>
    <x v="72"/>
    <s v="EURO"/>
    <x v="131"/>
    <n v="155937"/>
    <n v="28"/>
    <n v="29537"/>
    <x v="5"/>
    <x v="1"/>
  </r>
  <r>
    <x v="168"/>
    <s v="GF"/>
    <x v="73"/>
    <s v="AMRO"/>
    <x v="1533"/>
    <n v="1758"/>
    <n v="0"/>
    <n v="5"/>
    <x v="5"/>
    <x v="1"/>
  </r>
  <r>
    <x v="168"/>
    <s v="PF"/>
    <x v="74"/>
    <s v="WPRO"/>
    <x v="0"/>
    <n v="60"/>
    <n v="0"/>
    <n v="0"/>
    <x v="5"/>
    <x v="1"/>
  </r>
  <r>
    <x v="168"/>
    <s v="GA"/>
    <x v="75"/>
    <s v="AFRO"/>
    <x v="363"/>
    <n v="4340"/>
    <n v="2"/>
    <n v="32"/>
    <x v="5"/>
    <x v="1"/>
  </r>
  <r>
    <x v="168"/>
    <s v="GM"/>
    <x v="76"/>
    <s v="AFRO"/>
    <x v="10"/>
    <n v="36"/>
    <n v="0"/>
    <n v="1"/>
    <x v="5"/>
    <x v="1"/>
  </r>
  <r>
    <x v="168"/>
    <s v="GE"/>
    <x v="77"/>
    <s v="EURO"/>
    <x v="10"/>
    <n v="895"/>
    <n v="0"/>
    <n v="14"/>
    <x v="5"/>
    <x v="1"/>
  </r>
  <r>
    <x v="168"/>
    <s v="DE"/>
    <x v="78"/>
    <s v="EURO"/>
    <x v="225"/>
    <n v="188534"/>
    <n v="16"/>
    <n v="8872"/>
    <x v="5"/>
    <x v="1"/>
  </r>
  <r>
    <x v="168"/>
    <s v="GH"/>
    <x v="79"/>
    <s v="AFRO"/>
    <x v="1365"/>
    <n v="12929"/>
    <n v="0"/>
    <n v="66"/>
    <x v="5"/>
    <x v="1"/>
  </r>
  <r>
    <x v="168"/>
    <s v="GI"/>
    <x v="80"/>
    <s v="EURO"/>
    <x v="0"/>
    <n v="168"/>
    <n v="0"/>
    <n v="0"/>
    <x v="5"/>
    <x v="1"/>
  </r>
  <r>
    <x v="168"/>
    <s v="GR"/>
    <x v="81"/>
    <s v="EURO"/>
    <x v="92"/>
    <n v="3242"/>
    <n v="1"/>
    <n v="188"/>
    <x v="5"/>
    <x v="1"/>
  </r>
  <r>
    <x v="168"/>
    <s v="GL"/>
    <x v="82"/>
    <s v="EURO"/>
    <x v="0"/>
    <n v="13"/>
    <n v="0"/>
    <n v="0"/>
    <x v="5"/>
    <x v="1"/>
  </r>
  <r>
    <x v="168"/>
    <s v="GD"/>
    <x v="83"/>
    <s v="AMRO"/>
    <x v="0"/>
    <n v="23"/>
    <n v="0"/>
    <n v="0"/>
    <x v="5"/>
    <x v="1"/>
  </r>
  <r>
    <x v="168"/>
    <s v="GP"/>
    <x v="84"/>
    <s v="AMRO"/>
    <x v="0"/>
    <n v="171"/>
    <n v="0"/>
    <n v="14"/>
    <x v="5"/>
    <x v="1"/>
  </r>
  <r>
    <x v="168"/>
    <s v="GU"/>
    <x v="85"/>
    <s v="WPRO"/>
    <x v="7"/>
    <n v="185"/>
    <n v="0"/>
    <n v="5"/>
    <x v="5"/>
    <x v="1"/>
  </r>
  <r>
    <x v="168"/>
    <s v="GT"/>
    <x v="86"/>
    <s v="AMRO"/>
    <x v="998"/>
    <n v="11251"/>
    <n v="14"/>
    <n v="432"/>
    <x v="5"/>
    <x v="1"/>
  </r>
  <r>
    <x v="168"/>
    <s v="GG"/>
    <x v="87"/>
    <s v="EURO"/>
    <x v="0"/>
    <n v="252"/>
    <n v="0"/>
    <n v="16"/>
    <x v="5"/>
    <x v="1"/>
  </r>
  <r>
    <x v="168"/>
    <s v="GN"/>
    <x v="88"/>
    <s v="AFRO"/>
    <x v="252"/>
    <n v="4841"/>
    <n v="0"/>
    <n v="26"/>
    <x v="5"/>
    <x v="1"/>
  </r>
  <r>
    <x v="168"/>
    <s v="GW"/>
    <x v="89"/>
    <s v="AFRO"/>
    <x v="96"/>
    <n v="1512"/>
    <n v="1"/>
    <n v="16"/>
    <x v="5"/>
    <x v="1"/>
  </r>
  <r>
    <x v="168"/>
    <s v="GY"/>
    <x v="90"/>
    <s v="AMRO"/>
    <x v="48"/>
    <n v="183"/>
    <n v="0"/>
    <n v="12"/>
    <x v="5"/>
    <x v="1"/>
  </r>
  <r>
    <x v="168"/>
    <s v="HT"/>
    <x v="91"/>
    <s v="AMRO"/>
    <x v="891"/>
    <n v="4688"/>
    <n v="2"/>
    <n v="82"/>
    <x v="5"/>
    <x v="1"/>
  </r>
  <r>
    <x v="168"/>
    <s v="VA"/>
    <x v="92"/>
    <s v="EURO"/>
    <x v="0"/>
    <n v="12"/>
    <n v="0"/>
    <n v="0"/>
    <x v="5"/>
    <x v="1"/>
  </r>
  <r>
    <x v="168"/>
    <s v="HN"/>
    <x v="93"/>
    <s v="AMRO"/>
    <x v="906"/>
    <n v="10299"/>
    <n v="6"/>
    <n v="336"/>
    <x v="5"/>
    <x v="1"/>
  </r>
  <r>
    <x v="168"/>
    <s v="HU"/>
    <x v="94"/>
    <s v="EURO"/>
    <x v="10"/>
    <n v="4081"/>
    <n v="0"/>
    <n v="568"/>
    <x v="5"/>
    <x v="1"/>
  </r>
  <r>
    <x v="168"/>
    <s v="IS"/>
    <x v="95"/>
    <s v="EURO"/>
    <x v="0"/>
    <n v="1812"/>
    <n v="0"/>
    <n v="10"/>
    <x v="5"/>
    <x v="1"/>
  </r>
  <r>
    <x v="168"/>
    <s v="IN"/>
    <x v="96"/>
    <s v="SEARO"/>
    <x v="2118"/>
    <n v="380532"/>
    <n v="336"/>
    <n v="12573"/>
    <x v="5"/>
    <x v="1"/>
  </r>
  <r>
    <x v="168"/>
    <s v="ID"/>
    <x v="97"/>
    <s v="SEARO"/>
    <x v="1462"/>
    <n v="43803"/>
    <n v="34"/>
    <n v="2373"/>
    <x v="5"/>
    <x v="1"/>
  </r>
  <r>
    <x v="168"/>
    <s v="IR"/>
    <x v="98"/>
    <s v="EMRO"/>
    <x v="2119"/>
    <n v="197647"/>
    <n v="87"/>
    <n v="9272"/>
    <x v="5"/>
    <x v="1"/>
  </r>
  <r>
    <x v="168"/>
    <s v="IQ"/>
    <x v="99"/>
    <s v="EMRO"/>
    <x v="2120"/>
    <n v="25717"/>
    <n v="83"/>
    <n v="856"/>
    <x v="5"/>
    <x v="1"/>
  </r>
  <r>
    <x v="168"/>
    <s v="IE"/>
    <x v="100"/>
    <s v="EURO"/>
    <x v="58"/>
    <n v="25289"/>
    <n v="3"/>
    <n v="1700"/>
    <x v="5"/>
    <x v="1"/>
  </r>
  <r>
    <x v="168"/>
    <s v="IM"/>
    <x v="101"/>
    <s v="EURO"/>
    <x v="0"/>
    <n v="338"/>
    <n v="0"/>
    <n v="34"/>
    <x v="5"/>
    <x v="1"/>
  </r>
  <r>
    <x v="168"/>
    <s v="IL"/>
    <x v="102"/>
    <s v="EURO"/>
    <x v="540"/>
    <n v="20189"/>
    <n v="0"/>
    <n v="308"/>
    <x v="5"/>
    <x v="1"/>
  </r>
  <r>
    <x v="168"/>
    <s v="IT"/>
    <x v="103"/>
    <s v="EURO"/>
    <x v="205"/>
    <n v="238164"/>
    <n v="66"/>
    <n v="34514"/>
    <x v="5"/>
    <x v="1"/>
  </r>
  <r>
    <x v="168"/>
    <s v="JM"/>
    <x v="104"/>
    <s v="AMRO"/>
    <x v="7"/>
    <n v="626"/>
    <n v="0"/>
    <n v="10"/>
    <x v="5"/>
    <x v="1"/>
  </r>
  <r>
    <x v="168"/>
    <s v="JP"/>
    <x v="105"/>
    <s v="WPRO"/>
    <x v="121"/>
    <n v="17740"/>
    <n v="0"/>
    <n v="935"/>
    <x v="5"/>
    <x v="1"/>
  </r>
  <r>
    <x v="168"/>
    <s v="JE"/>
    <x v="106"/>
    <s v="EURO"/>
    <x v="10"/>
    <n v="314"/>
    <n v="0"/>
    <n v="30"/>
    <x v="5"/>
    <x v="1"/>
  </r>
  <r>
    <x v="168"/>
    <s v="JO"/>
    <x v="107"/>
    <s v="EMRO"/>
    <x v="32"/>
    <n v="937"/>
    <n v="0"/>
    <n v="9"/>
    <x v="5"/>
    <x v="1"/>
  </r>
  <r>
    <x v="168"/>
    <s v="KZ"/>
    <x v="108"/>
    <s v="EURO"/>
    <x v="609"/>
    <n v="16351"/>
    <n v="5"/>
    <n v="105"/>
    <x v="5"/>
    <x v="1"/>
  </r>
  <r>
    <x v="168"/>
    <s v="KE"/>
    <x v="109"/>
    <s v="AFRO"/>
    <x v="320"/>
    <n v="4257"/>
    <n v="10"/>
    <n v="117"/>
    <x v="5"/>
    <x v="1"/>
  </r>
  <r>
    <x v="168"/>
    <s v="KI"/>
    <x v="110"/>
    <s v="WPRO"/>
    <x v="0"/>
    <n v="0"/>
    <n v="0"/>
    <n v="0"/>
    <x v="5"/>
    <x v="1"/>
  </r>
  <r>
    <x v="168"/>
    <s v="XK"/>
    <x v="111"/>
    <s v="EURO"/>
    <x v="163"/>
    <n v="1873"/>
    <n v="0"/>
    <n v="24"/>
    <x v="5"/>
    <x v="1"/>
  </r>
  <r>
    <x v="168"/>
    <s v="KW"/>
    <x v="112"/>
    <s v="EMRO"/>
    <x v="1203"/>
    <n v="38074"/>
    <n v="2"/>
    <n v="308"/>
    <x v="5"/>
    <x v="1"/>
  </r>
  <r>
    <x v="168"/>
    <s v="KG"/>
    <x v="113"/>
    <s v="EURO"/>
    <x v="173"/>
    <n v="3309"/>
    <n v="1"/>
    <n v="32"/>
    <x v="5"/>
    <x v="1"/>
  </r>
  <r>
    <x v="168"/>
    <s v="LA"/>
    <x v="114"/>
    <s v="WPRO"/>
    <x v="0"/>
    <n v="19"/>
    <n v="0"/>
    <n v="0"/>
    <x v="5"/>
    <x v="1"/>
  </r>
  <r>
    <x v="168"/>
    <s v="LV"/>
    <x v="115"/>
    <s v="EURO"/>
    <x v="4"/>
    <n v="1108"/>
    <n v="0"/>
    <n v="30"/>
    <x v="5"/>
    <x v="1"/>
  </r>
  <r>
    <x v="168"/>
    <s v="LB"/>
    <x v="116"/>
    <s v="EMRO"/>
    <x v="15"/>
    <n v="1495"/>
    <n v="0"/>
    <n v="32"/>
    <x v="5"/>
    <x v="1"/>
  </r>
  <r>
    <x v="168"/>
    <s v="LS"/>
    <x v="117"/>
    <s v="AFRO"/>
    <x v="0"/>
    <n v="4"/>
    <n v="0"/>
    <n v="0"/>
    <x v="5"/>
    <x v="1"/>
  </r>
  <r>
    <x v="168"/>
    <s v="LR"/>
    <x v="118"/>
    <s v="AFRO"/>
    <x v="89"/>
    <n v="542"/>
    <n v="0"/>
    <n v="33"/>
    <x v="5"/>
    <x v="1"/>
  </r>
  <r>
    <x v="168"/>
    <s v="LY"/>
    <x v="119"/>
    <s v="EMRO"/>
    <x v="89"/>
    <n v="510"/>
    <n v="0"/>
    <n v="10"/>
    <x v="5"/>
    <x v="1"/>
  </r>
  <r>
    <x v="168"/>
    <s v="LI"/>
    <x v="120"/>
    <s v="EURO"/>
    <x v="0"/>
    <n v="83"/>
    <n v="0"/>
    <n v="1"/>
    <x v="5"/>
    <x v="1"/>
  </r>
  <r>
    <x v="168"/>
    <s v="LT"/>
    <x v="121"/>
    <s v="EURO"/>
    <x v="10"/>
    <n v="1722"/>
    <n v="0"/>
    <n v="60"/>
    <x v="5"/>
    <x v="1"/>
  </r>
  <r>
    <x v="168"/>
    <s v="LU"/>
    <x v="122"/>
    <s v="EURO"/>
    <x v="1"/>
    <n v="3261"/>
    <n v="0"/>
    <n v="110"/>
    <x v="5"/>
    <x v="1"/>
  </r>
  <r>
    <x v="168"/>
    <s v="MG"/>
    <x v="123"/>
    <s v="AFRO"/>
    <x v="152"/>
    <n v="1403"/>
    <n v="1"/>
    <n v="13"/>
    <x v="5"/>
    <x v="1"/>
  </r>
  <r>
    <x v="168"/>
    <s v="MW"/>
    <x v="124"/>
    <s v="AFRO"/>
    <x v="96"/>
    <n v="592"/>
    <n v="2"/>
    <n v="8"/>
    <x v="5"/>
    <x v="1"/>
  </r>
  <r>
    <x v="168"/>
    <s v="MY"/>
    <x v="125"/>
    <s v="WPRO"/>
    <x v="30"/>
    <n v="8529"/>
    <n v="0"/>
    <n v="121"/>
    <x v="5"/>
    <x v="1"/>
  </r>
  <r>
    <x v="168"/>
    <s v="MV"/>
    <x v="126"/>
    <s v="SEARO"/>
    <x v="60"/>
    <n v="2150"/>
    <n v="0"/>
    <n v="8"/>
    <x v="5"/>
    <x v="1"/>
  </r>
  <r>
    <x v="168"/>
    <s v="ML"/>
    <x v="127"/>
    <s v="AFRO"/>
    <x v="58"/>
    <n v="1906"/>
    <n v="0"/>
    <n v="107"/>
    <x v="5"/>
    <x v="1"/>
  </r>
  <r>
    <x v="168"/>
    <s v="MT"/>
    <x v="128"/>
    <s v="EURO"/>
    <x v="0"/>
    <n v="662"/>
    <n v="0"/>
    <n v="9"/>
    <x v="5"/>
    <x v="1"/>
  </r>
  <r>
    <x v="168"/>
    <s v="MH"/>
    <x v="129"/>
    <s v="WPRO"/>
    <x v="0"/>
    <n v="0"/>
    <n v="0"/>
    <n v="0"/>
    <x v="5"/>
    <x v="1"/>
  </r>
  <r>
    <x v="168"/>
    <s v="MQ"/>
    <x v="130"/>
    <s v="AMRO"/>
    <x v="61"/>
    <n v="221"/>
    <n v="0"/>
    <n v="14"/>
    <x v="5"/>
    <x v="1"/>
  </r>
  <r>
    <x v="168"/>
    <s v="MR"/>
    <x v="131"/>
    <s v="AFRO"/>
    <x v="538"/>
    <n v="2223"/>
    <n v="2"/>
    <n v="95"/>
    <x v="5"/>
    <x v="1"/>
  </r>
  <r>
    <x v="168"/>
    <s v="MU"/>
    <x v="132"/>
    <s v="AFRO"/>
    <x v="0"/>
    <n v="337"/>
    <n v="0"/>
    <n v="10"/>
    <x v="5"/>
    <x v="1"/>
  </r>
  <r>
    <x v="168"/>
    <s v="YT"/>
    <x v="133"/>
    <s v="AFRO"/>
    <x v="223"/>
    <n v="2383"/>
    <n v="0"/>
    <n v="29"/>
    <x v="5"/>
    <x v="1"/>
  </r>
  <r>
    <x v="168"/>
    <s v="MX"/>
    <x v="134"/>
    <s v="AMRO"/>
    <x v="2121"/>
    <n v="210886"/>
    <n v="752"/>
    <n v="32657"/>
    <x v="5"/>
    <x v="1"/>
  </r>
  <r>
    <x v="168"/>
    <s v="FM"/>
    <x v="135"/>
    <s v="WPRO"/>
    <x v="0"/>
    <n v="0"/>
    <n v="0"/>
    <n v="0"/>
    <x v="5"/>
    <x v="1"/>
  </r>
  <r>
    <x v="168"/>
    <s v="MC"/>
    <x v="136"/>
    <s v="EURO"/>
    <x v="0"/>
    <n v="70"/>
    <n v="0"/>
    <n v="1"/>
    <x v="5"/>
    <x v="1"/>
  </r>
  <r>
    <x v="168"/>
    <s v="MN"/>
    <x v="137"/>
    <s v="WPRO"/>
    <x v="0"/>
    <n v="201"/>
    <n v="0"/>
    <n v="0"/>
    <x v="5"/>
    <x v="1"/>
  </r>
  <r>
    <x v="168"/>
    <s v="ME"/>
    <x v="138"/>
    <s v="EURO"/>
    <x v="17"/>
    <n v="333"/>
    <n v="0"/>
    <n v="9"/>
    <x v="5"/>
    <x v="1"/>
  </r>
  <r>
    <x v="168"/>
    <s v="MS"/>
    <x v="139"/>
    <s v="AMRO"/>
    <x v="0"/>
    <n v="11"/>
    <n v="0"/>
    <n v="1"/>
    <x v="5"/>
    <x v="1"/>
  </r>
  <r>
    <x v="168"/>
    <s v="MA"/>
    <x v="140"/>
    <s v="EMRO"/>
    <x v="8"/>
    <n v="9074"/>
    <n v="0"/>
    <n v="213"/>
    <x v="5"/>
    <x v="1"/>
  </r>
  <r>
    <x v="168"/>
    <s v="MZ"/>
    <x v="141"/>
    <s v="AFRO"/>
    <x v="108"/>
    <n v="662"/>
    <n v="0"/>
    <n v="4"/>
    <x v="5"/>
    <x v="1"/>
  </r>
  <r>
    <x v="168"/>
    <s v="MM"/>
    <x v="142"/>
    <s v="SEARO"/>
    <x v="98"/>
    <n v="286"/>
    <n v="0"/>
    <n v="6"/>
    <x v="5"/>
    <x v="1"/>
  </r>
  <r>
    <x v="168"/>
    <s v="NA"/>
    <x v="143"/>
    <s v="AFRO"/>
    <x v="7"/>
    <n v="39"/>
    <n v="0"/>
    <n v="0"/>
    <x v="5"/>
    <x v="1"/>
  </r>
  <r>
    <x v="168"/>
    <s v="NR"/>
    <x v="144"/>
    <s v="WPRO"/>
    <x v="0"/>
    <n v="0"/>
    <n v="0"/>
    <n v="0"/>
    <x v="5"/>
    <x v="1"/>
  </r>
  <r>
    <x v="168"/>
    <s v="NP"/>
    <x v="145"/>
    <s v="SEARO"/>
    <x v="763"/>
    <n v="8274"/>
    <n v="0"/>
    <n v="23"/>
    <x v="5"/>
    <x v="1"/>
  </r>
  <r>
    <x v="168"/>
    <s v="NL"/>
    <x v="146"/>
    <s v="EURO"/>
    <x v="333"/>
    <n v="49057"/>
    <n v="4"/>
    <n v="6051"/>
    <x v="5"/>
    <x v="1"/>
  </r>
  <r>
    <x v="168"/>
    <s v="NC"/>
    <x v="147"/>
    <s v="WPRO"/>
    <x v="0"/>
    <n v="21"/>
    <n v="0"/>
    <n v="0"/>
    <x v="5"/>
    <x v="1"/>
  </r>
  <r>
    <x v="168"/>
    <s v="NZ"/>
    <x v="148"/>
    <s v="WPRO"/>
    <x v="0"/>
    <n v="1157"/>
    <n v="0"/>
    <n v="22"/>
    <x v="5"/>
    <x v="1"/>
  </r>
  <r>
    <x v="168"/>
    <s v="NI"/>
    <x v="149"/>
    <s v="AMRO"/>
    <x v="0"/>
    <n v="2014"/>
    <n v="0"/>
    <n v="64"/>
    <x v="5"/>
    <x v="1"/>
  </r>
  <r>
    <x v="168"/>
    <s v="NE"/>
    <x v="150"/>
    <s v="AFRO"/>
    <x v="0"/>
    <n v="1020"/>
    <n v="0"/>
    <n v="67"/>
    <x v="5"/>
    <x v="1"/>
  </r>
  <r>
    <x v="168"/>
    <s v="NG"/>
    <x v="151"/>
    <s v="AFRO"/>
    <x v="1370"/>
    <n v="18480"/>
    <n v="6"/>
    <n v="475"/>
    <x v="5"/>
    <x v="1"/>
  </r>
  <r>
    <x v="168"/>
    <s v="NU"/>
    <x v="152"/>
    <s v="WPRO"/>
    <x v="0"/>
    <n v="0"/>
    <n v="0"/>
    <n v="0"/>
    <x v="5"/>
    <x v="1"/>
  </r>
  <r>
    <x v="168"/>
    <s v="MK"/>
    <x v="153"/>
    <s v="EURO"/>
    <x v="237"/>
    <n v="4664"/>
    <n v="6"/>
    <n v="216"/>
    <x v="5"/>
    <x v="1"/>
  </r>
  <r>
    <x v="168"/>
    <s v="MP"/>
    <x v="154"/>
    <s v="WPRO"/>
    <x v="0"/>
    <n v="30"/>
    <n v="0"/>
    <n v="2"/>
    <x v="5"/>
    <x v="1"/>
  </r>
  <r>
    <x v="168"/>
    <s v="NO"/>
    <x v="155"/>
    <s v="EURO"/>
    <x v="66"/>
    <n v="8705"/>
    <n v="0"/>
    <n v="242"/>
    <x v="5"/>
    <x v="1"/>
  </r>
  <r>
    <x v="168"/>
    <s v="PS"/>
    <x v="156"/>
    <s v="EMRO"/>
    <x v="160"/>
    <n v="795"/>
    <n v="0"/>
    <n v="5"/>
    <x v="5"/>
    <x v="1"/>
  </r>
  <r>
    <x v="168"/>
    <s v="OM"/>
    <x v="157"/>
    <s v="EMRO"/>
    <x v="505"/>
    <n v="26818"/>
    <n v="3"/>
    <n v="119"/>
    <x v="5"/>
    <x v="1"/>
  </r>
  <r>
    <x v="168"/>
    <s v=" "/>
    <x v="158"/>
    <s v="Other"/>
    <x v="0"/>
    <n v="741"/>
    <n v="0"/>
    <n v="13"/>
    <x v="5"/>
    <x v="1"/>
  </r>
  <r>
    <x v="168"/>
    <s v="PK"/>
    <x v="159"/>
    <s v="EMRO"/>
    <x v="2122"/>
    <n v="165062"/>
    <n v="136"/>
    <n v="3229"/>
    <x v="5"/>
    <x v="1"/>
  </r>
  <r>
    <x v="168"/>
    <s v="PW"/>
    <x v="160"/>
    <s v="WPRO"/>
    <x v="0"/>
    <n v="0"/>
    <n v="0"/>
    <n v="0"/>
    <x v="5"/>
    <x v="1"/>
  </r>
  <r>
    <x v="168"/>
    <s v="PA"/>
    <x v="161"/>
    <s v="AMRO"/>
    <x v="1560"/>
    <n v="22597"/>
    <n v="13"/>
    <n v="470"/>
    <x v="5"/>
    <x v="1"/>
  </r>
  <r>
    <x v="168"/>
    <s v="PG"/>
    <x v="162"/>
    <s v="WPRO"/>
    <x v="0"/>
    <n v="8"/>
    <n v="0"/>
    <n v="0"/>
    <x v="5"/>
    <x v="1"/>
  </r>
  <r>
    <x v="168"/>
    <s v="PY"/>
    <x v="163"/>
    <s v="AMRO"/>
    <x v="84"/>
    <n v="1330"/>
    <n v="0"/>
    <n v="13"/>
    <x v="5"/>
    <x v="1"/>
  </r>
  <r>
    <x v="168"/>
    <s v="PE"/>
    <x v="164"/>
    <s v="AMRO"/>
    <x v="2123"/>
    <n v="240908"/>
    <n v="614"/>
    <n v="30889"/>
    <x v="5"/>
    <x v="1"/>
  </r>
  <r>
    <x v="168"/>
    <s v="PH"/>
    <x v="165"/>
    <s v="WPRO"/>
    <x v="451"/>
    <n v="27798"/>
    <n v="8"/>
    <n v="1116"/>
    <x v="5"/>
    <x v="1"/>
  </r>
  <r>
    <x v="168"/>
    <s v="PN"/>
    <x v="166"/>
    <s v="WPRO"/>
    <x v="0"/>
    <n v="0"/>
    <n v="0"/>
    <n v="0"/>
    <x v="5"/>
    <x v="1"/>
  </r>
  <r>
    <x v="168"/>
    <s v="PL"/>
    <x v="167"/>
    <s v="EURO"/>
    <x v="470"/>
    <n v="31015"/>
    <n v="30"/>
    <n v="1316"/>
    <x v="5"/>
    <x v="1"/>
  </r>
  <r>
    <x v="168"/>
    <s v="PT"/>
    <x v="168"/>
    <s v="EURO"/>
    <x v="245"/>
    <n v="38089"/>
    <n v="1"/>
    <n v="1524"/>
    <x v="5"/>
    <x v="1"/>
  </r>
  <r>
    <x v="168"/>
    <s v="PR"/>
    <x v="169"/>
    <s v="AMRO"/>
    <x v="294"/>
    <n v="6111"/>
    <n v="0"/>
    <n v="147"/>
    <x v="5"/>
    <x v="1"/>
  </r>
  <r>
    <x v="168"/>
    <s v="QA"/>
    <x v="170"/>
    <s v="EMRO"/>
    <x v="2124"/>
    <n v="84441"/>
    <n v="4"/>
    <n v="86"/>
    <x v="5"/>
    <x v="1"/>
  </r>
  <r>
    <x v="168"/>
    <s v="KR"/>
    <x v="171"/>
    <s v="WPRO"/>
    <x v="153"/>
    <n v="12306"/>
    <n v="0"/>
    <n v="280"/>
    <x v="5"/>
    <x v="1"/>
  </r>
  <r>
    <x v="168"/>
    <s v="MD"/>
    <x v="172"/>
    <s v="EURO"/>
    <x v="1629"/>
    <n v="13106"/>
    <n v="16"/>
    <n v="451"/>
    <x v="5"/>
    <x v="1"/>
  </r>
  <r>
    <x v="168"/>
    <s v="RE"/>
    <x v="173"/>
    <s v="AFRO"/>
    <x v="7"/>
    <n v="502"/>
    <n v="0"/>
    <n v="1"/>
    <x v="5"/>
    <x v="1"/>
  </r>
  <r>
    <x v="168"/>
    <s v="RO"/>
    <x v="174"/>
    <s v="EURO"/>
    <x v="385"/>
    <n v="23080"/>
    <n v="22"/>
    <n v="1473"/>
    <x v="5"/>
    <x v="1"/>
  </r>
  <r>
    <x v="168"/>
    <s v="RU"/>
    <x v="175"/>
    <s v="EURO"/>
    <x v="2125"/>
    <n v="569063"/>
    <n v="181"/>
    <n v="7841"/>
    <x v="5"/>
    <x v="1"/>
  </r>
  <r>
    <x v="168"/>
    <s v="RW"/>
    <x v="176"/>
    <s v="AFRO"/>
    <x v="17"/>
    <n v="646"/>
    <n v="0"/>
    <n v="2"/>
    <x v="5"/>
    <x v="1"/>
  </r>
  <r>
    <x v="168"/>
    <s v="XC"/>
    <x v="177"/>
    <s v="AMRO"/>
    <x v="0"/>
    <n v="3"/>
    <n v="0"/>
    <n v="0"/>
    <x v="5"/>
    <x v="1"/>
  </r>
  <r>
    <x v="168"/>
    <s v="BL"/>
    <x v="178"/>
    <s v="AMRO"/>
    <x v="0"/>
    <n v="6"/>
    <n v="0"/>
    <n v="0"/>
    <x v="5"/>
    <x v="1"/>
  </r>
  <r>
    <x v="168"/>
    <s v="SH"/>
    <x v="179"/>
    <s v="AFRO"/>
    <x v="0"/>
    <n v="0"/>
    <n v="0"/>
    <n v="0"/>
    <x v="5"/>
    <x v="1"/>
  </r>
  <r>
    <x v="168"/>
    <s v="KN"/>
    <x v="180"/>
    <s v="AMRO"/>
    <x v="0"/>
    <n v="15"/>
    <n v="0"/>
    <n v="0"/>
    <x v="5"/>
    <x v="1"/>
  </r>
  <r>
    <x v="168"/>
    <s v="LC"/>
    <x v="181"/>
    <s v="AMRO"/>
    <x v="0"/>
    <n v="19"/>
    <n v="0"/>
    <n v="0"/>
    <x v="5"/>
    <x v="1"/>
  </r>
  <r>
    <x v="168"/>
    <s v="MF"/>
    <x v="182"/>
    <s v="AMRO"/>
    <x v="0"/>
    <n v="42"/>
    <n v="0"/>
    <n v="3"/>
    <x v="5"/>
    <x v="1"/>
  </r>
  <r>
    <x v="168"/>
    <s v="PM"/>
    <x v="183"/>
    <s v="AMRO"/>
    <x v="0"/>
    <n v="1"/>
    <n v="0"/>
    <n v="0"/>
    <x v="5"/>
    <x v="1"/>
  </r>
  <r>
    <x v="168"/>
    <s v="VC"/>
    <x v="184"/>
    <s v="AMRO"/>
    <x v="0"/>
    <n v="29"/>
    <n v="0"/>
    <n v="0"/>
    <x v="5"/>
    <x v="1"/>
  </r>
  <r>
    <x v="168"/>
    <s v="WS"/>
    <x v="185"/>
    <s v="WPRO"/>
    <x v="0"/>
    <n v="0"/>
    <n v="0"/>
    <n v="0"/>
    <x v="5"/>
    <x v="1"/>
  </r>
  <r>
    <x v="168"/>
    <s v="SM"/>
    <x v="186"/>
    <s v="EURO"/>
    <x v="0"/>
    <n v="714"/>
    <n v="0"/>
    <n v="42"/>
    <x v="5"/>
    <x v="1"/>
  </r>
  <r>
    <x v="168"/>
    <s v="ST"/>
    <x v="187"/>
    <s v="AFRO"/>
    <x v="0"/>
    <n v="388"/>
    <n v="0"/>
    <n v="10"/>
    <x v="5"/>
    <x v="1"/>
  </r>
  <r>
    <x v="168"/>
    <s v="SA"/>
    <x v="188"/>
    <s v="EMRO"/>
    <x v="1944"/>
    <n v="145991"/>
    <n v="48"/>
    <n v="1139"/>
    <x v="5"/>
    <x v="1"/>
  </r>
  <r>
    <x v="168"/>
    <s v="SN"/>
    <x v="189"/>
    <s v="AFRO"/>
    <x v="311"/>
    <n v="5475"/>
    <n v="3"/>
    <n v="76"/>
    <x v="5"/>
    <x v="1"/>
  </r>
  <r>
    <x v="168"/>
    <s v="RS"/>
    <x v="190"/>
    <s v="EURO"/>
    <x v="174"/>
    <n v="12616"/>
    <n v="1"/>
    <n v="258"/>
    <x v="5"/>
    <x v="1"/>
  </r>
  <r>
    <x v="168"/>
    <s v="SC"/>
    <x v="191"/>
    <s v="AFRO"/>
    <x v="0"/>
    <n v="11"/>
    <n v="0"/>
    <n v="0"/>
    <x v="5"/>
    <x v="1"/>
  </r>
  <r>
    <x v="168"/>
    <s v="SL"/>
    <x v="192"/>
    <s v="AFRO"/>
    <x v="98"/>
    <n v="1272"/>
    <n v="0"/>
    <n v="51"/>
    <x v="5"/>
    <x v="1"/>
  </r>
  <r>
    <x v="168"/>
    <s v="SG"/>
    <x v="193"/>
    <s v="WPRO"/>
    <x v="764"/>
    <n v="41473"/>
    <n v="0"/>
    <n v="26"/>
    <x v="5"/>
    <x v="1"/>
  </r>
  <r>
    <x v="168"/>
    <s v="XB"/>
    <x v="194"/>
    <s v="AMRO"/>
    <x v="0"/>
    <n v="2"/>
    <n v="0"/>
    <n v="0"/>
    <x v="5"/>
    <x v="1"/>
  </r>
  <r>
    <x v="168"/>
    <s v="SX"/>
    <x v="195"/>
    <s v="AMRO"/>
    <x v="0"/>
    <n v="77"/>
    <n v="0"/>
    <n v="15"/>
    <x v="5"/>
    <x v="1"/>
  </r>
  <r>
    <x v="168"/>
    <s v="SK"/>
    <x v="196"/>
    <s v="EURO"/>
    <x v="30"/>
    <n v="1576"/>
    <n v="0"/>
    <n v="28"/>
    <x v="5"/>
    <x v="1"/>
  </r>
  <r>
    <x v="168"/>
    <s v="SI"/>
    <x v="197"/>
    <s v="EURO"/>
    <x v="22"/>
    <n v="1511"/>
    <n v="0"/>
    <n v="114"/>
    <x v="5"/>
    <x v="1"/>
  </r>
  <r>
    <x v="168"/>
    <s v="SB"/>
    <x v="198"/>
    <s v="WPRO"/>
    <x v="0"/>
    <n v="0"/>
    <n v="0"/>
    <n v="0"/>
    <x v="5"/>
    <x v="1"/>
  </r>
  <r>
    <x v="168"/>
    <s v="SO"/>
    <x v="199"/>
    <s v="EMRO"/>
    <x v="98"/>
    <n v="2719"/>
    <n v="0"/>
    <n v="88"/>
    <x v="5"/>
    <x v="1"/>
  </r>
  <r>
    <x v="168"/>
    <s v="ZA"/>
    <x v="200"/>
    <s v="AFRO"/>
    <x v="2126"/>
    <n v="83890"/>
    <n v="193"/>
    <n v="3073"/>
    <x v="5"/>
    <x v="1"/>
  </r>
  <r>
    <x v="168"/>
    <s v="SS"/>
    <x v="201"/>
    <s v="AFRO"/>
    <x v="15"/>
    <n v="1813"/>
    <n v="0"/>
    <n v="31"/>
    <x v="5"/>
    <x v="1"/>
  </r>
  <r>
    <x v="168"/>
    <s v="ES"/>
    <x v="202"/>
    <s v="EURO"/>
    <x v="702"/>
    <n v="251905"/>
    <n v="25"/>
    <n v="29626"/>
    <x v="5"/>
    <x v="1"/>
  </r>
  <r>
    <x v="168"/>
    <s v="LK"/>
    <x v="203"/>
    <s v="SEARO"/>
    <x v="2"/>
    <n v="1950"/>
    <n v="0"/>
    <n v="11"/>
    <x v="5"/>
    <x v="1"/>
  </r>
  <r>
    <x v="168"/>
    <s v="SD"/>
    <x v="204"/>
    <s v="EMRO"/>
    <x v="0"/>
    <n v="8020"/>
    <n v="0"/>
    <n v="487"/>
    <x v="5"/>
    <x v="1"/>
  </r>
  <r>
    <x v="168"/>
    <s v="SR"/>
    <x v="205"/>
    <s v="AMRO"/>
    <x v="61"/>
    <n v="261"/>
    <n v="1"/>
    <n v="7"/>
    <x v="5"/>
    <x v="1"/>
  </r>
  <r>
    <x v="168"/>
    <s v="SE"/>
    <x v="206"/>
    <s v="EURO"/>
    <x v="2127"/>
    <n v="55156"/>
    <n v="32"/>
    <n v="5226"/>
    <x v="5"/>
    <x v="1"/>
  </r>
  <r>
    <x v="168"/>
    <s v="CH"/>
    <x v="207"/>
    <s v="EURO"/>
    <x v="79"/>
    <n v="31174"/>
    <n v="0"/>
    <n v="1730"/>
    <x v="5"/>
    <x v="1"/>
  </r>
  <r>
    <x v="168"/>
    <s v="SY"/>
    <x v="208"/>
    <s v="EMRO"/>
    <x v="46"/>
    <n v="187"/>
    <n v="0"/>
    <n v="7"/>
    <x v="5"/>
    <x v="1"/>
  </r>
  <r>
    <x v="168"/>
    <s v="TJ"/>
    <x v="209"/>
    <s v="EURO"/>
    <x v="133"/>
    <n v="5279"/>
    <n v="0"/>
    <n v="51"/>
    <x v="5"/>
    <x v="1"/>
  </r>
  <r>
    <x v="168"/>
    <s v="TH"/>
    <x v="210"/>
    <s v="SEARO"/>
    <x v="7"/>
    <n v="3146"/>
    <n v="0"/>
    <n v="58"/>
    <x v="5"/>
    <x v="1"/>
  </r>
  <r>
    <x v="168"/>
    <s v="GB"/>
    <x v="211"/>
    <s v="EURO"/>
    <x v="2046"/>
    <n v="275031"/>
    <n v="59"/>
    <n v="40020"/>
    <x v="5"/>
    <x v="1"/>
  </r>
  <r>
    <x v="168"/>
    <s v="TL"/>
    <x v="212"/>
    <s v="SEARO"/>
    <x v="0"/>
    <n v="24"/>
    <n v="0"/>
    <n v="0"/>
    <x v="5"/>
    <x v="1"/>
  </r>
  <r>
    <x v="168"/>
    <s v="TG"/>
    <x v="213"/>
    <s v="AFRO"/>
    <x v="17"/>
    <n v="544"/>
    <n v="0"/>
    <n v="13"/>
    <x v="5"/>
    <x v="1"/>
  </r>
  <r>
    <x v="168"/>
    <s v="TK"/>
    <x v="214"/>
    <s v="WPRO"/>
    <x v="0"/>
    <n v="0"/>
    <n v="0"/>
    <n v="0"/>
    <x v="5"/>
    <x v="1"/>
  </r>
  <r>
    <x v="168"/>
    <s v="TO"/>
    <x v="215"/>
    <s v="WPRO"/>
    <x v="0"/>
    <n v="0"/>
    <n v="0"/>
    <n v="0"/>
    <x v="5"/>
    <x v="1"/>
  </r>
  <r>
    <x v="168"/>
    <s v="TT"/>
    <x v="216"/>
    <s v="AMRO"/>
    <x v="0"/>
    <n v="123"/>
    <n v="0"/>
    <n v="8"/>
    <x v="5"/>
    <x v="1"/>
  </r>
  <r>
    <x v="168"/>
    <s v="TN"/>
    <x v="217"/>
    <s v="EMRO"/>
    <x v="30"/>
    <n v="1146"/>
    <n v="0"/>
    <n v="50"/>
    <x v="5"/>
    <x v="1"/>
  </r>
  <r>
    <x v="168"/>
    <s v="TR"/>
    <x v="218"/>
    <s v="EURO"/>
    <x v="1189"/>
    <n v="184031"/>
    <n v="21"/>
    <n v="4882"/>
    <x v="5"/>
    <x v="1"/>
  </r>
  <r>
    <x v="168"/>
    <s v="TM"/>
    <x v="219"/>
    <s v="EURO"/>
    <x v="0"/>
    <n v="0"/>
    <n v="0"/>
    <n v="0"/>
    <x v="5"/>
    <x v="1"/>
  </r>
  <r>
    <x v="168"/>
    <s v="TC"/>
    <x v="220"/>
    <s v="AMRO"/>
    <x v="0"/>
    <n v="12"/>
    <n v="0"/>
    <n v="1"/>
    <x v="5"/>
    <x v="1"/>
  </r>
  <r>
    <x v="168"/>
    <s v="TV"/>
    <x v="221"/>
    <s v="WPRO"/>
    <x v="0"/>
    <n v="0"/>
    <n v="0"/>
    <n v="0"/>
    <x v="5"/>
    <x v="1"/>
  </r>
  <r>
    <x v="168"/>
    <s v="UG"/>
    <x v="222"/>
    <s v="AFRO"/>
    <x v="46"/>
    <n v="739"/>
    <n v="0"/>
    <n v="0"/>
    <x v="5"/>
    <x v="1"/>
  </r>
  <r>
    <x v="168"/>
    <s v="UA"/>
    <x v="223"/>
    <s v="EURO"/>
    <x v="1381"/>
    <n v="34984"/>
    <n v="19"/>
    <n v="985"/>
    <x v="5"/>
    <x v="1"/>
  </r>
  <r>
    <x v="168"/>
    <s v="AE"/>
    <x v="224"/>
    <s v="EMRO"/>
    <x v="1033"/>
    <n v="43752"/>
    <n v="3"/>
    <n v="298"/>
    <x v="5"/>
    <x v="1"/>
  </r>
  <r>
    <x v="168"/>
    <s v="TZ"/>
    <x v="225"/>
    <s v="AFRO"/>
    <x v="0"/>
    <n v="509"/>
    <n v="0"/>
    <n v="21"/>
    <x v="5"/>
    <x v="1"/>
  </r>
  <r>
    <x v="168"/>
    <s v="US"/>
    <x v="226"/>
    <s v="AMRO"/>
    <x v="2128"/>
    <n v="2205665"/>
    <n v="677"/>
    <n v="119626"/>
    <x v="5"/>
    <x v="1"/>
  </r>
  <r>
    <x v="168"/>
    <s v="VI"/>
    <x v="227"/>
    <s v="AMRO"/>
    <x v="0"/>
    <n v="73"/>
    <n v="0"/>
    <n v="6"/>
    <x v="5"/>
    <x v="1"/>
  </r>
  <r>
    <x v="168"/>
    <s v="UY"/>
    <x v="228"/>
    <s v="AMRO"/>
    <x v="0"/>
    <n v="849"/>
    <n v="0"/>
    <n v="24"/>
    <x v="5"/>
    <x v="1"/>
  </r>
  <r>
    <x v="168"/>
    <s v="UZ"/>
    <x v="229"/>
    <s v="EURO"/>
    <x v="652"/>
    <n v="5855"/>
    <n v="0"/>
    <n v="19"/>
    <x v="5"/>
    <x v="1"/>
  </r>
  <r>
    <x v="168"/>
    <s v="VU"/>
    <x v="230"/>
    <s v="WPRO"/>
    <x v="0"/>
    <n v="0"/>
    <n v="0"/>
    <n v="0"/>
    <x v="5"/>
    <x v="1"/>
  </r>
  <r>
    <x v="168"/>
    <s v="VE"/>
    <x v="231"/>
    <s v="AMRO"/>
    <x v="701"/>
    <n v="3386"/>
    <n v="1"/>
    <n v="28"/>
    <x v="5"/>
    <x v="1"/>
  </r>
  <r>
    <x v="168"/>
    <s v="VN"/>
    <x v="232"/>
    <s v="WPRO"/>
    <x v="17"/>
    <n v="342"/>
    <n v="0"/>
    <n v="0"/>
    <x v="5"/>
    <x v="1"/>
  </r>
  <r>
    <x v="168"/>
    <s v="WF"/>
    <x v="233"/>
    <s v="WPRO"/>
    <x v="0"/>
    <n v="0"/>
    <n v="0"/>
    <n v="0"/>
    <x v="5"/>
    <x v="1"/>
  </r>
  <r>
    <x v="168"/>
    <s v="YE"/>
    <x v="234"/>
    <s v="EMRO"/>
    <x v="17"/>
    <n v="909"/>
    <n v="4"/>
    <n v="248"/>
    <x v="5"/>
    <x v="1"/>
  </r>
  <r>
    <x v="168"/>
    <s v="ZM"/>
    <x v="235"/>
    <s v="AFRO"/>
    <x v="4"/>
    <n v="1416"/>
    <n v="0"/>
    <n v="11"/>
    <x v="5"/>
    <x v="1"/>
  </r>
  <r>
    <x v="168"/>
    <s v="ZW"/>
    <x v="236"/>
    <s v="AFRO"/>
    <x v="67"/>
    <n v="463"/>
    <n v="0"/>
    <n v="4"/>
    <x v="5"/>
    <x v="1"/>
  </r>
  <r>
    <x v="169"/>
    <s v="AF"/>
    <x v="0"/>
    <s v="EMRO"/>
    <x v="1014"/>
    <n v="28383"/>
    <n v="0"/>
    <n v="552"/>
    <x v="5"/>
    <x v="1"/>
  </r>
  <r>
    <x v="169"/>
    <s v="AL"/>
    <x v="1"/>
    <s v="EURO"/>
    <x v="0"/>
    <n v="1838"/>
    <n v="0"/>
    <n v="42"/>
    <x v="5"/>
    <x v="1"/>
  </r>
  <r>
    <x v="169"/>
    <s v="DZ"/>
    <x v="2"/>
    <s v="AFRO"/>
    <x v="301"/>
    <n v="11504"/>
    <n v="14"/>
    <n v="825"/>
    <x v="5"/>
    <x v="1"/>
  </r>
  <r>
    <x v="169"/>
    <s v="AS"/>
    <x v="3"/>
    <s v="WPRO"/>
    <x v="0"/>
    <n v="0"/>
    <n v="0"/>
    <n v="0"/>
    <x v="5"/>
    <x v="1"/>
  </r>
  <r>
    <x v="169"/>
    <s v="AD"/>
    <x v="4"/>
    <s v="EURO"/>
    <x v="0"/>
    <n v="855"/>
    <n v="0"/>
    <n v="52"/>
    <x v="5"/>
    <x v="1"/>
  </r>
  <r>
    <x v="169"/>
    <s v="AO"/>
    <x v="5"/>
    <s v="AFRO"/>
    <x v="0"/>
    <n v="166"/>
    <n v="0"/>
    <n v="8"/>
    <x v="5"/>
    <x v="1"/>
  </r>
  <r>
    <x v="169"/>
    <s v="AI"/>
    <x v="6"/>
    <s v="AMRO"/>
    <x v="0"/>
    <n v="3"/>
    <n v="0"/>
    <n v="0"/>
    <x v="5"/>
    <x v="1"/>
  </r>
  <r>
    <x v="169"/>
    <s v="AG"/>
    <x v="7"/>
    <s v="AMRO"/>
    <x v="0"/>
    <n v="26"/>
    <n v="0"/>
    <n v="3"/>
    <x v="5"/>
    <x v="1"/>
  </r>
  <r>
    <x v="169"/>
    <s v="AR"/>
    <x v="8"/>
    <s v="AMRO"/>
    <x v="1468"/>
    <n v="37510"/>
    <n v="25"/>
    <n v="954"/>
    <x v="5"/>
    <x v="1"/>
  </r>
  <r>
    <x v="169"/>
    <s v="AM"/>
    <x v="9"/>
    <s v="EURO"/>
    <x v="594"/>
    <n v="19708"/>
    <n v="13"/>
    <n v="332"/>
    <x v="5"/>
    <x v="1"/>
  </r>
  <r>
    <x v="169"/>
    <s v="AW"/>
    <x v="10"/>
    <s v="AMRO"/>
    <x v="0"/>
    <n v="101"/>
    <n v="0"/>
    <n v="3"/>
    <x v="5"/>
    <x v="1"/>
  </r>
  <r>
    <x v="169"/>
    <s v="AU"/>
    <x v="11"/>
    <s v="WPRO"/>
    <x v="79"/>
    <n v="7409"/>
    <n v="0"/>
    <n v="102"/>
    <x v="5"/>
    <x v="1"/>
  </r>
  <r>
    <x v="169"/>
    <s v="AT"/>
    <x v="12"/>
    <s v="EURO"/>
    <x v="85"/>
    <n v="17183"/>
    <n v="0"/>
    <n v="720"/>
    <x v="5"/>
    <x v="1"/>
  </r>
  <r>
    <x v="169"/>
    <s v="AZ"/>
    <x v="13"/>
    <s v="EURO"/>
    <x v="222"/>
    <n v="11329"/>
    <n v="6"/>
    <n v="139"/>
    <x v="5"/>
    <x v="1"/>
  </r>
  <r>
    <x v="169"/>
    <s v="BS"/>
    <x v="14"/>
    <s v="AMRO"/>
    <x v="0"/>
    <n v="104"/>
    <n v="0"/>
    <n v="11"/>
    <x v="5"/>
    <x v="1"/>
  </r>
  <r>
    <x v="169"/>
    <s v="BH"/>
    <x v="15"/>
    <s v="EMRO"/>
    <x v="374"/>
    <n v="20916"/>
    <n v="2"/>
    <n v="57"/>
    <x v="5"/>
    <x v="1"/>
  </r>
  <r>
    <x v="169"/>
    <s v="BD"/>
    <x v="16"/>
    <s v="SEARO"/>
    <x v="2129"/>
    <n v="108775"/>
    <n v="37"/>
    <n v="1425"/>
    <x v="5"/>
    <x v="1"/>
  </r>
  <r>
    <x v="169"/>
    <s v="BB"/>
    <x v="17"/>
    <s v="AMRO"/>
    <x v="0"/>
    <n v="97"/>
    <n v="0"/>
    <n v="7"/>
    <x v="5"/>
    <x v="1"/>
  </r>
  <r>
    <x v="169"/>
    <s v="BY"/>
    <x v="18"/>
    <s v="EURO"/>
    <x v="708"/>
    <n v="57333"/>
    <n v="6"/>
    <n v="337"/>
    <x v="5"/>
    <x v="1"/>
  </r>
  <r>
    <x v="169"/>
    <s v="BE"/>
    <x v="19"/>
    <s v="EURO"/>
    <x v="916"/>
    <n v="61080"/>
    <n v="4"/>
    <n v="9672"/>
    <x v="5"/>
    <x v="1"/>
  </r>
  <r>
    <x v="169"/>
    <s v="BZ"/>
    <x v="20"/>
    <s v="AMRO"/>
    <x v="0"/>
    <n v="22"/>
    <n v="0"/>
    <n v="2"/>
    <x v="5"/>
    <x v="1"/>
  </r>
  <r>
    <x v="169"/>
    <s v="BJ"/>
    <x v="21"/>
    <s v="AFRO"/>
    <x v="72"/>
    <n v="650"/>
    <n v="0"/>
    <n v="11"/>
    <x v="5"/>
    <x v="1"/>
  </r>
  <r>
    <x v="169"/>
    <s v="BM"/>
    <x v="22"/>
    <s v="AMRO"/>
    <x v="0"/>
    <n v="144"/>
    <n v="0"/>
    <n v="9"/>
    <x v="5"/>
    <x v="1"/>
  </r>
  <r>
    <x v="169"/>
    <s v="BT"/>
    <x v="23"/>
    <s v="SEARO"/>
    <x v="1"/>
    <n v="68"/>
    <n v="0"/>
    <n v="0"/>
    <x v="5"/>
    <x v="1"/>
  </r>
  <r>
    <x v="169"/>
    <s v="BO"/>
    <x v="24"/>
    <s v="AMRO"/>
    <x v="2130"/>
    <n v="21499"/>
    <n v="18"/>
    <n v="697"/>
    <x v="5"/>
    <x v="1"/>
  </r>
  <r>
    <x v="169"/>
    <s v="XA"/>
    <x v="25"/>
    <s v="AMRO"/>
    <x v="0"/>
    <n v="2"/>
    <n v="0"/>
    <n v="0"/>
    <x v="5"/>
    <x v="1"/>
  </r>
  <r>
    <x v="169"/>
    <s v="BA"/>
    <x v="26"/>
    <s v="EURO"/>
    <x v="51"/>
    <n v="3273"/>
    <n v="1"/>
    <n v="169"/>
    <x v="5"/>
    <x v="1"/>
  </r>
  <r>
    <x v="169"/>
    <s v="BW"/>
    <x v="27"/>
    <s v="AFRO"/>
    <x v="32"/>
    <n v="89"/>
    <n v="0"/>
    <n v="1"/>
    <x v="5"/>
    <x v="1"/>
  </r>
  <r>
    <x v="169"/>
    <s v="BR"/>
    <x v="28"/>
    <s v="AMRO"/>
    <x v="2131"/>
    <n v="978142"/>
    <n v="1238"/>
    <n v="47748"/>
    <x v="5"/>
    <x v="1"/>
  </r>
  <r>
    <x v="169"/>
    <s v="VG"/>
    <x v="29"/>
    <s v="AMRO"/>
    <x v="0"/>
    <n v="8"/>
    <n v="0"/>
    <n v="1"/>
    <x v="5"/>
    <x v="1"/>
  </r>
  <r>
    <x v="169"/>
    <s v="BN"/>
    <x v="30"/>
    <s v="WPRO"/>
    <x v="0"/>
    <n v="141"/>
    <n v="0"/>
    <n v="3"/>
    <x v="5"/>
    <x v="1"/>
  </r>
  <r>
    <x v="169"/>
    <s v="BG"/>
    <x v="31"/>
    <s v="EURO"/>
    <x v="135"/>
    <n v="3755"/>
    <n v="3"/>
    <n v="193"/>
    <x v="5"/>
    <x v="1"/>
  </r>
  <r>
    <x v="169"/>
    <s v="BF"/>
    <x v="32"/>
    <s v="AFRO"/>
    <x v="10"/>
    <n v="901"/>
    <n v="0"/>
    <n v="53"/>
    <x v="5"/>
    <x v="1"/>
  </r>
  <r>
    <x v="169"/>
    <s v="BI"/>
    <x v="33"/>
    <s v="AFRO"/>
    <x v="0"/>
    <n v="104"/>
    <n v="0"/>
    <n v="1"/>
    <x v="5"/>
    <x v="1"/>
  </r>
  <r>
    <x v="169"/>
    <s v="CV"/>
    <x v="34"/>
    <s v="AFRO"/>
    <x v="152"/>
    <n v="848"/>
    <n v="1"/>
    <n v="8"/>
    <x v="5"/>
    <x v="1"/>
  </r>
  <r>
    <x v="169"/>
    <s v="KH"/>
    <x v="35"/>
    <s v="WPRO"/>
    <x v="0"/>
    <n v="129"/>
    <n v="0"/>
    <n v="0"/>
    <x v="5"/>
    <x v="1"/>
  </r>
  <r>
    <x v="169"/>
    <s v="CM"/>
    <x v="36"/>
    <s v="AFRO"/>
    <x v="1614"/>
    <n v="10638"/>
    <n v="6"/>
    <n v="282"/>
    <x v="5"/>
    <x v="1"/>
  </r>
  <r>
    <x v="169"/>
    <s v="CA"/>
    <x v="37"/>
    <s v="AMRO"/>
    <x v="161"/>
    <n v="100220"/>
    <n v="46"/>
    <n v="8300"/>
    <x v="5"/>
    <x v="1"/>
  </r>
  <r>
    <x v="169"/>
    <s v="KY"/>
    <x v="38"/>
    <s v="AMRO"/>
    <x v="0"/>
    <n v="193"/>
    <n v="0"/>
    <n v="1"/>
    <x v="5"/>
    <x v="1"/>
  </r>
  <r>
    <x v="169"/>
    <s v="CF"/>
    <x v="39"/>
    <s v="AFRO"/>
    <x v="0"/>
    <n v="2605"/>
    <n v="0"/>
    <n v="19"/>
    <x v="5"/>
    <x v="1"/>
  </r>
  <r>
    <x v="169"/>
    <s v="TD"/>
    <x v="40"/>
    <s v="AFRO"/>
    <x v="4"/>
    <n v="858"/>
    <n v="0"/>
    <n v="74"/>
    <x v="5"/>
    <x v="1"/>
  </r>
  <r>
    <x v="169"/>
    <s v="CL"/>
    <x v="41"/>
    <s v="AMRO"/>
    <x v="2132"/>
    <n v="231393"/>
    <n v="252"/>
    <n v="4093"/>
    <x v="5"/>
    <x v="1"/>
  </r>
  <r>
    <x v="169"/>
    <s v="CN"/>
    <x v="42"/>
    <s v="WPRO"/>
    <x v="116"/>
    <n v="84970"/>
    <n v="0"/>
    <n v="4645"/>
    <x v="5"/>
    <x v="1"/>
  </r>
  <r>
    <x v="169"/>
    <s v="CO"/>
    <x v="43"/>
    <s v="AMRO"/>
    <x v="1935"/>
    <n v="60217"/>
    <n v="86"/>
    <n v="1950"/>
    <x v="5"/>
    <x v="1"/>
  </r>
  <r>
    <x v="169"/>
    <s v="KM"/>
    <x v="44"/>
    <s v="AFRO"/>
    <x v="0"/>
    <n v="210"/>
    <n v="0"/>
    <n v="5"/>
    <x v="5"/>
    <x v="1"/>
  </r>
  <r>
    <x v="169"/>
    <s v="CG"/>
    <x v="45"/>
    <s v="AFRO"/>
    <x v="0"/>
    <n v="883"/>
    <n v="0"/>
    <n v="27"/>
    <x v="5"/>
    <x v="1"/>
  </r>
  <r>
    <x v="169"/>
    <s v="CK"/>
    <x v="46"/>
    <s v="WPRO"/>
    <x v="0"/>
    <n v="0"/>
    <n v="0"/>
    <n v="0"/>
    <x v="5"/>
    <x v="1"/>
  </r>
  <r>
    <x v="169"/>
    <s v="CR"/>
    <x v="47"/>
    <s v="AMRO"/>
    <x v="172"/>
    <n v="1939"/>
    <n v="0"/>
    <n v="12"/>
    <x v="5"/>
    <x v="1"/>
  </r>
  <r>
    <x v="169"/>
    <s v="CI"/>
    <x v="48"/>
    <s v="AFRO"/>
    <x v="94"/>
    <n v="6874"/>
    <n v="0"/>
    <n v="49"/>
    <x v="5"/>
    <x v="1"/>
  </r>
  <r>
    <x v="169"/>
    <s v="HR"/>
    <x v="49"/>
    <s v="EURO"/>
    <x v="108"/>
    <n v="2280"/>
    <n v="0"/>
    <n v="107"/>
    <x v="5"/>
    <x v="1"/>
  </r>
  <r>
    <x v="169"/>
    <s v="CU"/>
    <x v="50"/>
    <s v="AMRO"/>
    <x v="32"/>
    <n v="2305"/>
    <n v="0"/>
    <n v="85"/>
    <x v="5"/>
    <x v="1"/>
  </r>
  <r>
    <x v="169"/>
    <s v="CW"/>
    <x v="51"/>
    <s v="AMRO"/>
    <x v="0"/>
    <n v="23"/>
    <n v="0"/>
    <n v="1"/>
    <x v="5"/>
    <x v="1"/>
  </r>
  <r>
    <x v="169"/>
    <s v="CY"/>
    <x v="52"/>
    <s v="EURO"/>
    <x v="0"/>
    <n v="985"/>
    <n v="0"/>
    <n v="19"/>
    <x v="5"/>
    <x v="1"/>
  </r>
  <r>
    <x v="169"/>
    <s v="CZ"/>
    <x v="53"/>
    <s v="EURO"/>
    <x v="305"/>
    <n v="10468"/>
    <n v="1"/>
    <n v="337"/>
    <x v="5"/>
    <x v="1"/>
  </r>
  <r>
    <x v="169"/>
    <s v="KP"/>
    <x v="54"/>
    <s v="SEARO"/>
    <x v="0"/>
    <n v="0"/>
    <n v="0"/>
    <n v="0"/>
    <x v="5"/>
    <x v="1"/>
  </r>
  <r>
    <x v="169"/>
    <s v="CD"/>
    <x v="55"/>
    <s v="AFRO"/>
    <x v="299"/>
    <n v="5476"/>
    <n v="5"/>
    <n v="121"/>
    <x v="5"/>
    <x v="1"/>
  </r>
  <r>
    <x v="169"/>
    <s v="DK"/>
    <x v="56"/>
    <s v="EURO"/>
    <x v="313"/>
    <n v="12336"/>
    <n v="1"/>
    <n v="602"/>
    <x v="5"/>
    <x v="1"/>
  </r>
  <r>
    <x v="169"/>
    <s v="DJ"/>
    <x v="57"/>
    <s v="EMRO"/>
    <x v="22"/>
    <n v="4565"/>
    <n v="2"/>
    <n v="45"/>
    <x v="5"/>
    <x v="1"/>
  </r>
  <r>
    <x v="169"/>
    <s v="DM"/>
    <x v="58"/>
    <s v="AMRO"/>
    <x v="0"/>
    <n v="18"/>
    <n v="0"/>
    <n v="0"/>
    <x v="5"/>
    <x v="1"/>
  </r>
  <r>
    <x v="169"/>
    <s v="DO"/>
    <x v="59"/>
    <s v="AMRO"/>
    <x v="439"/>
    <n v="25068"/>
    <n v="12"/>
    <n v="647"/>
    <x v="5"/>
    <x v="1"/>
  </r>
  <r>
    <x v="169"/>
    <s v="EC"/>
    <x v="60"/>
    <s v="AMRO"/>
    <x v="1616"/>
    <n v="49731"/>
    <n v="69"/>
    <n v="4156"/>
    <x v="5"/>
    <x v="1"/>
  </r>
  <r>
    <x v="169"/>
    <s v="EG"/>
    <x v="61"/>
    <s v="EMRO"/>
    <x v="2133"/>
    <n v="52211"/>
    <n v="79"/>
    <n v="2017"/>
    <x v="5"/>
    <x v="1"/>
  </r>
  <r>
    <x v="169"/>
    <s v="SV"/>
    <x v="62"/>
    <s v="AMRO"/>
    <x v="533"/>
    <n v="4329"/>
    <n v="4"/>
    <n v="86"/>
    <x v="5"/>
    <x v="1"/>
  </r>
  <r>
    <x v="169"/>
    <s v="GQ"/>
    <x v="63"/>
    <s v="AFRO"/>
    <x v="0"/>
    <n v="1043"/>
    <n v="0"/>
    <n v="12"/>
    <x v="5"/>
    <x v="1"/>
  </r>
  <r>
    <x v="169"/>
    <s v="ER"/>
    <x v="64"/>
    <s v="AFRO"/>
    <x v="0"/>
    <n v="142"/>
    <n v="0"/>
    <n v="0"/>
    <x v="5"/>
    <x v="1"/>
  </r>
  <r>
    <x v="169"/>
    <s v="EE"/>
    <x v="65"/>
    <s v="EURO"/>
    <x v="10"/>
    <n v="1979"/>
    <n v="0"/>
    <n v="63"/>
    <x v="5"/>
    <x v="1"/>
  </r>
  <r>
    <x v="169"/>
    <s v="SZ"/>
    <x v="66"/>
    <s v="AFRO"/>
    <x v="115"/>
    <n v="623"/>
    <n v="0"/>
    <n v="4"/>
    <x v="5"/>
    <x v="1"/>
  </r>
  <r>
    <x v="169"/>
    <s v="ET"/>
    <x v="67"/>
    <s v="AFRO"/>
    <x v="318"/>
    <n v="4070"/>
    <n v="7"/>
    <n v="72"/>
    <x v="5"/>
    <x v="1"/>
  </r>
  <r>
    <x v="169"/>
    <s v="FK"/>
    <x v="68"/>
    <s v="AMRO"/>
    <x v="0"/>
    <n v="13"/>
    <n v="0"/>
    <n v="0"/>
    <x v="5"/>
    <x v="1"/>
  </r>
  <r>
    <x v="169"/>
    <s v="FO"/>
    <x v="69"/>
    <s v="EURO"/>
    <x v="0"/>
    <n v="187"/>
    <n v="0"/>
    <n v="0"/>
    <x v="5"/>
    <x v="1"/>
  </r>
  <r>
    <x v="169"/>
    <s v="FJ"/>
    <x v="70"/>
    <s v="WPRO"/>
    <x v="0"/>
    <n v="18"/>
    <n v="0"/>
    <n v="0"/>
    <x v="5"/>
    <x v="1"/>
  </r>
  <r>
    <x v="169"/>
    <s v="FI"/>
    <x v="71"/>
    <s v="EURO"/>
    <x v="0"/>
    <n v="7176"/>
    <n v="0"/>
    <n v="305"/>
    <x v="5"/>
    <x v="1"/>
  </r>
  <r>
    <x v="169"/>
    <s v="FR"/>
    <x v="72"/>
    <s v="EURO"/>
    <x v="229"/>
    <n v="156050"/>
    <n v="14"/>
    <n v="29551"/>
    <x v="5"/>
    <x v="1"/>
  </r>
  <r>
    <x v="169"/>
    <s v="GF"/>
    <x v="73"/>
    <s v="AMRO"/>
    <x v="1117"/>
    <n v="1969"/>
    <n v="0"/>
    <n v="5"/>
    <x v="5"/>
    <x v="1"/>
  </r>
  <r>
    <x v="169"/>
    <s v="PF"/>
    <x v="74"/>
    <s v="WPRO"/>
    <x v="0"/>
    <n v="60"/>
    <n v="0"/>
    <n v="0"/>
    <x v="5"/>
    <x v="1"/>
  </r>
  <r>
    <x v="169"/>
    <s v="GA"/>
    <x v="75"/>
    <s v="AFRO"/>
    <x v="0"/>
    <n v="4340"/>
    <n v="0"/>
    <n v="32"/>
    <x v="5"/>
    <x v="1"/>
  </r>
  <r>
    <x v="169"/>
    <s v="GM"/>
    <x v="76"/>
    <s v="AFRO"/>
    <x v="0"/>
    <n v="36"/>
    <n v="0"/>
    <n v="1"/>
    <x v="5"/>
    <x v="1"/>
  </r>
  <r>
    <x v="169"/>
    <s v="GE"/>
    <x v="77"/>
    <s v="EURO"/>
    <x v="2"/>
    <n v="898"/>
    <n v="0"/>
    <n v="14"/>
    <x v="5"/>
    <x v="1"/>
  </r>
  <r>
    <x v="169"/>
    <s v="DE"/>
    <x v="78"/>
    <s v="EURO"/>
    <x v="645"/>
    <n v="189135"/>
    <n v="10"/>
    <n v="8882"/>
    <x v="5"/>
    <x v="1"/>
  </r>
  <r>
    <x v="169"/>
    <s v="GH"/>
    <x v="79"/>
    <s v="AFRO"/>
    <x v="162"/>
    <n v="13203"/>
    <n v="4"/>
    <n v="70"/>
    <x v="5"/>
    <x v="1"/>
  </r>
  <r>
    <x v="169"/>
    <s v="GI"/>
    <x v="80"/>
    <s v="EURO"/>
    <x v="0"/>
    <n v="168"/>
    <n v="0"/>
    <n v="0"/>
    <x v="5"/>
    <x v="1"/>
  </r>
  <r>
    <x v="169"/>
    <s v="GR"/>
    <x v="81"/>
    <s v="EURO"/>
    <x v="32"/>
    <n v="3252"/>
    <n v="1"/>
    <n v="189"/>
    <x v="5"/>
    <x v="1"/>
  </r>
  <r>
    <x v="169"/>
    <s v="GL"/>
    <x v="82"/>
    <s v="EURO"/>
    <x v="0"/>
    <n v="13"/>
    <n v="0"/>
    <n v="0"/>
    <x v="5"/>
    <x v="1"/>
  </r>
  <r>
    <x v="169"/>
    <s v="GD"/>
    <x v="83"/>
    <s v="AMRO"/>
    <x v="0"/>
    <n v="23"/>
    <n v="0"/>
    <n v="0"/>
    <x v="5"/>
    <x v="1"/>
  </r>
  <r>
    <x v="169"/>
    <s v="GP"/>
    <x v="84"/>
    <s v="AMRO"/>
    <x v="2"/>
    <n v="174"/>
    <n v="0"/>
    <n v="14"/>
    <x v="5"/>
    <x v="1"/>
  </r>
  <r>
    <x v="169"/>
    <s v="GU"/>
    <x v="85"/>
    <s v="WPRO"/>
    <x v="17"/>
    <n v="192"/>
    <n v="0"/>
    <n v="5"/>
    <x v="5"/>
    <x v="1"/>
  </r>
  <r>
    <x v="169"/>
    <s v="GT"/>
    <x v="86"/>
    <s v="AMRO"/>
    <x v="526"/>
    <n v="11868"/>
    <n v="17"/>
    <n v="449"/>
    <x v="5"/>
    <x v="1"/>
  </r>
  <r>
    <x v="169"/>
    <s v="GG"/>
    <x v="87"/>
    <s v="EURO"/>
    <x v="0"/>
    <n v="252"/>
    <n v="0"/>
    <n v="16"/>
    <x v="5"/>
    <x v="1"/>
  </r>
  <r>
    <x v="169"/>
    <s v="GN"/>
    <x v="88"/>
    <s v="AFRO"/>
    <x v="310"/>
    <n v="4904"/>
    <n v="1"/>
    <n v="27"/>
    <x v="5"/>
    <x v="1"/>
  </r>
  <r>
    <x v="169"/>
    <s v="GW"/>
    <x v="89"/>
    <s v="AFRO"/>
    <x v="0"/>
    <n v="1512"/>
    <n v="0"/>
    <n v="16"/>
    <x v="5"/>
    <x v="1"/>
  </r>
  <r>
    <x v="169"/>
    <s v="GY"/>
    <x v="90"/>
    <s v="AMRO"/>
    <x v="0"/>
    <n v="183"/>
    <n v="0"/>
    <n v="12"/>
    <x v="5"/>
    <x v="1"/>
  </r>
  <r>
    <x v="169"/>
    <s v="HT"/>
    <x v="91"/>
    <s v="AMRO"/>
    <x v="495"/>
    <n v="4916"/>
    <n v="2"/>
    <n v="84"/>
    <x v="5"/>
    <x v="1"/>
  </r>
  <r>
    <x v="169"/>
    <s v="VA"/>
    <x v="92"/>
    <s v="EURO"/>
    <x v="0"/>
    <n v="12"/>
    <n v="0"/>
    <n v="0"/>
    <x v="5"/>
    <x v="1"/>
  </r>
  <r>
    <x v="169"/>
    <s v="HN"/>
    <x v="93"/>
    <s v="AMRO"/>
    <x v="82"/>
    <n v="10739"/>
    <n v="7"/>
    <n v="343"/>
    <x v="5"/>
    <x v="1"/>
  </r>
  <r>
    <x v="169"/>
    <s v="HU"/>
    <x v="94"/>
    <s v="EURO"/>
    <x v="7"/>
    <n v="4086"/>
    <n v="2"/>
    <n v="570"/>
    <x v="5"/>
    <x v="1"/>
  </r>
  <r>
    <x v="169"/>
    <s v="IS"/>
    <x v="95"/>
    <s v="EURO"/>
    <x v="10"/>
    <n v="1814"/>
    <n v="0"/>
    <n v="10"/>
    <x v="5"/>
    <x v="1"/>
  </r>
  <r>
    <x v="169"/>
    <s v="IN"/>
    <x v="96"/>
    <s v="SEARO"/>
    <x v="2134"/>
    <n v="395048"/>
    <n v="375"/>
    <n v="12948"/>
    <x v="5"/>
    <x v="1"/>
  </r>
  <r>
    <x v="169"/>
    <s v="ID"/>
    <x v="97"/>
    <s v="SEARO"/>
    <x v="1986"/>
    <n v="45029"/>
    <n v="56"/>
    <n v="2429"/>
    <x v="5"/>
    <x v="1"/>
  </r>
  <r>
    <x v="169"/>
    <s v="IR"/>
    <x v="98"/>
    <s v="EMRO"/>
    <x v="1244"/>
    <n v="200262"/>
    <n v="120"/>
    <n v="9392"/>
    <x v="5"/>
    <x v="1"/>
  </r>
  <r>
    <x v="169"/>
    <s v="IQ"/>
    <x v="99"/>
    <s v="EMRO"/>
    <x v="1494"/>
    <n v="27352"/>
    <n v="69"/>
    <n v="925"/>
    <x v="5"/>
    <x v="1"/>
  </r>
  <r>
    <x v="169"/>
    <s v="IE"/>
    <x v="100"/>
    <s v="EURO"/>
    <x v="60"/>
    <n v="25302"/>
    <n v="2"/>
    <n v="1702"/>
    <x v="5"/>
    <x v="1"/>
  </r>
  <r>
    <x v="169"/>
    <s v="IM"/>
    <x v="101"/>
    <s v="EURO"/>
    <x v="0"/>
    <n v="338"/>
    <n v="0"/>
    <n v="34"/>
    <x v="5"/>
    <x v="1"/>
  </r>
  <r>
    <x v="169"/>
    <s v="IL"/>
    <x v="102"/>
    <s v="EURO"/>
    <x v="349"/>
    <n v="20500"/>
    <n v="1"/>
    <n v="309"/>
    <x v="5"/>
    <x v="1"/>
  </r>
  <r>
    <x v="169"/>
    <s v="IT"/>
    <x v="103"/>
    <s v="EURO"/>
    <x v="690"/>
    <n v="238415"/>
    <n v="47"/>
    <n v="34561"/>
    <x v="5"/>
    <x v="1"/>
  </r>
  <r>
    <x v="169"/>
    <s v="JM"/>
    <x v="104"/>
    <s v="AMRO"/>
    <x v="48"/>
    <n v="638"/>
    <n v="0"/>
    <n v="10"/>
    <x v="5"/>
    <x v="1"/>
  </r>
  <r>
    <x v="169"/>
    <s v="JP"/>
    <x v="105"/>
    <s v="WPRO"/>
    <x v="149"/>
    <n v="17799"/>
    <n v="17"/>
    <n v="952"/>
    <x v="5"/>
    <x v="1"/>
  </r>
  <r>
    <x v="169"/>
    <s v="JE"/>
    <x v="106"/>
    <s v="EURO"/>
    <x v="0"/>
    <n v="314"/>
    <n v="0"/>
    <n v="30"/>
    <x v="5"/>
    <x v="1"/>
  </r>
  <r>
    <x v="169"/>
    <s v="JO"/>
    <x v="107"/>
    <s v="EMRO"/>
    <x v="15"/>
    <n v="943"/>
    <n v="0"/>
    <n v="9"/>
    <x v="5"/>
    <x v="1"/>
  </r>
  <r>
    <x v="169"/>
    <s v="KZ"/>
    <x v="108"/>
    <s v="EURO"/>
    <x v="1951"/>
    <n v="16779"/>
    <n v="8"/>
    <n v="113"/>
    <x v="5"/>
    <x v="1"/>
  </r>
  <r>
    <x v="169"/>
    <s v="KE"/>
    <x v="109"/>
    <s v="AFRO"/>
    <x v="280"/>
    <n v="4374"/>
    <n v="2"/>
    <n v="119"/>
    <x v="5"/>
    <x v="1"/>
  </r>
  <r>
    <x v="169"/>
    <s v="KI"/>
    <x v="110"/>
    <s v="WPRO"/>
    <x v="0"/>
    <n v="0"/>
    <n v="0"/>
    <n v="0"/>
    <x v="5"/>
    <x v="1"/>
  </r>
  <r>
    <x v="169"/>
    <s v="XK"/>
    <x v="111"/>
    <s v="EURO"/>
    <x v="290"/>
    <n v="1955"/>
    <n v="0"/>
    <n v="24"/>
    <x v="5"/>
    <x v="1"/>
  </r>
  <r>
    <x v="169"/>
    <s v="KW"/>
    <x v="112"/>
    <s v="EMRO"/>
    <x v="937"/>
    <n v="38678"/>
    <n v="5"/>
    <n v="313"/>
    <x v="5"/>
    <x v="1"/>
  </r>
  <r>
    <x v="169"/>
    <s v="KG"/>
    <x v="113"/>
    <s v="EURO"/>
    <x v="351"/>
    <n v="3517"/>
    <n v="3"/>
    <n v="35"/>
    <x v="5"/>
    <x v="1"/>
  </r>
  <r>
    <x v="169"/>
    <s v="LA"/>
    <x v="114"/>
    <s v="WPRO"/>
    <x v="0"/>
    <n v="19"/>
    <n v="0"/>
    <n v="0"/>
    <x v="5"/>
    <x v="1"/>
  </r>
  <r>
    <x v="169"/>
    <s v="LV"/>
    <x v="115"/>
    <s v="EURO"/>
    <x v="10"/>
    <n v="1110"/>
    <n v="0"/>
    <n v="30"/>
    <x v="5"/>
    <x v="1"/>
  </r>
  <r>
    <x v="169"/>
    <s v="LB"/>
    <x v="116"/>
    <s v="EMRO"/>
    <x v="66"/>
    <n v="1510"/>
    <n v="0"/>
    <n v="32"/>
    <x v="5"/>
    <x v="1"/>
  </r>
  <r>
    <x v="169"/>
    <s v="LS"/>
    <x v="117"/>
    <s v="AFRO"/>
    <x v="0"/>
    <n v="4"/>
    <n v="0"/>
    <n v="0"/>
    <x v="5"/>
    <x v="1"/>
  </r>
  <r>
    <x v="169"/>
    <s v="LR"/>
    <x v="118"/>
    <s v="AFRO"/>
    <x v="40"/>
    <n v="581"/>
    <n v="0"/>
    <n v="33"/>
    <x v="5"/>
    <x v="1"/>
  </r>
  <r>
    <x v="169"/>
    <s v="LY"/>
    <x v="119"/>
    <s v="EMRO"/>
    <x v="32"/>
    <n v="520"/>
    <n v="0"/>
    <n v="10"/>
    <x v="5"/>
    <x v="1"/>
  </r>
  <r>
    <x v="169"/>
    <s v="LI"/>
    <x v="120"/>
    <s v="EURO"/>
    <x v="0"/>
    <n v="83"/>
    <n v="0"/>
    <n v="1"/>
    <x v="5"/>
    <x v="1"/>
  </r>
  <r>
    <x v="169"/>
    <s v="LT"/>
    <x v="121"/>
    <s v="EURO"/>
    <x v="15"/>
    <n v="1728"/>
    <n v="0"/>
    <n v="60"/>
    <x v="5"/>
    <x v="1"/>
  </r>
  <r>
    <x v="169"/>
    <s v="LU"/>
    <x v="122"/>
    <s v="EURO"/>
    <x v="15"/>
    <n v="3267"/>
    <n v="0"/>
    <n v="110"/>
    <x v="5"/>
    <x v="1"/>
  </r>
  <r>
    <x v="169"/>
    <s v="MG"/>
    <x v="123"/>
    <s v="AFRO"/>
    <x v="150"/>
    <n v="1443"/>
    <n v="0"/>
    <n v="13"/>
    <x v="5"/>
    <x v="1"/>
  </r>
  <r>
    <x v="169"/>
    <s v="MW"/>
    <x v="124"/>
    <s v="AFRO"/>
    <x v="142"/>
    <n v="648"/>
    <n v="0"/>
    <n v="8"/>
    <x v="5"/>
    <x v="1"/>
  </r>
  <r>
    <x v="169"/>
    <s v="MY"/>
    <x v="125"/>
    <s v="WPRO"/>
    <x v="15"/>
    <n v="8535"/>
    <n v="0"/>
    <n v="121"/>
    <x v="5"/>
    <x v="1"/>
  </r>
  <r>
    <x v="169"/>
    <s v="MV"/>
    <x v="126"/>
    <s v="SEARO"/>
    <x v="115"/>
    <n v="2187"/>
    <n v="0"/>
    <n v="8"/>
    <x v="5"/>
    <x v="1"/>
  </r>
  <r>
    <x v="169"/>
    <s v="ML"/>
    <x v="127"/>
    <s v="AFRO"/>
    <x v="140"/>
    <n v="1923"/>
    <n v="1"/>
    <n v="108"/>
    <x v="5"/>
    <x v="1"/>
  </r>
  <r>
    <x v="169"/>
    <s v="MT"/>
    <x v="128"/>
    <s v="EURO"/>
    <x v="1"/>
    <n v="663"/>
    <n v="0"/>
    <n v="9"/>
    <x v="5"/>
    <x v="1"/>
  </r>
  <r>
    <x v="169"/>
    <s v="MH"/>
    <x v="129"/>
    <s v="WPRO"/>
    <x v="0"/>
    <n v="0"/>
    <n v="0"/>
    <n v="0"/>
    <x v="5"/>
    <x v="1"/>
  </r>
  <r>
    <x v="169"/>
    <s v="MQ"/>
    <x v="130"/>
    <s v="AMRO"/>
    <x v="0"/>
    <n v="221"/>
    <n v="0"/>
    <n v="14"/>
    <x v="5"/>
    <x v="1"/>
  </r>
  <r>
    <x v="169"/>
    <s v="MR"/>
    <x v="131"/>
    <s v="AFRO"/>
    <x v="489"/>
    <n v="2424"/>
    <n v="2"/>
    <n v="97"/>
    <x v="5"/>
    <x v="1"/>
  </r>
  <r>
    <x v="169"/>
    <s v="MU"/>
    <x v="132"/>
    <s v="AFRO"/>
    <x v="0"/>
    <n v="337"/>
    <n v="0"/>
    <n v="10"/>
    <x v="5"/>
    <x v="1"/>
  </r>
  <r>
    <x v="169"/>
    <s v="YT"/>
    <x v="133"/>
    <s v="AFRO"/>
    <x v="108"/>
    <n v="2394"/>
    <n v="0"/>
    <n v="29"/>
    <x v="5"/>
    <x v="1"/>
  </r>
  <r>
    <x v="169"/>
    <s v="MX"/>
    <x v="134"/>
    <s v="AMRO"/>
    <x v="2135"/>
    <n v="217032"/>
    <n v="679"/>
    <n v="33336"/>
    <x v="5"/>
    <x v="1"/>
  </r>
  <r>
    <x v="169"/>
    <s v="FM"/>
    <x v="135"/>
    <s v="WPRO"/>
    <x v="0"/>
    <n v="0"/>
    <n v="0"/>
    <n v="0"/>
    <x v="5"/>
    <x v="1"/>
  </r>
  <r>
    <x v="169"/>
    <s v="MC"/>
    <x v="136"/>
    <s v="EURO"/>
    <x v="0"/>
    <n v="70"/>
    <n v="0"/>
    <n v="1"/>
    <x v="5"/>
    <x v="1"/>
  </r>
  <r>
    <x v="169"/>
    <s v="MN"/>
    <x v="137"/>
    <s v="WPRO"/>
    <x v="2"/>
    <n v="204"/>
    <n v="0"/>
    <n v="0"/>
    <x v="5"/>
    <x v="1"/>
  </r>
  <r>
    <x v="169"/>
    <s v="ME"/>
    <x v="138"/>
    <s v="EURO"/>
    <x v="4"/>
    <n v="337"/>
    <n v="0"/>
    <n v="9"/>
    <x v="5"/>
    <x v="1"/>
  </r>
  <r>
    <x v="169"/>
    <s v="MS"/>
    <x v="139"/>
    <s v="AMRO"/>
    <x v="0"/>
    <n v="11"/>
    <n v="0"/>
    <n v="1"/>
    <x v="5"/>
    <x v="1"/>
  </r>
  <r>
    <x v="169"/>
    <s v="MA"/>
    <x v="140"/>
    <s v="EMRO"/>
    <x v="1750"/>
    <n v="9613"/>
    <n v="0"/>
    <n v="213"/>
    <x v="5"/>
    <x v="1"/>
  </r>
  <r>
    <x v="169"/>
    <s v="MZ"/>
    <x v="141"/>
    <s v="AFRO"/>
    <x v="15"/>
    <n v="668"/>
    <n v="0"/>
    <n v="4"/>
    <x v="5"/>
    <x v="1"/>
  </r>
  <r>
    <x v="169"/>
    <s v="MM"/>
    <x v="142"/>
    <s v="SEARO"/>
    <x v="0"/>
    <n v="286"/>
    <n v="0"/>
    <n v="6"/>
    <x v="5"/>
    <x v="1"/>
  </r>
  <r>
    <x v="169"/>
    <s v="NA"/>
    <x v="143"/>
    <s v="AFRO"/>
    <x v="15"/>
    <n v="45"/>
    <n v="0"/>
    <n v="0"/>
    <x v="5"/>
    <x v="1"/>
  </r>
  <r>
    <x v="169"/>
    <s v="NR"/>
    <x v="144"/>
    <s v="WPRO"/>
    <x v="0"/>
    <n v="0"/>
    <n v="0"/>
    <n v="0"/>
    <x v="5"/>
    <x v="1"/>
  </r>
  <r>
    <x v="169"/>
    <s v="NP"/>
    <x v="145"/>
    <s v="SEARO"/>
    <x v="781"/>
    <n v="8605"/>
    <n v="0"/>
    <n v="23"/>
    <x v="5"/>
    <x v="1"/>
  </r>
  <r>
    <x v="169"/>
    <s v="NL"/>
    <x v="146"/>
    <s v="EURO"/>
    <x v="294"/>
    <n v="49165"/>
    <n v="3"/>
    <n v="6054"/>
    <x v="5"/>
    <x v="1"/>
  </r>
  <r>
    <x v="169"/>
    <s v="NC"/>
    <x v="147"/>
    <s v="WPRO"/>
    <x v="0"/>
    <n v="21"/>
    <n v="0"/>
    <n v="0"/>
    <x v="5"/>
    <x v="1"/>
  </r>
  <r>
    <x v="169"/>
    <s v="NZ"/>
    <x v="148"/>
    <s v="WPRO"/>
    <x v="10"/>
    <n v="1159"/>
    <n v="0"/>
    <n v="22"/>
    <x v="5"/>
    <x v="1"/>
  </r>
  <r>
    <x v="169"/>
    <s v="NI"/>
    <x v="149"/>
    <s v="AMRO"/>
    <x v="0"/>
    <n v="2014"/>
    <n v="0"/>
    <n v="64"/>
    <x v="5"/>
    <x v="1"/>
  </r>
  <r>
    <x v="169"/>
    <s v="NE"/>
    <x v="150"/>
    <s v="AFRO"/>
    <x v="15"/>
    <n v="1026"/>
    <n v="0"/>
    <n v="67"/>
    <x v="5"/>
    <x v="1"/>
  </r>
  <r>
    <x v="169"/>
    <s v="NG"/>
    <x v="151"/>
    <s v="AFRO"/>
    <x v="1403"/>
    <n v="19147"/>
    <n v="12"/>
    <n v="487"/>
    <x v="5"/>
    <x v="1"/>
  </r>
  <r>
    <x v="169"/>
    <s v="NU"/>
    <x v="152"/>
    <s v="WPRO"/>
    <x v="0"/>
    <n v="0"/>
    <n v="0"/>
    <n v="0"/>
    <x v="5"/>
    <x v="1"/>
  </r>
  <r>
    <x v="169"/>
    <s v="MK"/>
    <x v="153"/>
    <s v="EURO"/>
    <x v="309"/>
    <n v="4820"/>
    <n v="6"/>
    <n v="222"/>
    <x v="5"/>
    <x v="1"/>
  </r>
  <r>
    <x v="169"/>
    <s v="MP"/>
    <x v="154"/>
    <s v="WPRO"/>
    <x v="0"/>
    <n v="30"/>
    <n v="0"/>
    <n v="2"/>
    <x v="5"/>
    <x v="1"/>
  </r>
  <r>
    <x v="169"/>
    <s v="NO"/>
    <x v="155"/>
    <s v="EURO"/>
    <x v="60"/>
    <n v="8718"/>
    <n v="1"/>
    <n v="243"/>
    <x v="5"/>
    <x v="1"/>
  </r>
  <r>
    <x v="169"/>
    <s v="PS"/>
    <x v="156"/>
    <s v="EMRO"/>
    <x v="461"/>
    <n v="870"/>
    <n v="0"/>
    <n v="5"/>
    <x v="5"/>
    <x v="1"/>
  </r>
  <r>
    <x v="169"/>
    <s v="OM"/>
    <x v="157"/>
    <s v="EMRO"/>
    <x v="655"/>
    <n v="27670"/>
    <n v="6"/>
    <n v="125"/>
    <x v="5"/>
    <x v="1"/>
  </r>
  <r>
    <x v="169"/>
    <s v=" "/>
    <x v="158"/>
    <s v="Other"/>
    <x v="0"/>
    <n v="741"/>
    <n v="0"/>
    <n v="13"/>
    <x v="5"/>
    <x v="1"/>
  </r>
  <r>
    <x v="169"/>
    <s v="PK"/>
    <x v="159"/>
    <s v="EMRO"/>
    <x v="2136"/>
    <n v="171666"/>
    <n v="153"/>
    <n v="3382"/>
    <x v="5"/>
    <x v="1"/>
  </r>
  <r>
    <x v="169"/>
    <s v="PW"/>
    <x v="160"/>
    <s v="WPRO"/>
    <x v="0"/>
    <n v="0"/>
    <n v="0"/>
    <n v="0"/>
    <x v="5"/>
    <x v="1"/>
  </r>
  <r>
    <x v="169"/>
    <s v="PA"/>
    <x v="161"/>
    <s v="AMRO"/>
    <x v="454"/>
    <n v="23351"/>
    <n v="5"/>
    <n v="475"/>
    <x v="5"/>
    <x v="1"/>
  </r>
  <r>
    <x v="169"/>
    <s v="PG"/>
    <x v="162"/>
    <s v="WPRO"/>
    <x v="0"/>
    <n v="8"/>
    <n v="0"/>
    <n v="0"/>
    <x v="5"/>
    <x v="1"/>
  </r>
  <r>
    <x v="169"/>
    <s v="PY"/>
    <x v="163"/>
    <s v="AMRO"/>
    <x v="15"/>
    <n v="1336"/>
    <n v="0"/>
    <n v="13"/>
    <x v="5"/>
    <x v="1"/>
  </r>
  <r>
    <x v="169"/>
    <s v="PE"/>
    <x v="164"/>
    <s v="AMRO"/>
    <x v="2137"/>
    <n v="244388"/>
    <n v="606"/>
    <n v="31495"/>
    <x v="5"/>
    <x v="1"/>
  </r>
  <r>
    <x v="169"/>
    <s v="PH"/>
    <x v="165"/>
    <s v="WPRO"/>
    <x v="1465"/>
    <n v="28457"/>
    <n v="14"/>
    <n v="1130"/>
    <x v="5"/>
    <x v="1"/>
  </r>
  <r>
    <x v="169"/>
    <s v="PN"/>
    <x v="166"/>
    <s v="WPRO"/>
    <x v="0"/>
    <n v="0"/>
    <n v="0"/>
    <n v="0"/>
    <x v="5"/>
    <x v="1"/>
  </r>
  <r>
    <x v="169"/>
    <s v="PL"/>
    <x v="167"/>
    <s v="EURO"/>
    <x v="723"/>
    <n v="31316"/>
    <n v="18"/>
    <n v="1334"/>
    <x v="5"/>
    <x v="1"/>
  </r>
  <r>
    <x v="169"/>
    <s v="PT"/>
    <x v="168"/>
    <s v="EURO"/>
    <x v="1020"/>
    <n v="38464"/>
    <n v="3"/>
    <n v="1527"/>
    <x v="5"/>
    <x v="1"/>
  </r>
  <r>
    <x v="169"/>
    <s v="PR"/>
    <x v="169"/>
    <s v="AMRO"/>
    <x v="268"/>
    <n v="6195"/>
    <n v="0"/>
    <n v="147"/>
    <x v="5"/>
    <x v="1"/>
  </r>
  <r>
    <x v="169"/>
    <s v="QA"/>
    <x v="170"/>
    <s v="EMRO"/>
    <x v="2138"/>
    <n v="85462"/>
    <n v="7"/>
    <n v="93"/>
    <x v="5"/>
    <x v="1"/>
  </r>
  <r>
    <x v="169"/>
    <s v="KR"/>
    <x v="171"/>
    <s v="WPRO"/>
    <x v="45"/>
    <n v="12373"/>
    <n v="0"/>
    <n v="280"/>
    <x v="5"/>
    <x v="1"/>
  </r>
  <r>
    <x v="169"/>
    <s v="MD"/>
    <x v="172"/>
    <s v="EURO"/>
    <x v="1766"/>
    <n v="13556"/>
    <n v="9"/>
    <n v="460"/>
    <x v="5"/>
    <x v="1"/>
  </r>
  <r>
    <x v="169"/>
    <s v="RE"/>
    <x v="173"/>
    <s v="AFRO"/>
    <x v="10"/>
    <n v="504"/>
    <n v="0"/>
    <n v="1"/>
    <x v="5"/>
    <x v="1"/>
  </r>
  <r>
    <x v="169"/>
    <s v="RO"/>
    <x v="174"/>
    <s v="EURO"/>
    <x v="385"/>
    <n v="23400"/>
    <n v="11"/>
    <n v="1484"/>
    <x v="5"/>
    <x v="1"/>
  </r>
  <r>
    <x v="169"/>
    <s v="RU"/>
    <x v="175"/>
    <s v="EURO"/>
    <x v="2139"/>
    <n v="576952"/>
    <n v="161"/>
    <n v="8002"/>
    <x v="5"/>
    <x v="1"/>
  </r>
  <r>
    <x v="169"/>
    <s v="RW"/>
    <x v="176"/>
    <s v="AFRO"/>
    <x v="66"/>
    <n v="661"/>
    <n v="0"/>
    <n v="2"/>
    <x v="5"/>
    <x v="1"/>
  </r>
  <r>
    <x v="169"/>
    <s v="XC"/>
    <x v="177"/>
    <s v="AMRO"/>
    <x v="0"/>
    <n v="3"/>
    <n v="0"/>
    <n v="0"/>
    <x v="5"/>
    <x v="1"/>
  </r>
  <r>
    <x v="169"/>
    <s v="BL"/>
    <x v="178"/>
    <s v="AMRO"/>
    <x v="0"/>
    <n v="6"/>
    <n v="0"/>
    <n v="0"/>
    <x v="5"/>
    <x v="1"/>
  </r>
  <r>
    <x v="169"/>
    <s v="SH"/>
    <x v="179"/>
    <s v="AFRO"/>
    <x v="0"/>
    <n v="0"/>
    <n v="0"/>
    <n v="0"/>
    <x v="5"/>
    <x v="1"/>
  </r>
  <r>
    <x v="169"/>
    <s v="KN"/>
    <x v="180"/>
    <s v="AMRO"/>
    <x v="0"/>
    <n v="15"/>
    <n v="0"/>
    <n v="0"/>
    <x v="5"/>
    <x v="1"/>
  </r>
  <r>
    <x v="169"/>
    <s v="LC"/>
    <x v="181"/>
    <s v="AMRO"/>
    <x v="0"/>
    <n v="19"/>
    <n v="0"/>
    <n v="0"/>
    <x v="5"/>
    <x v="1"/>
  </r>
  <r>
    <x v="169"/>
    <s v="MF"/>
    <x v="182"/>
    <s v="AMRO"/>
    <x v="0"/>
    <n v="42"/>
    <n v="0"/>
    <n v="3"/>
    <x v="5"/>
    <x v="1"/>
  </r>
  <r>
    <x v="169"/>
    <s v="PM"/>
    <x v="183"/>
    <s v="AMRO"/>
    <x v="0"/>
    <n v="1"/>
    <n v="0"/>
    <n v="0"/>
    <x v="5"/>
    <x v="1"/>
  </r>
  <r>
    <x v="169"/>
    <s v="VC"/>
    <x v="184"/>
    <s v="AMRO"/>
    <x v="0"/>
    <n v="29"/>
    <n v="0"/>
    <n v="0"/>
    <x v="5"/>
    <x v="1"/>
  </r>
  <r>
    <x v="169"/>
    <s v="WS"/>
    <x v="185"/>
    <s v="WPRO"/>
    <x v="0"/>
    <n v="0"/>
    <n v="0"/>
    <n v="0"/>
    <x v="5"/>
    <x v="1"/>
  </r>
  <r>
    <x v="169"/>
    <s v="SM"/>
    <x v="186"/>
    <s v="EURO"/>
    <x v="2"/>
    <n v="717"/>
    <n v="0"/>
    <n v="42"/>
    <x v="5"/>
    <x v="1"/>
  </r>
  <r>
    <x v="169"/>
    <s v="ST"/>
    <x v="187"/>
    <s v="AFRO"/>
    <x v="0"/>
    <n v="388"/>
    <n v="0"/>
    <n v="10"/>
    <x v="5"/>
    <x v="1"/>
  </r>
  <r>
    <x v="169"/>
    <s v="SA"/>
    <x v="188"/>
    <s v="EMRO"/>
    <x v="2140"/>
    <n v="150292"/>
    <n v="45"/>
    <n v="1184"/>
    <x v="5"/>
    <x v="1"/>
  </r>
  <r>
    <x v="169"/>
    <s v="SN"/>
    <x v="189"/>
    <s v="AFRO"/>
    <x v="433"/>
    <n v="5639"/>
    <n v="3"/>
    <n v="79"/>
    <x v="5"/>
    <x v="1"/>
  </r>
  <r>
    <x v="169"/>
    <s v="RS"/>
    <x v="190"/>
    <s v="EURO"/>
    <x v="9"/>
    <n v="12709"/>
    <n v="1"/>
    <n v="259"/>
    <x v="5"/>
    <x v="1"/>
  </r>
  <r>
    <x v="169"/>
    <s v="SC"/>
    <x v="191"/>
    <s v="AFRO"/>
    <x v="0"/>
    <n v="11"/>
    <n v="0"/>
    <n v="0"/>
    <x v="5"/>
    <x v="1"/>
  </r>
  <r>
    <x v="169"/>
    <s v="SL"/>
    <x v="192"/>
    <s v="AFRO"/>
    <x v="89"/>
    <n v="1298"/>
    <n v="2"/>
    <n v="53"/>
    <x v="5"/>
    <x v="1"/>
  </r>
  <r>
    <x v="169"/>
    <s v="SG"/>
    <x v="193"/>
    <s v="WPRO"/>
    <x v="339"/>
    <n v="41615"/>
    <n v="0"/>
    <n v="26"/>
    <x v="5"/>
    <x v="1"/>
  </r>
  <r>
    <x v="169"/>
    <s v="XB"/>
    <x v="194"/>
    <s v="AMRO"/>
    <x v="0"/>
    <n v="2"/>
    <n v="0"/>
    <n v="0"/>
    <x v="5"/>
    <x v="1"/>
  </r>
  <r>
    <x v="169"/>
    <s v="SX"/>
    <x v="195"/>
    <s v="AMRO"/>
    <x v="0"/>
    <n v="77"/>
    <n v="0"/>
    <n v="15"/>
    <x v="5"/>
    <x v="1"/>
  </r>
  <r>
    <x v="169"/>
    <s v="SK"/>
    <x v="196"/>
    <s v="EURO"/>
    <x v="32"/>
    <n v="1586"/>
    <n v="0"/>
    <n v="28"/>
    <x v="5"/>
    <x v="1"/>
  </r>
  <r>
    <x v="169"/>
    <s v="SI"/>
    <x v="197"/>
    <s v="EURO"/>
    <x v="10"/>
    <n v="1513"/>
    <n v="0"/>
    <n v="114"/>
    <x v="5"/>
    <x v="1"/>
  </r>
  <r>
    <x v="169"/>
    <s v="SB"/>
    <x v="198"/>
    <s v="WPRO"/>
    <x v="0"/>
    <n v="0"/>
    <n v="0"/>
    <n v="0"/>
    <x v="5"/>
    <x v="1"/>
  </r>
  <r>
    <x v="169"/>
    <s v="SO"/>
    <x v="199"/>
    <s v="EMRO"/>
    <x v="0"/>
    <n v="2719"/>
    <n v="0"/>
    <n v="88"/>
    <x v="5"/>
    <x v="1"/>
  </r>
  <r>
    <x v="169"/>
    <s v="ZA"/>
    <x v="200"/>
    <s v="AFRO"/>
    <x v="2141"/>
    <n v="87715"/>
    <n v="221"/>
    <n v="3294"/>
    <x v="5"/>
    <x v="1"/>
  </r>
  <r>
    <x v="169"/>
    <s v="SS"/>
    <x v="201"/>
    <s v="AFRO"/>
    <x v="140"/>
    <n v="1830"/>
    <n v="1"/>
    <n v="32"/>
    <x v="5"/>
    <x v="1"/>
  </r>
  <r>
    <x v="169"/>
    <s v="ES"/>
    <x v="202"/>
    <s v="EURO"/>
    <x v="975"/>
    <n v="252268"/>
    <n v="12"/>
    <n v="29638"/>
    <x v="5"/>
    <x v="1"/>
  </r>
  <r>
    <x v="169"/>
    <s v="LK"/>
    <x v="203"/>
    <s v="SEARO"/>
    <x v="0"/>
    <n v="1950"/>
    <n v="0"/>
    <n v="11"/>
    <x v="5"/>
    <x v="1"/>
  </r>
  <r>
    <x v="169"/>
    <s v="SD"/>
    <x v="204"/>
    <s v="EMRO"/>
    <x v="319"/>
    <n v="8416"/>
    <n v="26"/>
    <n v="513"/>
    <x v="5"/>
    <x v="1"/>
  </r>
  <r>
    <x v="169"/>
    <s v="SR"/>
    <x v="205"/>
    <s v="AMRO"/>
    <x v="58"/>
    <n v="277"/>
    <n v="1"/>
    <n v="8"/>
    <x v="5"/>
    <x v="1"/>
  </r>
  <r>
    <x v="169"/>
    <s v="SE"/>
    <x v="206"/>
    <s v="EURO"/>
    <x v="2142"/>
    <n v="56650"/>
    <n v="29"/>
    <n v="5255"/>
    <x v="5"/>
    <x v="1"/>
  </r>
  <r>
    <x v="169"/>
    <s v="CH"/>
    <x v="207"/>
    <s v="EURO"/>
    <x v="115"/>
    <n v="31211"/>
    <n v="0"/>
    <n v="1730"/>
    <x v="5"/>
    <x v="1"/>
  </r>
  <r>
    <x v="169"/>
    <s v="SY"/>
    <x v="208"/>
    <s v="EMRO"/>
    <x v="0"/>
    <n v="187"/>
    <n v="0"/>
    <n v="7"/>
    <x v="5"/>
    <x v="1"/>
  </r>
  <r>
    <x v="169"/>
    <s v="TJ"/>
    <x v="209"/>
    <s v="EURO"/>
    <x v="149"/>
    <n v="5338"/>
    <n v="0"/>
    <n v="51"/>
    <x v="5"/>
    <x v="1"/>
  </r>
  <r>
    <x v="169"/>
    <s v="TH"/>
    <x v="210"/>
    <s v="SEARO"/>
    <x v="1"/>
    <n v="3147"/>
    <n v="0"/>
    <n v="58"/>
    <x v="5"/>
    <x v="1"/>
  </r>
  <r>
    <x v="169"/>
    <s v="GB"/>
    <x v="211"/>
    <s v="EURO"/>
    <x v="1585"/>
    <n v="276053"/>
    <n v="61"/>
    <n v="40081"/>
    <x v="5"/>
    <x v="1"/>
  </r>
  <r>
    <x v="169"/>
    <s v="TL"/>
    <x v="212"/>
    <s v="SEARO"/>
    <x v="0"/>
    <n v="24"/>
    <n v="0"/>
    <n v="0"/>
    <x v="5"/>
    <x v="1"/>
  </r>
  <r>
    <x v="169"/>
    <s v="TG"/>
    <x v="213"/>
    <s v="AFRO"/>
    <x v="108"/>
    <n v="555"/>
    <n v="0"/>
    <n v="13"/>
    <x v="5"/>
    <x v="1"/>
  </r>
  <r>
    <x v="169"/>
    <s v="TK"/>
    <x v="214"/>
    <s v="WPRO"/>
    <x v="0"/>
    <n v="0"/>
    <n v="0"/>
    <n v="0"/>
    <x v="5"/>
    <x v="1"/>
  </r>
  <r>
    <x v="169"/>
    <s v="TO"/>
    <x v="215"/>
    <s v="WPRO"/>
    <x v="0"/>
    <n v="0"/>
    <n v="0"/>
    <n v="0"/>
    <x v="5"/>
    <x v="1"/>
  </r>
  <r>
    <x v="169"/>
    <s v="TT"/>
    <x v="216"/>
    <s v="AMRO"/>
    <x v="0"/>
    <n v="123"/>
    <n v="0"/>
    <n v="8"/>
    <x v="5"/>
    <x v="1"/>
  </r>
  <r>
    <x v="169"/>
    <s v="TN"/>
    <x v="217"/>
    <s v="EMRO"/>
    <x v="32"/>
    <n v="1156"/>
    <n v="0"/>
    <n v="50"/>
    <x v="5"/>
    <x v="1"/>
  </r>
  <r>
    <x v="169"/>
    <s v="TR"/>
    <x v="218"/>
    <s v="EURO"/>
    <x v="2143"/>
    <n v="185245"/>
    <n v="23"/>
    <n v="4905"/>
    <x v="5"/>
    <x v="1"/>
  </r>
  <r>
    <x v="169"/>
    <s v="TM"/>
    <x v="219"/>
    <s v="EURO"/>
    <x v="0"/>
    <n v="0"/>
    <n v="0"/>
    <n v="0"/>
    <x v="5"/>
    <x v="1"/>
  </r>
  <r>
    <x v="169"/>
    <s v="TC"/>
    <x v="220"/>
    <s v="AMRO"/>
    <x v="0"/>
    <n v="12"/>
    <n v="0"/>
    <n v="1"/>
    <x v="5"/>
    <x v="1"/>
  </r>
  <r>
    <x v="169"/>
    <s v="TV"/>
    <x v="221"/>
    <s v="WPRO"/>
    <x v="0"/>
    <n v="0"/>
    <n v="0"/>
    <n v="0"/>
    <x v="5"/>
    <x v="1"/>
  </r>
  <r>
    <x v="169"/>
    <s v="UG"/>
    <x v="222"/>
    <s v="AFRO"/>
    <x v="30"/>
    <n v="753"/>
    <n v="0"/>
    <n v="0"/>
    <x v="5"/>
    <x v="1"/>
  </r>
  <r>
    <x v="169"/>
    <s v="UA"/>
    <x v="223"/>
    <s v="EURO"/>
    <x v="1564"/>
    <n v="35825"/>
    <n v="9"/>
    <n v="994"/>
    <x v="5"/>
    <x v="1"/>
  </r>
  <r>
    <x v="169"/>
    <s v="AE"/>
    <x v="224"/>
    <s v="EMRO"/>
    <x v="475"/>
    <n v="44145"/>
    <n v="2"/>
    <n v="300"/>
    <x v="5"/>
    <x v="1"/>
  </r>
  <r>
    <x v="169"/>
    <s v="TZ"/>
    <x v="225"/>
    <s v="AFRO"/>
    <x v="0"/>
    <n v="509"/>
    <n v="0"/>
    <n v="21"/>
    <x v="5"/>
    <x v="1"/>
  </r>
  <r>
    <x v="169"/>
    <s v="US"/>
    <x v="226"/>
    <s v="AMRO"/>
    <x v="2144"/>
    <n v="2234285"/>
    <n v="655"/>
    <n v="120281"/>
    <x v="5"/>
    <x v="1"/>
  </r>
  <r>
    <x v="169"/>
    <s v="VI"/>
    <x v="227"/>
    <s v="AMRO"/>
    <x v="0"/>
    <n v="73"/>
    <n v="0"/>
    <n v="6"/>
    <x v="5"/>
    <x v="1"/>
  </r>
  <r>
    <x v="169"/>
    <s v="UY"/>
    <x v="228"/>
    <s v="AMRO"/>
    <x v="1"/>
    <n v="850"/>
    <n v="0"/>
    <n v="24"/>
    <x v="5"/>
    <x v="1"/>
  </r>
  <r>
    <x v="169"/>
    <s v="UZ"/>
    <x v="229"/>
    <s v="EURO"/>
    <x v="457"/>
    <n v="6025"/>
    <n v="0"/>
    <n v="19"/>
    <x v="5"/>
    <x v="1"/>
  </r>
  <r>
    <x v="169"/>
    <s v="VU"/>
    <x v="230"/>
    <s v="WPRO"/>
    <x v="0"/>
    <n v="0"/>
    <n v="0"/>
    <n v="0"/>
    <x v="5"/>
    <x v="1"/>
  </r>
  <r>
    <x v="169"/>
    <s v="VE"/>
    <x v="231"/>
    <s v="AMRO"/>
    <x v="204"/>
    <n v="3484"/>
    <n v="0"/>
    <n v="28"/>
    <x v="5"/>
    <x v="1"/>
  </r>
  <r>
    <x v="169"/>
    <s v="VN"/>
    <x v="232"/>
    <s v="WPRO"/>
    <x v="17"/>
    <n v="349"/>
    <n v="0"/>
    <n v="0"/>
    <x v="5"/>
    <x v="1"/>
  </r>
  <r>
    <x v="169"/>
    <s v="WF"/>
    <x v="233"/>
    <s v="WPRO"/>
    <x v="0"/>
    <n v="0"/>
    <n v="0"/>
    <n v="0"/>
    <x v="5"/>
    <x v="1"/>
  </r>
  <r>
    <x v="169"/>
    <s v="YE"/>
    <x v="234"/>
    <s v="EMRO"/>
    <x v="32"/>
    <n v="919"/>
    <n v="3"/>
    <n v="251"/>
    <x v="5"/>
    <x v="1"/>
  </r>
  <r>
    <x v="169"/>
    <s v="ZM"/>
    <x v="235"/>
    <s v="AFRO"/>
    <x v="30"/>
    <n v="1430"/>
    <n v="0"/>
    <n v="11"/>
    <x v="5"/>
    <x v="1"/>
  </r>
  <r>
    <x v="169"/>
    <s v="ZW"/>
    <x v="236"/>
    <s v="AFRO"/>
    <x v="58"/>
    <n v="479"/>
    <n v="0"/>
    <n v="4"/>
    <x v="5"/>
    <x v="1"/>
  </r>
  <r>
    <x v="170"/>
    <s v="AF"/>
    <x v="0"/>
    <s v="EMRO"/>
    <x v="1169"/>
    <n v="28919"/>
    <n v="33"/>
    <n v="585"/>
    <x v="5"/>
    <x v="1"/>
  </r>
  <r>
    <x v="170"/>
    <s v="AL"/>
    <x v="1"/>
    <s v="EURO"/>
    <x v="72"/>
    <n v="1891"/>
    <n v="1"/>
    <n v="43"/>
    <x v="5"/>
    <x v="1"/>
  </r>
  <r>
    <x v="170"/>
    <s v="DZ"/>
    <x v="2"/>
    <s v="AFRO"/>
    <x v="214"/>
    <n v="11631"/>
    <n v="12"/>
    <n v="837"/>
    <x v="5"/>
    <x v="1"/>
  </r>
  <r>
    <x v="170"/>
    <s v="AS"/>
    <x v="3"/>
    <s v="WPRO"/>
    <x v="0"/>
    <n v="0"/>
    <n v="0"/>
    <n v="0"/>
    <x v="5"/>
    <x v="1"/>
  </r>
  <r>
    <x v="170"/>
    <s v="AD"/>
    <x v="4"/>
    <s v="EURO"/>
    <x v="0"/>
    <n v="855"/>
    <n v="0"/>
    <n v="52"/>
    <x v="5"/>
    <x v="1"/>
  </r>
  <r>
    <x v="170"/>
    <s v="AO"/>
    <x v="5"/>
    <s v="AFRO"/>
    <x v="15"/>
    <n v="172"/>
    <n v="0"/>
    <n v="8"/>
    <x v="5"/>
    <x v="1"/>
  </r>
  <r>
    <x v="170"/>
    <s v="AI"/>
    <x v="6"/>
    <s v="AMRO"/>
    <x v="0"/>
    <n v="3"/>
    <n v="0"/>
    <n v="0"/>
    <x v="5"/>
    <x v="1"/>
  </r>
  <r>
    <x v="170"/>
    <s v="AG"/>
    <x v="7"/>
    <s v="AMRO"/>
    <x v="0"/>
    <n v="26"/>
    <n v="0"/>
    <n v="3"/>
    <x v="5"/>
    <x v="1"/>
  </r>
  <r>
    <x v="170"/>
    <s v="AR"/>
    <x v="8"/>
    <s v="AMRO"/>
    <x v="2145"/>
    <n v="39570"/>
    <n v="25"/>
    <n v="979"/>
    <x v="5"/>
    <x v="1"/>
  </r>
  <r>
    <x v="170"/>
    <s v="AM"/>
    <x v="9"/>
    <s v="EURO"/>
    <x v="955"/>
    <n v="20268"/>
    <n v="18"/>
    <n v="350"/>
    <x v="5"/>
    <x v="1"/>
  </r>
  <r>
    <x v="170"/>
    <s v="AW"/>
    <x v="10"/>
    <s v="AMRO"/>
    <x v="0"/>
    <n v="101"/>
    <n v="0"/>
    <n v="3"/>
    <x v="5"/>
    <x v="1"/>
  </r>
  <r>
    <x v="170"/>
    <s v="AU"/>
    <x v="11"/>
    <s v="WPRO"/>
    <x v="68"/>
    <n v="7436"/>
    <n v="0"/>
    <n v="102"/>
    <x v="5"/>
    <x v="1"/>
  </r>
  <r>
    <x v="170"/>
    <s v="AT"/>
    <x v="12"/>
    <s v="EURO"/>
    <x v="224"/>
    <n v="17235"/>
    <n v="1"/>
    <n v="721"/>
    <x v="5"/>
    <x v="1"/>
  </r>
  <r>
    <x v="170"/>
    <s v="AZ"/>
    <x v="13"/>
    <s v="EURO"/>
    <x v="130"/>
    <n v="11767"/>
    <n v="4"/>
    <n v="143"/>
    <x v="5"/>
    <x v="1"/>
  </r>
  <r>
    <x v="170"/>
    <s v="BS"/>
    <x v="14"/>
    <s v="AMRO"/>
    <x v="0"/>
    <n v="104"/>
    <n v="0"/>
    <n v="11"/>
    <x v="5"/>
    <x v="1"/>
  </r>
  <r>
    <x v="170"/>
    <s v="BH"/>
    <x v="15"/>
    <s v="EMRO"/>
    <x v="1035"/>
    <n v="21331"/>
    <n v="3"/>
    <n v="60"/>
    <x v="5"/>
    <x v="1"/>
  </r>
  <r>
    <x v="170"/>
    <s v="BD"/>
    <x v="16"/>
    <s v="SEARO"/>
    <x v="2146"/>
    <n v="112306"/>
    <n v="39"/>
    <n v="1464"/>
    <x v="5"/>
    <x v="1"/>
  </r>
  <r>
    <x v="170"/>
    <s v="BB"/>
    <x v="17"/>
    <s v="AMRO"/>
    <x v="0"/>
    <n v="97"/>
    <n v="0"/>
    <n v="7"/>
    <x v="5"/>
    <x v="1"/>
  </r>
  <r>
    <x v="170"/>
    <s v="BY"/>
    <x v="18"/>
    <s v="EURO"/>
    <x v="283"/>
    <n v="57936"/>
    <n v="6"/>
    <n v="343"/>
    <x v="5"/>
    <x v="1"/>
  </r>
  <r>
    <x v="170"/>
    <s v="BE"/>
    <x v="19"/>
    <s v="EURO"/>
    <x v="160"/>
    <n v="61130"/>
    <n v="4"/>
    <n v="9676"/>
    <x v="5"/>
    <x v="1"/>
  </r>
  <r>
    <x v="170"/>
    <s v="BZ"/>
    <x v="20"/>
    <s v="AMRO"/>
    <x v="0"/>
    <n v="22"/>
    <n v="0"/>
    <n v="2"/>
    <x v="5"/>
    <x v="1"/>
  </r>
  <r>
    <x v="170"/>
    <s v="BJ"/>
    <x v="21"/>
    <s v="AFRO"/>
    <x v="0"/>
    <n v="650"/>
    <n v="0"/>
    <n v="11"/>
    <x v="5"/>
    <x v="1"/>
  </r>
  <r>
    <x v="170"/>
    <s v="BM"/>
    <x v="22"/>
    <s v="AMRO"/>
    <x v="10"/>
    <n v="146"/>
    <n v="0"/>
    <n v="9"/>
    <x v="5"/>
    <x v="1"/>
  </r>
  <r>
    <x v="170"/>
    <s v="BT"/>
    <x v="23"/>
    <s v="SEARO"/>
    <x v="0"/>
    <n v="68"/>
    <n v="0"/>
    <n v="0"/>
    <x v="5"/>
    <x v="1"/>
  </r>
  <r>
    <x v="170"/>
    <s v="BO"/>
    <x v="24"/>
    <s v="AMRO"/>
    <x v="188"/>
    <n v="22476"/>
    <n v="18"/>
    <n v="715"/>
    <x v="5"/>
    <x v="1"/>
  </r>
  <r>
    <x v="170"/>
    <s v="XA"/>
    <x v="25"/>
    <s v="AMRO"/>
    <x v="0"/>
    <n v="2"/>
    <n v="0"/>
    <n v="0"/>
    <x v="5"/>
    <x v="1"/>
  </r>
  <r>
    <x v="170"/>
    <s v="BA"/>
    <x v="26"/>
    <s v="EURO"/>
    <x v="62"/>
    <n v="3347"/>
    <n v="1"/>
    <n v="170"/>
    <x v="5"/>
    <x v="1"/>
  </r>
  <r>
    <x v="170"/>
    <s v="BW"/>
    <x v="27"/>
    <s v="AFRO"/>
    <x v="0"/>
    <n v="89"/>
    <n v="0"/>
    <n v="1"/>
    <x v="5"/>
    <x v="1"/>
  </r>
  <r>
    <x v="170"/>
    <s v="BR"/>
    <x v="28"/>
    <s v="AMRO"/>
    <x v="2147"/>
    <n v="1032913"/>
    <n v="1206"/>
    <n v="48954"/>
    <x v="5"/>
    <x v="1"/>
  </r>
  <r>
    <x v="170"/>
    <s v="VG"/>
    <x v="29"/>
    <s v="AMRO"/>
    <x v="0"/>
    <n v="8"/>
    <n v="0"/>
    <n v="1"/>
    <x v="5"/>
    <x v="1"/>
  </r>
  <r>
    <x v="170"/>
    <s v="BN"/>
    <x v="30"/>
    <s v="WPRO"/>
    <x v="0"/>
    <n v="141"/>
    <n v="0"/>
    <n v="3"/>
    <x v="5"/>
    <x v="1"/>
  </r>
  <r>
    <x v="170"/>
    <s v="BG"/>
    <x v="31"/>
    <s v="EURO"/>
    <x v="280"/>
    <n v="3872"/>
    <n v="6"/>
    <n v="199"/>
    <x v="5"/>
    <x v="1"/>
  </r>
  <r>
    <x v="170"/>
    <s v="BF"/>
    <x v="32"/>
    <s v="AFRO"/>
    <x v="0"/>
    <n v="901"/>
    <n v="0"/>
    <n v="53"/>
    <x v="5"/>
    <x v="1"/>
  </r>
  <r>
    <x v="170"/>
    <s v="BI"/>
    <x v="33"/>
    <s v="AFRO"/>
    <x v="150"/>
    <n v="144"/>
    <n v="0"/>
    <n v="1"/>
    <x v="5"/>
    <x v="1"/>
  </r>
  <r>
    <x v="170"/>
    <s v="CV"/>
    <x v="34"/>
    <s v="AFRO"/>
    <x v="66"/>
    <n v="863"/>
    <n v="0"/>
    <n v="8"/>
    <x v="5"/>
    <x v="1"/>
  </r>
  <r>
    <x v="170"/>
    <s v="KH"/>
    <x v="35"/>
    <s v="WPRO"/>
    <x v="0"/>
    <n v="129"/>
    <n v="0"/>
    <n v="0"/>
    <x v="5"/>
    <x v="1"/>
  </r>
  <r>
    <x v="170"/>
    <s v="CM"/>
    <x v="36"/>
    <s v="AFRO"/>
    <x v="0"/>
    <n v="10638"/>
    <n v="0"/>
    <n v="282"/>
    <x v="5"/>
    <x v="1"/>
  </r>
  <r>
    <x v="170"/>
    <s v="CA"/>
    <x v="37"/>
    <s v="AMRO"/>
    <x v="1970"/>
    <n v="100629"/>
    <n v="46"/>
    <n v="8346"/>
    <x v="5"/>
    <x v="1"/>
  </r>
  <r>
    <x v="170"/>
    <s v="KY"/>
    <x v="38"/>
    <s v="AMRO"/>
    <x v="10"/>
    <n v="195"/>
    <n v="0"/>
    <n v="1"/>
    <x v="5"/>
    <x v="1"/>
  </r>
  <r>
    <x v="170"/>
    <s v="CF"/>
    <x v="39"/>
    <s v="AFRO"/>
    <x v="830"/>
    <n v="2808"/>
    <n v="4"/>
    <n v="23"/>
    <x v="5"/>
    <x v="1"/>
  </r>
  <r>
    <x v="170"/>
    <s v="TD"/>
    <x v="40"/>
    <s v="AFRO"/>
    <x v="0"/>
    <n v="858"/>
    <n v="0"/>
    <n v="74"/>
    <x v="5"/>
    <x v="1"/>
  </r>
  <r>
    <x v="170"/>
    <s v="CL"/>
    <x v="41"/>
    <s v="AMRO"/>
    <x v="2148"/>
    <n v="236748"/>
    <n v="202"/>
    <n v="4295"/>
    <x v="5"/>
    <x v="1"/>
  </r>
  <r>
    <x v="170"/>
    <s v="CN"/>
    <x v="42"/>
    <s v="WPRO"/>
    <x v="68"/>
    <n v="84997"/>
    <n v="1"/>
    <n v="4646"/>
    <x v="5"/>
    <x v="1"/>
  </r>
  <r>
    <x v="170"/>
    <s v="CO"/>
    <x v="43"/>
    <s v="AMRO"/>
    <x v="2149"/>
    <n v="63276"/>
    <n v="95"/>
    <n v="2045"/>
    <x v="5"/>
    <x v="1"/>
  </r>
  <r>
    <x v="170"/>
    <s v="KM"/>
    <x v="44"/>
    <s v="AFRO"/>
    <x v="115"/>
    <n v="247"/>
    <n v="0"/>
    <n v="5"/>
    <x v="5"/>
    <x v="1"/>
  </r>
  <r>
    <x v="170"/>
    <s v="CG"/>
    <x v="45"/>
    <s v="AFRO"/>
    <x v="0"/>
    <n v="883"/>
    <n v="0"/>
    <n v="27"/>
    <x v="5"/>
    <x v="1"/>
  </r>
  <r>
    <x v="170"/>
    <s v="CK"/>
    <x v="46"/>
    <s v="WPRO"/>
    <x v="0"/>
    <n v="0"/>
    <n v="0"/>
    <n v="0"/>
    <x v="5"/>
    <x v="1"/>
  </r>
  <r>
    <x v="170"/>
    <s v="CR"/>
    <x v="47"/>
    <s v="AMRO"/>
    <x v="301"/>
    <n v="2058"/>
    <n v="0"/>
    <n v="12"/>
    <x v="5"/>
    <x v="1"/>
  </r>
  <r>
    <x v="170"/>
    <s v="CI"/>
    <x v="48"/>
    <s v="AFRO"/>
    <x v="220"/>
    <n v="7276"/>
    <n v="3"/>
    <n v="52"/>
    <x v="5"/>
    <x v="1"/>
  </r>
  <r>
    <x v="170"/>
    <s v="HR"/>
    <x v="49"/>
    <s v="EURO"/>
    <x v="61"/>
    <n v="2299"/>
    <n v="0"/>
    <n v="107"/>
    <x v="5"/>
    <x v="1"/>
  </r>
  <r>
    <x v="170"/>
    <s v="CU"/>
    <x v="50"/>
    <s v="AMRO"/>
    <x v="4"/>
    <n v="2309"/>
    <n v="0"/>
    <n v="85"/>
    <x v="5"/>
    <x v="1"/>
  </r>
  <r>
    <x v="170"/>
    <s v="CW"/>
    <x v="51"/>
    <s v="AMRO"/>
    <x v="0"/>
    <n v="23"/>
    <n v="0"/>
    <n v="1"/>
    <x v="5"/>
    <x v="1"/>
  </r>
  <r>
    <x v="170"/>
    <s v="CY"/>
    <x v="52"/>
    <s v="EURO"/>
    <x v="0"/>
    <n v="985"/>
    <n v="0"/>
    <n v="19"/>
    <x v="5"/>
    <x v="1"/>
  </r>
  <r>
    <x v="170"/>
    <s v="CZ"/>
    <x v="53"/>
    <s v="EURO"/>
    <x v="100"/>
    <n v="10511"/>
    <n v="1"/>
    <n v="338"/>
    <x v="5"/>
    <x v="1"/>
  </r>
  <r>
    <x v="170"/>
    <s v="KP"/>
    <x v="54"/>
    <s v="SEARO"/>
    <x v="0"/>
    <n v="0"/>
    <n v="0"/>
    <n v="0"/>
    <x v="5"/>
    <x v="1"/>
  </r>
  <r>
    <x v="170"/>
    <s v="CD"/>
    <x v="55"/>
    <s v="AFRO"/>
    <x v="1215"/>
    <n v="5671"/>
    <n v="3"/>
    <n v="124"/>
    <x v="5"/>
    <x v="1"/>
  </r>
  <r>
    <x v="170"/>
    <s v="DK"/>
    <x v="56"/>
    <s v="EURO"/>
    <x v="223"/>
    <n v="12374"/>
    <n v="1"/>
    <n v="603"/>
    <x v="5"/>
    <x v="1"/>
  </r>
  <r>
    <x v="170"/>
    <s v="DJ"/>
    <x v="57"/>
    <s v="EMRO"/>
    <x v="0"/>
    <n v="4565"/>
    <n v="0"/>
    <n v="45"/>
    <x v="5"/>
    <x v="1"/>
  </r>
  <r>
    <x v="170"/>
    <s v="DM"/>
    <x v="58"/>
    <s v="AMRO"/>
    <x v="0"/>
    <n v="18"/>
    <n v="0"/>
    <n v="0"/>
    <x v="5"/>
    <x v="1"/>
  </r>
  <r>
    <x v="170"/>
    <s v="DO"/>
    <x v="59"/>
    <s v="AMRO"/>
    <x v="1858"/>
    <n v="25778"/>
    <n v="8"/>
    <n v="655"/>
    <x v="5"/>
    <x v="1"/>
  </r>
  <r>
    <x v="170"/>
    <s v="EC"/>
    <x v="60"/>
    <s v="AMRO"/>
    <x v="714"/>
    <n v="50183"/>
    <n v="43"/>
    <n v="4199"/>
    <x v="5"/>
    <x v="1"/>
  </r>
  <r>
    <x v="170"/>
    <s v="EG"/>
    <x v="61"/>
    <s v="EMRO"/>
    <x v="1528"/>
    <n v="53758"/>
    <n v="89"/>
    <n v="2106"/>
    <x v="5"/>
    <x v="1"/>
  </r>
  <r>
    <x v="170"/>
    <s v="SV"/>
    <x v="62"/>
    <s v="AMRO"/>
    <x v="173"/>
    <n v="4475"/>
    <n v="7"/>
    <n v="93"/>
    <x v="5"/>
    <x v="1"/>
  </r>
  <r>
    <x v="170"/>
    <s v="GQ"/>
    <x v="63"/>
    <s v="AFRO"/>
    <x v="0"/>
    <n v="1043"/>
    <n v="0"/>
    <n v="12"/>
    <x v="5"/>
    <x v="1"/>
  </r>
  <r>
    <x v="170"/>
    <s v="ER"/>
    <x v="64"/>
    <s v="AFRO"/>
    <x v="1"/>
    <n v="143"/>
    <n v="0"/>
    <n v="0"/>
    <x v="5"/>
    <x v="1"/>
  </r>
  <r>
    <x v="170"/>
    <s v="EE"/>
    <x v="65"/>
    <s v="EURO"/>
    <x v="10"/>
    <n v="1981"/>
    <n v="0"/>
    <n v="63"/>
    <x v="5"/>
    <x v="1"/>
  </r>
  <r>
    <x v="170"/>
    <s v="SZ"/>
    <x v="66"/>
    <s v="AFRO"/>
    <x v="4"/>
    <n v="627"/>
    <n v="1"/>
    <n v="5"/>
    <x v="5"/>
    <x v="1"/>
  </r>
  <r>
    <x v="170"/>
    <s v="ET"/>
    <x v="67"/>
    <s v="AFRO"/>
    <x v="812"/>
    <n v="4469"/>
    <n v="0"/>
    <n v="72"/>
    <x v="5"/>
    <x v="1"/>
  </r>
  <r>
    <x v="170"/>
    <s v="FK"/>
    <x v="68"/>
    <s v="AMRO"/>
    <x v="0"/>
    <n v="13"/>
    <n v="0"/>
    <n v="0"/>
    <x v="5"/>
    <x v="1"/>
  </r>
  <r>
    <x v="170"/>
    <s v="FO"/>
    <x v="69"/>
    <s v="EURO"/>
    <x v="0"/>
    <n v="187"/>
    <n v="0"/>
    <n v="0"/>
    <x v="5"/>
    <x v="1"/>
  </r>
  <r>
    <x v="170"/>
    <s v="FJ"/>
    <x v="70"/>
    <s v="WPRO"/>
    <x v="0"/>
    <n v="18"/>
    <n v="0"/>
    <n v="0"/>
    <x v="5"/>
    <x v="1"/>
  </r>
  <r>
    <x v="170"/>
    <s v="FI"/>
    <x v="71"/>
    <s v="EURO"/>
    <x v="10"/>
    <n v="7178"/>
    <n v="1"/>
    <n v="306"/>
    <x v="5"/>
    <x v="1"/>
  </r>
  <r>
    <x v="170"/>
    <s v="FR"/>
    <x v="72"/>
    <s v="EURO"/>
    <x v="321"/>
    <n v="156205"/>
    <n v="14"/>
    <n v="29565"/>
    <x v="5"/>
    <x v="1"/>
  </r>
  <r>
    <x v="170"/>
    <s v="GF"/>
    <x v="73"/>
    <s v="AMRO"/>
    <x v="299"/>
    <n v="2163"/>
    <n v="0"/>
    <n v="5"/>
    <x v="5"/>
    <x v="1"/>
  </r>
  <r>
    <x v="170"/>
    <s v="PF"/>
    <x v="74"/>
    <s v="WPRO"/>
    <x v="0"/>
    <n v="60"/>
    <n v="0"/>
    <n v="0"/>
    <x v="5"/>
    <x v="1"/>
  </r>
  <r>
    <x v="170"/>
    <s v="GA"/>
    <x v="75"/>
    <s v="AFRO"/>
    <x v="53"/>
    <n v="4428"/>
    <n v="2"/>
    <n v="34"/>
    <x v="5"/>
    <x v="1"/>
  </r>
  <r>
    <x v="170"/>
    <s v="GM"/>
    <x v="76"/>
    <s v="AFRO"/>
    <x v="1"/>
    <n v="37"/>
    <n v="1"/>
    <n v="2"/>
    <x v="5"/>
    <x v="1"/>
  </r>
  <r>
    <x v="170"/>
    <s v="GE"/>
    <x v="77"/>
    <s v="EURO"/>
    <x v="22"/>
    <n v="906"/>
    <n v="0"/>
    <n v="14"/>
    <x v="5"/>
    <x v="1"/>
  </r>
  <r>
    <x v="170"/>
    <s v="DE"/>
    <x v="78"/>
    <s v="EURO"/>
    <x v="409"/>
    <n v="189822"/>
    <n v="0"/>
    <n v="8882"/>
    <x v="5"/>
    <x v="1"/>
  </r>
  <r>
    <x v="170"/>
    <s v="GH"/>
    <x v="79"/>
    <s v="AFRO"/>
    <x v="881"/>
    <n v="13717"/>
    <n v="15"/>
    <n v="85"/>
    <x v="5"/>
    <x v="1"/>
  </r>
  <r>
    <x v="170"/>
    <s v="GI"/>
    <x v="80"/>
    <s v="EURO"/>
    <x v="0"/>
    <n v="168"/>
    <n v="0"/>
    <n v="0"/>
    <x v="5"/>
    <x v="1"/>
  </r>
  <r>
    <x v="170"/>
    <s v="GR"/>
    <x v="81"/>
    <s v="EURO"/>
    <x v="61"/>
    <n v="3271"/>
    <n v="1"/>
    <n v="190"/>
    <x v="5"/>
    <x v="1"/>
  </r>
  <r>
    <x v="170"/>
    <s v="GL"/>
    <x v="82"/>
    <s v="EURO"/>
    <x v="0"/>
    <n v="13"/>
    <n v="0"/>
    <n v="0"/>
    <x v="5"/>
    <x v="1"/>
  </r>
  <r>
    <x v="170"/>
    <s v="GD"/>
    <x v="83"/>
    <s v="AMRO"/>
    <x v="0"/>
    <n v="23"/>
    <n v="0"/>
    <n v="0"/>
    <x v="5"/>
    <x v="1"/>
  </r>
  <r>
    <x v="170"/>
    <s v="GP"/>
    <x v="84"/>
    <s v="AMRO"/>
    <x v="0"/>
    <n v="174"/>
    <n v="0"/>
    <n v="14"/>
    <x v="5"/>
    <x v="1"/>
  </r>
  <r>
    <x v="170"/>
    <s v="GU"/>
    <x v="85"/>
    <s v="WPRO"/>
    <x v="84"/>
    <n v="214"/>
    <n v="0"/>
    <n v="5"/>
    <x v="5"/>
    <x v="1"/>
  </r>
  <r>
    <x v="170"/>
    <s v="GT"/>
    <x v="86"/>
    <s v="AMRO"/>
    <x v="819"/>
    <n v="12509"/>
    <n v="34"/>
    <n v="483"/>
    <x v="5"/>
    <x v="1"/>
  </r>
  <r>
    <x v="170"/>
    <s v="GG"/>
    <x v="87"/>
    <s v="EURO"/>
    <x v="0"/>
    <n v="252"/>
    <n v="0"/>
    <n v="16"/>
    <x v="5"/>
    <x v="1"/>
  </r>
  <r>
    <x v="170"/>
    <s v="GN"/>
    <x v="88"/>
    <s v="AFRO"/>
    <x v="142"/>
    <n v="4960"/>
    <n v="0"/>
    <n v="27"/>
    <x v="5"/>
    <x v="1"/>
  </r>
  <r>
    <x v="170"/>
    <s v="GW"/>
    <x v="89"/>
    <s v="AFRO"/>
    <x v="0"/>
    <n v="1512"/>
    <n v="0"/>
    <n v="16"/>
    <x v="5"/>
    <x v="1"/>
  </r>
  <r>
    <x v="170"/>
    <s v="GY"/>
    <x v="90"/>
    <s v="AMRO"/>
    <x v="0"/>
    <n v="183"/>
    <n v="0"/>
    <n v="12"/>
    <x v="5"/>
    <x v="1"/>
  </r>
  <r>
    <x v="170"/>
    <s v="HT"/>
    <x v="91"/>
    <s v="AMRO"/>
    <x v="164"/>
    <n v="4980"/>
    <n v="3"/>
    <n v="87"/>
    <x v="5"/>
    <x v="1"/>
  </r>
  <r>
    <x v="170"/>
    <s v="VA"/>
    <x v="92"/>
    <s v="EURO"/>
    <x v="0"/>
    <n v="12"/>
    <n v="0"/>
    <n v="0"/>
    <x v="5"/>
    <x v="1"/>
  </r>
  <r>
    <x v="170"/>
    <s v="HN"/>
    <x v="93"/>
    <s v="AMRO"/>
    <x v="1840"/>
    <n v="11258"/>
    <n v="6"/>
    <n v="349"/>
    <x v="5"/>
    <x v="1"/>
  </r>
  <r>
    <x v="170"/>
    <s v="HU"/>
    <x v="94"/>
    <s v="EURO"/>
    <x v="22"/>
    <n v="4094"/>
    <n v="0"/>
    <n v="570"/>
    <x v="5"/>
    <x v="1"/>
  </r>
  <r>
    <x v="170"/>
    <s v="IS"/>
    <x v="95"/>
    <s v="EURO"/>
    <x v="1"/>
    <n v="1815"/>
    <n v="0"/>
    <n v="10"/>
    <x v="5"/>
    <x v="1"/>
  </r>
  <r>
    <x v="170"/>
    <s v="IN"/>
    <x v="96"/>
    <s v="SEARO"/>
    <x v="2150"/>
    <n v="410461"/>
    <n v="306"/>
    <n v="13254"/>
    <x v="5"/>
    <x v="1"/>
  </r>
  <r>
    <x v="170"/>
    <s v="ID"/>
    <x v="97"/>
    <s v="SEARO"/>
    <x v="880"/>
    <n v="45891"/>
    <n v="36"/>
    <n v="2465"/>
    <x v="5"/>
    <x v="1"/>
  </r>
  <r>
    <x v="170"/>
    <s v="IR"/>
    <x v="98"/>
    <s v="EMRO"/>
    <x v="2151"/>
    <n v="202584"/>
    <n v="115"/>
    <n v="9507"/>
    <x v="5"/>
    <x v="1"/>
  </r>
  <r>
    <x v="170"/>
    <s v="IQ"/>
    <x v="99"/>
    <s v="EMRO"/>
    <x v="2152"/>
    <n v="29222"/>
    <n v="88"/>
    <n v="1013"/>
    <x v="5"/>
    <x v="1"/>
  </r>
  <r>
    <x v="170"/>
    <s v="IE"/>
    <x v="100"/>
    <s v="EURO"/>
    <x v="88"/>
    <n v="25323"/>
    <n v="0"/>
    <n v="1702"/>
    <x v="5"/>
    <x v="1"/>
  </r>
  <r>
    <x v="170"/>
    <s v="IM"/>
    <x v="101"/>
    <s v="EURO"/>
    <x v="0"/>
    <n v="338"/>
    <n v="0"/>
    <n v="34"/>
    <x v="5"/>
    <x v="1"/>
  </r>
  <r>
    <x v="170"/>
    <s v="IL"/>
    <x v="102"/>
    <s v="EURO"/>
    <x v="621"/>
    <n v="20661"/>
    <n v="1"/>
    <n v="310"/>
    <x v="5"/>
    <x v="1"/>
  </r>
  <r>
    <x v="170"/>
    <s v="IT"/>
    <x v="103"/>
    <s v="EURO"/>
    <x v="487"/>
    <n v="238677"/>
    <n v="49"/>
    <n v="34610"/>
    <x v="5"/>
    <x v="1"/>
  </r>
  <r>
    <x v="170"/>
    <s v="JM"/>
    <x v="104"/>
    <s v="AMRO"/>
    <x v="30"/>
    <n v="652"/>
    <n v="0"/>
    <n v="10"/>
    <x v="5"/>
    <x v="1"/>
  </r>
  <r>
    <x v="170"/>
    <s v="JP"/>
    <x v="105"/>
    <s v="WPRO"/>
    <x v="37"/>
    <n v="17864"/>
    <n v="1"/>
    <n v="953"/>
    <x v="5"/>
    <x v="1"/>
  </r>
  <r>
    <x v="170"/>
    <s v="JE"/>
    <x v="106"/>
    <s v="EURO"/>
    <x v="0"/>
    <n v="314"/>
    <n v="1"/>
    <n v="31"/>
    <x v="5"/>
    <x v="1"/>
  </r>
  <r>
    <x v="170"/>
    <s v="JO"/>
    <x v="107"/>
    <s v="EMRO"/>
    <x v="17"/>
    <n v="950"/>
    <n v="0"/>
    <n v="9"/>
    <x v="5"/>
    <x v="1"/>
  </r>
  <r>
    <x v="170"/>
    <s v="KZ"/>
    <x v="108"/>
    <s v="EURO"/>
    <x v="2153"/>
    <n v="17841"/>
    <n v="5"/>
    <n v="118"/>
    <x v="5"/>
    <x v="1"/>
  </r>
  <r>
    <x v="170"/>
    <s v="KE"/>
    <x v="109"/>
    <s v="AFRO"/>
    <x v="295"/>
    <n v="4478"/>
    <n v="2"/>
    <n v="121"/>
    <x v="5"/>
    <x v="1"/>
  </r>
  <r>
    <x v="170"/>
    <s v="KI"/>
    <x v="110"/>
    <s v="WPRO"/>
    <x v="0"/>
    <n v="0"/>
    <n v="0"/>
    <n v="0"/>
    <x v="5"/>
    <x v="1"/>
  </r>
  <r>
    <x v="170"/>
    <s v="XK"/>
    <x v="111"/>
    <s v="EURO"/>
    <x v="461"/>
    <n v="2030"/>
    <n v="1"/>
    <n v="25"/>
    <x v="5"/>
    <x v="1"/>
  </r>
  <r>
    <x v="170"/>
    <s v="KW"/>
    <x v="112"/>
    <s v="EMRO"/>
    <x v="1053"/>
    <n v="39145"/>
    <n v="6"/>
    <n v="319"/>
    <x v="5"/>
    <x v="1"/>
  </r>
  <r>
    <x v="170"/>
    <s v="KG"/>
    <x v="113"/>
    <s v="EURO"/>
    <x v="558"/>
    <n v="3709"/>
    <n v="0"/>
    <n v="35"/>
    <x v="5"/>
    <x v="1"/>
  </r>
  <r>
    <x v="170"/>
    <s v="LA"/>
    <x v="114"/>
    <s v="WPRO"/>
    <x v="0"/>
    <n v="19"/>
    <n v="0"/>
    <n v="0"/>
    <x v="5"/>
    <x v="1"/>
  </r>
  <r>
    <x v="170"/>
    <s v="LV"/>
    <x v="115"/>
    <s v="EURO"/>
    <x v="1"/>
    <n v="1111"/>
    <n v="0"/>
    <n v="30"/>
    <x v="5"/>
    <x v="1"/>
  </r>
  <r>
    <x v="170"/>
    <s v="LB"/>
    <x v="116"/>
    <s v="EMRO"/>
    <x v="89"/>
    <n v="1536"/>
    <n v="0"/>
    <n v="32"/>
    <x v="5"/>
    <x v="1"/>
  </r>
  <r>
    <x v="170"/>
    <s v="LS"/>
    <x v="117"/>
    <s v="AFRO"/>
    <x v="0"/>
    <n v="4"/>
    <n v="0"/>
    <n v="0"/>
    <x v="5"/>
    <x v="1"/>
  </r>
  <r>
    <x v="170"/>
    <s v="LR"/>
    <x v="118"/>
    <s v="AFRO"/>
    <x v="96"/>
    <n v="601"/>
    <n v="0"/>
    <n v="33"/>
    <x v="5"/>
    <x v="1"/>
  </r>
  <r>
    <x v="170"/>
    <s v="LY"/>
    <x v="119"/>
    <s v="EMRO"/>
    <x v="92"/>
    <n v="544"/>
    <n v="0"/>
    <n v="10"/>
    <x v="5"/>
    <x v="1"/>
  </r>
  <r>
    <x v="170"/>
    <s v="LI"/>
    <x v="120"/>
    <s v="EURO"/>
    <x v="0"/>
    <n v="83"/>
    <n v="0"/>
    <n v="1"/>
    <x v="5"/>
    <x v="1"/>
  </r>
  <r>
    <x v="170"/>
    <s v="LT"/>
    <x v="121"/>
    <s v="EURO"/>
    <x v="2"/>
    <n v="1731"/>
    <n v="0"/>
    <n v="60"/>
    <x v="5"/>
    <x v="1"/>
  </r>
  <r>
    <x v="170"/>
    <s v="LU"/>
    <x v="122"/>
    <s v="EURO"/>
    <x v="46"/>
    <n v="3276"/>
    <n v="0"/>
    <n v="110"/>
    <x v="5"/>
    <x v="1"/>
  </r>
  <r>
    <x v="170"/>
    <s v="MG"/>
    <x v="123"/>
    <s v="AFRO"/>
    <x v="209"/>
    <n v="1503"/>
    <n v="0"/>
    <n v="13"/>
    <x v="5"/>
    <x v="1"/>
  </r>
  <r>
    <x v="170"/>
    <s v="MW"/>
    <x v="124"/>
    <s v="AFRO"/>
    <x v="290"/>
    <n v="730"/>
    <n v="3"/>
    <n v="11"/>
    <x v="5"/>
    <x v="1"/>
  </r>
  <r>
    <x v="170"/>
    <s v="MY"/>
    <x v="125"/>
    <s v="WPRO"/>
    <x v="88"/>
    <n v="8556"/>
    <n v="0"/>
    <n v="121"/>
    <x v="5"/>
    <x v="1"/>
  </r>
  <r>
    <x v="170"/>
    <s v="MV"/>
    <x v="126"/>
    <s v="SEARO"/>
    <x v="58"/>
    <n v="2203"/>
    <n v="0"/>
    <n v="8"/>
    <x v="5"/>
    <x v="1"/>
  </r>
  <r>
    <x v="170"/>
    <s v="ML"/>
    <x v="127"/>
    <s v="AFRO"/>
    <x v="32"/>
    <n v="1933"/>
    <n v="1"/>
    <n v="109"/>
    <x v="5"/>
    <x v="1"/>
  </r>
  <r>
    <x v="170"/>
    <s v="MT"/>
    <x v="128"/>
    <s v="EURO"/>
    <x v="1"/>
    <n v="664"/>
    <n v="0"/>
    <n v="9"/>
    <x v="5"/>
    <x v="1"/>
  </r>
  <r>
    <x v="170"/>
    <s v="MH"/>
    <x v="129"/>
    <s v="WPRO"/>
    <x v="0"/>
    <n v="0"/>
    <n v="0"/>
    <n v="0"/>
    <x v="5"/>
    <x v="1"/>
  </r>
  <r>
    <x v="170"/>
    <s v="MQ"/>
    <x v="130"/>
    <s v="AMRO"/>
    <x v="66"/>
    <n v="236"/>
    <n v="0"/>
    <n v="14"/>
    <x v="5"/>
    <x v="1"/>
  </r>
  <r>
    <x v="170"/>
    <s v="MR"/>
    <x v="131"/>
    <s v="AFRO"/>
    <x v="882"/>
    <n v="2621"/>
    <n v="5"/>
    <n v="102"/>
    <x v="5"/>
    <x v="1"/>
  </r>
  <r>
    <x v="170"/>
    <s v="MU"/>
    <x v="132"/>
    <s v="AFRO"/>
    <x v="0"/>
    <n v="337"/>
    <n v="0"/>
    <n v="10"/>
    <x v="5"/>
    <x v="1"/>
  </r>
  <r>
    <x v="170"/>
    <s v="YT"/>
    <x v="133"/>
    <s v="AFRO"/>
    <x v="32"/>
    <n v="2404"/>
    <n v="2"/>
    <n v="31"/>
    <x v="5"/>
    <x v="1"/>
  </r>
  <r>
    <x v="170"/>
    <s v="MX"/>
    <x v="134"/>
    <s v="AMRO"/>
    <x v="2154"/>
    <n v="223194"/>
    <n v="651"/>
    <n v="33987"/>
    <x v="5"/>
    <x v="1"/>
  </r>
  <r>
    <x v="170"/>
    <s v="FM"/>
    <x v="135"/>
    <s v="WPRO"/>
    <x v="0"/>
    <n v="0"/>
    <n v="0"/>
    <n v="0"/>
    <x v="5"/>
    <x v="1"/>
  </r>
  <r>
    <x v="170"/>
    <s v="MC"/>
    <x v="136"/>
    <s v="EURO"/>
    <x v="0"/>
    <n v="70"/>
    <n v="0"/>
    <n v="1"/>
    <x v="5"/>
    <x v="1"/>
  </r>
  <r>
    <x v="170"/>
    <s v="MN"/>
    <x v="137"/>
    <s v="WPRO"/>
    <x v="0"/>
    <n v="204"/>
    <n v="0"/>
    <n v="0"/>
    <x v="5"/>
    <x v="1"/>
  </r>
  <r>
    <x v="170"/>
    <s v="ME"/>
    <x v="138"/>
    <s v="EURO"/>
    <x v="140"/>
    <n v="354"/>
    <n v="0"/>
    <n v="9"/>
    <x v="5"/>
    <x v="1"/>
  </r>
  <r>
    <x v="170"/>
    <s v="MS"/>
    <x v="139"/>
    <s v="AMRO"/>
    <x v="0"/>
    <n v="11"/>
    <n v="0"/>
    <n v="1"/>
    <x v="5"/>
    <x v="1"/>
  </r>
  <r>
    <x v="170"/>
    <s v="MA"/>
    <x v="140"/>
    <s v="EMRO"/>
    <x v="272"/>
    <n v="9839"/>
    <n v="0"/>
    <n v="213"/>
    <x v="5"/>
    <x v="1"/>
  </r>
  <r>
    <x v="170"/>
    <s v="MZ"/>
    <x v="141"/>
    <s v="AFRO"/>
    <x v="96"/>
    <n v="688"/>
    <n v="0"/>
    <n v="4"/>
    <x v="5"/>
    <x v="1"/>
  </r>
  <r>
    <x v="170"/>
    <s v="MM"/>
    <x v="142"/>
    <s v="SEARO"/>
    <x v="4"/>
    <n v="290"/>
    <n v="0"/>
    <n v="6"/>
    <x v="5"/>
    <x v="1"/>
  </r>
  <r>
    <x v="170"/>
    <s v="NA"/>
    <x v="143"/>
    <s v="AFRO"/>
    <x v="1"/>
    <n v="46"/>
    <n v="0"/>
    <n v="0"/>
    <x v="5"/>
    <x v="1"/>
  </r>
  <r>
    <x v="170"/>
    <s v="NR"/>
    <x v="144"/>
    <s v="WPRO"/>
    <x v="0"/>
    <n v="0"/>
    <n v="0"/>
    <n v="0"/>
    <x v="5"/>
    <x v="1"/>
  </r>
  <r>
    <x v="170"/>
    <s v="NP"/>
    <x v="145"/>
    <s v="SEARO"/>
    <x v="435"/>
    <n v="9026"/>
    <n v="1"/>
    <n v="24"/>
    <x v="5"/>
    <x v="1"/>
  </r>
  <r>
    <x v="170"/>
    <s v="NL"/>
    <x v="146"/>
    <s v="EURO"/>
    <x v="287"/>
    <n v="49255"/>
    <n v="8"/>
    <n v="6062"/>
    <x v="5"/>
    <x v="1"/>
  </r>
  <r>
    <x v="170"/>
    <s v="NC"/>
    <x v="147"/>
    <s v="WPRO"/>
    <x v="0"/>
    <n v="21"/>
    <n v="0"/>
    <n v="0"/>
    <x v="5"/>
    <x v="1"/>
  </r>
  <r>
    <x v="170"/>
    <s v="NZ"/>
    <x v="148"/>
    <s v="WPRO"/>
    <x v="0"/>
    <n v="1159"/>
    <n v="0"/>
    <n v="22"/>
    <x v="5"/>
    <x v="1"/>
  </r>
  <r>
    <x v="170"/>
    <s v="NI"/>
    <x v="149"/>
    <s v="AMRO"/>
    <x v="0"/>
    <n v="2014"/>
    <n v="0"/>
    <n v="64"/>
    <x v="5"/>
    <x v="1"/>
  </r>
  <r>
    <x v="170"/>
    <s v="NE"/>
    <x v="150"/>
    <s v="AFRO"/>
    <x v="46"/>
    <n v="1035"/>
    <n v="0"/>
    <n v="67"/>
    <x v="5"/>
    <x v="1"/>
  </r>
  <r>
    <x v="170"/>
    <s v="NG"/>
    <x v="151"/>
    <s v="AFRO"/>
    <x v="1812"/>
    <n v="19808"/>
    <n v="19"/>
    <n v="506"/>
    <x v="5"/>
    <x v="1"/>
  </r>
  <r>
    <x v="170"/>
    <s v="NU"/>
    <x v="152"/>
    <s v="WPRO"/>
    <x v="0"/>
    <n v="0"/>
    <n v="0"/>
    <n v="0"/>
    <x v="5"/>
    <x v="1"/>
  </r>
  <r>
    <x v="170"/>
    <s v="MK"/>
    <x v="153"/>
    <s v="EURO"/>
    <x v="413"/>
    <n v="5005"/>
    <n v="11"/>
    <n v="233"/>
    <x v="5"/>
    <x v="1"/>
  </r>
  <r>
    <x v="170"/>
    <s v="MP"/>
    <x v="154"/>
    <s v="WPRO"/>
    <x v="0"/>
    <n v="30"/>
    <n v="0"/>
    <n v="2"/>
    <x v="5"/>
    <x v="1"/>
  </r>
  <r>
    <x v="170"/>
    <s v="NO"/>
    <x v="155"/>
    <s v="EURO"/>
    <x v="79"/>
    <n v="8736"/>
    <n v="1"/>
    <n v="244"/>
    <x v="5"/>
    <x v="1"/>
  </r>
  <r>
    <x v="170"/>
    <s v="PS"/>
    <x v="156"/>
    <s v="EMRO"/>
    <x v="208"/>
    <n v="979"/>
    <n v="0"/>
    <n v="5"/>
    <x v="5"/>
    <x v="1"/>
  </r>
  <r>
    <x v="170"/>
    <s v="OM"/>
    <x v="157"/>
    <s v="EMRO"/>
    <x v="2155"/>
    <n v="28566"/>
    <n v="3"/>
    <n v="128"/>
    <x v="5"/>
    <x v="1"/>
  </r>
  <r>
    <x v="170"/>
    <s v=" "/>
    <x v="158"/>
    <s v="Other"/>
    <x v="0"/>
    <n v="741"/>
    <n v="0"/>
    <n v="13"/>
    <x v="5"/>
    <x v="1"/>
  </r>
  <r>
    <x v="170"/>
    <s v="PK"/>
    <x v="159"/>
    <s v="EMRO"/>
    <x v="2156"/>
    <n v="176617"/>
    <n v="119"/>
    <n v="3501"/>
    <x v="5"/>
    <x v="1"/>
  </r>
  <r>
    <x v="170"/>
    <s v="PW"/>
    <x v="160"/>
    <s v="WPRO"/>
    <x v="0"/>
    <n v="0"/>
    <n v="0"/>
    <n v="0"/>
    <x v="5"/>
    <x v="1"/>
  </r>
  <r>
    <x v="170"/>
    <s v="PA"/>
    <x v="161"/>
    <s v="AMRO"/>
    <x v="248"/>
    <n v="24274"/>
    <n v="10"/>
    <n v="485"/>
    <x v="5"/>
    <x v="1"/>
  </r>
  <r>
    <x v="170"/>
    <s v="PG"/>
    <x v="162"/>
    <s v="WPRO"/>
    <x v="1"/>
    <n v="9"/>
    <n v="0"/>
    <n v="0"/>
    <x v="5"/>
    <x v="1"/>
  </r>
  <r>
    <x v="170"/>
    <s v="PY"/>
    <x v="163"/>
    <s v="AMRO"/>
    <x v="89"/>
    <n v="1362"/>
    <n v="0"/>
    <n v="13"/>
    <x v="5"/>
    <x v="1"/>
  </r>
  <r>
    <x v="170"/>
    <s v="PE"/>
    <x v="164"/>
    <s v="AMRO"/>
    <x v="2157"/>
    <n v="247925"/>
    <n v="525"/>
    <n v="32020"/>
    <x v="5"/>
    <x v="1"/>
  </r>
  <r>
    <x v="170"/>
    <s v="PH"/>
    <x v="165"/>
    <s v="WPRO"/>
    <x v="979"/>
    <n v="29399"/>
    <n v="20"/>
    <n v="1150"/>
    <x v="5"/>
    <x v="1"/>
  </r>
  <r>
    <x v="170"/>
    <s v="PN"/>
    <x v="166"/>
    <s v="WPRO"/>
    <x v="0"/>
    <n v="0"/>
    <n v="0"/>
    <n v="0"/>
    <x v="5"/>
    <x v="1"/>
  </r>
  <r>
    <x v="170"/>
    <s v="PL"/>
    <x v="167"/>
    <s v="EURO"/>
    <x v="480"/>
    <n v="31620"/>
    <n v="12"/>
    <n v="1346"/>
    <x v="5"/>
    <x v="1"/>
  </r>
  <r>
    <x v="170"/>
    <s v="PT"/>
    <x v="168"/>
    <s v="EURO"/>
    <x v="481"/>
    <n v="38841"/>
    <n v="1"/>
    <n v="1528"/>
    <x v="5"/>
    <x v="1"/>
  </r>
  <r>
    <x v="170"/>
    <s v="PR"/>
    <x v="169"/>
    <s v="AMRO"/>
    <x v="618"/>
    <n v="6463"/>
    <n v="0"/>
    <n v="147"/>
    <x v="5"/>
    <x v="1"/>
  </r>
  <r>
    <x v="170"/>
    <s v="QA"/>
    <x v="170"/>
    <s v="EMRO"/>
    <x v="2158"/>
    <n v="86488"/>
    <n v="1"/>
    <n v="94"/>
    <x v="5"/>
    <x v="1"/>
  </r>
  <r>
    <x v="170"/>
    <s v="KR"/>
    <x v="171"/>
    <s v="WPRO"/>
    <x v="75"/>
    <n v="12421"/>
    <n v="0"/>
    <n v="280"/>
    <x v="5"/>
    <x v="1"/>
  </r>
  <r>
    <x v="170"/>
    <s v="MD"/>
    <x v="172"/>
    <s v="EURO"/>
    <x v="57"/>
    <n v="13953"/>
    <n v="6"/>
    <n v="466"/>
    <x v="5"/>
    <x v="1"/>
  </r>
  <r>
    <x v="170"/>
    <s v="RE"/>
    <x v="173"/>
    <s v="AFRO"/>
    <x v="1"/>
    <n v="505"/>
    <n v="0"/>
    <n v="1"/>
    <x v="5"/>
    <x v="1"/>
  </r>
  <r>
    <x v="170"/>
    <s v="RO"/>
    <x v="174"/>
    <s v="EURO"/>
    <x v="793"/>
    <n v="23730"/>
    <n v="16"/>
    <n v="1500"/>
    <x v="5"/>
    <x v="1"/>
  </r>
  <r>
    <x v="170"/>
    <s v="RU"/>
    <x v="175"/>
    <s v="EURO"/>
    <x v="2159"/>
    <n v="584680"/>
    <n v="109"/>
    <n v="8111"/>
    <x v="5"/>
    <x v="1"/>
  </r>
  <r>
    <x v="170"/>
    <s v="RW"/>
    <x v="176"/>
    <s v="AFRO"/>
    <x v="3"/>
    <n v="702"/>
    <n v="0"/>
    <n v="2"/>
    <x v="5"/>
    <x v="1"/>
  </r>
  <r>
    <x v="170"/>
    <s v="XC"/>
    <x v="177"/>
    <s v="AMRO"/>
    <x v="0"/>
    <n v="3"/>
    <n v="0"/>
    <n v="0"/>
    <x v="5"/>
    <x v="1"/>
  </r>
  <r>
    <x v="170"/>
    <s v="BL"/>
    <x v="178"/>
    <s v="AMRO"/>
    <x v="0"/>
    <n v="6"/>
    <n v="0"/>
    <n v="0"/>
    <x v="5"/>
    <x v="1"/>
  </r>
  <r>
    <x v="170"/>
    <s v="SH"/>
    <x v="179"/>
    <s v="AFRO"/>
    <x v="0"/>
    <n v="0"/>
    <n v="0"/>
    <n v="0"/>
    <x v="5"/>
    <x v="1"/>
  </r>
  <r>
    <x v="170"/>
    <s v="KN"/>
    <x v="180"/>
    <s v="AMRO"/>
    <x v="0"/>
    <n v="15"/>
    <n v="0"/>
    <n v="0"/>
    <x v="5"/>
    <x v="1"/>
  </r>
  <r>
    <x v="170"/>
    <s v="LC"/>
    <x v="181"/>
    <s v="AMRO"/>
    <x v="0"/>
    <n v="19"/>
    <n v="0"/>
    <n v="0"/>
    <x v="5"/>
    <x v="1"/>
  </r>
  <r>
    <x v="170"/>
    <s v="MF"/>
    <x v="182"/>
    <s v="AMRO"/>
    <x v="0"/>
    <n v="42"/>
    <n v="0"/>
    <n v="3"/>
    <x v="5"/>
    <x v="1"/>
  </r>
  <r>
    <x v="170"/>
    <s v="PM"/>
    <x v="183"/>
    <s v="AMRO"/>
    <x v="0"/>
    <n v="1"/>
    <n v="0"/>
    <n v="0"/>
    <x v="5"/>
    <x v="1"/>
  </r>
  <r>
    <x v="170"/>
    <s v="VC"/>
    <x v="184"/>
    <s v="AMRO"/>
    <x v="0"/>
    <n v="29"/>
    <n v="0"/>
    <n v="0"/>
    <x v="5"/>
    <x v="1"/>
  </r>
  <r>
    <x v="170"/>
    <s v="WS"/>
    <x v="185"/>
    <s v="WPRO"/>
    <x v="0"/>
    <n v="0"/>
    <n v="0"/>
    <n v="0"/>
    <x v="5"/>
    <x v="1"/>
  </r>
  <r>
    <x v="170"/>
    <s v="SM"/>
    <x v="186"/>
    <s v="EURO"/>
    <x v="0"/>
    <n v="717"/>
    <n v="0"/>
    <n v="42"/>
    <x v="5"/>
    <x v="1"/>
  </r>
  <r>
    <x v="170"/>
    <s v="ST"/>
    <x v="187"/>
    <s v="AFRO"/>
    <x v="0"/>
    <n v="388"/>
    <n v="0"/>
    <n v="10"/>
    <x v="5"/>
    <x v="1"/>
  </r>
  <r>
    <x v="170"/>
    <s v="SA"/>
    <x v="188"/>
    <s v="EMRO"/>
    <x v="2160"/>
    <n v="154233"/>
    <n v="46"/>
    <n v="1230"/>
    <x v="5"/>
    <x v="1"/>
  </r>
  <r>
    <x v="170"/>
    <s v="SN"/>
    <x v="189"/>
    <s v="AFRO"/>
    <x v="445"/>
    <n v="5783"/>
    <n v="3"/>
    <n v="82"/>
    <x v="5"/>
    <x v="1"/>
  </r>
  <r>
    <x v="170"/>
    <s v="RS"/>
    <x v="190"/>
    <s v="EURO"/>
    <x v="174"/>
    <n v="12803"/>
    <n v="1"/>
    <n v="260"/>
    <x v="5"/>
    <x v="1"/>
  </r>
  <r>
    <x v="170"/>
    <s v="SC"/>
    <x v="191"/>
    <s v="AFRO"/>
    <x v="0"/>
    <n v="11"/>
    <n v="0"/>
    <n v="0"/>
    <x v="5"/>
    <x v="1"/>
  </r>
  <r>
    <x v="170"/>
    <s v="SL"/>
    <x v="192"/>
    <s v="AFRO"/>
    <x v="108"/>
    <n v="1309"/>
    <n v="0"/>
    <n v="53"/>
    <x v="5"/>
    <x v="1"/>
  </r>
  <r>
    <x v="170"/>
    <s v="SG"/>
    <x v="193"/>
    <s v="WPRO"/>
    <x v="683"/>
    <n v="41833"/>
    <n v="0"/>
    <n v="26"/>
    <x v="5"/>
    <x v="1"/>
  </r>
  <r>
    <x v="170"/>
    <s v="XB"/>
    <x v="194"/>
    <s v="AMRO"/>
    <x v="0"/>
    <n v="2"/>
    <n v="0"/>
    <n v="0"/>
    <x v="5"/>
    <x v="1"/>
  </r>
  <r>
    <x v="170"/>
    <s v="SX"/>
    <x v="195"/>
    <s v="AMRO"/>
    <x v="0"/>
    <n v="77"/>
    <n v="0"/>
    <n v="15"/>
    <x v="5"/>
    <x v="1"/>
  </r>
  <r>
    <x v="170"/>
    <s v="SK"/>
    <x v="196"/>
    <s v="EURO"/>
    <x v="1"/>
    <n v="1587"/>
    <n v="0"/>
    <n v="28"/>
    <x v="5"/>
    <x v="1"/>
  </r>
  <r>
    <x v="170"/>
    <s v="SI"/>
    <x v="197"/>
    <s v="EURO"/>
    <x v="15"/>
    <n v="1519"/>
    <n v="0"/>
    <n v="114"/>
    <x v="5"/>
    <x v="1"/>
  </r>
  <r>
    <x v="170"/>
    <s v="SB"/>
    <x v="198"/>
    <s v="WPRO"/>
    <x v="0"/>
    <n v="0"/>
    <n v="0"/>
    <n v="0"/>
    <x v="5"/>
    <x v="1"/>
  </r>
  <r>
    <x v="170"/>
    <s v="SO"/>
    <x v="199"/>
    <s v="EMRO"/>
    <x v="123"/>
    <n v="2755"/>
    <n v="0"/>
    <n v="88"/>
    <x v="5"/>
    <x v="1"/>
  </r>
  <r>
    <x v="170"/>
    <s v="ZA"/>
    <x v="200"/>
    <s v="AFRO"/>
    <x v="2161"/>
    <n v="92681"/>
    <n v="160"/>
    <n v="3454"/>
    <x v="5"/>
    <x v="1"/>
  </r>
  <r>
    <x v="170"/>
    <s v="SS"/>
    <x v="201"/>
    <s v="AFRO"/>
    <x v="56"/>
    <n v="1864"/>
    <n v="2"/>
    <n v="34"/>
    <x v="5"/>
    <x v="1"/>
  </r>
  <r>
    <x v="170"/>
    <s v="ES"/>
    <x v="202"/>
    <s v="EURO"/>
    <x v="745"/>
    <n v="252605"/>
    <n v="18"/>
    <n v="29656"/>
    <x v="5"/>
    <x v="1"/>
  </r>
  <r>
    <x v="170"/>
    <s v="LK"/>
    <x v="203"/>
    <s v="SEARO"/>
    <x v="0"/>
    <n v="1950"/>
    <n v="0"/>
    <n v="11"/>
    <x v="5"/>
    <x v="1"/>
  </r>
  <r>
    <x v="170"/>
    <s v="SD"/>
    <x v="204"/>
    <s v="EMRO"/>
    <x v="433"/>
    <n v="8580"/>
    <n v="8"/>
    <n v="521"/>
    <x v="5"/>
    <x v="1"/>
  </r>
  <r>
    <x v="170"/>
    <s v="SR"/>
    <x v="205"/>
    <s v="AMRO"/>
    <x v="58"/>
    <n v="293"/>
    <n v="0"/>
    <n v="8"/>
    <x v="5"/>
    <x v="1"/>
  </r>
  <r>
    <x v="170"/>
    <s v="SE"/>
    <x v="206"/>
    <s v="EURO"/>
    <x v="1358"/>
    <n v="57859"/>
    <n v="30"/>
    <n v="5285"/>
    <x v="5"/>
    <x v="1"/>
  </r>
  <r>
    <x v="170"/>
    <s v="CH"/>
    <x v="207"/>
    <s v="EURO"/>
    <x v="85"/>
    <n v="31243"/>
    <n v="0"/>
    <n v="1730"/>
    <x v="5"/>
    <x v="1"/>
  </r>
  <r>
    <x v="170"/>
    <s v="SY"/>
    <x v="208"/>
    <s v="EMRO"/>
    <x v="108"/>
    <n v="198"/>
    <n v="0"/>
    <n v="7"/>
    <x v="5"/>
    <x v="1"/>
  </r>
  <r>
    <x v="170"/>
    <s v="TJ"/>
    <x v="209"/>
    <s v="EURO"/>
    <x v="132"/>
    <n v="5399"/>
    <n v="1"/>
    <n v="52"/>
    <x v="5"/>
    <x v="1"/>
  </r>
  <r>
    <x v="170"/>
    <s v="TH"/>
    <x v="210"/>
    <s v="SEARO"/>
    <x v="1"/>
    <n v="3148"/>
    <n v="0"/>
    <n v="58"/>
    <x v="5"/>
    <x v="1"/>
  </r>
  <r>
    <x v="170"/>
    <s v="GB"/>
    <x v="211"/>
    <s v="EURO"/>
    <x v="1890"/>
    <n v="277046"/>
    <n v="52"/>
    <n v="40133"/>
    <x v="5"/>
    <x v="1"/>
  </r>
  <r>
    <x v="170"/>
    <s v="TL"/>
    <x v="212"/>
    <s v="SEARO"/>
    <x v="0"/>
    <n v="24"/>
    <n v="0"/>
    <n v="0"/>
    <x v="5"/>
    <x v="1"/>
  </r>
  <r>
    <x v="170"/>
    <s v="TG"/>
    <x v="213"/>
    <s v="AFRO"/>
    <x v="15"/>
    <n v="561"/>
    <n v="0"/>
    <n v="13"/>
    <x v="5"/>
    <x v="1"/>
  </r>
  <r>
    <x v="170"/>
    <s v="TK"/>
    <x v="214"/>
    <s v="WPRO"/>
    <x v="0"/>
    <n v="0"/>
    <n v="0"/>
    <n v="0"/>
    <x v="5"/>
    <x v="1"/>
  </r>
  <r>
    <x v="170"/>
    <s v="TO"/>
    <x v="215"/>
    <s v="WPRO"/>
    <x v="0"/>
    <n v="0"/>
    <n v="0"/>
    <n v="0"/>
    <x v="5"/>
    <x v="1"/>
  </r>
  <r>
    <x v="170"/>
    <s v="TT"/>
    <x v="216"/>
    <s v="AMRO"/>
    <x v="0"/>
    <n v="123"/>
    <n v="0"/>
    <n v="8"/>
    <x v="5"/>
    <x v="1"/>
  </r>
  <r>
    <x v="170"/>
    <s v="TN"/>
    <x v="217"/>
    <s v="EMRO"/>
    <x v="1"/>
    <n v="1157"/>
    <n v="0"/>
    <n v="50"/>
    <x v="5"/>
    <x v="1"/>
  </r>
  <r>
    <x v="170"/>
    <s v="TR"/>
    <x v="218"/>
    <s v="EURO"/>
    <x v="2162"/>
    <n v="186493"/>
    <n v="22"/>
    <n v="4927"/>
    <x v="5"/>
    <x v="1"/>
  </r>
  <r>
    <x v="170"/>
    <s v="TM"/>
    <x v="219"/>
    <s v="EURO"/>
    <x v="0"/>
    <n v="0"/>
    <n v="0"/>
    <n v="0"/>
    <x v="5"/>
    <x v="1"/>
  </r>
  <r>
    <x v="170"/>
    <s v="TC"/>
    <x v="220"/>
    <s v="AMRO"/>
    <x v="0"/>
    <n v="12"/>
    <n v="0"/>
    <n v="1"/>
    <x v="5"/>
    <x v="1"/>
  </r>
  <r>
    <x v="170"/>
    <s v="TV"/>
    <x v="221"/>
    <s v="WPRO"/>
    <x v="0"/>
    <n v="0"/>
    <n v="0"/>
    <n v="0"/>
    <x v="5"/>
    <x v="1"/>
  </r>
  <r>
    <x v="170"/>
    <s v="UG"/>
    <x v="222"/>
    <s v="AFRO"/>
    <x v="22"/>
    <n v="761"/>
    <n v="0"/>
    <n v="0"/>
    <x v="5"/>
    <x v="1"/>
  </r>
  <r>
    <x v="170"/>
    <s v="UA"/>
    <x v="223"/>
    <s v="EURO"/>
    <x v="2163"/>
    <n v="36560"/>
    <n v="8"/>
    <n v="1002"/>
    <x v="5"/>
    <x v="1"/>
  </r>
  <r>
    <x v="170"/>
    <s v="AE"/>
    <x v="224"/>
    <s v="EMRO"/>
    <x v="1033"/>
    <n v="44533"/>
    <n v="1"/>
    <n v="301"/>
    <x v="5"/>
    <x v="1"/>
  </r>
  <r>
    <x v="170"/>
    <s v="TZ"/>
    <x v="225"/>
    <s v="AFRO"/>
    <x v="0"/>
    <n v="509"/>
    <n v="0"/>
    <n v="21"/>
    <x v="5"/>
    <x v="1"/>
  </r>
  <r>
    <x v="170"/>
    <s v="US"/>
    <x v="226"/>
    <s v="AMRO"/>
    <x v="2164"/>
    <n v="2267514"/>
    <n v="742"/>
    <n v="121023"/>
    <x v="5"/>
    <x v="1"/>
  </r>
  <r>
    <x v="170"/>
    <s v="VI"/>
    <x v="227"/>
    <s v="AMRO"/>
    <x v="1"/>
    <n v="74"/>
    <n v="0"/>
    <n v="6"/>
    <x v="5"/>
    <x v="1"/>
  </r>
  <r>
    <x v="170"/>
    <s v="UY"/>
    <x v="228"/>
    <s v="AMRO"/>
    <x v="2"/>
    <n v="853"/>
    <n v="0"/>
    <n v="24"/>
    <x v="5"/>
    <x v="1"/>
  </r>
  <r>
    <x v="170"/>
    <s v="UZ"/>
    <x v="229"/>
    <s v="EURO"/>
    <x v="181"/>
    <n v="6216"/>
    <n v="0"/>
    <n v="19"/>
    <x v="5"/>
    <x v="1"/>
  </r>
  <r>
    <x v="170"/>
    <s v="VU"/>
    <x v="230"/>
    <s v="WPRO"/>
    <x v="0"/>
    <n v="0"/>
    <n v="0"/>
    <n v="0"/>
    <x v="5"/>
    <x v="1"/>
  </r>
  <r>
    <x v="170"/>
    <s v="VE"/>
    <x v="231"/>
    <s v="AMRO"/>
    <x v="231"/>
    <n v="3591"/>
    <n v="2"/>
    <n v="30"/>
    <x v="5"/>
    <x v="1"/>
  </r>
  <r>
    <x v="170"/>
    <s v="VN"/>
    <x v="232"/>
    <s v="WPRO"/>
    <x v="0"/>
    <n v="349"/>
    <n v="0"/>
    <n v="0"/>
    <x v="5"/>
    <x v="1"/>
  </r>
  <r>
    <x v="170"/>
    <s v="WF"/>
    <x v="233"/>
    <s v="WPRO"/>
    <x v="0"/>
    <n v="0"/>
    <n v="0"/>
    <n v="0"/>
    <x v="5"/>
    <x v="1"/>
  </r>
  <r>
    <x v="170"/>
    <s v="YE"/>
    <x v="234"/>
    <s v="EMRO"/>
    <x v="2"/>
    <n v="922"/>
    <n v="3"/>
    <n v="254"/>
    <x v="5"/>
    <x v="1"/>
  </r>
  <r>
    <x v="170"/>
    <s v="ZM"/>
    <x v="235"/>
    <s v="AFRO"/>
    <x v="0"/>
    <n v="1430"/>
    <n v="0"/>
    <n v="11"/>
    <x v="5"/>
    <x v="1"/>
  </r>
  <r>
    <x v="170"/>
    <s v="ZW"/>
    <x v="236"/>
    <s v="AFRO"/>
    <x v="0"/>
    <n v="479"/>
    <n v="0"/>
    <n v="4"/>
    <x v="5"/>
    <x v="1"/>
  </r>
  <r>
    <x v="171"/>
    <s v="AF"/>
    <x v="0"/>
    <s v="EMRO"/>
    <x v="550"/>
    <n v="29229"/>
    <n v="17"/>
    <n v="602"/>
    <x v="5"/>
    <x v="1"/>
  </r>
  <r>
    <x v="171"/>
    <s v="AL"/>
    <x v="1"/>
    <s v="EURO"/>
    <x v="295"/>
    <n v="1995"/>
    <n v="1"/>
    <n v="44"/>
    <x v="5"/>
    <x v="1"/>
  </r>
  <r>
    <x v="171"/>
    <s v="DZ"/>
    <x v="2"/>
    <s v="AFRO"/>
    <x v="467"/>
    <n v="11771"/>
    <n v="8"/>
    <n v="845"/>
    <x v="5"/>
    <x v="1"/>
  </r>
  <r>
    <x v="171"/>
    <s v="AS"/>
    <x v="3"/>
    <s v="WPRO"/>
    <x v="0"/>
    <n v="0"/>
    <n v="0"/>
    <n v="0"/>
    <x v="5"/>
    <x v="1"/>
  </r>
  <r>
    <x v="171"/>
    <s v="AD"/>
    <x v="4"/>
    <s v="EURO"/>
    <x v="0"/>
    <n v="855"/>
    <n v="0"/>
    <n v="52"/>
    <x v="5"/>
    <x v="1"/>
  </r>
  <r>
    <x v="171"/>
    <s v="AO"/>
    <x v="5"/>
    <s v="AFRO"/>
    <x v="4"/>
    <n v="176"/>
    <n v="1"/>
    <n v="9"/>
    <x v="5"/>
    <x v="1"/>
  </r>
  <r>
    <x v="171"/>
    <s v="AI"/>
    <x v="6"/>
    <s v="AMRO"/>
    <x v="0"/>
    <n v="3"/>
    <n v="0"/>
    <n v="0"/>
    <x v="5"/>
    <x v="1"/>
  </r>
  <r>
    <x v="171"/>
    <s v="AG"/>
    <x v="7"/>
    <s v="AMRO"/>
    <x v="0"/>
    <n v="26"/>
    <n v="0"/>
    <n v="3"/>
    <x v="5"/>
    <x v="1"/>
  </r>
  <r>
    <x v="171"/>
    <s v="AR"/>
    <x v="8"/>
    <s v="AMRO"/>
    <x v="766"/>
    <n v="41204"/>
    <n v="13"/>
    <n v="992"/>
    <x v="5"/>
    <x v="1"/>
  </r>
  <r>
    <x v="171"/>
    <s v="AM"/>
    <x v="9"/>
    <s v="EURO"/>
    <x v="385"/>
    <n v="20588"/>
    <n v="10"/>
    <n v="360"/>
    <x v="5"/>
    <x v="1"/>
  </r>
  <r>
    <x v="171"/>
    <s v="AW"/>
    <x v="10"/>
    <s v="AMRO"/>
    <x v="0"/>
    <n v="101"/>
    <n v="0"/>
    <n v="3"/>
    <x v="5"/>
    <x v="1"/>
  </r>
  <r>
    <x v="171"/>
    <s v="AU"/>
    <x v="11"/>
    <s v="WPRO"/>
    <x v="152"/>
    <n v="7461"/>
    <n v="0"/>
    <n v="102"/>
    <x v="5"/>
    <x v="1"/>
  </r>
  <r>
    <x v="171"/>
    <s v="AT"/>
    <x v="12"/>
    <s v="EURO"/>
    <x v="85"/>
    <n v="17267"/>
    <n v="2"/>
    <n v="723"/>
    <x v="5"/>
    <x v="1"/>
  </r>
  <r>
    <x v="171"/>
    <s v="AZ"/>
    <x v="13"/>
    <s v="EURO"/>
    <x v="641"/>
    <n v="12238"/>
    <n v="5"/>
    <n v="148"/>
    <x v="5"/>
    <x v="1"/>
  </r>
  <r>
    <x v="171"/>
    <s v="BS"/>
    <x v="14"/>
    <s v="AMRO"/>
    <x v="0"/>
    <n v="104"/>
    <n v="0"/>
    <n v="11"/>
    <x v="5"/>
    <x v="1"/>
  </r>
  <r>
    <x v="171"/>
    <s v="BH"/>
    <x v="15"/>
    <s v="EMRO"/>
    <x v="544"/>
    <n v="21764"/>
    <n v="3"/>
    <n v="63"/>
    <x v="5"/>
    <x v="1"/>
  </r>
  <r>
    <x v="171"/>
    <s v="BD"/>
    <x v="16"/>
    <s v="SEARO"/>
    <x v="2137"/>
    <n v="115786"/>
    <n v="38"/>
    <n v="1502"/>
    <x v="5"/>
    <x v="1"/>
  </r>
  <r>
    <x v="171"/>
    <s v="BB"/>
    <x v="17"/>
    <s v="AMRO"/>
    <x v="0"/>
    <n v="97"/>
    <n v="0"/>
    <n v="7"/>
    <x v="5"/>
    <x v="1"/>
  </r>
  <r>
    <x v="171"/>
    <s v="BY"/>
    <x v="18"/>
    <s v="EURO"/>
    <x v="1185"/>
    <n v="58505"/>
    <n v="3"/>
    <n v="346"/>
    <x v="5"/>
    <x v="1"/>
  </r>
  <r>
    <x v="171"/>
    <s v="BE"/>
    <x v="19"/>
    <s v="EURO"/>
    <x v="96"/>
    <n v="61150"/>
    <n v="8"/>
    <n v="9684"/>
    <x v="5"/>
    <x v="1"/>
  </r>
  <r>
    <x v="171"/>
    <s v="BZ"/>
    <x v="20"/>
    <s v="AMRO"/>
    <x v="0"/>
    <n v="22"/>
    <n v="0"/>
    <n v="2"/>
    <x v="5"/>
    <x v="1"/>
  </r>
  <r>
    <x v="171"/>
    <s v="BJ"/>
    <x v="21"/>
    <s v="AFRO"/>
    <x v="377"/>
    <n v="765"/>
    <n v="2"/>
    <n v="13"/>
    <x v="5"/>
    <x v="1"/>
  </r>
  <r>
    <x v="171"/>
    <s v="BM"/>
    <x v="22"/>
    <s v="AMRO"/>
    <x v="0"/>
    <n v="146"/>
    <n v="0"/>
    <n v="9"/>
    <x v="5"/>
    <x v="1"/>
  </r>
  <r>
    <x v="171"/>
    <s v="BT"/>
    <x v="23"/>
    <s v="SEARO"/>
    <x v="1"/>
    <n v="69"/>
    <n v="0"/>
    <n v="0"/>
    <x v="5"/>
    <x v="1"/>
  </r>
  <r>
    <x v="171"/>
    <s v="BO"/>
    <x v="24"/>
    <s v="AMRO"/>
    <x v="203"/>
    <n v="23512"/>
    <n v="25"/>
    <n v="740"/>
    <x v="5"/>
    <x v="1"/>
  </r>
  <r>
    <x v="171"/>
    <s v="XA"/>
    <x v="25"/>
    <s v="AMRO"/>
    <x v="0"/>
    <n v="2"/>
    <n v="0"/>
    <n v="0"/>
    <x v="5"/>
    <x v="1"/>
  </r>
  <r>
    <x v="171"/>
    <s v="BA"/>
    <x v="26"/>
    <s v="EURO"/>
    <x v="131"/>
    <n v="3432"/>
    <n v="0"/>
    <n v="170"/>
    <x v="5"/>
    <x v="1"/>
  </r>
  <r>
    <x v="171"/>
    <s v="BW"/>
    <x v="27"/>
    <s v="AFRO"/>
    <x v="0"/>
    <n v="89"/>
    <n v="0"/>
    <n v="1"/>
    <x v="5"/>
    <x v="1"/>
  </r>
  <r>
    <x v="171"/>
    <s v="BR"/>
    <x v="28"/>
    <s v="AMRO"/>
    <x v="2165"/>
    <n v="1067579"/>
    <n v="1022"/>
    <n v="49976"/>
    <x v="5"/>
    <x v="1"/>
  </r>
  <r>
    <x v="171"/>
    <s v="VG"/>
    <x v="29"/>
    <s v="AMRO"/>
    <x v="0"/>
    <n v="8"/>
    <n v="0"/>
    <n v="1"/>
    <x v="5"/>
    <x v="1"/>
  </r>
  <r>
    <x v="171"/>
    <s v="BN"/>
    <x v="30"/>
    <s v="WPRO"/>
    <x v="0"/>
    <n v="141"/>
    <n v="0"/>
    <n v="3"/>
    <x v="5"/>
    <x v="1"/>
  </r>
  <r>
    <x v="171"/>
    <s v="BG"/>
    <x v="31"/>
    <s v="EURO"/>
    <x v="122"/>
    <n v="3905"/>
    <n v="0"/>
    <n v="199"/>
    <x v="5"/>
    <x v="1"/>
  </r>
  <r>
    <x v="171"/>
    <s v="BF"/>
    <x v="32"/>
    <s v="AFRO"/>
    <x v="0"/>
    <n v="901"/>
    <n v="0"/>
    <n v="53"/>
    <x v="5"/>
    <x v="1"/>
  </r>
  <r>
    <x v="171"/>
    <s v="BI"/>
    <x v="33"/>
    <s v="AFRO"/>
    <x v="0"/>
    <n v="144"/>
    <n v="0"/>
    <n v="1"/>
    <x v="5"/>
    <x v="1"/>
  </r>
  <r>
    <x v="171"/>
    <s v="CV"/>
    <x v="34"/>
    <s v="AFRO"/>
    <x v="68"/>
    <n v="890"/>
    <n v="0"/>
    <n v="8"/>
    <x v="5"/>
    <x v="1"/>
  </r>
  <r>
    <x v="171"/>
    <s v="KH"/>
    <x v="35"/>
    <s v="WPRO"/>
    <x v="0"/>
    <n v="129"/>
    <n v="0"/>
    <n v="0"/>
    <x v="5"/>
    <x v="1"/>
  </r>
  <r>
    <x v="171"/>
    <s v="CM"/>
    <x v="36"/>
    <s v="AFRO"/>
    <x v="906"/>
    <n v="11281"/>
    <n v="18"/>
    <n v="300"/>
    <x v="5"/>
    <x v="1"/>
  </r>
  <r>
    <x v="171"/>
    <s v="CA"/>
    <x v="37"/>
    <s v="AMRO"/>
    <x v="194"/>
    <n v="101019"/>
    <n v="64"/>
    <n v="8410"/>
    <x v="5"/>
    <x v="1"/>
  </r>
  <r>
    <x v="171"/>
    <s v="KY"/>
    <x v="38"/>
    <s v="AMRO"/>
    <x v="0"/>
    <n v="195"/>
    <n v="0"/>
    <n v="1"/>
    <x v="5"/>
    <x v="1"/>
  </r>
  <r>
    <x v="171"/>
    <s v="CF"/>
    <x v="39"/>
    <s v="AFRO"/>
    <x v="0"/>
    <n v="2808"/>
    <n v="0"/>
    <n v="23"/>
    <x v="5"/>
    <x v="1"/>
  </r>
  <r>
    <x v="171"/>
    <s v="TD"/>
    <x v="40"/>
    <s v="AFRO"/>
    <x v="0"/>
    <n v="858"/>
    <n v="0"/>
    <n v="74"/>
    <x v="5"/>
    <x v="1"/>
  </r>
  <r>
    <x v="171"/>
    <s v="CL"/>
    <x v="41"/>
    <s v="AMRO"/>
    <x v="2166"/>
    <n v="242355"/>
    <n v="184"/>
    <n v="4479"/>
    <x v="5"/>
    <x v="1"/>
  </r>
  <r>
    <x v="171"/>
    <s v="CN"/>
    <x v="42"/>
    <s v="WPRO"/>
    <x v="88"/>
    <n v="85018"/>
    <n v="0"/>
    <n v="4646"/>
    <x v="5"/>
    <x v="1"/>
  </r>
  <r>
    <x v="171"/>
    <s v="CO"/>
    <x v="43"/>
    <s v="AMRO"/>
    <x v="1138"/>
    <n v="65633"/>
    <n v="81"/>
    <n v="2126"/>
    <x v="5"/>
    <x v="1"/>
  </r>
  <r>
    <x v="171"/>
    <s v="KM"/>
    <x v="44"/>
    <s v="AFRO"/>
    <x v="0"/>
    <n v="247"/>
    <n v="0"/>
    <n v="5"/>
    <x v="5"/>
    <x v="1"/>
  </r>
  <r>
    <x v="171"/>
    <s v="CG"/>
    <x v="45"/>
    <s v="AFRO"/>
    <x v="0"/>
    <n v="883"/>
    <n v="0"/>
    <n v="27"/>
    <x v="5"/>
    <x v="1"/>
  </r>
  <r>
    <x v="171"/>
    <s v="CK"/>
    <x v="46"/>
    <s v="WPRO"/>
    <x v="0"/>
    <n v="0"/>
    <n v="0"/>
    <n v="0"/>
    <x v="5"/>
    <x v="1"/>
  </r>
  <r>
    <x v="171"/>
    <s v="CR"/>
    <x v="47"/>
    <s v="AMRO"/>
    <x v="171"/>
    <n v="2127"/>
    <n v="0"/>
    <n v="12"/>
    <x v="5"/>
    <x v="1"/>
  </r>
  <r>
    <x v="171"/>
    <s v="CI"/>
    <x v="48"/>
    <s v="AFRO"/>
    <x v="822"/>
    <n v="7492"/>
    <n v="2"/>
    <n v="54"/>
    <x v="5"/>
    <x v="1"/>
  </r>
  <r>
    <x v="171"/>
    <s v="HR"/>
    <x v="49"/>
    <s v="EURO"/>
    <x v="79"/>
    <n v="2317"/>
    <n v="0"/>
    <n v="107"/>
    <x v="5"/>
    <x v="1"/>
  </r>
  <r>
    <x v="171"/>
    <s v="CU"/>
    <x v="50"/>
    <s v="AMRO"/>
    <x v="2"/>
    <n v="2312"/>
    <n v="0"/>
    <n v="85"/>
    <x v="5"/>
    <x v="1"/>
  </r>
  <r>
    <x v="171"/>
    <s v="CW"/>
    <x v="51"/>
    <s v="AMRO"/>
    <x v="0"/>
    <n v="23"/>
    <n v="0"/>
    <n v="1"/>
    <x v="5"/>
    <x v="1"/>
  </r>
  <r>
    <x v="171"/>
    <s v="CY"/>
    <x v="52"/>
    <s v="EURO"/>
    <x v="1"/>
    <n v="986"/>
    <n v="0"/>
    <n v="19"/>
    <x v="5"/>
    <x v="1"/>
  </r>
  <r>
    <x v="171"/>
    <s v="CZ"/>
    <x v="53"/>
    <s v="EURO"/>
    <x v="160"/>
    <n v="10561"/>
    <n v="1"/>
    <n v="339"/>
    <x v="5"/>
    <x v="1"/>
  </r>
  <r>
    <x v="171"/>
    <s v="KP"/>
    <x v="54"/>
    <s v="SEARO"/>
    <x v="0"/>
    <n v="0"/>
    <n v="0"/>
    <n v="0"/>
    <x v="5"/>
    <x v="1"/>
  </r>
  <r>
    <x v="171"/>
    <s v="CD"/>
    <x v="55"/>
    <s v="AFRO"/>
    <x v="541"/>
    <n v="5825"/>
    <n v="5"/>
    <n v="129"/>
    <x v="5"/>
    <x v="1"/>
  </r>
  <r>
    <x v="171"/>
    <s v="DK"/>
    <x v="56"/>
    <s v="EURO"/>
    <x v="129"/>
    <n v="12405"/>
    <n v="0"/>
    <n v="603"/>
    <x v="5"/>
    <x v="1"/>
  </r>
  <r>
    <x v="171"/>
    <s v="DJ"/>
    <x v="57"/>
    <s v="EMRO"/>
    <x v="140"/>
    <n v="4582"/>
    <n v="0"/>
    <n v="45"/>
    <x v="5"/>
    <x v="1"/>
  </r>
  <r>
    <x v="171"/>
    <s v="DM"/>
    <x v="58"/>
    <s v="AMRO"/>
    <x v="0"/>
    <n v="18"/>
    <n v="0"/>
    <n v="0"/>
    <x v="5"/>
    <x v="1"/>
  </r>
  <r>
    <x v="171"/>
    <s v="DO"/>
    <x v="59"/>
    <s v="AMRO"/>
    <x v="2167"/>
    <n v="26677"/>
    <n v="7"/>
    <n v="662"/>
    <x v="5"/>
    <x v="1"/>
  </r>
  <r>
    <x v="171"/>
    <s v="EC"/>
    <x v="60"/>
    <s v="AMRO"/>
    <x v="1010"/>
    <n v="50640"/>
    <n v="24"/>
    <n v="4223"/>
    <x v="5"/>
    <x v="1"/>
  </r>
  <r>
    <x v="171"/>
    <s v="EG"/>
    <x v="61"/>
    <s v="EMRO"/>
    <x v="2168"/>
    <n v="55233"/>
    <n v="87"/>
    <n v="2193"/>
    <x v="5"/>
    <x v="1"/>
  </r>
  <r>
    <x v="171"/>
    <s v="SV"/>
    <x v="62"/>
    <s v="AMRO"/>
    <x v="233"/>
    <n v="4626"/>
    <n v="5"/>
    <n v="98"/>
    <x v="5"/>
    <x v="1"/>
  </r>
  <r>
    <x v="171"/>
    <s v="GQ"/>
    <x v="63"/>
    <s v="AFRO"/>
    <x v="0"/>
    <n v="1043"/>
    <n v="0"/>
    <n v="12"/>
    <x v="5"/>
    <x v="1"/>
  </r>
  <r>
    <x v="171"/>
    <s v="ER"/>
    <x v="64"/>
    <s v="AFRO"/>
    <x v="0"/>
    <n v="143"/>
    <n v="0"/>
    <n v="0"/>
    <x v="5"/>
    <x v="1"/>
  </r>
  <r>
    <x v="171"/>
    <s v="EE"/>
    <x v="65"/>
    <s v="EURO"/>
    <x v="0"/>
    <n v="1981"/>
    <n v="0"/>
    <n v="63"/>
    <x v="5"/>
    <x v="1"/>
  </r>
  <r>
    <x v="171"/>
    <s v="SZ"/>
    <x v="66"/>
    <s v="AFRO"/>
    <x v="22"/>
    <n v="635"/>
    <n v="0"/>
    <n v="5"/>
    <x v="5"/>
    <x v="1"/>
  </r>
  <r>
    <x v="171"/>
    <s v="ET"/>
    <x v="67"/>
    <s v="AFRO"/>
    <x v="310"/>
    <n v="4532"/>
    <n v="2"/>
    <n v="74"/>
    <x v="5"/>
    <x v="1"/>
  </r>
  <r>
    <x v="171"/>
    <s v="FK"/>
    <x v="68"/>
    <s v="AMRO"/>
    <x v="0"/>
    <n v="13"/>
    <n v="0"/>
    <n v="0"/>
    <x v="5"/>
    <x v="1"/>
  </r>
  <r>
    <x v="171"/>
    <s v="FO"/>
    <x v="69"/>
    <s v="EURO"/>
    <x v="0"/>
    <n v="187"/>
    <n v="0"/>
    <n v="0"/>
    <x v="5"/>
    <x v="1"/>
  </r>
  <r>
    <x v="171"/>
    <s v="FJ"/>
    <x v="70"/>
    <s v="WPRO"/>
    <x v="0"/>
    <n v="18"/>
    <n v="0"/>
    <n v="0"/>
    <x v="5"/>
    <x v="1"/>
  </r>
  <r>
    <x v="171"/>
    <s v="FI"/>
    <x v="71"/>
    <s v="EURO"/>
    <x v="60"/>
    <n v="7191"/>
    <n v="1"/>
    <n v="307"/>
    <x v="5"/>
    <x v="1"/>
  </r>
  <r>
    <x v="171"/>
    <s v="FR"/>
    <x v="72"/>
    <s v="EURO"/>
    <x v="1118"/>
    <n v="156586"/>
    <n v="6"/>
    <n v="29571"/>
    <x v="5"/>
    <x v="1"/>
  </r>
  <r>
    <x v="171"/>
    <s v="GF"/>
    <x v="73"/>
    <s v="AMRO"/>
    <x v="573"/>
    <n v="2441"/>
    <n v="1"/>
    <n v="6"/>
    <x v="5"/>
    <x v="1"/>
  </r>
  <r>
    <x v="171"/>
    <s v="PF"/>
    <x v="74"/>
    <s v="WPRO"/>
    <x v="0"/>
    <n v="60"/>
    <n v="0"/>
    <n v="0"/>
    <x v="5"/>
    <x v="1"/>
  </r>
  <r>
    <x v="171"/>
    <s v="GA"/>
    <x v="75"/>
    <s v="AFRO"/>
    <x v="0"/>
    <n v="4428"/>
    <n v="0"/>
    <n v="34"/>
    <x v="5"/>
    <x v="1"/>
  </r>
  <r>
    <x v="171"/>
    <s v="GM"/>
    <x v="76"/>
    <s v="AFRO"/>
    <x v="0"/>
    <n v="37"/>
    <n v="0"/>
    <n v="2"/>
    <x v="5"/>
    <x v="1"/>
  </r>
  <r>
    <x v="171"/>
    <s v="GE"/>
    <x v="77"/>
    <s v="EURO"/>
    <x v="10"/>
    <n v="908"/>
    <n v="0"/>
    <n v="14"/>
    <x v="5"/>
    <x v="1"/>
  </r>
  <r>
    <x v="171"/>
    <s v="DE"/>
    <x v="78"/>
    <s v="EURO"/>
    <x v="852"/>
    <n v="190359"/>
    <n v="3"/>
    <n v="8885"/>
    <x v="5"/>
    <x v="1"/>
  </r>
  <r>
    <x v="171"/>
    <s v="GH"/>
    <x v="79"/>
    <s v="AFRO"/>
    <x v="654"/>
    <n v="14154"/>
    <n v="0"/>
    <n v="85"/>
    <x v="5"/>
    <x v="1"/>
  </r>
  <r>
    <x v="171"/>
    <s v="GI"/>
    <x v="80"/>
    <s v="EURO"/>
    <x v="0"/>
    <n v="168"/>
    <n v="0"/>
    <n v="0"/>
    <x v="5"/>
    <x v="1"/>
  </r>
  <r>
    <x v="171"/>
    <s v="GR"/>
    <x v="81"/>
    <s v="EURO"/>
    <x v="32"/>
    <n v="3281"/>
    <n v="0"/>
    <n v="190"/>
    <x v="5"/>
    <x v="1"/>
  </r>
  <r>
    <x v="171"/>
    <s v="GL"/>
    <x v="82"/>
    <s v="EURO"/>
    <x v="0"/>
    <n v="13"/>
    <n v="0"/>
    <n v="0"/>
    <x v="5"/>
    <x v="1"/>
  </r>
  <r>
    <x v="171"/>
    <s v="GD"/>
    <x v="83"/>
    <s v="AMRO"/>
    <x v="0"/>
    <n v="23"/>
    <n v="0"/>
    <n v="0"/>
    <x v="5"/>
    <x v="1"/>
  </r>
  <r>
    <x v="171"/>
    <s v="GP"/>
    <x v="84"/>
    <s v="AMRO"/>
    <x v="0"/>
    <n v="174"/>
    <n v="0"/>
    <n v="14"/>
    <x v="5"/>
    <x v="1"/>
  </r>
  <r>
    <x v="171"/>
    <s v="GU"/>
    <x v="85"/>
    <s v="WPRO"/>
    <x v="0"/>
    <n v="214"/>
    <n v="0"/>
    <n v="5"/>
    <x v="5"/>
    <x v="1"/>
  </r>
  <r>
    <x v="171"/>
    <s v="GT"/>
    <x v="86"/>
    <s v="AMRO"/>
    <x v="883"/>
    <n v="12755"/>
    <n v="31"/>
    <n v="514"/>
    <x v="5"/>
    <x v="1"/>
  </r>
  <r>
    <x v="171"/>
    <s v="GG"/>
    <x v="87"/>
    <s v="EURO"/>
    <x v="0"/>
    <n v="252"/>
    <n v="0"/>
    <n v="16"/>
    <x v="5"/>
    <x v="1"/>
  </r>
  <r>
    <x v="171"/>
    <s v="GN"/>
    <x v="88"/>
    <s v="AFRO"/>
    <x v="110"/>
    <n v="4988"/>
    <n v="0"/>
    <n v="27"/>
    <x v="5"/>
    <x v="1"/>
  </r>
  <r>
    <x v="171"/>
    <s v="GW"/>
    <x v="89"/>
    <s v="AFRO"/>
    <x v="0"/>
    <n v="1512"/>
    <n v="0"/>
    <n v="16"/>
    <x v="5"/>
    <x v="1"/>
  </r>
  <r>
    <x v="171"/>
    <s v="GY"/>
    <x v="90"/>
    <s v="AMRO"/>
    <x v="0"/>
    <n v="183"/>
    <n v="0"/>
    <n v="12"/>
    <x v="5"/>
    <x v="1"/>
  </r>
  <r>
    <x v="171"/>
    <s v="HT"/>
    <x v="91"/>
    <s v="AMRO"/>
    <x v="76"/>
    <n v="5077"/>
    <n v="1"/>
    <n v="88"/>
    <x v="5"/>
    <x v="1"/>
  </r>
  <r>
    <x v="171"/>
    <s v="VA"/>
    <x v="92"/>
    <s v="EURO"/>
    <x v="0"/>
    <n v="12"/>
    <n v="0"/>
    <n v="0"/>
    <x v="5"/>
    <x v="1"/>
  </r>
  <r>
    <x v="171"/>
    <s v="HN"/>
    <x v="93"/>
    <s v="AMRO"/>
    <x v="1544"/>
    <n v="12306"/>
    <n v="9"/>
    <n v="358"/>
    <x v="5"/>
    <x v="1"/>
  </r>
  <r>
    <x v="171"/>
    <s v="HU"/>
    <x v="94"/>
    <s v="EURO"/>
    <x v="22"/>
    <n v="4102"/>
    <n v="2"/>
    <n v="572"/>
    <x v="5"/>
    <x v="1"/>
  </r>
  <r>
    <x v="171"/>
    <s v="IS"/>
    <x v="95"/>
    <s v="EURO"/>
    <x v="0"/>
    <n v="1815"/>
    <n v="0"/>
    <n v="10"/>
    <x v="5"/>
    <x v="1"/>
  </r>
  <r>
    <x v="171"/>
    <s v="IN"/>
    <x v="96"/>
    <s v="SEARO"/>
    <x v="2169"/>
    <n v="425282"/>
    <n v="445"/>
    <n v="13699"/>
    <x v="5"/>
    <x v="1"/>
  </r>
  <r>
    <x v="171"/>
    <s v="ID"/>
    <x v="97"/>
    <s v="SEARO"/>
    <x v="715"/>
    <n v="46845"/>
    <n v="35"/>
    <n v="2500"/>
    <x v="5"/>
    <x v="1"/>
  </r>
  <r>
    <x v="171"/>
    <s v="IR"/>
    <x v="98"/>
    <s v="EMRO"/>
    <x v="2170"/>
    <n v="204952"/>
    <n v="116"/>
    <n v="9623"/>
    <x v="5"/>
    <x v="1"/>
  </r>
  <r>
    <x v="171"/>
    <s v="IQ"/>
    <x v="99"/>
    <s v="EMRO"/>
    <x v="2022"/>
    <n v="30868"/>
    <n v="87"/>
    <n v="1100"/>
    <x v="5"/>
    <x v="1"/>
  </r>
  <r>
    <x v="171"/>
    <s v="IE"/>
    <x v="100"/>
    <s v="EURO"/>
    <x v="7"/>
    <n v="25328"/>
    <n v="0"/>
    <n v="1702"/>
    <x v="5"/>
    <x v="1"/>
  </r>
  <r>
    <x v="171"/>
    <s v="IM"/>
    <x v="101"/>
    <s v="EURO"/>
    <x v="0"/>
    <n v="338"/>
    <n v="0"/>
    <n v="34"/>
    <x v="5"/>
    <x v="1"/>
  </r>
  <r>
    <x v="171"/>
    <s v="IL"/>
    <x v="102"/>
    <s v="EURO"/>
    <x v="195"/>
    <n v="20835"/>
    <n v="0"/>
    <n v="310"/>
    <x v="5"/>
    <x v="1"/>
  </r>
  <r>
    <x v="171"/>
    <s v="IT"/>
    <x v="103"/>
    <s v="EURO"/>
    <x v="490"/>
    <n v="238901"/>
    <n v="24"/>
    <n v="34634"/>
    <x v="5"/>
    <x v="1"/>
  </r>
  <r>
    <x v="171"/>
    <s v="JM"/>
    <x v="104"/>
    <s v="AMRO"/>
    <x v="7"/>
    <n v="657"/>
    <n v="0"/>
    <n v="10"/>
    <x v="5"/>
    <x v="1"/>
  </r>
  <r>
    <x v="171"/>
    <s v="JP"/>
    <x v="105"/>
    <s v="WPRO"/>
    <x v="224"/>
    <n v="17916"/>
    <n v="0"/>
    <n v="953"/>
    <x v="5"/>
    <x v="1"/>
  </r>
  <r>
    <x v="171"/>
    <s v="JE"/>
    <x v="106"/>
    <s v="EURO"/>
    <x v="0"/>
    <n v="314"/>
    <n v="0"/>
    <n v="31"/>
    <x v="5"/>
    <x v="1"/>
  </r>
  <r>
    <x v="171"/>
    <s v="JO"/>
    <x v="107"/>
    <s v="EMRO"/>
    <x v="140"/>
    <n v="967"/>
    <n v="0"/>
    <n v="9"/>
    <x v="5"/>
    <x v="1"/>
  </r>
  <r>
    <x v="171"/>
    <s v="KZ"/>
    <x v="108"/>
    <s v="EURO"/>
    <x v="2171"/>
    <n v="19251"/>
    <n v="2"/>
    <n v="120"/>
    <x v="5"/>
    <x v="1"/>
  </r>
  <r>
    <x v="171"/>
    <s v="KE"/>
    <x v="109"/>
    <s v="AFRO"/>
    <x v="364"/>
    <n v="4738"/>
    <n v="2"/>
    <n v="123"/>
    <x v="5"/>
    <x v="1"/>
  </r>
  <r>
    <x v="171"/>
    <s v="KI"/>
    <x v="110"/>
    <s v="WPRO"/>
    <x v="0"/>
    <n v="0"/>
    <n v="0"/>
    <n v="0"/>
    <x v="5"/>
    <x v="1"/>
  </r>
  <r>
    <x v="171"/>
    <s v="XK"/>
    <x v="111"/>
    <s v="EURO"/>
    <x v="458"/>
    <n v="2126"/>
    <n v="1"/>
    <n v="26"/>
    <x v="5"/>
    <x v="1"/>
  </r>
  <r>
    <x v="171"/>
    <s v="KW"/>
    <x v="112"/>
    <s v="EMRO"/>
    <x v="2172"/>
    <n v="39650"/>
    <n v="7"/>
    <n v="326"/>
    <x v="5"/>
    <x v="1"/>
  </r>
  <r>
    <x v="171"/>
    <s v="KG"/>
    <x v="113"/>
    <s v="EURO"/>
    <x v="345"/>
    <n v="3944"/>
    <n v="5"/>
    <n v="40"/>
    <x v="5"/>
    <x v="1"/>
  </r>
  <r>
    <x v="171"/>
    <s v="LA"/>
    <x v="114"/>
    <s v="WPRO"/>
    <x v="0"/>
    <n v="19"/>
    <n v="0"/>
    <n v="0"/>
    <x v="5"/>
    <x v="1"/>
  </r>
  <r>
    <x v="171"/>
    <s v="LV"/>
    <x v="115"/>
    <s v="EURO"/>
    <x v="0"/>
    <n v="1111"/>
    <n v="0"/>
    <n v="30"/>
    <x v="5"/>
    <x v="1"/>
  </r>
  <r>
    <x v="171"/>
    <s v="LB"/>
    <x v="116"/>
    <s v="EMRO"/>
    <x v="134"/>
    <n v="1587"/>
    <n v="0"/>
    <n v="32"/>
    <x v="5"/>
    <x v="1"/>
  </r>
  <r>
    <x v="171"/>
    <s v="LS"/>
    <x v="117"/>
    <s v="AFRO"/>
    <x v="0"/>
    <n v="4"/>
    <n v="0"/>
    <n v="0"/>
    <x v="5"/>
    <x v="1"/>
  </r>
  <r>
    <x v="171"/>
    <s v="LR"/>
    <x v="118"/>
    <s v="AFRO"/>
    <x v="152"/>
    <n v="626"/>
    <n v="1"/>
    <n v="34"/>
    <x v="5"/>
    <x v="1"/>
  </r>
  <r>
    <x v="171"/>
    <s v="LY"/>
    <x v="119"/>
    <s v="EMRO"/>
    <x v="68"/>
    <n v="571"/>
    <n v="0"/>
    <n v="10"/>
    <x v="5"/>
    <x v="1"/>
  </r>
  <r>
    <x v="171"/>
    <s v="LI"/>
    <x v="120"/>
    <s v="EURO"/>
    <x v="0"/>
    <n v="83"/>
    <n v="0"/>
    <n v="1"/>
    <x v="5"/>
    <x v="1"/>
  </r>
  <r>
    <x v="171"/>
    <s v="LT"/>
    <x v="121"/>
    <s v="EURO"/>
    <x v="1"/>
    <n v="1732"/>
    <n v="0"/>
    <n v="60"/>
    <x v="5"/>
    <x v="1"/>
  </r>
  <r>
    <x v="171"/>
    <s v="LU"/>
    <x v="122"/>
    <s v="EURO"/>
    <x v="60"/>
    <n v="3289"/>
    <n v="0"/>
    <n v="110"/>
    <x v="5"/>
    <x v="1"/>
  </r>
  <r>
    <x v="171"/>
    <s v="MG"/>
    <x v="123"/>
    <s v="AFRO"/>
    <x v="9"/>
    <n v="1596"/>
    <n v="1"/>
    <n v="14"/>
    <x v="5"/>
    <x v="1"/>
  </r>
  <r>
    <x v="171"/>
    <s v="MW"/>
    <x v="124"/>
    <s v="AFRO"/>
    <x v="0"/>
    <n v="730"/>
    <n v="0"/>
    <n v="11"/>
    <x v="5"/>
    <x v="1"/>
  </r>
  <r>
    <x v="171"/>
    <s v="MY"/>
    <x v="125"/>
    <s v="WPRO"/>
    <x v="58"/>
    <n v="8572"/>
    <n v="0"/>
    <n v="121"/>
    <x v="5"/>
    <x v="1"/>
  </r>
  <r>
    <x v="171"/>
    <s v="MV"/>
    <x v="126"/>
    <s v="SEARO"/>
    <x v="30"/>
    <n v="2217"/>
    <n v="0"/>
    <n v="8"/>
    <x v="5"/>
    <x v="1"/>
  </r>
  <r>
    <x v="171"/>
    <s v="ML"/>
    <x v="127"/>
    <s v="AFRO"/>
    <x v="110"/>
    <n v="1961"/>
    <n v="2"/>
    <n v="111"/>
    <x v="5"/>
    <x v="1"/>
  </r>
  <r>
    <x v="171"/>
    <s v="MT"/>
    <x v="128"/>
    <s v="EURO"/>
    <x v="0"/>
    <n v="664"/>
    <n v="0"/>
    <n v="9"/>
    <x v="5"/>
    <x v="1"/>
  </r>
  <r>
    <x v="171"/>
    <s v="MH"/>
    <x v="129"/>
    <s v="WPRO"/>
    <x v="0"/>
    <n v="0"/>
    <n v="0"/>
    <n v="0"/>
    <x v="5"/>
    <x v="1"/>
  </r>
  <r>
    <x v="171"/>
    <s v="MQ"/>
    <x v="130"/>
    <s v="AMRO"/>
    <x v="0"/>
    <n v="236"/>
    <n v="0"/>
    <n v="14"/>
    <x v="5"/>
    <x v="1"/>
  </r>
  <r>
    <x v="171"/>
    <s v="MR"/>
    <x v="131"/>
    <s v="AFRO"/>
    <x v="558"/>
    <n v="2813"/>
    <n v="6"/>
    <n v="108"/>
    <x v="5"/>
    <x v="1"/>
  </r>
  <r>
    <x v="171"/>
    <s v="MU"/>
    <x v="132"/>
    <s v="AFRO"/>
    <x v="0"/>
    <n v="337"/>
    <n v="0"/>
    <n v="10"/>
    <x v="5"/>
    <x v="1"/>
  </r>
  <r>
    <x v="171"/>
    <s v="YT"/>
    <x v="133"/>
    <s v="AFRO"/>
    <x v="0"/>
    <n v="2404"/>
    <n v="0"/>
    <n v="31"/>
    <x v="5"/>
    <x v="1"/>
  </r>
  <r>
    <x v="171"/>
    <s v="MX"/>
    <x v="134"/>
    <s v="AMRO"/>
    <x v="2173"/>
    <n v="226930"/>
    <n v="618"/>
    <n v="34605"/>
    <x v="5"/>
    <x v="1"/>
  </r>
  <r>
    <x v="171"/>
    <s v="FM"/>
    <x v="135"/>
    <s v="WPRO"/>
    <x v="0"/>
    <n v="0"/>
    <n v="0"/>
    <n v="0"/>
    <x v="5"/>
    <x v="1"/>
  </r>
  <r>
    <x v="171"/>
    <s v="MC"/>
    <x v="136"/>
    <s v="EURO"/>
    <x v="1"/>
    <n v="71"/>
    <n v="0"/>
    <n v="1"/>
    <x v="5"/>
    <x v="1"/>
  </r>
  <r>
    <x v="171"/>
    <s v="MN"/>
    <x v="137"/>
    <s v="WPRO"/>
    <x v="46"/>
    <n v="213"/>
    <n v="0"/>
    <n v="0"/>
    <x v="5"/>
    <x v="1"/>
  </r>
  <r>
    <x v="171"/>
    <s v="ME"/>
    <x v="138"/>
    <s v="EURO"/>
    <x v="4"/>
    <n v="358"/>
    <n v="0"/>
    <n v="9"/>
    <x v="5"/>
    <x v="1"/>
  </r>
  <r>
    <x v="171"/>
    <s v="MS"/>
    <x v="139"/>
    <s v="AMRO"/>
    <x v="0"/>
    <n v="11"/>
    <n v="0"/>
    <n v="1"/>
    <x v="5"/>
    <x v="1"/>
  </r>
  <r>
    <x v="171"/>
    <s v="MA"/>
    <x v="140"/>
    <s v="EMRO"/>
    <x v="137"/>
    <n v="9977"/>
    <n v="1"/>
    <n v="214"/>
    <x v="5"/>
    <x v="1"/>
  </r>
  <r>
    <x v="171"/>
    <s v="MZ"/>
    <x v="141"/>
    <s v="AFRO"/>
    <x v="165"/>
    <n v="733"/>
    <n v="1"/>
    <n v="5"/>
    <x v="5"/>
    <x v="1"/>
  </r>
  <r>
    <x v="171"/>
    <s v="MM"/>
    <x v="142"/>
    <s v="SEARO"/>
    <x v="0"/>
    <n v="290"/>
    <n v="0"/>
    <n v="6"/>
    <x v="5"/>
    <x v="1"/>
  </r>
  <r>
    <x v="171"/>
    <s v="NA"/>
    <x v="143"/>
    <s v="AFRO"/>
    <x v="46"/>
    <n v="55"/>
    <n v="0"/>
    <n v="0"/>
    <x v="5"/>
    <x v="1"/>
  </r>
  <r>
    <x v="171"/>
    <s v="NR"/>
    <x v="144"/>
    <s v="WPRO"/>
    <x v="0"/>
    <n v="0"/>
    <n v="0"/>
    <n v="0"/>
    <x v="5"/>
    <x v="1"/>
  </r>
  <r>
    <x v="171"/>
    <s v="NP"/>
    <x v="145"/>
    <s v="SEARO"/>
    <x v="712"/>
    <n v="9561"/>
    <n v="0"/>
    <n v="24"/>
    <x v="5"/>
    <x v="1"/>
  </r>
  <r>
    <x v="171"/>
    <s v="NL"/>
    <x v="146"/>
    <s v="EURO"/>
    <x v="376"/>
    <n v="49350"/>
    <n v="1"/>
    <n v="6063"/>
    <x v="5"/>
    <x v="1"/>
  </r>
  <r>
    <x v="171"/>
    <s v="NC"/>
    <x v="147"/>
    <s v="WPRO"/>
    <x v="0"/>
    <n v="21"/>
    <n v="0"/>
    <n v="0"/>
    <x v="5"/>
    <x v="1"/>
  </r>
  <r>
    <x v="171"/>
    <s v="NZ"/>
    <x v="148"/>
    <s v="WPRO"/>
    <x v="4"/>
    <n v="1163"/>
    <n v="0"/>
    <n v="22"/>
    <x v="5"/>
    <x v="1"/>
  </r>
  <r>
    <x v="171"/>
    <s v="NI"/>
    <x v="149"/>
    <s v="AMRO"/>
    <x v="0"/>
    <n v="2014"/>
    <n v="0"/>
    <n v="64"/>
    <x v="5"/>
    <x v="1"/>
  </r>
  <r>
    <x v="171"/>
    <s v="NE"/>
    <x v="150"/>
    <s v="AFRO"/>
    <x v="1"/>
    <n v="1036"/>
    <n v="0"/>
    <n v="67"/>
    <x v="5"/>
    <x v="1"/>
  </r>
  <r>
    <x v="171"/>
    <s v="NG"/>
    <x v="151"/>
    <s v="AFRO"/>
    <x v="1088"/>
    <n v="20244"/>
    <n v="12"/>
    <n v="518"/>
    <x v="5"/>
    <x v="1"/>
  </r>
  <r>
    <x v="171"/>
    <s v="NU"/>
    <x v="152"/>
    <s v="WPRO"/>
    <x v="0"/>
    <n v="0"/>
    <n v="0"/>
    <n v="0"/>
    <x v="5"/>
    <x v="1"/>
  </r>
  <r>
    <x v="171"/>
    <s v="MK"/>
    <x v="153"/>
    <s v="EURO"/>
    <x v="192"/>
    <n v="5106"/>
    <n v="5"/>
    <n v="238"/>
    <x v="5"/>
    <x v="1"/>
  </r>
  <r>
    <x v="171"/>
    <s v="MP"/>
    <x v="154"/>
    <s v="WPRO"/>
    <x v="0"/>
    <n v="30"/>
    <n v="0"/>
    <n v="2"/>
    <x v="5"/>
    <x v="1"/>
  </r>
  <r>
    <x v="171"/>
    <s v="NO"/>
    <x v="155"/>
    <s v="EURO"/>
    <x v="15"/>
    <n v="8742"/>
    <n v="0"/>
    <n v="244"/>
    <x v="5"/>
    <x v="1"/>
  </r>
  <r>
    <x v="171"/>
    <s v="PS"/>
    <x v="156"/>
    <s v="EMRO"/>
    <x v="153"/>
    <n v="1028"/>
    <n v="0"/>
    <n v="5"/>
    <x v="5"/>
    <x v="1"/>
  </r>
  <r>
    <x v="171"/>
    <s v="OM"/>
    <x v="157"/>
    <s v="EMRO"/>
    <x v="2174"/>
    <n v="29471"/>
    <n v="3"/>
    <n v="131"/>
    <x v="5"/>
    <x v="1"/>
  </r>
  <r>
    <x v="171"/>
    <s v=" "/>
    <x v="158"/>
    <s v="Other"/>
    <x v="0"/>
    <n v="741"/>
    <n v="0"/>
    <n v="13"/>
    <x v="5"/>
    <x v="1"/>
  </r>
  <r>
    <x v="171"/>
    <s v="PK"/>
    <x v="159"/>
    <s v="EMRO"/>
    <x v="2175"/>
    <n v="181088"/>
    <n v="89"/>
    <n v="3590"/>
    <x v="5"/>
    <x v="1"/>
  </r>
  <r>
    <x v="171"/>
    <s v="PW"/>
    <x v="160"/>
    <s v="WPRO"/>
    <x v="0"/>
    <n v="0"/>
    <n v="0"/>
    <n v="0"/>
    <x v="5"/>
    <x v="1"/>
  </r>
  <r>
    <x v="171"/>
    <s v="PA"/>
    <x v="161"/>
    <s v="AMRO"/>
    <x v="1721"/>
    <n v="25222"/>
    <n v="8"/>
    <n v="493"/>
    <x v="5"/>
    <x v="1"/>
  </r>
  <r>
    <x v="171"/>
    <s v="PG"/>
    <x v="162"/>
    <s v="WPRO"/>
    <x v="0"/>
    <n v="9"/>
    <n v="0"/>
    <n v="0"/>
    <x v="5"/>
    <x v="1"/>
  </r>
  <r>
    <x v="171"/>
    <s v="PY"/>
    <x v="163"/>
    <s v="AMRO"/>
    <x v="140"/>
    <n v="1379"/>
    <n v="0"/>
    <n v="13"/>
    <x v="5"/>
    <x v="1"/>
  </r>
  <r>
    <x v="171"/>
    <s v="PE"/>
    <x v="164"/>
    <s v="AMRO"/>
    <x v="2176"/>
    <n v="251338"/>
    <n v="617"/>
    <n v="32637"/>
    <x v="5"/>
    <x v="1"/>
  </r>
  <r>
    <x v="171"/>
    <s v="PH"/>
    <x v="165"/>
    <s v="WPRO"/>
    <x v="1639"/>
    <n v="30051"/>
    <n v="19"/>
    <n v="1169"/>
    <x v="5"/>
    <x v="1"/>
  </r>
  <r>
    <x v="171"/>
    <s v="PN"/>
    <x v="166"/>
    <s v="WPRO"/>
    <x v="0"/>
    <n v="0"/>
    <n v="0"/>
    <n v="0"/>
    <x v="5"/>
    <x v="1"/>
  </r>
  <r>
    <x v="171"/>
    <s v="PL"/>
    <x v="167"/>
    <s v="EURO"/>
    <x v="349"/>
    <n v="31931"/>
    <n v="10"/>
    <n v="1356"/>
    <x v="5"/>
    <x v="1"/>
  </r>
  <r>
    <x v="171"/>
    <s v="PT"/>
    <x v="168"/>
    <s v="EURO"/>
    <x v="434"/>
    <n v="39133"/>
    <n v="2"/>
    <n v="1530"/>
    <x v="5"/>
    <x v="1"/>
  </r>
  <r>
    <x v="171"/>
    <s v="PR"/>
    <x v="169"/>
    <s v="AMRO"/>
    <x v="67"/>
    <n v="6525"/>
    <n v="2"/>
    <n v="149"/>
    <x v="5"/>
    <x v="1"/>
  </r>
  <r>
    <x v="171"/>
    <s v="QA"/>
    <x v="170"/>
    <s v="EMRO"/>
    <x v="177"/>
    <n v="87369"/>
    <n v="4"/>
    <n v="98"/>
    <x v="5"/>
    <x v="1"/>
  </r>
  <r>
    <x v="171"/>
    <s v="KR"/>
    <x v="171"/>
    <s v="WPRO"/>
    <x v="140"/>
    <n v="12438"/>
    <n v="0"/>
    <n v="280"/>
    <x v="5"/>
    <x v="1"/>
  </r>
  <r>
    <x v="171"/>
    <s v="MD"/>
    <x v="172"/>
    <s v="EURO"/>
    <x v="189"/>
    <n v="14200"/>
    <n v="11"/>
    <n v="477"/>
    <x v="5"/>
    <x v="1"/>
  </r>
  <r>
    <x v="171"/>
    <s v="RE"/>
    <x v="173"/>
    <s v="AFRO"/>
    <x v="1"/>
    <n v="506"/>
    <n v="0"/>
    <n v="1"/>
    <x v="5"/>
    <x v="1"/>
  </r>
  <r>
    <x v="171"/>
    <s v="RO"/>
    <x v="174"/>
    <s v="EURO"/>
    <x v="372"/>
    <n v="24045"/>
    <n v="12"/>
    <n v="1512"/>
    <x v="5"/>
    <x v="1"/>
  </r>
  <r>
    <x v="171"/>
    <s v="RU"/>
    <x v="175"/>
    <s v="EURO"/>
    <x v="2177"/>
    <n v="592280"/>
    <n v="95"/>
    <n v="8206"/>
    <x v="5"/>
    <x v="1"/>
  </r>
  <r>
    <x v="171"/>
    <s v="RW"/>
    <x v="176"/>
    <s v="AFRO"/>
    <x v="89"/>
    <n v="728"/>
    <n v="0"/>
    <n v="2"/>
    <x v="5"/>
    <x v="1"/>
  </r>
  <r>
    <x v="171"/>
    <s v="XC"/>
    <x v="177"/>
    <s v="AMRO"/>
    <x v="0"/>
    <n v="3"/>
    <n v="0"/>
    <n v="0"/>
    <x v="5"/>
    <x v="1"/>
  </r>
  <r>
    <x v="171"/>
    <s v="BL"/>
    <x v="178"/>
    <s v="AMRO"/>
    <x v="0"/>
    <n v="6"/>
    <n v="0"/>
    <n v="0"/>
    <x v="5"/>
    <x v="1"/>
  </r>
  <r>
    <x v="171"/>
    <s v="SH"/>
    <x v="179"/>
    <s v="AFRO"/>
    <x v="0"/>
    <n v="0"/>
    <n v="0"/>
    <n v="0"/>
    <x v="5"/>
    <x v="1"/>
  </r>
  <r>
    <x v="171"/>
    <s v="KN"/>
    <x v="180"/>
    <s v="AMRO"/>
    <x v="0"/>
    <n v="15"/>
    <n v="0"/>
    <n v="0"/>
    <x v="5"/>
    <x v="1"/>
  </r>
  <r>
    <x v="171"/>
    <s v="LC"/>
    <x v="181"/>
    <s v="AMRO"/>
    <x v="0"/>
    <n v="19"/>
    <n v="0"/>
    <n v="0"/>
    <x v="5"/>
    <x v="1"/>
  </r>
  <r>
    <x v="171"/>
    <s v="MF"/>
    <x v="182"/>
    <s v="AMRO"/>
    <x v="0"/>
    <n v="42"/>
    <n v="0"/>
    <n v="3"/>
    <x v="5"/>
    <x v="1"/>
  </r>
  <r>
    <x v="171"/>
    <s v="PM"/>
    <x v="183"/>
    <s v="AMRO"/>
    <x v="0"/>
    <n v="1"/>
    <n v="0"/>
    <n v="0"/>
    <x v="5"/>
    <x v="1"/>
  </r>
  <r>
    <x v="171"/>
    <s v="VC"/>
    <x v="184"/>
    <s v="AMRO"/>
    <x v="0"/>
    <n v="29"/>
    <n v="0"/>
    <n v="0"/>
    <x v="5"/>
    <x v="1"/>
  </r>
  <r>
    <x v="171"/>
    <s v="WS"/>
    <x v="185"/>
    <s v="WPRO"/>
    <x v="0"/>
    <n v="0"/>
    <n v="0"/>
    <n v="0"/>
    <x v="5"/>
    <x v="1"/>
  </r>
  <r>
    <x v="171"/>
    <s v="SM"/>
    <x v="186"/>
    <s v="EURO"/>
    <x v="0"/>
    <n v="717"/>
    <n v="0"/>
    <n v="42"/>
    <x v="5"/>
    <x v="1"/>
  </r>
  <r>
    <x v="171"/>
    <s v="ST"/>
    <x v="187"/>
    <s v="AFRO"/>
    <x v="0"/>
    <n v="388"/>
    <n v="0"/>
    <n v="10"/>
    <x v="5"/>
    <x v="1"/>
  </r>
  <r>
    <x v="171"/>
    <s v="SA"/>
    <x v="188"/>
    <s v="EMRO"/>
    <x v="1173"/>
    <n v="157612"/>
    <n v="37"/>
    <n v="1267"/>
    <x v="5"/>
    <x v="1"/>
  </r>
  <r>
    <x v="171"/>
    <s v="SN"/>
    <x v="189"/>
    <s v="AFRO"/>
    <x v="518"/>
    <n v="5888"/>
    <n v="2"/>
    <n v="84"/>
    <x v="5"/>
    <x v="1"/>
  </r>
  <r>
    <x v="171"/>
    <s v="RS"/>
    <x v="190"/>
    <s v="EURO"/>
    <x v="380"/>
    <n v="12894"/>
    <n v="1"/>
    <n v="261"/>
    <x v="5"/>
    <x v="1"/>
  </r>
  <r>
    <x v="171"/>
    <s v="SC"/>
    <x v="191"/>
    <s v="AFRO"/>
    <x v="0"/>
    <n v="11"/>
    <n v="0"/>
    <n v="0"/>
    <x v="5"/>
    <x v="1"/>
  </r>
  <r>
    <x v="171"/>
    <s v="SL"/>
    <x v="192"/>
    <s v="AFRO"/>
    <x v="79"/>
    <n v="1327"/>
    <n v="2"/>
    <n v="55"/>
    <x v="5"/>
    <x v="1"/>
  </r>
  <r>
    <x v="171"/>
    <s v="SG"/>
    <x v="193"/>
    <s v="WPRO"/>
    <x v="487"/>
    <n v="42095"/>
    <n v="0"/>
    <n v="26"/>
    <x v="5"/>
    <x v="1"/>
  </r>
  <r>
    <x v="171"/>
    <s v="XB"/>
    <x v="194"/>
    <s v="AMRO"/>
    <x v="0"/>
    <n v="2"/>
    <n v="0"/>
    <n v="0"/>
    <x v="5"/>
    <x v="1"/>
  </r>
  <r>
    <x v="171"/>
    <s v="SX"/>
    <x v="195"/>
    <s v="AMRO"/>
    <x v="0"/>
    <n v="77"/>
    <n v="0"/>
    <n v="15"/>
    <x v="5"/>
    <x v="1"/>
  </r>
  <r>
    <x v="171"/>
    <s v="SK"/>
    <x v="196"/>
    <s v="EURO"/>
    <x v="1"/>
    <n v="1588"/>
    <n v="0"/>
    <n v="28"/>
    <x v="5"/>
    <x v="1"/>
  </r>
  <r>
    <x v="171"/>
    <s v="SI"/>
    <x v="197"/>
    <s v="EURO"/>
    <x v="1"/>
    <n v="1520"/>
    <n v="0"/>
    <n v="114"/>
    <x v="5"/>
    <x v="1"/>
  </r>
  <r>
    <x v="171"/>
    <s v="SB"/>
    <x v="198"/>
    <s v="WPRO"/>
    <x v="0"/>
    <n v="0"/>
    <n v="0"/>
    <n v="0"/>
    <x v="5"/>
    <x v="1"/>
  </r>
  <r>
    <x v="171"/>
    <s v="SO"/>
    <x v="199"/>
    <s v="EMRO"/>
    <x v="92"/>
    <n v="2779"/>
    <n v="2"/>
    <n v="90"/>
    <x v="5"/>
    <x v="1"/>
  </r>
  <r>
    <x v="171"/>
    <s v="ZA"/>
    <x v="200"/>
    <s v="AFRO"/>
    <x v="2178"/>
    <n v="97302"/>
    <n v="224"/>
    <n v="3678"/>
    <x v="5"/>
    <x v="1"/>
  </r>
  <r>
    <x v="171"/>
    <s v="SS"/>
    <x v="201"/>
    <s v="AFRO"/>
    <x v="79"/>
    <n v="1882"/>
    <n v="0"/>
    <n v="34"/>
    <x v="5"/>
    <x v="1"/>
  </r>
  <r>
    <x v="171"/>
    <s v="ES"/>
    <x v="202"/>
    <s v="EURO"/>
    <x v="272"/>
    <n v="252831"/>
    <n v="14"/>
    <n v="29670"/>
    <x v="5"/>
    <x v="1"/>
  </r>
  <r>
    <x v="171"/>
    <s v="LK"/>
    <x v="203"/>
    <s v="SEARO"/>
    <x v="1"/>
    <n v="1951"/>
    <n v="0"/>
    <n v="11"/>
    <x v="5"/>
    <x v="1"/>
  </r>
  <r>
    <x v="171"/>
    <s v="SD"/>
    <x v="204"/>
    <s v="EMRO"/>
    <x v="404"/>
    <n v="8698"/>
    <n v="12"/>
    <n v="533"/>
    <x v="5"/>
    <x v="1"/>
  </r>
  <r>
    <x v="171"/>
    <s v="SR"/>
    <x v="205"/>
    <s v="AMRO"/>
    <x v="46"/>
    <n v="302"/>
    <n v="0"/>
    <n v="8"/>
    <x v="5"/>
    <x v="1"/>
  </r>
  <r>
    <x v="171"/>
    <s v="SE"/>
    <x v="206"/>
    <s v="EURO"/>
    <x v="795"/>
    <n v="58557"/>
    <n v="29"/>
    <n v="5314"/>
    <x v="5"/>
    <x v="1"/>
  </r>
  <r>
    <x v="171"/>
    <s v="CH"/>
    <x v="207"/>
    <s v="EURO"/>
    <x v="60"/>
    <n v="31256"/>
    <n v="1"/>
    <n v="1731"/>
    <x v="5"/>
    <x v="1"/>
  </r>
  <r>
    <x v="171"/>
    <s v="SY"/>
    <x v="208"/>
    <s v="EMRO"/>
    <x v="15"/>
    <n v="204"/>
    <n v="0"/>
    <n v="7"/>
    <x v="5"/>
    <x v="1"/>
  </r>
  <r>
    <x v="171"/>
    <s v="TJ"/>
    <x v="209"/>
    <s v="EURO"/>
    <x v="133"/>
    <n v="5457"/>
    <n v="0"/>
    <n v="52"/>
    <x v="5"/>
    <x v="1"/>
  </r>
  <r>
    <x v="171"/>
    <s v="TH"/>
    <x v="210"/>
    <s v="SEARO"/>
    <x v="2"/>
    <n v="3151"/>
    <n v="0"/>
    <n v="58"/>
    <x v="5"/>
    <x v="1"/>
  </r>
  <r>
    <x v="171"/>
    <s v="GB"/>
    <x v="211"/>
    <s v="EURO"/>
    <x v="527"/>
    <n v="277729"/>
    <n v="60"/>
    <n v="40193"/>
    <x v="5"/>
    <x v="1"/>
  </r>
  <r>
    <x v="171"/>
    <s v="TL"/>
    <x v="212"/>
    <s v="SEARO"/>
    <x v="0"/>
    <n v="24"/>
    <n v="0"/>
    <n v="0"/>
    <x v="5"/>
    <x v="1"/>
  </r>
  <r>
    <x v="171"/>
    <s v="TG"/>
    <x v="213"/>
    <s v="AFRO"/>
    <x v="22"/>
    <n v="569"/>
    <n v="0"/>
    <n v="13"/>
    <x v="5"/>
    <x v="1"/>
  </r>
  <r>
    <x v="171"/>
    <s v="TK"/>
    <x v="214"/>
    <s v="WPRO"/>
    <x v="0"/>
    <n v="0"/>
    <n v="0"/>
    <n v="0"/>
    <x v="5"/>
    <x v="1"/>
  </r>
  <r>
    <x v="171"/>
    <s v="TO"/>
    <x v="215"/>
    <s v="WPRO"/>
    <x v="0"/>
    <n v="0"/>
    <n v="0"/>
    <n v="0"/>
    <x v="5"/>
    <x v="1"/>
  </r>
  <r>
    <x v="171"/>
    <s v="TT"/>
    <x v="216"/>
    <s v="AMRO"/>
    <x v="0"/>
    <n v="123"/>
    <n v="0"/>
    <n v="8"/>
    <x v="5"/>
    <x v="1"/>
  </r>
  <r>
    <x v="171"/>
    <s v="TN"/>
    <x v="217"/>
    <s v="EMRO"/>
    <x v="10"/>
    <n v="1159"/>
    <n v="0"/>
    <n v="50"/>
    <x v="5"/>
    <x v="1"/>
  </r>
  <r>
    <x v="171"/>
    <s v="TR"/>
    <x v="218"/>
    <s v="EURO"/>
    <x v="276"/>
    <n v="187685"/>
    <n v="23"/>
    <n v="4950"/>
    <x v="5"/>
    <x v="1"/>
  </r>
  <r>
    <x v="171"/>
    <s v="TM"/>
    <x v="219"/>
    <s v="EURO"/>
    <x v="0"/>
    <n v="0"/>
    <n v="0"/>
    <n v="0"/>
    <x v="5"/>
    <x v="1"/>
  </r>
  <r>
    <x v="171"/>
    <s v="TC"/>
    <x v="220"/>
    <s v="AMRO"/>
    <x v="10"/>
    <n v="14"/>
    <n v="0"/>
    <n v="1"/>
    <x v="5"/>
    <x v="1"/>
  </r>
  <r>
    <x v="171"/>
    <s v="TV"/>
    <x v="221"/>
    <s v="WPRO"/>
    <x v="0"/>
    <n v="0"/>
    <n v="0"/>
    <n v="0"/>
    <x v="5"/>
    <x v="1"/>
  </r>
  <r>
    <x v="171"/>
    <s v="UG"/>
    <x v="222"/>
    <s v="AFRO"/>
    <x v="17"/>
    <n v="768"/>
    <n v="0"/>
    <n v="0"/>
    <x v="5"/>
    <x v="1"/>
  </r>
  <r>
    <x v="171"/>
    <s v="UA"/>
    <x v="223"/>
    <s v="EURO"/>
    <x v="1994"/>
    <n v="37241"/>
    <n v="10"/>
    <n v="1012"/>
    <x v="5"/>
    <x v="1"/>
  </r>
  <r>
    <x v="171"/>
    <s v="AE"/>
    <x v="224"/>
    <s v="EMRO"/>
    <x v="630"/>
    <n v="44925"/>
    <n v="1"/>
    <n v="302"/>
    <x v="5"/>
    <x v="1"/>
  </r>
  <r>
    <x v="171"/>
    <s v="TZ"/>
    <x v="225"/>
    <s v="AFRO"/>
    <x v="0"/>
    <n v="509"/>
    <n v="0"/>
    <n v="21"/>
    <x v="5"/>
    <x v="1"/>
  </r>
  <r>
    <x v="171"/>
    <s v="US"/>
    <x v="226"/>
    <s v="AMRO"/>
    <x v="2179"/>
    <n v="2300858"/>
    <n v="572"/>
    <n v="121595"/>
    <x v="5"/>
    <x v="1"/>
  </r>
  <r>
    <x v="171"/>
    <s v="VI"/>
    <x v="227"/>
    <s v="AMRO"/>
    <x v="10"/>
    <n v="76"/>
    <n v="0"/>
    <n v="6"/>
    <x v="5"/>
    <x v="1"/>
  </r>
  <r>
    <x v="171"/>
    <s v="UY"/>
    <x v="228"/>
    <s v="AMRO"/>
    <x v="15"/>
    <n v="859"/>
    <n v="1"/>
    <n v="25"/>
    <x v="5"/>
    <x v="1"/>
  </r>
  <r>
    <x v="171"/>
    <s v="UZ"/>
    <x v="229"/>
    <s v="EURO"/>
    <x v="339"/>
    <n v="6358"/>
    <n v="0"/>
    <n v="19"/>
    <x v="5"/>
    <x v="1"/>
  </r>
  <r>
    <x v="171"/>
    <s v="VU"/>
    <x v="230"/>
    <s v="WPRO"/>
    <x v="0"/>
    <n v="0"/>
    <n v="0"/>
    <n v="0"/>
    <x v="5"/>
    <x v="1"/>
  </r>
  <r>
    <x v="171"/>
    <s v="VE"/>
    <x v="231"/>
    <s v="AMRO"/>
    <x v="642"/>
    <n v="3790"/>
    <n v="3"/>
    <n v="33"/>
    <x v="5"/>
    <x v="1"/>
  </r>
  <r>
    <x v="171"/>
    <s v="VN"/>
    <x v="232"/>
    <s v="WPRO"/>
    <x v="0"/>
    <n v="349"/>
    <n v="0"/>
    <n v="0"/>
    <x v="5"/>
    <x v="1"/>
  </r>
  <r>
    <x v="171"/>
    <s v="WF"/>
    <x v="233"/>
    <s v="WPRO"/>
    <x v="0"/>
    <n v="0"/>
    <n v="0"/>
    <n v="0"/>
    <x v="5"/>
    <x v="1"/>
  </r>
  <r>
    <x v="171"/>
    <s v="YE"/>
    <x v="234"/>
    <s v="EMRO"/>
    <x v="61"/>
    <n v="941"/>
    <n v="2"/>
    <n v="256"/>
    <x v="5"/>
    <x v="1"/>
  </r>
  <r>
    <x v="171"/>
    <s v="ZM"/>
    <x v="235"/>
    <s v="AFRO"/>
    <x v="0"/>
    <n v="1430"/>
    <n v="0"/>
    <n v="11"/>
    <x v="5"/>
    <x v="1"/>
  </r>
  <r>
    <x v="171"/>
    <s v="ZW"/>
    <x v="236"/>
    <s v="AFRO"/>
    <x v="32"/>
    <n v="489"/>
    <n v="2"/>
    <n v="6"/>
    <x v="5"/>
    <x v="1"/>
  </r>
  <r>
    <x v="172"/>
    <s v="AF"/>
    <x v="0"/>
    <s v="EMRO"/>
    <x v="222"/>
    <n v="29567"/>
    <n v="20"/>
    <n v="622"/>
    <x v="5"/>
    <x v="1"/>
  </r>
  <r>
    <x v="172"/>
    <s v="AL"/>
    <x v="1"/>
    <s v="EURO"/>
    <x v="224"/>
    <n v="2047"/>
    <n v="1"/>
    <n v="45"/>
    <x v="5"/>
    <x v="1"/>
  </r>
  <r>
    <x v="172"/>
    <s v="DZ"/>
    <x v="2"/>
    <s v="AFRO"/>
    <x v="465"/>
    <n v="11920"/>
    <n v="7"/>
    <n v="852"/>
    <x v="5"/>
    <x v="1"/>
  </r>
  <r>
    <x v="172"/>
    <s v="AS"/>
    <x v="3"/>
    <s v="WPRO"/>
    <x v="0"/>
    <n v="0"/>
    <n v="0"/>
    <n v="0"/>
    <x v="5"/>
    <x v="1"/>
  </r>
  <r>
    <x v="172"/>
    <s v="AD"/>
    <x v="4"/>
    <s v="EURO"/>
    <x v="0"/>
    <n v="855"/>
    <n v="0"/>
    <n v="52"/>
    <x v="5"/>
    <x v="1"/>
  </r>
  <r>
    <x v="172"/>
    <s v="AO"/>
    <x v="5"/>
    <s v="AFRO"/>
    <x v="17"/>
    <n v="183"/>
    <n v="0"/>
    <n v="9"/>
    <x v="5"/>
    <x v="1"/>
  </r>
  <r>
    <x v="172"/>
    <s v="AI"/>
    <x v="6"/>
    <s v="AMRO"/>
    <x v="0"/>
    <n v="3"/>
    <n v="0"/>
    <n v="0"/>
    <x v="5"/>
    <x v="1"/>
  </r>
  <r>
    <x v="172"/>
    <s v="AG"/>
    <x v="7"/>
    <s v="AMRO"/>
    <x v="0"/>
    <n v="26"/>
    <n v="0"/>
    <n v="3"/>
    <x v="5"/>
    <x v="1"/>
  </r>
  <r>
    <x v="172"/>
    <s v="AR"/>
    <x v="8"/>
    <s v="AMRO"/>
    <x v="1506"/>
    <n v="42785"/>
    <n v="24"/>
    <n v="1016"/>
    <x v="5"/>
    <x v="1"/>
  </r>
  <r>
    <x v="172"/>
    <s v="AM"/>
    <x v="9"/>
    <s v="EURO"/>
    <x v="1129"/>
    <n v="21006"/>
    <n v="12"/>
    <n v="372"/>
    <x v="5"/>
    <x v="1"/>
  </r>
  <r>
    <x v="172"/>
    <s v="AW"/>
    <x v="10"/>
    <s v="AMRO"/>
    <x v="0"/>
    <n v="101"/>
    <n v="0"/>
    <n v="3"/>
    <x v="5"/>
    <x v="1"/>
  </r>
  <r>
    <x v="172"/>
    <s v="AU"/>
    <x v="11"/>
    <s v="WPRO"/>
    <x v="60"/>
    <n v="7474"/>
    <n v="0"/>
    <n v="102"/>
    <x v="5"/>
    <x v="1"/>
  </r>
  <r>
    <x v="172"/>
    <s v="AT"/>
    <x v="12"/>
    <s v="EURO"/>
    <x v="154"/>
    <n v="17296"/>
    <n v="1"/>
    <n v="724"/>
    <x v="5"/>
    <x v="1"/>
  </r>
  <r>
    <x v="172"/>
    <s v="AZ"/>
    <x v="13"/>
    <s v="EURO"/>
    <x v="933"/>
    <n v="12729"/>
    <n v="6"/>
    <n v="154"/>
    <x v="5"/>
    <x v="1"/>
  </r>
  <r>
    <x v="172"/>
    <s v="BS"/>
    <x v="14"/>
    <s v="AMRO"/>
    <x v="0"/>
    <n v="104"/>
    <n v="0"/>
    <n v="11"/>
    <x v="5"/>
    <x v="1"/>
  </r>
  <r>
    <x v="172"/>
    <s v="BH"/>
    <x v="15"/>
    <s v="EMRO"/>
    <x v="906"/>
    <n v="22407"/>
    <n v="2"/>
    <n v="65"/>
    <x v="5"/>
    <x v="1"/>
  </r>
  <r>
    <x v="172"/>
    <s v="BD"/>
    <x v="16"/>
    <s v="SEARO"/>
    <x v="2180"/>
    <n v="119198"/>
    <n v="43"/>
    <n v="1545"/>
    <x v="5"/>
    <x v="1"/>
  </r>
  <r>
    <x v="172"/>
    <s v="BB"/>
    <x v="17"/>
    <s v="AMRO"/>
    <x v="0"/>
    <n v="97"/>
    <n v="0"/>
    <n v="7"/>
    <x v="5"/>
    <x v="1"/>
  </r>
  <r>
    <x v="172"/>
    <s v="BY"/>
    <x v="18"/>
    <s v="EURO"/>
    <x v="141"/>
    <n v="59023"/>
    <n v="5"/>
    <n v="351"/>
    <x v="5"/>
    <x v="1"/>
  </r>
  <r>
    <x v="172"/>
    <s v="BE"/>
    <x v="19"/>
    <s v="EURO"/>
    <x v="124"/>
    <n v="61293"/>
    <n v="12"/>
    <n v="9696"/>
    <x v="5"/>
    <x v="1"/>
  </r>
  <r>
    <x v="172"/>
    <s v="BZ"/>
    <x v="20"/>
    <s v="AMRO"/>
    <x v="0"/>
    <n v="22"/>
    <n v="0"/>
    <n v="2"/>
    <x v="5"/>
    <x v="1"/>
  </r>
  <r>
    <x v="172"/>
    <s v="BJ"/>
    <x v="21"/>
    <s v="AFRO"/>
    <x v="313"/>
    <n v="807"/>
    <n v="0"/>
    <n v="13"/>
    <x v="5"/>
    <x v="1"/>
  </r>
  <r>
    <x v="172"/>
    <s v="BM"/>
    <x v="22"/>
    <s v="AMRO"/>
    <x v="0"/>
    <n v="146"/>
    <n v="0"/>
    <n v="9"/>
    <x v="5"/>
    <x v="1"/>
  </r>
  <r>
    <x v="172"/>
    <s v="BT"/>
    <x v="23"/>
    <s v="SEARO"/>
    <x v="1"/>
    <n v="70"/>
    <n v="0"/>
    <n v="0"/>
    <x v="5"/>
    <x v="1"/>
  </r>
  <r>
    <x v="172"/>
    <s v="BO"/>
    <x v="24"/>
    <s v="AMRO"/>
    <x v="1428"/>
    <n v="24388"/>
    <n v="33"/>
    <n v="773"/>
    <x v="5"/>
    <x v="1"/>
  </r>
  <r>
    <x v="172"/>
    <s v="XA"/>
    <x v="25"/>
    <s v="AMRO"/>
    <x v="0"/>
    <n v="2"/>
    <n v="0"/>
    <n v="0"/>
    <x v="5"/>
    <x v="1"/>
  </r>
  <r>
    <x v="172"/>
    <s v="BA"/>
    <x v="26"/>
    <s v="EURO"/>
    <x v="9"/>
    <n v="3525"/>
    <n v="1"/>
    <n v="171"/>
    <x v="5"/>
    <x v="1"/>
  </r>
  <r>
    <x v="172"/>
    <s v="BW"/>
    <x v="27"/>
    <s v="AFRO"/>
    <x v="0"/>
    <n v="89"/>
    <n v="0"/>
    <n v="1"/>
    <x v="5"/>
    <x v="1"/>
  </r>
  <r>
    <x v="172"/>
    <s v="BR"/>
    <x v="28"/>
    <s v="AMRO"/>
    <x v="2181"/>
    <n v="1085038"/>
    <n v="641"/>
    <n v="50617"/>
    <x v="5"/>
    <x v="1"/>
  </r>
  <r>
    <x v="172"/>
    <s v="VG"/>
    <x v="29"/>
    <s v="AMRO"/>
    <x v="0"/>
    <n v="8"/>
    <n v="0"/>
    <n v="1"/>
    <x v="5"/>
    <x v="1"/>
  </r>
  <r>
    <x v="172"/>
    <s v="BN"/>
    <x v="30"/>
    <s v="WPRO"/>
    <x v="0"/>
    <n v="141"/>
    <n v="0"/>
    <n v="3"/>
    <x v="5"/>
    <x v="1"/>
  </r>
  <r>
    <x v="172"/>
    <s v="BG"/>
    <x v="31"/>
    <s v="EURO"/>
    <x v="55"/>
    <n v="3984"/>
    <n v="8"/>
    <n v="207"/>
    <x v="5"/>
    <x v="1"/>
  </r>
  <r>
    <x v="172"/>
    <s v="BF"/>
    <x v="32"/>
    <s v="AFRO"/>
    <x v="10"/>
    <n v="903"/>
    <n v="0"/>
    <n v="53"/>
    <x v="5"/>
    <x v="1"/>
  </r>
  <r>
    <x v="172"/>
    <s v="BI"/>
    <x v="33"/>
    <s v="AFRO"/>
    <x v="0"/>
    <n v="144"/>
    <n v="0"/>
    <n v="1"/>
    <x v="5"/>
    <x v="1"/>
  </r>
  <r>
    <x v="172"/>
    <s v="CV"/>
    <x v="34"/>
    <s v="AFRO"/>
    <x v="101"/>
    <n v="944"/>
    <n v="0"/>
    <n v="8"/>
    <x v="5"/>
    <x v="1"/>
  </r>
  <r>
    <x v="172"/>
    <s v="KH"/>
    <x v="35"/>
    <s v="WPRO"/>
    <x v="0"/>
    <n v="129"/>
    <n v="0"/>
    <n v="0"/>
    <x v="5"/>
    <x v="1"/>
  </r>
  <r>
    <x v="172"/>
    <s v="CM"/>
    <x v="36"/>
    <s v="AFRO"/>
    <x v="1772"/>
    <n v="11892"/>
    <n v="3"/>
    <n v="303"/>
    <x v="5"/>
    <x v="1"/>
  </r>
  <r>
    <x v="172"/>
    <s v="CA"/>
    <x v="37"/>
    <s v="AMRO"/>
    <x v="649"/>
    <n v="101337"/>
    <n v="20"/>
    <n v="8430"/>
    <x v="5"/>
    <x v="1"/>
  </r>
  <r>
    <x v="172"/>
    <s v="KY"/>
    <x v="38"/>
    <s v="AMRO"/>
    <x v="0"/>
    <n v="195"/>
    <n v="0"/>
    <n v="1"/>
    <x v="5"/>
    <x v="1"/>
  </r>
  <r>
    <x v="172"/>
    <s v="CF"/>
    <x v="39"/>
    <s v="AFRO"/>
    <x v="321"/>
    <n v="2963"/>
    <n v="7"/>
    <n v="30"/>
    <x v="5"/>
    <x v="1"/>
  </r>
  <r>
    <x v="172"/>
    <s v="TD"/>
    <x v="40"/>
    <s v="AFRO"/>
    <x v="0"/>
    <n v="858"/>
    <n v="0"/>
    <n v="74"/>
    <x v="5"/>
    <x v="1"/>
  </r>
  <r>
    <x v="172"/>
    <s v="CL"/>
    <x v="41"/>
    <s v="AMRO"/>
    <x v="2182"/>
    <n v="246963"/>
    <n v="23"/>
    <n v="4502"/>
    <x v="5"/>
    <x v="1"/>
  </r>
  <r>
    <x v="172"/>
    <s v="CN"/>
    <x v="42"/>
    <s v="WPRO"/>
    <x v="224"/>
    <n v="85070"/>
    <n v="0"/>
    <n v="4646"/>
    <x v="5"/>
    <x v="1"/>
  </r>
  <r>
    <x v="172"/>
    <s v="CO"/>
    <x v="43"/>
    <s v="AMRO"/>
    <x v="2183"/>
    <n v="68652"/>
    <n v="111"/>
    <n v="2237"/>
    <x v="5"/>
    <x v="1"/>
  </r>
  <r>
    <x v="172"/>
    <s v="KM"/>
    <x v="44"/>
    <s v="AFRO"/>
    <x v="0"/>
    <n v="247"/>
    <n v="0"/>
    <n v="5"/>
    <x v="5"/>
    <x v="1"/>
  </r>
  <r>
    <x v="172"/>
    <s v="CG"/>
    <x v="45"/>
    <s v="AFRO"/>
    <x v="1533"/>
    <n v="1087"/>
    <n v="10"/>
    <n v="37"/>
    <x v="5"/>
    <x v="1"/>
  </r>
  <r>
    <x v="172"/>
    <s v="CK"/>
    <x v="46"/>
    <s v="WPRO"/>
    <x v="0"/>
    <n v="0"/>
    <n v="0"/>
    <n v="0"/>
    <x v="5"/>
    <x v="1"/>
  </r>
  <r>
    <x v="172"/>
    <s v="CR"/>
    <x v="47"/>
    <s v="AMRO"/>
    <x v="267"/>
    <n v="2213"/>
    <n v="0"/>
    <n v="12"/>
    <x v="5"/>
    <x v="1"/>
  </r>
  <r>
    <x v="172"/>
    <s v="CI"/>
    <x v="48"/>
    <s v="AFRO"/>
    <x v="413"/>
    <n v="7677"/>
    <n v="2"/>
    <n v="56"/>
    <x v="5"/>
    <x v="1"/>
  </r>
  <r>
    <x v="172"/>
    <s v="HR"/>
    <x v="49"/>
    <s v="EURO"/>
    <x v="61"/>
    <n v="2336"/>
    <n v="0"/>
    <n v="107"/>
    <x v="5"/>
    <x v="1"/>
  </r>
  <r>
    <x v="172"/>
    <s v="CU"/>
    <x v="50"/>
    <s v="AMRO"/>
    <x v="2"/>
    <n v="2315"/>
    <n v="0"/>
    <n v="85"/>
    <x v="5"/>
    <x v="1"/>
  </r>
  <r>
    <x v="172"/>
    <s v="CW"/>
    <x v="51"/>
    <s v="AMRO"/>
    <x v="0"/>
    <n v="23"/>
    <n v="0"/>
    <n v="1"/>
    <x v="5"/>
    <x v="1"/>
  </r>
  <r>
    <x v="172"/>
    <s v="CY"/>
    <x v="52"/>
    <s v="EURO"/>
    <x v="10"/>
    <n v="988"/>
    <n v="0"/>
    <n v="19"/>
    <x v="5"/>
    <x v="1"/>
  </r>
  <r>
    <x v="172"/>
    <s v="CZ"/>
    <x v="53"/>
    <s v="EURO"/>
    <x v="164"/>
    <n v="10625"/>
    <n v="1"/>
    <n v="340"/>
    <x v="5"/>
    <x v="1"/>
  </r>
  <r>
    <x v="172"/>
    <s v="KP"/>
    <x v="54"/>
    <s v="SEARO"/>
    <x v="0"/>
    <n v="0"/>
    <n v="0"/>
    <n v="0"/>
    <x v="5"/>
    <x v="1"/>
  </r>
  <r>
    <x v="172"/>
    <s v="CD"/>
    <x v="55"/>
    <s v="AFRO"/>
    <x v="51"/>
    <n v="5924"/>
    <n v="5"/>
    <n v="134"/>
    <x v="5"/>
    <x v="1"/>
  </r>
  <r>
    <x v="172"/>
    <s v="DK"/>
    <x v="56"/>
    <s v="EURO"/>
    <x v="165"/>
    <n v="12450"/>
    <n v="0"/>
    <n v="603"/>
    <x v="5"/>
    <x v="1"/>
  </r>
  <r>
    <x v="172"/>
    <s v="DJ"/>
    <x v="57"/>
    <s v="EMRO"/>
    <x v="140"/>
    <n v="4599"/>
    <n v="3"/>
    <n v="48"/>
    <x v="5"/>
    <x v="1"/>
  </r>
  <r>
    <x v="172"/>
    <s v="DM"/>
    <x v="58"/>
    <s v="AMRO"/>
    <x v="0"/>
    <n v="18"/>
    <n v="0"/>
    <n v="0"/>
    <x v="5"/>
    <x v="1"/>
  </r>
  <r>
    <x v="172"/>
    <s v="DO"/>
    <x v="59"/>
    <s v="AMRO"/>
    <x v="226"/>
    <n v="27370"/>
    <n v="7"/>
    <n v="669"/>
    <x v="5"/>
    <x v="1"/>
  </r>
  <r>
    <x v="172"/>
    <s v="EC"/>
    <x v="60"/>
    <s v="AMRO"/>
    <x v="825"/>
    <n v="50915"/>
    <n v="23"/>
    <n v="4246"/>
    <x v="5"/>
    <x v="1"/>
  </r>
  <r>
    <x v="172"/>
    <s v="EG"/>
    <x v="61"/>
    <s v="EMRO"/>
    <x v="2184"/>
    <n v="56809"/>
    <n v="85"/>
    <n v="2278"/>
    <x v="5"/>
    <x v="1"/>
  </r>
  <r>
    <x v="172"/>
    <s v="SV"/>
    <x v="62"/>
    <s v="AMRO"/>
    <x v="237"/>
    <n v="4808"/>
    <n v="9"/>
    <n v="107"/>
    <x v="5"/>
    <x v="1"/>
  </r>
  <r>
    <x v="172"/>
    <s v="GQ"/>
    <x v="63"/>
    <s v="AFRO"/>
    <x v="0"/>
    <n v="1043"/>
    <n v="0"/>
    <n v="12"/>
    <x v="5"/>
    <x v="1"/>
  </r>
  <r>
    <x v="172"/>
    <s v="ER"/>
    <x v="64"/>
    <s v="AFRO"/>
    <x v="0"/>
    <n v="143"/>
    <n v="0"/>
    <n v="0"/>
    <x v="5"/>
    <x v="1"/>
  </r>
  <r>
    <x v="172"/>
    <s v="EE"/>
    <x v="65"/>
    <s v="EURO"/>
    <x v="0"/>
    <n v="1981"/>
    <n v="0"/>
    <n v="63"/>
    <x v="5"/>
    <x v="1"/>
  </r>
  <r>
    <x v="172"/>
    <s v="SZ"/>
    <x v="66"/>
    <s v="AFRO"/>
    <x v="22"/>
    <n v="643"/>
    <n v="1"/>
    <n v="6"/>
    <x v="5"/>
    <x v="1"/>
  </r>
  <r>
    <x v="172"/>
    <s v="ET"/>
    <x v="67"/>
    <s v="AFRO"/>
    <x v="179"/>
    <n v="4663"/>
    <n v="1"/>
    <n v="75"/>
    <x v="5"/>
    <x v="1"/>
  </r>
  <r>
    <x v="172"/>
    <s v="FK"/>
    <x v="68"/>
    <s v="AMRO"/>
    <x v="0"/>
    <n v="13"/>
    <n v="0"/>
    <n v="0"/>
    <x v="5"/>
    <x v="1"/>
  </r>
  <r>
    <x v="172"/>
    <s v="FO"/>
    <x v="69"/>
    <s v="EURO"/>
    <x v="0"/>
    <n v="187"/>
    <n v="0"/>
    <n v="0"/>
    <x v="5"/>
    <x v="1"/>
  </r>
  <r>
    <x v="172"/>
    <s v="FJ"/>
    <x v="70"/>
    <s v="WPRO"/>
    <x v="0"/>
    <n v="18"/>
    <n v="0"/>
    <n v="0"/>
    <x v="5"/>
    <x v="1"/>
  </r>
  <r>
    <x v="172"/>
    <s v="FI"/>
    <x v="71"/>
    <s v="EURO"/>
    <x v="7"/>
    <n v="7196"/>
    <n v="0"/>
    <n v="307"/>
    <x v="5"/>
    <x v="1"/>
  </r>
  <r>
    <x v="172"/>
    <s v="FR"/>
    <x v="72"/>
    <s v="EURO"/>
    <x v="1414"/>
    <n v="157210"/>
    <n v="20"/>
    <n v="29591"/>
    <x v="5"/>
    <x v="1"/>
  </r>
  <r>
    <x v="172"/>
    <s v="GF"/>
    <x v="73"/>
    <s v="AMRO"/>
    <x v="140"/>
    <n v="2458"/>
    <n v="2"/>
    <n v="8"/>
    <x v="5"/>
    <x v="1"/>
  </r>
  <r>
    <x v="172"/>
    <s v="PF"/>
    <x v="74"/>
    <s v="WPRO"/>
    <x v="0"/>
    <n v="60"/>
    <n v="0"/>
    <n v="0"/>
    <x v="5"/>
    <x v="1"/>
  </r>
  <r>
    <x v="172"/>
    <s v="GA"/>
    <x v="75"/>
    <s v="AFRO"/>
    <x v="349"/>
    <n v="4739"/>
    <n v="5"/>
    <n v="39"/>
    <x v="5"/>
    <x v="1"/>
  </r>
  <r>
    <x v="172"/>
    <s v="GM"/>
    <x v="76"/>
    <s v="AFRO"/>
    <x v="4"/>
    <n v="41"/>
    <n v="0"/>
    <n v="2"/>
    <x v="5"/>
    <x v="1"/>
  </r>
  <r>
    <x v="172"/>
    <s v="GE"/>
    <x v="77"/>
    <s v="EURO"/>
    <x v="2"/>
    <n v="911"/>
    <n v="0"/>
    <n v="14"/>
    <x v="5"/>
    <x v="1"/>
  </r>
  <r>
    <x v="172"/>
    <s v="DE"/>
    <x v="78"/>
    <s v="EURO"/>
    <x v="1079"/>
    <n v="190862"/>
    <n v="10"/>
    <n v="8895"/>
    <x v="5"/>
    <x v="1"/>
  </r>
  <r>
    <x v="172"/>
    <s v="GH"/>
    <x v="79"/>
    <s v="AFRO"/>
    <x v="0"/>
    <n v="14154"/>
    <n v="0"/>
    <n v="85"/>
    <x v="5"/>
    <x v="1"/>
  </r>
  <r>
    <x v="172"/>
    <s v="GI"/>
    <x v="80"/>
    <s v="EURO"/>
    <x v="0"/>
    <n v="168"/>
    <n v="0"/>
    <n v="0"/>
    <x v="5"/>
    <x v="1"/>
  </r>
  <r>
    <x v="172"/>
    <s v="GR"/>
    <x v="81"/>
    <s v="EURO"/>
    <x v="88"/>
    <n v="3302"/>
    <n v="0"/>
    <n v="190"/>
    <x v="5"/>
    <x v="1"/>
  </r>
  <r>
    <x v="172"/>
    <s v="GL"/>
    <x v="82"/>
    <s v="EURO"/>
    <x v="0"/>
    <n v="13"/>
    <n v="0"/>
    <n v="0"/>
    <x v="5"/>
    <x v="1"/>
  </r>
  <r>
    <x v="172"/>
    <s v="GD"/>
    <x v="83"/>
    <s v="AMRO"/>
    <x v="0"/>
    <n v="23"/>
    <n v="0"/>
    <n v="0"/>
    <x v="5"/>
    <x v="1"/>
  </r>
  <r>
    <x v="172"/>
    <s v="GP"/>
    <x v="84"/>
    <s v="AMRO"/>
    <x v="0"/>
    <n v="174"/>
    <n v="0"/>
    <n v="14"/>
    <x v="5"/>
    <x v="1"/>
  </r>
  <r>
    <x v="172"/>
    <s v="GU"/>
    <x v="85"/>
    <s v="WPRO"/>
    <x v="10"/>
    <n v="216"/>
    <n v="0"/>
    <n v="5"/>
    <x v="5"/>
    <x v="1"/>
  </r>
  <r>
    <x v="172"/>
    <s v="GT"/>
    <x v="86"/>
    <s v="AMRO"/>
    <x v="194"/>
    <n v="13145"/>
    <n v="17"/>
    <n v="531"/>
    <x v="5"/>
    <x v="1"/>
  </r>
  <r>
    <x v="172"/>
    <s v="GG"/>
    <x v="87"/>
    <s v="EURO"/>
    <x v="0"/>
    <n v="252"/>
    <n v="0"/>
    <n v="16"/>
    <x v="5"/>
    <x v="1"/>
  </r>
  <r>
    <x v="172"/>
    <s v="GN"/>
    <x v="88"/>
    <s v="AFRO"/>
    <x v="0"/>
    <n v="4988"/>
    <n v="0"/>
    <n v="27"/>
    <x v="5"/>
    <x v="1"/>
  </r>
  <r>
    <x v="172"/>
    <s v="GW"/>
    <x v="89"/>
    <s v="AFRO"/>
    <x v="42"/>
    <n v="1556"/>
    <n v="3"/>
    <n v="19"/>
    <x v="5"/>
    <x v="1"/>
  </r>
  <r>
    <x v="172"/>
    <s v="GY"/>
    <x v="90"/>
    <s v="AMRO"/>
    <x v="1"/>
    <n v="184"/>
    <n v="0"/>
    <n v="12"/>
    <x v="5"/>
    <x v="1"/>
  </r>
  <r>
    <x v="172"/>
    <s v="HT"/>
    <x v="91"/>
    <s v="AMRO"/>
    <x v="266"/>
    <n v="5211"/>
    <n v="0"/>
    <n v="88"/>
    <x v="5"/>
    <x v="1"/>
  </r>
  <r>
    <x v="172"/>
    <s v="VA"/>
    <x v="92"/>
    <s v="EURO"/>
    <x v="0"/>
    <n v="12"/>
    <n v="0"/>
    <n v="0"/>
    <x v="5"/>
    <x v="1"/>
  </r>
  <r>
    <x v="172"/>
    <s v="HN"/>
    <x v="93"/>
    <s v="AMRO"/>
    <x v="1840"/>
    <n v="12825"/>
    <n v="5"/>
    <n v="363"/>
    <x v="5"/>
    <x v="1"/>
  </r>
  <r>
    <x v="172"/>
    <s v="HU"/>
    <x v="94"/>
    <s v="EURO"/>
    <x v="7"/>
    <n v="4107"/>
    <n v="1"/>
    <n v="573"/>
    <x v="5"/>
    <x v="1"/>
  </r>
  <r>
    <x v="172"/>
    <s v="IS"/>
    <x v="95"/>
    <s v="EURO"/>
    <x v="0"/>
    <n v="1815"/>
    <n v="0"/>
    <n v="10"/>
    <x v="5"/>
    <x v="1"/>
  </r>
  <r>
    <x v="172"/>
    <s v="IN"/>
    <x v="96"/>
    <s v="SEARO"/>
    <x v="2185"/>
    <n v="440215"/>
    <n v="312"/>
    <n v="14011"/>
    <x v="5"/>
    <x v="1"/>
  </r>
  <r>
    <x v="172"/>
    <s v="ID"/>
    <x v="97"/>
    <s v="SEARO"/>
    <x v="2186"/>
    <n v="47896"/>
    <n v="35"/>
    <n v="2535"/>
    <x v="5"/>
    <x v="1"/>
  </r>
  <r>
    <x v="172"/>
    <s v="IR"/>
    <x v="98"/>
    <s v="EMRO"/>
    <x v="2187"/>
    <n v="207525"/>
    <n v="119"/>
    <n v="9742"/>
    <x v="5"/>
    <x v="1"/>
  </r>
  <r>
    <x v="172"/>
    <s v="IQ"/>
    <x v="99"/>
    <s v="EMRO"/>
    <x v="1484"/>
    <n v="32676"/>
    <n v="67"/>
    <n v="1167"/>
    <x v="5"/>
    <x v="1"/>
  </r>
  <r>
    <x v="172"/>
    <s v="IE"/>
    <x v="100"/>
    <s v="EURO"/>
    <x v="4"/>
    <n v="25332"/>
    <n v="2"/>
    <n v="1704"/>
    <x v="5"/>
    <x v="1"/>
  </r>
  <r>
    <x v="172"/>
    <s v="IM"/>
    <x v="101"/>
    <s v="EURO"/>
    <x v="0"/>
    <n v="338"/>
    <n v="0"/>
    <n v="34"/>
    <x v="5"/>
    <x v="1"/>
  </r>
  <r>
    <x v="172"/>
    <s v="IL"/>
    <x v="102"/>
    <s v="EURO"/>
    <x v="700"/>
    <n v="21179"/>
    <n v="1"/>
    <n v="311"/>
    <x v="5"/>
    <x v="1"/>
  </r>
  <r>
    <x v="172"/>
    <s v="IT"/>
    <x v="103"/>
    <s v="EURO"/>
    <x v="683"/>
    <n v="239119"/>
    <n v="23"/>
    <n v="34657"/>
    <x v="5"/>
    <x v="1"/>
  </r>
  <r>
    <x v="172"/>
    <s v="JM"/>
    <x v="104"/>
    <s v="AMRO"/>
    <x v="10"/>
    <n v="659"/>
    <n v="0"/>
    <n v="10"/>
    <x v="5"/>
    <x v="1"/>
  </r>
  <r>
    <x v="172"/>
    <s v="JP"/>
    <x v="105"/>
    <s v="WPRO"/>
    <x v="224"/>
    <n v="17968"/>
    <n v="2"/>
    <n v="955"/>
    <x v="5"/>
    <x v="1"/>
  </r>
  <r>
    <x v="172"/>
    <s v="JE"/>
    <x v="106"/>
    <s v="EURO"/>
    <x v="0"/>
    <n v="314"/>
    <n v="0"/>
    <n v="31"/>
    <x v="5"/>
    <x v="1"/>
  </r>
  <r>
    <x v="172"/>
    <s v="JO"/>
    <x v="107"/>
    <s v="EMRO"/>
    <x v="46"/>
    <n v="976"/>
    <n v="0"/>
    <n v="9"/>
    <x v="5"/>
    <x v="1"/>
  </r>
  <r>
    <x v="172"/>
    <s v="KZ"/>
    <x v="108"/>
    <s v="EURO"/>
    <x v="1315"/>
    <n v="20566"/>
    <n v="7"/>
    <n v="127"/>
    <x v="5"/>
    <x v="1"/>
  </r>
  <r>
    <x v="172"/>
    <s v="KE"/>
    <x v="109"/>
    <s v="AFRO"/>
    <x v="149"/>
    <n v="4797"/>
    <n v="2"/>
    <n v="125"/>
    <x v="5"/>
    <x v="1"/>
  </r>
  <r>
    <x v="172"/>
    <s v="KI"/>
    <x v="110"/>
    <s v="WPRO"/>
    <x v="0"/>
    <n v="0"/>
    <n v="0"/>
    <n v="0"/>
    <x v="5"/>
    <x v="1"/>
  </r>
  <r>
    <x v="172"/>
    <s v="XK"/>
    <x v="111"/>
    <s v="EURO"/>
    <x v="159"/>
    <n v="2173"/>
    <n v="1"/>
    <n v="27"/>
    <x v="5"/>
    <x v="1"/>
  </r>
  <r>
    <x v="172"/>
    <s v="KW"/>
    <x v="112"/>
    <s v="EMRO"/>
    <x v="819"/>
    <n v="40291"/>
    <n v="4"/>
    <n v="330"/>
    <x v="5"/>
    <x v="1"/>
  </r>
  <r>
    <x v="172"/>
    <s v="KG"/>
    <x v="113"/>
    <s v="EURO"/>
    <x v="818"/>
    <n v="4166"/>
    <n v="1"/>
    <n v="41"/>
    <x v="5"/>
    <x v="1"/>
  </r>
  <r>
    <x v="172"/>
    <s v="LA"/>
    <x v="114"/>
    <s v="WPRO"/>
    <x v="0"/>
    <n v="19"/>
    <n v="0"/>
    <n v="0"/>
    <x v="5"/>
    <x v="1"/>
  </r>
  <r>
    <x v="172"/>
    <s v="LV"/>
    <x v="115"/>
    <s v="EURO"/>
    <x v="0"/>
    <n v="1111"/>
    <n v="0"/>
    <n v="30"/>
    <x v="5"/>
    <x v="1"/>
  </r>
  <r>
    <x v="172"/>
    <s v="LB"/>
    <x v="116"/>
    <s v="EMRO"/>
    <x v="58"/>
    <n v="1603"/>
    <n v="0"/>
    <n v="32"/>
    <x v="5"/>
    <x v="1"/>
  </r>
  <r>
    <x v="172"/>
    <s v="LS"/>
    <x v="117"/>
    <s v="AFRO"/>
    <x v="22"/>
    <n v="12"/>
    <n v="0"/>
    <n v="0"/>
    <x v="5"/>
    <x v="1"/>
  </r>
  <r>
    <x v="172"/>
    <s v="LR"/>
    <x v="118"/>
    <s v="AFRO"/>
    <x v="92"/>
    <n v="650"/>
    <n v="0"/>
    <n v="34"/>
    <x v="5"/>
    <x v="1"/>
  </r>
  <r>
    <x v="172"/>
    <s v="LY"/>
    <x v="119"/>
    <s v="EMRO"/>
    <x v="0"/>
    <n v="571"/>
    <n v="0"/>
    <n v="10"/>
    <x v="5"/>
    <x v="1"/>
  </r>
  <r>
    <x v="172"/>
    <s v="LI"/>
    <x v="120"/>
    <s v="EURO"/>
    <x v="0"/>
    <n v="83"/>
    <n v="0"/>
    <n v="1"/>
    <x v="5"/>
    <x v="1"/>
  </r>
  <r>
    <x v="172"/>
    <s v="LT"/>
    <x v="121"/>
    <s v="EURO"/>
    <x v="10"/>
    <n v="1734"/>
    <n v="1"/>
    <n v="61"/>
    <x v="5"/>
    <x v="1"/>
  </r>
  <r>
    <x v="172"/>
    <s v="LU"/>
    <x v="122"/>
    <s v="EURO"/>
    <x v="0"/>
    <n v="3289"/>
    <n v="0"/>
    <n v="110"/>
    <x v="5"/>
    <x v="1"/>
  </r>
  <r>
    <x v="172"/>
    <s v="MG"/>
    <x v="123"/>
    <s v="AFRO"/>
    <x v="42"/>
    <n v="1640"/>
    <n v="1"/>
    <n v="15"/>
    <x v="5"/>
    <x v="1"/>
  </r>
  <r>
    <x v="172"/>
    <s v="MW"/>
    <x v="124"/>
    <s v="AFRO"/>
    <x v="66"/>
    <n v="745"/>
    <n v="0"/>
    <n v="11"/>
    <x v="5"/>
    <x v="1"/>
  </r>
  <r>
    <x v="172"/>
    <s v="MY"/>
    <x v="125"/>
    <s v="WPRO"/>
    <x v="66"/>
    <n v="8587"/>
    <n v="0"/>
    <n v="121"/>
    <x v="5"/>
    <x v="1"/>
  </r>
  <r>
    <x v="172"/>
    <s v="MV"/>
    <x v="126"/>
    <s v="SEARO"/>
    <x v="88"/>
    <n v="2238"/>
    <n v="0"/>
    <n v="8"/>
    <x v="5"/>
    <x v="1"/>
  </r>
  <r>
    <x v="172"/>
    <s v="ML"/>
    <x v="127"/>
    <s v="AFRO"/>
    <x v="0"/>
    <n v="1961"/>
    <n v="0"/>
    <n v="111"/>
    <x v="5"/>
    <x v="1"/>
  </r>
  <r>
    <x v="172"/>
    <s v="MT"/>
    <x v="128"/>
    <s v="EURO"/>
    <x v="0"/>
    <n v="664"/>
    <n v="0"/>
    <n v="9"/>
    <x v="5"/>
    <x v="1"/>
  </r>
  <r>
    <x v="172"/>
    <s v="MH"/>
    <x v="129"/>
    <s v="WPRO"/>
    <x v="0"/>
    <n v="0"/>
    <n v="0"/>
    <n v="0"/>
    <x v="5"/>
    <x v="1"/>
  </r>
  <r>
    <x v="172"/>
    <s v="MQ"/>
    <x v="130"/>
    <s v="AMRO"/>
    <x v="0"/>
    <n v="236"/>
    <n v="0"/>
    <n v="14"/>
    <x v="5"/>
    <x v="1"/>
  </r>
  <r>
    <x v="172"/>
    <s v="MR"/>
    <x v="131"/>
    <s v="AFRO"/>
    <x v="429"/>
    <n v="2984"/>
    <n v="3"/>
    <n v="111"/>
    <x v="5"/>
    <x v="1"/>
  </r>
  <r>
    <x v="172"/>
    <s v="MU"/>
    <x v="132"/>
    <s v="AFRO"/>
    <x v="2"/>
    <n v="340"/>
    <n v="0"/>
    <n v="10"/>
    <x v="5"/>
    <x v="1"/>
  </r>
  <r>
    <x v="172"/>
    <s v="YT"/>
    <x v="133"/>
    <s v="AFRO"/>
    <x v="116"/>
    <n v="2434"/>
    <n v="1"/>
    <n v="32"/>
    <x v="5"/>
    <x v="1"/>
  </r>
  <r>
    <x v="172"/>
    <s v="MX"/>
    <x v="134"/>
    <s v="AMRO"/>
    <x v="2188"/>
    <n v="229540"/>
    <n v="692"/>
    <n v="35297"/>
    <x v="5"/>
    <x v="1"/>
  </r>
  <r>
    <x v="172"/>
    <s v="FM"/>
    <x v="135"/>
    <s v="WPRO"/>
    <x v="0"/>
    <n v="0"/>
    <n v="0"/>
    <n v="0"/>
    <x v="5"/>
    <x v="1"/>
  </r>
  <r>
    <x v="172"/>
    <s v="MC"/>
    <x v="136"/>
    <s v="EURO"/>
    <x v="0"/>
    <n v="71"/>
    <n v="0"/>
    <n v="1"/>
    <x v="5"/>
    <x v="1"/>
  </r>
  <r>
    <x v="172"/>
    <s v="MN"/>
    <x v="137"/>
    <s v="WPRO"/>
    <x v="10"/>
    <n v="215"/>
    <n v="0"/>
    <n v="0"/>
    <x v="5"/>
    <x v="1"/>
  </r>
  <r>
    <x v="172"/>
    <s v="ME"/>
    <x v="138"/>
    <s v="EURO"/>
    <x v="2"/>
    <n v="361"/>
    <n v="0"/>
    <n v="9"/>
    <x v="5"/>
    <x v="1"/>
  </r>
  <r>
    <x v="172"/>
    <s v="MS"/>
    <x v="139"/>
    <s v="AMRO"/>
    <x v="0"/>
    <n v="11"/>
    <n v="0"/>
    <n v="1"/>
    <x v="5"/>
    <x v="1"/>
  </r>
  <r>
    <x v="172"/>
    <s v="MA"/>
    <x v="140"/>
    <s v="EMRO"/>
    <x v="1215"/>
    <n v="10172"/>
    <n v="0"/>
    <n v="214"/>
    <x v="5"/>
    <x v="1"/>
  </r>
  <r>
    <x v="172"/>
    <s v="MZ"/>
    <x v="141"/>
    <s v="AFRO"/>
    <x v="4"/>
    <n v="737"/>
    <n v="0"/>
    <n v="5"/>
    <x v="5"/>
    <x v="1"/>
  </r>
  <r>
    <x v="172"/>
    <s v="MM"/>
    <x v="142"/>
    <s v="SEARO"/>
    <x v="10"/>
    <n v="292"/>
    <n v="0"/>
    <n v="6"/>
    <x v="5"/>
    <x v="1"/>
  </r>
  <r>
    <x v="172"/>
    <s v="NA"/>
    <x v="143"/>
    <s v="AFRO"/>
    <x v="22"/>
    <n v="63"/>
    <n v="0"/>
    <n v="0"/>
    <x v="5"/>
    <x v="1"/>
  </r>
  <r>
    <x v="172"/>
    <s v="NR"/>
    <x v="144"/>
    <s v="WPRO"/>
    <x v="0"/>
    <n v="0"/>
    <n v="0"/>
    <n v="0"/>
    <x v="5"/>
    <x v="1"/>
  </r>
  <r>
    <x v="172"/>
    <s v="NP"/>
    <x v="145"/>
    <s v="SEARO"/>
    <x v="584"/>
    <n v="10099"/>
    <n v="1"/>
    <n v="25"/>
    <x v="5"/>
    <x v="1"/>
  </r>
  <r>
    <x v="172"/>
    <s v="NL"/>
    <x v="146"/>
    <s v="EURO"/>
    <x v="172"/>
    <n v="49418"/>
    <n v="0"/>
    <n v="6063"/>
    <x v="5"/>
    <x v="1"/>
  </r>
  <r>
    <x v="172"/>
    <s v="NC"/>
    <x v="147"/>
    <s v="WPRO"/>
    <x v="0"/>
    <n v="21"/>
    <n v="0"/>
    <n v="0"/>
    <x v="5"/>
    <x v="1"/>
  </r>
  <r>
    <x v="172"/>
    <s v="NZ"/>
    <x v="148"/>
    <s v="WPRO"/>
    <x v="10"/>
    <n v="1165"/>
    <n v="0"/>
    <n v="22"/>
    <x v="5"/>
    <x v="1"/>
  </r>
  <r>
    <x v="172"/>
    <s v="NI"/>
    <x v="149"/>
    <s v="AMRO"/>
    <x v="0"/>
    <n v="2014"/>
    <n v="0"/>
    <n v="64"/>
    <x v="5"/>
    <x v="1"/>
  </r>
  <r>
    <x v="172"/>
    <s v="NE"/>
    <x v="150"/>
    <s v="AFRO"/>
    <x v="32"/>
    <n v="1046"/>
    <n v="0"/>
    <n v="67"/>
    <x v="5"/>
    <x v="1"/>
  </r>
  <r>
    <x v="172"/>
    <s v="NG"/>
    <x v="151"/>
    <s v="AFRO"/>
    <x v="1475"/>
    <n v="20919"/>
    <n v="7"/>
    <n v="525"/>
    <x v="5"/>
    <x v="1"/>
  </r>
  <r>
    <x v="172"/>
    <s v="NU"/>
    <x v="152"/>
    <s v="WPRO"/>
    <x v="0"/>
    <n v="0"/>
    <n v="0"/>
    <n v="0"/>
    <x v="5"/>
    <x v="1"/>
  </r>
  <r>
    <x v="172"/>
    <s v="MK"/>
    <x v="153"/>
    <s v="EURO"/>
    <x v="287"/>
    <n v="5196"/>
    <n v="9"/>
    <n v="247"/>
    <x v="5"/>
    <x v="1"/>
  </r>
  <r>
    <x v="172"/>
    <s v="MP"/>
    <x v="154"/>
    <s v="WPRO"/>
    <x v="0"/>
    <n v="30"/>
    <n v="0"/>
    <n v="2"/>
    <x v="5"/>
    <x v="1"/>
  </r>
  <r>
    <x v="172"/>
    <s v="NO"/>
    <x v="155"/>
    <s v="EURO"/>
    <x v="4"/>
    <n v="8746"/>
    <n v="0"/>
    <n v="244"/>
    <x v="5"/>
    <x v="1"/>
  </r>
  <r>
    <x v="172"/>
    <s v="PS"/>
    <x v="156"/>
    <s v="EMRO"/>
    <x v="326"/>
    <n v="1196"/>
    <n v="0"/>
    <n v="5"/>
    <x v="5"/>
    <x v="1"/>
  </r>
  <r>
    <x v="172"/>
    <s v="OM"/>
    <x v="157"/>
    <s v="EMRO"/>
    <x v="2189"/>
    <n v="31076"/>
    <n v="6"/>
    <n v="137"/>
    <x v="5"/>
    <x v="1"/>
  </r>
  <r>
    <x v="172"/>
    <s v=" "/>
    <x v="158"/>
    <s v="Other"/>
    <x v="0"/>
    <n v="741"/>
    <n v="0"/>
    <n v="13"/>
    <x v="5"/>
    <x v="1"/>
  </r>
  <r>
    <x v="172"/>
    <s v="PK"/>
    <x v="159"/>
    <s v="EMRO"/>
    <x v="2190"/>
    <n v="185034"/>
    <n v="105"/>
    <n v="3695"/>
    <x v="5"/>
    <x v="1"/>
  </r>
  <r>
    <x v="172"/>
    <s v="PW"/>
    <x v="160"/>
    <s v="WPRO"/>
    <x v="0"/>
    <n v="0"/>
    <n v="0"/>
    <n v="0"/>
    <x v="5"/>
    <x v="1"/>
  </r>
  <r>
    <x v="172"/>
    <s v="PA"/>
    <x v="161"/>
    <s v="AMRO"/>
    <x v="606"/>
    <n v="26030"/>
    <n v="8"/>
    <n v="501"/>
    <x v="5"/>
    <x v="1"/>
  </r>
  <r>
    <x v="172"/>
    <s v="PG"/>
    <x v="162"/>
    <s v="WPRO"/>
    <x v="0"/>
    <n v="9"/>
    <n v="0"/>
    <n v="0"/>
    <x v="5"/>
    <x v="1"/>
  </r>
  <r>
    <x v="172"/>
    <s v="PY"/>
    <x v="163"/>
    <s v="AMRO"/>
    <x v="60"/>
    <n v="1392"/>
    <n v="0"/>
    <n v="13"/>
    <x v="5"/>
    <x v="1"/>
  </r>
  <r>
    <x v="172"/>
    <s v="PE"/>
    <x v="164"/>
    <s v="AMRO"/>
    <x v="2191"/>
    <n v="254936"/>
    <n v="588"/>
    <n v="33225"/>
    <x v="5"/>
    <x v="1"/>
  </r>
  <r>
    <x v="172"/>
    <s v="PH"/>
    <x v="165"/>
    <s v="WPRO"/>
    <x v="1414"/>
    <n v="30675"/>
    <n v="8"/>
    <n v="1177"/>
    <x v="5"/>
    <x v="1"/>
  </r>
  <r>
    <x v="172"/>
    <s v="PN"/>
    <x v="166"/>
    <s v="WPRO"/>
    <x v="0"/>
    <n v="0"/>
    <n v="0"/>
    <n v="0"/>
    <x v="5"/>
    <x v="1"/>
  </r>
  <r>
    <x v="172"/>
    <s v="PL"/>
    <x v="167"/>
    <s v="EURO"/>
    <x v="420"/>
    <n v="32227"/>
    <n v="3"/>
    <n v="1359"/>
    <x v="5"/>
    <x v="1"/>
  </r>
  <r>
    <x v="172"/>
    <s v="PT"/>
    <x v="168"/>
    <s v="EURO"/>
    <x v="456"/>
    <n v="39392"/>
    <n v="4"/>
    <n v="1534"/>
    <x v="5"/>
    <x v="1"/>
  </r>
  <r>
    <x v="172"/>
    <s v="PR"/>
    <x v="169"/>
    <s v="AMRO"/>
    <x v="40"/>
    <n v="6564"/>
    <n v="0"/>
    <n v="149"/>
    <x v="5"/>
    <x v="1"/>
  </r>
  <r>
    <x v="172"/>
    <s v="QA"/>
    <x v="170"/>
    <s v="EMRO"/>
    <x v="1416"/>
    <n v="88403"/>
    <n v="1"/>
    <n v="99"/>
    <x v="5"/>
    <x v="1"/>
  </r>
  <r>
    <x v="172"/>
    <s v="KR"/>
    <x v="171"/>
    <s v="WPRO"/>
    <x v="155"/>
    <n v="12484"/>
    <n v="1"/>
    <n v="281"/>
    <x v="5"/>
    <x v="1"/>
  </r>
  <r>
    <x v="172"/>
    <s v="MD"/>
    <x v="172"/>
    <s v="EURO"/>
    <x v="156"/>
    <n v="14363"/>
    <n v="9"/>
    <n v="486"/>
    <x v="5"/>
    <x v="1"/>
  </r>
  <r>
    <x v="172"/>
    <s v="RE"/>
    <x v="173"/>
    <s v="AFRO"/>
    <x v="1"/>
    <n v="507"/>
    <n v="0"/>
    <n v="1"/>
    <x v="5"/>
    <x v="1"/>
  </r>
  <r>
    <x v="172"/>
    <s v="RO"/>
    <x v="174"/>
    <s v="EURO"/>
    <x v="883"/>
    <n v="24291"/>
    <n v="11"/>
    <n v="1523"/>
    <x v="5"/>
    <x v="1"/>
  </r>
  <r>
    <x v="172"/>
    <s v="RU"/>
    <x v="175"/>
    <s v="EURO"/>
    <x v="2192"/>
    <n v="599705"/>
    <n v="153"/>
    <n v="8359"/>
    <x v="5"/>
    <x v="1"/>
  </r>
  <r>
    <x v="172"/>
    <s v="RW"/>
    <x v="176"/>
    <s v="AFRO"/>
    <x v="149"/>
    <n v="787"/>
    <n v="0"/>
    <n v="2"/>
    <x v="5"/>
    <x v="1"/>
  </r>
  <r>
    <x v="172"/>
    <s v="XC"/>
    <x v="177"/>
    <s v="AMRO"/>
    <x v="0"/>
    <n v="3"/>
    <n v="0"/>
    <n v="0"/>
    <x v="5"/>
    <x v="1"/>
  </r>
  <r>
    <x v="172"/>
    <s v="BL"/>
    <x v="178"/>
    <s v="AMRO"/>
    <x v="0"/>
    <n v="6"/>
    <n v="0"/>
    <n v="0"/>
    <x v="5"/>
    <x v="1"/>
  </r>
  <r>
    <x v="172"/>
    <s v="SH"/>
    <x v="179"/>
    <s v="AFRO"/>
    <x v="0"/>
    <n v="0"/>
    <n v="0"/>
    <n v="0"/>
    <x v="5"/>
    <x v="1"/>
  </r>
  <r>
    <x v="172"/>
    <s v="KN"/>
    <x v="180"/>
    <s v="AMRO"/>
    <x v="0"/>
    <n v="15"/>
    <n v="0"/>
    <n v="0"/>
    <x v="5"/>
    <x v="1"/>
  </r>
  <r>
    <x v="172"/>
    <s v="LC"/>
    <x v="181"/>
    <s v="AMRO"/>
    <x v="0"/>
    <n v="19"/>
    <n v="0"/>
    <n v="0"/>
    <x v="5"/>
    <x v="1"/>
  </r>
  <r>
    <x v="172"/>
    <s v="MF"/>
    <x v="182"/>
    <s v="AMRO"/>
    <x v="0"/>
    <n v="42"/>
    <n v="0"/>
    <n v="3"/>
    <x v="5"/>
    <x v="1"/>
  </r>
  <r>
    <x v="172"/>
    <s v="PM"/>
    <x v="183"/>
    <s v="AMRO"/>
    <x v="0"/>
    <n v="1"/>
    <n v="0"/>
    <n v="0"/>
    <x v="5"/>
    <x v="1"/>
  </r>
  <r>
    <x v="172"/>
    <s v="VC"/>
    <x v="184"/>
    <s v="AMRO"/>
    <x v="0"/>
    <n v="29"/>
    <n v="0"/>
    <n v="0"/>
    <x v="5"/>
    <x v="1"/>
  </r>
  <r>
    <x v="172"/>
    <s v="WS"/>
    <x v="185"/>
    <s v="WPRO"/>
    <x v="0"/>
    <n v="0"/>
    <n v="0"/>
    <n v="0"/>
    <x v="5"/>
    <x v="1"/>
  </r>
  <r>
    <x v="172"/>
    <s v="SM"/>
    <x v="186"/>
    <s v="EURO"/>
    <x v="0"/>
    <n v="717"/>
    <n v="0"/>
    <n v="42"/>
    <x v="5"/>
    <x v="1"/>
  </r>
  <r>
    <x v="172"/>
    <s v="ST"/>
    <x v="187"/>
    <s v="AFRO"/>
    <x v="0"/>
    <n v="388"/>
    <n v="0"/>
    <n v="10"/>
    <x v="5"/>
    <x v="1"/>
  </r>
  <r>
    <x v="172"/>
    <s v="SA"/>
    <x v="188"/>
    <s v="EMRO"/>
    <x v="2193"/>
    <n v="161005"/>
    <n v="40"/>
    <n v="1307"/>
    <x v="5"/>
    <x v="1"/>
  </r>
  <r>
    <x v="172"/>
    <s v="SN"/>
    <x v="189"/>
    <s v="AFRO"/>
    <x v="290"/>
    <n v="5970"/>
    <n v="2"/>
    <n v="86"/>
    <x v="5"/>
    <x v="1"/>
  </r>
  <r>
    <x v="172"/>
    <s v="RS"/>
    <x v="190"/>
    <s v="EURO"/>
    <x v="458"/>
    <n v="12990"/>
    <n v="1"/>
    <n v="262"/>
    <x v="5"/>
    <x v="1"/>
  </r>
  <r>
    <x v="172"/>
    <s v="SC"/>
    <x v="191"/>
    <s v="AFRO"/>
    <x v="0"/>
    <n v="11"/>
    <n v="0"/>
    <n v="0"/>
    <x v="5"/>
    <x v="1"/>
  </r>
  <r>
    <x v="172"/>
    <s v="SL"/>
    <x v="192"/>
    <s v="AFRO"/>
    <x v="60"/>
    <n v="1340"/>
    <n v="0"/>
    <n v="55"/>
    <x v="5"/>
    <x v="1"/>
  </r>
  <r>
    <x v="172"/>
    <s v="SG"/>
    <x v="193"/>
    <s v="WPRO"/>
    <x v="683"/>
    <n v="42313"/>
    <n v="0"/>
    <n v="26"/>
    <x v="5"/>
    <x v="1"/>
  </r>
  <r>
    <x v="172"/>
    <s v="XB"/>
    <x v="194"/>
    <s v="AMRO"/>
    <x v="0"/>
    <n v="2"/>
    <n v="0"/>
    <n v="0"/>
    <x v="5"/>
    <x v="1"/>
  </r>
  <r>
    <x v="172"/>
    <s v="SX"/>
    <x v="195"/>
    <s v="AMRO"/>
    <x v="0"/>
    <n v="77"/>
    <n v="0"/>
    <n v="15"/>
    <x v="5"/>
    <x v="1"/>
  </r>
  <r>
    <x v="172"/>
    <s v="SK"/>
    <x v="196"/>
    <s v="EURO"/>
    <x v="1"/>
    <n v="1589"/>
    <n v="0"/>
    <n v="28"/>
    <x v="5"/>
    <x v="1"/>
  </r>
  <r>
    <x v="172"/>
    <s v="SI"/>
    <x v="197"/>
    <s v="EURO"/>
    <x v="1"/>
    <n v="1521"/>
    <n v="0"/>
    <n v="114"/>
    <x v="5"/>
    <x v="1"/>
  </r>
  <r>
    <x v="172"/>
    <s v="SB"/>
    <x v="198"/>
    <s v="WPRO"/>
    <x v="0"/>
    <n v="0"/>
    <n v="0"/>
    <n v="0"/>
    <x v="5"/>
    <x v="1"/>
  </r>
  <r>
    <x v="172"/>
    <s v="SO"/>
    <x v="199"/>
    <s v="EMRO"/>
    <x v="122"/>
    <n v="2812"/>
    <n v="0"/>
    <n v="90"/>
    <x v="5"/>
    <x v="1"/>
  </r>
  <r>
    <x v="172"/>
    <s v="ZA"/>
    <x v="200"/>
    <s v="AFRO"/>
    <x v="2194"/>
    <n v="101590"/>
    <n v="109"/>
    <n v="3787"/>
    <x v="5"/>
    <x v="1"/>
  </r>
  <r>
    <x v="172"/>
    <s v="SS"/>
    <x v="201"/>
    <s v="AFRO"/>
    <x v="32"/>
    <n v="1892"/>
    <n v="0"/>
    <n v="34"/>
    <x v="5"/>
    <x v="1"/>
  </r>
  <r>
    <x v="172"/>
    <s v="ES"/>
    <x v="202"/>
    <s v="EURO"/>
    <x v="1096"/>
    <n v="252993"/>
    <n v="15"/>
    <n v="29685"/>
    <x v="5"/>
    <x v="1"/>
  </r>
  <r>
    <x v="172"/>
    <s v="LK"/>
    <x v="203"/>
    <s v="SEARO"/>
    <x v="150"/>
    <n v="1991"/>
    <n v="0"/>
    <n v="11"/>
    <x v="5"/>
    <x v="1"/>
  </r>
  <r>
    <x v="172"/>
    <s v="SD"/>
    <x v="204"/>
    <s v="EMRO"/>
    <x v="204"/>
    <n v="8796"/>
    <n v="8"/>
    <n v="541"/>
    <x v="5"/>
    <x v="1"/>
  </r>
  <r>
    <x v="172"/>
    <s v="SR"/>
    <x v="205"/>
    <s v="AMRO"/>
    <x v="58"/>
    <n v="318"/>
    <n v="0"/>
    <n v="8"/>
    <x v="5"/>
    <x v="1"/>
  </r>
  <r>
    <x v="172"/>
    <s v="SE"/>
    <x v="206"/>
    <s v="EURO"/>
    <x v="938"/>
    <n v="58878"/>
    <n v="22"/>
    <n v="5336"/>
    <x v="5"/>
    <x v="1"/>
  </r>
  <r>
    <x v="172"/>
    <s v="CH"/>
    <x v="207"/>
    <s v="EURO"/>
    <x v="142"/>
    <n v="31312"/>
    <n v="1"/>
    <n v="1732"/>
    <x v="5"/>
    <x v="1"/>
  </r>
  <r>
    <x v="172"/>
    <s v="SY"/>
    <x v="208"/>
    <s v="EMRO"/>
    <x v="66"/>
    <n v="219"/>
    <n v="0"/>
    <n v="7"/>
    <x v="5"/>
    <x v="1"/>
  </r>
  <r>
    <x v="172"/>
    <s v="TJ"/>
    <x v="209"/>
    <s v="EURO"/>
    <x v="142"/>
    <n v="5513"/>
    <n v="0"/>
    <n v="52"/>
    <x v="5"/>
    <x v="1"/>
  </r>
  <r>
    <x v="172"/>
    <s v="TH"/>
    <x v="210"/>
    <s v="SEARO"/>
    <x v="7"/>
    <n v="3156"/>
    <n v="0"/>
    <n v="58"/>
    <x v="5"/>
    <x v="1"/>
  </r>
  <r>
    <x v="172"/>
    <s v="GB"/>
    <x v="211"/>
    <s v="EURO"/>
    <x v="1258"/>
    <n v="278365"/>
    <n v="54"/>
    <n v="40247"/>
    <x v="5"/>
    <x v="1"/>
  </r>
  <r>
    <x v="172"/>
    <s v="TL"/>
    <x v="212"/>
    <s v="SEARO"/>
    <x v="0"/>
    <n v="24"/>
    <n v="0"/>
    <n v="0"/>
    <x v="5"/>
    <x v="1"/>
  </r>
  <r>
    <x v="172"/>
    <s v="TG"/>
    <x v="213"/>
    <s v="AFRO"/>
    <x v="0"/>
    <n v="569"/>
    <n v="0"/>
    <n v="13"/>
    <x v="5"/>
    <x v="1"/>
  </r>
  <r>
    <x v="172"/>
    <s v="TK"/>
    <x v="214"/>
    <s v="WPRO"/>
    <x v="0"/>
    <n v="0"/>
    <n v="0"/>
    <n v="0"/>
    <x v="5"/>
    <x v="1"/>
  </r>
  <r>
    <x v="172"/>
    <s v="TO"/>
    <x v="215"/>
    <s v="WPRO"/>
    <x v="0"/>
    <n v="0"/>
    <n v="0"/>
    <n v="0"/>
    <x v="5"/>
    <x v="1"/>
  </r>
  <r>
    <x v="172"/>
    <s v="TT"/>
    <x v="216"/>
    <s v="AMRO"/>
    <x v="0"/>
    <n v="123"/>
    <n v="0"/>
    <n v="8"/>
    <x v="5"/>
    <x v="1"/>
  </r>
  <r>
    <x v="172"/>
    <s v="TN"/>
    <x v="217"/>
    <s v="EMRO"/>
    <x v="0"/>
    <n v="1159"/>
    <n v="0"/>
    <n v="50"/>
    <x v="5"/>
    <x v="1"/>
  </r>
  <r>
    <x v="172"/>
    <s v="TR"/>
    <x v="218"/>
    <s v="EURO"/>
    <x v="2195"/>
    <n v="188897"/>
    <n v="24"/>
    <n v="4974"/>
    <x v="5"/>
    <x v="1"/>
  </r>
  <r>
    <x v="172"/>
    <s v="TM"/>
    <x v="219"/>
    <s v="EURO"/>
    <x v="0"/>
    <n v="0"/>
    <n v="0"/>
    <n v="0"/>
    <x v="5"/>
    <x v="1"/>
  </r>
  <r>
    <x v="172"/>
    <s v="TC"/>
    <x v="220"/>
    <s v="AMRO"/>
    <x v="0"/>
    <n v="14"/>
    <n v="0"/>
    <n v="1"/>
    <x v="5"/>
    <x v="1"/>
  </r>
  <r>
    <x v="172"/>
    <s v="TV"/>
    <x v="221"/>
    <s v="WPRO"/>
    <x v="0"/>
    <n v="0"/>
    <n v="0"/>
    <n v="0"/>
    <x v="5"/>
    <x v="1"/>
  </r>
  <r>
    <x v="172"/>
    <s v="UG"/>
    <x v="222"/>
    <s v="AFRO"/>
    <x v="4"/>
    <n v="772"/>
    <n v="0"/>
    <n v="0"/>
    <x v="5"/>
    <x v="1"/>
  </r>
  <r>
    <x v="172"/>
    <s v="UA"/>
    <x v="223"/>
    <s v="EURO"/>
    <x v="1143"/>
    <n v="38074"/>
    <n v="23"/>
    <n v="1035"/>
    <x v="5"/>
    <x v="1"/>
  </r>
  <r>
    <x v="172"/>
    <s v="AE"/>
    <x v="224"/>
    <s v="EMRO"/>
    <x v="603"/>
    <n v="45303"/>
    <n v="1"/>
    <n v="303"/>
    <x v="5"/>
    <x v="1"/>
  </r>
  <r>
    <x v="172"/>
    <s v="TZ"/>
    <x v="225"/>
    <s v="AFRO"/>
    <x v="0"/>
    <n v="509"/>
    <n v="0"/>
    <n v="21"/>
    <x v="5"/>
    <x v="1"/>
  </r>
  <r>
    <x v="172"/>
    <s v="US"/>
    <x v="226"/>
    <s v="AMRO"/>
    <x v="2196"/>
    <n v="2328066"/>
    <n v="417"/>
    <n v="122012"/>
    <x v="5"/>
    <x v="1"/>
  </r>
  <r>
    <x v="172"/>
    <s v="VI"/>
    <x v="227"/>
    <s v="AMRO"/>
    <x v="0"/>
    <n v="76"/>
    <n v="0"/>
    <n v="6"/>
    <x v="5"/>
    <x v="1"/>
  </r>
  <r>
    <x v="172"/>
    <s v="UY"/>
    <x v="228"/>
    <s v="AMRO"/>
    <x v="140"/>
    <n v="876"/>
    <n v="0"/>
    <n v="25"/>
    <x v="5"/>
    <x v="1"/>
  </r>
  <r>
    <x v="172"/>
    <s v="UZ"/>
    <x v="229"/>
    <s v="EURO"/>
    <x v="339"/>
    <n v="6500"/>
    <n v="0"/>
    <n v="19"/>
    <x v="5"/>
    <x v="1"/>
  </r>
  <r>
    <x v="172"/>
    <s v="VU"/>
    <x v="230"/>
    <s v="WPRO"/>
    <x v="0"/>
    <n v="0"/>
    <n v="0"/>
    <n v="0"/>
    <x v="5"/>
    <x v="1"/>
  </r>
  <r>
    <x v="172"/>
    <s v="VE"/>
    <x v="231"/>
    <s v="AMRO"/>
    <x v="109"/>
    <n v="3918"/>
    <n v="0"/>
    <n v="33"/>
    <x v="5"/>
    <x v="1"/>
  </r>
  <r>
    <x v="172"/>
    <s v="VN"/>
    <x v="232"/>
    <s v="WPRO"/>
    <x v="0"/>
    <n v="349"/>
    <n v="0"/>
    <n v="0"/>
    <x v="5"/>
    <x v="1"/>
  </r>
  <r>
    <x v="172"/>
    <s v="WF"/>
    <x v="233"/>
    <s v="WPRO"/>
    <x v="0"/>
    <n v="0"/>
    <n v="0"/>
    <n v="0"/>
    <x v="5"/>
    <x v="1"/>
  </r>
  <r>
    <x v="172"/>
    <s v="YE"/>
    <x v="234"/>
    <s v="EMRO"/>
    <x v="89"/>
    <n v="967"/>
    <n v="1"/>
    <n v="257"/>
    <x v="5"/>
    <x v="1"/>
  </r>
  <r>
    <x v="172"/>
    <s v="ZM"/>
    <x v="235"/>
    <s v="AFRO"/>
    <x v="0"/>
    <n v="1430"/>
    <n v="0"/>
    <n v="11"/>
    <x v="5"/>
    <x v="1"/>
  </r>
  <r>
    <x v="172"/>
    <s v="ZW"/>
    <x v="236"/>
    <s v="AFRO"/>
    <x v="98"/>
    <n v="512"/>
    <n v="0"/>
    <n v="6"/>
    <x v="5"/>
    <x v="1"/>
  </r>
  <r>
    <x v="173"/>
    <s v="AF"/>
    <x v="0"/>
    <s v="EMRO"/>
    <x v="354"/>
    <n v="29726"/>
    <n v="21"/>
    <n v="643"/>
    <x v="5"/>
    <x v="1"/>
  </r>
  <r>
    <x v="173"/>
    <s v="AL"/>
    <x v="1"/>
    <s v="EURO"/>
    <x v="45"/>
    <n v="2114"/>
    <n v="2"/>
    <n v="47"/>
    <x v="5"/>
    <x v="1"/>
  </r>
  <r>
    <x v="173"/>
    <s v="DZ"/>
    <x v="2"/>
    <s v="AFRO"/>
    <x v="309"/>
    <n v="12076"/>
    <n v="9"/>
    <n v="861"/>
    <x v="5"/>
    <x v="1"/>
  </r>
  <r>
    <x v="173"/>
    <s v="AS"/>
    <x v="3"/>
    <s v="WPRO"/>
    <x v="0"/>
    <n v="0"/>
    <n v="0"/>
    <n v="0"/>
    <x v="5"/>
    <x v="1"/>
  </r>
  <r>
    <x v="173"/>
    <s v="AD"/>
    <x v="4"/>
    <s v="EURO"/>
    <x v="0"/>
    <n v="855"/>
    <n v="0"/>
    <n v="52"/>
    <x v="5"/>
    <x v="1"/>
  </r>
  <r>
    <x v="173"/>
    <s v="AO"/>
    <x v="5"/>
    <s v="AFRO"/>
    <x v="15"/>
    <n v="189"/>
    <n v="1"/>
    <n v="10"/>
    <x v="5"/>
    <x v="1"/>
  </r>
  <r>
    <x v="173"/>
    <s v="AI"/>
    <x v="6"/>
    <s v="AMRO"/>
    <x v="0"/>
    <n v="3"/>
    <n v="0"/>
    <n v="0"/>
    <x v="5"/>
    <x v="1"/>
  </r>
  <r>
    <x v="173"/>
    <s v="AG"/>
    <x v="7"/>
    <s v="AMRO"/>
    <x v="0"/>
    <n v="26"/>
    <n v="0"/>
    <n v="3"/>
    <x v="5"/>
    <x v="1"/>
  </r>
  <r>
    <x v="173"/>
    <s v="AR"/>
    <x v="8"/>
    <s v="AMRO"/>
    <x v="2197"/>
    <n v="44931"/>
    <n v="33"/>
    <n v="1049"/>
    <x v="5"/>
    <x v="1"/>
  </r>
  <r>
    <x v="173"/>
    <s v="AM"/>
    <x v="9"/>
    <s v="EURO"/>
    <x v="2198"/>
    <n v="21717"/>
    <n v="14"/>
    <n v="386"/>
    <x v="5"/>
    <x v="1"/>
  </r>
  <r>
    <x v="173"/>
    <s v="AW"/>
    <x v="10"/>
    <s v="AMRO"/>
    <x v="0"/>
    <n v="101"/>
    <n v="0"/>
    <n v="3"/>
    <x v="5"/>
    <x v="1"/>
  </r>
  <r>
    <x v="173"/>
    <s v="AU"/>
    <x v="11"/>
    <s v="WPRO"/>
    <x v="79"/>
    <n v="7492"/>
    <n v="0"/>
    <n v="102"/>
    <x v="5"/>
    <x v="1"/>
  </r>
  <r>
    <x v="173"/>
    <s v="AT"/>
    <x v="12"/>
    <s v="EURO"/>
    <x v="129"/>
    <n v="17327"/>
    <n v="1"/>
    <n v="725"/>
    <x v="5"/>
    <x v="1"/>
  </r>
  <r>
    <x v="173"/>
    <s v="AZ"/>
    <x v="13"/>
    <s v="EURO"/>
    <x v="246"/>
    <n v="13207"/>
    <n v="7"/>
    <n v="161"/>
    <x v="5"/>
    <x v="1"/>
  </r>
  <r>
    <x v="173"/>
    <s v="BS"/>
    <x v="14"/>
    <s v="AMRO"/>
    <x v="0"/>
    <n v="104"/>
    <n v="0"/>
    <n v="11"/>
    <x v="5"/>
    <x v="1"/>
  </r>
  <r>
    <x v="173"/>
    <s v="BH"/>
    <x v="15"/>
    <s v="EMRO"/>
    <x v="411"/>
    <n v="23062"/>
    <n v="2"/>
    <n v="67"/>
    <x v="5"/>
    <x v="1"/>
  </r>
  <r>
    <x v="173"/>
    <s v="BD"/>
    <x v="16"/>
    <s v="SEARO"/>
    <x v="980"/>
    <n v="122660"/>
    <n v="37"/>
    <n v="1582"/>
    <x v="5"/>
    <x v="1"/>
  </r>
  <r>
    <x v="173"/>
    <s v="BB"/>
    <x v="17"/>
    <s v="AMRO"/>
    <x v="0"/>
    <n v="97"/>
    <n v="0"/>
    <n v="7"/>
    <x v="5"/>
    <x v="1"/>
  </r>
  <r>
    <x v="173"/>
    <s v="BY"/>
    <x v="18"/>
    <s v="EURO"/>
    <x v="747"/>
    <n v="59487"/>
    <n v="6"/>
    <n v="357"/>
    <x v="5"/>
    <x v="1"/>
  </r>
  <r>
    <x v="173"/>
    <s v="BE"/>
    <x v="19"/>
    <s v="EURO"/>
    <x v="143"/>
    <n v="61403"/>
    <n v="4"/>
    <n v="9700"/>
    <x v="5"/>
    <x v="1"/>
  </r>
  <r>
    <x v="173"/>
    <s v="BZ"/>
    <x v="20"/>
    <s v="AMRO"/>
    <x v="1"/>
    <n v="23"/>
    <n v="0"/>
    <n v="2"/>
    <x v="5"/>
    <x v="1"/>
  </r>
  <r>
    <x v="173"/>
    <s v="BJ"/>
    <x v="21"/>
    <s v="AFRO"/>
    <x v="100"/>
    <n v="850"/>
    <n v="0"/>
    <n v="13"/>
    <x v="5"/>
    <x v="1"/>
  </r>
  <r>
    <x v="173"/>
    <s v="BM"/>
    <x v="22"/>
    <s v="AMRO"/>
    <x v="0"/>
    <n v="146"/>
    <n v="0"/>
    <n v="9"/>
    <x v="5"/>
    <x v="1"/>
  </r>
  <r>
    <x v="173"/>
    <s v="BT"/>
    <x v="23"/>
    <s v="SEARO"/>
    <x v="0"/>
    <n v="70"/>
    <n v="0"/>
    <n v="0"/>
    <x v="5"/>
    <x v="1"/>
  </r>
  <r>
    <x v="173"/>
    <s v="BO"/>
    <x v="24"/>
    <s v="AMRO"/>
    <x v="2199"/>
    <n v="25493"/>
    <n v="47"/>
    <n v="820"/>
    <x v="5"/>
    <x v="1"/>
  </r>
  <r>
    <x v="173"/>
    <s v="XA"/>
    <x v="25"/>
    <s v="AMRO"/>
    <x v="0"/>
    <n v="2"/>
    <n v="0"/>
    <n v="0"/>
    <x v="5"/>
    <x v="1"/>
  </r>
  <r>
    <x v="173"/>
    <s v="BA"/>
    <x v="26"/>
    <s v="EURO"/>
    <x v="310"/>
    <n v="3588"/>
    <n v="1"/>
    <n v="172"/>
    <x v="5"/>
    <x v="1"/>
  </r>
  <r>
    <x v="173"/>
    <s v="BW"/>
    <x v="27"/>
    <s v="AFRO"/>
    <x v="0"/>
    <n v="89"/>
    <n v="0"/>
    <n v="1"/>
    <x v="5"/>
    <x v="1"/>
  </r>
  <r>
    <x v="173"/>
    <s v="BR"/>
    <x v="28"/>
    <s v="AMRO"/>
    <x v="2200"/>
    <n v="1106470"/>
    <n v="654"/>
    <n v="51271"/>
    <x v="5"/>
    <x v="1"/>
  </r>
  <r>
    <x v="173"/>
    <s v="VG"/>
    <x v="29"/>
    <s v="AMRO"/>
    <x v="0"/>
    <n v="8"/>
    <n v="0"/>
    <n v="1"/>
    <x v="5"/>
    <x v="1"/>
  </r>
  <r>
    <x v="173"/>
    <s v="BN"/>
    <x v="30"/>
    <s v="WPRO"/>
    <x v="0"/>
    <n v="141"/>
    <n v="0"/>
    <n v="3"/>
    <x v="5"/>
    <x v="1"/>
  </r>
  <r>
    <x v="173"/>
    <s v="BG"/>
    <x v="31"/>
    <s v="EURO"/>
    <x v="77"/>
    <n v="4114"/>
    <n v="1"/>
    <n v="208"/>
    <x v="5"/>
    <x v="1"/>
  </r>
  <r>
    <x v="173"/>
    <s v="BF"/>
    <x v="32"/>
    <s v="AFRO"/>
    <x v="0"/>
    <n v="903"/>
    <n v="0"/>
    <n v="53"/>
    <x v="5"/>
    <x v="1"/>
  </r>
  <r>
    <x v="173"/>
    <s v="BI"/>
    <x v="33"/>
    <s v="AFRO"/>
    <x v="0"/>
    <n v="144"/>
    <n v="0"/>
    <n v="1"/>
    <x v="5"/>
    <x v="1"/>
  </r>
  <r>
    <x v="173"/>
    <s v="CV"/>
    <x v="34"/>
    <s v="AFRO"/>
    <x v="40"/>
    <n v="983"/>
    <n v="0"/>
    <n v="8"/>
    <x v="5"/>
    <x v="1"/>
  </r>
  <r>
    <x v="173"/>
    <s v="KH"/>
    <x v="35"/>
    <s v="WPRO"/>
    <x v="1"/>
    <n v="130"/>
    <n v="0"/>
    <n v="0"/>
    <x v="5"/>
    <x v="1"/>
  </r>
  <r>
    <x v="173"/>
    <s v="CM"/>
    <x v="36"/>
    <s v="AFRO"/>
    <x v="465"/>
    <n v="12041"/>
    <n v="5"/>
    <n v="308"/>
    <x v="5"/>
    <x v="1"/>
  </r>
  <r>
    <x v="173"/>
    <s v="CA"/>
    <x v="37"/>
    <s v="AMRO"/>
    <x v="543"/>
    <n v="101637"/>
    <n v="6"/>
    <n v="8436"/>
    <x v="5"/>
    <x v="1"/>
  </r>
  <r>
    <x v="173"/>
    <s v="KY"/>
    <x v="38"/>
    <s v="AMRO"/>
    <x v="0"/>
    <n v="195"/>
    <n v="0"/>
    <n v="1"/>
    <x v="5"/>
    <x v="1"/>
  </r>
  <r>
    <x v="173"/>
    <s v="CF"/>
    <x v="39"/>
    <s v="AFRO"/>
    <x v="53"/>
    <n v="3051"/>
    <n v="7"/>
    <n v="37"/>
    <x v="5"/>
    <x v="1"/>
  </r>
  <r>
    <x v="173"/>
    <s v="TD"/>
    <x v="40"/>
    <s v="AFRO"/>
    <x v="10"/>
    <n v="860"/>
    <n v="0"/>
    <n v="74"/>
    <x v="5"/>
    <x v="1"/>
  </r>
  <r>
    <x v="173"/>
    <s v="CL"/>
    <x v="41"/>
    <s v="AMRO"/>
    <x v="2201"/>
    <n v="250767"/>
    <n v="3"/>
    <n v="4505"/>
    <x v="5"/>
    <x v="1"/>
  </r>
  <r>
    <x v="173"/>
    <s v="CN"/>
    <x v="42"/>
    <s v="WPRO"/>
    <x v="110"/>
    <n v="85098"/>
    <n v="1"/>
    <n v="4647"/>
    <x v="5"/>
    <x v="1"/>
  </r>
  <r>
    <x v="173"/>
    <s v="CO"/>
    <x v="43"/>
    <s v="AMRO"/>
    <x v="1385"/>
    <n v="71183"/>
    <n v="73"/>
    <n v="2310"/>
    <x v="5"/>
    <x v="1"/>
  </r>
  <r>
    <x v="173"/>
    <s v="KM"/>
    <x v="44"/>
    <s v="AFRO"/>
    <x v="79"/>
    <n v="265"/>
    <n v="2"/>
    <n v="7"/>
    <x v="5"/>
    <x v="1"/>
  </r>
  <r>
    <x v="173"/>
    <s v="CG"/>
    <x v="45"/>
    <s v="AFRO"/>
    <x v="101"/>
    <n v="1141"/>
    <n v="0"/>
    <n v="37"/>
    <x v="5"/>
    <x v="1"/>
  </r>
  <r>
    <x v="173"/>
    <s v="CK"/>
    <x v="46"/>
    <s v="WPRO"/>
    <x v="0"/>
    <n v="0"/>
    <n v="0"/>
    <n v="0"/>
    <x v="5"/>
    <x v="1"/>
  </r>
  <r>
    <x v="173"/>
    <s v="CR"/>
    <x v="47"/>
    <s v="AMRO"/>
    <x v="164"/>
    <n v="2277"/>
    <n v="0"/>
    <n v="12"/>
    <x v="5"/>
    <x v="1"/>
  </r>
  <r>
    <x v="173"/>
    <s v="CI"/>
    <x v="48"/>
    <s v="AFRO"/>
    <x v="604"/>
    <n v="7904"/>
    <n v="2"/>
    <n v="58"/>
    <x v="5"/>
    <x v="1"/>
  </r>
  <r>
    <x v="173"/>
    <s v="HR"/>
    <x v="49"/>
    <s v="EURO"/>
    <x v="116"/>
    <n v="2366"/>
    <n v="0"/>
    <n v="107"/>
    <x v="5"/>
    <x v="1"/>
  </r>
  <r>
    <x v="173"/>
    <s v="CU"/>
    <x v="50"/>
    <s v="AMRO"/>
    <x v="2"/>
    <n v="2318"/>
    <n v="0"/>
    <n v="85"/>
    <x v="5"/>
    <x v="1"/>
  </r>
  <r>
    <x v="173"/>
    <s v="CW"/>
    <x v="51"/>
    <s v="AMRO"/>
    <x v="1"/>
    <n v="24"/>
    <n v="0"/>
    <n v="1"/>
    <x v="5"/>
    <x v="1"/>
  </r>
  <r>
    <x v="173"/>
    <s v="CY"/>
    <x v="52"/>
    <s v="EURO"/>
    <x v="10"/>
    <n v="990"/>
    <n v="0"/>
    <n v="19"/>
    <x v="5"/>
    <x v="1"/>
  </r>
  <r>
    <x v="173"/>
    <s v="CZ"/>
    <x v="53"/>
    <s v="EURO"/>
    <x v="348"/>
    <n v="10714"/>
    <n v="0"/>
    <n v="340"/>
    <x v="5"/>
    <x v="1"/>
  </r>
  <r>
    <x v="173"/>
    <s v="KP"/>
    <x v="54"/>
    <s v="SEARO"/>
    <x v="0"/>
    <n v="0"/>
    <n v="0"/>
    <n v="0"/>
    <x v="5"/>
    <x v="1"/>
  </r>
  <r>
    <x v="173"/>
    <s v="CD"/>
    <x v="55"/>
    <s v="AFRO"/>
    <x v="334"/>
    <n v="6026"/>
    <n v="0"/>
    <n v="134"/>
    <x v="5"/>
    <x v="1"/>
  </r>
  <r>
    <x v="173"/>
    <s v="DK"/>
    <x v="56"/>
    <s v="EURO"/>
    <x v="61"/>
    <n v="12469"/>
    <n v="1"/>
    <n v="604"/>
    <x v="5"/>
    <x v="1"/>
  </r>
  <r>
    <x v="173"/>
    <s v="DJ"/>
    <x v="57"/>
    <s v="EMRO"/>
    <x v="79"/>
    <n v="4617"/>
    <n v="1"/>
    <n v="49"/>
    <x v="5"/>
    <x v="1"/>
  </r>
  <r>
    <x v="173"/>
    <s v="DM"/>
    <x v="58"/>
    <s v="AMRO"/>
    <x v="0"/>
    <n v="18"/>
    <n v="0"/>
    <n v="0"/>
    <x v="5"/>
    <x v="1"/>
  </r>
  <r>
    <x v="173"/>
    <s v="DO"/>
    <x v="59"/>
    <s v="AMRO"/>
    <x v="106"/>
    <n v="27936"/>
    <n v="6"/>
    <n v="675"/>
    <x v="5"/>
    <x v="1"/>
  </r>
  <r>
    <x v="173"/>
    <s v="EC"/>
    <x v="60"/>
    <s v="AMRO"/>
    <x v="935"/>
    <n v="51643"/>
    <n v="28"/>
    <n v="4274"/>
    <x v="5"/>
    <x v="1"/>
  </r>
  <r>
    <x v="173"/>
    <s v="EG"/>
    <x v="61"/>
    <s v="EMRO"/>
    <x v="2202"/>
    <n v="58141"/>
    <n v="87"/>
    <n v="2365"/>
    <x v="5"/>
    <x v="1"/>
  </r>
  <r>
    <x v="173"/>
    <s v="SV"/>
    <x v="62"/>
    <s v="AMRO"/>
    <x v="607"/>
    <n v="4973"/>
    <n v="6"/>
    <n v="113"/>
    <x v="5"/>
    <x v="1"/>
  </r>
  <r>
    <x v="173"/>
    <s v="GQ"/>
    <x v="63"/>
    <s v="AFRO"/>
    <x v="0"/>
    <n v="1043"/>
    <n v="0"/>
    <n v="12"/>
    <x v="5"/>
    <x v="1"/>
  </r>
  <r>
    <x v="173"/>
    <s v="ER"/>
    <x v="64"/>
    <s v="AFRO"/>
    <x v="0"/>
    <n v="143"/>
    <n v="0"/>
    <n v="0"/>
    <x v="5"/>
    <x v="1"/>
  </r>
  <r>
    <x v="173"/>
    <s v="EE"/>
    <x v="65"/>
    <s v="EURO"/>
    <x v="1"/>
    <n v="1982"/>
    <n v="0"/>
    <n v="63"/>
    <x v="5"/>
    <x v="1"/>
  </r>
  <r>
    <x v="173"/>
    <s v="SZ"/>
    <x v="66"/>
    <s v="AFRO"/>
    <x v="129"/>
    <n v="674"/>
    <n v="1"/>
    <n v="7"/>
    <x v="5"/>
    <x v="1"/>
  </r>
  <r>
    <x v="173"/>
    <s v="ET"/>
    <x v="67"/>
    <s v="AFRO"/>
    <x v="413"/>
    <n v="4848"/>
    <n v="0"/>
    <n v="75"/>
    <x v="5"/>
    <x v="1"/>
  </r>
  <r>
    <x v="173"/>
    <s v="FK"/>
    <x v="68"/>
    <s v="AMRO"/>
    <x v="0"/>
    <n v="13"/>
    <n v="0"/>
    <n v="0"/>
    <x v="5"/>
    <x v="1"/>
  </r>
  <r>
    <x v="173"/>
    <s v="FO"/>
    <x v="69"/>
    <s v="EURO"/>
    <x v="0"/>
    <n v="187"/>
    <n v="0"/>
    <n v="0"/>
    <x v="5"/>
    <x v="1"/>
  </r>
  <r>
    <x v="173"/>
    <s v="FJ"/>
    <x v="70"/>
    <s v="WPRO"/>
    <x v="0"/>
    <n v="18"/>
    <n v="0"/>
    <n v="0"/>
    <x v="5"/>
    <x v="1"/>
  </r>
  <r>
    <x v="173"/>
    <s v="FI"/>
    <x v="71"/>
    <s v="EURO"/>
    <x v="7"/>
    <n v="7201"/>
    <n v="0"/>
    <n v="307"/>
    <x v="5"/>
    <x v="1"/>
  </r>
  <r>
    <x v="173"/>
    <s v="FR"/>
    <x v="72"/>
    <s v="EURO"/>
    <x v="219"/>
    <n v="157567"/>
    <n v="57"/>
    <n v="29648"/>
    <x v="5"/>
    <x v="1"/>
  </r>
  <r>
    <x v="173"/>
    <s v="GF"/>
    <x v="73"/>
    <s v="AMRO"/>
    <x v="423"/>
    <n v="2593"/>
    <n v="0"/>
    <n v="8"/>
    <x v="5"/>
    <x v="1"/>
  </r>
  <r>
    <x v="173"/>
    <s v="PF"/>
    <x v="74"/>
    <s v="WPRO"/>
    <x v="0"/>
    <n v="60"/>
    <n v="0"/>
    <n v="0"/>
    <x v="5"/>
    <x v="1"/>
  </r>
  <r>
    <x v="173"/>
    <s v="GA"/>
    <x v="75"/>
    <s v="AFRO"/>
    <x v="143"/>
    <n v="4849"/>
    <n v="0"/>
    <n v="39"/>
    <x v="5"/>
    <x v="1"/>
  </r>
  <r>
    <x v="173"/>
    <s v="GM"/>
    <x v="76"/>
    <s v="AFRO"/>
    <x v="1"/>
    <n v="42"/>
    <n v="0"/>
    <n v="2"/>
    <x v="5"/>
    <x v="1"/>
  </r>
  <r>
    <x v="173"/>
    <s v="GE"/>
    <x v="77"/>
    <s v="EURO"/>
    <x v="2"/>
    <n v="914"/>
    <n v="0"/>
    <n v="14"/>
    <x v="5"/>
    <x v="1"/>
  </r>
  <r>
    <x v="173"/>
    <s v="DE"/>
    <x v="78"/>
    <s v="EURO"/>
    <x v="128"/>
    <n v="191449"/>
    <n v="19"/>
    <n v="8914"/>
    <x v="5"/>
    <x v="1"/>
  </r>
  <r>
    <x v="173"/>
    <s v="GH"/>
    <x v="79"/>
    <s v="AFRO"/>
    <x v="713"/>
    <n v="14568"/>
    <n v="10"/>
    <n v="95"/>
    <x v="5"/>
    <x v="1"/>
  </r>
  <r>
    <x v="173"/>
    <s v="GI"/>
    <x v="80"/>
    <s v="EURO"/>
    <x v="0"/>
    <n v="168"/>
    <n v="0"/>
    <n v="0"/>
    <x v="5"/>
    <x v="1"/>
  </r>
  <r>
    <x v="173"/>
    <s v="GR"/>
    <x v="81"/>
    <s v="EURO"/>
    <x v="58"/>
    <n v="3318"/>
    <n v="0"/>
    <n v="190"/>
    <x v="5"/>
    <x v="1"/>
  </r>
  <r>
    <x v="173"/>
    <s v="GL"/>
    <x v="82"/>
    <s v="EURO"/>
    <x v="0"/>
    <n v="13"/>
    <n v="0"/>
    <n v="0"/>
    <x v="5"/>
    <x v="1"/>
  </r>
  <r>
    <x v="173"/>
    <s v="GD"/>
    <x v="83"/>
    <s v="AMRO"/>
    <x v="0"/>
    <n v="23"/>
    <n v="0"/>
    <n v="0"/>
    <x v="5"/>
    <x v="1"/>
  </r>
  <r>
    <x v="173"/>
    <s v="GP"/>
    <x v="84"/>
    <s v="AMRO"/>
    <x v="0"/>
    <n v="174"/>
    <n v="0"/>
    <n v="14"/>
    <x v="5"/>
    <x v="1"/>
  </r>
  <r>
    <x v="173"/>
    <s v="GU"/>
    <x v="85"/>
    <s v="WPRO"/>
    <x v="1"/>
    <n v="217"/>
    <n v="0"/>
    <n v="5"/>
    <x v="5"/>
    <x v="1"/>
  </r>
  <r>
    <x v="173"/>
    <s v="GT"/>
    <x v="86"/>
    <s v="AMRO"/>
    <x v="1414"/>
    <n v="13769"/>
    <n v="16"/>
    <n v="547"/>
    <x v="5"/>
    <x v="1"/>
  </r>
  <r>
    <x v="173"/>
    <s v="GG"/>
    <x v="87"/>
    <s v="EURO"/>
    <x v="0"/>
    <n v="252"/>
    <n v="0"/>
    <n v="16"/>
    <x v="5"/>
    <x v="1"/>
  </r>
  <r>
    <x v="173"/>
    <s v="GN"/>
    <x v="88"/>
    <s v="AFRO"/>
    <x v="318"/>
    <n v="5104"/>
    <n v="2"/>
    <n v="29"/>
    <x v="5"/>
    <x v="1"/>
  </r>
  <r>
    <x v="173"/>
    <s v="GW"/>
    <x v="89"/>
    <s v="AFRO"/>
    <x v="0"/>
    <n v="1556"/>
    <n v="0"/>
    <n v="19"/>
    <x v="5"/>
    <x v="1"/>
  </r>
  <r>
    <x v="173"/>
    <s v="GY"/>
    <x v="90"/>
    <s v="AMRO"/>
    <x v="88"/>
    <n v="205"/>
    <n v="0"/>
    <n v="12"/>
    <x v="5"/>
    <x v="1"/>
  </r>
  <r>
    <x v="173"/>
    <s v="HT"/>
    <x v="91"/>
    <s v="AMRO"/>
    <x v="7"/>
    <n v="5216"/>
    <n v="0"/>
    <n v="88"/>
    <x v="5"/>
    <x v="1"/>
  </r>
  <r>
    <x v="173"/>
    <s v="VA"/>
    <x v="92"/>
    <s v="EURO"/>
    <x v="0"/>
    <n v="12"/>
    <n v="0"/>
    <n v="0"/>
    <x v="5"/>
    <x v="1"/>
  </r>
  <r>
    <x v="173"/>
    <s v="HN"/>
    <x v="93"/>
    <s v="AMRO"/>
    <x v="1588"/>
    <n v="13356"/>
    <n v="32"/>
    <n v="395"/>
    <x v="5"/>
    <x v="1"/>
  </r>
  <r>
    <x v="173"/>
    <s v="HU"/>
    <x v="94"/>
    <s v="EURO"/>
    <x v="0"/>
    <n v="4107"/>
    <n v="0"/>
    <n v="573"/>
    <x v="5"/>
    <x v="1"/>
  </r>
  <r>
    <x v="173"/>
    <s v="IS"/>
    <x v="95"/>
    <s v="EURO"/>
    <x v="0"/>
    <n v="1815"/>
    <n v="0"/>
    <n v="10"/>
    <x v="5"/>
    <x v="1"/>
  </r>
  <r>
    <x v="173"/>
    <s v="IN"/>
    <x v="96"/>
    <s v="SEARO"/>
    <x v="2203"/>
    <n v="456183"/>
    <n v="465"/>
    <n v="14476"/>
    <x v="5"/>
    <x v="1"/>
  </r>
  <r>
    <x v="173"/>
    <s v="ID"/>
    <x v="97"/>
    <s v="SEARO"/>
    <x v="2204"/>
    <n v="49009"/>
    <n v="38"/>
    <n v="2573"/>
    <x v="5"/>
    <x v="1"/>
  </r>
  <r>
    <x v="173"/>
    <s v="IR"/>
    <x v="98"/>
    <s v="EMRO"/>
    <x v="2205"/>
    <n v="209970"/>
    <n v="121"/>
    <n v="9863"/>
    <x v="5"/>
    <x v="1"/>
  </r>
  <r>
    <x v="173"/>
    <s v="IQ"/>
    <x v="99"/>
    <s v="EMRO"/>
    <x v="1844"/>
    <n v="34502"/>
    <n v="84"/>
    <n v="1251"/>
    <x v="5"/>
    <x v="1"/>
  </r>
  <r>
    <x v="173"/>
    <s v="IE"/>
    <x v="100"/>
    <s v="EURO"/>
    <x v="32"/>
    <n v="25342"/>
    <n v="6"/>
    <n v="1710"/>
    <x v="5"/>
    <x v="1"/>
  </r>
  <r>
    <x v="173"/>
    <s v="IM"/>
    <x v="101"/>
    <s v="EURO"/>
    <x v="0"/>
    <n v="338"/>
    <n v="0"/>
    <n v="34"/>
    <x v="5"/>
    <x v="1"/>
  </r>
  <r>
    <x v="173"/>
    <s v="IL"/>
    <x v="102"/>
    <s v="EURO"/>
    <x v="714"/>
    <n v="21631"/>
    <n v="2"/>
    <n v="313"/>
    <x v="5"/>
    <x v="1"/>
  </r>
  <r>
    <x v="173"/>
    <s v="IT"/>
    <x v="103"/>
    <s v="EURO"/>
    <x v="388"/>
    <n v="239241"/>
    <n v="18"/>
    <n v="34675"/>
    <x v="5"/>
    <x v="1"/>
  </r>
  <r>
    <x v="173"/>
    <s v="JM"/>
    <x v="104"/>
    <s v="AMRO"/>
    <x v="15"/>
    <n v="665"/>
    <n v="0"/>
    <n v="10"/>
    <x v="5"/>
    <x v="1"/>
  </r>
  <r>
    <x v="173"/>
    <s v="JP"/>
    <x v="105"/>
    <s v="WPRO"/>
    <x v="142"/>
    <n v="18024"/>
    <n v="8"/>
    <n v="963"/>
    <x v="5"/>
    <x v="1"/>
  </r>
  <r>
    <x v="173"/>
    <s v="JE"/>
    <x v="106"/>
    <s v="EURO"/>
    <x v="0"/>
    <n v="314"/>
    <n v="0"/>
    <n v="31"/>
    <x v="5"/>
    <x v="1"/>
  </r>
  <r>
    <x v="173"/>
    <s v="JO"/>
    <x v="107"/>
    <s v="EMRO"/>
    <x v="4"/>
    <n v="980"/>
    <n v="0"/>
    <n v="9"/>
    <x v="5"/>
    <x v="1"/>
  </r>
  <r>
    <x v="173"/>
    <s v="KZ"/>
    <x v="108"/>
    <s v="EURO"/>
    <x v="2206"/>
    <n v="22196"/>
    <n v="7"/>
    <n v="134"/>
    <x v="5"/>
    <x v="1"/>
  </r>
  <r>
    <x v="173"/>
    <s v="KE"/>
    <x v="109"/>
    <s v="AFRO"/>
    <x v="321"/>
    <n v="4952"/>
    <n v="3"/>
    <n v="128"/>
    <x v="5"/>
    <x v="1"/>
  </r>
  <r>
    <x v="173"/>
    <s v="KI"/>
    <x v="110"/>
    <s v="WPRO"/>
    <x v="0"/>
    <n v="0"/>
    <n v="0"/>
    <n v="0"/>
    <x v="5"/>
    <x v="1"/>
  </r>
  <r>
    <x v="173"/>
    <s v="XK"/>
    <x v="111"/>
    <s v="EURO"/>
    <x v="224"/>
    <n v="2225"/>
    <n v="1"/>
    <n v="28"/>
    <x v="5"/>
    <x v="1"/>
  </r>
  <r>
    <x v="173"/>
    <s v="KW"/>
    <x v="112"/>
    <s v="EMRO"/>
    <x v="990"/>
    <n v="41033"/>
    <n v="4"/>
    <n v="334"/>
    <x v="5"/>
    <x v="1"/>
  </r>
  <r>
    <x v="173"/>
    <s v="KG"/>
    <x v="113"/>
    <s v="EURO"/>
    <x v="343"/>
    <n v="4405"/>
    <n v="1"/>
    <n v="42"/>
    <x v="5"/>
    <x v="1"/>
  </r>
  <r>
    <x v="173"/>
    <s v="LA"/>
    <x v="114"/>
    <s v="WPRO"/>
    <x v="0"/>
    <n v="19"/>
    <n v="0"/>
    <n v="0"/>
    <x v="5"/>
    <x v="1"/>
  </r>
  <r>
    <x v="173"/>
    <s v="LV"/>
    <x v="115"/>
    <s v="EURO"/>
    <x v="0"/>
    <n v="1111"/>
    <n v="0"/>
    <n v="30"/>
    <x v="5"/>
    <x v="1"/>
  </r>
  <r>
    <x v="173"/>
    <s v="LB"/>
    <x v="116"/>
    <s v="EMRO"/>
    <x v="61"/>
    <n v="1622"/>
    <n v="0"/>
    <n v="32"/>
    <x v="5"/>
    <x v="1"/>
  </r>
  <r>
    <x v="173"/>
    <s v="LS"/>
    <x v="117"/>
    <s v="AFRO"/>
    <x v="7"/>
    <n v="17"/>
    <n v="0"/>
    <n v="0"/>
    <x v="5"/>
    <x v="1"/>
  </r>
  <r>
    <x v="173"/>
    <s v="LR"/>
    <x v="118"/>
    <s v="AFRO"/>
    <x v="10"/>
    <n v="652"/>
    <n v="0"/>
    <n v="34"/>
    <x v="5"/>
    <x v="1"/>
  </r>
  <r>
    <x v="173"/>
    <s v="LY"/>
    <x v="119"/>
    <s v="EMRO"/>
    <x v="172"/>
    <n v="639"/>
    <n v="7"/>
    <n v="17"/>
    <x v="5"/>
    <x v="1"/>
  </r>
  <r>
    <x v="173"/>
    <s v="LI"/>
    <x v="120"/>
    <s v="EURO"/>
    <x v="0"/>
    <n v="83"/>
    <n v="0"/>
    <n v="1"/>
    <x v="5"/>
    <x v="1"/>
  </r>
  <r>
    <x v="173"/>
    <s v="LT"/>
    <x v="121"/>
    <s v="EURO"/>
    <x v="1"/>
    <n v="1735"/>
    <n v="0"/>
    <n v="61"/>
    <x v="5"/>
    <x v="1"/>
  </r>
  <r>
    <x v="173"/>
    <s v="LU"/>
    <x v="122"/>
    <s v="EURO"/>
    <x v="48"/>
    <n v="3301"/>
    <n v="0"/>
    <n v="110"/>
    <x v="5"/>
    <x v="1"/>
  </r>
  <r>
    <x v="173"/>
    <s v="MG"/>
    <x v="123"/>
    <s v="AFRO"/>
    <x v="0"/>
    <n v="1640"/>
    <n v="0"/>
    <n v="15"/>
    <x v="5"/>
    <x v="1"/>
  </r>
  <r>
    <x v="173"/>
    <s v="MW"/>
    <x v="124"/>
    <s v="AFRO"/>
    <x v="133"/>
    <n v="803"/>
    <n v="0"/>
    <n v="11"/>
    <x v="5"/>
    <x v="1"/>
  </r>
  <r>
    <x v="173"/>
    <s v="MY"/>
    <x v="125"/>
    <s v="WPRO"/>
    <x v="2"/>
    <n v="8590"/>
    <n v="0"/>
    <n v="121"/>
    <x v="5"/>
    <x v="1"/>
  </r>
  <r>
    <x v="173"/>
    <s v="MV"/>
    <x v="126"/>
    <s v="SEARO"/>
    <x v="84"/>
    <n v="2260"/>
    <n v="0"/>
    <n v="8"/>
    <x v="5"/>
    <x v="1"/>
  </r>
  <r>
    <x v="173"/>
    <s v="ML"/>
    <x v="127"/>
    <s v="AFRO"/>
    <x v="140"/>
    <n v="1978"/>
    <n v="0"/>
    <n v="111"/>
    <x v="5"/>
    <x v="1"/>
  </r>
  <r>
    <x v="173"/>
    <s v="MT"/>
    <x v="128"/>
    <s v="EURO"/>
    <x v="0"/>
    <n v="664"/>
    <n v="0"/>
    <n v="9"/>
    <x v="5"/>
    <x v="1"/>
  </r>
  <r>
    <x v="173"/>
    <s v="MH"/>
    <x v="129"/>
    <s v="WPRO"/>
    <x v="0"/>
    <n v="0"/>
    <n v="0"/>
    <n v="0"/>
    <x v="5"/>
    <x v="1"/>
  </r>
  <r>
    <x v="173"/>
    <s v="MQ"/>
    <x v="130"/>
    <s v="AMRO"/>
    <x v="0"/>
    <n v="236"/>
    <n v="0"/>
    <n v="14"/>
    <x v="5"/>
    <x v="1"/>
  </r>
  <r>
    <x v="173"/>
    <s v="MR"/>
    <x v="131"/>
    <s v="AFRO"/>
    <x v="754"/>
    <n v="3121"/>
    <n v="1"/>
    <n v="112"/>
    <x v="5"/>
    <x v="1"/>
  </r>
  <r>
    <x v="173"/>
    <s v="MU"/>
    <x v="132"/>
    <s v="AFRO"/>
    <x v="0"/>
    <n v="340"/>
    <n v="0"/>
    <n v="10"/>
    <x v="5"/>
    <x v="1"/>
  </r>
  <r>
    <x v="173"/>
    <s v="YT"/>
    <x v="133"/>
    <s v="AFRO"/>
    <x v="79"/>
    <n v="2452"/>
    <n v="0"/>
    <n v="32"/>
    <x v="5"/>
    <x v="1"/>
  </r>
  <r>
    <x v="173"/>
    <s v="MX"/>
    <x v="134"/>
    <s v="AMRO"/>
    <x v="2207"/>
    <n v="236554"/>
    <n v="669"/>
    <n v="35966"/>
    <x v="5"/>
    <x v="1"/>
  </r>
  <r>
    <x v="173"/>
    <s v="FM"/>
    <x v="135"/>
    <s v="WPRO"/>
    <x v="0"/>
    <n v="0"/>
    <n v="0"/>
    <n v="0"/>
    <x v="5"/>
    <x v="1"/>
  </r>
  <r>
    <x v="173"/>
    <s v="MC"/>
    <x v="136"/>
    <s v="EURO"/>
    <x v="0"/>
    <n v="71"/>
    <n v="0"/>
    <n v="1"/>
    <x v="5"/>
    <x v="1"/>
  </r>
  <r>
    <x v="173"/>
    <s v="MN"/>
    <x v="137"/>
    <s v="WPRO"/>
    <x v="0"/>
    <n v="215"/>
    <n v="0"/>
    <n v="0"/>
    <x v="5"/>
    <x v="1"/>
  </r>
  <r>
    <x v="173"/>
    <s v="ME"/>
    <x v="138"/>
    <s v="EURO"/>
    <x v="15"/>
    <n v="367"/>
    <n v="0"/>
    <n v="9"/>
    <x v="5"/>
    <x v="1"/>
  </r>
  <r>
    <x v="173"/>
    <s v="MS"/>
    <x v="139"/>
    <s v="AMRO"/>
    <x v="0"/>
    <n v="11"/>
    <n v="0"/>
    <n v="1"/>
    <x v="5"/>
    <x v="1"/>
  </r>
  <r>
    <x v="173"/>
    <s v="MA"/>
    <x v="140"/>
    <s v="EMRO"/>
    <x v="441"/>
    <n v="10344"/>
    <n v="0"/>
    <n v="214"/>
    <x v="5"/>
    <x v="1"/>
  </r>
  <r>
    <x v="173"/>
    <s v="MZ"/>
    <x v="141"/>
    <s v="AFRO"/>
    <x v="96"/>
    <n v="757"/>
    <n v="0"/>
    <n v="5"/>
    <x v="5"/>
    <x v="1"/>
  </r>
  <r>
    <x v="173"/>
    <s v="MM"/>
    <x v="142"/>
    <s v="SEARO"/>
    <x v="1"/>
    <n v="293"/>
    <n v="0"/>
    <n v="6"/>
    <x v="5"/>
    <x v="1"/>
  </r>
  <r>
    <x v="173"/>
    <s v="NA"/>
    <x v="143"/>
    <s v="AFRO"/>
    <x v="46"/>
    <n v="72"/>
    <n v="0"/>
    <n v="0"/>
    <x v="5"/>
    <x v="1"/>
  </r>
  <r>
    <x v="173"/>
    <s v="NR"/>
    <x v="144"/>
    <s v="WPRO"/>
    <x v="0"/>
    <n v="0"/>
    <n v="0"/>
    <n v="0"/>
    <x v="5"/>
    <x v="1"/>
  </r>
  <r>
    <x v="173"/>
    <s v="NP"/>
    <x v="145"/>
    <s v="SEARO"/>
    <x v="1887"/>
    <n v="10728"/>
    <n v="0"/>
    <n v="25"/>
    <x v="5"/>
    <x v="1"/>
  </r>
  <r>
    <x v="173"/>
    <s v="NL"/>
    <x v="146"/>
    <s v="EURO"/>
    <x v="49"/>
    <n v="49488"/>
    <n v="6"/>
    <n v="6069"/>
    <x v="5"/>
    <x v="1"/>
  </r>
  <r>
    <x v="173"/>
    <s v="NC"/>
    <x v="147"/>
    <s v="WPRO"/>
    <x v="0"/>
    <n v="21"/>
    <n v="0"/>
    <n v="0"/>
    <x v="5"/>
    <x v="1"/>
  </r>
  <r>
    <x v="173"/>
    <s v="NZ"/>
    <x v="148"/>
    <s v="WPRO"/>
    <x v="1"/>
    <n v="1166"/>
    <n v="0"/>
    <n v="22"/>
    <x v="5"/>
    <x v="1"/>
  </r>
  <r>
    <x v="173"/>
    <s v="NI"/>
    <x v="149"/>
    <s v="AMRO"/>
    <x v="0"/>
    <n v="2014"/>
    <n v="0"/>
    <n v="64"/>
    <x v="5"/>
    <x v="1"/>
  </r>
  <r>
    <x v="173"/>
    <s v="NE"/>
    <x v="150"/>
    <s v="AFRO"/>
    <x v="7"/>
    <n v="1051"/>
    <n v="0"/>
    <n v="67"/>
    <x v="5"/>
    <x v="1"/>
  </r>
  <r>
    <x v="173"/>
    <s v="NG"/>
    <x v="151"/>
    <s v="AFRO"/>
    <x v="714"/>
    <n v="21371"/>
    <n v="8"/>
    <n v="533"/>
    <x v="5"/>
    <x v="1"/>
  </r>
  <r>
    <x v="173"/>
    <s v="NU"/>
    <x v="152"/>
    <s v="WPRO"/>
    <x v="0"/>
    <n v="0"/>
    <n v="0"/>
    <n v="0"/>
    <x v="5"/>
    <x v="1"/>
  </r>
  <r>
    <x v="173"/>
    <s v="MK"/>
    <x v="153"/>
    <s v="EURO"/>
    <x v="404"/>
    <n v="5314"/>
    <n v="4"/>
    <n v="251"/>
    <x v="5"/>
    <x v="1"/>
  </r>
  <r>
    <x v="173"/>
    <s v="MP"/>
    <x v="154"/>
    <s v="WPRO"/>
    <x v="0"/>
    <n v="30"/>
    <n v="0"/>
    <n v="2"/>
    <x v="5"/>
    <x v="1"/>
  </r>
  <r>
    <x v="173"/>
    <s v="NO"/>
    <x v="155"/>
    <s v="EURO"/>
    <x v="110"/>
    <n v="8774"/>
    <n v="0"/>
    <n v="244"/>
    <x v="5"/>
    <x v="1"/>
  </r>
  <r>
    <x v="173"/>
    <s v="PS"/>
    <x v="156"/>
    <s v="EMRO"/>
    <x v="145"/>
    <n v="1375"/>
    <n v="0"/>
    <n v="5"/>
    <x v="5"/>
    <x v="1"/>
  </r>
  <r>
    <x v="173"/>
    <s v="OM"/>
    <x v="157"/>
    <s v="EMRO"/>
    <x v="809"/>
    <n v="32394"/>
    <n v="3"/>
    <n v="140"/>
    <x v="5"/>
    <x v="1"/>
  </r>
  <r>
    <x v="173"/>
    <s v=" "/>
    <x v="158"/>
    <s v="Other"/>
    <x v="0"/>
    <n v="741"/>
    <n v="0"/>
    <n v="13"/>
    <x v="5"/>
    <x v="1"/>
  </r>
  <r>
    <x v="173"/>
    <s v="PK"/>
    <x v="159"/>
    <s v="EMRO"/>
    <x v="29"/>
    <n v="188926"/>
    <n v="60"/>
    <n v="3755"/>
    <x v="5"/>
    <x v="1"/>
  </r>
  <r>
    <x v="173"/>
    <s v="PW"/>
    <x v="160"/>
    <s v="WPRO"/>
    <x v="0"/>
    <n v="0"/>
    <n v="0"/>
    <n v="0"/>
    <x v="5"/>
    <x v="1"/>
  </r>
  <r>
    <x v="173"/>
    <s v="PA"/>
    <x v="161"/>
    <s v="AMRO"/>
    <x v="522"/>
    <n v="26752"/>
    <n v="20"/>
    <n v="521"/>
    <x v="5"/>
    <x v="1"/>
  </r>
  <r>
    <x v="173"/>
    <s v="PG"/>
    <x v="162"/>
    <s v="WPRO"/>
    <x v="0"/>
    <n v="9"/>
    <n v="0"/>
    <n v="0"/>
    <x v="5"/>
    <x v="1"/>
  </r>
  <r>
    <x v="173"/>
    <s v="PY"/>
    <x v="163"/>
    <s v="AMRO"/>
    <x v="116"/>
    <n v="1422"/>
    <n v="0"/>
    <n v="13"/>
    <x v="5"/>
    <x v="1"/>
  </r>
  <r>
    <x v="173"/>
    <s v="PE"/>
    <x v="164"/>
    <s v="AMRO"/>
    <x v="2208"/>
    <n v="257447"/>
    <n v="545"/>
    <n v="33770"/>
    <x v="5"/>
    <x v="1"/>
  </r>
  <r>
    <x v="173"/>
    <s v="PH"/>
    <x v="165"/>
    <s v="WPRO"/>
    <x v="2209"/>
    <n v="31825"/>
    <n v="9"/>
    <n v="1186"/>
    <x v="5"/>
    <x v="1"/>
  </r>
  <r>
    <x v="173"/>
    <s v="PN"/>
    <x v="166"/>
    <s v="WPRO"/>
    <x v="0"/>
    <n v="0"/>
    <n v="0"/>
    <n v="0"/>
    <x v="5"/>
    <x v="1"/>
  </r>
  <r>
    <x v="173"/>
    <s v="PL"/>
    <x v="167"/>
    <s v="EURO"/>
    <x v="543"/>
    <n v="32527"/>
    <n v="16"/>
    <n v="1375"/>
    <x v="5"/>
    <x v="1"/>
  </r>
  <r>
    <x v="173"/>
    <s v="PT"/>
    <x v="168"/>
    <s v="EURO"/>
    <x v="581"/>
    <n v="39737"/>
    <n v="6"/>
    <n v="1540"/>
    <x v="5"/>
    <x v="1"/>
  </r>
  <r>
    <x v="173"/>
    <s v="PR"/>
    <x v="169"/>
    <s v="AMRO"/>
    <x v="916"/>
    <n v="6685"/>
    <n v="0"/>
    <n v="149"/>
    <x v="5"/>
    <x v="1"/>
  </r>
  <r>
    <x v="173"/>
    <s v="QA"/>
    <x v="170"/>
    <s v="EMRO"/>
    <x v="2210"/>
    <n v="89579"/>
    <n v="0"/>
    <n v="99"/>
    <x v="5"/>
    <x v="1"/>
  </r>
  <r>
    <x v="173"/>
    <s v="KR"/>
    <x v="171"/>
    <s v="WPRO"/>
    <x v="134"/>
    <n v="12535"/>
    <n v="0"/>
    <n v="281"/>
    <x v="5"/>
    <x v="1"/>
  </r>
  <r>
    <x v="173"/>
    <s v="MD"/>
    <x v="172"/>
    <s v="EURO"/>
    <x v="728"/>
    <n v="14714"/>
    <n v="8"/>
    <n v="494"/>
    <x v="5"/>
    <x v="1"/>
  </r>
  <r>
    <x v="173"/>
    <s v="RE"/>
    <x v="173"/>
    <s v="AFRO"/>
    <x v="0"/>
    <n v="507"/>
    <n v="0"/>
    <n v="1"/>
    <x v="5"/>
    <x v="1"/>
  </r>
  <r>
    <x v="173"/>
    <s v="RO"/>
    <x v="174"/>
    <s v="EURO"/>
    <x v="182"/>
    <n v="24505"/>
    <n v="16"/>
    <n v="1539"/>
    <x v="5"/>
    <x v="1"/>
  </r>
  <r>
    <x v="173"/>
    <s v="RU"/>
    <x v="175"/>
    <s v="EURO"/>
    <x v="2211"/>
    <n v="606881"/>
    <n v="154"/>
    <n v="8513"/>
    <x v="5"/>
    <x v="1"/>
  </r>
  <r>
    <x v="173"/>
    <s v="RW"/>
    <x v="176"/>
    <s v="AFRO"/>
    <x v="108"/>
    <n v="798"/>
    <n v="0"/>
    <n v="2"/>
    <x v="5"/>
    <x v="1"/>
  </r>
  <r>
    <x v="173"/>
    <s v="XC"/>
    <x v="177"/>
    <s v="AMRO"/>
    <x v="0"/>
    <n v="3"/>
    <n v="0"/>
    <n v="0"/>
    <x v="5"/>
    <x v="1"/>
  </r>
  <r>
    <x v="173"/>
    <s v="BL"/>
    <x v="178"/>
    <s v="AMRO"/>
    <x v="0"/>
    <n v="6"/>
    <n v="0"/>
    <n v="0"/>
    <x v="5"/>
    <x v="1"/>
  </r>
  <r>
    <x v="173"/>
    <s v="SH"/>
    <x v="179"/>
    <s v="AFRO"/>
    <x v="0"/>
    <n v="0"/>
    <n v="0"/>
    <n v="0"/>
    <x v="5"/>
    <x v="1"/>
  </r>
  <r>
    <x v="173"/>
    <s v="KN"/>
    <x v="180"/>
    <s v="AMRO"/>
    <x v="0"/>
    <n v="15"/>
    <n v="0"/>
    <n v="0"/>
    <x v="5"/>
    <x v="1"/>
  </r>
  <r>
    <x v="173"/>
    <s v="LC"/>
    <x v="181"/>
    <s v="AMRO"/>
    <x v="0"/>
    <n v="19"/>
    <n v="0"/>
    <n v="0"/>
    <x v="5"/>
    <x v="1"/>
  </r>
  <r>
    <x v="173"/>
    <s v="MF"/>
    <x v="182"/>
    <s v="AMRO"/>
    <x v="0"/>
    <n v="42"/>
    <n v="0"/>
    <n v="3"/>
    <x v="5"/>
    <x v="1"/>
  </r>
  <r>
    <x v="173"/>
    <s v="PM"/>
    <x v="183"/>
    <s v="AMRO"/>
    <x v="0"/>
    <n v="1"/>
    <n v="0"/>
    <n v="0"/>
    <x v="5"/>
    <x v="1"/>
  </r>
  <r>
    <x v="173"/>
    <s v="VC"/>
    <x v="184"/>
    <s v="AMRO"/>
    <x v="0"/>
    <n v="29"/>
    <n v="0"/>
    <n v="0"/>
    <x v="5"/>
    <x v="1"/>
  </r>
  <r>
    <x v="173"/>
    <s v="WS"/>
    <x v="185"/>
    <s v="WPRO"/>
    <x v="0"/>
    <n v="0"/>
    <n v="0"/>
    <n v="0"/>
    <x v="5"/>
    <x v="1"/>
  </r>
  <r>
    <x v="173"/>
    <s v="SM"/>
    <x v="186"/>
    <s v="EURO"/>
    <x v="0"/>
    <n v="717"/>
    <n v="0"/>
    <n v="42"/>
    <x v="5"/>
    <x v="1"/>
  </r>
  <r>
    <x v="173"/>
    <s v="ST"/>
    <x v="187"/>
    <s v="AFRO"/>
    <x v="0"/>
    <n v="388"/>
    <n v="0"/>
    <n v="10"/>
    <x v="5"/>
    <x v="1"/>
  </r>
  <r>
    <x v="173"/>
    <s v="SA"/>
    <x v="188"/>
    <s v="EMRO"/>
    <x v="2212"/>
    <n v="164144"/>
    <n v="39"/>
    <n v="1346"/>
    <x v="5"/>
    <x v="1"/>
  </r>
  <r>
    <x v="173"/>
    <s v="SN"/>
    <x v="189"/>
    <s v="AFRO"/>
    <x v="164"/>
    <n v="6034"/>
    <n v="3"/>
    <n v="89"/>
    <x v="5"/>
    <x v="1"/>
  </r>
  <r>
    <x v="173"/>
    <s v="RS"/>
    <x v="190"/>
    <s v="EURO"/>
    <x v="334"/>
    <n v="13092"/>
    <n v="1"/>
    <n v="263"/>
    <x v="5"/>
    <x v="1"/>
  </r>
  <r>
    <x v="173"/>
    <s v="SC"/>
    <x v="191"/>
    <s v="AFRO"/>
    <x v="0"/>
    <n v="11"/>
    <n v="0"/>
    <n v="0"/>
    <x v="5"/>
    <x v="1"/>
  </r>
  <r>
    <x v="173"/>
    <s v="SL"/>
    <x v="192"/>
    <s v="AFRO"/>
    <x v="17"/>
    <n v="1347"/>
    <n v="0"/>
    <n v="55"/>
    <x v="5"/>
    <x v="1"/>
  </r>
  <r>
    <x v="173"/>
    <s v="SG"/>
    <x v="193"/>
    <s v="WPRO"/>
    <x v="301"/>
    <n v="42432"/>
    <n v="0"/>
    <n v="26"/>
    <x v="5"/>
    <x v="1"/>
  </r>
  <r>
    <x v="173"/>
    <s v="XB"/>
    <x v="194"/>
    <s v="AMRO"/>
    <x v="0"/>
    <n v="2"/>
    <n v="0"/>
    <n v="0"/>
    <x v="5"/>
    <x v="1"/>
  </r>
  <r>
    <x v="173"/>
    <s v="SX"/>
    <x v="195"/>
    <s v="AMRO"/>
    <x v="0"/>
    <n v="77"/>
    <n v="0"/>
    <n v="15"/>
    <x v="5"/>
    <x v="1"/>
  </r>
  <r>
    <x v="173"/>
    <s v="SK"/>
    <x v="196"/>
    <s v="EURO"/>
    <x v="79"/>
    <n v="1607"/>
    <n v="0"/>
    <n v="28"/>
    <x v="5"/>
    <x v="1"/>
  </r>
  <r>
    <x v="173"/>
    <s v="SI"/>
    <x v="197"/>
    <s v="EURO"/>
    <x v="60"/>
    <n v="1534"/>
    <n v="0"/>
    <n v="114"/>
    <x v="5"/>
    <x v="1"/>
  </r>
  <r>
    <x v="173"/>
    <s v="SB"/>
    <x v="198"/>
    <s v="WPRO"/>
    <x v="0"/>
    <n v="0"/>
    <n v="0"/>
    <n v="0"/>
    <x v="5"/>
    <x v="1"/>
  </r>
  <r>
    <x v="173"/>
    <s v="SO"/>
    <x v="199"/>
    <s v="EMRO"/>
    <x v="98"/>
    <n v="2835"/>
    <n v="0"/>
    <n v="90"/>
    <x v="5"/>
    <x v="1"/>
  </r>
  <r>
    <x v="173"/>
    <s v="ZA"/>
    <x v="200"/>
    <s v="AFRO"/>
    <x v="2213"/>
    <n v="106108"/>
    <n v="134"/>
    <n v="3921"/>
    <x v="5"/>
    <x v="1"/>
  </r>
  <r>
    <x v="173"/>
    <s v="SS"/>
    <x v="201"/>
    <s v="AFRO"/>
    <x v="92"/>
    <n v="1916"/>
    <n v="1"/>
    <n v="35"/>
    <x v="5"/>
    <x v="1"/>
  </r>
  <r>
    <x v="173"/>
    <s v="ES"/>
    <x v="202"/>
    <s v="EURO"/>
    <x v="176"/>
    <n v="253230"/>
    <n v="7"/>
    <n v="29692"/>
    <x v="5"/>
    <x v="1"/>
  </r>
  <r>
    <x v="173"/>
    <s v="LK"/>
    <x v="203"/>
    <s v="SEARO"/>
    <x v="32"/>
    <n v="2001"/>
    <n v="0"/>
    <n v="11"/>
    <x v="5"/>
    <x v="1"/>
  </r>
  <r>
    <x v="173"/>
    <s v="SD"/>
    <x v="204"/>
    <s v="EMRO"/>
    <x v="380"/>
    <n v="8887"/>
    <n v="7"/>
    <n v="548"/>
    <x v="5"/>
    <x v="1"/>
  </r>
  <r>
    <x v="173"/>
    <s v="SR"/>
    <x v="205"/>
    <s v="AMRO"/>
    <x v="1"/>
    <n v="319"/>
    <n v="1"/>
    <n v="9"/>
    <x v="5"/>
    <x v="1"/>
  </r>
  <r>
    <x v="173"/>
    <s v="SE"/>
    <x v="206"/>
    <s v="EURO"/>
    <x v="1755"/>
    <n v="59678"/>
    <n v="20"/>
    <n v="5356"/>
    <x v="5"/>
    <x v="1"/>
  </r>
  <r>
    <x v="173"/>
    <s v="CH"/>
    <x v="207"/>
    <s v="EURO"/>
    <x v="115"/>
    <n v="31349"/>
    <n v="0"/>
    <n v="1732"/>
    <x v="5"/>
    <x v="1"/>
  </r>
  <r>
    <x v="173"/>
    <s v="SY"/>
    <x v="208"/>
    <s v="EMRO"/>
    <x v="48"/>
    <n v="231"/>
    <n v="0"/>
    <n v="7"/>
    <x v="5"/>
    <x v="1"/>
  </r>
  <r>
    <x v="173"/>
    <s v="TJ"/>
    <x v="209"/>
    <s v="EURO"/>
    <x v="101"/>
    <n v="5567"/>
    <n v="0"/>
    <n v="52"/>
    <x v="5"/>
    <x v="1"/>
  </r>
  <r>
    <x v="173"/>
    <s v="TH"/>
    <x v="210"/>
    <s v="SEARO"/>
    <x v="1"/>
    <n v="3157"/>
    <n v="0"/>
    <n v="58"/>
    <x v="5"/>
    <x v="1"/>
  </r>
  <r>
    <x v="173"/>
    <s v="GB"/>
    <x v="211"/>
    <s v="EURO"/>
    <x v="2167"/>
    <n v="279264"/>
    <n v="64"/>
    <n v="40311"/>
    <x v="5"/>
    <x v="1"/>
  </r>
  <r>
    <x v="173"/>
    <s v="TL"/>
    <x v="212"/>
    <s v="SEARO"/>
    <x v="0"/>
    <n v="24"/>
    <n v="0"/>
    <n v="0"/>
    <x v="5"/>
    <x v="1"/>
  </r>
  <r>
    <x v="173"/>
    <s v="TG"/>
    <x v="213"/>
    <s v="AFRO"/>
    <x v="17"/>
    <n v="576"/>
    <n v="0"/>
    <n v="13"/>
    <x v="5"/>
    <x v="1"/>
  </r>
  <r>
    <x v="173"/>
    <s v="TK"/>
    <x v="214"/>
    <s v="WPRO"/>
    <x v="0"/>
    <n v="0"/>
    <n v="0"/>
    <n v="0"/>
    <x v="5"/>
    <x v="1"/>
  </r>
  <r>
    <x v="173"/>
    <s v="TO"/>
    <x v="215"/>
    <s v="WPRO"/>
    <x v="0"/>
    <n v="0"/>
    <n v="0"/>
    <n v="0"/>
    <x v="5"/>
    <x v="1"/>
  </r>
  <r>
    <x v="173"/>
    <s v="TT"/>
    <x v="216"/>
    <s v="AMRO"/>
    <x v="0"/>
    <n v="123"/>
    <n v="0"/>
    <n v="8"/>
    <x v="5"/>
    <x v="1"/>
  </r>
  <r>
    <x v="173"/>
    <s v="TN"/>
    <x v="217"/>
    <s v="EMRO"/>
    <x v="1"/>
    <n v="1160"/>
    <n v="0"/>
    <n v="50"/>
    <x v="5"/>
    <x v="1"/>
  </r>
  <r>
    <x v="173"/>
    <s v="TR"/>
    <x v="218"/>
    <s v="EURO"/>
    <x v="1926"/>
    <n v="190165"/>
    <n v="27"/>
    <n v="5001"/>
    <x v="5"/>
    <x v="1"/>
  </r>
  <r>
    <x v="173"/>
    <s v="TM"/>
    <x v="219"/>
    <s v="EURO"/>
    <x v="0"/>
    <n v="0"/>
    <n v="0"/>
    <n v="0"/>
    <x v="5"/>
    <x v="1"/>
  </r>
  <r>
    <x v="173"/>
    <s v="TC"/>
    <x v="220"/>
    <s v="AMRO"/>
    <x v="0"/>
    <n v="14"/>
    <n v="0"/>
    <n v="1"/>
    <x v="5"/>
    <x v="1"/>
  </r>
  <r>
    <x v="173"/>
    <s v="TV"/>
    <x v="221"/>
    <s v="WPRO"/>
    <x v="0"/>
    <n v="0"/>
    <n v="0"/>
    <n v="0"/>
    <x v="5"/>
    <x v="1"/>
  </r>
  <r>
    <x v="173"/>
    <s v="UG"/>
    <x v="222"/>
    <s v="AFRO"/>
    <x v="98"/>
    <n v="795"/>
    <n v="0"/>
    <n v="0"/>
    <x v="5"/>
    <x v="1"/>
  </r>
  <r>
    <x v="173"/>
    <s v="UA"/>
    <x v="223"/>
    <s v="EURO"/>
    <x v="2214"/>
    <n v="39014"/>
    <n v="16"/>
    <n v="1051"/>
    <x v="5"/>
    <x v="1"/>
  </r>
  <r>
    <x v="173"/>
    <s v="AE"/>
    <x v="224"/>
    <s v="EMRO"/>
    <x v="619"/>
    <n v="45683"/>
    <n v="2"/>
    <n v="305"/>
    <x v="5"/>
    <x v="1"/>
  </r>
  <r>
    <x v="173"/>
    <s v="TZ"/>
    <x v="225"/>
    <s v="AFRO"/>
    <x v="0"/>
    <n v="509"/>
    <n v="0"/>
    <n v="21"/>
    <x v="5"/>
    <x v="1"/>
  </r>
  <r>
    <x v="173"/>
    <s v="US"/>
    <x v="226"/>
    <s v="AMRO"/>
    <x v="2215"/>
    <n v="2356806"/>
    <n v="496"/>
    <n v="122508"/>
    <x v="5"/>
    <x v="1"/>
  </r>
  <r>
    <x v="173"/>
    <s v="VI"/>
    <x v="227"/>
    <s v="AMRO"/>
    <x v="0"/>
    <n v="76"/>
    <n v="0"/>
    <n v="6"/>
    <x v="5"/>
    <x v="1"/>
  </r>
  <r>
    <x v="173"/>
    <s v="UY"/>
    <x v="228"/>
    <s v="AMRO"/>
    <x v="15"/>
    <n v="882"/>
    <n v="0"/>
    <n v="25"/>
    <x v="5"/>
    <x v="1"/>
  </r>
  <r>
    <x v="173"/>
    <s v="UZ"/>
    <x v="229"/>
    <s v="EURO"/>
    <x v="184"/>
    <n v="6755"/>
    <n v="0"/>
    <n v="19"/>
    <x v="5"/>
    <x v="1"/>
  </r>
  <r>
    <x v="173"/>
    <s v="VU"/>
    <x v="230"/>
    <s v="WPRO"/>
    <x v="0"/>
    <n v="0"/>
    <n v="0"/>
    <n v="0"/>
    <x v="5"/>
    <x v="1"/>
  </r>
  <r>
    <x v="173"/>
    <s v="VE"/>
    <x v="231"/>
    <s v="AMRO"/>
    <x v="77"/>
    <n v="4048"/>
    <n v="2"/>
    <n v="35"/>
    <x v="5"/>
    <x v="1"/>
  </r>
  <r>
    <x v="173"/>
    <s v="VN"/>
    <x v="232"/>
    <s v="WPRO"/>
    <x v="0"/>
    <n v="349"/>
    <n v="0"/>
    <n v="0"/>
    <x v="5"/>
    <x v="1"/>
  </r>
  <r>
    <x v="173"/>
    <s v="WF"/>
    <x v="233"/>
    <s v="WPRO"/>
    <x v="0"/>
    <n v="0"/>
    <n v="0"/>
    <n v="0"/>
    <x v="5"/>
    <x v="1"/>
  </r>
  <r>
    <x v="173"/>
    <s v="YE"/>
    <x v="234"/>
    <s v="EMRO"/>
    <x v="152"/>
    <n v="992"/>
    <n v="4"/>
    <n v="261"/>
    <x v="5"/>
    <x v="1"/>
  </r>
  <r>
    <x v="173"/>
    <s v="ZM"/>
    <x v="235"/>
    <s v="AFRO"/>
    <x v="159"/>
    <n v="1477"/>
    <n v="7"/>
    <n v="18"/>
    <x v="5"/>
    <x v="1"/>
  </r>
  <r>
    <x v="173"/>
    <s v="ZW"/>
    <x v="236"/>
    <s v="AFRO"/>
    <x v="60"/>
    <n v="525"/>
    <n v="0"/>
    <n v="6"/>
    <x v="5"/>
    <x v="1"/>
  </r>
  <r>
    <x v="174"/>
    <s v="AF"/>
    <x v="0"/>
    <s v="EMRO"/>
    <x v="712"/>
    <n v="30261"/>
    <n v="36"/>
    <n v="679"/>
    <x v="5"/>
    <x v="1"/>
  </r>
  <r>
    <x v="174"/>
    <s v="AL"/>
    <x v="1"/>
    <s v="EURO"/>
    <x v="83"/>
    <n v="2192"/>
    <n v="1"/>
    <n v="48"/>
    <x v="5"/>
    <x v="1"/>
  </r>
  <r>
    <x v="174"/>
    <s v="DZ"/>
    <x v="2"/>
    <s v="AFRO"/>
    <x v="441"/>
    <n v="12248"/>
    <n v="8"/>
    <n v="869"/>
    <x v="5"/>
    <x v="1"/>
  </r>
  <r>
    <x v="174"/>
    <s v="AS"/>
    <x v="3"/>
    <s v="WPRO"/>
    <x v="0"/>
    <n v="0"/>
    <n v="0"/>
    <n v="0"/>
    <x v="5"/>
    <x v="1"/>
  </r>
  <r>
    <x v="174"/>
    <s v="AD"/>
    <x v="4"/>
    <s v="EURO"/>
    <x v="0"/>
    <n v="855"/>
    <n v="0"/>
    <n v="52"/>
    <x v="5"/>
    <x v="1"/>
  </r>
  <r>
    <x v="174"/>
    <s v="AO"/>
    <x v="5"/>
    <s v="AFRO"/>
    <x v="22"/>
    <n v="197"/>
    <n v="0"/>
    <n v="10"/>
    <x v="5"/>
    <x v="1"/>
  </r>
  <r>
    <x v="174"/>
    <s v="AI"/>
    <x v="6"/>
    <s v="AMRO"/>
    <x v="0"/>
    <n v="3"/>
    <n v="0"/>
    <n v="0"/>
    <x v="5"/>
    <x v="1"/>
  </r>
  <r>
    <x v="174"/>
    <s v="AG"/>
    <x v="7"/>
    <s v="AMRO"/>
    <x v="0"/>
    <n v="26"/>
    <n v="0"/>
    <n v="3"/>
    <x v="5"/>
    <x v="1"/>
  </r>
  <r>
    <x v="174"/>
    <s v="AR"/>
    <x v="8"/>
    <s v="AMRO"/>
    <x v="2216"/>
    <n v="47216"/>
    <n v="36"/>
    <n v="1085"/>
    <x v="5"/>
    <x v="1"/>
  </r>
  <r>
    <x v="174"/>
    <s v="AM"/>
    <x v="9"/>
    <s v="EURO"/>
    <x v="631"/>
    <n v="22488"/>
    <n v="11"/>
    <n v="397"/>
    <x v="5"/>
    <x v="1"/>
  </r>
  <r>
    <x v="174"/>
    <s v="AW"/>
    <x v="10"/>
    <s v="AMRO"/>
    <x v="0"/>
    <n v="101"/>
    <n v="0"/>
    <n v="3"/>
    <x v="5"/>
    <x v="1"/>
  </r>
  <r>
    <x v="174"/>
    <s v="AU"/>
    <x v="11"/>
    <s v="WPRO"/>
    <x v="154"/>
    <n v="7521"/>
    <n v="1"/>
    <n v="103"/>
    <x v="5"/>
    <x v="1"/>
  </r>
  <r>
    <x v="174"/>
    <s v="AT"/>
    <x v="12"/>
    <s v="EURO"/>
    <x v="100"/>
    <n v="17370"/>
    <n v="2"/>
    <n v="727"/>
    <x v="5"/>
    <x v="1"/>
  </r>
  <r>
    <x v="174"/>
    <s v="AZ"/>
    <x v="13"/>
    <s v="EURO"/>
    <x v="2217"/>
    <n v="13715"/>
    <n v="6"/>
    <n v="167"/>
    <x v="5"/>
    <x v="1"/>
  </r>
  <r>
    <x v="174"/>
    <s v="BS"/>
    <x v="14"/>
    <s v="AMRO"/>
    <x v="0"/>
    <n v="104"/>
    <n v="0"/>
    <n v="11"/>
    <x v="5"/>
    <x v="1"/>
  </r>
  <r>
    <x v="174"/>
    <s v="BH"/>
    <x v="15"/>
    <s v="EMRO"/>
    <x v="2217"/>
    <n v="23570"/>
    <n v="2"/>
    <n v="69"/>
    <x v="5"/>
    <x v="1"/>
  </r>
  <r>
    <x v="174"/>
    <s v="BD"/>
    <x v="16"/>
    <s v="SEARO"/>
    <x v="2190"/>
    <n v="126606"/>
    <n v="39"/>
    <n v="1621"/>
    <x v="5"/>
    <x v="1"/>
  </r>
  <r>
    <x v="174"/>
    <s v="BB"/>
    <x v="17"/>
    <s v="AMRO"/>
    <x v="0"/>
    <n v="97"/>
    <n v="0"/>
    <n v="7"/>
    <x v="5"/>
    <x v="1"/>
  </r>
  <r>
    <x v="174"/>
    <s v="BY"/>
    <x v="18"/>
    <s v="EURO"/>
    <x v="2218"/>
    <n v="59945"/>
    <n v="5"/>
    <n v="362"/>
    <x v="5"/>
    <x v="1"/>
  </r>
  <r>
    <x v="174"/>
    <s v="BE"/>
    <x v="19"/>
    <s v="EURO"/>
    <x v="253"/>
    <n v="61503"/>
    <n v="5"/>
    <n v="9705"/>
    <x v="5"/>
    <x v="1"/>
  </r>
  <r>
    <x v="174"/>
    <s v="BZ"/>
    <x v="20"/>
    <s v="AMRO"/>
    <x v="0"/>
    <n v="23"/>
    <n v="0"/>
    <n v="2"/>
    <x v="5"/>
    <x v="1"/>
  </r>
  <r>
    <x v="174"/>
    <s v="BJ"/>
    <x v="21"/>
    <s v="AFRO"/>
    <x v="224"/>
    <n v="902"/>
    <n v="0"/>
    <n v="13"/>
    <x v="5"/>
    <x v="1"/>
  </r>
  <r>
    <x v="174"/>
    <s v="BM"/>
    <x v="22"/>
    <s v="AMRO"/>
    <x v="0"/>
    <n v="146"/>
    <n v="0"/>
    <n v="9"/>
    <x v="5"/>
    <x v="1"/>
  </r>
  <r>
    <x v="174"/>
    <s v="BT"/>
    <x v="23"/>
    <s v="SEARO"/>
    <x v="0"/>
    <n v="70"/>
    <n v="0"/>
    <n v="0"/>
    <x v="5"/>
    <x v="1"/>
  </r>
  <r>
    <x v="174"/>
    <s v="BO"/>
    <x v="24"/>
    <s v="AMRO"/>
    <x v="2155"/>
    <n v="26389"/>
    <n v="26"/>
    <n v="846"/>
    <x v="5"/>
    <x v="1"/>
  </r>
  <r>
    <x v="174"/>
    <s v="XA"/>
    <x v="25"/>
    <s v="AMRO"/>
    <x v="0"/>
    <n v="2"/>
    <n v="0"/>
    <n v="0"/>
    <x v="5"/>
    <x v="1"/>
  </r>
  <r>
    <x v="174"/>
    <s v="BA"/>
    <x v="26"/>
    <s v="EURO"/>
    <x v="53"/>
    <n v="3676"/>
    <n v="1"/>
    <n v="173"/>
    <x v="5"/>
    <x v="1"/>
  </r>
  <r>
    <x v="174"/>
    <s v="BW"/>
    <x v="27"/>
    <s v="AFRO"/>
    <x v="123"/>
    <n v="125"/>
    <n v="0"/>
    <n v="1"/>
    <x v="5"/>
    <x v="1"/>
  </r>
  <r>
    <x v="174"/>
    <s v="BR"/>
    <x v="28"/>
    <s v="AMRO"/>
    <x v="2219"/>
    <n v="1145906"/>
    <n v="1374"/>
    <n v="52645"/>
    <x v="5"/>
    <x v="1"/>
  </r>
  <r>
    <x v="174"/>
    <s v="VG"/>
    <x v="29"/>
    <s v="AMRO"/>
    <x v="0"/>
    <n v="8"/>
    <n v="0"/>
    <n v="1"/>
    <x v="5"/>
    <x v="1"/>
  </r>
  <r>
    <x v="174"/>
    <s v="BN"/>
    <x v="30"/>
    <s v="WPRO"/>
    <x v="0"/>
    <n v="141"/>
    <n v="0"/>
    <n v="3"/>
    <x v="5"/>
    <x v="1"/>
  </r>
  <r>
    <x v="174"/>
    <s v="BG"/>
    <x v="31"/>
    <s v="EURO"/>
    <x v="109"/>
    <n v="4242"/>
    <n v="1"/>
    <n v="209"/>
    <x v="5"/>
    <x v="1"/>
  </r>
  <r>
    <x v="174"/>
    <s v="BF"/>
    <x v="32"/>
    <s v="AFRO"/>
    <x v="129"/>
    <n v="934"/>
    <n v="0"/>
    <n v="53"/>
    <x v="5"/>
    <x v="1"/>
  </r>
  <r>
    <x v="174"/>
    <s v="BI"/>
    <x v="33"/>
    <s v="AFRO"/>
    <x v="0"/>
    <n v="144"/>
    <n v="0"/>
    <n v="1"/>
    <x v="5"/>
    <x v="1"/>
  </r>
  <r>
    <x v="174"/>
    <s v="CV"/>
    <x v="34"/>
    <s v="AFRO"/>
    <x v="58"/>
    <n v="999"/>
    <n v="0"/>
    <n v="8"/>
    <x v="5"/>
    <x v="1"/>
  </r>
  <r>
    <x v="174"/>
    <s v="KH"/>
    <x v="35"/>
    <s v="WPRO"/>
    <x v="0"/>
    <n v="130"/>
    <n v="0"/>
    <n v="0"/>
    <x v="5"/>
    <x v="1"/>
  </r>
  <r>
    <x v="174"/>
    <s v="CM"/>
    <x v="36"/>
    <s v="AFRO"/>
    <x v="1350"/>
    <n v="12270"/>
    <n v="5"/>
    <n v="313"/>
    <x v="5"/>
    <x v="1"/>
  </r>
  <r>
    <x v="174"/>
    <s v="CA"/>
    <x v="37"/>
    <s v="AMRO"/>
    <x v="256"/>
    <n v="101963"/>
    <n v="18"/>
    <n v="8454"/>
    <x v="5"/>
    <x v="1"/>
  </r>
  <r>
    <x v="174"/>
    <s v="KY"/>
    <x v="38"/>
    <s v="AMRO"/>
    <x v="0"/>
    <n v="195"/>
    <n v="0"/>
    <n v="1"/>
    <x v="5"/>
    <x v="1"/>
  </r>
  <r>
    <x v="174"/>
    <s v="CF"/>
    <x v="39"/>
    <s v="AFRO"/>
    <x v="0"/>
    <n v="3051"/>
    <n v="0"/>
    <n v="37"/>
    <x v="5"/>
    <x v="1"/>
  </r>
  <r>
    <x v="174"/>
    <s v="TD"/>
    <x v="40"/>
    <s v="AFRO"/>
    <x v="0"/>
    <n v="860"/>
    <n v="0"/>
    <n v="74"/>
    <x v="5"/>
    <x v="1"/>
  </r>
  <r>
    <x v="174"/>
    <s v="CL"/>
    <x v="41"/>
    <s v="AMRO"/>
    <x v="2220"/>
    <n v="254416"/>
    <n v="226"/>
    <n v="4731"/>
    <x v="5"/>
    <x v="1"/>
  </r>
  <r>
    <x v="174"/>
    <s v="CN"/>
    <x v="42"/>
    <s v="WPRO"/>
    <x v="88"/>
    <n v="85119"/>
    <n v="0"/>
    <n v="4647"/>
    <x v="5"/>
    <x v="1"/>
  </r>
  <r>
    <x v="174"/>
    <s v="CO"/>
    <x v="43"/>
    <s v="AMRO"/>
    <x v="438"/>
    <n v="73572"/>
    <n v="94"/>
    <n v="2404"/>
    <x v="5"/>
    <x v="1"/>
  </r>
  <r>
    <x v="174"/>
    <s v="KM"/>
    <x v="44"/>
    <s v="AFRO"/>
    <x v="0"/>
    <n v="265"/>
    <n v="0"/>
    <n v="7"/>
    <x v="5"/>
    <x v="1"/>
  </r>
  <r>
    <x v="174"/>
    <s v="CG"/>
    <x v="45"/>
    <s v="AFRO"/>
    <x v="0"/>
    <n v="1141"/>
    <n v="0"/>
    <n v="37"/>
    <x v="5"/>
    <x v="1"/>
  </r>
  <r>
    <x v="174"/>
    <s v="CK"/>
    <x v="46"/>
    <s v="WPRO"/>
    <x v="0"/>
    <n v="0"/>
    <n v="0"/>
    <n v="0"/>
    <x v="5"/>
    <x v="1"/>
  </r>
  <r>
    <x v="174"/>
    <s v="CR"/>
    <x v="47"/>
    <s v="AMRO"/>
    <x v="380"/>
    <n v="2368"/>
    <n v="0"/>
    <n v="12"/>
    <x v="5"/>
    <x v="1"/>
  </r>
  <r>
    <x v="174"/>
    <s v="CI"/>
    <x v="48"/>
    <s v="AFRO"/>
    <x v="364"/>
    <n v="8164"/>
    <n v="0"/>
    <n v="58"/>
    <x v="5"/>
    <x v="1"/>
  </r>
  <r>
    <x v="174"/>
    <s v="HR"/>
    <x v="49"/>
    <s v="EURO"/>
    <x v="84"/>
    <n v="2388"/>
    <n v="0"/>
    <n v="107"/>
    <x v="5"/>
    <x v="1"/>
  </r>
  <r>
    <x v="174"/>
    <s v="CU"/>
    <x v="50"/>
    <s v="AMRO"/>
    <x v="1"/>
    <n v="2319"/>
    <n v="0"/>
    <n v="85"/>
    <x v="5"/>
    <x v="1"/>
  </r>
  <r>
    <x v="174"/>
    <s v="CW"/>
    <x v="51"/>
    <s v="AMRO"/>
    <x v="0"/>
    <n v="24"/>
    <n v="0"/>
    <n v="1"/>
    <x v="5"/>
    <x v="1"/>
  </r>
  <r>
    <x v="174"/>
    <s v="CY"/>
    <x v="52"/>
    <s v="EURO"/>
    <x v="1"/>
    <n v="991"/>
    <n v="0"/>
    <n v="19"/>
    <x v="5"/>
    <x v="1"/>
  </r>
  <r>
    <x v="174"/>
    <s v="CZ"/>
    <x v="53"/>
    <s v="EURO"/>
    <x v="214"/>
    <n v="10841"/>
    <n v="4"/>
    <n v="344"/>
    <x v="5"/>
    <x v="1"/>
  </r>
  <r>
    <x v="174"/>
    <s v="KP"/>
    <x v="54"/>
    <s v="SEARO"/>
    <x v="0"/>
    <n v="0"/>
    <n v="0"/>
    <n v="0"/>
    <x v="5"/>
    <x v="1"/>
  </r>
  <r>
    <x v="174"/>
    <s v="CD"/>
    <x v="55"/>
    <s v="AFRO"/>
    <x v="422"/>
    <n v="6212"/>
    <n v="7"/>
    <n v="141"/>
    <x v="5"/>
    <x v="1"/>
  </r>
  <r>
    <x v="174"/>
    <s v="DK"/>
    <x v="56"/>
    <s v="EURO"/>
    <x v="165"/>
    <n v="12514"/>
    <n v="0"/>
    <n v="604"/>
    <x v="5"/>
    <x v="1"/>
  </r>
  <r>
    <x v="174"/>
    <s v="DJ"/>
    <x v="57"/>
    <s v="EMRO"/>
    <x v="60"/>
    <n v="4630"/>
    <n v="3"/>
    <n v="52"/>
    <x v="5"/>
    <x v="1"/>
  </r>
  <r>
    <x v="174"/>
    <s v="DM"/>
    <x v="58"/>
    <s v="AMRO"/>
    <x v="0"/>
    <n v="18"/>
    <n v="0"/>
    <n v="0"/>
    <x v="5"/>
    <x v="1"/>
  </r>
  <r>
    <x v="174"/>
    <s v="DO"/>
    <x v="59"/>
    <s v="AMRO"/>
    <x v="1968"/>
    <n v="28631"/>
    <n v="16"/>
    <n v="691"/>
    <x v="5"/>
    <x v="1"/>
  </r>
  <r>
    <x v="174"/>
    <s v="EC"/>
    <x v="60"/>
    <s v="AMRO"/>
    <x v="367"/>
    <n v="52334"/>
    <n v="35"/>
    <n v="4309"/>
    <x v="5"/>
    <x v="1"/>
  </r>
  <r>
    <x v="174"/>
    <s v="EG"/>
    <x v="61"/>
    <s v="EMRO"/>
    <x v="2221"/>
    <n v="59561"/>
    <n v="85"/>
    <n v="2450"/>
    <x v="5"/>
    <x v="1"/>
  </r>
  <r>
    <x v="174"/>
    <s v="SV"/>
    <x v="62"/>
    <s v="AMRO"/>
    <x v="930"/>
    <n v="5150"/>
    <n v="6"/>
    <n v="119"/>
    <x v="5"/>
    <x v="1"/>
  </r>
  <r>
    <x v="174"/>
    <s v="GQ"/>
    <x v="63"/>
    <s v="AFRO"/>
    <x v="0"/>
    <n v="1043"/>
    <n v="0"/>
    <n v="12"/>
    <x v="5"/>
    <x v="1"/>
  </r>
  <r>
    <x v="174"/>
    <s v="ER"/>
    <x v="64"/>
    <s v="AFRO"/>
    <x v="1"/>
    <n v="144"/>
    <n v="0"/>
    <n v="0"/>
    <x v="5"/>
    <x v="1"/>
  </r>
  <r>
    <x v="174"/>
    <s v="EE"/>
    <x v="65"/>
    <s v="EURO"/>
    <x v="1"/>
    <n v="1983"/>
    <n v="0"/>
    <n v="63"/>
    <x v="5"/>
    <x v="1"/>
  </r>
  <r>
    <x v="174"/>
    <s v="SZ"/>
    <x v="66"/>
    <s v="AFRO"/>
    <x v="58"/>
    <n v="690"/>
    <n v="0"/>
    <n v="7"/>
    <x v="5"/>
    <x v="1"/>
  </r>
  <r>
    <x v="174"/>
    <s v="ET"/>
    <x v="67"/>
    <s v="AFRO"/>
    <x v="422"/>
    <n v="5034"/>
    <n v="3"/>
    <n v="78"/>
    <x v="5"/>
    <x v="1"/>
  </r>
  <r>
    <x v="174"/>
    <s v="FK"/>
    <x v="68"/>
    <s v="AMRO"/>
    <x v="0"/>
    <n v="13"/>
    <n v="0"/>
    <n v="0"/>
    <x v="5"/>
    <x v="1"/>
  </r>
  <r>
    <x v="174"/>
    <s v="FO"/>
    <x v="69"/>
    <s v="EURO"/>
    <x v="0"/>
    <n v="187"/>
    <n v="0"/>
    <n v="0"/>
    <x v="5"/>
    <x v="1"/>
  </r>
  <r>
    <x v="174"/>
    <s v="FJ"/>
    <x v="70"/>
    <s v="WPRO"/>
    <x v="0"/>
    <n v="18"/>
    <n v="0"/>
    <n v="0"/>
    <x v="5"/>
    <x v="1"/>
  </r>
  <r>
    <x v="174"/>
    <s v="FI"/>
    <x v="71"/>
    <s v="EURO"/>
    <x v="140"/>
    <n v="7218"/>
    <n v="1"/>
    <n v="308"/>
    <x v="5"/>
    <x v="1"/>
  </r>
  <r>
    <x v="174"/>
    <s v="FR"/>
    <x v="72"/>
    <s v="EURO"/>
    <x v="87"/>
    <n v="157896"/>
    <n v="7"/>
    <n v="29655"/>
    <x v="5"/>
    <x v="1"/>
  </r>
  <r>
    <x v="174"/>
    <s v="GF"/>
    <x v="73"/>
    <s v="AMRO"/>
    <x v="1252"/>
    <n v="2827"/>
    <n v="1"/>
    <n v="9"/>
    <x v="5"/>
    <x v="1"/>
  </r>
  <r>
    <x v="174"/>
    <s v="PF"/>
    <x v="74"/>
    <s v="WPRO"/>
    <x v="0"/>
    <n v="60"/>
    <n v="0"/>
    <n v="0"/>
    <x v="5"/>
    <x v="1"/>
  </r>
  <r>
    <x v="174"/>
    <s v="GA"/>
    <x v="75"/>
    <s v="AFRO"/>
    <x v="231"/>
    <n v="4956"/>
    <n v="0"/>
    <n v="39"/>
    <x v="5"/>
    <x v="1"/>
  </r>
  <r>
    <x v="174"/>
    <s v="GM"/>
    <x v="76"/>
    <s v="AFRO"/>
    <x v="0"/>
    <n v="42"/>
    <n v="0"/>
    <n v="2"/>
    <x v="5"/>
    <x v="1"/>
  </r>
  <r>
    <x v="174"/>
    <s v="GE"/>
    <x v="77"/>
    <s v="EURO"/>
    <x v="2"/>
    <n v="917"/>
    <n v="0"/>
    <n v="14"/>
    <x v="5"/>
    <x v="1"/>
  </r>
  <r>
    <x v="174"/>
    <s v="DE"/>
    <x v="78"/>
    <s v="EURO"/>
    <x v="1920"/>
    <n v="192079"/>
    <n v="13"/>
    <n v="8927"/>
    <x v="5"/>
    <x v="1"/>
  </r>
  <r>
    <x v="174"/>
    <s v="GH"/>
    <x v="79"/>
    <s v="AFRO"/>
    <x v="656"/>
    <n v="15013"/>
    <n v="0"/>
    <n v="95"/>
    <x v="5"/>
    <x v="1"/>
  </r>
  <r>
    <x v="174"/>
    <s v="GI"/>
    <x v="80"/>
    <s v="EURO"/>
    <x v="0"/>
    <n v="168"/>
    <n v="0"/>
    <n v="0"/>
    <x v="5"/>
    <x v="1"/>
  </r>
  <r>
    <x v="174"/>
    <s v="GR"/>
    <x v="81"/>
    <s v="EURO"/>
    <x v="22"/>
    <n v="3326"/>
    <n v="0"/>
    <n v="190"/>
    <x v="5"/>
    <x v="1"/>
  </r>
  <r>
    <x v="174"/>
    <s v="GL"/>
    <x v="82"/>
    <s v="EURO"/>
    <x v="0"/>
    <n v="13"/>
    <n v="0"/>
    <n v="0"/>
    <x v="5"/>
    <x v="1"/>
  </r>
  <r>
    <x v="174"/>
    <s v="GD"/>
    <x v="83"/>
    <s v="AMRO"/>
    <x v="0"/>
    <n v="23"/>
    <n v="0"/>
    <n v="0"/>
    <x v="5"/>
    <x v="1"/>
  </r>
  <r>
    <x v="174"/>
    <s v="GP"/>
    <x v="84"/>
    <s v="AMRO"/>
    <x v="0"/>
    <n v="174"/>
    <n v="0"/>
    <n v="14"/>
    <x v="5"/>
    <x v="1"/>
  </r>
  <r>
    <x v="174"/>
    <s v="GU"/>
    <x v="85"/>
    <s v="WPRO"/>
    <x v="15"/>
    <n v="223"/>
    <n v="0"/>
    <n v="5"/>
    <x v="5"/>
    <x v="1"/>
  </r>
  <r>
    <x v="174"/>
    <s v="GT"/>
    <x v="86"/>
    <s v="AMRO"/>
    <x v="631"/>
    <n v="14540"/>
    <n v="35"/>
    <n v="582"/>
    <x v="5"/>
    <x v="1"/>
  </r>
  <r>
    <x v="174"/>
    <s v="GG"/>
    <x v="87"/>
    <s v="EURO"/>
    <x v="0"/>
    <n v="252"/>
    <n v="0"/>
    <n v="16"/>
    <x v="5"/>
    <x v="1"/>
  </r>
  <r>
    <x v="174"/>
    <s v="GN"/>
    <x v="88"/>
    <s v="AFRO"/>
    <x v="49"/>
    <n v="5174"/>
    <n v="0"/>
    <n v="29"/>
    <x v="5"/>
    <x v="1"/>
  </r>
  <r>
    <x v="174"/>
    <s v="GW"/>
    <x v="89"/>
    <s v="AFRO"/>
    <x v="0"/>
    <n v="1556"/>
    <n v="0"/>
    <n v="19"/>
    <x v="5"/>
    <x v="1"/>
  </r>
  <r>
    <x v="174"/>
    <s v="GY"/>
    <x v="90"/>
    <s v="AMRO"/>
    <x v="1"/>
    <n v="206"/>
    <n v="0"/>
    <n v="12"/>
    <x v="5"/>
    <x v="1"/>
  </r>
  <r>
    <x v="174"/>
    <s v="HT"/>
    <x v="91"/>
    <s v="AMRO"/>
    <x v="294"/>
    <n v="5324"/>
    <n v="1"/>
    <n v="89"/>
    <x v="5"/>
    <x v="1"/>
  </r>
  <r>
    <x v="174"/>
    <s v="VA"/>
    <x v="92"/>
    <s v="EURO"/>
    <x v="0"/>
    <n v="12"/>
    <n v="0"/>
    <n v="0"/>
    <x v="5"/>
    <x v="1"/>
  </r>
  <r>
    <x v="174"/>
    <s v="HN"/>
    <x v="93"/>
    <s v="AMRO"/>
    <x v="128"/>
    <n v="13943"/>
    <n v="10"/>
    <n v="405"/>
    <x v="5"/>
    <x v="1"/>
  </r>
  <r>
    <x v="174"/>
    <s v="HU"/>
    <x v="94"/>
    <s v="EURO"/>
    <x v="17"/>
    <n v="4114"/>
    <n v="3"/>
    <n v="576"/>
    <x v="5"/>
    <x v="1"/>
  </r>
  <r>
    <x v="174"/>
    <s v="IS"/>
    <x v="95"/>
    <s v="EURO"/>
    <x v="0"/>
    <n v="1815"/>
    <n v="0"/>
    <n v="10"/>
    <x v="5"/>
    <x v="1"/>
  </r>
  <r>
    <x v="174"/>
    <s v="IN"/>
    <x v="96"/>
    <s v="SEARO"/>
    <x v="2222"/>
    <n v="473105"/>
    <n v="418"/>
    <n v="14894"/>
    <x v="5"/>
    <x v="1"/>
  </r>
  <r>
    <x v="174"/>
    <s v="ID"/>
    <x v="97"/>
    <s v="SEARO"/>
    <x v="263"/>
    <n v="50187"/>
    <n v="47"/>
    <n v="2620"/>
    <x v="5"/>
    <x v="1"/>
  </r>
  <r>
    <x v="174"/>
    <s v="IR"/>
    <x v="98"/>
    <s v="EMRO"/>
    <x v="1385"/>
    <n v="212501"/>
    <n v="133"/>
    <n v="9996"/>
    <x v="5"/>
    <x v="1"/>
  </r>
  <r>
    <x v="174"/>
    <s v="IQ"/>
    <x v="99"/>
    <s v="EMRO"/>
    <x v="2223"/>
    <n v="36702"/>
    <n v="79"/>
    <n v="1330"/>
    <x v="5"/>
    <x v="1"/>
  </r>
  <r>
    <x v="174"/>
    <s v="IE"/>
    <x v="100"/>
    <s v="EURO"/>
    <x v="4"/>
    <n v="25346"/>
    <n v="1"/>
    <n v="1711"/>
    <x v="5"/>
    <x v="1"/>
  </r>
  <r>
    <x v="174"/>
    <s v="IM"/>
    <x v="101"/>
    <s v="EURO"/>
    <x v="0"/>
    <n v="338"/>
    <n v="0"/>
    <n v="34"/>
    <x v="5"/>
    <x v="1"/>
  </r>
  <r>
    <x v="174"/>
    <s v="IL"/>
    <x v="102"/>
    <s v="EURO"/>
    <x v="1338"/>
    <n v="22116"/>
    <n v="3"/>
    <n v="316"/>
    <x v="5"/>
    <x v="1"/>
  </r>
  <r>
    <x v="174"/>
    <s v="IT"/>
    <x v="103"/>
    <s v="EURO"/>
    <x v="64"/>
    <n v="239431"/>
    <n v="-31"/>
    <n v="34644"/>
    <x v="5"/>
    <x v="1"/>
  </r>
  <r>
    <x v="174"/>
    <s v="JM"/>
    <x v="104"/>
    <s v="AMRO"/>
    <x v="7"/>
    <n v="670"/>
    <n v="0"/>
    <n v="10"/>
    <x v="5"/>
    <x v="1"/>
  </r>
  <r>
    <x v="174"/>
    <s v="JP"/>
    <x v="105"/>
    <s v="WPRO"/>
    <x v="267"/>
    <n v="18110"/>
    <n v="5"/>
    <n v="968"/>
    <x v="5"/>
    <x v="1"/>
  </r>
  <r>
    <x v="174"/>
    <s v="JE"/>
    <x v="106"/>
    <s v="EURO"/>
    <x v="0"/>
    <n v="314"/>
    <n v="0"/>
    <n v="31"/>
    <x v="5"/>
    <x v="1"/>
  </r>
  <r>
    <x v="174"/>
    <s v="JO"/>
    <x v="107"/>
    <s v="EMRO"/>
    <x v="61"/>
    <n v="999"/>
    <n v="0"/>
    <n v="9"/>
    <x v="5"/>
    <x v="1"/>
  </r>
  <r>
    <x v="174"/>
    <s v="KZ"/>
    <x v="108"/>
    <s v="EURO"/>
    <x v="1423"/>
    <n v="23672"/>
    <n v="2"/>
    <n v="136"/>
    <x v="5"/>
    <x v="1"/>
  </r>
  <r>
    <x v="174"/>
    <s v="KE"/>
    <x v="109"/>
    <s v="AFRO"/>
    <x v="572"/>
    <n v="5206"/>
    <n v="2"/>
    <n v="130"/>
    <x v="5"/>
    <x v="1"/>
  </r>
  <r>
    <x v="174"/>
    <s v="KI"/>
    <x v="110"/>
    <s v="WPRO"/>
    <x v="0"/>
    <n v="0"/>
    <n v="0"/>
    <n v="0"/>
    <x v="5"/>
    <x v="1"/>
  </r>
  <r>
    <x v="174"/>
    <s v="XK"/>
    <x v="111"/>
    <s v="EURO"/>
    <x v="376"/>
    <n v="2320"/>
    <n v="1"/>
    <n v="29"/>
    <x v="5"/>
    <x v="1"/>
  </r>
  <r>
    <x v="174"/>
    <s v="KW"/>
    <x v="112"/>
    <s v="EMRO"/>
    <x v="1225"/>
    <n v="41879"/>
    <n v="3"/>
    <n v="337"/>
    <x v="5"/>
    <x v="1"/>
  </r>
  <r>
    <x v="174"/>
    <s v="KG"/>
    <x v="113"/>
    <s v="EURO"/>
    <x v="583"/>
    <n v="4669"/>
    <n v="1"/>
    <n v="43"/>
    <x v="5"/>
    <x v="1"/>
  </r>
  <r>
    <x v="174"/>
    <s v="LA"/>
    <x v="114"/>
    <s v="WPRO"/>
    <x v="0"/>
    <n v="19"/>
    <n v="0"/>
    <n v="0"/>
    <x v="5"/>
    <x v="1"/>
  </r>
  <r>
    <x v="174"/>
    <s v="LV"/>
    <x v="115"/>
    <s v="EURO"/>
    <x v="0"/>
    <n v="1111"/>
    <n v="0"/>
    <n v="30"/>
    <x v="5"/>
    <x v="1"/>
  </r>
  <r>
    <x v="174"/>
    <s v="LB"/>
    <x v="116"/>
    <s v="EMRO"/>
    <x v="84"/>
    <n v="1644"/>
    <n v="1"/>
    <n v="33"/>
    <x v="5"/>
    <x v="1"/>
  </r>
  <r>
    <x v="174"/>
    <s v="LS"/>
    <x v="117"/>
    <s v="AFRO"/>
    <x v="0"/>
    <n v="17"/>
    <n v="0"/>
    <n v="0"/>
    <x v="5"/>
    <x v="1"/>
  </r>
  <r>
    <x v="174"/>
    <s v="LR"/>
    <x v="118"/>
    <s v="AFRO"/>
    <x v="32"/>
    <n v="662"/>
    <n v="0"/>
    <n v="34"/>
    <x v="5"/>
    <x v="1"/>
  </r>
  <r>
    <x v="174"/>
    <s v="LY"/>
    <x v="119"/>
    <s v="EMRO"/>
    <x v="0"/>
    <n v="639"/>
    <n v="1"/>
    <n v="18"/>
    <x v="5"/>
    <x v="1"/>
  </r>
  <r>
    <x v="174"/>
    <s v="LI"/>
    <x v="120"/>
    <s v="EURO"/>
    <x v="0"/>
    <n v="83"/>
    <n v="0"/>
    <n v="1"/>
    <x v="5"/>
    <x v="1"/>
  </r>
  <r>
    <x v="174"/>
    <s v="LT"/>
    <x v="121"/>
    <s v="EURO"/>
    <x v="1"/>
    <n v="1736"/>
    <n v="0"/>
    <n v="61"/>
    <x v="5"/>
    <x v="1"/>
  </r>
  <r>
    <x v="174"/>
    <s v="LU"/>
    <x v="122"/>
    <s v="EURO"/>
    <x v="10"/>
    <n v="3303"/>
    <n v="0"/>
    <n v="110"/>
    <x v="5"/>
    <x v="1"/>
  </r>
  <r>
    <x v="174"/>
    <s v="MG"/>
    <x v="123"/>
    <s v="AFRO"/>
    <x v="11"/>
    <n v="1787"/>
    <n v="1"/>
    <n v="16"/>
    <x v="5"/>
    <x v="1"/>
  </r>
  <r>
    <x v="174"/>
    <s v="MW"/>
    <x v="124"/>
    <s v="AFRO"/>
    <x v="165"/>
    <n v="848"/>
    <n v="0"/>
    <n v="11"/>
    <x v="5"/>
    <x v="1"/>
  </r>
  <r>
    <x v="174"/>
    <s v="MY"/>
    <x v="125"/>
    <s v="WPRO"/>
    <x v="15"/>
    <n v="8596"/>
    <n v="0"/>
    <n v="121"/>
    <x v="5"/>
    <x v="1"/>
  </r>
  <r>
    <x v="174"/>
    <s v="MV"/>
    <x v="126"/>
    <s v="SEARO"/>
    <x v="140"/>
    <n v="2277"/>
    <n v="0"/>
    <n v="8"/>
    <x v="5"/>
    <x v="1"/>
  </r>
  <r>
    <x v="174"/>
    <s v="ML"/>
    <x v="127"/>
    <s v="AFRO"/>
    <x v="68"/>
    <n v="2005"/>
    <n v="2"/>
    <n v="113"/>
    <x v="5"/>
    <x v="1"/>
  </r>
  <r>
    <x v="174"/>
    <s v="MT"/>
    <x v="128"/>
    <s v="EURO"/>
    <x v="2"/>
    <n v="667"/>
    <n v="0"/>
    <n v="9"/>
    <x v="5"/>
    <x v="1"/>
  </r>
  <r>
    <x v="174"/>
    <s v="MH"/>
    <x v="129"/>
    <s v="WPRO"/>
    <x v="0"/>
    <n v="0"/>
    <n v="0"/>
    <n v="0"/>
    <x v="5"/>
    <x v="1"/>
  </r>
  <r>
    <x v="174"/>
    <s v="MQ"/>
    <x v="130"/>
    <s v="AMRO"/>
    <x v="0"/>
    <n v="236"/>
    <n v="0"/>
    <n v="14"/>
    <x v="5"/>
    <x v="1"/>
  </r>
  <r>
    <x v="174"/>
    <s v="MR"/>
    <x v="131"/>
    <s v="AFRO"/>
    <x v="429"/>
    <n v="3292"/>
    <n v="2"/>
    <n v="114"/>
    <x v="5"/>
    <x v="1"/>
  </r>
  <r>
    <x v="174"/>
    <s v="MU"/>
    <x v="132"/>
    <s v="AFRO"/>
    <x v="1"/>
    <n v="341"/>
    <n v="0"/>
    <n v="10"/>
    <x v="5"/>
    <x v="1"/>
  </r>
  <r>
    <x v="174"/>
    <s v="YT"/>
    <x v="133"/>
    <s v="AFRO"/>
    <x v="66"/>
    <n v="2467"/>
    <n v="2"/>
    <n v="34"/>
    <x v="5"/>
    <x v="1"/>
  </r>
  <r>
    <x v="174"/>
    <s v="MX"/>
    <x v="134"/>
    <s v="AMRO"/>
    <x v="2224"/>
    <n v="243171"/>
    <n v="643"/>
    <n v="36609"/>
    <x v="5"/>
    <x v="1"/>
  </r>
  <r>
    <x v="174"/>
    <s v="FM"/>
    <x v="135"/>
    <s v="WPRO"/>
    <x v="0"/>
    <n v="0"/>
    <n v="0"/>
    <n v="0"/>
    <x v="5"/>
    <x v="1"/>
  </r>
  <r>
    <x v="174"/>
    <s v="MC"/>
    <x v="136"/>
    <s v="EURO"/>
    <x v="1"/>
    <n v="72"/>
    <n v="0"/>
    <n v="1"/>
    <x v="5"/>
    <x v="1"/>
  </r>
  <r>
    <x v="174"/>
    <s v="MN"/>
    <x v="137"/>
    <s v="WPRO"/>
    <x v="1"/>
    <n v="216"/>
    <n v="0"/>
    <n v="0"/>
    <x v="5"/>
    <x v="1"/>
  </r>
  <r>
    <x v="174"/>
    <s v="ME"/>
    <x v="138"/>
    <s v="EURO"/>
    <x v="58"/>
    <n v="383"/>
    <n v="0"/>
    <n v="9"/>
    <x v="5"/>
    <x v="1"/>
  </r>
  <r>
    <x v="174"/>
    <s v="MS"/>
    <x v="139"/>
    <s v="AMRO"/>
    <x v="0"/>
    <n v="11"/>
    <n v="0"/>
    <n v="1"/>
    <x v="5"/>
    <x v="1"/>
  </r>
  <r>
    <x v="174"/>
    <s v="MA"/>
    <x v="140"/>
    <s v="EMRO"/>
    <x v="1200"/>
    <n v="10907"/>
    <n v="2"/>
    <n v="216"/>
    <x v="5"/>
    <x v="1"/>
  </r>
  <r>
    <x v="174"/>
    <s v="MZ"/>
    <x v="141"/>
    <s v="AFRO"/>
    <x v="7"/>
    <n v="762"/>
    <n v="0"/>
    <n v="5"/>
    <x v="5"/>
    <x v="1"/>
  </r>
  <r>
    <x v="174"/>
    <s v="MM"/>
    <x v="142"/>
    <s v="SEARO"/>
    <x v="0"/>
    <n v="293"/>
    <n v="0"/>
    <n v="6"/>
    <x v="5"/>
    <x v="1"/>
  </r>
  <r>
    <x v="174"/>
    <s v="NA"/>
    <x v="143"/>
    <s v="AFRO"/>
    <x v="4"/>
    <n v="76"/>
    <n v="0"/>
    <n v="0"/>
    <x v="5"/>
    <x v="1"/>
  </r>
  <r>
    <x v="174"/>
    <s v="NR"/>
    <x v="144"/>
    <s v="WPRO"/>
    <x v="0"/>
    <n v="0"/>
    <n v="0"/>
    <n v="0"/>
    <x v="5"/>
    <x v="1"/>
  </r>
  <r>
    <x v="174"/>
    <s v="NP"/>
    <x v="145"/>
    <s v="SEARO"/>
    <x v="1009"/>
    <n v="11162"/>
    <n v="2"/>
    <n v="27"/>
    <x v="5"/>
    <x v="1"/>
  </r>
  <r>
    <x v="174"/>
    <s v="NL"/>
    <x v="146"/>
    <s v="EURO"/>
    <x v="183"/>
    <n v="49568"/>
    <n v="2"/>
    <n v="6071"/>
    <x v="5"/>
    <x v="1"/>
  </r>
  <r>
    <x v="174"/>
    <s v="NC"/>
    <x v="147"/>
    <s v="WPRO"/>
    <x v="0"/>
    <n v="21"/>
    <n v="0"/>
    <n v="0"/>
    <x v="5"/>
    <x v="1"/>
  </r>
  <r>
    <x v="174"/>
    <s v="NZ"/>
    <x v="148"/>
    <s v="WPRO"/>
    <x v="2"/>
    <n v="1169"/>
    <n v="0"/>
    <n v="22"/>
    <x v="5"/>
    <x v="1"/>
  </r>
  <r>
    <x v="174"/>
    <s v="NI"/>
    <x v="149"/>
    <s v="AMRO"/>
    <x v="0"/>
    <n v="2014"/>
    <n v="10"/>
    <n v="74"/>
    <x v="5"/>
    <x v="1"/>
  </r>
  <r>
    <x v="174"/>
    <s v="NE"/>
    <x v="150"/>
    <s v="AFRO"/>
    <x v="7"/>
    <n v="1056"/>
    <n v="0"/>
    <n v="67"/>
    <x v="5"/>
    <x v="1"/>
  </r>
  <r>
    <x v="174"/>
    <s v="NG"/>
    <x v="151"/>
    <s v="AFRO"/>
    <x v="65"/>
    <n v="22020"/>
    <n v="9"/>
    <n v="542"/>
    <x v="5"/>
    <x v="1"/>
  </r>
  <r>
    <x v="174"/>
    <s v="NU"/>
    <x v="152"/>
    <s v="WPRO"/>
    <x v="0"/>
    <n v="0"/>
    <n v="0"/>
    <n v="0"/>
    <x v="5"/>
    <x v="1"/>
  </r>
  <r>
    <x v="174"/>
    <s v="MK"/>
    <x v="153"/>
    <s v="EURO"/>
    <x v="341"/>
    <n v="5450"/>
    <n v="8"/>
    <n v="259"/>
    <x v="5"/>
    <x v="1"/>
  </r>
  <r>
    <x v="174"/>
    <s v="MP"/>
    <x v="154"/>
    <s v="WPRO"/>
    <x v="0"/>
    <n v="30"/>
    <n v="0"/>
    <n v="2"/>
    <x v="5"/>
    <x v="1"/>
  </r>
  <r>
    <x v="174"/>
    <s v="NO"/>
    <x v="155"/>
    <s v="EURO"/>
    <x v="60"/>
    <n v="8787"/>
    <n v="4"/>
    <n v="248"/>
    <x v="5"/>
    <x v="1"/>
  </r>
  <r>
    <x v="174"/>
    <s v="PS"/>
    <x v="156"/>
    <s v="EMRO"/>
    <x v="354"/>
    <n v="1534"/>
    <n v="0"/>
    <n v="5"/>
    <x v="5"/>
    <x v="1"/>
  </r>
  <r>
    <x v="174"/>
    <s v="OM"/>
    <x v="157"/>
    <s v="EMRO"/>
    <x v="2225"/>
    <n v="33536"/>
    <n v="2"/>
    <n v="142"/>
    <x v="5"/>
    <x v="1"/>
  </r>
  <r>
    <x v="174"/>
    <s v=" "/>
    <x v="158"/>
    <s v="Other"/>
    <x v="0"/>
    <n v="741"/>
    <n v="0"/>
    <n v="13"/>
    <x v="5"/>
    <x v="1"/>
  </r>
  <r>
    <x v="174"/>
    <s v="PK"/>
    <x v="159"/>
    <s v="EMRO"/>
    <x v="2226"/>
    <n v="192970"/>
    <n v="148"/>
    <n v="3903"/>
    <x v="5"/>
    <x v="1"/>
  </r>
  <r>
    <x v="174"/>
    <s v="PW"/>
    <x v="160"/>
    <s v="WPRO"/>
    <x v="0"/>
    <n v="0"/>
    <n v="0"/>
    <n v="0"/>
    <x v="5"/>
    <x v="1"/>
  </r>
  <r>
    <x v="174"/>
    <s v="PA"/>
    <x v="161"/>
    <s v="AMRO"/>
    <x v="453"/>
    <n v="27314"/>
    <n v="15"/>
    <n v="536"/>
    <x v="5"/>
    <x v="1"/>
  </r>
  <r>
    <x v="174"/>
    <s v="PG"/>
    <x v="162"/>
    <s v="WPRO"/>
    <x v="1"/>
    <n v="10"/>
    <n v="0"/>
    <n v="0"/>
    <x v="5"/>
    <x v="1"/>
  </r>
  <r>
    <x v="174"/>
    <s v="PY"/>
    <x v="163"/>
    <s v="AMRO"/>
    <x v="311"/>
    <n v="1528"/>
    <n v="0"/>
    <n v="13"/>
    <x v="5"/>
    <x v="1"/>
  </r>
  <r>
    <x v="174"/>
    <s v="PE"/>
    <x v="164"/>
    <s v="AMRO"/>
    <x v="2227"/>
    <n v="260810"/>
    <n v="541"/>
    <n v="34311"/>
    <x v="5"/>
    <x v="1"/>
  </r>
  <r>
    <x v="174"/>
    <s v="PH"/>
    <x v="165"/>
    <s v="WPRO"/>
    <x v="119"/>
    <n v="32291"/>
    <n v="18"/>
    <n v="1204"/>
    <x v="5"/>
    <x v="1"/>
  </r>
  <r>
    <x v="174"/>
    <s v="PN"/>
    <x v="166"/>
    <s v="WPRO"/>
    <x v="0"/>
    <n v="0"/>
    <n v="0"/>
    <n v="0"/>
    <x v="5"/>
    <x v="1"/>
  </r>
  <r>
    <x v="174"/>
    <s v="PL"/>
    <x v="167"/>
    <s v="EURO"/>
    <x v="696"/>
    <n v="32821"/>
    <n v="21"/>
    <n v="1396"/>
    <x v="5"/>
    <x v="1"/>
  </r>
  <r>
    <x v="174"/>
    <s v="PT"/>
    <x v="168"/>
    <s v="EURO"/>
    <x v="161"/>
    <n v="40104"/>
    <n v="3"/>
    <n v="1543"/>
    <x v="5"/>
    <x v="1"/>
  </r>
  <r>
    <x v="174"/>
    <s v="PR"/>
    <x v="169"/>
    <s v="AMRO"/>
    <x v="423"/>
    <n v="6820"/>
    <n v="0"/>
    <n v="149"/>
    <x v="5"/>
    <x v="1"/>
  </r>
  <r>
    <x v="174"/>
    <s v="QA"/>
    <x v="170"/>
    <s v="EMRO"/>
    <x v="430"/>
    <n v="90778"/>
    <n v="5"/>
    <n v="104"/>
    <x v="5"/>
    <x v="1"/>
  </r>
  <r>
    <x v="174"/>
    <s v="KR"/>
    <x v="171"/>
    <s v="WPRO"/>
    <x v="110"/>
    <n v="12563"/>
    <n v="1"/>
    <n v="282"/>
    <x v="5"/>
    <x v="1"/>
  </r>
  <r>
    <x v="174"/>
    <s v="MD"/>
    <x v="172"/>
    <s v="EURO"/>
    <x v="800"/>
    <n v="15078"/>
    <n v="10"/>
    <n v="504"/>
    <x v="5"/>
    <x v="1"/>
  </r>
  <r>
    <x v="174"/>
    <s v="RE"/>
    <x v="173"/>
    <s v="AFRO"/>
    <x v="1"/>
    <n v="508"/>
    <n v="1"/>
    <n v="2"/>
    <x v="5"/>
    <x v="1"/>
  </r>
  <r>
    <x v="174"/>
    <s v="RO"/>
    <x v="174"/>
    <s v="EURO"/>
    <x v="938"/>
    <n v="24826"/>
    <n v="16"/>
    <n v="1555"/>
    <x v="5"/>
    <x v="1"/>
  </r>
  <r>
    <x v="174"/>
    <s v="RU"/>
    <x v="175"/>
    <s v="EURO"/>
    <x v="2228"/>
    <n v="613994"/>
    <n v="92"/>
    <n v="8605"/>
    <x v="5"/>
    <x v="1"/>
  </r>
  <r>
    <x v="174"/>
    <s v="RW"/>
    <x v="176"/>
    <s v="AFRO"/>
    <x v="85"/>
    <n v="830"/>
    <n v="0"/>
    <n v="2"/>
    <x v="5"/>
    <x v="1"/>
  </r>
  <r>
    <x v="174"/>
    <s v="XC"/>
    <x v="177"/>
    <s v="AMRO"/>
    <x v="0"/>
    <n v="3"/>
    <n v="0"/>
    <n v="0"/>
    <x v="5"/>
    <x v="1"/>
  </r>
  <r>
    <x v="174"/>
    <s v="BL"/>
    <x v="178"/>
    <s v="AMRO"/>
    <x v="0"/>
    <n v="6"/>
    <n v="0"/>
    <n v="0"/>
    <x v="5"/>
    <x v="1"/>
  </r>
  <r>
    <x v="174"/>
    <s v="SH"/>
    <x v="179"/>
    <s v="AFRO"/>
    <x v="0"/>
    <n v="0"/>
    <n v="0"/>
    <n v="0"/>
    <x v="5"/>
    <x v="1"/>
  </r>
  <r>
    <x v="174"/>
    <s v="KN"/>
    <x v="180"/>
    <s v="AMRO"/>
    <x v="0"/>
    <n v="15"/>
    <n v="0"/>
    <n v="0"/>
    <x v="5"/>
    <x v="1"/>
  </r>
  <r>
    <x v="174"/>
    <s v="LC"/>
    <x v="181"/>
    <s v="AMRO"/>
    <x v="0"/>
    <n v="19"/>
    <n v="0"/>
    <n v="0"/>
    <x v="5"/>
    <x v="1"/>
  </r>
  <r>
    <x v="174"/>
    <s v="MF"/>
    <x v="182"/>
    <s v="AMRO"/>
    <x v="0"/>
    <n v="42"/>
    <n v="0"/>
    <n v="3"/>
    <x v="5"/>
    <x v="1"/>
  </r>
  <r>
    <x v="174"/>
    <s v="PM"/>
    <x v="183"/>
    <s v="AMRO"/>
    <x v="0"/>
    <n v="1"/>
    <n v="0"/>
    <n v="0"/>
    <x v="5"/>
    <x v="1"/>
  </r>
  <r>
    <x v="174"/>
    <s v="VC"/>
    <x v="184"/>
    <s v="AMRO"/>
    <x v="0"/>
    <n v="29"/>
    <n v="0"/>
    <n v="0"/>
    <x v="5"/>
    <x v="1"/>
  </r>
  <r>
    <x v="174"/>
    <s v="WS"/>
    <x v="185"/>
    <s v="WPRO"/>
    <x v="0"/>
    <n v="0"/>
    <n v="0"/>
    <n v="0"/>
    <x v="5"/>
    <x v="1"/>
  </r>
  <r>
    <x v="174"/>
    <s v="SM"/>
    <x v="186"/>
    <s v="EURO"/>
    <x v="0"/>
    <n v="717"/>
    <n v="0"/>
    <n v="42"/>
    <x v="5"/>
    <x v="1"/>
  </r>
  <r>
    <x v="174"/>
    <s v="ST"/>
    <x v="187"/>
    <s v="AFRO"/>
    <x v="0"/>
    <n v="388"/>
    <n v="0"/>
    <n v="10"/>
    <x v="5"/>
    <x v="1"/>
  </r>
  <r>
    <x v="174"/>
    <s v="SA"/>
    <x v="188"/>
    <s v="EMRO"/>
    <x v="2229"/>
    <n v="167267"/>
    <n v="41"/>
    <n v="1387"/>
    <x v="5"/>
    <x v="1"/>
  </r>
  <r>
    <x v="174"/>
    <s v="SN"/>
    <x v="189"/>
    <s v="AFRO"/>
    <x v="376"/>
    <n v="6129"/>
    <n v="4"/>
    <n v="93"/>
    <x v="5"/>
    <x v="1"/>
  </r>
  <r>
    <x v="174"/>
    <s v="RS"/>
    <x v="190"/>
    <s v="EURO"/>
    <x v="124"/>
    <n v="13235"/>
    <n v="0"/>
    <n v="263"/>
    <x v="5"/>
    <x v="1"/>
  </r>
  <r>
    <x v="174"/>
    <s v="SC"/>
    <x v="191"/>
    <s v="AFRO"/>
    <x v="0"/>
    <n v="11"/>
    <n v="0"/>
    <n v="0"/>
    <x v="5"/>
    <x v="1"/>
  </r>
  <r>
    <x v="174"/>
    <s v="SL"/>
    <x v="192"/>
    <s v="AFRO"/>
    <x v="17"/>
    <n v="1354"/>
    <n v="1"/>
    <n v="56"/>
    <x v="5"/>
    <x v="1"/>
  </r>
  <r>
    <x v="174"/>
    <s v="SG"/>
    <x v="193"/>
    <s v="WPRO"/>
    <x v="181"/>
    <n v="42623"/>
    <n v="0"/>
    <n v="26"/>
    <x v="5"/>
    <x v="1"/>
  </r>
  <r>
    <x v="174"/>
    <s v="XB"/>
    <x v="194"/>
    <s v="AMRO"/>
    <x v="0"/>
    <n v="2"/>
    <n v="0"/>
    <n v="0"/>
    <x v="5"/>
    <x v="1"/>
  </r>
  <r>
    <x v="174"/>
    <s v="SX"/>
    <x v="195"/>
    <s v="AMRO"/>
    <x v="0"/>
    <n v="77"/>
    <n v="0"/>
    <n v="15"/>
    <x v="5"/>
    <x v="1"/>
  </r>
  <r>
    <x v="174"/>
    <s v="SK"/>
    <x v="196"/>
    <s v="EURO"/>
    <x v="98"/>
    <n v="1630"/>
    <n v="0"/>
    <n v="28"/>
    <x v="5"/>
    <x v="1"/>
  </r>
  <r>
    <x v="174"/>
    <s v="SI"/>
    <x v="197"/>
    <s v="EURO"/>
    <x v="15"/>
    <n v="1540"/>
    <n v="0"/>
    <n v="114"/>
    <x v="5"/>
    <x v="1"/>
  </r>
  <r>
    <x v="174"/>
    <s v="SB"/>
    <x v="198"/>
    <s v="WPRO"/>
    <x v="0"/>
    <n v="0"/>
    <n v="0"/>
    <n v="0"/>
    <x v="5"/>
    <x v="1"/>
  </r>
  <r>
    <x v="174"/>
    <s v="SO"/>
    <x v="199"/>
    <s v="EMRO"/>
    <x v="152"/>
    <n v="2860"/>
    <n v="0"/>
    <n v="90"/>
    <x v="5"/>
    <x v="1"/>
  </r>
  <r>
    <x v="174"/>
    <s v="ZA"/>
    <x v="200"/>
    <s v="AFRO"/>
    <x v="2230"/>
    <n v="111796"/>
    <n v="242"/>
    <n v="4163"/>
    <x v="5"/>
    <x v="1"/>
  </r>
  <r>
    <x v="174"/>
    <s v="SS"/>
    <x v="201"/>
    <s v="AFRO"/>
    <x v="30"/>
    <n v="1930"/>
    <n v="1"/>
    <n v="36"/>
    <x v="5"/>
    <x v="1"/>
  </r>
  <r>
    <x v="174"/>
    <s v="ES"/>
    <x v="202"/>
    <s v="EURO"/>
    <x v="1009"/>
    <n v="253664"/>
    <n v="8"/>
    <n v="29700"/>
    <x v="5"/>
    <x v="1"/>
  </r>
  <r>
    <x v="174"/>
    <s v="LK"/>
    <x v="203"/>
    <s v="SEARO"/>
    <x v="46"/>
    <n v="2010"/>
    <n v="0"/>
    <n v="11"/>
    <x v="5"/>
    <x v="1"/>
  </r>
  <r>
    <x v="174"/>
    <s v="SD"/>
    <x v="204"/>
    <s v="EMRO"/>
    <x v="0"/>
    <n v="8887"/>
    <n v="0"/>
    <n v="548"/>
    <x v="5"/>
    <x v="1"/>
  </r>
  <r>
    <x v="174"/>
    <s v="SR"/>
    <x v="205"/>
    <s v="AMRO"/>
    <x v="0"/>
    <n v="319"/>
    <n v="0"/>
    <n v="9"/>
    <x v="5"/>
    <x v="1"/>
  </r>
  <r>
    <x v="174"/>
    <s v="SE"/>
    <x v="206"/>
    <s v="EURO"/>
    <x v="2231"/>
    <n v="60987"/>
    <n v="25"/>
    <n v="5381"/>
    <x v="5"/>
    <x v="1"/>
  </r>
  <r>
    <x v="174"/>
    <s v="CH"/>
    <x v="207"/>
    <s v="EURO"/>
    <x v="164"/>
    <n v="31413"/>
    <n v="0"/>
    <n v="1732"/>
    <x v="5"/>
    <x v="1"/>
  </r>
  <r>
    <x v="174"/>
    <s v="SY"/>
    <x v="208"/>
    <s v="EMRO"/>
    <x v="0"/>
    <n v="231"/>
    <n v="0"/>
    <n v="7"/>
    <x v="5"/>
    <x v="1"/>
  </r>
  <r>
    <x v="174"/>
    <s v="TJ"/>
    <x v="209"/>
    <s v="EURO"/>
    <x v="310"/>
    <n v="5630"/>
    <n v="0"/>
    <n v="52"/>
    <x v="5"/>
    <x v="1"/>
  </r>
  <r>
    <x v="174"/>
    <s v="TH"/>
    <x v="210"/>
    <s v="SEARO"/>
    <x v="1"/>
    <n v="3158"/>
    <n v="0"/>
    <n v="58"/>
    <x v="5"/>
    <x v="1"/>
  </r>
  <r>
    <x v="174"/>
    <s v="GB"/>
    <x v="211"/>
    <s v="EURO"/>
    <x v="1737"/>
    <n v="280147"/>
    <n v="65"/>
    <n v="40376"/>
    <x v="5"/>
    <x v="1"/>
  </r>
  <r>
    <x v="174"/>
    <s v="TL"/>
    <x v="212"/>
    <s v="SEARO"/>
    <x v="0"/>
    <n v="24"/>
    <n v="0"/>
    <n v="0"/>
    <x v="5"/>
    <x v="1"/>
  </r>
  <r>
    <x v="174"/>
    <s v="TG"/>
    <x v="213"/>
    <s v="AFRO"/>
    <x v="0"/>
    <n v="576"/>
    <n v="0"/>
    <n v="13"/>
    <x v="5"/>
    <x v="1"/>
  </r>
  <r>
    <x v="174"/>
    <s v="TK"/>
    <x v="214"/>
    <s v="WPRO"/>
    <x v="0"/>
    <n v="0"/>
    <n v="0"/>
    <n v="0"/>
    <x v="5"/>
    <x v="1"/>
  </r>
  <r>
    <x v="174"/>
    <s v="TO"/>
    <x v="215"/>
    <s v="WPRO"/>
    <x v="0"/>
    <n v="0"/>
    <n v="0"/>
    <n v="0"/>
    <x v="5"/>
    <x v="1"/>
  </r>
  <r>
    <x v="174"/>
    <s v="TT"/>
    <x v="216"/>
    <s v="AMRO"/>
    <x v="0"/>
    <n v="123"/>
    <n v="0"/>
    <n v="8"/>
    <x v="5"/>
    <x v="1"/>
  </r>
  <r>
    <x v="174"/>
    <s v="TN"/>
    <x v="217"/>
    <s v="EMRO"/>
    <x v="10"/>
    <n v="1162"/>
    <n v="0"/>
    <n v="50"/>
    <x v="5"/>
    <x v="1"/>
  </r>
  <r>
    <x v="174"/>
    <s v="TR"/>
    <x v="218"/>
    <s v="EURO"/>
    <x v="168"/>
    <n v="191657"/>
    <n v="24"/>
    <n v="5025"/>
    <x v="5"/>
    <x v="1"/>
  </r>
  <r>
    <x v="174"/>
    <s v="TM"/>
    <x v="219"/>
    <s v="EURO"/>
    <x v="0"/>
    <n v="0"/>
    <n v="0"/>
    <n v="0"/>
    <x v="5"/>
    <x v="1"/>
  </r>
  <r>
    <x v="174"/>
    <s v="TC"/>
    <x v="220"/>
    <s v="AMRO"/>
    <x v="0"/>
    <n v="14"/>
    <n v="0"/>
    <n v="1"/>
    <x v="5"/>
    <x v="1"/>
  </r>
  <r>
    <x v="174"/>
    <s v="TV"/>
    <x v="221"/>
    <s v="WPRO"/>
    <x v="0"/>
    <n v="0"/>
    <n v="0"/>
    <n v="0"/>
    <x v="5"/>
    <x v="1"/>
  </r>
  <r>
    <x v="174"/>
    <s v="UG"/>
    <x v="222"/>
    <s v="AFRO"/>
    <x v="22"/>
    <n v="803"/>
    <n v="0"/>
    <n v="0"/>
    <x v="5"/>
    <x v="1"/>
  </r>
  <r>
    <x v="174"/>
    <s v="UA"/>
    <x v="223"/>
    <s v="EURO"/>
    <x v="1651"/>
    <n v="40008"/>
    <n v="16"/>
    <n v="1067"/>
    <x v="5"/>
    <x v="1"/>
  </r>
  <r>
    <x v="174"/>
    <s v="AE"/>
    <x v="224"/>
    <s v="EMRO"/>
    <x v="1766"/>
    <n v="46133"/>
    <n v="2"/>
    <n v="307"/>
    <x v="5"/>
    <x v="1"/>
  </r>
  <r>
    <x v="174"/>
    <s v="TZ"/>
    <x v="225"/>
    <s v="AFRO"/>
    <x v="0"/>
    <n v="509"/>
    <n v="0"/>
    <n v="21"/>
    <x v="5"/>
    <x v="1"/>
  </r>
  <r>
    <x v="174"/>
    <s v="US"/>
    <x v="226"/>
    <s v="AMRO"/>
    <x v="2232"/>
    <n v="2394677"/>
    <n v="736"/>
    <n v="123244"/>
    <x v="5"/>
    <x v="1"/>
  </r>
  <r>
    <x v="174"/>
    <s v="VI"/>
    <x v="227"/>
    <s v="AMRO"/>
    <x v="0"/>
    <n v="76"/>
    <n v="0"/>
    <n v="6"/>
    <x v="5"/>
    <x v="1"/>
  </r>
  <r>
    <x v="174"/>
    <s v="UY"/>
    <x v="228"/>
    <s v="AMRO"/>
    <x v="2"/>
    <n v="885"/>
    <n v="0"/>
    <n v="25"/>
    <x v="5"/>
    <x v="1"/>
  </r>
  <r>
    <x v="174"/>
    <s v="UZ"/>
    <x v="229"/>
    <s v="EURO"/>
    <x v="345"/>
    <n v="6990"/>
    <n v="0"/>
    <n v="19"/>
    <x v="5"/>
    <x v="1"/>
  </r>
  <r>
    <x v="174"/>
    <s v="VU"/>
    <x v="230"/>
    <s v="WPRO"/>
    <x v="0"/>
    <n v="0"/>
    <n v="0"/>
    <n v="0"/>
    <x v="5"/>
    <x v="1"/>
  </r>
  <r>
    <x v="174"/>
    <s v="VE"/>
    <x v="231"/>
    <s v="AMRO"/>
    <x v="137"/>
    <n v="4186"/>
    <n v="0"/>
    <n v="35"/>
    <x v="5"/>
    <x v="1"/>
  </r>
  <r>
    <x v="174"/>
    <s v="VN"/>
    <x v="232"/>
    <s v="WPRO"/>
    <x v="2"/>
    <n v="352"/>
    <n v="0"/>
    <n v="0"/>
    <x v="5"/>
    <x v="1"/>
  </r>
  <r>
    <x v="174"/>
    <s v="WF"/>
    <x v="233"/>
    <s v="WPRO"/>
    <x v="0"/>
    <n v="0"/>
    <n v="0"/>
    <n v="0"/>
    <x v="5"/>
    <x v="1"/>
  </r>
  <r>
    <x v="174"/>
    <s v="YE"/>
    <x v="234"/>
    <s v="EMRO"/>
    <x v="98"/>
    <n v="1015"/>
    <n v="13"/>
    <n v="274"/>
    <x v="5"/>
    <x v="1"/>
  </r>
  <r>
    <x v="174"/>
    <s v="ZM"/>
    <x v="235"/>
    <s v="AFRO"/>
    <x v="48"/>
    <n v="1489"/>
    <n v="0"/>
    <n v="18"/>
    <x v="5"/>
    <x v="1"/>
  </r>
  <r>
    <x v="174"/>
    <s v="ZW"/>
    <x v="236"/>
    <s v="AFRO"/>
    <x v="7"/>
    <n v="530"/>
    <n v="0"/>
    <n v="6"/>
    <x v="5"/>
    <x v="1"/>
  </r>
  <r>
    <x v="175"/>
    <s v="AF"/>
    <x v="0"/>
    <s v="EMRO"/>
    <x v="131"/>
    <n v="30346"/>
    <n v="5"/>
    <n v="684"/>
    <x v="5"/>
    <x v="1"/>
  </r>
  <r>
    <x v="175"/>
    <s v="AL"/>
    <x v="1"/>
    <s v="EURO"/>
    <x v="8"/>
    <n v="2269"/>
    <n v="3"/>
    <n v="51"/>
    <x v="5"/>
    <x v="1"/>
  </r>
  <r>
    <x v="175"/>
    <s v="DZ"/>
    <x v="2"/>
    <s v="AFRO"/>
    <x v="882"/>
    <n v="12445"/>
    <n v="9"/>
    <n v="878"/>
    <x v="5"/>
    <x v="1"/>
  </r>
  <r>
    <x v="175"/>
    <s v="AS"/>
    <x v="3"/>
    <s v="WPRO"/>
    <x v="0"/>
    <n v="0"/>
    <n v="0"/>
    <n v="0"/>
    <x v="5"/>
    <x v="1"/>
  </r>
  <r>
    <x v="175"/>
    <s v="AD"/>
    <x v="4"/>
    <s v="EURO"/>
    <x v="0"/>
    <n v="855"/>
    <n v="0"/>
    <n v="52"/>
    <x v="5"/>
    <x v="1"/>
  </r>
  <r>
    <x v="175"/>
    <s v="AO"/>
    <x v="5"/>
    <s v="AFRO"/>
    <x v="66"/>
    <n v="212"/>
    <n v="0"/>
    <n v="10"/>
    <x v="5"/>
    <x v="1"/>
  </r>
  <r>
    <x v="175"/>
    <s v="AI"/>
    <x v="6"/>
    <s v="AMRO"/>
    <x v="0"/>
    <n v="3"/>
    <n v="0"/>
    <n v="0"/>
    <x v="5"/>
    <x v="1"/>
  </r>
  <r>
    <x v="175"/>
    <s v="AG"/>
    <x v="7"/>
    <s v="AMRO"/>
    <x v="0"/>
    <n v="26"/>
    <n v="0"/>
    <n v="3"/>
    <x v="5"/>
    <x v="1"/>
  </r>
  <r>
    <x v="175"/>
    <s v="AR"/>
    <x v="8"/>
    <s v="AMRO"/>
    <x v="1884"/>
    <n v="49851"/>
    <n v="39"/>
    <n v="1124"/>
    <x v="5"/>
    <x v="1"/>
  </r>
  <r>
    <x v="175"/>
    <s v="AM"/>
    <x v="9"/>
    <s v="EURO"/>
    <x v="2233"/>
    <n v="23247"/>
    <n v="13"/>
    <n v="410"/>
    <x v="5"/>
    <x v="1"/>
  </r>
  <r>
    <x v="175"/>
    <s v="AW"/>
    <x v="10"/>
    <s v="AMRO"/>
    <x v="0"/>
    <n v="101"/>
    <n v="0"/>
    <n v="3"/>
    <x v="5"/>
    <x v="1"/>
  </r>
  <r>
    <x v="175"/>
    <s v="AU"/>
    <x v="11"/>
    <s v="WPRO"/>
    <x v="115"/>
    <n v="7558"/>
    <n v="1"/>
    <n v="104"/>
    <x v="5"/>
    <x v="1"/>
  </r>
  <r>
    <x v="175"/>
    <s v="AT"/>
    <x v="12"/>
    <s v="EURO"/>
    <x v="216"/>
    <n v="17405"/>
    <n v="2"/>
    <n v="729"/>
    <x v="5"/>
    <x v="1"/>
  </r>
  <r>
    <x v="175"/>
    <s v="AZ"/>
    <x v="13"/>
    <s v="EURO"/>
    <x v="1784"/>
    <n v="14305"/>
    <n v="7"/>
    <n v="174"/>
    <x v="5"/>
    <x v="1"/>
  </r>
  <r>
    <x v="175"/>
    <s v="BS"/>
    <x v="14"/>
    <s v="AMRO"/>
    <x v="0"/>
    <n v="104"/>
    <n v="0"/>
    <n v="11"/>
    <x v="5"/>
    <x v="1"/>
  </r>
  <r>
    <x v="175"/>
    <s v="BH"/>
    <x v="15"/>
    <s v="EMRO"/>
    <x v="749"/>
    <n v="24081"/>
    <n v="2"/>
    <n v="71"/>
    <x v="5"/>
    <x v="1"/>
  </r>
  <r>
    <x v="175"/>
    <s v="BD"/>
    <x v="16"/>
    <s v="SEARO"/>
    <x v="2234"/>
    <n v="130474"/>
    <n v="40"/>
    <n v="1661"/>
    <x v="5"/>
    <x v="1"/>
  </r>
  <r>
    <x v="175"/>
    <s v="BB"/>
    <x v="17"/>
    <s v="AMRO"/>
    <x v="0"/>
    <n v="97"/>
    <n v="0"/>
    <n v="7"/>
    <x v="5"/>
    <x v="1"/>
  </r>
  <r>
    <x v="175"/>
    <s v="BY"/>
    <x v="18"/>
    <s v="EURO"/>
    <x v="654"/>
    <n v="60382"/>
    <n v="5"/>
    <n v="367"/>
    <x v="5"/>
    <x v="1"/>
  </r>
  <r>
    <x v="175"/>
    <s v="BE"/>
    <x v="19"/>
    <s v="EURO"/>
    <x v="6"/>
    <n v="61579"/>
    <n v="5"/>
    <n v="9710"/>
    <x v="5"/>
    <x v="1"/>
  </r>
  <r>
    <x v="175"/>
    <s v="BZ"/>
    <x v="20"/>
    <s v="AMRO"/>
    <x v="0"/>
    <n v="23"/>
    <n v="0"/>
    <n v="2"/>
    <x v="5"/>
    <x v="1"/>
  </r>
  <r>
    <x v="175"/>
    <s v="BJ"/>
    <x v="21"/>
    <s v="AFRO"/>
    <x v="377"/>
    <n v="1017"/>
    <n v="1"/>
    <n v="14"/>
    <x v="5"/>
    <x v="1"/>
  </r>
  <r>
    <x v="175"/>
    <s v="BM"/>
    <x v="22"/>
    <s v="AMRO"/>
    <x v="0"/>
    <n v="146"/>
    <n v="0"/>
    <n v="9"/>
    <x v="5"/>
    <x v="1"/>
  </r>
  <r>
    <x v="175"/>
    <s v="BT"/>
    <x v="23"/>
    <s v="SEARO"/>
    <x v="0"/>
    <n v="70"/>
    <n v="0"/>
    <n v="0"/>
    <x v="5"/>
    <x v="1"/>
  </r>
  <r>
    <x v="175"/>
    <s v="BO"/>
    <x v="24"/>
    <s v="AMRO"/>
    <x v="2235"/>
    <n v="27487"/>
    <n v="30"/>
    <n v="876"/>
    <x v="5"/>
    <x v="1"/>
  </r>
  <r>
    <x v="175"/>
    <s v="XA"/>
    <x v="25"/>
    <s v="AMRO"/>
    <x v="0"/>
    <n v="2"/>
    <n v="0"/>
    <n v="0"/>
    <x v="5"/>
    <x v="1"/>
  </r>
  <r>
    <x v="175"/>
    <s v="BA"/>
    <x v="26"/>
    <s v="EURO"/>
    <x v="117"/>
    <n v="3796"/>
    <n v="2"/>
    <n v="175"/>
    <x v="5"/>
    <x v="1"/>
  </r>
  <r>
    <x v="175"/>
    <s v="BW"/>
    <x v="27"/>
    <s v="AFRO"/>
    <x v="0"/>
    <n v="125"/>
    <n v="0"/>
    <n v="1"/>
    <x v="5"/>
    <x v="1"/>
  </r>
  <r>
    <x v="175"/>
    <s v="BR"/>
    <x v="28"/>
    <s v="AMRO"/>
    <x v="2236"/>
    <n v="1188631"/>
    <n v="1185"/>
    <n v="53830"/>
    <x v="5"/>
    <x v="1"/>
  </r>
  <r>
    <x v="175"/>
    <s v="VG"/>
    <x v="29"/>
    <s v="AMRO"/>
    <x v="0"/>
    <n v="8"/>
    <n v="0"/>
    <n v="1"/>
    <x v="5"/>
    <x v="1"/>
  </r>
  <r>
    <x v="175"/>
    <s v="BN"/>
    <x v="30"/>
    <s v="WPRO"/>
    <x v="0"/>
    <n v="141"/>
    <n v="0"/>
    <n v="3"/>
    <x v="5"/>
    <x v="1"/>
  </r>
  <r>
    <x v="175"/>
    <s v="BG"/>
    <x v="31"/>
    <s v="EURO"/>
    <x v="538"/>
    <n v="4408"/>
    <n v="2"/>
    <n v="211"/>
    <x v="5"/>
    <x v="1"/>
  </r>
  <r>
    <x v="175"/>
    <s v="BF"/>
    <x v="32"/>
    <s v="AFRO"/>
    <x v="0"/>
    <n v="934"/>
    <n v="0"/>
    <n v="53"/>
    <x v="5"/>
    <x v="1"/>
  </r>
  <r>
    <x v="175"/>
    <s v="BI"/>
    <x v="33"/>
    <s v="AFRO"/>
    <x v="0"/>
    <n v="144"/>
    <n v="0"/>
    <n v="1"/>
    <x v="5"/>
    <x v="1"/>
  </r>
  <r>
    <x v="175"/>
    <s v="CV"/>
    <x v="34"/>
    <s v="AFRO"/>
    <x v="4"/>
    <n v="1003"/>
    <n v="0"/>
    <n v="8"/>
    <x v="5"/>
    <x v="1"/>
  </r>
  <r>
    <x v="175"/>
    <s v="KH"/>
    <x v="35"/>
    <s v="WPRO"/>
    <x v="0"/>
    <n v="130"/>
    <n v="0"/>
    <n v="0"/>
    <x v="5"/>
    <x v="1"/>
  </r>
  <r>
    <x v="175"/>
    <s v="CM"/>
    <x v="36"/>
    <s v="AFRO"/>
    <x v="629"/>
    <n v="12592"/>
    <n v="0"/>
    <n v="313"/>
    <x v="5"/>
    <x v="1"/>
  </r>
  <r>
    <x v="175"/>
    <s v="CA"/>
    <x v="37"/>
    <s v="AMRO"/>
    <x v="597"/>
    <n v="102242"/>
    <n v="30"/>
    <n v="8484"/>
    <x v="5"/>
    <x v="1"/>
  </r>
  <r>
    <x v="175"/>
    <s v="KY"/>
    <x v="38"/>
    <s v="AMRO"/>
    <x v="1"/>
    <n v="196"/>
    <n v="0"/>
    <n v="1"/>
    <x v="5"/>
    <x v="1"/>
  </r>
  <r>
    <x v="175"/>
    <s v="CF"/>
    <x v="39"/>
    <s v="AFRO"/>
    <x v="308"/>
    <n v="3244"/>
    <n v="3"/>
    <n v="40"/>
    <x v="5"/>
    <x v="1"/>
  </r>
  <r>
    <x v="175"/>
    <s v="TD"/>
    <x v="40"/>
    <s v="AFRO"/>
    <x v="2"/>
    <n v="863"/>
    <n v="0"/>
    <n v="74"/>
    <x v="5"/>
    <x v="1"/>
  </r>
  <r>
    <x v="175"/>
    <s v="CL"/>
    <x v="41"/>
    <s v="AMRO"/>
    <x v="2237"/>
    <n v="259064"/>
    <n v="172"/>
    <n v="4903"/>
    <x v="5"/>
    <x v="1"/>
  </r>
  <r>
    <x v="175"/>
    <s v="CN"/>
    <x v="42"/>
    <s v="WPRO"/>
    <x v="154"/>
    <n v="85148"/>
    <n v="1"/>
    <n v="4648"/>
    <x v="5"/>
    <x v="1"/>
  </r>
  <r>
    <x v="175"/>
    <s v="CO"/>
    <x v="43"/>
    <s v="AMRO"/>
    <x v="2238"/>
    <n v="77113"/>
    <n v="87"/>
    <n v="2491"/>
    <x v="5"/>
    <x v="1"/>
  </r>
  <r>
    <x v="175"/>
    <s v="KM"/>
    <x v="44"/>
    <s v="AFRO"/>
    <x v="17"/>
    <n v="272"/>
    <n v="0"/>
    <n v="7"/>
    <x v="5"/>
    <x v="1"/>
  </r>
  <r>
    <x v="175"/>
    <s v="CG"/>
    <x v="45"/>
    <s v="AFRO"/>
    <x v="310"/>
    <n v="1204"/>
    <n v="1"/>
    <n v="38"/>
    <x v="5"/>
    <x v="1"/>
  </r>
  <r>
    <x v="175"/>
    <s v="CK"/>
    <x v="46"/>
    <s v="WPRO"/>
    <x v="0"/>
    <n v="0"/>
    <n v="0"/>
    <n v="0"/>
    <x v="5"/>
    <x v="1"/>
  </r>
  <r>
    <x v="175"/>
    <s v="CR"/>
    <x v="47"/>
    <s v="AMRO"/>
    <x v="11"/>
    <n v="2515"/>
    <n v="0"/>
    <n v="12"/>
    <x v="5"/>
    <x v="1"/>
  </r>
  <r>
    <x v="175"/>
    <s v="CI"/>
    <x v="48"/>
    <s v="AFRO"/>
    <x v="457"/>
    <n v="8334"/>
    <n v="2"/>
    <n v="60"/>
    <x v="5"/>
    <x v="1"/>
  </r>
  <r>
    <x v="175"/>
    <s v="HR"/>
    <x v="49"/>
    <s v="EURO"/>
    <x v="376"/>
    <n v="2483"/>
    <n v="0"/>
    <n v="107"/>
    <x v="5"/>
    <x v="1"/>
  </r>
  <r>
    <x v="175"/>
    <s v="CU"/>
    <x v="50"/>
    <s v="AMRO"/>
    <x v="10"/>
    <n v="2321"/>
    <n v="0"/>
    <n v="85"/>
    <x v="5"/>
    <x v="1"/>
  </r>
  <r>
    <x v="175"/>
    <s v="CW"/>
    <x v="51"/>
    <s v="AMRO"/>
    <x v="0"/>
    <n v="24"/>
    <n v="0"/>
    <n v="1"/>
    <x v="5"/>
    <x v="1"/>
  </r>
  <r>
    <x v="175"/>
    <s v="CY"/>
    <x v="52"/>
    <s v="EURO"/>
    <x v="1"/>
    <n v="992"/>
    <n v="0"/>
    <n v="19"/>
    <x v="5"/>
    <x v="1"/>
  </r>
  <r>
    <x v="175"/>
    <s v="CZ"/>
    <x v="53"/>
    <s v="EURO"/>
    <x v="9"/>
    <n v="10934"/>
    <n v="0"/>
    <n v="344"/>
    <x v="5"/>
    <x v="1"/>
  </r>
  <r>
    <x v="175"/>
    <s v="KP"/>
    <x v="54"/>
    <s v="SEARO"/>
    <x v="0"/>
    <n v="0"/>
    <n v="0"/>
    <n v="0"/>
    <x v="5"/>
    <x v="1"/>
  </r>
  <r>
    <x v="175"/>
    <s v="CD"/>
    <x v="55"/>
    <s v="AFRO"/>
    <x v="259"/>
    <n v="6410"/>
    <n v="0"/>
    <n v="141"/>
    <x v="5"/>
    <x v="1"/>
  </r>
  <r>
    <x v="175"/>
    <s v="DK"/>
    <x v="56"/>
    <s v="EURO"/>
    <x v="116"/>
    <n v="12544"/>
    <n v="1"/>
    <n v="605"/>
    <x v="5"/>
    <x v="1"/>
  </r>
  <r>
    <x v="175"/>
    <s v="DJ"/>
    <x v="57"/>
    <s v="EMRO"/>
    <x v="7"/>
    <n v="4635"/>
    <n v="0"/>
    <n v="52"/>
    <x v="5"/>
    <x v="1"/>
  </r>
  <r>
    <x v="175"/>
    <s v="DM"/>
    <x v="58"/>
    <s v="AMRO"/>
    <x v="0"/>
    <n v="18"/>
    <n v="0"/>
    <n v="0"/>
    <x v="5"/>
    <x v="1"/>
  </r>
  <r>
    <x v="175"/>
    <s v="DO"/>
    <x v="59"/>
    <s v="AMRO"/>
    <x v="965"/>
    <n v="29141"/>
    <n v="7"/>
    <n v="698"/>
    <x v="5"/>
    <x v="1"/>
  </r>
  <r>
    <x v="175"/>
    <s v="EC"/>
    <x v="60"/>
    <s v="AMRO"/>
    <x v="1606"/>
    <n v="53156"/>
    <n v="34"/>
    <n v="4343"/>
    <x v="5"/>
    <x v="1"/>
  </r>
  <r>
    <x v="175"/>
    <s v="EG"/>
    <x v="61"/>
    <s v="EMRO"/>
    <x v="2239"/>
    <n v="61130"/>
    <n v="83"/>
    <n v="2533"/>
    <x v="5"/>
    <x v="1"/>
  </r>
  <r>
    <x v="175"/>
    <s v="SV"/>
    <x v="62"/>
    <s v="AMRO"/>
    <x v="422"/>
    <n v="5336"/>
    <n v="7"/>
    <n v="126"/>
    <x v="5"/>
    <x v="1"/>
  </r>
  <r>
    <x v="175"/>
    <s v="GQ"/>
    <x v="63"/>
    <s v="AFRO"/>
    <x v="0"/>
    <n v="1043"/>
    <n v="0"/>
    <n v="12"/>
    <x v="5"/>
    <x v="1"/>
  </r>
  <r>
    <x v="175"/>
    <s v="ER"/>
    <x v="64"/>
    <s v="AFRO"/>
    <x v="0"/>
    <n v="144"/>
    <n v="0"/>
    <n v="0"/>
    <x v="5"/>
    <x v="1"/>
  </r>
  <r>
    <x v="175"/>
    <s v="EE"/>
    <x v="65"/>
    <s v="EURO"/>
    <x v="1"/>
    <n v="1984"/>
    <n v="0"/>
    <n v="63"/>
    <x v="5"/>
    <x v="1"/>
  </r>
  <r>
    <x v="175"/>
    <s v="SZ"/>
    <x v="66"/>
    <s v="AFRO"/>
    <x v="58"/>
    <n v="706"/>
    <n v="1"/>
    <n v="8"/>
    <x v="5"/>
    <x v="1"/>
  </r>
  <r>
    <x v="175"/>
    <s v="ET"/>
    <x v="67"/>
    <s v="AFRO"/>
    <x v="891"/>
    <n v="5175"/>
    <n v="3"/>
    <n v="81"/>
    <x v="5"/>
    <x v="1"/>
  </r>
  <r>
    <x v="175"/>
    <s v="FK"/>
    <x v="68"/>
    <s v="AMRO"/>
    <x v="0"/>
    <n v="13"/>
    <n v="0"/>
    <n v="0"/>
    <x v="5"/>
    <x v="1"/>
  </r>
  <r>
    <x v="175"/>
    <s v="FO"/>
    <x v="69"/>
    <s v="EURO"/>
    <x v="0"/>
    <n v="187"/>
    <n v="0"/>
    <n v="0"/>
    <x v="5"/>
    <x v="1"/>
  </r>
  <r>
    <x v="175"/>
    <s v="FJ"/>
    <x v="70"/>
    <s v="WPRO"/>
    <x v="0"/>
    <n v="18"/>
    <n v="0"/>
    <n v="0"/>
    <x v="5"/>
    <x v="1"/>
  </r>
  <r>
    <x v="175"/>
    <s v="FI"/>
    <x v="71"/>
    <s v="EURO"/>
    <x v="30"/>
    <n v="7232"/>
    <n v="0"/>
    <n v="308"/>
    <x v="5"/>
    <x v="1"/>
  </r>
  <r>
    <x v="175"/>
    <s v="FR"/>
    <x v="72"/>
    <s v="EURO"/>
    <x v="163"/>
    <n v="157979"/>
    <n v="20"/>
    <n v="29675"/>
    <x v="5"/>
    <x v="1"/>
  </r>
  <r>
    <x v="175"/>
    <s v="GF"/>
    <x v="73"/>
    <s v="AMRO"/>
    <x v="105"/>
    <n v="3033"/>
    <n v="1"/>
    <n v="10"/>
    <x v="5"/>
    <x v="1"/>
  </r>
  <r>
    <x v="175"/>
    <s v="PF"/>
    <x v="74"/>
    <s v="WPRO"/>
    <x v="0"/>
    <n v="60"/>
    <n v="0"/>
    <n v="0"/>
    <x v="5"/>
    <x v="1"/>
  </r>
  <r>
    <x v="175"/>
    <s v="GA"/>
    <x v="75"/>
    <s v="AFRO"/>
    <x v="179"/>
    <n v="5087"/>
    <n v="1"/>
    <n v="40"/>
    <x v="5"/>
    <x v="1"/>
  </r>
  <r>
    <x v="175"/>
    <s v="GM"/>
    <x v="76"/>
    <s v="AFRO"/>
    <x v="1"/>
    <n v="43"/>
    <n v="0"/>
    <n v="2"/>
    <x v="5"/>
    <x v="1"/>
  </r>
  <r>
    <x v="175"/>
    <s v="GE"/>
    <x v="77"/>
    <s v="EURO"/>
    <x v="10"/>
    <n v="919"/>
    <n v="0"/>
    <n v="14"/>
    <x v="5"/>
    <x v="1"/>
  </r>
  <r>
    <x v="175"/>
    <s v="DE"/>
    <x v="78"/>
    <s v="EURO"/>
    <x v="963"/>
    <n v="192556"/>
    <n v="21"/>
    <n v="8948"/>
    <x v="5"/>
    <x v="1"/>
  </r>
  <r>
    <x v="175"/>
    <s v="GH"/>
    <x v="79"/>
    <s v="AFRO"/>
    <x v="402"/>
    <n v="15473"/>
    <n v="0"/>
    <n v="95"/>
    <x v="5"/>
    <x v="1"/>
  </r>
  <r>
    <x v="175"/>
    <s v="GI"/>
    <x v="80"/>
    <s v="EURO"/>
    <x v="0"/>
    <n v="168"/>
    <n v="0"/>
    <n v="0"/>
    <x v="5"/>
    <x v="1"/>
  </r>
  <r>
    <x v="175"/>
    <s v="GR"/>
    <x v="81"/>
    <s v="EURO"/>
    <x v="84"/>
    <n v="3348"/>
    <n v="1"/>
    <n v="191"/>
    <x v="5"/>
    <x v="1"/>
  </r>
  <r>
    <x v="175"/>
    <s v="GL"/>
    <x v="82"/>
    <s v="EURO"/>
    <x v="0"/>
    <n v="13"/>
    <n v="0"/>
    <n v="0"/>
    <x v="5"/>
    <x v="1"/>
  </r>
  <r>
    <x v="175"/>
    <s v="GD"/>
    <x v="83"/>
    <s v="AMRO"/>
    <x v="0"/>
    <n v="23"/>
    <n v="0"/>
    <n v="0"/>
    <x v="5"/>
    <x v="1"/>
  </r>
  <r>
    <x v="175"/>
    <s v="GP"/>
    <x v="84"/>
    <s v="AMRO"/>
    <x v="0"/>
    <n v="174"/>
    <n v="0"/>
    <n v="14"/>
    <x v="5"/>
    <x v="1"/>
  </r>
  <r>
    <x v="175"/>
    <s v="GU"/>
    <x v="85"/>
    <s v="WPRO"/>
    <x v="30"/>
    <n v="237"/>
    <n v="0"/>
    <n v="5"/>
    <x v="5"/>
    <x v="1"/>
  </r>
  <r>
    <x v="175"/>
    <s v="GT"/>
    <x v="86"/>
    <s v="AMRO"/>
    <x v="597"/>
    <n v="14819"/>
    <n v="19"/>
    <n v="601"/>
    <x v="5"/>
    <x v="1"/>
  </r>
  <r>
    <x v="175"/>
    <s v="GG"/>
    <x v="87"/>
    <s v="EURO"/>
    <x v="0"/>
    <n v="252"/>
    <n v="0"/>
    <n v="16"/>
    <x v="5"/>
    <x v="1"/>
  </r>
  <r>
    <x v="175"/>
    <s v="GN"/>
    <x v="88"/>
    <s v="AFRO"/>
    <x v="115"/>
    <n v="5211"/>
    <n v="0"/>
    <n v="29"/>
    <x v="5"/>
    <x v="1"/>
  </r>
  <r>
    <x v="175"/>
    <s v="GW"/>
    <x v="89"/>
    <s v="AFRO"/>
    <x v="0"/>
    <n v="1556"/>
    <n v="0"/>
    <n v="19"/>
    <x v="5"/>
    <x v="1"/>
  </r>
  <r>
    <x v="175"/>
    <s v="GY"/>
    <x v="90"/>
    <s v="AMRO"/>
    <x v="2"/>
    <n v="209"/>
    <n v="0"/>
    <n v="12"/>
    <x v="5"/>
    <x v="1"/>
  </r>
  <r>
    <x v="175"/>
    <s v="HT"/>
    <x v="91"/>
    <s v="AMRO"/>
    <x v="518"/>
    <n v="5429"/>
    <n v="3"/>
    <n v="92"/>
    <x v="5"/>
    <x v="1"/>
  </r>
  <r>
    <x v="175"/>
    <s v="VA"/>
    <x v="92"/>
    <s v="EURO"/>
    <x v="0"/>
    <n v="12"/>
    <n v="0"/>
    <n v="0"/>
    <x v="5"/>
    <x v="1"/>
  </r>
  <r>
    <x v="175"/>
    <s v="HN"/>
    <x v="93"/>
    <s v="AMRO"/>
    <x v="950"/>
    <n v="14571"/>
    <n v="12"/>
    <n v="417"/>
    <x v="5"/>
    <x v="1"/>
  </r>
  <r>
    <x v="175"/>
    <s v="HU"/>
    <x v="94"/>
    <s v="EURO"/>
    <x v="46"/>
    <n v="4123"/>
    <n v="1"/>
    <n v="577"/>
    <x v="5"/>
    <x v="1"/>
  </r>
  <r>
    <x v="175"/>
    <s v="IS"/>
    <x v="95"/>
    <s v="EURO"/>
    <x v="10"/>
    <n v="1817"/>
    <n v="0"/>
    <n v="10"/>
    <x v="5"/>
    <x v="1"/>
  </r>
  <r>
    <x v="175"/>
    <s v="IN"/>
    <x v="96"/>
    <s v="SEARO"/>
    <x v="2240"/>
    <n v="490401"/>
    <n v="407"/>
    <n v="15301"/>
    <x v="5"/>
    <x v="1"/>
  </r>
  <r>
    <x v="175"/>
    <s v="ID"/>
    <x v="97"/>
    <s v="SEARO"/>
    <x v="1687"/>
    <n v="51427"/>
    <n v="63"/>
    <n v="2683"/>
    <x v="5"/>
    <x v="1"/>
  </r>
  <r>
    <x v="175"/>
    <s v="IR"/>
    <x v="98"/>
    <s v="EMRO"/>
    <x v="2241"/>
    <n v="215096"/>
    <n v="134"/>
    <n v="10130"/>
    <x v="5"/>
    <x v="1"/>
  </r>
  <r>
    <x v="175"/>
    <s v="IQ"/>
    <x v="99"/>
    <s v="EMRO"/>
    <x v="2242"/>
    <n v="39139"/>
    <n v="107"/>
    <n v="1437"/>
    <x v="5"/>
    <x v="1"/>
  </r>
  <r>
    <x v="175"/>
    <s v="IE"/>
    <x v="100"/>
    <s v="EURO"/>
    <x v="46"/>
    <n v="25355"/>
    <n v="1"/>
    <n v="1712"/>
    <x v="5"/>
    <x v="1"/>
  </r>
  <r>
    <x v="175"/>
    <s v="IM"/>
    <x v="101"/>
    <s v="EURO"/>
    <x v="0"/>
    <n v="338"/>
    <n v="0"/>
    <n v="34"/>
    <x v="5"/>
    <x v="1"/>
  </r>
  <r>
    <x v="175"/>
    <s v="IL"/>
    <x v="102"/>
    <s v="EURO"/>
    <x v="120"/>
    <n v="22632"/>
    <n v="4"/>
    <n v="320"/>
    <x v="5"/>
    <x v="1"/>
  </r>
  <r>
    <x v="175"/>
    <s v="IT"/>
    <x v="103"/>
    <s v="EURO"/>
    <x v="420"/>
    <n v="239727"/>
    <n v="34"/>
    <n v="34678"/>
    <x v="5"/>
    <x v="1"/>
  </r>
  <r>
    <x v="175"/>
    <s v="JM"/>
    <x v="104"/>
    <s v="AMRO"/>
    <x v="22"/>
    <n v="678"/>
    <n v="0"/>
    <n v="10"/>
    <x v="5"/>
    <x v="1"/>
  </r>
  <r>
    <x v="175"/>
    <s v="JP"/>
    <x v="105"/>
    <s v="WPRO"/>
    <x v="322"/>
    <n v="18197"/>
    <n v="1"/>
    <n v="969"/>
    <x v="5"/>
    <x v="1"/>
  </r>
  <r>
    <x v="175"/>
    <s v="JE"/>
    <x v="106"/>
    <s v="EURO"/>
    <x v="10"/>
    <n v="316"/>
    <n v="0"/>
    <n v="31"/>
    <x v="5"/>
    <x v="1"/>
  </r>
  <r>
    <x v="175"/>
    <s v="JO"/>
    <x v="107"/>
    <s v="EMRO"/>
    <x v="30"/>
    <n v="1013"/>
    <n v="0"/>
    <n v="9"/>
    <x v="5"/>
    <x v="1"/>
  </r>
  <r>
    <x v="175"/>
    <s v="KZ"/>
    <x v="108"/>
    <s v="EURO"/>
    <x v="1888"/>
    <n v="25020"/>
    <n v="11"/>
    <n v="147"/>
    <x v="5"/>
    <x v="1"/>
  </r>
  <r>
    <x v="175"/>
    <s v="KE"/>
    <x v="109"/>
    <s v="AFRO"/>
    <x v="920"/>
    <n v="5384"/>
    <n v="2"/>
    <n v="132"/>
    <x v="5"/>
    <x v="1"/>
  </r>
  <r>
    <x v="175"/>
    <s v="KI"/>
    <x v="110"/>
    <s v="WPRO"/>
    <x v="0"/>
    <n v="0"/>
    <n v="0"/>
    <n v="0"/>
    <x v="5"/>
    <x v="1"/>
  </r>
  <r>
    <x v="175"/>
    <s v="XK"/>
    <x v="111"/>
    <s v="EURO"/>
    <x v="171"/>
    <n v="2389"/>
    <n v="2"/>
    <n v="31"/>
    <x v="5"/>
    <x v="1"/>
  </r>
  <r>
    <x v="175"/>
    <s v="KW"/>
    <x v="112"/>
    <s v="EMRO"/>
    <x v="97"/>
    <n v="42788"/>
    <n v="2"/>
    <n v="339"/>
    <x v="5"/>
    <x v="1"/>
  </r>
  <r>
    <x v="175"/>
    <s v="KG"/>
    <x v="113"/>
    <s v="EURO"/>
    <x v="874"/>
    <n v="4966"/>
    <n v="0"/>
    <n v="43"/>
    <x v="5"/>
    <x v="1"/>
  </r>
  <r>
    <x v="175"/>
    <s v="LA"/>
    <x v="114"/>
    <s v="WPRO"/>
    <x v="0"/>
    <n v="19"/>
    <n v="0"/>
    <n v="0"/>
    <x v="5"/>
    <x v="1"/>
  </r>
  <r>
    <x v="175"/>
    <s v="LV"/>
    <x v="115"/>
    <s v="EURO"/>
    <x v="0"/>
    <n v="1111"/>
    <n v="0"/>
    <n v="30"/>
    <x v="5"/>
    <x v="1"/>
  </r>
  <r>
    <x v="175"/>
    <s v="LB"/>
    <x v="116"/>
    <s v="EMRO"/>
    <x v="79"/>
    <n v="1662"/>
    <n v="0"/>
    <n v="33"/>
    <x v="5"/>
    <x v="1"/>
  </r>
  <r>
    <x v="175"/>
    <s v="LS"/>
    <x v="117"/>
    <s v="AFRO"/>
    <x v="2"/>
    <n v="20"/>
    <n v="0"/>
    <n v="0"/>
    <x v="5"/>
    <x v="1"/>
  </r>
  <r>
    <x v="175"/>
    <s v="LR"/>
    <x v="118"/>
    <s v="AFRO"/>
    <x v="61"/>
    <n v="681"/>
    <n v="0"/>
    <n v="34"/>
    <x v="5"/>
    <x v="1"/>
  </r>
  <r>
    <x v="175"/>
    <s v="LY"/>
    <x v="119"/>
    <s v="EMRO"/>
    <x v="149"/>
    <n v="698"/>
    <n v="0"/>
    <n v="18"/>
    <x v="5"/>
    <x v="1"/>
  </r>
  <r>
    <x v="175"/>
    <s v="LI"/>
    <x v="120"/>
    <s v="EURO"/>
    <x v="0"/>
    <n v="83"/>
    <n v="0"/>
    <n v="1"/>
    <x v="5"/>
    <x v="1"/>
  </r>
  <r>
    <x v="175"/>
    <s v="LT"/>
    <x v="121"/>
    <s v="EURO"/>
    <x v="2"/>
    <n v="1739"/>
    <n v="0"/>
    <n v="61"/>
    <x v="5"/>
    <x v="1"/>
  </r>
  <r>
    <x v="175"/>
    <s v="LU"/>
    <x v="122"/>
    <s v="EURO"/>
    <x v="60"/>
    <n v="3316"/>
    <n v="0"/>
    <n v="110"/>
    <x v="5"/>
    <x v="1"/>
  </r>
  <r>
    <x v="175"/>
    <s v="MG"/>
    <x v="123"/>
    <s v="AFRO"/>
    <x v="313"/>
    <n v="1829"/>
    <n v="0"/>
    <n v="16"/>
    <x v="5"/>
    <x v="1"/>
  </r>
  <r>
    <x v="175"/>
    <s v="MW"/>
    <x v="124"/>
    <s v="AFRO"/>
    <x v="446"/>
    <n v="960"/>
    <n v="1"/>
    <n v="12"/>
    <x v="5"/>
    <x v="1"/>
  </r>
  <r>
    <x v="175"/>
    <s v="MY"/>
    <x v="125"/>
    <s v="WPRO"/>
    <x v="4"/>
    <n v="8600"/>
    <n v="0"/>
    <n v="121"/>
    <x v="5"/>
    <x v="1"/>
  </r>
  <r>
    <x v="175"/>
    <s v="MV"/>
    <x v="126"/>
    <s v="SEARO"/>
    <x v="15"/>
    <n v="2283"/>
    <n v="0"/>
    <n v="8"/>
    <x v="5"/>
    <x v="1"/>
  </r>
  <r>
    <x v="175"/>
    <s v="ML"/>
    <x v="127"/>
    <s v="AFRO"/>
    <x v="56"/>
    <n v="2039"/>
    <n v="0"/>
    <n v="113"/>
    <x v="5"/>
    <x v="1"/>
  </r>
  <r>
    <x v="175"/>
    <s v="MT"/>
    <x v="128"/>
    <s v="EURO"/>
    <x v="10"/>
    <n v="669"/>
    <n v="0"/>
    <n v="9"/>
    <x v="5"/>
    <x v="1"/>
  </r>
  <r>
    <x v="175"/>
    <s v="MH"/>
    <x v="129"/>
    <s v="WPRO"/>
    <x v="0"/>
    <n v="0"/>
    <n v="0"/>
    <n v="0"/>
    <x v="5"/>
    <x v="1"/>
  </r>
  <r>
    <x v="175"/>
    <s v="MQ"/>
    <x v="130"/>
    <s v="AMRO"/>
    <x v="0"/>
    <n v="236"/>
    <n v="0"/>
    <n v="14"/>
    <x v="5"/>
    <x v="1"/>
  </r>
  <r>
    <x v="175"/>
    <s v="MR"/>
    <x v="131"/>
    <s v="AFRO"/>
    <x v="604"/>
    <n v="3519"/>
    <n v="2"/>
    <n v="116"/>
    <x v="5"/>
    <x v="1"/>
  </r>
  <r>
    <x v="175"/>
    <s v="MU"/>
    <x v="132"/>
    <s v="AFRO"/>
    <x v="0"/>
    <n v="341"/>
    <n v="0"/>
    <n v="10"/>
    <x v="5"/>
    <x v="1"/>
  </r>
  <r>
    <x v="175"/>
    <s v="YT"/>
    <x v="133"/>
    <s v="AFRO"/>
    <x v="3"/>
    <n v="2508"/>
    <n v="0"/>
    <n v="34"/>
    <x v="5"/>
    <x v="1"/>
  </r>
  <r>
    <x v="175"/>
    <s v="MX"/>
    <x v="134"/>
    <s v="AMRO"/>
    <x v="2243"/>
    <n v="249540"/>
    <n v="649"/>
    <n v="37258"/>
    <x v="5"/>
    <x v="1"/>
  </r>
  <r>
    <x v="175"/>
    <s v="FM"/>
    <x v="135"/>
    <s v="WPRO"/>
    <x v="0"/>
    <n v="0"/>
    <n v="0"/>
    <n v="0"/>
    <x v="5"/>
    <x v="1"/>
  </r>
  <r>
    <x v="175"/>
    <s v="MC"/>
    <x v="136"/>
    <s v="EURO"/>
    <x v="0"/>
    <n v="72"/>
    <n v="0"/>
    <n v="1"/>
    <x v="5"/>
    <x v="1"/>
  </r>
  <r>
    <x v="175"/>
    <s v="MN"/>
    <x v="137"/>
    <s v="WPRO"/>
    <x v="0"/>
    <n v="216"/>
    <n v="0"/>
    <n v="0"/>
    <x v="5"/>
    <x v="1"/>
  </r>
  <r>
    <x v="175"/>
    <s v="ME"/>
    <x v="138"/>
    <s v="EURO"/>
    <x v="48"/>
    <n v="395"/>
    <n v="0"/>
    <n v="9"/>
    <x v="5"/>
    <x v="1"/>
  </r>
  <r>
    <x v="175"/>
    <s v="MS"/>
    <x v="139"/>
    <s v="AMRO"/>
    <x v="0"/>
    <n v="11"/>
    <n v="0"/>
    <n v="1"/>
    <x v="5"/>
    <x v="1"/>
  </r>
  <r>
    <x v="175"/>
    <s v="MA"/>
    <x v="140"/>
    <s v="EMRO"/>
    <x v="234"/>
    <n v="11338"/>
    <n v="1"/>
    <n v="217"/>
    <x v="5"/>
    <x v="1"/>
  </r>
  <r>
    <x v="175"/>
    <s v="MZ"/>
    <x v="141"/>
    <s v="AFRO"/>
    <x v="89"/>
    <n v="788"/>
    <n v="0"/>
    <n v="5"/>
    <x v="5"/>
    <x v="1"/>
  </r>
  <r>
    <x v="175"/>
    <s v="MM"/>
    <x v="142"/>
    <s v="SEARO"/>
    <x v="0"/>
    <n v="293"/>
    <n v="0"/>
    <n v="6"/>
    <x v="5"/>
    <x v="1"/>
  </r>
  <r>
    <x v="175"/>
    <s v="NA"/>
    <x v="143"/>
    <s v="AFRO"/>
    <x v="89"/>
    <n v="102"/>
    <n v="0"/>
    <n v="0"/>
    <x v="5"/>
    <x v="1"/>
  </r>
  <r>
    <x v="175"/>
    <s v="NR"/>
    <x v="144"/>
    <s v="WPRO"/>
    <x v="0"/>
    <n v="0"/>
    <n v="0"/>
    <n v="0"/>
    <x v="5"/>
    <x v="1"/>
  </r>
  <r>
    <x v="175"/>
    <s v="NP"/>
    <x v="145"/>
    <s v="SEARO"/>
    <x v="1746"/>
    <n v="11755"/>
    <n v="1"/>
    <n v="28"/>
    <x v="5"/>
    <x v="1"/>
  </r>
  <r>
    <x v="175"/>
    <s v="NL"/>
    <x v="146"/>
    <s v="EURO"/>
    <x v="143"/>
    <n v="49678"/>
    <n v="3"/>
    <n v="6074"/>
    <x v="5"/>
    <x v="1"/>
  </r>
  <r>
    <x v="175"/>
    <s v="NC"/>
    <x v="147"/>
    <s v="WPRO"/>
    <x v="0"/>
    <n v="21"/>
    <n v="0"/>
    <n v="0"/>
    <x v="5"/>
    <x v="1"/>
  </r>
  <r>
    <x v="175"/>
    <s v="NZ"/>
    <x v="148"/>
    <s v="WPRO"/>
    <x v="1"/>
    <n v="1170"/>
    <n v="0"/>
    <n v="22"/>
    <x v="5"/>
    <x v="1"/>
  </r>
  <r>
    <x v="175"/>
    <s v="NI"/>
    <x v="149"/>
    <s v="AMRO"/>
    <x v="0"/>
    <n v="2014"/>
    <n v="0"/>
    <n v="74"/>
    <x v="5"/>
    <x v="1"/>
  </r>
  <r>
    <x v="175"/>
    <s v="NE"/>
    <x v="150"/>
    <s v="AFRO"/>
    <x v="2"/>
    <n v="1059"/>
    <n v="0"/>
    <n v="67"/>
    <x v="5"/>
    <x v="1"/>
  </r>
  <r>
    <x v="175"/>
    <s v="NG"/>
    <x v="151"/>
    <s v="AFRO"/>
    <x v="2244"/>
    <n v="22614"/>
    <n v="7"/>
    <n v="549"/>
    <x v="5"/>
    <x v="1"/>
  </r>
  <r>
    <x v="175"/>
    <s v="NU"/>
    <x v="152"/>
    <s v="WPRO"/>
    <x v="0"/>
    <n v="0"/>
    <n v="0"/>
    <n v="0"/>
    <x v="5"/>
    <x v="1"/>
  </r>
  <r>
    <x v="175"/>
    <s v="MK"/>
    <x v="153"/>
    <s v="EURO"/>
    <x v="360"/>
    <n v="5603"/>
    <n v="6"/>
    <n v="265"/>
    <x v="5"/>
    <x v="1"/>
  </r>
  <r>
    <x v="175"/>
    <s v="MP"/>
    <x v="154"/>
    <s v="WPRO"/>
    <x v="0"/>
    <n v="30"/>
    <n v="0"/>
    <n v="2"/>
    <x v="5"/>
    <x v="1"/>
  </r>
  <r>
    <x v="175"/>
    <s v="NO"/>
    <x v="155"/>
    <s v="EURO"/>
    <x v="88"/>
    <n v="8808"/>
    <n v="0"/>
    <n v="248"/>
    <x v="5"/>
    <x v="1"/>
  </r>
  <r>
    <x v="175"/>
    <s v="PS"/>
    <x v="156"/>
    <s v="EMRO"/>
    <x v="101"/>
    <n v="1588"/>
    <n v="0"/>
    <n v="5"/>
    <x v="5"/>
    <x v="1"/>
  </r>
  <r>
    <x v="175"/>
    <s v="OM"/>
    <x v="157"/>
    <s v="EMRO"/>
    <x v="2245"/>
    <n v="34902"/>
    <n v="2"/>
    <n v="144"/>
    <x v="5"/>
    <x v="1"/>
  </r>
  <r>
    <x v="175"/>
    <s v=" "/>
    <x v="158"/>
    <s v="Other"/>
    <x v="0"/>
    <n v="741"/>
    <n v="0"/>
    <n v="13"/>
    <x v="5"/>
    <x v="1"/>
  </r>
  <r>
    <x v="175"/>
    <s v="PK"/>
    <x v="159"/>
    <s v="EMRO"/>
    <x v="545"/>
    <n v="195745"/>
    <n v="59"/>
    <n v="3962"/>
    <x v="5"/>
    <x v="1"/>
  </r>
  <r>
    <x v="175"/>
    <s v="PW"/>
    <x v="160"/>
    <s v="WPRO"/>
    <x v="0"/>
    <n v="0"/>
    <n v="0"/>
    <n v="0"/>
    <x v="5"/>
    <x v="1"/>
  </r>
  <r>
    <x v="175"/>
    <s v="PA"/>
    <x v="161"/>
    <s v="AMRO"/>
    <x v="736"/>
    <n v="28030"/>
    <n v="11"/>
    <n v="547"/>
    <x v="5"/>
    <x v="1"/>
  </r>
  <r>
    <x v="175"/>
    <s v="PG"/>
    <x v="162"/>
    <s v="WPRO"/>
    <x v="1"/>
    <n v="11"/>
    <n v="0"/>
    <n v="0"/>
    <x v="5"/>
    <x v="1"/>
  </r>
  <r>
    <x v="175"/>
    <s v="PY"/>
    <x v="163"/>
    <s v="AMRO"/>
    <x v="3"/>
    <n v="1569"/>
    <n v="0"/>
    <n v="13"/>
    <x v="5"/>
    <x v="1"/>
  </r>
  <r>
    <x v="175"/>
    <s v="PE"/>
    <x v="164"/>
    <s v="AMRO"/>
    <x v="2246"/>
    <n v="264689"/>
    <n v="553"/>
    <n v="34864"/>
    <x v="5"/>
    <x v="1"/>
  </r>
  <r>
    <x v="175"/>
    <s v="PH"/>
    <x v="165"/>
    <s v="WPRO"/>
    <x v="19"/>
    <n v="33067"/>
    <n v="8"/>
    <n v="1212"/>
    <x v="5"/>
    <x v="1"/>
  </r>
  <r>
    <x v="175"/>
    <s v="PN"/>
    <x v="166"/>
    <s v="WPRO"/>
    <x v="0"/>
    <n v="0"/>
    <n v="0"/>
    <n v="0"/>
    <x v="5"/>
    <x v="1"/>
  </r>
  <r>
    <x v="175"/>
    <s v="PL"/>
    <x v="167"/>
    <s v="EURO"/>
    <x v="492"/>
    <n v="33119"/>
    <n v="16"/>
    <n v="1412"/>
    <x v="5"/>
    <x v="1"/>
  </r>
  <r>
    <x v="175"/>
    <s v="PT"/>
    <x v="168"/>
    <s v="EURO"/>
    <x v="349"/>
    <n v="40415"/>
    <n v="6"/>
    <n v="1549"/>
    <x v="5"/>
    <x v="1"/>
  </r>
  <r>
    <x v="175"/>
    <s v="PR"/>
    <x v="169"/>
    <s v="AMRO"/>
    <x v="69"/>
    <n v="6877"/>
    <n v="2"/>
    <n v="151"/>
    <x v="5"/>
    <x v="1"/>
  </r>
  <r>
    <x v="175"/>
    <s v="QA"/>
    <x v="170"/>
    <s v="EMRO"/>
    <x v="270"/>
    <n v="91838"/>
    <n v="2"/>
    <n v="106"/>
    <x v="5"/>
    <x v="1"/>
  </r>
  <r>
    <x v="175"/>
    <s v="KR"/>
    <x v="171"/>
    <s v="WPRO"/>
    <x v="40"/>
    <n v="12602"/>
    <n v="0"/>
    <n v="282"/>
    <x v="5"/>
    <x v="1"/>
  </r>
  <r>
    <x v="175"/>
    <s v="MD"/>
    <x v="172"/>
    <s v="EURO"/>
    <x v="1020"/>
    <n v="15453"/>
    <n v="0"/>
    <n v="504"/>
    <x v="5"/>
    <x v="1"/>
  </r>
  <r>
    <x v="175"/>
    <s v="RE"/>
    <x v="173"/>
    <s v="AFRO"/>
    <x v="22"/>
    <n v="516"/>
    <n v="0"/>
    <n v="2"/>
    <x v="5"/>
    <x v="1"/>
  </r>
  <r>
    <x v="175"/>
    <s v="RO"/>
    <x v="174"/>
    <s v="EURO"/>
    <x v="402"/>
    <n v="25286"/>
    <n v="10"/>
    <n v="1565"/>
    <x v="5"/>
    <x v="1"/>
  </r>
  <r>
    <x v="175"/>
    <s v="RU"/>
    <x v="175"/>
    <s v="EURO"/>
    <x v="2247"/>
    <n v="620794"/>
    <n v="176"/>
    <n v="8781"/>
    <x v="5"/>
    <x v="1"/>
  </r>
  <r>
    <x v="175"/>
    <s v="RW"/>
    <x v="176"/>
    <s v="AFRO"/>
    <x v="96"/>
    <n v="850"/>
    <n v="0"/>
    <n v="2"/>
    <x v="5"/>
    <x v="1"/>
  </r>
  <r>
    <x v="175"/>
    <s v="XC"/>
    <x v="177"/>
    <s v="AMRO"/>
    <x v="0"/>
    <n v="3"/>
    <n v="0"/>
    <n v="0"/>
    <x v="5"/>
    <x v="1"/>
  </r>
  <r>
    <x v="175"/>
    <s v="BL"/>
    <x v="178"/>
    <s v="AMRO"/>
    <x v="0"/>
    <n v="6"/>
    <n v="0"/>
    <n v="0"/>
    <x v="5"/>
    <x v="1"/>
  </r>
  <r>
    <x v="175"/>
    <s v="SH"/>
    <x v="179"/>
    <s v="AFRO"/>
    <x v="0"/>
    <n v="0"/>
    <n v="0"/>
    <n v="0"/>
    <x v="5"/>
    <x v="1"/>
  </r>
  <r>
    <x v="175"/>
    <s v="KN"/>
    <x v="180"/>
    <s v="AMRO"/>
    <x v="0"/>
    <n v="15"/>
    <n v="0"/>
    <n v="0"/>
    <x v="5"/>
    <x v="1"/>
  </r>
  <r>
    <x v="175"/>
    <s v="LC"/>
    <x v="181"/>
    <s v="AMRO"/>
    <x v="0"/>
    <n v="19"/>
    <n v="0"/>
    <n v="0"/>
    <x v="5"/>
    <x v="1"/>
  </r>
  <r>
    <x v="175"/>
    <s v="MF"/>
    <x v="182"/>
    <s v="AMRO"/>
    <x v="0"/>
    <n v="42"/>
    <n v="0"/>
    <n v="3"/>
    <x v="5"/>
    <x v="1"/>
  </r>
  <r>
    <x v="175"/>
    <s v="PM"/>
    <x v="183"/>
    <s v="AMRO"/>
    <x v="0"/>
    <n v="1"/>
    <n v="0"/>
    <n v="0"/>
    <x v="5"/>
    <x v="1"/>
  </r>
  <r>
    <x v="175"/>
    <s v="VC"/>
    <x v="184"/>
    <s v="AMRO"/>
    <x v="0"/>
    <n v="29"/>
    <n v="0"/>
    <n v="0"/>
    <x v="5"/>
    <x v="1"/>
  </r>
  <r>
    <x v="175"/>
    <s v="WS"/>
    <x v="185"/>
    <s v="WPRO"/>
    <x v="0"/>
    <n v="0"/>
    <n v="0"/>
    <n v="0"/>
    <x v="5"/>
    <x v="1"/>
  </r>
  <r>
    <x v="175"/>
    <s v="SM"/>
    <x v="186"/>
    <s v="EURO"/>
    <x v="0"/>
    <n v="717"/>
    <n v="0"/>
    <n v="42"/>
    <x v="5"/>
    <x v="1"/>
  </r>
  <r>
    <x v="175"/>
    <s v="ST"/>
    <x v="187"/>
    <s v="AFRO"/>
    <x v="4"/>
    <n v="392"/>
    <n v="1"/>
    <n v="11"/>
    <x v="5"/>
    <x v="1"/>
  </r>
  <r>
    <x v="175"/>
    <s v="SA"/>
    <x v="188"/>
    <s v="EMRO"/>
    <x v="2248"/>
    <n v="170639"/>
    <n v="41"/>
    <n v="1428"/>
    <x v="5"/>
    <x v="1"/>
  </r>
  <r>
    <x v="175"/>
    <s v="SN"/>
    <x v="189"/>
    <s v="AFRO"/>
    <x v="295"/>
    <n v="6233"/>
    <n v="1"/>
    <n v="94"/>
    <x v="5"/>
    <x v="1"/>
  </r>
  <r>
    <x v="175"/>
    <s v="RS"/>
    <x v="190"/>
    <s v="EURO"/>
    <x v="754"/>
    <n v="13372"/>
    <n v="1"/>
    <n v="264"/>
    <x v="5"/>
    <x v="1"/>
  </r>
  <r>
    <x v="175"/>
    <s v="SC"/>
    <x v="191"/>
    <s v="AFRO"/>
    <x v="7"/>
    <n v="16"/>
    <n v="0"/>
    <n v="0"/>
    <x v="5"/>
    <x v="1"/>
  </r>
  <r>
    <x v="175"/>
    <s v="SL"/>
    <x v="192"/>
    <s v="AFRO"/>
    <x v="68"/>
    <n v="1381"/>
    <n v="0"/>
    <n v="56"/>
    <x v="5"/>
    <x v="1"/>
  </r>
  <r>
    <x v="175"/>
    <s v="SG"/>
    <x v="193"/>
    <s v="WPRO"/>
    <x v="229"/>
    <n v="42736"/>
    <n v="0"/>
    <n v="26"/>
    <x v="5"/>
    <x v="1"/>
  </r>
  <r>
    <x v="175"/>
    <s v="XB"/>
    <x v="194"/>
    <s v="AMRO"/>
    <x v="0"/>
    <n v="2"/>
    <n v="0"/>
    <n v="0"/>
    <x v="5"/>
    <x v="1"/>
  </r>
  <r>
    <x v="175"/>
    <s v="SX"/>
    <x v="195"/>
    <s v="AMRO"/>
    <x v="0"/>
    <n v="77"/>
    <n v="0"/>
    <n v="15"/>
    <x v="5"/>
    <x v="1"/>
  </r>
  <r>
    <x v="175"/>
    <s v="SK"/>
    <x v="196"/>
    <s v="EURO"/>
    <x v="60"/>
    <n v="1643"/>
    <n v="0"/>
    <n v="28"/>
    <x v="5"/>
    <x v="1"/>
  </r>
  <r>
    <x v="175"/>
    <s v="SI"/>
    <x v="197"/>
    <s v="EURO"/>
    <x v="15"/>
    <n v="1546"/>
    <n v="0"/>
    <n v="114"/>
    <x v="5"/>
    <x v="1"/>
  </r>
  <r>
    <x v="175"/>
    <s v="SB"/>
    <x v="198"/>
    <s v="WPRO"/>
    <x v="0"/>
    <n v="0"/>
    <n v="0"/>
    <n v="0"/>
    <x v="5"/>
    <x v="1"/>
  </r>
  <r>
    <x v="175"/>
    <s v="SO"/>
    <x v="199"/>
    <s v="EMRO"/>
    <x v="79"/>
    <n v="2878"/>
    <n v="0"/>
    <n v="90"/>
    <x v="5"/>
    <x v="1"/>
  </r>
  <r>
    <x v="175"/>
    <s v="ZA"/>
    <x v="200"/>
    <s v="AFRO"/>
    <x v="2249"/>
    <n v="118375"/>
    <n v="149"/>
    <n v="4312"/>
    <x v="5"/>
    <x v="1"/>
  </r>
  <r>
    <x v="175"/>
    <s v="SS"/>
    <x v="201"/>
    <s v="AFRO"/>
    <x v="48"/>
    <n v="1942"/>
    <n v="0"/>
    <n v="36"/>
    <x v="5"/>
    <x v="1"/>
  </r>
  <r>
    <x v="175"/>
    <s v="ES"/>
    <x v="202"/>
    <s v="EURO"/>
    <x v="793"/>
    <n v="253994"/>
    <n v="12"/>
    <n v="29712"/>
    <x v="5"/>
    <x v="1"/>
  </r>
  <r>
    <x v="175"/>
    <s v="LK"/>
    <x v="203"/>
    <s v="SEARO"/>
    <x v="4"/>
    <n v="2014"/>
    <n v="0"/>
    <n v="11"/>
    <x v="5"/>
    <x v="1"/>
  </r>
  <r>
    <x v="175"/>
    <s v="SD"/>
    <x v="204"/>
    <s v="EMRO"/>
    <x v="376"/>
    <n v="8982"/>
    <n v="8"/>
    <n v="556"/>
    <x v="5"/>
    <x v="1"/>
  </r>
  <r>
    <x v="175"/>
    <s v="SR"/>
    <x v="205"/>
    <s v="AMRO"/>
    <x v="223"/>
    <n v="357"/>
    <n v="1"/>
    <n v="10"/>
    <x v="5"/>
    <x v="1"/>
  </r>
  <r>
    <x v="175"/>
    <s v="SE"/>
    <x v="206"/>
    <s v="EURO"/>
    <x v="2250"/>
    <n v="62683"/>
    <n v="22"/>
    <n v="5403"/>
    <x v="5"/>
    <x v="1"/>
  </r>
  <r>
    <x v="175"/>
    <s v="CH"/>
    <x v="207"/>
    <s v="EURO"/>
    <x v="75"/>
    <n v="31461"/>
    <n v="0"/>
    <n v="1732"/>
    <x v="5"/>
    <x v="1"/>
  </r>
  <r>
    <x v="175"/>
    <s v="SY"/>
    <x v="208"/>
    <s v="EMRO"/>
    <x v="108"/>
    <n v="242"/>
    <n v="0"/>
    <n v="7"/>
    <x v="5"/>
    <x v="1"/>
  </r>
  <r>
    <x v="175"/>
    <s v="TJ"/>
    <x v="209"/>
    <s v="EURO"/>
    <x v="132"/>
    <n v="5691"/>
    <n v="0"/>
    <n v="52"/>
    <x v="5"/>
    <x v="1"/>
  </r>
  <r>
    <x v="175"/>
    <s v="TH"/>
    <x v="210"/>
    <s v="SEARO"/>
    <x v="4"/>
    <n v="3162"/>
    <n v="0"/>
    <n v="58"/>
    <x v="5"/>
    <x v="1"/>
  </r>
  <r>
    <x v="175"/>
    <s v="GB"/>
    <x v="211"/>
    <s v="EURO"/>
    <x v="1057"/>
    <n v="280924"/>
    <n v="74"/>
    <n v="40450"/>
    <x v="5"/>
    <x v="1"/>
  </r>
  <r>
    <x v="175"/>
    <s v="TL"/>
    <x v="212"/>
    <s v="SEARO"/>
    <x v="0"/>
    <n v="24"/>
    <n v="0"/>
    <n v="0"/>
    <x v="5"/>
    <x v="1"/>
  </r>
  <r>
    <x v="175"/>
    <s v="TG"/>
    <x v="213"/>
    <s v="AFRO"/>
    <x v="48"/>
    <n v="588"/>
    <n v="1"/>
    <n v="14"/>
    <x v="5"/>
    <x v="1"/>
  </r>
  <r>
    <x v="175"/>
    <s v="TK"/>
    <x v="214"/>
    <s v="WPRO"/>
    <x v="0"/>
    <n v="0"/>
    <n v="0"/>
    <n v="0"/>
    <x v="5"/>
    <x v="1"/>
  </r>
  <r>
    <x v="175"/>
    <s v="TO"/>
    <x v="215"/>
    <s v="WPRO"/>
    <x v="0"/>
    <n v="0"/>
    <n v="0"/>
    <n v="0"/>
    <x v="5"/>
    <x v="1"/>
  </r>
  <r>
    <x v="175"/>
    <s v="TT"/>
    <x v="216"/>
    <s v="AMRO"/>
    <x v="0"/>
    <n v="123"/>
    <n v="0"/>
    <n v="8"/>
    <x v="5"/>
    <x v="1"/>
  </r>
  <r>
    <x v="175"/>
    <s v="TN"/>
    <x v="217"/>
    <s v="EMRO"/>
    <x v="10"/>
    <n v="1164"/>
    <n v="0"/>
    <n v="50"/>
    <x v="5"/>
    <x v="1"/>
  </r>
  <r>
    <x v="175"/>
    <s v="TR"/>
    <x v="218"/>
    <s v="EURO"/>
    <x v="2251"/>
    <n v="193115"/>
    <n v="21"/>
    <n v="5046"/>
    <x v="5"/>
    <x v="1"/>
  </r>
  <r>
    <x v="175"/>
    <s v="TM"/>
    <x v="219"/>
    <s v="EURO"/>
    <x v="0"/>
    <n v="0"/>
    <n v="0"/>
    <n v="0"/>
    <x v="5"/>
    <x v="1"/>
  </r>
  <r>
    <x v="175"/>
    <s v="TC"/>
    <x v="220"/>
    <s v="AMRO"/>
    <x v="1"/>
    <n v="15"/>
    <n v="0"/>
    <n v="1"/>
    <x v="5"/>
    <x v="1"/>
  </r>
  <r>
    <x v="175"/>
    <s v="TV"/>
    <x v="221"/>
    <s v="WPRO"/>
    <x v="0"/>
    <n v="0"/>
    <n v="0"/>
    <n v="0"/>
    <x v="5"/>
    <x v="1"/>
  </r>
  <r>
    <x v="175"/>
    <s v="UG"/>
    <x v="222"/>
    <s v="AFRO"/>
    <x v="58"/>
    <n v="819"/>
    <n v="0"/>
    <n v="0"/>
    <x v="5"/>
    <x v="1"/>
  </r>
  <r>
    <x v="175"/>
    <s v="UA"/>
    <x v="223"/>
    <s v="EURO"/>
    <x v="616"/>
    <n v="41117"/>
    <n v="19"/>
    <n v="1086"/>
    <x v="5"/>
    <x v="1"/>
  </r>
  <r>
    <x v="175"/>
    <s v="AE"/>
    <x v="224"/>
    <s v="EMRO"/>
    <x v="94"/>
    <n v="46563"/>
    <n v="1"/>
    <n v="308"/>
    <x v="5"/>
    <x v="1"/>
  </r>
  <r>
    <x v="175"/>
    <s v="TZ"/>
    <x v="225"/>
    <s v="AFRO"/>
    <x v="0"/>
    <n v="509"/>
    <n v="0"/>
    <n v="21"/>
    <x v="5"/>
    <x v="1"/>
  </r>
  <r>
    <x v="175"/>
    <s v="US"/>
    <x v="226"/>
    <s v="AMRO"/>
    <x v="2252"/>
    <n v="2431922"/>
    <n v="691"/>
    <n v="123935"/>
    <x v="5"/>
    <x v="1"/>
  </r>
  <r>
    <x v="175"/>
    <s v="VI"/>
    <x v="227"/>
    <s v="AMRO"/>
    <x v="4"/>
    <n v="80"/>
    <n v="0"/>
    <n v="6"/>
    <x v="5"/>
    <x v="1"/>
  </r>
  <r>
    <x v="175"/>
    <s v="UY"/>
    <x v="228"/>
    <s v="AMRO"/>
    <x v="140"/>
    <n v="902"/>
    <n v="1"/>
    <n v="26"/>
    <x v="5"/>
    <x v="1"/>
  </r>
  <r>
    <x v="175"/>
    <s v="UZ"/>
    <x v="229"/>
    <s v="EURO"/>
    <x v="95"/>
    <n v="7228"/>
    <n v="1"/>
    <n v="20"/>
    <x v="5"/>
    <x v="1"/>
  </r>
  <r>
    <x v="175"/>
    <s v="VU"/>
    <x v="230"/>
    <s v="WPRO"/>
    <x v="0"/>
    <n v="0"/>
    <n v="0"/>
    <n v="0"/>
    <x v="5"/>
    <x v="1"/>
  </r>
  <r>
    <x v="175"/>
    <s v="VE"/>
    <x v="231"/>
    <s v="AMRO"/>
    <x v="145"/>
    <n v="4365"/>
    <n v="3"/>
    <n v="38"/>
    <x v="5"/>
    <x v="1"/>
  </r>
  <r>
    <x v="175"/>
    <s v="VN"/>
    <x v="232"/>
    <s v="WPRO"/>
    <x v="0"/>
    <n v="352"/>
    <n v="0"/>
    <n v="0"/>
    <x v="5"/>
    <x v="1"/>
  </r>
  <r>
    <x v="175"/>
    <s v="WF"/>
    <x v="233"/>
    <s v="WPRO"/>
    <x v="0"/>
    <n v="0"/>
    <n v="0"/>
    <n v="0"/>
    <x v="5"/>
    <x v="1"/>
  </r>
  <r>
    <x v="175"/>
    <s v="YE"/>
    <x v="234"/>
    <s v="EMRO"/>
    <x v="132"/>
    <n v="1076"/>
    <n v="14"/>
    <n v="288"/>
    <x v="5"/>
    <x v="1"/>
  </r>
  <r>
    <x v="175"/>
    <s v="ZM"/>
    <x v="235"/>
    <s v="AFRO"/>
    <x v="22"/>
    <n v="1497"/>
    <n v="0"/>
    <n v="18"/>
    <x v="5"/>
    <x v="1"/>
  </r>
  <r>
    <x v="175"/>
    <s v="ZW"/>
    <x v="236"/>
    <s v="AFRO"/>
    <x v="88"/>
    <n v="551"/>
    <n v="0"/>
    <n v="6"/>
    <x v="5"/>
    <x v="1"/>
  </r>
  <r>
    <x v="176"/>
    <s v="AF"/>
    <x v="0"/>
    <s v="EMRO"/>
    <x v="896"/>
    <n v="30702"/>
    <n v="23"/>
    <n v="707"/>
    <x v="5"/>
    <x v="1"/>
  </r>
  <r>
    <x v="176"/>
    <s v="AL"/>
    <x v="1"/>
    <s v="EURO"/>
    <x v="132"/>
    <n v="2330"/>
    <n v="2"/>
    <n v="53"/>
    <x v="5"/>
    <x v="1"/>
  </r>
  <r>
    <x v="176"/>
    <s v="DZ"/>
    <x v="2"/>
    <s v="AFRO"/>
    <x v="103"/>
    <n v="12685"/>
    <n v="7"/>
    <n v="885"/>
    <x v="5"/>
    <x v="1"/>
  </r>
  <r>
    <x v="176"/>
    <s v="AS"/>
    <x v="3"/>
    <s v="WPRO"/>
    <x v="0"/>
    <n v="0"/>
    <n v="0"/>
    <n v="0"/>
    <x v="5"/>
    <x v="1"/>
  </r>
  <r>
    <x v="176"/>
    <s v="AD"/>
    <x v="4"/>
    <s v="EURO"/>
    <x v="0"/>
    <n v="855"/>
    <n v="0"/>
    <n v="52"/>
    <x v="5"/>
    <x v="1"/>
  </r>
  <r>
    <x v="176"/>
    <s v="AO"/>
    <x v="5"/>
    <s v="AFRO"/>
    <x v="0"/>
    <n v="212"/>
    <n v="0"/>
    <n v="10"/>
    <x v="5"/>
    <x v="1"/>
  </r>
  <r>
    <x v="176"/>
    <s v="AI"/>
    <x v="6"/>
    <s v="AMRO"/>
    <x v="0"/>
    <n v="3"/>
    <n v="0"/>
    <n v="0"/>
    <x v="5"/>
    <x v="1"/>
  </r>
  <r>
    <x v="176"/>
    <s v="AG"/>
    <x v="7"/>
    <s v="AMRO"/>
    <x v="0"/>
    <n v="26"/>
    <n v="0"/>
    <n v="3"/>
    <x v="5"/>
    <x v="1"/>
  </r>
  <r>
    <x v="176"/>
    <s v="AR"/>
    <x v="8"/>
    <s v="AMRO"/>
    <x v="2253"/>
    <n v="52457"/>
    <n v="43"/>
    <n v="1167"/>
    <x v="5"/>
    <x v="1"/>
  </r>
  <r>
    <x v="176"/>
    <s v="AM"/>
    <x v="9"/>
    <s v="EURO"/>
    <x v="329"/>
    <n v="23909"/>
    <n v="10"/>
    <n v="420"/>
    <x v="5"/>
    <x v="1"/>
  </r>
  <r>
    <x v="176"/>
    <s v="AW"/>
    <x v="10"/>
    <s v="AMRO"/>
    <x v="0"/>
    <n v="101"/>
    <n v="0"/>
    <n v="3"/>
    <x v="5"/>
    <x v="1"/>
  </r>
  <r>
    <x v="176"/>
    <s v="AU"/>
    <x v="11"/>
    <s v="WPRO"/>
    <x v="115"/>
    <n v="7595"/>
    <n v="0"/>
    <n v="104"/>
    <x v="5"/>
    <x v="1"/>
  </r>
  <r>
    <x v="176"/>
    <s v="AT"/>
    <x v="12"/>
    <s v="EURO"/>
    <x v="42"/>
    <n v="17449"/>
    <n v="1"/>
    <n v="730"/>
    <x v="5"/>
    <x v="1"/>
  </r>
  <r>
    <x v="176"/>
    <s v="AZ"/>
    <x v="13"/>
    <s v="EURO"/>
    <x v="387"/>
    <n v="14852"/>
    <n v="6"/>
    <n v="180"/>
    <x v="5"/>
    <x v="1"/>
  </r>
  <r>
    <x v="176"/>
    <s v="BS"/>
    <x v="14"/>
    <s v="AMRO"/>
    <x v="0"/>
    <n v="104"/>
    <n v="0"/>
    <n v="11"/>
    <x v="5"/>
    <x v="1"/>
  </r>
  <r>
    <x v="176"/>
    <s v="BH"/>
    <x v="15"/>
    <s v="EMRO"/>
    <x v="493"/>
    <n v="24805"/>
    <n v="2"/>
    <n v="73"/>
    <x v="5"/>
    <x v="1"/>
  </r>
  <r>
    <x v="176"/>
    <s v="BD"/>
    <x v="16"/>
    <s v="SEARO"/>
    <x v="2254"/>
    <n v="133978"/>
    <n v="34"/>
    <n v="1695"/>
    <x v="5"/>
    <x v="1"/>
  </r>
  <r>
    <x v="176"/>
    <s v="BB"/>
    <x v="17"/>
    <s v="AMRO"/>
    <x v="0"/>
    <n v="97"/>
    <n v="0"/>
    <n v="7"/>
    <x v="5"/>
    <x v="1"/>
  </r>
  <r>
    <x v="176"/>
    <s v="BY"/>
    <x v="18"/>
    <s v="EURO"/>
    <x v="781"/>
    <n v="60713"/>
    <n v="6"/>
    <n v="373"/>
    <x v="5"/>
    <x v="1"/>
  </r>
  <r>
    <x v="176"/>
    <s v="BE"/>
    <x v="19"/>
    <s v="EURO"/>
    <x v="229"/>
    <n v="61692"/>
    <n v="2"/>
    <n v="9712"/>
    <x v="5"/>
    <x v="1"/>
  </r>
  <r>
    <x v="176"/>
    <s v="BZ"/>
    <x v="20"/>
    <s v="AMRO"/>
    <x v="0"/>
    <n v="23"/>
    <n v="0"/>
    <n v="2"/>
    <x v="5"/>
    <x v="1"/>
  </r>
  <r>
    <x v="176"/>
    <s v="BJ"/>
    <x v="21"/>
    <s v="AFRO"/>
    <x v="123"/>
    <n v="1053"/>
    <n v="0"/>
    <n v="14"/>
    <x v="5"/>
    <x v="1"/>
  </r>
  <r>
    <x v="176"/>
    <s v="BM"/>
    <x v="22"/>
    <s v="AMRO"/>
    <x v="0"/>
    <n v="146"/>
    <n v="0"/>
    <n v="9"/>
    <x v="5"/>
    <x v="1"/>
  </r>
  <r>
    <x v="176"/>
    <s v="BT"/>
    <x v="23"/>
    <s v="SEARO"/>
    <x v="7"/>
    <n v="75"/>
    <n v="0"/>
    <n v="0"/>
    <x v="5"/>
    <x v="1"/>
  </r>
  <r>
    <x v="176"/>
    <s v="BO"/>
    <x v="24"/>
    <s v="AMRO"/>
    <x v="1072"/>
    <n v="28503"/>
    <n v="37"/>
    <n v="913"/>
    <x v="5"/>
    <x v="1"/>
  </r>
  <r>
    <x v="176"/>
    <s v="XA"/>
    <x v="25"/>
    <s v="AMRO"/>
    <x v="0"/>
    <n v="2"/>
    <n v="0"/>
    <n v="0"/>
    <x v="5"/>
    <x v="1"/>
  </r>
  <r>
    <x v="176"/>
    <s v="BA"/>
    <x v="26"/>
    <s v="EURO"/>
    <x v="335"/>
    <n v="3935"/>
    <n v="3"/>
    <n v="178"/>
    <x v="5"/>
    <x v="1"/>
  </r>
  <r>
    <x v="176"/>
    <s v="BW"/>
    <x v="27"/>
    <s v="AFRO"/>
    <x v="0"/>
    <n v="125"/>
    <n v="0"/>
    <n v="1"/>
    <x v="5"/>
    <x v="1"/>
  </r>
  <r>
    <x v="176"/>
    <s v="BR"/>
    <x v="28"/>
    <s v="AMRO"/>
    <x v="2255"/>
    <n v="1228114"/>
    <n v="1141"/>
    <n v="54971"/>
    <x v="5"/>
    <x v="1"/>
  </r>
  <r>
    <x v="176"/>
    <s v="VG"/>
    <x v="29"/>
    <s v="AMRO"/>
    <x v="0"/>
    <n v="8"/>
    <n v="0"/>
    <n v="1"/>
    <x v="5"/>
    <x v="1"/>
  </r>
  <r>
    <x v="176"/>
    <s v="BN"/>
    <x v="30"/>
    <s v="WPRO"/>
    <x v="0"/>
    <n v="141"/>
    <n v="0"/>
    <n v="3"/>
    <x v="5"/>
    <x v="1"/>
  </r>
  <r>
    <x v="176"/>
    <s v="BG"/>
    <x v="31"/>
    <s v="EURO"/>
    <x v="518"/>
    <n v="4513"/>
    <n v="4"/>
    <n v="215"/>
    <x v="5"/>
    <x v="1"/>
  </r>
  <r>
    <x v="176"/>
    <s v="BF"/>
    <x v="32"/>
    <s v="AFRO"/>
    <x v="0"/>
    <n v="934"/>
    <n v="0"/>
    <n v="53"/>
    <x v="5"/>
    <x v="1"/>
  </r>
  <r>
    <x v="176"/>
    <s v="BI"/>
    <x v="33"/>
    <s v="AFRO"/>
    <x v="0"/>
    <n v="144"/>
    <n v="0"/>
    <n v="1"/>
    <x v="5"/>
    <x v="1"/>
  </r>
  <r>
    <x v="176"/>
    <s v="CV"/>
    <x v="34"/>
    <s v="AFRO"/>
    <x v="92"/>
    <n v="1027"/>
    <n v="2"/>
    <n v="10"/>
    <x v="5"/>
    <x v="1"/>
  </r>
  <r>
    <x v="176"/>
    <s v="KH"/>
    <x v="35"/>
    <s v="WPRO"/>
    <x v="46"/>
    <n v="139"/>
    <n v="0"/>
    <n v="0"/>
    <x v="5"/>
    <x v="1"/>
  </r>
  <r>
    <x v="176"/>
    <s v="CM"/>
    <x v="36"/>
    <s v="AFRO"/>
    <x v="0"/>
    <n v="12592"/>
    <n v="0"/>
    <n v="313"/>
    <x v="5"/>
    <x v="1"/>
  </r>
  <r>
    <x v="176"/>
    <s v="CA"/>
    <x v="37"/>
    <s v="AMRO"/>
    <x v="619"/>
    <n v="102622"/>
    <n v="20"/>
    <n v="8504"/>
    <x v="5"/>
    <x v="1"/>
  </r>
  <r>
    <x v="176"/>
    <s v="KY"/>
    <x v="38"/>
    <s v="AMRO"/>
    <x v="0"/>
    <n v="196"/>
    <n v="0"/>
    <n v="1"/>
    <x v="5"/>
    <x v="1"/>
  </r>
  <r>
    <x v="176"/>
    <s v="CF"/>
    <x v="39"/>
    <s v="AFRO"/>
    <x v="458"/>
    <n v="3340"/>
    <n v="0"/>
    <n v="40"/>
    <x v="5"/>
    <x v="1"/>
  </r>
  <r>
    <x v="176"/>
    <s v="TD"/>
    <x v="40"/>
    <s v="AFRO"/>
    <x v="10"/>
    <n v="865"/>
    <n v="0"/>
    <n v="74"/>
    <x v="5"/>
    <x v="1"/>
  </r>
  <r>
    <x v="176"/>
    <s v="CL"/>
    <x v="41"/>
    <s v="AMRO"/>
    <x v="2256"/>
    <n v="263360"/>
    <n v="165"/>
    <n v="5068"/>
    <x v="5"/>
    <x v="1"/>
  </r>
  <r>
    <x v="176"/>
    <s v="CN"/>
    <x v="42"/>
    <s v="WPRO"/>
    <x v="92"/>
    <n v="85172"/>
    <n v="0"/>
    <n v="4648"/>
    <x v="5"/>
    <x v="1"/>
  </r>
  <r>
    <x v="176"/>
    <s v="CO"/>
    <x v="43"/>
    <s v="AMRO"/>
    <x v="2257"/>
    <n v="80599"/>
    <n v="163"/>
    <n v="2654"/>
    <x v="5"/>
    <x v="1"/>
  </r>
  <r>
    <x v="176"/>
    <s v="KM"/>
    <x v="44"/>
    <s v="AFRO"/>
    <x v="0"/>
    <n v="272"/>
    <n v="0"/>
    <n v="7"/>
    <x v="5"/>
    <x v="1"/>
  </r>
  <r>
    <x v="176"/>
    <s v="CG"/>
    <x v="45"/>
    <s v="AFRO"/>
    <x v="0"/>
    <n v="1204"/>
    <n v="0"/>
    <n v="38"/>
    <x v="5"/>
    <x v="1"/>
  </r>
  <r>
    <x v="176"/>
    <s v="CK"/>
    <x v="46"/>
    <s v="WPRO"/>
    <x v="0"/>
    <n v="0"/>
    <n v="0"/>
    <n v="0"/>
    <x v="5"/>
    <x v="1"/>
  </r>
  <r>
    <x v="176"/>
    <s v="CR"/>
    <x v="47"/>
    <s v="AMRO"/>
    <x v="789"/>
    <n v="2684"/>
    <n v="0"/>
    <n v="12"/>
    <x v="5"/>
    <x v="1"/>
  </r>
  <r>
    <x v="176"/>
    <s v="CI"/>
    <x v="48"/>
    <s v="AFRO"/>
    <x v="1178"/>
    <n v="8739"/>
    <n v="4"/>
    <n v="64"/>
    <x v="5"/>
    <x v="1"/>
  </r>
  <r>
    <x v="176"/>
    <s v="HR"/>
    <x v="49"/>
    <s v="EURO"/>
    <x v="142"/>
    <n v="2539"/>
    <n v="0"/>
    <n v="107"/>
    <x v="5"/>
    <x v="1"/>
  </r>
  <r>
    <x v="176"/>
    <s v="CU"/>
    <x v="50"/>
    <s v="AMRO"/>
    <x v="4"/>
    <n v="2325"/>
    <n v="0"/>
    <n v="85"/>
    <x v="5"/>
    <x v="1"/>
  </r>
  <r>
    <x v="176"/>
    <s v="CW"/>
    <x v="51"/>
    <s v="AMRO"/>
    <x v="112"/>
    <n v="23"/>
    <n v="0"/>
    <n v="1"/>
    <x v="5"/>
    <x v="1"/>
  </r>
  <r>
    <x v="176"/>
    <s v="CY"/>
    <x v="52"/>
    <s v="EURO"/>
    <x v="0"/>
    <n v="992"/>
    <n v="0"/>
    <n v="19"/>
    <x v="5"/>
    <x v="1"/>
  </r>
  <r>
    <x v="176"/>
    <s v="CZ"/>
    <x v="53"/>
    <s v="EURO"/>
    <x v="326"/>
    <n v="11102"/>
    <n v="1"/>
    <n v="345"/>
    <x v="5"/>
    <x v="1"/>
  </r>
  <r>
    <x v="176"/>
    <s v="KP"/>
    <x v="54"/>
    <s v="SEARO"/>
    <x v="0"/>
    <n v="0"/>
    <n v="0"/>
    <n v="0"/>
    <x v="5"/>
    <x v="1"/>
  </r>
  <r>
    <x v="176"/>
    <s v="CD"/>
    <x v="55"/>
    <s v="AFRO"/>
    <x v="891"/>
    <n v="6551"/>
    <n v="7"/>
    <n v="148"/>
    <x v="5"/>
    <x v="1"/>
  </r>
  <r>
    <x v="176"/>
    <s v="DK"/>
    <x v="56"/>
    <s v="EURO"/>
    <x v="96"/>
    <n v="12564"/>
    <n v="0"/>
    <n v="605"/>
    <x v="5"/>
    <x v="1"/>
  </r>
  <r>
    <x v="176"/>
    <s v="DJ"/>
    <x v="57"/>
    <s v="EMRO"/>
    <x v="22"/>
    <n v="4643"/>
    <n v="0"/>
    <n v="52"/>
    <x v="5"/>
    <x v="1"/>
  </r>
  <r>
    <x v="176"/>
    <s v="DM"/>
    <x v="58"/>
    <s v="AMRO"/>
    <x v="0"/>
    <n v="18"/>
    <n v="0"/>
    <n v="0"/>
    <x v="5"/>
    <x v="1"/>
  </r>
  <r>
    <x v="176"/>
    <s v="DO"/>
    <x v="59"/>
    <s v="AMRO"/>
    <x v="958"/>
    <n v="29764"/>
    <n v="14"/>
    <n v="712"/>
    <x v="5"/>
    <x v="1"/>
  </r>
  <r>
    <x v="176"/>
    <s v="EC"/>
    <x v="60"/>
    <s v="AMRO"/>
    <x v="1780"/>
    <n v="53856"/>
    <n v="63"/>
    <n v="4406"/>
    <x v="5"/>
    <x v="1"/>
  </r>
  <r>
    <x v="176"/>
    <s v="EG"/>
    <x v="61"/>
    <s v="EMRO"/>
    <x v="1720"/>
    <n v="62755"/>
    <n v="87"/>
    <n v="2620"/>
    <x v="5"/>
    <x v="1"/>
  </r>
  <r>
    <x v="176"/>
    <s v="SV"/>
    <x v="62"/>
    <s v="AMRO"/>
    <x v="556"/>
    <n v="5517"/>
    <n v="7"/>
    <n v="133"/>
    <x v="5"/>
    <x v="1"/>
  </r>
  <r>
    <x v="176"/>
    <s v="GQ"/>
    <x v="63"/>
    <s v="AFRO"/>
    <x v="0"/>
    <n v="1043"/>
    <n v="0"/>
    <n v="12"/>
    <x v="5"/>
    <x v="1"/>
  </r>
  <r>
    <x v="176"/>
    <s v="ER"/>
    <x v="64"/>
    <s v="AFRO"/>
    <x v="98"/>
    <n v="167"/>
    <n v="0"/>
    <n v="0"/>
    <x v="5"/>
    <x v="1"/>
  </r>
  <r>
    <x v="176"/>
    <s v="EE"/>
    <x v="65"/>
    <s v="EURO"/>
    <x v="10"/>
    <n v="1986"/>
    <n v="0"/>
    <n v="63"/>
    <x v="5"/>
    <x v="1"/>
  </r>
  <r>
    <x v="176"/>
    <s v="SZ"/>
    <x v="66"/>
    <s v="AFRO"/>
    <x v="152"/>
    <n v="731"/>
    <n v="0"/>
    <n v="8"/>
    <x v="5"/>
    <x v="1"/>
  </r>
  <r>
    <x v="176"/>
    <s v="ET"/>
    <x v="67"/>
    <s v="AFRO"/>
    <x v="91"/>
    <n v="5425"/>
    <n v="8"/>
    <n v="89"/>
    <x v="5"/>
    <x v="1"/>
  </r>
  <r>
    <x v="176"/>
    <s v="FK"/>
    <x v="68"/>
    <s v="AMRO"/>
    <x v="0"/>
    <n v="13"/>
    <n v="0"/>
    <n v="0"/>
    <x v="5"/>
    <x v="1"/>
  </r>
  <r>
    <x v="176"/>
    <s v="FO"/>
    <x v="69"/>
    <s v="EURO"/>
    <x v="0"/>
    <n v="187"/>
    <n v="0"/>
    <n v="0"/>
    <x v="5"/>
    <x v="1"/>
  </r>
  <r>
    <x v="176"/>
    <s v="FJ"/>
    <x v="70"/>
    <s v="WPRO"/>
    <x v="0"/>
    <n v="18"/>
    <n v="0"/>
    <n v="0"/>
    <x v="5"/>
    <x v="1"/>
  </r>
  <r>
    <x v="176"/>
    <s v="FI"/>
    <x v="71"/>
    <s v="EURO"/>
    <x v="2"/>
    <n v="7235"/>
    <n v="0"/>
    <n v="308"/>
    <x v="5"/>
    <x v="1"/>
  </r>
  <r>
    <x v="176"/>
    <s v="FR"/>
    <x v="72"/>
    <s v="EURO"/>
    <x v="182"/>
    <n v="158193"/>
    <n v="25"/>
    <n v="29700"/>
    <x v="5"/>
    <x v="1"/>
  </r>
  <r>
    <x v="176"/>
    <s v="GF"/>
    <x v="73"/>
    <s v="AMRO"/>
    <x v="176"/>
    <n v="3270"/>
    <n v="1"/>
    <n v="11"/>
    <x v="5"/>
    <x v="1"/>
  </r>
  <r>
    <x v="176"/>
    <s v="PF"/>
    <x v="74"/>
    <s v="WPRO"/>
    <x v="0"/>
    <n v="60"/>
    <n v="0"/>
    <n v="0"/>
    <x v="5"/>
    <x v="1"/>
  </r>
  <r>
    <x v="176"/>
    <s v="GA"/>
    <x v="75"/>
    <s v="AFRO"/>
    <x v="388"/>
    <n v="5209"/>
    <n v="0"/>
    <n v="40"/>
    <x v="5"/>
    <x v="1"/>
  </r>
  <r>
    <x v="176"/>
    <s v="GM"/>
    <x v="76"/>
    <s v="AFRO"/>
    <x v="1"/>
    <n v="44"/>
    <n v="0"/>
    <n v="2"/>
    <x v="5"/>
    <x v="1"/>
  </r>
  <r>
    <x v="176"/>
    <s v="GE"/>
    <x v="77"/>
    <s v="EURO"/>
    <x v="10"/>
    <n v="921"/>
    <n v="0"/>
    <n v="14"/>
    <x v="5"/>
    <x v="1"/>
  </r>
  <r>
    <x v="176"/>
    <s v="DE"/>
    <x v="78"/>
    <s v="EURO"/>
    <x v="409"/>
    <n v="193243"/>
    <n v="6"/>
    <n v="8954"/>
    <x v="5"/>
    <x v="1"/>
  </r>
  <r>
    <x v="176"/>
    <s v="GH"/>
    <x v="79"/>
    <s v="AFRO"/>
    <x v="1362"/>
    <n v="15834"/>
    <n v="8"/>
    <n v="103"/>
    <x v="5"/>
    <x v="1"/>
  </r>
  <r>
    <x v="176"/>
    <s v="GI"/>
    <x v="80"/>
    <s v="EURO"/>
    <x v="0"/>
    <n v="168"/>
    <n v="0"/>
    <n v="0"/>
    <x v="5"/>
    <x v="1"/>
  </r>
  <r>
    <x v="176"/>
    <s v="GR"/>
    <x v="81"/>
    <s v="EURO"/>
    <x v="84"/>
    <n v="3370"/>
    <n v="0"/>
    <n v="191"/>
    <x v="5"/>
    <x v="1"/>
  </r>
  <r>
    <x v="176"/>
    <s v="GL"/>
    <x v="82"/>
    <s v="EURO"/>
    <x v="0"/>
    <n v="13"/>
    <n v="0"/>
    <n v="0"/>
    <x v="5"/>
    <x v="1"/>
  </r>
  <r>
    <x v="176"/>
    <s v="GD"/>
    <x v="83"/>
    <s v="AMRO"/>
    <x v="0"/>
    <n v="23"/>
    <n v="0"/>
    <n v="0"/>
    <x v="5"/>
    <x v="1"/>
  </r>
  <r>
    <x v="176"/>
    <s v="GP"/>
    <x v="84"/>
    <s v="AMRO"/>
    <x v="22"/>
    <n v="182"/>
    <n v="0"/>
    <n v="14"/>
    <x v="5"/>
    <x v="1"/>
  </r>
  <r>
    <x v="176"/>
    <s v="GU"/>
    <x v="85"/>
    <s v="WPRO"/>
    <x v="2"/>
    <n v="240"/>
    <n v="0"/>
    <n v="5"/>
    <x v="5"/>
    <x v="1"/>
  </r>
  <r>
    <x v="176"/>
    <s v="GT"/>
    <x v="86"/>
    <s v="AMRO"/>
    <x v="1755"/>
    <n v="15619"/>
    <n v="22"/>
    <n v="623"/>
    <x v="5"/>
    <x v="1"/>
  </r>
  <r>
    <x v="176"/>
    <s v="GG"/>
    <x v="87"/>
    <s v="EURO"/>
    <x v="0"/>
    <n v="252"/>
    <n v="0"/>
    <n v="16"/>
    <x v="5"/>
    <x v="1"/>
  </r>
  <r>
    <x v="176"/>
    <s v="GN"/>
    <x v="88"/>
    <s v="AFRO"/>
    <x v="153"/>
    <n v="5260"/>
    <n v="0"/>
    <n v="29"/>
    <x v="5"/>
    <x v="1"/>
  </r>
  <r>
    <x v="176"/>
    <s v="GW"/>
    <x v="89"/>
    <s v="AFRO"/>
    <x v="0"/>
    <n v="1556"/>
    <n v="0"/>
    <n v="19"/>
    <x v="5"/>
    <x v="1"/>
  </r>
  <r>
    <x v="176"/>
    <s v="GY"/>
    <x v="90"/>
    <s v="AMRO"/>
    <x v="15"/>
    <n v="215"/>
    <n v="0"/>
    <n v="12"/>
    <x v="5"/>
    <x v="1"/>
  </r>
  <r>
    <x v="176"/>
    <s v="HT"/>
    <x v="91"/>
    <s v="AMRO"/>
    <x v="202"/>
    <n v="5543"/>
    <n v="4"/>
    <n v="96"/>
    <x v="5"/>
    <x v="1"/>
  </r>
  <r>
    <x v="176"/>
    <s v="VA"/>
    <x v="92"/>
    <s v="EURO"/>
    <x v="0"/>
    <n v="12"/>
    <n v="0"/>
    <n v="0"/>
    <x v="5"/>
    <x v="1"/>
  </r>
  <r>
    <x v="176"/>
    <s v="HN"/>
    <x v="93"/>
    <s v="AMRO"/>
    <x v="2258"/>
    <n v="15366"/>
    <n v="9"/>
    <n v="426"/>
    <x v="5"/>
    <x v="1"/>
  </r>
  <r>
    <x v="176"/>
    <s v="HU"/>
    <x v="94"/>
    <s v="EURO"/>
    <x v="4"/>
    <n v="4127"/>
    <n v="1"/>
    <n v="578"/>
    <x v="5"/>
    <x v="1"/>
  </r>
  <r>
    <x v="176"/>
    <s v="IS"/>
    <x v="95"/>
    <s v="EURO"/>
    <x v="10"/>
    <n v="1819"/>
    <n v="0"/>
    <n v="10"/>
    <x v="5"/>
    <x v="1"/>
  </r>
  <r>
    <x v="176"/>
    <s v="IN"/>
    <x v="96"/>
    <s v="SEARO"/>
    <x v="2259"/>
    <n v="508953"/>
    <n v="384"/>
    <n v="15685"/>
    <x v="5"/>
    <x v="1"/>
  </r>
  <r>
    <x v="176"/>
    <s v="ID"/>
    <x v="97"/>
    <s v="SEARO"/>
    <x v="1956"/>
    <n v="52812"/>
    <n v="37"/>
    <n v="2720"/>
    <x v="5"/>
    <x v="1"/>
  </r>
  <r>
    <x v="176"/>
    <s v="IR"/>
    <x v="98"/>
    <s v="EMRO"/>
    <x v="2260"/>
    <n v="217724"/>
    <n v="109"/>
    <n v="10239"/>
    <x v="5"/>
    <x v="1"/>
  </r>
  <r>
    <x v="176"/>
    <s v="IQ"/>
    <x v="99"/>
    <s v="EMRO"/>
    <x v="2261"/>
    <n v="41193"/>
    <n v="122"/>
    <n v="1559"/>
    <x v="5"/>
    <x v="1"/>
  </r>
  <r>
    <x v="176"/>
    <s v="IE"/>
    <x v="100"/>
    <s v="EURO"/>
    <x v="108"/>
    <n v="25366"/>
    <n v="2"/>
    <n v="1714"/>
    <x v="5"/>
    <x v="1"/>
  </r>
  <r>
    <x v="176"/>
    <s v="IM"/>
    <x v="101"/>
    <s v="EURO"/>
    <x v="0"/>
    <n v="338"/>
    <n v="0"/>
    <n v="34"/>
    <x v="5"/>
    <x v="1"/>
  </r>
  <r>
    <x v="176"/>
    <s v="IL"/>
    <x v="102"/>
    <s v="EURO"/>
    <x v="747"/>
    <n v="23096"/>
    <n v="3"/>
    <n v="323"/>
    <x v="5"/>
    <x v="1"/>
  </r>
  <r>
    <x v="176"/>
    <s v="IT"/>
    <x v="103"/>
    <s v="EURO"/>
    <x v="456"/>
    <n v="239986"/>
    <n v="30"/>
    <n v="34708"/>
    <x v="5"/>
    <x v="1"/>
  </r>
  <r>
    <x v="176"/>
    <s v="JM"/>
    <x v="104"/>
    <s v="AMRO"/>
    <x v="15"/>
    <n v="684"/>
    <n v="0"/>
    <n v="10"/>
    <x v="5"/>
    <x v="1"/>
  </r>
  <r>
    <x v="176"/>
    <s v="JP"/>
    <x v="105"/>
    <s v="WPRO"/>
    <x v="253"/>
    <n v="18297"/>
    <n v="2"/>
    <n v="971"/>
    <x v="5"/>
    <x v="1"/>
  </r>
  <r>
    <x v="176"/>
    <s v="JE"/>
    <x v="106"/>
    <s v="EURO"/>
    <x v="0"/>
    <n v="316"/>
    <n v="0"/>
    <n v="31"/>
    <x v="5"/>
    <x v="1"/>
  </r>
  <r>
    <x v="176"/>
    <s v="JO"/>
    <x v="107"/>
    <s v="EMRO"/>
    <x v="140"/>
    <n v="1030"/>
    <n v="0"/>
    <n v="9"/>
    <x v="5"/>
    <x v="1"/>
  </r>
  <r>
    <x v="176"/>
    <s v="KZ"/>
    <x v="108"/>
    <s v="EURO"/>
    <x v="2262"/>
    <n v="26577"/>
    <n v="11"/>
    <n v="158"/>
    <x v="5"/>
    <x v="1"/>
  </r>
  <r>
    <x v="176"/>
    <s v="KE"/>
    <x v="109"/>
    <s v="AFRO"/>
    <x v="465"/>
    <n v="5533"/>
    <n v="5"/>
    <n v="137"/>
    <x v="5"/>
    <x v="1"/>
  </r>
  <r>
    <x v="176"/>
    <s v="KI"/>
    <x v="110"/>
    <s v="WPRO"/>
    <x v="0"/>
    <n v="0"/>
    <n v="0"/>
    <n v="0"/>
    <x v="5"/>
    <x v="1"/>
  </r>
  <r>
    <x v="176"/>
    <s v="XK"/>
    <x v="111"/>
    <s v="EURO"/>
    <x v="67"/>
    <n v="2451"/>
    <n v="3"/>
    <n v="34"/>
    <x v="5"/>
    <x v="1"/>
  </r>
  <r>
    <x v="176"/>
    <s v="KW"/>
    <x v="112"/>
    <s v="EMRO"/>
    <x v="784"/>
    <n v="43703"/>
    <n v="2"/>
    <n v="341"/>
    <x v="5"/>
    <x v="1"/>
  </r>
  <r>
    <x v="176"/>
    <s v="KG"/>
    <x v="113"/>
    <s v="EURO"/>
    <x v="868"/>
    <n v="5328"/>
    <n v="3"/>
    <n v="46"/>
    <x v="5"/>
    <x v="1"/>
  </r>
  <r>
    <x v="176"/>
    <s v="LA"/>
    <x v="114"/>
    <s v="WPRO"/>
    <x v="0"/>
    <n v="19"/>
    <n v="0"/>
    <n v="0"/>
    <x v="5"/>
    <x v="1"/>
  </r>
  <r>
    <x v="176"/>
    <s v="LV"/>
    <x v="115"/>
    <s v="EURO"/>
    <x v="1"/>
    <n v="1112"/>
    <n v="0"/>
    <n v="30"/>
    <x v="5"/>
    <x v="1"/>
  </r>
  <r>
    <x v="176"/>
    <s v="LB"/>
    <x v="116"/>
    <s v="EMRO"/>
    <x v="216"/>
    <n v="1697"/>
    <n v="0"/>
    <n v="33"/>
    <x v="5"/>
    <x v="1"/>
  </r>
  <r>
    <x v="176"/>
    <s v="LS"/>
    <x v="117"/>
    <s v="AFRO"/>
    <x v="4"/>
    <n v="24"/>
    <n v="0"/>
    <n v="0"/>
    <x v="5"/>
    <x v="1"/>
  </r>
  <r>
    <x v="176"/>
    <s v="LR"/>
    <x v="118"/>
    <s v="AFRO"/>
    <x v="2"/>
    <n v="684"/>
    <n v="0"/>
    <n v="34"/>
    <x v="5"/>
    <x v="1"/>
  </r>
  <r>
    <x v="176"/>
    <s v="LY"/>
    <x v="119"/>
    <s v="EMRO"/>
    <x v="66"/>
    <n v="713"/>
    <n v="0"/>
    <n v="18"/>
    <x v="5"/>
    <x v="1"/>
  </r>
  <r>
    <x v="176"/>
    <s v="LI"/>
    <x v="120"/>
    <s v="EURO"/>
    <x v="0"/>
    <n v="83"/>
    <n v="0"/>
    <n v="1"/>
    <x v="5"/>
    <x v="1"/>
  </r>
  <r>
    <x v="176"/>
    <s v="LT"/>
    <x v="121"/>
    <s v="EURO"/>
    <x v="17"/>
    <n v="1746"/>
    <n v="0"/>
    <n v="61"/>
    <x v="5"/>
    <x v="1"/>
  </r>
  <r>
    <x v="176"/>
    <s v="LU"/>
    <x v="122"/>
    <s v="EURO"/>
    <x v="61"/>
    <n v="3335"/>
    <n v="0"/>
    <n v="110"/>
    <x v="5"/>
    <x v="1"/>
  </r>
  <r>
    <x v="176"/>
    <s v="MG"/>
    <x v="123"/>
    <s v="AFRO"/>
    <x v="0"/>
    <n v="1829"/>
    <n v="0"/>
    <n v="16"/>
    <x v="5"/>
    <x v="1"/>
  </r>
  <r>
    <x v="176"/>
    <s v="MW"/>
    <x v="124"/>
    <s v="AFRO"/>
    <x v="165"/>
    <n v="1005"/>
    <n v="1"/>
    <n v="13"/>
    <x v="5"/>
    <x v="1"/>
  </r>
  <r>
    <x v="176"/>
    <s v="MY"/>
    <x v="125"/>
    <s v="WPRO"/>
    <x v="15"/>
    <n v="8606"/>
    <n v="0"/>
    <n v="121"/>
    <x v="5"/>
    <x v="1"/>
  </r>
  <r>
    <x v="176"/>
    <s v="MV"/>
    <x v="126"/>
    <s v="SEARO"/>
    <x v="84"/>
    <n v="2305"/>
    <n v="0"/>
    <n v="8"/>
    <x v="5"/>
    <x v="1"/>
  </r>
  <r>
    <x v="176"/>
    <s v="ML"/>
    <x v="127"/>
    <s v="AFRO"/>
    <x v="88"/>
    <n v="2060"/>
    <n v="0"/>
    <n v="113"/>
    <x v="5"/>
    <x v="1"/>
  </r>
  <r>
    <x v="176"/>
    <s v="MT"/>
    <x v="128"/>
    <s v="EURO"/>
    <x v="0"/>
    <n v="669"/>
    <n v="0"/>
    <n v="9"/>
    <x v="5"/>
    <x v="1"/>
  </r>
  <r>
    <x v="176"/>
    <s v="MH"/>
    <x v="129"/>
    <s v="WPRO"/>
    <x v="0"/>
    <n v="0"/>
    <n v="0"/>
    <n v="0"/>
    <x v="5"/>
    <x v="1"/>
  </r>
  <r>
    <x v="176"/>
    <s v="MQ"/>
    <x v="130"/>
    <s v="AMRO"/>
    <x v="0"/>
    <n v="236"/>
    <n v="0"/>
    <n v="14"/>
    <x v="5"/>
    <x v="1"/>
  </r>
  <r>
    <x v="176"/>
    <s v="MR"/>
    <x v="131"/>
    <s v="AFRO"/>
    <x v="71"/>
    <n v="3739"/>
    <n v="3"/>
    <n v="119"/>
    <x v="5"/>
    <x v="1"/>
  </r>
  <r>
    <x v="176"/>
    <s v="MU"/>
    <x v="132"/>
    <s v="AFRO"/>
    <x v="0"/>
    <n v="341"/>
    <n v="0"/>
    <n v="10"/>
    <x v="5"/>
    <x v="1"/>
  </r>
  <r>
    <x v="176"/>
    <s v="YT"/>
    <x v="133"/>
    <s v="AFRO"/>
    <x v="79"/>
    <n v="2526"/>
    <n v="0"/>
    <n v="34"/>
    <x v="5"/>
    <x v="1"/>
  </r>
  <r>
    <x v="176"/>
    <s v="MX"/>
    <x v="134"/>
    <s v="AMRO"/>
    <x v="2263"/>
    <n v="255882"/>
    <n v="627"/>
    <n v="37885"/>
    <x v="5"/>
    <x v="1"/>
  </r>
  <r>
    <x v="176"/>
    <s v="FM"/>
    <x v="135"/>
    <s v="WPRO"/>
    <x v="0"/>
    <n v="0"/>
    <n v="0"/>
    <n v="0"/>
    <x v="5"/>
    <x v="1"/>
  </r>
  <r>
    <x v="176"/>
    <s v="MC"/>
    <x v="136"/>
    <s v="EURO"/>
    <x v="0"/>
    <n v="72"/>
    <n v="0"/>
    <n v="1"/>
    <x v="5"/>
    <x v="1"/>
  </r>
  <r>
    <x v="176"/>
    <s v="MN"/>
    <x v="137"/>
    <s v="WPRO"/>
    <x v="2"/>
    <n v="219"/>
    <n v="0"/>
    <n v="0"/>
    <x v="5"/>
    <x v="1"/>
  </r>
  <r>
    <x v="176"/>
    <s v="ME"/>
    <x v="138"/>
    <s v="EURO"/>
    <x v="154"/>
    <n v="424"/>
    <n v="0"/>
    <n v="9"/>
    <x v="5"/>
    <x v="1"/>
  </r>
  <r>
    <x v="176"/>
    <s v="MS"/>
    <x v="139"/>
    <s v="AMRO"/>
    <x v="0"/>
    <n v="11"/>
    <n v="0"/>
    <n v="1"/>
    <x v="5"/>
    <x v="1"/>
  </r>
  <r>
    <x v="176"/>
    <s v="MA"/>
    <x v="140"/>
    <s v="EMRO"/>
    <x v="1195"/>
    <n v="11633"/>
    <n v="1"/>
    <n v="218"/>
    <x v="5"/>
    <x v="1"/>
  </r>
  <r>
    <x v="176"/>
    <s v="MZ"/>
    <x v="141"/>
    <s v="AFRO"/>
    <x v="0"/>
    <n v="788"/>
    <n v="0"/>
    <n v="5"/>
    <x v="5"/>
    <x v="1"/>
  </r>
  <r>
    <x v="176"/>
    <s v="MM"/>
    <x v="142"/>
    <s v="SEARO"/>
    <x v="0"/>
    <n v="293"/>
    <n v="0"/>
    <n v="6"/>
    <x v="5"/>
    <x v="1"/>
  </r>
  <r>
    <x v="176"/>
    <s v="NA"/>
    <x v="143"/>
    <s v="AFRO"/>
    <x v="0"/>
    <n v="102"/>
    <n v="0"/>
    <n v="0"/>
    <x v="5"/>
    <x v="1"/>
  </r>
  <r>
    <x v="176"/>
    <s v="NR"/>
    <x v="144"/>
    <s v="WPRO"/>
    <x v="0"/>
    <n v="0"/>
    <n v="0"/>
    <n v="0"/>
    <x v="5"/>
    <x v="1"/>
  </r>
  <r>
    <x v="176"/>
    <s v="NP"/>
    <x v="145"/>
    <s v="SEARO"/>
    <x v="659"/>
    <n v="12309"/>
    <n v="1"/>
    <n v="29"/>
    <x v="5"/>
    <x v="1"/>
  </r>
  <r>
    <x v="176"/>
    <s v="NL"/>
    <x v="146"/>
    <s v="EURO"/>
    <x v="9"/>
    <n v="49771"/>
    <n v="3"/>
    <n v="6077"/>
    <x v="5"/>
    <x v="1"/>
  </r>
  <r>
    <x v="176"/>
    <s v="NC"/>
    <x v="147"/>
    <s v="WPRO"/>
    <x v="0"/>
    <n v="21"/>
    <n v="0"/>
    <n v="0"/>
    <x v="5"/>
    <x v="1"/>
  </r>
  <r>
    <x v="176"/>
    <s v="NZ"/>
    <x v="148"/>
    <s v="WPRO"/>
    <x v="10"/>
    <n v="1172"/>
    <n v="0"/>
    <n v="22"/>
    <x v="5"/>
    <x v="1"/>
  </r>
  <r>
    <x v="176"/>
    <s v="NI"/>
    <x v="149"/>
    <s v="AMRO"/>
    <x v="0"/>
    <n v="2014"/>
    <n v="0"/>
    <n v="74"/>
    <x v="5"/>
    <x v="1"/>
  </r>
  <r>
    <x v="176"/>
    <s v="NE"/>
    <x v="150"/>
    <s v="AFRO"/>
    <x v="0"/>
    <n v="1059"/>
    <n v="0"/>
    <n v="67"/>
    <x v="5"/>
    <x v="1"/>
  </r>
  <r>
    <x v="176"/>
    <s v="NG"/>
    <x v="151"/>
    <s v="AFRO"/>
    <x v="1838"/>
    <n v="23298"/>
    <n v="5"/>
    <n v="554"/>
    <x v="5"/>
    <x v="1"/>
  </r>
  <r>
    <x v="176"/>
    <s v="NU"/>
    <x v="152"/>
    <s v="WPRO"/>
    <x v="0"/>
    <n v="0"/>
    <n v="0"/>
    <n v="0"/>
    <x v="5"/>
    <x v="1"/>
  </r>
  <r>
    <x v="176"/>
    <s v="MK"/>
    <x v="153"/>
    <s v="EURO"/>
    <x v="321"/>
    <n v="5758"/>
    <n v="3"/>
    <n v="268"/>
    <x v="5"/>
    <x v="1"/>
  </r>
  <r>
    <x v="176"/>
    <s v="MP"/>
    <x v="154"/>
    <s v="WPRO"/>
    <x v="0"/>
    <n v="30"/>
    <n v="0"/>
    <n v="2"/>
    <x v="5"/>
    <x v="1"/>
  </r>
  <r>
    <x v="176"/>
    <s v="NO"/>
    <x v="155"/>
    <s v="EURO"/>
    <x v="140"/>
    <n v="8825"/>
    <n v="1"/>
    <n v="249"/>
    <x v="5"/>
    <x v="1"/>
  </r>
  <r>
    <x v="176"/>
    <s v="PS"/>
    <x v="156"/>
    <s v="EMRO"/>
    <x v="73"/>
    <n v="1795"/>
    <n v="0"/>
    <n v="5"/>
    <x v="5"/>
    <x v="1"/>
  </r>
  <r>
    <x v="176"/>
    <s v="OM"/>
    <x v="157"/>
    <s v="EMRO"/>
    <x v="978"/>
    <n v="36034"/>
    <n v="9"/>
    <n v="153"/>
    <x v="5"/>
    <x v="1"/>
  </r>
  <r>
    <x v="176"/>
    <s v=" "/>
    <x v="158"/>
    <s v="Other"/>
    <x v="0"/>
    <n v="741"/>
    <n v="0"/>
    <n v="13"/>
    <x v="5"/>
    <x v="1"/>
  </r>
  <r>
    <x v="176"/>
    <s v="PK"/>
    <x v="159"/>
    <s v="EMRO"/>
    <x v="2264"/>
    <n v="198883"/>
    <n v="73"/>
    <n v="4035"/>
    <x v="5"/>
    <x v="1"/>
  </r>
  <r>
    <x v="176"/>
    <s v="PW"/>
    <x v="160"/>
    <s v="WPRO"/>
    <x v="0"/>
    <n v="0"/>
    <n v="0"/>
    <n v="0"/>
    <x v="5"/>
    <x v="1"/>
  </r>
  <r>
    <x v="176"/>
    <s v="PA"/>
    <x v="161"/>
    <s v="AMRO"/>
    <x v="466"/>
    <n v="29037"/>
    <n v="17"/>
    <n v="564"/>
    <x v="5"/>
    <x v="1"/>
  </r>
  <r>
    <x v="176"/>
    <s v="PG"/>
    <x v="162"/>
    <s v="WPRO"/>
    <x v="0"/>
    <n v="11"/>
    <n v="0"/>
    <n v="0"/>
    <x v="5"/>
    <x v="1"/>
  </r>
  <r>
    <x v="176"/>
    <s v="PY"/>
    <x v="163"/>
    <s v="AMRO"/>
    <x v="339"/>
    <n v="1711"/>
    <n v="0"/>
    <n v="13"/>
    <x v="5"/>
    <x v="1"/>
  </r>
  <r>
    <x v="176"/>
    <s v="PE"/>
    <x v="164"/>
    <s v="AMRO"/>
    <x v="1954"/>
    <n v="268602"/>
    <n v="530"/>
    <n v="35394"/>
    <x v="5"/>
    <x v="1"/>
  </r>
  <r>
    <x v="176"/>
    <s v="PH"/>
    <x v="165"/>
    <s v="WPRO"/>
    <x v="1694"/>
    <n v="34065"/>
    <n v="12"/>
    <n v="1224"/>
    <x v="5"/>
    <x v="1"/>
  </r>
  <r>
    <x v="176"/>
    <s v="PN"/>
    <x v="166"/>
    <s v="WPRO"/>
    <x v="0"/>
    <n v="0"/>
    <n v="0"/>
    <n v="0"/>
    <x v="5"/>
    <x v="1"/>
  </r>
  <r>
    <x v="176"/>
    <s v="PL"/>
    <x v="167"/>
    <s v="EURO"/>
    <x v="783"/>
    <n v="33395"/>
    <n v="17"/>
    <n v="1429"/>
    <x v="5"/>
    <x v="1"/>
  </r>
  <r>
    <x v="176"/>
    <s v="PT"/>
    <x v="168"/>
    <s v="EURO"/>
    <x v="1444"/>
    <n v="40866"/>
    <n v="6"/>
    <n v="1555"/>
    <x v="5"/>
    <x v="1"/>
  </r>
  <r>
    <x v="176"/>
    <s v="PR"/>
    <x v="169"/>
    <s v="AMRO"/>
    <x v="165"/>
    <n v="6922"/>
    <n v="0"/>
    <n v="151"/>
    <x v="5"/>
    <x v="1"/>
  </r>
  <r>
    <x v="176"/>
    <s v="QA"/>
    <x v="170"/>
    <s v="EMRO"/>
    <x v="1090"/>
    <n v="92784"/>
    <n v="3"/>
    <n v="109"/>
    <x v="5"/>
    <x v="1"/>
  </r>
  <r>
    <x v="176"/>
    <s v="KR"/>
    <x v="171"/>
    <s v="WPRO"/>
    <x v="134"/>
    <n v="12653"/>
    <n v="0"/>
    <n v="282"/>
    <x v="5"/>
    <x v="1"/>
  </r>
  <r>
    <x v="176"/>
    <s v="MD"/>
    <x v="172"/>
    <s v="EURO"/>
    <x v="569"/>
    <n v="15776"/>
    <n v="13"/>
    <n v="517"/>
    <x v="5"/>
    <x v="1"/>
  </r>
  <r>
    <x v="176"/>
    <s v="RE"/>
    <x v="173"/>
    <s v="AFRO"/>
    <x v="1"/>
    <n v="517"/>
    <n v="0"/>
    <n v="2"/>
    <x v="5"/>
    <x v="1"/>
  </r>
  <r>
    <x v="176"/>
    <s v="RO"/>
    <x v="174"/>
    <s v="EURO"/>
    <x v="80"/>
    <n v="25697"/>
    <n v="14"/>
    <n v="1579"/>
    <x v="5"/>
    <x v="1"/>
  </r>
  <r>
    <x v="176"/>
    <s v="RU"/>
    <x v="175"/>
    <s v="EURO"/>
    <x v="2265"/>
    <n v="627646"/>
    <n v="188"/>
    <n v="8969"/>
    <x v="5"/>
    <x v="1"/>
  </r>
  <r>
    <x v="176"/>
    <s v="RW"/>
    <x v="176"/>
    <s v="AFRO"/>
    <x v="22"/>
    <n v="858"/>
    <n v="0"/>
    <n v="2"/>
    <x v="5"/>
    <x v="1"/>
  </r>
  <r>
    <x v="176"/>
    <s v="XC"/>
    <x v="177"/>
    <s v="AMRO"/>
    <x v="0"/>
    <n v="3"/>
    <n v="0"/>
    <n v="0"/>
    <x v="5"/>
    <x v="1"/>
  </r>
  <r>
    <x v="176"/>
    <s v="BL"/>
    <x v="178"/>
    <s v="AMRO"/>
    <x v="0"/>
    <n v="6"/>
    <n v="0"/>
    <n v="0"/>
    <x v="5"/>
    <x v="1"/>
  </r>
  <r>
    <x v="176"/>
    <s v="SH"/>
    <x v="179"/>
    <s v="AFRO"/>
    <x v="0"/>
    <n v="0"/>
    <n v="0"/>
    <n v="0"/>
    <x v="5"/>
    <x v="1"/>
  </r>
  <r>
    <x v="176"/>
    <s v="KN"/>
    <x v="180"/>
    <s v="AMRO"/>
    <x v="0"/>
    <n v="15"/>
    <n v="0"/>
    <n v="0"/>
    <x v="5"/>
    <x v="1"/>
  </r>
  <r>
    <x v="176"/>
    <s v="LC"/>
    <x v="181"/>
    <s v="AMRO"/>
    <x v="0"/>
    <n v="19"/>
    <n v="0"/>
    <n v="0"/>
    <x v="5"/>
    <x v="1"/>
  </r>
  <r>
    <x v="176"/>
    <s v="MF"/>
    <x v="182"/>
    <s v="AMRO"/>
    <x v="0"/>
    <n v="42"/>
    <n v="0"/>
    <n v="3"/>
    <x v="5"/>
    <x v="1"/>
  </r>
  <r>
    <x v="176"/>
    <s v="PM"/>
    <x v="183"/>
    <s v="AMRO"/>
    <x v="0"/>
    <n v="1"/>
    <n v="0"/>
    <n v="0"/>
    <x v="5"/>
    <x v="1"/>
  </r>
  <r>
    <x v="176"/>
    <s v="VC"/>
    <x v="184"/>
    <s v="AMRO"/>
    <x v="0"/>
    <n v="29"/>
    <n v="0"/>
    <n v="0"/>
    <x v="5"/>
    <x v="1"/>
  </r>
  <r>
    <x v="176"/>
    <s v="WS"/>
    <x v="185"/>
    <s v="WPRO"/>
    <x v="0"/>
    <n v="0"/>
    <n v="0"/>
    <n v="0"/>
    <x v="5"/>
    <x v="1"/>
  </r>
  <r>
    <x v="176"/>
    <s v="SM"/>
    <x v="186"/>
    <s v="EURO"/>
    <x v="0"/>
    <n v="717"/>
    <n v="0"/>
    <n v="42"/>
    <x v="5"/>
    <x v="1"/>
  </r>
  <r>
    <x v="176"/>
    <s v="ST"/>
    <x v="187"/>
    <s v="AFRO"/>
    <x v="0"/>
    <n v="392"/>
    <n v="0"/>
    <n v="11"/>
    <x v="5"/>
    <x v="1"/>
  </r>
  <r>
    <x v="176"/>
    <s v="SA"/>
    <x v="188"/>
    <s v="EMRO"/>
    <x v="1824"/>
    <n v="174577"/>
    <n v="46"/>
    <n v="1474"/>
    <x v="5"/>
    <x v="1"/>
  </r>
  <r>
    <x v="176"/>
    <s v="SN"/>
    <x v="189"/>
    <s v="AFRO"/>
    <x v="916"/>
    <n v="6354"/>
    <n v="4"/>
    <n v="98"/>
    <x v="5"/>
    <x v="1"/>
  </r>
  <r>
    <x v="176"/>
    <s v="RS"/>
    <x v="190"/>
    <s v="EURO"/>
    <x v="308"/>
    <n v="13565"/>
    <n v="1"/>
    <n v="265"/>
    <x v="5"/>
    <x v="1"/>
  </r>
  <r>
    <x v="176"/>
    <s v="SC"/>
    <x v="191"/>
    <s v="AFRO"/>
    <x v="4"/>
    <n v="20"/>
    <n v="0"/>
    <n v="0"/>
    <x v="5"/>
    <x v="1"/>
  </r>
  <r>
    <x v="176"/>
    <s v="SL"/>
    <x v="192"/>
    <s v="AFRO"/>
    <x v="60"/>
    <n v="1394"/>
    <n v="3"/>
    <n v="59"/>
    <x v="5"/>
    <x v="1"/>
  </r>
  <r>
    <x v="176"/>
    <s v="SG"/>
    <x v="193"/>
    <s v="WPRO"/>
    <x v="242"/>
    <n v="42955"/>
    <n v="0"/>
    <n v="26"/>
    <x v="5"/>
    <x v="1"/>
  </r>
  <r>
    <x v="176"/>
    <s v="XB"/>
    <x v="194"/>
    <s v="AMRO"/>
    <x v="0"/>
    <n v="2"/>
    <n v="0"/>
    <n v="0"/>
    <x v="5"/>
    <x v="1"/>
  </r>
  <r>
    <x v="176"/>
    <s v="SX"/>
    <x v="195"/>
    <s v="AMRO"/>
    <x v="0"/>
    <n v="77"/>
    <n v="0"/>
    <n v="15"/>
    <x v="5"/>
    <x v="1"/>
  </r>
  <r>
    <x v="176"/>
    <s v="SK"/>
    <x v="196"/>
    <s v="EURO"/>
    <x v="30"/>
    <n v="1657"/>
    <n v="0"/>
    <n v="28"/>
    <x v="5"/>
    <x v="1"/>
  </r>
  <r>
    <x v="176"/>
    <s v="SI"/>
    <x v="197"/>
    <s v="EURO"/>
    <x v="108"/>
    <n v="1557"/>
    <n v="0"/>
    <n v="114"/>
    <x v="5"/>
    <x v="1"/>
  </r>
  <r>
    <x v="176"/>
    <s v="SB"/>
    <x v="198"/>
    <s v="WPRO"/>
    <x v="0"/>
    <n v="0"/>
    <n v="0"/>
    <n v="0"/>
    <x v="5"/>
    <x v="1"/>
  </r>
  <r>
    <x v="176"/>
    <s v="SO"/>
    <x v="199"/>
    <s v="EMRO"/>
    <x v="0"/>
    <n v="2878"/>
    <n v="0"/>
    <n v="90"/>
    <x v="5"/>
    <x v="1"/>
  </r>
  <r>
    <x v="176"/>
    <s v="ZA"/>
    <x v="200"/>
    <s v="AFRO"/>
    <x v="2266"/>
    <n v="124590"/>
    <n v="141"/>
    <n v="4453"/>
    <x v="5"/>
    <x v="1"/>
  </r>
  <r>
    <x v="176"/>
    <s v="SS"/>
    <x v="201"/>
    <s v="AFRO"/>
    <x v="32"/>
    <n v="1952"/>
    <n v="0"/>
    <n v="36"/>
    <x v="5"/>
    <x v="1"/>
  </r>
  <r>
    <x v="176"/>
    <s v="ES"/>
    <x v="202"/>
    <s v="EURO"/>
    <x v="219"/>
    <n v="254351"/>
    <n v="11"/>
    <n v="29723"/>
    <x v="5"/>
    <x v="1"/>
  </r>
  <r>
    <x v="176"/>
    <s v="LK"/>
    <x v="203"/>
    <s v="SEARO"/>
    <x v="61"/>
    <n v="2033"/>
    <n v="0"/>
    <n v="11"/>
    <x v="5"/>
    <x v="1"/>
  </r>
  <r>
    <x v="176"/>
    <s v="SD"/>
    <x v="204"/>
    <s v="EMRO"/>
    <x v="825"/>
    <n v="9257"/>
    <n v="16"/>
    <n v="572"/>
    <x v="5"/>
    <x v="1"/>
  </r>
  <r>
    <x v="176"/>
    <s v="SR"/>
    <x v="205"/>
    <s v="AMRO"/>
    <x v="58"/>
    <n v="373"/>
    <n v="0"/>
    <n v="10"/>
    <x v="5"/>
    <x v="1"/>
  </r>
  <r>
    <x v="176"/>
    <s v="SE"/>
    <x v="206"/>
    <s v="EURO"/>
    <x v="1011"/>
    <n v="63959"/>
    <n v="23"/>
    <n v="5426"/>
    <x v="5"/>
    <x v="1"/>
  </r>
  <r>
    <x v="176"/>
    <s v="CH"/>
    <x v="207"/>
    <s v="EURO"/>
    <x v="332"/>
    <n v="31553"/>
    <n v="0"/>
    <n v="1732"/>
    <x v="5"/>
    <x v="1"/>
  </r>
  <r>
    <x v="176"/>
    <s v="SY"/>
    <x v="208"/>
    <s v="EMRO"/>
    <x v="48"/>
    <n v="254"/>
    <n v="0"/>
    <n v="7"/>
    <x v="5"/>
    <x v="1"/>
  </r>
  <r>
    <x v="176"/>
    <s v="TJ"/>
    <x v="209"/>
    <s v="EURO"/>
    <x v="142"/>
    <n v="5747"/>
    <n v="0"/>
    <n v="52"/>
    <x v="5"/>
    <x v="1"/>
  </r>
  <r>
    <x v="176"/>
    <s v="TH"/>
    <x v="210"/>
    <s v="SEARO"/>
    <x v="0"/>
    <n v="3162"/>
    <n v="0"/>
    <n v="58"/>
    <x v="5"/>
    <x v="1"/>
  </r>
  <r>
    <x v="176"/>
    <s v="GB"/>
    <x v="211"/>
    <s v="EURO"/>
    <x v="1659"/>
    <n v="281651"/>
    <n v="68"/>
    <n v="40518"/>
    <x v="5"/>
    <x v="1"/>
  </r>
  <r>
    <x v="176"/>
    <s v="TL"/>
    <x v="212"/>
    <s v="SEARO"/>
    <x v="0"/>
    <n v="24"/>
    <n v="0"/>
    <n v="0"/>
    <x v="5"/>
    <x v="1"/>
  </r>
  <r>
    <x v="176"/>
    <s v="TG"/>
    <x v="213"/>
    <s v="AFRO"/>
    <x v="2"/>
    <n v="591"/>
    <n v="0"/>
    <n v="14"/>
    <x v="5"/>
    <x v="1"/>
  </r>
  <r>
    <x v="176"/>
    <s v="TK"/>
    <x v="214"/>
    <s v="WPRO"/>
    <x v="0"/>
    <n v="0"/>
    <n v="0"/>
    <n v="0"/>
    <x v="5"/>
    <x v="1"/>
  </r>
  <r>
    <x v="176"/>
    <s v="TO"/>
    <x v="215"/>
    <s v="WPRO"/>
    <x v="0"/>
    <n v="0"/>
    <n v="0"/>
    <n v="0"/>
    <x v="5"/>
    <x v="1"/>
  </r>
  <r>
    <x v="176"/>
    <s v="TT"/>
    <x v="216"/>
    <s v="AMRO"/>
    <x v="0"/>
    <n v="123"/>
    <n v="0"/>
    <n v="8"/>
    <x v="5"/>
    <x v="1"/>
  </r>
  <r>
    <x v="176"/>
    <s v="TN"/>
    <x v="217"/>
    <s v="EMRO"/>
    <x v="4"/>
    <n v="1168"/>
    <n v="0"/>
    <n v="50"/>
    <x v="5"/>
    <x v="1"/>
  </r>
  <r>
    <x v="176"/>
    <s v="TR"/>
    <x v="218"/>
    <s v="EURO"/>
    <x v="1156"/>
    <n v="194511"/>
    <n v="19"/>
    <n v="5065"/>
    <x v="5"/>
    <x v="1"/>
  </r>
  <r>
    <x v="176"/>
    <s v="TM"/>
    <x v="219"/>
    <s v="EURO"/>
    <x v="0"/>
    <n v="0"/>
    <n v="0"/>
    <n v="0"/>
    <x v="5"/>
    <x v="1"/>
  </r>
  <r>
    <x v="176"/>
    <s v="TC"/>
    <x v="220"/>
    <s v="AMRO"/>
    <x v="1"/>
    <n v="16"/>
    <n v="0"/>
    <n v="1"/>
    <x v="5"/>
    <x v="1"/>
  </r>
  <r>
    <x v="176"/>
    <s v="TV"/>
    <x v="221"/>
    <s v="WPRO"/>
    <x v="0"/>
    <n v="0"/>
    <n v="0"/>
    <n v="0"/>
    <x v="5"/>
    <x v="1"/>
  </r>
  <r>
    <x v="176"/>
    <s v="UG"/>
    <x v="222"/>
    <s v="AFRO"/>
    <x v="48"/>
    <n v="831"/>
    <n v="0"/>
    <n v="0"/>
    <x v="5"/>
    <x v="1"/>
  </r>
  <r>
    <x v="176"/>
    <s v="UA"/>
    <x v="223"/>
    <s v="EURO"/>
    <x v="1721"/>
    <n v="42065"/>
    <n v="24"/>
    <n v="1110"/>
    <x v="5"/>
    <x v="1"/>
  </r>
  <r>
    <x v="176"/>
    <s v="AE"/>
    <x v="224"/>
    <s v="EMRO"/>
    <x v="166"/>
    <n v="46973"/>
    <n v="2"/>
    <n v="310"/>
    <x v="5"/>
    <x v="1"/>
  </r>
  <r>
    <x v="176"/>
    <s v="TZ"/>
    <x v="225"/>
    <s v="AFRO"/>
    <x v="0"/>
    <n v="509"/>
    <n v="0"/>
    <n v="21"/>
    <x v="5"/>
    <x v="1"/>
  </r>
  <r>
    <x v="176"/>
    <s v="US"/>
    <x v="226"/>
    <s v="AMRO"/>
    <x v="2267"/>
    <n v="2479023"/>
    <n v="2544"/>
    <n v="126479"/>
    <x v="5"/>
    <x v="1"/>
  </r>
  <r>
    <x v="176"/>
    <s v="VI"/>
    <x v="227"/>
    <s v="AMRO"/>
    <x v="1"/>
    <n v="81"/>
    <n v="0"/>
    <n v="6"/>
    <x v="5"/>
    <x v="1"/>
  </r>
  <r>
    <x v="176"/>
    <s v="UY"/>
    <x v="228"/>
    <s v="AMRO"/>
    <x v="7"/>
    <n v="907"/>
    <n v="0"/>
    <n v="26"/>
    <x v="5"/>
    <x v="1"/>
  </r>
  <r>
    <x v="176"/>
    <s v="UZ"/>
    <x v="229"/>
    <s v="EURO"/>
    <x v="487"/>
    <n v="7490"/>
    <n v="0"/>
    <n v="20"/>
    <x v="5"/>
    <x v="1"/>
  </r>
  <r>
    <x v="176"/>
    <s v="VU"/>
    <x v="230"/>
    <s v="WPRO"/>
    <x v="0"/>
    <n v="0"/>
    <n v="0"/>
    <n v="0"/>
    <x v="5"/>
    <x v="1"/>
  </r>
  <r>
    <x v="176"/>
    <s v="VE"/>
    <x v="231"/>
    <s v="AMRO"/>
    <x v="259"/>
    <n v="4563"/>
    <n v="1"/>
    <n v="39"/>
    <x v="5"/>
    <x v="1"/>
  </r>
  <r>
    <x v="176"/>
    <s v="VN"/>
    <x v="232"/>
    <s v="WPRO"/>
    <x v="1"/>
    <n v="353"/>
    <n v="0"/>
    <n v="0"/>
    <x v="5"/>
    <x v="1"/>
  </r>
  <r>
    <x v="176"/>
    <s v="WF"/>
    <x v="233"/>
    <s v="WPRO"/>
    <x v="0"/>
    <n v="0"/>
    <n v="0"/>
    <n v="0"/>
    <x v="5"/>
    <x v="1"/>
  </r>
  <r>
    <x v="176"/>
    <s v="YE"/>
    <x v="234"/>
    <s v="EMRO"/>
    <x v="60"/>
    <n v="1089"/>
    <n v="5"/>
    <n v="293"/>
    <x v="5"/>
    <x v="1"/>
  </r>
  <r>
    <x v="176"/>
    <s v="ZM"/>
    <x v="235"/>
    <s v="AFRO"/>
    <x v="56"/>
    <n v="1531"/>
    <n v="3"/>
    <n v="21"/>
    <x v="5"/>
    <x v="1"/>
  </r>
  <r>
    <x v="176"/>
    <s v="ZW"/>
    <x v="236"/>
    <s v="AFRO"/>
    <x v="32"/>
    <n v="561"/>
    <n v="1"/>
    <n v="7"/>
    <x v="5"/>
    <x v="1"/>
  </r>
  <r>
    <x v="177"/>
    <s v="AF"/>
    <x v="0"/>
    <s v="EMRO"/>
    <x v="728"/>
    <n v="31053"/>
    <n v="26"/>
    <n v="733"/>
    <x v="5"/>
    <x v="1"/>
  </r>
  <r>
    <x v="177"/>
    <s v="AL"/>
    <x v="1"/>
    <s v="EURO"/>
    <x v="121"/>
    <n v="2402"/>
    <n v="2"/>
    <n v="55"/>
    <x v="5"/>
    <x v="1"/>
  </r>
  <r>
    <x v="177"/>
    <s v="DZ"/>
    <x v="2"/>
    <s v="AFRO"/>
    <x v="330"/>
    <n v="12968"/>
    <n v="7"/>
    <n v="892"/>
    <x v="5"/>
    <x v="1"/>
  </r>
  <r>
    <x v="177"/>
    <s v="AS"/>
    <x v="3"/>
    <s v="WPRO"/>
    <x v="0"/>
    <n v="0"/>
    <n v="0"/>
    <n v="0"/>
    <x v="5"/>
    <x v="1"/>
  </r>
  <r>
    <x v="177"/>
    <s v="AD"/>
    <x v="4"/>
    <s v="EURO"/>
    <x v="0"/>
    <n v="855"/>
    <n v="0"/>
    <n v="52"/>
    <x v="5"/>
    <x v="1"/>
  </r>
  <r>
    <x v="177"/>
    <s v="AO"/>
    <x v="5"/>
    <s v="AFRO"/>
    <x v="159"/>
    <n v="259"/>
    <n v="0"/>
    <n v="10"/>
    <x v="5"/>
    <x v="1"/>
  </r>
  <r>
    <x v="177"/>
    <s v="AI"/>
    <x v="6"/>
    <s v="AMRO"/>
    <x v="0"/>
    <n v="3"/>
    <n v="0"/>
    <n v="0"/>
    <x v="5"/>
    <x v="1"/>
  </r>
  <r>
    <x v="177"/>
    <s v="AG"/>
    <x v="7"/>
    <s v="AMRO"/>
    <x v="0"/>
    <n v="26"/>
    <n v="0"/>
    <n v="3"/>
    <x v="5"/>
    <x v="1"/>
  </r>
  <r>
    <x v="177"/>
    <s v="AR"/>
    <x v="8"/>
    <s v="AMRO"/>
    <x v="1891"/>
    <n v="55343"/>
    <n v="25"/>
    <n v="1192"/>
    <x v="5"/>
    <x v="1"/>
  </r>
  <r>
    <x v="177"/>
    <s v="AM"/>
    <x v="9"/>
    <s v="EURO"/>
    <x v="1270"/>
    <n v="24645"/>
    <n v="6"/>
    <n v="426"/>
    <x v="5"/>
    <x v="1"/>
  </r>
  <r>
    <x v="177"/>
    <s v="AW"/>
    <x v="10"/>
    <s v="AMRO"/>
    <x v="0"/>
    <n v="101"/>
    <n v="0"/>
    <n v="3"/>
    <x v="5"/>
    <x v="1"/>
  </r>
  <r>
    <x v="177"/>
    <s v="AU"/>
    <x v="11"/>
    <s v="WPRO"/>
    <x v="155"/>
    <n v="7641"/>
    <n v="0"/>
    <n v="104"/>
    <x v="5"/>
    <x v="1"/>
  </r>
  <r>
    <x v="177"/>
    <s v="AT"/>
    <x v="12"/>
    <s v="EURO"/>
    <x v="62"/>
    <n v="17523"/>
    <n v="0"/>
    <n v="730"/>
    <x v="5"/>
    <x v="1"/>
  </r>
  <r>
    <x v="177"/>
    <s v="AZ"/>
    <x v="13"/>
    <s v="EURO"/>
    <x v="74"/>
    <n v="15369"/>
    <n v="7"/>
    <n v="187"/>
    <x v="5"/>
    <x v="1"/>
  </r>
  <r>
    <x v="177"/>
    <s v="BS"/>
    <x v="14"/>
    <s v="AMRO"/>
    <x v="0"/>
    <n v="104"/>
    <n v="0"/>
    <n v="11"/>
    <x v="5"/>
    <x v="1"/>
  </r>
  <r>
    <x v="177"/>
    <s v="BH"/>
    <x v="15"/>
    <s v="EMRO"/>
    <x v="16"/>
    <n v="25267"/>
    <n v="5"/>
    <n v="78"/>
    <x v="5"/>
    <x v="1"/>
  </r>
  <r>
    <x v="177"/>
    <s v="BD"/>
    <x v="16"/>
    <s v="SEARO"/>
    <x v="2035"/>
    <n v="137787"/>
    <n v="43"/>
    <n v="1738"/>
    <x v="5"/>
    <x v="1"/>
  </r>
  <r>
    <x v="177"/>
    <s v="BB"/>
    <x v="17"/>
    <s v="AMRO"/>
    <x v="0"/>
    <n v="97"/>
    <n v="0"/>
    <n v="7"/>
    <x v="5"/>
    <x v="1"/>
  </r>
  <r>
    <x v="177"/>
    <s v="BY"/>
    <x v="18"/>
    <s v="EURO"/>
    <x v="627"/>
    <n v="61095"/>
    <n v="4"/>
    <n v="377"/>
    <x v="5"/>
    <x v="1"/>
  </r>
  <r>
    <x v="177"/>
    <s v="BE"/>
    <x v="19"/>
    <s v="EURO"/>
    <x v="3"/>
    <n v="61733"/>
    <n v="8"/>
    <n v="9720"/>
    <x v="5"/>
    <x v="1"/>
  </r>
  <r>
    <x v="177"/>
    <s v="BZ"/>
    <x v="20"/>
    <s v="AMRO"/>
    <x v="1"/>
    <n v="24"/>
    <n v="0"/>
    <n v="2"/>
    <x v="5"/>
    <x v="1"/>
  </r>
  <r>
    <x v="177"/>
    <s v="BJ"/>
    <x v="21"/>
    <s v="AFRO"/>
    <x v="255"/>
    <n v="1124"/>
    <n v="0"/>
    <n v="14"/>
    <x v="5"/>
    <x v="1"/>
  </r>
  <r>
    <x v="177"/>
    <s v="BM"/>
    <x v="22"/>
    <s v="AMRO"/>
    <x v="0"/>
    <n v="146"/>
    <n v="0"/>
    <n v="9"/>
    <x v="5"/>
    <x v="1"/>
  </r>
  <r>
    <x v="177"/>
    <s v="BT"/>
    <x v="23"/>
    <s v="SEARO"/>
    <x v="1"/>
    <n v="76"/>
    <n v="0"/>
    <n v="0"/>
    <x v="5"/>
    <x v="1"/>
  </r>
  <r>
    <x v="177"/>
    <s v="BO"/>
    <x v="24"/>
    <s v="AMRO"/>
    <x v="1949"/>
    <n v="29423"/>
    <n v="21"/>
    <n v="934"/>
    <x v="5"/>
    <x v="1"/>
  </r>
  <r>
    <x v="177"/>
    <s v="XA"/>
    <x v="25"/>
    <s v="AMRO"/>
    <x v="0"/>
    <n v="2"/>
    <n v="0"/>
    <n v="0"/>
    <x v="5"/>
    <x v="1"/>
  </r>
  <r>
    <x v="177"/>
    <s v="BA"/>
    <x v="26"/>
    <s v="EURO"/>
    <x v="156"/>
    <n v="4098"/>
    <n v="2"/>
    <n v="180"/>
    <x v="5"/>
    <x v="1"/>
  </r>
  <r>
    <x v="177"/>
    <s v="BW"/>
    <x v="27"/>
    <s v="AFRO"/>
    <x v="0"/>
    <n v="125"/>
    <n v="0"/>
    <n v="1"/>
    <x v="5"/>
    <x v="1"/>
  </r>
  <r>
    <x v="177"/>
    <s v="BR"/>
    <x v="28"/>
    <s v="AMRO"/>
    <x v="2268"/>
    <n v="1274974"/>
    <n v="990"/>
    <n v="55961"/>
    <x v="5"/>
    <x v="1"/>
  </r>
  <r>
    <x v="177"/>
    <s v="VG"/>
    <x v="29"/>
    <s v="AMRO"/>
    <x v="0"/>
    <n v="8"/>
    <n v="0"/>
    <n v="1"/>
    <x v="5"/>
    <x v="1"/>
  </r>
  <r>
    <x v="177"/>
    <s v="BN"/>
    <x v="30"/>
    <s v="WPRO"/>
    <x v="0"/>
    <n v="141"/>
    <n v="0"/>
    <n v="3"/>
    <x v="5"/>
    <x v="1"/>
  </r>
  <r>
    <x v="177"/>
    <s v="BG"/>
    <x v="31"/>
    <s v="EURO"/>
    <x v="446"/>
    <n v="4625"/>
    <n v="1"/>
    <n v="216"/>
    <x v="5"/>
    <x v="1"/>
  </r>
  <r>
    <x v="177"/>
    <s v="BF"/>
    <x v="32"/>
    <s v="AFRO"/>
    <x v="96"/>
    <n v="954"/>
    <n v="0"/>
    <n v="53"/>
    <x v="5"/>
    <x v="1"/>
  </r>
  <r>
    <x v="177"/>
    <s v="BI"/>
    <x v="33"/>
    <s v="AFRO"/>
    <x v="0"/>
    <n v="144"/>
    <n v="0"/>
    <n v="1"/>
    <x v="5"/>
    <x v="1"/>
  </r>
  <r>
    <x v="177"/>
    <s v="CV"/>
    <x v="34"/>
    <s v="AFRO"/>
    <x v="164"/>
    <n v="1091"/>
    <n v="2"/>
    <n v="12"/>
    <x v="5"/>
    <x v="1"/>
  </r>
  <r>
    <x v="177"/>
    <s v="KH"/>
    <x v="35"/>
    <s v="WPRO"/>
    <x v="0"/>
    <n v="139"/>
    <n v="0"/>
    <n v="0"/>
    <x v="5"/>
    <x v="1"/>
  </r>
  <r>
    <x v="177"/>
    <s v="CM"/>
    <x v="36"/>
    <s v="AFRO"/>
    <x v="0"/>
    <n v="12592"/>
    <n v="0"/>
    <n v="313"/>
    <x v="5"/>
    <x v="1"/>
  </r>
  <r>
    <x v="177"/>
    <s v="CA"/>
    <x v="37"/>
    <s v="AMRO"/>
    <x v="441"/>
    <n v="102794"/>
    <n v="4"/>
    <n v="8508"/>
    <x v="5"/>
    <x v="1"/>
  </r>
  <r>
    <x v="177"/>
    <s v="KY"/>
    <x v="38"/>
    <s v="AMRO"/>
    <x v="0"/>
    <n v="196"/>
    <n v="0"/>
    <n v="1"/>
    <x v="5"/>
    <x v="1"/>
  </r>
  <r>
    <x v="177"/>
    <s v="CF"/>
    <x v="39"/>
    <s v="AFRO"/>
    <x v="0"/>
    <n v="3340"/>
    <n v="0"/>
    <n v="40"/>
    <x v="5"/>
    <x v="1"/>
  </r>
  <r>
    <x v="177"/>
    <s v="TD"/>
    <x v="40"/>
    <s v="AFRO"/>
    <x v="0"/>
    <n v="865"/>
    <n v="0"/>
    <n v="74"/>
    <x v="5"/>
    <x v="1"/>
  </r>
  <r>
    <x v="177"/>
    <s v="CL"/>
    <x v="41"/>
    <s v="AMRO"/>
    <x v="2269"/>
    <n v="267766"/>
    <n v="279"/>
    <n v="5347"/>
    <x v="5"/>
    <x v="1"/>
  </r>
  <r>
    <x v="177"/>
    <s v="CN"/>
    <x v="42"/>
    <s v="WPRO"/>
    <x v="79"/>
    <n v="85190"/>
    <n v="0"/>
    <n v="4648"/>
    <x v="5"/>
    <x v="1"/>
  </r>
  <r>
    <x v="177"/>
    <s v="CO"/>
    <x v="43"/>
    <s v="AMRO"/>
    <x v="2270"/>
    <n v="84442"/>
    <n v="157"/>
    <n v="2811"/>
    <x v="5"/>
    <x v="1"/>
  </r>
  <r>
    <x v="177"/>
    <s v="KM"/>
    <x v="44"/>
    <s v="AFRO"/>
    <x v="0"/>
    <n v="272"/>
    <n v="0"/>
    <n v="7"/>
    <x v="5"/>
    <x v="1"/>
  </r>
  <r>
    <x v="177"/>
    <s v="CG"/>
    <x v="45"/>
    <s v="AFRO"/>
    <x v="3"/>
    <n v="1245"/>
    <n v="2"/>
    <n v="40"/>
    <x v="5"/>
    <x v="1"/>
  </r>
  <r>
    <x v="177"/>
    <s v="CK"/>
    <x v="46"/>
    <s v="WPRO"/>
    <x v="0"/>
    <n v="0"/>
    <n v="0"/>
    <n v="0"/>
    <x v="5"/>
    <x v="1"/>
  </r>
  <r>
    <x v="177"/>
    <s v="CR"/>
    <x v="47"/>
    <s v="AMRO"/>
    <x v="244"/>
    <n v="2836"/>
    <n v="0"/>
    <n v="12"/>
    <x v="5"/>
    <x v="1"/>
  </r>
  <r>
    <x v="177"/>
    <s v="CI"/>
    <x v="48"/>
    <s v="AFRO"/>
    <x v="102"/>
    <n v="8944"/>
    <n v="2"/>
    <n v="66"/>
    <x v="5"/>
    <x v="1"/>
  </r>
  <r>
    <x v="177"/>
    <s v="HR"/>
    <x v="49"/>
    <s v="EURO"/>
    <x v="131"/>
    <n v="2624"/>
    <n v="0"/>
    <n v="107"/>
    <x v="5"/>
    <x v="1"/>
  </r>
  <r>
    <x v="177"/>
    <s v="CU"/>
    <x v="50"/>
    <s v="AMRO"/>
    <x v="7"/>
    <n v="2330"/>
    <n v="1"/>
    <n v="86"/>
    <x v="5"/>
    <x v="1"/>
  </r>
  <r>
    <x v="177"/>
    <s v="CW"/>
    <x v="51"/>
    <s v="AMRO"/>
    <x v="0"/>
    <n v="23"/>
    <n v="0"/>
    <n v="1"/>
    <x v="5"/>
    <x v="1"/>
  </r>
  <r>
    <x v="177"/>
    <s v="CY"/>
    <x v="52"/>
    <s v="EURO"/>
    <x v="10"/>
    <n v="994"/>
    <n v="0"/>
    <n v="19"/>
    <x v="5"/>
    <x v="1"/>
  </r>
  <r>
    <x v="177"/>
    <s v="CZ"/>
    <x v="53"/>
    <s v="EURO"/>
    <x v="364"/>
    <n v="11362"/>
    <n v="1"/>
    <n v="346"/>
    <x v="5"/>
    <x v="1"/>
  </r>
  <r>
    <x v="177"/>
    <s v="KP"/>
    <x v="54"/>
    <s v="SEARO"/>
    <x v="0"/>
    <n v="0"/>
    <n v="0"/>
    <n v="0"/>
    <x v="5"/>
    <x v="1"/>
  </r>
  <r>
    <x v="177"/>
    <s v="CD"/>
    <x v="55"/>
    <s v="AFRO"/>
    <x v="137"/>
    <n v="6689"/>
    <n v="4"/>
    <n v="152"/>
    <x v="5"/>
    <x v="1"/>
  </r>
  <r>
    <x v="177"/>
    <s v="DK"/>
    <x v="56"/>
    <s v="EURO"/>
    <x v="79"/>
    <n v="12582"/>
    <n v="0"/>
    <n v="605"/>
    <x v="5"/>
    <x v="1"/>
  </r>
  <r>
    <x v="177"/>
    <s v="DJ"/>
    <x v="57"/>
    <s v="EMRO"/>
    <x v="0"/>
    <n v="4643"/>
    <n v="0"/>
    <n v="52"/>
    <x v="5"/>
    <x v="1"/>
  </r>
  <r>
    <x v="177"/>
    <s v="DM"/>
    <x v="58"/>
    <s v="AMRO"/>
    <x v="0"/>
    <n v="18"/>
    <n v="0"/>
    <n v="0"/>
    <x v="5"/>
    <x v="1"/>
  </r>
  <r>
    <x v="177"/>
    <s v="DO"/>
    <x v="59"/>
    <s v="AMRO"/>
    <x v="2271"/>
    <n v="30619"/>
    <n v="6"/>
    <n v="718"/>
    <x v="5"/>
    <x v="1"/>
  </r>
  <r>
    <x v="177"/>
    <s v="EC"/>
    <x v="60"/>
    <s v="AMRO"/>
    <x v="1653"/>
    <n v="54574"/>
    <n v="18"/>
    <n v="4424"/>
    <x v="5"/>
    <x v="1"/>
  </r>
  <r>
    <x v="177"/>
    <s v="EG"/>
    <x v="61"/>
    <s v="EMRO"/>
    <x v="1110"/>
    <n v="63923"/>
    <n v="88"/>
    <n v="2708"/>
    <x v="5"/>
    <x v="1"/>
  </r>
  <r>
    <x v="177"/>
    <s v="SV"/>
    <x v="62"/>
    <s v="AMRO"/>
    <x v="70"/>
    <n v="5727"/>
    <n v="10"/>
    <n v="143"/>
    <x v="5"/>
    <x v="1"/>
  </r>
  <r>
    <x v="177"/>
    <s v="GQ"/>
    <x v="63"/>
    <s v="AFRO"/>
    <x v="0"/>
    <n v="1043"/>
    <n v="0"/>
    <n v="12"/>
    <x v="5"/>
    <x v="1"/>
  </r>
  <r>
    <x v="177"/>
    <s v="ER"/>
    <x v="64"/>
    <s v="AFRO"/>
    <x v="92"/>
    <n v="191"/>
    <n v="0"/>
    <n v="0"/>
    <x v="5"/>
    <x v="1"/>
  </r>
  <r>
    <x v="177"/>
    <s v="EE"/>
    <x v="65"/>
    <s v="EURO"/>
    <x v="0"/>
    <n v="1986"/>
    <n v="0"/>
    <n v="63"/>
    <x v="5"/>
    <x v="1"/>
  </r>
  <r>
    <x v="177"/>
    <s v="SZ"/>
    <x v="66"/>
    <s v="AFRO"/>
    <x v="30"/>
    <n v="745"/>
    <n v="0"/>
    <n v="8"/>
    <x v="5"/>
    <x v="1"/>
  </r>
  <r>
    <x v="177"/>
    <s v="ET"/>
    <x v="67"/>
    <s v="AFRO"/>
    <x v="136"/>
    <n v="5570"/>
    <n v="5"/>
    <n v="94"/>
    <x v="5"/>
    <x v="1"/>
  </r>
  <r>
    <x v="177"/>
    <s v="FK"/>
    <x v="68"/>
    <s v="AMRO"/>
    <x v="0"/>
    <n v="13"/>
    <n v="0"/>
    <n v="0"/>
    <x v="5"/>
    <x v="1"/>
  </r>
  <r>
    <x v="177"/>
    <s v="FO"/>
    <x v="69"/>
    <s v="EURO"/>
    <x v="0"/>
    <n v="187"/>
    <n v="0"/>
    <n v="0"/>
    <x v="5"/>
    <x v="1"/>
  </r>
  <r>
    <x v="177"/>
    <s v="FJ"/>
    <x v="70"/>
    <s v="WPRO"/>
    <x v="0"/>
    <n v="18"/>
    <n v="0"/>
    <n v="0"/>
    <x v="5"/>
    <x v="1"/>
  </r>
  <r>
    <x v="177"/>
    <s v="FI"/>
    <x v="71"/>
    <s v="EURO"/>
    <x v="10"/>
    <n v="7237"/>
    <n v="0"/>
    <n v="308"/>
    <x v="5"/>
    <x v="1"/>
  </r>
  <r>
    <x v="177"/>
    <s v="FR"/>
    <x v="72"/>
    <s v="EURO"/>
    <x v="882"/>
    <n v="158390"/>
    <n v="0"/>
    <n v="29700"/>
    <x v="5"/>
    <x v="1"/>
  </r>
  <r>
    <x v="177"/>
    <s v="GF"/>
    <x v="73"/>
    <s v="AMRO"/>
    <x v="181"/>
    <n v="3461"/>
    <n v="1"/>
    <n v="12"/>
    <x v="5"/>
    <x v="1"/>
  </r>
  <r>
    <x v="177"/>
    <s v="PF"/>
    <x v="74"/>
    <s v="WPRO"/>
    <x v="10"/>
    <n v="62"/>
    <n v="0"/>
    <n v="0"/>
    <x v="5"/>
    <x v="1"/>
  </r>
  <r>
    <x v="177"/>
    <s v="GA"/>
    <x v="75"/>
    <s v="AFRO"/>
    <x v="0"/>
    <n v="5209"/>
    <n v="0"/>
    <n v="40"/>
    <x v="5"/>
    <x v="1"/>
  </r>
  <r>
    <x v="177"/>
    <s v="GM"/>
    <x v="76"/>
    <s v="AFRO"/>
    <x v="1"/>
    <n v="45"/>
    <n v="0"/>
    <n v="2"/>
    <x v="5"/>
    <x v="1"/>
  </r>
  <r>
    <x v="177"/>
    <s v="GE"/>
    <x v="77"/>
    <s v="EURO"/>
    <x v="2"/>
    <n v="924"/>
    <n v="1"/>
    <n v="15"/>
    <x v="5"/>
    <x v="1"/>
  </r>
  <r>
    <x v="177"/>
    <s v="DE"/>
    <x v="78"/>
    <s v="EURO"/>
    <x v="585"/>
    <n v="193499"/>
    <n v="3"/>
    <n v="8957"/>
    <x v="5"/>
    <x v="1"/>
  </r>
  <r>
    <x v="177"/>
    <s v="GH"/>
    <x v="79"/>
    <s v="AFRO"/>
    <x v="1852"/>
    <n v="16431"/>
    <n v="0"/>
    <n v="103"/>
    <x v="5"/>
    <x v="1"/>
  </r>
  <r>
    <x v="177"/>
    <s v="GI"/>
    <x v="80"/>
    <s v="EURO"/>
    <x v="0"/>
    <n v="168"/>
    <n v="0"/>
    <n v="0"/>
    <x v="5"/>
    <x v="1"/>
  </r>
  <r>
    <x v="177"/>
    <s v="GR"/>
    <x v="81"/>
    <s v="EURO"/>
    <x v="98"/>
    <n v="3393"/>
    <n v="0"/>
    <n v="191"/>
    <x v="5"/>
    <x v="1"/>
  </r>
  <r>
    <x v="177"/>
    <s v="GL"/>
    <x v="82"/>
    <s v="EURO"/>
    <x v="0"/>
    <n v="13"/>
    <n v="0"/>
    <n v="0"/>
    <x v="5"/>
    <x v="1"/>
  </r>
  <r>
    <x v="177"/>
    <s v="GD"/>
    <x v="83"/>
    <s v="AMRO"/>
    <x v="0"/>
    <n v="23"/>
    <n v="0"/>
    <n v="0"/>
    <x v="5"/>
    <x v="1"/>
  </r>
  <r>
    <x v="177"/>
    <s v="GP"/>
    <x v="84"/>
    <s v="AMRO"/>
    <x v="0"/>
    <n v="182"/>
    <n v="0"/>
    <n v="14"/>
    <x v="5"/>
    <x v="1"/>
  </r>
  <r>
    <x v="177"/>
    <s v="GU"/>
    <x v="85"/>
    <s v="WPRO"/>
    <x v="0"/>
    <n v="240"/>
    <n v="0"/>
    <n v="5"/>
    <x v="5"/>
    <x v="1"/>
  </r>
  <r>
    <x v="177"/>
    <s v="GT"/>
    <x v="86"/>
    <s v="AMRO"/>
    <x v="358"/>
    <n v="15828"/>
    <n v="49"/>
    <n v="672"/>
    <x v="5"/>
    <x v="1"/>
  </r>
  <r>
    <x v="177"/>
    <s v="GG"/>
    <x v="87"/>
    <s v="EURO"/>
    <x v="0"/>
    <n v="252"/>
    <n v="0"/>
    <n v="16"/>
    <x v="5"/>
    <x v="1"/>
  </r>
  <r>
    <x v="177"/>
    <s v="GN"/>
    <x v="88"/>
    <s v="AFRO"/>
    <x v="129"/>
    <n v="5291"/>
    <n v="1"/>
    <n v="30"/>
    <x v="5"/>
    <x v="1"/>
  </r>
  <r>
    <x v="177"/>
    <s v="GW"/>
    <x v="89"/>
    <s v="AFRO"/>
    <x v="133"/>
    <n v="1614"/>
    <n v="2"/>
    <n v="21"/>
    <x v="5"/>
    <x v="1"/>
  </r>
  <r>
    <x v="177"/>
    <s v="GY"/>
    <x v="90"/>
    <s v="AMRO"/>
    <x v="66"/>
    <n v="230"/>
    <n v="0"/>
    <n v="12"/>
    <x v="5"/>
    <x v="1"/>
  </r>
  <r>
    <x v="177"/>
    <s v="HT"/>
    <x v="91"/>
    <s v="AMRO"/>
    <x v="145"/>
    <n v="5722"/>
    <n v="2"/>
    <n v="98"/>
    <x v="5"/>
    <x v="1"/>
  </r>
  <r>
    <x v="177"/>
    <s v="VA"/>
    <x v="92"/>
    <s v="EURO"/>
    <x v="0"/>
    <n v="12"/>
    <n v="0"/>
    <n v="0"/>
    <x v="5"/>
    <x v="1"/>
  </r>
  <r>
    <x v="177"/>
    <s v="HN"/>
    <x v="93"/>
    <s v="AMRO"/>
    <x v="950"/>
    <n v="15994"/>
    <n v="45"/>
    <n v="471"/>
    <x v="5"/>
    <x v="1"/>
  </r>
  <r>
    <x v="177"/>
    <s v="HU"/>
    <x v="94"/>
    <s v="EURO"/>
    <x v="108"/>
    <n v="4138"/>
    <n v="0"/>
    <n v="578"/>
    <x v="5"/>
    <x v="1"/>
  </r>
  <r>
    <x v="177"/>
    <s v="IS"/>
    <x v="95"/>
    <s v="EURO"/>
    <x v="10"/>
    <n v="1821"/>
    <n v="0"/>
    <n v="10"/>
    <x v="5"/>
    <x v="1"/>
  </r>
  <r>
    <x v="177"/>
    <s v="IN"/>
    <x v="96"/>
    <s v="SEARO"/>
    <x v="2272"/>
    <n v="528859"/>
    <n v="410"/>
    <n v="16095"/>
    <x v="5"/>
    <x v="1"/>
  </r>
  <r>
    <x v="177"/>
    <s v="ID"/>
    <x v="97"/>
    <s v="SEARO"/>
    <x v="261"/>
    <n v="54010"/>
    <n v="34"/>
    <n v="2754"/>
    <x v="5"/>
    <x v="1"/>
  </r>
  <r>
    <x v="177"/>
    <s v="IR"/>
    <x v="98"/>
    <s v="EMRO"/>
    <x v="635"/>
    <n v="220180"/>
    <n v="125"/>
    <n v="10364"/>
    <x v="5"/>
    <x v="1"/>
  </r>
  <r>
    <x v="177"/>
    <s v="IQ"/>
    <x v="99"/>
    <s v="EMRO"/>
    <x v="500"/>
    <n v="43262"/>
    <n v="101"/>
    <n v="1660"/>
    <x v="5"/>
    <x v="1"/>
  </r>
  <r>
    <x v="177"/>
    <s v="IE"/>
    <x v="100"/>
    <s v="EURO"/>
    <x v="96"/>
    <n v="25386"/>
    <n v="1"/>
    <n v="1715"/>
    <x v="5"/>
    <x v="1"/>
  </r>
  <r>
    <x v="177"/>
    <s v="IM"/>
    <x v="101"/>
    <s v="EURO"/>
    <x v="0"/>
    <n v="338"/>
    <n v="0"/>
    <n v="34"/>
    <x v="5"/>
    <x v="1"/>
  </r>
  <r>
    <x v="177"/>
    <s v="IL"/>
    <x v="102"/>
    <s v="EURO"/>
    <x v="57"/>
    <n v="23493"/>
    <n v="3"/>
    <n v="326"/>
    <x v="5"/>
    <x v="1"/>
  </r>
  <r>
    <x v="177"/>
    <s v="IT"/>
    <x v="103"/>
    <s v="EURO"/>
    <x v="215"/>
    <n v="240161"/>
    <n v="8"/>
    <n v="34716"/>
    <x v="5"/>
    <x v="1"/>
  </r>
  <r>
    <x v="177"/>
    <s v="JM"/>
    <x v="104"/>
    <s v="AMRO"/>
    <x v="10"/>
    <n v="686"/>
    <n v="0"/>
    <n v="10"/>
    <x v="5"/>
    <x v="1"/>
  </r>
  <r>
    <x v="177"/>
    <s v="JP"/>
    <x v="105"/>
    <s v="WPRO"/>
    <x v="9"/>
    <n v="18390"/>
    <n v="0"/>
    <n v="971"/>
    <x v="5"/>
    <x v="1"/>
  </r>
  <r>
    <x v="177"/>
    <s v="JE"/>
    <x v="106"/>
    <s v="EURO"/>
    <x v="0"/>
    <n v="316"/>
    <n v="0"/>
    <n v="31"/>
    <x v="5"/>
    <x v="1"/>
  </r>
  <r>
    <x v="177"/>
    <s v="JO"/>
    <x v="107"/>
    <s v="EMRO"/>
    <x v="15"/>
    <n v="1036"/>
    <n v="0"/>
    <n v="9"/>
    <x v="5"/>
    <x v="1"/>
  </r>
  <r>
    <x v="177"/>
    <s v="KZ"/>
    <x v="108"/>
    <s v="EURO"/>
    <x v="2273"/>
    <n v="28063"/>
    <n v="15"/>
    <n v="173"/>
    <x v="5"/>
    <x v="1"/>
  </r>
  <r>
    <x v="177"/>
    <s v="KE"/>
    <x v="109"/>
    <s v="AFRO"/>
    <x v="573"/>
    <n v="5811"/>
    <n v="4"/>
    <n v="141"/>
    <x v="5"/>
    <x v="1"/>
  </r>
  <r>
    <x v="177"/>
    <s v="KI"/>
    <x v="110"/>
    <s v="WPRO"/>
    <x v="0"/>
    <n v="0"/>
    <n v="0"/>
    <n v="0"/>
    <x v="5"/>
    <x v="1"/>
  </r>
  <r>
    <x v="177"/>
    <s v="XK"/>
    <x v="111"/>
    <s v="EURO"/>
    <x v="458"/>
    <n v="2547"/>
    <n v="3"/>
    <n v="37"/>
    <x v="5"/>
    <x v="1"/>
  </r>
  <r>
    <x v="177"/>
    <s v="KW"/>
    <x v="112"/>
    <s v="EMRO"/>
    <x v="18"/>
    <n v="44391"/>
    <n v="3"/>
    <n v="344"/>
    <x v="5"/>
    <x v="1"/>
  </r>
  <r>
    <x v="177"/>
    <s v="KG"/>
    <x v="113"/>
    <s v="EURO"/>
    <x v="700"/>
    <n v="5672"/>
    <n v="0"/>
    <n v="46"/>
    <x v="5"/>
    <x v="1"/>
  </r>
  <r>
    <x v="177"/>
    <s v="LA"/>
    <x v="114"/>
    <s v="WPRO"/>
    <x v="0"/>
    <n v="19"/>
    <n v="0"/>
    <n v="0"/>
    <x v="5"/>
    <x v="1"/>
  </r>
  <r>
    <x v="177"/>
    <s v="LV"/>
    <x v="115"/>
    <s v="EURO"/>
    <x v="2"/>
    <n v="1115"/>
    <n v="0"/>
    <n v="30"/>
    <x v="5"/>
    <x v="1"/>
  </r>
  <r>
    <x v="177"/>
    <s v="LB"/>
    <x v="116"/>
    <s v="EMRO"/>
    <x v="84"/>
    <n v="1719"/>
    <n v="0"/>
    <n v="33"/>
    <x v="5"/>
    <x v="1"/>
  </r>
  <r>
    <x v="177"/>
    <s v="LS"/>
    <x v="117"/>
    <s v="AFRO"/>
    <x v="0"/>
    <n v="24"/>
    <n v="0"/>
    <n v="0"/>
    <x v="5"/>
    <x v="1"/>
  </r>
  <r>
    <x v="177"/>
    <s v="LR"/>
    <x v="118"/>
    <s v="AFRO"/>
    <x v="0"/>
    <n v="684"/>
    <n v="0"/>
    <n v="34"/>
    <x v="5"/>
    <x v="1"/>
  </r>
  <r>
    <x v="177"/>
    <s v="LY"/>
    <x v="119"/>
    <s v="EMRO"/>
    <x v="30"/>
    <n v="727"/>
    <n v="0"/>
    <n v="18"/>
    <x v="5"/>
    <x v="1"/>
  </r>
  <r>
    <x v="177"/>
    <s v="LI"/>
    <x v="120"/>
    <s v="EURO"/>
    <x v="0"/>
    <n v="83"/>
    <n v="0"/>
    <n v="1"/>
    <x v="5"/>
    <x v="1"/>
  </r>
  <r>
    <x v="177"/>
    <s v="LT"/>
    <x v="121"/>
    <s v="EURO"/>
    <x v="0"/>
    <n v="1746"/>
    <n v="0"/>
    <n v="61"/>
    <x v="5"/>
    <x v="1"/>
  </r>
  <r>
    <x v="177"/>
    <s v="LU"/>
    <x v="122"/>
    <s v="EURO"/>
    <x v="3"/>
    <n v="3376"/>
    <n v="0"/>
    <n v="110"/>
    <x v="5"/>
    <x v="1"/>
  </r>
  <r>
    <x v="177"/>
    <s v="MG"/>
    <x v="123"/>
    <s v="AFRO"/>
    <x v="298"/>
    <n v="2005"/>
    <n v="0"/>
    <n v="16"/>
    <x v="5"/>
    <x v="1"/>
  </r>
  <r>
    <x v="177"/>
    <s v="MW"/>
    <x v="124"/>
    <s v="AFRO"/>
    <x v="122"/>
    <n v="1038"/>
    <n v="0"/>
    <n v="13"/>
    <x v="5"/>
    <x v="1"/>
  </r>
  <r>
    <x v="177"/>
    <s v="MY"/>
    <x v="125"/>
    <s v="WPRO"/>
    <x v="32"/>
    <n v="8616"/>
    <n v="0"/>
    <n v="121"/>
    <x v="5"/>
    <x v="1"/>
  </r>
  <r>
    <x v="177"/>
    <s v="MV"/>
    <x v="126"/>
    <s v="SEARO"/>
    <x v="61"/>
    <n v="2324"/>
    <n v="0"/>
    <n v="8"/>
    <x v="5"/>
    <x v="1"/>
  </r>
  <r>
    <x v="177"/>
    <s v="ML"/>
    <x v="127"/>
    <s v="AFRO"/>
    <x v="0"/>
    <n v="2060"/>
    <n v="0"/>
    <n v="113"/>
    <x v="5"/>
    <x v="1"/>
  </r>
  <r>
    <x v="177"/>
    <s v="MT"/>
    <x v="128"/>
    <s v="EURO"/>
    <x v="0"/>
    <n v="669"/>
    <n v="0"/>
    <n v="9"/>
    <x v="5"/>
    <x v="1"/>
  </r>
  <r>
    <x v="177"/>
    <s v="MH"/>
    <x v="129"/>
    <s v="WPRO"/>
    <x v="0"/>
    <n v="0"/>
    <n v="0"/>
    <n v="0"/>
    <x v="5"/>
    <x v="1"/>
  </r>
  <r>
    <x v="177"/>
    <s v="MQ"/>
    <x v="130"/>
    <s v="AMRO"/>
    <x v="15"/>
    <n v="242"/>
    <n v="0"/>
    <n v="14"/>
    <x v="5"/>
    <x v="1"/>
  </r>
  <r>
    <x v="177"/>
    <s v="MR"/>
    <x v="131"/>
    <s v="AFRO"/>
    <x v="326"/>
    <n v="3907"/>
    <n v="1"/>
    <n v="120"/>
    <x v="5"/>
    <x v="1"/>
  </r>
  <r>
    <x v="177"/>
    <s v="MU"/>
    <x v="132"/>
    <s v="AFRO"/>
    <x v="0"/>
    <n v="341"/>
    <n v="0"/>
    <n v="10"/>
    <x v="5"/>
    <x v="1"/>
  </r>
  <r>
    <x v="177"/>
    <s v="YT"/>
    <x v="133"/>
    <s v="AFRO"/>
    <x v="30"/>
    <n v="2540"/>
    <n v="1"/>
    <n v="35"/>
    <x v="5"/>
    <x v="1"/>
  </r>
  <r>
    <x v="177"/>
    <s v="MX"/>
    <x v="134"/>
    <s v="AMRO"/>
    <x v="2274"/>
    <n v="262500"/>
    <n v="671"/>
    <n v="38556"/>
    <x v="5"/>
    <x v="1"/>
  </r>
  <r>
    <x v="177"/>
    <s v="FM"/>
    <x v="135"/>
    <s v="WPRO"/>
    <x v="0"/>
    <n v="0"/>
    <n v="0"/>
    <n v="0"/>
    <x v="5"/>
    <x v="1"/>
  </r>
  <r>
    <x v="177"/>
    <s v="MC"/>
    <x v="136"/>
    <s v="EURO"/>
    <x v="1"/>
    <n v="73"/>
    <n v="0"/>
    <n v="1"/>
    <x v="5"/>
    <x v="1"/>
  </r>
  <r>
    <x v="177"/>
    <s v="MN"/>
    <x v="137"/>
    <s v="WPRO"/>
    <x v="0"/>
    <n v="219"/>
    <n v="0"/>
    <n v="0"/>
    <x v="5"/>
    <x v="1"/>
  </r>
  <r>
    <x v="177"/>
    <s v="ME"/>
    <x v="138"/>
    <s v="EURO"/>
    <x v="152"/>
    <n v="449"/>
    <n v="0"/>
    <n v="9"/>
    <x v="5"/>
    <x v="1"/>
  </r>
  <r>
    <x v="177"/>
    <s v="MS"/>
    <x v="139"/>
    <s v="AMRO"/>
    <x v="0"/>
    <n v="11"/>
    <n v="0"/>
    <n v="1"/>
    <x v="5"/>
    <x v="1"/>
  </r>
  <r>
    <x v="177"/>
    <s v="MA"/>
    <x v="140"/>
    <s v="EMRO"/>
    <x v="496"/>
    <n v="11877"/>
    <n v="2"/>
    <n v="220"/>
    <x v="5"/>
    <x v="1"/>
  </r>
  <r>
    <x v="177"/>
    <s v="MZ"/>
    <x v="141"/>
    <s v="AFRO"/>
    <x v="134"/>
    <n v="839"/>
    <n v="0"/>
    <n v="5"/>
    <x v="5"/>
    <x v="1"/>
  </r>
  <r>
    <x v="177"/>
    <s v="MM"/>
    <x v="142"/>
    <s v="SEARO"/>
    <x v="15"/>
    <n v="299"/>
    <n v="0"/>
    <n v="6"/>
    <x v="5"/>
    <x v="1"/>
  </r>
  <r>
    <x v="177"/>
    <s v="NA"/>
    <x v="143"/>
    <s v="AFRO"/>
    <x v="56"/>
    <n v="136"/>
    <n v="0"/>
    <n v="0"/>
    <x v="5"/>
    <x v="1"/>
  </r>
  <r>
    <x v="177"/>
    <s v="NR"/>
    <x v="144"/>
    <s v="WPRO"/>
    <x v="0"/>
    <n v="0"/>
    <n v="0"/>
    <n v="0"/>
    <x v="5"/>
    <x v="1"/>
  </r>
  <r>
    <x v="177"/>
    <s v="NP"/>
    <x v="145"/>
    <s v="SEARO"/>
    <x v="479"/>
    <n v="12772"/>
    <n v="0"/>
    <n v="29"/>
    <x v="5"/>
    <x v="1"/>
  </r>
  <r>
    <x v="177"/>
    <s v="NL"/>
    <x v="146"/>
    <s v="EURO"/>
    <x v="8"/>
    <n v="49848"/>
    <n v="2"/>
    <n v="6079"/>
    <x v="5"/>
    <x v="1"/>
  </r>
  <r>
    <x v="177"/>
    <s v="NC"/>
    <x v="147"/>
    <s v="WPRO"/>
    <x v="0"/>
    <n v="21"/>
    <n v="0"/>
    <n v="0"/>
    <x v="5"/>
    <x v="1"/>
  </r>
  <r>
    <x v="177"/>
    <s v="NZ"/>
    <x v="148"/>
    <s v="WPRO"/>
    <x v="4"/>
    <n v="1176"/>
    <n v="0"/>
    <n v="22"/>
    <x v="5"/>
    <x v="1"/>
  </r>
  <r>
    <x v="177"/>
    <s v="NI"/>
    <x v="149"/>
    <s v="AMRO"/>
    <x v="0"/>
    <n v="2014"/>
    <n v="0"/>
    <n v="74"/>
    <x v="5"/>
    <x v="1"/>
  </r>
  <r>
    <x v="177"/>
    <s v="NE"/>
    <x v="150"/>
    <s v="AFRO"/>
    <x v="0"/>
    <n v="1059"/>
    <n v="0"/>
    <n v="67"/>
    <x v="5"/>
    <x v="1"/>
  </r>
  <r>
    <x v="177"/>
    <s v="NG"/>
    <x v="151"/>
    <s v="AFRO"/>
    <x v="1722"/>
    <n v="24077"/>
    <n v="4"/>
    <n v="558"/>
    <x v="5"/>
    <x v="1"/>
  </r>
  <r>
    <x v="177"/>
    <s v="NU"/>
    <x v="152"/>
    <s v="WPRO"/>
    <x v="0"/>
    <n v="0"/>
    <n v="0"/>
    <n v="0"/>
    <x v="5"/>
    <x v="1"/>
  </r>
  <r>
    <x v="177"/>
    <s v="MK"/>
    <x v="153"/>
    <s v="EURO"/>
    <x v="193"/>
    <n v="5906"/>
    <n v="9"/>
    <n v="277"/>
    <x v="5"/>
    <x v="1"/>
  </r>
  <r>
    <x v="177"/>
    <s v="MP"/>
    <x v="154"/>
    <s v="WPRO"/>
    <x v="0"/>
    <n v="30"/>
    <n v="0"/>
    <n v="2"/>
    <x v="5"/>
    <x v="1"/>
  </r>
  <r>
    <x v="177"/>
    <s v="NO"/>
    <x v="155"/>
    <s v="EURO"/>
    <x v="84"/>
    <n v="8847"/>
    <n v="0"/>
    <n v="249"/>
    <x v="5"/>
    <x v="1"/>
  </r>
  <r>
    <x v="177"/>
    <s v="PS"/>
    <x v="156"/>
    <s v="EMRO"/>
    <x v="395"/>
    <n v="2053"/>
    <n v="2"/>
    <n v="7"/>
    <x v="5"/>
    <x v="1"/>
  </r>
  <r>
    <x v="177"/>
    <s v="OM"/>
    <x v="157"/>
    <s v="EMRO"/>
    <x v="2275"/>
    <n v="36953"/>
    <n v="6"/>
    <n v="159"/>
    <x v="5"/>
    <x v="1"/>
  </r>
  <r>
    <x v="177"/>
    <s v=" "/>
    <x v="158"/>
    <s v="Other"/>
    <x v="0"/>
    <n v="741"/>
    <n v="0"/>
    <n v="13"/>
    <x v="5"/>
    <x v="1"/>
  </r>
  <r>
    <x v="177"/>
    <s v="PK"/>
    <x v="159"/>
    <s v="EMRO"/>
    <x v="2276"/>
    <n v="202955"/>
    <n v="83"/>
    <n v="4118"/>
    <x v="5"/>
    <x v="1"/>
  </r>
  <r>
    <x v="177"/>
    <s v="PW"/>
    <x v="160"/>
    <s v="WPRO"/>
    <x v="0"/>
    <n v="0"/>
    <n v="0"/>
    <n v="0"/>
    <x v="5"/>
    <x v="1"/>
  </r>
  <r>
    <x v="177"/>
    <s v="PA"/>
    <x v="161"/>
    <s v="AMRO"/>
    <x v="2277"/>
    <n v="29905"/>
    <n v="11"/>
    <n v="575"/>
    <x v="5"/>
    <x v="1"/>
  </r>
  <r>
    <x v="177"/>
    <s v="PG"/>
    <x v="162"/>
    <s v="WPRO"/>
    <x v="0"/>
    <n v="11"/>
    <n v="0"/>
    <n v="0"/>
    <x v="5"/>
    <x v="1"/>
  </r>
  <r>
    <x v="177"/>
    <s v="PY"/>
    <x v="163"/>
    <s v="AMRO"/>
    <x v="0"/>
    <n v="1711"/>
    <n v="0"/>
    <n v="13"/>
    <x v="5"/>
    <x v="1"/>
  </r>
  <r>
    <x v="177"/>
    <s v="PE"/>
    <x v="164"/>
    <s v="AMRO"/>
    <x v="2278"/>
    <n v="272364"/>
    <n v="518"/>
    <n v="35912"/>
    <x v="5"/>
    <x v="1"/>
  </r>
  <r>
    <x v="177"/>
    <s v="PH"/>
    <x v="165"/>
    <s v="WPRO"/>
    <x v="1690"/>
    <n v="34802"/>
    <n v="12"/>
    <n v="1236"/>
    <x v="5"/>
    <x v="1"/>
  </r>
  <r>
    <x v="177"/>
    <s v="PN"/>
    <x v="166"/>
    <s v="WPRO"/>
    <x v="0"/>
    <n v="0"/>
    <n v="0"/>
    <n v="0"/>
    <x v="5"/>
    <x v="1"/>
  </r>
  <r>
    <x v="177"/>
    <s v="PL"/>
    <x v="167"/>
    <s v="EURO"/>
    <x v="1323"/>
    <n v="33714"/>
    <n v="6"/>
    <n v="1435"/>
    <x v="5"/>
    <x v="1"/>
  </r>
  <r>
    <x v="177"/>
    <s v="PT"/>
    <x v="168"/>
    <s v="EURO"/>
    <x v="569"/>
    <n v="41189"/>
    <n v="6"/>
    <n v="1561"/>
    <x v="5"/>
    <x v="1"/>
  </r>
  <r>
    <x v="177"/>
    <s v="PR"/>
    <x v="169"/>
    <s v="AMRO"/>
    <x v="445"/>
    <n v="7066"/>
    <n v="1"/>
    <n v="152"/>
    <x v="5"/>
    <x v="1"/>
  </r>
  <r>
    <x v="177"/>
    <s v="QA"/>
    <x v="170"/>
    <s v="EMRO"/>
    <x v="2279"/>
    <n v="93663"/>
    <n v="1"/>
    <n v="110"/>
    <x v="5"/>
    <x v="1"/>
  </r>
  <r>
    <x v="177"/>
    <s v="KR"/>
    <x v="171"/>
    <s v="WPRO"/>
    <x v="67"/>
    <n v="12715"/>
    <n v="0"/>
    <n v="282"/>
    <x v="5"/>
    <x v="1"/>
  </r>
  <r>
    <x v="177"/>
    <s v="MD"/>
    <x v="172"/>
    <s v="EURO"/>
    <x v="480"/>
    <n v="16080"/>
    <n v="11"/>
    <n v="528"/>
    <x v="5"/>
    <x v="1"/>
  </r>
  <r>
    <x v="177"/>
    <s v="RE"/>
    <x v="173"/>
    <s v="AFRO"/>
    <x v="2"/>
    <n v="520"/>
    <n v="0"/>
    <n v="2"/>
    <x v="5"/>
    <x v="1"/>
  </r>
  <r>
    <x v="177"/>
    <s v="RO"/>
    <x v="174"/>
    <s v="EURO"/>
    <x v="849"/>
    <n v="26022"/>
    <n v="10"/>
    <n v="1589"/>
    <x v="5"/>
    <x v="1"/>
  </r>
  <r>
    <x v="177"/>
    <s v="RU"/>
    <x v="175"/>
    <s v="EURO"/>
    <x v="2280"/>
    <n v="634437"/>
    <n v="104"/>
    <n v="9073"/>
    <x v="5"/>
    <x v="1"/>
  </r>
  <r>
    <x v="177"/>
    <s v="RW"/>
    <x v="176"/>
    <s v="AFRO"/>
    <x v="96"/>
    <n v="878"/>
    <n v="0"/>
    <n v="2"/>
    <x v="5"/>
    <x v="1"/>
  </r>
  <r>
    <x v="177"/>
    <s v="XC"/>
    <x v="177"/>
    <s v="AMRO"/>
    <x v="0"/>
    <n v="3"/>
    <n v="0"/>
    <n v="0"/>
    <x v="5"/>
    <x v="1"/>
  </r>
  <r>
    <x v="177"/>
    <s v="BL"/>
    <x v="178"/>
    <s v="AMRO"/>
    <x v="0"/>
    <n v="6"/>
    <n v="0"/>
    <n v="0"/>
    <x v="5"/>
    <x v="1"/>
  </r>
  <r>
    <x v="177"/>
    <s v="SH"/>
    <x v="179"/>
    <s v="AFRO"/>
    <x v="0"/>
    <n v="0"/>
    <n v="0"/>
    <n v="0"/>
    <x v="5"/>
    <x v="1"/>
  </r>
  <r>
    <x v="177"/>
    <s v="KN"/>
    <x v="180"/>
    <s v="AMRO"/>
    <x v="0"/>
    <n v="15"/>
    <n v="0"/>
    <n v="0"/>
    <x v="5"/>
    <x v="1"/>
  </r>
  <r>
    <x v="177"/>
    <s v="LC"/>
    <x v="181"/>
    <s v="AMRO"/>
    <x v="0"/>
    <n v="19"/>
    <n v="0"/>
    <n v="0"/>
    <x v="5"/>
    <x v="1"/>
  </r>
  <r>
    <x v="177"/>
    <s v="MF"/>
    <x v="182"/>
    <s v="AMRO"/>
    <x v="0"/>
    <n v="42"/>
    <n v="0"/>
    <n v="3"/>
    <x v="5"/>
    <x v="1"/>
  </r>
  <r>
    <x v="177"/>
    <s v="PM"/>
    <x v="183"/>
    <s v="AMRO"/>
    <x v="0"/>
    <n v="1"/>
    <n v="0"/>
    <n v="0"/>
    <x v="5"/>
    <x v="1"/>
  </r>
  <r>
    <x v="177"/>
    <s v="VC"/>
    <x v="184"/>
    <s v="AMRO"/>
    <x v="0"/>
    <n v="29"/>
    <n v="0"/>
    <n v="0"/>
    <x v="5"/>
    <x v="1"/>
  </r>
  <r>
    <x v="177"/>
    <s v="WS"/>
    <x v="185"/>
    <s v="WPRO"/>
    <x v="0"/>
    <n v="0"/>
    <n v="0"/>
    <n v="0"/>
    <x v="5"/>
    <x v="1"/>
  </r>
  <r>
    <x v="177"/>
    <s v="SM"/>
    <x v="186"/>
    <s v="EURO"/>
    <x v="0"/>
    <n v="717"/>
    <n v="0"/>
    <n v="42"/>
    <x v="5"/>
    <x v="1"/>
  </r>
  <r>
    <x v="177"/>
    <s v="ST"/>
    <x v="187"/>
    <s v="AFRO"/>
    <x v="1"/>
    <n v="393"/>
    <n v="0"/>
    <n v="11"/>
    <x v="5"/>
    <x v="1"/>
  </r>
  <r>
    <x v="177"/>
    <s v="SA"/>
    <x v="188"/>
    <s v="EMRO"/>
    <x v="2281"/>
    <n v="178504"/>
    <n v="37"/>
    <n v="1511"/>
    <x v="5"/>
    <x v="1"/>
  </r>
  <r>
    <x v="177"/>
    <s v="SN"/>
    <x v="189"/>
    <s v="AFRO"/>
    <x v="518"/>
    <n v="6459"/>
    <n v="4"/>
    <n v="102"/>
    <x v="5"/>
    <x v="1"/>
  </r>
  <r>
    <x v="177"/>
    <s v="RS"/>
    <x v="190"/>
    <s v="EURO"/>
    <x v="604"/>
    <n v="13792"/>
    <n v="2"/>
    <n v="267"/>
    <x v="5"/>
    <x v="1"/>
  </r>
  <r>
    <x v="177"/>
    <s v="SC"/>
    <x v="191"/>
    <s v="AFRO"/>
    <x v="160"/>
    <n v="70"/>
    <n v="0"/>
    <n v="0"/>
    <x v="5"/>
    <x v="1"/>
  </r>
  <r>
    <x v="177"/>
    <s v="SL"/>
    <x v="192"/>
    <s v="AFRO"/>
    <x v="58"/>
    <n v="1410"/>
    <n v="0"/>
    <n v="59"/>
    <x v="5"/>
    <x v="1"/>
  </r>
  <r>
    <x v="177"/>
    <s v="SG"/>
    <x v="193"/>
    <s v="WPRO"/>
    <x v="515"/>
    <n v="43246"/>
    <n v="0"/>
    <n v="26"/>
    <x v="5"/>
    <x v="1"/>
  </r>
  <r>
    <x v="177"/>
    <s v="XB"/>
    <x v="194"/>
    <s v="AMRO"/>
    <x v="0"/>
    <n v="2"/>
    <n v="0"/>
    <n v="0"/>
    <x v="5"/>
    <x v="1"/>
  </r>
  <r>
    <x v="177"/>
    <s v="SX"/>
    <x v="195"/>
    <s v="AMRO"/>
    <x v="0"/>
    <n v="77"/>
    <n v="0"/>
    <n v="15"/>
    <x v="5"/>
    <x v="1"/>
  </r>
  <r>
    <x v="177"/>
    <s v="SK"/>
    <x v="196"/>
    <s v="EURO"/>
    <x v="17"/>
    <n v="1664"/>
    <n v="0"/>
    <n v="28"/>
    <x v="5"/>
    <x v="1"/>
  </r>
  <r>
    <x v="177"/>
    <s v="SI"/>
    <x v="197"/>
    <s v="EURO"/>
    <x v="30"/>
    <n v="1571"/>
    <n v="0"/>
    <n v="114"/>
    <x v="5"/>
    <x v="1"/>
  </r>
  <r>
    <x v="177"/>
    <s v="SB"/>
    <x v="198"/>
    <s v="WPRO"/>
    <x v="0"/>
    <n v="0"/>
    <n v="0"/>
    <n v="0"/>
    <x v="5"/>
    <x v="1"/>
  </r>
  <r>
    <x v="177"/>
    <s v="SO"/>
    <x v="199"/>
    <s v="EMRO"/>
    <x v="0"/>
    <n v="2878"/>
    <n v="0"/>
    <n v="90"/>
    <x v="5"/>
    <x v="1"/>
  </r>
  <r>
    <x v="177"/>
    <s v="ZA"/>
    <x v="200"/>
    <s v="AFRO"/>
    <x v="2282"/>
    <n v="131800"/>
    <n v="185"/>
    <n v="4638"/>
    <x v="5"/>
    <x v="1"/>
  </r>
  <r>
    <x v="177"/>
    <s v="SS"/>
    <x v="201"/>
    <s v="AFRO"/>
    <x v="15"/>
    <n v="1958"/>
    <n v="0"/>
    <n v="36"/>
    <x v="5"/>
    <x v="1"/>
  </r>
  <r>
    <x v="177"/>
    <s v="ES"/>
    <x v="202"/>
    <s v="EURO"/>
    <x v="641"/>
    <n v="254822"/>
    <n v="9"/>
    <n v="29732"/>
    <x v="5"/>
    <x v="1"/>
  </r>
  <r>
    <x v="177"/>
    <s v="LK"/>
    <x v="203"/>
    <s v="SEARO"/>
    <x v="4"/>
    <n v="2037"/>
    <n v="0"/>
    <n v="11"/>
    <x v="5"/>
    <x v="1"/>
  </r>
  <r>
    <x v="177"/>
    <s v="SD"/>
    <x v="204"/>
    <s v="EMRO"/>
    <x v="69"/>
    <n v="9314"/>
    <n v="4"/>
    <n v="576"/>
    <x v="5"/>
    <x v="1"/>
  </r>
  <r>
    <x v="177"/>
    <s v="SR"/>
    <x v="205"/>
    <s v="AMRO"/>
    <x v="79"/>
    <n v="391"/>
    <n v="0"/>
    <n v="10"/>
    <x v="5"/>
    <x v="1"/>
  </r>
  <r>
    <x v="177"/>
    <s v="SE"/>
    <x v="206"/>
    <s v="EURO"/>
    <x v="2283"/>
    <n v="65163"/>
    <n v="11"/>
    <n v="5437"/>
    <x v="5"/>
    <x v="1"/>
  </r>
  <r>
    <x v="177"/>
    <s v="CH"/>
    <x v="207"/>
    <s v="EURO"/>
    <x v="123"/>
    <n v="31589"/>
    <n v="0"/>
    <n v="1732"/>
    <x v="5"/>
    <x v="1"/>
  </r>
  <r>
    <x v="177"/>
    <s v="SY"/>
    <x v="208"/>
    <s v="EMRO"/>
    <x v="10"/>
    <n v="256"/>
    <n v="2"/>
    <n v="9"/>
    <x v="5"/>
    <x v="1"/>
  </r>
  <r>
    <x v="177"/>
    <s v="TJ"/>
    <x v="209"/>
    <s v="EURO"/>
    <x v="224"/>
    <n v="5799"/>
    <n v="0"/>
    <n v="52"/>
    <x v="5"/>
    <x v="1"/>
  </r>
  <r>
    <x v="177"/>
    <s v="TH"/>
    <x v="210"/>
    <s v="SEARO"/>
    <x v="0"/>
    <n v="3162"/>
    <n v="0"/>
    <n v="58"/>
    <x v="5"/>
    <x v="1"/>
  </r>
  <r>
    <x v="177"/>
    <s v="GB"/>
    <x v="211"/>
    <s v="EURO"/>
    <x v="1607"/>
    <n v="282317"/>
    <n v="41"/>
    <n v="40559"/>
    <x v="5"/>
    <x v="1"/>
  </r>
  <r>
    <x v="177"/>
    <s v="TL"/>
    <x v="212"/>
    <s v="SEARO"/>
    <x v="0"/>
    <n v="24"/>
    <n v="0"/>
    <n v="0"/>
    <x v="5"/>
    <x v="1"/>
  </r>
  <r>
    <x v="177"/>
    <s v="TG"/>
    <x v="213"/>
    <s v="AFRO"/>
    <x v="92"/>
    <n v="615"/>
    <n v="0"/>
    <n v="14"/>
    <x v="5"/>
    <x v="1"/>
  </r>
  <r>
    <x v="177"/>
    <s v="TK"/>
    <x v="214"/>
    <s v="WPRO"/>
    <x v="0"/>
    <n v="0"/>
    <n v="0"/>
    <n v="0"/>
    <x v="5"/>
    <x v="1"/>
  </r>
  <r>
    <x v="177"/>
    <s v="TO"/>
    <x v="215"/>
    <s v="WPRO"/>
    <x v="0"/>
    <n v="0"/>
    <n v="0"/>
    <n v="0"/>
    <x v="5"/>
    <x v="1"/>
  </r>
  <r>
    <x v="177"/>
    <s v="TT"/>
    <x v="216"/>
    <s v="AMRO"/>
    <x v="1"/>
    <n v="124"/>
    <n v="0"/>
    <n v="8"/>
    <x v="5"/>
    <x v="1"/>
  </r>
  <r>
    <x v="177"/>
    <s v="TN"/>
    <x v="217"/>
    <s v="EMRO"/>
    <x v="1"/>
    <n v="1169"/>
    <n v="0"/>
    <n v="50"/>
    <x v="5"/>
    <x v="1"/>
  </r>
  <r>
    <x v="177"/>
    <s v="TR"/>
    <x v="218"/>
    <s v="EURO"/>
    <x v="1705"/>
    <n v="195883"/>
    <n v="17"/>
    <n v="5082"/>
    <x v="5"/>
    <x v="1"/>
  </r>
  <r>
    <x v="177"/>
    <s v="TM"/>
    <x v="219"/>
    <s v="EURO"/>
    <x v="0"/>
    <n v="0"/>
    <n v="0"/>
    <n v="0"/>
    <x v="5"/>
    <x v="1"/>
  </r>
  <r>
    <x v="177"/>
    <s v="TC"/>
    <x v="220"/>
    <s v="AMRO"/>
    <x v="0"/>
    <n v="16"/>
    <n v="0"/>
    <n v="1"/>
    <x v="5"/>
    <x v="1"/>
  </r>
  <r>
    <x v="177"/>
    <s v="TV"/>
    <x v="221"/>
    <s v="WPRO"/>
    <x v="0"/>
    <n v="0"/>
    <n v="0"/>
    <n v="0"/>
    <x v="5"/>
    <x v="1"/>
  </r>
  <r>
    <x v="177"/>
    <s v="UG"/>
    <x v="222"/>
    <s v="AFRO"/>
    <x v="66"/>
    <n v="846"/>
    <n v="0"/>
    <n v="0"/>
    <x v="5"/>
    <x v="1"/>
  </r>
  <r>
    <x v="177"/>
    <s v="UA"/>
    <x v="223"/>
    <s v="EURO"/>
    <x v="1410"/>
    <n v="42982"/>
    <n v="19"/>
    <n v="1129"/>
    <x v="5"/>
    <x v="1"/>
  </r>
  <r>
    <x v="177"/>
    <s v="AE"/>
    <x v="224"/>
    <s v="EMRO"/>
    <x v="260"/>
    <n v="47360"/>
    <n v="1"/>
    <n v="311"/>
    <x v="5"/>
    <x v="1"/>
  </r>
  <r>
    <x v="177"/>
    <s v="TZ"/>
    <x v="225"/>
    <s v="AFRO"/>
    <x v="0"/>
    <n v="509"/>
    <n v="0"/>
    <n v="21"/>
    <x v="5"/>
    <x v="1"/>
  </r>
  <r>
    <x v="177"/>
    <s v="US"/>
    <x v="226"/>
    <s v="AMRO"/>
    <x v="2284"/>
    <n v="2525552"/>
    <n v="705"/>
    <n v="127184"/>
    <x v="5"/>
    <x v="1"/>
  </r>
  <r>
    <x v="177"/>
    <s v="VI"/>
    <x v="227"/>
    <s v="AMRO"/>
    <x v="0"/>
    <n v="81"/>
    <n v="0"/>
    <n v="6"/>
    <x v="5"/>
    <x v="1"/>
  </r>
  <r>
    <x v="177"/>
    <s v="UY"/>
    <x v="228"/>
    <s v="AMRO"/>
    <x v="48"/>
    <n v="919"/>
    <n v="0"/>
    <n v="26"/>
    <x v="5"/>
    <x v="1"/>
  </r>
  <r>
    <x v="177"/>
    <s v="UZ"/>
    <x v="229"/>
    <s v="EURO"/>
    <x v="345"/>
    <n v="7725"/>
    <n v="0"/>
    <n v="20"/>
    <x v="5"/>
    <x v="1"/>
  </r>
  <r>
    <x v="177"/>
    <s v="VU"/>
    <x v="230"/>
    <s v="WPRO"/>
    <x v="0"/>
    <n v="0"/>
    <n v="0"/>
    <n v="0"/>
    <x v="5"/>
    <x v="1"/>
  </r>
  <r>
    <x v="177"/>
    <s v="VE"/>
    <x v="231"/>
    <s v="AMRO"/>
    <x v="822"/>
    <n v="4779"/>
    <n v="2"/>
    <n v="41"/>
    <x v="5"/>
    <x v="1"/>
  </r>
  <r>
    <x v="177"/>
    <s v="VN"/>
    <x v="232"/>
    <s v="WPRO"/>
    <x v="10"/>
    <n v="355"/>
    <n v="0"/>
    <n v="0"/>
    <x v="5"/>
    <x v="1"/>
  </r>
  <r>
    <x v="177"/>
    <s v="WF"/>
    <x v="233"/>
    <s v="WPRO"/>
    <x v="0"/>
    <n v="0"/>
    <n v="0"/>
    <n v="0"/>
    <x v="5"/>
    <x v="1"/>
  </r>
  <r>
    <x v="177"/>
    <s v="YE"/>
    <x v="234"/>
    <s v="EMRO"/>
    <x v="30"/>
    <n v="1103"/>
    <n v="3"/>
    <n v="296"/>
    <x v="5"/>
    <x v="1"/>
  </r>
  <r>
    <x v="177"/>
    <s v="ZM"/>
    <x v="235"/>
    <s v="AFRO"/>
    <x v="0"/>
    <n v="1531"/>
    <n v="0"/>
    <n v="21"/>
    <x v="5"/>
    <x v="1"/>
  </r>
  <r>
    <x v="177"/>
    <s v="ZW"/>
    <x v="236"/>
    <s v="AFRO"/>
    <x v="15"/>
    <n v="567"/>
    <n v="0"/>
    <n v="7"/>
    <x v="5"/>
    <x v="1"/>
  </r>
  <r>
    <x v="178"/>
    <s v="AF"/>
    <x v="0"/>
    <s v="EMRO"/>
    <x v="197"/>
    <n v="31324"/>
    <n v="4"/>
    <n v="737"/>
    <x v="5"/>
    <x v="1"/>
  </r>
  <r>
    <x v="178"/>
    <s v="AL"/>
    <x v="1"/>
    <s v="EURO"/>
    <x v="164"/>
    <n v="2466"/>
    <n v="3"/>
    <n v="58"/>
    <x v="5"/>
    <x v="1"/>
  </r>
  <r>
    <x v="178"/>
    <s v="DZ"/>
    <x v="2"/>
    <s v="AFRO"/>
    <x v="657"/>
    <n v="13273"/>
    <n v="5"/>
    <n v="897"/>
    <x v="5"/>
    <x v="1"/>
  </r>
  <r>
    <x v="178"/>
    <s v="AS"/>
    <x v="3"/>
    <s v="WPRO"/>
    <x v="0"/>
    <n v="0"/>
    <n v="0"/>
    <n v="0"/>
    <x v="5"/>
    <x v="1"/>
  </r>
  <r>
    <x v="178"/>
    <s v="AD"/>
    <x v="4"/>
    <s v="EURO"/>
    <x v="0"/>
    <n v="855"/>
    <n v="0"/>
    <n v="52"/>
    <x v="5"/>
    <x v="1"/>
  </r>
  <r>
    <x v="178"/>
    <s v="AO"/>
    <x v="5"/>
    <s v="AFRO"/>
    <x v="22"/>
    <n v="267"/>
    <n v="1"/>
    <n v="11"/>
    <x v="5"/>
    <x v="1"/>
  </r>
  <r>
    <x v="178"/>
    <s v="AI"/>
    <x v="6"/>
    <s v="AMRO"/>
    <x v="0"/>
    <n v="3"/>
    <n v="0"/>
    <n v="0"/>
    <x v="5"/>
    <x v="1"/>
  </r>
  <r>
    <x v="178"/>
    <s v="AG"/>
    <x v="7"/>
    <s v="AMRO"/>
    <x v="40"/>
    <n v="65"/>
    <n v="0"/>
    <n v="3"/>
    <x v="5"/>
    <x v="1"/>
  </r>
  <r>
    <x v="178"/>
    <s v="AR"/>
    <x v="8"/>
    <s v="AMRO"/>
    <x v="2285"/>
    <n v="57744"/>
    <n v="25"/>
    <n v="1217"/>
    <x v="5"/>
    <x v="1"/>
  </r>
  <r>
    <x v="178"/>
    <s v="AM"/>
    <x v="9"/>
    <s v="EURO"/>
    <x v="478"/>
    <n v="25127"/>
    <n v="7"/>
    <n v="433"/>
    <x v="5"/>
    <x v="1"/>
  </r>
  <r>
    <x v="178"/>
    <s v="AW"/>
    <x v="10"/>
    <s v="AMRO"/>
    <x v="0"/>
    <n v="101"/>
    <n v="0"/>
    <n v="3"/>
    <x v="5"/>
    <x v="1"/>
  </r>
  <r>
    <x v="178"/>
    <s v="AU"/>
    <x v="11"/>
    <s v="WPRO"/>
    <x v="165"/>
    <n v="7686"/>
    <n v="0"/>
    <n v="104"/>
    <x v="5"/>
    <x v="1"/>
  </r>
  <r>
    <x v="178"/>
    <s v="AT"/>
    <x v="12"/>
    <s v="EURO"/>
    <x v="165"/>
    <n v="17568"/>
    <n v="2"/>
    <n v="732"/>
    <x v="5"/>
    <x v="1"/>
  </r>
  <r>
    <x v="178"/>
    <s v="AZ"/>
    <x v="13"/>
    <s v="EURO"/>
    <x v="999"/>
    <n v="15890"/>
    <n v="6"/>
    <n v="193"/>
    <x v="5"/>
    <x v="1"/>
  </r>
  <r>
    <x v="178"/>
    <s v="BS"/>
    <x v="14"/>
    <s v="AMRO"/>
    <x v="0"/>
    <n v="104"/>
    <n v="0"/>
    <n v="11"/>
    <x v="5"/>
    <x v="1"/>
  </r>
  <r>
    <x v="178"/>
    <s v="BH"/>
    <x v="15"/>
    <s v="EMRO"/>
    <x v="130"/>
    <n v="25705"/>
    <n v="5"/>
    <n v="83"/>
    <x v="5"/>
    <x v="1"/>
  </r>
  <r>
    <x v="178"/>
    <s v="BD"/>
    <x v="16"/>
    <s v="SEARO"/>
    <x v="2286"/>
    <n v="141801"/>
    <n v="45"/>
    <n v="1783"/>
    <x v="5"/>
    <x v="1"/>
  </r>
  <r>
    <x v="178"/>
    <s v="BB"/>
    <x v="17"/>
    <s v="AMRO"/>
    <x v="0"/>
    <n v="97"/>
    <n v="0"/>
    <n v="7"/>
    <x v="5"/>
    <x v="1"/>
  </r>
  <r>
    <x v="178"/>
    <s v="BY"/>
    <x v="18"/>
    <s v="EURO"/>
    <x v="619"/>
    <n v="61475"/>
    <n v="6"/>
    <n v="383"/>
    <x v="5"/>
    <x v="1"/>
  </r>
  <r>
    <x v="178"/>
    <s v="BE"/>
    <x v="19"/>
    <s v="EURO"/>
    <x v="92"/>
    <n v="61757"/>
    <n v="5"/>
    <n v="9725"/>
    <x v="5"/>
    <x v="1"/>
  </r>
  <r>
    <x v="178"/>
    <s v="BZ"/>
    <x v="20"/>
    <s v="AMRO"/>
    <x v="0"/>
    <n v="24"/>
    <n v="0"/>
    <n v="2"/>
    <x v="5"/>
    <x v="1"/>
  </r>
  <r>
    <x v="178"/>
    <s v="BJ"/>
    <x v="21"/>
    <s v="AFRO"/>
    <x v="152"/>
    <n v="1149"/>
    <n v="2"/>
    <n v="16"/>
    <x v="5"/>
    <x v="1"/>
  </r>
  <r>
    <x v="178"/>
    <s v="BM"/>
    <x v="22"/>
    <s v="AMRO"/>
    <x v="0"/>
    <n v="146"/>
    <n v="0"/>
    <n v="9"/>
    <x v="5"/>
    <x v="1"/>
  </r>
  <r>
    <x v="178"/>
    <s v="BT"/>
    <x v="23"/>
    <s v="SEARO"/>
    <x v="0"/>
    <n v="76"/>
    <n v="0"/>
    <n v="0"/>
    <x v="5"/>
    <x v="1"/>
  </r>
  <r>
    <x v="178"/>
    <s v="BO"/>
    <x v="24"/>
    <s v="AMRO"/>
    <x v="2287"/>
    <n v="30676"/>
    <n v="36"/>
    <n v="970"/>
    <x v="5"/>
    <x v="1"/>
  </r>
  <r>
    <x v="178"/>
    <s v="XA"/>
    <x v="25"/>
    <s v="AMRO"/>
    <x v="0"/>
    <n v="2"/>
    <n v="0"/>
    <n v="0"/>
    <x v="5"/>
    <x v="1"/>
  </r>
  <r>
    <x v="178"/>
    <s v="BA"/>
    <x v="26"/>
    <s v="EURO"/>
    <x v="294"/>
    <n v="4206"/>
    <n v="3"/>
    <n v="183"/>
    <x v="5"/>
    <x v="1"/>
  </r>
  <r>
    <x v="178"/>
    <s v="BW"/>
    <x v="27"/>
    <s v="AFRO"/>
    <x v="160"/>
    <n v="175"/>
    <n v="0"/>
    <n v="1"/>
    <x v="5"/>
    <x v="1"/>
  </r>
  <r>
    <x v="178"/>
    <s v="BR"/>
    <x v="28"/>
    <s v="AMRO"/>
    <x v="2288"/>
    <n v="1313667"/>
    <n v="1109"/>
    <n v="57070"/>
    <x v="5"/>
    <x v="1"/>
  </r>
  <r>
    <x v="178"/>
    <s v="VG"/>
    <x v="29"/>
    <s v="AMRO"/>
    <x v="0"/>
    <n v="8"/>
    <n v="0"/>
    <n v="1"/>
    <x v="5"/>
    <x v="1"/>
  </r>
  <r>
    <x v="178"/>
    <s v="BN"/>
    <x v="30"/>
    <s v="WPRO"/>
    <x v="0"/>
    <n v="141"/>
    <n v="0"/>
    <n v="3"/>
    <x v="5"/>
    <x v="1"/>
  </r>
  <r>
    <x v="178"/>
    <s v="BG"/>
    <x v="31"/>
    <s v="EURO"/>
    <x v="126"/>
    <n v="4691"/>
    <n v="3"/>
    <n v="219"/>
    <x v="5"/>
    <x v="1"/>
  </r>
  <r>
    <x v="178"/>
    <s v="BF"/>
    <x v="32"/>
    <s v="AFRO"/>
    <x v="7"/>
    <n v="959"/>
    <n v="0"/>
    <n v="53"/>
    <x v="5"/>
    <x v="1"/>
  </r>
  <r>
    <x v="178"/>
    <s v="BI"/>
    <x v="33"/>
    <s v="AFRO"/>
    <x v="89"/>
    <n v="170"/>
    <n v="0"/>
    <n v="1"/>
    <x v="5"/>
    <x v="1"/>
  </r>
  <r>
    <x v="178"/>
    <s v="CV"/>
    <x v="34"/>
    <s v="AFRO"/>
    <x v="164"/>
    <n v="1155"/>
    <n v="0"/>
    <n v="12"/>
    <x v="5"/>
    <x v="1"/>
  </r>
  <r>
    <x v="178"/>
    <s v="KH"/>
    <x v="35"/>
    <s v="WPRO"/>
    <x v="10"/>
    <n v="141"/>
    <n v="0"/>
    <n v="0"/>
    <x v="5"/>
    <x v="1"/>
  </r>
  <r>
    <x v="178"/>
    <s v="CM"/>
    <x v="36"/>
    <s v="AFRO"/>
    <x v="0"/>
    <n v="12592"/>
    <n v="0"/>
    <n v="313"/>
    <x v="5"/>
    <x v="1"/>
  </r>
  <r>
    <x v="178"/>
    <s v="CA"/>
    <x v="37"/>
    <s v="AMRO"/>
    <x v="95"/>
    <n v="103032"/>
    <n v="8"/>
    <n v="8516"/>
    <x v="5"/>
    <x v="1"/>
  </r>
  <r>
    <x v="178"/>
    <s v="KY"/>
    <x v="38"/>
    <s v="AMRO"/>
    <x v="0"/>
    <n v="196"/>
    <n v="0"/>
    <n v="1"/>
    <x v="5"/>
    <x v="1"/>
  </r>
  <r>
    <x v="178"/>
    <s v="CF"/>
    <x v="39"/>
    <s v="AFRO"/>
    <x v="348"/>
    <n v="3429"/>
    <n v="5"/>
    <n v="45"/>
    <x v="5"/>
    <x v="1"/>
  </r>
  <r>
    <x v="178"/>
    <s v="TD"/>
    <x v="40"/>
    <s v="AFRO"/>
    <x v="1"/>
    <n v="866"/>
    <n v="0"/>
    <n v="74"/>
    <x v="5"/>
    <x v="1"/>
  </r>
  <r>
    <x v="178"/>
    <s v="CL"/>
    <x v="41"/>
    <s v="AMRO"/>
    <x v="2289"/>
    <n v="271982"/>
    <n v="162"/>
    <n v="5509"/>
    <x v="5"/>
    <x v="1"/>
  </r>
  <r>
    <x v="178"/>
    <s v="CN"/>
    <x v="42"/>
    <s v="WPRO"/>
    <x v="30"/>
    <n v="85204"/>
    <n v="0"/>
    <n v="4648"/>
    <x v="5"/>
    <x v="1"/>
  </r>
  <r>
    <x v="178"/>
    <s v="CO"/>
    <x v="43"/>
    <s v="AMRO"/>
    <x v="2290"/>
    <n v="88591"/>
    <n v="128"/>
    <n v="2939"/>
    <x v="5"/>
    <x v="1"/>
  </r>
  <r>
    <x v="178"/>
    <s v="KM"/>
    <x v="44"/>
    <s v="AFRO"/>
    <x v="88"/>
    <n v="293"/>
    <n v="0"/>
    <n v="7"/>
    <x v="5"/>
    <x v="1"/>
  </r>
  <r>
    <x v="178"/>
    <s v="CG"/>
    <x v="45"/>
    <s v="AFRO"/>
    <x v="0"/>
    <n v="1245"/>
    <n v="0"/>
    <n v="40"/>
    <x v="5"/>
    <x v="1"/>
  </r>
  <r>
    <x v="178"/>
    <s v="CK"/>
    <x v="46"/>
    <s v="WPRO"/>
    <x v="0"/>
    <n v="0"/>
    <n v="0"/>
    <n v="0"/>
    <x v="5"/>
    <x v="1"/>
  </r>
  <r>
    <x v="178"/>
    <s v="CR"/>
    <x v="47"/>
    <s v="AMRO"/>
    <x v="124"/>
    <n v="2979"/>
    <n v="1"/>
    <n v="13"/>
    <x v="5"/>
    <x v="1"/>
  </r>
  <r>
    <x v="178"/>
    <s v="CI"/>
    <x v="48"/>
    <s v="AFRO"/>
    <x v="0"/>
    <n v="8944"/>
    <n v="0"/>
    <n v="66"/>
    <x v="5"/>
    <x v="1"/>
  </r>
  <r>
    <x v="178"/>
    <s v="HR"/>
    <x v="49"/>
    <s v="EURO"/>
    <x v="45"/>
    <n v="2691"/>
    <n v="0"/>
    <n v="107"/>
    <x v="5"/>
    <x v="1"/>
  </r>
  <r>
    <x v="178"/>
    <s v="CU"/>
    <x v="50"/>
    <s v="AMRO"/>
    <x v="10"/>
    <n v="2332"/>
    <n v="0"/>
    <n v="86"/>
    <x v="5"/>
    <x v="1"/>
  </r>
  <r>
    <x v="178"/>
    <s v="CW"/>
    <x v="51"/>
    <s v="AMRO"/>
    <x v="0"/>
    <n v="23"/>
    <n v="0"/>
    <n v="1"/>
    <x v="5"/>
    <x v="1"/>
  </r>
  <r>
    <x v="178"/>
    <s v="CY"/>
    <x v="52"/>
    <s v="EURO"/>
    <x v="0"/>
    <n v="994"/>
    <n v="0"/>
    <n v="19"/>
    <x v="5"/>
    <x v="1"/>
  </r>
  <r>
    <x v="178"/>
    <s v="CZ"/>
    <x v="53"/>
    <s v="EURO"/>
    <x v="657"/>
    <n v="11667"/>
    <n v="0"/>
    <n v="346"/>
    <x v="5"/>
    <x v="1"/>
  </r>
  <r>
    <x v="178"/>
    <s v="KP"/>
    <x v="54"/>
    <s v="SEARO"/>
    <x v="0"/>
    <n v="0"/>
    <n v="0"/>
    <n v="0"/>
    <x v="5"/>
    <x v="1"/>
  </r>
  <r>
    <x v="178"/>
    <s v="CD"/>
    <x v="55"/>
    <s v="AFRO"/>
    <x v="754"/>
    <n v="6826"/>
    <n v="5"/>
    <n v="157"/>
    <x v="5"/>
    <x v="1"/>
  </r>
  <r>
    <x v="178"/>
    <s v="DK"/>
    <x v="56"/>
    <s v="EURO"/>
    <x v="108"/>
    <n v="12593"/>
    <n v="1"/>
    <n v="606"/>
    <x v="5"/>
    <x v="1"/>
  </r>
  <r>
    <x v="178"/>
    <s v="DJ"/>
    <x v="57"/>
    <s v="EMRO"/>
    <x v="0"/>
    <n v="4643"/>
    <n v="0"/>
    <n v="52"/>
    <x v="5"/>
    <x v="1"/>
  </r>
  <r>
    <x v="178"/>
    <s v="DM"/>
    <x v="58"/>
    <s v="AMRO"/>
    <x v="0"/>
    <n v="18"/>
    <n v="0"/>
    <n v="0"/>
    <x v="5"/>
    <x v="1"/>
  </r>
  <r>
    <x v="178"/>
    <s v="DO"/>
    <x v="59"/>
    <s v="AMRO"/>
    <x v="454"/>
    <n v="31373"/>
    <n v="8"/>
    <n v="726"/>
    <x v="5"/>
    <x v="1"/>
  </r>
  <r>
    <x v="178"/>
    <s v="EC"/>
    <x v="60"/>
    <s v="AMRO"/>
    <x v="1994"/>
    <n v="55255"/>
    <n v="5"/>
    <n v="4429"/>
    <x v="5"/>
    <x v="1"/>
  </r>
  <r>
    <x v="178"/>
    <s v="EG"/>
    <x v="61"/>
    <s v="EMRO"/>
    <x v="2291"/>
    <n v="65188"/>
    <n v="81"/>
    <n v="2789"/>
    <x v="5"/>
    <x v="1"/>
  </r>
  <r>
    <x v="178"/>
    <s v="SV"/>
    <x v="62"/>
    <s v="AMRO"/>
    <x v="73"/>
    <n v="5934"/>
    <n v="9"/>
    <n v="152"/>
    <x v="5"/>
    <x v="1"/>
  </r>
  <r>
    <x v="178"/>
    <s v="GQ"/>
    <x v="63"/>
    <s v="AFRO"/>
    <x v="0"/>
    <n v="1043"/>
    <n v="0"/>
    <n v="12"/>
    <x v="5"/>
    <x v="1"/>
  </r>
  <r>
    <x v="178"/>
    <s v="ER"/>
    <x v="64"/>
    <s v="AFRO"/>
    <x v="0"/>
    <n v="191"/>
    <n v="0"/>
    <n v="0"/>
    <x v="5"/>
    <x v="1"/>
  </r>
  <r>
    <x v="178"/>
    <s v="EE"/>
    <x v="65"/>
    <s v="EURO"/>
    <x v="1"/>
    <n v="1987"/>
    <n v="0"/>
    <n v="63"/>
    <x v="5"/>
    <x v="1"/>
  </r>
  <r>
    <x v="178"/>
    <s v="SZ"/>
    <x v="66"/>
    <s v="AFRO"/>
    <x v="123"/>
    <n v="781"/>
    <n v="3"/>
    <n v="11"/>
    <x v="5"/>
    <x v="1"/>
  </r>
  <r>
    <x v="178"/>
    <s v="ET"/>
    <x v="67"/>
    <s v="AFRO"/>
    <x v="301"/>
    <n v="5689"/>
    <n v="4"/>
    <n v="98"/>
    <x v="5"/>
    <x v="1"/>
  </r>
  <r>
    <x v="178"/>
    <s v="FK"/>
    <x v="68"/>
    <s v="AMRO"/>
    <x v="0"/>
    <n v="13"/>
    <n v="0"/>
    <n v="0"/>
    <x v="5"/>
    <x v="1"/>
  </r>
  <r>
    <x v="178"/>
    <s v="FO"/>
    <x v="69"/>
    <s v="EURO"/>
    <x v="0"/>
    <n v="187"/>
    <n v="0"/>
    <n v="0"/>
    <x v="5"/>
    <x v="1"/>
  </r>
  <r>
    <x v="178"/>
    <s v="FJ"/>
    <x v="70"/>
    <s v="WPRO"/>
    <x v="0"/>
    <n v="18"/>
    <n v="0"/>
    <n v="0"/>
    <x v="5"/>
    <x v="1"/>
  </r>
  <r>
    <x v="178"/>
    <s v="FI"/>
    <x v="71"/>
    <s v="EURO"/>
    <x v="17"/>
    <n v="7244"/>
    <n v="0"/>
    <n v="308"/>
    <x v="5"/>
    <x v="1"/>
  </r>
  <r>
    <x v="178"/>
    <s v="FR"/>
    <x v="72"/>
    <s v="EURO"/>
    <x v="2292"/>
    <n v="159119"/>
    <n v="0"/>
    <n v="29700"/>
    <x v="5"/>
    <x v="1"/>
  </r>
  <r>
    <x v="178"/>
    <s v="GF"/>
    <x v="73"/>
    <s v="AMRO"/>
    <x v="0"/>
    <n v="3461"/>
    <n v="0"/>
    <n v="12"/>
    <x v="5"/>
    <x v="1"/>
  </r>
  <r>
    <x v="178"/>
    <s v="PF"/>
    <x v="74"/>
    <s v="WPRO"/>
    <x v="0"/>
    <n v="62"/>
    <n v="0"/>
    <n v="0"/>
    <x v="5"/>
    <x v="1"/>
  </r>
  <r>
    <x v="178"/>
    <s v="GA"/>
    <x v="75"/>
    <s v="AFRO"/>
    <x v="0"/>
    <n v="5209"/>
    <n v="0"/>
    <n v="40"/>
    <x v="5"/>
    <x v="1"/>
  </r>
  <r>
    <x v="178"/>
    <s v="GM"/>
    <x v="76"/>
    <s v="AFRO"/>
    <x v="0"/>
    <n v="45"/>
    <n v="0"/>
    <n v="2"/>
    <x v="5"/>
    <x v="1"/>
  </r>
  <r>
    <x v="178"/>
    <s v="GE"/>
    <x v="77"/>
    <s v="EURO"/>
    <x v="10"/>
    <n v="926"/>
    <n v="0"/>
    <n v="15"/>
    <x v="5"/>
    <x v="1"/>
  </r>
  <r>
    <x v="178"/>
    <s v="DE"/>
    <x v="78"/>
    <s v="EURO"/>
    <x v="487"/>
    <n v="193761"/>
    <n v="4"/>
    <n v="8961"/>
    <x v="5"/>
    <x v="1"/>
  </r>
  <r>
    <x v="178"/>
    <s v="GH"/>
    <x v="79"/>
    <s v="AFRO"/>
    <x v="1949"/>
    <n v="17351"/>
    <n v="9"/>
    <n v="112"/>
    <x v="5"/>
    <x v="1"/>
  </r>
  <r>
    <x v="178"/>
    <s v="GI"/>
    <x v="80"/>
    <s v="EURO"/>
    <x v="1"/>
    <n v="169"/>
    <n v="0"/>
    <n v="0"/>
    <x v="5"/>
    <x v="1"/>
  </r>
  <r>
    <x v="178"/>
    <s v="GR"/>
    <x v="81"/>
    <s v="EURO"/>
    <x v="32"/>
    <n v="3403"/>
    <n v="0"/>
    <n v="191"/>
    <x v="5"/>
    <x v="1"/>
  </r>
  <r>
    <x v="178"/>
    <s v="GL"/>
    <x v="82"/>
    <s v="EURO"/>
    <x v="0"/>
    <n v="13"/>
    <n v="0"/>
    <n v="0"/>
    <x v="5"/>
    <x v="1"/>
  </r>
  <r>
    <x v="178"/>
    <s v="GD"/>
    <x v="83"/>
    <s v="AMRO"/>
    <x v="0"/>
    <n v="23"/>
    <n v="0"/>
    <n v="0"/>
    <x v="5"/>
    <x v="1"/>
  </r>
  <r>
    <x v="178"/>
    <s v="GP"/>
    <x v="84"/>
    <s v="AMRO"/>
    <x v="0"/>
    <n v="182"/>
    <n v="0"/>
    <n v="14"/>
    <x v="5"/>
    <x v="1"/>
  </r>
  <r>
    <x v="178"/>
    <s v="GU"/>
    <x v="85"/>
    <s v="WPRO"/>
    <x v="0"/>
    <n v="240"/>
    <n v="0"/>
    <n v="5"/>
    <x v="5"/>
    <x v="1"/>
  </r>
  <r>
    <x v="178"/>
    <s v="GT"/>
    <x v="86"/>
    <s v="AMRO"/>
    <x v="1185"/>
    <n v="16397"/>
    <n v="34"/>
    <n v="706"/>
    <x v="5"/>
    <x v="1"/>
  </r>
  <r>
    <x v="178"/>
    <s v="GG"/>
    <x v="87"/>
    <s v="EURO"/>
    <x v="0"/>
    <n v="252"/>
    <n v="0"/>
    <n v="16"/>
    <x v="5"/>
    <x v="1"/>
  </r>
  <r>
    <x v="178"/>
    <s v="GN"/>
    <x v="88"/>
    <s v="AFRO"/>
    <x v="134"/>
    <n v="5342"/>
    <n v="1"/>
    <n v="31"/>
    <x v="5"/>
    <x v="1"/>
  </r>
  <r>
    <x v="178"/>
    <s v="GW"/>
    <x v="89"/>
    <s v="AFRO"/>
    <x v="0"/>
    <n v="1614"/>
    <n v="0"/>
    <n v="21"/>
    <x v="5"/>
    <x v="1"/>
  </r>
  <r>
    <x v="178"/>
    <s v="GY"/>
    <x v="90"/>
    <s v="AMRO"/>
    <x v="0"/>
    <n v="230"/>
    <n v="0"/>
    <n v="12"/>
    <x v="5"/>
    <x v="1"/>
  </r>
  <r>
    <x v="178"/>
    <s v="HT"/>
    <x v="91"/>
    <s v="AMRO"/>
    <x v="0"/>
    <n v="5722"/>
    <n v="0"/>
    <n v="98"/>
    <x v="5"/>
    <x v="1"/>
  </r>
  <r>
    <x v="178"/>
    <s v="VA"/>
    <x v="92"/>
    <s v="EURO"/>
    <x v="0"/>
    <n v="12"/>
    <n v="0"/>
    <n v="0"/>
    <x v="5"/>
    <x v="1"/>
  </r>
  <r>
    <x v="178"/>
    <s v="HN"/>
    <x v="93"/>
    <s v="AMRO"/>
    <x v="610"/>
    <n v="17007"/>
    <n v="8"/>
    <n v="479"/>
    <x v="5"/>
    <x v="1"/>
  </r>
  <r>
    <x v="178"/>
    <s v="HU"/>
    <x v="94"/>
    <s v="EURO"/>
    <x v="4"/>
    <n v="4142"/>
    <n v="3"/>
    <n v="581"/>
    <x v="5"/>
    <x v="1"/>
  </r>
  <r>
    <x v="178"/>
    <s v="IS"/>
    <x v="95"/>
    <s v="EURO"/>
    <x v="0"/>
    <n v="1821"/>
    <n v="0"/>
    <n v="10"/>
    <x v="5"/>
    <x v="1"/>
  </r>
  <r>
    <x v="178"/>
    <s v="IN"/>
    <x v="96"/>
    <s v="SEARO"/>
    <x v="2293"/>
    <n v="548318"/>
    <n v="380"/>
    <n v="16475"/>
    <x v="5"/>
    <x v="1"/>
  </r>
  <r>
    <x v="178"/>
    <s v="ID"/>
    <x v="97"/>
    <s v="SEARO"/>
    <x v="282"/>
    <n v="55092"/>
    <n v="51"/>
    <n v="2805"/>
    <x v="5"/>
    <x v="1"/>
  </r>
  <r>
    <x v="178"/>
    <s v="IR"/>
    <x v="98"/>
    <s v="EMRO"/>
    <x v="2294"/>
    <n v="222669"/>
    <n v="144"/>
    <n v="10508"/>
    <x v="5"/>
    <x v="1"/>
  </r>
  <r>
    <x v="178"/>
    <s v="IQ"/>
    <x v="99"/>
    <s v="EMRO"/>
    <x v="2295"/>
    <n v="45402"/>
    <n v="96"/>
    <n v="1756"/>
    <x v="5"/>
    <x v="1"/>
  </r>
  <r>
    <x v="178"/>
    <s v="IE"/>
    <x v="100"/>
    <s v="EURO"/>
    <x v="2"/>
    <n v="25389"/>
    <n v="1"/>
    <n v="1716"/>
    <x v="5"/>
    <x v="1"/>
  </r>
  <r>
    <x v="178"/>
    <s v="IM"/>
    <x v="101"/>
    <s v="EURO"/>
    <x v="0"/>
    <n v="338"/>
    <n v="0"/>
    <n v="34"/>
    <x v="5"/>
    <x v="1"/>
  </r>
  <r>
    <x v="178"/>
    <s v="IL"/>
    <x v="102"/>
    <s v="EURO"/>
    <x v="687"/>
    <n v="23876"/>
    <n v="2"/>
    <n v="328"/>
    <x v="5"/>
    <x v="1"/>
  </r>
  <r>
    <x v="178"/>
    <s v="IT"/>
    <x v="103"/>
    <s v="EURO"/>
    <x v="195"/>
    <n v="240335"/>
    <n v="22"/>
    <n v="34738"/>
    <x v="5"/>
    <x v="1"/>
  </r>
  <r>
    <x v="178"/>
    <s v="JM"/>
    <x v="104"/>
    <s v="AMRO"/>
    <x v="0"/>
    <n v="686"/>
    <n v="0"/>
    <n v="10"/>
    <x v="5"/>
    <x v="1"/>
  </r>
  <r>
    <x v="178"/>
    <s v="JP"/>
    <x v="105"/>
    <s v="WPRO"/>
    <x v="267"/>
    <n v="18476"/>
    <n v="1"/>
    <n v="972"/>
    <x v="5"/>
    <x v="1"/>
  </r>
  <r>
    <x v="178"/>
    <s v="JE"/>
    <x v="106"/>
    <s v="EURO"/>
    <x v="0"/>
    <n v="316"/>
    <n v="0"/>
    <n v="31"/>
    <x v="5"/>
    <x v="1"/>
  </r>
  <r>
    <x v="178"/>
    <s v="JO"/>
    <x v="107"/>
    <s v="EMRO"/>
    <x v="46"/>
    <n v="1045"/>
    <n v="0"/>
    <n v="9"/>
    <x v="5"/>
    <x v="1"/>
  </r>
  <r>
    <x v="178"/>
    <s v="KZ"/>
    <x v="108"/>
    <s v="EURO"/>
    <x v="2296"/>
    <n v="29676"/>
    <n v="10"/>
    <n v="183"/>
    <x v="5"/>
    <x v="1"/>
  </r>
  <r>
    <x v="178"/>
    <s v="KE"/>
    <x v="109"/>
    <s v="AFRO"/>
    <x v="456"/>
    <n v="6070"/>
    <n v="3"/>
    <n v="144"/>
    <x v="5"/>
    <x v="1"/>
  </r>
  <r>
    <x v="178"/>
    <s v="KI"/>
    <x v="110"/>
    <s v="WPRO"/>
    <x v="0"/>
    <n v="0"/>
    <n v="0"/>
    <n v="0"/>
    <x v="5"/>
    <x v="1"/>
  </r>
  <r>
    <x v="178"/>
    <s v="XK"/>
    <x v="111"/>
    <s v="EURO"/>
    <x v="322"/>
    <n v="2634"/>
    <n v="1"/>
    <n v="38"/>
    <x v="5"/>
    <x v="1"/>
  </r>
  <r>
    <x v="178"/>
    <s v="KW"/>
    <x v="112"/>
    <s v="EMRO"/>
    <x v="594"/>
    <n v="44942"/>
    <n v="4"/>
    <n v="348"/>
    <x v="5"/>
    <x v="1"/>
  </r>
  <r>
    <x v="178"/>
    <s v="KG"/>
    <x v="113"/>
    <s v="EURO"/>
    <x v="180"/>
    <n v="6041"/>
    <n v="4"/>
    <n v="50"/>
    <x v="5"/>
    <x v="1"/>
  </r>
  <r>
    <x v="178"/>
    <s v="LA"/>
    <x v="114"/>
    <s v="WPRO"/>
    <x v="0"/>
    <n v="19"/>
    <n v="0"/>
    <n v="0"/>
    <x v="5"/>
    <x v="1"/>
  </r>
  <r>
    <x v="178"/>
    <s v="LV"/>
    <x v="115"/>
    <s v="EURO"/>
    <x v="1"/>
    <n v="1116"/>
    <n v="0"/>
    <n v="30"/>
    <x v="5"/>
    <x v="1"/>
  </r>
  <r>
    <x v="178"/>
    <s v="LB"/>
    <x v="116"/>
    <s v="EMRO"/>
    <x v="88"/>
    <n v="1740"/>
    <n v="0"/>
    <n v="33"/>
    <x v="5"/>
    <x v="1"/>
  </r>
  <r>
    <x v="178"/>
    <s v="LS"/>
    <x v="117"/>
    <s v="AFRO"/>
    <x v="2"/>
    <n v="27"/>
    <n v="0"/>
    <n v="0"/>
    <x v="5"/>
    <x v="1"/>
  </r>
  <r>
    <x v="178"/>
    <s v="LR"/>
    <x v="118"/>
    <s v="AFRO"/>
    <x v="268"/>
    <n v="768"/>
    <n v="0"/>
    <n v="34"/>
    <x v="5"/>
    <x v="1"/>
  </r>
  <r>
    <x v="178"/>
    <s v="LY"/>
    <x v="119"/>
    <s v="EMRO"/>
    <x v="216"/>
    <n v="762"/>
    <n v="3"/>
    <n v="21"/>
    <x v="5"/>
    <x v="1"/>
  </r>
  <r>
    <x v="178"/>
    <s v="LI"/>
    <x v="120"/>
    <s v="EURO"/>
    <x v="0"/>
    <n v="83"/>
    <n v="0"/>
    <n v="1"/>
    <x v="5"/>
    <x v="1"/>
  </r>
  <r>
    <x v="178"/>
    <s v="LT"/>
    <x v="121"/>
    <s v="EURO"/>
    <x v="0"/>
    <n v="1746"/>
    <n v="0"/>
    <n v="61"/>
    <x v="5"/>
    <x v="1"/>
  </r>
  <r>
    <x v="178"/>
    <s v="LU"/>
    <x v="122"/>
    <s v="EURO"/>
    <x v="116"/>
    <n v="3406"/>
    <n v="0"/>
    <n v="110"/>
    <x v="5"/>
    <x v="1"/>
  </r>
  <r>
    <x v="178"/>
    <s v="MG"/>
    <x v="123"/>
    <s v="AFRO"/>
    <x v="125"/>
    <n v="2078"/>
    <n v="2"/>
    <n v="18"/>
    <x v="5"/>
    <x v="1"/>
  </r>
  <r>
    <x v="178"/>
    <s v="MW"/>
    <x v="124"/>
    <s v="AFRO"/>
    <x v="202"/>
    <n v="1152"/>
    <n v="0"/>
    <n v="13"/>
    <x v="5"/>
    <x v="1"/>
  </r>
  <r>
    <x v="178"/>
    <s v="MY"/>
    <x v="125"/>
    <s v="WPRO"/>
    <x v="79"/>
    <n v="8634"/>
    <n v="0"/>
    <n v="121"/>
    <x v="5"/>
    <x v="1"/>
  </r>
  <r>
    <x v="178"/>
    <s v="MV"/>
    <x v="126"/>
    <s v="SEARO"/>
    <x v="60"/>
    <n v="2337"/>
    <n v="0"/>
    <n v="8"/>
    <x v="5"/>
    <x v="1"/>
  </r>
  <r>
    <x v="178"/>
    <s v="ML"/>
    <x v="127"/>
    <s v="AFRO"/>
    <x v="322"/>
    <n v="2147"/>
    <n v="1"/>
    <n v="114"/>
    <x v="5"/>
    <x v="1"/>
  </r>
  <r>
    <x v="178"/>
    <s v="MT"/>
    <x v="128"/>
    <s v="EURO"/>
    <x v="0"/>
    <n v="669"/>
    <n v="0"/>
    <n v="9"/>
    <x v="5"/>
    <x v="1"/>
  </r>
  <r>
    <x v="178"/>
    <s v="MH"/>
    <x v="129"/>
    <s v="WPRO"/>
    <x v="0"/>
    <n v="0"/>
    <n v="0"/>
    <n v="0"/>
    <x v="5"/>
    <x v="1"/>
  </r>
  <r>
    <x v="178"/>
    <s v="MQ"/>
    <x v="130"/>
    <s v="AMRO"/>
    <x v="0"/>
    <n v="242"/>
    <n v="0"/>
    <n v="14"/>
    <x v="5"/>
    <x v="1"/>
  </r>
  <r>
    <x v="178"/>
    <s v="MR"/>
    <x v="131"/>
    <s v="AFRO"/>
    <x v="0"/>
    <n v="3907"/>
    <n v="0"/>
    <n v="120"/>
    <x v="5"/>
    <x v="1"/>
  </r>
  <r>
    <x v="178"/>
    <s v="MU"/>
    <x v="132"/>
    <s v="AFRO"/>
    <x v="0"/>
    <n v="341"/>
    <n v="0"/>
    <n v="10"/>
    <x v="5"/>
    <x v="1"/>
  </r>
  <r>
    <x v="178"/>
    <s v="YT"/>
    <x v="133"/>
    <s v="AFRO"/>
    <x v="0"/>
    <n v="2540"/>
    <n v="0"/>
    <n v="35"/>
    <x v="5"/>
    <x v="1"/>
  </r>
  <r>
    <x v="178"/>
    <s v="MX"/>
    <x v="134"/>
    <s v="AMRO"/>
    <x v="2297"/>
    <n v="266279"/>
    <n v="699"/>
    <n v="39255"/>
    <x v="5"/>
    <x v="1"/>
  </r>
  <r>
    <x v="178"/>
    <s v="FM"/>
    <x v="135"/>
    <s v="WPRO"/>
    <x v="0"/>
    <n v="0"/>
    <n v="0"/>
    <n v="0"/>
    <x v="5"/>
    <x v="1"/>
  </r>
  <r>
    <x v="178"/>
    <s v="MC"/>
    <x v="136"/>
    <s v="EURO"/>
    <x v="0"/>
    <n v="73"/>
    <n v="0"/>
    <n v="1"/>
    <x v="5"/>
    <x v="1"/>
  </r>
  <r>
    <x v="178"/>
    <s v="MN"/>
    <x v="137"/>
    <s v="WPRO"/>
    <x v="1"/>
    <n v="220"/>
    <n v="0"/>
    <n v="0"/>
    <x v="5"/>
    <x v="1"/>
  </r>
  <r>
    <x v="178"/>
    <s v="ME"/>
    <x v="138"/>
    <s v="EURO"/>
    <x v="89"/>
    <n v="475"/>
    <n v="1"/>
    <n v="10"/>
    <x v="5"/>
    <x v="1"/>
  </r>
  <r>
    <x v="178"/>
    <s v="MS"/>
    <x v="139"/>
    <s v="AMRO"/>
    <x v="0"/>
    <n v="11"/>
    <n v="0"/>
    <n v="1"/>
    <x v="5"/>
    <x v="1"/>
  </r>
  <r>
    <x v="178"/>
    <s v="MA"/>
    <x v="140"/>
    <s v="EMRO"/>
    <x v="215"/>
    <n v="12052"/>
    <n v="1"/>
    <n v="221"/>
    <x v="5"/>
    <x v="1"/>
  </r>
  <r>
    <x v="178"/>
    <s v="MZ"/>
    <x v="141"/>
    <s v="AFRO"/>
    <x v="96"/>
    <n v="859"/>
    <n v="0"/>
    <n v="5"/>
    <x v="5"/>
    <x v="1"/>
  </r>
  <r>
    <x v="178"/>
    <s v="MM"/>
    <x v="142"/>
    <s v="SEARO"/>
    <x v="0"/>
    <n v="299"/>
    <n v="0"/>
    <n v="6"/>
    <x v="5"/>
    <x v="1"/>
  </r>
  <r>
    <x v="178"/>
    <s v="NA"/>
    <x v="143"/>
    <s v="AFRO"/>
    <x v="30"/>
    <n v="150"/>
    <n v="0"/>
    <n v="0"/>
    <x v="5"/>
    <x v="1"/>
  </r>
  <r>
    <x v="178"/>
    <s v="NR"/>
    <x v="144"/>
    <s v="WPRO"/>
    <x v="0"/>
    <n v="0"/>
    <n v="0"/>
    <n v="0"/>
    <x v="5"/>
    <x v="1"/>
  </r>
  <r>
    <x v="178"/>
    <s v="NP"/>
    <x v="145"/>
    <s v="SEARO"/>
    <x v="512"/>
    <n v="13248"/>
    <n v="1"/>
    <n v="30"/>
    <x v="5"/>
    <x v="1"/>
  </r>
  <r>
    <x v="178"/>
    <s v="NL"/>
    <x v="146"/>
    <s v="EURO"/>
    <x v="126"/>
    <n v="49914"/>
    <n v="0"/>
    <n v="6079"/>
    <x v="5"/>
    <x v="1"/>
  </r>
  <r>
    <x v="178"/>
    <s v="NC"/>
    <x v="147"/>
    <s v="WPRO"/>
    <x v="0"/>
    <n v="21"/>
    <n v="0"/>
    <n v="0"/>
    <x v="5"/>
    <x v="1"/>
  </r>
  <r>
    <x v="178"/>
    <s v="NZ"/>
    <x v="148"/>
    <s v="WPRO"/>
    <x v="10"/>
    <n v="1178"/>
    <n v="0"/>
    <n v="22"/>
    <x v="5"/>
    <x v="1"/>
  </r>
  <r>
    <x v="178"/>
    <s v="NI"/>
    <x v="149"/>
    <s v="AMRO"/>
    <x v="0"/>
    <n v="2014"/>
    <n v="0"/>
    <n v="74"/>
    <x v="5"/>
    <x v="1"/>
  </r>
  <r>
    <x v="178"/>
    <s v="NE"/>
    <x v="150"/>
    <s v="AFRO"/>
    <x v="66"/>
    <n v="1074"/>
    <n v="0"/>
    <n v="67"/>
    <x v="5"/>
    <x v="1"/>
  </r>
  <r>
    <x v="178"/>
    <s v="NG"/>
    <x v="151"/>
    <s v="AFRO"/>
    <x v="1054"/>
    <n v="24567"/>
    <n v="7"/>
    <n v="565"/>
    <x v="5"/>
    <x v="1"/>
  </r>
  <r>
    <x v="178"/>
    <s v="NU"/>
    <x v="152"/>
    <s v="WPRO"/>
    <x v="0"/>
    <n v="0"/>
    <n v="0"/>
    <n v="0"/>
    <x v="5"/>
    <x v="1"/>
  </r>
  <r>
    <x v="178"/>
    <s v="MK"/>
    <x v="153"/>
    <s v="EURO"/>
    <x v="422"/>
    <n v="6092"/>
    <n v="9"/>
    <n v="286"/>
    <x v="5"/>
    <x v="1"/>
  </r>
  <r>
    <x v="178"/>
    <s v="MP"/>
    <x v="154"/>
    <s v="WPRO"/>
    <x v="0"/>
    <n v="30"/>
    <n v="0"/>
    <n v="2"/>
    <x v="5"/>
    <x v="1"/>
  </r>
  <r>
    <x v="178"/>
    <s v="NO"/>
    <x v="155"/>
    <s v="EURO"/>
    <x v="32"/>
    <n v="8857"/>
    <n v="0"/>
    <n v="249"/>
    <x v="5"/>
    <x v="1"/>
  </r>
  <r>
    <x v="178"/>
    <s v="PS"/>
    <x v="156"/>
    <s v="EMRO"/>
    <x v="1215"/>
    <n v="2248"/>
    <n v="0"/>
    <n v="7"/>
    <x v="5"/>
    <x v="1"/>
  </r>
  <r>
    <x v="178"/>
    <s v="OM"/>
    <x v="157"/>
    <s v="EMRO"/>
    <x v="1145"/>
    <n v="38150"/>
    <n v="4"/>
    <n v="163"/>
    <x v="5"/>
    <x v="1"/>
  </r>
  <r>
    <x v="178"/>
    <s v=" "/>
    <x v="158"/>
    <s v="Other"/>
    <x v="0"/>
    <n v="741"/>
    <n v="0"/>
    <n v="13"/>
    <x v="5"/>
    <x v="1"/>
  </r>
  <r>
    <x v="178"/>
    <s v="PK"/>
    <x v="159"/>
    <s v="EMRO"/>
    <x v="718"/>
    <n v="206512"/>
    <n v="49"/>
    <n v="4167"/>
    <x v="5"/>
    <x v="1"/>
  </r>
  <r>
    <x v="178"/>
    <s v="PW"/>
    <x v="160"/>
    <s v="WPRO"/>
    <x v="0"/>
    <n v="0"/>
    <n v="0"/>
    <n v="0"/>
    <x v="5"/>
    <x v="1"/>
  </r>
  <r>
    <x v="178"/>
    <s v="PA"/>
    <x v="161"/>
    <s v="AMRO"/>
    <x v="1409"/>
    <n v="30658"/>
    <n v="17"/>
    <n v="592"/>
    <x v="5"/>
    <x v="1"/>
  </r>
  <r>
    <x v="178"/>
    <s v="PG"/>
    <x v="162"/>
    <s v="WPRO"/>
    <x v="0"/>
    <n v="11"/>
    <n v="0"/>
    <n v="0"/>
    <x v="5"/>
    <x v="1"/>
  </r>
  <r>
    <x v="178"/>
    <s v="PY"/>
    <x v="163"/>
    <s v="AMRO"/>
    <x v="1084"/>
    <n v="1942"/>
    <n v="2"/>
    <n v="15"/>
    <x v="5"/>
    <x v="1"/>
  </r>
  <r>
    <x v="178"/>
    <s v="PE"/>
    <x v="164"/>
    <s v="AMRO"/>
    <x v="2298"/>
    <n v="275989"/>
    <n v="527"/>
    <n v="36439"/>
    <x v="5"/>
    <x v="1"/>
  </r>
  <r>
    <x v="178"/>
    <s v="PH"/>
    <x v="165"/>
    <s v="WPRO"/>
    <x v="1141"/>
    <n v="35449"/>
    <n v="8"/>
    <n v="1244"/>
    <x v="5"/>
    <x v="1"/>
  </r>
  <r>
    <x v="178"/>
    <s v="PN"/>
    <x v="166"/>
    <s v="WPRO"/>
    <x v="0"/>
    <n v="0"/>
    <n v="0"/>
    <n v="0"/>
    <x v="5"/>
    <x v="1"/>
  </r>
  <r>
    <x v="178"/>
    <s v="PL"/>
    <x v="167"/>
    <s v="EURO"/>
    <x v="308"/>
    <n v="33907"/>
    <n v="3"/>
    <n v="1438"/>
    <x v="5"/>
    <x v="1"/>
  </r>
  <r>
    <x v="178"/>
    <s v="PT"/>
    <x v="168"/>
    <s v="EURO"/>
    <x v="1010"/>
    <n v="41646"/>
    <n v="3"/>
    <n v="1564"/>
    <x v="5"/>
    <x v="1"/>
  </r>
  <r>
    <x v="178"/>
    <s v="PR"/>
    <x v="169"/>
    <s v="AMRO"/>
    <x v="200"/>
    <n v="7189"/>
    <n v="1"/>
    <n v="153"/>
    <x v="5"/>
    <x v="1"/>
  </r>
  <r>
    <x v="178"/>
    <s v="QA"/>
    <x v="170"/>
    <s v="EMRO"/>
    <x v="932"/>
    <n v="94413"/>
    <n v="0"/>
    <n v="110"/>
    <x v="5"/>
    <x v="1"/>
  </r>
  <r>
    <x v="178"/>
    <s v="KR"/>
    <x v="171"/>
    <s v="WPRO"/>
    <x v="313"/>
    <n v="12757"/>
    <n v="0"/>
    <n v="282"/>
    <x v="5"/>
    <x v="1"/>
  </r>
  <r>
    <x v="178"/>
    <s v="MD"/>
    <x v="172"/>
    <s v="EURO"/>
    <x v="457"/>
    <n v="16250"/>
    <n v="7"/>
    <n v="535"/>
    <x v="5"/>
    <x v="1"/>
  </r>
  <r>
    <x v="178"/>
    <s v="RE"/>
    <x v="173"/>
    <s v="AFRO"/>
    <x v="1"/>
    <n v="521"/>
    <n v="0"/>
    <n v="2"/>
    <x v="5"/>
    <x v="1"/>
  </r>
  <r>
    <x v="178"/>
    <s v="RO"/>
    <x v="174"/>
    <s v="EURO"/>
    <x v="515"/>
    <n v="26313"/>
    <n v="23"/>
    <n v="1612"/>
    <x v="5"/>
    <x v="1"/>
  </r>
  <r>
    <x v="178"/>
    <s v="RU"/>
    <x v="175"/>
    <s v="EURO"/>
    <x v="2299"/>
    <n v="641156"/>
    <n v="93"/>
    <n v="9166"/>
    <x v="5"/>
    <x v="1"/>
  </r>
  <r>
    <x v="178"/>
    <s v="RW"/>
    <x v="176"/>
    <s v="AFRO"/>
    <x v="84"/>
    <n v="900"/>
    <n v="0"/>
    <n v="2"/>
    <x v="5"/>
    <x v="1"/>
  </r>
  <r>
    <x v="178"/>
    <s v="XC"/>
    <x v="177"/>
    <s v="AMRO"/>
    <x v="0"/>
    <n v="3"/>
    <n v="0"/>
    <n v="0"/>
    <x v="5"/>
    <x v="1"/>
  </r>
  <r>
    <x v="178"/>
    <s v="BL"/>
    <x v="178"/>
    <s v="AMRO"/>
    <x v="0"/>
    <n v="6"/>
    <n v="0"/>
    <n v="0"/>
    <x v="5"/>
    <x v="1"/>
  </r>
  <r>
    <x v="178"/>
    <s v="SH"/>
    <x v="179"/>
    <s v="AFRO"/>
    <x v="0"/>
    <n v="0"/>
    <n v="0"/>
    <n v="0"/>
    <x v="5"/>
    <x v="1"/>
  </r>
  <r>
    <x v="178"/>
    <s v="KN"/>
    <x v="180"/>
    <s v="AMRO"/>
    <x v="0"/>
    <n v="15"/>
    <n v="0"/>
    <n v="0"/>
    <x v="5"/>
    <x v="1"/>
  </r>
  <r>
    <x v="178"/>
    <s v="LC"/>
    <x v="181"/>
    <s v="AMRO"/>
    <x v="0"/>
    <n v="19"/>
    <n v="0"/>
    <n v="0"/>
    <x v="5"/>
    <x v="1"/>
  </r>
  <r>
    <x v="178"/>
    <s v="MF"/>
    <x v="182"/>
    <s v="AMRO"/>
    <x v="0"/>
    <n v="42"/>
    <n v="0"/>
    <n v="3"/>
    <x v="5"/>
    <x v="1"/>
  </r>
  <r>
    <x v="178"/>
    <s v="PM"/>
    <x v="183"/>
    <s v="AMRO"/>
    <x v="0"/>
    <n v="1"/>
    <n v="0"/>
    <n v="0"/>
    <x v="5"/>
    <x v="1"/>
  </r>
  <r>
    <x v="178"/>
    <s v="VC"/>
    <x v="184"/>
    <s v="AMRO"/>
    <x v="0"/>
    <n v="29"/>
    <n v="0"/>
    <n v="0"/>
    <x v="5"/>
    <x v="1"/>
  </r>
  <r>
    <x v="178"/>
    <s v="WS"/>
    <x v="185"/>
    <s v="WPRO"/>
    <x v="0"/>
    <n v="0"/>
    <n v="0"/>
    <n v="0"/>
    <x v="5"/>
    <x v="1"/>
  </r>
  <r>
    <x v="178"/>
    <s v="SM"/>
    <x v="186"/>
    <s v="EURO"/>
    <x v="0"/>
    <n v="717"/>
    <n v="0"/>
    <n v="42"/>
    <x v="5"/>
    <x v="1"/>
  </r>
  <r>
    <x v="178"/>
    <s v="ST"/>
    <x v="187"/>
    <s v="AFRO"/>
    <x v="0"/>
    <n v="393"/>
    <n v="0"/>
    <n v="11"/>
    <x v="5"/>
    <x v="1"/>
  </r>
  <r>
    <x v="178"/>
    <s v="SA"/>
    <x v="188"/>
    <s v="EMRO"/>
    <x v="2300"/>
    <n v="182493"/>
    <n v="40"/>
    <n v="1551"/>
    <x v="5"/>
    <x v="1"/>
  </r>
  <r>
    <x v="178"/>
    <s v="SN"/>
    <x v="189"/>
    <s v="AFRO"/>
    <x v="214"/>
    <n v="6586"/>
    <n v="3"/>
    <n v="105"/>
    <x v="5"/>
    <x v="1"/>
  </r>
  <r>
    <x v="178"/>
    <s v="RS"/>
    <x v="190"/>
    <s v="EURO"/>
    <x v="572"/>
    <n v="14046"/>
    <n v="3"/>
    <n v="270"/>
    <x v="5"/>
    <x v="1"/>
  </r>
  <r>
    <x v="178"/>
    <s v="SC"/>
    <x v="191"/>
    <s v="AFRO"/>
    <x v="17"/>
    <n v="77"/>
    <n v="0"/>
    <n v="0"/>
    <x v="5"/>
    <x v="1"/>
  </r>
  <r>
    <x v="178"/>
    <s v="SL"/>
    <x v="192"/>
    <s v="AFRO"/>
    <x v="140"/>
    <n v="1427"/>
    <n v="1"/>
    <n v="60"/>
    <x v="5"/>
    <x v="1"/>
  </r>
  <r>
    <x v="178"/>
    <s v="SG"/>
    <x v="193"/>
    <s v="WPRO"/>
    <x v="320"/>
    <n v="43459"/>
    <n v="0"/>
    <n v="26"/>
    <x v="5"/>
    <x v="1"/>
  </r>
  <r>
    <x v="178"/>
    <s v="XB"/>
    <x v="194"/>
    <s v="AMRO"/>
    <x v="0"/>
    <n v="2"/>
    <n v="0"/>
    <n v="0"/>
    <x v="5"/>
    <x v="1"/>
  </r>
  <r>
    <x v="178"/>
    <s v="SX"/>
    <x v="195"/>
    <s v="AMRO"/>
    <x v="0"/>
    <n v="77"/>
    <n v="0"/>
    <n v="15"/>
    <x v="5"/>
    <x v="1"/>
  </r>
  <r>
    <x v="178"/>
    <s v="SK"/>
    <x v="196"/>
    <s v="EURO"/>
    <x v="1"/>
    <n v="1665"/>
    <n v="0"/>
    <n v="28"/>
    <x v="5"/>
    <x v="1"/>
  </r>
  <r>
    <x v="178"/>
    <s v="SI"/>
    <x v="197"/>
    <s v="EURO"/>
    <x v="46"/>
    <n v="1580"/>
    <n v="0"/>
    <n v="114"/>
    <x v="5"/>
    <x v="1"/>
  </r>
  <r>
    <x v="178"/>
    <s v="SB"/>
    <x v="198"/>
    <s v="WPRO"/>
    <x v="0"/>
    <n v="0"/>
    <n v="0"/>
    <n v="0"/>
    <x v="5"/>
    <x v="1"/>
  </r>
  <r>
    <x v="178"/>
    <s v="SO"/>
    <x v="199"/>
    <s v="EMRO"/>
    <x v="58"/>
    <n v="2894"/>
    <n v="0"/>
    <n v="90"/>
    <x v="5"/>
    <x v="1"/>
  </r>
  <r>
    <x v="178"/>
    <s v="ZA"/>
    <x v="200"/>
    <s v="AFRO"/>
    <x v="2301"/>
    <n v="138134"/>
    <n v="149"/>
    <n v="4787"/>
    <x v="5"/>
    <x v="1"/>
  </r>
  <r>
    <x v="178"/>
    <s v="SS"/>
    <x v="201"/>
    <s v="AFRO"/>
    <x v="22"/>
    <n v="1966"/>
    <n v="0"/>
    <n v="36"/>
    <x v="5"/>
    <x v="1"/>
  </r>
  <r>
    <x v="178"/>
    <s v="ES"/>
    <x v="202"/>
    <s v="EURO"/>
    <x v="690"/>
    <n v="255073"/>
    <n v="3"/>
    <n v="29735"/>
    <x v="5"/>
    <x v="1"/>
  </r>
  <r>
    <x v="178"/>
    <s v="LK"/>
    <x v="203"/>
    <s v="SEARO"/>
    <x v="7"/>
    <n v="2042"/>
    <n v="0"/>
    <n v="11"/>
    <x v="5"/>
    <x v="1"/>
  </r>
  <r>
    <x v="178"/>
    <s v="SD"/>
    <x v="204"/>
    <s v="EMRO"/>
    <x v="15"/>
    <n v="9320"/>
    <n v="8"/>
    <n v="584"/>
    <x v="5"/>
    <x v="1"/>
  </r>
  <r>
    <x v="178"/>
    <s v="SR"/>
    <x v="205"/>
    <s v="AMRO"/>
    <x v="6"/>
    <n v="467"/>
    <n v="1"/>
    <n v="11"/>
    <x v="5"/>
    <x v="1"/>
  </r>
  <r>
    <x v="178"/>
    <s v="SE"/>
    <x v="206"/>
    <s v="EURO"/>
    <x v="1172"/>
    <n v="65918"/>
    <n v="14"/>
    <n v="5451"/>
    <x v="5"/>
    <x v="1"/>
  </r>
  <r>
    <x v="178"/>
    <s v="CH"/>
    <x v="207"/>
    <s v="EURO"/>
    <x v="92"/>
    <n v="31613"/>
    <n v="0"/>
    <n v="1732"/>
    <x v="5"/>
    <x v="1"/>
  </r>
  <r>
    <x v="178"/>
    <s v="SY"/>
    <x v="208"/>
    <s v="EMRO"/>
    <x v="0"/>
    <n v="256"/>
    <n v="0"/>
    <n v="9"/>
    <x v="5"/>
    <x v="1"/>
  </r>
  <r>
    <x v="178"/>
    <s v="TJ"/>
    <x v="209"/>
    <s v="EURO"/>
    <x v="160"/>
    <n v="5849"/>
    <n v="0"/>
    <n v="52"/>
    <x v="5"/>
    <x v="1"/>
  </r>
  <r>
    <x v="178"/>
    <s v="TH"/>
    <x v="210"/>
    <s v="SEARO"/>
    <x v="17"/>
    <n v="3169"/>
    <n v="0"/>
    <n v="58"/>
    <x v="5"/>
    <x v="1"/>
  </r>
  <r>
    <x v="178"/>
    <s v="GB"/>
    <x v="211"/>
    <s v="EURO"/>
    <x v="2302"/>
    <n v="282970"/>
    <n v="49"/>
    <n v="40608"/>
    <x v="5"/>
    <x v="1"/>
  </r>
  <r>
    <x v="178"/>
    <s v="TL"/>
    <x v="212"/>
    <s v="SEARO"/>
    <x v="0"/>
    <n v="24"/>
    <n v="0"/>
    <n v="0"/>
    <x v="5"/>
    <x v="1"/>
  </r>
  <r>
    <x v="178"/>
    <s v="TG"/>
    <x v="213"/>
    <s v="AFRO"/>
    <x v="0"/>
    <n v="615"/>
    <n v="0"/>
    <n v="14"/>
    <x v="5"/>
    <x v="1"/>
  </r>
  <r>
    <x v="178"/>
    <s v="TK"/>
    <x v="214"/>
    <s v="WPRO"/>
    <x v="0"/>
    <n v="0"/>
    <n v="0"/>
    <n v="0"/>
    <x v="5"/>
    <x v="1"/>
  </r>
  <r>
    <x v="178"/>
    <s v="TO"/>
    <x v="215"/>
    <s v="WPRO"/>
    <x v="0"/>
    <n v="0"/>
    <n v="0"/>
    <n v="0"/>
    <x v="5"/>
    <x v="1"/>
  </r>
  <r>
    <x v="178"/>
    <s v="TT"/>
    <x v="216"/>
    <s v="AMRO"/>
    <x v="10"/>
    <n v="126"/>
    <n v="0"/>
    <n v="8"/>
    <x v="5"/>
    <x v="1"/>
  </r>
  <r>
    <x v="178"/>
    <s v="TN"/>
    <x v="217"/>
    <s v="EMRO"/>
    <x v="2"/>
    <n v="1172"/>
    <n v="0"/>
    <n v="50"/>
    <x v="5"/>
    <x v="1"/>
  </r>
  <r>
    <x v="178"/>
    <s v="TR"/>
    <x v="218"/>
    <s v="EURO"/>
    <x v="1700"/>
    <n v="197239"/>
    <n v="15"/>
    <n v="5097"/>
    <x v="5"/>
    <x v="1"/>
  </r>
  <r>
    <x v="178"/>
    <s v="TM"/>
    <x v="219"/>
    <s v="EURO"/>
    <x v="0"/>
    <n v="0"/>
    <n v="0"/>
    <n v="0"/>
    <x v="5"/>
    <x v="1"/>
  </r>
  <r>
    <x v="178"/>
    <s v="TC"/>
    <x v="220"/>
    <s v="AMRO"/>
    <x v="0"/>
    <n v="16"/>
    <n v="0"/>
    <n v="1"/>
    <x v="5"/>
    <x v="1"/>
  </r>
  <r>
    <x v="178"/>
    <s v="TV"/>
    <x v="221"/>
    <s v="WPRO"/>
    <x v="0"/>
    <n v="0"/>
    <n v="0"/>
    <n v="0"/>
    <x v="5"/>
    <x v="1"/>
  </r>
  <r>
    <x v="178"/>
    <s v="UG"/>
    <x v="222"/>
    <s v="AFRO"/>
    <x v="108"/>
    <n v="857"/>
    <n v="0"/>
    <n v="0"/>
    <x v="5"/>
    <x v="1"/>
  </r>
  <r>
    <x v="178"/>
    <s v="UA"/>
    <x v="223"/>
    <s v="EURO"/>
    <x v="2303"/>
    <n v="43628"/>
    <n v="18"/>
    <n v="1147"/>
    <x v="5"/>
    <x v="1"/>
  </r>
  <r>
    <x v="178"/>
    <s v="AE"/>
    <x v="224"/>
    <s v="EMRO"/>
    <x v="654"/>
    <n v="47797"/>
    <n v="2"/>
    <n v="313"/>
    <x v="5"/>
    <x v="1"/>
  </r>
  <r>
    <x v="178"/>
    <s v="TZ"/>
    <x v="225"/>
    <s v="AFRO"/>
    <x v="0"/>
    <n v="509"/>
    <n v="0"/>
    <n v="21"/>
    <x v="5"/>
    <x v="1"/>
  </r>
  <r>
    <x v="178"/>
    <s v="US"/>
    <x v="226"/>
    <s v="AMRO"/>
    <x v="2304"/>
    <n v="2569023"/>
    <n v="575"/>
    <n v="127759"/>
    <x v="5"/>
    <x v="1"/>
  </r>
  <r>
    <x v="178"/>
    <s v="VI"/>
    <x v="227"/>
    <s v="AMRO"/>
    <x v="0"/>
    <n v="81"/>
    <n v="0"/>
    <n v="6"/>
    <x v="5"/>
    <x v="1"/>
  </r>
  <r>
    <x v="178"/>
    <s v="UY"/>
    <x v="228"/>
    <s v="AMRO"/>
    <x v="7"/>
    <n v="924"/>
    <n v="0"/>
    <n v="26"/>
    <x v="5"/>
    <x v="1"/>
  </r>
  <r>
    <x v="178"/>
    <s v="UZ"/>
    <x v="229"/>
    <s v="EURO"/>
    <x v="571"/>
    <n v="8031"/>
    <n v="2"/>
    <n v="22"/>
    <x v="5"/>
    <x v="1"/>
  </r>
  <r>
    <x v="178"/>
    <s v="VU"/>
    <x v="230"/>
    <s v="WPRO"/>
    <x v="0"/>
    <n v="0"/>
    <n v="0"/>
    <n v="0"/>
    <x v="5"/>
    <x v="1"/>
  </r>
  <r>
    <x v="178"/>
    <s v="VE"/>
    <x v="231"/>
    <s v="AMRO"/>
    <x v="728"/>
    <n v="5130"/>
    <n v="1"/>
    <n v="42"/>
    <x v="5"/>
    <x v="1"/>
  </r>
  <r>
    <x v="178"/>
    <s v="VN"/>
    <x v="232"/>
    <s v="WPRO"/>
    <x v="0"/>
    <n v="355"/>
    <n v="0"/>
    <n v="0"/>
    <x v="5"/>
    <x v="1"/>
  </r>
  <r>
    <x v="178"/>
    <s v="WF"/>
    <x v="233"/>
    <s v="WPRO"/>
    <x v="0"/>
    <n v="0"/>
    <n v="0"/>
    <n v="0"/>
    <x v="5"/>
    <x v="1"/>
  </r>
  <r>
    <x v="178"/>
    <s v="YE"/>
    <x v="234"/>
    <s v="EMRO"/>
    <x v="66"/>
    <n v="1118"/>
    <n v="6"/>
    <n v="302"/>
    <x v="5"/>
    <x v="1"/>
  </r>
  <r>
    <x v="178"/>
    <s v="ZM"/>
    <x v="235"/>
    <s v="AFRO"/>
    <x v="0"/>
    <n v="1531"/>
    <n v="0"/>
    <n v="21"/>
    <x v="5"/>
    <x v="1"/>
  </r>
  <r>
    <x v="178"/>
    <s v="ZW"/>
    <x v="236"/>
    <s v="AFRO"/>
    <x v="0"/>
    <n v="567"/>
    <n v="-1"/>
    <n v="6"/>
    <x v="5"/>
    <x v="1"/>
  </r>
  <r>
    <x v="179"/>
    <s v="AF"/>
    <x v="0"/>
    <s v="EMRO"/>
    <x v="916"/>
    <n v="31445"/>
    <n v="2"/>
    <n v="739"/>
    <x v="5"/>
    <x v="1"/>
  </r>
  <r>
    <x v="179"/>
    <s v="AL"/>
    <x v="1"/>
    <s v="EURO"/>
    <x v="171"/>
    <n v="2535"/>
    <n v="4"/>
    <n v="62"/>
    <x v="5"/>
    <x v="1"/>
  </r>
  <r>
    <x v="179"/>
    <s v="DZ"/>
    <x v="2"/>
    <s v="AFRO"/>
    <x v="492"/>
    <n v="13571"/>
    <n v="8"/>
    <n v="905"/>
    <x v="5"/>
    <x v="1"/>
  </r>
  <r>
    <x v="179"/>
    <s v="AS"/>
    <x v="3"/>
    <s v="WPRO"/>
    <x v="0"/>
    <n v="0"/>
    <n v="0"/>
    <n v="0"/>
    <x v="5"/>
    <x v="1"/>
  </r>
  <r>
    <x v="179"/>
    <s v="AD"/>
    <x v="4"/>
    <s v="EURO"/>
    <x v="0"/>
    <n v="855"/>
    <n v="0"/>
    <n v="52"/>
    <x v="5"/>
    <x v="1"/>
  </r>
  <r>
    <x v="179"/>
    <s v="AO"/>
    <x v="5"/>
    <s v="AFRO"/>
    <x v="46"/>
    <n v="276"/>
    <n v="0"/>
    <n v="11"/>
    <x v="5"/>
    <x v="1"/>
  </r>
  <r>
    <x v="179"/>
    <s v="AI"/>
    <x v="6"/>
    <s v="AMRO"/>
    <x v="0"/>
    <n v="3"/>
    <n v="0"/>
    <n v="0"/>
    <x v="5"/>
    <x v="1"/>
  </r>
  <r>
    <x v="179"/>
    <s v="AG"/>
    <x v="7"/>
    <s v="AMRO"/>
    <x v="0"/>
    <n v="65"/>
    <n v="0"/>
    <n v="3"/>
    <x v="5"/>
    <x v="1"/>
  </r>
  <r>
    <x v="179"/>
    <s v="AR"/>
    <x v="8"/>
    <s v="AMRO"/>
    <x v="2305"/>
    <n v="59933"/>
    <n v="28"/>
    <n v="1245"/>
    <x v="5"/>
    <x v="1"/>
  </r>
  <r>
    <x v="179"/>
    <s v="AM"/>
    <x v="9"/>
    <s v="EURO"/>
    <x v="1035"/>
    <n v="25542"/>
    <n v="10"/>
    <n v="443"/>
    <x v="5"/>
    <x v="1"/>
  </r>
  <r>
    <x v="179"/>
    <s v="AW"/>
    <x v="10"/>
    <s v="AMRO"/>
    <x v="0"/>
    <n v="101"/>
    <n v="0"/>
    <n v="3"/>
    <x v="5"/>
    <x v="1"/>
  </r>
  <r>
    <x v="179"/>
    <s v="AU"/>
    <x v="11"/>
    <s v="WPRO"/>
    <x v="135"/>
    <n v="7767"/>
    <n v="0"/>
    <n v="104"/>
    <x v="5"/>
    <x v="1"/>
  </r>
  <r>
    <x v="179"/>
    <s v="AT"/>
    <x v="12"/>
    <s v="EURO"/>
    <x v="310"/>
    <n v="17631"/>
    <n v="1"/>
    <n v="733"/>
    <x v="5"/>
    <x v="1"/>
  </r>
  <r>
    <x v="179"/>
    <s v="AZ"/>
    <x v="13"/>
    <s v="EURO"/>
    <x v="221"/>
    <n v="16424"/>
    <n v="5"/>
    <n v="198"/>
    <x v="5"/>
    <x v="1"/>
  </r>
  <r>
    <x v="179"/>
    <s v="BS"/>
    <x v="14"/>
    <s v="AMRO"/>
    <x v="0"/>
    <n v="104"/>
    <n v="0"/>
    <n v="11"/>
    <x v="5"/>
    <x v="1"/>
  </r>
  <r>
    <x v="179"/>
    <s v="BH"/>
    <x v="15"/>
    <s v="EMRO"/>
    <x v="221"/>
    <n v="26239"/>
    <n v="1"/>
    <n v="84"/>
    <x v="5"/>
    <x v="1"/>
  </r>
  <r>
    <x v="179"/>
    <s v="BD"/>
    <x v="16"/>
    <s v="SEARO"/>
    <x v="2306"/>
    <n v="145483"/>
    <n v="64"/>
    <n v="1847"/>
    <x v="5"/>
    <x v="1"/>
  </r>
  <r>
    <x v="179"/>
    <s v="BB"/>
    <x v="17"/>
    <s v="AMRO"/>
    <x v="0"/>
    <n v="97"/>
    <n v="0"/>
    <n v="7"/>
    <x v="5"/>
    <x v="1"/>
  </r>
  <r>
    <x v="179"/>
    <s v="BY"/>
    <x v="18"/>
    <s v="EURO"/>
    <x v="372"/>
    <n v="61790"/>
    <n v="4"/>
    <n v="387"/>
    <x v="5"/>
    <x v="1"/>
  </r>
  <r>
    <x v="179"/>
    <s v="BE"/>
    <x v="19"/>
    <s v="EURO"/>
    <x v="214"/>
    <n v="61884"/>
    <n v="3"/>
    <n v="9728"/>
    <x v="5"/>
    <x v="1"/>
  </r>
  <r>
    <x v="179"/>
    <s v="BZ"/>
    <x v="20"/>
    <s v="AMRO"/>
    <x v="0"/>
    <n v="24"/>
    <n v="0"/>
    <n v="2"/>
    <x v="5"/>
    <x v="1"/>
  </r>
  <r>
    <x v="179"/>
    <s v="BJ"/>
    <x v="21"/>
    <s v="AFRO"/>
    <x v="223"/>
    <n v="1187"/>
    <n v="3"/>
    <n v="19"/>
    <x v="5"/>
    <x v="1"/>
  </r>
  <r>
    <x v="179"/>
    <s v="BM"/>
    <x v="22"/>
    <s v="AMRO"/>
    <x v="0"/>
    <n v="146"/>
    <n v="0"/>
    <n v="9"/>
    <x v="5"/>
    <x v="1"/>
  </r>
  <r>
    <x v="179"/>
    <s v="BT"/>
    <x v="23"/>
    <s v="SEARO"/>
    <x v="1"/>
    <n v="77"/>
    <n v="0"/>
    <n v="0"/>
    <x v="5"/>
    <x v="1"/>
  </r>
  <r>
    <x v="179"/>
    <s v="BO"/>
    <x v="24"/>
    <s v="AMRO"/>
    <x v="2052"/>
    <n v="31524"/>
    <n v="44"/>
    <n v="1014"/>
    <x v="5"/>
    <x v="1"/>
  </r>
  <r>
    <x v="179"/>
    <s v="XA"/>
    <x v="25"/>
    <s v="AMRO"/>
    <x v="0"/>
    <n v="2"/>
    <n v="0"/>
    <n v="0"/>
    <x v="5"/>
    <x v="1"/>
  </r>
  <r>
    <x v="179"/>
    <s v="BA"/>
    <x v="26"/>
    <s v="EURO"/>
    <x v="301"/>
    <n v="4325"/>
    <n v="1"/>
    <n v="184"/>
    <x v="5"/>
    <x v="1"/>
  </r>
  <r>
    <x v="179"/>
    <s v="BW"/>
    <x v="27"/>
    <s v="AFRO"/>
    <x v="0"/>
    <n v="175"/>
    <n v="0"/>
    <n v="1"/>
    <x v="5"/>
    <x v="1"/>
  </r>
  <r>
    <x v="179"/>
    <s v="BR"/>
    <x v="28"/>
    <s v="AMRO"/>
    <x v="2307"/>
    <n v="1344143"/>
    <n v="552"/>
    <n v="57622"/>
    <x v="5"/>
    <x v="1"/>
  </r>
  <r>
    <x v="179"/>
    <s v="VG"/>
    <x v="29"/>
    <s v="AMRO"/>
    <x v="0"/>
    <n v="8"/>
    <n v="0"/>
    <n v="1"/>
    <x v="5"/>
    <x v="1"/>
  </r>
  <r>
    <x v="179"/>
    <s v="BN"/>
    <x v="30"/>
    <s v="WPRO"/>
    <x v="0"/>
    <n v="141"/>
    <n v="0"/>
    <n v="3"/>
    <x v="5"/>
    <x v="1"/>
  </r>
  <r>
    <x v="179"/>
    <s v="BG"/>
    <x v="31"/>
    <s v="EURO"/>
    <x v="467"/>
    <n v="4831"/>
    <n v="4"/>
    <n v="223"/>
    <x v="5"/>
    <x v="1"/>
  </r>
  <r>
    <x v="179"/>
    <s v="BF"/>
    <x v="32"/>
    <s v="AFRO"/>
    <x v="0"/>
    <n v="959"/>
    <n v="0"/>
    <n v="53"/>
    <x v="5"/>
    <x v="1"/>
  </r>
  <r>
    <x v="179"/>
    <s v="BI"/>
    <x v="33"/>
    <s v="AFRO"/>
    <x v="0"/>
    <n v="170"/>
    <n v="0"/>
    <n v="1"/>
    <x v="5"/>
    <x v="1"/>
  </r>
  <r>
    <x v="179"/>
    <s v="CV"/>
    <x v="34"/>
    <s v="AFRO"/>
    <x v="32"/>
    <n v="1165"/>
    <n v="0"/>
    <n v="12"/>
    <x v="5"/>
    <x v="1"/>
  </r>
  <r>
    <x v="179"/>
    <s v="KH"/>
    <x v="35"/>
    <s v="WPRO"/>
    <x v="0"/>
    <n v="141"/>
    <n v="0"/>
    <n v="0"/>
    <x v="5"/>
    <x v="1"/>
  </r>
  <r>
    <x v="179"/>
    <s v="CM"/>
    <x v="36"/>
    <s v="AFRO"/>
    <x v="0"/>
    <n v="12592"/>
    <n v="0"/>
    <n v="313"/>
    <x v="5"/>
    <x v="1"/>
  </r>
  <r>
    <x v="179"/>
    <s v="CA"/>
    <x v="37"/>
    <s v="AMRO"/>
    <x v="683"/>
    <n v="103250"/>
    <n v="6"/>
    <n v="8522"/>
    <x v="5"/>
    <x v="1"/>
  </r>
  <r>
    <x v="179"/>
    <s v="KY"/>
    <x v="38"/>
    <s v="AMRO"/>
    <x v="0"/>
    <n v="196"/>
    <n v="0"/>
    <n v="1"/>
    <x v="5"/>
    <x v="1"/>
  </r>
  <r>
    <x v="179"/>
    <s v="CF"/>
    <x v="39"/>
    <s v="AFRO"/>
    <x v="551"/>
    <n v="3613"/>
    <n v="2"/>
    <n v="47"/>
    <x v="5"/>
    <x v="1"/>
  </r>
  <r>
    <x v="179"/>
    <s v="TD"/>
    <x v="40"/>
    <s v="AFRO"/>
    <x v="0"/>
    <n v="866"/>
    <n v="0"/>
    <n v="74"/>
    <x v="5"/>
    <x v="1"/>
  </r>
  <r>
    <x v="179"/>
    <s v="CL"/>
    <x v="41"/>
    <s v="AMRO"/>
    <x v="2308"/>
    <n v="275999"/>
    <n v="66"/>
    <n v="5575"/>
    <x v="5"/>
    <x v="1"/>
  </r>
  <r>
    <x v="179"/>
    <s v="CN"/>
    <x v="42"/>
    <s v="WPRO"/>
    <x v="98"/>
    <n v="85227"/>
    <n v="0"/>
    <n v="4648"/>
    <x v="5"/>
    <x v="1"/>
  </r>
  <r>
    <x v="179"/>
    <s v="CO"/>
    <x v="43"/>
    <s v="AMRO"/>
    <x v="2309"/>
    <n v="91769"/>
    <n v="167"/>
    <n v="3106"/>
    <x v="5"/>
    <x v="1"/>
  </r>
  <r>
    <x v="179"/>
    <s v="KM"/>
    <x v="44"/>
    <s v="AFRO"/>
    <x v="0"/>
    <n v="293"/>
    <n v="0"/>
    <n v="7"/>
    <x v="5"/>
    <x v="1"/>
  </r>
  <r>
    <x v="179"/>
    <s v="CG"/>
    <x v="45"/>
    <s v="AFRO"/>
    <x v="0"/>
    <n v="1245"/>
    <n v="0"/>
    <n v="40"/>
    <x v="5"/>
    <x v="1"/>
  </r>
  <r>
    <x v="179"/>
    <s v="CK"/>
    <x v="46"/>
    <s v="WPRO"/>
    <x v="0"/>
    <n v="0"/>
    <n v="0"/>
    <n v="0"/>
    <x v="5"/>
    <x v="1"/>
  </r>
  <r>
    <x v="179"/>
    <s v="CR"/>
    <x v="47"/>
    <s v="AMRO"/>
    <x v="233"/>
    <n v="3130"/>
    <n v="2"/>
    <n v="15"/>
    <x v="5"/>
    <x v="1"/>
  </r>
  <r>
    <x v="179"/>
    <s v="CI"/>
    <x v="48"/>
    <s v="AFRO"/>
    <x v="186"/>
    <n v="9101"/>
    <n v="0"/>
    <n v="66"/>
    <x v="5"/>
    <x v="1"/>
  </r>
  <r>
    <x v="179"/>
    <s v="HR"/>
    <x v="49"/>
    <s v="EURO"/>
    <x v="56"/>
    <n v="2725"/>
    <n v="0"/>
    <n v="107"/>
    <x v="5"/>
    <x v="1"/>
  </r>
  <r>
    <x v="179"/>
    <s v="CU"/>
    <x v="50"/>
    <s v="AMRO"/>
    <x v="22"/>
    <n v="2340"/>
    <n v="0"/>
    <n v="86"/>
    <x v="5"/>
    <x v="1"/>
  </r>
  <r>
    <x v="179"/>
    <s v="CW"/>
    <x v="51"/>
    <s v="AMRO"/>
    <x v="1"/>
    <n v="24"/>
    <n v="0"/>
    <n v="1"/>
    <x v="5"/>
    <x v="1"/>
  </r>
  <r>
    <x v="179"/>
    <s v="CY"/>
    <x v="52"/>
    <s v="EURO"/>
    <x v="10"/>
    <n v="996"/>
    <n v="0"/>
    <n v="19"/>
    <x v="5"/>
    <x v="1"/>
  </r>
  <r>
    <x v="179"/>
    <s v="CZ"/>
    <x v="53"/>
    <s v="EURO"/>
    <x v="489"/>
    <n v="11868"/>
    <n v="0"/>
    <n v="346"/>
    <x v="5"/>
    <x v="1"/>
  </r>
  <r>
    <x v="179"/>
    <s v="KP"/>
    <x v="54"/>
    <s v="SEARO"/>
    <x v="0"/>
    <n v="0"/>
    <n v="0"/>
    <n v="0"/>
    <x v="5"/>
    <x v="1"/>
  </r>
  <r>
    <x v="179"/>
    <s v="CD"/>
    <x v="55"/>
    <s v="AFRO"/>
    <x v="446"/>
    <n v="6938"/>
    <n v="9"/>
    <n v="166"/>
    <x v="5"/>
    <x v="1"/>
  </r>
  <r>
    <x v="179"/>
    <s v="DK"/>
    <x v="56"/>
    <s v="EURO"/>
    <x v="68"/>
    <n v="12620"/>
    <n v="0"/>
    <n v="606"/>
    <x v="5"/>
    <x v="1"/>
  </r>
  <r>
    <x v="179"/>
    <s v="DJ"/>
    <x v="57"/>
    <s v="EMRO"/>
    <x v="60"/>
    <n v="4656"/>
    <n v="1"/>
    <n v="53"/>
    <x v="5"/>
    <x v="1"/>
  </r>
  <r>
    <x v="179"/>
    <s v="DM"/>
    <x v="58"/>
    <s v="AMRO"/>
    <x v="0"/>
    <n v="18"/>
    <n v="0"/>
    <n v="0"/>
    <x v="5"/>
    <x v="1"/>
  </r>
  <r>
    <x v="179"/>
    <s v="DO"/>
    <x v="59"/>
    <s v="AMRO"/>
    <x v="986"/>
    <n v="31816"/>
    <n v="7"/>
    <n v="733"/>
    <x v="5"/>
    <x v="1"/>
  </r>
  <r>
    <x v="179"/>
    <s v="EC"/>
    <x v="60"/>
    <s v="AMRO"/>
    <x v="166"/>
    <n v="55665"/>
    <n v="73"/>
    <n v="4502"/>
    <x v="5"/>
    <x v="1"/>
  </r>
  <r>
    <x v="179"/>
    <s v="EG"/>
    <x v="61"/>
    <s v="EMRO"/>
    <x v="2310"/>
    <n v="66754"/>
    <n v="83"/>
    <n v="2872"/>
    <x v="5"/>
    <x v="1"/>
  </r>
  <r>
    <x v="179"/>
    <s v="SV"/>
    <x v="62"/>
    <s v="AMRO"/>
    <x v="343"/>
    <n v="6173"/>
    <n v="12"/>
    <n v="164"/>
    <x v="5"/>
    <x v="1"/>
  </r>
  <r>
    <x v="179"/>
    <s v="GQ"/>
    <x v="63"/>
    <s v="AFRO"/>
    <x v="0"/>
    <n v="1043"/>
    <n v="0"/>
    <n v="12"/>
    <x v="5"/>
    <x v="1"/>
  </r>
  <r>
    <x v="179"/>
    <s v="ER"/>
    <x v="64"/>
    <s v="AFRO"/>
    <x v="0"/>
    <n v="191"/>
    <n v="0"/>
    <n v="0"/>
    <x v="5"/>
    <x v="1"/>
  </r>
  <r>
    <x v="179"/>
    <s v="EE"/>
    <x v="65"/>
    <s v="EURO"/>
    <x v="0"/>
    <n v="1987"/>
    <n v="0"/>
    <n v="63"/>
    <x v="5"/>
    <x v="1"/>
  </r>
  <r>
    <x v="179"/>
    <s v="SZ"/>
    <x v="66"/>
    <s v="AFRO"/>
    <x v="30"/>
    <n v="795"/>
    <n v="0"/>
    <n v="11"/>
    <x v="5"/>
    <x v="1"/>
  </r>
  <r>
    <x v="179"/>
    <s v="ET"/>
    <x v="67"/>
    <s v="AFRO"/>
    <x v="186"/>
    <n v="5846"/>
    <n v="5"/>
    <n v="103"/>
    <x v="5"/>
    <x v="1"/>
  </r>
  <r>
    <x v="179"/>
    <s v="FK"/>
    <x v="68"/>
    <s v="AMRO"/>
    <x v="0"/>
    <n v="13"/>
    <n v="0"/>
    <n v="0"/>
    <x v="5"/>
    <x v="1"/>
  </r>
  <r>
    <x v="179"/>
    <s v="FO"/>
    <x v="69"/>
    <s v="EURO"/>
    <x v="0"/>
    <n v="187"/>
    <n v="0"/>
    <n v="0"/>
    <x v="5"/>
    <x v="1"/>
  </r>
  <r>
    <x v="179"/>
    <s v="FJ"/>
    <x v="70"/>
    <s v="WPRO"/>
    <x v="0"/>
    <n v="18"/>
    <n v="0"/>
    <n v="0"/>
    <x v="5"/>
    <x v="1"/>
  </r>
  <r>
    <x v="179"/>
    <s v="FI"/>
    <x v="71"/>
    <s v="EURO"/>
    <x v="58"/>
    <n v="7260"/>
    <n v="1"/>
    <n v="309"/>
    <x v="5"/>
    <x v="1"/>
  </r>
  <r>
    <x v="179"/>
    <s v="FR"/>
    <x v="72"/>
    <s v="EURO"/>
    <x v="184"/>
    <n v="159374"/>
    <n v="30"/>
    <n v="29730"/>
    <x v="5"/>
    <x v="1"/>
  </r>
  <r>
    <x v="179"/>
    <s v="GF"/>
    <x v="73"/>
    <s v="AMRO"/>
    <x v="230"/>
    <n v="3774"/>
    <n v="3"/>
    <n v="15"/>
    <x v="5"/>
    <x v="1"/>
  </r>
  <r>
    <x v="179"/>
    <s v="PF"/>
    <x v="74"/>
    <s v="WPRO"/>
    <x v="0"/>
    <n v="62"/>
    <n v="0"/>
    <n v="0"/>
    <x v="5"/>
    <x v="1"/>
  </r>
  <r>
    <x v="179"/>
    <s v="GA"/>
    <x v="75"/>
    <s v="AFRO"/>
    <x v="413"/>
    <n v="5394"/>
    <n v="2"/>
    <n v="42"/>
    <x v="5"/>
    <x v="1"/>
  </r>
  <r>
    <x v="179"/>
    <s v="GM"/>
    <x v="76"/>
    <s v="AFRO"/>
    <x v="10"/>
    <n v="47"/>
    <n v="0"/>
    <n v="2"/>
    <x v="5"/>
    <x v="1"/>
  </r>
  <r>
    <x v="179"/>
    <s v="GE"/>
    <x v="77"/>
    <s v="EURO"/>
    <x v="10"/>
    <n v="928"/>
    <n v="0"/>
    <n v="15"/>
    <x v="5"/>
    <x v="1"/>
  </r>
  <r>
    <x v="179"/>
    <s v="DE"/>
    <x v="78"/>
    <s v="EURO"/>
    <x v="207"/>
    <n v="194259"/>
    <n v="12"/>
    <n v="8973"/>
    <x v="5"/>
    <x v="1"/>
  </r>
  <r>
    <x v="179"/>
    <s v="GH"/>
    <x v="79"/>
    <s v="AFRO"/>
    <x v="0"/>
    <n v="17351"/>
    <n v="0"/>
    <n v="112"/>
    <x v="5"/>
    <x v="1"/>
  </r>
  <r>
    <x v="179"/>
    <s v="GI"/>
    <x v="80"/>
    <s v="EURO"/>
    <x v="0"/>
    <n v="169"/>
    <n v="0"/>
    <n v="0"/>
    <x v="5"/>
    <x v="1"/>
  </r>
  <r>
    <x v="179"/>
    <s v="GR"/>
    <x v="81"/>
    <s v="EURO"/>
    <x v="66"/>
    <n v="3418"/>
    <n v="0"/>
    <n v="191"/>
    <x v="5"/>
    <x v="1"/>
  </r>
  <r>
    <x v="179"/>
    <s v="GL"/>
    <x v="82"/>
    <s v="EURO"/>
    <x v="0"/>
    <n v="13"/>
    <n v="0"/>
    <n v="0"/>
    <x v="5"/>
    <x v="1"/>
  </r>
  <r>
    <x v="179"/>
    <s v="GD"/>
    <x v="83"/>
    <s v="AMRO"/>
    <x v="0"/>
    <n v="23"/>
    <n v="0"/>
    <n v="0"/>
    <x v="5"/>
    <x v="1"/>
  </r>
  <r>
    <x v="179"/>
    <s v="GP"/>
    <x v="84"/>
    <s v="AMRO"/>
    <x v="0"/>
    <n v="182"/>
    <n v="0"/>
    <n v="14"/>
    <x v="5"/>
    <x v="1"/>
  </r>
  <r>
    <x v="179"/>
    <s v="GU"/>
    <x v="85"/>
    <s v="WPRO"/>
    <x v="17"/>
    <n v="247"/>
    <n v="0"/>
    <n v="5"/>
    <x v="5"/>
    <x v="1"/>
  </r>
  <r>
    <x v="179"/>
    <s v="GT"/>
    <x v="86"/>
    <s v="AMRO"/>
    <x v="342"/>
    <n v="16930"/>
    <n v="21"/>
    <n v="727"/>
    <x v="5"/>
    <x v="1"/>
  </r>
  <r>
    <x v="179"/>
    <s v="GG"/>
    <x v="87"/>
    <s v="EURO"/>
    <x v="0"/>
    <n v="252"/>
    <n v="0"/>
    <n v="16"/>
    <x v="5"/>
    <x v="1"/>
  </r>
  <r>
    <x v="179"/>
    <s v="GN"/>
    <x v="88"/>
    <s v="AFRO"/>
    <x v="46"/>
    <n v="5351"/>
    <n v="0"/>
    <n v="31"/>
    <x v="5"/>
    <x v="1"/>
  </r>
  <r>
    <x v="179"/>
    <s v="GW"/>
    <x v="89"/>
    <s v="AFRO"/>
    <x v="150"/>
    <n v="1654"/>
    <n v="3"/>
    <n v="24"/>
    <x v="5"/>
    <x v="1"/>
  </r>
  <r>
    <x v="179"/>
    <s v="GY"/>
    <x v="90"/>
    <s v="AMRO"/>
    <x v="0"/>
    <n v="230"/>
    <n v="0"/>
    <n v="12"/>
    <x v="5"/>
    <x v="1"/>
  </r>
  <r>
    <x v="179"/>
    <s v="HT"/>
    <x v="91"/>
    <s v="AMRO"/>
    <x v="264"/>
    <n v="5847"/>
    <n v="6"/>
    <n v="104"/>
    <x v="5"/>
    <x v="1"/>
  </r>
  <r>
    <x v="179"/>
    <s v="VA"/>
    <x v="92"/>
    <s v="EURO"/>
    <x v="0"/>
    <n v="12"/>
    <n v="0"/>
    <n v="0"/>
    <x v="5"/>
    <x v="1"/>
  </r>
  <r>
    <x v="179"/>
    <s v="HN"/>
    <x v="93"/>
    <s v="AMRO"/>
    <x v="198"/>
    <n v="18082"/>
    <n v="0"/>
    <n v="479"/>
    <x v="5"/>
    <x v="1"/>
  </r>
  <r>
    <x v="179"/>
    <s v="HU"/>
    <x v="94"/>
    <s v="EURO"/>
    <x v="2"/>
    <n v="4145"/>
    <n v="4"/>
    <n v="585"/>
    <x v="5"/>
    <x v="1"/>
  </r>
  <r>
    <x v="179"/>
    <s v="IS"/>
    <x v="95"/>
    <s v="EURO"/>
    <x v="1"/>
    <n v="1822"/>
    <n v="0"/>
    <n v="10"/>
    <x v="5"/>
    <x v="1"/>
  </r>
  <r>
    <x v="179"/>
    <s v="IN"/>
    <x v="96"/>
    <s v="SEARO"/>
    <x v="2311"/>
    <n v="566840"/>
    <n v="418"/>
    <n v="16893"/>
    <x v="5"/>
    <x v="1"/>
  </r>
  <r>
    <x v="179"/>
    <s v="ID"/>
    <x v="97"/>
    <s v="SEARO"/>
    <x v="1498"/>
    <n v="56385"/>
    <n v="71"/>
    <n v="2876"/>
    <x v="5"/>
    <x v="1"/>
  </r>
  <r>
    <x v="179"/>
    <s v="IR"/>
    <x v="98"/>
    <s v="EMRO"/>
    <x v="2312"/>
    <n v="225205"/>
    <n v="162"/>
    <n v="10670"/>
    <x v="5"/>
    <x v="1"/>
  </r>
  <r>
    <x v="179"/>
    <s v="IQ"/>
    <x v="99"/>
    <s v="EMRO"/>
    <x v="2313"/>
    <n v="47151"/>
    <n v="83"/>
    <n v="1839"/>
    <x v="5"/>
    <x v="1"/>
  </r>
  <r>
    <x v="179"/>
    <s v="IE"/>
    <x v="100"/>
    <s v="EURO"/>
    <x v="92"/>
    <n v="25413"/>
    <n v="1"/>
    <n v="1717"/>
    <x v="5"/>
    <x v="1"/>
  </r>
  <r>
    <x v="179"/>
    <s v="IM"/>
    <x v="101"/>
    <s v="EURO"/>
    <x v="0"/>
    <n v="338"/>
    <n v="0"/>
    <n v="34"/>
    <x v="5"/>
    <x v="1"/>
  </r>
  <r>
    <x v="179"/>
    <s v="IL"/>
    <x v="102"/>
    <s v="EURO"/>
    <x v="2233"/>
    <n v="24635"/>
    <n v="0"/>
    <n v="328"/>
    <x v="5"/>
    <x v="1"/>
  </r>
  <r>
    <x v="179"/>
    <s v="IT"/>
    <x v="103"/>
    <s v="EURO"/>
    <x v="305"/>
    <n v="240461"/>
    <n v="6"/>
    <n v="34744"/>
    <x v="5"/>
    <x v="1"/>
  </r>
  <r>
    <x v="179"/>
    <s v="JM"/>
    <x v="104"/>
    <s v="AMRO"/>
    <x v="32"/>
    <n v="696"/>
    <n v="0"/>
    <n v="10"/>
    <x v="5"/>
    <x v="1"/>
  </r>
  <r>
    <x v="179"/>
    <s v="JP"/>
    <x v="105"/>
    <s v="WPRO"/>
    <x v="280"/>
    <n v="18593"/>
    <n v="2"/>
    <n v="974"/>
    <x v="5"/>
    <x v="1"/>
  </r>
  <r>
    <x v="179"/>
    <s v="JE"/>
    <x v="106"/>
    <s v="EURO"/>
    <x v="0"/>
    <n v="316"/>
    <n v="0"/>
    <n v="31"/>
    <x v="5"/>
    <x v="1"/>
  </r>
  <r>
    <x v="179"/>
    <s v="JO"/>
    <x v="107"/>
    <s v="EMRO"/>
    <x v="17"/>
    <n v="1052"/>
    <n v="0"/>
    <n v="9"/>
    <x v="5"/>
    <x v="1"/>
  </r>
  <r>
    <x v="179"/>
    <s v="KZ"/>
    <x v="108"/>
    <s v="EURO"/>
    <x v="985"/>
    <n v="30168"/>
    <n v="5"/>
    <n v="188"/>
    <x v="5"/>
    <x v="1"/>
  </r>
  <r>
    <x v="179"/>
    <s v="KE"/>
    <x v="109"/>
    <s v="AFRO"/>
    <x v="117"/>
    <n v="6190"/>
    <n v="0"/>
    <n v="144"/>
    <x v="5"/>
    <x v="1"/>
  </r>
  <r>
    <x v="179"/>
    <s v="KI"/>
    <x v="110"/>
    <s v="WPRO"/>
    <x v="0"/>
    <n v="0"/>
    <n v="0"/>
    <n v="0"/>
    <x v="5"/>
    <x v="1"/>
  </r>
  <r>
    <x v="179"/>
    <s v="XK"/>
    <x v="111"/>
    <s v="EURO"/>
    <x v="388"/>
    <n v="2756"/>
    <n v="1"/>
    <n v="39"/>
    <x v="5"/>
    <x v="1"/>
  </r>
  <r>
    <x v="179"/>
    <s v="KW"/>
    <x v="112"/>
    <s v="EMRO"/>
    <x v="673"/>
    <n v="45524"/>
    <n v="2"/>
    <n v="350"/>
    <x v="5"/>
    <x v="1"/>
  </r>
  <r>
    <x v="179"/>
    <s v="KG"/>
    <x v="113"/>
    <s v="EURO"/>
    <x v="207"/>
    <n v="6539"/>
    <n v="7"/>
    <n v="57"/>
    <x v="5"/>
    <x v="1"/>
  </r>
  <r>
    <x v="179"/>
    <s v="LA"/>
    <x v="114"/>
    <s v="WPRO"/>
    <x v="0"/>
    <n v="19"/>
    <n v="0"/>
    <n v="0"/>
    <x v="5"/>
    <x v="1"/>
  </r>
  <r>
    <x v="179"/>
    <s v="LV"/>
    <x v="115"/>
    <s v="EURO"/>
    <x v="1"/>
    <n v="1117"/>
    <n v="0"/>
    <n v="30"/>
    <x v="5"/>
    <x v="1"/>
  </r>
  <r>
    <x v="179"/>
    <s v="LB"/>
    <x v="116"/>
    <s v="EMRO"/>
    <x v="7"/>
    <n v="1745"/>
    <n v="1"/>
    <n v="34"/>
    <x v="5"/>
    <x v="1"/>
  </r>
  <r>
    <x v="179"/>
    <s v="LS"/>
    <x v="117"/>
    <s v="AFRO"/>
    <x v="0"/>
    <n v="27"/>
    <n v="0"/>
    <n v="0"/>
    <x v="5"/>
    <x v="1"/>
  </r>
  <r>
    <x v="179"/>
    <s v="LR"/>
    <x v="118"/>
    <s v="AFRO"/>
    <x v="10"/>
    <n v="770"/>
    <n v="2"/>
    <n v="36"/>
    <x v="5"/>
    <x v="1"/>
  </r>
  <r>
    <x v="179"/>
    <s v="LY"/>
    <x v="119"/>
    <s v="EMRO"/>
    <x v="150"/>
    <n v="802"/>
    <n v="2"/>
    <n v="23"/>
    <x v="5"/>
    <x v="1"/>
  </r>
  <r>
    <x v="179"/>
    <s v="LI"/>
    <x v="120"/>
    <s v="EURO"/>
    <x v="0"/>
    <n v="83"/>
    <n v="0"/>
    <n v="1"/>
    <x v="5"/>
    <x v="1"/>
  </r>
  <r>
    <x v="179"/>
    <s v="LT"/>
    <x v="121"/>
    <s v="EURO"/>
    <x v="10"/>
    <n v="1748"/>
    <n v="0"/>
    <n v="61"/>
    <x v="5"/>
    <x v="1"/>
  </r>
  <r>
    <x v="179"/>
    <s v="LU"/>
    <x v="122"/>
    <s v="EURO"/>
    <x v="32"/>
    <n v="3416"/>
    <n v="0"/>
    <n v="110"/>
    <x v="5"/>
    <x v="1"/>
  </r>
  <r>
    <x v="179"/>
    <s v="MG"/>
    <x v="123"/>
    <s v="AFRO"/>
    <x v="209"/>
    <n v="2138"/>
    <n v="2"/>
    <n v="20"/>
    <x v="5"/>
    <x v="1"/>
  </r>
  <r>
    <x v="179"/>
    <s v="MW"/>
    <x v="124"/>
    <s v="AFRO"/>
    <x v="121"/>
    <n v="1224"/>
    <n v="1"/>
    <n v="14"/>
    <x v="5"/>
    <x v="1"/>
  </r>
  <r>
    <x v="179"/>
    <s v="MY"/>
    <x v="125"/>
    <s v="WPRO"/>
    <x v="2"/>
    <n v="8637"/>
    <n v="0"/>
    <n v="121"/>
    <x v="5"/>
    <x v="1"/>
  </r>
  <r>
    <x v="179"/>
    <s v="MV"/>
    <x v="126"/>
    <s v="SEARO"/>
    <x v="92"/>
    <n v="2361"/>
    <n v="0"/>
    <n v="8"/>
    <x v="5"/>
    <x v="1"/>
  </r>
  <r>
    <x v="179"/>
    <s v="ML"/>
    <x v="127"/>
    <s v="AFRO"/>
    <x v="89"/>
    <n v="2173"/>
    <n v="1"/>
    <n v="115"/>
    <x v="5"/>
    <x v="1"/>
  </r>
  <r>
    <x v="179"/>
    <s v="MT"/>
    <x v="128"/>
    <s v="EURO"/>
    <x v="0"/>
    <n v="669"/>
    <n v="0"/>
    <n v="9"/>
    <x v="5"/>
    <x v="1"/>
  </r>
  <r>
    <x v="179"/>
    <s v="MH"/>
    <x v="129"/>
    <s v="WPRO"/>
    <x v="0"/>
    <n v="0"/>
    <n v="0"/>
    <n v="0"/>
    <x v="5"/>
    <x v="1"/>
  </r>
  <r>
    <x v="179"/>
    <s v="MQ"/>
    <x v="130"/>
    <s v="AMRO"/>
    <x v="0"/>
    <n v="242"/>
    <n v="0"/>
    <n v="14"/>
    <x v="5"/>
    <x v="1"/>
  </r>
  <r>
    <x v="179"/>
    <s v="MR"/>
    <x v="131"/>
    <s v="AFRO"/>
    <x v="190"/>
    <n v="4149"/>
    <n v="6"/>
    <n v="126"/>
    <x v="5"/>
    <x v="1"/>
  </r>
  <r>
    <x v="179"/>
    <s v="MU"/>
    <x v="132"/>
    <s v="AFRO"/>
    <x v="0"/>
    <n v="341"/>
    <n v="0"/>
    <n v="10"/>
    <x v="5"/>
    <x v="1"/>
  </r>
  <r>
    <x v="179"/>
    <s v="YT"/>
    <x v="133"/>
    <s v="AFRO"/>
    <x v="310"/>
    <n v="2603"/>
    <n v="0"/>
    <n v="35"/>
    <x v="5"/>
    <x v="1"/>
  </r>
  <r>
    <x v="179"/>
    <s v="MX"/>
    <x v="134"/>
    <s v="AMRO"/>
    <x v="1412"/>
    <n v="269344"/>
    <n v="691"/>
    <n v="39946"/>
    <x v="5"/>
    <x v="1"/>
  </r>
  <r>
    <x v="179"/>
    <s v="FM"/>
    <x v="135"/>
    <s v="WPRO"/>
    <x v="0"/>
    <n v="0"/>
    <n v="0"/>
    <n v="0"/>
    <x v="5"/>
    <x v="1"/>
  </r>
  <r>
    <x v="179"/>
    <s v="MC"/>
    <x v="136"/>
    <s v="EURO"/>
    <x v="0"/>
    <n v="73"/>
    <n v="0"/>
    <n v="1"/>
    <x v="5"/>
    <x v="1"/>
  </r>
  <r>
    <x v="179"/>
    <s v="MN"/>
    <x v="137"/>
    <s v="WPRO"/>
    <x v="0"/>
    <n v="220"/>
    <n v="0"/>
    <n v="0"/>
    <x v="5"/>
    <x v="1"/>
  </r>
  <r>
    <x v="179"/>
    <s v="ME"/>
    <x v="138"/>
    <s v="EURO"/>
    <x v="98"/>
    <n v="498"/>
    <n v="2"/>
    <n v="12"/>
    <x v="5"/>
    <x v="1"/>
  </r>
  <r>
    <x v="179"/>
    <s v="MS"/>
    <x v="139"/>
    <s v="AMRO"/>
    <x v="0"/>
    <n v="11"/>
    <n v="0"/>
    <n v="1"/>
    <x v="5"/>
    <x v="1"/>
  </r>
  <r>
    <x v="179"/>
    <s v="MA"/>
    <x v="140"/>
    <s v="EMRO"/>
    <x v="95"/>
    <n v="12290"/>
    <n v="4"/>
    <n v="225"/>
    <x v="5"/>
    <x v="1"/>
  </r>
  <r>
    <x v="179"/>
    <s v="MZ"/>
    <x v="141"/>
    <s v="AFRO"/>
    <x v="92"/>
    <n v="883"/>
    <n v="0"/>
    <n v="5"/>
    <x v="5"/>
    <x v="1"/>
  </r>
  <r>
    <x v="179"/>
    <s v="MM"/>
    <x v="142"/>
    <s v="SEARO"/>
    <x v="0"/>
    <n v="299"/>
    <n v="0"/>
    <n v="6"/>
    <x v="5"/>
    <x v="1"/>
  </r>
  <r>
    <x v="179"/>
    <s v="NA"/>
    <x v="143"/>
    <s v="AFRO"/>
    <x v="122"/>
    <n v="183"/>
    <n v="0"/>
    <n v="0"/>
    <x v="5"/>
    <x v="1"/>
  </r>
  <r>
    <x v="179"/>
    <s v="NR"/>
    <x v="144"/>
    <s v="WPRO"/>
    <x v="0"/>
    <n v="0"/>
    <n v="0"/>
    <n v="0"/>
    <x v="5"/>
    <x v="1"/>
  </r>
  <r>
    <x v="179"/>
    <s v="NP"/>
    <x v="145"/>
    <s v="SEARO"/>
    <x v="836"/>
    <n v="13564"/>
    <n v="0"/>
    <n v="30"/>
    <x v="5"/>
    <x v="1"/>
  </r>
  <r>
    <x v="179"/>
    <s v="NL"/>
    <x v="146"/>
    <s v="EURO"/>
    <x v="6"/>
    <n v="49990"/>
    <n v="2"/>
    <n v="6081"/>
    <x v="5"/>
    <x v="1"/>
  </r>
  <r>
    <x v="179"/>
    <s v="NC"/>
    <x v="147"/>
    <s v="WPRO"/>
    <x v="0"/>
    <n v="21"/>
    <n v="0"/>
    <n v="0"/>
    <x v="5"/>
    <x v="1"/>
  </r>
  <r>
    <x v="179"/>
    <s v="NZ"/>
    <x v="148"/>
    <s v="WPRO"/>
    <x v="0"/>
    <n v="1178"/>
    <n v="0"/>
    <n v="22"/>
    <x v="5"/>
    <x v="1"/>
  </r>
  <r>
    <x v="179"/>
    <s v="NI"/>
    <x v="149"/>
    <s v="AMRO"/>
    <x v="0"/>
    <n v="2014"/>
    <n v="0"/>
    <n v="74"/>
    <x v="5"/>
    <x v="1"/>
  </r>
  <r>
    <x v="179"/>
    <s v="NE"/>
    <x v="150"/>
    <s v="AFRO"/>
    <x v="1"/>
    <n v="1075"/>
    <n v="0"/>
    <n v="67"/>
    <x v="5"/>
    <x v="1"/>
  </r>
  <r>
    <x v="179"/>
    <s v="NG"/>
    <x v="151"/>
    <s v="AFRO"/>
    <x v="106"/>
    <n v="25133"/>
    <n v="8"/>
    <n v="573"/>
    <x v="5"/>
    <x v="1"/>
  </r>
  <r>
    <x v="179"/>
    <s v="NU"/>
    <x v="152"/>
    <s v="WPRO"/>
    <x v="0"/>
    <n v="0"/>
    <n v="0"/>
    <n v="0"/>
    <x v="5"/>
    <x v="1"/>
  </r>
  <r>
    <x v="179"/>
    <s v="MK"/>
    <x v="153"/>
    <s v="EURO"/>
    <x v="13"/>
    <n v="6224"/>
    <n v="12"/>
    <n v="298"/>
    <x v="5"/>
    <x v="1"/>
  </r>
  <r>
    <x v="179"/>
    <s v="MP"/>
    <x v="154"/>
    <s v="WPRO"/>
    <x v="0"/>
    <n v="30"/>
    <n v="0"/>
    <n v="2"/>
    <x v="5"/>
    <x v="1"/>
  </r>
  <r>
    <x v="179"/>
    <s v="NO"/>
    <x v="155"/>
    <s v="EURO"/>
    <x v="1"/>
    <n v="8858"/>
    <n v="0"/>
    <n v="249"/>
    <x v="5"/>
    <x v="1"/>
  </r>
  <r>
    <x v="179"/>
    <s v="PS"/>
    <x v="156"/>
    <s v="EMRO"/>
    <x v="1215"/>
    <n v="2443"/>
    <n v="1"/>
    <n v="8"/>
    <x v="5"/>
    <x v="1"/>
  </r>
  <r>
    <x v="179"/>
    <s v="OM"/>
    <x v="157"/>
    <s v="EMRO"/>
    <x v="1451"/>
    <n v="39060"/>
    <n v="6"/>
    <n v="169"/>
    <x v="5"/>
    <x v="1"/>
  </r>
  <r>
    <x v="179"/>
    <s v=" "/>
    <x v="158"/>
    <s v="Other"/>
    <x v="0"/>
    <n v="741"/>
    <n v="0"/>
    <n v="13"/>
    <x v="5"/>
    <x v="1"/>
  </r>
  <r>
    <x v="179"/>
    <s v="PK"/>
    <x v="159"/>
    <s v="EMRO"/>
    <x v="2314"/>
    <n v="209337"/>
    <n v="137"/>
    <n v="4304"/>
    <x v="5"/>
    <x v="1"/>
  </r>
  <r>
    <x v="179"/>
    <s v="PW"/>
    <x v="160"/>
    <s v="WPRO"/>
    <x v="0"/>
    <n v="0"/>
    <n v="0"/>
    <n v="0"/>
    <x v="5"/>
    <x v="1"/>
  </r>
  <r>
    <x v="179"/>
    <s v="PA"/>
    <x v="161"/>
    <s v="AMRO"/>
    <x v="357"/>
    <n v="31686"/>
    <n v="12"/>
    <n v="604"/>
    <x v="5"/>
    <x v="1"/>
  </r>
  <r>
    <x v="179"/>
    <s v="PG"/>
    <x v="162"/>
    <s v="WPRO"/>
    <x v="0"/>
    <n v="11"/>
    <n v="0"/>
    <n v="0"/>
    <x v="5"/>
    <x v="1"/>
  </r>
  <r>
    <x v="179"/>
    <s v="PY"/>
    <x v="163"/>
    <s v="AMRO"/>
    <x v="413"/>
    <n v="2127"/>
    <n v="0"/>
    <n v="15"/>
    <x v="5"/>
    <x v="1"/>
  </r>
  <r>
    <x v="179"/>
    <s v="PE"/>
    <x v="164"/>
    <s v="AMRO"/>
    <x v="2315"/>
    <n v="279419"/>
    <n v="535"/>
    <n v="36974"/>
    <x v="5"/>
    <x v="1"/>
  </r>
  <r>
    <x v="179"/>
    <s v="PH"/>
    <x v="165"/>
    <s v="WPRO"/>
    <x v="1274"/>
    <n v="36438"/>
    <n v="11"/>
    <n v="1255"/>
    <x v="5"/>
    <x v="1"/>
  </r>
  <r>
    <x v="179"/>
    <s v="PN"/>
    <x v="166"/>
    <s v="WPRO"/>
    <x v="0"/>
    <n v="0"/>
    <n v="0"/>
    <n v="0"/>
    <x v="5"/>
    <x v="1"/>
  </r>
  <r>
    <x v="179"/>
    <s v="PL"/>
    <x v="167"/>
    <s v="EURO"/>
    <x v="189"/>
    <n v="34154"/>
    <n v="6"/>
    <n v="1444"/>
    <x v="5"/>
    <x v="1"/>
  </r>
  <r>
    <x v="179"/>
    <s v="PT"/>
    <x v="168"/>
    <s v="EURO"/>
    <x v="548"/>
    <n v="41912"/>
    <n v="4"/>
    <n v="1568"/>
    <x v="5"/>
    <x v="1"/>
  </r>
  <r>
    <x v="179"/>
    <s v="PR"/>
    <x v="169"/>
    <s v="AMRO"/>
    <x v="132"/>
    <n v="7250"/>
    <n v="0"/>
    <n v="153"/>
    <x v="5"/>
    <x v="1"/>
  </r>
  <r>
    <x v="179"/>
    <s v="QA"/>
    <x v="170"/>
    <s v="EMRO"/>
    <x v="226"/>
    <n v="95106"/>
    <n v="3"/>
    <n v="113"/>
    <x v="5"/>
    <x v="1"/>
  </r>
  <r>
    <x v="179"/>
    <s v="KR"/>
    <x v="171"/>
    <s v="WPRO"/>
    <x v="313"/>
    <n v="12799"/>
    <n v="0"/>
    <n v="282"/>
    <x v="5"/>
    <x v="1"/>
  </r>
  <r>
    <x v="179"/>
    <s v="MD"/>
    <x v="172"/>
    <s v="EURO"/>
    <x v="231"/>
    <n v="16357"/>
    <n v="10"/>
    <n v="545"/>
    <x v="5"/>
    <x v="1"/>
  </r>
  <r>
    <x v="179"/>
    <s v="RE"/>
    <x v="173"/>
    <s v="AFRO"/>
    <x v="1"/>
    <n v="522"/>
    <n v="0"/>
    <n v="2"/>
    <x v="5"/>
    <x v="1"/>
  </r>
  <r>
    <x v="179"/>
    <s v="RO"/>
    <x v="174"/>
    <s v="EURO"/>
    <x v="593"/>
    <n v="26582"/>
    <n v="22"/>
    <n v="1634"/>
    <x v="5"/>
    <x v="1"/>
  </r>
  <r>
    <x v="179"/>
    <s v="RU"/>
    <x v="175"/>
    <s v="EURO"/>
    <x v="2316"/>
    <n v="647849"/>
    <n v="154"/>
    <n v="9320"/>
    <x v="5"/>
    <x v="1"/>
  </r>
  <r>
    <x v="179"/>
    <s v="RW"/>
    <x v="176"/>
    <s v="AFRO"/>
    <x v="192"/>
    <n v="1001"/>
    <n v="0"/>
    <n v="2"/>
    <x v="5"/>
    <x v="1"/>
  </r>
  <r>
    <x v="179"/>
    <s v="XC"/>
    <x v="177"/>
    <s v="AMRO"/>
    <x v="0"/>
    <n v="3"/>
    <n v="0"/>
    <n v="0"/>
    <x v="5"/>
    <x v="1"/>
  </r>
  <r>
    <x v="179"/>
    <s v="BL"/>
    <x v="178"/>
    <s v="AMRO"/>
    <x v="0"/>
    <n v="6"/>
    <n v="0"/>
    <n v="0"/>
    <x v="5"/>
    <x v="1"/>
  </r>
  <r>
    <x v="179"/>
    <s v="SH"/>
    <x v="179"/>
    <s v="AFRO"/>
    <x v="0"/>
    <n v="0"/>
    <n v="0"/>
    <n v="0"/>
    <x v="5"/>
    <x v="1"/>
  </r>
  <r>
    <x v="179"/>
    <s v="KN"/>
    <x v="180"/>
    <s v="AMRO"/>
    <x v="0"/>
    <n v="15"/>
    <n v="0"/>
    <n v="0"/>
    <x v="5"/>
    <x v="1"/>
  </r>
  <r>
    <x v="179"/>
    <s v="LC"/>
    <x v="181"/>
    <s v="AMRO"/>
    <x v="0"/>
    <n v="19"/>
    <n v="0"/>
    <n v="0"/>
    <x v="5"/>
    <x v="1"/>
  </r>
  <r>
    <x v="179"/>
    <s v="MF"/>
    <x v="182"/>
    <s v="AMRO"/>
    <x v="1"/>
    <n v="43"/>
    <n v="0"/>
    <n v="3"/>
    <x v="5"/>
    <x v="1"/>
  </r>
  <r>
    <x v="179"/>
    <s v="PM"/>
    <x v="183"/>
    <s v="AMRO"/>
    <x v="0"/>
    <n v="1"/>
    <n v="0"/>
    <n v="0"/>
    <x v="5"/>
    <x v="1"/>
  </r>
  <r>
    <x v="179"/>
    <s v="VC"/>
    <x v="184"/>
    <s v="AMRO"/>
    <x v="0"/>
    <n v="29"/>
    <n v="0"/>
    <n v="0"/>
    <x v="5"/>
    <x v="1"/>
  </r>
  <r>
    <x v="179"/>
    <s v="WS"/>
    <x v="185"/>
    <s v="WPRO"/>
    <x v="0"/>
    <n v="0"/>
    <n v="0"/>
    <n v="0"/>
    <x v="5"/>
    <x v="1"/>
  </r>
  <r>
    <x v="179"/>
    <s v="SM"/>
    <x v="186"/>
    <s v="EURO"/>
    <x v="0"/>
    <n v="717"/>
    <n v="0"/>
    <n v="42"/>
    <x v="5"/>
    <x v="1"/>
  </r>
  <r>
    <x v="179"/>
    <s v="ST"/>
    <x v="187"/>
    <s v="AFRO"/>
    <x v="0"/>
    <n v="393"/>
    <n v="0"/>
    <n v="11"/>
    <x v="5"/>
    <x v="1"/>
  </r>
  <r>
    <x v="179"/>
    <s v="SA"/>
    <x v="188"/>
    <s v="EMRO"/>
    <x v="2317"/>
    <n v="186436"/>
    <n v="48"/>
    <n v="1599"/>
    <x v="5"/>
    <x v="1"/>
  </r>
  <r>
    <x v="179"/>
    <s v="SN"/>
    <x v="189"/>
    <s v="AFRO"/>
    <x v="446"/>
    <n v="6698"/>
    <n v="3"/>
    <n v="108"/>
    <x v="5"/>
    <x v="1"/>
  </r>
  <r>
    <x v="179"/>
    <s v="RS"/>
    <x v="190"/>
    <s v="EURO"/>
    <x v="190"/>
    <n v="14288"/>
    <n v="4"/>
    <n v="274"/>
    <x v="5"/>
    <x v="1"/>
  </r>
  <r>
    <x v="179"/>
    <s v="SC"/>
    <x v="191"/>
    <s v="AFRO"/>
    <x v="4"/>
    <n v="81"/>
    <n v="0"/>
    <n v="0"/>
    <x v="5"/>
    <x v="1"/>
  </r>
  <r>
    <x v="179"/>
    <s v="SL"/>
    <x v="192"/>
    <s v="AFRO"/>
    <x v="98"/>
    <n v="1450"/>
    <n v="0"/>
    <n v="60"/>
    <x v="5"/>
    <x v="1"/>
  </r>
  <r>
    <x v="179"/>
    <s v="SG"/>
    <x v="193"/>
    <s v="WPRO"/>
    <x v="331"/>
    <n v="43661"/>
    <n v="0"/>
    <n v="26"/>
    <x v="5"/>
    <x v="1"/>
  </r>
  <r>
    <x v="179"/>
    <s v="XB"/>
    <x v="194"/>
    <s v="AMRO"/>
    <x v="0"/>
    <n v="2"/>
    <n v="0"/>
    <n v="0"/>
    <x v="5"/>
    <x v="1"/>
  </r>
  <r>
    <x v="179"/>
    <s v="SX"/>
    <x v="195"/>
    <s v="AMRO"/>
    <x v="0"/>
    <n v="77"/>
    <n v="0"/>
    <n v="15"/>
    <x v="5"/>
    <x v="1"/>
  </r>
  <r>
    <x v="179"/>
    <s v="SK"/>
    <x v="196"/>
    <s v="EURO"/>
    <x v="10"/>
    <n v="1667"/>
    <n v="0"/>
    <n v="28"/>
    <x v="5"/>
    <x v="1"/>
  </r>
  <r>
    <x v="179"/>
    <s v="SI"/>
    <x v="197"/>
    <s v="EURO"/>
    <x v="4"/>
    <n v="1584"/>
    <n v="0"/>
    <n v="114"/>
    <x v="5"/>
    <x v="1"/>
  </r>
  <r>
    <x v="179"/>
    <s v="SB"/>
    <x v="198"/>
    <s v="WPRO"/>
    <x v="0"/>
    <n v="0"/>
    <n v="0"/>
    <n v="0"/>
    <x v="5"/>
    <x v="1"/>
  </r>
  <r>
    <x v="179"/>
    <s v="SO"/>
    <x v="199"/>
    <s v="EMRO"/>
    <x v="32"/>
    <n v="2904"/>
    <n v="0"/>
    <n v="90"/>
    <x v="5"/>
    <x v="1"/>
  </r>
  <r>
    <x v="179"/>
    <s v="ZA"/>
    <x v="200"/>
    <s v="AFRO"/>
    <x v="2318"/>
    <n v="144264"/>
    <n v="164"/>
    <n v="4951"/>
    <x v="5"/>
    <x v="1"/>
  </r>
  <r>
    <x v="179"/>
    <s v="SS"/>
    <x v="201"/>
    <s v="AFRO"/>
    <x v="150"/>
    <n v="2006"/>
    <n v="1"/>
    <n v="37"/>
    <x v="5"/>
    <x v="1"/>
  </r>
  <r>
    <x v="179"/>
    <s v="ES"/>
    <x v="202"/>
    <s v="EURO"/>
    <x v="64"/>
    <n v="255263"/>
    <n v="12"/>
    <n v="29747"/>
    <x v="5"/>
    <x v="1"/>
  </r>
  <r>
    <x v="179"/>
    <s v="LK"/>
    <x v="203"/>
    <s v="SEARO"/>
    <x v="7"/>
    <n v="2047"/>
    <n v="0"/>
    <n v="11"/>
    <x v="5"/>
    <x v="1"/>
  </r>
  <r>
    <x v="179"/>
    <s v="SD"/>
    <x v="204"/>
    <s v="EMRO"/>
    <x v="224"/>
    <n v="9372"/>
    <n v="3"/>
    <n v="587"/>
    <x v="5"/>
    <x v="1"/>
  </r>
  <r>
    <x v="179"/>
    <s v="SR"/>
    <x v="205"/>
    <s v="AMRO"/>
    <x v="152"/>
    <n v="492"/>
    <n v="2"/>
    <n v="13"/>
    <x v="5"/>
    <x v="1"/>
  </r>
  <r>
    <x v="179"/>
    <s v="SE"/>
    <x v="206"/>
    <s v="EURO"/>
    <x v="1035"/>
    <n v="66333"/>
    <n v="23"/>
    <n v="5474"/>
    <x v="5"/>
    <x v="1"/>
  </r>
  <r>
    <x v="179"/>
    <s v="CH"/>
    <x v="207"/>
    <s v="EURO"/>
    <x v="519"/>
    <n v="31773"/>
    <n v="1"/>
    <n v="1733"/>
    <x v="5"/>
    <x v="1"/>
  </r>
  <r>
    <x v="179"/>
    <s v="SY"/>
    <x v="208"/>
    <s v="EMRO"/>
    <x v="60"/>
    <n v="269"/>
    <n v="0"/>
    <n v="9"/>
    <x v="5"/>
    <x v="1"/>
  </r>
  <r>
    <x v="179"/>
    <s v="TJ"/>
    <x v="209"/>
    <s v="EURO"/>
    <x v="134"/>
    <n v="5900"/>
    <n v="0"/>
    <n v="52"/>
    <x v="5"/>
    <x v="1"/>
  </r>
  <r>
    <x v="179"/>
    <s v="TH"/>
    <x v="210"/>
    <s v="SEARO"/>
    <x v="10"/>
    <n v="3171"/>
    <n v="0"/>
    <n v="58"/>
    <x v="5"/>
    <x v="1"/>
  </r>
  <r>
    <x v="179"/>
    <s v="GB"/>
    <x v="211"/>
    <s v="EURO"/>
    <x v="86"/>
    <n v="283419"/>
    <n v="45"/>
    <n v="40653"/>
    <x v="5"/>
    <x v="1"/>
  </r>
  <r>
    <x v="179"/>
    <s v="TL"/>
    <x v="212"/>
    <s v="SEARO"/>
    <x v="0"/>
    <n v="24"/>
    <n v="0"/>
    <n v="0"/>
    <x v="5"/>
    <x v="1"/>
  </r>
  <r>
    <x v="179"/>
    <s v="TG"/>
    <x v="213"/>
    <s v="AFRO"/>
    <x v="68"/>
    <n v="642"/>
    <n v="0"/>
    <n v="14"/>
    <x v="5"/>
    <x v="1"/>
  </r>
  <r>
    <x v="179"/>
    <s v="TK"/>
    <x v="214"/>
    <s v="WPRO"/>
    <x v="0"/>
    <n v="0"/>
    <n v="0"/>
    <n v="0"/>
    <x v="5"/>
    <x v="1"/>
  </r>
  <r>
    <x v="179"/>
    <s v="TO"/>
    <x v="215"/>
    <s v="WPRO"/>
    <x v="0"/>
    <n v="0"/>
    <n v="0"/>
    <n v="0"/>
    <x v="5"/>
    <x v="1"/>
  </r>
  <r>
    <x v="179"/>
    <s v="TT"/>
    <x v="216"/>
    <s v="AMRO"/>
    <x v="0"/>
    <n v="126"/>
    <n v="0"/>
    <n v="8"/>
    <x v="5"/>
    <x v="1"/>
  </r>
  <r>
    <x v="179"/>
    <s v="TN"/>
    <x v="217"/>
    <s v="EMRO"/>
    <x v="10"/>
    <n v="1174"/>
    <n v="0"/>
    <n v="50"/>
    <x v="5"/>
    <x v="1"/>
  </r>
  <r>
    <x v="179"/>
    <s v="TR"/>
    <x v="218"/>
    <s v="EURO"/>
    <x v="970"/>
    <n v="198613"/>
    <n v="18"/>
    <n v="5115"/>
    <x v="5"/>
    <x v="1"/>
  </r>
  <r>
    <x v="179"/>
    <s v="TM"/>
    <x v="219"/>
    <s v="EURO"/>
    <x v="0"/>
    <n v="0"/>
    <n v="0"/>
    <n v="0"/>
    <x v="5"/>
    <x v="1"/>
  </r>
  <r>
    <x v="179"/>
    <s v="TC"/>
    <x v="220"/>
    <s v="AMRO"/>
    <x v="152"/>
    <n v="41"/>
    <n v="0"/>
    <n v="1"/>
    <x v="5"/>
    <x v="1"/>
  </r>
  <r>
    <x v="179"/>
    <s v="TV"/>
    <x v="221"/>
    <s v="WPRO"/>
    <x v="0"/>
    <n v="0"/>
    <n v="0"/>
    <n v="0"/>
    <x v="5"/>
    <x v="1"/>
  </r>
  <r>
    <x v="179"/>
    <s v="UG"/>
    <x v="222"/>
    <s v="AFRO"/>
    <x v="108"/>
    <n v="868"/>
    <n v="0"/>
    <n v="0"/>
    <x v="5"/>
    <x v="1"/>
  </r>
  <r>
    <x v="179"/>
    <s v="UA"/>
    <x v="223"/>
    <s v="EURO"/>
    <x v="1330"/>
    <n v="44334"/>
    <n v="12"/>
    <n v="1159"/>
    <x v="5"/>
    <x v="1"/>
  </r>
  <r>
    <x v="179"/>
    <s v="AE"/>
    <x v="224"/>
    <s v="EMRO"/>
    <x v="86"/>
    <n v="48246"/>
    <n v="1"/>
    <n v="314"/>
    <x v="5"/>
    <x v="1"/>
  </r>
  <r>
    <x v="179"/>
    <s v="TZ"/>
    <x v="225"/>
    <s v="AFRO"/>
    <x v="0"/>
    <n v="509"/>
    <n v="0"/>
    <n v="21"/>
    <x v="5"/>
    <x v="1"/>
  </r>
  <r>
    <x v="179"/>
    <s v="US"/>
    <x v="226"/>
    <s v="AMRO"/>
    <x v="2319"/>
    <n v="2606564"/>
    <n v="438"/>
    <n v="128197"/>
    <x v="5"/>
    <x v="1"/>
  </r>
  <r>
    <x v="179"/>
    <s v="VI"/>
    <x v="227"/>
    <s v="AMRO"/>
    <x v="0"/>
    <n v="81"/>
    <n v="0"/>
    <n v="6"/>
    <x v="5"/>
    <x v="1"/>
  </r>
  <r>
    <x v="179"/>
    <s v="UY"/>
    <x v="228"/>
    <s v="AMRO"/>
    <x v="7"/>
    <n v="929"/>
    <n v="1"/>
    <n v="27"/>
    <x v="5"/>
    <x v="1"/>
  </r>
  <r>
    <x v="179"/>
    <s v="UZ"/>
    <x v="229"/>
    <s v="EURO"/>
    <x v="1122"/>
    <n v="8298"/>
    <n v="2"/>
    <n v="24"/>
    <x v="5"/>
    <x v="1"/>
  </r>
  <r>
    <x v="179"/>
    <s v="VU"/>
    <x v="230"/>
    <s v="WPRO"/>
    <x v="0"/>
    <n v="0"/>
    <n v="0"/>
    <n v="0"/>
    <x v="5"/>
    <x v="1"/>
  </r>
  <r>
    <x v="179"/>
    <s v="VE"/>
    <x v="231"/>
    <s v="AMRO"/>
    <x v="365"/>
    <n v="5297"/>
    <n v="2"/>
    <n v="44"/>
    <x v="5"/>
    <x v="1"/>
  </r>
  <r>
    <x v="179"/>
    <s v="VN"/>
    <x v="232"/>
    <s v="WPRO"/>
    <x v="0"/>
    <n v="355"/>
    <n v="0"/>
    <n v="0"/>
    <x v="5"/>
    <x v="1"/>
  </r>
  <r>
    <x v="179"/>
    <s v="WF"/>
    <x v="233"/>
    <s v="WPRO"/>
    <x v="0"/>
    <n v="0"/>
    <n v="0"/>
    <n v="0"/>
    <x v="5"/>
    <x v="1"/>
  </r>
  <r>
    <x v="179"/>
    <s v="YE"/>
    <x v="234"/>
    <s v="EMRO"/>
    <x v="32"/>
    <n v="1128"/>
    <n v="2"/>
    <n v="304"/>
    <x v="5"/>
    <x v="1"/>
  </r>
  <r>
    <x v="179"/>
    <s v="ZM"/>
    <x v="235"/>
    <s v="AFRO"/>
    <x v="115"/>
    <n v="1568"/>
    <n v="1"/>
    <n v="22"/>
    <x v="5"/>
    <x v="1"/>
  </r>
  <r>
    <x v="179"/>
    <s v="ZW"/>
    <x v="236"/>
    <s v="AFRO"/>
    <x v="17"/>
    <n v="574"/>
    <n v="1"/>
    <n v="7"/>
    <x v="5"/>
    <x v="1"/>
  </r>
  <r>
    <x v="180"/>
    <s v="AF"/>
    <x v="0"/>
    <s v="EMRO"/>
    <x v="1231"/>
    <n v="31848"/>
    <n v="39"/>
    <n v="778"/>
    <x v="6"/>
    <x v="2"/>
  </r>
  <r>
    <x v="180"/>
    <s v="AL"/>
    <x v="1"/>
    <s v="EURO"/>
    <x v="165"/>
    <n v="2580"/>
    <n v="3"/>
    <n v="65"/>
    <x v="6"/>
    <x v="2"/>
  </r>
  <r>
    <x v="180"/>
    <s v="DZ"/>
    <x v="2"/>
    <s v="AFRO"/>
    <x v="375"/>
    <n v="13907"/>
    <n v="7"/>
    <n v="912"/>
    <x v="6"/>
    <x v="2"/>
  </r>
  <r>
    <x v="180"/>
    <s v="AS"/>
    <x v="3"/>
    <s v="WPRO"/>
    <x v="0"/>
    <n v="0"/>
    <n v="0"/>
    <n v="0"/>
    <x v="6"/>
    <x v="2"/>
  </r>
  <r>
    <x v="180"/>
    <s v="AD"/>
    <x v="4"/>
    <s v="EURO"/>
    <x v="0"/>
    <n v="855"/>
    <n v="0"/>
    <n v="52"/>
    <x v="6"/>
    <x v="2"/>
  </r>
  <r>
    <x v="180"/>
    <s v="AO"/>
    <x v="5"/>
    <s v="AFRO"/>
    <x v="22"/>
    <n v="284"/>
    <n v="2"/>
    <n v="13"/>
    <x v="6"/>
    <x v="2"/>
  </r>
  <r>
    <x v="180"/>
    <s v="AI"/>
    <x v="6"/>
    <s v="AMRO"/>
    <x v="0"/>
    <n v="3"/>
    <n v="0"/>
    <n v="0"/>
    <x v="6"/>
    <x v="2"/>
  </r>
  <r>
    <x v="180"/>
    <s v="AG"/>
    <x v="7"/>
    <s v="AMRO"/>
    <x v="1"/>
    <n v="66"/>
    <n v="0"/>
    <n v="3"/>
    <x v="6"/>
    <x v="2"/>
  </r>
  <r>
    <x v="180"/>
    <s v="AR"/>
    <x v="8"/>
    <s v="AMRO"/>
    <x v="2320"/>
    <n v="62268"/>
    <n v="38"/>
    <n v="1283"/>
    <x v="6"/>
    <x v="2"/>
  </r>
  <r>
    <x v="180"/>
    <s v="AM"/>
    <x v="9"/>
    <s v="EURO"/>
    <x v="823"/>
    <n v="26065"/>
    <n v="10"/>
    <n v="453"/>
    <x v="6"/>
    <x v="2"/>
  </r>
  <r>
    <x v="180"/>
    <s v="AW"/>
    <x v="10"/>
    <s v="AMRO"/>
    <x v="10"/>
    <n v="103"/>
    <n v="0"/>
    <n v="3"/>
    <x v="6"/>
    <x v="2"/>
  </r>
  <r>
    <x v="180"/>
    <s v="AU"/>
    <x v="11"/>
    <s v="WPRO"/>
    <x v="45"/>
    <n v="7834"/>
    <n v="0"/>
    <n v="104"/>
    <x v="6"/>
    <x v="2"/>
  </r>
  <r>
    <x v="180"/>
    <s v="AT"/>
    <x v="12"/>
    <s v="EURO"/>
    <x v="153"/>
    <n v="17680"/>
    <n v="1"/>
    <n v="734"/>
    <x v="6"/>
    <x v="2"/>
  </r>
  <r>
    <x v="180"/>
    <s v="AZ"/>
    <x v="13"/>
    <s v="EURO"/>
    <x v="1846"/>
    <n v="16968"/>
    <n v="8"/>
    <n v="206"/>
    <x v="6"/>
    <x v="2"/>
  </r>
  <r>
    <x v="180"/>
    <s v="BS"/>
    <x v="14"/>
    <s v="AMRO"/>
    <x v="0"/>
    <n v="104"/>
    <n v="0"/>
    <n v="11"/>
    <x v="6"/>
    <x v="2"/>
  </r>
  <r>
    <x v="180"/>
    <s v="BH"/>
    <x v="15"/>
    <s v="EMRO"/>
    <x v="1840"/>
    <n v="26758"/>
    <n v="3"/>
    <n v="87"/>
    <x v="6"/>
    <x v="2"/>
  </r>
  <r>
    <x v="180"/>
    <s v="BD"/>
    <x v="16"/>
    <s v="SEARO"/>
    <x v="2321"/>
    <n v="149258"/>
    <n v="41"/>
    <n v="1888"/>
    <x v="6"/>
    <x v="2"/>
  </r>
  <r>
    <x v="180"/>
    <s v="BB"/>
    <x v="17"/>
    <s v="AMRO"/>
    <x v="0"/>
    <n v="97"/>
    <n v="0"/>
    <n v="7"/>
    <x v="6"/>
    <x v="2"/>
  </r>
  <r>
    <x v="180"/>
    <s v="BY"/>
    <x v="18"/>
    <s v="EURO"/>
    <x v="600"/>
    <n v="62118"/>
    <n v="5"/>
    <n v="392"/>
    <x v="6"/>
    <x v="2"/>
  </r>
  <r>
    <x v="180"/>
    <s v="BE"/>
    <x v="19"/>
    <s v="EURO"/>
    <x v="253"/>
    <n v="61984"/>
    <n v="8"/>
    <n v="9736"/>
    <x v="6"/>
    <x v="2"/>
  </r>
  <r>
    <x v="180"/>
    <s v="BZ"/>
    <x v="20"/>
    <s v="AMRO"/>
    <x v="0"/>
    <n v="24"/>
    <n v="0"/>
    <n v="2"/>
    <x v="6"/>
    <x v="2"/>
  </r>
  <r>
    <x v="180"/>
    <s v="BJ"/>
    <x v="21"/>
    <s v="AFRO"/>
    <x v="48"/>
    <n v="1199"/>
    <n v="2"/>
    <n v="21"/>
    <x v="6"/>
    <x v="2"/>
  </r>
  <r>
    <x v="180"/>
    <s v="BM"/>
    <x v="22"/>
    <s v="AMRO"/>
    <x v="0"/>
    <n v="146"/>
    <n v="0"/>
    <n v="9"/>
    <x v="6"/>
    <x v="2"/>
  </r>
  <r>
    <x v="180"/>
    <s v="BT"/>
    <x v="23"/>
    <s v="SEARO"/>
    <x v="0"/>
    <n v="77"/>
    <n v="0"/>
    <n v="0"/>
    <x v="6"/>
    <x v="2"/>
  </r>
  <r>
    <x v="180"/>
    <s v="BO"/>
    <x v="24"/>
    <s v="AMRO"/>
    <x v="645"/>
    <n v="32125"/>
    <n v="57"/>
    <n v="1071"/>
    <x v="6"/>
    <x v="2"/>
  </r>
  <r>
    <x v="180"/>
    <s v="XA"/>
    <x v="25"/>
    <s v="AMRO"/>
    <x v="0"/>
    <n v="2"/>
    <n v="0"/>
    <n v="0"/>
    <x v="6"/>
    <x v="2"/>
  </r>
  <r>
    <x v="180"/>
    <s v="BA"/>
    <x v="26"/>
    <s v="EURO"/>
    <x v="109"/>
    <n v="4453"/>
    <n v="2"/>
    <n v="186"/>
    <x v="6"/>
    <x v="2"/>
  </r>
  <r>
    <x v="180"/>
    <s v="BW"/>
    <x v="27"/>
    <s v="AFRO"/>
    <x v="224"/>
    <n v="227"/>
    <n v="0"/>
    <n v="1"/>
    <x v="6"/>
    <x v="2"/>
  </r>
  <r>
    <x v="180"/>
    <s v="BR"/>
    <x v="28"/>
    <s v="AMRO"/>
    <x v="2322"/>
    <n v="1368195"/>
    <n v="692"/>
    <n v="58314"/>
    <x v="6"/>
    <x v="2"/>
  </r>
  <r>
    <x v="180"/>
    <s v="VG"/>
    <x v="29"/>
    <s v="AMRO"/>
    <x v="0"/>
    <n v="8"/>
    <n v="0"/>
    <n v="1"/>
    <x v="6"/>
    <x v="2"/>
  </r>
  <r>
    <x v="180"/>
    <s v="BN"/>
    <x v="30"/>
    <s v="WPRO"/>
    <x v="0"/>
    <n v="141"/>
    <n v="0"/>
    <n v="3"/>
    <x v="6"/>
    <x v="2"/>
  </r>
  <r>
    <x v="180"/>
    <s v="BG"/>
    <x v="31"/>
    <s v="EURO"/>
    <x v="652"/>
    <n v="4989"/>
    <n v="7"/>
    <n v="230"/>
    <x v="6"/>
    <x v="2"/>
  </r>
  <r>
    <x v="180"/>
    <s v="BF"/>
    <x v="32"/>
    <s v="AFRO"/>
    <x v="2"/>
    <n v="962"/>
    <n v="0"/>
    <n v="53"/>
    <x v="6"/>
    <x v="2"/>
  </r>
  <r>
    <x v="180"/>
    <s v="BI"/>
    <x v="33"/>
    <s v="AFRO"/>
    <x v="0"/>
    <n v="170"/>
    <n v="0"/>
    <n v="1"/>
    <x v="6"/>
    <x v="2"/>
  </r>
  <r>
    <x v="180"/>
    <s v="CV"/>
    <x v="34"/>
    <s v="AFRO"/>
    <x v="67"/>
    <n v="1227"/>
    <n v="3"/>
    <n v="15"/>
    <x v="6"/>
    <x v="2"/>
  </r>
  <r>
    <x v="180"/>
    <s v="KH"/>
    <x v="35"/>
    <s v="WPRO"/>
    <x v="0"/>
    <n v="141"/>
    <n v="0"/>
    <n v="0"/>
    <x v="6"/>
    <x v="2"/>
  </r>
  <r>
    <x v="180"/>
    <s v="CM"/>
    <x v="36"/>
    <s v="AFRO"/>
    <x v="0"/>
    <n v="12592"/>
    <n v="0"/>
    <n v="313"/>
    <x v="6"/>
    <x v="2"/>
  </r>
  <r>
    <x v="180"/>
    <s v="CA"/>
    <x v="37"/>
    <s v="AMRO"/>
    <x v="2323"/>
    <n v="103918"/>
    <n v="44"/>
    <n v="8566"/>
    <x v="6"/>
    <x v="2"/>
  </r>
  <r>
    <x v="180"/>
    <s v="KY"/>
    <x v="38"/>
    <s v="AMRO"/>
    <x v="2"/>
    <n v="199"/>
    <n v="0"/>
    <n v="1"/>
    <x v="6"/>
    <x v="2"/>
  </r>
  <r>
    <x v="180"/>
    <s v="CF"/>
    <x v="39"/>
    <s v="AFRO"/>
    <x v="13"/>
    <n v="3745"/>
    <n v="0"/>
    <n v="47"/>
    <x v="6"/>
    <x v="2"/>
  </r>
  <r>
    <x v="180"/>
    <s v="TD"/>
    <x v="40"/>
    <s v="AFRO"/>
    <x v="0"/>
    <n v="866"/>
    <n v="0"/>
    <n v="74"/>
    <x v="6"/>
    <x v="2"/>
  </r>
  <r>
    <x v="180"/>
    <s v="CL"/>
    <x v="41"/>
    <s v="AMRO"/>
    <x v="1304"/>
    <n v="279393"/>
    <n v="113"/>
    <n v="5688"/>
    <x v="6"/>
    <x v="2"/>
  </r>
  <r>
    <x v="180"/>
    <s v="CN"/>
    <x v="42"/>
    <s v="WPRO"/>
    <x v="7"/>
    <n v="85232"/>
    <n v="0"/>
    <n v="4648"/>
    <x v="6"/>
    <x v="2"/>
  </r>
  <r>
    <x v="180"/>
    <s v="CO"/>
    <x v="43"/>
    <s v="AMRO"/>
    <x v="2324"/>
    <n v="95043"/>
    <n v="117"/>
    <n v="3223"/>
    <x v="6"/>
    <x v="2"/>
  </r>
  <r>
    <x v="180"/>
    <s v="KM"/>
    <x v="44"/>
    <s v="AFRO"/>
    <x v="32"/>
    <n v="303"/>
    <n v="0"/>
    <n v="7"/>
    <x v="6"/>
    <x v="2"/>
  </r>
  <r>
    <x v="180"/>
    <s v="CG"/>
    <x v="45"/>
    <s v="AFRO"/>
    <x v="268"/>
    <n v="1329"/>
    <n v="1"/>
    <n v="41"/>
    <x v="6"/>
    <x v="2"/>
  </r>
  <r>
    <x v="180"/>
    <s v="CK"/>
    <x v="46"/>
    <s v="WPRO"/>
    <x v="0"/>
    <n v="0"/>
    <n v="0"/>
    <n v="0"/>
    <x v="6"/>
    <x v="2"/>
  </r>
  <r>
    <x v="180"/>
    <s v="CR"/>
    <x v="47"/>
    <s v="AMRO"/>
    <x v="335"/>
    <n v="3269"/>
    <n v="0"/>
    <n v="15"/>
    <x v="6"/>
    <x v="2"/>
  </r>
  <r>
    <x v="180"/>
    <s v="CI"/>
    <x v="48"/>
    <s v="AFRO"/>
    <x v="229"/>
    <n v="9214"/>
    <n v="0"/>
    <n v="66"/>
    <x v="6"/>
    <x v="2"/>
  </r>
  <r>
    <x v="180"/>
    <s v="HR"/>
    <x v="49"/>
    <s v="EURO"/>
    <x v="224"/>
    <n v="2777"/>
    <n v="0"/>
    <n v="107"/>
    <x v="6"/>
    <x v="2"/>
  </r>
  <r>
    <x v="180"/>
    <s v="CU"/>
    <x v="50"/>
    <s v="AMRO"/>
    <x v="1"/>
    <n v="2341"/>
    <n v="0"/>
    <n v="86"/>
    <x v="6"/>
    <x v="2"/>
  </r>
  <r>
    <x v="180"/>
    <s v="CW"/>
    <x v="51"/>
    <s v="AMRO"/>
    <x v="1"/>
    <n v="25"/>
    <n v="0"/>
    <n v="1"/>
    <x v="6"/>
    <x v="2"/>
  </r>
  <r>
    <x v="180"/>
    <s v="CY"/>
    <x v="52"/>
    <s v="EURO"/>
    <x v="10"/>
    <n v="998"/>
    <n v="0"/>
    <n v="19"/>
    <x v="6"/>
    <x v="2"/>
  </r>
  <r>
    <x v="180"/>
    <s v="CZ"/>
    <x v="53"/>
    <s v="EURO"/>
    <x v="465"/>
    <n v="12017"/>
    <n v="1"/>
    <n v="347"/>
    <x v="6"/>
    <x v="2"/>
  </r>
  <r>
    <x v="180"/>
    <s v="KP"/>
    <x v="54"/>
    <s v="SEARO"/>
    <x v="0"/>
    <n v="0"/>
    <n v="0"/>
    <n v="0"/>
    <x v="6"/>
    <x v="2"/>
  </r>
  <r>
    <x v="180"/>
    <s v="CD"/>
    <x v="55"/>
    <s v="AFRO"/>
    <x v="253"/>
    <n v="7038"/>
    <n v="3"/>
    <n v="169"/>
    <x v="6"/>
    <x v="2"/>
  </r>
  <r>
    <x v="180"/>
    <s v="DK"/>
    <x v="56"/>
    <s v="EURO"/>
    <x v="98"/>
    <n v="12643"/>
    <n v="0"/>
    <n v="606"/>
    <x v="6"/>
    <x v="2"/>
  </r>
  <r>
    <x v="180"/>
    <s v="DJ"/>
    <x v="57"/>
    <s v="EMRO"/>
    <x v="89"/>
    <n v="4682"/>
    <n v="1"/>
    <n v="54"/>
    <x v="6"/>
    <x v="2"/>
  </r>
  <r>
    <x v="180"/>
    <s v="DM"/>
    <x v="58"/>
    <s v="AMRO"/>
    <x v="0"/>
    <n v="18"/>
    <n v="0"/>
    <n v="0"/>
    <x v="6"/>
    <x v="2"/>
  </r>
  <r>
    <x v="180"/>
    <s v="DO"/>
    <x v="59"/>
    <s v="AMRO"/>
    <x v="1492"/>
    <n v="32568"/>
    <n v="14"/>
    <n v="747"/>
    <x v="6"/>
    <x v="2"/>
  </r>
  <r>
    <x v="180"/>
    <s v="EC"/>
    <x v="60"/>
    <s v="AMRO"/>
    <x v="1196"/>
    <n v="56342"/>
    <n v="25"/>
    <n v="4527"/>
    <x v="6"/>
    <x v="2"/>
  </r>
  <r>
    <x v="180"/>
    <s v="EG"/>
    <x v="61"/>
    <s v="EMRO"/>
    <x v="2262"/>
    <n v="68311"/>
    <n v="81"/>
    <n v="2953"/>
    <x v="6"/>
    <x v="2"/>
  </r>
  <r>
    <x v="180"/>
    <s v="SV"/>
    <x v="62"/>
    <s v="AMRO"/>
    <x v="206"/>
    <n v="6438"/>
    <n v="10"/>
    <n v="174"/>
    <x v="6"/>
    <x v="2"/>
  </r>
  <r>
    <x v="180"/>
    <s v="GQ"/>
    <x v="63"/>
    <s v="AFRO"/>
    <x v="0"/>
    <n v="1043"/>
    <n v="0"/>
    <n v="12"/>
    <x v="6"/>
    <x v="2"/>
  </r>
  <r>
    <x v="180"/>
    <s v="ER"/>
    <x v="64"/>
    <s v="AFRO"/>
    <x v="48"/>
    <n v="203"/>
    <n v="0"/>
    <n v="0"/>
    <x v="6"/>
    <x v="2"/>
  </r>
  <r>
    <x v="180"/>
    <s v="EE"/>
    <x v="65"/>
    <s v="EURO"/>
    <x v="10"/>
    <n v="1989"/>
    <n v="0"/>
    <n v="63"/>
    <x v="6"/>
    <x v="2"/>
  </r>
  <r>
    <x v="180"/>
    <s v="SZ"/>
    <x v="66"/>
    <s v="AFRO"/>
    <x v="140"/>
    <n v="812"/>
    <n v="0"/>
    <n v="11"/>
    <x v="6"/>
    <x v="2"/>
  </r>
  <r>
    <x v="180"/>
    <s v="ET"/>
    <x v="67"/>
    <s v="AFRO"/>
    <x v="0"/>
    <n v="5846"/>
    <n v="0"/>
    <n v="103"/>
    <x v="6"/>
    <x v="2"/>
  </r>
  <r>
    <x v="180"/>
    <s v="FK"/>
    <x v="68"/>
    <s v="AMRO"/>
    <x v="0"/>
    <n v="13"/>
    <n v="0"/>
    <n v="0"/>
    <x v="6"/>
    <x v="2"/>
  </r>
  <r>
    <x v="180"/>
    <s v="FO"/>
    <x v="69"/>
    <s v="EURO"/>
    <x v="0"/>
    <n v="187"/>
    <n v="0"/>
    <n v="0"/>
    <x v="6"/>
    <x v="2"/>
  </r>
  <r>
    <x v="180"/>
    <s v="FJ"/>
    <x v="70"/>
    <s v="WPRO"/>
    <x v="0"/>
    <n v="18"/>
    <n v="0"/>
    <n v="0"/>
    <x v="6"/>
    <x v="2"/>
  </r>
  <r>
    <x v="180"/>
    <s v="FI"/>
    <x v="71"/>
    <s v="EURO"/>
    <x v="32"/>
    <n v="7270"/>
    <n v="0"/>
    <n v="309"/>
    <x v="6"/>
    <x v="2"/>
  </r>
  <r>
    <x v="180"/>
    <s v="FR"/>
    <x v="72"/>
    <s v="EURO"/>
    <x v="219"/>
    <n v="159731"/>
    <n v="30"/>
    <n v="29760"/>
    <x v="6"/>
    <x v="2"/>
  </r>
  <r>
    <x v="180"/>
    <s v="GF"/>
    <x v="73"/>
    <s v="AMRO"/>
    <x v="448"/>
    <n v="4004"/>
    <n v="0"/>
    <n v="15"/>
    <x v="6"/>
    <x v="2"/>
  </r>
  <r>
    <x v="180"/>
    <s v="PF"/>
    <x v="74"/>
    <s v="WPRO"/>
    <x v="0"/>
    <n v="62"/>
    <n v="0"/>
    <n v="0"/>
    <x v="6"/>
    <x v="2"/>
  </r>
  <r>
    <x v="180"/>
    <s v="GA"/>
    <x v="75"/>
    <s v="AFRO"/>
    <x v="0"/>
    <n v="5394"/>
    <n v="0"/>
    <n v="42"/>
    <x v="6"/>
    <x v="2"/>
  </r>
  <r>
    <x v="180"/>
    <s v="GM"/>
    <x v="76"/>
    <s v="AFRO"/>
    <x v="10"/>
    <n v="49"/>
    <n v="0"/>
    <n v="2"/>
    <x v="6"/>
    <x v="2"/>
  </r>
  <r>
    <x v="180"/>
    <s v="GE"/>
    <x v="77"/>
    <s v="EURO"/>
    <x v="2"/>
    <n v="931"/>
    <n v="0"/>
    <n v="15"/>
    <x v="6"/>
    <x v="2"/>
  </r>
  <r>
    <x v="180"/>
    <s v="DE"/>
    <x v="78"/>
    <s v="EURO"/>
    <x v="119"/>
    <n v="194725"/>
    <n v="12"/>
    <n v="8985"/>
    <x v="6"/>
    <x v="2"/>
  </r>
  <r>
    <x v="180"/>
    <s v="GH"/>
    <x v="79"/>
    <s v="AFRO"/>
    <x v="194"/>
    <n v="17741"/>
    <n v="0"/>
    <n v="112"/>
    <x v="6"/>
    <x v="2"/>
  </r>
  <r>
    <x v="180"/>
    <s v="GI"/>
    <x v="80"/>
    <s v="EURO"/>
    <x v="0"/>
    <n v="169"/>
    <n v="0"/>
    <n v="0"/>
    <x v="6"/>
    <x v="2"/>
  </r>
  <r>
    <x v="180"/>
    <s v="GR"/>
    <x v="81"/>
    <s v="EURO"/>
    <x v="96"/>
    <n v="3438"/>
    <n v="1"/>
    <n v="192"/>
    <x v="6"/>
    <x v="2"/>
  </r>
  <r>
    <x v="180"/>
    <s v="GL"/>
    <x v="82"/>
    <s v="EURO"/>
    <x v="0"/>
    <n v="13"/>
    <n v="0"/>
    <n v="0"/>
    <x v="6"/>
    <x v="2"/>
  </r>
  <r>
    <x v="180"/>
    <s v="GD"/>
    <x v="83"/>
    <s v="AMRO"/>
    <x v="0"/>
    <n v="23"/>
    <n v="0"/>
    <n v="0"/>
    <x v="6"/>
    <x v="2"/>
  </r>
  <r>
    <x v="180"/>
    <s v="GP"/>
    <x v="84"/>
    <s v="AMRO"/>
    <x v="0"/>
    <n v="182"/>
    <n v="0"/>
    <n v="14"/>
    <x v="6"/>
    <x v="2"/>
  </r>
  <r>
    <x v="180"/>
    <s v="GU"/>
    <x v="85"/>
    <s v="WPRO"/>
    <x v="4"/>
    <n v="251"/>
    <n v="0"/>
    <n v="5"/>
    <x v="6"/>
    <x v="2"/>
  </r>
  <r>
    <x v="180"/>
    <s v="GT"/>
    <x v="86"/>
    <s v="AMRO"/>
    <x v="861"/>
    <n v="17409"/>
    <n v="19"/>
    <n v="746"/>
    <x v="6"/>
    <x v="2"/>
  </r>
  <r>
    <x v="180"/>
    <s v="GG"/>
    <x v="87"/>
    <s v="EURO"/>
    <x v="0"/>
    <n v="252"/>
    <n v="0"/>
    <n v="16"/>
    <x v="6"/>
    <x v="2"/>
  </r>
  <r>
    <x v="180"/>
    <s v="GN"/>
    <x v="88"/>
    <s v="AFRO"/>
    <x v="150"/>
    <n v="5391"/>
    <n v="2"/>
    <n v="33"/>
    <x v="6"/>
    <x v="2"/>
  </r>
  <r>
    <x v="180"/>
    <s v="GW"/>
    <x v="89"/>
    <s v="AFRO"/>
    <x v="0"/>
    <n v="1654"/>
    <n v="0"/>
    <n v="24"/>
    <x v="6"/>
    <x v="2"/>
  </r>
  <r>
    <x v="180"/>
    <s v="GY"/>
    <x v="90"/>
    <s v="AMRO"/>
    <x v="7"/>
    <n v="235"/>
    <n v="0"/>
    <n v="12"/>
    <x v="6"/>
    <x v="2"/>
  </r>
  <r>
    <x v="180"/>
    <s v="HT"/>
    <x v="91"/>
    <s v="AMRO"/>
    <x v="267"/>
    <n v="5933"/>
    <n v="1"/>
    <n v="105"/>
    <x v="6"/>
    <x v="2"/>
  </r>
  <r>
    <x v="180"/>
    <s v="VA"/>
    <x v="92"/>
    <s v="EURO"/>
    <x v="0"/>
    <n v="12"/>
    <n v="0"/>
    <n v="0"/>
    <x v="6"/>
    <x v="2"/>
  </r>
  <r>
    <x v="180"/>
    <s v="HN"/>
    <x v="93"/>
    <s v="AMRO"/>
    <x v="1270"/>
    <n v="18818"/>
    <n v="6"/>
    <n v="485"/>
    <x v="6"/>
    <x v="2"/>
  </r>
  <r>
    <x v="180"/>
    <s v="HU"/>
    <x v="94"/>
    <s v="EURO"/>
    <x v="32"/>
    <n v="4155"/>
    <n v="0"/>
    <n v="585"/>
    <x v="6"/>
    <x v="2"/>
  </r>
  <r>
    <x v="180"/>
    <s v="IS"/>
    <x v="95"/>
    <s v="EURO"/>
    <x v="1"/>
    <n v="1823"/>
    <n v="0"/>
    <n v="10"/>
    <x v="6"/>
    <x v="2"/>
  </r>
  <r>
    <x v="180"/>
    <s v="IN"/>
    <x v="96"/>
    <s v="SEARO"/>
    <x v="2325"/>
    <n v="585493"/>
    <n v="507"/>
    <n v="17400"/>
    <x v="6"/>
    <x v="2"/>
  </r>
  <r>
    <x v="180"/>
    <s v="ID"/>
    <x v="97"/>
    <s v="SEARO"/>
    <x v="1956"/>
    <n v="57770"/>
    <n v="58"/>
    <n v="2934"/>
    <x v="6"/>
    <x v="2"/>
  </r>
  <r>
    <x v="180"/>
    <s v="IR"/>
    <x v="98"/>
    <s v="EMRO"/>
    <x v="2326"/>
    <n v="227662"/>
    <n v="147"/>
    <n v="10817"/>
    <x v="6"/>
    <x v="2"/>
  </r>
  <r>
    <x v="180"/>
    <s v="IQ"/>
    <x v="99"/>
    <s v="EMRO"/>
    <x v="1468"/>
    <n v="49109"/>
    <n v="104"/>
    <n v="1943"/>
    <x v="6"/>
    <x v="2"/>
  </r>
  <r>
    <x v="180"/>
    <s v="IE"/>
    <x v="100"/>
    <s v="EURO"/>
    <x v="108"/>
    <n v="25424"/>
    <n v="2"/>
    <n v="1719"/>
    <x v="6"/>
    <x v="2"/>
  </r>
  <r>
    <x v="180"/>
    <s v="IM"/>
    <x v="101"/>
    <s v="EURO"/>
    <x v="0"/>
    <n v="338"/>
    <n v="0"/>
    <n v="34"/>
    <x v="6"/>
    <x v="2"/>
  </r>
  <r>
    <x v="180"/>
    <s v="IL"/>
    <x v="102"/>
    <s v="EURO"/>
    <x v="1503"/>
    <n v="25424"/>
    <n v="1"/>
    <n v="329"/>
    <x v="6"/>
    <x v="2"/>
  </r>
  <r>
    <x v="180"/>
    <s v="IT"/>
    <x v="103"/>
    <s v="EURO"/>
    <x v="339"/>
    <n v="240603"/>
    <n v="23"/>
    <n v="34767"/>
    <x v="6"/>
    <x v="2"/>
  </r>
  <r>
    <x v="180"/>
    <s v="JM"/>
    <x v="104"/>
    <s v="AMRO"/>
    <x v="10"/>
    <n v="698"/>
    <n v="0"/>
    <n v="10"/>
    <x v="6"/>
    <x v="2"/>
  </r>
  <r>
    <x v="180"/>
    <s v="JP"/>
    <x v="105"/>
    <s v="WPRO"/>
    <x v="77"/>
    <n v="18723"/>
    <n v="0"/>
    <n v="974"/>
    <x v="6"/>
    <x v="2"/>
  </r>
  <r>
    <x v="180"/>
    <s v="JE"/>
    <x v="106"/>
    <s v="EURO"/>
    <x v="0"/>
    <n v="316"/>
    <n v="0"/>
    <n v="31"/>
    <x v="6"/>
    <x v="2"/>
  </r>
  <r>
    <x v="180"/>
    <s v="JO"/>
    <x v="107"/>
    <s v="EMRO"/>
    <x v="4"/>
    <n v="1056"/>
    <n v="0"/>
    <n v="9"/>
    <x v="6"/>
    <x v="2"/>
  </r>
  <r>
    <x v="180"/>
    <s v="KZ"/>
    <x v="108"/>
    <s v="EURO"/>
    <x v="2327"/>
    <n v="41065"/>
    <n v="0"/>
    <n v="188"/>
    <x v="6"/>
    <x v="2"/>
  </r>
  <r>
    <x v="180"/>
    <s v="KE"/>
    <x v="109"/>
    <s v="AFRO"/>
    <x v="298"/>
    <n v="6366"/>
    <n v="4"/>
    <n v="148"/>
    <x v="6"/>
    <x v="2"/>
  </r>
  <r>
    <x v="180"/>
    <s v="KI"/>
    <x v="110"/>
    <s v="WPRO"/>
    <x v="0"/>
    <n v="0"/>
    <n v="0"/>
    <n v="0"/>
    <x v="6"/>
    <x v="2"/>
  </r>
  <r>
    <x v="180"/>
    <s v="XK"/>
    <x v="111"/>
    <s v="EURO"/>
    <x v="55"/>
    <n v="2835"/>
    <n v="2"/>
    <n v="41"/>
    <x v="6"/>
    <x v="2"/>
  </r>
  <r>
    <x v="180"/>
    <s v="KW"/>
    <x v="112"/>
    <s v="EMRO"/>
    <x v="567"/>
    <n v="46195"/>
    <n v="4"/>
    <n v="354"/>
    <x v="6"/>
    <x v="2"/>
  </r>
  <r>
    <x v="180"/>
    <s v="KG"/>
    <x v="113"/>
    <s v="EURO"/>
    <x v="1285"/>
    <n v="7218"/>
    <n v="5"/>
    <n v="62"/>
    <x v="6"/>
    <x v="2"/>
  </r>
  <r>
    <x v="180"/>
    <s v="LA"/>
    <x v="114"/>
    <s v="WPRO"/>
    <x v="0"/>
    <n v="19"/>
    <n v="0"/>
    <n v="0"/>
    <x v="6"/>
    <x v="2"/>
  </r>
  <r>
    <x v="180"/>
    <s v="LV"/>
    <x v="115"/>
    <s v="EURO"/>
    <x v="1"/>
    <n v="1118"/>
    <n v="0"/>
    <n v="30"/>
    <x v="6"/>
    <x v="2"/>
  </r>
  <r>
    <x v="180"/>
    <s v="LB"/>
    <x v="116"/>
    <s v="EMRO"/>
    <x v="122"/>
    <n v="1778"/>
    <n v="0"/>
    <n v="34"/>
    <x v="6"/>
    <x v="2"/>
  </r>
  <r>
    <x v="180"/>
    <s v="LS"/>
    <x v="117"/>
    <s v="AFRO"/>
    <x v="0"/>
    <n v="27"/>
    <n v="0"/>
    <n v="0"/>
    <x v="6"/>
    <x v="2"/>
  </r>
  <r>
    <x v="180"/>
    <s v="LR"/>
    <x v="118"/>
    <s v="AFRO"/>
    <x v="32"/>
    <n v="780"/>
    <n v="0"/>
    <n v="36"/>
    <x v="6"/>
    <x v="2"/>
  </r>
  <r>
    <x v="180"/>
    <s v="LY"/>
    <x v="119"/>
    <s v="EMRO"/>
    <x v="84"/>
    <n v="824"/>
    <n v="1"/>
    <n v="24"/>
    <x v="6"/>
    <x v="2"/>
  </r>
  <r>
    <x v="180"/>
    <s v="LI"/>
    <x v="120"/>
    <s v="EURO"/>
    <x v="0"/>
    <n v="83"/>
    <n v="0"/>
    <n v="1"/>
    <x v="6"/>
    <x v="2"/>
  </r>
  <r>
    <x v="180"/>
    <s v="LT"/>
    <x v="121"/>
    <s v="EURO"/>
    <x v="7"/>
    <n v="1753"/>
    <n v="0"/>
    <n v="61"/>
    <x v="6"/>
    <x v="2"/>
  </r>
  <r>
    <x v="180"/>
    <s v="LU"/>
    <x v="122"/>
    <s v="EURO"/>
    <x v="42"/>
    <n v="3460"/>
    <n v="0"/>
    <n v="110"/>
    <x v="6"/>
    <x v="2"/>
  </r>
  <r>
    <x v="180"/>
    <s v="MG"/>
    <x v="123"/>
    <s v="AFRO"/>
    <x v="6"/>
    <n v="2214"/>
    <n v="0"/>
    <n v="20"/>
    <x v="6"/>
    <x v="2"/>
  </r>
  <r>
    <x v="180"/>
    <s v="MW"/>
    <x v="124"/>
    <s v="AFRO"/>
    <x v="3"/>
    <n v="1265"/>
    <n v="2"/>
    <n v="16"/>
    <x v="6"/>
    <x v="2"/>
  </r>
  <r>
    <x v="180"/>
    <s v="MY"/>
    <x v="125"/>
    <s v="WPRO"/>
    <x v="10"/>
    <n v="8639"/>
    <n v="0"/>
    <n v="121"/>
    <x v="6"/>
    <x v="2"/>
  </r>
  <r>
    <x v="180"/>
    <s v="MV"/>
    <x v="126"/>
    <s v="SEARO"/>
    <x v="88"/>
    <n v="2382"/>
    <n v="0"/>
    <n v="8"/>
    <x v="6"/>
    <x v="2"/>
  </r>
  <r>
    <x v="180"/>
    <s v="ML"/>
    <x v="127"/>
    <s v="AFRO"/>
    <x v="22"/>
    <n v="2181"/>
    <n v="1"/>
    <n v="116"/>
    <x v="6"/>
    <x v="2"/>
  </r>
  <r>
    <x v="180"/>
    <s v="MT"/>
    <x v="128"/>
    <s v="EURO"/>
    <x v="1"/>
    <n v="670"/>
    <n v="0"/>
    <n v="9"/>
    <x v="6"/>
    <x v="2"/>
  </r>
  <r>
    <x v="180"/>
    <s v="MH"/>
    <x v="129"/>
    <s v="WPRO"/>
    <x v="0"/>
    <n v="0"/>
    <n v="0"/>
    <n v="0"/>
    <x v="6"/>
    <x v="2"/>
  </r>
  <r>
    <x v="180"/>
    <s v="MQ"/>
    <x v="130"/>
    <s v="AMRO"/>
    <x v="0"/>
    <n v="242"/>
    <n v="0"/>
    <n v="14"/>
    <x v="6"/>
    <x v="2"/>
  </r>
  <r>
    <x v="180"/>
    <s v="MR"/>
    <x v="131"/>
    <s v="AFRO"/>
    <x v="53"/>
    <n v="4237"/>
    <n v="2"/>
    <n v="128"/>
    <x v="6"/>
    <x v="2"/>
  </r>
  <r>
    <x v="180"/>
    <s v="MU"/>
    <x v="132"/>
    <s v="AFRO"/>
    <x v="0"/>
    <n v="341"/>
    <n v="0"/>
    <n v="10"/>
    <x v="6"/>
    <x v="2"/>
  </r>
  <r>
    <x v="180"/>
    <s v="YT"/>
    <x v="133"/>
    <s v="AFRO"/>
    <x v="0"/>
    <n v="2603"/>
    <n v="0"/>
    <n v="35"/>
    <x v="6"/>
    <x v="2"/>
  </r>
  <r>
    <x v="180"/>
    <s v="MX"/>
    <x v="134"/>
    <s v="AMRO"/>
    <x v="2328"/>
    <n v="276907"/>
    <n v="760"/>
    <n v="40706"/>
    <x v="6"/>
    <x v="2"/>
  </r>
  <r>
    <x v="180"/>
    <s v="FM"/>
    <x v="135"/>
    <s v="WPRO"/>
    <x v="0"/>
    <n v="0"/>
    <n v="0"/>
    <n v="0"/>
    <x v="6"/>
    <x v="2"/>
  </r>
  <r>
    <x v="180"/>
    <s v="MC"/>
    <x v="136"/>
    <s v="EURO"/>
    <x v="0"/>
    <n v="73"/>
    <n v="0"/>
    <n v="1"/>
    <x v="6"/>
    <x v="2"/>
  </r>
  <r>
    <x v="180"/>
    <s v="MN"/>
    <x v="137"/>
    <s v="WPRO"/>
    <x v="0"/>
    <n v="220"/>
    <n v="0"/>
    <n v="0"/>
    <x v="6"/>
    <x v="2"/>
  </r>
  <r>
    <x v="180"/>
    <s v="ME"/>
    <x v="138"/>
    <s v="EURO"/>
    <x v="110"/>
    <n v="526"/>
    <n v="1"/>
    <n v="13"/>
    <x v="6"/>
    <x v="2"/>
  </r>
  <r>
    <x v="180"/>
    <s v="MS"/>
    <x v="139"/>
    <s v="AMRO"/>
    <x v="0"/>
    <n v="11"/>
    <n v="0"/>
    <n v="1"/>
    <x v="6"/>
    <x v="2"/>
  </r>
  <r>
    <x v="180"/>
    <s v="MA"/>
    <x v="140"/>
    <s v="EMRO"/>
    <x v="605"/>
    <n v="12533"/>
    <n v="3"/>
    <n v="228"/>
    <x v="6"/>
    <x v="2"/>
  </r>
  <r>
    <x v="180"/>
    <s v="MZ"/>
    <x v="141"/>
    <s v="AFRO"/>
    <x v="15"/>
    <n v="889"/>
    <n v="1"/>
    <n v="6"/>
    <x v="6"/>
    <x v="2"/>
  </r>
  <r>
    <x v="180"/>
    <s v="MM"/>
    <x v="142"/>
    <s v="SEARO"/>
    <x v="4"/>
    <n v="303"/>
    <n v="0"/>
    <n v="6"/>
    <x v="6"/>
    <x v="2"/>
  </r>
  <r>
    <x v="180"/>
    <s v="NA"/>
    <x v="143"/>
    <s v="AFRO"/>
    <x v="96"/>
    <n v="203"/>
    <n v="0"/>
    <n v="0"/>
    <x v="6"/>
    <x v="2"/>
  </r>
  <r>
    <x v="180"/>
    <s v="NR"/>
    <x v="144"/>
    <s v="WPRO"/>
    <x v="0"/>
    <n v="0"/>
    <n v="0"/>
    <n v="0"/>
    <x v="6"/>
    <x v="2"/>
  </r>
  <r>
    <x v="180"/>
    <s v="NP"/>
    <x v="145"/>
    <s v="SEARO"/>
    <x v="478"/>
    <n v="14046"/>
    <n v="2"/>
    <n v="32"/>
    <x v="6"/>
    <x v="2"/>
  </r>
  <r>
    <x v="180"/>
    <s v="NL"/>
    <x v="146"/>
    <s v="EURO"/>
    <x v="69"/>
    <n v="50047"/>
    <n v="5"/>
    <n v="6086"/>
    <x v="6"/>
    <x v="2"/>
  </r>
  <r>
    <x v="180"/>
    <s v="NC"/>
    <x v="147"/>
    <s v="WPRO"/>
    <x v="0"/>
    <n v="21"/>
    <n v="0"/>
    <n v="0"/>
    <x v="6"/>
    <x v="2"/>
  </r>
  <r>
    <x v="180"/>
    <s v="NZ"/>
    <x v="148"/>
    <s v="WPRO"/>
    <x v="0"/>
    <n v="1178"/>
    <n v="0"/>
    <n v="22"/>
    <x v="6"/>
    <x v="2"/>
  </r>
  <r>
    <x v="180"/>
    <s v="NI"/>
    <x v="149"/>
    <s v="AMRO"/>
    <x v="0"/>
    <n v="2014"/>
    <n v="0"/>
    <n v="74"/>
    <x v="6"/>
    <x v="2"/>
  </r>
  <r>
    <x v="180"/>
    <s v="NE"/>
    <x v="150"/>
    <s v="AFRO"/>
    <x v="0"/>
    <n v="1075"/>
    <n v="0"/>
    <n v="67"/>
    <x v="6"/>
    <x v="2"/>
  </r>
  <r>
    <x v="180"/>
    <s v="NG"/>
    <x v="151"/>
    <s v="AFRO"/>
    <x v="451"/>
    <n v="25694"/>
    <n v="17"/>
    <n v="590"/>
    <x v="6"/>
    <x v="2"/>
  </r>
  <r>
    <x v="180"/>
    <s v="NU"/>
    <x v="152"/>
    <s v="WPRO"/>
    <x v="0"/>
    <n v="0"/>
    <n v="0"/>
    <n v="0"/>
    <x v="6"/>
    <x v="2"/>
  </r>
  <r>
    <x v="180"/>
    <s v="MK"/>
    <x v="153"/>
    <s v="EURO"/>
    <x v="305"/>
    <n v="6350"/>
    <n v="4"/>
    <n v="302"/>
    <x v="6"/>
    <x v="2"/>
  </r>
  <r>
    <x v="180"/>
    <s v="MP"/>
    <x v="154"/>
    <s v="WPRO"/>
    <x v="0"/>
    <n v="30"/>
    <n v="0"/>
    <n v="2"/>
    <x v="6"/>
    <x v="2"/>
  </r>
  <r>
    <x v="180"/>
    <s v="NO"/>
    <x v="155"/>
    <s v="EURO"/>
    <x v="89"/>
    <n v="8884"/>
    <n v="0"/>
    <n v="249"/>
    <x v="6"/>
    <x v="2"/>
  </r>
  <r>
    <x v="180"/>
    <s v="PS"/>
    <x v="156"/>
    <s v="EMRO"/>
    <x v="629"/>
    <n v="2765"/>
    <n v="3"/>
    <n v="11"/>
    <x v="6"/>
    <x v="2"/>
  </r>
  <r>
    <x v="180"/>
    <s v="OM"/>
    <x v="157"/>
    <s v="EMRO"/>
    <x v="2329"/>
    <n v="40070"/>
    <n v="7"/>
    <n v="176"/>
    <x v="6"/>
    <x v="2"/>
  </r>
  <r>
    <x v="180"/>
    <s v=" "/>
    <x v="158"/>
    <s v="Other"/>
    <x v="0"/>
    <n v="741"/>
    <n v="0"/>
    <n v="13"/>
    <x v="6"/>
    <x v="2"/>
  </r>
  <r>
    <x v="180"/>
    <s v="PK"/>
    <x v="159"/>
    <s v="EMRO"/>
    <x v="792"/>
    <n v="213470"/>
    <n v="91"/>
    <n v="4395"/>
    <x v="6"/>
    <x v="2"/>
  </r>
  <r>
    <x v="180"/>
    <s v="PW"/>
    <x v="160"/>
    <s v="WPRO"/>
    <x v="0"/>
    <n v="0"/>
    <n v="0"/>
    <n v="0"/>
    <x v="6"/>
    <x v="2"/>
  </r>
  <r>
    <x v="180"/>
    <s v="PA"/>
    <x v="161"/>
    <s v="AMRO"/>
    <x v="688"/>
    <n v="32785"/>
    <n v="16"/>
    <n v="620"/>
    <x v="6"/>
    <x v="2"/>
  </r>
  <r>
    <x v="180"/>
    <s v="PG"/>
    <x v="162"/>
    <s v="WPRO"/>
    <x v="0"/>
    <n v="11"/>
    <n v="0"/>
    <n v="0"/>
    <x v="6"/>
    <x v="2"/>
  </r>
  <r>
    <x v="180"/>
    <s v="PY"/>
    <x v="163"/>
    <s v="AMRO"/>
    <x v="174"/>
    <n v="2221"/>
    <n v="2"/>
    <n v="17"/>
    <x v="6"/>
    <x v="2"/>
  </r>
  <r>
    <x v="180"/>
    <s v="PE"/>
    <x v="164"/>
    <s v="AMRO"/>
    <x v="2330"/>
    <n v="282365"/>
    <n v="538"/>
    <n v="37512"/>
    <x v="6"/>
    <x v="2"/>
  </r>
  <r>
    <x v="180"/>
    <s v="PH"/>
    <x v="165"/>
    <s v="WPRO"/>
    <x v="147"/>
    <n v="37514"/>
    <n v="11"/>
    <n v="1266"/>
    <x v="6"/>
    <x v="2"/>
  </r>
  <r>
    <x v="180"/>
    <s v="PN"/>
    <x v="166"/>
    <s v="WPRO"/>
    <x v="0"/>
    <n v="0"/>
    <n v="0"/>
    <n v="0"/>
    <x v="6"/>
    <x v="2"/>
  </r>
  <r>
    <x v="180"/>
    <s v="PL"/>
    <x v="167"/>
    <s v="EURO"/>
    <x v="343"/>
    <n v="34393"/>
    <n v="19"/>
    <n v="1463"/>
    <x v="6"/>
    <x v="2"/>
  </r>
  <r>
    <x v="180"/>
    <s v="PT"/>
    <x v="168"/>
    <s v="EURO"/>
    <x v="456"/>
    <n v="42171"/>
    <n v="8"/>
    <n v="1576"/>
    <x v="6"/>
    <x v="2"/>
  </r>
  <r>
    <x v="180"/>
    <s v="PR"/>
    <x v="169"/>
    <s v="AMRO"/>
    <x v="482"/>
    <n v="7465"/>
    <n v="0"/>
    <n v="153"/>
    <x v="6"/>
    <x v="2"/>
  </r>
  <r>
    <x v="180"/>
    <s v="QA"/>
    <x v="170"/>
    <s v="EMRO"/>
    <x v="2331"/>
    <n v="96088"/>
    <n v="0"/>
    <n v="113"/>
    <x v="6"/>
    <x v="2"/>
  </r>
  <r>
    <x v="180"/>
    <s v="KR"/>
    <x v="171"/>
    <s v="WPRO"/>
    <x v="134"/>
    <n v="12850"/>
    <n v="0"/>
    <n v="282"/>
    <x v="6"/>
    <x v="2"/>
  </r>
  <r>
    <x v="180"/>
    <s v="MD"/>
    <x v="172"/>
    <s v="EURO"/>
    <x v="585"/>
    <n v="16613"/>
    <n v="6"/>
    <n v="551"/>
    <x v="6"/>
    <x v="2"/>
  </r>
  <r>
    <x v="180"/>
    <s v="RE"/>
    <x v="173"/>
    <s v="AFRO"/>
    <x v="4"/>
    <n v="526"/>
    <n v="0"/>
    <n v="2"/>
    <x v="6"/>
    <x v="2"/>
  </r>
  <r>
    <x v="180"/>
    <s v="RO"/>
    <x v="174"/>
    <s v="EURO"/>
    <x v="1033"/>
    <n v="26970"/>
    <n v="17"/>
    <n v="1651"/>
    <x v="6"/>
    <x v="2"/>
  </r>
  <r>
    <x v="180"/>
    <s v="RU"/>
    <x v="175"/>
    <s v="EURO"/>
    <x v="2332"/>
    <n v="654405"/>
    <n v="216"/>
    <n v="9536"/>
    <x v="6"/>
    <x v="2"/>
  </r>
  <r>
    <x v="180"/>
    <s v="RW"/>
    <x v="176"/>
    <s v="AFRO"/>
    <x v="92"/>
    <n v="1025"/>
    <n v="0"/>
    <n v="2"/>
    <x v="6"/>
    <x v="2"/>
  </r>
  <r>
    <x v="180"/>
    <s v="XC"/>
    <x v="177"/>
    <s v="AMRO"/>
    <x v="0"/>
    <n v="3"/>
    <n v="0"/>
    <n v="0"/>
    <x v="6"/>
    <x v="2"/>
  </r>
  <r>
    <x v="180"/>
    <s v="BL"/>
    <x v="178"/>
    <s v="AMRO"/>
    <x v="0"/>
    <n v="6"/>
    <n v="0"/>
    <n v="0"/>
    <x v="6"/>
    <x v="2"/>
  </r>
  <r>
    <x v="180"/>
    <s v="SH"/>
    <x v="179"/>
    <s v="AFRO"/>
    <x v="0"/>
    <n v="0"/>
    <n v="0"/>
    <n v="0"/>
    <x v="6"/>
    <x v="2"/>
  </r>
  <r>
    <x v="180"/>
    <s v="KN"/>
    <x v="180"/>
    <s v="AMRO"/>
    <x v="0"/>
    <n v="15"/>
    <n v="0"/>
    <n v="0"/>
    <x v="6"/>
    <x v="2"/>
  </r>
  <r>
    <x v="180"/>
    <s v="LC"/>
    <x v="181"/>
    <s v="AMRO"/>
    <x v="0"/>
    <n v="19"/>
    <n v="0"/>
    <n v="0"/>
    <x v="6"/>
    <x v="2"/>
  </r>
  <r>
    <x v="180"/>
    <s v="MF"/>
    <x v="182"/>
    <s v="AMRO"/>
    <x v="0"/>
    <n v="43"/>
    <n v="0"/>
    <n v="3"/>
    <x v="6"/>
    <x v="2"/>
  </r>
  <r>
    <x v="180"/>
    <s v="PM"/>
    <x v="183"/>
    <s v="AMRO"/>
    <x v="0"/>
    <n v="1"/>
    <n v="0"/>
    <n v="0"/>
    <x v="6"/>
    <x v="2"/>
  </r>
  <r>
    <x v="180"/>
    <s v="VC"/>
    <x v="184"/>
    <s v="AMRO"/>
    <x v="0"/>
    <n v="29"/>
    <n v="0"/>
    <n v="0"/>
    <x v="6"/>
    <x v="2"/>
  </r>
  <r>
    <x v="180"/>
    <s v="WS"/>
    <x v="185"/>
    <s v="WPRO"/>
    <x v="0"/>
    <n v="0"/>
    <n v="0"/>
    <n v="0"/>
    <x v="6"/>
    <x v="2"/>
  </r>
  <r>
    <x v="180"/>
    <s v="SM"/>
    <x v="186"/>
    <s v="EURO"/>
    <x v="0"/>
    <n v="717"/>
    <n v="0"/>
    <n v="42"/>
    <x v="6"/>
    <x v="2"/>
  </r>
  <r>
    <x v="180"/>
    <s v="ST"/>
    <x v="187"/>
    <s v="AFRO"/>
    <x v="1"/>
    <n v="394"/>
    <n v="0"/>
    <n v="11"/>
    <x v="6"/>
    <x v="2"/>
  </r>
  <r>
    <x v="180"/>
    <s v="SA"/>
    <x v="188"/>
    <s v="EMRO"/>
    <x v="2333"/>
    <n v="190823"/>
    <n v="50"/>
    <n v="1649"/>
    <x v="6"/>
    <x v="2"/>
  </r>
  <r>
    <x v="180"/>
    <s v="SN"/>
    <x v="189"/>
    <s v="AFRO"/>
    <x v="376"/>
    <n v="6793"/>
    <n v="4"/>
    <n v="112"/>
    <x v="6"/>
    <x v="2"/>
  </r>
  <r>
    <x v="180"/>
    <s v="RS"/>
    <x v="190"/>
    <s v="EURO"/>
    <x v="783"/>
    <n v="14564"/>
    <n v="3"/>
    <n v="277"/>
    <x v="6"/>
    <x v="2"/>
  </r>
  <r>
    <x v="180"/>
    <s v="SC"/>
    <x v="191"/>
    <s v="AFRO"/>
    <x v="0"/>
    <n v="81"/>
    <n v="0"/>
    <n v="0"/>
    <x v="6"/>
    <x v="2"/>
  </r>
  <r>
    <x v="180"/>
    <s v="SL"/>
    <x v="192"/>
    <s v="AFRO"/>
    <x v="48"/>
    <n v="1462"/>
    <n v="0"/>
    <n v="60"/>
    <x v="6"/>
    <x v="2"/>
  </r>
  <r>
    <x v="180"/>
    <s v="SG"/>
    <x v="193"/>
    <s v="WPRO"/>
    <x v="883"/>
    <n v="43907"/>
    <n v="0"/>
    <n v="26"/>
    <x v="6"/>
    <x v="2"/>
  </r>
  <r>
    <x v="180"/>
    <s v="XB"/>
    <x v="194"/>
    <s v="AMRO"/>
    <x v="0"/>
    <n v="2"/>
    <n v="0"/>
    <n v="0"/>
    <x v="6"/>
    <x v="2"/>
  </r>
  <r>
    <x v="180"/>
    <s v="SX"/>
    <x v="195"/>
    <s v="AMRO"/>
    <x v="0"/>
    <n v="77"/>
    <n v="0"/>
    <n v="15"/>
    <x v="6"/>
    <x v="2"/>
  </r>
  <r>
    <x v="180"/>
    <s v="SK"/>
    <x v="196"/>
    <s v="EURO"/>
    <x v="96"/>
    <n v="1687"/>
    <n v="0"/>
    <n v="28"/>
    <x v="6"/>
    <x v="2"/>
  </r>
  <r>
    <x v="180"/>
    <s v="SI"/>
    <x v="197"/>
    <s v="EURO"/>
    <x v="66"/>
    <n v="1599"/>
    <n v="0"/>
    <n v="114"/>
    <x v="6"/>
    <x v="2"/>
  </r>
  <r>
    <x v="180"/>
    <s v="SB"/>
    <x v="198"/>
    <s v="WPRO"/>
    <x v="0"/>
    <n v="0"/>
    <n v="0"/>
    <n v="0"/>
    <x v="6"/>
    <x v="2"/>
  </r>
  <r>
    <x v="180"/>
    <s v="SO"/>
    <x v="199"/>
    <s v="EMRO"/>
    <x v="96"/>
    <n v="2924"/>
    <n v="0"/>
    <n v="90"/>
    <x v="6"/>
    <x v="2"/>
  </r>
  <r>
    <x v="180"/>
    <s v="ZA"/>
    <x v="200"/>
    <s v="AFRO"/>
    <x v="2334"/>
    <n v="151209"/>
    <n v="192"/>
    <n v="5143"/>
    <x v="6"/>
    <x v="2"/>
  </r>
  <r>
    <x v="180"/>
    <s v="SS"/>
    <x v="201"/>
    <s v="AFRO"/>
    <x v="1"/>
    <n v="2007"/>
    <n v="1"/>
    <n v="38"/>
    <x v="6"/>
    <x v="2"/>
  </r>
  <r>
    <x v="180"/>
    <s v="ES"/>
    <x v="202"/>
    <s v="EURO"/>
    <x v="162"/>
    <n v="255537"/>
    <n v="11"/>
    <n v="29758"/>
    <x v="6"/>
    <x v="2"/>
  </r>
  <r>
    <x v="180"/>
    <s v="LK"/>
    <x v="203"/>
    <s v="SEARO"/>
    <x v="17"/>
    <n v="2054"/>
    <n v="0"/>
    <n v="11"/>
    <x v="6"/>
    <x v="2"/>
  </r>
  <r>
    <x v="180"/>
    <s v="SD"/>
    <x v="204"/>
    <s v="EMRO"/>
    <x v="109"/>
    <n v="9500"/>
    <n v="5"/>
    <n v="592"/>
    <x v="6"/>
    <x v="2"/>
  </r>
  <r>
    <x v="180"/>
    <s v="SR"/>
    <x v="205"/>
    <s v="AMRO"/>
    <x v="98"/>
    <n v="515"/>
    <n v="0"/>
    <n v="13"/>
    <x v="6"/>
    <x v="2"/>
  </r>
  <r>
    <x v="180"/>
    <s v="SE"/>
    <x v="206"/>
    <s v="EURO"/>
    <x v="1790"/>
    <n v="67059"/>
    <n v="16"/>
    <n v="5490"/>
    <x v="6"/>
    <x v="2"/>
  </r>
  <r>
    <x v="180"/>
    <s v="CH"/>
    <x v="207"/>
    <s v="EURO"/>
    <x v="137"/>
    <n v="31911"/>
    <n v="0"/>
    <n v="1733"/>
    <x v="6"/>
    <x v="2"/>
  </r>
  <r>
    <x v="180"/>
    <s v="SY"/>
    <x v="208"/>
    <s v="EMRO"/>
    <x v="32"/>
    <n v="279"/>
    <n v="0"/>
    <n v="9"/>
    <x v="6"/>
    <x v="2"/>
  </r>
  <r>
    <x v="180"/>
    <s v="TJ"/>
    <x v="209"/>
    <s v="EURO"/>
    <x v="101"/>
    <n v="5954"/>
    <n v="0"/>
    <n v="52"/>
    <x v="6"/>
    <x v="2"/>
  </r>
  <r>
    <x v="180"/>
    <s v="TH"/>
    <x v="210"/>
    <s v="SEARO"/>
    <x v="10"/>
    <n v="3173"/>
    <n v="0"/>
    <n v="58"/>
    <x v="6"/>
    <x v="2"/>
  </r>
  <r>
    <x v="180"/>
    <s v="GB"/>
    <x v="211"/>
    <s v="EURO"/>
    <x v="493"/>
    <n v="284143"/>
    <n v="39"/>
    <n v="40692"/>
    <x v="6"/>
    <x v="2"/>
  </r>
  <r>
    <x v="180"/>
    <s v="TL"/>
    <x v="212"/>
    <s v="SEARO"/>
    <x v="0"/>
    <n v="24"/>
    <n v="0"/>
    <n v="0"/>
    <x v="6"/>
    <x v="2"/>
  </r>
  <r>
    <x v="180"/>
    <s v="TG"/>
    <x v="213"/>
    <s v="AFRO"/>
    <x v="1"/>
    <n v="643"/>
    <n v="0"/>
    <n v="14"/>
    <x v="6"/>
    <x v="2"/>
  </r>
  <r>
    <x v="180"/>
    <s v="TK"/>
    <x v="214"/>
    <s v="WPRO"/>
    <x v="0"/>
    <n v="0"/>
    <n v="0"/>
    <n v="0"/>
    <x v="6"/>
    <x v="2"/>
  </r>
  <r>
    <x v="180"/>
    <s v="TO"/>
    <x v="215"/>
    <s v="WPRO"/>
    <x v="0"/>
    <n v="0"/>
    <n v="0"/>
    <n v="0"/>
    <x v="6"/>
    <x v="2"/>
  </r>
  <r>
    <x v="180"/>
    <s v="TT"/>
    <x v="216"/>
    <s v="AMRO"/>
    <x v="4"/>
    <n v="130"/>
    <n v="0"/>
    <n v="8"/>
    <x v="6"/>
    <x v="2"/>
  </r>
  <r>
    <x v="180"/>
    <s v="TN"/>
    <x v="217"/>
    <s v="EMRO"/>
    <x v="1"/>
    <n v="1175"/>
    <n v="0"/>
    <n v="50"/>
    <x v="6"/>
    <x v="2"/>
  </r>
  <r>
    <x v="180"/>
    <s v="TR"/>
    <x v="218"/>
    <s v="EURO"/>
    <x v="1498"/>
    <n v="199906"/>
    <n v="16"/>
    <n v="5131"/>
    <x v="6"/>
    <x v="2"/>
  </r>
  <r>
    <x v="180"/>
    <s v="TM"/>
    <x v="219"/>
    <s v="EURO"/>
    <x v="0"/>
    <n v="0"/>
    <n v="0"/>
    <n v="0"/>
    <x v="6"/>
    <x v="2"/>
  </r>
  <r>
    <x v="180"/>
    <s v="TC"/>
    <x v="220"/>
    <s v="AMRO"/>
    <x v="0"/>
    <n v="41"/>
    <n v="1"/>
    <n v="2"/>
    <x v="6"/>
    <x v="2"/>
  </r>
  <r>
    <x v="180"/>
    <s v="TV"/>
    <x v="221"/>
    <s v="WPRO"/>
    <x v="0"/>
    <n v="0"/>
    <n v="0"/>
    <n v="0"/>
    <x v="6"/>
    <x v="2"/>
  </r>
  <r>
    <x v="180"/>
    <s v="UG"/>
    <x v="222"/>
    <s v="AFRO"/>
    <x v="61"/>
    <n v="887"/>
    <n v="0"/>
    <n v="0"/>
    <x v="6"/>
    <x v="2"/>
  </r>
  <r>
    <x v="180"/>
    <s v="UA"/>
    <x v="223"/>
    <s v="EURO"/>
    <x v="1158"/>
    <n v="44998"/>
    <n v="14"/>
    <n v="1173"/>
    <x v="6"/>
    <x v="2"/>
  </r>
  <r>
    <x v="180"/>
    <s v="AE"/>
    <x v="224"/>
    <s v="EMRO"/>
    <x v="435"/>
    <n v="48667"/>
    <n v="1"/>
    <n v="315"/>
    <x v="6"/>
    <x v="2"/>
  </r>
  <r>
    <x v="180"/>
    <s v="TZ"/>
    <x v="225"/>
    <s v="AFRO"/>
    <x v="0"/>
    <n v="509"/>
    <n v="0"/>
    <n v="21"/>
    <x v="6"/>
    <x v="2"/>
  </r>
  <r>
    <x v="180"/>
    <s v="US"/>
    <x v="226"/>
    <s v="AMRO"/>
    <x v="2335"/>
    <n v="2645135"/>
    <n v="474"/>
    <n v="128671"/>
    <x v="6"/>
    <x v="2"/>
  </r>
  <r>
    <x v="180"/>
    <s v="VI"/>
    <x v="227"/>
    <s v="AMRO"/>
    <x v="2"/>
    <n v="84"/>
    <n v="0"/>
    <n v="6"/>
    <x v="6"/>
    <x v="2"/>
  </r>
  <r>
    <x v="180"/>
    <s v="UY"/>
    <x v="228"/>
    <s v="AMRO"/>
    <x v="2"/>
    <n v="932"/>
    <n v="0"/>
    <n v="27"/>
    <x v="6"/>
    <x v="2"/>
  </r>
  <r>
    <x v="180"/>
    <s v="UZ"/>
    <x v="229"/>
    <s v="EURO"/>
    <x v="87"/>
    <n v="8627"/>
    <n v="2"/>
    <n v="26"/>
    <x v="6"/>
    <x v="2"/>
  </r>
  <r>
    <x v="180"/>
    <s v="VU"/>
    <x v="230"/>
    <s v="WPRO"/>
    <x v="0"/>
    <n v="0"/>
    <n v="0"/>
    <n v="0"/>
    <x v="6"/>
    <x v="2"/>
  </r>
  <r>
    <x v="180"/>
    <s v="VE"/>
    <x v="231"/>
    <s v="AMRO"/>
    <x v="820"/>
    <n v="5530"/>
    <n v="4"/>
    <n v="48"/>
    <x v="6"/>
    <x v="2"/>
  </r>
  <r>
    <x v="180"/>
    <s v="VN"/>
    <x v="232"/>
    <s v="WPRO"/>
    <x v="0"/>
    <n v="355"/>
    <n v="0"/>
    <n v="0"/>
    <x v="6"/>
    <x v="2"/>
  </r>
  <r>
    <x v="180"/>
    <s v="WF"/>
    <x v="233"/>
    <s v="WPRO"/>
    <x v="0"/>
    <n v="0"/>
    <n v="0"/>
    <n v="0"/>
    <x v="6"/>
    <x v="2"/>
  </r>
  <r>
    <x v="180"/>
    <s v="YE"/>
    <x v="234"/>
    <s v="EMRO"/>
    <x v="116"/>
    <n v="1158"/>
    <n v="8"/>
    <n v="312"/>
    <x v="6"/>
    <x v="2"/>
  </r>
  <r>
    <x v="180"/>
    <s v="ZM"/>
    <x v="235"/>
    <s v="AFRO"/>
    <x v="89"/>
    <n v="1594"/>
    <n v="2"/>
    <n v="24"/>
    <x v="6"/>
    <x v="2"/>
  </r>
  <r>
    <x v="180"/>
    <s v="ZW"/>
    <x v="236"/>
    <s v="AFRO"/>
    <x v="140"/>
    <n v="591"/>
    <n v="0"/>
    <n v="7"/>
    <x v="6"/>
    <x v="2"/>
  </r>
  <r>
    <x v="181"/>
    <s v="AF"/>
    <x v="0"/>
    <s v="EMRO"/>
    <x v="364"/>
    <n v="32108"/>
    <n v="33"/>
    <n v="811"/>
    <x v="6"/>
    <x v="2"/>
  </r>
  <r>
    <x v="181"/>
    <s v="AL"/>
    <x v="1"/>
    <s v="EURO"/>
    <x v="290"/>
    <n v="2662"/>
    <n v="4"/>
    <n v="69"/>
    <x v="6"/>
    <x v="2"/>
  </r>
  <r>
    <x v="181"/>
    <s v="DZ"/>
    <x v="2"/>
    <s v="AFRO"/>
    <x v="521"/>
    <n v="14272"/>
    <n v="8"/>
    <n v="920"/>
    <x v="6"/>
    <x v="2"/>
  </r>
  <r>
    <x v="181"/>
    <s v="AS"/>
    <x v="3"/>
    <s v="WPRO"/>
    <x v="0"/>
    <n v="0"/>
    <n v="0"/>
    <n v="0"/>
    <x v="6"/>
    <x v="2"/>
  </r>
  <r>
    <x v="181"/>
    <s v="AD"/>
    <x v="4"/>
    <s v="EURO"/>
    <x v="0"/>
    <n v="855"/>
    <n v="0"/>
    <n v="52"/>
    <x v="6"/>
    <x v="2"/>
  </r>
  <r>
    <x v="181"/>
    <s v="AO"/>
    <x v="5"/>
    <s v="AFRO"/>
    <x v="17"/>
    <n v="291"/>
    <n v="2"/>
    <n v="15"/>
    <x v="6"/>
    <x v="2"/>
  </r>
  <r>
    <x v="181"/>
    <s v="AI"/>
    <x v="6"/>
    <s v="AMRO"/>
    <x v="0"/>
    <n v="3"/>
    <n v="0"/>
    <n v="0"/>
    <x v="6"/>
    <x v="2"/>
  </r>
  <r>
    <x v="181"/>
    <s v="AG"/>
    <x v="7"/>
    <s v="AMRO"/>
    <x v="0"/>
    <n v="66"/>
    <n v="0"/>
    <n v="3"/>
    <x v="6"/>
    <x v="2"/>
  </r>
  <r>
    <x v="181"/>
    <s v="AR"/>
    <x v="8"/>
    <s v="AMRO"/>
    <x v="2336"/>
    <n v="64530"/>
    <n v="27"/>
    <n v="1310"/>
    <x v="6"/>
    <x v="2"/>
  </r>
  <r>
    <x v="181"/>
    <s v="AM"/>
    <x v="9"/>
    <s v="EURO"/>
    <x v="1746"/>
    <n v="26658"/>
    <n v="6"/>
    <n v="459"/>
    <x v="6"/>
    <x v="2"/>
  </r>
  <r>
    <x v="181"/>
    <s v="AW"/>
    <x v="10"/>
    <s v="AMRO"/>
    <x v="0"/>
    <n v="103"/>
    <n v="0"/>
    <n v="3"/>
    <x v="6"/>
    <x v="2"/>
  </r>
  <r>
    <x v="181"/>
    <s v="AU"/>
    <x v="11"/>
    <s v="WPRO"/>
    <x v="267"/>
    <n v="7920"/>
    <n v="0"/>
    <n v="104"/>
    <x v="6"/>
    <x v="2"/>
  </r>
  <r>
    <x v="181"/>
    <s v="AT"/>
    <x v="12"/>
    <s v="EURO"/>
    <x v="192"/>
    <n v="17781"/>
    <n v="0"/>
    <n v="734"/>
    <x v="6"/>
    <x v="2"/>
  </r>
  <r>
    <x v="181"/>
    <s v="AZ"/>
    <x v="13"/>
    <s v="EURO"/>
    <x v="1957"/>
    <n v="17524"/>
    <n v="7"/>
    <n v="213"/>
    <x v="6"/>
    <x v="2"/>
  </r>
  <r>
    <x v="181"/>
    <s v="BS"/>
    <x v="14"/>
    <s v="AMRO"/>
    <x v="0"/>
    <n v="104"/>
    <n v="0"/>
    <n v="11"/>
    <x v="6"/>
    <x v="2"/>
  </r>
  <r>
    <x v="181"/>
    <s v="BH"/>
    <x v="15"/>
    <s v="EMRO"/>
    <x v="1792"/>
    <n v="27414"/>
    <n v="5"/>
    <n v="92"/>
    <x v="6"/>
    <x v="2"/>
  </r>
  <r>
    <x v="181"/>
    <s v="BD"/>
    <x v="16"/>
    <s v="SEARO"/>
    <x v="2337"/>
    <n v="153277"/>
    <n v="38"/>
    <n v="1926"/>
    <x v="6"/>
    <x v="2"/>
  </r>
  <r>
    <x v="181"/>
    <s v="BB"/>
    <x v="17"/>
    <s v="AMRO"/>
    <x v="0"/>
    <n v="97"/>
    <n v="0"/>
    <n v="7"/>
    <x v="6"/>
    <x v="2"/>
  </r>
  <r>
    <x v="181"/>
    <s v="BY"/>
    <x v="18"/>
    <s v="EURO"/>
    <x v="571"/>
    <n v="62424"/>
    <n v="6"/>
    <n v="398"/>
    <x v="6"/>
    <x v="2"/>
  </r>
  <r>
    <x v="181"/>
    <s v="BE"/>
    <x v="19"/>
    <s v="EURO"/>
    <x v="423"/>
    <n v="62119"/>
    <n v="3"/>
    <n v="9739"/>
    <x v="6"/>
    <x v="2"/>
  </r>
  <r>
    <x v="181"/>
    <s v="BZ"/>
    <x v="20"/>
    <s v="AMRO"/>
    <x v="4"/>
    <n v="28"/>
    <n v="0"/>
    <n v="2"/>
    <x v="6"/>
    <x v="2"/>
  </r>
  <r>
    <x v="181"/>
    <s v="BJ"/>
    <x v="21"/>
    <s v="AFRO"/>
    <x v="0"/>
    <n v="1199"/>
    <n v="0"/>
    <n v="21"/>
    <x v="6"/>
    <x v="2"/>
  </r>
  <r>
    <x v="181"/>
    <s v="BM"/>
    <x v="22"/>
    <s v="AMRO"/>
    <x v="0"/>
    <n v="146"/>
    <n v="0"/>
    <n v="9"/>
    <x v="6"/>
    <x v="2"/>
  </r>
  <r>
    <x v="181"/>
    <s v="BT"/>
    <x v="23"/>
    <s v="SEARO"/>
    <x v="0"/>
    <n v="77"/>
    <n v="0"/>
    <n v="0"/>
    <x v="6"/>
    <x v="2"/>
  </r>
  <r>
    <x v="181"/>
    <s v="BO"/>
    <x v="24"/>
    <s v="AMRO"/>
    <x v="2338"/>
    <n v="33219"/>
    <n v="52"/>
    <n v="1123"/>
    <x v="6"/>
    <x v="2"/>
  </r>
  <r>
    <x v="181"/>
    <s v="XA"/>
    <x v="25"/>
    <s v="AMRO"/>
    <x v="0"/>
    <n v="2"/>
    <n v="0"/>
    <n v="0"/>
    <x v="6"/>
    <x v="2"/>
  </r>
  <r>
    <x v="181"/>
    <s v="BA"/>
    <x v="26"/>
    <s v="EURO"/>
    <x v="360"/>
    <n v="4606"/>
    <n v="2"/>
    <n v="188"/>
    <x v="6"/>
    <x v="2"/>
  </r>
  <r>
    <x v="181"/>
    <s v="BW"/>
    <x v="27"/>
    <s v="AFRO"/>
    <x v="0"/>
    <n v="227"/>
    <n v="0"/>
    <n v="1"/>
    <x v="6"/>
    <x v="2"/>
  </r>
  <r>
    <x v="181"/>
    <s v="BR"/>
    <x v="28"/>
    <s v="AMRO"/>
    <x v="2339"/>
    <n v="1402041"/>
    <n v="1280"/>
    <n v="59594"/>
    <x v="6"/>
    <x v="2"/>
  </r>
  <r>
    <x v="181"/>
    <s v="VG"/>
    <x v="29"/>
    <s v="AMRO"/>
    <x v="0"/>
    <n v="8"/>
    <n v="0"/>
    <n v="1"/>
    <x v="6"/>
    <x v="2"/>
  </r>
  <r>
    <x v="181"/>
    <s v="BN"/>
    <x v="30"/>
    <s v="WPRO"/>
    <x v="0"/>
    <n v="141"/>
    <n v="0"/>
    <n v="3"/>
    <x v="6"/>
    <x v="2"/>
  </r>
  <r>
    <x v="181"/>
    <s v="BG"/>
    <x v="31"/>
    <s v="EURO"/>
    <x v="607"/>
    <n v="5154"/>
    <n v="2"/>
    <n v="232"/>
    <x v="6"/>
    <x v="2"/>
  </r>
  <r>
    <x v="181"/>
    <s v="BF"/>
    <x v="32"/>
    <s v="AFRO"/>
    <x v="0"/>
    <n v="962"/>
    <n v="0"/>
    <n v="53"/>
    <x v="6"/>
    <x v="2"/>
  </r>
  <r>
    <x v="181"/>
    <s v="BI"/>
    <x v="33"/>
    <s v="AFRO"/>
    <x v="0"/>
    <n v="170"/>
    <n v="0"/>
    <n v="1"/>
    <x v="6"/>
    <x v="2"/>
  </r>
  <r>
    <x v="181"/>
    <s v="CV"/>
    <x v="34"/>
    <s v="AFRO"/>
    <x v="150"/>
    <n v="1267"/>
    <n v="0"/>
    <n v="15"/>
    <x v="6"/>
    <x v="2"/>
  </r>
  <r>
    <x v="181"/>
    <s v="KH"/>
    <x v="35"/>
    <s v="WPRO"/>
    <x v="0"/>
    <n v="141"/>
    <n v="0"/>
    <n v="0"/>
    <x v="6"/>
    <x v="2"/>
  </r>
  <r>
    <x v="181"/>
    <s v="CM"/>
    <x v="36"/>
    <s v="AFRO"/>
    <x v="0"/>
    <n v="12592"/>
    <n v="0"/>
    <n v="313"/>
    <x v="6"/>
    <x v="2"/>
  </r>
  <r>
    <x v="181"/>
    <s v="CA"/>
    <x v="37"/>
    <s v="AMRO"/>
    <x v="175"/>
    <n v="104204"/>
    <n v="25"/>
    <n v="8591"/>
    <x v="6"/>
    <x v="2"/>
  </r>
  <r>
    <x v="181"/>
    <s v="KY"/>
    <x v="38"/>
    <s v="AMRO"/>
    <x v="1"/>
    <n v="200"/>
    <n v="0"/>
    <n v="1"/>
    <x v="6"/>
    <x v="2"/>
  </r>
  <r>
    <x v="181"/>
    <s v="CF"/>
    <x v="39"/>
    <s v="AFRO"/>
    <x v="0"/>
    <n v="3745"/>
    <n v="0"/>
    <n v="47"/>
    <x v="6"/>
    <x v="2"/>
  </r>
  <r>
    <x v="181"/>
    <s v="TD"/>
    <x v="40"/>
    <s v="AFRO"/>
    <x v="0"/>
    <n v="866"/>
    <n v="0"/>
    <n v="74"/>
    <x v="6"/>
    <x v="2"/>
  </r>
  <r>
    <x v="181"/>
    <s v="CL"/>
    <x v="41"/>
    <s v="AMRO"/>
    <x v="2340"/>
    <n v="282043"/>
    <n v="65"/>
    <n v="5753"/>
    <x v="6"/>
    <x v="2"/>
  </r>
  <r>
    <x v="181"/>
    <s v="CN"/>
    <x v="42"/>
    <s v="WPRO"/>
    <x v="129"/>
    <n v="85263"/>
    <n v="0"/>
    <n v="4648"/>
    <x v="6"/>
    <x v="2"/>
  </r>
  <r>
    <x v="181"/>
    <s v="CO"/>
    <x v="43"/>
    <s v="AMRO"/>
    <x v="2341"/>
    <n v="97846"/>
    <n v="111"/>
    <n v="3334"/>
    <x v="6"/>
    <x v="2"/>
  </r>
  <r>
    <x v="181"/>
    <s v="KM"/>
    <x v="44"/>
    <s v="AFRO"/>
    <x v="0"/>
    <n v="303"/>
    <n v="0"/>
    <n v="7"/>
    <x v="6"/>
    <x v="2"/>
  </r>
  <r>
    <x v="181"/>
    <s v="CG"/>
    <x v="45"/>
    <s v="AFRO"/>
    <x v="202"/>
    <n v="1443"/>
    <n v="1"/>
    <n v="42"/>
    <x v="6"/>
    <x v="2"/>
  </r>
  <r>
    <x v="181"/>
    <s v="CK"/>
    <x v="46"/>
    <s v="WPRO"/>
    <x v="0"/>
    <n v="0"/>
    <n v="0"/>
    <n v="0"/>
    <x v="6"/>
    <x v="2"/>
  </r>
  <r>
    <x v="181"/>
    <s v="CR"/>
    <x v="47"/>
    <s v="AMRO"/>
    <x v="64"/>
    <n v="3459"/>
    <n v="1"/>
    <n v="16"/>
    <x v="6"/>
    <x v="2"/>
  </r>
  <r>
    <x v="181"/>
    <s v="CI"/>
    <x v="48"/>
    <s v="AFRO"/>
    <x v="1163"/>
    <n v="9499"/>
    <n v="2"/>
    <n v="68"/>
    <x v="6"/>
    <x v="2"/>
  </r>
  <r>
    <x v="181"/>
    <s v="HR"/>
    <x v="49"/>
    <s v="EURO"/>
    <x v="101"/>
    <n v="2831"/>
    <n v="1"/>
    <n v="108"/>
    <x v="6"/>
    <x v="2"/>
  </r>
  <r>
    <x v="181"/>
    <s v="CU"/>
    <x v="50"/>
    <s v="AMRO"/>
    <x v="17"/>
    <n v="2348"/>
    <n v="0"/>
    <n v="86"/>
    <x v="6"/>
    <x v="2"/>
  </r>
  <r>
    <x v="181"/>
    <s v="CW"/>
    <x v="51"/>
    <s v="AMRO"/>
    <x v="0"/>
    <n v="25"/>
    <n v="0"/>
    <n v="1"/>
    <x v="6"/>
    <x v="2"/>
  </r>
  <r>
    <x v="181"/>
    <s v="CY"/>
    <x v="52"/>
    <s v="EURO"/>
    <x v="1"/>
    <n v="999"/>
    <n v="0"/>
    <n v="19"/>
    <x v="6"/>
    <x v="2"/>
  </r>
  <r>
    <x v="181"/>
    <s v="CZ"/>
    <x v="53"/>
    <s v="EURO"/>
    <x v="380"/>
    <n v="12108"/>
    <n v="0"/>
    <n v="347"/>
    <x v="6"/>
    <x v="2"/>
  </r>
  <r>
    <x v="181"/>
    <s v="KP"/>
    <x v="54"/>
    <s v="SEARO"/>
    <x v="0"/>
    <n v="0"/>
    <n v="0"/>
    <n v="0"/>
    <x v="6"/>
    <x v="2"/>
  </r>
  <r>
    <x v="181"/>
    <s v="CD"/>
    <x v="55"/>
    <s v="AFRO"/>
    <x v="163"/>
    <n v="7121"/>
    <n v="5"/>
    <n v="174"/>
    <x v="6"/>
    <x v="2"/>
  </r>
  <r>
    <x v="181"/>
    <s v="DK"/>
    <x v="56"/>
    <s v="EURO"/>
    <x v="32"/>
    <n v="12653"/>
    <n v="0"/>
    <n v="606"/>
    <x v="6"/>
    <x v="2"/>
  </r>
  <r>
    <x v="181"/>
    <s v="DJ"/>
    <x v="57"/>
    <s v="EMRO"/>
    <x v="84"/>
    <n v="4704"/>
    <n v="1"/>
    <n v="55"/>
    <x v="6"/>
    <x v="2"/>
  </r>
  <r>
    <x v="181"/>
    <s v="DM"/>
    <x v="58"/>
    <s v="AMRO"/>
    <x v="0"/>
    <n v="18"/>
    <n v="0"/>
    <n v="0"/>
    <x v="6"/>
    <x v="2"/>
  </r>
  <r>
    <x v="181"/>
    <s v="DO"/>
    <x v="59"/>
    <s v="AMRO"/>
    <x v="2342"/>
    <n v="33387"/>
    <n v="7"/>
    <n v="754"/>
    <x v="6"/>
    <x v="2"/>
  </r>
  <r>
    <x v="181"/>
    <s v="EC"/>
    <x v="60"/>
    <s v="AMRO"/>
    <x v="0"/>
    <n v="56342"/>
    <n v="0"/>
    <n v="4527"/>
    <x v="6"/>
    <x v="2"/>
  </r>
  <r>
    <x v="181"/>
    <s v="EG"/>
    <x v="61"/>
    <s v="EMRO"/>
    <x v="2343"/>
    <n v="69814"/>
    <n v="81"/>
    <n v="3034"/>
    <x v="6"/>
    <x v="2"/>
  </r>
  <r>
    <x v="181"/>
    <s v="SV"/>
    <x v="62"/>
    <s v="AMRO"/>
    <x v="492"/>
    <n v="6736"/>
    <n v="8"/>
    <n v="182"/>
    <x v="6"/>
    <x v="2"/>
  </r>
  <r>
    <x v="181"/>
    <s v="GQ"/>
    <x v="63"/>
    <s v="AFRO"/>
    <x v="0"/>
    <n v="1043"/>
    <n v="0"/>
    <n v="12"/>
    <x v="6"/>
    <x v="2"/>
  </r>
  <r>
    <x v="181"/>
    <s v="ER"/>
    <x v="64"/>
    <s v="AFRO"/>
    <x v="0"/>
    <n v="203"/>
    <n v="0"/>
    <n v="0"/>
    <x v="6"/>
    <x v="2"/>
  </r>
  <r>
    <x v="181"/>
    <s v="EE"/>
    <x v="65"/>
    <s v="EURO"/>
    <x v="0"/>
    <n v="1989"/>
    <n v="0"/>
    <n v="63"/>
    <x v="6"/>
    <x v="2"/>
  </r>
  <r>
    <x v="181"/>
    <s v="SZ"/>
    <x v="66"/>
    <s v="AFRO"/>
    <x v="110"/>
    <n v="840"/>
    <n v="0"/>
    <n v="11"/>
    <x v="6"/>
    <x v="2"/>
  </r>
  <r>
    <x v="181"/>
    <s v="ET"/>
    <x v="67"/>
    <s v="AFRO"/>
    <x v="331"/>
    <n v="6048"/>
    <n v="4"/>
    <n v="107"/>
    <x v="6"/>
    <x v="2"/>
  </r>
  <r>
    <x v="181"/>
    <s v="FK"/>
    <x v="68"/>
    <s v="AMRO"/>
    <x v="0"/>
    <n v="13"/>
    <n v="0"/>
    <n v="0"/>
    <x v="6"/>
    <x v="2"/>
  </r>
  <r>
    <x v="181"/>
    <s v="FO"/>
    <x v="69"/>
    <s v="EURO"/>
    <x v="0"/>
    <n v="187"/>
    <n v="0"/>
    <n v="0"/>
    <x v="6"/>
    <x v="2"/>
  </r>
  <r>
    <x v="181"/>
    <s v="FJ"/>
    <x v="70"/>
    <s v="WPRO"/>
    <x v="0"/>
    <n v="18"/>
    <n v="0"/>
    <n v="0"/>
    <x v="6"/>
    <x v="2"/>
  </r>
  <r>
    <x v="181"/>
    <s v="FI"/>
    <x v="71"/>
    <s v="EURO"/>
    <x v="10"/>
    <n v="7272"/>
    <n v="0"/>
    <n v="309"/>
    <x v="6"/>
    <x v="2"/>
  </r>
  <r>
    <x v="181"/>
    <s v="FR"/>
    <x v="72"/>
    <s v="EURO"/>
    <x v="1353"/>
    <n v="160173"/>
    <n v="17"/>
    <n v="29777"/>
    <x v="6"/>
    <x v="2"/>
  </r>
  <r>
    <x v="181"/>
    <s v="GF"/>
    <x v="73"/>
    <s v="AMRO"/>
    <x v="583"/>
    <n v="4268"/>
    <n v="1"/>
    <n v="16"/>
    <x v="6"/>
    <x v="2"/>
  </r>
  <r>
    <x v="181"/>
    <s v="PF"/>
    <x v="74"/>
    <s v="WPRO"/>
    <x v="0"/>
    <n v="62"/>
    <n v="0"/>
    <n v="0"/>
    <x v="6"/>
    <x v="2"/>
  </r>
  <r>
    <x v="181"/>
    <s v="GA"/>
    <x v="75"/>
    <s v="AFRO"/>
    <x v="0"/>
    <n v="5394"/>
    <n v="0"/>
    <n v="42"/>
    <x v="6"/>
    <x v="2"/>
  </r>
  <r>
    <x v="181"/>
    <s v="GM"/>
    <x v="76"/>
    <s v="AFRO"/>
    <x v="0"/>
    <n v="49"/>
    <n v="0"/>
    <n v="2"/>
    <x v="6"/>
    <x v="2"/>
  </r>
  <r>
    <x v="181"/>
    <s v="GE"/>
    <x v="77"/>
    <s v="EURO"/>
    <x v="22"/>
    <n v="939"/>
    <n v="0"/>
    <n v="15"/>
    <x v="6"/>
    <x v="2"/>
  </r>
  <r>
    <x v="181"/>
    <s v="DE"/>
    <x v="78"/>
    <s v="EURO"/>
    <x v="1079"/>
    <n v="195228"/>
    <n v="9"/>
    <n v="8994"/>
    <x v="6"/>
    <x v="2"/>
  </r>
  <r>
    <x v="181"/>
    <s v="GH"/>
    <x v="79"/>
    <s v="AFRO"/>
    <x v="475"/>
    <n v="18134"/>
    <n v="5"/>
    <n v="117"/>
    <x v="6"/>
    <x v="2"/>
  </r>
  <r>
    <x v="181"/>
    <s v="GI"/>
    <x v="80"/>
    <s v="EURO"/>
    <x v="0"/>
    <n v="169"/>
    <n v="0"/>
    <n v="0"/>
    <x v="6"/>
    <x v="2"/>
  </r>
  <r>
    <x v="181"/>
    <s v="GR"/>
    <x v="81"/>
    <s v="EURO"/>
    <x v="98"/>
    <n v="3461"/>
    <n v="0"/>
    <n v="192"/>
    <x v="6"/>
    <x v="2"/>
  </r>
  <r>
    <x v="181"/>
    <s v="GL"/>
    <x v="82"/>
    <s v="EURO"/>
    <x v="0"/>
    <n v="13"/>
    <n v="0"/>
    <n v="0"/>
    <x v="6"/>
    <x v="2"/>
  </r>
  <r>
    <x v="181"/>
    <s v="GD"/>
    <x v="83"/>
    <s v="AMRO"/>
    <x v="0"/>
    <n v="23"/>
    <n v="0"/>
    <n v="0"/>
    <x v="6"/>
    <x v="2"/>
  </r>
  <r>
    <x v="181"/>
    <s v="GP"/>
    <x v="84"/>
    <s v="AMRO"/>
    <x v="0"/>
    <n v="182"/>
    <n v="0"/>
    <n v="14"/>
    <x v="6"/>
    <x v="2"/>
  </r>
  <r>
    <x v="181"/>
    <s v="GU"/>
    <x v="85"/>
    <s v="WPRO"/>
    <x v="88"/>
    <n v="272"/>
    <n v="0"/>
    <n v="5"/>
    <x v="6"/>
    <x v="2"/>
  </r>
  <r>
    <x v="181"/>
    <s v="GT"/>
    <x v="86"/>
    <s v="AMRO"/>
    <x v="409"/>
    <n v="18096"/>
    <n v="27"/>
    <n v="773"/>
    <x v="6"/>
    <x v="2"/>
  </r>
  <r>
    <x v="181"/>
    <s v="GG"/>
    <x v="87"/>
    <s v="EURO"/>
    <x v="0"/>
    <n v="252"/>
    <n v="0"/>
    <n v="16"/>
    <x v="6"/>
    <x v="2"/>
  </r>
  <r>
    <x v="181"/>
    <s v="GN"/>
    <x v="88"/>
    <s v="AFRO"/>
    <x v="60"/>
    <n v="5404"/>
    <n v="0"/>
    <n v="33"/>
    <x v="6"/>
    <x v="2"/>
  </r>
  <r>
    <x v="181"/>
    <s v="GW"/>
    <x v="89"/>
    <s v="AFRO"/>
    <x v="142"/>
    <n v="1710"/>
    <n v="0"/>
    <n v="24"/>
    <x v="6"/>
    <x v="2"/>
  </r>
  <r>
    <x v="181"/>
    <s v="GY"/>
    <x v="90"/>
    <s v="AMRO"/>
    <x v="32"/>
    <n v="245"/>
    <n v="0"/>
    <n v="12"/>
    <x v="6"/>
    <x v="2"/>
  </r>
  <r>
    <x v="181"/>
    <s v="HT"/>
    <x v="91"/>
    <s v="AMRO"/>
    <x v="313"/>
    <n v="5975"/>
    <n v="0"/>
    <n v="105"/>
    <x v="6"/>
    <x v="2"/>
  </r>
  <r>
    <x v="181"/>
    <s v="VA"/>
    <x v="92"/>
    <s v="EURO"/>
    <x v="0"/>
    <n v="12"/>
    <n v="0"/>
    <n v="0"/>
    <x v="6"/>
    <x v="2"/>
  </r>
  <r>
    <x v="181"/>
    <s v="HN"/>
    <x v="93"/>
    <s v="AMRO"/>
    <x v="1979"/>
    <n v="19558"/>
    <n v="12"/>
    <n v="497"/>
    <x v="6"/>
    <x v="2"/>
  </r>
  <r>
    <x v="181"/>
    <s v="HU"/>
    <x v="94"/>
    <s v="EURO"/>
    <x v="10"/>
    <n v="4157"/>
    <n v="1"/>
    <n v="586"/>
    <x v="6"/>
    <x v="2"/>
  </r>
  <r>
    <x v="181"/>
    <s v="IS"/>
    <x v="95"/>
    <s v="EURO"/>
    <x v="10"/>
    <n v="1825"/>
    <n v="0"/>
    <n v="10"/>
    <x v="6"/>
    <x v="2"/>
  </r>
  <r>
    <x v="181"/>
    <s v="IN"/>
    <x v="96"/>
    <s v="SEARO"/>
    <x v="2344"/>
    <n v="604641"/>
    <n v="434"/>
    <n v="17834"/>
    <x v="6"/>
    <x v="2"/>
  </r>
  <r>
    <x v="181"/>
    <s v="ID"/>
    <x v="97"/>
    <s v="SEARO"/>
    <x v="2345"/>
    <n v="59394"/>
    <n v="53"/>
    <n v="2987"/>
    <x v="6"/>
    <x v="2"/>
  </r>
  <r>
    <x v="181"/>
    <s v="IR"/>
    <x v="98"/>
    <s v="EMRO"/>
    <x v="2346"/>
    <n v="230211"/>
    <n v="141"/>
    <n v="10958"/>
    <x v="6"/>
    <x v="2"/>
  </r>
  <r>
    <x v="181"/>
    <s v="IQ"/>
    <x v="99"/>
    <s v="EMRO"/>
    <x v="2347"/>
    <n v="51524"/>
    <n v="107"/>
    <n v="2050"/>
    <x v="6"/>
    <x v="2"/>
  </r>
  <r>
    <x v="181"/>
    <s v="IE"/>
    <x v="100"/>
    <s v="EURO"/>
    <x v="15"/>
    <n v="25430"/>
    <n v="0"/>
    <n v="1719"/>
    <x v="6"/>
    <x v="2"/>
  </r>
  <r>
    <x v="181"/>
    <s v="IM"/>
    <x v="101"/>
    <s v="EURO"/>
    <x v="0"/>
    <n v="338"/>
    <n v="0"/>
    <n v="34"/>
    <x v="6"/>
    <x v="2"/>
  </r>
  <r>
    <x v="181"/>
    <s v="IL"/>
    <x v="102"/>
    <s v="EURO"/>
    <x v="2348"/>
    <n v="26392"/>
    <n v="3"/>
    <n v="332"/>
    <x v="6"/>
    <x v="2"/>
  </r>
  <r>
    <x v="181"/>
    <s v="IT"/>
    <x v="103"/>
    <s v="EURO"/>
    <x v="711"/>
    <n v="240790"/>
    <n v="21"/>
    <n v="34788"/>
    <x v="6"/>
    <x v="2"/>
  </r>
  <r>
    <x v="181"/>
    <s v="JM"/>
    <x v="104"/>
    <s v="AMRO"/>
    <x v="4"/>
    <n v="702"/>
    <n v="0"/>
    <n v="10"/>
    <x v="6"/>
    <x v="2"/>
  </r>
  <r>
    <x v="181"/>
    <s v="JP"/>
    <x v="105"/>
    <s v="WPRO"/>
    <x v="233"/>
    <n v="18874"/>
    <n v="1"/>
    <n v="975"/>
    <x v="6"/>
    <x v="2"/>
  </r>
  <r>
    <x v="181"/>
    <s v="JE"/>
    <x v="106"/>
    <s v="EURO"/>
    <x v="0"/>
    <n v="316"/>
    <n v="0"/>
    <n v="31"/>
    <x v="6"/>
    <x v="2"/>
  </r>
  <r>
    <x v="181"/>
    <s v="JO"/>
    <x v="107"/>
    <s v="EMRO"/>
    <x v="1"/>
    <n v="1057"/>
    <n v="0"/>
    <n v="9"/>
    <x v="6"/>
    <x v="2"/>
  </r>
  <r>
    <x v="181"/>
    <s v="KZ"/>
    <x v="108"/>
    <s v="EURO"/>
    <x v="988"/>
    <n v="42574"/>
    <n v="10"/>
    <n v="198"/>
    <x v="6"/>
    <x v="2"/>
  </r>
  <r>
    <x v="181"/>
    <s v="KE"/>
    <x v="109"/>
    <s v="AFRO"/>
    <x v="412"/>
    <n v="6673"/>
    <n v="1"/>
    <n v="149"/>
    <x v="6"/>
    <x v="2"/>
  </r>
  <r>
    <x v="181"/>
    <s v="KI"/>
    <x v="110"/>
    <s v="WPRO"/>
    <x v="0"/>
    <n v="0"/>
    <n v="0"/>
    <n v="0"/>
    <x v="6"/>
    <x v="2"/>
  </r>
  <r>
    <x v="181"/>
    <s v="XK"/>
    <x v="111"/>
    <s v="EURO"/>
    <x v="229"/>
    <n v="2948"/>
    <n v="3"/>
    <n v="44"/>
    <x v="6"/>
    <x v="2"/>
  </r>
  <r>
    <x v="181"/>
    <s v="KW"/>
    <x v="112"/>
    <s v="EMRO"/>
    <x v="1370"/>
    <n v="46940"/>
    <n v="4"/>
    <n v="358"/>
    <x v="6"/>
    <x v="2"/>
  </r>
  <r>
    <x v="181"/>
    <s v="KG"/>
    <x v="113"/>
    <s v="EURO"/>
    <x v="157"/>
    <n v="7961"/>
    <n v="4"/>
    <n v="66"/>
    <x v="6"/>
    <x v="2"/>
  </r>
  <r>
    <x v="181"/>
    <s v="LA"/>
    <x v="114"/>
    <s v="WPRO"/>
    <x v="0"/>
    <n v="19"/>
    <n v="0"/>
    <n v="0"/>
    <x v="6"/>
    <x v="2"/>
  </r>
  <r>
    <x v="181"/>
    <s v="LV"/>
    <x v="115"/>
    <s v="EURO"/>
    <x v="2"/>
    <n v="1121"/>
    <n v="0"/>
    <n v="30"/>
    <x v="6"/>
    <x v="2"/>
  </r>
  <r>
    <x v="181"/>
    <s v="LB"/>
    <x v="116"/>
    <s v="EMRO"/>
    <x v="32"/>
    <n v="1788"/>
    <n v="0"/>
    <n v="34"/>
    <x v="6"/>
    <x v="2"/>
  </r>
  <r>
    <x v="181"/>
    <s v="LS"/>
    <x v="117"/>
    <s v="AFRO"/>
    <x v="22"/>
    <n v="35"/>
    <n v="0"/>
    <n v="0"/>
    <x v="6"/>
    <x v="2"/>
  </r>
  <r>
    <x v="181"/>
    <s v="LR"/>
    <x v="118"/>
    <s v="AFRO"/>
    <x v="92"/>
    <n v="804"/>
    <n v="1"/>
    <n v="37"/>
    <x v="6"/>
    <x v="2"/>
  </r>
  <r>
    <x v="181"/>
    <s v="LY"/>
    <x v="119"/>
    <s v="EMRO"/>
    <x v="160"/>
    <n v="874"/>
    <n v="1"/>
    <n v="25"/>
    <x v="6"/>
    <x v="2"/>
  </r>
  <r>
    <x v="181"/>
    <s v="LI"/>
    <x v="120"/>
    <s v="EURO"/>
    <x v="1"/>
    <n v="84"/>
    <n v="0"/>
    <n v="1"/>
    <x v="6"/>
    <x v="2"/>
  </r>
  <r>
    <x v="181"/>
    <s v="LT"/>
    <x v="121"/>
    <s v="EURO"/>
    <x v="4"/>
    <n v="1757"/>
    <n v="1"/>
    <n v="62"/>
    <x v="6"/>
    <x v="2"/>
  </r>
  <r>
    <x v="181"/>
    <s v="LU"/>
    <x v="122"/>
    <s v="EURO"/>
    <x v="92"/>
    <n v="3484"/>
    <n v="0"/>
    <n v="110"/>
    <x v="6"/>
    <x v="2"/>
  </r>
  <r>
    <x v="181"/>
    <s v="MG"/>
    <x v="123"/>
    <s v="AFRO"/>
    <x v="348"/>
    <n v="2303"/>
    <n v="2"/>
    <n v="22"/>
    <x v="6"/>
    <x v="2"/>
  </r>
  <r>
    <x v="181"/>
    <s v="MW"/>
    <x v="124"/>
    <s v="AFRO"/>
    <x v="8"/>
    <n v="1342"/>
    <n v="0"/>
    <n v="16"/>
    <x v="6"/>
    <x v="2"/>
  </r>
  <r>
    <x v="181"/>
    <s v="MY"/>
    <x v="125"/>
    <s v="WPRO"/>
    <x v="1"/>
    <n v="8640"/>
    <n v="0"/>
    <n v="121"/>
    <x v="6"/>
    <x v="2"/>
  </r>
  <r>
    <x v="181"/>
    <s v="MV"/>
    <x v="126"/>
    <s v="SEARO"/>
    <x v="79"/>
    <n v="2400"/>
    <n v="0"/>
    <n v="8"/>
    <x v="6"/>
    <x v="2"/>
  </r>
  <r>
    <x v="181"/>
    <s v="ML"/>
    <x v="127"/>
    <s v="AFRO"/>
    <x v="0"/>
    <n v="2181"/>
    <n v="0"/>
    <n v="116"/>
    <x v="6"/>
    <x v="2"/>
  </r>
  <r>
    <x v="181"/>
    <s v="MT"/>
    <x v="128"/>
    <s v="EURO"/>
    <x v="0"/>
    <n v="670"/>
    <n v="0"/>
    <n v="9"/>
    <x v="6"/>
    <x v="2"/>
  </r>
  <r>
    <x v="181"/>
    <s v="MH"/>
    <x v="129"/>
    <s v="WPRO"/>
    <x v="0"/>
    <n v="0"/>
    <n v="0"/>
    <n v="0"/>
    <x v="6"/>
    <x v="2"/>
  </r>
  <r>
    <x v="181"/>
    <s v="MQ"/>
    <x v="130"/>
    <s v="AMRO"/>
    <x v="0"/>
    <n v="242"/>
    <n v="0"/>
    <n v="14"/>
    <x v="6"/>
    <x v="2"/>
  </r>
  <r>
    <x v="181"/>
    <s v="MR"/>
    <x v="131"/>
    <s v="AFRO"/>
    <x v="345"/>
    <n v="4472"/>
    <n v="1"/>
    <n v="129"/>
    <x v="6"/>
    <x v="2"/>
  </r>
  <r>
    <x v="181"/>
    <s v="MU"/>
    <x v="132"/>
    <s v="AFRO"/>
    <x v="0"/>
    <n v="341"/>
    <n v="0"/>
    <n v="10"/>
    <x v="6"/>
    <x v="2"/>
  </r>
  <r>
    <x v="181"/>
    <s v="YT"/>
    <x v="133"/>
    <s v="AFRO"/>
    <x v="150"/>
    <n v="2643"/>
    <n v="0"/>
    <n v="35"/>
    <x v="6"/>
    <x v="2"/>
  </r>
  <r>
    <x v="181"/>
    <s v="MX"/>
    <x v="134"/>
    <s v="AMRO"/>
    <x v="2349"/>
    <n v="284136"/>
    <n v="719"/>
    <n v="41425"/>
    <x v="6"/>
    <x v="2"/>
  </r>
  <r>
    <x v="181"/>
    <s v="FM"/>
    <x v="135"/>
    <s v="WPRO"/>
    <x v="0"/>
    <n v="0"/>
    <n v="0"/>
    <n v="0"/>
    <x v="6"/>
    <x v="2"/>
  </r>
  <r>
    <x v="181"/>
    <s v="MC"/>
    <x v="136"/>
    <s v="EURO"/>
    <x v="0"/>
    <n v="73"/>
    <n v="0"/>
    <n v="1"/>
    <x v="6"/>
    <x v="2"/>
  </r>
  <r>
    <x v="181"/>
    <s v="MN"/>
    <x v="137"/>
    <s v="WPRO"/>
    <x v="0"/>
    <n v="220"/>
    <n v="0"/>
    <n v="0"/>
    <x v="6"/>
    <x v="2"/>
  </r>
  <r>
    <x v="181"/>
    <s v="ME"/>
    <x v="138"/>
    <s v="EURO"/>
    <x v="110"/>
    <n v="554"/>
    <n v="0"/>
    <n v="13"/>
    <x v="6"/>
    <x v="2"/>
  </r>
  <r>
    <x v="181"/>
    <s v="MS"/>
    <x v="139"/>
    <s v="AMRO"/>
    <x v="0"/>
    <n v="11"/>
    <n v="0"/>
    <n v="1"/>
    <x v="6"/>
    <x v="2"/>
  </r>
  <r>
    <x v="181"/>
    <s v="MA"/>
    <x v="140"/>
    <s v="EMRO"/>
    <x v="144"/>
    <n v="12636"/>
    <n v="0"/>
    <n v="228"/>
    <x v="6"/>
    <x v="2"/>
  </r>
  <r>
    <x v="181"/>
    <s v="MZ"/>
    <x v="141"/>
    <s v="AFRO"/>
    <x v="30"/>
    <n v="903"/>
    <n v="0"/>
    <n v="6"/>
    <x v="6"/>
    <x v="2"/>
  </r>
  <r>
    <x v="181"/>
    <s v="MM"/>
    <x v="142"/>
    <s v="SEARO"/>
    <x v="1"/>
    <n v="304"/>
    <n v="0"/>
    <n v="6"/>
    <x v="6"/>
    <x v="2"/>
  </r>
  <r>
    <x v="181"/>
    <s v="NA"/>
    <x v="143"/>
    <s v="AFRO"/>
    <x v="290"/>
    <n v="285"/>
    <n v="0"/>
    <n v="0"/>
    <x v="6"/>
    <x v="2"/>
  </r>
  <r>
    <x v="181"/>
    <s v="NR"/>
    <x v="144"/>
    <s v="WPRO"/>
    <x v="0"/>
    <n v="0"/>
    <n v="0"/>
    <n v="0"/>
    <x v="6"/>
    <x v="2"/>
  </r>
  <r>
    <x v="181"/>
    <s v="NP"/>
    <x v="145"/>
    <s v="SEARO"/>
    <x v="1153"/>
    <n v="14519"/>
    <n v="1"/>
    <n v="33"/>
    <x v="6"/>
    <x v="2"/>
  </r>
  <r>
    <x v="181"/>
    <s v="NL"/>
    <x v="146"/>
    <s v="EURO"/>
    <x v="67"/>
    <n v="50109"/>
    <n v="3"/>
    <n v="6089"/>
    <x v="6"/>
    <x v="2"/>
  </r>
  <r>
    <x v="181"/>
    <s v="NC"/>
    <x v="147"/>
    <s v="WPRO"/>
    <x v="0"/>
    <n v="21"/>
    <n v="0"/>
    <n v="0"/>
    <x v="6"/>
    <x v="2"/>
  </r>
  <r>
    <x v="181"/>
    <s v="NZ"/>
    <x v="148"/>
    <s v="WPRO"/>
    <x v="10"/>
    <n v="1180"/>
    <n v="0"/>
    <n v="22"/>
    <x v="6"/>
    <x v="2"/>
  </r>
  <r>
    <x v="181"/>
    <s v="NI"/>
    <x v="149"/>
    <s v="AMRO"/>
    <x v="326"/>
    <n v="2182"/>
    <n v="9"/>
    <n v="83"/>
    <x v="6"/>
    <x v="2"/>
  </r>
  <r>
    <x v="181"/>
    <s v="NE"/>
    <x v="150"/>
    <s v="AFRO"/>
    <x v="0"/>
    <n v="1075"/>
    <n v="0"/>
    <n v="67"/>
    <x v="6"/>
    <x v="2"/>
  </r>
  <r>
    <x v="181"/>
    <s v="NG"/>
    <x v="151"/>
    <s v="AFRO"/>
    <x v="1311"/>
    <n v="26484"/>
    <n v="13"/>
    <n v="603"/>
    <x v="6"/>
    <x v="2"/>
  </r>
  <r>
    <x v="181"/>
    <s v="NU"/>
    <x v="152"/>
    <s v="WPRO"/>
    <x v="0"/>
    <n v="0"/>
    <n v="0"/>
    <n v="0"/>
    <x v="6"/>
    <x v="2"/>
  </r>
  <r>
    <x v="181"/>
    <s v="MK"/>
    <x v="153"/>
    <s v="EURO"/>
    <x v="117"/>
    <n v="6470"/>
    <n v="4"/>
    <n v="306"/>
    <x v="6"/>
    <x v="2"/>
  </r>
  <r>
    <x v="181"/>
    <s v="MP"/>
    <x v="154"/>
    <s v="WPRO"/>
    <x v="0"/>
    <n v="30"/>
    <n v="0"/>
    <n v="2"/>
    <x v="6"/>
    <x v="2"/>
  </r>
  <r>
    <x v="181"/>
    <s v="NO"/>
    <x v="155"/>
    <s v="EURO"/>
    <x v="108"/>
    <n v="8895"/>
    <n v="0"/>
    <n v="249"/>
    <x v="6"/>
    <x v="2"/>
  </r>
  <r>
    <x v="181"/>
    <s v="PS"/>
    <x v="156"/>
    <s v="EMRO"/>
    <x v="793"/>
    <n v="3095"/>
    <n v="0"/>
    <n v="11"/>
    <x v="6"/>
    <x v="2"/>
  </r>
  <r>
    <x v="181"/>
    <s v="OM"/>
    <x v="157"/>
    <s v="EMRO"/>
    <x v="2350"/>
    <n v="41194"/>
    <n v="9"/>
    <n v="185"/>
    <x v="6"/>
    <x v="2"/>
  </r>
  <r>
    <x v="181"/>
    <s v=" "/>
    <x v="158"/>
    <s v="Other"/>
    <x v="0"/>
    <n v="741"/>
    <n v="0"/>
    <n v="13"/>
    <x v="6"/>
    <x v="2"/>
  </r>
  <r>
    <x v="181"/>
    <s v="PK"/>
    <x v="159"/>
    <s v="EMRO"/>
    <x v="2351"/>
    <n v="217809"/>
    <n v="78"/>
    <n v="4473"/>
    <x v="6"/>
    <x v="2"/>
  </r>
  <r>
    <x v="181"/>
    <s v="PW"/>
    <x v="160"/>
    <s v="WPRO"/>
    <x v="0"/>
    <n v="0"/>
    <n v="0"/>
    <n v="0"/>
    <x v="6"/>
    <x v="2"/>
  </r>
  <r>
    <x v="181"/>
    <s v="PA"/>
    <x v="161"/>
    <s v="AMRO"/>
    <x v="2352"/>
    <n v="33550"/>
    <n v="11"/>
    <n v="631"/>
    <x v="6"/>
    <x v="2"/>
  </r>
  <r>
    <x v="181"/>
    <s v="PG"/>
    <x v="162"/>
    <s v="WPRO"/>
    <x v="0"/>
    <n v="11"/>
    <n v="0"/>
    <n v="0"/>
    <x v="6"/>
    <x v="2"/>
  </r>
  <r>
    <x v="181"/>
    <s v="PY"/>
    <x v="163"/>
    <s v="AMRO"/>
    <x v="40"/>
    <n v="2260"/>
    <n v="2"/>
    <n v="19"/>
    <x v="6"/>
    <x v="2"/>
  </r>
  <r>
    <x v="181"/>
    <s v="PE"/>
    <x v="164"/>
    <s v="AMRO"/>
    <x v="2353"/>
    <n v="285213"/>
    <n v="499"/>
    <n v="38011"/>
    <x v="6"/>
    <x v="2"/>
  </r>
  <r>
    <x v="181"/>
    <s v="PH"/>
    <x v="165"/>
    <s v="WPRO"/>
    <x v="2354"/>
    <n v="38511"/>
    <n v="4"/>
    <n v="1270"/>
    <x v="6"/>
    <x v="2"/>
  </r>
  <r>
    <x v="181"/>
    <s v="PN"/>
    <x v="166"/>
    <s v="WPRO"/>
    <x v="0"/>
    <n v="0"/>
    <n v="0"/>
    <n v="0"/>
    <x v="6"/>
    <x v="2"/>
  </r>
  <r>
    <x v="181"/>
    <s v="PL"/>
    <x v="167"/>
    <s v="EURO"/>
    <x v="627"/>
    <n v="34775"/>
    <n v="14"/>
    <n v="1477"/>
    <x v="6"/>
    <x v="2"/>
  </r>
  <r>
    <x v="181"/>
    <s v="PT"/>
    <x v="168"/>
    <s v="EURO"/>
    <x v="257"/>
    <n v="42523"/>
    <n v="3"/>
    <n v="1579"/>
    <x v="6"/>
    <x v="2"/>
  </r>
  <r>
    <x v="181"/>
    <s v="PR"/>
    <x v="169"/>
    <s v="AMRO"/>
    <x v="121"/>
    <n v="7537"/>
    <n v="0"/>
    <n v="153"/>
    <x v="6"/>
    <x v="2"/>
  </r>
  <r>
    <x v="181"/>
    <s v="QA"/>
    <x v="170"/>
    <s v="EMRO"/>
    <x v="784"/>
    <n v="97003"/>
    <n v="2"/>
    <n v="115"/>
    <x v="6"/>
    <x v="2"/>
  </r>
  <r>
    <x v="181"/>
    <s v="KR"/>
    <x v="171"/>
    <s v="WPRO"/>
    <x v="101"/>
    <n v="12904"/>
    <n v="0"/>
    <n v="282"/>
    <x v="6"/>
    <x v="2"/>
  </r>
  <r>
    <x v="181"/>
    <s v="MD"/>
    <x v="172"/>
    <s v="EURO"/>
    <x v="1163"/>
    <n v="16898"/>
    <n v="2"/>
    <n v="553"/>
    <x v="6"/>
    <x v="2"/>
  </r>
  <r>
    <x v="181"/>
    <s v="RE"/>
    <x v="173"/>
    <s v="AFRO"/>
    <x v="10"/>
    <n v="528"/>
    <n v="0"/>
    <n v="2"/>
    <x v="6"/>
    <x v="2"/>
  </r>
  <r>
    <x v="181"/>
    <s v="RO"/>
    <x v="174"/>
    <s v="EURO"/>
    <x v="256"/>
    <n v="27296"/>
    <n v="16"/>
    <n v="1667"/>
    <x v="6"/>
    <x v="2"/>
  </r>
  <r>
    <x v="181"/>
    <s v="RU"/>
    <x v="175"/>
    <s v="EURO"/>
    <x v="1432"/>
    <n v="661165"/>
    <n v="147"/>
    <n v="9683"/>
    <x v="6"/>
    <x v="2"/>
  </r>
  <r>
    <x v="181"/>
    <s v="RW"/>
    <x v="176"/>
    <s v="AFRO"/>
    <x v="140"/>
    <n v="1042"/>
    <n v="1"/>
    <n v="3"/>
    <x v="6"/>
    <x v="2"/>
  </r>
  <r>
    <x v="181"/>
    <s v="XC"/>
    <x v="177"/>
    <s v="AMRO"/>
    <x v="0"/>
    <n v="3"/>
    <n v="0"/>
    <n v="0"/>
    <x v="6"/>
    <x v="2"/>
  </r>
  <r>
    <x v="181"/>
    <s v="BL"/>
    <x v="178"/>
    <s v="AMRO"/>
    <x v="0"/>
    <n v="6"/>
    <n v="0"/>
    <n v="0"/>
    <x v="6"/>
    <x v="2"/>
  </r>
  <r>
    <x v="181"/>
    <s v="SH"/>
    <x v="179"/>
    <s v="AFRO"/>
    <x v="0"/>
    <n v="0"/>
    <n v="0"/>
    <n v="0"/>
    <x v="6"/>
    <x v="2"/>
  </r>
  <r>
    <x v="181"/>
    <s v="KN"/>
    <x v="180"/>
    <s v="AMRO"/>
    <x v="0"/>
    <n v="15"/>
    <n v="0"/>
    <n v="0"/>
    <x v="6"/>
    <x v="2"/>
  </r>
  <r>
    <x v="181"/>
    <s v="LC"/>
    <x v="181"/>
    <s v="AMRO"/>
    <x v="0"/>
    <n v="19"/>
    <n v="0"/>
    <n v="0"/>
    <x v="6"/>
    <x v="2"/>
  </r>
  <r>
    <x v="181"/>
    <s v="MF"/>
    <x v="182"/>
    <s v="AMRO"/>
    <x v="0"/>
    <n v="43"/>
    <n v="0"/>
    <n v="3"/>
    <x v="6"/>
    <x v="2"/>
  </r>
  <r>
    <x v="181"/>
    <s v="PM"/>
    <x v="183"/>
    <s v="AMRO"/>
    <x v="0"/>
    <n v="1"/>
    <n v="0"/>
    <n v="0"/>
    <x v="6"/>
    <x v="2"/>
  </r>
  <r>
    <x v="181"/>
    <s v="VC"/>
    <x v="184"/>
    <s v="AMRO"/>
    <x v="0"/>
    <n v="29"/>
    <n v="0"/>
    <n v="0"/>
    <x v="6"/>
    <x v="2"/>
  </r>
  <r>
    <x v="181"/>
    <s v="WS"/>
    <x v="185"/>
    <s v="WPRO"/>
    <x v="0"/>
    <n v="0"/>
    <n v="0"/>
    <n v="0"/>
    <x v="6"/>
    <x v="2"/>
  </r>
  <r>
    <x v="181"/>
    <s v="SM"/>
    <x v="186"/>
    <s v="EURO"/>
    <x v="0"/>
    <n v="717"/>
    <n v="0"/>
    <n v="42"/>
    <x v="6"/>
    <x v="2"/>
  </r>
  <r>
    <x v="181"/>
    <s v="ST"/>
    <x v="187"/>
    <s v="AFRO"/>
    <x v="1"/>
    <n v="395"/>
    <n v="0"/>
    <n v="11"/>
    <x v="6"/>
    <x v="2"/>
  </r>
  <r>
    <x v="181"/>
    <s v="SA"/>
    <x v="188"/>
    <s v="EMRO"/>
    <x v="2355"/>
    <n v="194225"/>
    <n v="49"/>
    <n v="1698"/>
    <x v="6"/>
    <x v="2"/>
  </r>
  <r>
    <x v="181"/>
    <s v="SN"/>
    <x v="189"/>
    <s v="AFRO"/>
    <x v="13"/>
    <n v="6925"/>
    <n v="4"/>
    <n v="116"/>
    <x v="6"/>
    <x v="2"/>
  </r>
  <r>
    <x v="181"/>
    <s v="RS"/>
    <x v="190"/>
    <s v="EURO"/>
    <x v="516"/>
    <n v="14836"/>
    <n v="4"/>
    <n v="281"/>
    <x v="6"/>
    <x v="2"/>
  </r>
  <r>
    <x v="181"/>
    <s v="SC"/>
    <x v="191"/>
    <s v="AFRO"/>
    <x v="0"/>
    <n v="81"/>
    <n v="0"/>
    <n v="0"/>
    <x v="6"/>
    <x v="2"/>
  </r>
  <r>
    <x v="181"/>
    <s v="SL"/>
    <x v="192"/>
    <s v="AFRO"/>
    <x v="123"/>
    <n v="1498"/>
    <n v="0"/>
    <n v="60"/>
    <x v="6"/>
    <x v="2"/>
  </r>
  <r>
    <x v="181"/>
    <s v="SG"/>
    <x v="193"/>
    <s v="WPRO"/>
    <x v="482"/>
    <n v="44122"/>
    <n v="0"/>
    <n v="26"/>
    <x v="6"/>
    <x v="2"/>
  </r>
  <r>
    <x v="181"/>
    <s v="XB"/>
    <x v="194"/>
    <s v="AMRO"/>
    <x v="0"/>
    <n v="2"/>
    <n v="0"/>
    <n v="0"/>
    <x v="6"/>
    <x v="2"/>
  </r>
  <r>
    <x v="181"/>
    <s v="SX"/>
    <x v="195"/>
    <s v="AMRO"/>
    <x v="0"/>
    <n v="77"/>
    <n v="0"/>
    <n v="15"/>
    <x v="6"/>
    <x v="2"/>
  </r>
  <r>
    <x v="181"/>
    <s v="SK"/>
    <x v="196"/>
    <s v="EURO"/>
    <x v="60"/>
    <n v="1700"/>
    <n v="0"/>
    <n v="28"/>
    <x v="6"/>
    <x v="2"/>
  </r>
  <r>
    <x v="181"/>
    <s v="SI"/>
    <x v="197"/>
    <s v="EURO"/>
    <x v="60"/>
    <n v="1612"/>
    <n v="0"/>
    <n v="114"/>
    <x v="6"/>
    <x v="2"/>
  </r>
  <r>
    <x v="181"/>
    <s v="SB"/>
    <x v="198"/>
    <s v="WPRO"/>
    <x v="0"/>
    <n v="0"/>
    <n v="0"/>
    <n v="0"/>
    <x v="6"/>
    <x v="2"/>
  </r>
  <r>
    <x v="181"/>
    <s v="SO"/>
    <x v="199"/>
    <s v="EMRO"/>
    <x v="0"/>
    <n v="2924"/>
    <n v="0"/>
    <n v="90"/>
    <x v="6"/>
    <x v="2"/>
  </r>
  <r>
    <x v="181"/>
    <s v="ZA"/>
    <x v="200"/>
    <s v="AFRO"/>
    <x v="2356"/>
    <n v="159333"/>
    <n v="92"/>
    <n v="5235"/>
    <x v="6"/>
    <x v="2"/>
  </r>
  <r>
    <x v="181"/>
    <s v="SS"/>
    <x v="201"/>
    <s v="AFRO"/>
    <x v="0"/>
    <n v="2007"/>
    <n v="0"/>
    <n v="38"/>
    <x v="6"/>
    <x v="2"/>
  </r>
  <r>
    <x v="181"/>
    <s v="ES"/>
    <x v="202"/>
    <s v="EURO"/>
    <x v="962"/>
    <n v="255981"/>
    <n v="11"/>
    <n v="29769"/>
    <x v="6"/>
    <x v="2"/>
  </r>
  <r>
    <x v="181"/>
    <s v="LK"/>
    <x v="203"/>
    <s v="SEARO"/>
    <x v="48"/>
    <n v="2066"/>
    <n v="0"/>
    <n v="11"/>
    <x v="6"/>
    <x v="2"/>
  </r>
  <r>
    <x v="181"/>
    <s v="SD"/>
    <x v="204"/>
    <s v="EMRO"/>
    <x v="125"/>
    <n v="9573"/>
    <n v="10"/>
    <n v="602"/>
    <x v="6"/>
    <x v="2"/>
  </r>
  <r>
    <x v="181"/>
    <s v="SR"/>
    <x v="205"/>
    <s v="AMRO"/>
    <x v="10"/>
    <n v="517"/>
    <n v="0"/>
    <n v="13"/>
    <x v="6"/>
    <x v="2"/>
  </r>
  <r>
    <x v="181"/>
    <s v="SE"/>
    <x v="206"/>
    <s v="EURO"/>
    <x v="606"/>
    <n v="67867"/>
    <n v="20"/>
    <n v="5510"/>
    <x v="6"/>
    <x v="2"/>
  </r>
  <r>
    <x v="181"/>
    <s v="CH"/>
    <x v="207"/>
    <s v="EURO"/>
    <x v="192"/>
    <n v="32012"/>
    <n v="1"/>
    <n v="1734"/>
    <x v="6"/>
    <x v="2"/>
  </r>
  <r>
    <x v="181"/>
    <s v="SY"/>
    <x v="208"/>
    <s v="EMRO"/>
    <x v="30"/>
    <n v="293"/>
    <n v="0"/>
    <n v="9"/>
    <x v="6"/>
    <x v="2"/>
  </r>
  <r>
    <x v="181"/>
    <s v="TJ"/>
    <x v="209"/>
    <s v="EURO"/>
    <x v="134"/>
    <n v="6005"/>
    <n v="0"/>
    <n v="52"/>
    <x v="6"/>
    <x v="2"/>
  </r>
  <r>
    <x v="181"/>
    <s v="TH"/>
    <x v="210"/>
    <s v="SEARO"/>
    <x v="15"/>
    <n v="3179"/>
    <n v="0"/>
    <n v="58"/>
    <x v="6"/>
    <x v="2"/>
  </r>
  <r>
    <x v="181"/>
    <s v="GB"/>
    <x v="211"/>
    <s v="EURO"/>
    <x v="958"/>
    <n v="284766"/>
    <n v="47"/>
    <n v="40739"/>
    <x v="6"/>
    <x v="2"/>
  </r>
  <r>
    <x v="181"/>
    <s v="TL"/>
    <x v="212"/>
    <s v="SEARO"/>
    <x v="0"/>
    <n v="24"/>
    <n v="0"/>
    <n v="0"/>
    <x v="6"/>
    <x v="2"/>
  </r>
  <r>
    <x v="181"/>
    <s v="TG"/>
    <x v="213"/>
    <s v="AFRO"/>
    <x v="79"/>
    <n v="661"/>
    <n v="0"/>
    <n v="14"/>
    <x v="6"/>
    <x v="2"/>
  </r>
  <r>
    <x v="181"/>
    <s v="TK"/>
    <x v="214"/>
    <s v="WPRO"/>
    <x v="0"/>
    <n v="0"/>
    <n v="0"/>
    <n v="0"/>
    <x v="6"/>
    <x v="2"/>
  </r>
  <r>
    <x v="181"/>
    <s v="TO"/>
    <x v="215"/>
    <s v="WPRO"/>
    <x v="0"/>
    <n v="0"/>
    <n v="0"/>
    <n v="0"/>
    <x v="6"/>
    <x v="2"/>
  </r>
  <r>
    <x v="181"/>
    <s v="TT"/>
    <x v="216"/>
    <s v="AMRO"/>
    <x v="0"/>
    <n v="130"/>
    <n v="0"/>
    <n v="8"/>
    <x v="6"/>
    <x v="2"/>
  </r>
  <r>
    <x v="181"/>
    <s v="TN"/>
    <x v="217"/>
    <s v="EMRO"/>
    <x v="2"/>
    <n v="1178"/>
    <n v="0"/>
    <n v="50"/>
    <x v="6"/>
    <x v="2"/>
  </r>
  <r>
    <x v="181"/>
    <s v="TR"/>
    <x v="218"/>
    <s v="EURO"/>
    <x v="276"/>
    <n v="201098"/>
    <n v="19"/>
    <n v="5150"/>
    <x v="6"/>
    <x v="2"/>
  </r>
  <r>
    <x v="181"/>
    <s v="TM"/>
    <x v="219"/>
    <s v="EURO"/>
    <x v="0"/>
    <n v="0"/>
    <n v="0"/>
    <n v="0"/>
    <x v="6"/>
    <x v="2"/>
  </r>
  <r>
    <x v="181"/>
    <s v="TC"/>
    <x v="220"/>
    <s v="AMRO"/>
    <x v="1"/>
    <n v="42"/>
    <n v="0"/>
    <n v="2"/>
    <x v="6"/>
    <x v="2"/>
  </r>
  <r>
    <x v="181"/>
    <s v="TV"/>
    <x v="221"/>
    <s v="WPRO"/>
    <x v="0"/>
    <n v="0"/>
    <n v="0"/>
    <n v="0"/>
    <x v="6"/>
    <x v="2"/>
  </r>
  <r>
    <x v="181"/>
    <s v="UG"/>
    <x v="222"/>
    <s v="AFRO"/>
    <x v="4"/>
    <n v="891"/>
    <n v="0"/>
    <n v="0"/>
    <x v="6"/>
    <x v="2"/>
  </r>
  <r>
    <x v="181"/>
    <s v="UA"/>
    <x v="223"/>
    <s v="EURO"/>
    <x v="1246"/>
    <n v="45888"/>
    <n v="12"/>
    <n v="1185"/>
    <x v="6"/>
    <x v="2"/>
  </r>
  <r>
    <x v="181"/>
    <s v="AE"/>
    <x v="224"/>
    <s v="EMRO"/>
    <x v="220"/>
    <n v="49069"/>
    <n v="1"/>
    <n v="316"/>
    <x v="6"/>
    <x v="2"/>
  </r>
  <r>
    <x v="181"/>
    <s v="TZ"/>
    <x v="225"/>
    <s v="AFRO"/>
    <x v="0"/>
    <n v="509"/>
    <n v="0"/>
    <n v="21"/>
    <x v="6"/>
    <x v="2"/>
  </r>
  <r>
    <x v="181"/>
    <s v="US"/>
    <x v="226"/>
    <s v="AMRO"/>
    <x v="2357"/>
    <n v="2691701"/>
    <n v="640"/>
    <n v="129311"/>
    <x v="6"/>
    <x v="2"/>
  </r>
  <r>
    <x v="181"/>
    <s v="VI"/>
    <x v="227"/>
    <s v="AMRO"/>
    <x v="15"/>
    <n v="90"/>
    <n v="0"/>
    <n v="6"/>
    <x v="6"/>
    <x v="2"/>
  </r>
  <r>
    <x v="181"/>
    <s v="UY"/>
    <x v="228"/>
    <s v="AMRO"/>
    <x v="4"/>
    <n v="936"/>
    <n v="0"/>
    <n v="27"/>
    <x v="6"/>
    <x v="2"/>
  </r>
  <r>
    <x v="181"/>
    <s v="UZ"/>
    <x v="229"/>
    <s v="EURO"/>
    <x v="370"/>
    <n v="8904"/>
    <n v="0"/>
    <n v="26"/>
    <x v="6"/>
    <x v="2"/>
  </r>
  <r>
    <x v="181"/>
    <s v="VU"/>
    <x v="230"/>
    <s v="WPRO"/>
    <x v="0"/>
    <n v="0"/>
    <n v="0"/>
    <n v="0"/>
    <x v="6"/>
    <x v="2"/>
  </r>
  <r>
    <x v="181"/>
    <s v="VE"/>
    <x v="231"/>
    <s v="AMRO"/>
    <x v="421"/>
    <n v="5832"/>
    <n v="3"/>
    <n v="51"/>
    <x v="6"/>
    <x v="2"/>
  </r>
  <r>
    <x v="181"/>
    <s v="VN"/>
    <x v="232"/>
    <s v="WPRO"/>
    <x v="0"/>
    <n v="355"/>
    <n v="0"/>
    <n v="0"/>
    <x v="6"/>
    <x v="2"/>
  </r>
  <r>
    <x v="181"/>
    <s v="WF"/>
    <x v="233"/>
    <s v="WPRO"/>
    <x v="0"/>
    <n v="0"/>
    <n v="0"/>
    <n v="0"/>
    <x v="6"/>
    <x v="2"/>
  </r>
  <r>
    <x v="181"/>
    <s v="YE"/>
    <x v="234"/>
    <s v="EMRO"/>
    <x v="85"/>
    <n v="1190"/>
    <n v="6"/>
    <n v="318"/>
    <x v="6"/>
    <x v="2"/>
  </r>
  <r>
    <x v="181"/>
    <s v="ZM"/>
    <x v="235"/>
    <s v="AFRO"/>
    <x v="223"/>
    <n v="1632"/>
    <n v="6"/>
    <n v="30"/>
    <x v="6"/>
    <x v="2"/>
  </r>
  <r>
    <x v="181"/>
    <s v="ZW"/>
    <x v="236"/>
    <s v="AFRO"/>
    <x v="30"/>
    <n v="605"/>
    <n v="0"/>
    <n v="7"/>
    <x v="6"/>
    <x v="2"/>
  </r>
  <r>
    <x v="182"/>
    <s v="AF"/>
    <x v="0"/>
    <s v="EMRO"/>
    <x v="421"/>
    <n v="32410"/>
    <n v="12"/>
    <n v="823"/>
    <x v="6"/>
    <x v="2"/>
  </r>
  <r>
    <x v="182"/>
    <s v="AL"/>
    <x v="1"/>
    <s v="EURO"/>
    <x v="287"/>
    <n v="2752"/>
    <n v="3"/>
    <n v="72"/>
    <x v="6"/>
    <x v="2"/>
  </r>
  <r>
    <x v="182"/>
    <s v="DZ"/>
    <x v="2"/>
    <s v="AFRO"/>
    <x v="653"/>
    <n v="14657"/>
    <n v="8"/>
    <n v="928"/>
    <x v="6"/>
    <x v="2"/>
  </r>
  <r>
    <x v="182"/>
    <s v="AS"/>
    <x v="3"/>
    <s v="WPRO"/>
    <x v="0"/>
    <n v="0"/>
    <n v="0"/>
    <n v="0"/>
    <x v="6"/>
    <x v="2"/>
  </r>
  <r>
    <x v="182"/>
    <s v="AD"/>
    <x v="4"/>
    <s v="EURO"/>
    <x v="0"/>
    <n v="855"/>
    <n v="0"/>
    <n v="52"/>
    <x v="6"/>
    <x v="2"/>
  </r>
  <r>
    <x v="182"/>
    <s v="AO"/>
    <x v="5"/>
    <s v="AFRO"/>
    <x v="92"/>
    <n v="315"/>
    <n v="2"/>
    <n v="17"/>
    <x v="6"/>
    <x v="2"/>
  </r>
  <r>
    <x v="182"/>
    <s v="AI"/>
    <x v="6"/>
    <s v="AMRO"/>
    <x v="0"/>
    <n v="3"/>
    <n v="0"/>
    <n v="0"/>
    <x v="6"/>
    <x v="2"/>
  </r>
  <r>
    <x v="182"/>
    <s v="AG"/>
    <x v="7"/>
    <s v="AMRO"/>
    <x v="10"/>
    <n v="68"/>
    <n v="0"/>
    <n v="3"/>
    <x v="6"/>
    <x v="2"/>
  </r>
  <r>
    <x v="182"/>
    <s v="AR"/>
    <x v="8"/>
    <s v="AMRO"/>
    <x v="902"/>
    <n v="67197"/>
    <n v="53"/>
    <n v="1363"/>
    <x v="6"/>
    <x v="2"/>
  </r>
  <r>
    <x v="182"/>
    <s v="AM"/>
    <x v="9"/>
    <s v="EURO"/>
    <x v="329"/>
    <n v="27320"/>
    <n v="10"/>
    <n v="469"/>
    <x v="6"/>
    <x v="2"/>
  </r>
  <r>
    <x v="182"/>
    <s v="AW"/>
    <x v="10"/>
    <s v="AMRO"/>
    <x v="0"/>
    <n v="103"/>
    <n v="0"/>
    <n v="3"/>
    <x v="6"/>
    <x v="2"/>
  </r>
  <r>
    <x v="182"/>
    <s v="AU"/>
    <x v="11"/>
    <s v="WPRO"/>
    <x v="135"/>
    <n v="8001"/>
    <n v="0"/>
    <n v="104"/>
    <x v="6"/>
    <x v="2"/>
  </r>
  <r>
    <x v="182"/>
    <s v="AT"/>
    <x v="12"/>
    <s v="EURO"/>
    <x v="376"/>
    <n v="17876"/>
    <n v="0"/>
    <n v="734"/>
    <x v="6"/>
    <x v="2"/>
  </r>
  <r>
    <x v="182"/>
    <s v="AZ"/>
    <x v="13"/>
    <s v="EURO"/>
    <x v="1866"/>
    <n v="18112"/>
    <n v="7"/>
    <n v="220"/>
    <x v="6"/>
    <x v="2"/>
  </r>
  <r>
    <x v="182"/>
    <s v="BS"/>
    <x v="14"/>
    <s v="AMRO"/>
    <x v="0"/>
    <n v="104"/>
    <n v="0"/>
    <n v="11"/>
    <x v="6"/>
    <x v="2"/>
  </r>
  <r>
    <x v="182"/>
    <s v="BH"/>
    <x v="15"/>
    <s v="EMRO"/>
    <x v="439"/>
    <n v="27837"/>
    <n v="2"/>
    <n v="94"/>
    <x v="6"/>
    <x v="2"/>
  </r>
  <r>
    <x v="182"/>
    <s v="BD"/>
    <x v="16"/>
    <s v="SEARO"/>
    <x v="2358"/>
    <n v="156391"/>
    <n v="42"/>
    <n v="1968"/>
    <x v="6"/>
    <x v="2"/>
  </r>
  <r>
    <x v="182"/>
    <s v="BB"/>
    <x v="17"/>
    <s v="AMRO"/>
    <x v="0"/>
    <n v="97"/>
    <n v="0"/>
    <n v="7"/>
    <x v="6"/>
    <x v="2"/>
  </r>
  <r>
    <x v="182"/>
    <s v="BY"/>
    <x v="18"/>
    <s v="EURO"/>
    <x v="162"/>
    <n v="62698"/>
    <n v="7"/>
    <n v="405"/>
    <x v="6"/>
    <x v="2"/>
  </r>
  <r>
    <x v="182"/>
    <s v="BE"/>
    <x v="19"/>
    <s v="EURO"/>
    <x v="9"/>
    <n v="62212"/>
    <n v="4"/>
    <n v="9743"/>
    <x v="6"/>
    <x v="2"/>
  </r>
  <r>
    <x v="182"/>
    <s v="BZ"/>
    <x v="20"/>
    <s v="AMRO"/>
    <x v="0"/>
    <n v="28"/>
    <n v="0"/>
    <n v="2"/>
    <x v="6"/>
    <x v="2"/>
  </r>
  <r>
    <x v="182"/>
    <s v="BJ"/>
    <x v="21"/>
    <s v="AFRO"/>
    <x v="0"/>
    <n v="1199"/>
    <n v="0"/>
    <n v="21"/>
    <x v="6"/>
    <x v="2"/>
  </r>
  <r>
    <x v="182"/>
    <s v="BM"/>
    <x v="22"/>
    <s v="AMRO"/>
    <x v="0"/>
    <n v="146"/>
    <n v="0"/>
    <n v="9"/>
    <x v="6"/>
    <x v="2"/>
  </r>
  <r>
    <x v="182"/>
    <s v="BT"/>
    <x v="23"/>
    <s v="SEARO"/>
    <x v="1"/>
    <n v="78"/>
    <n v="0"/>
    <n v="0"/>
    <x v="6"/>
    <x v="2"/>
  </r>
  <r>
    <x v="182"/>
    <s v="BO"/>
    <x v="24"/>
    <s v="AMRO"/>
    <x v="250"/>
    <n v="34227"/>
    <n v="78"/>
    <n v="1201"/>
    <x v="6"/>
    <x v="2"/>
  </r>
  <r>
    <x v="182"/>
    <s v="XA"/>
    <x v="25"/>
    <s v="AMRO"/>
    <x v="0"/>
    <n v="2"/>
    <n v="0"/>
    <n v="0"/>
    <x v="6"/>
    <x v="2"/>
  </r>
  <r>
    <x v="182"/>
    <s v="BA"/>
    <x v="26"/>
    <s v="EURO"/>
    <x v="237"/>
    <n v="4788"/>
    <n v="1"/>
    <n v="189"/>
    <x v="6"/>
    <x v="2"/>
  </r>
  <r>
    <x v="182"/>
    <s v="BW"/>
    <x v="27"/>
    <s v="AFRO"/>
    <x v="0"/>
    <n v="227"/>
    <n v="0"/>
    <n v="1"/>
    <x v="6"/>
    <x v="2"/>
  </r>
  <r>
    <x v="182"/>
    <s v="BR"/>
    <x v="28"/>
    <s v="AMRO"/>
    <x v="2359"/>
    <n v="1448753"/>
    <n v="1038"/>
    <n v="60632"/>
    <x v="6"/>
    <x v="2"/>
  </r>
  <r>
    <x v="182"/>
    <s v="VG"/>
    <x v="29"/>
    <s v="AMRO"/>
    <x v="0"/>
    <n v="8"/>
    <n v="0"/>
    <n v="1"/>
    <x v="6"/>
    <x v="2"/>
  </r>
  <r>
    <x v="182"/>
    <s v="BN"/>
    <x v="30"/>
    <s v="WPRO"/>
    <x v="0"/>
    <n v="141"/>
    <n v="0"/>
    <n v="3"/>
    <x v="6"/>
    <x v="2"/>
  </r>
  <r>
    <x v="182"/>
    <s v="BG"/>
    <x v="31"/>
    <s v="EURO"/>
    <x v="621"/>
    <n v="5315"/>
    <n v="0"/>
    <n v="232"/>
    <x v="6"/>
    <x v="2"/>
  </r>
  <r>
    <x v="182"/>
    <s v="BF"/>
    <x v="32"/>
    <s v="AFRO"/>
    <x v="7"/>
    <n v="967"/>
    <n v="0"/>
    <n v="53"/>
    <x v="6"/>
    <x v="2"/>
  </r>
  <r>
    <x v="182"/>
    <s v="BI"/>
    <x v="33"/>
    <s v="AFRO"/>
    <x v="0"/>
    <n v="170"/>
    <n v="0"/>
    <n v="1"/>
    <x v="6"/>
    <x v="2"/>
  </r>
  <r>
    <x v="182"/>
    <s v="CV"/>
    <x v="34"/>
    <s v="AFRO"/>
    <x v="56"/>
    <n v="1301"/>
    <n v="0"/>
    <n v="15"/>
    <x v="6"/>
    <x v="2"/>
  </r>
  <r>
    <x v="182"/>
    <s v="KH"/>
    <x v="35"/>
    <s v="WPRO"/>
    <x v="0"/>
    <n v="141"/>
    <n v="0"/>
    <n v="0"/>
    <x v="6"/>
    <x v="2"/>
  </r>
  <r>
    <x v="182"/>
    <s v="CM"/>
    <x v="36"/>
    <s v="AFRO"/>
    <x v="0"/>
    <n v="12592"/>
    <n v="0"/>
    <n v="313"/>
    <x v="6"/>
    <x v="2"/>
  </r>
  <r>
    <x v="182"/>
    <s v="CA"/>
    <x v="37"/>
    <s v="AMRO"/>
    <x v="0"/>
    <n v="104204"/>
    <n v="0"/>
    <n v="8591"/>
    <x v="6"/>
    <x v="2"/>
  </r>
  <r>
    <x v="182"/>
    <s v="KY"/>
    <x v="38"/>
    <s v="AMRO"/>
    <x v="1"/>
    <n v="201"/>
    <n v="0"/>
    <n v="1"/>
    <x v="6"/>
    <x v="2"/>
  </r>
  <r>
    <x v="182"/>
    <s v="CF"/>
    <x v="39"/>
    <s v="AFRO"/>
    <x v="100"/>
    <n v="3788"/>
    <n v="0"/>
    <n v="47"/>
    <x v="6"/>
    <x v="2"/>
  </r>
  <r>
    <x v="182"/>
    <s v="TD"/>
    <x v="40"/>
    <s v="AFRO"/>
    <x v="10"/>
    <n v="868"/>
    <n v="0"/>
    <n v="74"/>
    <x v="6"/>
    <x v="2"/>
  </r>
  <r>
    <x v="182"/>
    <s v="CL"/>
    <x v="41"/>
    <s v="AMRO"/>
    <x v="1058"/>
    <n v="284541"/>
    <n v="167"/>
    <n v="5920"/>
    <x v="6"/>
    <x v="2"/>
  </r>
  <r>
    <x v="182"/>
    <s v="CN"/>
    <x v="42"/>
    <s v="WPRO"/>
    <x v="66"/>
    <n v="85278"/>
    <n v="0"/>
    <n v="4648"/>
    <x v="6"/>
    <x v="2"/>
  </r>
  <r>
    <x v="182"/>
    <s v="CO"/>
    <x v="43"/>
    <s v="AMRO"/>
    <x v="2360"/>
    <n v="102009"/>
    <n v="136"/>
    <n v="3470"/>
    <x v="6"/>
    <x v="2"/>
  </r>
  <r>
    <x v="182"/>
    <s v="KM"/>
    <x v="44"/>
    <s v="AFRO"/>
    <x v="0"/>
    <n v="303"/>
    <n v="0"/>
    <n v="7"/>
    <x v="6"/>
    <x v="2"/>
  </r>
  <r>
    <x v="182"/>
    <s v="CG"/>
    <x v="45"/>
    <s v="AFRO"/>
    <x v="0"/>
    <n v="1443"/>
    <n v="0"/>
    <n v="42"/>
    <x v="6"/>
    <x v="2"/>
  </r>
  <r>
    <x v="182"/>
    <s v="CK"/>
    <x v="46"/>
    <s v="WPRO"/>
    <x v="0"/>
    <n v="0"/>
    <n v="0"/>
    <n v="0"/>
    <x v="6"/>
    <x v="2"/>
  </r>
  <r>
    <x v="182"/>
    <s v="CR"/>
    <x v="47"/>
    <s v="AMRO"/>
    <x v="696"/>
    <n v="3753"/>
    <n v="0"/>
    <n v="16"/>
    <x v="6"/>
    <x v="2"/>
  </r>
  <r>
    <x v="182"/>
    <s v="CI"/>
    <x v="48"/>
    <s v="AFRO"/>
    <x v="830"/>
    <n v="9702"/>
    <n v="0"/>
    <n v="68"/>
    <x v="6"/>
    <x v="2"/>
  </r>
  <r>
    <x v="182"/>
    <s v="HR"/>
    <x v="49"/>
    <s v="EURO"/>
    <x v="135"/>
    <n v="2912"/>
    <n v="2"/>
    <n v="110"/>
    <x v="6"/>
    <x v="2"/>
  </r>
  <r>
    <x v="182"/>
    <s v="CU"/>
    <x v="50"/>
    <s v="AMRO"/>
    <x v="7"/>
    <n v="2353"/>
    <n v="0"/>
    <n v="86"/>
    <x v="6"/>
    <x v="2"/>
  </r>
  <r>
    <x v="182"/>
    <s v="CW"/>
    <x v="51"/>
    <s v="AMRO"/>
    <x v="0"/>
    <n v="25"/>
    <n v="0"/>
    <n v="1"/>
    <x v="6"/>
    <x v="2"/>
  </r>
  <r>
    <x v="182"/>
    <s v="CY"/>
    <x v="52"/>
    <s v="EURO"/>
    <x v="0"/>
    <n v="999"/>
    <n v="0"/>
    <n v="19"/>
    <x v="6"/>
    <x v="2"/>
  </r>
  <r>
    <x v="182"/>
    <s v="CZ"/>
    <x v="53"/>
    <s v="EURO"/>
    <x v="286"/>
    <n v="12241"/>
    <n v="1"/>
    <n v="348"/>
    <x v="6"/>
    <x v="2"/>
  </r>
  <r>
    <x v="182"/>
    <s v="KP"/>
    <x v="54"/>
    <s v="SEARO"/>
    <x v="0"/>
    <n v="0"/>
    <n v="0"/>
    <n v="0"/>
    <x v="6"/>
    <x v="2"/>
  </r>
  <r>
    <x v="182"/>
    <s v="CD"/>
    <x v="55"/>
    <s v="AFRO"/>
    <x v="45"/>
    <n v="7188"/>
    <n v="1"/>
    <n v="175"/>
    <x v="6"/>
    <x v="2"/>
  </r>
  <r>
    <x v="182"/>
    <s v="DK"/>
    <x v="56"/>
    <s v="EURO"/>
    <x v="66"/>
    <n v="12668"/>
    <n v="0"/>
    <n v="606"/>
    <x v="6"/>
    <x v="2"/>
  </r>
  <r>
    <x v="182"/>
    <s v="DJ"/>
    <x v="57"/>
    <s v="EMRO"/>
    <x v="108"/>
    <n v="4715"/>
    <n v="0"/>
    <n v="55"/>
    <x v="6"/>
    <x v="2"/>
  </r>
  <r>
    <x v="182"/>
    <s v="DM"/>
    <x v="58"/>
    <s v="AMRO"/>
    <x v="0"/>
    <n v="18"/>
    <n v="0"/>
    <n v="0"/>
    <x v="6"/>
    <x v="2"/>
  </r>
  <r>
    <x v="182"/>
    <s v="DO"/>
    <x v="59"/>
    <s v="AMRO"/>
    <x v="2097"/>
    <n v="34197"/>
    <n v="11"/>
    <n v="765"/>
    <x v="6"/>
    <x v="2"/>
  </r>
  <r>
    <x v="182"/>
    <s v="EC"/>
    <x v="60"/>
    <s v="AMRO"/>
    <x v="2361"/>
    <n v="59468"/>
    <n v="112"/>
    <n v="4639"/>
    <x v="6"/>
    <x v="2"/>
  </r>
  <r>
    <x v="182"/>
    <s v="EG"/>
    <x v="61"/>
    <s v="EMRO"/>
    <x v="1360"/>
    <n v="71299"/>
    <n v="86"/>
    <n v="3120"/>
    <x v="6"/>
    <x v="2"/>
  </r>
  <r>
    <x v="182"/>
    <s v="SV"/>
    <x v="62"/>
    <s v="AMRO"/>
    <x v="583"/>
    <n v="7000"/>
    <n v="9"/>
    <n v="191"/>
    <x v="6"/>
    <x v="2"/>
  </r>
  <r>
    <x v="182"/>
    <s v="GQ"/>
    <x v="63"/>
    <s v="AFRO"/>
    <x v="0"/>
    <n v="1043"/>
    <n v="0"/>
    <n v="12"/>
    <x v="6"/>
    <x v="2"/>
  </r>
  <r>
    <x v="182"/>
    <s v="ER"/>
    <x v="64"/>
    <s v="AFRO"/>
    <x v="48"/>
    <n v="215"/>
    <n v="0"/>
    <n v="0"/>
    <x v="6"/>
    <x v="2"/>
  </r>
  <r>
    <x v="182"/>
    <s v="EE"/>
    <x v="65"/>
    <s v="EURO"/>
    <x v="1"/>
    <n v="1990"/>
    <n v="0"/>
    <n v="63"/>
    <x v="6"/>
    <x v="2"/>
  </r>
  <r>
    <x v="182"/>
    <s v="SZ"/>
    <x v="66"/>
    <s v="AFRO"/>
    <x v="122"/>
    <n v="873"/>
    <n v="0"/>
    <n v="11"/>
    <x v="6"/>
    <x v="2"/>
  </r>
  <r>
    <x v="182"/>
    <s v="ET"/>
    <x v="67"/>
    <s v="AFRO"/>
    <x v="377"/>
    <n v="6163"/>
    <n v="2"/>
    <n v="109"/>
    <x v="6"/>
    <x v="2"/>
  </r>
  <r>
    <x v="182"/>
    <s v="FK"/>
    <x v="68"/>
    <s v="AMRO"/>
    <x v="0"/>
    <n v="13"/>
    <n v="0"/>
    <n v="0"/>
    <x v="6"/>
    <x v="2"/>
  </r>
  <r>
    <x v="182"/>
    <s v="FO"/>
    <x v="69"/>
    <s v="EURO"/>
    <x v="0"/>
    <n v="187"/>
    <n v="0"/>
    <n v="0"/>
    <x v="6"/>
    <x v="2"/>
  </r>
  <r>
    <x v="182"/>
    <s v="FJ"/>
    <x v="70"/>
    <s v="WPRO"/>
    <x v="0"/>
    <n v="18"/>
    <n v="0"/>
    <n v="0"/>
    <x v="6"/>
    <x v="2"/>
  </r>
  <r>
    <x v="182"/>
    <s v="FI"/>
    <x v="71"/>
    <s v="EURO"/>
    <x v="17"/>
    <n v="7279"/>
    <n v="0"/>
    <n v="309"/>
    <x v="6"/>
    <x v="2"/>
  </r>
  <r>
    <x v="182"/>
    <s v="FR"/>
    <x v="72"/>
    <s v="EURO"/>
    <x v="252"/>
    <n v="160346"/>
    <n v="14"/>
    <n v="29791"/>
    <x v="6"/>
    <x v="2"/>
  </r>
  <r>
    <x v="182"/>
    <s v="GF"/>
    <x v="73"/>
    <s v="AMRO"/>
    <x v="298"/>
    <n v="4444"/>
    <n v="0"/>
    <n v="16"/>
    <x v="6"/>
    <x v="2"/>
  </r>
  <r>
    <x v="182"/>
    <s v="PF"/>
    <x v="74"/>
    <s v="WPRO"/>
    <x v="0"/>
    <n v="62"/>
    <n v="0"/>
    <n v="0"/>
    <x v="6"/>
    <x v="2"/>
  </r>
  <r>
    <x v="182"/>
    <s v="GA"/>
    <x v="75"/>
    <s v="AFRO"/>
    <x v="301"/>
    <n v="5513"/>
    <n v="0"/>
    <n v="42"/>
    <x v="6"/>
    <x v="2"/>
  </r>
  <r>
    <x v="182"/>
    <s v="GM"/>
    <x v="76"/>
    <s v="AFRO"/>
    <x v="15"/>
    <n v="55"/>
    <n v="0"/>
    <n v="2"/>
    <x v="6"/>
    <x v="2"/>
  </r>
  <r>
    <x v="182"/>
    <s v="GE"/>
    <x v="77"/>
    <s v="EURO"/>
    <x v="4"/>
    <n v="943"/>
    <n v="0"/>
    <n v="15"/>
    <x v="6"/>
    <x v="2"/>
  </r>
  <r>
    <x v="182"/>
    <s v="DE"/>
    <x v="78"/>
    <s v="EURO"/>
    <x v="557"/>
    <n v="195674"/>
    <n v="9"/>
    <n v="9003"/>
    <x v="6"/>
    <x v="2"/>
  </r>
  <r>
    <x v="182"/>
    <s v="GH"/>
    <x v="79"/>
    <s v="AFRO"/>
    <x v="0"/>
    <n v="18134"/>
    <n v="0"/>
    <n v="117"/>
    <x v="6"/>
    <x v="2"/>
  </r>
  <r>
    <x v="182"/>
    <s v="GI"/>
    <x v="80"/>
    <s v="EURO"/>
    <x v="1"/>
    <n v="170"/>
    <n v="0"/>
    <n v="0"/>
    <x v="6"/>
    <x v="2"/>
  </r>
  <r>
    <x v="182"/>
    <s v="GR"/>
    <x v="81"/>
    <s v="EURO"/>
    <x v="110"/>
    <n v="3489"/>
    <n v="0"/>
    <n v="192"/>
    <x v="6"/>
    <x v="2"/>
  </r>
  <r>
    <x v="182"/>
    <s v="GL"/>
    <x v="82"/>
    <s v="EURO"/>
    <x v="0"/>
    <n v="13"/>
    <n v="0"/>
    <n v="0"/>
    <x v="6"/>
    <x v="2"/>
  </r>
  <r>
    <x v="182"/>
    <s v="GD"/>
    <x v="83"/>
    <s v="AMRO"/>
    <x v="0"/>
    <n v="23"/>
    <n v="0"/>
    <n v="0"/>
    <x v="6"/>
    <x v="2"/>
  </r>
  <r>
    <x v="182"/>
    <s v="GP"/>
    <x v="84"/>
    <s v="AMRO"/>
    <x v="0"/>
    <n v="182"/>
    <n v="0"/>
    <n v="14"/>
    <x v="6"/>
    <x v="2"/>
  </r>
  <r>
    <x v="182"/>
    <s v="GU"/>
    <x v="85"/>
    <s v="WPRO"/>
    <x v="0"/>
    <n v="272"/>
    <n v="0"/>
    <n v="5"/>
    <x v="6"/>
    <x v="2"/>
  </r>
  <r>
    <x v="182"/>
    <s v="GT"/>
    <x v="86"/>
    <s v="AMRO"/>
    <x v="784"/>
    <n v="19011"/>
    <n v="44"/>
    <n v="817"/>
    <x v="6"/>
    <x v="2"/>
  </r>
  <r>
    <x v="182"/>
    <s v="GG"/>
    <x v="87"/>
    <s v="EURO"/>
    <x v="0"/>
    <n v="252"/>
    <n v="0"/>
    <n v="16"/>
    <x v="6"/>
    <x v="2"/>
  </r>
  <r>
    <x v="182"/>
    <s v="GN"/>
    <x v="88"/>
    <s v="AFRO"/>
    <x v="155"/>
    <n v="5450"/>
    <n v="13"/>
    <n v="46"/>
    <x v="6"/>
    <x v="2"/>
  </r>
  <r>
    <x v="182"/>
    <s v="GW"/>
    <x v="89"/>
    <s v="AFRO"/>
    <x v="0"/>
    <n v="1710"/>
    <n v="0"/>
    <n v="24"/>
    <x v="6"/>
    <x v="2"/>
  </r>
  <r>
    <x v="182"/>
    <s v="GY"/>
    <x v="90"/>
    <s v="AMRO"/>
    <x v="2"/>
    <n v="248"/>
    <n v="0"/>
    <n v="12"/>
    <x v="6"/>
    <x v="2"/>
  </r>
  <r>
    <x v="182"/>
    <s v="HT"/>
    <x v="91"/>
    <s v="AMRO"/>
    <x v="37"/>
    <n v="6040"/>
    <n v="2"/>
    <n v="107"/>
    <x v="6"/>
    <x v="2"/>
  </r>
  <r>
    <x v="182"/>
    <s v="VA"/>
    <x v="92"/>
    <s v="EURO"/>
    <x v="0"/>
    <n v="12"/>
    <n v="0"/>
    <n v="0"/>
    <x v="6"/>
    <x v="2"/>
  </r>
  <r>
    <x v="182"/>
    <s v="HN"/>
    <x v="93"/>
    <s v="AMRO"/>
    <x v="1676"/>
    <n v="20262"/>
    <n v="45"/>
    <n v="542"/>
    <x v="6"/>
    <x v="2"/>
  </r>
  <r>
    <x v="182"/>
    <s v="HU"/>
    <x v="94"/>
    <s v="EURO"/>
    <x v="46"/>
    <n v="4166"/>
    <n v="1"/>
    <n v="587"/>
    <x v="6"/>
    <x v="2"/>
  </r>
  <r>
    <x v="182"/>
    <s v="IS"/>
    <x v="95"/>
    <s v="EURO"/>
    <x v="1"/>
    <n v="1826"/>
    <n v="0"/>
    <n v="10"/>
    <x v="6"/>
    <x v="2"/>
  </r>
  <r>
    <x v="182"/>
    <s v="IN"/>
    <x v="96"/>
    <s v="SEARO"/>
    <x v="2362"/>
    <n v="625544"/>
    <n v="379"/>
    <n v="18213"/>
    <x v="6"/>
    <x v="2"/>
  </r>
  <r>
    <x v="182"/>
    <s v="ID"/>
    <x v="97"/>
    <s v="SEARO"/>
    <x v="817"/>
    <n v="60695"/>
    <n v="49"/>
    <n v="3036"/>
    <x v="6"/>
    <x v="2"/>
  </r>
  <r>
    <x v="182"/>
    <s v="IR"/>
    <x v="98"/>
    <s v="EMRO"/>
    <x v="2363"/>
    <n v="232863"/>
    <n v="148"/>
    <n v="11106"/>
    <x v="6"/>
    <x v="2"/>
  </r>
  <r>
    <x v="182"/>
    <s v="IQ"/>
    <x v="99"/>
    <s v="EMRO"/>
    <x v="2364"/>
    <n v="53708"/>
    <n v="110"/>
    <n v="2160"/>
    <x v="6"/>
    <x v="2"/>
  </r>
  <r>
    <x v="182"/>
    <s v="IE"/>
    <x v="100"/>
    <s v="EURO"/>
    <x v="66"/>
    <n v="25445"/>
    <n v="0"/>
    <n v="1719"/>
    <x v="6"/>
    <x v="2"/>
  </r>
  <r>
    <x v="182"/>
    <s v="IM"/>
    <x v="101"/>
    <s v="EURO"/>
    <x v="0"/>
    <n v="338"/>
    <n v="0"/>
    <n v="34"/>
    <x v="6"/>
    <x v="2"/>
  </r>
  <r>
    <x v="182"/>
    <s v="IL"/>
    <x v="102"/>
    <s v="EURO"/>
    <x v="733"/>
    <n v="27546"/>
    <n v="1"/>
    <n v="333"/>
    <x v="6"/>
    <x v="2"/>
  </r>
  <r>
    <x v="182"/>
    <s v="IT"/>
    <x v="103"/>
    <s v="EURO"/>
    <x v="489"/>
    <n v="240991"/>
    <n v="30"/>
    <n v="34818"/>
    <x v="6"/>
    <x v="2"/>
  </r>
  <r>
    <x v="182"/>
    <s v="JM"/>
    <x v="104"/>
    <s v="AMRO"/>
    <x v="7"/>
    <n v="707"/>
    <n v="0"/>
    <n v="10"/>
    <x v="6"/>
    <x v="2"/>
  </r>
  <r>
    <x v="182"/>
    <s v="JP"/>
    <x v="105"/>
    <s v="WPRO"/>
    <x v="299"/>
    <n v="19068"/>
    <n v="1"/>
    <n v="976"/>
    <x v="6"/>
    <x v="2"/>
  </r>
  <r>
    <x v="182"/>
    <s v="JE"/>
    <x v="106"/>
    <s v="EURO"/>
    <x v="0"/>
    <n v="316"/>
    <n v="0"/>
    <n v="31"/>
    <x v="6"/>
    <x v="2"/>
  </r>
  <r>
    <x v="182"/>
    <s v="JO"/>
    <x v="107"/>
    <s v="EMRO"/>
    <x v="2"/>
    <n v="1060"/>
    <n v="0"/>
    <n v="9"/>
    <x v="6"/>
    <x v="2"/>
  </r>
  <r>
    <x v="182"/>
    <s v="KZ"/>
    <x v="108"/>
    <s v="EURO"/>
    <x v="1684"/>
    <n v="44075"/>
    <n v="12"/>
    <n v="210"/>
    <x v="6"/>
    <x v="2"/>
  </r>
  <r>
    <x v="182"/>
    <s v="KE"/>
    <x v="109"/>
    <s v="AFRO"/>
    <x v="618"/>
    <n v="6941"/>
    <n v="3"/>
    <n v="152"/>
    <x v="6"/>
    <x v="2"/>
  </r>
  <r>
    <x v="182"/>
    <s v="KI"/>
    <x v="110"/>
    <s v="WPRO"/>
    <x v="0"/>
    <n v="0"/>
    <n v="0"/>
    <n v="0"/>
    <x v="6"/>
    <x v="2"/>
  </r>
  <r>
    <x v="182"/>
    <s v="XK"/>
    <x v="111"/>
    <s v="EURO"/>
    <x v="125"/>
    <n v="3021"/>
    <n v="1"/>
    <n v="45"/>
    <x v="6"/>
    <x v="2"/>
  </r>
  <r>
    <x v="182"/>
    <s v="KW"/>
    <x v="112"/>
    <s v="EMRO"/>
    <x v="2275"/>
    <n v="47859"/>
    <n v="1"/>
    <n v="359"/>
    <x v="6"/>
    <x v="2"/>
  </r>
  <r>
    <x v="182"/>
    <s v="KG"/>
    <x v="113"/>
    <s v="EURO"/>
    <x v="948"/>
    <n v="8682"/>
    <n v="10"/>
    <n v="76"/>
    <x v="6"/>
    <x v="2"/>
  </r>
  <r>
    <x v="182"/>
    <s v="LA"/>
    <x v="114"/>
    <s v="WPRO"/>
    <x v="0"/>
    <n v="19"/>
    <n v="0"/>
    <n v="0"/>
    <x v="6"/>
    <x v="2"/>
  </r>
  <r>
    <x v="182"/>
    <s v="LV"/>
    <x v="115"/>
    <s v="EURO"/>
    <x v="1"/>
    <n v="1122"/>
    <n v="0"/>
    <n v="30"/>
    <x v="6"/>
    <x v="2"/>
  </r>
  <r>
    <x v="182"/>
    <s v="LB"/>
    <x v="116"/>
    <s v="EMRO"/>
    <x v="22"/>
    <n v="1796"/>
    <n v="1"/>
    <n v="35"/>
    <x v="6"/>
    <x v="2"/>
  </r>
  <r>
    <x v="182"/>
    <s v="LS"/>
    <x v="117"/>
    <s v="AFRO"/>
    <x v="0"/>
    <n v="35"/>
    <n v="0"/>
    <n v="0"/>
    <x v="6"/>
    <x v="2"/>
  </r>
  <r>
    <x v="182"/>
    <s v="LR"/>
    <x v="118"/>
    <s v="AFRO"/>
    <x v="66"/>
    <n v="819"/>
    <n v="0"/>
    <n v="37"/>
    <x v="6"/>
    <x v="2"/>
  </r>
  <r>
    <x v="182"/>
    <s v="LY"/>
    <x v="119"/>
    <s v="EMRO"/>
    <x v="140"/>
    <n v="891"/>
    <n v="1"/>
    <n v="26"/>
    <x v="6"/>
    <x v="2"/>
  </r>
  <r>
    <x v="182"/>
    <s v="LI"/>
    <x v="120"/>
    <s v="EURO"/>
    <x v="0"/>
    <n v="84"/>
    <n v="0"/>
    <n v="1"/>
    <x v="6"/>
    <x v="2"/>
  </r>
  <r>
    <x v="182"/>
    <s v="LT"/>
    <x v="121"/>
    <s v="EURO"/>
    <x v="4"/>
    <n v="1761"/>
    <n v="0"/>
    <n v="62"/>
    <x v="6"/>
    <x v="2"/>
  </r>
  <r>
    <x v="182"/>
    <s v="LU"/>
    <x v="122"/>
    <s v="EURO"/>
    <x v="160"/>
    <n v="3534"/>
    <n v="0"/>
    <n v="110"/>
    <x v="6"/>
    <x v="2"/>
  </r>
  <r>
    <x v="182"/>
    <s v="MG"/>
    <x v="123"/>
    <s v="AFRO"/>
    <x v="253"/>
    <n v="2403"/>
    <n v="2"/>
    <n v="24"/>
    <x v="6"/>
    <x v="2"/>
  </r>
  <r>
    <x v="182"/>
    <s v="MW"/>
    <x v="124"/>
    <s v="AFRO"/>
    <x v="209"/>
    <n v="1402"/>
    <n v="0"/>
    <n v="16"/>
    <x v="6"/>
    <x v="2"/>
  </r>
  <r>
    <x v="182"/>
    <s v="MY"/>
    <x v="125"/>
    <s v="WPRO"/>
    <x v="2"/>
    <n v="8643"/>
    <n v="0"/>
    <n v="121"/>
    <x v="6"/>
    <x v="2"/>
  </r>
  <r>
    <x v="182"/>
    <s v="MV"/>
    <x v="126"/>
    <s v="SEARO"/>
    <x v="32"/>
    <n v="2410"/>
    <n v="0"/>
    <n v="8"/>
    <x v="6"/>
    <x v="2"/>
  </r>
  <r>
    <x v="182"/>
    <s v="ML"/>
    <x v="127"/>
    <s v="AFRO"/>
    <x v="55"/>
    <n v="2260"/>
    <n v="1"/>
    <n v="117"/>
    <x v="6"/>
    <x v="2"/>
  </r>
  <r>
    <x v="182"/>
    <s v="MT"/>
    <x v="128"/>
    <s v="EURO"/>
    <x v="1"/>
    <n v="671"/>
    <n v="0"/>
    <n v="9"/>
    <x v="6"/>
    <x v="2"/>
  </r>
  <r>
    <x v="182"/>
    <s v="MH"/>
    <x v="129"/>
    <s v="WPRO"/>
    <x v="0"/>
    <n v="0"/>
    <n v="0"/>
    <n v="0"/>
    <x v="6"/>
    <x v="2"/>
  </r>
  <r>
    <x v="182"/>
    <s v="MQ"/>
    <x v="130"/>
    <s v="AMRO"/>
    <x v="0"/>
    <n v="242"/>
    <n v="0"/>
    <n v="14"/>
    <x v="6"/>
    <x v="2"/>
  </r>
  <r>
    <x v="182"/>
    <s v="MR"/>
    <x v="131"/>
    <s v="AFRO"/>
    <x v="266"/>
    <n v="4606"/>
    <n v="0"/>
    <n v="129"/>
    <x v="6"/>
    <x v="2"/>
  </r>
  <r>
    <x v="182"/>
    <s v="MU"/>
    <x v="132"/>
    <s v="AFRO"/>
    <x v="0"/>
    <n v="341"/>
    <n v="0"/>
    <n v="10"/>
    <x v="6"/>
    <x v="2"/>
  </r>
  <r>
    <x v="182"/>
    <s v="YT"/>
    <x v="133"/>
    <s v="AFRO"/>
    <x v="0"/>
    <n v="2643"/>
    <n v="0"/>
    <n v="35"/>
    <x v="6"/>
    <x v="2"/>
  </r>
  <r>
    <x v="182"/>
    <s v="MX"/>
    <x v="134"/>
    <s v="AMRO"/>
    <x v="2365"/>
    <n v="291832"/>
    <n v="693"/>
    <n v="42118"/>
    <x v="6"/>
    <x v="2"/>
  </r>
  <r>
    <x v="182"/>
    <s v="FM"/>
    <x v="135"/>
    <s v="WPRO"/>
    <x v="0"/>
    <n v="0"/>
    <n v="0"/>
    <n v="0"/>
    <x v="6"/>
    <x v="2"/>
  </r>
  <r>
    <x v="182"/>
    <s v="MC"/>
    <x v="136"/>
    <s v="EURO"/>
    <x v="2"/>
    <n v="76"/>
    <n v="0"/>
    <n v="1"/>
    <x v="6"/>
    <x v="2"/>
  </r>
  <r>
    <x v="182"/>
    <s v="MN"/>
    <x v="137"/>
    <s v="WPRO"/>
    <x v="0"/>
    <n v="220"/>
    <n v="0"/>
    <n v="0"/>
    <x v="6"/>
    <x v="2"/>
  </r>
  <r>
    <x v="182"/>
    <s v="ME"/>
    <x v="138"/>
    <s v="EURO"/>
    <x v="142"/>
    <n v="610"/>
    <n v="0"/>
    <n v="13"/>
    <x v="6"/>
    <x v="2"/>
  </r>
  <r>
    <x v="182"/>
    <s v="MS"/>
    <x v="139"/>
    <s v="AMRO"/>
    <x v="0"/>
    <n v="11"/>
    <n v="0"/>
    <n v="1"/>
    <x v="6"/>
    <x v="2"/>
  </r>
  <r>
    <x v="182"/>
    <s v="MA"/>
    <x v="140"/>
    <s v="EMRO"/>
    <x v="205"/>
    <n v="12969"/>
    <n v="1"/>
    <n v="229"/>
    <x v="6"/>
    <x v="2"/>
  </r>
  <r>
    <x v="182"/>
    <s v="MZ"/>
    <x v="141"/>
    <s v="AFRO"/>
    <x v="66"/>
    <n v="918"/>
    <n v="0"/>
    <n v="6"/>
    <x v="6"/>
    <x v="2"/>
  </r>
  <r>
    <x v="182"/>
    <s v="MM"/>
    <x v="142"/>
    <s v="SEARO"/>
    <x v="10"/>
    <n v="306"/>
    <n v="0"/>
    <n v="6"/>
    <x v="6"/>
    <x v="2"/>
  </r>
  <r>
    <x v="182"/>
    <s v="NA"/>
    <x v="143"/>
    <s v="AFRO"/>
    <x v="22"/>
    <n v="293"/>
    <n v="0"/>
    <n v="0"/>
    <x v="6"/>
    <x v="2"/>
  </r>
  <r>
    <x v="182"/>
    <s v="NR"/>
    <x v="144"/>
    <s v="WPRO"/>
    <x v="0"/>
    <n v="0"/>
    <n v="0"/>
    <n v="0"/>
    <x v="6"/>
    <x v="2"/>
  </r>
  <r>
    <x v="182"/>
    <s v="NP"/>
    <x v="145"/>
    <s v="SEARO"/>
    <x v="1979"/>
    <n v="15259"/>
    <n v="1"/>
    <n v="34"/>
    <x v="6"/>
    <x v="2"/>
  </r>
  <r>
    <x v="182"/>
    <s v="NL"/>
    <x v="146"/>
    <s v="EURO"/>
    <x v="461"/>
    <n v="50184"/>
    <n v="3"/>
    <n v="6092"/>
    <x v="6"/>
    <x v="2"/>
  </r>
  <r>
    <x v="182"/>
    <s v="NC"/>
    <x v="147"/>
    <s v="WPRO"/>
    <x v="0"/>
    <n v="21"/>
    <n v="0"/>
    <n v="0"/>
    <x v="6"/>
    <x v="2"/>
  </r>
  <r>
    <x v="182"/>
    <s v="NZ"/>
    <x v="148"/>
    <s v="WPRO"/>
    <x v="0"/>
    <n v="1180"/>
    <n v="0"/>
    <n v="22"/>
    <x v="6"/>
    <x v="2"/>
  </r>
  <r>
    <x v="182"/>
    <s v="NI"/>
    <x v="149"/>
    <s v="AMRO"/>
    <x v="0"/>
    <n v="2182"/>
    <n v="0"/>
    <n v="83"/>
    <x v="6"/>
    <x v="2"/>
  </r>
  <r>
    <x v="182"/>
    <s v="NE"/>
    <x v="150"/>
    <s v="AFRO"/>
    <x v="15"/>
    <n v="1081"/>
    <n v="1"/>
    <n v="68"/>
    <x v="6"/>
    <x v="2"/>
  </r>
  <r>
    <x v="182"/>
    <s v="NG"/>
    <x v="151"/>
    <s v="AFRO"/>
    <x v="1917"/>
    <n v="27110"/>
    <n v="13"/>
    <n v="616"/>
    <x v="6"/>
    <x v="2"/>
  </r>
  <r>
    <x v="182"/>
    <s v="NU"/>
    <x v="152"/>
    <s v="WPRO"/>
    <x v="0"/>
    <n v="0"/>
    <n v="0"/>
    <n v="0"/>
    <x v="6"/>
    <x v="2"/>
  </r>
  <r>
    <x v="182"/>
    <s v="MK"/>
    <x v="153"/>
    <s v="EURO"/>
    <x v="252"/>
    <n v="6643"/>
    <n v="15"/>
    <n v="321"/>
    <x v="6"/>
    <x v="2"/>
  </r>
  <r>
    <x v="182"/>
    <s v="MP"/>
    <x v="154"/>
    <s v="WPRO"/>
    <x v="1"/>
    <n v="31"/>
    <n v="0"/>
    <n v="2"/>
    <x v="6"/>
    <x v="2"/>
  </r>
  <r>
    <x v="182"/>
    <s v="NO"/>
    <x v="155"/>
    <s v="EURO"/>
    <x v="22"/>
    <n v="8903"/>
    <n v="1"/>
    <n v="250"/>
    <x v="6"/>
    <x v="2"/>
  </r>
  <r>
    <x v="182"/>
    <s v="PS"/>
    <x v="156"/>
    <s v="EMRO"/>
    <x v="629"/>
    <n v="3417"/>
    <n v="0"/>
    <n v="11"/>
    <x v="6"/>
    <x v="2"/>
  </r>
  <r>
    <x v="182"/>
    <s v="OM"/>
    <x v="157"/>
    <s v="EMRO"/>
    <x v="2366"/>
    <n v="42555"/>
    <n v="3"/>
    <n v="188"/>
    <x v="6"/>
    <x v="2"/>
  </r>
  <r>
    <x v="182"/>
    <s v=" "/>
    <x v="158"/>
    <s v="Other"/>
    <x v="0"/>
    <n v="741"/>
    <n v="0"/>
    <n v="13"/>
    <x v="6"/>
    <x v="2"/>
  </r>
  <r>
    <x v="182"/>
    <s v="PK"/>
    <x v="159"/>
    <s v="EMRO"/>
    <x v="2367"/>
    <n v="221896"/>
    <n v="78"/>
    <n v="4551"/>
    <x v="6"/>
    <x v="2"/>
  </r>
  <r>
    <x v="182"/>
    <s v="PW"/>
    <x v="160"/>
    <s v="WPRO"/>
    <x v="0"/>
    <n v="0"/>
    <n v="0"/>
    <n v="0"/>
    <x v="6"/>
    <x v="2"/>
  </r>
  <r>
    <x v="182"/>
    <s v="PA"/>
    <x v="161"/>
    <s v="AMRO"/>
    <x v="1352"/>
    <n v="34463"/>
    <n v="14"/>
    <n v="645"/>
    <x v="6"/>
    <x v="2"/>
  </r>
  <r>
    <x v="182"/>
    <s v="PG"/>
    <x v="162"/>
    <s v="WPRO"/>
    <x v="0"/>
    <n v="11"/>
    <n v="0"/>
    <n v="0"/>
    <x v="6"/>
    <x v="2"/>
  </r>
  <r>
    <x v="182"/>
    <s v="PY"/>
    <x v="163"/>
    <s v="AMRO"/>
    <x v="100"/>
    <n v="2303"/>
    <n v="0"/>
    <n v="19"/>
    <x v="6"/>
    <x v="2"/>
  </r>
  <r>
    <x v="182"/>
    <s v="PE"/>
    <x v="164"/>
    <s v="AMRO"/>
    <x v="2368"/>
    <n v="288477"/>
    <n v="557"/>
    <n v="38568"/>
    <x v="6"/>
    <x v="2"/>
  </r>
  <r>
    <x v="182"/>
    <s v="PH"/>
    <x v="165"/>
    <s v="WPRO"/>
    <x v="696"/>
    <n v="38805"/>
    <n v="4"/>
    <n v="1274"/>
    <x v="6"/>
    <x v="2"/>
  </r>
  <r>
    <x v="182"/>
    <s v="PN"/>
    <x v="166"/>
    <s v="WPRO"/>
    <x v="0"/>
    <n v="0"/>
    <n v="0"/>
    <n v="0"/>
    <x v="6"/>
    <x v="2"/>
  </r>
  <r>
    <x v="182"/>
    <s v="PL"/>
    <x v="167"/>
    <s v="EURO"/>
    <x v="185"/>
    <n v="35146"/>
    <n v="15"/>
    <n v="1492"/>
    <x v="6"/>
    <x v="2"/>
  </r>
  <r>
    <x v="182"/>
    <s v="PT"/>
    <x v="168"/>
    <s v="EURO"/>
    <x v="603"/>
    <n v="42901"/>
    <n v="8"/>
    <n v="1587"/>
    <x v="6"/>
    <x v="2"/>
  </r>
  <r>
    <x v="182"/>
    <s v="PR"/>
    <x v="169"/>
    <s v="AMRO"/>
    <x v="255"/>
    <n v="7608"/>
    <n v="0"/>
    <n v="153"/>
    <x v="6"/>
    <x v="2"/>
  </r>
  <r>
    <x v="182"/>
    <s v="QA"/>
    <x v="170"/>
    <s v="EMRO"/>
    <x v="1626"/>
    <n v="97897"/>
    <n v="3"/>
    <n v="118"/>
    <x v="6"/>
    <x v="2"/>
  </r>
  <r>
    <x v="182"/>
    <s v="KR"/>
    <x v="171"/>
    <s v="WPRO"/>
    <x v="132"/>
    <n v="12965"/>
    <n v="0"/>
    <n v="282"/>
    <x v="6"/>
    <x v="2"/>
  </r>
  <r>
    <x v="182"/>
    <s v="MD"/>
    <x v="172"/>
    <s v="EURO"/>
    <x v="382"/>
    <n v="17150"/>
    <n v="14"/>
    <n v="567"/>
    <x v="6"/>
    <x v="2"/>
  </r>
  <r>
    <x v="182"/>
    <s v="RE"/>
    <x v="173"/>
    <s v="AFRO"/>
    <x v="2"/>
    <n v="531"/>
    <n v="0"/>
    <n v="2"/>
    <x v="6"/>
    <x v="2"/>
  </r>
  <r>
    <x v="182"/>
    <s v="RO"/>
    <x v="174"/>
    <s v="EURO"/>
    <x v="1766"/>
    <n v="27746"/>
    <n v="20"/>
    <n v="1687"/>
    <x v="6"/>
    <x v="2"/>
  </r>
  <r>
    <x v="182"/>
    <s v="RU"/>
    <x v="175"/>
    <s v="EURO"/>
    <x v="2369"/>
    <n v="667883"/>
    <n v="176"/>
    <n v="9859"/>
    <x v="6"/>
    <x v="2"/>
  </r>
  <r>
    <x v="182"/>
    <s v="RW"/>
    <x v="176"/>
    <s v="AFRO"/>
    <x v="88"/>
    <n v="1063"/>
    <n v="0"/>
    <n v="3"/>
    <x v="6"/>
    <x v="2"/>
  </r>
  <r>
    <x v="182"/>
    <s v="XC"/>
    <x v="177"/>
    <s v="AMRO"/>
    <x v="0"/>
    <n v="3"/>
    <n v="0"/>
    <n v="0"/>
    <x v="6"/>
    <x v="2"/>
  </r>
  <r>
    <x v="182"/>
    <s v="BL"/>
    <x v="178"/>
    <s v="AMRO"/>
    <x v="0"/>
    <n v="6"/>
    <n v="0"/>
    <n v="0"/>
    <x v="6"/>
    <x v="2"/>
  </r>
  <r>
    <x v="182"/>
    <s v="SH"/>
    <x v="179"/>
    <s v="AFRO"/>
    <x v="0"/>
    <n v="0"/>
    <n v="0"/>
    <n v="0"/>
    <x v="6"/>
    <x v="2"/>
  </r>
  <r>
    <x v="182"/>
    <s v="KN"/>
    <x v="180"/>
    <s v="AMRO"/>
    <x v="0"/>
    <n v="15"/>
    <n v="0"/>
    <n v="0"/>
    <x v="6"/>
    <x v="2"/>
  </r>
  <r>
    <x v="182"/>
    <s v="LC"/>
    <x v="181"/>
    <s v="AMRO"/>
    <x v="0"/>
    <n v="19"/>
    <n v="0"/>
    <n v="0"/>
    <x v="6"/>
    <x v="2"/>
  </r>
  <r>
    <x v="182"/>
    <s v="MF"/>
    <x v="182"/>
    <s v="AMRO"/>
    <x v="0"/>
    <n v="43"/>
    <n v="0"/>
    <n v="3"/>
    <x v="6"/>
    <x v="2"/>
  </r>
  <r>
    <x v="182"/>
    <s v="PM"/>
    <x v="183"/>
    <s v="AMRO"/>
    <x v="0"/>
    <n v="1"/>
    <n v="0"/>
    <n v="0"/>
    <x v="6"/>
    <x v="2"/>
  </r>
  <r>
    <x v="182"/>
    <s v="VC"/>
    <x v="184"/>
    <s v="AMRO"/>
    <x v="0"/>
    <n v="29"/>
    <n v="0"/>
    <n v="0"/>
    <x v="6"/>
    <x v="2"/>
  </r>
  <r>
    <x v="182"/>
    <s v="WS"/>
    <x v="185"/>
    <s v="WPRO"/>
    <x v="0"/>
    <n v="0"/>
    <n v="0"/>
    <n v="0"/>
    <x v="6"/>
    <x v="2"/>
  </r>
  <r>
    <x v="182"/>
    <s v="SM"/>
    <x v="186"/>
    <s v="EURO"/>
    <x v="0"/>
    <n v="717"/>
    <n v="0"/>
    <n v="42"/>
    <x v="6"/>
    <x v="2"/>
  </r>
  <r>
    <x v="182"/>
    <s v="ST"/>
    <x v="187"/>
    <s v="AFRO"/>
    <x v="10"/>
    <n v="397"/>
    <n v="0"/>
    <n v="11"/>
    <x v="6"/>
    <x v="2"/>
  </r>
  <r>
    <x v="182"/>
    <s v="SA"/>
    <x v="188"/>
    <s v="EMRO"/>
    <x v="2370"/>
    <n v="197608"/>
    <n v="54"/>
    <n v="1752"/>
    <x v="6"/>
    <x v="2"/>
  </r>
  <r>
    <x v="182"/>
    <s v="SN"/>
    <x v="189"/>
    <s v="AFRO"/>
    <x v="533"/>
    <n v="7054"/>
    <n v="5"/>
    <n v="121"/>
    <x v="6"/>
    <x v="2"/>
  </r>
  <r>
    <x v="182"/>
    <s v="RS"/>
    <x v="190"/>
    <s v="EURO"/>
    <x v="1654"/>
    <n v="15195"/>
    <n v="6"/>
    <n v="287"/>
    <x v="6"/>
    <x v="2"/>
  </r>
  <r>
    <x v="182"/>
    <s v="SC"/>
    <x v="191"/>
    <s v="AFRO"/>
    <x v="0"/>
    <n v="81"/>
    <n v="0"/>
    <n v="0"/>
    <x v="6"/>
    <x v="2"/>
  </r>
  <r>
    <x v="182"/>
    <s v="SL"/>
    <x v="192"/>
    <s v="AFRO"/>
    <x v="96"/>
    <n v="1518"/>
    <n v="0"/>
    <n v="60"/>
    <x v="6"/>
    <x v="2"/>
  </r>
  <r>
    <x v="182"/>
    <s v="SG"/>
    <x v="193"/>
    <s v="WPRO"/>
    <x v="368"/>
    <n v="44310"/>
    <n v="0"/>
    <n v="26"/>
    <x v="6"/>
    <x v="2"/>
  </r>
  <r>
    <x v="182"/>
    <s v="XB"/>
    <x v="194"/>
    <s v="AMRO"/>
    <x v="0"/>
    <n v="2"/>
    <n v="0"/>
    <n v="0"/>
    <x v="6"/>
    <x v="2"/>
  </r>
  <r>
    <x v="182"/>
    <s v="SX"/>
    <x v="195"/>
    <s v="AMRO"/>
    <x v="0"/>
    <n v="77"/>
    <n v="0"/>
    <n v="15"/>
    <x v="6"/>
    <x v="2"/>
  </r>
  <r>
    <x v="182"/>
    <s v="SK"/>
    <x v="196"/>
    <s v="EURO"/>
    <x v="96"/>
    <n v="1720"/>
    <n v="0"/>
    <n v="28"/>
    <x v="6"/>
    <x v="2"/>
  </r>
  <r>
    <x v="182"/>
    <s v="SI"/>
    <x v="197"/>
    <s v="EURO"/>
    <x v="88"/>
    <n v="1633"/>
    <n v="0"/>
    <n v="114"/>
    <x v="6"/>
    <x v="2"/>
  </r>
  <r>
    <x v="182"/>
    <s v="SB"/>
    <x v="198"/>
    <s v="WPRO"/>
    <x v="0"/>
    <n v="0"/>
    <n v="0"/>
    <n v="0"/>
    <x v="6"/>
    <x v="2"/>
  </r>
  <r>
    <x v="182"/>
    <s v="SO"/>
    <x v="199"/>
    <s v="EMRO"/>
    <x v="96"/>
    <n v="2944"/>
    <n v="0"/>
    <n v="90"/>
    <x v="6"/>
    <x v="2"/>
  </r>
  <r>
    <x v="182"/>
    <s v="ZA"/>
    <x v="200"/>
    <s v="AFRO"/>
    <x v="2371"/>
    <n v="168061"/>
    <n v="95"/>
    <n v="5330"/>
    <x v="6"/>
    <x v="2"/>
  </r>
  <r>
    <x v="182"/>
    <s v="SS"/>
    <x v="201"/>
    <s v="AFRO"/>
    <x v="154"/>
    <n v="2036"/>
    <n v="0"/>
    <n v="38"/>
    <x v="6"/>
    <x v="2"/>
  </r>
  <r>
    <x v="182"/>
    <s v="ES"/>
    <x v="202"/>
    <s v="EURO"/>
    <x v="1010"/>
    <n v="256438"/>
    <n v="10"/>
    <n v="29779"/>
    <x v="6"/>
    <x v="2"/>
  </r>
  <r>
    <x v="182"/>
    <s v="LK"/>
    <x v="203"/>
    <s v="SEARO"/>
    <x v="2"/>
    <n v="2069"/>
    <n v="0"/>
    <n v="11"/>
    <x v="6"/>
    <x v="2"/>
  </r>
  <r>
    <x v="182"/>
    <s v="SD"/>
    <x v="204"/>
    <s v="EMRO"/>
    <x v="318"/>
    <n v="9689"/>
    <n v="5"/>
    <n v="607"/>
    <x v="6"/>
    <x v="2"/>
  </r>
  <r>
    <x v="182"/>
    <s v="SR"/>
    <x v="205"/>
    <s v="AMRO"/>
    <x v="79"/>
    <n v="535"/>
    <n v="0"/>
    <n v="13"/>
    <x v="6"/>
    <x v="2"/>
  </r>
  <r>
    <x v="182"/>
    <s v="SE"/>
    <x v="206"/>
    <s v="EURO"/>
    <x v="1300"/>
    <n v="68552"/>
    <n v="15"/>
    <n v="5525"/>
    <x v="6"/>
    <x v="2"/>
  </r>
  <r>
    <x v="182"/>
    <s v="CH"/>
    <x v="207"/>
    <s v="EURO"/>
    <x v="214"/>
    <n v="32139"/>
    <n v="0"/>
    <n v="1734"/>
    <x v="6"/>
    <x v="2"/>
  </r>
  <r>
    <x v="182"/>
    <s v="SY"/>
    <x v="208"/>
    <s v="EMRO"/>
    <x v="61"/>
    <n v="312"/>
    <n v="0"/>
    <n v="9"/>
    <x v="6"/>
    <x v="2"/>
  </r>
  <r>
    <x v="182"/>
    <s v="TJ"/>
    <x v="209"/>
    <s v="EURO"/>
    <x v="0"/>
    <n v="6005"/>
    <n v="0"/>
    <n v="52"/>
    <x v="6"/>
    <x v="2"/>
  </r>
  <r>
    <x v="182"/>
    <s v="TH"/>
    <x v="210"/>
    <s v="SEARO"/>
    <x v="1"/>
    <n v="3180"/>
    <n v="0"/>
    <n v="58"/>
    <x v="6"/>
    <x v="2"/>
  </r>
  <r>
    <x v="182"/>
    <s v="GB"/>
    <x v="211"/>
    <s v="EURO"/>
    <x v="1639"/>
    <n v="285418"/>
    <n v="27"/>
    <n v="40766"/>
    <x v="6"/>
    <x v="2"/>
  </r>
  <r>
    <x v="182"/>
    <s v="TL"/>
    <x v="212"/>
    <s v="SEARO"/>
    <x v="0"/>
    <n v="24"/>
    <n v="0"/>
    <n v="0"/>
    <x v="6"/>
    <x v="2"/>
  </r>
  <r>
    <x v="182"/>
    <s v="TG"/>
    <x v="213"/>
    <s v="AFRO"/>
    <x v="15"/>
    <n v="667"/>
    <n v="0"/>
    <n v="14"/>
    <x v="6"/>
    <x v="2"/>
  </r>
  <r>
    <x v="182"/>
    <s v="TK"/>
    <x v="214"/>
    <s v="WPRO"/>
    <x v="0"/>
    <n v="0"/>
    <n v="0"/>
    <n v="0"/>
    <x v="6"/>
    <x v="2"/>
  </r>
  <r>
    <x v="182"/>
    <s v="TO"/>
    <x v="215"/>
    <s v="WPRO"/>
    <x v="0"/>
    <n v="0"/>
    <n v="0"/>
    <n v="0"/>
    <x v="6"/>
    <x v="2"/>
  </r>
  <r>
    <x v="182"/>
    <s v="TT"/>
    <x v="216"/>
    <s v="AMRO"/>
    <x v="0"/>
    <n v="130"/>
    <n v="0"/>
    <n v="8"/>
    <x v="6"/>
    <x v="2"/>
  </r>
  <r>
    <x v="182"/>
    <s v="TN"/>
    <x v="217"/>
    <s v="EMRO"/>
    <x v="2"/>
    <n v="1181"/>
    <n v="0"/>
    <n v="50"/>
    <x v="6"/>
    <x v="2"/>
  </r>
  <r>
    <x v="182"/>
    <s v="TR"/>
    <x v="218"/>
    <s v="EURO"/>
    <x v="973"/>
    <n v="202284"/>
    <n v="17"/>
    <n v="5167"/>
    <x v="6"/>
    <x v="2"/>
  </r>
  <r>
    <x v="182"/>
    <s v="TM"/>
    <x v="219"/>
    <s v="EURO"/>
    <x v="0"/>
    <n v="0"/>
    <n v="0"/>
    <n v="0"/>
    <x v="6"/>
    <x v="2"/>
  </r>
  <r>
    <x v="182"/>
    <s v="TC"/>
    <x v="220"/>
    <s v="AMRO"/>
    <x v="0"/>
    <n v="42"/>
    <n v="0"/>
    <n v="2"/>
    <x v="6"/>
    <x v="2"/>
  </r>
  <r>
    <x v="182"/>
    <s v="TV"/>
    <x v="221"/>
    <s v="WPRO"/>
    <x v="0"/>
    <n v="0"/>
    <n v="0"/>
    <n v="0"/>
    <x v="6"/>
    <x v="2"/>
  </r>
  <r>
    <x v="182"/>
    <s v="UG"/>
    <x v="222"/>
    <s v="AFRO"/>
    <x v="46"/>
    <n v="900"/>
    <n v="0"/>
    <n v="0"/>
    <x v="6"/>
    <x v="2"/>
  </r>
  <r>
    <x v="182"/>
    <s v="UA"/>
    <x v="223"/>
    <s v="EURO"/>
    <x v="1524"/>
    <n v="46763"/>
    <n v="27"/>
    <n v="1212"/>
    <x v="6"/>
    <x v="2"/>
  </r>
  <r>
    <x v="182"/>
    <s v="AE"/>
    <x v="224"/>
    <s v="EMRO"/>
    <x v="1236"/>
    <n v="49469"/>
    <n v="1"/>
    <n v="317"/>
    <x v="6"/>
    <x v="2"/>
  </r>
  <r>
    <x v="182"/>
    <s v="TZ"/>
    <x v="225"/>
    <s v="AFRO"/>
    <x v="0"/>
    <n v="509"/>
    <n v="0"/>
    <n v="21"/>
    <x v="6"/>
    <x v="2"/>
  </r>
  <r>
    <x v="182"/>
    <s v="US"/>
    <x v="226"/>
    <s v="AMRO"/>
    <x v="2372"/>
    <n v="2751101"/>
    <n v="782"/>
    <n v="130093"/>
    <x v="6"/>
    <x v="2"/>
  </r>
  <r>
    <x v="182"/>
    <s v="VI"/>
    <x v="227"/>
    <s v="AMRO"/>
    <x v="10"/>
    <n v="92"/>
    <n v="0"/>
    <n v="6"/>
    <x v="6"/>
    <x v="2"/>
  </r>
  <r>
    <x v="182"/>
    <s v="UY"/>
    <x v="228"/>
    <s v="AMRO"/>
    <x v="17"/>
    <n v="943"/>
    <n v="1"/>
    <n v="28"/>
    <x v="6"/>
    <x v="2"/>
  </r>
  <r>
    <x v="182"/>
    <s v="UZ"/>
    <x v="229"/>
    <s v="EURO"/>
    <x v="1195"/>
    <n v="9199"/>
    <n v="1"/>
    <n v="27"/>
    <x v="6"/>
    <x v="2"/>
  </r>
  <r>
    <x v="182"/>
    <s v="VU"/>
    <x v="230"/>
    <s v="WPRO"/>
    <x v="0"/>
    <n v="0"/>
    <n v="0"/>
    <n v="0"/>
    <x v="6"/>
    <x v="2"/>
  </r>
  <r>
    <x v="182"/>
    <s v="VE"/>
    <x v="231"/>
    <s v="AMRO"/>
    <x v="448"/>
    <n v="6062"/>
    <n v="3"/>
    <n v="54"/>
    <x v="6"/>
    <x v="2"/>
  </r>
  <r>
    <x v="182"/>
    <s v="VN"/>
    <x v="232"/>
    <s v="WPRO"/>
    <x v="0"/>
    <n v="355"/>
    <n v="0"/>
    <n v="0"/>
    <x v="6"/>
    <x v="2"/>
  </r>
  <r>
    <x v="182"/>
    <s v="WF"/>
    <x v="233"/>
    <s v="WPRO"/>
    <x v="0"/>
    <n v="0"/>
    <n v="0"/>
    <n v="0"/>
    <x v="6"/>
    <x v="2"/>
  </r>
  <r>
    <x v="182"/>
    <s v="YE"/>
    <x v="234"/>
    <s v="EMRO"/>
    <x v="129"/>
    <n v="1221"/>
    <n v="7"/>
    <n v="325"/>
    <x v="6"/>
    <x v="2"/>
  </r>
  <r>
    <x v="182"/>
    <s v="ZM"/>
    <x v="235"/>
    <s v="AFRO"/>
    <x v="0"/>
    <n v="1632"/>
    <n v="0"/>
    <n v="30"/>
    <x v="6"/>
    <x v="2"/>
  </r>
  <r>
    <x v="182"/>
    <s v="ZW"/>
    <x v="236"/>
    <s v="AFRO"/>
    <x v="48"/>
    <n v="617"/>
    <n v="0"/>
    <n v="7"/>
    <x v="6"/>
    <x v="2"/>
  </r>
  <r>
    <x v="183"/>
    <s v="AF"/>
    <x v="0"/>
    <s v="EMRO"/>
    <x v="566"/>
    <n v="32758"/>
    <n v="7"/>
    <n v="830"/>
    <x v="6"/>
    <x v="2"/>
  </r>
  <r>
    <x v="183"/>
    <s v="AL"/>
    <x v="1"/>
    <s v="EURO"/>
    <x v="45"/>
    <n v="2819"/>
    <n v="2"/>
    <n v="74"/>
    <x v="6"/>
    <x v="2"/>
  </r>
  <r>
    <x v="183"/>
    <s v="DZ"/>
    <x v="2"/>
    <s v="AFRO"/>
    <x v="2020"/>
    <n v="15070"/>
    <n v="9"/>
    <n v="937"/>
    <x v="6"/>
    <x v="2"/>
  </r>
  <r>
    <x v="183"/>
    <s v="AS"/>
    <x v="3"/>
    <s v="WPRO"/>
    <x v="0"/>
    <n v="0"/>
    <n v="0"/>
    <n v="0"/>
    <x v="6"/>
    <x v="2"/>
  </r>
  <r>
    <x v="183"/>
    <s v="AD"/>
    <x v="4"/>
    <s v="EURO"/>
    <x v="0"/>
    <n v="855"/>
    <n v="0"/>
    <n v="52"/>
    <x v="6"/>
    <x v="2"/>
  </r>
  <r>
    <x v="183"/>
    <s v="AO"/>
    <x v="5"/>
    <s v="AFRO"/>
    <x v="60"/>
    <n v="328"/>
    <n v="1"/>
    <n v="18"/>
    <x v="6"/>
    <x v="2"/>
  </r>
  <r>
    <x v="183"/>
    <s v="AI"/>
    <x v="6"/>
    <s v="AMRO"/>
    <x v="0"/>
    <n v="3"/>
    <n v="0"/>
    <n v="0"/>
    <x v="6"/>
    <x v="2"/>
  </r>
  <r>
    <x v="183"/>
    <s v="AG"/>
    <x v="7"/>
    <s v="AMRO"/>
    <x v="0"/>
    <n v="68"/>
    <n v="0"/>
    <n v="3"/>
    <x v="6"/>
    <x v="2"/>
  </r>
  <r>
    <x v="183"/>
    <s v="AR"/>
    <x v="8"/>
    <s v="AMRO"/>
    <x v="2373"/>
    <n v="69941"/>
    <n v="40"/>
    <n v="1403"/>
    <x v="6"/>
    <x v="2"/>
  </r>
  <r>
    <x v="183"/>
    <s v="AM"/>
    <x v="9"/>
    <s v="EURO"/>
    <x v="925"/>
    <n v="27900"/>
    <n v="8"/>
    <n v="477"/>
    <x v="6"/>
    <x v="2"/>
  </r>
  <r>
    <x v="183"/>
    <s v="AW"/>
    <x v="10"/>
    <s v="AMRO"/>
    <x v="1"/>
    <n v="104"/>
    <n v="0"/>
    <n v="3"/>
    <x v="6"/>
    <x v="2"/>
  </r>
  <r>
    <x v="183"/>
    <s v="AU"/>
    <x v="11"/>
    <s v="WPRO"/>
    <x v="572"/>
    <n v="8255"/>
    <n v="0"/>
    <n v="104"/>
    <x v="6"/>
    <x v="2"/>
  </r>
  <r>
    <x v="183"/>
    <s v="AT"/>
    <x v="12"/>
    <s v="EURO"/>
    <x v="183"/>
    <n v="17956"/>
    <n v="0"/>
    <n v="734"/>
    <x v="6"/>
    <x v="2"/>
  </r>
  <r>
    <x v="183"/>
    <s v="AZ"/>
    <x v="13"/>
    <s v="EURO"/>
    <x v="816"/>
    <n v="18684"/>
    <n v="8"/>
    <n v="228"/>
    <x v="6"/>
    <x v="2"/>
  </r>
  <r>
    <x v="183"/>
    <s v="BS"/>
    <x v="14"/>
    <s v="AMRO"/>
    <x v="0"/>
    <n v="104"/>
    <n v="0"/>
    <n v="11"/>
    <x v="6"/>
    <x v="2"/>
  </r>
  <r>
    <x v="183"/>
    <s v="BH"/>
    <x v="15"/>
    <s v="EMRO"/>
    <x v="1308"/>
    <n v="28410"/>
    <n v="1"/>
    <n v="95"/>
    <x v="6"/>
    <x v="2"/>
  </r>
  <r>
    <x v="183"/>
    <s v="BD"/>
    <x v="16"/>
    <s v="SEARO"/>
    <x v="1964"/>
    <n v="159679"/>
    <n v="29"/>
    <n v="1997"/>
    <x v="6"/>
    <x v="2"/>
  </r>
  <r>
    <x v="183"/>
    <s v="BB"/>
    <x v="17"/>
    <s v="AMRO"/>
    <x v="0"/>
    <n v="97"/>
    <n v="0"/>
    <n v="7"/>
    <x v="6"/>
    <x v="2"/>
  </r>
  <r>
    <x v="183"/>
    <s v="BY"/>
    <x v="18"/>
    <s v="EURO"/>
    <x v="506"/>
    <n v="62997"/>
    <n v="7"/>
    <n v="412"/>
    <x v="6"/>
    <x v="2"/>
  </r>
  <r>
    <x v="183"/>
    <s v="BE"/>
    <x v="19"/>
    <s v="EURO"/>
    <x v="174"/>
    <n v="62306"/>
    <n v="2"/>
    <n v="9745"/>
    <x v="6"/>
    <x v="2"/>
  </r>
  <r>
    <x v="183"/>
    <s v="BZ"/>
    <x v="20"/>
    <s v="AMRO"/>
    <x v="0"/>
    <n v="28"/>
    <n v="0"/>
    <n v="2"/>
    <x v="6"/>
    <x v="2"/>
  </r>
  <r>
    <x v="183"/>
    <s v="BJ"/>
    <x v="21"/>
    <s v="AFRO"/>
    <x v="0"/>
    <n v="1199"/>
    <n v="0"/>
    <n v="21"/>
    <x v="6"/>
    <x v="2"/>
  </r>
  <r>
    <x v="183"/>
    <s v="BM"/>
    <x v="22"/>
    <s v="AMRO"/>
    <x v="0"/>
    <n v="146"/>
    <n v="0"/>
    <n v="9"/>
    <x v="6"/>
    <x v="2"/>
  </r>
  <r>
    <x v="183"/>
    <s v="BT"/>
    <x v="23"/>
    <s v="SEARO"/>
    <x v="0"/>
    <n v="78"/>
    <n v="0"/>
    <n v="0"/>
    <x v="6"/>
    <x v="2"/>
  </r>
  <r>
    <x v="183"/>
    <s v="BO"/>
    <x v="24"/>
    <s v="AMRO"/>
    <x v="817"/>
    <n v="35528"/>
    <n v="70"/>
    <n v="1271"/>
    <x v="6"/>
    <x v="2"/>
  </r>
  <r>
    <x v="183"/>
    <s v="XA"/>
    <x v="25"/>
    <s v="AMRO"/>
    <x v="0"/>
    <n v="2"/>
    <n v="0"/>
    <n v="0"/>
    <x v="6"/>
    <x v="2"/>
  </r>
  <r>
    <x v="183"/>
    <s v="BA"/>
    <x v="26"/>
    <s v="EURO"/>
    <x v="195"/>
    <n v="4962"/>
    <n v="2"/>
    <n v="191"/>
    <x v="6"/>
    <x v="2"/>
  </r>
  <r>
    <x v="183"/>
    <s v="BW"/>
    <x v="27"/>
    <s v="AFRO"/>
    <x v="75"/>
    <n v="275"/>
    <n v="0"/>
    <n v="1"/>
    <x v="6"/>
    <x v="2"/>
  </r>
  <r>
    <x v="183"/>
    <s v="BR"/>
    <x v="28"/>
    <s v="AMRO"/>
    <x v="2374"/>
    <n v="1496858"/>
    <n v="1252"/>
    <n v="61884"/>
    <x v="6"/>
    <x v="2"/>
  </r>
  <r>
    <x v="183"/>
    <s v="VG"/>
    <x v="29"/>
    <s v="AMRO"/>
    <x v="0"/>
    <n v="8"/>
    <n v="0"/>
    <n v="1"/>
    <x v="6"/>
    <x v="2"/>
  </r>
  <r>
    <x v="183"/>
    <s v="BN"/>
    <x v="30"/>
    <s v="WPRO"/>
    <x v="0"/>
    <n v="141"/>
    <n v="0"/>
    <n v="3"/>
    <x v="6"/>
    <x v="2"/>
  </r>
  <r>
    <x v="183"/>
    <s v="BG"/>
    <x v="31"/>
    <s v="EURO"/>
    <x v="237"/>
    <n v="5497"/>
    <n v="7"/>
    <n v="239"/>
    <x v="6"/>
    <x v="2"/>
  </r>
  <r>
    <x v="183"/>
    <s v="BF"/>
    <x v="32"/>
    <s v="AFRO"/>
    <x v="60"/>
    <n v="980"/>
    <n v="0"/>
    <n v="53"/>
    <x v="6"/>
    <x v="2"/>
  </r>
  <r>
    <x v="183"/>
    <s v="BI"/>
    <x v="33"/>
    <s v="AFRO"/>
    <x v="88"/>
    <n v="191"/>
    <n v="0"/>
    <n v="1"/>
    <x v="6"/>
    <x v="2"/>
  </r>
  <r>
    <x v="183"/>
    <s v="CV"/>
    <x v="34"/>
    <s v="AFRO"/>
    <x v="135"/>
    <n v="1382"/>
    <n v="0"/>
    <n v="15"/>
    <x v="6"/>
    <x v="2"/>
  </r>
  <r>
    <x v="183"/>
    <s v="KH"/>
    <x v="35"/>
    <s v="WPRO"/>
    <x v="0"/>
    <n v="141"/>
    <n v="0"/>
    <n v="0"/>
    <x v="6"/>
    <x v="2"/>
  </r>
  <r>
    <x v="183"/>
    <s v="CM"/>
    <x v="36"/>
    <s v="AFRO"/>
    <x v="0"/>
    <n v="12592"/>
    <n v="0"/>
    <n v="313"/>
    <x v="6"/>
    <x v="2"/>
  </r>
  <r>
    <x v="183"/>
    <s v="CA"/>
    <x v="37"/>
    <s v="AMRO"/>
    <x v="1433"/>
    <n v="104772"/>
    <n v="51"/>
    <n v="8642"/>
    <x v="6"/>
    <x v="2"/>
  </r>
  <r>
    <x v="183"/>
    <s v="KY"/>
    <x v="38"/>
    <s v="AMRO"/>
    <x v="0"/>
    <n v="201"/>
    <n v="0"/>
    <n v="1"/>
    <x v="6"/>
    <x v="2"/>
  </r>
  <r>
    <x v="183"/>
    <s v="CF"/>
    <x v="39"/>
    <s v="AFRO"/>
    <x v="77"/>
    <n v="3918"/>
    <n v="1"/>
    <n v="48"/>
    <x v="6"/>
    <x v="2"/>
  </r>
  <r>
    <x v="183"/>
    <s v="TD"/>
    <x v="40"/>
    <s v="AFRO"/>
    <x v="2"/>
    <n v="871"/>
    <n v="0"/>
    <n v="74"/>
    <x v="6"/>
    <x v="2"/>
  </r>
  <r>
    <x v="183"/>
    <s v="CL"/>
    <x v="41"/>
    <s v="AMRO"/>
    <x v="2375"/>
    <n v="288089"/>
    <n v="131"/>
    <n v="6051"/>
    <x v="6"/>
    <x v="2"/>
  </r>
  <r>
    <x v="183"/>
    <s v="CN"/>
    <x v="42"/>
    <s v="WPRO"/>
    <x v="46"/>
    <n v="85287"/>
    <n v="0"/>
    <n v="4648"/>
    <x v="6"/>
    <x v="2"/>
  </r>
  <r>
    <x v="183"/>
    <s v="CO"/>
    <x v="43"/>
    <s v="AMRO"/>
    <x v="2376"/>
    <n v="106110"/>
    <n v="171"/>
    <n v="3641"/>
    <x v="6"/>
    <x v="2"/>
  </r>
  <r>
    <x v="183"/>
    <s v="KM"/>
    <x v="44"/>
    <s v="AFRO"/>
    <x v="15"/>
    <n v="309"/>
    <n v="0"/>
    <n v="7"/>
    <x v="6"/>
    <x v="2"/>
  </r>
  <r>
    <x v="183"/>
    <s v="CG"/>
    <x v="45"/>
    <s v="AFRO"/>
    <x v="202"/>
    <n v="1557"/>
    <n v="2"/>
    <n v="44"/>
    <x v="6"/>
    <x v="2"/>
  </r>
  <r>
    <x v="183"/>
    <s v="CK"/>
    <x v="46"/>
    <s v="WPRO"/>
    <x v="0"/>
    <n v="0"/>
    <n v="0"/>
    <n v="0"/>
    <x v="6"/>
    <x v="2"/>
  </r>
  <r>
    <x v="183"/>
    <s v="CR"/>
    <x v="47"/>
    <s v="AMRO"/>
    <x v="265"/>
    <n v="4023"/>
    <n v="1"/>
    <n v="17"/>
    <x v="6"/>
    <x v="2"/>
  </r>
  <r>
    <x v="183"/>
    <s v="CI"/>
    <x v="48"/>
    <s v="AFRO"/>
    <x v="170"/>
    <n v="9992"/>
    <n v="0"/>
    <n v="68"/>
    <x v="6"/>
    <x v="2"/>
  </r>
  <r>
    <x v="183"/>
    <s v="HR"/>
    <x v="49"/>
    <s v="EURO"/>
    <x v="458"/>
    <n v="3008"/>
    <n v="2"/>
    <n v="112"/>
    <x v="6"/>
    <x v="2"/>
  </r>
  <r>
    <x v="183"/>
    <s v="CU"/>
    <x v="50"/>
    <s v="AMRO"/>
    <x v="22"/>
    <n v="2361"/>
    <n v="0"/>
    <n v="86"/>
    <x v="6"/>
    <x v="2"/>
  </r>
  <r>
    <x v="183"/>
    <s v="CW"/>
    <x v="51"/>
    <s v="AMRO"/>
    <x v="0"/>
    <n v="25"/>
    <n v="0"/>
    <n v="1"/>
    <x v="6"/>
    <x v="2"/>
  </r>
  <r>
    <x v="183"/>
    <s v="CY"/>
    <x v="52"/>
    <s v="EURO"/>
    <x v="0"/>
    <n v="999"/>
    <n v="0"/>
    <n v="19"/>
    <x v="6"/>
    <x v="2"/>
  </r>
  <r>
    <x v="183"/>
    <s v="CZ"/>
    <x v="53"/>
    <s v="EURO"/>
    <x v="467"/>
    <n v="12381"/>
    <n v="0"/>
    <n v="348"/>
    <x v="6"/>
    <x v="2"/>
  </r>
  <r>
    <x v="183"/>
    <s v="KP"/>
    <x v="54"/>
    <s v="SEARO"/>
    <x v="0"/>
    <n v="0"/>
    <n v="0"/>
    <n v="0"/>
    <x v="6"/>
    <x v="2"/>
  </r>
  <r>
    <x v="183"/>
    <s v="CD"/>
    <x v="55"/>
    <s v="AFRO"/>
    <x v="388"/>
    <n v="7310"/>
    <n v="3"/>
    <n v="178"/>
    <x v="6"/>
    <x v="2"/>
  </r>
  <r>
    <x v="183"/>
    <s v="DK"/>
    <x v="56"/>
    <s v="EURO"/>
    <x v="140"/>
    <n v="12685"/>
    <n v="0"/>
    <n v="606"/>
    <x v="6"/>
    <x v="2"/>
  </r>
  <r>
    <x v="183"/>
    <s v="DJ"/>
    <x v="57"/>
    <s v="EMRO"/>
    <x v="88"/>
    <n v="4736"/>
    <n v="0"/>
    <n v="55"/>
    <x v="6"/>
    <x v="2"/>
  </r>
  <r>
    <x v="183"/>
    <s v="DM"/>
    <x v="58"/>
    <s v="AMRO"/>
    <x v="0"/>
    <n v="18"/>
    <n v="0"/>
    <n v="0"/>
    <x v="6"/>
    <x v="2"/>
  </r>
  <r>
    <x v="183"/>
    <s v="DO"/>
    <x v="59"/>
    <s v="AMRO"/>
    <x v="842"/>
    <n v="35148"/>
    <n v="10"/>
    <n v="775"/>
    <x v="6"/>
    <x v="2"/>
  </r>
  <r>
    <x v="183"/>
    <s v="EC"/>
    <x v="60"/>
    <s v="AMRO"/>
    <x v="1425"/>
    <n v="60657"/>
    <n v="61"/>
    <n v="4700"/>
    <x v="6"/>
    <x v="2"/>
  </r>
  <r>
    <x v="183"/>
    <s v="EG"/>
    <x v="61"/>
    <s v="EMRO"/>
    <x v="2377"/>
    <n v="72711"/>
    <n v="81"/>
    <n v="3201"/>
    <x v="6"/>
    <x v="2"/>
  </r>
  <r>
    <x v="183"/>
    <s v="SV"/>
    <x v="62"/>
    <s v="AMRO"/>
    <x v="1122"/>
    <n v="7267"/>
    <n v="11"/>
    <n v="202"/>
    <x v="6"/>
    <x v="2"/>
  </r>
  <r>
    <x v="183"/>
    <s v="GQ"/>
    <x v="63"/>
    <s v="AFRO"/>
    <x v="0"/>
    <n v="1043"/>
    <n v="0"/>
    <n v="12"/>
    <x v="6"/>
    <x v="2"/>
  </r>
  <r>
    <x v="183"/>
    <s v="ER"/>
    <x v="64"/>
    <s v="AFRO"/>
    <x v="0"/>
    <n v="215"/>
    <n v="0"/>
    <n v="0"/>
    <x v="6"/>
    <x v="2"/>
  </r>
  <r>
    <x v="183"/>
    <s v="EE"/>
    <x v="65"/>
    <s v="EURO"/>
    <x v="1"/>
    <n v="1991"/>
    <n v="0"/>
    <n v="63"/>
    <x v="6"/>
    <x v="2"/>
  </r>
  <r>
    <x v="183"/>
    <s v="SZ"/>
    <x v="66"/>
    <s v="AFRO"/>
    <x v="123"/>
    <n v="909"/>
    <n v="2"/>
    <n v="13"/>
    <x v="6"/>
    <x v="2"/>
  </r>
  <r>
    <x v="183"/>
    <s v="ET"/>
    <x v="67"/>
    <s v="AFRO"/>
    <x v="101"/>
    <n v="6217"/>
    <n v="5"/>
    <n v="114"/>
    <x v="6"/>
    <x v="2"/>
  </r>
  <r>
    <x v="183"/>
    <s v="FK"/>
    <x v="68"/>
    <s v="AMRO"/>
    <x v="0"/>
    <n v="13"/>
    <n v="0"/>
    <n v="0"/>
    <x v="6"/>
    <x v="2"/>
  </r>
  <r>
    <x v="183"/>
    <s v="FO"/>
    <x v="69"/>
    <s v="EURO"/>
    <x v="0"/>
    <n v="187"/>
    <n v="0"/>
    <n v="0"/>
    <x v="6"/>
    <x v="2"/>
  </r>
  <r>
    <x v="183"/>
    <s v="FJ"/>
    <x v="70"/>
    <s v="WPRO"/>
    <x v="0"/>
    <n v="18"/>
    <n v="0"/>
    <n v="0"/>
    <x v="6"/>
    <x v="2"/>
  </r>
  <r>
    <x v="183"/>
    <s v="FI"/>
    <x v="71"/>
    <s v="EURO"/>
    <x v="15"/>
    <n v="7285"/>
    <n v="0"/>
    <n v="309"/>
    <x v="6"/>
    <x v="2"/>
  </r>
  <r>
    <x v="183"/>
    <s v="FR"/>
    <x v="72"/>
    <s v="EURO"/>
    <x v="144"/>
    <n v="160449"/>
    <n v="17"/>
    <n v="29808"/>
    <x v="6"/>
    <x v="2"/>
  </r>
  <r>
    <x v="183"/>
    <s v="GF"/>
    <x v="73"/>
    <s v="AMRO"/>
    <x v="202"/>
    <n v="4558"/>
    <n v="0"/>
    <n v="16"/>
    <x v="6"/>
    <x v="2"/>
  </r>
  <r>
    <x v="183"/>
    <s v="PF"/>
    <x v="74"/>
    <s v="WPRO"/>
    <x v="0"/>
    <n v="62"/>
    <n v="0"/>
    <n v="0"/>
    <x v="6"/>
    <x v="2"/>
  </r>
  <r>
    <x v="183"/>
    <s v="GA"/>
    <x v="75"/>
    <s v="AFRO"/>
    <x v="0"/>
    <n v="5513"/>
    <n v="0"/>
    <n v="42"/>
    <x v="6"/>
    <x v="2"/>
  </r>
  <r>
    <x v="183"/>
    <s v="GM"/>
    <x v="76"/>
    <s v="AFRO"/>
    <x v="0"/>
    <n v="55"/>
    <n v="0"/>
    <n v="2"/>
    <x v="6"/>
    <x v="2"/>
  </r>
  <r>
    <x v="183"/>
    <s v="GE"/>
    <x v="77"/>
    <s v="EURO"/>
    <x v="2"/>
    <n v="946"/>
    <n v="0"/>
    <n v="15"/>
    <x v="6"/>
    <x v="2"/>
  </r>
  <r>
    <x v="183"/>
    <s v="DE"/>
    <x v="78"/>
    <s v="EURO"/>
    <x v="273"/>
    <n v="196096"/>
    <n v="7"/>
    <n v="9010"/>
    <x v="6"/>
    <x v="2"/>
  </r>
  <r>
    <x v="183"/>
    <s v="GH"/>
    <x v="79"/>
    <s v="AFRO"/>
    <x v="1124"/>
    <n v="18892"/>
    <n v="0"/>
    <n v="117"/>
    <x v="6"/>
    <x v="2"/>
  </r>
  <r>
    <x v="183"/>
    <s v="GI"/>
    <x v="80"/>
    <s v="EURO"/>
    <x v="0"/>
    <n v="170"/>
    <n v="0"/>
    <n v="0"/>
    <x v="6"/>
    <x v="2"/>
  </r>
  <r>
    <x v="183"/>
    <s v="GR"/>
    <x v="81"/>
    <s v="EURO"/>
    <x v="110"/>
    <n v="3517"/>
    <n v="0"/>
    <n v="192"/>
    <x v="6"/>
    <x v="2"/>
  </r>
  <r>
    <x v="183"/>
    <s v="GL"/>
    <x v="82"/>
    <s v="EURO"/>
    <x v="0"/>
    <n v="13"/>
    <n v="0"/>
    <n v="0"/>
    <x v="6"/>
    <x v="2"/>
  </r>
  <r>
    <x v="183"/>
    <s v="GD"/>
    <x v="83"/>
    <s v="AMRO"/>
    <x v="0"/>
    <n v="23"/>
    <n v="0"/>
    <n v="0"/>
    <x v="6"/>
    <x v="2"/>
  </r>
  <r>
    <x v="183"/>
    <s v="GP"/>
    <x v="84"/>
    <s v="AMRO"/>
    <x v="0"/>
    <n v="182"/>
    <n v="0"/>
    <n v="14"/>
    <x v="6"/>
    <x v="2"/>
  </r>
  <r>
    <x v="183"/>
    <s v="GU"/>
    <x v="85"/>
    <s v="WPRO"/>
    <x v="15"/>
    <n v="278"/>
    <n v="0"/>
    <n v="5"/>
    <x v="6"/>
    <x v="2"/>
  </r>
  <r>
    <x v="183"/>
    <s v="GT"/>
    <x v="86"/>
    <s v="AMRO"/>
    <x v="2378"/>
    <n v="20072"/>
    <n v="26"/>
    <n v="843"/>
    <x v="6"/>
    <x v="2"/>
  </r>
  <r>
    <x v="183"/>
    <s v="GG"/>
    <x v="87"/>
    <s v="EURO"/>
    <x v="0"/>
    <n v="252"/>
    <n v="0"/>
    <n v="16"/>
    <x v="6"/>
    <x v="2"/>
  </r>
  <r>
    <x v="183"/>
    <s v="GN"/>
    <x v="88"/>
    <s v="AFRO"/>
    <x v="255"/>
    <n v="5521"/>
    <n v="-13"/>
    <n v="33"/>
    <x v="6"/>
    <x v="2"/>
  </r>
  <r>
    <x v="183"/>
    <s v="GW"/>
    <x v="89"/>
    <s v="AFRO"/>
    <x v="167"/>
    <n v="1765"/>
    <n v="1"/>
    <n v="25"/>
    <x v="6"/>
    <x v="2"/>
  </r>
  <r>
    <x v="183"/>
    <s v="GY"/>
    <x v="90"/>
    <s v="AMRO"/>
    <x v="10"/>
    <n v="250"/>
    <n v="2"/>
    <n v="14"/>
    <x v="6"/>
    <x v="2"/>
  </r>
  <r>
    <x v="183"/>
    <s v="HT"/>
    <x v="91"/>
    <s v="AMRO"/>
    <x v="132"/>
    <n v="6101"/>
    <n v="3"/>
    <n v="110"/>
    <x v="6"/>
    <x v="2"/>
  </r>
  <r>
    <x v="183"/>
    <s v="VA"/>
    <x v="92"/>
    <s v="EURO"/>
    <x v="0"/>
    <n v="12"/>
    <n v="0"/>
    <n v="0"/>
    <x v="6"/>
    <x v="2"/>
  </r>
  <r>
    <x v="183"/>
    <s v="HN"/>
    <x v="93"/>
    <s v="AMRO"/>
    <x v="2379"/>
    <n v="21120"/>
    <n v="49"/>
    <n v="591"/>
    <x v="6"/>
    <x v="2"/>
  </r>
  <r>
    <x v="183"/>
    <s v="HU"/>
    <x v="94"/>
    <s v="EURO"/>
    <x v="15"/>
    <n v="4172"/>
    <n v="1"/>
    <n v="588"/>
    <x v="6"/>
    <x v="2"/>
  </r>
  <r>
    <x v="183"/>
    <s v="IS"/>
    <x v="95"/>
    <s v="EURO"/>
    <x v="7"/>
    <n v="1831"/>
    <n v="0"/>
    <n v="10"/>
    <x v="6"/>
    <x v="2"/>
  </r>
  <r>
    <x v="183"/>
    <s v="IN"/>
    <x v="96"/>
    <s v="SEARO"/>
    <x v="2380"/>
    <n v="648315"/>
    <n v="442"/>
    <n v="18655"/>
    <x v="6"/>
    <x v="2"/>
  </r>
  <r>
    <x v="183"/>
    <s v="ID"/>
    <x v="97"/>
    <s v="SEARO"/>
    <x v="2381"/>
    <n v="62142"/>
    <n v="53"/>
    <n v="3089"/>
    <x v="6"/>
    <x v="2"/>
  </r>
  <r>
    <x v="183"/>
    <s v="IR"/>
    <x v="98"/>
    <s v="EMRO"/>
    <x v="2382"/>
    <n v="235429"/>
    <n v="154"/>
    <n v="11260"/>
    <x v="6"/>
    <x v="2"/>
  </r>
  <r>
    <x v="183"/>
    <s v="IQ"/>
    <x v="99"/>
    <s v="EMRO"/>
    <x v="1932"/>
    <n v="56020"/>
    <n v="102"/>
    <n v="2262"/>
    <x v="6"/>
    <x v="2"/>
  </r>
  <r>
    <x v="183"/>
    <s v="IE"/>
    <x v="100"/>
    <s v="EURO"/>
    <x v="46"/>
    <n v="25454"/>
    <n v="3"/>
    <n v="1722"/>
    <x v="6"/>
    <x v="2"/>
  </r>
  <r>
    <x v="183"/>
    <s v="IM"/>
    <x v="101"/>
    <s v="EURO"/>
    <x v="0"/>
    <n v="338"/>
    <n v="0"/>
    <n v="34"/>
    <x v="6"/>
    <x v="2"/>
  </r>
  <r>
    <x v="183"/>
    <s v="IL"/>
    <x v="102"/>
    <s v="EURO"/>
    <x v="899"/>
    <n v="28487"/>
    <n v="3"/>
    <n v="336"/>
    <x v="6"/>
    <x v="2"/>
  </r>
  <r>
    <x v="183"/>
    <s v="IT"/>
    <x v="103"/>
    <s v="EURO"/>
    <x v="1470"/>
    <n v="241214"/>
    <n v="15"/>
    <n v="34833"/>
    <x v="6"/>
    <x v="2"/>
  </r>
  <r>
    <x v="183"/>
    <s v="JM"/>
    <x v="104"/>
    <s v="AMRO"/>
    <x v="22"/>
    <n v="715"/>
    <n v="0"/>
    <n v="10"/>
    <x v="6"/>
    <x v="2"/>
  </r>
  <r>
    <x v="183"/>
    <s v="JP"/>
    <x v="105"/>
    <s v="WPRO"/>
    <x v="182"/>
    <n v="19282"/>
    <n v="1"/>
    <n v="977"/>
    <x v="6"/>
    <x v="2"/>
  </r>
  <r>
    <x v="183"/>
    <s v="JE"/>
    <x v="106"/>
    <s v="EURO"/>
    <x v="0"/>
    <n v="316"/>
    <n v="0"/>
    <n v="31"/>
    <x v="6"/>
    <x v="2"/>
  </r>
  <r>
    <x v="183"/>
    <s v="JO"/>
    <x v="107"/>
    <s v="EMRO"/>
    <x v="32"/>
    <n v="1070"/>
    <n v="1"/>
    <n v="10"/>
    <x v="6"/>
    <x v="2"/>
  </r>
  <r>
    <x v="183"/>
    <s v="KZ"/>
    <x v="108"/>
    <s v="EURO"/>
    <x v="1753"/>
    <n v="45719"/>
    <n v="14"/>
    <n v="224"/>
    <x v="6"/>
    <x v="2"/>
  </r>
  <r>
    <x v="183"/>
    <s v="KE"/>
    <x v="109"/>
    <s v="AFRO"/>
    <x v="189"/>
    <n v="7188"/>
    <n v="2"/>
    <n v="154"/>
    <x v="6"/>
    <x v="2"/>
  </r>
  <r>
    <x v="183"/>
    <s v="KI"/>
    <x v="110"/>
    <s v="WPRO"/>
    <x v="0"/>
    <n v="0"/>
    <n v="0"/>
    <n v="0"/>
    <x v="6"/>
    <x v="2"/>
  </r>
  <r>
    <x v="183"/>
    <s v="XK"/>
    <x v="111"/>
    <s v="EURO"/>
    <x v="202"/>
    <n v="3135"/>
    <n v="0"/>
    <n v="45"/>
    <x v="6"/>
    <x v="2"/>
  </r>
  <r>
    <x v="183"/>
    <s v="KW"/>
    <x v="112"/>
    <s v="EMRO"/>
    <x v="1570"/>
    <n v="48672"/>
    <n v="1"/>
    <n v="360"/>
    <x v="6"/>
    <x v="2"/>
  </r>
  <r>
    <x v="183"/>
    <s v="KG"/>
    <x v="113"/>
    <s v="EURO"/>
    <x v="1820"/>
    <n v="9291"/>
    <n v="2"/>
    <n v="78"/>
    <x v="6"/>
    <x v="2"/>
  </r>
  <r>
    <x v="183"/>
    <s v="LA"/>
    <x v="114"/>
    <s v="WPRO"/>
    <x v="0"/>
    <n v="19"/>
    <n v="0"/>
    <n v="0"/>
    <x v="6"/>
    <x v="2"/>
  </r>
  <r>
    <x v="183"/>
    <s v="LV"/>
    <x v="115"/>
    <s v="EURO"/>
    <x v="0"/>
    <n v="1122"/>
    <n v="0"/>
    <n v="30"/>
    <x v="6"/>
    <x v="2"/>
  </r>
  <r>
    <x v="183"/>
    <s v="LB"/>
    <x v="116"/>
    <s v="EMRO"/>
    <x v="56"/>
    <n v="1830"/>
    <n v="0"/>
    <n v="35"/>
    <x v="6"/>
    <x v="2"/>
  </r>
  <r>
    <x v="183"/>
    <s v="LS"/>
    <x v="117"/>
    <s v="AFRO"/>
    <x v="110"/>
    <n v="63"/>
    <n v="0"/>
    <n v="0"/>
    <x v="6"/>
    <x v="2"/>
  </r>
  <r>
    <x v="183"/>
    <s v="LR"/>
    <x v="118"/>
    <s v="AFRO"/>
    <x v="30"/>
    <n v="833"/>
    <n v="0"/>
    <n v="37"/>
    <x v="6"/>
    <x v="2"/>
  </r>
  <r>
    <x v="183"/>
    <s v="LY"/>
    <x v="119"/>
    <s v="EMRO"/>
    <x v="68"/>
    <n v="918"/>
    <n v="1"/>
    <n v="27"/>
    <x v="6"/>
    <x v="2"/>
  </r>
  <r>
    <x v="183"/>
    <s v="LI"/>
    <x v="120"/>
    <s v="EURO"/>
    <x v="0"/>
    <n v="84"/>
    <n v="0"/>
    <n v="1"/>
    <x v="6"/>
    <x v="2"/>
  </r>
  <r>
    <x v="183"/>
    <s v="LT"/>
    <x v="121"/>
    <s v="EURO"/>
    <x v="15"/>
    <n v="1767"/>
    <n v="0"/>
    <n v="62"/>
    <x v="6"/>
    <x v="2"/>
  </r>
  <r>
    <x v="183"/>
    <s v="LU"/>
    <x v="122"/>
    <s v="EURO"/>
    <x v="100"/>
    <n v="3577"/>
    <n v="0"/>
    <n v="110"/>
    <x v="6"/>
    <x v="2"/>
  </r>
  <r>
    <x v="183"/>
    <s v="MG"/>
    <x v="123"/>
    <s v="AFRO"/>
    <x v="208"/>
    <n v="2512"/>
    <n v="2"/>
    <n v="26"/>
    <x v="6"/>
    <x v="2"/>
  </r>
  <r>
    <x v="183"/>
    <s v="MW"/>
    <x v="124"/>
    <s v="AFRO"/>
    <x v="458"/>
    <n v="1498"/>
    <n v="0"/>
    <n v="16"/>
    <x v="6"/>
    <x v="2"/>
  </r>
  <r>
    <x v="183"/>
    <s v="MY"/>
    <x v="125"/>
    <s v="WPRO"/>
    <x v="7"/>
    <n v="8648"/>
    <n v="0"/>
    <n v="121"/>
    <x v="6"/>
    <x v="2"/>
  </r>
  <r>
    <x v="183"/>
    <s v="MV"/>
    <x v="126"/>
    <s v="SEARO"/>
    <x v="152"/>
    <n v="2435"/>
    <n v="2"/>
    <n v="10"/>
    <x v="6"/>
    <x v="2"/>
  </r>
  <r>
    <x v="183"/>
    <s v="ML"/>
    <x v="127"/>
    <s v="AFRO"/>
    <x v="152"/>
    <n v="2285"/>
    <n v="0"/>
    <n v="117"/>
    <x v="6"/>
    <x v="2"/>
  </r>
  <r>
    <x v="183"/>
    <s v="MT"/>
    <x v="128"/>
    <s v="EURO"/>
    <x v="0"/>
    <n v="671"/>
    <n v="0"/>
    <n v="9"/>
    <x v="6"/>
    <x v="2"/>
  </r>
  <r>
    <x v="183"/>
    <s v="MH"/>
    <x v="129"/>
    <s v="WPRO"/>
    <x v="0"/>
    <n v="0"/>
    <n v="0"/>
    <n v="0"/>
    <x v="6"/>
    <x v="2"/>
  </r>
  <r>
    <x v="183"/>
    <s v="MQ"/>
    <x v="130"/>
    <s v="AMRO"/>
    <x v="0"/>
    <n v="242"/>
    <n v="0"/>
    <n v="14"/>
    <x v="6"/>
    <x v="2"/>
  </r>
  <r>
    <x v="183"/>
    <s v="MR"/>
    <x v="131"/>
    <s v="AFRO"/>
    <x v="51"/>
    <n v="4705"/>
    <n v="0"/>
    <n v="129"/>
    <x v="6"/>
    <x v="2"/>
  </r>
  <r>
    <x v="183"/>
    <s v="MU"/>
    <x v="132"/>
    <s v="AFRO"/>
    <x v="0"/>
    <n v="341"/>
    <n v="0"/>
    <n v="10"/>
    <x v="6"/>
    <x v="2"/>
  </r>
  <r>
    <x v="183"/>
    <s v="YT"/>
    <x v="133"/>
    <s v="AFRO"/>
    <x v="79"/>
    <n v="2661"/>
    <n v="1"/>
    <n v="36"/>
    <x v="6"/>
    <x v="2"/>
  </r>
  <r>
    <x v="183"/>
    <s v="MX"/>
    <x v="134"/>
    <s v="AMRO"/>
    <x v="2383"/>
    <n v="298932"/>
    <n v="703"/>
    <n v="42821"/>
    <x v="6"/>
    <x v="2"/>
  </r>
  <r>
    <x v="183"/>
    <s v="FM"/>
    <x v="135"/>
    <s v="WPRO"/>
    <x v="0"/>
    <n v="0"/>
    <n v="0"/>
    <n v="0"/>
    <x v="6"/>
    <x v="2"/>
  </r>
  <r>
    <x v="183"/>
    <s v="MC"/>
    <x v="136"/>
    <s v="EURO"/>
    <x v="0"/>
    <n v="76"/>
    <n v="0"/>
    <n v="1"/>
    <x v="6"/>
    <x v="2"/>
  </r>
  <r>
    <x v="183"/>
    <s v="MN"/>
    <x v="137"/>
    <s v="WPRO"/>
    <x v="0"/>
    <n v="220"/>
    <n v="0"/>
    <n v="0"/>
    <x v="6"/>
    <x v="2"/>
  </r>
  <r>
    <x v="183"/>
    <s v="ME"/>
    <x v="138"/>
    <s v="EURO"/>
    <x v="100"/>
    <n v="653"/>
    <n v="0"/>
    <n v="13"/>
    <x v="6"/>
    <x v="2"/>
  </r>
  <r>
    <x v="183"/>
    <s v="MS"/>
    <x v="139"/>
    <s v="AMRO"/>
    <x v="0"/>
    <n v="11"/>
    <n v="0"/>
    <n v="1"/>
    <x v="6"/>
    <x v="2"/>
  </r>
  <r>
    <x v="183"/>
    <s v="MA"/>
    <x v="140"/>
    <s v="EMRO"/>
    <x v="1323"/>
    <n v="13288"/>
    <n v="1"/>
    <n v="230"/>
    <x v="6"/>
    <x v="2"/>
  </r>
  <r>
    <x v="183"/>
    <s v="MZ"/>
    <x v="141"/>
    <s v="AFRO"/>
    <x v="88"/>
    <n v="939"/>
    <n v="0"/>
    <n v="6"/>
    <x v="6"/>
    <x v="2"/>
  </r>
  <r>
    <x v="183"/>
    <s v="MM"/>
    <x v="142"/>
    <s v="SEARO"/>
    <x v="17"/>
    <n v="313"/>
    <n v="0"/>
    <n v="6"/>
    <x v="6"/>
    <x v="2"/>
  </r>
  <r>
    <x v="183"/>
    <s v="NA"/>
    <x v="143"/>
    <s v="AFRO"/>
    <x v="69"/>
    <n v="350"/>
    <n v="0"/>
    <n v="0"/>
    <x v="6"/>
    <x v="2"/>
  </r>
  <r>
    <x v="183"/>
    <s v="NR"/>
    <x v="144"/>
    <s v="WPRO"/>
    <x v="0"/>
    <n v="0"/>
    <n v="0"/>
    <n v="0"/>
    <x v="6"/>
    <x v="2"/>
  </r>
  <r>
    <x v="183"/>
    <s v="NP"/>
    <x v="145"/>
    <s v="SEARO"/>
    <x v="431"/>
    <n v="15491"/>
    <n v="2"/>
    <n v="36"/>
    <x v="6"/>
    <x v="2"/>
  </r>
  <r>
    <x v="183"/>
    <s v="NL"/>
    <x v="146"/>
    <s v="EURO"/>
    <x v="6"/>
    <n v="50260"/>
    <n v="2"/>
    <n v="6094"/>
    <x v="6"/>
    <x v="2"/>
  </r>
  <r>
    <x v="183"/>
    <s v="NC"/>
    <x v="147"/>
    <s v="WPRO"/>
    <x v="0"/>
    <n v="21"/>
    <n v="0"/>
    <n v="0"/>
    <x v="6"/>
    <x v="2"/>
  </r>
  <r>
    <x v="183"/>
    <s v="NZ"/>
    <x v="148"/>
    <s v="WPRO"/>
    <x v="0"/>
    <n v="1180"/>
    <n v="0"/>
    <n v="22"/>
    <x v="6"/>
    <x v="2"/>
  </r>
  <r>
    <x v="183"/>
    <s v="NI"/>
    <x v="149"/>
    <s v="AMRO"/>
    <x v="0"/>
    <n v="2182"/>
    <n v="0"/>
    <n v="83"/>
    <x v="6"/>
    <x v="2"/>
  </r>
  <r>
    <x v="183"/>
    <s v="NE"/>
    <x v="150"/>
    <s v="AFRO"/>
    <x v="1"/>
    <n v="1082"/>
    <n v="0"/>
    <n v="68"/>
    <x v="6"/>
    <x v="2"/>
  </r>
  <r>
    <x v="183"/>
    <s v="NG"/>
    <x v="151"/>
    <s v="AFRO"/>
    <x v="826"/>
    <n v="27564"/>
    <n v="12"/>
    <n v="628"/>
    <x v="6"/>
    <x v="2"/>
  </r>
  <r>
    <x v="183"/>
    <s v="NU"/>
    <x v="152"/>
    <s v="WPRO"/>
    <x v="0"/>
    <n v="0"/>
    <n v="0"/>
    <n v="0"/>
    <x v="6"/>
    <x v="2"/>
  </r>
  <r>
    <x v="183"/>
    <s v="MK"/>
    <x v="153"/>
    <s v="EURO"/>
    <x v="445"/>
    <n v="6787"/>
    <n v="7"/>
    <n v="328"/>
    <x v="6"/>
    <x v="2"/>
  </r>
  <r>
    <x v="183"/>
    <s v="MP"/>
    <x v="154"/>
    <s v="WPRO"/>
    <x v="0"/>
    <n v="31"/>
    <n v="0"/>
    <n v="2"/>
    <x v="6"/>
    <x v="2"/>
  </r>
  <r>
    <x v="183"/>
    <s v="NO"/>
    <x v="155"/>
    <s v="EURO"/>
    <x v="46"/>
    <n v="8912"/>
    <n v="1"/>
    <n v="251"/>
    <x v="6"/>
    <x v="2"/>
  </r>
  <r>
    <x v="183"/>
    <s v="PS"/>
    <x v="156"/>
    <s v="EMRO"/>
    <x v="516"/>
    <n v="3689"/>
    <n v="4"/>
    <n v="15"/>
    <x v="6"/>
    <x v="2"/>
  </r>
  <r>
    <x v="183"/>
    <s v="OM"/>
    <x v="157"/>
    <s v="EMRO"/>
    <x v="970"/>
    <n v="43929"/>
    <n v="5"/>
    <n v="193"/>
    <x v="6"/>
    <x v="2"/>
  </r>
  <r>
    <x v="183"/>
    <s v=" "/>
    <x v="158"/>
    <s v="Other"/>
    <x v="0"/>
    <n v="741"/>
    <n v="0"/>
    <n v="13"/>
    <x v="6"/>
    <x v="2"/>
  </r>
  <r>
    <x v="183"/>
    <s v="PK"/>
    <x v="159"/>
    <s v="EMRO"/>
    <x v="34"/>
    <n v="225283"/>
    <n v="68"/>
    <n v="4619"/>
    <x v="6"/>
    <x v="2"/>
  </r>
  <r>
    <x v="183"/>
    <s v="PW"/>
    <x v="160"/>
    <s v="WPRO"/>
    <x v="0"/>
    <n v="0"/>
    <n v="0"/>
    <n v="0"/>
    <x v="6"/>
    <x v="2"/>
  </r>
  <r>
    <x v="183"/>
    <s v="PA"/>
    <x v="161"/>
    <s v="AMRO"/>
    <x v="1614"/>
    <n v="35237"/>
    <n v="22"/>
    <n v="667"/>
    <x v="6"/>
    <x v="2"/>
  </r>
  <r>
    <x v="183"/>
    <s v="PG"/>
    <x v="162"/>
    <s v="WPRO"/>
    <x v="0"/>
    <n v="11"/>
    <n v="0"/>
    <n v="0"/>
    <x v="6"/>
    <x v="2"/>
  </r>
  <r>
    <x v="183"/>
    <s v="PY"/>
    <x v="163"/>
    <s v="AMRO"/>
    <x v="155"/>
    <n v="2349"/>
    <n v="0"/>
    <n v="19"/>
    <x v="6"/>
    <x v="2"/>
  </r>
  <r>
    <x v="183"/>
    <s v="PE"/>
    <x v="164"/>
    <s v="AMRO"/>
    <x v="1834"/>
    <n v="292004"/>
    <n v="533"/>
    <n v="39101"/>
    <x v="6"/>
    <x v="2"/>
  </r>
  <r>
    <x v="183"/>
    <s v="PH"/>
    <x v="165"/>
    <s v="WPRO"/>
    <x v="1789"/>
    <n v="40336"/>
    <n v="6"/>
    <n v="1280"/>
    <x v="6"/>
    <x v="2"/>
  </r>
  <r>
    <x v="183"/>
    <s v="PN"/>
    <x v="166"/>
    <s v="WPRO"/>
    <x v="0"/>
    <n v="0"/>
    <n v="0"/>
    <n v="0"/>
    <x v="6"/>
    <x v="2"/>
  </r>
  <r>
    <x v="183"/>
    <s v="PL"/>
    <x v="167"/>
    <s v="EURO"/>
    <x v="456"/>
    <n v="35405"/>
    <n v="15"/>
    <n v="1507"/>
    <x v="6"/>
    <x v="2"/>
  </r>
  <r>
    <x v="183"/>
    <s v="PT"/>
    <x v="168"/>
    <s v="EURO"/>
    <x v="328"/>
    <n v="43356"/>
    <n v="11"/>
    <n v="1598"/>
    <x v="6"/>
    <x v="2"/>
  </r>
  <r>
    <x v="183"/>
    <s v="PR"/>
    <x v="169"/>
    <s v="AMRO"/>
    <x v="461"/>
    <n v="7683"/>
    <n v="1"/>
    <n v="154"/>
    <x v="6"/>
    <x v="2"/>
  </r>
  <r>
    <x v="183"/>
    <s v="QA"/>
    <x v="170"/>
    <s v="EMRO"/>
    <x v="2384"/>
    <n v="98653"/>
    <n v="3"/>
    <n v="121"/>
    <x v="6"/>
    <x v="2"/>
  </r>
  <r>
    <x v="183"/>
    <s v="KR"/>
    <x v="171"/>
    <s v="WPRO"/>
    <x v="310"/>
    <n v="13028"/>
    <n v="1"/>
    <n v="283"/>
    <x v="6"/>
    <x v="2"/>
  </r>
  <r>
    <x v="183"/>
    <s v="MD"/>
    <x v="172"/>
    <s v="EURO"/>
    <x v="1195"/>
    <n v="17445"/>
    <n v="13"/>
    <n v="580"/>
    <x v="6"/>
    <x v="2"/>
  </r>
  <r>
    <x v="183"/>
    <s v="RE"/>
    <x v="173"/>
    <s v="AFRO"/>
    <x v="10"/>
    <n v="533"/>
    <n v="0"/>
    <n v="2"/>
    <x v="6"/>
    <x v="2"/>
  </r>
  <r>
    <x v="183"/>
    <s v="RO"/>
    <x v="174"/>
    <s v="EURO"/>
    <x v="417"/>
    <n v="28166"/>
    <n v="21"/>
    <n v="1708"/>
    <x v="6"/>
    <x v="2"/>
  </r>
  <r>
    <x v="183"/>
    <s v="RU"/>
    <x v="175"/>
    <s v="EURO"/>
    <x v="2385"/>
    <n v="674515"/>
    <n v="168"/>
    <n v="10027"/>
    <x v="6"/>
    <x v="2"/>
  </r>
  <r>
    <x v="183"/>
    <s v="RW"/>
    <x v="176"/>
    <s v="AFRO"/>
    <x v="79"/>
    <n v="1081"/>
    <n v="0"/>
    <n v="3"/>
    <x v="6"/>
    <x v="2"/>
  </r>
  <r>
    <x v="183"/>
    <s v="XC"/>
    <x v="177"/>
    <s v="AMRO"/>
    <x v="0"/>
    <n v="3"/>
    <n v="0"/>
    <n v="0"/>
    <x v="6"/>
    <x v="2"/>
  </r>
  <r>
    <x v="183"/>
    <s v="BL"/>
    <x v="178"/>
    <s v="AMRO"/>
    <x v="0"/>
    <n v="6"/>
    <n v="0"/>
    <n v="0"/>
    <x v="6"/>
    <x v="2"/>
  </r>
  <r>
    <x v="183"/>
    <s v="SH"/>
    <x v="179"/>
    <s v="AFRO"/>
    <x v="0"/>
    <n v="0"/>
    <n v="0"/>
    <n v="0"/>
    <x v="6"/>
    <x v="2"/>
  </r>
  <r>
    <x v="183"/>
    <s v="KN"/>
    <x v="180"/>
    <s v="AMRO"/>
    <x v="0"/>
    <n v="15"/>
    <n v="0"/>
    <n v="0"/>
    <x v="6"/>
    <x v="2"/>
  </r>
  <r>
    <x v="183"/>
    <s v="LC"/>
    <x v="181"/>
    <s v="AMRO"/>
    <x v="2"/>
    <n v="22"/>
    <n v="0"/>
    <n v="0"/>
    <x v="6"/>
    <x v="2"/>
  </r>
  <r>
    <x v="183"/>
    <s v="MF"/>
    <x v="182"/>
    <s v="AMRO"/>
    <x v="0"/>
    <n v="43"/>
    <n v="0"/>
    <n v="3"/>
    <x v="6"/>
    <x v="2"/>
  </r>
  <r>
    <x v="183"/>
    <s v="PM"/>
    <x v="183"/>
    <s v="AMRO"/>
    <x v="0"/>
    <n v="1"/>
    <n v="0"/>
    <n v="0"/>
    <x v="6"/>
    <x v="2"/>
  </r>
  <r>
    <x v="183"/>
    <s v="VC"/>
    <x v="184"/>
    <s v="AMRO"/>
    <x v="0"/>
    <n v="29"/>
    <n v="0"/>
    <n v="0"/>
    <x v="6"/>
    <x v="2"/>
  </r>
  <r>
    <x v="183"/>
    <s v="WS"/>
    <x v="185"/>
    <s v="WPRO"/>
    <x v="0"/>
    <n v="0"/>
    <n v="0"/>
    <n v="0"/>
    <x v="6"/>
    <x v="2"/>
  </r>
  <r>
    <x v="183"/>
    <s v="SM"/>
    <x v="186"/>
    <s v="EURO"/>
    <x v="0"/>
    <n v="717"/>
    <n v="0"/>
    <n v="42"/>
    <x v="6"/>
    <x v="2"/>
  </r>
  <r>
    <x v="183"/>
    <s v="ST"/>
    <x v="187"/>
    <s v="AFRO"/>
    <x v="10"/>
    <n v="399"/>
    <n v="0"/>
    <n v="11"/>
    <x v="6"/>
    <x v="2"/>
  </r>
  <r>
    <x v="183"/>
    <s v="SA"/>
    <x v="188"/>
    <s v="EMRO"/>
    <x v="2386"/>
    <n v="201801"/>
    <n v="50"/>
    <n v="1802"/>
    <x v="6"/>
    <x v="2"/>
  </r>
  <r>
    <x v="183"/>
    <s v="SN"/>
    <x v="189"/>
    <s v="AFRO"/>
    <x v="143"/>
    <n v="7164"/>
    <n v="4"/>
    <n v="125"/>
    <x v="6"/>
    <x v="2"/>
  </r>
  <r>
    <x v="183"/>
    <s v="RS"/>
    <x v="190"/>
    <s v="EURO"/>
    <x v="511"/>
    <n v="15504"/>
    <n v="11"/>
    <n v="298"/>
    <x v="6"/>
    <x v="2"/>
  </r>
  <r>
    <x v="183"/>
    <s v="SC"/>
    <x v="191"/>
    <s v="AFRO"/>
    <x v="0"/>
    <n v="81"/>
    <n v="0"/>
    <n v="0"/>
    <x v="6"/>
    <x v="2"/>
  </r>
  <r>
    <x v="183"/>
    <s v="SL"/>
    <x v="192"/>
    <s v="AFRO"/>
    <x v="15"/>
    <n v="1524"/>
    <n v="2"/>
    <n v="62"/>
    <x v="6"/>
    <x v="2"/>
  </r>
  <r>
    <x v="183"/>
    <s v="SG"/>
    <x v="193"/>
    <s v="WPRO"/>
    <x v="789"/>
    <n v="44479"/>
    <n v="0"/>
    <n v="26"/>
    <x v="6"/>
    <x v="2"/>
  </r>
  <r>
    <x v="183"/>
    <s v="XB"/>
    <x v="194"/>
    <s v="AMRO"/>
    <x v="0"/>
    <n v="2"/>
    <n v="0"/>
    <n v="0"/>
    <x v="6"/>
    <x v="2"/>
  </r>
  <r>
    <x v="183"/>
    <s v="SX"/>
    <x v="195"/>
    <s v="AMRO"/>
    <x v="1"/>
    <n v="78"/>
    <n v="0"/>
    <n v="15"/>
    <x v="6"/>
    <x v="2"/>
  </r>
  <r>
    <x v="183"/>
    <s v="SK"/>
    <x v="196"/>
    <s v="EURO"/>
    <x v="154"/>
    <n v="1749"/>
    <n v="0"/>
    <n v="28"/>
    <x v="6"/>
    <x v="2"/>
  </r>
  <r>
    <x v="183"/>
    <s v="SI"/>
    <x v="197"/>
    <s v="EURO"/>
    <x v="58"/>
    <n v="1649"/>
    <n v="0"/>
    <n v="114"/>
    <x v="6"/>
    <x v="2"/>
  </r>
  <r>
    <x v="183"/>
    <s v="SB"/>
    <x v="198"/>
    <s v="WPRO"/>
    <x v="0"/>
    <n v="0"/>
    <n v="0"/>
    <n v="0"/>
    <x v="6"/>
    <x v="2"/>
  </r>
  <r>
    <x v="183"/>
    <s v="SO"/>
    <x v="199"/>
    <s v="EMRO"/>
    <x v="0"/>
    <n v="2944"/>
    <n v="0"/>
    <n v="90"/>
    <x v="6"/>
    <x v="2"/>
  </r>
  <r>
    <x v="183"/>
    <s v="ZA"/>
    <x v="200"/>
    <s v="AFRO"/>
    <x v="2387"/>
    <n v="177124"/>
    <n v="108"/>
    <n v="5438"/>
    <x v="6"/>
    <x v="2"/>
  </r>
  <r>
    <x v="183"/>
    <s v="SS"/>
    <x v="201"/>
    <s v="AFRO"/>
    <x v="0"/>
    <n v="2036"/>
    <n v="0"/>
    <n v="38"/>
    <x v="6"/>
    <x v="2"/>
  </r>
  <r>
    <x v="183"/>
    <s v="ES"/>
    <x v="202"/>
    <s v="EURO"/>
    <x v="151"/>
    <n v="256921"/>
    <n v="1"/>
    <n v="29780"/>
    <x v="6"/>
    <x v="2"/>
  </r>
  <r>
    <x v="183"/>
    <s v="LK"/>
    <x v="203"/>
    <s v="SEARO"/>
    <x v="7"/>
    <n v="2074"/>
    <n v="0"/>
    <n v="11"/>
    <x v="6"/>
    <x v="2"/>
  </r>
  <r>
    <x v="183"/>
    <s v="SD"/>
    <x v="204"/>
    <s v="EMRO"/>
    <x v="0"/>
    <n v="9689"/>
    <n v="0"/>
    <n v="607"/>
    <x v="6"/>
    <x v="2"/>
  </r>
  <r>
    <x v="183"/>
    <s v="SR"/>
    <x v="205"/>
    <s v="AMRO"/>
    <x v="48"/>
    <n v="547"/>
    <n v="0"/>
    <n v="13"/>
    <x v="6"/>
    <x v="2"/>
  </r>
  <r>
    <x v="183"/>
    <s v="SE"/>
    <x v="206"/>
    <s v="EURO"/>
    <x v="409"/>
    <n v="69239"/>
    <n v="15"/>
    <n v="5540"/>
    <x v="6"/>
    <x v="2"/>
  </r>
  <r>
    <x v="183"/>
    <s v="CH"/>
    <x v="207"/>
    <s v="EURO"/>
    <x v="458"/>
    <n v="32235"/>
    <n v="0"/>
    <n v="1734"/>
    <x v="6"/>
    <x v="2"/>
  </r>
  <r>
    <x v="183"/>
    <s v="SY"/>
    <x v="208"/>
    <s v="EMRO"/>
    <x v="58"/>
    <n v="328"/>
    <n v="1"/>
    <n v="10"/>
    <x v="6"/>
    <x v="2"/>
  </r>
  <r>
    <x v="183"/>
    <s v="TJ"/>
    <x v="209"/>
    <s v="EURO"/>
    <x v="72"/>
    <n v="6058"/>
    <n v="0"/>
    <n v="52"/>
    <x v="6"/>
    <x v="2"/>
  </r>
  <r>
    <x v="183"/>
    <s v="TH"/>
    <x v="210"/>
    <s v="SEARO"/>
    <x v="7"/>
    <n v="3185"/>
    <n v="0"/>
    <n v="58"/>
    <x v="6"/>
    <x v="2"/>
  </r>
  <r>
    <x v="183"/>
    <s v="GB"/>
    <x v="211"/>
    <s v="EURO"/>
    <x v="1517"/>
    <n v="286024"/>
    <n v="43"/>
    <n v="40809"/>
    <x v="6"/>
    <x v="2"/>
  </r>
  <r>
    <x v="183"/>
    <s v="TL"/>
    <x v="212"/>
    <s v="SEARO"/>
    <x v="0"/>
    <n v="24"/>
    <n v="0"/>
    <n v="0"/>
    <x v="6"/>
    <x v="2"/>
  </r>
  <r>
    <x v="183"/>
    <s v="TG"/>
    <x v="213"/>
    <s v="AFRO"/>
    <x v="4"/>
    <n v="671"/>
    <n v="0"/>
    <n v="14"/>
    <x v="6"/>
    <x v="2"/>
  </r>
  <r>
    <x v="183"/>
    <s v="TK"/>
    <x v="214"/>
    <s v="WPRO"/>
    <x v="0"/>
    <n v="0"/>
    <n v="0"/>
    <n v="0"/>
    <x v="6"/>
    <x v="2"/>
  </r>
  <r>
    <x v="183"/>
    <s v="TO"/>
    <x v="215"/>
    <s v="WPRO"/>
    <x v="0"/>
    <n v="0"/>
    <n v="0"/>
    <n v="0"/>
    <x v="6"/>
    <x v="2"/>
  </r>
  <r>
    <x v="183"/>
    <s v="TT"/>
    <x v="216"/>
    <s v="AMRO"/>
    <x v="0"/>
    <n v="130"/>
    <n v="0"/>
    <n v="8"/>
    <x v="6"/>
    <x v="2"/>
  </r>
  <r>
    <x v="183"/>
    <s v="TN"/>
    <x v="217"/>
    <s v="EMRO"/>
    <x v="7"/>
    <n v="1186"/>
    <n v="0"/>
    <n v="50"/>
    <x v="6"/>
    <x v="2"/>
  </r>
  <r>
    <x v="183"/>
    <s v="TR"/>
    <x v="218"/>
    <s v="EURO"/>
    <x v="931"/>
    <n v="203456"/>
    <n v="19"/>
    <n v="5186"/>
    <x v="6"/>
    <x v="2"/>
  </r>
  <r>
    <x v="183"/>
    <s v="TM"/>
    <x v="219"/>
    <s v="EURO"/>
    <x v="0"/>
    <n v="0"/>
    <n v="0"/>
    <n v="0"/>
    <x v="6"/>
    <x v="2"/>
  </r>
  <r>
    <x v="183"/>
    <s v="TC"/>
    <x v="220"/>
    <s v="AMRO"/>
    <x v="10"/>
    <n v="44"/>
    <n v="0"/>
    <n v="2"/>
    <x v="6"/>
    <x v="2"/>
  </r>
  <r>
    <x v="183"/>
    <s v="TV"/>
    <x v="221"/>
    <s v="WPRO"/>
    <x v="0"/>
    <n v="0"/>
    <n v="0"/>
    <n v="0"/>
    <x v="6"/>
    <x v="2"/>
  </r>
  <r>
    <x v="183"/>
    <s v="UG"/>
    <x v="222"/>
    <s v="AFRO"/>
    <x v="46"/>
    <n v="909"/>
    <n v="0"/>
    <n v="0"/>
    <x v="6"/>
    <x v="2"/>
  </r>
  <r>
    <x v="183"/>
    <s v="UA"/>
    <x v="223"/>
    <s v="EURO"/>
    <x v="798"/>
    <n v="47677"/>
    <n v="15"/>
    <n v="1227"/>
    <x v="6"/>
    <x v="2"/>
  </r>
  <r>
    <x v="183"/>
    <s v="AE"/>
    <x v="224"/>
    <s v="EMRO"/>
    <x v="1876"/>
    <n v="50141"/>
    <n v="1"/>
    <n v="318"/>
    <x v="6"/>
    <x v="2"/>
  </r>
  <r>
    <x v="183"/>
    <s v="TZ"/>
    <x v="225"/>
    <s v="AFRO"/>
    <x v="0"/>
    <n v="509"/>
    <n v="0"/>
    <n v="21"/>
    <x v="6"/>
    <x v="2"/>
  </r>
  <r>
    <x v="183"/>
    <s v="US"/>
    <x v="226"/>
    <s v="AMRO"/>
    <x v="2388"/>
    <n v="2806421"/>
    <n v="704"/>
    <n v="130797"/>
    <x v="6"/>
    <x v="2"/>
  </r>
  <r>
    <x v="183"/>
    <s v="VI"/>
    <x v="227"/>
    <s v="AMRO"/>
    <x v="15"/>
    <n v="98"/>
    <n v="0"/>
    <n v="6"/>
    <x v="6"/>
    <x v="2"/>
  </r>
  <r>
    <x v="183"/>
    <s v="UY"/>
    <x v="228"/>
    <s v="AMRO"/>
    <x v="4"/>
    <n v="947"/>
    <n v="0"/>
    <n v="28"/>
    <x v="6"/>
    <x v="2"/>
  </r>
  <r>
    <x v="183"/>
    <s v="UZ"/>
    <x v="229"/>
    <s v="EURO"/>
    <x v="723"/>
    <n v="9500"/>
    <n v="2"/>
    <n v="29"/>
    <x v="6"/>
    <x v="2"/>
  </r>
  <r>
    <x v="183"/>
    <s v="VU"/>
    <x v="230"/>
    <s v="WPRO"/>
    <x v="0"/>
    <n v="0"/>
    <n v="0"/>
    <n v="0"/>
    <x v="6"/>
    <x v="2"/>
  </r>
  <r>
    <x v="183"/>
    <s v="VE"/>
    <x v="231"/>
    <s v="AMRO"/>
    <x v="1117"/>
    <n v="6273"/>
    <n v="3"/>
    <n v="57"/>
    <x v="6"/>
    <x v="2"/>
  </r>
  <r>
    <x v="183"/>
    <s v="VN"/>
    <x v="232"/>
    <s v="WPRO"/>
    <x v="0"/>
    <n v="355"/>
    <n v="0"/>
    <n v="0"/>
    <x v="6"/>
    <x v="2"/>
  </r>
  <r>
    <x v="183"/>
    <s v="WF"/>
    <x v="233"/>
    <s v="WPRO"/>
    <x v="0"/>
    <n v="0"/>
    <n v="0"/>
    <n v="0"/>
    <x v="6"/>
    <x v="2"/>
  </r>
  <r>
    <x v="183"/>
    <s v="YE"/>
    <x v="234"/>
    <s v="EMRO"/>
    <x v="61"/>
    <n v="1240"/>
    <n v="10"/>
    <n v="335"/>
    <x v="6"/>
    <x v="2"/>
  </r>
  <r>
    <x v="183"/>
    <s v="ZM"/>
    <x v="235"/>
    <s v="AFRO"/>
    <x v="0"/>
    <n v="1632"/>
    <n v="0"/>
    <n v="30"/>
    <x v="6"/>
    <x v="2"/>
  </r>
  <r>
    <x v="183"/>
    <s v="ZW"/>
    <x v="236"/>
    <s v="AFRO"/>
    <x v="22"/>
    <n v="625"/>
    <n v="0"/>
    <n v="7"/>
    <x v="6"/>
    <x v="2"/>
  </r>
  <r>
    <x v="184"/>
    <s v="AF"/>
    <x v="0"/>
    <s v="EMRO"/>
    <x v="597"/>
    <n v="33037"/>
    <n v="38"/>
    <n v="868"/>
    <x v="6"/>
    <x v="2"/>
  </r>
  <r>
    <x v="184"/>
    <s v="AL"/>
    <x v="1"/>
    <s v="EURO"/>
    <x v="62"/>
    <n v="2893"/>
    <n v="2"/>
    <n v="76"/>
    <x v="6"/>
    <x v="2"/>
  </r>
  <r>
    <x v="184"/>
    <s v="DZ"/>
    <x v="2"/>
    <s v="AFRO"/>
    <x v="94"/>
    <n v="15500"/>
    <n v="9"/>
    <n v="946"/>
    <x v="6"/>
    <x v="2"/>
  </r>
  <r>
    <x v="184"/>
    <s v="AS"/>
    <x v="3"/>
    <s v="WPRO"/>
    <x v="0"/>
    <n v="0"/>
    <n v="0"/>
    <n v="0"/>
    <x v="6"/>
    <x v="2"/>
  </r>
  <r>
    <x v="184"/>
    <s v="AD"/>
    <x v="4"/>
    <s v="EURO"/>
    <x v="0"/>
    <n v="855"/>
    <n v="0"/>
    <n v="52"/>
    <x v="6"/>
    <x v="2"/>
  </r>
  <r>
    <x v="184"/>
    <s v="AO"/>
    <x v="5"/>
    <s v="AFRO"/>
    <x v="79"/>
    <n v="346"/>
    <n v="1"/>
    <n v="19"/>
    <x v="6"/>
    <x v="2"/>
  </r>
  <r>
    <x v="184"/>
    <s v="AI"/>
    <x v="6"/>
    <s v="AMRO"/>
    <x v="0"/>
    <n v="3"/>
    <n v="0"/>
    <n v="0"/>
    <x v="6"/>
    <x v="2"/>
  </r>
  <r>
    <x v="184"/>
    <s v="AG"/>
    <x v="7"/>
    <s v="AMRO"/>
    <x v="0"/>
    <n v="68"/>
    <n v="0"/>
    <n v="3"/>
    <x v="6"/>
    <x v="2"/>
  </r>
  <r>
    <x v="184"/>
    <s v="AR"/>
    <x v="8"/>
    <s v="AMRO"/>
    <x v="2389"/>
    <n v="72786"/>
    <n v="50"/>
    <n v="1453"/>
    <x v="6"/>
    <x v="2"/>
  </r>
  <r>
    <x v="184"/>
    <s v="AM"/>
    <x v="9"/>
    <s v="EURO"/>
    <x v="1330"/>
    <n v="28606"/>
    <n v="7"/>
    <n v="484"/>
    <x v="6"/>
    <x v="2"/>
  </r>
  <r>
    <x v="184"/>
    <s v="AW"/>
    <x v="10"/>
    <s v="AMRO"/>
    <x v="0"/>
    <n v="104"/>
    <n v="0"/>
    <n v="3"/>
    <x v="6"/>
    <x v="2"/>
  </r>
  <r>
    <x v="184"/>
    <s v="AU"/>
    <x v="11"/>
    <s v="WPRO"/>
    <x v="231"/>
    <n v="8362"/>
    <n v="0"/>
    <n v="104"/>
    <x v="6"/>
    <x v="2"/>
  </r>
  <r>
    <x v="184"/>
    <s v="AT"/>
    <x v="12"/>
    <s v="EURO"/>
    <x v="266"/>
    <n v="18090"/>
    <n v="1"/>
    <n v="735"/>
    <x v="6"/>
    <x v="2"/>
  </r>
  <r>
    <x v="184"/>
    <s v="AZ"/>
    <x v="13"/>
    <s v="EURO"/>
    <x v="1520"/>
    <n v="19267"/>
    <n v="7"/>
    <n v="235"/>
    <x v="6"/>
    <x v="2"/>
  </r>
  <r>
    <x v="184"/>
    <s v="BS"/>
    <x v="14"/>
    <s v="AMRO"/>
    <x v="0"/>
    <n v="104"/>
    <n v="0"/>
    <n v="11"/>
    <x v="6"/>
    <x v="2"/>
  </r>
  <r>
    <x v="184"/>
    <s v="BH"/>
    <x v="15"/>
    <s v="EMRO"/>
    <x v="892"/>
    <n v="28857"/>
    <n v="1"/>
    <n v="96"/>
    <x v="6"/>
    <x v="2"/>
  </r>
  <r>
    <x v="184"/>
    <s v="BD"/>
    <x v="16"/>
    <s v="SEARO"/>
    <x v="2390"/>
    <n v="162417"/>
    <n v="55"/>
    <n v="2052"/>
    <x v="6"/>
    <x v="2"/>
  </r>
  <r>
    <x v="184"/>
    <s v="BB"/>
    <x v="17"/>
    <s v="AMRO"/>
    <x v="0"/>
    <n v="97"/>
    <n v="0"/>
    <n v="7"/>
    <x v="6"/>
    <x v="2"/>
  </r>
  <r>
    <x v="184"/>
    <s v="BY"/>
    <x v="18"/>
    <s v="EURO"/>
    <x v="1661"/>
    <n v="63270"/>
    <n v="6"/>
    <n v="418"/>
    <x v="6"/>
    <x v="2"/>
  </r>
  <r>
    <x v="184"/>
    <s v="BE"/>
    <x v="19"/>
    <s v="EURO"/>
    <x v="164"/>
    <n v="62370"/>
    <n v="4"/>
    <n v="9749"/>
    <x v="6"/>
    <x v="2"/>
  </r>
  <r>
    <x v="184"/>
    <s v="BZ"/>
    <x v="20"/>
    <s v="AMRO"/>
    <x v="10"/>
    <n v="30"/>
    <n v="0"/>
    <n v="2"/>
    <x v="6"/>
    <x v="2"/>
  </r>
  <r>
    <x v="184"/>
    <s v="BJ"/>
    <x v="21"/>
    <s v="AFRO"/>
    <x v="0"/>
    <n v="1199"/>
    <n v="0"/>
    <n v="21"/>
    <x v="6"/>
    <x v="2"/>
  </r>
  <r>
    <x v="184"/>
    <s v="BM"/>
    <x v="22"/>
    <s v="AMRO"/>
    <x v="0"/>
    <n v="146"/>
    <n v="0"/>
    <n v="9"/>
    <x v="6"/>
    <x v="2"/>
  </r>
  <r>
    <x v="184"/>
    <s v="BT"/>
    <x v="23"/>
    <s v="SEARO"/>
    <x v="10"/>
    <n v="80"/>
    <n v="0"/>
    <n v="0"/>
    <x v="6"/>
    <x v="2"/>
  </r>
  <r>
    <x v="184"/>
    <s v="BO"/>
    <x v="24"/>
    <s v="AMRO"/>
    <x v="2391"/>
    <n v="36818"/>
    <n v="49"/>
    <n v="1320"/>
    <x v="6"/>
    <x v="2"/>
  </r>
  <r>
    <x v="184"/>
    <s v="XA"/>
    <x v="25"/>
    <s v="AMRO"/>
    <x v="0"/>
    <n v="2"/>
    <n v="0"/>
    <n v="0"/>
    <x v="6"/>
    <x v="2"/>
  </r>
  <r>
    <x v="184"/>
    <s v="BA"/>
    <x v="26"/>
    <s v="EURO"/>
    <x v="278"/>
    <n v="5250"/>
    <n v="2"/>
    <n v="193"/>
    <x v="6"/>
    <x v="2"/>
  </r>
  <r>
    <x v="184"/>
    <s v="BW"/>
    <x v="27"/>
    <s v="AFRO"/>
    <x v="0"/>
    <n v="275"/>
    <n v="0"/>
    <n v="1"/>
    <x v="6"/>
    <x v="2"/>
  </r>
  <r>
    <x v="184"/>
    <s v="BR"/>
    <x v="28"/>
    <s v="AMRO"/>
    <x v="2392"/>
    <n v="1539081"/>
    <n v="1290"/>
    <n v="63174"/>
    <x v="6"/>
    <x v="2"/>
  </r>
  <r>
    <x v="184"/>
    <s v="VG"/>
    <x v="29"/>
    <s v="AMRO"/>
    <x v="0"/>
    <n v="8"/>
    <n v="0"/>
    <n v="1"/>
    <x v="6"/>
    <x v="2"/>
  </r>
  <r>
    <x v="184"/>
    <s v="BN"/>
    <x v="30"/>
    <s v="WPRO"/>
    <x v="0"/>
    <n v="141"/>
    <n v="0"/>
    <n v="3"/>
    <x v="6"/>
    <x v="2"/>
  </r>
  <r>
    <x v="184"/>
    <s v="BG"/>
    <x v="31"/>
    <s v="EURO"/>
    <x v="279"/>
    <n v="5677"/>
    <n v="2"/>
    <n v="241"/>
    <x v="6"/>
    <x v="2"/>
  </r>
  <r>
    <x v="184"/>
    <s v="BF"/>
    <x v="32"/>
    <s v="AFRO"/>
    <x v="17"/>
    <n v="987"/>
    <n v="0"/>
    <n v="53"/>
    <x v="6"/>
    <x v="2"/>
  </r>
  <r>
    <x v="184"/>
    <s v="BI"/>
    <x v="33"/>
    <s v="AFRO"/>
    <x v="0"/>
    <n v="191"/>
    <n v="0"/>
    <n v="1"/>
    <x v="6"/>
    <x v="2"/>
  </r>
  <r>
    <x v="184"/>
    <s v="CV"/>
    <x v="34"/>
    <s v="AFRO"/>
    <x v="223"/>
    <n v="1420"/>
    <n v="1"/>
    <n v="16"/>
    <x v="6"/>
    <x v="2"/>
  </r>
  <r>
    <x v="184"/>
    <s v="KH"/>
    <x v="35"/>
    <s v="WPRO"/>
    <x v="0"/>
    <n v="141"/>
    <n v="0"/>
    <n v="0"/>
    <x v="6"/>
    <x v="2"/>
  </r>
  <r>
    <x v="184"/>
    <s v="CM"/>
    <x v="36"/>
    <s v="AFRO"/>
    <x v="0"/>
    <n v="12592"/>
    <n v="0"/>
    <n v="313"/>
    <x v="6"/>
    <x v="2"/>
  </r>
  <r>
    <x v="184"/>
    <s v="CA"/>
    <x v="37"/>
    <s v="AMRO"/>
    <x v="1323"/>
    <n v="105091"/>
    <n v="21"/>
    <n v="8663"/>
    <x v="6"/>
    <x v="2"/>
  </r>
  <r>
    <x v="184"/>
    <s v="KY"/>
    <x v="38"/>
    <s v="AMRO"/>
    <x v="0"/>
    <n v="201"/>
    <n v="0"/>
    <n v="1"/>
    <x v="6"/>
    <x v="2"/>
  </r>
  <r>
    <x v="184"/>
    <s v="CF"/>
    <x v="39"/>
    <s v="AFRO"/>
    <x v="134"/>
    <n v="3969"/>
    <n v="0"/>
    <n v="48"/>
    <x v="6"/>
    <x v="2"/>
  </r>
  <r>
    <x v="184"/>
    <s v="TD"/>
    <x v="40"/>
    <s v="AFRO"/>
    <x v="0"/>
    <n v="871"/>
    <n v="0"/>
    <n v="74"/>
    <x v="6"/>
    <x v="2"/>
  </r>
  <r>
    <x v="184"/>
    <s v="CL"/>
    <x v="41"/>
    <s v="AMRO"/>
    <x v="2393"/>
    <n v="291847"/>
    <n v="141"/>
    <n v="6192"/>
    <x v="6"/>
    <x v="2"/>
  </r>
  <r>
    <x v="184"/>
    <s v="CN"/>
    <x v="42"/>
    <s v="WPRO"/>
    <x v="61"/>
    <n v="85306"/>
    <n v="0"/>
    <n v="4648"/>
    <x v="6"/>
    <x v="2"/>
  </r>
  <r>
    <x v="184"/>
    <s v="CO"/>
    <x v="43"/>
    <s v="AMRO"/>
    <x v="2394"/>
    <n v="109505"/>
    <n v="136"/>
    <n v="3777"/>
    <x v="6"/>
    <x v="2"/>
  </r>
  <r>
    <x v="184"/>
    <s v="KM"/>
    <x v="44"/>
    <s v="AFRO"/>
    <x v="0"/>
    <n v="309"/>
    <n v="0"/>
    <n v="7"/>
    <x v="6"/>
    <x v="2"/>
  </r>
  <r>
    <x v="184"/>
    <s v="CG"/>
    <x v="45"/>
    <s v="AFRO"/>
    <x v="0"/>
    <n v="1557"/>
    <n v="0"/>
    <n v="44"/>
    <x v="6"/>
    <x v="2"/>
  </r>
  <r>
    <x v="184"/>
    <s v="CK"/>
    <x v="46"/>
    <s v="WPRO"/>
    <x v="0"/>
    <n v="0"/>
    <n v="0"/>
    <n v="0"/>
    <x v="6"/>
    <x v="2"/>
  </r>
  <r>
    <x v="184"/>
    <s v="CR"/>
    <x v="47"/>
    <s v="AMRO"/>
    <x v="278"/>
    <n v="4311"/>
    <n v="1"/>
    <n v="18"/>
    <x v="6"/>
    <x v="2"/>
  </r>
  <r>
    <x v="184"/>
    <s v="CI"/>
    <x v="48"/>
    <s v="AFRO"/>
    <x v="382"/>
    <n v="10244"/>
    <n v="2"/>
    <n v="70"/>
    <x v="6"/>
    <x v="2"/>
  </r>
  <r>
    <x v="184"/>
    <s v="HR"/>
    <x v="49"/>
    <s v="EURO"/>
    <x v="267"/>
    <n v="3094"/>
    <n v="1"/>
    <n v="113"/>
    <x v="6"/>
    <x v="2"/>
  </r>
  <r>
    <x v="184"/>
    <s v="CU"/>
    <x v="50"/>
    <s v="AMRO"/>
    <x v="22"/>
    <n v="2369"/>
    <n v="0"/>
    <n v="86"/>
    <x v="6"/>
    <x v="2"/>
  </r>
  <r>
    <x v="184"/>
    <s v="CW"/>
    <x v="51"/>
    <s v="AMRO"/>
    <x v="0"/>
    <n v="25"/>
    <n v="0"/>
    <n v="1"/>
    <x v="6"/>
    <x v="2"/>
  </r>
  <r>
    <x v="184"/>
    <s v="CY"/>
    <x v="52"/>
    <s v="EURO"/>
    <x v="2"/>
    <n v="1002"/>
    <n v="0"/>
    <n v="19"/>
    <x v="6"/>
    <x v="2"/>
  </r>
  <r>
    <x v="184"/>
    <s v="CZ"/>
    <x v="53"/>
    <s v="EURO"/>
    <x v="916"/>
    <n v="12502"/>
    <n v="2"/>
    <n v="350"/>
    <x v="6"/>
    <x v="2"/>
  </r>
  <r>
    <x v="184"/>
    <s v="KP"/>
    <x v="54"/>
    <s v="SEARO"/>
    <x v="0"/>
    <n v="0"/>
    <n v="0"/>
    <n v="0"/>
    <x v="6"/>
    <x v="2"/>
  </r>
  <r>
    <x v="184"/>
    <s v="CD"/>
    <x v="55"/>
    <s v="AFRO"/>
    <x v="172"/>
    <n v="7378"/>
    <n v="3"/>
    <n v="181"/>
    <x v="6"/>
    <x v="2"/>
  </r>
  <r>
    <x v="184"/>
    <s v="DK"/>
    <x v="56"/>
    <s v="EURO"/>
    <x v="60"/>
    <n v="12698"/>
    <n v="1"/>
    <n v="607"/>
    <x v="6"/>
    <x v="2"/>
  </r>
  <r>
    <x v="184"/>
    <s v="DJ"/>
    <x v="57"/>
    <s v="EMRO"/>
    <x v="0"/>
    <n v="4736"/>
    <n v="0"/>
    <n v="55"/>
    <x v="6"/>
    <x v="2"/>
  </r>
  <r>
    <x v="184"/>
    <s v="DM"/>
    <x v="58"/>
    <s v="AMRO"/>
    <x v="0"/>
    <n v="18"/>
    <n v="0"/>
    <n v="0"/>
    <x v="6"/>
    <x v="2"/>
  </r>
  <r>
    <x v="184"/>
    <s v="DO"/>
    <x v="59"/>
    <s v="AMRO"/>
    <x v="203"/>
    <n v="36184"/>
    <n v="11"/>
    <n v="786"/>
    <x v="6"/>
    <x v="2"/>
  </r>
  <r>
    <x v="184"/>
    <s v="EC"/>
    <x v="60"/>
    <s v="AMRO"/>
    <x v="1357"/>
    <n v="61535"/>
    <n v="69"/>
    <n v="4769"/>
    <x v="6"/>
    <x v="2"/>
  </r>
  <r>
    <x v="184"/>
    <s v="EG"/>
    <x v="61"/>
    <s v="EMRO"/>
    <x v="2395"/>
    <n v="74035"/>
    <n v="79"/>
    <n v="3280"/>
    <x v="6"/>
    <x v="2"/>
  </r>
  <r>
    <x v="184"/>
    <s v="SV"/>
    <x v="62"/>
    <s v="AMRO"/>
    <x v="103"/>
    <n v="7507"/>
    <n v="8"/>
    <n v="210"/>
    <x v="6"/>
    <x v="2"/>
  </r>
  <r>
    <x v="184"/>
    <s v="GQ"/>
    <x v="63"/>
    <s v="AFRO"/>
    <x v="0"/>
    <n v="1043"/>
    <n v="0"/>
    <n v="12"/>
    <x v="6"/>
    <x v="2"/>
  </r>
  <r>
    <x v="184"/>
    <s v="ER"/>
    <x v="64"/>
    <s v="AFRO"/>
    <x v="0"/>
    <n v="215"/>
    <n v="0"/>
    <n v="0"/>
    <x v="6"/>
    <x v="2"/>
  </r>
  <r>
    <x v="184"/>
    <s v="EE"/>
    <x v="65"/>
    <s v="EURO"/>
    <x v="10"/>
    <n v="1993"/>
    <n v="0"/>
    <n v="63"/>
    <x v="6"/>
    <x v="2"/>
  </r>
  <r>
    <x v="184"/>
    <s v="SZ"/>
    <x v="66"/>
    <s v="AFRO"/>
    <x v="165"/>
    <n v="954"/>
    <n v="0"/>
    <n v="13"/>
    <x v="6"/>
    <x v="2"/>
  </r>
  <r>
    <x v="184"/>
    <s v="ET"/>
    <x v="67"/>
    <s v="AFRO"/>
    <x v="789"/>
    <n v="6386"/>
    <n v="2"/>
    <n v="116"/>
    <x v="6"/>
    <x v="2"/>
  </r>
  <r>
    <x v="184"/>
    <s v="FK"/>
    <x v="68"/>
    <s v="AMRO"/>
    <x v="0"/>
    <n v="13"/>
    <n v="0"/>
    <n v="0"/>
    <x v="6"/>
    <x v="2"/>
  </r>
  <r>
    <x v="184"/>
    <s v="FO"/>
    <x v="69"/>
    <s v="EURO"/>
    <x v="0"/>
    <n v="187"/>
    <n v="0"/>
    <n v="0"/>
    <x v="6"/>
    <x v="2"/>
  </r>
  <r>
    <x v="184"/>
    <s v="FJ"/>
    <x v="70"/>
    <s v="WPRO"/>
    <x v="0"/>
    <n v="18"/>
    <n v="0"/>
    <n v="0"/>
    <x v="6"/>
    <x v="2"/>
  </r>
  <r>
    <x v="184"/>
    <s v="FI"/>
    <x v="71"/>
    <s v="EURO"/>
    <x v="10"/>
    <n v="7287"/>
    <n v="0"/>
    <n v="309"/>
    <x v="6"/>
    <x v="2"/>
  </r>
  <r>
    <x v="184"/>
    <s v="FR"/>
    <x v="72"/>
    <s v="EURO"/>
    <x v="429"/>
    <n v="160620"/>
    <n v="0"/>
    <n v="29808"/>
    <x v="6"/>
    <x v="2"/>
  </r>
  <r>
    <x v="184"/>
    <s v="GF"/>
    <x v="73"/>
    <s v="AMRO"/>
    <x v="775"/>
    <n v="4913"/>
    <n v="0"/>
    <n v="16"/>
    <x v="6"/>
    <x v="2"/>
  </r>
  <r>
    <x v="184"/>
    <s v="PF"/>
    <x v="74"/>
    <s v="WPRO"/>
    <x v="0"/>
    <n v="62"/>
    <n v="0"/>
    <n v="0"/>
    <x v="6"/>
    <x v="2"/>
  </r>
  <r>
    <x v="184"/>
    <s v="GA"/>
    <x v="75"/>
    <s v="AFRO"/>
    <x v="231"/>
    <n v="5620"/>
    <n v="2"/>
    <n v="44"/>
    <x v="6"/>
    <x v="2"/>
  </r>
  <r>
    <x v="184"/>
    <s v="GM"/>
    <x v="76"/>
    <s v="AFRO"/>
    <x v="10"/>
    <n v="57"/>
    <n v="0"/>
    <n v="2"/>
    <x v="6"/>
    <x v="2"/>
  </r>
  <r>
    <x v="184"/>
    <s v="GE"/>
    <x v="77"/>
    <s v="EURO"/>
    <x v="7"/>
    <n v="951"/>
    <n v="0"/>
    <n v="15"/>
    <x v="6"/>
    <x v="2"/>
  </r>
  <r>
    <x v="184"/>
    <s v="DE"/>
    <x v="78"/>
    <s v="EURO"/>
    <x v="343"/>
    <n v="196335"/>
    <n v="2"/>
    <n v="9012"/>
    <x v="6"/>
    <x v="2"/>
  </r>
  <r>
    <x v="184"/>
    <s v="GH"/>
    <x v="79"/>
    <s v="AFRO"/>
    <x v="1542"/>
    <n v="19388"/>
    <n v="0"/>
    <n v="117"/>
    <x v="6"/>
    <x v="2"/>
  </r>
  <r>
    <x v="184"/>
    <s v="GI"/>
    <x v="80"/>
    <s v="EURO"/>
    <x v="0"/>
    <n v="170"/>
    <n v="0"/>
    <n v="0"/>
    <x v="6"/>
    <x v="2"/>
  </r>
  <r>
    <x v="184"/>
    <s v="GR"/>
    <x v="81"/>
    <s v="EURO"/>
    <x v="152"/>
    <n v="3542"/>
    <n v="0"/>
    <n v="192"/>
    <x v="6"/>
    <x v="2"/>
  </r>
  <r>
    <x v="184"/>
    <s v="GL"/>
    <x v="82"/>
    <s v="EURO"/>
    <x v="0"/>
    <n v="13"/>
    <n v="0"/>
    <n v="0"/>
    <x v="6"/>
    <x v="2"/>
  </r>
  <r>
    <x v="184"/>
    <s v="GD"/>
    <x v="83"/>
    <s v="AMRO"/>
    <x v="0"/>
    <n v="23"/>
    <n v="0"/>
    <n v="0"/>
    <x v="6"/>
    <x v="2"/>
  </r>
  <r>
    <x v="184"/>
    <s v="GP"/>
    <x v="84"/>
    <s v="AMRO"/>
    <x v="10"/>
    <n v="184"/>
    <n v="2"/>
    <n v="16"/>
    <x v="6"/>
    <x v="2"/>
  </r>
  <r>
    <x v="184"/>
    <s v="GU"/>
    <x v="85"/>
    <s v="WPRO"/>
    <x v="10"/>
    <n v="280"/>
    <n v="0"/>
    <n v="5"/>
    <x v="6"/>
    <x v="2"/>
  </r>
  <r>
    <x v="184"/>
    <s v="GT"/>
    <x v="86"/>
    <s v="AMRO"/>
    <x v="1302"/>
    <n v="21293"/>
    <n v="37"/>
    <n v="880"/>
    <x v="6"/>
    <x v="2"/>
  </r>
  <r>
    <x v="184"/>
    <s v="GG"/>
    <x v="87"/>
    <s v="EURO"/>
    <x v="0"/>
    <n v="252"/>
    <n v="0"/>
    <n v="16"/>
    <x v="6"/>
    <x v="2"/>
  </r>
  <r>
    <x v="184"/>
    <s v="GN"/>
    <x v="88"/>
    <s v="AFRO"/>
    <x v="153"/>
    <n v="5570"/>
    <n v="1"/>
    <n v="34"/>
    <x v="6"/>
    <x v="2"/>
  </r>
  <r>
    <x v="184"/>
    <s v="GW"/>
    <x v="89"/>
    <s v="AFRO"/>
    <x v="0"/>
    <n v="1765"/>
    <n v="0"/>
    <n v="25"/>
    <x v="6"/>
    <x v="2"/>
  </r>
  <r>
    <x v="184"/>
    <s v="GY"/>
    <x v="90"/>
    <s v="AMRO"/>
    <x v="15"/>
    <n v="256"/>
    <n v="0"/>
    <n v="14"/>
    <x v="6"/>
    <x v="2"/>
  </r>
  <r>
    <x v="184"/>
    <s v="HT"/>
    <x v="91"/>
    <s v="AMRO"/>
    <x v="533"/>
    <n v="6230"/>
    <n v="0"/>
    <n v="110"/>
    <x v="6"/>
    <x v="2"/>
  </r>
  <r>
    <x v="184"/>
    <s v="VA"/>
    <x v="92"/>
    <s v="EURO"/>
    <x v="0"/>
    <n v="12"/>
    <n v="0"/>
    <n v="0"/>
    <x v="6"/>
    <x v="2"/>
  </r>
  <r>
    <x v="184"/>
    <s v="HN"/>
    <x v="93"/>
    <s v="AMRO"/>
    <x v="951"/>
    <n v="22116"/>
    <n v="14"/>
    <n v="605"/>
    <x v="6"/>
    <x v="2"/>
  </r>
  <r>
    <x v="184"/>
    <s v="HU"/>
    <x v="94"/>
    <s v="EURO"/>
    <x v="108"/>
    <n v="4183"/>
    <n v="1"/>
    <n v="589"/>
    <x v="6"/>
    <x v="2"/>
  </r>
  <r>
    <x v="184"/>
    <s v="IS"/>
    <x v="95"/>
    <s v="EURO"/>
    <x v="0"/>
    <n v="1831"/>
    <n v="0"/>
    <n v="10"/>
    <x v="6"/>
    <x v="2"/>
  </r>
  <r>
    <x v="184"/>
    <s v="IN"/>
    <x v="96"/>
    <s v="SEARO"/>
    <x v="2396"/>
    <n v="673165"/>
    <n v="613"/>
    <n v="19268"/>
    <x v="6"/>
    <x v="2"/>
  </r>
  <r>
    <x v="184"/>
    <s v="ID"/>
    <x v="97"/>
    <s v="SEARO"/>
    <x v="2397"/>
    <n v="63749"/>
    <n v="82"/>
    <n v="3171"/>
    <x v="6"/>
    <x v="2"/>
  </r>
  <r>
    <x v="184"/>
    <s v="IR"/>
    <x v="98"/>
    <s v="EMRO"/>
    <x v="2069"/>
    <n v="237878"/>
    <n v="148"/>
    <n v="11408"/>
    <x v="6"/>
    <x v="2"/>
  </r>
  <r>
    <x v="184"/>
    <s v="IQ"/>
    <x v="99"/>
    <s v="EMRO"/>
    <x v="2398"/>
    <n v="58354"/>
    <n v="106"/>
    <n v="2368"/>
    <x v="6"/>
    <x v="2"/>
  </r>
  <r>
    <x v="184"/>
    <s v="IE"/>
    <x v="100"/>
    <s v="EURO"/>
    <x v="108"/>
    <n v="25465"/>
    <n v="1"/>
    <n v="1723"/>
    <x v="6"/>
    <x v="2"/>
  </r>
  <r>
    <x v="184"/>
    <s v="IM"/>
    <x v="101"/>
    <s v="EURO"/>
    <x v="0"/>
    <n v="338"/>
    <n v="0"/>
    <n v="34"/>
    <x v="6"/>
    <x v="2"/>
  </r>
  <r>
    <x v="184"/>
    <s v="IL"/>
    <x v="102"/>
    <s v="EURO"/>
    <x v="2399"/>
    <n v="29307"/>
    <n v="5"/>
    <n v="341"/>
    <x v="6"/>
    <x v="2"/>
  </r>
  <r>
    <x v="184"/>
    <s v="IT"/>
    <x v="103"/>
    <s v="EURO"/>
    <x v="345"/>
    <n v="241449"/>
    <n v="21"/>
    <n v="34854"/>
    <x v="6"/>
    <x v="2"/>
  </r>
  <r>
    <x v="184"/>
    <s v="JM"/>
    <x v="104"/>
    <s v="AMRO"/>
    <x v="15"/>
    <n v="721"/>
    <n v="0"/>
    <n v="10"/>
    <x v="6"/>
    <x v="2"/>
  </r>
  <r>
    <x v="184"/>
    <s v="JP"/>
    <x v="105"/>
    <s v="WPRO"/>
    <x v="103"/>
    <n v="19522"/>
    <n v="0"/>
    <n v="977"/>
    <x v="6"/>
    <x v="2"/>
  </r>
  <r>
    <x v="184"/>
    <s v="JE"/>
    <x v="106"/>
    <s v="EURO"/>
    <x v="0"/>
    <n v="316"/>
    <n v="0"/>
    <n v="31"/>
    <x v="6"/>
    <x v="2"/>
  </r>
  <r>
    <x v="184"/>
    <s v="JO"/>
    <x v="107"/>
    <s v="EMRO"/>
    <x v="1"/>
    <n v="1071"/>
    <n v="0"/>
    <n v="10"/>
    <x v="6"/>
    <x v="2"/>
  </r>
  <r>
    <x v="184"/>
    <s v="KZ"/>
    <x v="108"/>
    <s v="EURO"/>
    <x v="2400"/>
    <n v="47171"/>
    <n v="18"/>
    <n v="242"/>
    <x v="6"/>
    <x v="2"/>
  </r>
  <r>
    <x v="184"/>
    <s v="KE"/>
    <x v="109"/>
    <s v="AFRO"/>
    <x v="735"/>
    <n v="7577"/>
    <n v="5"/>
    <n v="159"/>
    <x v="6"/>
    <x v="2"/>
  </r>
  <r>
    <x v="184"/>
    <s v="KI"/>
    <x v="110"/>
    <s v="WPRO"/>
    <x v="0"/>
    <n v="0"/>
    <n v="0"/>
    <n v="0"/>
    <x v="6"/>
    <x v="2"/>
  </r>
  <r>
    <x v="184"/>
    <s v="XK"/>
    <x v="111"/>
    <s v="EURO"/>
    <x v="920"/>
    <n v="3313"/>
    <n v="9"/>
    <n v="54"/>
    <x v="6"/>
    <x v="2"/>
  </r>
  <r>
    <x v="184"/>
    <s v="KW"/>
    <x v="112"/>
    <s v="EMRO"/>
    <x v="729"/>
    <n v="49303"/>
    <n v="5"/>
    <n v="365"/>
    <x v="6"/>
    <x v="2"/>
  </r>
  <r>
    <x v="184"/>
    <s v="KG"/>
    <x v="113"/>
    <s v="EURO"/>
    <x v="1056"/>
    <n v="9849"/>
    <n v="0"/>
    <n v="78"/>
    <x v="6"/>
    <x v="2"/>
  </r>
  <r>
    <x v="184"/>
    <s v="LA"/>
    <x v="114"/>
    <s v="WPRO"/>
    <x v="0"/>
    <n v="19"/>
    <n v="0"/>
    <n v="0"/>
    <x v="6"/>
    <x v="2"/>
  </r>
  <r>
    <x v="184"/>
    <s v="LV"/>
    <x v="115"/>
    <s v="EURO"/>
    <x v="1"/>
    <n v="1123"/>
    <n v="0"/>
    <n v="30"/>
    <x v="6"/>
    <x v="2"/>
  </r>
  <r>
    <x v="184"/>
    <s v="LB"/>
    <x v="116"/>
    <s v="EMRO"/>
    <x v="152"/>
    <n v="1855"/>
    <n v="0"/>
    <n v="35"/>
    <x v="6"/>
    <x v="2"/>
  </r>
  <r>
    <x v="184"/>
    <s v="LS"/>
    <x v="117"/>
    <s v="AFRO"/>
    <x v="58"/>
    <n v="79"/>
    <n v="0"/>
    <n v="0"/>
    <x v="6"/>
    <x v="2"/>
  </r>
  <r>
    <x v="184"/>
    <s v="LR"/>
    <x v="118"/>
    <s v="AFRO"/>
    <x v="0"/>
    <n v="833"/>
    <n v="0"/>
    <n v="37"/>
    <x v="6"/>
    <x v="2"/>
  </r>
  <r>
    <x v="184"/>
    <s v="LY"/>
    <x v="119"/>
    <s v="EMRO"/>
    <x v="255"/>
    <n v="989"/>
    <n v="0"/>
    <n v="27"/>
    <x v="6"/>
    <x v="2"/>
  </r>
  <r>
    <x v="184"/>
    <s v="LI"/>
    <x v="120"/>
    <s v="EURO"/>
    <x v="0"/>
    <n v="84"/>
    <n v="0"/>
    <n v="1"/>
    <x v="6"/>
    <x v="2"/>
  </r>
  <r>
    <x v="184"/>
    <s v="LT"/>
    <x v="121"/>
    <s v="EURO"/>
    <x v="7"/>
    <n v="1772"/>
    <n v="0"/>
    <n v="62"/>
    <x v="6"/>
    <x v="2"/>
  </r>
  <r>
    <x v="184"/>
    <s v="LU"/>
    <x v="122"/>
    <s v="EURO"/>
    <x v="110"/>
    <n v="3605"/>
    <n v="0"/>
    <n v="110"/>
    <x v="6"/>
    <x v="2"/>
  </r>
  <r>
    <x v="184"/>
    <s v="MG"/>
    <x v="123"/>
    <s v="AFRO"/>
    <x v="822"/>
    <n v="2728"/>
    <n v="3"/>
    <n v="29"/>
    <x v="6"/>
    <x v="2"/>
  </r>
  <r>
    <x v="184"/>
    <s v="MW"/>
    <x v="124"/>
    <s v="AFRO"/>
    <x v="377"/>
    <n v="1613"/>
    <n v="1"/>
    <n v="17"/>
    <x v="6"/>
    <x v="2"/>
  </r>
  <r>
    <x v="184"/>
    <s v="MY"/>
    <x v="125"/>
    <s v="WPRO"/>
    <x v="32"/>
    <n v="8658"/>
    <n v="0"/>
    <n v="121"/>
    <x v="6"/>
    <x v="2"/>
  </r>
  <r>
    <x v="184"/>
    <s v="MV"/>
    <x v="126"/>
    <s v="SEARO"/>
    <x v="122"/>
    <n v="2468"/>
    <n v="1"/>
    <n v="11"/>
    <x v="6"/>
    <x v="2"/>
  </r>
  <r>
    <x v="184"/>
    <s v="ML"/>
    <x v="127"/>
    <s v="AFRO"/>
    <x v="79"/>
    <n v="2303"/>
    <n v="1"/>
    <n v="118"/>
    <x v="6"/>
    <x v="2"/>
  </r>
  <r>
    <x v="184"/>
    <s v="MT"/>
    <x v="128"/>
    <s v="EURO"/>
    <x v="0"/>
    <n v="671"/>
    <n v="0"/>
    <n v="9"/>
    <x v="6"/>
    <x v="2"/>
  </r>
  <r>
    <x v="184"/>
    <s v="MH"/>
    <x v="129"/>
    <s v="WPRO"/>
    <x v="0"/>
    <n v="0"/>
    <n v="0"/>
    <n v="0"/>
    <x v="6"/>
    <x v="2"/>
  </r>
  <r>
    <x v="184"/>
    <s v="MQ"/>
    <x v="130"/>
    <s v="AMRO"/>
    <x v="17"/>
    <n v="249"/>
    <n v="0"/>
    <n v="14"/>
    <x v="6"/>
    <x v="2"/>
  </r>
  <r>
    <x v="184"/>
    <s v="MR"/>
    <x v="131"/>
    <s v="AFRO"/>
    <x v="0"/>
    <n v="4705"/>
    <n v="0"/>
    <n v="129"/>
    <x v="6"/>
    <x v="2"/>
  </r>
  <r>
    <x v="184"/>
    <s v="MU"/>
    <x v="132"/>
    <s v="AFRO"/>
    <x v="0"/>
    <n v="341"/>
    <n v="0"/>
    <n v="10"/>
    <x v="6"/>
    <x v="2"/>
  </r>
  <r>
    <x v="184"/>
    <s v="YT"/>
    <x v="133"/>
    <s v="AFRO"/>
    <x v="17"/>
    <n v="2668"/>
    <n v="0"/>
    <n v="36"/>
    <x v="6"/>
    <x v="2"/>
  </r>
  <r>
    <x v="184"/>
    <s v="MX"/>
    <x v="134"/>
    <s v="AMRO"/>
    <x v="2401"/>
    <n v="306053"/>
    <n v="706"/>
    <n v="43527"/>
    <x v="6"/>
    <x v="2"/>
  </r>
  <r>
    <x v="184"/>
    <s v="FM"/>
    <x v="135"/>
    <s v="WPRO"/>
    <x v="0"/>
    <n v="0"/>
    <n v="0"/>
    <n v="0"/>
    <x v="6"/>
    <x v="2"/>
  </r>
  <r>
    <x v="184"/>
    <s v="MC"/>
    <x v="136"/>
    <s v="EURO"/>
    <x v="0"/>
    <n v="76"/>
    <n v="0"/>
    <n v="1"/>
    <x v="6"/>
    <x v="2"/>
  </r>
  <r>
    <x v="184"/>
    <s v="MN"/>
    <x v="137"/>
    <s v="WPRO"/>
    <x v="0"/>
    <n v="220"/>
    <n v="0"/>
    <n v="0"/>
    <x v="6"/>
    <x v="2"/>
  </r>
  <r>
    <x v="184"/>
    <s v="ME"/>
    <x v="138"/>
    <s v="EURO"/>
    <x v="167"/>
    <n v="708"/>
    <n v="1"/>
    <n v="14"/>
    <x v="6"/>
    <x v="2"/>
  </r>
  <r>
    <x v="184"/>
    <s v="MS"/>
    <x v="139"/>
    <s v="AMRO"/>
    <x v="0"/>
    <n v="11"/>
    <n v="0"/>
    <n v="1"/>
    <x v="6"/>
    <x v="2"/>
  </r>
  <r>
    <x v="184"/>
    <s v="MA"/>
    <x v="140"/>
    <s v="EMRO"/>
    <x v="221"/>
    <n v="13822"/>
    <n v="2"/>
    <n v="232"/>
    <x v="6"/>
    <x v="2"/>
  </r>
  <r>
    <x v="184"/>
    <s v="MZ"/>
    <x v="141"/>
    <s v="AFRO"/>
    <x v="116"/>
    <n v="969"/>
    <n v="1"/>
    <n v="7"/>
    <x v="6"/>
    <x v="2"/>
  </r>
  <r>
    <x v="184"/>
    <s v="MM"/>
    <x v="142"/>
    <s v="SEARO"/>
    <x v="0"/>
    <n v="313"/>
    <n v="0"/>
    <n v="6"/>
    <x v="6"/>
    <x v="2"/>
  </r>
  <r>
    <x v="184"/>
    <s v="NA"/>
    <x v="143"/>
    <s v="AFRO"/>
    <x v="152"/>
    <n v="375"/>
    <n v="0"/>
    <n v="0"/>
    <x v="6"/>
    <x v="2"/>
  </r>
  <r>
    <x v="184"/>
    <s v="NR"/>
    <x v="144"/>
    <s v="WPRO"/>
    <x v="0"/>
    <n v="0"/>
    <n v="0"/>
    <n v="0"/>
    <x v="6"/>
    <x v="2"/>
  </r>
  <r>
    <x v="184"/>
    <s v="NP"/>
    <x v="145"/>
    <s v="SEARO"/>
    <x v="406"/>
    <n v="15784"/>
    <n v="0"/>
    <n v="36"/>
    <x v="6"/>
    <x v="2"/>
  </r>
  <r>
    <x v="184"/>
    <s v="NL"/>
    <x v="146"/>
    <s v="EURO"/>
    <x v="37"/>
    <n v="50325"/>
    <n v="6"/>
    <n v="6100"/>
    <x v="6"/>
    <x v="2"/>
  </r>
  <r>
    <x v="184"/>
    <s v="NC"/>
    <x v="147"/>
    <s v="WPRO"/>
    <x v="0"/>
    <n v="21"/>
    <n v="0"/>
    <n v="0"/>
    <x v="6"/>
    <x v="2"/>
  </r>
  <r>
    <x v="184"/>
    <s v="NZ"/>
    <x v="148"/>
    <s v="WPRO"/>
    <x v="2"/>
    <n v="1183"/>
    <n v="0"/>
    <n v="22"/>
    <x v="6"/>
    <x v="2"/>
  </r>
  <r>
    <x v="184"/>
    <s v="NI"/>
    <x v="149"/>
    <s v="AMRO"/>
    <x v="0"/>
    <n v="2182"/>
    <n v="0"/>
    <n v="83"/>
    <x v="6"/>
    <x v="2"/>
  </r>
  <r>
    <x v="184"/>
    <s v="NE"/>
    <x v="150"/>
    <s v="AFRO"/>
    <x v="0"/>
    <n v="1082"/>
    <n v="0"/>
    <n v="68"/>
    <x v="6"/>
    <x v="2"/>
  </r>
  <r>
    <x v="184"/>
    <s v="NG"/>
    <x v="151"/>
    <s v="AFRO"/>
    <x v="283"/>
    <n v="28167"/>
    <n v="6"/>
    <n v="634"/>
    <x v="6"/>
    <x v="2"/>
  </r>
  <r>
    <x v="184"/>
    <s v="NU"/>
    <x v="152"/>
    <s v="WPRO"/>
    <x v="0"/>
    <n v="0"/>
    <n v="0"/>
    <n v="0"/>
    <x v="6"/>
    <x v="2"/>
  </r>
  <r>
    <x v="184"/>
    <s v="MK"/>
    <x v="153"/>
    <s v="EURO"/>
    <x v="136"/>
    <n v="6932"/>
    <n v="6"/>
    <n v="334"/>
    <x v="6"/>
    <x v="2"/>
  </r>
  <r>
    <x v="184"/>
    <s v="MP"/>
    <x v="154"/>
    <s v="WPRO"/>
    <x v="0"/>
    <n v="31"/>
    <n v="0"/>
    <n v="2"/>
    <x v="6"/>
    <x v="2"/>
  </r>
  <r>
    <x v="184"/>
    <s v="NO"/>
    <x v="155"/>
    <s v="EURO"/>
    <x v="32"/>
    <n v="8922"/>
    <n v="0"/>
    <n v="251"/>
    <x v="6"/>
    <x v="2"/>
  </r>
  <r>
    <x v="184"/>
    <s v="PS"/>
    <x v="156"/>
    <s v="EMRO"/>
    <x v="451"/>
    <n v="4250"/>
    <n v="4"/>
    <n v="19"/>
    <x v="6"/>
    <x v="2"/>
  </r>
  <r>
    <x v="184"/>
    <s v="OM"/>
    <x v="157"/>
    <s v="EMRO"/>
    <x v="2402"/>
    <n v="45106"/>
    <n v="10"/>
    <n v="203"/>
    <x v="6"/>
    <x v="2"/>
  </r>
  <r>
    <x v="184"/>
    <s v=" "/>
    <x v="158"/>
    <s v="Other"/>
    <x v="0"/>
    <n v="741"/>
    <n v="0"/>
    <n v="13"/>
    <x v="6"/>
    <x v="2"/>
  </r>
  <r>
    <x v="184"/>
    <s v="PK"/>
    <x v="159"/>
    <s v="EMRO"/>
    <x v="2403"/>
    <n v="228474"/>
    <n v="93"/>
    <n v="4712"/>
    <x v="6"/>
    <x v="2"/>
  </r>
  <r>
    <x v="184"/>
    <s v="PW"/>
    <x v="160"/>
    <s v="WPRO"/>
    <x v="0"/>
    <n v="0"/>
    <n v="0"/>
    <n v="0"/>
    <x v="6"/>
    <x v="2"/>
  </r>
  <r>
    <x v="184"/>
    <s v="PA"/>
    <x v="161"/>
    <s v="AMRO"/>
    <x v="1124"/>
    <n v="35995"/>
    <n v="31"/>
    <n v="698"/>
    <x v="6"/>
    <x v="2"/>
  </r>
  <r>
    <x v="184"/>
    <s v="PG"/>
    <x v="162"/>
    <s v="WPRO"/>
    <x v="0"/>
    <n v="11"/>
    <n v="0"/>
    <n v="0"/>
    <x v="6"/>
    <x v="2"/>
  </r>
  <r>
    <x v="184"/>
    <s v="PY"/>
    <x v="163"/>
    <s v="AMRO"/>
    <x v="123"/>
    <n v="2385"/>
    <n v="1"/>
    <n v="20"/>
    <x v="6"/>
    <x v="2"/>
  </r>
  <r>
    <x v="184"/>
    <s v="PE"/>
    <x v="164"/>
    <s v="AMRO"/>
    <x v="2404"/>
    <n v="295599"/>
    <n v="536"/>
    <n v="39637"/>
    <x v="6"/>
    <x v="2"/>
  </r>
  <r>
    <x v="184"/>
    <s v="PH"/>
    <x v="165"/>
    <s v="WPRO"/>
    <x v="2142"/>
    <n v="41830"/>
    <n v="10"/>
    <n v="1290"/>
    <x v="6"/>
    <x v="2"/>
  </r>
  <r>
    <x v="184"/>
    <s v="PN"/>
    <x v="166"/>
    <s v="WPRO"/>
    <x v="0"/>
    <n v="0"/>
    <n v="0"/>
    <n v="0"/>
    <x v="6"/>
    <x v="2"/>
  </r>
  <r>
    <x v="184"/>
    <s v="PL"/>
    <x v="167"/>
    <s v="EURO"/>
    <x v="470"/>
    <n v="35719"/>
    <n v="5"/>
    <n v="1512"/>
    <x v="6"/>
    <x v="2"/>
  </r>
  <r>
    <x v="184"/>
    <s v="PT"/>
    <x v="168"/>
    <s v="EURO"/>
    <x v="2020"/>
    <n v="43769"/>
    <n v="7"/>
    <n v="1605"/>
    <x v="6"/>
    <x v="2"/>
  </r>
  <r>
    <x v="184"/>
    <s v="PR"/>
    <x v="169"/>
    <s v="AMRO"/>
    <x v="295"/>
    <n v="7787"/>
    <n v="1"/>
    <n v="155"/>
    <x v="6"/>
    <x v="2"/>
  </r>
  <r>
    <x v="184"/>
    <s v="QA"/>
    <x v="170"/>
    <s v="EMRO"/>
    <x v="2405"/>
    <n v="99183"/>
    <n v="2"/>
    <n v="123"/>
    <x v="6"/>
    <x v="2"/>
  </r>
  <r>
    <x v="184"/>
    <s v="KR"/>
    <x v="171"/>
    <s v="WPRO"/>
    <x v="132"/>
    <n v="13089"/>
    <n v="0"/>
    <n v="283"/>
    <x v="6"/>
    <x v="2"/>
  </r>
  <r>
    <x v="184"/>
    <s v="MD"/>
    <x v="172"/>
    <s v="EURO"/>
    <x v="604"/>
    <n v="17672"/>
    <n v="6"/>
    <n v="586"/>
    <x v="6"/>
    <x v="2"/>
  </r>
  <r>
    <x v="184"/>
    <s v="RE"/>
    <x v="173"/>
    <s v="AFRO"/>
    <x v="2"/>
    <n v="536"/>
    <n v="0"/>
    <n v="2"/>
    <x v="6"/>
    <x v="2"/>
  </r>
  <r>
    <x v="184"/>
    <s v="RO"/>
    <x v="174"/>
    <s v="EURO"/>
    <x v="588"/>
    <n v="28582"/>
    <n v="23"/>
    <n v="1731"/>
    <x v="6"/>
    <x v="2"/>
  </r>
  <r>
    <x v="184"/>
    <s v="RU"/>
    <x v="175"/>
    <s v="EURO"/>
    <x v="2406"/>
    <n v="681251"/>
    <n v="134"/>
    <n v="10161"/>
    <x v="6"/>
    <x v="2"/>
  </r>
  <r>
    <x v="184"/>
    <s v="RW"/>
    <x v="176"/>
    <s v="AFRO"/>
    <x v="108"/>
    <n v="1092"/>
    <n v="0"/>
    <n v="3"/>
    <x v="6"/>
    <x v="2"/>
  </r>
  <r>
    <x v="184"/>
    <s v="XC"/>
    <x v="177"/>
    <s v="AMRO"/>
    <x v="0"/>
    <n v="3"/>
    <n v="0"/>
    <n v="0"/>
    <x v="6"/>
    <x v="2"/>
  </r>
  <r>
    <x v="184"/>
    <s v="BL"/>
    <x v="178"/>
    <s v="AMRO"/>
    <x v="0"/>
    <n v="6"/>
    <n v="0"/>
    <n v="0"/>
    <x v="6"/>
    <x v="2"/>
  </r>
  <r>
    <x v="184"/>
    <s v="SH"/>
    <x v="179"/>
    <s v="AFRO"/>
    <x v="0"/>
    <n v="0"/>
    <n v="0"/>
    <n v="0"/>
    <x v="6"/>
    <x v="2"/>
  </r>
  <r>
    <x v="184"/>
    <s v="KN"/>
    <x v="180"/>
    <s v="AMRO"/>
    <x v="0"/>
    <n v="15"/>
    <n v="0"/>
    <n v="0"/>
    <x v="6"/>
    <x v="2"/>
  </r>
  <r>
    <x v="184"/>
    <s v="LC"/>
    <x v="181"/>
    <s v="AMRO"/>
    <x v="0"/>
    <n v="22"/>
    <n v="0"/>
    <n v="0"/>
    <x v="6"/>
    <x v="2"/>
  </r>
  <r>
    <x v="184"/>
    <s v="MF"/>
    <x v="182"/>
    <s v="AMRO"/>
    <x v="1"/>
    <n v="44"/>
    <n v="0"/>
    <n v="3"/>
    <x v="6"/>
    <x v="2"/>
  </r>
  <r>
    <x v="184"/>
    <s v="PM"/>
    <x v="183"/>
    <s v="AMRO"/>
    <x v="0"/>
    <n v="1"/>
    <n v="0"/>
    <n v="0"/>
    <x v="6"/>
    <x v="2"/>
  </r>
  <r>
    <x v="184"/>
    <s v="VC"/>
    <x v="184"/>
    <s v="AMRO"/>
    <x v="0"/>
    <n v="29"/>
    <n v="0"/>
    <n v="0"/>
    <x v="6"/>
    <x v="2"/>
  </r>
  <r>
    <x v="184"/>
    <s v="WS"/>
    <x v="185"/>
    <s v="WPRO"/>
    <x v="0"/>
    <n v="0"/>
    <n v="0"/>
    <n v="0"/>
    <x v="6"/>
    <x v="2"/>
  </r>
  <r>
    <x v="184"/>
    <s v="SM"/>
    <x v="186"/>
    <s v="EURO"/>
    <x v="0"/>
    <n v="717"/>
    <n v="0"/>
    <n v="42"/>
    <x v="6"/>
    <x v="2"/>
  </r>
  <r>
    <x v="184"/>
    <s v="ST"/>
    <x v="187"/>
    <s v="AFRO"/>
    <x v="0"/>
    <n v="399"/>
    <n v="0"/>
    <n v="11"/>
    <x v="6"/>
    <x v="2"/>
  </r>
  <r>
    <x v="184"/>
    <s v="SA"/>
    <x v="188"/>
    <s v="EMRO"/>
    <x v="2407"/>
    <n v="205929"/>
    <n v="56"/>
    <n v="1858"/>
    <x v="6"/>
    <x v="2"/>
  </r>
  <r>
    <x v="184"/>
    <s v="SN"/>
    <x v="189"/>
    <s v="AFRO"/>
    <x v="294"/>
    <n v="7272"/>
    <n v="4"/>
    <n v="129"/>
    <x v="6"/>
    <x v="2"/>
  </r>
  <r>
    <x v="184"/>
    <s v="RS"/>
    <x v="190"/>
    <s v="EURO"/>
    <x v="849"/>
    <n v="15829"/>
    <n v="8"/>
    <n v="306"/>
    <x v="6"/>
    <x v="2"/>
  </r>
  <r>
    <x v="184"/>
    <s v="SC"/>
    <x v="191"/>
    <s v="AFRO"/>
    <x v="0"/>
    <n v="81"/>
    <n v="0"/>
    <n v="0"/>
    <x v="6"/>
    <x v="2"/>
  </r>
  <r>
    <x v="184"/>
    <s v="SL"/>
    <x v="192"/>
    <s v="AFRO"/>
    <x v="46"/>
    <n v="1533"/>
    <n v="0"/>
    <n v="62"/>
    <x v="6"/>
    <x v="2"/>
  </r>
  <r>
    <x v="184"/>
    <s v="SG"/>
    <x v="193"/>
    <s v="WPRO"/>
    <x v="413"/>
    <n v="44664"/>
    <n v="0"/>
    <n v="26"/>
    <x v="6"/>
    <x v="2"/>
  </r>
  <r>
    <x v="184"/>
    <s v="XB"/>
    <x v="194"/>
    <s v="AMRO"/>
    <x v="0"/>
    <n v="2"/>
    <n v="0"/>
    <n v="0"/>
    <x v="6"/>
    <x v="2"/>
  </r>
  <r>
    <x v="184"/>
    <s v="SX"/>
    <x v="195"/>
    <s v="AMRO"/>
    <x v="0"/>
    <n v="78"/>
    <n v="0"/>
    <n v="15"/>
    <x v="6"/>
    <x v="2"/>
  </r>
  <r>
    <x v="184"/>
    <s v="SK"/>
    <x v="196"/>
    <s v="EURO"/>
    <x v="66"/>
    <n v="1764"/>
    <n v="0"/>
    <n v="28"/>
    <x v="6"/>
    <x v="2"/>
  </r>
  <r>
    <x v="184"/>
    <s v="SI"/>
    <x v="197"/>
    <s v="EURO"/>
    <x v="116"/>
    <n v="1679"/>
    <n v="0"/>
    <n v="114"/>
    <x v="6"/>
    <x v="2"/>
  </r>
  <r>
    <x v="184"/>
    <s v="SB"/>
    <x v="198"/>
    <s v="WPRO"/>
    <x v="0"/>
    <n v="0"/>
    <n v="0"/>
    <n v="0"/>
    <x v="6"/>
    <x v="2"/>
  </r>
  <r>
    <x v="184"/>
    <s v="SO"/>
    <x v="199"/>
    <s v="EMRO"/>
    <x v="140"/>
    <n v="2961"/>
    <n v="2"/>
    <n v="92"/>
    <x v="6"/>
    <x v="2"/>
  </r>
  <r>
    <x v="184"/>
    <s v="ZA"/>
    <x v="200"/>
    <s v="AFRO"/>
    <x v="2408"/>
    <n v="187977"/>
    <n v="74"/>
    <n v="5512"/>
    <x v="6"/>
    <x v="2"/>
  </r>
  <r>
    <x v="184"/>
    <s v="SS"/>
    <x v="201"/>
    <s v="AFRO"/>
    <x v="84"/>
    <n v="2058"/>
    <n v="0"/>
    <n v="38"/>
    <x v="6"/>
    <x v="2"/>
  </r>
  <r>
    <x v="184"/>
    <s v="ES"/>
    <x v="202"/>
    <s v="EURO"/>
    <x v="2409"/>
    <n v="257513"/>
    <n v="5"/>
    <n v="29785"/>
    <x v="6"/>
    <x v="2"/>
  </r>
  <r>
    <x v="184"/>
    <s v="LK"/>
    <x v="203"/>
    <s v="SEARO"/>
    <x v="10"/>
    <n v="2076"/>
    <n v="0"/>
    <n v="11"/>
    <x v="6"/>
    <x v="2"/>
  </r>
  <r>
    <x v="184"/>
    <s v="SD"/>
    <x v="204"/>
    <s v="EMRO"/>
    <x v="83"/>
    <n v="9767"/>
    <n v="1"/>
    <n v="608"/>
    <x v="6"/>
    <x v="2"/>
  </r>
  <r>
    <x v="184"/>
    <s v="SR"/>
    <x v="205"/>
    <s v="AMRO"/>
    <x v="79"/>
    <n v="565"/>
    <n v="1"/>
    <n v="14"/>
    <x v="6"/>
    <x v="2"/>
  </r>
  <r>
    <x v="184"/>
    <s v="SE"/>
    <x v="206"/>
    <s v="EURO"/>
    <x v="2410"/>
    <n v="69933"/>
    <n v="8"/>
    <n v="5548"/>
    <x v="6"/>
    <x v="2"/>
  </r>
  <r>
    <x v="184"/>
    <s v="CH"/>
    <x v="207"/>
    <s v="EURO"/>
    <x v="89"/>
    <n v="32261"/>
    <n v="0"/>
    <n v="1734"/>
    <x v="6"/>
    <x v="2"/>
  </r>
  <r>
    <x v="184"/>
    <s v="SY"/>
    <x v="208"/>
    <s v="EMRO"/>
    <x v="32"/>
    <n v="338"/>
    <n v="0"/>
    <n v="10"/>
    <x v="6"/>
    <x v="2"/>
  </r>
  <r>
    <x v="184"/>
    <s v="TJ"/>
    <x v="209"/>
    <s v="EURO"/>
    <x v="192"/>
    <n v="6159"/>
    <n v="0"/>
    <n v="52"/>
    <x v="6"/>
    <x v="2"/>
  </r>
  <r>
    <x v="184"/>
    <s v="TH"/>
    <x v="210"/>
    <s v="SEARO"/>
    <x v="7"/>
    <n v="3190"/>
    <n v="0"/>
    <n v="58"/>
    <x v="6"/>
    <x v="2"/>
  </r>
  <r>
    <x v="184"/>
    <s v="GB"/>
    <x v="211"/>
    <s v="EURO"/>
    <x v="1433"/>
    <n v="286592"/>
    <n v="29"/>
    <n v="40838"/>
    <x v="6"/>
    <x v="2"/>
  </r>
  <r>
    <x v="184"/>
    <s v="TL"/>
    <x v="212"/>
    <s v="SEARO"/>
    <x v="0"/>
    <n v="24"/>
    <n v="0"/>
    <n v="0"/>
    <x v="6"/>
    <x v="2"/>
  </r>
  <r>
    <x v="184"/>
    <s v="TG"/>
    <x v="213"/>
    <s v="AFRO"/>
    <x v="7"/>
    <n v="676"/>
    <n v="1"/>
    <n v="15"/>
    <x v="6"/>
    <x v="2"/>
  </r>
  <r>
    <x v="184"/>
    <s v="TK"/>
    <x v="214"/>
    <s v="WPRO"/>
    <x v="0"/>
    <n v="0"/>
    <n v="0"/>
    <n v="0"/>
    <x v="6"/>
    <x v="2"/>
  </r>
  <r>
    <x v="184"/>
    <s v="TO"/>
    <x v="215"/>
    <s v="WPRO"/>
    <x v="0"/>
    <n v="0"/>
    <n v="0"/>
    <n v="0"/>
    <x v="6"/>
    <x v="2"/>
  </r>
  <r>
    <x v="184"/>
    <s v="TT"/>
    <x v="216"/>
    <s v="AMRO"/>
    <x v="0"/>
    <n v="130"/>
    <n v="0"/>
    <n v="8"/>
    <x v="6"/>
    <x v="2"/>
  </r>
  <r>
    <x v="184"/>
    <s v="TN"/>
    <x v="217"/>
    <s v="EMRO"/>
    <x v="10"/>
    <n v="1188"/>
    <n v="0"/>
    <n v="50"/>
    <x v="6"/>
    <x v="2"/>
  </r>
  <r>
    <x v="184"/>
    <s v="TR"/>
    <x v="218"/>
    <s v="EURO"/>
    <x v="733"/>
    <n v="204610"/>
    <n v="20"/>
    <n v="5206"/>
    <x v="6"/>
    <x v="2"/>
  </r>
  <r>
    <x v="184"/>
    <s v="TM"/>
    <x v="219"/>
    <s v="EURO"/>
    <x v="0"/>
    <n v="0"/>
    <n v="0"/>
    <n v="0"/>
    <x v="6"/>
    <x v="2"/>
  </r>
  <r>
    <x v="184"/>
    <s v="TC"/>
    <x v="220"/>
    <s v="AMRO"/>
    <x v="1"/>
    <n v="45"/>
    <n v="0"/>
    <n v="2"/>
    <x v="6"/>
    <x v="2"/>
  </r>
  <r>
    <x v="184"/>
    <s v="TV"/>
    <x v="221"/>
    <s v="WPRO"/>
    <x v="0"/>
    <n v="0"/>
    <n v="0"/>
    <n v="0"/>
    <x v="6"/>
    <x v="2"/>
  </r>
  <r>
    <x v="184"/>
    <s v="UG"/>
    <x v="222"/>
    <s v="AFRO"/>
    <x v="58"/>
    <n v="925"/>
    <n v="0"/>
    <n v="0"/>
    <x v="6"/>
    <x v="2"/>
  </r>
  <r>
    <x v="184"/>
    <s v="UA"/>
    <x v="223"/>
    <s v="EURO"/>
    <x v="1936"/>
    <n v="48500"/>
    <n v="22"/>
    <n v="1249"/>
    <x v="6"/>
    <x v="2"/>
  </r>
  <r>
    <x v="184"/>
    <s v="AE"/>
    <x v="224"/>
    <s v="EMRO"/>
    <x v="736"/>
    <n v="50857"/>
    <n v="3"/>
    <n v="321"/>
    <x v="6"/>
    <x v="2"/>
  </r>
  <r>
    <x v="184"/>
    <s v="TZ"/>
    <x v="225"/>
    <s v="AFRO"/>
    <x v="0"/>
    <n v="509"/>
    <n v="0"/>
    <n v="21"/>
    <x v="6"/>
    <x v="2"/>
  </r>
  <r>
    <x v="184"/>
    <s v="US"/>
    <x v="226"/>
    <s v="AMRO"/>
    <x v="2411"/>
    <n v="2866701"/>
    <n v="811"/>
    <n v="131608"/>
    <x v="6"/>
    <x v="2"/>
  </r>
  <r>
    <x v="184"/>
    <s v="VI"/>
    <x v="227"/>
    <s v="AMRO"/>
    <x v="60"/>
    <n v="111"/>
    <n v="0"/>
    <n v="6"/>
    <x v="6"/>
    <x v="2"/>
  </r>
  <r>
    <x v="184"/>
    <s v="UY"/>
    <x v="228"/>
    <s v="AMRO"/>
    <x v="7"/>
    <n v="952"/>
    <n v="0"/>
    <n v="28"/>
    <x v="6"/>
    <x v="2"/>
  </r>
  <r>
    <x v="184"/>
    <s v="UZ"/>
    <x v="229"/>
    <s v="EURO"/>
    <x v="87"/>
    <n v="9829"/>
    <n v="2"/>
    <n v="31"/>
    <x v="6"/>
    <x v="2"/>
  </r>
  <r>
    <x v="184"/>
    <s v="VU"/>
    <x v="230"/>
    <s v="WPRO"/>
    <x v="0"/>
    <n v="0"/>
    <n v="0"/>
    <n v="0"/>
    <x v="6"/>
    <x v="2"/>
  </r>
  <r>
    <x v="184"/>
    <s v="VE"/>
    <x v="231"/>
    <s v="AMRO"/>
    <x v="583"/>
    <n v="6537"/>
    <n v="2"/>
    <n v="59"/>
    <x v="6"/>
    <x v="2"/>
  </r>
  <r>
    <x v="184"/>
    <s v="VN"/>
    <x v="232"/>
    <s v="WPRO"/>
    <x v="0"/>
    <n v="355"/>
    <n v="0"/>
    <n v="0"/>
    <x v="6"/>
    <x v="2"/>
  </r>
  <r>
    <x v="184"/>
    <s v="WF"/>
    <x v="233"/>
    <s v="WPRO"/>
    <x v="0"/>
    <n v="0"/>
    <n v="0"/>
    <n v="0"/>
    <x v="6"/>
    <x v="2"/>
  </r>
  <r>
    <x v="184"/>
    <s v="YE"/>
    <x v="234"/>
    <s v="EMRO"/>
    <x v="22"/>
    <n v="1248"/>
    <n v="2"/>
    <n v="337"/>
    <x v="6"/>
    <x v="2"/>
  </r>
  <r>
    <x v="184"/>
    <s v="ZM"/>
    <x v="235"/>
    <s v="AFRO"/>
    <x v="0"/>
    <n v="1632"/>
    <n v="0"/>
    <n v="30"/>
    <x v="6"/>
    <x v="2"/>
  </r>
  <r>
    <x v="184"/>
    <s v="ZW"/>
    <x v="236"/>
    <s v="AFRO"/>
    <x v="125"/>
    <n v="698"/>
    <n v="1"/>
    <n v="8"/>
    <x v="6"/>
    <x v="2"/>
  </r>
  <r>
    <x v="185"/>
    <s v="AF"/>
    <x v="0"/>
    <s v="EMRO"/>
    <x v="229"/>
    <n v="33150"/>
    <n v="23"/>
    <n v="891"/>
    <x v="6"/>
    <x v="2"/>
  </r>
  <r>
    <x v="185"/>
    <s v="AL"/>
    <x v="1"/>
    <s v="EURO"/>
    <x v="255"/>
    <n v="2964"/>
    <n v="3"/>
    <n v="79"/>
    <x v="6"/>
    <x v="2"/>
  </r>
  <r>
    <x v="185"/>
    <s v="DZ"/>
    <x v="2"/>
    <s v="AFRO"/>
    <x v="271"/>
    <n v="15941"/>
    <n v="6"/>
    <n v="952"/>
    <x v="6"/>
    <x v="2"/>
  </r>
  <r>
    <x v="185"/>
    <s v="AS"/>
    <x v="3"/>
    <s v="WPRO"/>
    <x v="0"/>
    <n v="0"/>
    <n v="0"/>
    <n v="0"/>
    <x v="6"/>
    <x v="2"/>
  </r>
  <r>
    <x v="185"/>
    <s v="AD"/>
    <x v="4"/>
    <s v="EURO"/>
    <x v="0"/>
    <n v="855"/>
    <n v="0"/>
    <n v="52"/>
    <x v="6"/>
    <x v="2"/>
  </r>
  <r>
    <x v="185"/>
    <s v="AO"/>
    <x v="5"/>
    <s v="AFRO"/>
    <x v="17"/>
    <n v="353"/>
    <n v="0"/>
    <n v="19"/>
    <x v="6"/>
    <x v="2"/>
  </r>
  <r>
    <x v="185"/>
    <s v="AI"/>
    <x v="6"/>
    <s v="AMRO"/>
    <x v="0"/>
    <n v="3"/>
    <n v="0"/>
    <n v="0"/>
    <x v="6"/>
    <x v="2"/>
  </r>
  <r>
    <x v="185"/>
    <s v="AG"/>
    <x v="7"/>
    <s v="AMRO"/>
    <x v="0"/>
    <n v="68"/>
    <n v="0"/>
    <n v="3"/>
    <x v="6"/>
    <x v="2"/>
  </r>
  <r>
    <x v="185"/>
    <s v="AR"/>
    <x v="8"/>
    <s v="AMRO"/>
    <x v="26"/>
    <n v="75376"/>
    <n v="37"/>
    <n v="1490"/>
    <x v="6"/>
    <x v="2"/>
  </r>
  <r>
    <x v="185"/>
    <s v="AM"/>
    <x v="9"/>
    <s v="EURO"/>
    <x v="793"/>
    <n v="28936"/>
    <n v="7"/>
    <n v="491"/>
    <x v="6"/>
    <x v="2"/>
  </r>
  <r>
    <x v="185"/>
    <s v="AW"/>
    <x v="10"/>
    <s v="AMRO"/>
    <x v="0"/>
    <n v="104"/>
    <n v="0"/>
    <n v="3"/>
    <x v="6"/>
    <x v="2"/>
  </r>
  <r>
    <x v="185"/>
    <s v="AU"/>
    <x v="11"/>
    <s v="WPRO"/>
    <x v="322"/>
    <n v="8449"/>
    <n v="0"/>
    <n v="104"/>
    <x v="6"/>
    <x v="2"/>
  </r>
  <r>
    <x v="185"/>
    <s v="AT"/>
    <x v="12"/>
    <s v="EURO"/>
    <x v="311"/>
    <n v="18196"/>
    <n v="0"/>
    <n v="735"/>
    <x v="6"/>
    <x v="2"/>
  </r>
  <r>
    <x v="185"/>
    <s v="AZ"/>
    <x v="13"/>
    <s v="EURO"/>
    <x v="221"/>
    <n v="19801"/>
    <n v="6"/>
    <n v="241"/>
    <x v="6"/>
    <x v="2"/>
  </r>
  <r>
    <x v="185"/>
    <s v="BS"/>
    <x v="14"/>
    <s v="AMRO"/>
    <x v="0"/>
    <n v="104"/>
    <n v="0"/>
    <n v="11"/>
    <x v="6"/>
    <x v="2"/>
  </r>
  <r>
    <x v="185"/>
    <s v="BH"/>
    <x v="15"/>
    <s v="EMRO"/>
    <x v="965"/>
    <n v="29367"/>
    <n v="1"/>
    <n v="97"/>
    <x v="6"/>
    <x v="2"/>
  </r>
  <r>
    <x v="185"/>
    <s v="BD"/>
    <x v="16"/>
    <s v="SEARO"/>
    <x v="2412"/>
    <n v="165618"/>
    <n v="44"/>
    <n v="2096"/>
    <x v="6"/>
    <x v="2"/>
  </r>
  <r>
    <x v="185"/>
    <s v="BB"/>
    <x v="17"/>
    <s v="AMRO"/>
    <x v="0"/>
    <n v="97"/>
    <n v="0"/>
    <n v="7"/>
    <x v="6"/>
    <x v="2"/>
  </r>
  <r>
    <x v="185"/>
    <s v="BY"/>
    <x v="18"/>
    <s v="EURO"/>
    <x v="146"/>
    <n v="63554"/>
    <n v="5"/>
    <n v="423"/>
    <x v="6"/>
    <x v="2"/>
  </r>
  <r>
    <x v="185"/>
    <s v="BE"/>
    <x v="19"/>
    <s v="EURO"/>
    <x v="92"/>
    <n v="62394"/>
    <n v="2"/>
    <n v="9751"/>
    <x v="6"/>
    <x v="2"/>
  </r>
  <r>
    <x v="185"/>
    <s v="BZ"/>
    <x v="20"/>
    <s v="AMRO"/>
    <x v="0"/>
    <n v="30"/>
    <n v="0"/>
    <n v="2"/>
    <x v="6"/>
    <x v="2"/>
  </r>
  <r>
    <x v="185"/>
    <s v="BJ"/>
    <x v="21"/>
    <s v="AFRO"/>
    <x v="0"/>
    <n v="1199"/>
    <n v="0"/>
    <n v="21"/>
    <x v="6"/>
    <x v="2"/>
  </r>
  <r>
    <x v="185"/>
    <s v="BM"/>
    <x v="22"/>
    <s v="AMRO"/>
    <x v="0"/>
    <n v="146"/>
    <n v="0"/>
    <n v="9"/>
    <x v="6"/>
    <x v="2"/>
  </r>
  <r>
    <x v="185"/>
    <s v="BT"/>
    <x v="23"/>
    <s v="SEARO"/>
    <x v="0"/>
    <n v="80"/>
    <n v="0"/>
    <n v="0"/>
    <x v="6"/>
    <x v="2"/>
  </r>
  <r>
    <x v="185"/>
    <s v="BO"/>
    <x v="24"/>
    <s v="AMRO"/>
    <x v="2287"/>
    <n v="38071"/>
    <n v="58"/>
    <n v="1378"/>
    <x v="6"/>
    <x v="2"/>
  </r>
  <r>
    <x v="185"/>
    <s v="XA"/>
    <x v="25"/>
    <s v="AMRO"/>
    <x v="0"/>
    <n v="2"/>
    <n v="0"/>
    <n v="0"/>
    <x v="6"/>
    <x v="2"/>
  </r>
  <r>
    <x v="185"/>
    <s v="BA"/>
    <x v="26"/>
    <s v="EURO"/>
    <x v="445"/>
    <n v="5394"/>
    <n v="3"/>
    <n v="196"/>
    <x v="6"/>
    <x v="2"/>
  </r>
  <r>
    <x v="185"/>
    <s v="BW"/>
    <x v="27"/>
    <s v="AFRO"/>
    <x v="0"/>
    <n v="275"/>
    <n v="0"/>
    <n v="1"/>
    <x v="6"/>
    <x v="2"/>
  </r>
  <r>
    <x v="185"/>
    <s v="BR"/>
    <x v="28"/>
    <s v="AMRO"/>
    <x v="2413"/>
    <n v="1577004"/>
    <n v="1091"/>
    <n v="64265"/>
    <x v="6"/>
    <x v="2"/>
  </r>
  <r>
    <x v="185"/>
    <s v="VG"/>
    <x v="29"/>
    <s v="AMRO"/>
    <x v="0"/>
    <n v="8"/>
    <n v="0"/>
    <n v="1"/>
    <x v="6"/>
    <x v="2"/>
  </r>
  <r>
    <x v="185"/>
    <s v="BN"/>
    <x v="30"/>
    <s v="WPRO"/>
    <x v="0"/>
    <n v="141"/>
    <n v="0"/>
    <n v="3"/>
    <x v="6"/>
    <x v="2"/>
  </r>
  <r>
    <x v="185"/>
    <s v="BG"/>
    <x v="31"/>
    <s v="EURO"/>
    <x v="310"/>
    <n v="5740"/>
    <n v="5"/>
    <n v="246"/>
    <x v="6"/>
    <x v="2"/>
  </r>
  <r>
    <x v="185"/>
    <s v="BF"/>
    <x v="32"/>
    <s v="AFRO"/>
    <x v="60"/>
    <n v="1000"/>
    <n v="0"/>
    <n v="53"/>
    <x v="6"/>
    <x v="2"/>
  </r>
  <r>
    <x v="185"/>
    <s v="BI"/>
    <x v="33"/>
    <s v="AFRO"/>
    <x v="0"/>
    <n v="191"/>
    <n v="0"/>
    <n v="1"/>
    <x v="6"/>
    <x v="2"/>
  </r>
  <r>
    <x v="185"/>
    <s v="CV"/>
    <x v="34"/>
    <s v="AFRO"/>
    <x v="129"/>
    <n v="1451"/>
    <n v="1"/>
    <n v="17"/>
    <x v="6"/>
    <x v="2"/>
  </r>
  <r>
    <x v="185"/>
    <s v="KH"/>
    <x v="35"/>
    <s v="WPRO"/>
    <x v="0"/>
    <n v="141"/>
    <n v="0"/>
    <n v="0"/>
    <x v="6"/>
    <x v="2"/>
  </r>
  <r>
    <x v="185"/>
    <s v="CM"/>
    <x v="36"/>
    <s v="AFRO"/>
    <x v="2414"/>
    <n v="14037"/>
    <n v="17"/>
    <n v="330"/>
    <x v="6"/>
    <x v="2"/>
  </r>
  <r>
    <x v="185"/>
    <s v="CA"/>
    <x v="37"/>
    <s v="AMRO"/>
    <x v="272"/>
    <n v="105317"/>
    <n v="11"/>
    <n v="8674"/>
    <x v="6"/>
    <x v="2"/>
  </r>
  <r>
    <x v="185"/>
    <s v="KY"/>
    <x v="38"/>
    <s v="AMRO"/>
    <x v="0"/>
    <n v="201"/>
    <n v="0"/>
    <n v="1"/>
    <x v="6"/>
    <x v="2"/>
  </r>
  <r>
    <x v="185"/>
    <s v="CF"/>
    <x v="39"/>
    <s v="AFRO"/>
    <x v="0"/>
    <n v="3969"/>
    <n v="0"/>
    <n v="48"/>
    <x v="6"/>
    <x v="2"/>
  </r>
  <r>
    <x v="185"/>
    <s v="TD"/>
    <x v="40"/>
    <s v="AFRO"/>
    <x v="1"/>
    <n v="872"/>
    <n v="0"/>
    <n v="74"/>
    <x v="6"/>
    <x v="2"/>
  </r>
  <r>
    <x v="185"/>
    <s v="CL"/>
    <x v="41"/>
    <s v="AMRO"/>
    <x v="2415"/>
    <n v="295532"/>
    <n v="116"/>
    <n v="6308"/>
    <x v="6"/>
    <x v="2"/>
  </r>
  <r>
    <x v="185"/>
    <s v="CN"/>
    <x v="42"/>
    <s v="WPRO"/>
    <x v="30"/>
    <n v="85320"/>
    <n v="0"/>
    <n v="4648"/>
    <x v="6"/>
    <x v="2"/>
  </r>
  <r>
    <x v="185"/>
    <s v="CO"/>
    <x v="43"/>
    <s v="AMRO"/>
    <x v="2416"/>
    <n v="113389"/>
    <n v="165"/>
    <n v="3942"/>
    <x v="6"/>
    <x v="2"/>
  </r>
  <r>
    <x v="185"/>
    <s v="KM"/>
    <x v="44"/>
    <s v="AFRO"/>
    <x v="10"/>
    <n v="311"/>
    <n v="0"/>
    <n v="7"/>
    <x v="6"/>
    <x v="2"/>
  </r>
  <r>
    <x v="185"/>
    <s v="CG"/>
    <x v="45"/>
    <s v="AFRO"/>
    <x v="0"/>
    <n v="1557"/>
    <n v="0"/>
    <n v="44"/>
    <x v="6"/>
    <x v="2"/>
  </r>
  <r>
    <x v="185"/>
    <s v="CK"/>
    <x v="46"/>
    <s v="WPRO"/>
    <x v="0"/>
    <n v="0"/>
    <n v="0"/>
    <n v="0"/>
    <x v="6"/>
    <x v="2"/>
  </r>
  <r>
    <x v="185"/>
    <s v="CR"/>
    <x v="47"/>
    <s v="AMRO"/>
    <x v="550"/>
    <n v="4621"/>
    <n v="0"/>
    <n v="18"/>
    <x v="6"/>
    <x v="2"/>
  </r>
  <r>
    <x v="185"/>
    <s v="CI"/>
    <x v="48"/>
    <s v="AFRO"/>
    <x v="0"/>
    <n v="10244"/>
    <n v="0"/>
    <n v="70"/>
    <x v="6"/>
    <x v="2"/>
  </r>
  <r>
    <x v="185"/>
    <s v="HR"/>
    <x v="49"/>
    <s v="EURO"/>
    <x v="69"/>
    <n v="3151"/>
    <n v="0"/>
    <n v="113"/>
    <x v="6"/>
    <x v="2"/>
  </r>
  <r>
    <x v="185"/>
    <s v="CU"/>
    <x v="50"/>
    <s v="AMRO"/>
    <x v="2"/>
    <n v="2372"/>
    <n v="0"/>
    <n v="86"/>
    <x v="6"/>
    <x v="2"/>
  </r>
  <r>
    <x v="185"/>
    <s v="CW"/>
    <x v="51"/>
    <s v="AMRO"/>
    <x v="0"/>
    <n v="25"/>
    <n v="0"/>
    <n v="1"/>
    <x v="6"/>
    <x v="2"/>
  </r>
  <r>
    <x v="185"/>
    <s v="CY"/>
    <x v="52"/>
    <s v="EURO"/>
    <x v="1"/>
    <n v="1003"/>
    <n v="0"/>
    <n v="19"/>
    <x v="6"/>
    <x v="2"/>
  </r>
  <r>
    <x v="185"/>
    <s v="CZ"/>
    <x v="53"/>
    <s v="EURO"/>
    <x v="461"/>
    <n v="12577"/>
    <n v="2"/>
    <n v="352"/>
    <x v="6"/>
    <x v="2"/>
  </r>
  <r>
    <x v="185"/>
    <s v="KP"/>
    <x v="54"/>
    <s v="SEARO"/>
    <x v="0"/>
    <n v="0"/>
    <n v="0"/>
    <n v="0"/>
    <x v="6"/>
    <x v="2"/>
  </r>
  <r>
    <x v="185"/>
    <s v="CD"/>
    <x v="55"/>
    <s v="AFRO"/>
    <x v="85"/>
    <n v="7410"/>
    <n v="0"/>
    <n v="181"/>
    <x v="6"/>
    <x v="2"/>
  </r>
  <r>
    <x v="185"/>
    <s v="DK"/>
    <x v="56"/>
    <s v="EURO"/>
    <x v="108"/>
    <n v="12709"/>
    <n v="0"/>
    <n v="607"/>
    <x v="6"/>
    <x v="2"/>
  </r>
  <r>
    <x v="185"/>
    <s v="DJ"/>
    <x v="57"/>
    <s v="EMRO"/>
    <x v="142"/>
    <n v="4792"/>
    <n v="0"/>
    <n v="55"/>
    <x v="6"/>
    <x v="2"/>
  </r>
  <r>
    <x v="185"/>
    <s v="DM"/>
    <x v="58"/>
    <s v="AMRO"/>
    <x v="0"/>
    <n v="18"/>
    <n v="0"/>
    <n v="0"/>
    <x v="6"/>
    <x v="2"/>
  </r>
  <r>
    <x v="185"/>
    <s v="DO"/>
    <x v="59"/>
    <s v="AMRO"/>
    <x v="2079"/>
    <n v="37425"/>
    <n v="8"/>
    <n v="794"/>
    <x v="6"/>
    <x v="2"/>
  </r>
  <r>
    <x v="185"/>
    <s v="EC"/>
    <x v="60"/>
    <s v="AMRO"/>
    <x v="439"/>
    <n v="61958"/>
    <n v="12"/>
    <n v="4781"/>
    <x v="6"/>
    <x v="2"/>
  </r>
  <r>
    <x v="185"/>
    <s v="EG"/>
    <x v="61"/>
    <s v="EMRO"/>
    <x v="1580"/>
    <n v="75253"/>
    <n v="63"/>
    <n v="3343"/>
    <x v="6"/>
    <x v="2"/>
  </r>
  <r>
    <x v="185"/>
    <s v="SV"/>
    <x v="62"/>
    <s v="AMRO"/>
    <x v="265"/>
    <n v="7777"/>
    <n v="7"/>
    <n v="217"/>
    <x v="6"/>
    <x v="2"/>
  </r>
  <r>
    <x v="185"/>
    <s v="GQ"/>
    <x v="63"/>
    <s v="AFRO"/>
    <x v="0"/>
    <n v="1043"/>
    <n v="0"/>
    <n v="12"/>
    <x v="6"/>
    <x v="2"/>
  </r>
  <r>
    <x v="185"/>
    <s v="ER"/>
    <x v="64"/>
    <s v="AFRO"/>
    <x v="0"/>
    <n v="215"/>
    <n v="0"/>
    <n v="0"/>
    <x v="6"/>
    <x v="2"/>
  </r>
  <r>
    <x v="185"/>
    <s v="EE"/>
    <x v="65"/>
    <s v="EURO"/>
    <x v="0"/>
    <n v="1993"/>
    <n v="0"/>
    <n v="63"/>
    <x v="6"/>
    <x v="2"/>
  </r>
  <r>
    <x v="185"/>
    <s v="SZ"/>
    <x v="66"/>
    <s v="AFRO"/>
    <x v="56"/>
    <n v="988"/>
    <n v="0"/>
    <n v="13"/>
    <x v="6"/>
    <x v="2"/>
  </r>
  <r>
    <x v="185"/>
    <s v="ET"/>
    <x v="67"/>
    <s v="AFRO"/>
    <x v="0"/>
    <n v="6386"/>
    <n v="0"/>
    <n v="116"/>
    <x v="6"/>
    <x v="2"/>
  </r>
  <r>
    <x v="185"/>
    <s v="FK"/>
    <x v="68"/>
    <s v="AMRO"/>
    <x v="0"/>
    <n v="13"/>
    <n v="0"/>
    <n v="0"/>
    <x v="6"/>
    <x v="2"/>
  </r>
  <r>
    <x v="185"/>
    <s v="FO"/>
    <x v="69"/>
    <s v="EURO"/>
    <x v="1"/>
    <n v="188"/>
    <n v="0"/>
    <n v="0"/>
    <x v="6"/>
    <x v="2"/>
  </r>
  <r>
    <x v="185"/>
    <s v="FJ"/>
    <x v="70"/>
    <s v="WPRO"/>
    <x v="1"/>
    <n v="19"/>
    <n v="0"/>
    <n v="0"/>
    <x v="6"/>
    <x v="2"/>
  </r>
  <r>
    <x v="185"/>
    <s v="FI"/>
    <x v="71"/>
    <s v="EURO"/>
    <x v="2"/>
    <n v="7290"/>
    <n v="0"/>
    <n v="309"/>
    <x v="6"/>
    <x v="2"/>
  </r>
  <r>
    <x v="185"/>
    <s v="FR"/>
    <x v="72"/>
    <s v="EURO"/>
    <x v="451"/>
    <n v="161181"/>
    <n v="0"/>
    <n v="29808"/>
    <x v="6"/>
    <x v="2"/>
  </r>
  <r>
    <x v="185"/>
    <s v="GF"/>
    <x v="73"/>
    <s v="AMRO"/>
    <x v="0"/>
    <n v="4913"/>
    <n v="0"/>
    <n v="16"/>
    <x v="6"/>
    <x v="2"/>
  </r>
  <r>
    <x v="185"/>
    <s v="PF"/>
    <x v="74"/>
    <s v="WPRO"/>
    <x v="0"/>
    <n v="62"/>
    <n v="0"/>
    <n v="0"/>
    <x v="6"/>
    <x v="2"/>
  </r>
  <r>
    <x v="185"/>
    <s v="GA"/>
    <x v="75"/>
    <s v="AFRO"/>
    <x v="0"/>
    <n v="5620"/>
    <n v="0"/>
    <n v="44"/>
    <x v="6"/>
    <x v="2"/>
  </r>
  <r>
    <x v="185"/>
    <s v="GM"/>
    <x v="76"/>
    <s v="AFRO"/>
    <x v="0"/>
    <n v="57"/>
    <n v="0"/>
    <n v="2"/>
    <x v="6"/>
    <x v="2"/>
  </r>
  <r>
    <x v="185"/>
    <s v="GE"/>
    <x v="77"/>
    <s v="EURO"/>
    <x v="10"/>
    <n v="953"/>
    <n v="0"/>
    <n v="15"/>
    <x v="6"/>
    <x v="2"/>
  </r>
  <r>
    <x v="185"/>
    <s v="DE"/>
    <x v="78"/>
    <s v="EURO"/>
    <x v="242"/>
    <n v="196554"/>
    <n v="4"/>
    <n v="9016"/>
    <x v="6"/>
    <x v="2"/>
  </r>
  <r>
    <x v="185"/>
    <s v="GH"/>
    <x v="79"/>
    <s v="AFRO"/>
    <x v="1047"/>
    <n v="20085"/>
    <n v="5"/>
    <n v="122"/>
    <x v="6"/>
    <x v="2"/>
  </r>
  <r>
    <x v="185"/>
    <s v="GI"/>
    <x v="80"/>
    <s v="EURO"/>
    <x v="0"/>
    <n v="170"/>
    <n v="0"/>
    <n v="0"/>
    <x v="6"/>
    <x v="2"/>
  </r>
  <r>
    <x v="185"/>
    <s v="GR"/>
    <x v="81"/>
    <s v="EURO"/>
    <x v="46"/>
    <n v="3551"/>
    <n v="0"/>
    <n v="192"/>
    <x v="6"/>
    <x v="2"/>
  </r>
  <r>
    <x v="185"/>
    <s v="GL"/>
    <x v="82"/>
    <s v="EURO"/>
    <x v="0"/>
    <n v="13"/>
    <n v="0"/>
    <n v="0"/>
    <x v="6"/>
    <x v="2"/>
  </r>
  <r>
    <x v="185"/>
    <s v="GD"/>
    <x v="83"/>
    <s v="AMRO"/>
    <x v="0"/>
    <n v="23"/>
    <n v="0"/>
    <n v="0"/>
    <x v="6"/>
    <x v="2"/>
  </r>
  <r>
    <x v="185"/>
    <s v="GP"/>
    <x v="84"/>
    <s v="AMRO"/>
    <x v="0"/>
    <n v="184"/>
    <n v="-2"/>
    <n v="14"/>
    <x v="6"/>
    <x v="2"/>
  </r>
  <r>
    <x v="185"/>
    <s v="GU"/>
    <x v="85"/>
    <s v="WPRO"/>
    <x v="0"/>
    <n v="280"/>
    <n v="0"/>
    <n v="5"/>
    <x v="6"/>
    <x v="2"/>
  </r>
  <r>
    <x v="185"/>
    <s v="GT"/>
    <x v="86"/>
    <s v="AMRO"/>
    <x v="770"/>
    <n v="22501"/>
    <n v="40"/>
    <n v="920"/>
    <x v="6"/>
    <x v="2"/>
  </r>
  <r>
    <x v="185"/>
    <s v="GG"/>
    <x v="87"/>
    <s v="EURO"/>
    <x v="0"/>
    <n v="252"/>
    <n v="0"/>
    <n v="16"/>
    <x v="6"/>
    <x v="2"/>
  </r>
  <r>
    <x v="185"/>
    <s v="GN"/>
    <x v="88"/>
    <s v="AFRO"/>
    <x v="150"/>
    <n v="5610"/>
    <n v="0"/>
    <n v="34"/>
    <x v="6"/>
    <x v="2"/>
  </r>
  <r>
    <x v="185"/>
    <s v="GW"/>
    <x v="89"/>
    <s v="AFRO"/>
    <x v="0"/>
    <n v="1765"/>
    <n v="0"/>
    <n v="25"/>
    <x v="6"/>
    <x v="2"/>
  </r>
  <r>
    <x v="185"/>
    <s v="GY"/>
    <x v="90"/>
    <s v="AMRO"/>
    <x v="58"/>
    <n v="272"/>
    <n v="0"/>
    <n v="14"/>
    <x v="6"/>
    <x v="2"/>
  </r>
  <r>
    <x v="185"/>
    <s v="HT"/>
    <x v="91"/>
    <s v="AMRO"/>
    <x v="164"/>
    <n v="6294"/>
    <n v="3"/>
    <n v="113"/>
    <x v="6"/>
    <x v="2"/>
  </r>
  <r>
    <x v="185"/>
    <s v="VA"/>
    <x v="92"/>
    <s v="EURO"/>
    <x v="0"/>
    <n v="12"/>
    <n v="0"/>
    <n v="0"/>
    <x v="6"/>
    <x v="2"/>
  </r>
  <r>
    <x v="185"/>
    <s v="HN"/>
    <x v="93"/>
    <s v="AMRO"/>
    <x v="1114"/>
    <n v="22921"/>
    <n v="24"/>
    <n v="629"/>
    <x v="6"/>
    <x v="2"/>
  </r>
  <r>
    <x v="185"/>
    <s v="HU"/>
    <x v="94"/>
    <s v="EURO"/>
    <x v="0"/>
    <n v="4183"/>
    <n v="0"/>
    <n v="589"/>
    <x v="6"/>
    <x v="2"/>
  </r>
  <r>
    <x v="185"/>
    <s v="IS"/>
    <x v="95"/>
    <s v="EURO"/>
    <x v="0"/>
    <n v="1831"/>
    <n v="0"/>
    <n v="10"/>
    <x v="6"/>
    <x v="2"/>
  </r>
  <r>
    <x v="185"/>
    <s v="IN"/>
    <x v="96"/>
    <s v="SEARO"/>
    <x v="2417"/>
    <n v="697413"/>
    <n v="425"/>
    <n v="19693"/>
    <x v="6"/>
    <x v="2"/>
  </r>
  <r>
    <x v="185"/>
    <s v="ID"/>
    <x v="97"/>
    <s v="SEARO"/>
    <x v="1358"/>
    <n v="64958"/>
    <n v="70"/>
    <n v="3241"/>
    <x v="6"/>
    <x v="2"/>
  </r>
  <r>
    <x v="185"/>
    <s v="IR"/>
    <x v="98"/>
    <s v="EMRO"/>
    <x v="646"/>
    <n v="240438"/>
    <n v="163"/>
    <n v="11571"/>
    <x v="6"/>
    <x v="2"/>
  </r>
  <r>
    <x v="185"/>
    <s v="IQ"/>
    <x v="99"/>
    <s v="EMRO"/>
    <x v="2418"/>
    <n v="60479"/>
    <n v="105"/>
    <n v="2473"/>
    <x v="6"/>
    <x v="2"/>
  </r>
  <r>
    <x v="185"/>
    <s v="IE"/>
    <x v="100"/>
    <s v="EURO"/>
    <x v="140"/>
    <n v="25482"/>
    <n v="0"/>
    <n v="1723"/>
    <x v="6"/>
    <x v="2"/>
  </r>
  <r>
    <x v="185"/>
    <s v="IM"/>
    <x v="101"/>
    <s v="EURO"/>
    <x v="0"/>
    <n v="338"/>
    <n v="0"/>
    <n v="34"/>
    <x v="6"/>
    <x v="2"/>
  </r>
  <r>
    <x v="185"/>
    <s v="IL"/>
    <x v="102"/>
    <s v="EURO"/>
    <x v="63"/>
    <n v="30132"/>
    <n v="2"/>
    <n v="343"/>
    <x v="6"/>
    <x v="2"/>
  </r>
  <r>
    <x v="185"/>
    <s v="IT"/>
    <x v="103"/>
    <s v="EURO"/>
    <x v="558"/>
    <n v="241641"/>
    <n v="7"/>
    <n v="34861"/>
    <x v="6"/>
    <x v="2"/>
  </r>
  <r>
    <x v="185"/>
    <s v="JM"/>
    <x v="104"/>
    <s v="AMRO"/>
    <x v="17"/>
    <n v="728"/>
    <n v="0"/>
    <n v="10"/>
    <x v="6"/>
    <x v="2"/>
  </r>
  <r>
    <x v="185"/>
    <s v="JP"/>
    <x v="105"/>
    <s v="WPRO"/>
    <x v="81"/>
    <n v="19775"/>
    <n v="0"/>
    <n v="977"/>
    <x v="6"/>
    <x v="2"/>
  </r>
  <r>
    <x v="185"/>
    <s v="JE"/>
    <x v="106"/>
    <s v="EURO"/>
    <x v="0"/>
    <n v="316"/>
    <n v="0"/>
    <n v="31"/>
    <x v="6"/>
    <x v="2"/>
  </r>
  <r>
    <x v="185"/>
    <s v="JO"/>
    <x v="107"/>
    <s v="EMRO"/>
    <x v="48"/>
    <n v="1083"/>
    <n v="0"/>
    <n v="10"/>
    <x v="6"/>
    <x v="2"/>
  </r>
  <r>
    <x v="185"/>
    <s v="KZ"/>
    <x v="108"/>
    <s v="EURO"/>
    <x v="2419"/>
    <n v="48574"/>
    <n v="18"/>
    <n v="260"/>
    <x v="6"/>
    <x v="2"/>
  </r>
  <r>
    <x v="185"/>
    <s v="KE"/>
    <x v="109"/>
    <s v="AFRO"/>
    <x v="511"/>
    <n v="7886"/>
    <n v="1"/>
    <n v="160"/>
    <x v="6"/>
    <x v="2"/>
  </r>
  <r>
    <x v="185"/>
    <s v="KI"/>
    <x v="110"/>
    <s v="WPRO"/>
    <x v="0"/>
    <n v="0"/>
    <n v="0"/>
    <n v="0"/>
    <x v="6"/>
    <x v="2"/>
  </r>
  <r>
    <x v="185"/>
    <s v="XK"/>
    <x v="111"/>
    <s v="EURO"/>
    <x v="244"/>
    <n v="3465"/>
    <n v="11"/>
    <n v="65"/>
    <x v="6"/>
    <x v="2"/>
  </r>
  <r>
    <x v="185"/>
    <s v="KW"/>
    <x v="112"/>
    <s v="EMRO"/>
    <x v="671"/>
    <n v="49941"/>
    <n v="3"/>
    <n v="368"/>
    <x v="6"/>
    <x v="2"/>
  </r>
  <r>
    <x v="185"/>
    <s v="KG"/>
    <x v="113"/>
    <s v="EURO"/>
    <x v="594"/>
    <n v="10400"/>
    <n v="14"/>
    <n v="92"/>
    <x v="6"/>
    <x v="2"/>
  </r>
  <r>
    <x v="185"/>
    <s v="LA"/>
    <x v="114"/>
    <s v="WPRO"/>
    <x v="0"/>
    <n v="19"/>
    <n v="0"/>
    <n v="0"/>
    <x v="6"/>
    <x v="2"/>
  </r>
  <r>
    <x v="185"/>
    <s v="LV"/>
    <x v="115"/>
    <s v="EURO"/>
    <x v="1"/>
    <n v="1124"/>
    <n v="0"/>
    <n v="30"/>
    <x v="6"/>
    <x v="2"/>
  </r>
  <r>
    <x v="185"/>
    <s v="LB"/>
    <x v="116"/>
    <s v="EMRO"/>
    <x v="79"/>
    <n v="1873"/>
    <n v="1"/>
    <n v="36"/>
    <x v="6"/>
    <x v="2"/>
  </r>
  <r>
    <x v="185"/>
    <s v="LS"/>
    <x v="117"/>
    <s v="AFRO"/>
    <x v="48"/>
    <n v="91"/>
    <n v="0"/>
    <n v="0"/>
    <x v="6"/>
    <x v="2"/>
  </r>
  <r>
    <x v="185"/>
    <s v="LR"/>
    <x v="118"/>
    <s v="AFRO"/>
    <x v="3"/>
    <n v="874"/>
    <n v="0"/>
    <n v="37"/>
    <x v="6"/>
    <x v="2"/>
  </r>
  <r>
    <x v="185"/>
    <s v="LY"/>
    <x v="119"/>
    <s v="EMRO"/>
    <x v="69"/>
    <n v="1046"/>
    <n v="5"/>
    <n v="32"/>
    <x v="6"/>
    <x v="2"/>
  </r>
  <r>
    <x v="185"/>
    <s v="LI"/>
    <x v="120"/>
    <s v="EURO"/>
    <x v="1"/>
    <n v="85"/>
    <n v="0"/>
    <n v="1"/>
    <x v="6"/>
    <x v="2"/>
  </r>
  <r>
    <x v="185"/>
    <s v="LT"/>
    <x v="121"/>
    <s v="EURO"/>
    <x v="2"/>
    <n v="1775"/>
    <n v="0"/>
    <n v="62"/>
    <x v="6"/>
    <x v="2"/>
  </r>
  <r>
    <x v="185"/>
    <s v="LU"/>
    <x v="122"/>
    <s v="EURO"/>
    <x v="153"/>
    <n v="3654"/>
    <n v="0"/>
    <n v="110"/>
    <x v="6"/>
    <x v="2"/>
  </r>
  <r>
    <x v="185"/>
    <s v="MG"/>
    <x v="123"/>
    <s v="AFRO"/>
    <x v="320"/>
    <n v="2941"/>
    <n v="3"/>
    <n v="32"/>
    <x v="6"/>
    <x v="2"/>
  </r>
  <r>
    <x v="185"/>
    <s v="MW"/>
    <x v="124"/>
    <s v="AFRO"/>
    <x v="533"/>
    <n v="1742"/>
    <n v="2"/>
    <n v="19"/>
    <x v="6"/>
    <x v="2"/>
  </r>
  <r>
    <x v="185"/>
    <s v="MY"/>
    <x v="125"/>
    <s v="WPRO"/>
    <x v="7"/>
    <n v="8663"/>
    <n v="0"/>
    <n v="121"/>
    <x v="6"/>
    <x v="2"/>
  </r>
  <r>
    <x v="185"/>
    <s v="MV"/>
    <x v="126"/>
    <s v="SEARO"/>
    <x v="98"/>
    <n v="2491"/>
    <n v="1"/>
    <n v="12"/>
    <x v="6"/>
    <x v="2"/>
  </r>
  <r>
    <x v="185"/>
    <s v="ML"/>
    <x v="127"/>
    <s v="AFRO"/>
    <x v="68"/>
    <n v="2330"/>
    <n v="1"/>
    <n v="119"/>
    <x v="6"/>
    <x v="2"/>
  </r>
  <r>
    <x v="185"/>
    <s v="MT"/>
    <x v="128"/>
    <s v="EURO"/>
    <x v="0"/>
    <n v="671"/>
    <n v="0"/>
    <n v="9"/>
    <x v="6"/>
    <x v="2"/>
  </r>
  <r>
    <x v="185"/>
    <s v="MH"/>
    <x v="129"/>
    <s v="WPRO"/>
    <x v="0"/>
    <n v="0"/>
    <n v="0"/>
    <n v="0"/>
    <x v="6"/>
    <x v="2"/>
  </r>
  <r>
    <x v="185"/>
    <s v="MQ"/>
    <x v="130"/>
    <s v="AMRO"/>
    <x v="0"/>
    <n v="249"/>
    <n v="0"/>
    <n v="14"/>
    <x v="6"/>
    <x v="2"/>
  </r>
  <r>
    <x v="185"/>
    <s v="MR"/>
    <x v="131"/>
    <s v="AFRO"/>
    <x v="195"/>
    <n v="4879"/>
    <n v="1"/>
    <n v="130"/>
    <x v="6"/>
    <x v="2"/>
  </r>
  <r>
    <x v="185"/>
    <s v="MU"/>
    <x v="132"/>
    <s v="AFRO"/>
    <x v="0"/>
    <n v="341"/>
    <n v="0"/>
    <n v="10"/>
    <x v="6"/>
    <x v="2"/>
  </r>
  <r>
    <x v="185"/>
    <s v="YT"/>
    <x v="133"/>
    <s v="AFRO"/>
    <x v="0"/>
    <n v="2668"/>
    <n v="0"/>
    <n v="36"/>
    <x v="6"/>
    <x v="2"/>
  </r>
  <r>
    <x v="185"/>
    <s v="MX"/>
    <x v="134"/>
    <s v="AMRO"/>
    <x v="2420"/>
    <n v="309813"/>
    <n v="738"/>
    <n v="44265"/>
    <x v="6"/>
    <x v="2"/>
  </r>
  <r>
    <x v="185"/>
    <s v="FM"/>
    <x v="135"/>
    <s v="WPRO"/>
    <x v="0"/>
    <n v="0"/>
    <n v="0"/>
    <n v="0"/>
    <x v="6"/>
    <x v="2"/>
  </r>
  <r>
    <x v="185"/>
    <s v="MC"/>
    <x v="136"/>
    <s v="EURO"/>
    <x v="10"/>
    <n v="78"/>
    <n v="0"/>
    <n v="1"/>
    <x v="6"/>
    <x v="2"/>
  </r>
  <r>
    <x v="185"/>
    <s v="MN"/>
    <x v="137"/>
    <s v="WPRO"/>
    <x v="0"/>
    <n v="220"/>
    <n v="0"/>
    <n v="0"/>
    <x v="6"/>
    <x v="2"/>
  </r>
  <r>
    <x v="185"/>
    <s v="ME"/>
    <x v="138"/>
    <s v="EURO"/>
    <x v="56"/>
    <n v="742"/>
    <n v="0"/>
    <n v="14"/>
    <x v="6"/>
    <x v="2"/>
  </r>
  <r>
    <x v="185"/>
    <s v="MS"/>
    <x v="139"/>
    <s v="AMRO"/>
    <x v="0"/>
    <n v="11"/>
    <n v="0"/>
    <n v="1"/>
    <x v="6"/>
    <x v="2"/>
  </r>
  <r>
    <x v="185"/>
    <s v="MA"/>
    <x v="140"/>
    <s v="EMRO"/>
    <x v="475"/>
    <n v="14215"/>
    <n v="3"/>
    <n v="235"/>
    <x v="6"/>
    <x v="2"/>
  </r>
  <r>
    <x v="185"/>
    <s v="MZ"/>
    <x v="141"/>
    <s v="AFRO"/>
    <x v="79"/>
    <n v="987"/>
    <n v="1"/>
    <n v="8"/>
    <x v="6"/>
    <x v="2"/>
  </r>
  <r>
    <x v="185"/>
    <s v="MM"/>
    <x v="142"/>
    <s v="SEARO"/>
    <x v="2"/>
    <n v="316"/>
    <n v="0"/>
    <n v="6"/>
    <x v="6"/>
    <x v="2"/>
  </r>
  <r>
    <x v="185"/>
    <s v="NA"/>
    <x v="143"/>
    <s v="AFRO"/>
    <x v="115"/>
    <n v="412"/>
    <n v="0"/>
    <n v="0"/>
    <x v="6"/>
    <x v="2"/>
  </r>
  <r>
    <x v="185"/>
    <s v="NR"/>
    <x v="144"/>
    <s v="WPRO"/>
    <x v="0"/>
    <n v="0"/>
    <n v="0"/>
    <n v="0"/>
    <x v="6"/>
    <x v="2"/>
  </r>
  <r>
    <x v="185"/>
    <s v="NP"/>
    <x v="145"/>
    <s v="SEARO"/>
    <x v="279"/>
    <n v="15964"/>
    <n v="2"/>
    <n v="38"/>
    <x v="6"/>
    <x v="2"/>
  </r>
  <r>
    <x v="185"/>
    <s v="NL"/>
    <x v="146"/>
    <s v="EURO"/>
    <x v="121"/>
    <n v="50397"/>
    <n v="1"/>
    <n v="6101"/>
    <x v="6"/>
    <x v="2"/>
  </r>
  <r>
    <x v="185"/>
    <s v="NC"/>
    <x v="147"/>
    <s v="WPRO"/>
    <x v="0"/>
    <n v="21"/>
    <n v="0"/>
    <n v="0"/>
    <x v="6"/>
    <x v="2"/>
  </r>
  <r>
    <x v="185"/>
    <s v="NZ"/>
    <x v="148"/>
    <s v="WPRO"/>
    <x v="1"/>
    <n v="1184"/>
    <n v="0"/>
    <n v="22"/>
    <x v="6"/>
    <x v="2"/>
  </r>
  <r>
    <x v="185"/>
    <s v="NI"/>
    <x v="149"/>
    <s v="AMRO"/>
    <x v="0"/>
    <n v="2182"/>
    <n v="0"/>
    <n v="83"/>
    <x v="6"/>
    <x v="2"/>
  </r>
  <r>
    <x v="185"/>
    <s v="NE"/>
    <x v="150"/>
    <s v="AFRO"/>
    <x v="108"/>
    <n v="1093"/>
    <n v="0"/>
    <n v="68"/>
    <x v="6"/>
    <x v="2"/>
  </r>
  <r>
    <x v="185"/>
    <s v="NG"/>
    <x v="151"/>
    <s v="AFRO"/>
    <x v="1846"/>
    <n v="28711"/>
    <n v="11"/>
    <n v="645"/>
    <x v="6"/>
    <x v="2"/>
  </r>
  <r>
    <x v="185"/>
    <s v="NU"/>
    <x v="152"/>
    <s v="WPRO"/>
    <x v="0"/>
    <n v="0"/>
    <n v="0"/>
    <n v="0"/>
    <x v="6"/>
    <x v="2"/>
  </r>
  <r>
    <x v="185"/>
    <s v="MK"/>
    <x v="153"/>
    <s v="EURO"/>
    <x v="202"/>
    <n v="7046"/>
    <n v="7"/>
    <n v="341"/>
    <x v="6"/>
    <x v="2"/>
  </r>
  <r>
    <x v="185"/>
    <s v="MP"/>
    <x v="154"/>
    <s v="WPRO"/>
    <x v="0"/>
    <n v="31"/>
    <n v="0"/>
    <n v="2"/>
    <x v="6"/>
    <x v="2"/>
  </r>
  <r>
    <x v="185"/>
    <s v="NO"/>
    <x v="155"/>
    <s v="EURO"/>
    <x v="10"/>
    <n v="8924"/>
    <n v="0"/>
    <n v="251"/>
    <x v="6"/>
    <x v="2"/>
  </r>
  <r>
    <x v="185"/>
    <s v="PS"/>
    <x v="156"/>
    <s v="EMRO"/>
    <x v="668"/>
    <n v="4722"/>
    <n v="1"/>
    <n v="20"/>
    <x v="6"/>
    <x v="2"/>
  </r>
  <r>
    <x v="185"/>
    <s v="OM"/>
    <x v="157"/>
    <s v="EMRO"/>
    <x v="1767"/>
    <n v="46178"/>
    <n v="10"/>
    <n v="213"/>
    <x v="6"/>
    <x v="2"/>
  </r>
  <r>
    <x v="185"/>
    <s v=" "/>
    <x v="158"/>
    <s v="Other"/>
    <x v="0"/>
    <n v="741"/>
    <n v="0"/>
    <n v="13"/>
    <x v="6"/>
    <x v="2"/>
  </r>
  <r>
    <x v="185"/>
    <s v="PK"/>
    <x v="159"/>
    <s v="EMRO"/>
    <x v="2421"/>
    <n v="231818"/>
    <n v="50"/>
    <n v="4762"/>
    <x v="6"/>
    <x v="2"/>
  </r>
  <r>
    <x v="185"/>
    <s v="PW"/>
    <x v="160"/>
    <s v="WPRO"/>
    <x v="0"/>
    <n v="0"/>
    <n v="0"/>
    <n v="0"/>
    <x v="6"/>
    <x v="2"/>
  </r>
  <r>
    <x v="185"/>
    <s v="PA"/>
    <x v="161"/>
    <s v="AMRO"/>
    <x v="1647"/>
    <n v="36983"/>
    <n v="22"/>
    <n v="720"/>
    <x v="6"/>
    <x v="2"/>
  </r>
  <r>
    <x v="185"/>
    <s v="PG"/>
    <x v="162"/>
    <s v="WPRO"/>
    <x v="0"/>
    <n v="11"/>
    <n v="0"/>
    <n v="0"/>
    <x v="6"/>
    <x v="2"/>
  </r>
  <r>
    <x v="185"/>
    <s v="PY"/>
    <x v="163"/>
    <s v="AMRO"/>
    <x v="313"/>
    <n v="2427"/>
    <n v="0"/>
    <n v="20"/>
    <x v="6"/>
    <x v="2"/>
  </r>
  <r>
    <x v="185"/>
    <s v="PE"/>
    <x v="164"/>
    <s v="AMRO"/>
    <x v="2422"/>
    <n v="299080"/>
    <n v="568"/>
    <n v="40205"/>
    <x v="6"/>
    <x v="2"/>
  </r>
  <r>
    <x v="185"/>
    <s v="PH"/>
    <x v="165"/>
    <s v="WPRO"/>
    <x v="2423"/>
    <n v="44254"/>
    <n v="7"/>
    <n v="1297"/>
    <x v="6"/>
    <x v="2"/>
  </r>
  <r>
    <x v="185"/>
    <s v="PN"/>
    <x v="166"/>
    <s v="WPRO"/>
    <x v="0"/>
    <n v="0"/>
    <n v="0"/>
    <n v="0"/>
    <x v="6"/>
    <x v="2"/>
  </r>
  <r>
    <x v="185"/>
    <s v="PL"/>
    <x v="167"/>
    <s v="EURO"/>
    <x v="1084"/>
    <n v="35950"/>
    <n v="5"/>
    <n v="1517"/>
    <x v="6"/>
    <x v="2"/>
  </r>
  <r>
    <x v="185"/>
    <s v="PT"/>
    <x v="168"/>
    <s v="EURO"/>
    <x v="600"/>
    <n v="44097"/>
    <n v="9"/>
    <n v="1614"/>
    <x v="6"/>
    <x v="2"/>
  </r>
  <r>
    <x v="185"/>
    <s v="PR"/>
    <x v="169"/>
    <s v="AMRO"/>
    <x v="533"/>
    <n v="7916"/>
    <n v="0"/>
    <n v="155"/>
    <x v="6"/>
    <x v="2"/>
  </r>
  <r>
    <x v="185"/>
    <s v="QA"/>
    <x v="170"/>
    <s v="EMRO"/>
    <x v="2424"/>
    <n v="99799"/>
    <n v="5"/>
    <n v="128"/>
    <x v="6"/>
    <x v="2"/>
  </r>
  <r>
    <x v="185"/>
    <s v="KR"/>
    <x v="171"/>
    <s v="WPRO"/>
    <x v="75"/>
    <n v="13137"/>
    <n v="1"/>
    <n v="284"/>
    <x v="6"/>
    <x v="2"/>
  </r>
  <r>
    <x v="185"/>
    <s v="MD"/>
    <x v="172"/>
    <s v="EURO"/>
    <x v="339"/>
    <n v="17814"/>
    <n v="6"/>
    <n v="592"/>
    <x v="6"/>
    <x v="2"/>
  </r>
  <r>
    <x v="185"/>
    <s v="RE"/>
    <x v="173"/>
    <s v="AFRO"/>
    <x v="108"/>
    <n v="547"/>
    <n v="0"/>
    <n v="2"/>
    <x v="6"/>
    <x v="2"/>
  </r>
  <r>
    <x v="185"/>
    <s v="RO"/>
    <x v="174"/>
    <s v="EURO"/>
    <x v="1112"/>
    <n v="28973"/>
    <n v="19"/>
    <n v="1750"/>
    <x v="6"/>
    <x v="2"/>
  </r>
  <r>
    <x v="185"/>
    <s v="RU"/>
    <x v="175"/>
    <s v="EURO"/>
    <x v="2425"/>
    <n v="687862"/>
    <n v="135"/>
    <n v="10296"/>
    <x v="6"/>
    <x v="2"/>
  </r>
  <r>
    <x v="185"/>
    <s v="RW"/>
    <x v="176"/>
    <s v="AFRO"/>
    <x v="60"/>
    <n v="1105"/>
    <n v="0"/>
    <n v="3"/>
    <x v="6"/>
    <x v="2"/>
  </r>
  <r>
    <x v="185"/>
    <s v="XC"/>
    <x v="177"/>
    <s v="AMRO"/>
    <x v="0"/>
    <n v="3"/>
    <n v="0"/>
    <n v="0"/>
    <x v="6"/>
    <x v="2"/>
  </r>
  <r>
    <x v="185"/>
    <s v="BL"/>
    <x v="178"/>
    <s v="AMRO"/>
    <x v="0"/>
    <n v="6"/>
    <n v="0"/>
    <n v="0"/>
    <x v="6"/>
    <x v="2"/>
  </r>
  <r>
    <x v="185"/>
    <s v="SH"/>
    <x v="179"/>
    <s v="AFRO"/>
    <x v="0"/>
    <n v="0"/>
    <n v="0"/>
    <n v="0"/>
    <x v="6"/>
    <x v="2"/>
  </r>
  <r>
    <x v="185"/>
    <s v="KN"/>
    <x v="180"/>
    <s v="AMRO"/>
    <x v="1"/>
    <n v="16"/>
    <n v="0"/>
    <n v="0"/>
    <x v="6"/>
    <x v="2"/>
  </r>
  <r>
    <x v="185"/>
    <s v="LC"/>
    <x v="181"/>
    <s v="AMRO"/>
    <x v="0"/>
    <n v="22"/>
    <n v="0"/>
    <n v="0"/>
    <x v="6"/>
    <x v="2"/>
  </r>
  <r>
    <x v="185"/>
    <s v="MF"/>
    <x v="182"/>
    <s v="AMRO"/>
    <x v="0"/>
    <n v="44"/>
    <n v="0"/>
    <n v="3"/>
    <x v="6"/>
    <x v="2"/>
  </r>
  <r>
    <x v="185"/>
    <s v="PM"/>
    <x v="183"/>
    <s v="AMRO"/>
    <x v="0"/>
    <n v="1"/>
    <n v="0"/>
    <n v="0"/>
    <x v="6"/>
    <x v="2"/>
  </r>
  <r>
    <x v="185"/>
    <s v="VC"/>
    <x v="184"/>
    <s v="AMRO"/>
    <x v="0"/>
    <n v="29"/>
    <n v="0"/>
    <n v="0"/>
    <x v="6"/>
    <x v="2"/>
  </r>
  <r>
    <x v="185"/>
    <s v="WS"/>
    <x v="185"/>
    <s v="WPRO"/>
    <x v="0"/>
    <n v="0"/>
    <n v="0"/>
    <n v="0"/>
    <x v="6"/>
    <x v="2"/>
  </r>
  <r>
    <x v="185"/>
    <s v="SM"/>
    <x v="186"/>
    <s v="EURO"/>
    <x v="0"/>
    <n v="717"/>
    <n v="0"/>
    <n v="42"/>
    <x v="6"/>
    <x v="2"/>
  </r>
  <r>
    <x v="185"/>
    <s v="ST"/>
    <x v="187"/>
    <s v="AFRO"/>
    <x v="1"/>
    <n v="400"/>
    <n v="0"/>
    <n v="11"/>
    <x v="6"/>
    <x v="2"/>
  </r>
  <r>
    <x v="185"/>
    <s v="SA"/>
    <x v="188"/>
    <s v="EMRO"/>
    <x v="2426"/>
    <n v="209509"/>
    <n v="58"/>
    <n v="1916"/>
    <x v="6"/>
    <x v="2"/>
  </r>
  <r>
    <x v="185"/>
    <s v="SN"/>
    <x v="189"/>
    <s v="AFRO"/>
    <x v="109"/>
    <n v="7400"/>
    <n v="4"/>
    <n v="133"/>
    <x v="6"/>
    <x v="2"/>
  </r>
  <r>
    <x v="185"/>
    <s v="RS"/>
    <x v="190"/>
    <s v="EURO"/>
    <x v="421"/>
    <n v="16131"/>
    <n v="5"/>
    <n v="311"/>
    <x v="6"/>
    <x v="2"/>
  </r>
  <r>
    <x v="185"/>
    <s v="SC"/>
    <x v="191"/>
    <s v="AFRO"/>
    <x v="0"/>
    <n v="81"/>
    <n v="0"/>
    <n v="0"/>
    <x v="6"/>
    <x v="2"/>
  </r>
  <r>
    <x v="185"/>
    <s v="SL"/>
    <x v="192"/>
    <s v="AFRO"/>
    <x v="46"/>
    <n v="1542"/>
    <n v="0"/>
    <n v="62"/>
    <x v="6"/>
    <x v="2"/>
  </r>
  <r>
    <x v="185"/>
    <s v="SG"/>
    <x v="193"/>
    <s v="WPRO"/>
    <x v="341"/>
    <n v="44800"/>
    <n v="0"/>
    <n v="26"/>
    <x v="6"/>
    <x v="2"/>
  </r>
  <r>
    <x v="185"/>
    <s v="XB"/>
    <x v="194"/>
    <s v="AMRO"/>
    <x v="0"/>
    <n v="2"/>
    <n v="0"/>
    <n v="0"/>
    <x v="6"/>
    <x v="2"/>
  </r>
  <r>
    <x v="185"/>
    <s v="SX"/>
    <x v="195"/>
    <s v="AMRO"/>
    <x v="0"/>
    <n v="78"/>
    <n v="0"/>
    <n v="15"/>
    <x v="6"/>
    <x v="2"/>
  </r>
  <r>
    <x v="185"/>
    <s v="SK"/>
    <x v="196"/>
    <s v="EURO"/>
    <x v="1"/>
    <n v="1765"/>
    <n v="0"/>
    <n v="28"/>
    <x v="6"/>
    <x v="2"/>
  </r>
  <r>
    <x v="185"/>
    <s v="SI"/>
    <x v="197"/>
    <s v="EURO"/>
    <x v="88"/>
    <n v="1700"/>
    <n v="0"/>
    <n v="114"/>
    <x v="6"/>
    <x v="2"/>
  </r>
  <r>
    <x v="185"/>
    <s v="SB"/>
    <x v="198"/>
    <s v="WPRO"/>
    <x v="0"/>
    <n v="0"/>
    <n v="0"/>
    <n v="0"/>
    <x v="6"/>
    <x v="2"/>
  </r>
  <r>
    <x v="185"/>
    <s v="SO"/>
    <x v="199"/>
    <s v="EMRO"/>
    <x v="123"/>
    <n v="2997"/>
    <n v="0"/>
    <n v="92"/>
    <x v="6"/>
    <x v="2"/>
  </r>
  <r>
    <x v="185"/>
    <s v="ZA"/>
    <x v="200"/>
    <s v="AFRO"/>
    <x v="2427"/>
    <n v="196750"/>
    <n v="173"/>
    <n v="5685"/>
    <x v="6"/>
    <x v="2"/>
  </r>
  <r>
    <x v="185"/>
    <s v="SS"/>
    <x v="201"/>
    <s v="AFRO"/>
    <x v="216"/>
    <n v="2093"/>
    <n v="2"/>
    <n v="40"/>
    <x v="6"/>
    <x v="2"/>
  </r>
  <r>
    <x v="185"/>
    <s v="ES"/>
    <x v="202"/>
    <s v="EURO"/>
    <x v="1195"/>
    <n v="257808"/>
    <n v="7"/>
    <n v="29792"/>
    <x v="6"/>
    <x v="2"/>
  </r>
  <r>
    <x v="185"/>
    <s v="LK"/>
    <x v="203"/>
    <s v="SEARO"/>
    <x v="1"/>
    <n v="2077"/>
    <n v="0"/>
    <n v="11"/>
    <x v="6"/>
    <x v="2"/>
  </r>
  <r>
    <x v="185"/>
    <s v="SD"/>
    <x v="204"/>
    <s v="EMRO"/>
    <x v="0"/>
    <n v="9767"/>
    <n v="0"/>
    <n v="608"/>
    <x v="6"/>
    <x v="2"/>
  </r>
  <r>
    <x v="185"/>
    <s v="SR"/>
    <x v="205"/>
    <s v="AMRO"/>
    <x v="79"/>
    <n v="583"/>
    <n v="0"/>
    <n v="14"/>
    <x v="6"/>
    <x v="2"/>
  </r>
  <r>
    <x v="185"/>
    <s v="SE"/>
    <x v="206"/>
    <s v="EURO"/>
    <x v="800"/>
    <n v="70297"/>
    <n v="15"/>
    <n v="5563"/>
    <x v="6"/>
    <x v="2"/>
  </r>
  <r>
    <x v="185"/>
    <s v="CH"/>
    <x v="207"/>
    <s v="EURO"/>
    <x v="123"/>
    <n v="32297"/>
    <n v="0"/>
    <n v="1734"/>
    <x v="6"/>
    <x v="2"/>
  </r>
  <r>
    <x v="185"/>
    <s v="SY"/>
    <x v="208"/>
    <s v="EMRO"/>
    <x v="96"/>
    <n v="358"/>
    <n v="3"/>
    <n v="13"/>
    <x v="6"/>
    <x v="2"/>
  </r>
  <r>
    <x v="185"/>
    <s v="TJ"/>
    <x v="209"/>
    <s v="EURO"/>
    <x v="101"/>
    <n v="6213"/>
    <n v="1"/>
    <n v="53"/>
    <x v="6"/>
    <x v="2"/>
  </r>
  <r>
    <x v="185"/>
    <s v="TH"/>
    <x v="210"/>
    <s v="SEARO"/>
    <x v="7"/>
    <n v="3195"/>
    <n v="0"/>
    <n v="58"/>
    <x v="6"/>
    <x v="2"/>
  </r>
  <r>
    <x v="185"/>
    <s v="GB"/>
    <x v="211"/>
    <s v="EURO"/>
    <x v="812"/>
    <n v="286991"/>
    <n v="33"/>
    <n v="40871"/>
    <x v="6"/>
    <x v="2"/>
  </r>
  <r>
    <x v="185"/>
    <s v="TL"/>
    <x v="212"/>
    <s v="SEARO"/>
    <x v="0"/>
    <n v="24"/>
    <n v="0"/>
    <n v="0"/>
    <x v="6"/>
    <x v="2"/>
  </r>
  <r>
    <x v="185"/>
    <s v="TG"/>
    <x v="213"/>
    <s v="AFRO"/>
    <x v="4"/>
    <n v="680"/>
    <n v="0"/>
    <n v="15"/>
    <x v="6"/>
    <x v="2"/>
  </r>
  <r>
    <x v="185"/>
    <s v="TK"/>
    <x v="214"/>
    <s v="WPRO"/>
    <x v="0"/>
    <n v="0"/>
    <n v="0"/>
    <n v="0"/>
    <x v="6"/>
    <x v="2"/>
  </r>
  <r>
    <x v="185"/>
    <s v="TO"/>
    <x v="215"/>
    <s v="WPRO"/>
    <x v="0"/>
    <n v="0"/>
    <n v="0"/>
    <n v="0"/>
    <x v="6"/>
    <x v="2"/>
  </r>
  <r>
    <x v="185"/>
    <s v="TT"/>
    <x v="216"/>
    <s v="AMRO"/>
    <x v="1"/>
    <n v="131"/>
    <n v="0"/>
    <n v="8"/>
    <x v="6"/>
    <x v="2"/>
  </r>
  <r>
    <x v="185"/>
    <s v="TN"/>
    <x v="217"/>
    <s v="EMRO"/>
    <x v="108"/>
    <n v="1199"/>
    <n v="0"/>
    <n v="50"/>
    <x v="6"/>
    <x v="2"/>
  </r>
  <r>
    <x v="185"/>
    <s v="TR"/>
    <x v="218"/>
    <s v="EURO"/>
    <x v="2428"/>
    <n v="205758"/>
    <n v="19"/>
    <n v="5225"/>
    <x v="6"/>
    <x v="2"/>
  </r>
  <r>
    <x v="185"/>
    <s v="TM"/>
    <x v="219"/>
    <s v="EURO"/>
    <x v="0"/>
    <n v="0"/>
    <n v="0"/>
    <n v="0"/>
    <x v="6"/>
    <x v="2"/>
  </r>
  <r>
    <x v="185"/>
    <s v="TC"/>
    <x v="220"/>
    <s v="AMRO"/>
    <x v="10"/>
    <n v="47"/>
    <n v="0"/>
    <n v="2"/>
    <x v="6"/>
    <x v="2"/>
  </r>
  <r>
    <x v="185"/>
    <s v="TV"/>
    <x v="221"/>
    <s v="WPRO"/>
    <x v="0"/>
    <n v="0"/>
    <n v="0"/>
    <n v="0"/>
    <x v="6"/>
    <x v="2"/>
  </r>
  <r>
    <x v="185"/>
    <s v="UG"/>
    <x v="222"/>
    <s v="AFRO"/>
    <x v="48"/>
    <n v="937"/>
    <n v="0"/>
    <n v="0"/>
    <x v="6"/>
    <x v="2"/>
  </r>
  <r>
    <x v="185"/>
    <s v="UA"/>
    <x v="223"/>
    <s v="EURO"/>
    <x v="408"/>
    <n v="49043"/>
    <n v="13"/>
    <n v="1262"/>
    <x v="6"/>
    <x v="2"/>
  </r>
  <r>
    <x v="185"/>
    <s v="AE"/>
    <x v="224"/>
    <s v="EMRO"/>
    <x v="527"/>
    <n v="51540"/>
    <n v="2"/>
    <n v="323"/>
    <x v="6"/>
    <x v="2"/>
  </r>
  <r>
    <x v="185"/>
    <s v="TZ"/>
    <x v="225"/>
    <s v="AFRO"/>
    <x v="0"/>
    <n v="509"/>
    <n v="0"/>
    <n v="21"/>
    <x v="6"/>
    <x v="2"/>
  </r>
  <r>
    <x v="185"/>
    <s v="US"/>
    <x v="226"/>
    <s v="AMRO"/>
    <x v="2429"/>
    <n v="2916320"/>
    <n v="543"/>
    <n v="132151"/>
    <x v="6"/>
    <x v="2"/>
  </r>
  <r>
    <x v="185"/>
    <s v="VI"/>
    <x v="227"/>
    <s v="AMRO"/>
    <x v="0"/>
    <n v="111"/>
    <n v="0"/>
    <n v="6"/>
    <x v="6"/>
    <x v="2"/>
  </r>
  <r>
    <x v="185"/>
    <s v="UY"/>
    <x v="228"/>
    <s v="AMRO"/>
    <x v="2"/>
    <n v="955"/>
    <n v="0"/>
    <n v="28"/>
    <x v="6"/>
    <x v="2"/>
  </r>
  <r>
    <x v="185"/>
    <s v="UZ"/>
    <x v="229"/>
    <s v="EURO"/>
    <x v="470"/>
    <n v="10143"/>
    <n v="4"/>
    <n v="35"/>
    <x v="6"/>
    <x v="2"/>
  </r>
  <r>
    <x v="185"/>
    <s v="VU"/>
    <x v="230"/>
    <s v="WPRO"/>
    <x v="0"/>
    <n v="0"/>
    <n v="0"/>
    <n v="0"/>
    <x v="6"/>
    <x v="2"/>
  </r>
  <r>
    <x v="185"/>
    <s v="VE"/>
    <x v="231"/>
    <s v="AMRO"/>
    <x v="320"/>
    <n v="6750"/>
    <n v="3"/>
    <n v="62"/>
    <x v="6"/>
    <x v="2"/>
  </r>
  <r>
    <x v="185"/>
    <s v="VN"/>
    <x v="232"/>
    <s v="WPRO"/>
    <x v="0"/>
    <n v="355"/>
    <n v="0"/>
    <n v="0"/>
    <x v="6"/>
    <x v="2"/>
  </r>
  <r>
    <x v="185"/>
    <s v="WF"/>
    <x v="233"/>
    <s v="WPRO"/>
    <x v="0"/>
    <n v="0"/>
    <n v="0"/>
    <n v="0"/>
    <x v="6"/>
    <x v="2"/>
  </r>
  <r>
    <x v="185"/>
    <s v="YE"/>
    <x v="234"/>
    <s v="EMRO"/>
    <x v="140"/>
    <n v="1265"/>
    <n v="1"/>
    <n v="338"/>
    <x v="6"/>
    <x v="2"/>
  </r>
  <r>
    <x v="185"/>
    <s v="ZM"/>
    <x v="235"/>
    <s v="AFRO"/>
    <x v="0"/>
    <n v="1632"/>
    <n v="0"/>
    <n v="30"/>
    <x v="6"/>
    <x v="2"/>
  </r>
  <r>
    <x v="185"/>
    <s v="ZW"/>
    <x v="236"/>
    <s v="AFRO"/>
    <x v="79"/>
    <n v="716"/>
    <n v="0"/>
    <n v="8"/>
    <x v="6"/>
    <x v="2"/>
  </r>
  <r>
    <x v="186"/>
    <s v="AF"/>
    <x v="0"/>
    <s v="EMRO"/>
    <x v="385"/>
    <n v="33470"/>
    <n v="33"/>
    <n v="924"/>
    <x v="6"/>
    <x v="2"/>
  </r>
  <r>
    <x v="186"/>
    <s v="AL"/>
    <x v="1"/>
    <s v="EURO"/>
    <x v="62"/>
    <n v="3038"/>
    <n v="2"/>
    <n v="81"/>
    <x v="6"/>
    <x v="2"/>
  </r>
  <r>
    <x v="186"/>
    <s v="DZ"/>
    <x v="2"/>
    <s v="AFRO"/>
    <x v="479"/>
    <n v="16404"/>
    <n v="7"/>
    <n v="959"/>
    <x v="6"/>
    <x v="2"/>
  </r>
  <r>
    <x v="186"/>
    <s v="AS"/>
    <x v="3"/>
    <s v="WPRO"/>
    <x v="0"/>
    <n v="0"/>
    <n v="0"/>
    <n v="0"/>
    <x v="6"/>
    <x v="2"/>
  </r>
  <r>
    <x v="186"/>
    <s v="AD"/>
    <x v="4"/>
    <s v="EURO"/>
    <x v="0"/>
    <n v="855"/>
    <n v="0"/>
    <n v="52"/>
    <x v="6"/>
    <x v="2"/>
  </r>
  <r>
    <x v="186"/>
    <s v="AO"/>
    <x v="5"/>
    <s v="AFRO"/>
    <x v="0"/>
    <n v="353"/>
    <n v="0"/>
    <n v="19"/>
    <x v="6"/>
    <x v="2"/>
  </r>
  <r>
    <x v="186"/>
    <s v="AI"/>
    <x v="6"/>
    <s v="AMRO"/>
    <x v="0"/>
    <n v="3"/>
    <n v="0"/>
    <n v="0"/>
    <x v="6"/>
    <x v="2"/>
  </r>
  <r>
    <x v="186"/>
    <s v="AG"/>
    <x v="7"/>
    <s v="AMRO"/>
    <x v="0"/>
    <n v="68"/>
    <n v="0"/>
    <n v="3"/>
    <x v="6"/>
    <x v="2"/>
  </r>
  <r>
    <x v="186"/>
    <s v="AR"/>
    <x v="8"/>
    <s v="AMRO"/>
    <x v="2430"/>
    <n v="77815"/>
    <n v="33"/>
    <n v="1523"/>
    <x v="6"/>
    <x v="2"/>
  </r>
  <r>
    <x v="186"/>
    <s v="AM"/>
    <x v="9"/>
    <s v="EURO"/>
    <x v="399"/>
    <n v="29285"/>
    <n v="12"/>
    <n v="503"/>
    <x v="6"/>
    <x v="2"/>
  </r>
  <r>
    <x v="186"/>
    <s v="AW"/>
    <x v="10"/>
    <s v="AMRO"/>
    <x v="1"/>
    <n v="105"/>
    <n v="0"/>
    <n v="3"/>
    <x v="6"/>
    <x v="2"/>
  </r>
  <r>
    <x v="186"/>
    <s v="AU"/>
    <x v="11"/>
    <s v="WPRO"/>
    <x v="754"/>
    <n v="8586"/>
    <n v="2"/>
    <n v="106"/>
    <x v="6"/>
    <x v="2"/>
  </r>
  <r>
    <x v="186"/>
    <s v="AT"/>
    <x v="12"/>
    <s v="EURO"/>
    <x v="6"/>
    <n v="18272"/>
    <n v="0"/>
    <n v="735"/>
    <x v="6"/>
    <x v="2"/>
  </r>
  <r>
    <x v="186"/>
    <s v="AZ"/>
    <x v="13"/>
    <s v="EURO"/>
    <x v="823"/>
    <n v="20324"/>
    <n v="9"/>
    <n v="250"/>
    <x v="6"/>
    <x v="2"/>
  </r>
  <r>
    <x v="186"/>
    <s v="BS"/>
    <x v="14"/>
    <s v="AMRO"/>
    <x v="0"/>
    <n v="104"/>
    <n v="0"/>
    <n v="11"/>
    <x v="6"/>
    <x v="2"/>
  </r>
  <r>
    <x v="186"/>
    <s v="BH"/>
    <x v="15"/>
    <s v="EMRO"/>
    <x v="826"/>
    <n v="29821"/>
    <n v="1"/>
    <n v="98"/>
    <x v="6"/>
    <x v="2"/>
  </r>
  <r>
    <x v="186"/>
    <s v="BD"/>
    <x v="16"/>
    <s v="SEARO"/>
    <x v="2431"/>
    <n v="168645"/>
    <n v="55"/>
    <n v="2151"/>
    <x v="6"/>
    <x v="2"/>
  </r>
  <r>
    <x v="186"/>
    <s v="BB"/>
    <x v="17"/>
    <s v="AMRO"/>
    <x v="1"/>
    <n v="98"/>
    <n v="0"/>
    <n v="7"/>
    <x v="6"/>
    <x v="2"/>
  </r>
  <r>
    <x v="186"/>
    <s v="BY"/>
    <x v="18"/>
    <s v="EURO"/>
    <x v="91"/>
    <n v="63804"/>
    <n v="6"/>
    <n v="429"/>
    <x v="6"/>
    <x v="2"/>
  </r>
  <r>
    <x v="186"/>
    <s v="BE"/>
    <x v="19"/>
    <s v="EURO"/>
    <x v="446"/>
    <n v="62506"/>
    <n v="1"/>
    <n v="9752"/>
    <x v="6"/>
    <x v="2"/>
  </r>
  <r>
    <x v="186"/>
    <s v="BZ"/>
    <x v="20"/>
    <s v="AMRO"/>
    <x v="0"/>
    <n v="30"/>
    <n v="0"/>
    <n v="2"/>
    <x v="6"/>
    <x v="2"/>
  </r>
  <r>
    <x v="186"/>
    <s v="BJ"/>
    <x v="21"/>
    <s v="AFRO"/>
    <x v="0"/>
    <n v="1199"/>
    <n v="0"/>
    <n v="21"/>
    <x v="6"/>
    <x v="2"/>
  </r>
  <r>
    <x v="186"/>
    <s v="BM"/>
    <x v="22"/>
    <s v="AMRO"/>
    <x v="0"/>
    <n v="146"/>
    <n v="0"/>
    <n v="9"/>
    <x v="6"/>
    <x v="2"/>
  </r>
  <r>
    <x v="186"/>
    <s v="BT"/>
    <x v="23"/>
    <s v="SEARO"/>
    <x v="0"/>
    <n v="80"/>
    <n v="0"/>
    <n v="0"/>
    <x v="6"/>
    <x v="2"/>
  </r>
  <r>
    <x v="186"/>
    <s v="BO"/>
    <x v="24"/>
    <s v="AMRO"/>
    <x v="1986"/>
    <n v="39297"/>
    <n v="56"/>
    <n v="1434"/>
    <x v="6"/>
    <x v="2"/>
  </r>
  <r>
    <x v="186"/>
    <s v="XA"/>
    <x v="25"/>
    <s v="AMRO"/>
    <x v="0"/>
    <n v="2"/>
    <n v="0"/>
    <n v="0"/>
    <x v="6"/>
    <x v="2"/>
  </r>
  <r>
    <x v="186"/>
    <s v="BA"/>
    <x v="26"/>
    <s v="EURO"/>
    <x v="164"/>
    <n v="5458"/>
    <n v="3"/>
    <n v="199"/>
    <x v="6"/>
    <x v="2"/>
  </r>
  <r>
    <x v="186"/>
    <s v="BW"/>
    <x v="27"/>
    <s v="AFRO"/>
    <x v="40"/>
    <n v="314"/>
    <n v="0"/>
    <n v="1"/>
    <x v="6"/>
    <x v="2"/>
  </r>
  <r>
    <x v="186"/>
    <s v="BR"/>
    <x v="28"/>
    <s v="AMRO"/>
    <x v="2432"/>
    <n v="1603055"/>
    <n v="602"/>
    <n v="64867"/>
    <x v="6"/>
    <x v="2"/>
  </r>
  <r>
    <x v="186"/>
    <s v="VG"/>
    <x v="29"/>
    <s v="AMRO"/>
    <x v="0"/>
    <n v="8"/>
    <n v="0"/>
    <n v="1"/>
    <x v="6"/>
    <x v="2"/>
  </r>
  <r>
    <x v="186"/>
    <s v="BN"/>
    <x v="30"/>
    <s v="WPRO"/>
    <x v="0"/>
    <n v="141"/>
    <n v="0"/>
    <n v="3"/>
    <x v="6"/>
    <x v="2"/>
  </r>
  <r>
    <x v="186"/>
    <s v="BG"/>
    <x v="31"/>
    <s v="EURO"/>
    <x v="195"/>
    <n v="5914"/>
    <n v="4"/>
    <n v="250"/>
    <x v="6"/>
    <x v="2"/>
  </r>
  <r>
    <x v="186"/>
    <s v="BF"/>
    <x v="32"/>
    <s v="AFRO"/>
    <x v="0"/>
    <n v="1000"/>
    <n v="0"/>
    <n v="53"/>
    <x v="6"/>
    <x v="2"/>
  </r>
  <r>
    <x v="186"/>
    <s v="BI"/>
    <x v="33"/>
    <s v="AFRO"/>
    <x v="0"/>
    <n v="191"/>
    <n v="0"/>
    <n v="1"/>
    <x v="6"/>
    <x v="2"/>
  </r>
  <r>
    <x v="186"/>
    <s v="CV"/>
    <x v="34"/>
    <s v="AFRO"/>
    <x v="48"/>
    <n v="1463"/>
    <n v="0"/>
    <n v="17"/>
    <x v="6"/>
    <x v="2"/>
  </r>
  <r>
    <x v="186"/>
    <s v="KH"/>
    <x v="35"/>
    <s v="WPRO"/>
    <x v="0"/>
    <n v="141"/>
    <n v="0"/>
    <n v="0"/>
    <x v="6"/>
    <x v="2"/>
  </r>
  <r>
    <x v="186"/>
    <s v="CM"/>
    <x v="36"/>
    <s v="AFRO"/>
    <x v="529"/>
    <n v="14524"/>
    <n v="12"/>
    <n v="342"/>
    <x v="6"/>
    <x v="2"/>
  </r>
  <r>
    <x v="186"/>
    <s v="CA"/>
    <x v="37"/>
    <s v="AMRO"/>
    <x v="242"/>
    <n v="105536"/>
    <n v="10"/>
    <n v="8684"/>
    <x v="6"/>
    <x v="2"/>
  </r>
  <r>
    <x v="186"/>
    <s v="KY"/>
    <x v="38"/>
    <s v="AMRO"/>
    <x v="0"/>
    <n v="201"/>
    <n v="0"/>
    <n v="1"/>
    <x v="6"/>
    <x v="2"/>
  </r>
  <r>
    <x v="186"/>
    <s v="CF"/>
    <x v="39"/>
    <s v="AFRO"/>
    <x v="164"/>
    <n v="4033"/>
    <n v="4"/>
    <n v="52"/>
    <x v="6"/>
    <x v="2"/>
  </r>
  <r>
    <x v="186"/>
    <s v="TD"/>
    <x v="40"/>
    <s v="AFRO"/>
    <x v="0"/>
    <n v="872"/>
    <n v="0"/>
    <n v="74"/>
    <x v="6"/>
    <x v="2"/>
  </r>
  <r>
    <x v="186"/>
    <s v="CL"/>
    <x v="41"/>
    <s v="AMRO"/>
    <x v="2433"/>
    <n v="298557"/>
    <n v="76"/>
    <n v="6384"/>
    <x v="6"/>
    <x v="2"/>
  </r>
  <r>
    <x v="186"/>
    <s v="CN"/>
    <x v="42"/>
    <s v="WPRO"/>
    <x v="152"/>
    <n v="85345"/>
    <n v="0"/>
    <n v="4648"/>
    <x v="6"/>
    <x v="2"/>
  </r>
  <r>
    <x v="186"/>
    <s v="CO"/>
    <x v="43"/>
    <s v="AMRO"/>
    <x v="2434"/>
    <n v="117110"/>
    <n v="122"/>
    <n v="4064"/>
    <x v="6"/>
    <x v="2"/>
  </r>
  <r>
    <x v="186"/>
    <s v="KM"/>
    <x v="44"/>
    <s v="AFRO"/>
    <x v="0"/>
    <n v="311"/>
    <n v="0"/>
    <n v="7"/>
    <x v="6"/>
    <x v="2"/>
  </r>
  <r>
    <x v="186"/>
    <s v="CG"/>
    <x v="45"/>
    <s v="AFRO"/>
    <x v="0"/>
    <n v="1557"/>
    <n v="0"/>
    <n v="44"/>
    <x v="6"/>
    <x v="2"/>
  </r>
  <r>
    <x v="186"/>
    <s v="CK"/>
    <x v="46"/>
    <s v="WPRO"/>
    <x v="0"/>
    <n v="0"/>
    <n v="0"/>
    <n v="0"/>
    <x v="6"/>
    <x v="2"/>
  </r>
  <r>
    <x v="186"/>
    <s v="CR"/>
    <x v="47"/>
    <s v="AMRO"/>
    <x v="1020"/>
    <n v="4996"/>
    <n v="1"/>
    <n v="19"/>
    <x v="6"/>
    <x v="2"/>
  </r>
  <r>
    <x v="186"/>
    <s v="CI"/>
    <x v="48"/>
    <s v="AFRO"/>
    <x v="522"/>
    <n v="10966"/>
    <n v="5"/>
    <n v="75"/>
    <x v="6"/>
    <x v="2"/>
  </r>
  <r>
    <x v="186"/>
    <s v="HR"/>
    <x v="49"/>
    <s v="EURO"/>
    <x v="171"/>
    <n v="3220"/>
    <n v="0"/>
    <n v="113"/>
    <x v="6"/>
    <x v="2"/>
  </r>
  <r>
    <x v="186"/>
    <s v="CU"/>
    <x v="50"/>
    <s v="AMRO"/>
    <x v="22"/>
    <n v="2380"/>
    <n v="0"/>
    <n v="86"/>
    <x v="6"/>
    <x v="2"/>
  </r>
  <r>
    <x v="186"/>
    <s v="CW"/>
    <x v="51"/>
    <s v="AMRO"/>
    <x v="0"/>
    <n v="25"/>
    <n v="0"/>
    <n v="1"/>
    <x v="6"/>
    <x v="2"/>
  </r>
  <r>
    <x v="186"/>
    <s v="CY"/>
    <x v="52"/>
    <s v="EURO"/>
    <x v="1"/>
    <n v="1004"/>
    <n v="0"/>
    <n v="19"/>
    <x v="6"/>
    <x v="2"/>
  </r>
  <r>
    <x v="186"/>
    <s v="CZ"/>
    <x v="53"/>
    <s v="EURO"/>
    <x v="134"/>
    <n v="12628"/>
    <n v="1"/>
    <n v="353"/>
    <x v="6"/>
    <x v="2"/>
  </r>
  <r>
    <x v="186"/>
    <s v="KP"/>
    <x v="54"/>
    <s v="SEARO"/>
    <x v="0"/>
    <n v="0"/>
    <n v="0"/>
    <n v="0"/>
    <x v="6"/>
    <x v="2"/>
  </r>
  <r>
    <x v="186"/>
    <s v="CD"/>
    <x v="55"/>
    <s v="AFRO"/>
    <x v="88"/>
    <n v="7431"/>
    <n v="0"/>
    <n v="181"/>
    <x v="6"/>
    <x v="2"/>
  </r>
  <r>
    <x v="186"/>
    <s v="DK"/>
    <x v="56"/>
    <s v="EURO"/>
    <x v="46"/>
    <n v="12718"/>
    <n v="2"/>
    <n v="609"/>
    <x v="6"/>
    <x v="2"/>
  </r>
  <r>
    <x v="186"/>
    <s v="DJ"/>
    <x v="57"/>
    <s v="EMRO"/>
    <x v="116"/>
    <n v="4822"/>
    <n v="0"/>
    <n v="55"/>
    <x v="6"/>
    <x v="2"/>
  </r>
  <r>
    <x v="186"/>
    <s v="DM"/>
    <x v="58"/>
    <s v="AMRO"/>
    <x v="0"/>
    <n v="18"/>
    <n v="0"/>
    <n v="0"/>
    <x v="6"/>
    <x v="2"/>
  </r>
  <r>
    <x v="186"/>
    <s v="DO"/>
    <x v="59"/>
    <s v="AMRO"/>
    <x v="742"/>
    <n v="38128"/>
    <n v="10"/>
    <n v="804"/>
    <x v="6"/>
    <x v="2"/>
  </r>
  <r>
    <x v="186"/>
    <s v="EC"/>
    <x v="60"/>
    <s v="AMRO"/>
    <x v="273"/>
    <n v="62380"/>
    <n v="40"/>
    <n v="4821"/>
    <x v="6"/>
    <x v="2"/>
  </r>
  <r>
    <x v="186"/>
    <s v="EG"/>
    <x v="61"/>
    <s v="EMRO"/>
    <x v="838"/>
    <n v="76222"/>
    <n v="79"/>
    <n v="3422"/>
    <x v="6"/>
    <x v="2"/>
  </r>
  <r>
    <x v="186"/>
    <s v="SV"/>
    <x v="62"/>
    <s v="AMRO"/>
    <x v="91"/>
    <n v="8027"/>
    <n v="6"/>
    <n v="223"/>
    <x v="6"/>
    <x v="2"/>
  </r>
  <r>
    <x v="186"/>
    <s v="GQ"/>
    <x v="63"/>
    <s v="AFRO"/>
    <x v="0"/>
    <n v="1043"/>
    <n v="0"/>
    <n v="12"/>
    <x v="6"/>
    <x v="2"/>
  </r>
  <r>
    <x v="186"/>
    <s v="ER"/>
    <x v="64"/>
    <s v="AFRO"/>
    <x v="0"/>
    <n v="215"/>
    <n v="0"/>
    <n v="0"/>
    <x v="6"/>
    <x v="2"/>
  </r>
  <r>
    <x v="186"/>
    <s v="EE"/>
    <x v="65"/>
    <s v="EURO"/>
    <x v="1"/>
    <n v="1994"/>
    <n v="0"/>
    <n v="63"/>
    <x v="6"/>
    <x v="2"/>
  </r>
  <r>
    <x v="186"/>
    <s v="SZ"/>
    <x v="66"/>
    <s v="AFRO"/>
    <x v="98"/>
    <n v="1011"/>
    <n v="0"/>
    <n v="13"/>
    <x v="6"/>
    <x v="2"/>
  </r>
  <r>
    <x v="186"/>
    <s v="ET"/>
    <x v="67"/>
    <s v="AFRO"/>
    <x v="561"/>
    <n v="6666"/>
    <n v="3"/>
    <n v="119"/>
    <x v="6"/>
    <x v="2"/>
  </r>
  <r>
    <x v="186"/>
    <s v="FK"/>
    <x v="68"/>
    <s v="AMRO"/>
    <x v="0"/>
    <n v="13"/>
    <n v="0"/>
    <n v="0"/>
    <x v="6"/>
    <x v="2"/>
  </r>
  <r>
    <x v="186"/>
    <s v="FO"/>
    <x v="69"/>
    <s v="EURO"/>
    <x v="0"/>
    <n v="188"/>
    <n v="0"/>
    <n v="0"/>
    <x v="6"/>
    <x v="2"/>
  </r>
  <r>
    <x v="186"/>
    <s v="FJ"/>
    <x v="70"/>
    <s v="WPRO"/>
    <x v="0"/>
    <n v="19"/>
    <n v="0"/>
    <n v="0"/>
    <x v="6"/>
    <x v="2"/>
  </r>
  <r>
    <x v="186"/>
    <s v="FI"/>
    <x v="71"/>
    <s v="EURO"/>
    <x v="22"/>
    <n v="7298"/>
    <n v="0"/>
    <n v="309"/>
    <x v="6"/>
    <x v="2"/>
  </r>
  <r>
    <x v="186"/>
    <s v="FR"/>
    <x v="72"/>
    <s v="EURO"/>
    <x v="468"/>
    <n v="161730"/>
    <n v="23"/>
    <n v="29831"/>
    <x v="6"/>
    <x v="2"/>
  </r>
  <r>
    <x v="186"/>
    <s v="GF"/>
    <x v="73"/>
    <s v="AMRO"/>
    <x v="891"/>
    <n v="5054"/>
    <n v="4"/>
    <n v="20"/>
    <x v="6"/>
    <x v="2"/>
  </r>
  <r>
    <x v="186"/>
    <s v="PF"/>
    <x v="74"/>
    <s v="WPRO"/>
    <x v="0"/>
    <n v="62"/>
    <n v="0"/>
    <n v="0"/>
    <x v="6"/>
    <x v="2"/>
  </r>
  <r>
    <x v="186"/>
    <s v="GA"/>
    <x v="75"/>
    <s v="AFRO"/>
    <x v="200"/>
    <n v="5743"/>
    <n v="2"/>
    <n v="46"/>
    <x v="6"/>
    <x v="2"/>
  </r>
  <r>
    <x v="186"/>
    <s v="GM"/>
    <x v="76"/>
    <s v="AFRO"/>
    <x v="4"/>
    <n v="61"/>
    <n v="1"/>
    <n v="3"/>
    <x v="6"/>
    <x v="2"/>
  </r>
  <r>
    <x v="186"/>
    <s v="GE"/>
    <x v="77"/>
    <s v="EURO"/>
    <x v="7"/>
    <n v="958"/>
    <n v="0"/>
    <n v="15"/>
    <x v="6"/>
    <x v="2"/>
  </r>
  <r>
    <x v="186"/>
    <s v="DE"/>
    <x v="78"/>
    <s v="EURO"/>
    <x v="194"/>
    <n v="196944"/>
    <n v="8"/>
    <n v="9024"/>
    <x v="6"/>
    <x v="2"/>
  </r>
  <r>
    <x v="186"/>
    <s v="GH"/>
    <x v="79"/>
    <s v="AFRO"/>
    <x v="0"/>
    <n v="20085"/>
    <n v="0"/>
    <n v="122"/>
    <x v="6"/>
    <x v="2"/>
  </r>
  <r>
    <x v="186"/>
    <s v="GI"/>
    <x v="80"/>
    <s v="EURO"/>
    <x v="1"/>
    <n v="171"/>
    <n v="0"/>
    <n v="0"/>
    <x v="6"/>
    <x v="2"/>
  </r>
  <r>
    <x v="186"/>
    <s v="GR"/>
    <x v="81"/>
    <s v="EURO"/>
    <x v="100"/>
    <n v="3594"/>
    <n v="0"/>
    <n v="192"/>
    <x v="6"/>
    <x v="2"/>
  </r>
  <r>
    <x v="186"/>
    <s v="GL"/>
    <x v="82"/>
    <s v="EURO"/>
    <x v="0"/>
    <n v="13"/>
    <n v="0"/>
    <n v="0"/>
    <x v="6"/>
    <x v="2"/>
  </r>
  <r>
    <x v="186"/>
    <s v="GD"/>
    <x v="83"/>
    <s v="AMRO"/>
    <x v="0"/>
    <n v="23"/>
    <n v="0"/>
    <n v="0"/>
    <x v="6"/>
    <x v="2"/>
  </r>
  <r>
    <x v="186"/>
    <s v="GP"/>
    <x v="84"/>
    <s v="AMRO"/>
    <x v="0"/>
    <n v="184"/>
    <n v="0"/>
    <n v="14"/>
    <x v="6"/>
    <x v="2"/>
  </r>
  <r>
    <x v="186"/>
    <s v="GU"/>
    <x v="85"/>
    <s v="WPRO"/>
    <x v="60"/>
    <n v="293"/>
    <n v="0"/>
    <n v="5"/>
    <x v="6"/>
    <x v="2"/>
  </r>
  <r>
    <x v="186"/>
    <s v="GT"/>
    <x v="86"/>
    <s v="AMRO"/>
    <x v="1512"/>
    <n v="23248"/>
    <n v="27"/>
    <n v="947"/>
    <x v="6"/>
    <x v="2"/>
  </r>
  <r>
    <x v="186"/>
    <s v="GG"/>
    <x v="87"/>
    <s v="EURO"/>
    <x v="0"/>
    <n v="252"/>
    <n v="0"/>
    <n v="16"/>
    <x v="6"/>
    <x v="2"/>
  </r>
  <r>
    <x v="186"/>
    <s v="GN"/>
    <x v="88"/>
    <s v="AFRO"/>
    <x v="0"/>
    <n v="5610"/>
    <n v="0"/>
    <n v="34"/>
    <x v="6"/>
    <x v="2"/>
  </r>
  <r>
    <x v="186"/>
    <s v="GW"/>
    <x v="89"/>
    <s v="AFRO"/>
    <x v="152"/>
    <n v="1790"/>
    <n v="0"/>
    <n v="25"/>
    <x v="6"/>
    <x v="2"/>
  </r>
  <r>
    <x v="186"/>
    <s v="GY"/>
    <x v="90"/>
    <s v="AMRO"/>
    <x v="1"/>
    <n v="273"/>
    <n v="1"/>
    <n v="15"/>
    <x v="6"/>
    <x v="2"/>
  </r>
  <r>
    <x v="186"/>
    <s v="HT"/>
    <x v="91"/>
    <s v="AMRO"/>
    <x v="40"/>
    <n v="6333"/>
    <n v="0"/>
    <n v="113"/>
    <x v="6"/>
    <x v="2"/>
  </r>
  <r>
    <x v="186"/>
    <s v="VA"/>
    <x v="92"/>
    <s v="EURO"/>
    <x v="0"/>
    <n v="12"/>
    <n v="0"/>
    <n v="0"/>
    <x v="6"/>
    <x v="2"/>
  </r>
  <r>
    <x v="186"/>
    <s v="HN"/>
    <x v="93"/>
    <s v="AMRO"/>
    <x v="1585"/>
    <n v="23943"/>
    <n v="10"/>
    <n v="639"/>
    <x v="6"/>
    <x v="2"/>
  </r>
  <r>
    <x v="186"/>
    <s v="HU"/>
    <x v="94"/>
    <s v="EURO"/>
    <x v="15"/>
    <n v="4189"/>
    <n v="0"/>
    <n v="589"/>
    <x v="6"/>
    <x v="2"/>
  </r>
  <r>
    <x v="186"/>
    <s v="IS"/>
    <x v="95"/>
    <s v="EURO"/>
    <x v="0"/>
    <n v="1831"/>
    <n v="0"/>
    <n v="10"/>
    <x v="6"/>
    <x v="2"/>
  </r>
  <r>
    <x v="186"/>
    <s v="IN"/>
    <x v="96"/>
    <s v="SEARO"/>
    <x v="2435"/>
    <n v="719665"/>
    <n v="467"/>
    <n v="20160"/>
    <x v="6"/>
    <x v="2"/>
  </r>
  <r>
    <x v="186"/>
    <s v="ID"/>
    <x v="97"/>
    <s v="SEARO"/>
    <x v="1926"/>
    <n v="66226"/>
    <n v="68"/>
    <n v="3309"/>
    <x v="6"/>
    <x v="2"/>
  </r>
  <r>
    <x v="186"/>
    <s v="IR"/>
    <x v="98"/>
    <s v="EMRO"/>
    <x v="2436"/>
    <n v="243051"/>
    <n v="160"/>
    <n v="11731"/>
    <x v="6"/>
    <x v="2"/>
  </r>
  <r>
    <x v="186"/>
    <s v="IQ"/>
    <x v="99"/>
    <s v="EMRO"/>
    <x v="2437"/>
    <n v="62275"/>
    <n v="94"/>
    <n v="2567"/>
    <x v="6"/>
    <x v="2"/>
  </r>
  <r>
    <x v="186"/>
    <s v="IE"/>
    <x v="100"/>
    <s v="EURO"/>
    <x v="2"/>
    <n v="25485"/>
    <n v="1"/>
    <n v="1724"/>
    <x v="6"/>
    <x v="2"/>
  </r>
  <r>
    <x v="186"/>
    <s v="IM"/>
    <x v="101"/>
    <s v="EURO"/>
    <x v="0"/>
    <n v="338"/>
    <n v="0"/>
    <n v="34"/>
    <x v="6"/>
    <x v="2"/>
  </r>
  <r>
    <x v="186"/>
    <s v="IL"/>
    <x v="102"/>
    <s v="EURO"/>
    <x v="1269"/>
    <n v="31260"/>
    <n v="8"/>
    <n v="351"/>
    <x v="6"/>
    <x v="2"/>
  </r>
  <r>
    <x v="186"/>
    <s v="IT"/>
    <x v="103"/>
    <s v="EURO"/>
    <x v="351"/>
    <n v="241849"/>
    <n v="8"/>
    <n v="34869"/>
    <x v="6"/>
    <x v="2"/>
  </r>
  <r>
    <x v="186"/>
    <s v="JM"/>
    <x v="104"/>
    <s v="AMRO"/>
    <x v="4"/>
    <n v="732"/>
    <n v="0"/>
    <n v="10"/>
    <x v="6"/>
    <x v="2"/>
  </r>
  <r>
    <x v="186"/>
    <s v="JP"/>
    <x v="105"/>
    <s v="WPRO"/>
    <x v="105"/>
    <n v="19981"/>
    <n v="1"/>
    <n v="978"/>
    <x v="6"/>
    <x v="2"/>
  </r>
  <r>
    <x v="186"/>
    <s v="JE"/>
    <x v="106"/>
    <s v="EURO"/>
    <x v="0"/>
    <n v="316"/>
    <n v="0"/>
    <n v="31"/>
    <x v="6"/>
    <x v="2"/>
  </r>
  <r>
    <x v="186"/>
    <s v="JO"/>
    <x v="107"/>
    <s v="EMRO"/>
    <x v="2"/>
    <n v="1086"/>
    <n v="0"/>
    <n v="10"/>
    <x v="6"/>
    <x v="2"/>
  </r>
  <r>
    <x v="186"/>
    <s v="KZ"/>
    <x v="108"/>
    <s v="EURO"/>
    <x v="616"/>
    <n v="49683"/>
    <n v="4"/>
    <n v="264"/>
    <x v="6"/>
    <x v="2"/>
  </r>
  <r>
    <x v="186"/>
    <s v="KE"/>
    <x v="109"/>
    <s v="AFRO"/>
    <x v="556"/>
    <n v="8067"/>
    <n v="4"/>
    <n v="164"/>
    <x v="6"/>
    <x v="2"/>
  </r>
  <r>
    <x v="186"/>
    <s v="KI"/>
    <x v="110"/>
    <s v="WPRO"/>
    <x v="0"/>
    <n v="0"/>
    <n v="0"/>
    <n v="0"/>
    <x v="6"/>
    <x v="2"/>
  </r>
  <r>
    <x v="186"/>
    <s v="XK"/>
    <x v="111"/>
    <s v="EURO"/>
    <x v="1215"/>
    <n v="3660"/>
    <n v="4"/>
    <n v="69"/>
    <x v="6"/>
    <x v="2"/>
  </r>
  <r>
    <x v="186"/>
    <s v="KW"/>
    <x v="112"/>
    <s v="EMRO"/>
    <x v="742"/>
    <n v="50644"/>
    <n v="5"/>
    <n v="373"/>
    <x v="6"/>
    <x v="2"/>
  </r>
  <r>
    <x v="186"/>
    <s v="KG"/>
    <x v="113"/>
    <s v="EURO"/>
    <x v="1392"/>
    <n v="11356"/>
    <n v="7"/>
    <n v="99"/>
    <x v="6"/>
    <x v="2"/>
  </r>
  <r>
    <x v="186"/>
    <s v="LA"/>
    <x v="114"/>
    <s v="WPRO"/>
    <x v="0"/>
    <n v="19"/>
    <n v="0"/>
    <n v="0"/>
    <x v="6"/>
    <x v="2"/>
  </r>
  <r>
    <x v="186"/>
    <s v="LV"/>
    <x v="115"/>
    <s v="EURO"/>
    <x v="2"/>
    <n v="1127"/>
    <n v="0"/>
    <n v="30"/>
    <x v="6"/>
    <x v="2"/>
  </r>
  <r>
    <x v="186"/>
    <s v="LB"/>
    <x v="116"/>
    <s v="EMRO"/>
    <x v="48"/>
    <n v="1885"/>
    <n v="0"/>
    <n v="36"/>
    <x v="6"/>
    <x v="2"/>
  </r>
  <r>
    <x v="186"/>
    <s v="LS"/>
    <x v="117"/>
    <s v="AFRO"/>
    <x v="0"/>
    <n v="91"/>
    <n v="0"/>
    <n v="0"/>
    <x v="6"/>
    <x v="2"/>
  </r>
  <r>
    <x v="186"/>
    <s v="LR"/>
    <x v="118"/>
    <s v="AFRO"/>
    <x v="140"/>
    <n v="891"/>
    <n v="2"/>
    <n v="39"/>
    <x v="6"/>
    <x v="2"/>
  </r>
  <r>
    <x v="186"/>
    <s v="LY"/>
    <x v="119"/>
    <s v="EMRO"/>
    <x v="255"/>
    <n v="1117"/>
    <n v="2"/>
    <n v="34"/>
    <x v="6"/>
    <x v="2"/>
  </r>
  <r>
    <x v="186"/>
    <s v="LI"/>
    <x v="120"/>
    <s v="EURO"/>
    <x v="0"/>
    <n v="85"/>
    <n v="0"/>
    <n v="1"/>
    <x v="6"/>
    <x v="2"/>
  </r>
  <r>
    <x v="186"/>
    <s v="LT"/>
    <x v="121"/>
    <s v="EURO"/>
    <x v="4"/>
    <n v="1779"/>
    <n v="0"/>
    <n v="62"/>
    <x v="6"/>
    <x v="2"/>
  </r>
  <r>
    <x v="186"/>
    <s v="LU"/>
    <x v="122"/>
    <s v="EURO"/>
    <x v="48"/>
    <n v="3666"/>
    <n v="0"/>
    <n v="110"/>
    <x v="6"/>
    <x v="2"/>
  </r>
  <r>
    <x v="186"/>
    <s v="MG"/>
    <x v="123"/>
    <s v="AFRO"/>
    <x v="511"/>
    <n v="3250"/>
    <n v="1"/>
    <n v="33"/>
    <x v="6"/>
    <x v="2"/>
  </r>
  <r>
    <x v="186"/>
    <s v="MW"/>
    <x v="124"/>
    <s v="AFRO"/>
    <x v="6"/>
    <n v="1818"/>
    <n v="0"/>
    <n v="19"/>
    <x v="6"/>
    <x v="2"/>
  </r>
  <r>
    <x v="186"/>
    <s v="MY"/>
    <x v="125"/>
    <s v="WPRO"/>
    <x v="7"/>
    <n v="8668"/>
    <n v="0"/>
    <n v="121"/>
    <x v="6"/>
    <x v="2"/>
  </r>
  <r>
    <x v="186"/>
    <s v="MV"/>
    <x v="126"/>
    <s v="SEARO"/>
    <x v="32"/>
    <n v="2501"/>
    <n v="0"/>
    <n v="12"/>
    <x v="6"/>
    <x v="2"/>
  </r>
  <r>
    <x v="186"/>
    <s v="ML"/>
    <x v="127"/>
    <s v="AFRO"/>
    <x v="1"/>
    <n v="2331"/>
    <n v="0"/>
    <n v="119"/>
    <x v="6"/>
    <x v="2"/>
  </r>
  <r>
    <x v="186"/>
    <s v="MT"/>
    <x v="128"/>
    <s v="EURO"/>
    <x v="1"/>
    <n v="672"/>
    <n v="0"/>
    <n v="9"/>
    <x v="6"/>
    <x v="2"/>
  </r>
  <r>
    <x v="186"/>
    <s v="MH"/>
    <x v="129"/>
    <s v="WPRO"/>
    <x v="0"/>
    <n v="0"/>
    <n v="0"/>
    <n v="0"/>
    <x v="6"/>
    <x v="2"/>
  </r>
  <r>
    <x v="186"/>
    <s v="MQ"/>
    <x v="130"/>
    <s v="AMRO"/>
    <x v="0"/>
    <n v="249"/>
    <n v="0"/>
    <n v="14"/>
    <x v="6"/>
    <x v="2"/>
  </r>
  <r>
    <x v="186"/>
    <s v="MR"/>
    <x v="131"/>
    <s v="AFRO"/>
    <x v="0"/>
    <n v="4879"/>
    <n v="0"/>
    <n v="130"/>
    <x v="6"/>
    <x v="2"/>
  </r>
  <r>
    <x v="186"/>
    <s v="MU"/>
    <x v="132"/>
    <s v="AFRO"/>
    <x v="1"/>
    <n v="342"/>
    <n v="0"/>
    <n v="10"/>
    <x v="6"/>
    <x v="2"/>
  </r>
  <r>
    <x v="186"/>
    <s v="YT"/>
    <x v="133"/>
    <s v="AFRO"/>
    <x v="108"/>
    <n v="2679"/>
    <n v="0"/>
    <n v="36"/>
    <x v="6"/>
    <x v="2"/>
  </r>
  <r>
    <x v="186"/>
    <s v="MX"/>
    <x v="134"/>
    <s v="AMRO"/>
    <x v="2438"/>
    <n v="312916"/>
    <n v="753"/>
    <n v="45018"/>
    <x v="6"/>
    <x v="2"/>
  </r>
  <r>
    <x v="186"/>
    <s v="FM"/>
    <x v="135"/>
    <s v="WPRO"/>
    <x v="0"/>
    <n v="0"/>
    <n v="0"/>
    <n v="0"/>
    <x v="6"/>
    <x v="2"/>
  </r>
  <r>
    <x v="186"/>
    <s v="MC"/>
    <x v="136"/>
    <s v="EURO"/>
    <x v="0"/>
    <n v="78"/>
    <n v="0"/>
    <n v="1"/>
    <x v="6"/>
    <x v="2"/>
  </r>
  <r>
    <x v="186"/>
    <s v="MN"/>
    <x v="137"/>
    <s v="WPRO"/>
    <x v="0"/>
    <n v="220"/>
    <n v="0"/>
    <n v="0"/>
    <x v="6"/>
    <x v="2"/>
  </r>
  <r>
    <x v="186"/>
    <s v="ME"/>
    <x v="138"/>
    <s v="EURO"/>
    <x v="233"/>
    <n v="893"/>
    <n v="0"/>
    <n v="14"/>
    <x v="6"/>
    <x v="2"/>
  </r>
  <r>
    <x v="186"/>
    <s v="MS"/>
    <x v="139"/>
    <s v="AMRO"/>
    <x v="0"/>
    <n v="11"/>
    <n v="0"/>
    <n v="1"/>
    <x v="6"/>
    <x v="2"/>
  </r>
  <r>
    <x v="186"/>
    <s v="MA"/>
    <x v="140"/>
    <s v="EMRO"/>
    <x v="433"/>
    <n v="14379"/>
    <n v="2"/>
    <n v="237"/>
    <x v="6"/>
    <x v="2"/>
  </r>
  <r>
    <x v="186"/>
    <s v="MZ"/>
    <x v="141"/>
    <s v="AFRO"/>
    <x v="152"/>
    <n v="1012"/>
    <n v="0"/>
    <n v="8"/>
    <x v="6"/>
    <x v="2"/>
  </r>
  <r>
    <x v="186"/>
    <s v="MM"/>
    <x v="142"/>
    <s v="SEARO"/>
    <x v="0"/>
    <n v="316"/>
    <n v="0"/>
    <n v="6"/>
    <x v="6"/>
    <x v="2"/>
  </r>
  <r>
    <x v="186"/>
    <s v="NA"/>
    <x v="143"/>
    <s v="AFRO"/>
    <x v="125"/>
    <n v="485"/>
    <n v="0"/>
    <n v="0"/>
    <x v="6"/>
    <x v="2"/>
  </r>
  <r>
    <x v="186"/>
    <s v="NR"/>
    <x v="144"/>
    <s v="WPRO"/>
    <x v="0"/>
    <n v="0"/>
    <n v="0"/>
    <n v="0"/>
    <x v="6"/>
    <x v="2"/>
  </r>
  <r>
    <x v="186"/>
    <s v="NP"/>
    <x v="145"/>
    <s v="SEARO"/>
    <x v="1533"/>
    <n v="16168"/>
    <n v="0"/>
    <n v="38"/>
    <x v="6"/>
    <x v="2"/>
  </r>
  <r>
    <x v="186"/>
    <s v="NL"/>
    <x v="146"/>
    <s v="EURO"/>
    <x v="3"/>
    <n v="50438"/>
    <n v="1"/>
    <n v="6102"/>
    <x v="6"/>
    <x v="2"/>
  </r>
  <r>
    <x v="186"/>
    <s v="NC"/>
    <x v="147"/>
    <s v="WPRO"/>
    <x v="0"/>
    <n v="21"/>
    <n v="0"/>
    <n v="0"/>
    <x v="6"/>
    <x v="2"/>
  </r>
  <r>
    <x v="186"/>
    <s v="NZ"/>
    <x v="148"/>
    <s v="WPRO"/>
    <x v="10"/>
    <n v="1186"/>
    <n v="0"/>
    <n v="22"/>
    <x v="6"/>
    <x v="2"/>
  </r>
  <r>
    <x v="186"/>
    <s v="NI"/>
    <x v="149"/>
    <s v="AMRO"/>
    <x v="0"/>
    <n v="2182"/>
    <n v="0"/>
    <n v="83"/>
    <x v="6"/>
    <x v="2"/>
  </r>
  <r>
    <x v="186"/>
    <s v="NE"/>
    <x v="150"/>
    <s v="AFRO"/>
    <x v="0"/>
    <n v="1093"/>
    <n v="0"/>
    <n v="68"/>
    <x v="6"/>
    <x v="2"/>
  </r>
  <r>
    <x v="186"/>
    <s v="NG"/>
    <x v="151"/>
    <s v="AFRO"/>
    <x v="942"/>
    <n v="29286"/>
    <n v="9"/>
    <n v="654"/>
    <x v="6"/>
    <x v="2"/>
  </r>
  <r>
    <x v="186"/>
    <s v="NU"/>
    <x v="152"/>
    <s v="WPRO"/>
    <x v="0"/>
    <n v="0"/>
    <n v="0"/>
    <n v="0"/>
    <x v="6"/>
    <x v="2"/>
  </r>
  <r>
    <x v="186"/>
    <s v="MK"/>
    <x v="153"/>
    <s v="EURO"/>
    <x v="83"/>
    <n v="7124"/>
    <n v="5"/>
    <n v="346"/>
    <x v="6"/>
    <x v="2"/>
  </r>
  <r>
    <x v="186"/>
    <s v="MP"/>
    <x v="154"/>
    <s v="WPRO"/>
    <x v="0"/>
    <n v="31"/>
    <n v="0"/>
    <n v="2"/>
    <x v="6"/>
    <x v="2"/>
  </r>
  <r>
    <x v="186"/>
    <s v="NO"/>
    <x v="155"/>
    <s v="EURO"/>
    <x v="1"/>
    <n v="8925"/>
    <n v="0"/>
    <n v="251"/>
    <x v="6"/>
    <x v="2"/>
  </r>
  <r>
    <x v="186"/>
    <s v="PS"/>
    <x v="156"/>
    <s v="EMRO"/>
    <x v="164"/>
    <n v="4786"/>
    <n v="1"/>
    <n v="21"/>
    <x v="6"/>
    <x v="2"/>
  </r>
  <r>
    <x v="186"/>
    <s v="OM"/>
    <x v="157"/>
    <s v="EMRO"/>
    <x v="2262"/>
    <n v="47735"/>
    <n v="5"/>
    <n v="218"/>
    <x v="6"/>
    <x v="2"/>
  </r>
  <r>
    <x v="186"/>
    <s v=" "/>
    <x v="158"/>
    <s v="Other"/>
    <x v="0"/>
    <n v="741"/>
    <n v="0"/>
    <n v="13"/>
    <x v="6"/>
    <x v="2"/>
  </r>
  <r>
    <x v="186"/>
    <s v="PK"/>
    <x v="159"/>
    <s v="EMRO"/>
    <x v="1603"/>
    <n v="234509"/>
    <n v="77"/>
    <n v="4839"/>
    <x v="6"/>
    <x v="2"/>
  </r>
  <r>
    <x v="186"/>
    <s v="PW"/>
    <x v="160"/>
    <s v="WPRO"/>
    <x v="0"/>
    <n v="0"/>
    <n v="0"/>
    <n v="0"/>
    <x v="6"/>
    <x v="2"/>
  </r>
  <r>
    <x v="186"/>
    <s v="PA"/>
    <x v="161"/>
    <s v="AMRO"/>
    <x v="1691"/>
    <n v="38149"/>
    <n v="27"/>
    <n v="747"/>
    <x v="6"/>
    <x v="2"/>
  </r>
  <r>
    <x v="186"/>
    <s v="PG"/>
    <x v="162"/>
    <s v="WPRO"/>
    <x v="0"/>
    <n v="11"/>
    <n v="0"/>
    <n v="0"/>
    <x v="6"/>
    <x v="2"/>
  </r>
  <r>
    <x v="186"/>
    <s v="PY"/>
    <x v="163"/>
    <s v="AMRO"/>
    <x v="154"/>
    <n v="2456"/>
    <n v="0"/>
    <n v="20"/>
    <x v="6"/>
    <x v="2"/>
  </r>
  <r>
    <x v="186"/>
    <s v="PE"/>
    <x v="164"/>
    <s v="AMRO"/>
    <x v="2439"/>
    <n v="302718"/>
    <n v="523"/>
    <n v="40728"/>
    <x v="6"/>
    <x v="2"/>
  </r>
  <r>
    <x v="186"/>
    <s v="PH"/>
    <x v="165"/>
    <s v="WPRO"/>
    <x v="2440"/>
    <n v="46333"/>
    <n v="6"/>
    <n v="1303"/>
    <x v="6"/>
    <x v="2"/>
  </r>
  <r>
    <x v="186"/>
    <s v="PN"/>
    <x v="166"/>
    <s v="WPRO"/>
    <x v="0"/>
    <n v="0"/>
    <n v="0"/>
    <n v="0"/>
    <x v="6"/>
    <x v="2"/>
  </r>
  <r>
    <x v="186"/>
    <s v="PL"/>
    <x v="167"/>
    <s v="EURO"/>
    <x v="102"/>
    <n v="36155"/>
    <n v="4"/>
    <n v="1521"/>
    <x v="6"/>
    <x v="2"/>
  </r>
  <r>
    <x v="186"/>
    <s v="PT"/>
    <x v="168"/>
    <s v="EURO"/>
    <x v="431"/>
    <n v="44329"/>
    <n v="6"/>
    <n v="1620"/>
    <x v="6"/>
    <x v="2"/>
  </r>
  <r>
    <x v="186"/>
    <s v="PR"/>
    <x v="169"/>
    <s v="AMRO"/>
    <x v="1664"/>
    <n v="8585"/>
    <n v="0"/>
    <n v="155"/>
    <x v="6"/>
    <x v="2"/>
  </r>
  <r>
    <x v="186"/>
    <s v="QA"/>
    <x v="170"/>
    <s v="EMRO"/>
    <x v="1313"/>
    <n v="100345"/>
    <n v="5"/>
    <n v="133"/>
    <x v="6"/>
    <x v="2"/>
  </r>
  <r>
    <x v="186"/>
    <s v="KR"/>
    <x v="171"/>
    <s v="WPRO"/>
    <x v="42"/>
    <n v="13181"/>
    <n v="1"/>
    <n v="285"/>
    <x v="6"/>
    <x v="2"/>
  </r>
  <r>
    <x v="186"/>
    <s v="MD"/>
    <x v="172"/>
    <s v="EURO"/>
    <x v="332"/>
    <n v="17906"/>
    <n v="10"/>
    <n v="602"/>
    <x v="6"/>
    <x v="2"/>
  </r>
  <r>
    <x v="186"/>
    <s v="RE"/>
    <x v="173"/>
    <s v="AFRO"/>
    <x v="2"/>
    <n v="550"/>
    <n v="0"/>
    <n v="2"/>
    <x v="6"/>
    <x v="2"/>
  </r>
  <r>
    <x v="186"/>
    <s v="RO"/>
    <x v="174"/>
    <s v="EURO"/>
    <x v="91"/>
    <n v="29223"/>
    <n v="18"/>
    <n v="1768"/>
    <x v="6"/>
    <x v="2"/>
  </r>
  <r>
    <x v="186"/>
    <s v="RU"/>
    <x v="175"/>
    <s v="EURO"/>
    <x v="2441"/>
    <n v="694230"/>
    <n v="198"/>
    <n v="10494"/>
    <x v="6"/>
    <x v="2"/>
  </r>
  <r>
    <x v="186"/>
    <s v="RW"/>
    <x v="176"/>
    <s v="AFRO"/>
    <x v="22"/>
    <n v="1113"/>
    <n v="0"/>
    <n v="3"/>
    <x v="6"/>
    <x v="2"/>
  </r>
  <r>
    <x v="186"/>
    <s v="XC"/>
    <x v="177"/>
    <s v="AMRO"/>
    <x v="0"/>
    <n v="3"/>
    <n v="0"/>
    <n v="0"/>
    <x v="6"/>
    <x v="2"/>
  </r>
  <r>
    <x v="186"/>
    <s v="BL"/>
    <x v="178"/>
    <s v="AMRO"/>
    <x v="0"/>
    <n v="6"/>
    <n v="0"/>
    <n v="0"/>
    <x v="6"/>
    <x v="2"/>
  </r>
  <r>
    <x v="186"/>
    <s v="SH"/>
    <x v="179"/>
    <s v="AFRO"/>
    <x v="0"/>
    <n v="0"/>
    <n v="0"/>
    <n v="0"/>
    <x v="6"/>
    <x v="2"/>
  </r>
  <r>
    <x v="186"/>
    <s v="KN"/>
    <x v="180"/>
    <s v="AMRO"/>
    <x v="0"/>
    <n v="16"/>
    <n v="0"/>
    <n v="0"/>
    <x v="6"/>
    <x v="2"/>
  </r>
  <r>
    <x v="186"/>
    <s v="LC"/>
    <x v="181"/>
    <s v="AMRO"/>
    <x v="0"/>
    <n v="22"/>
    <n v="0"/>
    <n v="0"/>
    <x v="6"/>
    <x v="2"/>
  </r>
  <r>
    <x v="186"/>
    <s v="MF"/>
    <x v="182"/>
    <s v="AMRO"/>
    <x v="0"/>
    <n v="44"/>
    <n v="0"/>
    <n v="3"/>
    <x v="6"/>
    <x v="2"/>
  </r>
  <r>
    <x v="186"/>
    <s v="PM"/>
    <x v="183"/>
    <s v="AMRO"/>
    <x v="0"/>
    <n v="1"/>
    <n v="0"/>
    <n v="0"/>
    <x v="6"/>
    <x v="2"/>
  </r>
  <r>
    <x v="186"/>
    <s v="VC"/>
    <x v="184"/>
    <s v="AMRO"/>
    <x v="0"/>
    <n v="29"/>
    <n v="0"/>
    <n v="0"/>
    <x v="6"/>
    <x v="2"/>
  </r>
  <r>
    <x v="186"/>
    <s v="WS"/>
    <x v="185"/>
    <s v="WPRO"/>
    <x v="0"/>
    <n v="0"/>
    <n v="0"/>
    <n v="0"/>
    <x v="6"/>
    <x v="2"/>
  </r>
  <r>
    <x v="186"/>
    <s v="SM"/>
    <x v="186"/>
    <s v="EURO"/>
    <x v="0"/>
    <n v="717"/>
    <n v="0"/>
    <n v="42"/>
    <x v="6"/>
    <x v="2"/>
  </r>
  <r>
    <x v="186"/>
    <s v="ST"/>
    <x v="187"/>
    <s v="AFRO"/>
    <x v="1"/>
    <n v="401"/>
    <n v="0"/>
    <n v="11"/>
    <x v="6"/>
    <x v="2"/>
  </r>
  <r>
    <x v="186"/>
    <s v="SA"/>
    <x v="188"/>
    <s v="EMRO"/>
    <x v="292"/>
    <n v="213716"/>
    <n v="52"/>
    <n v="1968"/>
    <x v="6"/>
    <x v="2"/>
  </r>
  <r>
    <x v="186"/>
    <s v="SN"/>
    <x v="189"/>
    <s v="AFRO"/>
    <x v="83"/>
    <n v="7478"/>
    <n v="3"/>
    <n v="136"/>
    <x v="6"/>
    <x v="2"/>
  </r>
  <r>
    <x v="186"/>
    <s v="RS"/>
    <x v="190"/>
    <s v="EURO"/>
    <x v="390"/>
    <n v="16420"/>
    <n v="6"/>
    <n v="317"/>
    <x v="6"/>
    <x v="2"/>
  </r>
  <r>
    <x v="186"/>
    <s v="SC"/>
    <x v="191"/>
    <s v="AFRO"/>
    <x v="0"/>
    <n v="81"/>
    <n v="0"/>
    <n v="0"/>
    <x v="6"/>
    <x v="2"/>
  </r>
  <r>
    <x v="186"/>
    <s v="SL"/>
    <x v="192"/>
    <s v="AFRO"/>
    <x v="7"/>
    <n v="1547"/>
    <n v="0"/>
    <n v="62"/>
    <x v="6"/>
    <x v="2"/>
  </r>
  <r>
    <x v="186"/>
    <s v="SG"/>
    <x v="193"/>
    <s v="WPRO"/>
    <x v="636"/>
    <n v="44983"/>
    <n v="0"/>
    <n v="26"/>
    <x v="6"/>
    <x v="2"/>
  </r>
  <r>
    <x v="186"/>
    <s v="XB"/>
    <x v="194"/>
    <s v="AMRO"/>
    <x v="0"/>
    <n v="2"/>
    <n v="0"/>
    <n v="0"/>
    <x v="6"/>
    <x v="2"/>
  </r>
  <r>
    <x v="186"/>
    <s v="SX"/>
    <x v="195"/>
    <s v="AMRO"/>
    <x v="0"/>
    <n v="78"/>
    <n v="0"/>
    <n v="15"/>
    <x v="6"/>
    <x v="2"/>
  </r>
  <r>
    <x v="186"/>
    <s v="SK"/>
    <x v="196"/>
    <s v="EURO"/>
    <x v="10"/>
    <n v="1767"/>
    <n v="0"/>
    <n v="28"/>
    <x v="6"/>
    <x v="2"/>
  </r>
  <r>
    <x v="186"/>
    <s v="SI"/>
    <x v="197"/>
    <s v="EURO"/>
    <x v="58"/>
    <n v="1716"/>
    <n v="0"/>
    <n v="114"/>
    <x v="6"/>
    <x v="2"/>
  </r>
  <r>
    <x v="186"/>
    <s v="SB"/>
    <x v="198"/>
    <s v="WPRO"/>
    <x v="0"/>
    <n v="0"/>
    <n v="0"/>
    <n v="0"/>
    <x v="6"/>
    <x v="2"/>
  </r>
  <r>
    <x v="186"/>
    <s v="SO"/>
    <x v="199"/>
    <s v="EMRO"/>
    <x v="46"/>
    <n v="3006"/>
    <n v="0"/>
    <n v="92"/>
    <x v="6"/>
    <x v="2"/>
  </r>
  <r>
    <x v="186"/>
    <s v="ZA"/>
    <x v="200"/>
    <s v="AFRO"/>
    <x v="2442"/>
    <n v="205721"/>
    <n v="111"/>
    <n v="5796"/>
    <x v="6"/>
    <x v="2"/>
  </r>
  <r>
    <x v="186"/>
    <s v="SS"/>
    <x v="201"/>
    <s v="AFRO"/>
    <x v="7"/>
    <n v="2098"/>
    <n v="0"/>
    <n v="40"/>
    <x v="6"/>
    <x v="2"/>
  </r>
  <r>
    <x v="186"/>
    <s v="ES"/>
    <x v="202"/>
    <s v="EURO"/>
    <x v="351"/>
    <n v="258016"/>
    <n v="1"/>
    <n v="29793"/>
    <x v="6"/>
    <x v="2"/>
  </r>
  <r>
    <x v="186"/>
    <s v="LK"/>
    <x v="203"/>
    <s v="SEARO"/>
    <x v="4"/>
    <n v="2081"/>
    <n v="0"/>
    <n v="11"/>
    <x v="6"/>
    <x v="2"/>
  </r>
  <r>
    <x v="186"/>
    <s v="SD"/>
    <x v="204"/>
    <s v="EMRO"/>
    <x v="214"/>
    <n v="9894"/>
    <n v="8"/>
    <n v="616"/>
    <x v="6"/>
    <x v="2"/>
  </r>
  <r>
    <x v="186"/>
    <s v="SR"/>
    <x v="205"/>
    <s v="AMRO"/>
    <x v="88"/>
    <n v="604"/>
    <n v="0"/>
    <n v="14"/>
    <x v="6"/>
    <x v="2"/>
  </r>
  <r>
    <x v="186"/>
    <s v="SE"/>
    <x v="206"/>
    <s v="EURO"/>
    <x v="372"/>
    <n v="70612"/>
    <n v="9"/>
    <n v="5572"/>
    <x v="6"/>
    <x v="2"/>
  </r>
  <r>
    <x v="186"/>
    <s v="CH"/>
    <x v="207"/>
    <s v="EURO"/>
    <x v="311"/>
    <n v="32403"/>
    <n v="0"/>
    <n v="1734"/>
    <x v="6"/>
    <x v="2"/>
  </r>
  <r>
    <x v="186"/>
    <s v="SY"/>
    <x v="208"/>
    <s v="EMRO"/>
    <x v="30"/>
    <n v="372"/>
    <n v="1"/>
    <n v="14"/>
    <x v="6"/>
    <x v="2"/>
  </r>
  <r>
    <x v="186"/>
    <s v="TJ"/>
    <x v="209"/>
    <s v="EURO"/>
    <x v="153"/>
    <n v="6262"/>
    <n v="0"/>
    <n v="53"/>
    <x v="6"/>
    <x v="2"/>
  </r>
  <r>
    <x v="186"/>
    <s v="TH"/>
    <x v="210"/>
    <s v="SEARO"/>
    <x v="0"/>
    <n v="3195"/>
    <n v="0"/>
    <n v="58"/>
    <x v="6"/>
    <x v="2"/>
  </r>
  <r>
    <x v="186"/>
    <s v="GB"/>
    <x v="211"/>
    <s v="EURO"/>
    <x v="1056"/>
    <n v="287549"/>
    <n v="27"/>
    <n v="40898"/>
    <x v="6"/>
    <x v="2"/>
  </r>
  <r>
    <x v="186"/>
    <s v="TL"/>
    <x v="212"/>
    <s v="SEARO"/>
    <x v="0"/>
    <n v="24"/>
    <n v="0"/>
    <n v="0"/>
    <x v="6"/>
    <x v="2"/>
  </r>
  <r>
    <x v="186"/>
    <s v="TG"/>
    <x v="213"/>
    <s v="AFRO"/>
    <x v="0"/>
    <n v="680"/>
    <n v="0"/>
    <n v="15"/>
    <x v="6"/>
    <x v="2"/>
  </r>
  <r>
    <x v="186"/>
    <s v="TK"/>
    <x v="214"/>
    <s v="WPRO"/>
    <x v="0"/>
    <n v="0"/>
    <n v="0"/>
    <n v="0"/>
    <x v="6"/>
    <x v="2"/>
  </r>
  <r>
    <x v="186"/>
    <s v="TO"/>
    <x v="215"/>
    <s v="WPRO"/>
    <x v="0"/>
    <n v="0"/>
    <n v="0"/>
    <n v="0"/>
    <x v="6"/>
    <x v="2"/>
  </r>
  <r>
    <x v="186"/>
    <s v="TT"/>
    <x v="216"/>
    <s v="AMRO"/>
    <x v="10"/>
    <n v="133"/>
    <n v="0"/>
    <n v="8"/>
    <x v="6"/>
    <x v="2"/>
  </r>
  <r>
    <x v="186"/>
    <s v="TN"/>
    <x v="217"/>
    <s v="EMRO"/>
    <x v="15"/>
    <n v="1205"/>
    <n v="0"/>
    <n v="50"/>
    <x v="6"/>
    <x v="2"/>
  </r>
  <r>
    <x v="186"/>
    <s v="TR"/>
    <x v="218"/>
    <s v="EURO"/>
    <x v="2443"/>
    <n v="206844"/>
    <n v="16"/>
    <n v="5241"/>
    <x v="6"/>
    <x v="2"/>
  </r>
  <r>
    <x v="186"/>
    <s v="TM"/>
    <x v="219"/>
    <s v="EURO"/>
    <x v="0"/>
    <n v="0"/>
    <n v="0"/>
    <n v="0"/>
    <x v="6"/>
    <x v="2"/>
  </r>
  <r>
    <x v="186"/>
    <s v="TC"/>
    <x v="220"/>
    <s v="AMRO"/>
    <x v="1"/>
    <n v="48"/>
    <n v="0"/>
    <n v="2"/>
    <x v="6"/>
    <x v="2"/>
  </r>
  <r>
    <x v="186"/>
    <s v="TV"/>
    <x v="221"/>
    <s v="WPRO"/>
    <x v="0"/>
    <n v="0"/>
    <n v="0"/>
    <n v="0"/>
    <x v="6"/>
    <x v="2"/>
  </r>
  <r>
    <x v="186"/>
    <s v="UG"/>
    <x v="222"/>
    <s v="AFRO"/>
    <x v="30"/>
    <n v="951"/>
    <n v="0"/>
    <n v="0"/>
    <x v="6"/>
    <x v="2"/>
  </r>
  <r>
    <x v="186"/>
    <s v="UA"/>
    <x v="223"/>
    <s v="EURO"/>
    <x v="1205"/>
    <n v="49607"/>
    <n v="21"/>
    <n v="1283"/>
    <x v="6"/>
    <x v="2"/>
  </r>
  <r>
    <x v="186"/>
    <s v="AE"/>
    <x v="224"/>
    <s v="EMRO"/>
    <x v="535"/>
    <n v="52068"/>
    <n v="1"/>
    <n v="324"/>
    <x v="6"/>
    <x v="2"/>
  </r>
  <r>
    <x v="186"/>
    <s v="TZ"/>
    <x v="225"/>
    <s v="AFRO"/>
    <x v="0"/>
    <n v="509"/>
    <n v="0"/>
    <n v="21"/>
    <x v="6"/>
    <x v="2"/>
  </r>
  <r>
    <x v="186"/>
    <s v="US"/>
    <x v="226"/>
    <s v="AMRO"/>
    <x v="2444"/>
    <n v="2956253"/>
    <n v="454"/>
    <n v="132605"/>
    <x v="6"/>
    <x v="2"/>
  </r>
  <r>
    <x v="186"/>
    <s v="VI"/>
    <x v="227"/>
    <s v="AMRO"/>
    <x v="1"/>
    <n v="112"/>
    <n v="0"/>
    <n v="6"/>
    <x v="6"/>
    <x v="2"/>
  </r>
  <r>
    <x v="186"/>
    <s v="UY"/>
    <x v="228"/>
    <s v="AMRO"/>
    <x v="1"/>
    <n v="956"/>
    <n v="0"/>
    <n v="28"/>
    <x v="6"/>
    <x v="2"/>
  </r>
  <r>
    <x v="186"/>
    <s v="UZ"/>
    <x v="229"/>
    <s v="EURO"/>
    <x v="836"/>
    <n v="10459"/>
    <n v="3"/>
    <n v="38"/>
    <x v="6"/>
    <x v="2"/>
  </r>
  <r>
    <x v="186"/>
    <s v="VU"/>
    <x v="230"/>
    <s v="WPRO"/>
    <x v="0"/>
    <n v="0"/>
    <n v="0"/>
    <n v="0"/>
    <x v="6"/>
    <x v="2"/>
  </r>
  <r>
    <x v="186"/>
    <s v="VE"/>
    <x v="231"/>
    <s v="AMRO"/>
    <x v="1014"/>
    <n v="7169"/>
    <n v="2"/>
    <n v="64"/>
    <x v="6"/>
    <x v="2"/>
  </r>
  <r>
    <x v="186"/>
    <s v="VN"/>
    <x v="232"/>
    <s v="WPRO"/>
    <x v="30"/>
    <n v="369"/>
    <n v="0"/>
    <n v="0"/>
    <x v="6"/>
    <x v="2"/>
  </r>
  <r>
    <x v="186"/>
    <s v="WF"/>
    <x v="233"/>
    <s v="WPRO"/>
    <x v="0"/>
    <n v="0"/>
    <n v="0"/>
    <n v="0"/>
    <x v="6"/>
    <x v="2"/>
  </r>
  <r>
    <x v="186"/>
    <s v="YE"/>
    <x v="234"/>
    <s v="EMRO"/>
    <x v="61"/>
    <n v="1284"/>
    <n v="7"/>
    <n v="345"/>
    <x v="6"/>
    <x v="2"/>
  </r>
  <r>
    <x v="186"/>
    <s v="ZM"/>
    <x v="235"/>
    <s v="AFRO"/>
    <x v="0"/>
    <n v="1632"/>
    <n v="0"/>
    <n v="30"/>
    <x v="6"/>
    <x v="2"/>
  </r>
  <r>
    <x v="186"/>
    <s v="ZW"/>
    <x v="236"/>
    <s v="AFRO"/>
    <x v="79"/>
    <n v="734"/>
    <n v="1"/>
    <n v="9"/>
    <x v="6"/>
    <x v="2"/>
  </r>
  <r>
    <x v="187"/>
    <s v="AF"/>
    <x v="0"/>
    <s v="EMRO"/>
    <x v="70"/>
    <n v="33680"/>
    <n v="16"/>
    <n v="940"/>
    <x v="6"/>
    <x v="2"/>
  </r>
  <r>
    <x v="187"/>
    <s v="AL"/>
    <x v="1"/>
    <s v="EURO"/>
    <x v="172"/>
    <n v="3106"/>
    <n v="2"/>
    <n v="83"/>
    <x v="6"/>
    <x v="2"/>
  </r>
  <r>
    <x v="187"/>
    <s v="DZ"/>
    <x v="2"/>
    <s v="AFRO"/>
    <x v="689"/>
    <n v="16879"/>
    <n v="9"/>
    <n v="968"/>
    <x v="6"/>
    <x v="2"/>
  </r>
  <r>
    <x v="187"/>
    <s v="AS"/>
    <x v="3"/>
    <s v="WPRO"/>
    <x v="0"/>
    <n v="0"/>
    <n v="0"/>
    <n v="0"/>
    <x v="6"/>
    <x v="2"/>
  </r>
  <r>
    <x v="187"/>
    <s v="AD"/>
    <x v="4"/>
    <s v="EURO"/>
    <x v="0"/>
    <n v="855"/>
    <n v="0"/>
    <n v="52"/>
    <x v="6"/>
    <x v="2"/>
  </r>
  <r>
    <x v="187"/>
    <s v="AO"/>
    <x v="5"/>
    <s v="AFRO"/>
    <x v="122"/>
    <n v="386"/>
    <n v="2"/>
    <n v="21"/>
    <x v="6"/>
    <x v="2"/>
  </r>
  <r>
    <x v="187"/>
    <s v="AI"/>
    <x v="6"/>
    <s v="AMRO"/>
    <x v="0"/>
    <n v="3"/>
    <n v="0"/>
    <n v="0"/>
    <x v="6"/>
    <x v="2"/>
  </r>
  <r>
    <x v="187"/>
    <s v="AG"/>
    <x v="7"/>
    <s v="AMRO"/>
    <x v="10"/>
    <n v="70"/>
    <n v="0"/>
    <n v="3"/>
    <x v="6"/>
    <x v="2"/>
  </r>
  <r>
    <x v="187"/>
    <s v="AR"/>
    <x v="8"/>
    <s v="AMRO"/>
    <x v="2445"/>
    <n v="80447"/>
    <n v="79"/>
    <n v="1602"/>
    <x v="6"/>
    <x v="2"/>
  </r>
  <r>
    <x v="187"/>
    <s v="AM"/>
    <x v="9"/>
    <s v="EURO"/>
    <x v="712"/>
    <n v="29820"/>
    <n v="18"/>
    <n v="521"/>
    <x v="6"/>
    <x v="2"/>
  </r>
  <r>
    <x v="187"/>
    <s v="AW"/>
    <x v="10"/>
    <s v="AMRO"/>
    <x v="0"/>
    <n v="105"/>
    <n v="0"/>
    <n v="3"/>
    <x v="6"/>
    <x v="2"/>
  </r>
  <r>
    <x v="187"/>
    <s v="AU"/>
    <x v="11"/>
    <s v="WPRO"/>
    <x v="789"/>
    <n v="8755"/>
    <n v="0"/>
    <n v="106"/>
    <x v="6"/>
    <x v="2"/>
  </r>
  <r>
    <x v="187"/>
    <s v="AT"/>
    <x v="12"/>
    <s v="EURO"/>
    <x v="171"/>
    <n v="18341"/>
    <n v="0"/>
    <n v="735"/>
    <x v="6"/>
    <x v="2"/>
  </r>
  <r>
    <x v="187"/>
    <s v="AZ"/>
    <x v="13"/>
    <s v="EURO"/>
    <x v="1562"/>
    <n v="20837"/>
    <n v="8"/>
    <n v="258"/>
    <x v="6"/>
    <x v="2"/>
  </r>
  <r>
    <x v="187"/>
    <s v="BS"/>
    <x v="14"/>
    <s v="AMRO"/>
    <x v="0"/>
    <n v="104"/>
    <n v="0"/>
    <n v="11"/>
    <x v="6"/>
    <x v="2"/>
  </r>
  <r>
    <x v="187"/>
    <s v="BH"/>
    <x v="15"/>
    <s v="EMRO"/>
    <x v="559"/>
    <n v="30321"/>
    <n v="0"/>
    <n v="98"/>
    <x v="6"/>
    <x v="2"/>
  </r>
  <r>
    <x v="187"/>
    <s v="BD"/>
    <x v="16"/>
    <s v="SEARO"/>
    <x v="2446"/>
    <n v="172134"/>
    <n v="46"/>
    <n v="2197"/>
    <x v="6"/>
    <x v="2"/>
  </r>
  <r>
    <x v="187"/>
    <s v="BB"/>
    <x v="17"/>
    <s v="AMRO"/>
    <x v="0"/>
    <n v="98"/>
    <n v="0"/>
    <n v="7"/>
    <x v="6"/>
    <x v="2"/>
  </r>
  <r>
    <x v="187"/>
    <s v="BY"/>
    <x v="18"/>
    <s v="EURO"/>
    <x v="642"/>
    <n v="64003"/>
    <n v="7"/>
    <n v="436"/>
    <x v="6"/>
    <x v="2"/>
  </r>
  <r>
    <x v="187"/>
    <s v="BE"/>
    <x v="19"/>
    <s v="EURO"/>
    <x v="51"/>
    <n v="62605"/>
    <n v="3"/>
    <n v="9755"/>
    <x v="6"/>
    <x v="2"/>
  </r>
  <r>
    <x v="187"/>
    <s v="BZ"/>
    <x v="20"/>
    <s v="AMRO"/>
    <x v="0"/>
    <n v="30"/>
    <n v="0"/>
    <n v="2"/>
    <x v="6"/>
    <x v="2"/>
  </r>
  <r>
    <x v="187"/>
    <s v="BJ"/>
    <x v="21"/>
    <s v="AFRO"/>
    <x v="267"/>
    <n v="1285"/>
    <n v="2"/>
    <n v="23"/>
    <x v="6"/>
    <x v="2"/>
  </r>
  <r>
    <x v="187"/>
    <s v="BM"/>
    <x v="22"/>
    <s v="AMRO"/>
    <x v="0"/>
    <n v="146"/>
    <n v="0"/>
    <n v="9"/>
    <x v="6"/>
    <x v="2"/>
  </r>
  <r>
    <x v="187"/>
    <s v="BT"/>
    <x v="23"/>
    <s v="SEARO"/>
    <x v="0"/>
    <n v="80"/>
    <n v="0"/>
    <n v="0"/>
    <x v="6"/>
    <x v="2"/>
  </r>
  <r>
    <x v="187"/>
    <s v="BO"/>
    <x v="24"/>
    <s v="AMRO"/>
    <x v="2195"/>
    <n v="40509"/>
    <n v="42"/>
    <n v="1476"/>
    <x v="6"/>
    <x v="2"/>
  </r>
  <r>
    <x v="187"/>
    <s v="XA"/>
    <x v="25"/>
    <s v="AMRO"/>
    <x v="0"/>
    <n v="2"/>
    <n v="0"/>
    <n v="0"/>
    <x v="6"/>
    <x v="2"/>
  </r>
  <r>
    <x v="187"/>
    <s v="BA"/>
    <x v="26"/>
    <s v="EURO"/>
    <x v="156"/>
    <n v="5621"/>
    <n v="8"/>
    <n v="207"/>
    <x v="6"/>
    <x v="2"/>
  </r>
  <r>
    <x v="187"/>
    <s v="BW"/>
    <x v="27"/>
    <s v="AFRO"/>
    <x v="0"/>
    <n v="314"/>
    <n v="0"/>
    <n v="1"/>
    <x v="6"/>
    <x v="2"/>
  </r>
  <r>
    <x v="187"/>
    <s v="BR"/>
    <x v="28"/>
    <s v="AMRO"/>
    <x v="2447"/>
    <n v="1623284"/>
    <n v="620"/>
    <n v="65487"/>
    <x v="6"/>
    <x v="2"/>
  </r>
  <r>
    <x v="187"/>
    <s v="VG"/>
    <x v="29"/>
    <s v="AMRO"/>
    <x v="0"/>
    <n v="8"/>
    <n v="0"/>
    <n v="1"/>
    <x v="6"/>
    <x v="2"/>
  </r>
  <r>
    <x v="187"/>
    <s v="BN"/>
    <x v="30"/>
    <s v="WPRO"/>
    <x v="0"/>
    <n v="141"/>
    <n v="0"/>
    <n v="3"/>
    <x v="6"/>
    <x v="2"/>
  </r>
  <r>
    <x v="187"/>
    <s v="BG"/>
    <x v="31"/>
    <s v="EURO"/>
    <x v="368"/>
    <n v="6102"/>
    <n v="4"/>
    <n v="254"/>
    <x v="6"/>
    <x v="2"/>
  </r>
  <r>
    <x v="187"/>
    <s v="BF"/>
    <x v="32"/>
    <s v="AFRO"/>
    <x v="2"/>
    <n v="1003"/>
    <n v="0"/>
    <n v="53"/>
    <x v="6"/>
    <x v="2"/>
  </r>
  <r>
    <x v="187"/>
    <s v="BI"/>
    <x v="33"/>
    <s v="AFRO"/>
    <x v="0"/>
    <n v="191"/>
    <n v="0"/>
    <n v="1"/>
    <x v="6"/>
    <x v="2"/>
  </r>
  <r>
    <x v="187"/>
    <s v="CV"/>
    <x v="34"/>
    <s v="AFRO"/>
    <x v="123"/>
    <n v="1499"/>
    <n v="1"/>
    <n v="18"/>
    <x v="6"/>
    <x v="2"/>
  </r>
  <r>
    <x v="187"/>
    <s v="KH"/>
    <x v="35"/>
    <s v="WPRO"/>
    <x v="0"/>
    <n v="141"/>
    <n v="0"/>
    <n v="0"/>
    <x v="6"/>
    <x v="2"/>
  </r>
  <r>
    <x v="187"/>
    <s v="CM"/>
    <x v="36"/>
    <s v="AFRO"/>
    <x v="630"/>
    <n v="14916"/>
    <n v="17"/>
    <n v="359"/>
    <x v="6"/>
    <x v="2"/>
  </r>
  <r>
    <x v="187"/>
    <s v="CA"/>
    <x v="37"/>
    <s v="AMRO"/>
    <x v="812"/>
    <n v="105935"/>
    <n v="9"/>
    <n v="8693"/>
    <x v="6"/>
    <x v="2"/>
  </r>
  <r>
    <x v="187"/>
    <s v="KY"/>
    <x v="38"/>
    <s v="AMRO"/>
    <x v="0"/>
    <n v="201"/>
    <n v="0"/>
    <n v="1"/>
    <x v="6"/>
    <x v="2"/>
  </r>
  <r>
    <x v="187"/>
    <s v="CF"/>
    <x v="39"/>
    <s v="AFRO"/>
    <x v="223"/>
    <n v="4071"/>
    <n v="0"/>
    <n v="52"/>
    <x v="6"/>
    <x v="2"/>
  </r>
  <r>
    <x v="187"/>
    <s v="TD"/>
    <x v="40"/>
    <s v="AFRO"/>
    <x v="1"/>
    <n v="873"/>
    <n v="0"/>
    <n v="74"/>
    <x v="6"/>
    <x v="2"/>
  </r>
  <r>
    <x v="187"/>
    <s v="CL"/>
    <x v="41"/>
    <s v="AMRO"/>
    <x v="2448"/>
    <n v="301019"/>
    <n v="50"/>
    <n v="6434"/>
    <x v="6"/>
    <x v="2"/>
  </r>
  <r>
    <x v="187"/>
    <s v="CN"/>
    <x v="42"/>
    <s v="WPRO"/>
    <x v="88"/>
    <n v="85366"/>
    <n v="0"/>
    <n v="4648"/>
    <x v="6"/>
    <x v="2"/>
  </r>
  <r>
    <x v="187"/>
    <s v="CO"/>
    <x v="43"/>
    <s v="AMRO"/>
    <x v="1935"/>
    <n v="120281"/>
    <n v="146"/>
    <n v="4210"/>
    <x v="6"/>
    <x v="2"/>
  </r>
  <r>
    <x v="187"/>
    <s v="KM"/>
    <x v="44"/>
    <s v="AFRO"/>
    <x v="10"/>
    <n v="313"/>
    <n v="0"/>
    <n v="7"/>
    <x v="6"/>
    <x v="2"/>
  </r>
  <r>
    <x v="187"/>
    <s v="CG"/>
    <x v="45"/>
    <s v="AFRO"/>
    <x v="507"/>
    <n v="1757"/>
    <n v="0"/>
    <n v="44"/>
    <x v="6"/>
    <x v="2"/>
  </r>
  <r>
    <x v="187"/>
    <s v="CK"/>
    <x v="46"/>
    <s v="WPRO"/>
    <x v="0"/>
    <n v="0"/>
    <n v="0"/>
    <n v="0"/>
    <x v="6"/>
    <x v="2"/>
  </r>
  <r>
    <x v="187"/>
    <s v="CR"/>
    <x v="47"/>
    <s v="AMRO"/>
    <x v="806"/>
    <n v="5241"/>
    <n v="4"/>
    <n v="23"/>
    <x v="6"/>
    <x v="2"/>
  </r>
  <r>
    <x v="187"/>
    <s v="CI"/>
    <x v="48"/>
    <s v="AFRO"/>
    <x v="0"/>
    <n v="10966"/>
    <n v="0"/>
    <n v="75"/>
    <x v="6"/>
    <x v="2"/>
  </r>
  <r>
    <x v="187"/>
    <s v="HR"/>
    <x v="49"/>
    <s v="EURO"/>
    <x v="224"/>
    <n v="3272"/>
    <n v="0"/>
    <n v="113"/>
    <x v="6"/>
    <x v="2"/>
  </r>
  <r>
    <x v="187"/>
    <s v="CU"/>
    <x v="50"/>
    <s v="AMRO"/>
    <x v="66"/>
    <n v="2395"/>
    <n v="0"/>
    <n v="86"/>
    <x v="6"/>
    <x v="2"/>
  </r>
  <r>
    <x v="187"/>
    <s v="CW"/>
    <x v="51"/>
    <s v="AMRO"/>
    <x v="0"/>
    <n v="25"/>
    <n v="0"/>
    <n v="1"/>
    <x v="6"/>
    <x v="2"/>
  </r>
  <r>
    <x v="187"/>
    <s v="CY"/>
    <x v="52"/>
    <s v="EURO"/>
    <x v="1"/>
    <n v="1005"/>
    <n v="0"/>
    <n v="19"/>
    <x v="6"/>
    <x v="2"/>
  </r>
  <r>
    <x v="187"/>
    <s v="CZ"/>
    <x v="53"/>
    <s v="EURO"/>
    <x v="404"/>
    <n v="12746"/>
    <n v="0"/>
    <n v="353"/>
    <x v="6"/>
    <x v="2"/>
  </r>
  <r>
    <x v="187"/>
    <s v="KP"/>
    <x v="54"/>
    <s v="SEARO"/>
    <x v="0"/>
    <n v="0"/>
    <n v="0"/>
    <n v="0"/>
    <x v="6"/>
    <x v="2"/>
  </r>
  <r>
    <x v="187"/>
    <s v="CD"/>
    <x v="55"/>
    <s v="AFRO"/>
    <x v="495"/>
    <n v="7659"/>
    <n v="1"/>
    <n v="182"/>
    <x v="6"/>
    <x v="2"/>
  </r>
  <r>
    <x v="187"/>
    <s v="DK"/>
    <x v="56"/>
    <s v="EURO"/>
    <x v="60"/>
    <n v="12731"/>
    <n v="0"/>
    <n v="609"/>
    <x v="6"/>
    <x v="2"/>
  </r>
  <r>
    <x v="187"/>
    <s v="DJ"/>
    <x v="57"/>
    <s v="EMRO"/>
    <x v="142"/>
    <n v="4878"/>
    <n v="0"/>
    <n v="55"/>
    <x v="6"/>
    <x v="2"/>
  </r>
  <r>
    <x v="187"/>
    <s v="DM"/>
    <x v="58"/>
    <s v="AMRO"/>
    <x v="0"/>
    <n v="18"/>
    <n v="0"/>
    <n v="0"/>
    <x v="6"/>
    <x v="2"/>
  </r>
  <r>
    <x v="187"/>
    <s v="DO"/>
    <x v="59"/>
    <s v="AMRO"/>
    <x v="421"/>
    <n v="38430"/>
    <n v="17"/>
    <n v="821"/>
    <x v="6"/>
    <x v="2"/>
  </r>
  <r>
    <x v="187"/>
    <s v="EC"/>
    <x v="60"/>
    <s v="AMRO"/>
    <x v="1871"/>
    <n v="63245"/>
    <n v="52"/>
    <n v="4873"/>
    <x v="6"/>
    <x v="2"/>
  </r>
  <r>
    <x v="187"/>
    <s v="EG"/>
    <x v="61"/>
    <s v="EMRO"/>
    <x v="476"/>
    <n v="77279"/>
    <n v="67"/>
    <n v="3489"/>
    <x v="6"/>
    <x v="2"/>
  </r>
  <r>
    <x v="187"/>
    <s v="SV"/>
    <x v="62"/>
    <s v="AMRO"/>
    <x v="561"/>
    <n v="8307"/>
    <n v="6"/>
    <n v="229"/>
    <x v="6"/>
    <x v="2"/>
  </r>
  <r>
    <x v="187"/>
    <s v="GQ"/>
    <x v="63"/>
    <s v="AFRO"/>
    <x v="0"/>
    <n v="1043"/>
    <n v="0"/>
    <n v="12"/>
    <x v="6"/>
    <x v="2"/>
  </r>
  <r>
    <x v="187"/>
    <s v="ER"/>
    <x v="64"/>
    <s v="AFRO"/>
    <x v="0"/>
    <n v="215"/>
    <n v="0"/>
    <n v="0"/>
    <x v="6"/>
    <x v="2"/>
  </r>
  <r>
    <x v="187"/>
    <s v="EE"/>
    <x v="65"/>
    <s v="EURO"/>
    <x v="1"/>
    <n v="1995"/>
    <n v="0"/>
    <n v="63"/>
    <x v="6"/>
    <x v="2"/>
  </r>
  <r>
    <x v="187"/>
    <s v="SZ"/>
    <x v="66"/>
    <s v="AFRO"/>
    <x v="165"/>
    <n v="1056"/>
    <n v="1"/>
    <n v="14"/>
    <x v="6"/>
    <x v="2"/>
  </r>
  <r>
    <x v="187"/>
    <s v="ET"/>
    <x v="67"/>
    <s v="AFRO"/>
    <x v="294"/>
    <n v="6774"/>
    <n v="1"/>
    <n v="120"/>
    <x v="6"/>
    <x v="2"/>
  </r>
  <r>
    <x v="187"/>
    <s v="FK"/>
    <x v="68"/>
    <s v="AMRO"/>
    <x v="0"/>
    <n v="13"/>
    <n v="0"/>
    <n v="0"/>
    <x v="6"/>
    <x v="2"/>
  </r>
  <r>
    <x v="187"/>
    <s v="FO"/>
    <x v="69"/>
    <s v="EURO"/>
    <x v="0"/>
    <n v="188"/>
    <n v="0"/>
    <n v="0"/>
    <x v="6"/>
    <x v="2"/>
  </r>
  <r>
    <x v="187"/>
    <s v="FJ"/>
    <x v="70"/>
    <s v="WPRO"/>
    <x v="10"/>
    <n v="21"/>
    <n v="0"/>
    <n v="0"/>
    <x v="6"/>
    <x v="2"/>
  </r>
  <r>
    <x v="187"/>
    <s v="FI"/>
    <x v="71"/>
    <s v="EURO"/>
    <x v="2"/>
    <n v="7301"/>
    <n v="0"/>
    <n v="309"/>
    <x v="6"/>
    <x v="2"/>
  </r>
  <r>
    <x v="187"/>
    <s v="FR"/>
    <x v="72"/>
    <s v="EURO"/>
    <x v="2449"/>
    <n v="162304"/>
    <n v="11"/>
    <n v="29842"/>
    <x v="6"/>
    <x v="2"/>
  </r>
  <r>
    <x v="187"/>
    <s v="GF"/>
    <x v="73"/>
    <s v="AMRO"/>
    <x v="333"/>
    <n v="5178"/>
    <n v="1"/>
    <n v="21"/>
    <x v="6"/>
    <x v="2"/>
  </r>
  <r>
    <x v="187"/>
    <s v="PF"/>
    <x v="74"/>
    <s v="WPRO"/>
    <x v="0"/>
    <n v="62"/>
    <n v="0"/>
    <n v="0"/>
    <x v="6"/>
    <x v="2"/>
  </r>
  <r>
    <x v="187"/>
    <s v="GA"/>
    <x v="75"/>
    <s v="AFRO"/>
    <x v="0"/>
    <n v="5743"/>
    <n v="0"/>
    <n v="46"/>
    <x v="6"/>
    <x v="2"/>
  </r>
  <r>
    <x v="187"/>
    <s v="GM"/>
    <x v="76"/>
    <s v="AFRO"/>
    <x v="0"/>
    <n v="61"/>
    <n v="0"/>
    <n v="3"/>
    <x v="6"/>
    <x v="2"/>
  </r>
  <r>
    <x v="187"/>
    <s v="GE"/>
    <x v="77"/>
    <s v="EURO"/>
    <x v="7"/>
    <n v="963"/>
    <n v="0"/>
    <n v="15"/>
    <x v="6"/>
    <x v="2"/>
  </r>
  <r>
    <x v="187"/>
    <s v="DE"/>
    <x v="78"/>
    <s v="EURO"/>
    <x v="57"/>
    <n v="197341"/>
    <n v="12"/>
    <n v="9036"/>
    <x v="6"/>
    <x v="2"/>
  </r>
  <r>
    <x v="187"/>
    <s v="GH"/>
    <x v="79"/>
    <s v="AFRO"/>
    <x v="2450"/>
    <n v="21968"/>
    <n v="7"/>
    <n v="129"/>
    <x v="6"/>
    <x v="2"/>
  </r>
  <r>
    <x v="187"/>
    <s v="GI"/>
    <x v="80"/>
    <s v="EURO"/>
    <x v="0"/>
    <n v="171"/>
    <n v="0"/>
    <n v="0"/>
    <x v="6"/>
    <x v="2"/>
  </r>
  <r>
    <x v="187"/>
    <s v="GR"/>
    <x v="81"/>
    <s v="EURO"/>
    <x v="68"/>
    <n v="3621"/>
    <n v="1"/>
    <n v="193"/>
    <x v="6"/>
    <x v="2"/>
  </r>
  <r>
    <x v="187"/>
    <s v="GL"/>
    <x v="82"/>
    <s v="EURO"/>
    <x v="0"/>
    <n v="13"/>
    <n v="0"/>
    <n v="0"/>
    <x v="6"/>
    <x v="2"/>
  </r>
  <r>
    <x v="187"/>
    <s v="GD"/>
    <x v="83"/>
    <s v="AMRO"/>
    <x v="0"/>
    <n v="23"/>
    <n v="0"/>
    <n v="0"/>
    <x v="6"/>
    <x v="2"/>
  </r>
  <r>
    <x v="187"/>
    <s v="GP"/>
    <x v="84"/>
    <s v="AMRO"/>
    <x v="0"/>
    <n v="184"/>
    <n v="0"/>
    <n v="14"/>
    <x v="6"/>
    <x v="2"/>
  </r>
  <r>
    <x v="187"/>
    <s v="GU"/>
    <x v="85"/>
    <s v="WPRO"/>
    <x v="10"/>
    <n v="295"/>
    <n v="0"/>
    <n v="5"/>
    <x v="6"/>
    <x v="2"/>
  </r>
  <r>
    <x v="187"/>
    <s v="GT"/>
    <x v="86"/>
    <s v="AMRO"/>
    <x v="493"/>
    <n v="23972"/>
    <n v="34"/>
    <n v="981"/>
    <x v="6"/>
    <x v="2"/>
  </r>
  <r>
    <x v="187"/>
    <s v="GG"/>
    <x v="87"/>
    <s v="EURO"/>
    <x v="0"/>
    <n v="252"/>
    <n v="0"/>
    <n v="16"/>
    <x v="6"/>
    <x v="2"/>
  </r>
  <r>
    <x v="187"/>
    <s v="GN"/>
    <x v="88"/>
    <s v="AFRO"/>
    <x v="89"/>
    <n v="5636"/>
    <n v="0"/>
    <n v="34"/>
    <x v="6"/>
    <x v="2"/>
  </r>
  <r>
    <x v="187"/>
    <s v="GW"/>
    <x v="89"/>
    <s v="AFRO"/>
    <x v="0"/>
    <n v="1790"/>
    <n v="0"/>
    <n v="25"/>
    <x v="6"/>
    <x v="2"/>
  </r>
  <r>
    <x v="187"/>
    <s v="GY"/>
    <x v="90"/>
    <s v="AMRO"/>
    <x v="7"/>
    <n v="278"/>
    <n v="1"/>
    <n v="16"/>
    <x v="6"/>
    <x v="2"/>
  </r>
  <r>
    <x v="187"/>
    <s v="HT"/>
    <x v="91"/>
    <s v="AMRO"/>
    <x v="223"/>
    <n v="6371"/>
    <n v="0"/>
    <n v="113"/>
    <x v="6"/>
    <x v="2"/>
  </r>
  <r>
    <x v="187"/>
    <s v="VA"/>
    <x v="92"/>
    <s v="EURO"/>
    <x v="0"/>
    <n v="12"/>
    <n v="0"/>
    <n v="0"/>
    <x v="6"/>
    <x v="2"/>
  </r>
  <r>
    <x v="187"/>
    <s v="HN"/>
    <x v="93"/>
    <s v="AMRO"/>
    <x v="522"/>
    <n v="24665"/>
    <n v="17"/>
    <n v="656"/>
    <x v="6"/>
    <x v="2"/>
  </r>
  <r>
    <x v="187"/>
    <s v="HU"/>
    <x v="94"/>
    <s v="EURO"/>
    <x v="58"/>
    <n v="4205"/>
    <n v="0"/>
    <n v="589"/>
    <x v="6"/>
    <x v="2"/>
  </r>
  <r>
    <x v="187"/>
    <s v="IS"/>
    <x v="95"/>
    <s v="EURO"/>
    <x v="10"/>
    <n v="1833"/>
    <n v="0"/>
    <n v="10"/>
    <x v="6"/>
    <x v="2"/>
  </r>
  <r>
    <x v="187"/>
    <s v="IN"/>
    <x v="96"/>
    <s v="SEARO"/>
    <x v="2451"/>
    <n v="742417"/>
    <n v="482"/>
    <n v="20642"/>
    <x v="6"/>
    <x v="2"/>
  </r>
  <r>
    <x v="187"/>
    <s v="ID"/>
    <x v="97"/>
    <s v="SEARO"/>
    <x v="2452"/>
    <n v="68079"/>
    <n v="50"/>
    <n v="3359"/>
    <x v="6"/>
    <x v="2"/>
  </r>
  <r>
    <x v="187"/>
    <s v="IR"/>
    <x v="98"/>
    <s v="EMRO"/>
    <x v="2453"/>
    <n v="245688"/>
    <n v="200"/>
    <n v="11931"/>
    <x v="6"/>
    <x v="2"/>
  </r>
  <r>
    <x v="187"/>
    <s v="IQ"/>
    <x v="99"/>
    <s v="EMRO"/>
    <x v="2454"/>
    <n v="64701"/>
    <n v="118"/>
    <n v="2685"/>
    <x v="6"/>
    <x v="2"/>
  </r>
  <r>
    <x v="187"/>
    <s v="IE"/>
    <x v="100"/>
    <s v="EURO"/>
    <x v="92"/>
    <n v="25509"/>
    <n v="0"/>
    <n v="1724"/>
    <x v="6"/>
    <x v="2"/>
  </r>
  <r>
    <x v="187"/>
    <s v="IM"/>
    <x v="101"/>
    <s v="EURO"/>
    <x v="0"/>
    <n v="338"/>
    <n v="0"/>
    <n v="34"/>
    <x v="6"/>
    <x v="2"/>
  </r>
  <r>
    <x v="187"/>
    <s v="IL"/>
    <x v="102"/>
    <s v="EURO"/>
    <x v="741"/>
    <n v="32644"/>
    <n v="5"/>
    <n v="356"/>
    <x v="6"/>
    <x v="2"/>
  </r>
  <r>
    <x v="187"/>
    <s v="IT"/>
    <x v="103"/>
    <s v="EURO"/>
    <x v="137"/>
    <n v="241987"/>
    <n v="30"/>
    <n v="34899"/>
    <x v="6"/>
    <x v="2"/>
  </r>
  <r>
    <x v="187"/>
    <s v="JM"/>
    <x v="104"/>
    <s v="AMRO"/>
    <x v="7"/>
    <n v="737"/>
    <n v="0"/>
    <n v="10"/>
    <x v="6"/>
    <x v="2"/>
  </r>
  <r>
    <x v="187"/>
    <s v="JP"/>
    <x v="105"/>
    <s v="WPRO"/>
    <x v="308"/>
    <n v="20174"/>
    <n v="2"/>
    <n v="980"/>
    <x v="6"/>
    <x v="2"/>
  </r>
  <r>
    <x v="187"/>
    <s v="JE"/>
    <x v="106"/>
    <s v="EURO"/>
    <x v="7"/>
    <n v="321"/>
    <n v="0"/>
    <n v="31"/>
    <x v="6"/>
    <x v="2"/>
  </r>
  <r>
    <x v="187"/>
    <s v="JO"/>
    <x v="107"/>
    <s v="EMRO"/>
    <x v="10"/>
    <n v="1088"/>
    <n v="0"/>
    <n v="10"/>
    <x v="6"/>
    <x v="2"/>
  </r>
  <r>
    <x v="187"/>
    <s v="KZ"/>
    <x v="108"/>
    <s v="EURO"/>
    <x v="2455"/>
    <n v="51059"/>
    <n v="0"/>
    <n v="264"/>
    <x v="6"/>
    <x v="2"/>
  </r>
  <r>
    <x v="187"/>
    <s v="KE"/>
    <x v="109"/>
    <s v="AFRO"/>
    <x v="636"/>
    <n v="8250"/>
    <n v="3"/>
    <n v="167"/>
    <x v="6"/>
    <x v="2"/>
  </r>
  <r>
    <x v="187"/>
    <s v="KI"/>
    <x v="110"/>
    <s v="WPRO"/>
    <x v="0"/>
    <n v="0"/>
    <n v="0"/>
    <n v="0"/>
    <x v="6"/>
    <x v="2"/>
  </r>
  <r>
    <x v="187"/>
    <s v="XK"/>
    <x v="111"/>
    <s v="EURO"/>
    <x v="636"/>
    <n v="3843"/>
    <n v="3"/>
    <n v="72"/>
    <x v="6"/>
    <x v="2"/>
  </r>
  <r>
    <x v="187"/>
    <s v="KW"/>
    <x v="112"/>
    <s v="EMRO"/>
    <x v="645"/>
    <n v="51245"/>
    <n v="4"/>
    <n v="377"/>
    <x v="6"/>
    <x v="2"/>
  </r>
  <r>
    <x v="187"/>
    <s v="KG"/>
    <x v="113"/>
    <s v="EURO"/>
    <x v="2097"/>
    <n v="12166"/>
    <n v="13"/>
    <n v="112"/>
    <x v="6"/>
    <x v="2"/>
  </r>
  <r>
    <x v="187"/>
    <s v="LA"/>
    <x v="114"/>
    <s v="WPRO"/>
    <x v="0"/>
    <n v="19"/>
    <n v="0"/>
    <n v="0"/>
    <x v="6"/>
    <x v="2"/>
  </r>
  <r>
    <x v="187"/>
    <s v="LV"/>
    <x v="115"/>
    <s v="EURO"/>
    <x v="17"/>
    <n v="1134"/>
    <n v="0"/>
    <n v="30"/>
    <x v="6"/>
    <x v="2"/>
  </r>
  <r>
    <x v="187"/>
    <s v="LB"/>
    <x v="116"/>
    <s v="EMRO"/>
    <x v="84"/>
    <n v="1907"/>
    <n v="0"/>
    <n v="36"/>
    <x v="6"/>
    <x v="2"/>
  </r>
  <r>
    <x v="187"/>
    <s v="LS"/>
    <x v="117"/>
    <s v="AFRO"/>
    <x v="0"/>
    <n v="91"/>
    <n v="0"/>
    <n v="0"/>
    <x v="6"/>
    <x v="2"/>
  </r>
  <r>
    <x v="187"/>
    <s v="LR"/>
    <x v="118"/>
    <s v="AFRO"/>
    <x v="89"/>
    <n v="917"/>
    <n v="2"/>
    <n v="41"/>
    <x v="6"/>
    <x v="2"/>
  </r>
  <r>
    <x v="187"/>
    <s v="LY"/>
    <x v="119"/>
    <s v="EMRO"/>
    <x v="37"/>
    <n v="1182"/>
    <n v="1"/>
    <n v="35"/>
    <x v="6"/>
    <x v="2"/>
  </r>
  <r>
    <x v="187"/>
    <s v="LI"/>
    <x v="120"/>
    <s v="EURO"/>
    <x v="0"/>
    <n v="85"/>
    <n v="0"/>
    <n v="1"/>
    <x v="6"/>
    <x v="2"/>
  </r>
  <r>
    <x v="187"/>
    <s v="LT"/>
    <x v="121"/>
    <s v="EURO"/>
    <x v="22"/>
    <n v="1787"/>
    <n v="0"/>
    <n v="62"/>
    <x v="6"/>
    <x v="2"/>
  </r>
  <r>
    <x v="187"/>
    <s v="LU"/>
    <x v="122"/>
    <s v="EURO"/>
    <x v="75"/>
    <n v="3714"/>
    <n v="0"/>
    <n v="110"/>
    <x v="6"/>
    <x v="2"/>
  </r>
  <r>
    <x v="187"/>
    <s v="MG"/>
    <x v="123"/>
    <s v="AFRO"/>
    <x v="818"/>
    <n v="3472"/>
    <n v="0"/>
    <n v="33"/>
    <x v="6"/>
    <x v="2"/>
  </r>
  <r>
    <x v="187"/>
    <s v="MW"/>
    <x v="124"/>
    <s v="AFRO"/>
    <x v="149"/>
    <n v="1877"/>
    <n v="5"/>
    <n v="24"/>
    <x v="6"/>
    <x v="2"/>
  </r>
  <r>
    <x v="187"/>
    <s v="MY"/>
    <x v="125"/>
    <s v="WPRO"/>
    <x v="15"/>
    <n v="8674"/>
    <n v="0"/>
    <n v="121"/>
    <x v="6"/>
    <x v="2"/>
  </r>
  <r>
    <x v="187"/>
    <s v="MV"/>
    <x v="126"/>
    <s v="SEARO"/>
    <x v="58"/>
    <n v="2517"/>
    <n v="1"/>
    <n v="13"/>
    <x v="6"/>
    <x v="2"/>
  </r>
  <r>
    <x v="187"/>
    <s v="ML"/>
    <x v="127"/>
    <s v="AFRO"/>
    <x v="140"/>
    <n v="2348"/>
    <n v="0"/>
    <n v="119"/>
    <x v="6"/>
    <x v="2"/>
  </r>
  <r>
    <x v="187"/>
    <s v="MT"/>
    <x v="128"/>
    <s v="EURO"/>
    <x v="0"/>
    <n v="672"/>
    <n v="0"/>
    <n v="9"/>
    <x v="6"/>
    <x v="2"/>
  </r>
  <r>
    <x v="187"/>
    <s v="MH"/>
    <x v="129"/>
    <s v="WPRO"/>
    <x v="0"/>
    <n v="0"/>
    <n v="0"/>
    <n v="0"/>
    <x v="6"/>
    <x v="2"/>
  </r>
  <r>
    <x v="187"/>
    <s v="MQ"/>
    <x v="130"/>
    <s v="AMRO"/>
    <x v="0"/>
    <n v="249"/>
    <n v="0"/>
    <n v="14"/>
    <x v="6"/>
    <x v="2"/>
  </r>
  <r>
    <x v="187"/>
    <s v="MR"/>
    <x v="131"/>
    <s v="AFRO"/>
    <x v="171"/>
    <n v="4948"/>
    <n v="3"/>
    <n v="133"/>
    <x v="6"/>
    <x v="2"/>
  </r>
  <r>
    <x v="187"/>
    <s v="MU"/>
    <x v="132"/>
    <s v="AFRO"/>
    <x v="0"/>
    <n v="342"/>
    <n v="0"/>
    <n v="10"/>
    <x v="6"/>
    <x v="2"/>
  </r>
  <r>
    <x v="187"/>
    <s v="YT"/>
    <x v="133"/>
    <s v="AFRO"/>
    <x v="46"/>
    <n v="2688"/>
    <n v="0"/>
    <n v="36"/>
    <x v="6"/>
    <x v="2"/>
  </r>
  <r>
    <x v="187"/>
    <s v="MX"/>
    <x v="134"/>
    <s v="AMRO"/>
    <x v="2456"/>
    <n v="320799"/>
    <n v="827"/>
    <n v="45845"/>
    <x v="6"/>
    <x v="2"/>
  </r>
  <r>
    <x v="187"/>
    <s v="FM"/>
    <x v="135"/>
    <s v="WPRO"/>
    <x v="0"/>
    <n v="0"/>
    <n v="0"/>
    <n v="0"/>
    <x v="6"/>
    <x v="2"/>
  </r>
  <r>
    <x v="187"/>
    <s v="MC"/>
    <x v="136"/>
    <s v="EURO"/>
    <x v="0"/>
    <n v="78"/>
    <n v="0"/>
    <n v="1"/>
    <x v="6"/>
    <x v="2"/>
  </r>
  <r>
    <x v="187"/>
    <s v="MN"/>
    <x v="137"/>
    <s v="WPRO"/>
    <x v="17"/>
    <n v="227"/>
    <n v="0"/>
    <n v="0"/>
    <x v="6"/>
    <x v="2"/>
  </r>
  <r>
    <x v="187"/>
    <s v="ME"/>
    <x v="138"/>
    <s v="EURO"/>
    <x v="77"/>
    <n v="1023"/>
    <n v="3"/>
    <n v="17"/>
    <x v="6"/>
    <x v="2"/>
  </r>
  <r>
    <x v="187"/>
    <s v="MS"/>
    <x v="139"/>
    <s v="AMRO"/>
    <x v="0"/>
    <n v="11"/>
    <n v="0"/>
    <n v="1"/>
    <x v="6"/>
    <x v="2"/>
  </r>
  <r>
    <x v="187"/>
    <s v="MA"/>
    <x v="140"/>
    <s v="EMRO"/>
    <x v="495"/>
    <n v="14607"/>
    <n v="3"/>
    <n v="240"/>
    <x v="6"/>
    <x v="2"/>
  </r>
  <r>
    <x v="187"/>
    <s v="MZ"/>
    <x v="141"/>
    <s v="AFRO"/>
    <x v="110"/>
    <n v="1040"/>
    <n v="0"/>
    <n v="8"/>
    <x v="6"/>
    <x v="2"/>
  </r>
  <r>
    <x v="187"/>
    <s v="MM"/>
    <x v="142"/>
    <s v="SEARO"/>
    <x v="1"/>
    <n v="317"/>
    <n v="0"/>
    <n v="6"/>
    <x v="6"/>
    <x v="2"/>
  </r>
  <r>
    <x v="187"/>
    <s v="NA"/>
    <x v="143"/>
    <s v="AFRO"/>
    <x v="101"/>
    <n v="539"/>
    <n v="0"/>
    <n v="0"/>
    <x v="6"/>
    <x v="2"/>
  </r>
  <r>
    <x v="187"/>
    <s v="NR"/>
    <x v="144"/>
    <s v="WPRO"/>
    <x v="0"/>
    <n v="0"/>
    <n v="0"/>
    <n v="0"/>
    <x v="6"/>
    <x v="2"/>
  </r>
  <r>
    <x v="187"/>
    <s v="NP"/>
    <x v="145"/>
    <s v="SEARO"/>
    <x v="184"/>
    <n v="16423"/>
    <n v="0"/>
    <n v="38"/>
    <x v="6"/>
    <x v="2"/>
  </r>
  <r>
    <x v="187"/>
    <s v="NL"/>
    <x v="146"/>
    <s v="EURO"/>
    <x v="56"/>
    <n v="50472"/>
    <n v="4"/>
    <n v="6106"/>
    <x v="6"/>
    <x v="2"/>
  </r>
  <r>
    <x v="187"/>
    <s v="NC"/>
    <x v="147"/>
    <s v="WPRO"/>
    <x v="0"/>
    <n v="21"/>
    <n v="0"/>
    <n v="0"/>
    <x v="6"/>
    <x v="2"/>
  </r>
  <r>
    <x v="187"/>
    <s v="NZ"/>
    <x v="148"/>
    <s v="WPRO"/>
    <x v="1"/>
    <n v="1187"/>
    <n v="0"/>
    <n v="22"/>
    <x v="6"/>
    <x v="2"/>
  </r>
  <r>
    <x v="187"/>
    <s v="NI"/>
    <x v="149"/>
    <s v="AMRO"/>
    <x v="0"/>
    <n v="2182"/>
    <n v="0"/>
    <n v="83"/>
    <x v="6"/>
    <x v="2"/>
  </r>
  <r>
    <x v="187"/>
    <s v="NE"/>
    <x v="150"/>
    <s v="AFRO"/>
    <x v="1"/>
    <n v="1094"/>
    <n v="0"/>
    <n v="68"/>
    <x v="6"/>
    <x v="2"/>
  </r>
  <r>
    <x v="187"/>
    <s v="NG"/>
    <x v="151"/>
    <s v="AFRO"/>
    <x v="1079"/>
    <n v="29789"/>
    <n v="15"/>
    <n v="669"/>
    <x v="6"/>
    <x v="2"/>
  </r>
  <r>
    <x v="187"/>
    <s v="NU"/>
    <x v="152"/>
    <s v="WPRO"/>
    <x v="0"/>
    <n v="0"/>
    <n v="0"/>
    <n v="0"/>
    <x v="6"/>
    <x v="2"/>
  </r>
  <r>
    <x v="187"/>
    <s v="MK"/>
    <x v="153"/>
    <s v="EURO"/>
    <x v="301"/>
    <n v="7243"/>
    <n v="5"/>
    <n v="351"/>
    <x v="6"/>
    <x v="2"/>
  </r>
  <r>
    <x v="187"/>
    <s v="MP"/>
    <x v="154"/>
    <s v="WPRO"/>
    <x v="0"/>
    <n v="31"/>
    <n v="0"/>
    <n v="2"/>
    <x v="6"/>
    <x v="2"/>
  </r>
  <r>
    <x v="187"/>
    <s v="NO"/>
    <x v="155"/>
    <s v="EURO"/>
    <x v="30"/>
    <n v="8939"/>
    <n v="0"/>
    <n v="251"/>
    <x v="6"/>
    <x v="2"/>
  </r>
  <r>
    <x v="187"/>
    <s v="PS"/>
    <x v="156"/>
    <s v="EMRO"/>
    <x v="571"/>
    <n v="5092"/>
    <n v="1"/>
    <n v="22"/>
    <x v="6"/>
    <x v="2"/>
  </r>
  <r>
    <x v="187"/>
    <s v="OM"/>
    <x v="157"/>
    <s v="EMRO"/>
    <x v="1763"/>
    <n v="48997"/>
    <n v="6"/>
    <n v="224"/>
    <x v="6"/>
    <x v="2"/>
  </r>
  <r>
    <x v="187"/>
    <s v=" "/>
    <x v="158"/>
    <s v="Other"/>
    <x v="0"/>
    <n v="741"/>
    <n v="0"/>
    <n v="13"/>
    <x v="6"/>
    <x v="2"/>
  </r>
  <r>
    <x v="187"/>
    <s v="PK"/>
    <x v="159"/>
    <s v="EMRO"/>
    <x v="2457"/>
    <n v="237489"/>
    <n v="83"/>
    <n v="4922"/>
    <x v="6"/>
    <x v="2"/>
  </r>
  <r>
    <x v="187"/>
    <s v="PW"/>
    <x v="160"/>
    <s v="WPRO"/>
    <x v="0"/>
    <n v="0"/>
    <n v="0"/>
    <n v="0"/>
    <x v="6"/>
    <x v="2"/>
  </r>
  <r>
    <x v="187"/>
    <s v="PA"/>
    <x v="161"/>
    <s v="AMRO"/>
    <x v="2458"/>
    <n v="39334"/>
    <n v="23"/>
    <n v="770"/>
    <x v="6"/>
    <x v="2"/>
  </r>
  <r>
    <x v="187"/>
    <s v="PG"/>
    <x v="162"/>
    <s v="WPRO"/>
    <x v="0"/>
    <n v="11"/>
    <n v="0"/>
    <n v="0"/>
    <x v="6"/>
    <x v="2"/>
  </r>
  <r>
    <x v="187"/>
    <s v="PY"/>
    <x v="163"/>
    <s v="AMRO"/>
    <x v="155"/>
    <n v="2502"/>
    <n v="0"/>
    <n v="20"/>
    <x v="6"/>
    <x v="2"/>
  </r>
  <r>
    <x v="187"/>
    <s v="PE"/>
    <x v="164"/>
    <s v="AMRO"/>
    <x v="2459"/>
    <n v="305703"/>
    <n v="582"/>
    <n v="41310"/>
    <x v="6"/>
    <x v="2"/>
  </r>
  <r>
    <x v="187"/>
    <s v="PH"/>
    <x v="165"/>
    <s v="WPRO"/>
    <x v="2460"/>
    <n v="47820"/>
    <n v="6"/>
    <n v="1309"/>
    <x v="6"/>
    <x v="2"/>
  </r>
  <r>
    <x v="187"/>
    <s v="PN"/>
    <x v="166"/>
    <s v="WPRO"/>
    <x v="0"/>
    <n v="0"/>
    <n v="0"/>
    <n v="0"/>
    <x v="6"/>
    <x v="2"/>
  </r>
  <r>
    <x v="187"/>
    <s v="PL"/>
    <x v="167"/>
    <s v="EURO"/>
    <x v="764"/>
    <n v="36412"/>
    <n v="7"/>
    <n v="1528"/>
    <x v="6"/>
    <x v="2"/>
  </r>
  <r>
    <x v="187"/>
    <s v="PT"/>
    <x v="168"/>
    <s v="EURO"/>
    <x v="776"/>
    <n v="44616"/>
    <n v="9"/>
    <n v="1629"/>
    <x v="6"/>
    <x v="2"/>
  </r>
  <r>
    <x v="187"/>
    <s v="PR"/>
    <x v="169"/>
    <s v="AMRO"/>
    <x v="533"/>
    <n v="8714"/>
    <n v="2"/>
    <n v="157"/>
    <x v="6"/>
    <x v="2"/>
  </r>
  <r>
    <x v="187"/>
    <s v="QA"/>
    <x v="170"/>
    <s v="EMRO"/>
    <x v="114"/>
    <n v="100945"/>
    <n v="1"/>
    <n v="134"/>
    <x v="6"/>
    <x v="2"/>
  </r>
  <r>
    <x v="187"/>
    <s v="KR"/>
    <x v="171"/>
    <s v="WPRO"/>
    <x v="67"/>
    <n v="13243"/>
    <n v="0"/>
    <n v="285"/>
    <x v="6"/>
    <x v="2"/>
  </r>
  <r>
    <x v="187"/>
    <s v="MD"/>
    <x v="172"/>
    <s v="EURO"/>
    <x v="345"/>
    <n v="18141"/>
    <n v="6"/>
    <n v="608"/>
    <x v="6"/>
    <x v="2"/>
  </r>
  <r>
    <x v="187"/>
    <s v="RE"/>
    <x v="173"/>
    <s v="AFRO"/>
    <x v="1"/>
    <n v="551"/>
    <n v="1"/>
    <n v="3"/>
    <x v="6"/>
    <x v="2"/>
  </r>
  <r>
    <x v="187"/>
    <s v="RO"/>
    <x v="174"/>
    <s v="EURO"/>
    <x v="57"/>
    <n v="29620"/>
    <n v="31"/>
    <n v="1799"/>
    <x v="6"/>
    <x v="2"/>
  </r>
  <r>
    <x v="187"/>
    <s v="RU"/>
    <x v="175"/>
    <s v="EURO"/>
    <x v="2461"/>
    <n v="700792"/>
    <n v="173"/>
    <n v="10667"/>
    <x v="6"/>
    <x v="2"/>
  </r>
  <r>
    <x v="187"/>
    <s v="RW"/>
    <x v="176"/>
    <s v="AFRO"/>
    <x v="149"/>
    <n v="1172"/>
    <n v="0"/>
    <n v="3"/>
    <x v="6"/>
    <x v="2"/>
  </r>
  <r>
    <x v="187"/>
    <s v="XC"/>
    <x v="177"/>
    <s v="AMRO"/>
    <x v="0"/>
    <n v="3"/>
    <n v="0"/>
    <n v="0"/>
    <x v="6"/>
    <x v="2"/>
  </r>
  <r>
    <x v="187"/>
    <s v="BL"/>
    <x v="178"/>
    <s v="AMRO"/>
    <x v="0"/>
    <n v="6"/>
    <n v="0"/>
    <n v="0"/>
    <x v="6"/>
    <x v="2"/>
  </r>
  <r>
    <x v="187"/>
    <s v="SH"/>
    <x v="179"/>
    <s v="AFRO"/>
    <x v="0"/>
    <n v="0"/>
    <n v="0"/>
    <n v="0"/>
    <x v="6"/>
    <x v="2"/>
  </r>
  <r>
    <x v="187"/>
    <s v="KN"/>
    <x v="180"/>
    <s v="AMRO"/>
    <x v="0"/>
    <n v="16"/>
    <n v="0"/>
    <n v="0"/>
    <x v="6"/>
    <x v="2"/>
  </r>
  <r>
    <x v="187"/>
    <s v="LC"/>
    <x v="181"/>
    <s v="AMRO"/>
    <x v="0"/>
    <n v="22"/>
    <n v="0"/>
    <n v="0"/>
    <x v="6"/>
    <x v="2"/>
  </r>
  <r>
    <x v="187"/>
    <s v="MF"/>
    <x v="182"/>
    <s v="AMRO"/>
    <x v="0"/>
    <n v="44"/>
    <n v="0"/>
    <n v="3"/>
    <x v="6"/>
    <x v="2"/>
  </r>
  <r>
    <x v="187"/>
    <s v="PM"/>
    <x v="183"/>
    <s v="AMRO"/>
    <x v="0"/>
    <n v="1"/>
    <n v="0"/>
    <n v="0"/>
    <x v="6"/>
    <x v="2"/>
  </r>
  <r>
    <x v="187"/>
    <s v="VC"/>
    <x v="184"/>
    <s v="AMRO"/>
    <x v="0"/>
    <n v="29"/>
    <n v="0"/>
    <n v="0"/>
    <x v="6"/>
    <x v="2"/>
  </r>
  <r>
    <x v="187"/>
    <s v="WS"/>
    <x v="185"/>
    <s v="WPRO"/>
    <x v="0"/>
    <n v="0"/>
    <n v="0"/>
    <n v="0"/>
    <x v="6"/>
    <x v="2"/>
  </r>
  <r>
    <x v="187"/>
    <s v="SM"/>
    <x v="186"/>
    <s v="EURO"/>
    <x v="0"/>
    <n v="717"/>
    <n v="0"/>
    <n v="42"/>
    <x v="6"/>
    <x v="2"/>
  </r>
  <r>
    <x v="187"/>
    <s v="ST"/>
    <x v="187"/>
    <s v="AFRO"/>
    <x v="2"/>
    <n v="404"/>
    <n v="0"/>
    <n v="11"/>
    <x v="6"/>
    <x v="2"/>
  </r>
  <r>
    <x v="187"/>
    <s v="SA"/>
    <x v="188"/>
    <s v="EMRO"/>
    <x v="2462"/>
    <n v="217108"/>
    <n v="49"/>
    <n v="2017"/>
    <x v="6"/>
    <x v="2"/>
  </r>
  <r>
    <x v="187"/>
    <s v="SN"/>
    <x v="189"/>
    <s v="AFRO"/>
    <x v="171"/>
    <n v="7547"/>
    <n v="1"/>
    <n v="137"/>
    <x v="6"/>
    <x v="2"/>
  </r>
  <r>
    <x v="187"/>
    <s v="RS"/>
    <x v="190"/>
    <s v="EURO"/>
    <x v="506"/>
    <n v="16719"/>
    <n v="13"/>
    <n v="330"/>
    <x v="6"/>
    <x v="2"/>
  </r>
  <r>
    <x v="187"/>
    <s v="SC"/>
    <x v="191"/>
    <s v="AFRO"/>
    <x v="32"/>
    <n v="91"/>
    <n v="0"/>
    <n v="0"/>
    <x v="6"/>
    <x v="2"/>
  </r>
  <r>
    <x v="187"/>
    <s v="SL"/>
    <x v="192"/>
    <s v="AFRO"/>
    <x v="152"/>
    <n v="1572"/>
    <n v="1"/>
    <n v="63"/>
    <x v="6"/>
    <x v="2"/>
  </r>
  <r>
    <x v="187"/>
    <s v="SG"/>
    <x v="193"/>
    <s v="WPRO"/>
    <x v="186"/>
    <n v="45140"/>
    <n v="0"/>
    <n v="26"/>
    <x v="6"/>
    <x v="2"/>
  </r>
  <r>
    <x v="187"/>
    <s v="XB"/>
    <x v="194"/>
    <s v="AMRO"/>
    <x v="0"/>
    <n v="2"/>
    <n v="0"/>
    <n v="0"/>
    <x v="6"/>
    <x v="2"/>
  </r>
  <r>
    <x v="187"/>
    <s v="SX"/>
    <x v="195"/>
    <s v="AMRO"/>
    <x v="0"/>
    <n v="78"/>
    <n v="0"/>
    <n v="15"/>
    <x v="6"/>
    <x v="2"/>
  </r>
  <r>
    <x v="187"/>
    <s v="SK"/>
    <x v="196"/>
    <s v="EURO"/>
    <x v="129"/>
    <n v="1798"/>
    <n v="0"/>
    <n v="28"/>
    <x v="6"/>
    <x v="2"/>
  </r>
  <r>
    <x v="187"/>
    <s v="SI"/>
    <x v="197"/>
    <s v="EURO"/>
    <x v="98"/>
    <n v="1739"/>
    <n v="0"/>
    <n v="114"/>
    <x v="6"/>
    <x v="2"/>
  </r>
  <r>
    <x v="187"/>
    <s v="SB"/>
    <x v="198"/>
    <s v="WPRO"/>
    <x v="0"/>
    <n v="0"/>
    <n v="0"/>
    <n v="0"/>
    <x v="6"/>
    <x v="2"/>
  </r>
  <r>
    <x v="187"/>
    <s v="SO"/>
    <x v="199"/>
    <s v="EMRO"/>
    <x v="46"/>
    <n v="3015"/>
    <n v="0"/>
    <n v="92"/>
    <x v="6"/>
    <x v="2"/>
  </r>
  <r>
    <x v="187"/>
    <s v="ZA"/>
    <x v="200"/>
    <s v="AFRO"/>
    <x v="2463"/>
    <n v="215855"/>
    <n v="192"/>
    <n v="5988"/>
    <x v="6"/>
    <x v="2"/>
  </r>
  <r>
    <x v="187"/>
    <s v="SS"/>
    <x v="201"/>
    <s v="AFRO"/>
    <x v="22"/>
    <n v="2106"/>
    <n v="0"/>
    <n v="40"/>
    <x v="6"/>
    <x v="2"/>
  </r>
  <r>
    <x v="187"/>
    <s v="ES"/>
    <x v="202"/>
    <s v="EURO"/>
    <x v="702"/>
    <n v="258356"/>
    <n v="3"/>
    <n v="29796"/>
    <x v="6"/>
    <x v="2"/>
  </r>
  <r>
    <x v="187"/>
    <s v="LK"/>
    <x v="203"/>
    <s v="SEARO"/>
    <x v="60"/>
    <n v="2094"/>
    <n v="0"/>
    <n v="11"/>
    <x v="6"/>
    <x v="2"/>
  </r>
  <r>
    <x v="187"/>
    <s v="SD"/>
    <x v="204"/>
    <s v="EMRO"/>
    <x v="144"/>
    <n v="9997"/>
    <n v="6"/>
    <n v="622"/>
    <x v="6"/>
    <x v="2"/>
  </r>
  <r>
    <x v="187"/>
    <s v="SR"/>
    <x v="205"/>
    <s v="AMRO"/>
    <x v="32"/>
    <n v="614"/>
    <n v="1"/>
    <n v="15"/>
    <x v="6"/>
    <x v="2"/>
  </r>
  <r>
    <x v="187"/>
    <s v="SE"/>
    <x v="206"/>
    <s v="EURO"/>
    <x v="690"/>
    <n v="70863"/>
    <n v="15"/>
    <n v="5587"/>
    <x v="6"/>
    <x v="2"/>
  </r>
  <r>
    <x v="187"/>
    <s v="CH"/>
    <x v="207"/>
    <s v="EURO"/>
    <x v="231"/>
    <n v="32510"/>
    <n v="0"/>
    <n v="1734"/>
    <x v="6"/>
    <x v="2"/>
  </r>
  <r>
    <x v="187"/>
    <s v="SY"/>
    <x v="208"/>
    <s v="EMRO"/>
    <x v="0"/>
    <n v="372"/>
    <n v="0"/>
    <n v="14"/>
    <x v="6"/>
    <x v="2"/>
  </r>
  <r>
    <x v="187"/>
    <s v="TJ"/>
    <x v="209"/>
    <s v="EURO"/>
    <x v="72"/>
    <n v="6315"/>
    <n v="0"/>
    <n v="53"/>
    <x v="6"/>
    <x v="2"/>
  </r>
  <r>
    <x v="187"/>
    <s v="TH"/>
    <x v="210"/>
    <s v="SEARO"/>
    <x v="10"/>
    <n v="3197"/>
    <n v="0"/>
    <n v="58"/>
    <x v="6"/>
    <x v="2"/>
  </r>
  <r>
    <x v="187"/>
    <s v="GB"/>
    <x v="211"/>
    <s v="EURO"/>
    <x v="1479"/>
    <n v="288263"/>
    <n v="36"/>
    <n v="40934"/>
    <x v="6"/>
    <x v="2"/>
  </r>
  <r>
    <x v="187"/>
    <s v="TL"/>
    <x v="212"/>
    <s v="SEARO"/>
    <x v="0"/>
    <n v="24"/>
    <n v="0"/>
    <n v="0"/>
    <x v="6"/>
    <x v="2"/>
  </r>
  <r>
    <x v="187"/>
    <s v="TG"/>
    <x v="213"/>
    <s v="AFRO"/>
    <x v="46"/>
    <n v="689"/>
    <n v="0"/>
    <n v="15"/>
    <x v="6"/>
    <x v="2"/>
  </r>
  <r>
    <x v="187"/>
    <s v="TK"/>
    <x v="214"/>
    <s v="WPRO"/>
    <x v="0"/>
    <n v="0"/>
    <n v="0"/>
    <n v="0"/>
    <x v="6"/>
    <x v="2"/>
  </r>
  <r>
    <x v="187"/>
    <s v="TO"/>
    <x v="215"/>
    <s v="WPRO"/>
    <x v="0"/>
    <n v="0"/>
    <n v="0"/>
    <n v="0"/>
    <x v="6"/>
    <x v="2"/>
  </r>
  <r>
    <x v="187"/>
    <s v="TT"/>
    <x v="216"/>
    <s v="AMRO"/>
    <x v="0"/>
    <n v="133"/>
    <n v="0"/>
    <n v="8"/>
    <x v="6"/>
    <x v="2"/>
  </r>
  <r>
    <x v="187"/>
    <s v="TN"/>
    <x v="217"/>
    <s v="EMRO"/>
    <x v="58"/>
    <n v="1221"/>
    <n v="0"/>
    <n v="50"/>
    <x v="6"/>
    <x v="2"/>
  </r>
  <r>
    <x v="187"/>
    <s v="TR"/>
    <x v="218"/>
    <s v="EURO"/>
    <x v="1612"/>
    <n v="207897"/>
    <n v="19"/>
    <n v="5260"/>
    <x v="6"/>
    <x v="2"/>
  </r>
  <r>
    <x v="187"/>
    <s v="TM"/>
    <x v="219"/>
    <s v="EURO"/>
    <x v="0"/>
    <n v="0"/>
    <n v="0"/>
    <n v="0"/>
    <x v="6"/>
    <x v="2"/>
  </r>
  <r>
    <x v="187"/>
    <s v="TC"/>
    <x v="220"/>
    <s v="AMRO"/>
    <x v="1"/>
    <n v="49"/>
    <n v="0"/>
    <n v="2"/>
    <x v="6"/>
    <x v="2"/>
  </r>
  <r>
    <x v="187"/>
    <s v="TV"/>
    <x v="221"/>
    <s v="WPRO"/>
    <x v="0"/>
    <n v="0"/>
    <n v="0"/>
    <n v="0"/>
    <x v="6"/>
    <x v="2"/>
  </r>
  <r>
    <x v="187"/>
    <s v="UG"/>
    <x v="222"/>
    <s v="AFRO"/>
    <x v="79"/>
    <n v="969"/>
    <n v="0"/>
    <n v="0"/>
    <x v="6"/>
    <x v="2"/>
  </r>
  <r>
    <x v="187"/>
    <s v="UA"/>
    <x v="223"/>
    <s v="EURO"/>
    <x v="502"/>
    <n v="50414"/>
    <n v="24"/>
    <n v="1307"/>
    <x v="6"/>
    <x v="2"/>
  </r>
  <r>
    <x v="187"/>
    <s v="AE"/>
    <x v="224"/>
    <s v="EMRO"/>
    <x v="1005"/>
    <n v="52600"/>
    <n v="2"/>
    <n v="326"/>
    <x v="6"/>
    <x v="2"/>
  </r>
  <r>
    <x v="187"/>
    <s v="TZ"/>
    <x v="225"/>
    <s v="AFRO"/>
    <x v="0"/>
    <n v="509"/>
    <n v="0"/>
    <n v="21"/>
    <x v="6"/>
    <x v="2"/>
  </r>
  <r>
    <x v="187"/>
    <s v="US"/>
    <x v="226"/>
    <s v="AMRO"/>
    <x v="2464"/>
    <n v="3007301"/>
    <n v="626"/>
    <n v="133231"/>
    <x v="6"/>
    <x v="2"/>
  </r>
  <r>
    <x v="187"/>
    <s v="VI"/>
    <x v="227"/>
    <s v="AMRO"/>
    <x v="4"/>
    <n v="116"/>
    <n v="0"/>
    <n v="6"/>
    <x v="6"/>
    <x v="2"/>
  </r>
  <r>
    <x v="187"/>
    <s v="UY"/>
    <x v="228"/>
    <s v="AMRO"/>
    <x v="4"/>
    <n v="960"/>
    <n v="1"/>
    <n v="29"/>
    <x v="6"/>
    <x v="2"/>
  </r>
  <r>
    <x v="187"/>
    <s v="UZ"/>
    <x v="229"/>
    <s v="EURO"/>
    <x v="1679"/>
    <n v="10838"/>
    <n v="3"/>
    <n v="41"/>
    <x v="6"/>
    <x v="2"/>
  </r>
  <r>
    <x v="187"/>
    <s v="VU"/>
    <x v="230"/>
    <s v="WPRO"/>
    <x v="0"/>
    <n v="0"/>
    <n v="0"/>
    <n v="0"/>
    <x v="6"/>
    <x v="2"/>
  </r>
  <r>
    <x v="187"/>
    <s v="VE"/>
    <x v="231"/>
    <s v="AMRO"/>
    <x v="190"/>
    <n v="7411"/>
    <n v="4"/>
    <n v="68"/>
    <x v="6"/>
    <x v="2"/>
  </r>
  <r>
    <x v="187"/>
    <s v="VN"/>
    <x v="232"/>
    <s v="WPRO"/>
    <x v="0"/>
    <n v="369"/>
    <n v="0"/>
    <n v="0"/>
    <x v="6"/>
    <x v="2"/>
  </r>
  <r>
    <x v="187"/>
    <s v="WF"/>
    <x v="233"/>
    <s v="WPRO"/>
    <x v="0"/>
    <n v="0"/>
    <n v="0"/>
    <n v="0"/>
    <x v="6"/>
    <x v="2"/>
  </r>
  <r>
    <x v="187"/>
    <s v="YE"/>
    <x v="234"/>
    <s v="EMRO"/>
    <x v="60"/>
    <n v="1297"/>
    <n v="3"/>
    <n v="348"/>
    <x v="6"/>
    <x v="2"/>
  </r>
  <r>
    <x v="187"/>
    <s v="ZM"/>
    <x v="235"/>
    <s v="AFRO"/>
    <x v="494"/>
    <n v="1895"/>
    <n v="12"/>
    <n v="42"/>
    <x v="6"/>
    <x v="2"/>
  </r>
  <r>
    <x v="187"/>
    <s v="ZW"/>
    <x v="236"/>
    <s v="AFRO"/>
    <x v="72"/>
    <n v="787"/>
    <n v="0"/>
    <n v="9"/>
    <x v="6"/>
    <x v="2"/>
  </r>
  <r>
    <x v="188"/>
    <s v="AF"/>
    <x v="0"/>
    <s v="EMRO"/>
    <x v="149"/>
    <n v="33739"/>
    <n v="1"/>
    <n v="941"/>
    <x v="6"/>
    <x v="2"/>
  </r>
  <r>
    <x v="188"/>
    <s v="AL"/>
    <x v="1"/>
    <s v="EURO"/>
    <x v="290"/>
    <n v="3188"/>
    <n v="0"/>
    <n v="83"/>
    <x v="6"/>
    <x v="2"/>
  </r>
  <r>
    <x v="188"/>
    <s v="DZ"/>
    <x v="2"/>
    <s v="AFRO"/>
    <x v="353"/>
    <n v="17348"/>
    <n v="10"/>
    <n v="978"/>
    <x v="6"/>
    <x v="2"/>
  </r>
  <r>
    <x v="188"/>
    <s v="AS"/>
    <x v="3"/>
    <s v="WPRO"/>
    <x v="0"/>
    <n v="0"/>
    <n v="0"/>
    <n v="0"/>
    <x v="6"/>
    <x v="2"/>
  </r>
  <r>
    <x v="188"/>
    <s v="AD"/>
    <x v="4"/>
    <s v="EURO"/>
    <x v="0"/>
    <n v="855"/>
    <n v="0"/>
    <n v="52"/>
    <x v="6"/>
    <x v="2"/>
  </r>
  <r>
    <x v="188"/>
    <s v="AO"/>
    <x v="5"/>
    <s v="AFRO"/>
    <x v="32"/>
    <n v="396"/>
    <n v="1"/>
    <n v="22"/>
    <x v="6"/>
    <x v="2"/>
  </r>
  <r>
    <x v="188"/>
    <s v="AI"/>
    <x v="6"/>
    <s v="AMRO"/>
    <x v="0"/>
    <n v="3"/>
    <n v="0"/>
    <n v="0"/>
    <x v="6"/>
    <x v="2"/>
  </r>
  <r>
    <x v="188"/>
    <s v="AG"/>
    <x v="7"/>
    <s v="AMRO"/>
    <x v="0"/>
    <n v="70"/>
    <n v="0"/>
    <n v="3"/>
    <x v="6"/>
    <x v="2"/>
  </r>
  <r>
    <x v="188"/>
    <s v="AR"/>
    <x v="8"/>
    <s v="AMRO"/>
    <x v="1821"/>
    <n v="83426"/>
    <n v="52"/>
    <n v="1654"/>
    <x v="6"/>
    <x v="2"/>
  </r>
  <r>
    <x v="188"/>
    <s v="AM"/>
    <x v="9"/>
    <s v="EURO"/>
    <x v="1321"/>
    <n v="30346"/>
    <n v="14"/>
    <n v="535"/>
    <x v="6"/>
    <x v="2"/>
  </r>
  <r>
    <x v="188"/>
    <s v="AW"/>
    <x v="10"/>
    <s v="AMRO"/>
    <x v="0"/>
    <n v="105"/>
    <n v="0"/>
    <n v="3"/>
    <x v="6"/>
    <x v="2"/>
  </r>
  <r>
    <x v="188"/>
    <s v="AU"/>
    <x v="11"/>
    <s v="WPRO"/>
    <x v="179"/>
    <n v="8886"/>
    <n v="0"/>
    <n v="106"/>
    <x v="6"/>
    <x v="2"/>
  </r>
  <r>
    <x v="188"/>
    <s v="AT"/>
    <x v="12"/>
    <s v="EURO"/>
    <x v="380"/>
    <n v="18432"/>
    <n v="0"/>
    <n v="735"/>
    <x v="6"/>
    <x v="2"/>
  </r>
  <r>
    <x v="188"/>
    <s v="AZ"/>
    <x v="13"/>
    <s v="EURO"/>
    <x v="852"/>
    <n v="21374"/>
    <n v="7"/>
    <n v="265"/>
    <x v="6"/>
    <x v="2"/>
  </r>
  <r>
    <x v="188"/>
    <s v="BS"/>
    <x v="14"/>
    <s v="AMRO"/>
    <x v="0"/>
    <n v="104"/>
    <n v="0"/>
    <n v="11"/>
    <x v="6"/>
    <x v="2"/>
  </r>
  <r>
    <x v="188"/>
    <s v="BH"/>
    <x v="15"/>
    <s v="EMRO"/>
    <x v="1648"/>
    <n v="30931"/>
    <n v="0"/>
    <n v="98"/>
    <x v="6"/>
    <x v="2"/>
  </r>
  <r>
    <x v="188"/>
    <s v="BD"/>
    <x v="16"/>
    <s v="SEARO"/>
    <x v="2465"/>
    <n v="175494"/>
    <n v="41"/>
    <n v="2238"/>
    <x v="6"/>
    <x v="2"/>
  </r>
  <r>
    <x v="188"/>
    <s v="BB"/>
    <x v="17"/>
    <s v="AMRO"/>
    <x v="0"/>
    <n v="98"/>
    <n v="0"/>
    <n v="7"/>
    <x v="6"/>
    <x v="2"/>
  </r>
  <r>
    <x v="188"/>
    <s v="BY"/>
    <x v="18"/>
    <s v="EURO"/>
    <x v="2466"/>
    <n v="64224"/>
    <n v="7"/>
    <n v="443"/>
    <x v="6"/>
    <x v="2"/>
  </r>
  <r>
    <x v="188"/>
    <s v="BE"/>
    <x v="19"/>
    <s v="EURO"/>
    <x v="754"/>
    <n v="62742"/>
    <n v="1"/>
    <n v="9756"/>
    <x v="6"/>
    <x v="2"/>
  </r>
  <r>
    <x v="188"/>
    <s v="BZ"/>
    <x v="20"/>
    <s v="AMRO"/>
    <x v="0"/>
    <n v="30"/>
    <n v="0"/>
    <n v="2"/>
    <x v="6"/>
    <x v="2"/>
  </r>
  <r>
    <x v="188"/>
    <s v="BJ"/>
    <x v="21"/>
    <s v="AFRO"/>
    <x v="0"/>
    <n v="1285"/>
    <n v="0"/>
    <n v="23"/>
    <x v="6"/>
    <x v="2"/>
  </r>
  <r>
    <x v="188"/>
    <s v="BM"/>
    <x v="22"/>
    <s v="AMRO"/>
    <x v="2"/>
    <n v="149"/>
    <n v="0"/>
    <n v="9"/>
    <x v="6"/>
    <x v="2"/>
  </r>
  <r>
    <x v="188"/>
    <s v="BT"/>
    <x v="23"/>
    <s v="SEARO"/>
    <x v="0"/>
    <n v="80"/>
    <n v="0"/>
    <n v="0"/>
    <x v="6"/>
    <x v="2"/>
  </r>
  <r>
    <x v="188"/>
    <s v="BO"/>
    <x v="24"/>
    <s v="AMRO"/>
    <x v="203"/>
    <n v="41545"/>
    <n v="54"/>
    <n v="1530"/>
    <x v="6"/>
    <x v="2"/>
  </r>
  <r>
    <x v="188"/>
    <s v="XA"/>
    <x v="25"/>
    <s v="AMRO"/>
    <x v="0"/>
    <n v="2"/>
    <n v="0"/>
    <n v="0"/>
    <x v="6"/>
    <x v="2"/>
  </r>
  <r>
    <x v="188"/>
    <s v="BA"/>
    <x v="26"/>
    <s v="EURO"/>
    <x v="169"/>
    <n v="5869"/>
    <n v="2"/>
    <n v="209"/>
    <x v="6"/>
    <x v="2"/>
  </r>
  <r>
    <x v="188"/>
    <s v="BW"/>
    <x v="27"/>
    <s v="AFRO"/>
    <x v="0"/>
    <n v="314"/>
    <n v="0"/>
    <n v="1"/>
    <x v="6"/>
    <x v="2"/>
  </r>
  <r>
    <x v="188"/>
    <s v="BR"/>
    <x v="28"/>
    <s v="AMRO"/>
    <x v="2467"/>
    <n v="1668589"/>
    <n v="1254"/>
    <n v="66741"/>
    <x v="6"/>
    <x v="2"/>
  </r>
  <r>
    <x v="188"/>
    <s v="VG"/>
    <x v="29"/>
    <s v="AMRO"/>
    <x v="0"/>
    <n v="8"/>
    <n v="0"/>
    <n v="1"/>
    <x v="6"/>
    <x v="2"/>
  </r>
  <r>
    <x v="188"/>
    <s v="BN"/>
    <x v="30"/>
    <s v="WPRO"/>
    <x v="0"/>
    <n v="141"/>
    <n v="0"/>
    <n v="3"/>
    <x v="6"/>
    <x v="2"/>
  </r>
  <r>
    <x v="188"/>
    <s v="BG"/>
    <x v="31"/>
    <s v="EURO"/>
    <x v="103"/>
    <n v="6342"/>
    <n v="5"/>
    <n v="259"/>
    <x v="6"/>
    <x v="2"/>
  </r>
  <r>
    <x v="188"/>
    <s v="BF"/>
    <x v="32"/>
    <s v="AFRO"/>
    <x v="0"/>
    <n v="1003"/>
    <n v="0"/>
    <n v="53"/>
    <x v="6"/>
    <x v="2"/>
  </r>
  <r>
    <x v="188"/>
    <s v="BI"/>
    <x v="33"/>
    <s v="AFRO"/>
    <x v="110"/>
    <n v="219"/>
    <n v="0"/>
    <n v="1"/>
    <x v="6"/>
    <x v="2"/>
  </r>
  <r>
    <x v="188"/>
    <s v="CV"/>
    <x v="34"/>
    <s v="AFRO"/>
    <x v="100"/>
    <n v="1542"/>
    <n v="0"/>
    <n v="18"/>
    <x v="6"/>
    <x v="2"/>
  </r>
  <r>
    <x v="188"/>
    <s v="KH"/>
    <x v="35"/>
    <s v="WPRO"/>
    <x v="0"/>
    <n v="141"/>
    <n v="0"/>
    <n v="0"/>
    <x v="6"/>
    <x v="2"/>
  </r>
  <r>
    <x v="188"/>
    <s v="CM"/>
    <x v="36"/>
    <s v="AFRO"/>
    <x v="0"/>
    <n v="14916"/>
    <n v="0"/>
    <n v="359"/>
    <x v="6"/>
    <x v="2"/>
  </r>
  <r>
    <x v="188"/>
    <s v="CA"/>
    <x v="37"/>
    <s v="AMRO"/>
    <x v="431"/>
    <n v="106167"/>
    <n v="18"/>
    <n v="8711"/>
    <x v="6"/>
    <x v="2"/>
  </r>
  <r>
    <x v="188"/>
    <s v="KY"/>
    <x v="38"/>
    <s v="AMRO"/>
    <x v="0"/>
    <n v="201"/>
    <n v="0"/>
    <n v="1"/>
    <x v="6"/>
    <x v="2"/>
  </r>
  <r>
    <x v="188"/>
    <s v="CF"/>
    <x v="39"/>
    <s v="AFRO"/>
    <x v="223"/>
    <n v="4109"/>
    <n v="0"/>
    <n v="52"/>
    <x v="6"/>
    <x v="2"/>
  </r>
  <r>
    <x v="188"/>
    <s v="TD"/>
    <x v="40"/>
    <s v="AFRO"/>
    <x v="0"/>
    <n v="873"/>
    <n v="0"/>
    <n v="74"/>
    <x v="6"/>
    <x v="2"/>
  </r>
  <r>
    <x v="188"/>
    <s v="CL"/>
    <x v="41"/>
    <s v="AMRO"/>
    <x v="2468"/>
    <n v="303083"/>
    <n v="139"/>
    <n v="6573"/>
    <x v="6"/>
    <x v="2"/>
  </r>
  <r>
    <x v="188"/>
    <s v="CN"/>
    <x v="42"/>
    <s v="WPRO"/>
    <x v="122"/>
    <n v="85399"/>
    <n v="0"/>
    <n v="4648"/>
    <x v="6"/>
    <x v="2"/>
  </r>
  <r>
    <x v="188"/>
    <s v="CO"/>
    <x v="43"/>
    <s v="AMRO"/>
    <x v="1421"/>
    <n v="124494"/>
    <n v="149"/>
    <n v="4359"/>
    <x v="6"/>
    <x v="2"/>
  </r>
  <r>
    <x v="188"/>
    <s v="KM"/>
    <x v="44"/>
    <s v="AFRO"/>
    <x v="0"/>
    <n v="313"/>
    <n v="0"/>
    <n v="7"/>
    <x v="6"/>
    <x v="2"/>
  </r>
  <r>
    <x v="188"/>
    <s v="CG"/>
    <x v="45"/>
    <s v="AFRO"/>
    <x v="164"/>
    <n v="1821"/>
    <n v="3"/>
    <n v="47"/>
    <x v="6"/>
    <x v="2"/>
  </r>
  <r>
    <x v="188"/>
    <s v="CK"/>
    <x v="46"/>
    <s v="WPRO"/>
    <x v="0"/>
    <n v="0"/>
    <n v="0"/>
    <n v="0"/>
    <x v="6"/>
    <x v="2"/>
  </r>
  <r>
    <x v="188"/>
    <s v="CR"/>
    <x v="47"/>
    <s v="AMRO"/>
    <x v="806"/>
    <n v="5486"/>
    <n v="0"/>
    <n v="23"/>
    <x v="6"/>
    <x v="2"/>
  </r>
  <r>
    <x v="188"/>
    <s v="CI"/>
    <x v="48"/>
    <s v="AFRO"/>
    <x v="584"/>
    <n v="11504"/>
    <n v="3"/>
    <n v="78"/>
    <x v="6"/>
    <x v="2"/>
  </r>
  <r>
    <x v="188"/>
    <s v="HR"/>
    <x v="49"/>
    <s v="EURO"/>
    <x v="72"/>
    <n v="3325"/>
    <n v="1"/>
    <n v="114"/>
    <x v="6"/>
    <x v="2"/>
  </r>
  <r>
    <x v="188"/>
    <s v="CU"/>
    <x v="50"/>
    <s v="AMRO"/>
    <x v="4"/>
    <n v="2399"/>
    <n v="0"/>
    <n v="86"/>
    <x v="6"/>
    <x v="2"/>
  </r>
  <r>
    <x v="188"/>
    <s v="CW"/>
    <x v="51"/>
    <s v="AMRO"/>
    <x v="0"/>
    <n v="25"/>
    <n v="0"/>
    <n v="1"/>
    <x v="6"/>
    <x v="2"/>
  </r>
  <r>
    <x v="188"/>
    <s v="CY"/>
    <x v="52"/>
    <s v="EURO"/>
    <x v="2"/>
    <n v="1008"/>
    <n v="0"/>
    <n v="19"/>
    <x v="6"/>
    <x v="2"/>
  </r>
  <r>
    <x v="188"/>
    <s v="CZ"/>
    <x v="53"/>
    <s v="EURO"/>
    <x v="533"/>
    <n v="12875"/>
    <n v="0"/>
    <n v="353"/>
    <x v="6"/>
    <x v="2"/>
  </r>
  <r>
    <x v="188"/>
    <s v="KP"/>
    <x v="54"/>
    <s v="SEARO"/>
    <x v="0"/>
    <n v="0"/>
    <n v="0"/>
    <n v="0"/>
    <x v="6"/>
    <x v="2"/>
  </r>
  <r>
    <x v="188"/>
    <s v="CD"/>
    <x v="55"/>
    <s v="AFRO"/>
    <x v="8"/>
    <n v="7736"/>
    <n v="1"/>
    <n v="183"/>
    <x v="6"/>
    <x v="2"/>
  </r>
  <r>
    <x v="188"/>
    <s v="DK"/>
    <x v="56"/>
    <s v="EURO"/>
    <x v="89"/>
    <n v="12757"/>
    <n v="0"/>
    <n v="609"/>
    <x v="6"/>
    <x v="2"/>
  </r>
  <r>
    <x v="188"/>
    <s v="DJ"/>
    <x v="57"/>
    <s v="EMRO"/>
    <x v="108"/>
    <n v="4889"/>
    <n v="0"/>
    <n v="55"/>
    <x v="6"/>
    <x v="2"/>
  </r>
  <r>
    <x v="188"/>
    <s v="DM"/>
    <x v="58"/>
    <s v="AMRO"/>
    <x v="0"/>
    <n v="18"/>
    <n v="0"/>
    <n v="0"/>
    <x v="6"/>
    <x v="2"/>
  </r>
  <r>
    <x v="188"/>
    <s v="DO"/>
    <x v="59"/>
    <s v="AMRO"/>
    <x v="833"/>
    <n v="39588"/>
    <n v="8"/>
    <n v="829"/>
    <x v="6"/>
    <x v="2"/>
  </r>
  <r>
    <x v="188"/>
    <s v="EC"/>
    <x v="60"/>
    <s v="AMRO"/>
    <x v="0"/>
    <n v="63245"/>
    <n v="0"/>
    <n v="4873"/>
    <x v="6"/>
    <x v="2"/>
  </r>
  <r>
    <x v="188"/>
    <s v="EG"/>
    <x v="61"/>
    <s v="EMRO"/>
    <x v="1188"/>
    <n v="78304"/>
    <n v="75"/>
    <n v="3564"/>
    <x v="6"/>
    <x v="2"/>
  </r>
  <r>
    <x v="188"/>
    <s v="SV"/>
    <x v="62"/>
    <s v="AMRO"/>
    <x v="456"/>
    <n v="8566"/>
    <n v="6"/>
    <n v="235"/>
    <x v="6"/>
    <x v="2"/>
  </r>
  <r>
    <x v="188"/>
    <s v="GQ"/>
    <x v="63"/>
    <s v="AFRO"/>
    <x v="0"/>
    <n v="1043"/>
    <n v="0"/>
    <n v="12"/>
    <x v="6"/>
    <x v="2"/>
  </r>
  <r>
    <x v="188"/>
    <s v="ER"/>
    <x v="64"/>
    <s v="AFRO"/>
    <x v="0"/>
    <n v="215"/>
    <n v="0"/>
    <n v="0"/>
    <x v="6"/>
    <x v="2"/>
  </r>
  <r>
    <x v="188"/>
    <s v="EE"/>
    <x v="65"/>
    <s v="EURO"/>
    <x v="22"/>
    <n v="2003"/>
    <n v="0"/>
    <n v="63"/>
    <x v="6"/>
    <x v="2"/>
  </r>
  <r>
    <x v="188"/>
    <s v="SZ"/>
    <x v="66"/>
    <s v="AFRO"/>
    <x v="290"/>
    <n v="1138"/>
    <n v="0"/>
    <n v="14"/>
    <x v="6"/>
    <x v="2"/>
  </r>
  <r>
    <x v="188"/>
    <s v="ET"/>
    <x v="67"/>
    <s v="AFRO"/>
    <x v="642"/>
    <n v="6973"/>
    <n v="0"/>
    <n v="120"/>
    <x v="6"/>
    <x v="2"/>
  </r>
  <r>
    <x v="188"/>
    <s v="FK"/>
    <x v="68"/>
    <s v="AMRO"/>
    <x v="0"/>
    <n v="13"/>
    <n v="0"/>
    <n v="0"/>
    <x v="6"/>
    <x v="2"/>
  </r>
  <r>
    <x v="188"/>
    <s v="FO"/>
    <x v="69"/>
    <s v="EURO"/>
    <x v="0"/>
    <n v="188"/>
    <n v="0"/>
    <n v="0"/>
    <x v="6"/>
    <x v="2"/>
  </r>
  <r>
    <x v="188"/>
    <s v="FJ"/>
    <x v="70"/>
    <s v="WPRO"/>
    <x v="0"/>
    <n v="21"/>
    <n v="0"/>
    <n v="0"/>
    <x v="6"/>
    <x v="2"/>
  </r>
  <r>
    <x v="188"/>
    <s v="FI"/>
    <x v="71"/>
    <s v="EURO"/>
    <x v="46"/>
    <n v="7310"/>
    <n v="0"/>
    <n v="309"/>
    <x v="6"/>
    <x v="2"/>
  </r>
  <r>
    <x v="188"/>
    <s v="FR"/>
    <x v="72"/>
    <s v="EURO"/>
    <x v="1200"/>
    <n v="162867"/>
    <n v="31"/>
    <n v="29873"/>
    <x v="6"/>
    <x v="2"/>
  </r>
  <r>
    <x v="188"/>
    <s v="GF"/>
    <x v="73"/>
    <s v="AMRO"/>
    <x v="693"/>
    <n v="5459"/>
    <n v="1"/>
    <n v="22"/>
    <x v="6"/>
    <x v="2"/>
  </r>
  <r>
    <x v="188"/>
    <s v="PF"/>
    <x v="74"/>
    <s v="WPRO"/>
    <x v="0"/>
    <n v="62"/>
    <n v="0"/>
    <n v="0"/>
    <x v="6"/>
    <x v="2"/>
  </r>
  <r>
    <x v="188"/>
    <s v="GA"/>
    <x v="75"/>
    <s v="AFRO"/>
    <x v="109"/>
    <n v="5871"/>
    <n v="0"/>
    <n v="46"/>
    <x v="6"/>
    <x v="2"/>
  </r>
  <r>
    <x v="188"/>
    <s v="GM"/>
    <x v="76"/>
    <s v="AFRO"/>
    <x v="10"/>
    <n v="63"/>
    <n v="0"/>
    <n v="3"/>
    <x v="6"/>
    <x v="2"/>
  </r>
  <r>
    <x v="188"/>
    <s v="GE"/>
    <x v="77"/>
    <s v="EURO"/>
    <x v="7"/>
    <n v="968"/>
    <n v="0"/>
    <n v="15"/>
    <x v="6"/>
    <x v="2"/>
  </r>
  <r>
    <x v="188"/>
    <s v="DE"/>
    <x v="78"/>
    <s v="EURO"/>
    <x v="1353"/>
    <n v="197783"/>
    <n v="12"/>
    <n v="9048"/>
    <x v="6"/>
    <x v="2"/>
  </r>
  <r>
    <x v="188"/>
    <s v="GH"/>
    <x v="79"/>
    <s v="AFRO"/>
    <x v="2469"/>
    <n v="22822"/>
    <n v="0"/>
    <n v="129"/>
    <x v="6"/>
    <x v="2"/>
  </r>
  <r>
    <x v="188"/>
    <s v="GI"/>
    <x v="80"/>
    <s v="EURO"/>
    <x v="0"/>
    <n v="171"/>
    <n v="0"/>
    <n v="0"/>
    <x v="6"/>
    <x v="2"/>
  </r>
  <r>
    <x v="188"/>
    <s v="GR"/>
    <x v="81"/>
    <s v="EURO"/>
    <x v="122"/>
    <n v="3654"/>
    <n v="0"/>
    <n v="193"/>
    <x v="6"/>
    <x v="2"/>
  </r>
  <r>
    <x v="188"/>
    <s v="GL"/>
    <x v="82"/>
    <s v="EURO"/>
    <x v="0"/>
    <n v="13"/>
    <n v="0"/>
    <n v="0"/>
    <x v="6"/>
    <x v="2"/>
  </r>
  <r>
    <x v="188"/>
    <s v="GD"/>
    <x v="83"/>
    <s v="AMRO"/>
    <x v="0"/>
    <n v="23"/>
    <n v="0"/>
    <n v="0"/>
    <x v="6"/>
    <x v="2"/>
  </r>
  <r>
    <x v="188"/>
    <s v="GP"/>
    <x v="84"/>
    <s v="AMRO"/>
    <x v="0"/>
    <n v="184"/>
    <n v="0"/>
    <n v="14"/>
    <x v="6"/>
    <x v="2"/>
  </r>
  <r>
    <x v="188"/>
    <s v="GU"/>
    <x v="85"/>
    <s v="WPRO"/>
    <x v="4"/>
    <n v="299"/>
    <n v="0"/>
    <n v="5"/>
    <x v="6"/>
    <x v="2"/>
  </r>
  <r>
    <x v="188"/>
    <s v="GT"/>
    <x v="86"/>
    <s v="AMRO"/>
    <x v="773"/>
    <n v="24787"/>
    <n v="23"/>
    <n v="1004"/>
    <x v="6"/>
    <x v="2"/>
  </r>
  <r>
    <x v="188"/>
    <s v="GG"/>
    <x v="87"/>
    <s v="EURO"/>
    <x v="0"/>
    <n v="252"/>
    <n v="0"/>
    <n v="16"/>
    <x v="6"/>
    <x v="2"/>
  </r>
  <r>
    <x v="188"/>
    <s v="GN"/>
    <x v="88"/>
    <s v="AFRO"/>
    <x v="132"/>
    <n v="5697"/>
    <n v="0"/>
    <n v="34"/>
    <x v="6"/>
    <x v="2"/>
  </r>
  <r>
    <x v="188"/>
    <s v="GW"/>
    <x v="89"/>
    <s v="AFRO"/>
    <x v="0"/>
    <n v="1790"/>
    <n v="0"/>
    <n v="25"/>
    <x v="6"/>
    <x v="2"/>
  </r>
  <r>
    <x v="188"/>
    <s v="GY"/>
    <x v="90"/>
    <s v="AMRO"/>
    <x v="15"/>
    <n v="284"/>
    <n v="0"/>
    <n v="16"/>
    <x v="6"/>
    <x v="2"/>
  </r>
  <r>
    <x v="188"/>
    <s v="HT"/>
    <x v="91"/>
    <s v="AMRO"/>
    <x v="132"/>
    <n v="6432"/>
    <n v="4"/>
    <n v="117"/>
    <x v="6"/>
    <x v="2"/>
  </r>
  <r>
    <x v="188"/>
    <s v="VA"/>
    <x v="92"/>
    <s v="EURO"/>
    <x v="0"/>
    <n v="12"/>
    <n v="0"/>
    <n v="0"/>
    <x v="6"/>
    <x v="2"/>
  </r>
  <r>
    <x v="188"/>
    <s v="HN"/>
    <x v="93"/>
    <s v="AMRO"/>
    <x v="2470"/>
    <n v="25428"/>
    <n v="21"/>
    <n v="677"/>
    <x v="6"/>
    <x v="2"/>
  </r>
  <r>
    <x v="188"/>
    <s v="HU"/>
    <x v="94"/>
    <s v="EURO"/>
    <x v="7"/>
    <n v="4210"/>
    <n v="0"/>
    <n v="589"/>
    <x v="6"/>
    <x v="2"/>
  </r>
  <r>
    <x v="188"/>
    <s v="IS"/>
    <x v="95"/>
    <s v="EURO"/>
    <x v="1"/>
    <n v="1834"/>
    <n v="0"/>
    <n v="10"/>
    <x v="6"/>
    <x v="2"/>
  </r>
  <r>
    <x v="188"/>
    <s v="IN"/>
    <x v="96"/>
    <s v="SEARO"/>
    <x v="2471"/>
    <n v="767296"/>
    <n v="487"/>
    <n v="21129"/>
    <x v="6"/>
    <x v="2"/>
  </r>
  <r>
    <x v="188"/>
    <s v="ID"/>
    <x v="97"/>
    <s v="SEARO"/>
    <x v="2472"/>
    <n v="70736"/>
    <n v="58"/>
    <n v="3417"/>
    <x v="6"/>
    <x v="2"/>
  </r>
  <r>
    <x v="188"/>
    <s v="IR"/>
    <x v="98"/>
    <s v="EMRO"/>
    <x v="1603"/>
    <n v="248379"/>
    <n v="153"/>
    <n v="12084"/>
    <x v="6"/>
    <x v="2"/>
  </r>
  <r>
    <x v="188"/>
    <s v="IQ"/>
    <x v="99"/>
    <s v="EMRO"/>
    <x v="1238"/>
    <n v="67442"/>
    <n v="94"/>
    <n v="2779"/>
    <x v="6"/>
    <x v="2"/>
  </r>
  <r>
    <x v="188"/>
    <s v="IE"/>
    <x v="100"/>
    <s v="EURO"/>
    <x v="108"/>
    <n v="25520"/>
    <n v="2"/>
    <n v="1726"/>
    <x v="6"/>
    <x v="2"/>
  </r>
  <r>
    <x v="188"/>
    <s v="IM"/>
    <x v="101"/>
    <s v="EURO"/>
    <x v="0"/>
    <n v="338"/>
    <n v="0"/>
    <n v="34"/>
    <x v="6"/>
    <x v="2"/>
  </r>
  <r>
    <x v="188"/>
    <s v="IL"/>
    <x v="102"/>
    <s v="EURO"/>
    <x v="2473"/>
    <n v="33974"/>
    <n v="5"/>
    <n v="361"/>
    <x v="6"/>
    <x v="2"/>
  </r>
  <r>
    <x v="188"/>
    <s v="IT"/>
    <x v="103"/>
    <s v="EURO"/>
    <x v="308"/>
    <n v="242180"/>
    <n v="15"/>
    <n v="34914"/>
    <x v="6"/>
    <x v="2"/>
  </r>
  <r>
    <x v="188"/>
    <s v="JM"/>
    <x v="104"/>
    <s v="AMRO"/>
    <x v="22"/>
    <n v="745"/>
    <n v="0"/>
    <n v="10"/>
    <x v="6"/>
    <x v="2"/>
  </r>
  <r>
    <x v="188"/>
    <s v="JP"/>
    <x v="105"/>
    <s v="WPRO"/>
    <x v="882"/>
    <n v="20371"/>
    <n v="1"/>
    <n v="981"/>
    <x v="6"/>
    <x v="2"/>
  </r>
  <r>
    <x v="188"/>
    <s v="JE"/>
    <x v="106"/>
    <s v="EURO"/>
    <x v="0"/>
    <n v="321"/>
    <n v="0"/>
    <n v="31"/>
    <x v="6"/>
    <x v="2"/>
  </r>
  <r>
    <x v="188"/>
    <s v="JO"/>
    <x v="107"/>
    <s v="EMRO"/>
    <x v="0"/>
    <n v="1088"/>
    <n v="0"/>
    <n v="10"/>
    <x v="6"/>
    <x v="2"/>
  </r>
  <r>
    <x v="188"/>
    <s v="KZ"/>
    <x v="108"/>
    <s v="EURO"/>
    <x v="2474"/>
    <n v="53021"/>
    <n v="32"/>
    <n v="296"/>
    <x v="6"/>
    <x v="2"/>
  </r>
  <r>
    <x v="188"/>
    <s v="KE"/>
    <x v="109"/>
    <s v="AFRO"/>
    <x v="573"/>
    <n v="8528"/>
    <n v="2"/>
    <n v="169"/>
    <x v="6"/>
    <x v="2"/>
  </r>
  <r>
    <x v="188"/>
    <s v="KI"/>
    <x v="110"/>
    <s v="WPRO"/>
    <x v="0"/>
    <n v="0"/>
    <n v="0"/>
    <n v="0"/>
    <x v="6"/>
    <x v="2"/>
  </r>
  <r>
    <x v="188"/>
    <s v="XK"/>
    <x v="111"/>
    <s v="EURO"/>
    <x v="182"/>
    <n v="4057"/>
    <n v="4"/>
    <n v="76"/>
    <x v="6"/>
    <x v="2"/>
  </r>
  <r>
    <x v="188"/>
    <s v="KW"/>
    <x v="112"/>
    <s v="EMRO"/>
    <x v="957"/>
    <n v="52007"/>
    <n v="2"/>
    <n v="379"/>
    <x v="6"/>
    <x v="2"/>
  </r>
  <r>
    <x v="188"/>
    <s v="KG"/>
    <x v="113"/>
    <s v="EURO"/>
    <x v="2279"/>
    <n v="13045"/>
    <n v="4"/>
    <n v="116"/>
    <x v="6"/>
    <x v="2"/>
  </r>
  <r>
    <x v="188"/>
    <s v="LA"/>
    <x v="114"/>
    <s v="WPRO"/>
    <x v="0"/>
    <n v="19"/>
    <n v="0"/>
    <n v="0"/>
    <x v="6"/>
    <x v="2"/>
  </r>
  <r>
    <x v="188"/>
    <s v="LV"/>
    <x v="115"/>
    <s v="EURO"/>
    <x v="17"/>
    <n v="1141"/>
    <n v="0"/>
    <n v="30"/>
    <x v="6"/>
    <x v="2"/>
  </r>
  <r>
    <x v="188"/>
    <s v="LB"/>
    <x v="116"/>
    <s v="EMRO"/>
    <x v="223"/>
    <n v="1945"/>
    <n v="0"/>
    <n v="36"/>
    <x v="6"/>
    <x v="2"/>
  </r>
  <r>
    <x v="188"/>
    <s v="LS"/>
    <x v="117"/>
    <s v="AFRO"/>
    <x v="100"/>
    <n v="134"/>
    <n v="1"/>
    <n v="1"/>
    <x v="6"/>
    <x v="2"/>
  </r>
  <r>
    <x v="188"/>
    <s v="LR"/>
    <x v="118"/>
    <s v="AFRO"/>
    <x v="46"/>
    <n v="926"/>
    <n v="0"/>
    <n v="41"/>
    <x v="6"/>
    <x v="2"/>
  </r>
  <r>
    <x v="188"/>
    <s v="LY"/>
    <x v="119"/>
    <s v="EMRO"/>
    <x v="267"/>
    <n v="1268"/>
    <n v="1"/>
    <n v="36"/>
    <x v="6"/>
    <x v="2"/>
  </r>
  <r>
    <x v="188"/>
    <s v="LI"/>
    <x v="120"/>
    <s v="EURO"/>
    <x v="0"/>
    <n v="85"/>
    <n v="0"/>
    <n v="1"/>
    <x v="6"/>
    <x v="2"/>
  </r>
  <r>
    <x v="188"/>
    <s v="LT"/>
    <x v="121"/>
    <s v="EURO"/>
    <x v="2"/>
    <n v="1790"/>
    <n v="0"/>
    <n v="62"/>
    <x v="6"/>
    <x v="2"/>
  </r>
  <r>
    <x v="188"/>
    <s v="LU"/>
    <x v="122"/>
    <s v="EURO"/>
    <x v="224"/>
    <n v="3766"/>
    <n v="0"/>
    <n v="110"/>
    <x v="6"/>
    <x v="2"/>
  </r>
  <r>
    <x v="188"/>
    <s v="MG"/>
    <x v="123"/>
    <s v="AFRO"/>
    <x v="192"/>
    <n v="3573"/>
    <n v="0"/>
    <n v="33"/>
    <x v="6"/>
    <x v="2"/>
  </r>
  <r>
    <x v="188"/>
    <s v="MW"/>
    <x v="124"/>
    <s v="AFRO"/>
    <x v="37"/>
    <n v="1942"/>
    <n v="1"/>
    <n v="25"/>
    <x v="6"/>
    <x v="2"/>
  </r>
  <r>
    <x v="188"/>
    <s v="MY"/>
    <x v="125"/>
    <s v="WPRO"/>
    <x v="2"/>
    <n v="8677"/>
    <n v="0"/>
    <n v="121"/>
    <x v="6"/>
    <x v="2"/>
  </r>
  <r>
    <x v="188"/>
    <s v="MV"/>
    <x v="126"/>
    <s v="SEARO"/>
    <x v="123"/>
    <n v="2553"/>
    <n v="0"/>
    <n v="13"/>
    <x v="6"/>
    <x v="2"/>
  </r>
  <r>
    <x v="188"/>
    <s v="ML"/>
    <x v="127"/>
    <s v="AFRO"/>
    <x v="32"/>
    <n v="2358"/>
    <n v="1"/>
    <n v="120"/>
    <x v="6"/>
    <x v="2"/>
  </r>
  <r>
    <x v="188"/>
    <s v="MT"/>
    <x v="128"/>
    <s v="EURO"/>
    <x v="1"/>
    <n v="673"/>
    <n v="0"/>
    <n v="9"/>
    <x v="6"/>
    <x v="2"/>
  </r>
  <r>
    <x v="188"/>
    <s v="MH"/>
    <x v="129"/>
    <s v="WPRO"/>
    <x v="0"/>
    <n v="0"/>
    <n v="0"/>
    <n v="0"/>
    <x v="6"/>
    <x v="2"/>
  </r>
  <r>
    <x v="188"/>
    <s v="MQ"/>
    <x v="130"/>
    <s v="AMRO"/>
    <x v="0"/>
    <n v="249"/>
    <n v="0"/>
    <n v="14"/>
    <x v="6"/>
    <x v="2"/>
  </r>
  <r>
    <x v="188"/>
    <s v="MR"/>
    <x v="131"/>
    <s v="AFRO"/>
    <x v="6"/>
    <n v="5024"/>
    <n v="2"/>
    <n v="135"/>
    <x v="6"/>
    <x v="2"/>
  </r>
  <r>
    <x v="188"/>
    <s v="MU"/>
    <x v="132"/>
    <s v="AFRO"/>
    <x v="0"/>
    <n v="342"/>
    <n v="0"/>
    <n v="10"/>
    <x v="6"/>
    <x v="2"/>
  </r>
  <r>
    <x v="188"/>
    <s v="YT"/>
    <x v="133"/>
    <s v="AFRO"/>
    <x v="0"/>
    <n v="2688"/>
    <n v="0"/>
    <n v="36"/>
    <x v="6"/>
    <x v="2"/>
  </r>
  <r>
    <x v="188"/>
    <s v="MX"/>
    <x v="134"/>
    <s v="AMRO"/>
    <x v="2475"/>
    <n v="328726"/>
    <n v="824"/>
    <n v="46669"/>
    <x v="6"/>
    <x v="2"/>
  </r>
  <r>
    <x v="188"/>
    <s v="FM"/>
    <x v="135"/>
    <s v="WPRO"/>
    <x v="0"/>
    <n v="0"/>
    <n v="0"/>
    <n v="0"/>
    <x v="6"/>
    <x v="2"/>
  </r>
  <r>
    <x v="188"/>
    <s v="MC"/>
    <x v="136"/>
    <s v="EURO"/>
    <x v="0"/>
    <n v="78"/>
    <n v="0"/>
    <n v="1"/>
    <x v="6"/>
    <x v="2"/>
  </r>
  <r>
    <x v="188"/>
    <s v="MN"/>
    <x v="137"/>
    <s v="WPRO"/>
    <x v="0"/>
    <n v="227"/>
    <n v="0"/>
    <n v="0"/>
    <x v="6"/>
    <x v="2"/>
  </r>
  <r>
    <x v="188"/>
    <s v="ME"/>
    <x v="138"/>
    <s v="EURO"/>
    <x v="195"/>
    <n v="1197"/>
    <n v="1"/>
    <n v="18"/>
    <x v="6"/>
    <x v="2"/>
  </r>
  <r>
    <x v="188"/>
    <s v="MS"/>
    <x v="139"/>
    <s v="AMRO"/>
    <x v="0"/>
    <n v="11"/>
    <n v="0"/>
    <n v="1"/>
    <x v="6"/>
    <x v="2"/>
  </r>
  <r>
    <x v="188"/>
    <s v="MA"/>
    <x v="140"/>
    <s v="EMRO"/>
    <x v="433"/>
    <n v="14771"/>
    <n v="2"/>
    <n v="242"/>
    <x v="6"/>
    <x v="2"/>
  </r>
  <r>
    <x v="188"/>
    <s v="MZ"/>
    <x v="141"/>
    <s v="AFRO"/>
    <x v="129"/>
    <n v="1071"/>
    <n v="0"/>
    <n v="8"/>
    <x v="6"/>
    <x v="2"/>
  </r>
  <r>
    <x v="188"/>
    <s v="MM"/>
    <x v="142"/>
    <s v="SEARO"/>
    <x v="4"/>
    <n v="321"/>
    <n v="0"/>
    <n v="6"/>
    <x v="6"/>
    <x v="2"/>
  </r>
  <r>
    <x v="188"/>
    <s v="NA"/>
    <x v="143"/>
    <s v="AFRO"/>
    <x v="101"/>
    <n v="593"/>
    <n v="0"/>
    <n v="0"/>
    <x v="6"/>
    <x v="2"/>
  </r>
  <r>
    <x v="188"/>
    <s v="NR"/>
    <x v="144"/>
    <s v="WPRO"/>
    <x v="0"/>
    <n v="0"/>
    <n v="0"/>
    <n v="0"/>
    <x v="6"/>
    <x v="2"/>
  </r>
  <r>
    <x v="188"/>
    <s v="NP"/>
    <x v="145"/>
    <s v="SEARO"/>
    <x v="294"/>
    <n v="16531"/>
    <n v="0"/>
    <n v="38"/>
    <x v="6"/>
    <x v="2"/>
  </r>
  <r>
    <x v="188"/>
    <s v="NL"/>
    <x v="146"/>
    <s v="EURO"/>
    <x v="69"/>
    <n v="50529"/>
    <n v="3"/>
    <n v="6109"/>
    <x v="6"/>
    <x v="2"/>
  </r>
  <r>
    <x v="188"/>
    <s v="NC"/>
    <x v="147"/>
    <s v="WPRO"/>
    <x v="0"/>
    <n v="21"/>
    <n v="0"/>
    <n v="0"/>
    <x v="6"/>
    <x v="2"/>
  </r>
  <r>
    <x v="188"/>
    <s v="NZ"/>
    <x v="148"/>
    <s v="WPRO"/>
    <x v="2"/>
    <n v="1190"/>
    <n v="0"/>
    <n v="22"/>
    <x v="6"/>
    <x v="2"/>
  </r>
  <r>
    <x v="188"/>
    <s v="NI"/>
    <x v="149"/>
    <s v="AMRO"/>
    <x v="1350"/>
    <n v="2411"/>
    <n v="8"/>
    <n v="91"/>
    <x v="6"/>
    <x v="2"/>
  </r>
  <r>
    <x v="188"/>
    <s v="NE"/>
    <x v="150"/>
    <s v="AFRO"/>
    <x v="2"/>
    <n v="1097"/>
    <n v="0"/>
    <n v="68"/>
    <x v="6"/>
    <x v="2"/>
  </r>
  <r>
    <x v="188"/>
    <s v="NG"/>
    <x v="151"/>
    <s v="AFRO"/>
    <x v="402"/>
    <n v="30249"/>
    <n v="15"/>
    <n v="684"/>
    <x v="6"/>
    <x v="2"/>
  </r>
  <r>
    <x v="188"/>
    <s v="NU"/>
    <x v="152"/>
    <s v="WPRO"/>
    <x v="0"/>
    <n v="0"/>
    <n v="0"/>
    <n v="0"/>
    <x v="6"/>
    <x v="2"/>
  </r>
  <r>
    <x v="188"/>
    <s v="MK"/>
    <x v="153"/>
    <s v="EURO"/>
    <x v="1096"/>
    <n v="7405"/>
    <n v="8"/>
    <n v="359"/>
    <x v="6"/>
    <x v="2"/>
  </r>
  <r>
    <x v="188"/>
    <s v="MP"/>
    <x v="154"/>
    <s v="WPRO"/>
    <x v="0"/>
    <n v="31"/>
    <n v="0"/>
    <n v="2"/>
    <x v="6"/>
    <x v="2"/>
  </r>
  <r>
    <x v="188"/>
    <s v="NO"/>
    <x v="155"/>
    <s v="EURO"/>
    <x v="32"/>
    <n v="8949"/>
    <n v="0"/>
    <n v="251"/>
    <x v="6"/>
    <x v="2"/>
  </r>
  <r>
    <x v="188"/>
    <s v="PS"/>
    <x v="156"/>
    <s v="EMRO"/>
    <x v="689"/>
    <n v="5567"/>
    <n v="2"/>
    <n v="24"/>
    <x v="6"/>
    <x v="2"/>
  </r>
  <r>
    <x v="188"/>
    <s v="OM"/>
    <x v="157"/>
    <s v="EMRO"/>
    <x v="1632"/>
    <n v="50207"/>
    <n v="9"/>
    <n v="233"/>
    <x v="6"/>
    <x v="2"/>
  </r>
  <r>
    <x v="188"/>
    <s v=" "/>
    <x v="158"/>
    <s v="Other"/>
    <x v="0"/>
    <n v="741"/>
    <n v="0"/>
    <n v="13"/>
    <x v="6"/>
    <x v="2"/>
  </r>
  <r>
    <x v="188"/>
    <s v="PK"/>
    <x v="159"/>
    <s v="EMRO"/>
    <x v="2015"/>
    <n v="240848"/>
    <n v="61"/>
    <n v="4983"/>
    <x v="6"/>
    <x v="2"/>
  </r>
  <r>
    <x v="188"/>
    <s v="PW"/>
    <x v="160"/>
    <s v="WPRO"/>
    <x v="0"/>
    <n v="0"/>
    <n v="0"/>
    <n v="0"/>
    <x v="6"/>
    <x v="2"/>
  </r>
  <r>
    <x v="188"/>
    <s v="PA"/>
    <x v="161"/>
    <s v="AMRO"/>
    <x v="1179"/>
    <n v="40291"/>
    <n v="29"/>
    <n v="799"/>
    <x v="6"/>
    <x v="2"/>
  </r>
  <r>
    <x v="188"/>
    <s v="PG"/>
    <x v="162"/>
    <s v="WPRO"/>
    <x v="0"/>
    <n v="11"/>
    <n v="0"/>
    <n v="0"/>
    <x v="6"/>
    <x v="2"/>
  </r>
  <r>
    <x v="188"/>
    <s v="PY"/>
    <x v="163"/>
    <s v="AMRO"/>
    <x v="224"/>
    <n v="2554"/>
    <n v="0"/>
    <n v="20"/>
    <x v="6"/>
    <x v="2"/>
  </r>
  <r>
    <x v="188"/>
    <s v="PE"/>
    <x v="164"/>
    <s v="AMRO"/>
    <x v="2476"/>
    <n v="309278"/>
    <n v="560"/>
    <n v="41870"/>
    <x v="6"/>
    <x v="2"/>
  </r>
  <r>
    <x v="188"/>
    <s v="PH"/>
    <x v="165"/>
    <s v="WPRO"/>
    <x v="1499"/>
    <n v="50322"/>
    <n v="5"/>
    <n v="1314"/>
    <x v="6"/>
    <x v="2"/>
  </r>
  <r>
    <x v="188"/>
    <s v="PN"/>
    <x v="166"/>
    <s v="WPRO"/>
    <x v="0"/>
    <n v="0"/>
    <n v="0"/>
    <n v="0"/>
    <x v="6"/>
    <x v="2"/>
  </r>
  <r>
    <x v="188"/>
    <s v="PL"/>
    <x v="167"/>
    <s v="EURO"/>
    <x v="370"/>
    <n v="36689"/>
    <n v="14"/>
    <n v="1542"/>
    <x v="6"/>
    <x v="2"/>
  </r>
  <r>
    <x v="188"/>
    <s v="PT"/>
    <x v="168"/>
    <s v="EURO"/>
    <x v="986"/>
    <n v="45059"/>
    <n v="2"/>
    <n v="1631"/>
    <x v="6"/>
    <x v="2"/>
  </r>
  <r>
    <x v="188"/>
    <s v="PR"/>
    <x v="169"/>
    <s v="AMRO"/>
    <x v="129"/>
    <n v="8745"/>
    <n v="2"/>
    <n v="159"/>
    <x v="6"/>
    <x v="2"/>
  </r>
  <r>
    <x v="188"/>
    <s v="QA"/>
    <x v="170"/>
    <s v="EMRO"/>
    <x v="1068"/>
    <n v="101553"/>
    <n v="4"/>
    <n v="138"/>
    <x v="6"/>
    <x v="2"/>
  </r>
  <r>
    <x v="188"/>
    <s v="KR"/>
    <x v="171"/>
    <s v="WPRO"/>
    <x v="160"/>
    <n v="13293"/>
    <n v="2"/>
    <n v="287"/>
    <x v="6"/>
    <x v="2"/>
  </r>
  <r>
    <x v="188"/>
    <s v="MD"/>
    <x v="172"/>
    <s v="EURO"/>
    <x v="793"/>
    <n v="18471"/>
    <n v="10"/>
    <n v="618"/>
    <x v="6"/>
    <x v="2"/>
  </r>
  <r>
    <x v="188"/>
    <s v="RE"/>
    <x v="173"/>
    <s v="AFRO"/>
    <x v="48"/>
    <n v="563"/>
    <n v="0"/>
    <n v="3"/>
    <x v="6"/>
    <x v="2"/>
  </r>
  <r>
    <x v="188"/>
    <s v="RO"/>
    <x v="174"/>
    <s v="EURO"/>
    <x v="993"/>
    <n v="30175"/>
    <n v="18"/>
    <n v="1817"/>
    <x v="6"/>
    <x v="2"/>
  </r>
  <r>
    <x v="188"/>
    <s v="RU"/>
    <x v="175"/>
    <s v="EURO"/>
    <x v="2021"/>
    <n v="707301"/>
    <n v="176"/>
    <n v="10843"/>
    <x v="6"/>
    <x v="2"/>
  </r>
  <r>
    <x v="188"/>
    <s v="RW"/>
    <x v="176"/>
    <s v="AFRO"/>
    <x v="84"/>
    <n v="1194"/>
    <n v="0"/>
    <n v="3"/>
    <x v="6"/>
    <x v="2"/>
  </r>
  <r>
    <x v="188"/>
    <s v="XC"/>
    <x v="177"/>
    <s v="AMRO"/>
    <x v="0"/>
    <n v="3"/>
    <n v="0"/>
    <n v="0"/>
    <x v="6"/>
    <x v="2"/>
  </r>
  <r>
    <x v="188"/>
    <s v="BL"/>
    <x v="178"/>
    <s v="AMRO"/>
    <x v="0"/>
    <n v="6"/>
    <n v="0"/>
    <n v="0"/>
    <x v="6"/>
    <x v="2"/>
  </r>
  <r>
    <x v="188"/>
    <s v="SH"/>
    <x v="179"/>
    <s v="AFRO"/>
    <x v="0"/>
    <n v="0"/>
    <n v="0"/>
    <n v="0"/>
    <x v="6"/>
    <x v="2"/>
  </r>
  <r>
    <x v="188"/>
    <s v="KN"/>
    <x v="180"/>
    <s v="AMRO"/>
    <x v="0"/>
    <n v="16"/>
    <n v="0"/>
    <n v="0"/>
    <x v="6"/>
    <x v="2"/>
  </r>
  <r>
    <x v="188"/>
    <s v="LC"/>
    <x v="181"/>
    <s v="AMRO"/>
    <x v="0"/>
    <n v="22"/>
    <n v="0"/>
    <n v="0"/>
    <x v="6"/>
    <x v="2"/>
  </r>
  <r>
    <x v="188"/>
    <s v="MF"/>
    <x v="182"/>
    <s v="AMRO"/>
    <x v="0"/>
    <n v="44"/>
    <n v="0"/>
    <n v="3"/>
    <x v="6"/>
    <x v="2"/>
  </r>
  <r>
    <x v="188"/>
    <s v="PM"/>
    <x v="183"/>
    <s v="AMRO"/>
    <x v="0"/>
    <n v="1"/>
    <n v="0"/>
    <n v="0"/>
    <x v="6"/>
    <x v="2"/>
  </r>
  <r>
    <x v="188"/>
    <s v="VC"/>
    <x v="184"/>
    <s v="AMRO"/>
    <x v="0"/>
    <n v="29"/>
    <n v="0"/>
    <n v="0"/>
    <x v="6"/>
    <x v="2"/>
  </r>
  <r>
    <x v="188"/>
    <s v="WS"/>
    <x v="185"/>
    <s v="WPRO"/>
    <x v="0"/>
    <n v="0"/>
    <n v="0"/>
    <n v="0"/>
    <x v="6"/>
    <x v="2"/>
  </r>
  <r>
    <x v="188"/>
    <s v="SM"/>
    <x v="186"/>
    <s v="EURO"/>
    <x v="0"/>
    <n v="717"/>
    <n v="0"/>
    <n v="42"/>
    <x v="6"/>
    <x v="2"/>
  </r>
  <r>
    <x v="188"/>
    <s v="ST"/>
    <x v="187"/>
    <s v="AFRO"/>
    <x v="0"/>
    <n v="404"/>
    <n v="0"/>
    <n v="11"/>
    <x v="6"/>
    <x v="2"/>
  </r>
  <r>
    <x v="188"/>
    <s v="SA"/>
    <x v="188"/>
    <s v="EMRO"/>
    <x v="2477"/>
    <n v="220144"/>
    <n v="42"/>
    <n v="2059"/>
    <x v="6"/>
    <x v="2"/>
  </r>
  <r>
    <x v="188"/>
    <s v="SN"/>
    <x v="189"/>
    <s v="AFRO"/>
    <x v="143"/>
    <n v="7657"/>
    <n v="4"/>
    <n v="141"/>
    <x v="6"/>
    <x v="2"/>
  </r>
  <r>
    <x v="188"/>
    <s v="RS"/>
    <x v="190"/>
    <s v="EURO"/>
    <x v="219"/>
    <n v="17076"/>
    <n v="11"/>
    <n v="341"/>
    <x v="6"/>
    <x v="2"/>
  </r>
  <r>
    <x v="188"/>
    <s v="SC"/>
    <x v="191"/>
    <s v="AFRO"/>
    <x v="2"/>
    <n v="94"/>
    <n v="0"/>
    <n v="0"/>
    <x v="6"/>
    <x v="2"/>
  </r>
  <r>
    <x v="188"/>
    <s v="SL"/>
    <x v="192"/>
    <s v="AFRO"/>
    <x v="48"/>
    <n v="1584"/>
    <n v="0"/>
    <n v="63"/>
    <x v="6"/>
    <x v="2"/>
  </r>
  <r>
    <x v="188"/>
    <s v="SG"/>
    <x v="193"/>
    <s v="WPRO"/>
    <x v="652"/>
    <n v="45298"/>
    <n v="0"/>
    <n v="26"/>
    <x v="6"/>
    <x v="2"/>
  </r>
  <r>
    <x v="188"/>
    <s v="XB"/>
    <x v="194"/>
    <s v="AMRO"/>
    <x v="0"/>
    <n v="2"/>
    <n v="0"/>
    <n v="0"/>
    <x v="6"/>
    <x v="2"/>
  </r>
  <r>
    <x v="188"/>
    <s v="SX"/>
    <x v="195"/>
    <s v="AMRO"/>
    <x v="0"/>
    <n v="78"/>
    <n v="0"/>
    <n v="15"/>
    <x v="6"/>
    <x v="2"/>
  </r>
  <r>
    <x v="188"/>
    <s v="SK"/>
    <x v="196"/>
    <s v="EURO"/>
    <x v="72"/>
    <n v="1851"/>
    <n v="0"/>
    <n v="28"/>
    <x v="6"/>
    <x v="2"/>
  </r>
  <r>
    <x v="188"/>
    <s v="SI"/>
    <x v="197"/>
    <s v="EURO"/>
    <x v="92"/>
    <n v="1763"/>
    <n v="0"/>
    <n v="114"/>
    <x v="6"/>
    <x v="2"/>
  </r>
  <r>
    <x v="188"/>
    <s v="SB"/>
    <x v="198"/>
    <s v="WPRO"/>
    <x v="0"/>
    <n v="0"/>
    <n v="0"/>
    <n v="0"/>
    <x v="6"/>
    <x v="2"/>
  </r>
  <r>
    <x v="188"/>
    <s v="SO"/>
    <x v="199"/>
    <s v="EMRO"/>
    <x v="60"/>
    <n v="3028"/>
    <n v="0"/>
    <n v="92"/>
    <x v="6"/>
    <x v="2"/>
  </r>
  <r>
    <x v="188"/>
    <s v="ZA"/>
    <x v="200"/>
    <s v="AFRO"/>
    <x v="2478"/>
    <n v="224665"/>
    <n v="89"/>
    <n v="6077"/>
    <x v="6"/>
    <x v="2"/>
  </r>
  <r>
    <x v="188"/>
    <s v="SS"/>
    <x v="201"/>
    <s v="AFRO"/>
    <x v="0"/>
    <n v="2106"/>
    <n v="0"/>
    <n v="40"/>
    <x v="6"/>
    <x v="2"/>
  </r>
  <r>
    <x v="188"/>
    <s v="ES"/>
    <x v="202"/>
    <s v="EURO"/>
    <x v="1074"/>
    <n v="259063"/>
    <n v="6"/>
    <n v="29802"/>
    <x v="6"/>
    <x v="2"/>
  </r>
  <r>
    <x v="188"/>
    <s v="LK"/>
    <x v="203"/>
    <s v="SEARO"/>
    <x v="209"/>
    <n v="2154"/>
    <n v="0"/>
    <n v="11"/>
    <x v="6"/>
    <x v="2"/>
  </r>
  <r>
    <x v="188"/>
    <s v="SD"/>
    <x v="204"/>
    <s v="EMRO"/>
    <x v="322"/>
    <n v="10084"/>
    <n v="14"/>
    <n v="636"/>
    <x v="6"/>
    <x v="2"/>
  </r>
  <r>
    <x v="188"/>
    <s v="SR"/>
    <x v="205"/>
    <s v="AMRO"/>
    <x v="88"/>
    <n v="635"/>
    <n v="2"/>
    <n v="17"/>
    <x v="6"/>
    <x v="2"/>
  </r>
  <r>
    <x v="188"/>
    <s v="SE"/>
    <x v="206"/>
    <s v="EURO"/>
    <x v="573"/>
    <n v="71141"/>
    <n v="12"/>
    <n v="5599"/>
    <x v="6"/>
    <x v="2"/>
  </r>
  <r>
    <x v="188"/>
    <s v="CH"/>
    <x v="207"/>
    <s v="EURO"/>
    <x v="76"/>
    <n v="32607"/>
    <n v="2"/>
    <n v="1736"/>
    <x v="6"/>
    <x v="2"/>
  </r>
  <r>
    <x v="188"/>
    <s v="SY"/>
    <x v="208"/>
    <s v="EMRO"/>
    <x v="0"/>
    <n v="372"/>
    <n v="0"/>
    <n v="14"/>
    <x v="6"/>
    <x v="2"/>
  </r>
  <r>
    <x v="188"/>
    <s v="TJ"/>
    <x v="209"/>
    <s v="EURO"/>
    <x v="75"/>
    <n v="6363"/>
    <n v="1"/>
    <n v="54"/>
    <x v="6"/>
    <x v="2"/>
  </r>
  <r>
    <x v="188"/>
    <s v="TH"/>
    <x v="210"/>
    <s v="SEARO"/>
    <x v="7"/>
    <n v="3202"/>
    <n v="0"/>
    <n v="58"/>
    <x v="6"/>
    <x v="2"/>
  </r>
  <r>
    <x v="188"/>
    <s v="GB"/>
    <x v="211"/>
    <s v="EURO"/>
    <x v="1068"/>
    <n v="288871"/>
    <n v="27"/>
    <n v="40961"/>
    <x v="6"/>
    <x v="2"/>
  </r>
  <r>
    <x v="188"/>
    <s v="TL"/>
    <x v="212"/>
    <s v="SEARO"/>
    <x v="0"/>
    <n v="24"/>
    <n v="0"/>
    <n v="0"/>
    <x v="6"/>
    <x v="2"/>
  </r>
  <r>
    <x v="188"/>
    <s v="TG"/>
    <x v="213"/>
    <s v="AFRO"/>
    <x v="15"/>
    <n v="695"/>
    <n v="0"/>
    <n v="15"/>
    <x v="6"/>
    <x v="2"/>
  </r>
  <r>
    <x v="188"/>
    <s v="TK"/>
    <x v="214"/>
    <s v="WPRO"/>
    <x v="0"/>
    <n v="0"/>
    <n v="0"/>
    <n v="0"/>
    <x v="6"/>
    <x v="2"/>
  </r>
  <r>
    <x v="188"/>
    <s v="TO"/>
    <x v="215"/>
    <s v="WPRO"/>
    <x v="0"/>
    <n v="0"/>
    <n v="0"/>
    <n v="0"/>
    <x v="6"/>
    <x v="2"/>
  </r>
  <r>
    <x v="188"/>
    <s v="TT"/>
    <x v="216"/>
    <s v="AMRO"/>
    <x v="0"/>
    <n v="133"/>
    <n v="0"/>
    <n v="8"/>
    <x v="6"/>
    <x v="2"/>
  </r>
  <r>
    <x v="188"/>
    <s v="TN"/>
    <x v="217"/>
    <s v="EMRO"/>
    <x v="32"/>
    <n v="1231"/>
    <n v="0"/>
    <n v="50"/>
    <x v="6"/>
    <x v="2"/>
  </r>
  <r>
    <x v="188"/>
    <s v="TR"/>
    <x v="218"/>
    <s v="EURO"/>
    <x v="1462"/>
    <n v="208938"/>
    <n v="22"/>
    <n v="5282"/>
    <x v="6"/>
    <x v="2"/>
  </r>
  <r>
    <x v="188"/>
    <s v="TM"/>
    <x v="219"/>
    <s v="EURO"/>
    <x v="0"/>
    <n v="0"/>
    <n v="0"/>
    <n v="0"/>
    <x v="6"/>
    <x v="2"/>
  </r>
  <r>
    <x v="188"/>
    <s v="TC"/>
    <x v="220"/>
    <s v="AMRO"/>
    <x v="15"/>
    <n v="55"/>
    <n v="0"/>
    <n v="2"/>
    <x v="6"/>
    <x v="2"/>
  </r>
  <r>
    <x v="188"/>
    <s v="TV"/>
    <x v="221"/>
    <s v="WPRO"/>
    <x v="0"/>
    <n v="0"/>
    <n v="0"/>
    <n v="0"/>
    <x v="6"/>
    <x v="2"/>
  </r>
  <r>
    <x v="188"/>
    <s v="UG"/>
    <x v="222"/>
    <s v="AFRO"/>
    <x v="15"/>
    <n v="975"/>
    <n v="0"/>
    <n v="0"/>
    <x v="6"/>
    <x v="2"/>
  </r>
  <r>
    <x v="188"/>
    <s v="UA"/>
    <x v="223"/>
    <s v="EURO"/>
    <x v="2097"/>
    <n v="51224"/>
    <n v="20"/>
    <n v="1327"/>
    <x v="6"/>
    <x v="2"/>
  </r>
  <r>
    <x v="188"/>
    <s v="AE"/>
    <x v="224"/>
    <s v="EMRO"/>
    <x v="656"/>
    <n v="53045"/>
    <n v="1"/>
    <n v="327"/>
    <x v="6"/>
    <x v="2"/>
  </r>
  <r>
    <x v="188"/>
    <s v="TZ"/>
    <x v="225"/>
    <s v="AFRO"/>
    <x v="0"/>
    <n v="509"/>
    <n v="0"/>
    <n v="21"/>
    <x v="6"/>
    <x v="2"/>
  </r>
  <r>
    <x v="188"/>
    <s v="US"/>
    <x v="226"/>
    <s v="AMRO"/>
    <x v="2479"/>
    <n v="3063316"/>
    <n v="921"/>
    <n v="134152"/>
    <x v="6"/>
    <x v="2"/>
  </r>
  <r>
    <x v="188"/>
    <s v="VI"/>
    <x v="227"/>
    <s v="AMRO"/>
    <x v="15"/>
    <n v="122"/>
    <n v="0"/>
    <n v="6"/>
    <x v="6"/>
    <x v="2"/>
  </r>
  <r>
    <x v="188"/>
    <s v="UY"/>
    <x v="228"/>
    <s v="AMRO"/>
    <x v="7"/>
    <n v="965"/>
    <n v="0"/>
    <n v="29"/>
    <x v="6"/>
    <x v="2"/>
  </r>
  <r>
    <x v="188"/>
    <s v="UZ"/>
    <x v="229"/>
    <s v="EURO"/>
    <x v="435"/>
    <n v="11259"/>
    <n v="6"/>
    <n v="47"/>
    <x v="6"/>
    <x v="2"/>
  </r>
  <r>
    <x v="188"/>
    <s v="VU"/>
    <x v="230"/>
    <s v="WPRO"/>
    <x v="0"/>
    <n v="0"/>
    <n v="0"/>
    <n v="0"/>
    <x v="6"/>
    <x v="2"/>
  </r>
  <r>
    <x v="188"/>
    <s v="VE"/>
    <x v="231"/>
    <s v="AMRO"/>
    <x v="703"/>
    <n v="7693"/>
    <n v="3"/>
    <n v="71"/>
    <x v="6"/>
    <x v="2"/>
  </r>
  <r>
    <x v="188"/>
    <s v="VN"/>
    <x v="232"/>
    <s v="WPRO"/>
    <x v="0"/>
    <n v="369"/>
    <n v="0"/>
    <n v="0"/>
    <x v="6"/>
    <x v="2"/>
  </r>
  <r>
    <x v="188"/>
    <s v="WF"/>
    <x v="233"/>
    <s v="WPRO"/>
    <x v="0"/>
    <n v="0"/>
    <n v="0"/>
    <n v="0"/>
    <x v="6"/>
    <x v="2"/>
  </r>
  <r>
    <x v="188"/>
    <s v="YE"/>
    <x v="234"/>
    <s v="EMRO"/>
    <x v="88"/>
    <n v="1318"/>
    <n v="3"/>
    <n v="351"/>
    <x v="6"/>
    <x v="2"/>
  </r>
  <r>
    <x v="188"/>
    <s v="ZM"/>
    <x v="235"/>
    <s v="AFRO"/>
    <x v="0"/>
    <n v="1895"/>
    <n v="0"/>
    <n v="42"/>
    <x v="6"/>
    <x v="2"/>
  </r>
  <r>
    <x v="188"/>
    <s v="ZW"/>
    <x v="236"/>
    <s v="AFRO"/>
    <x v="204"/>
    <n v="885"/>
    <n v="0"/>
    <n v="9"/>
    <x v="6"/>
    <x v="2"/>
  </r>
  <r>
    <x v="189"/>
    <s v="AF"/>
    <x v="0"/>
    <s v="EMRO"/>
    <x v="1203"/>
    <n v="34280"/>
    <n v="34"/>
    <n v="975"/>
    <x v="6"/>
    <x v="2"/>
  </r>
  <r>
    <x v="189"/>
    <s v="AL"/>
    <x v="1"/>
    <s v="EURO"/>
    <x v="287"/>
    <n v="3278"/>
    <n v="2"/>
    <n v="85"/>
    <x v="6"/>
    <x v="2"/>
  </r>
  <r>
    <x v="189"/>
    <s v="DZ"/>
    <x v="2"/>
    <s v="AFRO"/>
    <x v="402"/>
    <n v="17808"/>
    <n v="10"/>
    <n v="988"/>
    <x v="6"/>
    <x v="2"/>
  </r>
  <r>
    <x v="189"/>
    <s v="AS"/>
    <x v="3"/>
    <s v="WPRO"/>
    <x v="0"/>
    <n v="0"/>
    <n v="0"/>
    <n v="0"/>
    <x v="6"/>
    <x v="2"/>
  </r>
  <r>
    <x v="189"/>
    <s v="AD"/>
    <x v="4"/>
    <s v="EURO"/>
    <x v="0"/>
    <n v="855"/>
    <n v="0"/>
    <n v="52"/>
    <x v="6"/>
    <x v="2"/>
  </r>
  <r>
    <x v="189"/>
    <s v="AO"/>
    <x v="5"/>
    <s v="AFRO"/>
    <x v="67"/>
    <n v="458"/>
    <n v="1"/>
    <n v="23"/>
    <x v="6"/>
    <x v="2"/>
  </r>
  <r>
    <x v="189"/>
    <s v="AI"/>
    <x v="6"/>
    <s v="AMRO"/>
    <x v="0"/>
    <n v="3"/>
    <n v="0"/>
    <n v="0"/>
    <x v="6"/>
    <x v="2"/>
  </r>
  <r>
    <x v="189"/>
    <s v="AG"/>
    <x v="7"/>
    <s v="AMRO"/>
    <x v="2"/>
    <n v="73"/>
    <n v="0"/>
    <n v="3"/>
    <x v="6"/>
    <x v="2"/>
  </r>
  <r>
    <x v="189"/>
    <s v="AR"/>
    <x v="8"/>
    <s v="AMRO"/>
    <x v="1436"/>
    <n v="87030"/>
    <n v="53"/>
    <n v="1707"/>
    <x v="6"/>
    <x v="2"/>
  </r>
  <r>
    <x v="189"/>
    <s v="AM"/>
    <x v="9"/>
    <s v="EURO"/>
    <x v="1262"/>
    <n v="30903"/>
    <n v="11"/>
    <n v="546"/>
    <x v="6"/>
    <x v="2"/>
  </r>
  <r>
    <x v="189"/>
    <s v="AW"/>
    <x v="10"/>
    <s v="AMRO"/>
    <x v="0"/>
    <n v="105"/>
    <n v="0"/>
    <n v="3"/>
    <x v="6"/>
    <x v="2"/>
  </r>
  <r>
    <x v="189"/>
    <s v="AU"/>
    <x v="11"/>
    <s v="WPRO"/>
    <x v="252"/>
    <n v="9059"/>
    <n v="0"/>
    <n v="106"/>
    <x v="6"/>
    <x v="2"/>
  </r>
  <r>
    <x v="189"/>
    <s v="AT"/>
    <x v="12"/>
    <s v="EURO"/>
    <x v="280"/>
    <n v="18549"/>
    <n v="0"/>
    <n v="735"/>
    <x v="6"/>
    <x v="2"/>
  </r>
  <r>
    <x v="189"/>
    <s v="AZ"/>
    <x v="13"/>
    <s v="EURO"/>
    <x v="2066"/>
    <n v="21916"/>
    <n v="9"/>
    <n v="274"/>
    <x v="6"/>
    <x v="2"/>
  </r>
  <r>
    <x v="189"/>
    <s v="BS"/>
    <x v="14"/>
    <s v="AMRO"/>
    <x v="10"/>
    <n v="106"/>
    <n v="0"/>
    <n v="11"/>
    <x v="6"/>
    <x v="2"/>
  </r>
  <r>
    <x v="189"/>
    <s v="BH"/>
    <x v="15"/>
    <s v="EMRO"/>
    <x v="1852"/>
    <n v="31528"/>
    <n v="5"/>
    <n v="103"/>
    <x v="6"/>
    <x v="2"/>
  </r>
  <r>
    <x v="189"/>
    <s v="BD"/>
    <x v="16"/>
    <s v="SEARO"/>
    <x v="2480"/>
    <n v="178443"/>
    <n v="37"/>
    <n v="2275"/>
    <x v="6"/>
    <x v="2"/>
  </r>
  <r>
    <x v="189"/>
    <s v="BB"/>
    <x v="17"/>
    <s v="AMRO"/>
    <x v="0"/>
    <n v="98"/>
    <n v="0"/>
    <n v="7"/>
    <x v="6"/>
    <x v="2"/>
  </r>
  <r>
    <x v="189"/>
    <s v="BY"/>
    <x v="18"/>
    <s v="EURO"/>
    <x v="711"/>
    <n v="64411"/>
    <n v="6"/>
    <n v="449"/>
    <x v="6"/>
    <x v="2"/>
  </r>
  <r>
    <x v="189"/>
    <s v="BE"/>
    <x v="19"/>
    <s v="EURO"/>
    <x v="333"/>
    <n v="62866"/>
    <n v="2"/>
    <n v="9758"/>
    <x v="6"/>
    <x v="2"/>
  </r>
  <r>
    <x v="189"/>
    <s v="BZ"/>
    <x v="20"/>
    <s v="AMRO"/>
    <x v="0"/>
    <n v="30"/>
    <n v="0"/>
    <n v="2"/>
    <x v="6"/>
    <x v="2"/>
  </r>
  <r>
    <x v="189"/>
    <s v="BJ"/>
    <x v="21"/>
    <s v="AFRO"/>
    <x v="0"/>
    <n v="1285"/>
    <n v="0"/>
    <n v="23"/>
    <x v="6"/>
    <x v="2"/>
  </r>
  <r>
    <x v="189"/>
    <s v="BM"/>
    <x v="22"/>
    <s v="AMRO"/>
    <x v="0"/>
    <n v="149"/>
    <n v="0"/>
    <n v="9"/>
    <x v="6"/>
    <x v="2"/>
  </r>
  <r>
    <x v="189"/>
    <s v="BT"/>
    <x v="23"/>
    <s v="SEARO"/>
    <x v="10"/>
    <n v="82"/>
    <n v="0"/>
    <n v="0"/>
    <x v="6"/>
    <x v="2"/>
  </r>
  <r>
    <x v="189"/>
    <s v="BO"/>
    <x v="24"/>
    <s v="AMRO"/>
    <x v="2481"/>
    <n v="42984"/>
    <n v="47"/>
    <n v="1577"/>
    <x v="6"/>
    <x v="2"/>
  </r>
  <r>
    <x v="189"/>
    <s v="XA"/>
    <x v="25"/>
    <s v="AMRO"/>
    <x v="0"/>
    <n v="2"/>
    <n v="0"/>
    <n v="0"/>
    <x v="6"/>
    <x v="2"/>
  </r>
  <r>
    <x v="189"/>
    <s v="BA"/>
    <x v="26"/>
    <s v="EURO"/>
    <x v="650"/>
    <n v="6086"/>
    <n v="5"/>
    <n v="214"/>
    <x v="6"/>
    <x v="2"/>
  </r>
  <r>
    <x v="189"/>
    <s v="BW"/>
    <x v="27"/>
    <s v="AFRO"/>
    <x v="0"/>
    <n v="314"/>
    <n v="0"/>
    <n v="1"/>
    <x v="6"/>
    <x v="2"/>
  </r>
  <r>
    <x v="189"/>
    <s v="BR"/>
    <x v="28"/>
    <s v="AMRO"/>
    <x v="2482"/>
    <n v="1713160"/>
    <n v="1223"/>
    <n v="67964"/>
    <x v="6"/>
    <x v="2"/>
  </r>
  <r>
    <x v="189"/>
    <s v="VG"/>
    <x v="29"/>
    <s v="AMRO"/>
    <x v="0"/>
    <n v="8"/>
    <n v="0"/>
    <n v="1"/>
    <x v="6"/>
    <x v="2"/>
  </r>
  <r>
    <x v="189"/>
    <s v="BN"/>
    <x v="30"/>
    <s v="WPRO"/>
    <x v="0"/>
    <n v="141"/>
    <n v="0"/>
    <n v="3"/>
    <x v="6"/>
    <x v="2"/>
  </r>
  <r>
    <x v="189"/>
    <s v="BG"/>
    <x v="31"/>
    <s v="EURO"/>
    <x v="793"/>
    <n v="6672"/>
    <n v="3"/>
    <n v="262"/>
    <x v="6"/>
    <x v="2"/>
  </r>
  <r>
    <x v="189"/>
    <s v="BF"/>
    <x v="32"/>
    <s v="AFRO"/>
    <x v="10"/>
    <n v="1005"/>
    <n v="0"/>
    <n v="53"/>
    <x v="6"/>
    <x v="2"/>
  </r>
  <r>
    <x v="189"/>
    <s v="BI"/>
    <x v="33"/>
    <s v="AFRO"/>
    <x v="0"/>
    <n v="219"/>
    <n v="0"/>
    <n v="1"/>
    <x v="6"/>
    <x v="2"/>
  </r>
  <r>
    <x v="189"/>
    <s v="CV"/>
    <x v="34"/>
    <s v="AFRO"/>
    <x v="108"/>
    <n v="1553"/>
    <n v="1"/>
    <n v="19"/>
    <x v="6"/>
    <x v="2"/>
  </r>
  <r>
    <x v="189"/>
    <s v="KH"/>
    <x v="35"/>
    <s v="WPRO"/>
    <x v="0"/>
    <n v="141"/>
    <n v="0"/>
    <n v="0"/>
    <x v="6"/>
    <x v="2"/>
  </r>
  <r>
    <x v="189"/>
    <s v="CM"/>
    <x v="36"/>
    <s v="AFRO"/>
    <x v="0"/>
    <n v="14916"/>
    <n v="0"/>
    <n v="359"/>
    <x v="6"/>
    <x v="2"/>
  </r>
  <r>
    <x v="189"/>
    <s v="CA"/>
    <x v="37"/>
    <s v="AMRO"/>
    <x v="1122"/>
    <n v="106434"/>
    <n v="26"/>
    <n v="8737"/>
    <x v="6"/>
    <x v="2"/>
  </r>
  <r>
    <x v="189"/>
    <s v="KY"/>
    <x v="38"/>
    <s v="AMRO"/>
    <x v="0"/>
    <n v="201"/>
    <n v="0"/>
    <n v="1"/>
    <x v="6"/>
    <x v="2"/>
  </r>
  <r>
    <x v="189"/>
    <s v="CF"/>
    <x v="39"/>
    <s v="AFRO"/>
    <x v="380"/>
    <n v="4200"/>
    <n v="0"/>
    <n v="52"/>
    <x v="6"/>
    <x v="2"/>
  </r>
  <r>
    <x v="189"/>
    <s v="TD"/>
    <x v="40"/>
    <s v="AFRO"/>
    <x v="0"/>
    <n v="873"/>
    <n v="0"/>
    <n v="74"/>
    <x v="6"/>
    <x v="2"/>
  </r>
  <r>
    <x v="189"/>
    <s v="CL"/>
    <x v="41"/>
    <s v="AMRO"/>
    <x v="2483"/>
    <n v="306216"/>
    <n v="109"/>
    <n v="6682"/>
    <x v="6"/>
    <x v="2"/>
  </r>
  <r>
    <x v="189"/>
    <s v="CN"/>
    <x v="42"/>
    <s v="WPRO"/>
    <x v="155"/>
    <n v="85445"/>
    <n v="0"/>
    <n v="4648"/>
    <x v="6"/>
    <x v="2"/>
  </r>
  <r>
    <x v="189"/>
    <s v="CO"/>
    <x v="43"/>
    <s v="AMRO"/>
    <x v="2484"/>
    <n v="128638"/>
    <n v="168"/>
    <n v="4527"/>
    <x v="6"/>
    <x v="2"/>
  </r>
  <r>
    <x v="189"/>
    <s v="KM"/>
    <x v="44"/>
    <s v="AFRO"/>
    <x v="0"/>
    <n v="313"/>
    <n v="0"/>
    <n v="7"/>
    <x v="6"/>
    <x v="2"/>
  </r>
  <r>
    <x v="189"/>
    <s v="CG"/>
    <x v="45"/>
    <s v="AFRO"/>
    <x v="73"/>
    <n v="2028"/>
    <n v="0"/>
    <n v="47"/>
    <x v="6"/>
    <x v="2"/>
  </r>
  <r>
    <x v="189"/>
    <s v="CK"/>
    <x v="46"/>
    <s v="WPRO"/>
    <x v="0"/>
    <n v="0"/>
    <n v="0"/>
    <n v="0"/>
    <x v="6"/>
    <x v="2"/>
  </r>
  <r>
    <x v="189"/>
    <s v="CR"/>
    <x v="47"/>
    <s v="AMRO"/>
    <x v="1716"/>
    <n v="5836"/>
    <n v="1"/>
    <n v="24"/>
    <x v="6"/>
    <x v="2"/>
  </r>
  <r>
    <x v="189"/>
    <s v="CI"/>
    <x v="48"/>
    <s v="AFRO"/>
    <x v="0"/>
    <n v="11504"/>
    <n v="0"/>
    <n v="78"/>
    <x v="6"/>
    <x v="2"/>
  </r>
  <r>
    <x v="189"/>
    <s v="HR"/>
    <x v="49"/>
    <s v="EURO"/>
    <x v="380"/>
    <n v="3416"/>
    <n v="1"/>
    <n v="115"/>
    <x v="6"/>
    <x v="2"/>
  </r>
  <r>
    <x v="189"/>
    <s v="CU"/>
    <x v="50"/>
    <s v="AMRO"/>
    <x v="4"/>
    <n v="2403"/>
    <n v="0"/>
    <n v="86"/>
    <x v="6"/>
    <x v="2"/>
  </r>
  <r>
    <x v="189"/>
    <s v="CW"/>
    <x v="51"/>
    <s v="AMRO"/>
    <x v="0"/>
    <n v="25"/>
    <n v="0"/>
    <n v="1"/>
    <x v="6"/>
    <x v="2"/>
  </r>
  <r>
    <x v="189"/>
    <s v="CY"/>
    <x v="52"/>
    <s v="EURO"/>
    <x v="10"/>
    <n v="1010"/>
    <n v="0"/>
    <n v="19"/>
    <x v="6"/>
    <x v="2"/>
  </r>
  <r>
    <x v="189"/>
    <s v="CZ"/>
    <x v="53"/>
    <s v="EURO"/>
    <x v="518"/>
    <n v="12980"/>
    <n v="1"/>
    <n v="354"/>
    <x v="6"/>
    <x v="2"/>
  </r>
  <r>
    <x v="189"/>
    <s v="KP"/>
    <x v="54"/>
    <s v="SEARO"/>
    <x v="0"/>
    <n v="0"/>
    <n v="0"/>
    <n v="0"/>
    <x v="6"/>
    <x v="2"/>
  </r>
  <r>
    <x v="189"/>
    <s v="CD"/>
    <x v="55"/>
    <s v="AFRO"/>
    <x v="208"/>
    <n v="7845"/>
    <n v="5"/>
    <n v="188"/>
    <x v="6"/>
    <x v="2"/>
  </r>
  <r>
    <x v="189"/>
    <s v="DK"/>
    <x v="56"/>
    <s v="EURO"/>
    <x v="3"/>
    <n v="12798"/>
    <n v="0"/>
    <n v="609"/>
    <x v="6"/>
    <x v="2"/>
  </r>
  <r>
    <x v="189"/>
    <s v="DJ"/>
    <x v="57"/>
    <s v="EMRO"/>
    <x v="126"/>
    <n v="4955"/>
    <n v="1"/>
    <n v="56"/>
    <x v="6"/>
    <x v="2"/>
  </r>
  <r>
    <x v="189"/>
    <s v="DM"/>
    <x v="58"/>
    <s v="AMRO"/>
    <x v="0"/>
    <n v="18"/>
    <n v="0"/>
    <n v="0"/>
    <x v="6"/>
    <x v="2"/>
  </r>
  <r>
    <x v="189"/>
    <s v="DO"/>
    <x v="59"/>
    <s v="AMRO"/>
    <x v="1480"/>
    <n v="40790"/>
    <n v="13"/>
    <n v="842"/>
    <x v="6"/>
    <x v="2"/>
  </r>
  <r>
    <x v="189"/>
    <s v="EC"/>
    <x v="60"/>
    <s v="AMRO"/>
    <x v="1590"/>
    <n v="65018"/>
    <n v="66"/>
    <n v="4939"/>
    <x v="6"/>
    <x v="2"/>
  </r>
  <r>
    <x v="189"/>
    <s v="EG"/>
    <x v="61"/>
    <s v="EMRO"/>
    <x v="247"/>
    <n v="79254"/>
    <n v="53"/>
    <n v="3617"/>
    <x v="6"/>
    <x v="2"/>
  </r>
  <r>
    <x v="189"/>
    <s v="SV"/>
    <x v="62"/>
    <s v="AMRO"/>
    <x v="573"/>
    <n v="8844"/>
    <n v="8"/>
    <n v="243"/>
    <x v="6"/>
    <x v="2"/>
  </r>
  <r>
    <x v="189"/>
    <s v="GQ"/>
    <x v="63"/>
    <s v="AFRO"/>
    <x v="0"/>
    <n v="1043"/>
    <n v="0"/>
    <n v="12"/>
    <x v="6"/>
    <x v="2"/>
  </r>
  <r>
    <x v="189"/>
    <s v="ER"/>
    <x v="64"/>
    <s v="AFRO"/>
    <x v="140"/>
    <n v="232"/>
    <n v="0"/>
    <n v="0"/>
    <x v="6"/>
    <x v="2"/>
  </r>
  <r>
    <x v="189"/>
    <s v="EE"/>
    <x v="65"/>
    <s v="EURO"/>
    <x v="22"/>
    <n v="2011"/>
    <n v="0"/>
    <n v="63"/>
    <x v="6"/>
    <x v="2"/>
  </r>
  <r>
    <x v="189"/>
    <s v="SZ"/>
    <x v="66"/>
    <s v="AFRO"/>
    <x v="461"/>
    <n v="1213"/>
    <n v="3"/>
    <n v="17"/>
    <x v="6"/>
    <x v="2"/>
  </r>
  <r>
    <x v="189"/>
    <s v="ET"/>
    <x v="67"/>
    <s v="AFRO"/>
    <x v="11"/>
    <n v="7120"/>
    <n v="4"/>
    <n v="124"/>
    <x v="6"/>
    <x v="2"/>
  </r>
  <r>
    <x v="189"/>
    <s v="FK"/>
    <x v="68"/>
    <s v="AMRO"/>
    <x v="0"/>
    <n v="13"/>
    <n v="0"/>
    <n v="0"/>
    <x v="6"/>
    <x v="2"/>
  </r>
  <r>
    <x v="189"/>
    <s v="FO"/>
    <x v="69"/>
    <s v="EURO"/>
    <x v="0"/>
    <n v="188"/>
    <n v="0"/>
    <n v="0"/>
    <x v="6"/>
    <x v="2"/>
  </r>
  <r>
    <x v="189"/>
    <s v="FJ"/>
    <x v="70"/>
    <s v="WPRO"/>
    <x v="0"/>
    <n v="21"/>
    <n v="0"/>
    <n v="0"/>
    <x v="6"/>
    <x v="2"/>
  </r>
  <r>
    <x v="189"/>
    <s v="FI"/>
    <x v="71"/>
    <s v="EURO"/>
    <x v="22"/>
    <n v="7318"/>
    <n v="0"/>
    <n v="309"/>
    <x v="6"/>
    <x v="2"/>
  </r>
  <r>
    <x v="189"/>
    <s v="FR"/>
    <x v="72"/>
    <s v="EURO"/>
    <x v="103"/>
    <n v="163107"/>
    <n v="13"/>
    <n v="29886"/>
    <x v="6"/>
    <x v="2"/>
  </r>
  <r>
    <x v="189"/>
    <s v="GF"/>
    <x v="73"/>
    <s v="AMRO"/>
    <x v="51"/>
    <n v="5558"/>
    <n v="0"/>
    <n v="22"/>
    <x v="6"/>
    <x v="2"/>
  </r>
  <r>
    <x v="189"/>
    <s v="PF"/>
    <x v="74"/>
    <s v="WPRO"/>
    <x v="0"/>
    <n v="62"/>
    <n v="0"/>
    <n v="0"/>
    <x v="6"/>
    <x v="2"/>
  </r>
  <r>
    <x v="189"/>
    <s v="GA"/>
    <x v="75"/>
    <s v="AFRO"/>
    <x v="0"/>
    <n v="5871"/>
    <n v="0"/>
    <n v="46"/>
    <x v="6"/>
    <x v="2"/>
  </r>
  <r>
    <x v="189"/>
    <s v="GM"/>
    <x v="76"/>
    <s v="AFRO"/>
    <x v="1"/>
    <n v="64"/>
    <n v="0"/>
    <n v="3"/>
    <x v="6"/>
    <x v="2"/>
  </r>
  <r>
    <x v="189"/>
    <s v="GE"/>
    <x v="77"/>
    <s v="EURO"/>
    <x v="7"/>
    <n v="973"/>
    <n v="0"/>
    <n v="15"/>
    <x v="6"/>
    <x v="2"/>
  </r>
  <r>
    <x v="189"/>
    <s v="DE"/>
    <x v="78"/>
    <s v="EURO"/>
    <x v="847"/>
    <n v="198178"/>
    <n v="6"/>
    <n v="9054"/>
    <x v="6"/>
    <x v="2"/>
  </r>
  <r>
    <x v="189"/>
    <s v="GH"/>
    <x v="79"/>
    <s v="AFRO"/>
    <x v="819"/>
    <n v="23463"/>
    <n v="0"/>
    <n v="129"/>
    <x v="6"/>
    <x v="2"/>
  </r>
  <r>
    <x v="189"/>
    <s v="GI"/>
    <x v="80"/>
    <s v="EURO"/>
    <x v="0"/>
    <n v="171"/>
    <n v="0"/>
    <n v="0"/>
    <x v="6"/>
    <x v="2"/>
  </r>
  <r>
    <x v="189"/>
    <s v="GR"/>
    <x v="81"/>
    <s v="EURO"/>
    <x v="160"/>
    <n v="3704"/>
    <n v="0"/>
    <n v="193"/>
    <x v="6"/>
    <x v="2"/>
  </r>
  <r>
    <x v="189"/>
    <s v="GL"/>
    <x v="82"/>
    <s v="EURO"/>
    <x v="0"/>
    <n v="13"/>
    <n v="0"/>
    <n v="0"/>
    <x v="6"/>
    <x v="2"/>
  </r>
  <r>
    <x v="189"/>
    <s v="GD"/>
    <x v="83"/>
    <s v="AMRO"/>
    <x v="0"/>
    <n v="23"/>
    <n v="0"/>
    <n v="0"/>
    <x v="6"/>
    <x v="2"/>
  </r>
  <r>
    <x v="189"/>
    <s v="GP"/>
    <x v="84"/>
    <s v="AMRO"/>
    <x v="0"/>
    <n v="184"/>
    <n v="0"/>
    <n v="14"/>
    <x v="6"/>
    <x v="2"/>
  </r>
  <r>
    <x v="189"/>
    <s v="GU"/>
    <x v="85"/>
    <s v="WPRO"/>
    <x v="2"/>
    <n v="302"/>
    <n v="0"/>
    <n v="5"/>
    <x v="6"/>
    <x v="2"/>
  </r>
  <r>
    <x v="189"/>
    <s v="GT"/>
    <x v="86"/>
    <s v="AMRO"/>
    <x v="1414"/>
    <n v="25411"/>
    <n v="49"/>
    <n v="1053"/>
    <x v="6"/>
    <x v="2"/>
  </r>
  <r>
    <x v="189"/>
    <s v="GG"/>
    <x v="87"/>
    <s v="EURO"/>
    <x v="0"/>
    <n v="252"/>
    <n v="0"/>
    <n v="16"/>
    <x v="6"/>
    <x v="2"/>
  </r>
  <r>
    <x v="189"/>
    <s v="GN"/>
    <x v="88"/>
    <s v="AFRO"/>
    <x v="551"/>
    <n v="5881"/>
    <n v="2"/>
    <n v="36"/>
    <x v="6"/>
    <x v="2"/>
  </r>
  <r>
    <x v="189"/>
    <s v="GW"/>
    <x v="89"/>
    <s v="AFRO"/>
    <x v="0"/>
    <n v="1790"/>
    <n v="0"/>
    <n v="25"/>
    <x v="6"/>
    <x v="2"/>
  </r>
  <r>
    <x v="189"/>
    <s v="GY"/>
    <x v="90"/>
    <s v="AMRO"/>
    <x v="1"/>
    <n v="285"/>
    <n v="0"/>
    <n v="16"/>
    <x v="6"/>
    <x v="2"/>
  </r>
  <r>
    <x v="189"/>
    <s v="HT"/>
    <x v="91"/>
    <s v="AMRO"/>
    <x v="101"/>
    <n v="6486"/>
    <n v="6"/>
    <n v="123"/>
    <x v="6"/>
    <x v="2"/>
  </r>
  <r>
    <x v="189"/>
    <s v="VA"/>
    <x v="92"/>
    <s v="EURO"/>
    <x v="0"/>
    <n v="12"/>
    <n v="0"/>
    <n v="0"/>
    <x v="6"/>
    <x v="2"/>
  </r>
  <r>
    <x v="189"/>
    <s v="HN"/>
    <x v="93"/>
    <s v="AMRO"/>
    <x v="1261"/>
    <n v="25978"/>
    <n v="17"/>
    <n v="694"/>
    <x v="6"/>
    <x v="2"/>
  </r>
  <r>
    <x v="189"/>
    <s v="HU"/>
    <x v="94"/>
    <s v="EURO"/>
    <x v="32"/>
    <n v="4220"/>
    <n v="2"/>
    <n v="591"/>
    <x v="6"/>
    <x v="2"/>
  </r>
  <r>
    <x v="189"/>
    <s v="IS"/>
    <x v="95"/>
    <s v="EURO"/>
    <x v="0"/>
    <n v="1834"/>
    <n v="0"/>
    <n v="10"/>
    <x v="6"/>
    <x v="2"/>
  </r>
  <r>
    <x v="189"/>
    <s v="IN"/>
    <x v="96"/>
    <s v="SEARO"/>
    <x v="2485"/>
    <n v="793802"/>
    <n v="475"/>
    <n v="21604"/>
    <x v="6"/>
    <x v="2"/>
  </r>
  <r>
    <x v="189"/>
    <s v="ID"/>
    <x v="97"/>
    <s v="SEARO"/>
    <x v="2486"/>
    <n v="72347"/>
    <n v="52"/>
    <n v="3469"/>
    <x v="6"/>
    <x v="2"/>
  </r>
  <r>
    <x v="189"/>
    <s v="IR"/>
    <x v="98"/>
    <s v="EMRO"/>
    <x v="2440"/>
    <n v="250458"/>
    <n v="221"/>
    <n v="12305"/>
    <x v="6"/>
    <x v="2"/>
  </r>
  <r>
    <x v="189"/>
    <s v="IQ"/>
    <x v="99"/>
    <s v="EMRO"/>
    <x v="1429"/>
    <n v="69612"/>
    <n v="103"/>
    <n v="2882"/>
    <x v="6"/>
    <x v="2"/>
  </r>
  <r>
    <x v="189"/>
    <s v="IE"/>
    <x v="100"/>
    <s v="EURO"/>
    <x v="98"/>
    <n v="25543"/>
    <n v="0"/>
    <n v="1726"/>
    <x v="6"/>
    <x v="2"/>
  </r>
  <r>
    <x v="189"/>
    <s v="IM"/>
    <x v="101"/>
    <s v="EURO"/>
    <x v="0"/>
    <n v="338"/>
    <n v="0"/>
    <n v="34"/>
    <x v="6"/>
    <x v="2"/>
  </r>
  <r>
    <x v="189"/>
    <s v="IL"/>
    <x v="102"/>
    <s v="EURO"/>
    <x v="2487"/>
    <n v="35496"/>
    <n v="5"/>
    <n v="366"/>
    <x v="6"/>
    <x v="2"/>
  </r>
  <r>
    <x v="189"/>
    <s v="IT"/>
    <x v="103"/>
    <s v="EURO"/>
    <x v="1350"/>
    <n v="242409"/>
    <n v="12"/>
    <n v="34926"/>
    <x v="6"/>
    <x v="2"/>
  </r>
  <r>
    <x v="189"/>
    <s v="JM"/>
    <x v="104"/>
    <s v="AMRO"/>
    <x v="15"/>
    <n v="751"/>
    <n v="0"/>
    <n v="10"/>
    <x v="6"/>
    <x v="2"/>
  </r>
  <r>
    <x v="189"/>
    <s v="JP"/>
    <x v="105"/>
    <s v="WPRO"/>
    <x v="566"/>
    <n v="20719"/>
    <n v="1"/>
    <n v="982"/>
    <x v="6"/>
    <x v="2"/>
  </r>
  <r>
    <x v="189"/>
    <s v="JE"/>
    <x v="106"/>
    <s v="EURO"/>
    <x v="0"/>
    <n v="321"/>
    <n v="0"/>
    <n v="31"/>
    <x v="6"/>
    <x v="2"/>
  </r>
  <r>
    <x v="189"/>
    <s v="JO"/>
    <x v="107"/>
    <s v="EMRO"/>
    <x v="0"/>
    <n v="1088"/>
    <n v="0"/>
    <n v="10"/>
    <x v="6"/>
    <x v="2"/>
  </r>
  <r>
    <x v="189"/>
    <s v="KZ"/>
    <x v="108"/>
    <s v="EURO"/>
    <x v="2488"/>
    <n v="54747"/>
    <n v="17"/>
    <n v="313"/>
    <x v="6"/>
    <x v="2"/>
  </r>
  <r>
    <x v="189"/>
    <s v="KE"/>
    <x v="109"/>
    <s v="AFRO"/>
    <x v="892"/>
    <n v="8975"/>
    <n v="4"/>
    <n v="173"/>
    <x v="6"/>
    <x v="2"/>
  </r>
  <r>
    <x v="189"/>
    <s v="KI"/>
    <x v="110"/>
    <s v="WPRO"/>
    <x v="0"/>
    <n v="0"/>
    <n v="0"/>
    <n v="0"/>
    <x v="6"/>
    <x v="2"/>
  </r>
  <r>
    <x v="189"/>
    <s v="XK"/>
    <x v="111"/>
    <s v="EURO"/>
    <x v="73"/>
    <n v="4264"/>
    <n v="8"/>
    <n v="84"/>
    <x v="6"/>
    <x v="2"/>
  </r>
  <r>
    <x v="189"/>
    <s v="KW"/>
    <x v="112"/>
    <s v="EMRO"/>
    <x v="1143"/>
    <n v="52840"/>
    <n v="3"/>
    <n v="382"/>
    <x v="6"/>
    <x v="2"/>
  </r>
  <r>
    <x v="189"/>
    <s v="KG"/>
    <x v="113"/>
    <s v="EURO"/>
    <x v="854"/>
    <n v="14129"/>
    <n v="6"/>
    <n v="122"/>
    <x v="6"/>
    <x v="2"/>
  </r>
  <r>
    <x v="189"/>
    <s v="LA"/>
    <x v="114"/>
    <s v="WPRO"/>
    <x v="0"/>
    <n v="19"/>
    <n v="0"/>
    <n v="0"/>
    <x v="6"/>
    <x v="2"/>
  </r>
  <r>
    <x v="189"/>
    <s v="LV"/>
    <x v="115"/>
    <s v="EURO"/>
    <x v="60"/>
    <n v="1154"/>
    <n v="0"/>
    <n v="30"/>
    <x v="6"/>
    <x v="2"/>
  </r>
  <r>
    <x v="189"/>
    <s v="LB"/>
    <x v="116"/>
    <s v="EMRO"/>
    <x v="126"/>
    <n v="2011"/>
    <n v="0"/>
    <n v="36"/>
    <x v="6"/>
    <x v="2"/>
  </r>
  <r>
    <x v="189"/>
    <s v="LS"/>
    <x v="117"/>
    <s v="AFRO"/>
    <x v="0"/>
    <n v="134"/>
    <n v="0"/>
    <n v="1"/>
    <x v="6"/>
    <x v="2"/>
  </r>
  <r>
    <x v="189"/>
    <s v="LR"/>
    <x v="118"/>
    <s v="AFRO"/>
    <x v="129"/>
    <n v="957"/>
    <n v="1"/>
    <n v="42"/>
    <x v="6"/>
    <x v="2"/>
  </r>
  <r>
    <x v="189"/>
    <s v="LY"/>
    <x v="119"/>
    <s v="EMRO"/>
    <x v="62"/>
    <n v="1342"/>
    <n v="2"/>
    <n v="38"/>
    <x v="6"/>
    <x v="2"/>
  </r>
  <r>
    <x v="189"/>
    <s v="LI"/>
    <x v="120"/>
    <s v="EURO"/>
    <x v="0"/>
    <n v="85"/>
    <n v="0"/>
    <n v="1"/>
    <x v="6"/>
    <x v="2"/>
  </r>
  <r>
    <x v="189"/>
    <s v="LT"/>
    <x v="121"/>
    <s v="EURO"/>
    <x v="17"/>
    <n v="1797"/>
    <n v="0"/>
    <n v="62"/>
    <x v="6"/>
    <x v="2"/>
  </r>
  <r>
    <x v="189"/>
    <s v="LU"/>
    <x v="122"/>
    <s v="EURO"/>
    <x v="134"/>
    <n v="3817"/>
    <n v="0"/>
    <n v="110"/>
    <x v="6"/>
    <x v="2"/>
  </r>
  <r>
    <x v="189"/>
    <s v="MG"/>
    <x v="123"/>
    <s v="AFRO"/>
    <x v="358"/>
    <n v="3782"/>
    <n v="0"/>
    <n v="33"/>
    <x v="6"/>
    <x v="2"/>
  </r>
  <r>
    <x v="189"/>
    <s v="MW"/>
    <x v="124"/>
    <s v="AFRO"/>
    <x v="42"/>
    <n v="1986"/>
    <n v="4"/>
    <n v="29"/>
    <x v="6"/>
    <x v="2"/>
  </r>
  <r>
    <x v="189"/>
    <s v="MY"/>
    <x v="125"/>
    <s v="WPRO"/>
    <x v="15"/>
    <n v="8683"/>
    <n v="0"/>
    <n v="121"/>
    <x v="6"/>
    <x v="2"/>
  </r>
  <r>
    <x v="189"/>
    <s v="MV"/>
    <x v="126"/>
    <s v="SEARO"/>
    <x v="164"/>
    <n v="2617"/>
    <n v="0"/>
    <n v="13"/>
    <x v="6"/>
    <x v="2"/>
  </r>
  <r>
    <x v="189"/>
    <s v="ML"/>
    <x v="127"/>
    <s v="AFRO"/>
    <x v="48"/>
    <n v="2370"/>
    <n v="0"/>
    <n v="120"/>
    <x v="6"/>
    <x v="2"/>
  </r>
  <r>
    <x v="189"/>
    <s v="MT"/>
    <x v="128"/>
    <s v="EURO"/>
    <x v="0"/>
    <n v="673"/>
    <n v="0"/>
    <n v="9"/>
    <x v="6"/>
    <x v="2"/>
  </r>
  <r>
    <x v="189"/>
    <s v="MH"/>
    <x v="129"/>
    <s v="WPRO"/>
    <x v="0"/>
    <n v="0"/>
    <n v="0"/>
    <n v="0"/>
    <x v="6"/>
    <x v="2"/>
  </r>
  <r>
    <x v="189"/>
    <s v="MQ"/>
    <x v="130"/>
    <s v="AMRO"/>
    <x v="0"/>
    <n v="249"/>
    <n v="0"/>
    <n v="14"/>
    <x v="6"/>
    <x v="2"/>
  </r>
  <r>
    <x v="189"/>
    <s v="MR"/>
    <x v="131"/>
    <s v="AFRO"/>
    <x v="310"/>
    <n v="5087"/>
    <n v="4"/>
    <n v="139"/>
    <x v="6"/>
    <x v="2"/>
  </r>
  <r>
    <x v="189"/>
    <s v="MU"/>
    <x v="132"/>
    <s v="AFRO"/>
    <x v="0"/>
    <n v="342"/>
    <n v="0"/>
    <n v="10"/>
    <x v="6"/>
    <x v="2"/>
  </r>
  <r>
    <x v="189"/>
    <s v="YT"/>
    <x v="133"/>
    <s v="AFRO"/>
    <x v="30"/>
    <n v="2702"/>
    <n v="1"/>
    <n v="37"/>
    <x v="6"/>
    <x v="2"/>
  </r>
  <r>
    <x v="189"/>
    <s v="MX"/>
    <x v="134"/>
    <s v="AMRO"/>
    <x v="2489"/>
    <n v="336179"/>
    <n v="740"/>
    <n v="47409"/>
    <x v="6"/>
    <x v="2"/>
  </r>
  <r>
    <x v="189"/>
    <s v="FM"/>
    <x v="135"/>
    <s v="WPRO"/>
    <x v="0"/>
    <n v="0"/>
    <n v="0"/>
    <n v="0"/>
    <x v="6"/>
    <x v="2"/>
  </r>
  <r>
    <x v="189"/>
    <s v="MC"/>
    <x v="136"/>
    <s v="EURO"/>
    <x v="0"/>
    <n v="78"/>
    <n v="0"/>
    <n v="1"/>
    <x v="6"/>
    <x v="2"/>
  </r>
  <r>
    <x v="189"/>
    <s v="MN"/>
    <x v="137"/>
    <s v="WPRO"/>
    <x v="0"/>
    <n v="227"/>
    <n v="0"/>
    <n v="0"/>
    <x v="6"/>
    <x v="2"/>
  </r>
  <r>
    <x v="189"/>
    <s v="ME"/>
    <x v="138"/>
    <s v="EURO"/>
    <x v="551"/>
    <n v="1381"/>
    <n v="0"/>
    <n v="18"/>
    <x v="6"/>
    <x v="2"/>
  </r>
  <r>
    <x v="189"/>
    <s v="MS"/>
    <x v="139"/>
    <s v="AMRO"/>
    <x v="0"/>
    <n v="11"/>
    <n v="0"/>
    <n v="1"/>
    <x v="6"/>
    <x v="2"/>
  </r>
  <r>
    <x v="189"/>
    <s v="MA"/>
    <x v="140"/>
    <s v="EMRO"/>
    <x v="362"/>
    <n v="15079"/>
    <n v="0"/>
    <n v="242"/>
    <x v="6"/>
    <x v="2"/>
  </r>
  <r>
    <x v="189"/>
    <s v="MZ"/>
    <x v="141"/>
    <s v="AFRO"/>
    <x v="88"/>
    <n v="1092"/>
    <n v="1"/>
    <n v="9"/>
    <x v="6"/>
    <x v="2"/>
  </r>
  <r>
    <x v="189"/>
    <s v="MM"/>
    <x v="142"/>
    <s v="SEARO"/>
    <x v="7"/>
    <n v="326"/>
    <n v="0"/>
    <n v="6"/>
    <x v="6"/>
    <x v="2"/>
  </r>
  <r>
    <x v="189"/>
    <s v="NA"/>
    <x v="143"/>
    <s v="AFRO"/>
    <x v="84"/>
    <n v="615"/>
    <n v="0"/>
    <n v="0"/>
    <x v="6"/>
    <x v="2"/>
  </r>
  <r>
    <x v="189"/>
    <s v="NR"/>
    <x v="144"/>
    <s v="WPRO"/>
    <x v="0"/>
    <n v="0"/>
    <n v="0"/>
    <n v="0"/>
    <x v="6"/>
    <x v="2"/>
  </r>
  <r>
    <x v="189"/>
    <s v="NP"/>
    <x v="145"/>
    <s v="SEARO"/>
    <x v="404"/>
    <n v="16649"/>
    <n v="0"/>
    <n v="38"/>
    <x v="6"/>
    <x v="2"/>
  </r>
  <r>
    <x v="189"/>
    <s v="NL"/>
    <x v="146"/>
    <s v="EURO"/>
    <x v="209"/>
    <n v="50589"/>
    <n v="2"/>
    <n v="6111"/>
    <x v="6"/>
    <x v="2"/>
  </r>
  <r>
    <x v="189"/>
    <s v="NC"/>
    <x v="147"/>
    <s v="WPRO"/>
    <x v="0"/>
    <n v="21"/>
    <n v="0"/>
    <n v="0"/>
    <x v="6"/>
    <x v="2"/>
  </r>
  <r>
    <x v="189"/>
    <s v="NZ"/>
    <x v="148"/>
    <s v="WPRO"/>
    <x v="10"/>
    <n v="1192"/>
    <n v="0"/>
    <n v="22"/>
    <x v="6"/>
    <x v="2"/>
  </r>
  <r>
    <x v="189"/>
    <s v="NI"/>
    <x v="149"/>
    <s v="AMRO"/>
    <x v="0"/>
    <n v="2411"/>
    <n v="0"/>
    <n v="91"/>
    <x v="6"/>
    <x v="2"/>
  </r>
  <r>
    <x v="189"/>
    <s v="NE"/>
    <x v="150"/>
    <s v="AFRO"/>
    <x v="0"/>
    <n v="1097"/>
    <n v="0"/>
    <n v="68"/>
    <x v="6"/>
    <x v="2"/>
  </r>
  <r>
    <x v="189"/>
    <s v="NG"/>
    <x v="151"/>
    <s v="AFRO"/>
    <x v="1268"/>
    <n v="30748"/>
    <n v="5"/>
    <n v="689"/>
    <x v="6"/>
    <x v="2"/>
  </r>
  <r>
    <x v="189"/>
    <s v="NU"/>
    <x v="152"/>
    <s v="WPRO"/>
    <x v="0"/>
    <n v="0"/>
    <n v="0"/>
    <n v="0"/>
    <x v="6"/>
    <x v="2"/>
  </r>
  <r>
    <x v="189"/>
    <s v="MK"/>
    <x v="153"/>
    <s v="EURO"/>
    <x v="365"/>
    <n v="7572"/>
    <n v="3"/>
    <n v="362"/>
    <x v="6"/>
    <x v="2"/>
  </r>
  <r>
    <x v="189"/>
    <s v="MP"/>
    <x v="154"/>
    <s v="WPRO"/>
    <x v="0"/>
    <n v="31"/>
    <n v="0"/>
    <n v="2"/>
    <x v="6"/>
    <x v="2"/>
  </r>
  <r>
    <x v="189"/>
    <s v="NO"/>
    <x v="155"/>
    <s v="EURO"/>
    <x v="108"/>
    <n v="8960"/>
    <n v="0"/>
    <n v="251"/>
    <x v="6"/>
    <x v="2"/>
  </r>
  <r>
    <x v="189"/>
    <s v="PS"/>
    <x v="156"/>
    <s v="EMRO"/>
    <x v="487"/>
    <n v="5829"/>
    <n v="3"/>
    <n v="27"/>
    <x v="6"/>
    <x v="2"/>
  </r>
  <r>
    <x v="189"/>
    <s v="OM"/>
    <x v="157"/>
    <s v="EMRO"/>
    <x v="477"/>
    <n v="51725"/>
    <n v="3"/>
    <n v="236"/>
    <x v="6"/>
    <x v="2"/>
  </r>
  <r>
    <x v="189"/>
    <s v=" "/>
    <x v="158"/>
    <s v="Other"/>
    <x v="0"/>
    <n v="741"/>
    <n v="0"/>
    <n v="13"/>
    <x v="6"/>
    <x v="2"/>
  </r>
  <r>
    <x v="189"/>
    <s v="PK"/>
    <x v="159"/>
    <s v="EMRO"/>
    <x v="2490"/>
    <n v="243596"/>
    <n v="75"/>
    <n v="5058"/>
    <x v="6"/>
    <x v="2"/>
  </r>
  <r>
    <x v="189"/>
    <s v="PW"/>
    <x v="160"/>
    <s v="WPRO"/>
    <x v="0"/>
    <n v="0"/>
    <n v="0"/>
    <n v="0"/>
    <x v="6"/>
    <x v="2"/>
  </r>
  <r>
    <x v="189"/>
    <s v="PA"/>
    <x v="161"/>
    <s v="AMRO"/>
    <x v="2491"/>
    <n v="41251"/>
    <n v="20"/>
    <n v="819"/>
    <x v="6"/>
    <x v="2"/>
  </r>
  <r>
    <x v="189"/>
    <s v="PG"/>
    <x v="162"/>
    <s v="WPRO"/>
    <x v="0"/>
    <n v="11"/>
    <n v="0"/>
    <n v="0"/>
    <x v="6"/>
    <x v="2"/>
  </r>
  <r>
    <x v="189"/>
    <s v="PY"/>
    <x v="163"/>
    <s v="AMRO"/>
    <x v="268"/>
    <n v="2638"/>
    <n v="0"/>
    <n v="20"/>
    <x v="6"/>
    <x v="2"/>
  </r>
  <r>
    <x v="189"/>
    <s v="PE"/>
    <x v="164"/>
    <s v="AMRO"/>
    <x v="2492"/>
    <n v="312911"/>
    <n v="544"/>
    <n v="42414"/>
    <x v="6"/>
    <x v="2"/>
  </r>
  <r>
    <x v="189"/>
    <s v="PH"/>
    <x v="165"/>
    <s v="WPRO"/>
    <x v="1972"/>
    <n v="51681"/>
    <n v="4"/>
    <n v="1318"/>
    <x v="6"/>
    <x v="2"/>
  </r>
  <r>
    <x v="189"/>
    <s v="PN"/>
    <x v="166"/>
    <s v="WPRO"/>
    <x v="0"/>
    <n v="0"/>
    <n v="0"/>
    <n v="0"/>
    <x v="6"/>
    <x v="2"/>
  </r>
  <r>
    <x v="189"/>
    <s v="PL"/>
    <x v="167"/>
    <s v="EURO"/>
    <x v="487"/>
    <n v="36951"/>
    <n v="9"/>
    <n v="1551"/>
    <x v="6"/>
    <x v="2"/>
  </r>
  <r>
    <x v="189"/>
    <s v="PT"/>
    <x v="168"/>
    <s v="EURO"/>
    <x v="1129"/>
    <n v="45477"/>
    <n v="13"/>
    <n v="1644"/>
    <x v="6"/>
    <x v="2"/>
  </r>
  <r>
    <x v="189"/>
    <s v="PR"/>
    <x v="169"/>
    <s v="AMRO"/>
    <x v="280"/>
    <n v="8862"/>
    <n v="0"/>
    <n v="159"/>
    <x v="6"/>
    <x v="2"/>
  </r>
  <r>
    <x v="189"/>
    <s v="QA"/>
    <x v="170"/>
    <s v="EMRO"/>
    <x v="1262"/>
    <n v="102110"/>
    <n v="4"/>
    <n v="142"/>
    <x v="6"/>
    <x v="2"/>
  </r>
  <r>
    <x v="189"/>
    <s v="KR"/>
    <x v="171"/>
    <s v="WPRO"/>
    <x v="165"/>
    <n v="13338"/>
    <n v="1"/>
    <n v="288"/>
    <x v="6"/>
    <x v="2"/>
  </r>
  <r>
    <x v="189"/>
    <s v="MD"/>
    <x v="172"/>
    <s v="EURO"/>
    <x v="1215"/>
    <n v="18666"/>
    <n v="13"/>
    <n v="631"/>
    <x v="6"/>
    <x v="2"/>
  </r>
  <r>
    <x v="189"/>
    <s v="RE"/>
    <x v="173"/>
    <s v="AFRO"/>
    <x v="2"/>
    <n v="566"/>
    <n v="0"/>
    <n v="3"/>
    <x v="6"/>
    <x v="2"/>
  </r>
  <r>
    <x v="189"/>
    <s v="RO"/>
    <x v="174"/>
    <s v="EURO"/>
    <x v="1646"/>
    <n v="30789"/>
    <n v="17"/>
    <n v="1834"/>
    <x v="6"/>
    <x v="2"/>
  </r>
  <r>
    <x v="189"/>
    <s v="RU"/>
    <x v="175"/>
    <s v="EURO"/>
    <x v="2493"/>
    <n v="713936"/>
    <n v="174"/>
    <n v="11017"/>
    <x v="6"/>
    <x v="2"/>
  </r>
  <r>
    <x v="189"/>
    <s v="RW"/>
    <x v="176"/>
    <s v="AFRO"/>
    <x v="58"/>
    <n v="1210"/>
    <n v="0"/>
    <n v="3"/>
    <x v="6"/>
    <x v="2"/>
  </r>
  <r>
    <x v="189"/>
    <s v="XC"/>
    <x v="177"/>
    <s v="AMRO"/>
    <x v="0"/>
    <n v="3"/>
    <n v="0"/>
    <n v="0"/>
    <x v="6"/>
    <x v="2"/>
  </r>
  <r>
    <x v="189"/>
    <s v="BL"/>
    <x v="178"/>
    <s v="AMRO"/>
    <x v="0"/>
    <n v="6"/>
    <n v="0"/>
    <n v="0"/>
    <x v="6"/>
    <x v="2"/>
  </r>
  <r>
    <x v="189"/>
    <s v="SH"/>
    <x v="179"/>
    <s v="AFRO"/>
    <x v="0"/>
    <n v="0"/>
    <n v="0"/>
    <n v="0"/>
    <x v="6"/>
    <x v="2"/>
  </r>
  <r>
    <x v="189"/>
    <s v="KN"/>
    <x v="180"/>
    <s v="AMRO"/>
    <x v="0"/>
    <n v="16"/>
    <n v="0"/>
    <n v="0"/>
    <x v="6"/>
    <x v="2"/>
  </r>
  <r>
    <x v="189"/>
    <s v="LC"/>
    <x v="181"/>
    <s v="AMRO"/>
    <x v="0"/>
    <n v="22"/>
    <n v="0"/>
    <n v="0"/>
    <x v="6"/>
    <x v="2"/>
  </r>
  <r>
    <x v="189"/>
    <s v="MF"/>
    <x v="182"/>
    <s v="AMRO"/>
    <x v="0"/>
    <n v="44"/>
    <n v="0"/>
    <n v="3"/>
    <x v="6"/>
    <x v="2"/>
  </r>
  <r>
    <x v="189"/>
    <s v="PM"/>
    <x v="183"/>
    <s v="AMRO"/>
    <x v="1"/>
    <n v="2"/>
    <n v="0"/>
    <n v="0"/>
    <x v="6"/>
    <x v="2"/>
  </r>
  <r>
    <x v="189"/>
    <s v="VC"/>
    <x v="184"/>
    <s v="AMRO"/>
    <x v="0"/>
    <n v="29"/>
    <n v="0"/>
    <n v="0"/>
    <x v="6"/>
    <x v="2"/>
  </r>
  <r>
    <x v="189"/>
    <s v="WS"/>
    <x v="185"/>
    <s v="WPRO"/>
    <x v="0"/>
    <n v="0"/>
    <n v="0"/>
    <n v="0"/>
    <x v="6"/>
    <x v="2"/>
  </r>
  <r>
    <x v="189"/>
    <s v="SM"/>
    <x v="186"/>
    <s v="EURO"/>
    <x v="1"/>
    <n v="718"/>
    <n v="0"/>
    <n v="42"/>
    <x v="6"/>
    <x v="2"/>
  </r>
  <r>
    <x v="189"/>
    <s v="ST"/>
    <x v="187"/>
    <s v="AFRO"/>
    <x v="10"/>
    <n v="406"/>
    <n v="1"/>
    <n v="12"/>
    <x v="6"/>
    <x v="2"/>
  </r>
  <r>
    <x v="189"/>
    <s v="SA"/>
    <x v="188"/>
    <s v="EMRO"/>
    <x v="2494"/>
    <n v="223327"/>
    <n v="41"/>
    <n v="2100"/>
    <x v="6"/>
    <x v="2"/>
  </r>
  <r>
    <x v="189"/>
    <s v="SN"/>
    <x v="189"/>
    <s v="AFRO"/>
    <x v="214"/>
    <n v="7784"/>
    <n v="2"/>
    <n v="143"/>
    <x v="6"/>
    <x v="2"/>
  </r>
  <r>
    <x v="189"/>
    <s v="RS"/>
    <x v="190"/>
    <s v="EURO"/>
    <x v="548"/>
    <n v="17342"/>
    <n v="11"/>
    <n v="352"/>
    <x v="6"/>
    <x v="2"/>
  </r>
  <r>
    <x v="189"/>
    <s v="SC"/>
    <x v="191"/>
    <s v="AFRO"/>
    <x v="15"/>
    <n v="100"/>
    <n v="0"/>
    <n v="0"/>
    <x v="6"/>
    <x v="2"/>
  </r>
  <r>
    <x v="189"/>
    <s v="SL"/>
    <x v="192"/>
    <s v="AFRO"/>
    <x v="30"/>
    <n v="1598"/>
    <n v="0"/>
    <n v="63"/>
    <x v="6"/>
    <x v="2"/>
  </r>
  <r>
    <x v="189"/>
    <s v="SG"/>
    <x v="193"/>
    <s v="WPRO"/>
    <x v="264"/>
    <n v="45423"/>
    <n v="0"/>
    <n v="26"/>
    <x v="6"/>
    <x v="2"/>
  </r>
  <r>
    <x v="189"/>
    <s v="XB"/>
    <x v="194"/>
    <s v="AMRO"/>
    <x v="0"/>
    <n v="2"/>
    <n v="0"/>
    <n v="0"/>
    <x v="6"/>
    <x v="2"/>
  </r>
  <r>
    <x v="189"/>
    <s v="SX"/>
    <x v="195"/>
    <s v="AMRO"/>
    <x v="0"/>
    <n v="78"/>
    <n v="0"/>
    <n v="15"/>
    <x v="6"/>
    <x v="2"/>
  </r>
  <r>
    <x v="189"/>
    <s v="SK"/>
    <x v="196"/>
    <s v="EURO"/>
    <x v="61"/>
    <n v="1870"/>
    <n v="0"/>
    <n v="28"/>
    <x v="6"/>
    <x v="2"/>
  </r>
  <r>
    <x v="189"/>
    <s v="SI"/>
    <x v="197"/>
    <s v="EURO"/>
    <x v="60"/>
    <n v="1776"/>
    <n v="0"/>
    <n v="114"/>
    <x v="6"/>
    <x v="2"/>
  </r>
  <r>
    <x v="189"/>
    <s v="SB"/>
    <x v="198"/>
    <s v="WPRO"/>
    <x v="0"/>
    <n v="0"/>
    <n v="0"/>
    <n v="0"/>
    <x v="6"/>
    <x v="2"/>
  </r>
  <r>
    <x v="189"/>
    <s v="SO"/>
    <x v="199"/>
    <s v="EMRO"/>
    <x v="32"/>
    <n v="3038"/>
    <n v="0"/>
    <n v="92"/>
    <x v="6"/>
    <x v="2"/>
  </r>
  <r>
    <x v="189"/>
    <s v="ZA"/>
    <x v="200"/>
    <s v="AFRO"/>
    <x v="2495"/>
    <n v="238338"/>
    <n v="129"/>
    <n v="6206"/>
    <x v="6"/>
    <x v="2"/>
  </r>
  <r>
    <x v="189"/>
    <s v="SS"/>
    <x v="201"/>
    <s v="AFRO"/>
    <x v="98"/>
    <n v="2129"/>
    <n v="1"/>
    <n v="41"/>
    <x v="6"/>
    <x v="2"/>
  </r>
  <r>
    <x v="189"/>
    <s v="ES"/>
    <x v="202"/>
    <s v="EURO"/>
    <x v="578"/>
    <n v="259801"/>
    <n v="4"/>
    <n v="29806"/>
    <x v="6"/>
    <x v="2"/>
  </r>
  <r>
    <x v="189"/>
    <s v="LK"/>
    <x v="203"/>
    <s v="SEARO"/>
    <x v="543"/>
    <n v="2454"/>
    <n v="0"/>
    <n v="11"/>
    <x v="6"/>
    <x v="2"/>
  </r>
  <r>
    <x v="189"/>
    <s v="SD"/>
    <x v="204"/>
    <s v="EMRO"/>
    <x v="117"/>
    <n v="10204"/>
    <n v="13"/>
    <n v="649"/>
    <x v="6"/>
    <x v="2"/>
  </r>
  <r>
    <x v="189"/>
    <s v="SR"/>
    <x v="205"/>
    <s v="AMRO"/>
    <x v="123"/>
    <n v="671"/>
    <n v="0"/>
    <n v="17"/>
    <x v="6"/>
    <x v="2"/>
  </r>
  <r>
    <x v="189"/>
    <s v="SE"/>
    <x v="206"/>
    <s v="EURO"/>
    <x v="342"/>
    <n v="71674"/>
    <n v="10"/>
    <n v="5609"/>
    <x v="6"/>
    <x v="2"/>
  </r>
  <r>
    <x v="189"/>
    <s v="CH"/>
    <x v="207"/>
    <s v="EURO"/>
    <x v="76"/>
    <n v="32704"/>
    <n v="0"/>
    <n v="1736"/>
    <x v="6"/>
    <x v="2"/>
  </r>
  <r>
    <x v="189"/>
    <s v="SY"/>
    <x v="208"/>
    <s v="EMRO"/>
    <x v="0"/>
    <n v="372"/>
    <n v="0"/>
    <n v="14"/>
    <x v="6"/>
    <x v="2"/>
  </r>
  <r>
    <x v="189"/>
    <s v="TJ"/>
    <x v="209"/>
    <s v="EURO"/>
    <x v="155"/>
    <n v="6409"/>
    <n v="0"/>
    <n v="54"/>
    <x v="6"/>
    <x v="2"/>
  </r>
  <r>
    <x v="189"/>
    <s v="TH"/>
    <x v="210"/>
    <s v="SEARO"/>
    <x v="0"/>
    <n v="3202"/>
    <n v="0"/>
    <n v="58"/>
    <x v="6"/>
    <x v="2"/>
  </r>
  <r>
    <x v="189"/>
    <s v="GB"/>
    <x v="211"/>
    <s v="EURO"/>
    <x v="307"/>
    <n v="289584"/>
    <n v="24"/>
    <n v="40985"/>
    <x v="6"/>
    <x v="2"/>
  </r>
  <r>
    <x v="189"/>
    <s v="TL"/>
    <x v="212"/>
    <s v="SEARO"/>
    <x v="0"/>
    <n v="24"/>
    <n v="0"/>
    <n v="0"/>
    <x v="6"/>
    <x v="2"/>
  </r>
  <r>
    <x v="189"/>
    <s v="TG"/>
    <x v="213"/>
    <s v="AFRO"/>
    <x v="46"/>
    <n v="704"/>
    <n v="0"/>
    <n v="15"/>
    <x v="6"/>
    <x v="2"/>
  </r>
  <r>
    <x v="189"/>
    <s v="TK"/>
    <x v="214"/>
    <s v="WPRO"/>
    <x v="0"/>
    <n v="0"/>
    <n v="0"/>
    <n v="0"/>
    <x v="6"/>
    <x v="2"/>
  </r>
  <r>
    <x v="189"/>
    <s v="TO"/>
    <x v="215"/>
    <s v="WPRO"/>
    <x v="0"/>
    <n v="0"/>
    <n v="0"/>
    <n v="0"/>
    <x v="6"/>
    <x v="2"/>
  </r>
  <r>
    <x v="189"/>
    <s v="TT"/>
    <x v="216"/>
    <s v="AMRO"/>
    <x v="0"/>
    <n v="133"/>
    <n v="0"/>
    <n v="8"/>
    <x v="6"/>
    <x v="2"/>
  </r>
  <r>
    <x v="189"/>
    <s v="TN"/>
    <x v="217"/>
    <s v="EMRO"/>
    <x v="46"/>
    <n v="1240"/>
    <n v="0"/>
    <n v="50"/>
    <x v="6"/>
    <x v="2"/>
  </r>
  <r>
    <x v="189"/>
    <s v="TR"/>
    <x v="218"/>
    <s v="EURO"/>
    <x v="2496"/>
    <n v="209962"/>
    <n v="18"/>
    <n v="5300"/>
    <x v="6"/>
    <x v="2"/>
  </r>
  <r>
    <x v="189"/>
    <s v="TM"/>
    <x v="219"/>
    <s v="EURO"/>
    <x v="0"/>
    <n v="0"/>
    <n v="0"/>
    <n v="0"/>
    <x v="6"/>
    <x v="2"/>
  </r>
  <r>
    <x v="189"/>
    <s v="TC"/>
    <x v="220"/>
    <s v="AMRO"/>
    <x v="0"/>
    <n v="55"/>
    <n v="0"/>
    <n v="2"/>
    <x v="6"/>
    <x v="2"/>
  </r>
  <r>
    <x v="189"/>
    <s v="TV"/>
    <x v="221"/>
    <s v="WPRO"/>
    <x v="0"/>
    <n v="0"/>
    <n v="0"/>
    <n v="0"/>
    <x v="6"/>
    <x v="2"/>
  </r>
  <r>
    <x v="189"/>
    <s v="UG"/>
    <x v="222"/>
    <s v="AFRO"/>
    <x v="98"/>
    <n v="998"/>
    <n v="0"/>
    <n v="0"/>
    <x v="6"/>
    <x v="2"/>
  </r>
  <r>
    <x v="189"/>
    <s v="UA"/>
    <x v="223"/>
    <s v="EURO"/>
    <x v="2342"/>
    <n v="52043"/>
    <n v="18"/>
    <n v="1345"/>
    <x v="6"/>
    <x v="2"/>
  </r>
  <r>
    <x v="189"/>
    <s v="AE"/>
    <x v="224"/>
    <s v="EMRO"/>
    <x v="1005"/>
    <n v="53577"/>
    <n v="1"/>
    <n v="328"/>
    <x v="6"/>
    <x v="2"/>
  </r>
  <r>
    <x v="189"/>
    <s v="TZ"/>
    <x v="225"/>
    <s v="AFRO"/>
    <x v="0"/>
    <n v="509"/>
    <n v="0"/>
    <n v="21"/>
    <x v="6"/>
    <x v="2"/>
  </r>
  <r>
    <x v="189"/>
    <s v="US"/>
    <x v="226"/>
    <s v="AMRO"/>
    <x v="2497"/>
    <n v="3128429"/>
    <n v="1089"/>
    <n v="135241"/>
    <x v="6"/>
    <x v="2"/>
  </r>
  <r>
    <x v="189"/>
    <s v="VI"/>
    <x v="227"/>
    <s v="AMRO"/>
    <x v="84"/>
    <n v="144"/>
    <n v="0"/>
    <n v="6"/>
    <x v="6"/>
    <x v="2"/>
  </r>
  <r>
    <x v="189"/>
    <s v="UY"/>
    <x v="228"/>
    <s v="AMRO"/>
    <x v="46"/>
    <n v="974"/>
    <n v="0"/>
    <n v="29"/>
    <x v="6"/>
    <x v="2"/>
  </r>
  <r>
    <x v="189"/>
    <s v="UZ"/>
    <x v="229"/>
    <s v="EURO"/>
    <x v="747"/>
    <n v="11723"/>
    <n v="5"/>
    <n v="52"/>
    <x v="6"/>
    <x v="2"/>
  </r>
  <r>
    <x v="189"/>
    <s v="VU"/>
    <x v="230"/>
    <s v="WPRO"/>
    <x v="0"/>
    <n v="0"/>
    <n v="0"/>
    <n v="0"/>
    <x v="6"/>
    <x v="2"/>
  </r>
  <r>
    <x v="189"/>
    <s v="VE"/>
    <x v="231"/>
    <s v="AMRO"/>
    <x v="1445"/>
    <n v="8010"/>
    <n v="4"/>
    <n v="75"/>
    <x v="6"/>
    <x v="2"/>
  </r>
  <r>
    <x v="189"/>
    <s v="VN"/>
    <x v="232"/>
    <s v="WPRO"/>
    <x v="0"/>
    <n v="369"/>
    <n v="0"/>
    <n v="0"/>
    <x v="6"/>
    <x v="2"/>
  </r>
  <r>
    <x v="189"/>
    <s v="WF"/>
    <x v="233"/>
    <s v="WPRO"/>
    <x v="0"/>
    <n v="0"/>
    <n v="0"/>
    <n v="0"/>
    <x v="6"/>
    <x v="2"/>
  </r>
  <r>
    <x v="189"/>
    <s v="YE"/>
    <x v="234"/>
    <s v="EMRO"/>
    <x v="223"/>
    <n v="1356"/>
    <n v="10"/>
    <n v="361"/>
    <x v="6"/>
    <x v="2"/>
  </r>
  <r>
    <x v="189"/>
    <s v="ZM"/>
    <x v="235"/>
    <s v="AFRO"/>
    <x v="0"/>
    <n v="1895"/>
    <n v="0"/>
    <n v="42"/>
    <x v="6"/>
    <x v="2"/>
  </r>
  <r>
    <x v="189"/>
    <s v="ZW"/>
    <x v="236"/>
    <s v="AFRO"/>
    <x v="3"/>
    <n v="926"/>
    <n v="3"/>
    <n v="12"/>
    <x v="6"/>
    <x v="2"/>
  </r>
  <r>
    <x v="190"/>
    <s v="AF"/>
    <x v="0"/>
    <s v="EMRO"/>
    <x v="186"/>
    <n v="34437"/>
    <n v="4"/>
    <n v="979"/>
    <x v="6"/>
    <x v="2"/>
  </r>
  <r>
    <x v="190"/>
    <s v="AL"/>
    <x v="1"/>
    <s v="EURO"/>
    <x v="9"/>
    <n v="3371"/>
    <n v="4"/>
    <n v="89"/>
    <x v="6"/>
    <x v="2"/>
  </r>
  <r>
    <x v="190"/>
    <s v="DZ"/>
    <x v="2"/>
    <s v="AFRO"/>
    <x v="1009"/>
    <n v="18242"/>
    <n v="8"/>
    <n v="996"/>
    <x v="6"/>
    <x v="2"/>
  </r>
  <r>
    <x v="190"/>
    <s v="AS"/>
    <x v="3"/>
    <s v="WPRO"/>
    <x v="0"/>
    <n v="0"/>
    <n v="0"/>
    <n v="0"/>
    <x v="6"/>
    <x v="2"/>
  </r>
  <r>
    <x v="190"/>
    <s v="AD"/>
    <x v="4"/>
    <s v="EURO"/>
    <x v="0"/>
    <n v="855"/>
    <n v="0"/>
    <n v="52"/>
    <x v="6"/>
    <x v="2"/>
  </r>
  <r>
    <x v="190"/>
    <s v="AO"/>
    <x v="5"/>
    <s v="AFRO"/>
    <x v="4"/>
    <n v="462"/>
    <n v="0"/>
    <n v="23"/>
    <x v="6"/>
    <x v="2"/>
  </r>
  <r>
    <x v="190"/>
    <s v="AI"/>
    <x v="6"/>
    <s v="AMRO"/>
    <x v="0"/>
    <n v="3"/>
    <n v="0"/>
    <n v="0"/>
    <x v="6"/>
    <x v="2"/>
  </r>
  <r>
    <x v="190"/>
    <s v="AG"/>
    <x v="7"/>
    <s v="AMRO"/>
    <x v="0"/>
    <n v="73"/>
    <n v="0"/>
    <n v="3"/>
    <x v="6"/>
    <x v="2"/>
  </r>
  <r>
    <x v="190"/>
    <s v="AR"/>
    <x v="8"/>
    <s v="AMRO"/>
    <x v="2498"/>
    <n v="90693"/>
    <n v="42"/>
    <n v="1749"/>
    <x v="6"/>
    <x v="2"/>
  </r>
  <r>
    <x v="190"/>
    <s v="AM"/>
    <x v="9"/>
    <s v="EURO"/>
    <x v="1522"/>
    <n v="31392"/>
    <n v="13"/>
    <n v="559"/>
    <x v="6"/>
    <x v="2"/>
  </r>
  <r>
    <x v="190"/>
    <s v="AW"/>
    <x v="10"/>
    <s v="AMRO"/>
    <x v="0"/>
    <n v="105"/>
    <n v="0"/>
    <n v="3"/>
    <x v="6"/>
    <x v="2"/>
  </r>
  <r>
    <x v="190"/>
    <s v="AU"/>
    <x v="11"/>
    <s v="WPRO"/>
    <x v="543"/>
    <n v="9359"/>
    <n v="0"/>
    <n v="106"/>
    <x v="6"/>
    <x v="2"/>
  </r>
  <r>
    <x v="190"/>
    <s v="AT"/>
    <x v="12"/>
    <s v="EURO"/>
    <x v="121"/>
    <n v="18621"/>
    <n v="0"/>
    <n v="735"/>
    <x v="6"/>
    <x v="2"/>
  </r>
  <r>
    <x v="190"/>
    <s v="AZ"/>
    <x v="13"/>
    <s v="EURO"/>
    <x v="373"/>
    <n v="22464"/>
    <n v="10"/>
    <n v="284"/>
    <x v="6"/>
    <x v="2"/>
  </r>
  <r>
    <x v="190"/>
    <s v="BS"/>
    <x v="14"/>
    <s v="AMRO"/>
    <x v="1"/>
    <n v="107"/>
    <n v="0"/>
    <n v="11"/>
    <x v="6"/>
    <x v="2"/>
  </r>
  <r>
    <x v="190"/>
    <s v="BH"/>
    <x v="15"/>
    <s v="EMRO"/>
    <x v="749"/>
    <n v="32039"/>
    <n v="1"/>
    <n v="104"/>
    <x v="6"/>
    <x v="2"/>
  </r>
  <r>
    <x v="190"/>
    <s v="BD"/>
    <x v="16"/>
    <s v="SEARO"/>
    <x v="2499"/>
    <n v="181129"/>
    <n v="30"/>
    <n v="2305"/>
    <x v="6"/>
    <x v="2"/>
  </r>
  <r>
    <x v="190"/>
    <s v="BB"/>
    <x v="17"/>
    <s v="AMRO"/>
    <x v="0"/>
    <n v="98"/>
    <n v="0"/>
    <n v="7"/>
    <x v="6"/>
    <x v="2"/>
  </r>
  <r>
    <x v="190"/>
    <s v="BY"/>
    <x v="18"/>
    <s v="EURO"/>
    <x v="308"/>
    <n v="64604"/>
    <n v="5"/>
    <n v="454"/>
    <x v="6"/>
    <x v="2"/>
  </r>
  <r>
    <x v="190"/>
    <s v="BE"/>
    <x v="19"/>
    <s v="EURO"/>
    <x v="214"/>
    <n v="62993"/>
    <n v="0"/>
    <n v="9758"/>
    <x v="6"/>
    <x v="2"/>
  </r>
  <r>
    <x v="190"/>
    <s v="BZ"/>
    <x v="20"/>
    <s v="AMRO"/>
    <x v="2"/>
    <n v="33"/>
    <n v="0"/>
    <n v="2"/>
    <x v="6"/>
    <x v="2"/>
  </r>
  <r>
    <x v="190"/>
    <s v="BJ"/>
    <x v="21"/>
    <s v="AFRO"/>
    <x v="0"/>
    <n v="1285"/>
    <n v="0"/>
    <n v="23"/>
    <x v="6"/>
    <x v="2"/>
  </r>
  <r>
    <x v="190"/>
    <s v="BM"/>
    <x v="22"/>
    <s v="AMRO"/>
    <x v="0"/>
    <n v="149"/>
    <n v="0"/>
    <n v="9"/>
    <x v="6"/>
    <x v="2"/>
  </r>
  <r>
    <x v="190"/>
    <s v="BT"/>
    <x v="23"/>
    <s v="SEARO"/>
    <x v="0"/>
    <n v="82"/>
    <n v="0"/>
    <n v="0"/>
    <x v="6"/>
    <x v="2"/>
  </r>
  <r>
    <x v="190"/>
    <s v="BO"/>
    <x v="24"/>
    <s v="AMRO"/>
    <x v="2500"/>
    <n v="44113"/>
    <n v="61"/>
    <n v="1638"/>
    <x v="6"/>
    <x v="2"/>
  </r>
  <r>
    <x v="190"/>
    <s v="XA"/>
    <x v="25"/>
    <s v="AMRO"/>
    <x v="0"/>
    <n v="2"/>
    <n v="0"/>
    <n v="0"/>
    <x v="6"/>
    <x v="2"/>
  </r>
  <r>
    <x v="190"/>
    <s v="BA"/>
    <x v="26"/>
    <s v="EURO"/>
    <x v="836"/>
    <n v="6402"/>
    <n v="2"/>
    <n v="216"/>
    <x v="6"/>
    <x v="2"/>
  </r>
  <r>
    <x v="190"/>
    <s v="BW"/>
    <x v="27"/>
    <s v="AFRO"/>
    <x v="0"/>
    <n v="314"/>
    <n v="0"/>
    <n v="1"/>
    <x v="6"/>
    <x v="2"/>
  </r>
  <r>
    <x v="190"/>
    <s v="BR"/>
    <x v="28"/>
    <s v="AMRO"/>
    <x v="2501"/>
    <n v="1755779"/>
    <n v="1220"/>
    <n v="69184"/>
    <x v="6"/>
    <x v="2"/>
  </r>
  <r>
    <x v="190"/>
    <s v="VG"/>
    <x v="29"/>
    <s v="AMRO"/>
    <x v="0"/>
    <n v="8"/>
    <n v="0"/>
    <n v="1"/>
    <x v="6"/>
    <x v="2"/>
  </r>
  <r>
    <x v="190"/>
    <s v="BN"/>
    <x v="30"/>
    <s v="WPRO"/>
    <x v="0"/>
    <n v="141"/>
    <n v="0"/>
    <n v="3"/>
    <x v="6"/>
    <x v="2"/>
  </r>
  <r>
    <x v="190"/>
    <s v="BG"/>
    <x v="31"/>
    <s v="EURO"/>
    <x v="434"/>
    <n v="6964"/>
    <n v="0"/>
    <n v="262"/>
    <x v="6"/>
    <x v="2"/>
  </r>
  <r>
    <x v="190"/>
    <s v="BF"/>
    <x v="32"/>
    <s v="AFRO"/>
    <x v="66"/>
    <n v="1020"/>
    <n v="1"/>
    <n v="54"/>
    <x v="6"/>
    <x v="2"/>
  </r>
  <r>
    <x v="190"/>
    <s v="BI"/>
    <x v="33"/>
    <s v="AFRO"/>
    <x v="129"/>
    <n v="250"/>
    <n v="0"/>
    <n v="1"/>
    <x v="6"/>
    <x v="2"/>
  </r>
  <r>
    <x v="190"/>
    <s v="CV"/>
    <x v="34"/>
    <s v="AFRO"/>
    <x v="223"/>
    <n v="1591"/>
    <n v="0"/>
    <n v="19"/>
    <x v="6"/>
    <x v="2"/>
  </r>
  <r>
    <x v="190"/>
    <s v="KH"/>
    <x v="35"/>
    <s v="WPRO"/>
    <x v="0"/>
    <n v="141"/>
    <n v="0"/>
    <n v="0"/>
    <x v="6"/>
    <x v="2"/>
  </r>
  <r>
    <x v="190"/>
    <s v="CM"/>
    <x v="36"/>
    <s v="AFRO"/>
    <x v="0"/>
    <n v="14916"/>
    <n v="0"/>
    <n v="359"/>
    <x v="6"/>
    <x v="2"/>
  </r>
  <r>
    <x v="190"/>
    <s v="CA"/>
    <x v="37"/>
    <s v="AMRO"/>
    <x v="185"/>
    <n v="106805"/>
    <n v="12"/>
    <n v="8749"/>
    <x v="6"/>
    <x v="2"/>
  </r>
  <r>
    <x v="190"/>
    <s v="KY"/>
    <x v="38"/>
    <s v="AMRO"/>
    <x v="0"/>
    <n v="201"/>
    <n v="0"/>
    <n v="1"/>
    <x v="6"/>
    <x v="2"/>
  </r>
  <r>
    <x v="190"/>
    <s v="CF"/>
    <x v="39"/>
    <s v="AFRO"/>
    <x v="0"/>
    <n v="4200"/>
    <n v="0"/>
    <n v="52"/>
    <x v="6"/>
    <x v="2"/>
  </r>
  <r>
    <x v="190"/>
    <s v="TD"/>
    <x v="40"/>
    <s v="AFRO"/>
    <x v="1"/>
    <n v="874"/>
    <n v="0"/>
    <n v="74"/>
    <x v="6"/>
    <x v="2"/>
  </r>
  <r>
    <x v="190"/>
    <s v="CL"/>
    <x v="41"/>
    <s v="AMRO"/>
    <x v="918"/>
    <n v="309274"/>
    <n v="99"/>
    <n v="6781"/>
    <x v="6"/>
    <x v="2"/>
  </r>
  <r>
    <x v="190"/>
    <s v="CN"/>
    <x v="42"/>
    <s v="WPRO"/>
    <x v="313"/>
    <n v="85487"/>
    <n v="0"/>
    <n v="4648"/>
    <x v="6"/>
    <x v="2"/>
  </r>
  <r>
    <x v="190"/>
    <s v="CO"/>
    <x v="43"/>
    <s v="AMRO"/>
    <x v="2502"/>
    <n v="133973"/>
    <n v="187"/>
    <n v="4714"/>
    <x v="6"/>
    <x v="2"/>
  </r>
  <r>
    <x v="190"/>
    <s v="KM"/>
    <x v="44"/>
    <s v="AFRO"/>
    <x v="1"/>
    <n v="314"/>
    <n v="0"/>
    <n v="7"/>
    <x v="6"/>
    <x v="2"/>
  </r>
  <r>
    <x v="190"/>
    <s v="CG"/>
    <x v="45"/>
    <s v="AFRO"/>
    <x v="0"/>
    <n v="2028"/>
    <n v="0"/>
    <n v="47"/>
    <x v="6"/>
    <x v="2"/>
  </r>
  <r>
    <x v="190"/>
    <s v="CK"/>
    <x v="46"/>
    <s v="WPRO"/>
    <x v="0"/>
    <n v="0"/>
    <n v="0"/>
    <n v="0"/>
    <x v="6"/>
    <x v="2"/>
  </r>
  <r>
    <x v="190"/>
    <s v="CR"/>
    <x v="47"/>
    <s v="AMRO"/>
    <x v="65"/>
    <n v="6485"/>
    <n v="1"/>
    <n v="25"/>
    <x v="6"/>
    <x v="2"/>
  </r>
  <r>
    <x v="190"/>
    <s v="CI"/>
    <x v="48"/>
    <s v="AFRO"/>
    <x v="0"/>
    <n v="11504"/>
    <n v="0"/>
    <n v="78"/>
    <x v="6"/>
    <x v="2"/>
  </r>
  <r>
    <x v="190"/>
    <s v="HR"/>
    <x v="49"/>
    <s v="EURO"/>
    <x v="318"/>
    <n v="3532"/>
    <n v="2"/>
    <n v="117"/>
    <x v="6"/>
    <x v="2"/>
  </r>
  <r>
    <x v="190"/>
    <s v="CU"/>
    <x v="50"/>
    <s v="AMRO"/>
    <x v="32"/>
    <n v="2413"/>
    <n v="0"/>
    <n v="86"/>
    <x v="6"/>
    <x v="2"/>
  </r>
  <r>
    <x v="190"/>
    <s v="CW"/>
    <x v="51"/>
    <s v="AMRO"/>
    <x v="0"/>
    <n v="25"/>
    <n v="0"/>
    <n v="1"/>
    <x v="6"/>
    <x v="2"/>
  </r>
  <r>
    <x v="190"/>
    <s v="CY"/>
    <x v="52"/>
    <s v="EURO"/>
    <x v="2"/>
    <n v="1013"/>
    <n v="0"/>
    <n v="19"/>
    <x v="6"/>
    <x v="2"/>
  </r>
  <r>
    <x v="190"/>
    <s v="CZ"/>
    <x v="53"/>
    <s v="EURO"/>
    <x v="891"/>
    <n v="13121"/>
    <n v="0"/>
    <n v="354"/>
    <x v="6"/>
    <x v="2"/>
  </r>
  <r>
    <x v="190"/>
    <s v="KP"/>
    <x v="54"/>
    <s v="SEARO"/>
    <x v="0"/>
    <n v="0"/>
    <n v="0"/>
    <n v="0"/>
    <x v="6"/>
    <x v="2"/>
  </r>
  <r>
    <x v="190"/>
    <s v="CD"/>
    <x v="55"/>
    <s v="AFRO"/>
    <x v="149"/>
    <n v="7904"/>
    <n v="0"/>
    <n v="188"/>
    <x v="6"/>
    <x v="2"/>
  </r>
  <r>
    <x v="190"/>
    <s v="DK"/>
    <x v="56"/>
    <s v="EURO"/>
    <x v="122"/>
    <n v="12831"/>
    <n v="1"/>
    <n v="610"/>
    <x v="6"/>
    <x v="2"/>
  </r>
  <r>
    <x v="190"/>
    <s v="DJ"/>
    <x v="57"/>
    <s v="EMRO"/>
    <x v="60"/>
    <n v="4968"/>
    <n v="0"/>
    <n v="56"/>
    <x v="6"/>
    <x v="2"/>
  </r>
  <r>
    <x v="190"/>
    <s v="DM"/>
    <x v="58"/>
    <s v="AMRO"/>
    <x v="0"/>
    <n v="18"/>
    <n v="0"/>
    <n v="0"/>
    <x v="6"/>
    <x v="2"/>
  </r>
  <r>
    <x v="190"/>
    <s v="DO"/>
    <x v="59"/>
    <s v="AMRO"/>
    <x v="2503"/>
    <n v="41915"/>
    <n v="22"/>
    <n v="864"/>
    <x v="6"/>
    <x v="2"/>
  </r>
  <r>
    <x v="190"/>
    <s v="EC"/>
    <x v="60"/>
    <s v="AMRO"/>
    <x v="303"/>
    <n v="65801"/>
    <n v="44"/>
    <n v="4983"/>
    <x v="6"/>
    <x v="2"/>
  </r>
  <r>
    <x v="190"/>
    <s v="EG"/>
    <x v="61"/>
    <s v="EMRO"/>
    <x v="1289"/>
    <n v="80235"/>
    <n v="85"/>
    <n v="3702"/>
    <x v="6"/>
    <x v="2"/>
  </r>
  <r>
    <x v="190"/>
    <s v="SV"/>
    <x v="62"/>
    <s v="AMRO"/>
    <x v="492"/>
    <n v="9142"/>
    <n v="6"/>
    <n v="249"/>
    <x v="6"/>
    <x v="2"/>
  </r>
  <r>
    <x v="190"/>
    <s v="GQ"/>
    <x v="63"/>
    <s v="AFRO"/>
    <x v="0"/>
    <n v="1043"/>
    <n v="0"/>
    <n v="12"/>
    <x v="6"/>
    <x v="2"/>
  </r>
  <r>
    <x v="190"/>
    <s v="ER"/>
    <x v="64"/>
    <s v="AFRO"/>
    <x v="0"/>
    <n v="232"/>
    <n v="0"/>
    <n v="0"/>
    <x v="6"/>
    <x v="2"/>
  </r>
  <r>
    <x v="190"/>
    <s v="EE"/>
    <x v="65"/>
    <s v="EURO"/>
    <x v="10"/>
    <n v="2013"/>
    <n v="0"/>
    <n v="63"/>
    <x v="6"/>
    <x v="2"/>
  </r>
  <r>
    <x v="190"/>
    <s v="SZ"/>
    <x v="66"/>
    <s v="AFRO"/>
    <x v="42"/>
    <n v="1257"/>
    <n v="1"/>
    <n v="18"/>
    <x v="6"/>
    <x v="2"/>
  </r>
  <r>
    <x v="190"/>
    <s v="ET"/>
    <x v="67"/>
    <s v="AFRO"/>
    <x v="703"/>
    <n v="7402"/>
    <n v="0"/>
    <n v="124"/>
    <x v="6"/>
    <x v="2"/>
  </r>
  <r>
    <x v="190"/>
    <s v="FK"/>
    <x v="68"/>
    <s v="AMRO"/>
    <x v="0"/>
    <n v="13"/>
    <n v="0"/>
    <n v="0"/>
    <x v="6"/>
    <x v="2"/>
  </r>
  <r>
    <x v="190"/>
    <s v="FO"/>
    <x v="69"/>
    <s v="EURO"/>
    <x v="0"/>
    <n v="188"/>
    <n v="0"/>
    <n v="0"/>
    <x v="6"/>
    <x v="2"/>
  </r>
  <r>
    <x v="190"/>
    <s v="FJ"/>
    <x v="70"/>
    <s v="WPRO"/>
    <x v="0"/>
    <n v="21"/>
    <n v="0"/>
    <n v="0"/>
    <x v="6"/>
    <x v="2"/>
  </r>
  <r>
    <x v="190"/>
    <s v="FI"/>
    <x v="71"/>
    <s v="EURO"/>
    <x v="15"/>
    <n v="7324"/>
    <n v="0"/>
    <n v="309"/>
    <x v="6"/>
    <x v="2"/>
  </r>
  <r>
    <x v="190"/>
    <s v="FR"/>
    <x v="72"/>
    <s v="EURO"/>
    <x v="280"/>
    <n v="163224"/>
    <n v="24"/>
    <n v="29910"/>
    <x v="6"/>
    <x v="2"/>
  </r>
  <r>
    <x v="190"/>
    <s v="GF"/>
    <x v="73"/>
    <s v="AMRO"/>
    <x v="173"/>
    <n v="5704"/>
    <n v="1"/>
    <n v="23"/>
    <x v="6"/>
    <x v="2"/>
  </r>
  <r>
    <x v="190"/>
    <s v="PF"/>
    <x v="74"/>
    <s v="WPRO"/>
    <x v="0"/>
    <n v="62"/>
    <n v="0"/>
    <n v="0"/>
    <x v="6"/>
    <x v="2"/>
  </r>
  <r>
    <x v="190"/>
    <s v="GA"/>
    <x v="75"/>
    <s v="AFRO"/>
    <x v="255"/>
    <n v="5942"/>
    <n v="0"/>
    <n v="46"/>
    <x v="6"/>
    <x v="2"/>
  </r>
  <r>
    <x v="190"/>
    <s v="GM"/>
    <x v="76"/>
    <s v="AFRO"/>
    <x v="0"/>
    <n v="64"/>
    <n v="0"/>
    <n v="3"/>
    <x v="6"/>
    <x v="2"/>
  </r>
  <r>
    <x v="190"/>
    <s v="GE"/>
    <x v="77"/>
    <s v="EURO"/>
    <x v="22"/>
    <n v="981"/>
    <n v="0"/>
    <n v="15"/>
    <x v="6"/>
    <x v="2"/>
  </r>
  <r>
    <x v="190"/>
    <s v="DE"/>
    <x v="78"/>
    <s v="EURO"/>
    <x v="603"/>
    <n v="198556"/>
    <n v="6"/>
    <n v="9060"/>
    <x v="6"/>
    <x v="2"/>
  </r>
  <r>
    <x v="190"/>
    <s v="GH"/>
    <x v="79"/>
    <s v="AFRO"/>
    <x v="0"/>
    <n v="23463"/>
    <n v="0"/>
    <n v="129"/>
    <x v="6"/>
    <x v="2"/>
  </r>
  <r>
    <x v="190"/>
    <s v="GI"/>
    <x v="80"/>
    <s v="EURO"/>
    <x v="1"/>
    <n v="172"/>
    <n v="0"/>
    <n v="0"/>
    <x v="6"/>
    <x v="2"/>
  </r>
  <r>
    <x v="190"/>
    <s v="GR"/>
    <x v="81"/>
    <s v="EURO"/>
    <x v="209"/>
    <n v="3764"/>
    <n v="0"/>
    <n v="193"/>
    <x v="6"/>
    <x v="2"/>
  </r>
  <r>
    <x v="190"/>
    <s v="GL"/>
    <x v="82"/>
    <s v="EURO"/>
    <x v="0"/>
    <n v="13"/>
    <n v="0"/>
    <n v="0"/>
    <x v="6"/>
    <x v="2"/>
  </r>
  <r>
    <x v="190"/>
    <s v="GD"/>
    <x v="83"/>
    <s v="AMRO"/>
    <x v="0"/>
    <n v="23"/>
    <n v="0"/>
    <n v="0"/>
    <x v="6"/>
    <x v="2"/>
  </r>
  <r>
    <x v="190"/>
    <s v="GP"/>
    <x v="84"/>
    <s v="AMRO"/>
    <x v="15"/>
    <n v="190"/>
    <n v="0"/>
    <n v="14"/>
    <x v="6"/>
    <x v="2"/>
  </r>
  <r>
    <x v="190"/>
    <s v="GU"/>
    <x v="85"/>
    <s v="WPRO"/>
    <x v="0"/>
    <n v="302"/>
    <n v="0"/>
    <n v="5"/>
    <x v="6"/>
    <x v="2"/>
  </r>
  <r>
    <x v="190"/>
    <s v="GT"/>
    <x v="86"/>
    <s v="AMRO"/>
    <x v="158"/>
    <n v="26658"/>
    <n v="39"/>
    <n v="1092"/>
    <x v="6"/>
    <x v="2"/>
  </r>
  <r>
    <x v="190"/>
    <s v="GG"/>
    <x v="87"/>
    <s v="EURO"/>
    <x v="0"/>
    <n v="252"/>
    <n v="0"/>
    <n v="16"/>
    <x v="6"/>
    <x v="2"/>
  </r>
  <r>
    <x v="190"/>
    <s v="GN"/>
    <x v="88"/>
    <s v="AFRO"/>
    <x v="53"/>
    <n v="5969"/>
    <n v="1"/>
    <n v="37"/>
    <x v="6"/>
    <x v="2"/>
  </r>
  <r>
    <x v="190"/>
    <s v="GW"/>
    <x v="89"/>
    <s v="AFRO"/>
    <x v="224"/>
    <n v="1842"/>
    <n v="0"/>
    <n v="25"/>
    <x v="6"/>
    <x v="2"/>
  </r>
  <r>
    <x v="190"/>
    <s v="GY"/>
    <x v="90"/>
    <s v="AMRO"/>
    <x v="1"/>
    <n v="286"/>
    <n v="0"/>
    <n v="16"/>
    <x v="6"/>
    <x v="2"/>
  </r>
  <r>
    <x v="190"/>
    <s v="HT"/>
    <x v="91"/>
    <s v="AMRO"/>
    <x v="458"/>
    <n v="6582"/>
    <n v="7"/>
    <n v="130"/>
    <x v="6"/>
    <x v="2"/>
  </r>
  <r>
    <x v="190"/>
    <s v="VA"/>
    <x v="92"/>
    <s v="EURO"/>
    <x v="0"/>
    <n v="12"/>
    <n v="0"/>
    <n v="0"/>
    <x v="6"/>
    <x v="2"/>
  </r>
  <r>
    <x v="190"/>
    <s v="HN"/>
    <x v="93"/>
    <s v="AMRO"/>
    <x v="1673"/>
    <n v="26384"/>
    <n v="10"/>
    <n v="704"/>
    <x v="6"/>
    <x v="2"/>
  </r>
  <r>
    <x v="190"/>
    <s v="HU"/>
    <x v="94"/>
    <s v="EURO"/>
    <x v="2"/>
    <n v="4223"/>
    <n v="2"/>
    <n v="593"/>
    <x v="6"/>
    <x v="2"/>
  </r>
  <r>
    <x v="190"/>
    <s v="IS"/>
    <x v="95"/>
    <s v="EURO"/>
    <x v="0"/>
    <n v="1834"/>
    <n v="0"/>
    <n v="10"/>
    <x v="6"/>
    <x v="2"/>
  </r>
  <r>
    <x v="190"/>
    <s v="IN"/>
    <x v="96"/>
    <s v="SEARO"/>
    <x v="2504"/>
    <n v="820916"/>
    <n v="519"/>
    <n v="22123"/>
    <x v="6"/>
    <x v="2"/>
  </r>
  <r>
    <x v="190"/>
    <s v="ID"/>
    <x v="97"/>
    <s v="SEARO"/>
    <x v="2505"/>
    <n v="74018"/>
    <n v="66"/>
    <n v="3535"/>
    <x v="6"/>
    <x v="2"/>
  </r>
  <r>
    <x v="190"/>
    <s v="IR"/>
    <x v="98"/>
    <s v="EMRO"/>
    <x v="2336"/>
    <n v="252720"/>
    <n v="142"/>
    <n v="12447"/>
    <x v="6"/>
    <x v="2"/>
  </r>
  <r>
    <x v="190"/>
    <s v="IQ"/>
    <x v="99"/>
    <s v="EMRO"/>
    <x v="2353"/>
    <n v="72460"/>
    <n v="78"/>
    <n v="2960"/>
    <x v="6"/>
    <x v="2"/>
  </r>
  <r>
    <x v="190"/>
    <s v="IE"/>
    <x v="100"/>
    <s v="EURO"/>
    <x v="152"/>
    <n v="25568"/>
    <n v="0"/>
    <n v="1726"/>
    <x v="6"/>
    <x v="2"/>
  </r>
  <r>
    <x v="190"/>
    <s v="IM"/>
    <x v="101"/>
    <s v="EURO"/>
    <x v="0"/>
    <n v="338"/>
    <n v="0"/>
    <n v="34"/>
    <x v="6"/>
    <x v="2"/>
  </r>
  <r>
    <x v="190"/>
    <s v="IL"/>
    <x v="102"/>
    <s v="EURO"/>
    <x v="2506"/>
    <n v="36901"/>
    <n v="4"/>
    <n v="370"/>
    <x v="6"/>
    <x v="2"/>
  </r>
  <r>
    <x v="190"/>
    <s v="IT"/>
    <x v="103"/>
    <s v="EURO"/>
    <x v="783"/>
    <n v="242685"/>
    <n v="12"/>
    <n v="34938"/>
    <x v="6"/>
    <x v="2"/>
  </r>
  <r>
    <x v="190"/>
    <s v="JM"/>
    <x v="104"/>
    <s v="AMRO"/>
    <x v="10"/>
    <n v="753"/>
    <n v="0"/>
    <n v="10"/>
    <x v="6"/>
    <x v="2"/>
  </r>
  <r>
    <x v="190"/>
    <s v="JP"/>
    <x v="105"/>
    <s v="WPRO"/>
    <x v="166"/>
    <n v="21129"/>
    <n v="0"/>
    <n v="982"/>
    <x v="6"/>
    <x v="2"/>
  </r>
  <r>
    <x v="190"/>
    <s v="JE"/>
    <x v="106"/>
    <s v="EURO"/>
    <x v="0"/>
    <n v="321"/>
    <n v="0"/>
    <n v="31"/>
    <x v="6"/>
    <x v="2"/>
  </r>
  <r>
    <x v="190"/>
    <s v="JO"/>
    <x v="107"/>
    <s v="EMRO"/>
    <x v="0"/>
    <n v="1088"/>
    <n v="0"/>
    <n v="10"/>
    <x v="6"/>
    <x v="2"/>
  </r>
  <r>
    <x v="190"/>
    <s v="KZ"/>
    <x v="108"/>
    <s v="EURO"/>
    <x v="1511"/>
    <n v="56455"/>
    <n v="19"/>
    <n v="332"/>
    <x v="6"/>
    <x v="2"/>
  </r>
  <r>
    <x v="190"/>
    <s v="KE"/>
    <x v="109"/>
    <s v="AFRO"/>
    <x v="1153"/>
    <n v="9448"/>
    <n v="8"/>
    <n v="181"/>
    <x v="6"/>
    <x v="2"/>
  </r>
  <r>
    <x v="190"/>
    <s v="KI"/>
    <x v="110"/>
    <s v="WPRO"/>
    <x v="0"/>
    <n v="0"/>
    <n v="0"/>
    <n v="0"/>
    <x v="6"/>
    <x v="2"/>
  </r>
  <r>
    <x v="190"/>
    <s v="XK"/>
    <x v="111"/>
    <s v="EURO"/>
    <x v="102"/>
    <n v="4469"/>
    <n v="3"/>
    <n v="87"/>
    <x v="6"/>
    <x v="2"/>
  </r>
  <r>
    <x v="190"/>
    <s v="KW"/>
    <x v="112"/>
    <s v="EMRO"/>
    <x v="1979"/>
    <n v="53580"/>
    <n v="1"/>
    <n v="383"/>
    <x v="6"/>
    <x v="2"/>
  </r>
  <r>
    <x v="190"/>
    <s v="KG"/>
    <x v="113"/>
    <s v="EURO"/>
    <x v="1439"/>
    <n v="15269"/>
    <n v="3"/>
    <n v="125"/>
    <x v="6"/>
    <x v="2"/>
  </r>
  <r>
    <x v="190"/>
    <s v="LA"/>
    <x v="114"/>
    <s v="WPRO"/>
    <x v="0"/>
    <n v="19"/>
    <n v="0"/>
    <n v="0"/>
    <x v="6"/>
    <x v="2"/>
  </r>
  <r>
    <x v="190"/>
    <s v="LV"/>
    <x v="115"/>
    <s v="EURO"/>
    <x v="108"/>
    <n v="1165"/>
    <n v="0"/>
    <n v="30"/>
    <x v="6"/>
    <x v="2"/>
  </r>
  <r>
    <x v="190"/>
    <s v="LB"/>
    <x v="116"/>
    <s v="EMRO"/>
    <x v="255"/>
    <n v="2082"/>
    <n v="0"/>
    <n v="36"/>
    <x v="6"/>
    <x v="2"/>
  </r>
  <r>
    <x v="190"/>
    <s v="LS"/>
    <x v="117"/>
    <s v="AFRO"/>
    <x v="160"/>
    <n v="184"/>
    <n v="0"/>
    <n v="1"/>
    <x v="6"/>
    <x v="2"/>
  </r>
  <r>
    <x v="190"/>
    <s v="LR"/>
    <x v="118"/>
    <s v="AFRO"/>
    <x v="15"/>
    <n v="963"/>
    <n v="5"/>
    <n v="47"/>
    <x v="6"/>
    <x v="2"/>
  </r>
  <r>
    <x v="190"/>
    <s v="LY"/>
    <x v="119"/>
    <s v="EMRO"/>
    <x v="0"/>
    <n v="1342"/>
    <n v="0"/>
    <n v="38"/>
    <x v="6"/>
    <x v="2"/>
  </r>
  <r>
    <x v="190"/>
    <s v="LI"/>
    <x v="120"/>
    <s v="EURO"/>
    <x v="0"/>
    <n v="85"/>
    <n v="0"/>
    <n v="1"/>
    <x v="6"/>
    <x v="2"/>
  </r>
  <r>
    <x v="190"/>
    <s v="LT"/>
    <x v="121"/>
    <s v="EURO"/>
    <x v="4"/>
    <n v="1801"/>
    <n v="0"/>
    <n v="62"/>
    <x v="6"/>
    <x v="2"/>
  </r>
  <r>
    <x v="190"/>
    <s v="LU"/>
    <x v="122"/>
    <s v="EURO"/>
    <x v="216"/>
    <n v="3852"/>
    <n v="0"/>
    <n v="110"/>
    <x v="6"/>
    <x v="2"/>
  </r>
  <r>
    <x v="190"/>
    <s v="MG"/>
    <x v="123"/>
    <s v="AFRO"/>
    <x v="1362"/>
    <n v="4143"/>
    <n v="1"/>
    <n v="34"/>
    <x v="6"/>
    <x v="2"/>
  </r>
  <r>
    <x v="190"/>
    <s v="MW"/>
    <x v="124"/>
    <s v="AFRO"/>
    <x v="163"/>
    <n v="2069"/>
    <n v="2"/>
    <n v="31"/>
    <x v="6"/>
    <x v="2"/>
  </r>
  <r>
    <x v="190"/>
    <s v="MY"/>
    <x v="125"/>
    <s v="WPRO"/>
    <x v="60"/>
    <n v="8696"/>
    <n v="0"/>
    <n v="121"/>
    <x v="6"/>
    <x v="2"/>
  </r>
  <r>
    <x v="190"/>
    <s v="MV"/>
    <x v="126"/>
    <s v="SEARO"/>
    <x v="159"/>
    <n v="2664"/>
    <n v="0"/>
    <n v="13"/>
    <x v="6"/>
    <x v="2"/>
  </r>
  <r>
    <x v="190"/>
    <s v="ML"/>
    <x v="127"/>
    <s v="AFRO"/>
    <x v="56"/>
    <n v="2404"/>
    <n v="1"/>
    <n v="121"/>
    <x v="6"/>
    <x v="2"/>
  </r>
  <r>
    <x v="190"/>
    <s v="MT"/>
    <x v="128"/>
    <s v="EURO"/>
    <x v="0"/>
    <n v="673"/>
    <n v="0"/>
    <n v="9"/>
    <x v="6"/>
    <x v="2"/>
  </r>
  <r>
    <x v="190"/>
    <s v="MH"/>
    <x v="129"/>
    <s v="WPRO"/>
    <x v="0"/>
    <n v="0"/>
    <n v="0"/>
    <n v="0"/>
    <x v="6"/>
    <x v="2"/>
  </r>
  <r>
    <x v="190"/>
    <s v="MQ"/>
    <x v="130"/>
    <s v="AMRO"/>
    <x v="0"/>
    <n v="249"/>
    <n v="0"/>
    <n v="14"/>
    <x v="6"/>
    <x v="2"/>
  </r>
  <r>
    <x v="190"/>
    <s v="MR"/>
    <x v="131"/>
    <s v="AFRO"/>
    <x v="40"/>
    <n v="5126"/>
    <n v="5"/>
    <n v="144"/>
    <x v="6"/>
    <x v="2"/>
  </r>
  <r>
    <x v="190"/>
    <s v="MU"/>
    <x v="132"/>
    <s v="AFRO"/>
    <x v="0"/>
    <n v="342"/>
    <n v="0"/>
    <n v="10"/>
    <x v="6"/>
    <x v="2"/>
  </r>
  <r>
    <x v="190"/>
    <s v="YT"/>
    <x v="133"/>
    <s v="AFRO"/>
    <x v="46"/>
    <n v="2711"/>
    <n v="0"/>
    <n v="37"/>
    <x v="6"/>
    <x v="2"/>
  </r>
  <r>
    <x v="190"/>
    <s v="MX"/>
    <x v="134"/>
    <s v="AMRO"/>
    <x v="2507"/>
    <n v="343238"/>
    <n v="764"/>
    <n v="48173"/>
    <x v="6"/>
    <x v="2"/>
  </r>
  <r>
    <x v="190"/>
    <s v="FM"/>
    <x v="135"/>
    <s v="WPRO"/>
    <x v="0"/>
    <n v="0"/>
    <n v="0"/>
    <n v="0"/>
    <x v="6"/>
    <x v="2"/>
  </r>
  <r>
    <x v="190"/>
    <s v="MC"/>
    <x v="136"/>
    <s v="EURO"/>
    <x v="0"/>
    <n v="78"/>
    <n v="0"/>
    <n v="1"/>
    <x v="6"/>
    <x v="2"/>
  </r>
  <r>
    <x v="190"/>
    <s v="MN"/>
    <x v="137"/>
    <s v="WPRO"/>
    <x v="0"/>
    <n v="227"/>
    <n v="0"/>
    <n v="0"/>
    <x v="6"/>
    <x v="2"/>
  </r>
  <r>
    <x v="190"/>
    <s v="ME"/>
    <x v="138"/>
    <s v="EURO"/>
    <x v="423"/>
    <n v="1516"/>
    <n v="2"/>
    <n v="20"/>
    <x v="6"/>
    <x v="2"/>
  </r>
  <r>
    <x v="190"/>
    <s v="MS"/>
    <x v="139"/>
    <s v="AMRO"/>
    <x v="1"/>
    <n v="12"/>
    <n v="0"/>
    <n v="1"/>
    <x v="6"/>
    <x v="2"/>
  </r>
  <r>
    <x v="190"/>
    <s v="MA"/>
    <x v="140"/>
    <s v="EMRO"/>
    <x v="90"/>
    <n v="15328"/>
    <n v="1"/>
    <n v="243"/>
    <x v="6"/>
    <x v="2"/>
  </r>
  <r>
    <x v="190"/>
    <s v="MZ"/>
    <x v="141"/>
    <s v="AFRO"/>
    <x v="61"/>
    <n v="1111"/>
    <n v="0"/>
    <n v="9"/>
    <x v="6"/>
    <x v="2"/>
  </r>
  <r>
    <x v="190"/>
    <s v="MM"/>
    <x v="142"/>
    <s v="SEARO"/>
    <x v="4"/>
    <n v="330"/>
    <n v="0"/>
    <n v="6"/>
    <x v="6"/>
    <x v="2"/>
  </r>
  <r>
    <x v="190"/>
    <s v="NA"/>
    <x v="143"/>
    <s v="AFRO"/>
    <x v="72"/>
    <n v="668"/>
    <n v="1"/>
    <n v="1"/>
    <x v="6"/>
    <x v="2"/>
  </r>
  <r>
    <x v="190"/>
    <s v="NR"/>
    <x v="144"/>
    <s v="WPRO"/>
    <x v="0"/>
    <n v="0"/>
    <n v="0"/>
    <n v="0"/>
    <x v="6"/>
    <x v="2"/>
  </r>
  <r>
    <x v="190"/>
    <s v="NP"/>
    <x v="145"/>
    <s v="SEARO"/>
    <x v="49"/>
    <n v="16719"/>
    <n v="3"/>
    <n v="41"/>
    <x v="6"/>
    <x v="2"/>
  </r>
  <r>
    <x v="190"/>
    <s v="NL"/>
    <x v="146"/>
    <s v="EURO"/>
    <x v="37"/>
    <n v="50654"/>
    <n v="1"/>
    <n v="6112"/>
    <x v="6"/>
    <x v="2"/>
  </r>
  <r>
    <x v="190"/>
    <s v="NC"/>
    <x v="147"/>
    <s v="WPRO"/>
    <x v="0"/>
    <n v="21"/>
    <n v="0"/>
    <n v="0"/>
    <x v="6"/>
    <x v="2"/>
  </r>
  <r>
    <x v="190"/>
    <s v="NZ"/>
    <x v="148"/>
    <s v="WPRO"/>
    <x v="1"/>
    <n v="1193"/>
    <n v="0"/>
    <n v="22"/>
    <x v="6"/>
    <x v="2"/>
  </r>
  <r>
    <x v="190"/>
    <s v="NI"/>
    <x v="149"/>
    <s v="AMRO"/>
    <x v="0"/>
    <n v="2411"/>
    <n v="0"/>
    <n v="91"/>
    <x v="6"/>
    <x v="2"/>
  </r>
  <r>
    <x v="190"/>
    <s v="NE"/>
    <x v="150"/>
    <s v="AFRO"/>
    <x v="10"/>
    <n v="1099"/>
    <n v="0"/>
    <n v="68"/>
    <x v="6"/>
    <x v="2"/>
  </r>
  <r>
    <x v="190"/>
    <s v="NG"/>
    <x v="151"/>
    <s v="AFRO"/>
    <x v="942"/>
    <n v="31323"/>
    <n v="20"/>
    <n v="709"/>
    <x v="6"/>
    <x v="2"/>
  </r>
  <r>
    <x v="190"/>
    <s v="NU"/>
    <x v="152"/>
    <s v="WPRO"/>
    <x v="0"/>
    <n v="0"/>
    <n v="0"/>
    <n v="0"/>
    <x v="6"/>
    <x v="2"/>
  </r>
  <r>
    <x v="190"/>
    <s v="MK"/>
    <x v="153"/>
    <s v="EURO"/>
    <x v="259"/>
    <n v="7770"/>
    <n v="5"/>
    <n v="367"/>
    <x v="6"/>
    <x v="2"/>
  </r>
  <r>
    <x v="190"/>
    <s v="MP"/>
    <x v="154"/>
    <s v="WPRO"/>
    <x v="0"/>
    <n v="31"/>
    <n v="0"/>
    <n v="2"/>
    <x v="6"/>
    <x v="2"/>
  </r>
  <r>
    <x v="190"/>
    <s v="NO"/>
    <x v="155"/>
    <s v="EURO"/>
    <x v="22"/>
    <n v="8968"/>
    <n v="0"/>
    <n v="251"/>
    <x v="6"/>
    <x v="2"/>
  </r>
  <r>
    <x v="190"/>
    <s v="PS"/>
    <x v="156"/>
    <s v="EMRO"/>
    <x v="319"/>
    <n v="6225"/>
    <n v="3"/>
    <n v="30"/>
    <x v="6"/>
    <x v="2"/>
  </r>
  <r>
    <x v="190"/>
    <s v="OM"/>
    <x v="157"/>
    <s v="EMRO"/>
    <x v="2508"/>
    <n v="53614"/>
    <n v="8"/>
    <n v="244"/>
    <x v="6"/>
    <x v="2"/>
  </r>
  <r>
    <x v="190"/>
    <s v=" "/>
    <x v="158"/>
    <s v="Other"/>
    <x v="0"/>
    <n v="741"/>
    <n v="0"/>
    <n v="13"/>
    <x v="6"/>
    <x v="2"/>
  </r>
  <r>
    <x v="190"/>
    <s v="PK"/>
    <x v="159"/>
    <s v="EMRO"/>
    <x v="2509"/>
    <n v="246351"/>
    <n v="65"/>
    <n v="5123"/>
    <x v="6"/>
    <x v="2"/>
  </r>
  <r>
    <x v="190"/>
    <s v="PW"/>
    <x v="160"/>
    <s v="WPRO"/>
    <x v="0"/>
    <n v="0"/>
    <n v="0"/>
    <n v="0"/>
    <x v="6"/>
    <x v="2"/>
  </r>
  <r>
    <x v="190"/>
    <s v="PA"/>
    <x v="161"/>
    <s v="AMRO"/>
    <x v="1518"/>
    <n v="42216"/>
    <n v="20"/>
    <n v="839"/>
    <x v="6"/>
    <x v="2"/>
  </r>
  <r>
    <x v="190"/>
    <s v="PG"/>
    <x v="162"/>
    <s v="WPRO"/>
    <x v="0"/>
    <n v="11"/>
    <n v="0"/>
    <n v="0"/>
    <x v="6"/>
    <x v="2"/>
  </r>
  <r>
    <x v="190"/>
    <s v="PY"/>
    <x v="163"/>
    <s v="AMRO"/>
    <x v="204"/>
    <n v="2736"/>
    <n v="0"/>
    <n v="20"/>
    <x v="6"/>
    <x v="2"/>
  </r>
  <r>
    <x v="190"/>
    <s v="PE"/>
    <x v="164"/>
    <s v="AMRO"/>
    <x v="2157"/>
    <n v="316448"/>
    <n v="571"/>
    <n v="42985"/>
    <x v="6"/>
    <x v="2"/>
  </r>
  <r>
    <x v="190"/>
    <s v="PH"/>
    <x v="165"/>
    <s v="WPRO"/>
    <x v="733"/>
    <n v="52835"/>
    <n v="42"/>
    <n v="1360"/>
    <x v="6"/>
    <x v="2"/>
  </r>
  <r>
    <x v="190"/>
    <s v="PN"/>
    <x v="166"/>
    <s v="WPRO"/>
    <x v="0"/>
    <n v="0"/>
    <n v="0"/>
    <n v="0"/>
    <x v="6"/>
    <x v="2"/>
  </r>
  <r>
    <x v="190"/>
    <s v="PL"/>
    <x v="167"/>
    <s v="EURO"/>
    <x v="206"/>
    <n v="37216"/>
    <n v="11"/>
    <n v="1562"/>
    <x v="6"/>
    <x v="2"/>
  </r>
  <r>
    <x v="190"/>
    <s v="PT"/>
    <x v="168"/>
    <s v="EURO"/>
    <x v="220"/>
    <n v="45879"/>
    <n v="2"/>
    <n v="1646"/>
    <x v="6"/>
    <x v="2"/>
  </r>
  <r>
    <x v="190"/>
    <s v="PR"/>
    <x v="169"/>
    <s v="AMRO"/>
    <x v="825"/>
    <n v="9137"/>
    <n v="0"/>
    <n v="159"/>
    <x v="6"/>
    <x v="2"/>
  </r>
  <r>
    <x v="190"/>
    <s v="QA"/>
    <x v="170"/>
    <s v="EMRO"/>
    <x v="463"/>
    <n v="102630"/>
    <n v="4"/>
    <n v="146"/>
    <x v="6"/>
    <x v="2"/>
  </r>
  <r>
    <x v="190"/>
    <s v="KR"/>
    <x v="171"/>
    <s v="WPRO"/>
    <x v="216"/>
    <n v="13373"/>
    <n v="0"/>
    <n v="288"/>
    <x v="6"/>
    <x v="2"/>
  </r>
  <r>
    <x v="190"/>
    <s v="MD"/>
    <x v="172"/>
    <s v="EURO"/>
    <x v="395"/>
    <n v="18924"/>
    <n v="8"/>
    <n v="639"/>
    <x v="6"/>
    <x v="2"/>
  </r>
  <r>
    <x v="190"/>
    <s v="RE"/>
    <x v="173"/>
    <s v="AFRO"/>
    <x v="7"/>
    <n v="571"/>
    <n v="0"/>
    <n v="3"/>
    <x v="6"/>
    <x v="2"/>
  </r>
  <r>
    <x v="190"/>
    <s v="RO"/>
    <x v="174"/>
    <s v="EURO"/>
    <x v="2409"/>
    <n v="31381"/>
    <n v="13"/>
    <n v="1847"/>
    <x v="6"/>
    <x v="2"/>
  </r>
  <r>
    <x v="190"/>
    <s v="RU"/>
    <x v="175"/>
    <s v="EURO"/>
    <x v="2425"/>
    <n v="720547"/>
    <n v="188"/>
    <n v="11205"/>
    <x v="6"/>
    <x v="2"/>
  </r>
  <r>
    <x v="190"/>
    <s v="RW"/>
    <x v="176"/>
    <s v="AFRO"/>
    <x v="313"/>
    <n v="1252"/>
    <n v="0"/>
    <n v="3"/>
    <x v="6"/>
    <x v="2"/>
  </r>
  <r>
    <x v="190"/>
    <s v="XC"/>
    <x v="177"/>
    <s v="AMRO"/>
    <x v="0"/>
    <n v="3"/>
    <n v="0"/>
    <n v="0"/>
    <x v="6"/>
    <x v="2"/>
  </r>
  <r>
    <x v="190"/>
    <s v="BL"/>
    <x v="178"/>
    <s v="AMRO"/>
    <x v="0"/>
    <n v="6"/>
    <n v="0"/>
    <n v="0"/>
    <x v="6"/>
    <x v="2"/>
  </r>
  <r>
    <x v="190"/>
    <s v="SH"/>
    <x v="179"/>
    <s v="AFRO"/>
    <x v="0"/>
    <n v="0"/>
    <n v="0"/>
    <n v="0"/>
    <x v="6"/>
    <x v="2"/>
  </r>
  <r>
    <x v="190"/>
    <s v="KN"/>
    <x v="180"/>
    <s v="AMRO"/>
    <x v="1"/>
    <n v="17"/>
    <n v="0"/>
    <n v="0"/>
    <x v="6"/>
    <x v="2"/>
  </r>
  <r>
    <x v="190"/>
    <s v="LC"/>
    <x v="181"/>
    <s v="AMRO"/>
    <x v="0"/>
    <n v="22"/>
    <n v="0"/>
    <n v="0"/>
    <x v="6"/>
    <x v="2"/>
  </r>
  <r>
    <x v="190"/>
    <s v="MF"/>
    <x v="182"/>
    <s v="AMRO"/>
    <x v="0"/>
    <n v="44"/>
    <n v="0"/>
    <n v="3"/>
    <x v="6"/>
    <x v="2"/>
  </r>
  <r>
    <x v="190"/>
    <s v="PM"/>
    <x v="183"/>
    <s v="AMRO"/>
    <x v="0"/>
    <n v="2"/>
    <n v="0"/>
    <n v="0"/>
    <x v="6"/>
    <x v="2"/>
  </r>
  <r>
    <x v="190"/>
    <s v="VC"/>
    <x v="184"/>
    <s v="AMRO"/>
    <x v="0"/>
    <n v="29"/>
    <n v="0"/>
    <n v="0"/>
    <x v="6"/>
    <x v="2"/>
  </r>
  <r>
    <x v="190"/>
    <s v="WS"/>
    <x v="185"/>
    <s v="WPRO"/>
    <x v="0"/>
    <n v="0"/>
    <n v="0"/>
    <n v="0"/>
    <x v="6"/>
    <x v="2"/>
  </r>
  <r>
    <x v="190"/>
    <s v="SM"/>
    <x v="186"/>
    <s v="EURO"/>
    <x v="0"/>
    <n v="718"/>
    <n v="0"/>
    <n v="42"/>
    <x v="6"/>
    <x v="2"/>
  </r>
  <r>
    <x v="190"/>
    <s v="ST"/>
    <x v="187"/>
    <s v="AFRO"/>
    <x v="1"/>
    <n v="407"/>
    <n v="0"/>
    <n v="12"/>
    <x v="6"/>
    <x v="2"/>
  </r>
  <r>
    <x v="190"/>
    <s v="SA"/>
    <x v="188"/>
    <s v="EMRO"/>
    <x v="2510"/>
    <n v="226486"/>
    <n v="51"/>
    <n v="2151"/>
    <x v="6"/>
    <x v="2"/>
  </r>
  <r>
    <x v="190"/>
    <s v="SN"/>
    <x v="189"/>
    <s v="AFRO"/>
    <x v="204"/>
    <n v="7882"/>
    <n v="2"/>
    <n v="145"/>
    <x v="6"/>
    <x v="2"/>
  </r>
  <r>
    <x v="190"/>
    <s v="RS"/>
    <x v="190"/>
    <s v="EURO"/>
    <x v="576"/>
    <n v="17728"/>
    <n v="18"/>
    <n v="370"/>
    <x v="6"/>
    <x v="2"/>
  </r>
  <r>
    <x v="190"/>
    <s v="SC"/>
    <x v="191"/>
    <s v="AFRO"/>
    <x v="0"/>
    <n v="100"/>
    <n v="0"/>
    <n v="0"/>
    <x v="6"/>
    <x v="2"/>
  </r>
  <r>
    <x v="190"/>
    <s v="SL"/>
    <x v="192"/>
    <s v="AFRO"/>
    <x v="66"/>
    <n v="1613"/>
    <n v="0"/>
    <n v="63"/>
    <x v="6"/>
    <x v="2"/>
  </r>
  <r>
    <x v="190"/>
    <s v="SG"/>
    <x v="193"/>
    <s v="WPRO"/>
    <x v="181"/>
    <n v="45614"/>
    <n v="0"/>
    <n v="26"/>
    <x v="6"/>
    <x v="2"/>
  </r>
  <r>
    <x v="190"/>
    <s v="XB"/>
    <x v="194"/>
    <s v="AMRO"/>
    <x v="0"/>
    <n v="2"/>
    <n v="0"/>
    <n v="0"/>
    <x v="6"/>
    <x v="2"/>
  </r>
  <r>
    <x v="190"/>
    <s v="SX"/>
    <x v="195"/>
    <s v="AMRO"/>
    <x v="0"/>
    <n v="78"/>
    <n v="0"/>
    <n v="15"/>
    <x v="6"/>
    <x v="2"/>
  </r>
  <r>
    <x v="190"/>
    <s v="SK"/>
    <x v="196"/>
    <s v="EURO"/>
    <x v="98"/>
    <n v="1893"/>
    <n v="0"/>
    <n v="28"/>
    <x v="6"/>
    <x v="2"/>
  </r>
  <r>
    <x v="190"/>
    <s v="SI"/>
    <x v="197"/>
    <s v="EURO"/>
    <x v="140"/>
    <n v="1793"/>
    <n v="0"/>
    <n v="114"/>
    <x v="6"/>
    <x v="2"/>
  </r>
  <r>
    <x v="190"/>
    <s v="SB"/>
    <x v="198"/>
    <s v="WPRO"/>
    <x v="0"/>
    <n v="0"/>
    <n v="0"/>
    <n v="0"/>
    <x v="6"/>
    <x v="2"/>
  </r>
  <r>
    <x v="190"/>
    <s v="SO"/>
    <x v="199"/>
    <s v="EMRO"/>
    <x v="0"/>
    <n v="3038"/>
    <n v="0"/>
    <n v="92"/>
    <x v="6"/>
    <x v="2"/>
  </r>
  <r>
    <x v="190"/>
    <s v="ZA"/>
    <x v="200"/>
    <s v="AFRO"/>
    <x v="2511"/>
    <n v="250687"/>
    <n v="140"/>
    <n v="6346"/>
    <x v="6"/>
    <x v="2"/>
  </r>
  <r>
    <x v="190"/>
    <s v="SS"/>
    <x v="201"/>
    <s v="AFRO"/>
    <x v="0"/>
    <n v="2129"/>
    <n v="0"/>
    <n v="41"/>
    <x v="6"/>
    <x v="2"/>
  </r>
  <r>
    <x v="190"/>
    <s v="ES"/>
    <x v="202"/>
    <s v="EURO"/>
    <x v="2052"/>
    <n v="260649"/>
    <n v="1"/>
    <n v="29807"/>
    <x v="6"/>
    <x v="2"/>
  </r>
  <r>
    <x v="190"/>
    <s v="LK"/>
    <x v="203"/>
    <s v="SEARO"/>
    <x v="69"/>
    <n v="2511"/>
    <n v="0"/>
    <n v="11"/>
    <x v="6"/>
    <x v="2"/>
  </r>
  <r>
    <x v="190"/>
    <s v="SD"/>
    <x v="204"/>
    <s v="EMRO"/>
    <x v="0"/>
    <n v="10204"/>
    <n v="0"/>
    <n v="649"/>
    <x v="6"/>
    <x v="2"/>
  </r>
  <r>
    <x v="190"/>
    <s v="SR"/>
    <x v="205"/>
    <s v="AMRO"/>
    <x v="167"/>
    <n v="726"/>
    <n v="0"/>
    <n v="17"/>
    <x v="6"/>
    <x v="2"/>
  </r>
  <r>
    <x v="190"/>
    <s v="SE"/>
    <x v="206"/>
    <s v="EURO"/>
    <x v="885"/>
    <n v="72008"/>
    <n v="15"/>
    <n v="5624"/>
    <x v="6"/>
    <x v="2"/>
  </r>
  <r>
    <x v="190"/>
    <s v="CH"/>
    <x v="207"/>
    <s v="EURO"/>
    <x v="363"/>
    <n v="32815"/>
    <n v="1"/>
    <n v="1737"/>
    <x v="6"/>
    <x v="2"/>
  </r>
  <r>
    <x v="190"/>
    <s v="SY"/>
    <x v="208"/>
    <s v="EMRO"/>
    <x v="84"/>
    <n v="394"/>
    <n v="2"/>
    <n v="16"/>
    <x v="6"/>
    <x v="2"/>
  </r>
  <r>
    <x v="190"/>
    <s v="TJ"/>
    <x v="209"/>
    <s v="EURO"/>
    <x v="159"/>
    <n v="6456"/>
    <n v="1"/>
    <n v="55"/>
    <x v="6"/>
    <x v="2"/>
  </r>
  <r>
    <x v="190"/>
    <s v="TH"/>
    <x v="210"/>
    <s v="SEARO"/>
    <x v="30"/>
    <n v="3216"/>
    <n v="0"/>
    <n v="58"/>
    <x v="6"/>
    <x v="2"/>
  </r>
  <r>
    <x v="190"/>
    <s v="GB"/>
    <x v="211"/>
    <s v="EURO"/>
    <x v="522"/>
    <n v="290306"/>
    <n v="37"/>
    <n v="41022"/>
    <x v="6"/>
    <x v="2"/>
  </r>
  <r>
    <x v="190"/>
    <s v="TL"/>
    <x v="212"/>
    <s v="SEARO"/>
    <x v="0"/>
    <n v="24"/>
    <n v="0"/>
    <n v="0"/>
    <x v="6"/>
    <x v="2"/>
  </r>
  <r>
    <x v="190"/>
    <s v="TG"/>
    <x v="213"/>
    <s v="AFRO"/>
    <x v="15"/>
    <n v="710"/>
    <n v="0"/>
    <n v="15"/>
    <x v="6"/>
    <x v="2"/>
  </r>
  <r>
    <x v="190"/>
    <s v="TK"/>
    <x v="214"/>
    <s v="WPRO"/>
    <x v="0"/>
    <n v="0"/>
    <n v="0"/>
    <n v="0"/>
    <x v="6"/>
    <x v="2"/>
  </r>
  <r>
    <x v="190"/>
    <s v="TO"/>
    <x v="215"/>
    <s v="WPRO"/>
    <x v="0"/>
    <n v="0"/>
    <n v="0"/>
    <n v="0"/>
    <x v="6"/>
    <x v="2"/>
  </r>
  <r>
    <x v="190"/>
    <s v="TT"/>
    <x v="216"/>
    <s v="AMRO"/>
    <x v="0"/>
    <n v="133"/>
    <n v="0"/>
    <n v="8"/>
    <x v="6"/>
    <x v="2"/>
  </r>
  <r>
    <x v="190"/>
    <s v="TN"/>
    <x v="217"/>
    <s v="EMRO"/>
    <x v="7"/>
    <n v="1245"/>
    <n v="0"/>
    <n v="50"/>
    <x v="6"/>
    <x v="2"/>
  </r>
  <r>
    <x v="190"/>
    <s v="TR"/>
    <x v="218"/>
    <s v="EURO"/>
    <x v="1593"/>
    <n v="210965"/>
    <n v="23"/>
    <n v="5323"/>
    <x v="6"/>
    <x v="2"/>
  </r>
  <r>
    <x v="190"/>
    <s v="TM"/>
    <x v="219"/>
    <s v="EURO"/>
    <x v="0"/>
    <n v="0"/>
    <n v="0"/>
    <n v="0"/>
    <x v="6"/>
    <x v="2"/>
  </r>
  <r>
    <x v="190"/>
    <s v="TC"/>
    <x v="220"/>
    <s v="AMRO"/>
    <x v="108"/>
    <n v="66"/>
    <n v="0"/>
    <n v="2"/>
    <x v="6"/>
    <x v="2"/>
  </r>
  <r>
    <x v="190"/>
    <s v="TV"/>
    <x v="221"/>
    <s v="WPRO"/>
    <x v="0"/>
    <n v="0"/>
    <n v="0"/>
    <n v="0"/>
    <x v="6"/>
    <x v="2"/>
  </r>
  <r>
    <x v="190"/>
    <s v="UG"/>
    <x v="222"/>
    <s v="AFRO"/>
    <x v="15"/>
    <n v="1004"/>
    <n v="0"/>
    <n v="0"/>
    <x v="6"/>
    <x v="2"/>
  </r>
  <r>
    <x v="190"/>
    <s v="UA"/>
    <x v="223"/>
    <s v="EURO"/>
    <x v="1755"/>
    <n v="52843"/>
    <n v="27"/>
    <n v="1372"/>
    <x v="6"/>
    <x v="2"/>
  </r>
  <r>
    <x v="190"/>
    <s v="AE"/>
    <x v="224"/>
    <s v="EMRO"/>
    <x v="1153"/>
    <n v="54050"/>
    <n v="2"/>
    <n v="330"/>
    <x v="6"/>
    <x v="2"/>
  </r>
  <r>
    <x v="190"/>
    <s v="TZ"/>
    <x v="225"/>
    <s v="AFRO"/>
    <x v="0"/>
    <n v="509"/>
    <n v="0"/>
    <n v="21"/>
    <x v="6"/>
    <x v="2"/>
  </r>
  <r>
    <x v="190"/>
    <s v="US"/>
    <x v="226"/>
    <s v="AMRO"/>
    <x v="2512"/>
    <n v="3190669"/>
    <n v="950"/>
    <n v="136191"/>
    <x v="6"/>
    <x v="2"/>
  </r>
  <r>
    <x v="190"/>
    <s v="VI"/>
    <x v="227"/>
    <s v="AMRO"/>
    <x v="46"/>
    <n v="153"/>
    <n v="0"/>
    <n v="6"/>
    <x v="6"/>
    <x v="2"/>
  </r>
  <r>
    <x v="190"/>
    <s v="UY"/>
    <x v="228"/>
    <s v="AMRO"/>
    <x v="2"/>
    <n v="977"/>
    <n v="0"/>
    <n v="29"/>
    <x v="6"/>
    <x v="2"/>
  </r>
  <r>
    <x v="190"/>
    <s v="UZ"/>
    <x v="229"/>
    <s v="EURO"/>
    <x v="151"/>
    <n v="12206"/>
    <n v="3"/>
    <n v="55"/>
    <x v="6"/>
    <x v="2"/>
  </r>
  <r>
    <x v="190"/>
    <s v="VU"/>
    <x v="230"/>
    <s v="WPRO"/>
    <x v="0"/>
    <n v="0"/>
    <n v="0"/>
    <n v="0"/>
    <x v="6"/>
    <x v="2"/>
  </r>
  <r>
    <x v="190"/>
    <s v="VE"/>
    <x v="231"/>
    <s v="AMRO"/>
    <x v="868"/>
    <n v="8372"/>
    <n v="5"/>
    <n v="80"/>
    <x v="6"/>
    <x v="2"/>
  </r>
  <r>
    <x v="190"/>
    <s v="VN"/>
    <x v="232"/>
    <s v="WPRO"/>
    <x v="1"/>
    <n v="370"/>
    <n v="0"/>
    <n v="0"/>
    <x v="6"/>
    <x v="2"/>
  </r>
  <r>
    <x v="190"/>
    <s v="WF"/>
    <x v="233"/>
    <s v="WPRO"/>
    <x v="0"/>
    <n v="0"/>
    <n v="0"/>
    <n v="0"/>
    <x v="6"/>
    <x v="2"/>
  </r>
  <r>
    <x v="190"/>
    <s v="YE"/>
    <x v="234"/>
    <s v="EMRO"/>
    <x v="92"/>
    <n v="1380"/>
    <n v="3"/>
    <n v="364"/>
    <x v="6"/>
    <x v="2"/>
  </r>
  <r>
    <x v="190"/>
    <s v="ZM"/>
    <x v="235"/>
    <s v="AFRO"/>
    <x v="0"/>
    <n v="1895"/>
    <n v="0"/>
    <n v="42"/>
    <x v="6"/>
    <x v="2"/>
  </r>
  <r>
    <x v="190"/>
    <s v="ZW"/>
    <x v="236"/>
    <s v="AFRO"/>
    <x v="58"/>
    <n v="942"/>
    <n v="1"/>
    <n v="13"/>
    <x v="6"/>
    <x v="2"/>
  </r>
  <r>
    <x v="191"/>
    <s v="AF"/>
    <x v="0"/>
    <s v="EMRO"/>
    <x v="253"/>
    <n v="34537"/>
    <n v="35"/>
    <n v="1014"/>
    <x v="6"/>
    <x v="2"/>
  </r>
  <r>
    <x v="191"/>
    <s v="AL"/>
    <x v="1"/>
    <s v="EURO"/>
    <x v="163"/>
    <n v="3454"/>
    <n v="4"/>
    <n v="93"/>
    <x v="6"/>
    <x v="2"/>
  </r>
  <r>
    <x v="191"/>
    <s v="DZ"/>
    <x v="2"/>
    <s v="AFRO"/>
    <x v="2044"/>
    <n v="18712"/>
    <n v="8"/>
    <n v="1004"/>
    <x v="6"/>
    <x v="2"/>
  </r>
  <r>
    <x v="191"/>
    <s v="AS"/>
    <x v="3"/>
    <s v="WPRO"/>
    <x v="0"/>
    <n v="0"/>
    <n v="0"/>
    <n v="0"/>
    <x v="6"/>
    <x v="2"/>
  </r>
  <r>
    <x v="191"/>
    <s v="AD"/>
    <x v="4"/>
    <s v="EURO"/>
    <x v="0"/>
    <n v="855"/>
    <n v="0"/>
    <n v="52"/>
    <x v="6"/>
    <x v="2"/>
  </r>
  <r>
    <x v="191"/>
    <s v="AO"/>
    <x v="5"/>
    <s v="AFRO"/>
    <x v="88"/>
    <n v="483"/>
    <n v="2"/>
    <n v="25"/>
    <x v="6"/>
    <x v="2"/>
  </r>
  <r>
    <x v="191"/>
    <s v="AI"/>
    <x v="6"/>
    <s v="AMRO"/>
    <x v="0"/>
    <n v="3"/>
    <n v="0"/>
    <n v="0"/>
    <x v="6"/>
    <x v="2"/>
  </r>
  <r>
    <x v="191"/>
    <s v="AG"/>
    <x v="7"/>
    <s v="AMRO"/>
    <x v="1"/>
    <n v="74"/>
    <n v="0"/>
    <n v="3"/>
    <x v="6"/>
    <x v="2"/>
  </r>
  <r>
    <x v="191"/>
    <s v="AR"/>
    <x v="8"/>
    <s v="AMRO"/>
    <x v="2513"/>
    <n v="94060"/>
    <n v="38"/>
    <n v="1787"/>
    <x v="6"/>
    <x v="2"/>
  </r>
  <r>
    <x v="191"/>
    <s v="AM"/>
    <x v="9"/>
    <s v="EURO"/>
    <x v="2514"/>
    <n v="31969"/>
    <n v="6"/>
    <n v="565"/>
    <x v="6"/>
    <x v="2"/>
  </r>
  <r>
    <x v="191"/>
    <s v="AW"/>
    <x v="10"/>
    <s v="AMRO"/>
    <x v="0"/>
    <n v="105"/>
    <n v="0"/>
    <n v="3"/>
    <x v="6"/>
    <x v="2"/>
  </r>
  <r>
    <x v="191"/>
    <s v="AU"/>
    <x v="11"/>
    <s v="WPRO"/>
    <x v="299"/>
    <n v="9553"/>
    <n v="1"/>
    <n v="107"/>
    <x v="6"/>
    <x v="2"/>
  </r>
  <r>
    <x v="191"/>
    <s v="AT"/>
    <x v="12"/>
    <s v="EURO"/>
    <x v="518"/>
    <n v="18726"/>
    <n v="0"/>
    <n v="735"/>
    <x v="6"/>
    <x v="2"/>
  </r>
  <r>
    <x v="191"/>
    <s v="AZ"/>
    <x v="13"/>
    <s v="EURO"/>
    <x v="1321"/>
    <n v="22990"/>
    <n v="8"/>
    <n v="292"/>
    <x v="6"/>
    <x v="2"/>
  </r>
  <r>
    <x v="191"/>
    <s v="BS"/>
    <x v="14"/>
    <s v="AMRO"/>
    <x v="1"/>
    <n v="108"/>
    <n v="0"/>
    <n v="11"/>
    <x v="6"/>
    <x v="2"/>
  </r>
  <r>
    <x v="191"/>
    <s v="BH"/>
    <x v="15"/>
    <s v="EMRO"/>
    <x v="234"/>
    <n v="32470"/>
    <n v="0"/>
    <n v="104"/>
    <x v="6"/>
    <x v="2"/>
  </r>
  <r>
    <x v="191"/>
    <s v="BD"/>
    <x v="16"/>
    <s v="SEARO"/>
    <x v="472"/>
    <n v="183795"/>
    <n v="47"/>
    <n v="2352"/>
    <x v="6"/>
    <x v="2"/>
  </r>
  <r>
    <x v="191"/>
    <s v="BB"/>
    <x v="17"/>
    <s v="AMRO"/>
    <x v="0"/>
    <n v="98"/>
    <n v="0"/>
    <n v="7"/>
    <x v="6"/>
    <x v="2"/>
  </r>
  <r>
    <x v="191"/>
    <s v="BY"/>
    <x v="18"/>
    <s v="EURO"/>
    <x v="519"/>
    <n v="64764"/>
    <n v="5"/>
    <n v="459"/>
    <x v="6"/>
    <x v="2"/>
  </r>
  <r>
    <x v="191"/>
    <s v="BE"/>
    <x v="19"/>
    <s v="EURO"/>
    <x v="67"/>
    <n v="63055"/>
    <n v="2"/>
    <n v="9760"/>
    <x v="6"/>
    <x v="2"/>
  </r>
  <r>
    <x v="191"/>
    <s v="BZ"/>
    <x v="20"/>
    <s v="AMRO"/>
    <x v="4"/>
    <n v="37"/>
    <n v="0"/>
    <n v="2"/>
    <x v="6"/>
    <x v="2"/>
  </r>
  <r>
    <x v="191"/>
    <s v="BJ"/>
    <x v="21"/>
    <s v="AFRO"/>
    <x v="9"/>
    <n v="1378"/>
    <n v="3"/>
    <n v="26"/>
    <x v="6"/>
    <x v="2"/>
  </r>
  <r>
    <x v="191"/>
    <s v="BM"/>
    <x v="22"/>
    <s v="AMRO"/>
    <x v="1"/>
    <n v="150"/>
    <n v="0"/>
    <n v="9"/>
    <x v="6"/>
    <x v="2"/>
  </r>
  <r>
    <x v="191"/>
    <s v="BT"/>
    <x v="23"/>
    <s v="SEARO"/>
    <x v="10"/>
    <n v="84"/>
    <n v="0"/>
    <n v="0"/>
    <x v="6"/>
    <x v="2"/>
  </r>
  <r>
    <x v="191"/>
    <s v="BO"/>
    <x v="24"/>
    <s v="AMRO"/>
    <x v="2400"/>
    <n v="45565"/>
    <n v="64"/>
    <n v="1702"/>
    <x v="6"/>
    <x v="2"/>
  </r>
  <r>
    <x v="191"/>
    <s v="XA"/>
    <x v="25"/>
    <s v="AMRO"/>
    <x v="0"/>
    <n v="2"/>
    <n v="0"/>
    <n v="0"/>
    <x v="6"/>
    <x v="2"/>
  </r>
  <r>
    <x v="191"/>
    <s v="BA"/>
    <x v="26"/>
    <s v="EURO"/>
    <x v="649"/>
    <n v="6720"/>
    <n v="3"/>
    <n v="219"/>
    <x v="6"/>
    <x v="2"/>
  </r>
  <r>
    <x v="191"/>
    <s v="BW"/>
    <x v="27"/>
    <s v="AFRO"/>
    <x v="0"/>
    <n v="314"/>
    <n v="0"/>
    <n v="1"/>
    <x v="6"/>
    <x v="2"/>
  </r>
  <r>
    <x v="191"/>
    <s v="BR"/>
    <x v="28"/>
    <s v="AMRO"/>
    <x v="2515"/>
    <n v="1800827"/>
    <n v="1214"/>
    <n v="70398"/>
    <x v="6"/>
    <x v="2"/>
  </r>
  <r>
    <x v="191"/>
    <s v="VG"/>
    <x v="29"/>
    <s v="AMRO"/>
    <x v="0"/>
    <n v="8"/>
    <n v="0"/>
    <n v="1"/>
    <x v="6"/>
    <x v="2"/>
  </r>
  <r>
    <x v="191"/>
    <s v="BN"/>
    <x v="30"/>
    <s v="WPRO"/>
    <x v="0"/>
    <n v="141"/>
    <n v="0"/>
    <n v="3"/>
    <x v="6"/>
    <x v="2"/>
  </r>
  <r>
    <x v="191"/>
    <s v="BG"/>
    <x v="31"/>
    <s v="EURO"/>
    <x v="1117"/>
    <n v="7175"/>
    <n v="0"/>
    <n v="262"/>
    <x v="6"/>
    <x v="2"/>
  </r>
  <r>
    <x v="191"/>
    <s v="BF"/>
    <x v="32"/>
    <s v="AFRO"/>
    <x v="0"/>
    <n v="1020"/>
    <n v="0"/>
    <n v="54"/>
    <x v="6"/>
    <x v="2"/>
  </r>
  <r>
    <x v="191"/>
    <s v="BI"/>
    <x v="33"/>
    <s v="AFRO"/>
    <x v="0"/>
    <n v="250"/>
    <n v="0"/>
    <n v="1"/>
    <x v="6"/>
    <x v="2"/>
  </r>
  <r>
    <x v="191"/>
    <s v="CV"/>
    <x v="34"/>
    <s v="AFRO"/>
    <x v="85"/>
    <n v="1623"/>
    <n v="0"/>
    <n v="19"/>
    <x v="6"/>
    <x v="2"/>
  </r>
  <r>
    <x v="191"/>
    <s v="KH"/>
    <x v="35"/>
    <s v="WPRO"/>
    <x v="66"/>
    <n v="156"/>
    <n v="0"/>
    <n v="0"/>
    <x v="6"/>
    <x v="2"/>
  </r>
  <r>
    <x v="191"/>
    <s v="CM"/>
    <x v="36"/>
    <s v="AFRO"/>
    <x v="0"/>
    <n v="14916"/>
    <n v="0"/>
    <n v="359"/>
    <x v="6"/>
    <x v="2"/>
  </r>
  <r>
    <x v="191"/>
    <s v="CA"/>
    <x v="37"/>
    <s v="AMRO"/>
    <x v="938"/>
    <n v="107126"/>
    <n v="10"/>
    <n v="8759"/>
    <x v="6"/>
    <x v="2"/>
  </r>
  <r>
    <x v="191"/>
    <s v="KY"/>
    <x v="38"/>
    <s v="AMRO"/>
    <x v="0"/>
    <n v="201"/>
    <n v="0"/>
    <n v="1"/>
    <x v="6"/>
    <x v="2"/>
  </r>
  <r>
    <x v="191"/>
    <s v="CF"/>
    <x v="39"/>
    <s v="AFRO"/>
    <x v="53"/>
    <n v="4288"/>
    <n v="1"/>
    <n v="53"/>
    <x v="6"/>
    <x v="2"/>
  </r>
  <r>
    <x v="191"/>
    <s v="TD"/>
    <x v="40"/>
    <s v="AFRO"/>
    <x v="0"/>
    <n v="874"/>
    <n v="0"/>
    <n v="74"/>
    <x v="6"/>
    <x v="2"/>
  </r>
  <r>
    <x v="191"/>
    <s v="CL"/>
    <x v="41"/>
    <s v="AMRO"/>
    <x v="2509"/>
    <n v="312029"/>
    <n v="100"/>
    <n v="6881"/>
    <x v="6"/>
    <x v="2"/>
  </r>
  <r>
    <x v="191"/>
    <s v="CN"/>
    <x v="42"/>
    <s v="WPRO"/>
    <x v="216"/>
    <n v="85522"/>
    <n v="0"/>
    <n v="4648"/>
    <x v="6"/>
    <x v="2"/>
  </r>
  <r>
    <x v="191"/>
    <s v="CO"/>
    <x v="43"/>
    <s v="AMRO"/>
    <x v="2516"/>
    <n v="140776"/>
    <n v="211"/>
    <n v="4925"/>
    <x v="6"/>
    <x v="2"/>
  </r>
  <r>
    <x v="191"/>
    <s v="KM"/>
    <x v="44"/>
    <s v="AFRO"/>
    <x v="0"/>
    <n v="314"/>
    <n v="0"/>
    <n v="7"/>
    <x v="6"/>
    <x v="2"/>
  </r>
  <r>
    <x v="191"/>
    <s v="CG"/>
    <x v="45"/>
    <s v="AFRO"/>
    <x v="461"/>
    <n v="2103"/>
    <n v="0"/>
    <n v="47"/>
    <x v="6"/>
    <x v="2"/>
  </r>
  <r>
    <x v="191"/>
    <s v="CK"/>
    <x v="46"/>
    <s v="WPRO"/>
    <x v="0"/>
    <n v="0"/>
    <n v="0"/>
    <n v="0"/>
    <x v="6"/>
    <x v="2"/>
  </r>
  <r>
    <x v="191"/>
    <s v="CR"/>
    <x v="47"/>
    <s v="AMRO"/>
    <x v="647"/>
    <n v="6845"/>
    <n v="1"/>
    <n v="26"/>
    <x v="6"/>
    <x v="2"/>
  </r>
  <r>
    <x v="191"/>
    <s v="CI"/>
    <x v="48"/>
    <s v="AFRO"/>
    <x v="373"/>
    <n v="12052"/>
    <n v="3"/>
    <n v="81"/>
    <x v="6"/>
    <x v="2"/>
  </r>
  <r>
    <x v="191"/>
    <s v="HR"/>
    <x v="49"/>
    <s v="EURO"/>
    <x v="467"/>
    <n v="3672"/>
    <n v="1"/>
    <n v="118"/>
    <x v="6"/>
    <x v="2"/>
  </r>
  <r>
    <x v="191"/>
    <s v="CU"/>
    <x v="50"/>
    <s v="AMRO"/>
    <x v="17"/>
    <n v="2420"/>
    <n v="1"/>
    <n v="87"/>
    <x v="6"/>
    <x v="2"/>
  </r>
  <r>
    <x v="191"/>
    <s v="CW"/>
    <x v="51"/>
    <s v="AMRO"/>
    <x v="0"/>
    <n v="25"/>
    <n v="0"/>
    <n v="1"/>
    <x v="6"/>
    <x v="2"/>
  </r>
  <r>
    <x v="191"/>
    <s v="CY"/>
    <x v="52"/>
    <s v="EURO"/>
    <x v="1"/>
    <n v="1014"/>
    <n v="0"/>
    <n v="19"/>
    <x v="6"/>
    <x v="2"/>
  </r>
  <r>
    <x v="191"/>
    <s v="CZ"/>
    <x v="53"/>
    <s v="EURO"/>
    <x v="72"/>
    <n v="13174"/>
    <n v="0"/>
    <n v="354"/>
    <x v="6"/>
    <x v="2"/>
  </r>
  <r>
    <x v="191"/>
    <s v="KP"/>
    <x v="54"/>
    <s v="SEARO"/>
    <x v="0"/>
    <n v="0"/>
    <n v="0"/>
    <n v="0"/>
    <x v="6"/>
    <x v="2"/>
  </r>
  <r>
    <x v="191"/>
    <s v="CD"/>
    <x v="55"/>
    <s v="AFRO"/>
    <x v="126"/>
    <n v="7970"/>
    <n v="0"/>
    <n v="188"/>
    <x v="6"/>
    <x v="2"/>
  </r>
  <r>
    <x v="191"/>
    <s v="DK"/>
    <x v="56"/>
    <s v="EURO"/>
    <x v="92"/>
    <n v="12855"/>
    <n v="0"/>
    <n v="610"/>
    <x v="6"/>
    <x v="2"/>
  </r>
  <r>
    <x v="191"/>
    <s v="DJ"/>
    <x v="57"/>
    <s v="EMRO"/>
    <x v="0"/>
    <n v="4968"/>
    <n v="0"/>
    <n v="56"/>
    <x v="6"/>
    <x v="2"/>
  </r>
  <r>
    <x v="191"/>
    <s v="DM"/>
    <x v="58"/>
    <s v="AMRO"/>
    <x v="0"/>
    <n v="18"/>
    <n v="0"/>
    <n v="0"/>
    <x v="6"/>
    <x v="2"/>
  </r>
  <r>
    <x v="191"/>
    <s v="DO"/>
    <x v="59"/>
    <s v="AMRO"/>
    <x v="430"/>
    <n v="43114"/>
    <n v="16"/>
    <n v="880"/>
    <x v="6"/>
    <x v="2"/>
  </r>
  <r>
    <x v="191"/>
    <s v="EC"/>
    <x v="60"/>
    <s v="AMRO"/>
    <x v="2517"/>
    <n v="67209"/>
    <n v="48"/>
    <n v="5031"/>
    <x v="6"/>
    <x v="2"/>
  </r>
  <r>
    <x v="191"/>
    <s v="EG"/>
    <x v="61"/>
    <s v="EMRO"/>
    <x v="248"/>
    <n v="81158"/>
    <n v="67"/>
    <n v="3769"/>
    <x v="6"/>
    <x v="2"/>
  </r>
  <r>
    <x v="191"/>
    <s v="SV"/>
    <x v="62"/>
    <s v="AMRO"/>
    <x v="90"/>
    <n v="9391"/>
    <n v="5"/>
    <n v="254"/>
    <x v="6"/>
    <x v="2"/>
  </r>
  <r>
    <x v="191"/>
    <s v="GQ"/>
    <x v="63"/>
    <s v="AFRO"/>
    <x v="0"/>
    <n v="1043"/>
    <n v="0"/>
    <n v="12"/>
    <x v="6"/>
    <x v="2"/>
  </r>
  <r>
    <x v="191"/>
    <s v="ER"/>
    <x v="64"/>
    <s v="AFRO"/>
    <x v="0"/>
    <n v="232"/>
    <n v="0"/>
    <n v="0"/>
    <x v="6"/>
    <x v="2"/>
  </r>
  <r>
    <x v="191"/>
    <s v="EE"/>
    <x v="65"/>
    <s v="EURO"/>
    <x v="1"/>
    <n v="2014"/>
    <n v="0"/>
    <n v="63"/>
    <x v="6"/>
    <x v="2"/>
  </r>
  <r>
    <x v="191"/>
    <s v="SZ"/>
    <x v="66"/>
    <s v="AFRO"/>
    <x v="101"/>
    <n v="1311"/>
    <n v="0"/>
    <n v="18"/>
    <x v="6"/>
    <x v="2"/>
  </r>
  <r>
    <x v="191"/>
    <s v="ET"/>
    <x v="67"/>
    <s v="AFRO"/>
    <x v="652"/>
    <n v="7560"/>
    <n v="3"/>
    <n v="127"/>
    <x v="6"/>
    <x v="2"/>
  </r>
  <r>
    <x v="191"/>
    <s v="FK"/>
    <x v="68"/>
    <s v="AMRO"/>
    <x v="0"/>
    <n v="13"/>
    <n v="0"/>
    <n v="0"/>
    <x v="6"/>
    <x v="2"/>
  </r>
  <r>
    <x v="191"/>
    <s v="FO"/>
    <x v="69"/>
    <s v="EURO"/>
    <x v="0"/>
    <n v="188"/>
    <n v="0"/>
    <n v="0"/>
    <x v="6"/>
    <x v="2"/>
  </r>
  <r>
    <x v="191"/>
    <s v="FJ"/>
    <x v="70"/>
    <s v="WPRO"/>
    <x v="7"/>
    <n v="26"/>
    <n v="0"/>
    <n v="0"/>
    <x v="6"/>
    <x v="2"/>
  </r>
  <r>
    <x v="191"/>
    <s v="FI"/>
    <x v="71"/>
    <s v="EURO"/>
    <x v="0"/>
    <n v="7324"/>
    <n v="0"/>
    <n v="309"/>
    <x v="6"/>
    <x v="2"/>
  </r>
  <r>
    <x v="191"/>
    <s v="FR"/>
    <x v="72"/>
    <s v="EURO"/>
    <x v="1010"/>
    <n v="163681"/>
    <n v="0"/>
    <n v="29910"/>
    <x v="6"/>
    <x v="2"/>
  </r>
  <r>
    <x v="191"/>
    <s v="GF"/>
    <x v="73"/>
    <s v="AMRO"/>
    <x v="806"/>
    <n v="5949"/>
    <n v="3"/>
    <n v="26"/>
    <x v="6"/>
    <x v="2"/>
  </r>
  <r>
    <x v="191"/>
    <s v="PF"/>
    <x v="74"/>
    <s v="WPRO"/>
    <x v="0"/>
    <n v="62"/>
    <n v="0"/>
    <n v="0"/>
    <x v="6"/>
    <x v="2"/>
  </r>
  <r>
    <x v="191"/>
    <s v="GA"/>
    <x v="75"/>
    <s v="AFRO"/>
    <x v="0"/>
    <n v="5942"/>
    <n v="0"/>
    <n v="46"/>
    <x v="6"/>
    <x v="2"/>
  </r>
  <r>
    <x v="191"/>
    <s v="GM"/>
    <x v="76"/>
    <s v="AFRO"/>
    <x v="0"/>
    <n v="64"/>
    <n v="0"/>
    <n v="3"/>
    <x v="6"/>
    <x v="2"/>
  </r>
  <r>
    <x v="191"/>
    <s v="GE"/>
    <x v="77"/>
    <s v="EURO"/>
    <x v="7"/>
    <n v="986"/>
    <n v="0"/>
    <n v="15"/>
    <x v="6"/>
    <x v="2"/>
  </r>
  <r>
    <x v="191"/>
    <s v="DE"/>
    <x v="78"/>
    <s v="EURO"/>
    <x v="169"/>
    <n v="198804"/>
    <n v="3"/>
    <n v="9063"/>
    <x v="6"/>
    <x v="2"/>
  </r>
  <r>
    <x v="191"/>
    <s v="GH"/>
    <x v="79"/>
    <s v="AFRO"/>
    <x v="1115"/>
    <n v="24248"/>
    <n v="6"/>
    <n v="135"/>
    <x v="6"/>
    <x v="2"/>
  </r>
  <r>
    <x v="191"/>
    <s v="GI"/>
    <x v="80"/>
    <s v="EURO"/>
    <x v="0"/>
    <n v="172"/>
    <n v="0"/>
    <n v="0"/>
    <x v="6"/>
    <x v="2"/>
  </r>
  <r>
    <x v="191"/>
    <s v="GR"/>
    <x v="81"/>
    <s v="EURO"/>
    <x v="3"/>
    <n v="3805"/>
    <n v="0"/>
    <n v="193"/>
    <x v="6"/>
    <x v="2"/>
  </r>
  <r>
    <x v="191"/>
    <s v="GL"/>
    <x v="82"/>
    <s v="EURO"/>
    <x v="0"/>
    <n v="13"/>
    <n v="0"/>
    <n v="0"/>
    <x v="6"/>
    <x v="2"/>
  </r>
  <r>
    <x v="191"/>
    <s v="GD"/>
    <x v="83"/>
    <s v="AMRO"/>
    <x v="0"/>
    <n v="23"/>
    <n v="0"/>
    <n v="0"/>
    <x v="6"/>
    <x v="2"/>
  </r>
  <r>
    <x v="191"/>
    <s v="GP"/>
    <x v="84"/>
    <s v="AMRO"/>
    <x v="0"/>
    <n v="190"/>
    <n v="0"/>
    <n v="14"/>
    <x v="6"/>
    <x v="2"/>
  </r>
  <r>
    <x v="191"/>
    <s v="GU"/>
    <x v="85"/>
    <s v="WPRO"/>
    <x v="10"/>
    <n v="304"/>
    <n v="0"/>
    <n v="5"/>
    <x v="6"/>
    <x v="2"/>
  </r>
  <r>
    <x v="191"/>
    <s v="GT"/>
    <x v="86"/>
    <s v="AMRO"/>
    <x v="1625"/>
    <n v="27619"/>
    <n v="47"/>
    <n v="1139"/>
    <x v="6"/>
    <x v="2"/>
  </r>
  <r>
    <x v="191"/>
    <s v="GG"/>
    <x v="87"/>
    <s v="EURO"/>
    <x v="0"/>
    <n v="252"/>
    <n v="0"/>
    <n v="16"/>
    <x v="6"/>
    <x v="2"/>
  </r>
  <r>
    <x v="191"/>
    <s v="GN"/>
    <x v="88"/>
    <s v="AFRO"/>
    <x v="461"/>
    <n v="6044"/>
    <n v="0"/>
    <n v="37"/>
    <x v="6"/>
    <x v="2"/>
  </r>
  <r>
    <x v="191"/>
    <s v="GW"/>
    <x v="89"/>
    <s v="AFRO"/>
    <x v="0"/>
    <n v="1842"/>
    <n v="0"/>
    <n v="25"/>
    <x v="6"/>
    <x v="2"/>
  </r>
  <r>
    <x v="191"/>
    <s v="GY"/>
    <x v="90"/>
    <s v="AMRO"/>
    <x v="4"/>
    <n v="290"/>
    <n v="0"/>
    <n v="16"/>
    <x v="6"/>
    <x v="2"/>
  </r>
  <r>
    <x v="191"/>
    <s v="HT"/>
    <x v="91"/>
    <s v="AMRO"/>
    <x v="216"/>
    <n v="6617"/>
    <n v="5"/>
    <n v="135"/>
    <x v="6"/>
    <x v="2"/>
  </r>
  <r>
    <x v="191"/>
    <s v="VA"/>
    <x v="92"/>
    <s v="EURO"/>
    <x v="0"/>
    <n v="12"/>
    <n v="0"/>
    <n v="0"/>
    <x v="6"/>
    <x v="2"/>
  </r>
  <r>
    <x v="191"/>
    <s v="HN"/>
    <x v="93"/>
    <s v="AMRO"/>
    <x v="1664"/>
    <n v="27053"/>
    <n v="46"/>
    <n v="750"/>
    <x v="6"/>
    <x v="2"/>
  </r>
  <r>
    <x v="191"/>
    <s v="HU"/>
    <x v="94"/>
    <s v="EURO"/>
    <x v="15"/>
    <n v="4229"/>
    <n v="2"/>
    <n v="595"/>
    <x v="6"/>
    <x v="2"/>
  </r>
  <r>
    <x v="191"/>
    <s v="IS"/>
    <x v="95"/>
    <s v="EURO"/>
    <x v="0"/>
    <n v="1834"/>
    <n v="0"/>
    <n v="10"/>
    <x v="6"/>
    <x v="2"/>
  </r>
  <r>
    <x v="191"/>
    <s v="IN"/>
    <x v="96"/>
    <s v="SEARO"/>
    <x v="2518"/>
    <n v="849553"/>
    <n v="551"/>
    <n v="22674"/>
    <x v="6"/>
    <x v="2"/>
  </r>
  <r>
    <x v="191"/>
    <s v="ID"/>
    <x v="97"/>
    <s v="SEARO"/>
    <x v="568"/>
    <n v="75699"/>
    <n v="71"/>
    <n v="3606"/>
    <x v="6"/>
    <x v="2"/>
  </r>
  <r>
    <x v="191"/>
    <s v="IR"/>
    <x v="98"/>
    <s v="EMRO"/>
    <x v="2519"/>
    <n v="255117"/>
    <n v="188"/>
    <n v="12635"/>
    <x v="6"/>
    <x v="2"/>
  </r>
  <r>
    <x v="191"/>
    <s v="IQ"/>
    <x v="99"/>
    <s v="EMRO"/>
    <x v="2520"/>
    <n v="75194"/>
    <n v="95"/>
    <n v="3055"/>
    <x v="6"/>
    <x v="2"/>
  </r>
  <r>
    <x v="191"/>
    <s v="IE"/>
    <x v="100"/>
    <s v="EURO"/>
    <x v="98"/>
    <n v="25591"/>
    <n v="0"/>
    <n v="1726"/>
    <x v="6"/>
    <x v="2"/>
  </r>
  <r>
    <x v="191"/>
    <s v="IM"/>
    <x v="101"/>
    <s v="EURO"/>
    <x v="0"/>
    <n v="338"/>
    <n v="0"/>
    <n v="34"/>
    <x v="6"/>
    <x v="2"/>
  </r>
  <r>
    <x v="191"/>
    <s v="IL"/>
    <x v="102"/>
    <s v="EURO"/>
    <x v="1110"/>
    <n v="38069"/>
    <n v="5"/>
    <n v="375"/>
    <x v="6"/>
    <x v="2"/>
  </r>
  <r>
    <x v="191"/>
    <s v="IT"/>
    <x v="103"/>
    <s v="EURO"/>
    <x v="368"/>
    <n v="242873"/>
    <n v="7"/>
    <n v="34945"/>
    <x v="6"/>
    <x v="2"/>
  </r>
  <r>
    <x v="191"/>
    <s v="JM"/>
    <x v="104"/>
    <s v="AMRO"/>
    <x v="0"/>
    <n v="753"/>
    <n v="0"/>
    <n v="10"/>
    <x v="6"/>
    <x v="2"/>
  </r>
  <r>
    <x v="191"/>
    <s v="JP"/>
    <x v="105"/>
    <s v="WPRO"/>
    <x v="617"/>
    <n v="21502"/>
    <n v="0"/>
    <n v="982"/>
    <x v="6"/>
    <x v="2"/>
  </r>
  <r>
    <x v="191"/>
    <s v="JE"/>
    <x v="106"/>
    <s v="EURO"/>
    <x v="0"/>
    <n v="321"/>
    <n v="0"/>
    <n v="31"/>
    <x v="6"/>
    <x v="2"/>
  </r>
  <r>
    <x v="191"/>
    <s v="JO"/>
    <x v="107"/>
    <s v="EMRO"/>
    <x v="1"/>
    <n v="1089"/>
    <n v="0"/>
    <n v="10"/>
    <x v="6"/>
    <x v="2"/>
  </r>
  <r>
    <x v="191"/>
    <s v="KZ"/>
    <x v="108"/>
    <s v="EURO"/>
    <x v="2521"/>
    <n v="58253"/>
    <n v="20"/>
    <n v="352"/>
    <x v="6"/>
    <x v="2"/>
  </r>
  <r>
    <x v="191"/>
    <s v="KE"/>
    <x v="109"/>
    <s v="AFRO"/>
    <x v="573"/>
    <n v="9726"/>
    <n v="3"/>
    <n v="184"/>
    <x v="6"/>
    <x v="2"/>
  </r>
  <r>
    <x v="191"/>
    <s v="KI"/>
    <x v="110"/>
    <s v="WPRO"/>
    <x v="0"/>
    <n v="0"/>
    <n v="0"/>
    <n v="0"/>
    <x v="6"/>
    <x v="2"/>
  </r>
  <r>
    <x v="191"/>
    <s v="XK"/>
    <x v="111"/>
    <s v="EURO"/>
    <x v="830"/>
    <n v="4672"/>
    <n v="4"/>
    <n v="91"/>
    <x v="6"/>
    <x v="2"/>
  </r>
  <r>
    <x v="191"/>
    <s v="KW"/>
    <x v="112"/>
    <s v="EMRO"/>
    <x v="246"/>
    <n v="54058"/>
    <n v="3"/>
    <n v="386"/>
    <x v="6"/>
    <x v="2"/>
  </r>
  <r>
    <x v="191"/>
    <s v="KG"/>
    <x v="113"/>
    <s v="EURO"/>
    <x v="1526"/>
    <n v="16621"/>
    <n v="7"/>
    <n v="132"/>
    <x v="6"/>
    <x v="2"/>
  </r>
  <r>
    <x v="191"/>
    <s v="LA"/>
    <x v="114"/>
    <s v="WPRO"/>
    <x v="0"/>
    <n v="19"/>
    <n v="0"/>
    <n v="0"/>
    <x v="6"/>
    <x v="2"/>
  </r>
  <r>
    <x v="191"/>
    <s v="LV"/>
    <x v="115"/>
    <s v="EURO"/>
    <x v="22"/>
    <n v="1173"/>
    <n v="0"/>
    <n v="30"/>
    <x v="6"/>
    <x v="2"/>
  </r>
  <r>
    <x v="191"/>
    <s v="LB"/>
    <x v="116"/>
    <s v="EMRO"/>
    <x v="267"/>
    <n v="2168"/>
    <n v="0"/>
    <n v="36"/>
    <x v="6"/>
    <x v="2"/>
  </r>
  <r>
    <x v="191"/>
    <s v="LS"/>
    <x v="117"/>
    <s v="AFRO"/>
    <x v="0"/>
    <n v="184"/>
    <n v="0"/>
    <n v="1"/>
    <x v="6"/>
    <x v="2"/>
  </r>
  <r>
    <x v="191"/>
    <s v="LR"/>
    <x v="118"/>
    <s v="AFRO"/>
    <x v="216"/>
    <n v="998"/>
    <n v="0"/>
    <n v="47"/>
    <x v="6"/>
    <x v="2"/>
  </r>
  <r>
    <x v="191"/>
    <s v="LY"/>
    <x v="119"/>
    <s v="EMRO"/>
    <x v="159"/>
    <n v="1389"/>
    <n v="0"/>
    <n v="38"/>
    <x v="6"/>
    <x v="2"/>
  </r>
  <r>
    <x v="191"/>
    <s v="LI"/>
    <x v="120"/>
    <s v="EURO"/>
    <x v="0"/>
    <n v="85"/>
    <n v="0"/>
    <n v="1"/>
    <x v="6"/>
    <x v="2"/>
  </r>
  <r>
    <x v="191"/>
    <s v="LT"/>
    <x v="121"/>
    <s v="EURO"/>
    <x v="10"/>
    <n v="1803"/>
    <n v="0"/>
    <n v="62"/>
    <x v="6"/>
    <x v="2"/>
  </r>
  <r>
    <x v="191"/>
    <s v="LU"/>
    <x v="122"/>
    <s v="EURO"/>
    <x v="142"/>
    <n v="3908"/>
    <n v="0"/>
    <n v="110"/>
    <x v="6"/>
    <x v="2"/>
  </r>
  <r>
    <x v="191"/>
    <s v="MG"/>
    <x v="123"/>
    <s v="AFRO"/>
    <x v="731"/>
    <n v="4578"/>
    <n v="0"/>
    <n v="34"/>
    <x v="6"/>
    <x v="2"/>
  </r>
  <r>
    <x v="191"/>
    <s v="MW"/>
    <x v="124"/>
    <s v="AFRO"/>
    <x v="558"/>
    <n v="2261"/>
    <n v="2"/>
    <n v="33"/>
    <x v="6"/>
    <x v="2"/>
  </r>
  <r>
    <x v="191"/>
    <s v="MY"/>
    <x v="125"/>
    <s v="WPRO"/>
    <x v="22"/>
    <n v="8704"/>
    <n v="1"/>
    <n v="122"/>
    <x v="6"/>
    <x v="2"/>
  </r>
  <r>
    <x v="191"/>
    <s v="MV"/>
    <x v="126"/>
    <s v="SEARO"/>
    <x v="45"/>
    <n v="2731"/>
    <n v="0"/>
    <n v="13"/>
    <x v="6"/>
    <x v="2"/>
  </r>
  <r>
    <x v="191"/>
    <s v="ML"/>
    <x v="127"/>
    <s v="AFRO"/>
    <x v="10"/>
    <n v="2406"/>
    <n v="0"/>
    <n v="121"/>
    <x v="6"/>
    <x v="2"/>
  </r>
  <r>
    <x v="191"/>
    <s v="MT"/>
    <x v="128"/>
    <s v="EURO"/>
    <x v="0"/>
    <n v="673"/>
    <n v="0"/>
    <n v="9"/>
    <x v="6"/>
    <x v="2"/>
  </r>
  <r>
    <x v="191"/>
    <s v="MH"/>
    <x v="129"/>
    <s v="WPRO"/>
    <x v="0"/>
    <n v="0"/>
    <n v="0"/>
    <n v="0"/>
    <x v="6"/>
    <x v="2"/>
  </r>
  <r>
    <x v="191"/>
    <s v="MQ"/>
    <x v="130"/>
    <s v="AMRO"/>
    <x v="15"/>
    <n v="255"/>
    <n v="1"/>
    <n v="15"/>
    <x v="6"/>
    <x v="2"/>
  </r>
  <r>
    <x v="191"/>
    <s v="MR"/>
    <x v="131"/>
    <s v="AFRO"/>
    <x v="0"/>
    <n v="5126"/>
    <n v="0"/>
    <n v="144"/>
    <x v="6"/>
    <x v="2"/>
  </r>
  <r>
    <x v="191"/>
    <s v="MU"/>
    <x v="132"/>
    <s v="AFRO"/>
    <x v="0"/>
    <n v="342"/>
    <n v="0"/>
    <n v="10"/>
    <x v="6"/>
    <x v="2"/>
  </r>
  <r>
    <x v="191"/>
    <s v="YT"/>
    <x v="133"/>
    <s v="AFRO"/>
    <x v="0"/>
    <n v="2711"/>
    <n v="0"/>
    <n v="37"/>
    <x v="6"/>
    <x v="2"/>
  </r>
  <r>
    <x v="191"/>
    <s v="MX"/>
    <x v="134"/>
    <s v="AMRO"/>
    <x v="2522"/>
    <n v="350459"/>
    <n v="728"/>
    <n v="48901"/>
    <x v="6"/>
    <x v="2"/>
  </r>
  <r>
    <x v="191"/>
    <s v="FM"/>
    <x v="135"/>
    <s v="WPRO"/>
    <x v="0"/>
    <n v="0"/>
    <n v="0"/>
    <n v="0"/>
    <x v="6"/>
    <x v="2"/>
  </r>
  <r>
    <x v="191"/>
    <s v="MC"/>
    <x v="136"/>
    <s v="EURO"/>
    <x v="1"/>
    <n v="79"/>
    <n v="0"/>
    <n v="1"/>
    <x v="6"/>
    <x v="2"/>
  </r>
  <r>
    <x v="191"/>
    <s v="MN"/>
    <x v="137"/>
    <s v="WPRO"/>
    <x v="2"/>
    <n v="230"/>
    <n v="0"/>
    <n v="0"/>
    <x v="6"/>
    <x v="2"/>
  </r>
  <r>
    <x v="191"/>
    <s v="ME"/>
    <x v="138"/>
    <s v="EURO"/>
    <x v="294"/>
    <n v="1624"/>
    <n v="1"/>
    <n v="21"/>
    <x v="6"/>
    <x v="2"/>
  </r>
  <r>
    <x v="191"/>
    <s v="MS"/>
    <x v="139"/>
    <s v="AMRO"/>
    <x v="0"/>
    <n v="12"/>
    <n v="0"/>
    <n v="1"/>
    <x v="6"/>
    <x v="2"/>
  </r>
  <r>
    <x v="191"/>
    <s v="MA"/>
    <x v="140"/>
    <s v="EMRO"/>
    <x v="182"/>
    <n v="15542"/>
    <n v="2"/>
    <n v="245"/>
    <x v="6"/>
    <x v="2"/>
  </r>
  <r>
    <x v="191"/>
    <s v="MZ"/>
    <x v="141"/>
    <s v="AFRO"/>
    <x v="92"/>
    <n v="1135"/>
    <n v="0"/>
    <n v="9"/>
    <x v="6"/>
    <x v="2"/>
  </r>
  <r>
    <x v="191"/>
    <s v="MM"/>
    <x v="142"/>
    <s v="SEARO"/>
    <x v="1"/>
    <n v="331"/>
    <n v="0"/>
    <n v="6"/>
    <x v="6"/>
    <x v="2"/>
  </r>
  <r>
    <x v="191"/>
    <s v="NA"/>
    <x v="143"/>
    <s v="AFRO"/>
    <x v="165"/>
    <n v="713"/>
    <n v="0"/>
    <n v="1"/>
    <x v="6"/>
    <x v="2"/>
  </r>
  <r>
    <x v="191"/>
    <s v="NR"/>
    <x v="144"/>
    <s v="WPRO"/>
    <x v="0"/>
    <n v="0"/>
    <n v="0"/>
    <n v="0"/>
    <x v="6"/>
    <x v="2"/>
  </r>
  <r>
    <x v="191"/>
    <s v="NP"/>
    <x v="145"/>
    <s v="SEARO"/>
    <x v="290"/>
    <n v="16801"/>
    <n v="0"/>
    <n v="41"/>
    <x v="6"/>
    <x v="2"/>
  </r>
  <r>
    <x v="191"/>
    <s v="NL"/>
    <x v="146"/>
    <s v="EURO"/>
    <x v="268"/>
    <n v="50738"/>
    <n v="4"/>
    <n v="6116"/>
    <x v="6"/>
    <x v="2"/>
  </r>
  <r>
    <x v="191"/>
    <s v="NC"/>
    <x v="147"/>
    <s v="WPRO"/>
    <x v="0"/>
    <n v="21"/>
    <n v="0"/>
    <n v="0"/>
    <x v="6"/>
    <x v="2"/>
  </r>
  <r>
    <x v="191"/>
    <s v="NZ"/>
    <x v="148"/>
    <s v="WPRO"/>
    <x v="1"/>
    <n v="1194"/>
    <n v="0"/>
    <n v="22"/>
    <x v="6"/>
    <x v="2"/>
  </r>
  <r>
    <x v="191"/>
    <s v="NI"/>
    <x v="149"/>
    <s v="AMRO"/>
    <x v="0"/>
    <n v="2411"/>
    <n v="0"/>
    <n v="91"/>
    <x v="6"/>
    <x v="2"/>
  </r>
  <r>
    <x v="191"/>
    <s v="NE"/>
    <x v="150"/>
    <s v="AFRO"/>
    <x v="0"/>
    <n v="1099"/>
    <n v="0"/>
    <n v="68"/>
    <x v="6"/>
    <x v="2"/>
  </r>
  <r>
    <x v="191"/>
    <s v="NG"/>
    <x v="151"/>
    <s v="AFRO"/>
    <x v="1158"/>
    <n v="31987"/>
    <n v="15"/>
    <n v="724"/>
    <x v="6"/>
    <x v="2"/>
  </r>
  <r>
    <x v="191"/>
    <s v="NU"/>
    <x v="152"/>
    <s v="WPRO"/>
    <x v="0"/>
    <n v="0"/>
    <n v="0"/>
    <n v="0"/>
    <x v="6"/>
    <x v="2"/>
  </r>
  <r>
    <x v="191"/>
    <s v="MK"/>
    <x v="153"/>
    <s v="EURO"/>
    <x v="882"/>
    <n v="7967"/>
    <n v="8"/>
    <n v="375"/>
    <x v="6"/>
    <x v="2"/>
  </r>
  <r>
    <x v="191"/>
    <s v="MP"/>
    <x v="154"/>
    <s v="WPRO"/>
    <x v="10"/>
    <n v="33"/>
    <n v="0"/>
    <n v="2"/>
    <x v="6"/>
    <x v="2"/>
  </r>
  <r>
    <x v="191"/>
    <s v="NO"/>
    <x v="155"/>
    <s v="EURO"/>
    <x v="60"/>
    <n v="8981"/>
    <n v="1"/>
    <n v="252"/>
    <x v="6"/>
    <x v="2"/>
  </r>
  <r>
    <x v="191"/>
    <s v="PS"/>
    <x v="156"/>
    <s v="EMRO"/>
    <x v="479"/>
    <n v="6688"/>
    <n v="2"/>
    <n v="32"/>
    <x v="6"/>
    <x v="2"/>
  </r>
  <r>
    <x v="191"/>
    <s v="OM"/>
    <x v="157"/>
    <s v="EMRO"/>
    <x v="628"/>
    <n v="54697"/>
    <n v="4"/>
    <n v="248"/>
    <x v="6"/>
    <x v="2"/>
  </r>
  <r>
    <x v="191"/>
    <s v=" "/>
    <x v="158"/>
    <s v="Other"/>
    <x v="0"/>
    <n v="741"/>
    <n v="0"/>
    <n v="13"/>
    <x v="6"/>
    <x v="2"/>
  </r>
  <r>
    <x v="191"/>
    <s v="PK"/>
    <x v="159"/>
    <s v="EMRO"/>
    <x v="2523"/>
    <n v="248872"/>
    <n v="74"/>
    <n v="5197"/>
    <x v="6"/>
    <x v="2"/>
  </r>
  <r>
    <x v="191"/>
    <s v="PW"/>
    <x v="160"/>
    <s v="WPRO"/>
    <x v="0"/>
    <n v="0"/>
    <n v="0"/>
    <n v="0"/>
    <x v="6"/>
    <x v="2"/>
  </r>
  <r>
    <x v="191"/>
    <s v="PA"/>
    <x v="161"/>
    <s v="AMRO"/>
    <x v="1462"/>
    <n v="43257"/>
    <n v="24"/>
    <n v="863"/>
    <x v="6"/>
    <x v="2"/>
  </r>
  <r>
    <x v="191"/>
    <s v="PG"/>
    <x v="162"/>
    <s v="WPRO"/>
    <x v="0"/>
    <n v="11"/>
    <n v="0"/>
    <n v="0"/>
    <x v="6"/>
    <x v="2"/>
  </r>
  <r>
    <x v="191"/>
    <s v="PY"/>
    <x v="163"/>
    <s v="AMRO"/>
    <x v="0"/>
    <n v="2736"/>
    <n v="0"/>
    <n v="20"/>
    <x v="6"/>
    <x v="2"/>
  </r>
  <r>
    <x v="191"/>
    <s v="PE"/>
    <x v="164"/>
    <s v="AMRO"/>
    <x v="2524"/>
    <n v="319646"/>
    <n v="522"/>
    <n v="43507"/>
    <x v="6"/>
    <x v="2"/>
  </r>
  <r>
    <x v="191"/>
    <s v="PH"/>
    <x v="165"/>
    <s v="WPRO"/>
    <x v="2525"/>
    <n v="54135"/>
    <n v="12"/>
    <n v="1372"/>
    <x v="6"/>
    <x v="2"/>
  </r>
  <r>
    <x v="191"/>
    <s v="PN"/>
    <x v="166"/>
    <s v="WPRO"/>
    <x v="0"/>
    <n v="0"/>
    <n v="0"/>
    <n v="0"/>
    <x v="6"/>
    <x v="2"/>
  </r>
  <r>
    <x v="191"/>
    <s v="PL"/>
    <x v="167"/>
    <s v="EURO"/>
    <x v="657"/>
    <n v="37521"/>
    <n v="6"/>
    <n v="1568"/>
    <x v="6"/>
    <x v="2"/>
  </r>
  <r>
    <x v="191"/>
    <s v="PT"/>
    <x v="168"/>
    <s v="EURO"/>
    <x v="113"/>
    <n v="46221"/>
    <n v="8"/>
    <n v="1654"/>
    <x v="6"/>
    <x v="2"/>
  </r>
  <r>
    <x v="191"/>
    <s v="PR"/>
    <x v="169"/>
    <s v="AMRO"/>
    <x v="1350"/>
    <n v="9366"/>
    <n v="8"/>
    <n v="167"/>
    <x v="6"/>
    <x v="2"/>
  </r>
  <r>
    <x v="191"/>
    <s v="QA"/>
    <x v="170"/>
    <s v="EMRO"/>
    <x v="207"/>
    <n v="103128"/>
    <n v="0"/>
    <n v="146"/>
    <x v="6"/>
    <x v="2"/>
  </r>
  <r>
    <x v="191"/>
    <s v="KR"/>
    <x v="171"/>
    <s v="WPRO"/>
    <x v="42"/>
    <n v="13417"/>
    <n v="1"/>
    <n v="289"/>
    <x v="6"/>
    <x v="2"/>
  </r>
  <r>
    <x v="191"/>
    <s v="MD"/>
    <x v="172"/>
    <s v="EURO"/>
    <x v="146"/>
    <n v="19208"/>
    <n v="5"/>
    <n v="644"/>
    <x v="6"/>
    <x v="2"/>
  </r>
  <r>
    <x v="191"/>
    <s v="RE"/>
    <x v="173"/>
    <s v="AFRO"/>
    <x v="15"/>
    <n v="577"/>
    <n v="0"/>
    <n v="3"/>
    <x v="6"/>
    <x v="2"/>
  </r>
  <r>
    <x v="191"/>
    <s v="RO"/>
    <x v="174"/>
    <s v="EURO"/>
    <x v="795"/>
    <n v="32079"/>
    <n v="24"/>
    <n v="1871"/>
    <x v="6"/>
    <x v="2"/>
  </r>
  <r>
    <x v="191"/>
    <s v="RU"/>
    <x v="175"/>
    <s v="EURO"/>
    <x v="2526"/>
    <n v="727162"/>
    <n v="130"/>
    <n v="11335"/>
    <x v="6"/>
    <x v="2"/>
  </r>
  <r>
    <x v="191"/>
    <s v="RW"/>
    <x v="176"/>
    <s v="AFRO"/>
    <x v="159"/>
    <n v="1299"/>
    <n v="0"/>
    <n v="3"/>
    <x v="6"/>
    <x v="2"/>
  </r>
  <r>
    <x v="191"/>
    <s v="XC"/>
    <x v="177"/>
    <s v="AMRO"/>
    <x v="0"/>
    <n v="3"/>
    <n v="0"/>
    <n v="0"/>
    <x v="6"/>
    <x v="2"/>
  </r>
  <r>
    <x v="191"/>
    <s v="BL"/>
    <x v="178"/>
    <s v="AMRO"/>
    <x v="0"/>
    <n v="6"/>
    <n v="0"/>
    <n v="0"/>
    <x v="6"/>
    <x v="2"/>
  </r>
  <r>
    <x v="191"/>
    <s v="SH"/>
    <x v="179"/>
    <s v="AFRO"/>
    <x v="0"/>
    <n v="0"/>
    <n v="0"/>
    <n v="0"/>
    <x v="6"/>
    <x v="2"/>
  </r>
  <r>
    <x v="191"/>
    <s v="KN"/>
    <x v="180"/>
    <s v="AMRO"/>
    <x v="0"/>
    <n v="17"/>
    <n v="0"/>
    <n v="0"/>
    <x v="6"/>
    <x v="2"/>
  </r>
  <r>
    <x v="191"/>
    <s v="LC"/>
    <x v="181"/>
    <s v="AMRO"/>
    <x v="0"/>
    <n v="22"/>
    <n v="0"/>
    <n v="0"/>
    <x v="6"/>
    <x v="2"/>
  </r>
  <r>
    <x v="191"/>
    <s v="MF"/>
    <x v="182"/>
    <s v="AMRO"/>
    <x v="0"/>
    <n v="44"/>
    <n v="0"/>
    <n v="3"/>
    <x v="6"/>
    <x v="2"/>
  </r>
  <r>
    <x v="191"/>
    <s v="PM"/>
    <x v="183"/>
    <s v="AMRO"/>
    <x v="0"/>
    <n v="2"/>
    <n v="0"/>
    <n v="0"/>
    <x v="6"/>
    <x v="2"/>
  </r>
  <r>
    <x v="191"/>
    <s v="VC"/>
    <x v="184"/>
    <s v="AMRO"/>
    <x v="0"/>
    <n v="29"/>
    <n v="0"/>
    <n v="0"/>
    <x v="6"/>
    <x v="2"/>
  </r>
  <r>
    <x v="191"/>
    <s v="WS"/>
    <x v="185"/>
    <s v="WPRO"/>
    <x v="0"/>
    <n v="0"/>
    <n v="0"/>
    <n v="0"/>
    <x v="6"/>
    <x v="2"/>
  </r>
  <r>
    <x v="191"/>
    <s v="SM"/>
    <x v="186"/>
    <s v="EURO"/>
    <x v="0"/>
    <n v="718"/>
    <n v="0"/>
    <n v="42"/>
    <x v="6"/>
    <x v="2"/>
  </r>
  <r>
    <x v="191"/>
    <s v="ST"/>
    <x v="187"/>
    <s v="AFRO"/>
    <x v="0"/>
    <n v="407"/>
    <n v="0"/>
    <n v="12"/>
    <x v="6"/>
    <x v="2"/>
  </r>
  <r>
    <x v="191"/>
    <s v="SA"/>
    <x v="188"/>
    <s v="EMRO"/>
    <x v="2527"/>
    <n v="229480"/>
    <n v="30"/>
    <n v="2181"/>
    <x v="6"/>
    <x v="2"/>
  </r>
  <r>
    <x v="191"/>
    <s v="SN"/>
    <x v="189"/>
    <s v="AFRO"/>
    <x v="13"/>
    <n v="8014"/>
    <n v="0"/>
    <n v="145"/>
    <x v="6"/>
    <x v="2"/>
  </r>
  <r>
    <x v="191"/>
    <s v="RS"/>
    <x v="190"/>
    <s v="EURO"/>
    <x v="581"/>
    <n v="18073"/>
    <n v="12"/>
    <n v="382"/>
    <x v="6"/>
    <x v="2"/>
  </r>
  <r>
    <x v="191"/>
    <s v="SC"/>
    <x v="191"/>
    <s v="AFRO"/>
    <x v="0"/>
    <n v="100"/>
    <n v="0"/>
    <n v="0"/>
    <x v="6"/>
    <x v="2"/>
  </r>
  <r>
    <x v="191"/>
    <s v="SL"/>
    <x v="192"/>
    <s v="AFRO"/>
    <x v="7"/>
    <n v="1618"/>
    <n v="0"/>
    <n v="63"/>
    <x v="6"/>
    <x v="2"/>
  </r>
  <r>
    <x v="191"/>
    <s v="SG"/>
    <x v="193"/>
    <s v="WPRO"/>
    <x v="789"/>
    <n v="45783"/>
    <n v="0"/>
    <n v="26"/>
    <x v="6"/>
    <x v="2"/>
  </r>
  <r>
    <x v="191"/>
    <s v="XB"/>
    <x v="194"/>
    <s v="AMRO"/>
    <x v="0"/>
    <n v="2"/>
    <n v="0"/>
    <n v="0"/>
    <x v="6"/>
    <x v="2"/>
  </r>
  <r>
    <x v="191"/>
    <s v="SX"/>
    <x v="195"/>
    <s v="AMRO"/>
    <x v="0"/>
    <n v="78"/>
    <n v="0"/>
    <n v="15"/>
    <x v="6"/>
    <x v="2"/>
  </r>
  <r>
    <x v="191"/>
    <s v="SK"/>
    <x v="196"/>
    <s v="EURO"/>
    <x v="22"/>
    <n v="1901"/>
    <n v="0"/>
    <n v="28"/>
    <x v="6"/>
    <x v="2"/>
  </r>
  <r>
    <x v="191"/>
    <s v="SI"/>
    <x v="197"/>
    <s v="EURO"/>
    <x v="56"/>
    <n v="1827"/>
    <n v="0"/>
    <n v="114"/>
    <x v="6"/>
    <x v="2"/>
  </r>
  <r>
    <x v="191"/>
    <s v="SB"/>
    <x v="198"/>
    <s v="WPRO"/>
    <x v="0"/>
    <n v="0"/>
    <n v="0"/>
    <n v="0"/>
    <x v="6"/>
    <x v="2"/>
  </r>
  <r>
    <x v="191"/>
    <s v="SO"/>
    <x v="199"/>
    <s v="EMRO"/>
    <x v="60"/>
    <n v="3051"/>
    <n v="0"/>
    <n v="92"/>
    <x v="6"/>
    <x v="2"/>
  </r>
  <r>
    <x v="191"/>
    <s v="ZA"/>
    <x v="200"/>
    <s v="AFRO"/>
    <x v="2528"/>
    <n v="264184"/>
    <n v="111"/>
    <n v="6457"/>
    <x v="6"/>
    <x v="2"/>
  </r>
  <r>
    <x v="191"/>
    <s v="SS"/>
    <x v="201"/>
    <s v="AFRO"/>
    <x v="32"/>
    <n v="2139"/>
    <n v="0"/>
    <n v="41"/>
    <x v="6"/>
    <x v="2"/>
  </r>
  <r>
    <x v="191"/>
    <s v="ES"/>
    <x v="202"/>
    <s v="EURO"/>
    <x v="514"/>
    <n v="261795"/>
    <n v="5"/>
    <n v="29812"/>
    <x v="6"/>
    <x v="2"/>
  </r>
  <r>
    <x v="191"/>
    <s v="LK"/>
    <x v="203"/>
    <s v="SEARO"/>
    <x v="311"/>
    <n v="2617"/>
    <n v="0"/>
    <n v="11"/>
    <x v="6"/>
    <x v="2"/>
  </r>
  <r>
    <x v="191"/>
    <s v="SD"/>
    <x v="204"/>
    <s v="EMRO"/>
    <x v="155"/>
    <n v="10250"/>
    <n v="1"/>
    <n v="650"/>
    <x v="6"/>
    <x v="2"/>
  </r>
  <r>
    <x v="191"/>
    <s v="SR"/>
    <x v="205"/>
    <s v="AMRO"/>
    <x v="2"/>
    <n v="729"/>
    <n v="1"/>
    <n v="18"/>
    <x v="6"/>
    <x v="2"/>
  </r>
  <r>
    <x v="191"/>
    <s v="SE"/>
    <x v="206"/>
    <s v="EURO"/>
    <x v="180"/>
    <n v="72377"/>
    <n v="14"/>
    <n v="5638"/>
    <x v="6"/>
    <x v="2"/>
  </r>
  <r>
    <x v="191"/>
    <s v="CH"/>
    <x v="207"/>
    <s v="EURO"/>
    <x v="255"/>
    <n v="32886"/>
    <n v="0"/>
    <n v="1737"/>
    <x v="6"/>
    <x v="2"/>
  </r>
  <r>
    <x v="191"/>
    <s v="SY"/>
    <x v="208"/>
    <s v="EMRO"/>
    <x v="0"/>
    <n v="394"/>
    <n v="0"/>
    <n v="16"/>
    <x v="6"/>
    <x v="2"/>
  </r>
  <r>
    <x v="191"/>
    <s v="TJ"/>
    <x v="209"/>
    <s v="EURO"/>
    <x v="153"/>
    <n v="6505"/>
    <n v="0"/>
    <n v="55"/>
    <x v="6"/>
    <x v="2"/>
  </r>
  <r>
    <x v="191"/>
    <s v="TH"/>
    <x v="210"/>
    <s v="SEARO"/>
    <x v="1"/>
    <n v="3217"/>
    <n v="0"/>
    <n v="58"/>
    <x v="6"/>
    <x v="2"/>
  </r>
  <r>
    <x v="191"/>
    <s v="GB"/>
    <x v="211"/>
    <s v="EURO"/>
    <x v="1433"/>
    <n v="290874"/>
    <n v="22"/>
    <n v="41044"/>
    <x v="6"/>
    <x v="2"/>
  </r>
  <r>
    <x v="191"/>
    <s v="TL"/>
    <x v="212"/>
    <s v="SEARO"/>
    <x v="0"/>
    <n v="24"/>
    <n v="0"/>
    <n v="0"/>
    <x v="6"/>
    <x v="2"/>
  </r>
  <r>
    <x v="191"/>
    <s v="TG"/>
    <x v="213"/>
    <s v="AFRO"/>
    <x v="0"/>
    <n v="710"/>
    <n v="0"/>
    <n v="15"/>
    <x v="6"/>
    <x v="2"/>
  </r>
  <r>
    <x v="191"/>
    <s v="TK"/>
    <x v="214"/>
    <s v="WPRO"/>
    <x v="0"/>
    <n v="0"/>
    <n v="0"/>
    <n v="0"/>
    <x v="6"/>
    <x v="2"/>
  </r>
  <r>
    <x v="191"/>
    <s v="TO"/>
    <x v="215"/>
    <s v="WPRO"/>
    <x v="0"/>
    <n v="0"/>
    <n v="0"/>
    <n v="0"/>
    <x v="6"/>
    <x v="2"/>
  </r>
  <r>
    <x v="191"/>
    <s v="TT"/>
    <x v="216"/>
    <s v="AMRO"/>
    <x v="0"/>
    <n v="133"/>
    <n v="0"/>
    <n v="8"/>
    <x v="6"/>
    <x v="2"/>
  </r>
  <r>
    <x v="191"/>
    <s v="TN"/>
    <x v="217"/>
    <s v="EMRO"/>
    <x v="79"/>
    <n v="1263"/>
    <n v="0"/>
    <n v="50"/>
    <x v="6"/>
    <x v="2"/>
  </r>
  <r>
    <x v="191"/>
    <s v="TR"/>
    <x v="218"/>
    <s v="EURO"/>
    <x v="1072"/>
    <n v="211981"/>
    <n v="21"/>
    <n v="5344"/>
    <x v="6"/>
    <x v="2"/>
  </r>
  <r>
    <x v="191"/>
    <s v="TM"/>
    <x v="219"/>
    <s v="EURO"/>
    <x v="0"/>
    <n v="0"/>
    <n v="0"/>
    <n v="0"/>
    <x v="6"/>
    <x v="2"/>
  </r>
  <r>
    <x v="191"/>
    <s v="TC"/>
    <x v="220"/>
    <s v="AMRO"/>
    <x v="0"/>
    <n v="66"/>
    <n v="0"/>
    <n v="2"/>
    <x v="6"/>
    <x v="2"/>
  </r>
  <r>
    <x v="191"/>
    <s v="TV"/>
    <x v="221"/>
    <s v="WPRO"/>
    <x v="0"/>
    <n v="0"/>
    <n v="0"/>
    <n v="0"/>
    <x v="6"/>
    <x v="2"/>
  </r>
  <r>
    <x v="191"/>
    <s v="UG"/>
    <x v="222"/>
    <s v="AFRO"/>
    <x v="17"/>
    <n v="1011"/>
    <n v="0"/>
    <n v="0"/>
    <x v="6"/>
    <x v="2"/>
  </r>
  <r>
    <x v="191"/>
    <s v="UA"/>
    <x v="223"/>
    <s v="EURO"/>
    <x v="1744"/>
    <n v="53521"/>
    <n v="11"/>
    <n v="1383"/>
    <x v="6"/>
    <x v="2"/>
  </r>
  <r>
    <x v="191"/>
    <s v="AE"/>
    <x v="224"/>
    <s v="EMRO"/>
    <x v="1231"/>
    <n v="54453"/>
    <n v="1"/>
    <n v="331"/>
    <x v="6"/>
    <x v="2"/>
  </r>
  <r>
    <x v="191"/>
    <s v="TZ"/>
    <x v="225"/>
    <s v="AFRO"/>
    <x v="0"/>
    <n v="509"/>
    <n v="0"/>
    <n v="21"/>
    <x v="6"/>
    <x v="2"/>
  </r>
  <r>
    <x v="191"/>
    <s v="US"/>
    <x v="226"/>
    <s v="AMRO"/>
    <x v="2529"/>
    <n v="3258919"/>
    <n v="947"/>
    <n v="137138"/>
    <x v="6"/>
    <x v="2"/>
  </r>
  <r>
    <x v="191"/>
    <s v="VI"/>
    <x v="227"/>
    <s v="AMRO"/>
    <x v="30"/>
    <n v="167"/>
    <n v="0"/>
    <n v="6"/>
    <x v="6"/>
    <x v="2"/>
  </r>
  <r>
    <x v="191"/>
    <s v="UY"/>
    <x v="228"/>
    <s v="AMRO"/>
    <x v="22"/>
    <n v="985"/>
    <n v="0"/>
    <n v="29"/>
    <x v="6"/>
    <x v="2"/>
  </r>
  <r>
    <x v="191"/>
    <s v="UZ"/>
    <x v="229"/>
    <s v="EURO"/>
    <x v="559"/>
    <n v="12706"/>
    <n v="3"/>
    <n v="58"/>
    <x v="6"/>
    <x v="2"/>
  </r>
  <r>
    <x v="191"/>
    <s v="VU"/>
    <x v="230"/>
    <s v="WPRO"/>
    <x v="0"/>
    <n v="0"/>
    <n v="0"/>
    <n v="0"/>
    <x v="6"/>
    <x v="2"/>
  </r>
  <r>
    <x v="191"/>
    <s v="VE"/>
    <x v="231"/>
    <s v="AMRO"/>
    <x v="234"/>
    <n v="8803"/>
    <n v="3"/>
    <n v="83"/>
    <x v="6"/>
    <x v="2"/>
  </r>
  <r>
    <x v="191"/>
    <s v="VN"/>
    <x v="232"/>
    <s v="WPRO"/>
    <x v="0"/>
    <n v="370"/>
    <n v="0"/>
    <n v="0"/>
    <x v="6"/>
    <x v="2"/>
  </r>
  <r>
    <x v="191"/>
    <s v="WF"/>
    <x v="233"/>
    <s v="WPRO"/>
    <x v="0"/>
    <n v="0"/>
    <n v="0"/>
    <n v="0"/>
    <x v="6"/>
    <x v="2"/>
  </r>
  <r>
    <x v="191"/>
    <s v="YE"/>
    <x v="234"/>
    <s v="EMRO"/>
    <x v="46"/>
    <n v="1389"/>
    <n v="1"/>
    <n v="365"/>
    <x v="6"/>
    <x v="2"/>
  </r>
  <r>
    <x v="191"/>
    <s v="ZM"/>
    <x v="235"/>
    <s v="AFRO"/>
    <x v="0"/>
    <n v="1895"/>
    <n v="0"/>
    <n v="42"/>
    <x v="6"/>
    <x v="2"/>
  </r>
  <r>
    <x v="191"/>
    <s v="ZW"/>
    <x v="236"/>
    <s v="AFRO"/>
    <x v="150"/>
    <n v="982"/>
    <n v="5"/>
    <n v="18"/>
    <x v="6"/>
    <x v="2"/>
  </r>
  <r>
    <x v="192"/>
    <s v="AF"/>
    <x v="0"/>
    <s v="EMRO"/>
    <x v="4"/>
    <n v="34541"/>
    <n v="2"/>
    <n v="1016"/>
    <x v="6"/>
    <x v="2"/>
  </r>
  <r>
    <x v="192"/>
    <s v="AL"/>
    <x v="1"/>
    <s v="EURO"/>
    <x v="280"/>
    <n v="3571"/>
    <n v="2"/>
    <n v="95"/>
    <x v="6"/>
    <x v="2"/>
  </r>
  <r>
    <x v="192"/>
    <s v="DZ"/>
    <x v="2"/>
    <s v="AFRO"/>
    <x v="151"/>
    <n v="19195"/>
    <n v="7"/>
    <n v="1011"/>
    <x v="6"/>
    <x v="2"/>
  </r>
  <r>
    <x v="192"/>
    <s v="AS"/>
    <x v="3"/>
    <s v="WPRO"/>
    <x v="0"/>
    <n v="0"/>
    <n v="0"/>
    <n v="0"/>
    <x v="6"/>
    <x v="2"/>
  </r>
  <r>
    <x v="192"/>
    <s v="AD"/>
    <x v="4"/>
    <s v="EURO"/>
    <x v="0"/>
    <n v="855"/>
    <n v="0"/>
    <n v="52"/>
    <x v="6"/>
    <x v="2"/>
  </r>
  <r>
    <x v="192"/>
    <s v="AO"/>
    <x v="5"/>
    <s v="AFRO"/>
    <x v="98"/>
    <n v="506"/>
    <n v="1"/>
    <n v="26"/>
    <x v="6"/>
    <x v="2"/>
  </r>
  <r>
    <x v="192"/>
    <s v="AI"/>
    <x v="6"/>
    <s v="AMRO"/>
    <x v="0"/>
    <n v="3"/>
    <n v="0"/>
    <n v="0"/>
    <x v="6"/>
    <x v="2"/>
  </r>
  <r>
    <x v="192"/>
    <s v="AG"/>
    <x v="7"/>
    <s v="AMRO"/>
    <x v="0"/>
    <n v="74"/>
    <n v="0"/>
    <n v="3"/>
    <x v="6"/>
    <x v="2"/>
  </r>
  <r>
    <x v="192"/>
    <s v="AR"/>
    <x v="8"/>
    <s v="AMRO"/>
    <x v="2530"/>
    <n v="97509"/>
    <n v="31"/>
    <n v="1818"/>
    <x v="6"/>
    <x v="2"/>
  </r>
  <r>
    <x v="192"/>
    <s v="AM"/>
    <x v="9"/>
    <s v="EURO"/>
    <x v="237"/>
    <n v="32151"/>
    <n v="8"/>
    <n v="573"/>
    <x v="6"/>
    <x v="2"/>
  </r>
  <r>
    <x v="192"/>
    <s v="AW"/>
    <x v="10"/>
    <s v="AMRO"/>
    <x v="0"/>
    <n v="105"/>
    <n v="0"/>
    <n v="3"/>
    <x v="6"/>
    <x v="2"/>
  </r>
  <r>
    <x v="192"/>
    <s v="AU"/>
    <x v="11"/>
    <s v="WPRO"/>
    <x v="496"/>
    <n v="9797"/>
    <n v="1"/>
    <n v="108"/>
    <x v="6"/>
    <x v="2"/>
  </r>
  <r>
    <x v="192"/>
    <s v="AT"/>
    <x v="12"/>
    <s v="EURO"/>
    <x v="287"/>
    <n v="18816"/>
    <n v="2"/>
    <n v="737"/>
    <x v="6"/>
    <x v="2"/>
  </r>
  <r>
    <x v="192"/>
    <s v="AZ"/>
    <x v="13"/>
    <s v="EURO"/>
    <x v="1588"/>
    <n v="23521"/>
    <n v="6"/>
    <n v="298"/>
    <x v="6"/>
    <x v="2"/>
  </r>
  <r>
    <x v="192"/>
    <s v="BS"/>
    <x v="14"/>
    <s v="AMRO"/>
    <x v="2"/>
    <n v="111"/>
    <n v="0"/>
    <n v="11"/>
    <x v="6"/>
    <x v="2"/>
  </r>
  <r>
    <x v="192"/>
    <s v="BH"/>
    <x v="15"/>
    <s v="EMRO"/>
    <x v="641"/>
    <n v="32941"/>
    <n v="4"/>
    <n v="108"/>
    <x v="6"/>
    <x v="2"/>
  </r>
  <r>
    <x v="192"/>
    <s v="BD"/>
    <x v="16"/>
    <s v="SEARO"/>
    <x v="2039"/>
    <n v="186894"/>
    <n v="39"/>
    <n v="2391"/>
    <x v="6"/>
    <x v="2"/>
  </r>
  <r>
    <x v="192"/>
    <s v="BB"/>
    <x v="17"/>
    <s v="AMRO"/>
    <x v="7"/>
    <n v="103"/>
    <n v="0"/>
    <n v="7"/>
    <x v="6"/>
    <x v="2"/>
  </r>
  <r>
    <x v="192"/>
    <s v="BY"/>
    <x v="18"/>
    <s v="EURO"/>
    <x v="326"/>
    <n v="64932"/>
    <n v="5"/>
    <n v="464"/>
    <x v="6"/>
    <x v="2"/>
  </r>
  <r>
    <x v="192"/>
    <s v="BE"/>
    <x v="19"/>
    <s v="EURO"/>
    <x v="100"/>
    <n v="63098"/>
    <n v="4"/>
    <n v="9764"/>
    <x v="6"/>
    <x v="2"/>
  </r>
  <r>
    <x v="192"/>
    <s v="BZ"/>
    <x v="20"/>
    <s v="AMRO"/>
    <x v="0"/>
    <n v="37"/>
    <n v="0"/>
    <n v="2"/>
    <x v="6"/>
    <x v="2"/>
  </r>
  <r>
    <x v="192"/>
    <s v="BJ"/>
    <x v="21"/>
    <s v="AFRO"/>
    <x v="0"/>
    <n v="1378"/>
    <n v="0"/>
    <n v="26"/>
    <x v="6"/>
    <x v="2"/>
  </r>
  <r>
    <x v="192"/>
    <s v="BM"/>
    <x v="22"/>
    <s v="AMRO"/>
    <x v="0"/>
    <n v="150"/>
    <n v="0"/>
    <n v="9"/>
    <x v="6"/>
    <x v="2"/>
  </r>
  <r>
    <x v="192"/>
    <s v="BT"/>
    <x v="23"/>
    <s v="SEARO"/>
    <x v="0"/>
    <n v="84"/>
    <n v="0"/>
    <n v="0"/>
    <x v="6"/>
    <x v="2"/>
  </r>
  <r>
    <x v="192"/>
    <s v="BO"/>
    <x v="24"/>
    <s v="AMRO"/>
    <x v="1494"/>
    <n v="47200"/>
    <n v="52"/>
    <n v="1754"/>
    <x v="6"/>
    <x v="2"/>
  </r>
  <r>
    <x v="192"/>
    <s v="XA"/>
    <x v="25"/>
    <s v="AMRO"/>
    <x v="0"/>
    <n v="2"/>
    <n v="0"/>
    <n v="0"/>
    <x v="6"/>
    <x v="2"/>
  </r>
  <r>
    <x v="192"/>
    <s v="BA"/>
    <x v="26"/>
    <s v="EURO"/>
    <x v="433"/>
    <n v="6884"/>
    <n v="3"/>
    <n v="222"/>
    <x v="6"/>
    <x v="2"/>
  </r>
  <r>
    <x v="192"/>
    <s v="BW"/>
    <x v="27"/>
    <s v="AFRO"/>
    <x v="131"/>
    <n v="399"/>
    <n v="0"/>
    <n v="1"/>
    <x v="6"/>
    <x v="2"/>
  </r>
  <r>
    <x v="192"/>
    <s v="BR"/>
    <x v="28"/>
    <s v="AMRO"/>
    <x v="2531"/>
    <n v="1839850"/>
    <n v="1071"/>
    <n v="71469"/>
    <x v="6"/>
    <x v="2"/>
  </r>
  <r>
    <x v="192"/>
    <s v="VG"/>
    <x v="29"/>
    <s v="AMRO"/>
    <x v="0"/>
    <n v="8"/>
    <n v="0"/>
    <n v="1"/>
    <x v="6"/>
    <x v="2"/>
  </r>
  <r>
    <x v="192"/>
    <s v="BN"/>
    <x v="30"/>
    <s v="WPRO"/>
    <x v="0"/>
    <n v="141"/>
    <n v="0"/>
    <n v="3"/>
    <x v="6"/>
    <x v="2"/>
  </r>
  <r>
    <x v="192"/>
    <s v="BG"/>
    <x v="31"/>
    <s v="EURO"/>
    <x v="8"/>
    <n v="7252"/>
    <n v="6"/>
    <n v="268"/>
    <x v="6"/>
    <x v="2"/>
  </r>
  <r>
    <x v="192"/>
    <s v="BF"/>
    <x v="32"/>
    <s v="AFRO"/>
    <x v="60"/>
    <n v="1033"/>
    <n v="-1"/>
    <n v="53"/>
    <x v="6"/>
    <x v="2"/>
  </r>
  <r>
    <x v="192"/>
    <s v="BI"/>
    <x v="33"/>
    <s v="AFRO"/>
    <x v="22"/>
    <n v="258"/>
    <n v="0"/>
    <n v="1"/>
    <x v="6"/>
    <x v="2"/>
  </r>
  <r>
    <x v="192"/>
    <s v="CV"/>
    <x v="34"/>
    <s v="AFRO"/>
    <x v="461"/>
    <n v="1698"/>
    <n v="0"/>
    <n v="19"/>
    <x v="6"/>
    <x v="2"/>
  </r>
  <r>
    <x v="192"/>
    <s v="KH"/>
    <x v="35"/>
    <s v="WPRO"/>
    <x v="0"/>
    <n v="156"/>
    <n v="0"/>
    <n v="0"/>
    <x v="6"/>
    <x v="2"/>
  </r>
  <r>
    <x v="192"/>
    <s v="CM"/>
    <x v="36"/>
    <s v="AFRO"/>
    <x v="764"/>
    <n v="15173"/>
    <n v="0"/>
    <n v="359"/>
    <x v="6"/>
    <x v="2"/>
  </r>
  <r>
    <x v="192"/>
    <s v="CA"/>
    <x v="37"/>
    <s v="AMRO"/>
    <x v="2466"/>
    <n v="107347"/>
    <n v="14"/>
    <n v="8773"/>
    <x v="6"/>
    <x v="2"/>
  </r>
  <r>
    <x v="192"/>
    <s v="KY"/>
    <x v="38"/>
    <s v="AMRO"/>
    <x v="0"/>
    <n v="201"/>
    <n v="0"/>
    <n v="1"/>
    <x v="6"/>
    <x v="2"/>
  </r>
  <r>
    <x v="192"/>
    <s v="CF"/>
    <x v="39"/>
    <s v="AFRO"/>
    <x v="0"/>
    <n v="4288"/>
    <n v="0"/>
    <n v="53"/>
    <x v="6"/>
    <x v="2"/>
  </r>
  <r>
    <x v="192"/>
    <s v="TD"/>
    <x v="40"/>
    <s v="AFRO"/>
    <x v="15"/>
    <n v="880"/>
    <n v="1"/>
    <n v="75"/>
    <x v="6"/>
    <x v="2"/>
  </r>
  <r>
    <x v="192"/>
    <s v="CL"/>
    <x v="41"/>
    <s v="AMRO"/>
    <x v="2532"/>
    <n v="315041"/>
    <n v="98"/>
    <n v="6979"/>
    <x v="6"/>
    <x v="2"/>
  </r>
  <r>
    <x v="192"/>
    <s v="CN"/>
    <x v="42"/>
    <s v="WPRO"/>
    <x v="155"/>
    <n v="85568"/>
    <n v="0"/>
    <n v="4648"/>
    <x v="6"/>
    <x v="2"/>
  </r>
  <r>
    <x v="192"/>
    <s v="CO"/>
    <x v="43"/>
    <s v="AMRO"/>
    <x v="2533"/>
    <n v="145362"/>
    <n v="194"/>
    <n v="5119"/>
    <x v="6"/>
    <x v="2"/>
  </r>
  <r>
    <x v="192"/>
    <s v="KM"/>
    <x v="44"/>
    <s v="AFRO"/>
    <x v="2"/>
    <n v="317"/>
    <n v="0"/>
    <n v="7"/>
    <x v="6"/>
    <x v="2"/>
  </r>
  <r>
    <x v="192"/>
    <s v="CG"/>
    <x v="45"/>
    <s v="AFRO"/>
    <x v="0"/>
    <n v="2103"/>
    <n v="0"/>
    <n v="47"/>
    <x v="6"/>
    <x v="2"/>
  </r>
  <r>
    <x v="192"/>
    <s v="CK"/>
    <x v="46"/>
    <s v="WPRO"/>
    <x v="0"/>
    <n v="0"/>
    <n v="0"/>
    <n v="0"/>
    <x v="6"/>
    <x v="2"/>
  </r>
  <r>
    <x v="192"/>
    <s v="CR"/>
    <x v="47"/>
    <s v="AMRO"/>
    <x v="576"/>
    <n v="7231"/>
    <n v="2"/>
    <n v="28"/>
    <x v="6"/>
    <x v="2"/>
  </r>
  <r>
    <x v="192"/>
    <s v="CI"/>
    <x v="48"/>
    <s v="AFRO"/>
    <x v="1479"/>
    <n v="12766"/>
    <n v="3"/>
    <n v="84"/>
    <x v="6"/>
    <x v="2"/>
  </r>
  <r>
    <x v="192"/>
    <s v="HR"/>
    <x v="49"/>
    <s v="EURO"/>
    <x v="160"/>
    <n v="3722"/>
    <n v="1"/>
    <n v="119"/>
    <x v="6"/>
    <x v="2"/>
  </r>
  <r>
    <x v="192"/>
    <s v="CU"/>
    <x v="50"/>
    <s v="AMRO"/>
    <x v="15"/>
    <n v="2426"/>
    <n v="0"/>
    <n v="87"/>
    <x v="6"/>
    <x v="2"/>
  </r>
  <r>
    <x v="192"/>
    <s v="CW"/>
    <x v="51"/>
    <s v="AMRO"/>
    <x v="0"/>
    <n v="25"/>
    <n v="0"/>
    <n v="1"/>
    <x v="6"/>
    <x v="2"/>
  </r>
  <r>
    <x v="192"/>
    <s v="CY"/>
    <x v="52"/>
    <s v="EURO"/>
    <x v="17"/>
    <n v="1021"/>
    <n v="0"/>
    <n v="19"/>
    <x v="6"/>
    <x v="2"/>
  </r>
  <r>
    <x v="192"/>
    <s v="CZ"/>
    <x v="53"/>
    <s v="EURO"/>
    <x v="149"/>
    <n v="13233"/>
    <n v="1"/>
    <n v="355"/>
    <x v="6"/>
    <x v="2"/>
  </r>
  <r>
    <x v="192"/>
    <s v="KP"/>
    <x v="54"/>
    <s v="SEARO"/>
    <x v="0"/>
    <n v="0"/>
    <n v="0"/>
    <n v="0"/>
    <x v="6"/>
    <x v="2"/>
  </r>
  <r>
    <x v="192"/>
    <s v="CD"/>
    <x v="55"/>
    <s v="AFRO"/>
    <x v="67"/>
    <n v="8032"/>
    <n v="0"/>
    <n v="188"/>
    <x v="6"/>
    <x v="2"/>
  </r>
  <r>
    <x v="192"/>
    <s v="DK"/>
    <x v="56"/>
    <s v="EURO"/>
    <x v="84"/>
    <n v="12877"/>
    <n v="0"/>
    <n v="610"/>
    <x v="6"/>
    <x v="2"/>
  </r>
  <r>
    <x v="192"/>
    <s v="DJ"/>
    <x v="57"/>
    <s v="EMRO"/>
    <x v="4"/>
    <n v="4972"/>
    <n v="0"/>
    <n v="56"/>
    <x v="6"/>
    <x v="2"/>
  </r>
  <r>
    <x v="192"/>
    <s v="DM"/>
    <x v="58"/>
    <s v="AMRO"/>
    <x v="0"/>
    <n v="18"/>
    <n v="0"/>
    <n v="0"/>
    <x v="6"/>
    <x v="2"/>
  </r>
  <r>
    <x v="192"/>
    <s v="DO"/>
    <x v="59"/>
    <s v="AMRO"/>
    <x v="2534"/>
    <n v="44532"/>
    <n v="17"/>
    <n v="897"/>
    <x v="6"/>
    <x v="2"/>
  </r>
  <r>
    <x v="192"/>
    <s v="EC"/>
    <x v="60"/>
    <s v="AMRO"/>
    <x v="1812"/>
    <n v="67870"/>
    <n v="16"/>
    <n v="5047"/>
    <x v="6"/>
    <x v="2"/>
  </r>
  <r>
    <x v="192"/>
    <s v="EG"/>
    <x v="61"/>
    <s v="EMRO"/>
    <x v="2535"/>
    <n v="82070"/>
    <n v="89"/>
    <n v="3858"/>
    <x v="6"/>
    <x v="2"/>
  </r>
  <r>
    <x v="192"/>
    <s v="SV"/>
    <x v="62"/>
    <s v="AMRO"/>
    <x v="330"/>
    <n v="9674"/>
    <n v="6"/>
    <n v="260"/>
    <x v="6"/>
    <x v="2"/>
  </r>
  <r>
    <x v="192"/>
    <s v="GQ"/>
    <x v="63"/>
    <s v="AFRO"/>
    <x v="0"/>
    <n v="1043"/>
    <n v="0"/>
    <n v="12"/>
    <x v="6"/>
    <x v="2"/>
  </r>
  <r>
    <x v="192"/>
    <s v="ER"/>
    <x v="64"/>
    <s v="AFRO"/>
    <x v="0"/>
    <n v="232"/>
    <n v="0"/>
    <n v="0"/>
    <x v="6"/>
    <x v="2"/>
  </r>
  <r>
    <x v="192"/>
    <s v="EE"/>
    <x v="65"/>
    <s v="EURO"/>
    <x v="0"/>
    <n v="2014"/>
    <n v="0"/>
    <n v="63"/>
    <x v="6"/>
    <x v="2"/>
  </r>
  <r>
    <x v="192"/>
    <s v="SZ"/>
    <x v="66"/>
    <s v="AFRO"/>
    <x v="150"/>
    <n v="1351"/>
    <n v="2"/>
    <n v="20"/>
    <x v="6"/>
    <x v="2"/>
  </r>
  <r>
    <x v="192"/>
    <s v="ET"/>
    <x v="67"/>
    <s v="AFRO"/>
    <x v="105"/>
    <n v="7766"/>
    <n v="1"/>
    <n v="128"/>
    <x v="6"/>
    <x v="2"/>
  </r>
  <r>
    <x v="192"/>
    <s v="FK"/>
    <x v="68"/>
    <s v="AMRO"/>
    <x v="0"/>
    <n v="13"/>
    <n v="0"/>
    <n v="0"/>
    <x v="6"/>
    <x v="2"/>
  </r>
  <r>
    <x v="192"/>
    <s v="FO"/>
    <x v="69"/>
    <s v="EURO"/>
    <x v="0"/>
    <n v="188"/>
    <n v="0"/>
    <n v="0"/>
    <x v="6"/>
    <x v="2"/>
  </r>
  <r>
    <x v="192"/>
    <s v="FJ"/>
    <x v="70"/>
    <s v="WPRO"/>
    <x v="0"/>
    <n v="26"/>
    <n v="0"/>
    <n v="0"/>
    <x v="6"/>
    <x v="2"/>
  </r>
  <r>
    <x v="192"/>
    <s v="FI"/>
    <x v="71"/>
    <s v="EURO"/>
    <x v="4"/>
    <n v="7328"/>
    <n v="0"/>
    <n v="309"/>
    <x v="6"/>
    <x v="2"/>
  </r>
  <r>
    <x v="192"/>
    <s v="FR"/>
    <x v="72"/>
    <s v="EURO"/>
    <x v="326"/>
    <n v="163849"/>
    <n v="0"/>
    <n v="29910"/>
    <x v="6"/>
    <x v="2"/>
  </r>
  <r>
    <x v="192"/>
    <s v="GF"/>
    <x v="73"/>
    <s v="AMRO"/>
    <x v="0"/>
    <n v="5949"/>
    <n v="0"/>
    <n v="26"/>
    <x v="6"/>
    <x v="2"/>
  </r>
  <r>
    <x v="192"/>
    <s v="PF"/>
    <x v="74"/>
    <s v="WPRO"/>
    <x v="0"/>
    <n v="62"/>
    <n v="0"/>
    <n v="0"/>
    <x v="6"/>
    <x v="2"/>
  </r>
  <r>
    <x v="192"/>
    <s v="GA"/>
    <x v="75"/>
    <s v="AFRO"/>
    <x v="0"/>
    <n v="5942"/>
    <n v="0"/>
    <n v="46"/>
    <x v="6"/>
    <x v="2"/>
  </r>
  <r>
    <x v="192"/>
    <s v="GM"/>
    <x v="76"/>
    <s v="AFRO"/>
    <x v="0"/>
    <n v="64"/>
    <n v="0"/>
    <n v="3"/>
    <x v="6"/>
    <x v="2"/>
  </r>
  <r>
    <x v="192"/>
    <s v="GE"/>
    <x v="77"/>
    <s v="EURO"/>
    <x v="46"/>
    <n v="995"/>
    <n v="0"/>
    <n v="15"/>
    <x v="6"/>
    <x v="2"/>
  </r>
  <r>
    <x v="192"/>
    <s v="DE"/>
    <x v="78"/>
    <s v="EURO"/>
    <x v="354"/>
    <n v="198963"/>
    <n v="1"/>
    <n v="9064"/>
    <x v="6"/>
    <x v="2"/>
  </r>
  <r>
    <x v="192"/>
    <s v="GH"/>
    <x v="79"/>
    <s v="AFRO"/>
    <x v="265"/>
    <n v="24518"/>
    <n v="4"/>
    <n v="139"/>
    <x v="6"/>
    <x v="2"/>
  </r>
  <r>
    <x v="192"/>
    <s v="GI"/>
    <x v="80"/>
    <s v="EURO"/>
    <x v="0"/>
    <n v="172"/>
    <n v="0"/>
    <n v="0"/>
    <x v="6"/>
    <x v="2"/>
  </r>
  <r>
    <x v="192"/>
    <s v="GR"/>
    <x v="81"/>
    <s v="EURO"/>
    <x v="129"/>
    <n v="3836"/>
    <n v="0"/>
    <n v="193"/>
    <x v="6"/>
    <x v="2"/>
  </r>
  <r>
    <x v="192"/>
    <s v="GL"/>
    <x v="82"/>
    <s v="EURO"/>
    <x v="0"/>
    <n v="13"/>
    <n v="0"/>
    <n v="0"/>
    <x v="6"/>
    <x v="2"/>
  </r>
  <r>
    <x v="192"/>
    <s v="GD"/>
    <x v="83"/>
    <s v="AMRO"/>
    <x v="0"/>
    <n v="23"/>
    <n v="0"/>
    <n v="0"/>
    <x v="6"/>
    <x v="2"/>
  </r>
  <r>
    <x v="192"/>
    <s v="GP"/>
    <x v="84"/>
    <s v="AMRO"/>
    <x v="0"/>
    <n v="190"/>
    <n v="0"/>
    <n v="14"/>
    <x v="6"/>
    <x v="2"/>
  </r>
  <r>
    <x v="192"/>
    <s v="GU"/>
    <x v="85"/>
    <s v="WPRO"/>
    <x v="0"/>
    <n v="304"/>
    <n v="0"/>
    <n v="5"/>
    <x v="6"/>
    <x v="2"/>
  </r>
  <r>
    <x v="192"/>
    <s v="GT"/>
    <x v="86"/>
    <s v="AMRO"/>
    <x v="1974"/>
    <n v="28598"/>
    <n v="33"/>
    <n v="1172"/>
    <x v="6"/>
    <x v="2"/>
  </r>
  <r>
    <x v="192"/>
    <s v="GG"/>
    <x v="87"/>
    <s v="EURO"/>
    <x v="0"/>
    <n v="252"/>
    <n v="0"/>
    <n v="16"/>
    <x v="6"/>
    <x v="2"/>
  </r>
  <r>
    <x v="192"/>
    <s v="GN"/>
    <x v="88"/>
    <s v="AFRO"/>
    <x v="76"/>
    <n v="6141"/>
    <n v="0"/>
    <n v="37"/>
    <x v="6"/>
    <x v="2"/>
  </r>
  <r>
    <x v="192"/>
    <s v="GW"/>
    <x v="89"/>
    <s v="AFRO"/>
    <x v="0"/>
    <n v="1842"/>
    <n v="0"/>
    <n v="25"/>
    <x v="6"/>
    <x v="2"/>
  </r>
  <r>
    <x v="192"/>
    <s v="GY"/>
    <x v="90"/>
    <s v="AMRO"/>
    <x v="1"/>
    <n v="291"/>
    <n v="1"/>
    <n v="17"/>
    <x v="6"/>
    <x v="2"/>
  </r>
  <r>
    <x v="192"/>
    <s v="HT"/>
    <x v="91"/>
    <s v="AMRO"/>
    <x v="125"/>
    <n v="6690"/>
    <n v="4"/>
    <n v="139"/>
    <x v="6"/>
    <x v="2"/>
  </r>
  <r>
    <x v="192"/>
    <s v="VA"/>
    <x v="92"/>
    <s v="EURO"/>
    <x v="0"/>
    <n v="12"/>
    <n v="0"/>
    <n v="0"/>
    <x v="6"/>
    <x v="2"/>
  </r>
  <r>
    <x v="192"/>
    <s v="HN"/>
    <x v="93"/>
    <s v="AMRO"/>
    <x v="2405"/>
    <n v="27583"/>
    <n v="21"/>
    <n v="771"/>
    <x v="6"/>
    <x v="2"/>
  </r>
  <r>
    <x v="192"/>
    <s v="HU"/>
    <x v="94"/>
    <s v="EURO"/>
    <x v="7"/>
    <n v="4234"/>
    <n v="0"/>
    <n v="595"/>
    <x v="6"/>
    <x v="2"/>
  </r>
  <r>
    <x v="192"/>
    <s v="IS"/>
    <x v="95"/>
    <s v="EURO"/>
    <x v="0"/>
    <n v="1834"/>
    <n v="0"/>
    <n v="10"/>
    <x v="6"/>
    <x v="2"/>
  </r>
  <r>
    <x v="192"/>
    <s v="IN"/>
    <x v="96"/>
    <s v="SEARO"/>
    <x v="2536"/>
    <n v="878254"/>
    <n v="500"/>
    <n v="23174"/>
    <x v="6"/>
    <x v="2"/>
  </r>
  <r>
    <x v="192"/>
    <s v="ID"/>
    <x v="97"/>
    <s v="SEARO"/>
    <x v="2060"/>
    <n v="76981"/>
    <n v="50"/>
    <n v="3656"/>
    <x v="6"/>
    <x v="2"/>
  </r>
  <r>
    <x v="192"/>
    <s v="IR"/>
    <x v="98"/>
    <s v="EMRO"/>
    <x v="824"/>
    <n v="257303"/>
    <n v="194"/>
    <n v="12829"/>
    <x v="6"/>
    <x v="2"/>
  </r>
  <r>
    <x v="192"/>
    <s v="IQ"/>
    <x v="99"/>
    <s v="EMRO"/>
    <x v="1932"/>
    <n v="77506"/>
    <n v="95"/>
    <n v="3150"/>
    <x v="6"/>
    <x v="2"/>
  </r>
  <r>
    <x v="192"/>
    <s v="IE"/>
    <x v="100"/>
    <s v="EURO"/>
    <x v="140"/>
    <n v="25608"/>
    <n v="0"/>
    <n v="1726"/>
    <x v="6"/>
    <x v="2"/>
  </r>
  <r>
    <x v="192"/>
    <s v="IM"/>
    <x v="101"/>
    <s v="EURO"/>
    <x v="0"/>
    <n v="338"/>
    <n v="0"/>
    <n v="34"/>
    <x v="6"/>
    <x v="2"/>
  </r>
  <r>
    <x v="192"/>
    <s v="IL"/>
    <x v="102"/>
    <s v="EURO"/>
    <x v="2537"/>
    <n v="39305"/>
    <n v="7"/>
    <n v="382"/>
    <x v="6"/>
    <x v="2"/>
  </r>
  <r>
    <x v="192"/>
    <s v="IT"/>
    <x v="103"/>
    <s v="EURO"/>
    <x v="1252"/>
    <n v="243107"/>
    <n v="9"/>
    <n v="34954"/>
    <x v="6"/>
    <x v="2"/>
  </r>
  <r>
    <x v="192"/>
    <s v="JM"/>
    <x v="104"/>
    <s v="AMRO"/>
    <x v="7"/>
    <n v="758"/>
    <n v="0"/>
    <n v="10"/>
    <x v="6"/>
    <x v="2"/>
  </r>
  <r>
    <x v="192"/>
    <s v="JP"/>
    <x v="105"/>
    <s v="WPRO"/>
    <x v="625"/>
    <n v="21868"/>
    <n v="0"/>
    <n v="982"/>
    <x v="6"/>
    <x v="2"/>
  </r>
  <r>
    <x v="192"/>
    <s v="JE"/>
    <x v="106"/>
    <s v="EURO"/>
    <x v="0"/>
    <n v="321"/>
    <n v="0"/>
    <n v="31"/>
    <x v="6"/>
    <x v="2"/>
  </r>
  <r>
    <x v="192"/>
    <s v="JO"/>
    <x v="107"/>
    <s v="EMRO"/>
    <x v="2"/>
    <n v="1092"/>
    <n v="0"/>
    <n v="10"/>
    <x v="6"/>
    <x v="2"/>
  </r>
  <r>
    <x v="192"/>
    <s v="KZ"/>
    <x v="108"/>
    <s v="EURO"/>
    <x v="2022"/>
    <n v="59899"/>
    <n v="23"/>
    <n v="375"/>
    <x v="6"/>
    <x v="2"/>
  </r>
  <r>
    <x v="192"/>
    <s v="KE"/>
    <x v="109"/>
    <s v="AFRO"/>
    <x v="1679"/>
    <n v="10105"/>
    <n v="1"/>
    <n v="185"/>
    <x v="6"/>
    <x v="2"/>
  </r>
  <r>
    <x v="192"/>
    <s v="KI"/>
    <x v="110"/>
    <s v="WPRO"/>
    <x v="0"/>
    <n v="0"/>
    <n v="0"/>
    <n v="0"/>
    <x v="6"/>
    <x v="2"/>
  </r>
  <r>
    <x v="192"/>
    <s v="XK"/>
    <x v="111"/>
    <s v="EURO"/>
    <x v="822"/>
    <n v="4888"/>
    <n v="1"/>
    <n v="92"/>
    <x v="6"/>
    <x v="2"/>
  </r>
  <r>
    <x v="192"/>
    <s v="KW"/>
    <x v="112"/>
    <s v="EMRO"/>
    <x v="2538"/>
    <n v="54894"/>
    <n v="4"/>
    <n v="390"/>
    <x v="6"/>
    <x v="2"/>
  </r>
  <r>
    <x v="192"/>
    <s v="KG"/>
    <x v="113"/>
    <s v="EURO"/>
    <x v="2539"/>
    <n v="17904"/>
    <n v="15"/>
    <n v="147"/>
    <x v="6"/>
    <x v="2"/>
  </r>
  <r>
    <x v="192"/>
    <s v="LA"/>
    <x v="114"/>
    <s v="WPRO"/>
    <x v="0"/>
    <n v="19"/>
    <n v="0"/>
    <n v="0"/>
    <x v="6"/>
    <x v="2"/>
  </r>
  <r>
    <x v="192"/>
    <s v="LV"/>
    <x v="115"/>
    <s v="EURO"/>
    <x v="0"/>
    <n v="1173"/>
    <n v="0"/>
    <n v="30"/>
    <x v="6"/>
    <x v="2"/>
  </r>
  <r>
    <x v="192"/>
    <s v="LB"/>
    <x v="116"/>
    <s v="EMRO"/>
    <x v="538"/>
    <n v="2334"/>
    <n v="0"/>
    <n v="36"/>
    <x v="6"/>
    <x v="2"/>
  </r>
  <r>
    <x v="192"/>
    <s v="LS"/>
    <x v="117"/>
    <s v="AFRO"/>
    <x v="153"/>
    <n v="233"/>
    <n v="1"/>
    <n v="2"/>
    <x v="6"/>
    <x v="2"/>
  </r>
  <r>
    <x v="192"/>
    <s v="LR"/>
    <x v="118"/>
    <s v="AFRO"/>
    <x v="48"/>
    <n v="1010"/>
    <n v="4"/>
    <n v="51"/>
    <x v="6"/>
    <x v="2"/>
  </r>
  <r>
    <x v="192"/>
    <s v="LY"/>
    <x v="119"/>
    <s v="EMRO"/>
    <x v="42"/>
    <n v="1433"/>
    <n v="1"/>
    <n v="39"/>
    <x v="6"/>
    <x v="2"/>
  </r>
  <r>
    <x v="192"/>
    <s v="LI"/>
    <x v="120"/>
    <s v="EURO"/>
    <x v="0"/>
    <n v="85"/>
    <n v="0"/>
    <n v="1"/>
    <x v="6"/>
    <x v="2"/>
  </r>
  <r>
    <x v="192"/>
    <s v="LT"/>
    <x v="121"/>
    <s v="EURO"/>
    <x v="2"/>
    <n v="1806"/>
    <n v="0"/>
    <n v="62"/>
    <x v="6"/>
    <x v="2"/>
  </r>
  <r>
    <x v="192"/>
    <s v="LU"/>
    <x v="122"/>
    <s v="EURO"/>
    <x v="8"/>
    <n v="3985"/>
    <n v="0"/>
    <n v="110"/>
    <x v="6"/>
    <x v="2"/>
  </r>
  <r>
    <x v="192"/>
    <s v="MG"/>
    <x v="123"/>
    <s v="AFRO"/>
    <x v="390"/>
    <n v="4867"/>
    <n v="1"/>
    <n v="35"/>
    <x v="6"/>
    <x v="2"/>
  </r>
  <r>
    <x v="192"/>
    <s v="MW"/>
    <x v="124"/>
    <s v="AFRO"/>
    <x v="144"/>
    <n v="2364"/>
    <n v="5"/>
    <n v="38"/>
    <x v="6"/>
    <x v="2"/>
  </r>
  <r>
    <x v="192"/>
    <s v="MY"/>
    <x v="125"/>
    <s v="WPRO"/>
    <x v="30"/>
    <n v="8718"/>
    <n v="0"/>
    <n v="122"/>
    <x v="6"/>
    <x v="2"/>
  </r>
  <r>
    <x v="192"/>
    <s v="MV"/>
    <x v="126"/>
    <s v="SEARO"/>
    <x v="129"/>
    <n v="2762"/>
    <n v="0"/>
    <n v="13"/>
    <x v="6"/>
    <x v="2"/>
  </r>
  <r>
    <x v="192"/>
    <s v="ML"/>
    <x v="127"/>
    <s v="AFRO"/>
    <x v="7"/>
    <n v="2411"/>
    <n v="0"/>
    <n v="121"/>
    <x v="6"/>
    <x v="2"/>
  </r>
  <r>
    <x v="192"/>
    <s v="MT"/>
    <x v="128"/>
    <s v="EURO"/>
    <x v="0"/>
    <n v="673"/>
    <n v="0"/>
    <n v="9"/>
    <x v="6"/>
    <x v="2"/>
  </r>
  <r>
    <x v="192"/>
    <s v="MH"/>
    <x v="129"/>
    <s v="WPRO"/>
    <x v="0"/>
    <n v="0"/>
    <n v="0"/>
    <n v="0"/>
    <x v="6"/>
    <x v="2"/>
  </r>
  <r>
    <x v="192"/>
    <s v="MQ"/>
    <x v="130"/>
    <s v="AMRO"/>
    <x v="0"/>
    <n v="255"/>
    <n v="0"/>
    <n v="15"/>
    <x v="6"/>
    <x v="2"/>
  </r>
  <r>
    <x v="192"/>
    <s v="MR"/>
    <x v="131"/>
    <s v="AFRO"/>
    <x v="465"/>
    <n v="5275"/>
    <n v="3"/>
    <n v="147"/>
    <x v="6"/>
    <x v="2"/>
  </r>
  <r>
    <x v="192"/>
    <s v="MU"/>
    <x v="132"/>
    <s v="AFRO"/>
    <x v="0"/>
    <n v="342"/>
    <n v="0"/>
    <n v="10"/>
    <x v="6"/>
    <x v="2"/>
  </r>
  <r>
    <x v="192"/>
    <s v="YT"/>
    <x v="133"/>
    <s v="AFRO"/>
    <x v="0"/>
    <n v="2711"/>
    <n v="0"/>
    <n v="37"/>
    <x v="6"/>
    <x v="2"/>
  </r>
  <r>
    <x v="192"/>
    <s v="MX"/>
    <x v="134"/>
    <s v="AMRO"/>
    <x v="2281"/>
    <n v="354386"/>
    <n v="742"/>
    <n v="49643"/>
    <x v="6"/>
    <x v="2"/>
  </r>
  <r>
    <x v="192"/>
    <s v="FM"/>
    <x v="135"/>
    <s v="WPRO"/>
    <x v="0"/>
    <n v="0"/>
    <n v="0"/>
    <n v="0"/>
    <x v="6"/>
    <x v="2"/>
  </r>
  <r>
    <x v="192"/>
    <s v="MC"/>
    <x v="136"/>
    <s v="EURO"/>
    <x v="0"/>
    <n v="79"/>
    <n v="0"/>
    <n v="1"/>
    <x v="6"/>
    <x v="2"/>
  </r>
  <r>
    <x v="192"/>
    <s v="MN"/>
    <x v="137"/>
    <s v="WPRO"/>
    <x v="0"/>
    <n v="230"/>
    <n v="0"/>
    <n v="0"/>
    <x v="6"/>
    <x v="2"/>
  </r>
  <r>
    <x v="192"/>
    <s v="ME"/>
    <x v="138"/>
    <s v="EURO"/>
    <x v="224"/>
    <n v="1676"/>
    <n v="4"/>
    <n v="25"/>
    <x v="6"/>
    <x v="2"/>
  </r>
  <r>
    <x v="192"/>
    <s v="MS"/>
    <x v="139"/>
    <s v="AMRO"/>
    <x v="0"/>
    <n v="12"/>
    <n v="0"/>
    <n v="1"/>
    <x v="6"/>
    <x v="2"/>
  </r>
  <r>
    <x v="192"/>
    <s v="MA"/>
    <x v="140"/>
    <s v="EMRO"/>
    <x v="830"/>
    <n v="15745"/>
    <n v="5"/>
    <n v="250"/>
    <x v="6"/>
    <x v="2"/>
  </r>
  <r>
    <x v="192"/>
    <s v="MZ"/>
    <x v="141"/>
    <s v="AFRO"/>
    <x v="84"/>
    <n v="1157"/>
    <n v="0"/>
    <n v="9"/>
    <x v="6"/>
    <x v="2"/>
  </r>
  <r>
    <x v="192"/>
    <s v="MM"/>
    <x v="142"/>
    <s v="SEARO"/>
    <x v="7"/>
    <n v="336"/>
    <n v="0"/>
    <n v="6"/>
    <x v="6"/>
    <x v="2"/>
  </r>
  <r>
    <x v="192"/>
    <s v="NA"/>
    <x v="143"/>
    <s v="AFRO"/>
    <x v="121"/>
    <n v="785"/>
    <n v="0"/>
    <n v="1"/>
    <x v="6"/>
    <x v="2"/>
  </r>
  <r>
    <x v="192"/>
    <s v="NR"/>
    <x v="144"/>
    <s v="WPRO"/>
    <x v="0"/>
    <n v="0"/>
    <n v="0"/>
    <n v="0"/>
    <x v="6"/>
    <x v="2"/>
  </r>
  <r>
    <x v="192"/>
    <s v="NP"/>
    <x v="145"/>
    <s v="SEARO"/>
    <x v="445"/>
    <n v="16945"/>
    <n v="0"/>
    <n v="41"/>
    <x v="6"/>
    <x v="2"/>
  </r>
  <r>
    <x v="192"/>
    <s v="NL"/>
    <x v="146"/>
    <s v="EURO"/>
    <x v="376"/>
    <n v="50833"/>
    <n v="0"/>
    <n v="6116"/>
    <x v="6"/>
    <x v="2"/>
  </r>
  <r>
    <x v="192"/>
    <s v="NC"/>
    <x v="147"/>
    <s v="WPRO"/>
    <x v="0"/>
    <n v="21"/>
    <n v="0"/>
    <n v="0"/>
    <x v="6"/>
    <x v="2"/>
  </r>
  <r>
    <x v="192"/>
    <s v="NZ"/>
    <x v="148"/>
    <s v="WPRO"/>
    <x v="0"/>
    <n v="1194"/>
    <n v="0"/>
    <n v="22"/>
    <x v="6"/>
    <x v="2"/>
  </r>
  <r>
    <x v="192"/>
    <s v="NI"/>
    <x v="149"/>
    <s v="AMRO"/>
    <x v="0"/>
    <n v="2411"/>
    <n v="0"/>
    <n v="91"/>
    <x v="6"/>
    <x v="2"/>
  </r>
  <r>
    <x v="192"/>
    <s v="NE"/>
    <x v="150"/>
    <s v="AFRO"/>
    <x v="0"/>
    <n v="1099"/>
    <n v="0"/>
    <n v="68"/>
    <x v="6"/>
    <x v="2"/>
  </r>
  <r>
    <x v="192"/>
    <s v="NG"/>
    <x v="151"/>
    <s v="AFRO"/>
    <x v="1224"/>
    <n v="32558"/>
    <n v="16"/>
    <n v="740"/>
    <x v="6"/>
    <x v="2"/>
  </r>
  <r>
    <x v="192"/>
    <s v="NU"/>
    <x v="152"/>
    <s v="WPRO"/>
    <x v="0"/>
    <n v="0"/>
    <n v="0"/>
    <n v="0"/>
    <x v="6"/>
    <x v="2"/>
  </r>
  <r>
    <x v="192"/>
    <s v="MK"/>
    <x v="153"/>
    <s v="EURO"/>
    <x v="445"/>
    <n v="8111"/>
    <n v="7"/>
    <n v="382"/>
    <x v="6"/>
    <x v="2"/>
  </r>
  <r>
    <x v="192"/>
    <s v="MP"/>
    <x v="154"/>
    <s v="WPRO"/>
    <x v="0"/>
    <n v="33"/>
    <n v="0"/>
    <n v="2"/>
    <x v="6"/>
    <x v="2"/>
  </r>
  <r>
    <x v="192"/>
    <s v="NO"/>
    <x v="155"/>
    <s v="EURO"/>
    <x v="4"/>
    <n v="8985"/>
    <n v="0"/>
    <n v="252"/>
    <x v="6"/>
    <x v="2"/>
  </r>
  <r>
    <x v="192"/>
    <s v="PS"/>
    <x v="156"/>
    <s v="EMRO"/>
    <x v="399"/>
    <n v="7037"/>
    <n v="7"/>
    <n v="39"/>
    <x v="6"/>
    <x v="2"/>
  </r>
  <r>
    <x v="192"/>
    <s v="OM"/>
    <x v="157"/>
    <s v="EMRO"/>
    <x v="809"/>
    <n v="56015"/>
    <n v="9"/>
    <n v="257"/>
    <x v="6"/>
    <x v="2"/>
  </r>
  <r>
    <x v="192"/>
    <s v=" "/>
    <x v="158"/>
    <s v="Other"/>
    <x v="0"/>
    <n v="741"/>
    <n v="0"/>
    <n v="13"/>
    <x v="6"/>
    <x v="2"/>
  </r>
  <r>
    <x v="192"/>
    <s v="PK"/>
    <x v="159"/>
    <s v="EMRO"/>
    <x v="2540"/>
    <n v="251625"/>
    <n v="73"/>
    <n v="5270"/>
    <x v="6"/>
    <x v="2"/>
  </r>
  <r>
    <x v="192"/>
    <s v="PW"/>
    <x v="160"/>
    <s v="WPRO"/>
    <x v="0"/>
    <n v="0"/>
    <n v="0"/>
    <n v="0"/>
    <x v="6"/>
    <x v="2"/>
  </r>
  <r>
    <x v="192"/>
    <s v="PA"/>
    <x v="161"/>
    <s v="AMRO"/>
    <x v="198"/>
    <n v="44332"/>
    <n v="30"/>
    <n v="893"/>
    <x v="6"/>
    <x v="2"/>
  </r>
  <r>
    <x v="192"/>
    <s v="PG"/>
    <x v="162"/>
    <s v="WPRO"/>
    <x v="0"/>
    <n v="11"/>
    <n v="0"/>
    <n v="0"/>
    <x v="6"/>
    <x v="2"/>
  </r>
  <r>
    <x v="192"/>
    <s v="PY"/>
    <x v="163"/>
    <s v="AMRO"/>
    <x v="268"/>
    <n v="2820"/>
    <n v="1"/>
    <n v="21"/>
    <x v="6"/>
    <x v="2"/>
  </r>
  <r>
    <x v="192"/>
    <s v="PE"/>
    <x v="164"/>
    <s v="AMRO"/>
    <x v="2541"/>
    <n v="322710"/>
    <n v="578"/>
    <n v="44085"/>
    <x v="6"/>
    <x v="2"/>
  </r>
  <r>
    <x v="192"/>
    <s v="PH"/>
    <x v="165"/>
    <s v="WPRO"/>
    <x v="2082"/>
    <n v="56259"/>
    <n v="162"/>
    <n v="1534"/>
    <x v="6"/>
    <x v="2"/>
  </r>
  <r>
    <x v="192"/>
    <s v="PN"/>
    <x v="166"/>
    <s v="WPRO"/>
    <x v="0"/>
    <n v="0"/>
    <n v="0"/>
    <n v="0"/>
    <x v="6"/>
    <x v="2"/>
  </r>
  <r>
    <x v="192"/>
    <s v="PL"/>
    <x v="167"/>
    <s v="EURO"/>
    <x v="772"/>
    <n v="37891"/>
    <n v="3"/>
    <n v="1571"/>
    <x v="6"/>
    <x v="2"/>
  </r>
  <r>
    <x v="192"/>
    <s v="PT"/>
    <x v="168"/>
    <s v="EURO"/>
    <x v="515"/>
    <n v="46512"/>
    <n v="6"/>
    <n v="1660"/>
    <x v="6"/>
    <x v="2"/>
  </r>
  <r>
    <x v="192"/>
    <s v="PR"/>
    <x v="169"/>
    <s v="AMRO"/>
    <x v="278"/>
    <n v="9654"/>
    <n v="0"/>
    <n v="167"/>
    <x v="6"/>
    <x v="2"/>
  </r>
  <r>
    <x v="192"/>
    <s v="QA"/>
    <x v="170"/>
    <s v="EMRO"/>
    <x v="2044"/>
    <n v="103598"/>
    <n v="1"/>
    <n v="147"/>
    <x v="6"/>
    <x v="2"/>
  </r>
  <r>
    <x v="192"/>
    <s v="KR"/>
    <x v="171"/>
    <s v="WPRO"/>
    <x v="67"/>
    <n v="13479"/>
    <n v="0"/>
    <n v="289"/>
    <x v="6"/>
    <x v="2"/>
  </r>
  <r>
    <x v="192"/>
    <s v="MD"/>
    <x v="172"/>
    <s v="EURO"/>
    <x v="195"/>
    <n v="19382"/>
    <n v="2"/>
    <n v="646"/>
    <x v="6"/>
    <x v="2"/>
  </r>
  <r>
    <x v="192"/>
    <s v="RE"/>
    <x v="173"/>
    <s v="AFRO"/>
    <x v="58"/>
    <n v="593"/>
    <n v="0"/>
    <n v="3"/>
    <x v="6"/>
    <x v="2"/>
  </r>
  <r>
    <x v="192"/>
    <s v="RO"/>
    <x v="174"/>
    <s v="EURO"/>
    <x v="952"/>
    <n v="32535"/>
    <n v="13"/>
    <n v="1884"/>
    <x v="6"/>
    <x v="2"/>
  </r>
  <r>
    <x v="192"/>
    <s v="RU"/>
    <x v="175"/>
    <s v="EURO"/>
    <x v="2542"/>
    <n v="733699"/>
    <n v="104"/>
    <n v="11439"/>
    <x v="6"/>
    <x v="2"/>
  </r>
  <r>
    <x v="192"/>
    <s v="RW"/>
    <x v="176"/>
    <s v="AFRO"/>
    <x v="223"/>
    <n v="1337"/>
    <n v="1"/>
    <n v="4"/>
    <x v="6"/>
    <x v="2"/>
  </r>
  <r>
    <x v="192"/>
    <s v="XC"/>
    <x v="177"/>
    <s v="AMRO"/>
    <x v="0"/>
    <n v="3"/>
    <n v="0"/>
    <n v="0"/>
    <x v="6"/>
    <x v="2"/>
  </r>
  <r>
    <x v="192"/>
    <s v="BL"/>
    <x v="178"/>
    <s v="AMRO"/>
    <x v="0"/>
    <n v="6"/>
    <n v="0"/>
    <n v="0"/>
    <x v="6"/>
    <x v="2"/>
  </r>
  <r>
    <x v="192"/>
    <s v="SH"/>
    <x v="179"/>
    <s v="AFRO"/>
    <x v="0"/>
    <n v="0"/>
    <n v="0"/>
    <n v="0"/>
    <x v="6"/>
    <x v="2"/>
  </r>
  <r>
    <x v="192"/>
    <s v="KN"/>
    <x v="180"/>
    <s v="AMRO"/>
    <x v="0"/>
    <n v="17"/>
    <n v="0"/>
    <n v="0"/>
    <x v="6"/>
    <x v="2"/>
  </r>
  <r>
    <x v="192"/>
    <s v="LC"/>
    <x v="181"/>
    <s v="AMRO"/>
    <x v="0"/>
    <n v="22"/>
    <n v="0"/>
    <n v="0"/>
    <x v="6"/>
    <x v="2"/>
  </r>
  <r>
    <x v="192"/>
    <s v="MF"/>
    <x v="182"/>
    <s v="AMRO"/>
    <x v="0"/>
    <n v="44"/>
    <n v="0"/>
    <n v="3"/>
    <x v="6"/>
    <x v="2"/>
  </r>
  <r>
    <x v="192"/>
    <s v="PM"/>
    <x v="183"/>
    <s v="AMRO"/>
    <x v="0"/>
    <n v="2"/>
    <n v="0"/>
    <n v="0"/>
    <x v="6"/>
    <x v="2"/>
  </r>
  <r>
    <x v="192"/>
    <s v="VC"/>
    <x v="184"/>
    <s v="AMRO"/>
    <x v="0"/>
    <n v="29"/>
    <n v="0"/>
    <n v="0"/>
    <x v="6"/>
    <x v="2"/>
  </r>
  <r>
    <x v="192"/>
    <s v="WS"/>
    <x v="185"/>
    <s v="WPRO"/>
    <x v="0"/>
    <n v="0"/>
    <n v="0"/>
    <n v="0"/>
    <x v="6"/>
    <x v="2"/>
  </r>
  <r>
    <x v="192"/>
    <s v="SM"/>
    <x v="186"/>
    <s v="EURO"/>
    <x v="0"/>
    <n v="718"/>
    <n v="0"/>
    <n v="42"/>
    <x v="6"/>
    <x v="2"/>
  </r>
  <r>
    <x v="192"/>
    <s v="ST"/>
    <x v="187"/>
    <s v="AFRO"/>
    <x v="10"/>
    <n v="409"/>
    <n v="0"/>
    <n v="12"/>
    <x v="6"/>
    <x v="2"/>
  </r>
  <r>
    <x v="192"/>
    <s v="SA"/>
    <x v="188"/>
    <s v="EMRO"/>
    <x v="2543"/>
    <n v="232259"/>
    <n v="42"/>
    <n v="2223"/>
    <x v="6"/>
    <x v="2"/>
  </r>
  <r>
    <x v="192"/>
    <s v="SN"/>
    <x v="189"/>
    <s v="AFRO"/>
    <x v="916"/>
    <n v="8135"/>
    <n v="3"/>
    <n v="148"/>
    <x v="6"/>
    <x v="2"/>
  </r>
  <r>
    <x v="192"/>
    <s v="RS"/>
    <x v="190"/>
    <s v="EURO"/>
    <x v="776"/>
    <n v="18360"/>
    <n v="11"/>
    <n v="393"/>
    <x v="6"/>
    <x v="2"/>
  </r>
  <r>
    <x v="192"/>
    <s v="SC"/>
    <x v="191"/>
    <s v="AFRO"/>
    <x v="0"/>
    <n v="100"/>
    <n v="0"/>
    <n v="0"/>
    <x v="6"/>
    <x v="2"/>
  </r>
  <r>
    <x v="192"/>
    <s v="SL"/>
    <x v="192"/>
    <s v="AFRO"/>
    <x v="140"/>
    <n v="1635"/>
    <n v="0"/>
    <n v="63"/>
    <x v="6"/>
    <x v="2"/>
  </r>
  <r>
    <x v="192"/>
    <s v="SG"/>
    <x v="193"/>
    <s v="WPRO"/>
    <x v="920"/>
    <n v="45961"/>
    <n v="0"/>
    <n v="26"/>
    <x v="6"/>
    <x v="2"/>
  </r>
  <r>
    <x v="192"/>
    <s v="XB"/>
    <x v="194"/>
    <s v="AMRO"/>
    <x v="0"/>
    <n v="2"/>
    <n v="0"/>
    <n v="0"/>
    <x v="6"/>
    <x v="2"/>
  </r>
  <r>
    <x v="192"/>
    <s v="SX"/>
    <x v="195"/>
    <s v="AMRO"/>
    <x v="0"/>
    <n v="78"/>
    <n v="0"/>
    <n v="15"/>
    <x v="6"/>
    <x v="2"/>
  </r>
  <r>
    <x v="192"/>
    <s v="SK"/>
    <x v="196"/>
    <s v="EURO"/>
    <x v="1"/>
    <n v="1902"/>
    <n v="0"/>
    <n v="28"/>
    <x v="6"/>
    <x v="2"/>
  </r>
  <r>
    <x v="192"/>
    <s v="SI"/>
    <x v="197"/>
    <s v="EURO"/>
    <x v="66"/>
    <n v="1842"/>
    <n v="0"/>
    <n v="114"/>
    <x v="6"/>
    <x v="2"/>
  </r>
  <r>
    <x v="192"/>
    <s v="SB"/>
    <x v="198"/>
    <s v="WPRO"/>
    <x v="0"/>
    <n v="0"/>
    <n v="0"/>
    <n v="0"/>
    <x v="6"/>
    <x v="2"/>
  </r>
  <r>
    <x v="192"/>
    <s v="SO"/>
    <x v="199"/>
    <s v="EMRO"/>
    <x v="22"/>
    <n v="3059"/>
    <n v="1"/>
    <n v="93"/>
    <x v="6"/>
    <x v="2"/>
  </r>
  <r>
    <x v="192"/>
    <s v="ZA"/>
    <x v="200"/>
    <s v="AFRO"/>
    <x v="2544"/>
    <n v="276242"/>
    <n v="108"/>
    <n v="6565"/>
    <x v="6"/>
    <x v="2"/>
  </r>
  <r>
    <x v="192"/>
    <s v="SS"/>
    <x v="201"/>
    <s v="AFRO"/>
    <x v="46"/>
    <n v="2148"/>
    <n v="0"/>
    <n v="41"/>
    <x v="6"/>
    <x v="2"/>
  </r>
  <r>
    <x v="192"/>
    <s v="ES"/>
    <x v="202"/>
    <s v="EURO"/>
    <x v="1646"/>
    <n v="262409"/>
    <n v="7"/>
    <n v="29819"/>
    <x v="6"/>
    <x v="2"/>
  </r>
  <r>
    <x v="192"/>
    <s v="LK"/>
    <x v="203"/>
    <s v="SEARO"/>
    <x v="154"/>
    <n v="2646"/>
    <n v="0"/>
    <n v="11"/>
    <x v="6"/>
    <x v="2"/>
  </r>
  <r>
    <x v="192"/>
    <s v="SD"/>
    <x v="204"/>
    <s v="EMRO"/>
    <x v="0"/>
    <n v="10250"/>
    <n v="0"/>
    <n v="650"/>
    <x v="6"/>
    <x v="2"/>
  </r>
  <r>
    <x v="192"/>
    <s v="SR"/>
    <x v="205"/>
    <s v="AMRO"/>
    <x v="48"/>
    <n v="741"/>
    <n v="0"/>
    <n v="18"/>
    <x v="6"/>
    <x v="2"/>
  </r>
  <r>
    <x v="192"/>
    <s v="SE"/>
    <x v="206"/>
    <s v="EURO"/>
    <x v="362"/>
    <n v="72685"/>
    <n v="10"/>
    <n v="5648"/>
    <x v="6"/>
    <x v="2"/>
  </r>
  <r>
    <x v="192"/>
    <s v="CH"/>
    <x v="207"/>
    <s v="EURO"/>
    <x v="159"/>
    <n v="32933"/>
    <n v="0"/>
    <n v="1737"/>
    <x v="6"/>
    <x v="2"/>
  </r>
  <r>
    <x v="192"/>
    <s v="SY"/>
    <x v="208"/>
    <s v="EMRO"/>
    <x v="0"/>
    <n v="394"/>
    <n v="0"/>
    <n v="16"/>
    <x v="6"/>
    <x v="2"/>
  </r>
  <r>
    <x v="192"/>
    <s v="TJ"/>
    <x v="209"/>
    <s v="EURO"/>
    <x v="155"/>
    <n v="6551"/>
    <n v="0"/>
    <n v="55"/>
    <x v="6"/>
    <x v="2"/>
  </r>
  <r>
    <x v="192"/>
    <s v="TH"/>
    <x v="210"/>
    <s v="SEARO"/>
    <x v="2"/>
    <n v="3220"/>
    <n v="0"/>
    <n v="58"/>
    <x v="6"/>
    <x v="2"/>
  </r>
  <r>
    <x v="192"/>
    <s v="GB"/>
    <x v="211"/>
    <s v="EURO"/>
    <x v="1037"/>
    <n v="291333"/>
    <n v="21"/>
    <n v="41065"/>
    <x v="6"/>
    <x v="2"/>
  </r>
  <r>
    <x v="192"/>
    <s v="TL"/>
    <x v="212"/>
    <s v="SEARO"/>
    <x v="0"/>
    <n v="24"/>
    <n v="0"/>
    <n v="0"/>
    <x v="6"/>
    <x v="2"/>
  </r>
  <r>
    <x v="192"/>
    <s v="TG"/>
    <x v="213"/>
    <s v="AFRO"/>
    <x v="32"/>
    <n v="720"/>
    <n v="0"/>
    <n v="15"/>
    <x v="6"/>
    <x v="2"/>
  </r>
  <r>
    <x v="192"/>
    <s v="TK"/>
    <x v="214"/>
    <s v="WPRO"/>
    <x v="0"/>
    <n v="0"/>
    <n v="0"/>
    <n v="0"/>
    <x v="6"/>
    <x v="2"/>
  </r>
  <r>
    <x v="192"/>
    <s v="TO"/>
    <x v="215"/>
    <s v="WPRO"/>
    <x v="0"/>
    <n v="0"/>
    <n v="0"/>
    <n v="0"/>
    <x v="6"/>
    <x v="2"/>
  </r>
  <r>
    <x v="192"/>
    <s v="TT"/>
    <x v="216"/>
    <s v="AMRO"/>
    <x v="0"/>
    <n v="133"/>
    <n v="0"/>
    <n v="8"/>
    <x v="6"/>
    <x v="2"/>
  </r>
  <r>
    <x v="192"/>
    <s v="TN"/>
    <x v="217"/>
    <s v="EMRO"/>
    <x v="40"/>
    <n v="1302"/>
    <n v="0"/>
    <n v="50"/>
    <x v="6"/>
    <x v="2"/>
  </r>
  <r>
    <x v="192"/>
    <s v="TR"/>
    <x v="218"/>
    <s v="EURO"/>
    <x v="2016"/>
    <n v="212993"/>
    <n v="19"/>
    <n v="5363"/>
    <x v="6"/>
    <x v="2"/>
  </r>
  <r>
    <x v="192"/>
    <s v="TM"/>
    <x v="219"/>
    <s v="EURO"/>
    <x v="0"/>
    <n v="0"/>
    <n v="0"/>
    <n v="0"/>
    <x v="6"/>
    <x v="2"/>
  </r>
  <r>
    <x v="192"/>
    <s v="TC"/>
    <x v="220"/>
    <s v="AMRO"/>
    <x v="7"/>
    <n v="71"/>
    <n v="0"/>
    <n v="2"/>
    <x v="6"/>
    <x v="2"/>
  </r>
  <r>
    <x v="192"/>
    <s v="TV"/>
    <x v="221"/>
    <s v="WPRO"/>
    <x v="0"/>
    <n v="0"/>
    <n v="0"/>
    <n v="0"/>
    <x v="6"/>
    <x v="2"/>
  </r>
  <r>
    <x v="192"/>
    <s v="UG"/>
    <x v="222"/>
    <s v="AFRO"/>
    <x v="48"/>
    <n v="1023"/>
    <n v="0"/>
    <n v="0"/>
    <x v="6"/>
    <x v="2"/>
  </r>
  <r>
    <x v="192"/>
    <s v="UA"/>
    <x v="223"/>
    <s v="EURO"/>
    <x v="756"/>
    <n v="54133"/>
    <n v="15"/>
    <n v="1398"/>
    <x v="6"/>
    <x v="2"/>
  </r>
  <r>
    <x v="192"/>
    <s v="AE"/>
    <x v="224"/>
    <s v="EMRO"/>
    <x v="821"/>
    <n v="54854"/>
    <n v="2"/>
    <n v="333"/>
    <x v="6"/>
    <x v="2"/>
  </r>
  <r>
    <x v="192"/>
    <s v="TZ"/>
    <x v="225"/>
    <s v="AFRO"/>
    <x v="0"/>
    <n v="509"/>
    <n v="0"/>
    <n v="21"/>
    <x v="6"/>
    <x v="2"/>
  </r>
  <r>
    <x v="192"/>
    <s v="US"/>
    <x v="226"/>
    <s v="AMRO"/>
    <x v="2545"/>
    <n v="3326363"/>
    <n v="887"/>
    <n v="138025"/>
    <x v="6"/>
    <x v="2"/>
  </r>
  <r>
    <x v="192"/>
    <s v="VI"/>
    <x v="227"/>
    <s v="AMRO"/>
    <x v="30"/>
    <n v="181"/>
    <n v="0"/>
    <n v="6"/>
    <x v="6"/>
    <x v="2"/>
  </r>
  <r>
    <x v="192"/>
    <s v="UY"/>
    <x v="228"/>
    <s v="AMRO"/>
    <x v="1"/>
    <n v="986"/>
    <n v="1"/>
    <n v="30"/>
    <x v="6"/>
    <x v="2"/>
  </r>
  <r>
    <x v="192"/>
    <s v="UZ"/>
    <x v="229"/>
    <s v="EURO"/>
    <x v="529"/>
    <n v="13193"/>
    <n v="3"/>
    <n v="61"/>
    <x v="6"/>
    <x v="2"/>
  </r>
  <r>
    <x v="192"/>
    <s v="VU"/>
    <x v="230"/>
    <s v="WPRO"/>
    <x v="0"/>
    <n v="0"/>
    <n v="0"/>
    <n v="0"/>
    <x v="6"/>
    <x v="2"/>
  </r>
  <r>
    <x v="192"/>
    <s v="VE"/>
    <x v="231"/>
    <s v="AMRO"/>
    <x v="1020"/>
    <n v="9178"/>
    <n v="2"/>
    <n v="85"/>
    <x v="6"/>
    <x v="2"/>
  </r>
  <r>
    <x v="192"/>
    <s v="VN"/>
    <x v="232"/>
    <s v="WPRO"/>
    <x v="10"/>
    <n v="372"/>
    <n v="0"/>
    <n v="0"/>
    <x v="6"/>
    <x v="2"/>
  </r>
  <r>
    <x v="192"/>
    <s v="WF"/>
    <x v="233"/>
    <s v="WPRO"/>
    <x v="0"/>
    <n v="0"/>
    <n v="0"/>
    <n v="0"/>
    <x v="6"/>
    <x v="2"/>
  </r>
  <r>
    <x v="192"/>
    <s v="YE"/>
    <x v="234"/>
    <s v="EMRO"/>
    <x v="183"/>
    <n v="1469"/>
    <n v="53"/>
    <n v="418"/>
    <x v="6"/>
    <x v="2"/>
  </r>
  <r>
    <x v="192"/>
    <s v="ZM"/>
    <x v="235"/>
    <s v="AFRO"/>
    <x v="0"/>
    <n v="1895"/>
    <n v="0"/>
    <n v="42"/>
    <x v="6"/>
    <x v="2"/>
  </r>
  <r>
    <x v="192"/>
    <s v="ZW"/>
    <x v="236"/>
    <s v="AFRO"/>
    <x v="2"/>
    <n v="985"/>
    <n v="0"/>
    <n v="18"/>
    <x v="6"/>
    <x v="2"/>
  </r>
  <r>
    <x v="193"/>
    <s v="AF"/>
    <x v="0"/>
    <s v="EMRO"/>
    <x v="1163"/>
    <n v="34826"/>
    <n v="33"/>
    <n v="1049"/>
    <x v="6"/>
    <x v="2"/>
  </r>
  <r>
    <x v="193"/>
    <s v="AL"/>
    <x v="1"/>
    <s v="EURO"/>
    <x v="458"/>
    <n v="3667"/>
    <n v="2"/>
    <n v="97"/>
    <x v="6"/>
    <x v="2"/>
  </r>
  <r>
    <x v="193"/>
    <s v="DZ"/>
    <x v="2"/>
    <s v="AFRO"/>
    <x v="1106"/>
    <n v="19689"/>
    <n v="7"/>
    <n v="1018"/>
    <x v="6"/>
    <x v="2"/>
  </r>
  <r>
    <x v="193"/>
    <s v="AS"/>
    <x v="3"/>
    <s v="WPRO"/>
    <x v="0"/>
    <n v="0"/>
    <n v="0"/>
    <n v="0"/>
    <x v="6"/>
    <x v="2"/>
  </r>
  <r>
    <x v="193"/>
    <s v="AD"/>
    <x v="4"/>
    <s v="EURO"/>
    <x v="2"/>
    <n v="858"/>
    <n v="0"/>
    <n v="52"/>
    <x v="6"/>
    <x v="2"/>
  </r>
  <r>
    <x v="193"/>
    <s v="AO"/>
    <x v="5"/>
    <s v="AFRO"/>
    <x v="61"/>
    <n v="525"/>
    <n v="0"/>
    <n v="26"/>
    <x v="6"/>
    <x v="2"/>
  </r>
  <r>
    <x v="193"/>
    <s v="AI"/>
    <x v="6"/>
    <s v="AMRO"/>
    <x v="0"/>
    <n v="3"/>
    <n v="0"/>
    <n v="0"/>
    <x v="6"/>
    <x v="2"/>
  </r>
  <r>
    <x v="193"/>
    <s v="AG"/>
    <x v="7"/>
    <s v="AMRO"/>
    <x v="0"/>
    <n v="74"/>
    <n v="0"/>
    <n v="3"/>
    <x v="6"/>
    <x v="2"/>
  </r>
  <r>
    <x v="193"/>
    <s v="AR"/>
    <x v="8"/>
    <s v="AMRO"/>
    <x v="2472"/>
    <n v="100166"/>
    <n v="41"/>
    <n v="1859"/>
    <x v="6"/>
    <x v="2"/>
  </r>
  <r>
    <x v="193"/>
    <s v="AM"/>
    <x v="9"/>
    <s v="EURO"/>
    <x v="1365"/>
    <n v="32490"/>
    <n v="8"/>
    <n v="581"/>
    <x v="6"/>
    <x v="2"/>
  </r>
  <r>
    <x v="193"/>
    <s v="AW"/>
    <x v="10"/>
    <s v="AMRO"/>
    <x v="0"/>
    <n v="105"/>
    <n v="0"/>
    <n v="3"/>
    <x v="6"/>
    <x v="2"/>
  </r>
  <r>
    <x v="193"/>
    <s v="AU"/>
    <x v="11"/>
    <s v="WPRO"/>
    <x v="636"/>
    <n v="9980"/>
    <n v="0"/>
    <n v="108"/>
    <x v="6"/>
    <x v="2"/>
  </r>
  <r>
    <x v="193"/>
    <s v="AT"/>
    <x v="12"/>
    <s v="EURO"/>
    <x v="224"/>
    <n v="18868"/>
    <n v="1"/>
    <n v="738"/>
    <x v="6"/>
    <x v="2"/>
  </r>
  <r>
    <x v="193"/>
    <s v="AZ"/>
    <x v="13"/>
    <s v="EURO"/>
    <x v="463"/>
    <n v="24041"/>
    <n v="8"/>
    <n v="306"/>
    <x v="6"/>
    <x v="2"/>
  </r>
  <r>
    <x v="193"/>
    <s v="BS"/>
    <x v="14"/>
    <s v="AMRO"/>
    <x v="0"/>
    <n v="111"/>
    <n v="0"/>
    <n v="11"/>
    <x v="6"/>
    <x v="2"/>
  </r>
  <r>
    <x v="193"/>
    <s v="BH"/>
    <x v="15"/>
    <s v="EMRO"/>
    <x v="712"/>
    <n v="33476"/>
    <n v="1"/>
    <n v="109"/>
    <x v="6"/>
    <x v="2"/>
  </r>
  <r>
    <x v="193"/>
    <s v="BD"/>
    <x v="16"/>
    <s v="SEARO"/>
    <x v="2546"/>
    <n v="190057"/>
    <n v="33"/>
    <n v="2424"/>
    <x v="6"/>
    <x v="2"/>
  </r>
  <r>
    <x v="193"/>
    <s v="BB"/>
    <x v="17"/>
    <s v="AMRO"/>
    <x v="0"/>
    <n v="103"/>
    <n v="0"/>
    <n v="7"/>
    <x v="6"/>
    <x v="2"/>
  </r>
  <r>
    <x v="193"/>
    <s v="BY"/>
    <x v="18"/>
    <s v="EURO"/>
    <x v="237"/>
    <n v="65114"/>
    <n v="4"/>
    <n v="468"/>
    <x v="6"/>
    <x v="2"/>
  </r>
  <r>
    <x v="193"/>
    <s v="BE"/>
    <x v="19"/>
    <s v="EURO"/>
    <x v="490"/>
    <n v="63322"/>
    <n v="1"/>
    <n v="9765"/>
    <x v="6"/>
    <x v="2"/>
  </r>
  <r>
    <x v="193"/>
    <s v="BZ"/>
    <x v="20"/>
    <s v="AMRO"/>
    <x v="0"/>
    <n v="37"/>
    <n v="0"/>
    <n v="2"/>
    <x v="6"/>
    <x v="2"/>
  </r>
  <r>
    <x v="193"/>
    <s v="BJ"/>
    <x v="21"/>
    <s v="AFRO"/>
    <x v="0"/>
    <n v="1378"/>
    <n v="0"/>
    <n v="26"/>
    <x v="6"/>
    <x v="2"/>
  </r>
  <r>
    <x v="193"/>
    <s v="BM"/>
    <x v="22"/>
    <s v="AMRO"/>
    <x v="0"/>
    <n v="150"/>
    <n v="0"/>
    <n v="9"/>
    <x v="6"/>
    <x v="2"/>
  </r>
  <r>
    <x v="193"/>
    <s v="BT"/>
    <x v="23"/>
    <s v="SEARO"/>
    <x v="0"/>
    <n v="84"/>
    <n v="0"/>
    <n v="0"/>
    <x v="6"/>
    <x v="2"/>
  </r>
  <r>
    <x v="193"/>
    <s v="BO"/>
    <x v="24"/>
    <s v="AMRO"/>
    <x v="1706"/>
    <n v="48187"/>
    <n v="53"/>
    <n v="1807"/>
    <x v="6"/>
    <x v="2"/>
  </r>
  <r>
    <x v="193"/>
    <s v="XA"/>
    <x v="25"/>
    <s v="AMRO"/>
    <x v="10"/>
    <n v="4"/>
    <n v="0"/>
    <n v="0"/>
    <x v="6"/>
    <x v="2"/>
  </r>
  <r>
    <x v="193"/>
    <s v="BA"/>
    <x v="26"/>
    <s v="EURO"/>
    <x v="76"/>
    <n v="6981"/>
    <n v="4"/>
    <n v="226"/>
    <x v="6"/>
    <x v="2"/>
  </r>
  <r>
    <x v="193"/>
    <s v="BW"/>
    <x v="27"/>
    <s v="AFRO"/>
    <x v="0"/>
    <n v="399"/>
    <n v="0"/>
    <n v="1"/>
    <x v="6"/>
    <x v="2"/>
  </r>
  <r>
    <x v="193"/>
    <s v="BR"/>
    <x v="28"/>
    <s v="AMRO"/>
    <x v="2547"/>
    <n v="1864681"/>
    <n v="631"/>
    <n v="72100"/>
    <x v="6"/>
    <x v="2"/>
  </r>
  <r>
    <x v="193"/>
    <s v="VG"/>
    <x v="29"/>
    <s v="AMRO"/>
    <x v="0"/>
    <n v="8"/>
    <n v="0"/>
    <n v="1"/>
    <x v="6"/>
    <x v="2"/>
  </r>
  <r>
    <x v="193"/>
    <s v="BN"/>
    <x v="30"/>
    <s v="WPRO"/>
    <x v="0"/>
    <n v="141"/>
    <n v="0"/>
    <n v="3"/>
    <x v="6"/>
    <x v="2"/>
  </r>
  <r>
    <x v="193"/>
    <s v="BG"/>
    <x v="31"/>
    <s v="EURO"/>
    <x v="354"/>
    <n v="7411"/>
    <n v="8"/>
    <n v="276"/>
    <x v="6"/>
    <x v="2"/>
  </r>
  <r>
    <x v="193"/>
    <s v="BF"/>
    <x v="32"/>
    <s v="AFRO"/>
    <x v="2"/>
    <n v="1036"/>
    <n v="0"/>
    <n v="53"/>
    <x v="6"/>
    <x v="2"/>
  </r>
  <r>
    <x v="193"/>
    <s v="BI"/>
    <x v="33"/>
    <s v="AFRO"/>
    <x v="108"/>
    <n v="269"/>
    <n v="0"/>
    <n v="1"/>
    <x v="6"/>
    <x v="2"/>
  </r>
  <r>
    <x v="193"/>
    <s v="CV"/>
    <x v="34"/>
    <s v="AFRO"/>
    <x v="92"/>
    <n v="1722"/>
    <n v="0"/>
    <n v="19"/>
    <x v="6"/>
    <x v="2"/>
  </r>
  <r>
    <x v="193"/>
    <s v="KH"/>
    <x v="35"/>
    <s v="WPRO"/>
    <x v="46"/>
    <n v="165"/>
    <n v="0"/>
    <n v="0"/>
    <x v="6"/>
    <x v="2"/>
  </r>
  <r>
    <x v="193"/>
    <s v="CM"/>
    <x v="36"/>
    <s v="AFRO"/>
    <x v="0"/>
    <n v="15173"/>
    <n v="0"/>
    <n v="359"/>
    <x v="6"/>
    <x v="2"/>
  </r>
  <r>
    <x v="193"/>
    <s v="CA"/>
    <x v="37"/>
    <s v="AMRO"/>
    <x v="605"/>
    <n v="107590"/>
    <n v="10"/>
    <n v="8783"/>
    <x v="6"/>
    <x v="2"/>
  </r>
  <r>
    <x v="193"/>
    <s v="KY"/>
    <x v="38"/>
    <s v="AMRO"/>
    <x v="0"/>
    <n v="201"/>
    <n v="0"/>
    <n v="1"/>
    <x v="6"/>
    <x v="2"/>
  </r>
  <r>
    <x v="193"/>
    <s v="CF"/>
    <x v="39"/>
    <s v="AFRO"/>
    <x v="122"/>
    <n v="4321"/>
    <n v="0"/>
    <n v="53"/>
    <x v="6"/>
    <x v="2"/>
  </r>
  <r>
    <x v="193"/>
    <s v="TD"/>
    <x v="40"/>
    <s v="AFRO"/>
    <x v="0"/>
    <n v="880"/>
    <n v="0"/>
    <n v="75"/>
    <x v="6"/>
    <x v="2"/>
  </r>
  <r>
    <x v="193"/>
    <s v="CL"/>
    <x v="41"/>
    <s v="AMRO"/>
    <x v="2548"/>
    <n v="317657"/>
    <n v="45"/>
    <n v="7024"/>
    <x v="6"/>
    <x v="2"/>
  </r>
  <r>
    <x v="193"/>
    <s v="CN"/>
    <x v="42"/>
    <s v="WPRO"/>
    <x v="167"/>
    <n v="85623"/>
    <n v="1"/>
    <n v="4649"/>
    <x v="6"/>
    <x v="2"/>
  </r>
  <r>
    <x v="193"/>
    <s v="CO"/>
    <x v="43"/>
    <s v="AMRO"/>
    <x v="2549"/>
    <n v="150445"/>
    <n v="188"/>
    <n v="5307"/>
    <x v="6"/>
    <x v="2"/>
  </r>
  <r>
    <x v="193"/>
    <s v="KM"/>
    <x v="44"/>
    <s v="AFRO"/>
    <x v="0"/>
    <n v="317"/>
    <n v="0"/>
    <n v="7"/>
    <x v="6"/>
    <x v="2"/>
  </r>
  <r>
    <x v="193"/>
    <s v="CG"/>
    <x v="45"/>
    <s v="AFRO"/>
    <x v="301"/>
    <n v="2222"/>
    <n v="0"/>
    <n v="47"/>
    <x v="6"/>
    <x v="2"/>
  </r>
  <r>
    <x v="193"/>
    <s v="CK"/>
    <x v="46"/>
    <s v="WPRO"/>
    <x v="0"/>
    <n v="0"/>
    <n v="0"/>
    <n v="0"/>
    <x v="6"/>
    <x v="2"/>
  </r>
  <r>
    <x v="193"/>
    <s v="CR"/>
    <x v="47"/>
    <s v="AMRO"/>
    <x v="521"/>
    <n v="7596"/>
    <n v="2"/>
    <n v="30"/>
    <x v="6"/>
    <x v="2"/>
  </r>
  <r>
    <x v="193"/>
    <s v="CI"/>
    <x v="48"/>
    <s v="AFRO"/>
    <x v="311"/>
    <n v="12872"/>
    <n v="0"/>
    <n v="84"/>
    <x v="6"/>
    <x v="2"/>
  </r>
  <r>
    <x v="193"/>
    <s v="HR"/>
    <x v="49"/>
    <s v="EURO"/>
    <x v="72"/>
    <n v="3775"/>
    <n v="0"/>
    <n v="119"/>
    <x v="6"/>
    <x v="2"/>
  </r>
  <r>
    <x v="193"/>
    <s v="CU"/>
    <x v="50"/>
    <s v="AMRO"/>
    <x v="10"/>
    <n v="2428"/>
    <n v="0"/>
    <n v="87"/>
    <x v="6"/>
    <x v="2"/>
  </r>
  <r>
    <x v="193"/>
    <s v="CW"/>
    <x v="51"/>
    <s v="AMRO"/>
    <x v="1"/>
    <n v="26"/>
    <n v="0"/>
    <n v="1"/>
    <x v="6"/>
    <x v="2"/>
  </r>
  <r>
    <x v="193"/>
    <s v="CY"/>
    <x v="52"/>
    <s v="EURO"/>
    <x v="1"/>
    <n v="1022"/>
    <n v="0"/>
    <n v="19"/>
    <x v="6"/>
    <x v="2"/>
  </r>
  <r>
    <x v="193"/>
    <s v="CZ"/>
    <x v="53"/>
    <s v="EURO"/>
    <x v="164"/>
    <n v="13297"/>
    <n v="1"/>
    <n v="356"/>
    <x v="6"/>
    <x v="2"/>
  </r>
  <r>
    <x v="193"/>
    <s v="KP"/>
    <x v="54"/>
    <s v="SEARO"/>
    <x v="0"/>
    <n v="0"/>
    <n v="0"/>
    <n v="0"/>
    <x v="6"/>
    <x v="2"/>
  </r>
  <r>
    <x v="193"/>
    <s v="CD"/>
    <x v="55"/>
    <s v="AFRO"/>
    <x v="313"/>
    <n v="8074"/>
    <n v="1"/>
    <n v="189"/>
    <x v="6"/>
    <x v="2"/>
  </r>
  <r>
    <x v="193"/>
    <s v="DK"/>
    <x v="56"/>
    <s v="EURO"/>
    <x v="85"/>
    <n v="12909"/>
    <n v="0"/>
    <n v="610"/>
    <x v="6"/>
    <x v="2"/>
  </r>
  <r>
    <x v="193"/>
    <s v="DJ"/>
    <x v="57"/>
    <s v="EMRO"/>
    <x v="7"/>
    <n v="4977"/>
    <n v="0"/>
    <n v="56"/>
    <x v="6"/>
    <x v="2"/>
  </r>
  <r>
    <x v="193"/>
    <s v="DM"/>
    <x v="58"/>
    <s v="AMRO"/>
    <x v="0"/>
    <n v="18"/>
    <n v="0"/>
    <n v="0"/>
    <x v="6"/>
    <x v="2"/>
  </r>
  <r>
    <x v="193"/>
    <s v="DO"/>
    <x v="59"/>
    <s v="AMRO"/>
    <x v="1635"/>
    <n v="45506"/>
    <n v="6"/>
    <n v="903"/>
    <x v="6"/>
    <x v="2"/>
  </r>
  <r>
    <x v="193"/>
    <s v="EC"/>
    <x v="60"/>
    <s v="AMRO"/>
    <x v="2550"/>
    <n v="68459"/>
    <n v="16"/>
    <n v="5063"/>
    <x v="6"/>
    <x v="2"/>
  </r>
  <r>
    <x v="193"/>
    <s v="EG"/>
    <x v="61"/>
    <s v="EMRO"/>
    <x v="997"/>
    <n v="83001"/>
    <n v="77"/>
    <n v="3935"/>
    <x v="6"/>
    <x v="2"/>
  </r>
  <r>
    <x v="193"/>
    <s v="SV"/>
    <x v="62"/>
    <s v="AMRO"/>
    <x v="480"/>
    <n v="9978"/>
    <n v="7"/>
    <n v="267"/>
    <x v="6"/>
    <x v="2"/>
  </r>
  <r>
    <x v="193"/>
    <s v="GQ"/>
    <x v="63"/>
    <s v="AFRO"/>
    <x v="0"/>
    <n v="1043"/>
    <n v="0"/>
    <n v="12"/>
    <x v="6"/>
    <x v="2"/>
  </r>
  <r>
    <x v="193"/>
    <s v="ER"/>
    <x v="64"/>
    <s v="AFRO"/>
    <x v="0"/>
    <n v="232"/>
    <n v="0"/>
    <n v="0"/>
    <x v="6"/>
    <x v="2"/>
  </r>
  <r>
    <x v="193"/>
    <s v="EE"/>
    <x v="65"/>
    <s v="EURO"/>
    <x v="0"/>
    <n v="2014"/>
    <n v="0"/>
    <n v="63"/>
    <x v="6"/>
    <x v="2"/>
  </r>
  <r>
    <x v="193"/>
    <s v="SZ"/>
    <x v="66"/>
    <s v="AFRO"/>
    <x v="223"/>
    <n v="1389"/>
    <n v="0"/>
    <n v="20"/>
    <x v="6"/>
    <x v="2"/>
  </r>
  <r>
    <x v="193"/>
    <s v="ET"/>
    <x v="67"/>
    <s v="AFRO"/>
    <x v="830"/>
    <n v="7969"/>
    <n v="11"/>
    <n v="139"/>
    <x v="6"/>
    <x v="2"/>
  </r>
  <r>
    <x v="193"/>
    <s v="FK"/>
    <x v="68"/>
    <s v="AMRO"/>
    <x v="0"/>
    <n v="13"/>
    <n v="0"/>
    <n v="0"/>
    <x v="6"/>
    <x v="2"/>
  </r>
  <r>
    <x v="193"/>
    <s v="FO"/>
    <x v="69"/>
    <s v="EURO"/>
    <x v="0"/>
    <n v="188"/>
    <n v="0"/>
    <n v="0"/>
    <x v="6"/>
    <x v="2"/>
  </r>
  <r>
    <x v="193"/>
    <s v="FJ"/>
    <x v="70"/>
    <s v="WPRO"/>
    <x v="0"/>
    <n v="26"/>
    <n v="0"/>
    <n v="0"/>
    <x v="6"/>
    <x v="2"/>
  </r>
  <r>
    <x v="193"/>
    <s v="FI"/>
    <x v="71"/>
    <s v="EURO"/>
    <x v="15"/>
    <n v="7334"/>
    <n v="0"/>
    <n v="309"/>
    <x v="6"/>
    <x v="2"/>
  </r>
  <r>
    <x v="193"/>
    <s v="FR"/>
    <x v="72"/>
    <s v="EURO"/>
    <x v="2083"/>
    <n v="164470"/>
    <n v="18"/>
    <n v="29928"/>
    <x v="6"/>
    <x v="2"/>
  </r>
  <r>
    <x v="193"/>
    <s v="GF"/>
    <x v="73"/>
    <s v="AMRO"/>
    <x v="2466"/>
    <n v="6170"/>
    <n v="3"/>
    <n v="29"/>
    <x v="6"/>
    <x v="2"/>
  </r>
  <r>
    <x v="193"/>
    <s v="PF"/>
    <x v="74"/>
    <s v="WPRO"/>
    <x v="0"/>
    <n v="62"/>
    <n v="0"/>
    <n v="0"/>
    <x v="6"/>
    <x v="2"/>
  </r>
  <r>
    <x v="193"/>
    <s v="GA"/>
    <x v="75"/>
    <s v="AFRO"/>
    <x v="0"/>
    <n v="5942"/>
    <n v="0"/>
    <n v="46"/>
    <x v="6"/>
    <x v="2"/>
  </r>
  <r>
    <x v="193"/>
    <s v="GM"/>
    <x v="76"/>
    <s v="AFRO"/>
    <x v="0"/>
    <n v="64"/>
    <n v="0"/>
    <n v="3"/>
    <x v="6"/>
    <x v="2"/>
  </r>
  <r>
    <x v="193"/>
    <s v="GE"/>
    <x v="77"/>
    <s v="EURO"/>
    <x v="4"/>
    <n v="999"/>
    <n v="0"/>
    <n v="15"/>
    <x v="6"/>
    <x v="2"/>
  </r>
  <r>
    <x v="193"/>
    <s v="DE"/>
    <x v="78"/>
    <s v="EURO"/>
    <x v="889"/>
    <n v="199375"/>
    <n v="4"/>
    <n v="9068"/>
    <x v="6"/>
    <x v="2"/>
  </r>
  <r>
    <x v="193"/>
    <s v="GH"/>
    <x v="79"/>
    <s v="AFRO"/>
    <x v="2044"/>
    <n v="24988"/>
    <n v="0"/>
    <n v="139"/>
    <x v="6"/>
    <x v="2"/>
  </r>
  <r>
    <x v="193"/>
    <s v="GI"/>
    <x v="80"/>
    <s v="EURO"/>
    <x v="0"/>
    <n v="172"/>
    <n v="0"/>
    <n v="0"/>
    <x v="6"/>
    <x v="2"/>
  </r>
  <r>
    <x v="193"/>
    <s v="GR"/>
    <x v="81"/>
    <s v="EURO"/>
    <x v="92"/>
    <n v="3860"/>
    <n v="0"/>
    <n v="193"/>
    <x v="6"/>
    <x v="2"/>
  </r>
  <r>
    <x v="193"/>
    <s v="GL"/>
    <x v="82"/>
    <s v="EURO"/>
    <x v="0"/>
    <n v="13"/>
    <n v="0"/>
    <n v="0"/>
    <x v="6"/>
    <x v="2"/>
  </r>
  <r>
    <x v="193"/>
    <s v="GD"/>
    <x v="83"/>
    <s v="AMRO"/>
    <x v="0"/>
    <n v="23"/>
    <n v="0"/>
    <n v="0"/>
    <x v="6"/>
    <x v="2"/>
  </r>
  <r>
    <x v="193"/>
    <s v="GP"/>
    <x v="84"/>
    <s v="AMRO"/>
    <x v="0"/>
    <n v="190"/>
    <n v="0"/>
    <n v="14"/>
    <x v="6"/>
    <x v="2"/>
  </r>
  <r>
    <x v="193"/>
    <s v="GU"/>
    <x v="85"/>
    <s v="WPRO"/>
    <x v="0"/>
    <n v="304"/>
    <n v="0"/>
    <n v="5"/>
    <x v="6"/>
    <x v="2"/>
  </r>
  <r>
    <x v="193"/>
    <s v="GT"/>
    <x v="86"/>
    <s v="AMRO"/>
    <x v="2551"/>
    <n v="29355"/>
    <n v="47"/>
    <n v="1219"/>
    <x v="6"/>
    <x v="2"/>
  </r>
  <r>
    <x v="193"/>
    <s v="GG"/>
    <x v="87"/>
    <s v="EURO"/>
    <x v="0"/>
    <n v="252"/>
    <n v="0"/>
    <n v="16"/>
    <x v="6"/>
    <x v="2"/>
  </r>
  <r>
    <x v="193"/>
    <s v="GN"/>
    <x v="88"/>
    <s v="AFRO"/>
    <x v="154"/>
    <n v="6170"/>
    <n v="1"/>
    <n v="38"/>
    <x v="6"/>
    <x v="2"/>
  </r>
  <r>
    <x v="193"/>
    <s v="GW"/>
    <x v="89"/>
    <s v="AFRO"/>
    <x v="209"/>
    <n v="1902"/>
    <n v="1"/>
    <n v="26"/>
    <x v="6"/>
    <x v="2"/>
  </r>
  <r>
    <x v="193"/>
    <s v="GY"/>
    <x v="90"/>
    <s v="AMRO"/>
    <x v="15"/>
    <n v="297"/>
    <n v="0"/>
    <n v="17"/>
    <x v="6"/>
    <x v="2"/>
  </r>
  <r>
    <x v="193"/>
    <s v="HT"/>
    <x v="91"/>
    <s v="AMRO"/>
    <x v="115"/>
    <n v="6727"/>
    <n v="0"/>
    <n v="139"/>
    <x v="6"/>
    <x v="2"/>
  </r>
  <r>
    <x v="193"/>
    <s v="VA"/>
    <x v="92"/>
    <s v="EURO"/>
    <x v="0"/>
    <n v="12"/>
    <n v="0"/>
    <n v="0"/>
    <x v="6"/>
    <x v="2"/>
  </r>
  <r>
    <x v="193"/>
    <s v="HN"/>
    <x v="93"/>
    <s v="AMRO"/>
    <x v="840"/>
    <n v="28090"/>
    <n v="3"/>
    <n v="774"/>
    <x v="6"/>
    <x v="2"/>
  </r>
  <r>
    <x v="193"/>
    <s v="HU"/>
    <x v="94"/>
    <s v="EURO"/>
    <x v="60"/>
    <n v="4247"/>
    <n v="0"/>
    <n v="595"/>
    <x v="6"/>
    <x v="2"/>
  </r>
  <r>
    <x v="193"/>
    <s v="IS"/>
    <x v="95"/>
    <s v="EURO"/>
    <x v="0"/>
    <n v="1834"/>
    <n v="0"/>
    <n v="10"/>
    <x v="6"/>
    <x v="2"/>
  </r>
  <r>
    <x v="193"/>
    <s v="IN"/>
    <x v="96"/>
    <s v="SEARO"/>
    <x v="2552"/>
    <n v="906752"/>
    <n v="553"/>
    <n v="23727"/>
    <x v="6"/>
    <x v="2"/>
  </r>
  <r>
    <x v="193"/>
    <s v="ID"/>
    <x v="97"/>
    <s v="SEARO"/>
    <x v="2553"/>
    <n v="78572"/>
    <n v="54"/>
    <n v="3710"/>
    <x v="6"/>
    <x v="2"/>
  </r>
  <r>
    <x v="193"/>
    <s v="IR"/>
    <x v="98"/>
    <s v="EMRO"/>
    <x v="2554"/>
    <n v="259652"/>
    <n v="203"/>
    <n v="13032"/>
    <x v="6"/>
    <x v="2"/>
  </r>
  <r>
    <x v="193"/>
    <s v="IQ"/>
    <x v="99"/>
    <s v="EMRO"/>
    <x v="2555"/>
    <n v="79735"/>
    <n v="100"/>
    <n v="3250"/>
    <x v="6"/>
    <x v="2"/>
  </r>
  <r>
    <x v="193"/>
    <s v="IE"/>
    <x v="100"/>
    <s v="EURO"/>
    <x v="108"/>
    <n v="25619"/>
    <n v="1"/>
    <n v="1727"/>
    <x v="6"/>
    <x v="2"/>
  </r>
  <r>
    <x v="193"/>
    <s v="IM"/>
    <x v="101"/>
    <s v="EURO"/>
    <x v="0"/>
    <n v="338"/>
    <n v="0"/>
    <n v="34"/>
    <x v="6"/>
    <x v="2"/>
  </r>
  <r>
    <x v="193"/>
    <s v="IL"/>
    <x v="102"/>
    <s v="EURO"/>
    <x v="2556"/>
    <n v="41022"/>
    <n v="4"/>
    <n v="386"/>
    <x v="6"/>
    <x v="2"/>
  </r>
  <r>
    <x v="193"/>
    <s v="IT"/>
    <x v="103"/>
    <s v="EURO"/>
    <x v="789"/>
    <n v="243276"/>
    <n v="13"/>
    <n v="34967"/>
    <x v="6"/>
    <x v="2"/>
  </r>
  <r>
    <x v="193"/>
    <s v="JM"/>
    <x v="104"/>
    <s v="AMRO"/>
    <x v="0"/>
    <n v="758"/>
    <n v="0"/>
    <n v="10"/>
    <x v="6"/>
    <x v="2"/>
  </r>
  <r>
    <x v="193"/>
    <s v="JP"/>
    <x v="105"/>
    <s v="WPRO"/>
    <x v="257"/>
    <n v="22220"/>
    <n v="0"/>
    <n v="982"/>
    <x v="6"/>
    <x v="2"/>
  </r>
  <r>
    <x v="193"/>
    <s v="JE"/>
    <x v="106"/>
    <s v="EURO"/>
    <x v="4"/>
    <n v="325"/>
    <n v="0"/>
    <n v="31"/>
    <x v="6"/>
    <x v="2"/>
  </r>
  <r>
    <x v="193"/>
    <s v="JO"/>
    <x v="107"/>
    <s v="EMRO"/>
    <x v="2"/>
    <n v="1095"/>
    <n v="0"/>
    <n v="10"/>
    <x v="6"/>
    <x v="2"/>
  </r>
  <r>
    <x v="193"/>
    <s v="KZ"/>
    <x v="108"/>
    <s v="EURO"/>
    <x v="2557"/>
    <n v="61755"/>
    <n v="0"/>
    <n v="375"/>
    <x v="6"/>
    <x v="2"/>
  </r>
  <r>
    <x v="193"/>
    <s v="KE"/>
    <x v="109"/>
    <s v="AFRO"/>
    <x v="1016"/>
    <n v="10294"/>
    <n v="12"/>
    <n v="197"/>
    <x v="6"/>
    <x v="2"/>
  </r>
  <r>
    <x v="193"/>
    <s v="KI"/>
    <x v="110"/>
    <s v="WPRO"/>
    <x v="0"/>
    <n v="0"/>
    <n v="0"/>
    <n v="0"/>
    <x v="6"/>
    <x v="2"/>
  </r>
  <r>
    <x v="193"/>
    <s v="XK"/>
    <x v="111"/>
    <s v="EURO"/>
    <x v="711"/>
    <n v="5075"/>
    <n v="6"/>
    <n v="98"/>
    <x v="6"/>
    <x v="2"/>
  </r>
  <r>
    <x v="193"/>
    <s v="KW"/>
    <x v="112"/>
    <s v="EMRO"/>
    <x v="1646"/>
    <n v="55508"/>
    <n v="3"/>
    <n v="393"/>
    <x v="6"/>
    <x v="2"/>
  </r>
  <r>
    <x v="193"/>
    <s v="KG"/>
    <x v="113"/>
    <s v="EURO"/>
    <x v="1655"/>
    <n v="19436"/>
    <n v="2"/>
    <n v="149"/>
    <x v="6"/>
    <x v="2"/>
  </r>
  <r>
    <x v="193"/>
    <s v="LA"/>
    <x v="114"/>
    <s v="WPRO"/>
    <x v="0"/>
    <n v="19"/>
    <n v="0"/>
    <n v="0"/>
    <x v="6"/>
    <x v="2"/>
  </r>
  <r>
    <x v="193"/>
    <s v="LV"/>
    <x v="115"/>
    <s v="EURO"/>
    <x v="1"/>
    <n v="1174"/>
    <n v="1"/>
    <n v="31"/>
    <x v="6"/>
    <x v="2"/>
  </r>
  <r>
    <x v="193"/>
    <s v="LB"/>
    <x v="116"/>
    <s v="EMRO"/>
    <x v="131"/>
    <n v="2419"/>
    <n v="0"/>
    <n v="36"/>
    <x v="6"/>
    <x v="2"/>
  </r>
  <r>
    <x v="193"/>
    <s v="LS"/>
    <x v="117"/>
    <s v="AFRO"/>
    <x v="48"/>
    <n v="245"/>
    <n v="1"/>
    <n v="3"/>
    <x v="6"/>
    <x v="2"/>
  </r>
  <r>
    <x v="193"/>
    <s v="LR"/>
    <x v="118"/>
    <s v="AFRO"/>
    <x v="30"/>
    <n v="1024"/>
    <n v="0"/>
    <n v="51"/>
    <x v="6"/>
    <x v="2"/>
  </r>
  <r>
    <x v="193"/>
    <s v="LY"/>
    <x v="119"/>
    <s v="EMRO"/>
    <x v="55"/>
    <n v="1512"/>
    <n v="1"/>
    <n v="40"/>
    <x v="6"/>
    <x v="2"/>
  </r>
  <r>
    <x v="193"/>
    <s v="LI"/>
    <x v="120"/>
    <s v="EURO"/>
    <x v="0"/>
    <n v="85"/>
    <n v="0"/>
    <n v="1"/>
    <x v="6"/>
    <x v="2"/>
  </r>
  <r>
    <x v="193"/>
    <s v="LT"/>
    <x v="121"/>
    <s v="EURO"/>
    <x v="7"/>
    <n v="1811"/>
    <n v="0"/>
    <n v="62"/>
    <x v="6"/>
    <x v="2"/>
  </r>
  <r>
    <x v="193"/>
    <s v="LU"/>
    <x v="122"/>
    <s v="EURO"/>
    <x v="68"/>
    <n v="4012"/>
    <n v="1"/>
    <n v="111"/>
    <x v="6"/>
    <x v="2"/>
  </r>
  <r>
    <x v="193"/>
    <s v="MG"/>
    <x v="123"/>
    <s v="AFRO"/>
    <x v="320"/>
    <n v="5080"/>
    <n v="2"/>
    <n v="37"/>
    <x v="6"/>
    <x v="2"/>
  </r>
  <r>
    <x v="193"/>
    <s v="MW"/>
    <x v="124"/>
    <s v="AFRO"/>
    <x v="126"/>
    <n v="2430"/>
    <n v="1"/>
    <n v="39"/>
    <x v="6"/>
    <x v="2"/>
  </r>
  <r>
    <x v="193"/>
    <s v="MY"/>
    <x v="125"/>
    <s v="WPRO"/>
    <x v="17"/>
    <n v="8725"/>
    <n v="0"/>
    <n v="122"/>
    <x v="6"/>
    <x v="2"/>
  </r>
  <r>
    <x v="193"/>
    <s v="MV"/>
    <x v="126"/>
    <s v="SEARO"/>
    <x v="40"/>
    <n v="2801"/>
    <n v="1"/>
    <n v="14"/>
    <x v="6"/>
    <x v="2"/>
  </r>
  <r>
    <x v="193"/>
    <s v="ML"/>
    <x v="127"/>
    <s v="AFRO"/>
    <x v="1"/>
    <n v="2412"/>
    <n v="0"/>
    <n v="121"/>
    <x v="6"/>
    <x v="2"/>
  </r>
  <r>
    <x v="193"/>
    <s v="MT"/>
    <x v="128"/>
    <s v="EURO"/>
    <x v="0"/>
    <n v="673"/>
    <n v="0"/>
    <n v="9"/>
    <x v="6"/>
    <x v="2"/>
  </r>
  <r>
    <x v="193"/>
    <s v="MH"/>
    <x v="129"/>
    <s v="WPRO"/>
    <x v="0"/>
    <n v="0"/>
    <n v="0"/>
    <n v="0"/>
    <x v="6"/>
    <x v="2"/>
  </r>
  <r>
    <x v="193"/>
    <s v="MQ"/>
    <x v="130"/>
    <s v="AMRO"/>
    <x v="0"/>
    <n v="255"/>
    <n v="0"/>
    <n v="15"/>
    <x v="6"/>
    <x v="2"/>
  </r>
  <r>
    <x v="193"/>
    <s v="MR"/>
    <x v="131"/>
    <s v="AFRO"/>
    <x v="183"/>
    <n v="5355"/>
    <n v="0"/>
    <n v="147"/>
    <x v="6"/>
    <x v="2"/>
  </r>
  <r>
    <x v="193"/>
    <s v="MU"/>
    <x v="132"/>
    <s v="AFRO"/>
    <x v="1"/>
    <n v="343"/>
    <n v="0"/>
    <n v="10"/>
    <x v="6"/>
    <x v="2"/>
  </r>
  <r>
    <x v="193"/>
    <s v="YT"/>
    <x v="133"/>
    <s v="AFRO"/>
    <x v="60"/>
    <n v="2724"/>
    <n v="0"/>
    <n v="37"/>
    <x v="6"/>
    <x v="2"/>
  </r>
  <r>
    <x v="193"/>
    <s v="MX"/>
    <x v="134"/>
    <s v="AMRO"/>
    <x v="2558"/>
    <n v="357664"/>
    <n v="759"/>
    <n v="50402"/>
    <x v="6"/>
    <x v="2"/>
  </r>
  <r>
    <x v="193"/>
    <s v="FM"/>
    <x v="135"/>
    <s v="WPRO"/>
    <x v="0"/>
    <n v="0"/>
    <n v="0"/>
    <n v="0"/>
    <x v="6"/>
    <x v="2"/>
  </r>
  <r>
    <x v="193"/>
    <s v="MC"/>
    <x v="136"/>
    <s v="EURO"/>
    <x v="0"/>
    <n v="79"/>
    <n v="0"/>
    <n v="1"/>
    <x v="6"/>
    <x v="2"/>
  </r>
  <r>
    <x v="193"/>
    <s v="MN"/>
    <x v="137"/>
    <s v="WPRO"/>
    <x v="0"/>
    <n v="230"/>
    <n v="0"/>
    <n v="0"/>
    <x v="6"/>
    <x v="2"/>
  </r>
  <r>
    <x v="193"/>
    <s v="ME"/>
    <x v="138"/>
    <s v="EURO"/>
    <x v="134"/>
    <n v="1727"/>
    <n v="0"/>
    <n v="25"/>
    <x v="6"/>
    <x v="2"/>
  </r>
  <r>
    <x v="193"/>
    <s v="MS"/>
    <x v="139"/>
    <s v="AMRO"/>
    <x v="0"/>
    <n v="12"/>
    <n v="0"/>
    <n v="1"/>
    <x v="6"/>
    <x v="2"/>
  </r>
  <r>
    <x v="193"/>
    <s v="MA"/>
    <x v="140"/>
    <s v="EMRO"/>
    <x v="181"/>
    <n v="15936"/>
    <n v="5"/>
    <n v="255"/>
    <x v="6"/>
    <x v="2"/>
  </r>
  <r>
    <x v="193"/>
    <s v="MZ"/>
    <x v="141"/>
    <s v="AFRO"/>
    <x v="67"/>
    <n v="1219"/>
    <n v="0"/>
    <n v="9"/>
    <x v="6"/>
    <x v="2"/>
  </r>
  <r>
    <x v="193"/>
    <s v="MM"/>
    <x v="142"/>
    <s v="SEARO"/>
    <x v="1"/>
    <n v="337"/>
    <n v="0"/>
    <n v="6"/>
    <x v="6"/>
    <x v="2"/>
  </r>
  <r>
    <x v="193"/>
    <s v="NA"/>
    <x v="143"/>
    <s v="AFRO"/>
    <x v="6"/>
    <n v="861"/>
    <n v="0"/>
    <n v="1"/>
    <x v="6"/>
    <x v="2"/>
  </r>
  <r>
    <x v="193"/>
    <s v="NR"/>
    <x v="144"/>
    <s v="WPRO"/>
    <x v="0"/>
    <n v="0"/>
    <n v="0"/>
    <n v="0"/>
    <x v="6"/>
    <x v="2"/>
  </r>
  <r>
    <x v="193"/>
    <s v="NP"/>
    <x v="145"/>
    <s v="SEARO"/>
    <x v="318"/>
    <n v="17061"/>
    <n v="0"/>
    <n v="41"/>
    <x v="6"/>
    <x v="2"/>
  </r>
  <r>
    <x v="193"/>
    <s v="NL"/>
    <x v="146"/>
    <s v="EURO"/>
    <x v="121"/>
    <n v="50905"/>
    <n v="0"/>
    <n v="6116"/>
    <x v="6"/>
    <x v="2"/>
  </r>
  <r>
    <x v="193"/>
    <s v="NC"/>
    <x v="147"/>
    <s v="WPRO"/>
    <x v="0"/>
    <n v="21"/>
    <n v="0"/>
    <n v="0"/>
    <x v="6"/>
    <x v="2"/>
  </r>
  <r>
    <x v="193"/>
    <s v="NZ"/>
    <x v="148"/>
    <s v="WPRO"/>
    <x v="1"/>
    <n v="1195"/>
    <n v="0"/>
    <n v="22"/>
    <x v="6"/>
    <x v="2"/>
  </r>
  <r>
    <x v="193"/>
    <s v="NI"/>
    <x v="149"/>
    <s v="AMRO"/>
    <x v="0"/>
    <n v="2411"/>
    <n v="0"/>
    <n v="91"/>
    <x v="6"/>
    <x v="2"/>
  </r>
  <r>
    <x v="193"/>
    <s v="NE"/>
    <x v="150"/>
    <s v="AFRO"/>
    <x v="0"/>
    <n v="1099"/>
    <n v="0"/>
    <n v="68"/>
    <x v="6"/>
    <x v="2"/>
  </r>
  <r>
    <x v="193"/>
    <s v="NG"/>
    <x v="151"/>
    <s v="AFRO"/>
    <x v="104"/>
    <n v="33153"/>
    <n v="4"/>
    <n v="744"/>
    <x v="6"/>
    <x v="2"/>
  </r>
  <r>
    <x v="193"/>
    <s v="NU"/>
    <x v="152"/>
    <s v="WPRO"/>
    <x v="0"/>
    <n v="0"/>
    <n v="0"/>
    <n v="0"/>
    <x v="6"/>
    <x v="2"/>
  </r>
  <r>
    <x v="193"/>
    <s v="MK"/>
    <x v="153"/>
    <s v="EURO"/>
    <x v="267"/>
    <n v="8197"/>
    <n v="3"/>
    <n v="385"/>
    <x v="6"/>
    <x v="2"/>
  </r>
  <r>
    <x v="193"/>
    <s v="MP"/>
    <x v="154"/>
    <s v="WPRO"/>
    <x v="0"/>
    <n v="33"/>
    <n v="0"/>
    <n v="2"/>
    <x v="6"/>
    <x v="2"/>
  </r>
  <r>
    <x v="193"/>
    <s v="NO"/>
    <x v="155"/>
    <s v="EURO"/>
    <x v="7"/>
    <n v="8990"/>
    <n v="0"/>
    <n v="252"/>
    <x v="6"/>
    <x v="2"/>
  </r>
  <r>
    <x v="193"/>
    <s v="PS"/>
    <x v="156"/>
    <s v="EMRO"/>
    <x v="1154"/>
    <n v="7441"/>
    <n v="2"/>
    <n v="41"/>
    <x v="6"/>
    <x v="2"/>
  </r>
  <r>
    <x v="193"/>
    <s v="OM"/>
    <x v="157"/>
    <s v="EMRO"/>
    <x v="1667"/>
    <n v="58179"/>
    <n v="2"/>
    <n v="259"/>
    <x v="6"/>
    <x v="2"/>
  </r>
  <r>
    <x v="193"/>
    <s v=" "/>
    <x v="158"/>
    <s v="Other"/>
    <x v="0"/>
    <n v="741"/>
    <n v="0"/>
    <n v="13"/>
    <x v="6"/>
    <x v="2"/>
  </r>
  <r>
    <x v="193"/>
    <s v="PK"/>
    <x v="159"/>
    <s v="EMRO"/>
    <x v="2559"/>
    <n v="253604"/>
    <n v="49"/>
    <n v="5319"/>
    <x v="6"/>
    <x v="2"/>
  </r>
  <r>
    <x v="193"/>
    <s v="PW"/>
    <x v="160"/>
    <s v="WPRO"/>
    <x v="0"/>
    <n v="0"/>
    <n v="0"/>
    <n v="0"/>
    <x v="6"/>
    <x v="2"/>
  </r>
  <r>
    <x v="193"/>
    <s v="PA"/>
    <x v="161"/>
    <s v="AMRO"/>
    <x v="817"/>
    <n v="45633"/>
    <n v="16"/>
    <n v="909"/>
    <x v="6"/>
    <x v="2"/>
  </r>
  <r>
    <x v="193"/>
    <s v="PG"/>
    <x v="162"/>
    <s v="WPRO"/>
    <x v="0"/>
    <n v="11"/>
    <n v="0"/>
    <n v="0"/>
    <x v="6"/>
    <x v="2"/>
  </r>
  <r>
    <x v="193"/>
    <s v="PY"/>
    <x v="163"/>
    <s v="AMRO"/>
    <x v="519"/>
    <n v="2980"/>
    <n v="4"/>
    <n v="25"/>
    <x v="6"/>
    <x v="2"/>
  </r>
  <r>
    <x v="193"/>
    <s v="PE"/>
    <x v="164"/>
    <s v="AMRO"/>
    <x v="2560"/>
    <n v="326326"/>
    <n v="582"/>
    <n v="44667"/>
    <x v="6"/>
    <x v="2"/>
  </r>
  <r>
    <x v="193"/>
    <s v="PH"/>
    <x v="165"/>
    <s v="WPRO"/>
    <x v="1639"/>
    <n v="56911"/>
    <n v="65"/>
    <n v="1599"/>
    <x v="6"/>
    <x v="2"/>
  </r>
  <r>
    <x v="193"/>
    <s v="PN"/>
    <x v="166"/>
    <s v="WPRO"/>
    <x v="0"/>
    <n v="0"/>
    <n v="0"/>
    <n v="0"/>
    <x v="6"/>
    <x v="2"/>
  </r>
  <r>
    <x v="193"/>
    <s v="PL"/>
    <x v="167"/>
    <s v="EURO"/>
    <x v="506"/>
    <n v="38190"/>
    <n v="5"/>
    <n v="1576"/>
    <x v="6"/>
    <x v="2"/>
  </r>
  <r>
    <x v="193"/>
    <s v="PT"/>
    <x v="168"/>
    <s v="EURO"/>
    <x v="571"/>
    <n v="46818"/>
    <n v="2"/>
    <n v="1662"/>
    <x v="6"/>
    <x v="2"/>
  </r>
  <r>
    <x v="193"/>
    <s v="PR"/>
    <x v="169"/>
    <s v="AMRO"/>
    <x v="896"/>
    <n v="10010"/>
    <n v="0"/>
    <n v="167"/>
    <x v="6"/>
    <x v="2"/>
  </r>
  <r>
    <x v="193"/>
    <s v="QA"/>
    <x v="170"/>
    <s v="EMRO"/>
    <x v="1129"/>
    <n v="104016"/>
    <n v="2"/>
    <n v="149"/>
    <x v="6"/>
    <x v="2"/>
  </r>
  <r>
    <x v="193"/>
    <s v="KR"/>
    <x v="171"/>
    <s v="WPRO"/>
    <x v="122"/>
    <n v="13512"/>
    <n v="0"/>
    <n v="289"/>
    <x v="6"/>
    <x v="2"/>
  </r>
  <r>
    <x v="193"/>
    <s v="MD"/>
    <x v="172"/>
    <s v="EURO"/>
    <x v="69"/>
    <n v="19439"/>
    <n v="10"/>
    <n v="656"/>
    <x v="6"/>
    <x v="2"/>
  </r>
  <r>
    <x v="193"/>
    <s v="RE"/>
    <x v="173"/>
    <s v="AFRO"/>
    <x v="2"/>
    <n v="596"/>
    <n v="0"/>
    <n v="3"/>
    <x v="6"/>
    <x v="2"/>
  </r>
  <r>
    <x v="193"/>
    <s v="RO"/>
    <x v="174"/>
    <s v="EURO"/>
    <x v="2020"/>
    <n v="32948"/>
    <n v="17"/>
    <n v="1901"/>
    <x v="6"/>
    <x v="2"/>
  </r>
  <r>
    <x v="193"/>
    <s v="RU"/>
    <x v="175"/>
    <s v="EURO"/>
    <x v="2561"/>
    <n v="739947"/>
    <n v="175"/>
    <n v="11614"/>
    <x v="6"/>
    <x v="2"/>
  </r>
  <r>
    <x v="193"/>
    <s v="RW"/>
    <x v="176"/>
    <s v="AFRO"/>
    <x v="3"/>
    <n v="1378"/>
    <n v="0"/>
    <n v="4"/>
    <x v="6"/>
    <x v="2"/>
  </r>
  <r>
    <x v="193"/>
    <s v="XC"/>
    <x v="177"/>
    <s v="AMRO"/>
    <x v="0"/>
    <n v="3"/>
    <n v="0"/>
    <n v="0"/>
    <x v="6"/>
    <x v="2"/>
  </r>
  <r>
    <x v="193"/>
    <s v="BL"/>
    <x v="178"/>
    <s v="AMRO"/>
    <x v="0"/>
    <n v="6"/>
    <n v="0"/>
    <n v="0"/>
    <x v="6"/>
    <x v="2"/>
  </r>
  <r>
    <x v="193"/>
    <s v="SH"/>
    <x v="179"/>
    <s v="AFRO"/>
    <x v="0"/>
    <n v="0"/>
    <n v="0"/>
    <n v="0"/>
    <x v="6"/>
    <x v="2"/>
  </r>
  <r>
    <x v="193"/>
    <s v="KN"/>
    <x v="180"/>
    <s v="AMRO"/>
    <x v="0"/>
    <n v="17"/>
    <n v="0"/>
    <n v="0"/>
    <x v="6"/>
    <x v="2"/>
  </r>
  <r>
    <x v="193"/>
    <s v="LC"/>
    <x v="181"/>
    <s v="AMRO"/>
    <x v="0"/>
    <n v="22"/>
    <n v="0"/>
    <n v="0"/>
    <x v="6"/>
    <x v="2"/>
  </r>
  <r>
    <x v="193"/>
    <s v="MF"/>
    <x v="182"/>
    <s v="AMRO"/>
    <x v="0"/>
    <n v="44"/>
    <n v="0"/>
    <n v="3"/>
    <x v="6"/>
    <x v="2"/>
  </r>
  <r>
    <x v="193"/>
    <s v="PM"/>
    <x v="183"/>
    <s v="AMRO"/>
    <x v="0"/>
    <n v="2"/>
    <n v="0"/>
    <n v="0"/>
    <x v="6"/>
    <x v="2"/>
  </r>
  <r>
    <x v="193"/>
    <s v="VC"/>
    <x v="184"/>
    <s v="AMRO"/>
    <x v="15"/>
    <n v="35"/>
    <n v="0"/>
    <n v="0"/>
    <x v="6"/>
    <x v="2"/>
  </r>
  <r>
    <x v="193"/>
    <s v="WS"/>
    <x v="185"/>
    <s v="WPRO"/>
    <x v="0"/>
    <n v="0"/>
    <n v="0"/>
    <n v="0"/>
    <x v="6"/>
    <x v="2"/>
  </r>
  <r>
    <x v="193"/>
    <s v="SM"/>
    <x v="186"/>
    <s v="EURO"/>
    <x v="0"/>
    <n v="718"/>
    <n v="0"/>
    <n v="42"/>
    <x v="6"/>
    <x v="2"/>
  </r>
  <r>
    <x v="193"/>
    <s v="ST"/>
    <x v="187"/>
    <s v="AFRO"/>
    <x v="2"/>
    <n v="412"/>
    <n v="0"/>
    <n v="12"/>
    <x v="6"/>
    <x v="2"/>
  </r>
  <r>
    <x v="193"/>
    <s v="SA"/>
    <x v="188"/>
    <s v="EMRO"/>
    <x v="2562"/>
    <n v="235111"/>
    <n v="20"/>
    <n v="2243"/>
    <x v="6"/>
    <x v="2"/>
  </r>
  <r>
    <x v="193"/>
    <s v="SN"/>
    <x v="189"/>
    <s v="AFRO"/>
    <x v="310"/>
    <n v="8198"/>
    <n v="2"/>
    <n v="150"/>
    <x v="6"/>
    <x v="2"/>
  </r>
  <r>
    <x v="193"/>
    <s v="RS"/>
    <x v="190"/>
    <s v="EURO"/>
    <x v="597"/>
    <n v="18639"/>
    <n v="12"/>
    <n v="405"/>
    <x v="6"/>
    <x v="2"/>
  </r>
  <r>
    <x v="193"/>
    <s v="SC"/>
    <x v="191"/>
    <s v="AFRO"/>
    <x v="0"/>
    <n v="100"/>
    <n v="0"/>
    <n v="0"/>
    <x v="6"/>
    <x v="2"/>
  </r>
  <r>
    <x v="193"/>
    <s v="SL"/>
    <x v="192"/>
    <s v="AFRO"/>
    <x v="17"/>
    <n v="1642"/>
    <n v="0"/>
    <n v="63"/>
    <x v="6"/>
    <x v="2"/>
  </r>
  <r>
    <x v="193"/>
    <s v="SG"/>
    <x v="193"/>
    <s v="WPRO"/>
    <x v="629"/>
    <n v="46283"/>
    <n v="0"/>
    <n v="26"/>
    <x v="6"/>
    <x v="2"/>
  </r>
  <r>
    <x v="193"/>
    <s v="XB"/>
    <x v="194"/>
    <s v="AMRO"/>
    <x v="0"/>
    <n v="2"/>
    <n v="0"/>
    <n v="0"/>
    <x v="6"/>
    <x v="2"/>
  </r>
  <r>
    <x v="193"/>
    <s v="SX"/>
    <x v="195"/>
    <s v="AMRO"/>
    <x v="0"/>
    <n v="78"/>
    <n v="0"/>
    <n v="15"/>
    <x v="6"/>
    <x v="2"/>
  </r>
  <r>
    <x v="193"/>
    <s v="SK"/>
    <x v="196"/>
    <s v="EURO"/>
    <x v="15"/>
    <n v="1908"/>
    <n v="0"/>
    <n v="28"/>
    <x v="6"/>
    <x v="2"/>
  </r>
  <r>
    <x v="193"/>
    <s v="SI"/>
    <x v="197"/>
    <s v="EURO"/>
    <x v="22"/>
    <n v="1850"/>
    <n v="0"/>
    <n v="114"/>
    <x v="6"/>
    <x v="2"/>
  </r>
  <r>
    <x v="193"/>
    <s v="SB"/>
    <x v="198"/>
    <s v="WPRO"/>
    <x v="0"/>
    <n v="0"/>
    <n v="0"/>
    <n v="0"/>
    <x v="6"/>
    <x v="2"/>
  </r>
  <r>
    <x v="193"/>
    <s v="SO"/>
    <x v="199"/>
    <s v="EMRO"/>
    <x v="60"/>
    <n v="3072"/>
    <n v="0"/>
    <n v="93"/>
    <x v="6"/>
    <x v="2"/>
  </r>
  <r>
    <x v="193"/>
    <s v="ZA"/>
    <x v="200"/>
    <s v="AFRO"/>
    <x v="2563"/>
    <n v="287796"/>
    <n v="93"/>
    <n v="6658"/>
    <x v="6"/>
    <x v="2"/>
  </r>
  <r>
    <x v="193"/>
    <s v="SS"/>
    <x v="201"/>
    <s v="AFRO"/>
    <x v="0"/>
    <n v="2148"/>
    <n v="0"/>
    <n v="41"/>
    <x v="6"/>
    <x v="2"/>
  </r>
  <r>
    <x v="193"/>
    <s v="ES"/>
    <x v="202"/>
    <s v="EURO"/>
    <x v="260"/>
    <n v="262796"/>
    <n v="2"/>
    <n v="29821"/>
    <x v="6"/>
    <x v="2"/>
  </r>
  <r>
    <x v="193"/>
    <s v="LK"/>
    <x v="203"/>
    <s v="SEARO"/>
    <x v="61"/>
    <n v="2665"/>
    <n v="0"/>
    <n v="11"/>
    <x v="6"/>
    <x v="2"/>
  </r>
  <r>
    <x v="193"/>
    <s v="SD"/>
    <x v="204"/>
    <s v="EMRO"/>
    <x v="126"/>
    <n v="10316"/>
    <n v="7"/>
    <n v="657"/>
    <x v="6"/>
    <x v="2"/>
  </r>
  <r>
    <x v="193"/>
    <s v="SR"/>
    <x v="205"/>
    <s v="AMRO"/>
    <x v="88"/>
    <n v="762"/>
    <n v="0"/>
    <n v="18"/>
    <x v="6"/>
    <x v="2"/>
  </r>
  <r>
    <x v="193"/>
    <s v="SE"/>
    <x v="206"/>
    <s v="EURO"/>
    <x v="311"/>
    <n v="72791"/>
    <n v="8"/>
    <n v="5656"/>
    <x v="6"/>
    <x v="2"/>
  </r>
  <r>
    <x v="193"/>
    <s v="CH"/>
    <x v="207"/>
    <s v="EURO"/>
    <x v="117"/>
    <n v="33053"/>
    <n v="1"/>
    <n v="1738"/>
    <x v="6"/>
    <x v="2"/>
  </r>
  <r>
    <x v="193"/>
    <s v="SY"/>
    <x v="208"/>
    <s v="EMRO"/>
    <x v="98"/>
    <n v="417"/>
    <n v="3"/>
    <n v="19"/>
    <x v="6"/>
    <x v="2"/>
  </r>
  <r>
    <x v="193"/>
    <s v="TJ"/>
    <x v="209"/>
    <s v="EURO"/>
    <x v="42"/>
    <n v="6595"/>
    <n v="0"/>
    <n v="55"/>
    <x v="6"/>
    <x v="2"/>
  </r>
  <r>
    <x v="193"/>
    <s v="TH"/>
    <x v="210"/>
    <s v="SEARO"/>
    <x v="17"/>
    <n v="3227"/>
    <n v="0"/>
    <n v="58"/>
    <x v="6"/>
    <x v="2"/>
  </r>
  <r>
    <x v="193"/>
    <s v="GB"/>
    <x v="211"/>
    <s v="EURO"/>
    <x v="625"/>
    <n v="291699"/>
    <n v="14"/>
    <n v="41079"/>
    <x v="6"/>
    <x v="2"/>
  </r>
  <r>
    <x v="193"/>
    <s v="TL"/>
    <x v="212"/>
    <s v="SEARO"/>
    <x v="0"/>
    <n v="24"/>
    <n v="0"/>
    <n v="0"/>
    <x v="6"/>
    <x v="2"/>
  </r>
  <r>
    <x v="193"/>
    <s v="TG"/>
    <x v="213"/>
    <s v="AFRO"/>
    <x v="0"/>
    <n v="720"/>
    <n v="0"/>
    <n v="15"/>
    <x v="6"/>
    <x v="2"/>
  </r>
  <r>
    <x v="193"/>
    <s v="TK"/>
    <x v="214"/>
    <s v="WPRO"/>
    <x v="0"/>
    <n v="0"/>
    <n v="0"/>
    <n v="0"/>
    <x v="6"/>
    <x v="2"/>
  </r>
  <r>
    <x v="193"/>
    <s v="TO"/>
    <x v="215"/>
    <s v="WPRO"/>
    <x v="0"/>
    <n v="0"/>
    <n v="0"/>
    <n v="0"/>
    <x v="6"/>
    <x v="2"/>
  </r>
  <r>
    <x v="193"/>
    <s v="TT"/>
    <x v="216"/>
    <s v="AMRO"/>
    <x v="0"/>
    <n v="133"/>
    <n v="0"/>
    <n v="8"/>
    <x v="6"/>
    <x v="2"/>
  </r>
  <r>
    <x v="193"/>
    <s v="TN"/>
    <x v="217"/>
    <s v="EMRO"/>
    <x v="4"/>
    <n v="1306"/>
    <n v="0"/>
    <n v="50"/>
    <x v="6"/>
    <x v="2"/>
  </r>
  <r>
    <x v="193"/>
    <s v="TR"/>
    <x v="218"/>
    <s v="EURO"/>
    <x v="250"/>
    <n v="214001"/>
    <n v="19"/>
    <n v="5382"/>
    <x v="6"/>
    <x v="2"/>
  </r>
  <r>
    <x v="193"/>
    <s v="TM"/>
    <x v="219"/>
    <s v="EURO"/>
    <x v="0"/>
    <n v="0"/>
    <n v="0"/>
    <n v="0"/>
    <x v="6"/>
    <x v="2"/>
  </r>
  <r>
    <x v="193"/>
    <s v="TC"/>
    <x v="220"/>
    <s v="AMRO"/>
    <x v="1"/>
    <n v="72"/>
    <n v="0"/>
    <n v="2"/>
    <x v="6"/>
    <x v="2"/>
  </r>
  <r>
    <x v="193"/>
    <s v="TV"/>
    <x v="221"/>
    <s v="WPRO"/>
    <x v="0"/>
    <n v="0"/>
    <n v="0"/>
    <n v="0"/>
    <x v="6"/>
    <x v="2"/>
  </r>
  <r>
    <x v="193"/>
    <s v="UG"/>
    <x v="222"/>
    <s v="AFRO"/>
    <x v="4"/>
    <n v="1027"/>
    <n v="0"/>
    <n v="0"/>
    <x v="6"/>
    <x v="2"/>
  </r>
  <r>
    <x v="193"/>
    <s v="UA"/>
    <x v="223"/>
    <s v="EURO"/>
    <x v="671"/>
    <n v="54771"/>
    <n v="14"/>
    <n v="1412"/>
    <x v="6"/>
    <x v="2"/>
  </r>
  <r>
    <x v="193"/>
    <s v="AE"/>
    <x v="224"/>
    <s v="EMRO"/>
    <x v="700"/>
    <n v="55198"/>
    <n v="1"/>
    <n v="334"/>
    <x v="6"/>
    <x v="2"/>
  </r>
  <r>
    <x v="193"/>
    <s v="TZ"/>
    <x v="225"/>
    <s v="AFRO"/>
    <x v="0"/>
    <n v="509"/>
    <n v="0"/>
    <n v="21"/>
    <x v="6"/>
    <x v="2"/>
  </r>
  <r>
    <x v="193"/>
    <s v="US"/>
    <x v="226"/>
    <s v="AMRO"/>
    <x v="2564"/>
    <n v="3385954"/>
    <n v="834"/>
    <n v="138859"/>
    <x v="6"/>
    <x v="2"/>
  </r>
  <r>
    <x v="193"/>
    <s v="VI"/>
    <x v="227"/>
    <s v="AMRO"/>
    <x v="152"/>
    <n v="206"/>
    <n v="0"/>
    <n v="6"/>
    <x v="6"/>
    <x v="2"/>
  </r>
  <r>
    <x v="193"/>
    <s v="UY"/>
    <x v="228"/>
    <s v="AMRO"/>
    <x v="1"/>
    <n v="987"/>
    <n v="1"/>
    <n v="31"/>
    <x v="6"/>
    <x v="2"/>
  </r>
  <r>
    <x v="193"/>
    <s v="UZ"/>
    <x v="229"/>
    <s v="EURO"/>
    <x v="1285"/>
    <n v="13872"/>
    <n v="3"/>
    <n v="64"/>
    <x v="6"/>
    <x v="2"/>
  </r>
  <r>
    <x v="193"/>
    <s v="VU"/>
    <x v="230"/>
    <s v="WPRO"/>
    <x v="0"/>
    <n v="0"/>
    <n v="0"/>
    <n v="0"/>
    <x v="6"/>
    <x v="2"/>
  </r>
  <r>
    <x v="193"/>
    <s v="VE"/>
    <x v="231"/>
    <s v="AMRO"/>
    <x v="776"/>
    <n v="9465"/>
    <n v="4"/>
    <n v="89"/>
    <x v="6"/>
    <x v="2"/>
  </r>
  <r>
    <x v="193"/>
    <s v="VN"/>
    <x v="232"/>
    <s v="WPRO"/>
    <x v="0"/>
    <n v="372"/>
    <n v="0"/>
    <n v="0"/>
    <x v="6"/>
    <x v="2"/>
  </r>
  <r>
    <x v="193"/>
    <s v="WF"/>
    <x v="233"/>
    <s v="WPRO"/>
    <x v="0"/>
    <n v="0"/>
    <n v="0"/>
    <n v="0"/>
    <x v="6"/>
    <x v="2"/>
  </r>
  <r>
    <x v="193"/>
    <s v="YE"/>
    <x v="234"/>
    <s v="EMRO"/>
    <x v="122"/>
    <n v="1502"/>
    <n v="7"/>
    <n v="425"/>
    <x v="6"/>
    <x v="2"/>
  </r>
  <r>
    <x v="193"/>
    <s v="ZM"/>
    <x v="235"/>
    <s v="AFRO"/>
    <x v="1033"/>
    <n v="2283"/>
    <n v="40"/>
    <n v="82"/>
    <x v="6"/>
    <x v="2"/>
  </r>
  <r>
    <x v="193"/>
    <s v="ZW"/>
    <x v="236"/>
    <s v="AFRO"/>
    <x v="153"/>
    <n v="1034"/>
    <n v="1"/>
    <n v="19"/>
    <x v="6"/>
    <x v="2"/>
  </r>
  <r>
    <x v="194"/>
    <s v="AF"/>
    <x v="0"/>
    <s v="EMRO"/>
    <x v="507"/>
    <n v="35026"/>
    <n v="49"/>
    <n v="1098"/>
    <x v="6"/>
    <x v="2"/>
  </r>
  <r>
    <x v="194"/>
    <s v="AL"/>
    <x v="1"/>
    <s v="EURO"/>
    <x v="131"/>
    <n v="3752"/>
    <n v="4"/>
    <n v="101"/>
    <x v="6"/>
    <x v="2"/>
  </r>
  <r>
    <x v="194"/>
    <s v="DZ"/>
    <x v="2"/>
    <s v="AFRO"/>
    <x v="1799"/>
    <n v="20216"/>
    <n v="10"/>
    <n v="1028"/>
    <x v="6"/>
    <x v="2"/>
  </r>
  <r>
    <x v="194"/>
    <s v="AS"/>
    <x v="3"/>
    <s v="WPRO"/>
    <x v="0"/>
    <n v="0"/>
    <n v="0"/>
    <n v="0"/>
    <x v="6"/>
    <x v="2"/>
  </r>
  <r>
    <x v="194"/>
    <s v="AD"/>
    <x v="4"/>
    <s v="EURO"/>
    <x v="2"/>
    <n v="861"/>
    <n v="0"/>
    <n v="52"/>
    <x v="6"/>
    <x v="2"/>
  </r>
  <r>
    <x v="194"/>
    <s v="AO"/>
    <x v="5"/>
    <s v="AFRO"/>
    <x v="58"/>
    <n v="541"/>
    <n v="0"/>
    <n v="26"/>
    <x v="6"/>
    <x v="2"/>
  </r>
  <r>
    <x v="194"/>
    <s v="AI"/>
    <x v="6"/>
    <s v="AMRO"/>
    <x v="0"/>
    <n v="3"/>
    <n v="0"/>
    <n v="0"/>
    <x v="6"/>
    <x v="2"/>
  </r>
  <r>
    <x v="194"/>
    <s v="AG"/>
    <x v="7"/>
    <s v="AMRO"/>
    <x v="0"/>
    <n v="74"/>
    <n v="0"/>
    <n v="3"/>
    <x v="6"/>
    <x v="2"/>
  </r>
  <r>
    <x v="194"/>
    <s v="AR"/>
    <x v="8"/>
    <s v="AMRO"/>
    <x v="2039"/>
    <n v="103265"/>
    <n v="67"/>
    <n v="1926"/>
    <x v="6"/>
    <x v="2"/>
  </r>
  <r>
    <x v="194"/>
    <s v="AM"/>
    <x v="9"/>
    <s v="EURO"/>
    <x v="750"/>
    <n v="33005"/>
    <n v="11"/>
    <n v="592"/>
    <x v="6"/>
    <x v="2"/>
  </r>
  <r>
    <x v="194"/>
    <s v="AW"/>
    <x v="10"/>
    <s v="AMRO"/>
    <x v="0"/>
    <n v="105"/>
    <n v="0"/>
    <n v="3"/>
    <x v="6"/>
    <x v="2"/>
  </r>
  <r>
    <x v="194"/>
    <s v="AU"/>
    <x v="11"/>
    <s v="WPRO"/>
    <x v="197"/>
    <n v="10251"/>
    <n v="0"/>
    <n v="108"/>
    <x v="6"/>
    <x v="2"/>
  </r>
  <r>
    <x v="194"/>
    <s v="AT"/>
    <x v="12"/>
    <s v="EURO"/>
    <x v="204"/>
    <n v="18966"/>
    <n v="1"/>
    <n v="739"/>
    <x v="6"/>
    <x v="2"/>
  </r>
  <r>
    <x v="194"/>
    <s v="AZ"/>
    <x v="13"/>
    <s v="EURO"/>
    <x v="788"/>
    <n v="24570"/>
    <n v="7"/>
    <n v="313"/>
    <x v="6"/>
    <x v="2"/>
  </r>
  <r>
    <x v="194"/>
    <s v="BS"/>
    <x v="14"/>
    <s v="AMRO"/>
    <x v="10"/>
    <n v="113"/>
    <n v="0"/>
    <n v="11"/>
    <x v="6"/>
    <x v="2"/>
  </r>
  <r>
    <x v="194"/>
    <s v="BH"/>
    <x v="15"/>
    <s v="EMRO"/>
    <x v="675"/>
    <n v="34078"/>
    <n v="2"/>
    <n v="111"/>
    <x v="6"/>
    <x v="2"/>
  </r>
  <r>
    <x v="194"/>
    <s v="BD"/>
    <x v="16"/>
    <s v="SEARO"/>
    <x v="2565"/>
    <n v="193590"/>
    <n v="33"/>
    <n v="2457"/>
    <x v="6"/>
    <x v="2"/>
  </r>
  <r>
    <x v="194"/>
    <s v="BB"/>
    <x v="17"/>
    <s v="AMRO"/>
    <x v="0"/>
    <n v="103"/>
    <n v="0"/>
    <n v="7"/>
    <x v="6"/>
    <x v="2"/>
  </r>
  <r>
    <x v="194"/>
    <s v="BY"/>
    <x v="18"/>
    <s v="EURO"/>
    <x v="321"/>
    <n v="65269"/>
    <n v="6"/>
    <n v="474"/>
    <x v="6"/>
    <x v="2"/>
  </r>
  <r>
    <x v="194"/>
    <s v="BE"/>
    <x v="19"/>
    <s v="EURO"/>
    <x v="73"/>
    <n v="63529"/>
    <n v="3"/>
    <n v="9768"/>
    <x v="6"/>
    <x v="2"/>
  </r>
  <r>
    <x v="194"/>
    <s v="BZ"/>
    <x v="20"/>
    <s v="AMRO"/>
    <x v="0"/>
    <n v="37"/>
    <n v="0"/>
    <n v="2"/>
    <x v="6"/>
    <x v="2"/>
  </r>
  <r>
    <x v="194"/>
    <s v="BJ"/>
    <x v="21"/>
    <s v="AFRO"/>
    <x v="131"/>
    <n v="1463"/>
    <n v="2"/>
    <n v="28"/>
    <x v="6"/>
    <x v="2"/>
  </r>
  <r>
    <x v="194"/>
    <s v="BM"/>
    <x v="22"/>
    <s v="AMRO"/>
    <x v="0"/>
    <n v="150"/>
    <n v="0"/>
    <n v="9"/>
    <x v="6"/>
    <x v="2"/>
  </r>
  <r>
    <x v="194"/>
    <s v="BT"/>
    <x v="23"/>
    <s v="SEARO"/>
    <x v="0"/>
    <n v="84"/>
    <n v="0"/>
    <n v="0"/>
    <x v="6"/>
    <x v="2"/>
  </r>
  <r>
    <x v="194"/>
    <s v="BO"/>
    <x v="24"/>
    <s v="AMRO"/>
    <x v="2566"/>
    <n v="49250"/>
    <n v="59"/>
    <n v="1866"/>
    <x v="6"/>
    <x v="2"/>
  </r>
  <r>
    <x v="194"/>
    <s v="XA"/>
    <x v="25"/>
    <s v="AMRO"/>
    <x v="0"/>
    <n v="4"/>
    <n v="0"/>
    <n v="0"/>
    <x v="6"/>
    <x v="2"/>
  </r>
  <r>
    <x v="194"/>
    <s v="BA"/>
    <x v="26"/>
    <s v="EURO"/>
    <x v="642"/>
    <n v="7180"/>
    <n v="5"/>
    <n v="231"/>
    <x v="6"/>
    <x v="2"/>
  </r>
  <r>
    <x v="194"/>
    <s v="BW"/>
    <x v="27"/>
    <s v="AFRO"/>
    <x v="0"/>
    <n v="399"/>
    <n v="0"/>
    <n v="1"/>
    <x v="6"/>
    <x v="2"/>
  </r>
  <r>
    <x v="194"/>
    <s v="BR"/>
    <x v="28"/>
    <s v="AMRO"/>
    <x v="2567"/>
    <n v="1884967"/>
    <n v="733"/>
    <n v="72833"/>
    <x v="6"/>
    <x v="2"/>
  </r>
  <r>
    <x v="194"/>
    <s v="VG"/>
    <x v="29"/>
    <s v="AMRO"/>
    <x v="0"/>
    <n v="8"/>
    <n v="0"/>
    <n v="1"/>
    <x v="6"/>
    <x v="2"/>
  </r>
  <r>
    <x v="194"/>
    <s v="BN"/>
    <x v="30"/>
    <s v="WPRO"/>
    <x v="0"/>
    <n v="141"/>
    <n v="0"/>
    <n v="3"/>
    <x v="6"/>
    <x v="2"/>
  </r>
  <r>
    <x v="194"/>
    <s v="BG"/>
    <x v="31"/>
    <s v="EURO"/>
    <x v="1252"/>
    <n v="7645"/>
    <n v="7"/>
    <n v="283"/>
    <x v="6"/>
    <x v="2"/>
  </r>
  <r>
    <x v="194"/>
    <s v="BF"/>
    <x v="32"/>
    <s v="AFRO"/>
    <x v="1"/>
    <n v="1037"/>
    <n v="0"/>
    <n v="53"/>
    <x v="6"/>
    <x v="2"/>
  </r>
  <r>
    <x v="194"/>
    <s v="BI"/>
    <x v="33"/>
    <s v="AFRO"/>
    <x v="0"/>
    <n v="269"/>
    <n v="0"/>
    <n v="1"/>
    <x v="6"/>
    <x v="2"/>
  </r>
  <r>
    <x v="194"/>
    <s v="CV"/>
    <x v="34"/>
    <s v="AFRO"/>
    <x v="133"/>
    <n v="1780"/>
    <n v="0"/>
    <n v="19"/>
    <x v="6"/>
    <x v="2"/>
  </r>
  <r>
    <x v="194"/>
    <s v="KH"/>
    <x v="35"/>
    <s v="WPRO"/>
    <x v="0"/>
    <n v="165"/>
    <n v="0"/>
    <n v="0"/>
    <x v="6"/>
    <x v="2"/>
  </r>
  <r>
    <x v="194"/>
    <s v="CM"/>
    <x v="36"/>
    <s v="AFRO"/>
    <x v="0"/>
    <n v="15173"/>
    <n v="0"/>
    <n v="359"/>
    <x v="6"/>
    <x v="2"/>
  </r>
  <r>
    <x v="194"/>
    <s v="CA"/>
    <x v="37"/>
    <s v="AMRO"/>
    <x v="2568"/>
    <n v="108155"/>
    <n v="7"/>
    <n v="8790"/>
    <x v="6"/>
    <x v="2"/>
  </r>
  <r>
    <x v="194"/>
    <s v="KY"/>
    <x v="38"/>
    <s v="AMRO"/>
    <x v="10"/>
    <n v="203"/>
    <n v="0"/>
    <n v="1"/>
    <x v="6"/>
    <x v="2"/>
  </r>
  <r>
    <x v="194"/>
    <s v="CF"/>
    <x v="39"/>
    <s v="AFRO"/>
    <x v="0"/>
    <n v="4321"/>
    <n v="0"/>
    <n v="53"/>
    <x v="6"/>
    <x v="2"/>
  </r>
  <r>
    <x v="194"/>
    <s v="TD"/>
    <x v="40"/>
    <s v="AFRO"/>
    <x v="4"/>
    <n v="884"/>
    <n v="0"/>
    <n v="75"/>
    <x v="6"/>
    <x v="2"/>
  </r>
  <r>
    <x v="194"/>
    <s v="CL"/>
    <x v="41"/>
    <s v="AMRO"/>
    <x v="1569"/>
    <n v="319493"/>
    <n v="45"/>
    <n v="7069"/>
    <x v="6"/>
    <x v="2"/>
  </r>
  <r>
    <x v="194"/>
    <s v="CN"/>
    <x v="42"/>
    <s v="WPRO"/>
    <x v="101"/>
    <n v="85677"/>
    <n v="0"/>
    <n v="4649"/>
    <x v="6"/>
    <x v="2"/>
  </r>
  <r>
    <x v="194"/>
    <s v="CO"/>
    <x v="43"/>
    <s v="AMRO"/>
    <x v="1371"/>
    <n v="154277"/>
    <n v="148"/>
    <n v="5455"/>
    <x v="6"/>
    <x v="2"/>
  </r>
  <r>
    <x v="194"/>
    <s v="KM"/>
    <x v="44"/>
    <s v="AFRO"/>
    <x v="4"/>
    <n v="321"/>
    <n v="0"/>
    <n v="7"/>
    <x v="6"/>
    <x v="2"/>
  </r>
  <r>
    <x v="194"/>
    <s v="CG"/>
    <x v="45"/>
    <s v="AFRO"/>
    <x v="341"/>
    <n v="2358"/>
    <n v="1"/>
    <n v="48"/>
    <x v="6"/>
    <x v="2"/>
  </r>
  <r>
    <x v="194"/>
    <s v="CK"/>
    <x v="46"/>
    <s v="WPRO"/>
    <x v="0"/>
    <n v="0"/>
    <n v="0"/>
    <n v="0"/>
    <x v="6"/>
    <x v="2"/>
  </r>
  <r>
    <x v="194"/>
    <s v="CR"/>
    <x v="47"/>
    <s v="AMRO"/>
    <x v="82"/>
    <n v="8036"/>
    <n v="1"/>
    <n v="31"/>
    <x v="6"/>
    <x v="2"/>
  </r>
  <r>
    <x v="194"/>
    <s v="CI"/>
    <x v="48"/>
    <s v="AFRO"/>
    <x v="607"/>
    <n v="13037"/>
    <n v="3"/>
    <n v="87"/>
    <x v="6"/>
    <x v="2"/>
  </r>
  <r>
    <x v="194"/>
    <s v="HR"/>
    <x v="49"/>
    <s v="EURO"/>
    <x v="224"/>
    <n v="3827"/>
    <n v="1"/>
    <n v="120"/>
    <x v="6"/>
    <x v="2"/>
  </r>
  <r>
    <x v="194"/>
    <s v="CU"/>
    <x v="50"/>
    <s v="AMRO"/>
    <x v="4"/>
    <n v="2432"/>
    <n v="0"/>
    <n v="87"/>
    <x v="6"/>
    <x v="2"/>
  </r>
  <r>
    <x v="194"/>
    <s v="CW"/>
    <x v="51"/>
    <s v="AMRO"/>
    <x v="0"/>
    <n v="26"/>
    <n v="0"/>
    <n v="1"/>
    <x v="6"/>
    <x v="2"/>
  </r>
  <r>
    <x v="194"/>
    <s v="CY"/>
    <x v="52"/>
    <s v="EURO"/>
    <x v="0"/>
    <n v="1022"/>
    <n v="0"/>
    <n v="19"/>
    <x v="6"/>
    <x v="2"/>
  </r>
  <r>
    <x v="194"/>
    <s v="CZ"/>
    <x v="53"/>
    <s v="EURO"/>
    <x v="518"/>
    <n v="13402"/>
    <n v="2"/>
    <n v="358"/>
    <x v="6"/>
    <x v="2"/>
  </r>
  <r>
    <x v="194"/>
    <s v="KP"/>
    <x v="54"/>
    <s v="SEARO"/>
    <x v="0"/>
    <n v="0"/>
    <n v="0"/>
    <n v="0"/>
    <x v="6"/>
    <x v="2"/>
  </r>
  <r>
    <x v="194"/>
    <s v="CD"/>
    <x v="55"/>
    <s v="AFRO"/>
    <x v="209"/>
    <n v="8134"/>
    <n v="0"/>
    <n v="189"/>
    <x v="6"/>
    <x v="2"/>
  </r>
  <r>
    <x v="194"/>
    <s v="DK"/>
    <x v="56"/>
    <s v="EURO"/>
    <x v="122"/>
    <n v="12942"/>
    <n v="0"/>
    <n v="610"/>
    <x v="6"/>
    <x v="2"/>
  </r>
  <r>
    <x v="194"/>
    <s v="DJ"/>
    <x v="57"/>
    <s v="EMRO"/>
    <x v="10"/>
    <n v="4979"/>
    <n v="0"/>
    <n v="56"/>
    <x v="6"/>
    <x v="2"/>
  </r>
  <r>
    <x v="194"/>
    <s v="DM"/>
    <x v="58"/>
    <s v="AMRO"/>
    <x v="0"/>
    <n v="18"/>
    <n v="0"/>
    <n v="0"/>
    <x v="6"/>
    <x v="2"/>
  </r>
  <r>
    <x v="194"/>
    <s v="DO"/>
    <x v="59"/>
    <s v="AMRO"/>
    <x v="1181"/>
    <n v="46305"/>
    <n v="7"/>
    <n v="910"/>
    <x v="6"/>
    <x v="2"/>
  </r>
  <r>
    <x v="194"/>
    <s v="EC"/>
    <x v="60"/>
    <s v="AMRO"/>
    <x v="1050"/>
    <n v="69570"/>
    <n v="67"/>
    <n v="5130"/>
    <x v="6"/>
    <x v="2"/>
  </r>
  <r>
    <x v="194"/>
    <s v="EG"/>
    <x v="61"/>
    <s v="EMRO"/>
    <x v="1164"/>
    <n v="83930"/>
    <n v="73"/>
    <n v="4008"/>
    <x v="6"/>
    <x v="2"/>
  </r>
  <r>
    <x v="194"/>
    <s v="SV"/>
    <x v="62"/>
    <s v="AMRO"/>
    <x v="849"/>
    <n v="10303"/>
    <n v="11"/>
    <n v="278"/>
    <x v="6"/>
    <x v="2"/>
  </r>
  <r>
    <x v="194"/>
    <s v="GQ"/>
    <x v="63"/>
    <s v="AFRO"/>
    <x v="0"/>
    <n v="1043"/>
    <n v="0"/>
    <n v="12"/>
    <x v="6"/>
    <x v="2"/>
  </r>
  <r>
    <x v="194"/>
    <s v="ER"/>
    <x v="64"/>
    <s v="AFRO"/>
    <x v="0"/>
    <n v="232"/>
    <n v="0"/>
    <n v="0"/>
    <x v="6"/>
    <x v="2"/>
  </r>
  <r>
    <x v="194"/>
    <s v="EE"/>
    <x v="65"/>
    <s v="EURO"/>
    <x v="1"/>
    <n v="2015"/>
    <n v="0"/>
    <n v="63"/>
    <x v="6"/>
    <x v="2"/>
  </r>
  <r>
    <x v="194"/>
    <s v="SZ"/>
    <x v="66"/>
    <s v="AFRO"/>
    <x v="165"/>
    <n v="1434"/>
    <n v="0"/>
    <n v="20"/>
    <x v="6"/>
    <x v="2"/>
  </r>
  <r>
    <x v="194"/>
    <s v="ET"/>
    <x v="67"/>
    <s v="AFRO"/>
    <x v="312"/>
    <n v="8181"/>
    <n v="7"/>
    <n v="146"/>
    <x v="6"/>
    <x v="2"/>
  </r>
  <r>
    <x v="194"/>
    <s v="FK"/>
    <x v="68"/>
    <s v="AMRO"/>
    <x v="0"/>
    <n v="13"/>
    <n v="0"/>
    <n v="0"/>
    <x v="6"/>
    <x v="2"/>
  </r>
  <r>
    <x v="194"/>
    <s v="FO"/>
    <x v="69"/>
    <s v="EURO"/>
    <x v="0"/>
    <n v="188"/>
    <n v="0"/>
    <n v="0"/>
    <x v="6"/>
    <x v="2"/>
  </r>
  <r>
    <x v="194"/>
    <s v="FJ"/>
    <x v="70"/>
    <s v="WPRO"/>
    <x v="0"/>
    <n v="26"/>
    <n v="0"/>
    <n v="0"/>
    <x v="6"/>
    <x v="2"/>
  </r>
  <r>
    <x v="194"/>
    <s v="FI"/>
    <x v="71"/>
    <s v="EURO"/>
    <x v="7"/>
    <n v="7339"/>
    <n v="0"/>
    <n v="309"/>
    <x v="6"/>
    <x v="2"/>
  </r>
  <r>
    <x v="194"/>
    <s v="FR"/>
    <x v="72"/>
    <s v="EURO"/>
    <x v="1410"/>
    <n v="165387"/>
    <n v="0"/>
    <n v="29928"/>
    <x v="6"/>
    <x v="2"/>
  </r>
  <r>
    <x v="194"/>
    <s v="GF"/>
    <x v="73"/>
    <s v="AMRO"/>
    <x v="149"/>
    <n v="6229"/>
    <n v="2"/>
    <n v="31"/>
    <x v="6"/>
    <x v="2"/>
  </r>
  <r>
    <x v="194"/>
    <s v="PF"/>
    <x v="74"/>
    <s v="WPRO"/>
    <x v="0"/>
    <n v="62"/>
    <n v="0"/>
    <n v="0"/>
    <x v="6"/>
    <x v="2"/>
  </r>
  <r>
    <x v="194"/>
    <s v="GA"/>
    <x v="75"/>
    <s v="AFRO"/>
    <x v="0"/>
    <n v="5942"/>
    <n v="0"/>
    <n v="46"/>
    <x v="6"/>
    <x v="2"/>
  </r>
  <r>
    <x v="194"/>
    <s v="GM"/>
    <x v="76"/>
    <s v="AFRO"/>
    <x v="0"/>
    <n v="64"/>
    <n v="0"/>
    <n v="3"/>
    <x v="6"/>
    <x v="2"/>
  </r>
  <r>
    <x v="194"/>
    <s v="GE"/>
    <x v="77"/>
    <s v="EURO"/>
    <x v="4"/>
    <n v="1003"/>
    <n v="0"/>
    <n v="15"/>
    <x v="6"/>
    <x v="2"/>
  </r>
  <r>
    <x v="194"/>
    <s v="DE"/>
    <x v="78"/>
    <s v="EURO"/>
    <x v="728"/>
    <n v="199726"/>
    <n v="3"/>
    <n v="9071"/>
    <x v="6"/>
    <x v="2"/>
  </r>
  <r>
    <x v="194"/>
    <s v="GH"/>
    <x v="79"/>
    <s v="AFRO"/>
    <x v="0"/>
    <n v="24988"/>
    <n v="0"/>
    <n v="139"/>
    <x v="6"/>
    <x v="2"/>
  </r>
  <r>
    <x v="194"/>
    <s v="GI"/>
    <x v="80"/>
    <s v="EURO"/>
    <x v="0"/>
    <n v="172"/>
    <n v="0"/>
    <n v="0"/>
    <x v="6"/>
    <x v="2"/>
  </r>
  <r>
    <x v="194"/>
    <s v="GR"/>
    <x v="81"/>
    <s v="EURO"/>
    <x v="133"/>
    <n v="3918"/>
    <n v="0"/>
    <n v="193"/>
    <x v="6"/>
    <x v="2"/>
  </r>
  <r>
    <x v="194"/>
    <s v="GL"/>
    <x v="82"/>
    <s v="EURO"/>
    <x v="0"/>
    <n v="13"/>
    <n v="0"/>
    <n v="0"/>
    <x v="6"/>
    <x v="2"/>
  </r>
  <r>
    <x v="194"/>
    <s v="GD"/>
    <x v="83"/>
    <s v="AMRO"/>
    <x v="0"/>
    <n v="23"/>
    <n v="0"/>
    <n v="0"/>
    <x v="6"/>
    <x v="2"/>
  </r>
  <r>
    <x v="194"/>
    <s v="GP"/>
    <x v="84"/>
    <s v="AMRO"/>
    <x v="0"/>
    <n v="190"/>
    <n v="0"/>
    <n v="14"/>
    <x v="6"/>
    <x v="2"/>
  </r>
  <r>
    <x v="194"/>
    <s v="GU"/>
    <x v="85"/>
    <s v="WPRO"/>
    <x v="1"/>
    <n v="305"/>
    <n v="0"/>
    <n v="5"/>
    <x v="6"/>
    <x v="2"/>
  </r>
  <r>
    <x v="194"/>
    <s v="GT"/>
    <x v="86"/>
    <s v="AMRO"/>
    <x v="260"/>
    <n v="29742"/>
    <n v="25"/>
    <n v="1244"/>
    <x v="6"/>
    <x v="2"/>
  </r>
  <r>
    <x v="194"/>
    <s v="GG"/>
    <x v="87"/>
    <s v="EURO"/>
    <x v="0"/>
    <n v="252"/>
    <n v="0"/>
    <n v="16"/>
    <x v="6"/>
    <x v="2"/>
  </r>
  <r>
    <x v="194"/>
    <s v="GN"/>
    <x v="88"/>
    <s v="AFRO"/>
    <x v="116"/>
    <n v="6200"/>
    <n v="0"/>
    <n v="38"/>
    <x v="6"/>
    <x v="2"/>
  </r>
  <r>
    <x v="194"/>
    <s v="GW"/>
    <x v="89"/>
    <s v="AFRO"/>
    <x v="0"/>
    <n v="1902"/>
    <n v="0"/>
    <n v="26"/>
    <x v="6"/>
    <x v="2"/>
  </r>
  <r>
    <x v="194"/>
    <s v="GY"/>
    <x v="90"/>
    <s v="AMRO"/>
    <x v="2"/>
    <n v="300"/>
    <n v="0"/>
    <n v="17"/>
    <x v="6"/>
    <x v="2"/>
  </r>
  <r>
    <x v="194"/>
    <s v="HT"/>
    <x v="91"/>
    <s v="AMRO"/>
    <x v="0"/>
    <n v="6727"/>
    <n v="2"/>
    <n v="141"/>
    <x v="6"/>
    <x v="2"/>
  </r>
  <r>
    <x v="194"/>
    <s v="VA"/>
    <x v="92"/>
    <s v="EURO"/>
    <x v="0"/>
    <n v="12"/>
    <n v="0"/>
    <n v="0"/>
    <x v="6"/>
    <x v="2"/>
  </r>
  <r>
    <x v="194"/>
    <s v="HN"/>
    <x v="93"/>
    <s v="AMRO"/>
    <x v="1522"/>
    <n v="28579"/>
    <n v="15"/>
    <n v="789"/>
    <x v="6"/>
    <x v="2"/>
  </r>
  <r>
    <x v="194"/>
    <s v="HU"/>
    <x v="94"/>
    <s v="EURO"/>
    <x v="58"/>
    <n v="4263"/>
    <n v="0"/>
    <n v="595"/>
    <x v="6"/>
    <x v="2"/>
  </r>
  <r>
    <x v="194"/>
    <s v="IS"/>
    <x v="95"/>
    <s v="EURO"/>
    <x v="0"/>
    <n v="1834"/>
    <n v="0"/>
    <n v="10"/>
    <x v="6"/>
    <x v="2"/>
  </r>
  <r>
    <x v="194"/>
    <s v="IN"/>
    <x v="96"/>
    <s v="SEARO"/>
    <x v="2569"/>
    <n v="936181"/>
    <n v="582"/>
    <n v="24309"/>
    <x v="6"/>
    <x v="2"/>
  </r>
  <r>
    <x v="194"/>
    <s v="ID"/>
    <x v="97"/>
    <s v="SEARO"/>
    <x v="2487"/>
    <n v="80094"/>
    <n v="87"/>
    <n v="3797"/>
    <x v="6"/>
    <x v="2"/>
  </r>
  <r>
    <x v="194"/>
    <s v="IR"/>
    <x v="98"/>
    <s v="EMRO"/>
    <x v="2523"/>
    <n v="262173"/>
    <n v="179"/>
    <n v="13211"/>
    <x v="6"/>
    <x v="2"/>
  </r>
  <r>
    <x v="194"/>
    <s v="IQ"/>
    <x v="99"/>
    <s v="EMRO"/>
    <x v="39"/>
    <n v="81757"/>
    <n v="95"/>
    <n v="3345"/>
    <x v="6"/>
    <x v="2"/>
  </r>
  <r>
    <x v="194"/>
    <s v="IE"/>
    <x v="100"/>
    <s v="EURO"/>
    <x v="85"/>
    <n v="25651"/>
    <n v="2"/>
    <n v="1729"/>
    <x v="6"/>
    <x v="2"/>
  </r>
  <r>
    <x v="194"/>
    <s v="IM"/>
    <x v="101"/>
    <s v="EURO"/>
    <x v="0"/>
    <n v="338"/>
    <n v="0"/>
    <n v="34"/>
    <x v="6"/>
    <x v="2"/>
  </r>
  <r>
    <x v="194"/>
    <s v="IL"/>
    <x v="102"/>
    <s v="EURO"/>
    <x v="1210"/>
    <n v="42623"/>
    <n v="7"/>
    <n v="393"/>
    <x v="6"/>
    <x v="2"/>
  </r>
  <r>
    <x v="194"/>
    <s v="IT"/>
    <x v="103"/>
    <s v="EURO"/>
    <x v="202"/>
    <n v="243390"/>
    <n v="17"/>
    <n v="34984"/>
    <x v="6"/>
    <x v="2"/>
  </r>
  <r>
    <x v="194"/>
    <s v="JM"/>
    <x v="104"/>
    <s v="AMRO"/>
    <x v="1"/>
    <n v="759"/>
    <n v="0"/>
    <n v="10"/>
    <x v="6"/>
    <x v="2"/>
  </r>
  <r>
    <x v="194"/>
    <s v="JP"/>
    <x v="105"/>
    <s v="WPRO"/>
    <x v="278"/>
    <n v="22508"/>
    <n v="2"/>
    <n v="984"/>
    <x v="6"/>
    <x v="2"/>
  </r>
  <r>
    <x v="194"/>
    <s v="JE"/>
    <x v="106"/>
    <s v="EURO"/>
    <x v="0"/>
    <n v="325"/>
    <n v="0"/>
    <n v="31"/>
    <x v="6"/>
    <x v="2"/>
  </r>
  <r>
    <x v="194"/>
    <s v="JO"/>
    <x v="107"/>
    <s v="EMRO"/>
    <x v="66"/>
    <n v="1110"/>
    <n v="0"/>
    <n v="10"/>
    <x v="6"/>
    <x v="2"/>
  </r>
  <r>
    <x v="194"/>
    <s v="KZ"/>
    <x v="108"/>
    <s v="EURO"/>
    <x v="2570"/>
    <n v="63514"/>
    <n v="0"/>
    <n v="375"/>
    <x v="6"/>
    <x v="2"/>
  </r>
  <r>
    <x v="194"/>
    <s v="KE"/>
    <x v="109"/>
    <s v="AFRO"/>
    <x v="196"/>
    <n v="10791"/>
    <n v="5"/>
    <n v="202"/>
    <x v="6"/>
    <x v="2"/>
  </r>
  <r>
    <x v="194"/>
    <s v="KI"/>
    <x v="110"/>
    <s v="WPRO"/>
    <x v="0"/>
    <n v="0"/>
    <n v="0"/>
    <n v="0"/>
    <x v="6"/>
    <x v="2"/>
  </r>
  <r>
    <x v="194"/>
    <s v="XK"/>
    <x v="111"/>
    <s v="EURO"/>
    <x v="0"/>
    <n v="5075"/>
    <n v="0"/>
    <n v="98"/>
    <x v="6"/>
    <x v="2"/>
  </r>
  <r>
    <x v="194"/>
    <s v="KW"/>
    <x v="112"/>
    <s v="EMRO"/>
    <x v="1607"/>
    <n v="56174"/>
    <n v="3"/>
    <n v="396"/>
    <x v="6"/>
    <x v="2"/>
  </r>
  <r>
    <x v="194"/>
    <s v="KG"/>
    <x v="113"/>
    <s v="EURO"/>
    <x v="2571"/>
    <n v="20943"/>
    <n v="11"/>
    <n v="160"/>
    <x v="6"/>
    <x v="2"/>
  </r>
  <r>
    <x v="194"/>
    <s v="LA"/>
    <x v="114"/>
    <s v="WPRO"/>
    <x v="0"/>
    <n v="19"/>
    <n v="0"/>
    <n v="0"/>
    <x v="6"/>
    <x v="2"/>
  </r>
  <r>
    <x v="194"/>
    <s v="LV"/>
    <x v="115"/>
    <s v="EURO"/>
    <x v="0"/>
    <n v="1174"/>
    <n v="0"/>
    <n v="31"/>
    <x v="6"/>
    <x v="2"/>
  </r>
  <r>
    <x v="194"/>
    <s v="LB"/>
    <x v="116"/>
    <s v="EMRO"/>
    <x v="85"/>
    <n v="2451"/>
    <n v="1"/>
    <n v="37"/>
    <x v="6"/>
    <x v="2"/>
  </r>
  <r>
    <x v="194"/>
    <s v="LS"/>
    <x v="117"/>
    <s v="AFRO"/>
    <x v="108"/>
    <n v="256"/>
    <n v="0"/>
    <n v="3"/>
    <x v="6"/>
    <x v="2"/>
  </r>
  <r>
    <x v="194"/>
    <s v="LR"/>
    <x v="118"/>
    <s v="AFRO"/>
    <x v="30"/>
    <n v="1038"/>
    <n v="0"/>
    <n v="51"/>
    <x v="6"/>
    <x v="2"/>
  </r>
  <r>
    <x v="194"/>
    <s v="LY"/>
    <x v="119"/>
    <s v="EMRO"/>
    <x v="134"/>
    <n v="1563"/>
    <n v="2"/>
    <n v="42"/>
    <x v="6"/>
    <x v="2"/>
  </r>
  <r>
    <x v="194"/>
    <s v="LI"/>
    <x v="120"/>
    <s v="EURO"/>
    <x v="0"/>
    <n v="85"/>
    <n v="0"/>
    <n v="1"/>
    <x v="6"/>
    <x v="2"/>
  </r>
  <r>
    <x v="194"/>
    <s v="LT"/>
    <x v="121"/>
    <s v="EURO"/>
    <x v="88"/>
    <n v="1832"/>
    <n v="0"/>
    <n v="62"/>
    <x v="6"/>
    <x v="2"/>
  </r>
  <r>
    <x v="194"/>
    <s v="LU"/>
    <x v="122"/>
    <s v="EURO"/>
    <x v="332"/>
    <n v="4104"/>
    <n v="0"/>
    <n v="111"/>
    <x v="6"/>
    <x v="2"/>
  </r>
  <r>
    <x v="194"/>
    <s v="MG"/>
    <x v="123"/>
    <s v="AFRO"/>
    <x v="494"/>
    <n v="5343"/>
    <n v="2"/>
    <n v="39"/>
    <x v="6"/>
    <x v="2"/>
  </r>
  <r>
    <x v="194"/>
    <s v="MW"/>
    <x v="124"/>
    <s v="AFRO"/>
    <x v="45"/>
    <n v="2497"/>
    <n v="1"/>
    <n v="40"/>
    <x v="6"/>
    <x v="2"/>
  </r>
  <r>
    <x v="194"/>
    <s v="MY"/>
    <x v="125"/>
    <s v="WPRO"/>
    <x v="4"/>
    <n v="8729"/>
    <n v="0"/>
    <n v="122"/>
    <x v="6"/>
    <x v="2"/>
  </r>
  <r>
    <x v="194"/>
    <s v="MV"/>
    <x v="126"/>
    <s v="SEARO"/>
    <x v="116"/>
    <n v="2831"/>
    <n v="0"/>
    <n v="14"/>
    <x v="6"/>
    <x v="2"/>
  </r>
  <r>
    <x v="194"/>
    <s v="ML"/>
    <x v="127"/>
    <s v="AFRO"/>
    <x v="108"/>
    <n v="2423"/>
    <n v="0"/>
    <n v="121"/>
    <x v="6"/>
    <x v="2"/>
  </r>
  <r>
    <x v="194"/>
    <s v="MT"/>
    <x v="128"/>
    <s v="EURO"/>
    <x v="0"/>
    <n v="673"/>
    <n v="0"/>
    <n v="9"/>
    <x v="6"/>
    <x v="2"/>
  </r>
  <r>
    <x v="194"/>
    <s v="MH"/>
    <x v="129"/>
    <s v="WPRO"/>
    <x v="0"/>
    <n v="0"/>
    <n v="0"/>
    <n v="0"/>
    <x v="6"/>
    <x v="2"/>
  </r>
  <r>
    <x v="194"/>
    <s v="MQ"/>
    <x v="130"/>
    <s v="AMRO"/>
    <x v="0"/>
    <n v="255"/>
    <n v="0"/>
    <n v="15"/>
    <x v="6"/>
    <x v="2"/>
  </r>
  <r>
    <x v="194"/>
    <s v="MR"/>
    <x v="131"/>
    <s v="AFRO"/>
    <x v="380"/>
    <n v="5446"/>
    <n v="2"/>
    <n v="149"/>
    <x v="6"/>
    <x v="2"/>
  </r>
  <r>
    <x v="194"/>
    <s v="MU"/>
    <x v="132"/>
    <s v="AFRO"/>
    <x v="0"/>
    <n v="343"/>
    <n v="0"/>
    <n v="10"/>
    <x v="6"/>
    <x v="2"/>
  </r>
  <r>
    <x v="194"/>
    <s v="YT"/>
    <x v="133"/>
    <s v="AFRO"/>
    <x v="0"/>
    <n v="2724"/>
    <n v="0"/>
    <n v="37"/>
    <x v="6"/>
    <x v="2"/>
  </r>
  <r>
    <x v="194"/>
    <s v="MX"/>
    <x v="134"/>
    <s v="AMRO"/>
    <x v="2572"/>
    <n v="366591"/>
    <n v="836"/>
    <n v="51238"/>
    <x v="6"/>
    <x v="2"/>
  </r>
  <r>
    <x v="194"/>
    <s v="FM"/>
    <x v="135"/>
    <s v="WPRO"/>
    <x v="0"/>
    <n v="0"/>
    <n v="0"/>
    <n v="0"/>
    <x v="6"/>
    <x v="2"/>
  </r>
  <r>
    <x v="194"/>
    <s v="MC"/>
    <x v="136"/>
    <s v="EURO"/>
    <x v="0"/>
    <n v="79"/>
    <n v="0"/>
    <n v="1"/>
    <x v="6"/>
    <x v="2"/>
  </r>
  <r>
    <x v="194"/>
    <s v="MN"/>
    <x v="137"/>
    <s v="WPRO"/>
    <x v="129"/>
    <n v="261"/>
    <n v="0"/>
    <n v="0"/>
    <x v="6"/>
    <x v="2"/>
  </r>
  <r>
    <x v="194"/>
    <s v="ME"/>
    <x v="138"/>
    <s v="EURO"/>
    <x v="115"/>
    <n v="1764"/>
    <n v="0"/>
    <n v="25"/>
    <x v="6"/>
    <x v="2"/>
  </r>
  <r>
    <x v="194"/>
    <s v="MS"/>
    <x v="139"/>
    <s v="AMRO"/>
    <x v="0"/>
    <n v="12"/>
    <n v="0"/>
    <n v="1"/>
    <x v="6"/>
    <x v="2"/>
  </r>
  <r>
    <x v="194"/>
    <s v="MA"/>
    <x v="140"/>
    <s v="EMRO"/>
    <x v="621"/>
    <n v="16097"/>
    <n v="2"/>
    <n v="257"/>
    <x v="6"/>
    <x v="2"/>
  </r>
  <r>
    <x v="194"/>
    <s v="MZ"/>
    <x v="141"/>
    <s v="AFRO"/>
    <x v="153"/>
    <n v="1268"/>
    <n v="0"/>
    <n v="9"/>
    <x v="6"/>
    <x v="2"/>
  </r>
  <r>
    <x v="194"/>
    <s v="MM"/>
    <x v="142"/>
    <s v="SEARO"/>
    <x v="0"/>
    <n v="337"/>
    <n v="0"/>
    <n v="6"/>
    <x v="6"/>
    <x v="2"/>
  </r>
  <r>
    <x v="194"/>
    <s v="NA"/>
    <x v="143"/>
    <s v="AFRO"/>
    <x v="2"/>
    <n v="864"/>
    <n v="1"/>
    <n v="2"/>
    <x v="6"/>
    <x v="2"/>
  </r>
  <r>
    <x v="194"/>
    <s v="NR"/>
    <x v="144"/>
    <s v="WPRO"/>
    <x v="0"/>
    <n v="0"/>
    <n v="0"/>
    <n v="0"/>
    <x v="6"/>
    <x v="2"/>
  </r>
  <r>
    <x v="194"/>
    <s v="NP"/>
    <x v="145"/>
    <s v="SEARO"/>
    <x v="318"/>
    <n v="17177"/>
    <n v="1"/>
    <n v="42"/>
    <x v="6"/>
    <x v="2"/>
  </r>
  <r>
    <x v="194"/>
    <s v="NL"/>
    <x v="146"/>
    <s v="EURO"/>
    <x v="204"/>
    <n v="51003"/>
    <n v="11"/>
    <n v="6127"/>
    <x v="6"/>
    <x v="2"/>
  </r>
  <r>
    <x v="194"/>
    <s v="NC"/>
    <x v="147"/>
    <s v="WPRO"/>
    <x v="1"/>
    <n v="22"/>
    <n v="0"/>
    <n v="0"/>
    <x v="6"/>
    <x v="2"/>
  </r>
  <r>
    <x v="194"/>
    <s v="NZ"/>
    <x v="148"/>
    <s v="WPRO"/>
    <x v="10"/>
    <n v="1197"/>
    <n v="0"/>
    <n v="22"/>
    <x v="6"/>
    <x v="2"/>
  </r>
  <r>
    <x v="194"/>
    <s v="NI"/>
    <x v="149"/>
    <s v="AMRO"/>
    <x v="723"/>
    <n v="2712"/>
    <n v="8"/>
    <n v="99"/>
    <x v="6"/>
    <x v="2"/>
  </r>
  <r>
    <x v="194"/>
    <s v="NE"/>
    <x v="150"/>
    <s v="AFRO"/>
    <x v="0"/>
    <n v="1099"/>
    <n v="0"/>
    <n v="68"/>
    <x v="6"/>
    <x v="2"/>
  </r>
  <r>
    <x v="194"/>
    <s v="NG"/>
    <x v="151"/>
    <s v="AFRO"/>
    <x v="479"/>
    <n v="33616"/>
    <n v="10"/>
    <n v="754"/>
    <x v="6"/>
    <x v="2"/>
  </r>
  <r>
    <x v="194"/>
    <s v="NU"/>
    <x v="152"/>
    <s v="WPRO"/>
    <x v="0"/>
    <n v="0"/>
    <n v="0"/>
    <n v="0"/>
    <x v="6"/>
    <x v="2"/>
  </r>
  <r>
    <x v="194"/>
    <s v="MK"/>
    <x v="153"/>
    <s v="EURO"/>
    <x v="266"/>
    <n v="8331"/>
    <n v="4"/>
    <n v="389"/>
    <x v="6"/>
    <x v="2"/>
  </r>
  <r>
    <x v="194"/>
    <s v="MP"/>
    <x v="154"/>
    <s v="WPRO"/>
    <x v="2"/>
    <n v="36"/>
    <n v="0"/>
    <n v="2"/>
    <x v="6"/>
    <x v="2"/>
  </r>
  <r>
    <x v="194"/>
    <s v="NO"/>
    <x v="155"/>
    <s v="EURO"/>
    <x v="61"/>
    <n v="9009"/>
    <n v="0"/>
    <n v="252"/>
    <x v="6"/>
    <x v="2"/>
  </r>
  <r>
    <x v="194"/>
    <s v="PS"/>
    <x v="156"/>
    <s v="EMRO"/>
    <x v="406"/>
    <n v="7734"/>
    <n v="6"/>
    <n v="47"/>
    <x v="6"/>
    <x v="2"/>
  </r>
  <r>
    <x v="194"/>
    <s v="OM"/>
    <x v="157"/>
    <s v="EMRO"/>
    <x v="1287"/>
    <n v="59568"/>
    <n v="14"/>
    <n v="273"/>
    <x v="6"/>
    <x v="2"/>
  </r>
  <r>
    <x v="194"/>
    <s v=" "/>
    <x v="158"/>
    <s v="Other"/>
    <x v="0"/>
    <n v="741"/>
    <n v="0"/>
    <n v="13"/>
    <x v="6"/>
    <x v="2"/>
  </r>
  <r>
    <x v="194"/>
    <s v="PK"/>
    <x v="159"/>
    <s v="EMRO"/>
    <x v="2573"/>
    <n v="255769"/>
    <n v="67"/>
    <n v="5386"/>
    <x v="6"/>
    <x v="2"/>
  </r>
  <r>
    <x v="194"/>
    <s v="PW"/>
    <x v="160"/>
    <s v="WPRO"/>
    <x v="0"/>
    <n v="0"/>
    <n v="0"/>
    <n v="0"/>
    <x v="6"/>
    <x v="2"/>
  </r>
  <r>
    <x v="194"/>
    <s v="PA"/>
    <x v="161"/>
    <s v="AMRO"/>
    <x v="1340"/>
    <n v="47173"/>
    <n v="23"/>
    <n v="932"/>
    <x v="6"/>
    <x v="2"/>
  </r>
  <r>
    <x v="194"/>
    <s v="PG"/>
    <x v="162"/>
    <s v="WPRO"/>
    <x v="0"/>
    <n v="11"/>
    <n v="0"/>
    <n v="0"/>
    <x v="6"/>
    <x v="2"/>
  </r>
  <r>
    <x v="194"/>
    <s v="PY"/>
    <x v="163"/>
    <s v="AMRO"/>
    <x v="0"/>
    <n v="2980"/>
    <n v="0"/>
    <n v="25"/>
    <x v="6"/>
    <x v="2"/>
  </r>
  <r>
    <x v="194"/>
    <s v="PE"/>
    <x v="164"/>
    <s v="AMRO"/>
    <x v="2574"/>
    <n v="330123"/>
    <n v="591"/>
    <n v="45258"/>
    <x v="6"/>
    <x v="2"/>
  </r>
  <r>
    <x v="194"/>
    <s v="PH"/>
    <x v="165"/>
    <s v="WPRO"/>
    <x v="387"/>
    <n v="57458"/>
    <n v="4"/>
    <n v="1603"/>
    <x v="6"/>
    <x v="2"/>
  </r>
  <r>
    <x v="194"/>
    <s v="PN"/>
    <x v="166"/>
    <s v="WPRO"/>
    <x v="0"/>
    <n v="0"/>
    <n v="0"/>
    <n v="0"/>
    <x v="6"/>
    <x v="2"/>
  </r>
  <r>
    <x v="194"/>
    <s v="PL"/>
    <x v="167"/>
    <s v="EURO"/>
    <x v="1122"/>
    <n v="38457"/>
    <n v="12"/>
    <n v="1588"/>
    <x v="6"/>
    <x v="2"/>
  </r>
  <r>
    <x v="194"/>
    <s v="PT"/>
    <x v="168"/>
    <s v="EURO"/>
    <x v="820"/>
    <n v="47051"/>
    <n v="6"/>
    <n v="1668"/>
    <x v="6"/>
    <x v="2"/>
  </r>
  <r>
    <x v="194"/>
    <s v="PR"/>
    <x v="169"/>
    <s v="AMRO"/>
    <x v="229"/>
    <n v="10123"/>
    <n v="2"/>
    <n v="169"/>
    <x v="6"/>
    <x v="2"/>
  </r>
  <r>
    <x v="194"/>
    <s v="QA"/>
    <x v="170"/>
    <s v="EMRO"/>
    <x v="74"/>
    <n v="104533"/>
    <n v="1"/>
    <n v="150"/>
    <x v="6"/>
    <x v="2"/>
  </r>
  <r>
    <x v="194"/>
    <s v="KR"/>
    <x v="171"/>
    <s v="WPRO"/>
    <x v="40"/>
    <n v="13551"/>
    <n v="0"/>
    <n v="289"/>
    <x v="6"/>
    <x v="2"/>
  </r>
  <r>
    <x v="194"/>
    <s v="MD"/>
    <x v="172"/>
    <s v="EURO"/>
    <x v="593"/>
    <n v="19708"/>
    <n v="6"/>
    <n v="662"/>
    <x v="6"/>
    <x v="2"/>
  </r>
  <r>
    <x v="194"/>
    <s v="RE"/>
    <x v="173"/>
    <s v="AFRO"/>
    <x v="2"/>
    <n v="599"/>
    <n v="0"/>
    <n v="3"/>
    <x v="6"/>
    <x v="2"/>
  </r>
  <r>
    <x v="194"/>
    <s v="RO"/>
    <x v="174"/>
    <s v="EURO"/>
    <x v="361"/>
    <n v="33585"/>
    <n v="30"/>
    <n v="1931"/>
    <x v="6"/>
    <x v="2"/>
  </r>
  <r>
    <x v="194"/>
    <s v="RU"/>
    <x v="175"/>
    <s v="EURO"/>
    <x v="2575"/>
    <n v="746369"/>
    <n v="156"/>
    <n v="11770"/>
    <x v="6"/>
    <x v="2"/>
  </r>
  <r>
    <x v="194"/>
    <s v="RW"/>
    <x v="176"/>
    <s v="AFRO"/>
    <x v="223"/>
    <n v="1416"/>
    <n v="0"/>
    <n v="4"/>
    <x v="6"/>
    <x v="2"/>
  </r>
  <r>
    <x v="194"/>
    <s v="XC"/>
    <x v="177"/>
    <s v="AMRO"/>
    <x v="0"/>
    <n v="3"/>
    <n v="0"/>
    <n v="0"/>
    <x v="6"/>
    <x v="2"/>
  </r>
  <r>
    <x v="194"/>
    <s v="BL"/>
    <x v="178"/>
    <s v="AMRO"/>
    <x v="0"/>
    <n v="6"/>
    <n v="0"/>
    <n v="0"/>
    <x v="6"/>
    <x v="2"/>
  </r>
  <r>
    <x v="194"/>
    <s v="SH"/>
    <x v="179"/>
    <s v="AFRO"/>
    <x v="0"/>
    <n v="0"/>
    <n v="0"/>
    <n v="0"/>
    <x v="6"/>
    <x v="2"/>
  </r>
  <r>
    <x v="194"/>
    <s v="KN"/>
    <x v="180"/>
    <s v="AMRO"/>
    <x v="0"/>
    <n v="17"/>
    <n v="0"/>
    <n v="0"/>
    <x v="6"/>
    <x v="2"/>
  </r>
  <r>
    <x v="194"/>
    <s v="LC"/>
    <x v="181"/>
    <s v="AMRO"/>
    <x v="0"/>
    <n v="22"/>
    <n v="0"/>
    <n v="0"/>
    <x v="6"/>
    <x v="2"/>
  </r>
  <r>
    <x v="194"/>
    <s v="MF"/>
    <x v="182"/>
    <s v="AMRO"/>
    <x v="0"/>
    <n v="44"/>
    <n v="0"/>
    <n v="3"/>
    <x v="6"/>
    <x v="2"/>
  </r>
  <r>
    <x v="194"/>
    <s v="PM"/>
    <x v="183"/>
    <s v="AMRO"/>
    <x v="0"/>
    <n v="2"/>
    <n v="0"/>
    <n v="0"/>
    <x v="6"/>
    <x v="2"/>
  </r>
  <r>
    <x v="194"/>
    <s v="VC"/>
    <x v="184"/>
    <s v="AMRO"/>
    <x v="0"/>
    <n v="35"/>
    <n v="0"/>
    <n v="0"/>
    <x v="6"/>
    <x v="2"/>
  </r>
  <r>
    <x v="194"/>
    <s v="WS"/>
    <x v="185"/>
    <s v="WPRO"/>
    <x v="0"/>
    <n v="0"/>
    <n v="0"/>
    <n v="0"/>
    <x v="6"/>
    <x v="2"/>
  </r>
  <r>
    <x v="194"/>
    <s v="SM"/>
    <x v="186"/>
    <s v="EURO"/>
    <x v="0"/>
    <n v="718"/>
    <n v="0"/>
    <n v="42"/>
    <x v="6"/>
    <x v="2"/>
  </r>
  <r>
    <x v="194"/>
    <s v="ST"/>
    <x v="187"/>
    <s v="AFRO"/>
    <x v="4"/>
    <n v="416"/>
    <n v="0"/>
    <n v="12"/>
    <x v="6"/>
    <x v="2"/>
  </r>
  <r>
    <x v="194"/>
    <s v="SA"/>
    <x v="188"/>
    <s v="EMRO"/>
    <x v="2576"/>
    <n v="237803"/>
    <n v="40"/>
    <n v="2283"/>
    <x v="6"/>
    <x v="2"/>
  </r>
  <r>
    <x v="194"/>
    <s v="SN"/>
    <x v="189"/>
    <s v="AFRO"/>
    <x v="165"/>
    <n v="8243"/>
    <n v="0"/>
    <n v="150"/>
    <x v="6"/>
    <x v="2"/>
  </r>
  <r>
    <x v="194"/>
    <s v="RS"/>
    <x v="190"/>
    <s v="EURO"/>
    <x v="700"/>
    <n v="18983"/>
    <n v="13"/>
    <n v="418"/>
    <x v="6"/>
    <x v="2"/>
  </r>
  <r>
    <x v="194"/>
    <s v="SC"/>
    <x v="191"/>
    <s v="AFRO"/>
    <x v="0"/>
    <n v="100"/>
    <n v="0"/>
    <n v="0"/>
    <x v="6"/>
    <x v="2"/>
  </r>
  <r>
    <x v="194"/>
    <s v="SL"/>
    <x v="192"/>
    <s v="AFRO"/>
    <x v="46"/>
    <n v="1651"/>
    <n v="1"/>
    <n v="64"/>
    <x v="6"/>
    <x v="2"/>
  </r>
  <r>
    <x v="194"/>
    <s v="SG"/>
    <x v="193"/>
    <s v="WPRO"/>
    <x v="297"/>
    <n v="46630"/>
    <n v="1"/>
    <n v="27"/>
    <x v="6"/>
    <x v="2"/>
  </r>
  <r>
    <x v="194"/>
    <s v="XB"/>
    <x v="194"/>
    <s v="AMRO"/>
    <x v="0"/>
    <n v="2"/>
    <n v="0"/>
    <n v="0"/>
    <x v="6"/>
    <x v="2"/>
  </r>
  <r>
    <x v="194"/>
    <s v="SX"/>
    <x v="195"/>
    <s v="AMRO"/>
    <x v="0"/>
    <n v="78"/>
    <n v="0"/>
    <n v="15"/>
    <x v="6"/>
    <x v="2"/>
  </r>
  <r>
    <x v="194"/>
    <s v="SK"/>
    <x v="196"/>
    <s v="EURO"/>
    <x v="61"/>
    <n v="1927"/>
    <n v="0"/>
    <n v="28"/>
    <x v="6"/>
    <x v="2"/>
  </r>
  <r>
    <x v="194"/>
    <s v="SI"/>
    <x v="197"/>
    <s v="EURO"/>
    <x v="32"/>
    <n v="1860"/>
    <n v="0"/>
    <n v="114"/>
    <x v="6"/>
    <x v="2"/>
  </r>
  <r>
    <x v="194"/>
    <s v="SB"/>
    <x v="198"/>
    <s v="WPRO"/>
    <x v="0"/>
    <n v="0"/>
    <n v="0"/>
    <n v="0"/>
    <x v="6"/>
    <x v="2"/>
  </r>
  <r>
    <x v="194"/>
    <s v="SO"/>
    <x v="199"/>
    <s v="EMRO"/>
    <x v="4"/>
    <n v="3076"/>
    <n v="0"/>
    <n v="93"/>
    <x v="6"/>
    <x v="2"/>
  </r>
  <r>
    <x v="194"/>
    <s v="ZA"/>
    <x v="200"/>
    <s v="AFRO"/>
    <x v="2577"/>
    <n v="298292"/>
    <n v="174"/>
    <n v="6832"/>
    <x v="6"/>
    <x v="2"/>
  </r>
  <r>
    <x v="194"/>
    <s v="SS"/>
    <x v="201"/>
    <s v="AFRO"/>
    <x v="7"/>
    <n v="2153"/>
    <n v="0"/>
    <n v="41"/>
    <x v="6"/>
    <x v="2"/>
  </r>
  <r>
    <x v="194"/>
    <s v="ES"/>
    <x v="202"/>
    <s v="EURO"/>
    <x v="655"/>
    <n v="263648"/>
    <n v="2"/>
    <n v="29823"/>
    <x v="6"/>
    <x v="2"/>
  </r>
  <r>
    <x v="194"/>
    <s v="LK"/>
    <x v="203"/>
    <s v="SEARO"/>
    <x v="46"/>
    <n v="2674"/>
    <n v="0"/>
    <n v="11"/>
    <x v="6"/>
    <x v="2"/>
  </r>
  <r>
    <x v="194"/>
    <s v="SD"/>
    <x v="204"/>
    <s v="EMRO"/>
    <x v="192"/>
    <n v="10417"/>
    <n v="2"/>
    <n v="659"/>
    <x v="6"/>
    <x v="2"/>
  </r>
  <r>
    <x v="194"/>
    <s v="SR"/>
    <x v="205"/>
    <s v="AMRO"/>
    <x v="79"/>
    <n v="780"/>
    <n v="0"/>
    <n v="18"/>
    <x v="6"/>
    <x v="2"/>
  </r>
  <r>
    <x v="194"/>
    <s v="SE"/>
    <x v="206"/>
    <s v="EURO"/>
    <x v="457"/>
    <n v="72961"/>
    <n v="12"/>
    <n v="5668"/>
    <x v="6"/>
    <x v="2"/>
  </r>
  <r>
    <x v="194"/>
    <s v="CH"/>
    <x v="207"/>
    <s v="EURO"/>
    <x v="533"/>
    <n v="33182"/>
    <n v="0"/>
    <n v="1738"/>
    <x v="6"/>
    <x v="2"/>
  </r>
  <r>
    <x v="194"/>
    <s v="SY"/>
    <x v="208"/>
    <s v="EMRO"/>
    <x v="84"/>
    <n v="439"/>
    <n v="2"/>
    <n v="21"/>
    <x v="6"/>
    <x v="2"/>
  </r>
  <r>
    <x v="194"/>
    <s v="TJ"/>
    <x v="209"/>
    <s v="EURO"/>
    <x v="75"/>
    <n v="6643"/>
    <n v="1"/>
    <n v="56"/>
    <x v="6"/>
    <x v="2"/>
  </r>
  <r>
    <x v="194"/>
    <s v="TH"/>
    <x v="210"/>
    <s v="SEARO"/>
    <x v="7"/>
    <n v="3232"/>
    <n v="0"/>
    <n v="58"/>
    <x v="6"/>
    <x v="2"/>
  </r>
  <r>
    <x v="194"/>
    <s v="GB"/>
    <x v="211"/>
    <s v="EURO"/>
    <x v="1979"/>
    <n v="292439"/>
    <n v="25"/>
    <n v="41104"/>
    <x v="6"/>
    <x v="2"/>
  </r>
  <r>
    <x v="194"/>
    <s v="TL"/>
    <x v="212"/>
    <s v="SEARO"/>
    <x v="0"/>
    <n v="24"/>
    <n v="0"/>
    <n v="0"/>
    <x v="6"/>
    <x v="2"/>
  </r>
  <r>
    <x v="194"/>
    <s v="TG"/>
    <x v="213"/>
    <s v="AFRO"/>
    <x v="108"/>
    <n v="731"/>
    <n v="0"/>
    <n v="15"/>
    <x v="6"/>
    <x v="2"/>
  </r>
  <r>
    <x v="194"/>
    <s v="TK"/>
    <x v="214"/>
    <s v="WPRO"/>
    <x v="0"/>
    <n v="0"/>
    <n v="0"/>
    <n v="0"/>
    <x v="6"/>
    <x v="2"/>
  </r>
  <r>
    <x v="194"/>
    <s v="TO"/>
    <x v="215"/>
    <s v="WPRO"/>
    <x v="0"/>
    <n v="0"/>
    <n v="0"/>
    <n v="0"/>
    <x v="6"/>
    <x v="2"/>
  </r>
  <r>
    <x v="194"/>
    <s v="TT"/>
    <x v="216"/>
    <s v="AMRO"/>
    <x v="0"/>
    <n v="133"/>
    <n v="0"/>
    <n v="8"/>
    <x v="6"/>
    <x v="2"/>
  </r>
  <r>
    <x v="194"/>
    <s v="TN"/>
    <x v="217"/>
    <s v="EMRO"/>
    <x v="60"/>
    <n v="1319"/>
    <n v="0"/>
    <n v="50"/>
    <x v="6"/>
    <x v="2"/>
  </r>
  <r>
    <x v="194"/>
    <s v="TR"/>
    <x v="218"/>
    <s v="EURO"/>
    <x v="1485"/>
    <n v="214993"/>
    <n v="20"/>
    <n v="5402"/>
    <x v="6"/>
    <x v="2"/>
  </r>
  <r>
    <x v="194"/>
    <s v="TM"/>
    <x v="219"/>
    <s v="EURO"/>
    <x v="0"/>
    <n v="0"/>
    <n v="0"/>
    <n v="0"/>
    <x v="6"/>
    <x v="2"/>
  </r>
  <r>
    <x v="194"/>
    <s v="TC"/>
    <x v="220"/>
    <s v="AMRO"/>
    <x v="0"/>
    <n v="72"/>
    <n v="0"/>
    <n v="2"/>
    <x v="6"/>
    <x v="2"/>
  </r>
  <r>
    <x v="194"/>
    <s v="TV"/>
    <x v="221"/>
    <s v="WPRO"/>
    <x v="0"/>
    <n v="0"/>
    <n v="0"/>
    <n v="0"/>
    <x v="6"/>
    <x v="2"/>
  </r>
  <r>
    <x v="194"/>
    <s v="UG"/>
    <x v="222"/>
    <s v="AFRO"/>
    <x v="108"/>
    <n v="1038"/>
    <n v="0"/>
    <n v="0"/>
    <x v="6"/>
    <x v="2"/>
  </r>
  <r>
    <x v="194"/>
    <s v="UA"/>
    <x v="223"/>
    <s v="EURO"/>
    <x v="2538"/>
    <n v="55607"/>
    <n v="15"/>
    <n v="1427"/>
    <x v="6"/>
    <x v="2"/>
  </r>
  <r>
    <x v="194"/>
    <s v="AE"/>
    <x v="224"/>
    <s v="EMRO"/>
    <x v="1020"/>
    <n v="55573"/>
    <n v="1"/>
    <n v="335"/>
    <x v="6"/>
    <x v="2"/>
  </r>
  <r>
    <x v="194"/>
    <s v="TZ"/>
    <x v="225"/>
    <s v="AFRO"/>
    <x v="0"/>
    <n v="509"/>
    <n v="0"/>
    <n v="21"/>
    <x v="6"/>
    <x v="2"/>
  </r>
  <r>
    <x v="194"/>
    <s v="US"/>
    <x v="226"/>
    <s v="AMRO"/>
    <x v="2578"/>
    <n v="3442020"/>
    <n v="734"/>
    <n v="139593"/>
    <x v="6"/>
    <x v="2"/>
  </r>
  <r>
    <x v="194"/>
    <s v="VI"/>
    <x v="227"/>
    <s v="AMRO"/>
    <x v="0"/>
    <n v="206"/>
    <n v="0"/>
    <n v="6"/>
    <x v="6"/>
    <x v="2"/>
  </r>
  <r>
    <x v="194"/>
    <s v="UY"/>
    <x v="228"/>
    <s v="AMRO"/>
    <x v="10"/>
    <n v="989"/>
    <n v="0"/>
    <n v="31"/>
    <x v="6"/>
    <x v="2"/>
  </r>
  <r>
    <x v="194"/>
    <s v="UZ"/>
    <x v="229"/>
    <s v="EURO"/>
    <x v="435"/>
    <n v="14293"/>
    <n v="4"/>
    <n v="68"/>
    <x v="6"/>
    <x v="2"/>
  </r>
  <r>
    <x v="194"/>
    <s v="VU"/>
    <x v="230"/>
    <s v="WPRO"/>
    <x v="0"/>
    <n v="0"/>
    <n v="0"/>
    <n v="0"/>
    <x v="6"/>
    <x v="2"/>
  </r>
  <r>
    <x v="194"/>
    <s v="VE"/>
    <x v="231"/>
    <s v="AMRO"/>
    <x v="190"/>
    <n v="9707"/>
    <n v="4"/>
    <n v="93"/>
    <x v="6"/>
    <x v="2"/>
  </r>
  <r>
    <x v="194"/>
    <s v="VN"/>
    <x v="232"/>
    <s v="WPRO"/>
    <x v="1"/>
    <n v="373"/>
    <n v="0"/>
    <n v="0"/>
    <x v="6"/>
    <x v="2"/>
  </r>
  <r>
    <x v="194"/>
    <s v="WF"/>
    <x v="233"/>
    <s v="WPRO"/>
    <x v="0"/>
    <n v="0"/>
    <n v="0"/>
    <n v="0"/>
    <x v="6"/>
    <x v="2"/>
  </r>
  <r>
    <x v="194"/>
    <s v="YE"/>
    <x v="234"/>
    <s v="EMRO"/>
    <x v="79"/>
    <n v="1520"/>
    <n v="5"/>
    <n v="430"/>
    <x v="6"/>
    <x v="2"/>
  </r>
  <r>
    <x v="194"/>
    <s v="ZM"/>
    <x v="235"/>
    <s v="AFRO"/>
    <x v="0"/>
    <n v="2283"/>
    <n v="0"/>
    <n v="82"/>
    <x v="6"/>
    <x v="2"/>
  </r>
  <r>
    <x v="194"/>
    <s v="ZW"/>
    <x v="236"/>
    <s v="AFRO"/>
    <x v="116"/>
    <n v="1064"/>
    <n v="1"/>
    <n v="20"/>
    <x v="6"/>
    <x v="2"/>
  </r>
  <r>
    <x v="195"/>
    <s v="AF"/>
    <x v="0"/>
    <s v="EMRO"/>
    <x v="77"/>
    <n v="35156"/>
    <n v="19"/>
    <n v="1117"/>
    <x v="6"/>
    <x v="2"/>
  </r>
  <r>
    <x v="195"/>
    <s v="AL"/>
    <x v="1"/>
    <s v="EURO"/>
    <x v="51"/>
    <n v="3851"/>
    <n v="3"/>
    <n v="104"/>
    <x v="6"/>
    <x v="2"/>
  </r>
  <r>
    <x v="195"/>
    <s v="DZ"/>
    <x v="2"/>
    <s v="AFRO"/>
    <x v="659"/>
    <n v="20770"/>
    <n v="12"/>
    <n v="1040"/>
    <x v="6"/>
    <x v="2"/>
  </r>
  <r>
    <x v="195"/>
    <s v="AS"/>
    <x v="3"/>
    <s v="WPRO"/>
    <x v="0"/>
    <n v="0"/>
    <n v="0"/>
    <n v="0"/>
    <x v="6"/>
    <x v="2"/>
  </r>
  <r>
    <x v="195"/>
    <s v="AD"/>
    <x v="4"/>
    <s v="EURO"/>
    <x v="1"/>
    <n v="862"/>
    <n v="0"/>
    <n v="52"/>
    <x v="6"/>
    <x v="2"/>
  </r>
  <r>
    <x v="195"/>
    <s v="AO"/>
    <x v="5"/>
    <s v="AFRO"/>
    <x v="216"/>
    <n v="576"/>
    <n v="1"/>
    <n v="27"/>
    <x v="6"/>
    <x v="2"/>
  </r>
  <r>
    <x v="195"/>
    <s v="AI"/>
    <x v="6"/>
    <s v="AMRO"/>
    <x v="0"/>
    <n v="3"/>
    <n v="0"/>
    <n v="0"/>
    <x v="6"/>
    <x v="2"/>
  </r>
  <r>
    <x v="195"/>
    <s v="AG"/>
    <x v="7"/>
    <s v="AMRO"/>
    <x v="0"/>
    <n v="74"/>
    <n v="0"/>
    <n v="3"/>
    <x v="6"/>
    <x v="2"/>
  </r>
  <r>
    <x v="195"/>
    <s v="AR"/>
    <x v="8"/>
    <s v="AMRO"/>
    <x v="2579"/>
    <n v="106910"/>
    <n v="61"/>
    <n v="1987"/>
    <x v="6"/>
    <x v="2"/>
  </r>
  <r>
    <x v="195"/>
    <s v="AM"/>
    <x v="9"/>
    <s v="EURO"/>
    <x v="659"/>
    <n v="33559"/>
    <n v="15"/>
    <n v="607"/>
    <x v="6"/>
    <x v="2"/>
  </r>
  <r>
    <x v="195"/>
    <s v="AW"/>
    <x v="10"/>
    <s v="AMRO"/>
    <x v="1"/>
    <n v="106"/>
    <n v="0"/>
    <n v="3"/>
    <x v="6"/>
    <x v="2"/>
  </r>
  <r>
    <x v="195"/>
    <s v="AU"/>
    <x v="11"/>
    <s v="WPRO"/>
    <x v="496"/>
    <n v="10495"/>
    <n v="3"/>
    <n v="111"/>
    <x v="6"/>
    <x v="2"/>
  </r>
  <r>
    <x v="195"/>
    <s v="AT"/>
    <x v="12"/>
    <s v="EURO"/>
    <x v="200"/>
    <n v="19089"/>
    <n v="0"/>
    <n v="739"/>
    <x v="6"/>
    <x v="2"/>
  </r>
  <r>
    <x v="195"/>
    <s v="AZ"/>
    <x v="13"/>
    <s v="EURO"/>
    <x v="408"/>
    <n v="25113"/>
    <n v="6"/>
    <n v="319"/>
    <x v="6"/>
    <x v="2"/>
  </r>
  <r>
    <x v="195"/>
    <s v="BS"/>
    <x v="14"/>
    <s v="AMRO"/>
    <x v="2"/>
    <n v="116"/>
    <n v="0"/>
    <n v="11"/>
    <x v="6"/>
    <x v="2"/>
  </r>
  <r>
    <x v="195"/>
    <s v="BH"/>
    <x v="15"/>
    <s v="EMRO"/>
    <x v="478"/>
    <n v="34560"/>
    <n v="6"/>
    <n v="117"/>
    <x v="6"/>
    <x v="2"/>
  </r>
  <r>
    <x v="195"/>
    <s v="BD"/>
    <x v="16"/>
    <s v="SEARO"/>
    <x v="2580"/>
    <n v="196323"/>
    <n v="39"/>
    <n v="2496"/>
    <x v="6"/>
    <x v="2"/>
  </r>
  <r>
    <x v="195"/>
    <s v="BB"/>
    <x v="17"/>
    <s v="AMRO"/>
    <x v="0"/>
    <n v="103"/>
    <n v="0"/>
    <n v="7"/>
    <x v="6"/>
    <x v="2"/>
  </r>
  <r>
    <x v="195"/>
    <s v="BY"/>
    <x v="18"/>
    <s v="EURO"/>
    <x v="195"/>
    <n v="65443"/>
    <n v="6"/>
    <n v="480"/>
    <x v="6"/>
    <x v="2"/>
  </r>
  <r>
    <x v="195"/>
    <s v="BE"/>
    <x v="19"/>
    <s v="EURO"/>
    <x v="364"/>
    <n v="63789"/>
    <n v="5"/>
    <n v="9773"/>
    <x v="6"/>
    <x v="2"/>
  </r>
  <r>
    <x v="195"/>
    <s v="BZ"/>
    <x v="20"/>
    <s v="AMRO"/>
    <x v="10"/>
    <n v="39"/>
    <n v="0"/>
    <n v="2"/>
    <x v="6"/>
    <x v="2"/>
  </r>
  <r>
    <x v="195"/>
    <s v="BJ"/>
    <x v="21"/>
    <s v="AFRO"/>
    <x v="0"/>
    <n v="1463"/>
    <n v="0"/>
    <n v="28"/>
    <x v="6"/>
    <x v="2"/>
  </r>
  <r>
    <x v="195"/>
    <s v="BM"/>
    <x v="22"/>
    <s v="AMRO"/>
    <x v="0"/>
    <n v="150"/>
    <n v="0"/>
    <n v="9"/>
    <x v="6"/>
    <x v="2"/>
  </r>
  <r>
    <x v="195"/>
    <s v="BT"/>
    <x v="23"/>
    <s v="SEARO"/>
    <x v="10"/>
    <n v="86"/>
    <n v="0"/>
    <n v="0"/>
    <x v="6"/>
    <x v="2"/>
  </r>
  <r>
    <x v="195"/>
    <s v="BO"/>
    <x v="24"/>
    <s v="AMRO"/>
    <x v="859"/>
    <n v="50867"/>
    <n v="32"/>
    <n v="1898"/>
    <x v="6"/>
    <x v="2"/>
  </r>
  <r>
    <x v="195"/>
    <s v="XA"/>
    <x v="25"/>
    <s v="AMRO"/>
    <x v="1"/>
    <n v="5"/>
    <n v="0"/>
    <n v="0"/>
    <x v="6"/>
    <x v="2"/>
  </r>
  <r>
    <x v="195"/>
    <s v="BA"/>
    <x v="26"/>
    <s v="EURO"/>
    <x v="1084"/>
    <n v="7411"/>
    <n v="4"/>
    <n v="235"/>
    <x v="6"/>
    <x v="2"/>
  </r>
  <r>
    <x v="195"/>
    <s v="BW"/>
    <x v="27"/>
    <s v="AFRO"/>
    <x v="0"/>
    <n v="399"/>
    <n v="0"/>
    <n v="1"/>
    <x v="6"/>
    <x v="2"/>
  </r>
  <r>
    <x v="195"/>
    <s v="BR"/>
    <x v="28"/>
    <s v="AMRO"/>
    <x v="2581"/>
    <n v="1926824"/>
    <n v="1300"/>
    <n v="74133"/>
    <x v="6"/>
    <x v="2"/>
  </r>
  <r>
    <x v="195"/>
    <s v="VG"/>
    <x v="29"/>
    <s v="AMRO"/>
    <x v="0"/>
    <n v="8"/>
    <n v="0"/>
    <n v="1"/>
    <x v="6"/>
    <x v="2"/>
  </r>
  <r>
    <x v="195"/>
    <s v="BN"/>
    <x v="30"/>
    <s v="WPRO"/>
    <x v="0"/>
    <n v="141"/>
    <n v="0"/>
    <n v="3"/>
    <x v="6"/>
    <x v="2"/>
  </r>
  <r>
    <x v="195"/>
    <s v="BG"/>
    <x v="31"/>
    <s v="EURO"/>
    <x v="431"/>
    <n v="7877"/>
    <n v="6"/>
    <n v="289"/>
    <x v="6"/>
    <x v="2"/>
  </r>
  <r>
    <x v="195"/>
    <s v="BF"/>
    <x v="32"/>
    <s v="AFRO"/>
    <x v="1"/>
    <n v="1038"/>
    <n v="0"/>
    <n v="53"/>
    <x v="6"/>
    <x v="2"/>
  </r>
  <r>
    <x v="195"/>
    <s v="BI"/>
    <x v="33"/>
    <s v="AFRO"/>
    <x v="56"/>
    <n v="303"/>
    <n v="0"/>
    <n v="1"/>
    <x v="6"/>
    <x v="2"/>
  </r>
  <r>
    <x v="195"/>
    <s v="CV"/>
    <x v="34"/>
    <s v="AFRO"/>
    <x v="69"/>
    <n v="1837"/>
    <n v="0"/>
    <n v="19"/>
    <x v="6"/>
    <x v="2"/>
  </r>
  <r>
    <x v="195"/>
    <s v="KH"/>
    <x v="35"/>
    <s v="WPRO"/>
    <x v="1"/>
    <n v="166"/>
    <n v="0"/>
    <n v="0"/>
    <x v="6"/>
    <x v="2"/>
  </r>
  <r>
    <x v="195"/>
    <s v="CM"/>
    <x v="36"/>
    <s v="AFRO"/>
    <x v="1459"/>
    <n v="16057"/>
    <n v="10"/>
    <n v="369"/>
    <x v="6"/>
    <x v="2"/>
  </r>
  <r>
    <x v="195"/>
    <s v="CA"/>
    <x v="37"/>
    <s v="AMRO"/>
    <x v="781"/>
    <n v="108486"/>
    <n v="8"/>
    <n v="8798"/>
    <x v="6"/>
    <x v="2"/>
  </r>
  <r>
    <x v="195"/>
    <s v="KY"/>
    <x v="38"/>
    <s v="AMRO"/>
    <x v="0"/>
    <n v="203"/>
    <n v="0"/>
    <n v="1"/>
    <x v="6"/>
    <x v="2"/>
  </r>
  <r>
    <x v="195"/>
    <s v="CF"/>
    <x v="39"/>
    <s v="AFRO"/>
    <x v="3"/>
    <n v="4362"/>
    <n v="0"/>
    <n v="53"/>
    <x v="6"/>
    <x v="2"/>
  </r>
  <r>
    <x v="195"/>
    <s v="TD"/>
    <x v="40"/>
    <s v="AFRO"/>
    <x v="1"/>
    <n v="885"/>
    <n v="0"/>
    <n v="75"/>
    <x v="6"/>
    <x v="2"/>
  </r>
  <r>
    <x v="195"/>
    <s v="CL"/>
    <x v="41"/>
    <s v="AMRO"/>
    <x v="2582"/>
    <n v="321205"/>
    <n v="117"/>
    <n v="7186"/>
    <x v="6"/>
    <x v="2"/>
  </r>
  <r>
    <x v="195"/>
    <s v="CN"/>
    <x v="42"/>
    <s v="WPRO"/>
    <x v="96"/>
    <n v="85697"/>
    <n v="2"/>
    <n v="4651"/>
    <x v="6"/>
    <x v="2"/>
  </r>
  <r>
    <x v="195"/>
    <s v="CO"/>
    <x v="43"/>
    <s v="AMRO"/>
    <x v="2583"/>
    <n v="159898"/>
    <n v="170"/>
    <n v="5625"/>
    <x v="6"/>
    <x v="2"/>
  </r>
  <r>
    <x v="195"/>
    <s v="KM"/>
    <x v="44"/>
    <s v="AFRO"/>
    <x v="0"/>
    <n v="321"/>
    <n v="0"/>
    <n v="7"/>
    <x v="6"/>
    <x v="2"/>
  </r>
  <r>
    <x v="195"/>
    <s v="CG"/>
    <x v="45"/>
    <s v="AFRO"/>
    <x v="0"/>
    <n v="2358"/>
    <n v="0"/>
    <n v="48"/>
    <x v="6"/>
    <x v="2"/>
  </r>
  <r>
    <x v="195"/>
    <s v="CK"/>
    <x v="46"/>
    <s v="WPRO"/>
    <x v="0"/>
    <n v="0"/>
    <n v="0"/>
    <n v="0"/>
    <x v="6"/>
    <x v="2"/>
  </r>
  <r>
    <x v="195"/>
    <s v="CR"/>
    <x v="47"/>
    <s v="AMRO"/>
    <x v="557"/>
    <n v="8482"/>
    <n v="5"/>
    <n v="36"/>
    <x v="6"/>
    <x v="2"/>
  </r>
  <r>
    <x v="195"/>
    <s v="CI"/>
    <x v="48"/>
    <s v="AFRO"/>
    <x v="0"/>
    <n v="13037"/>
    <n v="0"/>
    <n v="87"/>
    <x v="6"/>
    <x v="2"/>
  </r>
  <r>
    <x v="195"/>
    <s v="HR"/>
    <x v="49"/>
    <s v="EURO"/>
    <x v="305"/>
    <n v="3953"/>
    <n v="0"/>
    <n v="120"/>
    <x v="6"/>
    <x v="2"/>
  </r>
  <r>
    <x v="195"/>
    <s v="CU"/>
    <x v="50"/>
    <s v="AMRO"/>
    <x v="15"/>
    <n v="2438"/>
    <n v="0"/>
    <n v="87"/>
    <x v="6"/>
    <x v="2"/>
  </r>
  <r>
    <x v="195"/>
    <s v="CW"/>
    <x v="51"/>
    <s v="AMRO"/>
    <x v="0"/>
    <n v="26"/>
    <n v="0"/>
    <n v="1"/>
    <x v="6"/>
    <x v="2"/>
  </r>
  <r>
    <x v="195"/>
    <s v="CY"/>
    <x v="52"/>
    <s v="EURO"/>
    <x v="1"/>
    <n v="1023"/>
    <n v="0"/>
    <n v="19"/>
    <x v="6"/>
    <x v="2"/>
  </r>
  <r>
    <x v="195"/>
    <s v="CZ"/>
    <x v="53"/>
    <s v="EURO"/>
    <x v="423"/>
    <n v="13537"/>
    <n v="0"/>
    <n v="358"/>
    <x v="6"/>
    <x v="2"/>
  </r>
  <r>
    <x v="195"/>
    <s v="KP"/>
    <x v="54"/>
    <s v="SEARO"/>
    <x v="0"/>
    <n v="0"/>
    <n v="0"/>
    <n v="0"/>
    <x v="6"/>
    <x v="2"/>
  </r>
  <r>
    <x v="195"/>
    <s v="CD"/>
    <x v="55"/>
    <s v="AFRO"/>
    <x v="110"/>
    <n v="8162"/>
    <n v="2"/>
    <n v="191"/>
    <x v="6"/>
    <x v="2"/>
  </r>
  <r>
    <x v="195"/>
    <s v="DK"/>
    <x v="56"/>
    <s v="EURO"/>
    <x v="313"/>
    <n v="12984"/>
    <n v="0"/>
    <n v="610"/>
    <x v="6"/>
    <x v="2"/>
  </r>
  <r>
    <x v="195"/>
    <s v="DJ"/>
    <x v="57"/>
    <s v="EMRO"/>
    <x v="15"/>
    <n v="4985"/>
    <n v="0"/>
    <n v="56"/>
    <x v="6"/>
    <x v="2"/>
  </r>
  <r>
    <x v="195"/>
    <s v="DM"/>
    <x v="58"/>
    <s v="AMRO"/>
    <x v="0"/>
    <n v="18"/>
    <n v="0"/>
    <n v="0"/>
    <x v="6"/>
    <x v="2"/>
  </r>
  <r>
    <x v="195"/>
    <s v="DO"/>
    <x v="59"/>
    <s v="AMRO"/>
    <x v="2245"/>
    <n v="47671"/>
    <n v="19"/>
    <n v="929"/>
    <x v="6"/>
    <x v="2"/>
  </r>
  <r>
    <x v="195"/>
    <s v="EC"/>
    <x v="60"/>
    <s v="AMRO"/>
    <x v="2233"/>
    <n v="70329"/>
    <n v="28"/>
    <n v="5158"/>
    <x v="6"/>
    <x v="2"/>
  </r>
  <r>
    <x v="195"/>
    <s v="EG"/>
    <x v="61"/>
    <s v="EMRO"/>
    <x v="1352"/>
    <n v="84843"/>
    <n v="59"/>
    <n v="4067"/>
    <x v="6"/>
    <x v="2"/>
  </r>
  <r>
    <x v="195"/>
    <s v="SV"/>
    <x v="62"/>
    <s v="AMRO"/>
    <x v="113"/>
    <n v="10645"/>
    <n v="8"/>
    <n v="286"/>
    <x v="6"/>
    <x v="2"/>
  </r>
  <r>
    <x v="195"/>
    <s v="GQ"/>
    <x v="63"/>
    <s v="AFRO"/>
    <x v="0"/>
    <n v="1043"/>
    <n v="0"/>
    <n v="12"/>
    <x v="6"/>
    <x v="2"/>
  </r>
  <r>
    <x v="195"/>
    <s v="ER"/>
    <x v="64"/>
    <s v="AFRO"/>
    <x v="0"/>
    <n v="232"/>
    <n v="0"/>
    <n v="0"/>
    <x v="6"/>
    <x v="2"/>
  </r>
  <r>
    <x v="195"/>
    <s v="EE"/>
    <x v="65"/>
    <s v="EURO"/>
    <x v="1"/>
    <n v="2016"/>
    <n v="0"/>
    <n v="63"/>
    <x v="6"/>
    <x v="2"/>
  </r>
  <r>
    <x v="195"/>
    <s v="SZ"/>
    <x v="66"/>
    <s v="AFRO"/>
    <x v="167"/>
    <n v="1489"/>
    <n v="0"/>
    <n v="20"/>
    <x v="6"/>
    <x v="2"/>
  </r>
  <r>
    <x v="195"/>
    <s v="ET"/>
    <x v="67"/>
    <s v="AFRO"/>
    <x v="696"/>
    <n v="8475"/>
    <n v="2"/>
    <n v="148"/>
    <x v="6"/>
    <x v="2"/>
  </r>
  <r>
    <x v="195"/>
    <s v="FK"/>
    <x v="68"/>
    <s v="AMRO"/>
    <x v="0"/>
    <n v="13"/>
    <n v="0"/>
    <n v="0"/>
    <x v="6"/>
    <x v="2"/>
  </r>
  <r>
    <x v="195"/>
    <s v="FO"/>
    <x v="69"/>
    <s v="EURO"/>
    <x v="0"/>
    <n v="188"/>
    <n v="0"/>
    <n v="0"/>
    <x v="6"/>
    <x v="2"/>
  </r>
  <r>
    <x v="195"/>
    <s v="FJ"/>
    <x v="70"/>
    <s v="WPRO"/>
    <x v="0"/>
    <n v="26"/>
    <n v="0"/>
    <n v="0"/>
    <x v="6"/>
    <x v="2"/>
  </r>
  <r>
    <x v="195"/>
    <s v="FI"/>
    <x v="71"/>
    <s v="EURO"/>
    <x v="7"/>
    <n v="7344"/>
    <n v="0"/>
    <n v="309"/>
    <x v="6"/>
    <x v="2"/>
  </r>
  <r>
    <x v="195"/>
    <s v="FR"/>
    <x v="72"/>
    <s v="EURO"/>
    <x v="1865"/>
    <n v="166254"/>
    <n v="87"/>
    <n v="30015"/>
    <x v="6"/>
    <x v="2"/>
  </r>
  <r>
    <x v="195"/>
    <s v="GF"/>
    <x v="73"/>
    <s v="AMRO"/>
    <x v="49"/>
    <n v="6299"/>
    <n v="2"/>
    <n v="33"/>
    <x v="6"/>
    <x v="2"/>
  </r>
  <r>
    <x v="195"/>
    <s v="PF"/>
    <x v="74"/>
    <s v="WPRO"/>
    <x v="0"/>
    <n v="62"/>
    <n v="0"/>
    <n v="0"/>
    <x v="6"/>
    <x v="2"/>
  </r>
  <r>
    <x v="195"/>
    <s v="GA"/>
    <x v="75"/>
    <s v="AFRO"/>
    <x v="0"/>
    <n v="5942"/>
    <n v="0"/>
    <n v="46"/>
    <x v="6"/>
    <x v="2"/>
  </r>
  <r>
    <x v="195"/>
    <s v="GM"/>
    <x v="76"/>
    <s v="AFRO"/>
    <x v="0"/>
    <n v="64"/>
    <n v="0"/>
    <n v="3"/>
    <x v="6"/>
    <x v="2"/>
  </r>
  <r>
    <x v="195"/>
    <s v="GE"/>
    <x v="77"/>
    <s v="EURO"/>
    <x v="2"/>
    <n v="1006"/>
    <n v="0"/>
    <n v="15"/>
    <x v="6"/>
    <x v="2"/>
  </r>
  <r>
    <x v="195"/>
    <s v="DE"/>
    <x v="78"/>
    <s v="EURO"/>
    <x v="221"/>
    <n v="200260"/>
    <n v="7"/>
    <n v="9078"/>
    <x v="6"/>
    <x v="2"/>
  </r>
  <r>
    <x v="195"/>
    <s v="GH"/>
    <x v="79"/>
    <s v="AFRO"/>
    <x v="1353"/>
    <n v="25430"/>
    <n v="0"/>
    <n v="139"/>
    <x v="6"/>
    <x v="2"/>
  </r>
  <r>
    <x v="195"/>
    <s v="GI"/>
    <x v="80"/>
    <s v="EURO"/>
    <x v="0"/>
    <n v="172"/>
    <n v="0"/>
    <n v="0"/>
    <x v="6"/>
    <x v="2"/>
  </r>
  <r>
    <x v="195"/>
    <s v="GR"/>
    <x v="81"/>
    <s v="EURO"/>
    <x v="68"/>
    <n v="3945"/>
    <n v="0"/>
    <n v="193"/>
    <x v="6"/>
    <x v="2"/>
  </r>
  <r>
    <x v="195"/>
    <s v="GL"/>
    <x v="82"/>
    <s v="EURO"/>
    <x v="0"/>
    <n v="13"/>
    <n v="0"/>
    <n v="0"/>
    <x v="6"/>
    <x v="2"/>
  </r>
  <r>
    <x v="195"/>
    <s v="GD"/>
    <x v="83"/>
    <s v="AMRO"/>
    <x v="0"/>
    <n v="23"/>
    <n v="0"/>
    <n v="0"/>
    <x v="6"/>
    <x v="2"/>
  </r>
  <r>
    <x v="195"/>
    <s v="GP"/>
    <x v="84"/>
    <s v="AMRO"/>
    <x v="0"/>
    <n v="190"/>
    <n v="0"/>
    <n v="14"/>
    <x v="6"/>
    <x v="2"/>
  </r>
  <r>
    <x v="195"/>
    <s v="GU"/>
    <x v="85"/>
    <s v="WPRO"/>
    <x v="1"/>
    <n v="306"/>
    <n v="0"/>
    <n v="5"/>
    <x v="6"/>
    <x v="2"/>
  </r>
  <r>
    <x v="195"/>
    <s v="GT"/>
    <x v="86"/>
    <s v="AMRO"/>
    <x v="901"/>
    <n v="30872"/>
    <n v="58"/>
    <n v="1302"/>
    <x v="6"/>
    <x v="2"/>
  </r>
  <r>
    <x v="195"/>
    <s v="GG"/>
    <x v="87"/>
    <s v="EURO"/>
    <x v="0"/>
    <n v="252"/>
    <n v="0"/>
    <n v="16"/>
    <x v="6"/>
    <x v="2"/>
  </r>
  <r>
    <x v="195"/>
    <s v="GN"/>
    <x v="88"/>
    <s v="AFRO"/>
    <x v="6"/>
    <n v="6276"/>
    <n v="0"/>
    <n v="38"/>
    <x v="6"/>
    <x v="2"/>
  </r>
  <r>
    <x v="195"/>
    <s v="GW"/>
    <x v="89"/>
    <s v="AFRO"/>
    <x v="152"/>
    <n v="1927"/>
    <n v="0"/>
    <n v="26"/>
    <x v="6"/>
    <x v="2"/>
  </r>
  <r>
    <x v="195"/>
    <s v="GY"/>
    <x v="90"/>
    <s v="AMRO"/>
    <x v="22"/>
    <n v="308"/>
    <n v="1"/>
    <n v="18"/>
    <x v="6"/>
    <x v="2"/>
  </r>
  <r>
    <x v="195"/>
    <s v="HT"/>
    <x v="91"/>
    <s v="AMRO"/>
    <x v="295"/>
    <n v="6831"/>
    <n v="2"/>
    <n v="143"/>
    <x v="6"/>
    <x v="2"/>
  </r>
  <r>
    <x v="195"/>
    <s v="VA"/>
    <x v="92"/>
    <s v="EURO"/>
    <x v="0"/>
    <n v="12"/>
    <n v="0"/>
    <n v="0"/>
    <x v="6"/>
    <x v="2"/>
  </r>
  <r>
    <x v="195"/>
    <s v="HN"/>
    <x v="93"/>
    <s v="AMRO"/>
    <x v="1799"/>
    <n v="29106"/>
    <n v="18"/>
    <n v="807"/>
    <x v="6"/>
    <x v="2"/>
  </r>
  <r>
    <x v="195"/>
    <s v="HU"/>
    <x v="94"/>
    <s v="EURO"/>
    <x v="0"/>
    <n v="4263"/>
    <n v="0"/>
    <n v="595"/>
    <x v="6"/>
    <x v="2"/>
  </r>
  <r>
    <x v="195"/>
    <s v="IS"/>
    <x v="95"/>
    <s v="EURO"/>
    <x v="10"/>
    <n v="1836"/>
    <n v="0"/>
    <n v="10"/>
    <x v="6"/>
    <x v="2"/>
  </r>
  <r>
    <x v="195"/>
    <s v="IN"/>
    <x v="96"/>
    <s v="SEARO"/>
    <x v="2584"/>
    <n v="968876"/>
    <n v="606"/>
    <n v="24915"/>
    <x v="6"/>
    <x v="2"/>
  </r>
  <r>
    <x v="195"/>
    <s v="ID"/>
    <x v="97"/>
    <s v="SEARO"/>
    <x v="875"/>
    <n v="81668"/>
    <n v="76"/>
    <n v="3873"/>
    <x v="6"/>
    <x v="2"/>
  </r>
  <r>
    <x v="195"/>
    <s v="IR"/>
    <x v="98"/>
    <s v="EMRO"/>
    <x v="2585"/>
    <n v="264561"/>
    <n v="199"/>
    <n v="13410"/>
    <x v="6"/>
    <x v="2"/>
  </r>
  <r>
    <x v="195"/>
    <s v="IQ"/>
    <x v="99"/>
    <s v="EMRO"/>
    <x v="2586"/>
    <n v="83867"/>
    <n v="87"/>
    <n v="3432"/>
    <x v="6"/>
    <x v="2"/>
  </r>
  <r>
    <x v="195"/>
    <s v="IE"/>
    <x v="100"/>
    <s v="EURO"/>
    <x v="60"/>
    <n v="25664"/>
    <n v="2"/>
    <n v="1731"/>
    <x v="6"/>
    <x v="2"/>
  </r>
  <r>
    <x v="195"/>
    <s v="IM"/>
    <x v="101"/>
    <s v="EURO"/>
    <x v="0"/>
    <n v="338"/>
    <n v="0"/>
    <n v="34"/>
    <x v="6"/>
    <x v="2"/>
  </r>
  <r>
    <x v="195"/>
    <s v="IL"/>
    <x v="102"/>
    <s v="EURO"/>
    <x v="1630"/>
    <n v="44496"/>
    <n v="6"/>
    <n v="399"/>
    <x v="6"/>
    <x v="2"/>
  </r>
  <r>
    <x v="195"/>
    <s v="IT"/>
    <x v="103"/>
    <s v="EURO"/>
    <x v="156"/>
    <n v="243553"/>
    <n v="13"/>
    <n v="34997"/>
    <x v="6"/>
    <x v="2"/>
  </r>
  <r>
    <x v="195"/>
    <s v="JM"/>
    <x v="104"/>
    <s v="AMRO"/>
    <x v="2"/>
    <n v="762"/>
    <n v="0"/>
    <n v="10"/>
    <x v="6"/>
    <x v="2"/>
  </r>
  <r>
    <x v="195"/>
    <s v="JP"/>
    <x v="105"/>
    <s v="WPRO"/>
    <x v="627"/>
    <n v="22890"/>
    <n v="1"/>
    <n v="985"/>
    <x v="6"/>
    <x v="2"/>
  </r>
  <r>
    <x v="195"/>
    <s v="JE"/>
    <x v="106"/>
    <s v="EURO"/>
    <x v="0"/>
    <n v="325"/>
    <n v="0"/>
    <n v="31"/>
    <x v="6"/>
    <x v="2"/>
  </r>
  <r>
    <x v="195"/>
    <s v="JO"/>
    <x v="107"/>
    <s v="EMRO"/>
    <x v="2"/>
    <n v="1113"/>
    <n v="0"/>
    <n v="10"/>
    <x v="6"/>
    <x v="2"/>
  </r>
  <r>
    <x v="195"/>
    <s v="KZ"/>
    <x v="108"/>
    <s v="EURO"/>
    <x v="917"/>
    <n v="65188"/>
    <n v="0"/>
    <n v="375"/>
    <x v="6"/>
    <x v="2"/>
  </r>
  <r>
    <x v="195"/>
    <s v="KE"/>
    <x v="109"/>
    <s v="AFRO"/>
    <x v="954"/>
    <n v="11252"/>
    <n v="7"/>
    <n v="209"/>
    <x v="6"/>
    <x v="2"/>
  </r>
  <r>
    <x v="195"/>
    <s v="KI"/>
    <x v="110"/>
    <s v="WPRO"/>
    <x v="0"/>
    <n v="0"/>
    <n v="0"/>
    <n v="0"/>
    <x v="6"/>
    <x v="2"/>
  </r>
  <r>
    <x v="195"/>
    <s v="XK"/>
    <x v="111"/>
    <s v="EURO"/>
    <x v="301"/>
    <n v="5194"/>
    <n v="4"/>
    <n v="102"/>
    <x v="6"/>
    <x v="2"/>
  </r>
  <r>
    <x v="195"/>
    <s v="KW"/>
    <x v="112"/>
    <s v="EMRO"/>
    <x v="742"/>
    <n v="56877"/>
    <n v="3"/>
    <n v="399"/>
    <x v="6"/>
    <x v="2"/>
  </r>
  <r>
    <x v="195"/>
    <s v="KG"/>
    <x v="113"/>
    <s v="EURO"/>
    <x v="1134"/>
    <n v="22480"/>
    <n v="7"/>
    <n v="167"/>
    <x v="6"/>
    <x v="2"/>
  </r>
  <r>
    <x v="195"/>
    <s v="LA"/>
    <x v="114"/>
    <s v="WPRO"/>
    <x v="0"/>
    <n v="19"/>
    <n v="0"/>
    <n v="0"/>
    <x v="6"/>
    <x v="2"/>
  </r>
  <r>
    <x v="195"/>
    <s v="LV"/>
    <x v="115"/>
    <s v="EURO"/>
    <x v="4"/>
    <n v="1178"/>
    <n v="0"/>
    <n v="31"/>
    <x v="6"/>
    <x v="2"/>
  </r>
  <r>
    <x v="195"/>
    <s v="LB"/>
    <x v="116"/>
    <s v="EMRO"/>
    <x v="380"/>
    <n v="2542"/>
    <n v="1"/>
    <n v="38"/>
    <x v="6"/>
    <x v="2"/>
  </r>
  <r>
    <x v="195"/>
    <s v="LS"/>
    <x v="117"/>
    <s v="AFRO"/>
    <x v="0"/>
    <n v="256"/>
    <n v="0"/>
    <n v="3"/>
    <x v="6"/>
    <x v="2"/>
  </r>
  <r>
    <x v="195"/>
    <s v="LR"/>
    <x v="118"/>
    <s v="AFRO"/>
    <x v="79"/>
    <n v="1056"/>
    <n v="15"/>
    <n v="66"/>
    <x v="6"/>
    <x v="2"/>
  </r>
  <r>
    <x v="195"/>
    <s v="LY"/>
    <x v="119"/>
    <s v="EMRO"/>
    <x v="89"/>
    <n v="1589"/>
    <n v="1"/>
    <n v="43"/>
    <x v="6"/>
    <x v="2"/>
  </r>
  <r>
    <x v="195"/>
    <s v="LI"/>
    <x v="120"/>
    <s v="EURO"/>
    <x v="0"/>
    <n v="85"/>
    <n v="0"/>
    <n v="1"/>
    <x v="6"/>
    <x v="2"/>
  </r>
  <r>
    <x v="195"/>
    <s v="LT"/>
    <x v="121"/>
    <s v="EURO"/>
    <x v="7"/>
    <n v="1837"/>
    <n v="0"/>
    <n v="62"/>
    <x v="6"/>
    <x v="2"/>
  </r>
  <r>
    <x v="195"/>
    <s v="LU"/>
    <x v="122"/>
    <s v="EURO"/>
    <x v="134"/>
    <n v="4155"/>
    <n v="0"/>
    <n v="111"/>
    <x v="6"/>
    <x v="2"/>
  </r>
  <r>
    <x v="195"/>
    <s v="MG"/>
    <x v="123"/>
    <s v="AFRO"/>
    <x v="487"/>
    <n v="5605"/>
    <n v="4"/>
    <n v="43"/>
    <x v="6"/>
    <x v="2"/>
  </r>
  <r>
    <x v="195"/>
    <s v="MW"/>
    <x v="124"/>
    <s v="AFRO"/>
    <x v="280"/>
    <n v="2614"/>
    <n v="3"/>
    <n v="43"/>
    <x v="6"/>
    <x v="2"/>
  </r>
  <r>
    <x v="195"/>
    <s v="MY"/>
    <x v="125"/>
    <s v="WPRO"/>
    <x v="7"/>
    <n v="8734"/>
    <n v="0"/>
    <n v="122"/>
    <x v="6"/>
    <x v="2"/>
  </r>
  <r>
    <x v="195"/>
    <s v="MV"/>
    <x v="126"/>
    <s v="SEARO"/>
    <x v="172"/>
    <n v="2899"/>
    <n v="1"/>
    <n v="15"/>
    <x v="6"/>
    <x v="2"/>
  </r>
  <r>
    <x v="195"/>
    <s v="ML"/>
    <x v="127"/>
    <s v="AFRO"/>
    <x v="32"/>
    <n v="2433"/>
    <n v="0"/>
    <n v="121"/>
    <x v="6"/>
    <x v="2"/>
  </r>
  <r>
    <x v="195"/>
    <s v="MT"/>
    <x v="128"/>
    <s v="EURO"/>
    <x v="0"/>
    <n v="673"/>
    <n v="0"/>
    <n v="9"/>
    <x v="6"/>
    <x v="2"/>
  </r>
  <r>
    <x v="195"/>
    <s v="MH"/>
    <x v="129"/>
    <s v="WPRO"/>
    <x v="0"/>
    <n v="0"/>
    <n v="0"/>
    <n v="0"/>
    <x v="6"/>
    <x v="2"/>
  </r>
  <r>
    <x v="195"/>
    <s v="MQ"/>
    <x v="130"/>
    <s v="AMRO"/>
    <x v="0"/>
    <n v="255"/>
    <n v="0"/>
    <n v="15"/>
    <x v="6"/>
    <x v="2"/>
  </r>
  <r>
    <x v="195"/>
    <s v="MR"/>
    <x v="131"/>
    <s v="AFRO"/>
    <x v="121"/>
    <n v="5518"/>
    <n v="0"/>
    <n v="149"/>
    <x v="6"/>
    <x v="2"/>
  </r>
  <r>
    <x v="195"/>
    <s v="MU"/>
    <x v="132"/>
    <s v="AFRO"/>
    <x v="0"/>
    <n v="343"/>
    <n v="0"/>
    <n v="10"/>
    <x v="6"/>
    <x v="2"/>
  </r>
  <r>
    <x v="195"/>
    <s v="YT"/>
    <x v="133"/>
    <s v="AFRO"/>
    <x v="61"/>
    <n v="2743"/>
    <n v="0"/>
    <n v="37"/>
    <x v="6"/>
    <x v="2"/>
  </r>
  <r>
    <x v="195"/>
    <s v="MX"/>
    <x v="134"/>
    <s v="AMRO"/>
    <x v="2587"/>
    <n v="375054"/>
    <n v="808"/>
    <n v="52046"/>
    <x v="6"/>
    <x v="2"/>
  </r>
  <r>
    <x v="195"/>
    <s v="FM"/>
    <x v="135"/>
    <s v="WPRO"/>
    <x v="0"/>
    <n v="0"/>
    <n v="0"/>
    <n v="0"/>
    <x v="6"/>
    <x v="2"/>
  </r>
  <r>
    <x v="195"/>
    <s v="MC"/>
    <x v="136"/>
    <s v="EURO"/>
    <x v="0"/>
    <n v="79"/>
    <n v="0"/>
    <n v="1"/>
    <x v="6"/>
    <x v="2"/>
  </r>
  <r>
    <x v="195"/>
    <s v="MN"/>
    <x v="137"/>
    <s v="WPRO"/>
    <x v="0"/>
    <n v="261"/>
    <n v="0"/>
    <n v="0"/>
    <x v="6"/>
    <x v="2"/>
  </r>
  <r>
    <x v="195"/>
    <s v="ME"/>
    <x v="138"/>
    <s v="EURO"/>
    <x v="518"/>
    <n v="1869"/>
    <n v="0"/>
    <n v="25"/>
    <x v="6"/>
    <x v="2"/>
  </r>
  <r>
    <x v="195"/>
    <s v="MS"/>
    <x v="139"/>
    <s v="AMRO"/>
    <x v="0"/>
    <n v="12"/>
    <n v="0"/>
    <n v="1"/>
    <x v="6"/>
    <x v="2"/>
  </r>
  <r>
    <x v="195"/>
    <s v="MA"/>
    <x v="140"/>
    <s v="EMRO"/>
    <x v="607"/>
    <n v="16262"/>
    <n v="2"/>
    <n v="259"/>
    <x v="6"/>
    <x v="2"/>
  </r>
  <r>
    <x v="195"/>
    <s v="MZ"/>
    <x v="141"/>
    <s v="AFRO"/>
    <x v="67"/>
    <n v="1330"/>
    <n v="0"/>
    <n v="9"/>
    <x v="6"/>
    <x v="2"/>
  </r>
  <r>
    <x v="195"/>
    <s v="MM"/>
    <x v="142"/>
    <s v="SEARO"/>
    <x v="10"/>
    <n v="339"/>
    <n v="0"/>
    <n v="6"/>
    <x v="6"/>
    <x v="2"/>
  </r>
  <r>
    <x v="195"/>
    <s v="NA"/>
    <x v="143"/>
    <s v="AFRO"/>
    <x v="458"/>
    <n v="960"/>
    <n v="0"/>
    <n v="2"/>
    <x v="6"/>
    <x v="2"/>
  </r>
  <r>
    <x v="195"/>
    <s v="NR"/>
    <x v="144"/>
    <s v="WPRO"/>
    <x v="0"/>
    <n v="0"/>
    <n v="0"/>
    <n v="0"/>
    <x v="6"/>
    <x v="2"/>
  </r>
  <r>
    <x v="195"/>
    <s v="NP"/>
    <x v="145"/>
    <s v="SEARO"/>
    <x v="365"/>
    <n v="17344"/>
    <n v="0"/>
    <n v="42"/>
    <x v="6"/>
    <x v="2"/>
  </r>
  <r>
    <x v="195"/>
    <s v="NL"/>
    <x v="146"/>
    <s v="EURO"/>
    <x v="208"/>
    <n v="51112"/>
    <n v="1"/>
    <n v="6128"/>
    <x v="6"/>
    <x v="2"/>
  </r>
  <r>
    <x v="195"/>
    <s v="NC"/>
    <x v="147"/>
    <s v="WPRO"/>
    <x v="0"/>
    <n v="22"/>
    <n v="0"/>
    <n v="0"/>
    <x v="6"/>
    <x v="2"/>
  </r>
  <r>
    <x v="195"/>
    <s v="NZ"/>
    <x v="148"/>
    <s v="WPRO"/>
    <x v="1"/>
    <n v="1198"/>
    <n v="0"/>
    <n v="22"/>
    <x v="6"/>
    <x v="2"/>
  </r>
  <r>
    <x v="195"/>
    <s v="NI"/>
    <x v="149"/>
    <s v="AMRO"/>
    <x v="0"/>
    <n v="2712"/>
    <n v="0"/>
    <n v="99"/>
    <x v="6"/>
    <x v="2"/>
  </r>
  <r>
    <x v="195"/>
    <s v="NE"/>
    <x v="150"/>
    <s v="AFRO"/>
    <x v="0"/>
    <n v="1099"/>
    <n v="0"/>
    <n v="68"/>
    <x v="6"/>
    <x v="2"/>
  </r>
  <r>
    <x v="195"/>
    <s v="NG"/>
    <x v="151"/>
    <s v="AFRO"/>
    <x v="906"/>
    <n v="34259"/>
    <n v="6"/>
    <n v="760"/>
    <x v="6"/>
    <x v="2"/>
  </r>
  <r>
    <x v="195"/>
    <s v="NU"/>
    <x v="152"/>
    <s v="WPRO"/>
    <x v="0"/>
    <n v="0"/>
    <n v="0"/>
    <n v="0"/>
    <x v="6"/>
    <x v="2"/>
  </r>
  <r>
    <x v="195"/>
    <s v="MK"/>
    <x v="153"/>
    <s v="EURO"/>
    <x v="181"/>
    <n v="8522"/>
    <n v="4"/>
    <n v="393"/>
    <x v="6"/>
    <x v="2"/>
  </r>
  <r>
    <x v="195"/>
    <s v="MP"/>
    <x v="154"/>
    <s v="WPRO"/>
    <x v="0"/>
    <n v="36"/>
    <n v="0"/>
    <n v="2"/>
    <x v="6"/>
    <x v="2"/>
  </r>
  <r>
    <x v="195"/>
    <s v="NO"/>
    <x v="155"/>
    <s v="EURO"/>
    <x v="22"/>
    <n v="9017"/>
    <n v="1"/>
    <n v="253"/>
    <x v="6"/>
    <x v="2"/>
  </r>
  <r>
    <x v="195"/>
    <s v="PS"/>
    <x v="156"/>
    <s v="EMRO"/>
    <x v="1014"/>
    <n v="8153"/>
    <n v="0"/>
    <n v="47"/>
    <x v="6"/>
    <x v="2"/>
  </r>
  <r>
    <x v="195"/>
    <s v="OM"/>
    <x v="157"/>
    <s v="EMRO"/>
    <x v="2588"/>
    <n v="61247"/>
    <n v="8"/>
    <n v="281"/>
    <x v="6"/>
    <x v="2"/>
  </r>
  <r>
    <x v="195"/>
    <s v=" "/>
    <x v="158"/>
    <s v="Other"/>
    <x v="0"/>
    <n v="741"/>
    <n v="0"/>
    <n v="13"/>
    <x v="6"/>
    <x v="2"/>
  </r>
  <r>
    <x v="195"/>
    <s v="PK"/>
    <x v="159"/>
    <s v="EMRO"/>
    <x v="2589"/>
    <n v="257914"/>
    <n v="40"/>
    <n v="5426"/>
    <x v="6"/>
    <x v="2"/>
  </r>
  <r>
    <x v="195"/>
    <s v="PW"/>
    <x v="160"/>
    <s v="WPRO"/>
    <x v="0"/>
    <n v="0"/>
    <n v="0"/>
    <n v="0"/>
    <x v="6"/>
    <x v="2"/>
  </r>
  <r>
    <x v="195"/>
    <s v="PA"/>
    <x v="161"/>
    <s v="AMRO"/>
    <x v="248"/>
    <n v="48096"/>
    <n v="28"/>
    <n v="960"/>
    <x v="6"/>
    <x v="2"/>
  </r>
  <r>
    <x v="195"/>
    <s v="PG"/>
    <x v="162"/>
    <s v="WPRO"/>
    <x v="0"/>
    <n v="11"/>
    <n v="0"/>
    <n v="0"/>
    <x v="6"/>
    <x v="2"/>
  </r>
  <r>
    <x v="195"/>
    <s v="PY"/>
    <x v="163"/>
    <s v="AMRO"/>
    <x v="174"/>
    <n v="3074"/>
    <n v="0"/>
    <n v="25"/>
    <x v="6"/>
    <x v="2"/>
  </r>
  <r>
    <x v="195"/>
    <s v="PE"/>
    <x v="164"/>
    <s v="AMRO"/>
    <x v="2590"/>
    <n v="333867"/>
    <n v="598"/>
    <n v="45856"/>
    <x v="6"/>
    <x v="2"/>
  </r>
  <r>
    <x v="195"/>
    <s v="PH"/>
    <x v="165"/>
    <s v="WPRO"/>
    <x v="1923"/>
    <n v="58850"/>
    <n v="11"/>
    <n v="1614"/>
    <x v="6"/>
    <x v="2"/>
  </r>
  <r>
    <x v="195"/>
    <s v="PN"/>
    <x v="166"/>
    <s v="WPRO"/>
    <x v="0"/>
    <n v="0"/>
    <n v="0"/>
    <n v="0"/>
    <x v="6"/>
    <x v="2"/>
  </r>
  <r>
    <x v="195"/>
    <s v="PL"/>
    <x v="167"/>
    <s v="EURO"/>
    <x v="569"/>
    <n v="38780"/>
    <n v="6"/>
    <n v="1594"/>
    <x v="6"/>
    <x v="2"/>
  </r>
  <r>
    <x v="195"/>
    <s v="PT"/>
    <x v="168"/>
    <s v="EURO"/>
    <x v="1020"/>
    <n v="47426"/>
    <n v="8"/>
    <n v="1676"/>
    <x v="6"/>
    <x v="2"/>
  </r>
  <r>
    <x v="195"/>
    <s v="PR"/>
    <x v="169"/>
    <s v="AMRO"/>
    <x v="585"/>
    <n v="10379"/>
    <n v="2"/>
    <n v="171"/>
    <x v="6"/>
    <x v="2"/>
  </r>
  <r>
    <x v="195"/>
    <s v="QA"/>
    <x v="170"/>
    <s v="EMRO"/>
    <x v="1766"/>
    <n v="104983"/>
    <n v="1"/>
    <n v="151"/>
    <x v="6"/>
    <x v="2"/>
  </r>
  <r>
    <x v="195"/>
    <s v="KR"/>
    <x v="171"/>
    <s v="WPRO"/>
    <x v="132"/>
    <n v="13612"/>
    <n v="2"/>
    <n v="291"/>
    <x v="6"/>
    <x v="2"/>
  </r>
  <r>
    <x v="195"/>
    <s v="MD"/>
    <x v="172"/>
    <s v="EURO"/>
    <x v="1634"/>
    <n v="20040"/>
    <n v="4"/>
    <n v="666"/>
    <x v="6"/>
    <x v="2"/>
  </r>
  <r>
    <x v="195"/>
    <s v="RE"/>
    <x v="173"/>
    <s v="AFRO"/>
    <x v="46"/>
    <n v="608"/>
    <n v="0"/>
    <n v="3"/>
    <x v="6"/>
    <x v="2"/>
  </r>
  <r>
    <x v="195"/>
    <s v="RO"/>
    <x v="174"/>
    <s v="EURO"/>
    <x v="819"/>
    <n v="34226"/>
    <n v="21"/>
    <n v="1952"/>
    <x v="6"/>
    <x v="2"/>
  </r>
  <r>
    <x v="195"/>
    <s v="RU"/>
    <x v="175"/>
    <s v="EURO"/>
    <x v="2591"/>
    <n v="752797"/>
    <n v="167"/>
    <n v="11937"/>
    <x v="6"/>
    <x v="2"/>
  </r>
  <r>
    <x v="195"/>
    <s v="RW"/>
    <x v="176"/>
    <s v="AFRO"/>
    <x v="61"/>
    <n v="1435"/>
    <n v="0"/>
    <n v="4"/>
    <x v="6"/>
    <x v="2"/>
  </r>
  <r>
    <x v="195"/>
    <s v="XC"/>
    <x v="177"/>
    <s v="AMRO"/>
    <x v="0"/>
    <n v="3"/>
    <n v="0"/>
    <n v="0"/>
    <x v="6"/>
    <x v="2"/>
  </r>
  <r>
    <x v="195"/>
    <s v="BL"/>
    <x v="178"/>
    <s v="AMRO"/>
    <x v="0"/>
    <n v="6"/>
    <n v="0"/>
    <n v="0"/>
    <x v="6"/>
    <x v="2"/>
  </r>
  <r>
    <x v="195"/>
    <s v="SH"/>
    <x v="179"/>
    <s v="AFRO"/>
    <x v="0"/>
    <n v="0"/>
    <n v="0"/>
    <n v="0"/>
    <x v="6"/>
    <x v="2"/>
  </r>
  <r>
    <x v="195"/>
    <s v="KN"/>
    <x v="180"/>
    <s v="AMRO"/>
    <x v="0"/>
    <n v="17"/>
    <n v="0"/>
    <n v="0"/>
    <x v="6"/>
    <x v="2"/>
  </r>
  <r>
    <x v="195"/>
    <s v="LC"/>
    <x v="181"/>
    <s v="AMRO"/>
    <x v="1"/>
    <n v="23"/>
    <n v="0"/>
    <n v="0"/>
    <x v="6"/>
    <x v="2"/>
  </r>
  <r>
    <x v="195"/>
    <s v="MF"/>
    <x v="182"/>
    <s v="AMRO"/>
    <x v="0"/>
    <n v="44"/>
    <n v="0"/>
    <n v="3"/>
    <x v="6"/>
    <x v="2"/>
  </r>
  <r>
    <x v="195"/>
    <s v="PM"/>
    <x v="183"/>
    <s v="AMRO"/>
    <x v="0"/>
    <n v="2"/>
    <n v="0"/>
    <n v="0"/>
    <x v="6"/>
    <x v="2"/>
  </r>
  <r>
    <x v="195"/>
    <s v="VC"/>
    <x v="184"/>
    <s v="AMRO"/>
    <x v="0"/>
    <n v="35"/>
    <n v="0"/>
    <n v="0"/>
    <x v="6"/>
    <x v="2"/>
  </r>
  <r>
    <x v="195"/>
    <s v="WS"/>
    <x v="185"/>
    <s v="WPRO"/>
    <x v="0"/>
    <n v="0"/>
    <n v="0"/>
    <n v="0"/>
    <x v="6"/>
    <x v="2"/>
  </r>
  <r>
    <x v="195"/>
    <s v="SM"/>
    <x v="186"/>
    <s v="EURO"/>
    <x v="0"/>
    <n v="718"/>
    <n v="0"/>
    <n v="42"/>
    <x v="6"/>
    <x v="2"/>
  </r>
  <r>
    <x v="195"/>
    <s v="ST"/>
    <x v="187"/>
    <s v="AFRO"/>
    <x v="1"/>
    <n v="417"/>
    <n v="0"/>
    <n v="12"/>
    <x v="6"/>
    <x v="2"/>
  </r>
  <r>
    <x v="195"/>
    <s v="SA"/>
    <x v="188"/>
    <s v="EMRO"/>
    <x v="2592"/>
    <n v="240474"/>
    <n v="42"/>
    <n v="2325"/>
    <x v="6"/>
    <x v="2"/>
  </r>
  <r>
    <x v="195"/>
    <s v="SN"/>
    <x v="189"/>
    <s v="AFRO"/>
    <x v="305"/>
    <n v="8369"/>
    <n v="3"/>
    <n v="153"/>
    <x v="6"/>
    <x v="2"/>
  </r>
  <r>
    <x v="195"/>
    <s v="RS"/>
    <x v="190"/>
    <s v="EURO"/>
    <x v="728"/>
    <n v="19334"/>
    <n v="11"/>
    <n v="429"/>
    <x v="6"/>
    <x v="2"/>
  </r>
  <r>
    <x v="195"/>
    <s v="SC"/>
    <x v="191"/>
    <s v="AFRO"/>
    <x v="22"/>
    <n v="108"/>
    <n v="0"/>
    <n v="0"/>
    <x v="6"/>
    <x v="2"/>
  </r>
  <r>
    <x v="195"/>
    <s v="SL"/>
    <x v="192"/>
    <s v="AFRO"/>
    <x v="140"/>
    <n v="1668"/>
    <n v="0"/>
    <n v="64"/>
    <x v="6"/>
    <x v="2"/>
  </r>
  <r>
    <x v="195"/>
    <s v="SG"/>
    <x v="193"/>
    <s v="WPRO"/>
    <x v="90"/>
    <n v="46879"/>
    <n v="0"/>
    <n v="27"/>
    <x v="6"/>
    <x v="2"/>
  </r>
  <r>
    <x v="195"/>
    <s v="XB"/>
    <x v="194"/>
    <s v="AMRO"/>
    <x v="0"/>
    <n v="2"/>
    <n v="0"/>
    <n v="0"/>
    <x v="6"/>
    <x v="2"/>
  </r>
  <r>
    <x v="195"/>
    <s v="SX"/>
    <x v="195"/>
    <s v="AMRO"/>
    <x v="1"/>
    <n v="79"/>
    <n v="0"/>
    <n v="15"/>
    <x v="6"/>
    <x v="2"/>
  </r>
  <r>
    <x v="195"/>
    <s v="SK"/>
    <x v="196"/>
    <s v="EURO"/>
    <x v="92"/>
    <n v="1951"/>
    <n v="0"/>
    <n v="28"/>
    <x v="6"/>
    <x v="2"/>
  </r>
  <r>
    <x v="195"/>
    <s v="SI"/>
    <x v="197"/>
    <s v="EURO"/>
    <x v="61"/>
    <n v="1879"/>
    <n v="0"/>
    <n v="114"/>
    <x v="6"/>
    <x v="2"/>
  </r>
  <r>
    <x v="195"/>
    <s v="SB"/>
    <x v="198"/>
    <s v="WPRO"/>
    <x v="0"/>
    <n v="0"/>
    <n v="0"/>
    <n v="0"/>
    <x v="6"/>
    <x v="2"/>
  </r>
  <r>
    <x v="195"/>
    <s v="SO"/>
    <x v="199"/>
    <s v="EMRO"/>
    <x v="17"/>
    <n v="3083"/>
    <n v="0"/>
    <n v="93"/>
    <x v="6"/>
    <x v="2"/>
  </r>
  <r>
    <x v="195"/>
    <s v="ZA"/>
    <x v="200"/>
    <s v="AFRO"/>
    <x v="2593"/>
    <n v="311049"/>
    <n v="107"/>
    <n v="6939"/>
    <x v="6"/>
    <x v="2"/>
  </r>
  <r>
    <x v="195"/>
    <s v="SS"/>
    <x v="201"/>
    <s v="AFRO"/>
    <x v="79"/>
    <n v="2171"/>
    <n v="0"/>
    <n v="41"/>
    <x v="6"/>
    <x v="2"/>
  </r>
  <r>
    <x v="195"/>
    <s v="ES"/>
    <x v="202"/>
    <s v="EURO"/>
    <x v="2594"/>
    <n v="264903"/>
    <n v="3"/>
    <n v="29826"/>
    <x v="6"/>
    <x v="2"/>
  </r>
  <r>
    <x v="195"/>
    <s v="LK"/>
    <x v="203"/>
    <s v="SEARO"/>
    <x v="60"/>
    <n v="2687"/>
    <n v="0"/>
    <n v="11"/>
    <x v="6"/>
    <x v="2"/>
  </r>
  <r>
    <x v="195"/>
    <s v="SD"/>
    <x v="204"/>
    <s v="EMRO"/>
    <x v="143"/>
    <n v="10527"/>
    <n v="9"/>
    <n v="668"/>
    <x v="6"/>
    <x v="2"/>
  </r>
  <r>
    <x v="195"/>
    <s v="SR"/>
    <x v="205"/>
    <s v="AMRO"/>
    <x v="88"/>
    <n v="801"/>
    <n v="0"/>
    <n v="18"/>
    <x v="6"/>
    <x v="2"/>
  </r>
  <r>
    <x v="195"/>
    <s v="SE"/>
    <x v="206"/>
    <s v="EURO"/>
    <x v="855"/>
    <n v="73273"/>
    <n v="8"/>
    <n v="5676"/>
    <x v="6"/>
    <x v="2"/>
  </r>
  <r>
    <x v="195"/>
    <s v="CH"/>
    <x v="207"/>
    <s v="EURO"/>
    <x v="200"/>
    <n v="33305"/>
    <n v="1"/>
    <n v="1739"/>
    <x v="6"/>
    <x v="2"/>
  </r>
  <r>
    <x v="195"/>
    <s v="SY"/>
    <x v="208"/>
    <s v="EMRO"/>
    <x v="61"/>
    <n v="458"/>
    <n v="1"/>
    <n v="22"/>
    <x v="6"/>
    <x v="2"/>
  </r>
  <r>
    <x v="195"/>
    <s v="TJ"/>
    <x v="209"/>
    <s v="EURO"/>
    <x v="224"/>
    <n v="6695"/>
    <n v="0"/>
    <n v="56"/>
    <x v="6"/>
    <x v="2"/>
  </r>
  <r>
    <x v="195"/>
    <s v="TH"/>
    <x v="210"/>
    <s v="SEARO"/>
    <x v="4"/>
    <n v="3236"/>
    <n v="0"/>
    <n v="58"/>
    <x v="6"/>
    <x v="2"/>
  </r>
  <r>
    <x v="195"/>
    <s v="GB"/>
    <x v="211"/>
    <s v="EURO"/>
    <x v="814"/>
    <n v="293144"/>
    <n v="21"/>
    <n v="41125"/>
    <x v="6"/>
    <x v="2"/>
  </r>
  <r>
    <x v="195"/>
    <s v="TL"/>
    <x v="212"/>
    <s v="SEARO"/>
    <x v="0"/>
    <n v="24"/>
    <n v="0"/>
    <n v="0"/>
    <x v="6"/>
    <x v="2"/>
  </r>
  <r>
    <x v="195"/>
    <s v="TG"/>
    <x v="213"/>
    <s v="AFRO"/>
    <x v="46"/>
    <n v="740"/>
    <n v="0"/>
    <n v="15"/>
    <x v="6"/>
    <x v="2"/>
  </r>
  <r>
    <x v="195"/>
    <s v="TK"/>
    <x v="214"/>
    <s v="WPRO"/>
    <x v="0"/>
    <n v="0"/>
    <n v="0"/>
    <n v="0"/>
    <x v="6"/>
    <x v="2"/>
  </r>
  <r>
    <x v="195"/>
    <s v="TO"/>
    <x v="215"/>
    <s v="WPRO"/>
    <x v="0"/>
    <n v="0"/>
    <n v="0"/>
    <n v="0"/>
    <x v="6"/>
    <x v="2"/>
  </r>
  <r>
    <x v="195"/>
    <s v="TT"/>
    <x v="216"/>
    <s v="AMRO"/>
    <x v="0"/>
    <n v="133"/>
    <n v="0"/>
    <n v="8"/>
    <x v="6"/>
    <x v="2"/>
  </r>
  <r>
    <x v="195"/>
    <s v="TN"/>
    <x v="217"/>
    <s v="EMRO"/>
    <x v="22"/>
    <n v="1327"/>
    <n v="0"/>
    <n v="50"/>
    <x v="6"/>
    <x v="2"/>
  </r>
  <r>
    <x v="195"/>
    <s v="TR"/>
    <x v="218"/>
    <s v="EURO"/>
    <x v="1318"/>
    <n v="215940"/>
    <n v="17"/>
    <n v="5419"/>
    <x v="6"/>
    <x v="2"/>
  </r>
  <r>
    <x v="195"/>
    <s v="TM"/>
    <x v="219"/>
    <s v="EURO"/>
    <x v="0"/>
    <n v="0"/>
    <n v="0"/>
    <n v="0"/>
    <x v="6"/>
    <x v="2"/>
  </r>
  <r>
    <x v="195"/>
    <s v="TC"/>
    <x v="220"/>
    <s v="AMRO"/>
    <x v="0"/>
    <n v="72"/>
    <n v="0"/>
    <n v="2"/>
    <x v="6"/>
    <x v="2"/>
  </r>
  <r>
    <x v="195"/>
    <s v="TV"/>
    <x v="221"/>
    <s v="WPRO"/>
    <x v="0"/>
    <n v="0"/>
    <n v="0"/>
    <n v="0"/>
    <x v="6"/>
    <x v="2"/>
  </r>
  <r>
    <x v="195"/>
    <s v="UG"/>
    <x v="222"/>
    <s v="AFRO"/>
    <x v="2"/>
    <n v="1041"/>
    <n v="0"/>
    <n v="0"/>
    <x v="6"/>
    <x v="2"/>
  </r>
  <r>
    <x v="195"/>
    <s v="UA"/>
    <x v="223"/>
    <s v="EURO"/>
    <x v="2052"/>
    <n v="56455"/>
    <n v="18"/>
    <n v="1445"/>
    <x v="6"/>
    <x v="2"/>
  </r>
  <r>
    <x v="195"/>
    <s v="AE"/>
    <x v="224"/>
    <s v="EMRO"/>
    <x v="825"/>
    <n v="55848"/>
    <n v="0"/>
    <n v="335"/>
    <x v="6"/>
    <x v="2"/>
  </r>
  <r>
    <x v="195"/>
    <s v="TZ"/>
    <x v="225"/>
    <s v="AFRO"/>
    <x v="0"/>
    <n v="509"/>
    <n v="0"/>
    <n v="21"/>
    <x v="6"/>
    <x v="2"/>
  </r>
  <r>
    <x v="195"/>
    <s v="US"/>
    <x v="226"/>
    <s v="AMRO"/>
    <x v="2595"/>
    <n v="3506735"/>
    <n v="922"/>
    <n v="140515"/>
    <x v="6"/>
    <x v="2"/>
  </r>
  <r>
    <x v="195"/>
    <s v="VI"/>
    <x v="227"/>
    <s v="AMRO"/>
    <x v="115"/>
    <n v="243"/>
    <n v="0"/>
    <n v="6"/>
    <x v="6"/>
    <x v="2"/>
  </r>
  <r>
    <x v="195"/>
    <s v="UY"/>
    <x v="228"/>
    <s v="AMRO"/>
    <x v="22"/>
    <n v="997"/>
    <n v="0"/>
    <n v="31"/>
    <x v="6"/>
    <x v="2"/>
  </r>
  <r>
    <x v="195"/>
    <s v="UZ"/>
    <x v="229"/>
    <s v="EURO"/>
    <x v="1106"/>
    <n v="14787"/>
    <n v="4"/>
    <n v="72"/>
    <x v="6"/>
    <x v="2"/>
  </r>
  <r>
    <x v="195"/>
    <s v="VU"/>
    <x v="230"/>
    <s v="WPRO"/>
    <x v="0"/>
    <n v="0"/>
    <n v="0"/>
    <n v="0"/>
    <x v="6"/>
    <x v="2"/>
  </r>
  <r>
    <x v="195"/>
    <s v="VE"/>
    <x v="231"/>
    <s v="AMRO"/>
    <x v="540"/>
    <n v="10010"/>
    <n v="3"/>
    <n v="96"/>
    <x v="6"/>
    <x v="2"/>
  </r>
  <r>
    <x v="195"/>
    <s v="VN"/>
    <x v="232"/>
    <s v="WPRO"/>
    <x v="22"/>
    <n v="381"/>
    <n v="0"/>
    <n v="0"/>
    <x v="6"/>
    <x v="2"/>
  </r>
  <r>
    <x v="195"/>
    <s v="WF"/>
    <x v="233"/>
    <s v="WPRO"/>
    <x v="0"/>
    <n v="0"/>
    <n v="0"/>
    <n v="0"/>
    <x v="6"/>
    <x v="2"/>
  </r>
  <r>
    <x v="195"/>
    <s v="YE"/>
    <x v="234"/>
    <s v="EMRO"/>
    <x v="32"/>
    <n v="1530"/>
    <n v="4"/>
    <n v="434"/>
    <x v="6"/>
    <x v="2"/>
  </r>
  <r>
    <x v="195"/>
    <s v="ZM"/>
    <x v="235"/>
    <s v="AFRO"/>
    <x v="0"/>
    <n v="2283"/>
    <n v="0"/>
    <n v="82"/>
    <x v="6"/>
    <x v="2"/>
  </r>
  <r>
    <x v="195"/>
    <s v="ZW"/>
    <x v="236"/>
    <s v="AFRO"/>
    <x v="152"/>
    <n v="1089"/>
    <n v="0"/>
    <n v="20"/>
    <x v="6"/>
    <x v="2"/>
  </r>
  <r>
    <x v="196"/>
    <s v="AF"/>
    <x v="0"/>
    <s v="EMRO"/>
    <x v="354"/>
    <n v="35315"/>
    <n v="34"/>
    <n v="1151"/>
    <x v="6"/>
    <x v="2"/>
  </r>
  <r>
    <x v="196"/>
    <s v="AL"/>
    <x v="1"/>
    <s v="EURO"/>
    <x v="167"/>
    <n v="3906"/>
    <n v="3"/>
    <n v="107"/>
    <x v="6"/>
    <x v="2"/>
  </r>
  <r>
    <x v="196"/>
    <s v="DZ"/>
    <x v="2"/>
    <s v="AFRO"/>
    <x v="927"/>
    <n v="21355"/>
    <n v="12"/>
    <n v="1052"/>
    <x v="6"/>
    <x v="2"/>
  </r>
  <r>
    <x v="196"/>
    <s v="AS"/>
    <x v="3"/>
    <s v="WPRO"/>
    <x v="0"/>
    <n v="0"/>
    <n v="0"/>
    <n v="0"/>
    <x v="6"/>
    <x v="2"/>
  </r>
  <r>
    <x v="196"/>
    <s v="AD"/>
    <x v="4"/>
    <s v="EURO"/>
    <x v="66"/>
    <n v="877"/>
    <n v="0"/>
    <n v="52"/>
    <x v="6"/>
    <x v="2"/>
  </r>
  <r>
    <x v="196"/>
    <s v="AO"/>
    <x v="5"/>
    <s v="AFRO"/>
    <x v="129"/>
    <n v="607"/>
    <n v="1"/>
    <n v="28"/>
    <x v="6"/>
    <x v="2"/>
  </r>
  <r>
    <x v="196"/>
    <s v="AI"/>
    <x v="6"/>
    <s v="AMRO"/>
    <x v="0"/>
    <n v="3"/>
    <n v="0"/>
    <n v="0"/>
    <x v="6"/>
    <x v="2"/>
  </r>
  <r>
    <x v="196"/>
    <s v="AG"/>
    <x v="7"/>
    <s v="AMRO"/>
    <x v="0"/>
    <n v="74"/>
    <n v="0"/>
    <n v="3"/>
    <x v="6"/>
    <x v="2"/>
  </r>
  <r>
    <x v="196"/>
    <s v="AR"/>
    <x v="8"/>
    <s v="AMRO"/>
    <x v="2596"/>
    <n v="111160"/>
    <n v="85"/>
    <n v="2072"/>
    <x v="6"/>
    <x v="2"/>
  </r>
  <r>
    <x v="196"/>
    <s v="AM"/>
    <x v="9"/>
    <s v="EURO"/>
    <x v="1353"/>
    <n v="34001"/>
    <n v="13"/>
    <n v="620"/>
    <x v="6"/>
    <x v="2"/>
  </r>
  <r>
    <x v="196"/>
    <s v="AW"/>
    <x v="10"/>
    <s v="AMRO"/>
    <x v="0"/>
    <n v="106"/>
    <n v="0"/>
    <n v="3"/>
    <x v="6"/>
    <x v="2"/>
  </r>
  <r>
    <x v="196"/>
    <s v="AU"/>
    <x v="11"/>
    <s v="WPRO"/>
    <x v="372"/>
    <n v="10810"/>
    <n v="2"/>
    <n v="113"/>
    <x v="6"/>
    <x v="2"/>
  </r>
  <r>
    <x v="196"/>
    <s v="AT"/>
    <x v="12"/>
    <s v="EURO"/>
    <x v="77"/>
    <n v="19219"/>
    <n v="1"/>
    <n v="740"/>
    <x v="6"/>
    <x v="2"/>
  </r>
  <r>
    <x v="196"/>
    <s v="AZ"/>
    <x v="13"/>
    <s v="EURO"/>
    <x v="2597"/>
    <n v="25672"/>
    <n v="7"/>
    <n v="326"/>
    <x v="6"/>
    <x v="2"/>
  </r>
  <r>
    <x v="196"/>
    <s v="BS"/>
    <x v="14"/>
    <s v="AMRO"/>
    <x v="2"/>
    <n v="119"/>
    <n v="0"/>
    <n v="11"/>
    <x v="6"/>
    <x v="2"/>
  </r>
  <r>
    <x v="196"/>
    <s v="BH"/>
    <x v="15"/>
    <s v="EMRO"/>
    <x v="831"/>
    <n v="35084"/>
    <n v="4"/>
    <n v="121"/>
    <x v="6"/>
    <x v="2"/>
  </r>
  <r>
    <x v="196"/>
    <s v="BD"/>
    <x v="16"/>
    <s v="SEARO"/>
    <x v="2598"/>
    <n v="199357"/>
    <n v="51"/>
    <n v="2547"/>
    <x v="6"/>
    <x v="2"/>
  </r>
  <r>
    <x v="196"/>
    <s v="BB"/>
    <x v="17"/>
    <s v="AMRO"/>
    <x v="1"/>
    <n v="104"/>
    <n v="0"/>
    <n v="7"/>
    <x v="6"/>
    <x v="2"/>
  </r>
  <r>
    <x v="196"/>
    <s v="BY"/>
    <x v="18"/>
    <s v="EURO"/>
    <x v="279"/>
    <n v="65623"/>
    <n v="5"/>
    <n v="485"/>
    <x v="6"/>
    <x v="2"/>
  </r>
  <r>
    <x v="196"/>
    <s v="BE"/>
    <x v="19"/>
    <s v="EURO"/>
    <x v="272"/>
    <n v="64015"/>
    <n v="5"/>
    <n v="9778"/>
    <x v="6"/>
    <x v="2"/>
  </r>
  <r>
    <x v="196"/>
    <s v="BZ"/>
    <x v="20"/>
    <s v="AMRO"/>
    <x v="0"/>
    <n v="39"/>
    <n v="0"/>
    <n v="2"/>
    <x v="6"/>
    <x v="2"/>
  </r>
  <r>
    <x v="196"/>
    <s v="BJ"/>
    <x v="21"/>
    <s v="AFRO"/>
    <x v="0"/>
    <n v="1463"/>
    <n v="0"/>
    <n v="28"/>
    <x v="6"/>
    <x v="2"/>
  </r>
  <r>
    <x v="196"/>
    <s v="BM"/>
    <x v="22"/>
    <s v="AMRO"/>
    <x v="0"/>
    <n v="150"/>
    <n v="0"/>
    <n v="9"/>
    <x v="6"/>
    <x v="2"/>
  </r>
  <r>
    <x v="196"/>
    <s v="BT"/>
    <x v="23"/>
    <s v="SEARO"/>
    <x v="1"/>
    <n v="87"/>
    <n v="0"/>
    <n v="0"/>
    <x v="6"/>
    <x v="2"/>
  </r>
  <r>
    <x v="196"/>
    <s v="BO"/>
    <x v="24"/>
    <s v="AMRO"/>
    <x v="1241"/>
    <n v="52218"/>
    <n v="44"/>
    <n v="1942"/>
    <x v="6"/>
    <x v="2"/>
  </r>
  <r>
    <x v="196"/>
    <s v="XA"/>
    <x v="25"/>
    <s v="AMRO"/>
    <x v="0"/>
    <n v="5"/>
    <n v="0"/>
    <n v="0"/>
    <x v="6"/>
    <x v="2"/>
  </r>
  <r>
    <x v="196"/>
    <s v="BA"/>
    <x v="26"/>
    <s v="EURO"/>
    <x v="265"/>
    <n v="7681"/>
    <n v="6"/>
    <n v="241"/>
    <x v="6"/>
    <x v="2"/>
  </r>
  <r>
    <x v="196"/>
    <s v="BW"/>
    <x v="27"/>
    <s v="AFRO"/>
    <x v="200"/>
    <n v="522"/>
    <n v="0"/>
    <n v="1"/>
    <x v="6"/>
    <x v="2"/>
  </r>
  <r>
    <x v="196"/>
    <s v="BR"/>
    <x v="28"/>
    <s v="AMRO"/>
    <x v="2599"/>
    <n v="1966748"/>
    <n v="1233"/>
    <n v="75366"/>
    <x v="6"/>
    <x v="2"/>
  </r>
  <r>
    <x v="196"/>
    <s v="VG"/>
    <x v="29"/>
    <s v="AMRO"/>
    <x v="0"/>
    <n v="8"/>
    <n v="0"/>
    <n v="1"/>
    <x v="6"/>
    <x v="2"/>
  </r>
  <r>
    <x v="196"/>
    <s v="BN"/>
    <x v="30"/>
    <s v="WPRO"/>
    <x v="0"/>
    <n v="141"/>
    <n v="0"/>
    <n v="3"/>
    <x v="6"/>
    <x v="2"/>
  </r>
  <r>
    <x v="196"/>
    <s v="BG"/>
    <x v="31"/>
    <s v="EURO"/>
    <x v="1122"/>
    <n v="8144"/>
    <n v="4"/>
    <n v="293"/>
    <x v="6"/>
    <x v="2"/>
  </r>
  <r>
    <x v="196"/>
    <s v="BF"/>
    <x v="32"/>
    <s v="AFRO"/>
    <x v="0"/>
    <n v="1038"/>
    <n v="0"/>
    <n v="53"/>
    <x v="6"/>
    <x v="2"/>
  </r>
  <r>
    <x v="196"/>
    <s v="BI"/>
    <x v="33"/>
    <s v="AFRO"/>
    <x v="17"/>
    <n v="310"/>
    <n v="0"/>
    <n v="1"/>
    <x v="6"/>
    <x v="2"/>
  </r>
  <r>
    <x v="196"/>
    <s v="CV"/>
    <x v="34"/>
    <s v="AFRO"/>
    <x v="69"/>
    <n v="1894"/>
    <n v="0"/>
    <n v="19"/>
    <x v="6"/>
    <x v="2"/>
  </r>
  <r>
    <x v="196"/>
    <s v="KH"/>
    <x v="35"/>
    <s v="WPRO"/>
    <x v="0"/>
    <n v="166"/>
    <n v="0"/>
    <n v="0"/>
    <x v="6"/>
    <x v="2"/>
  </r>
  <r>
    <x v="196"/>
    <s v="CM"/>
    <x v="36"/>
    <s v="AFRO"/>
    <x v="0"/>
    <n v="16057"/>
    <n v="0"/>
    <n v="369"/>
    <x v="6"/>
    <x v="2"/>
  </r>
  <r>
    <x v="196"/>
    <s v="CA"/>
    <x v="37"/>
    <s v="AMRO"/>
    <x v="427"/>
    <n v="108829"/>
    <n v="12"/>
    <n v="8810"/>
    <x v="6"/>
    <x v="2"/>
  </r>
  <r>
    <x v="196"/>
    <s v="KY"/>
    <x v="38"/>
    <s v="AMRO"/>
    <x v="0"/>
    <n v="203"/>
    <n v="0"/>
    <n v="1"/>
    <x v="6"/>
    <x v="2"/>
  </r>
  <r>
    <x v="196"/>
    <s v="CF"/>
    <x v="39"/>
    <s v="AFRO"/>
    <x v="108"/>
    <n v="4373"/>
    <n v="0"/>
    <n v="53"/>
    <x v="6"/>
    <x v="2"/>
  </r>
  <r>
    <x v="196"/>
    <s v="TD"/>
    <x v="40"/>
    <s v="AFRO"/>
    <x v="1"/>
    <n v="886"/>
    <n v="0"/>
    <n v="75"/>
    <x v="6"/>
    <x v="2"/>
  </r>
  <r>
    <x v="196"/>
    <s v="CL"/>
    <x v="41"/>
    <s v="AMRO"/>
    <x v="2600"/>
    <n v="323698"/>
    <n v="104"/>
    <n v="7290"/>
    <x v="6"/>
    <x v="2"/>
  </r>
  <r>
    <x v="196"/>
    <s v="CN"/>
    <x v="42"/>
    <s v="WPRO"/>
    <x v="83"/>
    <n v="85775"/>
    <n v="0"/>
    <n v="4651"/>
    <x v="6"/>
    <x v="2"/>
  </r>
  <r>
    <x v="196"/>
    <s v="CO"/>
    <x v="43"/>
    <s v="AMRO"/>
    <x v="2601"/>
    <n v="165169"/>
    <n v="189"/>
    <n v="5814"/>
    <x v="6"/>
    <x v="2"/>
  </r>
  <r>
    <x v="196"/>
    <s v="KM"/>
    <x v="44"/>
    <s v="AFRO"/>
    <x v="17"/>
    <n v="328"/>
    <n v="0"/>
    <n v="7"/>
    <x v="6"/>
    <x v="2"/>
  </r>
  <r>
    <x v="196"/>
    <s v="CG"/>
    <x v="45"/>
    <s v="AFRO"/>
    <x v="0"/>
    <n v="2358"/>
    <n v="0"/>
    <n v="48"/>
    <x v="6"/>
    <x v="2"/>
  </r>
  <r>
    <x v="196"/>
    <s v="CK"/>
    <x v="46"/>
    <s v="WPRO"/>
    <x v="0"/>
    <n v="0"/>
    <n v="0"/>
    <n v="0"/>
    <x v="6"/>
    <x v="2"/>
  </r>
  <r>
    <x v="196"/>
    <s v="CR"/>
    <x v="47"/>
    <s v="AMRO"/>
    <x v="1373"/>
    <n v="8986"/>
    <n v="4"/>
    <n v="40"/>
    <x v="6"/>
    <x v="2"/>
  </r>
  <r>
    <x v="196"/>
    <s v="CI"/>
    <x v="48"/>
    <s v="AFRO"/>
    <x v="625"/>
    <n v="13403"/>
    <n v="0"/>
    <n v="87"/>
    <x v="6"/>
    <x v="2"/>
  </r>
  <r>
    <x v="196"/>
    <s v="HR"/>
    <x v="49"/>
    <s v="EURO"/>
    <x v="267"/>
    <n v="4039"/>
    <n v="0"/>
    <n v="120"/>
    <x v="6"/>
    <x v="2"/>
  </r>
  <r>
    <x v="196"/>
    <s v="CU"/>
    <x v="50"/>
    <s v="AMRO"/>
    <x v="10"/>
    <n v="2440"/>
    <n v="0"/>
    <n v="87"/>
    <x v="6"/>
    <x v="2"/>
  </r>
  <r>
    <x v="196"/>
    <s v="CW"/>
    <x v="51"/>
    <s v="AMRO"/>
    <x v="0"/>
    <n v="26"/>
    <n v="0"/>
    <n v="1"/>
    <x v="6"/>
    <x v="2"/>
  </r>
  <r>
    <x v="196"/>
    <s v="CY"/>
    <x v="52"/>
    <s v="EURO"/>
    <x v="22"/>
    <n v="1031"/>
    <n v="0"/>
    <n v="19"/>
    <x v="6"/>
    <x v="2"/>
  </r>
  <r>
    <x v="196"/>
    <s v="CZ"/>
    <x v="53"/>
    <s v="EURO"/>
    <x v="754"/>
    <n v="13674"/>
    <n v="0"/>
    <n v="358"/>
    <x v="6"/>
    <x v="2"/>
  </r>
  <r>
    <x v="196"/>
    <s v="KP"/>
    <x v="54"/>
    <s v="SEARO"/>
    <x v="0"/>
    <n v="0"/>
    <n v="0"/>
    <n v="0"/>
    <x v="6"/>
    <x v="2"/>
  </r>
  <r>
    <x v="196"/>
    <s v="CD"/>
    <x v="55"/>
    <s v="AFRO"/>
    <x v="123"/>
    <n v="8198"/>
    <n v="1"/>
    <n v="192"/>
    <x v="6"/>
    <x v="2"/>
  </r>
  <r>
    <x v="196"/>
    <s v="DK"/>
    <x v="56"/>
    <s v="EURO"/>
    <x v="224"/>
    <n v="13036"/>
    <n v="0"/>
    <n v="610"/>
    <x v="6"/>
    <x v="2"/>
  </r>
  <r>
    <x v="196"/>
    <s v="DJ"/>
    <x v="57"/>
    <s v="EMRO"/>
    <x v="22"/>
    <n v="4993"/>
    <n v="0"/>
    <n v="56"/>
    <x v="6"/>
    <x v="2"/>
  </r>
  <r>
    <x v="196"/>
    <s v="DM"/>
    <x v="58"/>
    <s v="AMRO"/>
    <x v="0"/>
    <n v="18"/>
    <n v="0"/>
    <n v="0"/>
    <x v="6"/>
    <x v="2"/>
  </r>
  <r>
    <x v="196"/>
    <s v="DO"/>
    <x v="59"/>
    <s v="AMRO"/>
    <x v="1767"/>
    <n v="48743"/>
    <n v="12"/>
    <n v="941"/>
    <x v="6"/>
    <x v="2"/>
  </r>
  <r>
    <x v="196"/>
    <s v="EC"/>
    <x v="60"/>
    <s v="AMRO"/>
    <x v="203"/>
    <n v="71365"/>
    <n v="49"/>
    <n v="5207"/>
    <x v="6"/>
    <x v="2"/>
  </r>
  <r>
    <x v="196"/>
    <s v="EG"/>
    <x v="61"/>
    <s v="EMRO"/>
    <x v="660"/>
    <n v="85771"/>
    <n v="53"/>
    <n v="4120"/>
    <x v="6"/>
    <x v="2"/>
  </r>
  <r>
    <x v="196"/>
    <s v="SV"/>
    <x v="62"/>
    <s v="AMRO"/>
    <x v="855"/>
    <n v="10957"/>
    <n v="12"/>
    <n v="298"/>
    <x v="6"/>
    <x v="2"/>
  </r>
  <r>
    <x v="196"/>
    <s v="GQ"/>
    <x v="63"/>
    <s v="AFRO"/>
    <x v="562"/>
    <n v="2350"/>
    <n v="29"/>
    <n v="41"/>
    <x v="6"/>
    <x v="2"/>
  </r>
  <r>
    <x v="196"/>
    <s v="ER"/>
    <x v="64"/>
    <s v="AFRO"/>
    <x v="61"/>
    <n v="251"/>
    <n v="0"/>
    <n v="0"/>
    <x v="6"/>
    <x v="2"/>
  </r>
  <r>
    <x v="196"/>
    <s v="EE"/>
    <x v="65"/>
    <s v="EURO"/>
    <x v="0"/>
    <n v="2016"/>
    <n v="0"/>
    <n v="63"/>
    <x v="6"/>
    <x v="2"/>
  </r>
  <r>
    <x v="196"/>
    <s v="SZ"/>
    <x v="66"/>
    <s v="AFRO"/>
    <x v="310"/>
    <n v="1552"/>
    <n v="1"/>
    <n v="21"/>
    <x v="6"/>
    <x v="2"/>
  </r>
  <r>
    <x v="196"/>
    <s v="ET"/>
    <x v="67"/>
    <s v="AFRO"/>
    <x v="600"/>
    <n v="8803"/>
    <n v="2"/>
    <n v="150"/>
    <x v="6"/>
    <x v="2"/>
  </r>
  <r>
    <x v="196"/>
    <s v="FK"/>
    <x v="68"/>
    <s v="AMRO"/>
    <x v="0"/>
    <n v="13"/>
    <n v="0"/>
    <n v="0"/>
    <x v="6"/>
    <x v="2"/>
  </r>
  <r>
    <x v="196"/>
    <s v="FO"/>
    <x v="69"/>
    <s v="EURO"/>
    <x v="0"/>
    <n v="188"/>
    <n v="0"/>
    <n v="0"/>
    <x v="6"/>
    <x v="2"/>
  </r>
  <r>
    <x v="196"/>
    <s v="FJ"/>
    <x v="70"/>
    <s v="WPRO"/>
    <x v="0"/>
    <n v="26"/>
    <n v="0"/>
    <n v="0"/>
    <x v="6"/>
    <x v="2"/>
  </r>
  <r>
    <x v="196"/>
    <s v="FI"/>
    <x v="71"/>
    <s v="EURO"/>
    <x v="46"/>
    <n v="7353"/>
    <n v="0"/>
    <n v="309"/>
    <x v="6"/>
    <x v="2"/>
  </r>
  <r>
    <x v="196"/>
    <s v="FR"/>
    <x v="72"/>
    <s v="EURO"/>
    <x v="480"/>
    <n v="166558"/>
    <n v="17"/>
    <n v="30032"/>
    <x v="6"/>
    <x v="2"/>
  </r>
  <r>
    <x v="196"/>
    <s v="GF"/>
    <x v="73"/>
    <s v="AMRO"/>
    <x v="174"/>
    <n v="6393"/>
    <n v="1"/>
    <n v="34"/>
    <x v="6"/>
    <x v="2"/>
  </r>
  <r>
    <x v="196"/>
    <s v="PF"/>
    <x v="74"/>
    <s v="WPRO"/>
    <x v="0"/>
    <n v="62"/>
    <n v="0"/>
    <n v="0"/>
    <x v="6"/>
    <x v="2"/>
  </r>
  <r>
    <x v="196"/>
    <s v="GA"/>
    <x v="75"/>
    <s v="AFRO"/>
    <x v="145"/>
    <n v="6121"/>
    <n v="0"/>
    <n v="46"/>
    <x v="6"/>
    <x v="2"/>
  </r>
  <r>
    <x v="196"/>
    <s v="GM"/>
    <x v="76"/>
    <s v="AFRO"/>
    <x v="30"/>
    <n v="78"/>
    <n v="0"/>
    <n v="3"/>
    <x v="6"/>
    <x v="2"/>
  </r>
  <r>
    <x v="196"/>
    <s v="GE"/>
    <x v="77"/>
    <s v="EURO"/>
    <x v="4"/>
    <n v="1010"/>
    <n v="0"/>
    <n v="15"/>
    <x v="6"/>
    <x v="2"/>
  </r>
  <r>
    <x v="196"/>
    <s v="DE"/>
    <x v="78"/>
    <s v="EURO"/>
    <x v="1520"/>
    <n v="200843"/>
    <n v="4"/>
    <n v="9082"/>
    <x v="6"/>
    <x v="2"/>
  </r>
  <r>
    <x v="196"/>
    <s v="GH"/>
    <x v="79"/>
    <s v="AFRO"/>
    <x v="1968"/>
    <n v="26125"/>
    <n v="0"/>
    <n v="139"/>
    <x v="6"/>
    <x v="2"/>
  </r>
  <r>
    <x v="196"/>
    <s v="GI"/>
    <x v="80"/>
    <s v="EURO"/>
    <x v="0"/>
    <n v="172"/>
    <n v="0"/>
    <n v="0"/>
    <x v="6"/>
    <x v="2"/>
  </r>
  <r>
    <x v="196"/>
    <s v="GR"/>
    <x v="81"/>
    <s v="EURO"/>
    <x v="216"/>
    <n v="3980"/>
    <n v="0"/>
    <n v="193"/>
    <x v="6"/>
    <x v="2"/>
  </r>
  <r>
    <x v="196"/>
    <s v="GL"/>
    <x v="82"/>
    <s v="EURO"/>
    <x v="0"/>
    <n v="13"/>
    <n v="0"/>
    <n v="0"/>
    <x v="6"/>
    <x v="2"/>
  </r>
  <r>
    <x v="196"/>
    <s v="GD"/>
    <x v="83"/>
    <s v="AMRO"/>
    <x v="0"/>
    <n v="23"/>
    <n v="0"/>
    <n v="0"/>
    <x v="6"/>
    <x v="2"/>
  </r>
  <r>
    <x v="196"/>
    <s v="GP"/>
    <x v="84"/>
    <s v="AMRO"/>
    <x v="0"/>
    <n v="190"/>
    <n v="0"/>
    <n v="14"/>
    <x v="6"/>
    <x v="2"/>
  </r>
  <r>
    <x v="196"/>
    <s v="GU"/>
    <x v="85"/>
    <s v="WPRO"/>
    <x v="0"/>
    <n v="306"/>
    <n v="0"/>
    <n v="5"/>
    <x v="6"/>
    <x v="2"/>
  </r>
  <r>
    <x v="196"/>
    <s v="GT"/>
    <x v="86"/>
    <s v="AMRO"/>
    <x v="1480"/>
    <n v="32074"/>
    <n v="48"/>
    <n v="1350"/>
    <x v="6"/>
    <x v="2"/>
  </r>
  <r>
    <x v="196"/>
    <s v="GG"/>
    <x v="87"/>
    <s v="EURO"/>
    <x v="0"/>
    <n v="252"/>
    <n v="0"/>
    <n v="16"/>
    <x v="6"/>
    <x v="2"/>
  </r>
  <r>
    <x v="196"/>
    <s v="GN"/>
    <x v="88"/>
    <s v="AFRO"/>
    <x v="163"/>
    <n v="6359"/>
    <n v="1"/>
    <n v="39"/>
    <x v="6"/>
    <x v="2"/>
  </r>
  <r>
    <x v="196"/>
    <s v="GW"/>
    <x v="89"/>
    <s v="AFRO"/>
    <x v="0"/>
    <n v="1927"/>
    <n v="0"/>
    <n v="26"/>
    <x v="6"/>
    <x v="2"/>
  </r>
  <r>
    <x v="196"/>
    <s v="GY"/>
    <x v="90"/>
    <s v="AMRO"/>
    <x v="7"/>
    <n v="313"/>
    <n v="1"/>
    <n v="19"/>
    <x v="6"/>
    <x v="2"/>
  </r>
  <r>
    <x v="196"/>
    <s v="HT"/>
    <x v="91"/>
    <s v="AMRO"/>
    <x v="255"/>
    <n v="6902"/>
    <n v="2"/>
    <n v="145"/>
    <x v="6"/>
    <x v="2"/>
  </r>
  <r>
    <x v="196"/>
    <s v="VA"/>
    <x v="92"/>
    <s v="EURO"/>
    <x v="0"/>
    <n v="12"/>
    <n v="0"/>
    <n v="0"/>
    <x v="6"/>
    <x v="2"/>
  </r>
  <r>
    <x v="196"/>
    <s v="HN"/>
    <x v="93"/>
    <s v="AMRO"/>
    <x v="1496"/>
    <n v="30036"/>
    <n v="18"/>
    <n v="825"/>
    <x v="6"/>
    <x v="2"/>
  </r>
  <r>
    <x v="196"/>
    <s v="HU"/>
    <x v="94"/>
    <s v="EURO"/>
    <x v="58"/>
    <n v="4279"/>
    <n v="0"/>
    <n v="595"/>
    <x v="6"/>
    <x v="2"/>
  </r>
  <r>
    <x v="196"/>
    <s v="IS"/>
    <x v="95"/>
    <s v="EURO"/>
    <x v="0"/>
    <n v="1836"/>
    <n v="0"/>
    <n v="10"/>
    <x v="6"/>
    <x v="2"/>
  </r>
  <r>
    <x v="196"/>
    <s v="IN"/>
    <x v="96"/>
    <s v="SEARO"/>
    <x v="2602"/>
    <n v="1003832"/>
    <n v="687"/>
    <n v="25602"/>
    <x v="6"/>
    <x v="2"/>
  </r>
  <r>
    <x v="196"/>
    <s v="ID"/>
    <x v="97"/>
    <s v="SEARO"/>
    <x v="405"/>
    <n v="83130"/>
    <n v="84"/>
    <n v="3957"/>
    <x v="6"/>
    <x v="2"/>
  </r>
  <r>
    <x v="196"/>
    <s v="IR"/>
    <x v="98"/>
    <s v="EMRO"/>
    <x v="2603"/>
    <n v="267061"/>
    <n v="198"/>
    <n v="13608"/>
    <x v="6"/>
    <x v="2"/>
  </r>
  <r>
    <x v="196"/>
    <s v="IQ"/>
    <x v="99"/>
    <s v="EMRO"/>
    <x v="2604"/>
    <n v="86148"/>
    <n v="90"/>
    <n v="3522"/>
    <x v="6"/>
    <x v="2"/>
  </r>
  <r>
    <x v="196"/>
    <s v="IE"/>
    <x v="100"/>
    <s v="EURO"/>
    <x v="84"/>
    <n v="25686"/>
    <n v="0"/>
    <n v="1731"/>
    <x v="6"/>
    <x v="2"/>
  </r>
  <r>
    <x v="196"/>
    <s v="IM"/>
    <x v="101"/>
    <s v="EURO"/>
    <x v="0"/>
    <n v="338"/>
    <n v="0"/>
    <n v="34"/>
    <x v="6"/>
    <x v="2"/>
  </r>
  <r>
    <x v="196"/>
    <s v="IL"/>
    <x v="102"/>
    <s v="EURO"/>
    <x v="2605"/>
    <n v="46432"/>
    <n v="9"/>
    <n v="408"/>
    <x v="6"/>
    <x v="2"/>
  </r>
  <r>
    <x v="196"/>
    <s v="IT"/>
    <x v="103"/>
    <s v="EURO"/>
    <x v="448"/>
    <n v="243783"/>
    <n v="20"/>
    <n v="35017"/>
    <x v="6"/>
    <x v="2"/>
  </r>
  <r>
    <x v="196"/>
    <s v="JM"/>
    <x v="104"/>
    <s v="AMRO"/>
    <x v="1"/>
    <n v="763"/>
    <n v="0"/>
    <n v="10"/>
    <x v="6"/>
    <x v="2"/>
  </r>
  <r>
    <x v="196"/>
    <s v="JP"/>
    <x v="105"/>
    <s v="WPRO"/>
    <x v="1520"/>
    <n v="23473"/>
    <n v="0"/>
    <n v="985"/>
    <x v="6"/>
    <x v="2"/>
  </r>
  <r>
    <x v="196"/>
    <s v="JE"/>
    <x v="106"/>
    <s v="EURO"/>
    <x v="0"/>
    <n v="325"/>
    <n v="0"/>
    <n v="31"/>
    <x v="6"/>
    <x v="2"/>
  </r>
  <r>
    <x v="196"/>
    <s v="JO"/>
    <x v="107"/>
    <s v="EMRO"/>
    <x v="7"/>
    <n v="1118"/>
    <n v="0"/>
    <n v="10"/>
    <x v="6"/>
    <x v="2"/>
  </r>
  <r>
    <x v="196"/>
    <s v="KZ"/>
    <x v="108"/>
    <s v="EURO"/>
    <x v="2606"/>
    <n v="66895"/>
    <n v="0"/>
    <n v="375"/>
    <x v="6"/>
    <x v="2"/>
  </r>
  <r>
    <x v="196"/>
    <s v="KE"/>
    <x v="109"/>
    <s v="AFRO"/>
    <x v="435"/>
    <n v="11673"/>
    <n v="8"/>
    <n v="217"/>
    <x v="6"/>
    <x v="2"/>
  </r>
  <r>
    <x v="196"/>
    <s v="KI"/>
    <x v="110"/>
    <s v="WPRO"/>
    <x v="0"/>
    <n v="0"/>
    <n v="0"/>
    <n v="0"/>
    <x v="6"/>
    <x v="2"/>
  </r>
  <r>
    <x v="196"/>
    <s v="XK"/>
    <x v="111"/>
    <s v="EURO"/>
    <x v="423"/>
    <n v="5329"/>
    <n v="6"/>
    <n v="108"/>
    <x v="6"/>
    <x v="2"/>
  </r>
  <r>
    <x v="196"/>
    <s v="KW"/>
    <x v="112"/>
    <s v="EMRO"/>
    <x v="620"/>
    <n v="57668"/>
    <n v="3"/>
    <n v="402"/>
    <x v="6"/>
    <x v="2"/>
  </r>
  <r>
    <x v="196"/>
    <s v="KG"/>
    <x v="113"/>
    <s v="EURO"/>
    <x v="2607"/>
    <n v="24134"/>
    <n v="5"/>
    <n v="172"/>
    <x v="6"/>
    <x v="2"/>
  </r>
  <r>
    <x v="196"/>
    <s v="LA"/>
    <x v="114"/>
    <s v="WPRO"/>
    <x v="0"/>
    <n v="19"/>
    <n v="0"/>
    <n v="0"/>
    <x v="6"/>
    <x v="2"/>
  </r>
  <r>
    <x v="196"/>
    <s v="LV"/>
    <x v="115"/>
    <s v="EURO"/>
    <x v="1"/>
    <n v="1179"/>
    <n v="0"/>
    <n v="31"/>
    <x v="6"/>
    <x v="2"/>
  </r>
  <r>
    <x v="196"/>
    <s v="LB"/>
    <x v="116"/>
    <s v="EMRO"/>
    <x v="69"/>
    <n v="2599"/>
    <n v="2"/>
    <n v="40"/>
    <x v="6"/>
    <x v="2"/>
  </r>
  <r>
    <x v="196"/>
    <s v="LS"/>
    <x v="117"/>
    <s v="AFRO"/>
    <x v="0"/>
    <n v="256"/>
    <n v="0"/>
    <n v="3"/>
    <x v="6"/>
    <x v="2"/>
  </r>
  <r>
    <x v="196"/>
    <s v="LR"/>
    <x v="118"/>
    <s v="AFRO"/>
    <x v="30"/>
    <n v="1070"/>
    <n v="2"/>
    <n v="68"/>
    <x v="6"/>
    <x v="2"/>
  </r>
  <r>
    <x v="196"/>
    <s v="LY"/>
    <x v="119"/>
    <s v="EMRO"/>
    <x v="310"/>
    <n v="1652"/>
    <n v="3"/>
    <n v="46"/>
    <x v="6"/>
    <x v="2"/>
  </r>
  <r>
    <x v="196"/>
    <s v="LI"/>
    <x v="120"/>
    <s v="EURO"/>
    <x v="1"/>
    <n v="86"/>
    <n v="0"/>
    <n v="1"/>
    <x v="6"/>
    <x v="2"/>
  </r>
  <r>
    <x v="196"/>
    <s v="LT"/>
    <x v="121"/>
    <s v="EURO"/>
    <x v="17"/>
    <n v="1844"/>
    <n v="0"/>
    <n v="62"/>
    <x v="6"/>
    <x v="2"/>
  </r>
  <r>
    <x v="196"/>
    <s v="LU"/>
    <x v="122"/>
    <s v="EURO"/>
    <x v="266"/>
    <n v="4289"/>
    <n v="0"/>
    <n v="111"/>
    <x v="6"/>
    <x v="2"/>
  </r>
  <r>
    <x v="196"/>
    <s v="MG"/>
    <x v="123"/>
    <s v="AFRO"/>
    <x v="235"/>
    <n v="6089"/>
    <n v="10"/>
    <n v="53"/>
    <x v="6"/>
    <x v="2"/>
  </r>
  <r>
    <x v="196"/>
    <s v="MW"/>
    <x v="124"/>
    <s v="AFRO"/>
    <x v="334"/>
    <n v="2716"/>
    <n v="8"/>
    <n v="51"/>
    <x v="6"/>
    <x v="2"/>
  </r>
  <r>
    <x v="196"/>
    <s v="MY"/>
    <x v="125"/>
    <s v="WPRO"/>
    <x v="2"/>
    <n v="8737"/>
    <n v="0"/>
    <n v="122"/>
    <x v="6"/>
    <x v="2"/>
  </r>
  <r>
    <x v="196"/>
    <s v="MV"/>
    <x v="126"/>
    <s v="SEARO"/>
    <x v="30"/>
    <n v="2913"/>
    <n v="0"/>
    <n v="15"/>
    <x v="6"/>
    <x v="2"/>
  </r>
  <r>
    <x v="196"/>
    <s v="ML"/>
    <x v="127"/>
    <s v="AFRO"/>
    <x v="17"/>
    <n v="2440"/>
    <n v="0"/>
    <n v="121"/>
    <x v="6"/>
    <x v="2"/>
  </r>
  <r>
    <x v="196"/>
    <s v="MT"/>
    <x v="128"/>
    <s v="EURO"/>
    <x v="0"/>
    <n v="673"/>
    <n v="0"/>
    <n v="9"/>
    <x v="6"/>
    <x v="2"/>
  </r>
  <r>
    <x v="196"/>
    <s v="MH"/>
    <x v="129"/>
    <s v="WPRO"/>
    <x v="0"/>
    <n v="0"/>
    <n v="0"/>
    <n v="0"/>
    <x v="6"/>
    <x v="2"/>
  </r>
  <r>
    <x v="196"/>
    <s v="MQ"/>
    <x v="130"/>
    <s v="AMRO"/>
    <x v="0"/>
    <n v="255"/>
    <n v="0"/>
    <n v="15"/>
    <x v="6"/>
    <x v="2"/>
  </r>
  <r>
    <x v="196"/>
    <s v="MR"/>
    <x v="131"/>
    <s v="AFRO"/>
    <x v="155"/>
    <n v="5564"/>
    <n v="0"/>
    <n v="149"/>
    <x v="6"/>
    <x v="2"/>
  </r>
  <r>
    <x v="196"/>
    <s v="MU"/>
    <x v="132"/>
    <s v="AFRO"/>
    <x v="0"/>
    <n v="343"/>
    <n v="0"/>
    <n v="10"/>
    <x v="6"/>
    <x v="2"/>
  </r>
  <r>
    <x v="196"/>
    <s v="YT"/>
    <x v="133"/>
    <s v="AFRO"/>
    <x v="40"/>
    <n v="2782"/>
    <n v="0"/>
    <n v="37"/>
    <x v="6"/>
    <x v="2"/>
  </r>
  <r>
    <x v="196"/>
    <s v="MX"/>
    <x v="134"/>
    <s v="AMRO"/>
    <x v="2608"/>
    <n v="383918"/>
    <n v="804"/>
    <n v="52850"/>
    <x v="6"/>
    <x v="2"/>
  </r>
  <r>
    <x v="196"/>
    <s v="FM"/>
    <x v="135"/>
    <s v="WPRO"/>
    <x v="0"/>
    <n v="0"/>
    <n v="0"/>
    <n v="0"/>
    <x v="6"/>
    <x v="2"/>
  </r>
  <r>
    <x v="196"/>
    <s v="MC"/>
    <x v="136"/>
    <s v="EURO"/>
    <x v="0"/>
    <n v="79"/>
    <n v="0"/>
    <n v="1"/>
    <x v="6"/>
    <x v="2"/>
  </r>
  <r>
    <x v="196"/>
    <s v="MN"/>
    <x v="137"/>
    <s v="WPRO"/>
    <x v="1"/>
    <n v="262"/>
    <n v="0"/>
    <n v="0"/>
    <x v="6"/>
    <x v="2"/>
  </r>
  <r>
    <x v="196"/>
    <s v="ME"/>
    <x v="138"/>
    <s v="EURO"/>
    <x v="49"/>
    <n v="1939"/>
    <n v="0"/>
    <n v="25"/>
    <x v="6"/>
    <x v="2"/>
  </r>
  <r>
    <x v="196"/>
    <s v="MS"/>
    <x v="139"/>
    <s v="AMRO"/>
    <x v="0"/>
    <n v="12"/>
    <n v="0"/>
    <n v="1"/>
    <x v="6"/>
    <x v="2"/>
  </r>
  <r>
    <x v="196"/>
    <s v="MA"/>
    <x v="140"/>
    <s v="EMRO"/>
    <x v="330"/>
    <n v="16545"/>
    <n v="4"/>
    <n v="263"/>
    <x v="6"/>
    <x v="2"/>
  </r>
  <r>
    <x v="196"/>
    <s v="MZ"/>
    <x v="141"/>
    <s v="AFRO"/>
    <x v="72"/>
    <n v="1383"/>
    <n v="0"/>
    <n v="9"/>
    <x v="6"/>
    <x v="2"/>
  </r>
  <r>
    <x v="196"/>
    <s v="MM"/>
    <x v="142"/>
    <s v="SEARO"/>
    <x v="0"/>
    <n v="339"/>
    <n v="0"/>
    <n v="6"/>
    <x v="6"/>
    <x v="2"/>
  </r>
  <r>
    <x v="196"/>
    <s v="NA"/>
    <x v="143"/>
    <s v="AFRO"/>
    <x v="121"/>
    <n v="1032"/>
    <n v="0"/>
    <n v="2"/>
    <x v="6"/>
    <x v="2"/>
  </r>
  <r>
    <x v="196"/>
    <s v="NR"/>
    <x v="144"/>
    <s v="WPRO"/>
    <x v="0"/>
    <n v="0"/>
    <n v="0"/>
    <n v="0"/>
    <x v="6"/>
    <x v="2"/>
  </r>
  <r>
    <x v="196"/>
    <s v="NP"/>
    <x v="145"/>
    <s v="SEARO"/>
    <x v="192"/>
    <n v="17445"/>
    <n v="1"/>
    <n v="43"/>
    <x v="6"/>
    <x v="2"/>
  </r>
  <r>
    <x v="196"/>
    <s v="NL"/>
    <x v="146"/>
    <s v="EURO"/>
    <x v="301"/>
    <n v="51231"/>
    <n v="2"/>
    <n v="6130"/>
    <x v="6"/>
    <x v="2"/>
  </r>
  <r>
    <x v="196"/>
    <s v="NC"/>
    <x v="147"/>
    <s v="WPRO"/>
    <x v="0"/>
    <n v="22"/>
    <n v="0"/>
    <n v="0"/>
    <x v="6"/>
    <x v="2"/>
  </r>
  <r>
    <x v="196"/>
    <s v="NZ"/>
    <x v="148"/>
    <s v="WPRO"/>
    <x v="1"/>
    <n v="1199"/>
    <n v="0"/>
    <n v="22"/>
    <x v="6"/>
    <x v="2"/>
  </r>
  <r>
    <x v="196"/>
    <s v="NI"/>
    <x v="149"/>
    <s v="AMRO"/>
    <x v="0"/>
    <n v="2712"/>
    <n v="0"/>
    <n v="99"/>
    <x v="6"/>
    <x v="2"/>
  </r>
  <r>
    <x v="196"/>
    <s v="NE"/>
    <x v="150"/>
    <s v="AFRO"/>
    <x v="2"/>
    <n v="1102"/>
    <n v="1"/>
    <n v="69"/>
    <x v="6"/>
    <x v="2"/>
  </r>
  <r>
    <x v="196"/>
    <s v="NG"/>
    <x v="151"/>
    <s v="AFRO"/>
    <x v="104"/>
    <n v="34854"/>
    <n v="9"/>
    <n v="769"/>
    <x v="6"/>
    <x v="2"/>
  </r>
  <r>
    <x v="196"/>
    <s v="NU"/>
    <x v="152"/>
    <s v="WPRO"/>
    <x v="0"/>
    <n v="0"/>
    <n v="0"/>
    <n v="0"/>
    <x v="6"/>
    <x v="2"/>
  </r>
  <r>
    <x v="196"/>
    <s v="MK"/>
    <x v="153"/>
    <s v="EURO"/>
    <x v="287"/>
    <n v="8612"/>
    <n v="8"/>
    <n v="401"/>
    <x v="6"/>
    <x v="2"/>
  </r>
  <r>
    <x v="196"/>
    <s v="MP"/>
    <x v="154"/>
    <s v="WPRO"/>
    <x v="1"/>
    <n v="37"/>
    <n v="0"/>
    <n v="2"/>
    <x v="6"/>
    <x v="2"/>
  </r>
  <r>
    <x v="196"/>
    <s v="NO"/>
    <x v="155"/>
    <s v="EURO"/>
    <x v="15"/>
    <n v="9023"/>
    <n v="0"/>
    <n v="253"/>
    <x v="6"/>
    <x v="2"/>
  </r>
  <r>
    <x v="196"/>
    <s v="PS"/>
    <x v="156"/>
    <s v="EMRO"/>
    <x v="479"/>
    <n v="8616"/>
    <n v="5"/>
    <n v="52"/>
    <x v="6"/>
    <x v="2"/>
  </r>
  <r>
    <x v="196"/>
    <s v="OM"/>
    <x v="157"/>
    <s v="EMRO"/>
    <x v="797"/>
    <n v="62574"/>
    <n v="9"/>
    <n v="290"/>
    <x v="6"/>
    <x v="2"/>
  </r>
  <r>
    <x v="196"/>
    <s v=" "/>
    <x v="158"/>
    <s v="Other"/>
    <x v="0"/>
    <n v="741"/>
    <n v="0"/>
    <n v="13"/>
    <x v="6"/>
    <x v="2"/>
  </r>
  <r>
    <x v="196"/>
    <s v="PK"/>
    <x v="159"/>
    <s v="EMRO"/>
    <x v="2609"/>
    <n v="259999"/>
    <n v="49"/>
    <n v="5475"/>
    <x v="6"/>
    <x v="2"/>
  </r>
  <r>
    <x v="196"/>
    <s v="PW"/>
    <x v="160"/>
    <s v="WPRO"/>
    <x v="0"/>
    <n v="0"/>
    <n v="0"/>
    <n v="0"/>
    <x v="6"/>
    <x v="2"/>
  </r>
  <r>
    <x v="196"/>
    <s v="PA"/>
    <x v="161"/>
    <s v="AMRO"/>
    <x v="1049"/>
    <n v="49243"/>
    <n v="22"/>
    <n v="982"/>
    <x v="6"/>
    <x v="2"/>
  </r>
  <r>
    <x v="196"/>
    <s v="PG"/>
    <x v="162"/>
    <s v="WPRO"/>
    <x v="4"/>
    <n v="15"/>
    <n v="0"/>
    <n v="0"/>
    <x v="6"/>
    <x v="2"/>
  </r>
  <r>
    <x v="196"/>
    <s v="PY"/>
    <x v="163"/>
    <s v="AMRO"/>
    <x v="333"/>
    <n v="3198"/>
    <n v="0"/>
    <n v="25"/>
    <x v="6"/>
    <x v="2"/>
  </r>
  <r>
    <x v="196"/>
    <s v="PE"/>
    <x v="164"/>
    <s v="AMRO"/>
    <x v="2610"/>
    <n v="337724"/>
    <n v="597"/>
    <n v="46453"/>
    <x v="6"/>
    <x v="2"/>
  </r>
  <r>
    <x v="196"/>
    <s v="PH"/>
    <x v="165"/>
    <s v="WPRO"/>
    <x v="269"/>
    <n v="61160"/>
    <n v="29"/>
    <n v="1643"/>
    <x v="6"/>
    <x v="2"/>
  </r>
  <r>
    <x v="196"/>
    <s v="PN"/>
    <x v="166"/>
    <s v="WPRO"/>
    <x v="0"/>
    <n v="0"/>
    <n v="0"/>
    <n v="0"/>
    <x v="6"/>
    <x v="2"/>
  </r>
  <r>
    <x v="196"/>
    <s v="PL"/>
    <x v="167"/>
    <s v="EURO"/>
    <x v="162"/>
    <n v="39054"/>
    <n v="11"/>
    <n v="1605"/>
    <x v="6"/>
    <x v="2"/>
  </r>
  <r>
    <x v="196"/>
    <s v="PT"/>
    <x v="168"/>
    <s v="EURO"/>
    <x v="1365"/>
    <n v="47765"/>
    <n v="3"/>
    <n v="1679"/>
    <x v="6"/>
    <x v="2"/>
  </r>
  <r>
    <x v="196"/>
    <s v="PR"/>
    <x v="169"/>
    <s v="AMRO"/>
    <x v="1215"/>
    <n v="10574"/>
    <n v="1"/>
    <n v="172"/>
    <x v="6"/>
    <x v="2"/>
  </r>
  <r>
    <x v="196"/>
    <s v="QA"/>
    <x v="170"/>
    <s v="EMRO"/>
    <x v="1106"/>
    <n v="105477"/>
    <n v="1"/>
    <n v="152"/>
    <x v="6"/>
    <x v="2"/>
  </r>
  <r>
    <x v="196"/>
    <s v="KR"/>
    <x v="171"/>
    <s v="WPRO"/>
    <x v="209"/>
    <n v="13672"/>
    <n v="2"/>
    <n v="293"/>
    <x v="6"/>
    <x v="2"/>
  </r>
  <r>
    <x v="196"/>
    <s v="MD"/>
    <x v="172"/>
    <s v="EURO"/>
    <x v="490"/>
    <n v="20264"/>
    <n v="4"/>
    <n v="670"/>
    <x v="6"/>
    <x v="2"/>
  </r>
  <r>
    <x v="196"/>
    <s v="RE"/>
    <x v="173"/>
    <s v="AFRO"/>
    <x v="15"/>
    <n v="614"/>
    <n v="0"/>
    <n v="3"/>
    <x v="6"/>
    <x v="2"/>
  </r>
  <r>
    <x v="196"/>
    <s v="RO"/>
    <x v="174"/>
    <s v="EURO"/>
    <x v="1057"/>
    <n v="35003"/>
    <n v="19"/>
    <n v="1971"/>
    <x v="6"/>
    <x v="2"/>
  </r>
  <r>
    <x v="196"/>
    <s v="RU"/>
    <x v="175"/>
    <s v="EURO"/>
    <x v="2611"/>
    <n v="759203"/>
    <n v="186"/>
    <n v="12123"/>
    <x v="6"/>
    <x v="2"/>
  </r>
  <r>
    <x v="196"/>
    <s v="RW"/>
    <x v="176"/>
    <s v="AFRO"/>
    <x v="223"/>
    <n v="1473"/>
    <n v="0"/>
    <n v="4"/>
    <x v="6"/>
    <x v="2"/>
  </r>
  <r>
    <x v="196"/>
    <s v="XC"/>
    <x v="177"/>
    <s v="AMRO"/>
    <x v="0"/>
    <n v="3"/>
    <n v="0"/>
    <n v="0"/>
    <x v="6"/>
    <x v="2"/>
  </r>
  <r>
    <x v="196"/>
    <s v="BL"/>
    <x v="178"/>
    <s v="AMRO"/>
    <x v="0"/>
    <n v="6"/>
    <n v="0"/>
    <n v="0"/>
    <x v="6"/>
    <x v="2"/>
  </r>
  <r>
    <x v="196"/>
    <s v="SH"/>
    <x v="179"/>
    <s v="AFRO"/>
    <x v="0"/>
    <n v="0"/>
    <n v="0"/>
    <n v="0"/>
    <x v="6"/>
    <x v="2"/>
  </r>
  <r>
    <x v="196"/>
    <s v="KN"/>
    <x v="180"/>
    <s v="AMRO"/>
    <x v="0"/>
    <n v="17"/>
    <n v="0"/>
    <n v="0"/>
    <x v="6"/>
    <x v="2"/>
  </r>
  <r>
    <x v="196"/>
    <s v="LC"/>
    <x v="181"/>
    <s v="AMRO"/>
    <x v="0"/>
    <n v="23"/>
    <n v="0"/>
    <n v="0"/>
    <x v="6"/>
    <x v="2"/>
  </r>
  <r>
    <x v="196"/>
    <s v="MF"/>
    <x v="182"/>
    <s v="AMRO"/>
    <x v="0"/>
    <n v="44"/>
    <n v="0"/>
    <n v="3"/>
    <x v="6"/>
    <x v="2"/>
  </r>
  <r>
    <x v="196"/>
    <s v="PM"/>
    <x v="183"/>
    <s v="AMRO"/>
    <x v="10"/>
    <n v="4"/>
    <n v="0"/>
    <n v="0"/>
    <x v="6"/>
    <x v="2"/>
  </r>
  <r>
    <x v="196"/>
    <s v="VC"/>
    <x v="184"/>
    <s v="AMRO"/>
    <x v="0"/>
    <n v="35"/>
    <n v="0"/>
    <n v="0"/>
    <x v="6"/>
    <x v="2"/>
  </r>
  <r>
    <x v="196"/>
    <s v="WS"/>
    <x v="185"/>
    <s v="WPRO"/>
    <x v="0"/>
    <n v="0"/>
    <n v="0"/>
    <n v="0"/>
    <x v="6"/>
    <x v="2"/>
  </r>
  <r>
    <x v="196"/>
    <s v="SM"/>
    <x v="186"/>
    <s v="EURO"/>
    <x v="0"/>
    <n v="718"/>
    <n v="0"/>
    <n v="42"/>
    <x v="6"/>
    <x v="2"/>
  </r>
  <r>
    <x v="196"/>
    <s v="ST"/>
    <x v="187"/>
    <s v="AFRO"/>
    <x v="569"/>
    <n v="740"/>
    <n v="2"/>
    <n v="14"/>
    <x v="6"/>
    <x v="2"/>
  </r>
  <r>
    <x v="196"/>
    <s v="SA"/>
    <x v="188"/>
    <s v="EMRO"/>
    <x v="2612"/>
    <n v="243238"/>
    <n v="45"/>
    <n v="2370"/>
    <x v="6"/>
    <x v="2"/>
  </r>
  <r>
    <x v="196"/>
    <s v="SN"/>
    <x v="189"/>
    <s v="AFRO"/>
    <x v="446"/>
    <n v="8481"/>
    <n v="3"/>
    <n v="156"/>
    <x v="6"/>
    <x v="2"/>
  </r>
  <r>
    <x v="196"/>
    <s v="RS"/>
    <x v="190"/>
    <s v="EURO"/>
    <x v="687"/>
    <n v="19717"/>
    <n v="13"/>
    <n v="442"/>
    <x v="6"/>
    <x v="2"/>
  </r>
  <r>
    <x v="196"/>
    <s v="SC"/>
    <x v="191"/>
    <s v="AFRO"/>
    <x v="0"/>
    <n v="108"/>
    <n v="0"/>
    <n v="0"/>
    <x v="6"/>
    <x v="2"/>
  </r>
  <r>
    <x v="196"/>
    <s v="SL"/>
    <x v="192"/>
    <s v="AFRO"/>
    <x v="32"/>
    <n v="1678"/>
    <n v="0"/>
    <n v="64"/>
    <x v="6"/>
    <x v="2"/>
  </r>
  <r>
    <x v="196"/>
    <s v="SG"/>
    <x v="193"/>
    <s v="WPRO"/>
    <x v="169"/>
    <n v="47127"/>
    <n v="0"/>
    <n v="27"/>
    <x v="6"/>
    <x v="2"/>
  </r>
  <r>
    <x v="196"/>
    <s v="XB"/>
    <x v="194"/>
    <s v="AMRO"/>
    <x v="0"/>
    <n v="2"/>
    <n v="0"/>
    <n v="0"/>
    <x v="6"/>
    <x v="2"/>
  </r>
  <r>
    <x v="196"/>
    <s v="SX"/>
    <x v="195"/>
    <s v="AMRO"/>
    <x v="0"/>
    <n v="79"/>
    <n v="0"/>
    <n v="15"/>
    <x v="6"/>
    <x v="2"/>
  </r>
  <r>
    <x v="196"/>
    <s v="SK"/>
    <x v="196"/>
    <s v="EURO"/>
    <x v="30"/>
    <n v="1965"/>
    <n v="0"/>
    <n v="28"/>
    <x v="6"/>
    <x v="2"/>
  </r>
  <r>
    <x v="196"/>
    <s v="SI"/>
    <x v="197"/>
    <s v="EURO"/>
    <x v="61"/>
    <n v="1898"/>
    <n v="0"/>
    <n v="114"/>
    <x v="6"/>
    <x v="2"/>
  </r>
  <r>
    <x v="196"/>
    <s v="SB"/>
    <x v="198"/>
    <s v="WPRO"/>
    <x v="0"/>
    <n v="0"/>
    <n v="0"/>
    <n v="0"/>
    <x v="6"/>
    <x v="2"/>
  </r>
  <r>
    <x v="196"/>
    <s v="SO"/>
    <x v="199"/>
    <s v="EMRO"/>
    <x v="98"/>
    <n v="3106"/>
    <n v="0"/>
    <n v="93"/>
    <x v="6"/>
    <x v="2"/>
  </r>
  <r>
    <x v="196"/>
    <s v="ZA"/>
    <x v="200"/>
    <s v="AFRO"/>
    <x v="2613"/>
    <n v="324221"/>
    <n v="216"/>
    <n v="7155"/>
    <x v="6"/>
    <x v="2"/>
  </r>
  <r>
    <x v="196"/>
    <s v="SS"/>
    <x v="201"/>
    <s v="AFRO"/>
    <x v="96"/>
    <n v="2191"/>
    <n v="2"/>
    <n v="43"/>
    <x v="6"/>
    <x v="2"/>
  </r>
  <r>
    <x v="196"/>
    <s v="ES"/>
    <x v="202"/>
    <s v="EURO"/>
    <x v="1383"/>
    <n v="266459"/>
    <n v="5"/>
    <n v="29831"/>
    <x v="6"/>
    <x v="2"/>
  </r>
  <r>
    <x v="196"/>
    <s v="LK"/>
    <x v="203"/>
    <s v="SEARO"/>
    <x v="32"/>
    <n v="2697"/>
    <n v="0"/>
    <n v="11"/>
    <x v="6"/>
    <x v="2"/>
  </r>
  <r>
    <x v="196"/>
    <s v="SD"/>
    <x v="204"/>
    <s v="EMRO"/>
    <x v="0"/>
    <n v="10527"/>
    <n v="0"/>
    <n v="668"/>
    <x v="6"/>
    <x v="2"/>
  </r>
  <r>
    <x v="196"/>
    <s v="SR"/>
    <x v="205"/>
    <s v="AMRO"/>
    <x v="75"/>
    <n v="849"/>
    <n v="0"/>
    <n v="18"/>
    <x v="6"/>
    <x v="2"/>
  </r>
  <r>
    <x v="196"/>
    <s v="SE"/>
    <x v="206"/>
    <s v="EURO"/>
    <x v="776"/>
    <n v="73560"/>
    <n v="6"/>
    <n v="5682"/>
    <x v="6"/>
    <x v="2"/>
  </r>
  <r>
    <x v="196"/>
    <s v="CH"/>
    <x v="207"/>
    <s v="EURO"/>
    <x v="311"/>
    <n v="33411"/>
    <n v="1"/>
    <n v="1740"/>
    <x v="6"/>
    <x v="2"/>
  </r>
  <r>
    <x v="196"/>
    <s v="SY"/>
    <x v="208"/>
    <s v="EMRO"/>
    <x v="61"/>
    <n v="477"/>
    <n v="0"/>
    <n v="22"/>
    <x v="6"/>
    <x v="2"/>
  </r>
  <r>
    <x v="196"/>
    <s v="TJ"/>
    <x v="209"/>
    <s v="EURO"/>
    <x v="155"/>
    <n v="6741"/>
    <n v="0"/>
    <n v="56"/>
    <x v="6"/>
    <x v="2"/>
  </r>
  <r>
    <x v="196"/>
    <s v="TH"/>
    <x v="210"/>
    <s v="SEARO"/>
    <x v="2"/>
    <n v="3239"/>
    <n v="0"/>
    <n v="58"/>
    <x v="6"/>
    <x v="2"/>
  </r>
  <r>
    <x v="196"/>
    <s v="GB"/>
    <x v="211"/>
    <s v="EURO"/>
    <x v="1057"/>
    <n v="293921"/>
    <n v="20"/>
    <n v="41145"/>
    <x v="6"/>
    <x v="2"/>
  </r>
  <r>
    <x v="196"/>
    <s v="TL"/>
    <x v="212"/>
    <s v="SEARO"/>
    <x v="0"/>
    <n v="24"/>
    <n v="0"/>
    <n v="0"/>
    <x v="6"/>
    <x v="2"/>
  </r>
  <r>
    <x v="196"/>
    <s v="TG"/>
    <x v="213"/>
    <s v="AFRO"/>
    <x v="46"/>
    <n v="749"/>
    <n v="0"/>
    <n v="15"/>
    <x v="6"/>
    <x v="2"/>
  </r>
  <r>
    <x v="196"/>
    <s v="TK"/>
    <x v="214"/>
    <s v="WPRO"/>
    <x v="0"/>
    <n v="0"/>
    <n v="0"/>
    <n v="0"/>
    <x v="6"/>
    <x v="2"/>
  </r>
  <r>
    <x v="196"/>
    <s v="TO"/>
    <x v="215"/>
    <s v="WPRO"/>
    <x v="0"/>
    <n v="0"/>
    <n v="0"/>
    <n v="0"/>
    <x v="6"/>
    <x v="2"/>
  </r>
  <r>
    <x v="196"/>
    <s v="TT"/>
    <x v="216"/>
    <s v="AMRO"/>
    <x v="0"/>
    <n v="133"/>
    <n v="0"/>
    <n v="8"/>
    <x v="6"/>
    <x v="2"/>
  </r>
  <r>
    <x v="196"/>
    <s v="TN"/>
    <x v="217"/>
    <s v="EMRO"/>
    <x v="46"/>
    <n v="1336"/>
    <n v="0"/>
    <n v="50"/>
    <x v="6"/>
    <x v="2"/>
  </r>
  <r>
    <x v="196"/>
    <s v="TR"/>
    <x v="218"/>
    <s v="EURO"/>
    <x v="1375"/>
    <n v="216873"/>
    <n v="21"/>
    <n v="5440"/>
    <x v="6"/>
    <x v="2"/>
  </r>
  <r>
    <x v="196"/>
    <s v="TM"/>
    <x v="219"/>
    <s v="EURO"/>
    <x v="0"/>
    <n v="0"/>
    <n v="0"/>
    <n v="0"/>
    <x v="6"/>
    <x v="2"/>
  </r>
  <r>
    <x v="196"/>
    <s v="TC"/>
    <x v="220"/>
    <s v="AMRO"/>
    <x v="0"/>
    <n v="72"/>
    <n v="0"/>
    <n v="2"/>
    <x v="6"/>
    <x v="2"/>
  </r>
  <r>
    <x v="196"/>
    <s v="TV"/>
    <x v="221"/>
    <s v="WPRO"/>
    <x v="0"/>
    <n v="0"/>
    <n v="0"/>
    <n v="0"/>
    <x v="6"/>
    <x v="2"/>
  </r>
  <r>
    <x v="196"/>
    <s v="UG"/>
    <x v="222"/>
    <s v="AFRO"/>
    <x v="22"/>
    <n v="1049"/>
    <n v="0"/>
    <n v="0"/>
    <x v="6"/>
    <x v="2"/>
  </r>
  <r>
    <x v="196"/>
    <s v="UA"/>
    <x v="223"/>
    <s v="EURO"/>
    <x v="2614"/>
    <n v="57264"/>
    <n v="11"/>
    <n v="1456"/>
    <x v="6"/>
    <x v="2"/>
  </r>
  <r>
    <x v="196"/>
    <s v="AE"/>
    <x v="224"/>
    <s v="EMRO"/>
    <x v="693"/>
    <n v="56129"/>
    <n v="0"/>
    <n v="335"/>
    <x v="6"/>
    <x v="2"/>
  </r>
  <r>
    <x v="196"/>
    <s v="TZ"/>
    <x v="225"/>
    <s v="AFRO"/>
    <x v="0"/>
    <n v="509"/>
    <n v="0"/>
    <n v="21"/>
    <x v="6"/>
    <x v="2"/>
  </r>
  <r>
    <x v="196"/>
    <s v="US"/>
    <x v="226"/>
    <s v="AMRO"/>
    <x v="2615"/>
    <n v="3578742"/>
    <n v="1123"/>
    <n v="141638"/>
    <x v="6"/>
    <x v="2"/>
  </r>
  <r>
    <x v="196"/>
    <s v="VI"/>
    <x v="227"/>
    <s v="AMRO"/>
    <x v="15"/>
    <n v="249"/>
    <n v="0"/>
    <n v="6"/>
    <x v="6"/>
    <x v="2"/>
  </r>
  <r>
    <x v="196"/>
    <s v="UY"/>
    <x v="228"/>
    <s v="AMRO"/>
    <x v="48"/>
    <n v="1009"/>
    <n v="0"/>
    <n v="31"/>
    <x v="6"/>
    <x v="2"/>
  </r>
  <r>
    <x v="196"/>
    <s v="UZ"/>
    <x v="229"/>
    <s v="EURO"/>
    <x v="453"/>
    <n v="15349"/>
    <n v="4"/>
    <n v="76"/>
    <x v="6"/>
    <x v="2"/>
  </r>
  <r>
    <x v="196"/>
    <s v="VU"/>
    <x v="230"/>
    <s v="WPRO"/>
    <x v="0"/>
    <n v="0"/>
    <n v="0"/>
    <n v="0"/>
    <x v="6"/>
    <x v="2"/>
  </r>
  <r>
    <x v="196"/>
    <s v="VE"/>
    <x v="231"/>
    <s v="AMRO"/>
    <x v="1129"/>
    <n v="10428"/>
    <n v="4"/>
    <n v="100"/>
    <x v="6"/>
    <x v="2"/>
  </r>
  <r>
    <x v="196"/>
    <s v="VN"/>
    <x v="232"/>
    <s v="WPRO"/>
    <x v="0"/>
    <n v="381"/>
    <n v="0"/>
    <n v="0"/>
    <x v="6"/>
    <x v="2"/>
  </r>
  <r>
    <x v="196"/>
    <s v="WF"/>
    <x v="233"/>
    <s v="WPRO"/>
    <x v="0"/>
    <n v="0"/>
    <n v="0"/>
    <n v="0"/>
    <x v="6"/>
    <x v="2"/>
  </r>
  <r>
    <x v="196"/>
    <s v="YE"/>
    <x v="234"/>
    <s v="EMRO"/>
    <x v="89"/>
    <n v="1556"/>
    <n v="5"/>
    <n v="439"/>
    <x v="6"/>
    <x v="2"/>
  </r>
  <r>
    <x v="196"/>
    <s v="ZM"/>
    <x v="235"/>
    <s v="AFRO"/>
    <x v="0"/>
    <n v="2283"/>
    <n v="0"/>
    <n v="82"/>
    <x v="6"/>
    <x v="2"/>
  </r>
  <r>
    <x v="196"/>
    <s v="ZW"/>
    <x v="236"/>
    <s v="AFRO"/>
    <x v="1661"/>
    <n v="1362"/>
    <n v="3"/>
    <n v="23"/>
    <x v="6"/>
    <x v="2"/>
  </r>
  <r>
    <x v="197"/>
    <s v="AF"/>
    <x v="0"/>
    <s v="EMRO"/>
    <x v="209"/>
    <n v="35375"/>
    <n v="0"/>
    <n v="1151"/>
    <x v="6"/>
    <x v="2"/>
  </r>
  <r>
    <x v="197"/>
    <s v="AL"/>
    <x v="1"/>
    <s v="EURO"/>
    <x v="0"/>
    <n v="3906"/>
    <n v="0"/>
    <n v="107"/>
    <x v="6"/>
    <x v="2"/>
  </r>
  <r>
    <x v="197"/>
    <s v="DZ"/>
    <x v="2"/>
    <s v="AFRO"/>
    <x v="1746"/>
    <n v="21948"/>
    <n v="5"/>
    <n v="1057"/>
    <x v="6"/>
    <x v="2"/>
  </r>
  <r>
    <x v="197"/>
    <s v="AS"/>
    <x v="3"/>
    <s v="WPRO"/>
    <x v="0"/>
    <n v="0"/>
    <n v="0"/>
    <n v="0"/>
    <x v="6"/>
    <x v="2"/>
  </r>
  <r>
    <x v="197"/>
    <s v="AD"/>
    <x v="4"/>
    <s v="EURO"/>
    <x v="2"/>
    <n v="880"/>
    <n v="0"/>
    <n v="52"/>
    <x v="6"/>
    <x v="2"/>
  </r>
  <r>
    <x v="197"/>
    <s v="AO"/>
    <x v="5"/>
    <s v="AFRO"/>
    <x v="129"/>
    <n v="638"/>
    <n v="1"/>
    <n v="29"/>
    <x v="6"/>
    <x v="2"/>
  </r>
  <r>
    <x v="197"/>
    <s v="AI"/>
    <x v="6"/>
    <s v="AMRO"/>
    <x v="0"/>
    <n v="3"/>
    <n v="0"/>
    <n v="0"/>
    <x v="6"/>
    <x v="2"/>
  </r>
  <r>
    <x v="197"/>
    <s v="AG"/>
    <x v="7"/>
    <s v="AMRO"/>
    <x v="0"/>
    <n v="74"/>
    <n v="0"/>
    <n v="3"/>
    <x v="6"/>
    <x v="2"/>
  </r>
  <r>
    <x v="197"/>
    <s v="AR"/>
    <x v="8"/>
    <s v="AMRO"/>
    <x v="2616"/>
    <n v="114783"/>
    <n v="61"/>
    <n v="2133"/>
    <x v="6"/>
    <x v="2"/>
  </r>
  <r>
    <x v="197"/>
    <s v="AM"/>
    <x v="9"/>
    <s v="EURO"/>
    <x v="954"/>
    <n v="34462"/>
    <n v="11"/>
    <n v="631"/>
    <x v="6"/>
    <x v="2"/>
  </r>
  <r>
    <x v="197"/>
    <s v="AW"/>
    <x v="10"/>
    <s v="AMRO"/>
    <x v="10"/>
    <n v="108"/>
    <n v="0"/>
    <n v="3"/>
    <x v="6"/>
    <x v="2"/>
  </r>
  <r>
    <x v="197"/>
    <s v="AU"/>
    <x v="11"/>
    <s v="WPRO"/>
    <x v="996"/>
    <n v="11235"/>
    <n v="3"/>
    <n v="116"/>
    <x v="6"/>
    <x v="2"/>
  </r>
  <r>
    <x v="197"/>
    <s v="AT"/>
    <x v="12"/>
    <s v="EURO"/>
    <x v="891"/>
    <n v="19360"/>
    <n v="0"/>
    <n v="740"/>
    <x v="6"/>
    <x v="2"/>
  </r>
  <r>
    <x v="197"/>
    <s v="AZ"/>
    <x v="13"/>
    <s v="EURO"/>
    <x v="908"/>
    <n v="26165"/>
    <n v="8"/>
    <n v="334"/>
    <x v="6"/>
    <x v="2"/>
  </r>
  <r>
    <x v="197"/>
    <s v="BS"/>
    <x v="14"/>
    <s v="AMRO"/>
    <x v="7"/>
    <n v="124"/>
    <n v="0"/>
    <n v="11"/>
    <x v="6"/>
    <x v="2"/>
  </r>
  <r>
    <x v="197"/>
    <s v="BH"/>
    <x v="15"/>
    <s v="EMRO"/>
    <x v="735"/>
    <n v="35473"/>
    <n v="3"/>
    <n v="124"/>
    <x v="6"/>
    <x v="2"/>
  </r>
  <r>
    <x v="197"/>
    <s v="BD"/>
    <x v="16"/>
    <s v="SEARO"/>
    <x v="2617"/>
    <n v="202066"/>
    <n v="34"/>
    <n v="2581"/>
    <x v="6"/>
    <x v="2"/>
  </r>
  <r>
    <x v="197"/>
    <s v="BB"/>
    <x v="17"/>
    <s v="AMRO"/>
    <x v="0"/>
    <n v="104"/>
    <n v="0"/>
    <n v="7"/>
    <x v="6"/>
    <x v="2"/>
  </r>
  <r>
    <x v="197"/>
    <s v="BY"/>
    <x v="18"/>
    <s v="EURO"/>
    <x v="354"/>
    <n v="65782"/>
    <n v="6"/>
    <n v="491"/>
    <x v="6"/>
    <x v="2"/>
  </r>
  <r>
    <x v="197"/>
    <s v="BE"/>
    <x v="19"/>
    <s v="EURO"/>
    <x v="162"/>
    <n v="64289"/>
    <n v="2"/>
    <n v="9780"/>
    <x v="6"/>
    <x v="2"/>
  </r>
  <r>
    <x v="197"/>
    <s v="BZ"/>
    <x v="20"/>
    <s v="AMRO"/>
    <x v="1"/>
    <n v="40"/>
    <n v="0"/>
    <n v="2"/>
    <x v="6"/>
    <x v="2"/>
  </r>
  <r>
    <x v="197"/>
    <s v="BJ"/>
    <x v="21"/>
    <s v="AFRO"/>
    <x v="335"/>
    <n v="1602"/>
    <n v="3"/>
    <n v="31"/>
    <x v="6"/>
    <x v="2"/>
  </r>
  <r>
    <x v="197"/>
    <s v="BM"/>
    <x v="22"/>
    <s v="AMRO"/>
    <x v="10"/>
    <n v="152"/>
    <n v="0"/>
    <n v="9"/>
    <x v="6"/>
    <x v="2"/>
  </r>
  <r>
    <x v="197"/>
    <s v="BT"/>
    <x v="23"/>
    <s v="SEARO"/>
    <x v="0"/>
    <n v="87"/>
    <n v="0"/>
    <n v="0"/>
    <x v="6"/>
    <x v="2"/>
  </r>
  <r>
    <x v="197"/>
    <s v="BO"/>
    <x v="24"/>
    <s v="AMRO"/>
    <x v="2618"/>
    <n v="54156"/>
    <n v="42"/>
    <n v="1984"/>
    <x v="6"/>
    <x v="2"/>
  </r>
  <r>
    <x v="197"/>
    <s v="XA"/>
    <x v="25"/>
    <s v="AMRO"/>
    <x v="0"/>
    <n v="5"/>
    <n v="0"/>
    <n v="0"/>
    <x v="6"/>
    <x v="2"/>
  </r>
  <r>
    <x v="197"/>
    <s v="BA"/>
    <x v="26"/>
    <s v="EURO"/>
    <x v="604"/>
    <n v="7908"/>
    <n v="4"/>
    <n v="245"/>
    <x v="6"/>
    <x v="2"/>
  </r>
  <r>
    <x v="197"/>
    <s v="BW"/>
    <x v="27"/>
    <s v="AFRO"/>
    <x v="0"/>
    <n v="522"/>
    <n v="0"/>
    <n v="1"/>
    <x v="6"/>
    <x v="2"/>
  </r>
  <r>
    <x v="197"/>
    <s v="BR"/>
    <x v="28"/>
    <s v="AMRO"/>
    <x v="2619"/>
    <n v="2012151"/>
    <n v="1322"/>
    <n v="76688"/>
    <x v="6"/>
    <x v="2"/>
  </r>
  <r>
    <x v="197"/>
    <s v="VG"/>
    <x v="29"/>
    <s v="AMRO"/>
    <x v="0"/>
    <n v="8"/>
    <n v="0"/>
    <n v="1"/>
    <x v="6"/>
    <x v="2"/>
  </r>
  <r>
    <x v="197"/>
    <s v="BN"/>
    <x v="30"/>
    <s v="WPRO"/>
    <x v="0"/>
    <n v="141"/>
    <n v="0"/>
    <n v="3"/>
    <x v="6"/>
    <x v="2"/>
  </r>
  <r>
    <x v="197"/>
    <s v="BG"/>
    <x v="31"/>
    <s v="EURO"/>
    <x v="492"/>
    <n v="8442"/>
    <n v="4"/>
    <n v="297"/>
    <x v="6"/>
    <x v="2"/>
  </r>
  <r>
    <x v="197"/>
    <s v="BF"/>
    <x v="32"/>
    <s v="AFRO"/>
    <x v="17"/>
    <n v="1045"/>
    <n v="0"/>
    <n v="53"/>
    <x v="6"/>
    <x v="2"/>
  </r>
  <r>
    <x v="197"/>
    <s v="BI"/>
    <x v="33"/>
    <s v="AFRO"/>
    <x v="0"/>
    <n v="310"/>
    <n v="0"/>
    <n v="1"/>
    <x v="6"/>
    <x v="2"/>
  </r>
  <r>
    <x v="197"/>
    <s v="CV"/>
    <x v="34"/>
    <s v="AFRO"/>
    <x v="165"/>
    <n v="1939"/>
    <n v="1"/>
    <n v="20"/>
    <x v="6"/>
    <x v="2"/>
  </r>
  <r>
    <x v="197"/>
    <s v="KH"/>
    <x v="35"/>
    <s v="WPRO"/>
    <x v="7"/>
    <n v="171"/>
    <n v="0"/>
    <n v="0"/>
    <x v="6"/>
    <x v="2"/>
  </r>
  <r>
    <x v="197"/>
    <s v="CM"/>
    <x v="36"/>
    <s v="AFRO"/>
    <x v="253"/>
    <n v="16157"/>
    <n v="4"/>
    <n v="373"/>
    <x v="6"/>
    <x v="2"/>
  </r>
  <r>
    <x v="197"/>
    <s v="CA"/>
    <x v="37"/>
    <s v="AMRO"/>
    <x v="731"/>
    <n v="109264"/>
    <n v="17"/>
    <n v="8827"/>
    <x v="6"/>
    <x v="2"/>
  </r>
  <r>
    <x v="197"/>
    <s v="KY"/>
    <x v="38"/>
    <s v="AMRO"/>
    <x v="0"/>
    <n v="203"/>
    <n v="0"/>
    <n v="1"/>
    <x v="6"/>
    <x v="2"/>
  </r>
  <r>
    <x v="197"/>
    <s v="CF"/>
    <x v="39"/>
    <s v="AFRO"/>
    <x v="58"/>
    <n v="4389"/>
    <n v="0"/>
    <n v="53"/>
    <x v="6"/>
    <x v="2"/>
  </r>
  <r>
    <x v="197"/>
    <s v="TD"/>
    <x v="40"/>
    <s v="AFRO"/>
    <x v="1"/>
    <n v="887"/>
    <n v="0"/>
    <n v="75"/>
    <x v="6"/>
    <x v="2"/>
  </r>
  <r>
    <x v="197"/>
    <s v="CL"/>
    <x v="41"/>
    <s v="AMRO"/>
    <x v="2620"/>
    <n v="326539"/>
    <n v="1057"/>
    <n v="8347"/>
    <x v="6"/>
    <x v="2"/>
  </r>
  <r>
    <x v="197"/>
    <s v="CN"/>
    <x v="42"/>
    <s v="WPRO"/>
    <x v="290"/>
    <n v="85857"/>
    <n v="1"/>
    <n v="4652"/>
    <x v="6"/>
    <x v="2"/>
  </r>
  <r>
    <x v="197"/>
    <s v="CO"/>
    <x v="43"/>
    <s v="AMRO"/>
    <x v="2621"/>
    <n v="173206"/>
    <n v="215"/>
    <n v="6029"/>
    <x v="6"/>
    <x v="2"/>
  </r>
  <r>
    <x v="197"/>
    <s v="KM"/>
    <x v="44"/>
    <s v="AFRO"/>
    <x v="0"/>
    <n v="328"/>
    <n v="0"/>
    <n v="7"/>
    <x v="6"/>
    <x v="2"/>
  </r>
  <r>
    <x v="197"/>
    <s v="CG"/>
    <x v="45"/>
    <s v="AFRO"/>
    <x v="825"/>
    <n v="2633"/>
    <n v="1"/>
    <n v="49"/>
    <x v="6"/>
    <x v="2"/>
  </r>
  <r>
    <x v="197"/>
    <s v="CK"/>
    <x v="46"/>
    <s v="WPRO"/>
    <x v="0"/>
    <n v="0"/>
    <n v="0"/>
    <n v="0"/>
    <x v="6"/>
    <x v="2"/>
  </r>
  <r>
    <x v="197"/>
    <s v="CR"/>
    <x v="47"/>
    <s v="AMRO"/>
    <x v="955"/>
    <n v="9546"/>
    <n v="2"/>
    <n v="42"/>
    <x v="6"/>
    <x v="2"/>
  </r>
  <r>
    <x v="197"/>
    <s v="CI"/>
    <x v="48"/>
    <s v="AFRO"/>
    <x v="406"/>
    <n v="13696"/>
    <n v="0"/>
    <n v="87"/>
    <x v="6"/>
    <x v="2"/>
  </r>
  <r>
    <x v="197"/>
    <s v="HR"/>
    <x v="49"/>
    <s v="EURO"/>
    <x v="204"/>
    <n v="4137"/>
    <n v="0"/>
    <n v="120"/>
    <x v="6"/>
    <x v="2"/>
  </r>
  <r>
    <x v="197"/>
    <s v="CU"/>
    <x v="50"/>
    <s v="AMRO"/>
    <x v="4"/>
    <n v="2444"/>
    <n v="0"/>
    <n v="87"/>
    <x v="6"/>
    <x v="2"/>
  </r>
  <r>
    <x v="197"/>
    <s v="CW"/>
    <x v="51"/>
    <s v="AMRO"/>
    <x v="10"/>
    <n v="28"/>
    <n v="0"/>
    <n v="1"/>
    <x v="6"/>
    <x v="2"/>
  </r>
  <r>
    <x v="197"/>
    <s v="CY"/>
    <x v="52"/>
    <s v="EURO"/>
    <x v="0"/>
    <n v="1031"/>
    <n v="0"/>
    <n v="19"/>
    <x v="6"/>
    <x v="2"/>
  </r>
  <r>
    <x v="197"/>
    <s v="CZ"/>
    <x v="53"/>
    <s v="EURO"/>
    <x v="109"/>
    <n v="13802"/>
    <n v="2"/>
    <n v="360"/>
    <x v="6"/>
    <x v="2"/>
  </r>
  <r>
    <x v="197"/>
    <s v="KP"/>
    <x v="54"/>
    <s v="SEARO"/>
    <x v="0"/>
    <n v="0"/>
    <n v="0"/>
    <n v="0"/>
    <x v="6"/>
    <x v="2"/>
  </r>
  <r>
    <x v="197"/>
    <s v="CD"/>
    <x v="55"/>
    <s v="AFRO"/>
    <x v="160"/>
    <n v="8248"/>
    <n v="0"/>
    <n v="192"/>
    <x v="6"/>
    <x v="2"/>
  </r>
  <r>
    <x v="197"/>
    <s v="DK"/>
    <x v="56"/>
    <s v="EURO"/>
    <x v="85"/>
    <n v="13068"/>
    <n v="1"/>
    <n v="611"/>
    <x v="6"/>
    <x v="2"/>
  </r>
  <r>
    <x v="197"/>
    <s v="DJ"/>
    <x v="57"/>
    <s v="EMRO"/>
    <x v="32"/>
    <n v="5003"/>
    <n v="0"/>
    <n v="56"/>
    <x v="6"/>
    <x v="2"/>
  </r>
  <r>
    <x v="197"/>
    <s v="DM"/>
    <x v="58"/>
    <s v="AMRO"/>
    <x v="0"/>
    <n v="18"/>
    <n v="0"/>
    <n v="0"/>
    <x v="6"/>
    <x v="2"/>
  </r>
  <r>
    <x v="197"/>
    <s v="DO"/>
    <x v="59"/>
    <s v="AMRO"/>
    <x v="2622"/>
    <n v="50113"/>
    <n v="1"/>
    <n v="942"/>
    <x v="6"/>
    <x v="2"/>
  </r>
  <r>
    <x v="197"/>
    <s v="EC"/>
    <x v="60"/>
    <s v="AMRO"/>
    <x v="1855"/>
    <n v="72444"/>
    <n v="43"/>
    <n v="5250"/>
    <x v="6"/>
    <x v="2"/>
  </r>
  <r>
    <x v="197"/>
    <s v="EG"/>
    <x v="61"/>
    <s v="EMRO"/>
    <x v="742"/>
    <n v="86474"/>
    <n v="68"/>
    <n v="4188"/>
    <x v="6"/>
    <x v="2"/>
  </r>
  <r>
    <x v="197"/>
    <s v="SV"/>
    <x v="62"/>
    <s v="AMRO"/>
    <x v="91"/>
    <n v="11207"/>
    <n v="11"/>
    <n v="309"/>
    <x v="6"/>
    <x v="2"/>
  </r>
  <r>
    <x v="197"/>
    <s v="GQ"/>
    <x v="63"/>
    <s v="AFRO"/>
    <x v="0"/>
    <n v="2350"/>
    <n v="0"/>
    <n v="41"/>
    <x v="6"/>
    <x v="2"/>
  </r>
  <r>
    <x v="197"/>
    <s v="ER"/>
    <x v="64"/>
    <s v="AFRO"/>
    <x v="0"/>
    <n v="251"/>
    <n v="0"/>
    <n v="0"/>
    <x v="6"/>
    <x v="2"/>
  </r>
  <r>
    <x v="197"/>
    <s v="EE"/>
    <x v="65"/>
    <s v="EURO"/>
    <x v="4"/>
    <n v="2020"/>
    <n v="0"/>
    <n v="63"/>
    <x v="6"/>
    <x v="2"/>
  </r>
  <r>
    <x v="197"/>
    <s v="SZ"/>
    <x v="66"/>
    <s v="AFRO"/>
    <x v="45"/>
    <n v="1619"/>
    <n v="0"/>
    <n v="21"/>
    <x v="6"/>
    <x v="2"/>
  </r>
  <r>
    <x v="197"/>
    <s v="ET"/>
    <x v="67"/>
    <s v="AFRO"/>
    <x v="700"/>
    <n v="9147"/>
    <n v="13"/>
    <n v="163"/>
    <x v="6"/>
    <x v="2"/>
  </r>
  <r>
    <x v="197"/>
    <s v="FK"/>
    <x v="68"/>
    <s v="AMRO"/>
    <x v="0"/>
    <n v="13"/>
    <n v="0"/>
    <n v="0"/>
    <x v="6"/>
    <x v="2"/>
  </r>
  <r>
    <x v="197"/>
    <s v="FO"/>
    <x v="69"/>
    <s v="EURO"/>
    <x v="0"/>
    <n v="188"/>
    <n v="0"/>
    <n v="0"/>
    <x v="6"/>
    <x v="2"/>
  </r>
  <r>
    <x v="197"/>
    <s v="FJ"/>
    <x v="70"/>
    <s v="WPRO"/>
    <x v="0"/>
    <n v="26"/>
    <n v="0"/>
    <n v="0"/>
    <x v="6"/>
    <x v="2"/>
  </r>
  <r>
    <x v="197"/>
    <s v="FI"/>
    <x v="71"/>
    <s v="EURO"/>
    <x v="15"/>
    <n v="7359"/>
    <n v="0"/>
    <n v="309"/>
    <x v="6"/>
    <x v="2"/>
  </r>
  <r>
    <x v="197"/>
    <s v="FR"/>
    <x v="72"/>
    <s v="EURO"/>
    <x v="72"/>
    <n v="166611"/>
    <n v="14"/>
    <n v="30046"/>
    <x v="6"/>
    <x v="2"/>
  </r>
  <r>
    <x v="197"/>
    <s v="GF"/>
    <x v="73"/>
    <s v="AMRO"/>
    <x v="318"/>
    <n v="6509"/>
    <n v="0"/>
    <n v="34"/>
    <x v="6"/>
    <x v="2"/>
  </r>
  <r>
    <x v="197"/>
    <s v="PF"/>
    <x v="74"/>
    <s v="WPRO"/>
    <x v="0"/>
    <n v="62"/>
    <n v="0"/>
    <n v="0"/>
    <x v="6"/>
    <x v="2"/>
  </r>
  <r>
    <x v="197"/>
    <s v="GA"/>
    <x v="75"/>
    <s v="AFRO"/>
    <x v="0"/>
    <n v="6121"/>
    <n v="0"/>
    <n v="46"/>
    <x v="6"/>
    <x v="2"/>
  </r>
  <r>
    <x v="197"/>
    <s v="GM"/>
    <x v="76"/>
    <s v="AFRO"/>
    <x v="66"/>
    <n v="93"/>
    <n v="1"/>
    <n v="4"/>
    <x v="6"/>
    <x v="2"/>
  </r>
  <r>
    <x v="197"/>
    <s v="GE"/>
    <x v="77"/>
    <s v="EURO"/>
    <x v="22"/>
    <n v="1018"/>
    <n v="0"/>
    <n v="15"/>
    <x v="6"/>
    <x v="2"/>
  </r>
  <r>
    <x v="197"/>
    <s v="DE"/>
    <x v="78"/>
    <s v="EURO"/>
    <x v="788"/>
    <n v="201372"/>
    <n v="1"/>
    <n v="9083"/>
    <x v="6"/>
    <x v="2"/>
  </r>
  <r>
    <x v="197"/>
    <s v="GH"/>
    <x v="79"/>
    <s v="AFRO"/>
    <x v="892"/>
    <n v="26572"/>
    <n v="5"/>
    <n v="144"/>
    <x v="6"/>
    <x v="2"/>
  </r>
  <r>
    <x v="197"/>
    <s v="GI"/>
    <x v="80"/>
    <s v="EURO"/>
    <x v="0"/>
    <n v="172"/>
    <n v="0"/>
    <n v="0"/>
    <x v="6"/>
    <x v="2"/>
  </r>
  <r>
    <x v="197"/>
    <s v="GR"/>
    <x v="81"/>
    <s v="EURO"/>
    <x v="110"/>
    <n v="4008"/>
    <n v="1"/>
    <n v="194"/>
    <x v="6"/>
    <x v="2"/>
  </r>
  <r>
    <x v="197"/>
    <s v="GL"/>
    <x v="82"/>
    <s v="EURO"/>
    <x v="0"/>
    <n v="13"/>
    <n v="0"/>
    <n v="0"/>
    <x v="6"/>
    <x v="2"/>
  </r>
  <r>
    <x v="197"/>
    <s v="GD"/>
    <x v="83"/>
    <s v="AMRO"/>
    <x v="0"/>
    <n v="23"/>
    <n v="0"/>
    <n v="0"/>
    <x v="6"/>
    <x v="2"/>
  </r>
  <r>
    <x v="197"/>
    <s v="GP"/>
    <x v="84"/>
    <s v="AMRO"/>
    <x v="7"/>
    <n v="195"/>
    <n v="0"/>
    <n v="14"/>
    <x v="6"/>
    <x v="2"/>
  </r>
  <r>
    <x v="197"/>
    <s v="GU"/>
    <x v="85"/>
    <s v="WPRO"/>
    <x v="0"/>
    <n v="306"/>
    <n v="0"/>
    <n v="5"/>
    <x v="6"/>
    <x v="2"/>
  </r>
  <r>
    <x v="197"/>
    <s v="GT"/>
    <x v="86"/>
    <s v="AMRO"/>
    <x v="1871"/>
    <n v="32939"/>
    <n v="54"/>
    <n v="1404"/>
    <x v="6"/>
    <x v="2"/>
  </r>
  <r>
    <x v="197"/>
    <s v="GG"/>
    <x v="87"/>
    <s v="EURO"/>
    <x v="0"/>
    <n v="252"/>
    <n v="0"/>
    <n v="16"/>
    <x v="6"/>
    <x v="2"/>
  </r>
  <r>
    <x v="197"/>
    <s v="GN"/>
    <x v="88"/>
    <s v="AFRO"/>
    <x v="255"/>
    <n v="6430"/>
    <n v="0"/>
    <n v="39"/>
    <x v="6"/>
    <x v="2"/>
  </r>
  <r>
    <x v="197"/>
    <s v="GW"/>
    <x v="89"/>
    <s v="AFRO"/>
    <x v="98"/>
    <n v="1950"/>
    <n v="0"/>
    <n v="26"/>
    <x v="6"/>
    <x v="2"/>
  </r>
  <r>
    <x v="197"/>
    <s v="GY"/>
    <x v="90"/>
    <s v="AMRO"/>
    <x v="10"/>
    <n v="315"/>
    <n v="0"/>
    <n v="19"/>
    <x v="6"/>
    <x v="2"/>
  </r>
  <r>
    <x v="197"/>
    <s v="HT"/>
    <x v="91"/>
    <s v="AMRO"/>
    <x v="155"/>
    <n v="6948"/>
    <n v="0"/>
    <n v="145"/>
    <x v="6"/>
    <x v="2"/>
  </r>
  <r>
    <x v="197"/>
    <s v="VA"/>
    <x v="92"/>
    <s v="EURO"/>
    <x v="0"/>
    <n v="12"/>
    <n v="0"/>
    <n v="0"/>
    <x v="6"/>
    <x v="2"/>
  </r>
  <r>
    <x v="197"/>
    <s v="HN"/>
    <x v="93"/>
    <s v="AMRO"/>
    <x v="1531"/>
    <n v="30867"/>
    <n v="10"/>
    <n v="835"/>
    <x v="6"/>
    <x v="2"/>
  </r>
  <r>
    <x v="197"/>
    <s v="HU"/>
    <x v="94"/>
    <s v="EURO"/>
    <x v="30"/>
    <n v="4293"/>
    <n v="0"/>
    <n v="595"/>
    <x v="6"/>
    <x v="2"/>
  </r>
  <r>
    <x v="197"/>
    <s v="IS"/>
    <x v="95"/>
    <s v="EURO"/>
    <x v="1"/>
    <n v="1837"/>
    <n v="0"/>
    <n v="10"/>
    <x v="6"/>
    <x v="2"/>
  </r>
  <r>
    <x v="197"/>
    <s v="IN"/>
    <x v="96"/>
    <s v="SEARO"/>
    <x v="2623"/>
    <n v="1038716"/>
    <n v="671"/>
    <n v="26273"/>
    <x v="6"/>
    <x v="2"/>
  </r>
  <r>
    <x v="197"/>
    <s v="ID"/>
    <x v="97"/>
    <s v="SEARO"/>
    <x v="2624"/>
    <n v="84882"/>
    <n v="59"/>
    <n v="4016"/>
    <x v="6"/>
    <x v="2"/>
  </r>
  <r>
    <x v="197"/>
    <s v="IR"/>
    <x v="98"/>
    <s v="EMRO"/>
    <x v="863"/>
    <n v="269440"/>
    <n v="183"/>
    <n v="13791"/>
    <x v="6"/>
    <x v="2"/>
  </r>
  <r>
    <x v="197"/>
    <s v="IQ"/>
    <x v="99"/>
    <s v="EMRO"/>
    <x v="1698"/>
    <n v="88171"/>
    <n v="94"/>
    <n v="3616"/>
    <x v="6"/>
    <x v="2"/>
  </r>
  <r>
    <x v="197"/>
    <s v="IE"/>
    <x v="100"/>
    <s v="EURO"/>
    <x v="122"/>
    <n v="25719"/>
    <n v="0"/>
    <n v="1731"/>
    <x v="6"/>
    <x v="2"/>
  </r>
  <r>
    <x v="197"/>
    <s v="IM"/>
    <x v="101"/>
    <s v="EURO"/>
    <x v="0"/>
    <n v="338"/>
    <n v="0"/>
    <n v="34"/>
    <x v="6"/>
    <x v="2"/>
  </r>
  <r>
    <x v="197"/>
    <s v="IL"/>
    <x v="102"/>
    <s v="EURO"/>
    <x v="1210"/>
    <n v="48033"/>
    <n v="12"/>
    <n v="420"/>
    <x v="6"/>
    <x v="2"/>
  </r>
  <r>
    <x v="197"/>
    <s v="IT"/>
    <x v="103"/>
    <s v="EURO"/>
    <x v="820"/>
    <n v="244016"/>
    <n v="11"/>
    <n v="35028"/>
    <x v="6"/>
    <x v="2"/>
  </r>
  <r>
    <x v="197"/>
    <s v="JM"/>
    <x v="104"/>
    <s v="AMRO"/>
    <x v="10"/>
    <n v="765"/>
    <n v="0"/>
    <n v="10"/>
    <x v="6"/>
    <x v="2"/>
  </r>
  <r>
    <x v="197"/>
    <s v="JP"/>
    <x v="105"/>
    <s v="WPRO"/>
    <x v="1465"/>
    <n v="24132"/>
    <n v="0"/>
    <n v="985"/>
    <x v="6"/>
    <x v="2"/>
  </r>
  <r>
    <x v="197"/>
    <s v="JE"/>
    <x v="106"/>
    <s v="EURO"/>
    <x v="10"/>
    <n v="327"/>
    <n v="0"/>
    <n v="31"/>
    <x v="6"/>
    <x v="2"/>
  </r>
  <r>
    <x v="197"/>
    <s v="JO"/>
    <x v="107"/>
    <s v="EMRO"/>
    <x v="2"/>
    <n v="1121"/>
    <n v="0"/>
    <n v="10"/>
    <x v="6"/>
    <x v="2"/>
  </r>
  <r>
    <x v="197"/>
    <s v="KZ"/>
    <x v="108"/>
    <s v="EURO"/>
    <x v="1484"/>
    <n v="68703"/>
    <n v="0"/>
    <n v="375"/>
    <x v="6"/>
    <x v="2"/>
  </r>
  <r>
    <x v="197"/>
    <s v="KE"/>
    <x v="109"/>
    <s v="AFRO"/>
    <x v="735"/>
    <n v="12062"/>
    <n v="5"/>
    <n v="222"/>
    <x v="6"/>
    <x v="2"/>
  </r>
  <r>
    <x v="197"/>
    <s v="KI"/>
    <x v="110"/>
    <s v="WPRO"/>
    <x v="0"/>
    <n v="0"/>
    <n v="0"/>
    <n v="0"/>
    <x v="6"/>
    <x v="2"/>
  </r>
  <r>
    <x v="197"/>
    <s v="XK"/>
    <x v="111"/>
    <s v="EURO"/>
    <x v="135"/>
    <n v="5410"/>
    <n v="6"/>
    <n v="114"/>
    <x v="6"/>
    <x v="2"/>
  </r>
  <r>
    <x v="197"/>
    <s v="KW"/>
    <x v="112"/>
    <s v="EMRO"/>
    <x v="401"/>
    <n v="58221"/>
    <n v="2"/>
    <n v="404"/>
    <x v="6"/>
    <x v="2"/>
  </r>
  <r>
    <x v="197"/>
    <s v="KG"/>
    <x v="113"/>
    <s v="EURO"/>
    <x v="570"/>
    <n v="25512"/>
    <n v="306"/>
    <n v="478"/>
    <x v="6"/>
    <x v="2"/>
  </r>
  <r>
    <x v="197"/>
    <s v="LA"/>
    <x v="114"/>
    <s v="WPRO"/>
    <x v="0"/>
    <n v="19"/>
    <n v="0"/>
    <n v="0"/>
    <x v="6"/>
    <x v="2"/>
  </r>
  <r>
    <x v="197"/>
    <s v="LV"/>
    <x v="115"/>
    <s v="EURO"/>
    <x v="15"/>
    <n v="1185"/>
    <n v="0"/>
    <n v="31"/>
    <x v="6"/>
    <x v="2"/>
  </r>
  <r>
    <x v="197"/>
    <s v="LB"/>
    <x v="116"/>
    <s v="EMRO"/>
    <x v="192"/>
    <n v="2700"/>
    <n v="0"/>
    <n v="40"/>
    <x v="6"/>
    <x v="2"/>
  </r>
  <r>
    <x v="197"/>
    <s v="LS"/>
    <x v="117"/>
    <s v="AFRO"/>
    <x v="144"/>
    <n v="359"/>
    <n v="3"/>
    <n v="6"/>
    <x v="6"/>
    <x v="2"/>
  </r>
  <r>
    <x v="197"/>
    <s v="LR"/>
    <x v="118"/>
    <s v="AFRO"/>
    <x v="0"/>
    <n v="1070"/>
    <n v="0"/>
    <n v="68"/>
    <x v="6"/>
    <x v="2"/>
  </r>
  <r>
    <x v="197"/>
    <s v="LY"/>
    <x v="119"/>
    <s v="EMRO"/>
    <x v="224"/>
    <n v="1704"/>
    <n v="1"/>
    <n v="47"/>
    <x v="6"/>
    <x v="2"/>
  </r>
  <r>
    <x v="197"/>
    <s v="LI"/>
    <x v="120"/>
    <s v="EURO"/>
    <x v="1"/>
    <n v="87"/>
    <n v="0"/>
    <n v="1"/>
    <x v="6"/>
    <x v="2"/>
  </r>
  <r>
    <x v="197"/>
    <s v="LT"/>
    <x v="121"/>
    <s v="EURO"/>
    <x v="30"/>
    <n v="1858"/>
    <n v="1"/>
    <n v="63"/>
    <x v="6"/>
    <x v="2"/>
  </r>
  <r>
    <x v="197"/>
    <s v="LU"/>
    <x v="122"/>
    <s v="EURO"/>
    <x v="311"/>
    <n v="4395"/>
    <n v="0"/>
    <n v="111"/>
    <x v="6"/>
    <x v="2"/>
  </r>
  <r>
    <x v="197"/>
    <s v="MG"/>
    <x v="123"/>
    <s v="AFRO"/>
    <x v="603"/>
    <n v="6467"/>
    <n v="1"/>
    <n v="54"/>
    <x v="6"/>
    <x v="2"/>
  </r>
  <r>
    <x v="197"/>
    <s v="MW"/>
    <x v="124"/>
    <s v="AFRO"/>
    <x v="174"/>
    <n v="2810"/>
    <n v="4"/>
    <n v="55"/>
    <x v="6"/>
    <x v="2"/>
  </r>
  <r>
    <x v="197"/>
    <s v="MY"/>
    <x v="125"/>
    <s v="WPRO"/>
    <x v="79"/>
    <n v="8755"/>
    <n v="0"/>
    <n v="122"/>
    <x v="6"/>
    <x v="2"/>
  </r>
  <r>
    <x v="197"/>
    <s v="MV"/>
    <x v="126"/>
    <s v="SEARO"/>
    <x v="140"/>
    <n v="2930"/>
    <n v="0"/>
    <n v="15"/>
    <x v="6"/>
    <x v="2"/>
  </r>
  <r>
    <x v="197"/>
    <s v="ML"/>
    <x v="127"/>
    <s v="AFRO"/>
    <x v="68"/>
    <n v="2467"/>
    <n v="0"/>
    <n v="121"/>
    <x v="6"/>
    <x v="2"/>
  </r>
  <r>
    <x v="197"/>
    <s v="MT"/>
    <x v="128"/>
    <s v="EURO"/>
    <x v="1"/>
    <n v="674"/>
    <n v="0"/>
    <n v="9"/>
    <x v="6"/>
    <x v="2"/>
  </r>
  <r>
    <x v="197"/>
    <s v="MH"/>
    <x v="129"/>
    <s v="WPRO"/>
    <x v="0"/>
    <n v="0"/>
    <n v="0"/>
    <n v="0"/>
    <x v="6"/>
    <x v="2"/>
  </r>
  <r>
    <x v="197"/>
    <s v="MQ"/>
    <x v="130"/>
    <s v="AMRO"/>
    <x v="15"/>
    <n v="261"/>
    <n v="0"/>
    <n v="15"/>
    <x v="6"/>
    <x v="2"/>
  </r>
  <r>
    <x v="197"/>
    <s v="MR"/>
    <x v="131"/>
    <s v="AFRO"/>
    <x v="376"/>
    <n v="5659"/>
    <n v="1"/>
    <n v="150"/>
    <x v="6"/>
    <x v="2"/>
  </r>
  <r>
    <x v="197"/>
    <s v="MU"/>
    <x v="132"/>
    <s v="AFRO"/>
    <x v="0"/>
    <n v="343"/>
    <n v="0"/>
    <n v="10"/>
    <x v="6"/>
    <x v="2"/>
  </r>
  <r>
    <x v="197"/>
    <s v="YT"/>
    <x v="133"/>
    <s v="AFRO"/>
    <x v="0"/>
    <n v="2782"/>
    <n v="0"/>
    <n v="37"/>
    <x v="6"/>
    <x v="2"/>
  </r>
  <r>
    <x v="197"/>
    <s v="MX"/>
    <x v="134"/>
    <s v="AMRO"/>
    <x v="2625"/>
    <n v="392184"/>
    <n v="815"/>
    <n v="53665"/>
    <x v="6"/>
    <x v="2"/>
  </r>
  <r>
    <x v="197"/>
    <s v="FM"/>
    <x v="135"/>
    <s v="WPRO"/>
    <x v="0"/>
    <n v="0"/>
    <n v="0"/>
    <n v="0"/>
    <x v="6"/>
    <x v="2"/>
  </r>
  <r>
    <x v="197"/>
    <s v="MC"/>
    <x v="136"/>
    <s v="EURO"/>
    <x v="0"/>
    <n v="79"/>
    <n v="0"/>
    <n v="1"/>
    <x v="6"/>
    <x v="2"/>
  </r>
  <r>
    <x v="197"/>
    <s v="MN"/>
    <x v="137"/>
    <s v="WPRO"/>
    <x v="152"/>
    <n v="287"/>
    <n v="0"/>
    <n v="0"/>
    <x v="6"/>
    <x v="2"/>
  </r>
  <r>
    <x v="197"/>
    <s v="ME"/>
    <x v="138"/>
    <s v="EURO"/>
    <x v="149"/>
    <n v="1998"/>
    <n v="1"/>
    <n v="26"/>
    <x v="6"/>
    <x v="2"/>
  </r>
  <r>
    <x v="197"/>
    <s v="MS"/>
    <x v="139"/>
    <s v="AMRO"/>
    <x v="0"/>
    <n v="12"/>
    <n v="0"/>
    <n v="1"/>
    <x v="6"/>
    <x v="2"/>
  </r>
  <r>
    <x v="197"/>
    <s v="MA"/>
    <x v="140"/>
    <s v="EMRO"/>
    <x v="556"/>
    <n v="16726"/>
    <n v="1"/>
    <n v="264"/>
    <x v="6"/>
    <x v="2"/>
  </r>
  <r>
    <x v="197"/>
    <s v="MZ"/>
    <x v="141"/>
    <s v="AFRO"/>
    <x v="61"/>
    <n v="1402"/>
    <n v="0"/>
    <n v="9"/>
    <x v="6"/>
    <x v="2"/>
  </r>
  <r>
    <x v="197"/>
    <s v="MM"/>
    <x v="142"/>
    <s v="SEARO"/>
    <x v="1"/>
    <n v="340"/>
    <n v="0"/>
    <n v="6"/>
    <x v="6"/>
    <x v="2"/>
  </r>
  <r>
    <x v="197"/>
    <s v="NA"/>
    <x v="143"/>
    <s v="AFRO"/>
    <x v="155"/>
    <n v="1078"/>
    <n v="0"/>
    <n v="2"/>
    <x v="6"/>
    <x v="2"/>
  </r>
  <r>
    <x v="197"/>
    <s v="NR"/>
    <x v="144"/>
    <s v="WPRO"/>
    <x v="0"/>
    <n v="0"/>
    <n v="0"/>
    <n v="0"/>
    <x v="6"/>
    <x v="2"/>
  </r>
  <r>
    <x v="197"/>
    <s v="NP"/>
    <x v="145"/>
    <s v="SEARO"/>
    <x v="69"/>
    <n v="17502"/>
    <n v="0"/>
    <n v="43"/>
    <x v="6"/>
    <x v="2"/>
  </r>
  <r>
    <x v="197"/>
    <s v="NL"/>
    <x v="146"/>
    <s v="EURO"/>
    <x v="208"/>
    <n v="51340"/>
    <n v="2"/>
    <n v="6132"/>
    <x v="6"/>
    <x v="2"/>
  </r>
  <r>
    <x v="197"/>
    <s v="NC"/>
    <x v="147"/>
    <s v="WPRO"/>
    <x v="0"/>
    <n v="22"/>
    <n v="0"/>
    <n v="0"/>
    <x v="6"/>
    <x v="2"/>
  </r>
  <r>
    <x v="197"/>
    <s v="NZ"/>
    <x v="148"/>
    <s v="WPRO"/>
    <x v="1"/>
    <n v="1200"/>
    <n v="0"/>
    <n v="22"/>
    <x v="6"/>
    <x v="2"/>
  </r>
  <r>
    <x v="197"/>
    <s v="NI"/>
    <x v="149"/>
    <s v="AMRO"/>
    <x v="0"/>
    <n v="2712"/>
    <n v="0"/>
    <n v="99"/>
    <x v="6"/>
    <x v="2"/>
  </r>
  <r>
    <x v="197"/>
    <s v="NE"/>
    <x v="150"/>
    <s v="AFRO"/>
    <x v="0"/>
    <n v="1102"/>
    <n v="0"/>
    <n v="69"/>
    <x v="6"/>
    <x v="2"/>
  </r>
  <r>
    <x v="197"/>
    <s v="NG"/>
    <x v="151"/>
    <s v="AFRO"/>
    <x v="114"/>
    <n v="35454"/>
    <n v="3"/>
    <n v="772"/>
    <x v="6"/>
    <x v="2"/>
  </r>
  <r>
    <x v="197"/>
    <s v="NU"/>
    <x v="152"/>
    <s v="WPRO"/>
    <x v="0"/>
    <n v="0"/>
    <n v="0"/>
    <n v="0"/>
    <x v="6"/>
    <x v="2"/>
  </r>
  <r>
    <x v="197"/>
    <s v="MK"/>
    <x v="153"/>
    <s v="EURO"/>
    <x v="195"/>
    <n v="8786"/>
    <n v="5"/>
    <n v="406"/>
    <x v="6"/>
    <x v="2"/>
  </r>
  <r>
    <x v="197"/>
    <s v="MP"/>
    <x v="154"/>
    <s v="WPRO"/>
    <x v="0"/>
    <n v="37"/>
    <n v="0"/>
    <n v="2"/>
    <x v="6"/>
    <x v="2"/>
  </r>
  <r>
    <x v="197"/>
    <s v="NO"/>
    <x v="155"/>
    <s v="EURO"/>
    <x v="4"/>
    <n v="9027"/>
    <n v="0"/>
    <n v="253"/>
    <x v="6"/>
    <x v="2"/>
  </r>
  <r>
    <x v="197"/>
    <s v="PS"/>
    <x v="156"/>
    <s v="EMRO"/>
    <x v="2626"/>
    <n v="9055"/>
    <n v="5"/>
    <n v="57"/>
    <x v="6"/>
    <x v="2"/>
  </r>
  <r>
    <x v="197"/>
    <s v="OM"/>
    <x v="157"/>
    <s v="EMRO"/>
    <x v="2627"/>
    <n v="64193"/>
    <n v="8"/>
    <n v="298"/>
    <x v="6"/>
    <x v="2"/>
  </r>
  <r>
    <x v="197"/>
    <s v=" "/>
    <x v="158"/>
    <s v="Other"/>
    <x v="0"/>
    <n v="741"/>
    <n v="0"/>
    <n v="13"/>
    <x v="6"/>
    <x v="2"/>
  </r>
  <r>
    <x v="197"/>
    <s v="PK"/>
    <x v="159"/>
    <s v="EMRO"/>
    <x v="2628"/>
    <n v="261917"/>
    <n v="47"/>
    <n v="5522"/>
    <x v="6"/>
    <x v="2"/>
  </r>
  <r>
    <x v="197"/>
    <s v="PW"/>
    <x v="160"/>
    <s v="WPRO"/>
    <x v="0"/>
    <n v="0"/>
    <n v="0"/>
    <n v="0"/>
    <x v="6"/>
    <x v="2"/>
  </r>
  <r>
    <x v="197"/>
    <s v="PA"/>
    <x v="161"/>
    <s v="AMRO"/>
    <x v="901"/>
    <n v="50373"/>
    <n v="18"/>
    <n v="1000"/>
    <x v="6"/>
    <x v="2"/>
  </r>
  <r>
    <x v="197"/>
    <s v="PG"/>
    <x v="162"/>
    <s v="WPRO"/>
    <x v="0"/>
    <n v="15"/>
    <n v="0"/>
    <n v="0"/>
    <x v="6"/>
    <x v="2"/>
  </r>
  <r>
    <x v="197"/>
    <s v="PY"/>
    <x v="163"/>
    <s v="AMRO"/>
    <x v="445"/>
    <n v="3342"/>
    <n v="2"/>
    <n v="27"/>
    <x v="6"/>
    <x v="2"/>
  </r>
  <r>
    <x v="197"/>
    <s v="PE"/>
    <x v="164"/>
    <s v="AMRO"/>
    <x v="2061"/>
    <n v="341586"/>
    <n v="618"/>
    <n v="47071"/>
    <x v="6"/>
    <x v="2"/>
  </r>
  <r>
    <x v="197"/>
    <s v="PH"/>
    <x v="165"/>
    <s v="WPRO"/>
    <x v="1713"/>
    <n v="62947"/>
    <n v="17"/>
    <n v="1660"/>
    <x v="6"/>
    <x v="2"/>
  </r>
  <r>
    <x v="197"/>
    <s v="PN"/>
    <x v="166"/>
    <s v="WPRO"/>
    <x v="0"/>
    <n v="0"/>
    <n v="0"/>
    <n v="0"/>
    <x v="6"/>
    <x v="2"/>
  </r>
  <r>
    <x v="197"/>
    <s v="PL"/>
    <x v="167"/>
    <s v="EURO"/>
    <x v="1139"/>
    <n v="39407"/>
    <n v="7"/>
    <n v="1612"/>
    <x v="6"/>
    <x v="2"/>
  </r>
  <r>
    <x v="197"/>
    <s v="PT"/>
    <x v="168"/>
    <s v="EURO"/>
    <x v="855"/>
    <n v="48077"/>
    <n v="3"/>
    <n v="1682"/>
    <x v="6"/>
    <x v="2"/>
  </r>
  <r>
    <x v="197"/>
    <s v="PR"/>
    <x v="169"/>
    <s v="AMRO"/>
    <x v="1313"/>
    <n v="11120"/>
    <n v="5"/>
    <n v="177"/>
    <x v="6"/>
    <x v="2"/>
  </r>
  <r>
    <x v="197"/>
    <s v="QA"/>
    <x v="170"/>
    <s v="EMRO"/>
    <x v="435"/>
    <n v="105898"/>
    <n v="1"/>
    <n v="153"/>
    <x v="6"/>
    <x v="2"/>
  </r>
  <r>
    <x v="197"/>
    <s v="KR"/>
    <x v="171"/>
    <s v="WPRO"/>
    <x v="40"/>
    <n v="13711"/>
    <n v="1"/>
    <n v="294"/>
    <x v="6"/>
    <x v="2"/>
  </r>
  <r>
    <x v="197"/>
    <s v="MD"/>
    <x v="172"/>
    <s v="EURO"/>
    <x v="448"/>
    <n v="20494"/>
    <n v="9"/>
    <n v="679"/>
    <x v="6"/>
    <x v="2"/>
  </r>
  <r>
    <x v="197"/>
    <s v="RE"/>
    <x v="173"/>
    <s v="AFRO"/>
    <x v="32"/>
    <n v="624"/>
    <n v="0"/>
    <n v="3"/>
    <x v="6"/>
    <x v="2"/>
  </r>
  <r>
    <x v="197"/>
    <s v="RO"/>
    <x v="174"/>
    <s v="EURO"/>
    <x v="1181"/>
    <n v="35802"/>
    <n v="17"/>
    <n v="1988"/>
    <x v="6"/>
    <x v="2"/>
  </r>
  <r>
    <x v="197"/>
    <s v="RU"/>
    <x v="175"/>
    <s v="EURO"/>
    <x v="2629"/>
    <n v="765437"/>
    <n v="124"/>
    <n v="12247"/>
    <x v="6"/>
    <x v="2"/>
  </r>
  <r>
    <x v="197"/>
    <s v="RW"/>
    <x v="176"/>
    <s v="AFRO"/>
    <x v="48"/>
    <n v="1485"/>
    <n v="0"/>
    <n v="4"/>
    <x v="6"/>
    <x v="2"/>
  </r>
  <r>
    <x v="197"/>
    <s v="XC"/>
    <x v="177"/>
    <s v="AMRO"/>
    <x v="0"/>
    <n v="3"/>
    <n v="0"/>
    <n v="0"/>
    <x v="6"/>
    <x v="2"/>
  </r>
  <r>
    <x v="197"/>
    <s v="BL"/>
    <x v="178"/>
    <s v="AMRO"/>
    <x v="0"/>
    <n v="6"/>
    <n v="0"/>
    <n v="0"/>
    <x v="6"/>
    <x v="2"/>
  </r>
  <r>
    <x v="197"/>
    <s v="SH"/>
    <x v="179"/>
    <s v="AFRO"/>
    <x v="0"/>
    <n v="0"/>
    <n v="0"/>
    <n v="0"/>
    <x v="6"/>
    <x v="2"/>
  </r>
  <r>
    <x v="197"/>
    <s v="KN"/>
    <x v="180"/>
    <s v="AMRO"/>
    <x v="0"/>
    <n v="17"/>
    <n v="0"/>
    <n v="0"/>
    <x v="6"/>
    <x v="2"/>
  </r>
  <r>
    <x v="197"/>
    <s v="LC"/>
    <x v="181"/>
    <s v="AMRO"/>
    <x v="0"/>
    <n v="23"/>
    <n v="0"/>
    <n v="0"/>
    <x v="6"/>
    <x v="2"/>
  </r>
  <r>
    <x v="197"/>
    <s v="MF"/>
    <x v="182"/>
    <s v="AMRO"/>
    <x v="10"/>
    <n v="46"/>
    <n v="0"/>
    <n v="3"/>
    <x v="6"/>
    <x v="2"/>
  </r>
  <r>
    <x v="197"/>
    <s v="PM"/>
    <x v="183"/>
    <s v="AMRO"/>
    <x v="0"/>
    <n v="4"/>
    <n v="0"/>
    <n v="0"/>
    <x v="6"/>
    <x v="2"/>
  </r>
  <r>
    <x v="197"/>
    <s v="VC"/>
    <x v="184"/>
    <s v="AMRO"/>
    <x v="0"/>
    <n v="35"/>
    <n v="0"/>
    <n v="0"/>
    <x v="6"/>
    <x v="2"/>
  </r>
  <r>
    <x v="197"/>
    <s v="WS"/>
    <x v="185"/>
    <s v="WPRO"/>
    <x v="0"/>
    <n v="0"/>
    <n v="0"/>
    <n v="0"/>
    <x v="6"/>
    <x v="2"/>
  </r>
  <r>
    <x v="197"/>
    <s v="SM"/>
    <x v="186"/>
    <s v="EURO"/>
    <x v="0"/>
    <n v="718"/>
    <n v="0"/>
    <n v="42"/>
    <x v="6"/>
    <x v="2"/>
  </r>
  <r>
    <x v="197"/>
    <s v="ST"/>
    <x v="187"/>
    <s v="AFRO"/>
    <x v="1"/>
    <n v="741"/>
    <n v="0"/>
    <n v="14"/>
    <x v="6"/>
    <x v="2"/>
  </r>
  <r>
    <x v="197"/>
    <s v="SA"/>
    <x v="188"/>
    <s v="EMRO"/>
    <x v="2436"/>
    <n v="245851"/>
    <n v="37"/>
    <n v="2407"/>
    <x v="6"/>
    <x v="2"/>
  </r>
  <r>
    <x v="197"/>
    <s v="SN"/>
    <x v="189"/>
    <s v="AFRO"/>
    <x v="310"/>
    <n v="8544"/>
    <n v="4"/>
    <n v="160"/>
    <x v="6"/>
    <x v="2"/>
  </r>
  <r>
    <x v="197"/>
    <s v="RS"/>
    <x v="190"/>
    <s v="EURO"/>
    <x v="630"/>
    <n v="20109"/>
    <n v="10"/>
    <n v="452"/>
    <x v="6"/>
    <x v="2"/>
  </r>
  <r>
    <x v="197"/>
    <s v="SC"/>
    <x v="191"/>
    <s v="AFRO"/>
    <x v="0"/>
    <n v="108"/>
    <n v="0"/>
    <n v="0"/>
    <x v="6"/>
    <x v="2"/>
  </r>
  <r>
    <x v="197"/>
    <s v="SL"/>
    <x v="192"/>
    <s v="AFRO"/>
    <x v="32"/>
    <n v="1688"/>
    <n v="1"/>
    <n v="65"/>
    <x v="6"/>
    <x v="2"/>
  </r>
  <r>
    <x v="197"/>
    <s v="SG"/>
    <x v="193"/>
    <s v="WPRO"/>
    <x v="911"/>
    <n v="47454"/>
    <n v="0"/>
    <n v="27"/>
    <x v="6"/>
    <x v="2"/>
  </r>
  <r>
    <x v="197"/>
    <s v="XB"/>
    <x v="194"/>
    <s v="AMRO"/>
    <x v="0"/>
    <n v="2"/>
    <n v="0"/>
    <n v="0"/>
    <x v="6"/>
    <x v="2"/>
  </r>
  <r>
    <x v="197"/>
    <s v="SX"/>
    <x v="195"/>
    <s v="AMRO"/>
    <x v="0"/>
    <n v="79"/>
    <n v="0"/>
    <n v="15"/>
    <x v="6"/>
    <x v="2"/>
  </r>
  <r>
    <x v="197"/>
    <s v="SK"/>
    <x v="196"/>
    <s v="EURO"/>
    <x v="108"/>
    <n v="1976"/>
    <n v="0"/>
    <n v="28"/>
    <x v="6"/>
    <x v="2"/>
  </r>
  <r>
    <x v="197"/>
    <s v="SI"/>
    <x v="197"/>
    <s v="EURO"/>
    <x v="61"/>
    <n v="1917"/>
    <n v="0"/>
    <n v="114"/>
    <x v="6"/>
    <x v="2"/>
  </r>
  <r>
    <x v="197"/>
    <s v="SB"/>
    <x v="198"/>
    <s v="WPRO"/>
    <x v="0"/>
    <n v="0"/>
    <n v="0"/>
    <n v="0"/>
    <x v="6"/>
    <x v="2"/>
  </r>
  <r>
    <x v="197"/>
    <s v="SO"/>
    <x v="199"/>
    <s v="EMRO"/>
    <x v="0"/>
    <n v="3106"/>
    <n v="0"/>
    <n v="93"/>
    <x v="6"/>
    <x v="2"/>
  </r>
  <r>
    <x v="197"/>
    <s v="ZA"/>
    <x v="200"/>
    <s v="AFRO"/>
    <x v="2630"/>
    <n v="337594"/>
    <n v="135"/>
    <n v="7290"/>
    <x v="6"/>
    <x v="2"/>
  </r>
  <r>
    <x v="197"/>
    <s v="SS"/>
    <x v="201"/>
    <s v="AFRO"/>
    <x v="0"/>
    <n v="2191"/>
    <n v="0"/>
    <n v="43"/>
    <x v="6"/>
    <x v="2"/>
  </r>
  <r>
    <x v="197"/>
    <s v="ES"/>
    <x v="202"/>
    <s v="EURO"/>
    <x v="1085"/>
    <n v="268082"/>
    <n v="2"/>
    <n v="29833"/>
    <x v="6"/>
    <x v="2"/>
  </r>
  <r>
    <x v="197"/>
    <s v="LK"/>
    <x v="203"/>
    <s v="SEARO"/>
    <x v="17"/>
    <n v="2704"/>
    <n v="0"/>
    <n v="11"/>
    <x v="6"/>
    <x v="2"/>
  </r>
  <r>
    <x v="197"/>
    <s v="SD"/>
    <x v="204"/>
    <s v="EMRO"/>
    <x v="0"/>
    <n v="10527"/>
    <n v="0"/>
    <n v="668"/>
    <x v="6"/>
    <x v="2"/>
  </r>
  <r>
    <x v="197"/>
    <s v="SR"/>
    <x v="205"/>
    <s v="AMRO"/>
    <x v="49"/>
    <n v="919"/>
    <n v="1"/>
    <n v="19"/>
    <x v="6"/>
    <x v="2"/>
  </r>
  <r>
    <x v="197"/>
    <s v="SE"/>
    <x v="206"/>
    <s v="EURO"/>
    <x v="618"/>
    <n v="73828"/>
    <n v="6"/>
    <n v="5688"/>
    <x v="6"/>
    <x v="2"/>
  </r>
  <r>
    <x v="197"/>
    <s v="CH"/>
    <x v="207"/>
    <s v="EURO"/>
    <x v="377"/>
    <n v="33526"/>
    <n v="1"/>
    <n v="1741"/>
    <x v="6"/>
    <x v="2"/>
  </r>
  <r>
    <x v="197"/>
    <s v="SY"/>
    <x v="208"/>
    <s v="EMRO"/>
    <x v="61"/>
    <n v="496"/>
    <n v="3"/>
    <n v="25"/>
    <x v="6"/>
    <x v="2"/>
  </r>
  <r>
    <x v="197"/>
    <s v="TJ"/>
    <x v="209"/>
    <s v="EURO"/>
    <x v="165"/>
    <n v="6786"/>
    <n v="0"/>
    <n v="56"/>
    <x v="6"/>
    <x v="2"/>
  </r>
  <r>
    <x v="197"/>
    <s v="TH"/>
    <x v="210"/>
    <s v="SEARO"/>
    <x v="17"/>
    <n v="3246"/>
    <n v="0"/>
    <n v="58"/>
    <x v="6"/>
    <x v="2"/>
  </r>
  <r>
    <x v="197"/>
    <s v="GB"/>
    <x v="211"/>
    <s v="EURO"/>
    <x v="2198"/>
    <n v="294632"/>
    <n v="13"/>
    <n v="41158"/>
    <x v="6"/>
    <x v="2"/>
  </r>
  <r>
    <x v="197"/>
    <s v="TL"/>
    <x v="212"/>
    <s v="SEARO"/>
    <x v="0"/>
    <n v="24"/>
    <n v="0"/>
    <n v="0"/>
    <x v="6"/>
    <x v="2"/>
  </r>
  <r>
    <x v="197"/>
    <s v="TG"/>
    <x v="213"/>
    <s v="AFRO"/>
    <x v="140"/>
    <n v="766"/>
    <n v="0"/>
    <n v="15"/>
    <x v="6"/>
    <x v="2"/>
  </r>
  <r>
    <x v="197"/>
    <s v="TK"/>
    <x v="214"/>
    <s v="WPRO"/>
    <x v="0"/>
    <n v="0"/>
    <n v="0"/>
    <n v="0"/>
    <x v="6"/>
    <x v="2"/>
  </r>
  <r>
    <x v="197"/>
    <s v="TO"/>
    <x v="215"/>
    <s v="WPRO"/>
    <x v="0"/>
    <n v="0"/>
    <n v="0"/>
    <n v="0"/>
    <x v="6"/>
    <x v="2"/>
  </r>
  <r>
    <x v="197"/>
    <s v="TT"/>
    <x v="216"/>
    <s v="AMRO"/>
    <x v="2"/>
    <n v="136"/>
    <n v="0"/>
    <n v="8"/>
    <x v="6"/>
    <x v="2"/>
  </r>
  <r>
    <x v="197"/>
    <s v="TN"/>
    <x v="217"/>
    <s v="EMRO"/>
    <x v="48"/>
    <n v="1348"/>
    <n v="0"/>
    <n v="50"/>
    <x v="6"/>
    <x v="2"/>
  </r>
  <r>
    <x v="197"/>
    <s v="TR"/>
    <x v="218"/>
    <s v="EURO"/>
    <x v="717"/>
    <n v="217799"/>
    <n v="18"/>
    <n v="5458"/>
    <x v="6"/>
    <x v="2"/>
  </r>
  <r>
    <x v="197"/>
    <s v="TM"/>
    <x v="219"/>
    <s v="EURO"/>
    <x v="0"/>
    <n v="0"/>
    <n v="0"/>
    <n v="0"/>
    <x v="6"/>
    <x v="2"/>
  </r>
  <r>
    <x v="197"/>
    <s v="TC"/>
    <x v="220"/>
    <s v="AMRO"/>
    <x v="10"/>
    <n v="74"/>
    <n v="0"/>
    <n v="2"/>
    <x v="6"/>
    <x v="2"/>
  </r>
  <r>
    <x v="197"/>
    <s v="TV"/>
    <x v="221"/>
    <s v="WPRO"/>
    <x v="0"/>
    <n v="0"/>
    <n v="0"/>
    <n v="0"/>
    <x v="6"/>
    <x v="2"/>
  </r>
  <r>
    <x v="197"/>
    <s v="UG"/>
    <x v="222"/>
    <s v="AFRO"/>
    <x v="7"/>
    <n v="1054"/>
    <n v="0"/>
    <n v="0"/>
    <x v="6"/>
    <x v="2"/>
  </r>
  <r>
    <x v="197"/>
    <s v="UA"/>
    <x v="223"/>
    <s v="EURO"/>
    <x v="1815"/>
    <n v="58111"/>
    <n v="21"/>
    <n v="1477"/>
    <x v="6"/>
    <x v="2"/>
  </r>
  <r>
    <x v="197"/>
    <s v="AE"/>
    <x v="224"/>
    <s v="EMRO"/>
    <x v="406"/>
    <n v="56422"/>
    <n v="2"/>
    <n v="337"/>
    <x v="6"/>
    <x v="2"/>
  </r>
  <r>
    <x v="197"/>
    <s v="TZ"/>
    <x v="225"/>
    <s v="AFRO"/>
    <x v="0"/>
    <n v="509"/>
    <n v="0"/>
    <n v="21"/>
    <x v="6"/>
    <x v="2"/>
  </r>
  <r>
    <x v="197"/>
    <s v="US"/>
    <x v="226"/>
    <s v="AMRO"/>
    <x v="2631"/>
    <n v="3648317"/>
    <n v="1079"/>
    <n v="142717"/>
    <x v="6"/>
    <x v="2"/>
  </r>
  <r>
    <x v="197"/>
    <s v="VI"/>
    <x v="227"/>
    <s v="AMRO"/>
    <x v="30"/>
    <n v="263"/>
    <n v="0"/>
    <n v="6"/>
    <x v="6"/>
    <x v="2"/>
  </r>
  <r>
    <x v="197"/>
    <s v="UY"/>
    <x v="228"/>
    <s v="AMRO"/>
    <x v="140"/>
    <n v="1026"/>
    <n v="1"/>
    <n v="32"/>
    <x v="6"/>
    <x v="2"/>
  </r>
  <r>
    <x v="197"/>
    <s v="UZ"/>
    <x v="229"/>
    <s v="EURO"/>
    <x v="387"/>
    <n v="15896"/>
    <n v="4"/>
    <n v="80"/>
    <x v="6"/>
    <x v="2"/>
  </r>
  <r>
    <x v="197"/>
    <s v="VU"/>
    <x v="230"/>
    <s v="WPRO"/>
    <x v="0"/>
    <n v="0"/>
    <n v="0"/>
    <n v="0"/>
    <x v="6"/>
    <x v="2"/>
  </r>
  <r>
    <x v="197"/>
    <s v="VE"/>
    <x v="231"/>
    <s v="AMRO"/>
    <x v="763"/>
    <n v="10854"/>
    <n v="4"/>
    <n v="104"/>
    <x v="6"/>
    <x v="2"/>
  </r>
  <r>
    <x v="197"/>
    <s v="VN"/>
    <x v="232"/>
    <s v="WPRO"/>
    <x v="1"/>
    <n v="382"/>
    <n v="0"/>
    <n v="0"/>
    <x v="6"/>
    <x v="2"/>
  </r>
  <r>
    <x v="197"/>
    <s v="WF"/>
    <x v="233"/>
    <s v="WPRO"/>
    <x v="0"/>
    <n v="0"/>
    <n v="0"/>
    <n v="0"/>
    <x v="6"/>
    <x v="2"/>
  </r>
  <r>
    <x v="197"/>
    <s v="YE"/>
    <x v="234"/>
    <s v="EMRO"/>
    <x v="92"/>
    <n v="1580"/>
    <n v="2"/>
    <n v="441"/>
    <x v="6"/>
    <x v="2"/>
  </r>
  <r>
    <x v="197"/>
    <s v="ZM"/>
    <x v="235"/>
    <s v="AFRO"/>
    <x v="1799"/>
    <n v="2810"/>
    <n v="27"/>
    <n v="109"/>
    <x v="6"/>
    <x v="2"/>
  </r>
  <r>
    <x v="197"/>
    <s v="ZW"/>
    <x v="236"/>
    <s v="AFRO"/>
    <x v="133"/>
    <n v="1420"/>
    <n v="1"/>
    <n v="24"/>
    <x v="6"/>
    <x v="2"/>
  </r>
  <r>
    <x v="198"/>
    <s v="AF"/>
    <x v="0"/>
    <s v="EMRO"/>
    <x v="422"/>
    <n v="35561"/>
    <n v="34"/>
    <n v="1185"/>
    <x v="6"/>
    <x v="2"/>
  </r>
  <r>
    <x v="198"/>
    <s v="AL"/>
    <x v="1"/>
    <s v="EURO"/>
    <x v="334"/>
    <n v="4008"/>
    <n v="4"/>
    <n v="111"/>
    <x v="6"/>
    <x v="2"/>
  </r>
  <r>
    <x v="198"/>
    <s v="DZ"/>
    <x v="2"/>
    <s v="AFRO"/>
    <x v="645"/>
    <n v="22549"/>
    <n v="11"/>
    <n v="1068"/>
    <x v="6"/>
    <x v="2"/>
  </r>
  <r>
    <x v="198"/>
    <s v="AS"/>
    <x v="3"/>
    <s v="WPRO"/>
    <x v="0"/>
    <n v="0"/>
    <n v="0"/>
    <n v="0"/>
    <x v="6"/>
    <x v="2"/>
  </r>
  <r>
    <x v="198"/>
    <s v="AD"/>
    <x v="4"/>
    <s v="EURO"/>
    <x v="0"/>
    <n v="880"/>
    <n v="0"/>
    <n v="52"/>
    <x v="6"/>
    <x v="2"/>
  </r>
  <r>
    <x v="198"/>
    <s v="AO"/>
    <x v="5"/>
    <s v="AFRO"/>
    <x v="153"/>
    <n v="687"/>
    <n v="0"/>
    <n v="29"/>
    <x v="6"/>
    <x v="2"/>
  </r>
  <r>
    <x v="198"/>
    <s v="AI"/>
    <x v="6"/>
    <s v="AMRO"/>
    <x v="0"/>
    <n v="3"/>
    <n v="0"/>
    <n v="0"/>
    <x v="6"/>
    <x v="2"/>
  </r>
  <r>
    <x v="198"/>
    <s v="AG"/>
    <x v="7"/>
    <s v="AMRO"/>
    <x v="10"/>
    <n v="76"/>
    <n v="0"/>
    <n v="3"/>
    <x v="6"/>
    <x v="2"/>
  </r>
  <r>
    <x v="198"/>
    <s v="AR"/>
    <x v="8"/>
    <s v="AMRO"/>
    <x v="2213"/>
    <n v="119301"/>
    <n v="71"/>
    <n v="2204"/>
    <x v="6"/>
    <x v="2"/>
  </r>
  <r>
    <x v="198"/>
    <s v="AM"/>
    <x v="9"/>
    <s v="EURO"/>
    <x v="1035"/>
    <n v="34877"/>
    <n v="10"/>
    <n v="641"/>
    <x v="6"/>
    <x v="2"/>
  </r>
  <r>
    <x v="198"/>
    <s v="AW"/>
    <x v="10"/>
    <s v="AMRO"/>
    <x v="0"/>
    <n v="108"/>
    <n v="0"/>
    <n v="3"/>
    <x v="6"/>
    <x v="2"/>
  </r>
  <r>
    <x v="198"/>
    <s v="AU"/>
    <x v="11"/>
    <s v="WPRO"/>
    <x v="105"/>
    <n v="11441"/>
    <n v="2"/>
    <n v="118"/>
    <x v="6"/>
    <x v="2"/>
  </r>
  <r>
    <x v="198"/>
    <s v="AT"/>
    <x v="12"/>
    <s v="EURO"/>
    <x v="333"/>
    <n v="19484"/>
    <n v="0"/>
    <n v="740"/>
    <x v="6"/>
    <x v="2"/>
  </r>
  <r>
    <x v="198"/>
    <s v="AZ"/>
    <x v="13"/>
    <s v="EURO"/>
    <x v="641"/>
    <n v="26636"/>
    <n v="7"/>
    <n v="341"/>
    <x v="6"/>
    <x v="2"/>
  </r>
  <r>
    <x v="198"/>
    <s v="BS"/>
    <x v="14"/>
    <s v="AMRO"/>
    <x v="7"/>
    <n v="129"/>
    <n v="0"/>
    <n v="11"/>
    <x v="6"/>
    <x v="2"/>
  </r>
  <r>
    <x v="198"/>
    <s v="BH"/>
    <x v="15"/>
    <s v="EMRO"/>
    <x v="1588"/>
    <n v="36004"/>
    <n v="0"/>
    <n v="124"/>
    <x v="6"/>
    <x v="2"/>
  </r>
  <r>
    <x v="198"/>
    <s v="BD"/>
    <x v="16"/>
    <s v="SEARO"/>
    <x v="2632"/>
    <n v="204525"/>
    <n v="37"/>
    <n v="2618"/>
    <x v="6"/>
    <x v="2"/>
  </r>
  <r>
    <x v="198"/>
    <s v="BB"/>
    <x v="17"/>
    <s v="AMRO"/>
    <x v="0"/>
    <n v="104"/>
    <n v="0"/>
    <n v="7"/>
    <x v="6"/>
    <x v="2"/>
  </r>
  <r>
    <x v="198"/>
    <s v="BY"/>
    <x v="18"/>
    <s v="EURO"/>
    <x v="429"/>
    <n v="65953"/>
    <n v="4"/>
    <n v="495"/>
    <x v="6"/>
    <x v="2"/>
  </r>
  <r>
    <x v="198"/>
    <s v="BE"/>
    <x v="19"/>
    <s v="EURO"/>
    <x v="77"/>
    <n v="64419"/>
    <n v="3"/>
    <n v="9783"/>
    <x v="6"/>
    <x v="2"/>
  </r>
  <r>
    <x v="198"/>
    <s v="BZ"/>
    <x v="20"/>
    <s v="AMRO"/>
    <x v="0"/>
    <n v="40"/>
    <n v="0"/>
    <n v="2"/>
    <x v="6"/>
    <x v="2"/>
  </r>
  <r>
    <x v="198"/>
    <s v="BJ"/>
    <x v="21"/>
    <s v="AFRO"/>
    <x v="0"/>
    <n v="1602"/>
    <n v="0"/>
    <n v="31"/>
    <x v="6"/>
    <x v="2"/>
  </r>
  <r>
    <x v="198"/>
    <s v="BM"/>
    <x v="22"/>
    <s v="AMRO"/>
    <x v="0"/>
    <n v="152"/>
    <n v="0"/>
    <n v="9"/>
    <x v="6"/>
    <x v="2"/>
  </r>
  <r>
    <x v="198"/>
    <s v="BT"/>
    <x v="23"/>
    <s v="SEARO"/>
    <x v="10"/>
    <n v="89"/>
    <n v="0"/>
    <n v="0"/>
    <x v="6"/>
    <x v="2"/>
  </r>
  <r>
    <x v="198"/>
    <s v="BO"/>
    <x v="24"/>
    <s v="AMRO"/>
    <x v="2633"/>
    <n v="56102"/>
    <n v="65"/>
    <n v="2049"/>
    <x v="6"/>
    <x v="2"/>
  </r>
  <r>
    <x v="198"/>
    <s v="XA"/>
    <x v="25"/>
    <s v="AMRO"/>
    <x v="0"/>
    <n v="5"/>
    <n v="0"/>
    <n v="0"/>
    <x v="6"/>
    <x v="2"/>
  </r>
  <r>
    <x v="198"/>
    <s v="BA"/>
    <x v="26"/>
    <s v="EURO"/>
    <x v="585"/>
    <n v="8164"/>
    <n v="3"/>
    <n v="248"/>
    <x v="6"/>
    <x v="2"/>
  </r>
  <r>
    <x v="198"/>
    <s v="BW"/>
    <x v="27"/>
    <s v="AFRO"/>
    <x v="0"/>
    <n v="522"/>
    <n v="0"/>
    <n v="1"/>
    <x v="6"/>
    <x v="2"/>
  </r>
  <r>
    <x v="198"/>
    <s v="BR"/>
    <x v="28"/>
    <s v="AMRO"/>
    <x v="2634"/>
    <n v="2046328"/>
    <n v="1163"/>
    <n v="77851"/>
    <x v="6"/>
    <x v="2"/>
  </r>
  <r>
    <x v="198"/>
    <s v="VG"/>
    <x v="29"/>
    <s v="AMRO"/>
    <x v="0"/>
    <n v="8"/>
    <n v="0"/>
    <n v="1"/>
    <x v="6"/>
    <x v="2"/>
  </r>
  <r>
    <x v="198"/>
    <s v="BN"/>
    <x v="30"/>
    <s v="WPRO"/>
    <x v="0"/>
    <n v="141"/>
    <n v="0"/>
    <n v="3"/>
    <x v="6"/>
    <x v="2"/>
  </r>
  <r>
    <x v="198"/>
    <s v="BG"/>
    <x v="31"/>
    <s v="EURO"/>
    <x v="218"/>
    <n v="8638"/>
    <n v="2"/>
    <n v="299"/>
    <x v="6"/>
    <x v="2"/>
  </r>
  <r>
    <x v="198"/>
    <s v="BF"/>
    <x v="32"/>
    <s v="AFRO"/>
    <x v="10"/>
    <n v="1047"/>
    <n v="0"/>
    <n v="53"/>
    <x v="6"/>
    <x v="2"/>
  </r>
  <r>
    <x v="198"/>
    <s v="BI"/>
    <x v="33"/>
    <s v="AFRO"/>
    <x v="0"/>
    <n v="310"/>
    <n v="0"/>
    <n v="1"/>
    <x v="6"/>
    <x v="2"/>
  </r>
  <r>
    <x v="198"/>
    <s v="CV"/>
    <x v="34"/>
    <s v="AFRO"/>
    <x v="461"/>
    <n v="2014"/>
    <n v="1"/>
    <n v="21"/>
    <x v="6"/>
    <x v="2"/>
  </r>
  <r>
    <x v="198"/>
    <s v="KH"/>
    <x v="35"/>
    <s v="WPRO"/>
    <x v="0"/>
    <n v="171"/>
    <n v="0"/>
    <n v="0"/>
    <x v="6"/>
    <x v="2"/>
  </r>
  <r>
    <x v="198"/>
    <s v="CM"/>
    <x v="36"/>
    <s v="AFRO"/>
    <x v="0"/>
    <n v="16157"/>
    <n v="0"/>
    <n v="373"/>
    <x v="6"/>
    <x v="2"/>
  </r>
  <r>
    <x v="198"/>
    <s v="CA"/>
    <x v="37"/>
    <s v="AMRO"/>
    <x v="1178"/>
    <n v="109669"/>
    <n v="12"/>
    <n v="8839"/>
    <x v="6"/>
    <x v="2"/>
  </r>
  <r>
    <x v="198"/>
    <s v="KY"/>
    <x v="38"/>
    <s v="AMRO"/>
    <x v="0"/>
    <n v="203"/>
    <n v="0"/>
    <n v="1"/>
    <x v="6"/>
    <x v="2"/>
  </r>
  <r>
    <x v="198"/>
    <s v="CF"/>
    <x v="39"/>
    <s v="AFRO"/>
    <x v="458"/>
    <n v="4485"/>
    <n v="2"/>
    <n v="55"/>
    <x v="6"/>
    <x v="2"/>
  </r>
  <r>
    <x v="198"/>
    <s v="TD"/>
    <x v="40"/>
    <s v="AFRO"/>
    <x v="10"/>
    <n v="889"/>
    <n v="0"/>
    <n v="75"/>
    <x v="6"/>
    <x v="2"/>
  </r>
  <r>
    <x v="198"/>
    <s v="CL"/>
    <x v="41"/>
    <s v="AMRO"/>
    <x v="1509"/>
    <n v="328846"/>
    <n v="98"/>
    <n v="8445"/>
    <x v="6"/>
    <x v="2"/>
  </r>
  <r>
    <x v="198"/>
    <s v="CN"/>
    <x v="42"/>
    <s v="WPRO"/>
    <x v="183"/>
    <n v="85937"/>
    <n v="1"/>
    <n v="4653"/>
    <x v="6"/>
    <x v="2"/>
  </r>
  <r>
    <x v="198"/>
    <s v="CO"/>
    <x v="43"/>
    <s v="AMRO"/>
    <x v="2635"/>
    <n v="182140"/>
    <n v="259"/>
    <n v="6288"/>
    <x v="6"/>
    <x v="2"/>
  </r>
  <r>
    <x v="198"/>
    <s v="KM"/>
    <x v="44"/>
    <s v="AFRO"/>
    <x v="0"/>
    <n v="328"/>
    <n v="0"/>
    <n v="7"/>
    <x v="6"/>
    <x v="2"/>
  </r>
  <r>
    <x v="198"/>
    <s v="CG"/>
    <x v="45"/>
    <s v="AFRO"/>
    <x v="0"/>
    <n v="2633"/>
    <n v="0"/>
    <n v="49"/>
    <x v="6"/>
    <x v="2"/>
  </r>
  <r>
    <x v="198"/>
    <s v="CK"/>
    <x v="46"/>
    <s v="WPRO"/>
    <x v="0"/>
    <n v="0"/>
    <n v="0"/>
    <n v="0"/>
    <x v="6"/>
    <x v="2"/>
  </r>
  <r>
    <x v="198"/>
    <s v="CR"/>
    <x v="47"/>
    <s v="AMRO"/>
    <x v="439"/>
    <n v="9969"/>
    <n v="5"/>
    <n v="47"/>
    <x v="6"/>
    <x v="2"/>
  </r>
  <r>
    <x v="198"/>
    <s v="CI"/>
    <x v="48"/>
    <s v="AFRO"/>
    <x v="0"/>
    <n v="13696"/>
    <n v="0"/>
    <n v="87"/>
    <x v="6"/>
    <x v="2"/>
  </r>
  <r>
    <x v="198"/>
    <s v="HR"/>
    <x v="49"/>
    <s v="EURO"/>
    <x v="318"/>
    <n v="4253"/>
    <n v="0"/>
    <n v="120"/>
    <x v="6"/>
    <x v="2"/>
  </r>
  <r>
    <x v="198"/>
    <s v="CU"/>
    <x v="50"/>
    <s v="AMRO"/>
    <x v="1"/>
    <n v="2445"/>
    <n v="0"/>
    <n v="87"/>
    <x v="6"/>
    <x v="2"/>
  </r>
  <r>
    <x v="198"/>
    <s v="CW"/>
    <x v="51"/>
    <s v="AMRO"/>
    <x v="0"/>
    <n v="28"/>
    <n v="0"/>
    <n v="1"/>
    <x v="6"/>
    <x v="2"/>
  </r>
  <r>
    <x v="198"/>
    <s v="CY"/>
    <x v="52"/>
    <s v="EURO"/>
    <x v="15"/>
    <n v="1037"/>
    <n v="0"/>
    <n v="19"/>
    <x v="6"/>
    <x v="2"/>
  </r>
  <r>
    <x v="198"/>
    <s v="CZ"/>
    <x v="53"/>
    <s v="EURO"/>
    <x v="446"/>
    <n v="13914"/>
    <n v="0"/>
    <n v="360"/>
    <x v="6"/>
    <x v="2"/>
  </r>
  <r>
    <x v="198"/>
    <s v="KP"/>
    <x v="54"/>
    <s v="SEARO"/>
    <x v="0"/>
    <n v="0"/>
    <n v="0"/>
    <n v="0"/>
    <x v="6"/>
    <x v="2"/>
  </r>
  <r>
    <x v="198"/>
    <s v="CD"/>
    <x v="55"/>
    <s v="AFRO"/>
    <x v="1"/>
    <n v="8249"/>
    <n v="0"/>
    <n v="192"/>
    <x v="6"/>
    <x v="2"/>
  </r>
  <r>
    <x v="198"/>
    <s v="DK"/>
    <x v="56"/>
    <s v="EURO"/>
    <x v="100"/>
    <n v="13111"/>
    <n v="0"/>
    <n v="611"/>
    <x v="6"/>
    <x v="2"/>
  </r>
  <r>
    <x v="198"/>
    <s v="DJ"/>
    <x v="57"/>
    <s v="EMRO"/>
    <x v="0"/>
    <n v="5003"/>
    <n v="0"/>
    <n v="56"/>
    <x v="6"/>
    <x v="2"/>
  </r>
  <r>
    <x v="198"/>
    <s v="DM"/>
    <x v="58"/>
    <s v="AMRO"/>
    <x v="0"/>
    <n v="18"/>
    <n v="0"/>
    <n v="0"/>
    <x v="6"/>
    <x v="2"/>
  </r>
  <r>
    <x v="198"/>
    <s v="DO"/>
    <x v="59"/>
    <s v="AMRO"/>
    <x v="2636"/>
    <n v="51519"/>
    <n v="29"/>
    <n v="971"/>
    <x v="6"/>
    <x v="2"/>
  </r>
  <r>
    <x v="198"/>
    <s v="EC"/>
    <x v="60"/>
    <s v="AMRO"/>
    <x v="2637"/>
    <n v="73382"/>
    <n v="32"/>
    <n v="5282"/>
    <x v="6"/>
    <x v="2"/>
  </r>
  <r>
    <x v="198"/>
    <s v="EG"/>
    <x v="61"/>
    <s v="EMRO"/>
    <x v="795"/>
    <n v="87172"/>
    <n v="63"/>
    <n v="4251"/>
    <x v="6"/>
    <x v="2"/>
  </r>
  <r>
    <x v="198"/>
    <s v="SV"/>
    <x v="62"/>
    <s v="AMRO"/>
    <x v="723"/>
    <n v="11508"/>
    <n v="15"/>
    <n v="324"/>
    <x v="6"/>
    <x v="2"/>
  </r>
  <r>
    <x v="198"/>
    <s v="GQ"/>
    <x v="63"/>
    <s v="AFRO"/>
    <x v="0"/>
    <n v="2350"/>
    <n v="0"/>
    <n v="41"/>
    <x v="6"/>
    <x v="2"/>
  </r>
  <r>
    <x v="198"/>
    <s v="ER"/>
    <x v="64"/>
    <s v="AFRO"/>
    <x v="0"/>
    <n v="251"/>
    <n v="0"/>
    <n v="0"/>
    <x v="6"/>
    <x v="2"/>
  </r>
  <r>
    <x v="198"/>
    <s v="EE"/>
    <x v="65"/>
    <s v="EURO"/>
    <x v="1"/>
    <n v="2021"/>
    <n v="0"/>
    <n v="63"/>
    <x v="6"/>
    <x v="2"/>
  </r>
  <r>
    <x v="198"/>
    <s v="SZ"/>
    <x v="66"/>
    <s v="AFRO"/>
    <x v="143"/>
    <n v="1729"/>
    <n v="0"/>
    <n v="21"/>
    <x v="6"/>
    <x v="2"/>
  </r>
  <r>
    <x v="198"/>
    <s v="ET"/>
    <x v="67"/>
    <s v="AFRO"/>
    <x v="896"/>
    <n v="9503"/>
    <n v="4"/>
    <n v="167"/>
    <x v="6"/>
    <x v="2"/>
  </r>
  <r>
    <x v="198"/>
    <s v="FK"/>
    <x v="68"/>
    <s v="AMRO"/>
    <x v="0"/>
    <n v="13"/>
    <n v="0"/>
    <n v="0"/>
    <x v="6"/>
    <x v="2"/>
  </r>
  <r>
    <x v="198"/>
    <s v="FO"/>
    <x v="69"/>
    <s v="EURO"/>
    <x v="0"/>
    <n v="188"/>
    <n v="0"/>
    <n v="0"/>
    <x v="6"/>
    <x v="2"/>
  </r>
  <r>
    <x v="198"/>
    <s v="FJ"/>
    <x v="70"/>
    <s v="WPRO"/>
    <x v="0"/>
    <n v="26"/>
    <n v="0"/>
    <n v="0"/>
    <x v="6"/>
    <x v="2"/>
  </r>
  <r>
    <x v="198"/>
    <s v="FI"/>
    <x v="71"/>
    <s v="EURO"/>
    <x v="17"/>
    <n v="7366"/>
    <n v="0"/>
    <n v="309"/>
    <x v="6"/>
    <x v="2"/>
  </r>
  <r>
    <x v="198"/>
    <s v="FR"/>
    <x v="72"/>
    <s v="EURO"/>
    <x v="1397"/>
    <n v="167498"/>
    <n v="0"/>
    <n v="30046"/>
    <x v="6"/>
    <x v="2"/>
  </r>
  <r>
    <x v="198"/>
    <s v="GF"/>
    <x v="73"/>
    <s v="AMRO"/>
    <x v="173"/>
    <n v="6655"/>
    <n v="3"/>
    <n v="37"/>
    <x v="6"/>
    <x v="2"/>
  </r>
  <r>
    <x v="198"/>
    <s v="PF"/>
    <x v="74"/>
    <s v="WPRO"/>
    <x v="0"/>
    <n v="62"/>
    <n v="0"/>
    <n v="0"/>
    <x v="6"/>
    <x v="2"/>
  </r>
  <r>
    <x v="198"/>
    <s v="GA"/>
    <x v="75"/>
    <s v="AFRO"/>
    <x v="0"/>
    <n v="6121"/>
    <n v="0"/>
    <n v="46"/>
    <x v="6"/>
    <x v="2"/>
  </r>
  <r>
    <x v="198"/>
    <s v="GM"/>
    <x v="76"/>
    <s v="AFRO"/>
    <x v="0"/>
    <n v="93"/>
    <n v="0"/>
    <n v="4"/>
    <x v="6"/>
    <x v="2"/>
  </r>
  <r>
    <x v="198"/>
    <s v="GE"/>
    <x v="77"/>
    <s v="EURO"/>
    <x v="32"/>
    <n v="1028"/>
    <n v="0"/>
    <n v="15"/>
    <x v="6"/>
    <x v="2"/>
  </r>
  <r>
    <x v="198"/>
    <s v="DE"/>
    <x v="78"/>
    <s v="EURO"/>
    <x v="331"/>
    <n v="201574"/>
    <n v="1"/>
    <n v="9084"/>
    <x v="6"/>
    <x v="2"/>
  </r>
  <r>
    <x v="198"/>
    <s v="GH"/>
    <x v="79"/>
    <s v="AFRO"/>
    <x v="1402"/>
    <n v="27060"/>
    <n v="1"/>
    <n v="145"/>
    <x v="6"/>
    <x v="2"/>
  </r>
  <r>
    <x v="198"/>
    <s v="GI"/>
    <x v="80"/>
    <s v="EURO"/>
    <x v="0"/>
    <n v="172"/>
    <n v="0"/>
    <n v="0"/>
    <x v="6"/>
    <x v="2"/>
  </r>
  <r>
    <x v="198"/>
    <s v="GR"/>
    <x v="81"/>
    <s v="EURO"/>
    <x v="61"/>
    <n v="4027"/>
    <n v="0"/>
    <n v="194"/>
    <x v="6"/>
    <x v="2"/>
  </r>
  <r>
    <x v="198"/>
    <s v="GL"/>
    <x v="82"/>
    <s v="EURO"/>
    <x v="0"/>
    <n v="13"/>
    <n v="0"/>
    <n v="0"/>
    <x v="6"/>
    <x v="2"/>
  </r>
  <r>
    <x v="198"/>
    <s v="GD"/>
    <x v="83"/>
    <s v="AMRO"/>
    <x v="0"/>
    <n v="23"/>
    <n v="0"/>
    <n v="0"/>
    <x v="6"/>
    <x v="2"/>
  </r>
  <r>
    <x v="198"/>
    <s v="GP"/>
    <x v="84"/>
    <s v="AMRO"/>
    <x v="0"/>
    <n v="195"/>
    <n v="0"/>
    <n v="14"/>
    <x v="6"/>
    <x v="2"/>
  </r>
  <r>
    <x v="198"/>
    <s v="GU"/>
    <x v="85"/>
    <s v="WPRO"/>
    <x v="1"/>
    <n v="307"/>
    <n v="0"/>
    <n v="5"/>
    <x v="6"/>
    <x v="2"/>
  </r>
  <r>
    <x v="198"/>
    <s v="GT"/>
    <x v="86"/>
    <s v="AMRO"/>
    <x v="2638"/>
    <n v="33809"/>
    <n v="39"/>
    <n v="1443"/>
    <x v="6"/>
    <x v="2"/>
  </r>
  <r>
    <x v="198"/>
    <s v="GG"/>
    <x v="87"/>
    <s v="EURO"/>
    <x v="0"/>
    <n v="252"/>
    <n v="0"/>
    <n v="16"/>
    <x v="6"/>
    <x v="2"/>
  </r>
  <r>
    <x v="198"/>
    <s v="GN"/>
    <x v="88"/>
    <s v="AFRO"/>
    <x v="132"/>
    <n v="6491"/>
    <n v="0"/>
    <n v="39"/>
    <x v="6"/>
    <x v="2"/>
  </r>
  <r>
    <x v="198"/>
    <s v="GW"/>
    <x v="89"/>
    <s v="AFRO"/>
    <x v="0"/>
    <n v="1950"/>
    <n v="0"/>
    <n v="26"/>
    <x v="6"/>
    <x v="2"/>
  </r>
  <r>
    <x v="198"/>
    <s v="GY"/>
    <x v="90"/>
    <s v="AMRO"/>
    <x v="7"/>
    <n v="320"/>
    <n v="0"/>
    <n v="19"/>
    <x v="6"/>
    <x v="2"/>
  </r>
  <r>
    <x v="198"/>
    <s v="HT"/>
    <x v="91"/>
    <s v="AMRO"/>
    <x v="68"/>
    <n v="6975"/>
    <n v="1"/>
    <n v="146"/>
    <x v="6"/>
    <x v="2"/>
  </r>
  <r>
    <x v="198"/>
    <s v="VA"/>
    <x v="92"/>
    <s v="EURO"/>
    <x v="0"/>
    <n v="12"/>
    <n v="0"/>
    <n v="0"/>
    <x v="6"/>
    <x v="2"/>
  </r>
  <r>
    <x v="198"/>
    <s v="HN"/>
    <x v="93"/>
    <s v="AMRO"/>
    <x v="1357"/>
    <n v="31745"/>
    <n v="22"/>
    <n v="857"/>
    <x v="6"/>
    <x v="2"/>
  </r>
  <r>
    <x v="198"/>
    <s v="HU"/>
    <x v="94"/>
    <s v="EURO"/>
    <x v="84"/>
    <n v="4315"/>
    <n v="1"/>
    <n v="596"/>
    <x v="6"/>
    <x v="2"/>
  </r>
  <r>
    <x v="198"/>
    <s v="IS"/>
    <x v="95"/>
    <s v="EURO"/>
    <x v="0"/>
    <n v="1837"/>
    <n v="0"/>
    <n v="10"/>
    <x v="6"/>
    <x v="2"/>
  </r>
  <r>
    <x v="198"/>
    <s v="IN"/>
    <x v="96"/>
    <s v="SEARO"/>
    <x v="2639"/>
    <n v="1077618"/>
    <n v="543"/>
    <n v="26816"/>
    <x v="6"/>
    <x v="2"/>
  </r>
  <r>
    <x v="198"/>
    <s v="ID"/>
    <x v="97"/>
    <s v="SEARO"/>
    <x v="1230"/>
    <n v="86521"/>
    <n v="127"/>
    <n v="4143"/>
    <x v="6"/>
    <x v="2"/>
  </r>
  <r>
    <x v="198"/>
    <s v="IR"/>
    <x v="98"/>
    <s v="EMRO"/>
    <x v="2640"/>
    <n v="271606"/>
    <n v="188"/>
    <n v="13979"/>
    <x v="6"/>
    <x v="2"/>
  </r>
  <r>
    <x v="198"/>
    <s v="IQ"/>
    <x v="99"/>
    <s v="EMRO"/>
    <x v="2641"/>
    <n v="90220"/>
    <n v="75"/>
    <n v="3691"/>
    <x v="6"/>
    <x v="2"/>
  </r>
  <r>
    <x v="198"/>
    <s v="IE"/>
    <x v="100"/>
    <s v="EURO"/>
    <x v="61"/>
    <n v="25738"/>
    <n v="1"/>
    <n v="1732"/>
    <x v="6"/>
    <x v="2"/>
  </r>
  <r>
    <x v="198"/>
    <s v="IM"/>
    <x v="101"/>
    <s v="EURO"/>
    <x v="0"/>
    <n v="338"/>
    <n v="0"/>
    <n v="34"/>
    <x v="6"/>
    <x v="2"/>
  </r>
  <r>
    <x v="198"/>
    <s v="IL"/>
    <x v="102"/>
    <s v="EURO"/>
    <x v="1325"/>
    <n v="49477"/>
    <n v="8"/>
    <n v="428"/>
    <x v="6"/>
    <x v="2"/>
  </r>
  <r>
    <x v="198"/>
    <s v="IT"/>
    <x v="103"/>
    <s v="EURO"/>
    <x v="90"/>
    <n v="244265"/>
    <n v="14"/>
    <n v="35042"/>
    <x v="6"/>
    <x v="2"/>
  </r>
  <r>
    <x v="198"/>
    <s v="JM"/>
    <x v="104"/>
    <s v="AMRO"/>
    <x v="2"/>
    <n v="768"/>
    <n v="0"/>
    <n v="10"/>
    <x v="6"/>
    <x v="2"/>
  </r>
  <r>
    <x v="198"/>
    <s v="JP"/>
    <x v="105"/>
    <s v="WPRO"/>
    <x v="965"/>
    <n v="24642"/>
    <n v="0"/>
    <n v="985"/>
    <x v="6"/>
    <x v="2"/>
  </r>
  <r>
    <x v="198"/>
    <s v="JE"/>
    <x v="106"/>
    <s v="EURO"/>
    <x v="0"/>
    <n v="327"/>
    <n v="0"/>
    <n v="31"/>
    <x v="6"/>
    <x v="2"/>
  </r>
  <r>
    <x v="198"/>
    <s v="JO"/>
    <x v="107"/>
    <s v="EMRO"/>
    <x v="7"/>
    <n v="1126"/>
    <n v="1"/>
    <n v="11"/>
    <x v="6"/>
    <x v="2"/>
  </r>
  <r>
    <x v="198"/>
    <s v="KZ"/>
    <x v="108"/>
    <s v="EURO"/>
    <x v="2642"/>
    <n v="70339"/>
    <n v="0"/>
    <n v="375"/>
    <x v="6"/>
    <x v="2"/>
  </r>
  <r>
    <x v="198"/>
    <s v="KE"/>
    <x v="109"/>
    <s v="AFRO"/>
    <x v="18"/>
    <n v="12750"/>
    <n v="3"/>
    <n v="225"/>
    <x v="6"/>
    <x v="2"/>
  </r>
  <r>
    <x v="198"/>
    <s v="KI"/>
    <x v="110"/>
    <s v="WPRO"/>
    <x v="0"/>
    <n v="0"/>
    <n v="0"/>
    <n v="0"/>
    <x v="6"/>
    <x v="2"/>
  </r>
  <r>
    <x v="198"/>
    <s v="XK"/>
    <x v="111"/>
    <s v="EURO"/>
    <x v="433"/>
    <n v="5574"/>
    <n v="6"/>
    <n v="120"/>
    <x v="6"/>
    <x v="2"/>
  </r>
  <r>
    <x v="198"/>
    <s v="KW"/>
    <x v="112"/>
    <s v="EMRO"/>
    <x v="527"/>
    <n v="58904"/>
    <n v="3"/>
    <n v="407"/>
    <x v="6"/>
    <x v="2"/>
  </r>
  <r>
    <x v="198"/>
    <s v="KG"/>
    <x v="113"/>
    <s v="EURO"/>
    <x v="651"/>
    <n v="26532"/>
    <n v="80"/>
    <n v="558"/>
    <x v="6"/>
    <x v="2"/>
  </r>
  <r>
    <x v="198"/>
    <s v="LA"/>
    <x v="114"/>
    <s v="WPRO"/>
    <x v="0"/>
    <n v="19"/>
    <n v="0"/>
    <n v="0"/>
    <x v="6"/>
    <x v="2"/>
  </r>
  <r>
    <x v="198"/>
    <s v="LV"/>
    <x v="115"/>
    <s v="EURO"/>
    <x v="4"/>
    <n v="1189"/>
    <n v="0"/>
    <n v="31"/>
    <x v="6"/>
    <x v="2"/>
  </r>
  <r>
    <x v="198"/>
    <s v="LB"/>
    <x v="116"/>
    <s v="EMRO"/>
    <x v="461"/>
    <n v="2775"/>
    <n v="0"/>
    <n v="40"/>
    <x v="6"/>
    <x v="2"/>
  </r>
  <r>
    <x v="198"/>
    <s v="LS"/>
    <x v="117"/>
    <s v="AFRO"/>
    <x v="0"/>
    <n v="359"/>
    <n v="0"/>
    <n v="6"/>
    <x v="6"/>
    <x v="2"/>
  </r>
  <r>
    <x v="198"/>
    <s v="LR"/>
    <x v="118"/>
    <s v="AFRO"/>
    <x v="79"/>
    <n v="1088"/>
    <n v="2"/>
    <n v="70"/>
    <x v="6"/>
    <x v="2"/>
  </r>
  <r>
    <x v="198"/>
    <s v="LY"/>
    <x v="119"/>
    <s v="EMRO"/>
    <x v="322"/>
    <n v="1791"/>
    <n v="1"/>
    <n v="48"/>
    <x v="6"/>
    <x v="2"/>
  </r>
  <r>
    <x v="198"/>
    <s v="LI"/>
    <x v="120"/>
    <s v="EURO"/>
    <x v="0"/>
    <n v="87"/>
    <n v="0"/>
    <n v="1"/>
    <x v="6"/>
    <x v="2"/>
  </r>
  <r>
    <x v="198"/>
    <s v="LT"/>
    <x v="121"/>
    <s v="EURO"/>
    <x v="58"/>
    <n v="1874"/>
    <n v="0"/>
    <n v="63"/>
    <x v="6"/>
    <x v="2"/>
  </r>
  <r>
    <x v="198"/>
    <s v="LU"/>
    <x v="122"/>
    <s v="EURO"/>
    <x v="121"/>
    <n v="4467"/>
    <n v="0"/>
    <n v="111"/>
    <x v="6"/>
    <x v="2"/>
  </r>
  <r>
    <x v="198"/>
    <s v="MG"/>
    <x v="123"/>
    <s v="AFRO"/>
    <x v="627"/>
    <n v="6849"/>
    <n v="1"/>
    <n v="55"/>
    <x v="6"/>
    <x v="2"/>
  </r>
  <r>
    <x v="198"/>
    <s v="MW"/>
    <x v="124"/>
    <s v="AFRO"/>
    <x v="76"/>
    <n v="2907"/>
    <n v="4"/>
    <n v="59"/>
    <x v="6"/>
    <x v="2"/>
  </r>
  <r>
    <x v="198"/>
    <s v="MY"/>
    <x v="125"/>
    <s v="WPRO"/>
    <x v="46"/>
    <n v="8764"/>
    <n v="0"/>
    <n v="122"/>
    <x v="6"/>
    <x v="2"/>
  </r>
  <r>
    <x v="198"/>
    <s v="MV"/>
    <x v="126"/>
    <s v="SEARO"/>
    <x v="123"/>
    <n v="2966"/>
    <n v="0"/>
    <n v="15"/>
    <x v="6"/>
    <x v="2"/>
  </r>
  <r>
    <x v="198"/>
    <s v="ML"/>
    <x v="127"/>
    <s v="AFRO"/>
    <x v="7"/>
    <n v="2472"/>
    <n v="0"/>
    <n v="121"/>
    <x v="6"/>
    <x v="2"/>
  </r>
  <r>
    <x v="198"/>
    <s v="MT"/>
    <x v="128"/>
    <s v="EURO"/>
    <x v="0"/>
    <n v="674"/>
    <n v="0"/>
    <n v="9"/>
    <x v="6"/>
    <x v="2"/>
  </r>
  <r>
    <x v="198"/>
    <s v="MH"/>
    <x v="129"/>
    <s v="WPRO"/>
    <x v="0"/>
    <n v="0"/>
    <n v="0"/>
    <n v="0"/>
    <x v="6"/>
    <x v="2"/>
  </r>
  <r>
    <x v="198"/>
    <s v="MQ"/>
    <x v="130"/>
    <s v="AMRO"/>
    <x v="1"/>
    <n v="262"/>
    <n v="0"/>
    <n v="15"/>
    <x v="6"/>
    <x v="2"/>
  </r>
  <r>
    <x v="198"/>
    <s v="MR"/>
    <x v="131"/>
    <s v="AFRO"/>
    <x v="134"/>
    <n v="5710"/>
    <n v="1"/>
    <n v="151"/>
    <x v="6"/>
    <x v="2"/>
  </r>
  <r>
    <x v="198"/>
    <s v="MU"/>
    <x v="132"/>
    <s v="AFRO"/>
    <x v="0"/>
    <n v="343"/>
    <n v="0"/>
    <n v="10"/>
    <x v="6"/>
    <x v="2"/>
  </r>
  <r>
    <x v="198"/>
    <s v="YT"/>
    <x v="133"/>
    <s v="AFRO"/>
    <x v="0"/>
    <n v="2782"/>
    <n v="0"/>
    <n v="37"/>
    <x v="6"/>
    <x v="2"/>
  </r>
  <r>
    <x v="198"/>
    <s v="MX"/>
    <x v="134"/>
    <s v="AMRO"/>
    <x v="2643"/>
    <n v="400234"/>
    <n v="770"/>
    <n v="54435"/>
    <x v="6"/>
    <x v="2"/>
  </r>
  <r>
    <x v="198"/>
    <s v="FM"/>
    <x v="135"/>
    <s v="WPRO"/>
    <x v="0"/>
    <n v="0"/>
    <n v="0"/>
    <n v="0"/>
    <x v="6"/>
    <x v="2"/>
  </r>
  <r>
    <x v="198"/>
    <s v="MC"/>
    <x v="136"/>
    <s v="EURO"/>
    <x v="0"/>
    <n v="79"/>
    <n v="0"/>
    <n v="1"/>
    <x v="6"/>
    <x v="2"/>
  </r>
  <r>
    <x v="198"/>
    <s v="MN"/>
    <x v="137"/>
    <s v="WPRO"/>
    <x v="0"/>
    <n v="287"/>
    <n v="0"/>
    <n v="0"/>
    <x v="6"/>
    <x v="2"/>
  </r>
  <r>
    <x v="198"/>
    <s v="ME"/>
    <x v="138"/>
    <s v="EURO"/>
    <x v="150"/>
    <n v="2038"/>
    <n v="2"/>
    <n v="28"/>
    <x v="6"/>
    <x v="2"/>
  </r>
  <r>
    <x v="198"/>
    <s v="MS"/>
    <x v="139"/>
    <s v="AMRO"/>
    <x v="0"/>
    <n v="12"/>
    <n v="0"/>
    <n v="1"/>
    <x v="6"/>
    <x v="2"/>
  </r>
  <r>
    <x v="198"/>
    <s v="MA"/>
    <x v="140"/>
    <s v="EMRO"/>
    <x v="390"/>
    <n v="17015"/>
    <n v="5"/>
    <n v="269"/>
    <x v="6"/>
    <x v="2"/>
  </r>
  <r>
    <x v="198"/>
    <s v="MZ"/>
    <x v="141"/>
    <s v="AFRO"/>
    <x v="122"/>
    <n v="1435"/>
    <n v="1"/>
    <n v="10"/>
    <x v="6"/>
    <x v="2"/>
  </r>
  <r>
    <x v="198"/>
    <s v="MM"/>
    <x v="142"/>
    <s v="SEARO"/>
    <x v="1"/>
    <n v="341"/>
    <n v="0"/>
    <n v="6"/>
    <x v="6"/>
    <x v="2"/>
  </r>
  <r>
    <x v="198"/>
    <s v="NA"/>
    <x v="143"/>
    <s v="AFRO"/>
    <x v="264"/>
    <n v="1203"/>
    <n v="0"/>
    <n v="2"/>
    <x v="6"/>
    <x v="2"/>
  </r>
  <r>
    <x v="198"/>
    <s v="NR"/>
    <x v="144"/>
    <s v="WPRO"/>
    <x v="0"/>
    <n v="0"/>
    <n v="0"/>
    <n v="0"/>
    <x v="6"/>
    <x v="2"/>
  </r>
  <r>
    <x v="198"/>
    <s v="NP"/>
    <x v="145"/>
    <s v="SEARO"/>
    <x v="309"/>
    <n v="17658"/>
    <n v="0"/>
    <n v="43"/>
    <x v="6"/>
    <x v="2"/>
  </r>
  <r>
    <x v="198"/>
    <s v="NL"/>
    <x v="146"/>
    <s v="EURO"/>
    <x v="136"/>
    <n v="51485"/>
    <n v="1"/>
    <n v="6133"/>
    <x v="6"/>
    <x v="2"/>
  </r>
  <r>
    <x v="198"/>
    <s v="NC"/>
    <x v="147"/>
    <s v="WPRO"/>
    <x v="0"/>
    <n v="22"/>
    <n v="0"/>
    <n v="0"/>
    <x v="6"/>
    <x v="2"/>
  </r>
  <r>
    <x v="198"/>
    <s v="NZ"/>
    <x v="148"/>
    <s v="WPRO"/>
    <x v="2"/>
    <n v="1203"/>
    <n v="0"/>
    <n v="22"/>
    <x v="6"/>
    <x v="2"/>
  </r>
  <r>
    <x v="198"/>
    <s v="NI"/>
    <x v="149"/>
    <s v="AMRO"/>
    <x v="0"/>
    <n v="2712"/>
    <n v="0"/>
    <n v="99"/>
    <x v="6"/>
    <x v="2"/>
  </r>
  <r>
    <x v="198"/>
    <s v="NE"/>
    <x v="150"/>
    <s v="AFRO"/>
    <x v="10"/>
    <n v="1104"/>
    <n v="0"/>
    <n v="69"/>
    <x v="6"/>
    <x v="2"/>
  </r>
  <r>
    <x v="198"/>
    <s v="NG"/>
    <x v="151"/>
    <s v="AFRO"/>
    <x v="2302"/>
    <n v="36107"/>
    <n v="6"/>
    <n v="778"/>
    <x v="6"/>
    <x v="2"/>
  </r>
  <r>
    <x v="198"/>
    <s v="NU"/>
    <x v="152"/>
    <s v="WPRO"/>
    <x v="0"/>
    <n v="0"/>
    <n v="0"/>
    <n v="0"/>
    <x v="6"/>
    <x v="2"/>
  </r>
  <r>
    <x v="198"/>
    <s v="MK"/>
    <x v="153"/>
    <s v="EURO"/>
    <x v="103"/>
    <n v="9026"/>
    <n v="8"/>
    <n v="414"/>
    <x v="6"/>
    <x v="2"/>
  </r>
  <r>
    <x v="198"/>
    <s v="MP"/>
    <x v="154"/>
    <s v="WPRO"/>
    <x v="0"/>
    <n v="37"/>
    <n v="0"/>
    <n v="2"/>
    <x v="6"/>
    <x v="2"/>
  </r>
  <r>
    <x v="198"/>
    <s v="NO"/>
    <x v="155"/>
    <s v="EURO"/>
    <x v="48"/>
    <n v="9039"/>
    <n v="1"/>
    <n v="254"/>
    <x v="6"/>
    <x v="2"/>
  </r>
  <r>
    <x v="198"/>
    <s v="PS"/>
    <x v="156"/>
    <s v="EMRO"/>
    <x v="1005"/>
    <n v="9587"/>
    <n v="5"/>
    <n v="62"/>
    <x v="6"/>
    <x v="2"/>
  </r>
  <r>
    <x v="198"/>
    <s v="OM"/>
    <x v="157"/>
    <s v="EMRO"/>
    <x v="1388"/>
    <n v="65504"/>
    <n v="10"/>
    <n v="308"/>
    <x v="6"/>
    <x v="2"/>
  </r>
  <r>
    <x v="198"/>
    <s v=" "/>
    <x v="158"/>
    <s v="Other"/>
    <x v="0"/>
    <n v="741"/>
    <n v="0"/>
    <n v="13"/>
    <x v="6"/>
    <x v="2"/>
  </r>
  <r>
    <x v="198"/>
    <s v="PK"/>
    <x v="159"/>
    <s v="EMRO"/>
    <x v="2644"/>
    <n v="263496"/>
    <n v="46"/>
    <n v="5568"/>
    <x v="6"/>
    <x v="2"/>
  </r>
  <r>
    <x v="198"/>
    <s v="PW"/>
    <x v="160"/>
    <s v="WPRO"/>
    <x v="0"/>
    <n v="0"/>
    <n v="0"/>
    <n v="0"/>
    <x v="6"/>
    <x v="2"/>
  </r>
  <r>
    <x v="198"/>
    <s v="PA"/>
    <x v="161"/>
    <s v="AMRO"/>
    <x v="586"/>
    <n v="51408"/>
    <n v="38"/>
    <n v="1038"/>
    <x v="6"/>
    <x v="2"/>
  </r>
  <r>
    <x v="198"/>
    <s v="PG"/>
    <x v="162"/>
    <s v="WPRO"/>
    <x v="0"/>
    <n v="15"/>
    <n v="0"/>
    <n v="0"/>
    <x v="6"/>
    <x v="2"/>
  </r>
  <r>
    <x v="198"/>
    <s v="PY"/>
    <x v="163"/>
    <s v="AMRO"/>
    <x v="377"/>
    <n v="3457"/>
    <n v="1"/>
    <n v="28"/>
    <x v="6"/>
    <x v="2"/>
  </r>
  <r>
    <x v="198"/>
    <s v="PE"/>
    <x v="164"/>
    <s v="AMRO"/>
    <x v="796"/>
    <n v="345537"/>
    <n v="572"/>
    <n v="47643"/>
    <x v="6"/>
    <x v="2"/>
  </r>
  <r>
    <x v="198"/>
    <s v="PH"/>
    <x v="165"/>
    <s v="WPRO"/>
    <x v="2645"/>
    <n v="65215"/>
    <n v="113"/>
    <n v="1773"/>
    <x v="6"/>
    <x v="2"/>
  </r>
  <r>
    <x v="198"/>
    <s v="PN"/>
    <x v="166"/>
    <s v="WPRO"/>
    <x v="0"/>
    <n v="0"/>
    <n v="0"/>
    <n v="0"/>
    <x v="6"/>
    <x v="2"/>
  </r>
  <r>
    <x v="198"/>
    <s v="PL"/>
    <x v="167"/>
    <s v="EURO"/>
    <x v="1365"/>
    <n v="39746"/>
    <n v="6"/>
    <n v="1618"/>
    <x v="6"/>
    <x v="2"/>
  </r>
  <r>
    <x v="198"/>
    <s v="PT"/>
    <x v="168"/>
    <s v="EURO"/>
    <x v="230"/>
    <n v="48390"/>
    <n v="2"/>
    <n v="1684"/>
    <x v="6"/>
    <x v="2"/>
  </r>
  <r>
    <x v="198"/>
    <s v="PR"/>
    <x v="169"/>
    <s v="AMRO"/>
    <x v="205"/>
    <n v="11453"/>
    <n v="1"/>
    <n v="178"/>
    <x v="6"/>
    <x v="2"/>
  </r>
  <r>
    <x v="198"/>
    <s v="QA"/>
    <x v="170"/>
    <s v="EMRO"/>
    <x v="166"/>
    <n v="106308"/>
    <n v="1"/>
    <n v="154"/>
    <x v="6"/>
    <x v="2"/>
  </r>
  <r>
    <x v="198"/>
    <s v="KR"/>
    <x v="171"/>
    <s v="WPRO"/>
    <x v="56"/>
    <n v="13745"/>
    <n v="1"/>
    <n v="295"/>
    <x v="6"/>
    <x v="2"/>
  </r>
  <r>
    <x v="198"/>
    <s v="MD"/>
    <x v="172"/>
    <s v="EURO"/>
    <x v="543"/>
    <n v="20794"/>
    <n v="5"/>
    <n v="684"/>
    <x v="6"/>
    <x v="2"/>
  </r>
  <r>
    <x v="198"/>
    <s v="RE"/>
    <x v="173"/>
    <s v="AFRO"/>
    <x v="0"/>
    <n v="624"/>
    <n v="0"/>
    <n v="3"/>
    <x v="6"/>
    <x v="2"/>
  </r>
  <r>
    <x v="198"/>
    <s v="RO"/>
    <x v="174"/>
    <s v="EURO"/>
    <x v="2646"/>
    <n v="36691"/>
    <n v="21"/>
    <n v="2009"/>
    <x v="6"/>
    <x v="2"/>
  </r>
  <r>
    <x v="198"/>
    <s v="RU"/>
    <x v="175"/>
    <s v="EURO"/>
    <x v="2647"/>
    <n v="771546"/>
    <n v="95"/>
    <n v="12342"/>
    <x v="6"/>
    <x v="2"/>
  </r>
  <r>
    <x v="198"/>
    <s v="RW"/>
    <x v="176"/>
    <s v="AFRO"/>
    <x v="101"/>
    <n v="1539"/>
    <n v="1"/>
    <n v="5"/>
    <x v="6"/>
    <x v="2"/>
  </r>
  <r>
    <x v="198"/>
    <s v="XC"/>
    <x v="177"/>
    <s v="AMRO"/>
    <x v="0"/>
    <n v="3"/>
    <n v="0"/>
    <n v="0"/>
    <x v="6"/>
    <x v="2"/>
  </r>
  <r>
    <x v="198"/>
    <s v="BL"/>
    <x v="178"/>
    <s v="AMRO"/>
    <x v="0"/>
    <n v="6"/>
    <n v="0"/>
    <n v="0"/>
    <x v="6"/>
    <x v="2"/>
  </r>
  <r>
    <x v="198"/>
    <s v="SH"/>
    <x v="179"/>
    <s v="AFRO"/>
    <x v="0"/>
    <n v="0"/>
    <n v="0"/>
    <n v="0"/>
    <x v="6"/>
    <x v="2"/>
  </r>
  <r>
    <x v="198"/>
    <s v="KN"/>
    <x v="180"/>
    <s v="AMRO"/>
    <x v="0"/>
    <n v="17"/>
    <n v="0"/>
    <n v="0"/>
    <x v="6"/>
    <x v="2"/>
  </r>
  <r>
    <x v="198"/>
    <s v="LC"/>
    <x v="181"/>
    <s v="AMRO"/>
    <x v="0"/>
    <n v="23"/>
    <n v="0"/>
    <n v="0"/>
    <x v="6"/>
    <x v="2"/>
  </r>
  <r>
    <x v="198"/>
    <s v="MF"/>
    <x v="182"/>
    <s v="AMRO"/>
    <x v="0"/>
    <n v="46"/>
    <n v="0"/>
    <n v="3"/>
    <x v="6"/>
    <x v="2"/>
  </r>
  <r>
    <x v="198"/>
    <s v="PM"/>
    <x v="183"/>
    <s v="AMRO"/>
    <x v="0"/>
    <n v="4"/>
    <n v="0"/>
    <n v="0"/>
    <x v="6"/>
    <x v="2"/>
  </r>
  <r>
    <x v="198"/>
    <s v="VC"/>
    <x v="184"/>
    <s v="AMRO"/>
    <x v="0"/>
    <n v="35"/>
    <n v="0"/>
    <n v="0"/>
    <x v="6"/>
    <x v="2"/>
  </r>
  <r>
    <x v="198"/>
    <s v="WS"/>
    <x v="185"/>
    <s v="WPRO"/>
    <x v="0"/>
    <n v="0"/>
    <n v="0"/>
    <n v="0"/>
    <x v="6"/>
    <x v="2"/>
  </r>
  <r>
    <x v="198"/>
    <s v="SM"/>
    <x v="186"/>
    <s v="EURO"/>
    <x v="0"/>
    <n v="718"/>
    <n v="0"/>
    <n v="42"/>
    <x v="6"/>
    <x v="2"/>
  </r>
  <r>
    <x v="198"/>
    <s v="ST"/>
    <x v="187"/>
    <s v="AFRO"/>
    <x v="10"/>
    <n v="743"/>
    <n v="0"/>
    <n v="14"/>
    <x v="6"/>
    <x v="2"/>
  </r>
  <r>
    <x v="198"/>
    <s v="SA"/>
    <x v="188"/>
    <s v="EMRO"/>
    <x v="2648"/>
    <n v="248416"/>
    <n v="40"/>
    <n v="2447"/>
    <x v="6"/>
    <x v="2"/>
  </r>
  <r>
    <x v="198"/>
    <s v="SN"/>
    <x v="189"/>
    <s v="AFRO"/>
    <x v="264"/>
    <n v="8669"/>
    <n v="3"/>
    <n v="163"/>
    <x v="6"/>
    <x v="2"/>
  </r>
  <r>
    <x v="198"/>
    <s v="RS"/>
    <x v="190"/>
    <s v="EURO"/>
    <x v="735"/>
    <n v="20498"/>
    <n v="9"/>
    <n v="461"/>
    <x v="6"/>
    <x v="2"/>
  </r>
  <r>
    <x v="198"/>
    <s v="SC"/>
    <x v="191"/>
    <s v="AFRO"/>
    <x v="0"/>
    <n v="108"/>
    <n v="0"/>
    <n v="0"/>
    <x v="6"/>
    <x v="2"/>
  </r>
  <r>
    <x v="198"/>
    <s v="SL"/>
    <x v="192"/>
    <s v="AFRO"/>
    <x v="60"/>
    <n v="1701"/>
    <n v="0"/>
    <n v="65"/>
    <x v="6"/>
    <x v="2"/>
  </r>
  <r>
    <x v="198"/>
    <s v="SG"/>
    <x v="193"/>
    <s v="WPRO"/>
    <x v="331"/>
    <n v="47656"/>
    <n v="0"/>
    <n v="27"/>
    <x v="6"/>
    <x v="2"/>
  </r>
  <r>
    <x v="198"/>
    <s v="XB"/>
    <x v="194"/>
    <s v="AMRO"/>
    <x v="0"/>
    <n v="2"/>
    <n v="0"/>
    <n v="0"/>
    <x v="6"/>
    <x v="2"/>
  </r>
  <r>
    <x v="198"/>
    <s v="SX"/>
    <x v="195"/>
    <s v="AMRO"/>
    <x v="0"/>
    <n v="79"/>
    <n v="0"/>
    <n v="15"/>
    <x v="6"/>
    <x v="2"/>
  </r>
  <r>
    <x v="198"/>
    <s v="SK"/>
    <x v="196"/>
    <s v="EURO"/>
    <x v="2"/>
    <n v="1979"/>
    <n v="0"/>
    <n v="28"/>
    <x v="6"/>
    <x v="2"/>
  </r>
  <r>
    <x v="198"/>
    <s v="SI"/>
    <x v="197"/>
    <s v="EURO"/>
    <x v="92"/>
    <n v="1941"/>
    <n v="0"/>
    <n v="114"/>
    <x v="6"/>
    <x v="2"/>
  </r>
  <r>
    <x v="198"/>
    <s v="SB"/>
    <x v="198"/>
    <s v="WPRO"/>
    <x v="0"/>
    <n v="0"/>
    <n v="0"/>
    <n v="0"/>
    <x v="6"/>
    <x v="2"/>
  </r>
  <r>
    <x v="198"/>
    <s v="SO"/>
    <x v="199"/>
    <s v="EMRO"/>
    <x v="7"/>
    <n v="3111"/>
    <n v="0"/>
    <n v="93"/>
    <x v="6"/>
    <x v="2"/>
  </r>
  <r>
    <x v="198"/>
    <s v="ZA"/>
    <x v="200"/>
    <s v="AFRO"/>
    <x v="2649"/>
    <n v="350879"/>
    <n v="144"/>
    <n v="7434"/>
    <x v="6"/>
    <x v="2"/>
  </r>
  <r>
    <x v="198"/>
    <s v="SS"/>
    <x v="201"/>
    <s v="AFRO"/>
    <x v="46"/>
    <n v="2200"/>
    <n v="0"/>
    <n v="43"/>
    <x v="6"/>
    <x v="2"/>
  </r>
  <r>
    <x v="198"/>
    <s v="ES"/>
    <x v="202"/>
    <s v="EURO"/>
    <x v="2650"/>
    <n v="270153"/>
    <n v="2"/>
    <n v="29835"/>
    <x v="6"/>
    <x v="2"/>
  </r>
  <r>
    <x v="198"/>
    <s v="LK"/>
    <x v="203"/>
    <s v="SEARO"/>
    <x v="96"/>
    <n v="2724"/>
    <n v="0"/>
    <n v="11"/>
    <x v="6"/>
    <x v="2"/>
  </r>
  <r>
    <x v="198"/>
    <s v="SD"/>
    <x v="204"/>
    <s v="EMRO"/>
    <x v="345"/>
    <n v="10762"/>
    <n v="12"/>
    <n v="680"/>
    <x v="6"/>
    <x v="2"/>
  </r>
  <r>
    <x v="198"/>
    <s v="SR"/>
    <x v="205"/>
    <s v="AMRO"/>
    <x v="92"/>
    <n v="943"/>
    <n v="0"/>
    <n v="19"/>
    <x v="6"/>
    <x v="2"/>
  </r>
  <r>
    <x v="198"/>
    <s v="SE"/>
    <x v="206"/>
    <s v="EURO"/>
    <x v="146"/>
    <n v="74112"/>
    <n v="7"/>
    <n v="5695"/>
    <x v="6"/>
    <x v="2"/>
  </r>
  <r>
    <x v="198"/>
    <s v="CH"/>
    <x v="207"/>
    <s v="EURO"/>
    <x v="183"/>
    <n v="33606"/>
    <n v="0"/>
    <n v="1741"/>
    <x v="6"/>
    <x v="2"/>
  </r>
  <r>
    <x v="198"/>
    <s v="SY"/>
    <x v="208"/>
    <s v="EMRO"/>
    <x v="0"/>
    <n v="496"/>
    <n v="0"/>
    <n v="25"/>
    <x v="6"/>
    <x v="2"/>
  </r>
  <r>
    <x v="198"/>
    <s v="TJ"/>
    <x v="209"/>
    <s v="EURO"/>
    <x v="75"/>
    <n v="6834"/>
    <n v="1"/>
    <n v="57"/>
    <x v="6"/>
    <x v="2"/>
  </r>
  <r>
    <x v="198"/>
    <s v="TH"/>
    <x v="210"/>
    <s v="SEARO"/>
    <x v="2"/>
    <n v="3249"/>
    <n v="0"/>
    <n v="58"/>
    <x v="6"/>
    <x v="2"/>
  </r>
  <r>
    <x v="198"/>
    <s v="GB"/>
    <x v="211"/>
    <s v="EURO"/>
    <x v="673"/>
    <n v="295214"/>
    <n v="18"/>
    <n v="41176"/>
    <x v="6"/>
    <x v="2"/>
  </r>
  <r>
    <x v="198"/>
    <s v="TL"/>
    <x v="212"/>
    <s v="SEARO"/>
    <x v="0"/>
    <n v="24"/>
    <n v="0"/>
    <n v="0"/>
    <x v="6"/>
    <x v="2"/>
  </r>
  <r>
    <x v="198"/>
    <s v="TG"/>
    <x v="213"/>
    <s v="AFRO"/>
    <x v="22"/>
    <n v="774"/>
    <n v="0"/>
    <n v="15"/>
    <x v="6"/>
    <x v="2"/>
  </r>
  <r>
    <x v="198"/>
    <s v="TK"/>
    <x v="214"/>
    <s v="WPRO"/>
    <x v="0"/>
    <n v="0"/>
    <n v="0"/>
    <n v="0"/>
    <x v="6"/>
    <x v="2"/>
  </r>
  <r>
    <x v="198"/>
    <s v="TO"/>
    <x v="215"/>
    <s v="WPRO"/>
    <x v="0"/>
    <n v="0"/>
    <n v="0"/>
    <n v="0"/>
    <x v="6"/>
    <x v="2"/>
  </r>
  <r>
    <x v="198"/>
    <s v="TT"/>
    <x v="216"/>
    <s v="AMRO"/>
    <x v="0"/>
    <n v="136"/>
    <n v="0"/>
    <n v="8"/>
    <x v="6"/>
    <x v="2"/>
  </r>
  <r>
    <x v="198"/>
    <s v="TN"/>
    <x v="217"/>
    <s v="EMRO"/>
    <x v="89"/>
    <n v="1374"/>
    <n v="0"/>
    <n v="50"/>
    <x v="6"/>
    <x v="2"/>
  </r>
  <r>
    <x v="198"/>
    <s v="TR"/>
    <x v="218"/>
    <s v="EURO"/>
    <x v="1366"/>
    <n v="218717"/>
    <n v="17"/>
    <n v="5475"/>
    <x v="6"/>
    <x v="2"/>
  </r>
  <r>
    <x v="198"/>
    <s v="TM"/>
    <x v="219"/>
    <s v="EURO"/>
    <x v="0"/>
    <n v="0"/>
    <n v="0"/>
    <n v="0"/>
    <x v="6"/>
    <x v="2"/>
  </r>
  <r>
    <x v="198"/>
    <s v="TC"/>
    <x v="220"/>
    <s v="AMRO"/>
    <x v="1"/>
    <n v="75"/>
    <n v="0"/>
    <n v="2"/>
    <x v="6"/>
    <x v="2"/>
  </r>
  <r>
    <x v="198"/>
    <s v="TV"/>
    <x v="221"/>
    <s v="WPRO"/>
    <x v="0"/>
    <n v="0"/>
    <n v="0"/>
    <n v="0"/>
    <x v="6"/>
    <x v="2"/>
  </r>
  <r>
    <x v="198"/>
    <s v="UG"/>
    <x v="222"/>
    <s v="AFRO"/>
    <x v="15"/>
    <n v="1060"/>
    <n v="0"/>
    <n v="0"/>
    <x v="6"/>
    <x v="2"/>
  </r>
  <r>
    <x v="198"/>
    <s v="UA"/>
    <x v="223"/>
    <s v="EURO"/>
    <x v="1554"/>
    <n v="58842"/>
    <n v="8"/>
    <n v="1485"/>
    <x v="6"/>
    <x v="2"/>
  </r>
  <r>
    <x v="198"/>
    <s v="AE"/>
    <x v="224"/>
    <s v="EMRO"/>
    <x v="390"/>
    <n v="56711"/>
    <n v="1"/>
    <n v="338"/>
    <x v="6"/>
    <x v="2"/>
  </r>
  <r>
    <x v="198"/>
    <s v="TZ"/>
    <x v="225"/>
    <s v="AFRO"/>
    <x v="0"/>
    <n v="509"/>
    <n v="0"/>
    <n v="21"/>
    <x v="6"/>
    <x v="2"/>
  </r>
  <r>
    <x v="198"/>
    <s v="US"/>
    <x v="226"/>
    <s v="AMRO"/>
    <x v="2651"/>
    <n v="3725104"/>
    <n v="1088"/>
    <n v="143805"/>
    <x v="6"/>
    <x v="2"/>
  </r>
  <r>
    <x v="198"/>
    <s v="VI"/>
    <x v="227"/>
    <s v="AMRO"/>
    <x v="96"/>
    <n v="283"/>
    <n v="0"/>
    <n v="6"/>
    <x v="6"/>
    <x v="2"/>
  </r>
  <r>
    <x v="198"/>
    <s v="UY"/>
    <x v="228"/>
    <s v="AMRO"/>
    <x v="108"/>
    <n v="1037"/>
    <n v="0"/>
    <n v="32"/>
    <x v="6"/>
    <x v="2"/>
  </r>
  <r>
    <x v="198"/>
    <s v="UZ"/>
    <x v="229"/>
    <s v="EURO"/>
    <x v="342"/>
    <n v="16429"/>
    <n v="4"/>
    <n v="84"/>
    <x v="6"/>
    <x v="2"/>
  </r>
  <r>
    <x v="198"/>
    <s v="VU"/>
    <x v="230"/>
    <s v="WPRO"/>
    <x v="0"/>
    <n v="0"/>
    <n v="0"/>
    <n v="0"/>
    <x v="6"/>
    <x v="2"/>
  </r>
  <r>
    <x v="198"/>
    <s v="VE"/>
    <x v="231"/>
    <s v="AMRO"/>
    <x v="745"/>
    <n v="11191"/>
    <n v="3"/>
    <n v="107"/>
    <x v="6"/>
    <x v="2"/>
  </r>
  <r>
    <x v="198"/>
    <s v="VN"/>
    <x v="232"/>
    <s v="WPRO"/>
    <x v="0"/>
    <n v="382"/>
    <n v="0"/>
    <n v="0"/>
    <x v="6"/>
    <x v="2"/>
  </r>
  <r>
    <x v="198"/>
    <s v="WF"/>
    <x v="233"/>
    <s v="WPRO"/>
    <x v="0"/>
    <n v="0"/>
    <n v="0"/>
    <n v="0"/>
    <x v="6"/>
    <x v="2"/>
  </r>
  <r>
    <x v="198"/>
    <s v="YE"/>
    <x v="234"/>
    <s v="EMRO"/>
    <x v="7"/>
    <n v="1585"/>
    <n v="3"/>
    <n v="444"/>
    <x v="6"/>
    <x v="2"/>
  </r>
  <r>
    <x v="198"/>
    <s v="ZM"/>
    <x v="235"/>
    <s v="AFRO"/>
    <x v="457"/>
    <n v="2980"/>
    <n v="11"/>
    <n v="120"/>
    <x v="6"/>
    <x v="2"/>
  </r>
  <r>
    <x v="198"/>
    <s v="ZW"/>
    <x v="236"/>
    <s v="AFRO"/>
    <x v="133"/>
    <n v="1478"/>
    <n v="1"/>
    <n v="25"/>
    <x v="6"/>
    <x v="2"/>
  </r>
  <r>
    <x v="199"/>
    <s v="AF"/>
    <x v="0"/>
    <s v="EMRO"/>
    <x v="56"/>
    <n v="35595"/>
    <n v="2"/>
    <n v="1187"/>
    <x v="6"/>
    <x v="2"/>
  </r>
  <r>
    <x v="199"/>
    <s v="AL"/>
    <x v="1"/>
    <s v="EURO"/>
    <x v="290"/>
    <n v="4090"/>
    <n v="1"/>
    <n v="112"/>
    <x v="6"/>
    <x v="2"/>
  </r>
  <r>
    <x v="199"/>
    <s v="DZ"/>
    <x v="2"/>
    <s v="AFRO"/>
    <x v="712"/>
    <n v="23084"/>
    <n v="10"/>
    <n v="1078"/>
    <x v="6"/>
    <x v="2"/>
  </r>
  <r>
    <x v="199"/>
    <s v="AS"/>
    <x v="3"/>
    <s v="WPRO"/>
    <x v="0"/>
    <n v="0"/>
    <n v="0"/>
    <n v="0"/>
    <x v="6"/>
    <x v="2"/>
  </r>
  <r>
    <x v="199"/>
    <s v="AD"/>
    <x v="4"/>
    <s v="EURO"/>
    <x v="0"/>
    <n v="880"/>
    <n v="0"/>
    <n v="52"/>
    <x v="6"/>
    <x v="2"/>
  </r>
  <r>
    <x v="199"/>
    <s v="AO"/>
    <x v="5"/>
    <s v="AFRO"/>
    <x v="79"/>
    <n v="705"/>
    <n v="0"/>
    <n v="29"/>
    <x v="6"/>
    <x v="2"/>
  </r>
  <r>
    <x v="199"/>
    <s v="AI"/>
    <x v="6"/>
    <s v="AMRO"/>
    <x v="0"/>
    <n v="3"/>
    <n v="0"/>
    <n v="0"/>
    <x v="6"/>
    <x v="2"/>
  </r>
  <r>
    <x v="199"/>
    <s v="AG"/>
    <x v="7"/>
    <s v="AMRO"/>
    <x v="0"/>
    <n v="76"/>
    <n v="0"/>
    <n v="3"/>
    <x v="6"/>
    <x v="2"/>
  </r>
  <r>
    <x v="199"/>
    <s v="AR"/>
    <x v="8"/>
    <s v="AMRO"/>
    <x v="2652"/>
    <n v="122524"/>
    <n v="42"/>
    <n v="2246"/>
    <x v="6"/>
    <x v="2"/>
  </r>
  <r>
    <x v="199"/>
    <s v="AM"/>
    <x v="9"/>
    <s v="EURO"/>
    <x v="295"/>
    <n v="34981"/>
    <n v="9"/>
    <n v="650"/>
    <x v="6"/>
    <x v="2"/>
  </r>
  <r>
    <x v="199"/>
    <s v="AW"/>
    <x v="10"/>
    <s v="AMRO"/>
    <x v="0"/>
    <n v="108"/>
    <n v="0"/>
    <n v="3"/>
    <x v="6"/>
    <x v="2"/>
  </r>
  <r>
    <x v="199"/>
    <s v="AU"/>
    <x v="11"/>
    <s v="WPRO"/>
    <x v="1362"/>
    <n v="11802"/>
    <n v="4"/>
    <n v="122"/>
    <x v="6"/>
    <x v="2"/>
  </r>
  <r>
    <x v="199"/>
    <s v="AT"/>
    <x v="12"/>
    <s v="EURO"/>
    <x v="135"/>
    <n v="19565"/>
    <n v="0"/>
    <n v="740"/>
    <x v="6"/>
    <x v="2"/>
  </r>
  <r>
    <x v="199"/>
    <s v="AZ"/>
    <x v="13"/>
    <s v="EURO"/>
    <x v="196"/>
    <n v="27133"/>
    <n v="8"/>
    <n v="349"/>
    <x v="6"/>
    <x v="2"/>
  </r>
  <r>
    <x v="199"/>
    <s v="BS"/>
    <x v="14"/>
    <s v="AMRO"/>
    <x v="46"/>
    <n v="138"/>
    <n v="0"/>
    <n v="11"/>
    <x v="6"/>
    <x v="2"/>
  </r>
  <r>
    <x v="199"/>
    <s v="BH"/>
    <x v="15"/>
    <s v="EMRO"/>
    <x v="1129"/>
    <n v="36422"/>
    <n v="2"/>
    <n v="126"/>
    <x v="6"/>
    <x v="2"/>
  </r>
  <r>
    <x v="199"/>
    <s v="BD"/>
    <x v="16"/>
    <s v="SEARO"/>
    <x v="2653"/>
    <n v="207453"/>
    <n v="50"/>
    <n v="2668"/>
    <x v="6"/>
    <x v="2"/>
  </r>
  <r>
    <x v="199"/>
    <s v="BB"/>
    <x v="17"/>
    <s v="AMRO"/>
    <x v="1"/>
    <n v="105"/>
    <n v="0"/>
    <n v="7"/>
    <x v="6"/>
    <x v="2"/>
  </r>
  <r>
    <x v="199"/>
    <s v="BY"/>
    <x v="18"/>
    <s v="EURO"/>
    <x v="339"/>
    <n v="66095"/>
    <n v="4"/>
    <n v="499"/>
    <x v="6"/>
    <x v="2"/>
  </r>
  <r>
    <x v="199"/>
    <s v="BE"/>
    <x v="19"/>
    <s v="EURO"/>
    <x v="164"/>
    <n v="64483"/>
    <n v="2"/>
    <n v="9785"/>
    <x v="6"/>
    <x v="2"/>
  </r>
  <r>
    <x v="199"/>
    <s v="BZ"/>
    <x v="20"/>
    <s v="AMRO"/>
    <x v="0"/>
    <n v="40"/>
    <n v="0"/>
    <n v="2"/>
    <x v="6"/>
    <x v="2"/>
  </r>
  <r>
    <x v="199"/>
    <s v="BJ"/>
    <x v="21"/>
    <s v="AFRO"/>
    <x v="0"/>
    <n v="1602"/>
    <n v="0"/>
    <n v="31"/>
    <x v="6"/>
    <x v="2"/>
  </r>
  <r>
    <x v="199"/>
    <s v="BM"/>
    <x v="22"/>
    <s v="AMRO"/>
    <x v="1"/>
    <n v="153"/>
    <n v="0"/>
    <n v="9"/>
    <x v="6"/>
    <x v="2"/>
  </r>
  <r>
    <x v="199"/>
    <s v="BT"/>
    <x v="23"/>
    <s v="SEARO"/>
    <x v="1"/>
    <n v="90"/>
    <n v="0"/>
    <n v="0"/>
    <x v="6"/>
    <x v="2"/>
  </r>
  <r>
    <x v="199"/>
    <s v="BO"/>
    <x v="24"/>
    <s v="AMRO"/>
    <x v="2654"/>
    <n v="58138"/>
    <n v="57"/>
    <n v="2106"/>
    <x v="6"/>
    <x v="2"/>
  </r>
  <r>
    <x v="199"/>
    <s v="XA"/>
    <x v="25"/>
    <s v="AMRO"/>
    <x v="0"/>
    <n v="5"/>
    <n v="0"/>
    <n v="0"/>
    <x v="6"/>
    <x v="2"/>
  </r>
  <r>
    <x v="199"/>
    <s v="BA"/>
    <x v="26"/>
    <s v="EURO"/>
    <x v="278"/>
    <n v="8452"/>
    <n v="5"/>
    <n v="253"/>
    <x v="6"/>
    <x v="2"/>
  </r>
  <r>
    <x v="199"/>
    <s v="BW"/>
    <x v="27"/>
    <s v="AFRO"/>
    <x v="0"/>
    <n v="522"/>
    <n v="0"/>
    <n v="1"/>
    <x v="6"/>
    <x v="2"/>
  </r>
  <r>
    <x v="199"/>
    <s v="BR"/>
    <x v="28"/>
    <s v="AMRO"/>
    <x v="2655"/>
    <n v="2074860"/>
    <n v="921"/>
    <n v="78772"/>
    <x v="6"/>
    <x v="2"/>
  </r>
  <r>
    <x v="199"/>
    <s v="VG"/>
    <x v="29"/>
    <s v="AMRO"/>
    <x v="0"/>
    <n v="8"/>
    <n v="0"/>
    <n v="1"/>
    <x v="6"/>
    <x v="2"/>
  </r>
  <r>
    <x v="199"/>
    <s v="BN"/>
    <x v="30"/>
    <s v="WPRO"/>
    <x v="0"/>
    <n v="141"/>
    <n v="0"/>
    <n v="3"/>
    <x v="6"/>
    <x v="2"/>
  </r>
  <r>
    <x v="199"/>
    <s v="BG"/>
    <x v="31"/>
    <s v="EURO"/>
    <x v="376"/>
    <n v="8733"/>
    <n v="1"/>
    <n v="300"/>
    <x v="6"/>
    <x v="2"/>
  </r>
  <r>
    <x v="199"/>
    <s v="BF"/>
    <x v="32"/>
    <s v="AFRO"/>
    <x v="79"/>
    <n v="1065"/>
    <n v="0"/>
    <n v="53"/>
    <x v="6"/>
    <x v="2"/>
  </r>
  <r>
    <x v="199"/>
    <s v="BI"/>
    <x v="33"/>
    <s v="AFRO"/>
    <x v="48"/>
    <n v="322"/>
    <n v="0"/>
    <n v="1"/>
    <x v="6"/>
    <x v="2"/>
  </r>
  <r>
    <x v="199"/>
    <s v="CV"/>
    <x v="34"/>
    <s v="AFRO"/>
    <x v="154"/>
    <n v="2043"/>
    <n v="0"/>
    <n v="21"/>
    <x v="6"/>
    <x v="2"/>
  </r>
  <r>
    <x v="199"/>
    <s v="KH"/>
    <x v="35"/>
    <s v="WPRO"/>
    <x v="0"/>
    <n v="171"/>
    <n v="0"/>
    <n v="0"/>
    <x v="6"/>
    <x v="2"/>
  </r>
  <r>
    <x v="199"/>
    <s v="CM"/>
    <x v="36"/>
    <s v="AFRO"/>
    <x v="0"/>
    <n v="16157"/>
    <n v="0"/>
    <n v="373"/>
    <x v="6"/>
    <x v="2"/>
  </r>
  <r>
    <x v="199"/>
    <s v="CA"/>
    <x v="37"/>
    <s v="AMRO"/>
    <x v="793"/>
    <n v="109999"/>
    <n v="9"/>
    <n v="8848"/>
    <x v="6"/>
    <x v="2"/>
  </r>
  <r>
    <x v="199"/>
    <s v="KY"/>
    <x v="38"/>
    <s v="AMRO"/>
    <x v="0"/>
    <n v="203"/>
    <n v="0"/>
    <n v="1"/>
    <x v="6"/>
    <x v="2"/>
  </r>
  <r>
    <x v="199"/>
    <s v="CF"/>
    <x v="39"/>
    <s v="AFRO"/>
    <x v="0"/>
    <n v="4485"/>
    <n v="0"/>
    <n v="55"/>
    <x v="6"/>
    <x v="2"/>
  </r>
  <r>
    <x v="199"/>
    <s v="TD"/>
    <x v="40"/>
    <s v="AFRO"/>
    <x v="0"/>
    <n v="889"/>
    <n v="0"/>
    <n v="75"/>
    <x v="6"/>
    <x v="2"/>
  </r>
  <r>
    <x v="199"/>
    <s v="CL"/>
    <x v="41"/>
    <s v="AMRO"/>
    <x v="2656"/>
    <n v="330930"/>
    <n v="58"/>
    <n v="8503"/>
    <x v="6"/>
    <x v="2"/>
  </r>
  <r>
    <x v="199"/>
    <s v="CN"/>
    <x v="42"/>
    <s v="WPRO"/>
    <x v="179"/>
    <n v="86068"/>
    <n v="0"/>
    <n v="4653"/>
    <x v="6"/>
    <x v="2"/>
  </r>
  <r>
    <x v="199"/>
    <s v="CO"/>
    <x v="43"/>
    <s v="AMRO"/>
    <x v="2657"/>
    <n v="190700"/>
    <n v="228"/>
    <n v="6516"/>
    <x v="6"/>
    <x v="2"/>
  </r>
  <r>
    <x v="199"/>
    <s v="KM"/>
    <x v="44"/>
    <s v="AFRO"/>
    <x v="15"/>
    <n v="334"/>
    <n v="0"/>
    <n v="7"/>
    <x v="6"/>
    <x v="2"/>
  </r>
  <r>
    <x v="199"/>
    <s v="CG"/>
    <x v="45"/>
    <s v="AFRO"/>
    <x v="0"/>
    <n v="2633"/>
    <n v="0"/>
    <n v="49"/>
    <x v="6"/>
    <x v="2"/>
  </r>
  <r>
    <x v="199"/>
    <s v="CK"/>
    <x v="46"/>
    <s v="WPRO"/>
    <x v="0"/>
    <n v="0"/>
    <n v="0"/>
    <n v="0"/>
    <x v="6"/>
    <x v="2"/>
  </r>
  <r>
    <x v="199"/>
    <s v="CR"/>
    <x v="47"/>
    <s v="AMRO"/>
    <x v="673"/>
    <n v="10551"/>
    <n v="7"/>
    <n v="54"/>
    <x v="6"/>
    <x v="2"/>
  </r>
  <r>
    <x v="199"/>
    <s v="CI"/>
    <x v="48"/>
    <s v="AFRO"/>
    <x v="439"/>
    <n v="14119"/>
    <n v="5"/>
    <n v="92"/>
    <x v="6"/>
    <x v="2"/>
  </r>
  <r>
    <x v="199"/>
    <s v="HR"/>
    <x v="49"/>
    <s v="EURO"/>
    <x v="332"/>
    <n v="4345"/>
    <n v="0"/>
    <n v="120"/>
    <x v="6"/>
    <x v="2"/>
  </r>
  <r>
    <x v="199"/>
    <s v="CU"/>
    <x v="50"/>
    <s v="AMRO"/>
    <x v="1"/>
    <n v="2446"/>
    <n v="0"/>
    <n v="87"/>
    <x v="6"/>
    <x v="2"/>
  </r>
  <r>
    <x v="199"/>
    <s v="CW"/>
    <x v="51"/>
    <s v="AMRO"/>
    <x v="0"/>
    <n v="28"/>
    <n v="0"/>
    <n v="1"/>
    <x v="6"/>
    <x v="2"/>
  </r>
  <r>
    <x v="199"/>
    <s v="CY"/>
    <x v="52"/>
    <s v="EURO"/>
    <x v="1"/>
    <n v="1038"/>
    <n v="0"/>
    <n v="19"/>
    <x v="6"/>
    <x v="2"/>
  </r>
  <r>
    <x v="199"/>
    <s v="CZ"/>
    <x v="53"/>
    <s v="EURO"/>
    <x v="380"/>
    <n v="14005"/>
    <n v="1"/>
    <n v="361"/>
    <x v="6"/>
    <x v="2"/>
  </r>
  <r>
    <x v="199"/>
    <s v="KP"/>
    <x v="54"/>
    <s v="SEARO"/>
    <x v="0"/>
    <n v="0"/>
    <n v="0"/>
    <n v="0"/>
    <x v="6"/>
    <x v="2"/>
  </r>
  <r>
    <x v="199"/>
    <s v="CD"/>
    <x v="55"/>
    <s v="AFRO"/>
    <x v="360"/>
    <n v="8402"/>
    <n v="1"/>
    <n v="193"/>
    <x v="6"/>
    <x v="2"/>
  </r>
  <r>
    <x v="199"/>
    <s v="DK"/>
    <x v="56"/>
    <s v="EURO"/>
    <x v="110"/>
    <n v="13139"/>
    <n v="0"/>
    <n v="611"/>
    <x v="6"/>
    <x v="2"/>
  </r>
  <r>
    <x v="199"/>
    <s v="DJ"/>
    <x v="57"/>
    <s v="EMRO"/>
    <x v="22"/>
    <n v="5011"/>
    <n v="0"/>
    <n v="56"/>
    <x v="6"/>
    <x v="2"/>
  </r>
  <r>
    <x v="199"/>
    <s v="DM"/>
    <x v="58"/>
    <s v="AMRO"/>
    <x v="0"/>
    <n v="18"/>
    <n v="0"/>
    <n v="0"/>
    <x v="6"/>
    <x v="2"/>
  </r>
  <r>
    <x v="199"/>
    <s v="DO"/>
    <x v="59"/>
    <s v="AMRO"/>
    <x v="1019"/>
    <n v="52855"/>
    <n v="10"/>
    <n v="981"/>
    <x v="6"/>
    <x v="2"/>
  </r>
  <r>
    <x v="199"/>
    <s v="EC"/>
    <x v="60"/>
    <s v="AMRO"/>
    <x v="729"/>
    <n v="74013"/>
    <n v="31"/>
    <n v="5313"/>
    <x v="6"/>
    <x v="2"/>
  </r>
  <r>
    <x v="199"/>
    <s v="EG"/>
    <x v="61"/>
    <s v="EMRO"/>
    <x v="283"/>
    <n v="87775"/>
    <n v="51"/>
    <n v="4302"/>
    <x v="6"/>
    <x v="2"/>
  </r>
  <r>
    <x v="199"/>
    <s v="SV"/>
    <x v="62"/>
    <s v="AMRO"/>
    <x v="222"/>
    <n v="11846"/>
    <n v="11"/>
    <n v="335"/>
    <x v="6"/>
    <x v="2"/>
  </r>
  <r>
    <x v="199"/>
    <s v="GQ"/>
    <x v="63"/>
    <s v="AFRO"/>
    <x v="0"/>
    <n v="2350"/>
    <n v="0"/>
    <n v="41"/>
    <x v="6"/>
    <x v="2"/>
  </r>
  <r>
    <x v="199"/>
    <s v="ER"/>
    <x v="64"/>
    <s v="AFRO"/>
    <x v="0"/>
    <n v="251"/>
    <n v="0"/>
    <n v="0"/>
    <x v="6"/>
    <x v="2"/>
  </r>
  <r>
    <x v="199"/>
    <s v="EE"/>
    <x v="65"/>
    <s v="EURO"/>
    <x v="0"/>
    <n v="2021"/>
    <n v="0"/>
    <n v="63"/>
    <x v="6"/>
    <x v="2"/>
  </r>
  <r>
    <x v="199"/>
    <s v="SZ"/>
    <x v="66"/>
    <s v="AFRO"/>
    <x v="164"/>
    <n v="1793"/>
    <n v="0"/>
    <n v="21"/>
    <x v="6"/>
    <x v="2"/>
  </r>
  <r>
    <x v="199"/>
    <s v="ET"/>
    <x v="67"/>
    <s v="AFRO"/>
    <x v="1676"/>
    <n v="10207"/>
    <n v="3"/>
    <n v="170"/>
    <x v="6"/>
    <x v="2"/>
  </r>
  <r>
    <x v="199"/>
    <s v="FK"/>
    <x v="68"/>
    <s v="AMRO"/>
    <x v="0"/>
    <n v="13"/>
    <n v="0"/>
    <n v="0"/>
    <x v="6"/>
    <x v="2"/>
  </r>
  <r>
    <x v="199"/>
    <s v="FO"/>
    <x v="69"/>
    <s v="EURO"/>
    <x v="2"/>
    <n v="191"/>
    <n v="0"/>
    <n v="0"/>
    <x v="6"/>
    <x v="2"/>
  </r>
  <r>
    <x v="199"/>
    <s v="FJ"/>
    <x v="70"/>
    <s v="WPRO"/>
    <x v="0"/>
    <n v="26"/>
    <n v="0"/>
    <n v="0"/>
    <x v="6"/>
    <x v="2"/>
  </r>
  <r>
    <x v="199"/>
    <s v="FI"/>
    <x v="71"/>
    <s v="EURO"/>
    <x v="7"/>
    <n v="7371"/>
    <n v="0"/>
    <n v="309"/>
    <x v="6"/>
    <x v="2"/>
  </r>
  <r>
    <x v="199"/>
    <s v="FR"/>
    <x v="72"/>
    <s v="EURO"/>
    <x v="2658"/>
    <n v="168594"/>
    <n v="0"/>
    <n v="30046"/>
    <x v="6"/>
    <x v="2"/>
  </r>
  <r>
    <x v="199"/>
    <s v="GF"/>
    <x v="73"/>
    <s v="AMRO"/>
    <x v="0"/>
    <n v="6655"/>
    <n v="0"/>
    <n v="37"/>
    <x v="6"/>
    <x v="2"/>
  </r>
  <r>
    <x v="199"/>
    <s v="PF"/>
    <x v="74"/>
    <s v="WPRO"/>
    <x v="0"/>
    <n v="62"/>
    <n v="0"/>
    <n v="0"/>
    <x v="6"/>
    <x v="2"/>
  </r>
  <r>
    <x v="199"/>
    <s v="GA"/>
    <x v="75"/>
    <s v="AFRO"/>
    <x v="0"/>
    <n v="6121"/>
    <n v="0"/>
    <n v="46"/>
    <x v="6"/>
    <x v="2"/>
  </r>
  <r>
    <x v="199"/>
    <s v="GM"/>
    <x v="76"/>
    <s v="AFRO"/>
    <x v="0"/>
    <n v="93"/>
    <n v="0"/>
    <n v="4"/>
    <x v="6"/>
    <x v="2"/>
  </r>
  <r>
    <x v="199"/>
    <s v="GE"/>
    <x v="77"/>
    <s v="EURO"/>
    <x v="108"/>
    <n v="1039"/>
    <n v="0"/>
    <n v="15"/>
    <x v="6"/>
    <x v="2"/>
  </r>
  <r>
    <x v="199"/>
    <s v="DE"/>
    <x v="78"/>
    <s v="EURO"/>
    <x v="90"/>
    <n v="201823"/>
    <n v="2"/>
    <n v="9086"/>
    <x v="6"/>
    <x v="2"/>
  </r>
  <r>
    <x v="199"/>
    <s v="GH"/>
    <x v="79"/>
    <s v="AFRO"/>
    <x v="1885"/>
    <n v="27667"/>
    <n v="3"/>
    <n v="148"/>
    <x v="6"/>
    <x v="2"/>
  </r>
  <r>
    <x v="199"/>
    <s v="GI"/>
    <x v="80"/>
    <s v="EURO"/>
    <x v="0"/>
    <n v="172"/>
    <n v="0"/>
    <n v="0"/>
    <x v="6"/>
    <x v="2"/>
  </r>
  <r>
    <x v="199"/>
    <s v="GR"/>
    <x v="81"/>
    <s v="EURO"/>
    <x v="92"/>
    <n v="4051"/>
    <n v="0"/>
    <n v="194"/>
    <x v="6"/>
    <x v="2"/>
  </r>
  <r>
    <x v="199"/>
    <s v="GL"/>
    <x v="82"/>
    <s v="EURO"/>
    <x v="0"/>
    <n v="13"/>
    <n v="0"/>
    <n v="0"/>
    <x v="6"/>
    <x v="2"/>
  </r>
  <r>
    <x v="199"/>
    <s v="GD"/>
    <x v="83"/>
    <s v="AMRO"/>
    <x v="0"/>
    <n v="23"/>
    <n v="0"/>
    <n v="0"/>
    <x v="6"/>
    <x v="2"/>
  </r>
  <r>
    <x v="199"/>
    <s v="GP"/>
    <x v="84"/>
    <s v="AMRO"/>
    <x v="0"/>
    <n v="195"/>
    <n v="0"/>
    <n v="14"/>
    <x v="6"/>
    <x v="2"/>
  </r>
  <r>
    <x v="199"/>
    <s v="GU"/>
    <x v="85"/>
    <s v="WPRO"/>
    <x v="4"/>
    <n v="311"/>
    <n v="0"/>
    <n v="5"/>
    <x v="6"/>
    <x v="2"/>
  </r>
  <r>
    <x v="199"/>
    <s v="GT"/>
    <x v="86"/>
    <s v="AMRO"/>
    <x v="2055"/>
    <n v="38042"/>
    <n v="6"/>
    <n v="1449"/>
    <x v="6"/>
    <x v="2"/>
  </r>
  <r>
    <x v="199"/>
    <s v="GG"/>
    <x v="87"/>
    <s v="EURO"/>
    <x v="0"/>
    <n v="252"/>
    <n v="0"/>
    <n v="16"/>
    <x v="6"/>
    <x v="2"/>
  </r>
  <r>
    <x v="199"/>
    <s v="GN"/>
    <x v="88"/>
    <s v="AFRO"/>
    <x v="72"/>
    <n v="6544"/>
    <n v="0"/>
    <n v="39"/>
    <x v="6"/>
    <x v="2"/>
  </r>
  <r>
    <x v="199"/>
    <s v="GW"/>
    <x v="89"/>
    <s v="AFRO"/>
    <x v="0"/>
    <n v="1950"/>
    <n v="0"/>
    <n v="26"/>
    <x v="6"/>
    <x v="2"/>
  </r>
  <r>
    <x v="199"/>
    <s v="GY"/>
    <x v="90"/>
    <s v="AMRO"/>
    <x v="17"/>
    <n v="327"/>
    <n v="0"/>
    <n v="19"/>
    <x v="6"/>
    <x v="2"/>
  </r>
  <r>
    <x v="199"/>
    <s v="HT"/>
    <x v="91"/>
    <s v="AMRO"/>
    <x v="83"/>
    <n v="7053"/>
    <n v="0"/>
    <n v="146"/>
    <x v="6"/>
    <x v="2"/>
  </r>
  <r>
    <x v="199"/>
    <s v="VA"/>
    <x v="92"/>
    <s v="EURO"/>
    <x v="0"/>
    <n v="12"/>
    <n v="0"/>
    <n v="0"/>
    <x v="6"/>
    <x v="2"/>
  </r>
  <r>
    <x v="199"/>
    <s v="HN"/>
    <x v="93"/>
    <s v="AMRO"/>
    <x v="1544"/>
    <n v="32793"/>
    <n v="34"/>
    <n v="891"/>
    <x v="6"/>
    <x v="2"/>
  </r>
  <r>
    <x v="199"/>
    <s v="HU"/>
    <x v="94"/>
    <s v="EURO"/>
    <x v="79"/>
    <n v="4333"/>
    <n v="0"/>
    <n v="596"/>
    <x v="6"/>
    <x v="2"/>
  </r>
  <r>
    <x v="199"/>
    <s v="IS"/>
    <x v="95"/>
    <s v="EURO"/>
    <x v="10"/>
    <n v="1839"/>
    <n v="0"/>
    <n v="10"/>
    <x v="6"/>
    <x v="2"/>
  </r>
  <r>
    <x v="199"/>
    <s v="IN"/>
    <x v="96"/>
    <s v="SEARO"/>
    <x v="2659"/>
    <n v="1118043"/>
    <n v="681"/>
    <n v="27497"/>
    <x v="6"/>
    <x v="2"/>
  </r>
  <r>
    <x v="199"/>
    <s v="ID"/>
    <x v="97"/>
    <s v="SEARO"/>
    <x v="1227"/>
    <n v="88214"/>
    <n v="96"/>
    <n v="4239"/>
    <x v="6"/>
    <x v="2"/>
  </r>
  <r>
    <x v="199"/>
    <s v="IR"/>
    <x v="98"/>
    <s v="EMRO"/>
    <x v="2660"/>
    <n v="273788"/>
    <n v="209"/>
    <n v="14188"/>
    <x v="6"/>
    <x v="2"/>
  </r>
  <r>
    <x v="199"/>
    <s v="IQ"/>
    <x v="99"/>
    <s v="EMRO"/>
    <x v="269"/>
    <n v="92530"/>
    <n v="90"/>
    <n v="3781"/>
    <x v="6"/>
    <x v="2"/>
  </r>
  <r>
    <x v="199"/>
    <s v="IE"/>
    <x v="100"/>
    <s v="EURO"/>
    <x v="46"/>
    <n v="25747"/>
    <n v="0"/>
    <n v="1732"/>
    <x v="6"/>
    <x v="2"/>
  </r>
  <r>
    <x v="199"/>
    <s v="IM"/>
    <x v="101"/>
    <s v="EURO"/>
    <x v="0"/>
    <n v="338"/>
    <n v="0"/>
    <n v="34"/>
    <x v="6"/>
    <x v="2"/>
  </r>
  <r>
    <x v="199"/>
    <s v="IL"/>
    <x v="102"/>
    <s v="EURO"/>
    <x v="1072"/>
    <n v="50493"/>
    <n v="10"/>
    <n v="438"/>
    <x v="6"/>
    <x v="2"/>
  </r>
  <r>
    <x v="199"/>
    <s v="IT"/>
    <x v="103"/>
    <s v="EURO"/>
    <x v="242"/>
    <n v="244484"/>
    <n v="3"/>
    <n v="35045"/>
    <x v="6"/>
    <x v="2"/>
  </r>
  <r>
    <x v="199"/>
    <s v="JM"/>
    <x v="104"/>
    <s v="AMRO"/>
    <x v="15"/>
    <n v="774"/>
    <n v="0"/>
    <n v="10"/>
    <x v="6"/>
    <x v="2"/>
  </r>
  <r>
    <x v="199"/>
    <s v="JP"/>
    <x v="105"/>
    <s v="WPRO"/>
    <x v="826"/>
    <n v="25096"/>
    <n v="0"/>
    <n v="985"/>
    <x v="6"/>
    <x v="2"/>
  </r>
  <r>
    <x v="199"/>
    <s v="JE"/>
    <x v="106"/>
    <s v="EURO"/>
    <x v="0"/>
    <n v="327"/>
    <n v="0"/>
    <n v="31"/>
    <x v="6"/>
    <x v="2"/>
  </r>
  <r>
    <x v="199"/>
    <s v="JO"/>
    <x v="107"/>
    <s v="EMRO"/>
    <x v="4"/>
    <n v="1130"/>
    <n v="0"/>
    <n v="11"/>
    <x v="6"/>
    <x v="2"/>
  </r>
  <r>
    <x v="199"/>
    <s v="KZ"/>
    <x v="108"/>
    <s v="EURO"/>
    <x v="947"/>
    <n v="71838"/>
    <n v="210"/>
    <n v="585"/>
    <x v="6"/>
    <x v="2"/>
  </r>
  <r>
    <x v="199"/>
    <s v="KE"/>
    <x v="109"/>
    <s v="AFRO"/>
    <x v="283"/>
    <n v="13353"/>
    <n v="9"/>
    <n v="234"/>
    <x v="6"/>
    <x v="2"/>
  </r>
  <r>
    <x v="199"/>
    <s v="KI"/>
    <x v="110"/>
    <s v="WPRO"/>
    <x v="0"/>
    <n v="0"/>
    <n v="0"/>
    <n v="0"/>
    <x v="6"/>
    <x v="2"/>
  </r>
  <r>
    <x v="199"/>
    <s v="XK"/>
    <x v="111"/>
    <s v="EURO"/>
    <x v="404"/>
    <n v="5692"/>
    <n v="5"/>
    <n v="125"/>
    <x v="6"/>
    <x v="2"/>
  </r>
  <r>
    <x v="199"/>
    <s v="KW"/>
    <x v="112"/>
    <s v="EMRO"/>
    <x v="543"/>
    <n v="59204"/>
    <n v="1"/>
    <n v="408"/>
    <x v="6"/>
    <x v="2"/>
  </r>
  <r>
    <x v="199"/>
    <s v="KG"/>
    <x v="113"/>
    <s v="EURO"/>
    <x v="1772"/>
    <n v="27143"/>
    <n v="34"/>
    <n v="592"/>
    <x v="6"/>
    <x v="2"/>
  </r>
  <r>
    <x v="199"/>
    <s v="LA"/>
    <x v="114"/>
    <s v="WPRO"/>
    <x v="0"/>
    <n v="19"/>
    <n v="0"/>
    <n v="0"/>
    <x v="6"/>
    <x v="2"/>
  </r>
  <r>
    <x v="199"/>
    <s v="LV"/>
    <x v="115"/>
    <s v="EURO"/>
    <x v="2"/>
    <n v="1192"/>
    <n v="0"/>
    <n v="31"/>
    <x v="6"/>
    <x v="2"/>
  </r>
  <r>
    <x v="199"/>
    <s v="LB"/>
    <x v="116"/>
    <s v="EMRO"/>
    <x v="268"/>
    <n v="2859"/>
    <n v="0"/>
    <n v="40"/>
    <x v="6"/>
    <x v="2"/>
  </r>
  <r>
    <x v="199"/>
    <s v="LS"/>
    <x v="117"/>
    <s v="AFRO"/>
    <x v="0"/>
    <n v="359"/>
    <n v="0"/>
    <n v="6"/>
    <x v="6"/>
    <x v="2"/>
  </r>
  <r>
    <x v="199"/>
    <s v="LR"/>
    <x v="118"/>
    <s v="AFRO"/>
    <x v="2"/>
    <n v="1091"/>
    <n v="0"/>
    <n v="70"/>
    <x v="6"/>
    <x v="2"/>
  </r>
  <r>
    <x v="199"/>
    <s v="LY"/>
    <x v="119"/>
    <s v="EMRO"/>
    <x v="461"/>
    <n v="1866"/>
    <n v="0"/>
    <n v="48"/>
    <x v="6"/>
    <x v="2"/>
  </r>
  <r>
    <x v="199"/>
    <s v="LI"/>
    <x v="120"/>
    <s v="EURO"/>
    <x v="0"/>
    <n v="87"/>
    <n v="0"/>
    <n v="1"/>
    <x v="6"/>
    <x v="2"/>
  </r>
  <r>
    <x v="199"/>
    <s v="LT"/>
    <x v="121"/>
    <s v="EURO"/>
    <x v="17"/>
    <n v="1881"/>
    <n v="0"/>
    <n v="63"/>
    <x v="6"/>
    <x v="2"/>
  </r>
  <r>
    <x v="199"/>
    <s v="LU"/>
    <x v="122"/>
    <s v="EURO"/>
    <x v="76"/>
    <n v="4564"/>
    <n v="0"/>
    <n v="111"/>
    <x v="6"/>
    <x v="2"/>
  </r>
  <r>
    <x v="199"/>
    <s v="MG"/>
    <x v="123"/>
    <s v="AFRO"/>
    <x v="507"/>
    <n v="7049"/>
    <n v="4"/>
    <n v="59"/>
    <x v="6"/>
    <x v="2"/>
  </r>
  <r>
    <x v="199"/>
    <s v="MW"/>
    <x v="124"/>
    <s v="AFRO"/>
    <x v="131"/>
    <n v="2992"/>
    <n v="3"/>
    <n v="62"/>
    <x v="6"/>
    <x v="2"/>
  </r>
  <r>
    <x v="199"/>
    <s v="MY"/>
    <x v="125"/>
    <s v="WPRO"/>
    <x v="66"/>
    <n v="8779"/>
    <n v="1"/>
    <n v="123"/>
    <x v="6"/>
    <x v="2"/>
  </r>
  <r>
    <x v="199"/>
    <s v="MV"/>
    <x v="126"/>
    <s v="SEARO"/>
    <x v="122"/>
    <n v="2999"/>
    <n v="0"/>
    <n v="15"/>
    <x v="6"/>
    <x v="2"/>
  </r>
  <r>
    <x v="199"/>
    <s v="ML"/>
    <x v="127"/>
    <s v="AFRO"/>
    <x v="2"/>
    <n v="2475"/>
    <n v="0"/>
    <n v="121"/>
    <x v="6"/>
    <x v="2"/>
  </r>
  <r>
    <x v="199"/>
    <s v="MT"/>
    <x v="128"/>
    <s v="EURO"/>
    <x v="1"/>
    <n v="675"/>
    <n v="0"/>
    <n v="9"/>
    <x v="6"/>
    <x v="2"/>
  </r>
  <r>
    <x v="199"/>
    <s v="MH"/>
    <x v="129"/>
    <s v="WPRO"/>
    <x v="0"/>
    <n v="0"/>
    <n v="0"/>
    <n v="0"/>
    <x v="6"/>
    <x v="2"/>
  </r>
  <r>
    <x v="199"/>
    <s v="MQ"/>
    <x v="130"/>
    <s v="AMRO"/>
    <x v="0"/>
    <n v="262"/>
    <n v="0"/>
    <n v="15"/>
    <x v="6"/>
    <x v="2"/>
  </r>
  <r>
    <x v="199"/>
    <s v="MR"/>
    <x v="131"/>
    <s v="AFRO"/>
    <x v="156"/>
    <n v="5873"/>
    <n v="4"/>
    <n v="155"/>
    <x v="6"/>
    <x v="2"/>
  </r>
  <r>
    <x v="199"/>
    <s v="MU"/>
    <x v="132"/>
    <s v="AFRO"/>
    <x v="0"/>
    <n v="343"/>
    <n v="0"/>
    <n v="10"/>
    <x v="6"/>
    <x v="2"/>
  </r>
  <r>
    <x v="199"/>
    <s v="YT"/>
    <x v="133"/>
    <s v="AFRO"/>
    <x v="0"/>
    <n v="2782"/>
    <n v="0"/>
    <n v="37"/>
    <x v="6"/>
    <x v="2"/>
  </r>
  <r>
    <x v="199"/>
    <s v="MX"/>
    <x v="134"/>
    <s v="AMRO"/>
    <x v="2661"/>
    <n v="404687"/>
    <n v="747"/>
    <n v="55182"/>
    <x v="6"/>
    <x v="2"/>
  </r>
  <r>
    <x v="199"/>
    <s v="FM"/>
    <x v="135"/>
    <s v="WPRO"/>
    <x v="0"/>
    <n v="0"/>
    <n v="0"/>
    <n v="0"/>
    <x v="6"/>
    <x v="2"/>
  </r>
  <r>
    <x v="199"/>
    <s v="MC"/>
    <x v="136"/>
    <s v="EURO"/>
    <x v="0"/>
    <n v="79"/>
    <n v="0"/>
    <n v="1"/>
    <x v="6"/>
    <x v="2"/>
  </r>
  <r>
    <x v="199"/>
    <s v="MN"/>
    <x v="137"/>
    <s v="WPRO"/>
    <x v="0"/>
    <n v="287"/>
    <n v="0"/>
    <n v="0"/>
    <x v="6"/>
    <x v="2"/>
  </r>
  <r>
    <x v="199"/>
    <s v="ME"/>
    <x v="138"/>
    <s v="EURO"/>
    <x v="76"/>
    <n v="2135"/>
    <n v="3"/>
    <n v="31"/>
    <x v="6"/>
    <x v="2"/>
  </r>
  <r>
    <x v="199"/>
    <s v="MS"/>
    <x v="139"/>
    <s v="AMRO"/>
    <x v="0"/>
    <n v="12"/>
    <n v="0"/>
    <n v="1"/>
    <x v="6"/>
    <x v="2"/>
  </r>
  <r>
    <x v="199"/>
    <s v="MA"/>
    <x v="140"/>
    <s v="EMRO"/>
    <x v="2466"/>
    <n v="17236"/>
    <n v="4"/>
    <n v="273"/>
    <x v="6"/>
    <x v="2"/>
  </r>
  <r>
    <x v="199"/>
    <s v="MZ"/>
    <x v="141"/>
    <s v="AFRO"/>
    <x v="142"/>
    <n v="1491"/>
    <n v="0"/>
    <n v="10"/>
    <x v="6"/>
    <x v="2"/>
  </r>
  <r>
    <x v="199"/>
    <s v="MM"/>
    <x v="142"/>
    <s v="SEARO"/>
    <x v="0"/>
    <n v="341"/>
    <n v="0"/>
    <n v="6"/>
    <x v="6"/>
    <x v="2"/>
  </r>
  <r>
    <x v="199"/>
    <s v="NA"/>
    <x v="143"/>
    <s v="AFRO"/>
    <x v="42"/>
    <n v="1247"/>
    <n v="1"/>
    <n v="3"/>
    <x v="6"/>
    <x v="2"/>
  </r>
  <r>
    <x v="199"/>
    <s v="NR"/>
    <x v="144"/>
    <s v="WPRO"/>
    <x v="0"/>
    <n v="0"/>
    <n v="0"/>
    <n v="0"/>
    <x v="6"/>
    <x v="2"/>
  </r>
  <r>
    <x v="199"/>
    <s v="NP"/>
    <x v="145"/>
    <s v="SEARO"/>
    <x v="422"/>
    <n v="17844"/>
    <n v="0"/>
    <n v="43"/>
    <x v="6"/>
    <x v="2"/>
  </r>
  <r>
    <x v="199"/>
    <s v="NL"/>
    <x v="146"/>
    <s v="EURO"/>
    <x v="136"/>
    <n v="51630"/>
    <n v="0"/>
    <n v="6133"/>
    <x v="6"/>
    <x v="2"/>
  </r>
  <r>
    <x v="199"/>
    <s v="NC"/>
    <x v="147"/>
    <s v="WPRO"/>
    <x v="0"/>
    <n v="22"/>
    <n v="0"/>
    <n v="0"/>
    <x v="6"/>
    <x v="2"/>
  </r>
  <r>
    <x v="199"/>
    <s v="NZ"/>
    <x v="148"/>
    <s v="WPRO"/>
    <x v="1"/>
    <n v="1204"/>
    <n v="0"/>
    <n v="22"/>
    <x v="6"/>
    <x v="2"/>
  </r>
  <r>
    <x v="199"/>
    <s v="NI"/>
    <x v="149"/>
    <s v="AMRO"/>
    <x v="0"/>
    <n v="2712"/>
    <n v="0"/>
    <n v="99"/>
    <x v="6"/>
    <x v="2"/>
  </r>
  <r>
    <x v="199"/>
    <s v="NE"/>
    <x v="150"/>
    <s v="AFRO"/>
    <x v="0"/>
    <n v="1104"/>
    <n v="0"/>
    <n v="69"/>
    <x v="6"/>
    <x v="2"/>
  </r>
  <r>
    <x v="199"/>
    <s v="NG"/>
    <x v="151"/>
    <s v="AFRO"/>
    <x v="1957"/>
    <n v="36663"/>
    <n v="11"/>
    <n v="789"/>
    <x v="6"/>
    <x v="2"/>
  </r>
  <r>
    <x v="199"/>
    <s v="NU"/>
    <x v="152"/>
    <s v="WPRO"/>
    <x v="0"/>
    <n v="0"/>
    <n v="0"/>
    <n v="0"/>
    <x v="6"/>
    <x v="2"/>
  </r>
  <r>
    <x v="199"/>
    <s v="MK"/>
    <x v="153"/>
    <s v="EURO"/>
    <x v="214"/>
    <n v="9153"/>
    <n v="8"/>
    <n v="422"/>
    <x v="6"/>
    <x v="2"/>
  </r>
  <r>
    <x v="199"/>
    <s v="MP"/>
    <x v="154"/>
    <s v="WPRO"/>
    <x v="0"/>
    <n v="37"/>
    <n v="0"/>
    <n v="2"/>
    <x v="6"/>
    <x v="2"/>
  </r>
  <r>
    <x v="199"/>
    <s v="NO"/>
    <x v="155"/>
    <s v="EURO"/>
    <x v="1"/>
    <n v="9040"/>
    <n v="1"/>
    <n v="255"/>
    <x v="6"/>
    <x v="2"/>
  </r>
  <r>
    <x v="199"/>
    <s v="PS"/>
    <x v="156"/>
    <s v="EMRO"/>
    <x v="1420"/>
    <n v="10052"/>
    <n v="3"/>
    <n v="65"/>
    <x v="6"/>
    <x v="2"/>
  </r>
  <r>
    <x v="199"/>
    <s v="OM"/>
    <x v="157"/>
    <s v="EMRO"/>
    <x v="2662"/>
    <n v="66661"/>
    <n v="10"/>
    <n v="318"/>
    <x v="6"/>
    <x v="2"/>
  </r>
  <r>
    <x v="199"/>
    <s v=" "/>
    <x v="158"/>
    <s v="Other"/>
    <x v="0"/>
    <n v="741"/>
    <n v="0"/>
    <n v="13"/>
    <x v="6"/>
    <x v="2"/>
  </r>
  <r>
    <x v="199"/>
    <s v="PK"/>
    <x v="159"/>
    <s v="EMRO"/>
    <x v="2663"/>
    <n v="265083"/>
    <n v="31"/>
    <n v="5599"/>
    <x v="6"/>
    <x v="2"/>
  </r>
  <r>
    <x v="199"/>
    <s v="PW"/>
    <x v="160"/>
    <s v="WPRO"/>
    <x v="0"/>
    <n v="0"/>
    <n v="0"/>
    <n v="0"/>
    <x v="6"/>
    <x v="2"/>
  </r>
  <r>
    <x v="199"/>
    <s v="PA"/>
    <x v="161"/>
    <s v="AMRO"/>
    <x v="726"/>
    <n v="52261"/>
    <n v="33"/>
    <n v="1071"/>
    <x v="6"/>
    <x v="2"/>
  </r>
  <r>
    <x v="199"/>
    <s v="PG"/>
    <x v="162"/>
    <s v="WPRO"/>
    <x v="10"/>
    <n v="17"/>
    <n v="0"/>
    <n v="0"/>
    <x v="6"/>
    <x v="2"/>
  </r>
  <r>
    <x v="199"/>
    <s v="PY"/>
    <x v="163"/>
    <s v="AMRO"/>
    <x v="441"/>
    <n v="3629"/>
    <n v="1"/>
    <n v="29"/>
    <x v="6"/>
    <x v="2"/>
  </r>
  <r>
    <x v="199"/>
    <s v="PE"/>
    <x v="164"/>
    <s v="AMRO"/>
    <x v="2664"/>
    <n v="349500"/>
    <n v="599"/>
    <n v="48242"/>
    <x v="6"/>
    <x v="2"/>
  </r>
  <r>
    <x v="199"/>
    <s v="PH"/>
    <x v="165"/>
    <s v="WPRO"/>
    <x v="2665"/>
    <n v="67377"/>
    <n v="58"/>
    <n v="1831"/>
    <x v="6"/>
    <x v="2"/>
  </r>
  <r>
    <x v="199"/>
    <s v="PN"/>
    <x v="166"/>
    <s v="WPRO"/>
    <x v="0"/>
    <n v="0"/>
    <n v="0"/>
    <n v="0"/>
    <x v="6"/>
    <x v="2"/>
  </r>
  <r>
    <x v="199"/>
    <s v="PL"/>
    <x v="167"/>
    <s v="EURO"/>
    <x v="989"/>
    <n v="40104"/>
    <n v="6"/>
    <n v="1624"/>
    <x v="6"/>
    <x v="2"/>
  </r>
  <r>
    <x v="199"/>
    <s v="PT"/>
    <x v="168"/>
    <s v="EURO"/>
    <x v="883"/>
    <n v="48636"/>
    <n v="5"/>
    <n v="1689"/>
    <x v="6"/>
    <x v="2"/>
  </r>
  <r>
    <x v="199"/>
    <s v="PR"/>
    <x v="169"/>
    <s v="AMRO"/>
    <x v="1648"/>
    <n v="12063"/>
    <n v="0"/>
    <n v="178"/>
    <x v="6"/>
    <x v="2"/>
  </r>
  <r>
    <x v="199"/>
    <s v="QA"/>
    <x v="170"/>
    <s v="EMRO"/>
    <x v="702"/>
    <n v="106648"/>
    <n v="3"/>
    <n v="157"/>
    <x v="6"/>
    <x v="2"/>
  </r>
  <r>
    <x v="199"/>
    <s v="KR"/>
    <x v="171"/>
    <s v="WPRO"/>
    <x v="89"/>
    <n v="13771"/>
    <n v="1"/>
    <n v="296"/>
    <x v="6"/>
    <x v="2"/>
  </r>
  <r>
    <x v="199"/>
    <s v="MD"/>
    <x v="172"/>
    <s v="EURO"/>
    <x v="422"/>
    <n v="20980"/>
    <n v="8"/>
    <n v="692"/>
    <x v="6"/>
    <x v="2"/>
  </r>
  <r>
    <x v="199"/>
    <s v="RE"/>
    <x v="173"/>
    <s v="AFRO"/>
    <x v="4"/>
    <n v="628"/>
    <n v="0"/>
    <n v="3"/>
    <x v="6"/>
    <x v="2"/>
  </r>
  <r>
    <x v="199"/>
    <s v="RO"/>
    <x v="174"/>
    <s v="EURO"/>
    <x v="1583"/>
    <n v="37458"/>
    <n v="17"/>
    <n v="2026"/>
    <x v="6"/>
    <x v="2"/>
  </r>
  <r>
    <x v="199"/>
    <s v="RU"/>
    <x v="175"/>
    <s v="EURO"/>
    <x v="315"/>
    <n v="777486"/>
    <n v="85"/>
    <n v="12427"/>
    <x v="6"/>
    <x v="2"/>
  </r>
  <r>
    <x v="199"/>
    <s v="RW"/>
    <x v="176"/>
    <s v="AFRO"/>
    <x v="100"/>
    <n v="1582"/>
    <n v="0"/>
    <n v="5"/>
    <x v="6"/>
    <x v="2"/>
  </r>
  <r>
    <x v="199"/>
    <s v="XC"/>
    <x v="177"/>
    <s v="AMRO"/>
    <x v="0"/>
    <n v="3"/>
    <n v="0"/>
    <n v="0"/>
    <x v="6"/>
    <x v="2"/>
  </r>
  <r>
    <x v="199"/>
    <s v="BL"/>
    <x v="178"/>
    <s v="AMRO"/>
    <x v="0"/>
    <n v="6"/>
    <n v="0"/>
    <n v="0"/>
    <x v="6"/>
    <x v="2"/>
  </r>
  <r>
    <x v="199"/>
    <s v="SH"/>
    <x v="179"/>
    <s v="AFRO"/>
    <x v="0"/>
    <n v="0"/>
    <n v="0"/>
    <n v="0"/>
    <x v="6"/>
    <x v="2"/>
  </r>
  <r>
    <x v="199"/>
    <s v="KN"/>
    <x v="180"/>
    <s v="AMRO"/>
    <x v="0"/>
    <n v="17"/>
    <n v="0"/>
    <n v="0"/>
    <x v="6"/>
    <x v="2"/>
  </r>
  <r>
    <x v="199"/>
    <s v="LC"/>
    <x v="181"/>
    <s v="AMRO"/>
    <x v="0"/>
    <n v="23"/>
    <n v="0"/>
    <n v="0"/>
    <x v="6"/>
    <x v="2"/>
  </r>
  <r>
    <x v="199"/>
    <s v="MF"/>
    <x v="182"/>
    <s v="AMRO"/>
    <x v="0"/>
    <n v="46"/>
    <n v="0"/>
    <n v="3"/>
    <x v="6"/>
    <x v="2"/>
  </r>
  <r>
    <x v="199"/>
    <s v="PM"/>
    <x v="183"/>
    <s v="AMRO"/>
    <x v="0"/>
    <n v="4"/>
    <n v="0"/>
    <n v="0"/>
    <x v="6"/>
    <x v="2"/>
  </r>
  <r>
    <x v="199"/>
    <s v="VC"/>
    <x v="184"/>
    <s v="AMRO"/>
    <x v="2"/>
    <n v="38"/>
    <n v="0"/>
    <n v="0"/>
    <x v="6"/>
    <x v="2"/>
  </r>
  <r>
    <x v="199"/>
    <s v="WS"/>
    <x v="185"/>
    <s v="WPRO"/>
    <x v="0"/>
    <n v="0"/>
    <n v="0"/>
    <n v="0"/>
    <x v="6"/>
    <x v="2"/>
  </r>
  <r>
    <x v="199"/>
    <s v="SM"/>
    <x v="186"/>
    <s v="EURO"/>
    <x v="0"/>
    <n v="718"/>
    <n v="0"/>
    <n v="42"/>
    <x v="6"/>
    <x v="2"/>
  </r>
  <r>
    <x v="199"/>
    <s v="ST"/>
    <x v="187"/>
    <s v="AFRO"/>
    <x v="2"/>
    <n v="746"/>
    <n v="0"/>
    <n v="14"/>
    <x v="6"/>
    <x v="2"/>
  </r>
  <r>
    <x v="199"/>
    <s v="SA"/>
    <x v="188"/>
    <s v="EMRO"/>
    <x v="2666"/>
    <n v="250920"/>
    <n v="39"/>
    <n v="2486"/>
    <x v="6"/>
    <x v="2"/>
  </r>
  <r>
    <x v="199"/>
    <s v="SN"/>
    <x v="189"/>
    <s v="AFRO"/>
    <x v="891"/>
    <n v="8810"/>
    <n v="4"/>
    <n v="167"/>
    <x v="6"/>
    <x v="2"/>
  </r>
  <r>
    <x v="199"/>
    <s v="RS"/>
    <x v="190"/>
    <s v="EURO"/>
    <x v="319"/>
    <n v="20894"/>
    <n v="11"/>
    <n v="472"/>
    <x v="6"/>
    <x v="2"/>
  </r>
  <r>
    <x v="199"/>
    <s v="SC"/>
    <x v="191"/>
    <s v="AFRO"/>
    <x v="0"/>
    <n v="108"/>
    <n v="0"/>
    <n v="0"/>
    <x v="6"/>
    <x v="2"/>
  </r>
  <r>
    <x v="199"/>
    <s v="SL"/>
    <x v="192"/>
    <s v="AFRO"/>
    <x v="32"/>
    <n v="1711"/>
    <n v="0"/>
    <n v="65"/>
    <x v="6"/>
    <x v="2"/>
  </r>
  <r>
    <x v="199"/>
    <s v="SG"/>
    <x v="193"/>
    <s v="WPRO"/>
    <x v="764"/>
    <n v="47913"/>
    <n v="0"/>
    <n v="27"/>
    <x v="6"/>
    <x v="2"/>
  </r>
  <r>
    <x v="199"/>
    <s v="XB"/>
    <x v="194"/>
    <s v="AMRO"/>
    <x v="0"/>
    <n v="2"/>
    <n v="0"/>
    <n v="0"/>
    <x v="6"/>
    <x v="2"/>
  </r>
  <r>
    <x v="199"/>
    <s v="SX"/>
    <x v="195"/>
    <s v="AMRO"/>
    <x v="0"/>
    <n v="79"/>
    <n v="0"/>
    <n v="15"/>
    <x v="6"/>
    <x v="2"/>
  </r>
  <r>
    <x v="199"/>
    <s v="SK"/>
    <x v="196"/>
    <s v="EURO"/>
    <x v="1"/>
    <n v="1980"/>
    <n v="0"/>
    <n v="28"/>
    <x v="6"/>
    <x v="2"/>
  </r>
  <r>
    <x v="199"/>
    <s v="SI"/>
    <x v="197"/>
    <s v="EURO"/>
    <x v="15"/>
    <n v="1947"/>
    <n v="0"/>
    <n v="114"/>
    <x v="6"/>
    <x v="2"/>
  </r>
  <r>
    <x v="199"/>
    <s v="SB"/>
    <x v="198"/>
    <s v="WPRO"/>
    <x v="0"/>
    <n v="0"/>
    <n v="0"/>
    <n v="0"/>
    <x v="6"/>
    <x v="2"/>
  </r>
  <r>
    <x v="199"/>
    <s v="SO"/>
    <x v="199"/>
    <s v="EMRO"/>
    <x v="22"/>
    <n v="3119"/>
    <n v="0"/>
    <n v="93"/>
    <x v="6"/>
    <x v="2"/>
  </r>
  <r>
    <x v="199"/>
    <s v="ZA"/>
    <x v="200"/>
    <s v="AFRO"/>
    <x v="2667"/>
    <n v="364328"/>
    <n v="85"/>
    <n v="7519"/>
    <x v="6"/>
    <x v="2"/>
  </r>
  <r>
    <x v="199"/>
    <s v="SS"/>
    <x v="201"/>
    <s v="AFRO"/>
    <x v="108"/>
    <n v="2211"/>
    <n v="2"/>
    <n v="45"/>
    <x v="6"/>
    <x v="2"/>
  </r>
  <r>
    <x v="199"/>
    <s v="ES"/>
    <x v="202"/>
    <s v="EURO"/>
    <x v="721"/>
    <n v="271668"/>
    <n v="4"/>
    <n v="29839"/>
    <x v="6"/>
    <x v="2"/>
  </r>
  <r>
    <x v="199"/>
    <s v="LK"/>
    <x v="203"/>
    <s v="SEARO"/>
    <x v="15"/>
    <n v="2730"/>
    <n v="0"/>
    <n v="11"/>
    <x v="6"/>
    <x v="2"/>
  </r>
  <r>
    <x v="199"/>
    <s v="SD"/>
    <x v="204"/>
    <s v="EMRO"/>
    <x v="448"/>
    <n v="10992"/>
    <n v="13"/>
    <n v="693"/>
    <x v="6"/>
    <x v="2"/>
  </r>
  <r>
    <x v="199"/>
    <s v="SR"/>
    <x v="205"/>
    <s v="AMRO"/>
    <x v="133"/>
    <n v="1001"/>
    <n v="1"/>
    <n v="20"/>
    <x v="6"/>
    <x v="2"/>
  </r>
  <r>
    <x v="199"/>
    <s v="SE"/>
    <x v="206"/>
    <s v="EURO"/>
    <x v="181"/>
    <n v="74303"/>
    <n v="11"/>
    <n v="5706"/>
    <x v="6"/>
    <x v="2"/>
  </r>
  <r>
    <x v="199"/>
    <s v="CH"/>
    <x v="207"/>
    <s v="EURO"/>
    <x v="313"/>
    <n v="33648"/>
    <n v="0"/>
    <n v="1741"/>
    <x v="6"/>
    <x v="2"/>
  </r>
  <r>
    <x v="199"/>
    <s v="SY"/>
    <x v="208"/>
    <s v="EMRO"/>
    <x v="0"/>
    <n v="496"/>
    <n v="0"/>
    <n v="25"/>
    <x v="6"/>
    <x v="2"/>
  </r>
  <r>
    <x v="199"/>
    <s v="TJ"/>
    <x v="209"/>
    <s v="EURO"/>
    <x v="42"/>
    <n v="6878"/>
    <n v="0"/>
    <n v="57"/>
    <x v="6"/>
    <x v="2"/>
  </r>
  <r>
    <x v="199"/>
    <s v="TH"/>
    <x v="210"/>
    <s v="SEARO"/>
    <x v="1"/>
    <n v="3250"/>
    <n v="0"/>
    <n v="58"/>
    <x v="6"/>
    <x v="2"/>
  </r>
  <r>
    <x v="199"/>
    <s v="GB"/>
    <x v="211"/>
    <s v="EURO"/>
    <x v="2172"/>
    <n v="295719"/>
    <n v="14"/>
    <n v="41190"/>
    <x v="6"/>
    <x v="2"/>
  </r>
  <r>
    <x v="199"/>
    <s v="TL"/>
    <x v="212"/>
    <s v="SEARO"/>
    <x v="0"/>
    <n v="24"/>
    <n v="0"/>
    <n v="0"/>
    <x v="6"/>
    <x v="2"/>
  </r>
  <r>
    <x v="199"/>
    <s v="TG"/>
    <x v="213"/>
    <s v="AFRO"/>
    <x v="0"/>
    <n v="774"/>
    <n v="0"/>
    <n v="15"/>
    <x v="6"/>
    <x v="2"/>
  </r>
  <r>
    <x v="199"/>
    <s v="TK"/>
    <x v="214"/>
    <s v="WPRO"/>
    <x v="0"/>
    <n v="0"/>
    <n v="0"/>
    <n v="0"/>
    <x v="6"/>
    <x v="2"/>
  </r>
  <r>
    <x v="199"/>
    <s v="TO"/>
    <x v="215"/>
    <s v="WPRO"/>
    <x v="0"/>
    <n v="0"/>
    <n v="0"/>
    <n v="0"/>
    <x v="6"/>
    <x v="2"/>
  </r>
  <r>
    <x v="199"/>
    <s v="TT"/>
    <x v="216"/>
    <s v="AMRO"/>
    <x v="1"/>
    <n v="137"/>
    <n v="0"/>
    <n v="8"/>
    <x v="6"/>
    <x v="2"/>
  </r>
  <r>
    <x v="199"/>
    <s v="TN"/>
    <x v="217"/>
    <s v="EMRO"/>
    <x v="17"/>
    <n v="1381"/>
    <n v="0"/>
    <n v="50"/>
    <x v="6"/>
    <x v="2"/>
  </r>
  <r>
    <x v="199"/>
    <s v="TR"/>
    <x v="218"/>
    <s v="EURO"/>
    <x v="2668"/>
    <n v="219641"/>
    <n v="16"/>
    <n v="5491"/>
    <x v="6"/>
    <x v="2"/>
  </r>
  <r>
    <x v="199"/>
    <s v="TM"/>
    <x v="219"/>
    <s v="EURO"/>
    <x v="0"/>
    <n v="0"/>
    <n v="0"/>
    <n v="0"/>
    <x v="6"/>
    <x v="2"/>
  </r>
  <r>
    <x v="199"/>
    <s v="TC"/>
    <x v="220"/>
    <s v="AMRO"/>
    <x v="0"/>
    <n v="75"/>
    <n v="0"/>
    <n v="2"/>
    <x v="6"/>
    <x v="2"/>
  </r>
  <r>
    <x v="199"/>
    <s v="TV"/>
    <x v="221"/>
    <s v="WPRO"/>
    <x v="0"/>
    <n v="0"/>
    <n v="0"/>
    <n v="0"/>
    <x v="6"/>
    <x v="2"/>
  </r>
  <r>
    <x v="199"/>
    <s v="UG"/>
    <x v="222"/>
    <s v="AFRO"/>
    <x v="2"/>
    <n v="1063"/>
    <n v="0"/>
    <n v="0"/>
    <x v="6"/>
    <x v="2"/>
  </r>
  <r>
    <x v="199"/>
    <s v="UA"/>
    <x v="223"/>
    <s v="EURO"/>
    <x v="1161"/>
    <n v="59493"/>
    <n v="13"/>
    <n v="1498"/>
    <x v="6"/>
    <x v="2"/>
  </r>
  <r>
    <x v="199"/>
    <s v="AE"/>
    <x v="224"/>
    <s v="EMRO"/>
    <x v="1117"/>
    <n v="56922"/>
    <n v="1"/>
    <n v="339"/>
    <x v="6"/>
    <x v="2"/>
  </r>
  <r>
    <x v="199"/>
    <s v="TZ"/>
    <x v="225"/>
    <s v="AFRO"/>
    <x v="0"/>
    <n v="509"/>
    <n v="0"/>
    <n v="21"/>
    <x v="6"/>
    <x v="2"/>
  </r>
  <r>
    <x v="199"/>
    <s v="US"/>
    <x v="226"/>
    <s v="AMRO"/>
    <x v="2669"/>
    <n v="3792431"/>
    <n v="995"/>
    <n v="144800"/>
    <x v="6"/>
    <x v="2"/>
  </r>
  <r>
    <x v="199"/>
    <s v="VI"/>
    <x v="227"/>
    <s v="AMRO"/>
    <x v="0"/>
    <n v="283"/>
    <n v="0"/>
    <n v="6"/>
    <x v="6"/>
    <x v="2"/>
  </r>
  <r>
    <x v="199"/>
    <s v="UY"/>
    <x v="228"/>
    <s v="AMRO"/>
    <x v="17"/>
    <n v="1044"/>
    <n v="1"/>
    <n v="33"/>
    <x v="6"/>
    <x v="2"/>
  </r>
  <r>
    <x v="199"/>
    <s v="UZ"/>
    <x v="229"/>
    <s v="EURO"/>
    <x v="852"/>
    <n v="16966"/>
    <n v="4"/>
    <n v="88"/>
    <x v="6"/>
    <x v="2"/>
  </r>
  <r>
    <x v="199"/>
    <s v="VU"/>
    <x v="230"/>
    <s v="WPRO"/>
    <x v="0"/>
    <n v="0"/>
    <n v="0"/>
    <n v="0"/>
    <x v="6"/>
    <x v="2"/>
  </r>
  <r>
    <x v="199"/>
    <s v="VE"/>
    <x v="231"/>
    <s v="AMRO"/>
    <x v="434"/>
    <n v="11483"/>
    <n v="3"/>
    <n v="110"/>
    <x v="6"/>
    <x v="2"/>
  </r>
  <r>
    <x v="199"/>
    <s v="VN"/>
    <x v="232"/>
    <s v="WPRO"/>
    <x v="1"/>
    <n v="383"/>
    <n v="0"/>
    <n v="0"/>
    <x v="6"/>
    <x v="2"/>
  </r>
  <r>
    <x v="199"/>
    <s v="WF"/>
    <x v="233"/>
    <s v="WPRO"/>
    <x v="0"/>
    <n v="0"/>
    <n v="0"/>
    <n v="0"/>
    <x v="6"/>
    <x v="2"/>
  </r>
  <r>
    <x v="199"/>
    <s v="YE"/>
    <x v="234"/>
    <s v="EMRO"/>
    <x v="152"/>
    <n v="1610"/>
    <n v="2"/>
    <n v="446"/>
    <x v="6"/>
    <x v="2"/>
  </r>
  <r>
    <x v="199"/>
    <s v="ZM"/>
    <x v="235"/>
    <s v="AFRO"/>
    <x v="0"/>
    <n v="2980"/>
    <n v="0"/>
    <n v="120"/>
    <x v="6"/>
    <x v="2"/>
  </r>
  <r>
    <x v="199"/>
    <s v="ZW"/>
    <x v="236"/>
    <s v="AFRO"/>
    <x v="286"/>
    <n v="1611"/>
    <n v="0"/>
    <n v="25"/>
    <x v="6"/>
    <x v="2"/>
  </r>
  <r>
    <x v="200"/>
    <s v="AF"/>
    <x v="0"/>
    <s v="EMRO"/>
    <x v="311"/>
    <n v="35701"/>
    <n v="1"/>
    <n v="1188"/>
    <x v="6"/>
    <x v="2"/>
  </r>
  <r>
    <x v="200"/>
    <s v="AL"/>
    <x v="1"/>
    <s v="EURO"/>
    <x v="135"/>
    <n v="4171"/>
    <n v="1"/>
    <n v="113"/>
    <x v="6"/>
    <x v="2"/>
  </r>
  <r>
    <x v="200"/>
    <s v="DZ"/>
    <x v="2"/>
    <s v="AFRO"/>
    <x v="1885"/>
    <n v="23691"/>
    <n v="9"/>
    <n v="1087"/>
    <x v="6"/>
    <x v="2"/>
  </r>
  <r>
    <x v="200"/>
    <s v="AS"/>
    <x v="3"/>
    <s v="WPRO"/>
    <x v="0"/>
    <n v="0"/>
    <n v="0"/>
    <n v="0"/>
    <x v="6"/>
    <x v="2"/>
  </r>
  <r>
    <x v="200"/>
    <s v="AD"/>
    <x v="4"/>
    <s v="EURO"/>
    <x v="4"/>
    <n v="884"/>
    <n v="0"/>
    <n v="52"/>
    <x v="6"/>
    <x v="2"/>
  </r>
  <r>
    <x v="200"/>
    <s v="AO"/>
    <x v="5"/>
    <s v="AFRO"/>
    <x v="42"/>
    <n v="749"/>
    <n v="0"/>
    <n v="29"/>
    <x v="6"/>
    <x v="2"/>
  </r>
  <r>
    <x v="200"/>
    <s v="AI"/>
    <x v="6"/>
    <s v="AMRO"/>
    <x v="0"/>
    <n v="3"/>
    <n v="0"/>
    <n v="0"/>
    <x v="6"/>
    <x v="2"/>
  </r>
  <r>
    <x v="200"/>
    <s v="AG"/>
    <x v="7"/>
    <s v="AMRO"/>
    <x v="0"/>
    <n v="76"/>
    <n v="0"/>
    <n v="3"/>
    <x v="6"/>
    <x v="2"/>
  </r>
  <r>
    <x v="200"/>
    <s v="AR"/>
    <x v="8"/>
    <s v="AMRO"/>
    <x v="2670"/>
    <n v="126755"/>
    <n v="35"/>
    <n v="2281"/>
    <x v="6"/>
    <x v="2"/>
  </r>
  <r>
    <x v="200"/>
    <s v="AM"/>
    <x v="9"/>
    <s v="EURO"/>
    <x v="1661"/>
    <n v="35254"/>
    <n v="12"/>
    <n v="662"/>
    <x v="6"/>
    <x v="2"/>
  </r>
  <r>
    <x v="200"/>
    <s v="AW"/>
    <x v="10"/>
    <s v="AMRO"/>
    <x v="7"/>
    <n v="113"/>
    <n v="0"/>
    <n v="3"/>
    <x v="6"/>
    <x v="2"/>
  </r>
  <r>
    <x v="200"/>
    <s v="AU"/>
    <x v="11"/>
    <s v="WPRO"/>
    <x v="1122"/>
    <n v="12069"/>
    <n v="1"/>
    <n v="123"/>
    <x v="6"/>
    <x v="2"/>
  </r>
  <r>
    <x v="200"/>
    <s v="AT"/>
    <x v="12"/>
    <s v="EURO"/>
    <x v="322"/>
    <n v="19652"/>
    <n v="0"/>
    <n v="740"/>
    <x v="6"/>
    <x v="2"/>
  </r>
  <r>
    <x v="200"/>
    <s v="AZ"/>
    <x v="13"/>
    <s v="EURO"/>
    <x v="1033"/>
    <n v="27521"/>
    <n v="5"/>
    <n v="354"/>
    <x v="6"/>
    <x v="2"/>
  </r>
  <r>
    <x v="200"/>
    <s v="BS"/>
    <x v="14"/>
    <s v="AMRO"/>
    <x v="66"/>
    <n v="153"/>
    <n v="0"/>
    <n v="11"/>
    <x v="6"/>
    <x v="2"/>
  </r>
  <r>
    <x v="200"/>
    <s v="BH"/>
    <x v="15"/>
    <s v="EMRO"/>
    <x v="881"/>
    <n v="36936"/>
    <n v="2"/>
    <n v="128"/>
    <x v="6"/>
    <x v="2"/>
  </r>
  <r>
    <x v="200"/>
    <s v="BD"/>
    <x v="16"/>
    <s v="SEARO"/>
    <x v="2671"/>
    <n v="210510"/>
    <n v="41"/>
    <n v="2709"/>
    <x v="6"/>
    <x v="2"/>
  </r>
  <r>
    <x v="200"/>
    <s v="BB"/>
    <x v="17"/>
    <s v="AMRO"/>
    <x v="0"/>
    <n v="105"/>
    <n v="0"/>
    <n v="7"/>
    <x v="6"/>
    <x v="2"/>
  </r>
  <r>
    <x v="200"/>
    <s v="BY"/>
    <x v="18"/>
    <s v="EURO"/>
    <x v="404"/>
    <n v="66213"/>
    <n v="4"/>
    <n v="503"/>
    <x v="6"/>
    <x v="2"/>
  </r>
  <r>
    <x v="200"/>
    <s v="BE"/>
    <x v="19"/>
    <s v="EURO"/>
    <x v="986"/>
    <n v="64926"/>
    <n v="2"/>
    <n v="9787"/>
    <x v="6"/>
    <x v="2"/>
  </r>
  <r>
    <x v="200"/>
    <s v="BZ"/>
    <x v="20"/>
    <s v="AMRO"/>
    <x v="0"/>
    <n v="40"/>
    <n v="0"/>
    <n v="2"/>
    <x v="6"/>
    <x v="2"/>
  </r>
  <r>
    <x v="200"/>
    <s v="BJ"/>
    <x v="21"/>
    <s v="AFRO"/>
    <x v="0"/>
    <n v="1602"/>
    <n v="0"/>
    <n v="31"/>
    <x v="6"/>
    <x v="2"/>
  </r>
  <r>
    <x v="200"/>
    <s v="BM"/>
    <x v="22"/>
    <s v="AMRO"/>
    <x v="0"/>
    <n v="153"/>
    <n v="0"/>
    <n v="9"/>
    <x v="6"/>
    <x v="2"/>
  </r>
  <r>
    <x v="200"/>
    <s v="BT"/>
    <x v="23"/>
    <s v="SEARO"/>
    <x v="10"/>
    <n v="92"/>
    <n v="0"/>
    <n v="0"/>
    <x v="6"/>
    <x v="2"/>
  </r>
  <r>
    <x v="200"/>
    <s v="BO"/>
    <x v="24"/>
    <s v="AMRO"/>
    <x v="1325"/>
    <n v="59582"/>
    <n v="45"/>
    <n v="2151"/>
    <x v="6"/>
    <x v="2"/>
  </r>
  <r>
    <x v="200"/>
    <s v="XA"/>
    <x v="25"/>
    <s v="AMRO"/>
    <x v="0"/>
    <n v="5"/>
    <n v="0"/>
    <n v="0"/>
    <x v="6"/>
    <x v="2"/>
  </r>
  <r>
    <x v="200"/>
    <s v="BA"/>
    <x v="26"/>
    <s v="EURO"/>
    <x v="467"/>
    <n v="8592"/>
    <n v="6"/>
    <n v="259"/>
    <x v="6"/>
    <x v="2"/>
  </r>
  <r>
    <x v="200"/>
    <s v="BW"/>
    <x v="27"/>
    <s v="AFRO"/>
    <x v="0"/>
    <n v="522"/>
    <n v="0"/>
    <n v="1"/>
    <x v="6"/>
    <x v="2"/>
  </r>
  <r>
    <x v="200"/>
    <s v="BR"/>
    <x v="28"/>
    <s v="AMRO"/>
    <x v="2672"/>
    <n v="2098389"/>
    <n v="716"/>
    <n v="79488"/>
    <x v="6"/>
    <x v="2"/>
  </r>
  <r>
    <x v="200"/>
    <s v="VG"/>
    <x v="29"/>
    <s v="AMRO"/>
    <x v="0"/>
    <n v="8"/>
    <n v="0"/>
    <n v="1"/>
    <x v="6"/>
    <x v="2"/>
  </r>
  <r>
    <x v="200"/>
    <s v="BN"/>
    <x v="30"/>
    <s v="WPRO"/>
    <x v="0"/>
    <n v="141"/>
    <n v="0"/>
    <n v="3"/>
    <x v="6"/>
    <x v="2"/>
  </r>
  <r>
    <x v="200"/>
    <s v="BG"/>
    <x v="31"/>
    <s v="EURO"/>
    <x v="218"/>
    <n v="8929"/>
    <n v="8"/>
    <n v="308"/>
    <x v="6"/>
    <x v="2"/>
  </r>
  <r>
    <x v="200"/>
    <s v="BF"/>
    <x v="32"/>
    <s v="AFRO"/>
    <x v="0"/>
    <n v="1065"/>
    <n v="0"/>
    <n v="53"/>
    <x v="6"/>
    <x v="2"/>
  </r>
  <r>
    <x v="200"/>
    <s v="BI"/>
    <x v="33"/>
    <s v="AFRO"/>
    <x v="15"/>
    <n v="328"/>
    <n v="0"/>
    <n v="1"/>
    <x v="6"/>
    <x v="2"/>
  </r>
  <r>
    <x v="200"/>
    <s v="CV"/>
    <x v="34"/>
    <s v="AFRO"/>
    <x v="110"/>
    <n v="2071"/>
    <n v="0"/>
    <n v="21"/>
    <x v="6"/>
    <x v="2"/>
  </r>
  <r>
    <x v="200"/>
    <s v="KH"/>
    <x v="35"/>
    <s v="WPRO"/>
    <x v="0"/>
    <n v="171"/>
    <n v="0"/>
    <n v="0"/>
    <x v="6"/>
    <x v="2"/>
  </r>
  <r>
    <x v="200"/>
    <s v="CM"/>
    <x v="36"/>
    <s v="AFRO"/>
    <x v="521"/>
    <n v="16522"/>
    <n v="9"/>
    <n v="382"/>
    <x v="6"/>
    <x v="2"/>
  </r>
  <r>
    <x v="200"/>
    <s v="CA"/>
    <x v="37"/>
    <s v="AMRO"/>
    <x v="1365"/>
    <n v="110338"/>
    <n v="4"/>
    <n v="8852"/>
    <x v="6"/>
    <x v="2"/>
  </r>
  <r>
    <x v="200"/>
    <s v="KY"/>
    <x v="38"/>
    <s v="AMRO"/>
    <x v="0"/>
    <n v="203"/>
    <n v="0"/>
    <n v="1"/>
    <x v="6"/>
    <x v="2"/>
  </r>
  <r>
    <x v="200"/>
    <s v="CF"/>
    <x v="39"/>
    <s v="AFRO"/>
    <x v="0"/>
    <n v="4485"/>
    <n v="0"/>
    <n v="55"/>
    <x v="6"/>
    <x v="2"/>
  </r>
  <r>
    <x v="200"/>
    <s v="TD"/>
    <x v="40"/>
    <s v="AFRO"/>
    <x v="0"/>
    <n v="889"/>
    <n v="0"/>
    <n v="75"/>
    <x v="6"/>
    <x v="2"/>
  </r>
  <r>
    <x v="200"/>
    <s v="CL"/>
    <x v="41"/>
    <s v="AMRO"/>
    <x v="2673"/>
    <n v="333029"/>
    <n v="130"/>
    <n v="8633"/>
    <x v="6"/>
    <x v="2"/>
  </r>
  <r>
    <x v="200"/>
    <s v="CN"/>
    <x v="42"/>
    <s v="WPRO"/>
    <x v="268"/>
    <n v="86152"/>
    <n v="0"/>
    <n v="4653"/>
    <x v="6"/>
    <x v="2"/>
  </r>
  <r>
    <x v="200"/>
    <s v="CO"/>
    <x v="43"/>
    <s v="AMRO"/>
    <x v="2674"/>
    <n v="197278"/>
    <n v="220"/>
    <n v="6736"/>
    <x v="6"/>
    <x v="2"/>
  </r>
  <r>
    <x v="200"/>
    <s v="KM"/>
    <x v="44"/>
    <s v="AFRO"/>
    <x v="0"/>
    <n v="334"/>
    <n v="0"/>
    <n v="7"/>
    <x v="6"/>
    <x v="2"/>
  </r>
  <r>
    <x v="200"/>
    <s v="CG"/>
    <x v="45"/>
    <s v="AFRO"/>
    <x v="683"/>
    <n v="2851"/>
    <n v="1"/>
    <n v="50"/>
    <x v="6"/>
    <x v="2"/>
  </r>
  <r>
    <x v="200"/>
    <s v="CK"/>
    <x v="46"/>
    <s v="WPRO"/>
    <x v="0"/>
    <n v="0"/>
    <n v="0"/>
    <n v="0"/>
    <x v="6"/>
    <x v="2"/>
  </r>
  <r>
    <x v="200"/>
    <s v="CR"/>
    <x v="47"/>
    <s v="AMRO"/>
    <x v="1200"/>
    <n v="11114"/>
    <n v="8"/>
    <n v="62"/>
    <x v="6"/>
    <x v="2"/>
  </r>
  <r>
    <x v="200"/>
    <s v="CI"/>
    <x v="48"/>
    <s v="AFRO"/>
    <x v="308"/>
    <n v="14312"/>
    <n v="0"/>
    <n v="92"/>
    <x v="6"/>
    <x v="2"/>
  </r>
  <r>
    <x v="200"/>
    <s v="HR"/>
    <x v="49"/>
    <s v="EURO"/>
    <x v="152"/>
    <n v="4370"/>
    <n v="2"/>
    <n v="122"/>
    <x v="6"/>
    <x v="2"/>
  </r>
  <r>
    <x v="200"/>
    <s v="CU"/>
    <x v="50"/>
    <s v="AMRO"/>
    <x v="0"/>
    <n v="2446"/>
    <n v="0"/>
    <n v="87"/>
    <x v="6"/>
    <x v="2"/>
  </r>
  <r>
    <x v="200"/>
    <s v="CW"/>
    <x v="51"/>
    <s v="AMRO"/>
    <x v="0"/>
    <n v="28"/>
    <n v="0"/>
    <n v="1"/>
    <x v="6"/>
    <x v="2"/>
  </r>
  <r>
    <x v="200"/>
    <s v="CY"/>
    <x v="52"/>
    <s v="EURO"/>
    <x v="0"/>
    <n v="1038"/>
    <n v="0"/>
    <n v="19"/>
    <x v="6"/>
    <x v="2"/>
  </r>
  <r>
    <x v="200"/>
    <s v="CZ"/>
    <x v="53"/>
    <s v="EURO"/>
    <x v="326"/>
    <n v="14173"/>
    <n v="0"/>
    <n v="361"/>
    <x v="6"/>
    <x v="2"/>
  </r>
  <r>
    <x v="200"/>
    <s v="KP"/>
    <x v="54"/>
    <s v="SEARO"/>
    <x v="0"/>
    <n v="0"/>
    <n v="0"/>
    <n v="0"/>
    <x v="6"/>
    <x v="2"/>
  </r>
  <r>
    <x v="200"/>
    <s v="CD"/>
    <x v="55"/>
    <s v="AFRO"/>
    <x v="150"/>
    <n v="8442"/>
    <n v="0"/>
    <n v="193"/>
    <x v="6"/>
    <x v="2"/>
  </r>
  <r>
    <x v="200"/>
    <s v="DK"/>
    <x v="56"/>
    <s v="EURO"/>
    <x v="85"/>
    <n v="13171"/>
    <n v="0"/>
    <n v="611"/>
    <x v="6"/>
    <x v="2"/>
  </r>
  <r>
    <x v="200"/>
    <s v="DJ"/>
    <x v="57"/>
    <s v="EMRO"/>
    <x v="46"/>
    <n v="5020"/>
    <n v="0"/>
    <n v="56"/>
    <x v="6"/>
    <x v="2"/>
  </r>
  <r>
    <x v="200"/>
    <s v="DM"/>
    <x v="58"/>
    <s v="AMRO"/>
    <x v="0"/>
    <n v="18"/>
    <n v="0"/>
    <n v="0"/>
    <x v="6"/>
    <x v="2"/>
  </r>
  <r>
    <x v="200"/>
    <s v="DO"/>
    <x v="59"/>
    <s v="AMRO"/>
    <x v="1742"/>
    <n v="53956"/>
    <n v="12"/>
    <n v="993"/>
    <x v="6"/>
    <x v="2"/>
  </r>
  <r>
    <x v="200"/>
    <s v="EC"/>
    <x v="60"/>
    <s v="AMRO"/>
    <x v="1885"/>
    <n v="74620"/>
    <n v="5"/>
    <n v="5318"/>
    <x v="6"/>
    <x v="2"/>
  </r>
  <r>
    <x v="200"/>
    <s v="EG"/>
    <x v="61"/>
    <s v="EMRO"/>
    <x v="2028"/>
    <n v="88402"/>
    <n v="50"/>
    <n v="4352"/>
    <x v="6"/>
    <x v="2"/>
  </r>
  <r>
    <x v="200"/>
    <s v="SV"/>
    <x v="62"/>
    <s v="AMRO"/>
    <x v="1362"/>
    <n v="12207"/>
    <n v="9"/>
    <n v="344"/>
    <x v="6"/>
    <x v="2"/>
  </r>
  <r>
    <x v="200"/>
    <s v="GQ"/>
    <x v="63"/>
    <s v="AFRO"/>
    <x v="0"/>
    <n v="2350"/>
    <n v="0"/>
    <n v="41"/>
    <x v="6"/>
    <x v="2"/>
  </r>
  <r>
    <x v="200"/>
    <s v="ER"/>
    <x v="64"/>
    <s v="AFRO"/>
    <x v="0"/>
    <n v="251"/>
    <n v="0"/>
    <n v="0"/>
    <x v="6"/>
    <x v="2"/>
  </r>
  <r>
    <x v="200"/>
    <s v="EE"/>
    <x v="65"/>
    <s v="EURO"/>
    <x v="0"/>
    <n v="2021"/>
    <n v="0"/>
    <n v="63"/>
    <x v="6"/>
    <x v="2"/>
  </r>
  <r>
    <x v="200"/>
    <s v="SZ"/>
    <x v="66"/>
    <s v="AFRO"/>
    <x v="122"/>
    <n v="1826"/>
    <n v="2"/>
    <n v="23"/>
    <x v="6"/>
    <x v="2"/>
  </r>
  <r>
    <x v="200"/>
    <s v="ET"/>
    <x v="67"/>
    <s v="AFRO"/>
    <x v="480"/>
    <n v="10511"/>
    <n v="3"/>
    <n v="173"/>
    <x v="6"/>
    <x v="2"/>
  </r>
  <r>
    <x v="200"/>
    <s v="FK"/>
    <x v="68"/>
    <s v="AMRO"/>
    <x v="0"/>
    <n v="13"/>
    <n v="0"/>
    <n v="0"/>
    <x v="6"/>
    <x v="2"/>
  </r>
  <r>
    <x v="200"/>
    <s v="FO"/>
    <x v="69"/>
    <s v="EURO"/>
    <x v="0"/>
    <n v="191"/>
    <n v="0"/>
    <n v="0"/>
    <x v="6"/>
    <x v="2"/>
  </r>
  <r>
    <x v="200"/>
    <s v="FJ"/>
    <x v="70"/>
    <s v="WPRO"/>
    <x v="1"/>
    <n v="27"/>
    <n v="0"/>
    <n v="0"/>
    <x v="6"/>
    <x v="2"/>
  </r>
  <r>
    <x v="200"/>
    <s v="FI"/>
    <x v="71"/>
    <s v="EURO"/>
    <x v="48"/>
    <n v="7383"/>
    <n v="1"/>
    <n v="310"/>
    <x v="6"/>
    <x v="2"/>
  </r>
  <r>
    <x v="200"/>
    <s v="FR"/>
    <x v="72"/>
    <s v="EURO"/>
    <x v="2675"/>
    <n v="169648"/>
    <n v="8"/>
    <n v="30054"/>
    <x v="6"/>
    <x v="2"/>
  </r>
  <r>
    <x v="200"/>
    <s v="GF"/>
    <x v="73"/>
    <s v="AMRO"/>
    <x v="287"/>
    <n v="6745"/>
    <n v="1"/>
    <n v="38"/>
    <x v="6"/>
    <x v="2"/>
  </r>
  <r>
    <x v="200"/>
    <s v="PF"/>
    <x v="74"/>
    <s v="WPRO"/>
    <x v="0"/>
    <n v="62"/>
    <n v="0"/>
    <n v="0"/>
    <x v="6"/>
    <x v="2"/>
  </r>
  <r>
    <x v="200"/>
    <s v="GA"/>
    <x v="75"/>
    <s v="AFRO"/>
    <x v="0"/>
    <n v="6121"/>
    <n v="0"/>
    <n v="46"/>
    <x v="6"/>
    <x v="2"/>
  </r>
  <r>
    <x v="200"/>
    <s v="GM"/>
    <x v="76"/>
    <s v="AFRO"/>
    <x v="61"/>
    <n v="112"/>
    <n v="0"/>
    <n v="4"/>
    <x v="6"/>
    <x v="2"/>
  </r>
  <r>
    <x v="200"/>
    <s v="GE"/>
    <x v="77"/>
    <s v="EURO"/>
    <x v="32"/>
    <n v="1049"/>
    <n v="1"/>
    <n v="16"/>
    <x v="6"/>
    <x v="2"/>
  </r>
  <r>
    <x v="200"/>
    <s v="DE"/>
    <x v="78"/>
    <s v="EURO"/>
    <x v="1207"/>
    <n v="202345"/>
    <n v="4"/>
    <n v="9090"/>
    <x v="6"/>
    <x v="2"/>
  </r>
  <r>
    <x v="200"/>
    <s v="GH"/>
    <x v="79"/>
    <s v="AFRO"/>
    <x v="2470"/>
    <n v="28430"/>
    <n v="5"/>
    <n v="153"/>
    <x v="6"/>
    <x v="2"/>
  </r>
  <r>
    <x v="200"/>
    <s v="GI"/>
    <x v="80"/>
    <s v="EURO"/>
    <x v="0"/>
    <n v="172"/>
    <n v="0"/>
    <n v="0"/>
    <x v="6"/>
    <x v="2"/>
  </r>
  <r>
    <x v="200"/>
    <s v="GR"/>
    <x v="81"/>
    <s v="EURO"/>
    <x v="108"/>
    <n v="4062"/>
    <n v="1"/>
    <n v="195"/>
    <x v="6"/>
    <x v="2"/>
  </r>
  <r>
    <x v="200"/>
    <s v="GL"/>
    <x v="82"/>
    <s v="EURO"/>
    <x v="0"/>
    <n v="13"/>
    <n v="0"/>
    <n v="0"/>
    <x v="6"/>
    <x v="2"/>
  </r>
  <r>
    <x v="200"/>
    <s v="GD"/>
    <x v="83"/>
    <s v="AMRO"/>
    <x v="0"/>
    <n v="23"/>
    <n v="0"/>
    <n v="0"/>
    <x v="6"/>
    <x v="2"/>
  </r>
  <r>
    <x v="200"/>
    <s v="GP"/>
    <x v="84"/>
    <s v="AMRO"/>
    <x v="0"/>
    <n v="195"/>
    <n v="0"/>
    <n v="14"/>
    <x v="6"/>
    <x v="2"/>
  </r>
  <r>
    <x v="200"/>
    <s v="GU"/>
    <x v="85"/>
    <s v="WPRO"/>
    <x v="0"/>
    <n v="311"/>
    <n v="0"/>
    <n v="5"/>
    <x v="6"/>
    <x v="2"/>
  </r>
  <r>
    <x v="200"/>
    <s v="GT"/>
    <x v="86"/>
    <s v="AMRO"/>
    <x v="2354"/>
    <n v="39039"/>
    <n v="53"/>
    <n v="1502"/>
    <x v="6"/>
    <x v="2"/>
  </r>
  <r>
    <x v="200"/>
    <s v="GG"/>
    <x v="87"/>
    <s v="EURO"/>
    <x v="0"/>
    <n v="252"/>
    <n v="0"/>
    <n v="16"/>
    <x v="6"/>
    <x v="2"/>
  </r>
  <r>
    <x v="200"/>
    <s v="GN"/>
    <x v="88"/>
    <s v="AFRO"/>
    <x v="155"/>
    <n v="6590"/>
    <n v="1"/>
    <n v="40"/>
    <x v="6"/>
    <x v="2"/>
  </r>
  <r>
    <x v="200"/>
    <s v="GW"/>
    <x v="89"/>
    <s v="AFRO"/>
    <x v="4"/>
    <n v="1954"/>
    <n v="0"/>
    <n v="26"/>
    <x v="6"/>
    <x v="2"/>
  </r>
  <r>
    <x v="200"/>
    <s v="GY"/>
    <x v="90"/>
    <s v="AMRO"/>
    <x v="46"/>
    <n v="336"/>
    <n v="0"/>
    <n v="19"/>
    <x v="6"/>
    <x v="2"/>
  </r>
  <r>
    <x v="200"/>
    <s v="HT"/>
    <x v="91"/>
    <s v="AMRO"/>
    <x v="32"/>
    <n v="7063"/>
    <n v="0"/>
    <n v="146"/>
    <x v="6"/>
    <x v="2"/>
  </r>
  <r>
    <x v="200"/>
    <s v="VA"/>
    <x v="92"/>
    <s v="EURO"/>
    <x v="0"/>
    <n v="12"/>
    <n v="0"/>
    <n v="0"/>
    <x v="6"/>
    <x v="2"/>
  </r>
  <r>
    <x v="200"/>
    <s v="HN"/>
    <x v="93"/>
    <s v="AMRO"/>
    <x v="289"/>
    <n v="33835"/>
    <n v="9"/>
    <n v="900"/>
    <x v="6"/>
    <x v="2"/>
  </r>
  <r>
    <x v="200"/>
    <s v="HU"/>
    <x v="94"/>
    <s v="EURO"/>
    <x v="30"/>
    <n v="4347"/>
    <n v="0"/>
    <n v="596"/>
    <x v="6"/>
    <x v="2"/>
  </r>
  <r>
    <x v="200"/>
    <s v="IS"/>
    <x v="95"/>
    <s v="EURO"/>
    <x v="1"/>
    <n v="1840"/>
    <n v="0"/>
    <n v="10"/>
    <x v="6"/>
    <x v="2"/>
  </r>
  <r>
    <x v="200"/>
    <s v="IN"/>
    <x v="96"/>
    <s v="SEARO"/>
    <x v="2676"/>
    <n v="1155191"/>
    <n v="587"/>
    <n v="28084"/>
    <x v="6"/>
    <x v="2"/>
  </r>
  <r>
    <x v="200"/>
    <s v="ID"/>
    <x v="97"/>
    <s v="SEARO"/>
    <x v="2677"/>
    <n v="89869"/>
    <n v="81"/>
    <n v="4320"/>
    <x v="6"/>
    <x v="2"/>
  </r>
  <r>
    <x v="200"/>
    <s v="IR"/>
    <x v="98"/>
    <s v="EMRO"/>
    <x v="2678"/>
    <n v="276202"/>
    <n v="217"/>
    <n v="14405"/>
    <x v="6"/>
    <x v="2"/>
  </r>
  <r>
    <x v="200"/>
    <s v="IQ"/>
    <x v="99"/>
    <s v="EMRO"/>
    <x v="2679"/>
    <n v="94693"/>
    <n v="88"/>
    <n v="3869"/>
    <x v="6"/>
    <x v="2"/>
  </r>
  <r>
    <x v="200"/>
    <s v="IE"/>
    <x v="100"/>
    <s v="EURO"/>
    <x v="15"/>
    <n v="25753"/>
    <n v="0"/>
    <n v="1732"/>
    <x v="6"/>
    <x v="2"/>
  </r>
  <r>
    <x v="200"/>
    <s v="IM"/>
    <x v="101"/>
    <s v="EURO"/>
    <x v="0"/>
    <n v="338"/>
    <n v="0"/>
    <n v="34"/>
    <x v="6"/>
    <x v="2"/>
  </r>
  <r>
    <x v="200"/>
    <s v="IL"/>
    <x v="102"/>
    <s v="EURO"/>
    <x v="1516"/>
    <n v="52379"/>
    <n v="12"/>
    <n v="450"/>
    <x v="6"/>
    <x v="2"/>
  </r>
  <r>
    <x v="200"/>
    <s v="IT"/>
    <x v="103"/>
    <s v="EURO"/>
    <x v="64"/>
    <n v="244674"/>
    <n v="13"/>
    <n v="35058"/>
    <x v="6"/>
    <x v="2"/>
  </r>
  <r>
    <x v="200"/>
    <s v="JM"/>
    <x v="104"/>
    <s v="AMRO"/>
    <x v="58"/>
    <n v="790"/>
    <n v="0"/>
    <n v="10"/>
    <x v="6"/>
    <x v="2"/>
  </r>
  <r>
    <x v="200"/>
    <s v="JP"/>
    <x v="105"/>
    <s v="WPRO"/>
    <x v="1305"/>
    <n v="25736"/>
    <n v="3"/>
    <n v="988"/>
    <x v="6"/>
    <x v="2"/>
  </r>
  <r>
    <x v="200"/>
    <s v="JE"/>
    <x v="106"/>
    <s v="EURO"/>
    <x v="0"/>
    <n v="327"/>
    <n v="0"/>
    <n v="31"/>
    <x v="6"/>
    <x v="2"/>
  </r>
  <r>
    <x v="200"/>
    <s v="JO"/>
    <x v="107"/>
    <s v="EMRO"/>
    <x v="7"/>
    <n v="1135"/>
    <n v="0"/>
    <n v="11"/>
    <x v="6"/>
    <x v="2"/>
  </r>
  <r>
    <x v="200"/>
    <s v="KZ"/>
    <x v="108"/>
    <s v="EURO"/>
    <x v="2206"/>
    <n v="73468"/>
    <n v="0"/>
    <n v="585"/>
    <x v="6"/>
    <x v="2"/>
  </r>
  <r>
    <x v="200"/>
    <s v="KE"/>
    <x v="109"/>
    <s v="AFRO"/>
    <x v="1129"/>
    <n v="13771"/>
    <n v="4"/>
    <n v="238"/>
    <x v="6"/>
    <x v="2"/>
  </r>
  <r>
    <x v="200"/>
    <s v="KI"/>
    <x v="110"/>
    <s v="WPRO"/>
    <x v="0"/>
    <n v="0"/>
    <n v="0"/>
    <n v="0"/>
    <x v="6"/>
    <x v="2"/>
  </r>
  <r>
    <x v="200"/>
    <s v="XK"/>
    <x v="111"/>
    <s v="EURO"/>
    <x v="339"/>
    <n v="5834"/>
    <n v="4"/>
    <n v="129"/>
    <x v="6"/>
    <x v="2"/>
  </r>
  <r>
    <x v="200"/>
    <s v="KW"/>
    <x v="112"/>
    <s v="EMRO"/>
    <x v="2597"/>
    <n v="59763"/>
    <n v="0"/>
    <n v="408"/>
    <x v="6"/>
    <x v="2"/>
  </r>
  <r>
    <x v="200"/>
    <s v="KG"/>
    <x v="113"/>
    <s v="EURO"/>
    <x v="2680"/>
    <n v="28251"/>
    <n v="42"/>
    <n v="634"/>
    <x v="6"/>
    <x v="2"/>
  </r>
  <r>
    <x v="200"/>
    <s v="LA"/>
    <x v="114"/>
    <s v="WPRO"/>
    <x v="0"/>
    <n v="19"/>
    <n v="0"/>
    <n v="0"/>
    <x v="6"/>
    <x v="2"/>
  </r>
  <r>
    <x v="200"/>
    <s v="LV"/>
    <x v="115"/>
    <s v="EURO"/>
    <x v="0"/>
    <n v="1192"/>
    <n v="0"/>
    <n v="31"/>
    <x v="6"/>
    <x v="2"/>
  </r>
  <r>
    <x v="200"/>
    <s v="LB"/>
    <x v="116"/>
    <s v="EMRO"/>
    <x v="155"/>
    <n v="2905"/>
    <n v="1"/>
    <n v="41"/>
    <x v="6"/>
    <x v="2"/>
  </r>
  <r>
    <x v="200"/>
    <s v="LS"/>
    <x v="117"/>
    <s v="AFRO"/>
    <x v="0"/>
    <n v="359"/>
    <n v="0"/>
    <n v="6"/>
    <x v="6"/>
    <x v="2"/>
  </r>
  <r>
    <x v="200"/>
    <s v="LR"/>
    <x v="118"/>
    <s v="AFRO"/>
    <x v="58"/>
    <n v="1107"/>
    <n v="0"/>
    <n v="70"/>
    <x v="6"/>
    <x v="2"/>
  </r>
  <r>
    <x v="200"/>
    <s v="LY"/>
    <x v="119"/>
    <s v="EMRO"/>
    <x v="202"/>
    <n v="1980"/>
    <n v="1"/>
    <n v="49"/>
    <x v="6"/>
    <x v="2"/>
  </r>
  <r>
    <x v="200"/>
    <s v="LI"/>
    <x v="120"/>
    <s v="EURO"/>
    <x v="0"/>
    <n v="87"/>
    <n v="0"/>
    <n v="1"/>
    <x v="6"/>
    <x v="2"/>
  </r>
  <r>
    <x v="200"/>
    <s v="LT"/>
    <x v="121"/>
    <s v="EURO"/>
    <x v="7"/>
    <n v="1886"/>
    <n v="0"/>
    <n v="63"/>
    <x v="6"/>
    <x v="2"/>
  </r>
  <r>
    <x v="200"/>
    <s v="LU"/>
    <x v="122"/>
    <s v="EURO"/>
    <x v="68"/>
    <n v="4591"/>
    <n v="0"/>
    <n v="111"/>
    <x v="6"/>
    <x v="2"/>
  </r>
  <r>
    <x v="200"/>
    <s v="MG"/>
    <x v="123"/>
    <s v="AFRO"/>
    <x v="295"/>
    <n v="7153"/>
    <n v="3"/>
    <n v="62"/>
    <x v="6"/>
    <x v="2"/>
  </r>
  <r>
    <x v="200"/>
    <s v="MW"/>
    <x v="124"/>
    <s v="AFRO"/>
    <x v="72"/>
    <n v="3045"/>
    <n v="2"/>
    <n v="64"/>
    <x v="6"/>
    <x v="2"/>
  </r>
  <r>
    <x v="200"/>
    <s v="MY"/>
    <x v="125"/>
    <s v="WPRO"/>
    <x v="88"/>
    <n v="8800"/>
    <n v="0"/>
    <n v="123"/>
    <x v="6"/>
    <x v="2"/>
  </r>
  <r>
    <x v="200"/>
    <s v="MV"/>
    <x v="126"/>
    <s v="SEARO"/>
    <x v="165"/>
    <n v="3044"/>
    <n v="0"/>
    <n v="15"/>
    <x v="6"/>
    <x v="2"/>
  </r>
  <r>
    <x v="200"/>
    <s v="ML"/>
    <x v="127"/>
    <s v="AFRO"/>
    <x v="0"/>
    <n v="2475"/>
    <n v="0"/>
    <n v="121"/>
    <x v="6"/>
    <x v="2"/>
  </r>
  <r>
    <x v="200"/>
    <s v="MT"/>
    <x v="128"/>
    <s v="EURO"/>
    <x v="0"/>
    <n v="675"/>
    <n v="0"/>
    <n v="9"/>
    <x v="6"/>
    <x v="2"/>
  </r>
  <r>
    <x v="200"/>
    <s v="MH"/>
    <x v="129"/>
    <s v="WPRO"/>
    <x v="0"/>
    <n v="0"/>
    <n v="0"/>
    <n v="0"/>
    <x v="6"/>
    <x v="2"/>
  </r>
  <r>
    <x v="200"/>
    <s v="MQ"/>
    <x v="130"/>
    <s v="AMRO"/>
    <x v="0"/>
    <n v="262"/>
    <n v="0"/>
    <n v="15"/>
    <x v="6"/>
    <x v="2"/>
  </r>
  <r>
    <x v="200"/>
    <s v="MR"/>
    <x v="131"/>
    <s v="AFRO"/>
    <x v="160"/>
    <n v="5923"/>
    <n v="0"/>
    <n v="155"/>
    <x v="6"/>
    <x v="2"/>
  </r>
  <r>
    <x v="200"/>
    <s v="MU"/>
    <x v="132"/>
    <s v="AFRO"/>
    <x v="0"/>
    <n v="343"/>
    <n v="0"/>
    <n v="10"/>
    <x v="6"/>
    <x v="2"/>
  </r>
  <r>
    <x v="200"/>
    <s v="YT"/>
    <x v="133"/>
    <s v="AFRO"/>
    <x v="89"/>
    <n v="2808"/>
    <n v="1"/>
    <n v="38"/>
    <x v="6"/>
    <x v="2"/>
  </r>
  <r>
    <x v="200"/>
    <s v="MX"/>
    <x v="134"/>
    <s v="AMRO"/>
    <x v="2681"/>
    <n v="408188"/>
    <n v="803"/>
    <n v="55985"/>
    <x v="6"/>
    <x v="2"/>
  </r>
  <r>
    <x v="200"/>
    <s v="FM"/>
    <x v="135"/>
    <s v="WPRO"/>
    <x v="0"/>
    <n v="0"/>
    <n v="0"/>
    <n v="0"/>
    <x v="6"/>
    <x v="2"/>
  </r>
  <r>
    <x v="200"/>
    <s v="MC"/>
    <x v="136"/>
    <s v="EURO"/>
    <x v="0"/>
    <n v="79"/>
    <n v="0"/>
    <n v="1"/>
    <x v="6"/>
    <x v="2"/>
  </r>
  <r>
    <x v="200"/>
    <s v="MN"/>
    <x v="137"/>
    <s v="WPRO"/>
    <x v="0"/>
    <n v="287"/>
    <n v="0"/>
    <n v="0"/>
    <x v="6"/>
    <x v="2"/>
  </r>
  <r>
    <x v="200"/>
    <s v="ME"/>
    <x v="138"/>
    <s v="EURO"/>
    <x v="266"/>
    <n v="2269"/>
    <n v="2"/>
    <n v="33"/>
    <x v="6"/>
    <x v="2"/>
  </r>
  <r>
    <x v="200"/>
    <s v="MS"/>
    <x v="139"/>
    <s v="AMRO"/>
    <x v="0"/>
    <n v="12"/>
    <n v="0"/>
    <n v="1"/>
    <x v="6"/>
    <x v="2"/>
  </r>
  <r>
    <x v="200"/>
    <s v="MA"/>
    <x v="140"/>
    <s v="EMRO"/>
    <x v="256"/>
    <n v="17562"/>
    <n v="3"/>
    <n v="276"/>
    <x v="6"/>
    <x v="2"/>
  </r>
  <r>
    <x v="200"/>
    <s v="MZ"/>
    <x v="141"/>
    <s v="AFRO"/>
    <x v="58"/>
    <n v="1507"/>
    <n v="1"/>
    <n v="11"/>
    <x v="6"/>
    <x v="2"/>
  </r>
  <r>
    <x v="200"/>
    <s v="MM"/>
    <x v="142"/>
    <s v="SEARO"/>
    <x v="0"/>
    <n v="341"/>
    <n v="0"/>
    <n v="6"/>
    <x v="6"/>
    <x v="2"/>
  </r>
  <r>
    <x v="200"/>
    <s v="NA"/>
    <x v="143"/>
    <s v="AFRO"/>
    <x v="76"/>
    <n v="1344"/>
    <n v="1"/>
    <n v="4"/>
    <x v="6"/>
    <x v="2"/>
  </r>
  <r>
    <x v="200"/>
    <s v="NR"/>
    <x v="144"/>
    <s v="WPRO"/>
    <x v="0"/>
    <n v="0"/>
    <n v="0"/>
    <n v="0"/>
    <x v="6"/>
    <x v="2"/>
  </r>
  <r>
    <x v="200"/>
    <s v="NP"/>
    <x v="145"/>
    <s v="SEARO"/>
    <x v="443"/>
    <n v="17994"/>
    <n v="0"/>
    <n v="43"/>
    <x v="6"/>
    <x v="2"/>
  </r>
  <r>
    <x v="200"/>
    <s v="NL"/>
    <x v="146"/>
    <s v="EURO"/>
    <x v="636"/>
    <n v="51813"/>
    <n v="0"/>
    <n v="6133"/>
    <x v="6"/>
    <x v="2"/>
  </r>
  <r>
    <x v="200"/>
    <s v="NC"/>
    <x v="147"/>
    <s v="WPRO"/>
    <x v="0"/>
    <n v="22"/>
    <n v="0"/>
    <n v="0"/>
    <x v="6"/>
    <x v="2"/>
  </r>
  <r>
    <x v="200"/>
    <s v="NZ"/>
    <x v="148"/>
    <s v="WPRO"/>
    <x v="1"/>
    <n v="1205"/>
    <n v="0"/>
    <n v="22"/>
    <x v="6"/>
    <x v="2"/>
  </r>
  <r>
    <x v="200"/>
    <s v="NI"/>
    <x v="149"/>
    <s v="AMRO"/>
    <x v="0"/>
    <n v="2712"/>
    <n v="0"/>
    <n v="99"/>
    <x v="6"/>
    <x v="2"/>
  </r>
  <r>
    <x v="200"/>
    <s v="NE"/>
    <x v="150"/>
    <s v="AFRO"/>
    <x v="1"/>
    <n v="1105"/>
    <n v="0"/>
    <n v="69"/>
    <x v="6"/>
    <x v="2"/>
  </r>
  <r>
    <x v="200"/>
    <s v="NG"/>
    <x v="151"/>
    <s v="AFRO"/>
    <x v="453"/>
    <n v="37225"/>
    <n v="12"/>
    <n v="801"/>
    <x v="6"/>
    <x v="2"/>
  </r>
  <r>
    <x v="200"/>
    <s v="NU"/>
    <x v="152"/>
    <s v="WPRO"/>
    <x v="0"/>
    <n v="0"/>
    <n v="0"/>
    <n v="0"/>
    <x v="6"/>
    <x v="2"/>
  </r>
  <r>
    <x v="200"/>
    <s v="MK"/>
    <x v="153"/>
    <s v="EURO"/>
    <x v="458"/>
    <n v="9249"/>
    <n v="10"/>
    <n v="432"/>
    <x v="6"/>
    <x v="2"/>
  </r>
  <r>
    <x v="200"/>
    <s v="MP"/>
    <x v="154"/>
    <s v="WPRO"/>
    <x v="0"/>
    <n v="37"/>
    <n v="0"/>
    <n v="2"/>
    <x v="6"/>
    <x v="2"/>
  </r>
  <r>
    <x v="200"/>
    <s v="NO"/>
    <x v="155"/>
    <s v="EURO"/>
    <x v="2"/>
    <n v="9043"/>
    <n v="0"/>
    <n v="255"/>
    <x v="6"/>
    <x v="2"/>
  </r>
  <r>
    <x v="200"/>
    <s v="PS"/>
    <x v="156"/>
    <s v="EMRO"/>
    <x v="1069"/>
    <n v="10520"/>
    <n v="1"/>
    <n v="66"/>
    <x v="6"/>
    <x v="2"/>
  </r>
  <r>
    <x v="200"/>
    <s v="OM"/>
    <x v="157"/>
    <s v="EMRO"/>
    <x v="23"/>
    <n v="68400"/>
    <n v="8"/>
    <n v="326"/>
    <x v="6"/>
    <x v="2"/>
  </r>
  <r>
    <x v="200"/>
    <s v=" "/>
    <x v="158"/>
    <s v="Other"/>
    <x v="0"/>
    <n v="741"/>
    <n v="0"/>
    <n v="13"/>
    <x v="6"/>
    <x v="2"/>
  </r>
  <r>
    <x v="200"/>
    <s v="PK"/>
    <x v="159"/>
    <s v="EMRO"/>
    <x v="610"/>
    <n v="266096"/>
    <n v="40"/>
    <n v="5639"/>
    <x v="6"/>
    <x v="2"/>
  </r>
  <r>
    <x v="200"/>
    <s v="PW"/>
    <x v="160"/>
    <s v="WPRO"/>
    <x v="0"/>
    <n v="0"/>
    <n v="0"/>
    <n v="0"/>
    <x v="6"/>
    <x v="2"/>
  </r>
  <r>
    <x v="200"/>
    <s v="PA"/>
    <x v="161"/>
    <s v="AMRO"/>
    <x v="2682"/>
    <n v="53468"/>
    <n v="25"/>
    <n v="1096"/>
    <x v="6"/>
    <x v="2"/>
  </r>
  <r>
    <x v="200"/>
    <s v="PG"/>
    <x v="162"/>
    <s v="WPRO"/>
    <x v="0"/>
    <n v="17"/>
    <n v="0"/>
    <n v="0"/>
    <x v="6"/>
    <x v="2"/>
  </r>
  <r>
    <x v="200"/>
    <s v="PY"/>
    <x v="163"/>
    <s v="AMRO"/>
    <x v="332"/>
    <n v="3721"/>
    <n v="2"/>
    <n v="31"/>
    <x v="6"/>
    <x v="2"/>
  </r>
  <r>
    <x v="200"/>
    <s v="PE"/>
    <x v="164"/>
    <s v="AMRO"/>
    <x v="2683"/>
    <n v="353590"/>
    <n v="600"/>
    <n v="48842"/>
    <x v="6"/>
    <x v="2"/>
  </r>
  <r>
    <x v="200"/>
    <s v="PH"/>
    <x v="165"/>
    <s v="WPRO"/>
    <x v="2684"/>
    <n v="68813"/>
    <n v="4"/>
    <n v="1835"/>
    <x v="6"/>
    <x v="2"/>
  </r>
  <r>
    <x v="200"/>
    <s v="PN"/>
    <x v="166"/>
    <s v="WPRO"/>
    <x v="0"/>
    <n v="0"/>
    <n v="0"/>
    <n v="0"/>
    <x v="6"/>
    <x v="2"/>
  </r>
  <r>
    <x v="200"/>
    <s v="PL"/>
    <x v="167"/>
    <s v="EURO"/>
    <x v="597"/>
    <n v="40383"/>
    <n v="3"/>
    <n v="1627"/>
    <x v="6"/>
    <x v="2"/>
  </r>
  <r>
    <x v="200"/>
    <s v="PT"/>
    <x v="168"/>
    <s v="EURO"/>
    <x v="423"/>
    <n v="48771"/>
    <n v="2"/>
    <n v="1691"/>
    <x v="6"/>
    <x v="2"/>
  </r>
  <r>
    <x v="200"/>
    <s v="PR"/>
    <x v="169"/>
    <s v="AMRO"/>
    <x v="866"/>
    <n v="12461"/>
    <n v="2"/>
    <n v="180"/>
    <x v="6"/>
    <x v="2"/>
  </r>
  <r>
    <x v="200"/>
    <s v="QA"/>
    <x v="170"/>
    <s v="EMRO"/>
    <x v="735"/>
    <n v="107037"/>
    <n v="2"/>
    <n v="159"/>
    <x v="6"/>
    <x v="2"/>
  </r>
  <r>
    <x v="200"/>
    <s v="KR"/>
    <x v="171"/>
    <s v="WPRO"/>
    <x v="165"/>
    <n v="13816"/>
    <n v="0"/>
    <n v="296"/>
    <x v="6"/>
    <x v="2"/>
  </r>
  <r>
    <x v="200"/>
    <s v="MD"/>
    <x v="172"/>
    <s v="EURO"/>
    <x v="423"/>
    <n v="21115"/>
    <n v="9"/>
    <n v="701"/>
    <x v="6"/>
    <x v="2"/>
  </r>
  <r>
    <x v="200"/>
    <s v="RE"/>
    <x v="173"/>
    <s v="AFRO"/>
    <x v="2"/>
    <n v="631"/>
    <n v="0"/>
    <n v="3"/>
    <x v="6"/>
    <x v="2"/>
  </r>
  <r>
    <x v="200"/>
    <s v="RO"/>
    <x v="174"/>
    <s v="EURO"/>
    <x v="1994"/>
    <n v="38139"/>
    <n v="12"/>
    <n v="2038"/>
    <x v="6"/>
    <x v="2"/>
  </r>
  <r>
    <x v="200"/>
    <s v="RU"/>
    <x v="175"/>
    <s v="EURO"/>
    <x v="2685"/>
    <n v="783328"/>
    <n v="153"/>
    <n v="12580"/>
    <x v="6"/>
    <x v="2"/>
  </r>
  <r>
    <x v="200"/>
    <s v="RW"/>
    <x v="176"/>
    <s v="AFRO"/>
    <x v="159"/>
    <n v="1629"/>
    <n v="0"/>
    <n v="5"/>
    <x v="6"/>
    <x v="2"/>
  </r>
  <r>
    <x v="200"/>
    <s v="XC"/>
    <x v="177"/>
    <s v="AMRO"/>
    <x v="0"/>
    <n v="3"/>
    <n v="0"/>
    <n v="0"/>
    <x v="6"/>
    <x v="2"/>
  </r>
  <r>
    <x v="200"/>
    <s v="BL"/>
    <x v="178"/>
    <s v="AMRO"/>
    <x v="0"/>
    <n v="6"/>
    <n v="0"/>
    <n v="0"/>
    <x v="6"/>
    <x v="2"/>
  </r>
  <r>
    <x v="200"/>
    <s v="SH"/>
    <x v="179"/>
    <s v="AFRO"/>
    <x v="0"/>
    <n v="0"/>
    <n v="0"/>
    <n v="0"/>
    <x v="6"/>
    <x v="2"/>
  </r>
  <r>
    <x v="200"/>
    <s v="KN"/>
    <x v="180"/>
    <s v="AMRO"/>
    <x v="0"/>
    <n v="17"/>
    <n v="0"/>
    <n v="0"/>
    <x v="6"/>
    <x v="2"/>
  </r>
  <r>
    <x v="200"/>
    <s v="LC"/>
    <x v="181"/>
    <s v="AMRO"/>
    <x v="0"/>
    <n v="23"/>
    <n v="0"/>
    <n v="0"/>
    <x v="6"/>
    <x v="2"/>
  </r>
  <r>
    <x v="200"/>
    <s v="MF"/>
    <x v="182"/>
    <s v="AMRO"/>
    <x v="0"/>
    <n v="46"/>
    <n v="0"/>
    <n v="3"/>
    <x v="6"/>
    <x v="2"/>
  </r>
  <r>
    <x v="200"/>
    <s v="PM"/>
    <x v="183"/>
    <s v="AMRO"/>
    <x v="0"/>
    <n v="4"/>
    <n v="0"/>
    <n v="0"/>
    <x v="6"/>
    <x v="2"/>
  </r>
  <r>
    <x v="200"/>
    <s v="VC"/>
    <x v="184"/>
    <s v="AMRO"/>
    <x v="48"/>
    <n v="50"/>
    <n v="0"/>
    <n v="0"/>
    <x v="6"/>
    <x v="2"/>
  </r>
  <r>
    <x v="200"/>
    <s v="WS"/>
    <x v="185"/>
    <s v="WPRO"/>
    <x v="0"/>
    <n v="0"/>
    <n v="0"/>
    <n v="0"/>
    <x v="6"/>
    <x v="2"/>
  </r>
  <r>
    <x v="200"/>
    <s v="SM"/>
    <x v="186"/>
    <s v="EURO"/>
    <x v="0"/>
    <n v="718"/>
    <n v="0"/>
    <n v="42"/>
    <x v="6"/>
    <x v="2"/>
  </r>
  <r>
    <x v="200"/>
    <s v="ST"/>
    <x v="187"/>
    <s v="AFRO"/>
    <x v="0"/>
    <n v="746"/>
    <n v="0"/>
    <n v="14"/>
    <x v="6"/>
    <x v="2"/>
  </r>
  <r>
    <x v="200"/>
    <s v="SA"/>
    <x v="188"/>
    <s v="EMRO"/>
    <x v="1769"/>
    <n v="253349"/>
    <n v="37"/>
    <n v="2523"/>
    <x v="6"/>
    <x v="2"/>
  </r>
  <r>
    <x v="200"/>
    <s v="SN"/>
    <x v="189"/>
    <s v="AFRO"/>
    <x v="137"/>
    <n v="8948"/>
    <n v="3"/>
    <n v="170"/>
    <x v="6"/>
    <x v="2"/>
  </r>
  <r>
    <x v="200"/>
    <s v="RS"/>
    <x v="190"/>
    <s v="EURO"/>
    <x v="1654"/>
    <n v="21253"/>
    <n v="10"/>
    <n v="482"/>
    <x v="6"/>
    <x v="2"/>
  </r>
  <r>
    <x v="200"/>
    <s v="SC"/>
    <x v="191"/>
    <s v="AFRO"/>
    <x v="0"/>
    <n v="108"/>
    <n v="0"/>
    <n v="0"/>
    <x v="6"/>
    <x v="2"/>
  </r>
  <r>
    <x v="200"/>
    <s v="SL"/>
    <x v="192"/>
    <s v="AFRO"/>
    <x v="0"/>
    <n v="1711"/>
    <n v="1"/>
    <n v="66"/>
    <x v="6"/>
    <x v="2"/>
  </r>
  <r>
    <x v="200"/>
    <s v="SG"/>
    <x v="193"/>
    <s v="WPRO"/>
    <x v="200"/>
    <n v="48036"/>
    <n v="0"/>
    <n v="27"/>
    <x v="6"/>
    <x v="2"/>
  </r>
  <r>
    <x v="200"/>
    <s v="XB"/>
    <x v="194"/>
    <s v="AMRO"/>
    <x v="0"/>
    <n v="2"/>
    <n v="0"/>
    <n v="0"/>
    <x v="6"/>
    <x v="2"/>
  </r>
  <r>
    <x v="200"/>
    <s v="SX"/>
    <x v="195"/>
    <s v="AMRO"/>
    <x v="0"/>
    <n v="79"/>
    <n v="0"/>
    <n v="15"/>
    <x v="6"/>
    <x v="2"/>
  </r>
  <r>
    <x v="200"/>
    <s v="SK"/>
    <x v="196"/>
    <s v="EURO"/>
    <x v="3"/>
    <n v="2021"/>
    <n v="0"/>
    <n v="28"/>
    <x v="6"/>
    <x v="2"/>
  </r>
  <r>
    <x v="200"/>
    <s v="SI"/>
    <x v="197"/>
    <s v="EURO"/>
    <x v="17"/>
    <n v="1954"/>
    <n v="1"/>
    <n v="115"/>
    <x v="6"/>
    <x v="2"/>
  </r>
  <r>
    <x v="200"/>
    <s v="SB"/>
    <x v="198"/>
    <s v="WPRO"/>
    <x v="0"/>
    <n v="0"/>
    <n v="0"/>
    <n v="0"/>
    <x v="6"/>
    <x v="2"/>
  </r>
  <r>
    <x v="200"/>
    <s v="SO"/>
    <x v="199"/>
    <s v="EMRO"/>
    <x v="108"/>
    <n v="3130"/>
    <n v="0"/>
    <n v="93"/>
    <x v="6"/>
    <x v="2"/>
  </r>
  <r>
    <x v="200"/>
    <s v="ZA"/>
    <x v="200"/>
    <s v="AFRO"/>
    <x v="2686"/>
    <n v="373628"/>
    <n v="140"/>
    <n v="7659"/>
    <x v="6"/>
    <x v="2"/>
  </r>
  <r>
    <x v="200"/>
    <s v="SS"/>
    <x v="201"/>
    <s v="AFRO"/>
    <x v="0"/>
    <n v="2211"/>
    <n v="0"/>
    <n v="45"/>
    <x v="6"/>
    <x v="2"/>
  </r>
  <r>
    <x v="200"/>
    <s v="ES"/>
    <x v="202"/>
    <s v="EURO"/>
    <x v="2687"/>
    <n v="272817"/>
    <n v="6"/>
    <n v="29845"/>
    <x v="6"/>
    <x v="2"/>
  </r>
  <r>
    <x v="200"/>
    <s v="LK"/>
    <x v="203"/>
    <s v="SEARO"/>
    <x v="0"/>
    <n v="2730"/>
    <n v="0"/>
    <n v="11"/>
    <x v="6"/>
    <x v="2"/>
  </r>
  <r>
    <x v="200"/>
    <s v="SD"/>
    <x v="204"/>
    <s v="EMRO"/>
    <x v="0"/>
    <n v="10992"/>
    <n v="0"/>
    <n v="693"/>
    <x v="6"/>
    <x v="2"/>
  </r>
  <r>
    <x v="200"/>
    <s v="SR"/>
    <x v="205"/>
    <s v="AMRO"/>
    <x v="110"/>
    <n v="1029"/>
    <n v="1"/>
    <n v="21"/>
    <x v="6"/>
    <x v="2"/>
  </r>
  <r>
    <x v="200"/>
    <s v="SE"/>
    <x v="206"/>
    <s v="EURO"/>
    <x v="143"/>
    <n v="74413"/>
    <n v="7"/>
    <n v="5713"/>
    <x v="6"/>
    <x v="2"/>
  </r>
  <r>
    <x v="200"/>
    <s v="CH"/>
    <x v="207"/>
    <s v="EURO"/>
    <x v="214"/>
    <n v="33775"/>
    <n v="2"/>
    <n v="1743"/>
    <x v="6"/>
    <x v="2"/>
  </r>
  <r>
    <x v="200"/>
    <s v="SY"/>
    <x v="208"/>
    <s v="EMRO"/>
    <x v="89"/>
    <n v="522"/>
    <n v="4"/>
    <n v="29"/>
    <x v="6"/>
    <x v="2"/>
  </r>
  <r>
    <x v="200"/>
    <s v="TJ"/>
    <x v="209"/>
    <s v="EURO"/>
    <x v="100"/>
    <n v="6921"/>
    <n v="0"/>
    <n v="57"/>
    <x v="6"/>
    <x v="2"/>
  </r>
  <r>
    <x v="200"/>
    <s v="TH"/>
    <x v="210"/>
    <s v="SEARO"/>
    <x v="7"/>
    <n v="3255"/>
    <n v="0"/>
    <n v="58"/>
    <x v="6"/>
    <x v="2"/>
  </r>
  <r>
    <x v="200"/>
    <s v="GB"/>
    <x v="211"/>
    <s v="EURO"/>
    <x v="1623"/>
    <n v="296167"/>
    <n v="14"/>
    <n v="41204"/>
    <x v="6"/>
    <x v="2"/>
  </r>
  <r>
    <x v="200"/>
    <s v="TL"/>
    <x v="212"/>
    <s v="SEARO"/>
    <x v="0"/>
    <n v="24"/>
    <n v="0"/>
    <n v="0"/>
    <x v="6"/>
    <x v="2"/>
  </r>
  <r>
    <x v="200"/>
    <s v="TG"/>
    <x v="213"/>
    <s v="AFRO"/>
    <x v="46"/>
    <n v="783"/>
    <n v="0"/>
    <n v="15"/>
    <x v="6"/>
    <x v="2"/>
  </r>
  <r>
    <x v="200"/>
    <s v="TK"/>
    <x v="214"/>
    <s v="WPRO"/>
    <x v="0"/>
    <n v="0"/>
    <n v="0"/>
    <n v="0"/>
    <x v="6"/>
    <x v="2"/>
  </r>
  <r>
    <x v="200"/>
    <s v="TO"/>
    <x v="215"/>
    <s v="WPRO"/>
    <x v="0"/>
    <n v="0"/>
    <n v="0"/>
    <n v="0"/>
    <x v="6"/>
    <x v="2"/>
  </r>
  <r>
    <x v="200"/>
    <s v="TT"/>
    <x v="216"/>
    <s v="AMRO"/>
    <x v="0"/>
    <n v="137"/>
    <n v="0"/>
    <n v="8"/>
    <x v="6"/>
    <x v="2"/>
  </r>
  <r>
    <x v="200"/>
    <s v="TN"/>
    <x v="217"/>
    <s v="EMRO"/>
    <x v="22"/>
    <n v="1389"/>
    <n v="0"/>
    <n v="50"/>
    <x v="6"/>
    <x v="2"/>
  </r>
  <r>
    <x v="200"/>
    <s v="TR"/>
    <x v="218"/>
    <s v="EURO"/>
    <x v="997"/>
    <n v="220572"/>
    <n v="17"/>
    <n v="5508"/>
    <x v="6"/>
    <x v="2"/>
  </r>
  <r>
    <x v="200"/>
    <s v="TM"/>
    <x v="219"/>
    <s v="EURO"/>
    <x v="0"/>
    <n v="0"/>
    <n v="0"/>
    <n v="0"/>
    <x v="6"/>
    <x v="2"/>
  </r>
  <r>
    <x v="200"/>
    <s v="TC"/>
    <x v="220"/>
    <s v="AMRO"/>
    <x v="15"/>
    <n v="81"/>
    <n v="0"/>
    <n v="2"/>
    <x v="6"/>
    <x v="2"/>
  </r>
  <r>
    <x v="200"/>
    <s v="TV"/>
    <x v="221"/>
    <s v="WPRO"/>
    <x v="0"/>
    <n v="0"/>
    <n v="0"/>
    <n v="0"/>
    <x v="6"/>
    <x v="2"/>
  </r>
  <r>
    <x v="200"/>
    <s v="UG"/>
    <x v="222"/>
    <s v="AFRO"/>
    <x v="4"/>
    <n v="1067"/>
    <n v="0"/>
    <n v="0"/>
    <x v="6"/>
    <x v="2"/>
  </r>
  <r>
    <x v="200"/>
    <s v="UA"/>
    <x v="223"/>
    <s v="EURO"/>
    <x v="2688"/>
    <n v="60166"/>
    <n v="20"/>
    <n v="1518"/>
    <x v="6"/>
    <x v="2"/>
  </r>
  <r>
    <x v="200"/>
    <s v="AE"/>
    <x v="224"/>
    <s v="EMRO"/>
    <x v="197"/>
    <n v="57193"/>
    <n v="1"/>
    <n v="340"/>
    <x v="6"/>
    <x v="2"/>
  </r>
  <r>
    <x v="200"/>
    <s v="TZ"/>
    <x v="225"/>
    <s v="AFRO"/>
    <x v="0"/>
    <n v="509"/>
    <n v="0"/>
    <n v="21"/>
    <x v="6"/>
    <x v="2"/>
  </r>
  <r>
    <x v="200"/>
    <s v="US"/>
    <x v="226"/>
    <s v="AMRO"/>
    <x v="2689"/>
    <n v="3852295"/>
    <n v="934"/>
    <n v="145734"/>
    <x v="6"/>
    <x v="2"/>
  </r>
  <r>
    <x v="200"/>
    <s v="VI"/>
    <x v="227"/>
    <s v="AMRO"/>
    <x v="30"/>
    <n v="297"/>
    <n v="0"/>
    <n v="6"/>
    <x v="6"/>
    <x v="2"/>
  </r>
  <r>
    <x v="200"/>
    <s v="UY"/>
    <x v="228"/>
    <s v="AMRO"/>
    <x v="32"/>
    <n v="1054"/>
    <n v="0"/>
    <n v="33"/>
    <x v="6"/>
    <x v="2"/>
  </r>
  <r>
    <x v="200"/>
    <s v="UZ"/>
    <x v="229"/>
    <s v="EURO"/>
    <x v="1414"/>
    <n v="17590"/>
    <n v="4"/>
    <n v="92"/>
    <x v="6"/>
    <x v="2"/>
  </r>
  <r>
    <x v="200"/>
    <s v="VU"/>
    <x v="230"/>
    <s v="WPRO"/>
    <x v="0"/>
    <n v="0"/>
    <n v="0"/>
    <n v="0"/>
    <x v="6"/>
    <x v="2"/>
  </r>
  <r>
    <x v="200"/>
    <s v="VE"/>
    <x v="231"/>
    <s v="AMRO"/>
    <x v="909"/>
    <n v="11891"/>
    <n v="2"/>
    <n v="112"/>
    <x v="6"/>
    <x v="2"/>
  </r>
  <r>
    <x v="200"/>
    <s v="VN"/>
    <x v="232"/>
    <s v="WPRO"/>
    <x v="1"/>
    <n v="384"/>
    <n v="0"/>
    <n v="0"/>
    <x v="6"/>
    <x v="2"/>
  </r>
  <r>
    <x v="200"/>
    <s v="WF"/>
    <x v="233"/>
    <s v="WPRO"/>
    <x v="0"/>
    <n v="0"/>
    <n v="0"/>
    <n v="0"/>
    <x v="6"/>
    <x v="2"/>
  </r>
  <r>
    <x v="200"/>
    <s v="YE"/>
    <x v="234"/>
    <s v="EMRO"/>
    <x v="60"/>
    <n v="1623"/>
    <n v="2"/>
    <n v="448"/>
    <x v="6"/>
    <x v="2"/>
  </r>
  <r>
    <x v="200"/>
    <s v="ZM"/>
    <x v="235"/>
    <s v="AFRO"/>
    <x v="285"/>
    <n v="3326"/>
    <n v="8"/>
    <n v="128"/>
    <x v="6"/>
    <x v="2"/>
  </r>
  <r>
    <x v="200"/>
    <s v="ZW"/>
    <x v="236"/>
    <s v="AFRO"/>
    <x v="334"/>
    <n v="1713"/>
    <n v="1"/>
    <n v="26"/>
    <x v="6"/>
    <x v="2"/>
  </r>
  <r>
    <x v="201"/>
    <s v="AF"/>
    <x v="0"/>
    <s v="EMRO"/>
    <x v="446"/>
    <n v="35813"/>
    <n v="6"/>
    <n v="1194"/>
    <x v="6"/>
    <x v="2"/>
  </r>
  <r>
    <x v="201"/>
    <s v="AL"/>
    <x v="1"/>
    <s v="EURO"/>
    <x v="301"/>
    <n v="4290"/>
    <n v="4"/>
    <n v="117"/>
    <x v="6"/>
    <x v="2"/>
  </r>
  <r>
    <x v="201"/>
    <s v="DZ"/>
    <x v="2"/>
    <s v="AFRO"/>
    <x v="128"/>
    <n v="24278"/>
    <n v="13"/>
    <n v="1100"/>
    <x v="6"/>
    <x v="2"/>
  </r>
  <r>
    <x v="201"/>
    <s v="AS"/>
    <x v="3"/>
    <s v="WPRO"/>
    <x v="0"/>
    <n v="0"/>
    <n v="0"/>
    <n v="0"/>
    <x v="6"/>
    <x v="2"/>
  </r>
  <r>
    <x v="201"/>
    <s v="AD"/>
    <x v="4"/>
    <s v="EURO"/>
    <x v="0"/>
    <n v="884"/>
    <n v="0"/>
    <n v="52"/>
    <x v="6"/>
    <x v="2"/>
  </r>
  <r>
    <x v="201"/>
    <s v="AO"/>
    <x v="5"/>
    <s v="AFRO"/>
    <x v="116"/>
    <n v="779"/>
    <n v="1"/>
    <n v="30"/>
    <x v="6"/>
    <x v="2"/>
  </r>
  <r>
    <x v="201"/>
    <s v="AI"/>
    <x v="6"/>
    <s v="AMRO"/>
    <x v="0"/>
    <n v="3"/>
    <n v="0"/>
    <n v="0"/>
    <x v="6"/>
    <x v="2"/>
  </r>
  <r>
    <x v="201"/>
    <s v="AG"/>
    <x v="7"/>
    <s v="AMRO"/>
    <x v="0"/>
    <n v="76"/>
    <n v="0"/>
    <n v="3"/>
    <x v="6"/>
    <x v="2"/>
  </r>
  <r>
    <x v="201"/>
    <s v="AR"/>
    <x v="8"/>
    <s v="AMRO"/>
    <x v="2337"/>
    <n v="130774"/>
    <n v="145"/>
    <n v="2426"/>
    <x v="6"/>
    <x v="2"/>
  </r>
  <r>
    <x v="201"/>
    <s v="AM"/>
    <x v="9"/>
    <s v="EURO"/>
    <x v="2626"/>
    <n v="35693"/>
    <n v="16"/>
    <n v="678"/>
    <x v="6"/>
    <x v="2"/>
  </r>
  <r>
    <x v="201"/>
    <s v="AW"/>
    <x v="10"/>
    <s v="AMRO"/>
    <x v="10"/>
    <n v="115"/>
    <n v="0"/>
    <n v="3"/>
    <x v="6"/>
    <x v="2"/>
  </r>
  <r>
    <x v="201"/>
    <s v="AU"/>
    <x v="11"/>
    <s v="WPRO"/>
    <x v="1654"/>
    <n v="12428"/>
    <n v="3"/>
    <n v="126"/>
    <x v="6"/>
    <x v="2"/>
  </r>
  <r>
    <x v="201"/>
    <s v="AT"/>
    <x v="12"/>
    <s v="EURO"/>
    <x v="287"/>
    <n v="19742"/>
    <n v="2"/>
    <n v="742"/>
    <x v="6"/>
    <x v="2"/>
  </r>
  <r>
    <x v="201"/>
    <s v="AZ"/>
    <x v="13"/>
    <s v="EURO"/>
    <x v="180"/>
    <n v="27890"/>
    <n v="9"/>
    <n v="363"/>
    <x v="6"/>
    <x v="2"/>
  </r>
  <r>
    <x v="201"/>
    <s v="BS"/>
    <x v="14"/>
    <s v="AMRO"/>
    <x v="88"/>
    <n v="174"/>
    <n v="0"/>
    <n v="11"/>
    <x v="6"/>
    <x v="2"/>
  </r>
  <r>
    <x v="201"/>
    <s v="BH"/>
    <x v="15"/>
    <s v="EMRO"/>
    <x v="619"/>
    <n v="37316"/>
    <n v="1"/>
    <n v="129"/>
    <x v="6"/>
    <x v="2"/>
  </r>
  <r>
    <x v="201"/>
    <s v="BD"/>
    <x v="16"/>
    <s v="SEARO"/>
    <x v="2373"/>
    <n v="213254"/>
    <n v="42"/>
    <n v="2751"/>
    <x v="6"/>
    <x v="2"/>
  </r>
  <r>
    <x v="201"/>
    <s v="BB"/>
    <x v="17"/>
    <s v="AMRO"/>
    <x v="1"/>
    <n v="106"/>
    <n v="0"/>
    <n v="7"/>
    <x v="6"/>
    <x v="2"/>
  </r>
  <r>
    <x v="201"/>
    <s v="BY"/>
    <x v="18"/>
    <s v="EURO"/>
    <x v="423"/>
    <n v="66348"/>
    <n v="4"/>
    <n v="507"/>
    <x v="6"/>
    <x v="2"/>
  </r>
  <r>
    <x v="201"/>
    <s v="BE"/>
    <x v="19"/>
    <s v="EURO"/>
    <x v="136"/>
    <n v="65071"/>
    <n v="1"/>
    <n v="9788"/>
    <x v="6"/>
    <x v="2"/>
  </r>
  <r>
    <x v="201"/>
    <s v="BZ"/>
    <x v="20"/>
    <s v="AMRO"/>
    <x v="10"/>
    <n v="42"/>
    <n v="0"/>
    <n v="2"/>
    <x v="6"/>
    <x v="2"/>
  </r>
  <r>
    <x v="201"/>
    <s v="BJ"/>
    <x v="21"/>
    <s v="AFRO"/>
    <x v="53"/>
    <n v="1690"/>
    <n v="3"/>
    <n v="34"/>
    <x v="6"/>
    <x v="2"/>
  </r>
  <r>
    <x v="201"/>
    <s v="BM"/>
    <x v="22"/>
    <s v="AMRO"/>
    <x v="0"/>
    <n v="153"/>
    <n v="0"/>
    <n v="9"/>
    <x v="6"/>
    <x v="2"/>
  </r>
  <r>
    <x v="201"/>
    <s v="BT"/>
    <x v="23"/>
    <s v="SEARO"/>
    <x v="0"/>
    <n v="92"/>
    <n v="0"/>
    <n v="0"/>
    <x v="6"/>
    <x v="2"/>
  </r>
  <r>
    <x v="201"/>
    <s v="BO"/>
    <x v="24"/>
    <s v="AMRO"/>
    <x v="1062"/>
    <n v="60991"/>
    <n v="67"/>
    <n v="2218"/>
    <x v="6"/>
    <x v="2"/>
  </r>
  <r>
    <x v="201"/>
    <s v="XA"/>
    <x v="25"/>
    <s v="AMRO"/>
    <x v="0"/>
    <n v="5"/>
    <n v="0"/>
    <n v="0"/>
    <x v="6"/>
    <x v="2"/>
  </r>
  <r>
    <x v="201"/>
    <s v="BA"/>
    <x v="26"/>
    <s v="EURO"/>
    <x v="1215"/>
    <n v="8787"/>
    <n v="5"/>
    <n v="264"/>
    <x v="6"/>
    <x v="2"/>
  </r>
  <r>
    <x v="201"/>
    <s v="BW"/>
    <x v="27"/>
    <s v="AFRO"/>
    <x v="0"/>
    <n v="522"/>
    <n v="0"/>
    <n v="1"/>
    <x v="6"/>
    <x v="2"/>
  </r>
  <r>
    <x v="201"/>
    <s v="BR"/>
    <x v="28"/>
    <s v="AMRO"/>
    <x v="2690"/>
    <n v="2118646"/>
    <n v="632"/>
    <n v="80120"/>
    <x v="6"/>
    <x v="2"/>
  </r>
  <r>
    <x v="201"/>
    <s v="VG"/>
    <x v="29"/>
    <s v="AMRO"/>
    <x v="0"/>
    <n v="8"/>
    <n v="0"/>
    <n v="1"/>
    <x v="6"/>
    <x v="2"/>
  </r>
  <r>
    <x v="201"/>
    <s v="BN"/>
    <x v="30"/>
    <s v="WPRO"/>
    <x v="0"/>
    <n v="141"/>
    <n v="0"/>
    <n v="3"/>
    <x v="6"/>
    <x v="2"/>
  </r>
  <r>
    <x v="201"/>
    <s v="BG"/>
    <x v="31"/>
    <s v="EURO"/>
    <x v="849"/>
    <n v="9254"/>
    <n v="5"/>
    <n v="313"/>
    <x v="6"/>
    <x v="2"/>
  </r>
  <r>
    <x v="201"/>
    <s v="BF"/>
    <x v="32"/>
    <s v="AFRO"/>
    <x v="0"/>
    <n v="1065"/>
    <n v="0"/>
    <n v="53"/>
    <x v="6"/>
    <x v="2"/>
  </r>
  <r>
    <x v="201"/>
    <s v="BI"/>
    <x v="33"/>
    <s v="AFRO"/>
    <x v="0"/>
    <n v="328"/>
    <n v="0"/>
    <n v="1"/>
    <x v="6"/>
    <x v="2"/>
  </r>
  <r>
    <x v="201"/>
    <s v="CV"/>
    <x v="34"/>
    <s v="AFRO"/>
    <x v="123"/>
    <n v="2107"/>
    <n v="0"/>
    <n v="21"/>
    <x v="6"/>
    <x v="2"/>
  </r>
  <r>
    <x v="201"/>
    <s v="KH"/>
    <x v="35"/>
    <s v="WPRO"/>
    <x v="89"/>
    <n v="197"/>
    <n v="0"/>
    <n v="0"/>
    <x v="6"/>
    <x v="2"/>
  </r>
  <r>
    <x v="201"/>
    <s v="CM"/>
    <x v="36"/>
    <s v="AFRO"/>
    <x v="0"/>
    <n v="16522"/>
    <n v="0"/>
    <n v="382"/>
    <x v="6"/>
    <x v="2"/>
  </r>
  <r>
    <x v="201"/>
    <s v="CA"/>
    <x v="37"/>
    <s v="AMRO"/>
    <x v="1295"/>
    <n v="111124"/>
    <n v="6"/>
    <n v="8858"/>
    <x v="6"/>
    <x v="2"/>
  </r>
  <r>
    <x v="201"/>
    <s v="KY"/>
    <x v="38"/>
    <s v="AMRO"/>
    <x v="0"/>
    <n v="203"/>
    <n v="0"/>
    <n v="1"/>
    <x v="6"/>
    <x v="2"/>
  </r>
  <r>
    <x v="201"/>
    <s v="CF"/>
    <x v="39"/>
    <s v="AFRO"/>
    <x v="6"/>
    <n v="4561"/>
    <n v="0"/>
    <n v="55"/>
    <x v="6"/>
    <x v="2"/>
  </r>
  <r>
    <x v="201"/>
    <s v="TD"/>
    <x v="40"/>
    <s v="AFRO"/>
    <x v="0"/>
    <n v="889"/>
    <n v="0"/>
    <n v="75"/>
    <x v="6"/>
    <x v="2"/>
  </r>
  <r>
    <x v="201"/>
    <s v="CL"/>
    <x v="41"/>
    <s v="AMRO"/>
    <x v="2607"/>
    <n v="334683"/>
    <n v="44"/>
    <n v="8677"/>
    <x v="6"/>
    <x v="2"/>
  </r>
  <r>
    <x v="201"/>
    <s v="CN"/>
    <x v="42"/>
    <s v="WPRO"/>
    <x v="62"/>
    <n v="86226"/>
    <n v="2"/>
    <n v="4655"/>
    <x v="6"/>
    <x v="2"/>
  </r>
  <r>
    <x v="201"/>
    <s v="CO"/>
    <x v="43"/>
    <s v="AMRO"/>
    <x v="2691"/>
    <n v="204005"/>
    <n v="193"/>
    <n v="6929"/>
    <x v="6"/>
    <x v="2"/>
  </r>
  <r>
    <x v="201"/>
    <s v="KM"/>
    <x v="44"/>
    <s v="AFRO"/>
    <x v="2"/>
    <n v="337"/>
    <n v="0"/>
    <n v="7"/>
    <x v="6"/>
    <x v="2"/>
  </r>
  <r>
    <x v="201"/>
    <s v="CG"/>
    <x v="45"/>
    <s v="AFRO"/>
    <x v="0"/>
    <n v="2851"/>
    <n v="0"/>
    <n v="50"/>
    <x v="6"/>
    <x v="2"/>
  </r>
  <r>
    <x v="201"/>
    <s v="CK"/>
    <x v="46"/>
    <s v="WPRO"/>
    <x v="0"/>
    <n v="0"/>
    <n v="0"/>
    <n v="0"/>
    <x v="6"/>
    <x v="2"/>
  </r>
  <r>
    <x v="201"/>
    <s v="CR"/>
    <x v="47"/>
    <s v="AMRO"/>
    <x v="417"/>
    <n v="11534"/>
    <n v="4"/>
    <n v="66"/>
    <x v="6"/>
    <x v="2"/>
  </r>
  <r>
    <x v="201"/>
    <s v="CI"/>
    <x v="48"/>
    <s v="AFRO"/>
    <x v="242"/>
    <n v="14531"/>
    <n v="1"/>
    <n v="93"/>
    <x v="6"/>
    <x v="2"/>
  </r>
  <r>
    <x v="201"/>
    <s v="HR"/>
    <x v="49"/>
    <s v="EURO"/>
    <x v="224"/>
    <n v="4422"/>
    <n v="1"/>
    <n v="123"/>
    <x v="6"/>
    <x v="2"/>
  </r>
  <r>
    <x v="201"/>
    <s v="CU"/>
    <x v="50"/>
    <s v="AMRO"/>
    <x v="2"/>
    <n v="2449"/>
    <n v="0"/>
    <n v="87"/>
    <x v="6"/>
    <x v="2"/>
  </r>
  <r>
    <x v="201"/>
    <s v="CW"/>
    <x v="51"/>
    <s v="AMRO"/>
    <x v="0"/>
    <n v="28"/>
    <n v="0"/>
    <n v="1"/>
    <x v="6"/>
    <x v="2"/>
  </r>
  <r>
    <x v="201"/>
    <s v="CY"/>
    <x v="52"/>
    <s v="EURO"/>
    <x v="10"/>
    <n v="1040"/>
    <n v="0"/>
    <n v="19"/>
    <x v="6"/>
    <x v="2"/>
  </r>
  <r>
    <x v="201"/>
    <s v="CZ"/>
    <x v="53"/>
    <s v="EURO"/>
    <x v="351"/>
    <n v="14381"/>
    <n v="2"/>
    <n v="363"/>
    <x v="6"/>
    <x v="2"/>
  </r>
  <r>
    <x v="201"/>
    <s v="KP"/>
    <x v="54"/>
    <s v="SEARO"/>
    <x v="0"/>
    <n v="0"/>
    <n v="0"/>
    <n v="0"/>
    <x v="6"/>
    <x v="2"/>
  </r>
  <r>
    <x v="201"/>
    <s v="CD"/>
    <x v="55"/>
    <s v="AFRO"/>
    <x v="380"/>
    <n v="8533"/>
    <n v="2"/>
    <n v="195"/>
    <x v="6"/>
    <x v="2"/>
  </r>
  <r>
    <x v="201"/>
    <s v="DK"/>
    <x v="56"/>
    <s v="EURO"/>
    <x v="123"/>
    <n v="13207"/>
    <n v="0"/>
    <n v="611"/>
    <x v="6"/>
    <x v="2"/>
  </r>
  <r>
    <x v="201"/>
    <s v="DJ"/>
    <x v="57"/>
    <s v="EMRO"/>
    <x v="17"/>
    <n v="5027"/>
    <n v="0"/>
    <n v="56"/>
    <x v="6"/>
    <x v="2"/>
  </r>
  <r>
    <x v="201"/>
    <s v="DM"/>
    <x v="58"/>
    <s v="AMRO"/>
    <x v="0"/>
    <n v="18"/>
    <n v="0"/>
    <n v="0"/>
    <x v="6"/>
    <x v="2"/>
  </r>
  <r>
    <x v="201"/>
    <s v="DO"/>
    <x v="59"/>
    <s v="AMRO"/>
    <x v="1564"/>
    <n v="54797"/>
    <n v="6"/>
    <n v="999"/>
    <x v="6"/>
    <x v="2"/>
  </r>
  <r>
    <x v="201"/>
    <s v="EC"/>
    <x v="60"/>
    <s v="AMRO"/>
    <x v="2692"/>
    <n v="76217"/>
    <n v="48"/>
    <n v="5366"/>
    <x v="6"/>
    <x v="2"/>
  </r>
  <r>
    <x v="201"/>
    <s v="EG"/>
    <x v="61"/>
    <s v="EMRO"/>
    <x v="708"/>
    <n v="89078"/>
    <n v="47"/>
    <n v="4399"/>
    <x v="6"/>
    <x v="2"/>
  </r>
  <r>
    <x v="201"/>
    <s v="SV"/>
    <x v="62"/>
    <s v="AMRO"/>
    <x v="1020"/>
    <n v="12582"/>
    <n v="8"/>
    <n v="352"/>
    <x v="6"/>
    <x v="2"/>
  </r>
  <r>
    <x v="201"/>
    <s v="GQ"/>
    <x v="63"/>
    <s v="AFRO"/>
    <x v="0"/>
    <n v="2350"/>
    <n v="0"/>
    <n v="41"/>
    <x v="6"/>
    <x v="2"/>
  </r>
  <r>
    <x v="201"/>
    <s v="ER"/>
    <x v="64"/>
    <s v="AFRO"/>
    <x v="0"/>
    <n v="251"/>
    <n v="0"/>
    <n v="0"/>
    <x v="6"/>
    <x v="2"/>
  </r>
  <r>
    <x v="201"/>
    <s v="EE"/>
    <x v="65"/>
    <s v="EURO"/>
    <x v="1"/>
    <n v="2022"/>
    <n v="0"/>
    <n v="63"/>
    <x v="6"/>
    <x v="2"/>
  </r>
  <r>
    <x v="201"/>
    <s v="SZ"/>
    <x v="66"/>
    <s v="AFRO"/>
    <x v="172"/>
    <n v="1894"/>
    <n v="1"/>
    <n v="24"/>
    <x v="6"/>
    <x v="2"/>
  </r>
  <r>
    <x v="201"/>
    <s v="ET"/>
    <x v="67"/>
    <s v="AFRO"/>
    <x v="451"/>
    <n v="11072"/>
    <n v="7"/>
    <n v="180"/>
    <x v="6"/>
    <x v="2"/>
  </r>
  <r>
    <x v="201"/>
    <s v="FK"/>
    <x v="68"/>
    <s v="AMRO"/>
    <x v="0"/>
    <n v="13"/>
    <n v="0"/>
    <n v="0"/>
    <x v="6"/>
    <x v="2"/>
  </r>
  <r>
    <x v="201"/>
    <s v="FO"/>
    <x v="69"/>
    <s v="EURO"/>
    <x v="0"/>
    <n v="191"/>
    <n v="0"/>
    <n v="0"/>
    <x v="6"/>
    <x v="2"/>
  </r>
  <r>
    <x v="201"/>
    <s v="FJ"/>
    <x v="70"/>
    <s v="WPRO"/>
    <x v="0"/>
    <n v="27"/>
    <n v="0"/>
    <n v="0"/>
    <x v="6"/>
    <x v="2"/>
  </r>
  <r>
    <x v="201"/>
    <s v="FI"/>
    <x v="71"/>
    <s v="EURO"/>
    <x v="22"/>
    <n v="7391"/>
    <n v="0"/>
    <n v="310"/>
    <x v="6"/>
    <x v="2"/>
  </r>
  <r>
    <x v="201"/>
    <s v="FR"/>
    <x v="72"/>
    <s v="EURO"/>
    <x v="1585"/>
    <n v="170670"/>
    <n v="0"/>
    <n v="30054"/>
    <x v="6"/>
    <x v="2"/>
  </r>
  <r>
    <x v="201"/>
    <s v="GF"/>
    <x v="73"/>
    <s v="AMRO"/>
    <x v="311"/>
    <n v="6851"/>
    <n v="1"/>
    <n v="39"/>
    <x v="6"/>
    <x v="2"/>
  </r>
  <r>
    <x v="201"/>
    <s v="PF"/>
    <x v="74"/>
    <s v="WPRO"/>
    <x v="0"/>
    <n v="62"/>
    <n v="0"/>
    <n v="0"/>
    <x v="6"/>
    <x v="2"/>
  </r>
  <r>
    <x v="201"/>
    <s v="GA"/>
    <x v="75"/>
    <s v="AFRO"/>
    <x v="855"/>
    <n v="6433"/>
    <n v="0"/>
    <n v="46"/>
    <x v="6"/>
    <x v="2"/>
  </r>
  <r>
    <x v="201"/>
    <s v="GM"/>
    <x v="76"/>
    <s v="AFRO"/>
    <x v="96"/>
    <n v="132"/>
    <n v="1"/>
    <n v="5"/>
    <x v="6"/>
    <x v="2"/>
  </r>
  <r>
    <x v="201"/>
    <s v="GE"/>
    <x v="77"/>
    <s v="EURO"/>
    <x v="92"/>
    <n v="1073"/>
    <n v="0"/>
    <n v="16"/>
    <x v="6"/>
    <x v="2"/>
  </r>
  <r>
    <x v="201"/>
    <s v="DE"/>
    <x v="78"/>
    <s v="EURO"/>
    <x v="826"/>
    <n v="202799"/>
    <n v="5"/>
    <n v="9095"/>
    <x v="6"/>
    <x v="2"/>
  </r>
  <r>
    <x v="201"/>
    <s v="GH"/>
    <x v="79"/>
    <s v="AFRO"/>
    <x v="2597"/>
    <n v="28989"/>
    <n v="0"/>
    <n v="153"/>
    <x v="6"/>
    <x v="2"/>
  </r>
  <r>
    <x v="201"/>
    <s v="GI"/>
    <x v="80"/>
    <s v="EURO"/>
    <x v="0"/>
    <n v="172"/>
    <n v="0"/>
    <n v="0"/>
    <x v="6"/>
    <x v="2"/>
  </r>
  <r>
    <x v="201"/>
    <s v="GR"/>
    <x v="81"/>
    <s v="EURO"/>
    <x v="123"/>
    <n v="4098"/>
    <n v="2"/>
    <n v="197"/>
    <x v="6"/>
    <x v="2"/>
  </r>
  <r>
    <x v="201"/>
    <s v="GL"/>
    <x v="82"/>
    <s v="EURO"/>
    <x v="0"/>
    <n v="13"/>
    <n v="0"/>
    <n v="0"/>
    <x v="6"/>
    <x v="2"/>
  </r>
  <r>
    <x v="201"/>
    <s v="GD"/>
    <x v="83"/>
    <s v="AMRO"/>
    <x v="0"/>
    <n v="23"/>
    <n v="0"/>
    <n v="0"/>
    <x v="6"/>
    <x v="2"/>
  </r>
  <r>
    <x v="201"/>
    <s v="GP"/>
    <x v="84"/>
    <s v="AMRO"/>
    <x v="0"/>
    <n v="195"/>
    <n v="0"/>
    <n v="14"/>
    <x v="6"/>
    <x v="2"/>
  </r>
  <r>
    <x v="201"/>
    <s v="GU"/>
    <x v="85"/>
    <s v="WPRO"/>
    <x v="22"/>
    <n v="319"/>
    <n v="0"/>
    <n v="5"/>
    <x v="6"/>
    <x v="2"/>
  </r>
  <r>
    <x v="201"/>
    <s v="GT"/>
    <x v="86"/>
    <s v="AMRO"/>
    <x v="2693"/>
    <n v="40229"/>
    <n v="29"/>
    <n v="1531"/>
    <x v="6"/>
    <x v="2"/>
  </r>
  <r>
    <x v="201"/>
    <s v="GG"/>
    <x v="87"/>
    <s v="EURO"/>
    <x v="0"/>
    <n v="252"/>
    <n v="0"/>
    <n v="16"/>
    <x v="6"/>
    <x v="2"/>
  </r>
  <r>
    <x v="201"/>
    <s v="GN"/>
    <x v="88"/>
    <s v="AFRO"/>
    <x v="216"/>
    <n v="6625"/>
    <n v="1"/>
    <n v="41"/>
    <x v="6"/>
    <x v="2"/>
  </r>
  <r>
    <x v="201"/>
    <s v="GW"/>
    <x v="89"/>
    <s v="AFRO"/>
    <x v="0"/>
    <n v="1954"/>
    <n v="0"/>
    <n v="26"/>
    <x v="6"/>
    <x v="2"/>
  </r>
  <r>
    <x v="201"/>
    <s v="GY"/>
    <x v="90"/>
    <s v="AMRO"/>
    <x v="1"/>
    <n v="337"/>
    <n v="0"/>
    <n v="19"/>
    <x v="6"/>
    <x v="2"/>
  </r>
  <r>
    <x v="201"/>
    <s v="HT"/>
    <x v="91"/>
    <s v="AMRO"/>
    <x v="115"/>
    <n v="7100"/>
    <n v="5"/>
    <n v="151"/>
    <x v="6"/>
    <x v="2"/>
  </r>
  <r>
    <x v="201"/>
    <s v="VA"/>
    <x v="92"/>
    <s v="EURO"/>
    <x v="0"/>
    <n v="12"/>
    <n v="0"/>
    <n v="0"/>
    <x v="6"/>
    <x v="2"/>
  </r>
  <r>
    <x v="201"/>
    <s v="HN"/>
    <x v="93"/>
    <s v="AMRO"/>
    <x v="19"/>
    <n v="34611"/>
    <n v="35"/>
    <n v="935"/>
    <x v="6"/>
    <x v="2"/>
  </r>
  <r>
    <x v="201"/>
    <s v="HU"/>
    <x v="94"/>
    <s v="EURO"/>
    <x v="61"/>
    <n v="4366"/>
    <n v="0"/>
    <n v="596"/>
    <x v="6"/>
    <x v="2"/>
  </r>
  <r>
    <x v="201"/>
    <s v="IS"/>
    <x v="95"/>
    <s v="EURO"/>
    <x v="1"/>
    <n v="1841"/>
    <n v="0"/>
    <n v="10"/>
    <x v="6"/>
    <x v="2"/>
  </r>
  <r>
    <x v="201"/>
    <s v="IN"/>
    <x v="96"/>
    <s v="SEARO"/>
    <x v="2694"/>
    <n v="1192915"/>
    <n v="648"/>
    <n v="28732"/>
    <x v="6"/>
    <x v="2"/>
  </r>
  <r>
    <x v="201"/>
    <s v="ID"/>
    <x v="97"/>
    <s v="SEARO"/>
    <x v="2695"/>
    <n v="91751"/>
    <n v="139"/>
    <n v="4459"/>
    <x v="6"/>
    <x v="2"/>
  </r>
  <r>
    <x v="201"/>
    <s v="IR"/>
    <x v="98"/>
    <s v="EMRO"/>
    <x v="2696"/>
    <n v="278827"/>
    <n v="229"/>
    <n v="14634"/>
    <x v="6"/>
    <x v="2"/>
  </r>
  <r>
    <x v="201"/>
    <s v="IQ"/>
    <x v="99"/>
    <s v="EMRO"/>
    <x v="2697"/>
    <n v="97159"/>
    <n v="81"/>
    <n v="3950"/>
    <x v="6"/>
    <x v="2"/>
  </r>
  <r>
    <x v="201"/>
    <s v="IE"/>
    <x v="100"/>
    <s v="EURO"/>
    <x v="56"/>
    <n v="25787"/>
    <n v="0"/>
    <n v="1732"/>
    <x v="6"/>
    <x v="2"/>
  </r>
  <r>
    <x v="201"/>
    <s v="IM"/>
    <x v="101"/>
    <s v="EURO"/>
    <x v="0"/>
    <n v="338"/>
    <n v="0"/>
    <n v="34"/>
    <x v="6"/>
    <x v="2"/>
  </r>
  <r>
    <x v="201"/>
    <s v="IL"/>
    <x v="102"/>
    <s v="EURO"/>
    <x v="2698"/>
    <n v="54383"/>
    <n v="9"/>
    <n v="459"/>
    <x v="6"/>
    <x v="2"/>
  </r>
  <r>
    <x v="201"/>
    <s v="IT"/>
    <x v="103"/>
    <s v="EURO"/>
    <x v="533"/>
    <n v="244803"/>
    <n v="15"/>
    <n v="35073"/>
    <x v="6"/>
    <x v="2"/>
  </r>
  <r>
    <x v="201"/>
    <s v="JM"/>
    <x v="104"/>
    <s v="AMRO"/>
    <x v="61"/>
    <n v="809"/>
    <n v="0"/>
    <n v="10"/>
    <x v="6"/>
    <x v="2"/>
  </r>
  <r>
    <x v="201"/>
    <s v="JP"/>
    <x v="105"/>
    <s v="WPRO"/>
    <x v="1028"/>
    <n v="26303"/>
    <n v="1"/>
    <n v="989"/>
    <x v="6"/>
    <x v="2"/>
  </r>
  <r>
    <x v="201"/>
    <s v="JE"/>
    <x v="106"/>
    <s v="EURO"/>
    <x v="0"/>
    <n v="327"/>
    <n v="0"/>
    <n v="31"/>
    <x v="6"/>
    <x v="2"/>
  </r>
  <r>
    <x v="201"/>
    <s v="JO"/>
    <x v="107"/>
    <s v="EMRO"/>
    <x v="155"/>
    <n v="1181"/>
    <n v="0"/>
    <n v="11"/>
    <x v="6"/>
    <x v="2"/>
  </r>
  <r>
    <x v="201"/>
    <s v="KZ"/>
    <x v="108"/>
    <s v="EURO"/>
    <x v="2699"/>
    <n v="75153"/>
    <n v="0"/>
    <n v="585"/>
    <x v="6"/>
    <x v="2"/>
  </r>
  <r>
    <x v="201"/>
    <s v="KE"/>
    <x v="109"/>
    <s v="AFRO"/>
    <x v="57"/>
    <n v="14168"/>
    <n v="12"/>
    <n v="250"/>
    <x v="6"/>
    <x v="2"/>
  </r>
  <r>
    <x v="201"/>
    <s v="KI"/>
    <x v="110"/>
    <s v="WPRO"/>
    <x v="0"/>
    <n v="0"/>
    <n v="0"/>
    <n v="0"/>
    <x v="6"/>
    <x v="2"/>
  </r>
  <r>
    <x v="201"/>
    <s v="XK"/>
    <x v="111"/>
    <s v="EURO"/>
    <x v="326"/>
    <n v="6002"/>
    <n v="5"/>
    <n v="134"/>
    <x v="6"/>
    <x v="2"/>
  </r>
  <r>
    <x v="201"/>
    <s v="KW"/>
    <x v="112"/>
    <s v="EMRO"/>
    <x v="567"/>
    <n v="60434"/>
    <n v="4"/>
    <n v="412"/>
    <x v="6"/>
    <x v="2"/>
  </r>
  <r>
    <x v="201"/>
    <s v="KG"/>
    <x v="113"/>
    <s v="EURO"/>
    <x v="2680"/>
    <n v="29359"/>
    <n v="44"/>
    <n v="678"/>
    <x v="6"/>
    <x v="2"/>
  </r>
  <r>
    <x v="201"/>
    <s v="LA"/>
    <x v="114"/>
    <s v="WPRO"/>
    <x v="0"/>
    <n v="19"/>
    <n v="0"/>
    <n v="0"/>
    <x v="6"/>
    <x v="2"/>
  </r>
  <r>
    <x v="201"/>
    <s v="LV"/>
    <x v="115"/>
    <s v="EURO"/>
    <x v="1"/>
    <n v="1193"/>
    <n v="0"/>
    <n v="31"/>
    <x v="6"/>
    <x v="2"/>
  </r>
  <r>
    <x v="201"/>
    <s v="LB"/>
    <x v="116"/>
    <s v="EMRO"/>
    <x v="461"/>
    <n v="2980"/>
    <n v="0"/>
    <n v="41"/>
    <x v="6"/>
    <x v="2"/>
  </r>
  <r>
    <x v="201"/>
    <s v="LS"/>
    <x v="117"/>
    <s v="AFRO"/>
    <x v="0"/>
    <n v="359"/>
    <n v="0"/>
    <n v="6"/>
    <x v="6"/>
    <x v="2"/>
  </r>
  <r>
    <x v="201"/>
    <s v="LR"/>
    <x v="118"/>
    <s v="AFRO"/>
    <x v="1"/>
    <n v="1108"/>
    <n v="0"/>
    <n v="70"/>
    <x v="6"/>
    <x v="2"/>
  </r>
  <r>
    <x v="201"/>
    <s v="LY"/>
    <x v="119"/>
    <s v="EMRO"/>
    <x v="294"/>
    <n v="2088"/>
    <n v="1"/>
    <n v="50"/>
    <x v="6"/>
    <x v="2"/>
  </r>
  <r>
    <x v="201"/>
    <s v="LI"/>
    <x v="120"/>
    <s v="EURO"/>
    <x v="0"/>
    <n v="87"/>
    <n v="0"/>
    <n v="1"/>
    <x v="6"/>
    <x v="2"/>
  </r>
  <r>
    <x v="201"/>
    <s v="LT"/>
    <x v="121"/>
    <s v="EURO"/>
    <x v="2"/>
    <n v="1889"/>
    <n v="0"/>
    <n v="63"/>
    <x v="6"/>
    <x v="2"/>
  </r>
  <r>
    <x v="201"/>
    <s v="LU"/>
    <x v="122"/>
    <s v="EURO"/>
    <x v="255"/>
    <n v="4662"/>
    <n v="0"/>
    <n v="111"/>
    <x v="6"/>
    <x v="2"/>
  </r>
  <r>
    <x v="201"/>
    <s v="MG"/>
    <x v="123"/>
    <s v="AFRO"/>
    <x v="847"/>
    <n v="7548"/>
    <n v="3"/>
    <n v="65"/>
    <x v="6"/>
    <x v="2"/>
  </r>
  <r>
    <x v="201"/>
    <s v="MW"/>
    <x v="124"/>
    <s v="AFRO"/>
    <x v="295"/>
    <n v="3149"/>
    <n v="7"/>
    <n v="71"/>
    <x v="6"/>
    <x v="2"/>
  </r>
  <r>
    <x v="201"/>
    <s v="MY"/>
    <x v="125"/>
    <s v="WPRO"/>
    <x v="66"/>
    <n v="8815"/>
    <n v="0"/>
    <n v="123"/>
    <x v="6"/>
    <x v="2"/>
  </r>
  <r>
    <x v="201"/>
    <s v="MV"/>
    <x v="126"/>
    <s v="SEARO"/>
    <x v="149"/>
    <n v="3103"/>
    <n v="0"/>
    <n v="15"/>
    <x v="6"/>
    <x v="2"/>
  </r>
  <r>
    <x v="201"/>
    <s v="ML"/>
    <x v="127"/>
    <s v="AFRO"/>
    <x v="10"/>
    <n v="2477"/>
    <n v="1"/>
    <n v="122"/>
    <x v="6"/>
    <x v="2"/>
  </r>
  <r>
    <x v="201"/>
    <s v="MT"/>
    <x v="128"/>
    <s v="EURO"/>
    <x v="10"/>
    <n v="677"/>
    <n v="0"/>
    <n v="9"/>
    <x v="6"/>
    <x v="2"/>
  </r>
  <r>
    <x v="201"/>
    <s v="MH"/>
    <x v="129"/>
    <s v="WPRO"/>
    <x v="0"/>
    <n v="0"/>
    <n v="0"/>
    <n v="0"/>
    <x v="6"/>
    <x v="2"/>
  </r>
  <r>
    <x v="201"/>
    <s v="MQ"/>
    <x v="130"/>
    <s v="AMRO"/>
    <x v="0"/>
    <n v="262"/>
    <n v="0"/>
    <n v="15"/>
    <x v="6"/>
    <x v="2"/>
  </r>
  <r>
    <x v="201"/>
    <s v="MR"/>
    <x v="131"/>
    <s v="AFRO"/>
    <x v="67"/>
    <n v="5985"/>
    <n v="0"/>
    <n v="155"/>
    <x v="6"/>
    <x v="2"/>
  </r>
  <r>
    <x v="201"/>
    <s v="MU"/>
    <x v="132"/>
    <s v="AFRO"/>
    <x v="0"/>
    <n v="343"/>
    <n v="0"/>
    <n v="10"/>
    <x v="6"/>
    <x v="2"/>
  </r>
  <r>
    <x v="201"/>
    <s v="YT"/>
    <x v="133"/>
    <s v="AFRO"/>
    <x v="58"/>
    <n v="2824"/>
    <n v="0"/>
    <n v="38"/>
    <x v="6"/>
    <x v="2"/>
  </r>
  <r>
    <x v="201"/>
    <s v="MX"/>
    <x v="134"/>
    <s v="AMRO"/>
    <x v="2700"/>
    <n v="417321"/>
    <n v="804"/>
    <n v="56789"/>
    <x v="6"/>
    <x v="2"/>
  </r>
  <r>
    <x v="201"/>
    <s v="FM"/>
    <x v="135"/>
    <s v="WPRO"/>
    <x v="0"/>
    <n v="0"/>
    <n v="0"/>
    <n v="0"/>
    <x v="6"/>
    <x v="2"/>
  </r>
  <r>
    <x v="201"/>
    <s v="MC"/>
    <x v="136"/>
    <s v="EURO"/>
    <x v="10"/>
    <n v="81"/>
    <n v="0"/>
    <n v="1"/>
    <x v="6"/>
    <x v="2"/>
  </r>
  <r>
    <x v="201"/>
    <s v="MN"/>
    <x v="137"/>
    <s v="WPRO"/>
    <x v="0"/>
    <n v="287"/>
    <n v="0"/>
    <n v="0"/>
    <x v="6"/>
    <x v="2"/>
  </r>
  <r>
    <x v="201"/>
    <s v="ME"/>
    <x v="138"/>
    <s v="EURO"/>
    <x v="363"/>
    <n v="2380"/>
    <n v="2"/>
    <n v="35"/>
    <x v="6"/>
    <x v="2"/>
  </r>
  <r>
    <x v="201"/>
    <s v="MS"/>
    <x v="139"/>
    <s v="AMRO"/>
    <x v="0"/>
    <n v="12"/>
    <n v="0"/>
    <n v="1"/>
    <x v="6"/>
    <x v="2"/>
  </r>
  <r>
    <x v="201"/>
    <s v="MA"/>
    <x v="140"/>
    <s v="EMRO"/>
    <x v="279"/>
    <n v="17742"/>
    <n v="4"/>
    <n v="280"/>
    <x v="6"/>
    <x v="2"/>
  </r>
  <r>
    <x v="201"/>
    <s v="MZ"/>
    <x v="141"/>
    <s v="AFRO"/>
    <x v="154"/>
    <n v="1536"/>
    <n v="0"/>
    <n v="11"/>
    <x v="6"/>
    <x v="2"/>
  </r>
  <r>
    <x v="201"/>
    <s v="MM"/>
    <x v="142"/>
    <s v="SEARO"/>
    <x v="10"/>
    <n v="343"/>
    <n v="0"/>
    <n v="6"/>
    <x v="6"/>
    <x v="2"/>
  </r>
  <r>
    <x v="201"/>
    <s v="NA"/>
    <x v="143"/>
    <s v="AFRO"/>
    <x v="84"/>
    <n v="1366"/>
    <n v="3"/>
    <n v="7"/>
    <x v="6"/>
    <x v="2"/>
  </r>
  <r>
    <x v="201"/>
    <s v="NR"/>
    <x v="144"/>
    <s v="WPRO"/>
    <x v="0"/>
    <n v="0"/>
    <n v="0"/>
    <n v="0"/>
    <x v="6"/>
    <x v="2"/>
  </r>
  <r>
    <x v="201"/>
    <s v="NP"/>
    <x v="145"/>
    <s v="SEARO"/>
    <x v="253"/>
    <n v="18094"/>
    <n v="2"/>
    <n v="45"/>
    <x v="6"/>
    <x v="2"/>
  </r>
  <r>
    <x v="201"/>
    <s v="NL"/>
    <x v="146"/>
    <s v="EURO"/>
    <x v="789"/>
    <n v="51982"/>
    <n v="1"/>
    <n v="6134"/>
    <x v="6"/>
    <x v="2"/>
  </r>
  <r>
    <x v="201"/>
    <s v="NC"/>
    <x v="147"/>
    <s v="WPRO"/>
    <x v="0"/>
    <n v="22"/>
    <n v="0"/>
    <n v="0"/>
    <x v="6"/>
    <x v="2"/>
  </r>
  <r>
    <x v="201"/>
    <s v="NZ"/>
    <x v="148"/>
    <s v="WPRO"/>
    <x v="0"/>
    <n v="1205"/>
    <n v="0"/>
    <n v="22"/>
    <x v="6"/>
    <x v="2"/>
  </r>
  <r>
    <x v="201"/>
    <s v="NI"/>
    <x v="149"/>
    <s v="AMRO"/>
    <x v="434"/>
    <n v="3004"/>
    <n v="9"/>
    <n v="108"/>
    <x v="6"/>
    <x v="2"/>
  </r>
  <r>
    <x v="201"/>
    <s v="NE"/>
    <x v="150"/>
    <s v="AFRO"/>
    <x v="2"/>
    <n v="1108"/>
    <n v="0"/>
    <n v="69"/>
    <x v="6"/>
    <x v="2"/>
  </r>
  <r>
    <x v="201"/>
    <s v="NG"/>
    <x v="151"/>
    <s v="AFRO"/>
    <x v="1841"/>
    <n v="37801"/>
    <n v="4"/>
    <n v="805"/>
    <x v="6"/>
    <x v="2"/>
  </r>
  <r>
    <x v="201"/>
    <s v="NU"/>
    <x v="152"/>
    <s v="WPRO"/>
    <x v="0"/>
    <n v="0"/>
    <n v="0"/>
    <n v="0"/>
    <x v="6"/>
    <x v="2"/>
  </r>
  <r>
    <x v="201"/>
    <s v="MK"/>
    <x v="153"/>
    <s v="EURO"/>
    <x v="156"/>
    <n v="9412"/>
    <n v="0"/>
    <n v="432"/>
    <x v="6"/>
    <x v="2"/>
  </r>
  <r>
    <x v="201"/>
    <s v="MP"/>
    <x v="154"/>
    <s v="WPRO"/>
    <x v="1"/>
    <n v="38"/>
    <n v="0"/>
    <n v="2"/>
    <x v="6"/>
    <x v="2"/>
  </r>
  <r>
    <x v="201"/>
    <s v="NO"/>
    <x v="155"/>
    <s v="EURO"/>
    <x v="88"/>
    <n v="9064"/>
    <n v="0"/>
    <n v="255"/>
    <x v="6"/>
    <x v="2"/>
  </r>
  <r>
    <x v="201"/>
    <s v="PS"/>
    <x v="156"/>
    <s v="EMRO"/>
    <x v="1231"/>
    <n v="10923"/>
    <n v="1"/>
    <n v="67"/>
    <x v="6"/>
    <x v="2"/>
  </r>
  <r>
    <x v="201"/>
    <s v="OM"/>
    <x v="157"/>
    <s v="EMRO"/>
    <x v="2460"/>
    <n v="69887"/>
    <n v="11"/>
    <n v="337"/>
    <x v="6"/>
    <x v="2"/>
  </r>
  <r>
    <x v="201"/>
    <s v=" "/>
    <x v="158"/>
    <s v="Other"/>
    <x v="0"/>
    <n v="741"/>
    <n v="0"/>
    <n v="13"/>
    <x v="6"/>
    <x v="2"/>
  </r>
  <r>
    <x v="201"/>
    <s v="PK"/>
    <x v="159"/>
    <s v="EMRO"/>
    <x v="2202"/>
    <n v="267428"/>
    <n v="38"/>
    <n v="5677"/>
    <x v="6"/>
    <x v="2"/>
  </r>
  <r>
    <x v="201"/>
    <s v="PW"/>
    <x v="160"/>
    <s v="WPRO"/>
    <x v="0"/>
    <n v="0"/>
    <n v="0"/>
    <n v="0"/>
    <x v="6"/>
    <x v="2"/>
  </r>
  <r>
    <x v="201"/>
    <s v="PA"/>
    <x v="161"/>
    <s v="AMRO"/>
    <x v="187"/>
    <n v="54426"/>
    <n v="31"/>
    <n v="1127"/>
    <x v="6"/>
    <x v="2"/>
  </r>
  <r>
    <x v="201"/>
    <s v="PG"/>
    <x v="162"/>
    <s v="WPRO"/>
    <x v="32"/>
    <n v="27"/>
    <n v="0"/>
    <n v="0"/>
    <x v="6"/>
    <x v="2"/>
  </r>
  <r>
    <x v="201"/>
    <s v="PY"/>
    <x v="163"/>
    <s v="AMRO"/>
    <x v="68"/>
    <n v="3748"/>
    <n v="2"/>
    <n v="33"/>
    <x v="6"/>
    <x v="2"/>
  </r>
  <r>
    <x v="201"/>
    <s v="PE"/>
    <x v="164"/>
    <s v="AMRO"/>
    <x v="2701"/>
    <n v="357681"/>
    <n v="592"/>
    <n v="49434"/>
    <x v="6"/>
    <x v="2"/>
  </r>
  <r>
    <x v="201"/>
    <s v="PH"/>
    <x v="165"/>
    <s v="WPRO"/>
    <x v="2702"/>
    <n v="70764"/>
    <n v="2"/>
    <n v="1837"/>
    <x v="6"/>
    <x v="2"/>
  </r>
  <r>
    <x v="201"/>
    <s v="PN"/>
    <x v="166"/>
    <s v="WPRO"/>
    <x v="0"/>
    <n v="0"/>
    <n v="0"/>
    <n v="0"/>
    <x v="6"/>
    <x v="2"/>
  </r>
  <r>
    <x v="201"/>
    <s v="PL"/>
    <x v="167"/>
    <s v="EURO"/>
    <x v="812"/>
    <n v="40782"/>
    <n v="9"/>
    <n v="1636"/>
    <x v="6"/>
    <x v="2"/>
  </r>
  <r>
    <x v="201"/>
    <s v="PT"/>
    <x v="168"/>
    <s v="EURO"/>
    <x v="214"/>
    <n v="48898"/>
    <n v="6"/>
    <n v="1697"/>
    <x v="6"/>
    <x v="2"/>
  </r>
  <r>
    <x v="201"/>
    <s v="PR"/>
    <x v="169"/>
    <s v="AMRO"/>
    <x v="861"/>
    <n v="12940"/>
    <n v="0"/>
    <n v="180"/>
    <x v="6"/>
    <x v="2"/>
  </r>
  <r>
    <x v="201"/>
    <s v="QA"/>
    <x v="170"/>
    <s v="EMRO"/>
    <x v="475"/>
    <n v="107430"/>
    <n v="1"/>
    <n v="160"/>
    <x v="6"/>
    <x v="2"/>
  </r>
  <r>
    <x v="201"/>
    <s v="KR"/>
    <x v="171"/>
    <s v="WPRO"/>
    <x v="310"/>
    <n v="13879"/>
    <n v="1"/>
    <n v="297"/>
    <x v="6"/>
    <x v="2"/>
  </r>
  <r>
    <x v="201"/>
    <s v="MD"/>
    <x v="172"/>
    <s v="EURO"/>
    <x v="911"/>
    <n v="21442"/>
    <n v="11"/>
    <n v="712"/>
    <x v="6"/>
    <x v="2"/>
  </r>
  <r>
    <x v="201"/>
    <s v="RE"/>
    <x v="173"/>
    <s v="AFRO"/>
    <x v="22"/>
    <n v="639"/>
    <n v="0"/>
    <n v="3"/>
    <x v="6"/>
    <x v="2"/>
  </r>
  <r>
    <x v="201"/>
    <s v="RO"/>
    <x v="174"/>
    <s v="EURO"/>
    <x v="1651"/>
    <n v="39133"/>
    <n v="36"/>
    <n v="2074"/>
    <x v="6"/>
    <x v="2"/>
  </r>
  <r>
    <x v="201"/>
    <s v="RU"/>
    <x v="175"/>
    <s v="EURO"/>
    <x v="2703"/>
    <n v="789190"/>
    <n v="165"/>
    <n v="12745"/>
    <x v="6"/>
    <x v="2"/>
  </r>
  <r>
    <x v="201"/>
    <s v="RW"/>
    <x v="176"/>
    <s v="AFRO"/>
    <x v="89"/>
    <n v="1655"/>
    <n v="0"/>
    <n v="5"/>
    <x v="6"/>
    <x v="2"/>
  </r>
  <r>
    <x v="201"/>
    <s v="XC"/>
    <x v="177"/>
    <s v="AMRO"/>
    <x v="0"/>
    <n v="3"/>
    <n v="0"/>
    <n v="0"/>
    <x v="6"/>
    <x v="2"/>
  </r>
  <r>
    <x v="201"/>
    <s v="BL"/>
    <x v="178"/>
    <s v="AMRO"/>
    <x v="0"/>
    <n v="6"/>
    <n v="0"/>
    <n v="0"/>
    <x v="6"/>
    <x v="2"/>
  </r>
  <r>
    <x v="201"/>
    <s v="SH"/>
    <x v="179"/>
    <s v="AFRO"/>
    <x v="0"/>
    <n v="0"/>
    <n v="0"/>
    <n v="0"/>
    <x v="6"/>
    <x v="2"/>
  </r>
  <r>
    <x v="201"/>
    <s v="KN"/>
    <x v="180"/>
    <s v="AMRO"/>
    <x v="0"/>
    <n v="17"/>
    <n v="0"/>
    <n v="0"/>
    <x v="6"/>
    <x v="2"/>
  </r>
  <r>
    <x v="201"/>
    <s v="LC"/>
    <x v="181"/>
    <s v="AMRO"/>
    <x v="0"/>
    <n v="23"/>
    <n v="0"/>
    <n v="0"/>
    <x v="6"/>
    <x v="2"/>
  </r>
  <r>
    <x v="201"/>
    <s v="MF"/>
    <x v="182"/>
    <s v="AMRO"/>
    <x v="0"/>
    <n v="46"/>
    <n v="0"/>
    <n v="3"/>
    <x v="6"/>
    <x v="2"/>
  </r>
  <r>
    <x v="201"/>
    <s v="PM"/>
    <x v="183"/>
    <s v="AMRO"/>
    <x v="0"/>
    <n v="4"/>
    <n v="0"/>
    <n v="0"/>
    <x v="6"/>
    <x v="2"/>
  </r>
  <r>
    <x v="201"/>
    <s v="VC"/>
    <x v="184"/>
    <s v="AMRO"/>
    <x v="0"/>
    <n v="50"/>
    <n v="0"/>
    <n v="0"/>
    <x v="6"/>
    <x v="2"/>
  </r>
  <r>
    <x v="201"/>
    <s v="WS"/>
    <x v="185"/>
    <s v="WPRO"/>
    <x v="0"/>
    <n v="0"/>
    <n v="0"/>
    <n v="0"/>
    <x v="6"/>
    <x v="2"/>
  </r>
  <r>
    <x v="201"/>
    <s v="SM"/>
    <x v="186"/>
    <s v="EURO"/>
    <x v="0"/>
    <n v="718"/>
    <n v="0"/>
    <n v="42"/>
    <x v="6"/>
    <x v="2"/>
  </r>
  <r>
    <x v="201"/>
    <s v="ST"/>
    <x v="187"/>
    <s v="AFRO"/>
    <x v="0"/>
    <n v="746"/>
    <n v="0"/>
    <n v="14"/>
    <x v="6"/>
    <x v="2"/>
  </r>
  <r>
    <x v="201"/>
    <s v="SA"/>
    <x v="188"/>
    <s v="EMRO"/>
    <x v="2704"/>
    <n v="255825"/>
    <n v="34"/>
    <n v="2557"/>
    <x v="6"/>
    <x v="2"/>
  </r>
  <r>
    <x v="201"/>
    <s v="SN"/>
    <x v="189"/>
    <s v="AFRO"/>
    <x v="115"/>
    <n v="8985"/>
    <n v="4"/>
    <n v="174"/>
    <x v="6"/>
    <x v="2"/>
  </r>
  <r>
    <x v="201"/>
    <s v="RS"/>
    <x v="190"/>
    <s v="EURO"/>
    <x v="257"/>
    <n v="21605"/>
    <n v="9"/>
    <n v="491"/>
    <x v="6"/>
    <x v="2"/>
  </r>
  <r>
    <x v="201"/>
    <s v="SC"/>
    <x v="191"/>
    <s v="AFRO"/>
    <x v="0"/>
    <n v="108"/>
    <n v="0"/>
    <n v="0"/>
    <x v="6"/>
    <x v="2"/>
  </r>
  <r>
    <x v="201"/>
    <s v="SL"/>
    <x v="192"/>
    <s v="AFRO"/>
    <x v="58"/>
    <n v="1727"/>
    <n v="0"/>
    <n v="66"/>
    <x v="6"/>
    <x v="2"/>
  </r>
  <r>
    <x v="201"/>
    <s v="SG"/>
    <x v="193"/>
    <s v="WPRO"/>
    <x v="866"/>
    <n v="48434"/>
    <n v="0"/>
    <n v="27"/>
    <x v="6"/>
    <x v="2"/>
  </r>
  <r>
    <x v="201"/>
    <s v="XB"/>
    <x v="194"/>
    <s v="AMRO"/>
    <x v="0"/>
    <n v="2"/>
    <n v="0"/>
    <n v="0"/>
    <x v="6"/>
    <x v="2"/>
  </r>
  <r>
    <x v="201"/>
    <s v="SX"/>
    <x v="195"/>
    <s v="AMRO"/>
    <x v="0"/>
    <n v="79"/>
    <n v="0"/>
    <n v="15"/>
    <x v="6"/>
    <x v="2"/>
  </r>
  <r>
    <x v="201"/>
    <s v="SK"/>
    <x v="196"/>
    <s v="EURO"/>
    <x v="115"/>
    <n v="2058"/>
    <n v="0"/>
    <n v="28"/>
    <x v="6"/>
    <x v="2"/>
  </r>
  <r>
    <x v="201"/>
    <s v="SI"/>
    <x v="197"/>
    <s v="EURO"/>
    <x v="92"/>
    <n v="1978"/>
    <n v="1"/>
    <n v="116"/>
    <x v="6"/>
    <x v="2"/>
  </r>
  <r>
    <x v="201"/>
    <s v="SB"/>
    <x v="198"/>
    <s v="WPRO"/>
    <x v="0"/>
    <n v="0"/>
    <n v="0"/>
    <n v="0"/>
    <x v="6"/>
    <x v="2"/>
  </r>
  <r>
    <x v="201"/>
    <s v="SO"/>
    <x v="199"/>
    <s v="EMRO"/>
    <x v="7"/>
    <n v="3135"/>
    <n v="0"/>
    <n v="93"/>
    <x v="6"/>
    <x v="2"/>
  </r>
  <r>
    <x v="201"/>
    <s v="ZA"/>
    <x v="200"/>
    <s v="AFRO"/>
    <x v="2705"/>
    <n v="381798"/>
    <n v="195"/>
    <n v="7854"/>
    <x v="6"/>
    <x v="2"/>
  </r>
  <r>
    <x v="201"/>
    <s v="SS"/>
    <x v="201"/>
    <s v="AFRO"/>
    <x v="0"/>
    <n v="2211"/>
    <n v="0"/>
    <n v="45"/>
    <x v="6"/>
    <x v="2"/>
  </r>
  <r>
    <x v="201"/>
    <s v="ES"/>
    <x v="202"/>
    <s v="EURO"/>
    <x v="2706"/>
    <n v="274406"/>
    <n v="8"/>
    <n v="29853"/>
    <x v="6"/>
    <x v="2"/>
  </r>
  <r>
    <x v="201"/>
    <s v="LK"/>
    <x v="203"/>
    <s v="SEARO"/>
    <x v="84"/>
    <n v="2752"/>
    <n v="0"/>
    <n v="11"/>
    <x v="6"/>
    <x v="2"/>
  </r>
  <r>
    <x v="201"/>
    <s v="SD"/>
    <x v="204"/>
    <s v="EMRO"/>
    <x v="423"/>
    <n v="11127"/>
    <n v="13"/>
    <n v="706"/>
    <x v="6"/>
    <x v="2"/>
  </r>
  <r>
    <x v="201"/>
    <s v="SR"/>
    <x v="205"/>
    <s v="AMRO"/>
    <x v="160"/>
    <n v="1079"/>
    <n v="0"/>
    <n v="21"/>
    <x v="6"/>
    <x v="2"/>
  </r>
  <r>
    <x v="201"/>
    <s v="SE"/>
    <x v="206"/>
    <s v="EURO"/>
    <x v="179"/>
    <n v="74544"/>
    <n v="6"/>
    <n v="5719"/>
    <x v="6"/>
    <x v="2"/>
  </r>
  <r>
    <x v="201"/>
    <s v="CH"/>
    <x v="207"/>
    <s v="EURO"/>
    <x v="137"/>
    <n v="33913"/>
    <n v="1"/>
    <n v="1744"/>
    <x v="6"/>
    <x v="2"/>
  </r>
  <r>
    <x v="201"/>
    <s v="SY"/>
    <x v="208"/>
    <s v="EMRO"/>
    <x v="79"/>
    <n v="540"/>
    <n v="2"/>
    <n v="31"/>
    <x v="6"/>
    <x v="2"/>
  </r>
  <r>
    <x v="201"/>
    <s v="TJ"/>
    <x v="209"/>
    <s v="EURO"/>
    <x v="155"/>
    <n v="6967"/>
    <n v="0"/>
    <n v="57"/>
    <x v="6"/>
    <x v="2"/>
  </r>
  <r>
    <x v="201"/>
    <s v="TH"/>
    <x v="210"/>
    <s v="SEARO"/>
    <x v="15"/>
    <n v="3261"/>
    <n v="0"/>
    <n v="58"/>
    <x v="6"/>
    <x v="2"/>
  </r>
  <r>
    <x v="201"/>
    <s v="GB"/>
    <x v="211"/>
    <s v="EURO"/>
    <x v="1343"/>
    <n v="296997"/>
    <n v="12"/>
    <n v="41216"/>
    <x v="6"/>
    <x v="2"/>
  </r>
  <r>
    <x v="201"/>
    <s v="TL"/>
    <x v="212"/>
    <s v="SEARO"/>
    <x v="0"/>
    <n v="24"/>
    <n v="0"/>
    <n v="0"/>
    <x v="6"/>
    <x v="2"/>
  </r>
  <r>
    <x v="201"/>
    <s v="TG"/>
    <x v="213"/>
    <s v="AFRO"/>
    <x v="17"/>
    <n v="790"/>
    <n v="0"/>
    <n v="15"/>
    <x v="6"/>
    <x v="2"/>
  </r>
  <r>
    <x v="201"/>
    <s v="TK"/>
    <x v="214"/>
    <s v="WPRO"/>
    <x v="0"/>
    <n v="0"/>
    <n v="0"/>
    <n v="0"/>
    <x v="6"/>
    <x v="2"/>
  </r>
  <r>
    <x v="201"/>
    <s v="TO"/>
    <x v="215"/>
    <s v="WPRO"/>
    <x v="0"/>
    <n v="0"/>
    <n v="0"/>
    <n v="0"/>
    <x v="6"/>
    <x v="2"/>
  </r>
  <r>
    <x v="201"/>
    <s v="TT"/>
    <x v="216"/>
    <s v="AMRO"/>
    <x v="0"/>
    <n v="137"/>
    <n v="0"/>
    <n v="8"/>
    <x v="6"/>
    <x v="2"/>
  </r>
  <r>
    <x v="201"/>
    <s v="TN"/>
    <x v="217"/>
    <s v="EMRO"/>
    <x v="7"/>
    <n v="1394"/>
    <n v="0"/>
    <n v="50"/>
    <x v="6"/>
    <x v="2"/>
  </r>
  <r>
    <x v="201"/>
    <s v="TR"/>
    <x v="218"/>
    <s v="EURO"/>
    <x v="660"/>
    <n v="221500"/>
    <n v="18"/>
    <n v="5526"/>
    <x v="6"/>
    <x v="2"/>
  </r>
  <r>
    <x v="201"/>
    <s v="TM"/>
    <x v="219"/>
    <s v="EURO"/>
    <x v="0"/>
    <n v="0"/>
    <n v="0"/>
    <n v="0"/>
    <x v="6"/>
    <x v="2"/>
  </r>
  <r>
    <x v="201"/>
    <s v="TC"/>
    <x v="220"/>
    <s v="AMRO"/>
    <x v="0"/>
    <n v="81"/>
    <n v="0"/>
    <n v="2"/>
    <x v="6"/>
    <x v="2"/>
  </r>
  <r>
    <x v="201"/>
    <s v="TV"/>
    <x v="221"/>
    <s v="WPRO"/>
    <x v="0"/>
    <n v="0"/>
    <n v="0"/>
    <n v="0"/>
    <x v="6"/>
    <x v="2"/>
  </r>
  <r>
    <x v="201"/>
    <s v="UG"/>
    <x v="222"/>
    <s v="AFRO"/>
    <x v="2"/>
    <n v="1070"/>
    <n v="0"/>
    <n v="0"/>
    <x v="6"/>
    <x v="2"/>
  </r>
  <r>
    <x v="201"/>
    <s v="UA"/>
    <x v="223"/>
    <s v="EURO"/>
    <x v="2041"/>
    <n v="60995"/>
    <n v="16"/>
    <n v="1534"/>
    <x v="6"/>
    <x v="2"/>
  </r>
  <r>
    <x v="201"/>
    <s v="AE"/>
    <x v="224"/>
    <s v="EMRO"/>
    <x v="657"/>
    <n v="57498"/>
    <n v="1"/>
    <n v="341"/>
    <x v="6"/>
    <x v="2"/>
  </r>
  <r>
    <x v="201"/>
    <s v="TZ"/>
    <x v="225"/>
    <s v="AFRO"/>
    <x v="0"/>
    <n v="509"/>
    <n v="0"/>
    <n v="21"/>
    <x v="6"/>
    <x v="2"/>
  </r>
  <r>
    <x v="201"/>
    <s v="US"/>
    <x v="226"/>
    <s v="AMRO"/>
    <x v="2707"/>
    <n v="3910828"/>
    <n v="878"/>
    <n v="146612"/>
    <x v="6"/>
    <x v="2"/>
  </r>
  <r>
    <x v="201"/>
    <s v="VI"/>
    <x v="227"/>
    <s v="AMRO"/>
    <x v="108"/>
    <n v="308"/>
    <n v="0"/>
    <n v="6"/>
    <x v="6"/>
    <x v="2"/>
  </r>
  <r>
    <x v="201"/>
    <s v="UY"/>
    <x v="228"/>
    <s v="AMRO"/>
    <x v="32"/>
    <n v="1064"/>
    <n v="0"/>
    <n v="33"/>
    <x v="6"/>
    <x v="2"/>
  </r>
  <r>
    <x v="201"/>
    <s v="UZ"/>
    <x v="229"/>
    <s v="EURO"/>
    <x v="769"/>
    <n v="18171"/>
    <n v="4"/>
    <n v="96"/>
    <x v="6"/>
    <x v="2"/>
  </r>
  <r>
    <x v="201"/>
    <s v="VU"/>
    <x v="230"/>
    <s v="WPRO"/>
    <x v="0"/>
    <n v="0"/>
    <n v="0"/>
    <n v="0"/>
    <x v="6"/>
    <x v="2"/>
  </r>
  <r>
    <x v="201"/>
    <s v="VE"/>
    <x v="231"/>
    <s v="AMRO"/>
    <x v="986"/>
    <n v="12334"/>
    <n v="4"/>
    <n v="116"/>
    <x v="6"/>
    <x v="2"/>
  </r>
  <r>
    <x v="201"/>
    <s v="VN"/>
    <x v="232"/>
    <s v="WPRO"/>
    <x v="140"/>
    <n v="401"/>
    <n v="0"/>
    <n v="0"/>
    <x v="6"/>
    <x v="2"/>
  </r>
  <r>
    <x v="201"/>
    <s v="WF"/>
    <x v="233"/>
    <s v="WPRO"/>
    <x v="0"/>
    <n v="0"/>
    <n v="0"/>
    <n v="0"/>
    <x v="6"/>
    <x v="2"/>
  </r>
  <r>
    <x v="201"/>
    <s v="YE"/>
    <x v="234"/>
    <s v="EMRO"/>
    <x v="32"/>
    <n v="1633"/>
    <n v="9"/>
    <n v="457"/>
    <x v="6"/>
    <x v="2"/>
  </r>
  <r>
    <x v="201"/>
    <s v="ZM"/>
    <x v="235"/>
    <s v="AFRO"/>
    <x v="0"/>
    <n v="3326"/>
    <n v="0"/>
    <n v="128"/>
    <x v="6"/>
    <x v="2"/>
  </r>
  <r>
    <x v="201"/>
    <s v="ZW"/>
    <x v="236"/>
    <s v="AFRO"/>
    <x v="231"/>
    <n v="1820"/>
    <n v="0"/>
    <n v="26"/>
    <x v="6"/>
    <x v="2"/>
  </r>
  <r>
    <x v="202"/>
    <s v="AF"/>
    <x v="0"/>
    <s v="EMRO"/>
    <x v="368"/>
    <n v="36001"/>
    <n v="21"/>
    <n v="1215"/>
    <x v="6"/>
    <x v="2"/>
  </r>
  <r>
    <x v="202"/>
    <s v="AL"/>
    <x v="1"/>
    <s v="EURO"/>
    <x v="172"/>
    <n v="4358"/>
    <n v="3"/>
    <n v="120"/>
    <x v="6"/>
    <x v="2"/>
  </r>
  <r>
    <x v="202"/>
    <s v="DZ"/>
    <x v="2"/>
    <s v="AFRO"/>
    <x v="2244"/>
    <n v="24872"/>
    <n v="11"/>
    <n v="1111"/>
    <x v="6"/>
    <x v="2"/>
  </r>
  <r>
    <x v="202"/>
    <s v="AS"/>
    <x v="3"/>
    <s v="WPRO"/>
    <x v="0"/>
    <n v="0"/>
    <n v="0"/>
    <n v="0"/>
    <x v="6"/>
    <x v="2"/>
  </r>
  <r>
    <x v="202"/>
    <s v="AD"/>
    <x v="4"/>
    <s v="EURO"/>
    <x v="7"/>
    <n v="889"/>
    <n v="0"/>
    <n v="52"/>
    <x v="6"/>
    <x v="2"/>
  </r>
  <r>
    <x v="202"/>
    <s v="AO"/>
    <x v="5"/>
    <s v="AFRO"/>
    <x v="122"/>
    <n v="812"/>
    <n v="3"/>
    <n v="33"/>
    <x v="6"/>
    <x v="2"/>
  </r>
  <r>
    <x v="202"/>
    <s v="AI"/>
    <x v="6"/>
    <s v="AMRO"/>
    <x v="0"/>
    <n v="3"/>
    <n v="0"/>
    <n v="0"/>
    <x v="6"/>
    <x v="2"/>
  </r>
  <r>
    <x v="202"/>
    <s v="AG"/>
    <x v="7"/>
    <s v="AMRO"/>
    <x v="0"/>
    <n v="76"/>
    <n v="0"/>
    <n v="3"/>
    <x v="6"/>
    <x v="2"/>
  </r>
  <r>
    <x v="202"/>
    <s v="AR"/>
    <x v="8"/>
    <s v="AMRO"/>
    <x v="2708"/>
    <n v="136118"/>
    <n v="80"/>
    <n v="2506"/>
    <x v="6"/>
    <x v="2"/>
  </r>
  <r>
    <x v="202"/>
    <s v="AM"/>
    <x v="9"/>
    <s v="EURO"/>
    <x v="353"/>
    <n v="36162"/>
    <n v="10"/>
    <n v="688"/>
    <x v="6"/>
    <x v="2"/>
  </r>
  <r>
    <x v="202"/>
    <s v="AW"/>
    <x v="10"/>
    <s v="AMRO"/>
    <x v="10"/>
    <n v="117"/>
    <n v="0"/>
    <n v="3"/>
    <x v="6"/>
    <x v="2"/>
  </r>
  <r>
    <x v="202"/>
    <s v="AU"/>
    <x v="11"/>
    <s v="WPRO"/>
    <x v="1069"/>
    <n v="12896"/>
    <n v="2"/>
    <n v="128"/>
    <x v="6"/>
    <x v="2"/>
  </r>
  <r>
    <x v="202"/>
    <s v="AT"/>
    <x v="12"/>
    <s v="EURO"/>
    <x v="754"/>
    <n v="19879"/>
    <n v="0"/>
    <n v="742"/>
    <x v="6"/>
    <x v="2"/>
  </r>
  <r>
    <x v="202"/>
    <s v="AZ"/>
    <x v="13"/>
    <s v="EURO"/>
    <x v="257"/>
    <n v="28242"/>
    <n v="13"/>
    <n v="376"/>
    <x v="6"/>
    <x v="2"/>
  </r>
  <r>
    <x v="202"/>
    <s v="BS"/>
    <x v="14"/>
    <s v="AMRO"/>
    <x v="96"/>
    <n v="194"/>
    <n v="0"/>
    <n v="11"/>
    <x v="6"/>
    <x v="2"/>
  </r>
  <r>
    <x v="202"/>
    <s v="BH"/>
    <x v="15"/>
    <s v="EMRO"/>
    <x v="938"/>
    <n v="37637"/>
    <n v="1"/>
    <n v="130"/>
    <x v="6"/>
    <x v="2"/>
  </r>
  <r>
    <x v="202"/>
    <s v="BD"/>
    <x v="16"/>
    <s v="SEARO"/>
    <x v="2002"/>
    <n v="216110"/>
    <n v="50"/>
    <n v="2801"/>
    <x v="6"/>
    <x v="2"/>
  </r>
  <r>
    <x v="202"/>
    <s v="BB"/>
    <x v="17"/>
    <s v="AMRO"/>
    <x v="0"/>
    <n v="106"/>
    <n v="0"/>
    <n v="7"/>
    <x v="6"/>
    <x v="2"/>
  </r>
  <r>
    <x v="202"/>
    <s v="BY"/>
    <x v="18"/>
    <s v="EURO"/>
    <x v="252"/>
    <n v="66521"/>
    <n v="6"/>
    <n v="513"/>
    <x v="6"/>
    <x v="2"/>
  </r>
  <r>
    <x v="202"/>
    <s v="BE"/>
    <x v="19"/>
    <s v="EURO"/>
    <x v="401"/>
    <n v="65624"/>
    <n v="2"/>
    <n v="9790"/>
    <x v="6"/>
    <x v="2"/>
  </r>
  <r>
    <x v="202"/>
    <s v="BZ"/>
    <x v="20"/>
    <s v="AMRO"/>
    <x v="1"/>
    <n v="43"/>
    <n v="0"/>
    <n v="2"/>
    <x v="6"/>
    <x v="2"/>
  </r>
  <r>
    <x v="202"/>
    <s v="BJ"/>
    <x v="21"/>
    <s v="AFRO"/>
    <x v="0"/>
    <n v="1690"/>
    <n v="0"/>
    <n v="34"/>
    <x v="6"/>
    <x v="2"/>
  </r>
  <r>
    <x v="202"/>
    <s v="BM"/>
    <x v="22"/>
    <s v="AMRO"/>
    <x v="0"/>
    <n v="153"/>
    <n v="0"/>
    <n v="9"/>
    <x v="6"/>
    <x v="2"/>
  </r>
  <r>
    <x v="202"/>
    <s v="BT"/>
    <x v="23"/>
    <s v="SEARO"/>
    <x v="0"/>
    <n v="92"/>
    <n v="0"/>
    <n v="0"/>
    <x v="6"/>
    <x v="2"/>
  </r>
  <r>
    <x v="202"/>
    <s v="BO"/>
    <x v="24"/>
    <s v="AMRO"/>
    <x v="2245"/>
    <n v="62357"/>
    <n v="55"/>
    <n v="2273"/>
    <x v="6"/>
    <x v="2"/>
  </r>
  <r>
    <x v="202"/>
    <s v="XA"/>
    <x v="25"/>
    <s v="AMRO"/>
    <x v="0"/>
    <n v="5"/>
    <n v="0"/>
    <n v="0"/>
    <x v="6"/>
    <x v="2"/>
  </r>
  <r>
    <x v="202"/>
    <s v="BA"/>
    <x v="26"/>
    <s v="EURO"/>
    <x v="600"/>
    <n v="9115"/>
    <n v="4"/>
    <n v="268"/>
    <x v="6"/>
    <x v="2"/>
  </r>
  <r>
    <x v="202"/>
    <s v="BW"/>
    <x v="27"/>
    <s v="AFRO"/>
    <x v="253"/>
    <n v="622"/>
    <n v="0"/>
    <n v="1"/>
    <x v="6"/>
    <x v="2"/>
  </r>
  <r>
    <x v="202"/>
    <s v="BR"/>
    <x v="28"/>
    <s v="AMRO"/>
    <x v="2709"/>
    <n v="2159654"/>
    <n v="1367"/>
    <n v="81487"/>
    <x v="6"/>
    <x v="2"/>
  </r>
  <r>
    <x v="202"/>
    <s v="VG"/>
    <x v="29"/>
    <s v="AMRO"/>
    <x v="0"/>
    <n v="8"/>
    <n v="0"/>
    <n v="1"/>
    <x v="6"/>
    <x v="2"/>
  </r>
  <r>
    <x v="202"/>
    <s v="BN"/>
    <x v="30"/>
    <s v="WPRO"/>
    <x v="0"/>
    <n v="141"/>
    <n v="0"/>
    <n v="3"/>
    <x v="6"/>
    <x v="2"/>
  </r>
  <r>
    <x v="202"/>
    <s v="BG"/>
    <x v="31"/>
    <s v="EURO"/>
    <x v="793"/>
    <n v="9584"/>
    <n v="8"/>
    <n v="321"/>
    <x v="6"/>
    <x v="2"/>
  </r>
  <r>
    <x v="202"/>
    <s v="BF"/>
    <x v="32"/>
    <s v="AFRO"/>
    <x v="1"/>
    <n v="1066"/>
    <n v="0"/>
    <n v="53"/>
    <x v="6"/>
    <x v="2"/>
  </r>
  <r>
    <x v="202"/>
    <s v="BI"/>
    <x v="33"/>
    <s v="AFRO"/>
    <x v="32"/>
    <n v="338"/>
    <n v="0"/>
    <n v="1"/>
    <x v="6"/>
    <x v="2"/>
  </r>
  <r>
    <x v="202"/>
    <s v="CV"/>
    <x v="34"/>
    <s v="AFRO"/>
    <x v="159"/>
    <n v="2154"/>
    <n v="0"/>
    <n v="21"/>
    <x v="6"/>
    <x v="2"/>
  </r>
  <r>
    <x v="202"/>
    <s v="KH"/>
    <x v="35"/>
    <s v="WPRO"/>
    <x v="1"/>
    <n v="198"/>
    <n v="0"/>
    <n v="0"/>
    <x v="6"/>
    <x v="2"/>
  </r>
  <r>
    <x v="202"/>
    <s v="CM"/>
    <x v="36"/>
    <s v="AFRO"/>
    <x v="0"/>
    <n v="16522"/>
    <n v="0"/>
    <n v="382"/>
    <x v="6"/>
    <x v="2"/>
  </r>
  <r>
    <x v="202"/>
    <s v="CA"/>
    <x v="37"/>
    <s v="AMRO"/>
    <x v="1308"/>
    <n v="111697"/>
    <n v="4"/>
    <n v="8862"/>
    <x v="6"/>
    <x v="2"/>
  </r>
  <r>
    <x v="202"/>
    <s v="KY"/>
    <x v="38"/>
    <s v="AMRO"/>
    <x v="0"/>
    <n v="203"/>
    <n v="0"/>
    <n v="1"/>
    <x v="6"/>
    <x v="2"/>
  </r>
  <r>
    <x v="202"/>
    <s v="CF"/>
    <x v="39"/>
    <s v="AFRO"/>
    <x v="60"/>
    <n v="4574"/>
    <n v="2"/>
    <n v="57"/>
    <x v="6"/>
    <x v="2"/>
  </r>
  <r>
    <x v="202"/>
    <s v="TD"/>
    <x v="40"/>
    <s v="AFRO"/>
    <x v="0"/>
    <n v="889"/>
    <n v="0"/>
    <n v="75"/>
    <x v="6"/>
    <x v="2"/>
  </r>
  <r>
    <x v="202"/>
    <s v="CL"/>
    <x v="41"/>
    <s v="AMRO"/>
    <x v="2710"/>
    <n v="336402"/>
    <n v="45"/>
    <n v="8722"/>
    <x v="6"/>
    <x v="2"/>
  </r>
  <r>
    <x v="202"/>
    <s v="CN"/>
    <x v="42"/>
    <s v="WPRO"/>
    <x v="423"/>
    <n v="86361"/>
    <n v="0"/>
    <n v="4655"/>
    <x v="6"/>
    <x v="2"/>
  </r>
  <r>
    <x v="202"/>
    <s v="CO"/>
    <x v="43"/>
    <s v="AMRO"/>
    <x v="2711"/>
    <n v="211038"/>
    <n v="237"/>
    <n v="7166"/>
    <x v="6"/>
    <x v="2"/>
  </r>
  <r>
    <x v="202"/>
    <s v="KM"/>
    <x v="44"/>
    <s v="AFRO"/>
    <x v="0"/>
    <n v="337"/>
    <n v="0"/>
    <n v="7"/>
    <x v="6"/>
    <x v="2"/>
  </r>
  <r>
    <x v="202"/>
    <s v="CG"/>
    <x v="45"/>
    <s v="AFRO"/>
    <x v="163"/>
    <n v="2934"/>
    <n v="1"/>
    <n v="51"/>
    <x v="6"/>
    <x v="2"/>
  </r>
  <r>
    <x v="202"/>
    <s v="CK"/>
    <x v="46"/>
    <s v="WPRO"/>
    <x v="0"/>
    <n v="0"/>
    <n v="0"/>
    <n v="0"/>
    <x v="6"/>
    <x v="2"/>
  </r>
  <r>
    <x v="202"/>
    <s v="CR"/>
    <x v="47"/>
    <s v="AMRO"/>
    <x v="370"/>
    <n v="11811"/>
    <n v="2"/>
    <n v="68"/>
    <x v="6"/>
    <x v="2"/>
  </r>
  <r>
    <x v="202"/>
    <s v="CI"/>
    <x v="48"/>
    <s v="AFRO"/>
    <x v="331"/>
    <n v="14733"/>
    <n v="0"/>
    <n v="93"/>
    <x v="6"/>
    <x v="2"/>
  </r>
  <r>
    <x v="202"/>
    <s v="HR"/>
    <x v="49"/>
    <s v="EURO"/>
    <x v="294"/>
    <n v="4530"/>
    <n v="2"/>
    <n v="125"/>
    <x v="6"/>
    <x v="2"/>
  </r>
  <r>
    <x v="202"/>
    <s v="CU"/>
    <x v="50"/>
    <s v="AMRO"/>
    <x v="60"/>
    <n v="2462"/>
    <n v="0"/>
    <n v="87"/>
    <x v="6"/>
    <x v="2"/>
  </r>
  <r>
    <x v="202"/>
    <s v="CW"/>
    <x v="51"/>
    <s v="AMRO"/>
    <x v="0"/>
    <n v="28"/>
    <n v="0"/>
    <n v="1"/>
    <x v="6"/>
    <x v="2"/>
  </r>
  <r>
    <x v="202"/>
    <s v="CY"/>
    <x v="52"/>
    <s v="EURO"/>
    <x v="0"/>
    <n v="1040"/>
    <n v="0"/>
    <n v="19"/>
    <x v="6"/>
    <x v="2"/>
  </r>
  <r>
    <x v="202"/>
    <s v="CZ"/>
    <x v="53"/>
    <s v="EURO"/>
    <x v="806"/>
    <n v="14626"/>
    <n v="2"/>
    <n v="365"/>
    <x v="6"/>
    <x v="2"/>
  </r>
  <r>
    <x v="202"/>
    <s v="KP"/>
    <x v="54"/>
    <s v="SEARO"/>
    <x v="0"/>
    <n v="0"/>
    <n v="0"/>
    <n v="0"/>
    <x v="6"/>
    <x v="2"/>
  </r>
  <r>
    <x v="202"/>
    <s v="CD"/>
    <x v="55"/>
    <s v="AFRO"/>
    <x v="332"/>
    <n v="8625"/>
    <n v="1"/>
    <n v="196"/>
    <x v="6"/>
    <x v="2"/>
  </r>
  <r>
    <x v="202"/>
    <s v="DK"/>
    <x v="56"/>
    <s v="EURO"/>
    <x v="56"/>
    <n v="13241"/>
    <n v="2"/>
    <n v="613"/>
    <x v="6"/>
    <x v="2"/>
  </r>
  <r>
    <x v="202"/>
    <s v="DJ"/>
    <x v="57"/>
    <s v="EMRO"/>
    <x v="2"/>
    <n v="5030"/>
    <n v="2"/>
    <n v="58"/>
    <x v="6"/>
    <x v="2"/>
  </r>
  <r>
    <x v="202"/>
    <s v="DM"/>
    <x v="58"/>
    <s v="AMRO"/>
    <x v="0"/>
    <n v="18"/>
    <n v="0"/>
    <n v="0"/>
    <x v="6"/>
    <x v="2"/>
  </r>
  <r>
    <x v="202"/>
    <s v="DO"/>
    <x v="59"/>
    <s v="AMRO"/>
    <x v="2712"/>
    <n v="56043"/>
    <n v="6"/>
    <n v="1005"/>
    <x v="6"/>
    <x v="2"/>
  </r>
  <r>
    <x v="202"/>
    <s v="EC"/>
    <x v="60"/>
    <s v="AMRO"/>
    <x v="2713"/>
    <n v="77257"/>
    <n v="52"/>
    <n v="5418"/>
    <x v="6"/>
    <x v="2"/>
  </r>
  <r>
    <x v="202"/>
    <s v="EG"/>
    <x v="61"/>
    <s v="EMRO"/>
    <x v="1403"/>
    <n v="89745"/>
    <n v="41"/>
    <n v="4440"/>
    <x v="6"/>
    <x v="2"/>
  </r>
  <r>
    <x v="202"/>
    <s v="SV"/>
    <x v="62"/>
    <s v="AMRO"/>
    <x v="475"/>
    <n v="12975"/>
    <n v="11"/>
    <n v="363"/>
    <x v="6"/>
    <x v="2"/>
  </r>
  <r>
    <x v="202"/>
    <s v="GQ"/>
    <x v="63"/>
    <s v="AFRO"/>
    <x v="0"/>
    <n v="2350"/>
    <n v="0"/>
    <n v="41"/>
    <x v="6"/>
    <x v="2"/>
  </r>
  <r>
    <x v="202"/>
    <s v="ER"/>
    <x v="64"/>
    <s v="AFRO"/>
    <x v="0"/>
    <n v="251"/>
    <n v="0"/>
    <n v="0"/>
    <x v="6"/>
    <x v="2"/>
  </r>
  <r>
    <x v="202"/>
    <s v="EE"/>
    <x v="65"/>
    <s v="EURO"/>
    <x v="2"/>
    <n v="2025"/>
    <n v="0"/>
    <n v="63"/>
    <x v="6"/>
    <x v="2"/>
  </r>
  <r>
    <x v="202"/>
    <s v="SZ"/>
    <x v="66"/>
    <s v="AFRO"/>
    <x v="42"/>
    <n v="1938"/>
    <n v="1"/>
    <n v="25"/>
    <x v="6"/>
    <x v="2"/>
  </r>
  <r>
    <x v="202"/>
    <s v="ET"/>
    <x v="67"/>
    <s v="AFRO"/>
    <x v="714"/>
    <n v="11524"/>
    <n v="8"/>
    <n v="188"/>
    <x v="6"/>
    <x v="2"/>
  </r>
  <r>
    <x v="202"/>
    <s v="FK"/>
    <x v="68"/>
    <s v="AMRO"/>
    <x v="0"/>
    <n v="13"/>
    <n v="0"/>
    <n v="0"/>
    <x v="6"/>
    <x v="2"/>
  </r>
  <r>
    <x v="202"/>
    <s v="FO"/>
    <x v="69"/>
    <s v="EURO"/>
    <x v="0"/>
    <n v="191"/>
    <n v="0"/>
    <n v="0"/>
    <x v="6"/>
    <x v="2"/>
  </r>
  <r>
    <x v="202"/>
    <s v="FJ"/>
    <x v="70"/>
    <s v="WPRO"/>
    <x v="0"/>
    <n v="27"/>
    <n v="0"/>
    <n v="0"/>
    <x v="6"/>
    <x v="2"/>
  </r>
  <r>
    <x v="202"/>
    <s v="FI"/>
    <x v="71"/>
    <s v="EURO"/>
    <x v="108"/>
    <n v="7402"/>
    <n v="0"/>
    <n v="310"/>
    <x v="6"/>
    <x v="2"/>
  </r>
  <r>
    <x v="202"/>
    <s v="FR"/>
    <x v="72"/>
    <s v="EURO"/>
    <x v="2714"/>
    <n v="171895"/>
    <n v="6"/>
    <n v="30060"/>
    <x v="6"/>
    <x v="2"/>
  </r>
  <r>
    <x v="202"/>
    <s v="GF"/>
    <x v="73"/>
    <s v="AMRO"/>
    <x v="85"/>
    <n v="6883"/>
    <n v="0"/>
    <n v="39"/>
    <x v="6"/>
    <x v="2"/>
  </r>
  <r>
    <x v="202"/>
    <s v="PF"/>
    <x v="74"/>
    <s v="WPRO"/>
    <x v="0"/>
    <n v="62"/>
    <n v="0"/>
    <n v="0"/>
    <x v="6"/>
    <x v="2"/>
  </r>
  <r>
    <x v="202"/>
    <s v="GA"/>
    <x v="75"/>
    <s v="AFRO"/>
    <x v="321"/>
    <n v="6588"/>
    <n v="1"/>
    <n v="47"/>
    <x v="6"/>
    <x v="2"/>
  </r>
  <r>
    <x v="202"/>
    <s v="GM"/>
    <x v="76"/>
    <s v="AFRO"/>
    <x v="0"/>
    <n v="132"/>
    <n v="0"/>
    <n v="5"/>
    <x v="6"/>
    <x v="2"/>
  </r>
  <r>
    <x v="202"/>
    <s v="GE"/>
    <x v="77"/>
    <s v="EURO"/>
    <x v="48"/>
    <n v="1085"/>
    <n v="0"/>
    <n v="16"/>
    <x v="6"/>
    <x v="2"/>
  </r>
  <r>
    <x v="202"/>
    <s v="DE"/>
    <x v="78"/>
    <s v="EURO"/>
    <x v="1185"/>
    <n v="203368"/>
    <n v="6"/>
    <n v="9101"/>
    <x v="6"/>
    <x v="2"/>
  </r>
  <r>
    <x v="202"/>
    <s v="GH"/>
    <x v="79"/>
    <s v="AFRO"/>
    <x v="527"/>
    <n v="29672"/>
    <n v="0"/>
    <n v="153"/>
    <x v="6"/>
    <x v="2"/>
  </r>
  <r>
    <x v="202"/>
    <s v="GI"/>
    <x v="80"/>
    <s v="EURO"/>
    <x v="0"/>
    <n v="172"/>
    <n v="0"/>
    <n v="0"/>
    <x v="6"/>
    <x v="2"/>
  </r>
  <r>
    <x v="202"/>
    <s v="GR"/>
    <x v="81"/>
    <s v="EURO"/>
    <x v="85"/>
    <n v="4130"/>
    <n v="3"/>
    <n v="200"/>
    <x v="6"/>
    <x v="2"/>
  </r>
  <r>
    <x v="202"/>
    <s v="GL"/>
    <x v="82"/>
    <s v="EURO"/>
    <x v="0"/>
    <n v="13"/>
    <n v="0"/>
    <n v="0"/>
    <x v="6"/>
    <x v="2"/>
  </r>
  <r>
    <x v="202"/>
    <s v="GD"/>
    <x v="83"/>
    <s v="AMRO"/>
    <x v="0"/>
    <n v="23"/>
    <n v="0"/>
    <n v="0"/>
    <x v="6"/>
    <x v="2"/>
  </r>
  <r>
    <x v="202"/>
    <s v="GP"/>
    <x v="84"/>
    <s v="AMRO"/>
    <x v="0"/>
    <n v="195"/>
    <n v="0"/>
    <n v="14"/>
    <x v="6"/>
    <x v="2"/>
  </r>
  <r>
    <x v="202"/>
    <s v="GU"/>
    <x v="85"/>
    <s v="WPRO"/>
    <x v="7"/>
    <n v="324"/>
    <n v="0"/>
    <n v="5"/>
    <x v="6"/>
    <x v="2"/>
  </r>
  <r>
    <x v="202"/>
    <s v="GT"/>
    <x v="86"/>
    <s v="AMRO"/>
    <x v="1759"/>
    <n v="41135"/>
    <n v="42"/>
    <n v="1573"/>
    <x v="6"/>
    <x v="2"/>
  </r>
  <r>
    <x v="202"/>
    <s v="GG"/>
    <x v="87"/>
    <s v="EURO"/>
    <x v="0"/>
    <n v="252"/>
    <n v="0"/>
    <n v="16"/>
    <x v="6"/>
    <x v="2"/>
  </r>
  <r>
    <x v="202"/>
    <s v="GN"/>
    <x v="88"/>
    <s v="AFRO"/>
    <x v="388"/>
    <n v="6747"/>
    <n v="0"/>
    <n v="41"/>
    <x v="6"/>
    <x v="2"/>
  </r>
  <r>
    <x v="202"/>
    <s v="GW"/>
    <x v="89"/>
    <s v="AFRO"/>
    <x v="0"/>
    <n v="1954"/>
    <n v="0"/>
    <n v="26"/>
    <x v="6"/>
    <x v="2"/>
  </r>
  <r>
    <x v="202"/>
    <s v="GY"/>
    <x v="90"/>
    <s v="AMRO"/>
    <x v="10"/>
    <n v="339"/>
    <n v="0"/>
    <n v="19"/>
    <x v="6"/>
    <x v="2"/>
  </r>
  <r>
    <x v="202"/>
    <s v="HT"/>
    <x v="91"/>
    <s v="AMRO"/>
    <x v="155"/>
    <n v="7146"/>
    <n v="3"/>
    <n v="154"/>
    <x v="6"/>
    <x v="2"/>
  </r>
  <r>
    <x v="202"/>
    <s v="VA"/>
    <x v="92"/>
    <s v="EURO"/>
    <x v="0"/>
    <n v="12"/>
    <n v="0"/>
    <n v="0"/>
    <x v="6"/>
    <x v="2"/>
  </r>
  <r>
    <x v="202"/>
    <s v="HN"/>
    <x v="93"/>
    <s v="AMRO"/>
    <x v="1142"/>
    <n v="35345"/>
    <n v="53"/>
    <n v="988"/>
    <x v="6"/>
    <x v="2"/>
  </r>
  <r>
    <x v="202"/>
    <s v="HU"/>
    <x v="94"/>
    <s v="EURO"/>
    <x v="30"/>
    <n v="4380"/>
    <n v="0"/>
    <n v="596"/>
    <x v="6"/>
    <x v="2"/>
  </r>
  <r>
    <x v="202"/>
    <s v="IS"/>
    <x v="95"/>
    <s v="EURO"/>
    <x v="0"/>
    <n v="1841"/>
    <n v="0"/>
    <n v="10"/>
    <x v="6"/>
    <x v="2"/>
  </r>
  <r>
    <x v="202"/>
    <s v="IN"/>
    <x v="96"/>
    <s v="SEARO"/>
    <x v="2715"/>
    <n v="1238635"/>
    <n v="1129"/>
    <n v="29861"/>
    <x v="6"/>
    <x v="2"/>
  </r>
  <r>
    <x v="202"/>
    <s v="ID"/>
    <x v="97"/>
    <s v="SEARO"/>
    <x v="2716"/>
    <n v="93657"/>
    <n v="117"/>
    <n v="4576"/>
    <x v="6"/>
    <x v="2"/>
  </r>
  <r>
    <x v="202"/>
    <s v="IR"/>
    <x v="98"/>
    <s v="EMRO"/>
    <x v="2717"/>
    <n v="281413"/>
    <n v="219"/>
    <n v="14853"/>
    <x v="6"/>
    <x v="2"/>
  </r>
  <r>
    <x v="202"/>
    <s v="IQ"/>
    <x v="99"/>
    <s v="EMRO"/>
    <x v="2718"/>
    <n v="99865"/>
    <n v="92"/>
    <n v="4042"/>
    <x v="6"/>
    <x v="2"/>
  </r>
  <r>
    <x v="202"/>
    <s v="IE"/>
    <x v="100"/>
    <s v="EURO"/>
    <x v="58"/>
    <n v="25803"/>
    <n v="1"/>
    <n v="1733"/>
    <x v="6"/>
    <x v="2"/>
  </r>
  <r>
    <x v="202"/>
    <s v="IM"/>
    <x v="101"/>
    <s v="EURO"/>
    <x v="0"/>
    <n v="338"/>
    <n v="0"/>
    <n v="34"/>
    <x v="6"/>
    <x v="2"/>
  </r>
  <r>
    <x v="202"/>
    <s v="IL"/>
    <x v="102"/>
    <s v="EURO"/>
    <x v="2719"/>
    <n v="56424"/>
    <n v="6"/>
    <n v="465"/>
    <x v="6"/>
    <x v="2"/>
  </r>
  <r>
    <x v="202"/>
    <s v="IT"/>
    <x v="103"/>
    <s v="EURO"/>
    <x v="703"/>
    <n v="245085"/>
    <n v="9"/>
    <n v="35082"/>
    <x v="6"/>
    <x v="2"/>
  </r>
  <r>
    <x v="202"/>
    <s v="JM"/>
    <x v="104"/>
    <s v="AMRO"/>
    <x v="1"/>
    <n v="810"/>
    <n v="0"/>
    <n v="10"/>
    <x v="6"/>
    <x v="2"/>
  </r>
  <r>
    <x v="202"/>
    <s v="JP"/>
    <x v="105"/>
    <s v="WPRO"/>
    <x v="1790"/>
    <n v="27029"/>
    <n v="1"/>
    <n v="990"/>
    <x v="6"/>
    <x v="2"/>
  </r>
  <r>
    <x v="202"/>
    <s v="JE"/>
    <x v="106"/>
    <s v="EURO"/>
    <x v="0"/>
    <n v="327"/>
    <n v="0"/>
    <n v="31"/>
    <x v="6"/>
    <x v="2"/>
  </r>
  <r>
    <x v="202"/>
    <s v="JO"/>
    <x v="107"/>
    <s v="EMRO"/>
    <x v="17"/>
    <n v="1188"/>
    <n v="0"/>
    <n v="11"/>
    <x v="6"/>
    <x v="2"/>
  </r>
  <r>
    <x v="202"/>
    <s v="KZ"/>
    <x v="108"/>
    <s v="EURO"/>
    <x v="2022"/>
    <n v="76799"/>
    <n v="0"/>
    <n v="585"/>
    <x v="6"/>
    <x v="2"/>
  </r>
  <r>
    <x v="202"/>
    <s v="KE"/>
    <x v="109"/>
    <s v="AFRO"/>
    <x v="361"/>
    <n v="14805"/>
    <n v="10"/>
    <n v="260"/>
    <x v="6"/>
    <x v="2"/>
  </r>
  <r>
    <x v="202"/>
    <s v="KI"/>
    <x v="110"/>
    <s v="WPRO"/>
    <x v="0"/>
    <n v="0"/>
    <n v="0"/>
    <n v="0"/>
    <x v="6"/>
    <x v="2"/>
  </r>
  <r>
    <x v="202"/>
    <s v="XK"/>
    <x v="111"/>
    <s v="EURO"/>
    <x v="467"/>
    <n v="6142"/>
    <n v="6"/>
    <n v="140"/>
    <x v="6"/>
    <x v="2"/>
  </r>
  <r>
    <x v="202"/>
    <s v="KW"/>
    <x v="112"/>
    <s v="EMRO"/>
    <x v="1102"/>
    <n v="61185"/>
    <n v="5"/>
    <n v="417"/>
    <x v="6"/>
    <x v="2"/>
  </r>
  <r>
    <x v="202"/>
    <s v="KG"/>
    <x v="113"/>
    <s v="EURO"/>
    <x v="2720"/>
    <n v="30326"/>
    <n v="46"/>
    <n v="724"/>
    <x v="6"/>
    <x v="2"/>
  </r>
  <r>
    <x v="202"/>
    <s v="LA"/>
    <x v="114"/>
    <s v="WPRO"/>
    <x v="0"/>
    <n v="19"/>
    <n v="0"/>
    <n v="0"/>
    <x v="6"/>
    <x v="2"/>
  </r>
  <r>
    <x v="202"/>
    <s v="LV"/>
    <x v="115"/>
    <s v="EURO"/>
    <x v="4"/>
    <n v="1197"/>
    <n v="0"/>
    <n v="31"/>
    <x v="6"/>
    <x v="2"/>
  </r>
  <r>
    <x v="202"/>
    <s v="LB"/>
    <x v="116"/>
    <s v="EMRO"/>
    <x v="333"/>
    <n v="3104"/>
    <n v="2"/>
    <n v="43"/>
    <x v="6"/>
    <x v="2"/>
  </r>
  <r>
    <x v="202"/>
    <s v="LS"/>
    <x v="117"/>
    <s v="AFRO"/>
    <x v="0"/>
    <n v="359"/>
    <n v="0"/>
    <n v="6"/>
    <x v="6"/>
    <x v="2"/>
  </r>
  <r>
    <x v="202"/>
    <s v="LR"/>
    <x v="118"/>
    <s v="AFRO"/>
    <x v="15"/>
    <n v="1114"/>
    <n v="0"/>
    <n v="70"/>
    <x v="6"/>
    <x v="2"/>
  </r>
  <r>
    <x v="202"/>
    <s v="LY"/>
    <x v="119"/>
    <s v="EMRO"/>
    <x v="53"/>
    <n v="2176"/>
    <n v="3"/>
    <n v="53"/>
    <x v="6"/>
    <x v="2"/>
  </r>
  <r>
    <x v="202"/>
    <s v="LI"/>
    <x v="120"/>
    <s v="EURO"/>
    <x v="0"/>
    <n v="87"/>
    <n v="0"/>
    <n v="1"/>
    <x v="6"/>
    <x v="2"/>
  </r>
  <r>
    <x v="202"/>
    <s v="LT"/>
    <x v="121"/>
    <s v="EURO"/>
    <x v="2"/>
    <n v="1892"/>
    <n v="0"/>
    <n v="63"/>
    <x v="6"/>
    <x v="2"/>
  </r>
  <r>
    <x v="202"/>
    <s v="LU"/>
    <x v="122"/>
    <s v="EURO"/>
    <x v="229"/>
    <n v="4775"/>
    <n v="0"/>
    <n v="111"/>
    <x v="6"/>
    <x v="2"/>
  </r>
  <r>
    <x v="202"/>
    <s v="MG"/>
    <x v="123"/>
    <s v="AFRO"/>
    <x v="1646"/>
    <n v="8162"/>
    <n v="4"/>
    <n v="69"/>
    <x v="6"/>
    <x v="2"/>
  </r>
  <r>
    <x v="202"/>
    <s v="MW"/>
    <x v="124"/>
    <s v="AFRO"/>
    <x v="360"/>
    <n v="3302"/>
    <n v="5"/>
    <n v="76"/>
    <x v="6"/>
    <x v="2"/>
  </r>
  <r>
    <x v="202"/>
    <s v="MY"/>
    <x v="125"/>
    <s v="WPRO"/>
    <x v="58"/>
    <n v="8831"/>
    <n v="0"/>
    <n v="123"/>
    <x v="6"/>
    <x v="2"/>
  </r>
  <r>
    <x v="202"/>
    <s v="MV"/>
    <x v="126"/>
    <s v="SEARO"/>
    <x v="140"/>
    <n v="3120"/>
    <n v="0"/>
    <n v="15"/>
    <x v="6"/>
    <x v="2"/>
  </r>
  <r>
    <x v="202"/>
    <s v="ML"/>
    <x v="127"/>
    <s v="AFRO"/>
    <x v="140"/>
    <n v="2494"/>
    <n v="1"/>
    <n v="123"/>
    <x v="6"/>
    <x v="2"/>
  </r>
  <r>
    <x v="202"/>
    <s v="MT"/>
    <x v="128"/>
    <s v="EURO"/>
    <x v="1"/>
    <n v="678"/>
    <n v="0"/>
    <n v="9"/>
    <x v="6"/>
    <x v="2"/>
  </r>
  <r>
    <x v="202"/>
    <s v="MH"/>
    <x v="129"/>
    <s v="WPRO"/>
    <x v="0"/>
    <n v="0"/>
    <n v="0"/>
    <n v="0"/>
    <x v="6"/>
    <x v="2"/>
  </r>
  <r>
    <x v="202"/>
    <s v="MQ"/>
    <x v="130"/>
    <s v="AMRO"/>
    <x v="0"/>
    <n v="262"/>
    <n v="0"/>
    <n v="15"/>
    <x v="6"/>
    <x v="2"/>
  </r>
  <r>
    <x v="202"/>
    <s v="MR"/>
    <x v="131"/>
    <s v="AFRO"/>
    <x v="0"/>
    <n v="5985"/>
    <n v="0"/>
    <n v="155"/>
    <x v="6"/>
    <x v="2"/>
  </r>
  <r>
    <x v="202"/>
    <s v="MU"/>
    <x v="132"/>
    <s v="AFRO"/>
    <x v="0"/>
    <n v="343"/>
    <n v="0"/>
    <n v="10"/>
    <x v="6"/>
    <x v="2"/>
  </r>
  <r>
    <x v="202"/>
    <s v="YT"/>
    <x v="133"/>
    <s v="AFRO"/>
    <x v="66"/>
    <n v="2839"/>
    <n v="0"/>
    <n v="38"/>
    <x v="6"/>
    <x v="2"/>
  </r>
  <r>
    <x v="202"/>
    <s v="MX"/>
    <x v="134"/>
    <s v="AMRO"/>
    <x v="2721"/>
    <n v="425981"/>
    <n v="840"/>
    <n v="57629"/>
    <x v="6"/>
    <x v="2"/>
  </r>
  <r>
    <x v="202"/>
    <s v="FM"/>
    <x v="135"/>
    <s v="WPRO"/>
    <x v="0"/>
    <n v="0"/>
    <n v="0"/>
    <n v="0"/>
    <x v="6"/>
    <x v="2"/>
  </r>
  <r>
    <x v="202"/>
    <s v="MC"/>
    <x v="136"/>
    <s v="EURO"/>
    <x v="1"/>
    <n v="82"/>
    <n v="0"/>
    <n v="1"/>
    <x v="6"/>
    <x v="2"/>
  </r>
  <r>
    <x v="202"/>
    <s v="MN"/>
    <x v="137"/>
    <s v="WPRO"/>
    <x v="0"/>
    <n v="287"/>
    <n v="0"/>
    <n v="0"/>
    <x v="6"/>
    <x v="2"/>
  </r>
  <r>
    <x v="202"/>
    <s v="ME"/>
    <x v="138"/>
    <s v="EURO"/>
    <x v="83"/>
    <n v="2458"/>
    <n v="0"/>
    <n v="35"/>
    <x v="6"/>
    <x v="2"/>
  </r>
  <r>
    <x v="202"/>
    <s v="MS"/>
    <x v="139"/>
    <s v="AMRO"/>
    <x v="0"/>
    <n v="12"/>
    <n v="0"/>
    <n v="1"/>
    <x v="6"/>
    <x v="2"/>
  </r>
  <r>
    <x v="202"/>
    <s v="MA"/>
    <x v="140"/>
    <s v="EMRO"/>
    <x v="71"/>
    <n v="17962"/>
    <n v="5"/>
    <n v="285"/>
    <x v="6"/>
    <x v="2"/>
  </r>
  <r>
    <x v="202"/>
    <s v="MZ"/>
    <x v="141"/>
    <s v="AFRO"/>
    <x v="88"/>
    <n v="1557"/>
    <n v="0"/>
    <n v="11"/>
    <x v="6"/>
    <x v="2"/>
  </r>
  <r>
    <x v="202"/>
    <s v="MM"/>
    <x v="142"/>
    <s v="SEARO"/>
    <x v="0"/>
    <n v="343"/>
    <n v="0"/>
    <n v="6"/>
    <x v="6"/>
    <x v="2"/>
  </r>
  <r>
    <x v="202"/>
    <s v="NA"/>
    <x v="143"/>
    <s v="AFRO"/>
    <x v="123"/>
    <n v="1402"/>
    <n v="0"/>
    <n v="7"/>
    <x v="6"/>
    <x v="2"/>
  </r>
  <r>
    <x v="202"/>
    <s v="NR"/>
    <x v="144"/>
    <s v="WPRO"/>
    <x v="0"/>
    <n v="0"/>
    <n v="0"/>
    <n v="0"/>
    <x v="6"/>
    <x v="2"/>
  </r>
  <r>
    <x v="202"/>
    <s v="NP"/>
    <x v="145"/>
    <s v="SEARO"/>
    <x v="11"/>
    <n v="18241"/>
    <n v="1"/>
    <n v="46"/>
    <x v="6"/>
    <x v="2"/>
  </r>
  <r>
    <x v="202"/>
    <s v="NL"/>
    <x v="146"/>
    <s v="EURO"/>
    <x v="457"/>
    <n v="52152"/>
    <n v="3"/>
    <n v="6137"/>
    <x v="6"/>
    <x v="2"/>
  </r>
  <r>
    <x v="202"/>
    <s v="NC"/>
    <x v="147"/>
    <s v="WPRO"/>
    <x v="0"/>
    <n v="22"/>
    <n v="0"/>
    <n v="0"/>
    <x v="6"/>
    <x v="2"/>
  </r>
  <r>
    <x v="202"/>
    <s v="NZ"/>
    <x v="148"/>
    <s v="WPRO"/>
    <x v="0"/>
    <n v="1205"/>
    <n v="0"/>
    <n v="22"/>
    <x v="6"/>
    <x v="2"/>
  </r>
  <r>
    <x v="202"/>
    <s v="NI"/>
    <x v="149"/>
    <s v="AMRO"/>
    <x v="0"/>
    <n v="3004"/>
    <n v="0"/>
    <n v="108"/>
    <x v="6"/>
    <x v="2"/>
  </r>
  <r>
    <x v="202"/>
    <s v="NE"/>
    <x v="150"/>
    <s v="AFRO"/>
    <x v="30"/>
    <n v="1122"/>
    <n v="0"/>
    <n v="69"/>
    <x v="6"/>
    <x v="2"/>
  </r>
  <r>
    <x v="202"/>
    <s v="NG"/>
    <x v="151"/>
    <s v="AFRO"/>
    <x v="408"/>
    <n v="38344"/>
    <n v="8"/>
    <n v="813"/>
    <x v="6"/>
    <x v="2"/>
  </r>
  <r>
    <x v="202"/>
    <s v="NU"/>
    <x v="152"/>
    <s v="WPRO"/>
    <x v="0"/>
    <n v="0"/>
    <n v="0"/>
    <n v="0"/>
    <x v="6"/>
    <x v="2"/>
  </r>
  <r>
    <x v="202"/>
    <s v="MK"/>
    <x v="153"/>
    <s v="EURO"/>
    <x v="423"/>
    <n v="9547"/>
    <n v="10"/>
    <n v="442"/>
    <x v="6"/>
    <x v="2"/>
  </r>
  <r>
    <x v="202"/>
    <s v="MP"/>
    <x v="154"/>
    <s v="WPRO"/>
    <x v="0"/>
    <n v="38"/>
    <n v="0"/>
    <n v="2"/>
    <x v="6"/>
    <x v="2"/>
  </r>
  <r>
    <x v="202"/>
    <s v="NO"/>
    <x v="155"/>
    <s v="EURO"/>
    <x v="15"/>
    <n v="9070"/>
    <n v="0"/>
    <n v="255"/>
    <x v="6"/>
    <x v="2"/>
  </r>
  <r>
    <x v="202"/>
    <s v="PS"/>
    <x v="156"/>
    <s v="EMRO"/>
    <x v="896"/>
    <n v="11279"/>
    <n v="2"/>
    <n v="69"/>
    <x v="6"/>
    <x v="2"/>
  </r>
  <r>
    <x v="202"/>
    <s v="OM"/>
    <x v="157"/>
    <s v="EMRO"/>
    <x v="2722"/>
    <n v="71547"/>
    <n v="12"/>
    <n v="349"/>
    <x v="6"/>
    <x v="2"/>
  </r>
  <r>
    <x v="202"/>
    <s v=" "/>
    <x v="158"/>
    <s v="Other"/>
    <x v="0"/>
    <n v="741"/>
    <n v="0"/>
    <n v="13"/>
    <x v="6"/>
    <x v="2"/>
  </r>
  <r>
    <x v="202"/>
    <s v="PK"/>
    <x v="159"/>
    <s v="EMRO"/>
    <x v="2723"/>
    <n v="269191"/>
    <n v="32"/>
    <n v="5709"/>
    <x v="6"/>
    <x v="2"/>
  </r>
  <r>
    <x v="202"/>
    <s v="PW"/>
    <x v="160"/>
    <s v="WPRO"/>
    <x v="0"/>
    <n v="0"/>
    <n v="0"/>
    <n v="0"/>
    <x v="6"/>
    <x v="2"/>
  </r>
  <r>
    <x v="202"/>
    <s v="PA"/>
    <x v="161"/>
    <s v="AMRO"/>
    <x v="1659"/>
    <n v="55153"/>
    <n v="32"/>
    <n v="1159"/>
    <x v="6"/>
    <x v="2"/>
  </r>
  <r>
    <x v="202"/>
    <s v="PG"/>
    <x v="162"/>
    <s v="WPRO"/>
    <x v="2"/>
    <n v="30"/>
    <n v="0"/>
    <n v="0"/>
    <x v="6"/>
    <x v="2"/>
  </r>
  <r>
    <x v="202"/>
    <s v="PY"/>
    <x v="163"/>
    <s v="AMRO"/>
    <x v="171"/>
    <n v="3817"/>
    <n v="2"/>
    <n v="35"/>
    <x v="6"/>
    <x v="2"/>
  </r>
  <r>
    <x v="202"/>
    <s v="PE"/>
    <x v="164"/>
    <s v="AMRO"/>
    <x v="2269"/>
    <n v="362087"/>
    <n v="630"/>
    <n v="50064"/>
    <x v="6"/>
    <x v="2"/>
  </r>
  <r>
    <x v="202"/>
    <s v="PH"/>
    <x v="165"/>
    <s v="WPRO"/>
    <x v="1031"/>
    <n v="72190"/>
    <n v="6"/>
    <n v="1843"/>
    <x v="6"/>
    <x v="2"/>
  </r>
  <r>
    <x v="202"/>
    <s v="PN"/>
    <x v="166"/>
    <s v="WPRO"/>
    <x v="0"/>
    <n v="0"/>
    <n v="0"/>
    <n v="0"/>
    <x v="6"/>
    <x v="2"/>
  </r>
  <r>
    <x v="202"/>
    <s v="PL"/>
    <x v="167"/>
    <s v="EURO"/>
    <x v="619"/>
    <n v="41162"/>
    <n v="6"/>
    <n v="1642"/>
    <x v="6"/>
    <x v="2"/>
  </r>
  <r>
    <x v="202"/>
    <s v="PT"/>
    <x v="168"/>
    <s v="EURO"/>
    <x v="382"/>
    <n v="49150"/>
    <n v="5"/>
    <n v="1702"/>
    <x v="6"/>
    <x v="2"/>
  </r>
  <r>
    <x v="202"/>
    <s v="PR"/>
    <x v="169"/>
    <s v="AMRO"/>
    <x v="204"/>
    <n v="13038"/>
    <n v="5"/>
    <n v="185"/>
    <x v="6"/>
    <x v="2"/>
  </r>
  <r>
    <x v="202"/>
    <s v="QA"/>
    <x v="170"/>
    <s v="EMRO"/>
    <x v="271"/>
    <n v="107871"/>
    <n v="3"/>
    <n v="163"/>
    <x v="6"/>
    <x v="2"/>
  </r>
  <r>
    <x v="202"/>
    <s v="KR"/>
    <x v="171"/>
    <s v="WPRO"/>
    <x v="149"/>
    <n v="13938"/>
    <n v="0"/>
    <n v="297"/>
    <x v="6"/>
    <x v="2"/>
  </r>
  <r>
    <x v="202"/>
    <s v="MD"/>
    <x v="172"/>
    <s v="EURO"/>
    <x v="896"/>
    <n v="21798"/>
    <n v="5"/>
    <n v="717"/>
    <x v="6"/>
    <x v="2"/>
  </r>
  <r>
    <x v="202"/>
    <s v="RE"/>
    <x v="173"/>
    <s v="AFRO"/>
    <x v="15"/>
    <n v="645"/>
    <n v="0"/>
    <n v="3"/>
    <x v="6"/>
    <x v="2"/>
  </r>
  <r>
    <x v="202"/>
    <s v="RO"/>
    <x v="174"/>
    <s v="EURO"/>
    <x v="1089"/>
    <n v="40163"/>
    <n v="27"/>
    <n v="2101"/>
    <x v="6"/>
    <x v="2"/>
  </r>
  <r>
    <x v="202"/>
    <s v="RU"/>
    <x v="175"/>
    <s v="EURO"/>
    <x v="2724"/>
    <n v="795038"/>
    <n v="147"/>
    <n v="12892"/>
    <x v="6"/>
    <x v="2"/>
  </r>
  <r>
    <x v="202"/>
    <s v="RW"/>
    <x v="176"/>
    <s v="AFRO"/>
    <x v="56"/>
    <n v="1689"/>
    <n v="0"/>
    <n v="5"/>
    <x v="6"/>
    <x v="2"/>
  </r>
  <r>
    <x v="202"/>
    <s v="XC"/>
    <x v="177"/>
    <s v="AMRO"/>
    <x v="0"/>
    <n v="3"/>
    <n v="0"/>
    <n v="0"/>
    <x v="6"/>
    <x v="2"/>
  </r>
  <r>
    <x v="202"/>
    <s v="BL"/>
    <x v="178"/>
    <s v="AMRO"/>
    <x v="0"/>
    <n v="6"/>
    <n v="0"/>
    <n v="0"/>
    <x v="6"/>
    <x v="2"/>
  </r>
  <r>
    <x v="202"/>
    <s v="SH"/>
    <x v="179"/>
    <s v="AFRO"/>
    <x v="0"/>
    <n v="0"/>
    <n v="0"/>
    <n v="0"/>
    <x v="6"/>
    <x v="2"/>
  </r>
  <r>
    <x v="202"/>
    <s v="KN"/>
    <x v="180"/>
    <s v="AMRO"/>
    <x v="0"/>
    <n v="17"/>
    <n v="0"/>
    <n v="0"/>
    <x v="6"/>
    <x v="2"/>
  </r>
  <r>
    <x v="202"/>
    <s v="LC"/>
    <x v="181"/>
    <s v="AMRO"/>
    <x v="0"/>
    <n v="23"/>
    <n v="0"/>
    <n v="0"/>
    <x v="6"/>
    <x v="2"/>
  </r>
  <r>
    <x v="202"/>
    <s v="MF"/>
    <x v="182"/>
    <s v="AMRO"/>
    <x v="0"/>
    <n v="46"/>
    <n v="0"/>
    <n v="3"/>
    <x v="6"/>
    <x v="2"/>
  </r>
  <r>
    <x v="202"/>
    <s v="PM"/>
    <x v="183"/>
    <s v="AMRO"/>
    <x v="0"/>
    <n v="4"/>
    <n v="0"/>
    <n v="0"/>
    <x v="6"/>
    <x v="2"/>
  </r>
  <r>
    <x v="202"/>
    <s v="VC"/>
    <x v="184"/>
    <s v="AMRO"/>
    <x v="0"/>
    <n v="50"/>
    <n v="0"/>
    <n v="0"/>
    <x v="6"/>
    <x v="2"/>
  </r>
  <r>
    <x v="202"/>
    <s v="WS"/>
    <x v="185"/>
    <s v="WPRO"/>
    <x v="0"/>
    <n v="0"/>
    <n v="0"/>
    <n v="0"/>
    <x v="6"/>
    <x v="2"/>
  </r>
  <r>
    <x v="202"/>
    <s v="SM"/>
    <x v="186"/>
    <s v="EURO"/>
    <x v="0"/>
    <n v="718"/>
    <n v="0"/>
    <n v="42"/>
    <x v="6"/>
    <x v="2"/>
  </r>
  <r>
    <x v="202"/>
    <s v="ST"/>
    <x v="187"/>
    <s v="AFRO"/>
    <x v="1"/>
    <n v="747"/>
    <n v="0"/>
    <n v="14"/>
    <x v="6"/>
    <x v="2"/>
  </r>
  <r>
    <x v="202"/>
    <s v="SA"/>
    <x v="188"/>
    <s v="EMRO"/>
    <x v="2725"/>
    <n v="258156"/>
    <n v="44"/>
    <n v="2601"/>
    <x v="6"/>
    <x v="2"/>
  </r>
  <r>
    <x v="202"/>
    <s v="SN"/>
    <x v="189"/>
    <s v="AFRO"/>
    <x v="341"/>
    <n v="9121"/>
    <n v="3"/>
    <n v="177"/>
    <x v="6"/>
    <x v="2"/>
  </r>
  <r>
    <x v="202"/>
    <s v="RS"/>
    <x v="190"/>
    <s v="EURO"/>
    <x v="763"/>
    <n v="22031"/>
    <n v="8"/>
    <n v="499"/>
    <x v="6"/>
    <x v="2"/>
  </r>
  <r>
    <x v="202"/>
    <s v="SC"/>
    <x v="191"/>
    <s v="AFRO"/>
    <x v="112"/>
    <n v="107"/>
    <n v="0"/>
    <n v="0"/>
    <x v="6"/>
    <x v="2"/>
  </r>
  <r>
    <x v="202"/>
    <s v="SL"/>
    <x v="192"/>
    <s v="AFRO"/>
    <x v="4"/>
    <n v="1731"/>
    <n v="0"/>
    <n v="66"/>
    <x v="6"/>
    <x v="2"/>
  </r>
  <r>
    <x v="202"/>
    <s v="SG"/>
    <x v="193"/>
    <s v="WPRO"/>
    <x v="550"/>
    <n v="48744"/>
    <n v="0"/>
    <n v="27"/>
    <x v="6"/>
    <x v="2"/>
  </r>
  <r>
    <x v="202"/>
    <s v="XB"/>
    <x v="194"/>
    <s v="AMRO"/>
    <x v="1"/>
    <n v="3"/>
    <n v="0"/>
    <n v="0"/>
    <x v="6"/>
    <x v="2"/>
  </r>
  <r>
    <x v="202"/>
    <s v="SX"/>
    <x v="195"/>
    <s v="AMRO"/>
    <x v="10"/>
    <n v="81"/>
    <n v="0"/>
    <n v="15"/>
    <x v="6"/>
    <x v="2"/>
  </r>
  <r>
    <x v="202"/>
    <s v="SK"/>
    <x v="196"/>
    <s v="EURO"/>
    <x v="129"/>
    <n v="2089"/>
    <n v="0"/>
    <n v="28"/>
    <x v="6"/>
    <x v="2"/>
  </r>
  <r>
    <x v="202"/>
    <s v="SI"/>
    <x v="197"/>
    <s v="EURO"/>
    <x v="154"/>
    <n v="2007"/>
    <n v="1"/>
    <n v="117"/>
    <x v="6"/>
    <x v="2"/>
  </r>
  <r>
    <x v="202"/>
    <s v="SB"/>
    <x v="198"/>
    <s v="WPRO"/>
    <x v="0"/>
    <n v="0"/>
    <n v="0"/>
    <n v="0"/>
    <x v="6"/>
    <x v="2"/>
  </r>
  <r>
    <x v="202"/>
    <s v="SO"/>
    <x v="199"/>
    <s v="EMRO"/>
    <x v="89"/>
    <n v="3161"/>
    <n v="0"/>
    <n v="93"/>
    <x v="6"/>
    <x v="2"/>
  </r>
  <r>
    <x v="202"/>
    <s v="ZA"/>
    <x v="200"/>
    <s v="AFRO"/>
    <x v="2726"/>
    <n v="394948"/>
    <n v="572"/>
    <n v="8426"/>
    <x v="6"/>
    <x v="2"/>
  </r>
  <r>
    <x v="202"/>
    <s v="SS"/>
    <x v="201"/>
    <s v="AFRO"/>
    <x v="110"/>
    <n v="2239"/>
    <n v="0"/>
    <n v="45"/>
    <x v="6"/>
    <x v="2"/>
  </r>
  <r>
    <x v="202"/>
    <s v="ES"/>
    <x v="202"/>
    <s v="EURO"/>
    <x v="2727"/>
    <n v="276726"/>
    <n v="8"/>
    <n v="29861"/>
    <x v="6"/>
    <x v="2"/>
  </r>
  <r>
    <x v="202"/>
    <s v="LK"/>
    <x v="203"/>
    <s v="SEARO"/>
    <x v="1"/>
    <n v="2753"/>
    <n v="0"/>
    <n v="11"/>
    <x v="6"/>
    <x v="2"/>
  </r>
  <r>
    <x v="202"/>
    <s v="SD"/>
    <x v="204"/>
    <s v="EMRO"/>
    <x v="143"/>
    <n v="11237"/>
    <n v="2"/>
    <n v="708"/>
    <x v="6"/>
    <x v="2"/>
  </r>
  <r>
    <x v="202"/>
    <s v="SR"/>
    <x v="205"/>
    <s v="AMRO"/>
    <x v="224"/>
    <n v="1131"/>
    <n v="0"/>
    <n v="21"/>
    <x v="6"/>
    <x v="2"/>
  </r>
  <r>
    <x v="202"/>
    <s v="SE"/>
    <x v="206"/>
    <s v="EURO"/>
    <x v="272"/>
    <n v="74770"/>
    <n v="7"/>
    <n v="5726"/>
    <x v="6"/>
    <x v="2"/>
  </r>
  <r>
    <x v="202"/>
    <s v="CH"/>
    <x v="207"/>
    <s v="EURO"/>
    <x v="280"/>
    <n v="34030"/>
    <n v="0"/>
    <n v="1744"/>
    <x v="6"/>
    <x v="2"/>
  </r>
  <r>
    <x v="202"/>
    <s v="SY"/>
    <x v="208"/>
    <s v="EMRO"/>
    <x v="88"/>
    <n v="561"/>
    <n v="1"/>
    <n v="32"/>
    <x v="6"/>
    <x v="2"/>
  </r>
  <r>
    <x v="202"/>
    <s v="TJ"/>
    <x v="209"/>
    <s v="EURO"/>
    <x v="75"/>
    <n v="7015"/>
    <n v="1"/>
    <n v="58"/>
    <x v="6"/>
    <x v="2"/>
  </r>
  <r>
    <x v="202"/>
    <s v="TH"/>
    <x v="210"/>
    <s v="SEARO"/>
    <x v="22"/>
    <n v="3269"/>
    <n v="0"/>
    <n v="58"/>
    <x v="6"/>
    <x v="2"/>
  </r>
  <r>
    <x v="202"/>
    <s v="GB"/>
    <x v="211"/>
    <s v="EURO"/>
    <x v="1346"/>
    <n v="297785"/>
    <n v="20"/>
    <n v="41236"/>
    <x v="6"/>
    <x v="2"/>
  </r>
  <r>
    <x v="202"/>
    <s v="TL"/>
    <x v="212"/>
    <s v="SEARO"/>
    <x v="0"/>
    <n v="24"/>
    <n v="0"/>
    <n v="0"/>
    <x v="6"/>
    <x v="2"/>
  </r>
  <r>
    <x v="202"/>
    <s v="TG"/>
    <x v="213"/>
    <s v="AFRO"/>
    <x v="58"/>
    <n v="806"/>
    <n v="1"/>
    <n v="16"/>
    <x v="6"/>
    <x v="2"/>
  </r>
  <r>
    <x v="202"/>
    <s v="TK"/>
    <x v="214"/>
    <s v="WPRO"/>
    <x v="0"/>
    <n v="0"/>
    <n v="0"/>
    <n v="0"/>
    <x v="6"/>
    <x v="2"/>
  </r>
  <r>
    <x v="202"/>
    <s v="TO"/>
    <x v="215"/>
    <s v="WPRO"/>
    <x v="0"/>
    <n v="0"/>
    <n v="0"/>
    <n v="0"/>
    <x v="6"/>
    <x v="2"/>
  </r>
  <r>
    <x v="202"/>
    <s v="TT"/>
    <x v="216"/>
    <s v="AMRO"/>
    <x v="2"/>
    <n v="140"/>
    <n v="0"/>
    <n v="8"/>
    <x v="6"/>
    <x v="2"/>
  </r>
  <r>
    <x v="202"/>
    <s v="TN"/>
    <x v="217"/>
    <s v="EMRO"/>
    <x v="48"/>
    <n v="1406"/>
    <n v="0"/>
    <n v="50"/>
    <x v="6"/>
    <x v="2"/>
  </r>
  <r>
    <x v="202"/>
    <s v="TR"/>
    <x v="218"/>
    <s v="EURO"/>
    <x v="517"/>
    <n v="222402"/>
    <n v="19"/>
    <n v="5545"/>
    <x v="6"/>
    <x v="2"/>
  </r>
  <r>
    <x v="202"/>
    <s v="TM"/>
    <x v="219"/>
    <s v="EURO"/>
    <x v="0"/>
    <n v="0"/>
    <n v="0"/>
    <n v="0"/>
    <x v="6"/>
    <x v="2"/>
  </r>
  <r>
    <x v="202"/>
    <s v="TC"/>
    <x v="220"/>
    <s v="AMRO"/>
    <x v="1"/>
    <n v="82"/>
    <n v="0"/>
    <n v="2"/>
    <x v="6"/>
    <x v="2"/>
  </r>
  <r>
    <x v="202"/>
    <s v="TV"/>
    <x v="221"/>
    <s v="WPRO"/>
    <x v="0"/>
    <n v="0"/>
    <n v="0"/>
    <n v="0"/>
    <x v="6"/>
    <x v="2"/>
  </r>
  <r>
    <x v="202"/>
    <s v="UG"/>
    <x v="222"/>
    <s v="AFRO"/>
    <x v="2"/>
    <n v="1073"/>
    <n v="0"/>
    <n v="0"/>
    <x v="6"/>
    <x v="2"/>
  </r>
  <r>
    <x v="202"/>
    <s v="UA"/>
    <x v="223"/>
    <s v="EURO"/>
    <x v="2728"/>
    <n v="61851"/>
    <n v="17"/>
    <n v="1551"/>
    <x v="6"/>
    <x v="2"/>
  </r>
  <r>
    <x v="202"/>
    <s v="AE"/>
    <x v="224"/>
    <s v="EMRO"/>
    <x v="701"/>
    <n v="57734"/>
    <n v="1"/>
    <n v="342"/>
    <x v="6"/>
    <x v="2"/>
  </r>
  <r>
    <x v="202"/>
    <s v="TZ"/>
    <x v="225"/>
    <s v="AFRO"/>
    <x v="0"/>
    <n v="509"/>
    <n v="0"/>
    <n v="21"/>
    <x v="6"/>
    <x v="2"/>
  </r>
  <r>
    <x v="202"/>
    <s v="US"/>
    <x v="226"/>
    <s v="AMRO"/>
    <x v="2729"/>
    <n v="3974126"/>
    <n v="1181"/>
    <n v="147793"/>
    <x v="6"/>
    <x v="2"/>
  </r>
  <r>
    <x v="202"/>
    <s v="VI"/>
    <x v="227"/>
    <s v="AMRO"/>
    <x v="48"/>
    <n v="320"/>
    <n v="1"/>
    <n v="7"/>
    <x v="6"/>
    <x v="2"/>
  </r>
  <r>
    <x v="202"/>
    <s v="UY"/>
    <x v="228"/>
    <s v="AMRO"/>
    <x v="85"/>
    <n v="1096"/>
    <n v="0"/>
    <n v="33"/>
    <x v="6"/>
    <x v="2"/>
  </r>
  <r>
    <x v="202"/>
    <s v="UZ"/>
    <x v="229"/>
    <s v="EURO"/>
    <x v="647"/>
    <n v="18531"/>
    <n v="3"/>
    <n v="99"/>
    <x v="6"/>
    <x v="2"/>
  </r>
  <r>
    <x v="202"/>
    <s v="VU"/>
    <x v="230"/>
    <s v="WPRO"/>
    <x v="0"/>
    <n v="0"/>
    <n v="0"/>
    <n v="0"/>
    <x v="6"/>
    <x v="2"/>
  </r>
  <r>
    <x v="202"/>
    <s v="VE"/>
    <x v="231"/>
    <s v="AMRO"/>
    <x v="82"/>
    <n v="12774"/>
    <n v="4"/>
    <n v="120"/>
    <x v="6"/>
    <x v="2"/>
  </r>
  <r>
    <x v="202"/>
    <s v="VN"/>
    <x v="232"/>
    <s v="WPRO"/>
    <x v="17"/>
    <n v="408"/>
    <n v="0"/>
    <n v="0"/>
    <x v="6"/>
    <x v="2"/>
  </r>
  <r>
    <x v="202"/>
    <s v="WF"/>
    <x v="233"/>
    <s v="WPRO"/>
    <x v="0"/>
    <n v="0"/>
    <n v="0"/>
    <n v="0"/>
    <x v="6"/>
    <x v="2"/>
  </r>
  <r>
    <x v="202"/>
    <s v="YE"/>
    <x v="234"/>
    <s v="EMRO"/>
    <x v="108"/>
    <n v="1644"/>
    <n v="2"/>
    <n v="459"/>
    <x v="6"/>
    <x v="2"/>
  </r>
  <r>
    <x v="202"/>
    <s v="ZM"/>
    <x v="235"/>
    <s v="AFRO"/>
    <x v="764"/>
    <n v="3583"/>
    <n v="0"/>
    <n v="128"/>
    <x v="6"/>
    <x v="2"/>
  </r>
  <r>
    <x v="202"/>
    <s v="ZW"/>
    <x v="236"/>
    <s v="AFRO"/>
    <x v="182"/>
    <n v="2034"/>
    <n v="0"/>
    <n v="26"/>
    <x v="6"/>
    <x v="2"/>
  </r>
  <r>
    <x v="203"/>
    <s v="AF"/>
    <x v="0"/>
    <s v="EMRO"/>
    <x v="126"/>
    <n v="36067"/>
    <n v="14"/>
    <n v="1229"/>
    <x v="6"/>
    <x v="2"/>
  </r>
  <r>
    <x v="203"/>
    <s v="AL"/>
    <x v="1"/>
    <s v="EURO"/>
    <x v="294"/>
    <n v="4466"/>
    <n v="3"/>
    <n v="123"/>
    <x v="6"/>
    <x v="2"/>
  </r>
  <r>
    <x v="203"/>
    <s v="DZ"/>
    <x v="2"/>
    <s v="AFRO"/>
    <x v="756"/>
    <n v="25484"/>
    <n v="13"/>
    <n v="1124"/>
    <x v="6"/>
    <x v="2"/>
  </r>
  <r>
    <x v="203"/>
    <s v="AS"/>
    <x v="3"/>
    <s v="WPRO"/>
    <x v="0"/>
    <n v="0"/>
    <n v="0"/>
    <n v="0"/>
    <x v="6"/>
    <x v="2"/>
  </r>
  <r>
    <x v="203"/>
    <s v="AD"/>
    <x v="4"/>
    <s v="EURO"/>
    <x v="0"/>
    <n v="889"/>
    <n v="0"/>
    <n v="52"/>
    <x v="6"/>
    <x v="2"/>
  </r>
  <r>
    <x v="203"/>
    <s v="AO"/>
    <x v="5"/>
    <s v="AFRO"/>
    <x v="40"/>
    <n v="851"/>
    <n v="0"/>
    <n v="33"/>
    <x v="6"/>
    <x v="2"/>
  </r>
  <r>
    <x v="203"/>
    <s v="AI"/>
    <x v="6"/>
    <s v="AMRO"/>
    <x v="0"/>
    <n v="3"/>
    <n v="0"/>
    <n v="0"/>
    <x v="6"/>
    <x v="2"/>
  </r>
  <r>
    <x v="203"/>
    <s v="AG"/>
    <x v="7"/>
    <s v="AMRO"/>
    <x v="0"/>
    <n v="76"/>
    <n v="0"/>
    <n v="3"/>
    <x v="6"/>
    <x v="2"/>
  </r>
  <r>
    <x v="203"/>
    <s v="AR"/>
    <x v="8"/>
    <s v="AMRO"/>
    <x v="2730"/>
    <n v="141900"/>
    <n v="111"/>
    <n v="2617"/>
    <x v="6"/>
    <x v="2"/>
  </r>
  <r>
    <x v="203"/>
    <s v="AM"/>
    <x v="9"/>
    <s v="EURO"/>
    <x v="1444"/>
    <n v="36613"/>
    <n v="4"/>
    <n v="692"/>
    <x v="6"/>
    <x v="2"/>
  </r>
  <r>
    <x v="203"/>
    <s v="AW"/>
    <x v="10"/>
    <s v="AMRO"/>
    <x v="0"/>
    <n v="117"/>
    <n v="0"/>
    <n v="3"/>
    <x v="6"/>
    <x v="2"/>
  </r>
  <r>
    <x v="203"/>
    <s v="AU"/>
    <x v="11"/>
    <s v="WPRO"/>
    <x v="166"/>
    <n v="13306"/>
    <n v="5"/>
    <n v="133"/>
    <x v="6"/>
    <x v="2"/>
  </r>
  <r>
    <x v="203"/>
    <s v="AT"/>
    <x v="12"/>
    <s v="EURO"/>
    <x v="1096"/>
    <n v="20041"/>
    <n v="0"/>
    <n v="742"/>
    <x v="6"/>
    <x v="2"/>
  </r>
  <r>
    <x v="203"/>
    <s v="AZ"/>
    <x v="13"/>
    <s v="EURO"/>
    <x v="1112"/>
    <n v="28633"/>
    <n v="9"/>
    <n v="385"/>
    <x v="6"/>
    <x v="2"/>
  </r>
  <r>
    <x v="203"/>
    <s v="BS"/>
    <x v="14"/>
    <s v="AMRO"/>
    <x v="152"/>
    <n v="219"/>
    <n v="0"/>
    <n v="11"/>
    <x v="6"/>
    <x v="2"/>
  </r>
  <r>
    <x v="203"/>
    <s v="BH"/>
    <x v="15"/>
    <s v="EMRO"/>
    <x v="1654"/>
    <n v="37996"/>
    <n v="4"/>
    <n v="134"/>
    <x v="6"/>
    <x v="2"/>
  </r>
  <r>
    <x v="203"/>
    <s v="BD"/>
    <x v="16"/>
    <s v="SEARO"/>
    <x v="2731"/>
    <n v="218658"/>
    <n v="35"/>
    <n v="2836"/>
    <x v="6"/>
    <x v="2"/>
  </r>
  <r>
    <x v="203"/>
    <s v="BB"/>
    <x v="17"/>
    <s v="AMRO"/>
    <x v="0"/>
    <n v="106"/>
    <n v="0"/>
    <n v="7"/>
    <x v="6"/>
    <x v="2"/>
  </r>
  <r>
    <x v="203"/>
    <s v="BY"/>
    <x v="18"/>
    <s v="EURO"/>
    <x v="365"/>
    <n v="66688"/>
    <n v="6"/>
    <n v="519"/>
    <x v="6"/>
    <x v="2"/>
  </r>
  <r>
    <x v="203"/>
    <s v="BE"/>
    <x v="19"/>
    <s v="EURO"/>
    <x v="2626"/>
    <n v="66063"/>
    <n v="2"/>
    <n v="9792"/>
    <x v="6"/>
    <x v="2"/>
  </r>
  <r>
    <x v="203"/>
    <s v="BZ"/>
    <x v="20"/>
    <s v="AMRO"/>
    <x v="0"/>
    <n v="43"/>
    <n v="0"/>
    <n v="2"/>
    <x v="6"/>
    <x v="2"/>
  </r>
  <r>
    <x v="203"/>
    <s v="BJ"/>
    <x v="21"/>
    <s v="AFRO"/>
    <x v="4"/>
    <n v="1694"/>
    <n v="0"/>
    <n v="34"/>
    <x v="6"/>
    <x v="2"/>
  </r>
  <r>
    <x v="203"/>
    <s v="BM"/>
    <x v="22"/>
    <s v="AMRO"/>
    <x v="0"/>
    <n v="153"/>
    <n v="0"/>
    <n v="9"/>
    <x v="6"/>
    <x v="2"/>
  </r>
  <r>
    <x v="203"/>
    <s v="BT"/>
    <x v="23"/>
    <s v="SEARO"/>
    <x v="0"/>
    <n v="92"/>
    <n v="0"/>
    <n v="0"/>
    <x v="6"/>
    <x v="2"/>
  </r>
  <r>
    <x v="203"/>
    <s v="BO"/>
    <x v="24"/>
    <s v="AMRO"/>
    <x v="2732"/>
    <n v="64135"/>
    <n v="55"/>
    <n v="2328"/>
    <x v="6"/>
    <x v="2"/>
  </r>
  <r>
    <x v="203"/>
    <s v="XA"/>
    <x v="25"/>
    <s v="AMRO"/>
    <x v="0"/>
    <n v="5"/>
    <n v="0"/>
    <n v="0"/>
    <x v="6"/>
    <x v="2"/>
  </r>
  <r>
    <x v="203"/>
    <s v="BA"/>
    <x v="26"/>
    <s v="EURO"/>
    <x v="297"/>
    <n v="9462"/>
    <n v="6"/>
    <n v="274"/>
    <x v="6"/>
    <x v="2"/>
  </r>
  <r>
    <x v="203"/>
    <s v="BW"/>
    <x v="27"/>
    <s v="AFRO"/>
    <x v="0"/>
    <n v="622"/>
    <n v="0"/>
    <n v="1"/>
    <x v="6"/>
    <x v="2"/>
  </r>
  <r>
    <x v="203"/>
    <s v="BR"/>
    <x v="28"/>
    <s v="AMRO"/>
    <x v="2733"/>
    <n v="2227514"/>
    <n v="1284"/>
    <n v="82771"/>
    <x v="6"/>
    <x v="2"/>
  </r>
  <r>
    <x v="203"/>
    <s v="VG"/>
    <x v="29"/>
    <s v="AMRO"/>
    <x v="0"/>
    <n v="8"/>
    <n v="0"/>
    <n v="1"/>
    <x v="6"/>
    <x v="2"/>
  </r>
  <r>
    <x v="203"/>
    <s v="BN"/>
    <x v="30"/>
    <s v="WPRO"/>
    <x v="0"/>
    <n v="141"/>
    <n v="0"/>
    <n v="3"/>
    <x v="6"/>
    <x v="2"/>
  </r>
  <r>
    <x v="203"/>
    <s v="BG"/>
    <x v="31"/>
    <s v="EURO"/>
    <x v="593"/>
    <n v="9853"/>
    <n v="8"/>
    <n v="329"/>
    <x v="6"/>
    <x v="2"/>
  </r>
  <r>
    <x v="203"/>
    <s v="BF"/>
    <x v="32"/>
    <s v="AFRO"/>
    <x v="4"/>
    <n v="1070"/>
    <n v="0"/>
    <n v="53"/>
    <x v="6"/>
    <x v="2"/>
  </r>
  <r>
    <x v="203"/>
    <s v="BI"/>
    <x v="33"/>
    <s v="AFRO"/>
    <x v="17"/>
    <n v="345"/>
    <n v="0"/>
    <n v="1"/>
    <x v="6"/>
    <x v="2"/>
  </r>
  <r>
    <x v="203"/>
    <s v="CV"/>
    <x v="34"/>
    <s v="AFRO"/>
    <x v="123"/>
    <n v="2190"/>
    <n v="0"/>
    <n v="21"/>
    <x v="6"/>
    <x v="2"/>
  </r>
  <r>
    <x v="203"/>
    <s v="KH"/>
    <x v="35"/>
    <s v="WPRO"/>
    <x v="4"/>
    <n v="202"/>
    <n v="0"/>
    <n v="0"/>
    <x v="6"/>
    <x v="2"/>
  </r>
  <r>
    <x v="203"/>
    <s v="CM"/>
    <x v="36"/>
    <s v="AFRO"/>
    <x v="0"/>
    <n v="16522"/>
    <n v="0"/>
    <n v="382"/>
    <x v="6"/>
    <x v="2"/>
  </r>
  <r>
    <x v="203"/>
    <s v="CA"/>
    <x v="37"/>
    <s v="AMRO"/>
    <x v="408"/>
    <n v="112240"/>
    <n v="8"/>
    <n v="8870"/>
    <x v="6"/>
    <x v="2"/>
  </r>
  <r>
    <x v="203"/>
    <s v="KY"/>
    <x v="38"/>
    <s v="AMRO"/>
    <x v="0"/>
    <n v="203"/>
    <n v="0"/>
    <n v="1"/>
    <x v="6"/>
    <x v="2"/>
  </r>
  <r>
    <x v="203"/>
    <s v="CF"/>
    <x v="39"/>
    <s v="AFRO"/>
    <x v="58"/>
    <n v="4590"/>
    <n v="1"/>
    <n v="58"/>
    <x v="6"/>
    <x v="2"/>
  </r>
  <r>
    <x v="203"/>
    <s v="TD"/>
    <x v="40"/>
    <s v="AFRO"/>
    <x v="89"/>
    <n v="915"/>
    <n v="0"/>
    <n v="75"/>
    <x v="6"/>
    <x v="2"/>
  </r>
  <r>
    <x v="203"/>
    <s v="CL"/>
    <x v="41"/>
    <s v="AMRO"/>
    <x v="1138"/>
    <n v="338759"/>
    <n v="116"/>
    <n v="8838"/>
    <x v="6"/>
    <x v="2"/>
  </r>
  <r>
    <x v="203"/>
    <s v="CN"/>
    <x v="42"/>
    <s v="WPRO"/>
    <x v="335"/>
    <n v="86500"/>
    <n v="1"/>
    <n v="4656"/>
    <x v="6"/>
    <x v="2"/>
  </r>
  <r>
    <x v="203"/>
    <s v="CO"/>
    <x v="43"/>
    <s v="AMRO"/>
    <x v="2734"/>
    <n v="218428"/>
    <n v="207"/>
    <n v="7373"/>
    <x v="6"/>
    <x v="2"/>
  </r>
  <r>
    <x v="203"/>
    <s v="KM"/>
    <x v="44"/>
    <s v="AFRO"/>
    <x v="2"/>
    <n v="340"/>
    <n v="0"/>
    <n v="7"/>
    <x v="6"/>
    <x v="2"/>
  </r>
  <r>
    <x v="203"/>
    <s v="CG"/>
    <x v="45"/>
    <s v="AFRO"/>
    <x v="0"/>
    <n v="2934"/>
    <n v="0"/>
    <n v="51"/>
    <x v="6"/>
    <x v="2"/>
  </r>
  <r>
    <x v="203"/>
    <s v="CK"/>
    <x v="46"/>
    <s v="WPRO"/>
    <x v="0"/>
    <n v="0"/>
    <n v="0"/>
    <n v="0"/>
    <x v="6"/>
    <x v="2"/>
  </r>
  <r>
    <x v="203"/>
    <s v="CR"/>
    <x v="47"/>
    <s v="AMRO"/>
    <x v="1261"/>
    <n v="12361"/>
    <n v="3"/>
    <n v="71"/>
    <x v="6"/>
    <x v="2"/>
  </r>
  <r>
    <x v="203"/>
    <s v="CI"/>
    <x v="48"/>
    <s v="AFRO"/>
    <x v="618"/>
    <n v="15001"/>
    <n v="0"/>
    <n v="93"/>
    <x v="6"/>
    <x v="2"/>
  </r>
  <r>
    <x v="203"/>
    <s v="HR"/>
    <x v="49"/>
    <s v="EURO"/>
    <x v="295"/>
    <n v="4634"/>
    <n v="3"/>
    <n v="128"/>
    <x v="6"/>
    <x v="2"/>
  </r>
  <r>
    <x v="203"/>
    <s v="CU"/>
    <x v="50"/>
    <s v="AMRO"/>
    <x v="4"/>
    <n v="2466"/>
    <n v="0"/>
    <n v="87"/>
    <x v="6"/>
    <x v="2"/>
  </r>
  <r>
    <x v="203"/>
    <s v="CW"/>
    <x v="51"/>
    <s v="AMRO"/>
    <x v="0"/>
    <n v="28"/>
    <n v="0"/>
    <n v="1"/>
    <x v="6"/>
    <x v="2"/>
  </r>
  <r>
    <x v="203"/>
    <s v="CY"/>
    <x v="52"/>
    <s v="EURO"/>
    <x v="7"/>
    <n v="1045"/>
    <n v="0"/>
    <n v="19"/>
    <x v="6"/>
    <x v="2"/>
  </r>
  <r>
    <x v="203"/>
    <s v="CZ"/>
    <x v="53"/>
    <s v="EURO"/>
    <x v="1084"/>
    <n v="14857"/>
    <n v="1"/>
    <n v="366"/>
    <x v="6"/>
    <x v="2"/>
  </r>
  <r>
    <x v="203"/>
    <s v="KP"/>
    <x v="54"/>
    <s v="SEARO"/>
    <x v="0"/>
    <n v="0"/>
    <n v="0"/>
    <n v="0"/>
    <x v="6"/>
    <x v="2"/>
  </r>
  <r>
    <x v="203"/>
    <s v="CD"/>
    <x v="55"/>
    <s v="AFRO"/>
    <x v="0"/>
    <n v="8625"/>
    <n v="0"/>
    <n v="196"/>
    <x v="6"/>
    <x v="2"/>
  </r>
  <r>
    <x v="203"/>
    <s v="DK"/>
    <x v="56"/>
    <s v="EURO"/>
    <x v="134"/>
    <n v="13292"/>
    <n v="0"/>
    <n v="613"/>
    <x v="6"/>
    <x v="2"/>
  </r>
  <r>
    <x v="203"/>
    <s v="DJ"/>
    <x v="57"/>
    <s v="EMRO"/>
    <x v="1"/>
    <n v="5031"/>
    <n v="0"/>
    <n v="58"/>
    <x v="6"/>
    <x v="2"/>
  </r>
  <r>
    <x v="203"/>
    <s v="DM"/>
    <x v="58"/>
    <s v="AMRO"/>
    <x v="0"/>
    <n v="18"/>
    <n v="0"/>
    <n v="0"/>
    <x v="6"/>
    <x v="2"/>
  </r>
  <r>
    <x v="203"/>
    <s v="DO"/>
    <x v="59"/>
    <s v="AMRO"/>
    <x v="2735"/>
    <n v="57615"/>
    <n v="1"/>
    <n v="1006"/>
    <x v="6"/>
    <x v="2"/>
  </r>
  <r>
    <x v="203"/>
    <s v="EC"/>
    <x v="60"/>
    <s v="AMRO"/>
    <x v="2736"/>
    <n v="78148"/>
    <n v="21"/>
    <n v="5439"/>
    <x v="6"/>
    <x v="2"/>
  </r>
  <r>
    <x v="203"/>
    <s v="EG"/>
    <x v="61"/>
    <s v="EMRO"/>
    <x v="2323"/>
    <n v="90413"/>
    <n v="40"/>
    <n v="4480"/>
    <x v="6"/>
    <x v="2"/>
  </r>
  <r>
    <x v="203"/>
    <s v="SV"/>
    <x v="62"/>
    <s v="AMRO"/>
    <x v="220"/>
    <n v="13377"/>
    <n v="9"/>
    <n v="372"/>
    <x v="6"/>
    <x v="2"/>
  </r>
  <r>
    <x v="203"/>
    <s v="GQ"/>
    <x v="63"/>
    <s v="AFRO"/>
    <x v="0"/>
    <n v="2350"/>
    <n v="0"/>
    <n v="41"/>
    <x v="6"/>
    <x v="2"/>
  </r>
  <r>
    <x v="203"/>
    <s v="ER"/>
    <x v="64"/>
    <s v="AFRO"/>
    <x v="32"/>
    <n v="261"/>
    <n v="0"/>
    <n v="0"/>
    <x v="6"/>
    <x v="2"/>
  </r>
  <r>
    <x v="203"/>
    <s v="EE"/>
    <x v="65"/>
    <s v="EURO"/>
    <x v="10"/>
    <n v="2027"/>
    <n v="0"/>
    <n v="63"/>
    <x v="6"/>
    <x v="2"/>
  </r>
  <r>
    <x v="203"/>
    <s v="SZ"/>
    <x v="66"/>
    <s v="AFRO"/>
    <x v="163"/>
    <n v="2021"/>
    <n v="3"/>
    <n v="28"/>
    <x v="6"/>
    <x v="2"/>
  </r>
  <r>
    <x v="203"/>
    <s v="ET"/>
    <x v="67"/>
    <s v="AFRO"/>
    <x v="1970"/>
    <n v="11933"/>
    <n v="9"/>
    <n v="197"/>
    <x v="6"/>
    <x v="2"/>
  </r>
  <r>
    <x v="203"/>
    <s v="FK"/>
    <x v="68"/>
    <s v="AMRO"/>
    <x v="0"/>
    <n v="13"/>
    <n v="0"/>
    <n v="0"/>
    <x v="6"/>
    <x v="2"/>
  </r>
  <r>
    <x v="203"/>
    <s v="FO"/>
    <x v="69"/>
    <s v="EURO"/>
    <x v="0"/>
    <n v="191"/>
    <n v="0"/>
    <n v="0"/>
    <x v="6"/>
    <x v="2"/>
  </r>
  <r>
    <x v="203"/>
    <s v="FJ"/>
    <x v="70"/>
    <s v="WPRO"/>
    <x v="0"/>
    <n v="27"/>
    <n v="0"/>
    <n v="0"/>
    <x v="6"/>
    <x v="2"/>
  </r>
  <r>
    <x v="203"/>
    <s v="FI"/>
    <x v="71"/>
    <s v="EURO"/>
    <x v="2"/>
    <n v="7405"/>
    <n v="0"/>
    <n v="310"/>
    <x v="6"/>
    <x v="2"/>
  </r>
  <r>
    <x v="203"/>
    <s v="FR"/>
    <x v="72"/>
    <s v="EURO"/>
    <x v="1236"/>
    <n v="172295"/>
    <n v="9"/>
    <n v="30069"/>
    <x v="6"/>
    <x v="2"/>
  </r>
  <r>
    <x v="203"/>
    <s v="GF"/>
    <x v="73"/>
    <s v="AMRO"/>
    <x v="830"/>
    <n v="7086"/>
    <n v="1"/>
    <n v="40"/>
    <x v="6"/>
    <x v="2"/>
  </r>
  <r>
    <x v="203"/>
    <s v="PF"/>
    <x v="74"/>
    <s v="WPRO"/>
    <x v="0"/>
    <n v="62"/>
    <n v="0"/>
    <n v="0"/>
    <x v="6"/>
    <x v="2"/>
  </r>
  <r>
    <x v="203"/>
    <s v="GA"/>
    <x v="75"/>
    <s v="AFRO"/>
    <x v="0"/>
    <n v="6588"/>
    <n v="0"/>
    <n v="47"/>
    <x v="6"/>
    <x v="2"/>
  </r>
  <r>
    <x v="203"/>
    <s v="GM"/>
    <x v="76"/>
    <s v="AFRO"/>
    <x v="223"/>
    <n v="170"/>
    <n v="0"/>
    <n v="5"/>
    <x v="6"/>
    <x v="2"/>
  </r>
  <r>
    <x v="203"/>
    <s v="GE"/>
    <x v="77"/>
    <s v="EURO"/>
    <x v="61"/>
    <n v="1104"/>
    <n v="0"/>
    <n v="16"/>
    <x v="6"/>
    <x v="2"/>
  </r>
  <r>
    <x v="203"/>
    <s v="DE"/>
    <x v="78"/>
    <s v="EURO"/>
    <x v="773"/>
    <n v="204183"/>
    <n v="10"/>
    <n v="9111"/>
    <x v="6"/>
    <x v="2"/>
  </r>
  <r>
    <x v="203"/>
    <s v="GH"/>
    <x v="79"/>
    <s v="AFRO"/>
    <x v="0"/>
    <n v="29672"/>
    <n v="0"/>
    <n v="153"/>
    <x v="6"/>
    <x v="2"/>
  </r>
  <r>
    <x v="203"/>
    <s v="GI"/>
    <x v="80"/>
    <s v="EURO"/>
    <x v="10"/>
    <n v="174"/>
    <n v="0"/>
    <n v="0"/>
    <x v="6"/>
    <x v="2"/>
  </r>
  <r>
    <x v="203"/>
    <s v="GR"/>
    <x v="81"/>
    <s v="EURO"/>
    <x v="122"/>
    <n v="4163"/>
    <n v="1"/>
    <n v="201"/>
    <x v="6"/>
    <x v="2"/>
  </r>
  <r>
    <x v="203"/>
    <s v="GL"/>
    <x v="82"/>
    <s v="EURO"/>
    <x v="0"/>
    <n v="13"/>
    <n v="0"/>
    <n v="0"/>
    <x v="6"/>
    <x v="2"/>
  </r>
  <r>
    <x v="203"/>
    <s v="GD"/>
    <x v="83"/>
    <s v="AMRO"/>
    <x v="0"/>
    <n v="23"/>
    <n v="0"/>
    <n v="0"/>
    <x v="6"/>
    <x v="2"/>
  </r>
  <r>
    <x v="203"/>
    <s v="GP"/>
    <x v="84"/>
    <s v="AMRO"/>
    <x v="0"/>
    <n v="195"/>
    <n v="0"/>
    <n v="14"/>
    <x v="6"/>
    <x v="2"/>
  </r>
  <r>
    <x v="203"/>
    <s v="GU"/>
    <x v="85"/>
    <s v="WPRO"/>
    <x v="7"/>
    <n v="329"/>
    <n v="0"/>
    <n v="5"/>
    <x v="6"/>
    <x v="2"/>
  </r>
  <r>
    <x v="203"/>
    <s v="GT"/>
    <x v="86"/>
    <s v="AMRO"/>
    <x v="476"/>
    <n v="42192"/>
    <n v="59"/>
    <n v="1632"/>
    <x v="6"/>
    <x v="2"/>
  </r>
  <r>
    <x v="203"/>
    <s v="GG"/>
    <x v="87"/>
    <s v="EURO"/>
    <x v="0"/>
    <n v="252"/>
    <n v="0"/>
    <n v="16"/>
    <x v="6"/>
    <x v="2"/>
  </r>
  <r>
    <x v="203"/>
    <s v="GN"/>
    <x v="88"/>
    <s v="AFRO"/>
    <x v="149"/>
    <n v="6806"/>
    <n v="1"/>
    <n v="42"/>
    <x v="6"/>
    <x v="2"/>
  </r>
  <r>
    <x v="203"/>
    <s v="GW"/>
    <x v="89"/>
    <s v="AFRO"/>
    <x v="0"/>
    <n v="1954"/>
    <n v="0"/>
    <n v="26"/>
    <x v="6"/>
    <x v="2"/>
  </r>
  <r>
    <x v="203"/>
    <s v="GY"/>
    <x v="90"/>
    <s v="AMRO"/>
    <x v="108"/>
    <n v="350"/>
    <n v="0"/>
    <n v="19"/>
    <x v="6"/>
    <x v="2"/>
  </r>
  <r>
    <x v="203"/>
    <s v="HT"/>
    <x v="91"/>
    <s v="AMRO"/>
    <x v="88"/>
    <n v="7167"/>
    <n v="0"/>
    <n v="154"/>
    <x v="6"/>
    <x v="2"/>
  </r>
  <r>
    <x v="203"/>
    <s v="VA"/>
    <x v="92"/>
    <s v="EURO"/>
    <x v="0"/>
    <n v="12"/>
    <n v="0"/>
    <n v="0"/>
    <x v="6"/>
    <x v="2"/>
  </r>
  <r>
    <x v="203"/>
    <s v="HN"/>
    <x v="93"/>
    <s v="AMRO"/>
    <x v="2551"/>
    <n v="36102"/>
    <n v="18"/>
    <n v="1006"/>
    <x v="6"/>
    <x v="2"/>
  </r>
  <r>
    <x v="203"/>
    <s v="HU"/>
    <x v="94"/>
    <s v="EURO"/>
    <x v="79"/>
    <n v="4398"/>
    <n v="0"/>
    <n v="596"/>
    <x v="6"/>
    <x v="2"/>
  </r>
  <r>
    <x v="203"/>
    <s v="IS"/>
    <x v="95"/>
    <s v="EURO"/>
    <x v="1"/>
    <n v="1842"/>
    <n v="0"/>
    <n v="10"/>
    <x v="6"/>
    <x v="2"/>
  </r>
  <r>
    <x v="203"/>
    <s v="IN"/>
    <x v="96"/>
    <s v="SEARO"/>
    <x v="2737"/>
    <n v="1287945"/>
    <n v="740"/>
    <n v="30601"/>
    <x v="6"/>
    <x v="2"/>
  </r>
  <r>
    <x v="203"/>
    <s v="ID"/>
    <x v="97"/>
    <s v="SEARO"/>
    <x v="2738"/>
    <n v="95418"/>
    <n v="89"/>
    <n v="4665"/>
    <x v="6"/>
    <x v="2"/>
  </r>
  <r>
    <x v="203"/>
    <s v="IR"/>
    <x v="98"/>
    <s v="EMRO"/>
    <x v="897"/>
    <n v="284034"/>
    <n v="221"/>
    <n v="15074"/>
    <x v="6"/>
    <x v="2"/>
  </r>
  <r>
    <x v="203"/>
    <s v="IQ"/>
    <x v="99"/>
    <s v="EMRO"/>
    <x v="2739"/>
    <n v="102226"/>
    <n v="80"/>
    <n v="4122"/>
    <x v="6"/>
    <x v="2"/>
  </r>
  <r>
    <x v="203"/>
    <s v="IE"/>
    <x v="100"/>
    <s v="EURO"/>
    <x v="17"/>
    <n v="25810"/>
    <n v="0"/>
    <n v="1733"/>
    <x v="6"/>
    <x v="2"/>
  </r>
  <r>
    <x v="203"/>
    <s v="IM"/>
    <x v="101"/>
    <s v="EURO"/>
    <x v="0"/>
    <n v="338"/>
    <n v="0"/>
    <n v="34"/>
    <x v="6"/>
    <x v="2"/>
  </r>
  <r>
    <x v="203"/>
    <s v="IL"/>
    <x v="102"/>
    <s v="EURO"/>
    <x v="2740"/>
    <n v="58411"/>
    <n v="16"/>
    <n v="481"/>
    <x v="6"/>
    <x v="2"/>
  </r>
  <r>
    <x v="203"/>
    <s v="IT"/>
    <x v="103"/>
    <s v="EURO"/>
    <x v="571"/>
    <n v="245391"/>
    <n v="10"/>
    <n v="35092"/>
    <x v="6"/>
    <x v="2"/>
  </r>
  <r>
    <x v="203"/>
    <s v="JM"/>
    <x v="104"/>
    <s v="AMRO"/>
    <x v="15"/>
    <n v="816"/>
    <n v="0"/>
    <n v="10"/>
    <x v="6"/>
    <x v="2"/>
  </r>
  <r>
    <x v="203"/>
    <s v="JP"/>
    <x v="105"/>
    <s v="WPRO"/>
    <x v="2741"/>
    <n v="27956"/>
    <n v="2"/>
    <n v="992"/>
    <x v="6"/>
    <x v="2"/>
  </r>
  <r>
    <x v="203"/>
    <s v="JE"/>
    <x v="106"/>
    <s v="EURO"/>
    <x v="0"/>
    <n v="327"/>
    <n v="0"/>
    <n v="31"/>
    <x v="6"/>
    <x v="2"/>
  </r>
  <r>
    <x v="203"/>
    <s v="JO"/>
    <x v="107"/>
    <s v="EMRO"/>
    <x v="108"/>
    <n v="1199"/>
    <n v="0"/>
    <n v="11"/>
    <x v="6"/>
    <x v="2"/>
  </r>
  <r>
    <x v="203"/>
    <s v="KZ"/>
    <x v="108"/>
    <s v="EURO"/>
    <x v="1345"/>
    <n v="78486"/>
    <n v="0"/>
    <n v="585"/>
    <x v="6"/>
    <x v="2"/>
  </r>
  <r>
    <x v="203"/>
    <s v="KE"/>
    <x v="109"/>
    <s v="AFRO"/>
    <x v="835"/>
    <n v="15601"/>
    <n v="3"/>
    <n v="263"/>
    <x v="6"/>
    <x v="2"/>
  </r>
  <r>
    <x v="203"/>
    <s v="KI"/>
    <x v="110"/>
    <s v="WPRO"/>
    <x v="0"/>
    <n v="0"/>
    <n v="0"/>
    <n v="0"/>
    <x v="6"/>
    <x v="2"/>
  </r>
  <r>
    <x v="203"/>
    <s v="XK"/>
    <x v="111"/>
    <s v="EURO"/>
    <x v="703"/>
    <n v="6424"/>
    <n v="8"/>
    <n v="148"/>
    <x v="6"/>
    <x v="2"/>
  </r>
  <r>
    <x v="203"/>
    <s v="KW"/>
    <x v="112"/>
    <s v="EMRO"/>
    <x v="409"/>
    <n v="61872"/>
    <n v="4"/>
    <n v="421"/>
    <x v="6"/>
    <x v="2"/>
  </r>
  <r>
    <x v="203"/>
    <s v="KG"/>
    <x v="113"/>
    <s v="EURO"/>
    <x v="1381"/>
    <n v="31247"/>
    <n v="42"/>
    <n v="766"/>
    <x v="6"/>
    <x v="2"/>
  </r>
  <r>
    <x v="203"/>
    <s v="LA"/>
    <x v="114"/>
    <s v="WPRO"/>
    <x v="0"/>
    <n v="19"/>
    <n v="0"/>
    <n v="0"/>
    <x v="6"/>
    <x v="2"/>
  </r>
  <r>
    <x v="203"/>
    <s v="LV"/>
    <x v="115"/>
    <s v="EURO"/>
    <x v="15"/>
    <n v="1203"/>
    <n v="0"/>
    <n v="31"/>
    <x v="6"/>
    <x v="2"/>
  </r>
  <r>
    <x v="203"/>
    <s v="LB"/>
    <x v="116"/>
    <s v="EMRO"/>
    <x v="309"/>
    <n v="3260"/>
    <n v="0"/>
    <n v="43"/>
    <x v="6"/>
    <x v="2"/>
  </r>
  <r>
    <x v="203"/>
    <s v="LS"/>
    <x v="117"/>
    <s v="AFRO"/>
    <x v="0"/>
    <n v="359"/>
    <n v="0"/>
    <n v="6"/>
    <x v="6"/>
    <x v="2"/>
  </r>
  <r>
    <x v="203"/>
    <s v="LR"/>
    <x v="118"/>
    <s v="AFRO"/>
    <x v="2"/>
    <n v="1117"/>
    <n v="1"/>
    <n v="71"/>
    <x v="6"/>
    <x v="2"/>
  </r>
  <r>
    <x v="203"/>
    <s v="LY"/>
    <x v="119"/>
    <s v="EMRO"/>
    <x v="137"/>
    <n v="2314"/>
    <n v="3"/>
    <n v="56"/>
    <x v="6"/>
    <x v="2"/>
  </r>
  <r>
    <x v="203"/>
    <s v="LI"/>
    <x v="120"/>
    <s v="EURO"/>
    <x v="0"/>
    <n v="87"/>
    <n v="0"/>
    <n v="1"/>
    <x v="6"/>
    <x v="2"/>
  </r>
  <r>
    <x v="203"/>
    <s v="LT"/>
    <x v="121"/>
    <s v="EURO"/>
    <x v="4"/>
    <n v="1896"/>
    <n v="0"/>
    <n v="63"/>
    <x v="6"/>
    <x v="2"/>
  </r>
  <r>
    <x v="203"/>
    <s v="LU"/>
    <x v="122"/>
    <s v="EURO"/>
    <x v="8"/>
    <n v="4852"/>
    <n v="0"/>
    <n v="111"/>
    <x v="6"/>
    <x v="2"/>
  </r>
  <r>
    <x v="203"/>
    <s v="MG"/>
    <x v="123"/>
    <s v="AFRO"/>
    <x v="242"/>
    <n v="8381"/>
    <n v="1"/>
    <n v="70"/>
    <x v="6"/>
    <x v="2"/>
  </r>
  <r>
    <x v="203"/>
    <s v="MW"/>
    <x v="124"/>
    <s v="AFRO"/>
    <x v="268"/>
    <n v="3386"/>
    <n v="3"/>
    <n v="79"/>
    <x v="6"/>
    <x v="2"/>
  </r>
  <r>
    <x v="203"/>
    <s v="MY"/>
    <x v="125"/>
    <s v="WPRO"/>
    <x v="46"/>
    <n v="8840"/>
    <n v="0"/>
    <n v="123"/>
    <x v="6"/>
    <x v="2"/>
  </r>
  <r>
    <x v="203"/>
    <s v="MV"/>
    <x v="126"/>
    <s v="SEARO"/>
    <x v="167"/>
    <n v="3175"/>
    <n v="0"/>
    <n v="15"/>
    <x v="6"/>
    <x v="2"/>
  </r>
  <r>
    <x v="203"/>
    <s v="ML"/>
    <x v="127"/>
    <s v="AFRO"/>
    <x v="0"/>
    <n v="2494"/>
    <n v="0"/>
    <n v="123"/>
    <x v="6"/>
    <x v="2"/>
  </r>
  <r>
    <x v="203"/>
    <s v="MT"/>
    <x v="128"/>
    <s v="EURO"/>
    <x v="10"/>
    <n v="680"/>
    <n v="0"/>
    <n v="9"/>
    <x v="6"/>
    <x v="2"/>
  </r>
  <r>
    <x v="203"/>
    <s v="MH"/>
    <x v="129"/>
    <s v="WPRO"/>
    <x v="0"/>
    <n v="0"/>
    <n v="0"/>
    <n v="0"/>
    <x v="6"/>
    <x v="2"/>
  </r>
  <r>
    <x v="203"/>
    <s v="MQ"/>
    <x v="130"/>
    <s v="AMRO"/>
    <x v="0"/>
    <n v="262"/>
    <n v="0"/>
    <n v="15"/>
    <x v="6"/>
    <x v="2"/>
  </r>
  <r>
    <x v="203"/>
    <s v="MR"/>
    <x v="131"/>
    <s v="AFRO"/>
    <x v="313"/>
    <n v="6027"/>
    <n v="0"/>
    <n v="155"/>
    <x v="6"/>
    <x v="2"/>
  </r>
  <r>
    <x v="203"/>
    <s v="MU"/>
    <x v="132"/>
    <s v="AFRO"/>
    <x v="0"/>
    <n v="343"/>
    <n v="0"/>
    <n v="10"/>
    <x v="6"/>
    <x v="2"/>
  </r>
  <r>
    <x v="203"/>
    <s v="YT"/>
    <x v="133"/>
    <s v="AFRO"/>
    <x v="98"/>
    <n v="2862"/>
    <n v="0"/>
    <n v="38"/>
    <x v="6"/>
    <x v="2"/>
  </r>
  <r>
    <x v="203"/>
    <s v="MX"/>
    <x v="134"/>
    <s v="AMRO"/>
    <x v="2742"/>
    <n v="434285"/>
    <n v="752"/>
    <n v="58381"/>
    <x v="6"/>
    <x v="2"/>
  </r>
  <r>
    <x v="203"/>
    <s v="FM"/>
    <x v="135"/>
    <s v="WPRO"/>
    <x v="0"/>
    <n v="0"/>
    <n v="0"/>
    <n v="0"/>
    <x v="6"/>
    <x v="2"/>
  </r>
  <r>
    <x v="203"/>
    <s v="MC"/>
    <x v="136"/>
    <s v="EURO"/>
    <x v="1"/>
    <n v="83"/>
    <n v="0"/>
    <n v="1"/>
    <x v="6"/>
    <x v="2"/>
  </r>
  <r>
    <x v="203"/>
    <s v="MN"/>
    <x v="137"/>
    <s v="WPRO"/>
    <x v="0"/>
    <n v="287"/>
    <n v="0"/>
    <n v="0"/>
    <x v="6"/>
    <x v="2"/>
  </r>
  <r>
    <x v="203"/>
    <s v="ME"/>
    <x v="138"/>
    <s v="EURO"/>
    <x v="294"/>
    <n v="2566"/>
    <n v="4"/>
    <n v="39"/>
    <x v="6"/>
    <x v="2"/>
  </r>
  <r>
    <x v="203"/>
    <s v="MS"/>
    <x v="139"/>
    <s v="AMRO"/>
    <x v="0"/>
    <n v="12"/>
    <n v="0"/>
    <n v="1"/>
    <x v="6"/>
    <x v="2"/>
  </r>
  <r>
    <x v="203"/>
    <s v="MA"/>
    <x v="140"/>
    <s v="EMRO"/>
    <x v="421"/>
    <n v="18264"/>
    <n v="7"/>
    <n v="292"/>
    <x v="6"/>
    <x v="2"/>
  </r>
  <r>
    <x v="203"/>
    <s v="MZ"/>
    <x v="141"/>
    <s v="AFRO"/>
    <x v="152"/>
    <n v="1582"/>
    <n v="0"/>
    <n v="11"/>
    <x v="6"/>
    <x v="2"/>
  </r>
  <r>
    <x v="203"/>
    <s v="MM"/>
    <x v="142"/>
    <s v="SEARO"/>
    <x v="2"/>
    <n v="346"/>
    <n v="0"/>
    <n v="6"/>
    <x v="6"/>
    <x v="2"/>
  </r>
  <r>
    <x v="203"/>
    <s v="NA"/>
    <x v="143"/>
    <s v="AFRO"/>
    <x v="117"/>
    <n v="1522"/>
    <n v="0"/>
    <n v="7"/>
    <x v="6"/>
    <x v="2"/>
  </r>
  <r>
    <x v="203"/>
    <s v="NR"/>
    <x v="144"/>
    <s v="WPRO"/>
    <x v="0"/>
    <n v="0"/>
    <n v="0"/>
    <n v="0"/>
    <x v="6"/>
    <x v="2"/>
  </r>
  <r>
    <x v="203"/>
    <s v="NP"/>
    <x v="145"/>
    <s v="SEARO"/>
    <x v="286"/>
    <n v="18374"/>
    <n v="1"/>
    <n v="47"/>
    <x v="6"/>
    <x v="2"/>
  </r>
  <r>
    <x v="203"/>
    <s v="NL"/>
    <x v="146"/>
    <s v="EURO"/>
    <x v="433"/>
    <n v="52316"/>
    <n v="0"/>
    <n v="6137"/>
    <x v="6"/>
    <x v="2"/>
  </r>
  <r>
    <x v="203"/>
    <s v="NC"/>
    <x v="147"/>
    <s v="WPRO"/>
    <x v="0"/>
    <n v="22"/>
    <n v="0"/>
    <n v="0"/>
    <x v="6"/>
    <x v="2"/>
  </r>
  <r>
    <x v="203"/>
    <s v="NZ"/>
    <x v="148"/>
    <s v="WPRO"/>
    <x v="1"/>
    <n v="1206"/>
    <n v="0"/>
    <n v="22"/>
    <x v="6"/>
    <x v="2"/>
  </r>
  <r>
    <x v="203"/>
    <s v="NI"/>
    <x v="149"/>
    <s v="AMRO"/>
    <x v="0"/>
    <n v="3004"/>
    <n v="0"/>
    <n v="108"/>
    <x v="6"/>
    <x v="2"/>
  </r>
  <r>
    <x v="203"/>
    <s v="NE"/>
    <x v="150"/>
    <s v="AFRO"/>
    <x v="10"/>
    <n v="1124"/>
    <n v="0"/>
    <n v="69"/>
    <x v="6"/>
    <x v="2"/>
  </r>
  <r>
    <x v="203"/>
    <s v="NG"/>
    <x v="151"/>
    <s v="AFRO"/>
    <x v="937"/>
    <n v="38948"/>
    <n v="20"/>
    <n v="833"/>
    <x v="6"/>
    <x v="2"/>
  </r>
  <r>
    <x v="203"/>
    <s v="NU"/>
    <x v="152"/>
    <s v="WPRO"/>
    <x v="0"/>
    <n v="0"/>
    <n v="0"/>
    <n v="0"/>
    <x v="6"/>
    <x v="2"/>
  </r>
  <r>
    <x v="203"/>
    <s v="MK"/>
    <x v="153"/>
    <s v="EURO"/>
    <x v="916"/>
    <n v="9668"/>
    <n v="3"/>
    <n v="445"/>
    <x v="6"/>
    <x v="2"/>
  </r>
  <r>
    <x v="203"/>
    <s v="MP"/>
    <x v="154"/>
    <s v="WPRO"/>
    <x v="0"/>
    <n v="38"/>
    <n v="0"/>
    <n v="2"/>
    <x v="6"/>
    <x v="2"/>
  </r>
  <r>
    <x v="203"/>
    <s v="NO"/>
    <x v="155"/>
    <s v="EURO"/>
    <x v="84"/>
    <n v="9092"/>
    <n v="0"/>
    <n v="255"/>
    <x v="6"/>
    <x v="2"/>
  </r>
  <r>
    <x v="203"/>
    <s v="PS"/>
    <x v="156"/>
    <s v="EMRO"/>
    <x v="1003"/>
    <n v="11875"/>
    <n v="1"/>
    <n v="70"/>
    <x v="6"/>
    <x v="2"/>
  </r>
  <r>
    <x v="203"/>
    <s v="OM"/>
    <x v="157"/>
    <s v="EMRO"/>
    <x v="688"/>
    <n v="72646"/>
    <n v="6"/>
    <n v="355"/>
    <x v="6"/>
    <x v="2"/>
  </r>
  <r>
    <x v="203"/>
    <s v=" "/>
    <x v="158"/>
    <s v="Other"/>
    <x v="0"/>
    <n v="741"/>
    <n v="0"/>
    <n v="13"/>
    <x v="6"/>
    <x v="2"/>
  </r>
  <r>
    <x v="203"/>
    <s v="PK"/>
    <x v="159"/>
    <s v="EMRO"/>
    <x v="1358"/>
    <n v="270400"/>
    <n v="54"/>
    <n v="5763"/>
    <x v="6"/>
    <x v="2"/>
  </r>
  <r>
    <x v="203"/>
    <s v="PW"/>
    <x v="160"/>
    <s v="WPRO"/>
    <x v="0"/>
    <n v="0"/>
    <n v="0"/>
    <n v="0"/>
    <x v="6"/>
    <x v="2"/>
  </r>
  <r>
    <x v="203"/>
    <s v="PA"/>
    <x v="161"/>
    <s v="AMRO"/>
    <x v="1409"/>
    <n v="55906"/>
    <n v="21"/>
    <n v="1180"/>
    <x v="6"/>
    <x v="2"/>
  </r>
  <r>
    <x v="203"/>
    <s v="PG"/>
    <x v="162"/>
    <s v="WPRO"/>
    <x v="1"/>
    <n v="31"/>
    <n v="0"/>
    <n v="0"/>
    <x v="6"/>
    <x v="2"/>
  </r>
  <r>
    <x v="203"/>
    <s v="PY"/>
    <x v="163"/>
    <s v="AMRO"/>
    <x v="636"/>
    <n v="4000"/>
    <n v="1"/>
    <n v="36"/>
    <x v="6"/>
    <x v="2"/>
  </r>
  <r>
    <x v="203"/>
    <s v="PE"/>
    <x v="164"/>
    <s v="AMRO"/>
    <x v="2743"/>
    <n v="366550"/>
    <n v="601"/>
    <n v="50665"/>
    <x v="6"/>
    <x v="2"/>
  </r>
  <r>
    <x v="203"/>
    <s v="PH"/>
    <x v="165"/>
    <s v="WPRO"/>
    <x v="2744"/>
    <n v="74341"/>
    <n v="28"/>
    <n v="1871"/>
    <x v="6"/>
    <x v="2"/>
  </r>
  <r>
    <x v="203"/>
    <s v="PN"/>
    <x v="166"/>
    <s v="WPRO"/>
    <x v="0"/>
    <n v="0"/>
    <n v="0"/>
    <n v="0"/>
    <x v="6"/>
    <x v="2"/>
  </r>
  <r>
    <x v="203"/>
    <s v="PL"/>
    <x v="167"/>
    <s v="EURO"/>
    <x v="1129"/>
    <n v="41580"/>
    <n v="9"/>
    <n v="1651"/>
    <x v="6"/>
    <x v="2"/>
  </r>
  <r>
    <x v="203"/>
    <s v="PT"/>
    <x v="168"/>
    <s v="EURO"/>
    <x v="1350"/>
    <n v="49379"/>
    <n v="3"/>
    <n v="1705"/>
    <x v="6"/>
    <x v="2"/>
  </r>
  <r>
    <x v="203"/>
    <s v="PR"/>
    <x v="169"/>
    <s v="AMRO"/>
    <x v="731"/>
    <n v="13473"/>
    <n v="3"/>
    <n v="188"/>
    <x v="6"/>
    <x v="2"/>
  </r>
  <r>
    <x v="203"/>
    <s v="QA"/>
    <x v="170"/>
    <s v="EMRO"/>
    <x v="617"/>
    <n v="108244"/>
    <n v="1"/>
    <n v="164"/>
    <x v="6"/>
    <x v="2"/>
  </r>
  <r>
    <x v="203"/>
    <s v="KR"/>
    <x v="171"/>
    <s v="WPRO"/>
    <x v="3"/>
    <n v="13979"/>
    <n v="1"/>
    <n v="298"/>
    <x v="6"/>
    <x v="2"/>
  </r>
  <r>
    <x v="203"/>
    <s v="MD"/>
    <x v="172"/>
    <s v="EURO"/>
    <x v="412"/>
    <n v="22105"/>
    <n v="8"/>
    <n v="725"/>
    <x v="6"/>
    <x v="2"/>
  </r>
  <r>
    <x v="203"/>
    <s v="RE"/>
    <x v="173"/>
    <s v="AFRO"/>
    <x v="1"/>
    <n v="646"/>
    <n v="0"/>
    <n v="3"/>
    <x v="6"/>
    <x v="2"/>
  </r>
  <r>
    <x v="203"/>
    <s v="RO"/>
    <x v="174"/>
    <s v="EURO"/>
    <x v="1191"/>
    <n v="41275"/>
    <n v="25"/>
    <n v="2126"/>
    <x v="6"/>
    <x v="2"/>
  </r>
  <r>
    <x v="203"/>
    <s v="RU"/>
    <x v="175"/>
    <s v="EURO"/>
    <x v="2745"/>
    <n v="800849"/>
    <n v="154"/>
    <n v="13046"/>
    <x v="6"/>
    <x v="2"/>
  </r>
  <r>
    <x v="203"/>
    <s v="RW"/>
    <x v="176"/>
    <s v="AFRO"/>
    <x v="88"/>
    <n v="1710"/>
    <n v="0"/>
    <n v="5"/>
    <x v="6"/>
    <x v="2"/>
  </r>
  <r>
    <x v="203"/>
    <s v="XC"/>
    <x v="177"/>
    <s v="AMRO"/>
    <x v="0"/>
    <n v="3"/>
    <n v="0"/>
    <n v="0"/>
    <x v="6"/>
    <x v="2"/>
  </r>
  <r>
    <x v="203"/>
    <s v="BL"/>
    <x v="178"/>
    <s v="AMRO"/>
    <x v="0"/>
    <n v="6"/>
    <n v="0"/>
    <n v="0"/>
    <x v="6"/>
    <x v="2"/>
  </r>
  <r>
    <x v="203"/>
    <s v="SH"/>
    <x v="179"/>
    <s v="AFRO"/>
    <x v="0"/>
    <n v="0"/>
    <n v="0"/>
    <n v="0"/>
    <x v="6"/>
    <x v="2"/>
  </r>
  <r>
    <x v="203"/>
    <s v="KN"/>
    <x v="180"/>
    <s v="AMRO"/>
    <x v="0"/>
    <n v="17"/>
    <n v="0"/>
    <n v="0"/>
    <x v="6"/>
    <x v="2"/>
  </r>
  <r>
    <x v="203"/>
    <s v="LC"/>
    <x v="181"/>
    <s v="AMRO"/>
    <x v="1"/>
    <n v="24"/>
    <n v="0"/>
    <n v="0"/>
    <x v="6"/>
    <x v="2"/>
  </r>
  <r>
    <x v="203"/>
    <s v="MF"/>
    <x v="182"/>
    <s v="AMRO"/>
    <x v="0"/>
    <n v="46"/>
    <n v="0"/>
    <n v="3"/>
    <x v="6"/>
    <x v="2"/>
  </r>
  <r>
    <x v="203"/>
    <s v="PM"/>
    <x v="183"/>
    <s v="AMRO"/>
    <x v="0"/>
    <n v="4"/>
    <n v="0"/>
    <n v="0"/>
    <x v="6"/>
    <x v="2"/>
  </r>
  <r>
    <x v="203"/>
    <s v="VC"/>
    <x v="184"/>
    <s v="AMRO"/>
    <x v="10"/>
    <n v="52"/>
    <n v="0"/>
    <n v="0"/>
    <x v="6"/>
    <x v="2"/>
  </r>
  <r>
    <x v="203"/>
    <s v="WS"/>
    <x v="185"/>
    <s v="WPRO"/>
    <x v="0"/>
    <n v="0"/>
    <n v="0"/>
    <n v="0"/>
    <x v="6"/>
    <x v="2"/>
  </r>
  <r>
    <x v="203"/>
    <s v="SM"/>
    <x v="186"/>
    <s v="EURO"/>
    <x v="0"/>
    <n v="718"/>
    <n v="0"/>
    <n v="42"/>
    <x v="6"/>
    <x v="2"/>
  </r>
  <r>
    <x v="203"/>
    <s v="ST"/>
    <x v="187"/>
    <s v="AFRO"/>
    <x v="10"/>
    <n v="749"/>
    <n v="0"/>
    <n v="14"/>
    <x v="6"/>
    <x v="2"/>
  </r>
  <r>
    <x v="203"/>
    <s v="SA"/>
    <x v="188"/>
    <s v="EMRO"/>
    <x v="1992"/>
    <n v="260394"/>
    <n v="34"/>
    <n v="2635"/>
    <x v="6"/>
    <x v="2"/>
  </r>
  <r>
    <x v="203"/>
    <s v="SN"/>
    <x v="189"/>
    <s v="AFRO"/>
    <x v="136"/>
    <n v="9266"/>
    <n v="1"/>
    <n v="178"/>
    <x v="6"/>
    <x v="2"/>
  </r>
  <r>
    <x v="203"/>
    <s v="RS"/>
    <x v="190"/>
    <s v="EURO"/>
    <x v="889"/>
    <n v="22443"/>
    <n v="9"/>
    <n v="508"/>
    <x v="6"/>
    <x v="2"/>
  </r>
  <r>
    <x v="203"/>
    <s v="SC"/>
    <x v="191"/>
    <s v="AFRO"/>
    <x v="0"/>
    <n v="107"/>
    <n v="0"/>
    <n v="0"/>
    <x v="6"/>
    <x v="2"/>
  </r>
  <r>
    <x v="203"/>
    <s v="SL"/>
    <x v="192"/>
    <s v="AFRO"/>
    <x v="88"/>
    <n v="1752"/>
    <n v="0"/>
    <n v="66"/>
    <x v="6"/>
    <x v="2"/>
  </r>
  <r>
    <x v="203"/>
    <s v="SG"/>
    <x v="193"/>
    <s v="WPRO"/>
    <x v="706"/>
    <n v="49098"/>
    <n v="0"/>
    <n v="27"/>
    <x v="6"/>
    <x v="2"/>
  </r>
  <r>
    <x v="203"/>
    <s v="XB"/>
    <x v="194"/>
    <s v="AMRO"/>
    <x v="0"/>
    <n v="3"/>
    <n v="0"/>
    <n v="0"/>
    <x v="6"/>
    <x v="2"/>
  </r>
  <r>
    <x v="203"/>
    <s v="SX"/>
    <x v="195"/>
    <s v="AMRO"/>
    <x v="2"/>
    <n v="84"/>
    <n v="0"/>
    <n v="15"/>
    <x v="6"/>
    <x v="2"/>
  </r>
  <r>
    <x v="203"/>
    <s v="SK"/>
    <x v="196"/>
    <s v="EURO"/>
    <x v="154"/>
    <n v="2118"/>
    <n v="0"/>
    <n v="28"/>
    <x v="6"/>
    <x v="2"/>
  </r>
  <r>
    <x v="203"/>
    <s v="SI"/>
    <x v="197"/>
    <s v="EURO"/>
    <x v="68"/>
    <n v="2034"/>
    <n v="0"/>
    <n v="117"/>
    <x v="6"/>
    <x v="2"/>
  </r>
  <r>
    <x v="203"/>
    <s v="SB"/>
    <x v="198"/>
    <s v="WPRO"/>
    <x v="0"/>
    <n v="0"/>
    <n v="0"/>
    <n v="0"/>
    <x v="6"/>
    <x v="2"/>
  </r>
  <r>
    <x v="203"/>
    <s v="SO"/>
    <x v="199"/>
    <s v="EMRO"/>
    <x v="32"/>
    <n v="3171"/>
    <n v="0"/>
    <n v="93"/>
    <x v="6"/>
    <x v="2"/>
  </r>
  <r>
    <x v="203"/>
    <s v="ZA"/>
    <x v="200"/>
    <s v="AFRO"/>
    <x v="2746"/>
    <n v="408052"/>
    <n v="153"/>
    <n v="8579"/>
    <x v="6"/>
    <x v="2"/>
  </r>
  <r>
    <x v="203"/>
    <s v="SS"/>
    <x v="201"/>
    <s v="AFRO"/>
    <x v="61"/>
    <n v="2258"/>
    <n v="0"/>
    <n v="45"/>
    <x v="6"/>
    <x v="2"/>
  </r>
  <r>
    <x v="203"/>
    <s v="ES"/>
    <x v="202"/>
    <s v="EURO"/>
    <x v="2747"/>
    <n v="279059"/>
    <n v="4"/>
    <n v="29865"/>
    <x v="6"/>
    <x v="2"/>
  </r>
  <r>
    <x v="203"/>
    <s v="LK"/>
    <x v="203"/>
    <s v="SEARO"/>
    <x v="108"/>
    <n v="2764"/>
    <n v="0"/>
    <n v="11"/>
    <x v="6"/>
    <x v="2"/>
  </r>
  <r>
    <x v="203"/>
    <s v="SD"/>
    <x v="204"/>
    <s v="EMRO"/>
    <x v="37"/>
    <n v="11302"/>
    <n v="7"/>
    <n v="715"/>
    <x v="6"/>
    <x v="2"/>
  </r>
  <r>
    <x v="203"/>
    <s v="SR"/>
    <x v="205"/>
    <s v="AMRO"/>
    <x v="165"/>
    <n v="1176"/>
    <n v="0"/>
    <n v="21"/>
    <x v="6"/>
    <x v="2"/>
  </r>
  <r>
    <x v="203"/>
    <s v="SE"/>
    <x v="206"/>
    <s v="EURO"/>
    <x v="874"/>
    <n v="75067"/>
    <n v="6"/>
    <n v="5732"/>
    <x v="6"/>
    <x v="2"/>
  </r>
  <r>
    <x v="203"/>
    <s v="CH"/>
    <x v="207"/>
    <s v="EURO"/>
    <x v="124"/>
    <n v="34173"/>
    <n v="0"/>
    <n v="1744"/>
    <x v="6"/>
    <x v="2"/>
  </r>
  <r>
    <x v="203"/>
    <s v="SY"/>
    <x v="208"/>
    <s v="EMRO"/>
    <x v="98"/>
    <n v="584"/>
    <n v="3"/>
    <n v="35"/>
    <x v="6"/>
    <x v="2"/>
  </r>
  <r>
    <x v="203"/>
    <s v="TJ"/>
    <x v="209"/>
    <s v="EURO"/>
    <x v="165"/>
    <n v="7060"/>
    <n v="0"/>
    <n v="58"/>
    <x v="6"/>
    <x v="2"/>
  </r>
  <r>
    <x v="203"/>
    <s v="TH"/>
    <x v="210"/>
    <s v="SEARO"/>
    <x v="32"/>
    <n v="3279"/>
    <n v="0"/>
    <n v="58"/>
    <x v="6"/>
    <x v="2"/>
  </r>
  <r>
    <x v="203"/>
    <s v="GB"/>
    <x v="211"/>
    <s v="EURO"/>
    <x v="2748"/>
    <n v="298601"/>
    <n v="18"/>
    <n v="41254"/>
    <x v="6"/>
    <x v="2"/>
  </r>
  <r>
    <x v="203"/>
    <s v="TL"/>
    <x v="212"/>
    <s v="SEARO"/>
    <x v="0"/>
    <n v="24"/>
    <n v="0"/>
    <n v="0"/>
    <x v="6"/>
    <x v="2"/>
  </r>
  <r>
    <x v="203"/>
    <s v="TG"/>
    <x v="213"/>
    <s v="AFRO"/>
    <x v="84"/>
    <n v="828"/>
    <n v="0"/>
    <n v="16"/>
    <x v="6"/>
    <x v="2"/>
  </r>
  <r>
    <x v="203"/>
    <s v="TK"/>
    <x v="214"/>
    <s v="WPRO"/>
    <x v="0"/>
    <n v="0"/>
    <n v="0"/>
    <n v="0"/>
    <x v="6"/>
    <x v="2"/>
  </r>
  <r>
    <x v="203"/>
    <s v="TO"/>
    <x v="215"/>
    <s v="WPRO"/>
    <x v="0"/>
    <n v="0"/>
    <n v="0"/>
    <n v="0"/>
    <x v="6"/>
    <x v="2"/>
  </r>
  <r>
    <x v="203"/>
    <s v="TT"/>
    <x v="216"/>
    <s v="AMRO"/>
    <x v="1"/>
    <n v="141"/>
    <n v="0"/>
    <n v="8"/>
    <x v="6"/>
    <x v="2"/>
  </r>
  <r>
    <x v="203"/>
    <s v="TN"/>
    <x v="217"/>
    <s v="EMRO"/>
    <x v="61"/>
    <n v="1425"/>
    <n v="0"/>
    <n v="50"/>
    <x v="6"/>
    <x v="2"/>
  </r>
  <r>
    <x v="203"/>
    <s v="TR"/>
    <x v="218"/>
    <s v="EURO"/>
    <x v="1352"/>
    <n v="223315"/>
    <n v="18"/>
    <n v="5563"/>
    <x v="6"/>
    <x v="2"/>
  </r>
  <r>
    <x v="203"/>
    <s v="TM"/>
    <x v="219"/>
    <s v="EURO"/>
    <x v="0"/>
    <n v="0"/>
    <n v="0"/>
    <n v="0"/>
    <x v="6"/>
    <x v="2"/>
  </r>
  <r>
    <x v="203"/>
    <s v="TC"/>
    <x v="220"/>
    <s v="AMRO"/>
    <x v="4"/>
    <n v="86"/>
    <n v="0"/>
    <n v="2"/>
    <x v="6"/>
    <x v="2"/>
  </r>
  <r>
    <x v="203"/>
    <s v="TV"/>
    <x v="221"/>
    <s v="WPRO"/>
    <x v="0"/>
    <n v="0"/>
    <n v="0"/>
    <n v="0"/>
    <x v="6"/>
    <x v="2"/>
  </r>
  <r>
    <x v="203"/>
    <s v="UG"/>
    <x v="222"/>
    <s v="AFRO"/>
    <x v="4"/>
    <n v="1077"/>
    <n v="1"/>
    <n v="1"/>
    <x v="6"/>
    <x v="2"/>
  </r>
  <r>
    <x v="203"/>
    <s v="UA"/>
    <x v="223"/>
    <s v="EURO"/>
    <x v="1609"/>
    <n v="62823"/>
    <n v="20"/>
    <n v="1571"/>
    <x v="6"/>
    <x v="2"/>
  </r>
  <r>
    <x v="203"/>
    <s v="AE"/>
    <x v="224"/>
    <s v="EMRO"/>
    <x v="572"/>
    <n v="57988"/>
    <n v="0"/>
    <n v="342"/>
    <x v="6"/>
    <x v="2"/>
  </r>
  <r>
    <x v="203"/>
    <s v="TZ"/>
    <x v="225"/>
    <s v="AFRO"/>
    <x v="0"/>
    <n v="509"/>
    <n v="0"/>
    <n v="21"/>
    <x v="6"/>
    <x v="2"/>
  </r>
  <r>
    <x v="203"/>
    <s v="US"/>
    <x v="226"/>
    <s v="AMRO"/>
    <x v="2749"/>
    <n v="4046354"/>
    <n v="1189"/>
    <n v="148982"/>
    <x v="6"/>
    <x v="2"/>
  </r>
  <r>
    <x v="203"/>
    <s v="VI"/>
    <x v="227"/>
    <s v="AMRO"/>
    <x v="58"/>
    <n v="336"/>
    <n v="0"/>
    <n v="7"/>
    <x v="6"/>
    <x v="2"/>
  </r>
  <r>
    <x v="203"/>
    <s v="UY"/>
    <x v="228"/>
    <s v="AMRO"/>
    <x v="88"/>
    <n v="1117"/>
    <n v="1"/>
    <n v="34"/>
    <x v="6"/>
    <x v="2"/>
  </r>
  <r>
    <x v="203"/>
    <s v="UZ"/>
    <x v="229"/>
    <s v="EURO"/>
    <x v="328"/>
    <n v="18986"/>
    <n v="4"/>
    <n v="103"/>
    <x v="6"/>
    <x v="2"/>
  </r>
  <r>
    <x v="203"/>
    <s v="VU"/>
    <x v="230"/>
    <s v="WPRO"/>
    <x v="0"/>
    <n v="0"/>
    <n v="0"/>
    <n v="0"/>
    <x v="6"/>
    <x v="2"/>
  </r>
  <r>
    <x v="203"/>
    <s v="VE"/>
    <x v="231"/>
    <s v="AMRO"/>
    <x v="194"/>
    <n v="13164"/>
    <n v="4"/>
    <n v="124"/>
    <x v="6"/>
    <x v="2"/>
  </r>
  <r>
    <x v="203"/>
    <s v="VN"/>
    <x v="232"/>
    <s v="WPRO"/>
    <x v="4"/>
    <n v="412"/>
    <n v="0"/>
    <n v="0"/>
    <x v="6"/>
    <x v="2"/>
  </r>
  <r>
    <x v="203"/>
    <s v="WF"/>
    <x v="233"/>
    <s v="WPRO"/>
    <x v="0"/>
    <n v="0"/>
    <n v="0"/>
    <n v="0"/>
    <x v="6"/>
    <x v="2"/>
  </r>
  <r>
    <x v="203"/>
    <s v="YE"/>
    <x v="234"/>
    <s v="EMRO"/>
    <x v="30"/>
    <n v="1658"/>
    <n v="3"/>
    <n v="462"/>
    <x v="6"/>
    <x v="2"/>
  </r>
  <r>
    <x v="203"/>
    <s v="ZM"/>
    <x v="235"/>
    <s v="AFRO"/>
    <x v="0"/>
    <n v="3583"/>
    <n v="0"/>
    <n v="128"/>
    <x v="6"/>
    <x v="2"/>
  </r>
  <r>
    <x v="203"/>
    <s v="ZW"/>
    <x v="236"/>
    <s v="AFRO"/>
    <x v="287"/>
    <n v="2124"/>
    <n v="2"/>
    <n v="28"/>
    <x v="6"/>
    <x v="2"/>
  </r>
  <r>
    <x v="204"/>
    <s v="AF"/>
    <x v="0"/>
    <s v="EMRO"/>
    <x v="167"/>
    <n v="36122"/>
    <n v="21"/>
    <n v="1250"/>
    <x v="6"/>
    <x v="2"/>
  </r>
  <r>
    <x v="204"/>
    <s v="AL"/>
    <x v="1"/>
    <s v="EURO"/>
    <x v="295"/>
    <n v="4570"/>
    <n v="5"/>
    <n v="128"/>
    <x v="6"/>
    <x v="2"/>
  </r>
  <r>
    <x v="204"/>
    <s v="DZ"/>
    <x v="2"/>
    <s v="AFRO"/>
    <x v="1475"/>
    <n v="26159"/>
    <n v="12"/>
    <n v="1136"/>
    <x v="6"/>
    <x v="2"/>
  </r>
  <r>
    <x v="204"/>
    <s v="AS"/>
    <x v="3"/>
    <s v="WPRO"/>
    <x v="0"/>
    <n v="0"/>
    <n v="0"/>
    <n v="0"/>
    <x v="6"/>
    <x v="2"/>
  </r>
  <r>
    <x v="204"/>
    <s v="AD"/>
    <x v="4"/>
    <s v="EURO"/>
    <x v="22"/>
    <n v="897"/>
    <n v="0"/>
    <n v="52"/>
    <x v="6"/>
    <x v="2"/>
  </r>
  <r>
    <x v="204"/>
    <s v="AO"/>
    <x v="5"/>
    <s v="AFRO"/>
    <x v="154"/>
    <n v="880"/>
    <n v="2"/>
    <n v="35"/>
    <x v="6"/>
    <x v="2"/>
  </r>
  <r>
    <x v="204"/>
    <s v="AI"/>
    <x v="6"/>
    <s v="AMRO"/>
    <x v="0"/>
    <n v="3"/>
    <n v="0"/>
    <n v="0"/>
    <x v="6"/>
    <x v="2"/>
  </r>
  <r>
    <x v="204"/>
    <s v="AG"/>
    <x v="7"/>
    <s v="AMRO"/>
    <x v="0"/>
    <n v="76"/>
    <n v="0"/>
    <n v="3"/>
    <x v="6"/>
    <x v="2"/>
  </r>
  <r>
    <x v="204"/>
    <s v="AR"/>
    <x v="8"/>
    <s v="AMRO"/>
    <x v="2750"/>
    <n v="148027"/>
    <n v="105"/>
    <n v="2722"/>
    <x v="6"/>
    <x v="2"/>
  </r>
  <r>
    <x v="204"/>
    <s v="AM"/>
    <x v="9"/>
    <s v="EURO"/>
    <x v="687"/>
    <n v="36996"/>
    <n v="8"/>
    <n v="700"/>
    <x v="6"/>
    <x v="2"/>
  </r>
  <r>
    <x v="204"/>
    <s v="AW"/>
    <x v="10"/>
    <s v="AMRO"/>
    <x v="0"/>
    <n v="117"/>
    <n v="0"/>
    <n v="3"/>
    <x v="6"/>
    <x v="2"/>
  </r>
  <r>
    <x v="204"/>
    <s v="AU"/>
    <x v="11"/>
    <s v="WPRO"/>
    <x v="390"/>
    <n v="13595"/>
    <n v="6"/>
    <n v="139"/>
    <x v="6"/>
    <x v="2"/>
  </r>
  <r>
    <x v="204"/>
    <s v="AT"/>
    <x v="12"/>
    <s v="EURO"/>
    <x v="280"/>
    <n v="20158"/>
    <n v="1"/>
    <n v="743"/>
    <x v="6"/>
    <x v="2"/>
  </r>
  <r>
    <x v="204"/>
    <s v="AZ"/>
    <x v="13"/>
    <s v="EURO"/>
    <x v="297"/>
    <n v="28980"/>
    <n v="6"/>
    <n v="391"/>
    <x v="6"/>
    <x v="2"/>
  </r>
  <r>
    <x v="204"/>
    <s v="BS"/>
    <x v="14"/>
    <s v="AMRO"/>
    <x v="167"/>
    <n v="274"/>
    <n v="0"/>
    <n v="11"/>
    <x v="6"/>
    <x v="2"/>
  </r>
  <r>
    <x v="204"/>
    <s v="BH"/>
    <x v="15"/>
    <s v="EMRO"/>
    <x v="16"/>
    <n v="38458"/>
    <n v="2"/>
    <n v="136"/>
    <x v="6"/>
    <x v="2"/>
  </r>
  <r>
    <x v="204"/>
    <s v="BD"/>
    <x v="16"/>
    <s v="SEARO"/>
    <x v="2751"/>
    <n v="221178"/>
    <n v="38"/>
    <n v="2874"/>
    <x v="6"/>
    <x v="2"/>
  </r>
  <r>
    <x v="204"/>
    <s v="BB"/>
    <x v="17"/>
    <s v="AMRO"/>
    <x v="0"/>
    <n v="106"/>
    <n v="0"/>
    <n v="7"/>
    <x v="6"/>
    <x v="2"/>
  </r>
  <r>
    <x v="204"/>
    <s v="BY"/>
    <x v="18"/>
    <s v="EURO"/>
    <x v="652"/>
    <n v="66846"/>
    <n v="5"/>
    <n v="524"/>
    <x v="6"/>
    <x v="2"/>
  </r>
  <r>
    <x v="204"/>
    <s v="BE"/>
    <x v="19"/>
    <s v="EURO"/>
    <x v="1542"/>
    <n v="66559"/>
    <n v="5"/>
    <n v="9797"/>
    <x v="6"/>
    <x v="2"/>
  </r>
  <r>
    <x v="204"/>
    <s v="BZ"/>
    <x v="20"/>
    <s v="AMRO"/>
    <x v="4"/>
    <n v="47"/>
    <n v="0"/>
    <n v="2"/>
    <x v="6"/>
    <x v="2"/>
  </r>
  <r>
    <x v="204"/>
    <s v="BJ"/>
    <x v="21"/>
    <s v="AFRO"/>
    <x v="0"/>
    <n v="1694"/>
    <n v="0"/>
    <n v="34"/>
    <x v="6"/>
    <x v="2"/>
  </r>
  <r>
    <x v="204"/>
    <s v="BM"/>
    <x v="22"/>
    <s v="AMRO"/>
    <x v="0"/>
    <n v="153"/>
    <n v="0"/>
    <n v="9"/>
    <x v="6"/>
    <x v="2"/>
  </r>
  <r>
    <x v="204"/>
    <s v="BT"/>
    <x v="23"/>
    <s v="SEARO"/>
    <x v="1"/>
    <n v="93"/>
    <n v="0"/>
    <n v="0"/>
    <x v="6"/>
    <x v="2"/>
  </r>
  <r>
    <x v="204"/>
    <s v="BO"/>
    <x v="24"/>
    <s v="AMRO"/>
    <x v="1177"/>
    <n v="65252"/>
    <n v="79"/>
    <n v="2407"/>
    <x v="6"/>
    <x v="2"/>
  </r>
  <r>
    <x v="204"/>
    <s v="XA"/>
    <x v="25"/>
    <s v="AMRO"/>
    <x v="0"/>
    <n v="5"/>
    <n v="0"/>
    <n v="0"/>
    <x v="6"/>
    <x v="2"/>
  </r>
  <r>
    <x v="204"/>
    <s v="BA"/>
    <x v="26"/>
    <s v="EURO"/>
    <x v="657"/>
    <n v="9767"/>
    <n v="6"/>
    <n v="280"/>
    <x v="6"/>
    <x v="2"/>
  </r>
  <r>
    <x v="204"/>
    <s v="BW"/>
    <x v="27"/>
    <s v="AFRO"/>
    <x v="164"/>
    <n v="686"/>
    <n v="0"/>
    <n v="1"/>
    <x v="6"/>
    <x v="2"/>
  </r>
  <r>
    <x v="204"/>
    <s v="BR"/>
    <x v="28"/>
    <s v="AMRO"/>
    <x v="2752"/>
    <n v="2287475"/>
    <n v="1311"/>
    <n v="84082"/>
    <x v="6"/>
    <x v="2"/>
  </r>
  <r>
    <x v="204"/>
    <s v="VG"/>
    <x v="29"/>
    <s v="AMRO"/>
    <x v="0"/>
    <n v="8"/>
    <n v="0"/>
    <n v="1"/>
    <x v="6"/>
    <x v="2"/>
  </r>
  <r>
    <x v="204"/>
    <s v="BN"/>
    <x v="30"/>
    <s v="WPRO"/>
    <x v="0"/>
    <n v="141"/>
    <n v="0"/>
    <n v="3"/>
    <x v="6"/>
    <x v="2"/>
  </r>
  <r>
    <x v="204"/>
    <s v="BG"/>
    <x v="31"/>
    <s v="EURO"/>
    <x v="265"/>
    <n v="10123"/>
    <n v="8"/>
    <n v="337"/>
    <x v="6"/>
    <x v="2"/>
  </r>
  <r>
    <x v="204"/>
    <s v="BF"/>
    <x v="32"/>
    <s v="AFRO"/>
    <x v="7"/>
    <n v="1075"/>
    <n v="0"/>
    <n v="53"/>
    <x v="6"/>
    <x v="2"/>
  </r>
  <r>
    <x v="204"/>
    <s v="BI"/>
    <x v="33"/>
    <s v="AFRO"/>
    <x v="0"/>
    <n v="345"/>
    <n v="0"/>
    <n v="1"/>
    <x v="6"/>
    <x v="2"/>
  </r>
  <r>
    <x v="204"/>
    <s v="CV"/>
    <x v="34"/>
    <s v="AFRO"/>
    <x v="116"/>
    <n v="2220"/>
    <n v="1"/>
    <n v="22"/>
    <x v="6"/>
    <x v="2"/>
  </r>
  <r>
    <x v="204"/>
    <s v="KH"/>
    <x v="35"/>
    <s v="WPRO"/>
    <x v="0"/>
    <n v="202"/>
    <n v="0"/>
    <n v="0"/>
    <x v="6"/>
    <x v="2"/>
  </r>
  <r>
    <x v="204"/>
    <s v="CM"/>
    <x v="36"/>
    <s v="AFRO"/>
    <x v="422"/>
    <n v="16708"/>
    <n v="3"/>
    <n v="385"/>
    <x v="6"/>
    <x v="2"/>
  </r>
  <r>
    <x v="204"/>
    <s v="CA"/>
    <x v="37"/>
    <s v="AMRO"/>
    <x v="914"/>
    <n v="112672"/>
    <n v="4"/>
    <n v="8874"/>
    <x v="6"/>
    <x v="2"/>
  </r>
  <r>
    <x v="204"/>
    <s v="KY"/>
    <x v="38"/>
    <s v="AMRO"/>
    <x v="0"/>
    <n v="203"/>
    <n v="0"/>
    <n v="1"/>
    <x v="6"/>
    <x v="2"/>
  </r>
  <r>
    <x v="204"/>
    <s v="CF"/>
    <x v="39"/>
    <s v="AFRO"/>
    <x v="2"/>
    <n v="4593"/>
    <n v="1"/>
    <n v="59"/>
    <x v="6"/>
    <x v="2"/>
  </r>
  <r>
    <x v="204"/>
    <s v="TD"/>
    <x v="40"/>
    <s v="AFRO"/>
    <x v="0"/>
    <n v="915"/>
    <n v="0"/>
    <n v="75"/>
    <x v="6"/>
    <x v="2"/>
  </r>
  <r>
    <x v="204"/>
    <s v="CL"/>
    <x v="41"/>
    <s v="AMRO"/>
    <x v="1774"/>
    <n v="341304"/>
    <n v="76"/>
    <n v="8914"/>
    <x v="6"/>
    <x v="2"/>
  </r>
  <r>
    <x v="204"/>
    <s v="CN"/>
    <x v="42"/>
    <s v="WPRO"/>
    <x v="519"/>
    <n v="86660"/>
    <n v="1"/>
    <n v="4657"/>
    <x v="6"/>
    <x v="2"/>
  </r>
  <r>
    <x v="204"/>
    <s v="CO"/>
    <x v="43"/>
    <s v="AMRO"/>
    <x v="2753"/>
    <n v="226373"/>
    <n v="315"/>
    <n v="7688"/>
    <x v="6"/>
    <x v="2"/>
  </r>
  <r>
    <x v="204"/>
    <s v="KM"/>
    <x v="44"/>
    <s v="AFRO"/>
    <x v="0"/>
    <n v="340"/>
    <n v="0"/>
    <n v="7"/>
    <x v="6"/>
    <x v="2"/>
  </r>
  <r>
    <x v="204"/>
    <s v="CG"/>
    <x v="45"/>
    <s v="AFRO"/>
    <x v="295"/>
    <n v="3038"/>
    <n v="0"/>
    <n v="51"/>
    <x v="6"/>
    <x v="2"/>
  </r>
  <r>
    <x v="204"/>
    <s v="CK"/>
    <x v="46"/>
    <s v="WPRO"/>
    <x v="0"/>
    <n v="0"/>
    <n v="0"/>
    <n v="0"/>
    <x v="6"/>
    <x v="2"/>
  </r>
  <r>
    <x v="204"/>
    <s v="CR"/>
    <x v="47"/>
    <s v="AMRO"/>
    <x v="1391"/>
    <n v="13129"/>
    <n v="9"/>
    <n v="80"/>
    <x v="6"/>
    <x v="2"/>
  </r>
  <r>
    <x v="204"/>
    <s v="CI"/>
    <x v="48"/>
    <s v="AFRO"/>
    <x v="382"/>
    <n v="15253"/>
    <n v="1"/>
    <n v="94"/>
    <x v="6"/>
    <x v="2"/>
  </r>
  <r>
    <x v="204"/>
    <s v="HR"/>
    <x v="49"/>
    <s v="EURO"/>
    <x v="135"/>
    <n v="4715"/>
    <n v="0"/>
    <n v="128"/>
    <x v="6"/>
    <x v="2"/>
  </r>
  <r>
    <x v="204"/>
    <s v="CU"/>
    <x v="50"/>
    <s v="AMRO"/>
    <x v="2"/>
    <n v="2469"/>
    <n v="0"/>
    <n v="87"/>
    <x v="6"/>
    <x v="2"/>
  </r>
  <r>
    <x v="204"/>
    <s v="CW"/>
    <x v="51"/>
    <s v="AMRO"/>
    <x v="1"/>
    <n v="29"/>
    <n v="0"/>
    <n v="1"/>
    <x v="6"/>
    <x v="2"/>
  </r>
  <r>
    <x v="204"/>
    <s v="CY"/>
    <x v="52"/>
    <s v="EURO"/>
    <x v="10"/>
    <n v="1047"/>
    <n v="0"/>
    <n v="19"/>
    <x v="6"/>
    <x v="2"/>
  </r>
  <r>
    <x v="204"/>
    <s v="CZ"/>
    <x v="53"/>
    <s v="EURO"/>
    <x v="573"/>
    <n v="15135"/>
    <n v="3"/>
    <n v="369"/>
    <x v="6"/>
    <x v="2"/>
  </r>
  <r>
    <x v="204"/>
    <s v="KP"/>
    <x v="54"/>
    <s v="SEARO"/>
    <x v="0"/>
    <n v="0"/>
    <n v="0"/>
    <n v="0"/>
    <x v="6"/>
    <x v="2"/>
  </r>
  <r>
    <x v="204"/>
    <s v="CD"/>
    <x v="55"/>
    <s v="AFRO"/>
    <x v="0"/>
    <n v="8625"/>
    <n v="0"/>
    <n v="196"/>
    <x v="6"/>
    <x v="2"/>
  </r>
  <r>
    <x v="204"/>
    <s v="DK"/>
    <x v="56"/>
    <s v="EURO"/>
    <x v="123"/>
    <n v="13328"/>
    <n v="0"/>
    <n v="613"/>
    <x v="6"/>
    <x v="2"/>
  </r>
  <r>
    <x v="204"/>
    <s v="DJ"/>
    <x v="57"/>
    <s v="EMRO"/>
    <x v="22"/>
    <n v="5039"/>
    <n v="0"/>
    <n v="58"/>
    <x v="6"/>
    <x v="2"/>
  </r>
  <r>
    <x v="204"/>
    <s v="DM"/>
    <x v="58"/>
    <s v="AMRO"/>
    <x v="0"/>
    <n v="18"/>
    <n v="0"/>
    <n v="0"/>
    <x v="6"/>
    <x v="2"/>
  </r>
  <r>
    <x v="204"/>
    <s v="DO"/>
    <x v="59"/>
    <s v="AMRO"/>
    <x v="405"/>
    <n v="59077"/>
    <n v="30"/>
    <n v="1036"/>
    <x v="6"/>
    <x v="2"/>
  </r>
  <r>
    <x v="204"/>
    <s v="EC"/>
    <x v="60"/>
    <s v="AMRO"/>
    <x v="2754"/>
    <n v="79049"/>
    <n v="29"/>
    <n v="5468"/>
    <x v="6"/>
    <x v="2"/>
  </r>
  <r>
    <x v="204"/>
    <s v="EG"/>
    <x v="61"/>
    <s v="EMRO"/>
    <x v="1465"/>
    <n v="91072"/>
    <n v="38"/>
    <n v="4518"/>
    <x v="6"/>
    <x v="2"/>
  </r>
  <r>
    <x v="204"/>
    <s v="SV"/>
    <x v="62"/>
    <s v="AMRO"/>
    <x v="1035"/>
    <n v="13792"/>
    <n v="7"/>
    <n v="379"/>
    <x v="6"/>
    <x v="2"/>
  </r>
  <r>
    <x v="204"/>
    <s v="GQ"/>
    <x v="63"/>
    <s v="AFRO"/>
    <x v="0"/>
    <n v="2350"/>
    <n v="0"/>
    <n v="41"/>
    <x v="6"/>
    <x v="2"/>
  </r>
  <r>
    <x v="204"/>
    <s v="ER"/>
    <x v="64"/>
    <s v="AFRO"/>
    <x v="0"/>
    <n v="261"/>
    <n v="0"/>
    <n v="0"/>
    <x v="6"/>
    <x v="2"/>
  </r>
  <r>
    <x v="204"/>
    <s v="EE"/>
    <x v="65"/>
    <s v="EURO"/>
    <x v="1"/>
    <n v="2028"/>
    <n v="0"/>
    <n v="63"/>
    <x v="6"/>
    <x v="2"/>
  </r>
  <r>
    <x v="204"/>
    <s v="SZ"/>
    <x v="66"/>
    <s v="AFRO"/>
    <x v="224"/>
    <n v="2073"/>
    <n v="0"/>
    <n v="28"/>
    <x v="6"/>
    <x v="2"/>
  </r>
  <r>
    <x v="204"/>
    <s v="ET"/>
    <x v="67"/>
    <s v="AFRO"/>
    <x v="2755"/>
    <n v="12693"/>
    <n v="3"/>
    <n v="200"/>
    <x v="6"/>
    <x v="2"/>
  </r>
  <r>
    <x v="204"/>
    <s v="FK"/>
    <x v="68"/>
    <s v="AMRO"/>
    <x v="0"/>
    <n v="13"/>
    <n v="0"/>
    <n v="0"/>
    <x v="6"/>
    <x v="2"/>
  </r>
  <r>
    <x v="204"/>
    <s v="FO"/>
    <x v="69"/>
    <s v="EURO"/>
    <x v="0"/>
    <n v="191"/>
    <n v="0"/>
    <n v="0"/>
    <x v="6"/>
    <x v="2"/>
  </r>
  <r>
    <x v="204"/>
    <s v="FJ"/>
    <x v="70"/>
    <s v="WPRO"/>
    <x v="0"/>
    <n v="27"/>
    <n v="0"/>
    <n v="0"/>
    <x v="6"/>
    <x v="2"/>
  </r>
  <r>
    <x v="204"/>
    <s v="FI"/>
    <x v="71"/>
    <s v="EURO"/>
    <x v="32"/>
    <n v="7415"/>
    <n v="0"/>
    <n v="310"/>
    <x v="6"/>
    <x v="2"/>
  </r>
  <r>
    <x v="204"/>
    <s v="FR"/>
    <x v="72"/>
    <s v="EURO"/>
    <x v="37"/>
    <n v="172360"/>
    <n v="9"/>
    <n v="30078"/>
    <x v="6"/>
    <x v="2"/>
  </r>
  <r>
    <x v="204"/>
    <s v="GF"/>
    <x v="73"/>
    <s v="AMRO"/>
    <x v="607"/>
    <n v="7251"/>
    <n v="1"/>
    <n v="41"/>
    <x v="6"/>
    <x v="2"/>
  </r>
  <r>
    <x v="204"/>
    <s v="PF"/>
    <x v="74"/>
    <s v="WPRO"/>
    <x v="0"/>
    <n v="62"/>
    <n v="0"/>
    <n v="0"/>
    <x v="6"/>
    <x v="2"/>
  </r>
  <r>
    <x v="204"/>
    <s v="GA"/>
    <x v="75"/>
    <s v="AFRO"/>
    <x v="319"/>
    <n v="6984"/>
    <n v="2"/>
    <n v="49"/>
    <x v="6"/>
    <x v="2"/>
  </r>
  <r>
    <x v="204"/>
    <s v="GM"/>
    <x v="76"/>
    <s v="AFRO"/>
    <x v="0"/>
    <n v="170"/>
    <n v="0"/>
    <n v="5"/>
    <x v="6"/>
    <x v="2"/>
  </r>
  <r>
    <x v="204"/>
    <s v="GE"/>
    <x v="77"/>
    <s v="EURO"/>
    <x v="60"/>
    <n v="1117"/>
    <n v="0"/>
    <n v="16"/>
    <x v="6"/>
    <x v="2"/>
  </r>
  <r>
    <x v="204"/>
    <s v="DE"/>
    <x v="78"/>
    <s v="EURO"/>
    <x v="1147"/>
    <n v="204964"/>
    <n v="7"/>
    <n v="9118"/>
    <x v="6"/>
    <x v="2"/>
  </r>
  <r>
    <x v="204"/>
    <s v="GH"/>
    <x v="79"/>
    <s v="AFRO"/>
    <x v="1956"/>
    <n v="31057"/>
    <n v="8"/>
    <n v="161"/>
    <x v="6"/>
    <x v="2"/>
  </r>
  <r>
    <x v="204"/>
    <s v="GI"/>
    <x v="80"/>
    <s v="EURO"/>
    <x v="10"/>
    <n v="176"/>
    <n v="0"/>
    <n v="0"/>
    <x v="6"/>
    <x v="2"/>
  </r>
  <r>
    <x v="204"/>
    <s v="GR"/>
    <x v="81"/>
    <s v="EURO"/>
    <x v="89"/>
    <n v="4189"/>
    <n v="0"/>
    <n v="201"/>
    <x v="6"/>
    <x v="2"/>
  </r>
  <r>
    <x v="204"/>
    <s v="GL"/>
    <x v="82"/>
    <s v="EURO"/>
    <x v="0"/>
    <n v="13"/>
    <n v="0"/>
    <n v="0"/>
    <x v="6"/>
    <x v="2"/>
  </r>
  <r>
    <x v="204"/>
    <s v="GD"/>
    <x v="83"/>
    <s v="AMRO"/>
    <x v="0"/>
    <n v="23"/>
    <n v="0"/>
    <n v="0"/>
    <x v="6"/>
    <x v="2"/>
  </r>
  <r>
    <x v="204"/>
    <s v="GP"/>
    <x v="84"/>
    <s v="AMRO"/>
    <x v="22"/>
    <n v="203"/>
    <n v="0"/>
    <n v="14"/>
    <x v="6"/>
    <x v="2"/>
  </r>
  <r>
    <x v="204"/>
    <s v="GU"/>
    <x v="85"/>
    <s v="WPRO"/>
    <x v="0"/>
    <n v="329"/>
    <n v="0"/>
    <n v="5"/>
    <x v="6"/>
    <x v="2"/>
  </r>
  <r>
    <x v="204"/>
    <s v="GT"/>
    <x v="86"/>
    <s v="AMRO"/>
    <x v="2756"/>
    <n v="43283"/>
    <n v="37"/>
    <n v="1669"/>
    <x v="6"/>
    <x v="2"/>
  </r>
  <r>
    <x v="204"/>
    <s v="GG"/>
    <x v="87"/>
    <s v="EURO"/>
    <x v="0"/>
    <n v="252"/>
    <n v="0"/>
    <n v="16"/>
    <x v="6"/>
    <x v="2"/>
  </r>
  <r>
    <x v="204"/>
    <s v="GN"/>
    <x v="88"/>
    <s v="AFRO"/>
    <x v="132"/>
    <n v="6867"/>
    <n v="0"/>
    <n v="42"/>
    <x v="6"/>
    <x v="2"/>
  </r>
  <r>
    <x v="204"/>
    <s v="GW"/>
    <x v="89"/>
    <s v="AFRO"/>
    <x v="0"/>
    <n v="1954"/>
    <n v="0"/>
    <n v="26"/>
    <x v="6"/>
    <x v="2"/>
  </r>
  <r>
    <x v="204"/>
    <s v="GY"/>
    <x v="90"/>
    <s v="AMRO"/>
    <x v="1"/>
    <n v="351"/>
    <n v="0"/>
    <n v="19"/>
    <x v="6"/>
    <x v="2"/>
  </r>
  <r>
    <x v="204"/>
    <s v="HT"/>
    <x v="91"/>
    <s v="AMRO"/>
    <x v="116"/>
    <n v="7197"/>
    <n v="0"/>
    <n v="154"/>
    <x v="6"/>
    <x v="2"/>
  </r>
  <r>
    <x v="204"/>
    <s v="VA"/>
    <x v="92"/>
    <s v="EURO"/>
    <x v="0"/>
    <n v="12"/>
    <n v="0"/>
    <n v="0"/>
    <x v="6"/>
    <x v="2"/>
  </r>
  <r>
    <x v="204"/>
    <s v="HN"/>
    <x v="93"/>
    <s v="AMRO"/>
    <x v="1755"/>
    <n v="36902"/>
    <n v="5"/>
    <n v="1011"/>
    <x v="6"/>
    <x v="2"/>
  </r>
  <r>
    <x v="204"/>
    <s v="HU"/>
    <x v="94"/>
    <s v="EURO"/>
    <x v="89"/>
    <n v="4424"/>
    <n v="0"/>
    <n v="596"/>
    <x v="6"/>
    <x v="2"/>
  </r>
  <r>
    <x v="204"/>
    <s v="IS"/>
    <x v="95"/>
    <s v="EURO"/>
    <x v="10"/>
    <n v="1844"/>
    <n v="0"/>
    <n v="10"/>
    <x v="6"/>
    <x v="2"/>
  </r>
  <r>
    <x v="204"/>
    <s v="IN"/>
    <x v="96"/>
    <s v="SEARO"/>
    <x v="2757"/>
    <n v="1336861"/>
    <n v="757"/>
    <n v="31358"/>
    <x v="6"/>
    <x v="2"/>
  </r>
  <r>
    <x v="204"/>
    <s v="ID"/>
    <x v="97"/>
    <s v="SEARO"/>
    <x v="2100"/>
    <n v="97286"/>
    <n v="49"/>
    <n v="4714"/>
    <x v="6"/>
    <x v="2"/>
  </r>
  <r>
    <x v="204"/>
    <s v="IR"/>
    <x v="98"/>
    <s v="EMRO"/>
    <x v="2294"/>
    <n v="286523"/>
    <n v="215"/>
    <n v="15289"/>
    <x v="6"/>
    <x v="2"/>
  </r>
  <r>
    <x v="204"/>
    <s v="IQ"/>
    <x v="99"/>
    <s v="EMRO"/>
    <x v="2758"/>
    <n v="104711"/>
    <n v="90"/>
    <n v="4212"/>
    <x v="6"/>
    <x v="2"/>
  </r>
  <r>
    <x v="204"/>
    <s v="IE"/>
    <x v="100"/>
    <s v="EURO"/>
    <x v="96"/>
    <n v="25830"/>
    <n v="1"/>
    <n v="1734"/>
    <x v="6"/>
    <x v="2"/>
  </r>
  <r>
    <x v="204"/>
    <s v="IM"/>
    <x v="101"/>
    <s v="EURO"/>
    <x v="0"/>
    <n v="338"/>
    <n v="0"/>
    <n v="34"/>
    <x v="6"/>
    <x v="2"/>
  </r>
  <r>
    <x v="204"/>
    <s v="IL"/>
    <x v="102"/>
    <s v="EURO"/>
    <x v="2759"/>
    <n v="60235"/>
    <n v="8"/>
    <n v="489"/>
    <x v="6"/>
    <x v="2"/>
  </r>
  <r>
    <x v="204"/>
    <s v="IT"/>
    <x v="103"/>
    <s v="EURO"/>
    <x v="382"/>
    <n v="245643"/>
    <n v="5"/>
    <n v="35097"/>
    <x v="6"/>
    <x v="2"/>
  </r>
  <r>
    <x v="204"/>
    <s v="JM"/>
    <x v="104"/>
    <s v="AMRO"/>
    <x v="7"/>
    <n v="821"/>
    <n v="0"/>
    <n v="10"/>
    <x v="6"/>
    <x v="2"/>
  </r>
  <r>
    <x v="204"/>
    <s v="JP"/>
    <x v="105"/>
    <s v="WPRO"/>
    <x v="1343"/>
    <n v="28786"/>
    <n v="1"/>
    <n v="993"/>
    <x v="6"/>
    <x v="2"/>
  </r>
  <r>
    <x v="204"/>
    <s v="JE"/>
    <x v="106"/>
    <s v="EURO"/>
    <x v="0"/>
    <n v="327"/>
    <n v="0"/>
    <n v="31"/>
    <x v="6"/>
    <x v="2"/>
  </r>
  <r>
    <x v="204"/>
    <s v="JO"/>
    <x v="107"/>
    <s v="EMRO"/>
    <x v="66"/>
    <n v="1214"/>
    <n v="0"/>
    <n v="11"/>
    <x v="6"/>
    <x v="2"/>
  </r>
  <r>
    <x v="204"/>
    <s v="KZ"/>
    <x v="108"/>
    <s v="EURO"/>
    <x v="1731"/>
    <n v="80226"/>
    <n v="0"/>
    <n v="585"/>
    <x v="6"/>
    <x v="2"/>
  </r>
  <r>
    <x v="204"/>
    <s v="KE"/>
    <x v="109"/>
    <s v="AFRO"/>
    <x v="1403"/>
    <n v="16268"/>
    <n v="11"/>
    <n v="274"/>
    <x v="6"/>
    <x v="2"/>
  </r>
  <r>
    <x v="204"/>
    <s v="KI"/>
    <x v="110"/>
    <s v="WPRO"/>
    <x v="0"/>
    <n v="0"/>
    <n v="0"/>
    <n v="0"/>
    <x v="6"/>
    <x v="2"/>
  </r>
  <r>
    <x v="204"/>
    <s v="XK"/>
    <x v="111"/>
    <s v="EURO"/>
    <x v="320"/>
    <n v="6637"/>
    <n v="6"/>
    <n v="154"/>
    <x v="6"/>
    <x v="2"/>
  </r>
  <r>
    <x v="204"/>
    <s v="KW"/>
    <x v="112"/>
    <s v="EMRO"/>
    <x v="1409"/>
    <n v="62625"/>
    <n v="4"/>
    <n v="425"/>
    <x v="6"/>
    <x v="2"/>
  </r>
  <r>
    <x v="204"/>
    <s v="KG"/>
    <x v="113"/>
    <s v="EURO"/>
    <x v="2760"/>
    <n v="32127"/>
    <n v="38"/>
    <n v="804"/>
    <x v="6"/>
    <x v="2"/>
  </r>
  <r>
    <x v="204"/>
    <s v="LA"/>
    <x v="114"/>
    <s v="WPRO"/>
    <x v="1"/>
    <n v="20"/>
    <n v="0"/>
    <n v="0"/>
    <x v="6"/>
    <x v="2"/>
  </r>
  <r>
    <x v="204"/>
    <s v="LV"/>
    <x v="115"/>
    <s v="EURO"/>
    <x v="10"/>
    <n v="1205"/>
    <n v="0"/>
    <n v="31"/>
    <x v="6"/>
    <x v="2"/>
  </r>
  <r>
    <x v="204"/>
    <s v="LB"/>
    <x v="116"/>
    <s v="EMRO"/>
    <x v="11"/>
    <n v="3407"/>
    <n v="3"/>
    <n v="46"/>
    <x v="6"/>
    <x v="2"/>
  </r>
  <r>
    <x v="204"/>
    <s v="LS"/>
    <x v="117"/>
    <s v="AFRO"/>
    <x v="209"/>
    <n v="419"/>
    <n v="3"/>
    <n v="9"/>
    <x v="6"/>
    <x v="2"/>
  </r>
  <r>
    <x v="204"/>
    <s v="LR"/>
    <x v="118"/>
    <s v="AFRO"/>
    <x v="79"/>
    <n v="1135"/>
    <n v="0"/>
    <n v="71"/>
    <x v="6"/>
    <x v="2"/>
  </r>
  <r>
    <x v="204"/>
    <s v="LY"/>
    <x v="119"/>
    <s v="EMRO"/>
    <x v="363"/>
    <n v="2425"/>
    <n v="1"/>
    <n v="57"/>
    <x v="6"/>
    <x v="2"/>
  </r>
  <r>
    <x v="204"/>
    <s v="LI"/>
    <x v="120"/>
    <s v="EURO"/>
    <x v="0"/>
    <n v="87"/>
    <n v="0"/>
    <n v="1"/>
    <x v="6"/>
    <x v="2"/>
  </r>
  <r>
    <x v="204"/>
    <s v="LT"/>
    <x v="121"/>
    <s v="EURO"/>
    <x v="4"/>
    <n v="1900"/>
    <n v="0"/>
    <n v="63"/>
    <x v="6"/>
    <x v="2"/>
  </r>
  <r>
    <x v="204"/>
    <s v="LU"/>
    <x v="122"/>
    <s v="EURO"/>
    <x v="131"/>
    <n v="4937"/>
    <n v="1"/>
    <n v="112"/>
    <x v="6"/>
    <x v="2"/>
  </r>
  <r>
    <x v="204"/>
    <s v="MG"/>
    <x v="123"/>
    <s v="AFRO"/>
    <x v="647"/>
    <n v="8741"/>
    <n v="6"/>
    <n v="76"/>
    <x v="6"/>
    <x v="2"/>
  </r>
  <r>
    <x v="204"/>
    <s v="MW"/>
    <x v="124"/>
    <s v="AFRO"/>
    <x v="172"/>
    <n v="3454"/>
    <n v="8"/>
    <n v="87"/>
    <x v="6"/>
    <x v="2"/>
  </r>
  <r>
    <x v="204"/>
    <s v="MY"/>
    <x v="125"/>
    <s v="WPRO"/>
    <x v="88"/>
    <n v="8861"/>
    <n v="0"/>
    <n v="123"/>
    <x v="6"/>
    <x v="2"/>
  </r>
  <r>
    <x v="204"/>
    <s v="MV"/>
    <x v="126"/>
    <s v="SEARO"/>
    <x v="8"/>
    <n v="3252"/>
    <n v="0"/>
    <n v="15"/>
    <x v="6"/>
    <x v="2"/>
  </r>
  <r>
    <x v="204"/>
    <s v="ML"/>
    <x v="127"/>
    <s v="AFRO"/>
    <x v="46"/>
    <n v="2503"/>
    <n v="0"/>
    <n v="123"/>
    <x v="6"/>
    <x v="2"/>
  </r>
  <r>
    <x v="204"/>
    <s v="MT"/>
    <x v="128"/>
    <s v="EURO"/>
    <x v="4"/>
    <n v="684"/>
    <n v="0"/>
    <n v="9"/>
    <x v="6"/>
    <x v="2"/>
  </r>
  <r>
    <x v="204"/>
    <s v="MH"/>
    <x v="129"/>
    <s v="WPRO"/>
    <x v="0"/>
    <n v="0"/>
    <n v="0"/>
    <n v="0"/>
    <x v="6"/>
    <x v="2"/>
  </r>
  <r>
    <x v="204"/>
    <s v="MQ"/>
    <x v="130"/>
    <s v="AMRO"/>
    <x v="17"/>
    <n v="269"/>
    <n v="0"/>
    <n v="15"/>
    <x v="6"/>
    <x v="2"/>
  </r>
  <r>
    <x v="204"/>
    <s v="MR"/>
    <x v="131"/>
    <s v="AFRO"/>
    <x v="348"/>
    <n v="6116"/>
    <n v="1"/>
    <n v="156"/>
    <x v="6"/>
    <x v="2"/>
  </r>
  <r>
    <x v="204"/>
    <s v="MU"/>
    <x v="132"/>
    <s v="AFRO"/>
    <x v="1"/>
    <n v="344"/>
    <n v="0"/>
    <n v="10"/>
    <x v="6"/>
    <x v="2"/>
  </r>
  <r>
    <x v="204"/>
    <s v="YT"/>
    <x v="133"/>
    <s v="AFRO"/>
    <x v="108"/>
    <n v="2873"/>
    <n v="0"/>
    <n v="38"/>
    <x v="6"/>
    <x v="2"/>
  </r>
  <r>
    <x v="204"/>
    <s v="MX"/>
    <x v="134"/>
    <s v="AMRO"/>
    <x v="2761"/>
    <n v="442382"/>
    <n v="785"/>
    <n v="59166"/>
    <x v="6"/>
    <x v="2"/>
  </r>
  <r>
    <x v="204"/>
    <s v="FM"/>
    <x v="135"/>
    <s v="WPRO"/>
    <x v="0"/>
    <n v="0"/>
    <n v="0"/>
    <n v="0"/>
    <x v="6"/>
    <x v="2"/>
  </r>
  <r>
    <x v="204"/>
    <s v="MC"/>
    <x v="136"/>
    <s v="EURO"/>
    <x v="1"/>
    <n v="84"/>
    <n v="0"/>
    <n v="1"/>
    <x v="6"/>
    <x v="2"/>
  </r>
  <r>
    <x v="204"/>
    <s v="MN"/>
    <x v="137"/>
    <s v="WPRO"/>
    <x v="1"/>
    <n v="288"/>
    <n v="0"/>
    <n v="0"/>
    <x v="6"/>
    <x v="2"/>
  </r>
  <r>
    <x v="204"/>
    <s v="ME"/>
    <x v="138"/>
    <s v="EURO"/>
    <x v="121"/>
    <n v="2638"/>
    <n v="1"/>
    <n v="40"/>
    <x v="6"/>
    <x v="2"/>
  </r>
  <r>
    <x v="204"/>
    <s v="MS"/>
    <x v="139"/>
    <s v="AMRO"/>
    <x v="0"/>
    <n v="12"/>
    <n v="0"/>
    <n v="1"/>
    <x v="6"/>
    <x v="2"/>
  </r>
  <r>
    <x v="204"/>
    <s v="MA"/>
    <x v="140"/>
    <s v="EMRO"/>
    <x v="1604"/>
    <n v="18834"/>
    <n v="7"/>
    <n v="299"/>
    <x v="6"/>
    <x v="2"/>
  </r>
  <r>
    <x v="204"/>
    <s v="MZ"/>
    <x v="141"/>
    <s v="AFRO"/>
    <x v="22"/>
    <n v="1590"/>
    <n v="0"/>
    <n v="11"/>
    <x v="6"/>
    <x v="2"/>
  </r>
  <r>
    <x v="204"/>
    <s v="MM"/>
    <x v="142"/>
    <s v="SEARO"/>
    <x v="10"/>
    <n v="348"/>
    <n v="0"/>
    <n v="6"/>
    <x v="6"/>
    <x v="2"/>
  </r>
  <r>
    <x v="204"/>
    <s v="NA"/>
    <x v="143"/>
    <s v="AFRO"/>
    <x v="140"/>
    <n v="1539"/>
    <n v="0"/>
    <n v="7"/>
    <x v="6"/>
    <x v="2"/>
  </r>
  <r>
    <x v="204"/>
    <s v="NR"/>
    <x v="144"/>
    <s v="WPRO"/>
    <x v="0"/>
    <n v="0"/>
    <n v="0"/>
    <n v="0"/>
    <x v="6"/>
    <x v="2"/>
  </r>
  <r>
    <x v="204"/>
    <s v="NP"/>
    <x v="145"/>
    <s v="SEARO"/>
    <x v="208"/>
    <n v="18483"/>
    <n v="1"/>
    <n v="48"/>
    <x v="6"/>
    <x v="2"/>
  </r>
  <r>
    <x v="204"/>
    <s v="NL"/>
    <x v="146"/>
    <s v="EURO"/>
    <x v="321"/>
    <n v="52471"/>
    <n v="0"/>
    <n v="6137"/>
    <x v="6"/>
    <x v="2"/>
  </r>
  <r>
    <x v="204"/>
    <s v="NC"/>
    <x v="147"/>
    <s v="WPRO"/>
    <x v="0"/>
    <n v="22"/>
    <n v="0"/>
    <n v="0"/>
    <x v="6"/>
    <x v="2"/>
  </r>
  <r>
    <x v="204"/>
    <s v="NZ"/>
    <x v="148"/>
    <s v="WPRO"/>
    <x v="0"/>
    <n v="1206"/>
    <n v="0"/>
    <n v="22"/>
    <x v="6"/>
    <x v="2"/>
  </r>
  <r>
    <x v="204"/>
    <s v="NI"/>
    <x v="149"/>
    <s v="AMRO"/>
    <x v="0"/>
    <n v="3004"/>
    <n v="0"/>
    <n v="108"/>
    <x v="6"/>
    <x v="2"/>
  </r>
  <r>
    <x v="204"/>
    <s v="NE"/>
    <x v="150"/>
    <s v="AFRO"/>
    <x v="0"/>
    <n v="1124"/>
    <n v="0"/>
    <n v="69"/>
    <x v="6"/>
    <x v="2"/>
  </r>
  <r>
    <x v="204"/>
    <s v="NG"/>
    <x v="151"/>
    <s v="AFRO"/>
    <x v="127"/>
    <n v="39539"/>
    <n v="12"/>
    <n v="845"/>
    <x v="6"/>
    <x v="2"/>
  </r>
  <r>
    <x v="204"/>
    <s v="NU"/>
    <x v="152"/>
    <s v="WPRO"/>
    <x v="0"/>
    <n v="0"/>
    <n v="0"/>
    <n v="0"/>
    <x v="6"/>
    <x v="2"/>
  </r>
  <r>
    <x v="204"/>
    <s v="MK"/>
    <x v="153"/>
    <s v="EURO"/>
    <x v="533"/>
    <n v="9797"/>
    <n v="6"/>
    <n v="451"/>
    <x v="6"/>
    <x v="2"/>
  </r>
  <r>
    <x v="204"/>
    <s v="MP"/>
    <x v="154"/>
    <s v="WPRO"/>
    <x v="0"/>
    <n v="38"/>
    <n v="0"/>
    <n v="2"/>
    <x v="6"/>
    <x v="2"/>
  </r>
  <r>
    <x v="204"/>
    <s v="NO"/>
    <x v="155"/>
    <s v="EURO"/>
    <x v="15"/>
    <n v="9098"/>
    <n v="0"/>
    <n v="255"/>
    <x v="6"/>
    <x v="2"/>
  </r>
  <r>
    <x v="204"/>
    <s v="PS"/>
    <x v="156"/>
    <s v="EMRO"/>
    <x v="852"/>
    <n v="12412"/>
    <n v="3"/>
    <n v="73"/>
    <x v="6"/>
    <x v="2"/>
  </r>
  <r>
    <x v="204"/>
    <s v="OM"/>
    <x v="157"/>
    <s v="EMRO"/>
    <x v="972"/>
    <n v="73791"/>
    <n v="4"/>
    <n v="359"/>
    <x v="6"/>
    <x v="2"/>
  </r>
  <r>
    <x v="204"/>
    <s v=" "/>
    <x v="158"/>
    <s v="Other"/>
    <x v="0"/>
    <n v="741"/>
    <n v="0"/>
    <n v="13"/>
    <x v="6"/>
    <x v="2"/>
  </r>
  <r>
    <x v="204"/>
    <s v="PK"/>
    <x v="159"/>
    <s v="EMRO"/>
    <x v="2460"/>
    <n v="271887"/>
    <n v="24"/>
    <n v="5787"/>
    <x v="6"/>
    <x v="2"/>
  </r>
  <r>
    <x v="204"/>
    <s v="PW"/>
    <x v="160"/>
    <s v="WPRO"/>
    <x v="0"/>
    <n v="0"/>
    <n v="0"/>
    <n v="0"/>
    <x v="6"/>
    <x v="2"/>
  </r>
  <r>
    <x v="204"/>
    <s v="PA"/>
    <x v="161"/>
    <s v="AMRO"/>
    <x v="1264"/>
    <n v="56817"/>
    <n v="29"/>
    <n v="1209"/>
    <x v="6"/>
    <x v="2"/>
  </r>
  <r>
    <x v="204"/>
    <s v="PG"/>
    <x v="162"/>
    <s v="WPRO"/>
    <x v="1"/>
    <n v="32"/>
    <n v="0"/>
    <n v="0"/>
    <x v="6"/>
    <x v="2"/>
  </r>
  <r>
    <x v="204"/>
    <s v="PY"/>
    <x v="163"/>
    <s v="AMRO"/>
    <x v="229"/>
    <n v="4113"/>
    <n v="0"/>
    <n v="36"/>
    <x v="6"/>
    <x v="2"/>
  </r>
  <r>
    <x v="204"/>
    <s v="PE"/>
    <x v="164"/>
    <s v="AMRO"/>
    <x v="2762"/>
    <n v="371096"/>
    <n v="618"/>
    <n v="51283"/>
    <x v="6"/>
    <x v="2"/>
  </r>
  <r>
    <x v="204"/>
    <s v="PH"/>
    <x v="165"/>
    <s v="WPRO"/>
    <x v="2763"/>
    <n v="76393"/>
    <n v="8"/>
    <n v="1879"/>
    <x v="6"/>
    <x v="2"/>
  </r>
  <r>
    <x v="204"/>
    <s v="PN"/>
    <x v="166"/>
    <s v="WPRO"/>
    <x v="0"/>
    <n v="0"/>
    <n v="0"/>
    <n v="0"/>
    <x v="6"/>
    <x v="2"/>
  </r>
  <r>
    <x v="204"/>
    <s v="PL"/>
    <x v="167"/>
    <s v="EURO"/>
    <x v="2218"/>
    <n v="42038"/>
    <n v="4"/>
    <n v="1655"/>
    <x v="6"/>
    <x v="2"/>
  </r>
  <r>
    <x v="204"/>
    <s v="PT"/>
    <x v="168"/>
    <s v="EURO"/>
    <x v="230"/>
    <n v="49692"/>
    <n v="7"/>
    <n v="1712"/>
    <x v="6"/>
    <x v="2"/>
  </r>
  <r>
    <x v="204"/>
    <s v="PR"/>
    <x v="169"/>
    <s v="AMRO"/>
    <x v="1106"/>
    <n v="13967"/>
    <n v="3"/>
    <n v="191"/>
    <x v="6"/>
    <x v="2"/>
  </r>
  <r>
    <x v="204"/>
    <s v="QA"/>
    <x v="170"/>
    <s v="EMRO"/>
    <x v="877"/>
    <n v="108638"/>
    <n v="0"/>
    <n v="164"/>
    <x v="6"/>
    <x v="2"/>
  </r>
  <r>
    <x v="204"/>
    <s v="KR"/>
    <x v="171"/>
    <s v="WPRO"/>
    <x v="229"/>
    <n v="14092"/>
    <n v="0"/>
    <n v="298"/>
    <x v="6"/>
    <x v="2"/>
  </r>
  <r>
    <x v="204"/>
    <s v="MD"/>
    <x v="172"/>
    <s v="EURO"/>
    <x v="603"/>
    <n v="22483"/>
    <n v="5"/>
    <n v="730"/>
    <x v="6"/>
    <x v="2"/>
  </r>
  <r>
    <x v="204"/>
    <s v="RE"/>
    <x v="173"/>
    <s v="AFRO"/>
    <x v="22"/>
    <n v="654"/>
    <n v="0"/>
    <n v="3"/>
    <x v="6"/>
    <x v="2"/>
  </r>
  <r>
    <x v="204"/>
    <s v="RO"/>
    <x v="174"/>
    <s v="EURO"/>
    <x v="615"/>
    <n v="42394"/>
    <n v="24"/>
    <n v="2150"/>
    <x v="6"/>
    <x v="2"/>
  </r>
  <r>
    <x v="204"/>
    <s v="RU"/>
    <x v="175"/>
    <s v="EURO"/>
    <x v="2764"/>
    <n v="806720"/>
    <n v="146"/>
    <n v="13192"/>
    <x v="6"/>
    <x v="2"/>
  </r>
  <r>
    <x v="204"/>
    <s v="RW"/>
    <x v="176"/>
    <s v="AFRO"/>
    <x v="61"/>
    <n v="1729"/>
    <n v="0"/>
    <n v="5"/>
    <x v="6"/>
    <x v="2"/>
  </r>
  <r>
    <x v="204"/>
    <s v="XC"/>
    <x v="177"/>
    <s v="AMRO"/>
    <x v="0"/>
    <n v="3"/>
    <n v="0"/>
    <n v="0"/>
    <x v="6"/>
    <x v="2"/>
  </r>
  <r>
    <x v="204"/>
    <s v="BL"/>
    <x v="178"/>
    <s v="AMRO"/>
    <x v="0"/>
    <n v="6"/>
    <n v="0"/>
    <n v="0"/>
    <x v="6"/>
    <x v="2"/>
  </r>
  <r>
    <x v="204"/>
    <s v="SH"/>
    <x v="179"/>
    <s v="AFRO"/>
    <x v="0"/>
    <n v="0"/>
    <n v="0"/>
    <n v="0"/>
    <x v="6"/>
    <x v="2"/>
  </r>
  <r>
    <x v="204"/>
    <s v="KN"/>
    <x v="180"/>
    <s v="AMRO"/>
    <x v="0"/>
    <n v="17"/>
    <n v="0"/>
    <n v="0"/>
    <x v="6"/>
    <x v="2"/>
  </r>
  <r>
    <x v="204"/>
    <s v="LC"/>
    <x v="181"/>
    <s v="AMRO"/>
    <x v="0"/>
    <n v="24"/>
    <n v="0"/>
    <n v="0"/>
    <x v="6"/>
    <x v="2"/>
  </r>
  <r>
    <x v="204"/>
    <s v="MF"/>
    <x v="182"/>
    <s v="AMRO"/>
    <x v="0"/>
    <n v="46"/>
    <n v="0"/>
    <n v="3"/>
    <x v="6"/>
    <x v="2"/>
  </r>
  <r>
    <x v="204"/>
    <s v="PM"/>
    <x v="183"/>
    <s v="AMRO"/>
    <x v="0"/>
    <n v="4"/>
    <n v="0"/>
    <n v="0"/>
    <x v="6"/>
    <x v="2"/>
  </r>
  <r>
    <x v="204"/>
    <s v="VC"/>
    <x v="184"/>
    <s v="AMRO"/>
    <x v="0"/>
    <n v="52"/>
    <n v="0"/>
    <n v="0"/>
    <x v="6"/>
    <x v="2"/>
  </r>
  <r>
    <x v="204"/>
    <s v="WS"/>
    <x v="185"/>
    <s v="WPRO"/>
    <x v="0"/>
    <n v="0"/>
    <n v="0"/>
    <n v="0"/>
    <x v="6"/>
    <x v="2"/>
  </r>
  <r>
    <x v="204"/>
    <s v="SM"/>
    <x v="186"/>
    <s v="EURO"/>
    <x v="0"/>
    <n v="718"/>
    <n v="0"/>
    <n v="42"/>
    <x v="6"/>
    <x v="2"/>
  </r>
  <r>
    <x v="204"/>
    <s v="ST"/>
    <x v="187"/>
    <s v="AFRO"/>
    <x v="363"/>
    <n v="860"/>
    <n v="0"/>
    <n v="14"/>
    <x v="6"/>
    <x v="2"/>
  </r>
  <r>
    <x v="204"/>
    <s v="SA"/>
    <x v="188"/>
    <s v="EMRO"/>
    <x v="2765"/>
    <n v="262772"/>
    <n v="37"/>
    <n v="2672"/>
    <x v="6"/>
    <x v="2"/>
  </r>
  <r>
    <x v="204"/>
    <s v="SN"/>
    <x v="189"/>
    <s v="AFRO"/>
    <x v="309"/>
    <n v="9422"/>
    <n v="4"/>
    <n v="182"/>
    <x v="6"/>
    <x v="2"/>
  </r>
  <r>
    <x v="204"/>
    <s v="RS"/>
    <x v="190"/>
    <s v="EURO"/>
    <x v="1970"/>
    <n v="22852"/>
    <n v="10"/>
    <n v="518"/>
    <x v="6"/>
    <x v="2"/>
  </r>
  <r>
    <x v="204"/>
    <s v="SC"/>
    <x v="191"/>
    <s v="AFRO"/>
    <x v="0"/>
    <n v="107"/>
    <n v="0"/>
    <n v="0"/>
    <x v="6"/>
    <x v="2"/>
  </r>
  <r>
    <x v="204"/>
    <s v="SL"/>
    <x v="192"/>
    <s v="AFRO"/>
    <x v="60"/>
    <n v="1765"/>
    <n v="0"/>
    <n v="66"/>
    <x v="6"/>
    <x v="2"/>
  </r>
  <r>
    <x v="204"/>
    <s v="SG"/>
    <x v="193"/>
    <s v="WPRO"/>
    <x v="370"/>
    <n v="49375"/>
    <n v="0"/>
    <n v="27"/>
    <x v="6"/>
    <x v="2"/>
  </r>
  <r>
    <x v="204"/>
    <s v="XB"/>
    <x v="194"/>
    <s v="AMRO"/>
    <x v="0"/>
    <n v="3"/>
    <n v="0"/>
    <n v="0"/>
    <x v="6"/>
    <x v="2"/>
  </r>
  <r>
    <x v="204"/>
    <s v="SX"/>
    <x v="195"/>
    <s v="AMRO"/>
    <x v="32"/>
    <n v="94"/>
    <n v="0"/>
    <n v="15"/>
    <x v="6"/>
    <x v="2"/>
  </r>
  <r>
    <x v="204"/>
    <s v="SK"/>
    <x v="196"/>
    <s v="EURO"/>
    <x v="98"/>
    <n v="2141"/>
    <n v="0"/>
    <n v="28"/>
    <x v="6"/>
    <x v="2"/>
  </r>
  <r>
    <x v="204"/>
    <s v="SI"/>
    <x v="197"/>
    <s v="EURO"/>
    <x v="61"/>
    <n v="2053"/>
    <n v="0"/>
    <n v="117"/>
    <x v="6"/>
    <x v="2"/>
  </r>
  <r>
    <x v="204"/>
    <s v="SB"/>
    <x v="198"/>
    <s v="WPRO"/>
    <x v="0"/>
    <n v="0"/>
    <n v="0"/>
    <n v="0"/>
    <x v="6"/>
    <x v="2"/>
  </r>
  <r>
    <x v="204"/>
    <s v="SO"/>
    <x v="199"/>
    <s v="EMRO"/>
    <x v="0"/>
    <n v="3171"/>
    <n v="0"/>
    <n v="93"/>
    <x v="6"/>
    <x v="2"/>
  </r>
  <r>
    <x v="204"/>
    <s v="ZA"/>
    <x v="200"/>
    <s v="AFRO"/>
    <x v="1497"/>
    <n v="421996"/>
    <n v="250"/>
    <n v="8829"/>
    <x v="6"/>
    <x v="2"/>
  </r>
  <r>
    <x v="204"/>
    <s v="SS"/>
    <x v="201"/>
    <s v="AFRO"/>
    <x v="0"/>
    <n v="2258"/>
    <n v="0"/>
    <n v="45"/>
    <x v="6"/>
    <x v="2"/>
  </r>
  <r>
    <x v="204"/>
    <s v="ES"/>
    <x v="202"/>
    <s v="EURO"/>
    <x v="2766"/>
    <n v="281422"/>
    <n v="4"/>
    <n v="29869"/>
    <x v="6"/>
    <x v="2"/>
  </r>
  <r>
    <x v="204"/>
    <s v="LK"/>
    <x v="203"/>
    <s v="SEARO"/>
    <x v="15"/>
    <n v="2770"/>
    <n v="0"/>
    <n v="11"/>
    <x v="6"/>
    <x v="2"/>
  </r>
  <r>
    <x v="204"/>
    <s v="SD"/>
    <x v="204"/>
    <s v="EMRO"/>
    <x v="0"/>
    <n v="11302"/>
    <n v="0"/>
    <n v="715"/>
    <x v="6"/>
    <x v="2"/>
  </r>
  <r>
    <x v="204"/>
    <s v="SR"/>
    <x v="205"/>
    <s v="AMRO"/>
    <x v="133"/>
    <n v="1234"/>
    <n v="2"/>
    <n v="23"/>
    <x v="6"/>
    <x v="2"/>
  </r>
  <r>
    <x v="204"/>
    <s v="SE"/>
    <x v="206"/>
    <s v="EURO"/>
    <x v="71"/>
    <n v="75287"/>
    <n v="5"/>
    <n v="5737"/>
    <x v="6"/>
    <x v="2"/>
  </r>
  <r>
    <x v="204"/>
    <s v="CH"/>
    <x v="207"/>
    <s v="EURO"/>
    <x v="193"/>
    <n v="34321"/>
    <n v="1"/>
    <n v="1745"/>
    <x v="6"/>
    <x v="2"/>
  </r>
  <r>
    <x v="204"/>
    <s v="SY"/>
    <x v="208"/>
    <s v="EMRO"/>
    <x v="92"/>
    <n v="608"/>
    <n v="0"/>
    <n v="35"/>
    <x v="6"/>
    <x v="2"/>
  </r>
  <r>
    <x v="204"/>
    <s v="TJ"/>
    <x v="209"/>
    <s v="EURO"/>
    <x v="42"/>
    <n v="7104"/>
    <n v="0"/>
    <n v="58"/>
    <x v="6"/>
    <x v="2"/>
  </r>
  <r>
    <x v="204"/>
    <s v="TH"/>
    <x v="210"/>
    <s v="SEARO"/>
    <x v="2"/>
    <n v="3282"/>
    <n v="0"/>
    <n v="58"/>
    <x v="6"/>
    <x v="2"/>
  </r>
  <r>
    <x v="204"/>
    <s v="GB"/>
    <x v="211"/>
    <s v="EURO"/>
    <x v="606"/>
    <n v="299409"/>
    <n v="16"/>
    <n v="41270"/>
    <x v="6"/>
    <x v="2"/>
  </r>
  <r>
    <x v="204"/>
    <s v="TL"/>
    <x v="212"/>
    <s v="SEARO"/>
    <x v="0"/>
    <n v="24"/>
    <n v="0"/>
    <n v="0"/>
    <x v="6"/>
    <x v="2"/>
  </r>
  <r>
    <x v="204"/>
    <s v="TG"/>
    <x v="213"/>
    <s v="AFRO"/>
    <x v="108"/>
    <n v="839"/>
    <n v="1"/>
    <n v="17"/>
    <x v="6"/>
    <x v="2"/>
  </r>
  <r>
    <x v="204"/>
    <s v="TK"/>
    <x v="214"/>
    <s v="WPRO"/>
    <x v="0"/>
    <n v="0"/>
    <n v="0"/>
    <n v="0"/>
    <x v="6"/>
    <x v="2"/>
  </r>
  <r>
    <x v="204"/>
    <s v="TO"/>
    <x v="215"/>
    <s v="WPRO"/>
    <x v="0"/>
    <n v="0"/>
    <n v="0"/>
    <n v="0"/>
    <x v="6"/>
    <x v="2"/>
  </r>
  <r>
    <x v="204"/>
    <s v="TT"/>
    <x v="216"/>
    <s v="AMRO"/>
    <x v="1"/>
    <n v="142"/>
    <n v="0"/>
    <n v="8"/>
    <x v="6"/>
    <x v="2"/>
  </r>
  <r>
    <x v="204"/>
    <s v="TN"/>
    <x v="217"/>
    <s v="EMRO"/>
    <x v="79"/>
    <n v="1443"/>
    <n v="0"/>
    <n v="50"/>
    <x v="6"/>
    <x v="2"/>
  </r>
  <r>
    <x v="204"/>
    <s v="TR"/>
    <x v="218"/>
    <s v="EURO"/>
    <x v="1983"/>
    <n v="224252"/>
    <n v="17"/>
    <n v="5580"/>
    <x v="6"/>
    <x v="2"/>
  </r>
  <r>
    <x v="204"/>
    <s v="TM"/>
    <x v="219"/>
    <s v="EURO"/>
    <x v="0"/>
    <n v="0"/>
    <n v="0"/>
    <n v="0"/>
    <x v="6"/>
    <x v="2"/>
  </r>
  <r>
    <x v="204"/>
    <s v="TC"/>
    <x v="220"/>
    <s v="AMRO"/>
    <x v="4"/>
    <n v="90"/>
    <n v="0"/>
    <n v="2"/>
    <x v="6"/>
    <x v="2"/>
  </r>
  <r>
    <x v="204"/>
    <s v="TV"/>
    <x v="221"/>
    <s v="WPRO"/>
    <x v="0"/>
    <n v="0"/>
    <n v="0"/>
    <n v="0"/>
    <x v="6"/>
    <x v="2"/>
  </r>
  <r>
    <x v="204"/>
    <s v="UG"/>
    <x v="222"/>
    <s v="AFRO"/>
    <x v="48"/>
    <n v="1089"/>
    <n v="0"/>
    <n v="1"/>
    <x v="6"/>
    <x v="2"/>
  </r>
  <r>
    <x v="204"/>
    <s v="UA"/>
    <x v="223"/>
    <s v="EURO"/>
    <x v="2068"/>
    <n v="63929"/>
    <n v="19"/>
    <n v="1590"/>
    <x v="6"/>
    <x v="2"/>
  </r>
  <r>
    <x v="204"/>
    <s v="AE"/>
    <x v="224"/>
    <s v="EMRO"/>
    <x v="14"/>
    <n v="58249"/>
    <n v="1"/>
    <n v="343"/>
    <x v="6"/>
    <x v="2"/>
  </r>
  <r>
    <x v="204"/>
    <s v="TZ"/>
    <x v="225"/>
    <s v="AFRO"/>
    <x v="0"/>
    <n v="509"/>
    <n v="0"/>
    <n v="21"/>
    <x v="6"/>
    <x v="2"/>
  </r>
  <r>
    <x v="204"/>
    <s v="US"/>
    <x v="226"/>
    <s v="AMRO"/>
    <x v="2767"/>
    <n v="4119735"/>
    <n v="1259"/>
    <n v="150241"/>
    <x v="6"/>
    <x v="2"/>
  </r>
  <r>
    <x v="204"/>
    <s v="VI"/>
    <x v="227"/>
    <s v="AMRO"/>
    <x v="15"/>
    <n v="342"/>
    <n v="0"/>
    <n v="7"/>
    <x v="6"/>
    <x v="2"/>
  </r>
  <r>
    <x v="204"/>
    <s v="UY"/>
    <x v="228"/>
    <s v="AMRO"/>
    <x v="92"/>
    <n v="1141"/>
    <n v="0"/>
    <n v="34"/>
    <x v="6"/>
    <x v="2"/>
  </r>
  <r>
    <x v="204"/>
    <s v="UZ"/>
    <x v="229"/>
    <s v="EURO"/>
    <x v="1403"/>
    <n v="19653"/>
    <n v="1"/>
    <n v="104"/>
    <x v="6"/>
    <x v="2"/>
  </r>
  <r>
    <x v="204"/>
    <s v="VU"/>
    <x v="230"/>
    <s v="WPRO"/>
    <x v="0"/>
    <n v="0"/>
    <n v="0"/>
    <n v="0"/>
    <x v="6"/>
    <x v="2"/>
  </r>
  <r>
    <x v="204"/>
    <s v="VE"/>
    <x v="231"/>
    <s v="AMRO"/>
    <x v="86"/>
    <n v="13613"/>
    <n v="5"/>
    <n v="129"/>
    <x v="6"/>
    <x v="2"/>
  </r>
  <r>
    <x v="204"/>
    <s v="VN"/>
    <x v="232"/>
    <s v="WPRO"/>
    <x v="2"/>
    <n v="415"/>
    <n v="0"/>
    <n v="0"/>
    <x v="6"/>
    <x v="2"/>
  </r>
  <r>
    <x v="204"/>
    <s v="WF"/>
    <x v="233"/>
    <s v="WPRO"/>
    <x v="0"/>
    <n v="0"/>
    <n v="0"/>
    <n v="0"/>
    <x v="6"/>
    <x v="2"/>
  </r>
  <r>
    <x v="204"/>
    <s v="YE"/>
    <x v="234"/>
    <s v="EMRO"/>
    <x v="96"/>
    <n v="1678"/>
    <n v="8"/>
    <n v="470"/>
    <x v="6"/>
    <x v="2"/>
  </r>
  <r>
    <x v="204"/>
    <s v="ZM"/>
    <x v="235"/>
    <s v="AFRO"/>
    <x v="265"/>
    <n v="3853"/>
    <n v="6"/>
    <n v="134"/>
    <x v="6"/>
    <x v="2"/>
  </r>
  <r>
    <x v="204"/>
    <s v="ZW"/>
    <x v="236"/>
    <s v="AFRO"/>
    <x v="441"/>
    <n v="2296"/>
    <n v="4"/>
    <n v="32"/>
    <x v="6"/>
    <x v="2"/>
  </r>
  <r>
    <x v="205"/>
    <s v="AF"/>
    <x v="0"/>
    <s v="EMRO"/>
    <x v="916"/>
    <n v="36243"/>
    <n v="13"/>
    <n v="1263"/>
    <x v="6"/>
    <x v="2"/>
  </r>
  <r>
    <x v="205"/>
    <s v="AL"/>
    <x v="1"/>
    <s v="EURO"/>
    <x v="45"/>
    <n v="4637"/>
    <n v="6"/>
    <n v="134"/>
    <x v="6"/>
    <x v="2"/>
  </r>
  <r>
    <x v="205"/>
    <s v="DZ"/>
    <x v="2"/>
    <s v="AFRO"/>
    <x v="0"/>
    <n v="26159"/>
    <n v="0"/>
    <n v="1136"/>
    <x v="6"/>
    <x v="2"/>
  </r>
  <r>
    <x v="205"/>
    <s v="AS"/>
    <x v="3"/>
    <s v="WPRO"/>
    <x v="0"/>
    <n v="0"/>
    <n v="0"/>
    <n v="0"/>
    <x v="6"/>
    <x v="2"/>
  </r>
  <r>
    <x v="205"/>
    <s v="AD"/>
    <x v="4"/>
    <s v="EURO"/>
    <x v="0"/>
    <n v="897"/>
    <n v="0"/>
    <n v="52"/>
    <x v="6"/>
    <x v="2"/>
  </r>
  <r>
    <x v="205"/>
    <s v="AO"/>
    <x v="5"/>
    <s v="AFRO"/>
    <x v="123"/>
    <n v="916"/>
    <n v="4"/>
    <n v="39"/>
    <x v="6"/>
    <x v="2"/>
  </r>
  <r>
    <x v="205"/>
    <s v="AI"/>
    <x v="6"/>
    <s v="AMRO"/>
    <x v="0"/>
    <n v="3"/>
    <n v="0"/>
    <n v="0"/>
    <x v="6"/>
    <x v="2"/>
  </r>
  <r>
    <x v="205"/>
    <s v="AG"/>
    <x v="7"/>
    <s v="AMRO"/>
    <x v="15"/>
    <n v="82"/>
    <n v="0"/>
    <n v="3"/>
    <x v="6"/>
    <x v="2"/>
  </r>
  <r>
    <x v="205"/>
    <s v="AR"/>
    <x v="8"/>
    <s v="AMRO"/>
    <x v="2768"/>
    <n v="153520"/>
    <n v="125"/>
    <n v="2847"/>
    <x v="6"/>
    <x v="2"/>
  </r>
  <r>
    <x v="205"/>
    <s v="AM"/>
    <x v="9"/>
    <s v="EURO"/>
    <x v="938"/>
    <n v="37317"/>
    <n v="5"/>
    <n v="705"/>
    <x v="6"/>
    <x v="2"/>
  </r>
  <r>
    <x v="205"/>
    <s v="AW"/>
    <x v="10"/>
    <s v="AMRO"/>
    <x v="0"/>
    <n v="117"/>
    <n v="0"/>
    <n v="3"/>
    <x v="6"/>
    <x v="2"/>
  </r>
  <r>
    <x v="205"/>
    <s v="AU"/>
    <x v="11"/>
    <s v="WPRO"/>
    <x v="775"/>
    <n v="13950"/>
    <n v="6"/>
    <n v="145"/>
    <x v="6"/>
    <x v="2"/>
  </r>
  <r>
    <x v="205"/>
    <s v="AT"/>
    <x v="12"/>
    <s v="EURO"/>
    <x v="360"/>
    <n v="20311"/>
    <n v="0"/>
    <n v="743"/>
    <x v="6"/>
    <x v="2"/>
  </r>
  <r>
    <x v="205"/>
    <s v="AZ"/>
    <x v="13"/>
    <s v="EURO"/>
    <x v="1634"/>
    <n v="29312"/>
    <n v="9"/>
    <n v="400"/>
    <x v="6"/>
    <x v="2"/>
  </r>
  <r>
    <x v="205"/>
    <s v="BS"/>
    <x v="14"/>
    <s v="AMRO"/>
    <x v="313"/>
    <n v="316"/>
    <n v="0"/>
    <n v="11"/>
    <x v="6"/>
    <x v="2"/>
  </r>
  <r>
    <x v="205"/>
    <s v="BH"/>
    <x v="15"/>
    <s v="EMRO"/>
    <x v="390"/>
    <n v="38747"/>
    <n v="1"/>
    <n v="137"/>
    <x v="6"/>
    <x v="2"/>
  </r>
  <r>
    <x v="205"/>
    <s v="BD"/>
    <x v="16"/>
    <s v="SEARO"/>
    <x v="2769"/>
    <n v="223453"/>
    <n v="54"/>
    <n v="2928"/>
    <x v="6"/>
    <x v="2"/>
  </r>
  <r>
    <x v="205"/>
    <s v="BB"/>
    <x v="17"/>
    <s v="AMRO"/>
    <x v="10"/>
    <n v="108"/>
    <n v="0"/>
    <n v="7"/>
    <x v="6"/>
    <x v="2"/>
  </r>
  <r>
    <x v="205"/>
    <s v="BY"/>
    <x v="18"/>
    <s v="EURO"/>
    <x v="309"/>
    <n v="67002"/>
    <n v="6"/>
    <n v="530"/>
    <x v="6"/>
    <x v="2"/>
  </r>
  <r>
    <x v="205"/>
    <s v="BE"/>
    <x v="19"/>
    <s v="EURO"/>
    <x v="1350"/>
    <n v="66788"/>
    <n v="1"/>
    <n v="9798"/>
    <x v="6"/>
    <x v="2"/>
  </r>
  <r>
    <x v="205"/>
    <s v="BZ"/>
    <x v="20"/>
    <s v="AMRO"/>
    <x v="1"/>
    <n v="48"/>
    <n v="0"/>
    <n v="2"/>
    <x v="6"/>
    <x v="2"/>
  </r>
  <r>
    <x v="205"/>
    <s v="BJ"/>
    <x v="21"/>
    <s v="AFRO"/>
    <x v="0"/>
    <n v="1694"/>
    <n v="0"/>
    <n v="34"/>
    <x v="6"/>
    <x v="2"/>
  </r>
  <r>
    <x v="205"/>
    <s v="BM"/>
    <x v="22"/>
    <s v="AMRO"/>
    <x v="0"/>
    <n v="153"/>
    <n v="0"/>
    <n v="9"/>
    <x v="6"/>
    <x v="2"/>
  </r>
  <r>
    <x v="205"/>
    <s v="BT"/>
    <x v="23"/>
    <s v="SEARO"/>
    <x v="10"/>
    <n v="95"/>
    <n v="0"/>
    <n v="0"/>
    <x v="6"/>
    <x v="2"/>
  </r>
  <r>
    <x v="205"/>
    <s v="BO"/>
    <x v="24"/>
    <s v="AMRO"/>
    <x v="2283"/>
    <n v="66456"/>
    <n v="66"/>
    <n v="2473"/>
    <x v="6"/>
    <x v="2"/>
  </r>
  <r>
    <x v="205"/>
    <s v="XA"/>
    <x v="25"/>
    <s v="AMRO"/>
    <x v="0"/>
    <n v="5"/>
    <n v="0"/>
    <n v="0"/>
    <x v="6"/>
    <x v="2"/>
  </r>
  <r>
    <x v="205"/>
    <s v="BA"/>
    <x v="26"/>
    <s v="EURO"/>
    <x v="1163"/>
    <n v="10052"/>
    <n v="5"/>
    <n v="285"/>
    <x v="6"/>
    <x v="2"/>
  </r>
  <r>
    <x v="205"/>
    <s v="BW"/>
    <x v="27"/>
    <s v="AFRO"/>
    <x v="0"/>
    <n v="686"/>
    <n v="0"/>
    <n v="1"/>
    <x v="6"/>
    <x v="2"/>
  </r>
  <r>
    <x v="205"/>
    <s v="BR"/>
    <x v="28"/>
    <s v="AMRO"/>
    <x v="2770"/>
    <n v="2343366"/>
    <n v="1156"/>
    <n v="85238"/>
    <x v="6"/>
    <x v="2"/>
  </r>
  <r>
    <x v="205"/>
    <s v="VG"/>
    <x v="29"/>
    <s v="AMRO"/>
    <x v="0"/>
    <n v="8"/>
    <n v="0"/>
    <n v="1"/>
    <x v="6"/>
    <x v="2"/>
  </r>
  <r>
    <x v="205"/>
    <s v="BN"/>
    <x v="30"/>
    <s v="WPRO"/>
    <x v="0"/>
    <n v="141"/>
    <n v="0"/>
    <n v="3"/>
    <x v="6"/>
    <x v="2"/>
  </r>
  <r>
    <x v="205"/>
    <s v="BG"/>
    <x v="31"/>
    <s v="EURO"/>
    <x v="1016"/>
    <n v="10312"/>
    <n v="1"/>
    <n v="338"/>
    <x v="6"/>
    <x v="2"/>
  </r>
  <r>
    <x v="205"/>
    <s v="BF"/>
    <x v="32"/>
    <s v="AFRO"/>
    <x v="15"/>
    <n v="1081"/>
    <n v="0"/>
    <n v="53"/>
    <x v="6"/>
    <x v="2"/>
  </r>
  <r>
    <x v="205"/>
    <s v="BI"/>
    <x v="33"/>
    <s v="AFRO"/>
    <x v="0"/>
    <n v="345"/>
    <n v="0"/>
    <n v="1"/>
    <x v="6"/>
    <x v="2"/>
  </r>
  <r>
    <x v="205"/>
    <s v="CV"/>
    <x v="34"/>
    <s v="AFRO"/>
    <x v="223"/>
    <n v="2258"/>
    <n v="0"/>
    <n v="22"/>
    <x v="6"/>
    <x v="2"/>
  </r>
  <r>
    <x v="205"/>
    <s v="KH"/>
    <x v="35"/>
    <s v="WPRO"/>
    <x v="98"/>
    <n v="225"/>
    <n v="0"/>
    <n v="0"/>
    <x v="6"/>
    <x v="2"/>
  </r>
  <r>
    <x v="205"/>
    <s v="CM"/>
    <x v="36"/>
    <s v="AFRO"/>
    <x v="0"/>
    <n v="16708"/>
    <n v="0"/>
    <n v="385"/>
    <x v="6"/>
    <x v="2"/>
  </r>
  <r>
    <x v="205"/>
    <s v="CA"/>
    <x v="37"/>
    <s v="AMRO"/>
    <x v="221"/>
    <n v="113206"/>
    <n v="7"/>
    <n v="8881"/>
    <x v="6"/>
    <x v="2"/>
  </r>
  <r>
    <x v="205"/>
    <s v="KY"/>
    <x v="38"/>
    <s v="AMRO"/>
    <x v="0"/>
    <n v="203"/>
    <n v="0"/>
    <n v="1"/>
    <x v="6"/>
    <x v="2"/>
  </r>
  <r>
    <x v="205"/>
    <s v="CF"/>
    <x v="39"/>
    <s v="AFRO"/>
    <x v="7"/>
    <n v="4598"/>
    <n v="0"/>
    <n v="59"/>
    <x v="6"/>
    <x v="2"/>
  </r>
  <r>
    <x v="205"/>
    <s v="TD"/>
    <x v="40"/>
    <s v="AFRO"/>
    <x v="0"/>
    <n v="915"/>
    <n v="0"/>
    <n v="75"/>
    <x v="6"/>
    <x v="2"/>
  </r>
  <r>
    <x v="205"/>
    <s v="CL"/>
    <x v="41"/>
    <s v="AMRO"/>
    <x v="2771"/>
    <n v="343592"/>
    <n v="106"/>
    <n v="9020"/>
    <x v="6"/>
    <x v="2"/>
  </r>
  <r>
    <x v="205"/>
    <s v="CN"/>
    <x v="42"/>
    <s v="WPRO"/>
    <x v="145"/>
    <n v="86839"/>
    <n v="2"/>
    <n v="4659"/>
    <x v="6"/>
    <x v="2"/>
  </r>
  <r>
    <x v="205"/>
    <s v="CO"/>
    <x v="43"/>
    <s v="AMRO"/>
    <x v="2772"/>
    <n v="233541"/>
    <n v="287"/>
    <n v="7975"/>
    <x v="6"/>
    <x v="2"/>
  </r>
  <r>
    <x v="205"/>
    <s v="KM"/>
    <x v="44"/>
    <s v="AFRO"/>
    <x v="0"/>
    <n v="340"/>
    <n v="0"/>
    <n v="7"/>
    <x v="6"/>
    <x v="2"/>
  </r>
  <r>
    <x v="205"/>
    <s v="CG"/>
    <x v="45"/>
    <s v="AFRO"/>
    <x v="0"/>
    <n v="3038"/>
    <n v="0"/>
    <n v="51"/>
    <x v="6"/>
    <x v="2"/>
  </r>
  <r>
    <x v="205"/>
    <s v="CK"/>
    <x v="46"/>
    <s v="WPRO"/>
    <x v="0"/>
    <n v="0"/>
    <n v="0"/>
    <n v="0"/>
    <x v="6"/>
    <x v="2"/>
  </r>
  <r>
    <x v="205"/>
    <s v="CR"/>
    <x v="47"/>
    <s v="AMRO"/>
    <x v="1222"/>
    <n v="13669"/>
    <n v="7"/>
    <n v="87"/>
    <x v="6"/>
    <x v="2"/>
  </r>
  <r>
    <x v="205"/>
    <s v="CI"/>
    <x v="48"/>
    <s v="AFRO"/>
    <x v="201"/>
    <n v="15494"/>
    <n v="0"/>
    <n v="94"/>
    <x v="6"/>
    <x v="2"/>
  </r>
  <r>
    <x v="205"/>
    <s v="HR"/>
    <x v="49"/>
    <s v="EURO"/>
    <x v="8"/>
    <n v="4792"/>
    <n v="5"/>
    <n v="133"/>
    <x v="6"/>
    <x v="2"/>
  </r>
  <r>
    <x v="205"/>
    <s v="CU"/>
    <x v="50"/>
    <s v="AMRO"/>
    <x v="46"/>
    <n v="2478"/>
    <n v="0"/>
    <n v="87"/>
    <x v="6"/>
    <x v="2"/>
  </r>
  <r>
    <x v="205"/>
    <s v="CW"/>
    <x v="51"/>
    <s v="AMRO"/>
    <x v="0"/>
    <n v="29"/>
    <n v="0"/>
    <n v="1"/>
    <x v="6"/>
    <x v="2"/>
  </r>
  <r>
    <x v="205"/>
    <s v="CY"/>
    <x v="52"/>
    <s v="EURO"/>
    <x v="15"/>
    <n v="1053"/>
    <n v="0"/>
    <n v="19"/>
    <x v="6"/>
    <x v="2"/>
  </r>
  <r>
    <x v="205"/>
    <s v="CZ"/>
    <x v="53"/>
    <s v="EURO"/>
    <x v="13"/>
    <n v="15267"/>
    <n v="2"/>
    <n v="371"/>
    <x v="6"/>
    <x v="2"/>
  </r>
  <r>
    <x v="205"/>
    <s v="KP"/>
    <x v="54"/>
    <s v="SEARO"/>
    <x v="0"/>
    <n v="0"/>
    <n v="0"/>
    <n v="0"/>
    <x v="6"/>
    <x v="2"/>
  </r>
  <r>
    <x v="205"/>
    <s v="CD"/>
    <x v="55"/>
    <s v="AFRO"/>
    <x v="891"/>
    <n v="8766"/>
    <n v="4"/>
    <n v="200"/>
    <x v="6"/>
    <x v="2"/>
  </r>
  <r>
    <x v="205"/>
    <s v="DK"/>
    <x v="56"/>
    <s v="EURO"/>
    <x v="68"/>
    <n v="13355"/>
    <n v="0"/>
    <n v="613"/>
    <x v="6"/>
    <x v="2"/>
  </r>
  <r>
    <x v="205"/>
    <s v="DJ"/>
    <x v="57"/>
    <s v="EMRO"/>
    <x v="0"/>
    <n v="5039"/>
    <n v="0"/>
    <n v="58"/>
    <x v="6"/>
    <x v="2"/>
  </r>
  <r>
    <x v="205"/>
    <s v="DM"/>
    <x v="58"/>
    <s v="AMRO"/>
    <x v="0"/>
    <n v="18"/>
    <n v="0"/>
    <n v="0"/>
    <x v="6"/>
    <x v="2"/>
  </r>
  <r>
    <x v="205"/>
    <s v="DO"/>
    <x v="59"/>
    <s v="AMRO"/>
    <x v="2773"/>
    <n v="60896"/>
    <n v="19"/>
    <n v="1055"/>
    <x v="6"/>
    <x v="2"/>
  </r>
  <r>
    <x v="205"/>
    <s v="EC"/>
    <x v="60"/>
    <s v="AMRO"/>
    <x v="1706"/>
    <n v="80036"/>
    <n v="39"/>
    <n v="5507"/>
    <x v="6"/>
    <x v="2"/>
  </r>
  <r>
    <x v="205"/>
    <s v="EG"/>
    <x v="61"/>
    <s v="EMRO"/>
    <x v="749"/>
    <n v="91583"/>
    <n v="40"/>
    <n v="4558"/>
    <x v="6"/>
    <x v="2"/>
  </r>
  <r>
    <x v="205"/>
    <s v="SV"/>
    <x v="62"/>
    <s v="AMRO"/>
    <x v="845"/>
    <n v="14221"/>
    <n v="11"/>
    <n v="390"/>
    <x v="6"/>
    <x v="2"/>
  </r>
  <r>
    <x v="205"/>
    <s v="GQ"/>
    <x v="63"/>
    <s v="AFRO"/>
    <x v="0"/>
    <n v="2350"/>
    <n v="0"/>
    <n v="41"/>
    <x v="6"/>
    <x v="2"/>
  </r>
  <r>
    <x v="205"/>
    <s v="ER"/>
    <x v="64"/>
    <s v="AFRO"/>
    <x v="10"/>
    <n v="263"/>
    <n v="0"/>
    <n v="0"/>
    <x v="6"/>
    <x v="2"/>
  </r>
  <r>
    <x v="205"/>
    <s v="EE"/>
    <x v="65"/>
    <s v="EURO"/>
    <x v="7"/>
    <n v="2033"/>
    <n v="0"/>
    <n v="63"/>
    <x v="6"/>
    <x v="2"/>
  </r>
  <r>
    <x v="205"/>
    <s v="SZ"/>
    <x v="66"/>
    <s v="AFRO"/>
    <x v="171"/>
    <n v="2142"/>
    <n v="0"/>
    <n v="28"/>
    <x v="6"/>
    <x v="2"/>
  </r>
  <r>
    <x v="205"/>
    <s v="ET"/>
    <x v="67"/>
    <s v="AFRO"/>
    <x v="993"/>
    <n v="13248"/>
    <n v="9"/>
    <n v="209"/>
    <x v="6"/>
    <x v="2"/>
  </r>
  <r>
    <x v="205"/>
    <s v="FK"/>
    <x v="68"/>
    <s v="AMRO"/>
    <x v="0"/>
    <n v="13"/>
    <n v="0"/>
    <n v="0"/>
    <x v="6"/>
    <x v="2"/>
  </r>
  <r>
    <x v="205"/>
    <s v="FO"/>
    <x v="69"/>
    <s v="EURO"/>
    <x v="98"/>
    <n v="214"/>
    <n v="0"/>
    <n v="0"/>
    <x v="6"/>
    <x v="2"/>
  </r>
  <r>
    <x v="205"/>
    <s v="FJ"/>
    <x v="70"/>
    <s v="WPRO"/>
    <x v="0"/>
    <n v="27"/>
    <n v="0"/>
    <n v="0"/>
    <x v="6"/>
    <x v="2"/>
  </r>
  <r>
    <x v="205"/>
    <s v="FI"/>
    <x v="71"/>
    <s v="EURO"/>
    <x v="4"/>
    <n v="7419"/>
    <n v="0"/>
    <n v="310"/>
    <x v="6"/>
    <x v="2"/>
  </r>
  <r>
    <x v="205"/>
    <s v="FR"/>
    <x v="72"/>
    <s v="EURO"/>
    <x v="2774"/>
    <n v="173701"/>
    <n v="0"/>
    <n v="30078"/>
    <x v="6"/>
    <x v="2"/>
  </r>
  <r>
    <x v="205"/>
    <s v="GF"/>
    <x v="73"/>
    <s v="AMRO"/>
    <x v="135"/>
    <n v="7332"/>
    <n v="0"/>
    <n v="41"/>
    <x v="6"/>
    <x v="2"/>
  </r>
  <r>
    <x v="205"/>
    <s v="PF"/>
    <x v="74"/>
    <s v="WPRO"/>
    <x v="0"/>
    <n v="62"/>
    <n v="0"/>
    <n v="0"/>
    <x v="6"/>
    <x v="2"/>
  </r>
  <r>
    <x v="205"/>
    <s v="GA"/>
    <x v="75"/>
    <s v="AFRO"/>
    <x v="0"/>
    <n v="6984"/>
    <n v="0"/>
    <n v="49"/>
    <x v="6"/>
    <x v="2"/>
  </r>
  <r>
    <x v="205"/>
    <s v="GM"/>
    <x v="76"/>
    <s v="AFRO"/>
    <x v="155"/>
    <n v="216"/>
    <n v="1"/>
    <n v="6"/>
    <x v="6"/>
    <x v="2"/>
  </r>
  <r>
    <x v="205"/>
    <s v="GE"/>
    <x v="77"/>
    <s v="EURO"/>
    <x v="30"/>
    <n v="1131"/>
    <n v="0"/>
    <n v="16"/>
    <x v="6"/>
    <x v="2"/>
  </r>
  <r>
    <x v="205"/>
    <s v="DE"/>
    <x v="78"/>
    <s v="EURO"/>
    <x v="657"/>
    <n v="205269"/>
    <n v="0"/>
    <n v="9118"/>
    <x v="6"/>
    <x v="2"/>
  </r>
  <r>
    <x v="205"/>
    <s v="GH"/>
    <x v="79"/>
    <s v="AFRO"/>
    <x v="1024"/>
    <n v="31851"/>
    <n v="0"/>
    <n v="161"/>
    <x v="6"/>
    <x v="2"/>
  </r>
  <r>
    <x v="205"/>
    <s v="GI"/>
    <x v="80"/>
    <s v="EURO"/>
    <x v="1"/>
    <n v="177"/>
    <n v="0"/>
    <n v="0"/>
    <x v="6"/>
    <x v="2"/>
  </r>
  <r>
    <x v="205"/>
    <s v="GR"/>
    <x v="81"/>
    <s v="EURO"/>
    <x v="129"/>
    <n v="4220"/>
    <n v="0"/>
    <n v="201"/>
    <x v="6"/>
    <x v="2"/>
  </r>
  <r>
    <x v="205"/>
    <s v="GL"/>
    <x v="82"/>
    <s v="EURO"/>
    <x v="0"/>
    <n v="13"/>
    <n v="0"/>
    <n v="0"/>
    <x v="6"/>
    <x v="2"/>
  </r>
  <r>
    <x v="205"/>
    <s v="GD"/>
    <x v="83"/>
    <s v="AMRO"/>
    <x v="0"/>
    <n v="23"/>
    <n v="0"/>
    <n v="0"/>
    <x v="6"/>
    <x v="2"/>
  </r>
  <r>
    <x v="205"/>
    <s v="GP"/>
    <x v="84"/>
    <s v="AMRO"/>
    <x v="0"/>
    <n v="203"/>
    <n v="0"/>
    <n v="14"/>
    <x v="6"/>
    <x v="2"/>
  </r>
  <r>
    <x v="205"/>
    <s v="GU"/>
    <x v="85"/>
    <s v="WPRO"/>
    <x v="0"/>
    <n v="329"/>
    <n v="0"/>
    <n v="5"/>
    <x v="6"/>
    <x v="2"/>
  </r>
  <r>
    <x v="205"/>
    <s v="GT"/>
    <x v="86"/>
    <s v="AMRO"/>
    <x v="1358"/>
    <n v="44492"/>
    <n v="30"/>
    <n v="1699"/>
    <x v="6"/>
    <x v="2"/>
  </r>
  <r>
    <x v="205"/>
    <s v="GG"/>
    <x v="87"/>
    <s v="EURO"/>
    <x v="0"/>
    <n v="252"/>
    <n v="0"/>
    <n v="16"/>
    <x v="6"/>
    <x v="2"/>
  </r>
  <r>
    <x v="205"/>
    <s v="GN"/>
    <x v="88"/>
    <s v="AFRO"/>
    <x v="209"/>
    <n v="6927"/>
    <n v="0"/>
    <n v="42"/>
    <x v="6"/>
    <x v="2"/>
  </r>
  <r>
    <x v="205"/>
    <s v="GW"/>
    <x v="89"/>
    <s v="AFRO"/>
    <x v="0"/>
    <n v="1954"/>
    <n v="0"/>
    <n v="26"/>
    <x v="6"/>
    <x v="2"/>
  </r>
  <r>
    <x v="205"/>
    <s v="GY"/>
    <x v="90"/>
    <s v="AMRO"/>
    <x v="1"/>
    <n v="352"/>
    <n v="1"/>
    <n v="20"/>
    <x v="6"/>
    <x v="2"/>
  </r>
  <r>
    <x v="205"/>
    <s v="HT"/>
    <x v="91"/>
    <s v="AMRO"/>
    <x v="310"/>
    <n v="7260"/>
    <n v="2"/>
    <n v="156"/>
    <x v="6"/>
    <x v="2"/>
  </r>
  <r>
    <x v="205"/>
    <s v="VA"/>
    <x v="92"/>
    <s v="EURO"/>
    <x v="0"/>
    <n v="12"/>
    <n v="0"/>
    <n v="0"/>
    <x v="6"/>
    <x v="2"/>
  </r>
  <r>
    <x v="205"/>
    <s v="HN"/>
    <x v="93"/>
    <s v="AMRO"/>
    <x v="1027"/>
    <n v="37559"/>
    <n v="50"/>
    <n v="1061"/>
    <x v="6"/>
    <x v="2"/>
  </r>
  <r>
    <x v="205"/>
    <s v="HU"/>
    <x v="94"/>
    <s v="EURO"/>
    <x v="108"/>
    <n v="4435"/>
    <n v="0"/>
    <n v="596"/>
    <x v="6"/>
    <x v="2"/>
  </r>
  <r>
    <x v="205"/>
    <s v="IS"/>
    <x v="95"/>
    <s v="EURO"/>
    <x v="1"/>
    <n v="1845"/>
    <n v="0"/>
    <n v="10"/>
    <x v="6"/>
    <x v="2"/>
  </r>
  <r>
    <x v="205"/>
    <s v="IN"/>
    <x v="96"/>
    <s v="SEARO"/>
    <x v="2775"/>
    <n v="1385522"/>
    <n v="705"/>
    <n v="32063"/>
    <x v="6"/>
    <x v="2"/>
  </r>
  <r>
    <x v="205"/>
    <s v="ID"/>
    <x v="97"/>
    <s v="SEARO"/>
    <x v="168"/>
    <n v="98778"/>
    <n v="67"/>
    <n v="4781"/>
    <x v="6"/>
    <x v="2"/>
  </r>
  <r>
    <x v="205"/>
    <s v="IR"/>
    <x v="98"/>
    <s v="EMRO"/>
    <x v="2776"/>
    <n v="288839"/>
    <n v="195"/>
    <n v="15484"/>
    <x v="6"/>
    <x v="2"/>
  </r>
  <r>
    <x v="205"/>
    <s v="IQ"/>
    <x v="99"/>
    <s v="EMRO"/>
    <x v="2777"/>
    <n v="107573"/>
    <n v="72"/>
    <n v="4284"/>
    <x v="6"/>
    <x v="2"/>
  </r>
  <r>
    <x v="205"/>
    <s v="IE"/>
    <x v="100"/>
    <s v="EURO"/>
    <x v="98"/>
    <n v="25853"/>
    <n v="0"/>
    <n v="1734"/>
    <x v="6"/>
    <x v="2"/>
  </r>
  <r>
    <x v="205"/>
    <s v="IM"/>
    <x v="101"/>
    <s v="EURO"/>
    <x v="0"/>
    <n v="338"/>
    <n v="0"/>
    <n v="34"/>
    <x v="6"/>
    <x v="2"/>
  </r>
  <r>
    <x v="205"/>
    <s v="IL"/>
    <x v="102"/>
    <s v="EURO"/>
    <x v="1519"/>
    <n v="61345"/>
    <n v="7"/>
    <n v="496"/>
    <x v="6"/>
    <x v="2"/>
  </r>
  <r>
    <x v="205"/>
    <s v="IT"/>
    <x v="103"/>
    <s v="EURO"/>
    <x v="825"/>
    <n v="245918"/>
    <n v="5"/>
    <n v="35102"/>
    <x v="6"/>
    <x v="2"/>
  </r>
  <r>
    <x v="205"/>
    <s v="JM"/>
    <x v="104"/>
    <s v="AMRO"/>
    <x v="32"/>
    <n v="831"/>
    <n v="0"/>
    <n v="10"/>
    <x v="6"/>
    <x v="2"/>
  </r>
  <r>
    <x v="205"/>
    <s v="JP"/>
    <x v="105"/>
    <s v="WPRO"/>
    <x v="1003"/>
    <n v="29382"/>
    <n v="3"/>
    <n v="996"/>
    <x v="6"/>
    <x v="2"/>
  </r>
  <r>
    <x v="205"/>
    <s v="JE"/>
    <x v="106"/>
    <s v="EURO"/>
    <x v="1"/>
    <n v="328"/>
    <n v="0"/>
    <n v="31"/>
    <x v="6"/>
    <x v="2"/>
  </r>
  <r>
    <x v="205"/>
    <s v="JO"/>
    <x v="107"/>
    <s v="EMRO"/>
    <x v="22"/>
    <n v="1222"/>
    <n v="0"/>
    <n v="11"/>
    <x v="6"/>
    <x v="2"/>
  </r>
  <r>
    <x v="205"/>
    <s v="KZ"/>
    <x v="108"/>
    <s v="EURO"/>
    <x v="2142"/>
    <n v="81720"/>
    <n v="0"/>
    <n v="585"/>
    <x v="6"/>
    <x v="2"/>
  </r>
  <r>
    <x v="205"/>
    <s v="KE"/>
    <x v="109"/>
    <s v="AFRO"/>
    <x v="1020"/>
    <n v="16643"/>
    <n v="4"/>
    <n v="278"/>
    <x v="6"/>
    <x v="2"/>
  </r>
  <r>
    <x v="205"/>
    <s v="KI"/>
    <x v="110"/>
    <s v="WPRO"/>
    <x v="0"/>
    <n v="0"/>
    <n v="0"/>
    <n v="0"/>
    <x v="6"/>
    <x v="2"/>
  </r>
  <r>
    <x v="205"/>
    <s v="XK"/>
    <x v="111"/>
    <s v="EURO"/>
    <x v="176"/>
    <n v="6874"/>
    <n v="5"/>
    <n v="159"/>
    <x v="6"/>
    <x v="2"/>
  </r>
  <r>
    <x v="205"/>
    <s v="KW"/>
    <x v="112"/>
    <s v="EMRO"/>
    <x v="1838"/>
    <n v="63309"/>
    <n v="4"/>
    <n v="429"/>
    <x v="6"/>
    <x v="2"/>
  </r>
  <r>
    <x v="205"/>
    <s v="KG"/>
    <x v="113"/>
    <s v="EURO"/>
    <x v="981"/>
    <n v="32816"/>
    <n v="28"/>
    <n v="832"/>
    <x v="6"/>
    <x v="2"/>
  </r>
  <r>
    <x v="205"/>
    <s v="LA"/>
    <x v="114"/>
    <s v="WPRO"/>
    <x v="0"/>
    <n v="20"/>
    <n v="0"/>
    <n v="0"/>
    <x v="6"/>
    <x v="2"/>
  </r>
  <r>
    <x v="205"/>
    <s v="LV"/>
    <x v="115"/>
    <s v="EURO"/>
    <x v="1"/>
    <n v="1206"/>
    <n v="0"/>
    <n v="31"/>
    <x v="6"/>
    <x v="2"/>
  </r>
  <r>
    <x v="205"/>
    <s v="LB"/>
    <x v="116"/>
    <s v="EMRO"/>
    <x v="215"/>
    <n v="3582"/>
    <n v="1"/>
    <n v="47"/>
    <x v="6"/>
    <x v="2"/>
  </r>
  <r>
    <x v="205"/>
    <s v="LS"/>
    <x v="117"/>
    <s v="AFRO"/>
    <x v="68"/>
    <n v="446"/>
    <n v="2"/>
    <n v="11"/>
    <x v="6"/>
    <x v="2"/>
  </r>
  <r>
    <x v="205"/>
    <s v="LR"/>
    <x v="118"/>
    <s v="AFRO"/>
    <x v="0"/>
    <n v="1135"/>
    <n v="0"/>
    <n v="71"/>
    <x v="6"/>
    <x v="2"/>
  </r>
  <r>
    <x v="205"/>
    <s v="LY"/>
    <x v="119"/>
    <s v="EMRO"/>
    <x v="388"/>
    <n v="2547"/>
    <n v="1"/>
    <n v="58"/>
    <x v="6"/>
    <x v="2"/>
  </r>
  <r>
    <x v="205"/>
    <s v="LI"/>
    <x v="120"/>
    <s v="EURO"/>
    <x v="0"/>
    <n v="87"/>
    <n v="0"/>
    <n v="1"/>
    <x v="6"/>
    <x v="2"/>
  </r>
  <r>
    <x v="205"/>
    <s v="LT"/>
    <x v="121"/>
    <s v="EURO"/>
    <x v="4"/>
    <n v="1904"/>
    <n v="0"/>
    <n v="63"/>
    <x v="6"/>
    <x v="2"/>
  </r>
  <r>
    <x v="205"/>
    <s v="LU"/>
    <x v="122"/>
    <s v="EURO"/>
    <x v="916"/>
    <n v="5058"/>
    <n v="0"/>
    <n v="112"/>
    <x v="6"/>
    <x v="2"/>
  </r>
  <r>
    <x v="205"/>
    <s v="MG"/>
    <x v="123"/>
    <s v="AFRO"/>
    <x v="264"/>
    <n v="8866"/>
    <n v="2"/>
    <n v="78"/>
    <x v="6"/>
    <x v="2"/>
  </r>
  <r>
    <x v="205"/>
    <s v="MW"/>
    <x v="124"/>
    <s v="AFRO"/>
    <x v="144"/>
    <n v="3557"/>
    <n v="7"/>
    <n v="94"/>
    <x v="6"/>
    <x v="2"/>
  </r>
  <r>
    <x v="205"/>
    <s v="MY"/>
    <x v="125"/>
    <s v="WPRO"/>
    <x v="98"/>
    <n v="8884"/>
    <n v="0"/>
    <n v="123"/>
    <x v="6"/>
    <x v="2"/>
  </r>
  <r>
    <x v="205"/>
    <s v="MV"/>
    <x v="126"/>
    <s v="SEARO"/>
    <x v="160"/>
    <n v="3302"/>
    <n v="0"/>
    <n v="15"/>
    <x v="6"/>
    <x v="2"/>
  </r>
  <r>
    <x v="205"/>
    <s v="ML"/>
    <x v="127"/>
    <s v="AFRO"/>
    <x v="0"/>
    <n v="2503"/>
    <n v="0"/>
    <n v="123"/>
    <x v="6"/>
    <x v="2"/>
  </r>
  <r>
    <x v="205"/>
    <s v="MT"/>
    <x v="128"/>
    <s v="EURO"/>
    <x v="30"/>
    <n v="698"/>
    <n v="0"/>
    <n v="9"/>
    <x v="6"/>
    <x v="2"/>
  </r>
  <r>
    <x v="205"/>
    <s v="MH"/>
    <x v="129"/>
    <s v="WPRO"/>
    <x v="0"/>
    <n v="0"/>
    <n v="0"/>
    <n v="0"/>
    <x v="6"/>
    <x v="2"/>
  </r>
  <r>
    <x v="205"/>
    <s v="MQ"/>
    <x v="130"/>
    <s v="AMRO"/>
    <x v="0"/>
    <n v="269"/>
    <n v="0"/>
    <n v="15"/>
    <x v="6"/>
    <x v="2"/>
  </r>
  <r>
    <x v="205"/>
    <s v="MR"/>
    <x v="131"/>
    <s v="AFRO"/>
    <x v="0"/>
    <n v="6116"/>
    <n v="0"/>
    <n v="156"/>
    <x v="6"/>
    <x v="2"/>
  </r>
  <r>
    <x v="205"/>
    <s v="MU"/>
    <x v="132"/>
    <s v="AFRO"/>
    <x v="0"/>
    <n v="344"/>
    <n v="0"/>
    <n v="10"/>
    <x v="6"/>
    <x v="2"/>
  </r>
  <r>
    <x v="205"/>
    <s v="YT"/>
    <x v="133"/>
    <s v="AFRO"/>
    <x v="0"/>
    <n v="2873"/>
    <n v="0"/>
    <n v="38"/>
    <x v="6"/>
    <x v="2"/>
  </r>
  <r>
    <x v="205"/>
    <s v="MX"/>
    <x v="134"/>
    <s v="AMRO"/>
    <x v="2778"/>
    <n v="450411"/>
    <n v="733"/>
    <n v="59899"/>
    <x v="6"/>
    <x v="2"/>
  </r>
  <r>
    <x v="205"/>
    <s v="FM"/>
    <x v="135"/>
    <s v="WPRO"/>
    <x v="0"/>
    <n v="0"/>
    <n v="0"/>
    <n v="0"/>
    <x v="6"/>
    <x v="2"/>
  </r>
  <r>
    <x v="205"/>
    <s v="MC"/>
    <x v="136"/>
    <s v="EURO"/>
    <x v="0"/>
    <n v="84"/>
    <n v="0"/>
    <n v="1"/>
    <x v="6"/>
    <x v="2"/>
  </r>
  <r>
    <x v="205"/>
    <s v="MN"/>
    <x v="137"/>
    <s v="WPRO"/>
    <x v="0"/>
    <n v="288"/>
    <n v="0"/>
    <n v="0"/>
    <x v="6"/>
    <x v="2"/>
  </r>
  <r>
    <x v="205"/>
    <s v="ME"/>
    <x v="138"/>
    <s v="EURO"/>
    <x v="267"/>
    <n v="2724"/>
    <n v="3"/>
    <n v="43"/>
    <x v="6"/>
    <x v="2"/>
  </r>
  <r>
    <x v="205"/>
    <s v="MS"/>
    <x v="139"/>
    <s v="AMRO"/>
    <x v="0"/>
    <n v="12"/>
    <n v="0"/>
    <n v="1"/>
    <x v="6"/>
    <x v="2"/>
  </r>
  <r>
    <x v="205"/>
    <s v="MA"/>
    <x v="140"/>
    <s v="EMRO"/>
    <x v="1103"/>
    <n v="19645"/>
    <n v="6"/>
    <n v="305"/>
    <x v="6"/>
    <x v="2"/>
  </r>
  <r>
    <x v="205"/>
    <s v="MZ"/>
    <x v="141"/>
    <s v="AFRO"/>
    <x v="89"/>
    <n v="1616"/>
    <n v="0"/>
    <n v="11"/>
    <x v="6"/>
    <x v="2"/>
  </r>
  <r>
    <x v="205"/>
    <s v="MM"/>
    <x v="142"/>
    <s v="SEARO"/>
    <x v="10"/>
    <n v="350"/>
    <n v="0"/>
    <n v="6"/>
    <x v="6"/>
    <x v="2"/>
  </r>
  <r>
    <x v="205"/>
    <s v="NA"/>
    <x v="143"/>
    <s v="AFRO"/>
    <x v="193"/>
    <n v="1687"/>
    <n v="0"/>
    <n v="7"/>
    <x v="6"/>
    <x v="2"/>
  </r>
  <r>
    <x v="205"/>
    <s v="NR"/>
    <x v="144"/>
    <s v="WPRO"/>
    <x v="0"/>
    <n v="0"/>
    <n v="0"/>
    <n v="0"/>
    <x v="6"/>
    <x v="2"/>
  </r>
  <r>
    <x v="205"/>
    <s v="NP"/>
    <x v="145"/>
    <s v="SEARO"/>
    <x v="77"/>
    <n v="18613"/>
    <n v="0"/>
    <n v="48"/>
    <x v="6"/>
    <x v="2"/>
  </r>
  <r>
    <x v="205"/>
    <s v="NL"/>
    <x v="146"/>
    <s v="EURO"/>
    <x v="551"/>
    <n v="52655"/>
    <n v="1"/>
    <n v="6138"/>
    <x v="6"/>
    <x v="2"/>
  </r>
  <r>
    <x v="205"/>
    <s v="NC"/>
    <x v="147"/>
    <s v="WPRO"/>
    <x v="0"/>
    <n v="22"/>
    <n v="0"/>
    <n v="0"/>
    <x v="6"/>
    <x v="2"/>
  </r>
  <r>
    <x v="205"/>
    <s v="NZ"/>
    <x v="148"/>
    <s v="WPRO"/>
    <x v="0"/>
    <n v="1206"/>
    <n v="0"/>
    <n v="22"/>
    <x v="6"/>
    <x v="2"/>
  </r>
  <r>
    <x v="205"/>
    <s v="NI"/>
    <x v="149"/>
    <s v="AMRO"/>
    <x v="0"/>
    <n v="3004"/>
    <n v="0"/>
    <n v="108"/>
    <x v="6"/>
    <x v="2"/>
  </r>
  <r>
    <x v="205"/>
    <s v="NE"/>
    <x v="150"/>
    <s v="AFRO"/>
    <x v="0"/>
    <n v="1124"/>
    <n v="0"/>
    <n v="69"/>
    <x v="6"/>
    <x v="2"/>
  </r>
  <r>
    <x v="205"/>
    <s v="NG"/>
    <x v="151"/>
    <s v="AFRO"/>
    <x v="130"/>
    <n v="39977"/>
    <n v="11"/>
    <n v="856"/>
    <x v="6"/>
    <x v="2"/>
  </r>
  <r>
    <x v="205"/>
    <s v="NU"/>
    <x v="152"/>
    <s v="WPRO"/>
    <x v="0"/>
    <n v="0"/>
    <n v="0"/>
    <n v="0"/>
    <x v="6"/>
    <x v="2"/>
  </r>
  <r>
    <x v="205"/>
    <s v="MK"/>
    <x v="153"/>
    <s v="EURO"/>
    <x v="754"/>
    <n v="9934"/>
    <n v="9"/>
    <n v="460"/>
    <x v="6"/>
    <x v="2"/>
  </r>
  <r>
    <x v="205"/>
    <s v="MP"/>
    <x v="154"/>
    <s v="WPRO"/>
    <x v="1"/>
    <n v="39"/>
    <n v="0"/>
    <n v="2"/>
    <x v="6"/>
    <x v="2"/>
  </r>
  <r>
    <x v="205"/>
    <s v="NO"/>
    <x v="155"/>
    <s v="EURO"/>
    <x v="92"/>
    <n v="9122"/>
    <n v="0"/>
    <n v="255"/>
    <x v="6"/>
    <x v="2"/>
  </r>
  <r>
    <x v="205"/>
    <s v="PS"/>
    <x v="156"/>
    <s v="EMRO"/>
    <x v="687"/>
    <n v="12795"/>
    <n v="5"/>
    <n v="78"/>
    <x v="6"/>
    <x v="2"/>
  </r>
  <r>
    <x v="205"/>
    <s v="OM"/>
    <x v="157"/>
    <s v="EMRO"/>
    <x v="1995"/>
    <n v="74858"/>
    <n v="12"/>
    <n v="371"/>
    <x v="6"/>
    <x v="2"/>
  </r>
  <r>
    <x v="205"/>
    <s v=" "/>
    <x v="158"/>
    <s v="Other"/>
    <x v="0"/>
    <n v="741"/>
    <n v="0"/>
    <n v="13"/>
    <x v="6"/>
    <x v="2"/>
  </r>
  <r>
    <x v="205"/>
    <s v="PK"/>
    <x v="159"/>
    <s v="EMRO"/>
    <x v="1986"/>
    <n v="273113"/>
    <n v="35"/>
    <n v="5822"/>
    <x v="6"/>
    <x v="2"/>
  </r>
  <r>
    <x v="205"/>
    <s v="PW"/>
    <x v="160"/>
    <s v="WPRO"/>
    <x v="0"/>
    <n v="0"/>
    <n v="0"/>
    <n v="0"/>
    <x v="6"/>
    <x v="2"/>
  </r>
  <r>
    <x v="205"/>
    <s v="PA"/>
    <x v="161"/>
    <s v="AMRO"/>
    <x v="2210"/>
    <n v="57993"/>
    <n v="41"/>
    <n v="1250"/>
    <x v="6"/>
    <x v="2"/>
  </r>
  <r>
    <x v="205"/>
    <s v="PG"/>
    <x v="162"/>
    <s v="WPRO"/>
    <x v="17"/>
    <n v="39"/>
    <n v="0"/>
    <n v="0"/>
    <x v="6"/>
    <x v="2"/>
  </r>
  <r>
    <x v="205"/>
    <s v="PY"/>
    <x v="163"/>
    <s v="AMRO"/>
    <x v="363"/>
    <n v="4224"/>
    <n v="2"/>
    <n v="38"/>
    <x v="6"/>
    <x v="2"/>
  </r>
  <r>
    <x v="205"/>
    <s v="PE"/>
    <x v="164"/>
    <s v="AMRO"/>
    <x v="2779"/>
    <n v="375961"/>
    <n v="619"/>
    <n v="51902"/>
    <x v="6"/>
    <x v="2"/>
  </r>
  <r>
    <x v="205"/>
    <s v="PH"/>
    <x v="165"/>
    <s v="WPRO"/>
    <x v="2780"/>
    <n v="78338"/>
    <n v="18"/>
    <n v="1897"/>
    <x v="6"/>
    <x v="2"/>
  </r>
  <r>
    <x v="205"/>
    <s v="PN"/>
    <x v="166"/>
    <s v="WPRO"/>
    <x v="0"/>
    <n v="0"/>
    <n v="0"/>
    <n v="0"/>
    <x v="6"/>
    <x v="2"/>
  </r>
  <r>
    <x v="205"/>
    <s v="PL"/>
    <x v="167"/>
    <s v="EURO"/>
    <x v="685"/>
    <n v="42622"/>
    <n v="9"/>
    <n v="1664"/>
    <x v="6"/>
    <x v="2"/>
  </r>
  <r>
    <x v="205"/>
    <s v="PT"/>
    <x v="168"/>
    <s v="EURO"/>
    <x v="494"/>
    <n v="49955"/>
    <n v="4"/>
    <n v="1716"/>
    <x v="6"/>
    <x v="2"/>
  </r>
  <r>
    <x v="205"/>
    <s v="PR"/>
    <x v="169"/>
    <s v="AMRO"/>
    <x v="1308"/>
    <n v="14540"/>
    <n v="10"/>
    <n v="201"/>
    <x v="6"/>
    <x v="2"/>
  </r>
  <r>
    <x v="205"/>
    <s v="QA"/>
    <x v="170"/>
    <s v="EMRO"/>
    <x v="866"/>
    <n v="109036"/>
    <n v="0"/>
    <n v="164"/>
    <x v="6"/>
    <x v="2"/>
  </r>
  <r>
    <x v="205"/>
    <s v="KR"/>
    <x v="171"/>
    <s v="WPRO"/>
    <x v="133"/>
    <n v="14150"/>
    <n v="0"/>
    <n v="298"/>
    <x v="6"/>
    <x v="2"/>
  </r>
  <r>
    <x v="205"/>
    <s v="MD"/>
    <x v="172"/>
    <s v="EURO"/>
    <x v="581"/>
    <n v="22828"/>
    <n v="7"/>
    <n v="737"/>
    <x v="6"/>
    <x v="2"/>
  </r>
  <r>
    <x v="205"/>
    <s v="RE"/>
    <x v="173"/>
    <s v="AFRO"/>
    <x v="2"/>
    <n v="657"/>
    <n v="0"/>
    <n v="3"/>
    <x v="6"/>
    <x v="2"/>
  </r>
  <r>
    <x v="205"/>
    <s v="RO"/>
    <x v="174"/>
    <s v="EURO"/>
    <x v="1335"/>
    <n v="43678"/>
    <n v="15"/>
    <n v="2165"/>
    <x v="6"/>
    <x v="2"/>
  </r>
  <r>
    <x v="205"/>
    <s v="RU"/>
    <x v="175"/>
    <s v="EURO"/>
    <x v="2781"/>
    <n v="812485"/>
    <n v="77"/>
    <n v="13269"/>
    <x v="6"/>
    <x v="2"/>
  </r>
  <r>
    <x v="205"/>
    <s v="RW"/>
    <x v="176"/>
    <s v="AFRO"/>
    <x v="98"/>
    <n v="1752"/>
    <n v="0"/>
    <n v="5"/>
    <x v="6"/>
    <x v="2"/>
  </r>
  <r>
    <x v="205"/>
    <s v="XC"/>
    <x v="177"/>
    <s v="AMRO"/>
    <x v="0"/>
    <n v="3"/>
    <n v="0"/>
    <n v="0"/>
    <x v="6"/>
    <x v="2"/>
  </r>
  <r>
    <x v="205"/>
    <s v="BL"/>
    <x v="178"/>
    <s v="AMRO"/>
    <x v="1"/>
    <n v="7"/>
    <n v="0"/>
    <n v="0"/>
    <x v="6"/>
    <x v="2"/>
  </r>
  <r>
    <x v="205"/>
    <s v="SH"/>
    <x v="179"/>
    <s v="AFRO"/>
    <x v="0"/>
    <n v="0"/>
    <n v="0"/>
    <n v="0"/>
    <x v="6"/>
    <x v="2"/>
  </r>
  <r>
    <x v="205"/>
    <s v="KN"/>
    <x v="180"/>
    <s v="AMRO"/>
    <x v="0"/>
    <n v="17"/>
    <n v="0"/>
    <n v="0"/>
    <x v="6"/>
    <x v="2"/>
  </r>
  <r>
    <x v="205"/>
    <s v="LC"/>
    <x v="181"/>
    <s v="AMRO"/>
    <x v="0"/>
    <n v="24"/>
    <n v="0"/>
    <n v="0"/>
    <x v="6"/>
    <x v="2"/>
  </r>
  <r>
    <x v="205"/>
    <s v="MF"/>
    <x v="182"/>
    <s v="AMRO"/>
    <x v="2"/>
    <n v="49"/>
    <n v="0"/>
    <n v="3"/>
    <x v="6"/>
    <x v="2"/>
  </r>
  <r>
    <x v="205"/>
    <s v="PM"/>
    <x v="183"/>
    <s v="AMRO"/>
    <x v="0"/>
    <n v="4"/>
    <n v="0"/>
    <n v="0"/>
    <x v="6"/>
    <x v="2"/>
  </r>
  <r>
    <x v="205"/>
    <s v="VC"/>
    <x v="184"/>
    <s v="AMRO"/>
    <x v="0"/>
    <n v="52"/>
    <n v="0"/>
    <n v="0"/>
    <x v="6"/>
    <x v="2"/>
  </r>
  <r>
    <x v="205"/>
    <s v="WS"/>
    <x v="185"/>
    <s v="WPRO"/>
    <x v="0"/>
    <n v="0"/>
    <n v="0"/>
    <n v="0"/>
    <x v="6"/>
    <x v="2"/>
  </r>
  <r>
    <x v="205"/>
    <s v="SM"/>
    <x v="186"/>
    <s v="EURO"/>
    <x v="0"/>
    <n v="718"/>
    <n v="0"/>
    <n v="42"/>
    <x v="6"/>
    <x v="2"/>
  </r>
  <r>
    <x v="205"/>
    <s v="ST"/>
    <x v="187"/>
    <s v="AFRO"/>
    <x v="10"/>
    <n v="862"/>
    <n v="0"/>
    <n v="14"/>
    <x v="6"/>
    <x v="2"/>
  </r>
  <r>
    <x v="205"/>
    <s v="SA"/>
    <x v="188"/>
    <s v="EMRO"/>
    <x v="2782"/>
    <n v="264973"/>
    <n v="31"/>
    <n v="2703"/>
    <x v="6"/>
    <x v="2"/>
  </r>
  <r>
    <x v="205"/>
    <s v="SN"/>
    <x v="189"/>
    <s v="AFRO"/>
    <x v="77"/>
    <n v="9552"/>
    <n v="5"/>
    <n v="187"/>
    <x v="6"/>
    <x v="2"/>
  </r>
  <r>
    <x v="205"/>
    <s v="RS"/>
    <x v="190"/>
    <s v="EURO"/>
    <x v="80"/>
    <n v="23263"/>
    <n v="8"/>
    <n v="526"/>
    <x v="6"/>
    <x v="2"/>
  </r>
  <r>
    <x v="205"/>
    <s v="SC"/>
    <x v="191"/>
    <s v="AFRO"/>
    <x v="0"/>
    <n v="107"/>
    <n v="0"/>
    <n v="0"/>
    <x v="6"/>
    <x v="2"/>
  </r>
  <r>
    <x v="205"/>
    <s v="SL"/>
    <x v="192"/>
    <s v="AFRO"/>
    <x v="2"/>
    <n v="1768"/>
    <n v="0"/>
    <n v="66"/>
    <x v="6"/>
    <x v="2"/>
  </r>
  <r>
    <x v="205"/>
    <s v="SG"/>
    <x v="193"/>
    <s v="WPRO"/>
    <x v="1562"/>
    <n v="49888"/>
    <n v="0"/>
    <n v="27"/>
    <x v="6"/>
    <x v="2"/>
  </r>
  <r>
    <x v="205"/>
    <s v="XB"/>
    <x v="194"/>
    <s v="AMRO"/>
    <x v="0"/>
    <n v="3"/>
    <n v="0"/>
    <n v="0"/>
    <x v="6"/>
    <x v="2"/>
  </r>
  <r>
    <x v="205"/>
    <s v="SX"/>
    <x v="195"/>
    <s v="AMRO"/>
    <x v="0"/>
    <n v="94"/>
    <n v="0"/>
    <n v="15"/>
    <x v="6"/>
    <x v="2"/>
  </r>
  <r>
    <x v="205"/>
    <s v="SK"/>
    <x v="196"/>
    <s v="EURO"/>
    <x v="223"/>
    <n v="2179"/>
    <n v="0"/>
    <n v="28"/>
    <x v="6"/>
    <x v="2"/>
  </r>
  <r>
    <x v="205"/>
    <s v="SI"/>
    <x v="197"/>
    <s v="EURO"/>
    <x v="30"/>
    <n v="2067"/>
    <n v="1"/>
    <n v="118"/>
    <x v="6"/>
    <x v="2"/>
  </r>
  <r>
    <x v="205"/>
    <s v="SB"/>
    <x v="198"/>
    <s v="WPRO"/>
    <x v="0"/>
    <n v="0"/>
    <n v="0"/>
    <n v="0"/>
    <x v="6"/>
    <x v="2"/>
  </r>
  <r>
    <x v="205"/>
    <s v="SO"/>
    <x v="199"/>
    <s v="EMRO"/>
    <x v="17"/>
    <n v="3178"/>
    <n v="0"/>
    <n v="93"/>
    <x v="6"/>
    <x v="2"/>
  </r>
  <r>
    <x v="205"/>
    <s v="ZA"/>
    <x v="200"/>
    <s v="AFRO"/>
    <x v="2783"/>
    <n v="434200"/>
    <n v="312"/>
    <n v="9141"/>
    <x v="6"/>
    <x v="2"/>
  </r>
  <r>
    <x v="205"/>
    <s v="SS"/>
    <x v="201"/>
    <s v="AFRO"/>
    <x v="4"/>
    <n v="2262"/>
    <n v="0"/>
    <n v="45"/>
    <x v="6"/>
    <x v="2"/>
  </r>
  <r>
    <x v="205"/>
    <s v="ES"/>
    <x v="202"/>
    <s v="EURO"/>
    <x v="2784"/>
    <n v="284265"/>
    <n v="8"/>
    <n v="29877"/>
    <x v="6"/>
    <x v="2"/>
  </r>
  <r>
    <x v="205"/>
    <s v="LK"/>
    <x v="203"/>
    <s v="SEARO"/>
    <x v="48"/>
    <n v="2782"/>
    <n v="0"/>
    <n v="11"/>
    <x v="6"/>
    <x v="2"/>
  </r>
  <r>
    <x v="205"/>
    <s v="SD"/>
    <x v="204"/>
    <s v="EMRO"/>
    <x v="163"/>
    <n v="11385"/>
    <n v="2"/>
    <n v="717"/>
    <x v="6"/>
    <x v="2"/>
  </r>
  <r>
    <x v="205"/>
    <s v="SR"/>
    <x v="205"/>
    <s v="AMRO"/>
    <x v="255"/>
    <n v="1305"/>
    <n v="0"/>
    <n v="23"/>
    <x v="6"/>
    <x v="2"/>
  </r>
  <r>
    <x v="205"/>
    <s v="SE"/>
    <x v="206"/>
    <s v="EURO"/>
    <x v="487"/>
    <n v="75549"/>
    <n v="3"/>
    <n v="5740"/>
    <x v="6"/>
    <x v="2"/>
  </r>
  <r>
    <x v="205"/>
    <s v="CH"/>
    <x v="207"/>
    <s v="EURO"/>
    <x v="376"/>
    <n v="34416"/>
    <n v="1"/>
    <n v="1746"/>
    <x v="6"/>
    <x v="2"/>
  </r>
  <r>
    <x v="205"/>
    <s v="SY"/>
    <x v="208"/>
    <s v="EMRO"/>
    <x v="61"/>
    <n v="627"/>
    <n v="1"/>
    <n v="36"/>
    <x v="6"/>
    <x v="2"/>
  </r>
  <r>
    <x v="205"/>
    <s v="TJ"/>
    <x v="209"/>
    <s v="EURO"/>
    <x v="155"/>
    <n v="7150"/>
    <n v="1"/>
    <n v="59"/>
    <x v="6"/>
    <x v="2"/>
  </r>
  <r>
    <x v="205"/>
    <s v="TH"/>
    <x v="210"/>
    <s v="SEARO"/>
    <x v="46"/>
    <n v="3291"/>
    <n v="0"/>
    <n v="58"/>
    <x v="6"/>
    <x v="2"/>
  </r>
  <r>
    <x v="205"/>
    <s v="GB"/>
    <x v="211"/>
    <s v="EURO"/>
    <x v="1614"/>
    <n v="300183"/>
    <n v="7"/>
    <n v="41277"/>
    <x v="6"/>
    <x v="2"/>
  </r>
  <r>
    <x v="205"/>
    <s v="TL"/>
    <x v="212"/>
    <s v="SEARO"/>
    <x v="0"/>
    <n v="24"/>
    <n v="0"/>
    <n v="0"/>
    <x v="6"/>
    <x v="2"/>
  </r>
  <r>
    <x v="205"/>
    <s v="TG"/>
    <x v="213"/>
    <s v="AFRO"/>
    <x v="30"/>
    <n v="853"/>
    <n v="0"/>
    <n v="17"/>
    <x v="6"/>
    <x v="2"/>
  </r>
  <r>
    <x v="205"/>
    <s v="TK"/>
    <x v="214"/>
    <s v="WPRO"/>
    <x v="0"/>
    <n v="0"/>
    <n v="0"/>
    <n v="0"/>
    <x v="6"/>
    <x v="2"/>
  </r>
  <r>
    <x v="205"/>
    <s v="TO"/>
    <x v="215"/>
    <s v="WPRO"/>
    <x v="0"/>
    <n v="0"/>
    <n v="0"/>
    <n v="0"/>
    <x v="6"/>
    <x v="2"/>
  </r>
  <r>
    <x v="205"/>
    <s v="TT"/>
    <x v="216"/>
    <s v="AMRO"/>
    <x v="7"/>
    <n v="147"/>
    <n v="0"/>
    <n v="8"/>
    <x v="6"/>
    <x v="2"/>
  </r>
  <r>
    <x v="205"/>
    <s v="TN"/>
    <x v="217"/>
    <s v="EMRO"/>
    <x v="46"/>
    <n v="1452"/>
    <n v="0"/>
    <n v="50"/>
    <x v="6"/>
    <x v="2"/>
  </r>
  <r>
    <x v="205"/>
    <s v="TR"/>
    <x v="218"/>
    <s v="EURO"/>
    <x v="1381"/>
    <n v="225173"/>
    <n v="16"/>
    <n v="5596"/>
    <x v="6"/>
    <x v="2"/>
  </r>
  <r>
    <x v="205"/>
    <s v="TM"/>
    <x v="219"/>
    <s v="EURO"/>
    <x v="0"/>
    <n v="0"/>
    <n v="0"/>
    <n v="0"/>
    <x v="6"/>
    <x v="2"/>
  </r>
  <r>
    <x v="205"/>
    <s v="TC"/>
    <x v="220"/>
    <s v="AMRO"/>
    <x v="10"/>
    <n v="92"/>
    <n v="0"/>
    <n v="2"/>
    <x v="6"/>
    <x v="2"/>
  </r>
  <r>
    <x v="205"/>
    <s v="TV"/>
    <x v="221"/>
    <s v="WPRO"/>
    <x v="0"/>
    <n v="0"/>
    <n v="0"/>
    <n v="0"/>
    <x v="6"/>
    <x v="2"/>
  </r>
  <r>
    <x v="205"/>
    <s v="UG"/>
    <x v="222"/>
    <s v="AFRO"/>
    <x v="30"/>
    <n v="1103"/>
    <n v="0"/>
    <n v="1"/>
    <x v="6"/>
    <x v="2"/>
  </r>
  <r>
    <x v="205"/>
    <s v="UA"/>
    <x v="223"/>
    <s v="EURO"/>
    <x v="1949"/>
    <n v="64849"/>
    <n v="15"/>
    <n v="1605"/>
    <x v="6"/>
    <x v="2"/>
  </r>
  <r>
    <x v="205"/>
    <s v="AE"/>
    <x v="224"/>
    <s v="EMRO"/>
    <x v="230"/>
    <n v="58562"/>
    <n v="0"/>
    <n v="343"/>
    <x v="6"/>
    <x v="2"/>
  </r>
  <r>
    <x v="205"/>
    <s v="TZ"/>
    <x v="225"/>
    <s v="AFRO"/>
    <x v="0"/>
    <n v="509"/>
    <n v="0"/>
    <n v="21"/>
    <x v="6"/>
    <x v="2"/>
  </r>
  <r>
    <x v="205"/>
    <s v="US"/>
    <x v="226"/>
    <s v="AMRO"/>
    <x v="2785"/>
    <n v="4192881"/>
    <n v="1327"/>
    <n v="151568"/>
    <x v="6"/>
    <x v="2"/>
  </r>
  <r>
    <x v="205"/>
    <s v="VI"/>
    <x v="227"/>
    <s v="AMRO"/>
    <x v="32"/>
    <n v="352"/>
    <n v="0"/>
    <n v="7"/>
    <x v="6"/>
    <x v="2"/>
  </r>
  <r>
    <x v="205"/>
    <s v="UY"/>
    <x v="228"/>
    <s v="AMRO"/>
    <x v="152"/>
    <n v="1166"/>
    <n v="0"/>
    <n v="34"/>
    <x v="6"/>
    <x v="2"/>
  </r>
  <r>
    <x v="205"/>
    <s v="UZ"/>
    <x v="229"/>
    <s v="EURO"/>
    <x v="1308"/>
    <n v="20226"/>
    <n v="8"/>
    <n v="112"/>
    <x v="6"/>
    <x v="2"/>
  </r>
  <r>
    <x v="205"/>
    <s v="VU"/>
    <x v="230"/>
    <s v="WPRO"/>
    <x v="0"/>
    <n v="0"/>
    <n v="0"/>
    <n v="0"/>
    <x v="6"/>
    <x v="2"/>
  </r>
  <r>
    <x v="205"/>
    <s v="VE"/>
    <x v="231"/>
    <s v="AMRO"/>
    <x v="191"/>
    <n v="14263"/>
    <n v="5"/>
    <n v="134"/>
    <x v="6"/>
    <x v="2"/>
  </r>
  <r>
    <x v="205"/>
    <s v="VN"/>
    <x v="232"/>
    <s v="WPRO"/>
    <x v="2"/>
    <n v="418"/>
    <n v="0"/>
    <n v="0"/>
    <x v="6"/>
    <x v="2"/>
  </r>
  <r>
    <x v="205"/>
    <s v="WF"/>
    <x v="233"/>
    <s v="WPRO"/>
    <x v="0"/>
    <n v="0"/>
    <n v="0"/>
    <n v="0"/>
    <x v="6"/>
    <x v="2"/>
  </r>
  <r>
    <x v="205"/>
    <s v="YE"/>
    <x v="234"/>
    <s v="EMRO"/>
    <x v="0"/>
    <n v="1678"/>
    <n v="5"/>
    <n v="475"/>
    <x v="6"/>
    <x v="2"/>
  </r>
  <r>
    <x v="205"/>
    <s v="ZM"/>
    <x v="235"/>
    <s v="AFRO"/>
    <x v="689"/>
    <n v="4328"/>
    <n v="5"/>
    <n v="139"/>
    <x v="6"/>
    <x v="2"/>
  </r>
  <r>
    <x v="205"/>
    <s v="ZW"/>
    <x v="236"/>
    <s v="AFRO"/>
    <x v="137"/>
    <n v="2434"/>
    <n v="2"/>
    <n v="34"/>
    <x v="6"/>
    <x v="2"/>
  </r>
  <r>
    <x v="206"/>
    <s v="AF"/>
    <x v="0"/>
    <s v="EMRO"/>
    <x v="311"/>
    <n v="36349"/>
    <n v="10"/>
    <n v="1273"/>
    <x v="6"/>
    <x v="2"/>
  </r>
  <r>
    <x v="206"/>
    <s v="AL"/>
    <x v="1"/>
    <s v="EURO"/>
    <x v="305"/>
    <n v="4763"/>
    <n v="4"/>
    <n v="138"/>
    <x v="6"/>
    <x v="2"/>
  </r>
  <r>
    <x v="206"/>
    <s v="DZ"/>
    <x v="2"/>
    <s v="AFRO"/>
    <x v="261"/>
    <n v="27357"/>
    <n v="19"/>
    <n v="1155"/>
    <x v="6"/>
    <x v="2"/>
  </r>
  <r>
    <x v="206"/>
    <s v="AS"/>
    <x v="3"/>
    <s v="WPRO"/>
    <x v="0"/>
    <n v="0"/>
    <n v="0"/>
    <n v="0"/>
    <x v="6"/>
    <x v="2"/>
  </r>
  <r>
    <x v="206"/>
    <s v="AD"/>
    <x v="4"/>
    <s v="EURO"/>
    <x v="17"/>
    <n v="904"/>
    <n v="0"/>
    <n v="52"/>
    <x v="6"/>
    <x v="2"/>
  </r>
  <r>
    <x v="206"/>
    <s v="AO"/>
    <x v="5"/>
    <s v="AFRO"/>
    <x v="58"/>
    <n v="932"/>
    <n v="1"/>
    <n v="40"/>
    <x v="6"/>
    <x v="2"/>
  </r>
  <r>
    <x v="206"/>
    <s v="AI"/>
    <x v="6"/>
    <s v="AMRO"/>
    <x v="0"/>
    <n v="3"/>
    <n v="0"/>
    <n v="0"/>
    <x v="6"/>
    <x v="2"/>
  </r>
  <r>
    <x v="206"/>
    <s v="AG"/>
    <x v="7"/>
    <s v="AMRO"/>
    <x v="0"/>
    <n v="82"/>
    <n v="0"/>
    <n v="3"/>
    <x v="6"/>
    <x v="2"/>
  </r>
  <r>
    <x v="206"/>
    <s v="AR"/>
    <x v="8"/>
    <s v="AMRO"/>
    <x v="940"/>
    <n v="158321"/>
    <n v="66"/>
    <n v="2913"/>
    <x v="6"/>
    <x v="2"/>
  </r>
  <r>
    <x v="206"/>
    <s v="AM"/>
    <x v="9"/>
    <s v="EURO"/>
    <x v="125"/>
    <n v="37390"/>
    <n v="6"/>
    <n v="711"/>
    <x v="6"/>
    <x v="2"/>
  </r>
  <r>
    <x v="206"/>
    <s v="AW"/>
    <x v="10"/>
    <s v="AMRO"/>
    <x v="0"/>
    <n v="117"/>
    <n v="0"/>
    <n v="3"/>
    <x v="6"/>
    <x v="2"/>
  </r>
  <r>
    <x v="206"/>
    <s v="AU"/>
    <x v="11"/>
    <s v="WPRO"/>
    <x v="2786"/>
    <n v="14403"/>
    <n v="10"/>
    <n v="155"/>
    <x v="6"/>
    <x v="2"/>
  </r>
  <r>
    <x v="206"/>
    <s v="AT"/>
    <x v="12"/>
    <s v="EURO"/>
    <x v="446"/>
    <n v="20423"/>
    <n v="1"/>
    <n v="744"/>
    <x v="6"/>
    <x v="2"/>
  </r>
  <r>
    <x v="206"/>
    <s v="AZ"/>
    <x v="13"/>
    <s v="EURO"/>
    <x v="938"/>
    <n v="29633"/>
    <n v="8"/>
    <n v="408"/>
    <x v="6"/>
    <x v="2"/>
  </r>
  <r>
    <x v="206"/>
    <s v="BS"/>
    <x v="14"/>
    <s v="AMRO"/>
    <x v="32"/>
    <n v="326"/>
    <n v="0"/>
    <n v="11"/>
    <x v="6"/>
    <x v="2"/>
  </r>
  <r>
    <x v="206"/>
    <s v="BH"/>
    <x v="15"/>
    <s v="EMRO"/>
    <x v="483"/>
    <n v="39131"/>
    <n v="4"/>
    <n v="141"/>
    <x v="6"/>
    <x v="2"/>
  </r>
  <r>
    <x v="206"/>
    <s v="BD"/>
    <x v="16"/>
    <s v="SEARO"/>
    <x v="2787"/>
    <n v="226225"/>
    <n v="37"/>
    <n v="2965"/>
    <x v="6"/>
    <x v="2"/>
  </r>
  <r>
    <x v="206"/>
    <s v="BB"/>
    <x v="17"/>
    <s v="AMRO"/>
    <x v="0"/>
    <n v="108"/>
    <n v="0"/>
    <n v="7"/>
    <x v="6"/>
    <x v="2"/>
  </r>
  <r>
    <x v="206"/>
    <s v="BY"/>
    <x v="18"/>
    <s v="EURO"/>
    <x v="77"/>
    <n v="67132"/>
    <n v="4"/>
    <n v="534"/>
    <x v="6"/>
    <x v="2"/>
  </r>
  <r>
    <x v="206"/>
    <s v="BE"/>
    <x v="19"/>
    <s v="EURO"/>
    <x v="551"/>
    <n v="66972"/>
    <n v="2"/>
    <n v="9800"/>
    <x v="6"/>
    <x v="2"/>
  </r>
  <r>
    <x v="206"/>
    <s v="BZ"/>
    <x v="20"/>
    <s v="AMRO"/>
    <x v="0"/>
    <n v="48"/>
    <n v="0"/>
    <n v="2"/>
    <x v="6"/>
    <x v="2"/>
  </r>
  <r>
    <x v="206"/>
    <s v="BJ"/>
    <x v="21"/>
    <s v="AFRO"/>
    <x v="6"/>
    <n v="1770"/>
    <n v="1"/>
    <n v="35"/>
    <x v="6"/>
    <x v="2"/>
  </r>
  <r>
    <x v="206"/>
    <s v="BM"/>
    <x v="22"/>
    <s v="AMRO"/>
    <x v="1"/>
    <n v="154"/>
    <n v="0"/>
    <n v="9"/>
    <x v="6"/>
    <x v="2"/>
  </r>
  <r>
    <x v="206"/>
    <s v="BT"/>
    <x v="23"/>
    <s v="SEARO"/>
    <x v="4"/>
    <n v="99"/>
    <n v="0"/>
    <n v="0"/>
    <x v="6"/>
    <x v="2"/>
  </r>
  <r>
    <x v="206"/>
    <s v="BO"/>
    <x v="24"/>
    <s v="AMRO"/>
    <x v="1756"/>
    <n v="68281"/>
    <n v="62"/>
    <n v="2535"/>
    <x v="6"/>
    <x v="2"/>
  </r>
  <r>
    <x v="206"/>
    <s v="XA"/>
    <x v="25"/>
    <s v="AMRO"/>
    <x v="0"/>
    <n v="5"/>
    <n v="0"/>
    <n v="0"/>
    <x v="6"/>
    <x v="2"/>
  </r>
  <r>
    <x v="206"/>
    <s v="BA"/>
    <x v="26"/>
    <s v="EURO"/>
    <x v="494"/>
    <n v="10315"/>
    <n v="2"/>
    <n v="287"/>
    <x v="6"/>
    <x v="2"/>
  </r>
  <r>
    <x v="206"/>
    <s v="BW"/>
    <x v="27"/>
    <s v="AFRO"/>
    <x v="0"/>
    <n v="686"/>
    <n v="0"/>
    <n v="1"/>
    <x v="6"/>
    <x v="2"/>
  </r>
  <r>
    <x v="206"/>
    <s v="BR"/>
    <x v="28"/>
    <s v="AMRO"/>
    <x v="2788"/>
    <n v="2394513"/>
    <n v="1211"/>
    <n v="86449"/>
    <x v="6"/>
    <x v="2"/>
  </r>
  <r>
    <x v="206"/>
    <s v="VG"/>
    <x v="29"/>
    <s v="AMRO"/>
    <x v="0"/>
    <n v="8"/>
    <n v="0"/>
    <n v="1"/>
    <x v="6"/>
    <x v="2"/>
  </r>
  <r>
    <x v="206"/>
    <s v="BN"/>
    <x v="30"/>
    <s v="WPRO"/>
    <x v="0"/>
    <n v="141"/>
    <n v="0"/>
    <n v="3"/>
    <x v="6"/>
    <x v="2"/>
  </r>
  <r>
    <x v="206"/>
    <s v="BG"/>
    <x v="31"/>
    <s v="EURO"/>
    <x v="377"/>
    <n v="10427"/>
    <n v="2"/>
    <n v="340"/>
    <x v="6"/>
    <x v="2"/>
  </r>
  <r>
    <x v="206"/>
    <s v="BF"/>
    <x v="32"/>
    <s v="AFRO"/>
    <x v="7"/>
    <n v="1086"/>
    <n v="0"/>
    <n v="53"/>
    <x v="6"/>
    <x v="2"/>
  </r>
  <r>
    <x v="206"/>
    <s v="BI"/>
    <x v="33"/>
    <s v="AFRO"/>
    <x v="58"/>
    <n v="361"/>
    <n v="0"/>
    <n v="1"/>
    <x v="6"/>
    <x v="2"/>
  </r>
  <r>
    <x v="206"/>
    <s v="CV"/>
    <x v="34"/>
    <s v="AFRO"/>
    <x v="153"/>
    <n v="2307"/>
    <n v="0"/>
    <n v="22"/>
    <x v="6"/>
    <x v="2"/>
  </r>
  <r>
    <x v="206"/>
    <s v="KH"/>
    <x v="35"/>
    <s v="WPRO"/>
    <x v="0"/>
    <n v="225"/>
    <n v="0"/>
    <n v="0"/>
    <x v="6"/>
    <x v="2"/>
  </r>
  <r>
    <x v="206"/>
    <s v="CM"/>
    <x v="36"/>
    <s v="AFRO"/>
    <x v="220"/>
    <n v="17110"/>
    <n v="6"/>
    <n v="391"/>
    <x v="6"/>
    <x v="2"/>
  </r>
  <r>
    <x v="206"/>
    <s v="CA"/>
    <x v="37"/>
    <s v="AMRO"/>
    <x v="1716"/>
    <n v="113556"/>
    <n v="4"/>
    <n v="8885"/>
    <x v="6"/>
    <x v="2"/>
  </r>
  <r>
    <x v="206"/>
    <s v="KY"/>
    <x v="38"/>
    <s v="AMRO"/>
    <x v="0"/>
    <n v="203"/>
    <n v="0"/>
    <n v="1"/>
    <x v="6"/>
    <x v="2"/>
  </r>
  <r>
    <x v="206"/>
    <s v="CF"/>
    <x v="39"/>
    <s v="AFRO"/>
    <x v="0"/>
    <n v="4598"/>
    <n v="0"/>
    <n v="59"/>
    <x v="6"/>
    <x v="2"/>
  </r>
  <r>
    <x v="206"/>
    <s v="TD"/>
    <x v="40"/>
    <s v="AFRO"/>
    <x v="0"/>
    <n v="915"/>
    <n v="0"/>
    <n v="75"/>
    <x v="6"/>
    <x v="2"/>
  </r>
  <r>
    <x v="206"/>
    <s v="CL"/>
    <x v="41"/>
    <s v="AMRO"/>
    <x v="2789"/>
    <n v="345790"/>
    <n v="92"/>
    <n v="9112"/>
    <x v="6"/>
    <x v="2"/>
  </r>
  <r>
    <x v="206"/>
    <s v="CN"/>
    <x v="42"/>
    <s v="WPRO"/>
    <x v="1016"/>
    <n v="87028"/>
    <n v="0"/>
    <n v="4659"/>
    <x v="6"/>
    <x v="2"/>
  </r>
  <r>
    <x v="206"/>
    <s v="CO"/>
    <x v="43"/>
    <s v="AMRO"/>
    <x v="2790"/>
    <n v="240795"/>
    <n v="294"/>
    <n v="8269"/>
    <x v="6"/>
    <x v="2"/>
  </r>
  <r>
    <x v="206"/>
    <s v="KM"/>
    <x v="44"/>
    <s v="AFRO"/>
    <x v="30"/>
    <n v="354"/>
    <n v="0"/>
    <n v="7"/>
    <x v="6"/>
    <x v="2"/>
  </r>
  <r>
    <x v="206"/>
    <s v="CG"/>
    <x v="45"/>
    <s v="AFRO"/>
    <x v="916"/>
    <n v="3159"/>
    <n v="3"/>
    <n v="54"/>
    <x v="6"/>
    <x v="2"/>
  </r>
  <r>
    <x v="206"/>
    <s v="CK"/>
    <x v="46"/>
    <s v="WPRO"/>
    <x v="0"/>
    <n v="0"/>
    <n v="0"/>
    <n v="0"/>
    <x v="6"/>
    <x v="2"/>
  </r>
  <r>
    <x v="206"/>
    <s v="CR"/>
    <x v="47"/>
    <s v="AMRO"/>
    <x v="997"/>
    <n v="14600"/>
    <n v="11"/>
    <n v="98"/>
    <x v="6"/>
    <x v="2"/>
  </r>
  <r>
    <x v="206"/>
    <s v="CI"/>
    <x v="48"/>
    <s v="AFRO"/>
    <x v="334"/>
    <n v="15596"/>
    <n v="2"/>
    <n v="96"/>
    <x v="6"/>
    <x v="2"/>
  </r>
  <r>
    <x v="206"/>
    <s v="HR"/>
    <x v="49"/>
    <s v="EURO"/>
    <x v="37"/>
    <n v="4857"/>
    <n v="3"/>
    <n v="136"/>
    <x v="6"/>
    <x v="2"/>
  </r>
  <r>
    <x v="206"/>
    <s v="CU"/>
    <x v="50"/>
    <s v="AMRO"/>
    <x v="140"/>
    <n v="2495"/>
    <n v="0"/>
    <n v="87"/>
    <x v="6"/>
    <x v="2"/>
  </r>
  <r>
    <x v="206"/>
    <s v="CW"/>
    <x v="51"/>
    <s v="AMRO"/>
    <x v="0"/>
    <n v="29"/>
    <n v="0"/>
    <n v="1"/>
    <x v="6"/>
    <x v="2"/>
  </r>
  <r>
    <x v="206"/>
    <s v="CY"/>
    <x v="52"/>
    <s v="EURO"/>
    <x v="4"/>
    <n v="1057"/>
    <n v="0"/>
    <n v="19"/>
    <x v="6"/>
    <x v="2"/>
  </r>
  <r>
    <x v="206"/>
    <s v="CZ"/>
    <x v="53"/>
    <s v="EURO"/>
    <x v="202"/>
    <n v="15381"/>
    <n v="1"/>
    <n v="372"/>
    <x v="6"/>
    <x v="2"/>
  </r>
  <r>
    <x v="206"/>
    <s v="KP"/>
    <x v="54"/>
    <s v="SEARO"/>
    <x v="0"/>
    <n v="0"/>
    <n v="0"/>
    <n v="0"/>
    <x v="6"/>
    <x v="2"/>
  </r>
  <r>
    <x v="206"/>
    <s v="CD"/>
    <x v="55"/>
    <s v="AFRO"/>
    <x v="164"/>
    <n v="8830"/>
    <n v="3"/>
    <n v="203"/>
    <x v="6"/>
    <x v="2"/>
  </r>
  <r>
    <x v="206"/>
    <s v="DK"/>
    <x v="56"/>
    <s v="EURO"/>
    <x v="98"/>
    <n v="13378"/>
    <n v="0"/>
    <n v="613"/>
    <x v="6"/>
    <x v="2"/>
  </r>
  <r>
    <x v="206"/>
    <s v="DJ"/>
    <x v="57"/>
    <s v="EMRO"/>
    <x v="108"/>
    <n v="5050"/>
    <n v="0"/>
    <n v="58"/>
    <x v="6"/>
    <x v="2"/>
  </r>
  <r>
    <x v="206"/>
    <s v="DM"/>
    <x v="58"/>
    <s v="AMRO"/>
    <x v="0"/>
    <n v="18"/>
    <n v="0"/>
    <n v="0"/>
    <x v="6"/>
    <x v="2"/>
  </r>
  <r>
    <x v="206"/>
    <s v="DO"/>
    <x v="59"/>
    <s v="AMRO"/>
    <x v="2791"/>
    <n v="62908"/>
    <n v="8"/>
    <n v="1063"/>
    <x v="6"/>
    <x v="2"/>
  </r>
  <r>
    <x v="206"/>
    <s v="EC"/>
    <x v="60"/>
    <s v="AMRO"/>
    <x v="691"/>
    <n v="80694"/>
    <n v="8"/>
    <n v="5515"/>
    <x v="6"/>
    <x v="2"/>
  </r>
  <r>
    <x v="206"/>
    <s v="EG"/>
    <x v="61"/>
    <s v="EMRO"/>
    <x v="861"/>
    <n v="92062"/>
    <n v="48"/>
    <n v="4606"/>
    <x v="6"/>
    <x v="2"/>
  </r>
  <r>
    <x v="206"/>
    <s v="SV"/>
    <x v="62"/>
    <s v="AMRO"/>
    <x v="1970"/>
    <n v="14630"/>
    <n v="10"/>
    <n v="400"/>
    <x v="6"/>
    <x v="2"/>
  </r>
  <r>
    <x v="206"/>
    <s v="GQ"/>
    <x v="63"/>
    <s v="AFRO"/>
    <x v="0"/>
    <n v="2350"/>
    <n v="0"/>
    <n v="41"/>
    <x v="6"/>
    <x v="2"/>
  </r>
  <r>
    <x v="206"/>
    <s v="ER"/>
    <x v="64"/>
    <s v="AFRO"/>
    <x v="0"/>
    <n v="263"/>
    <n v="0"/>
    <n v="0"/>
    <x v="6"/>
    <x v="2"/>
  </r>
  <r>
    <x v="206"/>
    <s v="EE"/>
    <x v="65"/>
    <s v="EURO"/>
    <x v="1"/>
    <n v="2034"/>
    <n v="0"/>
    <n v="63"/>
    <x v="6"/>
    <x v="2"/>
  </r>
  <r>
    <x v="206"/>
    <s v="SZ"/>
    <x v="66"/>
    <s v="AFRO"/>
    <x v="37"/>
    <n v="2207"/>
    <n v="4"/>
    <n v="32"/>
    <x v="6"/>
    <x v="2"/>
  </r>
  <r>
    <x v="206"/>
    <s v="ET"/>
    <x v="67"/>
    <s v="AFRO"/>
    <x v="1575"/>
    <n v="13968"/>
    <n v="14"/>
    <n v="223"/>
    <x v="6"/>
    <x v="2"/>
  </r>
  <r>
    <x v="206"/>
    <s v="FK"/>
    <x v="68"/>
    <s v="AMRO"/>
    <x v="0"/>
    <n v="13"/>
    <n v="0"/>
    <n v="0"/>
    <x v="6"/>
    <x v="2"/>
  </r>
  <r>
    <x v="206"/>
    <s v="FO"/>
    <x v="69"/>
    <s v="EURO"/>
    <x v="0"/>
    <n v="214"/>
    <n v="0"/>
    <n v="0"/>
    <x v="6"/>
    <x v="2"/>
  </r>
  <r>
    <x v="206"/>
    <s v="FJ"/>
    <x v="70"/>
    <s v="WPRO"/>
    <x v="0"/>
    <n v="27"/>
    <n v="0"/>
    <n v="0"/>
    <x v="6"/>
    <x v="2"/>
  </r>
  <r>
    <x v="206"/>
    <s v="FI"/>
    <x v="71"/>
    <s v="EURO"/>
    <x v="22"/>
    <n v="7427"/>
    <n v="0"/>
    <n v="310"/>
    <x v="6"/>
    <x v="2"/>
  </r>
  <r>
    <x v="206"/>
    <s v="FR"/>
    <x v="72"/>
    <s v="EURO"/>
    <x v="2245"/>
    <n v="175067"/>
    <n v="0"/>
    <n v="30078"/>
    <x v="6"/>
    <x v="2"/>
  </r>
  <r>
    <x v="206"/>
    <s v="GF"/>
    <x v="73"/>
    <s v="AMRO"/>
    <x v="0"/>
    <n v="7332"/>
    <n v="0"/>
    <n v="41"/>
    <x v="6"/>
    <x v="2"/>
  </r>
  <r>
    <x v="206"/>
    <s v="PF"/>
    <x v="74"/>
    <s v="WPRO"/>
    <x v="0"/>
    <n v="62"/>
    <n v="0"/>
    <n v="0"/>
    <x v="6"/>
    <x v="2"/>
  </r>
  <r>
    <x v="206"/>
    <s v="GA"/>
    <x v="75"/>
    <s v="AFRO"/>
    <x v="0"/>
    <n v="6984"/>
    <n v="0"/>
    <n v="49"/>
    <x v="6"/>
    <x v="2"/>
  </r>
  <r>
    <x v="206"/>
    <s v="GM"/>
    <x v="76"/>
    <s v="AFRO"/>
    <x v="132"/>
    <n v="277"/>
    <n v="0"/>
    <n v="6"/>
    <x v="6"/>
    <x v="2"/>
  </r>
  <r>
    <x v="206"/>
    <s v="GE"/>
    <x v="77"/>
    <s v="EURO"/>
    <x v="15"/>
    <n v="1137"/>
    <n v="0"/>
    <n v="16"/>
    <x v="6"/>
    <x v="2"/>
  </r>
  <r>
    <x v="206"/>
    <s v="DE"/>
    <x v="78"/>
    <s v="EURO"/>
    <x v="702"/>
    <n v="205609"/>
    <n v="0"/>
    <n v="9118"/>
    <x v="6"/>
    <x v="2"/>
  </r>
  <r>
    <x v="206"/>
    <s v="GH"/>
    <x v="79"/>
    <s v="AFRO"/>
    <x v="210"/>
    <n v="32437"/>
    <n v="0"/>
    <n v="161"/>
    <x v="6"/>
    <x v="2"/>
  </r>
  <r>
    <x v="206"/>
    <s v="GI"/>
    <x v="80"/>
    <s v="EURO"/>
    <x v="0"/>
    <n v="177"/>
    <n v="0"/>
    <n v="0"/>
    <x v="6"/>
    <x v="2"/>
  </r>
  <r>
    <x v="206"/>
    <s v="GR"/>
    <x v="81"/>
    <s v="EURO"/>
    <x v="68"/>
    <n v="4247"/>
    <n v="1"/>
    <n v="202"/>
    <x v="6"/>
    <x v="2"/>
  </r>
  <r>
    <x v="206"/>
    <s v="GL"/>
    <x v="82"/>
    <s v="EURO"/>
    <x v="0"/>
    <n v="13"/>
    <n v="0"/>
    <n v="0"/>
    <x v="6"/>
    <x v="2"/>
  </r>
  <r>
    <x v="206"/>
    <s v="GD"/>
    <x v="83"/>
    <s v="AMRO"/>
    <x v="0"/>
    <n v="23"/>
    <n v="0"/>
    <n v="0"/>
    <x v="6"/>
    <x v="2"/>
  </r>
  <r>
    <x v="206"/>
    <s v="GP"/>
    <x v="84"/>
    <s v="AMRO"/>
    <x v="0"/>
    <n v="203"/>
    <n v="0"/>
    <n v="14"/>
    <x v="6"/>
    <x v="2"/>
  </r>
  <r>
    <x v="206"/>
    <s v="GU"/>
    <x v="85"/>
    <s v="WPRO"/>
    <x v="0"/>
    <n v="329"/>
    <n v="0"/>
    <n v="5"/>
    <x v="6"/>
    <x v="2"/>
  </r>
  <r>
    <x v="206"/>
    <s v="GT"/>
    <x v="86"/>
    <s v="AMRO"/>
    <x v="451"/>
    <n v="45053"/>
    <n v="35"/>
    <n v="1734"/>
    <x v="6"/>
    <x v="2"/>
  </r>
  <r>
    <x v="206"/>
    <s v="GG"/>
    <x v="87"/>
    <s v="EURO"/>
    <x v="0"/>
    <n v="252"/>
    <n v="0"/>
    <n v="16"/>
    <x v="6"/>
    <x v="2"/>
  </r>
  <r>
    <x v="206"/>
    <s v="GN"/>
    <x v="88"/>
    <s v="AFRO"/>
    <x v="135"/>
    <n v="7008"/>
    <n v="1"/>
    <n v="43"/>
    <x v="6"/>
    <x v="2"/>
  </r>
  <r>
    <x v="206"/>
    <s v="GW"/>
    <x v="89"/>
    <s v="AFRO"/>
    <x v="0"/>
    <n v="1954"/>
    <n v="0"/>
    <n v="26"/>
    <x v="6"/>
    <x v="2"/>
  </r>
  <r>
    <x v="206"/>
    <s v="GY"/>
    <x v="90"/>
    <s v="AMRO"/>
    <x v="22"/>
    <n v="360"/>
    <n v="0"/>
    <n v="20"/>
    <x v="6"/>
    <x v="2"/>
  </r>
  <r>
    <x v="206"/>
    <s v="HT"/>
    <x v="91"/>
    <s v="AMRO"/>
    <x v="115"/>
    <n v="7297"/>
    <n v="1"/>
    <n v="157"/>
    <x v="6"/>
    <x v="2"/>
  </r>
  <r>
    <x v="206"/>
    <s v="VA"/>
    <x v="92"/>
    <s v="EURO"/>
    <x v="0"/>
    <n v="12"/>
    <n v="0"/>
    <n v="0"/>
    <x v="6"/>
    <x v="2"/>
  </r>
  <r>
    <x v="206"/>
    <s v="HN"/>
    <x v="93"/>
    <s v="AMRO"/>
    <x v="2279"/>
    <n v="38438"/>
    <n v="37"/>
    <n v="1098"/>
    <x v="6"/>
    <x v="2"/>
  </r>
  <r>
    <x v="206"/>
    <s v="HU"/>
    <x v="94"/>
    <s v="EURO"/>
    <x v="60"/>
    <n v="4448"/>
    <n v="0"/>
    <n v="596"/>
    <x v="6"/>
    <x v="2"/>
  </r>
  <r>
    <x v="206"/>
    <s v="IS"/>
    <x v="95"/>
    <s v="EURO"/>
    <x v="4"/>
    <n v="1849"/>
    <n v="0"/>
    <n v="10"/>
    <x v="6"/>
    <x v="2"/>
  </r>
  <r>
    <x v="206"/>
    <s v="IN"/>
    <x v="96"/>
    <s v="SEARO"/>
    <x v="2792"/>
    <n v="1435453"/>
    <n v="708"/>
    <n v="32771"/>
    <x v="6"/>
    <x v="2"/>
  </r>
  <r>
    <x v="206"/>
    <s v="ID"/>
    <x v="97"/>
    <s v="SEARO"/>
    <x v="2793"/>
    <n v="100303"/>
    <n v="57"/>
    <n v="4838"/>
    <x v="6"/>
    <x v="2"/>
  </r>
  <r>
    <x v="206"/>
    <s v="IR"/>
    <x v="98"/>
    <s v="EMRO"/>
    <x v="2747"/>
    <n v="291172"/>
    <n v="216"/>
    <n v="15700"/>
    <x v="6"/>
    <x v="2"/>
  </r>
  <r>
    <x v="206"/>
    <s v="IQ"/>
    <x v="99"/>
    <s v="EMRO"/>
    <x v="2632"/>
    <n v="110032"/>
    <n v="78"/>
    <n v="4362"/>
    <x v="6"/>
    <x v="2"/>
  </r>
  <r>
    <x v="206"/>
    <s v="IE"/>
    <x v="100"/>
    <s v="EURO"/>
    <x v="48"/>
    <n v="25865"/>
    <n v="0"/>
    <n v="1734"/>
    <x v="6"/>
    <x v="2"/>
  </r>
  <r>
    <x v="206"/>
    <s v="IM"/>
    <x v="101"/>
    <s v="EURO"/>
    <x v="0"/>
    <n v="338"/>
    <n v="0"/>
    <n v="34"/>
    <x v="6"/>
    <x v="2"/>
  </r>
  <r>
    <x v="206"/>
    <s v="IL"/>
    <x v="102"/>
    <s v="EURO"/>
    <x v="2713"/>
    <n v="62385"/>
    <n v="11"/>
    <n v="507"/>
    <x v="6"/>
    <x v="2"/>
  </r>
  <r>
    <x v="206"/>
    <s v="IT"/>
    <x v="103"/>
    <s v="EURO"/>
    <x v="184"/>
    <n v="246173"/>
    <n v="5"/>
    <n v="35107"/>
    <x v="6"/>
    <x v="2"/>
  </r>
  <r>
    <x v="206"/>
    <s v="JM"/>
    <x v="104"/>
    <s v="AMRO"/>
    <x v="15"/>
    <n v="837"/>
    <n v="0"/>
    <n v="10"/>
    <x v="6"/>
    <x v="2"/>
  </r>
  <r>
    <x v="206"/>
    <s v="JP"/>
    <x v="105"/>
    <s v="WPRO"/>
    <x v="1885"/>
    <n v="29989"/>
    <n v="0"/>
    <n v="996"/>
    <x v="6"/>
    <x v="2"/>
  </r>
  <r>
    <x v="206"/>
    <s v="JE"/>
    <x v="106"/>
    <s v="EURO"/>
    <x v="0"/>
    <n v="328"/>
    <n v="0"/>
    <n v="31"/>
    <x v="6"/>
    <x v="2"/>
  </r>
  <r>
    <x v="206"/>
    <s v="JO"/>
    <x v="107"/>
    <s v="EMRO"/>
    <x v="30"/>
    <n v="1236"/>
    <n v="0"/>
    <n v="11"/>
    <x v="6"/>
    <x v="2"/>
  </r>
  <r>
    <x v="206"/>
    <s v="KZ"/>
    <x v="108"/>
    <s v="EURO"/>
    <x v="1248"/>
    <n v="83122"/>
    <n v="0"/>
    <n v="585"/>
    <x v="6"/>
    <x v="2"/>
  </r>
  <r>
    <x v="206"/>
    <s v="KE"/>
    <x v="109"/>
    <s v="AFRO"/>
    <x v="0"/>
    <n v="16643"/>
    <n v="0"/>
    <n v="278"/>
    <x v="6"/>
    <x v="2"/>
  </r>
  <r>
    <x v="206"/>
    <s v="KI"/>
    <x v="110"/>
    <s v="WPRO"/>
    <x v="0"/>
    <n v="0"/>
    <n v="0"/>
    <n v="0"/>
    <x v="6"/>
    <x v="2"/>
  </r>
  <r>
    <x v="206"/>
    <s v="XK"/>
    <x v="111"/>
    <s v="EURO"/>
    <x v="71"/>
    <n v="7094"/>
    <n v="8"/>
    <n v="167"/>
    <x v="6"/>
    <x v="2"/>
  </r>
  <r>
    <x v="206"/>
    <s v="KW"/>
    <x v="112"/>
    <s v="EMRO"/>
    <x v="747"/>
    <n v="63773"/>
    <n v="4"/>
    <n v="433"/>
    <x v="6"/>
    <x v="2"/>
  </r>
  <r>
    <x v="206"/>
    <s v="KG"/>
    <x v="113"/>
    <s v="EURO"/>
    <x v="151"/>
    <n v="33299"/>
    <n v="24"/>
    <n v="856"/>
    <x v="6"/>
    <x v="2"/>
  </r>
  <r>
    <x v="206"/>
    <s v="LA"/>
    <x v="114"/>
    <s v="WPRO"/>
    <x v="0"/>
    <n v="20"/>
    <n v="0"/>
    <n v="0"/>
    <x v="6"/>
    <x v="2"/>
  </r>
  <r>
    <x v="206"/>
    <s v="LV"/>
    <x v="115"/>
    <s v="EURO"/>
    <x v="60"/>
    <n v="1219"/>
    <n v="0"/>
    <n v="31"/>
    <x v="6"/>
    <x v="2"/>
  </r>
  <r>
    <x v="206"/>
    <s v="LB"/>
    <x v="116"/>
    <s v="EMRO"/>
    <x v="326"/>
    <n v="3750"/>
    <n v="4"/>
    <n v="51"/>
    <x v="6"/>
    <x v="2"/>
  </r>
  <r>
    <x v="206"/>
    <s v="LS"/>
    <x v="117"/>
    <s v="AFRO"/>
    <x v="149"/>
    <n v="505"/>
    <n v="1"/>
    <n v="12"/>
    <x v="6"/>
    <x v="2"/>
  </r>
  <r>
    <x v="206"/>
    <s v="LR"/>
    <x v="118"/>
    <s v="AFRO"/>
    <x v="68"/>
    <n v="1162"/>
    <n v="1"/>
    <n v="72"/>
    <x v="6"/>
    <x v="2"/>
  </r>
  <r>
    <x v="206"/>
    <s v="LY"/>
    <x v="119"/>
    <s v="EMRO"/>
    <x v="388"/>
    <n v="2669"/>
    <n v="2"/>
    <n v="60"/>
    <x v="6"/>
    <x v="2"/>
  </r>
  <r>
    <x v="206"/>
    <s v="LI"/>
    <x v="120"/>
    <s v="EURO"/>
    <x v="0"/>
    <n v="87"/>
    <n v="0"/>
    <n v="1"/>
    <x v="6"/>
    <x v="2"/>
  </r>
  <r>
    <x v="206"/>
    <s v="LT"/>
    <x v="121"/>
    <s v="EURO"/>
    <x v="4"/>
    <n v="1908"/>
    <n v="0"/>
    <n v="63"/>
    <x v="6"/>
    <x v="2"/>
  </r>
  <r>
    <x v="206"/>
    <s v="LU"/>
    <x v="122"/>
    <s v="EURO"/>
    <x v="62"/>
    <n v="5132"/>
    <n v="0"/>
    <n v="112"/>
    <x v="6"/>
    <x v="2"/>
  </r>
  <r>
    <x v="206"/>
    <s v="MG"/>
    <x v="123"/>
    <s v="AFRO"/>
    <x v="845"/>
    <n v="9295"/>
    <n v="7"/>
    <n v="85"/>
    <x v="6"/>
    <x v="2"/>
  </r>
  <r>
    <x v="206"/>
    <s v="MW"/>
    <x v="124"/>
    <s v="AFRO"/>
    <x v="231"/>
    <n v="3664"/>
    <n v="5"/>
    <n v="99"/>
    <x v="6"/>
    <x v="2"/>
  </r>
  <r>
    <x v="206"/>
    <s v="MY"/>
    <x v="125"/>
    <s v="WPRO"/>
    <x v="60"/>
    <n v="8897"/>
    <n v="1"/>
    <n v="124"/>
    <x v="6"/>
    <x v="2"/>
  </r>
  <r>
    <x v="206"/>
    <s v="MV"/>
    <x v="126"/>
    <s v="SEARO"/>
    <x v="45"/>
    <n v="3369"/>
    <n v="0"/>
    <n v="15"/>
    <x v="6"/>
    <x v="2"/>
  </r>
  <r>
    <x v="206"/>
    <s v="ML"/>
    <x v="127"/>
    <s v="AFRO"/>
    <x v="17"/>
    <n v="2510"/>
    <n v="0"/>
    <n v="123"/>
    <x v="6"/>
    <x v="2"/>
  </r>
  <r>
    <x v="206"/>
    <s v="MT"/>
    <x v="128"/>
    <s v="EURO"/>
    <x v="1"/>
    <n v="699"/>
    <n v="0"/>
    <n v="9"/>
    <x v="6"/>
    <x v="2"/>
  </r>
  <r>
    <x v="206"/>
    <s v="MH"/>
    <x v="129"/>
    <s v="WPRO"/>
    <x v="0"/>
    <n v="0"/>
    <n v="0"/>
    <n v="0"/>
    <x v="6"/>
    <x v="2"/>
  </r>
  <r>
    <x v="206"/>
    <s v="MQ"/>
    <x v="130"/>
    <s v="AMRO"/>
    <x v="0"/>
    <n v="269"/>
    <n v="0"/>
    <n v="15"/>
    <x v="6"/>
    <x v="2"/>
  </r>
  <r>
    <x v="206"/>
    <s v="MR"/>
    <x v="131"/>
    <s v="AFRO"/>
    <x v="167"/>
    <n v="6171"/>
    <n v="0"/>
    <n v="156"/>
    <x v="6"/>
    <x v="2"/>
  </r>
  <r>
    <x v="206"/>
    <s v="MU"/>
    <x v="132"/>
    <s v="AFRO"/>
    <x v="0"/>
    <n v="344"/>
    <n v="0"/>
    <n v="10"/>
    <x v="6"/>
    <x v="2"/>
  </r>
  <r>
    <x v="206"/>
    <s v="YT"/>
    <x v="133"/>
    <s v="AFRO"/>
    <x v="0"/>
    <n v="2873"/>
    <n v="0"/>
    <n v="38"/>
    <x v="6"/>
    <x v="2"/>
  </r>
  <r>
    <x v="206"/>
    <s v="MX"/>
    <x v="134"/>
    <s v="AMRO"/>
    <x v="2794"/>
    <n v="454622"/>
    <n v="779"/>
    <n v="60678"/>
    <x v="6"/>
    <x v="2"/>
  </r>
  <r>
    <x v="206"/>
    <s v="FM"/>
    <x v="135"/>
    <s v="WPRO"/>
    <x v="0"/>
    <n v="0"/>
    <n v="0"/>
    <n v="0"/>
    <x v="6"/>
    <x v="2"/>
  </r>
  <r>
    <x v="206"/>
    <s v="MC"/>
    <x v="136"/>
    <s v="EURO"/>
    <x v="0"/>
    <n v="84"/>
    <n v="0"/>
    <n v="1"/>
    <x v="6"/>
    <x v="2"/>
  </r>
  <r>
    <x v="206"/>
    <s v="MN"/>
    <x v="137"/>
    <s v="WPRO"/>
    <x v="0"/>
    <n v="288"/>
    <n v="0"/>
    <n v="0"/>
    <x v="6"/>
    <x v="2"/>
  </r>
  <r>
    <x v="206"/>
    <s v="ME"/>
    <x v="138"/>
    <s v="EURO"/>
    <x v="172"/>
    <n v="2792"/>
    <n v="0"/>
    <n v="43"/>
    <x v="6"/>
    <x v="2"/>
  </r>
  <r>
    <x v="206"/>
    <s v="MS"/>
    <x v="139"/>
    <s v="AMRO"/>
    <x v="1"/>
    <n v="13"/>
    <n v="0"/>
    <n v="1"/>
    <x v="6"/>
    <x v="2"/>
  </r>
  <r>
    <x v="206"/>
    <s v="MA"/>
    <x v="140"/>
    <s v="EMRO"/>
    <x v="444"/>
    <n v="20278"/>
    <n v="8"/>
    <n v="313"/>
    <x v="6"/>
    <x v="2"/>
  </r>
  <r>
    <x v="206"/>
    <s v="MZ"/>
    <x v="141"/>
    <s v="AFRO"/>
    <x v="72"/>
    <n v="1669"/>
    <n v="0"/>
    <n v="11"/>
    <x v="6"/>
    <x v="2"/>
  </r>
  <r>
    <x v="206"/>
    <s v="MM"/>
    <x v="142"/>
    <s v="SEARO"/>
    <x v="0"/>
    <n v="350"/>
    <n v="0"/>
    <n v="6"/>
    <x v="6"/>
    <x v="2"/>
  </r>
  <r>
    <x v="206"/>
    <s v="NA"/>
    <x v="143"/>
    <s v="AFRO"/>
    <x v="322"/>
    <n v="1774"/>
    <n v="1"/>
    <n v="8"/>
    <x v="6"/>
    <x v="2"/>
  </r>
  <r>
    <x v="206"/>
    <s v="NR"/>
    <x v="144"/>
    <s v="WPRO"/>
    <x v="0"/>
    <n v="0"/>
    <n v="0"/>
    <n v="0"/>
    <x v="6"/>
    <x v="2"/>
  </r>
  <r>
    <x v="206"/>
    <s v="NP"/>
    <x v="145"/>
    <s v="SEARO"/>
    <x v="335"/>
    <n v="18752"/>
    <n v="3"/>
    <n v="51"/>
    <x v="6"/>
    <x v="2"/>
  </r>
  <r>
    <x v="206"/>
    <s v="NL"/>
    <x v="146"/>
    <s v="EURO"/>
    <x v="320"/>
    <n v="52868"/>
    <n v="0"/>
    <n v="6138"/>
    <x v="6"/>
    <x v="2"/>
  </r>
  <r>
    <x v="206"/>
    <s v="NC"/>
    <x v="147"/>
    <s v="WPRO"/>
    <x v="0"/>
    <n v="22"/>
    <n v="0"/>
    <n v="0"/>
    <x v="6"/>
    <x v="2"/>
  </r>
  <r>
    <x v="206"/>
    <s v="NZ"/>
    <x v="148"/>
    <s v="WPRO"/>
    <x v="0"/>
    <n v="1206"/>
    <n v="0"/>
    <n v="22"/>
    <x v="6"/>
    <x v="2"/>
  </r>
  <r>
    <x v="206"/>
    <s v="NI"/>
    <x v="149"/>
    <s v="AMRO"/>
    <x v="0"/>
    <n v="3004"/>
    <n v="0"/>
    <n v="108"/>
    <x v="6"/>
    <x v="2"/>
  </r>
  <r>
    <x v="206"/>
    <s v="NE"/>
    <x v="150"/>
    <s v="AFRO"/>
    <x v="22"/>
    <n v="1132"/>
    <n v="0"/>
    <n v="69"/>
    <x v="6"/>
    <x v="2"/>
  </r>
  <r>
    <x v="206"/>
    <s v="NG"/>
    <x v="151"/>
    <s v="AFRO"/>
    <x v="993"/>
    <n v="40532"/>
    <n v="2"/>
    <n v="858"/>
    <x v="6"/>
    <x v="2"/>
  </r>
  <r>
    <x v="206"/>
    <s v="NU"/>
    <x v="152"/>
    <s v="WPRO"/>
    <x v="0"/>
    <n v="0"/>
    <n v="0"/>
    <n v="0"/>
    <x v="6"/>
    <x v="2"/>
  </r>
  <r>
    <x v="206"/>
    <s v="MK"/>
    <x v="153"/>
    <s v="EURO"/>
    <x v="244"/>
    <n v="10086"/>
    <n v="0"/>
    <n v="460"/>
    <x v="6"/>
    <x v="2"/>
  </r>
  <r>
    <x v="206"/>
    <s v="MP"/>
    <x v="154"/>
    <s v="WPRO"/>
    <x v="1"/>
    <n v="40"/>
    <n v="0"/>
    <n v="2"/>
    <x v="6"/>
    <x v="2"/>
  </r>
  <r>
    <x v="206"/>
    <s v="NO"/>
    <x v="155"/>
    <s v="EURO"/>
    <x v="15"/>
    <n v="9128"/>
    <n v="0"/>
    <n v="255"/>
    <x v="6"/>
    <x v="2"/>
  </r>
  <r>
    <x v="206"/>
    <s v="PS"/>
    <x v="156"/>
    <s v="EMRO"/>
    <x v="793"/>
    <n v="13125"/>
    <n v="1"/>
    <n v="79"/>
    <x v="6"/>
    <x v="2"/>
  </r>
  <r>
    <x v="206"/>
    <s v="OM"/>
    <x v="157"/>
    <s v="EMRO"/>
    <x v="1049"/>
    <n v="76005"/>
    <n v="13"/>
    <n v="384"/>
    <x v="6"/>
    <x v="2"/>
  </r>
  <r>
    <x v="206"/>
    <s v=" "/>
    <x v="158"/>
    <s v="Other"/>
    <x v="0"/>
    <n v="741"/>
    <n v="0"/>
    <n v="13"/>
    <x v="6"/>
    <x v="2"/>
  </r>
  <r>
    <x v="206"/>
    <s v="PK"/>
    <x v="159"/>
    <s v="EMRO"/>
    <x v="2210"/>
    <n v="274289"/>
    <n v="20"/>
    <n v="5842"/>
    <x v="6"/>
    <x v="2"/>
  </r>
  <r>
    <x v="206"/>
    <s v="PW"/>
    <x v="160"/>
    <s v="WPRO"/>
    <x v="0"/>
    <n v="0"/>
    <n v="0"/>
    <n v="0"/>
    <x v="6"/>
    <x v="2"/>
  </r>
  <r>
    <x v="206"/>
    <s v="PA"/>
    <x v="161"/>
    <s v="AMRO"/>
    <x v="2795"/>
    <n v="58864"/>
    <n v="25"/>
    <n v="1275"/>
    <x v="6"/>
    <x v="2"/>
  </r>
  <r>
    <x v="206"/>
    <s v="PG"/>
    <x v="162"/>
    <s v="WPRO"/>
    <x v="98"/>
    <n v="62"/>
    <n v="0"/>
    <n v="0"/>
    <x v="6"/>
    <x v="2"/>
  </r>
  <r>
    <x v="206"/>
    <s v="PY"/>
    <x v="163"/>
    <s v="AMRO"/>
    <x v="295"/>
    <n v="4328"/>
    <n v="2"/>
    <n v="40"/>
    <x v="6"/>
    <x v="2"/>
  </r>
  <r>
    <x v="206"/>
    <s v="PE"/>
    <x v="164"/>
    <s v="AMRO"/>
    <x v="2796"/>
    <n v="379884"/>
    <n v="581"/>
    <n v="52483"/>
    <x v="6"/>
    <x v="2"/>
  </r>
  <r>
    <x v="206"/>
    <s v="PH"/>
    <x v="165"/>
    <s v="WPRO"/>
    <x v="2797"/>
    <n v="80383"/>
    <n v="35"/>
    <n v="1932"/>
    <x v="6"/>
    <x v="2"/>
  </r>
  <r>
    <x v="206"/>
    <s v="PN"/>
    <x v="166"/>
    <s v="WPRO"/>
    <x v="0"/>
    <n v="0"/>
    <n v="0"/>
    <n v="0"/>
    <x v="6"/>
    <x v="2"/>
  </r>
  <r>
    <x v="206"/>
    <s v="PL"/>
    <x v="167"/>
    <s v="EURO"/>
    <x v="986"/>
    <n v="43065"/>
    <n v="7"/>
    <n v="1671"/>
    <x v="6"/>
    <x v="2"/>
  </r>
  <r>
    <x v="206"/>
    <s v="PT"/>
    <x v="168"/>
    <s v="EURO"/>
    <x v="358"/>
    <n v="50164"/>
    <n v="1"/>
    <n v="1717"/>
    <x v="6"/>
    <x v="2"/>
  </r>
  <r>
    <x v="206"/>
    <s v="PR"/>
    <x v="169"/>
    <s v="AMRO"/>
    <x v="283"/>
    <n v="15143"/>
    <n v="0"/>
    <n v="201"/>
    <x v="6"/>
    <x v="2"/>
  </r>
  <r>
    <x v="206"/>
    <s v="QA"/>
    <x v="170"/>
    <s v="EMRO"/>
    <x v="593"/>
    <n v="109305"/>
    <n v="1"/>
    <n v="165"/>
    <x v="6"/>
    <x v="2"/>
  </r>
  <r>
    <x v="206"/>
    <s v="KR"/>
    <x v="171"/>
    <s v="WPRO"/>
    <x v="152"/>
    <n v="14175"/>
    <n v="1"/>
    <n v="299"/>
    <x v="6"/>
    <x v="2"/>
  </r>
  <r>
    <x v="206"/>
    <s v="MD"/>
    <x v="172"/>
    <s v="EURO"/>
    <x v="105"/>
    <n v="23034"/>
    <n v="7"/>
    <n v="744"/>
    <x v="6"/>
    <x v="2"/>
  </r>
  <r>
    <x v="206"/>
    <s v="RE"/>
    <x v="173"/>
    <s v="AFRO"/>
    <x v="0"/>
    <n v="657"/>
    <n v="0"/>
    <n v="3"/>
    <x v="6"/>
    <x v="2"/>
  </r>
  <r>
    <x v="206"/>
    <s v="RO"/>
    <x v="174"/>
    <s v="EURO"/>
    <x v="2798"/>
    <n v="44798"/>
    <n v="22"/>
    <n v="2187"/>
    <x v="6"/>
    <x v="2"/>
  </r>
  <r>
    <x v="206"/>
    <s v="RU"/>
    <x v="175"/>
    <s v="EURO"/>
    <x v="2799"/>
    <n v="818120"/>
    <n v="85"/>
    <n v="13354"/>
    <x v="6"/>
    <x v="2"/>
  </r>
  <r>
    <x v="206"/>
    <s v="RW"/>
    <x v="176"/>
    <s v="AFRO"/>
    <x v="255"/>
    <n v="1823"/>
    <n v="0"/>
    <n v="5"/>
    <x v="6"/>
    <x v="2"/>
  </r>
  <r>
    <x v="206"/>
    <s v="XC"/>
    <x v="177"/>
    <s v="AMRO"/>
    <x v="0"/>
    <n v="3"/>
    <n v="0"/>
    <n v="0"/>
    <x v="6"/>
    <x v="2"/>
  </r>
  <r>
    <x v="206"/>
    <s v="BL"/>
    <x v="178"/>
    <s v="AMRO"/>
    <x v="0"/>
    <n v="7"/>
    <n v="0"/>
    <n v="0"/>
    <x v="6"/>
    <x v="2"/>
  </r>
  <r>
    <x v="206"/>
    <s v="SH"/>
    <x v="179"/>
    <s v="AFRO"/>
    <x v="0"/>
    <n v="0"/>
    <n v="0"/>
    <n v="0"/>
    <x v="6"/>
    <x v="2"/>
  </r>
  <r>
    <x v="206"/>
    <s v="KN"/>
    <x v="180"/>
    <s v="AMRO"/>
    <x v="0"/>
    <n v="17"/>
    <n v="0"/>
    <n v="0"/>
    <x v="6"/>
    <x v="2"/>
  </r>
  <r>
    <x v="206"/>
    <s v="LC"/>
    <x v="181"/>
    <s v="AMRO"/>
    <x v="0"/>
    <n v="24"/>
    <n v="0"/>
    <n v="0"/>
    <x v="6"/>
    <x v="2"/>
  </r>
  <r>
    <x v="206"/>
    <s v="MF"/>
    <x v="182"/>
    <s v="AMRO"/>
    <x v="0"/>
    <n v="49"/>
    <n v="0"/>
    <n v="3"/>
    <x v="6"/>
    <x v="2"/>
  </r>
  <r>
    <x v="206"/>
    <s v="PM"/>
    <x v="183"/>
    <s v="AMRO"/>
    <x v="0"/>
    <n v="4"/>
    <n v="0"/>
    <n v="0"/>
    <x v="6"/>
    <x v="2"/>
  </r>
  <r>
    <x v="206"/>
    <s v="VC"/>
    <x v="184"/>
    <s v="AMRO"/>
    <x v="0"/>
    <n v="52"/>
    <n v="0"/>
    <n v="0"/>
    <x v="6"/>
    <x v="2"/>
  </r>
  <r>
    <x v="206"/>
    <s v="WS"/>
    <x v="185"/>
    <s v="WPRO"/>
    <x v="0"/>
    <n v="0"/>
    <n v="0"/>
    <n v="0"/>
    <x v="6"/>
    <x v="2"/>
  </r>
  <r>
    <x v="206"/>
    <s v="SM"/>
    <x v="186"/>
    <s v="EURO"/>
    <x v="0"/>
    <n v="718"/>
    <n v="0"/>
    <n v="42"/>
    <x v="6"/>
    <x v="2"/>
  </r>
  <r>
    <x v="206"/>
    <s v="ST"/>
    <x v="187"/>
    <s v="AFRO"/>
    <x v="1"/>
    <n v="863"/>
    <n v="0"/>
    <n v="14"/>
    <x v="6"/>
    <x v="2"/>
  </r>
  <r>
    <x v="206"/>
    <s v="SA"/>
    <x v="188"/>
    <s v="EMRO"/>
    <x v="2800"/>
    <n v="266941"/>
    <n v="30"/>
    <n v="2733"/>
    <x v="6"/>
    <x v="2"/>
  </r>
  <r>
    <x v="206"/>
    <s v="SN"/>
    <x v="189"/>
    <s v="AFRO"/>
    <x v="533"/>
    <n v="9681"/>
    <n v="4"/>
    <n v="191"/>
    <x v="6"/>
    <x v="2"/>
  </r>
  <r>
    <x v="206"/>
    <s v="RS"/>
    <x v="190"/>
    <s v="EURO"/>
    <x v="1053"/>
    <n v="23730"/>
    <n v="8"/>
    <n v="534"/>
    <x v="6"/>
    <x v="2"/>
  </r>
  <r>
    <x v="206"/>
    <s v="SC"/>
    <x v="191"/>
    <s v="AFRO"/>
    <x v="0"/>
    <n v="107"/>
    <n v="0"/>
    <n v="0"/>
    <x v="6"/>
    <x v="2"/>
  </r>
  <r>
    <x v="206"/>
    <s v="SL"/>
    <x v="192"/>
    <s v="AFRO"/>
    <x v="66"/>
    <n v="1783"/>
    <n v="0"/>
    <n v="66"/>
    <x v="6"/>
    <x v="2"/>
  </r>
  <r>
    <x v="206"/>
    <s v="SG"/>
    <x v="193"/>
    <s v="WPRO"/>
    <x v="1869"/>
    <n v="50369"/>
    <n v="0"/>
    <n v="27"/>
    <x v="6"/>
    <x v="2"/>
  </r>
  <r>
    <x v="206"/>
    <s v="XB"/>
    <x v="194"/>
    <s v="AMRO"/>
    <x v="0"/>
    <n v="3"/>
    <n v="0"/>
    <n v="0"/>
    <x v="6"/>
    <x v="2"/>
  </r>
  <r>
    <x v="206"/>
    <s v="SX"/>
    <x v="195"/>
    <s v="AMRO"/>
    <x v="0"/>
    <n v="94"/>
    <n v="0"/>
    <n v="15"/>
    <x v="6"/>
    <x v="2"/>
  </r>
  <r>
    <x v="206"/>
    <s v="SK"/>
    <x v="196"/>
    <s v="EURO"/>
    <x v="10"/>
    <n v="2181"/>
    <n v="0"/>
    <n v="28"/>
    <x v="6"/>
    <x v="2"/>
  </r>
  <r>
    <x v="206"/>
    <s v="SI"/>
    <x v="197"/>
    <s v="EURO"/>
    <x v="58"/>
    <n v="2083"/>
    <n v="0"/>
    <n v="118"/>
    <x v="6"/>
    <x v="2"/>
  </r>
  <r>
    <x v="206"/>
    <s v="SB"/>
    <x v="198"/>
    <s v="WPRO"/>
    <x v="0"/>
    <n v="0"/>
    <n v="0"/>
    <n v="0"/>
    <x v="6"/>
    <x v="2"/>
  </r>
  <r>
    <x v="206"/>
    <s v="SO"/>
    <x v="199"/>
    <s v="EMRO"/>
    <x v="0"/>
    <n v="3178"/>
    <n v="0"/>
    <n v="93"/>
    <x v="6"/>
    <x v="2"/>
  </r>
  <r>
    <x v="206"/>
    <s v="ZA"/>
    <x v="200"/>
    <s v="AFRO"/>
    <x v="2801"/>
    <n v="445433"/>
    <n v="114"/>
    <n v="9255"/>
    <x v="6"/>
    <x v="2"/>
  </r>
  <r>
    <x v="206"/>
    <s v="SS"/>
    <x v="201"/>
    <s v="AFRO"/>
    <x v="100"/>
    <n v="2305"/>
    <n v="1"/>
    <n v="46"/>
    <x v="6"/>
    <x v="2"/>
  </r>
  <r>
    <x v="206"/>
    <s v="ES"/>
    <x v="202"/>
    <s v="EURO"/>
    <x v="1864"/>
    <n v="285978"/>
    <n v="11"/>
    <n v="29888"/>
    <x v="6"/>
    <x v="2"/>
  </r>
  <r>
    <x v="206"/>
    <s v="LK"/>
    <x v="203"/>
    <s v="SEARO"/>
    <x v="98"/>
    <n v="2805"/>
    <n v="0"/>
    <n v="11"/>
    <x v="6"/>
    <x v="2"/>
  </r>
  <r>
    <x v="206"/>
    <s v="SD"/>
    <x v="204"/>
    <s v="EMRO"/>
    <x v="40"/>
    <n v="11424"/>
    <n v="3"/>
    <n v="720"/>
    <x v="6"/>
    <x v="2"/>
  </r>
  <r>
    <x v="206"/>
    <s v="SR"/>
    <x v="205"/>
    <s v="AMRO"/>
    <x v="6"/>
    <n v="1381"/>
    <n v="0"/>
    <n v="23"/>
    <x v="6"/>
    <x v="2"/>
  </r>
  <r>
    <x v="206"/>
    <s v="SE"/>
    <x v="206"/>
    <s v="EURO"/>
    <x v="137"/>
    <n v="75687"/>
    <n v="1"/>
    <n v="5741"/>
    <x v="6"/>
    <x v="2"/>
  </r>
  <r>
    <x v="206"/>
    <s v="CH"/>
    <x v="207"/>
    <s v="EURO"/>
    <x v="69"/>
    <n v="34473"/>
    <n v="0"/>
    <n v="1746"/>
    <x v="6"/>
    <x v="2"/>
  </r>
  <r>
    <x v="206"/>
    <s v="SY"/>
    <x v="208"/>
    <s v="EMRO"/>
    <x v="98"/>
    <n v="650"/>
    <n v="2"/>
    <n v="38"/>
    <x v="6"/>
    <x v="2"/>
  </r>
  <r>
    <x v="206"/>
    <s v="TJ"/>
    <x v="209"/>
    <s v="EURO"/>
    <x v="313"/>
    <n v="7192"/>
    <n v="0"/>
    <n v="59"/>
    <x v="6"/>
    <x v="2"/>
  </r>
  <r>
    <x v="206"/>
    <s v="TH"/>
    <x v="210"/>
    <s v="SEARO"/>
    <x v="4"/>
    <n v="3295"/>
    <n v="0"/>
    <n v="58"/>
    <x v="6"/>
    <x v="2"/>
  </r>
  <r>
    <x v="206"/>
    <s v="GB"/>
    <x v="211"/>
    <s v="EURO"/>
    <x v="2405"/>
    <n v="300713"/>
    <n v="17"/>
    <n v="41294"/>
    <x v="6"/>
    <x v="2"/>
  </r>
  <r>
    <x v="206"/>
    <s v="TL"/>
    <x v="212"/>
    <s v="SEARO"/>
    <x v="0"/>
    <n v="24"/>
    <n v="0"/>
    <n v="0"/>
    <x v="6"/>
    <x v="2"/>
  </r>
  <r>
    <x v="206"/>
    <s v="TG"/>
    <x v="213"/>
    <s v="AFRO"/>
    <x v="66"/>
    <n v="868"/>
    <n v="1"/>
    <n v="18"/>
    <x v="6"/>
    <x v="2"/>
  </r>
  <r>
    <x v="206"/>
    <s v="TK"/>
    <x v="214"/>
    <s v="WPRO"/>
    <x v="0"/>
    <n v="0"/>
    <n v="0"/>
    <n v="0"/>
    <x v="6"/>
    <x v="2"/>
  </r>
  <r>
    <x v="206"/>
    <s v="TO"/>
    <x v="215"/>
    <s v="WPRO"/>
    <x v="0"/>
    <n v="0"/>
    <n v="0"/>
    <n v="0"/>
    <x v="6"/>
    <x v="2"/>
  </r>
  <r>
    <x v="206"/>
    <s v="TT"/>
    <x v="216"/>
    <s v="AMRO"/>
    <x v="0"/>
    <n v="147"/>
    <n v="0"/>
    <n v="8"/>
    <x v="6"/>
    <x v="2"/>
  </r>
  <r>
    <x v="206"/>
    <s v="TN"/>
    <x v="217"/>
    <s v="EMRO"/>
    <x v="2"/>
    <n v="1455"/>
    <n v="0"/>
    <n v="50"/>
    <x v="6"/>
    <x v="2"/>
  </r>
  <r>
    <x v="206"/>
    <s v="TR"/>
    <x v="218"/>
    <s v="EURO"/>
    <x v="2741"/>
    <n v="226100"/>
    <n v="17"/>
    <n v="5613"/>
    <x v="6"/>
    <x v="2"/>
  </r>
  <r>
    <x v="206"/>
    <s v="TM"/>
    <x v="219"/>
    <s v="EURO"/>
    <x v="0"/>
    <n v="0"/>
    <n v="0"/>
    <n v="0"/>
    <x v="6"/>
    <x v="2"/>
  </r>
  <r>
    <x v="206"/>
    <s v="TC"/>
    <x v="220"/>
    <s v="AMRO"/>
    <x v="7"/>
    <n v="97"/>
    <n v="0"/>
    <n v="2"/>
    <x v="6"/>
    <x v="2"/>
  </r>
  <r>
    <x v="206"/>
    <s v="TV"/>
    <x v="221"/>
    <s v="WPRO"/>
    <x v="0"/>
    <n v="0"/>
    <n v="0"/>
    <n v="0"/>
    <x v="6"/>
    <x v="2"/>
  </r>
  <r>
    <x v="206"/>
    <s v="UG"/>
    <x v="222"/>
    <s v="AFRO"/>
    <x v="48"/>
    <n v="1115"/>
    <n v="1"/>
    <n v="2"/>
    <x v="6"/>
    <x v="2"/>
  </r>
  <r>
    <x v="206"/>
    <s v="UA"/>
    <x v="223"/>
    <s v="EURO"/>
    <x v="502"/>
    <n v="65656"/>
    <n v="11"/>
    <n v="1616"/>
    <x v="6"/>
    <x v="2"/>
  </r>
  <r>
    <x v="206"/>
    <s v="AE"/>
    <x v="224"/>
    <s v="EMRO"/>
    <x v="728"/>
    <n v="58913"/>
    <n v="1"/>
    <n v="344"/>
    <x v="6"/>
    <x v="2"/>
  </r>
  <r>
    <x v="206"/>
    <s v="TZ"/>
    <x v="225"/>
    <s v="AFRO"/>
    <x v="0"/>
    <n v="509"/>
    <n v="0"/>
    <n v="21"/>
    <x v="6"/>
    <x v="2"/>
  </r>
  <r>
    <x v="206"/>
    <s v="US"/>
    <x v="226"/>
    <s v="AMRO"/>
    <x v="2802"/>
    <n v="4254195"/>
    <n v="1142"/>
    <n v="152710"/>
    <x v="6"/>
    <x v="2"/>
  </r>
  <r>
    <x v="206"/>
    <s v="VI"/>
    <x v="227"/>
    <s v="AMRO"/>
    <x v="46"/>
    <n v="361"/>
    <n v="0"/>
    <n v="7"/>
    <x v="6"/>
    <x v="2"/>
  </r>
  <r>
    <x v="206"/>
    <s v="UY"/>
    <x v="228"/>
    <s v="AMRO"/>
    <x v="22"/>
    <n v="1174"/>
    <n v="0"/>
    <n v="34"/>
    <x v="6"/>
    <x v="2"/>
  </r>
  <r>
    <x v="206"/>
    <s v="UZ"/>
    <x v="229"/>
    <s v="EURO"/>
    <x v="2244"/>
    <n v="20820"/>
    <n v="5"/>
    <n v="117"/>
    <x v="6"/>
    <x v="2"/>
  </r>
  <r>
    <x v="206"/>
    <s v="VU"/>
    <x v="230"/>
    <s v="WPRO"/>
    <x v="0"/>
    <n v="0"/>
    <n v="0"/>
    <n v="0"/>
    <x v="6"/>
    <x v="2"/>
  </r>
  <r>
    <x v="206"/>
    <s v="VE"/>
    <x v="231"/>
    <s v="AMRO"/>
    <x v="1607"/>
    <n v="14929"/>
    <n v="4"/>
    <n v="138"/>
    <x v="6"/>
    <x v="2"/>
  </r>
  <r>
    <x v="206"/>
    <s v="VN"/>
    <x v="232"/>
    <s v="WPRO"/>
    <x v="10"/>
    <n v="420"/>
    <n v="0"/>
    <n v="0"/>
    <x v="6"/>
    <x v="2"/>
  </r>
  <r>
    <x v="206"/>
    <s v="WF"/>
    <x v="233"/>
    <s v="WPRO"/>
    <x v="0"/>
    <n v="0"/>
    <n v="0"/>
    <n v="0"/>
    <x v="6"/>
    <x v="2"/>
  </r>
  <r>
    <x v="206"/>
    <s v="YE"/>
    <x v="234"/>
    <s v="EMRO"/>
    <x v="17"/>
    <n v="1685"/>
    <n v="5"/>
    <n v="480"/>
    <x v="6"/>
    <x v="2"/>
  </r>
  <r>
    <x v="206"/>
    <s v="ZM"/>
    <x v="235"/>
    <s v="AFRO"/>
    <x v="360"/>
    <n v="4481"/>
    <n v="0"/>
    <n v="139"/>
    <x v="6"/>
    <x v="2"/>
  </r>
  <r>
    <x v="206"/>
    <s v="ZW"/>
    <x v="236"/>
    <s v="AFRO"/>
    <x v="83"/>
    <n v="2512"/>
    <n v="0"/>
    <n v="34"/>
    <x v="6"/>
    <x v="2"/>
  </r>
  <r>
    <x v="207"/>
    <s v="AF"/>
    <x v="0"/>
    <s v="EMRO"/>
    <x v="518"/>
    <n v="36454"/>
    <n v="1"/>
    <n v="1274"/>
    <x v="6"/>
    <x v="2"/>
  </r>
  <r>
    <x v="207"/>
    <s v="AL"/>
    <x v="1"/>
    <s v="EURO"/>
    <x v="280"/>
    <n v="4880"/>
    <n v="6"/>
    <n v="144"/>
    <x v="6"/>
    <x v="2"/>
  </r>
  <r>
    <x v="207"/>
    <s v="DZ"/>
    <x v="2"/>
    <s v="AFRO"/>
    <x v="2424"/>
    <n v="27973"/>
    <n v="8"/>
    <n v="1163"/>
    <x v="6"/>
    <x v="2"/>
  </r>
  <r>
    <x v="207"/>
    <s v="AS"/>
    <x v="3"/>
    <s v="WPRO"/>
    <x v="0"/>
    <n v="0"/>
    <n v="0"/>
    <n v="0"/>
    <x v="6"/>
    <x v="2"/>
  </r>
  <r>
    <x v="207"/>
    <s v="AD"/>
    <x v="4"/>
    <s v="EURO"/>
    <x v="2"/>
    <n v="907"/>
    <n v="0"/>
    <n v="52"/>
    <x v="6"/>
    <x v="2"/>
  </r>
  <r>
    <x v="207"/>
    <s v="AO"/>
    <x v="5"/>
    <s v="AFRO"/>
    <x v="79"/>
    <n v="950"/>
    <n v="1"/>
    <n v="41"/>
    <x v="6"/>
    <x v="2"/>
  </r>
  <r>
    <x v="207"/>
    <s v="AI"/>
    <x v="6"/>
    <s v="AMRO"/>
    <x v="0"/>
    <n v="3"/>
    <n v="0"/>
    <n v="0"/>
    <x v="6"/>
    <x v="2"/>
  </r>
  <r>
    <x v="207"/>
    <s v="AG"/>
    <x v="7"/>
    <s v="AMRO"/>
    <x v="0"/>
    <n v="82"/>
    <n v="0"/>
    <n v="3"/>
    <x v="6"/>
    <x v="2"/>
  </r>
  <r>
    <x v="207"/>
    <s v="AR"/>
    <x v="8"/>
    <s v="AMRO"/>
    <x v="1701"/>
    <n v="162526"/>
    <n v="43"/>
    <n v="2956"/>
    <x v="6"/>
    <x v="2"/>
  </r>
  <r>
    <x v="207"/>
    <s v="AM"/>
    <x v="9"/>
    <s v="EURO"/>
    <x v="343"/>
    <n v="37629"/>
    <n v="8"/>
    <n v="719"/>
    <x v="6"/>
    <x v="2"/>
  </r>
  <r>
    <x v="207"/>
    <s v="AW"/>
    <x v="10"/>
    <s v="AMRO"/>
    <x v="10"/>
    <n v="119"/>
    <n v="0"/>
    <n v="3"/>
    <x v="6"/>
    <x v="2"/>
  </r>
  <r>
    <x v="207"/>
    <s v="AU"/>
    <x v="11"/>
    <s v="WPRO"/>
    <x v="1005"/>
    <n v="14935"/>
    <n v="6"/>
    <n v="161"/>
    <x v="6"/>
    <x v="2"/>
  </r>
  <r>
    <x v="207"/>
    <s v="AT"/>
    <x v="12"/>
    <s v="EURO"/>
    <x v="192"/>
    <n v="20524"/>
    <n v="0"/>
    <n v="744"/>
    <x v="6"/>
    <x v="2"/>
  </r>
  <r>
    <x v="207"/>
    <s v="AZ"/>
    <x v="13"/>
    <s v="EURO"/>
    <x v="245"/>
    <n v="30050"/>
    <n v="9"/>
    <n v="417"/>
    <x v="6"/>
    <x v="2"/>
  </r>
  <r>
    <x v="207"/>
    <s v="BS"/>
    <x v="14"/>
    <s v="AMRO"/>
    <x v="58"/>
    <n v="342"/>
    <n v="0"/>
    <n v="11"/>
    <x v="6"/>
    <x v="2"/>
  </r>
  <r>
    <x v="207"/>
    <s v="BH"/>
    <x v="15"/>
    <s v="EMRO"/>
    <x v="728"/>
    <n v="39482"/>
    <n v="0"/>
    <n v="141"/>
    <x v="6"/>
    <x v="2"/>
  </r>
  <r>
    <x v="207"/>
    <s v="BD"/>
    <x v="16"/>
    <s v="SEARO"/>
    <x v="2803"/>
    <n v="229185"/>
    <n v="35"/>
    <n v="3000"/>
    <x v="6"/>
    <x v="2"/>
  </r>
  <r>
    <x v="207"/>
    <s v="BB"/>
    <x v="17"/>
    <s v="AMRO"/>
    <x v="10"/>
    <n v="110"/>
    <n v="0"/>
    <n v="7"/>
    <x v="6"/>
    <x v="2"/>
  </r>
  <r>
    <x v="207"/>
    <s v="BY"/>
    <x v="18"/>
    <s v="EURO"/>
    <x v="1252"/>
    <n v="67366"/>
    <n v="9"/>
    <n v="543"/>
    <x v="6"/>
    <x v="2"/>
  </r>
  <r>
    <x v="207"/>
    <s v="BE"/>
    <x v="19"/>
    <s v="EURO"/>
    <x v="104"/>
    <n v="67567"/>
    <n v="6"/>
    <n v="9806"/>
    <x v="6"/>
    <x v="2"/>
  </r>
  <r>
    <x v="207"/>
    <s v="BZ"/>
    <x v="20"/>
    <s v="AMRO"/>
    <x v="0"/>
    <n v="48"/>
    <n v="0"/>
    <n v="2"/>
    <x v="6"/>
    <x v="2"/>
  </r>
  <r>
    <x v="207"/>
    <s v="BJ"/>
    <x v="21"/>
    <s v="AFRO"/>
    <x v="0"/>
    <n v="1770"/>
    <n v="0"/>
    <n v="35"/>
    <x v="6"/>
    <x v="2"/>
  </r>
  <r>
    <x v="207"/>
    <s v="BM"/>
    <x v="22"/>
    <s v="AMRO"/>
    <x v="0"/>
    <n v="154"/>
    <n v="0"/>
    <n v="9"/>
    <x v="6"/>
    <x v="2"/>
  </r>
  <r>
    <x v="207"/>
    <s v="BT"/>
    <x v="23"/>
    <s v="SEARO"/>
    <x v="0"/>
    <n v="99"/>
    <n v="0"/>
    <n v="0"/>
    <x v="6"/>
    <x v="2"/>
  </r>
  <r>
    <x v="207"/>
    <s v="BO"/>
    <x v="24"/>
    <s v="AMRO"/>
    <x v="2428"/>
    <n v="69429"/>
    <n v="48"/>
    <n v="2583"/>
    <x v="6"/>
    <x v="2"/>
  </r>
  <r>
    <x v="207"/>
    <s v="XA"/>
    <x v="25"/>
    <s v="AMRO"/>
    <x v="0"/>
    <n v="5"/>
    <n v="0"/>
    <n v="0"/>
    <x v="6"/>
    <x v="2"/>
  </r>
  <r>
    <x v="207"/>
    <s v="BA"/>
    <x v="26"/>
    <s v="EURO"/>
    <x v="636"/>
    <n v="10498"/>
    <n v="7"/>
    <n v="294"/>
    <x v="6"/>
    <x v="2"/>
  </r>
  <r>
    <x v="207"/>
    <s v="BW"/>
    <x v="27"/>
    <s v="AFRO"/>
    <x v="72"/>
    <n v="739"/>
    <n v="1"/>
    <n v="2"/>
    <x v="6"/>
    <x v="2"/>
  </r>
  <r>
    <x v="207"/>
    <s v="BR"/>
    <x v="28"/>
    <s v="AMRO"/>
    <x v="2804"/>
    <n v="2419091"/>
    <n v="555"/>
    <n v="87004"/>
    <x v="6"/>
    <x v="2"/>
  </r>
  <r>
    <x v="207"/>
    <s v="VG"/>
    <x v="29"/>
    <s v="AMRO"/>
    <x v="0"/>
    <n v="8"/>
    <n v="0"/>
    <n v="1"/>
    <x v="6"/>
    <x v="2"/>
  </r>
  <r>
    <x v="207"/>
    <s v="BN"/>
    <x v="30"/>
    <s v="WPRO"/>
    <x v="0"/>
    <n v="141"/>
    <n v="0"/>
    <n v="3"/>
    <x v="6"/>
    <x v="2"/>
  </r>
  <r>
    <x v="207"/>
    <s v="BG"/>
    <x v="31"/>
    <s v="EURO"/>
    <x v="299"/>
    <n v="10621"/>
    <n v="7"/>
    <n v="347"/>
    <x v="6"/>
    <x v="2"/>
  </r>
  <r>
    <x v="207"/>
    <s v="BF"/>
    <x v="32"/>
    <s v="AFRO"/>
    <x v="30"/>
    <n v="1100"/>
    <n v="0"/>
    <n v="53"/>
    <x v="6"/>
    <x v="2"/>
  </r>
  <r>
    <x v="207"/>
    <s v="BI"/>
    <x v="33"/>
    <s v="AFRO"/>
    <x v="140"/>
    <n v="378"/>
    <n v="0"/>
    <n v="1"/>
    <x v="6"/>
    <x v="2"/>
  </r>
  <r>
    <x v="207"/>
    <s v="CV"/>
    <x v="34"/>
    <s v="AFRO"/>
    <x v="88"/>
    <n v="2328"/>
    <n v="0"/>
    <n v="22"/>
    <x v="6"/>
    <x v="2"/>
  </r>
  <r>
    <x v="207"/>
    <s v="KH"/>
    <x v="35"/>
    <s v="WPRO"/>
    <x v="1"/>
    <n v="226"/>
    <n v="0"/>
    <n v="0"/>
    <x v="6"/>
    <x v="2"/>
  </r>
  <r>
    <x v="207"/>
    <s v="CM"/>
    <x v="36"/>
    <s v="AFRO"/>
    <x v="171"/>
    <n v="17179"/>
    <n v="0"/>
    <n v="391"/>
    <x v="6"/>
    <x v="2"/>
  </r>
  <r>
    <x v="207"/>
    <s v="CA"/>
    <x v="37"/>
    <s v="AMRO"/>
    <x v="775"/>
    <n v="113911"/>
    <n v="5"/>
    <n v="8890"/>
    <x v="6"/>
    <x v="2"/>
  </r>
  <r>
    <x v="207"/>
    <s v="KY"/>
    <x v="38"/>
    <s v="AMRO"/>
    <x v="0"/>
    <n v="203"/>
    <n v="0"/>
    <n v="1"/>
    <x v="6"/>
    <x v="2"/>
  </r>
  <r>
    <x v="207"/>
    <s v="CF"/>
    <x v="39"/>
    <s v="AFRO"/>
    <x v="1"/>
    <n v="4599"/>
    <n v="0"/>
    <n v="59"/>
    <x v="6"/>
    <x v="2"/>
  </r>
  <r>
    <x v="207"/>
    <s v="TD"/>
    <x v="40"/>
    <s v="AFRO"/>
    <x v="17"/>
    <n v="922"/>
    <n v="0"/>
    <n v="75"/>
    <x v="6"/>
    <x v="2"/>
  </r>
  <r>
    <x v="207"/>
    <s v="CL"/>
    <x v="41"/>
    <s v="AMRO"/>
    <x v="2805"/>
    <n v="347923"/>
    <n v="75"/>
    <n v="9187"/>
    <x v="6"/>
    <x v="2"/>
  </r>
  <r>
    <x v="207"/>
    <s v="CN"/>
    <x v="42"/>
    <s v="WPRO"/>
    <x v="650"/>
    <n v="87245"/>
    <n v="4"/>
    <n v="4663"/>
    <x v="6"/>
    <x v="2"/>
  </r>
  <r>
    <x v="207"/>
    <s v="CO"/>
    <x v="43"/>
    <s v="AMRO"/>
    <x v="2806"/>
    <n v="248976"/>
    <n v="256"/>
    <n v="8525"/>
    <x v="6"/>
    <x v="2"/>
  </r>
  <r>
    <x v="207"/>
    <s v="KM"/>
    <x v="44"/>
    <s v="AFRO"/>
    <x v="0"/>
    <n v="354"/>
    <n v="0"/>
    <n v="7"/>
    <x v="6"/>
    <x v="2"/>
  </r>
  <r>
    <x v="207"/>
    <s v="CG"/>
    <x v="45"/>
    <s v="AFRO"/>
    <x v="0"/>
    <n v="3159"/>
    <n v="0"/>
    <n v="54"/>
    <x v="6"/>
    <x v="2"/>
  </r>
  <r>
    <x v="207"/>
    <s v="CK"/>
    <x v="46"/>
    <s v="WPRO"/>
    <x v="0"/>
    <n v="0"/>
    <n v="0"/>
    <n v="0"/>
    <x v="6"/>
    <x v="2"/>
  </r>
  <r>
    <x v="207"/>
    <s v="CR"/>
    <x v="47"/>
    <s v="AMRO"/>
    <x v="1887"/>
    <n v="15229"/>
    <n v="6"/>
    <n v="104"/>
    <x v="6"/>
    <x v="2"/>
  </r>
  <r>
    <x v="207"/>
    <s v="CI"/>
    <x v="48"/>
    <s v="AFRO"/>
    <x v="149"/>
    <n v="15655"/>
    <n v="0"/>
    <n v="96"/>
    <x v="6"/>
    <x v="2"/>
  </r>
  <r>
    <x v="207"/>
    <s v="HR"/>
    <x v="49"/>
    <s v="EURO"/>
    <x v="92"/>
    <n v="4881"/>
    <n v="3"/>
    <n v="139"/>
    <x v="6"/>
    <x v="2"/>
  </r>
  <r>
    <x v="207"/>
    <s v="CU"/>
    <x v="50"/>
    <s v="AMRO"/>
    <x v="115"/>
    <n v="2532"/>
    <n v="0"/>
    <n v="87"/>
    <x v="6"/>
    <x v="2"/>
  </r>
  <r>
    <x v="207"/>
    <s v="CW"/>
    <x v="51"/>
    <s v="AMRO"/>
    <x v="0"/>
    <n v="29"/>
    <n v="0"/>
    <n v="1"/>
    <x v="6"/>
    <x v="2"/>
  </r>
  <r>
    <x v="207"/>
    <s v="CY"/>
    <x v="52"/>
    <s v="EURO"/>
    <x v="2"/>
    <n v="1060"/>
    <n v="0"/>
    <n v="19"/>
    <x v="6"/>
    <x v="2"/>
  </r>
  <r>
    <x v="207"/>
    <s v="CZ"/>
    <x v="53"/>
    <s v="EURO"/>
    <x v="299"/>
    <n v="15575"/>
    <n v="2"/>
    <n v="374"/>
    <x v="6"/>
    <x v="2"/>
  </r>
  <r>
    <x v="207"/>
    <s v="KP"/>
    <x v="54"/>
    <s v="SEARO"/>
    <x v="0"/>
    <n v="0"/>
    <n v="0"/>
    <n v="0"/>
    <x v="6"/>
    <x v="2"/>
  </r>
  <r>
    <x v="207"/>
    <s v="CD"/>
    <x v="55"/>
    <s v="AFRO"/>
    <x v="60"/>
    <n v="8843"/>
    <n v="4"/>
    <n v="207"/>
    <x v="6"/>
    <x v="2"/>
  </r>
  <r>
    <x v="207"/>
    <s v="DK"/>
    <x v="56"/>
    <s v="EURO"/>
    <x v="310"/>
    <n v="13441"/>
    <n v="0"/>
    <n v="613"/>
    <x v="6"/>
    <x v="2"/>
  </r>
  <r>
    <x v="207"/>
    <s v="DJ"/>
    <x v="57"/>
    <s v="EMRO"/>
    <x v="46"/>
    <n v="5059"/>
    <n v="0"/>
    <n v="58"/>
    <x v="6"/>
    <x v="2"/>
  </r>
  <r>
    <x v="207"/>
    <s v="DM"/>
    <x v="58"/>
    <s v="AMRO"/>
    <x v="0"/>
    <n v="18"/>
    <n v="0"/>
    <n v="0"/>
    <x v="6"/>
    <x v="2"/>
  </r>
  <r>
    <x v="207"/>
    <s v="DO"/>
    <x v="59"/>
    <s v="AMRO"/>
    <x v="2162"/>
    <n v="64156"/>
    <n v="20"/>
    <n v="1083"/>
    <x v="6"/>
    <x v="2"/>
  </r>
  <r>
    <x v="207"/>
    <s v="EC"/>
    <x v="60"/>
    <s v="AMRO"/>
    <x v="1053"/>
    <n v="81161"/>
    <n v="17"/>
    <n v="5532"/>
    <x v="6"/>
    <x v="2"/>
  </r>
  <r>
    <x v="207"/>
    <s v="EG"/>
    <x v="61"/>
    <s v="EMRO"/>
    <x v="417"/>
    <n v="92482"/>
    <n v="46"/>
    <n v="4652"/>
    <x v="6"/>
    <x v="2"/>
  </r>
  <r>
    <x v="207"/>
    <s v="SV"/>
    <x v="62"/>
    <s v="AMRO"/>
    <x v="1178"/>
    <n v="15035"/>
    <n v="8"/>
    <n v="408"/>
    <x v="6"/>
    <x v="2"/>
  </r>
  <r>
    <x v="207"/>
    <s v="GQ"/>
    <x v="63"/>
    <s v="AFRO"/>
    <x v="0"/>
    <n v="2350"/>
    <n v="0"/>
    <n v="41"/>
    <x v="6"/>
    <x v="2"/>
  </r>
  <r>
    <x v="207"/>
    <s v="ER"/>
    <x v="64"/>
    <s v="AFRO"/>
    <x v="10"/>
    <n v="265"/>
    <n v="0"/>
    <n v="0"/>
    <x v="6"/>
    <x v="2"/>
  </r>
  <r>
    <x v="207"/>
    <s v="EE"/>
    <x v="65"/>
    <s v="EURO"/>
    <x v="4"/>
    <n v="2038"/>
    <n v="0"/>
    <n v="63"/>
    <x v="6"/>
    <x v="2"/>
  </r>
  <r>
    <x v="207"/>
    <s v="SZ"/>
    <x v="66"/>
    <s v="AFRO"/>
    <x v="208"/>
    <n v="2316"/>
    <n v="2"/>
    <n v="34"/>
    <x v="6"/>
    <x v="2"/>
  </r>
  <r>
    <x v="207"/>
    <s v="ET"/>
    <x v="67"/>
    <s v="AFRO"/>
    <x v="99"/>
    <n v="14547"/>
    <n v="5"/>
    <n v="228"/>
    <x v="6"/>
    <x v="2"/>
  </r>
  <r>
    <x v="207"/>
    <s v="FK"/>
    <x v="68"/>
    <s v="AMRO"/>
    <x v="0"/>
    <n v="13"/>
    <n v="0"/>
    <n v="0"/>
    <x v="6"/>
    <x v="2"/>
  </r>
  <r>
    <x v="207"/>
    <s v="FO"/>
    <x v="69"/>
    <s v="EURO"/>
    <x v="0"/>
    <n v="214"/>
    <n v="0"/>
    <n v="0"/>
    <x v="6"/>
    <x v="2"/>
  </r>
  <r>
    <x v="207"/>
    <s v="FJ"/>
    <x v="70"/>
    <s v="WPRO"/>
    <x v="0"/>
    <n v="27"/>
    <n v="0"/>
    <n v="0"/>
    <x v="6"/>
    <x v="2"/>
  </r>
  <r>
    <x v="207"/>
    <s v="FI"/>
    <x v="71"/>
    <s v="EURO"/>
    <x v="48"/>
    <n v="7439"/>
    <n v="0"/>
    <n v="310"/>
    <x v="6"/>
    <x v="2"/>
  </r>
  <r>
    <x v="207"/>
    <s v="FR"/>
    <x v="72"/>
    <s v="EURO"/>
    <x v="2807"/>
    <n v="176336"/>
    <n v="15"/>
    <n v="30093"/>
    <x v="6"/>
    <x v="2"/>
  </r>
  <r>
    <x v="207"/>
    <s v="GF"/>
    <x v="73"/>
    <s v="AMRO"/>
    <x v="237"/>
    <n v="7514"/>
    <n v="1"/>
    <n v="42"/>
    <x v="6"/>
    <x v="2"/>
  </r>
  <r>
    <x v="207"/>
    <s v="PF"/>
    <x v="74"/>
    <s v="WPRO"/>
    <x v="0"/>
    <n v="62"/>
    <n v="0"/>
    <n v="0"/>
    <x v="6"/>
    <x v="2"/>
  </r>
  <r>
    <x v="207"/>
    <s v="GA"/>
    <x v="75"/>
    <s v="AFRO"/>
    <x v="102"/>
    <n v="7189"/>
    <n v="0"/>
    <n v="49"/>
    <x v="6"/>
    <x v="2"/>
  </r>
  <r>
    <x v="207"/>
    <s v="GM"/>
    <x v="76"/>
    <s v="AFRO"/>
    <x v="153"/>
    <n v="326"/>
    <n v="2"/>
    <n v="8"/>
    <x v="6"/>
    <x v="2"/>
  </r>
  <r>
    <x v="207"/>
    <s v="GE"/>
    <x v="77"/>
    <s v="EURO"/>
    <x v="22"/>
    <n v="1145"/>
    <n v="0"/>
    <n v="16"/>
    <x v="6"/>
    <x v="2"/>
  </r>
  <r>
    <x v="207"/>
    <s v="DE"/>
    <x v="78"/>
    <s v="EURO"/>
    <x v="444"/>
    <n v="206242"/>
    <n v="4"/>
    <n v="9122"/>
    <x v="6"/>
    <x v="2"/>
  </r>
  <r>
    <x v="207"/>
    <s v="GH"/>
    <x v="79"/>
    <s v="AFRO"/>
    <x v="2808"/>
    <n v="33624"/>
    <n v="7"/>
    <n v="168"/>
    <x v="6"/>
    <x v="2"/>
  </r>
  <r>
    <x v="207"/>
    <s v="GI"/>
    <x v="80"/>
    <s v="EURO"/>
    <x v="0"/>
    <n v="177"/>
    <n v="0"/>
    <n v="0"/>
    <x v="6"/>
    <x v="2"/>
  </r>
  <r>
    <x v="207"/>
    <s v="GR"/>
    <x v="81"/>
    <s v="EURO"/>
    <x v="216"/>
    <n v="4282"/>
    <n v="0"/>
    <n v="202"/>
    <x v="6"/>
    <x v="2"/>
  </r>
  <r>
    <x v="207"/>
    <s v="GL"/>
    <x v="82"/>
    <s v="EURO"/>
    <x v="0"/>
    <n v="13"/>
    <n v="0"/>
    <n v="0"/>
    <x v="6"/>
    <x v="2"/>
  </r>
  <r>
    <x v="207"/>
    <s v="GD"/>
    <x v="83"/>
    <s v="AMRO"/>
    <x v="0"/>
    <n v="23"/>
    <n v="0"/>
    <n v="0"/>
    <x v="6"/>
    <x v="2"/>
  </r>
  <r>
    <x v="207"/>
    <s v="GP"/>
    <x v="84"/>
    <s v="AMRO"/>
    <x v="0"/>
    <n v="203"/>
    <n v="0"/>
    <n v="14"/>
    <x v="6"/>
    <x v="2"/>
  </r>
  <r>
    <x v="207"/>
    <s v="GU"/>
    <x v="85"/>
    <s v="WPRO"/>
    <x v="48"/>
    <n v="341"/>
    <n v="0"/>
    <n v="5"/>
    <x v="6"/>
    <x v="2"/>
  </r>
  <r>
    <x v="207"/>
    <s v="GT"/>
    <x v="86"/>
    <s v="AMRO"/>
    <x v="15"/>
    <n v="45059"/>
    <n v="27"/>
    <n v="1761"/>
    <x v="6"/>
    <x v="2"/>
  </r>
  <r>
    <x v="207"/>
    <s v="GG"/>
    <x v="87"/>
    <s v="EURO"/>
    <x v="0"/>
    <n v="252"/>
    <n v="0"/>
    <n v="16"/>
    <x v="6"/>
    <x v="2"/>
  </r>
  <r>
    <x v="207"/>
    <s v="GN"/>
    <x v="88"/>
    <s v="AFRO"/>
    <x v="159"/>
    <n v="7055"/>
    <n v="2"/>
    <n v="45"/>
    <x v="6"/>
    <x v="2"/>
  </r>
  <r>
    <x v="207"/>
    <s v="GW"/>
    <x v="89"/>
    <s v="AFRO"/>
    <x v="0"/>
    <n v="1954"/>
    <n v="0"/>
    <n v="26"/>
    <x v="6"/>
    <x v="2"/>
  </r>
  <r>
    <x v="207"/>
    <s v="GY"/>
    <x v="90"/>
    <s v="AMRO"/>
    <x v="32"/>
    <n v="370"/>
    <n v="0"/>
    <n v="20"/>
    <x v="6"/>
    <x v="2"/>
  </r>
  <r>
    <x v="207"/>
    <s v="HT"/>
    <x v="91"/>
    <s v="AMRO"/>
    <x v="79"/>
    <n v="7315"/>
    <n v="0"/>
    <n v="157"/>
    <x v="6"/>
    <x v="2"/>
  </r>
  <r>
    <x v="207"/>
    <s v="VA"/>
    <x v="92"/>
    <s v="EURO"/>
    <x v="0"/>
    <n v="12"/>
    <n v="0"/>
    <n v="0"/>
    <x v="6"/>
    <x v="2"/>
  </r>
  <r>
    <x v="207"/>
    <s v="HN"/>
    <x v="93"/>
    <s v="AMRO"/>
    <x v="1681"/>
    <n v="39276"/>
    <n v="18"/>
    <n v="1116"/>
    <x v="6"/>
    <x v="2"/>
  </r>
  <r>
    <x v="207"/>
    <s v="HU"/>
    <x v="94"/>
    <s v="EURO"/>
    <x v="22"/>
    <n v="4456"/>
    <n v="0"/>
    <n v="596"/>
    <x v="6"/>
    <x v="2"/>
  </r>
  <r>
    <x v="207"/>
    <s v="IS"/>
    <x v="95"/>
    <s v="EURO"/>
    <x v="15"/>
    <n v="1855"/>
    <n v="0"/>
    <n v="10"/>
    <x v="6"/>
    <x v="2"/>
  </r>
  <r>
    <x v="207"/>
    <s v="IN"/>
    <x v="96"/>
    <s v="SEARO"/>
    <x v="2809"/>
    <n v="1483156"/>
    <n v="654"/>
    <n v="33425"/>
    <x v="6"/>
    <x v="2"/>
  </r>
  <r>
    <x v="207"/>
    <s v="ID"/>
    <x v="97"/>
    <s v="SEARO"/>
    <x v="1683"/>
    <n v="102051"/>
    <n v="63"/>
    <n v="4901"/>
    <x v="6"/>
    <x v="2"/>
  </r>
  <r>
    <x v="207"/>
    <s v="IR"/>
    <x v="98"/>
    <s v="EMRO"/>
    <x v="2810"/>
    <n v="293606"/>
    <n v="212"/>
    <n v="15912"/>
    <x v="6"/>
    <x v="2"/>
  </r>
  <r>
    <x v="207"/>
    <s v="IQ"/>
    <x v="99"/>
    <s v="EMRO"/>
    <x v="1286"/>
    <n v="112585"/>
    <n v="96"/>
    <n v="4458"/>
    <x v="6"/>
    <x v="2"/>
  </r>
  <r>
    <x v="207"/>
    <s v="IE"/>
    <x v="100"/>
    <s v="EURO"/>
    <x v="32"/>
    <n v="25875"/>
    <n v="0"/>
    <n v="1734"/>
    <x v="6"/>
    <x v="2"/>
  </r>
  <r>
    <x v="207"/>
    <s v="IM"/>
    <x v="101"/>
    <s v="EURO"/>
    <x v="0"/>
    <n v="338"/>
    <n v="0"/>
    <n v="34"/>
    <x v="6"/>
    <x v="2"/>
  </r>
  <r>
    <x v="207"/>
    <s v="IL"/>
    <x v="102"/>
    <s v="EURO"/>
    <x v="2811"/>
    <n v="64433"/>
    <n v="7"/>
    <n v="514"/>
    <x v="6"/>
    <x v="2"/>
  </r>
  <r>
    <x v="207"/>
    <s v="IT"/>
    <x v="103"/>
    <s v="EURO"/>
    <x v="457"/>
    <n v="246343"/>
    <n v="5"/>
    <n v="35112"/>
    <x v="6"/>
    <x v="2"/>
  </r>
  <r>
    <x v="207"/>
    <s v="JM"/>
    <x v="104"/>
    <s v="AMRO"/>
    <x v="7"/>
    <n v="842"/>
    <n v="0"/>
    <n v="10"/>
    <x v="6"/>
    <x v="2"/>
  </r>
  <r>
    <x v="207"/>
    <s v="JP"/>
    <x v="105"/>
    <s v="WPRO"/>
    <x v="1609"/>
    <n v="30961"/>
    <n v="2"/>
    <n v="998"/>
    <x v="6"/>
    <x v="2"/>
  </r>
  <r>
    <x v="207"/>
    <s v="JE"/>
    <x v="106"/>
    <s v="EURO"/>
    <x v="0"/>
    <n v="328"/>
    <n v="0"/>
    <n v="31"/>
    <x v="6"/>
    <x v="2"/>
  </r>
  <r>
    <x v="207"/>
    <s v="JO"/>
    <x v="107"/>
    <s v="EMRO"/>
    <x v="22"/>
    <n v="1244"/>
    <n v="0"/>
    <n v="11"/>
    <x v="6"/>
    <x v="2"/>
  </r>
  <r>
    <x v="207"/>
    <s v="KZ"/>
    <x v="108"/>
    <s v="EURO"/>
    <x v="1456"/>
    <n v="84648"/>
    <n v="0"/>
    <n v="585"/>
    <x v="6"/>
    <x v="2"/>
  </r>
  <r>
    <x v="207"/>
    <s v="KE"/>
    <x v="109"/>
    <s v="AFRO"/>
    <x v="2202"/>
    <n v="17975"/>
    <n v="7"/>
    <n v="285"/>
    <x v="6"/>
    <x v="2"/>
  </r>
  <r>
    <x v="207"/>
    <s v="KI"/>
    <x v="110"/>
    <s v="WPRO"/>
    <x v="0"/>
    <n v="0"/>
    <n v="0"/>
    <n v="0"/>
    <x v="6"/>
    <x v="2"/>
  </r>
  <r>
    <x v="207"/>
    <s v="XK"/>
    <x v="111"/>
    <s v="EURO"/>
    <x v="783"/>
    <n v="7370"/>
    <n v="8"/>
    <n v="175"/>
    <x v="6"/>
    <x v="2"/>
  </r>
  <r>
    <x v="207"/>
    <s v="KW"/>
    <x v="112"/>
    <s v="EMRO"/>
    <x v="1517"/>
    <n v="64379"/>
    <n v="5"/>
    <n v="438"/>
    <x v="6"/>
    <x v="2"/>
  </r>
  <r>
    <x v="207"/>
    <s v="KG"/>
    <x v="113"/>
    <s v="EURO"/>
    <x v="998"/>
    <n v="33844"/>
    <n v="28"/>
    <n v="884"/>
    <x v="6"/>
    <x v="2"/>
  </r>
  <r>
    <x v="207"/>
    <s v="LA"/>
    <x v="114"/>
    <s v="WPRO"/>
    <x v="0"/>
    <n v="20"/>
    <n v="0"/>
    <n v="0"/>
    <x v="6"/>
    <x v="2"/>
  </r>
  <r>
    <x v="207"/>
    <s v="LV"/>
    <x v="115"/>
    <s v="EURO"/>
    <x v="0"/>
    <n v="1219"/>
    <n v="0"/>
    <n v="31"/>
    <x v="6"/>
    <x v="2"/>
  </r>
  <r>
    <x v="207"/>
    <s v="LB"/>
    <x v="116"/>
    <s v="EMRO"/>
    <x v="13"/>
    <n v="3882"/>
    <n v="0"/>
    <n v="51"/>
    <x v="6"/>
    <x v="2"/>
  </r>
  <r>
    <x v="207"/>
    <s v="LS"/>
    <x v="117"/>
    <s v="AFRO"/>
    <x v="0"/>
    <n v="505"/>
    <n v="0"/>
    <n v="12"/>
    <x v="6"/>
    <x v="2"/>
  </r>
  <r>
    <x v="207"/>
    <s v="LR"/>
    <x v="118"/>
    <s v="AFRO"/>
    <x v="7"/>
    <n v="1167"/>
    <n v="0"/>
    <n v="72"/>
    <x v="6"/>
    <x v="2"/>
  </r>
  <r>
    <x v="207"/>
    <s v="LY"/>
    <x v="119"/>
    <s v="EMRO"/>
    <x v="652"/>
    <n v="2827"/>
    <n v="4"/>
    <n v="64"/>
    <x v="6"/>
    <x v="2"/>
  </r>
  <r>
    <x v="207"/>
    <s v="LI"/>
    <x v="120"/>
    <s v="EURO"/>
    <x v="1"/>
    <n v="88"/>
    <n v="0"/>
    <n v="1"/>
    <x v="6"/>
    <x v="2"/>
  </r>
  <r>
    <x v="207"/>
    <s v="LT"/>
    <x v="121"/>
    <s v="EURO"/>
    <x v="4"/>
    <n v="1912"/>
    <n v="0"/>
    <n v="63"/>
    <x v="6"/>
    <x v="2"/>
  </r>
  <r>
    <x v="207"/>
    <s v="LU"/>
    <x v="122"/>
    <s v="EURO"/>
    <x v="150"/>
    <n v="5172"/>
    <n v="0"/>
    <n v="112"/>
    <x v="6"/>
    <x v="2"/>
  </r>
  <r>
    <x v="207"/>
    <s v="MG"/>
    <x v="123"/>
    <s v="AFRO"/>
    <x v="847"/>
    <n v="9690"/>
    <n v="6"/>
    <n v="91"/>
    <x v="6"/>
    <x v="2"/>
  </r>
  <r>
    <x v="207"/>
    <s v="MW"/>
    <x v="124"/>
    <s v="AFRO"/>
    <x v="165"/>
    <n v="3709"/>
    <n v="4"/>
    <n v="103"/>
    <x v="6"/>
    <x v="2"/>
  </r>
  <r>
    <x v="207"/>
    <s v="MY"/>
    <x v="125"/>
    <s v="WPRO"/>
    <x v="17"/>
    <n v="8904"/>
    <n v="0"/>
    <n v="124"/>
    <x v="6"/>
    <x v="2"/>
  </r>
  <r>
    <x v="207"/>
    <s v="MV"/>
    <x v="126"/>
    <s v="SEARO"/>
    <x v="754"/>
    <n v="3506"/>
    <n v="0"/>
    <n v="15"/>
    <x v="6"/>
    <x v="2"/>
  </r>
  <r>
    <x v="207"/>
    <s v="ML"/>
    <x v="127"/>
    <s v="AFRO"/>
    <x v="2"/>
    <n v="2513"/>
    <n v="1"/>
    <n v="124"/>
    <x v="6"/>
    <x v="2"/>
  </r>
  <r>
    <x v="207"/>
    <s v="MT"/>
    <x v="128"/>
    <s v="EURO"/>
    <x v="15"/>
    <n v="705"/>
    <n v="0"/>
    <n v="9"/>
    <x v="6"/>
    <x v="2"/>
  </r>
  <r>
    <x v="207"/>
    <s v="MH"/>
    <x v="129"/>
    <s v="WPRO"/>
    <x v="0"/>
    <n v="0"/>
    <n v="0"/>
    <n v="0"/>
    <x v="6"/>
    <x v="2"/>
  </r>
  <r>
    <x v="207"/>
    <s v="MQ"/>
    <x v="130"/>
    <s v="AMRO"/>
    <x v="0"/>
    <n v="269"/>
    <n v="0"/>
    <n v="15"/>
    <x v="6"/>
    <x v="2"/>
  </r>
  <r>
    <x v="207"/>
    <s v="MR"/>
    <x v="131"/>
    <s v="AFRO"/>
    <x v="115"/>
    <n v="6208"/>
    <n v="0"/>
    <n v="156"/>
    <x v="6"/>
    <x v="2"/>
  </r>
  <r>
    <x v="207"/>
    <s v="MU"/>
    <x v="132"/>
    <s v="AFRO"/>
    <x v="0"/>
    <n v="344"/>
    <n v="0"/>
    <n v="10"/>
    <x v="6"/>
    <x v="2"/>
  </r>
  <r>
    <x v="207"/>
    <s v="YT"/>
    <x v="133"/>
    <s v="AFRO"/>
    <x v="68"/>
    <n v="2900"/>
    <n v="0"/>
    <n v="38"/>
    <x v="6"/>
    <x v="2"/>
  </r>
  <r>
    <x v="207"/>
    <s v="MX"/>
    <x v="134"/>
    <s v="AMRO"/>
    <x v="1469"/>
    <n v="457692"/>
    <n v="785"/>
    <n v="61463"/>
    <x v="6"/>
    <x v="2"/>
  </r>
  <r>
    <x v="207"/>
    <s v="FM"/>
    <x v="135"/>
    <s v="WPRO"/>
    <x v="0"/>
    <n v="0"/>
    <n v="0"/>
    <n v="0"/>
    <x v="6"/>
    <x v="2"/>
  </r>
  <r>
    <x v="207"/>
    <s v="MC"/>
    <x v="136"/>
    <s v="EURO"/>
    <x v="0"/>
    <n v="84"/>
    <n v="0"/>
    <n v="1"/>
    <x v="6"/>
    <x v="2"/>
  </r>
  <r>
    <x v="207"/>
    <s v="MN"/>
    <x v="137"/>
    <s v="WPRO"/>
    <x v="1"/>
    <n v="289"/>
    <n v="0"/>
    <n v="0"/>
    <x v="6"/>
    <x v="2"/>
  </r>
  <r>
    <x v="207"/>
    <s v="ME"/>
    <x v="138"/>
    <s v="EURO"/>
    <x v="167"/>
    <n v="2847"/>
    <n v="0"/>
    <n v="43"/>
    <x v="6"/>
    <x v="2"/>
  </r>
  <r>
    <x v="207"/>
    <s v="MS"/>
    <x v="139"/>
    <s v="AMRO"/>
    <x v="0"/>
    <n v="13"/>
    <n v="0"/>
    <n v="1"/>
    <x v="6"/>
    <x v="2"/>
  </r>
  <r>
    <x v="207"/>
    <s v="MA"/>
    <x v="140"/>
    <s v="EMRO"/>
    <x v="1820"/>
    <n v="20887"/>
    <n v="3"/>
    <n v="316"/>
    <x v="6"/>
    <x v="2"/>
  </r>
  <r>
    <x v="207"/>
    <s v="MZ"/>
    <x v="141"/>
    <s v="AFRO"/>
    <x v="85"/>
    <n v="1701"/>
    <n v="0"/>
    <n v="11"/>
    <x v="6"/>
    <x v="2"/>
  </r>
  <r>
    <x v="207"/>
    <s v="MM"/>
    <x v="142"/>
    <s v="SEARO"/>
    <x v="0"/>
    <n v="350"/>
    <n v="0"/>
    <n v="6"/>
    <x v="6"/>
    <x v="2"/>
  </r>
  <r>
    <x v="207"/>
    <s v="NA"/>
    <x v="143"/>
    <s v="AFRO"/>
    <x v="172"/>
    <n v="1842"/>
    <n v="0"/>
    <n v="8"/>
    <x v="6"/>
    <x v="2"/>
  </r>
  <r>
    <x v="207"/>
    <s v="NR"/>
    <x v="144"/>
    <s v="WPRO"/>
    <x v="0"/>
    <n v="0"/>
    <n v="0"/>
    <n v="0"/>
    <x v="6"/>
    <x v="2"/>
  </r>
  <r>
    <x v="207"/>
    <s v="NP"/>
    <x v="145"/>
    <s v="SEARO"/>
    <x v="349"/>
    <n v="19063"/>
    <n v="2"/>
    <n v="53"/>
    <x v="6"/>
    <x v="2"/>
  </r>
  <r>
    <x v="207"/>
    <s v="NL"/>
    <x v="146"/>
    <s v="EURO"/>
    <x v="358"/>
    <n v="53077"/>
    <n v="1"/>
    <n v="6139"/>
    <x v="6"/>
    <x v="2"/>
  </r>
  <r>
    <x v="207"/>
    <s v="NC"/>
    <x v="147"/>
    <s v="WPRO"/>
    <x v="0"/>
    <n v="22"/>
    <n v="0"/>
    <n v="0"/>
    <x v="6"/>
    <x v="2"/>
  </r>
  <r>
    <x v="207"/>
    <s v="NZ"/>
    <x v="148"/>
    <s v="WPRO"/>
    <x v="1"/>
    <n v="1207"/>
    <n v="0"/>
    <n v="22"/>
    <x v="6"/>
    <x v="2"/>
  </r>
  <r>
    <x v="207"/>
    <s v="NI"/>
    <x v="149"/>
    <s v="AMRO"/>
    <x v="0"/>
    <n v="3004"/>
    <n v="0"/>
    <n v="108"/>
    <x v="6"/>
    <x v="2"/>
  </r>
  <r>
    <x v="207"/>
    <s v="NE"/>
    <x v="150"/>
    <s v="AFRO"/>
    <x v="0"/>
    <n v="1132"/>
    <n v="0"/>
    <n v="69"/>
    <x v="6"/>
    <x v="2"/>
  </r>
  <r>
    <x v="207"/>
    <s v="NG"/>
    <x v="151"/>
    <s v="AFRO"/>
    <x v="1628"/>
    <n v="41180"/>
    <n v="2"/>
    <n v="860"/>
    <x v="6"/>
    <x v="2"/>
  </r>
  <r>
    <x v="207"/>
    <s v="NU"/>
    <x v="152"/>
    <s v="WPRO"/>
    <x v="0"/>
    <n v="0"/>
    <n v="0"/>
    <n v="0"/>
    <x v="6"/>
    <x v="2"/>
  </r>
  <r>
    <x v="207"/>
    <s v="MK"/>
    <x v="153"/>
    <s v="EURO"/>
    <x v="214"/>
    <n v="10213"/>
    <n v="6"/>
    <n v="466"/>
    <x v="6"/>
    <x v="2"/>
  </r>
  <r>
    <x v="207"/>
    <s v="MP"/>
    <x v="154"/>
    <s v="WPRO"/>
    <x v="0"/>
    <n v="40"/>
    <n v="0"/>
    <n v="2"/>
    <x v="6"/>
    <x v="2"/>
  </r>
  <r>
    <x v="207"/>
    <s v="NO"/>
    <x v="155"/>
    <s v="EURO"/>
    <x v="46"/>
    <n v="9137"/>
    <n v="0"/>
    <n v="255"/>
    <x v="6"/>
    <x v="2"/>
  </r>
  <r>
    <x v="207"/>
    <s v="PS"/>
    <x v="156"/>
    <s v="EMRO"/>
    <x v="1634"/>
    <n v="13457"/>
    <n v="2"/>
    <n v="81"/>
    <x v="6"/>
    <x v="2"/>
  </r>
  <r>
    <x v="207"/>
    <s v="OM"/>
    <x v="157"/>
    <s v="EMRO"/>
    <x v="1612"/>
    <n v="77058"/>
    <n v="9"/>
    <n v="393"/>
    <x v="6"/>
    <x v="2"/>
  </r>
  <r>
    <x v="207"/>
    <s v=" "/>
    <x v="158"/>
    <s v="Other"/>
    <x v="0"/>
    <n v="741"/>
    <n v="0"/>
    <n v="13"/>
    <x v="6"/>
    <x v="2"/>
  </r>
  <r>
    <x v="207"/>
    <s v="PK"/>
    <x v="159"/>
    <s v="EMRO"/>
    <x v="903"/>
    <n v="275225"/>
    <n v="23"/>
    <n v="5865"/>
    <x v="6"/>
    <x v="2"/>
  </r>
  <r>
    <x v="207"/>
    <s v="PW"/>
    <x v="160"/>
    <s v="WPRO"/>
    <x v="0"/>
    <n v="0"/>
    <n v="0"/>
    <n v="0"/>
    <x v="6"/>
    <x v="2"/>
  </r>
  <r>
    <x v="207"/>
    <s v="PA"/>
    <x v="161"/>
    <s v="AMRO"/>
    <x v="2812"/>
    <n v="60296"/>
    <n v="19"/>
    <n v="1294"/>
    <x v="6"/>
    <x v="2"/>
  </r>
  <r>
    <x v="207"/>
    <s v="PG"/>
    <x v="162"/>
    <s v="WPRO"/>
    <x v="0"/>
    <n v="62"/>
    <n v="0"/>
    <n v="0"/>
    <x v="6"/>
    <x v="2"/>
  </r>
  <r>
    <x v="207"/>
    <s v="PY"/>
    <x v="163"/>
    <s v="AMRO"/>
    <x v="318"/>
    <n v="4444"/>
    <n v="1"/>
    <n v="41"/>
    <x v="6"/>
    <x v="2"/>
  </r>
  <r>
    <x v="207"/>
    <s v="PE"/>
    <x v="164"/>
    <s v="AMRO"/>
    <x v="2813"/>
    <n v="384797"/>
    <n v="617"/>
    <n v="53100"/>
    <x v="6"/>
    <x v="2"/>
  </r>
  <r>
    <x v="207"/>
    <s v="PH"/>
    <x v="165"/>
    <s v="WPRO"/>
    <x v="2814"/>
    <n v="81995"/>
    <n v="13"/>
    <n v="1945"/>
    <x v="6"/>
    <x v="2"/>
  </r>
  <r>
    <x v="207"/>
    <s v="PN"/>
    <x v="166"/>
    <s v="WPRO"/>
    <x v="0"/>
    <n v="0"/>
    <n v="0"/>
    <n v="0"/>
    <x v="6"/>
    <x v="2"/>
  </r>
  <r>
    <x v="207"/>
    <s v="PL"/>
    <x v="167"/>
    <s v="EURO"/>
    <x v="745"/>
    <n v="43402"/>
    <n v="5"/>
    <n v="1676"/>
    <x v="6"/>
    <x v="2"/>
  </r>
  <r>
    <x v="207"/>
    <s v="PT"/>
    <x v="168"/>
    <s v="EURO"/>
    <x v="423"/>
    <n v="50299"/>
    <n v="2"/>
    <n v="1719"/>
    <x v="6"/>
    <x v="2"/>
  </r>
  <r>
    <x v="207"/>
    <s v="PR"/>
    <x v="169"/>
    <s v="AMRO"/>
    <x v="278"/>
    <n v="15431"/>
    <n v="0"/>
    <n v="201"/>
    <x v="6"/>
    <x v="2"/>
  </r>
  <r>
    <x v="207"/>
    <s v="QA"/>
    <x v="170"/>
    <s v="EMRO"/>
    <x v="434"/>
    <n v="109597"/>
    <n v="0"/>
    <n v="165"/>
    <x v="6"/>
    <x v="2"/>
  </r>
  <r>
    <x v="207"/>
    <s v="KR"/>
    <x v="171"/>
    <s v="WPRO"/>
    <x v="110"/>
    <n v="14203"/>
    <n v="1"/>
    <n v="300"/>
    <x v="6"/>
    <x v="2"/>
  </r>
  <r>
    <x v="207"/>
    <s v="MD"/>
    <x v="172"/>
    <s v="EURO"/>
    <x v="117"/>
    <n v="23154"/>
    <n v="11"/>
    <n v="755"/>
    <x v="6"/>
    <x v="2"/>
  </r>
  <r>
    <x v="207"/>
    <s v="RE"/>
    <x v="173"/>
    <s v="AFRO"/>
    <x v="0"/>
    <n v="657"/>
    <n v="1"/>
    <n v="4"/>
    <x v="6"/>
    <x v="2"/>
  </r>
  <r>
    <x v="207"/>
    <s v="RO"/>
    <x v="174"/>
    <s v="EURO"/>
    <x v="2815"/>
    <n v="45902"/>
    <n v="19"/>
    <n v="2206"/>
    <x v="6"/>
    <x v="2"/>
  </r>
  <r>
    <x v="207"/>
    <s v="RU"/>
    <x v="175"/>
    <s v="EURO"/>
    <x v="2816"/>
    <n v="823515"/>
    <n v="150"/>
    <n v="13504"/>
    <x v="6"/>
    <x v="2"/>
  </r>
  <r>
    <x v="207"/>
    <s v="RW"/>
    <x v="176"/>
    <s v="AFRO"/>
    <x v="142"/>
    <n v="1879"/>
    <n v="0"/>
    <n v="5"/>
    <x v="6"/>
    <x v="2"/>
  </r>
  <r>
    <x v="207"/>
    <s v="XC"/>
    <x v="177"/>
    <s v="AMRO"/>
    <x v="0"/>
    <n v="3"/>
    <n v="0"/>
    <n v="0"/>
    <x v="6"/>
    <x v="2"/>
  </r>
  <r>
    <x v="207"/>
    <s v="BL"/>
    <x v="178"/>
    <s v="AMRO"/>
    <x v="0"/>
    <n v="7"/>
    <n v="0"/>
    <n v="0"/>
    <x v="6"/>
    <x v="2"/>
  </r>
  <r>
    <x v="207"/>
    <s v="SH"/>
    <x v="179"/>
    <s v="AFRO"/>
    <x v="0"/>
    <n v="0"/>
    <n v="0"/>
    <n v="0"/>
    <x v="6"/>
    <x v="2"/>
  </r>
  <r>
    <x v="207"/>
    <s v="KN"/>
    <x v="180"/>
    <s v="AMRO"/>
    <x v="0"/>
    <n v="17"/>
    <n v="0"/>
    <n v="0"/>
    <x v="6"/>
    <x v="2"/>
  </r>
  <r>
    <x v="207"/>
    <s v="LC"/>
    <x v="181"/>
    <s v="AMRO"/>
    <x v="0"/>
    <n v="24"/>
    <n v="0"/>
    <n v="0"/>
    <x v="6"/>
    <x v="2"/>
  </r>
  <r>
    <x v="207"/>
    <s v="MF"/>
    <x v="182"/>
    <s v="AMRO"/>
    <x v="0"/>
    <n v="49"/>
    <n v="0"/>
    <n v="3"/>
    <x v="6"/>
    <x v="2"/>
  </r>
  <r>
    <x v="207"/>
    <s v="PM"/>
    <x v="183"/>
    <s v="AMRO"/>
    <x v="0"/>
    <n v="4"/>
    <n v="0"/>
    <n v="0"/>
    <x v="6"/>
    <x v="2"/>
  </r>
  <r>
    <x v="207"/>
    <s v="VC"/>
    <x v="184"/>
    <s v="AMRO"/>
    <x v="0"/>
    <n v="52"/>
    <n v="0"/>
    <n v="0"/>
    <x v="6"/>
    <x v="2"/>
  </r>
  <r>
    <x v="207"/>
    <s v="WS"/>
    <x v="185"/>
    <s v="WPRO"/>
    <x v="0"/>
    <n v="0"/>
    <n v="0"/>
    <n v="0"/>
    <x v="6"/>
    <x v="2"/>
  </r>
  <r>
    <x v="207"/>
    <s v="SM"/>
    <x v="186"/>
    <s v="EURO"/>
    <x v="0"/>
    <n v="718"/>
    <n v="0"/>
    <n v="42"/>
    <x v="6"/>
    <x v="2"/>
  </r>
  <r>
    <x v="207"/>
    <s v="ST"/>
    <x v="187"/>
    <s v="AFRO"/>
    <x v="10"/>
    <n v="865"/>
    <n v="0"/>
    <n v="14"/>
    <x v="6"/>
    <x v="2"/>
  </r>
  <r>
    <x v="207"/>
    <s v="SA"/>
    <x v="188"/>
    <s v="EMRO"/>
    <x v="1232"/>
    <n v="268934"/>
    <n v="27"/>
    <n v="2760"/>
    <x v="6"/>
    <x v="2"/>
  </r>
  <r>
    <x v="207"/>
    <s v="SN"/>
    <x v="189"/>
    <s v="AFRO"/>
    <x v="163"/>
    <n v="9764"/>
    <n v="3"/>
    <n v="194"/>
    <x v="6"/>
    <x v="2"/>
  </r>
  <r>
    <x v="207"/>
    <s v="RS"/>
    <x v="190"/>
    <s v="EURO"/>
    <x v="80"/>
    <n v="24141"/>
    <n v="9"/>
    <n v="543"/>
    <x v="6"/>
    <x v="2"/>
  </r>
  <r>
    <x v="207"/>
    <s v="SC"/>
    <x v="191"/>
    <s v="AFRO"/>
    <x v="17"/>
    <n v="114"/>
    <n v="0"/>
    <n v="0"/>
    <x v="6"/>
    <x v="2"/>
  </r>
  <r>
    <x v="207"/>
    <s v="SL"/>
    <x v="192"/>
    <s v="AFRO"/>
    <x v="0"/>
    <n v="1783"/>
    <n v="0"/>
    <n v="66"/>
    <x v="6"/>
    <x v="2"/>
  </r>
  <r>
    <x v="207"/>
    <s v="SG"/>
    <x v="193"/>
    <s v="WPRO"/>
    <x v="353"/>
    <n v="50838"/>
    <n v="0"/>
    <n v="27"/>
    <x v="6"/>
    <x v="2"/>
  </r>
  <r>
    <x v="207"/>
    <s v="XB"/>
    <x v="194"/>
    <s v="AMRO"/>
    <x v="0"/>
    <n v="3"/>
    <n v="0"/>
    <n v="0"/>
    <x v="6"/>
    <x v="2"/>
  </r>
  <r>
    <x v="207"/>
    <s v="SX"/>
    <x v="195"/>
    <s v="AMRO"/>
    <x v="96"/>
    <n v="114"/>
    <n v="0"/>
    <n v="15"/>
    <x v="6"/>
    <x v="2"/>
  </r>
  <r>
    <x v="207"/>
    <s v="SK"/>
    <x v="196"/>
    <s v="EURO"/>
    <x v="98"/>
    <n v="2204"/>
    <n v="0"/>
    <n v="28"/>
    <x v="6"/>
    <x v="2"/>
  </r>
  <r>
    <x v="207"/>
    <s v="SI"/>
    <x v="197"/>
    <s v="EURO"/>
    <x v="7"/>
    <n v="2088"/>
    <n v="1"/>
    <n v="119"/>
    <x v="6"/>
    <x v="2"/>
  </r>
  <r>
    <x v="207"/>
    <s v="SB"/>
    <x v="198"/>
    <s v="WPRO"/>
    <x v="0"/>
    <n v="0"/>
    <n v="0"/>
    <n v="0"/>
    <x v="6"/>
    <x v="2"/>
  </r>
  <r>
    <x v="207"/>
    <s v="SO"/>
    <x v="199"/>
    <s v="EMRO"/>
    <x v="79"/>
    <n v="3196"/>
    <n v="0"/>
    <n v="93"/>
    <x v="6"/>
    <x v="2"/>
  </r>
  <r>
    <x v="207"/>
    <s v="ZA"/>
    <x v="200"/>
    <s v="AFRO"/>
    <x v="542"/>
    <n v="452529"/>
    <n v="298"/>
    <n v="9553"/>
    <x v="6"/>
    <x v="2"/>
  </r>
  <r>
    <x v="207"/>
    <s v="SS"/>
    <x v="201"/>
    <s v="AFRO"/>
    <x v="0"/>
    <n v="2305"/>
    <n v="0"/>
    <n v="46"/>
    <x v="6"/>
    <x v="2"/>
  </r>
  <r>
    <x v="207"/>
    <s v="ES"/>
    <x v="202"/>
    <s v="EURO"/>
    <x v="570"/>
    <n v="287356"/>
    <n v="7"/>
    <n v="29895"/>
    <x v="6"/>
    <x v="2"/>
  </r>
  <r>
    <x v="207"/>
    <s v="LK"/>
    <x v="203"/>
    <s v="SEARO"/>
    <x v="7"/>
    <n v="2810"/>
    <n v="0"/>
    <n v="11"/>
    <x v="6"/>
    <x v="2"/>
  </r>
  <r>
    <x v="207"/>
    <s v="SD"/>
    <x v="204"/>
    <s v="EMRO"/>
    <x v="121"/>
    <n v="11496"/>
    <n v="5"/>
    <n v="725"/>
    <x v="6"/>
    <x v="2"/>
  </r>
  <r>
    <x v="207"/>
    <s v="SR"/>
    <x v="205"/>
    <s v="AMRO"/>
    <x v="133"/>
    <n v="1439"/>
    <n v="0"/>
    <n v="23"/>
    <x v="6"/>
    <x v="2"/>
  </r>
  <r>
    <x v="207"/>
    <s v="SE"/>
    <x v="206"/>
    <s v="EURO"/>
    <x v="313"/>
    <n v="75729"/>
    <n v="2"/>
    <n v="5743"/>
    <x v="6"/>
    <x v="2"/>
  </r>
  <r>
    <x v="207"/>
    <s v="CH"/>
    <x v="207"/>
    <s v="EURO"/>
    <x v="308"/>
    <n v="34666"/>
    <n v="1"/>
    <n v="1747"/>
    <x v="6"/>
    <x v="2"/>
  </r>
  <r>
    <x v="207"/>
    <s v="SY"/>
    <x v="208"/>
    <s v="EMRO"/>
    <x v="92"/>
    <n v="674"/>
    <n v="2"/>
    <n v="40"/>
    <x v="6"/>
    <x v="2"/>
  </r>
  <r>
    <x v="207"/>
    <s v="TJ"/>
    <x v="209"/>
    <s v="EURO"/>
    <x v="100"/>
    <n v="7235"/>
    <n v="1"/>
    <n v="60"/>
    <x v="6"/>
    <x v="2"/>
  </r>
  <r>
    <x v="207"/>
    <s v="TH"/>
    <x v="210"/>
    <s v="SEARO"/>
    <x v="10"/>
    <n v="3297"/>
    <n v="0"/>
    <n v="58"/>
    <x v="6"/>
    <x v="2"/>
  </r>
  <r>
    <x v="207"/>
    <s v="GB"/>
    <x v="211"/>
    <s v="EURO"/>
    <x v="1200"/>
    <n v="301276"/>
    <n v="17"/>
    <n v="41311"/>
    <x v="6"/>
    <x v="2"/>
  </r>
  <r>
    <x v="207"/>
    <s v="TL"/>
    <x v="212"/>
    <s v="SEARO"/>
    <x v="0"/>
    <n v="24"/>
    <n v="0"/>
    <n v="0"/>
    <x v="6"/>
    <x v="2"/>
  </r>
  <r>
    <x v="207"/>
    <s v="TG"/>
    <x v="213"/>
    <s v="AFRO"/>
    <x v="15"/>
    <n v="874"/>
    <n v="0"/>
    <n v="18"/>
    <x v="6"/>
    <x v="2"/>
  </r>
  <r>
    <x v="207"/>
    <s v="TK"/>
    <x v="214"/>
    <s v="WPRO"/>
    <x v="0"/>
    <n v="0"/>
    <n v="0"/>
    <n v="0"/>
    <x v="6"/>
    <x v="2"/>
  </r>
  <r>
    <x v="207"/>
    <s v="TO"/>
    <x v="215"/>
    <s v="WPRO"/>
    <x v="0"/>
    <n v="0"/>
    <n v="0"/>
    <n v="0"/>
    <x v="6"/>
    <x v="2"/>
  </r>
  <r>
    <x v="207"/>
    <s v="TT"/>
    <x v="216"/>
    <s v="AMRO"/>
    <x v="1"/>
    <n v="148"/>
    <n v="0"/>
    <n v="8"/>
    <x v="6"/>
    <x v="2"/>
  </r>
  <r>
    <x v="207"/>
    <s v="TN"/>
    <x v="217"/>
    <s v="EMRO"/>
    <x v="60"/>
    <n v="1468"/>
    <n v="0"/>
    <n v="50"/>
    <x v="6"/>
    <x v="2"/>
  </r>
  <r>
    <x v="207"/>
    <s v="TR"/>
    <x v="218"/>
    <s v="EURO"/>
    <x v="2275"/>
    <n v="227019"/>
    <n v="17"/>
    <n v="5630"/>
    <x v="6"/>
    <x v="2"/>
  </r>
  <r>
    <x v="207"/>
    <s v="TM"/>
    <x v="219"/>
    <s v="EURO"/>
    <x v="0"/>
    <n v="0"/>
    <n v="0"/>
    <n v="0"/>
    <x v="6"/>
    <x v="2"/>
  </r>
  <r>
    <x v="207"/>
    <s v="TC"/>
    <x v="220"/>
    <s v="AMRO"/>
    <x v="10"/>
    <n v="99"/>
    <n v="0"/>
    <n v="2"/>
    <x v="6"/>
    <x v="2"/>
  </r>
  <r>
    <x v="207"/>
    <s v="TV"/>
    <x v="221"/>
    <s v="WPRO"/>
    <x v="0"/>
    <n v="0"/>
    <n v="0"/>
    <n v="0"/>
    <x v="6"/>
    <x v="2"/>
  </r>
  <r>
    <x v="207"/>
    <s v="UG"/>
    <x v="222"/>
    <s v="AFRO"/>
    <x v="60"/>
    <n v="1128"/>
    <n v="0"/>
    <n v="2"/>
    <x v="6"/>
    <x v="2"/>
  </r>
  <r>
    <x v="207"/>
    <s v="UA"/>
    <x v="223"/>
    <s v="EURO"/>
    <x v="2275"/>
    <n v="66575"/>
    <n v="13"/>
    <n v="1629"/>
    <x v="6"/>
    <x v="2"/>
  </r>
  <r>
    <x v="207"/>
    <s v="AE"/>
    <x v="224"/>
    <s v="EMRO"/>
    <x v="583"/>
    <n v="59177"/>
    <n v="1"/>
    <n v="345"/>
    <x v="6"/>
    <x v="2"/>
  </r>
  <r>
    <x v="207"/>
    <s v="TZ"/>
    <x v="225"/>
    <s v="AFRO"/>
    <x v="0"/>
    <n v="509"/>
    <n v="0"/>
    <n v="21"/>
    <x v="6"/>
    <x v="2"/>
  </r>
  <r>
    <x v="207"/>
    <s v="US"/>
    <x v="226"/>
    <s v="AMRO"/>
    <x v="2817"/>
    <n v="4312465"/>
    <n v="949"/>
    <n v="153659"/>
    <x v="6"/>
    <x v="2"/>
  </r>
  <r>
    <x v="207"/>
    <s v="VI"/>
    <x v="227"/>
    <s v="AMRO"/>
    <x v="2"/>
    <n v="364"/>
    <n v="0"/>
    <n v="7"/>
    <x v="6"/>
    <x v="2"/>
  </r>
  <r>
    <x v="207"/>
    <s v="UY"/>
    <x v="228"/>
    <s v="AMRO"/>
    <x v="79"/>
    <n v="1192"/>
    <n v="0"/>
    <n v="34"/>
    <x v="6"/>
    <x v="2"/>
  </r>
  <r>
    <x v="207"/>
    <s v="UZ"/>
    <x v="229"/>
    <s v="EURO"/>
    <x v="107"/>
    <n v="21506"/>
    <n v="2"/>
    <n v="119"/>
    <x v="6"/>
    <x v="2"/>
  </r>
  <r>
    <x v="207"/>
    <s v="VU"/>
    <x v="230"/>
    <s v="WPRO"/>
    <x v="0"/>
    <n v="0"/>
    <n v="0"/>
    <n v="0"/>
    <x v="6"/>
    <x v="2"/>
  </r>
  <r>
    <x v="207"/>
    <s v="VE"/>
    <x v="231"/>
    <s v="AMRO"/>
    <x v="221"/>
    <n v="15463"/>
    <n v="4"/>
    <n v="142"/>
    <x v="6"/>
    <x v="2"/>
  </r>
  <r>
    <x v="207"/>
    <s v="VN"/>
    <x v="232"/>
    <s v="WPRO"/>
    <x v="108"/>
    <n v="431"/>
    <n v="0"/>
    <n v="0"/>
    <x v="6"/>
    <x v="2"/>
  </r>
  <r>
    <x v="207"/>
    <s v="WF"/>
    <x v="233"/>
    <s v="WPRO"/>
    <x v="0"/>
    <n v="0"/>
    <n v="0"/>
    <n v="0"/>
    <x v="6"/>
    <x v="2"/>
  </r>
  <r>
    <x v="207"/>
    <s v="YE"/>
    <x v="234"/>
    <s v="EMRO"/>
    <x v="32"/>
    <n v="1695"/>
    <n v="4"/>
    <n v="484"/>
    <x v="6"/>
    <x v="2"/>
  </r>
  <r>
    <x v="207"/>
    <s v="ZM"/>
    <x v="235"/>
    <s v="AFRO"/>
    <x v="255"/>
    <n v="4552"/>
    <n v="1"/>
    <n v="140"/>
    <x v="6"/>
    <x v="2"/>
  </r>
  <r>
    <x v="207"/>
    <s v="ZW"/>
    <x v="236"/>
    <s v="AFRO"/>
    <x v="558"/>
    <n v="2704"/>
    <n v="2"/>
    <n v="36"/>
    <x v="6"/>
    <x v="2"/>
  </r>
  <r>
    <x v="208"/>
    <s v="AF"/>
    <x v="0"/>
    <s v="EMRO"/>
    <x v="144"/>
    <n v="36557"/>
    <n v="1"/>
    <n v="1275"/>
    <x v="6"/>
    <x v="2"/>
  </r>
  <r>
    <x v="208"/>
    <s v="AL"/>
    <x v="1"/>
    <s v="EURO"/>
    <x v="280"/>
    <n v="4997"/>
    <n v="4"/>
    <n v="148"/>
    <x v="6"/>
    <x v="2"/>
  </r>
  <r>
    <x v="208"/>
    <s v="DZ"/>
    <x v="2"/>
    <s v="AFRO"/>
    <x v="394"/>
    <n v="28615"/>
    <n v="11"/>
    <n v="1174"/>
    <x v="6"/>
    <x v="2"/>
  </r>
  <r>
    <x v="208"/>
    <s v="AS"/>
    <x v="3"/>
    <s v="WPRO"/>
    <x v="0"/>
    <n v="0"/>
    <n v="0"/>
    <n v="0"/>
    <x v="6"/>
    <x v="2"/>
  </r>
  <r>
    <x v="208"/>
    <s v="AD"/>
    <x v="4"/>
    <s v="EURO"/>
    <x v="4"/>
    <n v="911"/>
    <n v="0"/>
    <n v="52"/>
    <x v="6"/>
    <x v="2"/>
  </r>
  <r>
    <x v="208"/>
    <s v="AO"/>
    <x v="5"/>
    <s v="AFRO"/>
    <x v="160"/>
    <n v="1000"/>
    <n v="6"/>
    <n v="47"/>
    <x v="6"/>
    <x v="2"/>
  </r>
  <r>
    <x v="208"/>
    <s v="AI"/>
    <x v="6"/>
    <s v="AMRO"/>
    <x v="0"/>
    <n v="3"/>
    <n v="0"/>
    <n v="0"/>
    <x v="6"/>
    <x v="2"/>
  </r>
  <r>
    <x v="208"/>
    <s v="AG"/>
    <x v="7"/>
    <s v="AMRO"/>
    <x v="4"/>
    <n v="86"/>
    <n v="0"/>
    <n v="3"/>
    <x v="6"/>
    <x v="2"/>
  </r>
  <r>
    <x v="208"/>
    <s v="AR"/>
    <x v="8"/>
    <s v="AMRO"/>
    <x v="2818"/>
    <n v="167416"/>
    <n v="126"/>
    <n v="3082"/>
    <x v="6"/>
    <x v="2"/>
  </r>
  <r>
    <x v="208"/>
    <s v="AM"/>
    <x v="9"/>
    <s v="EURO"/>
    <x v="362"/>
    <n v="37937"/>
    <n v="4"/>
    <n v="723"/>
    <x v="6"/>
    <x v="2"/>
  </r>
  <r>
    <x v="208"/>
    <s v="AW"/>
    <x v="10"/>
    <s v="AMRO"/>
    <x v="0"/>
    <n v="119"/>
    <n v="0"/>
    <n v="3"/>
    <x v="6"/>
    <x v="2"/>
  </r>
  <r>
    <x v="208"/>
    <s v="AU"/>
    <x v="11"/>
    <s v="WPRO"/>
    <x v="180"/>
    <n v="15304"/>
    <n v="6"/>
    <n v="167"/>
    <x v="6"/>
    <x v="2"/>
  </r>
  <r>
    <x v="208"/>
    <s v="AT"/>
    <x v="12"/>
    <s v="EURO"/>
    <x v="458"/>
    <n v="20620"/>
    <n v="3"/>
    <n v="747"/>
    <x v="6"/>
    <x v="2"/>
  </r>
  <r>
    <x v="208"/>
    <s v="AZ"/>
    <x v="13"/>
    <s v="EURO"/>
    <x v="319"/>
    <n v="30446"/>
    <n v="6"/>
    <n v="423"/>
    <x v="6"/>
    <x v="2"/>
  </r>
  <r>
    <x v="208"/>
    <s v="BS"/>
    <x v="14"/>
    <s v="AMRO"/>
    <x v="150"/>
    <n v="382"/>
    <n v="0"/>
    <n v="11"/>
    <x v="6"/>
    <x v="2"/>
  </r>
  <r>
    <x v="208"/>
    <s v="BH"/>
    <x v="15"/>
    <s v="EMRO"/>
    <x v="2626"/>
    <n v="39921"/>
    <n v="0"/>
    <n v="141"/>
    <x v="6"/>
    <x v="2"/>
  </r>
  <r>
    <x v="208"/>
    <s v="BD"/>
    <x v="16"/>
    <s v="SEARO"/>
    <x v="2819"/>
    <n v="232194"/>
    <n v="35"/>
    <n v="3035"/>
    <x v="6"/>
    <x v="2"/>
  </r>
  <r>
    <x v="208"/>
    <s v="BB"/>
    <x v="17"/>
    <s v="AMRO"/>
    <x v="0"/>
    <n v="110"/>
    <n v="0"/>
    <n v="7"/>
    <x v="6"/>
    <x v="2"/>
  </r>
  <r>
    <x v="208"/>
    <s v="BY"/>
    <x v="18"/>
    <s v="EURO"/>
    <x v="244"/>
    <n v="67518"/>
    <n v="5"/>
    <n v="548"/>
    <x v="6"/>
    <x v="2"/>
  </r>
  <r>
    <x v="208"/>
    <s v="BE"/>
    <x v="19"/>
    <s v="EURO"/>
    <x v="1300"/>
    <n v="68252"/>
    <n v="1"/>
    <n v="9807"/>
    <x v="6"/>
    <x v="2"/>
  </r>
  <r>
    <x v="208"/>
    <s v="BZ"/>
    <x v="20"/>
    <s v="AMRO"/>
    <x v="0"/>
    <n v="48"/>
    <n v="0"/>
    <n v="2"/>
    <x v="6"/>
    <x v="2"/>
  </r>
  <r>
    <x v="208"/>
    <s v="BJ"/>
    <x v="21"/>
    <s v="AFRO"/>
    <x v="216"/>
    <n v="1805"/>
    <n v="1"/>
    <n v="36"/>
    <x v="6"/>
    <x v="2"/>
  </r>
  <r>
    <x v="208"/>
    <s v="BM"/>
    <x v="22"/>
    <s v="AMRO"/>
    <x v="0"/>
    <n v="154"/>
    <n v="0"/>
    <n v="9"/>
    <x v="6"/>
    <x v="2"/>
  </r>
  <r>
    <x v="208"/>
    <s v="BT"/>
    <x v="23"/>
    <s v="SEARO"/>
    <x v="2"/>
    <n v="102"/>
    <n v="0"/>
    <n v="0"/>
    <x v="6"/>
    <x v="2"/>
  </r>
  <r>
    <x v="208"/>
    <s v="BO"/>
    <x v="24"/>
    <s v="AMRO"/>
    <x v="2624"/>
    <n v="71181"/>
    <n v="64"/>
    <n v="2647"/>
    <x v="6"/>
    <x v="2"/>
  </r>
  <r>
    <x v="208"/>
    <s v="XA"/>
    <x v="25"/>
    <s v="AMRO"/>
    <x v="0"/>
    <n v="5"/>
    <n v="0"/>
    <n v="0"/>
    <x v="6"/>
    <x v="2"/>
  </r>
  <r>
    <x v="208"/>
    <s v="BA"/>
    <x v="26"/>
    <s v="EURO"/>
    <x v="618"/>
    <n v="10766"/>
    <n v="3"/>
    <n v="297"/>
    <x v="6"/>
    <x v="2"/>
  </r>
  <r>
    <x v="208"/>
    <s v="BW"/>
    <x v="27"/>
    <s v="AFRO"/>
    <x v="0"/>
    <n v="739"/>
    <n v="0"/>
    <n v="2"/>
    <x v="6"/>
    <x v="2"/>
  </r>
  <r>
    <x v="208"/>
    <s v="BR"/>
    <x v="28"/>
    <s v="AMRO"/>
    <x v="2820"/>
    <n v="2442375"/>
    <n v="614"/>
    <n v="87618"/>
    <x v="6"/>
    <x v="2"/>
  </r>
  <r>
    <x v="208"/>
    <s v="VG"/>
    <x v="29"/>
    <s v="AMRO"/>
    <x v="0"/>
    <n v="8"/>
    <n v="0"/>
    <n v="1"/>
    <x v="6"/>
    <x v="2"/>
  </r>
  <r>
    <x v="208"/>
    <s v="BN"/>
    <x v="30"/>
    <s v="WPRO"/>
    <x v="0"/>
    <n v="141"/>
    <n v="0"/>
    <n v="3"/>
    <x v="6"/>
    <x v="2"/>
  </r>
  <r>
    <x v="208"/>
    <s v="BG"/>
    <x v="31"/>
    <s v="EURO"/>
    <x v="91"/>
    <n v="10871"/>
    <n v="8"/>
    <n v="355"/>
    <x v="6"/>
    <x v="2"/>
  </r>
  <r>
    <x v="208"/>
    <s v="BF"/>
    <x v="32"/>
    <s v="AFRO"/>
    <x v="7"/>
    <n v="1105"/>
    <n v="0"/>
    <n v="53"/>
    <x v="6"/>
    <x v="2"/>
  </r>
  <r>
    <x v="208"/>
    <s v="BI"/>
    <x v="33"/>
    <s v="AFRO"/>
    <x v="0"/>
    <n v="378"/>
    <n v="0"/>
    <n v="1"/>
    <x v="6"/>
    <x v="2"/>
  </r>
  <r>
    <x v="208"/>
    <s v="CV"/>
    <x v="34"/>
    <s v="AFRO"/>
    <x v="68"/>
    <n v="2355"/>
    <n v="0"/>
    <n v="22"/>
    <x v="6"/>
    <x v="2"/>
  </r>
  <r>
    <x v="208"/>
    <s v="KH"/>
    <x v="35"/>
    <s v="WPRO"/>
    <x v="0"/>
    <n v="226"/>
    <n v="0"/>
    <n v="0"/>
    <x v="6"/>
    <x v="2"/>
  </r>
  <r>
    <x v="208"/>
    <s v="CM"/>
    <x v="36"/>
    <s v="AFRO"/>
    <x v="0"/>
    <n v="17179"/>
    <n v="0"/>
    <n v="391"/>
    <x v="6"/>
    <x v="2"/>
  </r>
  <r>
    <x v="208"/>
    <s v="CA"/>
    <x v="37"/>
    <s v="AMRO"/>
    <x v="107"/>
    <n v="114597"/>
    <n v="11"/>
    <n v="8901"/>
    <x v="6"/>
    <x v="2"/>
  </r>
  <r>
    <x v="208"/>
    <s v="KY"/>
    <x v="38"/>
    <s v="AMRO"/>
    <x v="0"/>
    <n v="203"/>
    <n v="0"/>
    <n v="1"/>
    <x v="6"/>
    <x v="2"/>
  </r>
  <r>
    <x v="208"/>
    <s v="CF"/>
    <x v="39"/>
    <s v="AFRO"/>
    <x v="0"/>
    <n v="4599"/>
    <n v="0"/>
    <n v="59"/>
    <x v="6"/>
    <x v="2"/>
  </r>
  <r>
    <x v="208"/>
    <s v="TD"/>
    <x v="40"/>
    <s v="AFRO"/>
    <x v="4"/>
    <n v="926"/>
    <n v="0"/>
    <n v="75"/>
    <x v="6"/>
    <x v="2"/>
  </r>
  <r>
    <x v="208"/>
    <s v="CL"/>
    <x v="41"/>
    <s v="AMRO"/>
    <x v="1810"/>
    <n v="349800"/>
    <n v="53"/>
    <n v="9240"/>
    <x v="6"/>
    <x v="2"/>
  </r>
  <r>
    <x v="208"/>
    <s v="CN"/>
    <x v="42"/>
    <s v="WPRO"/>
    <x v="312"/>
    <n v="87457"/>
    <n v="1"/>
    <n v="4664"/>
    <x v="6"/>
    <x v="2"/>
  </r>
  <r>
    <x v="208"/>
    <s v="CO"/>
    <x v="43"/>
    <s v="AMRO"/>
    <x v="2821"/>
    <n v="257101"/>
    <n v="252"/>
    <n v="8777"/>
    <x v="6"/>
    <x v="2"/>
  </r>
  <r>
    <x v="208"/>
    <s v="KM"/>
    <x v="44"/>
    <s v="AFRO"/>
    <x v="92"/>
    <n v="378"/>
    <n v="0"/>
    <n v="7"/>
    <x v="6"/>
    <x v="2"/>
  </r>
  <r>
    <x v="208"/>
    <s v="CG"/>
    <x v="45"/>
    <s v="AFRO"/>
    <x v="3"/>
    <n v="3200"/>
    <n v="0"/>
    <n v="54"/>
    <x v="6"/>
    <x v="2"/>
  </r>
  <r>
    <x v="208"/>
    <s v="CK"/>
    <x v="46"/>
    <s v="WPRO"/>
    <x v="0"/>
    <n v="0"/>
    <n v="0"/>
    <n v="0"/>
    <x v="6"/>
    <x v="2"/>
  </r>
  <r>
    <x v="208"/>
    <s v="CR"/>
    <x v="47"/>
    <s v="AMRO"/>
    <x v="756"/>
    <n v="15841"/>
    <n v="11"/>
    <n v="115"/>
    <x v="6"/>
    <x v="2"/>
  </r>
  <r>
    <x v="208"/>
    <s v="CI"/>
    <x v="48"/>
    <s v="AFRO"/>
    <x v="133"/>
    <n v="15713"/>
    <n v="2"/>
    <n v="98"/>
    <x v="6"/>
    <x v="2"/>
  </r>
  <r>
    <x v="208"/>
    <s v="HR"/>
    <x v="49"/>
    <s v="EURO"/>
    <x v="313"/>
    <n v="4923"/>
    <n v="1"/>
    <n v="140"/>
    <x v="6"/>
    <x v="2"/>
  </r>
  <r>
    <x v="208"/>
    <s v="CU"/>
    <x v="50"/>
    <s v="AMRO"/>
    <x v="98"/>
    <n v="2555"/>
    <n v="0"/>
    <n v="87"/>
    <x v="6"/>
    <x v="2"/>
  </r>
  <r>
    <x v="208"/>
    <s v="CW"/>
    <x v="51"/>
    <s v="AMRO"/>
    <x v="0"/>
    <n v="29"/>
    <n v="0"/>
    <n v="1"/>
    <x v="6"/>
    <x v="2"/>
  </r>
  <r>
    <x v="208"/>
    <s v="CY"/>
    <x v="52"/>
    <s v="EURO"/>
    <x v="17"/>
    <n v="1067"/>
    <n v="0"/>
    <n v="19"/>
    <x v="6"/>
    <x v="2"/>
  </r>
  <r>
    <x v="208"/>
    <s v="CZ"/>
    <x v="53"/>
    <s v="EURO"/>
    <x v="783"/>
    <n v="15851"/>
    <n v="2"/>
    <n v="376"/>
    <x v="6"/>
    <x v="2"/>
  </r>
  <r>
    <x v="208"/>
    <s v="KP"/>
    <x v="54"/>
    <s v="SEARO"/>
    <x v="0"/>
    <n v="0"/>
    <n v="0"/>
    <n v="0"/>
    <x v="6"/>
    <x v="2"/>
  </r>
  <r>
    <x v="208"/>
    <s v="CD"/>
    <x v="55"/>
    <s v="AFRO"/>
    <x v="154"/>
    <n v="8872"/>
    <n v="0"/>
    <n v="207"/>
    <x v="6"/>
    <x v="2"/>
  </r>
  <r>
    <x v="208"/>
    <s v="DK"/>
    <x v="56"/>
    <s v="EURO"/>
    <x v="8"/>
    <n v="13518"/>
    <n v="1"/>
    <n v="614"/>
    <x v="6"/>
    <x v="2"/>
  </r>
  <r>
    <x v="208"/>
    <s v="DJ"/>
    <x v="57"/>
    <s v="EMRO"/>
    <x v="46"/>
    <n v="5068"/>
    <n v="0"/>
    <n v="58"/>
    <x v="6"/>
    <x v="2"/>
  </r>
  <r>
    <x v="208"/>
    <s v="DM"/>
    <x v="58"/>
    <s v="AMRO"/>
    <x v="0"/>
    <n v="18"/>
    <n v="0"/>
    <n v="0"/>
    <x v="6"/>
    <x v="2"/>
  </r>
  <r>
    <x v="208"/>
    <s v="DO"/>
    <x v="59"/>
    <s v="AMRO"/>
    <x v="221"/>
    <n v="64690"/>
    <n v="18"/>
    <n v="1101"/>
    <x v="6"/>
    <x v="2"/>
  </r>
  <r>
    <x v="208"/>
    <s v="EC"/>
    <x v="60"/>
    <s v="AMRO"/>
    <x v="2822"/>
    <n v="82279"/>
    <n v="52"/>
    <n v="5584"/>
    <x v="6"/>
    <x v="2"/>
  </r>
  <r>
    <x v="208"/>
    <s v="EG"/>
    <x v="61"/>
    <s v="EMRO"/>
    <x v="1420"/>
    <n v="92947"/>
    <n v="39"/>
    <n v="4691"/>
    <x v="6"/>
    <x v="2"/>
  </r>
  <r>
    <x v="208"/>
    <s v="SV"/>
    <x v="62"/>
    <s v="AMRO"/>
    <x v="80"/>
    <n v="15446"/>
    <n v="9"/>
    <n v="417"/>
    <x v="6"/>
    <x v="2"/>
  </r>
  <r>
    <x v="208"/>
    <s v="GQ"/>
    <x v="63"/>
    <s v="AFRO"/>
    <x v="0"/>
    <n v="2350"/>
    <n v="0"/>
    <n v="41"/>
    <x v="6"/>
    <x v="2"/>
  </r>
  <r>
    <x v="208"/>
    <s v="ER"/>
    <x v="64"/>
    <s v="AFRO"/>
    <x v="0"/>
    <n v="265"/>
    <n v="0"/>
    <n v="0"/>
    <x v="6"/>
    <x v="2"/>
  </r>
  <r>
    <x v="208"/>
    <s v="EE"/>
    <x v="65"/>
    <s v="EURO"/>
    <x v="0"/>
    <n v="2038"/>
    <n v="0"/>
    <n v="63"/>
    <x v="6"/>
    <x v="2"/>
  </r>
  <r>
    <x v="208"/>
    <s v="SZ"/>
    <x v="66"/>
    <s v="AFRO"/>
    <x v="53"/>
    <n v="2404"/>
    <n v="5"/>
    <n v="39"/>
    <x v="6"/>
    <x v="2"/>
  </r>
  <r>
    <x v="208"/>
    <s v="ET"/>
    <x v="67"/>
    <s v="AFRO"/>
    <x v="2302"/>
    <n v="15200"/>
    <n v="11"/>
    <n v="239"/>
    <x v="6"/>
    <x v="2"/>
  </r>
  <r>
    <x v="208"/>
    <s v="FK"/>
    <x v="68"/>
    <s v="AMRO"/>
    <x v="0"/>
    <n v="13"/>
    <n v="0"/>
    <n v="0"/>
    <x v="6"/>
    <x v="2"/>
  </r>
  <r>
    <x v="208"/>
    <s v="FO"/>
    <x v="69"/>
    <s v="EURO"/>
    <x v="15"/>
    <n v="220"/>
    <n v="0"/>
    <n v="0"/>
    <x v="6"/>
    <x v="2"/>
  </r>
  <r>
    <x v="208"/>
    <s v="FJ"/>
    <x v="70"/>
    <s v="WPRO"/>
    <x v="0"/>
    <n v="27"/>
    <n v="0"/>
    <n v="0"/>
    <x v="6"/>
    <x v="2"/>
  </r>
  <r>
    <x v="208"/>
    <s v="FI"/>
    <x v="71"/>
    <s v="EURO"/>
    <x v="46"/>
    <n v="7448"/>
    <n v="1"/>
    <n v="311"/>
    <x v="6"/>
    <x v="2"/>
  </r>
  <r>
    <x v="208"/>
    <s v="FR"/>
    <x v="72"/>
    <s v="EURO"/>
    <x v="2823"/>
    <n v="177832"/>
    <n v="12"/>
    <n v="30105"/>
    <x v="6"/>
    <x v="2"/>
  </r>
  <r>
    <x v="208"/>
    <s v="GF"/>
    <x v="73"/>
    <s v="AMRO"/>
    <x v="75"/>
    <n v="7562"/>
    <n v="1"/>
    <n v="43"/>
    <x v="6"/>
    <x v="2"/>
  </r>
  <r>
    <x v="208"/>
    <s v="PF"/>
    <x v="74"/>
    <s v="WPRO"/>
    <x v="0"/>
    <n v="62"/>
    <n v="0"/>
    <n v="0"/>
    <x v="6"/>
    <x v="2"/>
  </r>
  <r>
    <x v="208"/>
    <s v="GA"/>
    <x v="75"/>
    <s v="AFRO"/>
    <x v="0"/>
    <n v="7189"/>
    <n v="0"/>
    <n v="49"/>
    <x v="6"/>
    <x v="2"/>
  </r>
  <r>
    <x v="208"/>
    <s v="GM"/>
    <x v="76"/>
    <s v="AFRO"/>
    <x v="0"/>
    <n v="326"/>
    <n v="0"/>
    <n v="8"/>
    <x v="6"/>
    <x v="2"/>
  </r>
  <r>
    <x v="208"/>
    <s v="GE"/>
    <x v="77"/>
    <s v="EURO"/>
    <x v="32"/>
    <n v="1155"/>
    <n v="0"/>
    <n v="16"/>
    <x v="6"/>
    <x v="2"/>
  </r>
  <r>
    <x v="208"/>
    <s v="DE"/>
    <x v="78"/>
    <s v="EURO"/>
    <x v="1838"/>
    <n v="206926"/>
    <n v="6"/>
    <n v="9128"/>
    <x v="6"/>
    <x v="2"/>
  </r>
  <r>
    <x v="208"/>
    <s v="GH"/>
    <x v="79"/>
    <s v="AFRO"/>
    <x v="730"/>
    <n v="34406"/>
    <n v="0"/>
    <n v="168"/>
    <x v="6"/>
    <x v="2"/>
  </r>
  <r>
    <x v="208"/>
    <s v="GI"/>
    <x v="80"/>
    <s v="EURO"/>
    <x v="0"/>
    <n v="177"/>
    <n v="0"/>
    <n v="0"/>
    <x v="6"/>
    <x v="2"/>
  </r>
  <r>
    <x v="208"/>
    <s v="GR"/>
    <x v="81"/>
    <s v="EURO"/>
    <x v="224"/>
    <n v="4334"/>
    <n v="1"/>
    <n v="203"/>
    <x v="6"/>
    <x v="2"/>
  </r>
  <r>
    <x v="208"/>
    <s v="GL"/>
    <x v="82"/>
    <s v="EURO"/>
    <x v="1"/>
    <n v="14"/>
    <n v="0"/>
    <n v="0"/>
    <x v="6"/>
    <x v="2"/>
  </r>
  <r>
    <x v="208"/>
    <s v="GD"/>
    <x v="83"/>
    <s v="AMRO"/>
    <x v="0"/>
    <n v="23"/>
    <n v="0"/>
    <n v="0"/>
    <x v="6"/>
    <x v="2"/>
  </r>
  <r>
    <x v="208"/>
    <s v="GP"/>
    <x v="84"/>
    <s v="AMRO"/>
    <x v="0"/>
    <n v="203"/>
    <n v="0"/>
    <n v="14"/>
    <x v="6"/>
    <x v="2"/>
  </r>
  <r>
    <x v="208"/>
    <s v="GU"/>
    <x v="85"/>
    <s v="WPRO"/>
    <x v="10"/>
    <n v="343"/>
    <n v="0"/>
    <n v="5"/>
    <x v="6"/>
    <x v="2"/>
  </r>
  <r>
    <x v="208"/>
    <s v="GT"/>
    <x v="86"/>
    <s v="AMRO"/>
    <x v="1923"/>
    <n v="46451"/>
    <n v="21"/>
    <n v="1782"/>
    <x v="6"/>
    <x v="2"/>
  </r>
  <r>
    <x v="208"/>
    <s v="GG"/>
    <x v="87"/>
    <s v="EURO"/>
    <x v="0"/>
    <n v="252"/>
    <n v="0"/>
    <n v="16"/>
    <x v="6"/>
    <x v="2"/>
  </r>
  <r>
    <x v="208"/>
    <s v="GN"/>
    <x v="88"/>
    <s v="AFRO"/>
    <x v="255"/>
    <n v="7126"/>
    <n v="1"/>
    <n v="46"/>
    <x v="6"/>
    <x v="2"/>
  </r>
  <r>
    <x v="208"/>
    <s v="GW"/>
    <x v="89"/>
    <s v="AFRO"/>
    <x v="0"/>
    <n v="1954"/>
    <n v="0"/>
    <n v="26"/>
    <x v="6"/>
    <x v="2"/>
  </r>
  <r>
    <x v="208"/>
    <s v="GY"/>
    <x v="90"/>
    <s v="AMRO"/>
    <x v="61"/>
    <n v="389"/>
    <n v="0"/>
    <n v="20"/>
    <x v="6"/>
    <x v="2"/>
  </r>
  <r>
    <x v="208"/>
    <s v="HT"/>
    <x v="91"/>
    <s v="AMRO"/>
    <x v="152"/>
    <n v="7340"/>
    <n v="1"/>
    <n v="158"/>
    <x v="6"/>
    <x v="2"/>
  </r>
  <r>
    <x v="208"/>
    <s v="VA"/>
    <x v="92"/>
    <s v="EURO"/>
    <x v="0"/>
    <n v="12"/>
    <n v="0"/>
    <n v="0"/>
    <x v="6"/>
    <x v="2"/>
  </r>
  <r>
    <x v="208"/>
    <s v="HN"/>
    <x v="93"/>
    <s v="AMRO"/>
    <x v="1420"/>
    <n v="39741"/>
    <n v="50"/>
    <n v="1166"/>
    <x v="6"/>
    <x v="2"/>
  </r>
  <r>
    <x v="208"/>
    <s v="HU"/>
    <x v="94"/>
    <s v="EURO"/>
    <x v="46"/>
    <n v="4465"/>
    <n v="0"/>
    <n v="596"/>
    <x v="6"/>
    <x v="2"/>
  </r>
  <r>
    <x v="208"/>
    <s v="IS"/>
    <x v="95"/>
    <s v="EURO"/>
    <x v="4"/>
    <n v="1859"/>
    <n v="0"/>
    <n v="10"/>
    <x v="6"/>
    <x v="2"/>
  </r>
  <r>
    <x v="208"/>
    <s v="IN"/>
    <x v="96"/>
    <s v="SEARO"/>
    <x v="2824"/>
    <n v="1531669"/>
    <n v="768"/>
    <n v="34193"/>
    <x v="6"/>
    <x v="2"/>
  </r>
  <r>
    <x v="208"/>
    <s v="ID"/>
    <x v="97"/>
    <s v="SEARO"/>
    <x v="1793"/>
    <n v="104432"/>
    <n v="74"/>
    <n v="4975"/>
    <x v="6"/>
    <x v="2"/>
  </r>
  <r>
    <x v="208"/>
    <s v="IR"/>
    <x v="98"/>
    <s v="EMRO"/>
    <x v="902"/>
    <n v="296273"/>
    <n v="235"/>
    <n v="16147"/>
    <x v="6"/>
    <x v="2"/>
  </r>
  <r>
    <x v="208"/>
    <s v="IQ"/>
    <x v="99"/>
    <s v="EMRO"/>
    <x v="2825"/>
    <n v="115332"/>
    <n v="77"/>
    <n v="4535"/>
    <x v="6"/>
    <x v="2"/>
  </r>
  <r>
    <x v="208"/>
    <s v="IE"/>
    <x v="100"/>
    <s v="EURO"/>
    <x v="40"/>
    <n v="25914"/>
    <n v="0"/>
    <n v="1734"/>
    <x v="6"/>
    <x v="2"/>
  </r>
  <r>
    <x v="208"/>
    <s v="IM"/>
    <x v="101"/>
    <s v="EURO"/>
    <x v="0"/>
    <n v="338"/>
    <n v="0"/>
    <n v="34"/>
    <x v="6"/>
    <x v="2"/>
  </r>
  <r>
    <x v="208"/>
    <s v="IL"/>
    <x v="102"/>
    <s v="EURO"/>
    <x v="2826"/>
    <n v="66553"/>
    <n v="8"/>
    <n v="522"/>
    <x v="6"/>
    <x v="2"/>
  </r>
  <r>
    <x v="208"/>
    <s v="IT"/>
    <x v="103"/>
    <s v="EURO"/>
    <x v="312"/>
    <n v="246555"/>
    <n v="11"/>
    <n v="35123"/>
    <x v="6"/>
    <x v="2"/>
  </r>
  <r>
    <x v="208"/>
    <s v="JM"/>
    <x v="104"/>
    <s v="AMRO"/>
    <x v="108"/>
    <n v="853"/>
    <n v="0"/>
    <n v="10"/>
    <x v="6"/>
    <x v="2"/>
  </r>
  <r>
    <x v="208"/>
    <s v="JP"/>
    <x v="105"/>
    <s v="WPRO"/>
    <x v="2214"/>
    <n v="31901"/>
    <n v="3"/>
    <n v="1001"/>
    <x v="6"/>
    <x v="2"/>
  </r>
  <r>
    <x v="208"/>
    <s v="JE"/>
    <x v="106"/>
    <s v="EURO"/>
    <x v="10"/>
    <n v="330"/>
    <n v="0"/>
    <n v="31"/>
    <x v="6"/>
    <x v="2"/>
  </r>
  <r>
    <x v="208"/>
    <s v="JO"/>
    <x v="107"/>
    <s v="EMRO"/>
    <x v="15"/>
    <n v="1250"/>
    <n v="0"/>
    <n v="11"/>
    <x v="6"/>
    <x v="2"/>
  </r>
  <r>
    <x v="208"/>
    <s v="KZ"/>
    <x v="108"/>
    <s v="EURO"/>
    <x v="2827"/>
    <n v="86192"/>
    <n v="208"/>
    <n v="793"/>
    <x v="6"/>
    <x v="2"/>
  </r>
  <r>
    <x v="208"/>
    <s v="KE"/>
    <x v="109"/>
    <s v="AFRO"/>
    <x v="1517"/>
    <n v="18581"/>
    <n v="14"/>
    <n v="299"/>
    <x v="6"/>
    <x v="2"/>
  </r>
  <r>
    <x v="208"/>
    <s v="KI"/>
    <x v="110"/>
    <s v="WPRO"/>
    <x v="0"/>
    <n v="0"/>
    <n v="0"/>
    <n v="0"/>
    <x v="6"/>
    <x v="2"/>
  </r>
  <r>
    <x v="208"/>
    <s v="XK"/>
    <x v="111"/>
    <s v="EURO"/>
    <x v="343"/>
    <n v="7609"/>
    <n v="7"/>
    <n v="182"/>
    <x v="6"/>
    <x v="2"/>
  </r>
  <r>
    <x v="208"/>
    <s v="KW"/>
    <x v="112"/>
    <s v="EMRO"/>
    <x v="225"/>
    <n v="65149"/>
    <n v="4"/>
    <n v="442"/>
    <x v="6"/>
    <x v="2"/>
  </r>
  <r>
    <x v="208"/>
    <s v="KG"/>
    <x v="113"/>
    <s v="EURO"/>
    <x v="2323"/>
    <n v="34512"/>
    <n v="18"/>
    <n v="902"/>
    <x v="6"/>
    <x v="2"/>
  </r>
  <r>
    <x v="208"/>
    <s v="LA"/>
    <x v="114"/>
    <s v="WPRO"/>
    <x v="0"/>
    <n v="20"/>
    <n v="0"/>
    <n v="0"/>
    <x v="6"/>
    <x v="2"/>
  </r>
  <r>
    <x v="208"/>
    <s v="LV"/>
    <x v="115"/>
    <s v="EURO"/>
    <x v="1"/>
    <n v="1220"/>
    <n v="0"/>
    <n v="31"/>
    <x v="6"/>
    <x v="2"/>
  </r>
  <r>
    <x v="208"/>
    <s v="LB"/>
    <x v="116"/>
    <s v="EMRO"/>
    <x v="891"/>
    <n v="4023"/>
    <n v="3"/>
    <n v="54"/>
    <x v="6"/>
    <x v="2"/>
  </r>
  <r>
    <x v="208"/>
    <s v="LS"/>
    <x v="117"/>
    <s v="AFRO"/>
    <x v="0"/>
    <n v="505"/>
    <n v="0"/>
    <n v="12"/>
    <x v="6"/>
    <x v="2"/>
  </r>
  <r>
    <x v="208"/>
    <s v="LR"/>
    <x v="118"/>
    <s v="AFRO"/>
    <x v="0"/>
    <n v="1167"/>
    <n v="0"/>
    <n v="72"/>
    <x v="6"/>
    <x v="2"/>
  </r>
  <r>
    <x v="208"/>
    <s v="LY"/>
    <x v="119"/>
    <s v="EMRO"/>
    <x v="64"/>
    <n v="3017"/>
    <n v="3"/>
    <n v="67"/>
    <x v="6"/>
    <x v="2"/>
  </r>
  <r>
    <x v="208"/>
    <s v="LI"/>
    <x v="120"/>
    <s v="EURO"/>
    <x v="1"/>
    <n v="89"/>
    <n v="0"/>
    <n v="1"/>
    <x v="6"/>
    <x v="2"/>
  </r>
  <r>
    <x v="208"/>
    <s v="LT"/>
    <x v="121"/>
    <s v="EURO"/>
    <x v="88"/>
    <n v="1933"/>
    <n v="0"/>
    <n v="63"/>
    <x v="6"/>
    <x v="2"/>
  </r>
  <r>
    <x v="208"/>
    <s v="LU"/>
    <x v="122"/>
    <s v="EURO"/>
    <x v="122"/>
    <n v="5205"/>
    <n v="0"/>
    <n v="112"/>
    <x v="6"/>
    <x v="2"/>
  </r>
  <r>
    <x v="208"/>
    <s v="MG"/>
    <x v="123"/>
    <s v="AFRO"/>
    <x v="713"/>
    <n v="10104"/>
    <n v="2"/>
    <n v="93"/>
    <x v="6"/>
    <x v="2"/>
  </r>
  <r>
    <x v="208"/>
    <s v="MW"/>
    <x v="124"/>
    <s v="AFRO"/>
    <x v="154"/>
    <n v="3738"/>
    <n v="0"/>
    <n v="103"/>
    <x v="6"/>
    <x v="2"/>
  </r>
  <r>
    <x v="208"/>
    <s v="MY"/>
    <x v="125"/>
    <s v="WPRO"/>
    <x v="40"/>
    <n v="8943"/>
    <n v="0"/>
    <n v="124"/>
    <x v="6"/>
    <x v="2"/>
  </r>
  <r>
    <x v="208"/>
    <s v="MV"/>
    <x v="126"/>
    <s v="SEARO"/>
    <x v="132"/>
    <n v="3567"/>
    <n v="0"/>
    <n v="15"/>
    <x v="6"/>
    <x v="2"/>
  </r>
  <r>
    <x v="208"/>
    <s v="ML"/>
    <x v="127"/>
    <s v="AFRO"/>
    <x v="17"/>
    <n v="2520"/>
    <n v="0"/>
    <n v="124"/>
    <x v="6"/>
    <x v="2"/>
  </r>
  <r>
    <x v="208"/>
    <s v="MT"/>
    <x v="128"/>
    <s v="EURO"/>
    <x v="60"/>
    <n v="718"/>
    <n v="0"/>
    <n v="9"/>
    <x v="6"/>
    <x v="2"/>
  </r>
  <r>
    <x v="208"/>
    <s v="MH"/>
    <x v="129"/>
    <s v="WPRO"/>
    <x v="0"/>
    <n v="0"/>
    <n v="0"/>
    <n v="0"/>
    <x v="6"/>
    <x v="2"/>
  </r>
  <r>
    <x v="208"/>
    <s v="MQ"/>
    <x v="130"/>
    <s v="AMRO"/>
    <x v="0"/>
    <n v="269"/>
    <n v="0"/>
    <n v="15"/>
    <x v="6"/>
    <x v="2"/>
  </r>
  <r>
    <x v="208"/>
    <s v="MR"/>
    <x v="131"/>
    <s v="AFRO"/>
    <x v="3"/>
    <n v="6249"/>
    <n v="0"/>
    <n v="156"/>
    <x v="6"/>
    <x v="2"/>
  </r>
  <r>
    <x v="208"/>
    <s v="MU"/>
    <x v="132"/>
    <s v="AFRO"/>
    <x v="0"/>
    <n v="344"/>
    <n v="0"/>
    <n v="10"/>
    <x v="6"/>
    <x v="2"/>
  </r>
  <r>
    <x v="208"/>
    <s v="YT"/>
    <x v="133"/>
    <s v="AFRO"/>
    <x v="7"/>
    <n v="2905"/>
    <n v="1"/>
    <n v="39"/>
    <x v="6"/>
    <x v="2"/>
  </r>
  <r>
    <x v="208"/>
    <s v="MX"/>
    <x v="134"/>
    <s v="AMRO"/>
    <x v="2828"/>
    <n v="466219"/>
    <n v="809"/>
    <n v="62272"/>
    <x v="6"/>
    <x v="2"/>
  </r>
  <r>
    <x v="208"/>
    <s v="FM"/>
    <x v="135"/>
    <s v="WPRO"/>
    <x v="0"/>
    <n v="0"/>
    <n v="0"/>
    <n v="0"/>
    <x v="6"/>
    <x v="2"/>
  </r>
  <r>
    <x v="208"/>
    <s v="MC"/>
    <x v="136"/>
    <s v="EURO"/>
    <x v="1"/>
    <n v="85"/>
    <n v="0"/>
    <n v="1"/>
    <x v="6"/>
    <x v="2"/>
  </r>
  <r>
    <x v="208"/>
    <s v="MN"/>
    <x v="137"/>
    <s v="WPRO"/>
    <x v="10"/>
    <n v="291"/>
    <n v="0"/>
    <n v="0"/>
    <x v="6"/>
    <x v="2"/>
  </r>
  <r>
    <x v="208"/>
    <s v="ME"/>
    <x v="138"/>
    <s v="EURO"/>
    <x v="131"/>
    <n v="2932"/>
    <n v="2"/>
    <n v="45"/>
    <x v="6"/>
    <x v="2"/>
  </r>
  <r>
    <x v="208"/>
    <s v="MS"/>
    <x v="139"/>
    <s v="AMRO"/>
    <x v="0"/>
    <n v="13"/>
    <n v="0"/>
    <n v="1"/>
    <x v="6"/>
    <x v="2"/>
  </r>
  <r>
    <x v="208"/>
    <s v="MA"/>
    <x v="140"/>
    <s v="EMRO"/>
    <x v="559"/>
    <n v="21387"/>
    <n v="11"/>
    <n v="327"/>
    <x v="6"/>
    <x v="2"/>
  </r>
  <r>
    <x v="208"/>
    <s v="MZ"/>
    <x v="141"/>
    <s v="AFRO"/>
    <x v="61"/>
    <n v="1720"/>
    <n v="0"/>
    <n v="11"/>
    <x v="6"/>
    <x v="2"/>
  </r>
  <r>
    <x v="208"/>
    <s v="MM"/>
    <x v="142"/>
    <s v="SEARO"/>
    <x v="1"/>
    <n v="351"/>
    <n v="0"/>
    <n v="6"/>
    <x v="6"/>
    <x v="2"/>
  </r>
  <r>
    <x v="208"/>
    <s v="NA"/>
    <x v="143"/>
    <s v="AFRO"/>
    <x v="461"/>
    <n v="1917"/>
    <n v="0"/>
    <n v="8"/>
    <x v="6"/>
    <x v="2"/>
  </r>
  <r>
    <x v="208"/>
    <s v="NR"/>
    <x v="144"/>
    <s v="WPRO"/>
    <x v="0"/>
    <n v="0"/>
    <n v="0"/>
    <n v="0"/>
    <x v="6"/>
    <x v="2"/>
  </r>
  <r>
    <x v="208"/>
    <s v="NP"/>
    <x v="145"/>
    <s v="SEARO"/>
    <x v="70"/>
    <n v="19273"/>
    <n v="0"/>
    <n v="53"/>
    <x v="6"/>
    <x v="2"/>
  </r>
  <r>
    <x v="208"/>
    <s v="NL"/>
    <x v="146"/>
    <s v="EURO"/>
    <x v="490"/>
    <n v="53301"/>
    <n v="4"/>
    <n v="6143"/>
    <x v="6"/>
    <x v="2"/>
  </r>
  <r>
    <x v="208"/>
    <s v="NC"/>
    <x v="147"/>
    <s v="WPRO"/>
    <x v="0"/>
    <n v="22"/>
    <n v="0"/>
    <n v="0"/>
    <x v="6"/>
    <x v="2"/>
  </r>
  <r>
    <x v="208"/>
    <s v="NZ"/>
    <x v="148"/>
    <s v="WPRO"/>
    <x v="1"/>
    <n v="1208"/>
    <n v="0"/>
    <n v="22"/>
    <x v="6"/>
    <x v="2"/>
  </r>
  <r>
    <x v="208"/>
    <s v="NI"/>
    <x v="149"/>
    <s v="AMRO"/>
    <x v="6"/>
    <n v="3080"/>
    <n v="8"/>
    <n v="116"/>
    <x v="6"/>
    <x v="2"/>
  </r>
  <r>
    <x v="208"/>
    <s v="NE"/>
    <x v="150"/>
    <s v="AFRO"/>
    <x v="0"/>
    <n v="1132"/>
    <n v="0"/>
    <n v="69"/>
    <x v="6"/>
    <x v="2"/>
  </r>
  <r>
    <x v="208"/>
    <s v="NG"/>
    <x v="151"/>
    <s v="AFRO"/>
    <x v="1414"/>
    <n v="41804"/>
    <n v="8"/>
    <n v="868"/>
    <x v="6"/>
    <x v="2"/>
  </r>
  <r>
    <x v="208"/>
    <s v="NU"/>
    <x v="152"/>
    <s v="WPRO"/>
    <x v="0"/>
    <n v="0"/>
    <n v="0"/>
    <n v="0"/>
    <x v="6"/>
    <x v="2"/>
  </r>
  <r>
    <x v="208"/>
    <s v="MK"/>
    <x v="153"/>
    <s v="EURO"/>
    <x v="334"/>
    <n v="10315"/>
    <n v="5"/>
    <n v="471"/>
    <x v="6"/>
    <x v="2"/>
  </r>
  <r>
    <x v="208"/>
    <s v="MP"/>
    <x v="154"/>
    <s v="WPRO"/>
    <x v="0"/>
    <n v="40"/>
    <n v="0"/>
    <n v="2"/>
    <x v="6"/>
    <x v="2"/>
  </r>
  <r>
    <x v="208"/>
    <s v="NO"/>
    <x v="155"/>
    <s v="EURO"/>
    <x v="92"/>
    <n v="9161"/>
    <n v="0"/>
    <n v="255"/>
    <x v="6"/>
    <x v="2"/>
  </r>
  <r>
    <x v="208"/>
    <s v="PS"/>
    <x v="156"/>
    <s v="EMRO"/>
    <x v="1869"/>
    <n v="13938"/>
    <n v="0"/>
    <n v="81"/>
    <x v="6"/>
    <x v="2"/>
  </r>
  <r>
    <x v="208"/>
    <s v="OM"/>
    <x v="157"/>
    <s v="EMRO"/>
    <x v="1225"/>
    <n v="77904"/>
    <n v="9"/>
    <n v="402"/>
    <x v="6"/>
    <x v="2"/>
  </r>
  <r>
    <x v="208"/>
    <s v=" "/>
    <x v="158"/>
    <s v="Other"/>
    <x v="0"/>
    <n v="741"/>
    <n v="0"/>
    <n v="13"/>
    <x v="6"/>
    <x v="2"/>
  </r>
  <r>
    <x v="208"/>
    <s v="PK"/>
    <x v="159"/>
    <s v="EMRO"/>
    <x v="2566"/>
    <n v="276288"/>
    <n v="27"/>
    <n v="5892"/>
    <x v="6"/>
    <x v="2"/>
  </r>
  <r>
    <x v="208"/>
    <s v="PW"/>
    <x v="160"/>
    <s v="WPRO"/>
    <x v="0"/>
    <n v="0"/>
    <n v="0"/>
    <n v="0"/>
    <x v="6"/>
    <x v="2"/>
  </r>
  <r>
    <x v="208"/>
    <s v="PA"/>
    <x v="161"/>
    <s v="AMRO"/>
    <x v="514"/>
    <n v="61442"/>
    <n v="28"/>
    <n v="1322"/>
    <x v="6"/>
    <x v="2"/>
  </r>
  <r>
    <x v="208"/>
    <s v="PG"/>
    <x v="162"/>
    <s v="WPRO"/>
    <x v="1"/>
    <n v="63"/>
    <n v="0"/>
    <n v="0"/>
    <x v="6"/>
    <x v="2"/>
  </r>
  <r>
    <x v="208"/>
    <s v="PY"/>
    <x v="163"/>
    <s v="AMRO"/>
    <x v="295"/>
    <n v="4548"/>
    <n v="2"/>
    <n v="43"/>
    <x v="6"/>
    <x v="2"/>
  </r>
  <r>
    <x v="208"/>
    <s v="PE"/>
    <x v="164"/>
    <s v="AMRO"/>
    <x v="2829"/>
    <n v="389717"/>
    <n v="623"/>
    <n v="53723"/>
    <x v="6"/>
    <x v="2"/>
  </r>
  <r>
    <x v="208"/>
    <s v="PH"/>
    <x v="165"/>
    <s v="WPRO"/>
    <x v="2830"/>
    <n v="83673"/>
    <n v="2"/>
    <n v="1947"/>
    <x v="6"/>
    <x v="2"/>
  </r>
  <r>
    <x v="208"/>
    <s v="PN"/>
    <x v="166"/>
    <s v="WPRO"/>
    <x v="0"/>
    <n v="0"/>
    <n v="0"/>
    <n v="0"/>
    <x v="6"/>
    <x v="2"/>
  </r>
  <r>
    <x v="208"/>
    <s v="PL"/>
    <x v="167"/>
    <s v="EURO"/>
    <x v="504"/>
    <n v="43904"/>
    <n v="6"/>
    <n v="1682"/>
    <x v="6"/>
    <x v="2"/>
  </r>
  <r>
    <x v="208"/>
    <s v="PT"/>
    <x v="168"/>
    <s v="EURO"/>
    <x v="363"/>
    <n v="50410"/>
    <n v="3"/>
    <n v="1722"/>
    <x v="6"/>
    <x v="2"/>
  </r>
  <r>
    <x v="208"/>
    <s v="PR"/>
    <x v="169"/>
    <s v="AMRO"/>
    <x v="1970"/>
    <n v="15840"/>
    <n v="8"/>
    <n v="209"/>
    <x v="6"/>
    <x v="2"/>
  </r>
  <r>
    <x v="208"/>
    <s v="QA"/>
    <x v="170"/>
    <s v="EMRO"/>
    <x v="330"/>
    <n v="109880"/>
    <n v="2"/>
    <n v="167"/>
    <x v="6"/>
    <x v="2"/>
  </r>
  <r>
    <x v="208"/>
    <s v="KR"/>
    <x v="171"/>
    <s v="WPRO"/>
    <x v="75"/>
    <n v="14251"/>
    <n v="0"/>
    <n v="300"/>
    <x v="6"/>
    <x v="2"/>
  </r>
  <r>
    <x v="208"/>
    <s v="MD"/>
    <x v="172"/>
    <s v="EURO"/>
    <x v="161"/>
    <n v="23521"/>
    <n v="6"/>
    <n v="761"/>
    <x v="6"/>
    <x v="2"/>
  </r>
  <r>
    <x v="208"/>
    <s v="RE"/>
    <x v="173"/>
    <s v="AFRO"/>
    <x v="0"/>
    <n v="657"/>
    <n v="0"/>
    <n v="4"/>
    <x v="6"/>
    <x v="2"/>
  </r>
  <r>
    <x v="208"/>
    <s v="RO"/>
    <x v="174"/>
    <s v="EURO"/>
    <x v="2831"/>
    <n v="47053"/>
    <n v="33"/>
    <n v="2239"/>
    <x v="6"/>
    <x v="2"/>
  </r>
  <r>
    <x v="208"/>
    <s v="RU"/>
    <x v="175"/>
    <s v="EURO"/>
    <x v="2832"/>
    <n v="828990"/>
    <n v="169"/>
    <n v="13673"/>
    <x v="6"/>
    <x v="2"/>
  </r>
  <r>
    <x v="208"/>
    <s v="RW"/>
    <x v="176"/>
    <s v="AFRO"/>
    <x v="159"/>
    <n v="1926"/>
    <n v="0"/>
    <n v="5"/>
    <x v="6"/>
    <x v="2"/>
  </r>
  <r>
    <x v="208"/>
    <s v="XC"/>
    <x v="177"/>
    <s v="AMRO"/>
    <x v="0"/>
    <n v="3"/>
    <n v="0"/>
    <n v="0"/>
    <x v="6"/>
    <x v="2"/>
  </r>
  <r>
    <x v="208"/>
    <s v="BL"/>
    <x v="178"/>
    <s v="AMRO"/>
    <x v="0"/>
    <n v="7"/>
    <n v="0"/>
    <n v="0"/>
    <x v="6"/>
    <x v="2"/>
  </r>
  <r>
    <x v="208"/>
    <s v="SH"/>
    <x v="179"/>
    <s v="AFRO"/>
    <x v="0"/>
    <n v="0"/>
    <n v="0"/>
    <n v="0"/>
    <x v="6"/>
    <x v="2"/>
  </r>
  <r>
    <x v="208"/>
    <s v="KN"/>
    <x v="180"/>
    <s v="AMRO"/>
    <x v="0"/>
    <n v="17"/>
    <n v="0"/>
    <n v="0"/>
    <x v="6"/>
    <x v="2"/>
  </r>
  <r>
    <x v="208"/>
    <s v="LC"/>
    <x v="181"/>
    <s v="AMRO"/>
    <x v="0"/>
    <n v="24"/>
    <n v="0"/>
    <n v="0"/>
    <x v="6"/>
    <x v="2"/>
  </r>
  <r>
    <x v="208"/>
    <s v="MF"/>
    <x v="182"/>
    <s v="AMRO"/>
    <x v="0"/>
    <n v="49"/>
    <n v="0"/>
    <n v="3"/>
    <x v="6"/>
    <x v="2"/>
  </r>
  <r>
    <x v="208"/>
    <s v="PM"/>
    <x v="183"/>
    <s v="AMRO"/>
    <x v="0"/>
    <n v="4"/>
    <n v="0"/>
    <n v="0"/>
    <x v="6"/>
    <x v="2"/>
  </r>
  <r>
    <x v="208"/>
    <s v="VC"/>
    <x v="184"/>
    <s v="AMRO"/>
    <x v="0"/>
    <n v="52"/>
    <n v="0"/>
    <n v="0"/>
    <x v="6"/>
    <x v="2"/>
  </r>
  <r>
    <x v="208"/>
    <s v="WS"/>
    <x v="185"/>
    <s v="WPRO"/>
    <x v="0"/>
    <n v="0"/>
    <n v="0"/>
    <n v="0"/>
    <x v="6"/>
    <x v="2"/>
  </r>
  <r>
    <x v="208"/>
    <s v="SM"/>
    <x v="186"/>
    <s v="EURO"/>
    <x v="0"/>
    <n v="718"/>
    <n v="0"/>
    <n v="42"/>
    <x v="6"/>
    <x v="2"/>
  </r>
  <r>
    <x v="208"/>
    <s v="ST"/>
    <x v="187"/>
    <s v="AFRO"/>
    <x v="10"/>
    <n v="867"/>
    <n v="0"/>
    <n v="14"/>
    <x v="6"/>
    <x v="2"/>
  </r>
  <r>
    <x v="208"/>
    <s v="SA"/>
    <x v="188"/>
    <s v="EMRO"/>
    <x v="1190"/>
    <n v="270831"/>
    <n v="29"/>
    <n v="2789"/>
    <x v="6"/>
    <x v="2"/>
  </r>
  <r>
    <x v="208"/>
    <s v="SN"/>
    <x v="189"/>
    <s v="AFRO"/>
    <x v="3"/>
    <n v="9805"/>
    <n v="4"/>
    <n v="198"/>
    <x v="6"/>
    <x v="2"/>
  </r>
  <r>
    <x v="208"/>
    <s v="RS"/>
    <x v="190"/>
    <s v="EURO"/>
    <x v="1679"/>
    <n v="24520"/>
    <n v="8"/>
    <n v="551"/>
    <x v="6"/>
    <x v="2"/>
  </r>
  <r>
    <x v="208"/>
    <s v="SC"/>
    <x v="191"/>
    <s v="AFRO"/>
    <x v="0"/>
    <n v="114"/>
    <n v="0"/>
    <n v="0"/>
    <x v="6"/>
    <x v="2"/>
  </r>
  <r>
    <x v="208"/>
    <s v="SL"/>
    <x v="192"/>
    <s v="AFRO"/>
    <x v="2"/>
    <n v="1786"/>
    <n v="0"/>
    <n v="66"/>
    <x v="6"/>
    <x v="2"/>
  </r>
  <r>
    <x v="208"/>
    <s v="SG"/>
    <x v="193"/>
    <s v="WPRO"/>
    <x v="1654"/>
    <n v="51197"/>
    <n v="0"/>
    <n v="27"/>
    <x v="6"/>
    <x v="2"/>
  </r>
  <r>
    <x v="208"/>
    <s v="XB"/>
    <x v="194"/>
    <s v="AMRO"/>
    <x v="0"/>
    <n v="3"/>
    <n v="0"/>
    <n v="0"/>
    <x v="6"/>
    <x v="2"/>
  </r>
  <r>
    <x v="208"/>
    <s v="SX"/>
    <x v="195"/>
    <s v="AMRO"/>
    <x v="1"/>
    <n v="115"/>
    <n v="0"/>
    <n v="15"/>
    <x v="6"/>
    <x v="2"/>
  </r>
  <r>
    <x v="208"/>
    <s v="SK"/>
    <x v="196"/>
    <s v="EURO"/>
    <x v="3"/>
    <n v="2245"/>
    <n v="0"/>
    <n v="28"/>
    <x v="6"/>
    <x v="2"/>
  </r>
  <r>
    <x v="208"/>
    <s v="SI"/>
    <x v="197"/>
    <s v="EURO"/>
    <x v="30"/>
    <n v="2102"/>
    <n v="0"/>
    <n v="119"/>
    <x v="6"/>
    <x v="2"/>
  </r>
  <r>
    <x v="208"/>
    <s v="SB"/>
    <x v="198"/>
    <s v="WPRO"/>
    <x v="0"/>
    <n v="0"/>
    <n v="0"/>
    <n v="0"/>
    <x v="6"/>
    <x v="2"/>
  </r>
  <r>
    <x v="208"/>
    <s v="SO"/>
    <x v="199"/>
    <s v="EMRO"/>
    <x v="58"/>
    <n v="3212"/>
    <n v="0"/>
    <n v="93"/>
    <x v="6"/>
    <x v="2"/>
  </r>
  <r>
    <x v="208"/>
    <s v="ZA"/>
    <x v="200"/>
    <s v="AFRO"/>
    <x v="2833"/>
    <n v="459761"/>
    <n v="190"/>
    <n v="9743"/>
    <x v="6"/>
    <x v="2"/>
  </r>
  <r>
    <x v="208"/>
    <s v="SS"/>
    <x v="201"/>
    <s v="AFRO"/>
    <x v="140"/>
    <n v="2322"/>
    <n v="0"/>
    <n v="46"/>
    <x v="6"/>
    <x v="2"/>
  </r>
  <r>
    <x v="208"/>
    <s v="ES"/>
    <x v="202"/>
    <s v="EURO"/>
    <x v="1491"/>
    <n v="289395"/>
    <n v="10"/>
    <n v="29905"/>
    <x v="6"/>
    <x v="2"/>
  </r>
  <r>
    <x v="208"/>
    <s v="LK"/>
    <x v="203"/>
    <s v="SEARO"/>
    <x v="0"/>
    <n v="2810"/>
    <n v="0"/>
    <n v="11"/>
    <x v="6"/>
    <x v="2"/>
  </r>
  <r>
    <x v="208"/>
    <s v="SD"/>
    <x v="204"/>
    <s v="EMRO"/>
    <x v="163"/>
    <n v="11579"/>
    <n v="6"/>
    <n v="731"/>
    <x v="6"/>
    <x v="2"/>
  </r>
  <r>
    <x v="208"/>
    <s v="SR"/>
    <x v="205"/>
    <s v="AMRO"/>
    <x v="42"/>
    <n v="1483"/>
    <n v="1"/>
    <n v="24"/>
    <x v="6"/>
    <x v="2"/>
  </r>
  <r>
    <x v="208"/>
    <s v="SE"/>
    <x v="206"/>
    <s v="EURO"/>
    <x v="255"/>
    <n v="75800"/>
    <n v="6"/>
    <n v="5749"/>
    <x v="6"/>
    <x v="2"/>
  </r>
  <r>
    <x v="208"/>
    <s v="CH"/>
    <x v="207"/>
    <s v="EURO"/>
    <x v="1016"/>
    <n v="34855"/>
    <n v="1"/>
    <n v="1748"/>
    <x v="6"/>
    <x v="2"/>
  </r>
  <r>
    <x v="208"/>
    <s v="SY"/>
    <x v="208"/>
    <s v="EMRO"/>
    <x v="96"/>
    <n v="694"/>
    <n v="0"/>
    <n v="40"/>
    <x v="6"/>
    <x v="2"/>
  </r>
  <r>
    <x v="208"/>
    <s v="TJ"/>
    <x v="209"/>
    <s v="EURO"/>
    <x v="3"/>
    <n v="7276"/>
    <n v="0"/>
    <n v="60"/>
    <x v="6"/>
    <x v="2"/>
  </r>
  <r>
    <x v="208"/>
    <s v="TH"/>
    <x v="210"/>
    <s v="SEARO"/>
    <x v="1"/>
    <n v="3298"/>
    <n v="0"/>
    <n v="58"/>
    <x v="6"/>
    <x v="2"/>
  </r>
  <r>
    <x v="208"/>
    <s v="GB"/>
    <x v="211"/>
    <s v="EURO"/>
    <x v="2834"/>
    <n v="302145"/>
    <n v="12"/>
    <n v="41323"/>
    <x v="6"/>
    <x v="2"/>
  </r>
  <r>
    <x v="208"/>
    <s v="TL"/>
    <x v="212"/>
    <s v="SEARO"/>
    <x v="0"/>
    <n v="24"/>
    <n v="0"/>
    <n v="0"/>
    <x v="6"/>
    <x v="2"/>
  </r>
  <r>
    <x v="208"/>
    <s v="TG"/>
    <x v="213"/>
    <s v="AFRO"/>
    <x v="0"/>
    <n v="874"/>
    <n v="0"/>
    <n v="18"/>
    <x v="6"/>
    <x v="2"/>
  </r>
  <r>
    <x v="208"/>
    <s v="TK"/>
    <x v="214"/>
    <s v="WPRO"/>
    <x v="0"/>
    <n v="0"/>
    <n v="0"/>
    <n v="0"/>
    <x v="6"/>
    <x v="2"/>
  </r>
  <r>
    <x v="208"/>
    <s v="TO"/>
    <x v="215"/>
    <s v="WPRO"/>
    <x v="0"/>
    <n v="0"/>
    <n v="0"/>
    <n v="0"/>
    <x v="6"/>
    <x v="2"/>
  </r>
  <r>
    <x v="208"/>
    <s v="TT"/>
    <x v="216"/>
    <s v="AMRO"/>
    <x v="7"/>
    <n v="153"/>
    <n v="0"/>
    <n v="8"/>
    <x v="6"/>
    <x v="2"/>
  </r>
  <r>
    <x v="208"/>
    <s v="TN"/>
    <x v="217"/>
    <s v="EMRO"/>
    <x v="96"/>
    <n v="1488"/>
    <n v="0"/>
    <n v="50"/>
    <x v="6"/>
    <x v="2"/>
  </r>
  <r>
    <x v="208"/>
    <s v="TR"/>
    <x v="218"/>
    <s v="EURO"/>
    <x v="2835"/>
    <n v="234712"/>
    <n v="15"/>
    <n v="5645"/>
    <x v="6"/>
    <x v="2"/>
  </r>
  <r>
    <x v="208"/>
    <s v="TM"/>
    <x v="219"/>
    <s v="EURO"/>
    <x v="0"/>
    <n v="0"/>
    <n v="0"/>
    <n v="0"/>
    <x v="6"/>
    <x v="2"/>
  </r>
  <r>
    <x v="208"/>
    <s v="TC"/>
    <x v="220"/>
    <s v="AMRO"/>
    <x v="0"/>
    <n v="99"/>
    <n v="0"/>
    <n v="2"/>
    <x v="6"/>
    <x v="2"/>
  </r>
  <r>
    <x v="208"/>
    <s v="TV"/>
    <x v="221"/>
    <s v="WPRO"/>
    <x v="0"/>
    <n v="0"/>
    <n v="0"/>
    <n v="0"/>
    <x v="6"/>
    <x v="2"/>
  </r>
  <r>
    <x v="208"/>
    <s v="UG"/>
    <x v="222"/>
    <s v="AFRO"/>
    <x v="17"/>
    <n v="1135"/>
    <n v="0"/>
    <n v="2"/>
    <x v="6"/>
    <x v="2"/>
  </r>
  <r>
    <x v="208"/>
    <s v="UA"/>
    <x v="223"/>
    <s v="EURO"/>
    <x v="1585"/>
    <n v="67597"/>
    <n v="21"/>
    <n v="1650"/>
    <x v="6"/>
    <x v="2"/>
  </r>
  <r>
    <x v="208"/>
    <s v="AE"/>
    <x v="224"/>
    <s v="EMRO"/>
    <x v="180"/>
    <n v="59546"/>
    <n v="2"/>
    <n v="347"/>
    <x v="6"/>
    <x v="2"/>
  </r>
  <r>
    <x v="208"/>
    <s v="TZ"/>
    <x v="225"/>
    <s v="AFRO"/>
    <x v="0"/>
    <n v="509"/>
    <n v="0"/>
    <n v="21"/>
    <x v="6"/>
    <x v="2"/>
  </r>
  <r>
    <x v="208"/>
    <s v="US"/>
    <x v="226"/>
    <s v="AMRO"/>
    <x v="2836"/>
    <n v="4365904"/>
    <n v="945"/>
    <n v="154604"/>
    <x v="6"/>
    <x v="2"/>
  </r>
  <r>
    <x v="208"/>
    <s v="VI"/>
    <x v="227"/>
    <s v="AMRO"/>
    <x v="108"/>
    <n v="375"/>
    <n v="0"/>
    <n v="7"/>
    <x v="6"/>
    <x v="2"/>
  </r>
  <r>
    <x v="208"/>
    <s v="UY"/>
    <x v="228"/>
    <s v="AMRO"/>
    <x v="32"/>
    <n v="1202"/>
    <n v="1"/>
    <n v="35"/>
    <x v="6"/>
    <x v="2"/>
  </r>
  <r>
    <x v="208"/>
    <s v="UZ"/>
    <x v="229"/>
    <s v="EURO"/>
    <x v="976"/>
    <n v="22169"/>
    <n v="10"/>
    <n v="129"/>
    <x v="6"/>
    <x v="2"/>
  </r>
  <r>
    <x v="208"/>
    <s v="VU"/>
    <x v="230"/>
    <s v="WPRO"/>
    <x v="0"/>
    <n v="0"/>
    <n v="0"/>
    <n v="0"/>
    <x v="6"/>
    <x v="2"/>
  </r>
  <r>
    <x v="208"/>
    <s v="VE"/>
    <x v="231"/>
    <s v="AMRO"/>
    <x v="1127"/>
    <n v="15988"/>
    <n v="4"/>
    <n v="146"/>
    <x v="6"/>
    <x v="2"/>
  </r>
  <r>
    <x v="208"/>
    <s v="VN"/>
    <x v="232"/>
    <s v="WPRO"/>
    <x v="66"/>
    <n v="446"/>
    <n v="0"/>
    <n v="0"/>
    <x v="6"/>
    <x v="2"/>
  </r>
  <r>
    <x v="208"/>
    <s v="WF"/>
    <x v="233"/>
    <s v="WPRO"/>
    <x v="0"/>
    <n v="0"/>
    <n v="0"/>
    <n v="0"/>
    <x v="6"/>
    <x v="2"/>
  </r>
  <r>
    <x v="208"/>
    <s v="YE"/>
    <x v="234"/>
    <s v="EMRO"/>
    <x v="48"/>
    <n v="1707"/>
    <n v="1"/>
    <n v="485"/>
    <x v="6"/>
    <x v="2"/>
  </r>
  <r>
    <x v="208"/>
    <s v="ZM"/>
    <x v="235"/>
    <s v="AFRO"/>
    <x v="1766"/>
    <n v="5002"/>
    <n v="2"/>
    <n v="142"/>
    <x v="6"/>
    <x v="2"/>
  </r>
  <r>
    <x v="208"/>
    <s v="ZW"/>
    <x v="236"/>
    <s v="AFRO"/>
    <x v="229"/>
    <n v="2817"/>
    <n v="4"/>
    <n v="40"/>
    <x v="6"/>
    <x v="2"/>
  </r>
  <r>
    <x v="209"/>
    <s v="AF"/>
    <x v="0"/>
    <s v="EMRO"/>
    <x v="255"/>
    <n v="36628"/>
    <n v="0"/>
    <n v="1275"/>
    <x v="6"/>
    <x v="2"/>
  </r>
  <r>
    <x v="209"/>
    <s v="AL"/>
    <x v="1"/>
    <s v="EURO"/>
    <x v="294"/>
    <n v="5105"/>
    <n v="2"/>
    <n v="150"/>
    <x v="6"/>
    <x v="2"/>
  </r>
  <r>
    <x v="209"/>
    <s v="DZ"/>
    <x v="2"/>
    <s v="AFRO"/>
    <x v="1646"/>
    <n v="29229"/>
    <n v="12"/>
    <n v="1186"/>
    <x v="6"/>
    <x v="2"/>
  </r>
  <r>
    <x v="209"/>
    <s v="AS"/>
    <x v="3"/>
    <s v="WPRO"/>
    <x v="0"/>
    <n v="0"/>
    <n v="0"/>
    <n v="0"/>
    <x v="6"/>
    <x v="2"/>
  </r>
  <r>
    <x v="209"/>
    <s v="AD"/>
    <x v="4"/>
    <s v="EURO"/>
    <x v="17"/>
    <n v="918"/>
    <n v="0"/>
    <n v="52"/>
    <x v="6"/>
    <x v="2"/>
  </r>
  <r>
    <x v="209"/>
    <s v="AO"/>
    <x v="5"/>
    <s v="AFRO"/>
    <x v="83"/>
    <n v="1078"/>
    <n v="1"/>
    <n v="48"/>
    <x v="6"/>
    <x v="2"/>
  </r>
  <r>
    <x v="209"/>
    <s v="AI"/>
    <x v="6"/>
    <s v="AMRO"/>
    <x v="0"/>
    <n v="3"/>
    <n v="0"/>
    <n v="0"/>
    <x v="6"/>
    <x v="2"/>
  </r>
  <r>
    <x v="209"/>
    <s v="AG"/>
    <x v="7"/>
    <s v="AMRO"/>
    <x v="0"/>
    <n v="86"/>
    <n v="0"/>
    <n v="3"/>
    <x v="6"/>
    <x v="2"/>
  </r>
  <r>
    <x v="209"/>
    <s v="AR"/>
    <x v="8"/>
    <s v="AMRO"/>
    <x v="2837"/>
    <n v="173355"/>
    <n v="118"/>
    <n v="3200"/>
    <x v="6"/>
    <x v="2"/>
  </r>
  <r>
    <x v="209"/>
    <s v="AM"/>
    <x v="9"/>
    <s v="EURO"/>
    <x v="456"/>
    <n v="38196"/>
    <n v="5"/>
    <n v="728"/>
    <x v="6"/>
    <x v="2"/>
  </r>
  <r>
    <x v="209"/>
    <s v="AW"/>
    <x v="10"/>
    <s v="AMRO"/>
    <x v="0"/>
    <n v="119"/>
    <n v="0"/>
    <n v="3"/>
    <x v="6"/>
    <x v="2"/>
  </r>
  <r>
    <x v="209"/>
    <s v="AU"/>
    <x v="11"/>
    <s v="WPRO"/>
    <x v="573"/>
    <n v="15582"/>
    <n v="9"/>
    <n v="176"/>
    <x v="6"/>
    <x v="2"/>
  </r>
  <r>
    <x v="209"/>
    <s v="AT"/>
    <x v="12"/>
    <s v="EURO"/>
    <x v="360"/>
    <n v="20773"/>
    <n v="0"/>
    <n v="747"/>
    <x v="6"/>
    <x v="2"/>
  </r>
  <r>
    <x v="209"/>
    <s v="AZ"/>
    <x v="13"/>
    <s v="EURO"/>
    <x v="889"/>
    <n v="30858"/>
    <n v="7"/>
    <n v="430"/>
    <x v="6"/>
    <x v="2"/>
  </r>
  <r>
    <x v="209"/>
    <s v="BS"/>
    <x v="14"/>
    <s v="AMRO"/>
    <x v="37"/>
    <n v="447"/>
    <n v="0"/>
    <n v="11"/>
    <x v="6"/>
    <x v="2"/>
  </r>
  <r>
    <x v="209"/>
    <s v="BH"/>
    <x v="15"/>
    <s v="EMRO"/>
    <x v="194"/>
    <n v="40311"/>
    <n v="3"/>
    <n v="144"/>
    <x v="6"/>
    <x v="2"/>
  </r>
  <r>
    <x v="209"/>
    <s v="BD"/>
    <x v="16"/>
    <s v="SEARO"/>
    <x v="1832"/>
    <n v="234889"/>
    <n v="48"/>
    <n v="3083"/>
    <x v="6"/>
    <x v="2"/>
  </r>
  <r>
    <x v="209"/>
    <s v="BB"/>
    <x v="17"/>
    <s v="AMRO"/>
    <x v="0"/>
    <n v="110"/>
    <n v="0"/>
    <n v="7"/>
    <x v="6"/>
    <x v="2"/>
  </r>
  <r>
    <x v="209"/>
    <s v="BY"/>
    <x v="18"/>
    <s v="EURO"/>
    <x v="11"/>
    <n v="67665"/>
    <n v="5"/>
    <n v="553"/>
    <x v="6"/>
    <x v="2"/>
  </r>
  <r>
    <x v="209"/>
    <s v="BE"/>
    <x v="19"/>
    <s v="EURO"/>
    <x v="742"/>
    <n v="68955"/>
    <n v="3"/>
    <n v="9810"/>
    <x v="6"/>
    <x v="2"/>
  </r>
  <r>
    <x v="209"/>
    <s v="BZ"/>
    <x v="20"/>
    <s v="AMRO"/>
    <x v="0"/>
    <n v="48"/>
    <n v="0"/>
    <n v="2"/>
    <x v="6"/>
    <x v="2"/>
  </r>
  <r>
    <x v="209"/>
    <s v="BJ"/>
    <x v="21"/>
    <s v="AFRO"/>
    <x v="0"/>
    <n v="1805"/>
    <n v="0"/>
    <n v="36"/>
    <x v="6"/>
    <x v="2"/>
  </r>
  <r>
    <x v="209"/>
    <s v="BM"/>
    <x v="22"/>
    <s v="AMRO"/>
    <x v="10"/>
    <n v="156"/>
    <n v="0"/>
    <n v="9"/>
    <x v="6"/>
    <x v="2"/>
  </r>
  <r>
    <x v="209"/>
    <s v="BT"/>
    <x v="23"/>
    <s v="SEARO"/>
    <x v="0"/>
    <n v="102"/>
    <n v="0"/>
    <n v="0"/>
    <x v="6"/>
    <x v="2"/>
  </r>
  <r>
    <x v="209"/>
    <s v="BO"/>
    <x v="24"/>
    <s v="AMRO"/>
    <x v="514"/>
    <n v="72327"/>
    <n v="73"/>
    <n v="2720"/>
    <x v="6"/>
    <x v="2"/>
  </r>
  <r>
    <x v="209"/>
    <s v="XA"/>
    <x v="25"/>
    <s v="AMRO"/>
    <x v="0"/>
    <n v="5"/>
    <n v="0"/>
    <n v="0"/>
    <x v="6"/>
    <x v="2"/>
  </r>
  <r>
    <x v="209"/>
    <s v="BA"/>
    <x v="26"/>
    <s v="EURO"/>
    <x v="1362"/>
    <n v="11127"/>
    <n v="19"/>
    <n v="316"/>
    <x v="6"/>
    <x v="2"/>
  </r>
  <r>
    <x v="209"/>
    <s v="BW"/>
    <x v="27"/>
    <s v="AFRO"/>
    <x v="37"/>
    <n v="804"/>
    <n v="0"/>
    <n v="2"/>
    <x v="6"/>
    <x v="2"/>
  </r>
  <r>
    <x v="209"/>
    <s v="BR"/>
    <x v="28"/>
    <s v="AMRO"/>
    <x v="2838"/>
    <n v="2483191"/>
    <n v="921"/>
    <n v="88539"/>
    <x v="6"/>
    <x v="2"/>
  </r>
  <r>
    <x v="209"/>
    <s v="VG"/>
    <x v="29"/>
    <s v="AMRO"/>
    <x v="0"/>
    <n v="8"/>
    <n v="0"/>
    <n v="1"/>
    <x v="6"/>
    <x v="2"/>
  </r>
  <r>
    <x v="209"/>
    <s v="BN"/>
    <x v="30"/>
    <s v="WPRO"/>
    <x v="0"/>
    <n v="141"/>
    <n v="0"/>
    <n v="3"/>
    <x v="6"/>
    <x v="2"/>
  </r>
  <r>
    <x v="209"/>
    <s v="BG"/>
    <x v="31"/>
    <s v="EURO"/>
    <x v="146"/>
    <n v="11155"/>
    <n v="13"/>
    <n v="368"/>
    <x v="6"/>
    <x v="2"/>
  </r>
  <r>
    <x v="209"/>
    <s v="BF"/>
    <x v="32"/>
    <s v="AFRO"/>
    <x v="1"/>
    <n v="1106"/>
    <n v="0"/>
    <n v="53"/>
    <x v="6"/>
    <x v="2"/>
  </r>
  <r>
    <x v="209"/>
    <s v="BI"/>
    <x v="33"/>
    <s v="AFRO"/>
    <x v="0"/>
    <n v="378"/>
    <n v="0"/>
    <n v="1"/>
    <x v="6"/>
    <x v="2"/>
  </r>
  <r>
    <x v="209"/>
    <s v="CV"/>
    <x v="34"/>
    <s v="AFRO"/>
    <x v="61"/>
    <n v="2374"/>
    <n v="1"/>
    <n v="23"/>
    <x v="6"/>
    <x v="2"/>
  </r>
  <r>
    <x v="209"/>
    <s v="KH"/>
    <x v="35"/>
    <s v="WPRO"/>
    <x v="0"/>
    <n v="226"/>
    <n v="0"/>
    <n v="0"/>
    <x v="6"/>
    <x v="2"/>
  </r>
  <r>
    <x v="209"/>
    <s v="CM"/>
    <x v="36"/>
    <s v="AFRO"/>
    <x v="6"/>
    <n v="17255"/>
    <n v="0"/>
    <n v="391"/>
    <x v="6"/>
    <x v="2"/>
  </r>
  <r>
    <x v="209"/>
    <s v="CA"/>
    <x v="37"/>
    <s v="AMRO"/>
    <x v="57"/>
    <n v="114994"/>
    <n v="11"/>
    <n v="8912"/>
    <x v="6"/>
    <x v="2"/>
  </r>
  <r>
    <x v="209"/>
    <s v="KY"/>
    <x v="38"/>
    <s v="AMRO"/>
    <x v="0"/>
    <n v="203"/>
    <n v="0"/>
    <n v="1"/>
    <x v="6"/>
    <x v="2"/>
  </r>
  <r>
    <x v="209"/>
    <s v="CF"/>
    <x v="39"/>
    <s v="AFRO"/>
    <x v="15"/>
    <n v="4605"/>
    <n v="0"/>
    <n v="59"/>
    <x v="6"/>
    <x v="2"/>
  </r>
  <r>
    <x v="209"/>
    <s v="TD"/>
    <x v="40"/>
    <s v="AFRO"/>
    <x v="0"/>
    <n v="926"/>
    <n v="0"/>
    <n v="75"/>
    <x v="6"/>
    <x v="2"/>
  </r>
  <r>
    <x v="209"/>
    <s v="CL"/>
    <x v="41"/>
    <s v="AMRO"/>
    <x v="944"/>
    <n v="351575"/>
    <n v="38"/>
    <n v="9278"/>
    <x v="6"/>
    <x v="2"/>
  </r>
  <r>
    <x v="209"/>
    <s v="CN"/>
    <x v="42"/>
    <s v="WPRO"/>
    <x v="1470"/>
    <n v="87680"/>
    <n v="1"/>
    <n v="4665"/>
    <x v="6"/>
    <x v="2"/>
  </r>
  <r>
    <x v="209"/>
    <s v="CO"/>
    <x v="43"/>
    <s v="AMRO"/>
    <x v="2839"/>
    <n v="267385"/>
    <n v="297"/>
    <n v="9074"/>
    <x v="6"/>
    <x v="2"/>
  </r>
  <r>
    <x v="209"/>
    <s v="KM"/>
    <x v="44"/>
    <s v="AFRO"/>
    <x v="0"/>
    <n v="378"/>
    <n v="0"/>
    <n v="7"/>
    <x v="6"/>
    <x v="2"/>
  </r>
  <r>
    <x v="209"/>
    <s v="CG"/>
    <x v="45"/>
    <s v="AFRO"/>
    <x v="0"/>
    <n v="3200"/>
    <n v="0"/>
    <n v="54"/>
    <x v="6"/>
    <x v="2"/>
  </r>
  <r>
    <x v="209"/>
    <s v="CK"/>
    <x v="46"/>
    <s v="WPRO"/>
    <x v="0"/>
    <n v="0"/>
    <n v="0"/>
    <n v="0"/>
    <x v="6"/>
    <x v="2"/>
  </r>
  <r>
    <x v="209"/>
    <s v="CR"/>
    <x v="47"/>
    <s v="AMRO"/>
    <x v="1079"/>
    <n v="16344"/>
    <n v="10"/>
    <n v="125"/>
    <x v="6"/>
    <x v="2"/>
  </r>
  <r>
    <x v="209"/>
    <s v="CI"/>
    <x v="48"/>
    <s v="AFRO"/>
    <x v="0"/>
    <n v="15713"/>
    <n v="0"/>
    <n v="98"/>
    <x v="6"/>
    <x v="2"/>
  </r>
  <r>
    <x v="209"/>
    <s v="HR"/>
    <x v="49"/>
    <s v="EURO"/>
    <x v="49"/>
    <n v="4993"/>
    <n v="1"/>
    <n v="141"/>
    <x v="6"/>
    <x v="2"/>
  </r>
  <r>
    <x v="209"/>
    <s v="CU"/>
    <x v="50"/>
    <s v="AMRO"/>
    <x v="122"/>
    <n v="2588"/>
    <n v="0"/>
    <n v="87"/>
    <x v="6"/>
    <x v="2"/>
  </r>
  <r>
    <x v="209"/>
    <s v="CW"/>
    <x v="51"/>
    <s v="AMRO"/>
    <x v="0"/>
    <n v="29"/>
    <n v="0"/>
    <n v="1"/>
    <x v="6"/>
    <x v="2"/>
  </r>
  <r>
    <x v="209"/>
    <s v="CY"/>
    <x v="52"/>
    <s v="EURO"/>
    <x v="60"/>
    <n v="1080"/>
    <n v="0"/>
    <n v="19"/>
    <x v="6"/>
    <x v="2"/>
  </r>
  <r>
    <x v="209"/>
    <s v="CZ"/>
    <x v="53"/>
    <s v="EURO"/>
    <x v="162"/>
    <n v="16125"/>
    <n v="2"/>
    <n v="378"/>
    <x v="6"/>
    <x v="2"/>
  </r>
  <r>
    <x v="209"/>
    <s v="KP"/>
    <x v="54"/>
    <s v="SEARO"/>
    <x v="0"/>
    <n v="0"/>
    <n v="0"/>
    <n v="0"/>
    <x v="6"/>
    <x v="2"/>
  </r>
  <r>
    <x v="209"/>
    <s v="CD"/>
    <x v="55"/>
    <s v="AFRO"/>
    <x v="133"/>
    <n v="8930"/>
    <n v="5"/>
    <n v="212"/>
    <x v="6"/>
    <x v="2"/>
  </r>
  <r>
    <x v="209"/>
    <s v="DK"/>
    <x v="56"/>
    <s v="EURO"/>
    <x v="149"/>
    <n v="13577"/>
    <n v="1"/>
    <n v="615"/>
    <x v="6"/>
    <x v="2"/>
  </r>
  <r>
    <x v="209"/>
    <s v="DJ"/>
    <x v="57"/>
    <s v="EMRO"/>
    <x v="60"/>
    <n v="5081"/>
    <n v="0"/>
    <n v="58"/>
    <x v="6"/>
    <x v="2"/>
  </r>
  <r>
    <x v="209"/>
    <s v="DM"/>
    <x v="58"/>
    <s v="AMRO"/>
    <x v="0"/>
    <n v="18"/>
    <n v="0"/>
    <n v="0"/>
    <x v="6"/>
    <x v="2"/>
  </r>
  <r>
    <x v="209"/>
    <s v="DO"/>
    <x v="59"/>
    <s v="AMRO"/>
    <x v="168"/>
    <n v="66182"/>
    <n v="22"/>
    <n v="1123"/>
    <x v="6"/>
    <x v="2"/>
  </r>
  <r>
    <x v="209"/>
    <s v="EC"/>
    <x v="60"/>
    <s v="AMRO"/>
    <x v="798"/>
    <n v="83193"/>
    <n v="39"/>
    <n v="5623"/>
    <x v="6"/>
    <x v="2"/>
  </r>
  <r>
    <x v="209"/>
    <s v="EG"/>
    <x v="61"/>
    <s v="EMRO"/>
    <x v="1970"/>
    <n v="93356"/>
    <n v="37"/>
    <n v="4728"/>
    <x v="6"/>
    <x v="2"/>
  </r>
  <r>
    <x v="209"/>
    <s v="SV"/>
    <x v="62"/>
    <s v="AMRO"/>
    <x v="847"/>
    <n v="15841"/>
    <n v="13"/>
    <n v="430"/>
    <x v="6"/>
    <x v="2"/>
  </r>
  <r>
    <x v="209"/>
    <s v="GQ"/>
    <x v="63"/>
    <s v="AFRO"/>
    <x v="0"/>
    <n v="2350"/>
    <n v="0"/>
    <n v="41"/>
    <x v="6"/>
    <x v="2"/>
  </r>
  <r>
    <x v="209"/>
    <s v="ER"/>
    <x v="64"/>
    <s v="AFRO"/>
    <x v="0"/>
    <n v="265"/>
    <n v="0"/>
    <n v="0"/>
    <x v="6"/>
    <x v="2"/>
  </r>
  <r>
    <x v="209"/>
    <s v="EE"/>
    <x v="65"/>
    <s v="EURO"/>
    <x v="4"/>
    <n v="2042"/>
    <n v="0"/>
    <n v="63"/>
    <x v="6"/>
    <x v="2"/>
  </r>
  <r>
    <x v="209"/>
    <s v="SZ"/>
    <x v="66"/>
    <s v="AFRO"/>
    <x v="11"/>
    <n v="2551"/>
    <n v="1"/>
    <n v="40"/>
    <x v="6"/>
    <x v="2"/>
  </r>
  <r>
    <x v="209"/>
    <s v="ET"/>
    <x v="67"/>
    <s v="AFRO"/>
    <x v="1648"/>
    <n v="15810"/>
    <n v="14"/>
    <n v="253"/>
    <x v="6"/>
    <x v="2"/>
  </r>
  <r>
    <x v="209"/>
    <s v="FK"/>
    <x v="68"/>
    <s v="AMRO"/>
    <x v="0"/>
    <n v="13"/>
    <n v="0"/>
    <n v="0"/>
    <x v="6"/>
    <x v="2"/>
  </r>
  <r>
    <x v="209"/>
    <s v="FO"/>
    <x v="69"/>
    <s v="EURO"/>
    <x v="0"/>
    <n v="220"/>
    <n v="0"/>
    <n v="0"/>
    <x v="6"/>
    <x v="2"/>
  </r>
  <r>
    <x v="209"/>
    <s v="FJ"/>
    <x v="70"/>
    <s v="WPRO"/>
    <x v="0"/>
    <n v="27"/>
    <n v="0"/>
    <n v="0"/>
    <x v="6"/>
    <x v="2"/>
  </r>
  <r>
    <x v="209"/>
    <s v="FI"/>
    <x v="71"/>
    <s v="EURO"/>
    <x v="48"/>
    <n v="7460"/>
    <n v="1"/>
    <n v="312"/>
    <x v="6"/>
    <x v="2"/>
  </r>
  <r>
    <x v="209"/>
    <s v="FR"/>
    <x v="72"/>
    <s v="EURO"/>
    <x v="1113"/>
    <n v="179338"/>
    <n v="15"/>
    <n v="30120"/>
    <x v="6"/>
    <x v="2"/>
  </r>
  <r>
    <x v="209"/>
    <s v="GF"/>
    <x v="73"/>
    <s v="AMRO"/>
    <x v="131"/>
    <n v="7647"/>
    <n v="0"/>
    <n v="43"/>
    <x v="6"/>
    <x v="2"/>
  </r>
  <r>
    <x v="209"/>
    <s v="PF"/>
    <x v="74"/>
    <s v="WPRO"/>
    <x v="0"/>
    <n v="62"/>
    <n v="0"/>
    <n v="0"/>
    <x v="6"/>
    <x v="2"/>
  </r>
  <r>
    <x v="209"/>
    <s v="GA"/>
    <x v="75"/>
    <s v="AFRO"/>
    <x v="156"/>
    <n v="7352"/>
    <n v="0"/>
    <n v="49"/>
    <x v="6"/>
    <x v="2"/>
  </r>
  <r>
    <x v="209"/>
    <s v="GM"/>
    <x v="76"/>
    <s v="AFRO"/>
    <x v="0"/>
    <n v="326"/>
    <n v="0"/>
    <n v="8"/>
    <x v="6"/>
    <x v="2"/>
  </r>
  <r>
    <x v="209"/>
    <s v="GE"/>
    <x v="77"/>
    <s v="EURO"/>
    <x v="7"/>
    <n v="1160"/>
    <n v="1"/>
    <n v="17"/>
    <x v="6"/>
    <x v="2"/>
  </r>
  <r>
    <x v="209"/>
    <s v="DE"/>
    <x v="78"/>
    <s v="EURO"/>
    <x v="517"/>
    <n v="207828"/>
    <n v="6"/>
    <n v="9134"/>
    <x v="6"/>
    <x v="2"/>
  </r>
  <r>
    <x v="209"/>
    <s v="GH"/>
    <x v="79"/>
    <s v="AFRO"/>
    <x v="1270"/>
    <n v="35142"/>
    <n v="7"/>
    <n v="175"/>
    <x v="6"/>
    <x v="2"/>
  </r>
  <r>
    <x v="209"/>
    <s v="GI"/>
    <x v="80"/>
    <s v="EURO"/>
    <x v="1"/>
    <n v="178"/>
    <n v="0"/>
    <n v="0"/>
    <x v="6"/>
    <x v="2"/>
  </r>
  <r>
    <x v="209"/>
    <s v="GR"/>
    <x v="81"/>
    <s v="EURO"/>
    <x v="69"/>
    <n v="4391"/>
    <n v="0"/>
    <n v="203"/>
    <x v="6"/>
    <x v="2"/>
  </r>
  <r>
    <x v="209"/>
    <s v="GL"/>
    <x v="82"/>
    <s v="EURO"/>
    <x v="0"/>
    <n v="14"/>
    <n v="0"/>
    <n v="0"/>
    <x v="6"/>
    <x v="2"/>
  </r>
  <r>
    <x v="209"/>
    <s v="GD"/>
    <x v="83"/>
    <s v="AMRO"/>
    <x v="0"/>
    <n v="23"/>
    <n v="0"/>
    <n v="0"/>
    <x v="6"/>
    <x v="2"/>
  </r>
  <r>
    <x v="209"/>
    <s v="GP"/>
    <x v="84"/>
    <s v="AMRO"/>
    <x v="3"/>
    <n v="244"/>
    <n v="0"/>
    <n v="14"/>
    <x v="6"/>
    <x v="2"/>
  </r>
  <r>
    <x v="209"/>
    <s v="GU"/>
    <x v="85"/>
    <s v="WPRO"/>
    <x v="2"/>
    <n v="346"/>
    <n v="0"/>
    <n v="5"/>
    <x v="6"/>
    <x v="2"/>
  </r>
  <r>
    <x v="209"/>
    <s v="GT"/>
    <x v="86"/>
    <s v="AMRO"/>
    <x v="733"/>
    <n v="47605"/>
    <n v="53"/>
    <n v="1835"/>
    <x v="6"/>
    <x v="2"/>
  </r>
  <r>
    <x v="209"/>
    <s v="GG"/>
    <x v="87"/>
    <s v="EURO"/>
    <x v="0"/>
    <n v="252"/>
    <n v="0"/>
    <n v="16"/>
    <x v="6"/>
    <x v="2"/>
  </r>
  <r>
    <x v="209"/>
    <s v="GN"/>
    <x v="88"/>
    <s v="AFRO"/>
    <x v="69"/>
    <n v="7183"/>
    <n v="0"/>
    <n v="46"/>
    <x v="6"/>
    <x v="2"/>
  </r>
  <r>
    <x v="209"/>
    <s v="GW"/>
    <x v="89"/>
    <s v="AFRO"/>
    <x v="68"/>
    <n v="1981"/>
    <n v="0"/>
    <n v="26"/>
    <x v="6"/>
    <x v="2"/>
  </r>
  <r>
    <x v="209"/>
    <s v="GY"/>
    <x v="90"/>
    <s v="AMRO"/>
    <x v="17"/>
    <n v="396"/>
    <n v="0"/>
    <n v="20"/>
    <x v="6"/>
    <x v="2"/>
  </r>
  <r>
    <x v="209"/>
    <s v="HT"/>
    <x v="91"/>
    <s v="AMRO"/>
    <x v="129"/>
    <n v="7371"/>
    <n v="0"/>
    <n v="158"/>
    <x v="6"/>
    <x v="2"/>
  </r>
  <r>
    <x v="209"/>
    <s v="VA"/>
    <x v="92"/>
    <s v="EURO"/>
    <x v="0"/>
    <n v="12"/>
    <n v="0"/>
    <n v="0"/>
    <x v="6"/>
    <x v="2"/>
  </r>
  <r>
    <x v="209"/>
    <s v="HN"/>
    <x v="93"/>
    <s v="AMRO"/>
    <x v="1822"/>
    <n v="40460"/>
    <n v="48"/>
    <n v="1214"/>
    <x v="6"/>
    <x v="2"/>
  </r>
  <r>
    <x v="209"/>
    <s v="HU"/>
    <x v="94"/>
    <s v="EURO"/>
    <x v="61"/>
    <n v="4484"/>
    <n v="0"/>
    <n v="596"/>
    <x v="6"/>
    <x v="2"/>
  </r>
  <r>
    <x v="209"/>
    <s v="IS"/>
    <x v="95"/>
    <s v="EURO"/>
    <x v="4"/>
    <n v="1863"/>
    <n v="0"/>
    <n v="10"/>
    <x v="6"/>
    <x v="2"/>
  </r>
  <r>
    <x v="209"/>
    <s v="IN"/>
    <x v="96"/>
    <s v="SEARO"/>
    <x v="2840"/>
    <n v="1583792"/>
    <n v="775"/>
    <n v="34968"/>
    <x v="6"/>
    <x v="2"/>
  </r>
  <r>
    <x v="209"/>
    <s v="ID"/>
    <x v="97"/>
    <s v="SEARO"/>
    <x v="2841"/>
    <n v="106336"/>
    <n v="83"/>
    <n v="5058"/>
    <x v="6"/>
    <x v="2"/>
  </r>
  <r>
    <x v="209"/>
    <s v="IR"/>
    <x v="98"/>
    <s v="EMRO"/>
    <x v="2842"/>
    <n v="298909"/>
    <n v="196"/>
    <n v="16343"/>
    <x v="6"/>
    <x v="2"/>
  </r>
  <r>
    <x v="209"/>
    <s v="IQ"/>
    <x v="99"/>
    <s v="EMRO"/>
    <x v="2843"/>
    <n v="118300"/>
    <n v="68"/>
    <n v="4603"/>
    <x v="6"/>
    <x v="2"/>
  </r>
  <r>
    <x v="209"/>
    <s v="IE"/>
    <x v="100"/>
    <s v="EURO"/>
    <x v="30"/>
    <n v="25928"/>
    <n v="0"/>
    <n v="1734"/>
    <x v="6"/>
    <x v="2"/>
  </r>
  <r>
    <x v="209"/>
    <s v="IM"/>
    <x v="101"/>
    <s v="EURO"/>
    <x v="0"/>
    <n v="338"/>
    <n v="0"/>
    <n v="34"/>
    <x v="6"/>
    <x v="2"/>
  </r>
  <r>
    <x v="209"/>
    <s v="IL"/>
    <x v="102"/>
    <s v="EURO"/>
    <x v="2844"/>
    <n v="68510"/>
    <n v="15"/>
    <n v="537"/>
    <x v="6"/>
    <x v="2"/>
  </r>
  <r>
    <x v="209"/>
    <s v="IT"/>
    <x v="103"/>
    <s v="EURO"/>
    <x v="390"/>
    <n v="246844"/>
    <n v="6"/>
    <n v="35129"/>
    <x v="6"/>
    <x v="2"/>
  </r>
  <r>
    <x v="209"/>
    <s v="JM"/>
    <x v="104"/>
    <s v="AMRO"/>
    <x v="10"/>
    <n v="855"/>
    <n v="0"/>
    <n v="10"/>
    <x v="6"/>
    <x v="2"/>
  </r>
  <r>
    <x v="209"/>
    <s v="JP"/>
    <x v="105"/>
    <s v="WPRO"/>
    <x v="2428"/>
    <n v="33049"/>
    <n v="3"/>
    <n v="1004"/>
    <x v="6"/>
    <x v="2"/>
  </r>
  <r>
    <x v="209"/>
    <s v="JE"/>
    <x v="106"/>
    <s v="EURO"/>
    <x v="1"/>
    <n v="331"/>
    <n v="0"/>
    <n v="31"/>
    <x v="6"/>
    <x v="2"/>
  </r>
  <r>
    <x v="209"/>
    <s v="JO"/>
    <x v="107"/>
    <s v="EMRO"/>
    <x v="7"/>
    <n v="1255"/>
    <n v="0"/>
    <n v="11"/>
    <x v="6"/>
    <x v="2"/>
  </r>
  <r>
    <x v="209"/>
    <s v="KZ"/>
    <x v="108"/>
    <s v="EURO"/>
    <x v="2845"/>
    <n v="87664"/>
    <n v="0"/>
    <n v="793"/>
    <x v="6"/>
    <x v="2"/>
  </r>
  <r>
    <x v="209"/>
    <s v="KE"/>
    <x v="109"/>
    <s v="AFRO"/>
    <x v="1846"/>
    <n v="19125"/>
    <n v="12"/>
    <n v="311"/>
    <x v="6"/>
    <x v="2"/>
  </r>
  <r>
    <x v="209"/>
    <s v="KI"/>
    <x v="110"/>
    <s v="WPRO"/>
    <x v="0"/>
    <n v="0"/>
    <n v="0"/>
    <n v="0"/>
    <x v="6"/>
    <x v="2"/>
  </r>
  <r>
    <x v="209"/>
    <s v="XK"/>
    <x v="111"/>
    <s v="EURO"/>
    <x v="299"/>
    <n v="7803"/>
    <n v="4"/>
    <n v="186"/>
    <x v="6"/>
    <x v="2"/>
  </r>
  <r>
    <x v="209"/>
    <s v="KW"/>
    <x v="112"/>
    <s v="EMRO"/>
    <x v="454"/>
    <n v="65903"/>
    <n v="2"/>
    <n v="444"/>
    <x v="6"/>
    <x v="2"/>
  </r>
  <r>
    <x v="209"/>
    <s v="KG"/>
    <x v="113"/>
    <s v="EURO"/>
    <x v="729"/>
    <n v="35143"/>
    <n v="17"/>
    <n v="919"/>
    <x v="6"/>
    <x v="2"/>
  </r>
  <r>
    <x v="209"/>
    <s v="LA"/>
    <x v="114"/>
    <s v="WPRO"/>
    <x v="0"/>
    <n v="20"/>
    <n v="0"/>
    <n v="0"/>
    <x v="6"/>
    <x v="2"/>
  </r>
  <r>
    <x v="209"/>
    <s v="LV"/>
    <x v="115"/>
    <s v="EURO"/>
    <x v="4"/>
    <n v="1224"/>
    <n v="1"/>
    <n v="32"/>
    <x v="6"/>
    <x v="2"/>
  </r>
  <r>
    <x v="209"/>
    <s v="LB"/>
    <x v="116"/>
    <s v="EMRO"/>
    <x v="237"/>
    <n v="4205"/>
    <n v="1"/>
    <n v="55"/>
    <x v="6"/>
    <x v="2"/>
  </r>
  <r>
    <x v="209"/>
    <s v="LS"/>
    <x v="117"/>
    <s v="AFRO"/>
    <x v="255"/>
    <n v="576"/>
    <n v="1"/>
    <n v="13"/>
    <x v="6"/>
    <x v="2"/>
  </r>
  <r>
    <x v="209"/>
    <s v="LR"/>
    <x v="118"/>
    <s v="AFRO"/>
    <x v="48"/>
    <n v="1179"/>
    <n v="0"/>
    <n v="72"/>
    <x v="6"/>
    <x v="2"/>
  </r>
  <r>
    <x v="209"/>
    <s v="LY"/>
    <x v="119"/>
    <s v="EMRO"/>
    <x v="102"/>
    <n v="3222"/>
    <n v="4"/>
    <n v="71"/>
    <x v="6"/>
    <x v="2"/>
  </r>
  <r>
    <x v="209"/>
    <s v="LI"/>
    <x v="120"/>
    <s v="EURO"/>
    <x v="0"/>
    <n v="89"/>
    <n v="0"/>
    <n v="1"/>
    <x v="6"/>
    <x v="2"/>
  </r>
  <r>
    <x v="209"/>
    <s v="LT"/>
    <x v="121"/>
    <s v="EURO"/>
    <x v="461"/>
    <n v="2008"/>
    <n v="0"/>
    <n v="63"/>
    <x v="6"/>
    <x v="2"/>
  </r>
  <r>
    <x v="209"/>
    <s v="LU"/>
    <x v="122"/>
    <s v="EURO"/>
    <x v="137"/>
    <n v="5343"/>
    <n v="1"/>
    <n v="113"/>
    <x v="6"/>
    <x v="2"/>
  </r>
  <r>
    <x v="209"/>
    <s v="MG"/>
    <x v="123"/>
    <s v="AFRO"/>
    <x v="320"/>
    <n v="10317"/>
    <n v="6"/>
    <n v="99"/>
    <x v="6"/>
    <x v="2"/>
  </r>
  <r>
    <x v="209"/>
    <s v="MW"/>
    <x v="124"/>
    <s v="AFRO"/>
    <x v="117"/>
    <n v="3858"/>
    <n v="4"/>
    <n v="107"/>
    <x v="6"/>
    <x v="2"/>
  </r>
  <r>
    <x v="209"/>
    <s v="MY"/>
    <x v="125"/>
    <s v="WPRO"/>
    <x v="60"/>
    <n v="8956"/>
    <n v="0"/>
    <n v="124"/>
    <x v="6"/>
    <x v="2"/>
  </r>
  <r>
    <x v="209"/>
    <s v="MV"/>
    <x v="126"/>
    <s v="SEARO"/>
    <x v="244"/>
    <n v="3719"/>
    <n v="1"/>
    <n v="16"/>
    <x v="6"/>
    <x v="2"/>
  </r>
  <r>
    <x v="209"/>
    <s v="ML"/>
    <x v="127"/>
    <s v="AFRO"/>
    <x v="1"/>
    <n v="2521"/>
    <n v="0"/>
    <n v="124"/>
    <x v="6"/>
    <x v="2"/>
  </r>
  <r>
    <x v="209"/>
    <s v="MT"/>
    <x v="128"/>
    <s v="EURO"/>
    <x v="46"/>
    <n v="727"/>
    <n v="0"/>
    <n v="9"/>
    <x v="6"/>
    <x v="2"/>
  </r>
  <r>
    <x v="209"/>
    <s v="MH"/>
    <x v="129"/>
    <s v="WPRO"/>
    <x v="0"/>
    <n v="0"/>
    <n v="0"/>
    <n v="0"/>
    <x v="6"/>
    <x v="2"/>
  </r>
  <r>
    <x v="209"/>
    <s v="MQ"/>
    <x v="130"/>
    <s v="AMRO"/>
    <x v="0"/>
    <n v="269"/>
    <n v="0"/>
    <n v="15"/>
    <x v="6"/>
    <x v="2"/>
  </r>
  <r>
    <x v="209"/>
    <s v="MR"/>
    <x v="131"/>
    <s v="AFRO"/>
    <x v="88"/>
    <n v="6270"/>
    <n v="0"/>
    <n v="156"/>
    <x v="6"/>
    <x v="2"/>
  </r>
  <r>
    <x v="209"/>
    <s v="MU"/>
    <x v="132"/>
    <s v="AFRO"/>
    <x v="0"/>
    <n v="344"/>
    <n v="0"/>
    <n v="10"/>
    <x v="6"/>
    <x v="2"/>
  </r>
  <r>
    <x v="209"/>
    <s v="YT"/>
    <x v="133"/>
    <s v="AFRO"/>
    <x v="0"/>
    <n v="2905"/>
    <n v="0"/>
    <n v="39"/>
    <x v="6"/>
    <x v="2"/>
  </r>
  <r>
    <x v="209"/>
    <s v="MX"/>
    <x v="134"/>
    <s v="AMRO"/>
    <x v="2846"/>
    <n v="474421"/>
    <n v="778"/>
    <n v="63050"/>
    <x v="6"/>
    <x v="2"/>
  </r>
  <r>
    <x v="209"/>
    <s v="FM"/>
    <x v="135"/>
    <s v="WPRO"/>
    <x v="0"/>
    <n v="0"/>
    <n v="0"/>
    <n v="0"/>
    <x v="6"/>
    <x v="2"/>
  </r>
  <r>
    <x v="209"/>
    <s v="MC"/>
    <x v="136"/>
    <s v="EURO"/>
    <x v="10"/>
    <n v="87"/>
    <n v="0"/>
    <n v="1"/>
    <x v="6"/>
    <x v="2"/>
  </r>
  <r>
    <x v="209"/>
    <s v="MN"/>
    <x v="137"/>
    <s v="WPRO"/>
    <x v="0"/>
    <n v="291"/>
    <n v="0"/>
    <n v="0"/>
    <x v="6"/>
    <x v="2"/>
  </r>
  <r>
    <x v="209"/>
    <s v="ME"/>
    <x v="138"/>
    <s v="EURO"/>
    <x v="310"/>
    <n v="2995"/>
    <n v="0"/>
    <n v="45"/>
    <x v="6"/>
    <x v="2"/>
  </r>
  <r>
    <x v="209"/>
    <s v="MS"/>
    <x v="139"/>
    <s v="AMRO"/>
    <x v="0"/>
    <n v="13"/>
    <n v="0"/>
    <n v="1"/>
    <x v="6"/>
    <x v="2"/>
  </r>
  <r>
    <x v="209"/>
    <s v="MA"/>
    <x v="140"/>
    <s v="EMRO"/>
    <x v="1950"/>
    <n v="22213"/>
    <n v="7"/>
    <n v="334"/>
    <x v="6"/>
    <x v="2"/>
  </r>
  <r>
    <x v="209"/>
    <s v="MZ"/>
    <x v="141"/>
    <s v="AFRO"/>
    <x v="110"/>
    <n v="1748"/>
    <n v="0"/>
    <n v="11"/>
    <x v="6"/>
    <x v="2"/>
  </r>
  <r>
    <x v="209"/>
    <s v="MM"/>
    <x v="142"/>
    <s v="SEARO"/>
    <x v="10"/>
    <n v="353"/>
    <n v="0"/>
    <n v="6"/>
    <x v="6"/>
    <x v="2"/>
  </r>
  <r>
    <x v="209"/>
    <s v="NA"/>
    <x v="143"/>
    <s v="AFRO"/>
    <x v="171"/>
    <n v="1986"/>
    <n v="1"/>
    <n v="9"/>
    <x v="6"/>
    <x v="2"/>
  </r>
  <r>
    <x v="209"/>
    <s v="NR"/>
    <x v="144"/>
    <s v="WPRO"/>
    <x v="0"/>
    <n v="0"/>
    <n v="0"/>
    <n v="0"/>
    <x v="6"/>
    <x v="2"/>
  </r>
  <r>
    <x v="209"/>
    <s v="NP"/>
    <x v="145"/>
    <s v="SEARO"/>
    <x v="162"/>
    <n v="19547"/>
    <n v="3"/>
    <n v="56"/>
    <x v="6"/>
    <x v="2"/>
  </r>
  <r>
    <x v="209"/>
    <s v="NL"/>
    <x v="146"/>
    <s v="EURO"/>
    <x v="169"/>
    <n v="53549"/>
    <n v="2"/>
    <n v="6145"/>
    <x v="6"/>
    <x v="2"/>
  </r>
  <r>
    <x v="209"/>
    <s v="NC"/>
    <x v="147"/>
    <s v="WPRO"/>
    <x v="0"/>
    <n v="22"/>
    <n v="0"/>
    <n v="0"/>
    <x v="6"/>
    <x v="2"/>
  </r>
  <r>
    <x v="209"/>
    <s v="NZ"/>
    <x v="148"/>
    <s v="WPRO"/>
    <x v="10"/>
    <n v="1210"/>
    <n v="0"/>
    <n v="22"/>
    <x v="6"/>
    <x v="2"/>
  </r>
  <r>
    <x v="209"/>
    <s v="NI"/>
    <x v="149"/>
    <s v="AMRO"/>
    <x v="0"/>
    <n v="3080"/>
    <n v="0"/>
    <n v="116"/>
    <x v="6"/>
    <x v="2"/>
  </r>
  <r>
    <x v="209"/>
    <s v="NE"/>
    <x v="150"/>
    <s v="AFRO"/>
    <x v="10"/>
    <n v="1134"/>
    <n v="0"/>
    <n v="69"/>
    <x v="6"/>
    <x v="2"/>
  </r>
  <r>
    <x v="209"/>
    <s v="NG"/>
    <x v="151"/>
    <s v="AFRO"/>
    <x v="1154"/>
    <n v="42208"/>
    <n v="5"/>
    <n v="873"/>
    <x v="6"/>
    <x v="2"/>
  </r>
  <r>
    <x v="209"/>
    <s v="NU"/>
    <x v="152"/>
    <s v="WPRO"/>
    <x v="0"/>
    <n v="0"/>
    <n v="0"/>
    <n v="0"/>
    <x v="6"/>
    <x v="2"/>
  </r>
  <r>
    <x v="209"/>
    <s v="MK"/>
    <x v="153"/>
    <s v="EURO"/>
    <x v="413"/>
    <n v="10500"/>
    <n v="5"/>
    <n v="476"/>
    <x v="6"/>
    <x v="2"/>
  </r>
  <r>
    <x v="209"/>
    <s v="MP"/>
    <x v="154"/>
    <s v="WPRO"/>
    <x v="0"/>
    <n v="40"/>
    <n v="0"/>
    <n v="2"/>
    <x v="6"/>
    <x v="2"/>
  </r>
  <r>
    <x v="209"/>
    <s v="NO"/>
    <x v="155"/>
    <s v="EURO"/>
    <x v="58"/>
    <n v="9177"/>
    <n v="0"/>
    <n v="255"/>
    <x v="6"/>
    <x v="2"/>
  </r>
  <r>
    <x v="209"/>
    <s v="PS"/>
    <x v="156"/>
    <s v="EMRO"/>
    <x v="463"/>
    <n v="14458"/>
    <n v="2"/>
    <n v="83"/>
    <x v="6"/>
    <x v="2"/>
  </r>
  <r>
    <x v="209"/>
    <s v="OM"/>
    <x v="157"/>
    <s v="EMRO"/>
    <x v="679"/>
    <n v="78569"/>
    <n v="10"/>
    <n v="412"/>
    <x v="6"/>
    <x v="2"/>
  </r>
  <r>
    <x v="209"/>
    <s v=" "/>
    <x v="158"/>
    <s v="Other"/>
    <x v="0"/>
    <n v="741"/>
    <n v="0"/>
    <n v="13"/>
    <x v="6"/>
    <x v="2"/>
  </r>
  <r>
    <x v="209"/>
    <s v="PK"/>
    <x v="159"/>
    <s v="EMRO"/>
    <x v="471"/>
    <n v="277402"/>
    <n v="32"/>
    <n v="5924"/>
    <x v="6"/>
    <x v="2"/>
  </r>
  <r>
    <x v="209"/>
    <s v="PW"/>
    <x v="160"/>
    <s v="WPRO"/>
    <x v="0"/>
    <n v="0"/>
    <n v="0"/>
    <n v="0"/>
    <x v="6"/>
    <x v="2"/>
  </r>
  <r>
    <x v="209"/>
    <s v="PA"/>
    <x v="161"/>
    <s v="AMRO"/>
    <x v="1147"/>
    <n v="62223"/>
    <n v="27"/>
    <n v="1349"/>
    <x v="6"/>
    <x v="2"/>
  </r>
  <r>
    <x v="209"/>
    <s v="PG"/>
    <x v="162"/>
    <s v="WPRO"/>
    <x v="0"/>
    <n v="63"/>
    <n v="1"/>
    <n v="1"/>
    <x v="6"/>
    <x v="2"/>
  </r>
  <r>
    <x v="209"/>
    <s v="PY"/>
    <x v="163"/>
    <s v="AMRO"/>
    <x v="305"/>
    <n v="4674"/>
    <n v="2"/>
    <n v="45"/>
    <x v="6"/>
    <x v="2"/>
  </r>
  <r>
    <x v="209"/>
    <s v="PE"/>
    <x v="164"/>
    <s v="AMRO"/>
    <x v="2847"/>
    <n v="395005"/>
    <n v="656"/>
    <n v="54379"/>
    <x v="6"/>
    <x v="2"/>
  </r>
  <r>
    <x v="209"/>
    <s v="PH"/>
    <x v="165"/>
    <s v="WPRO"/>
    <x v="2848"/>
    <n v="85420"/>
    <n v="15"/>
    <n v="1962"/>
    <x v="6"/>
    <x v="2"/>
  </r>
  <r>
    <x v="209"/>
    <s v="PN"/>
    <x v="166"/>
    <s v="WPRO"/>
    <x v="0"/>
    <n v="0"/>
    <n v="0"/>
    <n v="0"/>
    <x v="6"/>
    <x v="2"/>
  </r>
  <r>
    <x v="209"/>
    <s v="PL"/>
    <x v="167"/>
    <s v="EURO"/>
    <x v="974"/>
    <n v="44416"/>
    <n v="12"/>
    <n v="1694"/>
    <x v="6"/>
    <x v="2"/>
  </r>
  <r>
    <x v="209"/>
    <s v="PT"/>
    <x v="168"/>
    <s v="EURO"/>
    <x v="830"/>
    <n v="50613"/>
    <n v="3"/>
    <n v="1725"/>
    <x v="6"/>
    <x v="2"/>
  </r>
  <r>
    <x v="209"/>
    <s v="PR"/>
    <x v="169"/>
    <s v="AMRO"/>
    <x v="2466"/>
    <n v="16061"/>
    <n v="2"/>
    <n v="211"/>
    <x v="6"/>
    <x v="2"/>
  </r>
  <r>
    <x v="209"/>
    <s v="QA"/>
    <x v="170"/>
    <s v="EMRO"/>
    <x v="1661"/>
    <n v="110153"/>
    <n v="2"/>
    <n v="169"/>
    <x v="6"/>
    <x v="2"/>
  </r>
  <r>
    <x v="209"/>
    <s v="KR"/>
    <x v="171"/>
    <s v="WPRO"/>
    <x v="79"/>
    <n v="14269"/>
    <n v="0"/>
    <n v="300"/>
    <x v="6"/>
    <x v="2"/>
  </r>
  <r>
    <x v="209"/>
    <s v="MD"/>
    <x v="172"/>
    <s v="EURO"/>
    <x v="763"/>
    <n v="23947"/>
    <n v="5"/>
    <n v="766"/>
    <x v="6"/>
    <x v="2"/>
  </r>
  <r>
    <x v="209"/>
    <s v="RE"/>
    <x v="173"/>
    <s v="AFRO"/>
    <x v="0"/>
    <n v="657"/>
    <n v="0"/>
    <n v="4"/>
    <x v="6"/>
    <x v="2"/>
  </r>
  <r>
    <x v="209"/>
    <s v="RO"/>
    <x v="174"/>
    <s v="EURO"/>
    <x v="389"/>
    <n v="48235"/>
    <n v="30"/>
    <n v="2269"/>
    <x v="6"/>
    <x v="2"/>
  </r>
  <r>
    <x v="209"/>
    <s v="RU"/>
    <x v="175"/>
    <s v="EURO"/>
    <x v="2849"/>
    <n v="834499"/>
    <n v="129"/>
    <n v="13802"/>
    <x v="6"/>
    <x v="2"/>
  </r>
  <r>
    <x v="209"/>
    <s v="RW"/>
    <x v="176"/>
    <s v="AFRO"/>
    <x v="115"/>
    <n v="1963"/>
    <n v="0"/>
    <n v="5"/>
    <x v="6"/>
    <x v="2"/>
  </r>
  <r>
    <x v="209"/>
    <s v="XC"/>
    <x v="177"/>
    <s v="AMRO"/>
    <x v="0"/>
    <n v="3"/>
    <n v="0"/>
    <n v="0"/>
    <x v="6"/>
    <x v="2"/>
  </r>
  <r>
    <x v="209"/>
    <s v="BL"/>
    <x v="178"/>
    <s v="AMRO"/>
    <x v="1"/>
    <n v="8"/>
    <n v="0"/>
    <n v="0"/>
    <x v="6"/>
    <x v="2"/>
  </r>
  <r>
    <x v="209"/>
    <s v="SH"/>
    <x v="179"/>
    <s v="AFRO"/>
    <x v="0"/>
    <n v="0"/>
    <n v="0"/>
    <n v="0"/>
    <x v="6"/>
    <x v="2"/>
  </r>
  <r>
    <x v="209"/>
    <s v="KN"/>
    <x v="180"/>
    <s v="AMRO"/>
    <x v="0"/>
    <n v="17"/>
    <n v="0"/>
    <n v="0"/>
    <x v="6"/>
    <x v="2"/>
  </r>
  <r>
    <x v="209"/>
    <s v="LC"/>
    <x v="181"/>
    <s v="AMRO"/>
    <x v="0"/>
    <n v="24"/>
    <n v="0"/>
    <n v="0"/>
    <x v="6"/>
    <x v="2"/>
  </r>
  <r>
    <x v="209"/>
    <s v="MF"/>
    <x v="182"/>
    <s v="AMRO"/>
    <x v="4"/>
    <n v="53"/>
    <n v="0"/>
    <n v="3"/>
    <x v="6"/>
    <x v="2"/>
  </r>
  <r>
    <x v="209"/>
    <s v="PM"/>
    <x v="183"/>
    <s v="AMRO"/>
    <x v="0"/>
    <n v="4"/>
    <n v="0"/>
    <n v="0"/>
    <x v="6"/>
    <x v="2"/>
  </r>
  <r>
    <x v="209"/>
    <s v="VC"/>
    <x v="184"/>
    <s v="AMRO"/>
    <x v="0"/>
    <n v="52"/>
    <n v="0"/>
    <n v="0"/>
    <x v="6"/>
    <x v="2"/>
  </r>
  <r>
    <x v="209"/>
    <s v="WS"/>
    <x v="185"/>
    <s v="WPRO"/>
    <x v="0"/>
    <n v="0"/>
    <n v="0"/>
    <n v="0"/>
    <x v="6"/>
    <x v="2"/>
  </r>
  <r>
    <x v="209"/>
    <s v="SM"/>
    <x v="186"/>
    <s v="EURO"/>
    <x v="0"/>
    <n v="718"/>
    <n v="0"/>
    <n v="42"/>
    <x v="6"/>
    <x v="2"/>
  </r>
  <r>
    <x v="209"/>
    <s v="ST"/>
    <x v="187"/>
    <s v="AFRO"/>
    <x v="1"/>
    <n v="868"/>
    <n v="1"/>
    <n v="15"/>
    <x v="6"/>
    <x v="2"/>
  </r>
  <r>
    <x v="209"/>
    <s v="SA"/>
    <x v="188"/>
    <s v="EMRO"/>
    <x v="2570"/>
    <n v="272590"/>
    <n v="27"/>
    <n v="2816"/>
    <x v="6"/>
    <x v="2"/>
  </r>
  <r>
    <x v="209"/>
    <s v="SN"/>
    <x v="189"/>
    <s v="AFRO"/>
    <x v="309"/>
    <n v="9961"/>
    <n v="2"/>
    <n v="200"/>
    <x v="6"/>
    <x v="2"/>
  </r>
  <r>
    <x v="209"/>
    <s v="RS"/>
    <x v="190"/>
    <s v="EURO"/>
    <x v="306"/>
    <n v="24892"/>
    <n v="7"/>
    <n v="558"/>
    <x v="6"/>
    <x v="2"/>
  </r>
  <r>
    <x v="209"/>
    <s v="SC"/>
    <x v="191"/>
    <s v="AFRO"/>
    <x v="0"/>
    <n v="114"/>
    <n v="0"/>
    <n v="0"/>
    <x v="6"/>
    <x v="2"/>
  </r>
  <r>
    <x v="209"/>
    <s v="SL"/>
    <x v="192"/>
    <s v="AFRO"/>
    <x v="140"/>
    <n v="1803"/>
    <n v="1"/>
    <n v="67"/>
    <x v="6"/>
    <x v="2"/>
  </r>
  <r>
    <x v="209"/>
    <s v="SG"/>
    <x v="193"/>
    <s v="WPRO"/>
    <x v="885"/>
    <n v="51531"/>
    <n v="0"/>
    <n v="27"/>
    <x v="6"/>
    <x v="2"/>
  </r>
  <r>
    <x v="209"/>
    <s v="XB"/>
    <x v="194"/>
    <s v="AMRO"/>
    <x v="0"/>
    <n v="3"/>
    <n v="0"/>
    <n v="0"/>
    <x v="6"/>
    <x v="2"/>
  </r>
  <r>
    <x v="209"/>
    <s v="SX"/>
    <x v="195"/>
    <s v="AMRO"/>
    <x v="15"/>
    <n v="121"/>
    <n v="0"/>
    <n v="15"/>
    <x v="6"/>
    <x v="2"/>
  </r>
  <r>
    <x v="209"/>
    <s v="SK"/>
    <x v="196"/>
    <s v="EURO"/>
    <x v="96"/>
    <n v="2265"/>
    <n v="0"/>
    <n v="28"/>
    <x v="6"/>
    <x v="2"/>
  </r>
  <r>
    <x v="209"/>
    <s v="SI"/>
    <x v="197"/>
    <s v="EURO"/>
    <x v="30"/>
    <n v="2116"/>
    <n v="1"/>
    <n v="120"/>
    <x v="6"/>
    <x v="2"/>
  </r>
  <r>
    <x v="209"/>
    <s v="SB"/>
    <x v="198"/>
    <s v="WPRO"/>
    <x v="0"/>
    <n v="0"/>
    <n v="0"/>
    <n v="0"/>
    <x v="6"/>
    <x v="2"/>
  </r>
  <r>
    <x v="209"/>
    <s v="SO"/>
    <x v="199"/>
    <s v="EMRO"/>
    <x v="0"/>
    <n v="3212"/>
    <n v="0"/>
    <n v="93"/>
    <x v="6"/>
    <x v="2"/>
  </r>
  <r>
    <x v="209"/>
    <s v="ZA"/>
    <x v="200"/>
    <s v="AFRO"/>
    <x v="2850"/>
    <n v="471123"/>
    <n v="240"/>
    <n v="9983"/>
    <x v="6"/>
    <x v="2"/>
  </r>
  <r>
    <x v="209"/>
    <s v="SS"/>
    <x v="201"/>
    <s v="AFRO"/>
    <x v="0"/>
    <n v="2322"/>
    <n v="0"/>
    <n v="46"/>
    <x v="6"/>
    <x v="2"/>
  </r>
  <r>
    <x v="209"/>
    <s v="ES"/>
    <x v="202"/>
    <s v="EURO"/>
    <x v="2851"/>
    <n v="292294"/>
    <n v="13"/>
    <n v="29918"/>
    <x v="6"/>
    <x v="2"/>
  </r>
  <r>
    <x v="209"/>
    <s v="LK"/>
    <x v="203"/>
    <s v="SEARO"/>
    <x v="4"/>
    <n v="2814"/>
    <n v="0"/>
    <n v="11"/>
    <x v="6"/>
    <x v="2"/>
  </r>
  <r>
    <x v="209"/>
    <s v="SD"/>
    <x v="204"/>
    <s v="EMRO"/>
    <x v="0"/>
    <n v="11579"/>
    <n v="0"/>
    <n v="731"/>
    <x v="6"/>
    <x v="2"/>
  </r>
  <r>
    <x v="209"/>
    <s v="SR"/>
    <x v="205"/>
    <s v="AMRO"/>
    <x v="68"/>
    <n v="1510"/>
    <n v="0"/>
    <n v="24"/>
    <x v="6"/>
    <x v="2"/>
  </r>
  <r>
    <x v="209"/>
    <s v="SE"/>
    <x v="206"/>
    <s v="EURO"/>
    <x v="330"/>
    <n v="76083"/>
    <n v="4"/>
    <n v="5753"/>
    <x v="6"/>
    <x v="2"/>
  </r>
  <r>
    <x v="209"/>
    <s v="CH"/>
    <x v="207"/>
    <s v="EURO"/>
    <x v="71"/>
    <n v="35075"/>
    <n v="0"/>
    <n v="1748"/>
    <x v="6"/>
    <x v="2"/>
  </r>
  <r>
    <x v="209"/>
    <s v="SY"/>
    <x v="208"/>
    <s v="EMRO"/>
    <x v="98"/>
    <n v="717"/>
    <n v="0"/>
    <n v="40"/>
    <x v="6"/>
    <x v="2"/>
  </r>
  <r>
    <x v="209"/>
    <s v="TJ"/>
    <x v="209"/>
    <s v="EURO"/>
    <x v="42"/>
    <n v="7320"/>
    <n v="0"/>
    <n v="60"/>
    <x v="6"/>
    <x v="2"/>
  </r>
  <r>
    <x v="209"/>
    <s v="TH"/>
    <x v="210"/>
    <s v="SEARO"/>
    <x v="15"/>
    <n v="3304"/>
    <n v="0"/>
    <n v="58"/>
    <x v="6"/>
    <x v="2"/>
  </r>
  <r>
    <x v="209"/>
    <s v="GB"/>
    <x v="211"/>
    <s v="EURO"/>
    <x v="2728"/>
    <n v="303001"/>
    <n v="12"/>
    <n v="41335"/>
    <x v="6"/>
    <x v="2"/>
  </r>
  <r>
    <x v="209"/>
    <s v="TL"/>
    <x v="212"/>
    <s v="SEARO"/>
    <x v="0"/>
    <n v="24"/>
    <n v="0"/>
    <n v="0"/>
    <x v="6"/>
    <x v="2"/>
  </r>
  <r>
    <x v="209"/>
    <s v="TG"/>
    <x v="213"/>
    <s v="AFRO"/>
    <x v="84"/>
    <n v="896"/>
    <n v="0"/>
    <n v="18"/>
    <x v="6"/>
    <x v="2"/>
  </r>
  <r>
    <x v="209"/>
    <s v="TK"/>
    <x v="214"/>
    <s v="WPRO"/>
    <x v="0"/>
    <n v="0"/>
    <n v="0"/>
    <n v="0"/>
    <x v="6"/>
    <x v="2"/>
  </r>
  <r>
    <x v="209"/>
    <s v="TO"/>
    <x v="215"/>
    <s v="WPRO"/>
    <x v="0"/>
    <n v="0"/>
    <n v="0"/>
    <n v="0"/>
    <x v="6"/>
    <x v="2"/>
  </r>
  <r>
    <x v="209"/>
    <s v="TT"/>
    <x v="216"/>
    <s v="AMRO"/>
    <x v="2"/>
    <n v="156"/>
    <n v="0"/>
    <n v="8"/>
    <x v="6"/>
    <x v="2"/>
  </r>
  <r>
    <x v="209"/>
    <s v="TN"/>
    <x v="217"/>
    <s v="EMRO"/>
    <x v="89"/>
    <n v="1514"/>
    <n v="0"/>
    <n v="50"/>
    <x v="6"/>
    <x v="2"/>
  </r>
  <r>
    <x v="209"/>
    <s v="TR"/>
    <x v="218"/>
    <s v="EURO"/>
    <x v="2852"/>
    <n v="242384"/>
    <n v="14"/>
    <n v="5659"/>
    <x v="6"/>
    <x v="2"/>
  </r>
  <r>
    <x v="209"/>
    <s v="TM"/>
    <x v="219"/>
    <s v="EURO"/>
    <x v="0"/>
    <n v="0"/>
    <n v="0"/>
    <n v="0"/>
    <x v="6"/>
    <x v="2"/>
  </r>
  <r>
    <x v="209"/>
    <s v="TC"/>
    <x v="220"/>
    <s v="AMRO"/>
    <x v="0"/>
    <n v="99"/>
    <n v="0"/>
    <n v="2"/>
    <x v="6"/>
    <x v="2"/>
  </r>
  <r>
    <x v="209"/>
    <s v="TV"/>
    <x v="221"/>
    <s v="WPRO"/>
    <x v="0"/>
    <n v="0"/>
    <n v="0"/>
    <n v="0"/>
    <x v="6"/>
    <x v="2"/>
  </r>
  <r>
    <x v="209"/>
    <s v="UG"/>
    <x v="222"/>
    <s v="AFRO"/>
    <x v="7"/>
    <n v="1140"/>
    <n v="0"/>
    <n v="2"/>
    <x v="6"/>
    <x v="2"/>
  </r>
  <r>
    <x v="209"/>
    <s v="UA"/>
    <x v="223"/>
    <s v="EURO"/>
    <x v="1145"/>
    <n v="68794"/>
    <n v="23"/>
    <n v="1673"/>
    <x v="6"/>
    <x v="2"/>
  </r>
  <r>
    <x v="209"/>
    <s v="AE"/>
    <x v="224"/>
    <s v="EMRO"/>
    <x v="1020"/>
    <n v="59921"/>
    <n v="0"/>
    <n v="347"/>
    <x v="6"/>
    <x v="2"/>
  </r>
  <r>
    <x v="209"/>
    <s v="TZ"/>
    <x v="225"/>
    <s v="AFRO"/>
    <x v="0"/>
    <n v="509"/>
    <n v="0"/>
    <n v="21"/>
    <x v="6"/>
    <x v="2"/>
  </r>
  <r>
    <x v="209"/>
    <s v="US"/>
    <x v="226"/>
    <s v="AMRO"/>
    <x v="2853"/>
    <n v="4424829"/>
    <n v="1181"/>
    <n v="155785"/>
    <x v="6"/>
    <x v="2"/>
  </r>
  <r>
    <x v="209"/>
    <s v="VI"/>
    <x v="227"/>
    <s v="AMRO"/>
    <x v="32"/>
    <n v="385"/>
    <n v="1"/>
    <n v="8"/>
    <x v="6"/>
    <x v="2"/>
  </r>
  <r>
    <x v="209"/>
    <s v="UY"/>
    <x v="228"/>
    <s v="AMRO"/>
    <x v="58"/>
    <n v="1218"/>
    <n v="0"/>
    <n v="35"/>
    <x v="6"/>
    <x v="2"/>
  </r>
  <r>
    <x v="209"/>
    <s v="UZ"/>
    <x v="229"/>
    <s v="EURO"/>
    <x v="742"/>
    <n v="22872"/>
    <n v="3"/>
    <n v="132"/>
    <x v="6"/>
    <x v="2"/>
  </r>
  <r>
    <x v="209"/>
    <s v="VU"/>
    <x v="230"/>
    <s v="WPRO"/>
    <x v="0"/>
    <n v="0"/>
    <n v="0"/>
    <n v="0"/>
    <x v="6"/>
    <x v="2"/>
  </r>
  <r>
    <x v="209"/>
    <s v="VE"/>
    <x v="231"/>
    <s v="AMRO"/>
    <x v="1520"/>
    <n v="16571"/>
    <n v="5"/>
    <n v="151"/>
    <x v="6"/>
    <x v="2"/>
  </r>
  <r>
    <x v="209"/>
    <s v="VN"/>
    <x v="232"/>
    <s v="WPRO"/>
    <x v="60"/>
    <n v="459"/>
    <n v="0"/>
    <n v="0"/>
    <x v="6"/>
    <x v="2"/>
  </r>
  <r>
    <x v="209"/>
    <s v="WF"/>
    <x v="233"/>
    <s v="WPRO"/>
    <x v="0"/>
    <n v="0"/>
    <n v="0"/>
    <n v="0"/>
    <x v="6"/>
    <x v="2"/>
  </r>
  <r>
    <x v="209"/>
    <s v="YE"/>
    <x v="234"/>
    <s v="EMRO"/>
    <x v="22"/>
    <n v="1715"/>
    <n v="1"/>
    <n v="486"/>
    <x v="6"/>
    <x v="2"/>
  </r>
  <r>
    <x v="209"/>
    <s v="ZM"/>
    <x v="235"/>
    <s v="AFRO"/>
    <x v="189"/>
    <n v="5249"/>
    <n v="4"/>
    <n v="146"/>
    <x v="6"/>
    <x v="2"/>
  </r>
  <r>
    <x v="209"/>
    <s v="ZW"/>
    <x v="236"/>
    <s v="AFRO"/>
    <x v="67"/>
    <n v="2879"/>
    <n v="1"/>
    <n v="41"/>
    <x v="6"/>
    <x v="2"/>
  </r>
  <r>
    <x v="210"/>
    <s v="AF"/>
    <x v="0"/>
    <s v="EMRO"/>
    <x v="0"/>
    <n v="36628"/>
    <n v="0"/>
    <n v="1275"/>
    <x v="6"/>
    <x v="2"/>
  </r>
  <r>
    <x v="210"/>
    <s v="AL"/>
    <x v="1"/>
    <s v="EURO"/>
    <x v="332"/>
    <n v="5197"/>
    <n v="4"/>
    <n v="154"/>
    <x v="6"/>
    <x v="2"/>
  </r>
  <r>
    <x v="210"/>
    <s v="DZ"/>
    <x v="2"/>
    <s v="AFRO"/>
    <x v="675"/>
    <n v="29831"/>
    <n v="14"/>
    <n v="1200"/>
    <x v="6"/>
    <x v="2"/>
  </r>
  <r>
    <x v="210"/>
    <s v="AS"/>
    <x v="3"/>
    <s v="WPRO"/>
    <x v="0"/>
    <n v="0"/>
    <n v="0"/>
    <n v="0"/>
    <x v="6"/>
    <x v="2"/>
  </r>
  <r>
    <x v="210"/>
    <s v="AD"/>
    <x v="4"/>
    <s v="EURO"/>
    <x v="4"/>
    <n v="922"/>
    <n v="0"/>
    <n v="52"/>
    <x v="6"/>
    <x v="2"/>
  </r>
  <r>
    <x v="210"/>
    <s v="AO"/>
    <x v="5"/>
    <s v="AFRO"/>
    <x v="129"/>
    <n v="1109"/>
    <n v="3"/>
    <n v="51"/>
    <x v="6"/>
    <x v="2"/>
  </r>
  <r>
    <x v="210"/>
    <s v="AI"/>
    <x v="6"/>
    <s v="AMRO"/>
    <x v="0"/>
    <n v="3"/>
    <n v="0"/>
    <n v="0"/>
    <x v="6"/>
    <x v="2"/>
  </r>
  <r>
    <x v="210"/>
    <s v="AG"/>
    <x v="7"/>
    <s v="AMRO"/>
    <x v="7"/>
    <n v="91"/>
    <n v="0"/>
    <n v="3"/>
    <x v="6"/>
    <x v="2"/>
  </r>
  <r>
    <x v="210"/>
    <s v="AR"/>
    <x v="8"/>
    <s v="AMRO"/>
    <x v="2854"/>
    <n v="178996"/>
    <n v="111"/>
    <n v="3311"/>
    <x v="6"/>
    <x v="2"/>
  </r>
  <r>
    <x v="210"/>
    <s v="AM"/>
    <x v="9"/>
    <s v="EURO"/>
    <x v="706"/>
    <n v="38550"/>
    <n v="10"/>
    <n v="738"/>
    <x v="6"/>
    <x v="2"/>
  </r>
  <r>
    <x v="210"/>
    <s v="AW"/>
    <x v="10"/>
    <s v="AMRO"/>
    <x v="0"/>
    <n v="119"/>
    <n v="0"/>
    <n v="3"/>
    <x v="6"/>
    <x v="2"/>
  </r>
  <r>
    <x v="210"/>
    <s v="AU"/>
    <x v="11"/>
    <s v="WPRO"/>
    <x v="948"/>
    <n v="16303"/>
    <n v="13"/>
    <n v="189"/>
    <x v="6"/>
    <x v="2"/>
  </r>
  <r>
    <x v="210"/>
    <s v="AT"/>
    <x v="12"/>
    <s v="EURO"/>
    <x v="334"/>
    <n v="20875"/>
    <n v="1"/>
    <n v="748"/>
    <x v="6"/>
    <x v="2"/>
  </r>
  <r>
    <x v="210"/>
    <s v="AZ"/>
    <x v="13"/>
    <s v="EURO"/>
    <x v="975"/>
    <n v="31221"/>
    <n v="8"/>
    <n v="438"/>
    <x v="6"/>
    <x v="2"/>
  </r>
  <r>
    <x v="210"/>
    <s v="BS"/>
    <x v="14"/>
    <s v="AMRO"/>
    <x v="115"/>
    <n v="484"/>
    <n v="0"/>
    <n v="11"/>
    <x v="6"/>
    <x v="2"/>
  </r>
  <r>
    <x v="210"/>
    <s v="BH"/>
    <x v="15"/>
    <s v="EMRO"/>
    <x v="962"/>
    <n v="40755"/>
    <n v="2"/>
    <n v="146"/>
    <x v="6"/>
    <x v="2"/>
  </r>
  <r>
    <x v="210"/>
    <s v="BD"/>
    <x v="16"/>
    <s v="SEARO"/>
    <x v="2787"/>
    <n v="237661"/>
    <n v="28"/>
    <n v="3111"/>
    <x v="6"/>
    <x v="2"/>
  </r>
  <r>
    <x v="210"/>
    <s v="BB"/>
    <x v="17"/>
    <s v="AMRO"/>
    <x v="0"/>
    <n v="110"/>
    <n v="0"/>
    <n v="7"/>
    <x v="6"/>
    <x v="2"/>
  </r>
  <r>
    <x v="210"/>
    <s v="BY"/>
    <x v="18"/>
    <s v="EURO"/>
    <x v="124"/>
    <n v="67808"/>
    <n v="6"/>
    <n v="559"/>
    <x v="6"/>
    <x v="2"/>
  </r>
  <r>
    <x v="210"/>
    <s v="BE"/>
    <x v="19"/>
    <s v="EURO"/>
    <x v="1560"/>
    <n v="69590"/>
    <n v="2"/>
    <n v="9812"/>
    <x v="6"/>
    <x v="2"/>
  </r>
  <r>
    <x v="210"/>
    <s v="BZ"/>
    <x v="20"/>
    <s v="AMRO"/>
    <x v="0"/>
    <n v="48"/>
    <n v="0"/>
    <n v="2"/>
    <x v="6"/>
    <x v="2"/>
  </r>
  <r>
    <x v="210"/>
    <s v="BJ"/>
    <x v="21"/>
    <s v="AFRO"/>
    <x v="0"/>
    <n v="1805"/>
    <n v="0"/>
    <n v="36"/>
    <x v="6"/>
    <x v="2"/>
  </r>
  <r>
    <x v="210"/>
    <s v="BM"/>
    <x v="22"/>
    <s v="AMRO"/>
    <x v="0"/>
    <n v="156"/>
    <n v="0"/>
    <n v="9"/>
    <x v="6"/>
    <x v="2"/>
  </r>
  <r>
    <x v="210"/>
    <s v="BT"/>
    <x v="23"/>
    <s v="SEARO"/>
    <x v="0"/>
    <n v="102"/>
    <n v="0"/>
    <n v="0"/>
    <x v="6"/>
    <x v="2"/>
  </r>
  <r>
    <x v="210"/>
    <s v="BO"/>
    <x v="24"/>
    <s v="AMRO"/>
    <x v="2682"/>
    <n v="73534"/>
    <n v="88"/>
    <n v="2808"/>
    <x v="6"/>
    <x v="2"/>
  </r>
  <r>
    <x v="210"/>
    <s v="XA"/>
    <x v="25"/>
    <s v="AMRO"/>
    <x v="0"/>
    <n v="5"/>
    <n v="0"/>
    <n v="0"/>
    <x v="6"/>
    <x v="2"/>
  </r>
  <r>
    <x v="210"/>
    <s v="BA"/>
    <x v="26"/>
    <s v="EURO"/>
    <x v="1445"/>
    <n v="11444"/>
    <n v="12"/>
    <n v="328"/>
    <x v="6"/>
    <x v="2"/>
  </r>
  <r>
    <x v="210"/>
    <s v="BW"/>
    <x v="27"/>
    <s v="AFRO"/>
    <x v="0"/>
    <n v="804"/>
    <n v="0"/>
    <n v="2"/>
    <x v="6"/>
    <x v="2"/>
  </r>
  <r>
    <x v="210"/>
    <s v="BR"/>
    <x v="28"/>
    <s v="AMRO"/>
    <x v="2855"/>
    <n v="2552265"/>
    <n v="1595"/>
    <n v="90134"/>
    <x v="6"/>
    <x v="2"/>
  </r>
  <r>
    <x v="210"/>
    <s v="VG"/>
    <x v="29"/>
    <s v="AMRO"/>
    <x v="0"/>
    <n v="8"/>
    <n v="0"/>
    <n v="1"/>
    <x v="6"/>
    <x v="2"/>
  </r>
  <r>
    <x v="210"/>
    <s v="BN"/>
    <x v="30"/>
    <s v="WPRO"/>
    <x v="0"/>
    <n v="141"/>
    <n v="0"/>
    <n v="3"/>
    <x v="6"/>
    <x v="2"/>
  </r>
  <r>
    <x v="210"/>
    <s v="BG"/>
    <x v="31"/>
    <s v="EURO"/>
    <x v="206"/>
    <n v="11420"/>
    <n v="6"/>
    <n v="374"/>
    <x v="6"/>
    <x v="2"/>
  </r>
  <r>
    <x v="210"/>
    <s v="BF"/>
    <x v="32"/>
    <s v="AFRO"/>
    <x v="108"/>
    <n v="1117"/>
    <n v="0"/>
    <n v="53"/>
    <x v="6"/>
    <x v="2"/>
  </r>
  <r>
    <x v="210"/>
    <s v="BI"/>
    <x v="33"/>
    <s v="AFRO"/>
    <x v="46"/>
    <n v="387"/>
    <n v="0"/>
    <n v="1"/>
    <x v="6"/>
    <x v="2"/>
  </r>
  <r>
    <x v="210"/>
    <s v="CV"/>
    <x v="34"/>
    <s v="AFRO"/>
    <x v="165"/>
    <n v="2419"/>
    <n v="0"/>
    <n v="23"/>
    <x v="6"/>
    <x v="2"/>
  </r>
  <r>
    <x v="210"/>
    <s v="KH"/>
    <x v="35"/>
    <s v="WPRO"/>
    <x v="22"/>
    <n v="234"/>
    <n v="0"/>
    <n v="0"/>
    <x v="6"/>
    <x v="2"/>
  </r>
  <r>
    <x v="210"/>
    <s v="CM"/>
    <x v="36"/>
    <s v="AFRO"/>
    <x v="0"/>
    <n v="17255"/>
    <n v="0"/>
    <n v="391"/>
    <x v="6"/>
    <x v="2"/>
  </r>
  <r>
    <x v="210"/>
    <s v="CA"/>
    <x v="37"/>
    <s v="AMRO"/>
    <x v="512"/>
    <n v="115470"/>
    <n v="5"/>
    <n v="8917"/>
    <x v="6"/>
    <x v="2"/>
  </r>
  <r>
    <x v="210"/>
    <s v="KY"/>
    <x v="38"/>
    <s v="AMRO"/>
    <x v="0"/>
    <n v="203"/>
    <n v="0"/>
    <n v="1"/>
    <x v="6"/>
    <x v="2"/>
  </r>
  <r>
    <x v="210"/>
    <s v="CF"/>
    <x v="39"/>
    <s v="AFRO"/>
    <x v="0"/>
    <n v="4605"/>
    <n v="0"/>
    <n v="59"/>
    <x v="6"/>
    <x v="2"/>
  </r>
  <r>
    <x v="210"/>
    <s v="TD"/>
    <x v="40"/>
    <s v="AFRO"/>
    <x v="46"/>
    <n v="935"/>
    <n v="0"/>
    <n v="75"/>
    <x v="6"/>
    <x v="2"/>
  </r>
  <r>
    <x v="210"/>
    <s v="CL"/>
    <x v="41"/>
    <s v="AMRO"/>
    <x v="1214"/>
    <n v="353536"/>
    <n v="99"/>
    <n v="9377"/>
    <x v="6"/>
    <x v="2"/>
  </r>
  <r>
    <x v="210"/>
    <s v="CN"/>
    <x v="42"/>
    <s v="WPRO"/>
    <x v="783"/>
    <n v="87956"/>
    <n v="1"/>
    <n v="4666"/>
    <x v="6"/>
    <x v="2"/>
  </r>
  <r>
    <x v="210"/>
    <s v="CO"/>
    <x v="43"/>
    <s v="AMRO"/>
    <x v="2856"/>
    <n v="276055"/>
    <n v="380"/>
    <n v="9454"/>
    <x v="6"/>
    <x v="2"/>
  </r>
  <r>
    <x v="210"/>
    <s v="KM"/>
    <x v="44"/>
    <s v="AFRO"/>
    <x v="4"/>
    <n v="382"/>
    <n v="0"/>
    <n v="7"/>
    <x v="6"/>
    <x v="2"/>
  </r>
  <r>
    <x v="210"/>
    <s v="CG"/>
    <x v="45"/>
    <s v="AFRO"/>
    <x v="298"/>
    <n v="3376"/>
    <n v="2"/>
    <n v="56"/>
    <x v="6"/>
    <x v="2"/>
  </r>
  <r>
    <x v="210"/>
    <s v="CK"/>
    <x v="46"/>
    <s v="WPRO"/>
    <x v="0"/>
    <n v="0"/>
    <n v="0"/>
    <n v="0"/>
    <x v="6"/>
    <x v="2"/>
  </r>
  <r>
    <x v="210"/>
    <s v="CR"/>
    <x v="47"/>
    <s v="AMRO"/>
    <x v="952"/>
    <n v="16800"/>
    <n v="8"/>
    <n v="133"/>
    <x v="6"/>
    <x v="2"/>
  </r>
  <r>
    <x v="210"/>
    <s v="CI"/>
    <x v="48"/>
    <s v="AFRO"/>
    <x v="206"/>
    <n v="15978"/>
    <n v="2"/>
    <n v="100"/>
    <x v="6"/>
    <x v="2"/>
  </r>
  <r>
    <x v="210"/>
    <s v="HR"/>
    <x v="49"/>
    <s v="EURO"/>
    <x v="83"/>
    <n v="5071"/>
    <n v="3"/>
    <n v="144"/>
    <x v="6"/>
    <x v="2"/>
  </r>
  <r>
    <x v="210"/>
    <s v="CU"/>
    <x v="50"/>
    <s v="AMRO"/>
    <x v="46"/>
    <n v="2597"/>
    <n v="0"/>
    <n v="87"/>
    <x v="6"/>
    <x v="2"/>
  </r>
  <r>
    <x v="210"/>
    <s v="CW"/>
    <x v="51"/>
    <s v="AMRO"/>
    <x v="0"/>
    <n v="29"/>
    <n v="0"/>
    <n v="1"/>
    <x v="6"/>
    <x v="2"/>
  </r>
  <r>
    <x v="210"/>
    <s v="CY"/>
    <x v="52"/>
    <s v="EURO"/>
    <x v="4"/>
    <n v="1084"/>
    <n v="0"/>
    <n v="19"/>
    <x v="6"/>
    <x v="2"/>
  </r>
  <r>
    <x v="210"/>
    <s v="CZ"/>
    <x v="53"/>
    <s v="EURO"/>
    <x v="572"/>
    <n v="16379"/>
    <n v="2"/>
    <n v="380"/>
    <x v="6"/>
    <x v="2"/>
  </r>
  <r>
    <x v="210"/>
    <s v="KP"/>
    <x v="54"/>
    <s v="SEARO"/>
    <x v="0"/>
    <n v="0"/>
    <n v="0"/>
    <n v="0"/>
    <x v="6"/>
    <x v="2"/>
  </r>
  <r>
    <x v="210"/>
    <s v="CD"/>
    <x v="55"/>
    <s v="AFRO"/>
    <x v="55"/>
    <n v="9009"/>
    <n v="2"/>
    <n v="214"/>
    <x v="6"/>
    <x v="2"/>
  </r>
  <r>
    <x v="210"/>
    <s v="DK"/>
    <x v="56"/>
    <s v="EURO"/>
    <x v="268"/>
    <n v="13661"/>
    <n v="0"/>
    <n v="615"/>
    <x v="6"/>
    <x v="2"/>
  </r>
  <r>
    <x v="210"/>
    <s v="DJ"/>
    <x v="57"/>
    <s v="EMRO"/>
    <x v="0"/>
    <n v="5081"/>
    <n v="0"/>
    <n v="58"/>
    <x v="6"/>
    <x v="2"/>
  </r>
  <r>
    <x v="210"/>
    <s v="DM"/>
    <x v="58"/>
    <s v="AMRO"/>
    <x v="0"/>
    <n v="18"/>
    <n v="0"/>
    <n v="0"/>
    <x v="6"/>
    <x v="2"/>
  </r>
  <r>
    <x v="210"/>
    <s v="DO"/>
    <x v="59"/>
    <s v="AMRO"/>
    <x v="1489"/>
    <n v="67915"/>
    <n v="23"/>
    <n v="1146"/>
    <x v="6"/>
    <x v="2"/>
  </r>
  <r>
    <x v="210"/>
    <s v="EC"/>
    <x v="60"/>
    <s v="AMRO"/>
    <x v="2402"/>
    <n v="84370"/>
    <n v="34"/>
    <n v="5657"/>
    <x v="6"/>
    <x v="2"/>
  </r>
  <r>
    <x v="210"/>
    <s v="EG"/>
    <x v="61"/>
    <s v="EMRO"/>
    <x v="821"/>
    <n v="93757"/>
    <n v="46"/>
    <n v="4774"/>
    <x v="6"/>
    <x v="2"/>
  </r>
  <r>
    <x v="210"/>
    <s v="SV"/>
    <x v="62"/>
    <s v="AMRO"/>
    <x v="735"/>
    <n v="16230"/>
    <n v="9"/>
    <n v="439"/>
    <x v="6"/>
    <x v="2"/>
  </r>
  <r>
    <x v="210"/>
    <s v="GQ"/>
    <x v="63"/>
    <s v="AFRO"/>
    <x v="0"/>
    <n v="2350"/>
    <n v="0"/>
    <n v="41"/>
    <x v="6"/>
    <x v="2"/>
  </r>
  <r>
    <x v="210"/>
    <s v="ER"/>
    <x v="64"/>
    <s v="AFRO"/>
    <x v="30"/>
    <n v="279"/>
    <n v="0"/>
    <n v="0"/>
    <x v="6"/>
    <x v="2"/>
  </r>
  <r>
    <x v="210"/>
    <s v="EE"/>
    <x v="65"/>
    <s v="EURO"/>
    <x v="46"/>
    <n v="2051"/>
    <n v="0"/>
    <n v="63"/>
    <x v="6"/>
    <x v="2"/>
  </r>
  <r>
    <x v="210"/>
    <s v="SZ"/>
    <x v="66"/>
    <s v="AFRO"/>
    <x v="89"/>
    <n v="2577"/>
    <n v="0"/>
    <n v="40"/>
    <x v="6"/>
    <x v="2"/>
  </r>
  <r>
    <x v="210"/>
    <s v="ET"/>
    <x v="67"/>
    <s v="AFRO"/>
    <x v="1114"/>
    <n v="16615"/>
    <n v="10"/>
    <n v="263"/>
    <x v="6"/>
    <x v="2"/>
  </r>
  <r>
    <x v="210"/>
    <s v="FK"/>
    <x v="68"/>
    <s v="AMRO"/>
    <x v="0"/>
    <n v="13"/>
    <n v="0"/>
    <n v="0"/>
    <x v="6"/>
    <x v="2"/>
  </r>
  <r>
    <x v="210"/>
    <s v="FO"/>
    <x v="69"/>
    <s v="EURO"/>
    <x v="7"/>
    <n v="225"/>
    <n v="0"/>
    <n v="0"/>
    <x v="6"/>
    <x v="2"/>
  </r>
  <r>
    <x v="210"/>
    <s v="FJ"/>
    <x v="70"/>
    <s v="WPRO"/>
    <x v="0"/>
    <n v="27"/>
    <n v="0"/>
    <n v="0"/>
    <x v="6"/>
    <x v="2"/>
  </r>
  <r>
    <x v="210"/>
    <s v="FI"/>
    <x v="71"/>
    <s v="EURO"/>
    <x v="22"/>
    <n v="7468"/>
    <n v="0"/>
    <n v="312"/>
    <x v="6"/>
    <x v="2"/>
  </r>
  <r>
    <x v="210"/>
    <s v="FR"/>
    <x v="72"/>
    <s v="EURO"/>
    <x v="1792"/>
    <n v="179994"/>
    <n v="16"/>
    <n v="30136"/>
    <x v="6"/>
    <x v="2"/>
  </r>
  <r>
    <x v="210"/>
    <s v="GF"/>
    <x v="73"/>
    <s v="AMRO"/>
    <x v="135"/>
    <n v="7728"/>
    <n v="0"/>
    <n v="43"/>
    <x v="6"/>
    <x v="2"/>
  </r>
  <r>
    <x v="210"/>
    <s v="PF"/>
    <x v="74"/>
    <s v="WPRO"/>
    <x v="0"/>
    <n v="62"/>
    <n v="0"/>
    <n v="0"/>
    <x v="6"/>
    <x v="2"/>
  </r>
  <r>
    <x v="210"/>
    <s v="GA"/>
    <x v="75"/>
    <s v="AFRO"/>
    <x v="0"/>
    <n v="7352"/>
    <n v="0"/>
    <n v="49"/>
    <x v="6"/>
    <x v="2"/>
  </r>
  <r>
    <x v="210"/>
    <s v="GM"/>
    <x v="76"/>
    <s v="AFRO"/>
    <x v="8"/>
    <n v="403"/>
    <n v="0"/>
    <n v="8"/>
    <x v="6"/>
    <x v="2"/>
  </r>
  <r>
    <x v="210"/>
    <s v="GE"/>
    <x v="77"/>
    <s v="EURO"/>
    <x v="22"/>
    <n v="1168"/>
    <n v="0"/>
    <n v="17"/>
    <x v="6"/>
    <x v="2"/>
  </r>
  <r>
    <x v="210"/>
    <s v="DE"/>
    <x v="78"/>
    <s v="EURO"/>
    <x v="2638"/>
    <n v="208698"/>
    <n v="7"/>
    <n v="9141"/>
    <x v="6"/>
    <x v="2"/>
  </r>
  <r>
    <x v="210"/>
    <s v="GH"/>
    <x v="79"/>
    <s v="AFRO"/>
    <x v="0"/>
    <n v="35142"/>
    <n v="0"/>
    <n v="175"/>
    <x v="6"/>
    <x v="2"/>
  </r>
  <r>
    <x v="210"/>
    <s v="GI"/>
    <x v="80"/>
    <s v="EURO"/>
    <x v="0"/>
    <n v="178"/>
    <n v="0"/>
    <n v="0"/>
    <x v="6"/>
    <x v="2"/>
  </r>
  <r>
    <x v="210"/>
    <s v="GR"/>
    <x v="81"/>
    <s v="EURO"/>
    <x v="37"/>
    <n v="4456"/>
    <n v="0"/>
    <n v="203"/>
    <x v="6"/>
    <x v="2"/>
  </r>
  <r>
    <x v="210"/>
    <s v="GL"/>
    <x v="82"/>
    <s v="EURO"/>
    <x v="0"/>
    <n v="14"/>
    <n v="0"/>
    <n v="0"/>
    <x v="6"/>
    <x v="2"/>
  </r>
  <r>
    <x v="210"/>
    <s v="GD"/>
    <x v="83"/>
    <s v="AMRO"/>
    <x v="1"/>
    <n v="24"/>
    <n v="0"/>
    <n v="0"/>
    <x v="6"/>
    <x v="2"/>
  </r>
  <r>
    <x v="210"/>
    <s v="GP"/>
    <x v="84"/>
    <s v="AMRO"/>
    <x v="0"/>
    <n v="244"/>
    <n v="0"/>
    <n v="14"/>
    <x v="6"/>
    <x v="2"/>
  </r>
  <r>
    <x v="210"/>
    <s v="GU"/>
    <x v="85"/>
    <s v="WPRO"/>
    <x v="10"/>
    <n v="348"/>
    <n v="0"/>
    <n v="5"/>
    <x v="6"/>
    <x v="2"/>
  </r>
  <r>
    <x v="210"/>
    <s v="GT"/>
    <x v="86"/>
    <s v="AMRO"/>
    <x v="1302"/>
    <n v="48826"/>
    <n v="32"/>
    <n v="1867"/>
    <x v="6"/>
    <x v="2"/>
  </r>
  <r>
    <x v="210"/>
    <s v="GG"/>
    <x v="87"/>
    <s v="EURO"/>
    <x v="0"/>
    <n v="252"/>
    <n v="0"/>
    <n v="16"/>
    <x v="6"/>
    <x v="2"/>
  </r>
  <r>
    <x v="210"/>
    <s v="GN"/>
    <x v="88"/>
    <s v="AFRO"/>
    <x v="149"/>
    <n v="7242"/>
    <n v="0"/>
    <n v="46"/>
    <x v="6"/>
    <x v="2"/>
  </r>
  <r>
    <x v="210"/>
    <s v="GW"/>
    <x v="89"/>
    <s v="AFRO"/>
    <x v="0"/>
    <n v="1981"/>
    <n v="0"/>
    <n v="26"/>
    <x v="6"/>
    <x v="2"/>
  </r>
  <r>
    <x v="210"/>
    <s v="GY"/>
    <x v="90"/>
    <s v="AMRO"/>
    <x v="10"/>
    <n v="398"/>
    <n v="0"/>
    <n v="20"/>
    <x v="6"/>
    <x v="2"/>
  </r>
  <r>
    <x v="210"/>
    <s v="HT"/>
    <x v="91"/>
    <s v="AMRO"/>
    <x v="17"/>
    <n v="7378"/>
    <n v="1"/>
    <n v="159"/>
    <x v="6"/>
    <x v="2"/>
  </r>
  <r>
    <x v="210"/>
    <s v="VA"/>
    <x v="92"/>
    <s v="EURO"/>
    <x v="0"/>
    <n v="12"/>
    <n v="0"/>
    <n v="0"/>
    <x v="6"/>
    <x v="2"/>
  </r>
  <r>
    <x v="210"/>
    <s v="HN"/>
    <x v="93"/>
    <s v="AMRO"/>
    <x v="235"/>
    <n v="40944"/>
    <n v="45"/>
    <n v="1259"/>
    <x v="6"/>
    <x v="2"/>
  </r>
  <r>
    <x v="210"/>
    <s v="HU"/>
    <x v="94"/>
    <s v="EURO"/>
    <x v="88"/>
    <n v="4505"/>
    <n v="0"/>
    <n v="596"/>
    <x v="6"/>
    <x v="2"/>
  </r>
  <r>
    <x v="210"/>
    <s v="IS"/>
    <x v="95"/>
    <s v="EURO"/>
    <x v="48"/>
    <n v="1875"/>
    <n v="0"/>
    <n v="10"/>
    <x v="6"/>
    <x v="2"/>
  </r>
  <r>
    <x v="210"/>
    <s v="IN"/>
    <x v="96"/>
    <s v="SEARO"/>
    <x v="2857"/>
    <n v="1638870"/>
    <n v="779"/>
    <n v="35747"/>
    <x v="6"/>
    <x v="2"/>
  </r>
  <r>
    <x v="210"/>
    <s v="ID"/>
    <x v="97"/>
    <s v="SEARO"/>
    <x v="2858"/>
    <n v="108376"/>
    <n v="73"/>
    <n v="5131"/>
    <x v="6"/>
    <x v="2"/>
  </r>
  <r>
    <x v="210"/>
    <s v="IR"/>
    <x v="98"/>
    <s v="EMRO"/>
    <x v="897"/>
    <n v="301530"/>
    <n v="226"/>
    <n v="16569"/>
    <x v="6"/>
    <x v="2"/>
  </r>
  <r>
    <x v="210"/>
    <s v="IQ"/>
    <x v="99"/>
    <s v="EMRO"/>
    <x v="2859"/>
    <n v="121263"/>
    <n v="68"/>
    <n v="4671"/>
    <x v="6"/>
    <x v="2"/>
  </r>
  <r>
    <x v="210"/>
    <s v="IE"/>
    <x v="100"/>
    <s v="EURO"/>
    <x v="268"/>
    <n v="26012"/>
    <n v="1"/>
    <n v="1735"/>
    <x v="6"/>
    <x v="2"/>
  </r>
  <r>
    <x v="210"/>
    <s v="IM"/>
    <x v="101"/>
    <s v="EURO"/>
    <x v="0"/>
    <n v="338"/>
    <n v="0"/>
    <n v="34"/>
    <x v="6"/>
    <x v="2"/>
  </r>
  <r>
    <x v="210"/>
    <s v="IL"/>
    <x v="102"/>
    <s v="EURO"/>
    <x v="774"/>
    <n v="70296"/>
    <n v="15"/>
    <n v="552"/>
    <x v="6"/>
    <x v="2"/>
  </r>
  <r>
    <x v="210"/>
    <s v="IT"/>
    <x v="103"/>
    <s v="EURO"/>
    <x v="576"/>
    <n v="247230"/>
    <n v="3"/>
    <n v="35132"/>
    <x v="6"/>
    <x v="2"/>
  </r>
  <r>
    <x v="210"/>
    <s v="JM"/>
    <x v="104"/>
    <s v="AMRO"/>
    <x v="1"/>
    <n v="856"/>
    <n v="0"/>
    <n v="10"/>
    <x v="6"/>
    <x v="2"/>
  </r>
  <r>
    <x v="210"/>
    <s v="JP"/>
    <x v="105"/>
    <s v="WPRO"/>
    <x v="1320"/>
    <n v="34372"/>
    <n v="2"/>
    <n v="1006"/>
    <x v="6"/>
    <x v="2"/>
  </r>
  <r>
    <x v="210"/>
    <s v="JE"/>
    <x v="106"/>
    <s v="EURO"/>
    <x v="0"/>
    <n v="331"/>
    <n v="0"/>
    <n v="31"/>
    <x v="6"/>
    <x v="2"/>
  </r>
  <r>
    <x v="210"/>
    <s v="JO"/>
    <x v="107"/>
    <s v="EMRO"/>
    <x v="4"/>
    <n v="1259"/>
    <n v="0"/>
    <n v="11"/>
    <x v="6"/>
    <x v="2"/>
  </r>
  <r>
    <x v="210"/>
    <s v="KZ"/>
    <x v="108"/>
    <s v="EURO"/>
    <x v="2860"/>
    <n v="89078"/>
    <n v="0"/>
    <n v="793"/>
    <x v="6"/>
    <x v="2"/>
  </r>
  <r>
    <x v="210"/>
    <s v="KE"/>
    <x v="109"/>
    <s v="AFRO"/>
    <x v="1346"/>
    <n v="19913"/>
    <n v="14"/>
    <n v="325"/>
    <x v="6"/>
    <x v="2"/>
  </r>
  <r>
    <x v="210"/>
    <s v="KI"/>
    <x v="110"/>
    <s v="WPRO"/>
    <x v="0"/>
    <n v="0"/>
    <n v="0"/>
    <n v="0"/>
    <x v="6"/>
    <x v="2"/>
  </r>
  <r>
    <x v="210"/>
    <s v="XK"/>
    <x v="111"/>
    <s v="EURO"/>
    <x v="395"/>
    <n v="8061"/>
    <n v="16"/>
    <n v="202"/>
    <x v="6"/>
    <x v="2"/>
  </r>
  <r>
    <x v="210"/>
    <s v="KW"/>
    <x v="112"/>
    <s v="EMRO"/>
    <x v="1917"/>
    <n v="66529"/>
    <n v="1"/>
    <n v="445"/>
    <x v="6"/>
    <x v="2"/>
  </r>
  <r>
    <x v="210"/>
    <s v="KG"/>
    <x v="113"/>
    <s v="EURO"/>
    <x v="329"/>
    <n v="35805"/>
    <n v="14"/>
    <n v="933"/>
    <x v="6"/>
    <x v="2"/>
  </r>
  <r>
    <x v="210"/>
    <s v="LA"/>
    <x v="114"/>
    <s v="WPRO"/>
    <x v="0"/>
    <n v="20"/>
    <n v="0"/>
    <n v="0"/>
    <x v="6"/>
    <x v="2"/>
  </r>
  <r>
    <x v="210"/>
    <s v="LV"/>
    <x v="115"/>
    <s v="EURO"/>
    <x v="4"/>
    <n v="1228"/>
    <n v="0"/>
    <n v="32"/>
    <x v="6"/>
    <x v="2"/>
  </r>
  <r>
    <x v="210"/>
    <s v="LB"/>
    <x v="116"/>
    <s v="EMRO"/>
    <x v="533"/>
    <n v="4334"/>
    <n v="2"/>
    <n v="57"/>
    <x v="6"/>
    <x v="2"/>
  </r>
  <r>
    <x v="210"/>
    <s v="LS"/>
    <x v="117"/>
    <s v="AFRO"/>
    <x v="110"/>
    <n v="604"/>
    <n v="0"/>
    <n v="13"/>
    <x v="6"/>
    <x v="2"/>
  </r>
  <r>
    <x v="210"/>
    <s v="LR"/>
    <x v="118"/>
    <s v="AFRO"/>
    <x v="10"/>
    <n v="1181"/>
    <n v="1"/>
    <n v="73"/>
    <x v="6"/>
    <x v="2"/>
  </r>
  <r>
    <x v="210"/>
    <s v="LY"/>
    <x v="119"/>
    <s v="EMRO"/>
    <x v="822"/>
    <n v="3438"/>
    <n v="2"/>
    <n v="73"/>
    <x v="6"/>
    <x v="2"/>
  </r>
  <r>
    <x v="210"/>
    <s v="LI"/>
    <x v="120"/>
    <s v="EURO"/>
    <x v="0"/>
    <n v="89"/>
    <n v="0"/>
    <n v="1"/>
    <x v="6"/>
    <x v="2"/>
  </r>
  <r>
    <x v="210"/>
    <s v="LT"/>
    <x v="121"/>
    <s v="EURO"/>
    <x v="22"/>
    <n v="2016"/>
    <n v="0"/>
    <n v="63"/>
    <x v="6"/>
    <x v="2"/>
  </r>
  <r>
    <x v="210"/>
    <s v="LU"/>
    <x v="122"/>
    <s v="EURO"/>
    <x v="45"/>
    <n v="5410"/>
    <n v="1"/>
    <n v="114"/>
    <x v="6"/>
    <x v="2"/>
  </r>
  <r>
    <x v="210"/>
    <s v="MG"/>
    <x v="123"/>
    <s v="AFRO"/>
    <x v="234"/>
    <n v="10748"/>
    <n v="6"/>
    <n v="105"/>
    <x v="6"/>
    <x v="2"/>
  </r>
  <r>
    <x v="210"/>
    <s v="MW"/>
    <x v="124"/>
    <s v="AFRO"/>
    <x v="200"/>
    <n v="3981"/>
    <n v="2"/>
    <n v="109"/>
    <x v="6"/>
    <x v="2"/>
  </r>
  <r>
    <x v="210"/>
    <s v="MY"/>
    <x v="125"/>
    <s v="WPRO"/>
    <x v="22"/>
    <n v="8964"/>
    <n v="0"/>
    <n v="124"/>
    <x v="6"/>
    <x v="2"/>
  </r>
  <r>
    <x v="210"/>
    <s v="MV"/>
    <x v="126"/>
    <s v="SEARO"/>
    <x v="62"/>
    <n v="3793"/>
    <n v="0"/>
    <n v="16"/>
    <x v="6"/>
    <x v="2"/>
  </r>
  <r>
    <x v="210"/>
    <s v="ML"/>
    <x v="127"/>
    <s v="AFRO"/>
    <x v="1"/>
    <n v="2522"/>
    <n v="0"/>
    <n v="124"/>
    <x v="6"/>
    <x v="2"/>
  </r>
  <r>
    <x v="210"/>
    <s v="MT"/>
    <x v="128"/>
    <s v="EURO"/>
    <x v="46"/>
    <n v="736"/>
    <n v="0"/>
    <n v="9"/>
    <x v="6"/>
    <x v="2"/>
  </r>
  <r>
    <x v="210"/>
    <s v="MH"/>
    <x v="129"/>
    <s v="WPRO"/>
    <x v="0"/>
    <n v="0"/>
    <n v="0"/>
    <n v="0"/>
    <x v="6"/>
    <x v="2"/>
  </r>
  <r>
    <x v="210"/>
    <s v="MQ"/>
    <x v="130"/>
    <s v="AMRO"/>
    <x v="0"/>
    <n v="269"/>
    <n v="0"/>
    <n v="15"/>
    <x v="6"/>
    <x v="2"/>
  </r>
  <r>
    <x v="210"/>
    <s v="MR"/>
    <x v="131"/>
    <s v="AFRO"/>
    <x v="0"/>
    <n v="6270"/>
    <n v="0"/>
    <n v="156"/>
    <x v="6"/>
    <x v="2"/>
  </r>
  <r>
    <x v="210"/>
    <s v="MU"/>
    <x v="132"/>
    <s v="AFRO"/>
    <x v="0"/>
    <n v="344"/>
    <n v="0"/>
    <n v="10"/>
    <x v="6"/>
    <x v="2"/>
  </r>
  <r>
    <x v="210"/>
    <s v="YT"/>
    <x v="133"/>
    <s v="AFRO"/>
    <x v="69"/>
    <n v="2962"/>
    <n v="0"/>
    <n v="39"/>
    <x v="6"/>
    <x v="2"/>
  </r>
  <r>
    <x v="210"/>
    <s v="MX"/>
    <x v="134"/>
    <s v="AMRO"/>
    <x v="2861"/>
    <n v="482095"/>
    <n v="685"/>
    <n v="63735"/>
    <x v="6"/>
    <x v="2"/>
  </r>
  <r>
    <x v="210"/>
    <s v="FM"/>
    <x v="135"/>
    <s v="WPRO"/>
    <x v="0"/>
    <n v="0"/>
    <n v="0"/>
    <n v="0"/>
    <x v="6"/>
    <x v="2"/>
  </r>
  <r>
    <x v="210"/>
    <s v="MC"/>
    <x v="136"/>
    <s v="EURO"/>
    <x v="0"/>
    <n v="87"/>
    <n v="0"/>
    <n v="1"/>
    <x v="6"/>
    <x v="2"/>
  </r>
  <r>
    <x v="210"/>
    <s v="MN"/>
    <x v="137"/>
    <s v="WPRO"/>
    <x v="0"/>
    <n v="291"/>
    <n v="0"/>
    <n v="0"/>
    <x v="6"/>
    <x v="2"/>
  </r>
  <r>
    <x v="210"/>
    <s v="ME"/>
    <x v="138"/>
    <s v="EURO"/>
    <x v="126"/>
    <n v="3061"/>
    <n v="2"/>
    <n v="47"/>
    <x v="6"/>
    <x v="2"/>
  </r>
  <r>
    <x v="210"/>
    <s v="MS"/>
    <x v="139"/>
    <s v="AMRO"/>
    <x v="0"/>
    <n v="13"/>
    <n v="0"/>
    <n v="1"/>
    <x v="6"/>
    <x v="2"/>
  </r>
  <r>
    <x v="210"/>
    <s v="MA"/>
    <x v="140"/>
    <s v="EMRO"/>
    <x v="291"/>
    <n v="23259"/>
    <n v="12"/>
    <n v="346"/>
    <x v="6"/>
    <x v="2"/>
  </r>
  <r>
    <x v="210"/>
    <s v="MZ"/>
    <x v="141"/>
    <s v="AFRO"/>
    <x v="209"/>
    <n v="1808"/>
    <n v="0"/>
    <n v="11"/>
    <x v="6"/>
    <x v="2"/>
  </r>
  <r>
    <x v="210"/>
    <s v="MM"/>
    <x v="142"/>
    <s v="SEARO"/>
    <x v="0"/>
    <n v="353"/>
    <n v="0"/>
    <n v="6"/>
    <x v="6"/>
    <x v="2"/>
  </r>
  <r>
    <x v="210"/>
    <s v="NA"/>
    <x v="143"/>
    <s v="AFRO"/>
    <x v="126"/>
    <n v="2052"/>
    <n v="1"/>
    <n v="10"/>
    <x v="6"/>
    <x v="2"/>
  </r>
  <r>
    <x v="210"/>
    <s v="NR"/>
    <x v="144"/>
    <s v="WPRO"/>
    <x v="0"/>
    <n v="0"/>
    <n v="0"/>
    <n v="0"/>
    <x v="6"/>
    <x v="2"/>
  </r>
  <r>
    <x v="210"/>
    <s v="NP"/>
    <x v="145"/>
    <s v="SEARO"/>
    <x v="490"/>
    <n v="19771"/>
    <n v="4"/>
    <n v="60"/>
    <x v="6"/>
    <x v="2"/>
  </r>
  <r>
    <x v="210"/>
    <s v="NL"/>
    <x v="146"/>
    <s v="EURO"/>
    <x v="851"/>
    <n v="53890"/>
    <n v="0"/>
    <n v="6145"/>
    <x v="6"/>
    <x v="2"/>
  </r>
  <r>
    <x v="210"/>
    <s v="NC"/>
    <x v="147"/>
    <s v="WPRO"/>
    <x v="0"/>
    <n v="22"/>
    <n v="0"/>
    <n v="0"/>
    <x v="6"/>
    <x v="2"/>
  </r>
  <r>
    <x v="210"/>
    <s v="NZ"/>
    <x v="148"/>
    <s v="WPRO"/>
    <x v="0"/>
    <n v="1210"/>
    <n v="0"/>
    <n v="22"/>
    <x v="6"/>
    <x v="2"/>
  </r>
  <r>
    <x v="210"/>
    <s v="NI"/>
    <x v="149"/>
    <s v="AMRO"/>
    <x v="0"/>
    <n v="3080"/>
    <n v="0"/>
    <n v="116"/>
    <x v="6"/>
    <x v="2"/>
  </r>
  <r>
    <x v="210"/>
    <s v="NE"/>
    <x v="150"/>
    <s v="AFRO"/>
    <x v="0"/>
    <n v="1134"/>
    <n v="0"/>
    <n v="69"/>
    <x v="6"/>
    <x v="2"/>
  </r>
  <r>
    <x v="210"/>
    <s v="NG"/>
    <x v="151"/>
    <s v="AFRO"/>
    <x v="1869"/>
    <n v="42689"/>
    <n v="5"/>
    <n v="878"/>
    <x v="6"/>
    <x v="2"/>
  </r>
  <r>
    <x v="210"/>
    <s v="NU"/>
    <x v="152"/>
    <s v="WPRO"/>
    <x v="0"/>
    <n v="0"/>
    <n v="0"/>
    <n v="0"/>
    <x v="6"/>
    <x v="2"/>
  </r>
  <r>
    <x v="210"/>
    <s v="MK"/>
    <x v="153"/>
    <s v="EURO"/>
    <x v="280"/>
    <n v="10617"/>
    <n v="4"/>
    <n v="480"/>
    <x v="6"/>
    <x v="2"/>
  </r>
  <r>
    <x v="210"/>
    <s v="MP"/>
    <x v="154"/>
    <s v="WPRO"/>
    <x v="10"/>
    <n v="42"/>
    <n v="0"/>
    <n v="2"/>
    <x v="6"/>
    <x v="2"/>
  </r>
  <r>
    <x v="210"/>
    <s v="NO"/>
    <x v="155"/>
    <s v="EURO"/>
    <x v="115"/>
    <n v="9214"/>
    <n v="0"/>
    <n v="255"/>
    <x v="6"/>
    <x v="2"/>
  </r>
  <r>
    <x v="210"/>
    <s v="PS"/>
    <x v="156"/>
    <s v="EMRO"/>
    <x v="619"/>
    <n v="14838"/>
    <n v="1"/>
    <n v="84"/>
    <x v="6"/>
    <x v="2"/>
  </r>
  <r>
    <x v="210"/>
    <s v="OM"/>
    <x v="157"/>
    <s v="EMRO"/>
    <x v="1784"/>
    <n v="79159"/>
    <n v="9"/>
    <n v="421"/>
    <x v="6"/>
    <x v="2"/>
  </r>
  <r>
    <x v="210"/>
    <s v=" "/>
    <x v="158"/>
    <s v="Other"/>
    <x v="0"/>
    <n v="741"/>
    <n v="0"/>
    <n v="13"/>
    <x v="6"/>
    <x v="2"/>
  </r>
  <r>
    <x v="210"/>
    <s v="PK"/>
    <x v="159"/>
    <s v="EMRO"/>
    <x v="2862"/>
    <n v="278305"/>
    <n v="27"/>
    <n v="5951"/>
    <x v="6"/>
    <x v="2"/>
  </r>
  <r>
    <x v="210"/>
    <s v="PW"/>
    <x v="160"/>
    <s v="WPRO"/>
    <x v="0"/>
    <n v="0"/>
    <n v="0"/>
    <n v="0"/>
    <x v="6"/>
    <x v="2"/>
  </r>
  <r>
    <x v="210"/>
    <s v="PA"/>
    <x v="161"/>
    <s v="AMRO"/>
    <x v="291"/>
    <n v="63269"/>
    <n v="25"/>
    <n v="1374"/>
    <x v="6"/>
    <x v="2"/>
  </r>
  <r>
    <x v="210"/>
    <s v="PG"/>
    <x v="162"/>
    <s v="WPRO"/>
    <x v="0"/>
    <n v="63"/>
    <n v="1"/>
    <n v="2"/>
    <x v="6"/>
    <x v="2"/>
  </r>
  <r>
    <x v="210"/>
    <s v="PY"/>
    <x v="163"/>
    <s v="AMRO"/>
    <x v="558"/>
    <n v="4866"/>
    <n v="1"/>
    <n v="46"/>
    <x v="6"/>
    <x v="2"/>
  </r>
  <r>
    <x v="210"/>
    <s v="PE"/>
    <x v="164"/>
    <s v="AMRO"/>
    <x v="2863"/>
    <n v="400683"/>
    <n v="616"/>
    <n v="54995"/>
    <x v="6"/>
    <x v="2"/>
  </r>
  <r>
    <x v="210"/>
    <s v="PH"/>
    <x v="165"/>
    <s v="WPRO"/>
    <x v="2864"/>
    <n v="89291"/>
    <n v="21"/>
    <n v="1983"/>
    <x v="6"/>
    <x v="2"/>
  </r>
  <r>
    <x v="210"/>
    <s v="PN"/>
    <x v="166"/>
    <s v="WPRO"/>
    <x v="0"/>
    <n v="0"/>
    <n v="0"/>
    <n v="0"/>
    <x v="6"/>
    <x v="2"/>
  </r>
  <r>
    <x v="210"/>
    <s v="PL"/>
    <x v="167"/>
    <s v="EURO"/>
    <x v="2865"/>
    <n v="45031"/>
    <n v="15"/>
    <n v="1709"/>
    <x v="6"/>
    <x v="2"/>
  </r>
  <r>
    <x v="210"/>
    <s v="PT"/>
    <x v="168"/>
    <s v="EURO"/>
    <x v="184"/>
    <n v="50868"/>
    <n v="2"/>
    <n v="1727"/>
    <x v="6"/>
    <x v="2"/>
  </r>
  <r>
    <x v="210"/>
    <s v="PR"/>
    <x v="169"/>
    <s v="AMRO"/>
    <x v="749"/>
    <n v="16572"/>
    <n v="3"/>
    <n v="214"/>
    <x v="6"/>
    <x v="2"/>
  </r>
  <r>
    <x v="210"/>
    <s v="QA"/>
    <x v="170"/>
    <s v="EMRO"/>
    <x v="412"/>
    <n v="110460"/>
    <n v="2"/>
    <n v="171"/>
    <x v="6"/>
    <x v="2"/>
  </r>
  <r>
    <x v="210"/>
    <s v="KR"/>
    <x v="171"/>
    <s v="WPRO"/>
    <x v="123"/>
    <n v="14305"/>
    <n v="1"/>
    <n v="301"/>
    <x v="6"/>
    <x v="2"/>
  </r>
  <r>
    <x v="210"/>
    <s v="MD"/>
    <x v="172"/>
    <s v="EURO"/>
    <x v="319"/>
    <n v="24343"/>
    <n v="10"/>
    <n v="776"/>
    <x v="6"/>
    <x v="2"/>
  </r>
  <r>
    <x v="210"/>
    <s v="RE"/>
    <x v="173"/>
    <s v="AFRO"/>
    <x v="0"/>
    <n v="657"/>
    <n v="0"/>
    <n v="4"/>
    <x v="6"/>
    <x v="2"/>
  </r>
  <r>
    <x v="210"/>
    <s v="RO"/>
    <x v="174"/>
    <s v="EURO"/>
    <x v="1700"/>
    <n v="49591"/>
    <n v="35"/>
    <n v="2304"/>
    <x v="6"/>
    <x v="2"/>
  </r>
  <r>
    <x v="210"/>
    <s v="RU"/>
    <x v="175"/>
    <s v="EURO"/>
    <x v="2866"/>
    <n v="839981"/>
    <n v="161"/>
    <n v="13963"/>
    <x v="6"/>
    <x v="2"/>
  </r>
  <r>
    <x v="210"/>
    <s v="RW"/>
    <x v="176"/>
    <s v="AFRO"/>
    <x v="129"/>
    <n v="1994"/>
    <n v="0"/>
    <n v="5"/>
    <x v="6"/>
    <x v="2"/>
  </r>
  <r>
    <x v="210"/>
    <s v="XC"/>
    <x v="177"/>
    <s v="AMRO"/>
    <x v="0"/>
    <n v="3"/>
    <n v="0"/>
    <n v="0"/>
    <x v="6"/>
    <x v="2"/>
  </r>
  <r>
    <x v="210"/>
    <s v="BL"/>
    <x v="178"/>
    <s v="AMRO"/>
    <x v="0"/>
    <n v="8"/>
    <n v="0"/>
    <n v="0"/>
    <x v="6"/>
    <x v="2"/>
  </r>
  <r>
    <x v="210"/>
    <s v="SH"/>
    <x v="179"/>
    <s v="AFRO"/>
    <x v="0"/>
    <n v="0"/>
    <n v="0"/>
    <n v="0"/>
    <x v="6"/>
    <x v="2"/>
  </r>
  <r>
    <x v="210"/>
    <s v="KN"/>
    <x v="180"/>
    <s v="AMRO"/>
    <x v="0"/>
    <n v="17"/>
    <n v="0"/>
    <n v="0"/>
    <x v="6"/>
    <x v="2"/>
  </r>
  <r>
    <x v="210"/>
    <s v="LC"/>
    <x v="181"/>
    <s v="AMRO"/>
    <x v="1"/>
    <n v="25"/>
    <n v="0"/>
    <n v="0"/>
    <x v="6"/>
    <x v="2"/>
  </r>
  <r>
    <x v="210"/>
    <s v="MF"/>
    <x v="182"/>
    <s v="AMRO"/>
    <x v="0"/>
    <n v="53"/>
    <n v="0"/>
    <n v="3"/>
    <x v="6"/>
    <x v="2"/>
  </r>
  <r>
    <x v="210"/>
    <s v="PM"/>
    <x v="183"/>
    <s v="AMRO"/>
    <x v="0"/>
    <n v="4"/>
    <n v="0"/>
    <n v="0"/>
    <x v="6"/>
    <x v="2"/>
  </r>
  <r>
    <x v="210"/>
    <s v="VC"/>
    <x v="184"/>
    <s v="AMRO"/>
    <x v="0"/>
    <n v="52"/>
    <n v="0"/>
    <n v="0"/>
    <x v="6"/>
    <x v="2"/>
  </r>
  <r>
    <x v="210"/>
    <s v="WS"/>
    <x v="185"/>
    <s v="WPRO"/>
    <x v="0"/>
    <n v="0"/>
    <n v="0"/>
    <n v="0"/>
    <x v="6"/>
    <x v="2"/>
  </r>
  <r>
    <x v="210"/>
    <s v="SM"/>
    <x v="186"/>
    <s v="EURO"/>
    <x v="0"/>
    <n v="718"/>
    <n v="0"/>
    <n v="42"/>
    <x v="6"/>
    <x v="2"/>
  </r>
  <r>
    <x v="210"/>
    <s v="ST"/>
    <x v="187"/>
    <s v="AFRO"/>
    <x v="10"/>
    <n v="870"/>
    <n v="0"/>
    <n v="15"/>
    <x v="6"/>
    <x v="2"/>
  </r>
  <r>
    <x v="210"/>
    <s v="SA"/>
    <x v="188"/>
    <s v="EMRO"/>
    <x v="2867"/>
    <n v="274219"/>
    <n v="26"/>
    <n v="2842"/>
    <x v="6"/>
    <x v="2"/>
  </r>
  <r>
    <x v="210"/>
    <s v="SN"/>
    <x v="189"/>
    <s v="AFRO"/>
    <x v="136"/>
    <n v="10106"/>
    <n v="4"/>
    <n v="204"/>
    <x v="6"/>
    <x v="2"/>
  </r>
  <r>
    <x v="210"/>
    <s v="RS"/>
    <x v="190"/>
    <s v="EURO"/>
    <x v="938"/>
    <n v="25213"/>
    <n v="7"/>
    <n v="565"/>
    <x v="6"/>
    <x v="2"/>
  </r>
  <r>
    <x v="210"/>
    <s v="SC"/>
    <x v="191"/>
    <s v="AFRO"/>
    <x v="0"/>
    <n v="114"/>
    <n v="0"/>
    <n v="0"/>
    <x v="6"/>
    <x v="2"/>
  </r>
  <r>
    <x v="210"/>
    <s v="SL"/>
    <x v="192"/>
    <s v="AFRO"/>
    <x v="66"/>
    <n v="1818"/>
    <n v="0"/>
    <n v="67"/>
    <x v="6"/>
    <x v="2"/>
  </r>
  <r>
    <x v="210"/>
    <s v="SG"/>
    <x v="193"/>
    <s v="WPRO"/>
    <x v="573"/>
    <n v="51809"/>
    <n v="0"/>
    <n v="27"/>
    <x v="6"/>
    <x v="2"/>
  </r>
  <r>
    <x v="210"/>
    <s v="XB"/>
    <x v="194"/>
    <s v="AMRO"/>
    <x v="0"/>
    <n v="3"/>
    <n v="0"/>
    <n v="0"/>
    <x v="6"/>
    <x v="2"/>
  </r>
  <r>
    <x v="210"/>
    <s v="SX"/>
    <x v="195"/>
    <s v="AMRO"/>
    <x v="7"/>
    <n v="126"/>
    <n v="0"/>
    <n v="15"/>
    <x v="6"/>
    <x v="2"/>
  </r>
  <r>
    <x v="210"/>
    <s v="SK"/>
    <x v="196"/>
    <s v="EURO"/>
    <x v="68"/>
    <n v="2292"/>
    <n v="1"/>
    <n v="29"/>
    <x v="6"/>
    <x v="2"/>
  </r>
  <r>
    <x v="210"/>
    <s v="SI"/>
    <x v="197"/>
    <s v="EURO"/>
    <x v="92"/>
    <n v="2140"/>
    <n v="0"/>
    <n v="120"/>
    <x v="6"/>
    <x v="2"/>
  </r>
  <r>
    <x v="210"/>
    <s v="SB"/>
    <x v="198"/>
    <s v="WPRO"/>
    <x v="0"/>
    <n v="0"/>
    <n v="0"/>
    <n v="0"/>
    <x v="6"/>
    <x v="2"/>
  </r>
  <r>
    <x v="210"/>
    <s v="SO"/>
    <x v="199"/>
    <s v="EMRO"/>
    <x v="0"/>
    <n v="3212"/>
    <n v="0"/>
    <n v="93"/>
    <x v="6"/>
    <x v="2"/>
  </r>
  <r>
    <x v="210"/>
    <s v="ZA"/>
    <x v="200"/>
    <s v="AFRO"/>
    <x v="2868"/>
    <n v="482169"/>
    <n v="315"/>
    <n v="10298"/>
    <x v="6"/>
    <x v="2"/>
  </r>
  <r>
    <x v="210"/>
    <s v="SS"/>
    <x v="201"/>
    <s v="AFRO"/>
    <x v="0"/>
    <n v="2322"/>
    <n v="0"/>
    <n v="46"/>
    <x v="6"/>
    <x v="2"/>
  </r>
  <r>
    <x v="210"/>
    <s v="ES"/>
    <x v="202"/>
    <s v="EURO"/>
    <x v="1928"/>
    <n v="295443"/>
    <n v="11"/>
    <n v="29929"/>
    <x v="6"/>
    <x v="2"/>
  </r>
  <r>
    <x v="210"/>
    <s v="LK"/>
    <x v="203"/>
    <s v="SEARO"/>
    <x v="1"/>
    <n v="2815"/>
    <n v="0"/>
    <n v="11"/>
    <x v="6"/>
    <x v="2"/>
  </r>
  <r>
    <x v="210"/>
    <s v="SD"/>
    <x v="204"/>
    <s v="EMRO"/>
    <x v="0"/>
    <n v="11579"/>
    <n v="0"/>
    <n v="731"/>
    <x v="6"/>
    <x v="2"/>
  </r>
  <r>
    <x v="210"/>
    <s v="SR"/>
    <x v="205"/>
    <s v="AMRO"/>
    <x v="76"/>
    <n v="1607"/>
    <n v="2"/>
    <n v="26"/>
    <x v="6"/>
    <x v="2"/>
  </r>
  <r>
    <x v="210"/>
    <s v="SE"/>
    <x v="206"/>
    <s v="EURO"/>
    <x v="723"/>
    <n v="76384"/>
    <n v="1"/>
    <n v="5754"/>
    <x v="6"/>
    <x v="2"/>
  </r>
  <r>
    <x v="210"/>
    <s v="CH"/>
    <x v="207"/>
    <s v="EURO"/>
    <x v="312"/>
    <n v="35287"/>
    <n v="0"/>
    <n v="1748"/>
    <x v="6"/>
    <x v="2"/>
  </r>
  <r>
    <x v="210"/>
    <s v="SY"/>
    <x v="208"/>
    <s v="EMRO"/>
    <x v="88"/>
    <n v="738"/>
    <n v="1"/>
    <n v="41"/>
    <x v="6"/>
    <x v="2"/>
  </r>
  <r>
    <x v="210"/>
    <s v="TJ"/>
    <x v="209"/>
    <s v="EURO"/>
    <x v="155"/>
    <n v="7366"/>
    <n v="0"/>
    <n v="60"/>
    <x v="6"/>
    <x v="2"/>
  </r>
  <r>
    <x v="210"/>
    <s v="TH"/>
    <x v="210"/>
    <s v="SEARO"/>
    <x v="15"/>
    <n v="3310"/>
    <n v="0"/>
    <n v="58"/>
    <x v="6"/>
    <x v="2"/>
  </r>
  <r>
    <x v="210"/>
    <s v="GB"/>
    <x v="211"/>
    <s v="EURO"/>
    <x v="2153"/>
    <n v="304063"/>
    <n v="12"/>
    <n v="41347"/>
    <x v="6"/>
    <x v="2"/>
  </r>
  <r>
    <x v="210"/>
    <s v="TL"/>
    <x v="212"/>
    <s v="SEARO"/>
    <x v="0"/>
    <n v="24"/>
    <n v="0"/>
    <n v="0"/>
    <x v="6"/>
    <x v="2"/>
  </r>
  <r>
    <x v="210"/>
    <s v="TG"/>
    <x v="213"/>
    <s v="AFRO"/>
    <x v="48"/>
    <n v="908"/>
    <n v="0"/>
    <n v="18"/>
    <x v="6"/>
    <x v="2"/>
  </r>
  <r>
    <x v="210"/>
    <s v="TK"/>
    <x v="214"/>
    <s v="WPRO"/>
    <x v="0"/>
    <n v="0"/>
    <n v="0"/>
    <n v="0"/>
    <x v="6"/>
    <x v="2"/>
  </r>
  <r>
    <x v="210"/>
    <s v="TO"/>
    <x v="215"/>
    <s v="WPRO"/>
    <x v="0"/>
    <n v="0"/>
    <n v="0"/>
    <n v="0"/>
    <x v="6"/>
    <x v="2"/>
  </r>
  <r>
    <x v="210"/>
    <s v="TT"/>
    <x v="216"/>
    <s v="AMRO"/>
    <x v="1"/>
    <n v="157"/>
    <n v="0"/>
    <n v="8"/>
    <x v="6"/>
    <x v="2"/>
  </r>
  <r>
    <x v="210"/>
    <s v="TN"/>
    <x v="217"/>
    <s v="EMRO"/>
    <x v="88"/>
    <n v="1535"/>
    <n v="0"/>
    <n v="50"/>
    <x v="6"/>
    <x v="2"/>
  </r>
  <r>
    <x v="210"/>
    <s v="TR"/>
    <x v="218"/>
    <s v="EURO"/>
    <x v="2869"/>
    <n v="250081"/>
    <n v="15"/>
    <n v="5674"/>
    <x v="6"/>
    <x v="2"/>
  </r>
  <r>
    <x v="210"/>
    <s v="TM"/>
    <x v="219"/>
    <s v="EURO"/>
    <x v="0"/>
    <n v="0"/>
    <n v="0"/>
    <n v="0"/>
    <x v="6"/>
    <x v="2"/>
  </r>
  <r>
    <x v="210"/>
    <s v="TC"/>
    <x v="220"/>
    <s v="AMRO"/>
    <x v="7"/>
    <n v="104"/>
    <n v="0"/>
    <n v="2"/>
    <x v="6"/>
    <x v="2"/>
  </r>
  <r>
    <x v="210"/>
    <s v="TV"/>
    <x v="221"/>
    <s v="WPRO"/>
    <x v="0"/>
    <n v="0"/>
    <n v="0"/>
    <n v="0"/>
    <x v="6"/>
    <x v="2"/>
  </r>
  <r>
    <x v="210"/>
    <s v="UG"/>
    <x v="222"/>
    <s v="AFRO"/>
    <x v="17"/>
    <n v="1147"/>
    <n v="0"/>
    <n v="2"/>
    <x v="6"/>
    <x v="2"/>
  </r>
  <r>
    <x v="210"/>
    <s v="UA"/>
    <x v="223"/>
    <s v="EURO"/>
    <x v="2870"/>
    <n v="69884"/>
    <n v="20"/>
    <n v="1693"/>
    <x v="6"/>
    <x v="2"/>
  </r>
  <r>
    <x v="210"/>
    <s v="AE"/>
    <x v="224"/>
    <s v="EMRO"/>
    <x v="421"/>
    <n v="60223"/>
    <n v="2"/>
    <n v="349"/>
    <x v="6"/>
    <x v="2"/>
  </r>
  <r>
    <x v="210"/>
    <s v="TZ"/>
    <x v="225"/>
    <s v="AFRO"/>
    <x v="0"/>
    <n v="509"/>
    <n v="0"/>
    <n v="21"/>
    <x v="6"/>
    <x v="2"/>
  </r>
  <r>
    <x v="210"/>
    <s v="US"/>
    <x v="226"/>
    <s v="AMRO"/>
    <x v="2871"/>
    <n v="4489511"/>
    <n v="1165"/>
    <n v="156950"/>
    <x v="6"/>
    <x v="2"/>
  </r>
  <r>
    <x v="210"/>
    <s v="VI"/>
    <x v="227"/>
    <s v="AMRO"/>
    <x v="60"/>
    <n v="398"/>
    <n v="0"/>
    <n v="8"/>
    <x v="6"/>
    <x v="2"/>
  </r>
  <r>
    <x v="210"/>
    <s v="UY"/>
    <x v="228"/>
    <s v="AMRO"/>
    <x v="61"/>
    <n v="1237"/>
    <n v="0"/>
    <n v="35"/>
    <x v="6"/>
    <x v="2"/>
  </r>
  <r>
    <x v="210"/>
    <s v="UZ"/>
    <x v="229"/>
    <s v="EURO"/>
    <x v="107"/>
    <n v="23558"/>
    <n v="5"/>
    <n v="137"/>
    <x v="6"/>
    <x v="2"/>
  </r>
  <r>
    <x v="210"/>
    <s v="VU"/>
    <x v="230"/>
    <s v="WPRO"/>
    <x v="0"/>
    <n v="0"/>
    <n v="0"/>
    <n v="0"/>
    <x v="6"/>
    <x v="2"/>
  </r>
  <r>
    <x v="210"/>
    <s v="VE"/>
    <x v="231"/>
    <s v="AMRO"/>
    <x v="1866"/>
    <n v="17159"/>
    <n v="3"/>
    <n v="154"/>
    <x v="6"/>
    <x v="2"/>
  </r>
  <r>
    <x v="210"/>
    <s v="VN"/>
    <x v="232"/>
    <s v="WPRO"/>
    <x v="160"/>
    <n v="509"/>
    <n v="0"/>
    <n v="0"/>
    <x v="6"/>
    <x v="2"/>
  </r>
  <r>
    <x v="210"/>
    <s v="WF"/>
    <x v="233"/>
    <s v="WPRO"/>
    <x v="0"/>
    <n v="0"/>
    <n v="0"/>
    <n v="0"/>
    <x v="6"/>
    <x v="2"/>
  </r>
  <r>
    <x v="210"/>
    <s v="YE"/>
    <x v="234"/>
    <s v="EMRO"/>
    <x v="66"/>
    <n v="1730"/>
    <n v="2"/>
    <n v="488"/>
    <x v="6"/>
    <x v="2"/>
  </r>
  <r>
    <x v="210"/>
    <s v="ZM"/>
    <x v="235"/>
    <s v="AFRO"/>
    <x v="571"/>
    <n v="5555"/>
    <n v="3"/>
    <n v="149"/>
    <x v="6"/>
    <x v="2"/>
  </r>
  <r>
    <x v="210"/>
    <s v="ZW"/>
    <x v="236"/>
    <s v="AFRO"/>
    <x v="320"/>
    <n v="3092"/>
    <n v="12"/>
    <n v="53"/>
    <x v="6"/>
    <x v="2"/>
  </r>
  <r>
    <x v="211"/>
    <s v="AF"/>
    <x v="0"/>
    <s v="EMRO"/>
    <x v="326"/>
    <n v="36796"/>
    <n v="12"/>
    <n v="1287"/>
    <x v="7"/>
    <x v="2"/>
  </r>
  <r>
    <x v="211"/>
    <s v="AL"/>
    <x v="1"/>
    <s v="EURO"/>
    <x v="55"/>
    <n v="5276"/>
    <n v="3"/>
    <n v="157"/>
    <x v="7"/>
    <x v="2"/>
  </r>
  <r>
    <x v="211"/>
    <s v="DZ"/>
    <x v="2"/>
    <s v="AFRO"/>
    <x v="1200"/>
    <n v="30394"/>
    <n v="10"/>
    <n v="1210"/>
    <x v="7"/>
    <x v="2"/>
  </r>
  <r>
    <x v="211"/>
    <s v="AS"/>
    <x v="3"/>
    <s v="WPRO"/>
    <x v="0"/>
    <n v="0"/>
    <n v="0"/>
    <n v="0"/>
    <x v="7"/>
    <x v="2"/>
  </r>
  <r>
    <x v="211"/>
    <s v="AD"/>
    <x v="4"/>
    <s v="EURO"/>
    <x v="2"/>
    <n v="925"/>
    <n v="0"/>
    <n v="52"/>
    <x v="7"/>
    <x v="2"/>
  </r>
  <r>
    <x v="211"/>
    <s v="AO"/>
    <x v="5"/>
    <s v="AFRO"/>
    <x v="0"/>
    <n v="1109"/>
    <n v="0"/>
    <n v="51"/>
    <x v="7"/>
    <x v="2"/>
  </r>
  <r>
    <x v="211"/>
    <s v="AI"/>
    <x v="6"/>
    <s v="AMRO"/>
    <x v="0"/>
    <n v="3"/>
    <n v="0"/>
    <n v="0"/>
    <x v="7"/>
    <x v="2"/>
  </r>
  <r>
    <x v="211"/>
    <s v="AG"/>
    <x v="7"/>
    <s v="AMRO"/>
    <x v="0"/>
    <n v="91"/>
    <n v="0"/>
    <n v="3"/>
    <x v="7"/>
    <x v="2"/>
  </r>
  <r>
    <x v="211"/>
    <s v="AR"/>
    <x v="8"/>
    <s v="AMRO"/>
    <x v="2872"/>
    <n v="185373"/>
    <n v="155"/>
    <n v="3466"/>
    <x v="7"/>
    <x v="2"/>
  </r>
  <r>
    <x v="211"/>
    <s v="AM"/>
    <x v="9"/>
    <s v="EURO"/>
    <x v="515"/>
    <n v="38841"/>
    <n v="11"/>
    <n v="749"/>
    <x v="7"/>
    <x v="2"/>
  </r>
  <r>
    <x v="211"/>
    <s v="AW"/>
    <x v="10"/>
    <s v="AMRO"/>
    <x v="1"/>
    <n v="120"/>
    <n v="0"/>
    <n v="3"/>
    <x v="7"/>
    <x v="2"/>
  </r>
  <r>
    <x v="211"/>
    <s v="AU"/>
    <x v="11"/>
    <s v="WPRO"/>
    <x v="675"/>
    <n v="16905"/>
    <n v="7"/>
    <n v="196"/>
    <x v="7"/>
    <x v="2"/>
  </r>
  <r>
    <x v="211"/>
    <s v="AT"/>
    <x v="12"/>
    <s v="EURO"/>
    <x v="64"/>
    <n v="21065"/>
    <n v="0"/>
    <n v="748"/>
    <x v="7"/>
    <x v="2"/>
  </r>
  <r>
    <x v="211"/>
    <s v="AZ"/>
    <x v="13"/>
    <s v="EURO"/>
    <x v="1365"/>
    <n v="31560"/>
    <n v="3"/>
    <n v="441"/>
    <x v="7"/>
    <x v="2"/>
  </r>
  <r>
    <x v="211"/>
    <s v="BS"/>
    <x v="14"/>
    <s v="AMRO"/>
    <x v="92"/>
    <n v="508"/>
    <n v="3"/>
    <n v="14"/>
    <x v="7"/>
    <x v="2"/>
  </r>
  <r>
    <x v="211"/>
    <s v="BH"/>
    <x v="15"/>
    <s v="EMRO"/>
    <x v="604"/>
    <n v="40982"/>
    <n v="1"/>
    <n v="147"/>
    <x v="7"/>
    <x v="2"/>
  </r>
  <r>
    <x v="211"/>
    <s v="BD"/>
    <x v="16"/>
    <s v="SEARO"/>
    <x v="1823"/>
    <n v="239860"/>
    <n v="21"/>
    <n v="3132"/>
    <x v="7"/>
    <x v="2"/>
  </r>
  <r>
    <x v="211"/>
    <s v="BB"/>
    <x v="17"/>
    <s v="AMRO"/>
    <x v="0"/>
    <n v="110"/>
    <n v="0"/>
    <n v="7"/>
    <x v="7"/>
    <x v="2"/>
  </r>
  <r>
    <x v="211"/>
    <s v="BY"/>
    <x v="18"/>
    <s v="EURO"/>
    <x v="0"/>
    <n v="67808"/>
    <n v="0"/>
    <n v="559"/>
    <x v="7"/>
    <x v="2"/>
  </r>
  <r>
    <x v="211"/>
    <s v="BE"/>
    <x v="19"/>
    <s v="EURO"/>
    <x v="1838"/>
    <n v="70274"/>
    <n v="5"/>
    <n v="9817"/>
    <x v="7"/>
    <x v="2"/>
  </r>
  <r>
    <x v="211"/>
    <s v="BZ"/>
    <x v="20"/>
    <s v="AMRO"/>
    <x v="0"/>
    <n v="48"/>
    <n v="0"/>
    <n v="2"/>
    <x v="7"/>
    <x v="2"/>
  </r>
  <r>
    <x v="211"/>
    <s v="BJ"/>
    <x v="21"/>
    <s v="AFRO"/>
    <x v="0"/>
    <n v="1805"/>
    <n v="0"/>
    <n v="36"/>
    <x v="7"/>
    <x v="2"/>
  </r>
  <r>
    <x v="211"/>
    <s v="BM"/>
    <x v="22"/>
    <s v="AMRO"/>
    <x v="0"/>
    <n v="156"/>
    <n v="0"/>
    <n v="9"/>
    <x v="7"/>
    <x v="2"/>
  </r>
  <r>
    <x v="211"/>
    <s v="BT"/>
    <x v="23"/>
    <s v="SEARO"/>
    <x v="0"/>
    <n v="102"/>
    <n v="0"/>
    <n v="0"/>
    <x v="7"/>
    <x v="2"/>
  </r>
  <r>
    <x v="211"/>
    <s v="BO"/>
    <x v="24"/>
    <s v="AMRO"/>
    <x v="1912"/>
    <n v="75234"/>
    <n v="86"/>
    <n v="2894"/>
    <x v="7"/>
    <x v="2"/>
  </r>
  <r>
    <x v="211"/>
    <s v="XA"/>
    <x v="25"/>
    <s v="AMRO"/>
    <x v="0"/>
    <n v="5"/>
    <n v="0"/>
    <n v="0"/>
    <x v="7"/>
    <x v="2"/>
  </r>
  <r>
    <x v="211"/>
    <s v="BA"/>
    <x v="26"/>
    <s v="EURO"/>
    <x v="0"/>
    <n v="11444"/>
    <n v="0"/>
    <n v="328"/>
    <x v="7"/>
    <x v="2"/>
  </r>
  <r>
    <x v="211"/>
    <s v="BW"/>
    <x v="27"/>
    <s v="AFRO"/>
    <x v="0"/>
    <n v="804"/>
    <n v="0"/>
    <n v="2"/>
    <x v="7"/>
    <x v="2"/>
  </r>
  <r>
    <x v="211"/>
    <s v="BR"/>
    <x v="28"/>
    <s v="AMRO"/>
    <x v="2873"/>
    <n v="2610102"/>
    <n v="1129"/>
    <n v="91263"/>
    <x v="7"/>
    <x v="2"/>
  </r>
  <r>
    <x v="211"/>
    <s v="VG"/>
    <x v="29"/>
    <s v="AMRO"/>
    <x v="0"/>
    <n v="8"/>
    <n v="0"/>
    <n v="1"/>
    <x v="7"/>
    <x v="2"/>
  </r>
  <r>
    <x v="211"/>
    <s v="BN"/>
    <x v="30"/>
    <s v="WPRO"/>
    <x v="0"/>
    <n v="141"/>
    <n v="0"/>
    <n v="3"/>
    <x v="7"/>
    <x v="2"/>
  </r>
  <r>
    <x v="211"/>
    <s v="BG"/>
    <x v="31"/>
    <s v="EURO"/>
    <x v="265"/>
    <n v="11690"/>
    <n v="9"/>
    <n v="383"/>
    <x v="7"/>
    <x v="2"/>
  </r>
  <r>
    <x v="211"/>
    <s v="BF"/>
    <x v="32"/>
    <s v="AFRO"/>
    <x v="88"/>
    <n v="1138"/>
    <n v="0"/>
    <n v="53"/>
    <x v="7"/>
    <x v="2"/>
  </r>
  <r>
    <x v="211"/>
    <s v="BI"/>
    <x v="33"/>
    <s v="AFRO"/>
    <x v="0"/>
    <n v="387"/>
    <n v="0"/>
    <n v="1"/>
    <x v="7"/>
    <x v="2"/>
  </r>
  <r>
    <x v="211"/>
    <s v="CV"/>
    <x v="34"/>
    <s v="AFRO"/>
    <x v="122"/>
    <n v="2452"/>
    <n v="0"/>
    <n v="23"/>
    <x v="7"/>
    <x v="2"/>
  </r>
  <r>
    <x v="211"/>
    <s v="KH"/>
    <x v="35"/>
    <s v="WPRO"/>
    <x v="7"/>
    <n v="239"/>
    <n v="0"/>
    <n v="0"/>
    <x v="7"/>
    <x v="2"/>
  </r>
  <r>
    <x v="211"/>
    <s v="CM"/>
    <x v="36"/>
    <s v="AFRO"/>
    <x v="0"/>
    <n v="17255"/>
    <n v="0"/>
    <n v="391"/>
    <x v="7"/>
    <x v="2"/>
  </r>
  <r>
    <x v="211"/>
    <s v="CA"/>
    <x v="37"/>
    <s v="AMRO"/>
    <x v="87"/>
    <n v="115799"/>
    <n v="12"/>
    <n v="8929"/>
    <x v="7"/>
    <x v="2"/>
  </r>
  <r>
    <x v="211"/>
    <s v="KY"/>
    <x v="38"/>
    <s v="AMRO"/>
    <x v="0"/>
    <n v="203"/>
    <n v="0"/>
    <n v="1"/>
    <x v="7"/>
    <x v="2"/>
  </r>
  <r>
    <x v="211"/>
    <s v="CF"/>
    <x v="39"/>
    <s v="AFRO"/>
    <x v="2"/>
    <n v="4608"/>
    <n v="0"/>
    <n v="59"/>
    <x v="7"/>
    <x v="2"/>
  </r>
  <r>
    <x v="211"/>
    <s v="TD"/>
    <x v="40"/>
    <s v="AFRO"/>
    <x v="1"/>
    <n v="936"/>
    <n v="0"/>
    <n v="75"/>
    <x v="7"/>
    <x v="2"/>
  </r>
  <r>
    <x v="211"/>
    <s v="CL"/>
    <x v="41"/>
    <s v="AMRO"/>
    <x v="1183"/>
    <n v="355667"/>
    <n v="80"/>
    <n v="9457"/>
    <x v="7"/>
    <x v="2"/>
  </r>
  <r>
    <x v="211"/>
    <s v="CN"/>
    <x v="42"/>
    <s v="WPRO"/>
    <x v="538"/>
    <n v="88122"/>
    <n v="2"/>
    <n v="4668"/>
    <x v="7"/>
    <x v="2"/>
  </r>
  <r>
    <x v="211"/>
    <s v="CO"/>
    <x v="43"/>
    <s v="AMRO"/>
    <x v="2874"/>
    <n v="286020"/>
    <n v="356"/>
    <n v="9810"/>
    <x v="7"/>
    <x v="2"/>
  </r>
  <r>
    <x v="211"/>
    <s v="KM"/>
    <x v="44"/>
    <s v="AFRO"/>
    <x v="0"/>
    <n v="382"/>
    <n v="0"/>
    <n v="7"/>
    <x v="7"/>
    <x v="2"/>
  </r>
  <r>
    <x v="211"/>
    <s v="CG"/>
    <x v="45"/>
    <s v="AFRO"/>
    <x v="0"/>
    <n v="3376"/>
    <n v="0"/>
    <n v="56"/>
    <x v="7"/>
    <x v="2"/>
  </r>
  <r>
    <x v="211"/>
    <s v="CK"/>
    <x v="46"/>
    <s v="WPRO"/>
    <x v="0"/>
    <n v="0"/>
    <n v="0"/>
    <n v="0"/>
    <x v="7"/>
    <x v="2"/>
  </r>
  <r>
    <x v="211"/>
    <s v="CR"/>
    <x v="47"/>
    <s v="AMRO"/>
    <x v="1054"/>
    <n v="17290"/>
    <n v="7"/>
    <n v="140"/>
    <x v="7"/>
    <x v="2"/>
  </r>
  <r>
    <x v="211"/>
    <s v="CI"/>
    <x v="48"/>
    <s v="AFRO"/>
    <x v="171"/>
    <n v="16047"/>
    <n v="2"/>
    <n v="102"/>
    <x v="7"/>
    <x v="2"/>
  </r>
  <r>
    <x v="211"/>
    <s v="HR"/>
    <x v="49"/>
    <s v="EURO"/>
    <x v="172"/>
    <n v="5139"/>
    <n v="1"/>
    <n v="145"/>
    <x v="7"/>
    <x v="2"/>
  </r>
  <r>
    <x v="211"/>
    <s v="CU"/>
    <x v="50"/>
    <s v="AMRO"/>
    <x v="108"/>
    <n v="2608"/>
    <n v="0"/>
    <n v="87"/>
    <x v="7"/>
    <x v="2"/>
  </r>
  <r>
    <x v="211"/>
    <s v="CW"/>
    <x v="51"/>
    <s v="AMRO"/>
    <x v="0"/>
    <n v="29"/>
    <n v="0"/>
    <n v="1"/>
    <x v="7"/>
    <x v="2"/>
  </r>
  <r>
    <x v="211"/>
    <s v="CY"/>
    <x v="52"/>
    <s v="EURO"/>
    <x v="116"/>
    <n v="1114"/>
    <n v="0"/>
    <n v="19"/>
    <x v="7"/>
    <x v="2"/>
  </r>
  <r>
    <x v="211"/>
    <s v="CZ"/>
    <x v="53"/>
    <s v="EURO"/>
    <x v="1084"/>
    <n v="16610"/>
    <n v="2"/>
    <n v="382"/>
    <x v="7"/>
    <x v="2"/>
  </r>
  <r>
    <x v="211"/>
    <s v="KP"/>
    <x v="54"/>
    <s v="SEARO"/>
    <x v="0"/>
    <n v="0"/>
    <n v="0"/>
    <n v="0"/>
    <x v="7"/>
    <x v="2"/>
  </r>
  <r>
    <x v="211"/>
    <s v="CD"/>
    <x v="55"/>
    <s v="AFRO"/>
    <x v="209"/>
    <n v="9069"/>
    <n v="0"/>
    <n v="214"/>
    <x v="7"/>
    <x v="2"/>
  </r>
  <r>
    <x v="211"/>
    <s v="DK"/>
    <x v="56"/>
    <s v="EURO"/>
    <x v="133"/>
    <n v="13719"/>
    <n v="1"/>
    <n v="616"/>
    <x v="7"/>
    <x v="2"/>
  </r>
  <r>
    <x v="211"/>
    <s v="DJ"/>
    <x v="57"/>
    <s v="EMRO"/>
    <x v="0"/>
    <n v="5081"/>
    <n v="0"/>
    <n v="58"/>
    <x v="7"/>
    <x v="2"/>
  </r>
  <r>
    <x v="211"/>
    <s v="DM"/>
    <x v="58"/>
    <s v="AMRO"/>
    <x v="0"/>
    <n v="18"/>
    <n v="0"/>
    <n v="0"/>
    <x v="7"/>
    <x v="2"/>
  </r>
  <r>
    <x v="211"/>
    <s v="DO"/>
    <x v="59"/>
    <s v="AMRO"/>
    <x v="1140"/>
    <n v="69649"/>
    <n v="14"/>
    <n v="1160"/>
    <x v="7"/>
    <x v="2"/>
  </r>
  <r>
    <x v="211"/>
    <s v="EC"/>
    <x v="60"/>
    <s v="AMRO"/>
    <x v="928"/>
    <n v="85355"/>
    <n v="45"/>
    <n v="5702"/>
    <x v="7"/>
    <x v="2"/>
  </r>
  <r>
    <x v="211"/>
    <s v="EG"/>
    <x v="61"/>
    <s v="EMRO"/>
    <x v="938"/>
    <n v="94078"/>
    <n v="31"/>
    <n v="4805"/>
    <x v="7"/>
    <x v="2"/>
  </r>
  <r>
    <x v="211"/>
    <s v="SV"/>
    <x v="62"/>
    <s v="AMRO"/>
    <x v="220"/>
    <n v="16632"/>
    <n v="9"/>
    <n v="448"/>
    <x v="7"/>
    <x v="2"/>
  </r>
  <r>
    <x v="211"/>
    <s v="GQ"/>
    <x v="63"/>
    <s v="AFRO"/>
    <x v="2875"/>
    <n v="4821"/>
    <n v="42"/>
    <n v="83"/>
    <x v="7"/>
    <x v="2"/>
  </r>
  <r>
    <x v="211"/>
    <s v="ER"/>
    <x v="64"/>
    <s v="AFRO"/>
    <x v="0"/>
    <n v="279"/>
    <n v="0"/>
    <n v="0"/>
    <x v="7"/>
    <x v="2"/>
  </r>
  <r>
    <x v="211"/>
    <s v="EE"/>
    <x v="65"/>
    <s v="EURO"/>
    <x v="60"/>
    <n v="2064"/>
    <n v="0"/>
    <n v="63"/>
    <x v="7"/>
    <x v="2"/>
  </r>
  <r>
    <x v="211"/>
    <s v="SZ"/>
    <x v="66"/>
    <s v="AFRO"/>
    <x v="255"/>
    <n v="2648"/>
    <n v="0"/>
    <n v="40"/>
    <x v="7"/>
    <x v="2"/>
  </r>
  <r>
    <x v="211"/>
    <s v="ET"/>
    <x v="67"/>
    <s v="AFRO"/>
    <x v="784"/>
    <n v="17530"/>
    <n v="11"/>
    <n v="274"/>
    <x v="7"/>
    <x v="2"/>
  </r>
  <r>
    <x v="211"/>
    <s v="FK"/>
    <x v="68"/>
    <s v="AMRO"/>
    <x v="0"/>
    <n v="13"/>
    <n v="0"/>
    <n v="0"/>
    <x v="7"/>
    <x v="2"/>
  </r>
  <r>
    <x v="211"/>
    <s v="FO"/>
    <x v="69"/>
    <s v="EURO"/>
    <x v="0"/>
    <n v="225"/>
    <n v="0"/>
    <n v="0"/>
    <x v="7"/>
    <x v="2"/>
  </r>
  <r>
    <x v="211"/>
    <s v="FJ"/>
    <x v="70"/>
    <s v="WPRO"/>
    <x v="0"/>
    <n v="27"/>
    <n v="1"/>
    <n v="1"/>
    <x v="7"/>
    <x v="2"/>
  </r>
  <r>
    <x v="211"/>
    <s v="FI"/>
    <x v="71"/>
    <s v="EURO"/>
    <x v="79"/>
    <n v="7486"/>
    <n v="0"/>
    <n v="312"/>
    <x v="7"/>
    <x v="2"/>
  </r>
  <r>
    <x v="211"/>
    <s v="FR"/>
    <x v="72"/>
    <s v="EURO"/>
    <x v="298"/>
    <n v="180170"/>
    <n v="11"/>
    <n v="30147"/>
    <x v="7"/>
    <x v="2"/>
  </r>
  <r>
    <x v="211"/>
    <s v="GF"/>
    <x v="73"/>
    <s v="AMRO"/>
    <x v="255"/>
    <n v="7799"/>
    <n v="0"/>
    <n v="43"/>
    <x v="7"/>
    <x v="2"/>
  </r>
  <r>
    <x v="211"/>
    <s v="PF"/>
    <x v="74"/>
    <s v="WPRO"/>
    <x v="0"/>
    <n v="62"/>
    <n v="0"/>
    <n v="0"/>
    <x v="7"/>
    <x v="2"/>
  </r>
  <r>
    <x v="211"/>
    <s v="GA"/>
    <x v="75"/>
    <s v="AFRO"/>
    <x v="0"/>
    <n v="7352"/>
    <n v="0"/>
    <n v="49"/>
    <x v="7"/>
    <x v="2"/>
  </r>
  <r>
    <x v="211"/>
    <s v="GM"/>
    <x v="76"/>
    <s v="AFRO"/>
    <x v="376"/>
    <n v="498"/>
    <n v="1"/>
    <n v="9"/>
    <x v="7"/>
    <x v="2"/>
  </r>
  <r>
    <x v="211"/>
    <s v="GE"/>
    <x v="77"/>
    <s v="EURO"/>
    <x v="2"/>
    <n v="1171"/>
    <n v="0"/>
    <n v="17"/>
    <x v="7"/>
    <x v="2"/>
  </r>
  <r>
    <x v="211"/>
    <s v="DE"/>
    <x v="78"/>
    <s v="EURO"/>
    <x v="1640"/>
    <n v="209653"/>
    <n v="0"/>
    <n v="9141"/>
    <x v="7"/>
    <x v="2"/>
  </r>
  <r>
    <x v="211"/>
    <s v="GH"/>
    <x v="79"/>
    <s v="AFRO"/>
    <x v="1654"/>
    <n v="35501"/>
    <n v="7"/>
    <n v="182"/>
    <x v="7"/>
    <x v="2"/>
  </r>
  <r>
    <x v="211"/>
    <s v="GI"/>
    <x v="80"/>
    <s v="EURO"/>
    <x v="1"/>
    <n v="179"/>
    <n v="0"/>
    <n v="0"/>
    <x v="7"/>
    <x v="2"/>
  </r>
  <r>
    <x v="211"/>
    <s v="GR"/>
    <x v="81"/>
    <s v="EURO"/>
    <x v="83"/>
    <n v="4534"/>
    <n v="3"/>
    <n v="206"/>
    <x v="7"/>
    <x v="2"/>
  </r>
  <r>
    <x v="211"/>
    <s v="GL"/>
    <x v="82"/>
    <s v="EURO"/>
    <x v="0"/>
    <n v="14"/>
    <n v="0"/>
    <n v="0"/>
    <x v="7"/>
    <x v="2"/>
  </r>
  <r>
    <x v="211"/>
    <s v="GD"/>
    <x v="83"/>
    <s v="AMRO"/>
    <x v="0"/>
    <n v="24"/>
    <n v="0"/>
    <n v="0"/>
    <x v="7"/>
    <x v="2"/>
  </r>
  <r>
    <x v="211"/>
    <s v="GP"/>
    <x v="84"/>
    <s v="AMRO"/>
    <x v="0"/>
    <n v="244"/>
    <n v="0"/>
    <n v="14"/>
    <x v="7"/>
    <x v="2"/>
  </r>
  <r>
    <x v="211"/>
    <s v="GU"/>
    <x v="85"/>
    <s v="WPRO"/>
    <x v="2"/>
    <n v="351"/>
    <n v="0"/>
    <n v="5"/>
    <x v="7"/>
    <x v="2"/>
  </r>
  <r>
    <x v="211"/>
    <s v="GT"/>
    <x v="86"/>
    <s v="AMRO"/>
    <x v="1540"/>
    <n v="49789"/>
    <n v="57"/>
    <n v="1924"/>
    <x v="7"/>
    <x v="2"/>
  </r>
  <r>
    <x v="211"/>
    <s v="GG"/>
    <x v="87"/>
    <s v="EURO"/>
    <x v="0"/>
    <n v="252"/>
    <n v="0"/>
    <n v="16"/>
    <x v="7"/>
    <x v="2"/>
  </r>
  <r>
    <x v="211"/>
    <s v="GN"/>
    <x v="88"/>
    <s v="AFRO"/>
    <x v="126"/>
    <n v="7308"/>
    <n v="0"/>
    <n v="46"/>
    <x v="7"/>
    <x v="2"/>
  </r>
  <r>
    <x v="211"/>
    <s v="GW"/>
    <x v="89"/>
    <s v="AFRO"/>
    <x v="0"/>
    <n v="1981"/>
    <n v="1"/>
    <n v="27"/>
    <x v="7"/>
    <x v="2"/>
  </r>
  <r>
    <x v="211"/>
    <s v="GY"/>
    <x v="90"/>
    <s v="AMRO"/>
    <x v="2"/>
    <n v="401"/>
    <n v="0"/>
    <n v="20"/>
    <x v="7"/>
    <x v="2"/>
  </r>
  <r>
    <x v="211"/>
    <s v="HT"/>
    <x v="91"/>
    <s v="AMRO"/>
    <x v="56"/>
    <n v="7412"/>
    <n v="2"/>
    <n v="161"/>
    <x v="7"/>
    <x v="2"/>
  </r>
  <r>
    <x v="211"/>
    <s v="VA"/>
    <x v="92"/>
    <s v="EURO"/>
    <x v="0"/>
    <n v="12"/>
    <n v="0"/>
    <n v="0"/>
    <x v="7"/>
    <x v="2"/>
  </r>
  <r>
    <x v="211"/>
    <s v="HN"/>
    <x v="93"/>
    <s v="AMRO"/>
    <x v="478"/>
    <n v="41426"/>
    <n v="53"/>
    <n v="1312"/>
    <x v="7"/>
    <x v="2"/>
  </r>
  <r>
    <x v="211"/>
    <s v="HU"/>
    <x v="94"/>
    <s v="EURO"/>
    <x v="0"/>
    <n v="4505"/>
    <n v="0"/>
    <n v="596"/>
    <x v="7"/>
    <x v="2"/>
  </r>
  <r>
    <x v="211"/>
    <s v="IS"/>
    <x v="95"/>
    <s v="EURO"/>
    <x v="48"/>
    <n v="1887"/>
    <n v="0"/>
    <n v="10"/>
    <x v="7"/>
    <x v="2"/>
  </r>
  <r>
    <x v="211"/>
    <s v="IN"/>
    <x v="96"/>
    <s v="SEARO"/>
    <x v="2876"/>
    <n v="1695988"/>
    <n v="764"/>
    <n v="36511"/>
    <x v="7"/>
    <x v="2"/>
  </r>
  <r>
    <x v="211"/>
    <s v="ID"/>
    <x v="97"/>
    <s v="SEARO"/>
    <x v="869"/>
    <n v="109936"/>
    <n v="62"/>
    <n v="5193"/>
    <x v="7"/>
    <x v="2"/>
  </r>
  <r>
    <x v="211"/>
    <s v="IR"/>
    <x v="98"/>
    <s v="EMRO"/>
    <x v="2877"/>
    <n v="304204"/>
    <n v="197"/>
    <n v="16766"/>
    <x v="7"/>
    <x v="2"/>
  </r>
  <r>
    <x v="211"/>
    <s v="IQ"/>
    <x v="99"/>
    <s v="EMRO"/>
    <x v="2878"/>
    <n v="124609"/>
    <n v="70"/>
    <n v="4741"/>
    <x v="7"/>
    <x v="2"/>
  </r>
  <r>
    <x v="211"/>
    <s v="IE"/>
    <x v="100"/>
    <s v="EURO"/>
    <x v="3"/>
    <n v="26053"/>
    <n v="1"/>
    <n v="1736"/>
    <x v="7"/>
    <x v="2"/>
  </r>
  <r>
    <x v="211"/>
    <s v="IM"/>
    <x v="101"/>
    <s v="EURO"/>
    <x v="0"/>
    <n v="338"/>
    <n v="0"/>
    <n v="34"/>
    <x v="7"/>
    <x v="2"/>
  </r>
  <r>
    <x v="211"/>
    <s v="IL"/>
    <x v="102"/>
    <s v="EURO"/>
    <x v="1972"/>
    <n v="71655"/>
    <n v="14"/>
    <n v="566"/>
    <x v="7"/>
    <x v="2"/>
  </r>
  <r>
    <x v="211"/>
    <s v="IT"/>
    <x v="103"/>
    <s v="EURO"/>
    <x v="1679"/>
    <n v="247609"/>
    <n v="9"/>
    <n v="35141"/>
    <x v="7"/>
    <x v="2"/>
  </r>
  <r>
    <x v="211"/>
    <s v="JM"/>
    <x v="104"/>
    <s v="AMRO"/>
    <x v="22"/>
    <n v="864"/>
    <n v="0"/>
    <n v="10"/>
    <x v="7"/>
    <x v="2"/>
  </r>
  <r>
    <x v="211"/>
    <s v="JP"/>
    <x v="105"/>
    <s v="WPRO"/>
    <x v="21"/>
    <n v="35836"/>
    <n v="5"/>
    <n v="1011"/>
    <x v="7"/>
    <x v="2"/>
  </r>
  <r>
    <x v="211"/>
    <s v="JE"/>
    <x v="106"/>
    <s v="EURO"/>
    <x v="0"/>
    <n v="331"/>
    <n v="0"/>
    <n v="31"/>
    <x v="7"/>
    <x v="2"/>
  </r>
  <r>
    <x v="211"/>
    <s v="JO"/>
    <x v="107"/>
    <s v="EMRO"/>
    <x v="10"/>
    <n v="1261"/>
    <n v="0"/>
    <n v="11"/>
    <x v="7"/>
    <x v="2"/>
  </r>
  <r>
    <x v="211"/>
    <s v="KZ"/>
    <x v="108"/>
    <s v="EURO"/>
    <x v="212"/>
    <n v="90367"/>
    <n v="0"/>
    <n v="793"/>
    <x v="7"/>
    <x v="2"/>
  </r>
  <r>
    <x v="211"/>
    <s v="KE"/>
    <x v="109"/>
    <s v="AFRO"/>
    <x v="236"/>
    <n v="20636"/>
    <n v="16"/>
    <n v="341"/>
    <x v="7"/>
    <x v="2"/>
  </r>
  <r>
    <x v="211"/>
    <s v="KI"/>
    <x v="110"/>
    <s v="WPRO"/>
    <x v="0"/>
    <n v="0"/>
    <n v="0"/>
    <n v="0"/>
    <x v="7"/>
    <x v="2"/>
  </r>
  <r>
    <x v="211"/>
    <s v="XK"/>
    <x v="111"/>
    <s v="EURO"/>
    <x v="272"/>
    <n v="8287"/>
    <n v="15"/>
    <n v="217"/>
    <x v="7"/>
    <x v="2"/>
  </r>
  <r>
    <x v="211"/>
    <s v="KW"/>
    <x v="112"/>
    <s v="EMRO"/>
    <x v="1951"/>
    <n v="66957"/>
    <n v="2"/>
    <n v="447"/>
    <x v="7"/>
    <x v="2"/>
  </r>
  <r>
    <x v="211"/>
    <s v="KG"/>
    <x v="113"/>
    <s v="EURO"/>
    <x v="1106"/>
    <n v="36299"/>
    <n v="19"/>
    <n v="952"/>
    <x v="7"/>
    <x v="2"/>
  </r>
  <r>
    <x v="211"/>
    <s v="LA"/>
    <x v="114"/>
    <s v="WPRO"/>
    <x v="0"/>
    <n v="20"/>
    <n v="0"/>
    <n v="0"/>
    <x v="7"/>
    <x v="2"/>
  </r>
  <r>
    <x v="211"/>
    <s v="LV"/>
    <x v="115"/>
    <s v="EURO"/>
    <x v="2"/>
    <n v="1231"/>
    <n v="0"/>
    <n v="32"/>
    <x v="7"/>
    <x v="2"/>
  </r>
  <r>
    <x v="211"/>
    <s v="LB"/>
    <x v="116"/>
    <s v="EMRO"/>
    <x v="2466"/>
    <n v="4555"/>
    <n v="2"/>
    <n v="59"/>
    <x v="7"/>
    <x v="2"/>
  </r>
  <r>
    <x v="211"/>
    <s v="LS"/>
    <x v="117"/>
    <s v="AFRO"/>
    <x v="0"/>
    <n v="604"/>
    <n v="0"/>
    <n v="13"/>
    <x v="7"/>
    <x v="2"/>
  </r>
  <r>
    <x v="211"/>
    <s v="LR"/>
    <x v="118"/>
    <s v="AFRO"/>
    <x v="7"/>
    <n v="1186"/>
    <n v="2"/>
    <n v="75"/>
    <x v="7"/>
    <x v="2"/>
  </r>
  <r>
    <x v="211"/>
    <s v="LY"/>
    <x v="119"/>
    <s v="EMRO"/>
    <x v="636"/>
    <n v="3621"/>
    <n v="1"/>
    <n v="74"/>
    <x v="7"/>
    <x v="2"/>
  </r>
  <r>
    <x v="211"/>
    <s v="LI"/>
    <x v="120"/>
    <s v="EURO"/>
    <x v="0"/>
    <n v="89"/>
    <n v="0"/>
    <n v="1"/>
    <x v="7"/>
    <x v="2"/>
  </r>
  <r>
    <x v="211"/>
    <s v="LT"/>
    <x v="121"/>
    <s v="EURO"/>
    <x v="58"/>
    <n v="2032"/>
    <n v="0"/>
    <n v="63"/>
    <x v="7"/>
    <x v="2"/>
  </r>
  <r>
    <x v="211"/>
    <s v="LU"/>
    <x v="122"/>
    <s v="EURO"/>
    <x v="172"/>
    <n v="5478"/>
    <n v="0"/>
    <n v="114"/>
    <x v="7"/>
    <x v="2"/>
  </r>
  <r>
    <x v="211"/>
    <s v="MG"/>
    <x v="123"/>
    <s v="AFRO"/>
    <x v="117"/>
    <n v="10868"/>
    <n v="1"/>
    <n v="106"/>
    <x v="7"/>
    <x v="2"/>
  </r>
  <r>
    <x v="211"/>
    <s v="MW"/>
    <x v="124"/>
    <s v="AFRO"/>
    <x v="76"/>
    <n v="4078"/>
    <n v="5"/>
    <n v="114"/>
    <x v="7"/>
    <x v="2"/>
  </r>
  <r>
    <x v="211"/>
    <s v="MY"/>
    <x v="125"/>
    <s v="WPRO"/>
    <x v="48"/>
    <n v="8976"/>
    <n v="1"/>
    <n v="125"/>
    <x v="7"/>
    <x v="2"/>
  </r>
  <r>
    <x v="211"/>
    <s v="MV"/>
    <x v="126"/>
    <s v="SEARO"/>
    <x v="309"/>
    <n v="3949"/>
    <n v="1"/>
    <n v="17"/>
    <x v="7"/>
    <x v="2"/>
  </r>
  <r>
    <x v="211"/>
    <s v="ML"/>
    <x v="127"/>
    <s v="AFRO"/>
    <x v="0"/>
    <n v="2522"/>
    <n v="0"/>
    <n v="124"/>
    <x v="7"/>
    <x v="2"/>
  </r>
  <r>
    <x v="211"/>
    <s v="MT"/>
    <x v="128"/>
    <s v="EURO"/>
    <x v="79"/>
    <n v="754"/>
    <n v="0"/>
    <n v="9"/>
    <x v="7"/>
    <x v="2"/>
  </r>
  <r>
    <x v="211"/>
    <s v="MH"/>
    <x v="129"/>
    <s v="WPRO"/>
    <x v="0"/>
    <n v="0"/>
    <n v="0"/>
    <n v="0"/>
    <x v="7"/>
    <x v="2"/>
  </r>
  <r>
    <x v="211"/>
    <s v="MQ"/>
    <x v="130"/>
    <s v="AMRO"/>
    <x v="0"/>
    <n v="269"/>
    <n v="0"/>
    <n v="15"/>
    <x v="7"/>
    <x v="2"/>
  </r>
  <r>
    <x v="211"/>
    <s v="MR"/>
    <x v="131"/>
    <s v="AFRO"/>
    <x v="150"/>
    <n v="6310"/>
    <n v="1"/>
    <n v="157"/>
    <x v="7"/>
    <x v="2"/>
  </r>
  <r>
    <x v="211"/>
    <s v="MU"/>
    <x v="132"/>
    <s v="AFRO"/>
    <x v="0"/>
    <n v="344"/>
    <n v="0"/>
    <n v="10"/>
    <x v="7"/>
    <x v="2"/>
  </r>
  <r>
    <x v="211"/>
    <s v="YT"/>
    <x v="133"/>
    <s v="AFRO"/>
    <x v="0"/>
    <n v="2962"/>
    <n v="0"/>
    <n v="39"/>
    <x v="7"/>
    <x v="2"/>
  </r>
  <r>
    <x v="211"/>
    <s v="MX"/>
    <x v="134"/>
    <s v="AMRO"/>
    <x v="2879"/>
    <n v="489671"/>
    <n v="748"/>
    <n v="64483"/>
    <x v="7"/>
    <x v="2"/>
  </r>
  <r>
    <x v="211"/>
    <s v="FM"/>
    <x v="135"/>
    <s v="WPRO"/>
    <x v="0"/>
    <n v="0"/>
    <n v="0"/>
    <n v="0"/>
    <x v="7"/>
    <x v="2"/>
  </r>
  <r>
    <x v="211"/>
    <s v="MC"/>
    <x v="136"/>
    <s v="EURO"/>
    <x v="0"/>
    <n v="87"/>
    <n v="0"/>
    <n v="1"/>
    <x v="7"/>
    <x v="2"/>
  </r>
  <r>
    <x v="211"/>
    <s v="MN"/>
    <x v="137"/>
    <s v="WPRO"/>
    <x v="0"/>
    <n v="291"/>
    <n v="0"/>
    <n v="0"/>
    <x v="7"/>
    <x v="2"/>
  </r>
  <r>
    <x v="211"/>
    <s v="ME"/>
    <x v="138"/>
    <s v="EURO"/>
    <x v="155"/>
    <n v="3107"/>
    <n v="1"/>
    <n v="48"/>
    <x v="7"/>
    <x v="2"/>
  </r>
  <r>
    <x v="211"/>
    <s v="MS"/>
    <x v="139"/>
    <s v="AMRO"/>
    <x v="0"/>
    <n v="13"/>
    <n v="0"/>
    <n v="1"/>
    <x v="7"/>
    <x v="2"/>
  </r>
  <r>
    <x v="211"/>
    <s v="MA"/>
    <x v="140"/>
    <s v="EMRO"/>
    <x v="2566"/>
    <n v="24322"/>
    <n v="7"/>
    <n v="353"/>
    <x v="7"/>
    <x v="2"/>
  </r>
  <r>
    <x v="211"/>
    <s v="MZ"/>
    <x v="141"/>
    <s v="AFRO"/>
    <x v="142"/>
    <n v="1864"/>
    <n v="0"/>
    <n v="11"/>
    <x v="7"/>
    <x v="2"/>
  </r>
  <r>
    <x v="211"/>
    <s v="MM"/>
    <x v="142"/>
    <s v="SEARO"/>
    <x v="0"/>
    <n v="353"/>
    <n v="0"/>
    <n v="6"/>
    <x v="7"/>
    <x v="2"/>
  </r>
  <r>
    <x v="211"/>
    <s v="NA"/>
    <x v="143"/>
    <s v="AFRO"/>
    <x v="8"/>
    <n v="2129"/>
    <n v="0"/>
    <n v="10"/>
    <x v="7"/>
    <x v="2"/>
  </r>
  <r>
    <x v="211"/>
    <s v="NR"/>
    <x v="144"/>
    <s v="WPRO"/>
    <x v="0"/>
    <n v="0"/>
    <n v="0"/>
    <n v="0"/>
    <x v="7"/>
    <x v="2"/>
  </r>
  <r>
    <x v="211"/>
    <s v="NP"/>
    <x v="145"/>
    <s v="SEARO"/>
    <x v="372"/>
    <n v="20086"/>
    <n v="0"/>
    <n v="60"/>
    <x v="7"/>
    <x v="2"/>
  </r>
  <r>
    <x v="211"/>
    <s v="NL"/>
    <x v="146"/>
    <s v="EURO"/>
    <x v="851"/>
    <n v="54231"/>
    <n v="0"/>
    <n v="6145"/>
    <x v="7"/>
    <x v="2"/>
  </r>
  <r>
    <x v="211"/>
    <s v="NC"/>
    <x v="147"/>
    <s v="WPRO"/>
    <x v="0"/>
    <n v="22"/>
    <n v="0"/>
    <n v="0"/>
    <x v="7"/>
    <x v="2"/>
  </r>
  <r>
    <x v="211"/>
    <s v="NZ"/>
    <x v="148"/>
    <s v="WPRO"/>
    <x v="10"/>
    <n v="1212"/>
    <n v="0"/>
    <n v="22"/>
    <x v="7"/>
    <x v="2"/>
  </r>
  <r>
    <x v="211"/>
    <s v="NI"/>
    <x v="149"/>
    <s v="AMRO"/>
    <x v="0"/>
    <n v="3080"/>
    <n v="0"/>
    <n v="116"/>
    <x v="7"/>
    <x v="2"/>
  </r>
  <r>
    <x v="211"/>
    <s v="NE"/>
    <x v="150"/>
    <s v="AFRO"/>
    <x v="10"/>
    <n v="1136"/>
    <n v="0"/>
    <n v="69"/>
    <x v="7"/>
    <x v="2"/>
  </r>
  <r>
    <x v="211"/>
    <s v="NG"/>
    <x v="151"/>
    <s v="AFRO"/>
    <x v="16"/>
    <n v="43151"/>
    <n v="1"/>
    <n v="879"/>
    <x v="7"/>
    <x v="2"/>
  </r>
  <r>
    <x v="211"/>
    <s v="NU"/>
    <x v="152"/>
    <s v="WPRO"/>
    <x v="0"/>
    <n v="0"/>
    <n v="0"/>
    <n v="0"/>
    <x v="7"/>
    <x v="2"/>
  </r>
  <r>
    <x v="211"/>
    <s v="MK"/>
    <x v="153"/>
    <s v="EURO"/>
    <x v="136"/>
    <n v="10762"/>
    <n v="6"/>
    <n v="486"/>
    <x v="7"/>
    <x v="2"/>
  </r>
  <r>
    <x v="211"/>
    <s v="MP"/>
    <x v="154"/>
    <s v="WPRO"/>
    <x v="0"/>
    <n v="42"/>
    <n v="0"/>
    <n v="2"/>
    <x v="7"/>
    <x v="2"/>
  </r>
  <r>
    <x v="211"/>
    <s v="NO"/>
    <x v="155"/>
    <s v="EURO"/>
    <x v="98"/>
    <n v="9237"/>
    <n v="0"/>
    <n v="255"/>
    <x v="7"/>
    <x v="2"/>
  </r>
  <r>
    <x v="211"/>
    <s v="PS"/>
    <x v="156"/>
    <s v="EMRO"/>
    <x v="877"/>
    <n v="15232"/>
    <n v="1"/>
    <n v="85"/>
    <x v="7"/>
    <x v="2"/>
  </r>
  <r>
    <x v="211"/>
    <s v="OM"/>
    <x v="157"/>
    <s v="EMRO"/>
    <x v="0"/>
    <n v="79159"/>
    <n v="0"/>
    <n v="421"/>
    <x v="7"/>
    <x v="2"/>
  </r>
  <r>
    <x v="211"/>
    <s v=" "/>
    <x v="158"/>
    <s v="Other"/>
    <x v="0"/>
    <n v="741"/>
    <n v="0"/>
    <n v="13"/>
    <x v="7"/>
    <x v="2"/>
  </r>
  <r>
    <x v="211"/>
    <s v="PK"/>
    <x v="159"/>
    <s v="EMRO"/>
    <x v="1564"/>
    <n v="279146"/>
    <n v="19"/>
    <n v="5970"/>
    <x v="7"/>
    <x v="2"/>
  </r>
  <r>
    <x v="211"/>
    <s v="PW"/>
    <x v="160"/>
    <s v="WPRO"/>
    <x v="0"/>
    <n v="0"/>
    <n v="0"/>
    <n v="0"/>
    <x v="7"/>
    <x v="2"/>
  </r>
  <r>
    <x v="211"/>
    <s v="PA"/>
    <x v="161"/>
    <s v="AMRO"/>
    <x v="664"/>
    <n v="64191"/>
    <n v="23"/>
    <n v="1397"/>
    <x v="7"/>
    <x v="2"/>
  </r>
  <r>
    <x v="211"/>
    <s v="PG"/>
    <x v="162"/>
    <s v="WPRO"/>
    <x v="46"/>
    <n v="72"/>
    <n v="0"/>
    <n v="2"/>
    <x v="7"/>
    <x v="2"/>
  </r>
  <r>
    <x v="211"/>
    <s v="PY"/>
    <x v="163"/>
    <s v="AMRO"/>
    <x v="851"/>
    <n v="5207"/>
    <n v="1"/>
    <n v="47"/>
    <x v="7"/>
    <x v="2"/>
  </r>
  <r>
    <x v="211"/>
    <s v="PE"/>
    <x v="164"/>
    <s v="AMRO"/>
    <x v="2880"/>
    <n v="407492"/>
    <n v="589"/>
    <n v="55584"/>
    <x v="7"/>
    <x v="2"/>
  </r>
  <r>
    <x v="211"/>
    <s v="PH"/>
    <x v="165"/>
    <s v="WPRO"/>
    <x v="2881"/>
    <n v="93271"/>
    <n v="40"/>
    <n v="2023"/>
    <x v="7"/>
    <x v="2"/>
  </r>
  <r>
    <x v="211"/>
    <s v="PN"/>
    <x v="166"/>
    <s v="WPRO"/>
    <x v="0"/>
    <n v="0"/>
    <n v="0"/>
    <n v="0"/>
    <x v="7"/>
    <x v="2"/>
  </r>
  <r>
    <x v="211"/>
    <s v="PL"/>
    <x v="167"/>
    <s v="EURO"/>
    <x v="1027"/>
    <n v="45688"/>
    <n v="7"/>
    <n v="1716"/>
    <x v="7"/>
    <x v="2"/>
  </r>
  <r>
    <x v="211"/>
    <s v="PT"/>
    <x v="168"/>
    <s v="EURO"/>
    <x v="1533"/>
    <n v="51072"/>
    <n v="8"/>
    <n v="1735"/>
    <x v="7"/>
    <x v="2"/>
  </r>
  <r>
    <x v="211"/>
    <s v="PR"/>
    <x v="169"/>
    <s v="AMRO"/>
    <x v="358"/>
    <n v="16781"/>
    <n v="5"/>
    <n v="219"/>
    <x v="7"/>
    <x v="2"/>
  </r>
  <r>
    <x v="211"/>
    <s v="QA"/>
    <x v="170"/>
    <s v="EMRO"/>
    <x v="345"/>
    <n v="110695"/>
    <n v="3"/>
    <n v="174"/>
    <x v="7"/>
    <x v="2"/>
  </r>
  <r>
    <x v="211"/>
    <s v="KR"/>
    <x v="171"/>
    <s v="WPRO"/>
    <x v="129"/>
    <n v="14336"/>
    <n v="0"/>
    <n v="301"/>
    <x v="7"/>
    <x v="2"/>
  </r>
  <r>
    <x v="211"/>
    <s v="MD"/>
    <x v="172"/>
    <s v="EURO"/>
    <x v="194"/>
    <n v="24733"/>
    <n v="7"/>
    <n v="783"/>
    <x v="7"/>
    <x v="2"/>
  </r>
  <r>
    <x v="211"/>
    <s v="RE"/>
    <x v="173"/>
    <s v="AFRO"/>
    <x v="2"/>
    <n v="660"/>
    <n v="0"/>
    <n v="4"/>
    <x v="7"/>
    <x v="2"/>
  </r>
  <r>
    <x v="211"/>
    <s v="RO"/>
    <x v="174"/>
    <s v="EURO"/>
    <x v="2882"/>
    <n v="50886"/>
    <n v="39"/>
    <n v="2343"/>
    <x v="7"/>
    <x v="2"/>
  </r>
  <r>
    <x v="211"/>
    <s v="RU"/>
    <x v="175"/>
    <s v="EURO"/>
    <x v="2883"/>
    <n v="845443"/>
    <n v="95"/>
    <n v="14058"/>
    <x v="7"/>
    <x v="2"/>
  </r>
  <r>
    <x v="211"/>
    <s v="RW"/>
    <x v="176"/>
    <s v="AFRO"/>
    <x v="110"/>
    <n v="2022"/>
    <n v="0"/>
    <n v="5"/>
    <x v="7"/>
    <x v="2"/>
  </r>
  <r>
    <x v="211"/>
    <s v="XC"/>
    <x v="177"/>
    <s v="AMRO"/>
    <x v="0"/>
    <n v="3"/>
    <n v="0"/>
    <n v="0"/>
    <x v="7"/>
    <x v="2"/>
  </r>
  <r>
    <x v="211"/>
    <s v="BL"/>
    <x v="178"/>
    <s v="AMRO"/>
    <x v="0"/>
    <n v="8"/>
    <n v="0"/>
    <n v="0"/>
    <x v="7"/>
    <x v="2"/>
  </r>
  <r>
    <x v="211"/>
    <s v="SH"/>
    <x v="179"/>
    <s v="AFRO"/>
    <x v="0"/>
    <n v="0"/>
    <n v="0"/>
    <n v="0"/>
    <x v="7"/>
    <x v="2"/>
  </r>
  <r>
    <x v="211"/>
    <s v="KN"/>
    <x v="180"/>
    <s v="AMRO"/>
    <x v="0"/>
    <n v="17"/>
    <n v="0"/>
    <n v="0"/>
    <x v="7"/>
    <x v="2"/>
  </r>
  <r>
    <x v="211"/>
    <s v="LC"/>
    <x v="181"/>
    <s v="AMRO"/>
    <x v="0"/>
    <n v="25"/>
    <n v="0"/>
    <n v="0"/>
    <x v="7"/>
    <x v="2"/>
  </r>
  <r>
    <x v="211"/>
    <s v="MF"/>
    <x v="182"/>
    <s v="AMRO"/>
    <x v="0"/>
    <n v="53"/>
    <n v="0"/>
    <n v="3"/>
    <x v="7"/>
    <x v="2"/>
  </r>
  <r>
    <x v="211"/>
    <s v="PM"/>
    <x v="183"/>
    <s v="AMRO"/>
    <x v="0"/>
    <n v="4"/>
    <n v="0"/>
    <n v="0"/>
    <x v="7"/>
    <x v="2"/>
  </r>
  <r>
    <x v="211"/>
    <s v="VC"/>
    <x v="184"/>
    <s v="AMRO"/>
    <x v="10"/>
    <n v="54"/>
    <n v="0"/>
    <n v="0"/>
    <x v="7"/>
    <x v="2"/>
  </r>
  <r>
    <x v="211"/>
    <s v="WS"/>
    <x v="185"/>
    <s v="WPRO"/>
    <x v="0"/>
    <n v="0"/>
    <n v="0"/>
    <n v="0"/>
    <x v="7"/>
    <x v="2"/>
  </r>
  <r>
    <x v="211"/>
    <s v="SM"/>
    <x v="186"/>
    <s v="EURO"/>
    <x v="0"/>
    <n v="718"/>
    <n v="0"/>
    <n v="42"/>
    <x v="7"/>
    <x v="2"/>
  </r>
  <r>
    <x v="211"/>
    <s v="ST"/>
    <x v="187"/>
    <s v="AFRO"/>
    <x v="1"/>
    <n v="871"/>
    <n v="0"/>
    <n v="15"/>
    <x v="7"/>
    <x v="2"/>
  </r>
  <r>
    <x v="211"/>
    <s v="SA"/>
    <x v="188"/>
    <s v="EMRO"/>
    <x v="2884"/>
    <n v="275905"/>
    <n v="24"/>
    <n v="2866"/>
    <x v="7"/>
    <x v="2"/>
  </r>
  <r>
    <x v="211"/>
    <s v="SN"/>
    <x v="189"/>
    <s v="AFRO"/>
    <x v="305"/>
    <n v="10232"/>
    <n v="1"/>
    <n v="205"/>
    <x v="7"/>
    <x v="2"/>
  </r>
  <r>
    <x v="211"/>
    <s v="RS"/>
    <x v="190"/>
    <s v="EURO"/>
    <x v="1365"/>
    <n v="25552"/>
    <n v="8"/>
    <n v="573"/>
    <x v="7"/>
    <x v="2"/>
  </r>
  <r>
    <x v="211"/>
    <s v="SC"/>
    <x v="191"/>
    <s v="AFRO"/>
    <x v="0"/>
    <n v="114"/>
    <n v="0"/>
    <n v="0"/>
    <x v="7"/>
    <x v="2"/>
  </r>
  <r>
    <x v="211"/>
    <s v="SL"/>
    <x v="192"/>
    <s v="AFRO"/>
    <x v="7"/>
    <n v="1823"/>
    <n v="0"/>
    <n v="67"/>
    <x v="7"/>
    <x v="2"/>
  </r>
  <r>
    <x v="211"/>
    <s v="SG"/>
    <x v="193"/>
    <s v="WPRO"/>
    <x v="319"/>
    <n v="52205"/>
    <n v="0"/>
    <n v="27"/>
    <x v="7"/>
    <x v="2"/>
  </r>
  <r>
    <x v="211"/>
    <s v="XB"/>
    <x v="194"/>
    <s v="AMRO"/>
    <x v="0"/>
    <n v="3"/>
    <n v="0"/>
    <n v="0"/>
    <x v="7"/>
    <x v="2"/>
  </r>
  <r>
    <x v="211"/>
    <s v="SX"/>
    <x v="195"/>
    <s v="AMRO"/>
    <x v="10"/>
    <n v="128"/>
    <n v="0"/>
    <n v="15"/>
    <x v="7"/>
    <x v="2"/>
  </r>
  <r>
    <x v="211"/>
    <s v="SK"/>
    <x v="196"/>
    <s v="EURO"/>
    <x v="165"/>
    <n v="2337"/>
    <n v="0"/>
    <n v="29"/>
    <x v="7"/>
    <x v="2"/>
  </r>
  <r>
    <x v="211"/>
    <s v="SI"/>
    <x v="197"/>
    <s v="EURO"/>
    <x v="140"/>
    <n v="2157"/>
    <n v="1"/>
    <n v="121"/>
    <x v="7"/>
    <x v="2"/>
  </r>
  <r>
    <x v="211"/>
    <s v="SB"/>
    <x v="198"/>
    <s v="WPRO"/>
    <x v="0"/>
    <n v="0"/>
    <n v="0"/>
    <n v="0"/>
    <x v="7"/>
    <x v="2"/>
  </r>
  <r>
    <x v="211"/>
    <s v="SO"/>
    <x v="199"/>
    <s v="EMRO"/>
    <x v="0"/>
    <n v="3212"/>
    <n v="0"/>
    <n v="93"/>
    <x v="7"/>
    <x v="2"/>
  </r>
  <r>
    <x v="211"/>
    <s v="ZA"/>
    <x v="200"/>
    <s v="AFRO"/>
    <x v="2885"/>
    <n v="493183"/>
    <n v="193"/>
    <n v="10491"/>
    <x v="7"/>
    <x v="2"/>
  </r>
  <r>
    <x v="211"/>
    <s v="SS"/>
    <x v="201"/>
    <s v="AFRO"/>
    <x v="116"/>
    <n v="2352"/>
    <n v="0"/>
    <n v="46"/>
    <x v="7"/>
    <x v="2"/>
  </r>
  <r>
    <x v="211"/>
    <s v="ES"/>
    <x v="202"/>
    <s v="EURO"/>
    <x v="2886"/>
    <n v="298850"/>
    <n v="12"/>
    <n v="29941"/>
    <x v="7"/>
    <x v="2"/>
  </r>
  <r>
    <x v="211"/>
    <s v="LK"/>
    <x v="203"/>
    <s v="SEARO"/>
    <x v="0"/>
    <n v="2815"/>
    <n v="0"/>
    <n v="11"/>
    <x v="7"/>
    <x v="2"/>
  </r>
  <r>
    <x v="211"/>
    <s v="SD"/>
    <x v="204"/>
    <s v="EMRO"/>
    <x v="37"/>
    <n v="11644"/>
    <n v="15"/>
    <n v="746"/>
    <x v="7"/>
    <x v="2"/>
  </r>
  <r>
    <x v="211"/>
    <s v="SR"/>
    <x v="205"/>
    <s v="AMRO"/>
    <x v="100"/>
    <n v="1650"/>
    <n v="0"/>
    <n v="26"/>
    <x v="7"/>
    <x v="2"/>
  </r>
  <r>
    <x v="211"/>
    <s v="SE"/>
    <x v="206"/>
    <s v="EURO"/>
    <x v="421"/>
    <n v="76686"/>
    <n v="0"/>
    <n v="5754"/>
    <x v="7"/>
    <x v="2"/>
  </r>
  <r>
    <x v="211"/>
    <s v="CH"/>
    <x v="207"/>
    <s v="EURO"/>
    <x v="433"/>
    <n v="35451"/>
    <n v="2"/>
    <n v="1750"/>
    <x v="7"/>
    <x v="2"/>
  </r>
  <r>
    <x v="211"/>
    <s v="SY"/>
    <x v="208"/>
    <s v="EMRO"/>
    <x v="61"/>
    <n v="757"/>
    <n v="2"/>
    <n v="43"/>
    <x v="7"/>
    <x v="2"/>
  </r>
  <r>
    <x v="211"/>
    <s v="TJ"/>
    <x v="209"/>
    <s v="EURO"/>
    <x v="100"/>
    <n v="7409"/>
    <n v="0"/>
    <n v="60"/>
    <x v="7"/>
    <x v="2"/>
  </r>
  <r>
    <x v="211"/>
    <s v="TH"/>
    <x v="210"/>
    <s v="SEARO"/>
    <x v="10"/>
    <n v="3312"/>
    <n v="0"/>
    <n v="58"/>
    <x v="7"/>
    <x v="2"/>
  </r>
  <r>
    <x v="211"/>
    <s v="GB"/>
    <x v="211"/>
    <s v="EURO"/>
    <x v="1090"/>
    <n v="305009"/>
    <n v="10"/>
    <n v="41357"/>
    <x v="7"/>
    <x v="2"/>
  </r>
  <r>
    <x v="211"/>
    <s v="TL"/>
    <x v="212"/>
    <s v="SEARO"/>
    <x v="0"/>
    <n v="24"/>
    <n v="0"/>
    <n v="0"/>
    <x v="7"/>
    <x v="2"/>
  </r>
  <r>
    <x v="211"/>
    <s v="TG"/>
    <x v="213"/>
    <s v="AFRO"/>
    <x v="61"/>
    <n v="927"/>
    <n v="0"/>
    <n v="18"/>
    <x v="7"/>
    <x v="2"/>
  </r>
  <r>
    <x v="211"/>
    <s v="TK"/>
    <x v="214"/>
    <s v="WPRO"/>
    <x v="0"/>
    <n v="0"/>
    <n v="0"/>
    <n v="0"/>
    <x v="7"/>
    <x v="2"/>
  </r>
  <r>
    <x v="211"/>
    <s v="TO"/>
    <x v="215"/>
    <s v="WPRO"/>
    <x v="0"/>
    <n v="0"/>
    <n v="0"/>
    <n v="0"/>
    <x v="7"/>
    <x v="2"/>
  </r>
  <r>
    <x v="211"/>
    <s v="TT"/>
    <x v="216"/>
    <s v="AMRO"/>
    <x v="48"/>
    <n v="169"/>
    <n v="0"/>
    <n v="8"/>
    <x v="7"/>
    <x v="2"/>
  </r>
  <r>
    <x v="211"/>
    <s v="TN"/>
    <x v="217"/>
    <s v="EMRO"/>
    <x v="140"/>
    <n v="1552"/>
    <n v="1"/>
    <n v="51"/>
    <x v="7"/>
    <x v="2"/>
  </r>
  <r>
    <x v="211"/>
    <s v="TR"/>
    <x v="218"/>
    <s v="EURO"/>
    <x v="2887"/>
    <n v="257793"/>
    <n v="17"/>
    <n v="5691"/>
    <x v="7"/>
    <x v="2"/>
  </r>
  <r>
    <x v="211"/>
    <s v="TM"/>
    <x v="219"/>
    <s v="EURO"/>
    <x v="0"/>
    <n v="0"/>
    <n v="0"/>
    <n v="0"/>
    <x v="7"/>
    <x v="2"/>
  </r>
  <r>
    <x v="211"/>
    <s v="TC"/>
    <x v="220"/>
    <s v="AMRO"/>
    <x v="2"/>
    <n v="107"/>
    <n v="0"/>
    <n v="2"/>
    <x v="7"/>
    <x v="2"/>
  </r>
  <r>
    <x v="211"/>
    <s v="TV"/>
    <x v="221"/>
    <s v="WPRO"/>
    <x v="0"/>
    <n v="0"/>
    <n v="0"/>
    <n v="0"/>
    <x v="7"/>
    <x v="2"/>
  </r>
  <r>
    <x v="211"/>
    <s v="UG"/>
    <x v="222"/>
    <s v="AFRO"/>
    <x v="17"/>
    <n v="1154"/>
    <n v="1"/>
    <n v="3"/>
    <x v="7"/>
    <x v="2"/>
  </r>
  <r>
    <x v="211"/>
    <s v="UA"/>
    <x v="223"/>
    <s v="EURO"/>
    <x v="931"/>
    <n v="71056"/>
    <n v="16"/>
    <n v="1709"/>
    <x v="7"/>
    <x v="2"/>
  </r>
  <r>
    <x v="211"/>
    <s v="AE"/>
    <x v="224"/>
    <s v="EMRO"/>
    <x v="330"/>
    <n v="60506"/>
    <n v="2"/>
    <n v="351"/>
    <x v="7"/>
    <x v="2"/>
  </r>
  <r>
    <x v="211"/>
    <s v="TZ"/>
    <x v="225"/>
    <s v="AFRO"/>
    <x v="0"/>
    <n v="509"/>
    <n v="0"/>
    <n v="21"/>
    <x v="7"/>
    <x v="2"/>
  </r>
  <r>
    <x v="211"/>
    <s v="US"/>
    <x v="226"/>
    <s v="AMRO"/>
    <x v="2888"/>
    <n v="4555723"/>
    <n v="1415"/>
    <n v="158365"/>
    <x v="7"/>
    <x v="2"/>
  </r>
  <r>
    <x v="211"/>
    <s v="VI"/>
    <x v="227"/>
    <s v="AMRO"/>
    <x v="22"/>
    <n v="406"/>
    <n v="0"/>
    <n v="8"/>
    <x v="7"/>
    <x v="2"/>
  </r>
  <r>
    <x v="211"/>
    <s v="UY"/>
    <x v="228"/>
    <s v="AMRO"/>
    <x v="15"/>
    <n v="1243"/>
    <n v="0"/>
    <n v="35"/>
    <x v="7"/>
    <x v="2"/>
  </r>
  <r>
    <x v="211"/>
    <s v="UZ"/>
    <x v="229"/>
    <s v="EURO"/>
    <x v="1735"/>
    <n v="24304"/>
    <n v="6"/>
    <n v="143"/>
    <x v="7"/>
    <x v="2"/>
  </r>
  <r>
    <x v="211"/>
    <s v="VU"/>
    <x v="230"/>
    <s v="WPRO"/>
    <x v="0"/>
    <n v="0"/>
    <n v="0"/>
    <n v="0"/>
    <x v="7"/>
    <x v="2"/>
  </r>
  <r>
    <x v="211"/>
    <s v="VE"/>
    <x v="231"/>
    <s v="AMRO"/>
    <x v="1780"/>
    <n v="17859"/>
    <n v="4"/>
    <n v="158"/>
    <x v="7"/>
    <x v="2"/>
  </r>
  <r>
    <x v="211"/>
    <s v="VN"/>
    <x v="232"/>
    <s v="WPRO"/>
    <x v="153"/>
    <n v="558"/>
    <n v="2"/>
    <n v="2"/>
    <x v="7"/>
    <x v="2"/>
  </r>
  <r>
    <x v="211"/>
    <s v="WF"/>
    <x v="233"/>
    <s v="WPRO"/>
    <x v="0"/>
    <n v="0"/>
    <n v="0"/>
    <n v="0"/>
    <x v="7"/>
    <x v="2"/>
  </r>
  <r>
    <x v="211"/>
    <s v="YE"/>
    <x v="234"/>
    <s v="EMRO"/>
    <x v="10"/>
    <n v="1732"/>
    <n v="6"/>
    <n v="494"/>
    <x v="7"/>
    <x v="2"/>
  </r>
  <r>
    <x v="211"/>
    <s v="ZM"/>
    <x v="235"/>
    <s v="AFRO"/>
    <x v="909"/>
    <n v="5963"/>
    <n v="2"/>
    <n v="151"/>
    <x v="7"/>
    <x v="2"/>
  </r>
  <r>
    <x v="211"/>
    <s v="ZW"/>
    <x v="236"/>
    <s v="AFRO"/>
    <x v="8"/>
    <n v="3169"/>
    <n v="14"/>
    <n v="67"/>
    <x v="7"/>
    <x v="2"/>
  </r>
  <r>
    <x v="212"/>
    <s v="AF"/>
    <x v="0"/>
    <s v="EMRO"/>
    <x v="0"/>
    <n v="36796"/>
    <n v="0"/>
    <n v="1287"/>
    <x v="7"/>
    <x v="2"/>
  </r>
  <r>
    <x v="212"/>
    <s v="AL"/>
    <x v="1"/>
    <s v="EURO"/>
    <x v="117"/>
    <n v="5396"/>
    <n v="4"/>
    <n v="161"/>
    <x v="7"/>
    <x v="2"/>
  </r>
  <r>
    <x v="212"/>
    <s v="DZ"/>
    <x v="2"/>
    <s v="AFRO"/>
    <x v="1957"/>
    <n v="30950"/>
    <n v="13"/>
    <n v="1223"/>
    <x v="7"/>
    <x v="2"/>
  </r>
  <r>
    <x v="212"/>
    <s v="AS"/>
    <x v="3"/>
    <s v="WPRO"/>
    <x v="0"/>
    <n v="0"/>
    <n v="0"/>
    <n v="0"/>
    <x v="7"/>
    <x v="2"/>
  </r>
  <r>
    <x v="212"/>
    <s v="AD"/>
    <x v="4"/>
    <s v="EURO"/>
    <x v="7"/>
    <n v="930"/>
    <n v="0"/>
    <n v="52"/>
    <x v="7"/>
    <x v="2"/>
  </r>
  <r>
    <x v="212"/>
    <s v="AO"/>
    <x v="5"/>
    <s v="AFRO"/>
    <x v="40"/>
    <n v="1148"/>
    <n v="1"/>
    <n v="52"/>
    <x v="7"/>
    <x v="2"/>
  </r>
  <r>
    <x v="212"/>
    <s v="AI"/>
    <x v="6"/>
    <s v="AMRO"/>
    <x v="0"/>
    <n v="3"/>
    <n v="0"/>
    <n v="0"/>
    <x v="7"/>
    <x v="2"/>
  </r>
  <r>
    <x v="212"/>
    <s v="AG"/>
    <x v="7"/>
    <s v="AMRO"/>
    <x v="0"/>
    <n v="91"/>
    <n v="0"/>
    <n v="3"/>
    <x v="7"/>
    <x v="2"/>
  </r>
  <r>
    <x v="212"/>
    <s v="AR"/>
    <x v="8"/>
    <s v="AMRO"/>
    <x v="2889"/>
    <n v="191302"/>
    <n v="77"/>
    <n v="3543"/>
    <x v="7"/>
    <x v="2"/>
  </r>
  <r>
    <x v="212"/>
    <s v="AM"/>
    <x v="9"/>
    <s v="EURO"/>
    <x v="358"/>
    <n v="39050"/>
    <n v="5"/>
    <n v="754"/>
    <x v="7"/>
    <x v="2"/>
  </r>
  <r>
    <x v="212"/>
    <s v="AW"/>
    <x v="10"/>
    <s v="AMRO"/>
    <x v="0"/>
    <n v="120"/>
    <n v="0"/>
    <n v="3"/>
    <x v="7"/>
    <x v="2"/>
  </r>
  <r>
    <x v="212"/>
    <s v="AU"/>
    <x v="11"/>
    <s v="WPRO"/>
    <x v="481"/>
    <n v="17282"/>
    <n v="4"/>
    <n v="200"/>
    <x v="7"/>
    <x v="2"/>
  </r>
  <r>
    <x v="212"/>
    <s v="AT"/>
    <x v="12"/>
    <s v="EURO"/>
    <x v="200"/>
    <n v="21188"/>
    <n v="0"/>
    <n v="748"/>
    <x v="7"/>
    <x v="2"/>
  </r>
  <r>
    <x v="212"/>
    <s v="AZ"/>
    <x v="13"/>
    <s v="EURO"/>
    <x v="649"/>
    <n v="31878"/>
    <n v="7"/>
    <n v="448"/>
    <x v="7"/>
    <x v="2"/>
  </r>
  <r>
    <x v="212"/>
    <s v="BS"/>
    <x v="14"/>
    <s v="AMRO"/>
    <x v="0"/>
    <n v="508"/>
    <n v="0"/>
    <n v="14"/>
    <x v="7"/>
    <x v="2"/>
  </r>
  <r>
    <x v="212"/>
    <s v="BH"/>
    <x v="15"/>
    <s v="EMRO"/>
    <x v="351"/>
    <n v="41190"/>
    <n v="0"/>
    <n v="147"/>
    <x v="7"/>
    <x v="2"/>
  </r>
  <r>
    <x v="212"/>
    <s v="BD"/>
    <x v="16"/>
    <s v="SEARO"/>
    <x v="2057"/>
    <n v="240746"/>
    <n v="22"/>
    <n v="3154"/>
    <x v="7"/>
    <x v="2"/>
  </r>
  <r>
    <x v="212"/>
    <s v="BB"/>
    <x v="17"/>
    <s v="AMRO"/>
    <x v="0"/>
    <n v="110"/>
    <n v="0"/>
    <n v="7"/>
    <x v="7"/>
    <x v="2"/>
  </r>
  <r>
    <x v="212"/>
    <s v="BY"/>
    <x v="18"/>
    <s v="EURO"/>
    <x v="137"/>
    <n v="67946"/>
    <n v="4"/>
    <n v="563"/>
    <x v="7"/>
    <x v="2"/>
  </r>
  <r>
    <x v="212"/>
    <s v="BE"/>
    <x v="19"/>
    <s v="EURO"/>
    <x v="511"/>
    <n v="70583"/>
    <n v="1"/>
    <n v="9818"/>
    <x v="7"/>
    <x v="2"/>
  </r>
  <r>
    <x v="212"/>
    <s v="BZ"/>
    <x v="20"/>
    <s v="AMRO"/>
    <x v="0"/>
    <n v="48"/>
    <n v="0"/>
    <n v="2"/>
    <x v="7"/>
    <x v="2"/>
  </r>
  <r>
    <x v="212"/>
    <s v="BJ"/>
    <x v="21"/>
    <s v="AFRO"/>
    <x v="0"/>
    <n v="1805"/>
    <n v="0"/>
    <n v="36"/>
    <x v="7"/>
    <x v="2"/>
  </r>
  <r>
    <x v="212"/>
    <s v="BM"/>
    <x v="22"/>
    <s v="AMRO"/>
    <x v="0"/>
    <n v="156"/>
    <n v="0"/>
    <n v="9"/>
    <x v="7"/>
    <x v="2"/>
  </r>
  <r>
    <x v="212"/>
    <s v="BT"/>
    <x v="23"/>
    <s v="SEARO"/>
    <x v="1"/>
    <n v="103"/>
    <n v="0"/>
    <n v="0"/>
    <x v="7"/>
    <x v="2"/>
  </r>
  <r>
    <x v="212"/>
    <s v="BO"/>
    <x v="24"/>
    <s v="AMRO"/>
    <x v="1273"/>
    <n v="76789"/>
    <n v="83"/>
    <n v="2977"/>
    <x v="7"/>
    <x v="2"/>
  </r>
  <r>
    <x v="212"/>
    <s v="XA"/>
    <x v="25"/>
    <s v="AMRO"/>
    <x v="0"/>
    <n v="5"/>
    <n v="0"/>
    <n v="0"/>
    <x v="7"/>
    <x v="2"/>
  </r>
  <r>
    <x v="212"/>
    <s v="BA"/>
    <x v="26"/>
    <s v="EURO"/>
    <x v="914"/>
    <n v="11876"/>
    <n v="11"/>
    <n v="339"/>
    <x v="7"/>
    <x v="2"/>
  </r>
  <r>
    <x v="212"/>
    <s v="BW"/>
    <x v="27"/>
    <s v="AFRO"/>
    <x v="0"/>
    <n v="804"/>
    <n v="0"/>
    <n v="2"/>
    <x v="7"/>
    <x v="2"/>
  </r>
  <r>
    <x v="212"/>
    <s v="BR"/>
    <x v="28"/>
    <s v="AMRO"/>
    <x v="2890"/>
    <n v="2662485"/>
    <n v="1212"/>
    <n v="92475"/>
    <x v="7"/>
    <x v="2"/>
  </r>
  <r>
    <x v="212"/>
    <s v="VG"/>
    <x v="29"/>
    <s v="AMRO"/>
    <x v="0"/>
    <n v="8"/>
    <n v="0"/>
    <n v="1"/>
    <x v="7"/>
    <x v="2"/>
  </r>
  <r>
    <x v="212"/>
    <s v="BN"/>
    <x v="30"/>
    <s v="WPRO"/>
    <x v="0"/>
    <n v="141"/>
    <n v="0"/>
    <n v="3"/>
    <x v="7"/>
    <x v="2"/>
  </r>
  <r>
    <x v="212"/>
    <s v="BG"/>
    <x v="31"/>
    <s v="EURO"/>
    <x v="173"/>
    <n v="11836"/>
    <n v="2"/>
    <n v="385"/>
    <x v="7"/>
    <x v="2"/>
  </r>
  <r>
    <x v="212"/>
    <s v="BF"/>
    <x v="32"/>
    <s v="AFRO"/>
    <x v="7"/>
    <n v="1143"/>
    <n v="0"/>
    <n v="53"/>
    <x v="7"/>
    <x v="2"/>
  </r>
  <r>
    <x v="212"/>
    <s v="BI"/>
    <x v="33"/>
    <s v="AFRO"/>
    <x v="0"/>
    <n v="387"/>
    <n v="0"/>
    <n v="1"/>
    <x v="7"/>
    <x v="2"/>
  </r>
  <r>
    <x v="212"/>
    <s v="CV"/>
    <x v="34"/>
    <s v="AFRO"/>
    <x v="110"/>
    <n v="2480"/>
    <n v="1"/>
    <n v="24"/>
    <x v="7"/>
    <x v="2"/>
  </r>
  <r>
    <x v="212"/>
    <s v="KH"/>
    <x v="35"/>
    <s v="WPRO"/>
    <x v="1"/>
    <n v="240"/>
    <n v="0"/>
    <n v="0"/>
    <x v="7"/>
    <x v="2"/>
  </r>
  <r>
    <x v="212"/>
    <s v="CM"/>
    <x v="36"/>
    <s v="AFRO"/>
    <x v="0"/>
    <n v="17255"/>
    <n v="0"/>
    <n v="391"/>
    <x v="7"/>
    <x v="2"/>
  </r>
  <r>
    <x v="212"/>
    <s v="CA"/>
    <x v="37"/>
    <s v="AMRO"/>
    <x v="1562"/>
    <n v="116312"/>
    <n v="6"/>
    <n v="8935"/>
    <x v="7"/>
    <x v="2"/>
  </r>
  <r>
    <x v="212"/>
    <s v="KY"/>
    <x v="38"/>
    <s v="AMRO"/>
    <x v="0"/>
    <n v="203"/>
    <n v="0"/>
    <n v="1"/>
    <x v="7"/>
    <x v="2"/>
  </r>
  <r>
    <x v="212"/>
    <s v="CF"/>
    <x v="39"/>
    <s v="AFRO"/>
    <x v="15"/>
    <n v="4614"/>
    <n v="0"/>
    <n v="59"/>
    <x v="7"/>
    <x v="2"/>
  </r>
  <r>
    <x v="212"/>
    <s v="TD"/>
    <x v="40"/>
    <s v="AFRO"/>
    <x v="0"/>
    <n v="936"/>
    <n v="0"/>
    <n v="75"/>
    <x v="7"/>
    <x v="2"/>
  </r>
  <r>
    <x v="212"/>
    <s v="CL"/>
    <x v="41"/>
    <s v="AMRO"/>
    <x v="1040"/>
    <n v="357658"/>
    <n v="76"/>
    <n v="9533"/>
    <x v="7"/>
    <x v="2"/>
  </r>
  <r>
    <x v="212"/>
    <s v="CN"/>
    <x v="42"/>
    <s v="WPRO"/>
    <x v="279"/>
    <n v="88302"/>
    <n v="6"/>
    <n v="4674"/>
    <x v="7"/>
    <x v="2"/>
  </r>
  <r>
    <x v="212"/>
    <s v="CO"/>
    <x v="43"/>
    <s v="AMRO"/>
    <x v="2891"/>
    <n v="295508"/>
    <n v="295"/>
    <n v="10105"/>
    <x v="7"/>
    <x v="2"/>
  </r>
  <r>
    <x v="212"/>
    <s v="KM"/>
    <x v="44"/>
    <s v="AFRO"/>
    <x v="0"/>
    <n v="382"/>
    <n v="0"/>
    <n v="7"/>
    <x v="7"/>
    <x v="2"/>
  </r>
  <r>
    <x v="212"/>
    <s v="CG"/>
    <x v="45"/>
    <s v="AFRO"/>
    <x v="108"/>
    <n v="3387"/>
    <n v="0"/>
    <n v="56"/>
    <x v="7"/>
    <x v="2"/>
  </r>
  <r>
    <x v="212"/>
    <s v="CK"/>
    <x v="46"/>
    <s v="WPRO"/>
    <x v="0"/>
    <n v="0"/>
    <n v="0"/>
    <n v="0"/>
    <x v="7"/>
    <x v="2"/>
  </r>
  <r>
    <x v="212"/>
    <s v="CR"/>
    <x v="47"/>
    <s v="AMRO"/>
    <x v="2405"/>
    <n v="17820"/>
    <n v="10"/>
    <n v="150"/>
    <x v="7"/>
    <x v="2"/>
  </r>
  <r>
    <x v="212"/>
    <s v="CI"/>
    <x v="48"/>
    <s v="AFRO"/>
    <x v="67"/>
    <n v="16109"/>
    <n v="0"/>
    <n v="102"/>
    <x v="7"/>
    <x v="2"/>
  </r>
  <r>
    <x v="212"/>
    <s v="HR"/>
    <x v="49"/>
    <s v="EURO"/>
    <x v="131"/>
    <n v="5224"/>
    <n v="0"/>
    <n v="145"/>
    <x v="7"/>
    <x v="2"/>
  </r>
  <r>
    <x v="212"/>
    <s v="CU"/>
    <x v="50"/>
    <s v="AMRO"/>
    <x v="152"/>
    <n v="2633"/>
    <n v="0"/>
    <n v="87"/>
    <x v="7"/>
    <x v="2"/>
  </r>
  <r>
    <x v="212"/>
    <s v="CW"/>
    <x v="51"/>
    <s v="AMRO"/>
    <x v="0"/>
    <n v="29"/>
    <n v="0"/>
    <n v="1"/>
    <x v="7"/>
    <x v="2"/>
  </r>
  <r>
    <x v="212"/>
    <s v="CY"/>
    <x v="52"/>
    <s v="EURO"/>
    <x v="32"/>
    <n v="1124"/>
    <n v="0"/>
    <n v="19"/>
    <x v="7"/>
    <x v="2"/>
  </r>
  <r>
    <x v="212"/>
    <s v="CZ"/>
    <x v="53"/>
    <s v="EURO"/>
    <x v="264"/>
    <n v="16735"/>
    <n v="2"/>
    <n v="384"/>
    <x v="7"/>
    <x v="2"/>
  </r>
  <r>
    <x v="212"/>
    <s v="KP"/>
    <x v="54"/>
    <s v="SEARO"/>
    <x v="0"/>
    <n v="0"/>
    <n v="0"/>
    <n v="0"/>
    <x v="7"/>
    <x v="2"/>
  </r>
  <r>
    <x v="212"/>
    <s v="CD"/>
    <x v="55"/>
    <s v="AFRO"/>
    <x v="0"/>
    <n v="9069"/>
    <n v="0"/>
    <n v="214"/>
    <x v="7"/>
    <x v="2"/>
  </r>
  <r>
    <x v="212"/>
    <s v="DK"/>
    <x v="56"/>
    <s v="EURO"/>
    <x v="164"/>
    <n v="13783"/>
    <n v="0"/>
    <n v="616"/>
    <x v="7"/>
    <x v="2"/>
  </r>
  <r>
    <x v="212"/>
    <s v="DJ"/>
    <x v="57"/>
    <s v="EMRO"/>
    <x v="0"/>
    <n v="5081"/>
    <n v="0"/>
    <n v="58"/>
    <x v="7"/>
    <x v="2"/>
  </r>
  <r>
    <x v="212"/>
    <s v="DM"/>
    <x v="58"/>
    <s v="AMRO"/>
    <x v="0"/>
    <n v="18"/>
    <n v="0"/>
    <n v="0"/>
    <x v="7"/>
    <x v="2"/>
  </r>
  <r>
    <x v="212"/>
    <s v="DO"/>
    <x v="59"/>
    <s v="AMRO"/>
    <x v="1312"/>
    <n v="71415"/>
    <n v="10"/>
    <n v="1170"/>
    <x v="7"/>
    <x v="2"/>
  </r>
  <r>
    <x v="212"/>
    <s v="EC"/>
    <x v="60"/>
    <s v="AMRO"/>
    <x v="633"/>
    <n v="86232"/>
    <n v="34"/>
    <n v="5736"/>
    <x v="7"/>
    <x v="2"/>
  </r>
  <r>
    <x v="212"/>
    <s v="EG"/>
    <x v="61"/>
    <s v="EMRO"/>
    <x v="95"/>
    <n v="94316"/>
    <n v="29"/>
    <n v="4834"/>
    <x v="7"/>
    <x v="2"/>
  </r>
  <r>
    <x v="212"/>
    <s v="SV"/>
    <x v="62"/>
    <s v="AMRO"/>
    <x v="1129"/>
    <n v="17050"/>
    <n v="11"/>
    <n v="459"/>
    <x v="7"/>
    <x v="2"/>
  </r>
  <r>
    <x v="212"/>
    <s v="GQ"/>
    <x v="63"/>
    <s v="AFRO"/>
    <x v="0"/>
    <n v="4821"/>
    <n v="0"/>
    <n v="83"/>
    <x v="7"/>
    <x v="2"/>
  </r>
  <r>
    <x v="212"/>
    <s v="ER"/>
    <x v="64"/>
    <s v="AFRO"/>
    <x v="0"/>
    <n v="279"/>
    <n v="0"/>
    <n v="0"/>
    <x v="7"/>
    <x v="2"/>
  </r>
  <r>
    <x v="212"/>
    <s v="EE"/>
    <x v="65"/>
    <s v="EURO"/>
    <x v="22"/>
    <n v="2072"/>
    <n v="0"/>
    <n v="63"/>
    <x v="7"/>
    <x v="2"/>
  </r>
  <r>
    <x v="212"/>
    <s v="SZ"/>
    <x v="66"/>
    <s v="AFRO"/>
    <x v="133"/>
    <n v="2706"/>
    <n v="2"/>
    <n v="42"/>
    <x v="7"/>
    <x v="2"/>
  </r>
  <r>
    <x v="212"/>
    <s v="ET"/>
    <x v="67"/>
    <s v="AFRO"/>
    <x v="353"/>
    <n v="17999"/>
    <n v="10"/>
    <n v="284"/>
    <x v="7"/>
    <x v="2"/>
  </r>
  <r>
    <x v="212"/>
    <s v="FK"/>
    <x v="68"/>
    <s v="AMRO"/>
    <x v="0"/>
    <n v="13"/>
    <n v="0"/>
    <n v="0"/>
    <x v="7"/>
    <x v="2"/>
  </r>
  <r>
    <x v="212"/>
    <s v="FO"/>
    <x v="69"/>
    <s v="EURO"/>
    <x v="0"/>
    <n v="225"/>
    <n v="0"/>
    <n v="0"/>
    <x v="7"/>
    <x v="2"/>
  </r>
  <r>
    <x v="212"/>
    <s v="FJ"/>
    <x v="70"/>
    <s v="WPRO"/>
    <x v="0"/>
    <n v="27"/>
    <n v="0"/>
    <n v="1"/>
    <x v="7"/>
    <x v="2"/>
  </r>
  <r>
    <x v="212"/>
    <s v="FI"/>
    <x v="71"/>
    <s v="EURO"/>
    <x v="66"/>
    <n v="7501"/>
    <n v="0"/>
    <n v="312"/>
    <x v="7"/>
    <x v="2"/>
  </r>
  <r>
    <x v="212"/>
    <s v="FR"/>
    <x v="72"/>
    <s v="EURO"/>
    <x v="2618"/>
    <n v="182108"/>
    <n v="0"/>
    <n v="30147"/>
    <x v="7"/>
    <x v="2"/>
  </r>
  <r>
    <x v="212"/>
    <s v="GF"/>
    <x v="73"/>
    <s v="AMRO"/>
    <x v="133"/>
    <n v="7857"/>
    <n v="0"/>
    <n v="43"/>
    <x v="7"/>
    <x v="2"/>
  </r>
  <r>
    <x v="212"/>
    <s v="PF"/>
    <x v="74"/>
    <s v="WPRO"/>
    <x v="0"/>
    <n v="62"/>
    <n v="0"/>
    <n v="0"/>
    <x v="7"/>
    <x v="2"/>
  </r>
  <r>
    <x v="212"/>
    <s v="GA"/>
    <x v="75"/>
    <s v="AFRO"/>
    <x v="145"/>
    <n v="7531"/>
    <n v="1"/>
    <n v="50"/>
    <x v="7"/>
    <x v="2"/>
  </r>
  <r>
    <x v="212"/>
    <s v="GM"/>
    <x v="76"/>
    <s v="AFRO"/>
    <x v="0"/>
    <n v="498"/>
    <n v="0"/>
    <n v="9"/>
    <x v="7"/>
    <x v="2"/>
  </r>
  <r>
    <x v="212"/>
    <s v="GE"/>
    <x v="77"/>
    <s v="EURO"/>
    <x v="15"/>
    <n v="1177"/>
    <n v="0"/>
    <n v="17"/>
    <x v="7"/>
    <x v="2"/>
  </r>
  <r>
    <x v="212"/>
    <s v="DE"/>
    <x v="78"/>
    <s v="EURO"/>
    <x v="103"/>
    <n v="209893"/>
    <n v="0"/>
    <n v="9141"/>
    <x v="7"/>
    <x v="2"/>
  </r>
  <r>
    <x v="212"/>
    <s v="GH"/>
    <x v="79"/>
    <s v="AFRO"/>
    <x v="0"/>
    <n v="35501"/>
    <n v="0"/>
    <n v="182"/>
    <x v="7"/>
    <x v="2"/>
  </r>
  <r>
    <x v="212"/>
    <s v="GI"/>
    <x v="80"/>
    <s v="EURO"/>
    <x v="0"/>
    <n v="179"/>
    <n v="0"/>
    <n v="0"/>
    <x v="7"/>
    <x v="2"/>
  </r>
  <r>
    <x v="212"/>
    <s v="GR"/>
    <x v="81"/>
    <s v="EURO"/>
    <x v="143"/>
    <n v="4644"/>
    <n v="0"/>
    <n v="206"/>
    <x v="7"/>
    <x v="2"/>
  </r>
  <r>
    <x v="212"/>
    <s v="GL"/>
    <x v="82"/>
    <s v="EURO"/>
    <x v="0"/>
    <n v="14"/>
    <n v="0"/>
    <n v="0"/>
    <x v="7"/>
    <x v="2"/>
  </r>
  <r>
    <x v="212"/>
    <s v="GD"/>
    <x v="83"/>
    <s v="AMRO"/>
    <x v="0"/>
    <n v="24"/>
    <n v="0"/>
    <n v="0"/>
    <x v="7"/>
    <x v="2"/>
  </r>
  <r>
    <x v="212"/>
    <s v="GP"/>
    <x v="84"/>
    <s v="AMRO"/>
    <x v="88"/>
    <n v="265"/>
    <n v="0"/>
    <n v="14"/>
    <x v="7"/>
    <x v="2"/>
  </r>
  <r>
    <x v="212"/>
    <s v="GU"/>
    <x v="85"/>
    <s v="WPRO"/>
    <x v="0"/>
    <n v="351"/>
    <n v="0"/>
    <n v="5"/>
    <x v="7"/>
    <x v="2"/>
  </r>
  <r>
    <x v="212"/>
    <s v="GT"/>
    <x v="86"/>
    <s v="AMRO"/>
    <x v="2693"/>
    <n v="50979"/>
    <n v="33"/>
    <n v="1957"/>
    <x v="7"/>
    <x v="2"/>
  </r>
  <r>
    <x v="212"/>
    <s v="GG"/>
    <x v="87"/>
    <s v="EURO"/>
    <x v="0"/>
    <n v="252"/>
    <n v="0"/>
    <n v="16"/>
    <x v="7"/>
    <x v="2"/>
  </r>
  <r>
    <x v="212"/>
    <s v="GN"/>
    <x v="88"/>
    <s v="AFRO"/>
    <x v="0"/>
    <n v="7308"/>
    <n v="0"/>
    <n v="46"/>
    <x v="7"/>
    <x v="2"/>
  </r>
  <r>
    <x v="212"/>
    <s v="GW"/>
    <x v="89"/>
    <s v="AFRO"/>
    <x v="0"/>
    <n v="1981"/>
    <n v="0"/>
    <n v="27"/>
    <x v="7"/>
    <x v="2"/>
  </r>
  <r>
    <x v="212"/>
    <s v="GY"/>
    <x v="90"/>
    <s v="AMRO"/>
    <x v="48"/>
    <n v="413"/>
    <n v="0"/>
    <n v="20"/>
    <x v="7"/>
    <x v="2"/>
  </r>
  <r>
    <x v="212"/>
    <s v="HT"/>
    <x v="91"/>
    <s v="AMRO"/>
    <x v="48"/>
    <n v="7424"/>
    <n v="0"/>
    <n v="161"/>
    <x v="7"/>
    <x v="2"/>
  </r>
  <r>
    <x v="212"/>
    <s v="VA"/>
    <x v="92"/>
    <s v="EURO"/>
    <x v="0"/>
    <n v="12"/>
    <n v="0"/>
    <n v="0"/>
    <x v="7"/>
    <x v="2"/>
  </r>
  <r>
    <x v="212"/>
    <s v="HN"/>
    <x v="93"/>
    <s v="AMRO"/>
    <x v="1866"/>
    <n v="42014"/>
    <n v="25"/>
    <n v="1337"/>
    <x v="7"/>
    <x v="2"/>
  </r>
  <r>
    <x v="212"/>
    <s v="HU"/>
    <x v="94"/>
    <s v="EURO"/>
    <x v="88"/>
    <n v="4526"/>
    <n v="1"/>
    <n v="597"/>
    <x v="7"/>
    <x v="2"/>
  </r>
  <r>
    <x v="212"/>
    <s v="IS"/>
    <x v="95"/>
    <s v="EURO"/>
    <x v="22"/>
    <n v="1895"/>
    <n v="0"/>
    <n v="10"/>
    <x v="7"/>
    <x v="2"/>
  </r>
  <r>
    <x v="212"/>
    <s v="IN"/>
    <x v="96"/>
    <s v="SEARO"/>
    <x v="2892"/>
    <n v="1750723"/>
    <n v="853"/>
    <n v="37364"/>
    <x v="7"/>
    <x v="2"/>
  </r>
  <r>
    <x v="212"/>
    <s v="ID"/>
    <x v="97"/>
    <s v="SEARO"/>
    <x v="2893"/>
    <n v="111455"/>
    <n v="43"/>
    <n v="5236"/>
    <x v="7"/>
    <x v="2"/>
  </r>
  <r>
    <x v="212"/>
    <s v="IR"/>
    <x v="98"/>
    <s v="EMRO"/>
    <x v="2731"/>
    <n v="306752"/>
    <n v="216"/>
    <n v="16982"/>
    <x v="7"/>
    <x v="2"/>
  </r>
  <r>
    <x v="212"/>
    <s v="IQ"/>
    <x v="99"/>
    <s v="EMRO"/>
    <x v="1959"/>
    <n v="126704"/>
    <n v="64"/>
    <n v="4805"/>
    <x v="7"/>
    <x v="2"/>
  </r>
  <r>
    <x v="212"/>
    <s v="IE"/>
    <x v="100"/>
    <s v="EURO"/>
    <x v="100"/>
    <n v="26096"/>
    <n v="0"/>
    <n v="1736"/>
    <x v="7"/>
    <x v="2"/>
  </r>
  <r>
    <x v="212"/>
    <s v="IM"/>
    <x v="101"/>
    <s v="EURO"/>
    <x v="0"/>
    <n v="338"/>
    <n v="0"/>
    <n v="34"/>
    <x v="7"/>
    <x v="2"/>
  </r>
  <r>
    <x v="212"/>
    <s v="IL"/>
    <x v="102"/>
    <s v="EURO"/>
    <x v="958"/>
    <n v="72278"/>
    <n v="14"/>
    <n v="580"/>
    <x v="7"/>
    <x v="2"/>
  </r>
  <r>
    <x v="212"/>
    <s v="IT"/>
    <x v="103"/>
    <s v="EURO"/>
    <x v="1195"/>
    <n v="247904"/>
    <n v="5"/>
    <n v="35146"/>
    <x v="7"/>
    <x v="2"/>
  </r>
  <r>
    <x v="212"/>
    <s v="JM"/>
    <x v="104"/>
    <s v="AMRO"/>
    <x v="30"/>
    <n v="878"/>
    <n v="0"/>
    <n v="10"/>
    <x v="7"/>
    <x v="2"/>
  </r>
  <r>
    <x v="212"/>
    <s v="JP"/>
    <x v="105"/>
    <s v="WPRO"/>
    <x v="726"/>
    <n v="36689"/>
    <n v="0"/>
    <n v="1011"/>
    <x v="7"/>
    <x v="2"/>
  </r>
  <r>
    <x v="212"/>
    <s v="JE"/>
    <x v="106"/>
    <s v="EURO"/>
    <x v="0"/>
    <n v="331"/>
    <n v="0"/>
    <n v="31"/>
    <x v="7"/>
    <x v="2"/>
  </r>
  <r>
    <x v="212"/>
    <s v="JO"/>
    <x v="107"/>
    <s v="EMRO"/>
    <x v="66"/>
    <n v="1276"/>
    <n v="0"/>
    <n v="11"/>
    <x v="7"/>
    <x v="2"/>
  </r>
  <r>
    <x v="212"/>
    <s v="KZ"/>
    <x v="108"/>
    <s v="EURO"/>
    <x v="2894"/>
    <n v="96774"/>
    <n v="30"/>
    <n v="823"/>
    <x v="7"/>
    <x v="2"/>
  </r>
  <r>
    <x v="212"/>
    <s v="KE"/>
    <x v="109"/>
    <s v="AFRO"/>
    <x v="1659"/>
    <n v="21363"/>
    <n v="23"/>
    <n v="364"/>
    <x v="7"/>
    <x v="2"/>
  </r>
  <r>
    <x v="212"/>
    <s v="KI"/>
    <x v="110"/>
    <s v="WPRO"/>
    <x v="0"/>
    <n v="0"/>
    <n v="0"/>
    <n v="0"/>
    <x v="7"/>
    <x v="2"/>
  </r>
  <r>
    <x v="212"/>
    <s v="XK"/>
    <x v="111"/>
    <s v="EURO"/>
    <x v="490"/>
    <n v="8511"/>
    <n v="10"/>
    <n v="227"/>
    <x v="7"/>
    <x v="2"/>
  </r>
  <r>
    <x v="212"/>
    <s v="KW"/>
    <x v="112"/>
    <s v="EMRO"/>
    <x v="933"/>
    <n v="67448"/>
    <n v="6"/>
    <n v="453"/>
    <x v="7"/>
    <x v="2"/>
  </r>
  <r>
    <x v="212"/>
    <s v="KG"/>
    <x v="113"/>
    <s v="EURO"/>
    <x v="417"/>
    <n v="36719"/>
    <n v="12"/>
    <n v="964"/>
    <x v="7"/>
    <x v="2"/>
  </r>
  <r>
    <x v="212"/>
    <s v="LA"/>
    <x v="114"/>
    <s v="WPRO"/>
    <x v="0"/>
    <n v="20"/>
    <n v="0"/>
    <n v="0"/>
    <x v="7"/>
    <x v="2"/>
  </r>
  <r>
    <x v="212"/>
    <s v="LV"/>
    <x v="115"/>
    <s v="EURO"/>
    <x v="17"/>
    <n v="1238"/>
    <n v="0"/>
    <n v="32"/>
    <x v="7"/>
    <x v="2"/>
  </r>
  <r>
    <x v="212"/>
    <s v="LB"/>
    <x v="116"/>
    <s v="EMRO"/>
    <x v="215"/>
    <n v="4730"/>
    <n v="2"/>
    <n v="61"/>
    <x v="7"/>
    <x v="2"/>
  </r>
  <r>
    <x v="212"/>
    <s v="LS"/>
    <x v="117"/>
    <s v="AFRO"/>
    <x v="204"/>
    <n v="702"/>
    <n v="1"/>
    <n v="14"/>
    <x v="7"/>
    <x v="2"/>
  </r>
  <r>
    <x v="212"/>
    <s v="LR"/>
    <x v="118"/>
    <s v="AFRO"/>
    <x v="2"/>
    <n v="1189"/>
    <n v="0"/>
    <n v="75"/>
    <x v="7"/>
    <x v="2"/>
  </r>
  <r>
    <x v="212"/>
    <s v="LY"/>
    <x v="119"/>
    <s v="EMRO"/>
    <x v="49"/>
    <n v="3691"/>
    <n v="6"/>
    <n v="80"/>
    <x v="7"/>
    <x v="2"/>
  </r>
  <r>
    <x v="212"/>
    <s v="LI"/>
    <x v="120"/>
    <s v="EURO"/>
    <x v="0"/>
    <n v="89"/>
    <n v="0"/>
    <n v="1"/>
    <x v="7"/>
    <x v="2"/>
  </r>
  <r>
    <x v="212"/>
    <s v="LT"/>
    <x v="121"/>
    <s v="EURO"/>
    <x v="79"/>
    <n v="2050"/>
    <n v="0"/>
    <n v="63"/>
    <x v="7"/>
    <x v="2"/>
  </r>
  <r>
    <x v="212"/>
    <s v="LU"/>
    <x v="122"/>
    <s v="EURO"/>
    <x v="8"/>
    <n v="5555"/>
    <n v="0"/>
    <n v="114"/>
    <x v="7"/>
    <x v="2"/>
  </r>
  <r>
    <x v="212"/>
    <s v="MG"/>
    <x v="123"/>
    <s v="AFRO"/>
    <x v="1178"/>
    <n v="11273"/>
    <n v="1"/>
    <n v="107"/>
    <x v="7"/>
    <x v="2"/>
  </r>
  <r>
    <x v="212"/>
    <s v="MW"/>
    <x v="124"/>
    <s v="AFRO"/>
    <x v="294"/>
    <n v="4186"/>
    <n v="6"/>
    <n v="120"/>
    <x v="7"/>
    <x v="2"/>
  </r>
  <r>
    <x v="212"/>
    <s v="MY"/>
    <x v="125"/>
    <s v="WPRO"/>
    <x v="46"/>
    <n v="8985"/>
    <n v="0"/>
    <n v="125"/>
    <x v="7"/>
    <x v="2"/>
  </r>
  <r>
    <x v="212"/>
    <s v="MV"/>
    <x v="126"/>
    <s v="SEARO"/>
    <x v="482"/>
    <n v="4164"/>
    <n v="1"/>
    <n v="18"/>
    <x v="7"/>
    <x v="2"/>
  </r>
  <r>
    <x v="212"/>
    <s v="ML"/>
    <x v="127"/>
    <s v="AFRO"/>
    <x v="60"/>
    <n v="2535"/>
    <n v="0"/>
    <n v="124"/>
    <x v="7"/>
    <x v="2"/>
  </r>
  <r>
    <x v="212"/>
    <s v="MT"/>
    <x v="128"/>
    <s v="EURO"/>
    <x v="66"/>
    <n v="769"/>
    <n v="0"/>
    <n v="9"/>
    <x v="7"/>
    <x v="2"/>
  </r>
  <r>
    <x v="212"/>
    <s v="MH"/>
    <x v="129"/>
    <s v="WPRO"/>
    <x v="0"/>
    <n v="0"/>
    <n v="0"/>
    <n v="0"/>
    <x v="7"/>
    <x v="2"/>
  </r>
  <r>
    <x v="212"/>
    <s v="MQ"/>
    <x v="130"/>
    <s v="AMRO"/>
    <x v="0"/>
    <n v="269"/>
    <n v="0"/>
    <n v="15"/>
    <x v="7"/>
    <x v="2"/>
  </r>
  <r>
    <x v="212"/>
    <s v="MR"/>
    <x v="131"/>
    <s v="AFRO"/>
    <x v="0"/>
    <n v="6310"/>
    <n v="0"/>
    <n v="157"/>
    <x v="7"/>
    <x v="2"/>
  </r>
  <r>
    <x v="212"/>
    <s v="MU"/>
    <x v="132"/>
    <s v="AFRO"/>
    <x v="0"/>
    <n v="344"/>
    <n v="0"/>
    <n v="10"/>
    <x v="7"/>
    <x v="2"/>
  </r>
  <r>
    <x v="212"/>
    <s v="YT"/>
    <x v="133"/>
    <s v="AFRO"/>
    <x v="0"/>
    <n v="2962"/>
    <n v="0"/>
    <n v="39"/>
    <x v="7"/>
    <x v="2"/>
  </r>
  <r>
    <x v="212"/>
    <s v="MX"/>
    <x v="134"/>
    <s v="AMRO"/>
    <x v="2895"/>
    <n v="496410"/>
    <n v="674"/>
    <n v="65157"/>
    <x v="7"/>
    <x v="2"/>
  </r>
  <r>
    <x v="212"/>
    <s v="FM"/>
    <x v="135"/>
    <s v="WPRO"/>
    <x v="0"/>
    <n v="0"/>
    <n v="0"/>
    <n v="0"/>
    <x v="7"/>
    <x v="2"/>
  </r>
  <r>
    <x v="212"/>
    <s v="MC"/>
    <x v="136"/>
    <s v="EURO"/>
    <x v="0"/>
    <n v="87"/>
    <n v="0"/>
    <n v="1"/>
    <x v="7"/>
    <x v="2"/>
  </r>
  <r>
    <x v="212"/>
    <s v="MN"/>
    <x v="137"/>
    <s v="WPRO"/>
    <x v="10"/>
    <n v="293"/>
    <n v="0"/>
    <n v="0"/>
    <x v="7"/>
    <x v="2"/>
  </r>
  <r>
    <x v="212"/>
    <s v="ME"/>
    <x v="138"/>
    <s v="EURO"/>
    <x v="125"/>
    <n v="3180"/>
    <n v="1"/>
    <n v="49"/>
    <x v="7"/>
    <x v="2"/>
  </r>
  <r>
    <x v="212"/>
    <s v="MS"/>
    <x v="139"/>
    <s v="AMRO"/>
    <x v="0"/>
    <n v="13"/>
    <n v="0"/>
    <n v="1"/>
    <x v="7"/>
    <x v="2"/>
  </r>
  <r>
    <x v="212"/>
    <s v="MA"/>
    <x v="140"/>
    <s v="EMRO"/>
    <x v="2292"/>
    <n v="25051"/>
    <n v="14"/>
    <n v="367"/>
    <x v="7"/>
    <x v="2"/>
  </r>
  <r>
    <x v="212"/>
    <s v="MZ"/>
    <x v="141"/>
    <s v="AFRO"/>
    <x v="100"/>
    <n v="1907"/>
    <n v="1"/>
    <n v="12"/>
    <x v="7"/>
    <x v="2"/>
  </r>
  <r>
    <x v="212"/>
    <s v="MM"/>
    <x v="142"/>
    <s v="SEARO"/>
    <x v="0"/>
    <n v="353"/>
    <n v="0"/>
    <n v="6"/>
    <x v="7"/>
    <x v="2"/>
  </r>
  <r>
    <x v="212"/>
    <s v="NA"/>
    <x v="143"/>
    <s v="AFRO"/>
    <x v="376"/>
    <n v="2224"/>
    <n v="1"/>
    <n v="11"/>
    <x v="7"/>
    <x v="2"/>
  </r>
  <r>
    <x v="212"/>
    <s v="NR"/>
    <x v="144"/>
    <s v="WPRO"/>
    <x v="0"/>
    <n v="0"/>
    <n v="0"/>
    <n v="0"/>
    <x v="7"/>
    <x v="2"/>
  </r>
  <r>
    <x v="212"/>
    <s v="NP"/>
    <x v="145"/>
    <s v="SEARO"/>
    <x v="883"/>
    <n v="20332"/>
    <n v="1"/>
    <n v="61"/>
    <x v="7"/>
    <x v="2"/>
  </r>
  <r>
    <x v="212"/>
    <s v="NL"/>
    <x v="146"/>
    <s v="EURO"/>
    <x v="234"/>
    <n v="54662"/>
    <n v="1"/>
    <n v="6146"/>
    <x v="7"/>
    <x v="2"/>
  </r>
  <r>
    <x v="212"/>
    <s v="NC"/>
    <x v="147"/>
    <s v="WPRO"/>
    <x v="0"/>
    <n v="22"/>
    <n v="0"/>
    <n v="0"/>
    <x v="7"/>
    <x v="2"/>
  </r>
  <r>
    <x v="212"/>
    <s v="NZ"/>
    <x v="148"/>
    <s v="WPRO"/>
    <x v="2"/>
    <n v="1215"/>
    <n v="0"/>
    <n v="22"/>
    <x v="7"/>
    <x v="2"/>
  </r>
  <r>
    <x v="212"/>
    <s v="NI"/>
    <x v="149"/>
    <s v="AMRO"/>
    <x v="0"/>
    <n v="3080"/>
    <n v="0"/>
    <n v="116"/>
    <x v="7"/>
    <x v="2"/>
  </r>
  <r>
    <x v="212"/>
    <s v="NE"/>
    <x v="150"/>
    <s v="AFRO"/>
    <x v="0"/>
    <n v="1136"/>
    <n v="0"/>
    <n v="69"/>
    <x v="7"/>
    <x v="2"/>
  </r>
  <r>
    <x v="212"/>
    <s v="NG"/>
    <x v="151"/>
    <s v="AFRO"/>
    <x v="576"/>
    <n v="43537"/>
    <n v="4"/>
    <n v="883"/>
    <x v="7"/>
    <x v="2"/>
  </r>
  <r>
    <x v="212"/>
    <s v="NU"/>
    <x v="152"/>
    <s v="WPRO"/>
    <x v="0"/>
    <n v="0"/>
    <n v="0"/>
    <n v="0"/>
    <x v="7"/>
    <x v="2"/>
  </r>
  <r>
    <x v="212"/>
    <s v="MK"/>
    <x v="153"/>
    <s v="EURO"/>
    <x v="137"/>
    <n v="10900"/>
    <n v="7"/>
    <n v="493"/>
    <x v="7"/>
    <x v="2"/>
  </r>
  <r>
    <x v="212"/>
    <s v="MP"/>
    <x v="154"/>
    <s v="WPRO"/>
    <x v="10"/>
    <n v="44"/>
    <n v="0"/>
    <n v="2"/>
    <x v="7"/>
    <x v="2"/>
  </r>
  <r>
    <x v="212"/>
    <s v="NO"/>
    <x v="155"/>
    <s v="EURO"/>
    <x v="121"/>
    <n v="9309"/>
    <n v="0"/>
    <n v="255"/>
    <x v="7"/>
    <x v="2"/>
  </r>
  <r>
    <x v="212"/>
    <s v="PS"/>
    <x v="156"/>
    <s v="EMRO"/>
    <x v="569"/>
    <n v="15555"/>
    <n v="1"/>
    <n v="86"/>
    <x v="7"/>
    <x v="2"/>
  </r>
  <r>
    <x v="212"/>
    <s v="OM"/>
    <x v="157"/>
    <s v="EMRO"/>
    <x v="0"/>
    <n v="79159"/>
    <n v="0"/>
    <n v="421"/>
    <x v="7"/>
    <x v="2"/>
  </r>
  <r>
    <x v="212"/>
    <s v=" "/>
    <x v="158"/>
    <s v="Other"/>
    <x v="0"/>
    <n v="741"/>
    <n v="0"/>
    <n v="13"/>
    <x v="7"/>
    <x v="2"/>
  </r>
  <r>
    <x v="212"/>
    <s v="PK"/>
    <x v="159"/>
    <s v="EMRO"/>
    <x v="401"/>
    <n v="279699"/>
    <n v="6"/>
    <n v="5976"/>
    <x v="7"/>
    <x v="2"/>
  </r>
  <r>
    <x v="212"/>
    <s v="PW"/>
    <x v="160"/>
    <s v="WPRO"/>
    <x v="0"/>
    <n v="0"/>
    <n v="0"/>
    <n v="0"/>
    <x v="7"/>
    <x v="2"/>
  </r>
  <r>
    <x v="212"/>
    <s v="PA"/>
    <x v="161"/>
    <s v="AMRO"/>
    <x v="1422"/>
    <n v="65256"/>
    <n v="24"/>
    <n v="1421"/>
    <x v="7"/>
    <x v="2"/>
  </r>
  <r>
    <x v="212"/>
    <s v="PG"/>
    <x v="162"/>
    <s v="WPRO"/>
    <x v="61"/>
    <n v="91"/>
    <n v="0"/>
    <n v="2"/>
    <x v="7"/>
    <x v="2"/>
  </r>
  <r>
    <x v="212"/>
    <s v="PY"/>
    <x v="163"/>
    <s v="AMRO"/>
    <x v="179"/>
    <n v="5338"/>
    <n v="2"/>
    <n v="49"/>
    <x v="7"/>
    <x v="2"/>
  </r>
  <r>
    <x v="212"/>
    <s v="PE"/>
    <x v="164"/>
    <s v="AMRO"/>
    <x v="2896"/>
    <n v="414735"/>
    <n v="604"/>
    <n v="56188"/>
    <x v="7"/>
    <x v="2"/>
  </r>
  <r>
    <x v="212"/>
    <s v="PH"/>
    <x v="165"/>
    <s v="WPRO"/>
    <x v="2897"/>
    <n v="98153"/>
    <n v="16"/>
    <n v="2039"/>
    <x v="7"/>
    <x v="2"/>
  </r>
  <r>
    <x v="212"/>
    <s v="PN"/>
    <x v="166"/>
    <s v="WPRO"/>
    <x v="0"/>
    <n v="0"/>
    <n v="0"/>
    <n v="0"/>
    <x v="7"/>
    <x v="2"/>
  </r>
  <r>
    <x v="212"/>
    <s v="PL"/>
    <x v="167"/>
    <s v="EURO"/>
    <x v="691"/>
    <n v="46346"/>
    <n v="5"/>
    <n v="1721"/>
    <x v="7"/>
    <x v="2"/>
  </r>
  <r>
    <x v="212"/>
    <s v="PT"/>
    <x v="168"/>
    <s v="EURO"/>
    <x v="95"/>
    <n v="51310"/>
    <n v="2"/>
    <n v="1737"/>
    <x v="7"/>
    <x v="2"/>
  </r>
  <r>
    <x v="212"/>
    <s v="PR"/>
    <x v="169"/>
    <s v="AMRO"/>
    <x v="2756"/>
    <n v="17872"/>
    <n v="6"/>
    <n v="225"/>
    <x v="7"/>
    <x v="2"/>
  </r>
  <r>
    <x v="212"/>
    <s v="QA"/>
    <x v="170"/>
    <s v="EMRO"/>
    <x v="822"/>
    <n v="110911"/>
    <n v="0"/>
    <n v="174"/>
    <x v="7"/>
    <x v="2"/>
  </r>
  <r>
    <x v="212"/>
    <s v="KR"/>
    <x v="171"/>
    <s v="WPRO"/>
    <x v="116"/>
    <n v="14366"/>
    <n v="0"/>
    <n v="301"/>
    <x v="7"/>
    <x v="2"/>
  </r>
  <r>
    <x v="212"/>
    <s v="MD"/>
    <x v="172"/>
    <s v="EURO"/>
    <x v="619"/>
    <n v="25113"/>
    <n v="11"/>
    <n v="794"/>
    <x v="7"/>
    <x v="2"/>
  </r>
  <r>
    <x v="212"/>
    <s v="RE"/>
    <x v="173"/>
    <s v="AFRO"/>
    <x v="4"/>
    <n v="664"/>
    <n v="0"/>
    <n v="4"/>
    <x v="7"/>
    <x v="2"/>
  </r>
  <r>
    <x v="212"/>
    <s v="RO"/>
    <x v="174"/>
    <s v="EURO"/>
    <x v="2714"/>
    <n v="52111"/>
    <n v="36"/>
    <n v="2379"/>
    <x v="7"/>
    <x v="2"/>
  </r>
  <r>
    <x v="212"/>
    <s v="RU"/>
    <x v="175"/>
    <s v="EURO"/>
    <x v="2898"/>
    <n v="850870"/>
    <n v="70"/>
    <n v="14128"/>
    <x v="7"/>
    <x v="2"/>
  </r>
  <r>
    <x v="212"/>
    <s v="RW"/>
    <x v="176"/>
    <s v="AFRO"/>
    <x v="96"/>
    <n v="2042"/>
    <n v="0"/>
    <n v="5"/>
    <x v="7"/>
    <x v="2"/>
  </r>
  <r>
    <x v="212"/>
    <s v="XC"/>
    <x v="177"/>
    <s v="AMRO"/>
    <x v="0"/>
    <n v="3"/>
    <n v="0"/>
    <n v="0"/>
    <x v="7"/>
    <x v="2"/>
  </r>
  <r>
    <x v="212"/>
    <s v="BL"/>
    <x v="178"/>
    <s v="AMRO"/>
    <x v="0"/>
    <n v="8"/>
    <n v="0"/>
    <n v="0"/>
    <x v="7"/>
    <x v="2"/>
  </r>
  <r>
    <x v="212"/>
    <s v="SH"/>
    <x v="179"/>
    <s v="AFRO"/>
    <x v="0"/>
    <n v="0"/>
    <n v="0"/>
    <n v="0"/>
    <x v="7"/>
    <x v="2"/>
  </r>
  <r>
    <x v="212"/>
    <s v="KN"/>
    <x v="180"/>
    <s v="AMRO"/>
    <x v="0"/>
    <n v="17"/>
    <n v="0"/>
    <n v="0"/>
    <x v="7"/>
    <x v="2"/>
  </r>
  <r>
    <x v="212"/>
    <s v="LC"/>
    <x v="181"/>
    <s v="AMRO"/>
    <x v="0"/>
    <n v="25"/>
    <n v="0"/>
    <n v="0"/>
    <x v="7"/>
    <x v="2"/>
  </r>
  <r>
    <x v="212"/>
    <s v="MF"/>
    <x v="182"/>
    <s v="AMRO"/>
    <x v="0"/>
    <n v="53"/>
    <n v="0"/>
    <n v="3"/>
    <x v="7"/>
    <x v="2"/>
  </r>
  <r>
    <x v="212"/>
    <s v="PM"/>
    <x v="183"/>
    <s v="AMRO"/>
    <x v="0"/>
    <n v="4"/>
    <n v="0"/>
    <n v="0"/>
    <x v="7"/>
    <x v="2"/>
  </r>
  <r>
    <x v="212"/>
    <s v="VC"/>
    <x v="184"/>
    <s v="AMRO"/>
    <x v="0"/>
    <n v="54"/>
    <n v="0"/>
    <n v="0"/>
    <x v="7"/>
    <x v="2"/>
  </r>
  <r>
    <x v="212"/>
    <s v="WS"/>
    <x v="185"/>
    <s v="WPRO"/>
    <x v="0"/>
    <n v="0"/>
    <n v="0"/>
    <n v="0"/>
    <x v="7"/>
    <x v="2"/>
  </r>
  <r>
    <x v="212"/>
    <s v="SM"/>
    <x v="186"/>
    <s v="EURO"/>
    <x v="0"/>
    <n v="718"/>
    <n v="0"/>
    <n v="42"/>
    <x v="7"/>
    <x v="2"/>
  </r>
  <r>
    <x v="212"/>
    <s v="ST"/>
    <x v="187"/>
    <s v="AFRO"/>
    <x v="2"/>
    <n v="874"/>
    <n v="0"/>
    <n v="15"/>
    <x v="7"/>
    <x v="2"/>
  </r>
  <r>
    <x v="212"/>
    <s v="SA"/>
    <x v="188"/>
    <s v="EMRO"/>
    <x v="2899"/>
    <n v="277478"/>
    <n v="21"/>
    <n v="2887"/>
    <x v="7"/>
    <x v="2"/>
  </r>
  <r>
    <x v="212"/>
    <s v="SN"/>
    <x v="189"/>
    <s v="AFRO"/>
    <x v="224"/>
    <n v="10284"/>
    <n v="4"/>
    <n v="209"/>
    <x v="7"/>
    <x v="2"/>
  </r>
  <r>
    <x v="212"/>
    <s v="RS"/>
    <x v="190"/>
    <s v="EURO"/>
    <x v="793"/>
    <n v="25882"/>
    <n v="9"/>
    <n v="582"/>
    <x v="7"/>
    <x v="2"/>
  </r>
  <r>
    <x v="212"/>
    <s v="SC"/>
    <x v="191"/>
    <s v="AFRO"/>
    <x v="0"/>
    <n v="114"/>
    <n v="0"/>
    <n v="0"/>
    <x v="7"/>
    <x v="2"/>
  </r>
  <r>
    <x v="212"/>
    <s v="SL"/>
    <x v="192"/>
    <s v="AFRO"/>
    <x v="48"/>
    <n v="1835"/>
    <n v="0"/>
    <n v="67"/>
    <x v="7"/>
    <x v="2"/>
  </r>
  <r>
    <x v="212"/>
    <s v="SG"/>
    <x v="193"/>
    <s v="WPRO"/>
    <x v="412"/>
    <n v="52512"/>
    <n v="0"/>
    <n v="27"/>
    <x v="7"/>
    <x v="2"/>
  </r>
  <r>
    <x v="212"/>
    <s v="XB"/>
    <x v="194"/>
    <s v="AMRO"/>
    <x v="0"/>
    <n v="3"/>
    <n v="0"/>
    <n v="0"/>
    <x v="7"/>
    <x v="2"/>
  </r>
  <r>
    <x v="212"/>
    <s v="SX"/>
    <x v="195"/>
    <s v="AMRO"/>
    <x v="0"/>
    <n v="128"/>
    <n v="0"/>
    <n v="15"/>
    <x v="7"/>
    <x v="2"/>
  </r>
  <r>
    <x v="212"/>
    <s v="SK"/>
    <x v="196"/>
    <s v="EURO"/>
    <x v="17"/>
    <n v="2344"/>
    <n v="0"/>
    <n v="29"/>
    <x v="7"/>
    <x v="2"/>
  </r>
  <r>
    <x v="212"/>
    <s v="SI"/>
    <x v="197"/>
    <s v="EURO"/>
    <x v="66"/>
    <n v="2172"/>
    <n v="0"/>
    <n v="121"/>
    <x v="7"/>
    <x v="2"/>
  </r>
  <r>
    <x v="212"/>
    <s v="SB"/>
    <x v="198"/>
    <s v="WPRO"/>
    <x v="0"/>
    <n v="0"/>
    <n v="0"/>
    <n v="0"/>
    <x v="7"/>
    <x v="2"/>
  </r>
  <r>
    <x v="212"/>
    <s v="SO"/>
    <x v="199"/>
    <s v="EMRO"/>
    <x v="0"/>
    <n v="3212"/>
    <n v="0"/>
    <n v="93"/>
    <x v="7"/>
    <x v="2"/>
  </r>
  <r>
    <x v="212"/>
    <s v="ZA"/>
    <x v="200"/>
    <s v="AFRO"/>
    <x v="2900"/>
    <n v="503290"/>
    <n v="148"/>
    <n v="10639"/>
    <x v="7"/>
    <x v="2"/>
  </r>
  <r>
    <x v="212"/>
    <s v="SS"/>
    <x v="201"/>
    <s v="AFRO"/>
    <x v="8"/>
    <n v="2429"/>
    <n v="0"/>
    <n v="46"/>
    <x v="7"/>
    <x v="2"/>
  </r>
  <r>
    <x v="212"/>
    <s v="ES"/>
    <x v="202"/>
    <s v="EURO"/>
    <x v="2901"/>
    <n v="302673"/>
    <n v="16"/>
    <n v="29957"/>
    <x v="7"/>
    <x v="2"/>
  </r>
  <r>
    <x v="212"/>
    <s v="LK"/>
    <x v="203"/>
    <s v="SEARO"/>
    <x v="22"/>
    <n v="2823"/>
    <n v="0"/>
    <n v="11"/>
    <x v="7"/>
    <x v="2"/>
  </r>
  <r>
    <x v="212"/>
    <s v="SD"/>
    <x v="204"/>
    <s v="EMRO"/>
    <x v="174"/>
    <n v="11738"/>
    <n v="6"/>
    <n v="752"/>
    <x v="7"/>
    <x v="2"/>
  </r>
  <r>
    <x v="212"/>
    <s v="SR"/>
    <x v="205"/>
    <s v="AMRO"/>
    <x v="142"/>
    <n v="1706"/>
    <n v="0"/>
    <n v="26"/>
    <x v="7"/>
    <x v="2"/>
  </r>
  <r>
    <x v="212"/>
    <s v="SE"/>
    <x v="206"/>
    <s v="EURO"/>
    <x v="395"/>
    <n v="76944"/>
    <n v="2"/>
    <n v="5756"/>
    <x v="7"/>
    <x v="2"/>
  </r>
  <r>
    <x v="212"/>
    <s v="CH"/>
    <x v="207"/>
    <s v="EURO"/>
    <x v="76"/>
    <n v="35548"/>
    <n v="1"/>
    <n v="1751"/>
    <x v="7"/>
    <x v="2"/>
  </r>
  <r>
    <x v="212"/>
    <s v="SY"/>
    <x v="208"/>
    <s v="EMRO"/>
    <x v="98"/>
    <n v="780"/>
    <n v="0"/>
    <n v="43"/>
    <x v="7"/>
    <x v="2"/>
  </r>
  <r>
    <x v="212"/>
    <s v="TJ"/>
    <x v="209"/>
    <s v="EURO"/>
    <x v="313"/>
    <n v="7451"/>
    <n v="0"/>
    <n v="60"/>
    <x v="7"/>
    <x v="2"/>
  </r>
  <r>
    <x v="212"/>
    <s v="TH"/>
    <x v="210"/>
    <s v="SEARO"/>
    <x v="7"/>
    <n v="3317"/>
    <n v="0"/>
    <n v="58"/>
    <x v="7"/>
    <x v="2"/>
  </r>
  <r>
    <x v="212"/>
    <s v="GB"/>
    <x v="211"/>
    <s v="EURO"/>
    <x v="1047"/>
    <n v="305706"/>
    <n v="14"/>
    <n v="41371"/>
    <x v="7"/>
    <x v="2"/>
  </r>
  <r>
    <x v="212"/>
    <s v="TL"/>
    <x v="212"/>
    <s v="SEARO"/>
    <x v="0"/>
    <n v="24"/>
    <n v="0"/>
    <n v="0"/>
    <x v="7"/>
    <x v="2"/>
  </r>
  <r>
    <x v="212"/>
    <s v="TG"/>
    <x v="213"/>
    <s v="AFRO"/>
    <x v="0"/>
    <n v="927"/>
    <n v="0"/>
    <n v="18"/>
    <x v="7"/>
    <x v="2"/>
  </r>
  <r>
    <x v="212"/>
    <s v="TK"/>
    <x v="214"/>
    <s v="WPRO"/>
    <x v="0"/>
    <n v="0"/>
    <n v="0"/>
    <n v="0"/>
    <x v="7"/>
    <x v="2"/>
  </r>
  <r>
    <x v="212"/>
    <s v="TO"/>
    <x v="215"/>
    <s v="WPRO"/>
    <x v="0"/>
    <n v="0"/>
    <n v="0"/>
    <n v="0"/>
    <x v="7"/>
    <x v="2"/>
  </r>
  <r>
    <x v="212"/>
    <s v="TT"/>
    <x v="216"/>
    <s v="AMRO"/>
    <x v="4"/>
    <n v="173"/>
    <n v="0"/>
    <n v="8"/>
    <x v="7"/>
    <x v="2"/>
  </r>
  <r>
    <x v="212"/>
    <s v="TN"/>
    <x v="217"/>
    <s v="EMRO"/>
    <x v="46"/>
    <n v="1561"/>
    <n v="0"/>
    <n v="51"/>
    <x v="7"/>
    <x v="2"/>
  </r>
  <r>
    <x v="212"/>
    <s v="TR"/>
    <x v="218"/>
    <s v="EURO"/>
    <x v="2902"/>
    <n v="265519"/>
    <n v="19"/>
    <n v="5710"/>
    <x v="7"/>
    <x v="2"/>
  </r>
  <r>
    <x v="212"/>
    <s v="TM"/>
    <x v="219"/>
    <s v="EURO"/>
    <x v="0"/>
    <n v="0"/>
    <n v="0"/>
    <n v="0"/>
    <x v="7"/>
    <x v="2"/>
  </r>
  <r>
    <x v="212"/>
    <s v="TC"/>
    <x v="220"/>
    <s v="AMRO"/>
    <x v="17"/>
    <n v="114"/>
    <n v="0"/>
    <n v="2"/>
    <x v="7"/>
    <x v="2"/>
  </r>
  <r>
    <x v="212"/>
    <s v="TV"/>
    <x v="221"/>
    <s v="WPRO"/>
    <x v="0"/>
    <n v="0"/>
    <n v="0"/>
    <n v="0"/>
    <x v="7"/>
    <x v="2"/>
  </r>
  <r>
    <x v="212"/>
    <s v="UG"/>
    <x v="222"/>
    <s v="AFRO"/>
    <x v="84"/>
    <n v="1176"/>
    <n v="1"/>
    <n v="4"/>
    <x v="7"/>
    <x v="2"/>
  </r>
  <r>
    <x v="212"/>
    <s v="UA"/>
    <x v="223"/>
    <s v="EURO"/>
    <x v="1191"/>
    <n v="72168"/>
    <n v="16"/>
    <n v="1725"/>
    <x v="7"/>
    <x v="2"/>
  </r>
  <r>
    <x v="212"/>
    <s v="AE"/>
    <x v="224"/>
    <s v="EMRO"/>
    <x v="572"/>
    <n v="60760"/>
    <n v="0"/>
    <n v="351"/>
    <x v="7"/>
    <x v="2"/>
  </r>
  <r>
    <x v="212"/>
    <s v="TZ"/>
    <x v="225"/>
    <s v="AFRO"/>
    <x v="0"/>
    <n v="509"/>
    <n v="0"/>
    <n v="21"/>
    <x v="7"/>
    <x v="2"/>
  </r>
  <r>
    <x v="212"/>
    <s v="US"/>
    <x v="226"/>
    <s v="AMRO"/>
    <x v="2903"/>
    <n v="4623836"/>
    <n v="1380"/>
    <n v="159745"/>
    <x v="7"/>
    <x v="2"/>
  </r>
  <r>
    <x v="212"/>
    <s v="VI"/>
    <x v="227"/>
    <s v="AMRO"/>
    <x v="66"/>
    <n v="421"/>
    <n v="0"/>
    <n v="8"/>
    <x v="7"/>
    <x v="2"/>
  </r>
  <r>
    <x v="212"/>
    <s v="UY"/>
    <x v="228"/>
    <s v="AMRO"/>
    <x v="84"/>
    <n v="1265"/>
    <n v="0"/>
    <n v="35"/>
    <x v="7"/>
    <x v="2"/>
  </r>
  <r>
    <x v="212"/>
    <s v="UZ"/>
    <x v="229"/>
    <s v="EURO"/>
    <x v="1270"/>
    <n v="25040"/>
    <n v="6"/>
    <n v="149"/>
    <x v="7"/>
    <x v="2"/>
  </r>
  <r>
    <x v="212"/>
    <s v="VU"/>
    <x v="230"/>
    <s v="WPRO"/>
    <x v="0"/>
    <n v="0"/>
    <n v="0"/>
    <n v="0"/>
    <x v="7"/>
    <x v="2"/>
  </r>
  <r>
    <x v="212"/>
    <s v="VE"/>
    <x v="231"/>
    <s v="AMRO"/>
    <x v="2904"/>
    <n v="18574"/>
    <n v="6"/>
    <n v="164"/>
    <x v="7"/>
    <x v="2"/>
  </r>
  <r>
    <x v="212"/>
    <s v="VN"/>
    <x v="232"/>
    <s v="WPRO"/>
    <x v="85"/>
    <n v="590"/>
    <n v="1"/>
    <n v="3"/>
    <x v="7"/>
    <x v="2"/>
  </r>
  <r>
    <x v="212"/>
    <s v="WF"/>
    <x v="233"/>
    <s v="WPRO"/>
    <x v="0"/>
    <n v="0"/>
    <n v="0"/>
    <n v="0"/>
    <x v="7"/>
    <x v="2"/>
  </r>
  <r>
    <x v="212"/>
    <s v="YE"/>
    <x v="234"/>
    <s v="EMRO"/>
    <x v="10"/>
    <n v="1734"/>
    <n v="1"/>
    <n v="495"/>
    <x v="7"/>
    <x v="2"/>
  </r>
  <r>
    <x v="212"/>
    <s v="ZM"/>
    <x v="235"/>
    <s v="AFRO"/>
    <x v="206"/>
    <n v="6228"/>
    <n v="14"/>
    <n v="165"/>
    <x v="7"/>
    <x v="2"/>
  </r>
  <r>
    <x v="212"/>
    <s v="ZW"/>
    <x v="236"/>
    <s v="AFRO"/>
    <x v="1054"/>
    <n v="3659"/>
    <n v="2"/>
    <n v="69"/>
    <x v="7"/>
    <x v="2"/>
  </r>
  <r>
    <x v="213"/>
    <s v="AF"/>
    <x v="0"/>
    <s v="EMRO"/>
    <x v="0"/>
    <n v="36796"/>
    <n v="0"/>
    <n v="1287"/>
    <x v="7"/>
    <x v="2"/>
  </r>
  <r>
    <x v="213"/>
    <s v="AL"/>
    <x v="1"/>
    <s v="EURO"/>
    <x v="200"/>
    <n v="5519"/>
    <n v="5"/>
    <n v="166"/>
    <x v="7"/>
    <x v="2"/>
  </r>
  <r>
    <x v="213"/>
    <s v="DZ"/>
    <x v="2"/>
    <s v="AFRO"/>
    <x v="750"/>
    <n v="31465"/>
    <n v="8"/>
    <n v="1231"/>
    <x v="7"/>
    <x v="2"/>
  </r>
  <r>
    <x v="213"/>
    <s v="AS"/>
    <x v="3"/>
    <s v="WPRO"/>
    <x v="0"/>
    <n v="0"/>
    <n v="0"/>
    <n v="0"/>
    <x v="7"/>
    <x v="2"/>
  </r>
  <r>
    <x v="213"/>
    <s v="AD"/>
    <x v="4"/>
    <s v="EURO"/>
    <x v="15"/>
    <n v="936"/>
    <n v="0"/>
    <n v="52"/>
    <x v="7"/>
    <x v="2"/>
  </r>
  <r>
    <x v="213"/>
    <s v="AO"/>
    <x v="5"/>
    <s v="AFRO"/>
    <x v="58"/>
    <n v="1164"/>
    <n v="2"/>
    <n v="54"/>
    <x v="7"/>
    <x v="2"/>
  </r>
  <r>
    <x v="213"/>
    <s v="AI"/>
    <x v="6"/>
    <s v="AMRO"/>
    <x v="0"/>
    <n v="3"/>
    <n v="0"/>
    <n v="0"/>
    <x v="7"/>
    <x v="2"/>
  </r>
  <r>
    <x v="213"/>
    <s v="AG"/>
    <x v="7"/>
    <s v="AMRO"/>
    <x v="0"/>
    <n v="91"/>
    <n v="0"/>
    <n v="3"/>
    <x v="7"/>
    <x v="2"/>
  </r>
  <r>
    <x v="213"/>
    <s v="AR"/>
    <x v="8"/>
    <s v="AMRO"/>
    <x v="2905"/>
    <n v="196543"/>
    <n v="69"/>
    <n v="3612"/>
    <x v="7"/>
    <x v="2"/>
  </r>
  <r>
    <x v="213"/>
    <s v="AM"/>
    <x v="9"/>
    <s v="EURO"/>
    <x v="224"/>
    <n v="39102"/>
    <n v="8"/>
    <n v="762"/>
    <x v="7"/>
    <x v="2"/>
  </r>
  <r>
    <x v="213"/>
    <s v="AW"/>
    <x v="10"/>
    <s v="AMRO"/>
    <x v="0"/>
    <n v="120"/>
    <n v="0"/>
    <n v="3"/>
    <x v="7"/>
    <x v="2"/>
  </r>
  <r>
    <x v="213"/>
    <s v="AU"/>
    <x v="11"/>
    <s v="WPRO"/>
    <x v="819"/>
    <n v="17923"/>
    <n v="8"/>
    <n v="208"/>
    <x v="7"/>
    <x v="2"/>
  </r>
  <r>
    <x v="213"/>
    <s v="AT"/>
    <x v="12"/>
    <s v="EURO"/>
    <x v="67"/>
    <n v="21250"/>
    <n v="0"/>
    <n v="748"/>
    <x v="7"/>
    <x v="2"/>
  </r>
  <r>
    <x v="213"/>
    <s v="AZ"/>
    <x v="13"/>
    <s v="EURO"/>
    <x v="597"/>
    <n v="32157"/>
    <n v="6"/>
    <n v="454"/>
    <x v="7"/>
    <x v="2"/>
  </r>
  <r>
    <x v="213"/>
    <s v="BS"/>
    <x v="14"/>
    <s v="AMRO"/>
    <x v="126"/>
    <n v="574"/>
    <n v="0"/>
    <n v="14"/>
    <x v="7"/>
    <x v="2"/>
  </r>
  <r>
    <x v="213"/>
    <s v="BH"/>
    <x v="15"/>
    <s v="EMRO"/>
    <x v="285"/>
    <n v="41536"/>
    <n v="0"/>
    <n v="147"/>
    <x v="7"/>
    <x v="2"/>
  </r>
  <r>
    <x v="213"/>
    <s v="BD"/>
    <x v="16"/>
    <s v="SEARO"/>
    <x v="1700"/>
    <n v="242102"/>
    <n v="30"/>
    <n v="3184"/>
    <x v="7"/>
    <x v="2"/>
  </r>
  <r>
    <x v="213"/>
    <s v="BB"/>
    <x v="17"/>
    <s v="AMRO"/>
    <x v="48"/>
    <n v="122"/>
    <n v="0"/>
    <n v="7"/>
    <x v="7"/>
    <x v="2"/>
  </r>
  <r>
    <x v="213"/>
    <s v="BY"/>
    <x v="18"/>
    <s v="EURO"/>
    <x v="916"/>
    <n v="68067"/>
    <n v="4"/>
    <n v="567"/>
    <x v="7"/>
    <x v="2"/>
  </r>
  <r>
    <x v="213"/>
    <s v="BE"/>
    <x v="19"/>
    <s v="EURO"/>
    <x v="193"/>
    <n v="70731"/>
    <n v="5"/>
    <n v="9823"/>
    <x v="7"/>
    <x v="2"/>
  </r>
  <r>
    <x v="213"/>
    <s v="BZ"/>
    <x v="20"/>
    <s v="AMRO"/>
    <x v="22"/>
    <n v="56"/>
    <n v="0"/>
    <n v="2"/>
    <x v="7"/>
    <x v="2"/>
  </r>
  <r>
    <x v="213"/>
    <s v="BJ"/>
    <x v="21"/>
    <s v="AFRO"/>
    <x v="0"/>
    <n v="1805"/>
    <n v="0"/>
    <n v="36"/>
    <x v="7"/>
    <x v="2"/>
  </r>
  <r>
    <x v="213"/>
    <s v="BM"/>
    <x v="22"/>
    <s v="AMRO"/>
    <x v="0"/>
    <n v="156"/>
    <n v="0"/>
    <n v="9"/>
    <x v="7"/>
    <x v="2"/>
  </r>
  <r>
    <x v="213"/>
    <s v="BT"/>
    <x v="23"/>
    <s v="SEARO"/>
    <x v="0"/>
    <n v="103"/>
    <n v="0"/>
    <n v="0"/>
    <x v="7"/>
    <x v="2"/>
  </r>
  <r>
    <x v="213"/>
    <s v="BO"/>
    <x v="24"/>
    <s v="AMRO"/>
    <x v="2698"/>
    <n v="78793"/>
    <n v="87"/>
    <n v="3064"/>
    <x v="7"/>
    <x v="2"/>
  </r>
  <r>
    <x v="213"/>
    <s v="XA"/>
    <x v="25"/>
    <s v="AMRO"/>
    <x v="0"/>
    <n v="5"/>
    <n v="0"/>
    <n v="0"/>
    <x v="7"/>
    <x v="2"/>
  </r>
  <r>
    <x v="213"/>
    <s v="BA"/>
    <x v="26"/>
    <s v="EURO"/>
    <x v="420"/>
    <n v="12172"/>
    <n v="12"/>
    <n v="351"/>
    <x v="7"/>
    <x v="2"/>
  </r>
  <r>
    <x v="213"/>
    <s v="BW"/>
    <x v="27"/>
    <s v="AFRO"/>
    <x v="0"/>
    <n v="804"/>
    <n v="0"/>
    <n v="2"/>
    <x v="7"/>
    <x v="2"/>
  </r>
  <r>
    <x v="213"/>
    <s v="BR"/>
    <x v="28"/>
    <s v="AMRO"/>
    <x v="2906"/>
    <n v="2707877"/>
    <n v="1088"/>
    <n v="93563"/>
    <x v="7"/>
    <x v="2"/>
  </r>
  <r>
    <x v="213"/>
    <s v="VG"/>
    <x v="29"/>
    <s v="AMRO"/>
    <x v="0"/>
    <n v="8"/>
    <n v="0"/>
    <n v="1"/>
    <x v="7"/>
    <x v="2"/>
  </r>
  <r>
    <x v="213"/>
    <s v="BN"/>
    <x v="30"/>
    <s v="WPRO"/>
    <x v="0"/>
    <n v="141"/>
    <n v="0"/>
    <n v="3"/>
    <x v="7"/>
    <x v="2"/>
  </r>
  <r>
    <x v="213"/>
    <s v="BG"/>
    <x v="31"/>
    <s v="EURO"/>
    <x v="301"/>
    <n v="11955"/>
    <n v="3"/>
    <n v="388"/>
    <x v="7"/>
    <x v="2"/>
  </r>
  <r>
    <x v="213"/>
    <s v="BF"/>
    <x v="32"/>
    <s v="AFRO"/>
    <x v="15"/>
    <n v="1149"/>
    <n v="0"/>
    <n v="53"/>
    <x v="7"/>
    <x v="2"/>
  </r>
  <r>
    <x v="213"/>
    <s v="BI"/>
    <x v="33"/>
    <s v="AFRO"/>
    <x v="22"/>
    <n v="395"/>
    <n v="0"/>
    <n v="1"/>
    <x v="7"/>
    <x v="2"/>
  </r>
  <r>
    <x v="213"/>
    <s v="CV"/>
    <x v="34"/>
    <s v="AFRO"/>
    <x v="45"/>
    <n v="2547"/>
    <n v="0"/>
    <n v="24"/>
    <x v="7"/>
    <x v="2"/>
  </r>
  <r>
    <x v="213"/>
    <s v="KH"/>
    <x v="35"/>
    <s v="WPRO"/>
    <x v="0"/>
    <n v="240"/>
    <n v="0"/>
    <n v="0"/>
    <x v="7"/>
    <x v="2"/>
  </r>
  <r>
    <x v="213"/>
    <s v="CM"/>
    <x v="36"/>
    <s v="AFRO"/>
    <x v="0"/>
    <n v="17255"/>
    <n v="0"/>
    <n v="391"/>
    <x v="7"/>
    <x v="2"/>
  </r>
  <r>
    <x v="213"/>
    <s v="CA"/>
    <x v="37"/>
    <s v="AMRO"/>
    <x v="776"/>
    <n v="116599"/>
    <n v="6"/>
    <n v="8941"/>
    <x v="7"/>
    <x v="2"/>
  </r>
  <r>
    <x v="213"/>
    <s v="KY"/>
    <x v="38"/>
    <s v="AMRO"/>
    <x v="0"/>
    <n v="203"/>
    <n v="0"/>
    <n v="1"/>
    <x v="7"/>
    <x v="2"/>
  </r>
  <r>
    <x v="213"/>
    <s v="CF"/>
    <x v="39"/>
    <s v="AFRO"/>
    <x v="0"/>
    <n v="4614"/>
    <n v="0"/>
    <n v="59"/>
    <x v="7"/>
    <x v="2"/>
  </r>
  <r>
    <x v="213"/>
    <s v="TD"/>
    <x v="40"/>
    <s v="AFRO"/>
    <x v="0"/>
    <n v="936"/>
    <n v="0"/>
    <n v="75"/>
    <x v="7"/>
    <x v="2"/>
  </r>
  <r>
    <x v="213"/>
    <s v="CL"/>
    <x v="41"/>
    <s v="AMRO"/>
    <x v="2907"/>
    <n v="359731"/>
    <n v="75"/>
    <n v="9608"/>
    <x v="7"/>
    <x v="2"/>
  </r>
  <r>
    <x v="213"/>
    <s v="CN"/>
    <x v="42"/>
    <s v="WPRO"/>
    <x v="652"/>
    <n v="88460"/>
    <n v="3"/>
    <n v="4677"/>
    <x v="7"/>
    <x v="2"/>
  </r>
  <r>
    <x v="213"/>
    <s v="CO"/>
    <x v="43"/>
    <s v="AMRO"/>
    <x v="2908"/>
    <n v="306181"/>
    <n v="225"/>
    <n v="10330"/>
    <x v="7"/>
    <x v="2"/>
  </r>
  <r>
    <x v="213"/>
    <s v="KM"/>
    <x v="44"/>
    <s v="AFRO"/>
    <x v="4"/>
    <n v="386"/>
    <n v="0"/>
    <n v="7"/>
    <x v="7"/>
    <x v="2"/>
  </r>
  <r>
    <x v="213"/>
    <s v="CG"/>
    <x v="45"/>
    <s v="AFRO"/>
    <x v="0"/>
    <n v="3387"/>
    <n v="0"/>
    <n v="56"/>
    <x v="7"/>
    <x v="2"/>
  </r>
  <r>
    <x v="213"/>
    <s v="CK"/>
    <x v="46"/>
    <s v="WPRO"/>
    <x v="0"/>
    <n v="0"/>
    <n v="0"/>
    <n v="0"/>
    <x v="7"/>
    <x v="2"/>
  </r>
  <r>
    <x v="213"/>
    <s v="CR"/>
    <x v="47"/>
    <s v="AMRO"/>
    <x v="161"/>
    <n v="18187"/>
    <n v="4"/>
    <n v="154"/>
    <x v="7"/>
    <x v="2"/>
  </r>
  <r>
    <x v="213"/>
    <s v="CI"/>
    <x v="48"/>
    <s v="AFRO"/>
    <x v="125"/>
    <n v="16182"/>
    <n v="0"/>
    <n v="102"/>
    <x v="7"/>
    <x v="2"/>
  </r>
  <r>
    <x v="213"/>
    <s v="HR"/>
    <x v="49"/>
    <s v="EURO"/>
    <x v="123"/>
    <n v="5260"/>
    <n v="4"/>
    <n v="149"/>
    <x v="7"/>
    <x v="2"/>
  </r>
  <r>
    <x v="213"/>
    <s v="CU"/>
    <x v="50"/>
    <s v="AMRO"/>
    <x v="60"/>
    <n v="2646"/>
    <n v="0"/>
    <n v="87"/>
    <x v="7"/>
    <x v="2"/>
  </r>
  <r>
    <x v="213"/>
    <s v="CW"/>
    <x v="51"/>
    <s v="AMRO"/>
    <x v="0"/>
    <n v="29"/>
    <n v="0"/>
    <n v="1"/>
    <x v="7"/>
    <x v="2"/>
  </r>
  <r>
    <x v="213"/>
    <s v="CY"/>
    <x v="52"/>
    <s v="EURO"/>
    <x v="89"/>
    <n v="1150"/>
    <n v="0"/>
    <n v="19"/>
    <x v="7"/>
    <x v="2"/>
  </r>
  <r>
    <x v="213"/>
    <s v="CZ"/>
    <x v="53"/>
    <s v="EURO"/>
    <x v="192"/>
    <n v="16836"/>
    <n v="2"/>
    <n v="386"/>
    <x v="7"/>
    <x v="2"/>
  </r>
  <r>
    <x v="213"/>
    <s v="KP"/>
    <x v="54"/>
    <s v="SEARO"/>
    <x v="0"/>
    <n v="0"/>
    <n v="0"/>
    <n v="0"/>
    <x v="7"/>
    <x v="2"/>
  </r>
  <r>
    <x v="213"/>
    <s v="CD"/>
    <x v="55"/>
    <s v="AFRO"/>
    <x v="165"/>
    <n v="9114"/>
    <n v="0"/>
    <n v="214"/>
    <x v="7"/>
    <x v="2"/>
  </r>
  <r>
    <x v="213"/>
    <s v="DK"/>
    <x v="56"/>
    <s v="EURO"/>
    <x v="83"/>
    <n v="13861"/>
    <n v="0"/>
    <n v="616"/>
    <x v="7"/>
    <x v="2"/>
  </r>
  <r>
    <x v="213"/>
    <s v="DJ"/>
    <x v="57"/>
    <s v="EMRO"/>
    <x v="183"/>
    <n v="5161"/>
    <n v="1"/>
    <n v="59"/>
    <x v="7"/>
    <x v="2"/>
  </r>
  <r>
    <x v="213"/>
    <s v="DM"/>
    <x v="58"/>
    <s v="AMRO"/>
    <x v="0"/>
    <n v="18"/>
    <n v="0"/>
    <n v="0"/>
    <x v="7"/>
    <x v="2"/>
  </r>
  <r>
    <x v="213"/>
    <s v="DO"/>
    <x v="59"/>
    <s v="AMRO"/>
    <x v="2909"/>
    <n v="72243"/>
    <n v="8"/>
    <n v="1178"/>
    <x v="7"/>
    <x v="2"/>
  </r>
  <r>
    <x v="213"/>
    <s v="EC"/>
    <x v="60"/>
    <s v="AMRO"/>
    <x v="0"/>
    <n v="86232"/>
    <n v="0"/>
    <n v="5736"/>
    <x v="7"/>
    <x v="2"/>
  </r>
  <r>
    <x v="213"/>
    <s v="EG"/>
    <x v="61"/>
    <s v="EMRO"/>
    <x v="365"/>
    <n v="94483"/>
    <n v="31"/>
    <n v="4865"/>
    <x v="7"/>
    <x v="2"/>
  </r>
  <r>
    <x v="213"/>
    <s v="SV"/>
    <x v="62"/>
    <s v="AMRO"/>
    <x v="866"/>
    <n v="17448"/>
    <n v="8"/>
    <n v="467"/>
    <x v="7"/>
    <x v="2"/>
  </r>
  <r>
    <x v="213"/>
    <s v="GQ"/>
    <x v="63"/>
    <s v="AFRO"/>
    <x v="0"/>
    <n v="4821"/>
    <n v="0"/>
    <n v="83"/>
    <x v="7"/>
    <x v="2"/>
  </r>
  <r>
    <x v="213"/>
    <s v="ER"/>
    <x v="64"/>
    <s v="AFRO"/>
    <x v="0"/>
    <n v="279"/>
    <n v="0"/>
    <n v="0"/>
    <x v="7"/>
    <x v="2"/>
  </r>
  <r>
    <x v="213"/>
    <s v="EE"/>
    <x v="65"/>
    <s v="EURO"/>
    <x v="17"/>
    <n v="2079"/>
    <n v="0"/>
    <n v="63"/>
    <x v="7"/>
    <x v="2"/>
  </r>
  <r>
    <x v="213"/>
    <s v="SZ"/>
    <x v="66"/>
    <s v="AFRO"/>
    <x v="171"/>
    <n v="2775"/>
    <n v="0"/>
    <n v="42"/>
    <x v="7"/>
    <x v="2"/>
  </r>
  <r>
    <x v="213"/>
    <s v="ET"/>
    <x v="67"/>
    <s v="AFRO"/>
    <x v="1074"/>
    <n v="18706"/>
    <n v="26"/>
    <n v="310"/>
    <x v="7"/>
    <x v="2"/>
  </r>
  <r>
    <x v="213"/>
    <s v="FK"/>
    <x v="68"/>
    <s v="AMRO"/>
    <x v="0"/>
    <n v="13"/>
    <n v="0"/>
    <n v="0"/>
    <x v="7"/>
    <x v="2"/>
  </r>
  <r>
    <x v="213"/>
    <s v="FO"/>
    <x v="69"/>
    <s v="EURO"/>
    <x v="0"/>
    <n v="225"/>
    <n v="0"/>
    <n v="0"/>
    <x v="7"/>
    <x v="2"/>
  </r>
  <r>
    <x v="213"/>
    <s v="FJ"/>
    <x v="70"/>
    <s v="WPRO"/>
    <x v="0"/>
    <n v="27"/>
    <n v="0"/>
    <n v="1"/>
    <x v="7"/>
    <x v="2"/>
  </r>
  <r>
    <x v="213"/>
    <s v="FI"/>
    <x v="71"/>
    <s v="EURO"/>
    <x v="32"/>
    <n v="7511"/>
    <n v="0"/>
    <n v="312"/>
    <x v="7"/>
    <x v="2"/>
  </r>
  <r>
    <x v="213"/>
    <s v="FR"/>
    <x v="72"/>
    <s v="EURO"/>
    <x v="47"/>
    <n v="184116"/>
    <n v="0"/>
    <n v="30147"/>
    <x v="7"/>
    <x v="2"/>
  </r>
  <r>
    <x v="213"/>
    <s v="GF"/>
    <x v="73"/>
    <s v="AMRO"/>
    <x v="0"/>
    <n v="7857"/>
    <n v="0"/>
    <n v="43"/>
    <x v="7"/>
    <x v="2"/>
  </r>
  <r>
    <x v="213"/>
    <s v="PF"/>
    <x v="74"/>
    <s v="WPRO"/>
    <x v="0"/>
    <n v="62"/>
    <n v="0"/>
    <n v="0"/>
    <x v="7"/>
    <x v="2"/>
  </r>
  <r>
    <x v="213"/>
    <s v="GA"/>
    <x v="75"/>
    <s v="AFRO"/>
    <x v="0"/>
    <n v="7531"/>
    <n v="0"/>
    <n v="50"/>
    <x v="7"/>
    <x v="2"/>
  </r>
  <r>
    <x v="213"/>
    <s v="GM"/>
    <x v="76"/>
    <s v="AFRO"/>
    <x v="0"/>
    <n v="498"/>
    <n v="0"/>
    <n v="9"/>
    <x v="7"/>
    <x v="2"/>
  </r>
  <r>
    <x v="213"/>
    <s v="GE"/>
    <x v="77"/>
    <s v="EURO"/>
    <x v="10"/>
    <n v="1179"/>
    <n v="0"/>
    <n v="17"/>
    <x v="7"/>
    <x v="2"/>
  </r>
  <r>
    <x v="213"/>
    <s v="DE"/>
    <x v="78"/>
    <s v="EURO"/>
    <x v="352"/>
    <n v="210402"/>
    <n v="7"/>
    <n v="9148"/>
    <x v="7"/>
    <x v="2"/>
  </r>
  <r>
    <x v="213"/>
    <s v="GH"/>
    <x v="79"/>
    <s v="AFRO"/>
    <x v="2910"/>
    <n v="37014"/>
    <n v="0"/>
    <n v="182"/>
    <x v="7"/>
    <x v="2"/>
  </r>
  <r>
    <x v="213"/>
    <s v="GI"/>
    <x v="80"/>
    <s v="EURO"/>
    <x v="1"/>
    <n v="180"/>
    <n v="0"/>
    <n v="0"/>
    <x v="7"/>
    <x v="2"/>
  </r>
  <r>
    <x v="213"/>
    <s v="GR"/>
    <x v="81"/>
    <s v="EURO"/>
    <x v="461"/>
    <n v="4719"/>
    <n v="2"/>
    <n v="208"/>
    <x v="7"/>
    <x v="2"/>
  </r>
  <r>
    <x v="213"/>
    <s v="GL"/>
    <x v="82"/>
    <s v="EURO"/>
    <x v="0"/>
    <n v="14"/>
    <n v="0"/>
    <n v="0"/>
    <x v="7"/>
    <x v="2"/>
  </r>
  <r>
    <x v="213"/>
    <s v="GD"/>
    <x v="83"/>
    <s v="AMRO"/>
    <x v="0"/>
    <n v="24"/>
    <n v="0"/>
    <n v="0"/>
    <x v="7"/>
    <x v="2"/>
  </r>
  <r>
    <x v="213"/>
    <s v="GP"/>
    <x v="84"/>
    <s v="AMRO"/>
    <x v="0"/>
    <n v="265"/>
    <n v="0"/>
    <n v="14"/>
    <x v="7"/>
    <x v="2"/>
  </r>
  <r>
    <x v="213"/>
    <s v="GU"/>
    <x v="85"/>
    <s v="WPRO"/>
    <x v="0"/>
    <n v="351"/>
    <n v="0"/>
    <n v="5"/>
    <x v="7"/>
    <x v="2"/>
  </r>
  <r>
    <x v="213"/>
    <s v="GT"/>
    <x v="86"/>
    <s v="AMRO"/>
    <x v="911"/>
    <n v="51306"/>
    <n v="38"/>
    <n v="1995"/>
    <x v="7"/>
    <x v="2"/>
  </r>
  <r>
    <x v="213"/>
    <s v="GG"/>
    <x v="87"/>
    <s v="EURO"/>
    <x v="0"/>
    <n v="252"/>
    <n v="0"/>
    <n v="16"/>
    <x v="7"/>
    <x v="2"/>
  </r>
  <r>
    <x v="213"/>
    <s v="GN"/>
    <x v="88"/>
    <s v="AFRO"/>
    <x v="142"/>
    <n v="7364"/>
    <n v="0"/>
    <n v="46"/>
    <x v="7"/>
    <x v="2"/>
  </r>
  <r>
    <x v="213"/>
    <s v="GW"/>
    <x v="89"/>
    <s v="AFRO"/>
    <x v="0"/>
    <n v="1981"/>
    <n v="0"/>
    <n v="27"/>
    <x v="7"/>
    <x v="2"/>
  </r>
  <r>
    <x v="213"/>
    <s v="GY"/>
    <x v="90"/>
    <s v="AMRO"/>
    <x v="140"/>
    <n v="430"/>
    <n v="0"/>
    <n v="20"/>
    <x v="7"/>
    <x v="2"/>
  </r>
  <r>
    <x v="213"/>
    <s v="HT"/>
    <x v="91"/>
    <s v="AMRO"/>
    <x v="42"/>
    <n v="7468"/>
    <n v="4"/>
    <n v="165"/>
    <x v="7"/>
    <x v="2"/>
  </r>
  <r>
    <x v="213"/>
    <s v="VA"/>
    <x v="92"/>
    <s v="EURO"/>
    <x v="0"/>
    <n v="12"/>
    <n v="0"/>
    <n v="0"/>
    <x v="7"/>
    <x v="2"/>
  </r>
  <r>
    <x v="213"/>
    <s v="HN"/>
    <x v="93"/>
    <s v="AMRO"/>
    <x v="567"/>
    <n v="42685"/>
    <n v="31"/>
    <n v="1368"/>
    <x v="7"/>
    <x v="2"/>
  </r>
  <r>
    <x v="213"/>
    <s v="HU"/>
    <x v="94"/>
    <s v="EURO"/>
    <x v="46"/>
    <n v="4535"/>
    <n v="0"/>
    <n v="597"/>
    <x v="7"/>
    <x v="2"/>
  </r>
  <r>
    <x v="213"/>
    <s v="IS"/>
    <x v="95"/>
    <s v="EURO"/>
    <x v="60"/>
    <n v="1908"/>
    <n v="0"/>
    <n v="10"/>
    <x v="7"/>
    <x v="2"/>
  </r>
  <r>
    <x v="213"/>
    <s v="IN"/>
    <x v="96"/>
    <s v="SEARO"/>
    <x v="2911"/>
    <n v="1803695"/>
    <n v="771"/>
    <n v="38135"/>
    <x v="7"/>
    <x v="2"/>
  </r>
  <r>
    <x v="213"/>
    <s v="ID"/>
    <x v="97"/>
    <s v="SEARO"/>
    <x v="2588"/>
    <n v="113134"/>
    <n v="66"/>
    <n v="5302"/>
    <x v="7"/>
    <x v="2"/>
  </r>
  <r>
    <x v="213"/>
    <s v="IR"/>
    <x v="98"/>
    <s v="EMRO"/>
    <x v="2912"/>
    <n v="309437"/>
    <n v="208"/>
    <n v="17190"/>
    <x v="7"/>
    <x v="2"/>
  </r>
  <r>
    <x v="213"/>
    <s v="IQ"/>
    <x v="99"/>
    <s v="EMRO"/>
    <x v="2913"/>
    <n v="129151"/>
    <n v="63"/>
    <n v="4868"/>
    <x v="7"/>
    <x v="2"/>
  </r>
  <r>
    <x v="213"/>
    <s v="IE"/>
    <x v="100"/>
    <s v="EURO"/>
    <x v="72"/>
    <n v="26149"/>
    <n v="0"/>
    <n v="1736"/>
    <x v="7"/>
    <x v="2"/>
  </r>
  <r>
    <x v="213"/>
    <s v="IM"/>
    <x v="101"/>
    <s v="EURO"/>
    <x v="0"/>
    <n v="338"/>
    <n v="0"/>
    <n v="34"/>
    <x v="7"/>
    <x v="2"/>
  </r>
  <r>
    <x v="213"/>
    <s v="IL"/>
    <x v="102"/>
    <s v="EURO"/>
    <x v="1066"/>
    <n v="72986"/>
    <n v="12"/>
    <n v="592"/>
    <x v="7"/>
    <x v="2"/>
  </r>
  <r>
    <x v="213"/>
    <s v="IT"/>
    <x v="103"/>
    <s v="EURO"/>
    <x v="343"/>
    <n v="248143"/>
    <n v="8"/>
    <n v="35154"/>
    <x v="7"/>
    <x v="2"/>
  </r>
  <r>
    <x v="213"/>
    <s v="JM"/>
    <x v="104"/>
    <s v="AMRO"/>
    <x v="7"/>
    <n v="883"/>
    <n v="0"/>
    <n v="10"/>
    <x v="7"/>
    <x v="2"/>
  </r>
  <r>
    <x v="213"/>
    <s v="JP"/>
    <x v="105"/>
    <s v="WPRO"/>
    <x v="2914"/>
    <n v="38687"/>
    <n v="1"/>
    <n v="1012"/>
    <x v="7"/>
    <x v="2"/>
  </r>
  <r>
    <x v="213"/>
    <s v="JE"/>
    <x v="106"/>
    <s v="EURO"/>
    <x v="1"/>
    <n v="332"/>
    <n v="0"/>
    <n v="31"/>
    <x v="7"/>
    <x v="2"/>
  </r>
  <r>
    <x v="213"/>
    <s v="JO"/>
    <x v="107"/>
    <s v="EMRO"/>
    <x v="7"/>
    <n v="1281"/>
    <n v="0"/>
    <n v="11"/>
    <x v="7"/>
    <x v="2"/>
  </r>
  <r>
    <x v="213"/>
    <s v="KZ"/>
    <x v="108"/>
    <s v="EURO"/>
    <x v="2915"/>
    <n v="98641"/>
    <n v="286"/>
    <n v="1109"/>
    <x v="7"/>
    <x v="2"/>
  </r>
  <r>
    <x v="213"/>
    <s v="KE"/>
    <x v="109"/>
    <s v="AFRO"/>
    <x v="1218"/>
    <n v="22053"/>
    <n v="5"/>
    <n v="369"/>
    <x v="7"/>
    <x v="2"/>
  </r>
  <r>
    <x v="213"/>
    <s v="KI"/>
    <x v="110"/>
    <s v="WPRO"/>
    <x v="0"/>
    <n v="0"/>
    <n v="0"/>
    <n v="0"/>
    <x v="7"/>
    <x v="2"/>
  </r>
  <r>
    <x v="213"/>
    <s v="XK"/>
    <x v="111"/>
    <s v="EURO"/>
    <x v="806"/>
    <n v="8756"/>
    <n v="12"/>
    <n v="239"/>
    <x v="7"/>
    <x v="2"/>
  </r>
  <r>
    <x v="213"/>
    <s v="KW"/>
    <x v="112"/>
    <s v="EMRO"/>
    <x v="479"/>
    <n v="67911"/>
    <n v="4"/>
    <n v="457"/>
    <x v="7"/>
    <x v="2"/>
  </r>
  <r>
    <x v="213"/>
    <s v="KG"/>
    <x v="113"/>
    <s v="EURO"/>
    <x v="166"/>
    <n v="37129"/>
    <n v="11"/>
    <n v="975"/>
    <x v="7"/>
    <x v="2"/>
  </r>
  <r>
    <x v="213"/>
    <s v="LA"/>
    <x v="114"/>
    <s v="WPRO"/>
    <x v="0"/>
    <n v="20"/>
    <n v="0"/>
    <n v="0"/>
    <x v="7"/>
    <x v="2"/>
  </r>
  <r>
    <x v="213"/>
    <s v="LV"/>
    <x v="115"/>
    <s v="EURO"/>
    <x v="7"/>
    <n v="1243"/>
    <n v="0"/>
    <n v="32"/>
    <x v="7"/>
    <x v="2"/>
  </r>
  <r>
    <x v="213"/>
    <s v="LB"/>
    <x v="116"/>
    <s v="EMRO"/>
    <x v="321"/>
    <n v="4885"/>
    <n v="1"/>
    <n v="62"/>
    <x v="7"/>
    <x v="2"/>
  </r>
  <r>
    <x v="213"/>
    <s v="LS"/>
    <x v="117"/>
    <s v="AFRO"/>
    <x v="58"/>
    <n v="718"/>
    <n v="5"/>
    <n v="19"/>
    <x v="7"/>
    <x v="2"/>
  </r>
  <r>
    <x v="213"/>
    <s v="LR"/>
    <x v="118"/>
    <s v="AFRO"/>
    <x v="79"/>
    <n v="1207"/>
    <n v="2"/>
    <n v="77"/>
    <x v="7"/>
    <x v="2"/>
  </r>
  <r>
    <x v="213"/>
    <s v="LY"/>
    <x v="119"/>
    <s v="EMRO"/>
    <x v="173"/>
    <n v="3837"/>
    <n v="3"/>
    <n v="83"/>
    <x v="7"/>
    <x v="2"/>
  </r>
  <r>
    <x v="213"/>
    <s v="LI"/>
    <x v="120"/>
    <s v="EURO"/>
    <x v="0"/>
    <n v="89"/>
    <n v="0"/>
    <n v="1"/>
    <x v="7"/>
    <x v="2"/>
  </r>
  <r>
    <x v="213"/>
    <s v="LT"/>
    <x v="121"/>
    <s v="EURO"/>
    <x v="17"/>
    <n v="2057"/>
    <n v="0"/>
    <n v="63"/>
    <x v="7"/>
    <x v="2"/>
  </r>
  <r>
    <x v="213"/>
    <s v="LU"/>
    <x v="122"/>
    <s v="EURO"/>
    <x v="75"/>
    <n v="5603"/>
    <n v="0"/>
    <n v="114"/>
    <x v="7"/>
    <x v="2"/>
  </r>
  <r>
    <x v="213"/>
    <s v="MG"/>
    <x v="123"/>
    <s v="AFRO"/>
    <x v="184"/>
    <n v="11528"/>
    <n v="7"/>
    <n v="114"/>
    <x v="7"/>
    <x v="2"/>
  </r>
  <r>
    <x v="213"/>
    <s v="MW"/>
    <x v="124"/>
    <s v="AFRO"/>
    <x v="165"/>
    <n v="4231"/>
    <n v="3"/>
    <n v="123"/>
    <x v="7"/>
    <x v="2"/>
  </r>
  <r>
    <x v="213"/>
    <s v="MY"/>
    <x v="125"/>
    <s v="WPRO"/>
    <x v="30"/>
    <n v="8999"/>
    <n v="0"/>
    <n v="125"/>
    <x v="7"/>
    <x v="2"/>
  </r>
  <r>
    <x v="213"/>
    <s v="MV"/>
    <x v="126"/>
    <s v="SEARO"/>
    <x v="533"/>
    <n v="4293"/>
    <n v="0"/>
    <n v="18"/>
    <x v="7"/>
    <x v="2"/>
  </r>
  <r>
    <x v="213"/>
    <s v="ML"/>
    <x v="127"/>
    <s v="AFRO"/>
    <x v="0"/>
    <n v="2535"/>
    <n v="0"/>
    <n v="124"/>
    <x v="7"/>
    <x v="2"/>
  </r>
  <r>
    <x v="213"/>
    <s v="MT"/>
    <x v="128"/>
    <s v="EURO"/>
    <x v="30"/>
    <n v="783"/>
    <n v="0"/>
    <n v="9"/>
    <x v="7"/>
    <x v="2"/>
  </r>
  <r>
    <x v="213"/>
    <s v="MH"/>
    <x v="129"/>
    <s v="WPRO"/>
    <x v="0"/>
    <n v="0"/>
    <n v="0"/>
    <n v="0"/>
    <x v="7"/>
    <x v="2"/>
  </r>
  <r>
    <x v="213"/>
    <s v="MQ"/>
    <x v="130"/>
    <s v="AMRO"/>
    <x v="0"/>
    <n v="269"/>
    <n v="0"/>
    <n v="15"/>
    <x v="7"/>
    <x v="2"/>
  </r>
  <r>
    <x v="213"/>
    <s v="MR"/>
    <x v="131"/>
    <s v="AFRO"/>
    <x v="60"/>
    <n v="6323"/>
    <n v="0"/>
    <n v="157"/>
    <x v="7"/>
    <x v="2"/>
  </r>
  <r>
    <x v="213"/>
    <s v="MU"/>
    <x v="132"/>
    <s v="AFRO"/>
    <x v="0"/>
    <n v="344"/>
    <n v="0"/>
    <n v="10"/>
    <x v="7"/>
    <x v="2"/>
  </r>
  <r>
    <x v="213"/>
    <s v="YT"/>
    <x v="133"/>
    <s v="AFRO"/>
    <x v="0"/>
    <n v="2962"/>
    <n v="0"/>
    <n v="39"/>
    <x v="7"/>
    <x v="2"/>
  </r>
  <r>
    <x v="213"/>
    <s v="MX"/>
    <x v="134"/>
    <s v="AMRO"/>
    <x v="705"/>
    <n v="500244"/>
    <n v="735"/>
    <n v="65892"/>
    <x v="7"/>
    <x v="2"/>
  </r>
  <r>
    <x v="213"/>
    <s v="FM"/>
    <x v="135"/>
    <s v="WPRO"/>
    <x v="0"/>
    <n v="0"/>
    <n v="0"/>
    <n v="0"/>
    <x v="7"/>
    <x v="2"/>
  </r>
  <r>
    <x v="213"/>
    <s v="MC"/>
    <x v="136"/>
    <s v="EURO"/>
    <x v="0"/>
    <n v="87"/>
    <n v="0"/>
    <n v="1"/>
    <x v="7"/>
    <x v="2"/>
  </r>
  <r>
    <x v="213"/>
    <s v="MN"/>
    <x v="137"/>
    <s v="WPRO"/>
    <x v="0"/>
    <n v="293"/>
    <n v="0"/>
    <n v="0"/>
    <x v="7"/>
    <x v="2"/>
  </r>
  <r>
    <x v="213"/>
    <s v="ME"/>
    <x v="138"/>
    <s v="EURO"/>
    <x v="171"/>
    <n v="3249"/>
    <n v="2"/>
    <n v="51"/>
    <x v="7"/>
    <x v="2"/>
  </r>
  <r>
    <x v="213"/>
    <s v="MS"/>
    <x v="139"/>
    <s v="AMRO"/>
    <x v="0"/>
    <n v="13"/>
    <n v="0"/>
    <n v="1"/>
    <x v="7"/>
    <x v="2"/>
  </r>
  <r>
    <x v="213"/>
    <s v="MA"/>
    <x v="140"/>
    <s v="EMRO"/>
    <x v="374"/>
    <n v="25537"/>
    <n v="15"/>
    <n v="382"/>
    <x v="7"/>
    <x v="2"/>
  </r>
  <r>
    <x v="213"/>
    <s v="MZ"/>
    <x v="141"/>
    <s v="AFRO"/>
    <x v="40"/>
    <n v="1946"/>
    <n v="1"/>
    <n v="13"/>
    <x v="7"/>
    <x v="2"/>
  </r>
  <r>
    <x v="213"/>
    <s v="MM"/>
    <x v="142"/>
    <s v="SEARO"/>
    <x v="10"/>
    <n v="355"/>
    <n v="0"/>
    <n v="6"/>
    <x v="7"/>
    <x v="2"/>
  </r>
  <r>
    <x v="213"/>
    <s v="NA"/>
    <x v="143"/>
    <s v="AFRO"/>
    <x v="49"/>
    <n v="2294"/>
    <n v="0"/>
    <n v="11"/>
    <x v="7"/>
    <x v="2"/>
  </r>
  <r>
    <x v="213"/>
    <s v="NR"/>
    <x v="144"/>
    <s v="WPRO"/>
    <x v="0"/>
    <n v="0"/>
    <n v="0"/>
    <n v="0"/>
    <x v="7"/>
    <x v="2"/>
  </r>
  <r>
    <x v="213"/>
    <s v="NP"/>
    <x v="145"/>
    <s v="SEARO"/>
    <x v="1129"/>
    <n v="20750"/>
    <n v="0"/>
    <n v="61"/>
    <x v="7"/>
    <x v="2"/>
  </r>
  <r>
    <x v="213"/>
    <s v="NL"/>
    <x v="146"/>
    <s v="EURO"/>
    <x v="1654"/>
    <n v="55021"/>
    <n v="1"/>
    <n v="6147"/>
    <x v="7"/>
    <x v="2"/>
  </r>
  <r>
    <x v="213"/>
    <s v="NC"/>
    <x v="147"/>
    <s v="WPRO"/>
    <x v="0"/>
    <n v="22"/>
    <n v="0"/>
    <n v="0"/>
    <x v="7"/>
    <x v="2"/>
  </r>
  <r>
    <x v="213"/>
    <s v="NZ"/>
    <x v="148"/>
    <s v="WPRO"/>
    <x v="10"/>
    <n v="1217"/>
    <n v="0"/>
    <n v="22"/>
    <x v="7"/>
    <x v="2"/>
  </r>
  <r>
    <x v="213"/>
    <s v="NI"/>
    <x v="149"/>
    <s v="AMRO"/>
    <x v="0"/>
    <n v="3080"/>
    <n v="0"/>
    <n v="116"/>
    <x v="7"/>
    <x v="2"/>
  </r>
  <r>
    <x v="213"/>
    <s v="NE"/>
    <x v="150"/>
    <s v="AFRO"/>
    <x v="10"/>
    <n v="1138"/>
    <n v="0"/>
    <n v="69"/>
    <x v="7"/>
    <x v="2"/>
  </r>
  <r>
    <x v="213"/>
    <s v="NG"/>
    <x v="151"/>
    <s v="AFRO"/>
    <x v="480"/>
    <n v="43841"/>
    <n v="5"/>
    <n v="888"/>
    <x v="7"/>
    <x v="2"/>
  </r>
  <r>
    <x v="213"/>
    <s v="NU"/>
    <x v="152"/>
    <s v="WPRO"/>
    <x v="0"/>
    <n v="0"/>
    <n v="0"/>
    <n v="0"/>
    <x v="7"/>
    <x v="2"/>
  </r>
  <r>
    <x v="213"/>
    <s v="MK"/>
    <x v="153"/>
    <s v="EURO"/>
    <x v="538"/>
    <n v="11066"/>
    <n v="4"/>
    <n v="497"/>
    <x v="7"/>
    <x v="2"/>
  </r>
  <r>
    <x v="213"/>
    <s v="MP"/>
    <x v="154"/>
    <s v="WPRO"/>
    <x v="1"/>
    <n v="45"/>
    <n v="0"/>
    <n v="2"/>
    <x v="7"/>
    <x v="2"/>
  </r>
  <r>
    <x v="213"/>
    <s v="NO"/>
    <x v="155"/>
    <s v="EURO"/>
    <x v="30"/>
    <n v="9323"/>
    <n v="0"/>
    <n v="255"/>
    <x v="7"/>
    <x v="2"/>
  </r>
  <r>
    <x v="213"/>
    <s v="PS"/>
    <x v="156"/>
    <s v="EMRO"/>
    <x v="580"/>
    <n v="15780"/>
    <n v="1"/>
    <n v="87"/>
    <x v="7"/>
    <x v="2"/>
  </r>
  <r>
    <x v="213"/>
    <s v="OM"/>
    <x v="157"/>
    <s v="EMRO"/>
    <x v="0"/>
    <n v="79159"/>
    <n v="0"/>
    <n v="421"/>
    <x v="7"/>
    <x v="2"/>
  </r>
  <r>
    <x v="213"/>
    <s v=" "/>
    <x v="158"/>
    <s v="Other"/>
    <x v="0"/>
    <n v="741"/>
    <n v="0"/>
    <n v="13"/>
    <x v="7"/>
    <x v="2"/>
  </r>
  <r>
    <x v="213"/>
    <s v="PK"/>
    <x v="159"/>
    <s v="EMRO"/>
    <x v="793"/>
    <n v="280029"/>
    <n v="8"/>
    <n v="5984"/>
    <x v="7"/>
    <x v="2"/>
  </r>
  <r>
    <x v="213"/>
    <s v="PW"/>
    <x v="160"/>
    <s v="WPRO"/>
    <x v="0"/>
    <n v="0"/>
    <n v="0"/>
    <n v="0"/>
    <x v="7"/>
    <x v="2"/>
  </r>
  <r>
    <x v="213"/>
    <s v="PA"/>
    <x v="161"/>
    <s v="AMRO"/>
    <x v="1656"/>
    <n v="66383"/>
    <n v="28"/>
    <n v="1449"/>
    <x v="7"/>
    <x v="2"/>
  </r>
  <r>
    <x v="213"/>
    <s v="PG"/>
    <x v="162"/>
    <s v="WPRO"/>
    <x v="61"/>
    <n v="110"/>
    <n v="0"/>
    <n v="2"/>
    <x v="7"/>
    <x v="2"/>
  </r>
  <r>
    <x v="213"/>
    <s v="PY"/>
    <x v="163"/>
    <s v="AMRO"/>
    <x v="11"/>
    <n v="5485"/>
    <n v="3"/>
    <n v="52"/>
    <x v="7"/>
    <x v="2"/>
  </r>
  <r>
    <x v="213"/>
    <s v="PE"/>
    <x v="164"/>
    <s v="AMRO"/>
    <x v="2916"/>
    <n v="422183"/>
    <n v="634"/>
    <n v="56822"/>
    <x v="7"/>
    <x v="2"/>
  </r>
  <r>
    <x v="213"/>
    <s v="PH"/>
    <x v="165"/>
    <s v="WPRO"/>
    <x v="2156"/>
    <n v="103104"/>
    <n v="20"/>
    <n v="2059"/>
    <x v="7"/>
    <x v="2"/>
  </r>
  <r>
    <x v="213"/>
    <s v="PN"/>
    <x v="166"/>
    <s v="WPRO"/>
    <x v="0"/>
    <n v="0"/>
    <n v="0"/>
    <n v="0"/>
    <x v="7"/>
    <x v="2"/>
  </r>
  <r>
    <x v="213"/>
    <s v="PL"/>
    <x v="167"/>
    <s v="EURO"/>
    <x v="373"/>
    <n v="46894"/>
    <n v="10"/>
    <n v="1731"/>
    <x v="7"/>
    <x v="2"/>
  </r>
  <r>
    <x v="213"/>
    <s v="PT"/>
    <x v="168"/>
    <s v="EURO"/>
    <x v="360"/>
    <n v="51463"/>
    <n v="1"/>
    <n v="1738"/>
    <x v="7"/>
    <x v="2"/>
  </r>
  <r>
    <x v="213"/>
    <s v="PR"/>
    <x v="169"/>
    <s v="AMRO"/>
    <x v="1750"/>
    <n v="18411"/>
    <n v="5"/>
    <n v="230"/>
    <x v="7"/>
    <x v="2"/>
  </r>
  <r>
    <x v="213"/>
    <s v="QA"/>
    <x v="170"/>
    <s v="EMRO"/>
    <x v="218"/>
    <n v="111107"/>
    <n v="3"/>
    <n v="177"/>
    <x v="7"/>
    <x v="2"/>
  </r>
  <r>
    <x v="213"/>
    <s v="KR"/>
    <x v="171"/>
    <s v="WPRO"/>
    <x v="98"/>
    <n v="14389"/>
    <n v="0"/>
    <n v="301"/>
    <x v="7"/>
    <x v="2"/>
  </r>
  <r>
    <x v="213"/>
    <s v="MD"/>
    <x v="172"/>
    <s v="EURO"/>
    <x v="90"/>
    <n v="25362"/>
    <n v="3"/>
    <n v="797"/>
    <x v="7"/>
    <x v="2"/>
  </r>
  <r>
    <x v="213"/>
    <s v="RE"/>
    <x v="173"/>
    <s v="AFRO"/>
    <x v="2"/>
    <n v="667"/>
    <n v="0"/>
    <n v="4"/>
    <x v="7"/>
    <x v="2"/>
  </r>
  <r>
    <x v="213"/>
    <s v="RO"/>
    <x v="174"/>
    <s v="EURO"/>
    <x v="198"/>
    <n v="53186"/>
    <n v="34"/>
    <n v="2413"/>
    <x v="7"/>
    <x v="2"/>
  </r>
  <r>
    <x v="213"/>
    <s v="RU"/>
    <x v="175"/>
    <s v="EURO"/>
    <x v="2917"/>
    <n v="856264"/>
    <n v="79"/>
    <n v="14207"/>
    <x v="7"/>
    <x v="2"/>
  </r>
  <r>
    <x v="213"/>
    <s v="RW"/>
    <x v="176"/>
    <s v="AFRO"/>
    <x v="96"/>
    <n v="2062"/>
    <n v="0"/>
    <n v="5"/>
    <x v="7"/>
    <x v="2"/>
  </r>
  <r>
    <x v="213"/>
    <s v="XC"/>
    <x v="177"/>
    <s v="AMRO"/>
    <x v="10"/>
    <n v="5"/>
    <n v="0"/>
    <n v="0"/>
    <x v="7"/>
    <x v="2"/>
  </r>
  <r>
    <x v="213"/>
    <s v="BL"/>
    <x v="178"/>
    <s v="AMRO"/>
    <x v="1"/>
    <n v="9"/>
    <n v="0"/>
    <n v="0"/>
    <x v="7"/>
    <x v="2"/>
  </r>
  <r>
    <x v="213"/>
    <s v="SH"/>
    <x v="179"/>
    <s v="AFRO"/>
    <x v="0"/>
    <n v="0"/>
    <n v="0"/>
    <n v="0"/>
    <x v="7"/>
    <x v="2"/>
  </r>
  <r>
    <x v="213"/>
    <s v="KN"/>
    <x v="180"/>
    <s v="AMRO"/>
    <x v="0"/>
    <n v="17"/>
    <n v="0"/>
    <n v="0"/>
    <x v="7"/>
    <x v="2"/>
  </r>
  <r>
    <x v="213"/>
    <s v="LC"/>
    <x v="181"/>
    <s v="AMRO"/>
    <x v="0"/>
    <n v="25"/>
    <n v="0"/>
    <n v="0"/>
    <x v="7"/>
    <x v="2"/>
  </r>
  <r>
    <x v="213"/>
    <s v="MF"/>
    <x v="182"/>
    <s v="AMRO"/>
    <x v="0"/>
    <n v="53"/>
    <n v="0"/>
    <n v="3"/>
    <x v="7"/>
    <x v="2"/>
  </r>
  <r>
    <x v="213"/>
    <s v="PM"/>
    <x v="183"/>
    <s v="AMRO"/>
    <x v="0"/>
    <n v="4"/>
    <n v="0"/>
    <n v="0"/>
    <x v="7"/>
    <x v="2"/>
  </r>
  <r>
    <x v="213"/>
    <s v="VC"/>
    <x v="184"/>
    <s v="AMRO"/>
    <x v="0"/>
    <n v="54"/>
    <n v="0"/>
    <n v="0"/>
    <x v="7"/>
    <x v="2"/>
  </r>
  <r>
    <x v="213"/>
    <s v="WS"/>
    <x v="185"/>
    <s v="WPRO"/>
    <x v="0"/>
    <n v="0"/>
    <n v="0"/>
    <n v="0"/>
    <x v="7"/>
    <x v="2"/>
  </r>
  <r>
    <x v="213"/>
    <s v="SM"/>
    <x v="186"/>
    <s v="EURO"/>
    <x v="0"/>
    <n v="718"/>
    <n v="0"/>
    <n v="42"/>
    <x v="7"/>
    <x v="2"/>
  </r>
  <r>
    <x v="213"/>
    <s v="ST"/>
    <x v="187"/>
    <s v="AFRO"/>
    <x v="0"/>
    <n v="874"/>
    <n v="0"/>
    <n v="15"/>
    <x v="7"/>
    <x v="2"/>
  </r>
  <r>
    <x v="213"/>
    <s v="SA"/>
    <x v="188"/>
    <s v="EMRO"/>
    <x v="2918"/>
    <n v="278835"/>
    <n v="30"/>
    <n v="2917"/>
    <x v="7"/>
    <x v="2"/>
  </r>
  <r>
    <x v="213"/>
    <s v="SN"/>
    <x v="189"/>
    <s v="AFRO"/>
    <x v="209"/>
    <n v="10344"/>
    <n v="0"/>
    <n v="209"/>
    <x v="7"/>
    <x v="2"/>
  </r>
  <r>
    <x v="213"/>
    <s v="RS"/>
    <x v="190"/>
    <s v="EURO"/>
    <x v="349"/>
    <n v="26193"/>
    <n v="8"/>
    <n v="590"/>
    <x v="7"/>
    <x v="2"/>
  </r>
  <r>
    <x v="213"/>
    <s v="SC"/>
    <x v="191"/>
    <s v="AFRO"/>
    <x v="0"/>
    <n v="114"/>
    <n v="0"/>
    <n v="0"/>
    <x v="7"/>
    <x v="2"/>
  </r>
  <r>
    <x v="213"/>
    <s v="SL"/>
    <x v="192"/>
    <s v="AFRO"/>
    <x v="22"/>
    <n v="1843"/>
    <n v="0"/>
    <n v="67"/>
    <x v="7"/>
    <x v="2"/>
  </r>
  <r>
    <x v="213"/>
    <s v="SG"/>
    <x v="193"/>
    <s v="WPRO"/>
    <x v="230"/>
    <n v="52825"/>
    <n v="0"/>
    <n v="27"/>
    <x v="7"/>
    <x v="2"/>
  </r>
  <r>
    <x v="213"/>
    <s v="XB"/>
    <x v="194"/>
    <s v="AMRO"/>
    <x v="0"/>
    <n v="3"/>
    <n v="0"/>
    <n v="0"/>
    <x v="7"/>
    <x v="2"/>
  </r>
  <r>
    <x v="213"/>
    <s v="SX"/>
    <x v="195"/>
    <s v="AMRO"/>
    <x v="0"/>
    <n v="128"/>
    <n v="0"/>
    <n v="15"/>
    <x v="7"/>
    <x v="2"/>
  </r>
  <r>
    <x v="213"/>
    <s v="SK"/>
    <x v="196"/>
    <s v="EURO"/>
    <x v="32"/>
    <n v="2354"/>
    <n v="0"/>
    <n v="29"/>
    <x v="7"/>
    <x v="2"/>
  </r>
  <r>
    <x v="213"/>
    <s v="SI"/>
    <x v="197"/>
    <s v="EURO"/>
    <x v="46"/>
    <n v="2181"/>
    <n v="1"/>
    <n v="122"/>
    <x v="7"/>
    <x v="2"/>
  </r>
  <r>
    <x v="213"/>
    <s v="SB"/>
    <x v="198"/>
    <s v="WPRO"/>
    <x v="0"/>
    <n v="0"/>
    <n v="0"/>
    <n v="0"/>
    <x v="7"/>
    <x v="2"/>
  </r>
  <r>
    <x v="213"/>
    <s v="SO"/>
    <x v="199"/>
    <s v="EMRO"/>
    <x v="22"/>
    <n v="3220"/>
    <n v="0"/>
    <n v="93"/>
    <x v="7"/>
    <x v="2"/>
  </r>
  <r>
    <x v="213"/>
    <s v="ZA"/>
    <x v="200"/>
    <s v="AFRO"/>
    <x v="2919"/>
    <n v="511485"/>
    <n v="213"/>
    <n v="10852"/>
    <x v="7"/>
    <x v="2"/>
  </r>
  <r>
    <x v="213"/>
    <s v="SS"/>
    <x v="201"/>
    <s v="AFRO"/>
    <x v="0"/>
    <n v="2429"/>
    <n v="0"/>
    <n v="46"/>
    <x v="7"/>
    <x v="2"/>
  </r>
  <r>
    <x v="213"/>
    <s v="ES"/>
    <x v="202"/>
    <s v="EURO"/>
    <x v="2920"/>
    <n v="305722"/>
    <n v="12"/>
    <n v="29969"/>
    <x v="7"/>
    <x v="2"/>
  </r>
  <r>
    <x v="213"/>
    <s v="LK"/>
    <x v="203"/>
    <s v="SEARO"/>
    <x v="7"/>
    <n v="2828"/>
    <n v="0"/>
    <n v="11"/>
    <x v="7"/>
    <x v="2"/>
  </r>
  <r>
    <x v="213"/>
    <s v="SD"/>
    <x v="204"/>
    <s v="EMRO"/>
    <x v="0"/>
    <n v="11738"/>
    <n v="0"/>
    <n v="752"/>
    <x v="7"/>
    <x v="2"/>
  </r>
  <r>
    <x v="213"/>
    <s v="SR"/>
    <x v="205"/>
    <s v="AMRO"/>
    <x v="101"/>
    <n v="1760"/>
    <n v="0"/>
    <n v="26"/>
    <x v="7"/>
    <x v="2"/>
  </r>
  <r>
    <x v="213"/>
    <s v="SE"/>
    <x v="206"/>
    <s v="EURO"/>
    <x v="540"/>
    <n v="77247"/>
    <n v="2"/>
    <n v="5758"/>
    <x v="7"/>
    <x v="2"/>
  </r>
  <r>
    <x v="213"/>
    <s v="CH"/>
    <x v="207"/>
    <s v="EURO"/>
    <x v="183"/>
    <n v="35628"/>
    <n v="0"/>
    <n v="1751"/>
    <x v="7"/>
    <x v="2"/>
  </r>
  <r>
    <x v="213"/>
    <s v="SY"/>
    <x v="208"/>
    <s v="EMRO"/>
    <x v="154"/>
    <n v="809"/>
    <n v="1"/>
    <n v="44"/>
    <x v="7"/>
    <x v="2"/>
  </r>
  <r>
    <x v="213"/>
    <s v="TJ"/>
    <x v="209"/>
    <s v="EURO"/>
    <x v="42"/>
    <n v="7495"/>
    <n v="1"/>
    <n v="61"/>
    <x v="7"/>
    <x v="2"/>
  </r>
  <r>
    <x v="213"/>
    <s v="TH"/>
    <x v="210"/>
    <s v="SEARO"/>
    <x v="2"/>
    <n v="3320"/>
    <n v="0"/>
    <n v="58"/>
    <x v="7"/>
    <x v="2"/>
  </r>
  <r>
    <x v="213"/>
    <s v="GB"/>
    <x v="211"/>
    <s v="EURO"/>
    <x v="2597"/>
    <n v="306265"/>
    <n v="11"/>
    <n v="41382"/>
    <x v="7"/>
    <x v="2"/>
  </r>
  <r>
    <x v="213"/>
    <s v="TL"/>
    <x v="212"/>
    <s v="SEARO"/>
    <x v="0"/>
    <n v="24"/>
    <n v="0"/>
    <n v="0"/>
    <x v="7"/>
    <x v="2"/>
  </r>
  <r>
    <x v="213"/>
    <s v="TG"/>
    <x v="213"/>
    <s v="AFRO"/>
    <x v="0"/>
    <n v="927"/>
    <n v="0"/>
    <n v="18"/>
    <x v="7"/>
    <x v="2"/>
  </r>
  <r>
    <x v="213"/>
    <s v="TK"/>
    <x v="214"/>
    <s v="WPRO"/>
    <x v="0"/>
    <n v="0"/>
    <n v="0"/>
    <n v="0"/>
    <x v="7"/>
    <x v="2"/>
  </r>
  <r>
    <x v="213"/>
    <s v="TO"/>
    <x v="215"/>
    <s v="WPRO"/>
    <x v="0"/>
    <n v="0"/>
    <n v="0"/>
    <n v="0"/>
    <x v="7"/>
    <x v="2"/>
  </r>
  <r>
    <x v="213"/>
    <s v="TT"/>
    <x v="216"/>
    <s v="AMRO"/>
    <x v="17"/>
    <n v="180"/>
    <n v="0"/>
    <n v="8"/>
    <x v="7"/>
    <x v="2"/>
  </r>
  <r>
    <x v="213"/>
    <s v="TN"/>
    <x v="217"/>
    <s v="EMRO"/>
    <x v="4"/>
    <n v="1565"/>
    <n v="0"/>
    <n v="51"/>
    <x v="7"/>
    <x v="2"/>
  </r>
  <r>
    <x v="213"/>
    <s v="TR"/>
    <x v="218"/>
    <s v="EURO"/>
    <x v="2921"/>
    <n v="273236"/>
    <n v="18"/>
    <n v="5728"/>
    <x v="7"/>
    <x v="2"/>
  </r>
  <r>
    <x v="213"/>
    <s v="TM"/>
    <x v="219"/>
    <s v="EURO"/>
    <x v="0"/>
    <n v="0"/>
    <n v="0"/>
    <n v="0"/>
    <x v="7"/>
    <x v="2"/>
  </r>
  <r>
    <x v="213"/>
    <s v="TC"/>
    <x v="220"/>
    <s v="AMRO"/>
    <x v="0"/>
    <n v="114"/>
    <n v="0"/>
    <n v="2"/>
    <x v="7"/>
    <x v="2"/>
  </r>
  <r>
    <x v="213"/>
    <s v="TV"/>
    <x v="221"/>
    <s v="WPRO"/>
    <x v="0"/>
    <n v="0"/>
    <n v="0"/>
    <n v="0"/>
    <x v="7"/>
    <x v="2"/>
  </r>
  <r>
    <x v="213"/>
    <s v="UG"/>
    <x v="222"/>
    <s v="AFRO"/>
    <x v="15"/>
    <n v="1182"/>
    <n v="0"/>
    <n v="4"/>
    <x v="7"/>
    <x v="2"/>
  </r>
  <r>
    <x v="213"/>
    <s v="UA"/>
    <x v="223"/>
    <s v="EURO"/>
    <x v="2922"/>
    <n v="73158"/>
    <n v="13"/>
    <n v="1738"/>
    <x v="7"/>
    <x v="2"/>
  </r>
  <r>
    <x v="213"/>
    <s v="AE"/>
    <x v="224"/>
    <s v="EMRO"/>
    <x v="343"/>
    <n v="60999"/>
    <n v="0"/>
    <n v="351"/>
    <x v="7"/>
    <x v="2"/>
  </r>
  <r>
    <x v="213"/>
    <s v="TZ"/>
    <x v="225"/>
    <s v="AFRO"/>
    <x v="0"/>
    <n v="509"/>
    <n v="0"/>
    <n v="21"/>
    <x v="7"/>
    <x v="2"/>
  </r>
  <r>
    <x v="213"/>
    <s v="US"/>
    <x v="226"/>
    <s v="AMRO"/>
    <x v="2923"/>
    <n v="4680364"/>
    <n v="1122"/>
    <n v="160867"/>
    <x v="7"/>
    <x v="2"/>
  </r>
  <r>
    <x v="213"/>
    <s v="VI"/>
    <x v="227"/>
    <s v="AMRO"/>
    <x v="140"/>
    <n v="438"/>
    <n v="0"/>
    <n v="8"/>
    <x v="7"/>
    <x v="2"/>
  </r>
  <r>
    <x v="213"/>
    <s v="UY"/>
    <x v="228"/>
    <s v="AMRO"/>
    <x v="60"/>
    <n v="1278"/>
    <n v="0"/>
    <n v="35"/>
    <x v="7"/>
    <x v="2"/>
  </r>
  <r>
    <x v="213"/>
    <s v="UZ"/>
    <x v="229"/>
    <s v="EURO"/>
    <x v="1346"/>
    <n v="25828"/>
    <n v="6"/>
    <n v="155"/>
    <x v="7"/>
    <x v="2"/>
  </r>
  <r>
    <x v="213"/>
    <s v="VU"/>
    <x v="230"/>
    <s v="WPRO"/>
    <x v="0"/>
    <n v="0"/>
    <n v="0"/>
    <n v="0"/>
    <x v="7"/>
    <x v="2"/>
  </r>
  <r>
    <x v="213"/>
    <s v="VE"/>
    <x v="231"/>
    <s v="AMRO"/>
    <x v="2834"/>
    <n v="19443"/>
    <n v="5"/>
    <n v="169"/>
    <x v="7"/>
    <x v="2"/>
  </r>
  <r>
    <x v="213"/>
    <s v="VN"/>
    <x v="232"/>
    <s v="WPRO"/>
    <x v="129"/>
    <n v="621"/>
    <n v="3"/>
    <n v="6"/>
    <x v="7"/>
    <x v="2"/>
  </r>
  <r>
    <x v="213"/>
    <s v="WF"/>
    <x v="233"/>
    <s v="WPRO"/>
    <x v="0"/>
    <n v="0"/>
    <n v="0"/>
    <n v="0"/>
    <x v="7"/>
    <x v="2"/>
  </r>
  <r>
    <x v="213"/>
    <s v="YE"/>
    <x v="234"/>
    <s v="EMRO"/>
    <x v="4"/>
    <n v="1738"/>
    <n v="3"/>
    <n v="498"/>
    <x v="7"/>
    <x v="2"/>
  </r>
  <r>
    <x v="213"/>
    <s v="ZM"/>
    <x v="235"/>
    <s v="AFRO"/>
    <x v="301"/>
    <n v="6347"/>
    <n v="5"/>
    <n v="170"/>
    <x v="7"/>
    <x v="2"/>
  </r>
  <r>
    <x v="213"/>
    <s v="ZW"/>
    <x v="236"/>
    <s v="AFRO"/>
    <x v="487"/>
    <n v="3921"/>
    <n v="1"/>
    <n v="70"/>
    <x v="7"/>
    <x v="2"/>
  </r>
  <r>
    <x v="214"/>
    <s v="AF"/>
    <x v="0"/>
    <s v="EMRO"/>
    <x v="115"/>
    <n v="36833"/>
    <n v="5"/>
    <n v="1292"/>
    <x v="7"/>
    <x v="2"/>
  </r>
  <r>
    <x v="214"/>
    <s v="AL"/>
    <x v="1"/>
    <s v="EURO"/>
    <x v="192"/>
    <n v="5620"/>
    <n v="6"/>
    <n v="172"/>
    <x v="7"/>
    <x v="2"/>
  </r>
  <r>
    <x v="214"/>
    <s v="DZ"/>
    <x v="2"/>
    <s v="AFRO"/>
    <x v="840"/>
    <n v="31972"/>
    <n v="-2"/>
    <n v="1229"/>
    <x v="7"/>
    <x v="2"/>
  </r>
  <r>
    <x v="214"/>
    <s v="AS"/>
    <x v="3"/>
    <s v="WPRO"/>
    <x v="0"/>
    <n v="0"/>
    <n v="0"/>
    <n v="0"/>
    <x v="7"/>
    <x v="2"/>
  </r>
  <r>
    <x v="214"/>
    <s v="AD"/>
    <x v="4"/>
    <s v="EURO"/>
    <x v="1"/>
    <n v="937"/>
    <n v="0"/>
    <n v="52"/>
    <x v="7"/>
    <x v="2"/>
  </r>
  <r>
    <x v="214"/>
    <s v="AO"/>
    <x v="5"/>
    <s v="AFRO"/>
    <x v="318"/>
    <n v="1280"/>
    <n v="4"/>
    <n v="58"/>
    <x v="7"/>
    <x v="2"/>
  </r>
  <r>
    <x v="214"/>
    <s v="AI"/>
    <x v="6"/>
    <s v="AMRO"/>
    <x v="0"/>
    <n v="3"/>
    <n v="0"/>
    <n v="0"/>
    <x v="7"/>
    <x v="2"/>
  </r>
  <r>
    <x v="214"/>
    <s v="AG"/>
    <x v="7"/>
    <s v="AMRO"/>
    <x v="0"/>
    <n v="91"/>
    <n v="0"/>
    <n v="3"/>
    <x v="7"/>
    <x v="2"/>
  </r>
  <r>
    <x v="214"/>
    <s v="AR"/>
    <x v="8"/>
    <s v="AMRO"/>
    <x v="2924"/>
    <n v="201919"/>
    <n v="55"/>
    <n v="3667"/>
    <x v="7"/>
    <x v="2"/>
  </r>
  <r>
    <x v="214"/>
    <s v="AM"/>
    <x v="9"/>
    <s v="EURO"/>
    <x v="218"/>
    <n v="39298"/>
    <n v="6"/>
    <n v="768"/>
    <x v="7"/>
    <x v="2"/>
  </r>
  <r>
    <x v="214"/>
    <s v="AW"/>
    <x v="10"/>
    <s v="AMRO"/>
    <x v="10"/>
    <n v="122"/>
    <n v="0"/>
    <n v="3"/>
    <x v="7"/>
    <x v="2"/>
  </r>
  <r>
    <x v="214"/>
    <s v="AU"/>
    <x v="11"/>
    <s v="WPRO"/>
    <x v="847"/>
    <n v="18318"/>
    <n v="13"/>
    <n v="221"/>
    <x v="7"/>
    <x v="2"/>
  </r>
  <r>
    <x v="214"/>
    <s v="AT"/>
    <x v="12"/>
    <s v="EURO"/>
    <x v="49"/>
    <n v="21320"/>
    <n v="1"/>
    <n v="749"/>
    <x v="7"/>
    <x v="2"/>
  </r>
  <r>
    <x v="214"/>
    <s v="AZ"/>
    <x v="13"/>
    <s v="EURO"/>
    <x v="175"/>
    <n v="32443"/>
    <n v="8"/>
    <n v="462"/>
    <x v="7"/>
    <x v="2"/>
  </r>
  <r>
    <x v="214"/>
    <s v="BS"/>
    <x v="14"/>
    <s v="AMRO"/>
    <x v="62"/>
    <n v="648"/>
    <n v="0"/>
    <n v="14"/>
    <x v="7"/>
    <x v="2"/>
  </r>
  <r>
    <x v="214"/>
    <s v="BH"/>
    <x v="15"/>
    <s v="EMRO"/>
    <x v="506"/>
    <n v="41835"/>
    <n v="3"/>
    <n v="150"/>
    <x v="7"/>
    <x v="2"/>
  </r>
  <r>
    <x v="214"/>
    <s v="BD"/>
    <x v="16"/>
    <s v="SEARO"/>
    <x v="2628"/>
    <n v="244020"/>
    <n v="50"/>
    <n v="3234"/>
    <x v="7"/>
    <x v="2"/>
  </r>
  <r>
    <x v="214"/>
    <s v="BB"/>
    <x v="17"/>
    <s v="AMRO"/>
    <x v="32"/>
    <n v="132"/>
    <n v="0"/>
    <n v="7"/>
    <x v="7"/>
    <x v="2"/>
  </r>
  <r>
    <x v="214"/>
    <s v="BY"/>
    <x v="18"/>
    <s v="EURO"/>
    <x v="51"/>
    <n v="68166"/>
    <n v="4"/>
    <n v="571"/>
    <x v="7"/>
    <x v="2"/>
  </r>
  <r>
    <x v="214"/>
    <s v="BE"/>
    <x v="19"/>
    <s v="EURO"/>
    <x v="1024"/>
    <n v="71525"/>
    <n v="5"/>
    <n v="9828"/>
    <x v="7"/>
    <x v="2"/>
  </r>
  <r>
    <x v="214"/>
    <s v="BZ"/>
    <x v="20"/>
    <s v="AMRO"/>
    <x v="1"/>
    <n v="57"/>
    <n v="0"/>
    <n v="2"/>
    <x v="7"/>
    <x v="2"/>
  </r>
  <r>
    <x v="214"/>
    <s v="BJ"/>
    <x v="21"/>
    <s v="AFRO"/>
    <x v="208"/>
    <n v="1914"/>
    <n v="2"/>
    <n v="38"/>
    <x v="7"/>
    <x v="2"/>
  </r>
  <r>
    <x v="214"/>
    <s v="BM"/>
    <x v="22"/>
    <s v="AMRO"/>
    <x v="1"/>
    <n v="157"/>
    <n v="0"/>
    <n v="9"/>
    <x v="7"/>
    <x v="2"/>
  </r>
  <r>
    <x v="214"/>
    <s v="BT"/>
    <x v="23"/>
    <s v="SEARO"/>
    <x v="10"/>
    <n v="105"/>
    <n v="0"/>
    <n v="0"/>
    <x v="7"/>
    <x v="2"/>
  </r>
  <r>
    <x v="214"/>
    <s v="BO"/>
    <x v="24"/>
    <s v="AMRO"/>
    <x v="871"/>
    <n v="80153"/>
    <n v="89"/>
    <n v="3153"/>
    <x v="7"/>
    <x v="2"/>
  </r>
  <r>
    <x v="214"/>
    <s v="XA"/>
    <x v="25"/>
    <s v="AMRO"/>
    <x v="0"/>
    <n v="5"/>
    <n v="0"/>
    <n v="0"/>
    <x v="7"/>
    <x v="2"/>
  </r>
  <r>
    <x v="214"/>
    <s v="BA"/>
    <x v="26"/>
    <s v="EURO"/>
    <x v="170"/>
    <n v="12462"/>
    <n v="11"/>
    <n v="362"/>
    <x v="7"/>
    <x v="2"/>
  </r>
  <r>
    <x v="214"/>
    <s v="BW"/>
    <x v="27"/>
    <s v="AFRO"/>
    <x v="0"/>
    <n v="804"/>
    <n v="0"/>
    <n v="2"/>
    <x v="7"/>
    <x v="2"/>
  </r>
  <r>
    <x v="214"/>
    <s v="BR"/>
    <x v="28"/>
    <s v="AMRO"/>
    <x v="2925"/>
    <n v="2733677"/>
    <n v="541"/>
    <n v="94104"/>
    <x v="7"/>
    <x v="2"/>
  </r>
  <r>
    <x v="214"/>
    <s v="VG"/>
    <x v="29"/>
    <s v="AMRO"/>
    <x v="0"/>
    <n v="8"/>
    <n v="0"/>
    <n v="1"/>
    <x v="7"/>
    <x v="2"/>
  </r>
  <r>
    <x v="214"/>
    <s v="BN"/>
    <x v="30"/>
    <s v="WPRO"/>
    <x v="0"/>
    <n v="141"/>
    <n v="0"/>
    <n v="3"/>
    <x v="7"/>
    <x v="2"/>
  </r>
  <r>
    <x v="214"/>
    <s v="BG"/>
    <x v="31"/>
    <s v="EURO"/>
    <x v="0"/>
    <n v="11955"/>
    <n v="0"/>
    <n v="388"/>
    <x v="7"/>
    <x v="2"/>
  </r>
  <r>
    <x v="214"/>
    <s v="BF"/>
    <x v="32"/>
    <s v="AFRO"/>
    <x v="1"/>
    <n v="1150"/>
    <n v="0"/>
    <n v="53"/>
    <x v="7"/>
    <x v="2"/>
  </r>
  <r>
    <x v="214"/>
    <s v="BI"/>
    <x v="33"/>
    <s v="AFRO"/>
    <x v="0"/>
    <n v="395"/>
    <n v="0"/>
    <n v="1"/>
    <x v="7"/>
    <x v="2"/>
  </r>
  <r>
    <x v="214"/>
    <s v="CV"/>
    <x v="34"/>
    <s v="AFRO"/>
    <x v="123"/>
    <n v="2583"/>
    <n v="1"/>
    <n v="25"/>
    <x v="7"/>
    <x v="2"/>
  </r>
  <r>
    <x v="214"/>
    <s v="KH"/>
    <x v="35"/>
    <s v="WPRO"/>
    <x v="1"/>
    <n v="241"/>
    <n v="0"/>
    <n v="0"/>
    <x v="7"/>
    <x v="2"/>
  </r>
  <r>
    <x v="214"/>
    <s v="CM"/>
    <x v="36"/>
    <s v="AFRO"/>
    <x v="479"/>
    <n v="17718"/>
    <n v="0"/>
    <n v="391"/>
    <x v="7"/>
    <x v="2"/>
  </r>
  <r>
    <x v="214"/>
    <s v="CA"/>
    <x v="37"/>
    <s v="AMRO"/>
    <x v="1163"/>
    <n v="116884"/>
    <n v="4"/>
    <n v="8945"/>
    <x v="7"/>
    <x v="2"/>
  </r>
  <r>
    <x v="214"/>
    <s v="KY"/>
    <x v="38"/>
    <s v="AMRO"/>
    <x v="0"/>
    <n v="203"/>
    <n v="0"/>
    <n v="1"/>
    <x v="7"/>
    <x v="2"/>
  </r>
  <r>
    <x v="214"/>
    <s v="CF"/>
    <x v="39"/>
    <s v="AFRO"/>
    <x v="0"/>
    <n v="4614"/>
    <n v="0"/>
    <n v="59"/>
    <x v="7"/>
    <x v="2"/>
  </r>
  <r>
    <x v="214"/>
    <s v="TD"/>
    <x v="40"/>
    <s v="AFRO"/>
    <x v="0"/>
    <n v="936"/>
    <n v="0"/>
    <n v="75"/>
    <x v="7"/>
    <x v="2"/>
  </r>
  <r>
    <x v="214"/>
    <s v="CL"/>
    <x v="41"/>
    <s v="AMRO"/>
    <x v="398"/>
    <n v="361493"/>
    <n v="99"/>
    <n v="9707"/>
    <x v="7"/>
    <x v="2"/>
  </r>
  <r>
    <x v="214"/>
    <s v="CN"/>
    <x v="42"/>
    <s v="WPRO"/>
    <x v="202"/>
    <n v="88574"/>
    <n v="1"/>
    <n v="4678"/>
    <x v="7"/>
    <x v="2"/>
  </r>
  <r>
    <x v="214"/>
    <s v="CO"/>
    <x v="43"/>
    <s v="AMRO"/>
    <x v="2926"/>
    <n v="317651"/>
    <n v="320"/>
    <n v="10650"/>
    <x v="7"/>
    <x v="2"/>
  </r>
  <r>
    <x v="214"/>
    <s v="KM"/>
    <x v="44"/>
    <s v="AFRO"/>
    <x v="0"/>
    <n v="386"/>
    <n v="0"/>
    <n v="7"/>
    <x v="7"/>
    <x v="2"/>
  </r>
  <r>
    <x v="214"/>
    <s v="CG"/>
    <x v="45"/>
    <s v="AFRO"/>
    <x v="0"/>
    <n v="3387"/>
    <n v="1"/>
    <n v="57"/>
    <x v="7"/>
    <x v="2"/>
  </r>
  <r>
    <x v="214"/>
    <s v="CK"/>
    <x v="46"/>
    <s v="WPRO"/>
    <x v="0"/>
    <n v="0"/>
    <n v="0"/>
    <n v="0"/>
    <x v="7"/>
    <x v="2"/>
  </r>
  <r>
    <x v="214"/>
    <s v="CR"/>
    <x v="47"/>
    <s v="AMRO"/>
    <x v="2909"/>
    <n v="19015"/>
    <n v="8"/>
    <n v="162"/>
    <x v="7"/>
    <x v="2"/>
  </r>
  <r>
    <x v="214"/>
    <s v="CI"/>
    <x v="48"/>
    <s v="AFRO"/>
    <x v="223"/>
    <n v="16220"/>
    <n v="0"/>
    <n v="102"/>
    <x v="7"/>
    <x v="2"/>
  </r>
  <r>
    <x v="214"/>
    <s v="HR"/>
    <x v="49"/>
    <s v="EURO"/>
    <x v="56"/>
    <n v="5294"/>
    <n v="4"/>
    <n v="153"/>
    <x v="7"/>
    <x v="2"/>
  </r>
  <r>
    <x v="214"/>
    <s v="CU"/>
    <x v="50"/>
    <s v="AMRO"/>
    <x v="92"/>
    <n v="2670"/>
    <n v="0"/>
    <n v="87"/>
    <x v="7"/>
    <x v="2"/>
  </r>
  <r>
    <x v="214"/>
    <s v="CW"/>
    <x v="51"/>
    <s v="AMRO"/>
    <x v="0"/>
    <n v="29"/>
    <n v="0"/>
    <n v="1"/>
    <x v="7"/>
    <x v="2"/>
  </r>
  <r>
    <x v="214"/>
    <s v="CY"/>
    <x v="52"/>
    <s v="EURO"/>
    <x v="7"/>
    <n v="1155"/>
    <n v="0"/>
    <n v="19"/>
    <x v="7"/>
    <x v="2"/>
  </r>
  <r>
    <x v="214"/>
    <s v="CZ"/>
    <x v="53"/>
    <s v="EURO"/>
    <x v="351"/>
    <n v="17044"/>
    <n v="2"/>
    <n v="388"/>
    <x v="7"/>
    <x v="2"/>
  </r>
  <r>
    <x v="214"/>
    <s v="KP"/>
    <x v="54"/>
    <s v="SEARO"/>
    <x v="0"/>
    <n v="0"/>
    <n v="0"/>
    <n v="0"/>
    <x v="7"/>
    <x v="2"/>
  </r>
  <r>
    <x v="214"/>
    <s v="CD"/>
    <x v="55"/>
    <s v="AFRO"/>
    <x v="79"/>
    <n v="9132"/>
    <n v="0"/>
    <n v="214"/>
    <x v="7"/>
    <x v="2"/>
  </r>
  <r>
    <x v="214"/>
    <s v="DK"/>
    <x v="56"/>
    <s v="EURO"/>
    <x v="280"/>
    <n v="13978"/>
    <n v="0"/>
    <n v="616"/>
    <x v="7"/>
    <x v="2"/>
  </r>
  <r>
    <x v="214"/>
    <s v="DJ"/>
    <x v="57"/>
    <s v="EMRO"/>
    <x v="55"/>
    <n v="5240"/>
    <n v="0"/>
    <n v="59"/>
    <x v="7"/>
    <x v="2"/>
  </r>
  <r>
    <x v="214"/>
    <s v="DM"/>
    <x v="58"/>
    <s v="AMRO"/>
    <x v="0"/>
    <n v="18"/>
    <n v="0"/>
    <n v="0"/>
    <x v="7"/>
    <x v="2"/>
  </r>
  <r>
    <x v="214"/>
    <s v="DO"/>
    <x v="59"/>
    <s v="AMRO"/>
    <x v="1093"/>
    <n v="73117"/>
    <n v="5"/>
    <n v="1183"/>
    <x v="7"/>
    <x v="2"/>
  </r>
  <r>
    <x v="214"/>
    <s v="EC"/>
    <x v="60"/>
    <s v="AMRO"/>
    <x v="2614"/>
    <n v="87041"/>
    <n v="31"/>
    <n v="5767"/>
    <x v="7"/>
    <x v="2"/>
  </r>
  <r>
    <x v="214"/>
    <s v="EG"/>
    <x v="61"/>
    <s v="EMRO"/>
    <x v="186"/>
    <n v="94640"/>
    <n v="23"/>
    <n v="4888"/>
    <x v="7"/>
    <x v="2"/>
  </r>
  <r>
    <x v="214"/>
    <s v="SV"/>
    <x v="62"/>
    <s v="AMRO"/>
    <x v="847"/>
    <n v="17843"/>
    <n v="10"/>
    <n v="477"/>
    <x v="7"/>
    <x v="2"/>
  </r>
  <r>
    <x v="214"/>
    <s v="GQ"/>
    <x v="63"/>
    <s v="AFRO"/>
    <x v="0"/>
    <n v="4821"/>
    <n v="0"/>
    <n v="83"/>
    <x v="7"/>
    <x v="2"/>
  </r>
  <r>
    <x v="214"/>
    <s v="ER"/>
    <x v="64"/>
    <s v="AFRO"/>
    <x v="2"/>
    <n v="282"/>
    <n v="0"/>
    <n v="0"/>
    <x v="7"/>
    <x v="2"/>
  </r>
  <r>
    <x v="214"/>
    <s v="EE"/>
    <x v="65"/>
    <s v="EURO"/>
    <x v="1"/>
    <n v="2080"/>
    <n v="0"/>
    <n v="63"/>
    <x v="7"/>
    <x v="2"/>
  </r>
  <r>
    <x v="214"/>
    <s v="SZ"/>
    <x v="66"/>
    <s v="AFRO"/>
    <x v="310"/>
    <n v="2838"/>
    <n v="0"/>
    <n v="42"/>
    <x v="7"/>
    <x v="2"/>
  </r>
  <r>
    <x v="214"/>
    <s v="ET"/>
    <x v="67"/>
    <s v="AFRO"/>
    <x v="1520"/>
    <n v="19289"/>
    <n v="26"/>
    <n v="336"/>
    <x v="7"/>
    <x v="2"/>
  </r>
  <r>
    <x v="214"/>
    <s v="FK"/>
    <x v="68"/>
    <s v="AMRO"/>
    <x v="0"/>
    <n v="13"/>
    <n v="0"/>
    <n v="0"/>
    <x v="7"/>
    <x v="2"/>
  </r>
  <r>
    <x v="214"/>
    <s v="FO"/>
    <x v="69"/>
    <s v="EURO"/>
    <x v="0"/>
    <n v="225"/>
    <n v="0"/>
    <n v="0"/>
    <x v="7"/>
    <x v="2"/>
  </r>
  <r>
    <x v="214"/>
    <s v="FJ"/>
    <x v="70"/>
    <s v="WPRO"/>
    <x v="0"/>
    <n v="27"/>
    <n v="0"/>
    <n v="1"/>
    <x v="7"/>
    <x v="2"/>
  </r>
  <r>
    <x v="214"/>
    <s v="FI"/>
    <x v="71"/>
    <s v="EURO"/>
    <x v="216"/>
    <n v="7546"/>
    <n v="1"/>
    <n v="313"/>
    <x v="7"/>
    <x v="2"/>
  </r>
  <r>
    <x v="214"/>
    <s v="FR"/>
    <x v="72"/>
    <s v="EURO"/>
    <x v="2759"/>
    <n v="185940"/>
    <n v="28"/>
    <n v="30175"/>
    <x v="7"/>
    <x v="2"/>
  </r>
  <r>
    <x v="214"/>
    <s v="GF"/>
    <x v="73"/>
    <s v="AMRO"/>
    <x v="380"/>
    <n v="7948"/>
    <n v="1"/>
    <n v="44"/>
    <x v="7"/>
    <x v="2"/>
  </r>
  <r>
    <x v="214"/>
    <s v="PF"/>
    <x v="74"/>
    <s v="WPRO"/>
    <x v="0"/>
    <n v="62"/>
    <n v="0"/>
    <n v="0"/>
    <x v="7"/>
    <x v="2"/>
  </r>
  <r>
    <x v="214"/>
    <s v="GA"/>
    <x v="75"/>
    <s v="AFRO"/>
    <x v="377"/>
    <n v="7646"/>
    <n v="1"/>
    <n v="51"/>
    <x v="7"/>
    <x v="2"/>
  </r>
  <r>
    <x v="214"/>
    <s v="GM"/>
    <x v="76"/>
    <s v="AFRO"/>
    <x v="0"/>
    <n v="498"/>
    <n v="0"/>
    <n v="9"/>
    <x v="7"/>
    <x v="2"/>
  </r>
  <r>
    <x v="214"/>
    <s v="GE"/>
    <x v="77"/>
    <s v="EURO"/>
    <x v="2"/>
    <n v="1182"/>
    <n v="0"/>
    <n v="17"/>
    <x v="7"/>
    <x v="2"/>
  </r>
  <r>
    <x v="214"/>
    <s v="DE"/>
    <x v="78"/>
    <s v="EURO"/>
    <x v="2279"/>
    <n v="211281"/>
    <n v="8"/>
    <n v="9156"/>
    <x v="7"/>
    <x v="2"/>
  </r>
  <r>
    <x v="214"/>
    <s v="GH"/>
    <x v="79"/>
    <s v="AFRO"/>
    <x v="0"/>
    <n v="37014"/>
    <n v="0"/>
    <n v="182"/>
    <x v="7"/>
    <x v="2"/>
  </r>
  <r>
    <x v="214"/>
    <s v="GI"/>
    <x v="80"/>
    <s v="EURO"/>
    <x v="0"/>
    <n v="180"/>
    <n v="0"/>
    <n v="0"/>
    <x v="7"/>
    <x v="2"/>
  </r>
  <r>
    <x v="214"/>
    <s v="GR"/>
    <x v="81"/>
    <s v="EURO"/>
    <x v="8"/>
    <n v="4796"/>
    <n v="1"/>
    <n v="209"/>
    <x v="7"/>
    <x v="2"/>
  </r>
  <r>
    <x v="214"/>
    <s v="GL"/>
    <x v="82"/>
    <s v="EURO"/>
    <x v="0"/>
    <n v="14"/>
    <n v="0"/>
    <n v="0"/>
    <x v="7"/>
    <x v="2"/>
  </r>
  <r>
    <x v="214"/>
    <s v="GD"/>
    <x v="83"/>
    <s v="AMRO"/>
    <x v="0"/>
    <n v="24"/>
    <n v="0"/>
    <n v="0"/>
    <x v="7"/>
    <x v="2"/>
  </r>
  <r>
    <x v="214"/>
    <s v="GP"/>
    <x v="84"/>
    <s v="AMRO"/>
    <x v="0"/>
    <n v="265"/>
    <n v="0"/>
    <n v="14"/>
    <x v="7"/>
    <x v="2"/>
  </r>
  <r>
    <x v="214"/>
    <s v="GU"/>
    <x v="85"/>
    <s v="WPRO"/>
    <x v="58"/>
    <n v="367"/>
    <n v="0"/>
    <n v="5"/>
    <x v="7"/>
    <x v="2"/>
  </r>
  <r>
    <x v="214"/>
    <s v="GT"/>
    <x v="86"/>
    <s v="AMRO"/>
    <x v="701"/>
    <n v="51542"/>
    <n v="18"/>
    <n v="2013"/>
    <x v="7"/>
    <x v="2"/>
  </r>
  <r>
    <x v="214"/>
    <s v="GG"/>
    <x v="87"/>
    <s v="EURO"/>
    <x v="0"/>
    <n v="252"/>
    <n v="0"/>
    <n v="16"/>
    <x v="7"/>
    <x v="2"/>
  </r>
  <r>
    <x v="214"/>
    <s v="GN"/>
    <x v="88"/>
    <s v="AFRO"/>
    <x v="101"/>
    <n v="7418"/>
    <n v="0"/>
    <n v="46"/>
    <x v="7"/>
    <x v="2"/>
  </r>
  <r>
    <x v="214"/>
    <s v="GW"/>
    <x v="89"/>
    <s v="AFRO"/>
    <x v="0"/>
    <n v="1981"/>
    <n v="0"/>
    <n v="27"/>
    <x v="7"/>
    <x v="2"/>
  </r>
  <r>
    <x v="214"/>
    <s v="GY"/>
    <x v="90"/>
    <s v="AMRO"/>
    <x v="42"/>
    <n v="474"/>
    <n v="1"/>
    <n v="21"/>
    <x v="7"/>
    <x v="2"/>
  </r>
  <r>
    <x v="214"/>
    <s v="HT"/>
    <x v="91"/>
    <s v="AMRO"/>
    <x v="22"/>
    <n v="7476"/>
    <n v="0"/>
    <n v="165"/>
    <x v="7"/>
    <x v="2"/>
  </r>
  <r>
    <x v="214"/>
    <s v="VA"/>
    <x v="92"/>
    <s v="EURO"/>
    <x v="0"/>
    <n v="12"/>
    <n v="0"/>
    <n v="0"/>
    <x v="7"/>
    <x v="2"/>
  </r>
  <r>
    <x v="214"/>
    <s v="HN"/>
    <x v="93"/>
    <s v="AMRO"/>
    <x v="974"/>
    <n v="43197"/>
    <n v="9"/>
    <n v="1377"/>
    <x v="7"/>
    <x v="2"/>
  </r>
  <r>
    <x v="214"/>
    <s v="HU"/>
    <x v="94"/>
    <s v="EURO"/>
    <x v="46"/>
    <n v="4544"/>
    <n v="0"/>
    <n v="597"/>
    <x v="7"/>
    <x v="2"/>
  </r>
  <r>
    <x v="214"/>
    <s v="IS"/>
    <x v="95"/>
    <s v="EURO"/>
    <x v="22"/>
    <n v="1916"/>
    <n v="0"/>
    <n v="10"/>
    <x v="7"/>
    <x v="2"/>
  </r>
  <r>
    <x v="214"/>
    <s v="IN"/>
    <x v="96"/>
    <s v="SEARO"/>
    <x v="2927"/>
    <n v="1855745"/>
    <n v="803"/>
    <n v="38938"/>
    <x v="7"/>
    <x v="2"/>
  </r>
  <r>
    <x v="214"/>
    <s v="ID"/>
    <x v="97"/>
    <s v="SEARO"/>
    <x v="2928"/>
    <n v="115056"/>
    <n v="86"/>
    <n v="5388"/>
    <x v="7"/>
    <x v="2"/>
  </r>
  <r>
    <x v="214"/>
    <s v="IR"/>
    <x v="98"/>
    <s v="EMRO"/>
    <x v="2929"/>
    <n v="312035"/>
    <n v="215"/>
    <n v="17405"/>
    <x v="7"/>
    <x v="2"/>
  </r>
  <r>
    <x v="214"/>
    <s v="IQ"/>
    <x v="99"/>
    <s v="EMRO"/>
    <x v="1919"/>
    <n v="131886"/>
    <n v="66"/>
    <n v="4934"/>
    <x v="7"/>
    <x v="2"/>
  </r>
  <r>
    <x v="214"/>
    <s v="IE"/>
    <x v="100"/>
    <s v="EURO"/>
    <x v="165"/>
    <n v="26194"/>
    <n v="0"/>
    <n v="1736"/>
    <x v="7"/>
    <x v="2"/>
  </r>
  <r>
    <x v="214"/>
    <s v="IM"/>
    <x v="101"/>
    <s v="EURO"/>
    <x v="0"/>
    <n v="338"/>
    <n v="0"/>
    <n v="34"/>
    <x v="7"/>
    <x v="2"/>
  </r>
  <r>
    <x v="214"/>
    <s v="IL"/>
    <x v="102"/>
    <s v="EURO"/>
    <x v="2930"/>
    <n v="74785"/>
    <n v="15"/>
    <n v="607"/>
    <x v="7"/>
    <x v="2"/>
  </r>
  <r>
    <x v="214"/>
    <s v="IT"/>
    <x v="103"/>
    <s v="EURO"/>
    <x v="354"/>
    <n v="248302"/>
    <n v="12"/>
    <n v="35166"/>
    <x v="7"/>
    <x v="2"/>
  </r>
  <r>
    <x v="214"/>
    <s v="JM"/>
    <x v="104"/>
    <s v="AMRO"/>
    <x v="108"/>
    <n v="894"/>
    <n v="2"/>
    <n v="12"/>
    <x v="7"/>
    <x v="2"/>
  </r>
  <r>
    <x v="214"/>
    <s v="JP"/>
    <x v="105"/>
    <s v="WPRO"/>
    <x v="841"/>
    <n v="39858"/>
    <n v="4"/>
    <n v="1016"/>
    <x v="7"/>
    <x v="2"/>
  </r>
  <r>
    <x v="214"/>
    <s v="JE"/>
    <x v="106"/>
    <s v="EURO"/>
    <x v="0"/>
    <n v="332"/>
    <n v="0"/>
    <n v="31"/>
    <x v="7"/>
    <x v="2"/>
  </r>
  <r>
    <x v="214"/>
    <s v="JO"/>
    <x v="107"/>
    <s v="EMRO"/>
    <x v="7"/>
    <n v="1286"/>
    <n v="0"/>
    <n v="11"/>
    <x v="7"/>
    <x v="2"/>
  </r>
  <r>
    <x v="214"/>
    <s v="KZ"/>
    <x v="108"/>
    <s v="EURO"/>
    <x v="2931"/>
    <n v="100075"/>
    <n v="0"/>
    <n v="1109"/>
    <x v="7"/>
    <x v="2"/>
  </r>
  <r>
    <x v="214"/>
    <s v="KE"/>
    <x v="109"/>
    <s v="AFRO"/>
    <x v="1846"/>
    <n v="22597"/>
    <n v="13"/>
    <n v="382"/>
    <x v="7"/>
    <x v="2"/>
  </r>
  <r>
    <x v="214"/>
    <s v="KI"/>
    <x v="110"/>
    <s v="WPRO"/>
    <x v="0"/>
    <n v="0"/>
    <n v="0"/>
    <n v="0"/>
    <x v="7"/>
    <x v="2"/>
  </r>
  <r>
    <x v="214"/>
    <s v="XK"/>
    <x v="111"/>
    <s v="EURO"/>
    <x v="91"/>
    <n v="9006"/>
    <n v="7"/>
    <n v="246"/>
    <x v="7"/>
    <x v="2"/>
  </r>
  <r>
    <x v="214"/>
    <s v="KW"/>
    <x v="112"/>
    <s v="EMRO"/>
    <x v="1033"/>
    <n v="68299"/>
    <n v="4"/>
    <n v="461"/>
    <x v="7"/>
    <x v="2"/>
  </r>
  <r>
    <x v="214"/>
    <s v="KG"/>
    <x v="113"/>
    <s v="EURO"/>
    <x v="889"/>
    <n v="37541"/>
    <n v="7"/>
    <n v="982"/>
    <x v="7"/>
    <x v="2"/>
  </r>
  <r>
    <x v="214"/>
    <s v="LA"/>
    <x v="114"/>
    <s v="WPRO"/>
    <x v="0"/>
    <n v="20"/>
    <n v="0"/>
    <n v="0"/>
    <x v="7"/>
    <x v="2"/>
  </r>
  <r>
    <x v="214"/>
    <s v="LV"/>
    <x v="115"/>
    <s v="EURO"/>
    <x v="2"/>
    <n v="1246"/>
    <n v="0"/>
    <n v="32"/>
    <x v="7"/>
    <x v="2"/>
  </r>
  <r>
    <x v="214"/>
    <s v="LB"/>
    <x v="116"/>
    <s v="EMRO"/>
    <x v="930"/>
    <n v="5062"/>
    <n v="3"/>
    <n v="65"/>
    <x v="7"/>
    <x v="2"/>
  </r>
  <r>
    <x v="214"/>
    <s v="LS"/>
    <x v="117"/>
    <s v="AFRO"/>
    <x v="0"/>
    <n v="718"/>
    <n v="0"/>
    <n v="19"/>
    <x v="7"/>
    <x v="2"/>
  </r>
  <r>
    <x v="214"/>
    <s v="LR"/>
    <x v="118"/>
    <s v="AFRO"/>
    <x v="17"/>
    <n v="1214"/>
    <n v="1"/>
    <n v="78"/>
    <x v="7"/>
    <x v="2"/>
  </r>
  <r>
    <x v="214"/>
    <s v="LY"/>
    <x v="119"/>
    <s v="EMRO"/>
    <x v="272"/>
    <n v="4063"/>
    <n v="10"/>
    <n v="93"/>
    <x v="7"/>
    <x v="2"/>
  </r>
  <r>
    <x v="214"/>
    <s v="LI"/>
    <x v="120"/>
    <s v="EURO"/>
    <x v="0"/>
    <n v="89"/>
    <n v="0"/>
    <n v="1"/>
    <x v="7"/>
    <x v="2"/>
  </r>
  <r>
    <x v="214"/>
    <s v="LT"/>
    <x v="121"/>
    <s v="EURO"/>
    <x v="60"/>
    <n v="2070"/>
    <n v="0"/>
    <n v="63"/>
    <x v="7"/>
    <x v="2"/>
  </r>
  <r>
    <x v="214"/>
    <s v="LU"/>
    <x v="122"/>
    <s v="EURO"/>
    <x v="17"/>
    <n v="5610"/>
    <n v="3"/>
    <n v="117"/>
    <x v="7"/>
    <x v="2"/>
  </r>
  <r>
    <x v="214"/>
    <s v="MG"/>
    <x v="123"/>
    <s v="AFRO"/>
    <x v="13"/>
    <n v="11660"/>
    <n v="4"/>
    <n v="118"/>
    <x v="7"/>
    <x v="2"/>
  </r>
  <r>
    <x v="214"/>
    <s v="MW"/>
    <x v="124"/>
    <s v="AFRO"/>
    <x v="313"/>
    <n v="4273"/>
    <n v="0"/>
    <n v="123"/>
    <x v="7"/>
    <x v="2"/>
  </r>
  <r>
    <x v="214"/>
    <s v="MY"/>
    <x v="125"/>
    <s v="WPRO"/>
    <x v="10"/>
    <n v="9001"/>
    <n v="0"/>
    <n v="125"/>
    <x v="7"/>
    <x v="2"/>
  </r>
  <r>
    <x v="214"/>
    <s v="MV"/>
    <x v="126"/>
    <s v="SEARO"/>
    <x v="360"/>
    <n v="4446"/>
    <n v="1"/>
    <n v="19"/>
    <x v="7"/>
    <x v="2"/>
  </r>
  <r>
    <x v="214"/>
    <s v="ML"/>
    <x v="127"/>
    <s v="AFRO"/>
    <x v="22"/>
    <n v="2543"/>
    <n v="0"/>
    <n v="124"/>
    <x v="7"/>
    <x v="2"/>
  </r>
  <r>
    <x v="214"/>
    <s v="MT"/>
    <x v="128"/>
    <s v="EURO"/>
    <x v="58"/>
    <n v="799"/>
    <n v="0"/>
    <n v="9"/>
    <x v="7"/>
    <x v="2"/>
  </r>
  <r>
    <x v="214"/>
    <s v="MH"/>
    <x v="129"/>
    <s v="WPRO"/>
    <x v="0"/>
    <n v="0"/>
    <n v="0"/>
    <n v="0"/>
    <x v="7"/>
    <x v="2"/>
  </r>
  <r>
    <x v="214"/>
    <s v="MQ"/>
    <x v="130"/>
    <s v="AMRO"/>
    <x v="0"/>
    <n v="269"/>
    <n v="0"/>
    <n v="15"/>
    <x v="7"/>
    <x v="2"/>
  </r>
  <r>
    <x v="214"/>
    <s v="MR"/>
    <x v="131"/>
    <s v="AFRO"/>
    <x v="149"/>
    <n v="6382"/>
    <n v="0"/>
    <n v="157"/>
    <x v="7"/>
    <x v="2"/>
  </r>
  <r>
    <x v="214"/>
    <s v="MU"/>
    <x v="132"/>
    <s v="AFRO"/>
    <x v="0"/>
    <n v="344"/>
    <n v="0"/>
    <n v="10"/>
    <x v="7"/>
    <x v="2"/>
  </r>
  <r>
    <x v="214"/>
    <s v="YT"/>
    <x v="133"/>
    <s v="AFRO"/>
    <x v="155"/>
    <n v="3008"/>
    <n v="0"/>
    <n v="39"/>
    <x v="7"/>
    <x v="2"/>
  </r>
  <r>
    <x v="214"/>
    <s v="MX"/>
    <x v="134"/>
    <s v="AMRO"/>
    <x v="2087"/>
    <n v="502807"/>
    <n v="697"/>
    <n v="66589"/>
    <x v="7"/>
    <x v="2"/>
  </r>
  <r>
    <x v="214"/>
    <s v="FM"/>
    <x v="135"/>
    <s v="WPRO"/>
    <x v="0"/>
    <n v="0"/>
    <n v="0"/>
    <n v="0"/>
    <x v="7"/>
    <x v="2"/>
  </r>
  <r>
    <x v="214"/>
    <s v="MC"/>
    <x v="136"/>
    <s v="EURO"/>
    <x v="1"/>
    <n v="88"/>
    <n v="0"/>
    <n v="1"/>
    <x v="7"/>
    <x v="2"/>
  </r>
  <r>
    <x v="214"/>
    <s v="MN"/>
    <x v="137"/>
    <s v="WPRO"/>
    <x v="0"/>
    <n v="293"/>
    <n v="0"/>
    <n v="0"/>
    <x v="7"/>
    <x v="2"/>
  </r>
  <r>
    <x v="214"/>
    <s v="ME"/>
    <x v="138"/>
    <s v="EURO"/>
    <x v="68"/>
    <n v="3276"/>
    <n v="0"/>
    <n v="51"/>
    <x v="7"/>
    <x v="2"/>
  </r>
  <r>
    <x v="214"/>
    <s v="MS"/>
    <x v="139"/>
    <s v="AMRO"/>
    <x v="0"/>
    <n v="13"/>
    <n v="0"/>
    <n v="1"/>
    <x v="7"/>
    <x v="2"/>
  </r>
  <r>
    <x v="214"/>
    <s v="MA"/>
    <x v="140"/>
    <s v="EMRO"/>
    <x v="1465"/>
    <n v="26196"/>
    <n v="19"/>
    <n v="401"/>
    <x v="7"/>
    <x v="2"/>
  </r>
  <r>
    <x v="214"/>
    <s v="MZ"/>
    <x v="141"/>
    <s v="AFRO"/>
    <x v="68"/>
    <n v="1973"/>
    <n v="1"/>
    <n v="14"/>
    <x v="7"/>
    <x v="2"/>
  </r>
  <r>
    <x v="214"/>
    <s v="MM"/>
    <x v="142"/>
    <s v="SEARO"/>
    <x v="0"/>
    <n v="355"/>
    <n v="0"/>
    <n v="6"/>
    <x v="7"/>
    <x v="2"/>
  </r>
  <r>
    <x v="214"/>
    <s v="NA"/>
    <x v="143"/>
    <s v="AFRO"/>
    <x v="446"/>
    <n v="2406"/>
    <n v="1"/>
    <n v="12"/>
    <x v="7"/>
    <x v="2"/>
  </r>
  <r>
    <x v="214"/>
    <s v="NR"/>
    <x v="144"/>
    <s v="WPRO"/>
    <x v="0"/>
    <n v="0"/>
    <n v="0"/>
    <n v="0"/>
    <x v="7"/>
    <x v="2"/>
  </r>
  <r>
    <x v="214"/>
    <s v="NP"/>
    <x v="145"/>
    <s v="SEARO"/>
    <x v="456"/>
    <n v="21009"/>
    <n v="1"/>
    <n v="62"/>
    <x v="7"/>
    <x v="2"/>
  </r>
  <r>
    <x v="214"/>
    <s v="NL"/>
    <x v="146"/>
    <s v="EURO"/>
    <x v="306"/>
    <n v="55393"/>
    <n v="0"/>
    <n v="6147"/>
    <x v="7"/>
    <x v="2"/>
  </r>
  <r>
    <x v="214"/>
    <s v="NC"/>
    <x v="147"/>
    <s v="WPRO"/>
    <x v="0"/>
    <n v="22"/>
    <n v="0"/>
    <n v="0"/>
    <x v="7"/>
    <x v="2"/>
  </r>
  <r>
    <x v="214"/>
    <s v="NZ"/>
    <x v="148"/>
    <s v="WPRO"/>
    <x v="0"/>
    <n v="1217"/>
    <n v="0"/>
    <n v="22"/>
    <x v="7"/>
    <x v="2"/>
  </r>
  <r>
    <x v="214"/>
    <s v="NI"/>
    <x v="149"/>
    <s v="AMRO"/>
    <x v="0"/>
    <n v="3080"/>
    <n v="0"/>
    <n v="116"/>
    <x v="7"/>
    <x v="2"/>
  </r>
  <r>
    <x v="214"/>
    <s v="NE"/>
    <x v="150"/>
    <s v="AFRO"/>
    <x v="46"/>
    <n v="1147"/>
    <n v="0"/>
    <n v="69"/>
    <x v="7"/>
    <x v="2"/>
  </r>
  <r>
    <x v="214"/>
    <s v="NG"/>
    <x v="151"/>
    <s v="AFRO"/>
    <x v="278"/>
    <n v="44129"/>
    <n v="8"/>
    <n v="896"/>
    <x v="7"/>
    <x v="2"/>
  </r>
  <r>
    <x v="214"/>
    <s v="NU"/>
    <x v="152"/>
    <s v="WPRO"/>
    <x v="0"/>
    <n v="0"/>
    <n v="0"/>
    <n v="0"/>
    <x v="7"/>
    <x v="2"/>
  </r>
  <r>
    <x v="214"/>
    <s v="MK"/>
    <x v="153"/>
    <s v="EURO"/>
    <x v="62"/>
    <n v="11140"/>
    <n v="3"/>
    <n v="500"/>
    <x v="7"/>
    <x v="2"/>
  </r>
  <r>
    <x v="214"/>
    <s v="MP"/>
    <x v="154"/>
    <s v="WPRO"/>
    <x v="1"/>
    <n v="46"/>
    <n v="0"/>
    <n v="2"/>
    <x v="7"/>
    <x v="2"/>
  </r>
  <r>
    <x v="214"/>
    <s v="NO"/>
    <x v="155"/>
    <s v="EURO"/>
    <x v="60"/>
    <n v="9336"/>
    <n v="0"/>
    <n v="255"/>
    <x v="7"/>
    <x v="2"/>
  </r>
  <r>
    <x v="214"/>
    <s v="PS"/>
    <x v="156"/>
    <s v="EMRO"/>
    <x v="496"/>
    <n v="16024"/>
    <n v="0"/>
    <n v="87"/>
    <x v="7"/>
    <x v="2"/>
  </r>
  <r>
    <x v="214"/>
    <s v="OM"/>
    <x v="157"/>
    <s v="EMRO"/>
    <x v="2066"/>
    <n v="79701"/>
    <n v="62"/>
    <n v="483"/>
    <x v="7"/>
    <x v="2"/>
  </r>
  <r>
    <x v="214"/>
    <s v=" "/>
    <x v="158"/>
    <s v="Other"/>
    <x v="0"/>
    <n v="741"/>
    <n v="0"/>
    <n v="13"/>
    <x v="7"/>
    <x v="2"/>
  </r>
  <r>
    <x v="214"/>
    <s v="PK"/>
    <x v="159"/>
    <s v="EMRO"/>
    <x v="914"/>
    <n v="280461"/>
    <n v="15"/>
    <n v="5999"/>
    <x v="7"/>
    <x v="2"/>
  </r>
  <r>
    <x v="214"/>
    <s v="PW"/>
    <x v="160"/>
    <s v="WPRO"/>
    <x v="0"/>
    <n v="0"/>
    <n v="0"/>
    <n v="0"/>
    <x v="7"/>
    <x v="2"/>
  </r>
  <r>
    <x v="214"/>
    <s v="PA"/>
    <x v="161"/>
    <s v="AMRO"/>
    <x v="274"/>
    <n v="67453"/>
    <n v="22"/>
    <n v="1471"/>
    <x v="7"/>
    <x v="2"/>
  </r>
  <r>
    <x v="214"/>
    <s v="PG"/>
    <x v="162"/>
    <s v="WPRO"/>
    <x v="1"/>
    <n v="111"/>
    <n v="0"/>
    <n v="2"/>
    <x v="7"/>
    <x v="2"/>
  </r>
  <r>
    <x v="214"/>
    <s v="PY"/>
    <x v="163"/>
    <s v="AMRO"/>
    <x v="354"/>
    <n v="5644"/>
    <n v="0"/>
    <n v="52"/>
    <x v="7"/>
    <x v="2"/>
  </r>
  <r>
    <x v="214"/>
    <s v="PE"/>
    <x v="164"/>
    <s v="AMRO"/>
    <x v="2932"/>
    <n v="428850"/>
    <n v="671"/>
    <n v="57493"/>
    <x v="7"/>
    <x v="2"/>
  </r>
  <r>
    <x v="214"/>
    <s v="PH"/>
    <x v="165"/>
    <s v="WPRO"/>
    <x v="2933"/>
    <n v="106330"/>
    <n v="45"/>
    <n v="2104"/>
    <x v="7"/>
    <x v="2"/>
  </r>
  <r>
    <x v="214"/>
    <s v="PN"/>
    <x v="166"/>
    <s v="WPRO"/>
    <x v="0"/>
    <n v="0"/>
    <n v="0"/>
    <n v="0"/>
    <x v="7"/>
    <x v="2"/>
  </r>
  <r>
    <x v="214"/>
    <s v="PL"/>
    <x v="167"/>
    <s v="EURO"/>
    <x v="942"/>
    <n v="47469"/>
    <n v="1"/>
    <n v="1732"/>
    <x v="7"/>
    <x v="2"/>
  </r>
  <r>
    <x v="214"/>
    <s v="PT"/>
    <x v="168"/>
    <s v="EURO"/>
    <x v="311"/>
    <n v="51569"/>
    <n v="0"/>
    <n v="1738"/>
    <x v="7"/>
    <x v="2"/>
  </r>
  <r>
    <x v="214"/>
    <s v="PR"/>
    <x v="169"/>
    <s v="AMRO"/>
    <x v="619"/>
    <n v="18791"/>
    <n v="0"/>
    <n v="230"/>
    <x v="7"/>
    <x v="2"/>
  </r>
  <r>
    <x v="214"/>
    <s v="QA"/>
    <x v="170"/>
    <s v="EMRO"/>
    <x v="482"/>
    <n v="111322"/>
    <n v="0"/>
    <n v="177"/>
    <x v="7"/>
    <x v="2"/>
  </r>
  <r>
    <x v="214"/>
    <s v="KR"/>
    <x v="171"/>
    <s v="WPRO"/>
    <x v="56"/>
    <n v="14423"/>
    <n v="0"/>
    <n v="301"/>
    <x v="7"/>
    <x v="2"/>
  </r>
  <r>
    <x v="214"/>
    <s v="MD"/>
    <x v="172"/>
    <s v="EURO"/>
    <x v="117"/>
    <n v="25482"/>
    <n v="8"/>
    <n v="805"/>
    <x v="7"/>
    <x v="2"/>
  </r>
  <r>
    <x v="214"/>
    <s v="RE"/>
    <x v="173"/>
    <s v="AFRO"/>
    <x v="0"/>
    <n v="667"/>
    <n v="0"/>
    <n v="4"/>
    <x v="7"/>
    <x v="2"/>
  </r>
  <r>
    <x v="214"/>
    <s v="RO"/>
    <x v="174"/>
    <s v="EURO"/>
    <x v="1936"/>
    <n v="54009"/>
    <n v="19"/>
    <n v="2432"/>
    <x v="7"/>
    <x v="2"/>
  </r>
  <r>
    <x v="214"/>
    <s v="RU"/>
    <x v="175"/>
    <s v="EURO"/>
    <x v="1910"/>
    <n v="861423"/>
    <n v="144"/>
    <n v="14351"/>
    <x v="7"/>
    <x v="2"/>
  </r>
  <r>
    <x v="214"/>
    <s v="RW"/>
    <x v="176"/>
    <s v="AFRO"/>
    <x v="116"/>
    <n v="2092"/>
    <n v="0"/>
    <n v="5"/>
    <x v="7"/>
    <x v="2"/>
  </r>
  <r>
    <x v="214"/>
    <s v="XC"/>
    <x v="177"/>
    <s v="AMRO"/>
    <x v="0"/>
    <n v="5"/>
    <n v="0"/>
    <n v="0"/>
    <x v="7"/>
    <x v="2"/>
  </r>
  <r>
    <x v="214"/>
    <s v="BL"/>
    <x v="178"/>
    <s v="AMRO"/>
    <x v="0"/>
    <n v="9"/>
    <n v="0"/>
    <n v="0"/>
    <x v="7"/>
    <x v="2"/>
  </r>
  <r>
    <x v="214"/>
    <s v="SH"/>
    <x v="179"/>
    <s v="AFRO"/>
    <x v="0"/>
    <n v="0"/>
    <n v="0"/>
    <n v="0"/>
    <x v="7"/>
    <x v="2"/>
  </r>
  <r>
    <x v="214"/>
    <s v="KN"/>
    <x v="180"/>
    <s v="AMRO"/>
    <x v="0"/>
    <n v="17"/>
    <n v="0"/>
    <n v="0"/>
    <x v="7"/>
    <x v="2"/>
  </r>
  <r>
    <x v="214"/>
    <s v="LC"/>
    <x v="181"/>
    <s v="AMRO"/>
    <x v="0"/>
    <n v="25"/>
    <n v="0"/>
    <n v="0"/>
    <x v="7"/>
    <x v="2"/>
  </r>
  <r>
    <x v="214"/>
    <s v="MF"/>
    <x v="182"/>
    <s v="AMRO"/>
    <x v="0"/>
    <n v="53"/>
    <n v="0"/>
    <n v="3"/>
    <x v="7"/>
    <x v="2"/>
  </r>
  <r>
    <x v="214"/>
    <s v="PM"/>
    <x v="183"/>
    <s v="AMRO"/>
    <x v="0"/>
    <n v="4"/>
    <n v="0"/>
    <n v="0"/>
    <x v="7"/>
    <x v="2"/>
  </r>
  <r>
    <x v="214"/>
    <s v="VC"/>
    <x v="184"/>
    <s v="AMRO"/>
    <x v="1"/>
    <n v="55"/>
    <n v="0"/>
    <n v="0"/>
    <x v="7"/>
    <x v="2"/>
  </r>
  <r>
    <x v="214"/>
    <s v="WS"/>
    <x v="185"/>
    <s v="WPRO"/>
    <x v="0"/>
    <n v="0"/>
    <n v="0"/>
    <n v="0"/>
    <x v="7"/>
    <x v="2"/>
  </r>
  <r>
    <x v="214"/>
    <s v="SM"/>
    <x v="186"/>
    <s v="EURO"/>
    <x v="0"/>
    <n v="718"/>
    <n v="0"/>
    <n v="42"/>
    <x v="7"/>
    <x v="2"/>
  </r>
  <r>
    <x v="214"/>
    <s v="ST"/>
    <x v="187"/>
    <s v="AFRO"/>
    <x v="0"/>
    <n v="874"/>
    <n v="0"/>
    <n v="15"/>
    <x v="7"/>
    <x v="2"/>
  </r>
  <r>
    <x v="214"/>
    <s v="SA"/>
    <x v="188"/>
    <s v="EMRO"/>
    <x v="2934"/>
    <n v="280093"/>
    <n v="32"/>
    <n v="2949"/>
    <x v="7"/>
    <x v="2"/>
  </r>
  <r>
    <x v="214"/>
    <s v="SN"/>
    <x v="189"/>
    <s v="AFRO"/>
    <x v="313"/>
    <n v="10386"/>
    <n v="2"/>
    <n v="211"/>
    <x v="7"/>
    <x v="2"/>
  </r>
  <r>
    <x v="214"/>
    <s v="RS"/>
    <x v="190"/>
    <s v="EURO"/>
    <x v="395"/>
    <n v="26451"/>
    <n v="8"/>
    <n v="598"/>
    <x v="7"/>
    <x v="2"/>
  </r>
  <r>
    <x v="214"/>
    <s v="SC"/>
    <x v="191"/>
    <s v="AFRO"/>
    <x v="0"/>
    <n v="114"/>
    <n v="0"/>
    <n v="0"/>
    <x v="7"/>
    <x v="2"/>
  </r>
  <r>
    <x v="214"/>
    <s v="SL"/>
    <x v="192"/>
    <s v="AFRO"/>
    <x v="7"/>
    <n v="1848"/>
    <n v="0"/>
    <n v="67"/>
    <x v="7"/>
    <x v="2"/>
  </r>
  <r>
    <x v="214"/>
    <s v="SG"/>
    <x v="193"/>
    <s v="WPRO"/>
    <x v="272"/>
    <n v="53051"/>
    <n v="0"/>
    <n v="27"/>
    <x v="7"/>
    <x v="2"/>
  </r>
  <r>
    <x v="214"/>
    <s v="XB"/>
    <x v="194"/>
    <s v="AMRO"/>
    <x v="0"/>
    <n v="3"/>
    <n v="0"/>
    <n v="0"/>
    <x v="7"/>
    <x v="2"/>
  </r>
  <r>
    <x v="214"/>
    <s v="SX"/>
    <x v="195"/>
    <s v="AMRO"/>
    <x v="79"/>
    <n v="146"/>
    <n v="1"/>
    <n v="16"/>
    <x v="7"/>
    <x v="2"/>
  </r>
  <r>
    <x v="214"/>
    <s v="SK"/>
    <x v="196"/>
    <s v="EURO"/>
    <x v="30"/>
    <n v="2368"/>
    <n v="0"/>
    <n v="29"/>
    <x v="7"/>
    <x v="2"/>
  </r>
  <r>
    <x v="214"/>
    <s v="SI"/>
    <x v="197"/>
    <s v="EURO"/>
    <x v="1"/>
    <n v="2182"/>
    <n v="2"/>
    <n v="124"/>
    <x v="7"/>
    <x v="2"/>
  </r>
  <r>
    <x v="214"/>
    <s v="SB"/>
    <x v="198"/>
    <s v="WPRO"/>
    <x v="0"/>
    <n v="0"/>
    <n v="0"/>
    <n v="0"/>
    <x v="7"/>
    <x v="2"/>
  </r>
  <r>
    <x v="214"/>
    <s v="SO"/>
    <x v="199"/>
    <s v="EMRO"/>
    <x v="0"/>
    <n v="3220"/>
    <n v="0"/>
    <n v="93"/>
    <x v="7"/>
    <x v="2"/>
  </r>
  <r>
    <x v="214"/>
    <s v="ZA"/>
    <x v="200"/>
    <s v="AFRO"/>
    <x v="2935"/>
    <n v="516862"/>
    <n v="173"/>
    <n v="11025"/>
    <x v="7"/>
    <x v="2"/>
  </r>
  <r>
    <x v="214"/>
    <s v="SS"/>
    <x v="201"/>
    <s v="AFRO"/>
    <x v="22"/>
    <n v="2437"/>
    <n v="1"/>
    <n v="47"/>
    <x v="7"/>
    <x v="2"/>
  </r>
  <r>
    <x v="214"/>
    <s v="ES"/>
    <x v="202"/>
    <s v="EURO"/>
    <x v="2936"/>
    <n v="307562"/>
    <n v="15"/>
    <n v="29984"/>
    <x v="7"/>
    <x v="2"/>
  </r>
  <r>
    <x v="214"/>
    <s v="LK"/>
    <x v="203"/>
    <s v="SEARO"/>
    <x v="15"/>
    <n v="2834"/>
    <n v="0"/>
    <n v="11"/>
    <x v="7"/>
    <x v="2"/>
  </r>
  <r>
    <x v="214"/>
    <s v="SD"/>
    <x v="204"/>
    <s v="EMRO"/>
    <x v="313"/>
    <n v="11780"/>
    <n v="11"/>
    <n v="763"/>
    <x v="7"/>
    <x v="2"/>
  </r>
  <r>
    <x v="214"/>
    <s v="SR"/>
    <x v="205"/>
    <s v="AMRO"/>
    <x v="348"/>
    <n v="1849"/>
    <n v="1"/>
    <n v="27"/>
    <x v="7"/>
    <x v="2"/>
  </r>
  <r>
    <x v="214"/>
    <s v="SE"/>
    <x v="206"/>
    <s v="EURO"/>
    <x v="223"/>
    <n v="77285"/>
    <n v="3"/>
    <n v="5761"/>
    <x v="7"/>
    <x v="2"/>
  </r>
  <r>
    <x v="214"/>
    <s v="CH"/>
    <x v="207"/>
    <s v="EURO"/>
    <x v="218"/>
    <n v="35824"/>
    <n v="0"/>
    <n v="1751"/>
    <x v="7"/>
    <x v="2"/>
  </r>
  <r>
    <x v="214"/>
    <s v="SY"/>
    <x v="208"/>
    <s v="EMRO"/>
    <x v="223"/>
    <n v="847"/>
    <n v="2"/>
    <n v="46"/>
    <x v="7"/>
    <x v="2"/>
  </r>
  <r>
    <x v="214"/>
    <s v="TJ"/>
    <x v="209"/>
    <s v="EURO"/>
    <x v="100"/>
    <n v="7538"/>
    <n v="0"/>
    <n v="61"/>
    <x v="7"/>
    <x v="2"/>
  </r>
  <r>
    <x v="214"/>
    <s v="TH"/>
    <x v="210"/>
    <s v="SEARO"/>
    <x v="1"/>
    <n v="3321"/>
    <n v="0"/>
    <n v="58"/>
    <x v="7"/>
    <x v="2"/>
  </r>
  <r>
    <x v="214"/>
    <s v="GB"/>
    <x v="211"/>
    <s v="EURO"/>
    <x v="1205"/>
    <n v="306829"/>
    <n v="10"/>
    <n v="41392"/>
    <x v="7"/>
    <x v="2"/>
  </r>
  <r>
    <x v="214"/>
    <s v="TL"/>
    <x v="212"/>
    <s v="SEARO"/>
    <x v="1"/>
    <n v="25"/>
    <n v="0"/>
    <n v="0"/>
    <x v="7"/>
    <x v="2"/>
  </r>
  <r>
    <x v="214"/>
    <s v="TG"/>
    <x v="213"/>
    <s v="AFRO"/>
    <x v="56"/>
    <n v="961"/>
    <n v="1"/>
    <n v="19"/>
    <x v="7"/>
    <x v="2"/>
  </r>
  <r>
    <x v="214"/>
    <s v="TK"/>
    <x v="214"/>
    <s v="WPRO"/>
    <x v="0"/>
    <n v="0"/>
    <n v="0"/>
    <n v="0"/>
    <x v="7"/>
    <x v="2"/>
  </r>
  <r>
    <x v="214"/>
    <s v="TO"/>
    <x v="215"/>
    <s v="WPRO"/>
    <x v="0"/>
    <n v="0"/>
    <n v="0"/>
    <n v="0"/>
    <x v="7"/>
    <x v="2"/>
  </r>
  <r>
    <x v="214"/>
    <s v="TT"/>
    <x v="216"/>
    <s v="AMRO"/>
    <x v="10"/>
    <n v="182"/>
    <n v="0"/>
    <n v="8"/>
    <x v="7"/>
    <x v="2"/>
  </r>
  <r>
    <x v="214"/>
    <s v="TN"/>
    <x v="217"/>
    <s v="EMRO"/>
    <x v="61"/>
    <n v="1584"/>
    <n v="0"/>
    <n v="51"/>
    <x v="7"/>
    <x v="2"/>
  </r>
  <r>
    <x v="214"/>
    <s v="TR"/>
    <x v="218"/>
    <s v="EURO"/>
    <x v="2937"/>
    <n v="280961"/>
    <n v="19"/>
    <n v="5747"/>
    <x v="7"/>
    <x v="2"/>
  </r>
  <r>
    <x v="214"/>
    <s v="TM"/>
    <x v="219"/>
    <s v="EURO"/>
    <x v="0"/>
    <n v="0"/>
    <n v="0"/>
    <n v="0"/>
    <x v="7"/>
    <x v="2"/>
  </r>
  <r>
    <x v="214"/>
    <s v="TC"/>
    <x v="220"/>
    <s v="AMRO"/>
    <x v="0"/>
    <n v="114"/>
    <n v="0"/>
    <n v="2"/>
    <x v="7"/>
    <x v="2"/>
  </r>
  <r>
    <x v="214"/>
    <s v="TV"/>
    <x v="221"/>
    <s v="WPRO"/>
    <x v="0"/>
    <n v="0"/>
    <n v="0"/>
    <n v="0"/>
    <x v="7"/>
    <x v="2"/>
  </r>
  <r>
    <x v="214"/>
    <s v="UG"/>
    <x v="222"/>
    <s v="AFRO"/>
    <x v="60"/>
    <n v="1195"/>
    <n v="1"/>
    <n v="5"/>
    <x v="7"/>
    <x v="2"/>
  </r>
  <r>
    <x v="214"/>
    <s v="UA"/>
    <x v="223"/>
    <s v="EURO"/>
    <x v="2378"/>
    <n v="74219"/>
    <n v="26"/>
    <n v="1764"/>
    <x v="7"/>
    <x v="2"/>
  </r>
  <r>
    <x v="214"/>
    <s v="AE"/>
    <x v="224"/>
    <s v="EMRO"/>
    <x v="433"/>
    <n v="61163"/>
    <n v="0"/>
    <n v="351"/>
    <x v="7"/>
    <x v="2"/>
  </r>
  <r>
    <x v="214"/>
    <s v="TZ"/>
    <x v="225"/>
    <s v="AFRO"/>
    <x v="0"/>
    <n v="509"/>
    <n v="0"/>
    <n v="21"/>
    <x v="7"/>
    <x v="2"/>
  </r>
  <r>
    <x v="214"/>
    <s v="US"/>
    <x v="226"/>
    <s v="AMRO"/>
    <x v="2938"/>
    <n v="4731530"/>
    <n v="918"/>
    <n v="161785"/>
    <x v="7"/>
    <x v="2"/>
  </r>
  <r>
    <x v="214"/>
    <s v="VI"/>
    <x v="227"/>
    <s v="AMRO"/>
    <x v="1"/>
    <n v="439"/>
    <n v="0"/>
    <n v="8"/>
    <x v="7"/>
    <x v="2"/>
  </r>
  <r>
    <x v="214"/>
    <s v="UY"/>
    <x v="228"/>
    <s v="AMRO"/>
    <x v="22"/>
    <n v="1286"/>
    <n v="1"/>
    <n v="36"/>
    <x v="7"/>
    <x v="2"/>
  </r>
  <r>
    <x v="214"/>
    <s v="UZ"/>
    <x v="229"/>
    <s v="EURO"/>
    <x v="522"/>
    <n v="26550"/>
    <n v="6"/>
    <n v="161"/>
    <x v="7"/>
    <x v="2"/>
  </r>
  <r>
    <x v="214"/>
    <s v="VU"/>
    <x v="230"/>
    <s v="WPRO"/>
    <x v="0"/>
    <n v="0"/>
    <n v="0"/>
    <n v="0"/>
    <x v="7"/>
    <x v="2"/>
  </r>
  <r>
    <x v="214"/>
    <s v="VE"/>
    <x v="231"/>
    <s v="AMRO"/>
    <x v="2470"/>
    <n v="20206"/>
    <n v="5"/>
    <n v="174"/>
    <x v="7"/>
    <x v="2"/>
  </r>
  <r>
    <x v="214"/>
    <s v="VN"/>
    <x v="232"/>
    <s v="WPRO"/>
    <x v="129"/>
    <n v="652"/>
    <n v="0"/>
    <n v="6"/>
    <x v="7"/>
    <x v="2"/>
  </r>
  <r>
    <x v="214"/>
    <s v="WF"/>
    <x v="233"/>
    <s v="WPRO"/>
    <x v="0"/>
    <n v="0"/>
    <n v="0"/>
    <n v="0"/>
    <x v="7"/>
    <x v="2"/>
  </r>
  <r>
    <x v="214"/>
    <s v="YE"/>
    <x v="234"/>
    <s v="EMRO"/>
    <x v="0"/>
    <n v="1738"/>
    <n v="2"/>
    <n v="500"/>
    <x v="7"/>
    <x v="2"/>
  </r>
  <r>
    <x v="214"/>
    <s v="ZM"/>
    <x v="235"/>
    <s v="AFRO"/>
    <x v="820"/>
    <n v="6580"/>
    <n v="1"/>
    <n v="171"/>
    <x v="7"/>
    <x v="2"/>
  </r>
  <r>
    <x v="214"/>
    <s v="ZW"/>
    <x v="236"/>
    <s v="AFRO"/>
    <x v="541"/>
    <n v="4075"/>
    <n v="10"/>
    <n v="80"/>
    <x v="7"/>
    <x v="2"/>
  </r>
  <r>
    <x v="215"/>
    <s v="AF"/>
    <x v="0"/>
    <s v="EMRO"/>
    <x v="290"/>
    <n v="36915"/>
    <n v="6"/>
    <n v="1298"/>
    <x v="7"/>
    <x v="2"/>
  </r>
  <r>
    <x v="215"/>
    <s v="AL"/>
    <x v="1"/>
    <s v="EURO"/>
    <x v="77"/>
    <n v="5750"/>
    <n v="4"/>
    <n v="176"/>
    <x v="7"/>
    <x v="2"/>
  </r>
  <r>
    <x v="215"/>
    <s v="DZ"/>
    <x v="2"/>
    <s v="AFRO"/>
    <x v="1005"/>
    <n v="32504"/>
    <n v="19"/>
    <n v="1248"/>
    <x v="7"/>
    <x v="2"/>
  </r>
  <r>
    <x v="215"/>
    <s v="AS"/>
    <x v="3"/>
    <s v="WPRO"/>
    <x v="0"/>
    <n v="0"/>
    <n v="0"/>
    <n v="0"/>
    <x v="7"/>
    <x v="2"/>
  </r>
  <r>
    <x v="215"/>
    <s v="AD"/>
    <x v="4"/>
    <s v="EURO"/>
    <x v="10"/>
    <n v="939"/>
    <n v="0"/>
    <n v="52"/>
    <x v="7"/>
    <x v="2"/>
  </r>
  <r>
    <x v="215"/>
    <s v="AO"/>
    <x v="5"/>
    <s v="AFRO"/>
    <x v="164"/>
    <n v="1344"/>
    <n v="1"/>
    <n v="59"/>
    <x v="7"/>
    <x v="2"/>
  </r>
  <r>
    <x v="215"/>
    <s v="AI"/>
    <x v="6"/>
    <s v="AMRO"/>
    <x v="0"/>
    <n v="3"/>
    <n v="0"/>
    <n v="0"/>
    <x v="7"/>
    <x v="2"/>
  </r>
  <r>
    <x v="215"/>
    <s v="AG"/>
    <x v="7"/>
    <s v="AMRO"/>
    <x v="1"/>
    <n v="92"/>
    <n v="0"/>
    <n v="3"/>
    <x v="7"/>
    <x v="2"/>
  </r>
  <r>
    <x v="215"/>
    <s v="AR"/>
    <x v="8"/>
    <s v="AMRO"/>
    <x v="661"/>
    <n v="206743"/>
    <n v="196"/>
    <n v="3863"/>
    <x v="7"/>
    <x v="2"/>
  </r>
  <r>
    <x v="215"/>
    <s v="AM"/>
    <x v="9"/>
    <s v="EURO"/>
    <x v="278"/>
    <n v="39586"/>
    <n v="2"/>
    <n v="770"/>
    <x v="7"/>
    <x v="2"/>
  </r>
  <r>
    <x v="215"/>
    <s v="AW"/>
    <x v="10"/>
    <s v="AMRO"/>
    <x v="10"/>
    <n v="124"/>
    <n v="0"/>
    <n v="3"/>
    <x v="7"/>
    <x v="2"/>
  </r>
  <r>
    <x v="215"/>
    <s v="AU"/>
    <x v="11"/>
    <s v="WPRO"/>
    <x v="80"/>
    <n v="18729"/>
    <n v="11"/>
    <n v="232"/>
    <x v="7"/>
    <x v="2"/>
  </r>
  <r>
    <x v="215"/>
    <s v="AT"/>
    <x v="12"/>
    <s v="EURO"/>
    <x v="9"/>
    <n v="21413"/>
    <n v="0"/>
    <n v="749"/>
    <x v="7"/>
    <x v="2"/>
  </r>
  <r>
    <x v="215"/>
    <s v="AZ"/>
    <x v="13"/>
    <s v="EURO"/>
    <x v="201"/>
    <n v="32684"/>
    <n v="6"/>
    <n v="468"/>
    <x v="7"/>
    <x v="2"/>
  </r>
  <r>
    <x v="215"/>
    <s v="BS"/>
    <x v="14"/>
    <s v="AMRO"/>
    <x v="129"/>
    <n v="679"/>
    <n v="0"/>
    <n v="14"/>
    <x v="7"/>
    <x v="2"/>
  </r>
  <r>
    <x v="215"/>
    <s v="BH"/>
    <x v="15"/>
    <s v="EMRO"/>
    <x v="874"/>
    <n v="42132"/>
    <n v="2"/>
    <n v="152"/>
    <x v="7"/>
    <x v="2"/>
  </r>
  <r>
    <x v="215"/>
    <s v="BD"/>
    <x v="16"/>
    <s v="SEARO"/>
    <x v="2939"/>
    <n v="246674"/>
    <n v="33"/>
    <n v="3267"/>
    <x v="7"/>
    <x v="2"/>
  </r>
  <r>
    <x v="215"/>
    <s v="BB"/>
    <x v="17"/>
    <s v="AMRO"/>
    <x v="0"/>
    <n v="132"/>
    <n v="0"/>
    <n v="7"/>
    <x v="7"/>
    <x v="2"/>
  </r>
  <r>
    <x v="215"/>
    <s v="BY"/>
    <x v="18"/>
    <s v="EURO"/>
    <x v="268"/>
    <n v="68250"/>
    <n v="3"/>
    <n v="574"/>
    <x v="7"/>
    <x v="2"/>
  </r>
  <r>
    <x v="215"/>
    <s v="BE"/>
    <x v="19"/>
    <s v="EURO"/>
    <x v="1570"/>
    <n v="72338"/>
    <n v="7"/>
    <n v="9835"/>
    <x v="7"/>
    <x v="2"/>
  </r>
  <r>
    <x v="215"/>
    <s v="BZ"/>
    <x v="20"/>
    <s v="AMRO"/>
    <x v="0"/>
    <n v="57"/>
    <n v="0"/>
    <n v="2"/>
    <x v="7"/>
    <x v="2"/>
  </r>
  <r>
    <x v="215"/>
    <s v="BJ"/>
    <x v="21"/>
    <s v="AFRO"/>
    <x v="84"/>
    <n v="1936"/>
    <n v="0"/>
    <n v="38"/>
    <x v="7"/>
    <x v="2"/>
  </r>
  <r>
    <x v="215"/>
    <s v="BM"/>
    <x v="22"/>
    <s v="AMRO"/>
    <x v="0"/>
    <n v="157"/>
    <n v="0"/>
    <n v="9"/>
    <x v="7"/>
    <x v="2"/>
  </r>
  <r>
    <x v="215"/>
    <s v="BT"/>
    <x v="23"/>
    <s v="SEARO"/>
    <x v="0"/>
    <n v="105"/>
    <n v="0"/>
    <n v="0"/>
    <x v="7"/>
    <x v="2"/>
  </r>
  <r>
    <x v="215"/>
    <s v="BO"/>
    <x v="24"/>
    <s v="AMRO"/>
    <x v="1227"/>
    <n v="81846"/>
    <n v="75"/>
    <n v="3228"/>
    <x v="7"/>
    <x v="2"/>
  </r>
  <r>
    <x v="215"/>
    <s v="XA"/>
    <x v="25"/>
    <s v="AMRO"/>
    <x v="0"/>
    <n v="5"/>
    <n v="0"/>
    <n v="0"/>
    <x v="7"/>
    <x v="2"/>
  </r>
  <r>
    <x v="215"/>
    <s v="BA"/>
    <x v="26"/>
    <s v="EURO"/>
    <x v="877"/>
    <n v="12856"/>
    <n v="11"/>
    <n v="373"/>
    <x v="7"/>
    <x v="2"/>
  </r>
  <r>
    <x v="215"/>
    <s v="BW"/>
    <x v="27"/>
    <s v="AFRO"/>
    <x v="0"/>
    <n v="804"/>
    <n v="0"/>
    <n v="2"/>
    <x v="7"/>
    <x v="2"/>
  </r>
  <r>
    <x v="215"/>
    <s v="BR"/>
    <x v="28"/>
    <s v="AMRO"/>
    <x v="2940"/>
    <n v="2750318"/>
    <n v="561"/>
    <n v="94665"/>
    <x v="7"/>
    <x v="2"/>
  </r>
  <r>
    <x v="215"/>
    <s v="VG"/>
    <x v="29"/>
    <s v="AMRO"/>
    <x v="1"/>
    <n v="9"/>
    <n v="0"/>
    <n v="1"/>
    <x v="7"/>
    <x v="2"/>
  </r>
  <r>
    <x v="215"/>
    <s v="BN"/>
    <x v="30"/>
    <s v="WPRO"/>
    <x v="0"/>
    <n v="141"/>
    <n v="0"/>
    <n v="3"/>
    <x v="7"/>
    <x v="2"/>
  </r>
  <r>
    <x v="215"/>
    <s v="BG"/>
    <x v="31"/>
    <s v="EURO"/>
    <x v="1533"/>
    <n v="12159"/>
    <n v="16"/>
    <n v="404"/>
    <x v="7"/>
    <x v="2"/>
  </r>
  <r>
    <x v="215"/>
    <s v="BF"/>
    <x v="32"/>
    <s v="AFRO"/>
    <x v="2"/>
    <n v="1153"/>
    <n v="1"/>
    <n v="54"/>
    <x v="7"/>
    <x v="2"/>
  </r>
  <r>
    <x v="215"/>
    <s v="BI"/>
    <x v="33"/>
    <s v="AFRO"/>
    <x v="0"/>
    <n v="395"/>
    <n v="0"/>
    <n v="1"/>
    <x v="7"/>
    <x v="2"/>
  </r>
  <r>
    <x v="215"/>
    <s v="CV"/>
    <x v="34"/>
    <s v="AFRO"/>
    <x v="75"/>
    <n v="2631"/>
    <n v="1"/>
    <n v="26"/>
    <x v="7"/>
    <x v="2"/>
  </r>
  <r>
    <x v="215"/>
    <s v="KH"/>
    <x v="35"/>
    <s v="WPRO"/>
    <x v="10"/>
    <n v="243"/>
    <n v="0"/>
    <n v="0"/>
    <x v="7"/>
    <x v="2"/>
  </r>
  <r>
    <x v="215"/>
    <s v="CM"/>
    <x v="36"/>
    <s v="AFRO"/>
    <x v="0"/>
    <n v="17718"/>
    <n v="0"/>
    <n v="391"/>
    <x v="7"/>
    <x v="2"/>
  </r>
  <r>
    <x v="215"/>
    <s v="CA"/>
    <x v="37"/>
    <s v="AMRO"/>
    <x v="11"/>
    <n v="117031"/>
    <n v="2"/>
    <n v="8947"/>
    <x v="7"/>
    <x v="2"/>
  </r>
  <r>
    <x v="215"/>
    <s v="KY"/>
    <x v="38"/>
    <s v="AMRO"/>
    <x v="0"/>
    <n v="203"/>
    <n v="0"/>
    <n v="1"/>
    <x v="7"/>
    <x v="2"/>
  </r>
  <r>
    <x v="215"/>
    <s v="CF"/>
    <x v="39"/>
    <s v="AFRO"/>
    <x v="4"/>
    <n v="4618"/>
    <n v="0"/>
    <n v="59"/>
    <x v="7"/>
    <x v="2"/>
  </r>
  <r>
    <x v="215"/>
    <s v="TD"/>
    <x v="40"/>
    <s v="AFRO"/>
    <x v="10"/>
    <n v="938"/>
    <n v="0"/>
    <n v="75"/>
    <x v="7"/>
    <x v="2"/>
  </r>
  <r>
    <x v="215"/>
    <s v="CL"/>
    <x v="41"/>
    <s v="AMRO"/>
    <x v="2941"/>
    <n v="362962"/>
    <n v="38"/>
    <n v="9745"/>
    <x v="7"/>
    <x v="2"/>
  </r>
  <r>
    <x v="215"/>
    <s v="CN"/>
    <x v="42"/>
    <s v="WPRO"/>
    <x v="294"/>
    <n v="88682"/>
    <n v="5"/>
    <n v="4683"/>
    <x v="7"/>
    <x v="2"/>
  </r>
  <r>
    <x v="215"/>
    <s v="CO"/>
    <x v="43"/>
    <s v="AMRO"/>
    <x v="2942"/>
    <n v="327850"/>
    <n v="367"/>
    <n v="11017"/>
    <x v="7"/>
    <x v="2"/>
  </r>
  <r>
    <x v="215"/>
    <s v="KM"/>
    <x v="44"/>
    <s v="AFRO"/>
    <x v="10"/>
    <n v="388"/>
    <n v="0"/>
    <n v="7"/>
    <x v="7"/>
    <x v="2"/>
  </r>
  <r>
    <x v="215"/>
    <s v="CG"/>
    <x v="45"/>
    <s v="AFRO"/>
    <x v="354"/>
    <n v="3546"/>
    <n v="1"/>
    <n v="58"/>
    <x v="7"/>
    <x v="2"/>
  </r>
  <r>
    <x v="215"/>
    <s v="CK"/>
    <x v="46"/>
    <s v="WPRO"/>
    <x v="0"/>
    <n v="0"/>
    <n v="0"/>
    <n v="0"/>
    <x v="7"/>
    <x v="2"/>
  </r>
  <r>
    <x v="215"/>
    <s v="CR"/>
    <x v="47"/>
    <s v="AMRO"/>
    <x v="86"/>
    <n v="19464"/>
    <n v="9"/>
    <n v="171"/>
    <x v="7"/>
    <x v="2"/>
  </r>
  <r>
    <x v="215"/>
    <s v="CI"/>
    <x v="48"/>
    <s v="AFRO"/>
    <x v="125"/>
    <n v="16293"/>
    <n v="1"/>
    <n v="103"/>
    <x v="7"/>
    <x v="2"/>
  </r>
  <r>
    <x v="215"/>
    <s v="HR"/>
    <x v="49"/>
    <s v="EURO"/>
    <x v="92"/>
    <n v="5318"/>
    <n v="1"/>
    <n v="154"/>
    <x v="7"/>
    <x v="2"/>
  </r>
  <r>
    <x v="215"/>
    <s v="CU"/>
    <x v="50"/>
    <s v="AMRO"/>
    <x v="129"/>
    <n v="2701"/>
    <n v="1"/>
    <n v="88"/>
    <x v="7"/>
    <x v="2"/>
  </r>
  <r>
    <x v="215"/>
    <s v="CW"/>
    <x v="51"/>
    <s v="AMRO"/>
    <x v="0"/>
    <n v="29"/>
    <n v="0"/>
    <n v="1"/>
    <x v="7"/>
    <x v="2"/>
  </r>
  <r>
    <x v="215"/>
    <s v="CY"/>
    <x v="52"/>
    <s v="EURO"/>
    <x v="152"/>
    <n v="1180"/>
    <n v="0"/>
    <n v="19"/>
    <x v="7"/>
    <x v="2"/>
  </r>
  <r>
    <x v="215"/>
    <s v="CZ"/>
    <x v="53"/>
    <s v="EURO"/>
    <x v="776"/>
    <n v="17331"/>
    <n v="2"/>
    <n v="390"/>
    <x v="7"/>
    <x v="2"/>
  </r>
  <r>
    <x v="215"/>
    <s v="KP"/>
    <x v="54"/>
    <s v="SEARO"/>
    <x v="0"/>
    <n v="0"/>
    <n v="0"/>
    <n v="0"/>
    <x v="7"/>
    <x v="2"/>
  </r>
  <r>
    <x v="215"/>
    <s v="CD"/>
    <x v="55"/>
    <s v="AFRO"/>
    <x v="165"/>
    <n v="9177"/>
    <n v="0"/>
    <n v="214"/>
    <x v="7"/>
    <x v="2"/>
  </r>
  <r>
    <x v="215"/>
    <s v="DK"/>
    <x v="56"/>
    <s v="EURO"/>
    <x v="916"/>
    <n v="14099"/>
    <n v="0"/>
    <n v="616"/>
    <x v="7"/>
    <x v="2"/>
  </r>
  <r>
    <x v="215"/>
    <s v="DJ"/>
    <x v="57"/>
    <s v="EMRO"/>
    <x v="22"/>
    <n v="5248"/>
    <n v="0"/>
    <n v="59"/>
    <x v="7"/>
    <x v="2"/>
  </r>
  <r>
    <x v="215"/>
    <s v="DM"/>
    <x v="58"/>
    <s v="AMRO"/>
    <x v="0"/>
    <n v="18"/>
    <n v="0"/>
    <n v="0"/>
    <x v="7"/>
    <x v="2"/>
  </r>
  <r>
    <x v="215"/>
    <s v="DO"/>
    <x v="59"/>
    <s v="AMRO"/>
    <x v="263"/>
    <n v="74295"/>
    <n v="30"/>
    <n v="1213"/>
    <x v="7"/>
    <x v="2"/>
  </r>
  <r>
    <x v="215"/>
    <s v="EC"/>
    <x v="60"/>
    <s v="AMRO"/>
    <x v="664"/>
    <n v="87963"/>
    <n v="41"/>
    <n v="5808"/>
    <x v="7"/>
    <x v="2"/>
  </r>
  <r>
    <x v="215"/>
    <s v="EG"/>
    <x v="61"/>
    <s v="EMRO"/>
    <x v="446"/>
    <n v="94752"/>
    <n v="24"/>
    <n v="4912"/>
    <x v="7"/>
    <x v="2"/>
  </r>
  <r>
    <x v="215"/>
    <s v="SV"/>
    <x v="62"/>
    <s v="AMRO"/>
    <x v="1014"/>
    <n v="18262"/>
    <n v="9"/>
    <n v="486"/>
    <x v="7"/>
    <x v="2"/>
  </r>
  <r>
    <x v="215"/>
    <s v="GQ"/>
    <x v="63"/>
    <s v="AFRO"/>
    <x v="0"/>
    <n v="4821"/>
    <n v="0"/>
    <n v="83"/>
    <x v="7"/>
    <x v="2"/>
  </r>
  <r>
    <x v="215"/>
    <s v="ER"/>
    <x v="64"/>
    <s v="AFRO"/>
    <x v="0"/>
    <n v="282"/>
    <n v="0"/>
    <n v="0"/>
    <x v="7"/>
    <x v="2"/>
  </r>
  <r>
    <x v="215"/>
    <s v="EE"/>
    <x v="65"/>
    <s v="EURO"/>
    <x v="108"/>
    <n v="2091"/>
    <n v="0"/>
    <n v="63"/>
    <x v="7"/>
    <x v="2"/>
  </r>
  <r>
    <x v="215"/>
    <s v="SZ"/>
    <x v="66"/>
    <s v="AFRO"/>
    <x v="79"/>
    <n v="2856"/>
    <n v="7"/>
    <n v="49"/>
    <x v="7"/>
    <x v="2"/>
  </r>
  <r>
    <x v="215"/>
    <s v="ET"/>
    <x v="67"/>
    <s v="AFRO"/>
    <x v="210"/>
    <n v="19875"/>
    <n v="7"/>
    <n v="343"/>
    <x v="7"/>
    <x v="2"/>
  </r>
  <r>
    <x v="215"/>
    <s v="FK"/>
    <x v="68"/>
    <s v="AMRO"/>
    <x v="0"/>
    <n v="13"/>
    <n v="0"/>
    <n v="0"/>
    <x v="7"/>
    <x v="2"/>
  </r>
  <r>
    <x v="215"/>
    <s v="FO"/>
    <x v="69"/>
    <s v="EURO"/>
    <x v="10"/>
    <n v="227"/>
    <n v="0"/>
    <n v="0"/>
    <x v="7"/>
    <x v="2"/>
  </r>
  <r>
    <x v="215"/>
    <s v="FJ"/>
    <x v="70"/>
    <s v="WPRO"/>
    <x v="0"/>
    <n v="27"/>
    <n v="0"/>
    <n v="1"/>
    <x v="7"/>
    <x v="2"/>
  </r>
  <r>
    <x v="215"/>
    <s v="FI"/>
    <x v="71"/>
    <s v="EURO"/>
    <x v="84"/>
    <n v="7568"/>
    <n v="0"/>
    <n v="313"/>
    <x v="7"/>
    <x v="2"/>
  </r>
  <r>
    <x v="215"/>
    <s v="FR"/>
    <x v="72"/>
    <s v="EURO"/>
    <x v="1192"/>
    <n v="188031"/>
    <n v="1"/>
    <n v="30176"/>
    <x v="7"/>
    <x v="2"/>
  </r>
  <r>
    <x v="215"/>
    <s v="GF"/>
    <x v="73"/>
    <s v="AMRO"/>
    <x v="160"/>
    <n v="7998"/>
    <n v="1"/>
    <n v="45"/>
    <x v="7"/>
    <x v="2"/>
  </r>
  <r>
    <x v="215"/>
    <s v="PF"/>
    <x v="74"/>
    <s v="WPRO"/>
    <x v="10"/>
    <n v="64"/>
    <n v="0"/>
    <n v="0"/>
    <x v="7"/>
    <x v="2"/>
  </r>
  <r>
    <x v="215"/>
    <s v="GA"/>
    <x v="75"/>
    <s v="AFRO"/>
    <x v="0"/>
    <n v="7646"/>
    <n v="0"/>
    <n v="51"/>
    <x v="7"/>
    <x v="2"/>
  </r>
  <r>
    <x v="215"/>
    <s v="GM"/>
    <x v="76"/>
    <s v="AFRO"/>
    <x v="723"/>
    <n v="799"/>
    <n v="7"/>
    <n v="16"/>
    <x v="7"/>
    <x v="2"/>
  </r>
  <r>
    <x v="215"/>
    <s v="GE"/>
    <x v="77"/>
    <s v="EURO"/>
    <x v="66"/>
    <n v="1197"/>
    <n v="0"/>
    <n v="17"/>
    <x v="7"/>
    <x v="2"/>
  </r>
  <r>
    <x v="215"/>
    <s v="DE"/>
    <x v="78"/>
    <s v="EURO"/>
    <x v="1080"/>
    <n v="212022"/>
    <n v="12"/>
    <n v="9168"/>
    <x v="7"/>
    <x v="2"/>
  </r>
  <r>
    <x v="215"/>
    <s v="GH"/>
    <x v="79"/>
    <s v="AFRO"/>
    <x v="1026"/>
    <n v="37812"/>
    <n v="9"/>
    <n v="191"/>
    <x v="7"/>
    <x v="2"/>
  </r>
  <r>
    <x v="215"/>
    <s v="GI"/>
    <x v="80"/>
    <s v="EURO"/>
    <x v="0"/>
    <n v="180"/>
    <n v="0"/>
    <n v="0"/>
    <x v="7"/>
    <x v="2"/>
  </r>
  <r>
    <x v="215"/>
    <s v="GR"/>
    <x v="81"/>
    <s v="EURO"/>
    <x v="916"/>
    <n v="4917"/>
    <n v="0"/>
    <n v="209"/>
    <x v="7"/>
    <x v="2"/>
  </r>
  <r>
    <x v="215"/>
    <s v="GL"/>
    <x v="82"/>
    <s v="EURO"/>
    <x v="0"/>
    <n v="14"/>
    <n v="0"/>
    <n v="0"/>
    <x v="7"/>
    <x v="2"/>
  </r>
  <r>
    <x v="215"/>
    <s v="GD"/>
    <x v="83"/>
    <s v="AMRO"/>
    <x v="0"/>
    <n v="24"/>
    <n v="0"/>
    <n v="0"/>
    <x v="7"/>
    <x v="2"/>
  </r>
  <r>
    <x v="215"/>
    <s v="GP"/>
    <x v="84"/>
    <s v="AMRO"/>
    <x v="17"/>
    <n v="272"/>
    <n v="0"/>
    <n v="14"/>
    <x v="7"/>
    <x v="2"/>
  </r>
  <r>
    <x v="215"/>
    <s v="GU"/>
    <x v="85"/>
    <s v="WPRO"/>
    <x v="0"/>
    <n v="367"/>
    <n v="0"/>
    <n v="5"/>
    <x v="7"/>
    <x v="2"/>
  </r>
  <r>
    <x v="215"/>
    <s v="GT"/>
    <x v="86"/>
    <s v="AMRO"/>
    <x v="1936"/>
    <n v="52365"/>
    <n v="24"/>
    <n v="2037"/>
    <x v="7"/>
    <x v="2"/>
  </r>
  <r>
    <x v="215"/>
    <s v="GG"/>
    <x v="87"/>
    <s v="EURO"/>
    <x v="0"/>
    <n v="252"/>
    <n v="0"/>
    <n v="16"/>
    <x v="7"/>
    <x v="2"/>
  </r>
  <r>
    <x v="215"/>
    <s v="GN"/>
    <x v="88"/>
    <s v="AFRO"/>
    <x v="255"/>
    <n v="7489"/>
    <n v="2"/>
    <n v="48"/>
    <x v="7"/>
    <x v="2"/>
  </r>
  <r>
    <x v="215"/>
    <s v="GW"/>
    <x v="89"/>
    <s v="AFRO"/>
    <x v="3"/>
    <n v="2022"/>
    <n v="0"/>
    <n v="27"/>
    <x v="7"/>
    <x v="2"/>
  </r>
  <r>
    <x v="215"/>
    <s v="GY"/>
    <x v="90"/>
    <s v="AMRO"/>
    <x v="0"/>
    <n v="474"/>
    <n v="0"/>
    <n v="21"/>
    <x v="7"/>
    <x v="2"/>
  </r>
  <r>
    <x v="215"/>
    <s v="HT"/>
    <x v="91"/>
    <s v="AMRO"/>
    <x v="216"/>
    <n v="7511"/>
    <n v="1"/>
    <n v="166"/>
    <x v="7"/>
    <x v="2"/>
  </r>
  <r>
    <x v="215"/>
    <s v="VA"/>
    <x v="92"/>
    <s v="EURO"/>
    <x v="0"/>
    <n v="12"/>
    <n v="0"/>
    <n v="0"/>
    <x v="7"/>
    <x v="2"/>
  </r>
  <r>
    <x v="215"/>
    <s v="HN"/>
    <x v="93"/>
    <s v="AMRO"/>
    <x v="1852"/>
    <n v="43794"/>
    <n v="7"/>
    <n v="1384"/>
    <x v="7"/>
    <x v="2"/>
  </r>
  <r>
    <x v="215"/>
    <s v="HU"/>
    <x v="94"/>
    <s v="EURO"/>
    <x v="46"/>
    <n v="4553"/>
    <n v="1"/>
    <n v="598"/>
    <x v="7"/>
    <x v="2"/>
  </r>
  <r>
    <x v="215"/>
    <s v="IS"/>
    <x v="95"/>
    <s v="EURO"/>
    <x v="2"/>
    <n v="1919"/>
    <n v="0"/>
    <n v="10"/>
    <x v="7"/>
    <x v="2"/>
  </r>
  <r>
    <x v="215"/>
    <s v="IN"/>
    <x v="96"/>
    <s v="SEARO"/>
    <x v="2943"/>
    <n v="1908254"/>
    <n v="857"/>
    <n v="39795"/>
    <x v="7"/>
    <x v="2"/>
  </r>
  <r>
    <x v="215"/>
    <s v="ID"/>
    <x v="97"/>
    <s v="SEARO"/>
    <x v="546"/>
    <n v="116871"/>
    <n v="64"/>
    <n v="5452"/>
    <x v="7"/>
    <x v="2"/>
  </r>
  <r>
    <x v="215"/>
    <s v="IR"/>
    <x v="98"/>
    <s v="EMRO"/>
    <x v="2944"/>
    <n v="314786"/>
    <n v="212"/>
    <n v="17617"/>
    <x v="7"/>
    <x v="2"/>
  </r>
  <r>
    <x v="215"/>
    <s v="IQ"/>
    <x v="99"/>
    <s v="EMRO"/>
    <x v="2945"/>
    <n v="134722"/>
    <n v="83"/>
    <n v="5017"/>
    <x v="7"/>
    <x v="2"/>
  </r>
  <r>
    <x v="215"/>
    <s v="IE"/>
    <x v="100"/>
    <s v="EURO"/>
    <x v="42"/>
    <n v="26238"/>
    <n v="0"/>
    <n v="1736"/>
    <x v="7"/>
    <x v="2"/>
  </r>
  <r>
    <x v="215"/>
    <s v="IM"/>
    <x v="101"/>
    <s v="EURO"/>
    <x v="0"/>
    <n v="338"/>
    <n v="0"/>
    <n v="34"/>
    <x v="7"/>
    <x v="2"/>
  </r>
  <r>
    <x v="215"/>
    <s v="IL"/>
    <x v="102"/>
    <s v="EURO"/>
    <x v="2488"/>
    <n v="76511"/>
    <n v="11"/>
    <n v="618"/>
    <x v="7"/>
    <x v="2"/>
  </r>
  <r>
    <x v="215"/>
    <s v="IT"/>
    <x v="103"/>
    <s v="EURO"/>
    <x v="64"/>
    <n v="248492"/>
    <n v="5"/>
    <n v="35171"/>
    <x v="7"/>
    <x v="2"/>
  </r>
  <r>
    <x v="215"/>
    <s v="JM"/>
    <x v="104"/>
    <s v="AMRO"/>
    <x v="108"/>
    <n v="905"/>
    <n v="0"/>
    <n v="12"/>
    <x v="7"/>
    <x v="2"/>
  </r>
  <r>
    <x v="215"/>
    <s v="JP"/>
    <x v="105"/>
    <s v="WPRO"/>
    <x v="2946"/>
    <n v="41129"/>
    <n v="6"/>
    <n v="1022"/>
    <x v="7"/>
    <x v="2"/>
  </r>
  <r>
    <x v="215"/>
    <s v="JE"/>
    <x v="106"/>
    <s v="EURO"/>
    <x v="2"/>
    <n v="335"/>
    <n v="0"/>
    <n v="31"/>
    <x v="7"/>
    <x v="2"/>
  </r>
  <r>
    <x v="215"/>
    <s v="JO"/>
    <x v="107"/>
    <s v="EMRO"/>
    <x v="15"/>
    <n v="1292"/>
    <n v="0"/>
    <n v="11"/>
    <x v="7"/>
    <x v="2"/>
  </r>
  <r>
    <x v="215"/>
    <s v="KZ"/>
    <x v="108"/>
    <s v="EURO"/>
    <x v="1149"/>
    <n v="102936"/>
    <n v="0"/>
    <n v="1109"/>
    <x v="7"/>
    <x v="2"/>
  </r>
  <r>
    <x v="215"/>
    <s v="KE"/>
    <x v="109"/>
    <s v="AFRO"/>
    <x v="384"/>
    <n v="23202"/>
    <n v="6"/>
    <n v="388"/>
    <x v="7"/>
    <x v="2"/>
  </r>
  <r>
    <x v="215"/>
    <s v="KI"/>
    <x v="110"/>
    <s v="WPRO"/>
    <x v="0"/>
    <n v="0"/>
    <n v="0"/>
    <n v="0"/>
    <x v="7"/>
    <x v="2"/>
  </r>
  <r>
    <x v="215"/>
    <s v="XK"/>
    <x v="111"/>
    <s v="EURO"/>
    <x v="580"/>
    <n v="9231"/>
    <n v="13"/>
    <n v="259"/>
    <x v="7"/>
    <x v="2"/>
  </r>
  <r>
    <x v="215"/>
    <s v="KW"/>
    <x v="112"/>
    <s v="EMRO"/>
    <x v="689"/>
    <n v="68774"/>
    <n v="4"/>
    <n v="465"/>
    <x v="7"/>
    <x v="2"/>
  </r>
  <r>
    <x v="215"/>
    <s v="KG"/>
    <x v="113"/>
    <s v="EURO"/>
    <x v="1185"/>
    <n v="38110"/>
    <n v="11"/>
    <n v="993"/>
    <x v="7"/>
    <x v="2"/>
  </r>
  <r>
    <x v="215"/>
    <s v="LA"/>
    <x v="114"/>
    <s v="WPRO"/>
    <x v="0"/>
    <n v="20"/>
    <n v="0"/>
    <n v="0"/>
    <x v="7"/>
    <x v="2"/>
  </r>
  <r>
    <x v="215"/>
    <s v="LV"/>
    <x v="115"/>
    <s v="EURO"/>
    <x v="2"/>
    <n v="1249"/>
    <n v="0"/>
    <n v="32"/>
    <x v="7"/>
    <x v="2"/>
  </r>
  <r>
    <x v="215"/>
    <s v="LB"/>
    <x v="116"/>
    <s v="EMRO"/>
    <x v="358"/>
    <n v="5271"/>
    <n v="1"/>
    <n v="66"/>
    <x v="7"/>
    <x v="2"/>
  </r>
  <r>
    <x v="215"/>
    <s v="LS"/>
    <x v="117"/>
    <s v="AFRO"/>
    <x v="22"/>
    <n v="726"/>
    <n v="2"/>
    <n v="21"/>
    <x v="7"/>
    <x v="2"/>
  </r>
  <r>
    <x v="215"/>
    <s v="LR"/>
    <x v="118"/>
    <s v="AFRO"/>
    <x v="10"/>
    <n v="1216"/>
    <n v="0"/>
    <n v="78"/>
    <x v="7"/>
    <x v="2"/>
  </r>
  <r>
    <x v="215"/>
    <s v="LY"/>
    <x v="119"/>
    <s v="EMRO"/>
    <x v="621"/>
    <n v="4224"/>
    <n v="3"/>
    <n v="96"/>
    <x v="7"/>
    <x v="2"/>
  </r>
  <r>
    <x v="215"/>
    <s v="LI"/>
    <x v="120"/>
    <s v="EURO"/>
    <x v="0"/>
    <n v="89"/>
    <n v="0"/>
    <n v="1"/>
    <x v="7"/>
    <x v="2"/>
  </r>
  <r>
    <x v="215"/>
    <s v="LT"/>
    <x v="121"/>
    <s v="EURO"/>
    <x v="79"/>
    <n v="2088"/>
    <n v="1"/>
    <n v="64"/>
    <x v="7"/>
    <x v="2"/>
  </r>
  <r>
    <x v="215"/>
    <s v="LU"/>
    <x v="122"/>
    <s v="EURO"/>
    <x v="153"/>
    <n v="5659"/>
    <n v="1"/>
    <n v="118"/>
    <x v="7"/>
    <x v="2"/>
  </r>
  <r>
    <x v="215"/>
    <s v="MG"/>
    <x v="123"/>
    <s v="AFRO"/>
    <x v="345"/>
    <n v="11895"/>
    <n v="5"/>
    <n v="123"/>
    <x v="7"/>
    <x v="2"/>
  </r>
  <r>
    <x v="215"/>
    <s v="MW"/>
    <x v="124"/>
    <s v="AFRO"/>
    <x v="53"/>
    <n v="4361"/>
    <n v="5"/>
    <n v="128"/>
    <x v="7"/>
    <x v="2"/>
  </r>
  <r>
    <x v="215"/>
    <s v="MY"/>
    <x v="125"/>
    <s v="WPRO"/>
    <x v="1"/>
    <n v="9002"/>
    <n v="0"/>
    <n v="125"/>
    <x v="7"/>
    <x v="2"/>
  </r>
  <r>
    <x v="215"/>
    <s v="MV"/>
    <x v="126"/>
    <s v="SEARO"/>
    <x v="193"/>
    <n v="4594"/>
    <n v="0"/>
    <n v="19"/>
    <x v="7"/>
    <x v="2"/>
  </r>
  <r>
    <x v="215"/>
    <s v="ML"/>
    <x v="127"/>
    <s v="AFRO"/>
    <x v="0"/>
    <n v="2543"/>
    <n v="0"/>
    <n v="124"/>
    <x v="7"/>
    <x v="2"/>
  </r>
  <r>
    <x v="215"/>
    <s v="MT"/>
    <x v="128"/>
    <s v="EURO"/>
    <x v="88"/>
    <n v="820"/>
    <n v="0"/>
    <n v="9"/>
    <x v="7"/>
    <x v="2"/>
  </r>
  <r>
    <x v="215"/>
    <s v="MH"/>
    <x v="129"/>
    <s v="WPRO"/>
    <x v="0"/>
    <n v="0"/>
    <n v="0"/>
    <n v="0"/>
    <x v="7"/>
    <x v="2"/>
  </r>
  <r>
    <x v="215"/>
    <s v="MQ"/>
    <x v="130"/>
    <s v="AMRO"/>
    <x v="0"/>
    <n v="269"/>
    <n v="0"/>
    <n v="15"/>
    <x v="7"/>
    <x v="2"/>
  </r>
  <r>
    <x v="215"/>
    <s v="MR"/>
    <x v="131"/>
    <s v="AFRO"/>
    <x v="123"/>
    <n v="6418"/>
    <n v="0"/>
    <n v="157"/>
    <x v="7"/>
    <x v="2"/>
  </r>
  <r>
    <x v="215"/>
    <s v="MU"/>
    <x v="132"/>
    <s v="AFRO"/>
    <x v="0"/>
    <n v="344"/>
    <n v="0"/>
    <n v="10"/>
    <x v="7"/>
    <x v="2"/>
  </r>
  <r>
    <x v="215"/>
    <s v="YT"/>
    <x v="133"/>
    <s v="AFRO"/>
    <x v="66"/>
    <n v="3023"/>
    <n v="0"/>
    <n v="39"/>
    <x v="7"/>
    <x v="2"/>
  </r>
  <r>
    <x v="215"/>
    <s v="MX"/>
    <x v="134"/>
    <s v="AMRO"/>
    <x v="2947"/>
    <n v="510344"/>
    <n v="759"/>
    <n v="67348"/>
    <x v="7"/>
    <x v="2"/>
  </r>
  <r>
    <x v="215"/>
    <s v="FM"/>
    <x v="135"/>
    <s v="WPRO"/>
    <x v="0"/>
    <n v="0"/>
    <n v="0"/>
    <n v="0"/>
    <x v="7"/>
    <x v="2"/>
  </r>
  <r>
    <x v="215"/>
    <s v="MC"/>
    <x v="136"/>
    <s v="EURO"/>
    <x v="10"/>
    <n v="90"/>
    <n v="0"/>
    <n v="1"/>
    <x v="7"/>
    <x v="2"/>
  </r>
  <r>
    <x v="215"/>
    <s v="MN"/>
    <x v="137"/>
    <s v="WPRO"/>
    <x v="0"/>
    <n v="293"/>
    <n v="0"/>
    <n v="0"/>
    <x v="7"/>
    <x v="2"/>
  </r>
  <r>
    <x v="215"/>
    <s v="ME"/>
    <x v="138"/>
    <s v="EURO"/>
    <x v="155"/>
    <n v="3322"/>
    <n v="2"/>
    <n v="53"/>
    <x v="7"/>
    <x v="2"/>
  </r>
  <r>
    <x v="215"/>
    <s v="MS"/>
    <x v="139"/>
    <s v="AMRO"/>
    <x v="0"/>
    <n v="13"/>
    <n v="0"/>
    <n v="1"/>
    <x v="7"/>
    <x v="2"/>
  </r>
  <r>
    <x v="215"/>
    <s v="MA"/>
    <x v="140"/>
    <s v="EMRO"/>
    <x v="2138"/>
    <n v="27217"/>
    <n v="16"/>
    <n v="417"/>
    <x v="7"/>
    <x v="2"/>
  </r>
  <r>
    <x v="215"/>
    <s v="MZ"/>
    <x v="141"/>
    <s v="AFRO"/>
    <x v="142"/>
    <n v="2029"/>
    <n v="1"/>
    <n v="15"/>
    <x v="7"/>
    <x v="2"/>
  </r>
  <r>
    <x v="215"/>
    <s v="MM"/>
    <x v="142"/>
    <s v="SEARO"/>
    <x v="10"/>
    <n v="357"/>
    <n v="0"/>
    <n v="6"/>
    <x v="7"/>
    <x v="2"/>
  </r>
  <r>
    <x v="215"/>
    <s v="NA"/>
    <x v="143"/>
    <s v="AFRO"/>
    <x v="164"/>
    <n v="2470"/>
    <n v="0"/>
    <n v="12"/>
    <x v="7"/>
    <x v="2"/>
  </r>
  <r>
    <x v="215"/>
    <s v="NR"/>
    <x v="144"/>
    <s v="WPRO"/>
    <x v="0"/>
    <n v="0"/>
    <n v="0"/>
    <n v="0"/>
    <x v="7"/>
    <x v="2"/>
  </r>
  <r>
    <x v="215"/>
    <s v="NP"/>
    <x v="145"/>
    <s v="SEARO"/>
    <x v="1118"/>
    <n v="21390"/>
    <n v="2"/>
    <n v="64"/>
    <x v="7"/>
    <x v="2"/>
  </r>
  <r>
    <x v="215"/>
    <s v="NL"/>
    <x v="146"/>
    <s v="EURO"/>
    <x v="529"/>
    <n v="55880"/>
    <n v="2"/>
    <n v="6149"/>
    <x v="7"/>
    <x v="2"/>
  </r>
  <r>
    <x v="215"/>
    <s v="NC"/>
    <x v="147"/>
    <s v="WPRO"/>
    <x v="0"/>
    <n v="22"/>
    <n v="0"/>
    <n v="0"/>
    <x v="7"/>
    <x v="2"/>
  </r>
  <r>
    <x v="215"/>
    <s v="NZ"/>
    <x v="148"/>
    <s v="WPRO"/>
    <x v="10"/>
    <n v="1219"/>
    <n v="0"/>
    <n v="22"/>
    <x v="7"/>
    <x v="2"/>
  </r>
  <r>
    <x v="215"/>
    <s v="NI"/>
    <x v="149"/>
    <s v="AMRO"/>
    <x v="422"/>
    <n v="3266"/>
    <n v="7"/>
    <n v="123"/>
    <x v="7"/>
    <x v="2"/>
  </r>
  <r>
    <x v="215"/>
    <s v="NE"/>
    <x v="150"/>
    <s v="AFRO"/>
    <x v="7"/>
    <n v="1152"/>
    <n v="0"/>
    <n v="69"/>
    <x v="7"/>
    <x v="2"/>
  </r>
  <r>
    <x v="215"/>
    <s v="NG"/>
    <x v="151"/>
    <s v="AFRO"/>
    <x v="480"/>
    <n v="44433"/>
    <n v="14"/>
    <n v="910"/>
    <x v="7"/>
    <x v="2"/>
  </r>
  <r>
    <x v="215"/>
    <s v="NU"/>
    <x v="152"/>
    <s v="WPRO"/>
    <x v="0"/>
    <n v="0"/>
    <n v="0"/>
    <n v="0"/>
    <x v="7"/>
    <x v="2"/>
  </r>
  <r>
    <x v="215"/>
    <s v="MK"/>
    <x v="153"/>
    <s v="EURO"/>
    <x v="132"/>
    <n v="11201"/>
    <n v="5"/>
    <n v="505"/>
    <x v="7"/>
    <x v="2"/>
  </r>
  <r>
    <x v="215"/>
    <s v="MP"/>
    <x v="154"/>
    <s v="WPRO"/>
    <x v="0"/>
    <n v="46"/>
    <n v="0"/>
    <n v="2"/>
    <x v="7"/>
    <x v="2"/>
  </r>
  <r>
    <x v="215"/>
    <s v="NO"/>
    <x v="155"/>
    <s v="EURO"/>
    <x v="223"/>
    <n v="9374"/>
    <n v="0"/>
    <n v="255"/>
    <x v="7"/>
    <x v="2"/>
  </r>
  <r>
    <x v="215"/>
    <s v="PS"/>
    <x v="156"/>
    <s v="EMRO"/>
    <x v="937"/>
    <n v="16628"/>
    <n v="2"/>
    <n v="89"/>
    <x v="7"/>
    <x v="2"/>
  </r>
  <r>
    <x v="215"/>
    <s v="OM"/>
    <x v="157"/>
    <s v="EMRO"/>
    <x v="0"/>
    <n v="79701"/>
    <n v="0"/>
    <n v="483"/>
    <x v="7"/>
    <x v="2"/>
  </r>
  <r>
    <x v="215"/>
    <s v=" "/>
    <x v="158"/>
    <s v="Other"/>
    <x v="0"/>
    <n v="741"/>
    <n v="0"/>
    <n v="13"/>
    <x v="7"/>
    <x v="2"/>
  </r>
  <r>
    <x v="215"/>
    <s v="PK"/>
    <x v="159"/>
    <s v="EMRO"/>
    <x v="1475"/>
    <n v="281136"/>
    <n v="15"/>
    <n v="6014"/>
    <x v="7"/>
    <x v="2"/>
  </r>
  <r>
    <x v="215"/>
    <s v="PW"/>
    <x v="160"/>
    <s v="WPRO"/>
    <x v="0"/>
    <n v="0"/>
    <n v="0"/>
    <n v="0"/>
    <x v="7"/>
    <x v="2"/>
  </r>
  <r>
    <x v="215"/>
    <s v="PA"/>
    <x v="161"/>
    <s v="AMRO"/>
    <x v="1593"/>
    <n v="68456"/>
    <n v="26"/>
    <n v="1497"/>
    <x v="7"/>
    <x v="2"/>
  </r>
  <r>
    <x v="215"/>
    <s v="PG"/>
    <x v="162"/>
    <s v="WPRO"/>
    <x v="2"/>
    <n v="114"/>
    <n v="0"/>
    <n v="2"/>
    <x v="7"/>
    <x v="2"/>
  </r>
  <r>
    <x v="215"/>
    <s v="PY"/>
    <x v="163"/>
    <s v="AMRO"/>
    <x v="183"/>
    <n v="5724"/>
    <n v="3"/>
    <n v="55"/>
    <x v="7"/>
    <x v="2"/>
  </r>
  <r>
    <x v="215"/>
    <s v="PE"/>
    <x v="164"/>
    <s v="AMRO"/>
    <x v="2596"/>
    <n v="433100"/>
    <n v="579"/>
    <n v="58072"/>
    <x v="7"/>
    <x v="2"/>
  </r>
  <r>
    <x v="215"/>
    <s v="PH"/>
    <x v="165"/>
    <s v="WPRO"/>
    <x v="2948"/>
    <n v="112518"/>
    <n v="11"/>
    <n v="2115"/>
    <x v="7"/>
    <x v="2"/>
  </r>
  <r>
    <x v="215"/>
    <s v="PN"/>
    <x v="166"/>
    <s v="WPRO"/>
    <x v="0"/>
    <n v="0"/>
    <n v="0"/>
    <n v="0"/>
    <x v="7"/>
    <x v="2"/>
  </r>
  <r>
    <x v="215"/>
    <s v="PL"/>
    <x v="167"/>
    <s v="EURO"/>
    <x v="1446"/>
    <n v="48149"/>
    <n v="6"/>
    <n v="1738"/>
    <x v="7"/>
    <x v="2"/>
  </r>
  <r>
    <x v="215"/>
    <s v="PT"/>
    <x v="168"/>
    <s v="EURO"/>
    <x v="446"/>
    <n v="51681"/>
    <n v="1"/>
    <n v="1739"/>
    <x v="7"/>
    <x v="2"/>
  </r>
  <r>
    <x v="215"/>
    <s v="PR"/>
    <x v="169"/>
    <s v="AMRO"/>
    <x v="342"/>
    <n v="19324"/>
    <n v="7"/>
    <n v="237"/>
    <x v="7"/>
    <x v="2"/>
  </r>
  <r>
    <x v="215"/>
    <s v="QA"/>
    <x v="170"/>
    <s v="EMRO"/>
    <x v="822"/>
    <n v="111538"/>
    <n v="0"/>
    <n v="177"/>
    <x v="7"/>
    <x v="2"/>
  </r>
  <r>
    <x v="215"/>
    <s v="KR"/>
    <x v="171"/>
    <s v="WPRO"/>
    <x v="122"/>
    <n v="14456"/>
    <n v="1"/>
    <n v="302"/>
    <x v="7"/>
    <x v="2"/>
  </r>
  <r>
    <x v="215"/>
    <s v="MD"/>
    <x v="172"/>
    <s v="EURO"/>
    <x v="1634"/>
    <n v="25814"/>
    <n v="10"/>
    <n v="815"/>
    <x v="7"/>
    <x v="2"/>
  </r>
  <r>
    <x v="215"/>
    <s v="RE"/>
    <x v="173"/>
    <s v="AFRO"/>
    <x v="10"/>
    <n v="669"/>
    <n v="0"/>
    <n v="4"/>
    <x v="7"/>
    <x v="2"/>
  </r>
  <r>
    <x v="215"/>
    <s v="RO"/>
    <x v="174"/>
    <s v="EURO"/>
    <x v="2949"/>
    <n v="55241"/>
    <n v="48"/>
    <n v="2480"/>
    <x v="7"/>
    <x v="2"/>
  </r>
  <r>
    <x v="215"/>
    <s v="RU"/>
    <x v="175"/>
    <s v="EURO"/>
    <x v="2950"/>
    <n v="866627"/>
    <n v="139"/>
    <n v="14490"/>
    <x v="7"/>
    <x v="2"/>
  </r>
  <r>
    <x v="215"/>
    <s v="RW"/>
    <x v="176"/>
    <s v="AFRO"/>
    <x v="17"/>
    <n v="2099"/>
    <n v="0"/>
    <n v="5"/>
    <x v="7"/>
    <x v="2"/>
  </r>
  <r>
    <x v="215"/>
    <s v="XC"/>
    <x v="177"/>
    <s v="AMRO"/>
    <x v="0"/>
    <n v="5"/>
    <n v="0"/>
    <n v="0"/>
    <x v="7"/>
    <x v="2"/>
  </r>
  <r>
    <x v="215"/>
    <s v="BL"/>
    <x v="178"/>
    <s v="AMRO"/>
    <x v="0"/>
    <n v="9"/>
    <n v="0"/>
    <n v="0"/>
    <x v="7"/>
    <x v="2"/>
  </r>
  <r>
    <x v="215"/>
    <s v="SH"/>
    <x v="179"/>
    <s v="AFRO"/>
    <x v="0"/>
    <n v="0"/>
    <n v="0"/>
    <n v="0"/>
    <x v="7"/>
    <x v="2"/>
  </r>
  <r>
    <x v="215"/>
    <s v="KN"/>
    <x v="180"/>
    <s v="AMRO"/>
    <x v="0"/>
    <n v="17"/>
    <n v="0"/>
    <n v="0"/>
    <x v="7"/>
    <x v="2"/>
  </r>
  <r>
    <x v="215"/>
    <s v="LC"/>
    <x v="181"/>
    <s v="AMRO"/>
    <x v="0"/>
    <n v="25"/>
    <n v="0"/>
    <n v="0"/>
    <x v="7"/>
    <x v="2"/>
  </r>
  <r>
    <x v="215"/>
    <s v="MF"/>
    <x v="182"/>
    <s v="AMRO"/>
    <x v="0"/>
    <n v="53"/>
    <n v="0"/>
    <n v="3"/>
    <x v="7"/>
    <x v="2"/>
  </r>
  <r>
    <x v="215"/>
    <s v="PM"/>
    <x v="183"/>
    <s v="AMRO"/>
    <x v="0"/>
    <n v="4"/>
    <n v="0"/>
    <n v="0"/>
    <x v="7"/>
    <x v="2"/>
  </r>
  <r>
    <x v="215"/>
    <s v="VC"/>
    <x v="184"/>
    <s v="AMRO"/>
    <x v="0"/>
    <n v="55"/>
    <n v="0"/>
    <n v="0"/>
    <x v="7"/>
    <x v="2"/>
  </r>
  <r>
    <x v="215"/>
    <s v="WS"/>
    <x v="185"/>
    <s v="WPRO"/>
    <x v="0"/>
    <n v="0"/>
    <n v="0"/>
    <n v="0"/>
    <x v="7"/>
    <x v="2"/>
  </r>
  <r>
    <x v="215"/>
    <s v="SM"/>
    <x v="186"/>
    <s v="EURO"/>
    <x v="0"/>
    <n v="718"/>
    <n v="0"/>
    <n v="42"/>
    <x v="7"/>
    <x v="2"/>
  </r>
  <r>
    <x v="215"/>
    <s v="ST"/>
    <x v="187"/>
    <s v="AFRO"/>
    <x v="1"/>
    <n v="875"/>
    <n v="0"/>
    <n v="15"/>
    <x v="7"/>
    <x v="2"/>
  </r>
  <r>
    <x v="215"/>
    <s v="SA"/>
    <x v="188"/>
    <s v="EMRO"/>
    <x v="2951"/>
    <n v="281435"/>
    <n v="35"/>
    <n v="2984"/>
    <x v="7"/>
    <x v="2"/>
  </r>
  <r>
    <x v="215"/>
    <s v="SN"/>
    <x v="189"/>
    <s v="AFRO"/>
    <x v="155"/>
    <n v="10432"/>
    <n v="3"/>
    <n v="214"/>
    <x v="7"/>
    <x v="2"/>
  </r>
  <r>
    <x v="215"/>
    <s v="RS"/>
    <x v="190"/>
    <s v="EURO"/>
    <x v="776"/>
    <n v="26738"/>
    <n v="7"/>
    <n v="605"/>
    <x v="7"/>
    <x v="2"/>
  </r>
  <r>
    <x v="215"/>
    <s v="SC"/>
    <x v="191"/>
    <s v="AFRO"/>
    <x v="0"/>
    <n v="114"/>
    <n v="0"/>
    <n v="0"/>
    <x v="7"/>
    <x v="2"/>
  </r>
  <r>
    <x v="215"/>
    <s v="SL"/>
    <x v="192"/>
    <s v="AFRO"/>
    <x v="17"/>
    <n v="1855"/>
    <n v="0"/>
    <n v="67"/>
    <x v="7"/>
    <x v="2"/>
  </r>
  <r>
    <x v="215"/>
    <s v="SG"/>
    <x v="193"/>
    <s v="WPRO"/>
    <x v="1195"/>
    <n v="53346"/>
    <n v="0"/>
    <n v="27"/>
    <x v="7"/>
    <x v="2"/>
  </r>
  <r>
    <x v="215"/>
    <s v="XB"/>
    <x v="194"/>
    <s v="AMRO"/>
    <x v="0"/>
    <n v="3"/>
    <n v="0"/>
    <n v="0"/>
    <x v="7"/>
    <x v="2"/>
  </r>
  <r>
    <x v="215"/>
    <s v="SX"/>
    <x v="195"/>
    <s v="AMRO"/>
    <x v="4"/>
    <n v="150"/>
    <n v="0"/>
    <n v="16"/>
    <x v="7"/>
    <x v="2"/>
  </r>
  <r>
    <x v="215"/>
    <s v="SK"/>
    <x v="196"/>
    <s v="EURO"/>
    <x v="153"/>
    <n v="2417"/>
    <n v="0"/>
    <n v="29"/>
    <x v="7"/>
    <x v="2"/>
  </r>
  <r>
    <x v="215"/>
    <s v="SI"/>
    <x v="197"/>
    <s v="EURO"/>
    <x v="46"/>
    <n v="2191"/>
    <n v="1"/>
    <n v="125"/>
    <x v="7"/>
    <x v="2"/>
  </r>
  <r>
    <x v="215"/>
    <s v="SB"/>
    <x v="198"/>
    <s v="WPRO"/>
    <x v="0"/>
    <n v="0"/>
    <n v="0"/>
    <n v="0"/>
    <x v="7"/>
    <x v="2"/>
  </r>
  <r>
    <x v="215"/>
    <s v="SO"/>
    <x v="199"/>
    <s v="EMRO"/>
    <x v="0"/>
    <n v="3220"/>
    <n v="0"/>
    <n v="93"/>
    <x v="7"/>
    <x v="2"/>
  </r>
  <r>
    <x v="215"/>
    <s v="ZA"/>
    <x v="200"/>
    <s v="AFRO"/>
    <x v="2952"/>
    <n v="521318"/>
    <n v="345"/>
    <n v="11370"/>
    <x v="7"/>
    <x v="2"/>
  </r>
  <r>
    <x v="215"/>
    <s v="SS"/>
    <x v="201"/>
    <s v="AFRO"/>
    <x v="0"/>
    <n v="2437"/>
    <n v="0"/>
    <n v="47"/>
    <x v="7"/>
    <x v="2"/>
  </r>
  <r>
    <x v="215"/>
    <s v="ES"/>
    <x v="202"/>
    <s v="EURO"/>
    <x v="2953"/>
    <n v="310269"/>
    <n v="12"/>
    <n v="29996"/>
    <x v="7"/>
    <x v="2"/>
  </r>
  <r>
    <x v="215"/>
    <s v="LK"/>
    <x v="203"/>
    <s v="SEARO"/>
    <x v="7"/>
    <n v="2839"/>
    <n v="0"/>
    <n v="11"/>
    <x v="7"/>
    <x v="2"/>
  </r>
  <r>
    <x v="215"/>
    <s v="SD"/>
    <x v="204"/>
    <s v="EMRO"/>
    <x v="0"/>
    <n v="11780"/>
    <n v="0"/>
    <n v="763"/>
    <x v="7"/>
    <x v="2"/>
  </r>
  <r>
    <x v="215"/>
    <s v="SR"/>
    <x v="205"/>
    <s v="AMRO"/>
    <x v="42"/>
    <n v="1893"/>
    <n v="0"/>
    <n v="27"/>
    <x v="7"/>
    <x v="2"/>
  </r>
  <r>
    <x v="215"/>
    <s v="SE"/>
    <x v="206"/>
    <s v="EURO"/>
    <x v="607"/>
    <n v="77450"/>
    <n v="4"/>
    <n v="5765"/>
    <x v="7"/>
    <x v="2"/>
  </r>
  <r>
    <x v="215"/>
    <s v="CH"/>
    <x v="207"/>
    <s v="EURO"/>
    <x v="556"/>
    <n v="36005"/>
    <n v="1"/>
    <n v="1752"/>
    <x v="7"/>
    <x v="2"/>
  </r>
  <r>
    <x v="215"/>
    <s v="SY"/>
    <x v="208"/>
    <s v="EMRO"/>
    <x v="165"/>
    <n v="892"/>
    <n v="0"/>
    <n v="46"/>
    <x v="7"/>
    <x v="2"/>
  </r>
  <r>
    <x v="215"/>
    <s v="TJ"/>
    <x v="209"/>
    <s v="EURO"/>
    <x v="165"/>
    <n v="7583"/>
    <n v="0"/>
    <n v="61"/>
    <x v="7"/>
    <x v="2"/>
  </r>
  <r>
    <x v="215"/>
    <s v="TH"/>
    <x v="210"/>
    <s v="SEARO"/>
    <x v="17"/>
    <n v="3328"/>
    <n v="0"/>
    <n v="58"/>
    <x v="7"/>
    <x v="2"/>
  </r>
  <r>
    <x v="215"/>
    <s v="GB"/>
    <x v="211"/>
    <s v="EURO"/>
    <x v="270"/>
    <n v="307889"/>
    <n v="16"/>
    <n v="41408"/>
    <x v="7"/>
    <x v="2"/>
  </r>
  <r>
    <x v="215"/>
    <s v="TL"/>
    <x v="212"/>
    <s v="SEARO"/>
    <x v="0"/>
    <n v="25"/>
    <n v="0"/>
    <n v="0"/>
    <x v="7"/>
    <x v="2"/>
  </r>
  <r>
    <x v="215"/>
    <s v="TG"/>
    <x v="213"/>
    <s v="AFRO"/>
    <x v="66"/>
    <n v="976"/>
    <n v="0"/>
    <n v="19"/>
    <x v="7"/>
    <x v="2"/>
  </r>
  <r>
    <x v="215"/>
    <s v="TK"/>
    <x v="214"/>
    <s v="WPRO"/>
    <x v="0"/>
    <n v="0"/>
    <n v="0"/>
    <n v="0"/>
    <x v="7"/>
    <x v="2"/>
  </r>
  <r>
    <x v="215"/>
    <s v="TO"/>
    <x v="215"/>
    <s v="WPRO"/>
    <x v="0"/>
    <n v="0"/>
    <n v="0"/>
    <n v="0"/>
    <x v="7"/>
    <x v="2"/>
  </r>
  <r>
    <x v="215"/>
    <s v="TT"/>
    <x v="216"/>
    <s v="AMRO"/>
    <x v="32"/>
    <n v="192"/>
    <n v="0"/>
    <n v="8"/>
    <x v="7"/>
    <x v="2"/>
  </r>
  <r>
    <x v="215"/>
    <s v="TN"/>
    <x v="217"/>
    <s v="EMRO"/>
    <x v="140"/>
    <n v="1601"/>
    <n v="0"/>
    <n v="51"/>
    <x v="7"/>
    <x v="2"/>
  </r>
  <r>
    <x v="215"/>
    <s v="TR"/>
    <x v="218"/>
    <s v="EURO"/>
    <x v="2954"/>
    <n v="288774"/>
    <n v="18"/>
    <n v="5765"/>
    <x v="7"/>
    <x v="2"/>
  </r>
  <r>
    <x v="215"/>
    <s v="TM"/>
    <x v="219"/>
    <s v="EURO"/>
    <x v="0"/>
    <n v="0"/>
    <n v="0"/>
    <n v="0"/>
    <x v="7"/>
    <x v="2"/>
  </r>
  <r>
    <x v="215"/>
    <s v="TC"/>
    <x v="220"/>
    <s v="AMRO"/>
    <x v="10"/>
    <n v="116"/>
    <n v="0"/>
    <n v="2"/>
    <x v="7"/>
    <x v="2"/>
  </r>
  <r>
    <x v="215"/>
    <s v="TV"/>
    <x v="221"/>
    <s v="WPRO"/>
    <x v="0"/>
    <n v="0"/>
    <n v="0"/>
    <n v="0"/>
    <x v="7"/>
    <x v="2"/>
  </r>
  <r>
    <x v="215"/>
    <s v="UG"/>
    <x v="222"/>
    <s v="AFRO"/>
    <x v="22"/>
    <n v="1203"/>
    <n v="0"/>
    <n v="5"/>
    <x v="7"/>
    <x v="2"/>
  </r>
  <r>
    <x v="215"/>
    <s v="UA"/>
    <x v="223"/>
    <s v="EURO"/>
    <x v="2946"/>
    <n v="75490"/>
    <n v="24"/>
    <n v="1788"/>
    <x v="7"/>
    <x v="2"/>
  </r>
  <r>
    <x v="215"/>
    <s v="AE"/>
    <x v="224"/>
    <s v="EMRO"/>
    <x v="1016"/>
    <n v="61352"/>
    <n v="0"/>
    <n v="351"/>
    <x v="7"/>
    <x v="2"/>
  </r>
  <r>
    <x v="215"/>
    <s v="TZ"/>
    <x v="225"/>
    <s v="AFRO"/>
    <x v="0"/>
    <n v="509"/>
    <n v="0"/>
    <n v="21"/>
    <x v="7"/>
    <x v="2"/>
  </r>
  <r>
    <x v="215"/>
    <s v="US"/>
    <x v="226"/>
    <s v="AMRO"/>
    <x v="2955"/>
    <n v="4776670"/>
    <n v="879"/>
    <n v="162664"/>
    <x v="7"/>
    <x v="2"/>
  </r>
  <r>
    <x v="215"/>
    <s v="VI"/>
    <x v="227"/>
    <s v="AMRO"/>
    <x v="92"/>
    <n v="463"/>
    <n v="0"/>
    <n v="8"/>
    <x v="7"/>
    <x v="2"/>
  </r>
  <r>
    <x v="215"/>
    <s v="UY"/>
    <x v="228"/>
    <s v="AMRO"/>
    <x v="7"/>
    <n v="1291"/>
    <n v="0"/>
    <n v="36"/>
    <x v="7"/>
    <x v="2"/>
  </r>
  <r>
    <x v="215"/>
    <s v="UZ"/>
    <x v="229"/>
    <s v="EURO"/>
    <x v="1067"/>
    <n v="27314"/>
    <n v="6"/>
    <n v="167"/>
    <x v="7"/>
    <x v="2"/>
  </r>
  <r>
    <x v="215"/>
    <s v="VU"/>
    <x v="230"/>
    <s v="WPRO"/>
    <x v="0"/>
    <n v="0"/>
    <n v="0"/>
    <n v="0"/>
    <x v="7"/>
    <x v="2"/>
  </r>
  <r>
    <x v="215"/>
    <s v="VE"/>
    <x v="231"/>
    <s v="AMRO"/>
    <x v="373"/>
    <n v="20754"/>
    <n v="6"/>
    <n v="180"/>
    <x v="7"/>
    <x v="2"/>
  </r>
  <r>
    <x v="215"/>
    <s v="VN"/>
    <x v="232"/>
    <s v="WPRO"/>
    <x v="96"/>
    <n v="672"/>
    <n v="2"/>
    <n v="8"/>
    <x v="7"/>
    <x v="2"/>
  </r>
  <r>
    <x v="215"/>
    <s v="WF"/>
    <x v="233"/>
    <s v="WPRO"/>
    <x v="0"/>
    <n v="0"/>
    <n v="0"/>
    <n v="0"/>
    <x v="7"/>
    <x v="2"/>
  </r>
  <r>
    <x v="215"/>
    <s v="YE"/>
    <x v="234"/>
    <s v="EMRO"/>
    <x v="89"/>
    <n v="1764"/>
    <n v="7"/>
    <n v="507"/>
    <x v="7"/>
    <x v="2"/>
  </r>
  <r>
    <x v="215"/>
    <s v="ZM"/>
    <x v="235"/>
    <s v="AFRO"/>
    <x v="0"/>
    <n v="6580"/>
    <n v="0"/>
    <n v="171"/>
    <x v="7"/>
    <x v="2"/>
  </r>
  <r>
    <x v="215"/>
    <s v="ZW"/>
    <x v="236"/>
    <s v="AFRO"/>
    <x v="173"/>
    <n v="4221"/>
    <n v="1"/>
    <n v="81"/>
    <x v="7"/>
    <x v="2"/>
  </r>
  <r>
    <x v="216"/>
    <s v="AF"/>
    <x v="0"/>
    <s v="EMRO"/>
    <x v="45"/>
    <n v="36982"/>
    <n v="4"/>
    <n v="1302"/>
    <x v="7"/>
    <x v="2"/>
  </r>
  <r>
    <x v="216"/>
    <s v="AL"/>
    <x v="1"/>
    <s v="EURO"/>
    <x v="335"/>
    <n v="5889"/>
    <n v="6"/>
    <n v="182"/>
    <x v="7"/>
    <x v="2"/>
  </r>
  <r>
    <x v="216"/>
    <s v="DZ"/>
    <x v="2"/>
    <s v="AFRO"/>
    <x v="594"/>
    <n v="33055"/>
    <n v="13"/>
    <n v="1261"/>
    <x v="7"/>
    <x v="2"/>
  </r>
  <r>
    <x v="216"/>
    <s v="AS"/>
    <x v="3"/>
    <s v="WPRO"/>
    <x v="0"/>
    <n v="0"/>
    <n v="0"/>
    <n v="0"/>
    <x v="7"/>
    <x v="2"/>
  </r>
  <r>
    <x v="216"/>
    <s v="AD"/>
    <x v="4"/>
    <s v="EURO"/>
    <x v="0"/>
    <n v="939"/>
    <n v="0"/>
    <n v="52"/>
    <x v="7"/>
    <x v="2"/>
  </r>
  <r>
    <x v="216"/>
    <s v="AO"/>
    <x v="5"/>
    <s v="AFRO"/>
    <x v="134"/>
    <n v="1395"/>
    <n v="3"/>
    <n v="62"/>
    <x v="7"/>
    <x v="2"/>
  </r>
  <r>
    <x v="216"/>
    <s v="AI"/>
    <x v="6"/>
    <s v="AMRO"/>
    <x v="0"/>
    <n v="3"/>
    <n v="0"/>
    <n v="0"/>
    <x v="7"/>
    <x v="2"/>
  </r>
  <r>
    <x v="216"/>
    <s v="AG"/>
    <x v="7"/>
    <s v="AMRO"/>
    <x v="0"/>
    <n v="92"/>
    <n v="0"/>
    <n v="3"/>
    <x v="7"/>
    <x v="2"/>
  </r>
  <r>
    <x v="216"/>
    <s v="AR"/>
    <x v="8"/>
    <s v="AMRO"/>
    <x v="2956"/>
    <n v="213535"/>
    <n v="146"/>
    <n v="4009"/>
    <x v="7"/>
    <x v="2"/>
  </r>
  <r>
    <x v="216"/>
    <s v="AM"/>
    <x v="9"/>
    <s v="EURO"/>
    <x v="820"/>
    <n v="39819"/>
    <n v="2"/>
    <n v="772"/>
    <x v="7"/>
    <x v="2"/>
  </r>
  <r>
    <x v="216"/>
    <s v="AW"/>
    <x v="10"/>
    <s v="AMRO"/>
    <x v="22"/>
    <n v="132"/>
    <n v="0"/>
    <n v="3"/>
    <x v="7"/>
    <x v="2"/>
  </r>
  <r>
    <x v="216"/>
    <s v="AU"/>
    <x v="11"/>
    <s v="WPRO"/>
    <x v="2904"/>
    <n v="19444"/>
    <n v="15"/>
    <n v="247"/>
    <x v="7"/>
    <x v="2"/>
  </r>
  <r>
    <x v="216"/>
    <s v="AT"/>
    <x v="12"/>
    <s v="EURO"/>
    <x v="163"/>
    <n v="21496"/>
    <n v="0"/>
    <n v="749"/>
    <x v="7"/>
    <x v="2"/>
  </r>
  <r>
    <x v="216"/>
    <s v="AZ"/>
    <x v="13"/>
    <s v="EURO"/>
    <x v="272"/>
    <n v="32910"/>
    <n v="5"/>
    <n v="473"/>
    <x v="7"/>
    <x v="2"/>
  </r>
  <r>
    <x v="216"/>
    <s v="BS"/>
    <x v="14"/>
    <s v="AMRO"/>
    <x v="123"/>
    <n v="715"/>
    <n v="0"/>
    <n v="14"/>
    <x v="7"/>
    <x v="2"/>
  </r>
  <r>
    <x v="216"/>
    <s v="BH"/>
    <x v="15"/>
    <s v="EMRO"/>
    <x v="627"/>
    <n v="42514"/>
    <n v="4"/>
    <n v="156"/>
    <x v="7"/>
    <x v="2"/>
  </r>
  <r>
    <x v="216"/>
    <s v="BD"/>
    <x v="16"/>
    <s v="SEARO"/>
    <x v="2957"/>
    <n v="249651"/>
    <n v="39"/>
    <n v="3306"/>
    <x v="7"/>
    <x v="2"/>
  </r>
  <r>
    <x v="216"/>
    <s v="BB"/>
    <x v="17"/>
    <s v="AMRO"/>
    <x v="1"/>
    <n v="133"/>
    <n v="0"/>
    <n v="7"/>
    <x v="7"/>
    <x v="2"/>
  </r>
  <r>
    <x v="216"/>
    <s v="BY"/>
    <x v="18"/>
    <s v="EURO"/>
    <x v="305"/>
    <n v="68376"/>
    <n v="3"/>
    <n v="577"/>
    <x v="7"/>
    <x v="2"/>
  </r>
  <r>
    <x v="216"/>
    <s v="BE"/>
    <x v="19"/>
    <s v="EURO"/>
    <x v="1583"/>
    <n v="73105"/>
    <n v="5"/>
    <n v="9840"/>
    <x v="7"/>
    <x v="2"/>
  </r>
  <r>
    <x v="216"/>
    <s v="BZ"/>
    <x v="20"/>
    <s v="AMRO"/>
    <x v="32"/>
    <n v="67"/>
    <n v="0"/>
    <n v="2"/>
    <x v="7"/>
    <x v="2"/>
  </r>
  <r>
    <x v="216"/>
    <s v="BJ"/>
    <x v="21"/>
    <s v="AFRO"/>
    <x v="0"/>
    <n v="1936"/>
    <n v="0"/>
    <n v="38"/>
    <x v="7"/>
    <x v="2"/>
  </r>
  <r>
    <x v="216"/>
    <s v="BM"/>
    <x v="22"/>
    <s v="AMRO"/>
    <x v="0"/>
    <n v="157"/>
    <n v="0"/>
    <n v="9"/>
    <x v="7"/>
    <x v="2"/>
  </r>
  <r>
    <x v="216"/>
    <s v="BT"/>
    <x v="23"/>
    <s v="SEARO"/>
    <x v="2"/>
    <n v="108"/>
    <n v="0"/>
    <n v="0"/>
    <x v="7"/>
    <x v="2"/>
  </r>
  <r>
    <x v="216"/>
    <s v="BO"/>
    <x v="24"/>
    <s v="AMRO"/>
    <x v="721"/>
    <n v="83361"/>
    <n v="92"/>
    <n v="3320"/>
    <x v="7"/>
    <x v="2"/>
  </r>
  <r>
    <x v="216"/>
    <s v="XA"/>
    <x v="25"/>
    <s v="AMRO"/>
    <x v="0"/>
    <n v="5"/>
    <n v="0"/>
    <n v="0"/>
    <x v="7"/>
    <x v="2"/>
  </r>
  <r>
    <x v="216"/>
    <s v="BA"/>
    <x v="26"/>
    <s v="EURO"/>
    <x v="703"/>
    <n v="13138"/>
    <n v="6"/>
    <n v="379"/>
    <x v="7"/>
    <x v="2"/>
  </r>
  <r>
    <x v="216"/>
    <s v="BW"/>
    <x v="27"/>
    <s v="AFRO"/>
    <x v="0"/>
    <n v="804"/>
    <n v="0"/>
    <n v="2"/>
    <x v="7"/>
    <x v="2"/>
  </r>
  <r>
    <x v="216"/>
    <s v="BR"/>
    <x v="28"/>
    <s v="AMRO"/>
    <x v="2958"/>
    <n v="2801921"/>
    <n v="1154"/>
    <n v="95819"/>
    <x v="7"/>
    <x v="2"/>
  </r>
  <r>
    <x v="216"/>
    <s v="VG"/>
    <x v="29"/>
    <s v="AMRO"/>
    <x v="0"/>
    <n v="9"/>
    <n v="0"/>
    <n v="1"/>
    <x v="7"/>
    <x v="2"/>
  </r>
  <r>
    <x v="216"/>
    <s v="BN"/>
    <x v="30"/>
    <s v="WPRO"/>
    <x v="0"/>
    <n v="141"/>
    <n v="0"/>
    <n v="3"/>
    <x v="7"/>
    <x v="2"/>
  </r>
  <r>
    <x v="216"/>
    <s v="BG"/>
    <x v="31"/>
    <s v="EURO"/>
    <x v="184"/>
    <n v="12414"/>
    <n v="11"/>
    <n v="415"/>
    <x v="7"/>
    <x v="2"/>
  </r>
  <r>
    <x v="216"/>
    <s v="BF"/>
    <x v="32"/>
    <s v="AFRO"/>
    <x v="2"/>
    <n v="1156"/>
    <n v="0"/>
    <n v="54"/>
    <x v="7"/>
    <x v="2"/>
  </r>
  <r>
    <x v="216"/>
    <s v="BI"/>
    <x v="33"/>
    <s v="AFRO"/>
    <x v="7"/>
    <n v="400"/>
    <n v="0"/>
    <n v="1"/>
    <x v="7"/>
    <x v="2"/>
  </r>
  <r>
    <x v="216"/>
    <s v="CV"/>
    <x v="34"/>
    <s v="AFRO"/>
    <x v="133"/>
    <n v="2689"/>
    <n v="1"/>
    <n v="27"/>
    <x v="7"/>
    <x v="2"/>
  </r>
  <r>
    <x v="216"/>
    <s v="KH"/>
    <x v="35"/>
    <s v="WPRO"/>
    <x v="0"/>
    <n v="243"/>
    <n v="0"/>
    <n v="0"/>
    <x v="7"/>
    <x v="2"/>
  </r>
  <r>
    <x v="216"/>
    <s v="CM"/>
    <x v="36"/>
    <s v="AFRO"/>
    <x v="0"/>
    <n v="17718"/>
    <n v="0"/>
    <n v="391"/>
    <x v="7"/>
    <x v="2"/>
  </r>
  <r>
    <x v="216"/>
    <s v="CA"/>
    <x v="37"/>
    <s v="AMRO"/>
    <x v="1119"/>
    <n v="117792"/>
    <n v="11"/>
    <n v="8958"/>
    <x v="7"/>
    <x v="2"/>
  </r>
  <r>
    <x v="216"/>
    <s v="KY"/>
    <x v="38"/>
    <s v="AMRO"/>
    <x v="0"/>
    <n v="203"/>
    <n v="0"/>
    <n v="1"/>
    <x v="7"/>
    <x v="2"/>
  </r>
  <r>
    <x v="216"/>
    <s v="CF"/>
    <x v="39"/>
    <s v="AFRO"/>
    <x v="0"/>
    <n v="4618"/>
    <n v="0"/>
    <n v="59"/>
    <x v="7"/>
    <x v="2"/>
  </r>
  <r>
    <x v="216"/>
    <s v="TD"/>
    <x v="40"/>
    <s v="AFRO"/>
    <x v="1"/>
    <n v="939"/>
    <n v="0"/>
    <n v="75"/>
    <x v="7"/>
    <x v="2"/>
  </r>
  <r>
    <x v="216"/>
    <s v="CL"/>
    <x v="41"/>
    <s v="AMRO"/>
    <x v="2738"/>
    <n v="364723"/>
    <n v="47"/>
    <n v="9792"/>
    <x v="7"/>
    <x v="2"/>
  </r>
  <r>
    <x v="216"/>
    <s v="CN"/>
    <x v="42"/>
    <s v="WPRO"/>
    <x v="388"/>
    <n v="88804"/>
    <n v="1"/>
    <n v="4684"/>
    <x v="7"/>
    <x v="2"/>
  </r>
  <r>
    <x v="216"/>
    <s v="CO"/>
    <x v="43"/>
    <s v="AMRO"/>
    <x v="2959"/>
    <n v="334979"/>
    <n v="298"/>
    <n v="11315"/>
    <x v="7"/>
    <x v="2"/>
  </r>
  <r>
    <x v="216"/>
    <s v="KM"/>
    <x v="44"/>
    <s v="AFRO"/>
    <x v="0"/>
    <n v="388"/>
    <n v="0"/>
    <n v="7"/>
    <x v="7"/>
    <x v="2"/>
  </r>
  <r>
    <x v="216"/>
    <s v="CG"/>
    <x v="45"/>
    <s v="AFRO"/>
    <x v="0"/>
    <n v="3546"/>
    <n v="0"/>
    <n v="58"/>
    <x v="7"/>
    <x v="2"/>
  </r>
  <r>
    <x v="216"/>
    <s v="CK"/>
    <x v="46"/>
    <s v="WPRO"/>
    <x v="0"/>
    <n v="0"/>
    <n v="0"/>
    <n v="0"/>
    <x v="7"/>
    <x v="2"/>
  </r>
  <r>
    <x v="216"/>
    <s v="CR"/>
    <x v="47"/>
    <s v="AMRO"/>
    <x v="1203"/>
    <n v="20005"/>
    <n v="10"/>
    <n v="181"/>
    <x v="7"/>
    <x v="2"/>
  </r>
  <r>
    <x v="216"/>
    <s v="CI"/>
    <x v="48"/>
    <s v="AFRO"/>
    <x v="142"/>
    <n v="16349"/>
    <n v="0"/>
    <n v="103"/>
    <x v="7"/>
    <x v="2"/>
  </r>
  <r>
    <x v="216"/>
    <s v="HR"/>
    <x v="49"/>
    <s v="EURO"/>
    <x v="133"/>
    <n v="5376"/>
    <n v="0"/>
    <n v="154"/>
    <x v="7"/>
    <x v="2"/>
  </r>
  <r>
    <x v="216"/>
    <s v="CU"/>
    <x v="50"/>
    <s v="AMRO"/>
    <x v="152"/>
    <n v="2726"/>
    <n v="0"/>
    <n v="88"/>
    <x v="7"/>
    <x v="2"/>
  </r>
  <r>
    <x v="216"/>
    <s v="CW"/>
    <x v="51"/>
    <s v="AMRO"/>
    <x v="0"/>
    <n v="29"/>
    <n v="0"/>
    <n v="1"/>
    <x v="7"/>
    <x v="2"/>
  </r>
  <r>
    <x v="216"/>
    <s v="CY"/>
    <x v="52"/>
    <s v="EURO"/>
    <x v="66"/>
    <n v="1195"/>
    <n v="0"/>
    <n v="19"/>
    <x v="7"/>
    <x v="2"/>
  </r>
  <r>
    <x v="216"/>
    <s v="CZ"/>
    <x v="53"/>
    <s v="EURO"/>
    <x v="201"/>
    <n v="17572"/>
    <n v="1"/>
    <n v="391"/>
    <x v="7"/>
    <x v="2"/>
  </r>
  <r>
    <x v="216"/>
    <s v="KP"/>
    <x v="54"/>
    <s v="SEARO"/>
    <x v="0"/>
    <n v="0"/>
    <n v="0"/>
    <n v="0"/>
    <x v="7"/>
    <x v="2"/>
  </r>
  <r>
    <x v="216"/>
    <s v="CD"/>
    <x v="55"/>
    <s v="AFRO"/>
    <x v="461"/>
    <n v="9252"/>
    <n v="0"/>
    <n v="214"/>
    <x v="7"/>
    <x v="2"/>
  </r>
  <r>
    <x v="216"/>
    <s v="DK"/>
    <x v="56"/>
    <s v="EURO"/>
    <x v="318"/>
    <n v="14215"/>
    <n v="1"/>
    <n v="617"/>
    <x v="7"/>
    <x v="2"/>
  </r>
  <r>
    <x v="216"/>
    <s v="DJ"/>
    <x v="57"/>
    <s v="EMRO"/>
    <x v="290"/>
    <n v="5330"/>
    <n v="0"/>
    <n v="59"/>
    <x v="7"/>
    <x v="2"/>
  </r>
  <r>
    <x v="216"/>
    <s v="DM"/>
    <x v="58"/>
    <s v="AMRO"/>
    <x v="0"/>
    <n v="18"/>
    <n v="0"/>
    <n v="0"/>
    <x v="7"/>
    <x v="2"/>
  </r>
  <r>
    <x v="216"/>
    <s v="DO"/>
    <x v="59"/>
    <s v="AMRO"/>
    <x v="227"/>
    <n v="75660"/>
    <n v="9"/>
    <n v="1222"/>
    <x v="7"/>
    <x v="2"/>
  </r>
  <r>
    <x v="216"/>
    <s v="EC"/>
    <x v="60"/>
    <s v="AMRO"/>
    <x v="2862"/>
    <n v="88866"/>
    <n v="39"/>
    <n v="5847"/>
    <x v="7"/>
    <x v="2"/>
  </r>
  <r>
    <x v="216"/>
    <s v="EG"/>
    <x v="61"/>
    <s v="EMRO"/>
    <x v="200"/>
    <n v="94875"/>
    <n v="18"/>
    <n v="4930"/>
    <x v="7"/>
    <x v="2"/>
  </r>
  <r>
    <x v="216"/>
    <s v="SV"/>
    <x v="62"/>
    <s v="AMRO"/>
    <x v="2626"/>
    <n v="18701"/>
    <n v="12"/>
    <n v="498"/>
    <x v="7"/>
    <x v="2"/>
  </r>
  <r>
    <x v="216"/>
    <s v="GQ"/>
    <x v="63"/>
    <s v="AFRO"/>
    <x v="0"/>
    <n v="4821"/>
    <n v="0"/>
    <n v="83"/>
    <x v="7"/>
    <x v="2"/>
  </r>
  <r>
    <x v="216"/>
    <s v="ER"/>
    <x v="64"/>
    <s v="AFRO"/>
    <x v="0"/>
    <n v="282"/>
    <n v="0"/>
    <n v="0"/>
    <x v="7"/>
    <x v="2"/>
  </r>
  <r>
    <x v="216"/>
    <s v="EE"/>
    <x v="65"/>
    <s v="EURO"/>
    <x v="84"/>
    <n v="2113"/>
    <n v="0"/>
    <n v="63"/>
    <x v="7"/>
    <x v="2"/>
  </r>
  <r>
    <x v="216"/>
    <s v="SZ"/>
    <x v="66"/>
    <s v="AFRO"/>
    <x v="72"/>
    <n v="2909"/>
    <n v="4"/>
    <n v="53"/>
    <x v="7"/>
    <x v="2"/>
  </r>
  <r>
    <x v="216"/>
    <s v="ET"/>
    <x v="67"/>
    <s v="AFRO"/>
    <x v="954"/>
    <n v="20336"/>
    <n v="13"/>
    <n v="356"/>
    <x v="7"/>
    <x v="2"/>
  </r>
  <r>
    <x v="216"/>
    <s v="FK"/>
    <x v="68"/>
    <s v="AMRO"/>
    <x v="0"/>
    <n v="13"/>
    <n v="0"/>
    <n v="0"/>
    <x v="7"/>
    <x v="2"/>
  </r>
  <r>
    <x v="216"/>
    <s v="FO"/>
    <x v="69"/>
    <s v="EURO"/>
    <x v="30"/>
    <n v="241"/>
    <n v="0"/>
    <n v="0"/>
    <x v="7"/>
    <x v="2"/>
  </r>
  <r>
    <x v="216"/>
    <s v="FJ"/>
    <x v="70"/>
    <s v="WPRO"/>
    <x v="0"/>
    <n v="27"/>
    <n v="0"/>
    <n v="1"/>
    <x v="7"/>
    <x v="2"/>
  </r>
  <r>
    <x v="216"/>
    <s v="FI"/>
    <x v="71"/>
    <s v="EURO"/>
    <x v="154"/>
    <n v="7597"/>
    <n v="0"/>
    <n v="313"/>
    <x v="7"/>
    <x v="2"/>
  </r>
  <r>
    <x v="216"/>
    <s v="FR"/>
    <x v="72"/>
    <s v="EURO"/>
    <x v="2960"/>
    <n v="190254"/>
    <n v="6"/>
    <n v="30182"/>
    <x v="7"/>
    <x v="2"/>
  </r>
  <r>
    <x v="216"/>
    <s v="GF"/>
    <x v="73"/>
    <s v="AMRO"/>
    <x v="255"/>
    <n v="8069"/>
    <n v="2"/>
    <n v="47"/>
    <x v="7"/>
    <x v="2"/>
  </r>
  <r>
    <x v="216"/>
    <s v="PF"/>
    <x v="74"/>
    <s v="WPRO"/>
    <x v="0"/>
    <n v="64"/>
    <n v="0"/>
    <n v="0"/>
    <x v="7"/>
    <x v="2"/>
  </r>
  <r>
    <x v="216"/>
    <s v="GA"/>
    <x v="75"/>
    <s v="AFRO"/>
    <x v="891"/>
    <n v="7787"/>
    <n v="0"/>
    <n v="51"/>
    <x v="7"/>
    <x v="2"/>
  </r>
  <r>
    <x v="216"/>
    <s v="GM"/>
    <x v="76"/>
    <s v="AFRO"/>
    <x v="341"/>
    <n v="935"/>
    <n v="0"/>
    <n v="16"/>
    <x v="7"/>
    <x v="2"/>
  </r>
  <r>
    <x v="216"/>
    <s v="GE"/>
    <x v="77"/>
    <s v="EURO"/>
    <x v="46"/>
    <n v="1206"/>
    <n v="0"/>
    <n v="17"/>
    <x v="7"/>
    <x v="2"/>
  </r>
  <r>
    <x v="216"/>
    <s v="DE"/>
    <x v="78"/>
    <s v="EURO"/>
    <x v="2094"/>
    <n v="213067"/>
    <n v="7"/>
    <n v="9175"/>
    <x v="7"/>
    <x v="2"/>
  </r>
  <r>
    <x v="216"/>
    <s v="GH"/>
    <x v="79"/>
    <s v="AFRO"/>
    <x v="2961"/>
    <n v="39075"/>
    <n v="8"/>
    <n v="199"/>
    <x v="7"/>
    <x v="2"/>
  </r>
  <r>
    <x v="216"/>
    <s v="GI"/>
    <x v="80"/>
    <s v="EURO"/>
    <x v="1"/>
    <n v="181"/>
    <n v="0"/>
    <n v="0"/>
    <x v="7"/>
    <x v="2"/>
  </r>
  <r>
    <x v="216"/>
    <s v="GR"/>
    <x v="81"/>
    <s v="EURO"/>
    <x v="333"/>
    <n v="5041"/>
    <n v="1"/>
    <n v="210"/>
    <x v="7"/>
    <x v="2"/>
  </r>
  <r>
    <x v="216"/>
    <s v="GL"/>
    <x v="82"/>
    <s v="EURO"/>
    <x v="0"/>
    <n v="14"/>
    <n v="0"/>
    <n v="0"/>
    <x v="7"/>
    <x v="2"/>
  </r>
  <r>
    <x v="216"/>
    <s v="GD"/>
    <x v="83"/>
    <s v="AMRO"/>
    <x v="0"/>
    <n v="24"/>
    <n v="0"/>
    <n v="0"/>
    <x v="7"/>
    <x v="2"/>
  </r>
  <r>
    <x v="216"/>
    <s v="GP"/>
    <x v="84"/>
    <s v="AMRO"/>
    <x v="0"/>
    <n v="272"/>
    <n v="0"/>
    <n v="14"/>
    <x v="7"/>
    <x v="2"/>
  </r>
  <r>
    <x v="216"/>
    <s v="GU"/>
    <x v="85"/>
    <s v="WPRO"/>
    <x v="30"/>
    <n v="381"/>
    <n v="0"/>
    <n v="5"/>
    <x v="7"/>
    <x v="2"/>
  </r>
  <r>
    <x v="216"/>
    <s v="GT"/>
    <x v="86"/>
    <s v="AMRO"/>
    <x v="275"/>
    <n v="53509"/>
    <n v="35"/>
    <n v="2072"/>
    <x v="7"/>
    <x v="2"/>
  </r>
  <r>
    <x v="216"/>
    <s v="GG"/>
    <x v="87"/>
    <s v="EURO"/>
    <x v="0"/>
    <n v="252"/>
    <n v="0"/>
    <n v="16"/>
    <x v="7"/>
    <x v="2"/>
  </r>
  <r>
    <x v="216"/>
    <s v="GN"/>
    <x v="88"/>
    <s v="AFRO"/>
    <x v="267"/>
    <n v="7575"/>
    <n v="1"/>
    <n v="49"/>
    <x v="7"/>
    <x v="2"/>
  </r>
  <r>
    <x v="216"/>
    <s v="GW"/>
    <x v="89"/>
    <s v="AFRO"/>
    <x v="32"/>
    <n v="2032"/>
    <n v="0"/>
    <n v="27"/>
    <x v="7"/>
    <x v="2"/>
  </r>
  <r>
    <x v="216"/>
    <s v="GY"/>
    <x v="90"/>
    <s v="AMRO"/>
    <x v="98"/>
    <n v="497"/>
    <n v="1"/>
    <n v="22"/>
    <x v="7"/>
    <x v="2"/>
  </r>
  <r>
    <x v="216"/>
    <s v="HT"/>
    <x v="91"/>
    <s v="AMRO"/>
    <x v="88"/>
    <n v="7532"/>
    <n v="5"/>
    <n v="171"/>
    <x v="7"/>
    <x v="2"/>
  </r>
  <r>
    <x v="216"/>
    <s v="VA"/>
    <x v="92"/>
    <s v="EURO"/>
    <x v="0"/>
    <n v="12"/>
    <n v="0"/>
    <n v="0"/>
    <x v="7"/>
    <x v="2"/>
  </r>
  <r>
    <x v="216"/>
    <s v="HN"/>
    <x v="93"/>
    <s v="AMRO"/>
    <x v="2172"/>
    <n v="44299"/>
    <n v="16"/>
    <n v="1400"/>
    <x v="7"/>
    <x v="2"/>
  </r>
  <r>
    <x v="216"/>
    <s v="HU"/>
    <x v="94"/>
    <s v="EURO"/>
    <x v="108"/>
    <n v="4564"/>
    <n v="1"/>
    <n v="599"/>
    <x v="7"/>
    <x v="2"/>
  </r>
  <r>
    <x v="216"/>
    <s v="IS"/>
    <x v="95"/>
    <s v="EURO"/>
    <x v="32"/>
    <n v="1929"/>
    <n v="0"/>
    <n v="10"/>
    <x v="7"/>
    <x v="2"/>
  </r>
  <r>
    <x v="216"/>
    <s v="IN"/>
    <x v="96"/>
    <s v="SEARO"/>
    <x v="2962"/>
    <n v="1964536"/>
    <n v="904"/>
    <n v="40699"/>
    <x v="7"/>
    <x v="2"/>
  </r>
  <r>
    <x v="216"/>
    <s v="ID"/>
    <x v="97"/>
    <s v="SEARO"/>
    <x v="2695"/>
    <n v="118753"/>
    <n v="69"/>
    <n v="5521"/>
    <x v="7"/>
    <x v="2"/>
  </r>
  <r>
    <x v="216"/>
    <s v="IR"/>
    <x v="98"/>
    <s v="EMRO"/>
    <x v="2963"/>
    <n v="317483"/>
    <n v="185"/>
    <n v="17802"/>
    <x v="7"/>
    <x v="2"/>
  </r>
  <r>
    <x v="216"/>
    <s v="IQ"/>
    <x v="99"/>
    <s v="EMRO"/>
    <x v="2964"/>
    <n v="137556"/>
    <n v="77"/>
    <n v="5094"/>
    <x v="7"/>
    <x v="2"/>
  </r>
  <r>
    <x v="216"/>
    <s v="IE"/>
    <x v="100"/>
    <s v="EURO"/>
    <x v="159"/>
    <n v="26285"/>
    <n v="0"/>
    <n v="1736"/>
    <x v="7"/>
    <x v="2"/>
  </r>
  <r>
    <x v="216"/>
    <s v="IM"/>
    <x v="101"/>
    <s v="EURO"/>
    <x v="0"/>
    <n v="338"/>
    <n v="0"/>
    <n v="34"/>
    <x v="7"/>
    <x v="2"/>
  </r>
  <r>
    <x v="216"/>
    <s v="IL"/>
    <x v="102"/>
    <s v="EURO"/>
    <x v="2884"/>
    <n v="78197"/>
    <n v="10"/>
    <n v="628"/>
    <x v="7"/>
    <x v="2"/>
  </r>
  <r>
    <x v="216"/>
    <s v="IT"/>
    <x v="103"/>
    <s v="EURO"/>
    <x v="483"/>
    <n v="248876"/>
    <n v="10"/>
    <n v="35181"/>
    <x v="7"/>
    <x v="2"/>
  </r>
  <r>
    <x v="216"/>
    <s v="JM"/>
    <x v="104"/>
    <s v="AMRO"/>
    <x v="66"/>
    <n v="920"/>
    <n v="0"/>
    <n v="12"/>
    <x v="7"/>
    <x v="2"/>
  </r>
  <r>
    <x v="216"/>
    <s v="JP"/>
    <x v="105"/>
    <s v="WPRO"/>
    <x v="1137"/>
    <n v="42263"/>
    <n v="4"/>
    <n v="1026"/>
    <x v="7"/>
    <x v="2"/>
  </r>
  <r>
    <x v="216"/>
    <s v="JE"/>
    <x v="106"/>
    <s v="EURO"/>
    <x v="0"/>
    <n v="335"/>
    <n v="0"/>
    <n v="31"/>
    <x v="7"/>
    <x v="2"/>
  </r>
  <r>
    <x v="216"/>
    <s v="JO"/>
    <x v="107"/>
    <s v="EMRO"/>
    <x v="17"/>
    <n v="1299"/>
    <n v="0"/>
    <n v="11"/>
    <x v="7"/>
    <x v="2"/>
  </r>
  <r>
    <x v="216"/>
    <s v="KZ"/>
    <x v="108"/>
    <s v="EURO"/>
    <x v="26"/>
    <n v="105526"/>
    <n v="0"/>
    <n v="1109"/>
    <x v="7"/>
    <x v="2"/>
  </r>
  <r>
    <x v="216"/>
    <s v="KE"/>
    <x v="109"/>
    <s v="AFRO"/>
    <x v="567"/>
    <n v="23873"/>
    <n v="3"/>
    <n v="391"/>
    <x v="7"/>
    <x v="2"/>
  </r>
  <r>
    <x v="216"/>
    <s v="KI"/>
    <x v="110"/>
    <s v="WPRO"/>
    <x v="0"/>
    <n v="0"/>
    <n v="0"/>
    <n v="0"/>
    <x v="7"/>
    <x v="2"/>
  </r>
  <r>
    <x v="216"/>
    <s v="XK"/>
    <x v="111"/>
    <s v="EURO"/>
    <x v="683"/>
    <n v="9449"/>
    <n v="5"/>
    <n v="264"/>
    <x v="7"/>
    <x v="2"/>
  </r>
  <r>
    <x v="216"/>
    <s v="KW"/>
    <x v="112"/>
    <s v="EMRO"/>
    <x v="1161"/>
    <n v="69425"/>
    <n v="3"/>
    <n v="468"/>
    <x v="7"/>
    <x v="2"/>
  </r>
  <r>
    <x v="216"/>
    <s v="KG"/>
    <x v="113"/>
    <s v="EURO"/>
    <x v="401"/>
    <n v="38663"/>
    <n v="9"/>
    <n v="1002"/>
    <x v="7"/>
    <x v="2"/>
  </r>
  <r>
    <x v="216"/>
    <s v="LA"/>
    <x v="114"/>
    <s v="WPRO"/>
    <x v="0"/>
    <n v="20"/>
    <n v="0"/>
    <n v="0"/>
    <x v="7"/>
    <x v="2"/>
  </r>
  <r>
    <x v="216"/>
    <s v="LV"/>
    <x v="115"/>
    <s v="EURO"/>
    <x v="22"/>
    <n v="1257"/>
    <n v="0"/>
    <n v="32"/>
    <x v="7"/>
    <x v="2"/>
  </r>
  <r>
    <x v="216"/>
    <s v="LB"/>
    <x v="116"/>
    <s v="EMRO"/>
    <x v="173"/>
    <n v="5417"/>
    <n v="2"/>
    <n v="68"/>
    <x v="7"/>
    <x v="2"/>
  </r>
  <r>
    <x v="216"/>
    <s v="LS"/>
    <x v="117"/>
    <s v="AFRO"/>
    <x v="0"/>
    <n v="726"/>
    <n v="0"/>
    <n v="21"/>
    <x v="7"/>
    <x v="2"/>
  </r>
  <r>
    <x v="216"/>
    <s v="LR"/>
    <x v="118"/>
    <s v="AFRO"/>
    <x v="7"/>
    <n v="1221"/>
    <n v="0"/>
    <n v="78"/>
    <x v="7"/>
    <x v="2"/>
  </r>
  <r>
    <x v="216"/>
    <s v="LY"/>
    <x v="119"/>
    <s v="EMRO"/>
    <x v="690"/>
    <n v="4475"/>
    <n v="3"/>
    <n v="99"/>
    <x v="7"/>
    <x v="2"/>
  </r>
  <r>
    <x v="216"/>
    <s v="LI"/>
    <x v="120"/>
    <s v="EURO"/>
    <x v="0"/>
    <n v="89"/>
    <n v="0"/>
    <n v="1"/>
    <x v="7"/>
    <x v="2"/>
  </r>
  <r>
    <x v="216"/>
    <s v="LT"/>
    <x v="121"/>
    <s v="EURO"/>
    <x v="154"/>
    <n v="2117"/>
    <n v="0"/>
    <n v="64"/>
    <x v="7"/>
    <x v="2"/>
  </r>
  <r>
    <x v="216"/>
    <s v="LU"/>
    <x v="122"/>
    <s v="EURO"/>
    <x v="55"/>
    <n v="5738"/>
    <n v="0"/>
    <n v="118"/>
    <x v="7"/>
    <x v="2"/>
  </r>
  <r>
    <x v="216"/>
    <s v="MG"/>
    <x v="123"/>
    <s v="AFRO"/>
    <x v="911"/>
    <n v="12222"/>
    <n v="4"/>
    <n v="127"/>
    <x v="7"/>
    <x v="2"/>
  </r>
  <r>
    <x v="216"/>
    <s v="MW"/>
    <x v="124"/>
    <s v="AFRO"/>
    <x v="37"/>
    <n v="4426"/>
    <n v="8"/>
    <n v="136"/>
    <x v="7"/>
    <x v="2"/>
  </r>
  <r>
    <x v="216"/>
    <s v="MY"/>
    <x v="125"/>
    <s v="WPRO"/>
    <x v="88"/>
    <n v="9023"/>
    <n v="0"/>
    <n v="125"/>
    <x v="7"/>
    <x v="2"/>
  </r>
  <r>
    <x v="216"/>
    <s v="MV"/>
    <x v="126"/>
    <s v="SEARO"/>
    <x v="267"/>
    <n v="4680"/>
    <n v="0"/>
    <n v="19"/>
    <x v="7"/>
    <x v="2"/>
  </r>
  <r>
    <x v="216"/>
    <s v="ML"/>
    <x v="127"/>
    <s v="AFRO"/>
    <x v="2"/>
    <n v="2546"/>
    <n v="0"/>
    <n v="124"/>
    <x v="7"/>
    <x v="2"/>
  </r>
  <r>
    <x v="216"/>
    <s v="MT"/>
    <x v="128"/>
    <s v="EURO"/>
    <x v="61"/>
    <n v="839"/>
    <n v="0"/>
    <n v="9"/>
    <x v="7"/>
    <x v="2"/>
  </r>
  <r>
    <x v="216"/>
    <s v="MH"/>
    <x v="129"/>
    <s v="WPRO"/>
    <x v="0"/>
    <n v="0"/>
    <n v="0"/>
    <n v="0"/>
    <x v="7"/>
    <x v="2"/>
  </r>
  <r>
    <x v="216"/>
    <s v="MQ"/>
    <x v="130"/>
    <s v="AMRO"/>
    <x v="0"/>
    <n v="269"/>
    <n v="0"/>
    <n v="15"/>
    <x v="7"/>
    <x v="2"/>
  </r>
  <r>
    <x v="216"/>
    <s v="MR"/>
    <x v="131"/>
    <s v="AFRO"/>
    <x v="89"/>
    <n v="6444"/>
    <n v="0"/>
    <n v="157"/>
    <x v="7"/>
    <x v="2"/>
  </r>
  <r>
    <x v="216"/>
    <s v="MU"/>
    <x v="132"/>
    <s v="AFRO"/>
    <x v="0"/>
    <n v="344"/>
    <n v="0"/>
    <n v="10"/>
    <x v="7"/>
    <x v="2"/>
  </r>
  <r>
    <x v="216"/>
    <s v="YT"/>
    <x v="133"/>
    <s v="AFRO"/>
    <x v="22"/>
    <n v="3031"/>
    <n v="0"/>
    <n v="39"/>
    <x v="7"/>
    <x v="2"/>
  </r>
  <r>
    <x v="216"/>
    <s v="MX"/>
    <x v="134"/>
    <s v="AMRO"/>
    <x v="2965"/>
    <n v="517737"/>
    <n v="777"/>
    <n v="68125"/>
    <x v="7"/>
    <x v="2"/>
  </r>
  <r>
    <x v="216"/>
    <s v="FM"/>
    <x v="135"/>
    <s v="WPRO"/>
    <x v="0"/>
    <n v="0"/>
    <n v="0"/>
    <n v="0"/>
    <x v="7"/>
    <x v="2"/>
  </r>
  <r>
    <x v="216"/>
    <s v="MC"/>
    <x v="136"/>
    <s v="EURO"/>
    <x v="2"/>
    <n v="93"/>
    <n v="0"/>
    <n v="1"/>
    <x v="7"/>
    <x v="2"/>
  </r>
  <r>
    <x v="216"/>
    <s v="MN"/>
    <x v="137"/>
    <s v="WPRO"/>
    <x v="0"/>
    <n v="293"/>
    <n v="0"/>
    <n v="0"/>
    <x v="7"/>
    <x v="2"/>
  </r>
  <r>
    <x v="216"/>
    <s v="ME"/>
    <x v="138"/>
    <s v="EURO"/>
    <x v="209"/>
    <n v="3382"/>
    <n v="1"/>
    <n v="54"/>
    <x v="7"/>
    <x v="2"/>
  </r>
  <r>
    <x v="216"/>
    <s v="MS"/>
    <x v="139"/>
    <s v="AMRO"/>
    <x v="0"/>
    <n v="13"/>
    <n v="0"/>
    <n v="1"/>
    <x v="7"/>
    <x v="2"/>
  </r>
  <r>
    <x v="216"/>
    <s v="MA"/>
    <x v="140"/>
    <s v="EMRO"/>
    <x v="2539"/>
    <n v="28500"/>
    <n v="18"/>
    <n v="435"/>
    <x v="7"/>
    <x v="2"/>
  </r>
  <r>
    <x v="216"/>
    <s v="MZ"/>
    <x v="141"/>
    <s v="AFRO"/>
    <x v="160"/>
    <n v="2079"/>
    <n v="0"/>
    <n v="15"/>
    <x v="7"/>
    <x v="2"/>
  </r>
  <r>
    <x v="216"/>
    <s v="MM"/>
    <x v="142"/>
    <s v="SEARO"/>
    <x v="0"/>
    <n v="357"/>
    <n v="0"/>
    <n v="6"/>
    <x v="7"/>
    <x v="2"/>
  </r>
  <r>
    <x v="216"/>
    <s v="NA"/>
    <x v="143"/>
    <s v="AFRO"/>
    <x v="49"/>
    <n v="2540"/>
    <n v="0"/>
    <n v="12"/>
    <x v="7"/>
    <x v="2"/>
  </r>
  <r>
    <x v="216"/>
    <s v="NR"/>
    <x v="144"/>
    <s v="WPRO"/>
    <x v="0"/>
    <n v="0"/>
    <n v="0"/>
    <n v="0"/>
    <x v="7"/>
    <x v="2"/>
  </r>
  <r>
    <x v="216"/>
    <s v="NP"/>
    <x v="145"/>
    <s v="SEARO"/>
    <x v="647"/>
    <n v="21750"/>
    <n v="5"/>
    <n v="69"/>
    <x v="7"/>
    <x v="2"/>
  </r>
  <r>
    <x v="216"/>
    <s v="NL"/>
    <x v="146"/>
    <s v="EURO"/>
    <x v="1951"/>
    <n v="56308"/>
    <n v="3"/>
    <n v="6152"/>
    <x v="7"/>
    <x v="2"/>
  </r>
  <r>
    <x v="216"/>
    <s v="NC"/>
    <x v="147"/>
    <s v="WPRO"/>
    <x v="0"/>
    <n v="22"/>
    <n v="0"/>
    <n v="0"/>
    <x v="7"/>
    <x v="2"/>
  </r>
  <r>
    <x v="216"/>
    <s v="NZ"/>
    <x v="148"/>
    <s v="WPRO"/>
    <x v="0"/>
    <n v="1219"/>
    <n v="0"/>
    <n v="22"/>
    <x v="7"/>
    <x v="2"/>
  </r>
  <r>
    <x v="216"/>
    <s v="NI"/>
    <x v="149"/>
    <s v="AMRO"/>
    <x v="0"/>
    <n v="3266"/>
    <n v="0"/>
    <n v="123"/>
    <x v="7"/>
    <x v="2"/>
  </r>
  <r>
    <x v="216"/>
    <s v="NE"/>
    <x v="150"/>
    <s v="AFRO"/>
    <x v="0"/>
    <n v="1152"/>
    <n v="0"/>
    <n v="69"/>
    <x v="7"/>
    <x v="2"/>
  </r>
  <r>
    <x v="216"/>
    <s v="NG"/>
    <x v="151"/>
    <s v="AFRO"/>
    <x v="1010"/>
    <n v="44890"/>
    <n v="17"/>
    <n v="927"/>
    <x v="7"/>
    <x v="2"/>
  </r>
  <r>
    <x v="216"/>
    <s v="NU"/>
    <x v="152"/>
    <s v="WPRO"/>
    <x v="0"/>
    <n v="0"/>
    <n v="0"/>
    <n v="0"/>
    <x v="7"/>
    <x v="2"/>
  </r>
  <r>
    <x v="216"/>
    <s v="MK"/>
    <x v="153"/>
    <s v="EURO"/>
    <x v="53"/>
    <n v="11289"/>
    <n v="6"/>
    <n v="511"/>
    <x v="7"/>
    <x v="2"/>
  </r>
  <r>
    <x v="216"/>
    <s v="MP"/>
    <x v="154"/>
    <s v="WPRO"/>
    <x v="0"/>
    <n v="46"/>
    <n v="0"/>
    <n v="2"/>
    <x v="7"/>
    <x v="2"/>
  </r>
  <r>
    <x v="216"/>
    <s v="NO"/>
    <x v="155"/>
    <s v="EURO"/>
    <x v="150"/>
    <n v="9414"/>
    <n v="1"/>
    <n v="256"/>
    <x v="7"/>
    <x v="2"/>
  </r>
  <r>
    <x v="216"/>
    <s v="PS"/>
    <x v="156"/>
    <s v="EMRO"/>
    <x v="1139"/>
    <n v="16981"/>
    <n v="3"/>
    <n v="92"/>
    <x v="7"/>
    <x v="2"/>
  </r>
  <r>
    <x v="216"/>
    <s v="OM"/>
    <x v="157"/>
    <s v="EMRO"/>
    <x v="927"/>
    <n v="80286"/>
    <n v="5"/>
    <n v="488"/>
    <x v="7"/>
    <x v="2"/>
  </r>
  <r>
    <x v="216"/>
    <s v=" "/>
    <x v="158"/>
    <s v="Other"/>
    <x v="0"/>
    <n v="741"/>
    <n v="0"/>
    <n v="13"/>
    <x v="7"/>
    <x v="2"/>
  </r>
  <r>
    <x v="216"/>
    <s v="PK"/>
    <x v="159"/>
    <s v="EMRO"/>
    <x v="1659"/>
    <n v="281863"/>
    <n v="21"/>
    <n v="6035"/>
    <x v="7"/>
    <x v="2"/>
  </r>
  <r>
    <x v="216"/>
    <s v="PW"/>
    <x v="160"/>
    <s v="WPRO"/>
    <x v="0"/>
    <n v="0"/>
    <n v="0"/>
    <n v="0"/>
    <x v="7"/>
    <x v="2"/>
  </r>
  <r>
    <x v="216"/>
    <s v="PA"/>
    <x v="161"/>
    <s v="AMRO"/>
    <x v="2348"/>
    <n v="69424"/>
    <n v="25"/>
    <n v="1522"/>
    <x v="7"/>
    <x v="2"/>
  </r>
  <r>
    <x v="216"/>
    <s v="PG"/>
    <x v="162"/>
    <s v="WPRO"/>
    <x v="40"/>
    <n v="153"/>
    <n v="0"/>
    <n v="2"/>
    <x v="7"/>
    <x v="2"/>
  </r>
  <r>
    <x v="216"/>
    <s v="PY"/>
    <x v="163"/>
    <s v="AMRO"/>
    <x v="109"/>
    <n v="5852"/>
    <n v="4"/>
    <n v="59"/>
    <x v="7"/>
    <x v="2"/>
  </r>
  <r>
    <x v="216"/>
    <s v="PE"/>
    <x v="164"/>
    <s v="AMRO"/>
    <x v="2966"/>
    <n v="439890"/>
    <n v="663"/>
    <n v="58735"/>
    <x v="7"/>
    <x v="2"/>
  </r>
  <r>
    <x v="216"/>
    <s v="PH"/>
    <x v="165"/>
    <s v="WPRO"/>
    <x v="2967"/>
    <n v="115899"/>
    <n v="8"/>
    <n v="2123"/>
    <x v="7"/>
    <x v="2"/>
  </r>
  <r>
    <x v="216"/>
    <s v="PN"/>
    <x v="166"/>
    <s v="WPRO"/>
    <x v="0"/>
    <n v="0"/>
    <n v="0"/>
    <n v="0"/>
    <x v="7"/>
    <x v="2"/>
  </r>
  <r>
    <x v="216"/>
    <s v="PL"/>
    <x v="167"/>
    <s v="EURO"/>
    <x v="1305"/>
    <n v="48789"/>
    <n v="18"/>
    <n v="1756"/>
    <x v="7"/>
    <x v="2"/>
  </r>
  <r>
    <x v="216"/>
    <s v="PT"/>
    <x v="168"/>
    <s v="EURO"/>
    <x v="365"/>
    <n v="51848"/>
    <n v="1"/>
    <n v="1740"/>
    <x v="7"/>
    <x v="2"/>
  </r>
  <r>
    <x v="216"/>
    <s v="PR"/>
    <x v="169"/>
    <s v="AMRO"/>
    <x v="911"/>
    <n v="19651"/>
    <n v="9"/>
    <n v="246"/>
    <x v="7"/>
    <x v="2"/>
  </r>
  <r>
    <x v="216"/>
    <s v="QA"/>
    <x v="170"/>
    <s v="EMRO"/>
    <x v="1122"/>
    <n v="111805"/>
    <n v="1"/>
    <n v="178"/>
    <x v="7"/>
    <x v="2"/>
  </r>
  <r>
    <x v="216"/>
    <s v="KR"/>
    <x v="171"/>
    <s v="WPRO"/>
    <x v="100"/>
    <n v="14499"/>
    <n v="0"/>
    <n v="302"/>
    <x v="7"/>
    <x v="2"/>
  </r>
  <r>
    <x v="216"/>
    <s v="MD"/>
    <x v="172"/>
    <s v="EURO"/>
    <x v="909"/>
    <n v="26222"/>
    <n v="13"/>
    <n v="828"/>
    <x v="7"/>
    <x v="2"/>
  </r>
  <r>
    <x v="216"/>
    <s v="RE"/>
    <x v="173"/>
    <s v="AFRO"/>
    <x v="1"/>
    <n v="670"/>
    <n v="1"/>
    <n v="5"/>
    <x v="7"/>
    <x v="2"/>
  </r>
  <r>
    <x v="216"/>
    <s v="RO"/>
    <x v="174"/>
    <s v="EURO"/>
    <x v="2231"/>
    <n v="56550"/>
    <n v="41"/>
    <n v="2521"/>
    <x v="7"/>
    <x v="2"/>
  </r>
  <r>
    <x v="216"/>
    <s v="RU"/>
    <x v="175"/>
    <s v="EURO"/>
    <x v="2968"/>
    <n v="871894"/>
    <n v="116"/>
    <n v="14606"/>
    <x v="7"/>
    <x v="2"/>
  </r>
  <r>
    <x v="216"/>
    <s v="RW"/>
    <x v="176"/>
    <s v="AFRO"/>
    <x v="7"/>
    <n v="2104"/>
    <n v="0"/>
    <n v="5"/>
    <x v="7"/>
    <x v="2"/>
  </r>
  <r>
    <x v="216"/>
    <s v="XC"/>
    <x v="177"/>
    <s v="AMRO"/>
    <x v="0"/>
    <n v="5"/>
    <n v="0"/>
    <n v="0"/>
    <x v="7"/>
    <x v="2"/>
  </r>
  <r>
    <x v="216"/>
    <s v="BL"/>
    <x v="178"/>
    <s v="AMRO"/>
    <x v="0"/>
    <n v="9"/>
    <n v="0"/>
    <n v="0"/>
    <x v="7"/>
    <x v="2"/>
  </r>
  <r>
    <x v="216"/>
    <s v="SH"/>
    <x v="179"/>
    <s v="AFRO"/>
    <x v="0"/>
    <n v="0"/>
    <n v="0"/>
    <n v="0"/>
    <x v="7"/>
    <x v="2"/>
  </r>
  <r>
    <x v="216"/>
    <s v="KN"/>
    <x v="180"/>
    <s v="AMRO"/>
    <x v="0"/>
    <n v="17"/>
    <n v="0"/>
    <n v="0"/>
    <x v="7"/>
    <x v="2"/>
  </r>
  <r>
    <x v="216"/>
    <s v="LC"/>
    <x v="181"/>
    <s v="AMRO"/>
    <x v="0"/>
    <n v="25"/>
    <n v="0"/>
    <n v="0"/>
    <x v="7"/>
    <x v="2"/>
  </r>
  <r>
    <x v="216"/>
    <s v="MF"/>
    <x v="182"/>
    <s v="AMRO"/>
    <x v="0"/>
    <n v="53"/>
    <n v="0"/>
    <n v="3"/>
    <x v="7"/>
    <x v="2"/>
  </r>
  <r>
    <x v="216"/>
    <s v="PM"/>
    <x v="183"/>
    <s v="AMRO"/>
    <x v="0"/>
    <n v="4"/>
    <n v="0"/>
    <n v="0"/>
    <x v="7"/>
    <x v="2"/>
  </r>
  <r>
    <x v="216"/>
    <s v="VC"/>
    <x v="184"/>
    <s v="AMRO"/>
    <x v="0"/>
    <n v="55"/>
    <n v="0"/>
    <n v="0"/>
    <x v="7"/>
    <x v="2"/>
  </r>
  <r>
    <x v="216"/>
    <s v="WS"/>
    <x v="185"/>
    <s v="WPRO"/>
    <x v="0"/>
    <n v="0"/>
    <n v="0"/>
    <n v="0"/>
    <x v="7"/>
    <x v="2"/>
  </r>
  <r>
    <x v="216"/>
    <s v="SM"/>
    <x v="186"/>
    <s v="EURO"/>
    <x v="0"/>
    <n v="718"/>
    <n v="0"/>
    <n v="42"/>
    <x v="7"/>
    <x v="2"/>
  </r>
  <r>
    <x v="216"/>
    <s v="ST"/>
    <x v="187"/>
    <s v="AFRO"/>
    <x v="2"/>
    <n v="878"/>
    <n v="0"/>
    <n v="15"/>
    <x v="7"/>
    <x v="2"/>
  </r>
  <r>
    <x v="216"/>
    <s v="SA"/>
    <x v="188"/>
    <s v="EMRO"/>
    <x v="1287"/>
    <n v="282824"/>
    <n v="36"/>
    <n v="3020"/>
    <x v="7"/>
    <x v="2"/>
  </r>
  <r>
    <x v="216"/>
    <s v="SN"/>
    <x v="189"/>
    <s v="AFRO"/>
    <x v="311"/>
    <n v="10538"/>
    <n v="4"/>
    <n v="218"/>
    <x v="7"/>
    <x v="2"/>
  </r>
  <r>
    <x v="216"/>
    <s v="RS"/>
    <x v="190"/>
    <s v="EURO"/>
    <x v="1195"/>
    <n v="27033"/>
    <n v="9"/>
    <n v="614"/>
    <x v="7"/>
    <x v="2"/>
  </r>
  <r>
    <x v="216"/>
    <s v="SC"/>
    <x v="191"/>
    <s v="AFRO"/>
    <x v="0"/>
    <n v="114"/>
    <n v="0"/>
    <n v="0"/>
    <x v="7"/>
    <x v="2"/>
  </r>
  <r>
    <x v="216"/>
    <s v="SL"/>
    <x v="192"/>
    <s v="AFRO"/>
    <x v="7"/>
    <n v="1860"/>
    <n v="0"/>
    <n v="67"/>
    <x v="7"/>
    <x v="2"/>
  </r>
  <r>
    <x v="216"/>
    <s v="SG"/>
    <x v="193"/>
    <s v="WPRO"/>
    <x v="111"/>
    <n v="54254"/>
    <n v="0"/>
    <n v="27"/>
    <x v="7"/>
    <x v="2"/>
  </r>
  <r>
    <x v="216"/>
    <s v="XB"/>
    <x v="194"/>
    <s v="AMRO"/>
    <x v="0"/>
    <n v="3"/>
    <n v="0"/>
    <n v="0"/>
    <x v="7"/>
    <x v="2"/>
  </r>
  <r>
    <x v="216"/>
    <s v="SX"/>
    <x v="195"/>
    <s v="AMRO"/>
    <x v="15"/>
    <n v="156"/>
    <n v="0"/>
    <n v="16"/>
    <x v="7"/>
    <x v="2"/>
  </r>
  <r>
    <x v="216"/>
    <s v="SK"/>
    <x v="196"/>
    <s v="EURO"/>
    <x v="310"/>
    <n v="2480"/>
    <n v="0"/>
    <n v="29"/>
    <x v="7"/>
    <x v="2"/>
  </r>
  <r>
    <x v="216"/>
    <s v="SI"/>
    <x v="197"/>
    <s v="EURO"/>
    <x v="79"/>
    <n v="2209"/>
    <n v="1"/>
    <n v="126"/>
    <x v="7"/>
    <x v="2"/>
  </r>
  <r>
    <x v="216"/>
    <s v="SB"/>
    <x v="198"/>
    <s v="WPRO"/>
    <x v="0"/>
    <n v="0"/>
    <n v="0"/>
    <n v="0"/>
    <x v="7"/>
    <x v="2"/>
  </r>
  <r>
    <x v="216"/>
    <s v="SO"/>
    <x v="199"/>
    <s v="EMRO"/>
    <x v="17"/>
    <n v="3227"/>
    <n v="0"/>
    <n v="93"/>
    <x v="7"/>
    <x v="2"/>
  </r>
  <r>
    <x v="216"/>
    <s v="ZA"/>
    <x v="200"/>
    <s v="AFRO"/>
    <x v="2969"/>
    <n v="529877"/>
    <n v="414"/>
    <n v="11784"/>
    <x v="7"/>
    <x v="2"/>
  </r>
  <r>
    <x v="216"/>
    <s v="SS"/>
    <x v="201"/>
    <s v="AFRO"/>
    <x v="60"/>
    <n v="2450"/>
    <n v="0"/>
    <n v="47"/>
    <x v="7"/>
    <x v="2"/>
  </r>
  <r>
    <x v="216"/>
    <s v="ES"/>
    <x v="202"/>
    <s v="EURO"/>
    <x v="2970"/>
    <n v="314672"/>
    <n v="20"/>
    <n v="30016"/>
    <x v="7"/>
    <x v="2"/>
  </r>
  <r>
    <x v="216"/>
    <s v="LK"/>
    <x v="203"/>
    <s v="SEARO"/>
    <x v="0"/>
    <n v="2839"/>
    <n v="0"/>
    <n v="11"/>
    <x v="7"/>
    <x v="2"/>
  </r>
  <r>
    <x v="216"/>
    <s v="SD"/>
    <x v="204"/>
    <s v="EMRO"/>
    <x v="49"/>
    <n v="11850"/>
    <n v="6"/>
    <n v="769"/>
    <x v="7"/>
    <x v="2"/>
  </r>
  <r>
    <x v="216"/>
    <s v="SR"/>
    <x v="205"/>
    <s v="AMRO"/>
    <x v="53"/>
    <n v="1981"/>
    <n v="0"/>
    <n v="27"/>
    <x v="7"/>
    <x v="2"/>
  </r>
  <r>
    <x v="216"/>
    <s v="SE"/>
    <x v="206"/>
    <s v="EURO"/>
    <x v="205"/>
    <n v="77783"/>
    <n v="2"/>
    <n v="5767"/>
    <x v="7"/>
    <x v="2"/>
  </r>
  <r>
    <x v="216"/>
    <s v="CH"/>
    <x v="207"/>
    <s v="EURO"/>
    <x v="244"/>
    <n v="36157"/>
    <n v="1"/>
    <n v="1753"/>
    <x v="7"/>
    <x v="2"/>
  </r>
  <r>
    <x v="216"/>
    <s v="SY"/>
    <x v="208"/>
    <s v="EMRO"/>
    <x v="224"/>
    <n v="944"/>
    <n v="2"/>
    <n v="48"/>
    <x v="7"/>
    <x v="2"/>
  </r>
  <r>
    <x v="216"/>
    <s v="TJ"/>
    <x v="209"/>
    <s v="EURO"/>
    <x v="313"/>
    <n v="7625"/>
    <n v="0"/>
    <n v="61"/>
    <x v="7"/>
    <x v="2"/>
  </r>
  <r>
    <x v="216"/>
    <s v="TH"/>
    <x v="210"/>
    <s v="SEARO"/>
    <x v="10"/>
    <n v="3330"/>
    <n v="0"/>
    <n v="58"/>
    <x v="7"/>
    <x v="2"/>
  </r>
  <r>
    <x v="216"/>
    <s v="GB"/>
    <x v="211"/>
    <s v="EURO"/>
    <x v="1422"/>
    <n v="308954"/>
    <n v="14"/>
    <n v="41422"/>
    <x v="7"/>
    <x v="2"/>
  </r>
  <r>
    <x v="216"/>
    <s v="TL"/>
    <x v="212"/>
    <s v="SEARO"/>
    <x v="0"/>
    <n v="25"/>
    <n v="0"/>
    <n v="0"/>
    <x v="7"/>
    <x v="2"/>
  </r>
  <r>
    <x v="216"/>
    <s v="TG"/>
    <x v="213"/>
    <s v="AFRO"/>
    <x v="48"/>
    <n v="988"/>
    <n v="0"/>
    <n v="19"/>
    <x v="7"/>
    <x v="2"/>
  </r>
  <r>
    <x v="216"/>
    <s v="TK"/>
    <x v="214"/>
    <s v="WPRO"/>
    <x v="0"/>
    <n v="0"/>
    <n v="0"/>
    <n v="0"/>
    <x v="7"/>
    <x v="2"/>
  </r>
  <r>
    <x v="216"/>
    <s v="TO"/>
    <x v="215"/>
    <s v="WPRO"/>
    <x v="0"/>
    <n v="0"/>
    <n v="0"/>
    <n v="0"/>
    <x v="7"/>
    <x v="2"/>
  </r>
  <r>
    <x v="216"/>
    <s v="TT"/>
    <x v="216"/>
    <s v="AMRO"/>
    <x v="7"/>
    <n v="197"/>
    <n v="0"/>
    <n v="8"/>
    <x v="7"/>
    <x v="2"/>
  </r>
  <r>
    <x v="216"/>
    <s v="TN"/>
    <x v="217"/>
    <s v="EMRO"/>
    <x v="3"/>
    <n v="1642"/>
    <n v="0"/>
    <n v="51"/>
    <x v="7"/>
    <x v="2"/>
  </r>
  <r>
    <x v="216"/>
    <s v="TR"/>
    <x v="218"/>
    <s v="EURO"/>
    <x v="2971"/>
    <n v="296682"/>
    <n v="19"/>
    <n v="5784"/>
    <x v="7"/>
    <x v="2"/>
  </r>
  <r>
    <x v="216"/>
    <s v="TM"/>
    <x v="219"/>
    <s v="EURO"/>
    <x v="0"/>
    <n v="0"/>
    <n v="0"/>
    <n v="0"/>
    <x v="7"/>
    <x v="2"/>
  </r>
  <r>
    <x v="216"/>
    <s v="TC"/>
    <x v="220"/>
    <s v="AMRO"/>
    <x v="0"/>
    <n v="116"/>
    <n v="0"/>
    <n v="2"/>
    <x v="7"/>
    <x v="2"/>
  </r>
  <r>
    <x v="216"/>
    <s v="TV"/>
    <x v="221"/>
    <s v="WPRO"/>
    <x v="0"/>
    <n v="0"/>
    <n v="0"/>
    <n v="0"/>
    <x v="7"/>
    <x v="2"/>
  </r>
  <r>
    <x v="216"/>
    <s v="UG"/>
    <x v="222"/>
    <s v="AFRO"/>
    <x v="32"/>
    <n v="1213"/>
    <n v="0"/>
    <n v="5"/>
    <x v="7"/>
    <x v="2"/>
  </r>
  <r>
    <x v="216"/>
    <s v="UA"/>
    <x v="223"/>
    <s v="EURO"/>
    <x v="809"/>
    <n v="76808"/>
    <n v="31"/>
    <n v="1819"/>
    <x v="7"/>
    <x v="2"/>
  </r>
  <r>
    <x v="216"/>
    <s v="AE"/>
    <x v="224"/>
    <s v="EMRO"/>
    <x v="572"/>
    <n v="61606"/>
    <n v="2"/>
    <n v="353"/>
    <x v="7"/>
    <x v="2"/>
  </r>
  <r>
    <x v="216"/>
    <s v="TZ"/>
    <x v="225"/>
    <s v="AFRO"/>
    <x v="0"/>
    <n v="509"/>
    <n v="0"/>
    <n v="21"/>
    <x v="7"/>
    <x v="2"/>
  </r>
  <r>
    <x v="216"/>
    <s v="US"/>
    <x v="226"/>
    <s v="AMRO"/>
    <x v="2972"/>
    <n v="4828355"/>
    <n v="1078"/>
    <n v="163742"/>
    <x v="7"/>
    <x v="2"/>
  </r>
  <r>
    <x v="216"/>
    <s v="VI"/>
    <x v="227"/>
    <s v="AMRO"/>
    <x v="79"/>
    <n v="481"/>
    <n v="0"/>
    <n v="8"/>
    <x v="7"/>
    <x v="2"/>
  </r>
  <r>
    <x v="216"/>
    <s v="UY"/>
    <x v="228"/>
    <s v="AMRO"/>
    <x v="46"/>
    <n v="1300"/>
    <n v="1"/>
    <n v="37"/>
    <x v="7"/>
    <x v="2"/>
  </r>
  <r>
    <x v="216"/>
    <s v="UZ"/>
    <x v="229"/>
    <s v="EURO"/>
    <x v="1172"/>
    <n v="28069"/>
    <n v="6"/>
    <n v="173"/>
    <x v="7"/>
    <x v="2"/>
  </r>
  <r>
    <x v="216"/>
    <s v="VU"/>
    <x v="230"/>
    <s v="WPRO"/>
    <x v="0"/>
    <n v="0"/>
    <n v="0"/>
    <n v="0"/>
    <x v="7"/>
    <x v="2"/>
  </r>
  <r>
    <x v="216"/>
    <s v="VE"/>
    <x v="231"/>
    <s v="AMRO"/>
    <x v="1838"/>
    <n v="21438"/>
    <n v="7"/>
    <n v="187"/>
    <x v="7"/>
    <x v="2"/>
  </r>
  <r>
    <x v="216"/>
    <s v="VN"/>
    <x v="232"/>
    <s v="WPRO"/>
    <x v="165"/>
    <n v="717"/>
    <n v="0"/>
    <n v="8"/>
    <x v="7"/>
    <x v="2"/>
  </r>
  <r>
    <x v="216"/>
    <s v="WF"/>
    <x v="233"/>
    <s v="WPRO"/>
    <x v="0"/>
    <n v="0"/>
    <n v="0"/>
    <n v="0"/>
    <x v="7"/>
    <x v="2"/>
  </r>
  <r>
    <x v="216"/>
    <s v="YE"/>
    <x v="234"/>
    <s v="EMRO"/>
    <x v="2"/>
    <n v="1767"/>
    <n v="2"/>
    <n v="509"/>
    <x v="7"/>
    <x v="2"/>
  </r>
  <r>
    <x v="216"/>
    <s v="ZM"/>
    <x v="235"/>
    <s v="AFRO"/>
    <x v="1353"/>
    <n v="7022"/>
    <n v="5"/>
    <n v="176"/>
    <x v="7"/>
    <x v="2"/>
  </r>
  <r>
    <x v="216"/>
    <s v="ZW"/>
    <x v="236"/>
    <s v="AFRO"/>
    <x v="404"/>
    <n v="4339"/>
    <n v="3"/>
    <n v="84"/>
    <x v="7"/>
    <x v="2"/>
  </r>
  <r>
    <x v="217"/>
    <s v="AF"/>
    <x v="0"/>
    <s v="EMRO"/>
    <x v="3"/>
    <n v="37023"/>
    <n v="0"/>
    <n v="1302"/>
    <x v="7"/>
    <x v="2"/>
  </r>
  <r>
    <x v="217"/>
    <s v="AL"/>
    <x v="1"/>
    <s v="EURO"/>
    <x v="214"/>
    <n v="6016"/>
    <n v="6"/>
    <n v="188"/>
    <x v="7"/>
    <x v="2"/>
  </r>
  <r>
    <x v="217"/>
    <s v="DZ"/>
    <x v="2"/>
    <s v="AFRO"/>
    <x v="1224"/>
    <n v="33626"/>
    <n v="12"/>
    <n v="1273"/>
    <x v="7"/>
    <x v="2"/>
  </r>
  <r>
    <x v="217"/>
    <s v="AS"/>
    <x v="3"/>
    <s v="WPRO"/>
    <x v="0"/>
    <n v="0"/>
    <n v="0"/>
    <n v="0"/>
    <x v="7"/>
    <x v="2"/>
  </r>
  <r>
    <x v="217"/>
    <s v="AD"/>
    <x v="4"/>
    <s v="EURO"/>
    <x v="15"/>
    <n v="945"/>
    <n v="0"/>
    <n v="52"/>
    <x v="7"/>
    <x v="2"/>
  </r>
  <r>
    <x v="217"/>
    <s v="AO"/>
    <x v="5"/>
    <s v="AFRO"/>
    <x v="53"/>
    <n v="1483"/>
    <n v="2"/>
    <n v="64"/>
    <x v="7"/>
    <x v="2"/>
  </r>
  <r>
    <x v="217"/>
    <s v="AI"/>
    <x v="6"/>
    <s v="AMRO"/>
    <x v="0"/>
    <n v="3"/>
    <n v="0"/>
    <n v="0"/>
    <x v="7"/>
    <x v="2"/>
  </r>
  <r>
    <x v="217"/>
    <s v="AG"/>
    <x v="7"/>
    <s v="AMRO"/>
    <x v="0"/>
    <n v="92"/>
    <n v="0"/>
    <n v="3"/>
    <x v="7"/>
    <x v="2"/>
  </r>
  <r>
    <x v="217"/>
    <s v="AR"/>
    <x v="8"/>
    <s v="AMRO"/>
    <x v="2973"/>
    <n v="220682"/>
    <n v="126"/>
    <n v="4135"/>
    <x v="7"/>
    <x v="2"/>
  </r>
  <r>
    <x v="217"/>
    <s v="AM"/>
    <x v="9"/>
    <s v="EURO"/>
    <x v="538"/>
    <n v="39985"/>
    <n v="5"/>
    <n v="777"/>
    <x v="7"/>
    <x v="2"/>
  </r>
  <r>
    <x v="217"/>
    <s v="AW"/>
    <x v="10"/>
    <s v="AMRO"/>
    <x v="40"/>
    <n v="171"/>
    <n v="0"/>
    <n v="3"/>
    <x v="7"/>
    <x v="2"/>
  </r>
  <r>
    <x v="217"/>
    <s v="AU"/>
    <x v="11"/>
    <s v="WPRO"/>
    <x v="1129"/>
    <n v="19862"/>
    <n v="8"/>
    <n v="255"/>
    <x v="7"/>
    <x v="2"/>
  </r>
  <r>
    <x v="217"/>
    <s v="AT"/>
    <x v="12"/>
    <s v="EURO"/>
    <x v="354"/>
    <n v="21655"/>
    <n v="1"/>
    <n v="750"/>
    <x v="7"/>
    <x v="2"/>
  </r>
  <r>
    <x v="217"/>
    <s v="AZ"/>
    <x v="13"/>
    <s v="EURO"/>
    <x v="308"/>
    <n v="33103"/>
    <n v="3"/>
    <n v="476"/>
    <x v="7"/>
    <x v="2"/>
  </r>
  <r>
    <x v="217"/>
    <s v="BS"/>
    <x v="14"/>
    <s v="AMRO"/>
    <x v="123"/>
    <n v="751"/>
    <n v="0"/>
    <n v="14"/>
    <x v="7"/>
    <x v="2"/>
  </r>
  <r>
    <x v="217"/>
    <s v="BH"/>
    <x v="15"/>
    <s v="EMRO"/>
    <x v="1020"/>
    <n v="42889"/>
    <n v="0"/>
    <n v="156"/>
    <x v="7"/>
    <x v="2"/>
  </r>
  <r>
    <x v="217"/>
    <s v="BD"/>
    <x v="16"/>
    <s v="SEARO"/>
    <x v="2974"/>
    <n v="252502"/>
    <n v="27"/>
    <n v="3333"/>
    <x v="7"/>
    <x v="2"/>
  </r>
  <r>
    <x v="217"/>
    <s v="BB"/>
    <x v="17"/>
    <s v="AMRO"/>
    <x v="0"/>
    <n v="133"/>
    <n v="0"/>
    <n v="7"/>
    <x v="7"/>
    <x v="2"/>
  </r>
  <r>
    <x v="217"/>
    <s v="BY"/>
    <x v="18"/>
    <s v="EURO"/>
    <x v="214"/>
    <n v="68503"/>
    <n v="3"/>
    <n v="580"/>
    <x v="7"/>
    <x v="2"/>
  </r>
  <r>
    <x v="217"/>
    <s v="BE"/>
    <x v="19"/>
    <s v="EURO"/>
    <x v="139"/>
    <n v="73874"/>
    <n v="4"/>
    <n v="9844"/>
    <x v="7"/>
    <x v="2"/>
  </r>
  <r>
    <x v="217"/>
    <s v="BZ"/>
    <x v="20"/>
    <s v="AMRO"/>
    <x v="61"/>
    <n v="86"/>
    <n v="0"/>
    <n v="2"/>
    <x v="7"/>
    <x v="2"/>
  </r>
  <r>
    <x v="217"/>
    <s v="BJ"/>
    <x v="21"/>
    <s v="AFRO"/>
    <x v="0"/>
    <n v="1936"/>
    <n v="0"/>
    <n v="38"/>
    <x v="7"/>
    <x v="2"/>
  </r>
  <r>
    <x v="217"/>
    <s v="BM"/>
    <x v="22"/>
    <s v="AMRO"/>
    <x v="0"/>
    <n v="157"/>
    <n v="0"/>
    <n v="9"/>
    <x v="7"/>
    <x v="2"/>
  </r>
  <r>
    <x v="217"/>
    <s v="BT"/>
    <x v="23"/>
    <s v="SEARO"/>
    <x v="0"/>
    <n v="108"/>
    <n v="0"/>
    <n v="0"/>
    <x v="7"/>
    <x v="2"/>
  </r>
  <r>
    <x v="217"/>
    <s v="BO"/>
    <x v="24"/>
    <s v="AMRO"/>
    <x v="2975"/>
    <n v="85141"/>
    <n v="65"/>
    <n v="3385"/>
    <x v="7"/>
    <x v="2"/>
  </r>
  <r>
    <x v="217"/>
    <s v="XA"/>
    <x v="25"/>
    <s v="AMRO"/>
    <x v="0"/>
    <n v="5"/>
    <n v="0"/>
    <n v="0"/>
    <x v="7"/>
    <x v="2"/>
  </r>
  <r>
    <x v="217"/>
    <s v="BA"/>
    <x v="26"/>
    <s v="EURO"/>
    <x v="395"/>
    <n v="13396"/>
    <n v="5"/>
    <n v="384"/>
    <x v="7"/>
    <x v="2"/>
  </r>
  <r>
    <x v="217"/>
    <s v="BW"/>
    <x v="27"/>
    <s v="AFRO"/>
    <x v="0"/>
    <n v="804"/>
    <n v="0"/>
    <n v="2"/>
    <x v="7"/>
    <x v="2"/>
  </r>
  <r>
    <x v="217"/>
    <s v="BR"/>
    <x v="28"/>
    <s v="AMRO"/>
    <x v="2976"/>
    <n v="2859073"/>
    <n v="1437"/>
    <n v="97256"/>
    <x v="7"/>
    <x v="2"/>
  </r>
  <r>
    <x v="217"/>
    <s v="VG"/>
    <x v="29"/>
    <s v="AMRO"/>
    <x v="0"/>
    <n v="9"/>
    <n v="0"/>
    <n v="1"/>
    <x v="7"/>
    <x v="2"/>
  </r>
  <r>
    <x v="217"/>
    <s v="BN"/>
    <x v="30"/>
    <s v="WPRO"/>
    <x v="0"/>
    <n v="141"/>
    <n v="0"/>
    <n v="3"/>
    <x v="7"/>
    <x v="2"/>
  </r>
  <r>
    <x v="217"/>
    <s v="BG"/>
    <x v="31"/>
    <s v="EURO"/>
    <x v="540"/>
    <n v="12717"/>
    <n v="9"/>
    <n v="424"/>
    <x v="7"/>
    <x v="2"/>
  </r>
  <r>
    <x v="217"/>
    <s v="BF"/>
    <x v="32"/>
    <s v="AFRO"/>
    <x v="10"/>
    <n v="1158"/>
    <n v="0"/>
    <n v="54"/>
    <x v="7"/>
    <x v="2"/>
  </r>
  <r>
    <x v="217"/>
    <s v="BI"/>
    <x v="33"/>
    <s v="AFRO"/>
    <x v="1"/>
    <n v="401"/>
    <n v="0"/>
    <n v="1"/>
    <x v="7"/>
    <x v="2"/>
  </r>
  <r>
    <x v="217"/>
    <s v="CV"/>
    <x v="34"/>
    <s v="AFRO"/>
    <x v="165"/>
    <n v="2734"/>
    <n v="0"/>
    <n v="27"/>
    <x v="7"/>
    <x v="2"/>
  </r>
  <r>
    <x v="217"/>
    <s v="KH"/>
    <x v="35"/>
    <s v="WPRO"/>
    <x v="0"/>
    <n v="243"/>
    <n v="0"/>
    <n v="0"/>
    <x v="7"/>
    <x v="2"/>
  </r>
  <r>
    <x v="217"/>
    <s v="CM"/>
    <x v="36"/>
    <s v="AFRO"/>
    <x v="0"/>
    <n v="17718"/>
    <n v="0"/>
    <n v="391"/>
    <x v="7"/>
    <x v="2"/>
  </r>
  <r>
    <x v="217"/>
    <s v="CA"/>
    <x v="37"/>
    <s v="AMRO"/>
    <x v="847"/>
    <n v="118187"/>
    <n v="4"/>
    <n v="8962"/>
    <x v="7"/>
    <x v="2"/>
  </r>
  <r>
    <x v="217"/>
    <s v="KY"/>
    <x v="38"/>
    <s v="AMRO"/>
    <x v="0"/>
    <n v="203"/>
    <n v="0"/>
    <n v="1"/>
    <x v="7"/>
    <x v="2"/>
  </r>
  <r>
    <x v="217"/>
    <s v="CF"/>
    <x v="39"/>
    <s v="AFRO"/>
    <x v="10"/>
    <n v="4620"/>
    <n v="0"/>
    <n v="59"/>
    <x v="7"/>
    <x v="2"/>
  </r>
  <r>
    <x v="217"/>
    <s v="TD"/>
    <x v="40"/>
    <s v="AFRO"/>
    <x v="2"/>
    <n v="942"/>
    <n v="1"/>
    <n v="76"/>
    <x v="7"/>
    <x v="2"/>
  </r>
  <r>
    <x v="217"/>
    <s v="CL"/>
    <x v="41"/>
    <s v="AMRO"/>
    <x v="1235"/>
    <n v="366671"/>
    <n v="97"/>
    <n v="9889"/>
    <x v="7"/>
    <x v="2"/>
  </r>
  <r>
    <x v="217"/>
    <s v="CN"/>
    <x v="42"/>
    <s v="WPRO"/>
    <x v="286"/>
    <n v="88937"/>
    <n v="3"/>
    <n v="4687"/>
    <x v="7"/>
    <x v="2"/>
  </r>
  <r>
    <x v="217"/>
    <s v="CO"/>
    <x v="43"/>
    <s v="AMRO"/>
    <x v="2977"/>
    <n v="345714"/>
    <n v="309"/>
    <n v="11624"/>
    <x v="7"/>
    <x v="2"/>
  </r>
  <r>
    <x v="217"/>
    <s v="KM"/>
    <x v="44"/>
    <s v="AFRO"/>
    <x v="22"/>
    <n v="396"/>
    <n v="0"/>
    <n v="7"/>
    <x v="7"/>
    <x v="2"/>
  </r>
  <r>
    <x v="217"/>
    <s v="CG"/>
    <x v="45"/>
    <s v="AFRO"/>
    <x v="380"/>
    <n v="3637"/>
    <n v="0"/>
    <n v="58"/>
    <x v="7"/>
    <x v="2"/>
  </r>
  <r>
    <x v="217"/>
    <s v="CK"/>
    <x v="46"/>
    <s v="WPRO"/>
    <x v="0"/>
    <n v="0"/>
    <n v="0"/>
    <n v="0"/>
    <x v="7"/>
    <x v="2"/>
  </r>
  <r>
    <x v="217"/>
    <s v="CR"/>
    <x v="47"/>
    <s v="AMRO"/>
    <x v="1744"/>
    <n v="20683"/>
    <n v="10"/>
    <n v="191"/>
    <x v="7"/>
    <x v="2"/>
  </r>
  <r>
    <x v="217"/>
    <s v="CI"/>
    <x v="48"/>
    <s v="AFRO"/>
    <x v="204"/>
    <n v="16447"/>
    <n v="0"/>
    <n v="103"/>
    <x v="7"/>
    <x v="2"/>
  </r>
  <r>
    <x v="217"/>
    <s v="HR"/>
    <x v="49"/>
    <s v="EURO"/>
    <x v="110"/>
    <n v="5404"/>
    <n v="1"/>
    <n v="155"/>
    <x v="7"/>
    <x v="2"/>
  </r>
  <r>
    <x v="217"/>
    <s v="CU"/>
    <x v="50"/>
    <s v="AMRO"/>
    <x v="153"/>
    <n v="2775"/>
    <n v="0"/>
    <n v="88"/>
    <x v="7"/>
    <x v="2"/>
  </r>
  <r>
    <x v="217"/>
    <s v="CW"/>
    <x v="51"/>
    <s v="AMRO"/>
    <x v="10"/>
    <n v="31"/>
    <n v="0"/>
    <n v="1"/>
    <x v="7"/>
    <x v="2"/>
  </r>
  <r>
    <x v="217"/>
    <s v="CY"/>
    <x v="52"/>
    <s v="EURO"/>
    <x v="60"/>
    <n v="1208"/>
    <n v="0"/>
    <n v="19"/>
    <x v="7"/>
    <x v="2"/>
  </r>
  <r>
    <x v="217"/>
    <s v="CZ"/>
    <x v="53"/>
    <s v="EURO"/>
    <x v="482"/>
    <n v="17787"/>
    <n v="1"/>
    <n v="392"/>
    <x v="7"/>
    <x v="2"/>
  </r>
  <r>
    <x v="217"/>
    <s v="KP"/>
    <x v="54"/>
    <s v="SEARO"/>
    <x v="0"/>
    <n v="0"/>
    <n v="0"/>
    <n v="0"/>
    <x v="7"/>
    <x v="2"/>
  </r>
  <r>
    <x v="217"/>
    <s v="CD"/>
    <x v="55"/>
    <s v="AFRO"/>
    <x v="142"/>
    <n v="9308"/>
    <n v="0"/>
    <n v="214"/>
    <x v="7"/>
    <x v="2"/>
  </r>
  <r>
    <x v="217"/>
    <s v="DK"/>
    <x v="56"/>
    <s v="EURO"/>
    <x v="429"/>
    <n v="14386"/>
    <n v="0"/>
    <n v="617"/>
    <x v="7"/>
    <x v="2"/>
  </r>
  <r>
    <x v="217"/>
    <s v="DJ"/>
    <x v="57"/>
    <s v="EMRO"/>
    <x v="4"/>
    <n v="5334"/>
    <n v="0"/>
    <n v="59"/>
    <x v="7"/>
    <x v="2"/>
  </r>
  <r>
    <x v="217"/>
    <s v="DM"/>
    <x v="58"/>
    <s v="AMRO"/>
    <x v="0"/>
    <n v="18"/>
    <n v="0"/>
    <n v="0"/>
    <x v="7"/>
    <x v="2"/>
  </r>
  <r>
    <x v="217"/>
    <s v="DO"/>
    <x v="59"/>
    <s v="AMRO"/>
    <x v="1428"/>
    <n v="76536"/>
    <n v="24"/>
    <n v="1246"/>
    <x v="7"/>
    <x v="2"/>
  </r>
  <r>
    <x v="217"/>
    <s v="EC"/>
    <x v="60"/>
    <s v="AMRO"/>
    <x v="2505"/>
    <n v="90537"/>
    <n v="30"/>
    <n v="5877"/>
    <x v="7"/>
    <x v="2"/>
  </r>
  <r>
    <x v="217"/>
    <s v="EG"/>
    <x v="61"/>
    <s v="EMRO"/>
    <x v="179"/>
    <n v="95006"/>
    <n v="21"/>
    <n v="4951"/>
    <x v="7"/>
    <x v="2"/>
  </r>
  <r>
    <x v="217"/>
    <s v="SV"/>
    <x v="62"/>
    <s v="AMRO"/>
    <x v="996"/>
    <n v="19126"/>
    <n v="15"/>
    <n v="513"/>
    <x v="7"/>
    <x v="2"/>
  </r>
  <r>
    <x v="217"/>
    <s v="GQ"/>
    <x v="63"/>
    <s v="AFRO"/>
    <x v="0"/>
    <n v="4821"/>
    <n v="0"/>
    <n v="83"/>
    <x v="7"/>
    <x v="2"/>
  </r>
  <r>
    <x v="217"/>
    <s v="ER"/>
    <x v="64"/>
    <s v="AFRO"/>
    <x v="0"/>
    <n v="282"/>
    <n v="0"/>
    <n v="0"/>
    <x v="7"/>
    <x v="2"/>
  </r>
  <r>
    <x v="217"/>
    <s v="EE"/>
    <x v="65"/>
    <s v="EURO"/>
    <x v="108"/>
    <n v="2124"/>
    <n v="0"/>
    <n v="63"/>
    <x v="7"/>
    <x v="2"/>
  </r>
  <r>
    <x v="217"/>
    <s v="SZ"/>
    <x v="66"/>
    <s v="AFRO"/>
    <x v="149"/>
    <n v="2968"/>
    <n v="2"/>
    <n v="55"/>
    <x v="7"/>
    <x v="2"/>
  </r>
  <r>
    <x v="217"/>
    <s v="ET"/>
    <x v="67"/>
    <s v="AFRO"/>
    <x v="1205"/>
    <n v="20900"/>
    <n v="9"/>
    <n v="365"/>
    <x v="7"/>
    <x v="2"/>
  </r>
  <r>
    <x v="217"/>
    <s v="FK"/>
    <x v="68"/>
    <s v="AMRO"/>
    <x v="0"/>
    <n v="13"/>
    <n v="0"/>
    <n v="0"/>
    <x v="7"/>
    <x v="2"/>
  </r>
  <r>
    <x v="217"/>
    <s v="FO"/>
    <x v="69"/>
    <s v="EURO"/>
    <x v="223"/>
    <n v="279"/>
    <n v="0"/>
    <n v="0"/>
    <x v="7"/>
    <x v="2"/>
  </r>
  <r>
    <x v="217"/>
    <s v="FJ"/>
    <x v="70"/>
    <s v="WPRO"/>
    <x v="0"/>
    <n v="27"/>
    <n v="0"/>
    <n v="1"/>
    <x v="7"/>
    <x v="2"/>
  </r>
  <r>
    <x v="217"/>
    <s v="FI"/>
    <x v="71"/>
    <s v="EURO"/>
    <x v="84"/>
    <n v="7619"/>
    <n v="0"/>
    <n v="313"/>
    <x v="7"/>
    <x v="2"/>
  </r>
  <r>
    <x v="217"/>
    <s v="FR"/>
    <x v="72"/>
    <s v="EURO"/>
    <x v="1381"/>
    <n v="191175"/>
    <n v="7"/>
    <n v="30189"/>
    <x v="7"/>
    <x v="2"/>
  </r>
  <r>
    <x v="217"/>
    <s v="GF"/>
    <x v="73"/>
    <s v="AMRO"/>
    <x v="133"/>
    <n v="8127"/>
    <n v="0"/>
    <n v="47"/>
    <x v="7"/>
    <x v="2"/>
  </r>
  <r>
    <x v="217"/>
    <s v="PF"/>
    <x v="74"/>
    <s v="WPRO"/>
    <x v="0"/>
    <n v="64"/>
    <n v="0"/>
    <n v="0"/>
    <x v="7"/>
    <x v="2"/>
  </r>
  <r>
    <x v="217"/>
    <s v="GA"/>
    <x v="75"/>
    <s v="AFRO"/>
    <x v="0"/>
    <n v="7787"/>
    <n v="0"/>
    <n v="51"/>
    <x v="7"/>
    <x v="2"/>
  </r>
  <r>
    <x v="217"/>
    <s v="GM"/>
    <x v="76"/>
    <s v="AFRO"/>
    <x v="0"/>
    <n v="935"/>
    <n v="0"/>
    <n v="16"/>
    <x v="7"/>
    <x v="2"/>
  </r>
  <r>
    <x v="217"/>
    <s v="GE"/>
    <x v="77"/>
    <s v="EURO"/>
    <x v="17"/>
    <n v="1213"/>
    <n v="0"/>
    <n v="17"/>
    <x v="7"/>
    <x v="2"/>
  </r>
  <r>
    <x v="217"/>
    <s v="DE"/>
    <x v="78"/>
    <s v="EURO"/>
    <x v="1049"/>
    <n v="214214"/>
    <n v="8"/>
    <n v="9183"/>
    <x v="7"/>
    <x v="2"/>
  </r>
  <r>
    <x v="217"/>
    <s v="GH"/>
    <x v="79"/>
    <s v="AFRO"/>
    <x v="1028"/>
    <n v="39642"/>
    <n v="0"/>
    <n v="199"/>
    <x v="7"/>
    <x v="2"/>
  </r>
  <r>
    <x v="217"/>
    <s v="GI"/>
    <x v="80"/>
    <s v="EURO"/>
    <x v="0"/>
    <n v="181"/>
    <n v="0"/>
    <n v="0"/>
    <x v="7"/>
    <x v="2"/>
  </r>
  <r>
    <x v="217"/>
    <s v="GR"/>
    <x v="81"/>
    <s v="EURO"/>
    <x v="360"/>
    <n v="5194"/>
    <n v="0"/>
    <n v="210"/>
    <x v="7"/>
    <x v="2"/>
  </r>
  <r>
    <x v="217"/>
    <s v="GL"/>
    <x v="82"/>
    <s v="EURO"/>
    <x v="0"/>
    <n v="14"/>
    <n v="0"/>
    <n v="0"/>
    <x v="7"/>
    <x v="2"/>
  </r>
  <r>
    <x v="217"/>
    <s v="GD"/>
    <x v="83"/>
    <s v="AMRO"/>
    <x v="0"/>
    <n v="24"/>
    <n v="0"/>
    <n v="0"/>
    <x v="7"/>
    <x v="2"/>
  </r>
  <r>
    <x v="217"/>
    <s v="GP"/>
    <x v="84"/>
    <s v="AMRO"/>
    <x v="17"/>
    <n v="279"/>
    <n v="0"/>
    <n v="14"/>
    <x v="7"/>
    <x v="2"/>
  </r>
  <r>
    <x v="217"/>
    <s v="GU"/>
    <x v="85"/>
    <s v="WPRO"/>
    <x v="22"/>
    <n v="389"/>
    <n v="0"/>
    <n v="5"/>
    <x v="7"/>
    <x v="2"/>
  </r>
  <r>
    <x v="217"/>
    <s v="GT"/>
    <x v="86"/>
    <s v="AMRO"/>
    <x v="1343"/>
    <n v="54339"/>
    <n v="47"/>
    <n v="2119"/>
    <x v="7"/>
    <x v="2"/>
  </r>
  <r>
    <x v="217"/>
    <s v="GG"/>
    <x v="87"/>
    <s v="EURO"/>
    <x v="0"/>
    <n v="252"/>
    <n v="0"/>
    <n v="16"/>
    <x v="7"/>
    <x v="2"/>
  </r>
  <r>
    <x v="217"/>
    <s v="GN"/>
    <x v="88"/>
    <s v="AFRO"/>
    <x v="348"/>
    <n v="7664"/>
    <n v="0"/>
    <n v="49"/>
    <x v="7"/>
    <x v="2"/>
  </r>
  <r>
    <x v="217"/>
    <s v="GW"/>
    <x v="89"/>
    <s v="AFRO"/>
    <x v="0"/>
    <n v="2032"/>
    <n v="0"/>
    <n v="27"/>
    <x v="7"/>
    <x v="2"/>
  </r>
  <r>
    <x v="217"/>
    <s v="GY"/>
    <x v="90"/>
    <s v="AMRO"/>
    <x v="48"/>
    <n v="509"/>
    <n v="0"/>
    <n v="22"/>
    <x v="7"/>
    <x v="2"/>
  </r>
  <r>
    <x v="217"/>
    <s v="HT"/>
    <x v="91"/>
    <s v="AMRO"/>
    <x v="48"/>
    <n v="7544"/>
    <n v="0"/>
    <n v="171"/>
    <x v="7"/>
    <x v="2"/>
  </r>
  <r>
    <x v="217"/>
    <s v="VA"/>
    <x v="92"/>
    <s v="EURO"/>
    <x v="0"/>
    <n v="12"/>
    <n v="0"/>
    <n v="0"/>
    <x v="7"/>
    <x v="2"/>
  </r>
  <r>
    <x v="217"/>
    <s v="HN"/>
    <x v="93"/>
    <s v="AMRO"/>
    <x v="1181"/>
    <n v="45098"/>
    <n v="23"/>
    <n v="1423"/>
    <x v="7"/>
    <x v="2"/>
  </r>
  <r>
    <x v="217"/>
    <s v="HU"/>
    <x v="94"/>
    <s v="EURO"/>
    <x v="122"/>
    <n v="4597"/>
    <n v="1"/>
    <n v="600"/>
    <x v="7"/>
    <x v="2"/>
  </r>
  <r>
    <x v="217"/>
    <s v="IS"/>
    <x v="95"/>
    <s v="EURO"/>
    <x v="15"/>
    <n v="1935"/>
    <n v="0"/>
    <n v="10"/>
    <x v="7"/>
    <x v="2"/>
  </r>
  <r>
    <x v="217"/>
    <s v="IN"/>
    <x v="96"/>
    <s v="SEARO"/>
    <x v="2978"/>
    <n v="2027074"/>
    <n v="886"/>
    <n v="41585"/>
    <x v="7"/>
    <x v="2"/>
  </r>
  <r>
    <x v="217"/>
    <s v="ID"/>
    <x v="97"/>
    <s v="SEARO"/>
    <x v="38"/>
    <n v="121226"/>
    <n v="72"/>
    <n v="5593"/>
    <x v="7"/>
    <x v="2"/>
  </r>
  <r>
    <x v="217"/>
    <s v="IR"/>
    <x v="98"/>
    <s v="EMRO"/>
    <x v="753"/>
    <n v="320117"/>
    <n v="174"/>
    <n v="17976"/>
    <x v="7"/>
    <x v="2"/>
  </r>
  <r>
    <x v="217"/>
    <s v="IQ"/>
    <x v="99"/>
    <s v="EMRO"/>
    <x v="994"/>
    <n v="140603"/>
    <n v="67"/>
    <n v="5161"/>
    <x v="7"/>
    <x v="2"/>
  </r>
  <r>
    <x v="217"/>
    <s v="IE"/>
    <x v="100"/>
    <s v="EURO"/>
    <x v="49"/>
    <n v="26355"/>
    <n v="0"/>
    <n v="1736"/>
    <x v="7"/>
    <x v="2"/>
  </r>
  <r>
    <x v="217"/>
    <s v="IM"/>
    <x v="101"/>
    <s v="EURO"/>
    <x v="0"/>
    <n v="338"/>
    <n v="0"/>
    <n v="34"/>
    <x v="7"/>
    <x v="2"/>
  </r>
  <r>
    <x v="217"/>
    <s v="IL"/>
    <x v="102"/>
    <s v="EURO"/>
    <x v="2979"/>
    <n v="79872"/>
    <n v="9"/>
    <n v="637"/>
    <x v="7"/>
    <x v="2"/>
  </r>
  <r>
    <x v="217"/>
    <s v="IT"/>
    <x v="103"/>
    <s v="EURO"/>
    <x v="220"/>
    <n v="249278"/>
    <n v="6"/>
    <n v="35187"/>
    <x v="7"/>
    <x v="2"/>
  </r>
  <r>
    <x v="217"/>
    <s v="JM"/>
    <x v="104"/>
    <s v="AMRO"/>
    <x v="22"/>
    <n v="928"/>
    <n v="0"/>
    <n v="12"/>
    <x v="7"/>
    <x v="2"/>
  </r>
  <r>
    <x v="217"/>
    <s v="JP"/>
    <x v="105"/>
    <s v="WPRO"/>
    <x v="1292"/>
    <n v="43815"/>
    <n v="7"/>
    <n v="1033"/>
    <x v="7"/>
    <x v="2"/>
  </r>
  <r>
    <x v="217"/>
    <s v="JE"/>
    <x v="106"/>
    <s v="EURO"/>
    <x v="1"/>
    <n v="336"/>
    <n v="0"/>
    <n v="31"/>
    <x v="7"/>
    <x v="2"/>
  </r>
  <r>
    <x v="217"/>
    <s v="JO"/>
    <x v="107"/>
    <s v="EMRO"/>
    <x v="1"/>
    <n v="1300"/>
    <n v="0"/>
    <n v="11"/>
    <x v="7"/>
    <x v="2"/>
  </r>
  <r>
    <x v="217"/>
    <s v="KZ"/>
    <x v="108"/>
    <s v="EURO"/>
    <x v="2980"/>
    <n v="107930"/>
    <n v="0"/>
    <n v="1109"/>
    <x v="7"/>
    <x v="2"/>
  </r>
  <r>
    <x v="217"/>
    <s v="KE"/>
    <x v="109"/>
    <s v="AFRO"/>
    <x v="584"/>
    <n v="24411"/>
    <n v="8"/>
    <n v="399"/>
    <x v="7"/>
    <x v="2"/>
  </r>
  <r>
    <x v="217"/>
    <s v="KI"/>
    <x v="110"/>
    <s v="WPRO"/>
    <x v="0"/>
    <n v="0"/>
    <n v="0"/>
    <n v="0"/>
    <x v="7"/>
    <x v="2"/>
  </r>
  <r>
    <x v="217"/>
    <s v="XK"/>
    <x v="111"/>
    <s v="EURO"/>
    <x v="218"/>
    <n v="9645"/>
    <n v="26"/>
    <n v="290"/>
    <x v="7"/>
    <x v="2"/>
  </r>
  <r>
    <x v="217"/>
    <s v="KW"/>
    <x v="112"/>
    <s v="EMRO"/>
    <x v="1500"/>
    <n v="70045"/>
    <n v="1"/>
    <n v="469"/>
    <x v="7"/>
    <x v="2"/>
  </r>
  <r>
    <x v="217"/>
    <s v="KG"/>
    <x v="113"/>
    <s v="EURO"/>
    <x v="1079"/>
    <n v="39166"/>
    <n v="4"/>
    <n v="1006"/>
    <x v="7"/>
    <x v="2"/>
  </r>
  <r>
    <x v="217"/>
    <s v="LA"/>
    <x v="114"/>
    <s v="WPRO"/>
    <x v="0"/>
    <n v="20"/>
    <n v="0"/>
    <n v="0"/>
    <x v="7"/>
    <x v="2"/>
  </r>
  <r>
    <x v="217"/>
    <s v="LV"/>
    <x v="115"/>
    <s v="EURO"/>
    <x v="79"/>
    <n v="1275"/>
    <n v="0"/>
    <n v="32"/>
    <x v="7"/>
    <x v="2"/>
  </r>
  <r>
    <x v="217"/>
    <s v="LB"/>
    <x v="116"/>
    <s v="EMRO"/>
    <x v="184"/>
    <n v="5672"/>
    <n v="2"/>
    <n v="70"/>
    <x v="7"/>
    <x v="2"/>
  </r>
  <r>
    <x v="217"/>
    <s v="LS"/>
    <x v="117"/>
    <s v="AFRO"/>
    <x v="58"/>
    <n v="742"/>
    <n v="2"/>
    <n v="23"/>
    <x v="7"/>
    <x v="2"/>
  </r>
  <r>
    <x v="217"/>
    <s v="LR"/>
    <x v="118"/>
    <s v="AFRO"/>
    <x v="2"/>
    <n v="1224"/>
    <n v="0"/>
    <n v="78"/>
    <x v="7"/>
    <x v="2"/>
  </r>
  <r>
    <x v="217"/>
    <s v="LY"/>
    <x v="119"/>
    <s v="EMRO"/>
    <x v="1154"/>
    <n v="4879"/>
    <n v="8"/>
    <n v="107"/>
    <x v="7"/>
    <x v="2"/>
  </r>
  <r>
    <x v="217"/>
    <s v="LI"/>
    <x v="120"/>
    <s v="EURO"/>
    <x v="0"/>
    <n v="89"/>
    <n v="0"/>
    <n v="1"/>
    <x v="7"/>
    <x v="2"/>
  </r>
  <r>
    <x v="217"/>
    <s v="LT"/>
    <x v="121"/>
    <s v="EURO"/>
    <x v="61"/>
    <n v="2136"/>
    <n v="0"/>
    <n v="64"/>
    <x v="7"/>
    <x v="2"/>
  </r>
  <r>
    <x v="217"/>
    <s v="LU"/>
    <x v="122"/>
    <s v="EURO"/>
    <x v="101"/>
    <n v="5792"/>
    <n v="0"/>
    <n v="118"/>
    <x v="7"/>
    <x v="2"/>
  </r>
  <r>
    <x v="217"/>
    <s v="MG"/>
    <x v="123"/>
    <s v="AFRO"/>
    <x v="480"/>
    <n v="12526"/>
    <n v="7"/>
    <n v="134"/>
    <x v="7"/>
    <x v="2"/>
  </r>
  <r>
    <x v="217"/>
    <s v="MW"/>
    <x v="124"/>
    <s v="AFRO"/>
    <x v="37"/>
    <n v="4491"/>
    <n v="1"/>
    <n v="137"/>
    <x v="7"/>
    <x v="2"/>
  </r>
  <r>
    <x v="217"/>
    <s v="MY"/>
    <x v="125"/>
    <s v="WPRO"/>
    <x v="66"/>
    <n v="9038"/>
    <n v="0"/>
    <n v="125"/>
    <x v="7"/>
    <x v="2"/>
  </r>
  <r>
    <x v="217"/>
    <s v="MV"/>
    <x v="126"/>
    <s v="SEARO"/>
    <x v="348"/>
    <n v="4769"/>
    <n v="0"/>
    <n v="19"/>
    <x v="7"/>
    <x v="2"/>
  </r>
  <r>
    <x v="217"/>
    <s v="ML"/>
    <x v="127"/>
    <s v="AFRO"/>
    <x v="15"/>
    <n v="2552"/>
    <n v="0"/>
    <n v="124"/>
    <x v="7"/>
    <x v="2"/>
  </r>
  <r>
    <x v="217"/>
    <s v="MT"/>
    <x v="128"/>
    <s v="EURO"/>
    <x v="160"/>
    <n v="889"/>
    <n v="0"/>
    <n v="9"/>
    <x v="7"/>
    <x v="2"/>
  </r>
  <r>
    <x v="217"/>
    <s v="MH"/>
    <x v="129"/>
    <s v="WPRO"/>
    <x v="0"/>
    <n v="0"/>
    <n v="0"/>
    <n v="0"/>
    <x v="7"/>
    <x v="2"/>
  </r>
  <r>
    <x v="217"/>
    <s v="MQ"/>
    <x v="130"/>
    <s v="AMRO"/>
    <x v="17"/>
    <n v="276"/>
    <n v="0"/>
    <n v="15"/>
    <x v="7"/>
    <x v="2"/>
  </r>
  <r>
    <x v="217"/>
    <s v="MR"/>
    <x v="131"/>
    <s v="AFRO"/>
    <x v="154"/>
    <n v="6473"/>
    <n v="0"/>
    <n v="157"/>
    <x v="7"/>
    <x v="2"/>
  </r>
  <r>
    <x v="217"/>
    <s v="MU"/>
    <x v="132"/>
    <s v="AFRO"/>
    <x v="0"/>
    <n v="344"/>
    <n v="0"/>
    <n v="10"/>
    <x v="7"/>
    <x v="2"/>
  </r>
  <r>
    <x v="217"/>
    <s v="YT"/>
    <x v="133"/>
    <s v="AFRO"/>
    <x v="108"/>
    <n v="3042"/>
    <n v="0"/>
    <n v="39"/>
    <x v="7"/>
    <x v="2"/>
  </r>
  <r>
    <x v="217"/>
    <s v="MX"/>
    <x v="134"/>
    <s v="AMRO"/>
    <x v="2981"/>
    <n v="524916"/>
    <n v="720"/>
    <n v="68845"/>
    <x v="7"/>
    <x v="2"/>
  </r>
  <r>
    <x v="217"/>
    <s v="FM"/>
    <x v="135"/>
    <s v="WPRO"/>
    <x v="0"/>
    <n v="0"/>
    <n v="0"/>
    <n v="0"/>
    <x v="7"/>
    <x v="2"/>
  </r>
  <r>
    <x v="217"/>
    <s v="MC"/>
    <x v="136"/>
    <s v="EURO"/>
    <x v="1"/>
    <n v="94"/>
    <n v="0"/>
    <n v="1"/>
    <x v="7"/>
    <x v="2"/>
  </r>
  <r>
    <x v="217"/>
    <s v="MN"/>
    <x v="137"/>
    <s v="WPRO"/>
    <x v="0"/>
    <n v="293"/>
    <n v="0"/>
    <n v="0"/>
    <x v="7"/>
    <x v="2"/>
  </r>
  <r>
    <x v="217"/>
    <s v="ME"/>
    <x v="138"/>
    <s v="EURO"/>
    <x v="101"/>
    <n v="3436"/>
    <n v="3"/>
    <n v="57"/>
    <x v="7"/>
    <x v="2"/>
  </r>
  <r>
    <x v="217"/>
    <s v="MS"/>
    <x v="139"/>
    <s v="AMRO"/>
    <x v="0"/>
    <n v="13"/>
    <n v="0"/>
    <n v="1"/>
    <x v="7"/>
    <x v="2"/>
  </r>
  <r>
    <x v="217"/>
    <s v="MA"/>
    <x v="140"/>
    <s v="EMRO"/>
    <x v="275"/>
    <n v="29644"/>
    <n v="14"/>
    <n v="449"/>
    <x v="7"/>
    <x v="2"/>
  </r>
  <r>
    <x v="217"/>
    <s v="MZ"/>
    <x v="141"/>
    <s v="AFRO"/>
    <x v="3"/>
    <n v="2120"/>
    <n v="0"/>
    <n v="15"/>
    <x v="7"/>
    <x v="2"/>
  </r>
  <r>
    <x v="217"/>
    <s v="MM"/>
    <x v="142"/>
    <s v="SEARO"/>
    <x v="10"/>
    <n v="359"/>
    <n v="0"/>
    <n v="6"/>
    <x v="7"/>
    <x v="2"/>
  </r>
  <r>
    <x v="217"/>
    <s v="NA"/>
    <x v="143"/>
    <s v="AFRO"/>
    <x v="446"/>
    <n v="2652"/>
    <n v="3"/>
    <n v="15"/>
    <x v="7"/>
    <x v="2"/>
  </r>
  <r>
    <x v="217"/>
    <s v="NR"/>
    <x v="144"/>
    <s v="WPRO"/>
    <x v="0"/>
    <n v="0"/>
    <n v="0"/>
    <n v="0"/>
    <x v="7"/>
    <x v="2"/>
  </r>
  <r>
    <x v="217"/>
    <s v="NP"/>
    <x v="145"/>
    <s v="SEARO"/>
    <x v="747"/>
    <n v="22214"/>
    <n v="5"/>
    <n v="74"/>
    <x v="7"/>
    <x v="2"/>
  </r>
  <r>
    <x v="217"/>
    <s v="NL"/>
    <x v="146"/>
    <s v="EURO"/>
    <x v="384"/>
    <n v="56913"/>
    <n v="0"/>
    <n v="6152"/>
    <x v="7"/>
    <x v="2"/>
  </r>
  <r>
    <x v="217"/>
    <s v="NC"/>
    <x v="147"/>
    <s v="WPRO"/>
    <x v="0"/>
    <n v="22"/>
    <n v="0"/>
    <n v="0"/>
    <x v="7"/>
    <x v="2"/>
  </r>
  <r>
    <x v="217"/>
    <s v="NZ"/>
    <x v="148"/>
    <s v="WPRO"/>
    <x v="0"/>
    <n v="1219"/>
    <n v="0"/>
    <n v="22"/>
    <x v="7"/>
    <x v="2"/>
  </r>
  <r>
    <x v="217"/>
    <s v="NI"/>
    <x v="149"/>
    <s v="AMRO"/>
    <x v="0"/>
    <n v="3266"/>
    <n v="0"/>
    <n v="123"/>
    <x v="7"/>
    <x v="2"/>
  </r>
  <r>
    <x v="217"/>
    <s v="NE"/>
    <x v="150"/>
    <s v="AFRO"/>
    <x v="1"/>
    <n v="1153"/>
    <n v="0"/>
    <n v="69"/>
    <x v="7"/>
    <x v="2"/>
  </r>
  <r>
    <x v="217"/>
    <s v="NG"/>
    <x v="151"/>
    <s v="AFRO"/>
    <x v="706"/>
    <n v="45244"/>
    <n v="3"/>
    <n v="930"/>
    <x v="7"/>
    <x v="2"/>
  </r>
  <r>
    <x v="217"/>
    <s v="NU"/>
    <x v="152"/>
    <s v="WPRO"/>
    <x v="0"/>
    <n v="0"/>
    <n v="0"/>
    <n v="0"/>
    <x v="7"/>
    <x v="2"/>
  </r>
  <r>
    <x v="217"/>
    <s v="MK"/>
    <x v="153"/>
    <s v="EURO"/>
    <x v="143"/>
    <n v="11399"/>
    <n v="6"/>
    <n v="517"/>
    <x v="7"/>
    <x v="2"/>
  </r>
  <r>
    <x v="217"/>
    <s v="MP"/>
    <x v="154"/>
    <s v="WPRO"/>
    <x v="1"/>
    <n v="47"/>
    <n v="0"/>
    <n v="2"/>
    <x v="7"/>
    <x v="2"/>
  </r>
  <r>
    <x v="217"/>
    <s v="NO"/>
    <x v="155"/>
    <s v="EURO"/>
    <x v="126"/>
    <n v="9480"/>
    <n v="0"/>
    <n v="256"/>
    <x v="7"/>
    <x v="2"/>
  </r>
  <r>
    <x v="217"/>
    <s v="PS"/>
    <x v="156"/>
    <s v="EMRO"/>
    <x v="2786"/>
    <n v="17434"/>
    <n v="3"/>
    <n v="95"/>
    <x v="7"/>
    <x v="2"/>
  </r>
  <r>
    <x v="217"/>
    <s v="OM"/>
    <x v="157"/>
    <s v="EMRO"/>
    <x v="93"/>
    <n v="80713"/>
    <n v="4"/>
    <n v="492"/>
    <x v="7"/>
    <x v="2"/>
  </r>
  <r>
    <x v="217"/>
    <s v=" "/>
    <x v="158"/>
    <s v="Other"/>
    <x v="0"/>
    <n v="741"/>
    <n v="0"/>
    <n v="13"/>
    <x v="7"/>
    <x v="2"/>
  </r>
  <r>
    <x v="217"/>
    <s v="PK"/>
    <x v="159"/>
    <s v="EMRO"/>
    <x v="730"/>
    <n v="282645"/>
    <n v="19"/>
    <n v="6054"/>
    <x v="7"/>
    <x v="2"/>
  </r>
  <r>
    <x v="217"/>
    <s v="PW"/>
    <x v="160"/>
    <s v="WPRO"/>
    <x v="0"/>
    <n v="0"/>
    <n v="0"/>
    <n v="0"/>
    <x v="7"/>
    <x v="2"/>
  </r>
  <r>
    <x v="217"/>
    <s v="PA"/>
    <x v="161"/>
    <s v="AMRO"/>
    <x v="502"/>
    <n v="70231"/>
    <n v="31"/>
    <n v="1553"/>
    <x v="7"/>
    <x v="2"/>
  </r>
  <r>
    <x v="217"/>
    <s v="PG"/>
    <x v="162"/>
    <s v="WPRO"/>
    <x v="32"/>
    <n v="163"/>
    <n v="1"/>
    <n v="3"/>
    <x v="7"/>
    <x v="2"/>
  </r>
  <r>
    <x v="217"/>
    <s v="PY"/>
    <x v="163"/>
    <s v="AMRO"/>
    <x v="351"/>
    <n v="6060"/>
    <n v="2"/>
    <n v="61"/>
    <x v="7"/>
    <x v="2"/>
  </r>
  <r>
    <x v="217"/>
    <s v="PE"/>
    <x v="164"/>
    <s v="AMRO"/>
    <x v="2982"/>
    <n v="447624"/>
    <n v="658"/>
    <n v="59393"/>
    <x v="7"/>
    <x v="2"/>
  </r>
  <r>
    <x v="217"/>
    <s v="PH"/>
    <x v="165"/>
    <s v="WPRO"/>
    <x v="1182"/>
    <n v="119375"/>
    <n v="27"/>
    <n v="2150"/>
    <x v="7"/>
    <x v="2"/>
  </r>
  <r>
    <x v="217"/>
    <s v="PN"/>
    <x v="166"/>
    <s v="WPRO"/>
    <x v="0"/>
    <n v="0"/>
    <n v="0"/>
    <n v="0"/>
    <x v="7"/>
    <x v="2"/>
  </r>
  <r>
    <x v="217"/>
    <s v="PL"/>
    <x v="167"/>
    <s v="EURO"/>
    <x v="1790"/>
    <n v="49515"/>
    <n v="18"/>
    <n v="1774"/>
    <x v="7"/>
    <x v="2"/>
  </r>
  <r>
    <x v="217"/>
    <s v="PT"/>
    <x v="168"/>
    <s v="EURO"/>
    <x v="320"/>
    <n v="52061"/>
    <n v="3"/>
    <n v="1743"/>
    <x v="7"/>
    <x v="2"/>
  </r>
  <r>
    <x v="217"/>
    <s v="PR"/>
    <x v="169"/>
    <s v="AMRO"/>
    <x v="330"/>
    <n v="19934"/>
    <n v="12"/>
    <n v="258"/>
    <x v="7"/>
    <x v="2"/>
  </r>
  <r>
    <x v="217"/>
    <s v="QA"/>
    <x v="170"/>
    <s v="EMRO"/>
    <x v="776"/>
    <n v="112092"/>
    <n v="0"/>
    <n v="178"/>
    <x v="7"/>
    <x v="2"/>
  </r>
  <r>
    <x v="217"/>
    <s v="KR"/>
    <x v="171"/>
    <s v="WPRO"/>
    <x v="96"/>
    <n v="14519"/>
    <n v="1"/>
    <n v="303"/>
    <x v="7"/>
    <x v="2"/>
  </r>
  <r>
    <x v="217"/>
    <s v="MD"/>
    <x v="172"/>
    <s v="EURO"/>
    <x v="1673"/>
    <n v="26628"/>
    <n v="5"/>
    <n v="833"/>
    <x v="7"/>
    <x v="2"/>
  </r>
  <r>
    <x v="217"/>
    <s v="RE"/>
    <x v="173"/>
    <s v="AFRO"/>
    <x v="1"/>
    <n v="671"/>
    <n v="0"/>
    <n v="5"/>
    <x v="7"/>
    <x v="2"/>
  </r>
  <r>
    <x v="217"/>
    <s v="RO"/>
    <x v="174"/>
    <s v="EURO"/>
    <x v="2983"/>
    <n v="57895"/>
    <n v="45"/>
    <n v="2566"/>
    <x v="7"/>
    <x v="2"/>
  </r>
  <r>
    <x v="217"/>
    <s v="RU"/>
    <x v="175"/>
    <s v="EURO"/>
    <x v="2905"/>
    <n v="877135"/>
    <n v="119"/>
    <n v="14725"/>
    <x v="7"/>
    <x v="2"/>
  </r>
  <r>
    <x v="217"/>
    <s v="RW"/>
    <x v="176"/>
    <s v="AFRO"/>
    <x v="17"/>
    <n v="2111"/>
    <n v="0"/>
    <n v="5"/>
    <x v="7"/>
    <x v="2"/>
  </r>
  <r>
    <x v="217"/>
    <s v="XC"/>
    <x v="177"/>
    <s v="AMRO"/>
    <x v="0"/>
    <n v="5"/>
    <n v="0"/>
    <n v="0"/>
    <x v="7"/>
    <x v="2"/>
  </r>
  <r>
    <x v="217"/>
    <s v="BL"/>
    <x v="178"/>
    <s v="AMRO"/>
    <x v="0"/>
    <n v="9"/>
    <n v="0"/>
    <n v="0"/>
    <x v="7"/>
    <x v="2"/>
  </r>
  <r>
    <x v="217"/>
    <s v="SH"/>
    <x v="179"/>
    <s v="AFRO"/>
    <x v="0"/>
    <n v="0"/>
    <n v="0"/>
    <n v="0"/>
    <x v="7"/>
    <x v="2"/>
  </r>
  <r>
    <x v="217"/>
    <s v="KN"/>
    <x v="180"/>
    <s v="AMRO"/>
    <x v="0"/>
    <n v="17"/>
    <n v="0"/>
    <n v="0"/>
    <x v="7"/>
    <x v="2"/>
  </r>
  <r>
    <x v="217"/>
    <s v="LC"/>
    <x v="181"/>
    <s v="AMRO"/>
    <x v="0"/>
    <n v="25"/>
    <n v="0"/>
    <n v="0"/>
    <x v="7"/>
    <x v="2"/>
  </r>
  <r>
    <x v="217"/>
    <s v="MF"/>
    <x v="182"/>
    <s v="AMRO"/>
    <x v="0"/>
    <n v="53"/>
    <n v="0"/>
    <n v="3"/>
    <x v="7"/>
    <x v="2"/>
  </r>
  <r>
    <x v="217"/>
    <s v="PM"/>
    <x v="183"/>
    <s v="AMRO"/>
    <x v="0"/>
    <n v="4"/>
    <n v="0"/>
    <n v="0"/>
    <x v="7"/>
    <x v="2"/>
  </r>
  <r>
    <x v="217"/>
    <s v="VC"/>
    <x v="184"/>
    <s v="AMRO"/>
    <x v="1"/>
    <n v="56"/>
    <n v="0"/>
    <n v="0"/>
    <x v="7"/>
    <x v="2"/>
  </r>
  <r>
    <x v="217"/>
    <s v="WS"/>
    <x v="185"/>
    <s v="WPRO"/>
    <x v="0"/>
    <n v="0"/>
    <n v="0"/>
    <n v="0"/>
    <x v="7"/>
    <x v="2"/>
  </r>
  <r>
    <x v="217"/>
    <s v="SM"/>
    <x v="186"/>
    <s v="EURO"/>
    <x v="10"/>
    <n v="720"/>
    <n v="0"/>
    <n v="42"/>
    <x v="7"/>
    <x v="2"/>
  </r>
  <r>
    <x v="217"/>
    <s v="ST"/>
    <x v="187"/>
    <s v="AFRO"/>
    <x v="0"/>
    <n v="878"/>
    <n v="0"/>
    <n v="15"/>
    <x v="7"/>
    <x v="2"/>
  </r>
  <r>
    <x v="217"/>
    <s v="SA"/>
    <x v="188"/>
    <s v="EMRO"/>
    <x v="1248"/>
    <n v="284226"/>
    <n v="35"/>
    <n v="3055"/>
    <x v="7"/>
    <x v="2"/>
  </r>
  <r>
    <x v="217"/>
    <s v="SN"/>
    <x v="189"/>
    <s v="AFRO"/>
    <x v="930"/>
    <n v="10715"/>
    <n v="5"/>
    <n v="223"/>
    <x v="7"/>
    <x v="2"/>
  </r>
  <r>
    <x v="217"/>
    <s v="RS"/>
    <x v="190"/>
    <s v="EURO"/>
    <x v="506"/>
    <n v="27332"/>
    <n v="7"/>
    <n v="621"/>
    <x v="7"/>
    <x v="2"/>
  </r>
  <r>
    <x v="217"/>
    <s v="SC"/>
    <x v="191"/>
    <s v="AFRO"/>
    <x v="0"/>
    <n v="114"/>
    <n v="0"/>
    <n v="0"/>
    <x v="7"/>
    <x v="2"/>
  </r>
  <r>
    <x v="217"/>
    <s v="SL"/>
    <x v="192"/>
    <s v="AFRO"/>
    <x v="140"/>
    <n v="1877"/>
    <n v="1"/>
    <n v="68"/>
    <x v="7"/>
    <x v="2"/>
  </r>
  <r>
    <x v="217"/>
    <s v="SG"/>
    <x v="193"/>
    <s v="WPRO"/>
    <x v="723"/>
    <n v="54555"/>
    <n v="0"/>
    <n v="27"/>
    <x v="7"/>
    <x v="2"/>
  </r>
  <r>
    <x v="217"/>
    <s v="XB"/>
    <x v="194"/>
    <s v="AMRO"/>
    <x v="0"/>
    <n v="3"/>
    <n v="0"/>
    <n v="0"/>
    <x v="7"/>
    <x v="2"/>
  </r>
  <r>
    <x v="217"/>
    <s v="SX"/>
    <x v="195"/>
    <s v="AMRO"/>
    <x v="4"/>
    <n v="160"/>
    <n v="0"/>
    <n v="16"/>
    <x v="7"/>
    <x v="2"/>
  </r>
  <r>
    <x v="217"/>
    <s v="SK"/>
    <x v="196"/>
    <s v="EURO"/>
    <x v="100"/>
    <n v="2523"/>
    <n v="2"/>
    <n v="31"/>
    <x v="7"/>
    <x v="2"/>
  </r>
  <r>
    <x v="217"/>
    <s v="SI"/>
    <x v="197"/>
    <s v="EURO"/>
    <x v="66"/>
    <n v="2224"/>
    <n v="0"/>
    <n v="126"/>
    <x v="7"/>
    <x v="2"/>
  </r>
  <r>
    <x v="217"/>
    <s v="SB"/>
    <x v="198"/>
    <s v="WPRO"/>
    <x v="0"/>
    <n v="0"/>
    <n v="0"/>
    <n v="0"/>
    <x v="7"/>
    <x v="2"/>
  </r>
  <r>
    <x v="217"/>
    <s v="SO"/>
    <x v="199"/>
    <s v="EMRO"/>
    <x v="0"/>
    <n v="3227"/>
    <n v="0"/>
    <n v="93"/>
    <x v="7"/>
    <x v="2"/>
  </r>
  <r>
    <x v="217"/>
    <s v="ZA"/>
    <x v="200"/>
    <s v="AFRO"/>
    <x v="2984"/>
    <n v="538184"/>
    <n v="306"/>
    <n v="12090"/>
    <x v="7"/>
    <x v="2"/>
  </r>
  <r>
    <x v="217"/>
    <s v="SS"/>
    <x v="201"/>
    <s v="AFRO"/>
    <x v="0"/>
    <n v="2450"/>
    <n v="0"/>
    <n v="47"/>
    <x v="7"/>
    <x v="2"/>
  </r>
  <r>
    <x v="217"/>
    <s v="ES"/>
    <x v="202"/>
    <s v="EURO"/>
    <x v="2985"/>
    <n v="318957"/>
    <n v="13"/>
    <n v="30029"/>
    <x v="7"/>
    <x v="2"/>
  </r>
  <r>
    <x v="217"/>
    <s v="LK"/>
    <x v="203"/>
    <s v="SEARO"/>
    <x v="0"/>
    <n v="2839"/>
    <n v="0"/>
    <n v="11"/>
    <x v="7"/>
    <x v="2"/>
  </r>
  <r>
    <x v="217"/>
    <s v="SD"/>
    <x v="204"/>
    <s v="EMRO"/>
    <x v="42"/>
    <n v="11894"/>
    <n v="4"/>
    <n v="773"/>
    <x v="7"/>
    <x v="2"/>
  </r>
  <r>
    <x v="217"/>
    <s v="SR"/>
    <x v="205"/>
    <s v="AMRO"/>
    <x v="171"/>
    <n v="2050"/>
    <n v="0"/>
    <n v="27"/>
    <x v="7"/>
    <x v="2"/>
  </r>
  <r>
    <x v="217"/>
    <s v="SE"/>
    <x v="206"/>
    <s v="EURO"/>
    <x v="996"/>
    <n v="78208"/>
    <n v="1"/>
    <n v="5768"/>
    <x v="7"/>
    <x v="2"/>
  </r>
  <r>
    <x v="217"/>
    <s v="CH"/>
    <x v="207"/>
    <s v="EURO"/>
    <x v="309"/>
    <n v="36313"/>
    <n v="1"/>
    <n v="1754"/>
    <x v="7"/>
    <x v="2"/>
  </r>
  <r>
    <x v="217"/>
    <s v="SY"/>
    <x v="208"/>
    <s v="EMRO"/>
    <x v="167"/>
    <n v="999"/>
    <n v="0"/>
    <n v="48"/>
    <x v="7"/>
    <x v="2"/>
  </r>
  <r>
    <x v="217"/>
    <s v="TJ"/>
    <x v="209"/>
    <s v="EURO"/>
    <x v="150"/>
    <n v="7665"/>
    <n v="1"/>
    <n v="62"/>
    <x v="7"/>
    <x v="2"/>
  </r>
  <r>
    <x v="217"/>
    <s v="TH"/>
    <x v="210"/>
    <s v="SEARO"/>
    <x v="66"/>
    <n v="3345"/>
    <n v="0"/>
    <n v="58"/>
    <x v="7"/>
    <x v="2"/>
  </r>
  <r>
    <x v="217"/>
    <s v="GB"/>
    <x v="211"/>
    <s v="EURO"/>
    <x v="537"/>
    <n v="310046"/>
    <n v="6"/>
    <n v="41428"/>
    <x v="7"/>
    <x v="2"/>
  </r>
  <r>
    <x v="217"/>
    <s v="TL"/>
    <x v="212"/>
    <s v="SEARO"/>
    <x v="0"/>
    <n v="25"/>
    <n v="0"/>
    <n v="0"/>
    <x v="7"/>
    <x v="2"/>
  </r>
  <r>
    <x v="217"/>
    <s v="TG"/>
    <x v="213"/>
    <s v="AFRO"/>
    <x v="60"/>
    <n v="1001"/>
    <n v="2"/>
    <n v="21"/>
    <x v="7"/>
    <x v="2"/>
  </r>
  <r>
    <x v="217"/>
    <s v="TK"/>
    <x v="214"/>
    <s v="WPRO"/>
    <x v="0"/>
    <n v="0"/>
    <n v="0"/>
    <n v="0"/>
    <x v="7"/>
    <x v="2"/>
  </r>
  <r>
    <x v="217"/>
    <s v="TO"/>
    <x v="215"/>
    <s v="WPRO"/>
    <x v="0"/>
    <n v="0"/>
    <n v="0"/>
    <n v="0"/>
    <x v="7"/>
    <x v="2"/>
  </r>
  <r>
    <x v="217"/>
    <s v="TT"/>
    <x v="216"/>
    <s v="AMRO"/>
    <x v="32"/>
    <n v="207"/>
    <n v="0"/>
    <n v="8"/>
    <x v="7"/>
    <x v="2"/>
  </r>
  <r>
    <x v="217"/>
    <s v="TN"/>
    <x v="217"/>
    <s v="EMRO"/>
    <x v="30"/>
    <n v="1656"/>
    <n v="0"/>
    <n v="51"/>
    <x v="7"/>
    <x v="2"/>
  </r>
  <r>
    <x v="217"/>
    <s v="TR"/>
    <x v="218"/>
    <s v="EURO"/>
    <x v="2456"/>
    <n v="304565"/>
    <n v="14"/>
    <n v="5798"/>
    <x v="7"/>
    <x v="2"/>
  </r>
  <r>
    <x v="217"/>
    <s v="TM"/>
    <x v="219"/>
    <s v="EURO"/>
    <x v="0"/>
    <n v="0"/>
    <n v="0"/>
    <n v="0"/>
    <x v="7"/>
    <x v="2"/>
  </r>
  <r>
    <x v="217"/>
    <s v="TC"/>
    <x v="220"/>
    <s v="AMRO"/>
    <x v="60"/>
    <n v="129"/>
    <n v="0"/>
    <n v="2"/>
    <x v="7"/>
    <x v="2"/>
  </r>
  <r>
    <x v="217"/>
    <s v="TV"/>
    <x v="221"/>
    <s v="WPRO"/>
    <x v="0"/>
    <n v="0"/>
    <n v="0"/>
    <n v="0"/>
    <x v="7"/>
    <x v="2"/>
  </r>
  <r>
    <x v="217"/>
    <s v="UG"/>
    <x v="222"/>
    <s v="AFRO"/>
    <x v="32"/>
    <n v="1223"/>
    <n v="0"/>
    <n v="5"/>
    <x v="7"/>
    <x v="2"/>
  </r>
  <r>
    <x v="217"/>
    <s v="UA"/>
    <x v="223"/>
    <s v="EURO"/>
    <x v="2986"/>
    <n v="78261"/>
    <n v="33"/>
    <n v="1852"/>
    <x v="7"/>
    <x v="2"/>
  </r>
  <r>
    <x v="217"/>
    <s v="AE"/>
    <x v="224"/>
    <s v="EMRO"/>
    <x v="343"/>
    <n v="61845"/>
    <n v="1"/>
    <n v="354"/>
    <x v="7"/>
    <x v="2"/>
  </r>
  <r>
    <x v="217"/>
    <s v="TZ"/>
    <x v="225"/>
    <s v="AFRO"/>
    <x v="0"/>
    <n v="509"/>
    <n v="0"/>
    <n v="21"/>
    <x v="7"/>
    <x v="2"/>
  </r>
  <r>
    <x v="217"/>
    <s v="US"/>
    <x v="226"/>
    <s v="AMRO"/>
    <x v="2987"/>
    <n v="4883979"/>
    <n v="1254"/>
    <n v="164996"/>
    <x v="7"/>
    <x v="2"/>
  </r>
  <r>
    <x v="217"/>
    <s v="VI"/>
    <x v="227"/>
    <s v="AMRO"/>
    <x v="96"/>
    <n v="501"/>
    <n v="1"/>
    <n v="9"/>
    <x v="7"/>
    <x v="2"/>
  </r>
  <r>
    <x v="217"/>
    <s v="UY"/>
    <x v="228"/>
    <s v="AMRO"/>
    <x v="46"/>
    <n v="1309"/>
    <n v="0"/>
    <n v="37"/>
    <x v="7"/>
    <x v="2"/>
  </r>
  <r>
    <x v="217"/>
    <s v="UZ"/>
    <x v="229"/>
    <s v="EURO"/>
    <x v="1979"/>
    <n v="28809"/>
    <n v="6"/>
    <n v="179"/>
    <x v="7"/>
    <x v="2"/>
  </r>
  <r>
    <x v="217"/>
    <s v="VU"/>
    <x v="230"/>
    <s v="WPRO"/>
    <x v="0"/>
    <n v="0"/>
    <n v="0"/>
    <n v="0"/>
    <x v="7"/>
    <x v="2"/>
  </r>
  <r>
    <x v="217"/>
    <s v="VE"/>
    <x v="231"/>
    <s v="AMRO"/>
    <x v="1794"/>
    <n v="22299"/>
    <n v="8"/>
    <n v="195"/>
    <x v="7"/>
    <x v="2"/>
  </r>
  <r>
    <x v="217"/>
    <s v="VN"/>
    <x v="232"/>
    <s v="WPRO"/>
    <x v="122"/>
    <n v="750"/>
    <n v="2"/>
    <n v="10"/>
    <x v="7"/>
    <x v="2"/>
  </r>
  <r>
    <x v="217"/>
    <s v="WF"/>
    <x v="233"/>
    <s v="WPRO"/>
    <x v="0"/>
    <n v="0"/>
    <n v="0"/>
    <n v="0"/>
    <x v="7"/>
    <x v="2"/>
  </r>
  <r>
    <x v="217"/>
    <s v="YE"/>
    <x v="234"/>
    <s v="EMRO"/>
    <x v="7"/>
    <n v="1772"/>
    <n v="0"/>
    <n v="509"/>
    <x v="7"/>
    <x v="2"/>
  </r>
  <r>
    <x v="217"/>
    <s v="ZM"/>
    <x v="235"/>
    <s v="AFRO"/>
    <x v="339"/>
    <n v="7164"/>
    <n v="23"/>
    <n v="199"/>
    <x v="7"/>
    <x v="2"/>
  </r>
  <r>
    <x v="217"/>
    <s v="ZW"/>
    <x v="236"/>
    <s v="AFRO"/>
    <x v="142"/>
    <n v="4395"/>
    <n v="13"/>
    <n v="97"/>
    <x v="7"/>
    <x v="2"/>
  </r>
  <r>
    <x v="218"/>
    <s v="AF"/>
    <x v="0"/>
    <s v="EMRO"/>
    <x v="83"/>
    <n v="37101"/>
    <n v="9"/>
    <n v="1311"/>
    <x v="7"/>
    <x v="2"/>
  </r>
  <r>
    <x v="218"/>
    <s v="AL"/>
    <x v="1"/>
    <s v="EURO"/>
    <x v="423"/>
    <n v="6151"/>
    <n v="1"/>
    <n v="189"/>
    <x v="7"/>
    <x v="2"/>
  </r>
  <r>
    <x v="218"/>
    <s v="DZ"/>
    <x v="2"/>
    <s v="AFRO"/>
    <x v="788"/>
    <n v="34155"/>
    <n v="9"/>
    <n v="1282"/>
    <x v="7"/>
    <x v="2"/>
  </r>
  <r>
    <x v="218"/>
    <s v="AS"/>
    <x v="3"/>
    <s v="WPRO"/>
    <x v="0"/>
    <n v="0"/>
    <n v="0"/>
    <n v="0"/>
    <x v="7"/>
    <x v="2"/>
  </r>
  <r>
    <x v="218"/>
    <s v="AD"/>
    <x v="4"/>
    <s v="EURO"/>
    <x v="108"/>
    <n v="956"/>
    <n v="0"/>
    <n v="52"/>
    <x v="7"/>
    <x v="2"/>
  </r>
  <r>
    <x v="218"/>
    <s v="AO"/>
    <x v="5"/>
    <s v="AFRO"/>
    <x v="167"/>
    <n v="1538"/>
    <n v="3"/>
    <n v="67"/>
    <x v="7"/>
    <x v="2"/>
  </r>
  <r>
    <x v="218"/>
    <s v="AI"/>
    <x v="6"/>
    <s v="AMRO"/>
    <x v="0"/>
    <n v="3"/>
    <n v="0"/>
    <n v="0"/>
    <x v="7"/>
    <x v="2"/>
  </r>
  <r>
    <x v="218"/>
    <s v="AG"/>
    <x v="7"/>
    <s v="AMRO"/>
    <x v="0"/>
    <n v="92"/>
    <n v="0"/>
    <n v="3"/>
    <x v="7"/>
    <x v="2"/>
  </r>
  <r>
    <x v="218"/>
    <s v="AR"/>
    <x v="8"/>
    <s v="AMRO"/>
    <x v="2988"/>
    <n v="228195"/>
    <n v="156"/>
    <n v="4291"/>
    <x v="7"/>
    <x v="2"/>
  </r>
  <r>
    <x v="218"/>
    <s v="AM"/>
    <x v="9"/>
    <s v="EURO"/>
    <x v="507"/>
    <n v="40185"/>
    <n v="8"/>
    <n v="785"/>
    <x v="7"/>
    <x v="2"/>
  </r>
  <r>
    <x v="218"/>
    <s v="AW"/>
    <x v="10"/>
    <s v="AMRO"/>
    <x v="332"/>
    <n v="263"/>
    <n v="0"/>
    <n v="3"/>
    <x v="7"/>
    <x v="2"/>
  </r>
  <r>
    <x v="218"/>
    <s v="AU"/>
    <x v="11"/>
    <s v="WPRO"/>
    <x v="166"/>
    <n v="20272"/>
    <n v="11"/>
    <n v="266"/>
    <x v="7"/>
    <x v="2"/>
  </r>
  <r>
    <x v="218"/>
    <s v="AT"/>
    <x v="12"/>
    <s v="EURO"/>
    <x v="301"/>
    <n v="21774"/>
    <n v="1"/>
    <n v="751"/>
    <x v="7"/>
    <x v="2"/>
  </r>
  <r>
    <x v="218"/>
    <s v="AZ"/>
    <x v="13"/>
    <s v="EURO"/>
    <x v="445"/>
    <n v="33247"/>
    <n v="3"/>
    <n v="479"/>
    <x v="7"/>
    <x v="2"/>
  </r>
  <r>
    <x v="218"/>
    <s v="BS"/>
    <x v="14"/>
    <s v="AMRO"/>
    <x v="32"/>
    <n v="761"/>
    <n v="0"/>
    <n v="14"/>
    <x v="7"/>
    <x v="2"/>
  </r>
  <r>
    <x v="218"/>
    <s v="BH"/>
    <x v="15"/>
    <s v="EMRO"/>
    <x v="1129"/>
    <n v="43307"/>
    <n v="3"/>
    <n v="159"/>
    <x v="7"/>
    <x v="2"/>
  </r>
  <r>
    <x v="218"/>
    <s v="BD"/>
    <x v="16"/>
    <s v="SEARO"/>
    <x v="2989"/>
    <n v="255113"/>
    <n v="32"/>
    <n v="3365"/>
    <x v="7"/>
    <x v="2"/>
  </r>
  <r>
    <x v="218"/>
    <s v="BB"/>
    <x v="17"/>
    <s v="AMRO"/>
    <x v="0"/>
    <n v="133"/>
    <n v="0"/>
    <n v="7"/>
    <x v="7"/>
    <x v="2"/>
  </r>
  <r>
    <x v="218"/>
    <s v="BY"/>
    <x v="18"/>
    <s v="EURO"/>
    <x v="363"/>
    <n v="68614"/>
    <n v="3"/>
    <n v="583"/>
    <x v="7"/>
    <x v="2"/>
  </r>
  <r>
    <x v="218"/>
    <s v="BE"/>
    <x v="19"/>
    <s v="EURO"/>
    <x v="631"/>
    <n v="74645"/>
    <n v="7"/>
    <n v="9851"/>
    <x v="7"/>
    <x v="2"/>
  </r>
  <r>
    <x v="218"/>
    <s v="BZ"/>
    <x v="20"/>
    <s v="AMRO"/>
    <x v="110"/>
    <n v="114"/>
    <n v="0"/>
    <n v="2"/>
    <x v="7"/>
    <x v="2"/>
  </r>
  <r>
    <x v="218"/>
    <s v="BJ"/>
    <x v="21"/>
    <s v="AFRO"/>
    <x v="0"/>
    <n v="1936"/>
    <n v="0"/>
    <n v="38"/>
    <x v="7"/>
    <x v="2"/>
  </r>
  <r>
    <x v="218"/>
    <s v="BM"/>
    <x v="22"/>
    <s v="AMRO"/>
    <x v="0"/>
    <n v="157"/>
    <n v="0"/>
    <n v="9"/>
    <x v="7"/>
    <x v="2"/>
  </r>
  <r>
    <x v="218"/>
    <s v="BT"/>
    <x v="23"/>
    <s v="SEARO"/>
    <x v="0"/>
    <n v="108"/>
    <n v="0"/>
    <n v="0"/>
    <x v="7"/>
    <x v="2"/>
  </r>
  <r>
    <x v="218"/>
    <s v="BO"/>
    <x v="24"/>
    <s v="AMRO"/>
    <x v="2060"/>
    <n v="86423"/>
    <n v="80"/>
    <n v="3465"/>
    <x v="7"/>
    <x v="2"/>
  </r>
  <r>
    <x v="218"/>
    <s v="XA"/>
    <x v="25"/>
    <s v="AMRO"/>
    <x v="0"/>
    <n v="5"/>
    <n v="0"/>
    <n v="0"/>
    <x v="7"/>
    <x v="2"/>
  </r>
  <r>
    <x v="218"/>
    <s v="BA"/>
    <x v="26"/>
    <s v="EURO"/>
    <x v="515"/>
    <n v="13687"/>
    <n v="10"/>
    <n v="394"/>
    <x v="7"/>
    <x v="2"/>
  </r>
  <r>
    <x v="218"/>
    <s v="BW"/>
    <x v="27"/>
    <s v="AFRO"/>
    <x v="0"/>
    <n v="804"/>
    <n v="0"/>
    <n v="2"/>
    <x v="7"/>
    <x v="2"/>
  </r>
  <r>
    <x v="218"/>
    <s v="BR"/>
    <x v="28"/>
    <s v="AMRO"/>
    <x v="2990"/>
    <n v="2912212"/>
    <n v="1237"/>
    <n v="98493"/>
    <x v="7"/>
    <x v="2"/>
  </r>
  <r>
    <x v="218"/>
    <s v="VG"/>
    <x v="29"/>
    <s v="AMRO"/>
    <x v="0"/>
    <n v="9"/>
    <n v="0"/>
    <n v="1"/>
    <x v="7"/>
    <x v="2"/>
  </r>
  <r>
    <x v="218"/>
    <s v="BN"/>
    <x v="30"/>
    <s v="WPRO"/>
    <x v="1"/>
    <n v="142"/>
    <n v="0"/>
    <n v="3"/>
    <x v="7"/>
    <x v="2"/>
  </r>
  <r>
    <x v="218"/>
    <s v="BG"/>
    <x v="31"/>
    <s v="EURO"/>
    <x v="874"/>
    <n v="13014"/>
    <n v="11"/>
    <n v="435"/>
    <x v="7"/>
    <x v="2"/>
  </r>
  <r>
    <x v="218"/>
    <s v="BF"/>
    <x v="32"/>
    <s v="AFRO"/>
    <x v="4"/>
    <n v="1162"/>
    <n v="0"/>
    <n v="54"/>
    <x v="7"/>
    <x v="2"/>
  </r>
  <r>
    <x v="218"/>
    <s v="BI"/>
    <x v="33"/>
    <s v="AFRO"/>
    <x v="0"/>
    <n v="401"/>
    <n v="0"/>
    <n v="1"/>
    <x v="7"/>
    <x v="2"/>
  </r>
  <r>
    <x v="218"/>
    <s v="CV"/>
    <x v="34"/>
    <s v="AFRO"/>
    <x v="155"/>
    <n v="2780"/>
    <n v="2"/>
    <n v="29"/>
    <x v="7"/>
    <x v="2"/>
  </r>
  <r>
    <x v="218"/>
    <s v="KH"/>
    <x v="35"/>
    <s v="WPRO"/>
    <x v="2"/>
    <n v="246"/>
    <n v="0"/>
    <n v="0"/>
    <x v="7"/>
    <x v="2"/>
  </r>
  <r>
    <x v="218"/>
    <s v="CM"/>
    <x v="36"/>
    <s v="AFRO"/>
    <x v="1002"/>
    <n v="18042"/>
    <n v="4"/>
    <n v="395"/>
    <x v="7"/>
    <x v="2"/>
  </r>
  <r>
    <x v="218"/>
    <s v="CA"/>
    <x v="37"/>
    <s v="AMRO"/>
    <x v="1629"/>
    <n v="118561"/>
    <n v="4"/>
    <n v="8966"/>
    <x v="7"/>
    <x v="2"/>
  </r>
  <r>
    <x v="218"/>
    <s v="KY"/>
    <x v="38"/>
    <s v="AMRO"/>
    <x v="0"/>
    <n v="203"/>
    <n v="0"/>
    <n v="1"/>
    <x v="7"/>
    <x v="2"/>
  </r>
  <r>
    <x v="218"/>
    <s v="CF"/>
    <x v="39"/>
    <s v="AFRO"/>
    <x v="88"/>
    <n v="4641"/>
    <n v="0"/>
    <n v="59"/>
    <x v="7"/>
    <x v="2"/>
  </r>
  <r>
    <x v="218"/>
    <s v="TD"/>
    <x v="40"/>
    <s v="AFRO"/>
    <x v="0"/>
    <n v="942"/>
    <n v="0"/>
    <n v="76"/>
    <x v="7"/>
    <x v="2"/>
  </r>
  <r>
    <x v="218"/>
    <s v="CL"/>
    <x v="41"/>
    <s v="AMRO"/>
    <x v="2991"/>
    <n v="368825"/>
    <n v="69"/>
    <n v="9958"/>
    <x v="7"/>
    <x v="2"/>
  </r>
  <r>
    <x v="218"/>
    <s v="CN"/>
    <x v="42"/>
    <s v="WPRO"/>
    <x v="117"/>
    <n v="89057"/>
    <n v="1"/>
    <n v="4688"/>
    <x v="7"/>
    <x v="2"/>
  </r>
  <r>
    <x v="218"/>
    <s v="CO"/>
    <x v="43"/>
    <s v="AMRO"/>
    <x v="2992"/>
    <n v="357710"/>
    <n v="315"/>
    <n v="11939"/>
    <x v="7"/>
    <x v="2"/>
  </r>
  <r>
    <x v="218"/>
    <s v="KM"/>
    <x v="44"/>
    <s v="AFRO"/>
    <x v="0"/>
    <n v="396"/>
    <n v="0"/>
    <n v="7"/>
    <x v="7"/>
    <x v="2"/>
  </r>
  <r>
    <x v="218"/>
    <s v="CG"/>
    <x v="45"/>
    <s v="AFRO"/>
    <x v="68"/>
    <n v="3664"/>
    <n v="0"/>
    <n v="58"/>
    <x v="7"/>
    <x v="2"/>
  </r>
  <r>
    <x v="218"/>
    <s v="CK"/>
    <x v="46"/>
    <s v="WPRO"/>
    <x v="0"/>
    <n v="0"/>
    <n v="0"/>
    <n v="0"/>
    <x v="7"/>
    <x v="2"/>
  </r>
  <r>
    <x v="218"/>
    <s v="CR"/>
    <x v="47"/>
    <s v="AMRO"/>
    <x v="957"/>
    <n v="21445"/>
    <n v="9"/>
    <n v="200"/>
    <x v="7"/>
    <x v="2"/>
  </r>
  <r>
    <x v="218"/>
    <s v="CI"/>
    <x v="48"/>
    <s v="AFRO"/>
    <x v="8"/>
    <n v="16524"/>
    <n v="1"/>
    <n v="104"/>
    <x v="7"/>
    <x v="2"/>
  </r>
  <r>
    <x v="218"/>
    <s v="HR"/>
    <x v="49"/>
    <s v="EURO"/>
    <x v="67"/>
    <n v="5466"/>
    <n v="0"/>
    <n v="155"/>
    <x v="7"/>
    <x v="2"/>
  </r>
  <r>
    <x v="218"/>
    <s v="CU"/>
    <x v="50"/>
    <s v="AMRO"/>
    <x v="101"/>
    <n v="2829"/>
    <n v="0"/>
    <n v="88"/>
    <x v="7"/>
    <x v="2"/>
  </r>
  <r>
    <x v="218"/>
    <s v="CW"/>
    <x v="51"/>
    <s v="AMRO"/>
    <x v="0"/>
    <n v="31"/>
    <n v="0"/>
    <n v="1"/>
    <x v="7"/>
    <x v="2"/>
  </r>
  <r>
    <x v="218"/>
    <s v="CY"/>
    <x v="52"/>
    <s v="EURO"/>
    <x v="30"/>
    <n v="1222"/>
    <n v="0"/>
    <n v="19"/>
    <x v="7"/>
    <x v="2"/>
  </r>
  <r>
    <x v="218"/>
    <s v="CZ"/>
    <x v="53"/>
    <s v="EURO"/>
    <x v="629"/>
    <n v="18109"/>
    <n v="0"/>
    <n v="392"/>
    <x v="7"/>
    <x v="2"/>
  </r>
  <r>
    <x v="218"/>
    <s v="KP"/>
    <x v="54"/>
    <s v="SEARO"/>
    <x v="0"/>
    <n v="0"/>
    <n v="0"/>
    <n v="0"/>
    <x v="7"/>
    <x v="2"/>
  </r>
  <r>
    <x v="218"/>
    <s v="CD"/>
    <x v="55"/>
    <s v="AFRO"/>
    <x v="155"/>
    <n v="9354"/>
    <n v="4"/>
    <n v="218"/>
    <x v="7"/>
    <x v="2"/>
  </r>
  <r>
    <x v="218"/>
    <s v="DK"/>
    <x v="56"/>
    <s v="EURO"/>
    <x v="891"/>
    <n v="14527"/>
    <n v="0"/>
    <n v="617"/>
    <x v="7"/>
    <x v="2"/>
  </r>
  <r>
    <x v="218"/>
    <s v="DJ"/>
    <x v="57"/>
    <s v="EMRO"/>
    <x v="4"/>
    <n v="5338"/>
    <n v="0"/>
    <n v="59"/>
    <x v="7"/>
    <x v="2"/>
  </r>
  <r>
    <x v="218"/>
    <s v="DM"/>
    <x v="58"/>
    <s v="AMRO"/>
    <x v="0"/>
    <n v="18"/>
    <n v="0"/>
    <n v="0"/>
    <x v="7"/>
    <x v="2"/>
  </r>
  <r>
    <x v="218"/>
    <s v="DO"/>
    <x v="59"/>
    <s v="AMRO"/>
    <x v="2993"/>
    <n v="77709"/>
    <n v="13"/>
    <n v="1259"/>
    <x v="7"/>
    <x v="2"/>
  </r>
  <r>
    <x v="218"/>
    <s v="EC"/>
    <x v="60"/>
    <s v="AMRO"/>
    <x v="2812"/>
    <n v="91969"/>
    <n v="20"/>
    <n v="5897"/>
    <x v="7"/>
    <x v="2"/>
  </r>
  <r>
    <x v="218"/>
    <s v="EG"/>
    <x v="61"/>
    <s v="EMRO"/>
    <x v="891"/>
    <n v="95147"/>
    <n v="20"/>
    <n v="4971"/>
    <x v="7"/>
    <x v="2"/>
  </r>
  <r>
    <x v="218"/>
    <s v="SV"/>
    <x v="62"/>
    <s v="AMRO"/>
    <x v="1129"/>
    <n v="19544"/>
    <n v="7"/>
    <n v="520"/>
    <x v="7"/>
    <x v="2"/>
  </r>
  <r>
    <x v="218"/>
    <s v="GQ"/>
    <x v="63"/>
    <s v="AFRO"/>
    <x v="0"/>
    <n v="4821"/>
    <n v="0"/>
    <n v="83"/>
    <x v="7"/>
    <x v="2"/>
  </r>
  <r>
    <x v="218"/>
    <s v="ER"/>
    <x v="64"/>
    <s v="AFRO"/>
    <x v="2"/>
    <n v="285"/>
    <n v="0"/>
    <n v="0"/>
    <x v="7"/>
    <x v="2"/>
  </r>
  <r>
    <x v="218"/>
    <s v="EE"/>
    <x v="65"/>
    <s v="EURO"/>
    <x v="46"/>
    <n v="2133"/>
    <n v="0"/>
    <n v="63"/>
    <x v="7"/>
    <x v="2"/>
  </r>
  <r>
    <x v="218"/>
    <s v="SZ"/>
    <x v="66"/>
    <s v="AFRO"/>
    <x v="172"/>
    <n v="3036"/>
    <n v="1"/>
    <n v="56"/>
    <x v="7"/>
    <x v="2"/>
  </r>
  <r>
    <x v="218"/>
    <s v="ET"/>
    <x v="67"/>
    <s v="AFRO"/>
    <x v="1133"/>
    <n v="21452"/>
    <n v="15"/>
    <n v="380"/>
    <x v="7"/>
    <x v="2"/>
  </r>
  <r>
    <x v="218"/>
    <s v="FK"/>
    <x v="68"/>
    <s v="AMRO"/>
    <x v="0"/>
    <n v="13"/>
    <n v="0"/>
    <n v="0"/>
    <x v="7"/>
    <x v="2"/>
  </r>
  <r>
    <x v="218"/>
    <s v="FO"/>
    <x v="69"/>
    <s v="EURO"/>
    <x v="58"/>
    <n v="295"/>
    <n v="0"/>
    <n v="0"/>
    <x v="7"/>
    <x v="2"/>
  </r>
  <r>
    <x v="218"/>
    <s v="FJ"/>
    <x v="70"/>
    <s v="WPRO"/>
    <x v="0"/>
    <n v="27"/>
    <n v="0"/>
    <n v="1"/>
    <x v="7"/>
    <x v="2"/>
  </r>
  <r>
    <x v="218"/>
    <s v="FI"/>
    <x v="71"/>
    <s v="EURO"/>
    <x v="140"/>
    <n v="7636"/>
    <n v="0"/>
    <n v="313"/>
    <x v="7"/>
    <x v="2"/>
  </r>
  <r>
    <x v="218"/>
    <s v="FR"/>
    <x v="72"/>
    <s v="EURO"/>
    <x v="885"/>
    <n v="191509"/>
    <n v="12"/>
    <n v="30201"/>
    <x v="7"/>
    <x v="2"/>
  </r>
  <r>
    <x v="218"/>
    <s v="GF"/>
    <x v="73"/>
    <s v="AMRO"/>
    <x v="8"/>
    <n v="8204"/>
    <n v="0"/>
    <n v="47"/>
    <x v="7"/>
    <x v="2"/>
  </r>
  <r>
    <x v="218"/>
    <s v="PF"/>
    <x v="74"/>
    <s v="WPRO"/>
    <x v="7"/>
    <n v="69"/>
    <n v="0"/>
    <n v="0"/>
    <x v="7"/>
    <x v="2"/>
  </r>
  <r>
    <x v="218"/>
    <s v="GA"/>
    <x v="75"/>
    <s v="AFRO"/>
    <x v="341"/>
    <n v="7923"/>
    <n v="0"/>
    <n v="51"/>
    <x v="7"/>
    <x v="2"/>
  </r>
  <r>
    <x v="218"/>
    <s v="GM"/>
    <x v="76"/>
    <s v="AFRO"/>
    <x v="321"/>
    <n v="1090"/>
    <n v="3"/>
    <n v="19"/>
    <x v="7"/>
    <x v="2"/>
  </r>
  <r>
    <x v="218"/>
    <s v="GE"/>
    <x v="77"/>
    <s v="EURO"/>
    <x v="2"/>
    <n v="1216"/>
    <n v="0"/>
    <n v="17"/>
    <x v="7"/>
    <x v="2"/>
  </r>
  <r>
    <x v="218"/>
    <s v="DE"/>
    <x v="78"/>
    <s v="EURO"/>
    <x v="1030"/>
    <n v="215336"/>
    <n v="12"/>
    <n v="9195"/>
    <x v="7"/>
    <x v="2"/>
  </r>
  <r>
    <x v="218"/>
    <s v="GH"/>
    <x v="79"/>
    <s v="AFRO"/>
    <x v="328"/>
    <n v="40097"/>
    <n v="7"/>
    <n v="206"/>
    <x v="7"/>
    <x v="2"/>
  </r>
  <r>
    <x v="218"/>
    <s v="GI"/>
    <x v="80"/>
    <s v="EURO"/>
    <x v="1"/>
    <n v="182"/>
    <n v="0"/>
    <n v="0"/>
    <x v="7"/>
    <x v="2"/>
  </r>
  <r>
    <x v="218"/>
    <s v="GR"/>
    <x v="81"/>
    <s v="EURO"/>
    <x v="233"/>
    <n v="5345"/>
    <n v="0"/>
    <n v="210"/>
    <x v="7"/>
    <x v="2"/>
  </r>
  <r>
    <x v="218"/>
    <s v="GL"/>
    <x v="82"/>
    <s v="EURO"/>
    <x v="0"/>
    <n v="14"/>
    <n v="0"/>
    <n v="0"/>
    <x v="7"/>
    <x v="2"/>
  </r>
  <r>
    <x v="218"/>
    <s v="GD"/>
    <x v="83"/>
    <s v="AMRO"/>
    <x v="0"/>
    <n v="24"/>
    <n v="0"/>
    <n v="0"/>
    <x v="7"/>
    <x v="2"/>
  </r>
  <r>
    <x v="218"/>
    <s v="GP"/>
    <x v="84"/>
    <s v="AMRO"/>
    <x v="0"/>
    <n v="279"/>
    <n v="0"/>
    <n v="14"/>
    <x v="7"/>
    <x v="2"/>
  </r>
  <r>
    <x v="218"/>
    <s v="GU"/>
    <x v="85"/>
    <s v="WPRO"/>
    <x v="30"/>
    <n v="403"/>
    <n v="0"/>
    <n v="5"/>
    <x v="7"/>
    <x v="2"/>
  </r>
  <r>
    <x v="218"/>
    <s v="GT"/>
    <x v="86"/>
    <s v="AMRO"/>
    <x v="997"/>
    <n v="55270"/>
    <n v="49"/>
    <n v="2168"/>
    <x v="7"/>
    <x v="2"/>
  </r>
  <r>
    <x v="218"/>
    <s v="GG"/>
    <x v="87"/>
    <s v="EURO"/>
    <x v="0"/>
    <n v="252"/>
    <n v="0"/>
    <n v="16"/>
    <x v="7"/>
    <x v="2"/>
  </r>
  <r>
    <x v="218"/>
    <s v="GN"/>
    <x v="88"/>
    <s v="AFRO"/>
    <x v="229"/>
    <n v="7777"/>
    <n v="1"/>
    <n v="50"/>
    <x v="7"/>
    <x v="2"/>
  </r>
  <r>
    <x v="218"/>
    <s v="GW"/>
    <x v="89"/>
    <s v="AFRO"/>
    <x v="96"/>
    <n v="2052"/>
    <n v="2"/>
    <n v="29"/>
    <x v="7"/>
    <x v="2"/>
  </r>
  <r>
    <x v="218"/>
    <s v="GY"/>
    <x v="90"/>
    <s v="AMRO"/>
    <x v="154"/>
    <n v="538"/>
    <n v="0"/>
    <n v="22"/>
    <x v="7"/>
    <x v="2"/>
  </r>
  <r>
    <x v="218"/>
    <s v="HT"/>
    <x v="91"/>
    <s v="AMRO"/>
    <x v="223"/>
    <n v="7582"/>
    <n v="0"/>
    <n v="171"/>
    <x v="7"/>
    <x v="2"/>
  </r>
  <r>
    <x v="218"/>
    <s v="VA"/>
    <x v="92"/>
    <s v="EURO"/>
    <x v="0"/>
    <n v="12"/>
    <n v="0"/>
    <n v="0"/>
    <x v="7"/>
    <x v="2"/>
  </r>
  <r>
    <x v="218"/>
    <s v="HN"/>
    <x v="93"/>
    <s v="AMRO"/>
    <x v="1027"/>
    <n v="45755"/>
    <n v="23"/>
    <n v="1446"/>
    <x v="7"/>
    <x v="2"/>
  </r>
  <r>
    <x v="218"/>
    <s v="HU"/>
    <x v="94"/>
    <s v="EURO"/>
    <x v="92"/>
    <n v="4621"/>
    <n v="2"/>
    <n v="602"/>
    <x v="7"/>
    <x v="2"/>
  </r>
  <r>
    <x v="218"/>
    <s v="IS"/>
    <x v="95"/>
    <s v="EURO"/>
    <x v="79"/>
    <n v="1953"/>
    <n v="0"/>
    <n v="10"/>
    <x v="7"/>
    <x v="2"/>
  </r>
  <r>
    <x v="218"/>
    <s v="IN"/>
    <x v="96"/>
    <s v="SEARO"/>
    <x v="2994"/>
    <n v="2088611"/>
    <n v="933"/>
    <n v="42518"/>
    <x v="7"/>
    <x v="2"/>
  </r>
  <r>
    <x v="218"/>
    <s v="ID"/>
    <x v="97"/>
    <s v="SEARO"/>
    <x v="2995"/>
    <n v="123503"/>
    <n v="65"/>
    <n v="5658"/>
    <x v="7"/>
    <x v="2"/>
  </r>
  <r>
    <x v="218"/>
    <s v="IR"/>
    <x v="98"/>
    <s v="EMRO"/>
    <x v="2996"/>
    <n v="322567"/>
    <n v="156"/>
    <n v="18132"/>
    <x v="7"/>
    <x v="2"/>
  </r>
  <r>
    <x v="218"/>
    <s v="IQ"/>
    <x v="99"/>
    <s v="EMRO"/>
    <x v="2997"/>
    <n v="144064"/>
    <n v="75"/>
    <n v="5236"/>
    <x v="7"/>
    <x v="2"/>
  </r>
  <r>
    <x v="218"/>
    <s v="IE"/>
    <x v="100"/>
    <s v="EURO"/>
    <x v="76"/>
    <n v="26452"/>
    <n v="1"/>
    <n v="1737"/>
    <x v="7"/>
    <x v="2"/>
  </r>
  <r>
    <x v="218"/>
    <s v="IM"/>
    <x v="101"/>
    <s v="EURO"/>
    <x v="0"/>
    <n v="338"/>
    <n v="0"/>
    <n v="34"/>
    <x v="7"/>
    <x v="2"/>
  </r>
  <r>
    <x v="218"/>
    <s v="IL"/>
    <x v="102"/>
    <s v="EURO"/>
    <x v="2738"/>
    <n v="81633"/>
    <n v="12"/>
    <n v="649"/>
    <x v="7"/>
    <x v="2"/>
  </r>
  <r>
    <x v="218"/>
    <s v="IT"/>
    <x v="103"/>
    <s v="EURO"/>
    <x v="1133"/>
    <n v="249830"/>
    <n v="3"/>
    <n v="35190"/>
    <x v="7"/>
    <x v="2"/>
  </r>
  <r>
    <x v="218"/>
    <s v="JM"/>
    <x v="104"/>
    <s v="AMRO"/>
    <x v="116"/>
    <n v="958"/>
    <n v="0"/>
    <n v="12"/>
    <x v="7"/>
    <x v="2"/>
  </r>
  <r>
    <x v="218"/>
    <s v="JP"/>
    <x v="105"/>
    <s v="WPRO"/>
    <x v="2345"/>
    <n v="45439"/>
    <n v="6"/>
    <n v="1039"/>
    <x v="7"/>
    <x v="2"/>
  </r>
  <r>
    <x v="218"/>
    <s v="JE"/>
    <x v="106"/>
    <s v="EURO"/>
    <x v="1"/>
    <n v="337"/>
    <n v="0"/>
    <n v="31"/>
    <x v="7"/>
    <x v="2"/>
  </r>
  <r>
    <x v="218"/>
    <s v="JO"/>
    <x v="107"/>
    <s v="EMRO"/>
    <x v="7"/>
    <n v="1305"/>
    <n v="0"/>
    <n v="11"/>
    <x v="7"/>
    <x v="2"/>
  </r>
  <r>
    <x v="218"/>
    <s v="KZ"/>
    <x v="108"/>
    <s v="EURO"/>
    <x v="2998"/>
    <n v="109939"/>
    <n v="0"/>
    <n v="1109"/>
    <x v="7"/>
    <x v="2"/>
  </r>
  <r>
    <x v="218"/>
    <s v="KE"/>
    <x v="109"/>
    <s v="AFRO"/>
    <x v="1659"/>
    <n v="25138"/>
    <n v="14"/>
    <n v="413"/>
    <x v="7"/>
    <x v="2"/>
  </r>
  <r>
    <x v="218"/>
    <s v="KI"/>
    <x v="110"/>
    <s v="WPRO"/>
    <x v="0"/>
    <n v="0"/>
    <n v="0"/>
    <n v="0"/>
    <x v="7"/>
    <x v="2"/>
  </r>
  <r>
    <x v="218"/>
    <s v="XK"/>
    <x v="111"/>
    <s v="EURO"/>
    <x v="556"/>
    <n v="9826"/>
    <n v="3"/>
    <n v="293"/>
    <x v="7"/>
    <x v="2"/>
  </r>
  <r>
    <x v="218"/>
    <s v="KW"/>
    <x v="112"/>
    <s v="EMRO"/>
    <x v="1551"/>
    <n v="70727"/>
    <n v="2"/>
    <n v="471"/>
    <x v="7"/>
    <x v="2"/>
  </r>
  <r>
    <x v="218"/>
    <s v="KG"/>
    <x v="113"/>
    <s v="EURO"/>
    <x v="653"/>
    <n v="39551"/>
    <n v="9"/>
    <n v="1015"/>
    <x v="7"/>
    <x v="2"/>
  </r>
  <r>
    <x v="218"/>
    <s v="LA"/>
    <x v="114"/>
    <s v="WPRO"/>
    <x v="0"/>
    <n v="20"/>
    <n v="0"/>
    <n v="0"/>
    <x v="7"/>
    <x v="2"/>
  </r>
  <r>
    <x v="218"/>
    <s v="LV"/>
    <x v="115"/>
    <s v="EURO"/>
    <x v="15"/>
    <n v="1281"/>
    <n v="0"/>
    <n v="32"/>
    <x v="7"/>
    <x v="2"/>
  </r>
  <r>
    <x v="218"/>
    <s v="LB"/>
    <x v="116"/>
    <s v="EMRO"/>
    <x v="597"/>
    <n v="5951"/>
    <n v="0"/>
    <n v="70"/>
    <x v="7"/>
    <x v="2"/>
  </r>
  <r>
    <x v="218"/>
    <s v="LS"/>
    <x v="117"/>
    <s v="AFRO"/>
    <x v="0"/>
    <n v="742"/>
    <n v="0"/>
    <n v="23"/>
    <x v="7"/>
    <x v="2"/>
  </r>
  <r>
    <x v="218"/>
    <s v="LR"/>
    <x v="118"/>
    <s v="AFRO"/>
    <x v="15"/>
    <n v="1230"/>
    <n v="0"/>
    <n v="78"/>
    <x v="7"/>
    <x v="2"/>
  </r>
  <r>
    <x v="218"/>
    <s v="LY"/>
    <x v="119"/>
    <s v="EMRO"/>
    <x v="642"/>
    <n v="5078"/>
    <n v="1"/>
    <n v="108"/>
    <x v="7"/>
    <x v="2"/>
  </r>
  <r>
    <x v="218"/>
    <s v="LI"/>
    <x v="120"/>
    <s v="EURO"/>
    <x v="0"/>
    <n v="89"/>
    <n v="0"/>
    <n v="1"/>
    <x v="7"/>
    <x v="2"/>
  </r>
  <r>
    <x v="218"/>
    <s v="LT"/>
    <x v="121"/>
    <s v="EURO"/>
    <x v="56"/>
    <n v="2170"/>
    <n v="0"/>
    <n v="64"/>
    <x v="7"/>
    <x v="2"/>
  </r>
  <r>
    <x v="218"/>
    <s v="LU"/>
    <x v="122"/>
    <s v="EURO"/>
    <x v="122"/>
    <n v="5825"/>
    <n v="1"/>
    <n v="119"/>
    <x v="7"/>
    <x v="2"/>
  </r>
  <r>
    <x v="218"/>
    <s v="MG"/>
    <x v="123"/>
    <s v="AFRO"/>
    <x v="237"/>
    <n v="12708"/>
    <n v="1"/>
    <n v="135"/>
    <x v="7"/>
    <x v="2"/>
  </r>
  <r>
    <x v="218"/>
    <s v="MW"/>
    <x v="124"/>
    <s v="AFRO"/>
    <x v="268"/>
    <n v="4575"/>
    <n v="0"/>
    <n v="137"/>
    <x v="7"/>
    <x v="2"/>
  </r>
  <r>
    <x v="218"/>
    <s v="MY"/>
    <x v="125"/>
    <s v="WPRO"/>
    <x v="152"/>
    <n v="9063"/>
    <n v="0"/>
    <n v="125"/>
    <x v="7"/>
    <x v="2"/>
  </r>
  <r>
    <x v="218"/>
    <s v="MV"/>
    <x v="126"/>
    <s v="SEARO"/>
    <x v="533"/>
    <n v="4898"/>
    <n v="0"/>
    <n v="19"/>
    <x v="7"/>
    <x v="2"/>
  </r>
  <r>
    <x v="218"/>
    <s v="ML"/>
    <x v="127"/>
    <s v="AFRO"/>
    <x v="46"/>
    <n v="2561"/>
    <n v="1"/>
    <n v="125"/>
    <x v="7"/>
    <x v="2"/>
  </r>
  <r>
    <x v="218"/>
    <s v="MT"/>
    <x v="128"/>
    <s v="EURO"/>
    <x v="150"/>
    <n v="929"/>
    <n v="0"/>
    <n v="9"/>
    <x v="7"/>
    <x v="2"/>
  </r>
  <r>
    <x v="218"/>
    <s v="MH"/>
    <x v="129"/>
    <s v="WPRO"/>
    <x v="0"/>
    <n v="0"/>
    <n v="0"/>
    <n v="0"/>
    <x v="7"/>
    <x v="2"/>
  </r>
  <r>
    <x v="218"/>
    <s v="MQ"/>
    <x v="130"/>
    <s v="AMRO"/>
    <x v="0"/>
    <n v="276"/>
    <n v="0"/>
    <n v="15"/>
    <x v="7"/>
    <x v="2"/>
  </r>
  <r>
    <x v="218"/>
    <s v="MR"/>
    <x v="131"/>
    <s v="AFRO"/>
    <x v="152"/>
    <n v="6498"/>
    <n v="0"/>
    <n v="157"/>
    <x v="7"/>
    <x v="2"/>
  </r>
  <r>
    <x v="218"/>
    <s v="MU"/>
    <x v="132"/>
    <s v="AFRO"/>
    <x v="0"/>
    <n v="344"/>
    <n v="0"/>
    <n v="10"/>
    <x v="7"/>
    <x v="2"/>
  </r>
  <r>
    <x v="218"/>
    <s v="YT"/>
    <x v="133"/>
    <s v="AFRO"/>
    <x v="89"/>
    <n v="3068"/>
    <n v="0"/>
    <n v="39"/>
    <x v="7"/>
    <x v="2"/>
  </r>
  <r>
    <x v="218"/>
    <s v="MX"/>
    <x v="134"/>
    <s v="AMRO"/>
    <x v="2999"/>
    <n v="531594"/>
    <n v="694"/>
    <n v="69539"/>
    <x v="7"/>
    <x v="2"/>
  </r>
  <r>
    <x v="218"/>
    <s v="FM"/>
    <x v="135"/>
    <s v="WPRO"/>
    <x v="0"/>
    <n v="0"/>
    <n v="0"/>
    <n v="0"/>
    <x v="7"/>
    <x v="2"/>
  </r>
  <r>
    <x v="218"/>
    <s v="MC"/>
    <x v="136"/>
    <s v="EURO"/>
    <x v="10"/>
    <n v="96"/>
    <n v="0"/>
    <n v="1"/>
    <x v="7"/>
    <x v="2"/>
  </r>
  <r>
    <x v="218"/>
    <s v="MN"/>
    <x v="137"/>
    <s v="WPRO"/>
    <x v="0"/>
    <n v="293"/>
    <n v="0"/>
    <n v="0"/>
    <x v="7"/>
    <x v="2"/>
  </r>
  <r>
    <x v="218"/>
    <s v="ME"/>
    <x v="138"/>
    <s v="EURO"/>
    <x v="183"/>
    <n v="3516"/>
    <n v="3"/>
    <n v="60"/>
    <x v="7"/>
    <x v="2"/>
  </r>
  <r>
    <x v="218"/>
    <s v="MS"/>
    <x v="139"/>
    <s v="AMRO"/>
    <x v="0"/>
    <n v="13"/>
    <n v="0"/>
    <n v="1"/>
    <x v="7"/>
    <x v="2"/>
  </r>
  <r>
    <x v="218"/>
    <s v="MA"/>
    <x v="140"/>
    <s v="EMRO"/>
    <x v="1155"/>
    <n v="30662"/>
    <n v="12"/>
    <n v="461"/>
    <x v="7"/>
    <x v="2"/>
  </r>
  <r>
    <x v="218"/>
    <s v="MZ"/>
    <x v="141"/>
    <s v="AFRO"/>
    <x v="9"/>
    <n v="2213"/>
    <n v="0"/>
    <n v="15"/>
    <x v="7"/>
    <x v="2"/>
  </r>
  <r>
    <x v="218"/>
    <s v="MM"/>
    <x v="142"/>
    <s v="SEARO"/>
    <x v="0"/>
    <n v="359"/>
    <n v="0"/>
    <n v="6"/>
    <x v="7"/>
    <x v="2"/>
  </r>
  <r>
    <x v="218"/>
    <s v="NA"/>
    <x v="143"/>
    <s v="AFRO"/>
    <x v="443"/>
    <n v="2802"/>
    <n v="1"/>
    <n v="16"/>
    <x v="7"/>
    <x v="2"/>
  </r>
  <r>
    <x v="218"/>
    <s v="NR"/>
    <x v="144"/>
    <s v="WPRO"/>
    <x v="0"/>
    <n v="0"/>
    <n v="0"/>
    <n v="0"/>
    <x v="7"/>
    <x v="2"/>
  </r>
  <r>
    <x v="218"/>
    <s v="NP"/>
    <x v="145"/>
    <s v="SEARO"/>
    <x v="603"/>
    <n v="22592"/>
    <n v="3"/>
    <n v="77"/>
    <x v="7"/>
    <x v="2"/>
  </r>
  <r>
    <x v="218"/>
    <s v="NL"/>
    <x v="146"/>
    <s v="EURO"/>
    <x v="74"/>
    <n v="57430"/>
    <n v="1"/>
    <n v="6153"/>
    <x v="7"/>
    <x v="2"/>
  </r>
  <r>
    <x v="218"/>
    <s v="NC"/>
    <x v="147"/>
    <s v="WPRO"/>
    <x v="1"/>
    <n v="23"/>
    <n v="0"/>
    <n v="0"/>
    <x v="7"/>
    <x v="2"/>
  </r>
  <r>
    <x v="218"/>
    <s v="NZ"/>
    <x v="148"/>
    <s v="WPRO"/>
    <x v="0"/>
    <n v="1219"/>
    <n v="0"/>
    <n v="22"/>
    <x v="7"/>
    <x v="2"/>
  </r>
  <r>
    <x v="218"/>
    <s v="NI"/>
    <x v="149"/>
    <s v="AMRO"/>
    <x v="0"/>
    <n v="3266"/>
    <n v="0"/>
    <n v="123"/>
    <x v="7"/>
    <x v="2"/>
  </r>
  <r>
    <x v="218"/>
    <s v="NE"/>
    <x v="150"/>
    <s v="AFRO"/>
    <x v="0"/>
    <n v="1153"/>
    <n v="0"/>
    <n v="69"/>
    <x v="7"/>
    <x v="2"/>
  </r>
  <r>
    <x v="218"/>
    <s v="NG"/>
    <x v="151"/>
    <s v="AFRO"/>
    <x v="986"/>
    <n v="45687"/>
    <n v="6"/>
    <n v="936"/>
    <x v="7"/>
    <x v="2"/>
  </r>
  <r>
    <x v="218"/>
    <s v="NU"/>
    <x v="152"/>
    <s v="WPRO"/>
    <x v="0"/>
    <n v="0"/>
    <n v="0"/>
    <n v="0"/>
    <x v="7"/>
    <x v="2"/>
  </r>
  <r>
    <x v="218"/>
    <s v="MK"/>
    <x v="153"/>
    <s v="EURO"/>
    <x v="441"/>
    <n v="11571"/>
    <n v="2"/>
    <n v="519"/>
    <x v="7"/>
    <x v="2"/>
  </r>
  <r>
    <x v="218"/>
    <s v="MP"/>
    <x v="154"/>
    <s v="WPRO"/>
    <x v="0"/>
    <n v="47"/>
    <n v="0"/>
    <n v="2"/>
    <x v="7"/>
    <x v="2"/>
  </r>
  <r>
    <x v="218"/>
    <s v="NO"/>
    <x v="155"/>
    <s v="EURO"/>
    <x v="55"/>
    <n v="9559"/>
    <n v="0"/>
    <n v="256"/>
    <x v="7"/>
    <x v="2"/>
  </r>
  <r>
    <x v="218"/>
    <s v="PS"/>
    <x v="156"/>
    <s v="EMRO"/>
    <x v="881"/>
    <n v="17948"/>
    <n v="2"/>
    <n v="97"/>
    <x v="7"/>
    <x v="2"/>
  </r>
  <r>
    <x v="218"/>
    <s v="OM"/>
    <x v="157"/>
    <s v="EMRO"/>
    <x v="706"/>
    <n v="81067"/>
    <n v="10"/>
    <n v="502"/>
    <x v="7"/>
    <x v="2"/>
  </r>
  <r>
    <x v="218"/>
    <s v=" "/>
    <x v="158"/>
    <s v="Other"/>
    <x v="0"/>
    <n v="741"/>
    <n v="0"/>
    <n v="13"/>
    <x v="7"/>
    <x v="2"/>
  </r>
  <r>
    <x v="218"/>
    <s v="PK"/>
    <x v="159"/>
    <s v="EMRO"/>
    <x v="3000"/>
    <n v="283487"/>
    <n v="20"/>
    <n v="6074"/>
    <x v="7"/>
    <x v="2"/>
  </r>
  <r>
    <x v="218"/>
    <s v="PW"/>
    <x v="160"/>
    <s v="WPRO"/>
    <x v="0"/>
    <n v="0"/>
    <n v="0"/>
    <n v="0"/>
    <x v="7"/>
    <x v="2"/>
  </r>
  <r>
    <x v="218"/>
    <s v="PA"/>
    <x v="161"/>
    <s v="AMRO"/>
    <x v="2808"/>
    <n v="71418"/>
    <n v="21"/>
    <n v="1574"/>
    <x v="7"/>
    <x v="2"/>
  </r>
  <r>
    <x v="218"/>
    <s v="PG"/>
    <x v="162"/>
    <s v="WPRO"/>
    <x v="152"/>
    <n v="188"/>
    <n v="0"/>
    <n v="3"/>
    <x v="7"/>
    <x v="2"/>
  </r>
  <r>
    <x v="218"/>
    <s v="PY"/>
    <x v="163"/>
    <s v="AMRO"/>
    <x v="372"/>
    <n v="6375"/>
    <n v="5"/>
    <n v="66"/>
    <x v="7"/>
    <x v="2"/>
  </r>
  <r>
    <x v="218"/>
    <s v="PE"/>
    <x v="164"/>
    <s v="AMRO"/>
    <x v="3001"/>
    <n v="455409"/>
    <n v="603"/>
    <n v="59996"/>
    <x v="7"/>
    <x v="2"/>
  </r>
  <r>
    <x v="218"/>
    <s v="PH"/>
    <x v="165"/>
    <s v="WPRO"/>
    <x v="3002"/>
    <n v="122659"/>
    <n v="18"/>
    <n v="2168"/>
    <x v="7"/>
    <x v="2"/>
  </r>
  <r>
    <x v="218"/>
    <s v="PN"/>
    <x v="166"/>
    <s v="WPRO"/>
    <x v="0"/>
    <n v="0"/>
    <n v="0"/>
    <n v="0"/>
    <x v="7"/>
    <x v="2"/>
  </r>
  <r>
    <x v="218"/>
    <s v="PL"/>
    <x v="167"/>
    <s v="EURO"/>
    <x v="2614"/>
    <n v="50324"/>
    <n v="13"/>
    <n v="1787"/>
    <x v="7"/>
    <x v="2"/>
  </r>
  <r>
    <x v="218"/>
    <s v="PT"/>
    <x v="168"/>
    <s v="EURO"/>
    <x v="170"/>
    <n v="52351"/>
    <n v="3"/>
    <n v="1746"/>
    <x v="7"/>
    <x v="2"/>
  </r>
  <r>
    <x v="218"/>
    <s v="PR"/>
    <x v="169"/>
    <s v="AMRO"/>
    <x v="1492"/>
    <n v="20686"/>
    <n v="7"/>
    <n v="265"/>
    <x v="7"/>
    <x v="2"/>
  </r>
  <r>
    <x v="218"/>
    <s v="QA"/>
    <x v="170"/>
    <s v="EMRO"/>
    <x v="515"/>
    <n v="112383"/>
    <n v="2"/>
    <n v="180"/>
    <x v="7"/>
    <x v="2"/>
  </r>
  <r>
    <x v="218"/>
    <s v="KR"/>
    <x v="171"/>
    <s v="WPRO"/>
    <x v="100"/>
    <n v="14562"/>
    <n v="1"/>
    <n v="304"/>
    <x v="7"/>
    <x v="2"/>
  </r>
  <r>
    <x v="218"/>
    <s v="MD"/>
    <x v="172"/>
    <s v="EURO"/>
    <x v="868"/>
    <n v="26990"/>
    <n v="7"/>
    <n v="840"/>
    <x v="7"/>
    <x v="2"/>
  </r>
  <r>
    <x v="218"/>
    <s v="RE"/>
    <x v="173"/>
    <s v="AFRO"/>
    <x v="4"/>
    <n v="675"/>
    <n v="0"/>
    <n v="5"/>
    <x v="7"/>
    <x v="2"/>
  </r>
  <r>
    <x v="218"/>
    <s v="RO"/>
    <x v="174"/>
    <s v="EURO"/>
    <x v="570"/>
    <n v="59273"/>
    <n v="50"/>
    <n v="2616"/>
    <x v="7"/>
    <x v="2"/>
  </r>
  <r>
    <x v="218"/>
    <s v="RU"/>
    <x v="175"/>
    <s v="EURO"/>
    <x v="3003"/>
    <n v="882347"/>
    <n v="129"/>
    <n v="14854"/>
    <x v="7"/>
    <x v="2"/>
  </r>
  <r>
    <x v="218"/>
    <s v="RW"/>
    <x v="176"/>
    <s v="AFRO"/>
    <x v="140"/>
    <n v="2128"/>
    <n v="0"/>
    <n v="5"/>
    <x v="7"/>
    <x v="2"/>
  </r>
  <r>
    <x v="218"/>
    <s v="XC"/>
    <x v="177"/>
    <s v="AMRO"/>
    <x v="0"/>
    <n v="5"/>
    <n v="0"/>
    <n v="0"/>
    <x v="7"/>
    <x v="2"/>
  </r>
  <r>
    <x v="218"/>
    <s v="BL"/>
    <x v="178"/>
    <s v="AMRO"/>
    <x v="0"/>
    <n v="9"/>
    <n v="0"/>
    <n v="0"/>
    <x v="7"/>
    <x v="2"/>
  </r>
  <r>
    <x v="218"/>
    <s v="SH"/>
    <x v="179"/>
    <s v="AFRO"/>
    <x v="0"/>
    <n v="0"/>
    <n v="0"/>
    <n v="0"/>
    <x v="7"/>
    <x v="2"/>
  </r>
  <r>
    <x v="218"/>
    <s v="KN"/>
    <x v="180"/>
    <s v="AMRO"/>
    <x v="0"/>
    <n v="17"/>
    <n v="0"/>
    <n v="0"/>
    <x v="7"/>
    <x v="2"/>
  </r>
  <r>
    <x v="218"/>
    <s v="LC"/>
    <x v="181"/>
    <s v="AMRO"/>
    <x v="0"/>
    <n v="25"/>
    <n v="0"/>
    <n v="0"/>
    <x v="7"/>
    <x v="2"/>
  </r>
  <r>
    <x v="218"/>
    <s v="MF"/>
    <x v="182"/>
    <s v="AMRO"/>
    <x v="0"/>
    <n v="53"/>
    <n v="0"/>
    <n v="3"/>
    <x v="7"/>
    <x v="2"/>
  </r>
  <r>
    <x v="218"/>
    <s v="PM"/>
    <x v="183"/>
    <s v="AMRO"/>
    <x v="0"/>
    <n v="4"/>
    <n v="0"/>
    <n v="0"/>
    <x v="7"/>
    <x v="2"/>
  </r>
  <r>
    <x v="218"/>
    <s v="VC"/>
    <x v="184"/>
    <s v="AMRO"/>
    <x v="0"/>
    <n v="56"/>
    <n v="0"/>
    <n v="0"/>
    <x v="7"/>
    <x v="2"/>
  </r>
  <r>
    <x v="218"/>
    <s v="WS"/>
    <x v="185"/>
    <s v="WPRO"/>
    <x v="0"/>
    <n v="0"/>
    <n v="0"/>
    <n v="0"/>
    <x v="7"/>
    <x v="2"/>
  </r>
  <r>
    <x v="218"/>
    <s v="SM"/>
    <x v="186"/>
    <s v="EURO"/>
    <x v="0"/>
    <n v="720"/>
    <n v="0"/>
    <n v="42"/>
    <x v="7"/>
    <x v="2"/>
  </r>
  <r>
    <x v="218"/>
    <s v="ST"/>
    <x v="187"/>
    <s v="AFRO"/>
    <x v="0"/>
    <n v="878"/>
    <n v="0"/>
    <n v="15"/>
    <x v="7"/>
    <x v="2"/>
  </r>
  <r>
    <x v="218"/>
    <s v="SA"/>
    <x v="188"/>
    <s v="EMRO"/>
    <x v="2084"/>
    <n v="285793"/>
    <n v="38"/>
    <n v="3093"/>
    <x v="7"/>
    <x v="2"/>
  </r>
  <r>
    <x v="218"/>
    <s v="SN"/>
    <x v="189"/>
    <s v="AFRO"/>
    <x v="441"/>
    <n v="10887"/>
    <n v="2"/>
    <n v="225"/>
    <x v="7"/>
    <x v="2"/>
  </r>
  <r>
    <x v="218"/>
    <s v="RS"/>
    <x v="190"/>
    <s v="EURO"/>
    <x v="783"/>
    <n v="27608"/>
    <n v="5"/>
    <n v="626"/>
    <x v="7"/>
    <x v="2"/>
  </r>
  <r>
    <x v="218"/>
    <s v="SC"/>
    <x v="191"/>
    <s v="AFRO"/>
    <x v="48"/>
    <n v="126"/>
    <n v="0"/>
    <n v="0"/>
    <x v="7"/>
    <x v="2"/>
  </r>
  <r>
    <x v="218"/>
    <s v="SL"/>
    <x v="192"/>
    <s v="AFRO"/>
    <x v="32"/>
    <n v="1887"/>
    <n v="0"/>
    <n v="68"/>
    <x v="7"/>
    <x v="2"/>
  </r>
  <r>
    <x v="218"/>
    <s v="SG"/>
    <x v="193"/>
    <s v="WPRO"/>
    <x v="190"/>
    <n v="54797"/>
    <n v="0"/>
    <n v="27"/>
    <x v="7"/>
    <x v="2"/>
  </r>
  <r>
    <x v="218"/>
    <s v="XB"/>
    <x v="194"/>
    <s v="AMRO"/>
    <x v="0"/>
    <n v="3"/>
    <n v="0"/>
    <n v="0"/>
    <x v="7"/>
    <x v="2"/>
  </r>
  <r>
    <x v="218"/>
    <s v="SX"/>
    <x v="195"/>
    <s v="AMRO"/>
    <x v="58"/>
    <n v="176"/>
    <n v="0"/>
    <n v="16"/>
    <x v="7"/>
    <x v="2"/>
  </r>
  <r>
    <x v="218"/>
    <s v="SK"/>
    <x v="196"/>
    <s v="EURO"/>
    <x v="100"/>
    <n v="2566"/>
    <n v="0"/>
    <n v="31"/>
    <x v="7"/>
    <x v="2"/>
  </r>
  <r>
    <x v="218"/>
    <s v="SI"/>
    <x v="197"/>
    <s v="EURO"/>
    <x v="32"/>
    <n v="2234"/>
    <n v="0"/>
    <n v="126"/>
    <x v="7"/>
    <x v="2"/>
  </r>
  <r>
    <x v="218"/>
    <s v="SB"/>
    <x v="198"/>
    <s v="WPRO"/>
    <x v="0"/>
    <n v="0"/>
    <n v="0"/>
    <n v="0"/>
    <x v="7"/>
    <x v="2"/>
  </r>
  <r>
    <x v="218"/>
    <s v="SO"/>
    <x v="199"/>
    <s v="EMRO"/>
    <x v="0"/>
    <n v="3227"/>
    <n v="0"/>
    <n v="93"/>
    <x v="7"/>
    <x v="2"/>
  </r>
  <r>
    <x v="218"/>
    <s v="ZA"/>
    <x v="200"/>
    <s v="AFRO"/>
    <x v="3004"/>
    <n v="545476"/>
    <n v="305"/>
    <n v="12395"/>
    <x v="7"/>
    <x v="2"/>
  </r>
  <r>
    <x v="218"/>
    <s v="SS"/>
    <x v="201"/>
    <s v="AFRO"/>
    <x v="60"/>
    <n v="2463"/>
    <n v="0"/>
    <n v="47"/>
    <x v="7"/>
    <x v="2"/>
  </r>
  <r>
    <x v="218"/>
    <s v="ES"/>
    <x v="202"/>
    <s v="EURO"/>
    <x v="3005"/>
    <n v="323769"/>
    <n v="30"/>
    <n v="30059"/>
    <x v="7"/>
    <x v="2"/>
  </r>
  <r>
    <x v="218"/>
    <s v="LK"/>
    <x v="203"/>
    <s v="SEARO"/>
    <x v="10"/>
    <n v="2841"/>
    <n v="0"/>
    <n v="11"/>
    <x v="7"/>
    <x v="2"/>
  </r>
  <r>
    <x v="218"/>
    <s v="SD"/>
    <x v="204"/>
    <s v="EMRO"/>
    <x v="0"/>
    <n v="11894"/>
    <n v="0"/>
    <n v="773"/>
    <x v="7"/>
    <x v="2"/>
  </r>
  <r>
    <x v="218"/>
    <s v="SR"/>
    <x v="205"/>
    <s v="AMRO"/>
    <x v="155"/>
    <n v="2096"/>
    <n v="2"/>
    <n v="29"/>
    <x v="7"/>
    <x v="2"/>
  </r>
  <r>
    <x v="218"/>
    <s v="SE"/>
    <x v="206"/>
    <s v="EURO"/>
    <x v="603"/>
    <n v="78586"/>
    <n v="4"/>
    <n v="5772"/>
    <x v="7"/>
    <x v="2"/>
  </r>
  <r>
    <x v="218"/>
    <s v="CH"/>
    <x v="207"/>
    <s v="EURO"/>
    <x v="413"/>
    <n v="36498"/>
    <n v="1"/>
    <n v="1755"/>
    <x v="7"/>
    <x v="2"/>
  </r>
  <r>
    <x v="218"/>
    <s v="SY"/>
    <x v="208"/>
    <s v="EMRO"/>
    <x v="132"/>
    <n v="1060"/>
    <n v="0"/>
    <n v="48"/>
    <x v="7"/>
    <x v="2"/>
  </r>
  <r>
    <x v="218"/>
    <s v="TJ"/>
    <x v="209"/>
    <s v="EURO"/>
    <x v="3"/>
    <n v="7706"/>
    <n v="0"/>
    <n v="62"/>
    <x v="7"/>
    <x v="2"/>
  </r>
  <r>
    <x v="218"/>
    <s v="TH"/>
    <x v="210"/>
    <s v="SEARO"/>
    <x v="2"/>
    <n v="3348"/>
    <n v="0"/>
    <n v="58"/>
    <x v="7"/>
    <x v="2"/>
  </r>
  <r>
    <x v="218"/>
    <s v="GB"/>
    <x v="211"/>
    <s v="EURO"/>
    <x v="2199"/>
    <n v="311151"/>
    <n v="9"/>
    <n v="41437"/>
    <x v="7"/>
    <x v="2"/>
  </r>
  <r>
    <x v="218"/>
    <s v="TL"/>
    <x v="212"/>
    <s v="SEARO"/>
    <x v="0"/>
    <n v="25"/>
    <n v="0"/>
    <n v="0"/>
    <x v="7"/>
    <x v="2"/>
  </r>
  <r>
    <x v="218"/>
    <s v="TG"/>
    <x v="213"/>
    <s v="AFRO"/>
    <x v="108"/>
    <n v="1012"/>
    <n v="1"/>
    <n v="22"/>
    <x v="7"/>
    <x v="2"/>
  </r>
  <r>
    <x v="218"/>
    <s v="TK"/>
    <x v="214"/>
    <s v="WPRO"/>
    <x v="0"/>
    <n v="0"/>
    <n v="0"/>
    <n v="0"/>
    <x v="7"/>
    <x v="2"/>
  </r>
  <r>
    <x v="218"/>
    <s v="TO"/>
    <x v="215"/>
    <s v="WPRO"/>
    <x v="0"/>
    <n v="0"/>
    <n v="0"/>
    <n v="0"/>
    <x v="7"/>
    <x v="2"/>
  </r>
  <r>
    <x v="218"/>
    <s v="TT"/>
    <x v="216"/>
    <s v="AMRO"/>
    <x v="32"/>
    <n v="217"/>
    <n v="0"/>
    <n v="8"/>
    <x v="7"/>
    <x v="2"/>
  </r>
  <r>
    <x v="218"/>
    <s v="TN"/>
    <x v="217"/>
    <s v="EMRO"/>
    <x v="84"/>
    <n v="1678"/>
    <n v="0"/>
    <n v="51"/>
    <x v="7"/>
    <x v="2"/>
  </r>
  <r>
    <x v="218"/>
    <s v="TR"/>
    <x v="218"/>
    <s v="EURO"/>
    <x v="3006"/>
    <n v="312480"/>
    <n v="15"/>
    <n v="5813"/>
    <x v="7"/>
    <x v="2"/>
  </r>
  <r>
    <x v="218"/>
    <s v="TM"/>
    <x v="219"/>
    <s v="EURO"/>
    <x v="0"/>
    <n v="0"/>
    <n v="0"/>
    <n v="0"/>
    <x v="7"/>
    <x v="2"/>
  </r>
  <r>
    <x v="218"/>
    <s v="TC"/>
    <x v="220"/>
    <s v="AMRO"/>
    <x v="48"/>
    <n v="141"/>
    <n v="0"/>
    <n v="2"/>
    <x v="7"/>
    <x v="2"/>
  </r>
  <r>
    <x v="218"/>
    <s v="TV"/>
    <x v="221"/>
    <s v="WPRO"/>
    <x v="0"/>
    <n v="0"/>
    <n v="0"/>
    <n v="0"/>
    <x v="7"/>
    <x v="2"/>
  </r>
  <r>
    <x v="218"/>
    <s v="UG"/>
    <x v="222"/>
    <s v="AFRO"/>
    <x v="129"/>
    <n v="1254"/>
    <n v="1"/>
    <n v="6"/>
    <x v="7"/>
    <x v="2"/>
  </r>
  <r>
    <x v="218"/>
    <s v="UA"/>
    <x v="223"/>
    <s v="EURO"/>
    <x v="3007"/>
    <n v="79750"/>
    <n v="27"/>
    <n v="1879"/>
    <x v="7"/>
    <x v="2"/>
  </r>
  <r>
    <x v="218"/>
    <s v="AE"/>
    <x v="224"/>
    <s v="EMRO"/>
    <x v="822"/>
    <n v="62061"/>
    <n v="2"/>
    <n v="356"/>
    <x v="7"/>
    <x v="2"/>
  </r>
  <r>
    <x v="218"/>
    <s v="TZ"/>
    <x v="225"/>
    <s v="AFRO"/>
    <x v="0"/>
    <n v="509"/>
    <n v="0"/>
    <n v="21"/>
    <x v="7"/>
    <x v="2"/>
  </r>
  <r>
    <x v="218"/>
    <s v="US"/>
    <x v="226"/>
    <s v="AMRO"/>
    <x v="3008"/>
    <n v="4938366"/>
    <n v="1199"/>
    <n v="166195"/>
    <x v="7"/>
    <x v="2"/>
  </r>
  <r>
    <x v="218"/>
    <s v="VI"/>
    <x v="227"/>
    <s v="AMRO"/>
    <x v="88"/>
    <n v="522"/>
    <n v="0"/>
    <n v="9"/>
    <x v="7"/>
    <x v="2"/>
  </r>
  <r>
    <x v="218"/>
    <s v="UY"/>
    <x v="228"/>
    <s v="AMRO"/>
    <x v="46"/>
    <n v="1318"/>
    <n v="0"/>
    <n v="37"/>
    <x v="7"/>
    <x v="2"/>
  </r>
  <r>
    <x v="218"/>
    <s v="UZ"/>
    <x v="229"/>
    <s v="EURO"/>
    <x v="191"/>
    <n v="29459"/>
    <n v="6"/>
    <n v="185"/>
    <x v="7"/>
    <x v="2"/>
  </r>
  <r>
    <x v="218"/>
    <s v="VU"/>
    <x v="230"/>
    <s v="WPRO"/>
    <x v="0"/>
    <n v="0"/>
    <n v="0"/>
    <n v="0"/>
    <x v="7"/>
    <x v="2"/>
  </r>
  <r>
    <x v="218"/>
    <s v="VE"/>
    <x v="231"/>
    <s v="AMRO"/>
    <x v="1289"/>
    <n v="23280"/>
    <n v="7"/>
    <n v="202"/>
    <x v="7"/>
    <x v="2"/>
  </r>
  <r>
    <x v="218"/>
    <s v="VN"/>
    <x v="232"/>
    <s v="WPRO"/>
    <x v="40"/>
    <n v="789"/>
    <n v="0"/>
    <n v="10"/>
    <x v="7"/>
    <x v="2"/>
  </r>
  <r>
    <x v="218"/>
    <s v="WF"/>
    <x v="233"/>
    <s v="WPRO"/>
    <x v="0"/>
    <n v="0"/>
    <n v="0"/>
    <n v="0"/>
    <x v="7"/>
    <x v="2"/>
  </r>
  <r>
    <x v="218"/>
    <s v="YE"/>
    <x v="234"/>
    <s v="EMRO"/>
    <x v="110"/>
    <n v="1800"/>
    <n v="4"/>
    <n v="513"/>
    <x v="7"/>
    <x v="2"/>
  </r>
  <r>
    <x v="218"/>
    <s v="ZM"/>
    <x v="235"/>
    <s v="AFRO"/>
    <x v="0"/>
    <n v="7164"/>
    <n v="0"/>
    <n v="199"/>
    <x v="7"/>
    <x v="2"/>
  </r>
  <r>
    <x v="218"/>
    <s v="ZW"/>
    <x v="236"/>
    <s v="AFRO"/>
    <x v="142"/>
    <n v="4451"/>
    <n v="5"/>
    <n v="102"/>
    <x v="7"/>
    <x v="2"/>
  </r>
  <r>
    <x v="219"/>
    <s v="AF"/>
    <x v="0"/>
    <s v="EMRO"/>
    <x v="40"/>
    <n v="37140"/>
    <n v="5"/>
    <n v="1316"/>
    <x v="7"/>
    <x v="2"/>
  </r>
  <r>
    <x v="219"/>
    <s v="AL"/>
    <x v="1"/>
    <s v="EURO"/>
    <x v="333"/>
    <n v="6275"/>
    <n v="4"/>
    <n v="193"/>
    <x v="7"/>
    <x v="2"/>
  </r>
  <r>
    <x v="219"/>
    <s v="DZ"/>
    <x v="2"/>
    <s v="AFRO"/>
    <x v="584"/>
    <n v="34693"/>
    <n v="11"/>
    <n v="1293"/>
    <x v="7"/>
    <x v="2"/>
  </r>
  <r>
    <x v="219"/>
    <s v="AS"/>
    <x v="3"/>
    <s v="WPRO"/>
    <x v="0"/>
    <n v="0"/>
    <n v="0"/>
    <n v="0"/>
    <x v="7"/>
    <x v="2"/>
  </r>
  <r>
    <x v="219"/>
    <s v="AD"/>
    <x v="4"/>
    <s v="EURO"/>
    <x v="0"/>
    <n v="956"/>
    <n v="0"/>
    <n v="52"/>
    <x v="7"/>
    <x v="2"/>
  </r>
  <r>
    <x v="219"/>
    <s v="AO"/>
    <x v="5"/>
    <s v="AFRO"/>
    <x v="56"/>
    <n v="1572"/>
    <n v="3"/>
    <n v="70"/>
    <x v="7"/>
    <x v="2"/>
  </r>
  <r>
    <x v="219"/>
    <s v="AI"/>
    <x v="6"/>
    <s v="AMRO"/>
    <x v="0"/>
    <n v="3"/>
    <n v="0"/>
    <n v="0"/>
    <x v="7"/>
    <x v="2"/>
  </r>
  <r>
    <x v="219"/>
    <s v="AG"/>
    <x v="7"/>
    <s v="AMRO"/>
    <x v="0"/>
    <n v="92"/>
    <n v="0"/>
    <n v="3"/>
    <x v="7"/>
    <x v="2"/>
  </r>
  <r>
    <x v="219"/>
    <s v="AR"/>
    <x v="8"/>
    <s v="AMRO"/>
    <x v="3009"/>
    <n v="235677"/>
    <n v="159"/>
    <n v="4450"/>
    <x v="7"/>
    <x v="2"/>
  </r>
  <r>
    <x v="219"/>
    <s v="AM"/>
    <x v="9"/>
    <s v="EURO"/>
    <x v="580"/>
    <n v="40410"/>
    <n v="6"/>
    <n v="791"/>
    <x v="7"/>
    <x v="2"/>
  </r>
  <r>
    <x v="219"/>
    <s v="AW"/>
    <x v="10"/>
    <s v="AMRO"/>
    <x v="0"/>
    <n v="263"/>
    <n v="0"/>
    <n v="3"/>
    <x v="7"/>
    <x v="2"/>
  </r>
  <r>
    <x v="219"/>
    <s v="AU"/>
    <x v="11"/>
    <s v="WPRO"/>
    <x v="763"/>
    <n v="20698"/>
    <n v="12"/>
    <n v="278"/>
    <x v="7"/>
    <x v="2"/>
  </r>
  <r>
    <x v="219"/>
    <s v="AT"/>
    <x v="12"/>
    <s v="EURO"/>
    <x v="287"/>
    <n v="21864"/>
    <n v="1"/>
    <n v="752"/>
    <x v="7"/>
    <x v="2"/>
  </r>
  <r>
    <x v="219"/>
    <s v="AZ"/>
    <x v="13"/>
    <s v="EURO"/>
    <x v="533"/>
    <n v="33376"/>
    <n v="4"/>
    <n v="483"/>
    <x v="7"/>
    <x v="2"/>
  </r>
  <r>
    <x v="219"/>
    <s v="BS"/>
    <x v="14"/>
    <s v="AMRO"/>
    <x v="171"/>
    <n v="830"/>
    <n v="0"/>
    <n v="14"/>
    <x v="7"/>
    <x v="2"/>
  </r>
  <r>
    <x v="219"/>
    <s v="BH"/>
    <x v="15"/>
    <s v="EMRO"/>
    <x v="629"/>
    <n v="43629"/>
    <n v="2"/>
    <n v="161"/>
    <x v="7"/>
    <x v="2"/>
  </r>
  <r>
    <x v="219"/>
    <s v="BD"/>
    <x v="16"/>
    <s v="SEARO"/>
    <x v="3010"/>
    <n v="257600"/>
    <n v="34"/>
    <n v="3399"/>
    <x v="7"/>
    <x v="2"/>
  </r>
  <r>
    <x v="219"/>
    <s v="BB"/>
    <x v="17"/>
    <s v="AMRO"/>
    <x v="7"/>
    <n v="138"/>
    <n v="0"/>
    <n v="7"/>
    <x v="7"/>
    <x v="2"/>
  </r>
  <r>
    <x v="219"/>
    <s v="BY"/>
    <x v="18"/>
    <s v="EURO"/>
    <x v="333"/>
    <n v="68738"/>
    <n v="2"/>
    <n v="585"/>
    <x v="7"/>
    <x v="2"/>
  </r>
  <r>
    <x v="219"/>
    <s v="BE"/>
    <x v="19"/>
    <s v="EURO"/>
    <x v="480"/>
    <n v="74949"/>
    <n v="2"/>
    <n v="9853"/>
    <x v="7"/>
    <x v="2"/>
  </r>
  <r>
    <x v="219"/>
    <s v="BZ"/>
    <x v="20"/>
    <s v="AMRO"/>
    <x v="85"/>
    <n v="146"/>
    <n v="0"/>
    <n v="2"/>
    <x v="7"/>
    <x v="2"/>
  </r>
  <r>
    <x v="219"/>
    <s v="BJ"/>
    <x v="21"/>
    <s v="AFRO"/>
    <x v="0"/>
    <n v="1936"/>
    <n v="0"/>
    <n v="38"/>
    <x v="7"/>
    <x v="2"/>
  </r>
  <r>
    <x v="219"/>
    <s v="BM"/>
    <x v="22"/>
    <s v="AMRO"/>
    <x v="1"/>
    <n v="158"/>
    <n v="0"/>
    <n v="9"/>
    <x v="7"/>
    <x v="2"/>
  </r>
  <r>
    <x v="219"/>
    <s v="BT"/>
    <x v="23"/>
    <s v="SEARO"/>
    <x v="10"/>
    <n v="110"/>
    <n v="0"/>
    <n v="0"/>
    <x v="7"/>
    <x v="2"/>
  </r>
  <r>
    <x v="219"/>
    <s v="BO"/>
    <x v="24"/>
    <s v="AMRO"/>
    <x v="3011"/>
    <n v="87891"/>
    <n v="59"/>
    <n v="3524"/>
    <x v="7"/>
    <x v="2"/>
  </r>
  <r>
    <x v="219"/>
    <s v="XA"/>
    <x v="25"/>
    <s v="AMRO"/>
    <x v="0"/>
    <n v="5"/>
    <n v="0"/>
    <n v="0"/>
    <x v="7"/>
    <x v="2"/>
  </r>
  <r>
    <x v="219"/>
    <s v="BA"/>
    <x v="26"/>
    <s v="EURO"/>
    <x v="220"/>
    <n v="14089"/>
    <n v="8"/>
    <n v="402"/>
    <x v="7"/>
    <x v="2"/>
  </r>
  <r>
    <x v="219"/>
    <s v="BW"/>
    <x v="27"/>
    <s v="AFRO"/>
    <x v="0"/>
    <n v="804"/>
    <n v="0"/>
    <n v="2"/>
    <x v="7"/>
    <x v="2"/>
  </r>
  <r>
    <x v="219"/>
    <s v="BR"/>
    <x v="28"/>
    <s v="AMRO"/>
    <x v="3012"/>
    <n v="2962442"/>
    <n v="1079"/>
    <n v="99572"/>
    <x v="7"/>
    <x v="2"/>
  </r>
  <r>
    <x v="219"/>
    <s v="VG"/>
    <x v="29"/>
    <s v="AMRO"/>
    <x v="0"/>
    <n v="9"/>
    <n v="0"/>
    <n v="1"/>
    <x v="7"/>
    <x v="2"/>
  </r>
  <r>
    <x v="219"/>
    <s v="BN"/>
    <x v="30"/>
    <s v="WPRO"/>
    <x v="0"/>
    <n v="142"/>
    <n v="0"/>
    <n v="3"/>
    <x v="7"/>
    <x v="2"/>
  </r>
  <r>
    <x v="219"/>
    <s v="BG"/>
    <x v="31"/>
    <s v="EURO"/>
    <x v="87"/>
    <n v="13343"/>
    <n v="10"/>
    <n v="445"/>
    <x v="7"/>
    <x v="2"/>
  </r>
  <r>
    <x v="219"/>
    <s v="BF"/>
    <x v="32"/>
    <s v="AFRO"/>
    <x v="60"/>
    <n v="1175"/>
    <n v="0"/>
    <n v="54"/>
    <x v="7"/>
    <x v="2"/>
  </r>
  <r>
    <x v="219"/>
    <s v="BI"/>
    <x v="33"/>
    <s v="AFRO"/>
    <x v="4"/>
    <n v="405"/>
    <n v="0"/>
    <n v="1"/>
    <x v="7"/>
    <x v="2"/>
  </r>
  <r>
    <x v="219"/>
    <s v="CV"/>
    <x v="34"/>
    <s v="AFRO"/>
    <x v="167"/>
    <n v="2835"/>
    <n v="3"/>
    <n v="32"/>
    <x v="7"/>
    <x v="2"/>
  </r>
  <r>
    <x v="219"/>
    <s v="KH"/>
    <x v="35"/>
    <s v="WPRO"/>
    <x v="10"/>
    <n v="248"/>
    <n v="0"/>
    <n v="0"/>
    <x v="7"/>
    <x v="2"/>
  </r>
  <r>
    <x v="219"/>
    <s v="CM"/>
    <x v="36"/>
    <s v="AFRO"/>
    <x v="0"/>
    <n v="18042"/>
    <n v="0"/>
    <n v="395"/>
    <x v="7"/>
    <x v="2"/>
  </r>
  <r>
    <x v="219"/>
    <s v="CA"/>
    <x v="37"/>
    <s v="AMRO"/>
    <x v="665"/>
    <n v="118985"/>
    <n v="4"/>
    <n v="8970"/>
    <x v="7"/>
    <x v="2"/>
  </r>
  <r>
    <x v="219"/>
    <s v="KY"/>
    <x v="38"/>
    <s v="AMRO"/>
    <x v="0"/>
    <n v="203"/>
    <n v="0"/>
    <n v="1"/>
    <x v="7"/>
    <x v="2"/>
  </r>
  <r>
    <x v="219"/>
    <s v="CF"/>
    <x v="39"/>
    <s v="AFRO"/>
    <x v="0"/>
    <n v="4641"/>
    <n v="0"/>
    <n v="59"/>
    <x v="7"/>
    <x v="2"/>
  </r>
  <r>
    <x v="219"/>
    <s v="TD"/>
    <x v="40"/>
    <s v="AFRO"/>
    <x v="0"/>
    <n v="942"/>
    <n v="0"/>
    <n v="76"/>
    <x v="7"/>
    <x v="2"/>
  </r>
  <r>
    <x v="219"/>
    <s v="CL"/>
    <x v="41"/>
    <s v="AMRO"/>
    <x v="2789"/>
    <n v="371023"/>
    <n v="53"/>
    <n v="10011"/>
    <x v="7"/>
    <x v="2"/>
  </r>
  <r>
    <x v="219"/>
    <s v="CN"/>
    <x v="42"/>
    <s v="WPRO"/>
    <x v="332"/>
    <n v="89149"/>
    <n v="0"/>
    <n v="4688"/>
    <x v="7"/>
    <x v="2"/>
  </r>
  <r>
    <x v="219"/>
    <s v="CO"/>
    <x v="43"/>
    <s v="AMRO"/>
    <x v="3013"/>
    <n v="367196"/>
    <n v="311"/>
    <n v="12250"/>
    <x v="7"/>
    <x v="2"/>
  </r>
  <r>
    <x v="219"/>
    <s v="KM"/>
    <x v="44"/>
    <s v="AFRO"/>
    <x v="2"/>
    <n v="399"/>
    <n v="0"/>
    <n v="7"/>
    <x v="7"/>
    <x v="2"/>
  </r>
  <r>
    <x v="219"/>
    <s v="CG"/>
    <x v="45"/>
    <s v="AFRO"/>
    <x v="0"/>
    <n v="3664"/>
    <n v="0"/>
    <n v="58"/>
    <x v="7"/>
    <x v="2"/>
  </r>
  <r>
    <x v="219"/>
    <s v="CK"/>
    <x v="46"/>
    <s v="WPRO"/>
    <x v="0"/>
    <n v="0"/>
    <n v="0"/>
    <n v="0"/>
    <x v="7"/>
    <x v="2"/>
  </r>
  <r>
    <x v="219"/>
    <s v="CR"/>
    <x v="47"/>
    <s v="AMRO"/>
    <x v="1258"/>
    <n v="22081"/>
    <n v="18"/>
    <n v="218"/>
    <x v="7"/>
    <x v="2"/>
  </r>
  <r>
    <x v="219"/>
    <s v="CI"/>
    <x v="48"/>
    <s v="AFRO"/>
    <x v="458"/>
    <n v="16620"/>
    <n v="0"/>
    <n v="104"/>
    <x v="7"/>
    <x v="2"/>
  </r>
  <r>
    <x v="219"/>
    <s v="HR"/>
    <x v="49"/>
    <s v="EURO"/>
    <x v="8"/>
    <n v="5543"/>
    <n v="2"/>
    <n v="157"/>
    <x v="7"/>
    <x v="2"/>
  </r>
  <r>
    <x v="219"/>
    <s v="CU"/>
    <x v="50"/>
    <s v="AMRO"/>
    <x v="149"/>
    <n v="2888"/>
    <n v="0"/>
    <n v="88"/>
    <x v="7"/>
    <x v="2"/>
  </r>
  <r>
    <x v="219"/>
    <s v="CW"/>
    <x v="51"/>
    <s v="AMRO"/>
    <x v="0"/>
    <n v="31"/>
    <n v="0"/>
    <n v="1"/>
    <x v="7"/>
    <x v="2"/>
  </r>
  <r>
    <x v="219"/>
    <s v="CY"/>
    <x v="52"/>
    <s v="EURO"/>
    <x v="108"/>
    <n v="1233"/>
    <n v="0"/>
    <n v="19"/>
    <x v="7"/>
    <x v="2"/>
  </r>
  <r>
    <x v="219"/>
    <s v="CZ"/>
    <x v="53"/>
    <s v="EURO"/>
    <x v="252"/>
    <n v="18282"/>
    <n v="0"/>
    <n v="392"/>
    <x v="7"/>
    <x v="2"/>
  </r>
  <r>
    <x v="219"/>
    <s v="KP"/>
    <x v="54"/>
    <s v="SEARO"/>
    <x v="0"/>
    <n v="0"/>
    <n v="0"/>
    <n v="0"/>
    <x v="7"/>
    <x v="2"/>
  </r>
  <r>
    <x v="219"/>
    <s v="CD"/>
    <x v="55"/>
    <s v="AFRO"/>
    <x v="135"/>
    <n v="9435"/>
    <n v="0"/>
    <n v="218"/>
    <x v="7"/>
    <x v="2"/>
  </r>
  <r>
    <x v="219"/>
    <s v="DK"/>
    <x v="56"/>
    <s v="EURO"/>
    <x v="348"/>
    <n v="14616"/>
    <n v="1"/>
    <n v="618"/>
    <x v="7"/>
    <x v="2"/>
  </r>
  <r>
    <x v="219"/>
    <s v="DJ"/>
    <x v="57"/>
    <s v="EMRO"/>
    <x v="0"/>
    <n v="5338"/>
    <n v="0"/>
    <n v="59"/>
    <x v="7"/>
    <x v="2"/>
  </r>
  <r>
    <x v="219"/>
    <s v="DM"/>
    <x v="58"/>
    <s v="AMRO"/>
    <x v="0"/>
    <n v="18"/>
    <n v="0"/>
    <n v="0"/>
    <x v="7"/>
    <x v="2"/>
  </r>
  <r>
    <x v="219"/>
    <s v="DO"/>
    <x v="59"/>
    <s v="AMRO"/>
    <x v="929"/>
    <n v="78778"/>
    <n v="30"/>
    <n v="1289"/>
    <x v="7"/>
    <x v="2"/>
  </r>
  <r>
    <x v="219"/>
    <s v="EC"/>
    <x v="60"/>
    <s v="AMRO"/>
    <x v="3014"/>
    <n v="93572"/>
    <n v="19"/>
    <n v="5916"/>
    <x v="7"/>
    <x v="2"/>
  </r>
  <r>
    <x v="219"/>
    <s v="EG"/>
    <x v="61"/>
    <s v="EMRO"/>
    <x v="365"/>
    <n v="95314"/>
    <n v="21"/>
    <n v="4992"/>
    <x v="7"/>
    <x v="2"/>
  </r>
  <r>
    <x v="219"/>
    <s v="SV"/>
    <x v="62"/>
    <s v="AMRO"/>
    <x v="1009"/>
    <n v="19978"/>
    <n v="16"/>
    <n v="536"/>
    <x v="7"/>
    <x v="2"/>
  </r>
  <r>
    <x v="219"/>
    <s v="GQ"/>
    <x v="63"/>
    <s v="AFRO"/>
    <x v="0"/>
    <n v="4821"/>
    <n v="0"/>
    <n v="83"/>
    <x v="7"/>
    <x v="2"/>
  </r>
  <r>
    <x v="219"/>
    <s v="ER"/>
    <x v="64"/>
    <s v="AFRO"/>
    <x v="0"/>
    <n v="285"/>
    <n v="0"/>
    <n v="0"/>
    <x v="7"/>
    <x v="2"/>
  </r>
  <r>
    <x v="219"/>
    <s v="EE"/>
    <x v="65"/>
    <s v="EURO"/>
    <x v="30"/>
    <n v="2147"/>
    <n v="0"/>
    <n v="63"/>
    <x v="7"/>
    <x v="2"/>
  </r>
  <r>
    <x v="219"/>
    <s v="SZ"/>
    <x v="66"/>
    <s v="AFRO"/>
    <x v="332"/>
    <n v="3128"/>
    <n v="0"/>
    <n v="56"/>
    <x v="7"/>
    <x v="2"/>
  </r>
  <r>
    <x v="219"/>
    <s v="ET"/>
    <x v="67"/>
    <s v="AFRO"/>
    <x v="1658"/>
    <n v="22253"/>
    <n v="10"/>
    <n v="390"/>
    <x v="7"/>
    <x v="2"/>
  </r>
  <r>
    <x v="219"/>
    <s v="FK"/>
    <x v="68"/>
    <s v="AMRO"/>
    <x v="0"/>
    <n v="13"/>
    <n v="0"/>
    <n v="0"/>
    <x v="7"/>
    <x v="2"/>
  </r>
  <r>
    <x v="219"/>
    <s v="FO"/>
    <x v="69"/>
    <s v="EURO"/>
    <x v="108"/>
    <n v="306"/>
    <n v="0"/>
    <n v="0"/>
    <x v="7"/>
    <x v="2"/>
  </r>
  <r>
    <x v="219"/>
    <s v="FJ"/>
    <x v="70"/>
    <s v="WPRO"/>
    <x v="0"/>
    <n v="27"/>
    <n v="0"/>
    <n v="1"/>
    <x v="7"/>
    <x v="2"/>
  </r>
  <r>
    <x v="219"/>
    <s v="FI"/>
    <x v="71"/>
    <s v="EURO"/>
    <x v="46"/>
    <n v="7645"/>
    <n v="0"/>
    <n v="313"/>
    <x v="7"/>
    <x v="2"/>
  </r>
  <r>
    <x v="219"/>
    <s v="FR"/>
    <x v="72"/>
    <s v="EURO"/>
    <x v="3015"/>
    <n v="194207"/>
    <n v="0"/>
    <n v="30201"/>
    <x v="7"/>
    <x v="2"/>
  </r>
  <r>
    <x v="219"/>
    <s v="GF"/>
    <x v="73"/>
    <s v="AMRO"/>
    <x v="310"/>
    <n v="8267"/>
    <n v="1"/>
    <n v="48"/>
    <x v="7"/>
    <x v="2"/>
  </r>
  <r>
    <x v="219"/>
    <s v="PF"/>
    <x v="74"/>
    <s v="WPRO"/>
    <x v="0"/>
    <n v="69"/>
    <n v="0"/>
    <n v="0"/>
    <x v="7"/>
    <x v="2"/>
  </r>
  <r>
    <x v="219"/>
    <s v="GA"/>
    <x v="75"/>
    <s v="AFRO"/>
    <x v="0"/>
    <n v="7923"/>
    <n v="0"/>
    <n v="51"/>
    <x v="7"/>
    <x v="2"/>
  </r>
  <r>
    <x v="219"/>
    <s v="GM"/>
    <x v="76"/>
    <s v="AFRO"/>
    <x v="0"/>
    <n v="1090"/>
    <n v="0"/>
    <n v="19"/>
    <x v="7"/>
    <x v="2"/>
  </r>
  <r>
    <x v="219"/>
    <s v="GE"/>
    <x v="77"/>
    <s v="EURO"/>
    <x v="46"/>
    <n v="1225"/>
    <n v="0"/>
    <n v="17"/>
    <x v="7"/>
    <x v="2"/>
  </r>
  <r>
    <x v="219"/>
    <s v="DE"/>
    <x v="78"/>
    <s v="EURO"/>
    <x v="993"/>
    <n v="215891"/>
    <n v="1"/>
    <n v="9196"/>
    <x v="7"/>
    <x v="2"/>
  </r>
  <r>
    <x v="219"/>
    <s v="GH"/>
    <x v="79"/>
    <s v="AFRO"/>
    <x v="1088"/>
    <n v="40533"/>
    <n v="0"/>
    <n v="206"/>
    <x v="7"/>
    <x v="2"/>
  </r>
  <r>
    <x v="219"/>
    <s v="GI"/>
    <x v="80"/>
    <s v="EURO"/>
    <x v="2"/>
    <n v="185"/>
    <n v="0"/>
    <n v="0"/>
    <x v="7"/>
    <x v="2"/>
  </r>
  <r>
    <x v="219"/>
    <s v="GR"/>
    <x v="81"/>
    <s v="EURO"/>
    <x v="244"/>
    <n v="5497"/>
    <n v="1"/>
    <n v="211"/>
    <x v="7"/>
    <x v="2"/>
  </r>
  <r>
    <x v="219"/>
    <s v="GL"/>
    <x v="82"/>
    <s v="EURO"/>
    <x v="0"/>
    <n v="14"/>
    <n v="0"/>
    <n v="0"/>
    <x v="7"/>
    <x v="2"/>
  </r>
  <r>
    <x v="219"/>
    <s v="GD"/>
    <x v="83"/>
    <s v="AMRO"/>
    <x v="0"/>
    <n v="24"/>
    <n v="0"/>
    <n v="0"/>
    <x v="7"/>
    <x v="2"/>
  </r>
  <r>
    <x v="219"/>
    <s v="GP"/>
    <x v="84"/>
    <s v="AMRO"/>
    <x v="108"/>
    <n v="290"/>
    <n v="0"/>
    <n v="14"/>
    <x v="7"/>
    <x v="2"/>
  </r>
  <r>
    <x v="219"/>
    <s v="GU"/>
    <x v="85"/>
    <s v="WPRO"/>
    <x v="1"/>
    <n v="404"/>
    <n v="0"/>
    <n v="5"/>
    <x v="7"/>
    <x v="2"/>
  </r>
  <r>
    <x v="219"/>
    <s v="GT"/>
    <x v="86"/>
    <s v="AMRO"/>
    <x v="2275"/>
    <n v="56189"/>
    <n v="29"/>
    <n v="2197"/>
    <x v="7"/>
    <x v="2"/>
  </r>
  <r>
    <x v="219"/>
    <s v="GG"/>
    <x v="87"/>
    <s v="EURO"/>
    <x v="0"/>
    <n v="252"/>
    <n v="0"/>
    <n v="16"/>
    <x v="7"/>
    <x v="2"/>
  </r>
  <r>
    <x v="219"/>
    <s v="GN"/>
    <x v="88"/>
    <s v="AFRO"/>
    <x v="204"/>
    <n v="7875"/>
    <n v="0"/>
    <n v="50"/>
    <x v="7"/>
    <x v="2"/>
  </r>
  <r>
    <x v="219"/>
    <s v="GW"/>
    <x v="89"/>
    <s v="AFRO"/>
    <x v="0"/>
    <n v="2052"/>
    <n v="0"/>
    <n v="29"/>
    <x v="7"/>
    <x v="2"/>
  </r>
  <r>
    <x v="219"/>
    <s v="GY"/>
    <x v="90"/>
    <s v="AMRO"/>
    <x v="0"/>
    <n v="538"/>
    <n v="0"/>
    <n v="22"/>
    <x v="7"/>
    <x v="2"/>
  </r>
  <r>
    <x v="219"/>
    <s v="HT"/>
    <x v="91"/>
    <s v="AMRO"/>
    <x v="140"/>
    <n v="7599"/>
    <n v="6"/>
    <n v="177"/>
    <x v="7"/>
    <x v="2"/>
  </r>
  <r>
    <x v="219"/>
    <s v="VA"/>
    <x v="92"/>
    <s v="EURO"/>
    <x v="0"/>
    <n v="12"/>
    <n v="0"/>
    <n v="0"/>
    <x v="7"/>
    <x v="2"/>
  </r>
  <r>
    <x v="219"/>
    <s v="HN"/>
    <x v="93"/>
    <s v="AMRO"/>
    <x v="2760"/>
    <n v="46635"/>
    <n v="19"/>
    <n v="1465"/>
    <x v="7"/>
    <x v="2"/>
  </r>
  <r>
    <x v="219"/>
    <s v="HU"/>
    <x v="94"/>
    <s v="EURO"/>
    <x v="85"/>
    <n v="4653"/>
    <n v="0"/>
    <n v="602"/>
    <x v="7"/>
    <x v="2"/>
  </r>
  <r>
    <x v="219"/>
    <s v="IS"/>
    <x v="95"/>
    <s v="EURO"/>
    <x v="15"/>
    <n v="1959"/>
    <n v="0"/>
    <n v="10"/>
    <x v="7"/>
    <x v="2"/>
  </r>
  <r>
    <x v="219"/>
    <s v="IN"/>
    <x v="96"/>
    <s v="SEARO"/>
    <x v="3016"/>
    <n v="2153010"/>
    <n v="861"/>
    <n v="43379"/>
    <x v="7"/>
    <x v="2"/>
  </r>
  <r>
    <x v="219"/>
    <s v="ID"/>
    <x v="97"/>
    <s v="SEARO"/>
    <x v="52"/>
    <n v="125396"/>
    <n v="65"/>
    <n v="5723"/>
    <x v="7"/>
    <x v="2"/>
  </r>
  <r>
    <x v="219"/>
    <s v="IR"/>
    <x v="98"/>
    <s v="EMRO"/>
    <x v="2418"/>
    <n v="324692"/>
    <n v="132"/>
    <n v="18264"/>
    <x v="7"/>
    <x v="2"/>
  </r>
  <r>
    <x v="219"/>
    <s v="IQ"/>
    <x v="99"/>
    <s v="EMRO"/>
    <x v="3017"/>
    <n v="147389"/>
    <n v="74"/>
    <n v="5310"/>
    <x v="7"/>
    <x v="2"/>
  </r>
  <r>
    <x v="219"/>
    <s v="IE"/>
    <x v="100"/>
    <s v="EURO"/>
    <x v="457"/>
    <n v="26622"/>
    <n v="1"/>
    <n v="1738"/>
    <x v="7"/>
    <x v="2"/>
  </r>
  <r>
    <x v="219"/>
    <s v="IM"/>
    <x v="101"/>
    <s v="EURO"/>
    <x v="0"/>
    <n v="338"/>
    <n v="0"/>
    <n v="34"/>
    <x v="7"/>
    <x v="2"/>
  </r>
  <r>
    <x v="219"/>
    <s v="IL"/>
    <x v="102"/>
    <s v="EURO"/>
    <x v="454"/>
    <n v="82387"/>
    <n v="13"/>
    <n v="662"/>
    <x v="7"/>
    <x v="2"/>
  </r>
  <r>
    <x v="219"/>
    <s v="IT"/>
    <x v="103"/>
    <s v="EURO"/>
    <x v="297"/>
    <n v="250177"/>
    <n v="13"/>
    <n v="35203"/>
    <x v="7"/>
    <x v="2"/>
  </r>
  <r>
    <x v="219"/>
    <s v="JM"/>
    <x v="104"/>
    <s v="AMRO"/>
    <x v="154"/>
    <n v="987"/>
    <n v="0"/>
    <n v="12"/>
    <x v="7"/>
    <x v="2"/>
  </r>
  <r>
    <x v="219"/>
    <s v="JP"/>
    <x v="105"/>
    <s v="WPRO"/>
    <x v="919"/>
    <n v="46783"/>
    <n v="1"/>
    <n v="1040"/>
    <x v="7"/>
    <x v="2"/>
  </r>
  <r>
    <x v="219"/>
    <s v="JE"/>
    <x v="106"/>
    <s v="EURO"/>
    <x v="0"/>
    <n v="337"/>
    <n v="0"/>
    <n v="31"/>
    <x v="7"/>
    <x v="2"/>
  </r>
  <r>
    <x v="219"/>
    <s v="JO"/>
    <x v="107"/>
    <s v="EMRO"/>
    <x v="46"/>
    <n v="1314"/>
    <n v="0"/>
    <n v="11"/>
    <x v="7"/>
    <x v="2"/>
  </r>
  <r>
    <x v="219"/>
    <s v="KZ"/>
    <x v="108"/>
    <s v="EURO"/>
    <x v="2450"/>
    <n v="111822"/>
    <n v="0"/>
    <n v="1109"/>
    <x v="7"/>
    <x v="2"/>
  </r>
  <r>
    <x v="219"/>
    <s v="KE"/>
    <x v="109"/>
    <s v="AFRO"/>
    <x v="752"/>
    <n v="25837"/>
    <n v="5"/>
    <n v="418"/>
    <x v="7"/>
    <x v="2"/>
  </r>
  <r>
    <x v="219"/>
    <s v="KI"/>
    <x v="110"/>
    <s v="WPRO"/>
    <x v="0"/>
    <n v="0"/>
    <n v="0"/>
    <n v="0"/>
    <x v="7"/>
    <x v="2"/>
  </r>
  <r>
    <x v="219"/>
    <s v="XK"/>
    <x v="111"/>
    <s v="EURO"/>
    <x v="64"/>
    <n v="10016"/>
    <n v="12"/>
    <n v="305"/>
    <x v="7"/>
    <x v="2"/>
  </r>
  <r>
    <x v="219"/>
    <s v="KW"/>
    <x v="112"/>
    <s v="EMRO"/>
    <x v="668"/>
    <n v="71199"/>
    <n v="3"/>
    <n v="474"/>
    <x v="7"/>
    <x v="2"/>
  </r>
  <r>
    <x v="219"/>
    <s v="KG"/>
    <x v="113"/>
    <s v="EURO"/>
    <x v="1634"/>
    <n v="39883"/>
    <n v="8"/>
    <n v="1023"/>
    <x v="7"/>
    <x v="2"/>
  </r>
  <r>
    <x v="219"/>
    <s v="LA"/>
    <x v="114"/>
    <s v="WPRO"/>
    <x v="0"/>
    <n v="20"/>
    <n v="0"/>
    <n v="0"/>
    <x v="7"/>
    <x v="2"/>
  </r>
  <r>
    <x v="219"/>
    <s v="LV"/>
    <x v="115"/>
    <s v="EURO"/>
    <x v="17"/>
    <n v="1288"/>
    <n v="0"/>
    <n v="32"/>
    <x v="7"/>
    <x v="2"/>
  </r>
  <r>
    <x v="219"/>
    <s v="LB"/>
    <x v="116"/>
    <s v="EMRO"/>
    <x v="516"/>
    <n v="6223"/>
    <n v="4"/>
    <n v="74"/>
    <x v="7"/>
    <x v="2"/>
  </r>
  <r>
    <x v="219"/>
    <s v="LS"/>
    <x v="117"/>
    <s v="AFRO"/>
    <x v="0"/>
    <n v="742"/>
    <n v="0"/>
    <n v="23"/>
    <x v="7"/>
    <x v="2"/>
  </r>
  <r>
    <x v="219"/>
    <s v="LR"/>
    <x v="118"/>
    <s v="AFRO"/>
    <x v="4"/>
    <n v="1234"/>
    <n v="1"/>
    <n v="79"/>
    <x v="7"/>
    <x v="2"/>
  </r>
  <r>
    <x v="219"/>
    <s v="LY"/>
    <x v="119"/>
    <s v="EMRO"/>
    <x v="541"/>
    <n v="5232"/>
    <n v="5"/>
    <n v="113"/>
    <x v="7"/>
    <x v="2"/>
  </r>
  <r>
    <x v="219"/>
    <s v="LI"/>
    <x v="120"/>
    <s v="EURO"/>
    <x v="0"/>
    <n v="89"/>
    <n v="0"/>
    <n v="1"/>
    <x v="7"/>
    <x v="2"/>
  </r>
  <r>
    <x v="219"/>
    <s v="LT"/>
    <x v="121"/>
    <s v="EURO"/>
    <x v="88"/>
    <n v="2191"/>
    <n v="0"/>
    <n v="64"/>
    <x v="7"/>
    <x v="2"/>
  </r>
  <r>
    <x v="219"/>
    <s v="LU"/>
    <x v="122"/>
    <s v="EURO"/>
    <x v="155"/>
    <n v="5871"/>
    <n v="0"/>
    <n v="119"/>
    <x v="7"/>
    <x v="2"/>
  </r>
  <r>
    <x v="219"/>
    <s v="MG"/>
    <x v="123"/>
    <s v="AFRO"/>
    <x v="182"/>
    <n v="12922"/>
    <n v="6"/>
    <n v="141"/>
    <x v="7"/>
    <x v="2"/>
  </r>
  <r>
    <x v="219"/>
    <s v="MW"/>
    <x v="124"/>
    <s v="AFRO"/>
    <x v="153"/>
    <n v="4624"/>
    <n v="6"/>
    <n v="143"/>
    <x v="7"/>
    <x v="2"/>
  </r>
  <r>
    <x v="219"/>
    <s v="MY"/>
    <x v="125"/>
    <s v="WPRO"/>
    <x v="17"/>
    <n v="9070"/>
    <n v="0"/>
    <n v="125"/>
    <x v="7"/>
    <x v="2"/>
  </r>
  <r>
    <x v="219"/>
    <s v="MV"/>
    <x v="126"/>
    <s v="SEARO"/>
    <x v="124"/>
    <n v="5041"/>
    <n v="0"/>
    <n v="19"/>
    <x v="7"/>
    <x v="2"/>
  </r>
  <r>
    <x v="219"/>
    <s v="ML"/>
    <x v="127"/>
    <s v="AFRO"/>
    <x v="4"/>
    <n v="2565"/>
    <n v="0"/>
    <n v="125"/>
    <x v="7"/>
    <x v="2"/>
  </r>
  <r>
    <x v="219"/>
    <s v="MT"/>
    <x v="128"/>
    <s v="EURO"/>
    <x v="101"/>
    <n v="983"/>
    <n v="0"/>
    <n v="9"/>
    <x v="7"/>
    <x v="2"/>
  </r>
  <r>
    <x v="219"/>
    <s v="MH"/>
    <x v="129"/>
    <s v="WPRO"/>
    <x v="0"/>
    <n v="0"/>
    <n v="0"/>
    <n v="0"/>
    <x v="7"/>
    <x v="2"/>
  </r>
  <r>
    <x v="219"/>
    <s v="MQ"/>
    <x v="130"/>
    <s v="AMRO"/>
    <x v="209"/>
    <n v="336"/>
    <n v="1"/>
    <n v="16"/>
    <x v="7"/>
    <x v="2"/>
  </r>
  <r>
    <x v="219"/>
    <s v="MR"/>
    <x v="131"/>
    <s v="AFRO"/>
    <x v="0"/>
    <n v="6498"/>
    <n v="0"/>
    <n v="157"/>
    <x v="7"/>
    <x v="2"/>
  </r>
  <r>
    <x v="219"/>
    <s v="MU"/>
    <x v="132"/>
    <s v="AFRO"/>
    <x v="0"/>
    <n v="344"/>
    <n v="0"/>
    <n v="10"/>
    <x v="7"/>
    <x v="2"/>
  </r>
  <r>
    <x v="219"/>
    <s v="YT"/>
    <x v="133"/>
    <s v="AFRO"/>
    <x v="0"/>
    <n v="3068"/>
    <n v="0"/>
    <n v="39"/>
    <x v="7"/>
    <x v="2"/>
  </r>
  <r>
    <x v="219"/>
    <s v="MX"/>
    <x v="134"/>
    <s v="AMRO"/>
    <x v="3018"/>
    <n v="538224"/>
    <n v="645"/>
    <n v="70184"/>
    <x v="7"/>
    <x v="2"/>
  </r>
  <r>
    <x v="219"/>
    <s v="FM"/>
    <x v="135"/>
    <s v="WPRO"/>
    <x v="0"/>
    <n v="0"/>
    <n v="0"/>
    <n v="0"/>
    <x v="7"/>
    <x v="2"/>
  </r>
  <r>
    <x v="219"/>
    <s v="MC"/>
    <x v="136"/>
    <s v="EURO"/>
    <x v="1"/>
    <n v="97"/>
    <n v="0"/>
    <n v="1"/>
    <x v="7"/>
    <x v="2"/>
  </r>
  <r>
    <x v="219"/>
    <s v="MN"/>
    <x v="137"/>
    <s v="WPRO"/>
    <x v="0"/>
    <n v="293"/>
    <n v="0"/>
    <n v="0"/>
    <x v="7"/>
    <x v="2"/>
  </r>
  <r>
    <x v="219"/>
    <s v="ME"/>
    <x v="138"/>
    <s v="EURO"/>
    <x v="75"/>
    <n v="3564"/>
    <n v="1"/>
    <n v="61"/>
    <x v="7"/>
    <x v="2"/>
  </r>
  <r>
    <x v="219"/>
    <s v="MS"/>
    <x v="139"/>
    <s v="AMRO"/>
    <x v="0"/>
    <n v="13"/>
    <n v="0"/>
    <n v="1"/>
    <x v="7"/>
    <x v="2"/>
  </r>
  <r>
    <x v="219"/>
    <s v="MA"/>
    <x v="140"/>
    <s v="EMRO"/>
    <x v="2983"/>
    <n v="32007"/>
    <n v="19"/>
    <n v="480"/>
    <x v="7"/>
    <x v="2"/>
  </r>
  <r>
    <x v="219"/>
    <s v="MZ"/>
    <x v="141"/>
    <s v="AFRO"/>
    <x v="110"/>
    <n v="2241"/>
    <n v="1"/>
    <n v="16"/>
    <x v="7"/>
    <x v="2"/>
  </r>
  <r>
    <x v="219"/>
    <s v="MM"/>
    <x v="142"/>
    <s v="SEARO"/>
    <x v="1"/>
    <n v="360"/>
    <n v="0"/>
    <n v="6"/>
    <x v="7"/>
    <x v="2"/>
  </r>
  <r>
    <x v="219"/>
    <s v="NA"/>
    <x v="143"/>
    <s v="AFRO"/>
    <x v="160"/>
    <n v="2852"/>
    <n v="0"/>
    <n v="16"/>
    <x v="7"/>
    <x v="2"/>
  </r>
  <r>
    <x v="219"/>
    <s v="NR"/>
    <x v="144"/>
    <s v="WPRO"/>
    <x v="0"/>
    <n v="0"/>
    <n v="0"/>
    <n v="0"/>
    <x v="7"/>
    <x v="2"/>
  </r>
  <r>
    <x v="219"/>
    <s v="NP"/>
    <x v="145"/>
    <s v="SEARO"/>
    <x v="619"/>
    <n v="22972"/>
    <n v="3"/>
    <n v="80"/>
    <x v="7"/>
    <x v="2"/>
  </r>
  <r>
    <x v="219"/>
    <s v="NL"/>
    <x v="146"/>
    <s v="EURO"/>
    <x v="235"/>
    <n v="57914"/>
    <n v="3"/>
    <n v="6156"/>
    <x v="7"/>
    <x v="2"/>
  </r>
  <r>
    <x v="219"/>
    <s v="NC"/>
    <x v="147"/>
    <s v="WPRO"/>
    <x v="0"/>
    <n v="23"/>
    <n v="0"/>
    <n v="0"/>
    <x v="7"/>
    <x v="2"/>
  </r>
  <r>
    <x v="219"/>
    <s v="NZ"/>
    <x v="148"/>
    <s v="WPRO"/>
    <x v="0"/>
    <n v="1219"/>
    <n v="0"/>
    <n v="22"/>
    <x v="7"/>
    <x v="2"/>
  </r>
  <r>
    <x v="219"/>
    <s v="NI"/>
    <x v="149"/>
    <s v="AMRO"/>
    <x v="0"/>
    <n v="3266"/>
    <n v="0"/>
    <n v="123"/>
    <x v="7"/>
    <x v="2"/>
  </r>
  <r>
    <x v="219"/>
    <s v="NE"/>
    <x v="150"/>
    <s v="AFRO"/>
    <x v="4"/>
    <n v="1157"/>
    <n v="0"/>
    <n v="69"/>
    <x v="7"/>
    <x v="2"/>
  </r>
  <r>
    <x v="219"/>
    <s v="NG"/>
    <x v="151"/>
    <s v="AFRO"/>
    <x v="2786"/>
    <n v="46140"/>
    <n v="6"/>
    <n v="942"/>
    <x v="7"/>
    <x v="2"/>
  </r>
  <r>
    <x v="219"/>
    <s v="NU"/>
    <x v="152"/>
    <s v="WPRO"/>
    <x v="0"/>
    <n v="0"/>
    <n v="0"/>
    <n v="0"/>
    <x v="7"/>
    <x v="2"/>
  </r>
  <r>
    <x v="219"/>
    <s v="MK"/>
    <x v="153"/>
    <s v="EURO"/>
    <x v="507"/>
    <n v="11771"/>
    <n v="4"/>
    <n v="523"/>
    <x v="7"/>
    <x v="2"/>
  </r>
  <r>
    <x v="219"/>
    <s v="MP"/>
    <x v="154"/>
    <s v="WPRO"/>
    <x v="1"/>
    <n v="48"/>
    <n v="0"/>
    <n v="2"/>
    <x v="7"/>
    <x v="2"/>
  </r>
  <r>
    <x v="219"/>
    <s v="NO"/>
    <x v="155"/>
    <s v="EURO"/>
    <x v="183"/>
    <n v="9639"/>
    <n v="0"/>
    <n v="256"/>
    <x v="7"/>
    <x v="2"/>
  </r>
  <r>
    <x v="219"/>
    <s v="PS"/>
    <x v="156"/>
    <s v="EMRO"/>
    <x v="763"/>
    <n v="18374"/>
    <n v="6"/>
    <n v="103"/>
    <x v="7"/>
    <x v="2"/>
  </r>
  <r>
    <x v="219"/>
    <s v="OM"/>
    <x v="157"/>
    <s v="EMRO"/>
    <x v="170"/>
    <n v="81357"/>
    <n v="7"/>
    <n v="509"/>
    <x v="7"/>
    <x v="2"/>
  </r>
  <r>
    <x v="219"/>
    <s v=" "/>
    <x v="158"/>
    <s v="Other"/>
    <x v="0"/>
    <n v="741"/>
    <n v="0"/>
    <n v="13"/>
    <x v="7"/>
    <x v="2"/>
  </r>
  <r>
    <x v="219"/>
    <s v="PK"/>
    <x v="159"/>
    <s v="EMRO"/>
    <x v="1616"/>
    <n v="284121"/>
    <n v="8"/>
    <n v="6082"/>
    <x v="7"/>
    <x v="2"/>
  </r>
  <r>
    <x v="219"/>
    <s v="PW"/>
    <x v="160"/>
    <s v="WPRO"/>
    <x v="0"/>
    <n v="0"/>
    <n v="0"/>
    <n v="0"/>
    <x v="7"/>
    <x v="2"/>
  </r>
  <r>
    <x v="219"/>
    <s v="PA"/>
    <x v="161"/>
    <s v="AMRO"/>
    <x v="2225"/>
    <n v="72560"/>
    <n v="17"/>
    <n v="1591"/>
    <x v="7"/>
    <x v="2"/>
  </r>
  <r>
    <x v="219"/>
    <s v="PG"/>
    <x v="162"/>
    <s v="WPRO"/>
    <x v="0"/>
    <n v="188"/>
    <n v="0"/>
    <n v="3"/>
    <x v="7"/>
    <x v="2"/>
  </r>
  <r>
    <x v="219"/>
    <s v="PY"/>
    <x v="163"/>
    <s v="AMRO"/>
    <x v="286"/>
    <n v="6508"/>
    <n v="3"/>
    <n v="69"/>
    <x v="7"/>
    <x v="2"/>
  </r>
  <r>
    <x v="219"/>
    <s v="PE"/>
    <x v="164"/>
    <s v="AMRO"/>
    <x v="3019"/>
    <n v="463875"/>
    <n v="631"/>
    <n v="60627"/>
    <x v="7"/>
    <x v="2"/>
  </r>
  <r>
    <x v="219"/>
    <s v="PH"/>
    <x v="165"/>
    <s v="WPRO"/>
    <x v="3020"/>
    <n v="126804"/>
    <n v="41"/>
    <n v="2209"/>
    <x v="7"/>
    <x v="2"/>
  </r>
  <r>
    <x v="219"/>
    <s v="PN"/>
    <x v="166"/>
    <s v="WPRO"/>
    <x v="0"/>
    <n v="0"/>
    <n v="0"/>
    <n v="0"/>
    <x v="7"/>
    <x v="2"/>
  </r>
  <r>
    <x v="219"/>
    <s v="PL"/>
    <x v="167"/>
    <s v="EURO"/>
    <x v="442"/>
    <n v="51167"/>
    <n v="13"/>
    <n v="1800"/>
    <x v="7"/>
    <x v="2"/>
  </r>
  <r>
    <x v="219"/>
    <s v="PT"/>
    <x v="168"/>
    <s v="EURO"/>
    <x v="422"/>
    <n v="52537"/>
    <n v="4"/>
    <n v="1750"/>
    <x v="7"/>
    <x v="2"/>
  </r>
  <r>
    <x v="219"/>
    <s v="PR"/>
    <x v="169"/>
    <s v="AMRO"/>
    <x v="578"/>
    <n v="21424"/>
    <n v="9"/>
    <n v="274"/>
    <x v="7"/>
    <x v="2"/>
  </r>
  <r>
    <x v="219"/>
    <s v="QA"/>
    <x v="170"/>
    <s v="EMRO"/>
    <x v="1122"/>
    <n v="112650"/>
    <n v="2"/>
    <n v="182"/>
    <x v="7"/>
    <x v="2"/>
  </r>
  <r>
    <x v="219"/>
    <s v="KR"/>
    <x v="171"/>
    <s v="WPRO"/>
    <x v="123"/>
    <n v="14598"/>
    <n v="1"/>
    <n v="305"/>
    <x v="7"/>
    <x v="2"/>
  </r>
  <r>
    <x v="219"/>
    <s v="MD"/>
    <x v="172"/>
    <s v="EURO"/>
    <x v="2786"/>
    <n v="27443"/>
    <n v="6"/>
    <n v="846"/>
    <x v="7"/>
    <x v="2"/>
  </r>
  <r>
    <x v="219"/>
    <s v="RE"/>
    <x v="173"/>
    <s v="AFRO"/>
    <x v="15"/>
    <n v="681"/>
    <n v="0"/>
    <n v="5"/>
    <x v="7"/>
    <x v="2"/>
  </r>
  <r>
    <x v="219"/>
    <s v="RO"/>
    <x v="174"/>
    <s v="EURO"/>
    <x v="3021"/>
    <n v="60623"/>
    <n v="43"/>
    <n v="2659"/>
    <x v="7"/>
    <x v="2"/>
  </r>
  <r>
    <x v="219"/>
    <s v="RU"/>
    <x v="175"/>
    <s v="EURO"/>
    <x v="3022"/>
    <n v="887536"/>
    <n v="77"/>
    <n v="14931"/>
    <x v="7"/>
    <x v="2"/>
  </r>
  <r>
    <x v="219"/>
    <s v="RW"/>
    <x v="176"/>
    <s v="AFRO"/>
    <x v="15"/>
    <n v="2134"/>
    <n v="1"/>
    <n v="6"/>
    <x v="7"/>
    <x v="2"/>
  </r>
  <r>
    <x v="219"/>
    <s v="XC"/>
    <x v="177"/>
    <s v="AMRO"/>
    <x v="0"/>
    <n v="5"/>
    <n v="0"/>
    <n v="0"/>
    <x v="7"/>
    <x v="2"/>
  </r>
  <r>
    <x v="219"/>
    <s v="BL"/>
    <x v="178"/>
    <s v="AMRO"/>
    <x v="0"/>
    <n v="9"/>
    <n v="0"/>
    <n v="0"/>
    <x v="7"/>
    <x v="2"/>
  </r>
  <r>
    <x v="219"/>
    <s v="SH"/>
    <x v="179"/>
    <s v="AFRO"/>
    <x v="0"/>
    <n v="0"/>
    <n v="0"/>
    <n v="0"/>
    <x v="7"/>
    <x v="2"/>
  </r>
  <r>
    <x v="219"/>
    <s v="KN"/>
    <x v="180"/>
    <s v="AMRO"/>
    <x v="0"/>
    <n v="17"/>
    <n v="0"/>
    <n v="0"/>
    <x v="7"/>
    <x v="2"/>
  </r>
  <r>
    <x v="219"/>
    <s v="LC"/>
    <x v="181"/>
    <s v="AMRO"/>
    <x v="0"/>
    <n v="25"/>
    <n v="0"/>
    <n v="0"/>
    <x v="7"/>
    <x v="2"/>
  </r>
  <r>
    <x v="219"/>
    <s v="MF"/>
    <x v="182"/>
    <s v="AMRO"/>
    <x v="0"/>
    <n v="53"/>
    <n v="0"/>
    <n v="3"/>
    <x v="7"/>
    <x v="2"/>
  </r>
  <r>
    <x v="219"/>
    <s v="PM"/>
    <x v="183"/>
    <s v="AMRO"/>
    <x v="0"/>
    <n v="4"/>
    <n v="0"/>
    <n v="0"/>
    <x v="7"/>
    <x v="2"/>
  </r>
  <r>
    <x v="219"/>
    <s v="VC"/>
    <x v="184"/>
    <s v="AMRO"/>
    <x v="0"/>
    <n v="56"/>
    <n v="0"/>
    <n v="0"/>
    <x v="7"/>
    <x v="2"/>
  </r>
  <r>
    <x v="219"/>
    <s v="WS"/>
    <x v="185"/>
    <s v="WPRO"/>
    <x v="0"/>
    <n v="0"/>
    <n v="0"/>
    <n v="0"/>
    <x v="7"/>
    <x v="2"/>
  </r>
  <r>
    <x v="219"/>
    <s v="SM"/>
    <x v="186"/>
    <s v="EURO"/>
    <x v="0"/>
    <n v="720"/>
    <n v="0"/>
    <n v="42"/>
    <x v="7"/>
    <x v="2"/>
  </r>
  <r>
    <x v="219"/>
    <s v="ST"/>
    <x v="187"/>
    <s v="AFRO"/>
    <x v="0"/>
    <n v="878"/>
    <n v="0"/>
    <n v="15"/>
    <x v="7"/>
    <x v="2"/>
  </r>
  <r>
    <x v="219"/>
    <s v="SA"/>
    <x v="188"/>
    <s v="EMRO"/>
    <x v="2941"/>
    <n v="287262"/>
    <n v="37"/>
    <n v="3130"/>
    <x v="7"/>
    <x v="2"/>
  </r>
  <r>
    <x v="219"/>
    <s v="SN"/>
    <x v="189"/>
    <s v="AFRO"/>
    <x v="318"/>
    <n v="11003"/>
    <n v="4"/>
    <n v="229"/>
    <x v="7"/>
    <x v="2"/>
  </r>
  <r>
    <x v="219"/>
    <s v="RS"/>
    <x v="190"/>
    <s v="EURO"/>
    <x v="184"/>
    <n v="27863"/>
    <n v="6"/>
    <n v="632"/>
    <x v="7"/>
    <x v="2"/>
  </r>
  <r>
    <x v="219"/>
    <s v="SC"/>
    <x v="191"/>
    <s v="AFRO"/>
    <x v="0"/>
    <n v="126"/>
    <n v="0"/>
    <n v="0"/>
    <x v="7"/>
    <x v="2"/>
  </r>
  <r>
    <x v="219"/>
    <s v="SL"/>
    <x v="192"/>
    <s v="AFRO"/>
    <x v="22"/>
    <n v="1895"/>
    <n v="0"/>
    <n v="68"/>
    <x v="7"/>
    <x v="2"/>
  </r>
  <r>
    <x v="219"/>
    <s v="SG"/>
    <x v="193"/>
    <s v="WPRO"/>
    <x v="13"/>
    <n v="54929"/>
    <n v="0"/>
    <n v="27"/>
    <x v="7"/>
    <x v="2"/>
  </r>
  <r>
    <x v="219"/>
    <s v="XB"/>
    <x v="194"/>
    <s v="AMRO"/>
    <x v="0"/>
    <n v="3"/>
    <n v="0"/>
    <n v="0"/>
    <x v="7"/>
    <x v="2"/>
  </r>
  <r>
    <x v="219"/>
    <s v="SX"/>
    <x v="195"/>
    <s v="AMRO"/>
    <x v="0"/>
    <n v="176"/>
    <n v="0"/>
    <n v="16"/>
    <x v="7"/>
    <x v="2"/>
  </r>
  <r>
    <x v="219"/>
    <s v="SK"/>
    <x v="196"/>
    <s v="EURO"/>
    <x v="116"/>
    <n v="2596"/>
    <n v="0"/>
    <n v="31"/>
    <x v="7"/>
    <x v="2"/>
  </r>
  <r>
    <x v="219"/>
    <s v="SI"/>
    <x v="197"/>
    <s v="EURO"/>
    <x v="30"/>
    <n v="2248"/>
    <n v="1"/>
    <n v="127"/>
    <x v="7"/>
    <x v="2"/>
  </r>
  <r>
    <x v="219"/>
    <s v="SB"/>
    <x v="198"/>
    <s v="WPRO"/>
    <x v="0"/>
    <n v="0"/>
    <n v="0"/>
    <n v="0"/>
    <x v="7"/>
    <x v="2"/>
  </r>
  <r>
    <x v="219"/>
    <s v="SO"/>
    <x v="199"/>
    <s v="EMRO"/>
    <x v="0"/>
    <n v="3227"/>
    <n v="0"/>
    <n v="93"/>
    <x v="7"/>
    <x v="2"/>
  </r>
  <r>
    <x v="219"/>
    <s v="ZA"/>
    <x v="200"/>
    <s v="AFRO"/>
    <x v="2887"/>
    <n v="553188"/>
    <n v="301"/>
    <n v="12696"/>
    <x v="7"/>
    <x v="2"/>
  </r>
  <r>
    <x v="219"/>
    <s v="SS"/>
    <x v="201"/>
    <s v="AFRO"/>
    <x v="17"/>
    <n v="2470"/>
    <n v="0"/>
    <n v="47"/>
    <x v="7"/>
    <x v="2"/>
  </r>
  <r>
    <x v="219"/>
    <s v="ES"/>
    <x v="202"/>
    <s v="EURO"/>
    <x v="3023"/>
    <n v="329423"/>
    <n v="23"/>
    <n v="30082"/>
    <x v="7"/>
    <x v="2"/>
  </r>
  <r>
    <x v="219"/>
    <s v="LK"/>
    <x v="203"/>
    <s v="SEARO"/>
    <x v="2"/>
    <n v="2844"/>
    <n v="0"/>
    <n v="11"/>
    <x v="7"/>
    <x v="2"/>
  </r>
  <r>
    <x v="219"/>
    <s v="SD"/>
    <x v="204"/>
    <s v="EMRO"/>
    <x v="67"/>
    <n v="11956"/>
    <n v="8"/>
    <n v="781"/>
    <x v="7"/>
    <x v="2"/>
  </r>
  <r>
    <x v="219"/>
    <s v="SR"/>
    <x v="205"/>
    <s v="AMRO"/>
    <x v="231"/>
    <n v="2203"/>
    <n v="0"/>
    <n v="29"/>
    <x v="7"/>
    <x v="2"/>
  </r>
  <r>
    <x v="219"/>
    <s v="SE"/>
    <x v="206"/>
    <s v="EURO"/>
    <x v="619"/>
    <n v="78966"/>
    <n v="2"/>
    <n v="5774"/>
    <x v="7"/>
    <x v="2"/>
  </r>
  <r>
    <x v="219"/>
    <s v="CH"/>
    <x v="207"/>
    <s v="EURO"/>
    <x v="77"/>
    <n v="36628"/>
    <n v="1"/>
    <n v="1756"/>
    <x v="7"/>
    <x v="2"/>
  </r>
  <r>
    <x v="219"/>
    <s v="SY"/>
    <x v="208"/>
    <s v="EMRO"/>
    <x v="37"/>
    <n v="1125"/>
    <n v="2"/>
    <n v="50"/>
    <x v="7"/>
    <x v="2"/>
  </r>
  <r>
    <x v="219"/>
    <s v="TJ"/>
    <x v="209"/>
    <s v="EURO"/>
    <x v="40"/>
    <n v="7745"/>
    <n v="0"/>
    <n v="62"/>
    <x v="7"/>
    <x v="2"/>
  </r>
  <r>
    <x v="219"/>
    <s v="TH"/>
    <x v="210"/>
    <s v="SEARO"/>
    <x v="2"/>
    <n v="3351"/>
    <n v="0"/>
    <n v="58"/>
    <x v="7"/>
    <x v="2"/>
  </r>
  <r>
    <x v="219"/>
    <s v="GB"/>
    <x v="211"/>
    <s v="EURO"/>
    <x v="1206"/>
    <n v="312124"/>
    <n v="13"/>
    <n v="41450"/>
    <x v="7"/>
    <x v="2"/>
  </r>
  <r>
    <x v="219"/>
    <s v="TL"/>
    <x v="212"/>
    <s v="SEARO"/>
    <x v="0"/>
    <n v="25"/>
    <n v="0"/>
    <n v="0"/>
    <x v="7"/>
    <x v="2"/>
  </r>
  <r>
    <x v="219"/>
    <s v="TG"/>
    <x v="213"/>
    <s v="AFRO"/>
    <x v="0"/>
    <n v="1012"/>
    <n v="0"/>
    <n v="22"/>
    <x v="7"/>
    <x v="2"/>
  </r>
  <r>
    <x v="219"/>
    <s v="TK"/>
    <x v="214"/>
    <s v="WPRO"/>
    <x v="0"/>
    <n v="0"/>
    <n v="0"/>
    <n v="0"/>
    <x v="7"/>
    <x v="2"/>
  </r>
  <r>
    <x v="219"/>
    <s v="TO"/>
    <x v="215"/>
    <s v="WPRO"/>
    <x v="0"/>
    <n v="0"/>
    <n v="0"/>
    <n v="0"/>
    <x v="7"/>
    <x v="2"/>
  </r>
  <r>
    <x v="219"/>
    <s v="TT"/>
    <x v="216"/>
    <s v="AMRO"/>
    <x v="22"/>
    <n v="225"/>
    <n v="0"/>
    <n v="8"/>
    <x v="7"/>
    <x v="2"/>
  </r>
  <r>
    <x v="219"/>
    <s v="TN"/>
    <x v="217"/>
    <s v="EMRO"/>
    <x v="61"/>
    <n v="1697"/>
    <n v="0"/>
    <n v="51"/>
    <x v="7"/>
    <x v="2"/>
  </r>
  <r>
    <x v="219"/>
    <s v="TR"/>
    <x v="218"/>
    <s v="EURO"/>
    <x v="3024"/>
    <n v="320382"/>
    <n v="16"/>
    <n v="5829"/>
    <x v="7"/>
    <x v="2"/>
  </r>
  <r>
    <x v="219"/>
    <s v="TM"/>
    <x v="219"/>
    <s v="EURO"/>
    <x v="0"/>
    <n v="0"/>
    <n v="0"/>
    <n v="0"/>
    <x v="7"/>
    <x v="2"/>
  </r>
  <r>
    <x v="219"/>
    <s v="TC"/>
    <x v="220"/>
    <s v="AMRO"/>
    <x v="154"/>
    <n v="170"/>
    <n v="0"/>
    <n v="2"/>
    <x v="7"/>
    <x v="2"/>
  </r>
  <r>
    <x v="219"/>
    <s v="TV"/>
    <x v="221"/>
    <s v="WPRO"/>
    <x v="0"/>
    <n v="0"/>
    <n v="0"/>
    <n v="0"/>
    <x v="7"/>
    <x v="2"/>
  </r>
  <r>
    <x v="219"/>
    <s v="UG"/>
    <x v="222"/>
    <s v="AFRO"/>
    <x v="60"/>
    <n v="1267"/>
    <n v="0"/>
    <n v="6"/>
    <x v="7"/>
    <x v="2"/>
  </r>
  <r>
    <x v="219"/>
    <s v="UA"/>
    <x v="223"/>
    <s v="EURO"/>
    <x v="430"/>
    <n v="80949"/>
    <n v="18"/>
    <n v="1897"/>
    <x v="7"/>
    <x v="2"/>
  </r>
  <r>
    <x v="219"/>
    <s v="AE"/>
    <x v="224"/>
    <s v="EMRO"/>
    <x v="343"/>
    <n v="62300"/>
    <n v="0"/>
    <n v="356"/>
    <x v="7"/>
    <x v="2"/>
  </r>
  <r>
    <x v="219"/>
    <s v="TZ"/>
    <x v="225"/>
    <s v="AFRO"/>
    <x v="0"/>
    <n v="509"/>
    <n v="0"/>
    <n v="21"/>
    <x v="7"/>
    <x v="2"/>
  </r>
  <r>
    <x v="219"/>
    <s v="US"/>
    <x v="226"/>
    <s v="AMRO"/>
    <x v="3025"/>
    <n v="5000189"/>
    <n v="1307"/>
    <n v="167502"/>
    <x v="7"/>
    <x v="2"/>
  </r>
  <r>
    <x v="219"/>
    <s v="VI"/>
    <x v="227"/>
    <s v="AMRO"/>
    <x v="15"/>
    <n v="528"/>
    <n v="0"/>
    <n v="9"/>
    <x v="7"/>
    <x v="2"/>
  </r>
  <r>
    <x v="219"/>
    <s v="UY"/>
    <x v="228"/>
    <s v="AMRO"/>
    <x v="17"/>
    <n v="1325"/>
    <n v="0"/>
    <n v="37"/>
    <x v="7"/>
    <x v="2"/>
  </r>
  <r>
    <x v="219"/>
    <s v="UZ"/>
    <x v="229"/>
    <s v="EURO"/>
    <x v="578"/>
    <n v="30197"/>
    <n v="5"/>
    <n v="190"/>
    <x v="7"/>
    <x v="2"/>
  </r>
  <r>
    <x v="219"/>
    <s v="VU"/>
    <x v="230"/>
    <s v="WPRO"/>
    <x v="0"/>
    <n v="0"/>
    <n v="0"/>
    <n v="0"/>
    <x v="7"/>
    <x v="2"/>
  </r>
  <r>
    <x v="219"/>
    <s v="VE"/>
    <x v="231"/>
    <s v="AMRO"/>
    <x v="2057"/>
    <n v="24166"/>
    <n v="6"/>
    <n v="208"/>
    <x v="7"/>
    <x v="2"/>
  </r>
  <r>
    <x v="219"/>
    <s v="VN"/>
    <x v="232"/>
    <s v="WPRO"/>
    <x v="98"/>
    <n v="812"/>
    <n v="0"/>
    <n v="10"/>
    <x v="7"/>
    <x v="2"/>
  </r>
  <r>
    <x v="219"/>
    <s v="WF"/>
    <x v="233"/>
    <s v="WPRO"/>
    <x v="0"/>
    <n v="0"/>
    <n v="0"/>
    <n v="0"/>
    <x v="7"/>
    <x v="2"/>
  </r>
  <r>
    <x v="219"/>
    <s v="YE"/>
    <x v="234"/>
    <s v="EMRO"/>
    <x v="1"/>
    <n v="1801"/>
    <n v="0"/>
    <n v="513"/>
    <x v="7"/>
    <x v="2"/>
  </r>
  <r>
    <x v="219"/>
    <s v="ZM"/>
    <x v="235"/>
    <s v="AFRO"/>
    <x v="505"/>
    <n v="7903"/>
    <n v="4"/>
    <n v="203"/>
    <x v="7"/>
    <x v="2"/>
  </r>
  <r>
    <x v="219"/>
    <s v="ZW"/>
    <x v="236"/>
    <s v="AFRO"/>
    <x v="333"/>
    <n v="4575"/>
    <n v="0"/>
    <n v="102"/>
    <x v="7"/>
    <x v="2"/>
  </r>
  <r>
    <x v="220"/>
    <s v="AF"/>
    <x v="0"/>
    <s v="EMRO"/>
    <x v="0"/>
    <n v="37140"/>
    <n v="0"/>
    <n v="1316"/>
    <x v="7"/>
    <x v="2"/>
  </r>
  <r>
    <x v="220"/>
    <s v="AL"/>
    <x v="1"/>
    <s v="EURO"/>
    <x v="341"/>
    <n v="6411"/>
    <n v="6"/>
    <n v="199"/>
    <x v="7"/>
    <x v="2"/>
  </r>
  <r>
    <x v="220"/>
    <s v="DZ"/>
    <x v="2"/>
    <s v="AFRO"/>
    <x v="999"/>
    <n v="35214"/>
    <n v="9"/>
    <n v="1302"/>
    <x v="7"/>
    <x v="2"/>
  </r>
  <r>
    <x v="220"/>
    <s v="AS"/>
    <x v="3"/>
    <s v="WPRO"/>
    <x v="0"/>
    <n v="0"/>
    <n v="0"/>
    <n v="0"/>
    <x v="7"/>
    <x v="2"/>
  </r>
  <r>
    <x v="220"/>
    <s v="AD"/>
    <x v="4"/>
    <s v="EURO"/>
    <x v="0"/>
    <n v="956"/>
    <n v="0"/>
    <n v="52"/>
    <x v="7"/>
    <x v="2"/>
  </r>
  <r>
    <x v="220"/>
    <s v="AO"/>
    <x v="5"/>
    <s v="AFRO"/>
    <x v="253"/>
    <n v="1672"/>
    <n v="5"/>
    <n v="75"/>
    <x v="7"/>
    <x v="2"/>
  </r>
  <r>
    <x v="220"/>
    <s v="AI"/>
    <x v="6"/>
    <s v="AMRO"/>
    <x v="0"/>
    <n v="3"/>
    <n v="0"/>
    <n v="0"/>
    <x v="7"/>
    <x v="2"/>
  </r>
  <r>
    <x v="220"/>
    <s v="AG"/>
    <x v="7"/>
    <s v="AMRO"/>
    <x v="0"/>
    <n v="92"/>
    <n v="0"/>
    <n v="3"/>
    <x v="7"/>
    <x v="2"/>
  </r>
  <r>
    <x v="220"/>
    <s v="AR"/>
    <x v="8"/>
    <s v="AMRO"/>
    <x v="3026"/>
    <n v="241811"/>
    <n v="106"/>
    <n v="4556"/>
    <x v="7"/>
    <x v="2"/>
  </r>
  <r>
    <x v="220"/>
    <s v="AM"/>
    <x v="9"/>
    <s v="EURO"/>
    <x v="98"/>
    <n v="40433"/>
    <n v="5"/>
    <n v="796"/>
    <x v="7"/>
    <x v="2"/>
  </r>
  <r>
    <x v="220"/>
    <s v="AW"/>
    <x v="10"/>
    <s v="AMRO"/>
    <x v="0"/>
    <n v="263"/>
    <n v="0"/>
    <n v="3"/>
    <x v="7"/>
    <x v="2"/>
  </r>
  <r>
    <x v="220"/>
    <s v="AU"/>
    <x v="11"/>
    <s v="WPRO"/>
    <x v="576"/>
    <n v="21084"/>
    <n v="17"/>
    <n v="295"/>
    <x v="7"/>
    <x v="2"/>
  </r>
  <r>
    <x v="220"/>
    <s v="AT"/>
    <x v="12"/>
    <s v="EURO"/>
    <x v="295"/>
    <n v="21968"/>
    <n v="1"/>
    <n v="753"/>
    <x v="7"/>
    <x v="2"/>
  </r>
  <r>
    <x v="220"/>
    <s v="AZ"/>
    <x v="13"/>
    <s v="EURO"/>
    <x v="518"/>
    <n v="33481"/>
    <n v="5"/>
    <n v="488"/>
    <x v="7"/>
    <x v="2"/>
  </r>
  <r>
    <x v="220"/>
    <s v="BS"/>
    <x v="14"/>
    <s v="AMRO"/>
    <x v="75"/>
    <n v="878"/>
    <n v="0"/>
    <n v="14"/>
    <x v="7"/>
    <x v="2"/>
  </r>
  <r>
    <x v="220"/>
    <s v="BH"/>
    <x v="15"/>
    <s v="EMRO"/>
    <x v="627"/>
    <n v="44011"/>
    <n v="1"/>
    <n v="162"/>
    <x v="7"/>
    <x v="2"/>
  </r>
  <r>
    <x v="220"/>
    <s v="BD"/>
    <x v="16"/>
    <s v="SEARO"/>
    <x v="1599"/>
    <n v="260507"/>
    <n v="39"/>
    <n v="3438"/>
    <x v="7"/>
    <x v="2"/>
  </r>
  <r>
    <x v="220"/>
    <s v="BB"/>
    <x v="17"/>
    <s v="AMRO"/>
    <x v="4"/>
    <n v="142"/>
    <n v="0"/>
    <n v="7"/>
    <x v="7"/>
    <x v="2"/>
  </r>
  <r>
    <x v="220"/>
    <s v="BY"/>
    <x v="18"/>
    <s v="EURO"/>
    <x v="446"/>
    <n v="68850"/>
    <n v="2"/>
    <n v="587"/>
    <x v="7"/>
    <x v="2"/>
  </r>
  <r>
    <x v="220"/>
    <s v="BE"/>
    <x v="19"/>
    <s v="EURO"/>
    <x v="388"/>
    <n v="75071"/>
    <n v="5"/>
    <n v="9858"/>
    <x v="7"/>
    <x v="2"/>
  </r>
  <r>
    <x v="220"/>
    <s v="BZ"/>
    <x v="20"/>
    <s v="AMRO"/>
    <x v="17"/>
    <n v="153"/>
    <n v="0"/>
    <n v="2"/>
    <x v="7"/>
    <x v="2"/>
  </r>
  <r>
    <x v="220"/>
    <s v="BJ"/>
    <x v="21"/>
    <s v="AFRO"/>
    <x v="0"/>
    <n v="1936"/>
    <n v="0"/>
    <n v="38"/>
    <x v="7"/>
    <x v="2"/>
  </r>
  <r>
    <x v="220"/>
    <s v="BM"/>
    <x v="22"/>
    <s v="AMRO"/>
    <x v="0"/>
    <n v="158"/>
    <n v="0"/>
    <n v="9"/>
    <x v="7"/>
    <x v="2"/>
  </r>
  <r>
    <x v="220"/>
    <s v="BT"/>
    <x v="23"/>
    <s v="SEARO"/>
    <x v="0"/>
    <n v="110"/>
    <n v="0"/>
    <n v="0"/>
    <x v="7"/>
    <x v="2"/>
  </r>
  <r>
    <x v="220"/>
    <s v="BO"/>
    <x v="24"/>
    <s v="AMRO"/>
    <x v="1160"/>
    <n v="89055"/>
    <n v="63"/>
    <n v="3587"/>
    <x v="7"/>
    <x v="2"/>
  </r>
  <r>
    <x v="220"/>
    <s v="XA"/>
    <x v="25"/>
    <s v="AMRO"/>
    <x v="0"/>
    <n v="5"/>
    <n v="0"/>
    <n v="0"/>
    <x v="7"/>
    <x v="2"/>
  </r>
  <r>
    <x v="220"/>
    <s v="BA"/>
    <x v="26"/>
    <s v="EURO"/>
    <x v="701"/>
    <n v="14325"/>
    <n v="6"/>
    <n v="408"/>
    <x v="7"/>
    <x v="2"/>
  </r>
  <r>
    <x v="220"/>
    <s v="BW"/>
    <x v="27"/>
    <s v="AFRO"/>
    <x v="0"/>
    <n v="804"/>
    <n v="0"/>
    <n v="2"/>
    <x v="7"/>
    <x v="2"/>
  </r>
  <r>
    <x v="220"/>
    <s v="BR"/>
    <x v="28"/>
    <s v="AMRO"/>
    <x v="3027"/>
    <n v="3012412"/>
    <n v="905"/>
    <n v="100477"/>
    <x v="7"/>
    <x v="2"/>
  </r>
  <r>
    <x v="220"/>
    <s v="VG"/>
    <x v="29"/>
    <s v="AMRO"/>
    <x v="0"/>
    <n v="9"/>
    <n v="0"/>
    <n v="1"/>
    <x v="7"/>
    <x v="2"/>
  </r>
  <r>
    <x v="220"/>
    <s v="BN"/>
    <x v="30"/>
    <s v="WPRO"/>
    <x v="0"/>
    <n v="142"/>
    <n v="0"/>
    <n v="3"/>
    <x v="7"/>
    <x v="2"/>
  </r>
  <r>
    <x v="220"/>
    <s v="BG"/>
    <x v="31"/>
    <s v="EURO"/>
    <x v="72"/>
    <n v="13396"/>
    <n v="2"/>
    <n v="447"/>
    <x v="7"/>
    <x v="2"/>
  </r>
  <r>
    <x v="220"/>
    <s v="BF"/>
    <x v="32"/>
    <s v="AFRO"/>
    <x v="7"/>
    <n v="1180"/>
    <n v="0"/>
    <n v="54"/>
    <x v="7"/>
    <x v="2"/>
  </r>
  <r>
    <x v="220"/>
    <s v="BI"/>
    <x v="33"/>
    <s v="AFRO"/>
    <x v="2"/>
    <n v="408"/>
    <n v="0"/>
    <n v="1"/>
    <x v="7"/>
    <x v="2"/>
  </r>
  <r>
    <x v="220"/>
    <s v="CV"/>
    <x v="34"/>
    <s v="AFRO"/>
    <x v="98"/>
    <n v="2858"/>
    <n v="0"/>
    <n v="32"/>
    <x v="7"/>
    <x v="2"/>
  </r>
  <r>
    <x v="220"/>
    <s v="KH"/>
    <x v="35"/>
    <s v="WPRO"/>
    <x v="2"/>
    <n v="251"/>
    <n v="0"/>
    <n v="0"/>
    <x v="7"/>
    <x v="2"/>
  </r>
  <r>
    <x v="220"/>
    <s v="CM"/>
    <x v="36"/>
    <s v="AFRO"/>
    <x v="0"/>
    <n v="18042"/>
    <n v="0"/>
    <n v="395"/>
    <x v="7"/>
    <x v="2"/>
  </r>
  <r>
    <x v="220"/>
    <s v="CA"/>
    <x v="37"/>
    <s v="AMRO"/>
    <x v="701"/>
    <n v="119221"/>
    <n v="6"/>
    <n v="8976"/>
    <x v="7"/>
    <x v="2"/>
  </r>
  <r>
    <x v="220"/>
    <s v="KY"/>
    <x v="38"/>
    <s v="AMRO"/>
    <x v="0"/>
    <n v="203"/>
    <n v="0"/>
    <n v="1"/>
    <x v="7"/>
    <x v="2"/>
  </r>
  <r>
    <x v="220"/>
    <s v="CF"/>
    <x v="39"/>
    <s v="AFRO"/>
    <x v="0"/>
    <n v="4641"/>
    <n v="1"/>
    <n v="60"/>
    <x v="7"/>
    <x v="2"/>
  </r>
  <r>
    <x v="220"/>
    <s v="TD"/>
    <x v="40"/>
    <s v="AFRO"/>
    <x v="10"/>
    <n v="944"/>
    <n v="0"/>
    <n v="76"/>
    <x v="7"/>
    <x v="2"/>
  </r>
  <r>
    <x v="220"/>
    <s v="CL"/>
    <x v="41"/>
    <s v="AMRO"/>
    <x v="3028"/>
    <n v="373056"/>
    <n v="66"/>
    <n v="10077"/>
    <x v="7"/>
    <x v="2"/>
  </r>
  <r>
    <x v="220"/>
    <s v="CN"/>
    <x v="42"/>
    <s v="WPRO"/>
    <x v="916"/>
    <n v="89270"/>
    <n v="5"/>
    <n v="4693"/>
    <x v="7"/>
    <x v="2"/>
  </r>
  <r>
    <x v="220"/>
    <s v="CO"/>
    <x v="43"/>
    <s v="AMRO"/>
    <x v="3029"/>
    <n v="376870"/>
    <n v="290"/>
    <n v="12540"/>
    <x v="7"/>
    <x v="2"/>
  </r>
  <r>
    <x v="220"/>
    <s v="KM"/>
    <x v="44"/>
    <s v="AFRO"/>
    <x v="0"/>
    <n v="399"/>
    <n v="0"/>
    <n v="7"/>
    <x v="7"/>
    <x v="2"/>
  </r>
  <r>
    <x v="220"/>
    <s v="CG"/>
    <x v="45"/>
    <s v="AFRO"/>
    <x v="0"/>
    <n v="3664"/>
    <n v="0"/>
    <n v="58"/>
    <x v="7"/>
    <x v="2"/>
  </r>
  <r>
    <x v="220"/>
    <s v="CK"/>
    <x v="46"/>
    <s v="WPRO"/>
    <x v="0"/>
    <n v="0"/>
    <n v="0"/>
    <n v="0"/>
    <x v="7"/>
    <x v="2"/>
  </r>
  <r>
    <x v="220"/>
    <s v="CR"/>
    <x v="47"/>
    <s v="AMRO"/>
    <x v="948"/>
    <n v="22802"/>
    <n v="10"/>
    <n v="228"/>
    <x v="7"/>
    <x v="2"/>
  </r>
  <r>
    <x v="220"/>
    <s v="CI"/>
    <x v="48"/>
    <s v="AFRO"/>
    <x v="376"/>
    <n v="16715"/>
    <n v="1"/>
    <n v="105"/>
    <x v="7"/>
    <x v="2"/>
  </r>
  <r>
    <x v="220"/>
    <s v="HR"/>
    <x v="49"/>
    <s v="EURO"/>
    <x v="132"/>
    <n v="5604"/>
    <n v="0"/>
    <n v="157"/>
    <x v="7"/>
    <x v="2"/>
  </r>
  <r>
    <x v="220"/>
    <s v="CU"/>
    <x v="50"/>
    <s v="AMRO"/>
    <x v="37"/>
    <n v="2953"/>
    <n v="0"/>
    <n v="88"/>
    <x v="7"/>
    <x v="2"/>
  </r>
  <r>
    <x v="220"/>
    <s v="CW"/>
    <x v="51"/>
    <s v="AMRO"/>
    <x v="0"/>
    <n v="31"/>
    <n v="0"/>
    <n v="1"/>
    <x v="7"/>
    <x v="2"/>
  </r>
  <r>
    <x v="220"/>
    <s v="CY"/>
    <x v="52"/>
    <s v="EURO"/>
    <x v="46"/>
    <n v="1242"/>
    <n v="0"/>
    <n v="19"/>
    <x v="7"/>
    <x v="2"/>
  </r>
  <r>
    <x v="220"/>
    <s v="CZ"/>
    <x v="53"/>
    <s v="EURO"/>
    <x v="388"/>
    <n v="18404"/>
    <n v="1"/>
    <n v="393"/>
    <x v="7"/>
    <x v="2"/>
  </r>
  <r>
    <x v="220"/>
    <s v="KP"/>
    <x v="54"/>
    <s v="SEARO"/>
    <x v="0"/>
    <n v="0"/>
    <n v="0"/>
    <n v="0"/>
    <x v="7"/>
    <x v="2"/>
  </r>
  <r>
    <x v="220"/>
    <s v="CD"/>
    <x v="55"/>
    <s v="AFRO"/>
    <x v="79"/>
    <n v="9453"/>
    <n v="6"/>
    <n v="224"/>
    <x v="7"/>
    <x v="2"/>
  </r>
  <r>
    <x v="220"/>
    <s v="DK"/>
    <x v="56"/>
    <s v="EURO"/>
    <x v="533"/>
    <n v="14745"/>
    <n v="2"/>
    <n v="620"/>
    <x v="7"/>
    <x v="2"/>
  </r>
  <r>
    <x v="220"/>
    <s v="DJ"/>
    <x v="57"/>
    <s v="EMRO"/>
    <x v="15"/>
    <n v="5344"/>
    <n v="0"/>
    <n v="59"/>
    <x v="7"/>
    <x v="2"/>
  </r>
  <r>
    <x v="220"/>
    <s v="DM"/>
    <x v="58"/>
    <s v="AMRO"/>
    <x v="0"/>
    <n v="18"/>
    <n v="0"/>
    <n v="0"/>
    <x v="7"/>
    <x v="2"/>
  </r>
  <r>
    <x v="220"/>
    <s v="DO"/>
    <x v="59"/>
    <s v="AMRO"/>
    <x v="715"/>
    <n v="79732"/>
    <n v="20"/>
    <n v="1309"/>
    <x v="7"/>
    <x v="2"/>
  </r>
  <r>
    <x v="220"/>
    <s v="EC"/>
    <x v="60"/>
    <s v="AMRO"/>
    <x v="1397"/>
    <n v="94459"/>
    <n v="6"/>
    <n v="5922"/>
    <x v="7"/>
    <x v="2"/>
  </r>
  <r>
    <x v="220"/>
    <s v="EG"/>
    <x v="61"/>
    <s v="EMRO"/>
    <x v="920"/>
    <n v="95492"/>
    <n v="17"/>
    <n v="5009"/>
    <x v="7"/>
    <x v="2"/>
  </r>
  <r>
    <x v="220"/>
    <s v="SV"/>
    <x v="62"/>
    <s v="AMRO"/>
    <x v="656"/>
    <n v="20423"/>
    <n v="13"/>
    <n v="549"/>
    <x v="7"/>
    <x v="2"/>
  </r>
  <r>
    <x v="220"/>
    <s v="GQ"/>
    <x v="63"/>
    <s v="AFRO"/>
    <x v="0"/>
    <n v="4821"/>
    <n v="0"/>
    <n v="83"/>
    <x v="7"/>
    <x v="2"/>
  </r>
  <r>
    <x v="220"/>
    <s v="ER"/>
    <x v="64"/>
    <s v="AFRO"/>
    <x v="0"/>
    <n v="285"/>
    <n v="0"/>
    <n v="0"/>
    <x v="7"/>
    <x v="2"/>
  </r>
  <r>
    <x v="220"/>
    <s v="EE"/>
    <x v="65"/>
    <s v="EURO"/>
    <x v="7"/>
    <n v="2152"/>
    <n v="0"/>
    <n v="63"/>
    <x v="7"/>
    <x v="2"/>
  </r>
  <r>
    <x v="220"/>
    <s v="SZ"/>
    <x v="66"/>
    <s v="AFRO"/>
    <x v="294"/>
    <n v="3236"/>
    <n v="2"/>
    <n v="58"/>
    <x v="7"/>
    <x v="2"/>
  </r>
  <r>
    <x v="220"/>
    <s v="ET"/>
    <x v="67"/>
    <s v="AFRO"/>
    <x v="2568"/>
    <n v="22818"/>
    <n v="17"/>
    <n v="407"/>
    <x v="7"/>
    <x v="2"/>
  </r>
  <r>
    <x v="220"/>
    <s v="FK"/>
    <x v="68"/>
    <s v="AMRO"/>
    <x v="0"/>
    <n v="13"/>
    <n v="0"/>
    <n v="0"/>
    <x v="7"/>
    <x v="2"/>
  </r>
  <r>
    <x v="220"/>
    <s v="FO"/>
    <x v="69"/>
    <s v="EURO"/>
    <x v="17"/>
    <n v="313"/>
    <n v="0"/>
    <n v="0"/>
    <x v="7"/>
    <x v="2"/>
  </r>
  <r>
    <x v="220"/>
    <s v="FJ"/>
    <x v="70"/>
    <s v="WPRO"/>
    <x v="0"/>
    <n v="27"/>
    <n v="0"/>
    <n v="1"/>
    <x v="7"/>
    <x v="2"/>
  </r>
  <r>
    <x v="220"/>
    <s v="FI"/>
    <x v="71"/>
    <s v="EURO"/>
    <x v="216"/>
    <n v="7680"/>
    <n v="0"/>
    <n v="313"/>
    <x v="7"/>
    <x v="2"/>
  </r>
  <r>
    <x v="220"/>
    <s v="FR"/>
    <x v="72"/>
    <s v="EURO"/>
    <x v="2472"/>
    <n v="196864"/>
    <n v="0"/>
    <n v="30201"/>
    <x v="7"/>
    <x v="2"/>
  </r>
  <r>
    <x v="220"/>
    <s v="GF"/>
    <x v="73"/>
    <s v="AMRO"/>
    <x v="0"/>
    <n v="8267"/>
    <n v="0"/>
    <n v="48"/>
    <x v="7"/>
    <x v="2"/>
  </r>
  <r>
    <x v="220"/>
    <s v="PF"/>
    <x v="74"/>
    <s v="WPRO"/>
    <x v="0"/>
    <n v="69"/>
    <n v="0"/>
    <n v="0"/>
    <x v="7"/>
    <x v="2"/>
  </r>
  <r>
    <x v="220"/>
    <s v="GA"/>
    <x v="75"/>
    <s v="AFRO"/>
    <x v="0"/>
    <n v="7923"/>
    <n v="0"/>
    <n v="51"/>
    <x v="7"/>
    <x v="2"/>
  </r>
  <r>
    <x v="220"/>
    <s v="GM"/>
    <x v="76"/>
    <s v="AFRO"/>
    <x v="136"/>
    <n v="1235"/>
    <n v="4"/>
    <n v="23"/>
    <x v="7"/>
    <x v="2"/>
  </r>
  <r>
    <x v="220"/>
    <s v="GE"/>
    <x v="77"/>
    <s v="EURO"/>
    <x v="152"/>
    <n v="1250"/>
    <n v="0"/>
    <n v="17"/>
    <x v="7"/>
    <x v="2"/>
  </r>
  <r>
    <x v="220"/>
    <s v="DE"/>
    <x v="78"/>
    <s v="EURO"/>
    <x v="1088"/>
    <n v="216327"/>
    <n v="1"/>
    <n v="9197"/>
    <x v="7"/>
    <x v="2"/>
  </r>
  <r>
    <x v="220"/>
    <s v="GH"/>
    <x v="79"/>
    <s v="AFRO"/>
    <x v="2044"/>
    <n v="41003"/>
    <n v="9"/>
    <n v="215"/>
    <x v="7"/>
    <x v="2"/>
  </r>
  <r>
    <x v="220"/>
    <s v="GI"/>
    <x v="80"/>
    <s v="EURO"/>
    <x v="4"/>
    <n v="189"/>
    <n v="0"/>
    <n v="0"/>
    <x v="7"/>
    <x v="2"/>
  </r>
  <r>
    <x v="220"/>
    <s v="GR"/>
    <x v="81"/>
    <s v="EURO"/>
    <x v="830"/>
    <n v="5700"/>
    <n v="1"/>
    <n v="212"/>
    <x v="7"/>
    <x v="2"/>
  </r>
  <r>
    <x v="220"/>
    <s v="GL"/>
    <x v="82"/>
    <s v="EURO"/>
    <x v="0"/>
    <n v="14"/>
    <n v="0"/>
    <n v="0"/>
    <x v="7"/>
    <x v="2"/>
  </r>
  <r>
    <x v="220"/>
    <s v="GD"/>
    <x v="83"/>
    <s v="AMRO"/>
    <x v="0"/>
    <n v="24"/>
    <n v="0"/>
    <n v="0"/>
    <x v="7"/>
    <x v="2"/>
  </r>
  <r>
    <x v="220"/>
    <s v="GP"/>
    <x v="84"/>
    <s v="AMRO"/>
    <x v="0"/>
    <n v="290"/>
    <n v="0"/>
    <n v="14"/>
    <x v="7"/>
    <x v="2"/>
  </r>
  <r>
    <x v="220"/>
    <s v="GU"/>
    <x v="85"/>
    <s v="WPRO"/>
    <x v="0"/>
    <n v="404"/>
    <n v="0"/>
    <n v="5"/>
    <x v="7"/>
    <x v="2"/>
  </r>
  <r>
    <x v="220"/>
    <s v="GT"/>
    <x v="86"/>
    <s v="AMRO"/>
    <x v="588"/>
    <n v="56605"/>
    <n v="14"/>
    <n v="2211"/>
    <x v="7"/>
    <x v="2"/>
  </r>
  <r>
    <x v="220"/>
    <s v="GG"/>
    <x v="87"/>
    <s v="EURO"/>
    <x v="0"/>
    <n v="252"/>
    <n v="0"/>
    <n v="16"/>
    <x v="7"/>
    <x v="2"/>
  </r>
  <r>
    <x v="220"/>
    <s v="GN"/>
    <x v="88"/>
    <s v="AFRO"/>
    <x v="167"/>
    <n v="7930"/>
    <n v="0"/>
    <n v="50"/>
    <x v="7"/>
    <x v="2"/>
  </r>
  <r>
    <x v="220"/>
    <s v="GW"/>
    <x v="89"/>
    <s v="AFRO"/>
    <x v="0"/>
    <n v="2052"/>
    <n v="0"/>
    <n v="29"/>
    <x v="7"/>
    <x v="2"/>
  </r>
  <r>
    <x v="220"/>
    <s v="GY"/>
    <x v="90"/>
    <s v="AMRO"/>
    <x v="58"/>
    <n v="554"/>
    <n v="0"/>
    <n v="22"/>
    <x v="7"/>
    <x v="2"/>
  </r>
  <r>
    <x v="220"/>
    <s v="HT"/>
    <x v="91"/>
    <s v="AMRO"/>
    <x v="48"/>
    <n v="7611"/>
    <n v="5"/>
    <n v="182"/>
    <x v="7"/>
    <x v="2"/>
  </r>
  <r>
    <x v="220"/>
    <s v="VA"/>
    <x v="92"/>
    <s v="EURO"/>
    <x v="0"/>
    <n v="12"/>
    <n v="0"/>
    <n v="0"/>
    <x v="7"/>
    <x v="2"/>
  </r>
  <r>
    <x v="220"/>
    <s v="HN"/>
    <x v="93"/>
    <s v="AMRO"/>
    <x v="222"/>
    <n v="46973"/>
    <n v="11"/>
    <n v="1476"/>
    <x v="7"/>
    <x v="2"/>
  </r>
  <r>
    <x v="220"/>
    <s v="HU"/>
    <x v="94"/>
    <s v="EURO"/>
    <x v="100"/>
    <n v="4696"/>
    <n v="0"/>
    <n v="602"/>
    <x v="7"/>
    <x v="2"/>
  </r>
  <r>
    <x v="220"/>
    <s v="IS"/>
    <x v="95"/>
    <s v="EURO"/>
    <x v="4"/>
    <n v="1963"/>
    <n v="0"/>
    <n v="10"/>
    <x v="7"/>
    <x v="2"/>
  </r>
  <r>
    <x v="220"/>
    <s v="IN"/>
    <x v="96"/>
    <s v="SEARO"/>
    <x v="3030"/>
    <n v="2215074"/>
    <n v="1007"/>
    <n v="44386"/>
    <x v="7"/>
    <x v="2"/>
  </r>
  <r>
    <x v="220"/>
    <s v="ID"/>
    <x v="97"/>
    <s v="SEARO"/>
    <x v="1345"/>
    <n v="127083"/>
    <n v="42"/>
    <n v="5765"/>
    <x v="7"/>
    <x v="2"/>
  </r>
  <r>
    <x v="220"/>
    <s v="IR"/>
    <x v="98"/>
    <s v="EMRO"/>
    <x v="3031"/>
    <n v="326712"/>
    <n v="163"/>
    <n v="18427"/>
    <x v="7"/>
    <x v="2"/>
  </r>
  <r>
    <x v="220"/>
    <s v="IQ"/>
    <x v="99"/>
    <s v="EMRO"/>
    <x v="3032"/>
    <n v="150115"/>
    <n v="82"/>
    <n v="5392"/>
    <x v="7"/>
    <x v="2"/>
  </r>
  <r>
    <x v="220"/>
    <s v="IE"/>
    <x v="100"/>
    <s v="EURO"/>
    <x v="45"/>
    <n v="26689"/>
    <n v="1"/>
    <n v="1739"/>
    <x v="7"/>
    <x v="2"/>
  </r>
  <r>
    <x v="220"/>
    <s v="IM"/>
    <x v="101"/>
    <s v="EURO"/>
    <x v="0"/>
    <n v="338"/>
    <n v="0"/>
    <n v="34"/>
    <x v="7"/>
    <x v="2"/>
  </r>
  <r>
    <x v="220"/>
    <s v="IL"/>
    <x v="102"/>
    <s v="EURO"/>
    <x v="664"/>
    <n v="83309"/>
    <n v="8"/>
    <n v="670"/>
    <x v="7"/>
    <x v="2"/>
  </r>
  <r>
    <x v="220"/>
    <s v="IT"/>
    <x v="103"/>
    <s v="EURO"/>
    <x v="479"/>
    <n v="250640"/>
    <n v="2"/>
    <n v="35205"/>
    <x v="7"/>
    <x v="2"/>
  </r>
  <r>
    <x v="220"/>
    <s v="JM"/>
    <x v="104"/>
    <s v="AMRO"/>
    <x v="58"/>
    <n v="1003"/>
    <n v="0"/>
    <n v="12"/>
    <x v="7"/>
    <x v="2"/>
  </r>
  <r>
    <x v="220"/>
    <s v="JP"/>
    <x v="105"/>
    <s v="WPRO"/>
    <x v="2682"/>
    <n v="47990"/>
    <n v="7"/>
    <n v="1047"/>
    <x v="7"/>
    <x v="2"/>
  </r>
  <r>
    <x v="220"/>
    <s v="JE"/>
    <x v="106"/>
    <s v="EURO"/>
    <x v="10"/>
    <n v="339"/>
    <n v="0"/>
    <n v="31"/>
    <x v="7"/>
    <x v="2"/>
  </r>
  <r>
    <x v="220"/>
    <s v="JO"/>
    <x v="107"/>
    <s v="EMRO"/>
    <x v="15"/>
    <n v="1320"/>
    <n v="0"/>
    <n v="11"/>
    <x v="7"/>
    <x v="2"/>
  </r>
  <r>
    <x v="220"/>
    <s v="KZ"/>
    <x v="108"/>
    <s v="EURO"/>
    <x v="1665"/>
    <n v="112722"/>
    <n v="324"/>
    <n v="1433"/>
    <x v="7"/>
    <x v="2"/>
  </r>
  <r>
    <x v="220"/>
    <s v="KE"/>
    <x v="109"/>
    <s v="AFRO"/>
    <x v="1695"/>
    <n v="26436"/>
    <n v="2"/>
    <n v="420"/>
    <x v="7"/>
    <x v="2"/>
  </r>
  <r>
    <x v="220"/>
    <s v="KI"/>
    <x v="110"/>
    <s v="WPRO"/>
    <x v="0"/>
    <n v="0"/>
    <n v="0"/>
    <n v="0"/>
    <x v="7"/>
    <x v="2"/>
  </r>
  <r>
    <x v="220"/>
    <s v="XK"/>
    <x v="111"/>
    <s v="EURO"/>
    <x v="368"/>
    <n v="10204"/>
    <n v="12"/>
    <n v="317"/>
    <x v="7"/>
    <x v="2"/>
  </r>
  <r>
    <x v="220"/>
    <s v="KW"/>
    <x v="112"/>
    <s v="EMRO"/>
    <x v="881"/>
    <n v="71713"/>
    <n v="4"/>
    <n v="478"/>
    <x v="7"/>
    <x v="2"/>
  </r>
  <r>
    <x v="220"/>
    <s v="KG"/>
    <x v="113"/>
    <s v="EURO"/>
    <x v="696"/>
    <n v="40177"/>
    <n v="6"/>
    <n v="1029"/>
    <x v="7"/>
    <x v="2"/>
  </r>
  <r>
    <x v="220"/>
    <s v="LA"/>
    <x v="114"/>
    <s v="WPRO"/>
    <x v="0"/>
    <n v="20"/>
    <n v="0"/>
    <n v="0"/>
    <x v="7"/>
    <x v="2"/>
  </r>
  <r>
    <x v="220"/>
    <s v="LV"/>
    <x v="115"/>
    <s v="EURO"/>
    <x v="10"/>
    <n v="1290"/>
    <n v="0"/>
    <n v="32"/>
    <x v="7"/>
    <x v="2"/>
  </r>
  <r>
    <x v="220"/>
    <s v="LB"/>
    <x v="116"/>
    <s v="EMRO"/>
    <x v="696"/>
    <n v="6517"/>
    <n v="2"/>
    <n v="76"/>
    <x v="7"/>
    <x v="2"/>
  </r>
  <r>
    <x v="220"/>
    <s v="LS"/>
    <x v="117"/>
    <s v="AFRO"/>
    <x v="40"/>
    <n v="781"/>
    <n v="1"/>
    <n v="24"/>
    <x v="7"/>
    <x v="2"/>
  </r>
  <r>
    <x v="220"/>
    <s v="LR"/>
    <x v="118"/>
    <s v="AFRO"/>
    <x v="2"/>
    <n v="1237"/>
    <n v="0"/>
    <n v="79"/>
    <x v="7"/>
    <x v="2"/>
  </r>
  <r>
    <x v="220"/>
    <s v="LY"/>
    <x v="119"/>
    <s v="EMRO"/>
    <x v="511"/>
    <n v="5541"/>
    <n v="7"/>
    <n v="120"/>
    <x v="7"/>
    <x v="2"/>
  </r>
  <r>
    <x v="220"/>
    <s v="LI"/>
    <x v="120"/>
    <s v="EURO"/>
    <x v="0"/>
    <n v="89"/>
    <n v="0"/>
    <n v="1"/>
    <x v="7"/>
    <x v="2"/>
  </r>
  <r>
    <x v="220"/>
    <s v="LT"/>
    <x v="121"/>
    <s v="EURO"/>
    <x v="66"/>
    <n v="2206"/>
    <n v="0"/>
    <n v="64"/>
    <x v="7"/>
    <x v="2"/>
  </r>
  <r>
    <x v="220"/>
    <s v="LU"/>
    <x v="122"/>
    <s v="EURO"/>
    <x v="154"/>
    <n v="5900"/>
    <n v="0"/>
    <n v="119"/>
    <x v="7"/>
    <x v="2"/>
  </r>
  <r>
    <x v="220"/>
    <s v="MG"/>
    <x v="123"/>
    <s v="AFRO"/>
    <x v="433"/>
    <n v="13086"/>
    <n v="7"/>
    <n v="148"/>
    <x v="7"/>
    <x v="2"/>
  </r>
  <r>
    <x v="220"/>
    <s v="MW"/>
    <x v="124"/>
    <s v="AFRO"/>
    <x v="56"/>
    <n v="4658"/>
    <n v="3"/>
    <n v="146"/>
    <x v="7"/>
    <x v="2"/>
  </r>
  <r>
    <x v="220"/>
    <s v="MY"/>
    <x v="125"/>
    <s v="WPRO"/>
    <x v="60"/>
    <n v="9083"/>
    <n v="0"/>
    <n v="125"/>
    <x v="7"/>
    <x v="2"/>
  </r>
  <r>
    <x v="220"/>
    <s v="MV"/>
    <x v="126"/>
    <s v="SEARO"/>
    <x v="318"/>
    <n v="5157"/>
    <n v="0"/>
    <n v="19"/>
    <x v="7"/>
    <x v="2"/>
  </r>
  <r>
    <x v="220"/>
    <s v="ML"/>
    <x v="127"/>
    <s v="AFRO"/>
    <x v="10"/>
    <n v="2567"/>
    <n v="0"/>
    <n v="125"/>
    <x v="7"/>
    <x v="2"/>
  </r>
  <r>
    <x v="220"/>
    <s v="MT"/>
    <x v="128"/>
    <s v="EURO"/>
    <x v="98"/>
    <n v="1006"/>
    <n v="0"/>
    <n v="9"/>
    <x v="7"/>
    <x v="2"/>
  </r>
  <r>
    <x v="220"/>
    <s v="MH"/>
    <x v="129"/>
    <s v="WPRO"/>
    <x v="0"/>
    <n v="0"/>
    <n v="0"/>
    <n v="0"/>
    <x v="7"/>
    <x v="2"/>
  </r>
  <r>
    <x v="220"/>
    <s v="MQ"/>
    <x v="130"/>
    <s v="AMRO"/>
    <x v="0"/>
    <n v="336"/>
    <n v="0"/>
    <n v="16"/>
    <x v="7"/>
    <x v="2"/>
  </r>
  <r>
    <x v="220"/>
    <s v="MR"/>
    <x v="131"/>
    <s v="AFRO"/>
    <x v="48"/>
    <n v="6510"/>
    <n v="0"/>
    <n v="157"/>
    <x v="7"/>
    <x v="2"/>
  </r>
  <r>
    <x v="220"/>
    <s v="MU"/>
    <x v="132"/>
    <s v="AFRO"/>
    <x v="0"/>
    <n v="344"/>
    <n v="0"/>
    <n v="10"/>
    <x v="7"/>
    <x v="2"/>
  </r>
  <r>
    <x v="220"/>
    <s v="YT"/>
    <x v="133"/>
    <s v="AFRO"/>
    <x v="0"/>
    <n v="3068"/>
    <n v="0"/>
    <n v="39"/>
    <x v="7"/>
    <x v="2"/>
  </r>
  <r>
    <x v="220"/>
    <s v="MX"/>
    <x v="134"/>
    <s v="AMRO"/>
    <x v="2306"/>
    <n v="541906"/>
    <n v="682"/>
    <n v="70866"/>
    <x v="7"/>
    <x v="2"/>
  </r>
  <r>
    <x v="220"/>
    <s v="FM"/>
    <x v="135"/>
    <s v="WPRO"/>
    <x v="0"/>
    <n v="0"/>
    <n v="0"/>
    <n v="0"/>
    <x v="7"/>
    <x v="2"/>
  </r>
  <r>
    <x v="220"/>
    <s v="MC"/>
    <x v="136"/>
    <s v="EURO"/>
    <x v="0"/>
    <n v="97"/>
    <n v="0"/>
    <n v="1"/>
    <x v="7"/>
    <x v="2"/>
  </r>
  <r>
    <x v="220"/>
    <s v="MN"/>
    <x v="137"/>
    <s v="WPRO"/>
    <x v="0"/>
    <n v="293"/>
    <n v="0"/>
    <n v="0"/>
    <x v="7"/>
    <x v="2"/>
  </r>
  <r>
    <x v="220"/>
    <s v="ME"/>
    <x v="138"/>
    <s v="EURO"/>
    <x v="3"/>
    <n v="3605"/>
    <n v="1"/>
    <n v="62"/>
    <x v="7"/>
    <x v="2"/>
  </r>
  <r>
    <x v="220"/>
    <s v="MS"/>
    <x v="139"/>
    <s v="AMRO"/>
    <x v="0"/>
    <n v="13"/>
    <n v="0"/>
    <n v="1"/>
    <x v="7"/>
    <x v="2"/>
  </r>
  <r>
    <x v="220"/>
    <s v="MA"/>
    <x v="140"/>
    <s v="EMRO"/>
    <x v="3033"/>
    <n v="33237"/>
    <n v="18"/>
    <n v="498"/>
    <x v="7"/>
    <x v="2"/>
  </r>
  <r>
    <x v="220"/>
    <s v="MZ"/>
    <x v="141"/>
    <s v="AFRO"/>
    <x v="110"/>
    <n v="2269"/>
    <n v="0"/>
    <n v="16"/>
    <x v="7"/>
    <x v="2"/>
  </r>
  <r>
    <x v="220"/>
    <s v="MM"/>
    <x v="142"/>
    <s v="SEARO"/>
    <x v="0"/>
    <n v="360"/>
    <n v="0"/>
    <n v="6"/>
    <x v="7"/>
    <x v="2"/>
  </r>
  <r>
    <x v="220"/>
    <s v="NA"/>
    <x v="143"/>
    <s v="AFRO"/>
    <x v="76"/>
    <n v="2949"/>
    <n v="3"/>
    <n v="19"/>
    <x v="7"/>
    <x v="2"/>
  </r>
  <r>
    <x v="220"/>
    <s v="NR"/>
    <x v="144"/>
    <s v="WPRO"/>
    <x v="0"/>
    <n v="0"/>
    <n v="0"/>
    <n v="0"/>
    <x v="7"/>
    <x v="2"/>
  </r>
  <r>
    <x v="220"/>
    <s v="NP"/>
    <x v="145"/>
    <s v="SEARO"/>
    <x v="222"/>
    <n v="23310"/>
    <n v="5"/>
    <n v="85"/>
    <x v="7"/>
    <x v="2"/>
  </r>
  <r>
    <x v="220"/>
    <s v="NL"/>
    <x v="146"/>
    <s v="EURO"/>
    <x v="2514"/>
    <n v="58491"/>
    <n v="0"/>
    <n v="6156"/>
    <x v="7"/>
    <x v="2"/>
  </r>
  <r>
    <x v="220"/>
    <s v="NC"/>
    <x v="147"/>
    <s v="WPRO"/>
    <x v="0"/>
    <n v="23"/>
    <n v="0"/>
    <n v="0"/>
    <x v="7"/>
    <x v="2"/>
  </r>
  <r>
    <x v="220"/>
    <s v="NZ"/>
    <x v="148"/>
    <s v="WPRO"/>
    <x v="0"/>
    <n v="1219"/>
    <n v="0"/>
    <n v="22"/>
    <x v="7"/>
    <x v="2"/>
  </r>
  <r>
    <x v="220"/>
    <s v="NI"/>
    <x v="149"/>
    <s v="AMRO"/>
    <x v="0"/>
    <n v="3266"/>
    <n v="0"/>
    <n v="123"/>
    <x v="7"/>
    <x v="2"/>
  </r>
  <r>
    <x v="220"/>
    <s v="NE"/>
    <x v="150"/>
    <s v="AFRO"/>
    <x v="1"/>
    <n v="1158"/>
    <n v="0"/>
    <n v="69"/>
    <x v="7"/>
    <x v="2"/>
  </r>
  <r>
    <x v="220"/>
    <s v="NG"/>
    <x v="151"/>
    <s v="AFRO"/>
    <x v="654"/>
    <n v="46577"/>
    <n v="3"/>
    <n v="945"/>
    <x v="7"/>
    <x v="2"/>
  </r>
  <r>
    <x v="220"/>
    <s v="NU"/>
    <x v="152"/>
    <s v="WPRO"/>
    <x v="0"/>
    <n v="0"/>
    <n v="0"/>
    <n v="0"/>
    <x v="7"/>
    <x v="2"/>
  </r>
  <r>
    <x v="220"/>
    <s v="MK"/>
    <x v="153"/>
    <s v="EURO"/>
    <x v="131"/>
    <n v="11856"/>
    <n v="4"/>
    <n v="527"/>
    <x v="7"/>
    <x v="2"/>
  </r>
  <r>
    <x v="220"/>
    <s v="MP"/>
    <x v="154"/>
    <s v="WPRO"/>
    <x v="0"/>
    <n v="48"/>
    <n v="0"/>
    <n v="2"/>
    <x v="7"/>
    <x v="2"/>
  </r>
  <r>
    <x v="220"/>
    <s v="NO"/>
    <x v="155"/>
    <s v="EURO"/>
    <x v="216"/>
    <n v="9674"/>
    <n v="0"/>
    <n v="256"/>
    <x v="7"/>
    <x v="2"/>
  </r>
  <r>
    <x v="220"/>
    <s v="PS"/>
    <x v="156"/>
    <s v="EMRO"/>
    <x v="370"/>
    <n v="18651"/>
    <n v="0"/>
    <n v="103"/>
    <x v="7"/>
    <x v="2"/>
  </r>
  <r>
    <x v="220"/>
    <s v="OM"/>
    <x v="157"/>
    <s v="EMRO"/>
    <x v="1470"/>
    <n v="81580"/>
    <n v="4"/>
    <n v="513"/>
    <x v="7"/>
    <x v="2"/>
  </r>
  <r>
    <x v="220"/>
    <s v=" "/>
    <x v="158"/>
    <s v="Other"/>
    <x v="0"/>
    <n v="741"/>
    <n v="0"/>
    <n v="13"/>
    <x v="7"/>
    <x v="2"/>
  </r>
  <r>
    <x v="220"/>
    <s v="PK"/>
    <x v="159"/>
    <s v="EMRO"/>
    <x v="1750"/>
    <n v="284660"/>
    <n v="15"/>
    <n v="6097"/>
    <x v="7"/>
    <x v="2"/>
  </r>
  <r>
    <x v="220"/>
    <s v="PW"/>
    <x v="160"/>
    <s v="WPRO"/>
    <x v="0"/>
    <n v="0"/>
    <n v="0"/>
    <n v="0"/>
    <x v="7"/>
    <x v="2"/>
  </r>
  <r>
    <x v="220"/>
    <s v="PA"/>
    <x v="161"/>
    <s v="AMRO"/>
    <x v="2756"/>
    <n v="73651"/>
    <n v="18"/>
    <n v="1609"/>
    <x v="7"/>
    <x v="2"/>
  </r>
  <r>
    <x v="220"/>
    <s v="PG"/>
    <x v="162"/>
    <s v="WPRO"/>
    <x v="89"/>
    <n v="214"/>
    <n v="0"/>
    <n v="3"/>
    <x v="7"/>
    <x v="2"/>
  </r>
  <r>
    <x v="220"/>
    <s v="PY"/>
    <x v="163"/>
    <s v="AMRO"/>
    <x v="882"/>
    <n v="6705"/>
    <n v="3"/>
    <n v="72"/>
    <x v="7"/>
    <x v="2"/>
  </r>
  <r>
    <x v="220"/>
    <s v="PE"/>
    <x v="164"/>
    <s v="AMRO"/>
    <x v="3034"/>
    <n v="471012"/>
    <n v="669"/>
    <n v="61296"/>
    <x v="7"/>
    <x v="2"/>
  </r>
  <r>
    <x v="220"/>
    <s v="PH"/>
    <x v="165"/>
    <s v="WPRO"/>
    <x v="3035"/>
    <n v="129913"/>
    <n v="61"/>
    <n v="2270"/>
    <x v="7"/>
    <x v="2"/>
  </r>
  <r>
    <x v="220"/>
    <s v="PN"/>
    <x v="166"/>
    <s v="WPRO"/>
    <x v="0"/>
    <n v="0"/>
    <n v="0"/>
    <n v="0"/>
    <x v="7"/>
    <x v="2"/>
  </r>
  <r>
    <x v="220"/>
    <s v="PL"/>
    <x v="167"/>
    <s v="EURO"/>
    <x v="1414"/>
    <n v="51791"/>
    <n v="7"/>
    <n v="1807"/>
    <x v="7"/>
    <x v="2"/>
  </r>
  <r>
    <x v="220"/>
    <s v="PT"/>
    <x v="168"/>
    <s v="EURO"/>
    <x v="179"/>
    <n v="52668"/>
    <n v="6"/>
    <n v="1756"/>
    <x v="7"/>
    <x v="2"/>
  </r>
  <r>
    <x v="220"/>
    <s v="PR"/>
    <x v="169"/>
    <s v="AMRO"/>
    <x v="1047"/>
    <n v="22121"/>
    <n v="5"/>
    <n v="279"/>
    <x v="7"/>
    <x v="2"/>
  </r>
  <r>
    <x v="220"/>
    <s v="QA"/>
    <x v="170"/>
    <s v="EMRO"/>
    <x v="874"/>
    <n v="112947"/>
    <n v="2"/>
    <n v="184"/>
    <x v="7"/>
    <x v="2"/>
  </r>
  <r>
    <x v="220"/>
    <s v="KR"/>
    <x v="171"/>
    <s v="WPRO"/>
    <x v="110"/>
    <n v="14626"/>
    <n v="0"/>
    <n v="305"/>
    <x v="7"/>
    <x v="2"/>
  </r>
  <r>
    <x v="220"/>
    <s v="MD"/>
    <x v="172"/>
    <s v="EURO"/>
    <x v="650"/>
    <n v="27660"/>
    <n v="4"/>
    <n v="850"/>
    <x v="7"/>
    <x v="2"/>
  </r>
  <r>
    <x v="220"/>
    <s v="RE"/>
    <x v="173"/>
    <s v="AFRO"/>
    <x v="15"/>
    <n v="687"/>
    <n v="0"/>
    <n v="5"/>
    <x v="7"/>
    <x v="2"/>
  </r>
  <r>
    <x v="220"/>
    <s v="RO"/>
    <x v="174"/>
    <s v="EURO"/>
    <x v="972"/>
    <n v="61768"/>
    <n v="41"/>
    <n v="2700"/>
    <x v="7"/>
    <x v="2"/>
  </r>
  <r>
    <x v="220"/>
    <s v="RU"/>
    <x v="175"/>
    <s v="EURO"/>
    <x v="3036"/>
    <n v="892654"/>
    <n v="70"/>
    <n v="15001"/>
    <x v="7"/>
    <x v="2"/>
  </r>
  <r>
    <x v="220"/>
    <s v="RW"/>
    <x v="176"/>
    <s v="AFRO"/>
    <x v="15"/>
    <n v="2140"/>
    <n v="1"/>
    <n v="7"/>
    <x v="7"/>
    <x v="2"/>
  </r>
  <r>
    <x v="220"/>
    <s v="XC"/>
    <x v="177"/>
    <s v="AMRO"/>
    <x v="0"/>
    <n v="5"/>
    <n v="0"/>
    <n v="0"/>
    <x v="7"/>
    <x v="2"/>
  </r>
  <r>
    <x v="220"/>
    <s v="BL"/>
    <x v="178"/>
    <s v="AMRO"/>
    <x v="4"/>
    <n v="13"/>
    <n v="0"/>
    <n v="0"/>
    <x v="7"/>
    <x v="2"/>
  </r>
  <r>
    <x v="220"/>
    <s v="SH"/>
    <x v="179"/>
    <s v="AFRO"/>
    <x v="0"/>
    <n v="0"/>
    <n v="0"/>
    <n v="0"/>
    <x v="7"/>
    <x v="2"/>
  </r>
  <r>
    <x v="220"/>
    <s v="KN"/>
    <x v="180"/>
    <s v="AMRO"/>
    <x v="0"/>
    <n v="17"/>
    <n v="0"/>
    <n v="0"/>
    <x v="7"/>
    <x v="2"/>
  </r>
  <r>
    <x v="220"/>
    <s v="LC"/>
    <x v="181"/>
    <s v="AMRO"/>
    <x v="0"/>
    <n v="25"/>
    <n v="0"/>
    <n v="0"/>
    <x v="7"/>
    <x v="2"/>
  </r>
  <r>
    <x v="220"/>
    <s v="MF"/>
    <x v="182"/>
    <s v="AMRO"/>
    <x v="152"/>
    <n v="78"/>
    <n v="0"/>
    <n v="3"/>
    <x v="7"/>
    <x v="2"/>
  </r>
  <r>
    <x v="220"/>
    <s v="PM"/>
    <x v="183"/>
    <s v="AMRO"/>
    <x v="0"/>
    <n v="4"/>
    <n v="0"/>
    <n v="0"/>
    <x v="7"/>
    <x v="2"/>
  </r>
  <r>
    <x v="220"/>
    <s v="VC"/>
    <x v="184"/>
    <s v="AMRO"/>
    <x v="0"/>
    <n v="56"/>
    <n v="0"/>
    <n v="0"/>
    <x v="7"/>
    <x v="2"/>
  </r>
  <r>
    <x v="220"/>
    <s v="WS"/>
    <x v="185"/>
    <s v="WPRO"/>
    <x v="0"/>
    <n v="0"/>
    <n v="0"/>
    <n v="0"/>
    <x v="7"/>
    <x v="2"/>
  </r>
  <r>
    <x v="220"/>
    <s v="SM"/>
    <x v="186"/>
    <s v="EURO"/>
    <x v="0"/>
    <n v="720"/>
    <n v="0"/>
    <n v="42"/>
    <x v="7"/>
    <x v="2"/>
  </r>
  <r>
    <x v="220"/>
    <s v="ST"/>
    <x v="187"/>
    <s v="AFRO"/>
    <x v="0"/>
    <n v="878"/>
    <n v="0"/>
    <n v="15"/>
    <x v="7"/>
    <x v="2"/>
  </r>
  <r>
    <x v="220"/>
    <s v="SA"/>
    <x v="188"/>
    <s v="EMRO"/>
    <x v="3037"/>
    <n v="288690"/>
    <n v="37"/>
    <n v="3167"/>
    <x v="7"/>
    <x v="2"/>
  </r>
  <r>
    <x v="220"/>
    <s v="SN"/>
    <x v="189"/>
    <s v="AFRO"/>
    <x v="441"/>
    <n v="11175"/>
    <n v="3"/>
    <n v="232"/>
    <x v="7"/>
    <x v="2"/>
  </r>
  <r>
    <x v="220"/>
    <s v="RS"/>
    <x v="190"/>
    <s v="EURO"/>
    <x v="701"/>
    <n v="28099"/>
    <n v="9"/>
    <n v="641"/>
    <x v="7"/>
    <x v="2"/>
  </r>
  <r>
    <x v="220"/>
    <s v="SC"/>
    <x v="191"/>
    <s v="AFRO"/>
    <x v="0"/>
    <n v="126"/>
    <n v="0"/>
    <n v="0"/>
    <x v="7"/>
    <x v="2"/>
  </r>
  <r>
    <x v="220"/>
    <s v="SL"/>
    <x v="192"/>
    <s v="AFRO"/>
    <x v="88"/>
    <n v="1916"/>
    <n v="0"/>
    <n v="68"/>
    <x v="7"/>
    <x v="2"/>
  </r>
  <r>
    <x v="220"/>
    <s v="SG"/>
    <x v="193"/>
    <s v="WPRO"/>
    <x v="215"/>
    <n v="55104"/>
    <n v="0"/>
    <n v="27"/>
    <x v="7"/>
    <x v="2"/>
  </r>
  <r>
    <x v="220"/>
    <s v="XB"/>
    <x v="194"/>
    <s v="AMRO"/>
    <x v="0"/>
    <n v="3"/>
    <n v="0"/>
    <n v="0"/>
    <x v="7"/>
    <x v="2"/>
  </r>
  <r>
    <x v="220"/>
    <s v="SX"/>
    <x v="195"/>
    <s v="AMRO"/>
    <x v="0"/>
    <n v="176"/>
    <n v="0"/>
    <n v="16"/>
    <x v="7"/>
    <x v="2"/>
  </r>
  <r>
    <x v="220"/>
    <s v="SK"/>
    <x v="196"/>
    <s v="EURO"/>
    <x v="2"/>
    <n v="2599"/>
    <n v="0"/>
    <n v="31"/>
    <x v="7"/>
    <x v="2"/>
  </r>
  <r>
    <x v="220"/>
    <s v="SI"/>
    <x v="197"/>
    <s v="EURO"/>
    <x v="10"/>
    <n v="2250"/>
    <n v="2"/>
    <n v="129"/>
    <x v="7"/>
    <x v="2"/>
  </r>
  <r>
    <x v="220"/>
    <s v="SB"/>
    <x v="198"/>
    <s v="WPRO"/>
    <x v="0"/>
    <n v="0"/>
    <n v="0"/>
    <n v="0"/>
    <x v="7"/>
    <x v="2"/>
  </r>
  <r>
    <x v="220"/>
    <s v="SO"/>
    <x v="199"/>
    <s v="EMRO"/>
    <x v="0"/>
    <n v="3227"/>
    <n v="0"/>
    <n v="93"/>
    <x v="7"/>
    <x v="2"/>
  </r>
  <r>
    <x v="220"/>
    <s v="ZA"/>
    <x v="200"/>
    <s v="AFRO"/>
    <x v="3038"/>
    <n v="559859"/>
    <n v="198"/>
    <n v="12894"/>
    <x v="7"/>
    <x v="2"/>
  </r>
  <r>
    <x v="220"/>
    <s v="SS"/>
    <x v="201"/>
    <s v="AFRO"/>
    <x v="0"/>
    <n v="2470"/>
    <n v="0"/>
    <n v="47"/>
    <x v="7"/>
    <x v="2"/>
  </r>
  <r>
    <x v="220"/>
    <s v="ES"/>
    <x v="202"/>
    <s v="EURO"/>
    <x v="3039"/>
    <n v="332917"/>
    <n v="31"/>
    <n v="30113"/>
    <x v="7"/>
    <x v="2"/>
  </r>
  <r>
    <x v="220"/>
    <s v="LK"/>
    <x v="203"/>
    <s v="SEARO"/>
    <x v="0"/>
    <n v="2844"/>
    <n v="0"/>
    <n v="11"/>
    <x v="7"/>
    <x v="2"/>
  </r>
  <r>
    <x v="220"/>
    <s v="SD"/>
    <x v="204"/>
    <s v="EMRO"/>
    <x v="8"/>
    <n v="12033"/>
    <n v="5"/>
    <n v="786"/>
    <x v="7"/>
    <x v="2"/>
  </r>
  <r>
    <x v="220"/>
    <s v="SR"/>
    <x v="205"/>
    <s v="AMRO"/>
    <x v="144"/>
    <n v="2306"/>
    <n v="0"/>
    <n v="29"/>
    <x v="7"/>
    <x v="2"/>
  </r>
  <r>
    <x v="220"/>
    <s v="SE"/>
    <x v="206"/>
    <s v="EURO"/>
    <x v="364"/>
    <n v="79226"/>
    <n v="1"/>
    <n v="5775"/>
    <x v="7"/>
    <x v="2"/>
  </r>
  <r>
    <x v="220"/>
    <s v="CH"/>
    <x v="207"/>
    <s v="EURO"/>
    <x v="253"/>
    <n v="36728"/>
    <n v="0"/>
    <n v="1756"/>
    <x v="7"/>
    <x v="2"/>
  </r>
  <r>
    <x v="220"/>
    <s v="SY"/>
    <x v="208"/>
    <s v="EMRO"/>
    <x v="310"/>
    <n v="1188"/>
    <n v="2"/>
    <n v="52"/>
    <x v="7"/>
    <x v="2"/>
  </r>
  <r>
    <x v="220"/>
    <s v="TJ"/>
    <x v="209"/>
    <s v="EURO"/>
    <x v="150"/>
    <n v="7785"/>
    <n v="0"/>
    <n v="62"/>
    <x v="7"/>
    <x v="2"/>
  </r>
  <r>
    <x v="220"/>
    <s v="TH"/>
    <x v="210"/>
    <s v="SEARO"/>
    <x v="0"/>
    <n v="3351"/>
    <n v="0"/>
    <n v="58"/>
    <x v="7"/>
    <x v="2"/>
  </r>
  <r>
    <x v="220"/>
    <s v="GB"/>
    <x v="211"/>
    <s v="EURO"/>
    <x v="1858"/>
    <n v="312834"/>
    <n v="14"/>
    <n v="41464"/>
    <x v="7"/>
    <x v="2"/>
  </r>
  <r>
    <x v="220"/>
    <s v="TL"/>
    <x v="212"/>
    <s v="SEARO"/>
    <x v="0"/>
    <n v="25"/>
    <n v="0"/>
    <n v="0"/>
    <x v="7"/>
    <x v="2"/>
  </r>
  <r>
    <x v="220"/>
    <s v="TG"/>
    <x v="213"/>
    <s v="AFRO"/>
    <x v="56"/>
    <n v="1046"/>
    <n v="0"/>
    <n v="22"/>
    <x v="7"/>
    <x v="2"/>
  </r>
  <r>
    <x v="220"/>
    <s v="TK"/>
    <x v="214"/>
    <s v="WPRO"/>
    <x v="0"/>
    <n v="0"/>
    <n v="0"/>
    <n v="0"/>
    <x v="7"/>
    <x v="2"/>
  </r>
  <r>
    <x v="220"/>
    <s v="TO"/>
    <x v="215"/>
    <s v="WPRO"/>
    <x v="0"/>
    <n v="0"/>
    <n v="0"/>
    <n v="0"/>
    <x v="7"/>
    <x v="2"/>
  </r>
  <r>
    <x v="220"/>
    <s v="TT"/>
    <x v="216"/>
    <s v="AMRO"/>
    <x v="101"/>
    <n v="279"/>
    <n v="0"/>
    <n v="8"/>
    <x v="7"/>
    <x v="2"/>
  </r>
  <r>
    <x v="220"/>
    <s v="TN"/>
    <x v="217"/>
    <s v="EMRO"/>
    <x v="96"/>
    <n v="1717"/>
    <n v="0"/>
    <n v="51"/>
    <x v="7"/>
    <x v="2"/>
  </r>
  <r>
    <x v="220"/>
    <s v="TR"/>
    <x v="218"/>
    <s v="EURO"/>
    <x v="3040"/>
    <n v="328294"/>
    <n v="15"/>
    <n v="5844"/>
    <x v="7"/>
    <x v="2"/>
  </r>
  <r>
    <x v="220"/>
    <s v="TM"/>
    <x v="219"/>
    <s v="EURO"/>
    <x v="0"/>
    <n v="0"/>
    <n v="0"/>
    <n v="0"/>
    <x v="7"/>
    <x v="2"/>
  </r>
  <r>
    <x v="220"/>
    <s v="TC"/>
    <x v="220"/>
    <s v="AMRO"/>
    <x v="68"/>
    <n v="197"/>
    <n v="0"/>
    <n v="2"/>
    <x v="7"/>
    <x v="2"/>
  </r>
  <r>
    <x v="220"/>
    <s v="TV"/>
    <x v="221"/>
    <s v="WPRO"/>
    <x v="0"/>
    <n v="0"/>
    <n v="0"/>
    <n v="0"/>
    <x v="7"/>
    <x v="2"/>
  </r>
  <r>
    <x v="220"/>
    <s v="UG"/>
    <x v="222"/>
    <s v="AFRO"/>
    <x v="58"/>
    <n v="1283"/>
    <n v="1"/>
    <n v="7"/>
    <x v="7"/>
    <x v="2"/>
  </r>
  <r>
    <x v="220"/>
    <s v="UA"/>
    <x v="223"/>
    <s v="EURO"/>
    <x v="250"/>
    <n v="81957"/>
    <n v="25"/>
    <n v="1922"/>
    <x v="7"/>
    <x v="2"/>
  </r>
  <r>
    <x v="220"/>
    <s v="AE"/>
    <x v="224"/>
    <s v="EMRO"/>
    <x v="580"/>
    <n v="62525"/>
    <n v="1"/>
    <n v="357"/>
    <x v="7"/>
    <x v="2"/>
  </r>
  <r>
    <x v="220"/>
    <s v="TZ"/>
    <x v="225"/>
    <s v="AFRO"/>
    <x v="0"/>
    <n v="509"/>
    <n v="0"/>
    <n v="21"/>
    <x v="7"/>
    <x v="2"/>
  </r>
  <r>
    <x v="220"/>
    <s v="US"/>
    <x v="226"/>
    <s v="AMRO"/>
    <x v="3041"/>
    <n v="5051433"/>
    <n v="1042"/>
    <n v="168544"/>
    <x v="7"/>
    <x v="2"/>
  </r>
  <r>
    <x v="220"/>
    <s v="VI"/>
    <x v="227"/>
    <s v="AMRO"/>
    <x v="0"/>
    <n v="528"/>
    <n v="0"/>
    <n v="9"/>
    <x v="7"/>
    <x v="2"/>
  </r>
  <r>
    <x v="220"/>
    <s v="UY"/>
    <x v="228"/>
    <s v="AMRO"/>
    <x v="32"/>
    <n v="1335"/>
    <n v="0"/>
    <n v="37"/>
    <x v="7"/>
    <x v="2"/>
  </r>
  <r>
    <x v="220"/>
    <s v="UZ"/>
    <x v="229"/>
    <s v="EURO"/>
    <x v="958"/>
    <n v="30820"/>
    <n v="6"/>
    <n v="196"/>
    <x v="7"/>
    <x v="2"/>
  </r>
  <r>
    <x v="220"/>
    <s v="VU"/>
    <x v="230"/>
    <s v="WPRO"/>
    <x v="0"/>
    <n v="0"/>
    <n v="0"/>
    <n v="0"/>
    <x v="7"/>
    <x v="2"/>
  </r>
  <r>
    <x v="220"/>
    <s v="VE"/>
    <x v="231"/>
    <s v="AMRO"/>
    <x v="2258"/>
    <n v="24961"/>
    <n v="7"/>
    <n v="215"/>
    <x v="7"/>
    <x v="2"/>
  </r>
  <r>
    <x v="220"/>
    <s v="VN"/>
    <x v="232"/>
    <s v="WPRO"/>
    <x v="154"/>
    <n v="841"/>
    <n v="3"/>
    <n v="13"/>
    <x v="7"/>
    <x v="2"/>
  </r>
  <r>
    <x v="220"/>
    <s v="WF"/>
    <x v="233"/>
    <s v="WPRO"/>
    <x v="0"/>
    <n v="0"/>
    <n v="0"/>
    <n v="0"/>
    <x v="7"/>
    <x v="2"/>
  </r>
  <r>
    <x v="220"/>
    <s v="YE"/>
    <x v="234"/>
    <s v="EMRO"/>
    <x v="17"/>
    <n v="1808"/>
    <n v="3"/>
    <n v="516"/>
    <x v="7"/>
    <x v="2"/>
  </r>
  <r>
    <x v="220"/>
    <s v="ZM"/>
    <x v="235"/>
    <s v="AFRO"/>
    <x v="237"/>
    <n v="8085"/>
    <n v="32"/>
    <n v="235"/>
    <x v="7"/>
    <x v="2"/>
  </r>
  <r>
    <x v="220"/>
    <s v="ZW"/>
    <x v="236"/>
    <s v="AFRO"/>
    <x v="62"/>
    <n v="4649"/>
    <n v="2"/>
    <n v="104"/>
    <x v="7"/>
    <x v="2"/>
  </r>
  <r>
    <x v="221"/>
    <s v="AF"/>
    <x v="0"/>
    <s v="EMRO"/>
    <x v="482"/>
    <n v="37355"/>
    <n v="32"/>
    <n v="1348"/>
    <x v="7"/>
    <x v="2"/>
  </r>
  <r>
    <x v="221"/>
    <s v="AL"/>
    <x v="1"/>
    <s v="EURO"/>
    <x v="264"/>
    <n v="6536"/>
    <n v="1"/>
    <n v="200"/>
    <x v="7"/>
    <x v="2"/>
  </r>
  <r>
    <x v="221"/>
    <s v="DZ"/>
    <x v="2"/>
    <s v="AFRO"/>
    <x v="207"/>
    <n v="35712"/>
    <n v="10"/>
    <n v="1312"/>
    <x v="7"/>
    <x v="2"/>
  </r>
  <r>
    <x v="221"/>
    <s v="AS"/>
    <x v="3"/>
    <s v="WPRO"/>
    <x v="0"/>
    <n v="0"/>
    <n v="0"/>
    <n v="0"/>
    <x v="7"/>
    <x v="2"/>
  </r>
  <r>
    <x v="221"/>
    <s v="AD"/>
    <x v="4"/>
    <s v="EURO"/>
    <x v="17"/>
    <n v="963"/>
    <n v="0"/>
    <n v="52"/>
    <x v="7"/>
    <x v="2"/>
  </r>
  <r>
    <x v="221"/>
    <s v="AO"/>
    <x v="5"/>
    <s v="AFRO"/>
    <x v="17"/>
    <n v="1679"/>
    <n v="3"/>
    <n v="78"/>
    <x v="7"/>
    <x v="2"/>
  </r>
  <r>
    <x v="221"/>
    <s v="AI"/>
    <x v="6"/>
    <s v="AMRO"/>
    <x v="0"/>
    <n v="3"/>
    <n v="0"/>
    <n v="0"/>
    <x v="7"/>
    <x v="2"/>
  </r>
  <r>
    <x v="221"/>
    <s v="AG"/>
    <x v="7"/>
    <s v="AMRO"/>
    <x v="0"/>
    <n v="92"/>
    <n v="0"/>
    <n v="3"/>
    <x v="7"/>
    <x v="2"/>
  </r>
  <r>
    <x v="221"/>
    <s v="AR"/>
    <x v="8"/>
    <s v="AMRO"/>
    <x v="3042"/>
    <n v="246499"/>
    <n v="78"/>
    <n v="4634"/>
    <x v="7"/>
    <x v="2"/>
  </r>
  <r>
    <x v="221"/>
    <s v="AM"/>
    <x v="9"/>
    <s v="EURO"/>
    <x v="519"/>
    <n v="40593"/>
    <n v="7"/>
    <n v="803"/>
    <x v="7"/>
    <x v="2"/>
  </r>
  <r>
    <x v="221"/>
    <s v="AW"/>
    <x v="10"/>
    <s v="AMRO"/>
    <x v="543"/>
    <n v="563"/>
    <n v="0"/>
    <n v="3"/>
    <x v="7"/>
    <x v="2"/>
  </r>
  <r>
    <x v="221"/>
    <s v="AU"/>
    <x v="11"/>
    <s v="WPRO"/>
    <x v="230"/>
    <n v="21397"/>
    <n v="18"/>
    <n v="313"/>
    <x v="7"/>
    <x v="2"/>
  </r>
  <r>
    <x v="221"/>
    <s v="AT"/>
    <x v="12"/>
    <s v="EURO"/>
    <x v="121"/>
    <n v="22040"/>
    <n v="0"/>
    <n v="753"/>
    <x v="7"/>
    <x v="2"/>
  </r>
  <r>
    <x v="221"/>
    <s v="AZ"/>
    <x v="13"/>
    <s v="EURO"/>
    <x v="322"/>
    <n v="33568"/>
    <n v="2"/>
    <n v="490"/>
    <x v="7"/>
    <x v="2"/>
  </r>
  <r>
    <x v="221"/>
    <s v="BS"/>
    <x v="14"/>
    <s v="AMRO"/>
    <x v="96"/>
    <n v="898"/>
    <n v="1"/>
    <n v="15"/>
    <x v="7"/>
    <x v="2"/>
  </r>
  <r>
    <x v="221"/>
    <s v="BH"/>
    <x v="15"/>
    <s v="EMRO"/>
    <x v="576"/>
    <n v="44397"/>
    <n v="1"/>
    <n v="163"/>
    <x v="7"/>
    <x v="2"/>
  </r>
  <r>
    <x v="221"/>
    <s v="BD"/>
    <x v="16"/>
    <s v="SEARO"/>
    <x v="3043"/>
    <n v="263503"/>
    <n v="33"/>
    <n v="3471"/>
    <x v="7"/>
    <x v="2"/>
  </r>
  <r>
    <x v="221"/>
    <s v="BB"/>
    <x v="17"/>
    <s v="AMRO"/>
    <x v="0"/>
    <n v="142"/>
    <n v="0"/>
    <n v="7"/>
    <x v="7"/>
    <x v="2"/>
  </r>
  <r>
    <x v="221"/>
    <s v="BY"/>
    <x v="18"/>
    <s v="EURO"/>
    <x v="76"/>
    <n v="68947"/>
    <n v="2"/>
    <n v="589"/>
    <x v="7"/>
    <x v="2"/>
  </r>
  <r>
    <x v="221"/>
    <s v="BE"/>
    <x v="19"/>
    <s v="EURO"/>
    <x v="555"/>
    <n v="75944"/>
    <n v="11"/>
    <n v="9869"/>
    <x v="7"/>
    <x v="2"/>
  </r>
  <r>
    <x v="221"/>
    <s v="BZ"/>
    <x v="20"/>
    <s v="AMRO"/>
    <x v="1"/>
    <n v="154"/>
    <n v="0"/>
    <n v="2"/>
    <x v="7"/>
    <x v="2"/>
  </r>
  <r>
    <x v="221"/>
    <s v="BJ"/>
    <x v="21"/>
    <s v="AFRO"/>
    <x v="37"/>
    <n v="2001"/>
    <n v="0"/>
    <n v="38"/>
    <x v="7"/>
    <x v="2"/>
  </r>
  <r>
    <x v="221"/>
    <s v="BM"/>
    <x v="22"/>
    <s v="AMRO"/>
    <x v="0"/>
    <n v="158"/>
    <n v="0"/>
    <n v="9"/>
    <x v="7"/>
    <x v="2"/>
  </r>
  <r>
    <x v="221"/>
    <s v="BT"/>
    <x v="23"/>
    <s v="SEARO"/>
    <x v="2"/>
    <n v="113"/>
    <n v="0"/>
    <n v="0"/>
    <x v="7"/>
    <x v="2"/>
  </r>
  <r>
    <x v="221"/>
    <s v="BO"/>
    <x v="24"/>
    <s v="AMRO"/>
    <x v="3044"/>
    <n v="89999"/>
    <n v="53"/>
    <n v="3640"/>
    <x v="7"/>
    <x v="2"/>
  </r>
  <r>
    <x v="221"/>
    <s v="XA"/>
    <x v="25"/>
    <s v="AMRO"/>
    <x v="0"/>
    <n v="5"/>
    <n v="0"/>
    <n v="0"/>
    <x v="7"/>
    <x v="2"/>
  </r>
  <r>
    <x v="221"/>
    <s v="BA"/>
    <x v="26"/>
    <s v="EURO"/>
    <x v="252"/>
    <n v="14498"/>
    <n v="17"/>
    <n v="425"/>
    <x v="7"/>
    <x v="2"/>
  </r>
  <r>
    <x v="221"/>
    <s v="BW"/>
    <x v="27"/>
    <s v="AFRO"/>
    <x v="0"/>
    <n v="804"/>
    <n v="0"/>
    <n v="2"/>
    <x v="7"/>
    <x v="2"/>
  </r>
  <r>
    <x v="221"/>
    <s v="BR"/>
    <x v="28"/>
    <s v="AMRO"/>
    <x v="3045"/>
    <n v="3035422"/>
    <n v="572"/>
    <n v="101049"/>
    <x v="7"/>
    <x v="2"/>
  </r>
  <r>
    <x v="221"/>
    <s v="VG"/>
    <x v="29"/>
    <s v="AMRO"/>
    <x v="0"/>
    <n v="9"/>
    <n v="0"/>
    <n v="1"/>
    <x v="7"/>
    <x v="2"/>
  </r>
  <r>
    <x v="221"/>
    <s v="BN"/>
    <x v="30"/>
    <s v="WPRO"/>
    <x v="0"/>
    <n v="142"/>
    <n v="0"/>
    <n v="3"/>
    <x v="7"/>
    <x v="2"/>
  </r>
  <r>
    <x v="221"/>
    <s v="BG"/>
    <x v="31"/>
    <s v="EURO"/>
    <x v="318"/>
    <n v="13512"/>
    <n v="12"/>
    <n v="459"/>
    <x v="7"/>
    <x v="2"/>
  </r>
  <r>
    <x v="221"/>
    <s v="BF"/>
    <x v="32"/>
    <s v="AFRO"/>
    <x v="92"/>
    <n v="1204"/>
    <n v="0"/>
    <n v="54"/>
    <x v="7"/>
    <x v="2"/>
  </r>
  <r>
    <x v="221"/>
    <s v="BI"/>
    <x v="33"/>
    <s v="AFRO"/>
    <x v="0"/>
    <n v="408"/>
    <n v="0"/>
    <n v="1"/>
    <x v="7"/>
    <x v="2"/>
  </r>
  <r>
    <x v="221"/>
    <s v="CV"/>
    <x v="34"/>
    <s v="AFRO"/>
    <x v="152"/>
    <n v="2883"/>
    <n v="0"/>
    <n v="32"/>
    <x v="7"/>
    <x v="2"/>
  </r>
  <r>
    <x v="221"/>
    <s v="KH"/>
    <x v="35"/>
    <s v="WPRO"/>
    <x v="66"/>
    <n v="266"/>
    <n v="0"/>
    <n v="0"/>
    <x v="7"/>
    <x v="2"/>
  </r>
  <r>
    <x v="221"/>
    <s v="CM"/>
    <x v="36"/>
    <s v="AFRO"/>
    <x v="429"/>
    <n v="18213"/>
    <n v="3"/>
    <n v="398"/>
    <x v="7"/>
    <x v="2"/>
  </r>
  <r>
    <x v="221"/>
    <s v="CA"/>
    <x v="37"/>
    <s v="AMRO"/>
    <x v="448"/>
    <n v="119451"/>
    <n v="5"/>
    <n v="8981"/>
    <x v="7"/>
    <x v="2"/>
  </r>
  <r>
    <x v="221"/>
    <s v="KY"/>
    <x v="38"/>
    <s v="AMRO"/>
    <x v="0"/>
    <n v="203"/>
    <n v="0"/>
    <n v="1"/>
    <x v="7"/>
    <x v="2"/>
  </r>
  <r>
    <x v="221"/>
    <s v="CF"/>
    <x v="39"/>
    <s v="AFRO"/>
    <x v="0"/>
    <n v="4641"/>
    <n v="0"/>
    <n v="60"/>
    <x v="7"/>
    <x v="2"/>
  </r>
  <r>
    <x v="221"/>
    <s v="TD"/>
    <x v="40"/>
    <s v="AFRO"/>
    <x v="1"/>
    <n v="945"/>
    <n v="0"/>
    <n v="76"/>
    <x v="7"/>
    <x v="2"/>
  </r>
  <r>
    <x v="221"/>
    <s v="CL"/>
    <x v="41"/>
    <s v="AMRO"/>
    <x v="3046"/>
    <n v="375044"/>
    <n v="62"/>
    <n v="10139"/>
    <x v="7"/>
    <x v="2"/>
  </r>
  <r>
    <x v="221"/>
    <s v="CN"/>
    <x v="42"/>
    <s v="WPRO"/>
    <x v="229"/>
    <n v="89383"/>
    <n v="3"/>
    <n v="4696"/>
    <x v="7"/>
    <x v="2"/>
  </r>
  <r>
    <x v="221"/>
    <s v="CO"/>
    <x v="43"/>
    <s v="AMRO"/>
    <x v="1417"/>
    <n v="387481"/>
    <n v="302"/>
    <n v="12842"/>
    <x v="7"/>
    <x v="2"/>
  </r>
  <r>
    <x v="221"/>
    <s v="KM"/>
    <x v="44"/>
    <s v="AFRO"/>
    <x v="0"/>
    <n v="399"/>
    <n v="0"/>
    <n v="7"/>
    <x v="7"/>
    <x v="2"/>
  </r>
  <r>
    <x v="221"/>
    <s v="CG"/>
    <x v="45"/>
    <s v="AFRO"/>
    <x v="135"/>
    <n v="3745"/>
    <n v="2"/>
    <n v="60"/>
    <x v="7"/>
    <x v="2"/>
  </r>
  <r>
    <x v="221"/>
    <s v="CK"/>
    <x v="46"/>
    <s v="WPRO"/>
    <x v="0"/>
    <n v="0"/>
    <n v="0"/>
    <n v="0"/>
    <x v="7"/>
    <x v="2"/>
  </r>
  <r>
    <x v="221"/>
    <s v="CR"/>
    <x v="47"/>
    <s v="AMRO"/>
    <x v="235"/>
    <n v="23286"/>
    <n v="7"/>
    <n v="235"/>
    <x v="7"/>
    <x v="2"/>
  </r>
  <r>
    <x v="221"/>
    <s v="CI"/>
    <x v="48"/>
    <s v="AFRO"/>
    <x v="163"/>
    <n v="16798"/>
    <n v="0"/>
    <n v="105"/>
    <x v="7"/>
    <x v="2"/>
  </r>
  <r>
    <x v="221"/>
    <s v="HR"/>
    <x v="49"/>
    <s v="EURO"/>
    <x v="165"/>
    <n v="5649"/>
    <n v="1"/>
    <n v="158"/>
    <x v="7"/>
    <x v="2"/>
  </r>
  <r>
    <x v="221"/>
    <s v="CU"/>
    <x v="50"/>
    <s v="AMRO"/>
    <x v="9"/>
    <n v="3046"/>
    <n v="0"/>
    <n v="88"/>
    <x v="7"/>
    <x v="2"/>
  </r>
  <r>
    <x v="221"/>
    <s v="CW"/>
    <x v="51"/>
    <s v="AMRO"/>
    <x v="1"/>
    <n v="32"/>
    <n v="0"/>
    <n v="1"/>
    <x v="7"/>
    <x v="2"/>
  </r>
  <r>
    <x v="221"/>
    <s v="CY"/>
    <x v="52"/>
    <s v="EURO"/>
    <x v="32"/>
    <n v="1252"/>
    <n v="0"/>
    <n v="19"/>
    <x v="7"/>
    <x v="2"/>
  </r>
  <r>
    <x v="221"/>
    <s v="CZ"/>
    <x v="53"/>
    <s v="EURO"/>
    <x v="891"/>
    <n v="18545"/>
    <n v="0"/>
    <n v="393"/>
    <x v="7"/>
    <x v="2"/>
  </r>
  <r>
    <x v="221"/>
    <s v="KP"/>
    <x v="54"/>
    <s v="SEARO"/>
    <x v="0"/>
    <n v="0"/>
    <n v="0"/>
    <n v="0"/>
    <x v="7"/>
    <x v="2"/>
  </r>
  <r>
    <x v="221"/>
    <s v="CD"/>
    <x v="55"/>
    <s v="AFRO"/>
    <x v="216"/>
    <n v="9488"/>
    <n v="0"/>
    <n v="224"/>
    <x v="7"/>
    <x v="2"/>
  </r>
  <r>
    <x v="221"/>
    <s v="DK"/>
    <x v="56"/>
    <s v="EURO"/>
    <x v="244"/>
    <n v="14897"/>
    <n v="1"/>
    <n v="621"/>
    <x v="7"/>
    <x v="2"/>
  </r>
  <r>
    <x v="221"/>
    <s v="DJ"/>
    <x v="57"/>
    <s v="EMRO"/>
    <x v="2"/>
    <n v="5347"/>
    <n v="0"/>
    <n v="59"/>
    <x v="7"/>
    <x v="2"/>
  </r>
  <r>
    <x v="221"/>
    <s v="DM"/>
    <x v="58"/>
    <s v="AMRO"/>
    <x v="0"/>
    <n v="18"/>
    <n v="0"/>
    <n v="0"/>
    <x v="7"/>
    <x v="2"/>
  </r>
  <r>
    <x v="221"/>
    <s v="DO"/>
    <x v="59"/>
    <s v="AMRO"/>
    <x v="1583"/>
    <n v="80499"/>
    <n v="19"/>
    <n v="1328"/>
    <x v="7"/>
    <x v="2"/>
  </r>
  <r>
    <x v="221"/>
    <s v="EC"/>
    <x v="60"/>
    <s v="AMRO"/>
    <x v="190"/>
    <n v="94701"/>
    <n v="10"/>
    <n v="5932"/>
    <x v="7"/>
    <x v="2"/>
  </r>
  <r>
    <x v="221"/>
    <s v="EG"/>
    <x v="61"/>
    <s v="EMRO"/>
    <x v="195"/>
    <n v="95666"/>
    <n v="26"/>
    <n v="5035"/>
    <x v="7"/>
    <x v="2"/>
  </r>
  <r>
    <x v="221"/>
    <s v="SV"/>
    <x v="62"/>
    <s v="AMRO"/>
    <x v="86"/>
    <n v="20872"/>
    <n v="14"/>
    <n v="563"/>
    <x v="7"/>
    <x v="2"/>
  </r>
  <r>
    <x v="221"/>
    <s v="GQ"/>
    <x v="63"/>
    <s v="AFRO"/>
    <x v="0"/>
    <n v="4821"/>
    <n v="0"/>
    <n v="83"/>
    <x v="7"/>
    <x v="2"/>
  </r>
  <r>
    <x v="221"/>
    <s v="ER"/>
    <x v="64"/>
    <s v="AFRO"/>
    <x v="0"/>
    <n v="285"/>
    <n v="0"/>
    <n v="0"/>
    <x v="7"/>
    <x v="2"/>
  </r>
  <r>
    <x v="221"/>
    <s v="EE"/>
    <x v="65"/>
    <s v="EURO"/>
    <x v="15"/>
    <n v="2158"/>
    <n v="0"/>
    <n v="63"/>
    <x v="7"/>
    <x v="2"/>
  </r>
  <r>
    <x v="221"/>
    <s v="SZ"/>
    <x v="66"/>
    <s v="AFRO"/>
    <x v="125"/>
    <n v="3309"/>
    <n v="3"/>
    <n v="61"/>
    <x v="7"/>
    <x v="2"/>
  </r>
  <r>
    <x v="221"/>
    <s v="ET"/>
    <x v="67"/>
    <s v="AFRO"/>
    <x v="1788"/>
    <n v="23591"/>
    <n v="13"/>
    <n v="420"/>
    <x v="7"/>
    <x v="2"/>
  </r>
  <r>
    <x v="221"/>
    <s v="FK"/>
    <x v="68"/>
    <s v="AMRO"/>
    <x v="0"/>
    <n v="13"/>
    <n v="0"/>
    <n v="0"/>
    <x v="7"/>
    <x v="2"/>
  </r>
  <r>
    <x v="221"/>
    <s v="FO"/>
    <x v="69"/>
    <s v="EURO"/>
    <x v="32"/>
    <n v="323"/>
    <n v="0"/>
    <n v="0"/>
    <x v="7"/>
    <x v="2"/>
  </r>
  <r>
    <x v="221"/>
    <s v="FJ"/>
    <x v="70"/>
    <s v="WPRO"/>
    <x v="0"/>
    <n v="27"/>
    <n v="0"/>
    <n v="1"/>
    <x v="7"/>
    <x v="2"/>
  </r>
  <r>
    <x v="221"/>
    <s v="FI"/>
    <x v="71"/>
    <s v="EURO"/>
    <x v="66"/>
    <n v="7695"/>
    <n v="0"/>
    <n v="313"/>
    <x v="7"/>
    <x v="2"/>
  </r>
  <r>
    <x v="221"/>
    <s v="FR"/>
    <x v="72"/>
    <s v="EURO"/>
    <x v="3047"/>
    <n v="199696"/>
    <n v="13"/>
    <n v="30214"/>
    <x v="7"/>
    <x v="2"/>
  </r>
  <r>
    <x v="221"/>
    <s v="GF"/>
    <x v="73"/>
    <s v="AMRO"/>
    <x v="69"/>
    <n v="8324"/>
    <n v="1"/>
    <n v="49"/>
    <x v="7"/>
    <x v="2"/>
  </r>
  <r>
    <x v="221"/>
    <s v="PF"/>
    <x v="74"/>
    <s v="WPRO"/>
    <x v="0"/>
    <n v="69"/>
    <n v="0"/>
    <n v="0"/>
    <x v="7"/>
    <x v="2"/>
  </r>
  <r>
    <x v="221"/>
    <s v="GA"/>
    <x v="75"/>
    <s v="AFRO"/>
    <x v="163"/>
    <n v="8006"/>
    <n v="0"/>
    <n v="51"/>
    <x v="7"/>
    <x v="2"/>
  </r>
  <r>
    <x v="221"/>
    <s v="GM"/>
    <x v="76"/>
    <s v="AFRO"/>
    <x v="0"/>
    <n v="1235"/>
    <n v="0"/>
    <n v="23"/>
    <x v="7"/>
    <x v="2"/>
  </r>
  <r>
    <x v="221"/>
    <s v="GE"/>
    <x v="77"/>
    <s v="EURO"/>
    <x v="30"/>
    <n v="1264"/>
    <n v="0"/>
    <n v="17"/>
    <x v="7"/>
    <x v="2"/>
  </r>
  <r>
    <x v="221"/>
    <s v="DE"/>
    <x v="78"/>
    <s v="EURO"/>
    <x v="338"/>
    <n v="217293"/>
    <n v="4"/>
    <n v="9201"/>
    <x v="7"/>
    <x v="2"/>
  </r>
  <r>
    <x v="221"/>
    <s v="GH"/>
    <x v="79"/>
    <s v="AFRO"/>
    <x v="358"/>
    <n v="41212"/>
    <n v="0"/>
    <n v="215"/>
    <x v="7"/>
    <x v="2"/>
  </r>
  <r>
    <x v="221"/>
    <s v="GI"/>
    <x v="80"/>
    <s v="EURO"/>
    <x v="0"/>
    <n v="189"/>
    <n v="0"/>
    <n v="0"/>
    <x v="7"/>
    <x v="2"/>
  </r>
  <r>
    <x v="221"/>
    <s v="GR"/>
    <x v="81"/>
    <s v="EURO"/>
    <x v="305"/>
    <n v="5826"/>
    <n v="1"/>
    <n v="213"/>
    <x v="7"/>
    <x v="2"/>
  </r>
  <r>
    <x v="221"/>
    <s v="GL"/>
    <x v="82"/>
    <s v="EURO"/>
    <x v="0"/>
    <n v="14"/>
    <n v="0"/>
    <n v="0"/>
    <x v="7"/>
    <x v="2"/>
  </r>
  <r>
    <x v="221"/>
    <s v="GD"/>
    <x v="83"/>
    <s v="AMRO"/>
    <x v="0"/>
    <n v="24"/>
    <n v="0"/>
    <n v="0"/>
    <x v="7"/>
    <x v="2"/>
  </r>
  <r>
    <x v="221"/>
    <s v="GP"/>
    <x v="84"/>
    <s v="AMRO"/>
    <x v="0"/>
    <n v="290"/>
    <n v="0"/>
    <n v="14"/>
    <x v="7"/>
    <x v="2"/>
  </r>
  <r>
    <x v="221"/>
    <s v="GU"/>
    <x v="85"/>
    <s v="WPRO"/>
    <x v="15"/>
    <n v="410"/>
    <n v="0"/>
    <n v="5"/>
    <x v="7"/>
    <x v="2"/>
  </r>
  <r>
    <x v="221"/>
    <s v="GT"/>
    <x v="86"/>
    <s v="AMRO"/>
    <x v="627"/>
    <n v="56987"/>
    <n v="11"/>
    <n v="2222"/>
    <x v="7"/>
    <x v="2"/>
  </r>
  <r>
    <x v="221"/>
    <s v="GG"/>
    <x v="87"/>
    <s v="EURO"/>
    <x v="0"/>
    <n v="252"/>
    <n v="0"/>
    <n v="16"/>
    <x v="7"/>
    <x v="2"/>
  </r>
  <r>
    <x v="221"/>
    <s v="GN"/>
    <x v="88"/>
    <s v="AFRO"/>
    <x v="84"/>
    <n v="7952"/>
    <n v="0"/>
    <n v="50"/>
    <x v="7"/>
    <x v="2"/>
  </r>
  <r>
    <x v="221"/>
    <s v="GW"/>
    <x v="89"/>
    <s v="AFRO"/>
    <x v="0"/>
    <n v="2052"/>
    <n v="0"/>
    <n v="29"/>
    <x v="7"/>
    <x v="2"/>
  </r>
  <r>
    <x v="221"/>
    <s v="GY"/>
    <x v="90"/>
    <s v="AMRO"/>
    <x v="30"/>
    <n v="568"/>
    <n v="0"/>
    <n v="22"/>
    <x v="7"/>
    <x v="2"/>
  </r>
  <r>
    <x v="221"/>
    <s v="HT"/>
    <x v="91"/>
    <s v="AMRO"/>
    <x v="98"/>
    <n v="7634"/>
    <n v="1"/>
    <n v="183"/>
    <x v="7"/>
    <x v="2"/>
  </r>
  <r>
    <x v="221"/>
    <s v="VA"/>
    <x v="92"/>
    <s v="EURO"/>
    <x v="0"/>
    <n v="12"/>
    <n v="0"/>
    <n v="0"/>
    <x v="7"/>
    <x v="2"/>
  </r>
  <r>
    <x v="221"/>
    <s v="HN"/>
    <x v="93"/>
    <s v="AMRO"/>
    <x v="1869"/>
    <n v="47454"/>
    <n v="19"/>
    <n v="1495"/>
    <x v="7"/>
    <x v="2"/>
  </r>
  <r>
    <x v="221"/>
    <s v="HU"/>
    <x v="94"/>
    <s v="EURO"/>
    <x v="216"/>
    <n v="4731"/>
    <n v="3"/>
    <n v="605"/>
    <x v="7"/>
    <x v="2"/>
  </r>
  <r>
    <x v="221"/>
    <s v="IS"/>
    <x v="95"/>
    <s v="EURO"/>
    <x v="4"/>
    <n v="1967"/>
    <n v="0"/>
    <n v="10"/>
    <x v="7"/>
    <x v="2"/>
  </r>
  <r>
    <x v="221"/>
    <s v="IN"/>
    <x v="96"/>
    <s v="SEARO"/>
    <x v="3048"/>
    <n v="2268675"/>
    <n v="871"/>
    <n v="45257"/>
    <x v="7"/>
    <x v="2"/>
  </r>
  <r>
    <x v="221"/>
    <s v="ID"/>
    <x v="97"/>
    <s v="SEARO"/>
    <x v="1227"/>
    <n v="128776"/>
    <n v="59"/>
    <n v="5824"/>
    <x v="7"/>
    <x v="2"/>
  </r>
  <r>
    <x v="221"/>
    <s v="IR"/>
    <x v="98"/>
    <s v="EMRO"/>
    <x v="3049"/>
    <n v="328844"/>
    <n v="189"/>
    <n v="18616"/>
    <x v="7"/>
    <x v="2"/>
  </r>
  <r>
    <x v="221"/>
    <s v="IQ"/>
    <x v="99"/>
    <s v="EMRO"/>
    <x v="3050"/>
    <n v="153599"/>
    <n v="72"/>
    <n v="5464"/>
    <x v="7"/>
    <x v="2"/>
  </r>
  <r>
    <x v="221"/>
    <s v="IE"/>
    <x v="100"/>
    <s v="EURO"/>
    <x v="69"/>
    <n v="26746"/>
    <n v="1"/>
    <n v="1740"/>
    <x v="7"/>
    <x v="2"/>
  </r>
  <r>
    <x v="221"/>
    <s v="IM"/>
    <x v="101"/>
    <s v="EURO"/>
    <x v="0"/>
    <n v="338"/>
    <n v="0"/>
    <n v="34"/>
    <x v="7"/>
    <x v="2"/>
  </r>
  <r>
    <x v="221"/>
    <s v="IL"/>
    <x v="102"/>
    <s v="EURO"/>
    <x v="3051"/>
    <n v="85006"/>
    <n v="15"/>
    <n v="685"/>
    <x v="7"/>
    <x v="2"/>
  </r>
  <r>
    <x v="221"/>
    <s v="IT"/>
    <x v="103"/>
    <s v="EURO"/>
    <x v="456"/>
    <n v="250899"/>
    <n v="4"/>
    <n v="35209"/>
    <x v="7"/>
    <x v="2"/>
  </r>
  <r>
    <x v="221"/>
    <s v="JM"/>
    <x v="104"/>
    <s v="AMRO"/>
    <x v="96"/>
    <n v="1023"/>
    <n v="2"/>
    <n v="14"/>
    <x v="7"/>
    <x v="2"/>
  </r>
  <r>
    <x v="221"/>
    <s v="JP"/>
    <x v="105"/>
    <s v="WPRO"/>
    <x v="2637"/>
    <n v="48928"/>
    <n v="5"/>
    <n v="1052"/>
    <x v="7"/>
    <x v="2"/>
  </r>
  <r>
    <x v="221"/>
    <s v="JE"/>
    <x v="106"/>
    <s v="EURO"/>
    <x v="0"/>
    <n v="339"/>
    <n v="0"/>
    <n v="31"/>
    <x v="7"/>
    <x v="2"/>
  </r>
  <r>
    <x v="221"/>
    <s v="JO"/>
    <x v="107"/>
    <s v="EMRO"/>
    <x v="58"/>
    <n v="1336"/>
    <n v="0"/>
    <n v="11"/>
    <x v="7"/>
    <x v="2"/>
  </r>
  <r>
    <x v="221"/>
    <s v="KZ"/>
    <x v="108"/>
    <s v="EURO"/>
    <x v="1722"/>
    <n v="113501"/>
    <n v="0"/>
    <n v="1433"/>
    <x v="7"/>
    <x v="2"/>
  </r>
  <r>
    <x v="221"/>
    <s v="KE"/>
    <x v="109"/>
    <s v="AFRO"/>
    <x v="985"/>
    <n v="26928"/>
    <n v="3"/>
    <n v="423"/>
    <x v="7"/>
    <x v="2"/>
  </r>
  <r>
    <x v="221"/>
    <s v="KI"/>
    <x v="110"/>
    <s v="WPRO"/>
    <x v="0"/>
    <n v="0"/>
    <n v="0"/>
    <n v="0"/>
    <x v="7"/>
    <x v="2"/>
  </r>
  <r>
    <x v="221"/>
    <s v="XK"/>
    <x v="111"/>
    <s v="EURO"/>
    <x v="441"/>
    <n v="10376"/>
    <n v="14"/>
    <n v="331"/>
    <x v="7"/>
    <x v="2"/>
  </r>
  <r>
    <x v="221"/>
    <s v="KW"/>
    <x v="112"/>
    <s v="EMRO"/>
    <x v="409"/>
    <n v="72400"/>
    <n v="4"/>
    <n v="482"/>
    <x v="7"/>
    <x v="2"/>
  </r>
  <r>
    <x v="221"/>
    <s v="KG"/>
    <x v="113"/>
    <s v="EURO"/>
    <x v="573"/>
    <n v="40455"/>
    <n v="4"/>
    <n v="1033"/>
    <x v="7"/>
    <x v="2"/>
  </r>
  <r>
    <x v="221"/>
    <s v="LA"/>
    <x v="114"/>
    <s v="WPRO"/>
    <x v="0"/>
    <n v="20"/>
    <n v="0"/>
    <n v="0"/>
    <x v="7"/>
    <x v="2"/>
  </r>
  <r>
    <x v="221"/>
    <s v="LV"/>
    <x v="115"/>
    <s v="EURO"/>
    <x v="0"/>
    <n v="1290"/>
    <n v="0"/>
    <n v="32"/>
    <x v="7"/>
    <x v="2"/>
  </r>
  <r>
    <x v="221"/>
    <s v="LB"/>
    <x v="116"/>
    <s v="EMRO"/>
    <x v="1195"/>
    <n v="6812"/>
    <n v="4"/>
    <n v="80"/>
    <x v="7"/>
    <x v="2"/>
  </r>
  <r>
    <x v="221"/>
    <s v="LS"/>
    <x v="117"/>
    <s v="AFRO"/>
    <x v="0"/>
    <n v="781"/>
    <n v="0"/>
    <n v="24"/>
    <x v="7"/>
    <x v="2"/>
  </r>
  <r>
    <x v="221"/>
    <s v="LR"/>
    <x v="118"/>
    <s v="AFRO"/>
    <x v="2"/>
    <n v="1240"/>
    <n v="0"/>
    <n v="79"/>
    <x v="7"/>
    <x v="2"/>
  </r>
  <r>
    <x v="221"/>
    <s v="LY"/>
    <x v="119"/>
    <s v="EMRO"/>
    <x v="1033"/>
    <n v="5929"/>
    <n v="5"/>
    <n v="125"/>
    <x v="7"/>
    <x v="2"/>
  </r>
  <r>
    <x v="221"/>
    <s v="LI"/>
    <x v="120"/>
    <s v="EURO"/>
    <x v="1"/>
    <n v="90"/>
    <n v="0"/>
    <n v="1"/>
    <x v="7"/>
    <x v="2"/>
  </r>
  <r>
    <x v="221"/>
    <s v="LT"/>
    <x v="121"/>
    <s v="EURO"/>
    <x v="152"/>
    <n v="2231"/>
    <n v="0"/>
    <n v="64"/>
    <x v="7"/>
    <x v="2"/>
  </r>
  <r>
    <x v="221"/>
    <s v="LU"/>
    <x v="122"/>
    <s v="EURO"/>
    <x v="17"/>
    <n v="5907"/>
    <n v="0"/>
    <n v="119"/>
    <x v="7"/>
    <x v="2"/>
  </r>
  <r>
    <x v="221"/>
    <s v="MG"/>
    <x v="123"/>
    <s v="AFRO"/>
    <x v="318"/>
    <n v="13202"/>
    <n v="3"/>
    <n v="151"/>
    <x v="7"/>
    <x v="2"/>
  </r>
  <r>
    <x v="221"/>
    <s v="MW"/>
    <x v="124"/>
    <s v="AFRO"/>
    <x v="58"/>
    <n v="4674"/>
    <n v="0"/>
    <n v="146"/>
    <x v="7"/>
    <x v="2"/>
  </r>
  <r>
    <x v="221"/>
    <s v="MY"/>
    <x v="125"/>
    <s v="WPRO"/>
    <x v="108"/>
    <n v="9094"/>
    <n v="0"/>
    <n v="125"/>
    <x v="7"/>
    <x v="2"/>
  </r>
  <r>
    <x v="221"/>
    <s v="MV"/>
    <x v="126"/>
    <s v="SEARO"/>
    <x v="126"/>
    <n v="5223"/>
    <n v="1"/>
    <n v="20"/>
    <x v="7"/>
    <x v="2"/>
  </r>
  <r>
    <x v="221"/>
    <s v="ML"/>
    <x v="127"/>
    <s v="AFRO"/>
    <x v="15"/>
    <n v="2573"/>
    <n v="0"/>
    <n v="125"/>
    <x v="7"/>
    <x v="2"/>
  </r>
  <r>
    <x v="221"/>
    <s v="MT"/>
    <x v="128"/>
    <s v="EURO"/>
    <x v="154"/>
    <n v="1035"/>
    <n v="0"/>
    <n v="9"/>
    <x v="7"/>
    <x v="2"/>
  </r>
  <r>
    <x v="221"/>
    <s v="MH"/>
    <x v="129"/>
    <s v="WPRO"/>
    <x v="0"/>
    <n v="0"/>
    <n v="0"/>
    <n v="0"/>
    <x v="7"/>
    <x v="2"/>
  </r>
  <r>
    <x v="221"/>
    <s v="MQ"/>
    <x v="130"/>
    <s v="AMRO"/>
    <x v="0"/>
    <n v="336"/>
    <n v="0"/>
    <n v="16"/>
    <x v="7"/>
    <x v="2"/>
  </r>
  <r>
    <x v="221"/>
    <s v="MR"/>
    <x v="131"/>
    <s v="AFRO"/>
    <x v="150"/>
    <n v="6550"/>
    <n v="0"/>
    <n v="157"/>
    <x v="7"/>
    <x v="2"/>
  </r>
  <r>
    <x v="221"/>
    <s v="MU"/>
    <x v="132"/>
    <s v="AFRO"/>
    <x v="0"/>
    <n v="344"/>
    <n v="0"/>
    <n v="10"/>
    <x v="7"/>
    <x v="2"/>
  </r>
  <r>
    <x v="221"/>
    <s v="YT"/>
    <x v="133"/>
    <s v="AFRO"/>
    <x v="0"/>
    <n v="3068"/>
    <n v="0"/>
    <n v="39"/>
    <x v="7"/>
    <x v="2"/>
  </r>
  <r>
    <x v="221"/>
    <s v="MX"/>
    <x v="134"/>
    <s v="AMRO"/>
    <x v="1671"/>
    <n v="544348"/>
    <n v="652"/>
    <n v="71518"/>
    <x v="7"/>
    <x v="2"/>
  </r>
  <r>
    <x v="221"/>
    <s v="FM"/>
    <x v="135"/>
    <s v="WPRO"/>
    <x v="0"/>
    <n v="0"/>
    <n v="0"/>
    <n v="0"/>
    <x v="7"/>
    <x v="2"/>
  </r>
  <r>
    <x v="221"/>
    <s v="MC"/>
    <x v="136"/>
    <s v="EURO"/>
    <x v="0"/>
    <n v="97"/>
    <n v="0"/>
    <n v="1"/>
    <x v="7"/>
    <x v="2"/>
  </r>
  <r>
    <x v="221"/>
    <s v="MN"/>
    <x v="137"/>
    <s v="WPRO"/>
    <x v="0"/>
    <n v="293"/>
    <n v="0"/>
    <n v="0"/>
    <x v="7"/>
    <x v="2"/>
  </r>
  <r>
    <x v="221"/>
    <s v="ME"/>
    <x v="138"/>
    <s v="EURO"/>
    <x v="167"/>
    <n v="3660"/>
    <n v="5"/>
    <n v="67"/>
    <x v="7"/>
    <x v="2"/>
  </r>
  <r>
    <x v="221"/>
    <s v="MS"/>
    <x v="139"/>
    <s v="AMRO"/>
    <x v="0"/>
    <n v="13"/>
    <n v="0"/>
    <n v="1"/>
    <x v="7"/>
    <x v="2"/>
  </r>
  <r>
    <x v="221"/>
    <s v="MA"/>
    <x v="140"/>
    <s v="EMRO"/>
    <x v="1950"/>
    <n v="34063"/>
    <n v="18"/>
    <n v="516"/>
    <x v="7"/>
    <x v="2"/>
  </r>
  <r>
    <x v="221"/>
    <s v="MZ"/>
    <x v="141"/>
    <s v="AFRO"/>
    <x v="339"/>
    <n v="2411"/>
    <n v="0"/>
    <n v="16"/>
    <x v="7"/>
    <x v="2"/>
  </r>
  <r>
    <x v="221"/>
    <s v="MM"/>
    <x v="142"/>
    <s v="SEARO"/>
    <x v="0"/>
    <n v="360"/>
    <n v="0"/>
    <n v="6"/>
    <x v="7"/>
    <x v="2"/>
  </r>
  <r>
    <x v="221"/>
    <s v="NA"/>
    <x v="143"/>
    <s v="AFRO"/>
    <x v="244"/>
    <n v="3101"/>
    <n v="0"/>
    <n v="19"/>
    <x v="7"/>
    <x v="2"/>
  </r>
  <r>
    <x v="221"/>
    <s v="NR"/>
    <x v="144"/>
    <s v="WPRO"/>
    <x v="0"/>
    <n v="0"/>
    <n v="0"/>
    <n v="0"/>
    <x v="7"/>
    <x v="2"/>
  </r>
  <r>
    <x v="221"/>
    <s v="NP"/>
    <x v="145"/>
    <s v="SEARO"/>
    <x v="671"/>
    <n v="23948"/>
    <n v="6"/>
    <n v="91"/>
    <x v="7"/>
    <x v="2"/>
  </r>
  <r>
    <x v="221"/>
    <s v="NL"/>
    <x v="146"/>
    <s v="EURO"/>
    <x v="1532"/>
    <n v="59278"/>
    <n v="0"/>
    <n v="6156"/>
    <x v="7"/>
    <x v="2"/>
  </r>
  <r>
    <x v="221"/>
    <s v="NC"/>
    <x v="147"/>
    <s v="WPRO"/>
    <x v="0"/>
    <n v="23"/>
    <n v="0"/>
    <n v="0"/>
    <x v="7"/>
    <x v="2"/>
  </r>
  <r>
    <x v="221"/>
    <s v="NZ"/>
    <x v="148"/>
    <s v="WPRO"/>
    <x v="1"/>
    <n v="1220"/>
    <n v="0"/>
    <n v="22"/>
    <x v="7"/>
    <x v="2"/>
  </r>
  <r>
    <x v="221"/>
    <s v="NI"/>
    <x v="149"/>
    <s v="AMRO"/>
    <x v="0"/>
    <n v="3266"/>
    <n v="0"/>
    <n v="123"/>
    <x v="7"/>
    <x v="2"/>
  </r>
  <r>
    <x v="221"/>
    <s v="NE"/>
    <x v="150"/>
    <s v="AFRO"/>
    <x v="0"/>
    <n v="1158"/>
    <n v="0"/>
    <n v="69"/>
    <x v="7"/>
    <x v="2"/>
  </r>
  <r>
    <x v="221"/>
    <s v="NG"/>
    <x v="151"/>
    <s v="AFRO"/>
    <x v="170"/>
    <n v="46867"/>
    <n v="5"/>
    <n v="950"/>
    <x v="7"/>
    <x v="2"/>
  </r>
  <r>
    <x v="221"/>
    <s v="NU"/>
    <x v="152"/>
    <s v="WPRO"/>
    <x v="0"/>
    <n v="0"/>
    <n v="0"/>
    <n v="0"/>
    <x v="7"/>
    <x v="2"/>
  </r>
  <r>
    <x v="221"/>
    <s v="MK"/>
    <x v="153"/>
    <s v="EURO"/>
    <x v="208"/>
    <n v="11965"/>
    <n v="1"/>
    <n v="528"/>
    <x v="7"/>
    <x v="2"/>
  </r>
  <r>
    <x v="221"/>
    <s v="MP"/>
    <x v="154"/>
    <s v="WPRO"/>
    <x v="1"/>
    <n v="49"/>
    <n v="0"/>
    <n v="2"/>
    <x v="7"/>
    <x v="2"/>
  </r>
  <r>
    <x v="221"/>
    <s v="NO"/>
    <x v="155"/>
    <s v="EURO"/>
    <x v="56"/>
    <n v="9708"/>
    <n v="0"/>
    <n v="256"/>
    <x v="7"/>
    <x v="2"/>
  </r>
  <r>
    <x v="221"/>
    <s v="PS"/>
    <x v="156"/>
    <s v="EMRO"/>
    <x v="2044"/>
    <n v="19121"/>
    <n v="7"/>
    <n v="110"/>
    <x v="7"/>
    <x v="2"/>
  </r>
  <r>
    <x v="221"/>
    <s v="OM"/>
    <x v="157"/>
    <s v="EMRO"/>
    <x v="73"/>
    <n v="81787"/>
    <n v="8"/>
    <n v="521"/>
    <x v="7"/>
    <x v="2"/>
  </r>
  <r>
    <x v="221"/>
    <s v=" "/>
    <x v="158"/>
    <s v="Other"/>
    <x v="0"/>
    <n v="741"/>
    <n v="0"/>
    <n v="13"/>
    <x v="7"/>
    <x v="2"/>
  </r>
  <r>
    <x v="221"/>
    <s v="PK"/>
    <x v="159"/>
    <s v="EMRO"/>
    <x v="1588"/>
    <n v="285191"/>
    <n v="15"/>
    <n v="6112"/>
    <x v="7"/>
    <x v="2"/>
  </r>
  <r>
    <x v="221"/>
    <s v="PW"/>
    <x v="160"/>
    <s v="WPRO"/>
    <x v="0"/>
    <n v="0"/>
    <n v="0"/>
    <n v="0"/>
    <x v="7"/>
    <x v="2"/>
  </r>
  <r>
    <x v="221"/>
    <s v="PA"/>
    <x v="161"/>
    <s v="AMRO"/>
    <x v="1564"/>
    <n v="74492"/>
    <n v="30"/>
    <n v="1639"/>
    <x v="7"/>
    <x v="2"/>
  </r>
  <r>
    <x v="221"/>
    <s v="PG"/>
    <x v="162"/>
    <s v="WPRO"/>
    <x v="0"/>
    <n v="214"/>
    <n v="0"/>
    <n v="3"/>
    <x v="7"/>
    <x v="2"/>
  </r>
  <r>
    <x v="221"/>
    <s v="PY"/>
    <x v="163"/>
    <s v="AMRO"/>
    <x v="331"/>
    <n v="6907"/>
    <n v="3"/>
    <n v="75"/>
    <x v="7"/>
    <x v="2"/>
  </r>
  <r>
    <x v="221"/>
    <s v="PE"/>
    <x v="164"/>
    <s v="AMRO"/>
    <x v="3052"/>
    <n v="478024"/>
    <n v="653"/>
    <n v="61949"/>
    <x v="7"/>
    <x v="2"/>
  </r>
  <r>
    <x v="221"/>
    <s v="PH"/>
    <x v="165"/>
    <s v="WPRO"/>
    <x v="3053"/>
    <n v="136551"/>
    <n v="23"/>
    <n v="2293"/>
    <x v="7"/>
    <x v="2"/>
  </r>
  <r>
    <x v="221"/>
    <s v="PN"/>
    <x v="166"/>
    <s v="WPRO"/>
    <x v="0"/>
    <n v="0"/>
    <n v="0"/>
    <n v="0"/>
    <x v="7"/>
    <x v="2"/>
  </r>
  <r>
    <x v="221"/>
    <s v="PL"/>
    <x v="167"/>
    <s v="EURO"/>
    <x v="1760"/>
    <n v="52410"/>
    <n v="2"/>
    <n v="1809"/>
    <x v="7"/>
    <x v="2"/>
  </r>
  <r>
    <x v="221"/>
    <s v="PT"/>
    <x v="168"/>
    <s v="EURO"/>
    <x v="186"/>
    <n v="52825"/>
    <n v="3"/>
    <n v="1759"/>
    <x v="7"/>
    <x v="2"/>
  </r>
  <r>
    <x v="221"/>
    <s v="PR"/>
    <x v="169"/>
    <s v="AMRO"/>
    <x v="1780"/>
    <n v="22821"/>
    <n v="0"/>
    <n v="279"/>
    <x v="7"/>
    <x v="2"/>
  </r>
  <r>
    <x v="221"/>
    <s v="QA"/>
    <x v="170"/>
    <s v="EMRO"/>
    <x v="372"/>
    <n v="113262"/>
    <n v="4"/>
    <n v="188"/>
    <x v="7"/>
    <x v="2"/>
  </r>
  <r>
    <x v="221"/>
    <s v="KR"/>
    <x v="171"/>
    <s v="WPRO"/>
    <x v="56"/>
    <n v="14660"/>
    <n v="0"/>
    <n v="305"/>
    <x v="7"/>
    <x v="2"/>
  </r>
  <r>
    <x v="221"/>
    <s v="MD"/>
    <x v="172"/>
    <s v="EURO"/>
    <x v="556"/>
    <n v="27841"/>
    <n v="5"/>
    <n v="855"/>
    <x v="7"/>
    <x v="2"/>
  </r>
  <r>
    <x v="221"/>
    <s v="RE"/>
    <x v="173"/>
    <s v="AFRO"/>
    <x v="2"/>
    <n v="690"/>
    <n v="0"/>
    <n v="5"/>
    <x v="7"/>
    <x v="2"/>
  </r>
  <r>
    <x v="221"/>
    <s v="RO"/>
    <x v="174"/>
    <s v="EURO"/>
    <x v="1722"/>
    <n v="62547"/>
    <n v="29"/>
    <n v="2729"/>
    <x v="7"/>
    <x v="2"/>
  </r>
  <r>
    <x v="221"/>
    <s v="RU"/>
    <x v="175"/>
    <s v="EURO"/>
    <x v="3054"/>
    <n v="897599"/>
    <n v="130"/>
    <n v="15131"/>
    <x v="7"/>
    <x v="2"/>
  </r>
  <r>
    <x v="221"/>
    <s v="RW"/>
    <x v="176"/>
    <s v="AFRO"/>
    <x v="48"/>
    <n v="2152"/>
    <n v="0"/>
    <n v="7"/>
    <x v="7"/>
    <x v="2"/>
  </r>
  <r>
    <x v="221"/>
    <s v="XC"/>
    <x v="177"/>
    <s v="AMRO"/>
    <x v="0"/>
    <n v="5"/>
    <n v="0"/>
    <n v="0"/>
    <x v="7"/>
    <x v="2"/>
  </r>
  <r>
    <x v="221"/>
    <s v="BL"/>
    <x v="178"/>
    <s v="AMRO"/>
    <x v="0"/>
    <n v="13"/>
    <n v="0"/>
    <n v="0"/>
    <x v="7"/>
    <x v="2"/>
  </r>
  <r>
    <x v="221"/>
    <s v="SH"/>
    <x v="179"/>
    <s v="AFRO"/>
    <x v="0"/>
    <n v="0"/>
    <n v="0"/>
    <n v="0"/>
    <x v="7"/>
    <x v="2"/>
  </r>
  <r>
    <x v="221"/>
    <s v="KN"/>
    <x v="180"/>
    <s v="AMRO"/>
    <x v="0"/>
    <n v="17"/>
    <n v="0"/>
    <n v="0"/>
    <x v="7"/>
    <x v="2"/>
  </r>
  <r>
    <x v="221"/>
    <s v="LC"/>
    <x v="181"/>
    <s v="AMRO"/>
    <x v="0"/>
    <n v="25"/>
    <n v="0"/>
    <n v="0"/>
    <x v="7"/>
    <x v="2"/>
  </r>
  <r>
    <x v="221"/>
    <s v="MF"/>
    <x v="182"/>
    <s v="AMRO"/>
    <x v="0"/>
    <n v="78"/>
    <n v="0"/>
    <n v="3"/>
    <x v="7"/>
    <x v="2"/>
  </r>
  <r>
    <x v="221"/>
    <s v="PM"/>
    <x v="183"/>
    <s v="AMRO"/>
    <x v="0"/>
    <n v="4"/>
    <n v="0"/>
    <n v="0"/>
    <x v="7"/>
    <x v="2"/>
  </r>
  <r>
    <x v="221"/>
    <s v="VC"/>
    <x v="184"/>
    <s v="AMRO"/>
    <x v="1"/>
    <n v="57"/>
    <n v="0"/>
    <n v="0"/>
    <x v="7"/>
    <x v="2"/>
  </r>
  <r>
    <x v="221"/>
    <s v="WS"/>
    <x v="185"/>
    <s v="WPRO"/>
    <x v="0"/>
    <n v="0"/>
    <n v="0"/>
    <n v="0"/>
    <x v="7"/>
    <x v="2"/>
  </r>
  <r>
    <x v="221"/>
    <s v="SM"/>
    <x v="186"/>
    <s v="EURO"/>
    <x v="0"/>
    <n v="720"/>
    <n v="0"/>
    <n v="42"/>
    <x v="7"/>
    <x v="2"/>
  </r>
  <r>
    <x v="221"/>
    <s v="ST"/>
    <x v="187"/>
    <s v="AFRO"/>
    <x v="0"/>
    <n v="878"/>
    <n v="0"/>
    <n v="15"/>
    <x v="7"/>
    <x v="2"/>
  </r>
  <r>
    <x v="221"/>
    <s v="SA"/>
    <x v="188"/>
    <s v="EMRO"/>
    <x v="3055"/>
    <n v="289947"/>
    <n v="32"/>
    <n v="3199"/>
    <x v="7"/>
    <x v="2"/>
  </r>
  <r>
    <x v="221"/>
    <s v="SN"/>
    <x v="189"/>
    <s v="AFRO"/>
    <x v="754"/>
    <n v="11312"/>
    <n v="4"/>
    <n v="236"/>
    <x v="7"/>
    <x v="2"/>
  </r>
  <r>
    <x v="221"/>
    <s v="RS"/>
    <x v="190"/>
    <s v="EURO"/>
    <x v="156"/>
    <n v="28262"/>
    <n v="5"/>
    <n v="646"/>
    <x v="7"/>
    <x v="2"/>
  </r>
  <r>
    <x v="221"/>
    <s v="SC"/>
    <x v="191"/>
    <s v="AFRO"/>
    <x v="0"/>
    <n v="126"/>
    <n v="0"/>
    <n v="0"/>
    <x v="7"/>
    <x v="2"/>
  </r>
  <r>
    <x v="221"/>
    <s v="SL"/>
    <x v="192"/>
    <s v="AFRO"/>
    <x v="1"/>
    <n v="1917"/>
    <n v="1"/>
    <n v="69"/>
    <x v="7"/>
    <x v="2"/>
  </r>
  <r>
    <x v="221"/>
    <s v="SG"/>
    <x v="193"/>
    <s v="WPRO"/>
    <x v="368"/>
    <n v="55292"/>
    <n v="0"/>
    <n v="27"/>
    <x v="7"/>
    <x v="2"/>
  </r>
  <r>
    <x v="221"/>
    <s v="XB"/>
    <x v="194"/>
    <s v="AMRO"/>
    <x v="0"/>
    <n v="3"/>
    <n v="0"/>
    <n v="0"/>
    <x v="7"/>
    <x v="2"/>
  </r>
  <r>
    <x v="221"/>
    <s v="SX"/>
    <x v="195"/>
    <s v="AMRO"/>
    <x v="58"/>
    <n v="192"/>
    <n v="1"/>
    <n v="17"/>
    <x v="7"/>
    <x v="2"/>
  </r>
  <r>
    <x v="221"/>
    <s v="SK"/>
    <x v="196"/>
    <s v="EURO"/>
    <x v="58"/>
    <n v="2615"/>
    <n v="0"/>
    <n v="31"/>
    <x v="7"/>
    <x v="2"/>
  </r>
  <r>
    <x v="221"/>
    <s v="SI"/>
    <x v="197"/>
    <s v="EURO"/>
    <x v="15"/>
    <n v="2256"/>
    <n v="1"/>
    <n v="130"/>
    <x v="7"/>
    <x v="2"/>
  </r>
  <r>
    <x v="221"/>
    <s v="SB"/>
    <x v="198"/>
    <s v="WPRO"/>
    <x v="0"/>
    <n v="0"/>
    <n v="0"/>
    <n v="0"/>
    <x v="7"/>
    <x v="2"/>
  </r>
  <r>
    <x v="221"/>
    <s v="SO"/>
    <x v="199"/>
    <s v="EMRO"/>
    <x v="0"/>
    <n v="3227"/>
    <n v="0"/>
    <n v="93"/>
    <x v="7"/>
    <x v="2"/>
  </r>
  <r>
    <x v="221"/>
    <s v="ZA"/>
    <x v="200"/>
    <s v="AFRO"/>
    <x v="3056"/>
    <n v="563598"/>
    <n v="213"/>
    <n v="13107"/>
    <x v="7"/>
    <x v="2"/>
  </r>
  <r>
    <x v="221"/>
    <s v="SS"/>
    <x v="201"/>
    <s v="AFRO"/>
    <x v="10"/>
    <n v="2472"/>
    <n v="0"/>
    <n v="47"/>
    <x v="7"/>
    <x v="2"/>
  </r>
  <r>
    <x v="221"/>
    <s v="ES"/>
    <x v="202"/>
    <s v="EURO"/>
    <x v="3057"/>
    <n v="335543"/>
    <n v="18"/>
    <n v="30131"/>
    <x v="7"/>
    <x v="2"/>
  </r>
  <r>
    <x v="221"/>
    <s v="LK"/>
    <x v="203"/>
    <s v="SEARO"/>
    <x v="68"/>
    <n v="2871"/>
    <n v="0"/>
    <n v="11"/>
    <x v="7"/>
    <x v="2"/>
  </r>
  <r>
    <x v="221"/>
    <s v="SD"/>
    <x v="204"/>
    <s v="EMRO"/>
    <x v="0"/>
    <n v="12033"/>
    <n v="0"/>
    <n v="786"/>
    <x v="7"/>
    <x v="2"/>
  </r>
  <r>
    <x v="221"/>
    <s v="SR"/>
    <x v="205"/>
    <s v="AMRO"/>
    <x v="131"/>
    <n v="2391"/>
    <n v="0"/>
    <n v="29"/>
    <x v="7"/>
    <x v="2"/>
  </r>
  <r>
    <x v="221"/>
    <s v="SE"/>
    <x v="206"/>
    <s v="EURO"/>
    <x v="125"/>
    <n v="79299"/>
    <n v="4"/>
    <n v="5779"/>
    <x v="7"/>
    <x v="2"/>
  </r>
  <r>
    <x v="221"/>
    <s v="CH"/>
    <x v="207"/>
    <s v="EURO"/>
    <x v="693"/>
    <n v="37009"/>
    <n v="1"/>
    <n v="1757"/>
    <x v="7"/>
    <x v="2"/>
  </r>
  <r>
    <x v="221"/>
    <s v="SY"/>
    <x v="208"/>
    <s v="EMRO"/>
    <x v="45"/>
    <n v="1255"/>
    <n v="0"/>
    <n v="52"/>
    <x v="7"/>
    <x v="2"/>
  </r>
  <r>
    <x v="221"/>
    <s v="TJ"/>
    <x v="209"/>
    <s v="EURO"/>
    <x v="313"/>
    <n v="7827"/>
    <n v="0"/>
    <n v="62"/>
    <x v="7"/>
    <x v="2"/>
  </r>
  <r>
    <x v="221"/>
    <s v="TH"/>
    <x v="210"/>
    <s v="SEARO"/>
    <x v="0"/>
    <n v="3351"/>
    <n v="0"/>
    <n v="58"/>
    <x v="7"/>
    <x v="2"/>
  </r>
  <r>
    <x v="221"/>
    <s v="GB"/>
    <x v="211"/>
    <s v="EURO"/>
    <x v="2028"/>
    <n v="313461"/>
    <n v="9"/>
    <n v="41473"/>
    <x v="7"/>
    <x v="2"/>
  </r>
  <r>
    <x v="221"/>
    <s v="TL"/>
    <x v="212"/>
    <s v="SEARO"/>
    <x v="0"/>
    <n v="25"/>
    <n v="0"/>
    <n v="0"/>
    <x v="7"/>
    <x v="2"/>
  </r>
  <r>
    <x v="221"/>
    <s v="TG"/>
    <x v="213"/>
    <s v="AFRO"/>
    <x v="30"/>
    <n v="1060"/>
    <n v="1"/>
    <n v="23"/>
    <x v="7"/>
    <x v="2"/>
  </r>
  <r>
    <x v="221"/>
    <s v="TK"/>
    <x v="214"/>
    <s v="WPRO"/>
    <x v="0"/>
    <n v="0"/>
    <n v="0"/>
    <n v="0"/>
    <x v="7"/>
    <x v="2"/>
  </r>
  <r>
    <x v="221"/>
    <s v="TO"/>
    <x v="215"/>
    <s v="WPRO"/>
    <x v="0"/>
    <n v="0"/>
    <n v="0"/>
    <n v="0"/>
    <x v="7"/>
    <x v="2"/>
  </r>
  <r>
    <x v="221"/>
    <s v="TT"/>
    <x v="216"/>
    <s v="AMRO"/>
    <x v="1"/>
    <n v="280"/>
    <n v="0"/>
    <n v="8"/>
    <x v="7"/>
    <x v="2"/>
  </r>
  <r>
    <x v="221"/>
    <s v="TN"/>
    <x v="217"/>
    <s v="EMRO"/>
    <x v="88"/>
    <n v="1738"/>
    <n v="1"/>
    <n v="52"/>
    <x v="7"/>
    <x v="2"/>
  </r>
  <r>
    <x v="221"/>
    <s v="TR"/>
    <x v="218"/>
    <s v="EURO"/>
    <x v="3058"/>
    <n v="336217"/>
    <n v="14"/>
    <n v="5858"/>
    <x v="7"/>
    <x v="2"/>
  </r>
  <r>
    <x v="221"/>
    <s v="TM"/>
    <x v="219"/>
    <s v="EURO"/>
    <x v="0"/>
    <n v="0"/>
    <n v="0"/>
    <n v="0"/>
    <x v="7"/>
    <x v="2"/>
  </r>
  <r>
    <x v="221"/>
    <s v="TC"/>
    <x v="220"/>
    <s v="AMRO"/>
    <x v="61"/>
    <n v="216"/>
    <n v="0"/>
    <n v="2"/>
    <x v="7"/>
    <x v="2"/>
  </r>
  <r>
    <x v="221"/>
    <s v="TV"/>
    <x v="221"/>
    <s v="WPRO"/>
    <x v="0"/>
    <n v="0"/>
    <n v="0"/>
    <n v="0"/>
    <x v="7"/>
    <x v="2"/>
  </r>
  <r>
    <x v="221"/>
    <s v="UG"/>
    <x v="222"/>
    <s v="AFRO"/>
    <x v="30"/>
    <n v="1297"/>
    <n v="2"/>
    <n v="9"/>
    <x v="7"/>
    <x v="2"/>
  </r>
  <r>
    <x v="221"/>
    <s v="UA"/>
    <x v="223"/>
    <s v="EURO"/>
    <x v="833"/>
    <n v="83115"/>
    <n v="29"/>
    <n v="1951"/>
    <x v="7"/>
    <x v="2"/>
  </r>
  <r>
    <x v="221"/>
    <s v="AE"/>
    <x v="224"/>
    <s v="EMRO"/>
    <x v="145"/>
    <n v="62704"/>
    <n v="0"/>
    <n v="357"/>
    <x v="7"/>
    <x v="2"/>
  </r>
  <r>
    <x v="221"/>
    <s v="TZ"/>
    <x v="225"/>
    <s v="AFRO"/>
    <x v="0"/>
    <n v="509"/>
    <n v="0"/>
    <n v="21"/>
    <x v="7"/>
    <x v="2"/>
  </r>
  <r>
    <x v="221"/>
    <s v="US"/>
    <x v="226"/>
    <s v="AMRO"/>
    <x v="3059"/>
    <n v="5097678"/>
    <n v="896"/>
    <n v="169440"/>
    <x v="7"/>
    <x v="2"/>
  </r>
  <r>
    <x v="221"/>
    <s v="VI"/>
    <x v="227"/>
    <s v="AMRO"/>
    <x v="61"/>
    <n v="547"/>
    <n v="0"/>
    <n v="9"/>
    <x v="7"/>
    <x v="2"/>
  </r>
  <r>
    <x v="221"/>
    <s v="UY"/>
    <x v="228"/>
    <s v="AMRO"/>
    <x v="79"/>
    <n v="1353"/>
    <n v="0"/>
    <n v="37"/>
    <x v="7"/>
    <x v="2"/>
  </r>
  <r>
    <x v="221"/>
    <s v="UZ"/>
    <x v="229"/>
    <s v="EURO"/>
    <x v="1477"/>
    <n v="31545"/>
    <n v="6"/>
    <n v="202"/>
    <x v="7"/>
    <x v="2"/>
  </r>
  <r>
    <x v="221"/>
    <s v="VU"/>
    <x v="230"/>
    <s v="WPRO"/>
    <x v="0"/>
    <n v="0"/>
    <n v="0"/>
    <n v="0"/>
    <x v="7"/>
    <x v="2"/>
  </r>
  <r>
    <x v="221"/>
    <s v="VE"/>
    <x v="231"/>
    <s v="AMRO"/>
    <x v="503"/>
    <n v="25805"/>
    <n v="8"/>
    <n v="223"/>
    <x v="7"/>
    <x v="2"/>
  </r>
  <r>
    <x v="221"/>
    <s v="VN"/>
    <x v="232"/>
    <s v="WPRO"/>
    <x v="15"/>
    <n v="847"/>
    <n v="2"/>
    <n v="15"/>
    <x v="7"/>
    <x v="2"/>
  </r>
  <r>
    <x v="221"/>
    <s v="WF"/>
    <x v="233"/>
    <s v="WPRO"/>
    <x v="0"/>
    <n v="0"/>
    <n v="0"/>
    <n v="0"/>
    <x v="7"/>
    <x v="2"/>
  </r>
  <r>
    <x v="221"/>
    <s v="YE"/>
    <x v="234"/>
    <s v="EMRO"/>
    <x v="84"/>
    <n v="1830"/>
    <n v="3"/>
    <n v="519"/>
    <x v="7"/>
    <x v="2"/>
  </r>
  <r>
    <x v="221"/>
    <s v="ZM"/>
    <x v="235"/>
    <s v="AFRO"/>
    <x v="264"/>
    <n v="8210"/>
    <n v="6"/>
    <n v="241"/>
    <x v="7"/>
    <x v="2"/>
  </r>
  <r>
    <x v="221"/>
    <s v="ZW"/>
    <x v="236"/>
    <s v="AFRO"/>
    <x v="51"/>
    <n v="4748"/>
    <n v="0"/>
    <n v="104"/>
    <x v="7"/>
    <x v="2"/>
  </r>
  <r>
    <x v="222"/>
    <s v="AF"/>
    <x v="0"/>
    <s v="EMRO"/>
    <x v="6"/>
    <n v="37431"/>
    <n v="10"/>
    <n v="1358"/>
    <x v="7"/>
    <x v="2"/>
  </r>
  <r>
    <x v="222"/>
    <s v="AL"/>
    <x v="1"/>
    <s v="EURO"/>
    <x v="467"/>
    <n v="6676"/>
    <n v="5"/>
    <n v="205"/>
    <x v="7"/>
    <x v="2"/>
  </r>
  <r>
    <x v="222"/>
    <s v="DZ"/>
    <x v="2"/>
    <s v="AFRO"/>
    <x v="985"/>
    <n v="36204"/>
    <n v="10"/>
    <n v="1322"/>
    <x v="7"/>
    <x v="2"/>
  </r>
  <r>
    <x v="222"/>
    <s v="AS"/>
    <x v="3"/>
    <s v="WPRO"/>
    <x v="0"/>
    <n v="0"/>
    <n v="0"/>
    <n v="0"/>
    <x v="7"/>
    <x v="2"/>
  </r>
  <r>
    <x v="222"/>
    <s v="AD"/>
    <x v="4"/>
    <s v="EURO"/>
    <x v="32"/>
    <n v="973"/>
    <n v="0"/>
    <n v="52"/>
    <x v="7"/>
    <x v="2"/>
  </r>
  <r>
    <x v="222"/>
    <s v="AO"/>
    <x v="5"/>
    <s v="AFRO"/>
    <x v="142"/>
    <n v="1735"/>
    <n v="2"/>
    <n v="80"/>
    <x v="7"/>
    <x v="2"/>
  </r>
  <r>
    <x v="222"/>
    <s v="AI"/>
    <x v="6"/>
    <s v="AMRO"/>
    <x v="0"/>
    <n v="3"/>
    <n v="0"/>
    <n v="0"/>
    <x v="7"/>
    <x v="2"/>
  </r>
  <r>
    <x v="222"/>
    <s v="AG"/>
    <x v="7"/>
    <s v="AMRO"/>
    <x v="0"/>
    <n v="92"/>
    <n v="0"/>
    <n v="3"/>
    <x v="7"/>
    <x v="2"/>
  </r>
  <r>
    <x v="222"/>
    <s v="AR"/>
    <x v="8"/>
    <s v="AMRO"/>
    <x v="3060"/>
    <n v="253868"/>
    <n v="151"/>
    <n v="4785"/>
    <x v="7"/>
    <x v="2"/>
  </r>
  <r>
    <x v="222"/>
    <s v="AM"/>
    <x v="9"/>
    <s v="EURO"/>
    <x v="489"/>
    <n v="40794"/>
    <n v="3"/>
    <n v="806"/>
    <x v="7"/>
    <x v="2"/>
  </r>
  <r>
    <x v="222"/>
    <s v="AW"/>
    <x v="10"/>
    <s v="AMRO"/>
    <x v="45"/>
    <n v="630"/>
    <n v="0"/>
    <n v="3"/>
    <x v="7"/>
    <x v="2"/>
  </r>
  <r>
    <x v="222"/>
    <s v="AU"/>
    <x v="11"/>
    <s v="WPRO"/>
    <x v="836"/>
    <n v="21713"/>
    <n v="18"/>
    <n v="331"/>
    <x v="7"/>
    <x v="2"/>
  </r>
  <r>
    <x v="222"/>
    <s v="AT"/>
    <x v="12"/>
    <s v="EURO"/>
    <x v="652"/>
    <n v="22198"/>
    <n v="0"/>
    <n v="753"/>
    <x v="7"/>
    <x v="2"/>
  </r>
  <r>
    <x v="222"/>
    <s v="AZ"/>
    <x v="13"/>
    <s v="EURO"/>
    <x v="55"/>
    <n v="33647"/>
    <n v="2"/>
    <n v="492"/>
    <x v="7"/>
    <x v="2"/>
  </r>
  <r>
    <x v="222"/>
    <s v="BS"/>
    <x v="14"/>
    <s v="AMRO"/>
    <x v="159"/>
    <n v="945"/>
    <n v="0"/>
    <n v="15"/>
    <x v="7"/>
    <x v="2"/>
  </r>
  <r>
    <x v="222"/>
    <s v="BH"/>
    <x v="15"/>
    <s v="EMRO"/>
    <x v="923"/>
    <n v="44804"/>
    <n v="2"/>
    <n v="165"/>
    <x v="7"/>
    <x v="2"/>
  </r>
  <r>
    <x v="222"/>
    <s v="BD"/>
    <x v="16"/>
    <s v="SEARO"/>
    <x v="3061"/>
    <n v="266498"/>
    <n v="42"/>
    <n v="3513"/>
    <x v="7"/>
    <x v="2"/>
  </r>
  <r>
    <x v="222"/>
    <s v="BB"/>
    <x v="17"/>
    <s v="AMRO"/>
    <x v="1"/>
    <n v="143"/>
    <n v="0"/>
    <n v="7"/>
    <x v="7"/>
    <x v="2"/>
  </r>
  <r>
    <x v="222"/>
    <s v="BY"/>
    <x v="18"/>
    <s v="EURO"/>
    <x v="133"/>
    <n v="69005"/>
    <n v="3"/>
    <n v="592"/>
    <x v="7"/>
    <x v="2"/>
  </r>
  <r>
    <x v="222"/>
    <s v="BE"/>
    <x v="19"/>
    <s v="EURO"/>
    <x v="1653"/>
    <n v="76662"/>
    <n v="12"/>
    <n v="9881"/>
    <x v="7"/>
    <x v="2"/>
  </r>
  <r>
    <x v="222"/>
    <s v="BZ"/>
    <x v="20"/>
    <s v="AMRO"/>
    <x v="98"/>
    <n v="177"/>
    <n v="0"/>
    <n v="2"/>
    <x v="7"/>
    <x v="2"/>
  </r>
  <r>
    <x v="222"/>
    <s v="BJ"/>
    <x v="21"/>
    <s v="AFRO"/>
    <x v="60"/>
    <n v="2014"/>
    <n v="0"/>
    <n v="38"/>
    <x v="7"/>
    <x v="2"/>
  </r>
  <r>
    <x v="222"/>
    <s v="BM"/>
    <x v="22"/>
    <s v="AMRO"/>
    <x v="1"/>
    <n v="159"/>
    <n v="0"/>
    <n v="9"/>
    <x v="7"/>
    <x v="2"/>
  </r>
  <r>
    <x v="222"/>
    <s v="BT"/>
    <x v="23"/>
    <s v="SEARO"/>
    <x v="2"/>
    <n v="116"/>
    <n v="0"/>
    <n v="0"/>
    <x v="7"/>
    <x v="2"/>
  </r>
  <r>
    <x v="222"/>
    <s v="BO"/>
    <x v="24"/>
    <s v="AMRO"/>
    <x v="2642"/>
    <n v="91635"/>
    <n v="72"/>
    <n v="3712"/>
    <x v="7"/>
    <x v="2"/>
  </r>
  <r>
    <x v="222"/>
    <s v="XA"/>
    <x v="25"/>
    <s v="AMRO"/>
    <x v="0"/>
    <n v="5"/>
    <n v="0"/>
    <n v="0"/>
    <x v="7"/>
    <x v="2"/>
  </r>
  <r>
    <x v="222"/>
    <s v="BA"/>
    <x v="26"/>
    <s v="EURO"/>
    <x v="70"/>
    <n v="14708"/>
    <n v="22"/>
    <n v="447"/>
    <x v="7"/>
    <x v="2"/>
  </r>
  <r>
    <x v="222"/>
    <s v="BW"/>
    <x v="27"/>
    <s v="AFRO"/>
    <x v="487"/>
    <n v="1066"/>
    <n v="0"/>
    <n v="2"/>
    <x v="7"/>
    <x v="2"/>
  </r>
  <r>
    <x v="222"/>
    <s v="BR"/>
    <x v="28"/>
    <s v="AMRO"/>
    <x v="3062"/>
    <n v="3057470"/>
    <n v="703"/>
    <n v="101752"/>
    <x v="7"/>
    <x v="2"/>
  </r>
  <r>
    <x v="222"/>
    <s v="VG"/>
    <x v="29"/>
    <s v="AMRO"/>
    <x v="0"/>
    <n v="9"/>
    <n v="0"/>
    <n v="1"/>
    <x v="7"/>
    <x v="2"/>
  </r>
  <r>
    <x v="222"/>
    <s v="BN"/>
    <x v="30"/>
    <s v="WPRO"/>
    <x v="0"/>
    <n v="142"/>
    <n v="0"/>
    <n v="3"/>
    <x v="7"/>
    <x v="2"/>
  </r>
  <r>
    <x v="222"/>
    <s v="BG"/>
    <x v="31"/>
    <s v="EURO"/>
    <x v="70"/>
    <n v="13722"/>
    <n v="12"/>
    <n v="471"/>
    <x v="7"/>
    <x v="2"/>
  </r>
  <r>
    <x v="222"/>
    <s v="BF"/>
    <x v="32"/>
    <s v="AFRO"/>
    <x v="17"/>
    <n v="1211"/>
    <n v="0"/>
    <n v="54"/>
    <x v="7"/>
    <x v="2"/>
  </r>
  <r>
    <x v="222"/>
    <s v="BI"/>
    <x v="33"/>
    <s v="AFRO"/>
    <x v="1"/>
    <n v="409"/>
    <n v="0"/>
    <n v="1"/>
    <x v="7"/>
    <x v="2"/>
  </r>
  <r>
    <x v="222"/>
    <s v="CV"/>
    <x v="34"/>
    <s v="AFRO"/>
    <x v="115"/>
    <n v="2920"/>
    <n v="1"/>
    <n v="33"/>
    <x v="7"/>
    <x v="2"/>
  </r>
  <r>
    <x v="222"/>
    <s v="KH"/>
    <x v="35"/>
    <s v="WPRO"/>
    <x v="10"/>
    <n v="268"/>
    <n v="0"/>
    <n v="0"/>
    <x v="7"/>
    <x v="2"/>
  </r>
  <r>
    <x v="222"/>
    <s v="CM"/>
    <x v="36"/>
    <s v="AFRO"/>
    <x v="160"/>
    <n v="18263"/>
    <n v="3"/>
    <n v="401"/>
    <x v="7"/>
    <x v="2"/>
  </r>
  <r>
    <x v="222"/>
    <s v="CA"/>
    <x v="37"/>
    <s v="AMRO"/>
    <x v="1994"/>
    <n v="120132"/>
    <n v="6"/>
    <n v="8987"/>
    <x v="7"/>
    <x v="2"/>
  </r>
  <r>
    <x v="222"/>
    <s v="KY"/>
    <x v="38"/>
    <s v="AMRO"/>
    <x v="0"/>
    <n v="203"/>
    <n v="0"/>
    <n v="1"/>
    <x v="7"/>
    <x v="2"/>
  </r>
  <r>
    <x v="222"/>
    <s v="CF"/>
    <x v="39"/>
    <s v="AFRO"/>
    <x v="15"/>
    <n v="4647"/>
    <n v="1"/>
    <n v="61"/>
    <x v="7"/>
    <x v="2"/>
  </r>
  <r>
    <x v="222"/>
    <s v="TD"/>
    <x v="40"/>
    <s v="AFRO"/>
    <x v="1"/>
    <n v="946"/>
    <n v="0"/>
    <n v="76"/>
    <x v="7"/>
    <x v="2"/>
  </r>
  <r>
    <x v="222"/>
    <s v="CL"/>
    <x v="41"/>
    <s v="AMRO"/>
    <x v="2735"/>
    <n v="376616"/>
    <n v="39"/>
    <n v="10178"/>
    <x v="7"/>
    <x v="2"/>
  </r>
  <r>
    <x v="222"/>
    <s v="CN"/>
    <x v="42"/>
    <s v="WPRO"/>
    <x v="132"/>
    <n v="89444"/>
    <n v="3"/>
    <n v="4699"/>
    <x v="7"/>
    <x v="2"/>
  </r>
  <r>
    <x v="222"/>
    <s v="CO"/>
    <x v="43"/>
    <s v="AMRO"/>
    <x v="3063"/>
    <n v="397623"/>
    <n v="312"/>
    <n v="13154"/>
    <x v="7"/>
    <x v="2"/>
  </r>
  <r>
    <x v="222"/>
    <s v="KM"/>
    <x v="44"/>
    <s v="AFRO"/>
    <x v="0"/>
    <n v="399"/>
    <n v="0"/>
    <n v="7"/>
    <x v="7"/>
    <x v="2"/>
  </r>
  <r>
    <x v="222"/>
    <s v="CG"/>
    <x v="45"/>
    <s v="AFRO"/>
    <x v="0"/>
    <n v="3745"/>
    <n v="0"/>
    <n v="60"/>
    <x v="7"/>
    <x v="2"/>
  </r>
  <r>
    <x v="222"/>
    <s v="CK"/>
    <x v="46"/>
    <s v="WPRO"/>
    <x v="0"/>
    <n v="0"/>
    <n v="0"/>
    <n v="0"/>
    <x v="7"/>
    <x v="2"/>
  </r>
  <r>
    <x v="222"/>
    <s v="CR"/>
    <x v="47"/>
    <s v="AMRO"/>
    <x v="210"/>
    <n v="23872"/>
    <n v="9"/>
    <n v="244"/>
    <x v="7"/>
    <x v="2"/>
  </r>
  <r>
    <x v="222"/>
    <s v="CI"/>
    <x v="48"/>
    <s v="AFRO"/>
    <x v="153"/>
    <n v="16847"/>
    <n v="0"/>
    <n v="105"/>
    <x v="7"/>
    <x v="2"/>
  </r>
  <r>
    <x v="222"/>
    <s v="HR"/>
    <x v="49"/>
    <s v="EURO"/>
    <x v="380"/>
    <n v="5740"/>
    <n v="2"/>
    <n v="160"/>
    <x v="7"/>
    <x v="2"/>
  </r>
  <r>
    <x v="222"/>
    <s v="CU"/>
    <x v="50"/>
    <s v="AMRO"/>
    <x v="159"/>
    <n v="3093"/>
    <n v="0"/>
    <n v="88"/>
    <x v="7"/>
    <x v="2"/>
  </r>
  <r>
    <x v="222"/>
    <s v="CW"/>
    <x v="51"/>
    <s v="AMRO"/>
    <x v="0"/>
    <n v="32"/>
    <n v="0"/>
    <n v="1"/>
    <x v="7"/>
    <x v="2"/>
  </r>
  <r>
    <x v="222"/>
    <s v="CY"/>
    <x v="52"/>
    <s v="EURO"/>
    <x v="152"/>
    <n v="1277"/>
    <n v="1"/>
    <n v="20"/>
    <x v="7"/>
    <x v="2"/>
  </r>
  <r>
    <x v="222"/>
    <s v="CZ"/>
    <x v="53"/>
    <s v="EURO"/>
    <x v="390"/>
    <n v="18834"/>
    <n v="2"/>
    <n v="395"/>
    <x v="7"/>
    <x v="2"/>
  </r>
  <r>
    <x v="222"/>
    <s v="KP"/>
    <x v="54"/>
    <s v="SEARO"/>
    <x v="0"/>
    <n v="0"/>
    <n v="0"/>
    <n v="0"/>
    <x v="7"/>
    <x v="2"/>
  </r>
  <r>
    <x v="222"/>
    <s v="CD"/>
    <x v="55"/>
    <s v="AFRO"/>
    <x v="32"/>
    <n v="9498"/>
    <n v="1"/>
    <n v="225"/>
    <x v="7"/>
    <x v="2"/>
  </r>
  <r>
    <x v="222"/>
    <s v="DK"/>
    <x v="56"/>
    <s v="EURO"/>
    <x v="341"/>
    <n v="15033"/>
    <n v="0"/>
    <n v="621"/>
    <x v="7"/>
    <x v="2"/>
  </r>
  <r>
    <x v="222"/>
    <s v="DJ"/>
    <x v="57"/>
    <s v="EMRO"/>
    <x v="1"/>
    <n v="5348"/>
    <n v="0"/>
    <n v="59"/>
    <x v="7"/>
    <x v="2"/>
  </r>
  <r>
    <x v="222"/>
    <s v="DM"/>
    <x v="58"/>
    <s v="AMRO"/>
    <x v="0"/>
    <n v="18"/>
    <n v="0"/>
    <n v="0"/>
    <x v="7"/>
    <x v="2"/>
  </r>
  <r>
    <x v="222"/>
    <s v="DO"/>
    <x v="59"/>
    <s v="AMRO"/>
    <x v="104"/>
    <n v="81094"/>
    <n v="18"/>
    <n v="1346"/>
    <x v="7"/>
    <x v="2"/>
  </r>
  <r>
    <x v="222"/>
    <s v="EC"/>
    <x v="60"/>
    <s v="AMRO"/>
    <x v="880"/>
    <n v="95563"/>
    <n v="19"/>
    <n v="5951"/>
    <x v="7"/>
    <x v="2"/>
  </r>
  <r>
    <x v="222"/>
    <s v="EG"/>
    <x v="61"/>
    <s v="EMRO"/>
    <x v="326"/>
    <n v="95834"/>
    <n v="24"/>
    <n v="5059"/>
    <x v="7"/>
    <x v="2"/>
  </r>
  <r>
    <x v="222"/>
    <s v="SV"/>
    <x v="62"/>
    <s v="AMRO"/>
    <x v="57"/>
    <n v="21269"/>
    <n v="7"/>
    <n v="570"/>
    <x v="7"/>
    <x v="2"/>
  </r>
  <r>
    <x v="222"/>
    <s v="GQ"/>
    <x v="63"/>
    <s v="AFRO"/>
    <x v="0"/>
    <n v="4821"/>
    <n v="0"/>
    <n v="83"/>
    <x v="7"/>
    <x v="2"/>
  </r>
  <r>
    <x v="222"/>
    <s v="ER"/>
    <x v="64"/>
    <s v="AFRO"/>
    <x v="0"/>
    <n v="285"/>
    <n v="0"/>
    <n v="0"/>
    <x v="7"/>
    <x v="2"/>
  </r>
  <r>
    <x v="222"/>
    <s v="EE"/>
    <x v="65"/>
    <s v="EURO"/>
    <x v="46"/>
    <n v="2167"/>
    <n v="0"/>
    <n v="63"/>
    <x v="7"/>
    <x v="2"/>
  </r>
  <r>
    <x v="222"/>
    <s v="SZ"/>
    <x v="66"/>
    <s v="AFRO"/>
    <x v="192"/>
    <n v="3410"/>
    <n v="2"/>
    <n v="63"/>
    <x v="7"/>
    <x v="2"/>
  </r>
  <r>
    <x v="222"/>
    <s v="ET"/>
    <x v="67"/>
    <s v="AFRO"/>
    <x v="685"/>
    <n v="24175"/>
    <n v="20"/>
    <n v="440"/>
    <x v="7"/>
    <x v="2"/>
  </r>
  <r>
    <x v="222"/>
    <s v="FK"/>
    <x v="68"/>
    <s v="AMRO"/>
    <x v="0"/>
    <n v="13"/>
    <n v="0"/>
    <n v="0"/>
    <x v="7"/>
    <x v="2"/>
  </r>
  <r>
    <x v="222"/>
    <s v="FO"/>
    <x v="69"/>
    <s v="EURO"/>
    <x v="60"/>
    <n v="336"/>
    <n v="0"/>
    <n v="0"/>
    <x v="7"/>
    <x v="2"/>
  </r>
  <r>
    <x v="222"/>
    <s v="FJ"/>
    <x v="70"/>
    <s v="WPRO"/>
    <x v="0"/>
    <n v="27"/>
    <n v="0"/>
    <n v="1"/>
    <x v="7"/>
    <x v="2"/>
  </r>
  <r>
    <x v="222"/>
    <s v="FI"/>
    <x v="71"/>
    <s v="EURO"/>
    <x v="110"/>
    <n v="7723"/>
    <n v="0"/>
    <n v="313"/>
    <x v="7"/>
    <x v="2"/>
  </r>
  <r>
    <x v="222"/>
    <s v="FR"/>
    <x v="72"/>
    <s v="EURO"/>
    <x v="3064"/>
    <n v="203138"/>
    <n v="13"/>
    <n v="30227"/>
    <x v="7"/>
    <x v="2"/>
  </r>
  <r>
    <x v="222"/>
    <s v="GF"/>
    <x v="73"/>
    <s v="AMRO"/>
    <x v="123"/>
    <n v="8360"/>
    <n v="0"/>
    <n v="49"/>
    <x v="7"/>
    <x v="2"/>
  </r>
  <r>
    <x v="222"/>
    <s v="PF"/>
    <x v="74"/>
    <s v="WPRO"/>
    <x v="100"/>
    <n v="112"/>
    <n v="0"/>
    <n v="0"/>
    <x v="7"/>
    <x v="2"/>
  </r>
  <r>
    <x v="222"/>
    <s v="GA"/>
    <x v="75"/>
    <s v="AFRO"/>
    <x v="0"/>
    <n v="8006"/>
    <n v="0"/>
    <n v="51"/>
    <x v="7"/>
    <x v="2"/>
  </r>
  <r>
    <x v="222"/>
    <s v="GM"/>
    <x v="76"/>
    <s v="AFRO"/>
    <x v="190"/>
    <n v="1477"/>
    <n v="10"/>
    <n v="33"/>
    <x v="7"/>
    <x v="2"/>
  </r>
  <r>
    <x v="222"/>
    <s v="GE"/>
    <x v="77"/>
    <s v="EURO"/>
    <x v="30"/>
    <n v="1278"/>
    <n v="0"/>
    <n v="17"/>
    <x v="7"/>
    <x v="2"/>
  </r>
  <r>
    <x v="222"/>
    <s v="DE"/>
    <x v="78"/>
    <s v="EURO"/>
    <x v="1986"/>
    <n v="218519"/>
    <n v="6"/>
    <n v="9207"/>
    <x v="7"/>
    <x v="2"/>
  </r>
  <r>
    <x v="222"/>
    <s v="GH"/>
    <x v="79"/>
    <s v="AFRO"/>
    <x v="558"/>
    <n v="41404"/>
    <n v="0"/>
    <n v="215"/>
    <x v="7"/>
    <x v="2"/>
  </r>
  <r>
    <x v="222"/>
    <s v="GI"/>
    <x v="80"/>
    <s v="EURO"/>
    <x v="4"/>
    <n v="193"/>
    <n v="0"/>
    <n v="0"/>
    <x v="7"/>
    <x v="2"/>
  </r>
  <r>
    <x v="222"/>
    <s v="GR"/>
    <x v="81"/>
    <s v="EURO"/>
    <x v="218"/>
    <n v="6022"/>
    <n v="1"/>
    <n v="214"/>
    <x v="7"/>
    <x v="2"/>
  </r>
  <r>
    <x v="222"/>
    <s v="GL"/>
    <x v="82"/>
    <s v="EURO"/>
    <x v="0"/>
    <n v="14"/>
    <n v="0"/>
    <n v="0"/>
    <x v="7"/>
    <x v="2"/>
  </r>
  <r>
    <x v="222"/>
    <s v="GD"/>
    <x v="83"/>
    <s v="AMRO"/>
    <x v="0"/>
    <n v="24"/>
    <n v="0"/>
    <n v="0"/>
    <x v="7"/>
    <x v="2"/>
  </r>
  <r>
    <x v="222"/>
    <s v="GP"/>
    <x v="84"/>
    <s v="AMRO"/>
    <x v="68"/>
    <n v="317"/>
    <n v="0"/>
    <n v="14"/>
    <x v="7"/>
    <x v="2"/>
  </r>
  <r>
    <x v="222"/>
    <s v="GU"/>
    <x v="85"/>
    <s v="WPRO"/>
    <x v="58"/>
    <n v="426"/>
    <n v="0"/>
    <n v="5"/>
    <x v="7"/>
    <x v="2"/>
  </r>
  <r>
    <x v="222"/>
    <s v="GT"/>
    <x v="86"/>
    <s v="AMRO"/>
    <x v="1974"/>
    <n v="57966"/>
    <n v="11"/>
    <n v="2233"/>
    <x v="7"/>
    <x v="2"/>
  </r>
  <r>
    <x v="222"/>
    <s v="GG"/>
    <x v="87"/>
    <s v="EURO"/>
    <x v="0"/>
    <n v="252"/>
    <n v="0"/>
    <n v="16"/>
    <x v="7"/>
    <x v="2"/>
  </r>
  <r>
    <x v="222"/>
    <s v="GN"/>
    <x v="88"/>
    <s v="AFRO"/>
    <x v="126"/>
    <n v="8018"/>
    <n v="0"/>
    <n v="50"/>
    <x v="7"/>
    <x v="2"/>
  </r>
  <r>
    <x v="222"/>
    <s v="GW"/>
    <x v="89"/>
    <s v="AFRO"/>
    <x v="0"/>
    <n v="2052"/>
    <n v="0"/>
    <n v="29"/>
    <x v="7"/>
    <x v="2"/>
  </r>
  <r>
    <x v="222"/>
    <s v="GY"/>
    <x v="90"/>
    <s v="AMRO"/>
    <x v="0"/>
    <n v="568"/>
    <n v="0"/>
    <n v="22"/>
    <x v="7"/>
    <x v="2"/>
  </r>
  <r>
    <x v="222"/>
    <s v="HT"/>
    <x v="91"/>
    <s v="AMRO"/>
    <x v="66"/>
    <n v="7649"/>
    <n v="0"/>
    <n v="183"/>
    <x v="7"/>
    <x v="2"/>
  </r>
  <r>
    <x v="222"/>
    <s v="VA"/>
    <x v="92"/>
    <s v="EURO"/>
    <x v="0"/>
    <n v="12"/>
    <n v="0"/>
    <n v="0"/>
    <x v="7"/>
    <x v="2"/>
  </r>
  <r>
    <x v="222"/>
    <s v="HN"/>
    <x v="93"/>
    <s v="AMRO"/>
    <x v="1129"/>
    <n v="47872"/>
    <n v="11"/>
    <n v="1506"/>
    <x v="7"/>
    <x v="2"/>
  </r>
  <r>
    <x v="222"/>
    <s v="HU"/>
    <x v="94"/>
    <s v="EURO"/>
    <x v="66"/>
    <n v="4746"/>
    <n v="0"/>
    <n v="605"/>
    <x v="7"/>
    <x v="2"/>
  </r>
  <r>
    <x v="222"/>
    <s v="IS"/>
    <x v="95"/>
    <s v="EURO"/>
    <x v="7"/>
    <n v="1972"/>
    <n v="0"/>
    <n v="10"/>
    <x v="7"/>
    <x v="2"/>
  </r>
  <r>
    <x v="222"/>
    <s v="IN"/>
    <x v="96"/>
    <s v="SEARO"/>
    <x v="3065"/>
    <n v="2329638"/>
    <n v="834"/>
    <n v="46091"/>
    <x v="7"/>
    <x v="2"/>
  </r>
  <r>
    <x v="222"/>
    <s v="ID"/>
    <x v="97"/>
    <s v="SEARO"/>
    <x v="1193"/>
    <n v="130718"/>
    <n v="79"/>
    <n v="5903"/>
    <x v="7"/>
    <x v="2"/>
  </r>
  <r>
    <x v="222"/>
    <s v="IR"/>
    <x v="98"/>
    <s v="EMRO"/>
    <x v="3066"/>
    <n v="331189"/>
    <n v="184"/>
    <n v="18800"/>
    <x v="7"/>
    <x v="2"/>
  </r>
  <r>
    <x v="222"/>
    <s v="IQ"/>
    <x v="99"/>
    <s v="EMRO"/>
    <x v="3067"/>
    <n v="156995"/>
    <n v="67"/>
    <n v="5531"/>
    <x v="7"/>
    <x v="2"/>
  </r>
  <r>
    <x v="222"/>
    <s v="IE"/>
    <x v="100"/>
    <s v="EURO"/>
    <x v="122"/>
    <n v="26779"/>
    <n v="0"/>
    <n v="1740"/>
    <x v="7"/>
    <x v="2"/>
  </r>
  <r>
    <x v="222"/>
    <s v="IM"/>
    <x v="101"/>
    <s v="EURO"/>
    <x v="0"/>
    <n v="338"/>
    <n v="0"/>
    <n v="34"/>
    <x v="7"/>
    <x v="2"/>
  </r>
  <r>
    <x v="222"/>
    <s v="IL"/>
    <x v="102"/>
    <s v="EURO"/>
    <x v="3068"/>
    <n v="86829"/>
    <n v="11"/>
    <n v="696"/>
    <x v="7"/>
    <x v="2"/>
  </r>
  <r>
    <x v="222"/>
    <s v="IT"/>
    <x v="103"/>
    <s v="EURO"/>
    <x v="889"/>
    <n v="251311"/>
    <n v="6"/>
    <n v="35215"/>
    <x v="7"/>
    <x v="2"/>
  </r>
  <r>
    <x v="222"/>
    <s v="JM"/>
    <x v="104"/>
    <s v="AMRO"/>
    <x v="22"/>
    <n v="1031"/>
    <n v="0"/>
    <n v="14"/>
    <x v="7"/>
    <x v="2"/>
  </r>
  <r>
    <x v="222"/>
    <s v="JP"/>
    <x v="105"/>
    <s v="WPRO"/>
    <x v="2060"/>
    <n v="50210"/>
    <n v="7"/>
    <n v="1059"/>
    <x v="7"/>
    <x v="2"/>
  </r>
  <r>
    <x v="222"/>
    <s v="JE"/>
    <x v="106"/>
    <s v="EURO"/>
    <x v="0"/>
    <n v="339"/>
    <n v="0"/>
    <n v="31"/>
    <x v="7"/>
    <x v="2"/>
  </r>
  <r>
    <x v="222"/>
    <s v="JO"/>
    <x v="107"/>
    <s v="EMRO"/>
    <x v="66"/>
    <n v="1351"/>
    <n v="0"/>
    <n v="11"/>
    <x v="7"/>
    <x v="2"/>
  </r>
  <r>
    <x v="222"/>
    <s v="KZ"/>
    <x v="108"/>
    <s v="EURO"/>
    <x v="3069"/>
    <n v="115615"/>
    <n v="0"/>
    <n v="1433"/>
    <x v="7"/>
    <x v="2"/>
  </r>
  <r>
    <x v="222"/>
    <s v="KE"/>
    <x v="109"/>
    <s v="AFRO"/>
    <x v="196"/>
    <n v="27425"/>
    <n v="15"/>
    <n v="438"/>
    <x v="7"/>
    <x v="2"/>
  </r>
  <r>
    <x v="222"/>
    <s v="KI"/>
    <x v="110"/>
    <s v="WPRO"/>
    <x v="0"/>
    <n v="0"/>
    <n v="0"/>
    <n v="0"/>
    <x v="7"/>
    <x v="2"/>
  </r>
  <r>
    <x v="222"/>
    <s v="XK"/>
    <x v="111"/>
    <s v="EURO"/>
    <x v="429"/>
    <n v="10547"/>
    <n v="13"/>
    <n v="344"/>
    <x v="7"/>
    <x v="2"/>
  </r>
  <r>
    <x v="222"/>
    <s v="KW"/>
    <x v="112"/>
    <s v="EMRO"/>
    <x v="2323"/>
    <n v="73068"/>
    <n v="4"/>
    <n v="486"/>
    <x v="7"/>
    <x v="2"/>
  </r>
  <r>
    <x v="222"/>
    <s v="KG"/>
    <x v="113"/>
    <s v="EURO"/>
    <x v="480"/>
    <n v="40759"/>
    <n v="6"/>
    <n v="1039"/>
    <x v="7"/>
    <x v="2"/>
  </r>
  <r>
    <x v="222"/>
    <s v="LA"/>
    <x v="114"/>
    <s v="WPRO"/>
    <x v="0"/>
    <n v="20"/>
    <n v="0"/>
    <n v="0"/>
    <x v="7"/>
    <x v="2"/>
  </r>
  <r>
    <x v="222"/>
    <s v="LV"/>
    <x v="115"/>
    <s v="EURO"/>
    <x v="2"/>
    <n v="1293"/>
    <n v="0"/>
    <n v="32"/>
    <x v="7"/>
    <x v="2"/>
  </r>
  <r>
    <x v="222"/>
    <s v="LB"/>
    <x v="116"/>
    <s v="EMRO"/>
    <x v="511"/>
    <n v="7121"/>
    <n v="7"/>
    <n v="87"/>
    <x v="7"/>
    <x v="2"/>
  </r>
  <r>
    <x v="222"/>
    <s v="LS"/>
    <x v="117"/>
    <s v="AFRO"/>
    <x v="140"/>
    <n v="798"/>
    <n v="0"/>
    <n v="24"/>
    <x v="7"/>
    <x v="2"/>
  </r>
  <r>
    <x v="222"/>
    <s v="LR"/>
    <x v="118"/>
    <s v="AFRO"/>
    <x v="0"/>
    <n v="1240"/>
    <n v="0"/>
    <n v="79"/>
    <x v="7"/>
    <x v="2"/>
  </r>
  <r>
    <x v="222"/>
    <s v="LY"/>
    <x v="119"/>
    <s v="EMRO"/>
    <x v="617"/>
    <n v="6302"/>
    <n v="7"/>
    <n v="132"/>
    <x v="7"/>
    <x v="2"/>
  </r>
  <r>
    <x v="222"/>
    <s v="LI"/>
    <x v="120"/>
    <s v="EURO"/>
    <x v="1"/>
    <n v="91"/>
    <n v="0"/>
    <n v="1"/>
    <x v="7"/>
    <x v="2"/>
  </r>
  <r>
    <x v="222"/>
    <s v="LT"/>
    <x v="121"/>
    <s v="EURO"/>
    <x v="56"/>
    <n v="2265"/>
    <n v="0"/>
    <n v="64"/>
    <x v="7"/>
    <x v="2"/>
  </r>
  <r>
    <x v="222"/>
    <s v="LU"/>
    <x v="122"/>
    <s v="EURO"/>
    <x v="152"/>
    <n v="5932"/>
    <n v="2"/>
    <n v="121"/>
    <x v="7"/>
    <x v="2"/>
  </r>
  <r>
    <x v="222"/>
    <s v="MG"/>
    <x v="123"/>
    <s v="AFRO"/>
    <x v="377"/>
    <n v="13317"/>
    <n v="1"/>
    <n v="152"/>
    <x v="7"/>
    <x v="2"/>
  </r>
  <r>
    <x v="222"/>
    <s v="MW"/>
    <x v="124"/>
    <s v="AFRO"/>
    <x v="150"/>
    <n v="4714"/>
    <n v="6"/>
    <n v="152"/>
    <x v="7"/>
    <x v="2"/>
  </r>
  <r>
    <x v="222"/>
    <s v="MY"/>
    <x v="125"/>
    <s v="WPRO"/>
    <x v="46"/>
    <n v="9103"/>
    <n v="0"/>
    <n v="125"/>
    <x v="7"/>
    <x v="2"/>
  </r>
  <r>
    <x v="222"/>
    <s v="MV"/>
    <x v="126"/>
    <s v="SEARO"/>
    <x v="124"/>
    <n v="5366"/>
    <n v="1"/>
    <n v="21"/>
    <x v="7"/>
    <x v="2"/>
  </r>
  <r>
    <x v="222"/>
    <s v="ML"/>
    <x v="127"/>
    <s v="AFRO"/>
    <x v="4"/>
    <n v="2577"/>
    <n v="0"/>
    <n v="125"/>
    <x v="7"/>
    <x v="2"/>
  </r>
  <r>
    <x v="222"/>
    <s v="MT"/>
    <x v="128"/>
    <s v="EURO"/>
    <x v="153"/>
    <n v="1084"/>
    <n v="0"/>
    <n v="9"/>
    <x v="7"/>
    <x v="2"/>
  </r>
  <r>
    <x v="222"/>
    <s v="MH"/>
    <x v="129"/>
    <s v="WPRO"/>
    <x v="0"/>
    <n v="0"/>
    <n v="0"/>
    <n v="0"/>
    <x v="7"/>
    <x v="2"/>
  </r>
  <r>
    <x v="222"/>
    <s v="MQ"/>
    <x v="130"/>
    <s v="AMRO"/>
    <x v="0"/>
    <n v="336"/>
    <n v="0"/>
    <n v="16"/>
    <x v="7"/>
    <x v="2"/>
  </r>
  <r>
    <x v="222"/>
    <s v="MR"/>
    <x v="131"/>
    <s v="AFRO"/>
    <x v="75"/>
    <n v="6598"/>
    <n v="0"/>
    <n v="157"/>
    <x v="7"/>
    <x v="2"/>
  </r>
  <r>
    <x v="222"/>
    <s v="MU"/>
    <x v="132"/>
    <s v="AFRO"/>
    <x v="0"/>
    <n v="344"/>
    <n v="0"/>
    <n v="10"/>
    <x v="7"/>
    <x v="2"/>
  </r>
  <r>
    <x v="222"/>
    <s v="YT"/>
    <x v="133"/>
    <s v="AFRO"/>
    <x v="98"/>
    <n v="3091"/>
    <n v="0"/>
    <n v="39"/>
    <x v="7"/>
    <x v="2"/>
  </r>
  <r>
    <x v="222"/>
    <s v="MX"/>
    <x v="134"/>
    <s v="AMRO"/>
    <x v="3070"/>
    <n v="551619"/>
    <n v="676"/>
    <n v="72194"/>
    <x v="7"/>
    <x v="2"/>
  </r>
  <r>
    <x v="222"/>
    <s v="FM"/>
    <x v="135"/>
    <s v="WPRO"/>
    <x v="0"/>
    <n v="0"/>
    <n v="0"/>
    <n v="0"/>
    <x v="7"/>
    <x v="2"/>
  </r>
  <r>
    <x v="222"/>
    <s v="MC"/>
    <x v="136"/>
    <s v="EURO"/>
    <x v="1"/>
    <n v="98"/>
    <n v="0"/>
    <n v="1"/>
    <x v="7"/>
    <x v="2"/>
  </r>
  <r>
    <x v="222"/>
    <s v="MN"/>
    <x v="137"/>
    <s v="WPRO"/>
    <x v="0"/>
    <n v="293"/>
    <n v="0"/>
    <n v="0"/>
    <x v="7"/>
    <x v="2"/>
  </r>
  <r>
    <x v="222"/>
    <s v="ME"/>
    <x v="138"/>
    <s v="EURO"/>
    <x v="153"/>
    <n v="3709"/>
    <n v="3"/>
    <n v="70"/>
    <x v="7"/>
    <x v="2"/>
  </r>
  <r>
    <x v="222"/>
    <s v="MS"/>
    <x v="139"/>
    <s v="AMRO"/>
    <x v="0"/>
    <n v="13"/>
    <n v="0"/>
    <n v="1"/>
    <x v="7"/>
    <x v="2"/>
  </r>
  <r>
    <x v="222"/>
    <s v="MA"/>
    <x v="140"/>
    <s v="EMRO"/>
    <x v="978"/>
    <n v="35195"/>
    <n v="17"/>
    <n v="533"/>
    <x v="7"/>
    <x v="2"/>
  </r>
  <r>
    <x v="222"/>
    <s v="MZ"/>
    <x v="141"/>
    <s v="AFRO"/>
    <x v="49"/>
    <n v="2481"/>
    <n v="1"/>
    <n v="17"/>
    <x v="7"/>
    <x v="2"/>
  </r>
  <r>
    <x v="222"/>
    <s v="MM"/>
    <x v="142"/>
    <s v="SEARO"/>
    <x v="0"/>
    <n v="360"/>
    <n v="0"/>
    <n v="6"/>
    <x v="7"/>
    <x v="2"/>
  </r>
  <r>
    <x v="222"/>
    <s v="NA"/>
    <x v="143"/>
    <s v="AFRO"/>
    <x v="109"/>
    <n v="3229"/>
    <n v="0"/>
    <n v="19"/>
    <x v="7"/>
    <x v="2"/>
  </r>
  <r>
    <x v="222"/>
    <s v="NR"/>
    <x v="144"/>
    <s v="WPRO"/>
    <x v="0"/>
    <n v="0"/>
    <n v="0"/>
    <n v="0"/>
    <x v="7"/>
    <x v="2"/>
  </r>
  <r>
    <x v="222"/>
    <s v="NP"/>
    <x v="145"/>
    <s v="SEARO"/>
    <x v="235"/>
    <n v="24432"/>
    <n v="8"/>
    <n v="99"/>
    <x v="7"/>
    <x v="2"/>
  </r>
  <r>
    <x v="222"/>
    <s v="NL"/>
    <x v="146"/>
    <s v="EURO"/>
    <x v="1500"/>
    <n v="59898"/>
    <n v="2"/>
    <n v="6158"/>
    <x v="7"/>
    <x v="2"/>
  </r>
  <r>
    <x v="222"/>
    <s v="NC"/>
    <x v="147"/>
    <s v="WPRO"/>
    <x v="0"/>
    <n v="23"/>
    <n v="0"/>
    <n v="0"/>
    <x v="7"/>
    <x v="2"/>
  </r>
  <r>
    <x v="222"/>
    <s v="NZ"/>
    <x v="148"/>
    <s v="WPRO"/>
    <x v="4"/>
    <n v="1224"/>
    <n v="0"/>
    <n v="22"/>
    <x v="7"/>
    <x v="2"/>
  </r>
  <r>
    <x v="222"/>
    <s v="NI"/>
    <x v="149"/>
    <s v="AMRO"/>
    <x v="11"/>
    <n v="3413"/>
    <n v="5"/>
    <n v="128"/>
    <x v="7"/>
    <x v="2"/>
  </r>
  <r>
    <x v="222"/>
    <s v="NE"/>
    <x v="150"/>
    <s v="AFRO"/>
    <x v="0"/>
    <n v="1158"/>
    <n v="0"/>
    <n v="69"/>
    <x v="7"/>
    <x v="2"/>
  </r>
  <r>
    <x v="222"/>
    <s v="NG"/>
    <x v="151"/>
    <s v="AFRO"/>
    <x v="439"/>
    <n v="47290"/>
    <n v="6"/>
    <n v="956"/>
    <x v="7"/>
    <x v="2"/>
  </r>
  <r>
    <x v="222"/>
    <s v="NU"/>
    <x v="152"/>
    <s v="WPRO"/>
    <x v="0"/>
    <n v="0"/>
    <n v="0"/>
    <n v="0"/>
    <x v="7"/>
    <x v="2"/>
  </r>
  <r>
    <x v="222"/>
    <s v="MK"/>
    <x v="153"/>
    <s v="EURO"/>
    <x v="891"/>
    <n v="12106"/>
    <n v="1"/>
    <n v="529"/>
    <x v="7"/>
    <x v="2"/>
  </r>
  <r>
    <x v="222"/>
    <s v="MP"/>
    <x v="154"/>
    <s v="WPRO"/>
    <x v="0"/>
    <n v="49"/>
    <n v="0"/>
    <n v="2"/>
    <x v="7"/>
    <x v="2"/>
  </r>
  <r>
    <x v="222"/>
    <s v="NO"/>
    <x v="155"/>
    <s v="EURO"/>
    <x v="310"/>
    <n v="9771"/>
    <n v="0"/>
    <n v="256"/>
    <x v="7"/>
    <x v="2"/>
  </r>
  <r>
    <x v="222"/>
    <s v="PS"/>
    <x v="156"/>
    <s v="EMRO"/>
    <x v="1153"/>
    <n v="19594"/>
    <n v="4"/>
    <n v="114"/>
    <x v="7"/>
    <x v="2"/>
  </r>
  <r>
    <x v="222"/>
    <s v="OM"/>
    <x v="157"/>
    <s v="EMRO"/>
    <x v="494"/>
    <n v="82050"/>
    <n v="12"/>
    <n v="533"/>
    <x v="7"/>
    <x v="2"/>
  </r>
  <r>
    <x v="222"/>
    <s v=" "/>
    <x v="158"/>
    <s v="Other"/>
    <x v="0"/>
    <n v="741"/>
    <n v="0"/>
    <n v="13"/>
    <x v="7"/>
    <x v="2"/>
  </r>
  <r>
    <x v="222"/>
    <s v="PK"/>
    <x v="159"/>
    <s v="EMRO"/>
    <x v="904"/>
    <n v="285921"/>
    <n v="17"/>
    <n v="6129"/>
    <x v="7"/>
    <x v="2"/>
  </r>
  <r>
    <x v="222"/>
    <s v="PW"/>
    <x v="160"/>
    <s v="WPRO"/>
    <x v="0"/>
    <n v="0"/>
    <n v="0"/>
    <n v="0"/>
    <x v="7"/>
    <x v="2"/>
  </r>
  <r>
    <x v="222"/>
    <s v="PA"/>
    <x v="161"/>
    <s v="AMRO"/>
    <x v="517"/>
    <n v="75394"/>
    <n v="25"/>
    <n v="1664"/>
    <x v="7"/>
    <x v="2"/>
  </r>
  <r>
    <x v="222"/>
    <s v="PG"/>
    <x v="162"/>
    <s v="WPRO"/>
    <x v="0"/>
    <n v="214"/>
    <n v="0"/>
    <n v="3"/>
    <x v="7"/>
    <x v="2"/>
  </r>
  <r>
    <x v="222"/>
    <s v="PY"/>
    <x v="163"/>
    <s v="AMRO"/>
    <x v="911"/>
    <n v="7234"/>
    <n v="7"/>
    <n v="82"/>
    <x v="7"/>
    <x v="2"/>
  </r>
  <r>
    <x v="222"/>
    <s v="PE"/>
    <x v="164"/>
    <s v="AMRO"/>
    <x v="3071"/>
    <n v="483133"/>
    <n v="585"/>
    <n v="62534"/>
    <x v="7"/>
    <x v="2"/>
  </r>
  <r>
    <x v="222"/>
    <s v="PH"/>
    <x v="165"/>
    <s v="WPRO"/>
    <x v="3072"/>
    <n v="139307"/>
    <n v="19"/>
    <n v="2312"/>
    <x v="7"/>
    <x v="2"/>
  </r>
  <r>
    <x v="222"/>
    <s v="PN"/>
    <x v="166"/>
    <s v="WPRO"/>
    <x v="0"/>
    <n v="0"/>
    <n v="0"/>
    <n v="0"/>
    <x v="7"/>
    <x v="2"/>
  </r>
  <r>
    <x v="222"/>
    <s v="PL"/>
    <x v="167"/>
    <s v="EURO"/>
    <x v="594"/>
    <n v="52961"/>
    <n v="12"/>
    <n v="1821"/>
    <x v="7"/>
    <x v="2"/>
  </r>
  <r>
    <x v="222"/>
    <s v="PT"/>
    <x v="168"/>
    <s v="EURO"/>
    <x v="117"/>
    <n v="52945"/>
    <n v="2"/>
    <n v="1761"/>
    <x v="7"/>
    <x v="2"/>
  </r>
  <r>
    <x v="222"/>
    <s v="PR"/>
    <x v="169"/>
    <s v="AMRO"/>
    <x v="673"/>
    <n v="23403"/>
    <n v="8"/>
    <n v="287"/>
    <x v="7"/>
    <x v="2"/>
  </r>
  <r>
    <x v="222"/>
    <s v="QA"/>
    <x v="170"/>
    <s v="EMRO"/>
    <x v="483"/>
    <n v="113646"/>
    <n v="0"/>
    <n v="188"/>
    <x v="7"/>
    <x v="2"/>
  </r>
  <r>
    <x v="222"/>
    <s v="KR"/>
    <x v="171"/>
    <s v="WPRO"/>
    <x v="101"/>
    <n v="14714"/>
    <n v="0"/>
    <n v="305"/>
    <x v="7"/>
    <x v="2"/>
  </r>
  <r>
    <x v="222"/>
    <s v="MD"/>
    <x v="172"/>
    <s v="EURO"/>
    <x v="627"/>
    <n v="28223"/>
    <n v="7"/>
    <n v="862"/>
    <x v="7"/>
    <x v="2"/>
  </r>
  <r>
    <x v="222"/>
    <s v="RE"/>
    <x v="173"/>
    <s v="AFRO"/>
    <x v="48"/>
    <n v="702"/>
    <n v="0"/>
    <n v="5"/>
    <x v="7"/>
    <x v="2"/>
  </r>
  <r>
    <x v="222"/>
    <s v="RO"/>
    <x v="174"/>
    <s v="EURO"/>
    <x v="3073"/>
    <n v="63762"/>
    <n v="35"/>
    <n v="2764"/>
    <x v="7"/>
    <x v="2"/>
  </r>
  <r>
    <x v="222"/>
    <s v="RU"/>
    <x v="175"/>
    <s v="EURO"/>
    <x v="3074"/>
    <n v="902701"/>
    <n v="129"/>
    <n v="15260"/>
    <x v="7"/>
    <x v="2"/>
  </r>
  <r>
    <x v="222"/>
    <s v="RW"/>
    <x v="176"/>
    <s v="AFRO"/>
    <x v="61"/>
    <n v="2171"/>
    <n v="0"/>
    <n v="7"/>
    <x v="7"/>
    <x v="2"/>
  </r>
  <r>
    <x v="222"/>
    <s v="XC"/>
    <x v="177"/>
    <s v="AMRO"/>
    <x v="0"/>
    <n v="5"/>
    <n v="0"/>
    <n v="0"/>
    <x v="7"/>
    <x v="2"/>
  </r>
  <r>
    <x v="222"/>
    <s v="BL"/>
    <x v="178"/>
    <s v="AMRO"/>
    <x v="0"/>
    <n v="13"/>
    <n v="0"/>
    <n v="0"/>
    <x v="7"/>
    <x v="2"/>
  </r>
  <r>
    <x v="222"/>
    <s v="SH"/>
    <x v="179"/>
    <s v="AFRO"/>
    <x v="0"/>
    <n v="0"/>
    <n v="0"/>
    <n v="0"/>
    <x v="7"/>
    <x v="2"/>
  </r>
  <r>
    <x v="222"/>
    <s v="KN"/>
    <x v="180"/>
    <s v="AMRO"/>
    <x v="0"/>
    <n v="17"/>
    <n v="0"/>
    <n v="0"/>
    <x v="7"/>
    <x v="2"/>
  </r>
  <r>
    <x v="222"/>
    <s v="LC"/>
    <x v="181"/>
    <s v="AMRO"/>
    <x v="0"/>
    <n v="25"/>
    <n v="0"/>
    <n v="0"/>
    <x v="7"/>
    <x v="2"/>
  </r>
  <r>
    <x v="222"/>
    <s v="MF"/>
    <x v="182"/>
    <s v="AMRO"/>
    <x v="15"/>
    <n v="84"/>
    <n v="1"/>
    <n v="4"/>
    <x v="7"/>
    <x v="2"/>
  </r>
  <r>
    <x v="222"/>
    <s v="PM"/>
    <x v="183"/>
    <s v="AMRO"/>
    <x v="0"/>
    <n v="4"/>
    <n v="0"/>
    <n v="0"/>
    <x v="7"/>
    <x v="2"/>
  </r>
  <r>
    <x v="222"/>
    <s v="VC"/>
    <x v="184"/>
    <s v="AMRO"/>
    <x v="0"/>
    <n v="57"/>
    <n v="0"/>
    <n v="0"/>
    <x v="7"/>
    <x v="2"/>
  </r>
  <r>
    <x v="222"/>
    <s v="WS"/>
    <x v="185"/>
    <s v="WPRO"/>
    <x v="0"/>
    <n v="0"/>
    <n v="0"/>
    <n v="0"/>
    <x v="7"/>
    <x v="2"/>
  </r>
  <r>
    <x v="222"/>
    <s v="SM"/>
    <x v="186"/>
    <s v="EURO"/>
    <x v="17"/>
    <n v="727"/>
    <n v="0"/>
    <n v="42"/>
    <x v="7"/>
    <x v="2"/>
  </r>
  <r>
    <x v="222"/>
    <s v="ST"/>
    <x v="187"/>
    <s v="AFRO"/>
    <x v="2"/>
    <n v="881"/>
    <n v="0"/>
    <n v="15"/>
    <x v="7"/>
    <x v="2"/>
  </r>
  <r>
    <x v="222"/>
    <s v="SA"/>
    <x v="188"/>
    <s v="EMRO"/>
    <x v="1046"/>
    <n v="291468"/>
    <n v="34"/>
    <n v="3233"/>
    <x v="7"/>
    <x v="2"/>
  </r>
  <r>
    <x v="222"/>
    <s v="SN"/>
    <x v="189"/>
    <s v="AFRO"/>
    <x v="172"/>
    <n v="11380"/>
    <n v="2"/>
    <n v="238"/>
    <x v="7"/>
    <x v="2"/>
  </r>
  <r>
    <x v="222"/>
    <s v="RS"/>
    <x v="190"/>
    <s v="EURO"/>
    <x v="345"/>
    <n v="28497"/>
    <n v="6"/>
    <n v="652"/>
    <x v="7"/>
    <x v="2"/>
  </r>
  <r>
    <x v="222"/>
    <s v="SC"/>
    <x v="191"/>
    <s v="AFRO"/>
    <x v="0"/>
    <n v="126"/>
    <n v="0"/>
    <n v="0"/>
    <x v="7"/>
    <x v="2"/>
  </r>
  <r>
    <x v="222"/>
    <s v="SL"/>
    <x v="192"/>
    <s v="AFRO"/>
    <x v="66"/>
    <n v="1932"/>
    <n v="0"/>
    <n v="69"/>
    <x v="7"/>
    <x v="2"/>
  </r>
  <r>
    <x v="222"/>
    <s v="SG"/>
    <x v="193"/>
    <s v="WPRO"/>
    <x v="132"/>
    <n v="55353"/>
    <n v="0"/>
    <n v="27"/>
    <x v="7"/>
    <x v="2"/>
  </r>
  <r>
    <x v="222"/>
    <s v="XB"/>
    <x v="194"/>
    <s v="AMRO"/>
    <x v="0"/>
    <n v="3"/>
    <n v="0"/>
    <n v="0"/>
    <x v="7"/>
    <x v="2"/>
  </r>
  <r>
    <x v="222"/>
    <s v="SX"/>
    <x v="195"/>
    <s v="AMRO"/>
    <x v="0"/>
    <n v="192"/>
    <n v="0"/>
    <n v="17"/>
    <x v="7"/>
    <x v="2"/>
  </r>
  <r>
    <x v="222"/>
    <s v="SK"/>
    <x v="196"/>
    <s v="EURO"/>
    <x v="461"/>
    <n v="2690"/>
    <n v="0"/>
    <n v="31"/>
    <x v="7"/>
    <x v="2"/>
  </r>
  <r>
    <x v="222"/>
    <s v="SI"/>
    <x v="197"/>
    <s v="EURO"/>
    <x v="140"/>
    <n v="2273"/>
    <n v="1"/>
    <n v="131"/>
    <x v="7"/>
    <x v="2"/>
  </r>
  <r>
    <x v="222"/>
    <s v="SB"/>
    <x v="198"/>
    <s v="WPRO"/>
    <x v="0"/>
    <n v="0"/>
    <n v="0"/>
    <n v="0"/>
    <x v="7"/>
    <x v="2"/>
  </r>
  <r>
    <x v="222"/>
    <s v="SO"/>
    <x v="199"/>
    <s v="EMRO"/>
    <x v="0"/>
    <n v="3227"/>
    <n v="0"/>
    <n v="93"/>
    <x v="7"/>
    <x v="2"/>
  </r>
  <r>
    <x v="222"/>
    <s v="ZA"/>
    <x v="200"/>
    <s v="AFRO"/>
    <x v="2208"/>
    <n v="566109"/>
    <n v="130"/>
    <n v="13237"/>
    <x v="7"/>
    <x v="2"/>
  </r>
  <r>
    <x v="222"/>
    <s v="SS"/>
    <x v="201"/>
    <s v="AFRO"/>
    <x v="7"/>
    <n v="2477"/>
    <n v="0"/>
    <n v="47"/>
    <x v="7"/>
    <x v="2"/>
  </r>
  <r>
    <x v="222"/>
    <s v="ES"/>
    <x v="202"/>
    <s v="EURO"/>
    <x v="3075"/>
    <n v="339390"/>
    <n v="31"/>
    <n v="30162"/>
    <x v="7"/>
    <x v="2"/>
  </r>
  <r>
    <x v="222"/>
    <s v="LK"/>
    <x v="203"/>
    <s v="SEARO"/>
    <x v="46"/>
    <n v="2880"/>
    <n v="0"/>
    <n v="11"/>
    <x v="7"/>
    <x v="2"/>
  </r>
  <r>
    <x v="222"/>
    <s v="SD"/>
    <x v="204"/>
    <s v="EMRO"/>
    <x v="290"/>
    <n v="12115"/>
    <n v="6"/>
    <n v="792"/>
    <x v="7"/>
    <x v="2"/>
  </r>
  <r>
    <x v="222"/>
    <s v="SR"/>
    <x v="205"/>
    <s v="AMRO"/>
    <x v="204"/>
    <n v="2489"/>
    <n v="1"/>
    <n v="30"/>
    <x v="7"/>
    <x v="2"/>
  </r>
  <r>
    <x v="222"/>
    <s v="SE"/>
    <x v="206"/>
    <s v="EURO"/>
    <x v="218"/>
    <n v="79495"/>
    <n v="2"/>
    <n v="5781"/>
    <x v="7"/>
    <x v="2"/>
  </r>
  <r>
    <x v="222"/>
    <s v="CH"/>
    <x v="207"/>
    <s v="EURO"/>
    <x v="184"/>
    <n v="37264"/>
    <n v="0"/>
    <n v="1757"/>
    <x v="7"/>
    <x v="2"/>
  </r>
  <r>
    <x v="222"/>
    <s v="SY"/>
    <x v="208"/>
    <s v="EMRO"/>
    <x v="121"/>
    <n v="1327"/>
    <n v="1"/>
    <n v="53"/>
    <x v="7"/>
    <x v="2"/>
  </r>
  <r>
    <x v="222"/>
    <s v="TJ"/>
    <x v="209"/>
    <s v="EURO"/>
    <x v="42"/>
    <n v="7871"/>
    <n v="1"/>
    <n v="63"/>
    <x v="7"/>
    <x v="2"/>
  </r>
  <r>
    <x v="222"/>
    <s v="TH"/>
    <x v="210"/>
    <s v="SEARO"/>
    <x v="7"/>
    <n v="3356"/>
    <n v="0"/>
    <n v="58"/>
    <x v="7"/>
    <x v="2"/>
  </r>
  <r>
    <x v="222"/>
    <s v="GB"/>
    <x v="211"/>
    <s v="EURO"/>
    <x v="947"/>
    <n v="314960"/>
    <n v="13"/>
    <n v="41486"/>
    <x v="7"/>
    <x v="2"/>
  </r>
  <r>
    <x v="222"/>
    <s v="TL"/>
    <x v="212"/>
    <s v="SEARO"/>
    <x v="0"/>
    <n v="25"/>
    <n v="0"/>
    <n v="0"/>
    <x v="7"/>
    <x v="2"/>
  </r>
  <r>
    <x v="222"/>
    <s v="TG"/>
    <x v="213"/>
    <s v="AFRO"/>
    <x v="17"/>
    <n v="1067"/>
    <n v="2"/>
    <n v="25"/>
    <x v="7"/>
    <x v="2"/>
  </r>
  <r>
    <x v="222"/>
    <s v="TK"/>
    <x v="214"/>
    <s v="WPRO"/>
    <x v="0"/>
    <n v="0"/>
    <n v="0"/>
    <n v="0"/>
    <x v="7"/>
    <x v="2"/>
  </r>
  <r>
    <x v="222"/>
    <s v="TO"/>
    <x v="215"/>
    <s v="WPRO"/>
    <x v="0"/>
    <n v="0"/>
    <n v="0"/>
    <n v="0"/>
    <x v="7"/>
    <x v="2"/>
  </r>
  <r>
    <x v="222"/>
    <s v="TT"/>
    <x v="216"/>
    <s v="AMRO"/>
    <x v="66"/>
    <n v="295"/>
    <n v="0"/>
    <n v="8"/>
    <x v="7"/>
    <x v="2"/>
  </r>
  <r>
    <x v="222"/>
    <s v="TN"/>
    <x v="217"/>
    <s v="EMRO"/>
    <x v="313"/>
    <n v="1780"/>
    <n v="0"/>
    <n v="52"/>
    <x v="7"/>
    <x v="2"/>
  </r>
  <r>
    <x v="222"/>
    <s v="TR"/>
    <x v="218"/>
    <s v="EURO"/>
    <x v="3076"/>
    <n v="344130"/>
    <n v="15"/>
    <n v="5873"/>
    <x v="7"/>
    <x v="2"/>
  </r>
  <r>
    <x v="222"/>
    <s v="TM"/>
    <x v="219"/>
    <s v="EURO"/>
    <x v="0"/>
    <n v="0"/>
    <n v="0"/>
    <n v="0"/>
    <x v="7"/>
    <x v="2"/>
  </r>
  <r>
    <x v="222"/>
    <s v="TC"/>
    <x v="220"/>
    <s v="AMRO"/>
    <x v="0"/>
    <n v="216"/>
    <n v="0"/>
    <n v="2"/>
    <x v="7"/>
    <x v="2"/>
  </r>
  <r>
    <x v="222"/>
    <s v="TV"/>
    <x v="221"/>
    <s v="WPRO"/>
    <x v="0"/>
    <n v="0"/>
    <n v="0"/>
    <n v="0"/>
    <x v="7"/>
    <x v="2"/>
  </r>
  <r>
    <x v="222"/>
    <s v="UG"/>
    <x v="222"/>
    <s v="AFRO"/>
    <x v="58"/>
    <n v="1313"/>
    <n v="0"/>
    <n v="9"/>
    <x v="7"/>
    <x v="2"/>
  </r>
  <r>
    <x v="222"/>
    <s v="UA"/>
    <x v="223"/>
    <s v="EURO"/>
    <x v="3077"/>
    <n v="84548"/>
    <n v="19"/>
    <n v="1970"/>
    <x v="7"/>
    <x v="2"/>
  </r>
  <r>
    <x v="222"/>
    <s v="AE"/>
    <x v="224"/>
    <s v="EMRO"/>
    <x v="487"/>
    <n v="62966"/>
    <n v="1"/>
    <n v="358"/>
    <x v="7"/>
    <x v="2"/>
  </r>
  <r>
    <x v="222"/>
    <s v="TZ"/>
    <x v="225"/>
    <s v="AFRO"/>
    <x v="0"/>
    <n v="509"/>
    <n v="0"/>
    <n v="21"/>
    <x v="7"/>
    <x v="2"/>
  </r>
  <r>
    <x v="222"/>
    <s v="US"/>
    <x v="226"/>
    <s v="AMRO"/>
    <x v="3078"/>
    <n v="5141361"/>
    <n v="812"/>
    <n v="170252"/>
    <x v="7"/>
    <x v="2"/>
  </r>
  <r>
    <x v="222"/>
    <s v="VI"/>
    <x v="227"/>
    <s v="AMRO"/>
    <x v="154"/>
    <n v="576"/>
    <n v="0"/>
    <n v="9"/>
    <x v="7"/>
    <x v="2"/>
  </r>
  <r>
    <x v="222"/>
    <s v="UY"/>
    <x v="228"/>
    <s v="AMRO"/>
    <x v="108"/>
    <n v="1364"/>
    <n v="0"/>
    <n v="37"/>
    <x v="7"/>
    <x v="2"/>
  </r>
  <r>
    <x v="222"/>
    <s v="UZ"/>
    <x v="229"/>
    <s v="EURO"/>
    <x v="1296"/>
    <n v="32215"/>
    <n v="6"/>
    <n v="208"/>
    <x v="7"/>
    <x v="2"/>
  </r>
  <r>
    <x v="222"/>
    <s v="VU"/>
    <x v="230"/>
    <s v="WPRO"/>
    <x v="0"/>
    <n v="0"/>
    <n v="0"/>
    <n v="0"/>
    <x v="7"/>
    <x v="2"/>
  </r>
  <r>
    <x v="222"/>
    <s v="VE"/>
    <x v="231"/>
    <s v="AMRO"/>
    <x v="3079"/>
    <n v="26800"/>
    <n v="6"/>
    <n v="229"/>
    <x v="7"/>
    <x v="2"/>
  </r>
  <r>
    <x v="222"/>
    <s v="VN"/>
    <x v="232"/>
    <s v="WPRO"/>
    <x v="61"/>
    <n v="866"/>
    <n v="2"/>
    <n v="17"/>
    <x v="7"/>
    <x v="2"/>
  </r>
  <r>
    <x v="222"/>
    <s v="WF"/>
    <x v="233"/>
    <s v="WPRO"/>
    <x v="0"/>
    <n v="0"/>
    <n v="0"/>
    <n v="0"/>
    <x v="7"/>
    <x v="2"/>
  </r>
  <r>
    <x v="222"/>
    <s v="YE"/>
    <x v="234"/>
    <s v="EMRO"/>
    <x v="7"/>
    <n v="1835"/>
    <n v="5"/>
    <n v="524"/>
    <x v="7"/>
    <x v="2"/>
  </r>
  <r>
    <x v="222"/>
    <s v="ZM"/>
    <x v="235"/>
    <s v="AFRO"/>
    <x v="37"/>
    <n v="8275"/>
    <n v="0"/>
    <n v="241"/>
    <x v="7"/>
    <x v="2"/>
  </r>
  <r>
    <x v="222"/>
    <s v="ZW"/>
    <x v="236"/>
    <s v="AFRO"/>
    <x v="49"/>
    <n v="4818"/>
    <n v="0"/>
    <n v="104"/>
    <x v="7"/>
    <x v="2"/>
  </r>
  <r>
    <x v="223"/>
    <s v="AF"/>
    <x v="0"/>
    <s v="EMRO"/>
    <x v="55"/>
    <n v="37510"/>
    <n v="9"/>
    <n v="1367"/>
    <x v="7"/>
    <x v="2"/>
  </r>
  <r>
    <x v="223"/>
    <s v="AL"/>
    <x v="1"/>
    <s v="EURO"/>
    <x v="891"/>
    <n v="6817"/>
    <n v="3"/>
    <n v="208"/>
    <x v="7"/>
    <x v="2"/>
  </r>
  <r>
    <x v="223"/>
    <s v="DZ"/>
    <x v="2"/>
    <s v="AFRO"/>
    <x v="1379"/>
    <n v="36699"/>
    <n v="11"/>
    <n v="1333"/>
    <x v="7"/>
    <x v="2"/>
  </r>
  <r>
    <x v="223"/>
    <s v="AS"/>
    <x v="3"/>
    <s v="WPRO"/>
    <x v="0"/>
    <n v="0"/>
    <n v="0"/>
    <n v="0"/>
    <x v="7"/>
    <x v="2"/>
  </r>
  <r>
    <x v="223"/>
    <s v="AD"/>
    <x v="4"/>
    <s v="EURO"/>
    <x v="4"/>
    <n v="977"/>
    <n v="1"/>
    <n v="53"/>
    <x v="7"/>
    <x v="2"/>
  </r>
  <r>
    <x v="223"/>
    <s v="AO"/>
    <x v="5"/>
    <s v="AFRO"/>
    <x v="68"/>
    <n v="1762"/>
    <n v="0"/>
    <n v="80"/>
    <x v="7"/>
    <x v="2"/>
  </r>
  <r>
    <x v="223"/>
    <s v="AI"/>
    <x v="6"/>
    <s v="AMRO"/>
    <x v="0"/>
    <n v="3"/>
    <n v="0"/>
    <n v="0"/>
    <x v="7"/>
    <x v="2"/>
  </r>
  <r>
    <x v="223"/>
    <s v="AG"/>
    <x v="7"/>
    <s v="AMRO"/>
    <x v="0"/>
    <n v="92"/>
    <n v="0"/>
    <n v="3"/>
    <x v="7"/>
    <x v="2"/>
  </r>
  <r>
    <x v="223"/>
    <s v="AR"/>
    <x v="8"/>
    <s v="AMRO"/>
    <x v="3080"/>
    <n v="260911"/>
    <n v="303"/>
    <n v="5088"/>
    <x v="7"/>
    <x v="2"/>
  </r>
  <r>
    <x v="223"/>
    <s v="AM"/>
    <x v="9"/>
    <s v="EURO"/>
    <x v="1350"/>
    <n v="41023"/>
    <n v="3"/>
    <n v="809"/>
    <x v="7"/>
    <x v="2"/>
  </r>
  <r>
    <x v="223"/>
    <s v="AW"/>
    <x v="10"/>
    <s v="AMRO"/>
    <x v="322"/>
    <n v="717"/>
    <n v="0"/>
    <n v="3"/>
    <x v="7"/>
    <x v="2"/>
  </r>
  <r>
    <x v="223"/>
    <s v="AU"/>
    <x v="11"/>
    <s v="WPRO"/>
    <x v="713"/>
    <n v="22127"/>
    <n v="21"/>
    <n v="352"/>
    <x v="7"/>
    <x v="2"/>
  </r>
  <r>
    <x v="223"/>
    <s v="AT"/>
    <x v="12"/>
    <s v="EURO"/>
    <x v="711"/>
    <n v="22385"/>
    <n v="2"/>
    <n v="755"/>
    <x v="7"/>
    <x v="2"/>
  </r>
  <r>
    <x v="223"/>
    <s v="AZ"/>
    <x v="13"/>
    <s v="EURO"/>
    <x v="268"/>
    <n v="33731"/>
    <n v="3"/>
    <n v="495"/>
    <x v="7"/>
    <x v="2"/>
  </r>
  <r>
    <x v="223"/>
    <s v="BS"/>
    <x v="14"/>
    <s v="AMRO"/>
    <x v="42"/>
    <n v="989"/>
    <n v="0"/>
    <n v="15"/>
    <x v="7"/>
    <x v="2"/>
  </r>
  <r>
    <x v="223"/>
    <s v="BH"/>
    <x v="15"/>
    <s v="EMRO"/>
    <x v="402"/>
    <n v="45264"/>
    <n v="1"/>
    <n v="166"/>
    <x v="7"/>
    <x v="2"/>
  </r>
  <r>
    <x v="223"/>
    <s v="BD"/>
    <x v="16"/>
    <s v="SEARO"/>
    <x v="3081"/>
    <n v="269115"/>
    <n v="44"/>
    <n v="3557"/>
    <x v="7"/>
    <x v="2"/>
  </r>
  <r>
    <x v="223"/>
    <s v="BB"/>
    <x v="17"/>
    <s v="AMRO"/>
    <x v="0"/>
    <n v="143"/>
    <n v="0"/>
    <n v="7"/>
    <x v="7"/>
    <x v="2"/>
  </r>
  <r>
    <x v="223"/>
    <s v="BY"/>
    <x v="18"/>
    <s v="EURO"/>
    <x v="76"/>
    <n v="69102"/>
    <n v="3"/>
    <n v="595"/>
    <x v="7"/>
    <x v="2"/>
  </r>
  <r>
    <x v="223"/>
    <s v="BE"/>
    <x v="19"/>
    <s v="EURO"/>
    <x v="1820"/>
    <n v="77271"/>
    <n v="11"/>
    <n v="9892"/>
    <x v="7"/>
    <x v="2"/>
  </r>
  <r>
    <x v="223"/>
    <s v="BZ"/>
    <x v="20"/>
    <s v="AMRO"/>
    <x v="122"/>
    <n v="210"/>
    <n v="0"/>
    <n v="2"/>
    <x v="7"/>
    <x v="2"/>
  </r>
  <r>
    <x v="223"/>
    <s v="BJ"/>
    <x v="21"/>
    <s v="AFRO"/>
    <x v="0"/>
    <n v="2014"/>
    <n v="0"/>
    <n v="38"/>
    <x v="7"/>
    <x v="2"/>
  </r>
  <r>
    <x v="223"/>
    <s v="BM"/>
    <x v="22"/>
    <s v="AMRO"/>
    <x v="0"/>
    <n v="159"/>
    <n v="0"/>
    <n v="9"/>
    <x v="7"/>
    <x v="2"/>
  </r>
  <r>
    <x v="223"/>
    <s v="BT"/>
    <x v="23"/>
    <s v="SEARO"/>
    <x v="48"/>
    <n v="128"/>
    <n v="0"/>
    <n v="0"/>
    <x v="7"/>
    <x v="2"/>
  </r>
  <r>
    <x v="223"/>
    <s v="BO"/>
    <x v="24"/>
    <s v="AMRO"/>
    <x v="1227"/>
    <n v="93328"/>
    <n v="49"/>
    <n v="3761"/>
    <x v="7"/>
    <x v="2"/>
  </r>
  <r>
    <x v="223"/>
    <s v="XA"/>
    <x v="25"/>
    <s v="AMRO"/>
    <x v="0"/>
    <n v="5"/>
    <n v="0"/>
    <n v="0"/>
    <x v="7"/>
    <x v="2"/>
  </r>
  <r>
    <x v="223"/>
    <s v="BA"/>
    <x v="26"/>
    <s v="EURO"/>
    <x v="81"/>
    <n v="14961"/>
    <n v="6"/>
    <n v="453"/>
    <x v="7"/>
    <x v="2"/>
  </r>
  <r>
    <x v="223"/>
    <s v="BW"/>
    <x v="27"/>
    <s v="AFRO"/>
    <x v="0"/>
    <n v="1066"/>
    <n v="0"/>
    <n v="2"/>
    <x v="7"/>
    <x v="2"/>
  </r>
  <r>
    <x v="223"/>
    <s v="BR"/>
    <x v="28"/>
    <s v="AMRO"/>
    <x v="3082"/>
    <n v="3109630"/>
    <n v="1274"/>
    <n v="103026"/>
    <x v="7"/>
    <x v="2"/>
  </r>
  <r>
    <x v="223"/>
    <s v="VG"/>
    <x v="29"/>
    <s v="AMRO"/>
    <x v="0"/>
    <n v="9"/>
    <n v="0"/>
    <n v="1"/>
    <x v="7"/>
    <x v="2"/>
  </r>
  <r>
    <x v="223"/>
    <s v="BN"/>
    <x v="30"/>
    <s v="WPRO"/>
    <x v="0"/>
    <n v="142"/>
    <n v="0"/>
    <n v="3"/>
    <x v="7"/>
    <x v="2"/>
  </r>
  <r>
    <x v="223"/>
    <s v="BG"/>
    <x v="31"/>
    <s v="EURO"/>
    <x v="429"/>
    <n v="13893"/>
    <n v="11"/>
    <n v="482"/>
    <x v="7"/>
    <x v="2"/>
  </r>
  <r>
    <x v="223"/>
    <s v="BF"/>
    <x v="32"/>
    <s v="AFRO"/>
    <x v="10"/>
    <n v="1213"/>
    <n v="0"/>
    <n v="54"/>
    <x v="7"/>
    <x v="2"/>
  </r>
  <r>
    <x v="223"/>
    <s v="BI"/>
    <x v="33"/>
    <s v="AFRO"/>
    <x v="1"/>
    <n v="410"/>
    <n v="0"/>
    <n v="1"/>
    <x v="7"/>
    <x v="2"/>
  </r>
  <r>
    <x v="223"/>
    <s v="CV"/>
    <x v="34"/>
    <s v="AFRO"/>
    <x v="183"/>
    <n v="3000"/>
    <n v="0"/>
    <n v="33"/>
    <x v="7"/>
    <x v="2"/>
  </r>
  <r>
    <x v="223"/>
    <s v="KH"/>
    <x v="35"/>
    <s v="WPRO"/>
    <x v="4"/>
    <n v="272"/>
    <n v="0"/>
    <n v="0"/>
    <x v="7"/>
    <x v="2"/>
  </r>
  <r>
    <x v="223"/>
    <s v="CM"/>
    <x v="36"/>
    <s v="AFRO"/>
    <x v="165"/>
    <n v="18308"/>
    <n v="0"/>
    <n v="401"/>
    <x v="7"/>
    <x v="2"/>
  </r>
  <r>
    <x v="223"/>
    <s v="CA"/>
    <x v="37"/>
    <s v="AMRO"/>
    <x v="390"/>
    <n v="120421"/>
    <n v="4"/>
    <n v="8991"/>
    <x v="7"/>
    <x v="2"/>
  </r>
  <r>
    <x v="223"/>
    <s v="KY"/>
    <x v="38"/>
    <s v="AMRO"/>
    <x v="0"/>
    <n v="203"/>
    <n v="0"/>
    <n v="1"/>
    <x v="7"/>
    <x v="2"/>
  </r>
  <r>
    <x v="223"/>
    <s v="CF"/>
    <x v="39"/>
    <s v="AFRO"/>
    <x v="7"/>
    <n v="4652"/>
    <n v="0"/>
    <n v="61"/>
    <x v="7"/>
    <x v="2"/>
  </r>
  <r>
    <x v="223"/>
    <s v="TD"/>
    <x v="40"/>
    <s v="AFRO"/>
    <x v="2"/>
    <n v="949"/>
    <n v="0"/>
    <n v="76"/>
    <x v="7"/>
    <x v="2"/>
  </r>
  <r>
    <x v="223"/>
    <s v="CL"/>
    <x v="41"/>
    <s v="AMRO"/>
    <x v="1292"/>
    <n v="378168"/>
    <n v="27"/>
    <n v="10205"/>
    <x v="7"/>
    <x v="2"/>
  </r>
  <r>
    <x v="223"/>
    <s v="CN"/>
    <x v="42"/>
    <s v="WPRO"/>
    <x v="290"/>
    <n v="89526"/>
    <n v="5"/>
    <n v="4704"/>
    <x v="7"/>
    <x v="2"/>
  </r>
  <r>
    <x v="223"/>
    <s v="CO"/>
    <x v="43"/>
    <s v="AMRO"/>
    <x v="3083"/>
    <n v="410453"/>
    <n v="321"/>
    <n v="13475"/>
    <x v="7"/>
    <x v="2"/>
  </r>
  <r>
    <x v="223"/>
    <s v="KM"/>
    <x v="44"/>
    <s v="AFRO"/>
    <x v="0"/>
    <n v="399"/>
    <n v="0"/>
    <n v="7"/>
    <x v="7"/>
    <x v="2"/>
  </r>
  <r>
    <x v="223"/>
    <s v="CG"/>
    <x v="45"/>
    <s v="AFRO"/>
    <x v="0"/>
    <n v="3745"/>
    <n v="0"/>
    <n v="60"/>
    <x v="7"/>
    <x v="2"/>
  </r>
  <r>
    <x v="223"/>
    <s v="CK"/>
    <x v="46"/>
    <s v="WPRO"/>
    <x v="0"/>
    <n v="0"/>
    <n v="0"/>
    <n v="0"/>
    <x v="7"/>
    <x v="2"/>
  </r>
  <r>
    <x v="223"/>
    <s v="CR"/>
    <x v="47"/>
    <s v="AMRO"/>
    <x v="1492"/>
    <n v="24624"/>
    <n v="11"/>
    <n v="255"/>
    <x v="7"/>
    <x v="2"/>
  </r>
  <r>
    <x v="223"/>
    <s v="CI"/>
    <x v="48"/>
    <s v="AFRO"/>
    <x v="0"/>
    <n v="16847"/>
    <n v="0"/>
    <n v="105"/>
    <x v="7"/>
    <x v="2"/>
  </r>
  <r>
    <x v="223"/>
    <s v="HR"/>
    <x v="49"/>
    <s v="EURO"/>
    <x v="77"/>
    <n v="5870"/>
    <n v="0"/>
    <n v="160"/>
    <x v="7"/>
    <x v="2"/>
  </r>
  <r>
    <x v="223"/>
    <s v="CU"/>
    <x v="50"/>
    <s v="AMRO"/>
    <x v="216"/>
    <n v="3128"/>
    <n v="0"/>
    <n v="88"/>
    <x v="7"/>
    <x v="2"/>
  </r>
  <r>
    <x v="223"/>
    <s v="CW"/>
    <x v="51"/>
    <s v="AMRO"/>
    <x v="0"/>
    <n v="32"/>
    <n v="0"/>
    <n v="1"/>
    <x v="7"/>
    <x v="2"/>
  </r>
  <r>
    <x v="223"/>
    <s v="CY"/>
    <x v="52"/>
    <s v="EURO"/>
    <x v="30"/>
    <n v="1291"/>
    <n v="0"/>
    <n v="20"/>
    <x v="7"/>
    <x v="2"/>
  </r>
  <r>
    <x v="223"/>
    <s v="CZ"/>
    <x v="53"/>
    <s v="EURO"/>
    <x v="390"/>
    <n v="19123"/>
    <n v="0"/>
    <n v="395"/>
    <x v="7"/>
    <x v="2"/>
  </r>
  <r>
    <x v="223"/>
    <s v="KP"/>
    <x v="54"/>
    <s v="SEARO"/>
    <x v="0"/>
    <n v="0"/>
    <n v="0"/>
    <n v="0"/>
    <x v="7"/>
    <x v="2"/>
  </r>
  <r>
    <x v="223"/>
    <s v="CD"/>
    <x v="55"/>
    <s v="AFRO"/>
    <x v="40"/>
    <n v="9537"/>
    <n v="0"/>
    <n v="225"/>
    <x v="7"/>
    <x v="2"/>
  </r>
  <r>
    <x v="223"/>
    <s v="DK"/>
    <x v="56"/>
    <s v="EURO"/>
    <x v="519"/>
    <n v="15193"/>
    <n v="0"/>
    <n v="621"/>
    <x v="7"/>
    <x v="2"/>
  </r>
  <r>
    <x v="223"/>
    <s v="DJ"/>
    <x v="57"/>
    <s v="EMRO"/>
    <x v="32"/>
    <n v="5358"/>
    <n v="0"/>
    <n v="59"/>
    <x v="7"/>
    <x v="2"/>
  </r>
  <r>
    <x v="223"/>
    <s v="DM"/>
    <x v="58"/>
    <s v="AMRO"/>
    <x v="0"/>
    <n v="18"/>
    <n v="0"/>
    <n v="0"/>
    <x v="7"/>
    <x v="2"/>
  </r>
  <r>
    <x v="223"/>
    <s v="DO"/>
    <x v="59"/>
    <s v="AMRO"/>
    <x v="901"/>
    <n v="82224"/>
    <n v="25"/>
    <n v="1371"/>
    <x v="7"/>
    <x v="2"/>
  </r>
  <r>
    <x v="223"/>
    <s v="EC"/>
    <x v="60"/>
    <s v="AMRO"/>
    <x v="1528"/>
    <n v="97110"/>
    <n v="33"/>
    <n v="5984"/>
    <x v="7"/>
    <x v="2"/>
  </r>
  <r>
    <x v="223"/>
    <s v="EG"/>
    <x v="61"/>
    <s v="EMRO"/>
    <x v="533"/>
    <n v="95963"/>
    <n v="26"/>
    <n v="5085"/>
    <x v="7"/>
    <x v="2"/>
  </r>
  <r>
    <x v="223"/>
    <s v="SV"/>
    <x v="62"/>
    <s v="AMRO"/>
    <x v="1020"/>
    <n v="21644"/>
    <n v="7"/>
    <n v="577"/>
    <x v="7"/>
    <x v="2"/>
  </r>
  <r>
    <x v="223"/>
    <s v="GQ"/>
    <x v="63"/>
    <s v="AFRO"/>
    <x v="0"/>
    <n v="4821"/>
    <n v="0"/>
    <n v="83"/>
    <x v="7"/>
    <x v="2"/>
  </r>
  <r>
    <x v="223"/>
    <s v="ER"/>
    <x v="64"/>
    <s v="AFRO"/>
    <x v="0"/>
    <n v="285"/>
    <n v="0"/>
    <n v="0"/>
    <x v="7"/>
    <x v="2"/>
  </r>
  <r>
    <x v="223"/>
    <s v="EE"/>
    <x v="65"/>
    <s v="EURO"/>
    <x v="17"/>
    <n v="2174"/>
    <n v="0"/>
    <n v="63"/>
    <x v="7"/>
    <x v="2"/>
  </r>
  <r>
    <x v="223"/>
    <s v="SZ"/>
    <x v="66"/>
    <s v="AFRO"/>
    <x v="377"/>
    <n v="3525"/>
    <n v="0"/>
    <n v="63"/>
    <x v="7"/>
    <x v="2"/>
  </r>
  <r>
    <x v="223"/>
    <s v="ET"/>
    <x v="67"/>
    <s v="AFRO"/>
    <x v="1625"/>
    <n v="25136"/>
    <n v="23"/>
    <n v="463"/>
    <x v="7"/>
    <x v="2"/>
  </r>
  <r>
    <x v="223"/>
    <s v="FK"/>
    <x v="68"/>
    <s v="AMRO"/>
    <x v="0"/>
    <n v="13"/>
    <n v="0"/>
    <n v="0"/>
    <x v="7"/>
    <x v="2"/>
  </r>
  <r>
    <x v="223"/>
    <s v="FO"/>
    <x v="69"/>
    <s v="EURO"/>
    <x v="30"/>
    <n v="350"/>
    <n v="0"/>
    <n v="0"/>
    <x v="7"/>
    <x v="2"/>
  </r>
  <r>
    <x v="223"/>
    <s v="FJ"/>
    <x v="70"/>
    <s v="WPRO"/>
    <x v="0"/>
    <n v="27"/>
    <n v="0"/>
    <n v="1"/>
    <x v="7"/>
    <x v="2"/>
  </r>
  <r>
    <x v="223"/>
    <s v="FI"/>
    <x v="71"/>
    <s v="EURO"/>
    <x v="68"/>
    <n v="7750"/>
    <n v="0"/>
    <n v="313"/>
    <x v="7"/>
    <x v="2"/>
  </r>
  <r>
    <x v="223"/>
    <s v="FR"/>
    <x v="72"/>
    <s v="EURO"/>
    <x v="3084"/>
    <n v="206922"/>
    <n v="16"/>
    <n v="30243"/>
    <x v="7"/>
    <x v="2"/>
  </r>
  <r>
    <x v="223"/>
    <s v="GF"/>
    <x v="73"/>
    <s v="AMRO"/>
    <x v="310"/>
    <n v="8423"/>
    <n v="1"/>
    <n v="50"/>
    <x v="7"/>
    <x v="2"/>
  </r>
  <r>
    <x v="223"/>
    <s v="PF"/>
    <x v="74"/>
    <s v="WPRO"/>
    <x v="68"/>
    <n v="139"/>
    <n v="0"/>
    <n v="0"/>
    <x v="7"/>
    <x v="2"/>
  </r>
  <r>
    <x v="223"/>
    <s v="GA"/>
    <x v="75"/>
    <s v="AFRO"/>
    <x v="255"/>
    <n v="8077"/>
    <n v="0"/>
    <n v="51"/>
    <x v="7"/>
    <x v="2"/>
  </r>
  <r>
    <x v="223"/>
    <s v="GM"/>
    <x v="76"/>
    <s v="AFRO"/>
    <x v="0"/>
    <n v="1477"/>
    <n v="0"/>
    <n v="33"/>
    <x v="7"/>
    <x v="2"/>
  </r>
  <r>
    <x v="223"/>
    <s v="GE"/>
    <x v="77"/>
    <s v="EURO"/>
    <x v="7"/>
    <n v="1283"/>
    <n v="0"/>
    <n v="17"/>
    <x v="7"/>
    <x v="2"/>
  </r>
  <r>
    <x v="223"/>
    <s v="DE"/>
    <x v="78"/>
    <s v="EURO"/>
    <x v="2414"/>
    <n v="219964"/>
    <n v="4"/>
    <n v="9211"/>
    <x v="7"/>
    <x v="2"/>
  </r>
  <r>
    <x v="223"/>
    <s v="GH"/>
    <x v="79"/>
    <s v="AFRO"/>
    <x v="326"/>
    <n v="41572"/>
    <n v="8"/>
    <n v="223"/>
    <x v="7"/>
    <x v="2"/>
  </r>
  <r>
    <x v="223"/>
    <s v="GI"/>
    <x v="80"/>
    <s v="EURO"/>
    <x v="1"/>
    <n v="194"/>
    <n v="0"/>
    <n v="0"/>
    <x v="7"/>
    <x v="2"/>
  </r>
  <r>
    <x v="223"/>
    <s v="GR"/>
    <x v="81"/>
    <s v="EURO"/>
    <x v="487"/>
    <n v="6284"/>
    <n v="2"/>
    <n v="216"/>
    <x v="7"/>
    <x v="2"/>
  </r>
  <r>
    <x v="223"/>
    <s v="GL"/>
    <x v="82"/>
    <s v="EURO"/>
    <x v="0"/>
    <n v="14"/>
    <n v="0"/>
    <n v="0"/>
    <x v="7"/>
    <x v="2"/>
  </r>
  <r>
    <x v="223"/>
    <s v="GD"/>
    <x v="83"/>
    <s v="AMRO"/>
    <x v="0"/>
    <n v="24"/>
    <n v="0"/>
    <n v="0"/>
    <x v="7"/>
    <x v="2"/>
  </r>
  <r>
    <x v="223"/>
    <s v="GP"/>
    <x v="84"/>
    <s v="AMRO"/>
    <x v="0"/>
    <n v="317"/>
    <n v="0"/>
    <n v="14"/>
    <x v="7"/>
    <x v="2"/>
  </r>
  <r>
    <x v="223"/>
    <s v="GU"/>
    <x v="85"/>
    <s v="WPRO"/>
    <x v="66"/>
    <n v="441"/>
    <n v="0"/>
    <n v="5"/>
    <x v="7"/>
    <x v="2"/>
  </r>
  <r>
    <x v="223"/>
    <s v="GT"/>
    <x v="86"/>
    <s v="AMRO"/>
    <x v="1916"/>
    <n v="59089"/>
    <n v="34"/>
    <n v="2267"/>
    <x v="7"/>
    <x v="2"/>
  </r>
  <r>
    <x v="223"/>
    <s v="GG"/>
    <x v="87"/>
    <s v="EURO"/>
    <x v="0"/>
    <n v="252"/>
    <n v="0"/>
    <n v="16"/>
    <x v="7"/>
    <x v="2"/>
  </r>
  <r>
    <x v="223"/>
    <s v="GN"/>
    <x v="88"/>
    <s v="AFRO"/>
    <x v="204"/>
    <n v="8116"/>
    <n v="0"/>
    <n v="50"/>
    <x v="7"/>
    <x v="2"/>
  </r>
  <r>
    <x v="223"/>
    <s v="GW"/>
    <x v="89"/>
    <s v="AFRO"/>
    <x v="0"/>
    <n v="2052"/>
    <n v="0"/>
    <n v="29"/>
    <x v="7"/>
    <x v="2"/>
  </r>
  <r>
    <x v="223"/>
    <s v="GY"/>
    <x v="90"/>
    <s v="AMRO"/>
    <x v="56"/>
    <n v="602"/>
    <n v="0"/>
    <n v="22"/>
    <x v="7"/>
    <x v="2"/>
  </r>
  <r>
    <x v="223"/>
    <s v="HT"/>
    <x v="91"/>
    <s v="AMRO"/>
    <x v="174"/>
    <n v="7743"/>
    <n v="4"/>
    <n v="187"/>
    <x v="7"/>
    <x v="2"/>
  </r>
  <r>
    <x v="223"/>
    <s v="VA"/>
    <x v="92"/>
    <s v="EURO"/>
    <x v="0"/>
    <n v="12"/>
    <n v="0"/>
    <n v="0"/>
    <x v="7"/>
    <x v="2"/>
  </r>
  <r>
    <x v="223"/>
    <s v="HN"/>
    <x v="93"/>
    <s v="AMRO"/>
    <x v="1588"/>
    <n v="48403"/>
    <n v="9"/>
    <n v="1515"/>
    <x v="7"/>
    <x v="2"/>
  </r>
  <r>
    <x v="223"/>
    <s v="HU"/>
    <x v="94"/>
    <s v="EURO"/>
    <x v="84"/>
    <n v="4768"/>
    <n v="0"/>
    <n v="605"/>
    <x v="7"/>
    <x v="2"/>
  </r>
  <r>
    <x v="223"/>
    <s v="IS"/>
    <x v="95"/>
    <s v="EURO"/>
    <x v="4"/>
    <n v="1976"/>
    <n v="0"/>
    <n v="10"/>
    <x v="7"/>
    <x v="2"/>
  </r>
  <r>
    <x v="223"/>
    <s v="IN"/>
    <x v="96"/>
    <s v="SEARO"/>
    <x v="3085"/>
    <n v="2396637"/>
    <n v="942"/>
    <n v="47033"/>
    <x v="7"/>
    <x v="2"/>
  </r>
  <r>
    <x v="223"/>
    <s v="ID"/>
    <x v="97"/>
    <s v="SEARO"/>
    <x v="3086"/>
    <n v="132816"/>
    <n v="65"/>
    <n v="5968"/>
    <x v="7"/>
    <x v="2"/>
  </r>
  <r>
    <x v="223"/>
    <s v="IR"/>
    <x v="98"/>
    <s v="EMRO"/>
    <x v="3087"/>
    <n v="333699"/>
    <n v="188"/>
    <n v="18988"/>
    <x v="7"/>
    <x v="2"/>
  </r>
  <r>
    <x v="223"/>
    <s v="IQ"/>
    <x v="99"/>
    <s v="EMRO"/>
    <x v="3088"/>
    <n v="160436"/>
    <n v="57"/>
    <n v="5588"/>
    <x v="7"/>
    <x v="2"/>
  </r>
  <r>
    <x v="223"/>
    <s v="IE"/>
    <x v="100"/>
    <s v="EURO"/>
    <x v="150"/>
    <n v="26819"/>
    <n v="0"/>
    <n v="1740"/>
    <x v="7"/>
    <x v="2"/>
  </r>
  <r>
    <x v="223"/>
    <s v="IM"/>
    <x v="101"/>
    <s v="EURO"/>
    <x v="0"/>
    <n v="338"/>
    <n v="0"/>
    <n v="34"/>
    <x v="7"/>
    <x v="2"/>
  </r>
  <r>
    <x v="223"/>
    <s v="IL"/>
    <x v="102"/>
    <s v="EURO"/>
    <x v="859"/>
    <n v="88446"/>
    <n v="16"/>
    <n v="712"/>
    <x v="7"/>
    <x v="2"/>
  </r>
  <r>
    <x v="223"/>
    <s v="IT"/>
    <x v="103"/>
    <s v="EURO"/>
    <x v="1869"/>
    <n v="251792"/>
    <n v="10"/>
    <n v="35225"/>
    <x v="7"/>
    <x v="2"/>
  </r>
  <r>
    <x v="223"/>
    <s v="JM"/>
    <x v="104"/>
    <s v="AMRO"/>
    <x v="58"/>
    <n v="1047"/>
    <n v="0"/>
    <n v="14"/>
    <x v="7"/>
    <x v="2"/>
  </r>
  <r>
    <x v="223"/>
    <s v="JP"/>
    <x v="105"/>
    <s v="WPRO"/>
    <x v="1983"/>
    <n v="51147"/>
    <n v="4"/>
    <n v="1063"/>
    <x v="7"/>
    <x v="2"/>
  </r>
  <r>
    <x v="223"/>
    <s v="JE"/>
    <x v="106"/>
    <s v="EURO"/>
    <x v="10"/>
    <n v="341"/>
    <n v="0"/>
    <n v="31"/>
    <x v="7"/>
    <x v="2"/>
  </r>
  <r>
    <x v="223"/>
    <s v="JO"/>
    <x v="107"/>
    <s v="EMRO"/>
    <x v="96"/>
    <n v="1371"/>
    <n v="0"/>
    <n v="11"/>
    <x v="7"/>
    <x v="2"/>
  </r>
  <r>
    <x v="223"/>
    <s v="KZ"/>
    <x v="108"/>
    <s v="EURO"/>
    <x v="3007"/>
    <n v="117104"/>
    <n v="0"/>
    <n v="1433"/>
    <x v="7"/>
    <x v="2"/>
  </r>
  <r>
    <x v="223"/>
    <s v="KE"/>
    <x v="109"/>
    <s v="AFRO"/>
    <x v="1285"/>
    <n v="28104"/>
    <n v="18"/>
    <n v="456"/>
    <x v="7"/>
    <x v="2"/>
  </r>
  <r>
    <x v="223"/>
    <s v="KI"/>
    <x v="110"/>
    <s v="WPRO"/>
    <x v="0"/>
    <n v="0"/>
    <n v="0"/>
    <n v="0"/>
    <x v="7"/>
    <x v="2"/>
  </r>
  <r>
    <x v="223"/>
    <s v="XK"/>
    <x v="111"/>
    <s v="EURO"/>
    <x v="102"/>
    <n v="10752"/>
    <n v="11"/>
    <n v="355"/>
    <x v="7"/>
    <x v="2"/>
  </r>
  <r>
    <x v="223"/>
    <s v="KW"/>
    <x v="112"/>
    <s v="EMRO"/>
    <x v="1927"/>
    <n v="73785"/>
    <n v="3"/>
    <n v="489"/>
    <x v="7"/>
    <x v="2"/>
  </r>
  <r>
    <x v="223"/>
    <s v="KG"/>
    <x v="113"/>
    <s v="EURO"/>
    <x v="550"/>
    <n v="41069"/>
    <n v="3"/>
    <n v="1042"/>
    <x v="7"/>
    <x v="2"/>
  </r>
  <r>
    <x v="223"/>
    <s v="LA"/>
    <x v="114"/>
    <s v="WPRO"/>
    <x v="0"/>
    <n v="20"/>
    <n v="0"/>
    <n v="0"/>
    <x v="7"/>
    <x v="2"/>
  </r>
  <r>
    <x v="223"/>
    <s v="LV"/>
    <x v="115"/>
    <s v="EURO"/>
    <x v="32"/>
    <n v="1303"/>
    <n v="0"/>
    <n v="32"/>
    <x v="7"/>
    <x v="2"/>
  </r>
  <r>
    <x v="223"/>
    <s v="LB"/>
    <x v="116"/>
    <s v="EMRO"/>
    <x v="434"/>
    <n v="7413"/>
    <n v="2"/>
    <n v="89"/>
    <x v="7"/>
    <x v="2"/>
  </r>
  <r>
    <x v="223"/>
    <s v="LS"/>
    <x v="117"/>
    <s v="AFRO"/>
    <x v="140"/>
    <n v="815"/>
    <n v="0"/>
    <n v="24"/>
    <x v="7"/>
    <x v="2"/>
  </r>
  <r>
    <x v="223"/>
    <s v="LR"/>
    <x v="118"/>
    <s v="AFRO"/>
    <x v="48"/>
    <n v="1252"/>
    <n v="3"/>
    <n v="82"/>
    <x v="7"/>
    <x v="2"/>
  </r>
  <r>
    <x v="223"/>
    <s v="LY"/>
    <x v="119"/>
    <s v="EMRO"/>
    <x v="511"/>
    <n v="6611"/>
    <n v="0"/>
    <n v="132"/>
    <x v="7"/>
    <x v="2"/>
  </r>
  <r>
    <x v="223"/>
    <s v="LI"/>
    <x v="120"/>
    <s v="EURO"/>
    <x v="1"/>
    <n v="92"/>
    <n v="0"/>
    <n v="1"/>
    <x v="7"/>
    <x v="2"/>
  </r>
  <r>
    <x v="223"/>
    <s v="LT"/>
    <x v="121"/>
    <s v="EURO"/>
    <x v="58"/>
    <n v="2281"/>
    <n v="0"/>
    <n v="64"/>
    <x v="7"/>
    <x v="2"/>
  </r>
  <r>
    <x v="223"/>
    <s v="LU"/>
    <x v="122"/>
    <s v="EURO"/>
    <x v="42"/>
    <n v="5976"/>
    <n v="1"/>
    <n v="122"/>
    <x v="7"/>
    <x v="2"/>
  </r>
  <r>
    <x v="223"/>
    <s v="MG"/>
    <x v="123"/>
    <s v="AFRO"/>
    <x v="183"/>
    <n v="13397"/>
    <n v="4"/>
    <n v="156"/>
    <x v="7"/>
    <x v="2"/>
  </r>
  <r>
    <x v="223"/>
    <s v="MW"/>
    <x v="124"/>
    <s v="AFRO"/>
    <x v="223"/>
    <n v="4752"/>
    <n v="0"/>
    <n v="152"/>
    <x v="7"/>
    <x v="2"/>
  </r>
  <r>
    <x v="223"/>
    <s v="MY"/>
    <x v="125"/>
    <s v="WPRO"/>
    <x v="108"/>
    <n v="9114"/>
    <n v="0"/>
    <n v="125"/>
    <x v="7"/>
    <x v="2"/>
  </r>
  <r>
    <x v="223"/>
    <s v="MV"/>
    <x v="126"/>
    <s v="SEARO"/>
    <x v="109"/>
    <n v="5494"/>
    <n v="0"/>
    <n v="21"/>
    <x v="7"/>
    <x v="2"/>
  </r>
  <r>
    <x v="223"/>
    <s v="ML"/>
    <x v="127"/>
    <s v="AFRO"/>
    <x v="7"/>
    <n v="2582"/>
    <n v="0"/>
    <n v="125"/>
    <x v="7"/>
    <x v="2"/>
  </r>
  <r>
    <x v="223"/>
    <s v="MT"/>
    <x v="128"/>
    <s v="EURO"/>
    <x v="167"/>
    <n v="1139"/>
    <n v="0"/>
    <n v="9"/>
    <x v="7"/>
    <x v="2"/>
  </r>
  <r>
    <x v="223"/>
    <s v="MH"/>
    <x v="129"/>
    <s v="WPRO"/>
    <x v="0"/>
    <n v="0"/>
    <n v="0"/>
    <n v="0"/>
    <x v="7"/>
    <x v="2"/>
  </r>
  <r>
    <x v="223"/>
    <s v="MQ"/>
    <x v="130"/>
    <s v="AMRO"/>
    <x v="0"/>
    <n v="336"/>
    <n v="0"/>
    <n v="16"/>
    <x v="7"/>
    <x v="2"/>
  </r>
  <r>
    <x v="223"/>
    <s v="MR"/>
    <x v="131"/>
    <s v="AFRO"/>
    <x v="92"/>
    <n v="6622"/>
    <n v="0"/>
    <n v="157"/>
    <x v="7"/>
    <x v="2"/>
  </r>
  <r>
    <x v="223"/>
    <s v="MU"/>
    <x v="132"/>
    <s v="AFRO"/>
    <x v="0"/>
    <n v="344"/>
    <n v="0"/>
    <n v="10"/>
    <x v="7"/>
    <x v="2"/>
  </r>
  <r>
    <x v="223"/>
    <s v="YT"/>
    <x v="133"/>
    <s v="AFRO"/>
    <x v="0"/>
    <n v="3091"/>
    <n v="0"/>
    <n v="39"/>
    <x v="7"/>
    <x v="2"/>
  </r>
  <r>
    <x v="223"/>
    <s v="MX"/>
    <x v="134"/>
    <s v="AMRO"/>
    <x v="3089"/>
    <n v="558500"/>
    <n v="700"/>
    <n v="72894"/>
    <x v="7"/>
    <x v="2"/>
  </r>
  <r>
    <x v="223"/>
    <s v="FM"/>
    <x v="135"/>
    <s v="WPRO"/>
    <x v="0"/>
    <n v="0"/>
    <n v="0"/>
    <n v="0"/>
    <x v="7"/>
    <x v="2"/>
  </r>
  <r>
    <x v="223"/>
    <s v="MC"/>
    <x v="136"/>
    <s v="EURO"/>
    <x v="10"/>
    <n v="100"/>
    <n v="0"/>
    <n v="1"/>
    <x v="7"/>
    <x v="2"/>
  </r>
  <r>
    <x v="223"/>
    <s v="MN"/>
    <x v="137"/>
    <s v="WPRO"/>
    <x v="0"/>
    <n v="293"/>
    <n v="0"/>
    <n v="0"/>
    <x v="7"/>
    <x v="2"/>
  </r>
  <r>
    <x v="223"/>
    <s v="ME"/>
    <x v="138"/>
    <s v="EURO"/>
    <x v="67"/>
    <n v="3771"/>
    <n v="3"/>
    <n v="73"/>
    <x v="7"/>
    <x v="2"/>
  </r>
  <r>
    <x v="223"/>
    <s v="MS"/>
    <x v="139"/>
    <s v="AMRO"/>
    <x v="0"/>
    <n v="13"/>
    <n v="0"/>
    <n v="1"/>
    <x v="7"/>
    <x v="2"/>
  </r>
  <r>
    <x v="223"/>
    <s v="MA"/>
    <x v="140"/>
    <s v="EMRO"/>
    <x v="947"/>
    <n v="36694"/>
    <n v="23"/>
    <n v="556"/>
    <x v="7"/>
    <x v="2"/>
  </r>
  <r>
    <x v="223"/>
    <s v="MZ"/>
    <x v="141"/>
    <s v="AFRO"/>
    <x v="83"/>
    <n v="2559"/>
    <n v="2"/>
    <n v="19"/>
    <x v="7"/>
    <x v="2"/>
  </r>
  <r>
    <x v="223"/>
    <s v="MM"/>
    <x v="142"/>
    <s v="SEARO"/>
    <x v="1"/>
    <n v="361"/>
    <n v="0"/>
    <n v="6"/>
    <x v="7"/>
    <x v="2"/>
  </r>
  <r>
    <x v="223"/>
    <s v="NA"/>
    <x v="143"/>
    <s v="AFRO"/>
    <x v="930"/>
    <n v="3406"/>
    <n v="3"/>
    <n v="22"/>
    <x v="7"/>
    <x v="2"/>
  </r>
  <r>
    <x v="223"/>
    <s v="NR"/>
    <x v="144"/>
    <s v="WPRO"/>
    <x v="0"/>
    <n v="0"/>
    <n v="0"/>
    <n v="0"/>
    <x v="7"/>
    <x v="2"/>
  </r>
  <r>
    <x v="223"/>
    <s v="NP"/>
    <x v="145"/>
    <s v="SEARO"/>
    <x v="1127"/>
    <n v="24957"/>
    <n v="5"/>
    <n v="104"/>
    <x v="7"/>
    <x v="2"/>
  </r>
  <r>
    <x v="223"/>
    <s v="NL"/>
    <x v="146"/>
    <s v="EURO"/>
    <x v="1161"/>
    <n v="60549"/>
    <n v="2"/>
    <n v="6160"/>
    <x v="7"/>
    <x v="2"/>
  </r>
  <r>
    <x v="223"/>
    <s v="NC"/>
    <x v="147"/>
    <s v="WPRO"/>
    <x v="0"/>
    <n v="23"/>
    <n v="0"/>
    <n v="0"/>
    <x v="7"/>
    <x v="2"/>
  </r>
  <r>
    <x v="223"/>
    <s v="NZ"/>
    <x v="148"/>
    <s v="WPRO"/>
    <x v="30"/>
    <n v="1238"/>
    <n v="0"/>
    <n v="22"/>
    <x v="7"/>
    <x v="2"/>
  </r>
  <r>
    <x v="223"/>
    <s v="NI"/>
    <x v="149"/>
    <s v="AMRO"/>
    <x v="0"/>
    <n v="3413"/>
    <n v="0"/>
    <n v="128"/>
    <x v="7"/>
    <x v="2"/>
  </r>
  <r>
    <x v="223"/>
    <s v="NE"/>
    <x v="150"/>
    <s v="AFRO"/>
    <x v="2"/>
    <n v="1161"/>
    <n v="0"/>
    <n v="69"/>
    <x v="7"/>
    <x v="2"/>
  </r>
  <r>
    <x v="223"/>
    <s v="NG"/>
    <x v="151"/>
    <s v="AFRO"/>
    <x v="2786"/>
    <n v="47743"/>
    <n v="0"/>
    <n v="956"/>
    <x v="7"/>
    <x v="2"/>
  </r>
  <r>
    <x v="223"/>
    <s v="NU"/>
    <x v="152"/>
    <s v="WPRO"/>
    <x v="0"/>
    <n v="0"/>
    <n v="0"/>
    <n v="0"/>
    <x v="7"/>
    <x v="2"/>
  </r>
  <r>
    <x v="223"/>
    <s v="MK"/>
    <x v="153"/>
    <s v="EURO"/>
    <x v="335"/>
    <n v="12245"/>
    <n v="1"/>
    <n v="530"/>
    <x v="7"/>
    <x v="2"/>
  </r>
  <r>
    <x v="223"/>
    <s v="MP"/>
    <x v="154"/>
    <s v="WPRO"/>
    <x v="0"/>
    <n v="49"/>
    <n v="0"/>
    <n v="2"/>
    <x v="7"/>
    <x v="2"/>
  </r>
  <r>
    <x v="223"/>
    <s v="NO"/>
    <x v="155"/>
    <s v="EURO"/>
    <x v="100"/>
    <n v="9814"/>
    <n v="0"/>
    <n v="256"/>
    <x v="7"/>
    <x v="2"/>
  </r>
  <r>
    <x v="223"/>
    <s v="PS"/>
    <x v="156"/>
    <s v="EMRO"/>
    <x v="1268"/>
    <n v="20093"/>
    <n v="1"/>
    <n v="115"/>
    <x v="7"/>
    <x v="2"/>
  </r>
  <r>
    <x v="223"/>
    <s v="OM"/>
    <x v="157"/>
    <s v="EMRO"/>
    <x v="90"/>
    <n v="82299"/>
    <n v="6"/>
    <n v="539"/>
    <x v="7"/>
    <x v="2"/>
  </r>
  <r>
    <x v="223"/>
    <s v=" "/>
    <x v="158"/>
    <s v="Other"/>
    <x v="0"/>
    <n v="741"/>
    <n v="0"/>
    <n v="13"/>
    <x v="7"/>
    <x v="2"/>
  </r>
  <r>
    <x v="223"/>
    <s v="PK"/>
    <x v="159"/>
    <s v="EMRO"/>
    <x v="1409"/>
    <n v="286674"/>
    <n v="10"/>
    <n v="6139"/>
    <x v="7"/>
    <x v="2"/>
  </r>
  <r>
    <x v="223"/>
    <s v="PW"/>
    <x v="160"/>
    <s v="WPRO"/>
    <x v="0"/>
    <n v="0"/>
    <n v="0"/>
    <n v="0"/>
    <x v="7"/>
    <x v="2"/>
  </r>
  <r>
    <x v="223"/>
    <s v="PA"/>
    <x v="161"/>
    <s v="AMRO"/>
    <x v="274"/>
    <n v="76464"/>
    <n v="16"/>
    <n v="1680"/>
    <x v="7"/>
    <x v="2"/>
  </r>
  <r>
    <x v="223"/>
    <s v="PG"/>
    <x v="162"/>
    <s v="WPRO"/>
    <x v="167"/>
    <n v="269"/>
    <n v="0"/>
    <n v="3"/>
    <x v="7"/>
    <x v="2"/>
  </r>
  <r>
    <x v="223"/>
    <s v="PY"/>
    <x v="163"/>
    <s v="AMRO"/>
    <x v="1163"/>
    <n v="7519"/>
    <n v="4"/>
    <n v="86"/>
    <x v="7"/>
    <x v="2"/>
  </r>
  <r>
    <x v="223"/>
    <s v="PE"/>
    <x v="164"/>
    <s v="AMRO"/>
    <x v="3090"/>
    <n v="489680"/>
    <n v="636"/>
    <n v="63170"/>
    <x v="7"/>
    <x v="2"/>
  </r>
  <r>
    <x v="223"/>
    <s v="PH"/>
    <x v="165"/>
    <s v="WPRO"/>
    <x v="3091"/>
    <n v="143524"/>
    <n v="92"/>
    <n v="2404"/>
    <x v="7"/>
    <x v="2"/>
  </r>
  <r>
    <x v="223"/>
    <s v="PN"/>
    <x v="166"/>
    <s v="WPRO"/>
    <x v="0"/>
    <n v="0"/>
    <n v="0"/>
    <n v="0"/>
    <x v="7"/>
    <x v="2"/>
  </r>
  <r>
    <x v="223"/>
    <s v="PL"/>
    <x v="167"/>
    <s v="EURO"/>
    <x v="2904"/>
    <n v="53676"/>
    <n v="9"/>
    <n v="1830"/>
    <x v="7"/>
    <x v="2"/>
  </r>
  <r>
    <x v="223"/>
    <s v="PT"/>
    <x v="168"/>
    <s v="EURO"/>
    <x v="573"/>
    <n v="53223"/>
    <n v="3"/>
    <n v="1764"/>
    <x v="7"/>
    <x v="2"/>
  </r>
  <r>
    <x v="223"/>
    <s v="PR"/>
    <x v="169"/>
    <s v="AMRO"/>
    <x v="567"/>
    <n v="24074"/>
    <n v="8"/>
    <n v="295"/>
    <x v="7"/>
    <x v="2"/>
  </r>
  <r>
    <x v="223"/>
    <s v="QA"/>
    <x v="170"/>
    <s v="EMRO"/>
    <x v="434"/>
    <n v="113938"/>
    <n v="2"/>
    <n v="190"/>
    <x v="7"/>
    <x v="2"/>
  </r>
  <r>
    <x v="223"/>
    <s v="KR"/>
    <x v="171"/>
    <s v="WPRO"/>
    <x v="142"/>
    <n v="14770"/>
    <n v="0"/>
    <n v="305"/>
    <x v="7"/>
    <x v="2"/>
  </r>
  <r>
    <x v="223"/>
    <s v="MD"/>
    <x v="172"/>
    <s v="EURO"/>
    <x v="609"/>
    <n v="28697"/>
    <n v="6"/>
    <n v="868"/>
    <x v="7"/>
    <x v="2"/>
  </r>
  <r>
    <x v="223"/>
    <s v="RE"/>
    <x v="173"/>
    <s v="AFRO"/>
    <x v="85"/>
    <n v="734"/>
    <n v="0"/>
    <n v="5"/>
    <x v="7"/>
    <x v="2"/>
  </r>
  <r>
    <x v="223"/>
    <s v="RO"/>
    <x v="174"/>
    <s v="EURO"/>
    <x v="3092"/>
    <n v="65177"/>
    <n v="43"/>
    <n v="2807"/>
    <x v="7"/>
    <x v="2"/>
  </r>
  <r>
    <x v="223"/>
    <s v="RU"/>
    <x v="175"/>
    <s v="EURO"/>
    <x v="3093"/>
    <n v="907758"/>
    <n v="124"/>
    <n v="15384"/>
    <x v="7"/>
    <x v="2"/>
  </r>
  <r>
    <x v="223"/>
    <s v="RW"/>
    <x v="176"/>
    <s v="AFRO"/>
    <x v="79"/>
    <n v="2189"/>
    <n v="1"/>
    <n v="8"/>
    <x v="7"/>
    <x v="2"/>
  </r>
  <r>
    <x v="223"/>
    <s v="XC"/>
    <x v="177"/>
    <s v="AMRO"/>
    <x v="0"/>
    <n v="5"/>
    <n v="0"/>
    <n v="0"/>
    <x v="7"/>
    <x v="2"/>
  </r>
  <r>
    <x v="223"/>
    <s v="BL"/>
    <x v="178"/>
    <s v="AMRO"/>
    <x v="0"/>
    <n v="13"/>
    <n v="0"/>
    <n v="0"/>
    <x v="7"/>
    <x v="2"/>
  </r>
  <r>
    <x v="223"/>
    <s v="SH"/>
    <x v="179"/>
    <s v="AFRO"/>
    <x v="0"/>
    <n v="0"/>
    <n v="0"/>
    <n v="0"/>
    <x v="7"/>
    <x v="2"/>
  </r>
  <r>
    <x v="223"/>
    <s v="KN"/>
    <x v="180"/>
    <s v="AMRO"/>
    <x v="0"/>
    <n v="17"/>
    <n v="0"/>
    <n v="0"/>
    <x v="7"/>
    <x v="2"/>
  </r>
  <r>
    <x v="223"/>
    <s v="LC"/>
    <x v="181"/>
    <s v="AMRO"/>
    <x v="0"/>
    <n v="25"/>
    <n v="0"/>
    <n v="0"/>
    <x v="7"/>
    <x v="2"/>
  </r>
  <r>
    <x v="223"/>
    <s v="MF"/>
    <x v="182"/>
    <s v="AMRO"/>
    <x v="0"/>
    <n v="84"/>
    <n v="0"/>
    <n v="4"/>
    <x v="7"/>
    <x v="2"/>
  </r>
  <r>
    <x v="223"/>
    <s v="PM"/>
    <x v="183"/>
    <s v="AMRO"/>
    <x v="0"/>
    <n v="4"/>
    <n v="0"/>
    <n v="0"/>
    <x v="7"/>
    <x v="2"/>
  </r>
  <r>
    <x v="223"/>
    <s v="VC"/>
    <x v="184"/>
    <s v="AMRO"/>
    <x v="0"/>
    <n v="57"/>
    <n v="0"/>
    <n v="0"/>
    <x v="7"/>
    <x v="2"/>
  </r>
  <r>
    <x v="223"/>
    <s v="WS"/>
    <x v="185"/>
    <s v="WPRO"/>
    <x v="0"/>
    <n v="0"/>
    <n v="0"/>
    <n v="0"/>
    <x v="7"/>
    <x v="2"/>
  </r>
  <r>
    <x v="223"/>
    <s v="SM"/>
    <x v="186"/>
    <s v="EURO"/>
    <x v="0"/>
    <n v="727"/>
    <n v="0"/>
    <n v="42"/>
    <x v="7"/>
    <x v="2"/>
  </r>
  <r>
    <x v="223"/>
    <s v="ST"/>
    <x v="187"/>
    <s v="AFRO"/>
    <x v="1"/>
    <n v="882"/>
    <n v="0"/>
    <n v="15"/>
    <x v="7"/>
    <x v="2"/>
  </r>
  <r>
    <x v="223"/>
    <s v="SA"/>
    <x v="188"/>
    <s v="EMRO"/>
    <x v="2239"/>
    <n v="293037"/>
    <n v="36"/>
    <n v="3269"/>
    <x v="7"/>
    <x v="2"/>
  </r>
  <r>
    <x v="223"/>
    <s v="SN"/>
    <x v="189"/>
    <s v="AFRO"/>
    <x v="73"/>
    <n v="11587"/>
    <n v="4"/>
    <n v="242"/>
    <x v="7"/>
    <x v="2"/>
  </r>
  <r>
    <x v="223"/>
    <s v="RS"/>
    <x v="190"/>
    <s v="EURO"/>
    <x v="572"/>
    <n v="28751"/>
    <n v="6"/>
    <n v="658"/>
    <x v="7"/>
    <x v="2"/>
  </r>
  <r>
    <x v="223"/>
    <s v="SC"/>
    <x v="191"/>
    <s v="AFRO"/>
    <x v="0"/>
    <n v="126"/>
    <n v="0"/>
    <n v="0"/>
    <x v="7"/>
    <x v="2"/>
  </r>
  <r>
    <x v="223"/>
    <s v="SL"/>
    <x v="192"/>
    <s v="AFRO"/>
    <x v="7"/>
    <n v="1937"/>
    <n v="0"/>
    <n v="69"/>
    <x v="7"/>
    <x v="2"/>
  </r>
  <r>
    <x v="223"/>
    <s v="SG"/>
    <x v="193"/>
    <s v="WPRO"/>
    <x v="313"/>
    <n v="55395"/>
    <n v="0"/>
    <n v="27"/>
    <x v="7"/>
    <x v="2"/>
  </r>
  <r>
    <x v="223"/>
    <s v="XB"/>
    <x v="194"/>
    <s v="AMRO"/>
    <x v="0"/>
    <n v="3"/>
    <n v="0"/>
    <n v="0"/>
    <x v="7"/>
    <x v="2"/>
  </r>
  <r>
    <x v="223"/>
    <s v="SX"/>
    <x v="195"/>
    <s v="AMRO"/>
    <x v="68"/>
    <n v="219"/>
    <n v="0"/>
    <n v="17"/>
    <x v="7"/>
    <x v="2"/>
  </r>
  <r>
    <x v="223"/>
    <s v="SK"/>
    <x v="196"/>
    <s v="EURO"/>
    <x v="153"/>
    <n v="2739"/>
    <n v="0"/>
    <n v="31"/>
    <x v="7"/>
    <x v="2"/>
  </r>
  <r>
    <x v="223"/>
    <s v="SI"/>
    <x v="197"/>
    <s v="EURO"/>
    <x v="129"/>
    <n v="2304"/>
    <n v="0"/>
    <n v="131"/>
    <x v="7"/>
    <x v="2"/>
  </r>
  <r>
    <x v="223"/>
    <s v="SB"/>
    <x v="198"/>
    <s v="WPRO"/>
    <x v="0"/>
    <n v="0"/>
    <n v="0"/>
    <n v="0"/>
    <x v="7"/>
    <x v="2"/>
  </r>
  <r>
    <x v="223"/>
    <s v="SO"/>
    <x v="199"/>
    <s v="EMRO"/>
    <x v="0"/>
    <n v="3227"/>
    <n v="0"/>
    <n v="93"/>
    <x v="7"/>
    <x v="2"/>
  </r>
  <r>
    <x v="223"/>
    <s v="ZA"/>
    <x v="200"/>
    <s v="AFRO"/>
    <x v="3094"/>
    <n v="568919"/>
    <n v="259"/>
    <n v="13496"/>
    <x v="7"/>
    <x v="2"/>
  </r>
  <r>
    <x v="223"/>
    <s v="SS"/>
    <x v="201"/>
    <s v="AFRO"/>
    <x v="1"/>
    <n v="2478"/>
    <n v="0"/>
    <n v="47"/>
    <x v="7"/>
    <x v="2"/>
  </r>
  <r>
    <x v="223"/>
    <s v="ES"/>
    <x v="202"/>
    <s v="EURO"/>
    <x v="3095"/>
    <n v="345378"/>
    <n v="31"/>
    <n v="30193"/>
    <x v="7"/>
    <x v="2"/>
  </r>
  <r>
    <x v="223"/>
    <s v="LK"/>
    <x v="203"/>
    <s v="SEARO"/>
    <x v="1"/>
    <n v="2881"/>
    <n v="0"/>
    <n v="11"/>
    <x v="7"/>
    <x v="2"/>
  </r>
  <r>
    <x v="223"/>
    <s v="SD"/>
    <x v="204"/>
    <s v="EMRO"/>
    <x v="159"/>
    <n v="12162"/>
    <n v="1"/>
    <n v="793"/>
    <x v="7"/>
    <x v="2"/>
  </r>
  <r>
    <x v="223"/>
    <s v="SR"/>
    <x v="205"/>
    <s v="AMRO"/>
    <x v="49"/>
    <n v="2559"/>
    <n v="9"/>
    <n v="39"/>
    <x v="7"/>
    <x v="2"/>
  </r>
  <r>
    <x v="223"/>
    <s v="SE"/>
    <x v="206"/>
    <s v="EURO"/>
    <x v="245"/>
    <n v="79912"/>
    <n v="4"/>
    <n v="5785"/>
    <x v="7"/>
    <x v="2"/>
  </r>
  <r>
    <x v="223"/>
    <s v="CH"/>
    <x v="207"/>
    <s v="EURO"/>
    <x v="883"/>
    <n v="37510"/>
    <n v="0"/>
    <n v="1757"/>
    <x v="7"/>
    <x v="2"/>
  </r>
  <r>
    <x v="223"/>
    <s v="SY"/>
    <x v="208"/>
    <s v="EMRO"/>
    <x v="461"/>
    <n v="1402"/>
    <n v="0"/>
    <n v="53"/>
    <x v="7"/>
    <x v="2"/>
  </r>
  <r>
    <x v="223"/>
    <s v="TJ"/>
    <x v="209"/>
    <s v="EURO"/>
    <x v="3"/>
    <n v="7912"/>
    <n v="0"/>
    <n v="63"/>
    <x v="7"/>
    <x v="2"/>
  </r>
  <r>
    <x v="223"/>
    <s v="TH"/>
    <x v="210"/>
    <s v="SEARO"/>
    <x v="2"/>
    <n v="3359"/>
    <n v="0"/>
    <n v="58"/>
    <x v="7"/>
    <x v="2"/>
  </r>
  <r>
    <x v="223"/>
    <s v="GB"/>
    <x v="211"/>
    <s v="EURO"/>
    <x v="570"/>
    <n v="316338"/>
    <n v="10"/>
    <n v="41496"/>
    <x v="7"/>
    <x v="2"/>
  </r>
  <r>
    <x v="223"/>
    <s v="TL"/>
    <x v="212"/>
    <s v="SEARO"/>
    <x v="0"/>
    <n v="25"/>
    <n v="0"/>
    <n v="0"/>
    <x v="7"/>
    <x v="2"/>
  </r>
  <r>
    <x v="223"/>
    <s v="TG"/>
    <x v="213"/>
    <s v="AFRO"/>
    <x v="0"/>
    <n v="1067"/>
    <n v="0"/>
    <n v="25"/>
    <x v="7"/>
    <x v="2"/>
  </r>
  <r>
    <x v="223"/>
    <s v="TK"/>
    <x v="214"/>
    <s v="WPRO"/>
    <x v="0"/>
    <n v="0"/>
    <n v="0"/>
    <n v="0"/>
    <x v="7"/>
    <x v="2"/>
  </r>
  <r>
    <x v="223"/>
    <s v="TO"/>
    <x v="215"/>
    <s v="WPRO"/>
    <x v="0"/>
    <n v="0"/>
    <n v="0"/>
    <n v="0"/>
    <x v="7"/>
    <x v="2"/>
  </r>
  <r>
    <x v="223"/>
    <s v="TT"/>
    <x v="216"/>
    <s v="AMRO"/>
    <x v="60"/>
    <n v="308"/>
    <n v="0"/>
    <n v="8"/>
    <x v="7"/>
    <x v="2"/>
  </r>
  <r>
    <x v="223"/>
    <s v="TN"/>
    <x v="217"/>
    <s v="EMRO"/>
    <x v="45"/>
    <n v="1847"/>
    <n v="1"/>
    <n v="53"/>
    <x v="7"/>
    <x v="2"/>
  </r>
  <r>
    <x v="223"/>
    <s v="TR"/>
    <x v="218"/>
    <s v="EURO"/>
    <x v="3096"/>
    <n v="352072"/>
    <n v="18"/>
    <n v="5891"/>
    <x v="7"/>
    <x v="2"/>
  </r>
  <r>
    <x v="223"/>
    <s v="TM"/>
    <x v="219"/>
    <s v="EURO"/>
    <x v="0"/>
    <n v="0"/>
    <n v="0"/>
    <n v="0"/>
    <x v="7"/>
    <x v="2"/>
  </r>
  <r>
    <x v="223"/>
    <s v="TC"/>
    <x v="220"/>
    <s v="AMRO"/>
    <x v="22"/>
    <n v="224"/>
    <n v="0"/>
    <n v="2"/>
    <x v="7"/>
    <x v="2"/>
  </r>
  <r>
    <x v="223"/>
    <s v="TV"/>
    <x v="221"/>
    <s v="WPRO"/>
    <x v="0"/>
    <n v="0"/>
    <n v="0"/>
    <n v="0"/>
    <x v="7"/>
    <x v="2"/>
  </r>
  <r>
    <x v="223"/>
    <s v="UG"/>
    <x v="222"/>
    <s v="AFRO"/>
    <x v="61"/>
    <n v="1332"/>
    <n v="0"/>
    <n v="9"/>
    <x v="7"/>
    <x v="2"/>
  </r>
  <r>
    <x v="223"/>
    <s v="UA"/>
    <x v="223"/>
    <s v="EURO"/>
    <x v="2077"/>
    <n v="86140"/>
    <n v="22"/>
    <n v="1992"/>
    <x v="7"/>
    <x v="2"/>
  </r>
  <r>
    <x v="223"/>
    <s v="AE"/>
    <x v="224"/>
    <s v="EMRO"/>
    <x v="883"/>
    <n v="63212"/>
    <n v="0"/>
    <n v="358"/>
    <x v="7"/>
    <x v="2"/>
  </r>
  <r>
    <x v="223"/>
    <s v="TZ"/>
    <x v="225"/>
    <s v="AFRO"/>
    <x v="0"/>
    <n v="509"/>
    <n v="0"/>
    <n v="21"/>
    <x v="7"/>
    <x v="2"/>
  </r>
  <r>
    <x v="223"/>
    <s v="US"/>
    <x v="226"/>
    <s v="AMRO"/>
    <x v="3097"/>
    <n v="5200183"/>
    <n v="1087"/>
    <n v="171339"/>
    <x v="7"/>
    <x v="2"/>
  </r>
  <r>
    <x v="223"/>
    <s v="VI"/>
    <x v="227"/>
    <s v="AMRO"/>
    <x v="310"/>
    <n v="639"/>
    <n v="0"/>
    <n v="9"/>
    <x v="7"/>
    <x v="2"/>
  </r>
  <r>
    <x v="223"/>
    <s v="UY"/>
    <x v="228"/>
    <s v="AMRO"/>
    <x v="88"/>
    <n v="1385"/>
    <n v="0"/>
    <n v="37"/>
    <x v="7"/>
    <x v="2"/>
  </r>
  <r>
    <x v="223"/>
    <s v="UZ"/>
    <x v="229"/>
    <s v="EURO"/>
    <x v="1906"/>
    <n v="32837"/>
    <n v="5"/>
    <n v="213"/>
    <x v="7"/>
    <x v="2"/>
  </r>
  <r>
    <x v="223"/>
    <s v="VU"/>
    <x v="230"/>
    <s v="WPRO"/>
    <x v="0"/>
    <n v="0"/>
    <n v="0"/>
    <n v="0"/>
    <x v="7"/>
    <x v="2"/>
  </r>
  <r>
    <x v="223"/>
    <s v="VE"/>
    <x v="231"/>
    <s v="AMRO"/>
    <x v="347"/>
    <n v="27938"/>
    <n v="9"/>
    <n v="238"/>
    <x v="7"/>
    <x v="2"/>
  </r>
  <r>
    <x v="223"/>
    <s v="VN"/>
    <x v="232"/>
    <s v="WPRO"/>
    <x v="140"/>
    <n v="883"/>
    <n v="1"/>
    <n v="18"/>
    <x v="7"/>
    <x v="2"/>
  </r>
  <r>
    <x v="223"/>
    <s v="WF"/>
    <x v="233"/>
    <s v="WPRO"/>
    <x v="0"/>
    <n v="0"/>
    <n v="0"/>
    <n v="0"/>
    <x v="7"/>
    <x v="2"/>
  </r>
  <r>
    <x v="223"/>
    <s v="YE"/>
    <x v="234"/>
    <s v="EMRO"/>
    <x v="32"/>
    <n v="1845"/>
    <n v="5"/>
    <n v="529"/>
    <x v="7"/>
    <x v="2"/>
  </r>
  <r>
    <x v="223"/>
    <s v="ZM"/>
    <x v="235"/>
    <s v="AFRO"/>
    <x v="272"/>
    <n v="8501"/>
    <n v="5"/>
    <n v="246"/>
    <x v="7"/>
    <x v="2"/>
  </r>
  <r>
    <x v="223"/>
    <s v="ZW"/>
    <x v="236"/>
    <s v="AFRO"/>
    <x v="461"/>
    <n v="4893"/>
    <n v="18"/>
    <n v="122"/>
    <x v="7"/>
    <x v="2"/>
  </r>
  <r>
    <x v="224"/>
    <s v="AF"/>
    <x v="0"/>
    <s v="EMRO"/>
    <x v="17"/>
    <n v="37517"/>
    <n v="0"/>
    <n v="1367"/>
    <x v="7"/>
    <x v="2"/>
  </r>
  <r>
    <x v="224"/>
    <s v="AL"/>
    <x v="1"/>
    <s v="EURO"/>
    <x v="541"/>
    <n v="6971"/>
    <n v="5"/>
    <n v="213"/>
    <x v="7"/>
    <x v="2"/>
  </r>
  <r>
    <x v="224"/>
    <s v="DZ"/>
    <x v="2"/>
    <s v="AFRO"/>
    <x v="1402"/>
    <n v="37187"/>
    <n v="8"/>
    <n v="1341"/>
    <x v="7"/>
    <x v="2"/>
  </r>
  <r>
    <x v="224"/>
    <s v="AS"/>
    <x v="3"/>
    <s v="WPRO"/>
    <x v="0"/>
    <n v="0"/>
    <n v="0"/>
    <n v="0"/>
    <x v="7"/>
    <x v="2"/>
  </r>
  <r>
    <x v="224"/>
    <s v="AD"/>
    <x v="4"/>
    <s v="EURO"/>
    <x v="4"/>
    <n v="981"/>
    <n v="0"/>
    <n v="53"/>
    <x v="7"/>
    <x v="2"/>
  </r>
  <r>
    <x v="224"/>
    <s v="AO"/>
    <x v="5"/>
    <s v="AFRO"/>
    <x v="72"/>
    <n v="1815"/>
    <n v="3"/>
    <n v="83"/>
    <x v="7"/>
    <x v="2"/>
  </r>
  <r>
    <x v="224"/>
    <s v="AI"/>
    <x v="6"/>
    <s v="AMRO"/>
    <x v="0"/>
    <n v="3"/>
    <n v="0"/>
    <n v="0"/>
    <x v="7"/>
    <x v="2"/>
  </r>
  <r>
    <x v="224"/>
    <s v="AG"/>
    <x v="7"/>
    <s v="AMRO"/>
    <x v="0"/>
    <n v="92"/>
    <n v="0"/>
    <n v="3"/>
    <x v="7"/>
    <x v="2"/>
  </r>
  <r>
    <x v="224"/>
    <s v="AR"/>
    <x v="8"/>
    <s v="AMRO"/>
    <x v="3098"/>
    <n v="268574"/>
    <n v="158"/>
    <n v="5246"/>
    <x v="7"/>
    <x v="2"/>
  </r>
  <r>
    <x v="224"/>
    <s v="AM"/>
    <x v="9"/>
    <s v="EURO"/>
    <x v="783"/>
    <n v="41299"/>
    <n v="5"/>
    <n v="814"/>
    <x v="7"/>
    <x v="2"/>
  </r>
  <r>
    <x v="224"/>
    <s v="AW"/>
    <x v="10"/>
    <s v="AMRO"/>
    <x v="135"/>
    <n v="798"/>
    <n v="0"/>
    <n v="3"/>
    <x v="7"/>
    <x v="2"/>
  </r>
  <r>
    <x v="224"/>
    <s v="AU"/>
    <x v="11"/>
    <s v="WPRO"/>
    <x v="1084"/>
    <n v="22358"/>
    <n v="9"/>
    <n v="361"/>
    <x v="7"/>
    <x v="2"/>
  </r>
  <r>
    <x v="224"/>
    <s v="AT"/>
    <x v="12"/>
    <s v="EURO"/>
    <x v="64"/>
    <n v="22575"/>
    <n v="1"/>
    <n v="756"/>
    <x v="7"/>
    <x v="2"/>
  </r>
  <r>
    <x v="224"/>
    <s v="AZ"/>
    <x v="13"/>
    <s v="EURO"/>
    <x v="9"/>
    <n v="33824"/>
    <n v="2"/>
    <n v="497"/>
    <x v="7"/>
    <x v="2"/>
  </r>
  <r>
    <x v="224"/>
    <s v="BS"/>
    <x v="14"/>
    <s v="AMRO"/>
    <x v="159"/>
    <n v="1036"/>
    <n v="0"/>
    <n v="15"/>
    <x v="7"/>
    <x v="2"/>
  </r>
  <r>
    <x v="224"/>
    <s v="BH"/>
    <x v="15"/>
    <s v="EMRO"/>
    <x v="16"/>
    <n v="45726"/>
    <n v="1"/>
    <n v="167"/>
    <x v="7"/>
    <x v="2"/>
  </r>
  <r>
    <x v="224"/>
    <s v="BD"/>
    <x v="16"/>
    <s v="SEARO"/>
    <x v="3099"/>
    <n v="271881"/>
    <n v="34"/>
    <n v="3591"/>
    <x v="7"/>
    <x v="2"/>
  </r>
  <r>
    <x v="224"/>
    <s v="BB"/>
    <x v="17"/>
    <s v="AMRO"/>
    <x v="1"/>
    <n v="144"/>
    <n v="0"/>
    <n v="7"/>
    <x v="7"/>
    <x v="2"/>
  </r>
  <r>
    <x v="224"/>
    <s v="BY"/>
    <x v="18"/>
    <s v="EURO"/>
    <x v="192"/>
    <n v="69203"/>
    <n v="4"/>
    <n v="599"/>
    <x v="7"/>
    <x v="2"/>
  </r>
  <r>
    <x v="224"/>
    <s v="BE"/>
    <x v="19"/>
    <s v="EURO"/>
    <x v="1664"/>
    <n v="77940"/>
    <n v="14"/>
    <n v="9906"/>
    <x v="7"/>
    <x v="2"/>
  </r>
  <r>
    <x v="224"/>
    <s v="BZ"/>
    <x v="20"/>
    <s v="AMRO"/>
    <x v="267"/>
    <n v="296"/>
    <n v="0"/>
    <n v="2"/>
    <x v="7"/>
    <x v="2"/>
  </r>
  <r>
    <x v="224"/>
    <s v="BJ"/>
    <x v="21"/>
    <s v="AFRO"/>
    <x v="0"/>
    <n v="2014"/>
    <n v="0"/>
    <n v="38"/>
    <x v="7"/>
    <x v="2"/>
  </r>
  <r>
    <x v="224"/>
    <s v="BM"/>
    <x v="22"/>
    <s v="AMRO"/>
    <x v="0"/>
    <n v="159"/>
    <n v="0"/>
    <n v="9"/>
    <x v="7"/>
    <x v="2"/>
  </r>
  <r>
    <x v="224"/>
    <s v="BT"/>
    <x v="23"/>
    <s v="SEARO"/>
    <x v="2"/>
    <n v="131"/>
    <n v="0"/>
    <n v="0"/>
    <x v="7"/>
    <x v="2"/>
  </r>
  <r>
    <x v="224"/>
    <s v="BO"/>
    <x v="24"/>
    <s v="AMRO"/>
    <x v="1642"/>
    <n v="95071"/>
    <n v="66"/>
    <n v="3827"/>
    <x v="7"/>
    <x v="2"/>
  </r>
  <r>
    <x v="224"/>
    <s v="XA"/>
    <x v="25"/>
    <s v="AMRO"/>
    <x v="0"/>
    <n v="5"/>
    <n v="0"/>
    <n v="0"/>
    <x v="7"/>
    <x v="2"/>
  </r>
  <r>
    <x v="224"/>
    <s v="BA"/>
    <x v="26"/>
    <s v="EURO"/>
    <x v="1470"/>
    <n v="15184"/>
    <n v="5"/>
    <n v="458"/>
    <x v="7"/>
    <x v="2"/>
  </r>
  <r>
    <x v="224"/>
    <s v="BW"/>
    <x v="27"/>
    <s v="AFRO"/>
    <x v="193"/>
    <n v="1214"/>
    <n v="1"/>
    <n v="3"/>
    <x v="7"/>
    <x v="2"/>
  </r>
  <r>
    <x v="224"/>
    <s v="BR"/>
    <x v="28"/>
    <s v="AMRO"/>
    <x v="3100"/>
    <n v="3164785"/>
    <n v="1175"/>
    <n v="104201"/>
    <x v="7"/>
    <x v="2"/>
  </r>
  <r>
    <x v="224"/>
    <s v="VG"/>
    <x v="29"/>
    <s v="AMRO"/>
    <x v="0"/>
    <n v="9"/>
    <n v="0"/>
    <n v="1"/>
    <x v="7"/>
    <x v="2"/>
  </r>
  <r>
    <x v="224"/>
    <s v="BN"/>
    <x v="30"/>
    <s v="WPRO"/>
    <x v="0"/>
    <n v="142"/>
    <n v="0"/>
    <n v="3"/>
    <x v="7"/>
    <x v="2"/>
  </r>
  <r>
    <x v="224"/>
    <s v="BG"/>
    <x v="31"/>
    <s v="EURO"/>
    <x v="298"/>
    <n v="14069"/>
    <n v="2"/>
    <n v="484"/>
    <x v="7"/>
    <x v="2"/>
  </r>
  <r>
    <x v="224"/>
    <s v="BF"/>
    <x v="32"/>
    <s v="AFRO"/>
    <x v="66"/>
    <n v="1228"/>
    <n v="0"/>
    <n v="54"/>
    <x v="7"/>
    <x v="2"/>
  </r>
  <r>
    <x v="224"/>
    <s v="BI"/>
    <x v="33"/>
    <s v="AFRO"/>
    <x v="10"/>
    <n v="412"/>
    <n v="0"/>
    <n v="1"/>
    <x v="7"/>
    <x v="2"/>
  </r>
  <r>
    <x v="224"/>
    <s v="CV"/>
    <x v="34"/>
    <s v="AFRO"/>
    <x v="125"/>
    <n v="3073"/>
    <n v="0"/>
    <n v="33"/>
    <x v="7"/>
    <x v="2"/>
  </r>
  <r>
    <x v="224"/>
    <s v="KH"/>
    <x v="35"/>
    <s v="WPRO"/>
    <x v="1"/>
    <n v="273"/>
    <n v="0"/>
    <n v="0"/>
    <x v="7"/>
    <x v="2"/>
  </r>
  <r>
    <x v="224"/>
    <s v="CM"/>
    <x v="36"/>
    <s v="AFRO"/>
    <x v="621"/>
    <n v="18469"/>
    <n v="0"/>
    <n v="401"/>
    <x v="7"/>
    <x v="2"/>
  </r>
  <r>
    <x v="224"/>
    <s v="CA"/>
    <x v="37"/>
    <s v="AMRO"/>
    <x v="439"/>
    <n v="120844"/>
    <n v="15"/>
    <n v="9006"/>
    <x v="7"/>
    <x v="2"/>
  </r>
  <r>
    <x v="224"/>
    <s v="KY"/>
    <x v="38"/>
    <s v="AMRO"/>
    <x v="0"/>
    <n v="203"/>
    <n v="0"/>
    <n v="1"/>
    <x v="7"/>
    <x v="2"/>
  </r>
  <r>
    <x v="224"/>
    <s v="CF"/>
    <x v="39"/>
    <s v="AFRO"/>
    <x v="0"/>
    <n v="4652"/>
    <n v="0"/>
    <n v="61"/>
    <x v="7"/>
    <x v="2"/>
  </r>
  <r>
    <x v="224"/>
    <s v="TD"/>
    <x v="40"/>
    <s v="AFRO"/>
    <x v="0"/>
    <n v="949"/>
    <n v="0"/>
    <n v="76"/>
    <x v="7"/>
    <x v="2"/>
  </r>
  <r>
    <x v="224"/>
    <s v="CL"/>
    <x v="41"/>
    <s v="AMRO"/>
    <x v="3101"/>
    <n v="380034"/>
    <n v="94"/>
    <n v="10299"/>
    <x v="7"/>
    <x v="2"/>
  </r>
  <r>
    <x v="224"/>
    <s v="CN"/>
    <x v="42"/>
    <s v="WPRO"/>
    <x v="51"/>
    <n v="89625"/>
    <n v="3"/>
    <n v="4707"/>
    <x v="7"/>
    <x v="2"/>
  </r>
  <r>
    <x v="224"/>
    <s v="CO"/>
    <x v="43"/>
    <s v="AMRO"/>
    <x v="3102"/>
    <n v="422519"/>
    <n v="362"/>
    <n v="13837"/>
    <x v="7"/>
    <x v="2"/>
  </r>
  <r>
    <x v="224"/>
    <s v="KM"/>
    <x v="44"/>
    <s v="AFRO"/>
    <x v="4"/>
    <n v="403"/>
    <n v="0"/>
    <n v="7"/>
    <x v="7"/>
    <x v="2"/>
  </r>
  <r>
    <x v="224"/>
    <s v="CG"/>
    <x v="45"/>
    <s v="AFRO"/>
    <x v="0"/>
    <n v="3745"/>
    <n v="0"/>
    <n v="60"/>
    <x v="7"/>
    <x v="2"/>
  </r>
  <r>
    <x v="224"/>
    <s v="CK"/>
    <x v="46"/>
    <s v="WPRO"/>
    <x v="0"/>
    <n v="0"/>
    <n v="0"/>
    <n v="0"/>
    <x v="7"/>
    <x v="2"/>
  </r>
  <r>
    <x v="224"/>
    <s v="CR"/>
    <x v="47"/>
    <s v="AMRO"/>
    <x v="1285"/>
    <n v="25303"/>
    <n v="8"/>
    <n v="263"/>
    <x v="7"/>
    <x v="2"/>
  </r>
  <r>
    <x v="224"/>
    <s v="CI"/>
    <x v="48"/>
    <s v="AFRO"/>
    <x v="0"/>
    <n v="16847"/>
    <n v="0"/>
    <n v="105"/>
    <x v="7"/>
    <x v="2"/>
  </r>
  <r>
    <x v="224"/>
    <s v="HR"/>
    <x v="49"/>
    <s v="EURO"/>
    <x v="279"/>
    <n v="6050"/>
    <n v="1"/>
    <n v="161"/>
    <x v="7"/>
    <x v="2"/>
  </r>
  <r>
    <x v="224"/>
    <s v="CU"/>
    <x v="50"/>
    <s v="AMRO"/>
    <x v="155"/>
    <n v="3174"/>
    <n v="1"/>
    <n v="89"/>
    <x v="7"/>
    <x v="2"/>
  </r>
  <r>
    <x v="224"/>
    <s v="CW"/>
    <x v="51"/>
    <s v="AMRO"/>
    <x v="0"/>
    <n v="32"/>
    <n v="0"/>
    <n v="1"/>
    <x v="7"/>
    <x v="2"/>
  </r>
  <r>
    <x v="224"/>
    <s v="CY"/>
    <x v="52"/>
    <s v="EURO"/>
    <x v="30"/>
    <n v="1305"/>
    <n v="0"/>
    <n v="20"/>
    <x v="7"/>
    <x v="2"/>
  </r>
  <r>
    <x v="224"/>
    <s v="CZ"/>
    <x v="53"/>
    <s v="EURO"/>
    <x v="781"/>
    <n v="19454"/>
    <n v="1"/>
    <n v="396"/>
    <x v="7"/>
    <x v="2"/>
  </r>
  <r>
    <x v="224"/>
    <s v="KP"/>
    <x v="54"/>
    <s v="SEARO"/>
    <x v="0"/>
    <n v="0"/>
    <n v="0"/>
    <n v="0"/>
    <x v="7"/>
    <x v="2"/>
  </r>
  <r>
    <x v="224"/>
    <s v="CD"/>
    <x v="55"/>
    <s v="AFRO"/>
    <x v="134"/>
    <n v="9588"/>
    <n v="9"/>
    <n v="234"/>
    <x v="7"/>
    <x v="2"/>
  </r>
  <r>
    <x v="224"/>
    <s v="DK"/>
    <x v="56"/>
    <s v="EURO"/>
    <x v="318"/>
    <n v="15309"/>
    <n v="0"/>
    <n v="621"/>
    <x v="7"/>
    <x v="2"/>
  </r>
  <r>
    <x v="224"/>
    <s v="DJ"/>
    <x v="57"/>
    <s v="EMRO"/>
    <x v="0"/>
    <n v="5358"/>
    <n v="0"/>
    <n v="59"/>
    <x v="7"/>
    <x v="2"/>
  </r>
  <r>
    <x v="224"/>
    <s v="DM"/>
    <x v="58"/>
    <s v="AMRO"/>
    <x v="0"/>
    <n v="18"/>
    <n v="0"/>
    <n v="0"/>
    <x v="7"/>
    <x v="2"/>
  </r>
  <r>
    <x v="224"/>
    <s v="DO"/>
    <x v="59"/>
    <s v="AMRO"/>
    <x v="1451"/>
    <n v="83134"/>
    <n v="22"/>
    <n v="1393"/>
    <x v="7"/>
    <x v="2"/>
  </r>
  <r>
    <x v="224"/>
    <s v="EC"/>
    <x v="60"/>
    <s v="AMRO"/>
    <x v="316"/>
    <n v="98343"/>
    <n v="26"/>
    <n v="6010"/>
    <x v="7"/>
    <x v="2"/>
  </r>
  <r>
    <x v="224"/>
    <s v="EG"/>
    <x v="61"/>
    <s v="EMRO"/>
    <x v="136"/>
    <n v="96108"/>
    <n v="22"/>
    <n v="5107"/>
    <x v="7"/>
    <x v="2"/>
  </r>
  <r>
    <x v="224"/>
    <s v="SV"/>
    <x v="62"/>
    <s v="AMRO"/>
    <x v="399"/>
    <n v="21993"/>
    <n v="7"/>
    <n v="584"/>
    <x v="7"/>
    <x v="2"/>
  </r>
  <r>
    <x v="224"/>
    <s v="GQ"/>
    <x v="63"/>
    <s v="AFRO"/>
    <x v="0"/>
    <n v="4821"/>
    <n v="0"/>
    <n v="83"/>
    <x v="7"/>
    <x v="2"/>
  </r>
  <r>
    <x v="224"/>
    <s v="ER"/>
    <x v="64"/>
    <s v="AFRO"/>
    <x v="0"/>
    <n v="285"/>
    <n v="0"/>
    <n v="0"/>
    <x v="7"/>
    <x v="2"/>
  </r>
  <r>
    <x v="224"/>
    <s v="EE"/>
    <x v="65"/>
    <s v="EURO"/>
    <x v="0"/>
    <n v="2174"/>
    <n v="0"/>
    <n v="63"/>
    <x v="7"/>
    <x v="2"/>
  </r>
  <r>
    <x v="224"/>
    <s v="SZ"/>
    <x v="66"/>
    <s v="AFRO"/>
    <x v="62"/>
    <n v="3599"/>
    <n v="2"/>
    <n v="65"/>
    <x v="7"/>
    <x v="2"/>
  </r>
  <r>
    <x v="224"/>
    <s v="ET"/>
    <x v="67"/>
    <s v="AFRO"/>
    <x v="449"/>
    <n v="26204"/>
    <n v="16"/>
    <n v="479"/>
    <x v="7"/>
    <x v="2"/>
  </r>
  <r>
    <x v="224"/>
    <s v="FK"/>
    <x v="68"/>
    <s v="AMRO"/>
    <x v="0"/>
    <n v="13"/>
    <n v="0"/>
    <n v="0"/>
    <x v="7"/>
    <x v="2"/>
  </r>
  <r>
    <x v="224"/>
    <s v="FO"/>
    <x v="69"/>
    <s v="EURO"/>
    <x v="48"/>
    <n v="362"/>
    <n v="0"/>
    <n v="0"/>
    <x v="7"/>
    <x v="2"/>
  </r>
  <r>
    <x v="224"/>
    <s v="FJ"/>
    <x v="70"/>
    <s v="WPRO"/>
    <x v="1"/>
    <n v="28"/>
    <n v="0"/>
    <n v="1"/>
    <x v="7"/>
    <x v="2"/>
  </r>
  <r>
    <x v="224"/>
    <s v="FI"/>
    <x v="71"/>
    <s v="EURO"/>
    <x v="88"/>
    <n v="7771"/>
    <n v="0"/>
    <n v="313"/>
    <x v="7"/>
    <x v="2"/>
  </r>
  <r>
    <x v="224"/>
    <s v="FR"/>
    <x v="72"/>
    <s v="EURO"/>
    <x v="2424"/>
    <n v="207538"/>
    <n v="16"/>
    <n v="30259"/>
    <x v="7"/>
    <x v="2"/>
  </r>
  <r>
    <x v="224"/>
    <s v="GF"/>
    <x v="73"/>
    <s v="AMRO"/>
    <x v="75"/>
    <n v="8471"/>
    <n v="1"/>
    <n v="51"/>
    <x v="7"/>
    <x v="2"/>
  </r>
  <r>
    <x v="224"/>
    <s v="PF"/>
    <x v="74"/>
    <s v="WPRO"/>
    <x v="0"/>
    <n v="139"/>
    <n v="0"/>
    <n v="0"/>
    <x v="7"/>
    <x v="2"/>
  </r>
  <r>
    <x v="224"/>
    <s v="GA"/>
    <x v="75"/>
    <s v="AFRO"/>
    <x v="0"/>
    <n v="8077"/>
    <n v="0"/>
    <n v="51"/>
    <x v="7"/>
    <x v="2"/>
  </r>
  <r>
    <x v="224"/>
    <s v="GM"/>
    <x v="76"/>
    <s v="AFRO"/>
    <x v="55"/>
    <n v="1556"/>
    <n v="10"/>
    <n v="43"/>
    <x v="7"/>
    <x v="2"/>
  </r>
  <r>
    <x v="224"/>
    <s v="GE"/>
    <x v="77"/>
    <s v="EURO"/>
    <x v="98"/>
    <n v="1306"/>
    <n v="0"/>
    <n v="17"/>
    <x v="7"/>
    <x v="2"/>
  </r>
  <r>
    <x v="224"/>
    <s v="DE"/>
    <x v="78"/>
    <s v="EURO"/>
    <x v="3103"/>
    <n v="221413"/>
    <n v="14"/>
    <n v="9225"/>
    <x v="7"/>
    <x v="2"/>
  </r>
  <r>
    <x v="224"/>
    <s v="GH"/>
    <x v="79"/>
    <s v="AFRO"/>
    <x v="825"/>
    <n v="41847"/>
    <n v="0"/>
    <n v="223"/>
    <x v="7"/>
    <x v="2"/>
  </r>
  <r>
    <x v="224"/>
    <s v="GI"/>
    <x v="80"/>
    <s v="EURO"/>
    <x v="1"/>
    <n v="195"/>
    <n v="0"/>
    <n v="0"/>
    <x v="7"/>
    <x v="2"/>
  </r>
  <r>
    <x v="224"/>
    <s v="GR"/>
    <x v="81"/>
    <s v="EURO"/>
    <x v="1533"/>
    <n v="6488"/>
    <n v="5"/>
    <n v="221"/>
    <x v="7"/>
    <x v="2"/>
  </r>
  <r>
    <x v="224"/>
    <s v="GL"/>
    <x v="82"/>
    <s v="EURO"/>
    <x v="0"/>
    <n v="14"/>
    <n v="0"/>
    <n v="0"/>
    <x v="7"/>
    <x v="2"/>
  </r>
  <r>
    <x v="224"/>
    <s v="GD"/>
    <x v="83"/>
    <s v="AMRO"/>
    <x v="0"/>
    <n v="24"/>
    <n v="0"/>
    <n v="0"/>
    <x v="7"/>
    <x v="2"/>
  </r>
  <r>
    <x v="224"/>
    <s v="GP"/>
    <x v="84"/>
    <s v="AMRO"/>
    <x v="160"/>
    <n v="367"/>
    <n v="0"/>
    <n v="14"/>
    <x v="7"/>
    <x v="2"/>
  </r>
  <r>
    <x v="224"/>
    <s v="GU"/>
    <x v="85"/>
    <s v="WPRO"/>
    <x v="110"/>
    <n v="469"/>
    <n v="0"/>
    <n v="5"/>
    <x v="7"/>
    <x v="2"/>
  </r>
  <r>
    <x v="224"/>
    <s v="GT"/>
    <x v="86"/>
    <s v="AMRO"/>
    <x v="410"/>
    <n v="60284"/>
    <n v="29"/>
    <n v="2296"/>
    <x v="7"/>
    <x v="2"/>
  </r>
  <r>
    <x v="224"/>
    <s v="GG"/>
    <x v="87"/>
    <s v="EURO"/>
    <x v="0"/>
    <n v="252"/>
    <n v="0"/>
    <n v="16"/>
    <x v="7"/>
    <x v="2"/>
  </r>
  <r>
    <x v="224"/>
    <s v="GN"/>
    <x v="88"/>
    <s v="AFRO"/>
    <x v="290"/>
    <n v="8198"/>
    <n v="0"/>
    <n v="50"/>
    <x v="7"/>
    <x v="2"/>
  </r>
  <r>
    <x v="224"/>
    <s v="GW"/>
    <x v="89"/>
    <s v="AFRO"/>
    <x v="0"/>
    <n v="2052"/>
    <n v="0"/>
    <n v="29"/>
    <x v="7"/>
    <x v="2"/>
  </r>
  <r>
    <x v="224"/>
    <s v="GY"/>
    <x v="90"/>
    <s v="AMRO"/>
    <x v="88"/>
    <n v="623"/>
    <n v="0"/>
    <n v="22"/>
    <x v="7"/>
    <x v="2"/>
  </r>
  <r>
    <x v="224"/>
    <s v="HT"/>
    <x v="91"/>
    <s v="AMRO"/>
    <x v="223"/>
    <n v="7781"/>
    <n v="5"/>
    <n v="192"/>
    <x v="7"/>
    <x v="2"/>
  </r>
  <r>
    <x v="224"/>
    <s v="VA"/>
    <x v="92"/>
    <s v="EURO"/>
    <x v="0"/>
    <n v="12"/>
    <n v="0"/>
    <n v="0"/>
    <x v="7"/>
    <x v="2"/>
  </r>
  <r>
    <x v="224"/>
    <s v="HN"/>
    <x v="93"/>
    <s v="AMRO"/>
    <x v="572"/>
    <n v="48657"/>
    <n v="18"/>
    <n v="1533"/>
    <x v="7"/>
    <x v="2"/>
  </r>
  <r>
    <x v="224"/>
    <s v="HU"/>
    <x v="94"/>
    <s v="EURO"/>
    <x v="165"/>
    <n v="4813"/>
    <n v="2"/>
    <n v="607"/>
    <x v="7"/>
    <x v="2"/>
  </r>
  <r>
    <x v="224"/>
    <s v="IS"/>
    <x v="95"/>
    <s v="EURO"/>
    <x v="32"/>
    <n v="1986"/>
    <n v="0"/>
    <n v="10"/>
    <x v="7"/>
    <x v="2"/>
  </r>
  <r>
    <x v="224"/>
    <s v="IN"/>
    <x v="96"/>
    <s v="SEARO"/>
    <x v="3104"/>
    <n v="2461190"/>
    <n v="1007"/>
    <n v="48040"/>
    <x v="7"/>
    <x v="2"/>
  </r>
  <r>
    <x v="224"/>
    <s v="ID"/>
    <x v="97"/>
    <s v="SEARO"/>
    <x v="1509"/>
    <n v="135123"/>
    <n v="53"/>
    <n v="6021"/>
    <x v="7"/>
    <x v="2"/>
  </r>
  <r>
    <x v="224"/>
    <s v="IR"/>
    <x v="98"/>
    <s v="EMRO"/>
    <x v="2696"/>
    <n v="336324"/>
    <n v="174"/>
    <n v="19162"/>
    <x v="7"/>
    <x v="2"/>
  </r>
  <r>
    <x v="224"/>
    <s v="IQ"/>
    <x v="99"/>
    <s v="EMRO"/>
    <x v="3105"/>
    <n v="164277"/>
    <n v="53"/>
    <n v="5641"/>
    <x v="7"/>
    <x v="2"/>
  </r>
  <r>
    <x v="224"/>
    <s v="IE"/>
    <x v="100"/>
    <s v="EURO"/>
    <x v="322"/>
    <n v="26906"/>
    <n v="0"/>
    <n v="1740"/>
    <x v="7"/>
    <x v="2"/>
  </r>
  <r>
    <x v="224"/>
    <s v="IM"/>
    <x v="101"/>
    <s v="EURO"/>
    <x v="0"/>
    <n v="338"/>
    <n v="0"/>
    <n v="34"/>
    <x v="7"/>
    <x v="2"/>
  </r>
  <r>
    <x v="224"/>
    <s v="IL"/>
    <x v="102"/>
    <s v="EURO"/>
    <x v="3106"/>
    <n v="90086"/>
    <n v="16"/>
    <n v="728"/>
    <x v="7"/>
    <x v="2"/>
  </r>
  <r>
    <x v="224"/>
    <s v="IT"/>
    <x v="103"/>
    <s v="EURO"/>
    <x v="823"/>
    <n v="252315"/>
    <n v="6"/>
    <n v="35231"/>
    <x v="7"/>
    <x v="2"/>
  </r>
  <r>
    <x v="224"/>
    <s v="JM"/>
    <x v="104"/>
    <s v="AMRO"/>
    <x v="79"/>
    <n v="1065"/>
    <n v="0"/>
    <n v="14"/>
    <x v="7"/>
    <x v="2"/>
  </r>
  <r>
    <x v="224"/>
    <s v="JP"/>
    <x v="105"/>
    <s v="WPRO"/>
    <x v="274"/>
    <n v="52217"/>
    <n v="10"/>
    <n v="1073"/>
    <x v="7"/>
    <x v="2"/>
  </r>
  <r>
    <x v="224"/>
    <s v="JE"/>
    <x v="106"/>
    <s v="EURO"/>
    <x v="10"/>
    <n v="343"/>
    <n v="0"/>
    <n v="31"/>
    <x v="7"/>
    <x v="2"/>
  </r>
  <r>
    <x v="224"/>
    <s v="JO"/>
    <x v="107"/>
    <s v="EMRO"/>
    <x v="140"/>
    <n v="1388"/>
    <n v="0"/>
    <n v="11"/>
    <x v="7"/>
    <x v="2"/>
  </r>
  <r>
    <x v="224"/>
    <s v="KZ"/>
    <x v="108"/>
    <s v="EURO"/>
    <x v="2171"/>
    <n v="118514"/>
    <n v="0"/>
    <n v="1433"/>
    <x v="7"/>
    <x v="2"/>
  </r>
  <r>
    <x v="224"/>
    <s v="KE"/>
    <x v="109"/>
    <s v="AFRO"/>
    <x v="191"/>
    <n v="28754"/>
    <n v="4"/>
    <n v="460"/>
    <x v="7"/>
    <x v="2"/>
  </r>
  <r>
    <x v="224"/>
    <s v="KI"/>
    <x v="110"/>
    <s v="WPRO"/>
    <x v="0"/>
    <n v="0"/>
    <n v="0"/>
    <n v="0"/>
    <x v="7"/>
    <x v="2"/>
  </r>
  <r>
    <x v="224"/>
    <s v="XK"/>
    <x v="111"/>
    <s v="EURO"/>
    <x v="308"/>
    <n v="10945"/>
    <n v="8"/>
    <n v="363"/>
    <x v="7"/>
    <x v="2"/>
  </r>
  <r>
    <x v="224"/>
    <s v="KW"/>
    <x v="112"/>
    <s v="EMRO"/>
    <x v="1411"/>
    <n v="74486"/>
    <n v="0"/>
    <n v="489"/>
    <x v="7"/>
    <x v="2"/>
  </r>
  <r>
    <x v="224"/>
    <s v="KG"/>
    <x v="113"/>
    <s v="EURO"/>
    <x v="480"/>
    <n v="41373"/>
    <n v="4"/>
    <n v="1046"/>
    <x v="7"/>
    <x v="2"/>
  </r>
  <r>
    <x v="224"/>
    <s v="LA"/>
    <x v="114"/>
    <s v="WPRO"/>
    <x v="0"/>
    <n v="20"/>
    <n v="0"/>
    <n v="0"/>
    <x v="7"/>
    <x v="2"/>
  </r>
  <r>
    <x v="224"/>
    <s v="LV"/>
    <x v="115"/>
    <s v="EURO"/>
    <x v="4"/>
    <n v="1307"/>
    <n v="0"/>
    <n v="32"/>
    <x v="7"/>
    <x v="2"/>
  </r>
  <r>
    <x v="224"/>
    <s v="LB"/>
    <x v="116"/>
    <s v="EMRO"/>
    <x v="492"/>
    <n v="7711"/>
    <n v="3"/>
    <n v="92"/>
    <x v="7"/>
    <x v="2"/>
  </r>
  <r>
    <x v="224"/>
    <s v="LS"/>
    <x v="117"/>
    <s v="AFRO"/>
    <x v="171"/>
    <n v="884"/>
    <n v="1"/>
    <n v="25"/>
    <x v="7"/>
    <x v="2"/>
  </r>
  <r>
    <x v="224"/>
    <s v="LR"/>
    <x v="118"/>
    <s v="AFRO"/>
    <x v="0"/>
    <n v="1252"/>
    <n v="0"/>
    <n v="82"/>
    <x v="7"/>
    <x v="2"/>
  </r>
  <r>
    <x v="224"/>
    <s v="LY"/>
    <x v="119"/>
    <s v="EMRO"/>
    <x v="2626"/>
    <n v="7050"/>
    <n v="3"/>
    <n v="135"/>
    <x v="7"/>
    <x v="2"/>
  </r>
  <r>
    <x v="224"/>
    <s v="LI"/>
    <x v="120"/>
    <s v="EURO"/>
    <x v="1"/>
    <n v="93"/>
    <n v="0"/>
    <n v="1"/>
    <x v="7"/>
    <x v="2"/>
  </r>
  <r>
    <x v="224"/>
    <s v="LT"/>
    <x v="121"/>
    <s v="EURO"/>
    <x v="216"/>
    <n v="2316"/>
    <n v="0"/>
    <n v="64"/>
    <x v="7"/>
    <x v="2"/>
  </r>
  <r>
    <x v="224"/>
    <s v="LU"/>
    <x v="122"/>
    <s v="EURO"/>
    <x v="167"/>
    <n v="6031"/>
    <n v="0"/>
    <n v="122"/>
    <x v="7"/>
    <x v="2"/>
  </r>
  <r>
    <x v="224"/>
    <s v="MG"/>
    <x v="123"/>
    <s v="AFRO"/>
    <x v="264"/>
    <n v="13522"/>
    <n v="6"/>
    <n v="162"/>
    <x v="7"/>
    <x v="2"/>
  </r>
  <r>
    <x v="224"/>
    <s v="MW"/>
    <x v="124"/>
    <s v="AFRO"/>
    <x v="519"/>
    <n v="4912"/>
    <n v="1"/>
    <n v="153"/>
    <x v="7"/>
    <x v="2"/>
  </r>
  <r>
    <x v="224"/>
    <s v="MY"/>
    <x v="125"/>
    <s v="WPRO"/>
    <x v="66"/>
    <n v="9129"/>
    <n v="0"/>
    <n v="125"/>
    <x v="7"/>
    <x v="2"/>
  </r>
  <r>
    <x v="224"/>
    <s v="MV"/>
    <x v="126"/>
    <s v="SEARO"/>
    <x v="83"/>
    <n v="5572"/>
    <n v="1"/>
    <n v="22"/>
    <x v="7"/>
    <x v="2"/>
  </r>
  <r>
    <x v="224"/>
    <s v="ML"/>
    <x v="127"/>
    <s v="AFRO"/>
    <x v="66"/>
    <n v="2597"/>
    <n v="0"/>
    <n v="125"/>
    <x v="7"/>
    <x v="2"/>
  </r>
  <r>
    <x v="224"/>
    <s v="MT"/>
    <x v="128"/>
    <s v="EURO"/>
    <x v="129"/>
    <n v="1170"/>
    <n v="0"/>
    <n v="9"/>
    <x v="7"/>
    <x v="2"/>
  </r>
  <r>
    <x v="224"/>
    <s v="MH"/>
    <x v="129"/>
    <s v="WPRO"/>
    <x v="0"/>
    <n v="0"/>
    <n v="0"/>
    <n v="0"/>
    <x v="7"/>
    <x v="2"/>
  </r>
  <r>
    <x v="224"/>
    <s v="MQ"/>
    <x v="130"/>
    <s v="AMRO"/>
    <x v="0"/>
    <n v="336"/>
    <n v="0"/>
    <n v="16"/>
    <x v="7"/>
    <x v="2"/>
  </r>
  <r>
    <x v="224"/>
    <s v="MR"/>
    <x v="131"/>
    <s v="AFRO"/>
    <x v="0"/>
    <n v="6622"/>
    <n v="0"/>
    <n v="157"/>
    <x v="7"/>
    <x v="2"/>
  </r>
  <r>
    <x v="224"/>
    <s v="MU"/>
    <x v="132"/>
    <s v="AFRO"/>
    <x v="0"/>
    <n v="344"/>
    <n v="0"/>
    <n v="10"/>
    <x v="7"/>
    <x v="2"/>
  </r>
  <r>
    <x v="224"/>
    <s v="YT"/>
    <x v="133"/>
    <s v="AFRO"/>
    <x v="110"/>
    <n v="3119"/>
    <n v="0"/>
    <n v="39"/>
    <x v="7"/>
    <x v="2"/>
  </r>
  <r>
    <x v="224"/>
    <s v="MX"/>
    <x v="134"/>
    <s v="AMRO"/>
    <x v="3107"/>
    <n v="565001"/>
    <n v="618"/>
    <n v="73512"/>
    <x v="7"/>
    <x v="2"/>
  </r>
  <r>
    <x v="224"/>
    <s v="FM"/>
    <x v="135"/>
    <s v="WPRO"/>
    <x v="0"/>
    <n v="0"/>
    <n v="0"/>
    <n v="0"/>
    <x v="7"/>
    <x v="2"/>
  </r>
  <r>
    <x v="224"/>
    <s v="MC"/>
    <x v="136"/>
    <s v="EURO"/>
    <x v="10"/>
    <n v="102"/>
    <n v="0"/>
    <n v="1"/>
    <x v="7"/>
    <x v="2"/>
  </r>
  <r>
    <x v="224"/>
    <s v="MN"/>
    <x v="137"/>
    <s v="WPRO"/>
    <x v="4"/>
    <n v="297"/>
    <n v="0"/>
    <n v="0"/>
    <x v="7"/>
    <x v="2"/>
  </r>
  <r>
    <x v="224"/>
    <s v="ME"/>
    <x v="138"/>
    <s v="EURO"/>
    <x v="149"/>
    <n v="3830"/>
    <n v="0"/>
    <n v="73"/>
    <x v="7"/>
    <x v="2"/>
  </r>
  <r>
    <x v="224"/>
    <s v="MS"/>
    <x v="139"/>
    <s v="AMRO"/>
    <x v="0"/>
    <n v="13"/>
    <n v="0"/>
    <n v="1"/>
    <x v="7"/>
    <x v="2"/>
  </r>
  <r>
    <x v="224"/>
    <s v="MA"/>
    <x v="140"/>
    <s v="EMRO"/>
    <x v="2079"/>
    <n v="37935"/>
    <n v="28"/>
    <n v="584"/>
    <x v="7"/>
    <x v="2"/>
  </r>
  <r>
    <x v="224"/>
    <s v="MZ"/>
    <x v="141"/>
    <s v="AFRO"/>
    <x v="55"/>
    <n v="2638"/>
    <n v="0"/>
    <n v="19"/>
    <x v="7"/>
    <x v="2"/>
  </r>
  <r>
    <x v="224"/>
    <s v="MM"/>
    <x v="142"/>
    <s v="SEARO"/>
    <x v="22"/>
    <n v="369"/>
    <n v="0"/>
    <n v="6"/>
    <x v="7"/>
    <x v="2"/>
  </r>
  <r>
    <x v="224"/>
    <s v="NA"/>
    <x v="143"/>
    <s v="AFRO"/>
    <x v="137"/>
    <n v="3544"/>
    <n v="5"/>
    <n v="27"/>
    <x v="7"/>
    <x v="2"/>
  </r>
  <r>
    <x v="224"/>
    <s v="NR"/>
    <x v="144"/>
    <s v="WPRO"/>
    <x v="0"/>
    <n v="0"/>
    <n v="0"/>
    <n v="0"/>
    <x v="7"/>
    <x v="2"/>
  </r>
  <r>
    <x v="224"/>
    <s v="NP"/>
    <x v="145"/>
    <s v="SEARO"/>
    <x v="2244"/>
    <n v="25551"/>
    <n v="5"/>
    <n v="109"/>
    <x v="7"/>
    <x v="2"/>
  </r>
  <r>
    <x v="224"/>
    <s v="NL"/>
    <x v="146"/>
    <s v="EURO"/>
    <x v="1841"/>
    <n v="61125"/>
    <n v="4"/>
    <n v="6164"/>
    <x v="7"/>
    <x v="2"/>
  </r>
  <r>
    <x v="224"/>
    <s v="NC"/>
    <x v="147"/>
    <s v="WPRO"/>
    <x v="0"/>
    <n v="23"/>
    <n v="0"/>
    <n v="0"/>
    <x v="7"/>
    <x v="2"/>
  </r>
  <r>
    <x v="224"/>
    <s v="NZ"/>
    <x v="148"/>
    <s v="WPRO"/>
    <x v="60"/>
    <n v="1251"/>
    <n v="0"/>
    <n v="22"/>
    <x v="7"/>
    <x v="2"/>
  </r>
  <r>
    <x v="224"/>
    <s v="NI"/>
    <x v="149"/>
    <s v="AMRO"/>
    <x v="0"/>
    <n v="3413"/>
    <n v="0"/>
    <n v="128"/>
    <x v="7"/>
    <x v="2"/>
  </r>
  <r>
    <x v="224"/>
    <s v="NE"/>
    <x v="150"/>
    <s v="AFRO"/>
    <x v="0"/>
    <n v="1161"/>
    <n v="0"/>
    <n v="69"/>
    <x v="7"/>
    <x v="2"/>
  </r>
  <r>
    <x v="224"/>
    <s v="NG"/>
    <x v="151"/>
    <s v="AFRO"/>
    <x v="617"/>
    <n v="48116"/>
    <n v="10"/>
    <n v="966"/>
    <x v="7"/>
    <x v="2"/>
  </r>
  <r>
    <x v="224"/>
    <s v="NU"/>
    <x v="152"/>
    <s v="WPRO"/>
    <x v="0"/>
    <n v="0"/>
    <n v="0"/>
    <n v="0"/>
    <x v="7"/>
    <x v="2"/>
  </r>
  <r>
    <x v="224"/>
    <s v="MK"/>
    <x v="153"/>
    <s v="EURO"/>
    <x v="891"/>
    <n v="12386"/>
    <n v="2"/>
    <n v="532"/>
    <x v="7"/>
    <x v="2"/>
  </r>
  <r>
    <x v="224"/>
    <s v="MP"/>
    <x v="154"/>
    <s v="WPRO"/>
    <x v="0"/>
    <n v="49"/>
    <n v="0"/>
    <n v="2"/>
    <x v="7"/>
    <x v="2"/>
  </r>
  <r>
    <x v="224"/>
    <s v="NO"/>
    <x v="155"/>
    <s v="EURO"/>
    <x v="310"/>
    <n v="9877"/>
    <n v="0"/>
    <n v="256"/>
    <x v="7"/>
    <x v="2"/>
  </r>
  <r>
    <x v="224"/>
    <s v="PS"/>
    <x v="156"/>
    <s v="EMRO"/>
    <x v="914"/>
    <n v="20525"/>
    <n v="1"/>
    <n v="116"/>
    <x v="7"/>
    <x v="2"/>
  </r>
  <r>
    <x v="224"/>
    <s v="OM"/>
    <x v="157"/>
    <s v="EMRO"/>
    <x v="431"/>
    <n v="82531"/>
    <n v="12"/>
    <n v="551"/>
    <x v="7"/>
    <x v="2"/>
  </r>
  <r>
    <x v="224"/>
    <s v=" "/>
    <x v="158"/>
    <s v="Other"/>
    <x v="0"/>
    <n v="741"/>
    <n v="0"/>
    <n v="13"/>
    <x v="7"/>
    <x v="2"/>
  </r>
  <r>
    <x v="224"/>
    <s v="PK"/>
    <x v="159"/>
    <s v="EMRO"/>
    <x v="1917"/>
    <n v="287300"/>
    <n v="14"/>
    <n v="6153"/>
    <x v="7"/>
    <x v="2"/>
  </r>
  <r>
    <x v="224"/>
    <s v="PW"/>
    <x v="160"/>
    <s v="WPRO"/>
    <x v="0"/>
    <n v="0"/>
    <n v="0"/>
    <n v="0"/>
    <x v="7"/>
    <x v="2"/>
  </r>
  <r>
    <x v="224"/>
    <s v="PA"/>
    <x v="161"/>
    <s v="AMRO"/>
    <x v="1352"/>
    <n v="77377"/>
    <n v="23"/>
    <n v="1703"/>
    <x v="7"/>
    <x v="2"/>
  </r>
  <r>
    <x v="224"/>
    <s v="PG"/>
    <x v="162"/>
    <s v="WPRO"/>
    <x v="10"/>
    <n v="271"/>
    <n v="0"/>
    <n v="3"/>
    <x v="7"/>
    <x v="2"/>
  </r>
  <r>
    <x v="224"/>
    <s v="PY"/>
    <x v="163"/>
    <s v="AMRO"/>
    <x v="1268"/>
    <n v="8018"/>
    <n v="7"/>
    <n v="93"/>
    <x v="7"/>
    <x v="2"/>
  </r>
  <r>
    <x v="224"/>
    <s v="PE"/>
    <x v="164"/>
    <s v="AMRO"/>
    <x v="3108"/>
    <n v="498555"/>
    <n v="588"/>
    <n v="63758"/>
    <x v="7"/>
    <x v="2"/>
  </r>
  <r>
    <x v="224"/>
    <s v="PH"/>
    <x v="165"/>
    <s v="WPRO"/>
    <x v="2014"/>
    <n v="147445"/>
    <n v="22"/>
    <n v="2426"/>
    <x v="7"/>
    <x v="2"/>
  </r>
  <r>
    <x v="224"/>
    <s v="PN"/>
    <x v="166"/>
    <s v="WPRO"/>
    <x v="0"/>
    <n v="0"/>
    <n v="0"/>
    <n v="0"/>
    <x v="7"/>
    <x v="2"/>
  </r>
  <r>
    <x v="224"/>
    <s v="PL"/>
    <x v="167"/>
    <s v="EURO"/>
    <x v="1103"/>
    <n v="54487"/>
    <n v="14"/>
    <n v="1844"/>
    <x v="7"/>
    <x v="2"/>
  </r>
  <r>
    <x v="224"/>
    <s v="PT"/>
    <x v="168"/>
    <s v="EURO"/>
    <x v="849"/>
    <n v="53548"/>
    <n v="6"/>
    <n v="1770"/>
    <x v="7"/>
    <x v="2"/>
  </r>
  <r>
    <x v="224"/>
    <s v="PR"/>
    <x v="169"/>
    <s v="AMRO"/>
    <x v="306"/>
    <n v="24446"/>
    <n v="11"/>
    <n v="306"/>
    <x v="7"/>
    <x v="2"/>
  </r>
  <r>
    <x v="224"/>
    <s v="QA"/>
    <x v="170"/>
    <s v="EMRO"/>
    <x v="427"/>
    <n v="114281"/>
    <n v="0"/>
    <n v="190"/>
    <x v="7"/>
    <x v="2"/>
  </r>
  <r>
    <x v="224"/>
    <s v="KR"/>
    <x v="171"/>
    <s v="WPRO"/>
    <x v="144"/>
    <n v="14873"/>
    <n v="0"/>
    <n v="305"/>
    <x v="7"/>
    <x v="2"/>
  </r>
  <r>
    <x v="224"/>
    <s v="MD"/>
    <x v="172"/>
    <s v="EURO"/>
    <x v="194"/>
    <n v="29087"/>
    <n v="15"/>
    <n v="883"/>
    <x v="7"/>
    <x v="2"/>
  </r>
  <r>
    <x v="224"/>
    <s v="RE"/>
    <x v="173"/>
    <s v="AFRO"/>
    <x v="96"/>
    <n v="754"/>
    <n v="0"/>
    <n v="5"/>
    <x v="7"/>
    <x v="2"/>
  </r>
  <r>
    <x v="224"/>
    <s v="RO"/>
    <x v="174"/>
    <s v="EURO"/>
    <x v="3109"/>
    <n v="66631"/>
    <n v="53"/>
    <n v="2860"/>
    <x v="7"/>
    <x v="2"/>
  </r>
  <r>
    <x v="224"/>
    <s v="RU"/>
    <x v="175"/>
    <s v="EURO"/>
    <x v="3110"/>
    <n v="912823"/>
    <n v="114"/>
    <n v="15498"/>
    <x v="7"/>
    <x v="2"/>
  </r>
  <r>
    <x v="224"/>
    <s v="RW"/>
    <x v="176"/>
    <s v="AFRO"/>
    <x v="108"/>
    <n v="2200"/>
    <n v="0"/>
    <n v="8"/>
    <x v="7"/>
    <x v="2"/>
  </r>
  <r>
    <x v="224"/>
    <s v="XC"/>
    <x v="177"/>
    <s v="AMRO"/>
    <x v="0"/>
    <n v="5"/>
    <n v="0"/>
    <n v="0"/>
    <x v="7"/>
    <x v="2"/>
  </r>
  <r>
    <x v="224"/>
    <s v="BL"/>
    <x v="178"/>
    <s v="AMRO"/>
    <x v="0"/>
    <n v="13"/>
    <n v="0"/>
    <n v="0"/>
    <x v="7"/>
    <x v="2"/>
  </r>
  <r>
    <x v="224"/>
    <s v="SH"/>
    <x v="179"/>
    <s v="AFRO"/>
    <x v="0"/>
    <n v="0"/>
    <n v="0"/>
    <n v="0"/>
    <x v="7"/>
    <x v="2"/>
  </r>
  <r>
    <x v="224"/>
    <s v="KN"/>
    <x v="180"/>
    <s v="AMRO"/>
    <x v="0"/>
    <n v="17"/>
    <n v="0"/>
    <n v="0"/>
    <x v="7"/>
    <x v="2"/>
  </r>
  <r>
    <x v="224"/>
    <s v="LC"/>
    <x v="181"/>
    <s v="AMRO"/>
    <x v="0"/>
    <n v="25"/>
    <n v="0"/>
    <n v="0"/>
    <x v="7"/>
    <x v="2"/>
  </r>
  <r>
    <x v="224"/>
    <s v="MF"/>
    <x v="182"/>
    <s v="AMRO"/>
    <x v="22"/>
    <n v="92"/>
    <n v="0"/>
    <n v="4"/>
    <x v="7"/>
    <x v="2"/>
  </r>
  <r>
    <x v="224"/>
    <s v="PM"/>
    <x v="183"/>
    <s v="AMRO"/>
    <x v="0"/>
    <n v="4"/>
    <n v="0"/>
    <n v="0"/>
    <x v="7"/>
    <x v="2"/>
  </r>
  <r>
    <x v="224"/>
    <s v="VC"/>
    <x v="184"/>
    <s v="AMRO"/>
    <x v="0"/>
    <n v="57"/>
    <n v="0"/>
    <n v="0"/>
    <x v="7"/>
    <x v="2"/>
  </r>
  <r>
    <x v="224"/>
    <s v="WS"/>
    <x v="185"/>
    <s v="WPRO"/>
    <x v="0"/>
    <n v="0"/>
    <n v="0"/>
    <n v="0"/>
    <x v="7"/>
    <x v="2"/>
  </r>
  <r>
    <x v="224"/>
    <s v="SM"/>
    <x v="186"/>
    <s v="EURO"/>
    <x v="0"/>
    <n v="727"/>
    <n v="0"/>
    <n v="42"/>
    <x v="7"/>
    <x v="2"/>
  </r>
  <r>
    <x v="224"/>
    <s v="ST"/>
    <x v="187"/>
    <s v="AFRO"/>
    <x v="1"/>
    <n v="883"/>
    <n v="0"/>
    <n v="15"/>
    <x v="7"/>
    <x v="2"/>
  </r>
  <r>
    <x v="224"/>
    <s v="SA"/>
    <x v="188"/>
    <s v="EMRO"/>
    <x v="3111"/>
    <n v="294519"/>
    <n v="34"/>
    <n v="3303"/>
    <x v="7"/>
    <x v="2"/>
  </r>
  <r>
    <x v="224"/>
    <s v="SN"/>
    <x v="189"/>
    <s v="AFRO"/>
    <x v="360"/>
    <n v="11740"/>
    <n v="2"/>
    <n v="244"/>
    <x v="7"/>
    <x v="2"/>
  </r>
  <r>
    <x v="224"/>
    <s v="RS"/>
    <x v="190"/>
    <s v="EURO"/>
    <x v="189"/>
    <n v="28998"/>
    <n v="3"/>
    <n v="661"/>
    <x v="7"/>
    <x v="2"/>
  </r>
  <r>
    <x v="224"/>
    <s v="SC"/>
    <x v="191"/>
    <s v="AFRO"/>
    <x v="0"/>
    <n v="126"/>
    <n v="0"/>
    <n v="0"/>
    <x v="7"/>
    <x v="2"/>
  </r>
  <r>
    <x v="224"/>
    <s v="SL"/>
    <x v="192"/>
    <s v="AFRO"/>
    <x v="2"/>
    <n v="1940"/>
    <n v="0"/>
    <n v="69"/>
    <x v="7"/>
    <x v="2"/>
  </r>
  <r>
    <x v="224"/>
    <s v="SG"/>
    <x v="193"/>
    <s v="WPRO"/>
    <x v="334"/>
    <n v="55497"/>
    <n v="0"/>
    <n v="27"/>
    <x v="7"/>
    <x v="2"/>
  </r>
  <r>
    <x v="224"/>
    <s v="XB"/>
    <x v="194"/>
    <s v="AMRO"/>
    <x v="0"/>
    <n v="3"/>
    <n v="0"/>
    <n v="0"/>
    <x v="7"/>
    <x v="2"/>
  </r>
  <r>
    <x v="224"/>
    <s v="SX"/>
    <x v="195"/>
    <s v="AMRO"/>
    <x v="154"/>
    <n v="248"/>
    <n v="0"/>
    <n v="17"/>
    <x v="7"/>
    <x v="2"/>
  </r>
  <r>
    <x v="224"/>
    <s v="SK"/>
    <x v="196"/>
    <s v="EURO"/>
    <x v="67"/>
    <n v="2801"/>
    <n v="0"/>
    <n v="31"/>
    <x v="7"/>
    <x v="2"/>
  </r>
  <r>
    <x v="224"/>
    <s v="SI"/>
    <x v="197"/>
    <s v="EURO"/>
    <x v="154"/>
    <n v="2333"/>
    <n v="0"/>
    <n v="131"/>
    <x v="7"/>
    <x v="2"/>
  </r>
  <r>
    <x v="224"/>
    <s v="SB"/>
    <x v="198"/>
    <s v="WPRO"/>
    <x v="0"/>
    <n v="0"/>
    <n v="0"/>
    <n v="0"/>
    <x v="7"/>
    <x v="2"/>
  </r>
  <r>
    <x v="224"/>
    <s v="SO"/>
    <x v="199"/>
    <s v="EMRO"/>
    <x v="0"/>
    <n v="3227"/>
    <n v="0"/>
    <n v="93"/>
    <x v="7"/>
    <x v="2"/>
  </r>
  <r>
    <x v="224"/>
    <s v="ZA"/>
    <x v="200"/>
    <s v="AFRO"/>
    <x v="2190"/>
    <n v="572865"/>
    <n v="260"/>
    <n v="13756"/>
    <x v="7"/>
    <x v="2"/>
  </r>
  <r>
    <x v="224"/>
    <s v="SS"/>
    <x v="201"/>
    <s v="AFRO"/>
    <x v="4"/>
    <n v="2482"/>
    <n v="0"/>
    <n v="47"/>
    <x v="7"/>
    <x v="2"/>
  </r>
  <r>
    <x v="224"/>
    <s v="ES"/>
    <x v="202"/>
    <s v="EURO"/>
    <x v="1712"/>
    <n v="351765"/>
    <n v="29"/>
    <n v="30222"/>
    <x v="7"/>
    <x v="2"/>
  </r>
  <r>
    <x v="224"/>
    <s v="LK"/>
    <x v="203"/>
    <s v="SEARO"/>
    <x v="1"/>
    <n v="2882"/>
    <n v="0"/>
    <n v="11"/>
    <x v="7"/>
    <x v="2"/>
  </r>
  <r>
    <x v="224"/>
    <s v="SD"/>
    <x v="204"/>
    <s v="EMRO"/>
    <x v="153"/>
    <n v="12211"/>
    <n v="3"/>
    <n v="796"/>
    <x v="7"/>
    <x v="2"/>
  </r>
  <r>
    <x v="224"/>
    <s v="SR"/>
    <x v="205"/>
    <s v="AMRO"/>
    <x v="174"/>
    <n v="2653"/>
    <n v="0"/>
    <n v="39"/>
    <x v="7"/>
    <x v="2"/>
  </r>
  <r>
    <x v="224"/>
    <s v="SE"/>
    <x v="206"/>
    <s v="EURO"/>
    <x v="986"/>
    <n v="80355"/>
    <n v="3"/>
    <n v="5788"/>
    <x v="7"/>
    <x v="2"/>
  </r>
  <r>
    <x v="224"/>
    <s v="CH"/>
    <x v="207"/>
    <s v="EURO"/>
    <x v="162"/>
    <n v="37784"/>
    <n v="1"/>
    <n v="1758"/>
    <x v="7"/>
    <x v="2"/>
  </r>
  <r>
    <x v="224"/>
    <s v="SY"/>
    <x v="208"/>
    <s v="EMRO"/>
    <x v="116"/>
    <n v="1432"/>
    <n v="2"/>
    <n v="55"/>
    <x v="7"/>
    <x v="2"/>
  </r>
  <r>
    <x v="224"/>
    <s v="TJ"/>
    <x v="209"/>
    <s v="EURO"/>
    <x v="223"/>
    <n v="7950"/>
    <n v="0"/>
    <n v="63"/>
    <x v="7"/>
    <x v="2"/>
  </r>
  <r>
    <x v="224"/>
    <s v="TH"/>
    <x v="210"/>
    <s v="SEARO"/>
    <x v="140"/>
    <n v="3376"/>
    <n v="0"/>
    <n v="58"/>
    <x v="7"/>
    <x v="2"/>
  </r>
  <r>
    <x v="224"/>
    <s v="GB"/>
    <x v="211"/>
    <s v="EURO"/>
    <x v="425"/>
    <n v="317580"/>
    <n v="7"/>
    <n v="41503"/>
    <x v="7"/>
    <x v="2"/>
  </r>
  <r>
    <x v="224"/>
    <s v="TL"/>
    <x v="212"/>
    <s v="SEARO"/>
    <x v="0"/>
    <n v="25"/>
    <n v="0"/>
    <n v="0"/>
    <x v="7"/>
    <x v="2"/>
  </r>
  <r>
    <x v="224"/>
    <s v="TG"/>
    <x v="213"/>
    <s v="AFRO"/>
    <x v="152"/>
    <n v="1092"/>
    <n v="1"/>
    <n v="26"/>
    <x v="7"/>
    <x v="2"/>
  </r>
  <r>
    <x v="224"/>
    <s v="TK"/>
    <x v="214"/>
    <s v="WPRO"/>
    <x v="0"/>
    <n v="0"/>
    <n v="0"/>
    <n v="0"/>
    <x v="7"/>
    <x v="2"/>
  </r>
  <r>
    <x v="224"/>
    <s v="TO"/>
    <x v="215"/>
    <s v="WPRO"/>
    <x v="0"/>
    <n v="0"/>
    <n v="0"/>
    <n v="0"/>
    <x v="7"/>
    <x v="2"/>
  </r>
  <r>
    <x v="224"/>
    <s v="TT"/>
    <x v="216"/>
    <s v="AMRO"/>
    <x v="132"/>
    <n v="369"/>
    <n v="0"/>
    <n v="8"/>
    <x v="7"/>
    <x v="2"/>
  </r>
  <r>
    <x v="224"/>
    <s v="TN"/>
    <x v="217"/>
    <s v="EMRO"/>
    <x v="142"/>
    <n v="1903"/>
    <n v="0"/>
    <n v="53"/>
    <x v="7"/>
    <x v="2"/>
  </r>
  <r>
    <x v="224"/>
    <s v="TR"/>
    <x v="218"/>
    <s v="EURO"/>
    <x v="3112"/>
    <n v="360045"/>
    <n v="21"/>
    <n v="5912"/>
    <x v="7"/>
    <x v="2"/>
  </r>
  <r>
    <x v="224"/>
    <s v="TM"/>
    <x v="219"/>
    <s v="EURO"/>
    <x v="0"/>
    <n v="0"/>
    <n v="0"/>
    <n v="0"/>
    <x v="7"/>
    <x v="2"/>
  </r>
  <r>
    <x v="224"/>
    <s v="TC"/>
    <x v="220"/>
    <s v="AMRO"/>
    <x v="140"/>
    <n v="241"/>
    <n v="0"/>
    <n v="2"/>
    <x v="7"/>
    <x v="2"/>
  </r>
  <r>
    <x v="224"/>
    <s v="TV"/>
    <x v="221"/>
    <s v="WPRO"/>
    <x v="0"/>
    <n v="0"/>
    <n v="0"/>
    <n v="0"/>
    <x v="7"/>
    <x v="2"/>
  </r>
  <r>
    <x v="224"/>
    <s v="UG"/>
    <x v="222"/>
    <s v="AFRO"/>
    <x v="88"/>
    <n v="1353"/>
    <n v="2"/>
    <n v="11"/>
    <x v="7"/>
    <x v="2"/>
  </r>
  <r>
    <x v="224"/>
    <s v="UA"/>
    <x v="223"/>
    <s v="EURO"/>
    <x v="1669"/>
    <n v="87872"/>
    <n v="19"/>
    <n v="2011"/>
    <x v="7"/>
    <x v="2"/>
  </r>
  <r>
    <x v="224"/>
    <s v="AE"/>
    <x v="224"/>
    <s v="EMRO"/>
    <x v="370"/>
    <n v="63489"/>
    <n v="0"/>
    <n v="358"/>
    <x v="7"/>
    <x v="2"/>
  </r>
  <r>
    <x v="224"/>
    <s v="TZ"/>
    <x v="225"/>
    <s v="AFRO"/>
    <x v="0"/>
    <n v="509"/>
    <n v="0"/>
    <n v="21"/>
    <x v="7"/>
    <x v="2"/>
  </r>
  <r>
    <x v="224"/>
    <s v="US"/>
    <x v="226"/>
    <s v="AMRO"/>
    <x v="3113"/>
    <n v="5254913"/>
    <n v="1330"/>
    <n v="172669"/>
    <x v="7"/>
    <x v="2"/>
  </r>
  <r>
    <x v="224"/>
    <s v="VI"/>
    <x v="227"/>
    <s v="AMRO"/>
    <x v="100"/>
    <n v="682"/>
    <n v="0"/>
    <n v="9"/>
    <x v="7"/>
    <x v="2"/>
  </r>
  <r>
    <x v="224"/>
    <s v="UY"/>
    <x v="228"/>
    <s v="AMRO"/>
    <x v="22"/>
    <n v="1393"/>
    <n v="0"/>
    <n v="37"/>
    <x v="7"/>
    <x v="2"/>
  </r>
  <r>
    <x v="224"/>
    <s v="UZ"/>
    <x v="229"/>
    <s v="EURO"/>
    <x v="493"/>
    <n v="33561"/>
    <n v="5"/>
    <n v="218"/>
    <x v="7"/>
    <x v="2"/>
  </r>
  <r>
    <x v="224"/>
    <s v="VU"/>
    <x v="230"/>
    <s v="WPRO"/>
    <x v="0"/>
    <n v="0"/>
    <n v="0"/>
    <n v="0"/>
    <x v="7"/>
    <x v="2"/>
  </r>
  <r>
    <x v="224"/>
    <s v="VE"/>
    <x v="231"/>
    <s v="AMRO"/>
    <x v="2209"/>
    <n v="29088"/>
    <n v="9"/>
    <n v="247"/>
    <x v="7"/>
    <x v="2"/>
  </r>
  <r>
    <x v="224"/>
    <s v="VN"/>
    <x v="232"/>
    <s v="WPRO"/>
    <x v="110"/>
    <n v="911"/>
    <n v="3"/>
    <n v="21"/>
    <x v="7"/>
    <x v="2"/>
  </r>
  <r>
    <x v="224"/>
    <s v="WF"/>
    <x v="233"/>
    <s v="WPRO"/>
    <x v="0"/>
    <n v="0"/>
    <n v="0"/>
    <n v="0"/>
    <x v="7"/>
    <x v="2"/>
  </r>
  <r>
    <x v="224"/>
    <s v="YE"/>
    <x v="234"/>
    <s v="EMRO"/>
    <x v="15"/>
    <n v="1851"/>
    <n v="0"/>
    <n v="529"/>
    <x v="7"/>
    <x v="2"/>
  </r>
  <r>
    <x v="224"/>
    <s v="ZM"/>
    <x v="235"/>
    <s v="AFRO"/>
    <x v="1096"/>
    <n v="8663"/>
    <n v="0"/>
    <n v="246"/>
    <x v="7"/>
    <x v="2"/>
  </r>
  <r>
    <x v="224"/>
    <s v="ZW"/>
    <x v="236"/>
    <s v="AFRO"/>
    <x v="76"/>
    <n v="4990"/>
    <n v="6"/>
    <n v="128"/>
    <x v="7"/>
    <x v="2"/>
  </r>
  <r>
    <x v="225"/>
    <s v="AF"/>
    <x v="0"/>
    <s v="EMRO"/>
    <x v="117"/>
    <n v="37637"/>
    <n v="7"/>
    <n v="1374"/>
    <x v="7"/>
    <x v="2"/>
  </r>
  <r>
    <x v="225"/>
    <s v="AL"/>
    <x v="1"/>
    <s v="EURO"/>
    <x v="173"/>
    <n v="7117"/>
    <n v="6"/>
    <n v="219"/>
    <x v="7"/>
    <x v="2"/>
  </r>
  <r>
    <x v="225"/>
    <s v="DZ"/>
    <x v="2"/>
    <s v="AFRO"/>
    <x v="963"/>
    <n v="37664"/>
    <n v="10"/>
    <n v="1351"/>
    <x v="7"/>
    <x v="2"/>
  </r>
  <r>
    <x v="225"/>
    <s v="AS"/>
    <x v="3"/>
    <s v="WPRO"/>
    <x v="0"/>
    <n v="0"/>
    <n v="0"/>
    <n v="0"/>
    <x v="7"/>
    <x v="2"/>
  </r>
  <r>
    <x v="225"/>
    <s v="AD"/>
    <x v="4"/>
    <s v="EURO"/>
    <x v="22"/>
    <n v="989"/>
    <n v="0"/>
    <n v="53"/>
    <x v="7"/>
    <x v="2"/>
  </r>
  <r>
    <x v="225"/>
    <s v="AO"/>
    <x v="5"/>
    <s v="AFRO"/>
    <x v="115"/>
    <n v="1852"/>
    <n v="3"/>
    <n v="86"/>
    <x v="7"/>
    <x v="2"/>
  </r>
  <r>
    <x v="225"/>
    <s v="AI"/>
    <x v="6"/>
    <s v="AMRO"/>
    <x v="0"/>
    <n v="3"/>
    <n v="0"/>
    <n v="0"/>
    <x v="7"/>
    <x v="2"/>
  </r>
  <r>
    <x v="225"/>
    <s v="AG"/>
    <x v="7"/>
    <s v="AMRO"/>
    <x v="1"/>
    <n v="93"/>
    <n v="0"/>
    <n v="3"/>
    <x v="7"/>
    <x v="2"/>
  </r>
  <r>
    <x v="225"/>
    <s v="AR"/>
    <x v="8"/>
    <s v="AMRO"/>
    <x v="3114"/>
    <n v="276072"/>
    <n v="182"/>
    <n v="5428"/>
    <x v="7"/>
    <x v="2"/>
  </r>
  <r>
    <x v="225"/>
    <s v="AM"/>
    <x v="9"/>
    <s v="EURO"/>
    <x v="218"/>
    <n v="41495"/>
    <n v="3"/>
    <n v="817"/>
    <x v="7"/>
    <x v="2"/>
  </r>
  <r>
    <x v="225"/>
    <s v="AW"/>
    <x v="10"/>
    <s v="AMRO"/>
    <x v="458"/>
    <n v="894"/>
    <n v="1"/>
    <n v="4"/>
    <x v="7"/>
    <x v="2"/>
  </r>
  <r>
    <x v="225"/>
    <s v="AU"/>
    <x v="11"/>
    <s v="WPRO"/>
    <x v="653"/>
    <n v="22743"/>
    <n v="14"/>
    <n v="375"/>
    <x v="7"/>
    <x v="2"/>
  </r>
  <r>
    <x v="225"/>
    <s v="AT"/>
    <x v="12"/>
    <s v="EURO"/>
    <x v="690"/>
    <n v="22826"/>
    <n v="2"/>
    <n v="758"/>
    <x v="7"/>
    <x v="2"/>
  </r>
  <r>
    <x v="225"/>
    <s v="AZ"/>
    <x v="13"/>
    <s v="EURO"/>
    <x v="380"/>
    <n v="33915"/>
    <n v="3"/>
    <n v="500"/>
    <x v="7"/>
    <x v="2"/>
  </r>
  <r>
    <x v="225"/>
    <s v="BS"/>
    <x v="14"/>
    <s v="AMRO"/>
    <x v="72"/>
    <n v="1089"/>
    <n v="0"/>
    <n v="15"/>
    <x v="7"/>
    <x v="2"/>
  </r>
  <r>
    <x v="225"/>
    <s v="BH"/>
    <x v="15"/>
    <s v="EMRO"/>
    <x v="256"/>
    <n v="46052"/>
    <n v="1"/>
    <n v="168"/>
    <x v="7"/>
    <x v="2"/>
  </r>
  <r>
    <x v="225"/>
    <s v="BD"/>
    <x v="16"/>
    <s v="SEARO"/>
    <x v="44"/>
    <n v="274525"/>
    <n v="34"/>
    <n v="3625"/>
    <x v="7"/>
    <x v="2"/>
  </r>
  <r>
    <x v="225"/>
    <s v="BB"/>
    <x v="17"/>
    <s v="AMRO"/>
    <x v="0"/>
    <n v="144"/>
    <n v="0"/>
    <n v="7"/>
    <x v="7"/>
    <x v="2"/>
  </r>
  <r>
    <x v="225"/>
    <s v="BY"/>
    <x v="18"/>
    <s v="EURO"/>
    <x v="518"/>
    <n v="69308"/>
    <n v="4"/>
    <n v="603"/>
    <x v="7"/>
    <x v="2"/>
  </r>
  <r>
    <x v="225"/>
    <s v="BE"/>
    <x v="19"/>
    <s v="EURO"/>
    <x v="128"/>
    <n v="78527"/>
    <n v="12"/>
    <n v="9918"/>
    <x v="7"/>
    <x v="2"/>
  </r>
  <r>
    <x v="225"/>
    <s v="BZ"/>
    <x v="20"/>
    <s v="AMRO"/>
    <x v="209"/>
    <n v="356"/>
    <n v="0"/>
    <n v="2"/>
    <x v="7"/>
    <x v="2"/>
  </r>
  <r>
    <x v="225"/>
    <s v="BJ"/>
    <x v="21"/>
    <s v="AFRO"/>
    <x v="0"/>
    <n v="2014"/>
    <n v="0"/>
    <n v="38"/>
    <x v="7"/>
    <x v="2"/>
  </r>
  <r>
    <x v="225"/>
    <s v="BM"/>
    <x v="22"/>
    <s v="AMRO"/>
    <x v="0"/>
    <n v="159"/>
    <n v="0"/>
    <n v="9"/>
    <x v="7"/>
    <x v="2"/>
  </r>
  <r>
    <x v="225"/>
    <s v="BT"/>
    <x v="23"/>
    <s v="SEARO"/>
    <x v="10"/>
    <n v="133"/>
    <n v="0"/>
    <n v="0"/>
    <x v="7"/>
    <x v="2"/>
  </r>
  <r>
    <x v="225"/>
    <s v="BO"/>
    <x v="24"/>
    <s v="AMRO"/>
    <x v="771"/>
    <n v="96459"/>
    <n v="57"/>
    <n v="3884"/>
    <x v="7"/>
    <x v="2"/>
  </r>
  <r>
    <x v="225"/>
    <s v="XA"/>
    <x v="25"/>
    <s v="AMRO"/>
    <x v="0"/>
    <n v="5"/>
    <n v="0"/>
    <n v="0"/>
    <x v="7"/>
    <x v="2"/>
  </r>
  <r>
    <x v="225"/>
    <s v="BA"/>
    <x v="26"/>
    <s v="EURO"/>
    <x v="728"/>
    <n v="15535"/>
    <n v="11"/>
    <n v="469"/>
    <x v="7"/>
    <x v="2"/>
  </r>
  <r>
    <x v="225"/>
    <s v="BW"/>
    <x v="27"/>
    <s v="AFRO"/>
    <x v="0"/>
    <n v="1214"/>
    <n v="0"/>
    <n v="3"/>
    <x v="7"/>
    <x v="2"/>
  </r>
  <r>
    <x v="225"/>
    <s v="BR"/>
    <x v="28"/>
    <s v="AMRO"/>
    <x v="3115"/>
    <n v="3224876"/>
    <n v="1262"/>
    <n v="105463"/>
    <x v="7"/>
    <x v="2"/>
  </r>
  <r>
    <x v="225"/>
    <s v="VG"/>
    <x v="29"/>
    <s v="AMRO"/>
    <x v="0"/>
    <n v="9"/>
    <n v="0"/>
    <n v="1"/>
    <x v="7"/>
    <x v="2"/>
  </r>
  <r>
    <x v="225"/>
    <s v="BN"/>
    <x v="30"/>
    <s v="WPRO"/>
    <x v="0"/>
    <n v="142"/>
    <n v="0"/>
    <n v="3"/>
    <x v="7"/>
    <x v="2"/>
  </r>
  <r>
    <x v="225"/>
    <s v="BG"/>
    <x v="31"/>
    <s v="EURO"/>
    <x v="195"/>
    <n v="14243"/>
    <n v="8"/>
    <n v="492"/>
    <x v="7"/>
    <x v="2"/>
  </r>
  <r>
    <x v="225"/>
    <s v="BF"/>
    <x v="32"/>
    <s v="AFRO"/>
    <x v="32"/>
    <n v="1238"/>
    <n v="0"/>
    <n v="54"/>
    <x v="7"/>
    <x v="2"/>
  </r>
  <r>
    <x v="225"/>
    <s v="BI"/>
    <x v="33"/>
    <s v="AFRO"/>
    <x v="0"/>
    <n v="412"/>
    <n v="0"/>
    <n v="1"/>
    <x v="7"/>
    <x v="2"/>
  </r>
  <r>
    <x v="225"/>
    <s v="CV"/>
    <x v="34"/>
    <s v="AFRO"/>
    <x v="310"/>
    <n v="3136"/>
    <n v="0"/>
    <n v="33"/>
    <x v="7"/>
    <x v="2"/>
  </r>
  <r>
    <x v="225"/>
    <s v="KH"/>
    <x v="35"/>
    <s v="WPRO"/>
    <x v="0"/>
    <n v="273"/>
    <n v="0"/>
    <n v="0"/>
    <x v="7"/>
    <x v="2"/>
  </r>
  <r>
    <x v="225"/>
    <s v="CM"/>
    <x v="36"/>
    <s v="AFRO"/>
    <x v="0"/>
    <n v="18469"/>
    <n v="0"/>
    <n v="401"/>
    <x v="7"/>
    <x v="2"/>
  </r>
  <r>
    <x v="225"/>
    <s v="CA"/>
    <x v="37"/>
    <s v="AMRO"/>
    <x v="194"/>
    <n v="121234"/>
    <n v="9"/>
    <n v="9015"/>
    <x v="7"/>
    <x v="2"/>
  </r>
  <r>
    <x v="225"/>
    <s v="KY"/>
    <x v="38"/>
    <s v="AMRO"/>
    <x v="0"/>
    <n v="203"/>
    <n v="0"/>
    <n v="1"/>
    <x v="7"/>
    <x v="2"/>
  </r>
  <r>
    <x v="225"/>
    <s v="CF"/>
    <x v="39"/>
    <s v="AFRO"/>
    <x v="0"/>
    <n v="4652"/>
    <n v="0"/>
    <n v="61"/>
    <x v="7"/>
    <x v="2"/>
  </r>
  <r>
    <x v="225"/>
    <s v="TD"/>
    <x v="40"/>
    <s v="AFRO"/>
    <x v="10"/>
    <n v="951"/>
    <n v="0"/>
    <n v="76"/>
    <x v="7"/>
    <x v="2"/>
  </r>
  <r>
    <x v="225"/>
    <s v="CL"/>
    <x v="41"/>
    <s v="AMRO"/>
    <x v="3116"/>
    <n v="382111"/>
    <n v="41"/>
    <n v="10340"/>
    <x v="7"/>
    <x v="2"/>
  </r>
  <r>
    <x v="225"/>
    <s v="CN"/>
    <x v="42"/>
    <s v="WPRO"/>
    <x v="49"/>
    <n v="89695"/>
    <n v="1"/>
    <n v="4708"/>
    <x v="7"/>
    <x v="2"/>
  </r>
  <r>
    <x v="225"/>
    <s v="CO"/>
    <x v="43"/>
    <s v="AMRO"/>
    <x v="3117"/>
    <n v="433805"/>
    <n v="308"/>
    <n v="14145"/>
    <x v="7"/>
    <x v="2"/>
  </r>
  <r>
    <x v="225"/>
    <s v="KM"/>
    <x v="44"/>
    <s v="AFRO"/>
    <x v="0"/>
    <n v="403"/>
    <n v="0"/>
    <n v="7"/>
    <x v="7"/>
    <x v="2"/>
  </r>
  <r>
    <x v="225"/>
    <s v="CG"/>
    <x v="45"/>
    <s v="AFRO"/>
    <x v="0"/>
    <n v="3745"/>
    <n v="0"/>
    <n v="60"/>
    <x v="7"/>
    <x v="2"/>
  </r>
  <r>
    <x v="225"/>
    <s v="CK"/>
    <x v="46"/>
    <s v="WPRO"/>
    <x v="0"/>
    <n v="0"/>
    <n v="0"/>
    <n v="0"/>
    <x v="7"/>
    <x v="2"/>
  </r>
  <r>
    <x v="225"/>
    <s v="CR"/>
    <x v="47"/>
    <s v="AMRO"/>
    <x v="1950"/>
    <n v="26129"/>
    <n v="9"/>
    <n v="272"/>
    <x v="7"/>
    <x v="2"/>
  </r>
  <r>
    <x v="225"/>
    <s v="CI"/>
    <x v="48"/>
    <s v="AFRO"/>
    <x v="53"/>
    <n v="16935"/>
    <n v="3"/>
    <n v="108"/>
    <x v="7"/>
    <x v="2"/>
  </r>
  <r>
    <x v="225"/>
    <s v="HR"/>
    <x v="49"/>
    <s v="EURO"/>
    <x v="351"/>
    <n v="6258"/>
    <n v="2"/>
    <n v="163"/>
    <x v="7"/>
    <x v="2"/>
  </r>
  <r>
    <x v="225"/>
    <s v="CU"/>
    <x v="50"/>
    <s v="AMRO"/>
    <x v="167"/>
    <n v="3229"/>
    <n v="-1"/>
    <n v="88"/>
    <x v="7"/>
    <x v="2"/>
  </r>
  <r>
    <x v="225"/>
    <s v="CW"/>
    <x v="51"/>
    <s v="AMRO"/>
    <x v="0"/>
    <n v="32"/>
    <n v="0"/>
    <n v="1"/>
    <x v="7"/>
    <x v="2"/>
  </r>
  <r>
    <x v="225"/>
    <s v="CY"/>
    <x v="52"/>
    <s v="EURO"/>
    <x v="60"/>
    <n v="1318"/>
    <n v="0"/>
    <n v="20"/>
    <x v="7"/>
    <x v="2"/>
  </r>
  <r>
    <x v="225"/>
    <s v="CZ"/>
    <x v="53"/>
    <s v="EURO"/>
    <x v="515"/>
    <n v="19745"/>
    <n v="2"/>
    <n v="398"/>
    <x v="7"/>
    <x v="2"/>
  </r>
  <r>
    <x v="225"/>
    <s v="KP"/>
    <x v="54"/>
    <s v="SEARO"/>
    <x v="0"/>
    <n v="0"/>
    <n v="0"/>
    <n v="0"/>
    <x v="7"/>
    <x v="2"/>
  </r>
  <r>
    <x v="225"/>
    <s v="CD"/>
    <x v="55"/>
    <s v="AFRO"/>
    <x v="58"/>
    <n v="9604"/>
    <n v="4"/>
    <n v="238"/>
    <x v="7"/>
    <x v="2"/>
  </r>
  <r>
    <x v="225"/>
    <s v="DK"/>
    <x v="56"/>
    <s v="EURO"/>
    <x v="143"/>
    <n v="15419"/>
    <n v="0"/>
    <n v="621"/>
    <x v="7"/>
    <x v="2"/>
  </r>
  <r>
    <x v="225"/>
    <s v="DJ"/>
    <x v="57"/>
    <s v="EMRO"/>
    <x v="46"/>
    <n v="5367"/>
    <n v="0"/>
    <n v="59"/>
    <x v="7"/>
    <x v="2"/>
  </r>
  <r>
    <x v="225"/>
    <s v="DM"/>
    <x v="58"/>
    <s v="AMRO"/>
    <x v="0"/>
    <n v="18"/>
    <n v="0"/>
    <n v="0"/>
    <x v="7"/>
    <x v="2"/>
  </r>
  <r>
    <x v="225"/>
    <s v="DO"/>
    <x v="59"/>
    <s v="AMRO"/>
    <x v="3118"/>
    <n v="84488"/>
    <n v="16"/>
    <n v="1409"/>
    <x v="7"/>
    <x v="2"/>
  </r>
  <r>
    <x v="225"/>
    <s v="EC"/>
    <x v="60"/>
    <s v="AMRO"/>
    <x v="3119"/>
    <n v="99409"/>
    <n v="20"/>
    <n v="6030"/>
    <x v="7"/>
    <x v="2"/>
  </r>
  <r>
    <x v="225"/>
    <s v="EG"/>
    <x v="61"/>
    <s v="EMRO"/>
    <x v="446"/>
    <n v="96220"/>
    <n v="17"/>
    <n v="5124"/>
    <x v="7"/>
    <x v="2"/>
  </r>
  <r>
    <x v="225"/>
    <s v="SV"/>
    <x v="62"/>
    <s v="AMRO"/>
    <x v="938"/>
    <n v="22314"/>
    <n v="11"/>
    <n v="595"/>
    <x v="7"/>
    <x v="2"/>
  </r>
  <r>
    <x v="225"/>
    <s v="GQ"/>
    <x v="63"/>
    <s v="AFRO"/>
    <x v="0"/>
    <n v="4821"/>
    <n v="0"/>
    <n v="83"/>
    <x v="7"/>
    <x v="2"/>
  </r>
  <r>
    <x v="225"/>
    <s v="ER"/>
    <x v="64"/>
    <s v="AFRO"/>
    <x v="0"/>
    <n v="285"/>
    <n v="0"/>
    <n v="0"/>
    <x v="7"/>
    <x v="2"/>
  </r>
  <r>
    <x v="225"/>
    <s v="EE"/>
    <x v="65"/>
    <s v="EURO"/>
    <x v="2"/>
    <n v="2177"/>
    <n v="0"/>
    <n v="63"/>
    <x v="7"/>
    <x v="2"/>
  </r>
  <r>
    <x v="225"/>
    <s v="SZ"/>
    <x v="66"/>
    <s v="AFRO"/>
    <x v="255"/>
    <n v="3670"/>
    <n v="3"/>
    <n v="68"/>
    <x v="7"/>
    <x v="2"/>
  </r>
  <r>
    <x v="225"/>
    <s v="ET"/>
    <x v="67"/>
    <s v="AFRO"/>
    <x v="3120"/>
    <n v="27242"/>
    <n v="13"/>
    <n v="492"/>
    <x v="7"/>
    <x v="2"/>
  </r>
  <r>
    <x v="225"/>
    <s v="FK"/>
    <x v="68"/>
    <s v="AMRO"/>
    <x v="0"/>
    <n v="13"/>
    <n v="0"/>
    <n v="0"/>
    <x v="7"/>
    <x v="2"/>
  </r>
  <r>
    <x v="225"/>
    <s v="FO"/>
    <x v="69"/>
    <s v="EURO"/>
    <x v="7"/>
    <n v="367"/>
    <n v="0"/>
    <n v="0"/>
    <x v="7"/>
    <x v="2"/>
  </r>
  <r>
    <x v="225"/>
    <s v="FJ"/>
    <x v="70"/>
    <s v="WPRO"/>
    <x v="0"/>
    <n v="28"/>
    <n v="0"/>
    <n v="1"/>
    <x v="7"/>
    <x v="2"/>
  </r>
  <r>
    <x v="225"/>
    <s v="FI"/>
    <x v="71"/>
    <s v="EURO"/>
    <x v="68"/>
    <n v="7798"/>
    <n v="0"/>
    <n v="313"/>
    <x v="7"/>
    <x v="2"/>
  </r>
  <r>
    <x v="225"/>
    <s v="FR"/>
    <x v="72"/>
    <s v="EURO"/>
    <x v="965"/>
    <n v="208048"/>
    <n v="16"/>
    <n v="30275"/>
    <x v="7"/>
    <x v="2"/>
  </r>
  <r>
    <x v="225"/>
    <s v="GF"/>
    <x v="73"/>
    <s v="AMRO"/>
    <x v="83"/>
    <n v="8549"/>
    <n v="2"/>
    <n v="53"/>
    <x v="7"/>
    <x v="2"/>
  </r>
  <r>
    <x v="225"/>
    <s v="PF"/>
    <x v="74"/>
    <s v="WPRO"/>
    <x v="68"/>
    <n v="166"/>
    <n v="0"/>
    <n v="0"/>
    <x v="7"/>
    <x v="2"/>
  </r>
  <r>
    <x v="225"/>
    <s v="GA"/>
    <x v="75"/>
    <s v="AFRO"/>
    <x v="193"/>
    <n v="8225"/>
    <n v="0"/>
    <n v="51"/>
    <x v="7"/>
    <x v="2"/>
  </r>
  <r>
    <x v="225"/>
    <s v="GM"/>
    <x v="76"/>
    <s v="AFRO"/>
    <x v="286"/>
    <n v="1689"/>
    <n v="11"/>
    <n v="54"/>
    <x v="7"/>
    <x v="2"/>
  </r>
  <r>
    <x v="225"/>
    <s v="GE"/>
    <x v="77"/>
    <s v="EURO"/>
    <x v="66"/>
    <n v="1321"/>
    <n v="0"/>
    <n v="17"/>
    <x v="7"/>
    <x v="2"/>
  </r>
  <r>
    <x v="225"/>
    <s v="DE"/>
    <x v="78"/>
    <s v="EURO"/>
    <x v="3092"/>
    <n v="222828"/>
    <n v="6"/>
    <n v="9231"/>
    <x v="7"/>
    <x v="2"/>
  </r>
  <r>
    <x v="225"/>
    <s v="GH"/>
    <x v="79"/>
    <s v="AFRO"/>
    <x v="822"/>
    <n v="42063"/>
    <n v="8"/>
    <n v="231"/>
    <x v="7"/>
    <x v="2"/>
  </r>
  <r>
    <x v="225"/>
    <s v="GI"/>
    <x v="80"/>
    <s v="EURO"/>
    <x v="10"/>
    <n v="197"/>
    <n v="0"/>
    <n v="0"/>
    <x v="7"/>
    <x v="2"/>
  </r>
  <r>
    <x v="225"/>
    <s v="GR"/>
    <x v="81"/>
    <s v="EURO"/>
    <x v="572"/>
    <n v="6742"/>
    <n v="2"/>
    <n v="223"/>
    <x v="7"/>
    <x v="2"/>
  </r>
  <r>
    <x v="225"/>
    <s v="GL"/>
    <x v="82"/>
    <s v="EURO"/>
    <x v="0"/>
    <n v="14"/>
    <n v="0"/>
    <n v="0"/>
    <x v="7"/>
    <x v="2"/>
  </r>
  <r>
    <x v="225"/>
    <s v="GD"/>
    <x v="83"/>
    <s v="AMRO"/>
    <x v="0"/>
    <n v="24"/>
    <n v="0"/>
    <n v="0"/>
    <x v="7"/>
    <x v="2"/>
  </r>
  <r>
    <x v="225"/>
    <s v="GP"/>
    <x v="84"/>
    <s v="AMRO"/>
    <x v="55"/>
    <n v="446"/>
    <n v="0"/>
    <n v="14"/>
    <x v="7"/>
    <x v="2"/>
  </r>
  <r>
    <x v="225"/>
    <s v="GU"/>
    <x v="85"/>
    <s v="WPRO"/>
    <x v="152"/>
    <n v="494"/>
    <n v="0"/>
    <n v="5"/>
    <x v="7"/>
    <x v="2"/>
  </r>
  <r>
    <x v="225"/>
    <s v="GT"/>
    <x v="86"/>
    <s v="AMRO"/>
    <x v="275"/>
    <n v="61428"/>
    <n v="45"/>
    <n v="2341"/>
    <x v="7"/>
    <x v="2"/>
  </r>
  <r>
    <x v="225"/>
    <s v="GG"/>
    <x v="87"/>
    <s v="EURO"/>
    <x v="0"/>
    <n v="252"/>
    <n v="0"/>
    <n v="16"/>
    <x v="7"/>
    <x v="2"/>
  </r>
  <r>
    <x v="225"/>
    <s v="GN"/>
    <x v="88"/>
    <s v="AFRO"/>
    <x v="67"/>
    <n v="8260"/>
    <n v="0"/>
    <n v="50"/>
    <x v="7"/>
    <x v="2"/>
  </r>
  <r>
    <x v="225"/>
    <s v="GW"/>
    <x v="89"/>
    <s v="AFRO"/>
    <x v="37"/>
    <n v="2117"/>
    <n v="4"/>
    <n v="33"/>
    <x v="7"/>
    <x v="2"/>
  </r>
  <r>
    <x v="225"/>
    <s v="GY"/>
    <x v="90"/>
    <s v="AMRO"/>
    <x v="22"/>
    <n v="631"/>
    <n v="0"/>
    <n v="22"/>
    <x v="7"/>
    <x v="2"/>
  </r>
  <r>
    <x v="225"/>
    <s v="HT"/>
    <x v="91"/>
    <s v="AMRO"/>
    <x v="154"/>
    <n v="7810"/>
    <n v="0"/>
    <n v="192"/>
    <x v="7"/>
    <x v="2"/>
  </r>
  <r>
    <x v="225"/>
    <s v="VA"/>
    <x v="92"/>
    <s v="EURO"/>
    <x v="0"/>
    <n v="12"/>
    <n v="0"/>
    <n v="0"/>
    <x v="7"/>
    <x v="2"/>
  </r>
  <r>
    <x v="225"/>
    <s v="HN"/>
    <x v="93"/>
    <s v="AMRO"/>
    <x v="653"/>
    <n v="49042"/>
    <n v="9"/>
    <n v="1542"/>
    <x v="7"/>
    <x v="2"/>
  </r>
  <r>
    <x v="225"/>
    <s v="HU"/>
    <x v="94"/>
    <s v="EURO"/>
    <x v="150"/>
    <n v="4853"/>
    <n v="0"/>
    <n v="607"/>
    <x v="7"/>
    <x v="2"/>
  </r>
  <r>
    <x v="225"/>
    <s v="IS"/>
    <x v="95"/>
    <s v="EURO"/>
    <x v="22"/>
    <n v="1994"/>
    <n v="0"/>
    <n v="10"/>
    <x v="7"/>
    <x v="2"/>
  </r>
  <r>
    <x v="225"/>
    <s v="IN"/>
    <x v="96"/>
    <s v="SEARO"/>
    <x v="3121"/>
    <n v="2526192"/>
    <n v="996"/>
    <n v="49036"/>
    <x v="7"/>
    <x v="2"/>
  </r>
  <r>
    <x v="225"/>
    <s v="ID"/>
    <x v="97"/>
    <s v="SEARO"/>
    <x v="3066"/>
    <n v="137468"/>
    <n v="50"/>
    <n v="6071"/>
    <x v="7"/>
    <x v="2"/>
  </r>
  <r>
    <x v="225"/>
    <s v="IR"/>
    <x v="98"/>
    <s v="EMRO"/>
    <x v="3122"/>
    <n v="338825"/>
    <n v="169"/>
    <n v="19331"/>
    <x v="7"/>
    <x v="2"/>
  </r>
  <r>
    <x v="225"/>
    <s v="IQ"/>
    <x v="99"/>
    <s v="EMRO"/>
    <x v="3123"/>
    <n v="168290"/>
    <n v="68"/>
    <n v="5709"/>
    <x v="7"/>
    <x v="2"/>
  </r>
  <r>
    <x v="225"/>
    <s v="IE"/>
    <x v="100"/>
    <s v="EURO"/>
    <x v="45"/>
    <n v="26973"/>
    <n v="0"/>
    <n v="1740"/>
    <x v="7"/>
    <x v="2"/>
  </r>
  <r>
    <x v="225"/>
    <s v="IM"/>
    <x v="101"/>
    <s v="EURO"/>
    <x v="0"/>
    <n v="338"/>
    <n v="0"/>
    <n v="34"/>
    <x v="7"/>
    <x v="2"/>
  </r>
  <r>
    <x v="225"/>
    <s v="IL"/>
    <x v="102"/>
    <s v="EURO"/>
    <x v="1287"/>
    <n v="91475"/>
    <n v="12"/>
    <n v="740"/>
    <x v="7"/>
    <x v="2"/>
  </r>
  <r>
    <x v="225"/>
    <s v="IT"/>
    <x v="103"/>
    <s v="EURO"/>
    <x v="2449"/>
    <n v="252889"/>
    <n v="3"/>
    <n v="35234"/>
    <x v="7"/>
    <x v="2"/>
  </r>
  <r>
    <x v="225"/>
    <s v="JM"/>
    <x v="104"/>
    <s v="AMRO"/>
    <x v="15"/>
    <n v="1071"/>
    <n v="0"/>
    <n v="14"/>
    <x v="7"/>
    <x v="2"/>
  </r>
  <r>
    <x v="225"/>
    <s v="JP"/>
    <x v="105"/>
    <s v="WPRO"/>
    <x v="871"/>
    <n v="53577"/>
    <n v="12"/>
    <n v="1085"/>
    <x v="7"/>
    <x v="2"/>
  </r>
  <r>
    <x v="225"/>
    <s v="JE"/>
    <x v="106"/>
    <s v="EURO"/>
    <x v="2"/>
    <n v="346"/>
    <n v="0"/>
    <n v="31"/>
    <x v="7"/>
    <x v="2"/>
  </r>
  <r>
    <x v="225"/>
    <s v="JO"/>
    <x v="107"/>
    <s v="EMRO"/>
    <x v="46"/>
    <n v="1397"/>
    <n v="0"/>
    <n v="11"/>
    <x v="7"/>
    <x v="2"/>
  </r>
  <r>
    <x v="225"/>
    <s v="KZ"/>
    <x v="108"/>
    <s v="EURO"/>
    <x v="2124"/>
    <n v="119781"/>
    <n v="0"/>
    <n v="1433"/>
    <x v="7"/>
    <x v="2"/>
  </r>
  <r>
    <x v="225"/>
    <s v="KE"/>
    <x v="109"/>
    <s v="AFRO"/>
    <x v="925"/>
    <n v="29334"/>
    <n v="5"/>
    <n v="465"/>
    <x v="7"/>
    <x v="2"/>
  </r>
  <r>
    <x v="225"/>
    <s v="KI"/>
    <x v="110"/>
    <s v="WPRO"/>
    <x v="0"/>
    <n v="0"/>
    <n v="0"/>
    <n v="0"/>
    <x v="7"/>
    <x v="2"/>
  </r>
  <r>
    <x v="225"/>
    <s v="XK"/>
    <x v="111"/>
    <s v="EURO"/>
    <x v="339"/>
    <n v="11087"/>
    <n v="8"/>
    <n v="371"/>
    <x v="7"/>
    <x v="2"/>
  </r>
  <r>
    <x v="225"/>
    <s v="KW"/>
    <x v="112"/>
    <s v="EMRO"/>
    <x v="752"/>
    <n v="75185"/>
    <n v="5"/>
    <n v="494"/>
    <x v="7"/>
    <x v="2"/>
  </r>
  <r>
    <x v="225"/>
    <s v="KG"/>
    <x v="113"/>
    <s v="EURO"/>
    <x v="516"/>
    <n v="41645"/>
    <n v="2"/>
    <n v="1048"/>
    <x v="7"/>
    <x v="2"/>
  </r>
  <r>
    <x v="225"/>
    <s v="LA"/>
    <x v="114"/>
    <s v="WPRO"/>
    <x v="0"/>
    <n v="20"/>
    <n v="0"/>
    <n v="0"/>
    <x v="7"/>
    <x v="2"/>
  </r>
  <r>
    <x v="225"/>
    <s v="LV"/>
    <x v="115"/>
    <s v="EURO"/>
    <x v="1"/>
    <n v="1308"/>
    <n v="0"/>
    <n v="32"/>
    <x v="7"/>
    <x v="2"/>
  </r>
  <r>
    <x v="225"/>
    <s v="LB"/>
    <x v="116"/>
    <s v="EMRO"/>
    <x v="885"/>
    <n v="8045"/>
    <n v="2"/>
    <n v="94"/>
    <x v="7"/>
    <x v="2"/>
  </r>
  <r>
    <x v="225"/>
    <s v="LS"/>
    <x v="117"/>
    <s v="AFRO"/>
    <x v="61"/>
    <n v="903"/>
    <n v="0"/>
    <n v="25"/>
    <x v="7"/>
    <x v="2"/>
  </r>
  <r>
    <x v="225"/>
    <s v="LR"/>
    <x v="118"/>
    <s v="AFRO"/>
    <x v="10"/>
    <n v="1254"/>
    <n v="0"/>
    <n v="82"/>
    <x v="7"/>
    <x v="2"/>
  </r>
  <r>
    <x v="225"/>
    <s v="LY"/>
    <x v="119"/>
    <s v="EMRO"/>
    <x v="370"/>
    <n v="7327"/>
    <n v="4"/>
    <n v="139"/>
    <x v="7"/>
    <x v="2"/>
  </r>
  <r>
    <x v="225"/>
    <s v="LI"/>
    <x v="120"/>
    <s v="EURO"/>
    <x v="1"/>
    <n v="94"/>
    <n v="0"/>
    <n v="1"/>
    <x v="7"/>
    <x v="2"/>
  </r>
  <r>
    <x v="225"/>
    <s v="LT"/>
    <x v="121"/>
    <s v="EURO"/>
    <x v="216"/>
    <n v="2351"/>
    <n v="0"/>
    <n v="64"/>
    <x v="7"/>
    <x v="2"/>
  </r>
  <r>
    <x v="225"/>
    <s v="LU"/>
    <x v="122"/>
    <s v="EURO"/>
    <x v="85"/>
    <n v="6063"/>
    <n v="0"/>
    <n v="122"/>
    <x v="7"/>
    <x v="2"/>
  </r>
  <r>
    <x v="225"/>
    <s v="MG"/>
    <x v="123"/>
    <s v="AFRO"/>
    <x v="916"/>
    <n v="13643"/>
    <n v="2"/>
    <n v="164"/>
    <x v="7"/>
    <x v="2"/>
  </r>
  <r>
    <x v="225"/>
    <s v="MW"/>
    <x v="124"/>
    <s v="AFRO"/>
    <x v="6"/>
    <n v="4988"/>
    <n v="3"/>
    <n v="156"/>
    <x v="7"/>
    <x v="2"/>
  </r>
  <r>
    <x v="225"/>
    <s v="MY"/>
    <x v="125"/>
    <s v="WPRO"/>
    <x v="96"/>
    <n v="9149"/>
    <n v="0"/>
    <n v="125"/>
    <x v="7"/>
    <x v="2"/>
  </r>
  <r>
    <x v="225"/>
    <s v="MV"/>
    <x v="126"/>
    <s v="SEARO"/>
    <x v="231"/>
    <n v="5679"/>
    <n v="0"/>
    <n v="22"/>
    <x v="7"/>
    <x v="2"/>
  </r>
  <r>
    <x v="225"/>
    <s v="ML"/>
    <x v="127"/>
    <s v="AFRO"/>
    <x v="22"/>
    <n v="2605"/>
    <n v="0"/>
    <n v="125"/>
    <x v="7"/>
    <x v="2"/>
  </r>
  <r>
    <x v="225"/>
    <s v="MT"/>
    <x v="128"/>
    <s v="EURO"/>
    <x v="121"/>
    <n v="1242"/>
    <n v="0"/>
    <n v="9"/>
    <x v="7"/>
    <x v="2"/>
  </r>
  <r>
    <x v="225"/>
    <s v="MH"/>
    <x v="129"/>
    <s v="WPRO"/>
    <x v="0"/>
    <n v="0"/>
    <n v="0"/>
    <n v="0"/>
    <x v="7"/>
    <x v="2"/>
  </r>
  <r>
    <x v="225"/>
    <s v="MQ"/>
    <x v="130"/>
    <s v="AMRO"/>
    <x v="0"/>
    <n v="336"/>
    <n v="0"/>
    <n v="16"/>
    <x v="7"/>
    <x v="2"/>
  </r>
  <r>
    <x v="225"/>
    <s v="MR"/>
    <x v="131"/>
    <s v="AFRO"/>
    <x v="129"/>
    <n v="6653"/>
    <n v="0"/>
    <n v="157"/>
    <x v="7"/>
    <x v="2"/>
  </r>
  <r>
    <x v="225"/>
    <s v="MU"/>
    <x v="132"/>
    <s v="AFRO"/>
    <x v="0"/>
    <n v="344"/>
    <n v="0"/>
    <n v="10"/>
    <x v="7"/>
    <x v="2"/>
  </r>
  <r>
    <x v="225"/>
    <s v="YT"/>
    <x v="133"/>
    <s v="AFRO"/>
    <x v="0"/>
    <n v="3119"/>
    <n v="0"/>
    <n v="39"/>
    <x v="7"/>
    <x v="2"/>
  </r>
  <r>
    <x v="225"/>
    <s v="MX"/>
    <x v="134"/>
    <s v="AMRO"/>
    <x v="3124"/>
    <n v="571457"/>
    <n v="614"/>
    <n v="74126"/>
    <x v="7"/>
    <x v="2"/>
  </r>
  <r>
    <x v="225"/>
    <s v="FM"/>
    <x v="135"/>
    <s v="WPRO"/>
    <x v="0"/>
    <n v="0"/>
    <n v="0"/>
    <n v="0"/>
    <x v="7"/>
    <x v="2"/>
  </r>
  <r>
    <x v="225"/>
    <s v="MC"/>
    <x v="136"/>
    <s v="EURO"/>
    <x v="0"/>
    <n v="102"/>
    <n v="0"/>
    <n v="1"/>
    <x v="7"/>
    <x v="2"/>
  </r>
  <r>
    <x v="225"/>
    <s v="MN"/>
    <x v="137"/>
    <s v="WPRO"/>
    <x v="1"/>
    <n v="298"/>
    <n v="0"/>
    <n v="0"/>
    <x v="7"/>
    <x v="2"/>
  </r>
  <r>
    <x v="225"/>
    <s v="ME"/>
    <x v="138"/>
    <s v="EURO"/>
    <x v="155"/>
    <n v="3876"/>
    <n v="0"/>
    <n v="73"/>
    <x v="7"/>
    <x v="2"/>
  </r>
  <r>
    <x v="225"/>
    <s v="MS"/>
    <x v="139"/>
    <s v="AMRO"/>
    <x v="0"/>
    <n v="13"/>
    <n v="0"/>
    <n v="1"/>
    <x v="7"/>
    <x v="2"/>
  </r>
  <r>
    <x v="225"/>
    <s v="MA"/>
    <x v="140"/>
    <s v="EMRO"/>
    <x v="3125"/>
    <n v="39241"/>
    <n v="27"/>
    <n v="611"/>
    <x v="7"/>
    <x v="2"/>
  </r>
  <r>
    <x v="225"/>
    <s v="MZ"/>
    <x v="141"/>
    <s v="AFRO"/>
    <x v="49"/>
    <n v="2708"/>
    <n v="0"/>
    <n v="19"/>
    <x v="7"/>
    <x v="2"/>
  </r>
  <r>
    <x v="225"/>
    <s v="MM"/>
    <x v="142"/>
    <s v="SEARO"/>
    <x v="7"/>
    <n v="374"/>
    <n v="0"/>
    <n v="6"/>
    <x v="7"/>
    <x v="2"/>
  </r>
  <r>
    <x v="225"/>
    <s v="NA"/>
    <x v="143"/>
    <s v="AFRO"/>
    <x v="237"/>
    <n v="3726"/>
    <n v="4"/>
    <n v="31"/>
    <x v="7"/>
    <x v="2"/>
  </r>
  <r>
    <x v="225"/>
    <s v="NR"/>
    <x v="144"/>
    <s v="WPRO"/>
    <x v="0"/>
    <n v="0"/>
    <n v="0"/>
    <n v="0"/>
    <x v="7"/>
    <x v="2"/>
  </r>
  <r>
    <x v="225"/>
    <s v="NP"/>
    <x v="145"/>
    <s v="SEARO"/>
    <x v="1069"/>
    <n v="26019"/>
    <n v="3"/>
    <n v="112"/>
    <x v="7"/>
    <x v="2"/>
  </r>
  <r>
    <x v="225"/>
    <s v="NL"/>
    <x v="146"/>
    <s v="EURO"/>
    <x v="2028"/>
    <n v="61752"/>
    <n v="2"/>
    <n v="6166"/>
    <x v="7"/>
    <x v="2"/>
  </r>
  <r>
    <x v="225"/>
    <s v="NC"/>
    <x v="147"/>
    <s v="WPRO"/>
    <x v="0"/>
    <n v="23"/>
    <n v="0"/>
    <n v="0"/>
    <x v="7"/>
    <x v="2"/>
  </r>
  <r>
    <x v="225"/>
    <s v="NZ"/>
    <x v="148"/>
    <s v="WPRO"/>
    <x v="17"/>
    <n v="1258"/>
    <n v="0"/>
    <n v="22"/>
    <x v="7"/>
    <x v="2"/>
  </r>
  <r>
    <x v="225"/>
    <s v="NI"/>
    <x v="149"/>
    <s v="AMRO"/>
    <x v="0"/>
    <n v="3413"/>
    <n v="0"/>
    <n v="128"/>
    <x v="7"/>
    <x v="2"/>
  </r>
  <r>
    <x v="225"/>
    <s v="NE"/>
    <x v="150"/>
    <s v="AFRO"/>
    <x v="4"/>
    <n v="1165"/>
    <n v="0"/>
    <n v="69"/>
    <x v="7"/>
    <x v="2"/>
  </r>
  <r>
    <x v="225"/>
    <s v="NG"/>
    <x v="151"/>
    <s v="AFRO"/>
    <x v="87"/>
    <n v="48445"/>
    <n v="7"/>
    <n v="973"/>
    <x v="7"/>
    <x v="2"/>
  </r>
  <r>
    <x v="225"/>
    <s v="NU"/>
    <x v="152"/>
    <s v="WPRO"/>
    <x v="0"/>
    <n v="0"/>
    <n v="0"/>
    <n v="0"/>
    <x v="7"/>
    <x v="2"/>
  </r>
  <r>
    <x v="225"/>
    <s v="MK"/>
    <x v="153"/>
    <s v="EURO"/>
    <x v="0"/>
    <n v="12386"/>
    <n v="0"/>
    <n v="532"/>
    <x v="7"/>
    <x v="2"/>
  </r>
  <r>
    <x v="225"/>
    <s v="MP"/>
    <x v="154"/>
    <s v="WPRO"/>
    <x v="1"/>
    <n v="50"/>
    <n v="0"/>
    <n v="2"/>
    <x v="7"/>
    <x v="2"/>
  </r>
  <r>
    <x v="225"/>
    <s v="NO"/>
    <x v="155"/>
    <s v="EURO"/>
    <x v="101"/>
    <n v="9931"/>
    <n v="0"/>
    <n v="256"/>
    <x v="7"/>
    <x v="2"/>
  </r>
  <r>
    <x v="225"/>
    <s v="PS"/>
    <x v="156"/>
    <s v="EMRO"/>
    <x v="1588"/>
    <n v="21056"/>
    <n v="0"/>
    <n v="116"/>
    <x v="7"/>
    <x v="2"/>
  </r>
  <r>
    <x v="225"/>
    <s v="OM"/>
    <x v="157"/>
    <s v="EMRO"/>
    <x v="312"/>
    <n v="82743"/>
    <n v="6"/>
    <n v="557"/>
    <x v="7"/>
    <x v="2"/>
  </r>
  <r>
    <x v="225"/>
    <s v=" "/>
    <x v="158"/>
    <s v="Other"/>
    <x v="0"/>
    <n v="741"/>
    <n v="0"/>
    <n v="13"/>
    <x v="7"/>
    <x v="2"/>
  </r>
  <r>
    <x v="225"/>
    <s v="PK"/>
    <x v="159"/>
    <s v="EMRO"/>
    <x v="1512"/>
    <n v="288047"/>
    <n v="9"/>
    <n v="6162"/>
    <x v="7"/>
    <x v="2"/>
  </r>
  <r>
    <x v="225"/>
    <s v="PW"/>
    <x v="160"/>
    <s v="WPRO"/>
    <x v="0"/>
    <n v="0"/>
    <n v="0"/>
    <n v="0"/>
    <x v="7"/>
    <x v="2"/>
  </r>
  <r>
    <x v="225"/>
    <s v="PA"/>
    <x v="161"/>
    <s v="AMRO"/>
    <x v="929"/>
    <n v="78446"/>
    <n v="19"/>
    <n v="1722"/>
    <x v="7"/>
    <x v="2"/>
  </r>
  <r>
    <x v="225"/>
    <s v="PG"/>
    <x v="162"/>
    <s v="WPRO"/>
    <x v="4"/>
    <n v="275"/>
    <n v="0"/>
    <n v="3"/>
    <x v="7"/>
    <x v="2"/>
  </r>
  <r>
    <x v="225"/>
    <s v="PY"/>
    <x v="163"/>
    <s v="AMRO"/>
    <x v="185"/>
    <n v="8389"/>
    <n v="4"/>
    <n v="97"/>
    <x v="7"/>
    <x v="2"/>
  </r>
  <r>
    <x v="225"/>
    <s v="PE"/>
    <x v="164"/>
    <s v="AMRO"/>
    <x v="3126"/>
    <n v="507996"/>
    <n v="623"/>
    <n v="64381"/>
    <x v="7"/>
    <x v="2"/>
  </r>
  <r>
    <x v="225"/>
    <s v="PH"/>
    <x v="165"/>
    <s v="WPRO"/>
    <x v="3127"/>
    <n v="153567"/>
    <n v="16"/>
    <n v="2442"/>
    <x v="7"/>
    <x v="2"/>
  </r>
  <r>
    <x v="225"/>
    <s v="PN"/>
    <x v="166"/>
    <s v="WPRO"/>
    <x v="0"/>
    <n v="0"/>
    <n v="0"/>
    <n v="0"/>
    <x v="7"/>
    <x v="2"/>
  </r>
  <r>
    <x v="225"/>
    <s v="PL"/>
    <x v="167"/>
    <s v="EURO"/>
    <x v="3128"/>
    <n v="55319"/>
    <n v="14"/>
    <n v="1858"/>
    <x v="7"/>
    <x v="2"/>
  </r>
  <r>
    <x v="225"/>
    <s v="PT"/>
    <x v="168"/>
    <s v="EURO"/>
    <x v="345"/>
    <n v="53783"/>
    <n v="2"/>
    <n v="1772"/>
    <x v="7"/>
    <x v="2"/>
  </r>
  <r>
    <x v="225"/>
    <s v="PR"/>
    <x v="169"/>
    <s v="AMRO"/>
    <x v="1551"/>
    <n v="25128"/>
    <n v="11"/>
    <n v="317"/>
    <x v="7"/>
    <x v="2"/>
  </r>
  <r>
    <x v="225"/>
    <s v="QA"/>
    <x v="170"/>
    <s v="EMRO"/>
    <x v="690"/>
    <n v="114532"/>
    <n v="0"/>
    <n v="190"/>
    <x v="7"/>
    <x v="2"/>
  </r>
  <r>
    <x v="225"/>
    <s v="KR"/>
    <x v="171"/>
    <s v="WPRO"/>
    <x v="538"/>
    <n v="15039"/>
    <n v="0"/>
    <n v="305"/>
    <x v="7"/>
    <x v="2"/>
  </r>
  <r>
    <x v="225"/>
    <s v="MD"/>
    <x v="172"/>
    <s v="EURO"/>
    <x v="319"/>
    <n v="29483"/>
    <n v="6"/>
    <n v="889"/>
    <x v="7"/>
    <x v="2"/>
  </r>
  <r>
    <x v="225"/>
    <s v="RE"/>
    <x v="173"/>
    <s v="AFRO"/>
    <x v="84"/>
    <n v="776"/>
    <n v="0"/>
    <n v="5"/>
    <x v="7"/>
    <x v="2"/>
  </r>
  <r>
    <x v="225"/>
    <s v="RO"/>
    <x v="174"/>
    <s v="EURO"/>
    <x v="3092"/>
    <n v="68046"/>
    <n v="44"/>
    <n v="2904"/>
    <x v="7"/>
    <x v="2"/>
  </r>
  <r>
    <x v="225"/>
    <s v="RU"/>
    <x v="175"/>
    <s v="EURO"/>
    <x v="3129"/>
    <n v="917884"/>
    <n v="119"/>
    <n v="15617"/>
    <x v="7"/>
    <x v="2"/>
  </r>
  <r>
    <x v="225"/>
    <s v="RW"/>
    <x v="176"/>
    <s v="AFRO"/>
    <x v="0"/>
    <n v="2200"/>
    <n v="0"/>
    <n v="8"/>
    <x v="7"/>
    <x v="2"/>
  </r>
  <r>
    <x v="225"/>
    <s v="XC"/>
    <x v="177"/>
    <s v="AMRO"/>
    <x v="0"/>
    <n v="5"/>
    <n v="0"/>
    <n v="0"/>
    <x v="7"/>
    <x v="2"/>
  </r>
  <r>
    <x v="225"/>
    <s v="BL"/>
    <x v="178"/>
    <s v="AMRO"/>
    <x v="0"/>
    <n v="13"/>
    <n v="0"/>
    <n v="0"/>
    <x v="7"/>
    <x v="2"/>
  </r>
  <r>
    <x v="225"/>
    <s v="SH"/>
    <x v="179"/>
    <s v="AFRO"/>
    <x v="0"/>
    <n v="0"/>
    <n v="0"/>
    <n v="0"/>
    <x v="7"/>
    <x v="2"/>
  </r>
  <r>
    <x v="225"/>
    <s v="KN"/>
    <x v="180"/>
    <s v="AMRO"/>
    <x v="0"/>
    <n v="17"/>
    <n v="0"/>
    <n v="0"/>
    <x v="7"/>
    <x v="2"/>
  </r>
  <r>
    <x v="225"/>
    <s v="LC"/>
    <x v="181"/>
    <s v="AMRO"/>
    <x v="0"/>
    <n v="25"/>
    <n v="0"/>
    <n v="0"/>
    <x v="7"/>
    <x v="2"/>
  </r>
  <r>
    <x v="225"/>
    <s v="MF"/>
    <x v="182"/>
    <s v="AMRO"/>
    <x v="0"/>
    <n v="92"/>
    <n v="0"/>
    <n v="4"/>
    <x v="7"/>
    <x v="2"/>
  </r>
  <r>
    <x v="225"/>
    <s v="PM"/>
    <x v="183"/>
    <s v="AMRO"/>
    <x v="0"/>
    <n v="4"/>
    <n v="0"/>
    <n v="0"/>
    <x v="7"/>
    <x v="2"/>
  </r>
  <r>
    <x v="225"/>
    <s v="VC"/>
    <x v="184"/>
    <s v="AMRO"/>
    <x v="0"/>
    <n v="57"/>
    <n v="0"/>
    <n v="0"/>
    <x v="7"/>
    <x v="2"/>
  </r>
  <r>
    <x v="225"/>
    <s v="WS"/>
    <x v="185"/>
    <s v="WPRO"/>
    <x v="0"/>
    <n v="0"/>
    <n v="0"/>
    <n v="0"/>
    <x v="7"/>
    <x v="2"/>
  </r>
  <r>
    <x v="225"/>
    <s v="SM"/>
    <x v="186"/>
    <s v="EURO"/>
    <x v="0"/>
    <n v="727"/>
    <n v="0"/>
    <n v="42"/>
    <x v="7"/>
    <x v="2"/>
  </r>
  <r>
    <x v="225"/>
    <s v="ST"/>
    <x v="187"/>
    <s v="AFRO"/>
    <x v="10"/>
    <n v="885"/>
    <n v="0"/>
    <n v="15"/>
    <x v="7"/>
    <x v="2"/>
  </r>
  <r>
    <x v="225"/>
    <s v="SA"/>
    <x v="188"/>
    <s v="EMRO"/>
    <x v="1043"/>
    <n v="295902"/>
    <n v="35"/>
    <n v="3338"/>
    <x v="7"/>
    <x v="2"/>
  </r>
  <r>
    <x v="225"/>
    <s v="SN"/>
    <x v="189"/>
    <s v="AFRO"/>
    <x v="13"/>
    <n v="11872"/>
    <n v="5"/>
    <n v="249"/>
    <x v="7"/>
    <x v="2"/>
  </r>
  <r>
    <x v="225"/>
    <s v="RS"/>
    <x v="190"/>
    <s v="EURO"/>
    <x v="345"/>
    <n v="29233"/>
    <n v="4"/>
    <n v="665"/>
    <x v="7"/>
    <x v="2"/>
  </r>
  <r>
    <x v="225"/>
    <s v="SC"/>
    <x v="191"/>
    <s v="AFRO"/>
    <x v="1"/>
    <n v="127"/>
    <n v="0"/>
    <n v="0"/>
    <x v="7"/>
    <x v="2"/>
  </r>
  <r>
    <x v="225"/>
    <s v="SL"/>
    <x v="192"/>
    <s v="AFRO"/>
    <x v="17"/>
    <n v="1947"/>
    <n v="0"/>
    <n v="69"/>
    <x v="7"/>
    <x v="2"/>
  </r>
  <r>
    <x v="225"/>
    <s v="SG"/>
    <x v="193"/>
    <s v="WPRO"/>
    <x v="163"/>
    <n v="55580"/>
    <n v="0"/>
    <n v="27"/>
    <x v="7"/>
    <x v="2"/>
  </r>
  <r>
    <x v="225"/>
    <s v="XB"/>
    <x v="194"/>
    <s v="AMRO"/>
    <x v="0"/>
    <n v="3"/>
    <n v="0"/>
    <n v="0"/>
    <x v="7"/>
    <x v="2"/>
  </r>
  <r>
    <x v="225"/>
    <s v="SX"/>
    <x v="195"/>
    <s v="AMRO"/>
    <x v="66"/>
    <n v="263"/>
    <n v="0"/>
    <n v="17"/>
    <x v="7"/>
    <x v="2"/>
  </r>
  <r>
    <x v="225"/>
    <s v="SK"/>
    <x v="196"/>
    <s v="EURO"/>
    <x v="101"/>
    <n v="2855"/>
    <n v="0"/>
    <n v="31"/>
    <x v="7"/>
    <x v="2"/>
  </r>
  <r>
    <x v="225"/>
    <s v="SI"/>
    <x v="197"/>
    <s v="EURO"/>
    <x v="115"/>
    <n v="2370"/>
    <n v="0"/>
    <n v="131"/>
    <x v="7"/>
    <x v="2"/>
  </r>
  <r>
    <x v="225"/>
    <s v="SB"/>
    <x v="198"/>
    <s v="WPRO"/>
    <x v="0"/>
    <n v="0"/>
    <n v="0"/>
    <n v="0"/>
    <x v="7"/>
    <x v="2"/>
  </r>
  <r>
    <x v="225"/>
    <s v="SO"/>
    <x v="199"/>
    <s v="EMRO"/>
    <x v="98"/>
    <n v="3250"/>
    <n v="0"/>
    <n v="93"/>
    <x v="7"/>
    <x v="2"/>
  </r>
  <r>
    <x v="225"/>
    <s v="ZA"/>
    <x v="200"/>
    <s v="AFRO"/>
    <x v="3130"/>
    <n v="579140"/>
    <n v="286"/>
    <n v="14042"/>
    <x v="7"/>
    <x v="2"/>
  </r>
  <r>
    <x v="225"/>
    <s v="SS"/>
    <x v="201"/>
    <s v="AFRO"/>
    <x v="15"/>
    <n v="2488"/>
    <n v="0"/>
    <n v="47"/>
    <x v="7"/>
    <x v="2"/>
  </r>
  <r>
    <x v="225"/>
    <s v="ES"/>
    <x v="202"/>
    <s v="EURO"/>
    <x v="3131"/>
    <n v="358771"/>
    <n v="25"/>
    <n v="30247"/>
    <x v="7"/>
    <x v="2"/>
  </r>
  <r>
    <x v="225"/>
    <s v="LK"/>
    <x v="203"/>
    <s v="SEARO"/>
    <x v="4"/>
    <n v="2886"/>
    <n v="0"/>
    <n v="11"/>
    <x v="7"/>
    <x v="2"/>
  </r>
  <r>
    <x v="225"/>
    <s v="SD"/>
    <x v="204"/>
    <s v="EMRO"/>
    <x v="144"/>
    <n v="12314"/>
    <n v="2"/>
    <n v="798"/>
    <x v="7"/>
    <x v="2"/>
  </r>
  <r>
    <x v="225"/>
    <s v="SR"/>
    <x v="205"/>
    <s v="AMRO"/>
    <x v="294"/>
    <n v="2761"/>
    <n v="1"/>
    <n v="40"/>
    <x v="7"/>
    <x v="2"/>
  </r>
  <r>
    <x v="225"/>
    <s v="SE"/>
    <x v="206"/>
    <s v="EURO"/>
    <x v="975"/>
    <n v="80718"/>
    <n v="5"/>
    <n v="5793"/>
    <x v="7"/>
    <x v="2"/>
  </r>
  <r>
    <x v="225"/>
    <s v="CH"/>
    <x v="207"/>
    <s v="EURO"/>
    <x v="431"/>
    <n v="38016"/>
    <n v="0"/>
    <n v="1758"/>
    <x v="7"/>
    <x v="2"/>
  </r>
  <r>
    <x v="225"/>
    <s v="SY"/>
    <x v="208"/>
    <s v="EMRO"/>
    <x v="163"/>
    <n v="1515"/>
    <n v="3"/>
    <n v="58"/>
    <x v="7"/>
    <x v="2"/>
  </r>
  <r>
    <x v="225"/>
    <s v="TJ"/>
    <x v="209"/>
    <s v="EURO"/>
    <x v="40"/>
    <n v="7989"/>
    <n v="0"/>
    <n v="63"/>
    <x v="7"/>
    <x v="2"/>
  </r>
  <r>
    <x v="225"/>
    <s v="TH"/>
    <x v="210"/>
    <s v="SEARO"/>
    <x v="0"/>
    <n v="3376"/>
    <n v="0"/>
    <n v="58"/>
    <x v="7"/>
    <x v="2"/>
  </r>
  <r>
    <x v="225"/>
    <s v="GB"/>
    <x v="211"/>
    <s v="EURO"/>
    <x v="3132"/>
    <n v="318736"/>
    <n v="9"/>
    <n v="41512"/>
    <x v="7"/>
    <x v="2"/>
  </r>
  <r>
    <x v="225"/>
    <s v="TL"/>
    <x v="212"/>
    <s v="SEARO"/>
    <x v="0"/>
    <n v="25"/>
    <n v="0"/>
    <n v="0"/>
    <x v="7"/>
    <x v="2"/>
  </r>
  <r>
    <x v="225"/>
    <s v="TG"/>
    <x v="213"/>
    <s v="AFRO"/>
    <x v="0"/>
    <n v="1092"/>
    <n v="0"/>
    <n v="26"/>
    <x v="7"/>
    <x v="2"/>
  </r>
  <r>
    <x v="225"/>
    <s v="TK"/>
    <x v="214"/>
    <s v="WPRO"/>
    <x v="0"/>
    <n v="0"/>
    <n v="0"/>
    <n v="0"/>
    <x v="7"/>
    <x v="2"/>
  </r>
  <r>
    <x v="225"/>
    <s v="TO"/>
    <x v="215"/>
    <s v="WPRO"/>
    <x v="0"/>
    <n v="0"/>
    <n v="0"/>
    <n v="0"/>
    <x v="7"/>
    <x v="2"/>
  </r>
  <r>
    <x v="225"/>
    <s v="TT"/>
    <x v="216"/>
    <s v="AMRO"/>
    <x v="100"/>
    <n v="412"/>
    <n v="0"/>
    <n v="8"/>
    <x v="7"/>
    <x v="2"/>
  </r>
  <r>
    <x v="225"/>
    <s v="TN"/>
    <x v="217"/>
    <s v="EMRO"/>
    <x v="117"/>
    <n v="2023"/>
    <n v="1"/>
    <n v="54"/>
    <x v="7"/>
    <x v="2"/>
  </r>
  <r>
    <x v="225"/>
    <s v="TR"/>
    <x v="218"/>
    <s v="EURO"/>
    <x v="3133"/>
    <n v="368001"/>
    <n v="22"/>
    <n v="5934"/>
    <x v="7"/>
    <x v="2"/>
  </r>
  <r>
    <x v="225"/>
    <s v="TM"/>
    <x v="219"/>
    <s v="EURO"/>
    <x v="0"/>
    <n v="0"/>
    <n v="0"/>
    <n v="0"/>
    <x v="7"/>
    <x v="2"/>
  </r>
  <r>
    <x v="225"/>
    <s v="TC"/>
    <x v="220"/>
    <s v="AMRO"/>
    <x v="140"/>
    <n v="258"/>
    <n v="0"/>
    <n v="2"/>
    <x v="7"/>
    <x v="2"/>
  </r>
  <r>
    <x v="225"/>
    <s v="TV"/>
    <x v="221"/>
    <s v="WPRO"/>
    <x v="0"/>
    <n v="0"/>
    <n v="0"/>
    <n v="0"/>
    <x v="7"/>
    <x v="2"/>
  </r>
  <r>
    <x v="225"/>
    <s v="UG"/>
    <x v="222"/>
    <s v="AFRO"/>
    <x v="85"/>
    <n v="1385"/>
    <n v="1"/>
    <n v="12"/>
    <x v="7"/>
    <x v="2"/>
  </r>
  <r>
    <x v="225"/>
    <s v="UA"/>
    <x v="223"/>
    <s v="EURO"/>
    <x v="355"/>
    <n v="89719"/>
    <n v="33"/>
    <n v="2044"/>
    <x v="7"/>
    <x v="2"/>
  </r>
  <r>
    <x v="225"/>
    <s v="AE"/>
    <x v="224"/>
    <s v="EMRO"/>
    <x v="793"/>
    <n v="63819"/>
    <n v="1"/>
    <n v="359"/>
    <x v="7"/>
    <x v="2"/>
  </r>
  <r>
    <x v="225"/>
    <s v="TZ"/>
    <x v="225"/>
    <s v="AFRO"/>
    <x v="0"/>
    <n v="509"/>
    <n v="0"/>
    <n v="21"/>
    <x v="7"/>
    <x v="2"/>
  </r>
  <r>
    <x v="225"/>
    <s v="US"/>
    <x v="226"/>
    <s v="AMRO"/>
    <x v="3134"/>
    <n v="5306581"/>
    <n v="1190"/>
    <n v="173859"/>
    <x v="7"/>
    <x v="2"/>
  </r>
  <r>
    <x v="225"/>
    <s v="VI"/>
    <x v="227"/>
    <s v="AMRO"/>
    <x v="84"/>
    <n v="704"/>
    <n v="0"/>
    <n v="9"/>
    <x v="7"/>
    <x v="2"/>
  </r>
  <r>
    <x v="225"/>
    <s v="UY"/>
    <x v="228"/>
    <s v="AMRO"/>
    <x v="58"/>
    <n v="1409"/>
    <n v="0"/>
    <n v="37"/>
    <x v="7"/>
    <x v="2"/>
  </r>
  <r>
    <x v="225"/>
    <s v="UZ"/>
    <x v="229"/>
    <s v="EURO"/>
    <x v="1218"/>
    <n v="34251"/>
    <n v="5"/>
    <n v="223"/>
    <x v="7"/>
    <x v="2"/>
  </r>
  <r>
    <x v="225"/>
    <s v="VU"/>
    <x v="230"/>
    <s v="WPRO"/>
    <x v="0"/>
    <n v="0"/>
    <n v="0"/>
    <n v="0"/>
    <x v="7"/>
    <x v="2"/>
  </r>
  <r>
    <x v="225"/>
    <s v="VE"/>
    <x v="231"/>
    <s v="AMRO"/>
    <x v="3135"/>
    <n v="30369"/>
    <n v="12"/>
    <n v="259"/>
    <x v="7"/>
    <x v="2"/>
  </r>
  <r>
    <x v="225"/>
    <s v="VN"/>
    <x v="232"/>
    <s v="WPRO"/>
    <x v="61"/>
    <n v="930"/>
    <n v="1"/>
    <n v="22"/>
    <x v="7"/>
    <x v="2"/>
  </r>
  <r>
    <x v="225"/>
    <s v="WF"/>
    <x v="233"/>
    <s v="WPRO"/>
    <x v="0"/>
    <n v="0"/>
    <n v="0"/>
    <n v="0"/>
    <x v="7"/>
    <x v="2"/>
  </r>
  <r>
    <x v="225"/>
    <s v="YE"/>
    <x v="234"/>
    <s v="EMRO"/>
    <x v="108"/>
    <n v="1862"/>
    <n v="0"/>
    <n v="529"/>
    <x v="7"/>
    <x v="2"/>
  </r>
  <r>
    <x v="225"/>
    <s v="ZM"/>
    <x v="235"/>
    <s v="AFRO"/>
    <x v="989"/>
    <n v="9021"/>
    <n v="10"/>
    <n v="256"/>
    <x v="7"/>
    <x v="2"/>
  </r>
  <r>
    <x v="225"/>
    <s v="ZW"/>
    <x v="236"/>
    <s v="AFRO"/>
    <x v="290"/>
    <n v="5072"/>
    <n v="0"/>
    <n v="128"/>
    <x v="7"/>
    <x v="2"/>
  </r>
  <r>
    <x v="226"/>
    <s v="AF"/>
    <x v="0"/>
    <s v="EMRO"/>
    <x v="165"/>
    <n v="37682"/>
    <n v="5"/>
    <n v="1379"/>
    <x v="7"/>
    <x v="2"/>
  </r>
  <r>
    <x v="226"/>
    <s v="AL"/>
    <x v="1"/>
    <s v="EURO"/>
    <x v="124"/>
    <n v="7260"/>
    <n v="6"/>
    <n v="225"/>
    <x v="7"/>
    <x v="2"/>
  </r>
  <r>
    <x v="226"/>
    <s v="DZ"/>
    <x v="2"/>
    <s v="AFRO"/>
    <x v="353"/>
    <n v="38133"/>
    <n v="9"/>
    <n v="1360"/>
    <x v="7"/>
    <x v="2"/>
  </r>
  <r>
    <x v="226"/>
    <s v="AS"/>
    <x v="3"/>
    <s v="WPRO"/>
    <x v="0"/>
    <n v="0"/>
    <n v="0"/>
    <n v="0"/>
    <x v="7"/>
    <x v="2"/>
  </r>
  <r>
    <x v="226"/>
    <s v="AD"/>
    <x v="4"/>
    <s v="EURO"/>
    <x v="22"/>
    <n v="997"/>
    <n v="0"/>
    <n v="53"/>
    <x v="7"/>
    <x v="2"/>
  </r>
  <r>
    <x v="226"/>
    <s v="AO"/>
    <x v="5"/>
    <s v="AFRO"/>
    <x v="68"/>
    <n v="1879"/>
    <n v="0"/>
    <n v="86"/>
    <x v="7"/>
    <x v="2"/>
  </r>
  <r>
    <x v="226"/>
    <s v="AI"/>
    <x v="6"/>
    <s v="AMRO"/>
    <x v="0"/>
    <n v="3"/>
    <n v="0"/>
    <n v="0"/>
    <x v="7"/>
    <x v="2"/>
  </r>
  <r>
    <x v="226"/>
    <s v="AG"/>
    <x v="7"/>
    <s v="AMRO"/>
    <x v="0"/>
    <n v="93"/>
    <n v="0"/>
    <n v="3"/>
    <x v="7"/>
    <x v="2"/>
  </r>
  <r>
    <x v="226"/>
    <s v="AR"/>
    <x v="8"/>
    <s v="AMRO"/>
    <x v="3136"/>
    <n v="282437"/>
    <n v="137"/>
    <n v="5565"/>
    <x v="7"/>
    <x v="2"/>
  </r>
  <r>
    <x v="226"/>
    <s v="AM"/>
    <x v="9"/>
    <s v="EURO"/>
    <x v="326"/>
    <n v="41663"/>
    <n v="1"/>
    <n v="818"/>
    <x v="7"/>
    <x v="2"/>
  </r>
  <r>
    <x v="226"/>
    <s v="AW"/>
    <x v="10"/>
    <s v="AMRO"/>
    <x v="0"/>
    <n v="894"/>
    <n v="0"/>
    <n v="4"/>
    <x v="7"/>
    <x v="2"/>
  </r>
  <r>
    <x v="226"/>
    <s v="AU"/>
    <x v="11"/>
    <s v="WPRO"/>
    <x v="434"/>
    <n v="23035"/>
    <n v="4"/>
    <n v="379"/>
    <x v="7"/>
    <x v="2"/>
  </r>
  <r>
    <x v="226"/>
    <s v="AT"/>
    <x v="12"/>
    <s v="EURO"/>
    <x v="399"/>
    <n v="23175"/>
    <n v="1"/>
    <n v="759"/>
    <x v="7"/>
    <x v="2"/>
  </r>
  <r>
    <x v="226"/>
    <s v="AZ"/>
    <x v="13"/>
    <s v="EURO"/>
    <x v="144"/>
    <n v="34018"/>
    <n v="4"/>
    <n v="504"/>
    <x v="7"/>
    <x v="2"/>
  </r>
  <r>
    <x v="226"/>
    <s v="BS"/>
    <x v="14"/>
    <s v="AMRO"/>
    <x v="116"/>
    <n v="1119"/>
    <n v="2"/>
    <n v="17"/>
    <x v="7"/>
    <x v="2"/>
  </r>
  <r>
    <x v="226"/>
    <s v="BH"/>
    <x v="15"/>
    <s v="EMRO"/>
    <x v="603"/>
    <n v="46430"/>
    <n v="2"/>
    <n v="170"/>
    <x v="7"/>
    <x v="2"/>
  </r>
  <r>
    <x v="226"/>
    <s v="BD"/>
    <x v="16"/>
    <s v="SEARO"/>
    <x v="3137"/>
    <n v="276549"/>
    <n v="32"/>
    <n v="3657"/>
    <x v="7"/>
    <x v="2"/>
  </r>
  <r>
    <x v="226"/>
    <s v="BB"/>
    <x v="17"/>
    <s v="AMRO"/>
    <x v="4"/>
    <n v="148"/>
    <n v="0"/>
    <n v="7"/>
    <x v="7"/>
    <x v="2"/>
  </r>
  <r>
    <x v="226"/>
    <s v="BY"/>
    <x v="18"/>
    <s v="EURO"/>
    <x v="318"/>
    <n v="69424"/>
    <n v="4"/>
    <n v="607"/>
    <x v="7"/>
    <x v="2"/>
  </r>
  <r>
    <x v="226"/>
    <s v="BE"/>
    <x v="19"/>
    <s v="EURO"/>
    <x v="156"/>
    <n v="78690"/>
    <n v="10"/>
    <n v="9928"/>
    <x v="7"/>
    <x v="2"/>
  </r>
  <r>
    <x v="226"/>
    <s v="BZ"/>
    <x v="20"/>
    <s v="AMRO"/>
    <x v="85"/>
    <n v="388"/>
    <n v="1"/>
    <n v="3"/>
    <x v="7"/>
    <x v="2"/>
  </r>
  <r>
    <x v="226"/>
    <s v="BJ"/>
    <x v="21"/>
    <s v="AFRO"/>
    <x v="153"/>
    <n v="2063"/>
    <n v="1"/>
    <n v="39"/>
    <x v="7"/>
    <x v="2"/>
  </r>
  <r>
    <x v="226"/>
    <s v="BM"/>
    <x v="22"/>
    <s v="AMRO"/>
    <x v="0"/>
    <n v="159"/>
    <n v="0"/>
    <n v="9"/>
    <x v="7"/>
    <x v="2"/>
  </r>
  <r>
    <x v="226"/>
    <s v="BT"/>
    <x v="23"/>
    <s v="SEARO"/>
    <x v="7"/>
    <n v="138"/>
    <n v="0"/>
    <n v="0"/>
    <x v="7"/>
    <x v="2"/>
  </r>
  <r>
    <x v="226"/>
    <s v="BO"/>
    <x v="24"/>
    <s v="AMRO"/>
    <x v="1601"/>
    <n v="97950"/>
    <n v="55"/>
    <n v="3939"/>
    <x v="7"/>
    <x v="2"/>
  </r>
  <r>
    <x v="226"/>
    <s v="XA"/>
    <x v="25"/>
    <s v="AMRO"/>
    <x v="0"/>
    <n v="5"/>
    <n v="0"/>
    <n v="0"/>
    <x v="7"/>
    <x v="2"/>
  </r>
  <r>
    <x v="226"/>
    <s v="BA"/>
    <x v="26"/>
    <s v="EURO"/>
    <x v="184"/>
    <n v="15790"/>
    <n v="2"/>
    <n v="471"/>
    <x v="7"/>
    <x v="2"/>
  </r>
  <r>
    <x v="226"/>
    <s v="BW"/>
    <x v="27"/>
    <s v="AFRO"/>
    <x v="0"/>
    <n v="1214"/>
    <n v="0"/>
    <n v="3"/>
    <x v="7"/>
    <x v="2"/>
  </r>
  <r>
    <x v="226"/>
    <s v="BR"/>
    <x v="28"/>
    <s v="AMRO"/>
    <x v="3138"/>
    <n v="3275520"/>
    <n v="1060"/>
    <n v="106523"/>
    <x v="7"/>
    <x v="2"/>
  </r>
  <r>
    <x v="226"/>
    <s v="VG"/>
    <x v="29"/>
    <s v="AMRO"/>
    <x v="0"/>
    <n v="9"/>
    <n v="0"/>
    <n v="1"/>
    <x v="7"/>
    <x v="2"/>
  </r>
  <r>
    <x v="226"/>
    <s v="BN"/>
    <x v="30"/>
    <s v="WPRO"/>
    <x v="0"/>
    <n v="142"/>
    <n v="0"/>
    <n v="3"/>
    <x v="7"/>
    <x v="2"/>
  </r>
  <r>
    <x v="226"/>
    <s v="BG"/>
    <x v="31"/>
    <s v="EURO"/>
    <x v="287"/>
    <n v="14333"/>
    <n v="3"/>
    <n v="495"/>
    <x v="7"/>
    <x v="2"/>
  </r>
  <r>
    <x v="226"/>
    <s v="BF"/>
    <x v="32"/>
    <s v="AFRO"/>
    <x v="10"/>
    <n v="1240"/>
    <n v="0"/>
    <n v="54"/>
    <x v="7"/>
    <x v="2"/>
  </r>
  <r>
    <x v="226"/>
    <s v="BI"/>
    <x v="33"/>
    <s v="AFRO"/>
    <x v="1"/>
    <n v="413"/>
    <n v="0"/>
    <n v="1"/>
    <x v="7"/>
    <x v="2"/>
  </r>
  <r>
    <x v="226"/>
    <s v="CV"/>
    <x v="34"/>
    <s v="AFRO"/>
    <x v="68"/>
    <n v="3163"/>
    <n v="1"/>
    <n v="34"/>
    <x v="7"/>
    <x v="2"/>
  </r>
  <r>
    <x v="226"/>
    <s v="KH"/>
    <x v="35"/>
    <s v="WPRO"/>
    <x v="0"/>
    <n v="273"/>
    <n v="0"/>
    <n v="0"/>
    <x v="7"/>
    <x v="2"/>
  </r>
  <r>
    <x v="226"/>
    <s v="CM"/>
    <x v="36"/>
    <s v="AFRO"/>
    <x v="0"/>
    <n v="18469"/>
    <n v="0"/>
    <n v="401"/>
    <x v="7"/>
    <x v="2"/>
  </r>
  <r>
    <x v="226"/>
    <s v="CA"/>
    <x v="37"/>
    <s v="AMRO"/>
    <x v="1129"/>
    <n v="121652"/>
    <n v="5"/>
    <n v="9020"/>
    <x v="7"/>
    <x v="2"/>
  </r>
  <r>
    <x v="226"/>
    <s v="KY"/>
    <x v="38"/>
    <s v="AMRO"/>
    <x v="0"/>
    <n v="203"/>
    <n v="0"/>
    <n v="1"/>
    <x v="7"/>
    <x v="2"/>
  </r>
  <r>
    <x v="226"/>
    <s v="CF"/>
    <x v="39"/>
    <s v="AFRO"/>
    <x v="0"/>
    <n v="4652"/>
    <n v="0"/>
    <n v="61"/>
    <x v="7"/>
    <x v="2"/>
  </r>
  <r>
    <x v="226"/>
    <s v="TD"/>
    <x v="40"/>
    <s v="AFRO"/>
    <x v="1"/>
    <n v="952"/>
    <n v="0"/>
    <n v="76"/>
    <x v="7"/>
    <x v="2"/>
  </r>
  <r>
    <x v="226"/>
    <s v="CL"/>
    <x v="41"/>
    <s v="AMRO"/>
    <x v="3139"/>
    <n v="383902"/>
    <n v="55"/>
    <n v="10395"/>
    <x v="7"/>
    <x v="2"/>
  </r>
  <r>
    <x v="226"/>
    <s v="CN"/>
    <x v="42"/>
    <s v="WPRO"/>
    <x v="126"/>
    <n v="89761"/>
    <n v="2"/>
    <n v="4710"/>
    <x v="7"/>
    <x v="2"/>
  </r>
  <r>
    <x v="226"/>
    <s v="CO"/>
    <x v="43"/>
    <s v="AMRO"/>
    <x v="3140"/>
    <n v="445111"/>
    <n v="347"/>
    <n v="14492"/>
    <x v="7"/>
    <x v="2"/>
  </r>
  <r>
    <x v="226"/>
    <s v="KM"/>
    <x v="44"/>
    <s v="AFRO"/>
    <x v="10"/>
    <n v="405"/>
    <n v="0"/>
    <n v="7"/>
    <x v="7"/>
    <x v="2"/>
  </r>
  <r>
    <x v="226"/>
    <s v="CG"/>
    <x v="45"/>
    <s v="AFRO"/>
    <x v="267"/>
    <n v="3831"/>
    <n v="16"/>
    <n v="76"/>
    <x v="7"/>
    <x v="2"/>
  </r>
  <r>
    <x v="226"/>
    <s v="CK"/>
    <x v="46"/>
    <s v="WPRO"/>
    <x v="0"/>
    <n v="0"/>
    <n v="0"/>
    <n v="0"/>
    <x v="7"/>
    <x v="2"/>
  </r>
  <r>
    <x v="226"/>
    <s v="CR"/>
    <x v="47"/>
    <s v="AMRO"/>
    <x v="211"/>
    <n v="26931"/>
    <n v="9"/>
    <n v="281"/>
    <x v="7"/>
    <x v="2"/>
  </r>
  <r>
    <x v="226"/>
    <s v="CI"/>
    <x v="48"/>
    <s v="AFRO"/>
    <x v="133"/>
    <n v="16993"/>
    <n v="0"/>
    <n v="108"/>
    <x v="7"/>
    <x v="2"/>
  </r>
  <r>
    <x v="226"/>
    <s v="HR"/>
    <x v="49"/>
    <s v="EURO"/>
    <x v="1096"/>
    <n v="6420"/>
    <n v="2"/>
    <n v="165"/>
    <x v="7"/>
    <x v="2"/>
  </r>
  <r>
    <x v="226"/>
    <s v="CU"/>
    <x v="50"/>
    <s v="AMRO"/>
    <x v="310"/>
    <n v="3292"/>
    <n v="0"/>
    <n v="88"/>
    <x v="7"/>
    <x v="2"/>
  </r>
  <r>
    <x v="226"/>
    <s v="CW"/>
    <x v="51"/>
    <s v="AMRO"/>
    <x v="0"/>
    <n v="32"/>
    <n v="0"/>
    <n v="1"/>
    <x v="7"/>
    <x v="2"/>
  </r>
  <r>
    <x v="226"/>
    <s v="CY"/>
    <x v="52"/>
    <s v="EURO"/>
    <x v="30"/>
    <n v="1332"/>
    <n v="0"/>
    <n v="20"/>
    <x v="7"/>
    <x v="2"/>
  </r>
  <r>
    <x v="226"/>
    <s v="CZ"/>
    <x v="53"/>
    <s v="EURO"/>
    <x v="882"/>
    <n v="19942"/>
    <n v="2"/>
    <n v="400"/>
    <x v="7"/>
    <x v="2"/>
  </r>
  <r>
    <x v="226"/>
    <s v="KP"/>
    <x v="54"/>
    <s v="SEARO"/>
    <x v="0"/>
    <n v="0"/>
    <n v="0"/>
    <n v="0"/>
    <x v="7"/>
    <x v="2"/>
  </r>
  <r>
    <x v="226"/>
    <s v="CD"/>
    <x v="55"/>
    <s v="AFRO"/>
    <x v="122"/>
    <n v="9637"/>
    <n v="1"/>
    <n v="239"/>
    <x v="7"/>
    <x v="2"/>
  </r>
  <r>
    <x v="226"/>
    <s v="DK"/>
    <x v="56"/>
    <s v="EURO"/>
    <x v="305"/>
    <n v="15545"/>
    <n v="0"/>
    <n v="621"/>
    <x v="7"/>
    <x v="2"/>
  </r>
  <r>
    <x v="226"/>
    <s v="DJ"/>
    <x v="57"/>
    <s v="EMRO"/>
    <x v="0"/>
    <n v="5367"/>
    <n v="0"/>
    <n v="59"/>
    <x v="7"/>
    <x v="2"/>
  </r>
  <r>
    <x v="226"/>
    <s v="DM"/>
    <x v="58"/>
    <s v="AMRO"/>
    <x v="0"/>
    <n v="18"/>
    <n v="0"/>
    <n v="0"/>
    <x v="7"/>
    <x v="2"/>
  </r>
  <r>
    <x v="226"/>
    <s v="DO"/>
    <x v="59"/>
    <s v="AMRO"/>
    <x v="476"/>
    <n v="85545"/>
    <n v="29"/>
    <n v="1438"/>
    <x v="7"/>
    <x v="2"/>
  </r>
  <r>
    <x v="226"/>
    <s v="EC"/>
    <x v="60"/>
    <s v="AMRO"/>
    <x v="3141"/>
    <n v="100688"/>
    <n v="35"/>
    <n v="6065"/>
    <x v="7"/>
    <x v="2"/>
  </r>
  <r>
    <x v="226"/>
    <s v="EG"/>
    <x v="61"/>
    <s v="EMRO"/>
    <x v="318"/>
    <n v="96336"/>
    <n v="17"/>
    <n v="5141"/>
    <x v="7"/>
    <x v="2"/>
  </r>
  <r>
    <x v="226"/>
    <s v="SV"/>
    <x v="62"/>
    <s v="AMRO"/>
    <x v="657"/>
    <n v="22619"/>
    <n v="8"/>
    <n v="603"/>
    <x v="7"/>
    <x v="2"/>
  </r>
  <r>
    <x v="226"/>
    <s v="GQ"/>
    <x v="63"/>
    <s v="AFRO"/>
    <x v="0"/>
    <n v="4821"/>
    <n v="0"/>
    <n v="83"/>
    <x v="7"/>
    <x v="2"/>
  </r>
  <r>
    <x v="226"/>
    <s v="ER"/>
    <x v="64"/>
    <s v="AFRO"/>
    <x v="0"/>
    <n v="285"/>
    <n v="0"/>
    <n v="0"/>
    <x v="7"/>
    <x v="2"/>
  </r>
  <r>
    <x v="226"/>
    <s v="EE"/>
    <x v="65"/>
    <s v="EURO"/>
    <x v="17"/>
    <n v="2184"/>
    <n v="0"/>
    <n v="63"/>
    <x v="7"/>
    <x v="2"/>
  </r>
  <r>
    <x v="226"/>
    <s v="SZ"/>
    <x v="66"/>
    <s v="AFRO"/>
    <x v="461"/>
    <n v="3745"/>
    <n v="1"/>
    <n v="69"/>
    <x v="7"/>
    <x v="2"/>
  </r>
  <r>
    <x v="226"/>
    <s v="ET"/>
    <x v="67"/>
    <s v="AFRO"/>
    <x v="3142"/>
    <n v="28894"/>
    <n v="17"/>
    <n v="509"/>
    <x v="7"/>
    <x v="2"/>
  </r>
  <r>
    <x v="226"/>
    <s v="FK"/>
    <x v="68"/>
    <s v="AMRO"/>
    <x v="0"/>
    <n v="13"/>
    <n v="0"/>
    <n v="0"/>
    <x v="7"/>
    <x v="2"/>
  </r>
  <r>
    <x v="226"/>
    <s v="FO"/>
    <x v="69"/>
    <s v="EURO"/>
    <x v="2"/>
    <n v="370"/>
    <n v="0"/>
    <n v="0"/>
    <x v="7"/>
    <x v="2"/>
  </r>
  <r>
    <x v="226"/>
    <s v="FJ"/>
    <x v="70"/>
    <s v="WPRO"/>
    <x v="0"/>
    <n v="28"/>
    <n v="0"/>
    <n v="1"/>
    <x v="7"/>
    <x v="2"/>
  </r>
  <r>
    <x v="226"/>
    <s v="FI"/>
    <x v="71"/>
    <s v="EURO"/>
    <x v="30"/>
    <n v="7812"/>
    <n v="0"/>
    <n v="313"/>
    <x v="7"/>
    <x v="2"/>
  </r>
  <r>
    <x v="226"/>
    <s v="FR"/>
    <x v="72"/>
    <s v="EURO"/>
    <x v="2156"/>
    <n v="212999"/>
    <n v="2"/>
    <n v="30277"/>
    <x v="7"/>
    <x v="2"/>
  </r>
  <r>
    <x v="226"/>
    <s v="GF"/>
    <x v="73"/>
    <s v="AMRO"/>
    <x v="40"/>
    <n v="8588"/>
    <n v="0"/>
    <n v="53"/>
    <x v="7"/>
    <x v="2"/>
  </r>
  <r>
    <x v="226"/>
    <s v="PF"/>
    <x v="74"/>
    <s v="WPRO"/>
    <x v="0"/>
    <n v="166"/>
    <n v="0"/>
    <n v="0"/>
    <x v="7"/>
    <x v="2"/>
  </r>
  <r>
    <x v="226"/>
    <s v="GA"/>
    <x v="75"/>
    <s v="AFRO"/>
    <x v="0"/>
    <n v="8225"/>
    <n v="0"/>
    <n v="51"/>
    <x v="7"/>
    <x v="2"/>
  </r>
  <r>
    <x v="226"/>
    <s v="GM"/>
    <x v="76"/>
    <s v="AFRO"/>
    <x v="0"/>
    <n v="1689"/>
    <n v="0"/>
    <n v="54"/>
    <x v="7"/>
    <x v="2"/>
  </r>
  <r>
    <x v="226"/>
    <s v="GE"/>
    <x v="77"/>
    <s v="EURO"/>
    <x v="66"/>
    <n v="1336"/>
    <n v="0"/>
    <n v="17"/>
    <x v="7"/>
    <x v="2"/>
  </r>
  <r>
    <x v="226"/>
    <s v="DE"/>
    <x v="78"/>
    <s v="EURO"/>
    <x v="2030"/>
    <n v="223453"/>
    <n v="0"/>
    <n v="9231"/>
    <x v="7"/>
    <x v="2"/>
  </r>
  <r>
    <x v="226"/>
    <s v="GH"/>
    <x v="79"/>
    <s v="AFRO"/>
    <x v="11"/>
    <n v="42210"/>
    <n v="0"/>
    <n v="231"/>
    <x v="7"/>
    <x v="2"/>
  </r>
  <r>
    <x v="226"/>
    <s v="GI"/>
    <x v="80"/>
    <s v="EURO"/>
    <x v="1"/>
    <n v="198"/>
    <n v="0"/>
    <n v="0"/>
    <x v="7"/>
    <x v="2"/>
  </r>
  <r>
    <x v="226"/>
    <s v="GR"/>
    <x v="81"/>
    <s v="EURO"/>
    <x v="448"/>
    <n v="6972"/>
    <n v="3"/>
    <n v="226"/>
    <x v="7"/>
    <x v="2"/>
  </r>
  <r>
    <x v="226"/>
    <s v="GL"/>
    <x v="82"/>
    <s v="EURO"/>
    <x v="0"/>
    <n v="14"/>
    <n v="0"/>
    <n v="0"/>
    <x v="7"/>
    <x v="2"/>
  </r>
  <r>
    <x v="226"/>
    <s v="GD"/>
    <x v="83"/>
    <s v="AMRO"/>
    <x v="0"/>
    <n v="24"/>
    <n v="0"/>
    <n v="0"/>
    <x v="7"/>
    <x v="2"/>
  </r>
  <r>
    <x v="226"/>
    <s v="GP"/>
    <x v="84"/>
    <s v="AMRO"/>
    <x v="0"/>
    <n v="446"/>
    <n v="0"/>
    <n v="14"/>
    <x v="7"/>
    <x v="2"/>
  </r>
  <r>
    <x v="226"/>
    <s v="GU"/>
    <x v="85"/>
    <s v="WPRO"/>
    <x v="30"/>
    <n v="508"/>
    <n v="0"/>
    <n v="5"/>
    <x v="7"/>
    <x v="2"/>
  </r>
  <r>
    <x v="226"/>
    <s v="GT"/>
    <x v="86"/>
    <s v="AMRO"/>
    <x v="1504"/>
    <n v="62313"/>
    <n v="14"/>
    <n v="2355"/>
    <x v="7"/>
    <x v="2"/>
  </r>
  <r>
    <x v="226"/>
    <s v="GG"/>
    <x v="87"/>
    <s v="EURO"/>
    <x v="0"/>
    <n v="252"/>
    <n v="0"/>
    <n v="16"/>
    <x v="7"/>
    <x v="2"/>
  </r>
  <r>
    <x v="226"/>
    <s v="GN"/>
    <x v="88"/>
    <s v="AFRO"/>
    <x v="163"/>
    <n v="8343"/>
    <n v="0"/>
    <n v="50"/>
    <x v="7"/>
    <x v="2"/>
  </r>
  <r>
    <x v="226"/>
    <s v="GW"/>
    <x v="89"/>
    <s v="AFRO"/>
    <x v="0"/>
    <n v="2117"/>
    <n v="0"/>
    <n v="33"/>
    <x v="7"/>
    <x v="2"/>
  </r>
  <r>
    <x v="226"/>
    <s v="GY"/>
    <x v="90"/>
    <s v="AMRO"/>
    <x v="79"/>
    <n v="649"/>
    <n v="0"/>
    <n v="22"/>
    <x v="7"/>
    <x v="2"/>
  </r>
  <r>
    <x v="226"/>
    <s v="HT"/>
    <x v="91"/>
    <s v="AMRO"/>
    <x v="88"/>
    <n v="7831"/>
    <n v="4"/>
    <n v="196"/>
    <x v="7"/>
    <x v="2"/>
  </r>
  <r>
    <x v="226"/>
    <s v="VA"/>
    <x v="92"/>
    <s v="EURO"/>
    <x v="0"/>
    <n v="12"/>
    <n v="0"/>
    <n v="0"/>
    <x v="7"/>
    <x v="2"/>
  </r>
  <r>
    <x v="226"/>
    <s v="HN"/>
    <x v="93"/>
    <s v="AMRO"/>
    <x v="996"/>
    <n v="49467"/>
    <n v="6"/>
    <n v="1548"/>
    <x v="7"/>
    <x v="2"/>
  </r>
  <r>
    <x v="226"/>
    <s v="HU"/>
    <x v="94"/>
    <s v="EURO"/>
    <x v="92"/>
    <n v="4877"/>
    <n v="0"/>
    <n v="607"/>
    <x v="7"/>
    <x v="2"/>
  </r>
  <r>
    <x v="226"/>
    <s v="IS"/>
    <x v="95"/>
    <s v="EURO"/>
    <x v="32"/>
    <n v="2004"/>
    <n v="0"/>
    <n v="10"/>
    <x v="7"/>
    <x v="2"/>
  </r>
  <r>
    <x v="226"/>
    <s v="IN"/>
    <x v="96"/>
    <s v="SEARO"/>
    <x v="3143"/>
    <n v="2589682"/>
    <n v="944"/>
    <n v="49980"/>
    <x v="7"/>
    <x v="2"/>
  </r>
  <r>
    <x v="226"/>
    <s v="ID"/>
    <x v="97"/>
    <s v="SEARO"/>
    <x v="1552"/>
    <n v="139549"/>
    <n v="79"/>
    <n v="6150"/>
    <x v="7"/>
    <x v="2"/>
  </r>
  <r>
    <x v="226"/>
    <s v="IR"/>
    <x v="98"/>
    <s v="EMRO"/>
    <x v="3144"/>
    <n v="341070"/>
    <n v="161"/>
    <n v="19492"/>
    <x v="7"/>
    <x v="2"/>
  </r>
  <r>
    <x v="226"/>
    <s v="IQ"/>
    <x v="99"/>
    <s v="EMRO"/>
    <x v="3145"/>
    <n v="172583"/>
    <n v="76"/>
    <n v="5785"/>
    <x v="7"/>
    <x v="2"/>
  </r>
  <r>
    <x v="226"/>
    <s v="IE"/>
    <x v="100"/>
    <s v="EURO"/>
    <x v="259"/>
    <n v="27171"/>
    <n v="1"/>
    <n v="1741"/>
    <x v="7"/>
    <x v="2"/>
  </r>
  <r>
    <x v="226"/>
    <s v="IM"/>
    <x v="101"/>
    <s v="EURO"/>
    <x v="0"/>
    <n v="338"/>
    <n v="0"/>
    <n v="34"/>
    <x v="7"/>
    <x v="2"/>
  </r>
  <r>
    <x v="226"/>
    <s v="IL"/>
    <x v="102"/>
    <s v="EURO"/>
    <x v="454"/>
    <n v="92229"/>
    <n v="10"/>
    <n v="750"/>
    <x v="7"/>
    <x v="2"/>
  </r>
  <r>
    <x v="226"/>
    <s v="IT"/>
    <x v="103"/>
    <s v="EURO"/>
    <x v="1887"/>
    <n v="253518"/>
    <n v="158"/>
    <n v="35392"/>
    <x v="7"/>
    <x v="2"/>
  </r>
  <r>
    <x v="226"/>
    <s v="JM"/>
    <x v="104"/>
    <s v="AMRO"/>
    <x v="108"/>
    <n v="1082"/>
    <n v="0"/>
    <n v="14"/>
    <x v="7"/>
    <x v="2"/>
  </r>
  <r>
    <x v="226"/>
    <s v="JP"/>
    <x v="105"/>
    <s v="WPRO"/>
    <x v="3146"/>
    <n v="54714"/>
    <n v="3"/>
    <n v="1088"/>
    <x v="7"/>
    <x v="2"/>
  </r>
  <r>
    <x v="226"/>
    <s v="JE"/>
    <x v="106"/>
    <s v="EURO"/>
    <x v="10"/>
    <n v="348"/>
    <n v="0"/>
    <n v="31"/>
    <x v="7"/>
    <x v="2"/>
  </r>
  <r>
    <x v="226"/>
    <s v="JO"/>
    <x v="107"/>
    <s v="EMRO"/>
    <x v="32"/>
    <n v="1407"/>
    <n v="0"/>
    <n v="11"/>
    <x v="7"/>
    <x v="2"/>
  </r>
  <r>
    <x v="226"/>
    <s v="KZ"/>
    <x v="108"/>
    <s v="EURO"/>
    <x v="3147"/>
    <n v="121161"/>
    <n v="0"/>
    <n v="1433"/>
    <x v="7"/>
    <x v="2"/>
  </r>
  <r>
    <x v="226"/>
    <s v="KE"/>
    <x v="109"/>
    <s v="AFRO"/>
    <x v="750"/>
    <n v="29849"/>
    <n v="7"/>
    <n v="472"/>
    <x v="7"/>
    <x v="2"/>
  </r>
  <r>
    <x v="226"/>
    <s v="KI"/>
    <x v="110"/>
    <s v="WPRO"/>
    <x v="0"/>
    <n v="0"/>
    <n v="0"/>
    <n v="0"/>
    <x v="7"/>
    <x v="2"/>
  </r>
  <r>
    <x v="226"/>
    <s v="XK"/>
    <x v="111"/>
    <s v="EURO"/>
    <x v="136"/>
    <n v="11232"/>
    <n v="9"/>
    <n v="380"/>
    <x v="7"/>
    <x v="2"/>
  </r>
  <r>
    <x v="226"/>
    <s v="KW"/>
    <x v="112"/>
    <s v="EMRO"/>
    <x v="974"/>
    <n v="75697"/>
    <n v="4"/>
    <n v="498"/>
    <x v="7"/>
    <x v="2"/>
  </r>
  <r>
    <x v="226"/>
    <s v="KG"/>
    <x v="113"/>
    <s v="EURO"/>
    <x v="1117"/>
    <n v="41856"/>
    <n v="2"/>
    <n v="1050"/>
    <x v="7"/>
    <x v="2"/>
  </r>
  <r>
    <x v="226"/>
    <s v="LA"/>
    <x v="114"/>
    <s v="WPRO"/>
    <x v="10"/>
    <n v="22"/>
    <n v="0"/>
    <n v="0"/>
    <x v="7"/>
    <x v="2"/>
  </r>
  <r>
    <x v="226"/>
    <s v="LV"/>
    <x v="115"/>
    <s v="EURO"/>
    <x v="17"/>
    <n v="1315"/>
    <n v="0"/>
    <n v="32"/>
    <x v="7"/>
    <x v="2"/>
  </r>
  <r>
    <x v="226"/>
    <s v="LB"/>
    <x v="116"/>
    <s v="EMRO"/>
    <x v="57"/>
    <n v="8442"/>
    <n v="3"/>
    <n v="97"/>
    <x v="7"/>
    <x v="2"/>
  </r>
  <r>
    <x v="226"/>
    <s v="LS"/>
    <x v="117"/>
    <s v="AFRO"/>
    <x v="0"/>
    <n v="903"/>
    <n v="0"/>
    <n v="25"/>
    <x v="7"/>
    <x v="2"/>
  </r>
  <r>
    <x v="226"/>
    <s v="LR"/>
    <x v="118"/>
    <s v="AFRO"/>
    <x v="2"/>
    <n v="1257"/>
    <n v="0"/>
    <n v="82"/>
    <x v="7"/>
    <x v="2"/>
  </r>
  <r>
    <x v="226"/>
    <s v="LY"/>
    <x v="119"/>
    <s v="EMRO"/>
    <x v="80"/>
    <n v="7738"/>
    <n v="6"/>
    <n v="145"/>
    <x v="7"/>
    <x v="2"/>
  </r>
  <r>
    <x v="226"/>
    <s v="LI"/>
    <x v="120"/>
    <s v="EURO"/>
    <x v="0"/>
    <n v="94"/>
    <n v="0"/>
    <n v="1"/>
    <x v="7"/>
    <x v="2"/>
  </r>
  <r>
    <x v="226"/>
    <s v="LT"/>
    <x v="121"/>
    <s v="EURO"/>
    <x v="85"/>
    <n v="2383"/>
    <n v="0"/>
    <n v="64"/>
    <x v="7"/>
    <x v="2"/>
  </r>
  <r>
    <x v="226"/>
    <s v="LU"/>
    <x v="122"/>
    <s v="EURO"/>
    <x v="89"/>
    <n v="6089"/>
    <n v="0"/>
    <n v="122"/>
    <x v="7"/>
    <x v="2"/>
  </r>
  <r>
    <x v="226"/>
    <s v="MG"/>
    <x v="123"/>
    <s v="AFRO"/>
    <x v="135"/>
    <n v="13724"/>
    <n v="2"/>
    <n v="166"/>
    <x v="7"/>
    <x v="2"/>
  </r>
  <r>
    <x v="226"/>
    <s v="MW"/>
    <x v="124"/>
    <s v="AFRO"/>
    <x v="223"/>
    <n v="5026"/>
    <n v="1"/>
    <n v="157"/>
    <x v="7"/>
    <x v="2"/>
  </r>
  <r>
    <x v="226"/>
    <s v="MY"/>
    <x v="125"/>
    <s v="WPRO"/>
    <x v="89"/>
    <n v="9175"/>
    <n v="0"/>
    <n v="125"/>
    <x v="7"/>
    <x v="2"/>
  </r>
  <r>
    <x v="226"/>
    <s v="MV"/>
    <x v="126"/>
    <s v="SEARO"/>
    <x v="311"/>
    <n v="5785"/>
    <n v="0"/>
    <n v="22"/>
    <x v="7"/>
    <x v="2"/>
  </r>
  <r>
    <x v="226"/>
    <s v="ML"/>
    <x v="127"/>
    <s v="AFRO"/>
    <x v="46"/>
    <n v="2614"/>
    <n v="0"/>
    <n v="125"/>
    <x v="7"/>
    <x v="2"/>
  </r>
  <r>
    <x v="226"/>
    <s v="MT"/>
    <x v="128"/>
    <s v="EURO"/>
    <x v="310"/>
    <n v="1305"/>
    <n v="0"/>
    <n v="9"/>
    <x v="7"/>
    <x v="2"/>
  </r>
  <r>
    <x v="226"/>
    <s v="MH"/>
    <x v="129"/>
    <s v="WPRO"/>
    <x v="0"/>
    <n v="0"/>
    <n v="0"/>
    <n v="0"/>
    <x v="7"/>
    <x v="2"/>
  </r>
  <r>
    <x v="226"/>
    <s v="MQ"/>
    <x v="130"/>
    <s v="AMRO"/>
    <x v="0"/>
    <n v="336"/>
    <n v="0"/>
    <n v="16"/>
    <x v="7"/>
    <x v="2"/>
  </r>
  <r>
    <x v="226"/>
    <s v="MR"/>
    <x v="131"/>
    <s v="AFRO"/>
    <x v="150"/>
    <n v="6693"/>
    <n v="0"/>
    <n v="157"/>
    <x v="7"/>
    <x v="2"/>
  </r>
  <r>
    <x v="226"/>
    <s v="MU"/>
    <x v="132"/>
    <s v="AFRO"/>
    <x v="10"/>
    <n v="346"/>
    <n v="0"/>
    <n v="10"/>
    <x v="7"/>
    <x v="2"/>
  </r>
  <r>
    <x v="226"/>
    <s v="YT"/>
    <x v="133"/>
    <s v="AFRO"/>
    <x v="0"/>
    <n v="3119"/>
    <n v="0"/>
    <n v="39"/>
    <x v="7"/>
    <x v="2"/>
  </r>
  <r>
    <x v="226"/>
    <s v="MX"/>
    <x v="134"/>
    <s v="AMRO"/>
    <x v="3148"/>
    <n v="577676"/>
    <n v="580"/>
    <n v="74706"/>
    <x v="7"/>
    <x v="2"/>
  </r>
  <r>
    <x v="226"/>
    <s v="FM"/>
    <x v="135"/>
    <s v="WPRO"/>
    <x v="0"/>
    <n v="0"/>
    <n v="0"/>
    <n v="0"/>
    <x v="7"/>
    <x v="2"/>
  </r>
  <r>
    <x v="226"/>
    <s v="MC"/>
    <x v="136"/>
    <s v="EURO"/>
    <x v="0"/>
    <n v="102"/>
    <n v="0"/>
    <n v="1"/>
    <x v="7"/>
    <x v="2"/>
  </r>
  <r>
    <x v="226"/>
    <s v="MN"/>
    <x v="137"/>
    <s v="WPRO"/>
    <x v="0"/>
    <n v="298"/>
    <n v="0"/>
    <n v="0"/>
    <x v="7"/>
    <x v="2"/>
  </r>
  <r>
    <x v="226"/>
    <s v="ME"/>
    <x v="138"/>
    <s v="EURO"/>
    <x v="183"/>
    <n v="3956"/>
    <n v="0"/>
    <n v="73"/>
    <x v="7"/>
    <x v="2"/>
  </r>
  <r>
    <x v="226"/>
    <s v="MS"/>
    <x v="139"/>
    <s v="AMRO"/>
    <x v="0"/>
    <n v="13"/>
    <n v="0"/>
    <n v="1"/>
    <x v="7"/>
    <x v="2"/>
  </r>
  <r>
    <x v="226"/>
    <s v="MA"/>
    <x v="140"/>
    <s v="EMRO"/>
    <x v="3149"/>
    <n v="41017"/>
    <n v="21"/>
    <n v="632"/>
    <x v="7"/>
    <x v="2"/>
  </r>
  <r>
    <x v="226"/>
    <s v="MZ"/>
    <x v="141"/>
    <s v="AFRO"/>
    <x v="163"/>
    <n v="2791"/>
    <n v="0"/>
    <n v="19"/>
    <x v="7"/>
    <x v="2"/>
  </r>
  <r>
    <x v="226"/>
    <s v="MM"/>
    <x v="142"/>
    <s v="SEARO"/>
    <x v="0"/>
    <n v="374"/>
    <n v="0"/>
    <n v="6"/>
    <x v="7"/>
    <x v="2"/>
  </r>
  <r>
    <x v="226"/>
    <s v="NA"/>
    <x v="143"/>
    <s v="AFRO"/>
    <x v="556"/>
    <n v="3907"/>
    <n v="4"/>
    <n v="35"/>
    <x v="7"/>
    <x v="2"/>
  </r>
  <r>
    <x v="226"/>
    <s v="NR"/>
    <x v="144"/>
    <s v="WPRO"/>
    <x v="0"/>
    <n v="0"/>
    <n v="0"/>
    <n v="0"/>
    <x v="7"/>
    <x v="2"/>
  </r>
  <r>
    <x v="226"/>
    <s v="NP"/>
    <x v="145"/>
    <s v="SEARO"/>
    <x v="819"/>
    <n v="26660"/>
    <n v="2"/>
    <n v="114"/>
    <x v="7"/>
    <x v="2"/>
  </r>
  <r>
    <x v="226"/>
    <s v="NL"/>
    <x v="146"/>
    <s v="EURO"/>
    <x v="1792"/>
    <n v="62408"/>
    <n v="2"/>
    <n v="6168"/>
    <x v="7"/>
    <x v="2"/>
  </r>
  <r>
    <x v="226"/>
    <s v="NC"/>
    <x v="147"/>
    <s v="WPRO"/>
    <x v="0"/>
    <n v="23"/>
    <n v="0"/>
    <n v="0"/>
    <x v="7"/>
    <x v="2"/>
  </r>
  <r>
    <x v="226"/>
    <s v="NZ"/>
    <x v="148"/>
    <s v="WPRO"/>
    <x v="60"/>
    <n v="1271"/>
    <n v="0"/>
    <n v="22"/>
    <x v="7"/>
    <x v="2"/>
  </r>
  <r>
    <x v="226"/>
    <s v="NI"/>
    <x v="149"/>
    <s v="AMRO"/>
    <x v="0"/>
    <n v="3413"/>
    <n v="0"/>
    <n v="128"/>
    <x v="7"/>
    <x v="2"/>
  </r>
  <r>
    <x v="226"/>
    <s v="NE"/>
    <x v="150"/>
    <s v="AFRO"/>
    <x v="0"/>
    <n v="1165"/>
    <n v="0"/>
    <n v="69"/>
    <x v="7"/>
    <x v="2"/>
  </r>
  <r>
    <x v="226"/>
    <s v="NG"/>
    <x v="151"/>
    <s v="AFRO"/>
    <x v="849"/>
    <n v="48770"/>
    <n v="1"/>
    <n v="974"/>
    <x v="7"/>
    <x v="2"/>
  </r>
  <r>
    <x v="226"/>
    <s v="NU"/>
    <x v="152"/>
    <s v="WPRO"/>
    <x v="0"/>
    <n v="0"/>
    <n v="0"/>
    <n v="0"/>
    <x v="7"/>
    <x v="2"/>
  </r>
  <r>
    <x v="226"/>
    <s v="MK"/>
    <x v="153"/>
    <s v="EURO"/>
    <x v="519"/>
    <n v="12546"/>
    <n v="3"/>
    <n v="535"/>
    <x v="7"/>
    <x v="2"/>
  </r>
  <r>
    <x v="226"/>
    <s v="MP"/>
    <x v="154"/>
    <s v="WPRO"/>
    <x v="0"/>
    <n v="50"/>
    <n v="0"/>
    <n v="2"/>
    <x v="7"/>
    <x v="2"/>
  </r>
  <r>
    <x v="226"/>
    <s v="NO"/>
    <x v="155"/>
    <s v="EURO"/>
    <x v="6"/>
    <n v="10007"/>
    <n v="1"/>
    <n v="257"/>
    <x v="7"/>
    <x v="2"/>
  </r>
  <r>
    <x v="226"/>
    <s v="PS"/>
    <x v="156"/>
    <s v="EMRO"/>
    <x v="207"/>
    <n v="21554"/>
    <n v="3"/>
    <n v="119"/>
    <x v="7"/>
    <x v="2"/>
  </r>
  <r>
    <x v="226"/>
    <s v="OM"/>
    <x v="157"/>
    <s v="EMRO"/>
    <x v="556"/>
    <n v="82924"/>
    <n v="5"/>
    <n v="562"/>
    <x v="7"/>
    <x v="2"/>
  </r>
  <r>
    <x v="226"/>
    <s v=" "/>
    <x v="158"/>
    <s v="Other"/>
    <x v="0"/>
    <n v="741"/>
    <n v="0"/>
    <n v="13"/>
    <x v="7"/>
    <x v="2"/>
  </r>
  <r>
    <x v="226"/>
    <s v="PK"/>
    <x v="159"/>
    <s v="EMRO"/>
    <x v="1296"/>
    <n v="288717"/>
    <n v="6"/>
    <n v="6168"/>
    <x v="7"/>
    <x v="2"/>
  </r>
  <r>
    <x v="226"/>
    <s v="PW"/>
    <x v="160"/>
    <s v="WPRO"/>
    <x v="0"/>
    <n v="0"/>
    <n v="0"/>
    <n v="0"/>
    <x v="7"/>
    <x v="2"/>
  </r>
  <r>
    <x v="226"/>
    <s v="PA"/>
    <x v="161"/>
    <s v="AMRO"/>
    <x v="1392"/>
    <n v="79402"/>
    <n v="12"/>
    <n v="1734"/>
    <x v="7"/>
    <x v="2"/>
  </r>
  <r>
    <x v="226"/>
    <s v="PG"/>
    <x v="162"/>
    <s v="WPRO"/>
    <x v="0"/>
    <n v="275"/>
    <n v="0"/>
    <n v="3"/>
    <x v="7"/>
    <x v="2"/>
  </r>
  <r>
    <x v="226"/>
    <s v="PY"/>
    <x v="163"/>
    <s v="AMRO"/>
    <x v="444"/>
    <n v="9022"/>
    <n v="11"/>
    <n v="108"/>
    <x v="7"/>
    <x v="2"/>
  </r>
  <r>
    <x v="226"/>
    <s v="PE"/>
    <x v="164"/>
    <s v="AMRO"/>
    <x v="3150"/>
    <n v="516296"/>
    <n v="655"/>
    <n v="65036"/>
    <x v="7"/>
    <x v="2"/>
  </r>
  <r>
    <x v="226"/>
    <s v="PH"/>
    <x v="165"/>
    <s v="WPRO"/>
    <x v="3151"/>
    <n v="157918"/>
    <n v="158"/>
    <n v="2600"/>
    <x v="7"/>
    <x v="2"/>
  </r>
  <r>
    <x v="226"/>
    <s v="PN"/>
    <x v="166"/>
    <s v="WPRO"/>
    <x v="0"/>
    <n v="0"/>
    <n v="0"/>
    <n v="0"/>
    <x v="7"/>
    <x v="2"/>
  </r>
  <r>
    <x v="226"/>
    <s v="PL"/>
    <x v="167"/>
    <s v="EURO"/>
    <x v="631"/>
    <n v="56090"/>
    <n v="11"/>
    <n v="1869"/>
    <x v="7"/>
    <x v="2"/>
  </r>
  <r>
    <x v="226"/>
    <s v="PT"/>
    <x v="168"/>
    <s v="EURO"/>
    <x v="259"/>
    <n v="53981"/>
    <n v="3"/>
    <n v="1775"/>
    <x v="7"/>
    <x v="2"/>
  </r>
  <r>
    <x v="226"/>
    <s v="PR"/>
    <x v="169"/>
    <s v="AMRO"/>
    <x v="1028"/>
    <n v="25695"/>
    <n v="12"/>
    <n v="329"/>
    <x v="7"/>
    <x v="2"/>
  </r>
  <r>
    <x v="226"/>
    <s v="QA"/>
    <x v="170"/>
    <s v="EMRO"/>
    <x v="370"/>
    <n v="114809"/>
    <n v="2"/>
    <n v="192"/>
    <x v="7"/>
    <x v="2"/>
  </r>
  <r>
    <x v="226"/>
    <s v="KR"/>
    <x v="171"/>
    <s v="WPRO"/>
    <x v="597"/>
    <n v="15318"/>
    <n v="0"/>
    <n v="305"/>
    <x v="7"/>
    <x v="2"/>
  </r>
  <r>
    <x v="226"/>
    <s v="MD"/>
    <x v="172"/>
    <s v="EURO"/>
    <x v="273"/>
    <n v="29905"/>
    <n v="11"/>
    <n v="900"/>
    <x v="7"/>
    <x v="2"/>
  </r>
  <r>
    <x v="226"/>
    <s v="RE"/>
    <x v="173"/>
    <s v="AFRO"/>
    <x v="48"/>
    <n v="788"/>
    <n v="0"/>
    <n v="5"/>
    <x v="7"/>
    <x v="2"/>
  </r>
  <r>
    <x v="226"/>
    <s v="RO"/>
    <x v="174"/>
    <s v="EURO"/>
    <x v="393"/>
    <n v="69374"/>
    <n v="50"/>
    <n v="2954"/>
    <x v="7"/>
    <x v="2"/>
  </r>
  <r>
    <x v="226"/>
    <s v="RU"/>
    <x v="175"/>
    <s v="EURO"/>
    <x v="3152"/>
    <n v="922853"/>
    <n v="68"/>
    <n v="15685"/>
    <x v="7"/>
    <x v="2"/>
  </r>
  <r>
    <x v="226"/>
    <s v="RW"/>
    <x v="176"/>
    <s v="AFRO"/>
    <x v="244"/>
    <n v="2352"/>
    <n v="0"/>
    <n v="8"/>
    <x v="7"/>
    <x v="2"/>
  </r>
  <r>
    <x v="226"/>
    <s v="XC"/>
    <x v="177"/>
    <s v="AMRO"/>
    <x v="0"/>
    <n v="5"/>
    <n v="0"/>
    <n v="0"/>
    <x v="7"/>
    <x v="2"/>
  </r>
  <r>
    <x v="226"/>
    <s v="BL"/>
    <x v="178"/>
    <s v="AMRO"/>
    <x v="0"/>
    <n v="13"/>
    <n v="0"/>
    <n v="0"/>
    <x v="7"/>
    <x v="2"/>
  </r>
  <r>
    <x v="226"/>
    <s v="SH"/>
    <x v="179"/>
    <s v="AFRO"/>
    <x v="0"/>
    <n v="0"/>
    <n v="0"/>
    <n v="0"/>
    <x v="7"/>
    <x v="2"/>
  </r>
  <r>
    <x v="226"/>
    <s v="KN"/>
    <x v="180"/>
    <s v="AMRO"/>
    <x v="0"/>
    <n v="17"/>
    <n v="0"/>
    <n v="0"/>
    <x v="7"/>
    <x v="2"/>
  </r>
  <r>
    <x v="226"/>
    <s v="LC"/>
    <x v="181"/>
    <s v="AMRO"/>
    <x v="0"/>
    <n v="25"/>
    <n v="0"/>
    <n v="0"/>
    <x v="7"/>
    <x v="2"/>
  </r>
  <r>
    <x v="226"/>
    <s v="MF"/>
    <x v="182"/>
    <s v="AMRO"/>
    <x v="140"/>
    <n v="109"/>
    <n v="1"/>
    <n v="5"/>
    <x v="7"/>
    <x v="2"/>
  </r>
  <r>
    <x v="226"/>
    <s v="PM"/>
    <x v="183"/>
    <s v="AMRO"/>
    <x v="0"/>
    <n v="4"/>
    <n v="0"/>
    <n v="0"/>
    <x v="7"/>
    <x v="2"/>
  </r>
  <r>
    <x v="226"/>
    <s v="VC"/>
    <x v="184"/>
    <s v="AMRO"/>
    <x v="0"/>
    <n v="57"/>
    <n v="0"/>
    <n v="0"/>
    <x v="7"/>
    <x v="2"/>
  </r>
  <r>
    <x v="226"/>
    <s v="WS"/>
    <x v="185"/>
    <s v="WPRO"/>
    <x v="0"/>
    <n v="0"/>
    <n v="0"/>
    <n v="0"/>
    <x v="7"/>
    <x v="2"/>
  </r>
  <r>
    <x v="226"/>
    <s v="SM"/>
    <x v="186"/>
    <s v="EURO"/>
    <x v="0"/>
    <n v="727"/>
    <n v="0"/>
    <n v="42"/>
    <x v="7"/>
    <x v="2"/>
  </r>
  <r>
    <x v="226"/>
    <s v="ST"/>
    <x v="187"/>
    <s v="AFRO"/>
    <x v="0"/>
    <n v="885"/>
    <n v="0"/>
    <n v="15"/>
    <x v="7"/>
    <x v="2"/>
  </r>
  <r>
    <x v="226"/>
    <s v="SA"/>
    <x v="188"/>
    <s v="EMRO"/>
    <x v="1094"/>
    <n v="297315"/>
    <n v="31"/>
    <n v="3369"/>
    <x v="7"/>
    <x v="2"/>
  </r>
  <r>
    <x v="226"/>
    <s v="SN"/>
    <x v="189"/>
    <s v="AFRO"/>
    <x v="519"/>
    <n v="12032"/>
    <n v="2"/>
    <n v="251"/>
    <x v="7"/>
    <x v="2"/>
  </r>
  <r>
    <x v="226"/>
    <s v="RS"/>
    <x v="190"/>
    <s v="EURO"/>
    <x v="95"/>
    <n v="29471"/>
    <n v="5"/>
    <n v="670"/>
    <x v="7"/>
    <x v="2"/>
  </r>
  <r>
    <x v="226"/>
    <s v="SC"/>
    <x v="191"/>
    <s v="AFRO"/>
    <x v="0"/>
    <n v="127"/>
    <n v="0"/>
    <n v="0"/>
    <x v="7"/>
    <x v="2"/>
  </r>
  <r>
    <x v="226"/>
    <s v="SL"/>
    <x v="192"/>
    <s v="AFRO"/>
    <x v="17"/>
    <n v="1954"/>
    <n v="0"/>
    <n v="69"/>
    <x v="7"/>
    <x v="2"/>
  </r>
  <r>
    <x v="226"/>
    <s v="SG"/>
    <x v="193"/>
    <s v="WPRO"/>
    <x v="135"/>
    <n v="55661"/>
    <n v="0"/>
    <n v="27"/>
    <x v="7"/>
    <x v="2"/>
  </r>
  <r>
    <x v="226"/>
    <s v="XB"/>
    <x v="194"/>
    <s v="AMRO"/>
    <x v="0"/>
    <n v="3"/>
    <n v="0"/>
    <n v="0"/>
    <x v="7"/>
    <x v="2"/>
  </r>
  <r>
    <x v="226"/>
    <s v="SX"/>
    <x v="195"/>
    <s v="AMRO"/>
    <x v="0"/>
    <n v="263"/>
    <n v="0"/>
    <n v="17"/>
    <x v="7"/>
    <x v="2"/>
  </r>
  <r>
    <x v="226"/>
    <s v="SK"/>
    <x v="196"/>
    <s v="EURO"/>
    <x v="159"/>
    <n v="2902"/>
    <n v="0"/>
    <n v="31"/>
    <x v="7"/>
    <x v="2"/>
  </r>
  <r>
    <x v="226"/>
    <s v="SI"/>
    <x v="197"/>
    <s v="EURO"/>
    <x v="85"/>
    <n v="2402"/>
    <n v="0"/>
    <n v="131"/>
    <x v="7"/>
    <x v="2"/>
  </r>
  <r>
    <x v="226"/>
    <s v="SB"/>
    <x v="198"/>
    <s v="WPRO"/>
    <x v="0"/>
    <n v="0"/>
    <n v="0"/>
    <n v="0"/>
    <x v="7"/>
    <x v="2"/>
  </r>
  <r>
    <x v="226"/>
    <s v="SO"/>
    <x v="199"/>
    <s v="EMRO"/>
    <x v="15"/>
    <n v="3256"/>
    <n v="0"/>
    <n v="93"/>
    <x v="7"/>
    <x v="2"/>
  </r>
  <r>
    <x v="226"/>
    <s v="ZA"/>
    <x v="200"/>
    <s v="AFRO"/>
    <x v="3153"/>
    <n v="583653"/>
    <n v="121"/>
    <n v="14163"/>
    <x v="7"/>
    <x v="2"/>
  </r>
  <r>
    <x v="226"/>
    <s v="SS"/>
    <x v="201"/>
    <s v="AFRO"/>
    <x v="1"/>
    <n v="2489"/>
    <n v="0"/>
    <n v="47"/>
    <x v="7"/>
    <x v="2"/>
  </r>
  <r>
    <x v="226"/>
    <s v="ES"/>
    <x v="202"/>
    <s v="EURO"/>
    <x v="3154"/>
    <n v="367093"/>
    <n v="37"/>
    <n v="30284"/>
    <x v="7"/>
    <x v="2"/>
  </r>
  <r>
    <x v="226"/>
    <s v="LK"/>
    <x v="203"/>
    <s v="SEARO"/>
    <x v="4"/>
    <n v="2890"/>
    <n v="0"/>
    <n v="11"/>
    <x v="7"/>
    <x v="2"/>
  </r>
  <r>
    <x v="226"/>
    <s v="SD"/>
    <x v="204"/>
    <s v="EMRO"/>
    <x v="458"/>
    <n v="12410"/>
    <n v="5"/>
    <n v="803"/>
    <x v="7"/>
    <x v="2"/>
  </r>
  <r>
    <x v="226"/>
    <s v="SR"/>
    <x v="205"/>
    <s v="AMRO"/>
    <x v="8"/>
    <n v="2838"/>
    <n v="1"/>
    <n v="41"/>
    <x v="7"/>
    <x v="2"/>
  </r>
  <r>
    <x v="226"/>
    <s v="SE"/>
    <x v="206"/>
    <s v="EURO"/>
    <x v="700"/>
    <n v="81062"/>
    <n v="1"/>
    <n v="5794"/>
    <x v="7"/>
    <x v="2"/>
  </r>
  <r>
    <x v="226"/>
    <s v="CH"/>
    <x v="207"/>
    <s v="EURO"/>
    <x v="465"/>
    <n v="38165"/>
    <n v="3"/>
    <n v="1761"/>
    <x v="7"/>
    <x v="2"/>
  </r>
  <r>
    <x v="226"/>
    <s v="SY"/>
    <x v="208"/>
    <s v="EMRO"/>
    <x v="83"/>
    <n v="1593"/>
    <n v="2"/>
    <n v="60"/>
    <x v="7"/>
    <x v="2"/>
  </r>
  <r>
    <x v="226"/>
    <s v="TJ"/>
    <x v="209"/>
    <s v="EURO"/>
    <x v="150"/>
    <n v="8029"/>
    <n v="1"/>
    <n v="64"/>
    <x v="7"/>
    <x v="2"/>
  </r>
  <r>
    <x v="226"/>
    <s v="TH"/>
    <x v="210"/>
    <s v="SEARO"/>
    <x v="1"/>
    <n v="3377"/>
    <n v="0"/>
    <n v="58"/>
    <x v="7"/>
    <x v="2"/>
  </r>
  <r>
    <x v="226"/>
    <s v="GB"/>
    <x v="211"/>
    <s v="EURO"/>
    <x v="2458"/>
    <n v="319921"/>
    <n v="7"/>
    <n v="41519"/>
    <x v="7"/>
    <x v="2"/>
  </r>
  <r>
    <x v="226"/>
    <s v="TL"/>
    <x v="212"/>
    <s v="SEARO"/>
    <x v="0"/>
    <n v="25"/>
    <n v="0"/>
    <n v="0"/>
    <x v="7"/>
    <x v="2"/>
  </r>
  <r>
    <x v="226"/>
    <s v="TG"/>
    <x v="213"/>
    <s v="AFRO"/>
    <x v="0"/>
    <n v="1092"/>
    <n v="0"/>
    <n v="26"/>
    <x v="7"/>
    <x v="2"/>
  </r>
  <r>
    <x v="226"/>
    <s v="TK"/>
    <x v="214"/>
    <s v="WPRO"/>
    <x v="0"/>
    <n v="0"/>
    <n v="0"/>
    <n v="0"/>
    <x v="7"/>
    <x v="2"/>
  </r>
  <r>
    <x v="226"/>
    <s v="TO"/>
    <x v="215"/>
    <s v="WPRO"/>
    <x v="0"/>
    <n v="0"/>
    <n v="0"/>
    <n v="0"/>
    <x v="7"/>
    <x v="2"/>
  </r>
  <r>
    <x v="226"/>
    <s v="TT"/>
    <x v="216"/>
    <s v="AMRO"/>
    <x v="67"/>
    <n v="474"/>
    <n v="2"/>
    <n v="10"/>
    <x v="7"/>
    <x v="2"/>
  </r>
  <r>
    <x v="226"/>
    <s v="TN"/>
    <x v="217"/>
    <s v="EMRO"/>
    <x v="268"/>
    <n v="2107"/>
    <n v="0"/>
    <n v="54"/>
    <x v="7"/>
    <x v="2"/>
  </r>
  <r>
    <x v="226"/>
    <s v="TR"/>
    <x v="218"/>
    <s v="EURO"/>
    <x v="3155"/>
    <n v="375987"/>
    <n v="21"/>
    <n v="5955"/>
    <x v="7"/>
    <x v="2"/>
  </r>
  <r>
    <x v="226"/>
    <s v="TM"/>
    <x v="219"/>
    <s v="EURO"/>
    <x v="0"/>
    <n v="0"/>
    <n v="0"/>
    <n v="0"/>
    <x v="7"/>
    <x v="2"/>
  </r>
  <r>
    <x v="226"/>
    <s v="TC"/>
    <x v="220"/>
    <s v="AMRO"/>
    <x v="58"/>
    <n v="274"/>
    <n v="0"/>
    <n v="2"/>
    <x v="7"/>
    <x v="2"/>
  </r>
  <r>
    <x v="226"/>
    <s v="TV"/>
    <x v="221"/>
    <s v="WPRO"/>
    <x v="0"/>
    <n v="0"/>
    <n v="0"/>
    <n v="0"/>
    <x v="7"/>
    <x v="2"/>
  </r>
  <r>
    <x v="226"/>
    <s v="UG"/>
    <x v="222"/>
    <s v="AFRO"/>
    <x v="153"/>
    <n v="1434"/>
    <n v="0"/>
    <n v="12"/>
    <x v="7"/>
    <x v="2"/>
  </r>
  <r>
    <x v="226"/>
    <s v="UA"/>
    <x v="223"/>
    <s v="EURO"/>
    <x v="1386"/>
    <n v="91356"/>
    <n v="26"/>
    <n v="2070"/>
    <x v="7"/>
    <x v="2"/>
  </r>
  <r>
    <x v="226"/>
    <s v="AE"/>
    <x v="224"/>
    <s v="EMRO"/>
    <x v="330"/>
    <n v="64102"/>
    <n v="2"/>
    <n v="361"/>
    <x v="7"/>
    <x v="2"/>
  </r>
  <r>
    <x v="226"/>
    <s v="TZ"/>
    <x v="225"/>
    <s v="AFRO"/>
    <x v="0"/>
    <n v="509"/>
    <n v="0"/>
    <n v="21"/>
    <x v="7"/>
    <x v="2"/>
  </r>
  <r>
    <x v="226"/>
    <s v="US"/>
    <x v="226"/>
    <s v="AMRO"/>
    <x v="3156"/>
    <n v="5362515"/>
    <n v="1049"/>
    <n v="174908"/>
    <x v="7"/>
    <x v="2"/>
  </r>
  <r>
    <x v="226"/>
    <s v="VI"/>
    <x v="227"/>
    <s v="AMRO"/>
    <x v="116"/>
    <n v="734"/>
    <n v="0"/>
    <n v="9"/>
    <x v="7"/>
    <x v="2"/>
  </r>
  <r>
    <x v="226"/>
    <s v="UY"/>
    <x v="228"/>
    <s v="AMRO"/>
    <x v="48"/>
    <n v="1421"/>
    <n v="1"/>
    <n v="38"/>
    <x v="7"/>
    <x v="2"/>
  </r>
  <r>
    <x v="226"/>
    <s v="UZ"/>
    <x v="229"/>
    <s v="EURO"/>
    <x v="226"/>
    <n v="34944"/>
    <n v="5"/>
    <n v="228"/>
    <x v="7"/>
    <x v="2"/>
  </r>
  <r>
    <x v="226"/>
    <s v="VU"/>
    <x v="230"/>
    <s v="WPRO"/>
    <x v="0"/>
    <n v="0"/>
    <n v="0"/>
    <n v="0"/>
    <x v="7"/>
    <x v="2"/>
  </r>
  <r>
    <x v="226"/>
    <s v="VE"/>
    <x v="231"/>
    <s v="AMRO"/>
    <x v="2016"/>
    <n v="31381"/>
    <n v="7"/>
    <n v="266"/>
    <x v="7"/>
    <x v="2"/>
  </r>
  <r>
    <x v="226"/>
    <s v="VN"/>
    <x v="232"/>
    <s v="WPRO"/>
    <x v="88"/>
    <n v="951"/>
    <n v="1"/>
    <n v="23"/>
    <x v="7"/>
    <x v="2"/>
  </r>
  <r>
    <x v="226"/>
    <s v="WF"/>
    <x v="233"/>
    <s v="WPRO"/>
    <x v="0"/>
    <n v="0"/>
    <n v="0"/>
    <n v="0"/>
    <x v="7"/>
    <x v="2"/>
  </r>
  <r>
    <x v="226"/>
    <s v="YE"/>
    <x v="234"/>
    <s v="EMRO"/>
    <x v="0"/>
    <n v="1862"/>
    <n v="0"/>
    <n v="529"/>
    <x v="7"/>
    <x v="2"/>
  </r>
  <r>
    <x v="226"/>
    <s v="ZM"/>
    <x v="235"/>
    <s v="AFRO"/>
    <x v="607"/>
    <n v="9186"/>
    <n v="4"/>
    <n v="260"/>
    <x v="7"/>
    <x v="2"/>
  </r>
  <r>
    <x v="226"/>
    <s v="ZW"/>
    <x v="236"/>
    <s v="AFRO"/>
    <x v="295"/>
    <n v="5176"/>
    <n v="2"/>
    <n v="130"/>
    <x v="7"/>
    <x v="2"/>
  </r>
  <r>
    <x v="227"/>
    <s v="AF"/>
    <x v="0"/>
    <s v="EMRO"/>
    <x v="0"/>
    <n v="37682"/>
    <n v="0"/>
    <n v="1379"/>
    <x v="7"/>
    <x v="2"/>
  </r>
  <r>
    <x v="227"/>
    <s v="AL"/>
    <x v="1"/>
    <s v="EURO"/>
    <x v="117"/>
    <n v="7380"/>
    <n v="3"/>
    <n v="228"/>
    <x v="7"/>
    <x v="2"/>
  </r>
  <r>
    <x v="227"/>
    <s v="DZ"/>
    <x v="2"/>
    <s v="AFRO"/>
    <x v="1766"/>
    <n v="38583"/>
    <n v="10"/>
    <n v="1370"/>
    <x v="7"/>
    <x v="2"/>
  </r>
  <r>
    <x v="227"/>
    <s v="AS"/>
    <x v="3"/>
    <s v="WPRO"/>
    <x v="0"/>
    <n v="0"/>
    <n v="0"/>
    <n v="0"/>
    <x v="7"/>
    <x v="2"/>
  </r>
  <r>
    <x v="227"/>
    <s v="AD"/>
    <x v="4"/>
    <s v="EURO"/>
    <x v="0"/>
    <n v="997"/>
    <n v="0"/>
    <n v="53"/>
    <x v="7"/>
    <x v="2"/>
  </r>
  <r>
    <x v="227"/>
    <s v="AO"/>
    <x v="5"/>
    <s v="AFRO"/>
    <x v="68"/>
    <n v="1906"/>
    <n v="2"/>
    <n v="88"/>
    <x v="7"/>
    <x v="2"/>
  </r>
  <r>
    <x v="227"/>
    <s v="AI"/>
    <x v="6"/>
    <s v="AMRO"/>
    <x v="0"/>
    <n v="3"/>
    <n v="0"/>
    <n v="0"/>
    <x v="7"/>
    <x v="2"/>
  </r>
  <r>
    <x v="227"/>
    <s v="AG"/>
    <x v="7"/>
    <s v="AMRO"/>
    <x v="0"/>
    <n v="93"/>
    <n v="0"/>
    <n v="3"/>
    <x v="7"/>
    <x v="2"/>
  </r>
  <r>
    <x v="227"/>
    <s v="AR"/>
    <x v="8"/>
    <s v="AMRO"/>
    <x v="3157"/>
    <n v="289100"/>
    <n v="92"/>
    <n v="5657"/>
    <x v="7"/>
    <x v="2"/>
  </r>
  <r>
    <x v="227"/>
    <s v="AM"/>
    <x v="9"/>
    <s v="EURO"/>
    <x v="223"/>
    <n v="41701"/>
    <n v="6"/>
    <n v="824"/>
    <x v="7"/>
    <x v="2"/>
  </r>
  <r>
    <x v="227"/>
    <s v="AW"/>
    <x v="10"/>
    <s v="AMRO"/>
    <x v="0"/>
    <n v="894"/>
    <n v="0"/>
    <n v="4"/>
    <x v="7"/>
    <x v="2"/>
  </r>
  <r>
    <x v="227"/>
    <s v="AU"/>
    <x v="11"/>
    <s v="WPRO"/>
    <x v="81"/>
    <n v="23288"/>
    <n v="17"/>
    <n v="396"/>
    <x v="7"/>
    <x v="2"/>
  </r>
  <r>
    <x v="227"/>
    <s v="AT"/>
    <x v="12"/>
    <s v="EURO"/>
    <x v="309"/>
    <n v="23331"/>
    <n v="0"/>
    <n v="759"/>
    <x v="7"/>
    <x v="2"/>
  </r>
  <r>
    <x v="227"/>
    <s v="AZ"/>
    <x v="13"/>
    <s v="EURO"/>
    <x v="348"/>
    <n v="34107"/>
    <n v="2"/>
    <n v="506"/>
    <x v="7"/>
    <x v="2"/>
  </r>
  <r>
    <x v="227"/>
    <s v="BS"/>
    <x v="14"/>
    <s v="AMRO"/>
    <x v="286"/>
    <n v="1252"/>
    <n v="0"/>
    <n v="17"/>
    <x v="7"/>
    <x v="2"/>
  </r>
  <r>
    <x v="227"/>
    <s v="BH"/>
    <x v="15"/>
    <s v="EMRO"/>
    <x v="1178"/>
    <n v="46835"/>
    <n v="0"/>
    <n v="170"/>
    <x v="7"/>
    <x v="2"/>
  </r>
  <r>
    <x v="227"/>
    <s v="BD"/>
    <x v="16"/>
    <s v="SEARO"/>
    <x v="2241"/>
    <n v="279144"/>
    <n v="37"/>
    <n v="3694"/>
    <x v="7"/>
    <x v="2"/>
  </r>
  <r>
    <x v="227"/>
    <s v="BB"/>
    <x v="17"/>
    <s v="AMRO"/>
    <x v="2"/>
    <n v="151"/>
    <n v="0"/>
    <n v="7"/>
    <x v="7"/>
    <x v="2"/>
  </r>
  <r>
    <x v="227"/>
    <s v="BY"/>
    <x v="18"/>
    <s v="EURO"/>
    <x v="332"/>
    <n v="69516"/>
    <n v="3"/>
    <n v="610"/>
    <x v="7"/>
    <x v="2"/>
  </r>
  <r>
    <x v="227"/>
    <s v="BE"/>
    <x v="19"/>
    <s v="EURO"/>
    <x v="13"/>
    <n v="78822"/>
    <n v="8"/>
    <n v="9936"/>
    <x v="7"/>
    <x v="2"/>
  </r>
  <r>
    <x v="227"/>
    <s v="BZ"/>
    <x v="20"/>
    <s v="AMRO"/>
    <x v="164"/>
    <n v="452"/>
    <n v="0"/>
    <n v="3"/>
    <x v="7"/>
    <x v="2"/>
  </r>
  <r>
    <x v="227"/>
    <s v="BJ"/>
    <x v="21"/>
    <s v="AFRO"/>
    <x v="0"/>
    <n v="2063"/>
    <n v="0"/>
    <n v="39"/>
    <x v="7"/>
    <x v="2"/>
  </r>
  <r>
    <x v="227"/>
    <s v="BM"/>
    <x v="22"/>
    <s v="AMRO"/>
    <x v="2"/>
    <n v="162"/>
    <n v="0"/>
    <n v="9"/>
    <x v="7"/>
    <x v="2"/>
  </r>
  <r>
    <x v="227"/>
    <s v="BT"/>
    <x v="23"/>
    <s v="SEARO"/>
    <x v="2"/>
    <n v="141"/>
    <n v="0"/>
    <n v="0"/>
    <x v="7"/>
    <x v="2"/>
  </r>
  <r>
    <x v="227"/>
    <s v="BO"/>
    <x v="24"/>
    <s v="AMRO"/>
    <x v="473"/>
    <n v="99146"/>
    <n v="64"/>
    <n v="4003"/>
    <x v="7"/>
    <x v="2"/>
  </r>
  <r>
    <x v="227"/>
    <s v="XA"/>
    <x v="25"/>
    <s v="AMRO"/>
    <x v="0"/>
    <n v="5"/>
    <n v="0"/>
    <n v="0"/>
    <x v="7"/>
    <x v="2"/>
  </r>
  <r>
    <x v="227"/>
    <s v="BA"/>
    <x v="26"/>
    <s v="EURO"/>
    <x v="242"/>
    <n v="16009"/>
    <n v="9"/>
    <n v="480"/>
    <x v="7"/>
    <x v="2"/>
  </r>
  <r>
    <x v="227"/>
    <s v="BW"/>
    <x v="27"/>
    <s v="AFRO"/>
    <x v="0"/>
    <n v="1214"/>
    <n v="0"/>
    <n v="3"/>
    <x v="7"/>
    <x v="2"/>
  </r>
  <r>
    <x v="227"/>
    <s v="BR"/>
    <x v="28"/>
    <s v="AMRO"/>
    <x v="3158"/>
    <n v="3317096"/>
    <n v="709"/>
    <n v="107232"/>
    <x v="7"/>
    <x v="2"/>
  </r>
  <r>
    <x v="227"/>
    <s v="VG"/>
    <x v="29"/>
    <s v="AMRO"/>
    <x v="0"/>
    <n v="9"/>
    <n v="0"/>
    <n v="1"/>
    <x v="7"/>
    <x v="2"/>
  </r>
  <r>
    <x v="227"/>
    <s v="BN"/>
    <x v="30"/>
    <s v="WPRO"/>
    <x v="0"/>
    <n v="142"/>
    <n v="0"/>
    <n v="3"/>
    <x v="7"/>
    <x v="2"/>
  </r>
  <r>
    <x v="227"/>
    <s v="BG"/>
    <x v="31"/>
    <s v="EURO"/>
    <x v="85"/>
    <n v="14365"/>
    <n v="3"/>
    <n v="498"/>
    <x v="7"/>
    <x v="2"/>
  </r>
  <r>
    <x v="227"/>
    <s v="BF"/>
    <x v="32"/>
    <s v="AFRO"/>
    <x v="46"/>
    <n v="1249"/>
    <n v="0"/>
    <n v="54"/>
    <x v="7"/>
    <x v="2"/>
  </r>
  <r>
    <x v="227"/>
    <s v="BI"/>
    <x v="33"/>
    <s v="AFRO"/>
    <x v="0"/>
    <n v="413"/>
    <n v="0"/>
    <n v="1"/>
    <x v="7"/>
    <x v="2"/>
  </r>
  <r>
    <x v="227"/>
    <s v="CV"/>
    <x v="34"/>
    <s v="AFRO"/>
    <x v="58"/>
    <n v="3179"/>
    <n v="1"/>
    <n v="35"/>
    <x v="7"/>
    <x v="2"/>
  </r>
  <r>
    <x v="227"/>
    <s v="KH"/>
    <x v="35"/>
    <s v="WPRO"/>
    <x v="0"/>
    <n v="273"/>
    <n v="0"/>
    <n v="0"/>
    <x v="7"/>
    <x v="2"/>
  </r>
  <r>
    <x v="227"/>
    <s v="CM"/>
    <x v="36"/>
    <s v="AFRO"/>
    <x v="229"/>
    <n v="18582"/>
    <n v="2"/>
    <n v="403"/>
    <x v="7"/>
    <x v="2"/>
  </r>
  <r>
    <x v="227"/>
    <s v="CA"/>
    <x v="37"/>
    <s v="AMRO"/>
    <x v="176"/>
    <n v="121889"/>
    <n v="4"/>
    <n v="9024"/>
    <x v="7"/>
    <x v="2"/>
  </r>
  <r>
    <x v="227"/>
    <s v="KY"/>
    <x v="38"/>
    <s v="AMRO"/>
    <x v="0"/>
    <n v="203"/>
    <n v="0"/>
    <n v="1"/>
    <x v="7"/>
    <x v="2"/>
  </r>
  <r>
    <x v="227"/>
    <s v="CF"/>
    <x v="39"/>
    <s v="AFRO"/>
    <x v="0"/>
    <n v="4652"/>
    <n v="0"/>
    <n v="61"/>
    <x v="7"/>
    <x v="2"/>
  </r>
  <r>
    <x v="227"/>
    <s v="TD"/>
    <x v="40"/>
    <s v="AFRO"/>
    <x v="4"/>
    <n v="956"/>
    <n v="0"/>
    <n v="76"/>
    <x v="7"/>
    <x v="2"/>
  </r>
  <r>
    <x v="227"/>
    <s v="CL"/>
    <x v="41"/>
    <s v="AMRO"/>
    <x v="3159"/>
    <n v="385946"/>
    <n v="57"/>
    <n v="10452"/>
    <x v="7"/>
    <x v="2"/>
  </r>
  <r>
    <x v="227"/>
    <s v="CN"/>
    <x v="42"/>
    <s v="WPRO"/>
    <x v="204"/>
    <n v="89859"/>
    <n v="0"/>
    <n v="4710"/>
    <x v="7"/>
    <x v="2"/>
  </r>
  <r>
    <x v="227"/>
    <s v="CO"/>
    <x v="43"/>
    <s v="AMRO"/>
    <x v="3160"/>
    <n v="456689"/>
    <n v="318"/>
    <n v="14810"/>
    <x v="7"/>
    <x v="2"/>
  </r>
  <r>
    <x v="227"/>
    <s v="KM"/>
    <x v="44"/>
    <s v="AFRO"/>
    <x v="0"/>
    <n v="405"/>
    <n v="0"/>
    <n v="7"/>
    <x v="7"/>
    <x v="2"/>
  </r>
  <r>
    <x v="227"/>
    <s v="CG"/>
    <x v="45"/>
    <s v="AFRO"/>
    <x v="0"/>
    <n v="3831"/>
    <n v="0"/>
    <n v="76"/>
    <x v="7"/>
    <x v="2"/>
  </r>
  <r>
    <x v="227"/>
    <s v="CK"/>
    <x v="46"/>
    <s v="WPRO"/>
    <x v="0"/>
    <n v="0"/>
    <n v="0"/>
    <n v="0"/>
    <x v="7"/>
    <x v="2"/>
  </r>
  <r>
    <x v="227"/>
    <s v="CR"/>
    <x v="47"/>
    <s v="AMRO"/>
    <x v="1711"/>
    <n v="27737"/>
    <n v="10"/>
    <n v="291"/>
    <x v="7"/>
    <x v="2"/>
  </r>
  <r>
    <x v="227"/>
    <s v="CI"/>
    <x v="48"/>
    <s v="AFRO"/>
    <x v="122"/>
    <n v="17026"/>
    <n v="2"/>
    <n v="110"/>
    <x v="7"/>
    <x v="2"/>
  </r>
  <r>
    <x v="227"/>
    <s v="HR"/>
    <x v="49"/>
    <s v="EURO"/>
    <x v="233"/>
    <n v="6571"/>
    <n v="1"/>
    <n v="166"/>
    <x v="7"/>
    <x v="2"/>
  </r>
  <r>
    <x v="227"/>
    <s v="CU"/>
    <x v="50"/>
    <s v="AMRO"/>
    <x v="92"/>
    <n v="3316"/>
    <n v="0"/>
    <n v="88"/>
    <x v="7"/>
    <x v="2"/>
  </r>
  <r>
    <x v="227"/>
    <s v="CW"/>
    <x v="51"/>
    <s v="AMRO"/>
    <x v="0"/>
    <n v="32"/>
    <n v="0"/>
    <n v="1"/>
    <x v="7"/>
    <x v="2"/>
  </r>
  <r>
    <x v="227"/>
    <s v="CY"/>
    <x v="52"/>
    <s v="EURO"/>
    <x v="0"/>
    <n v="1332"/>
    <n v="0"/>
    <n v="20"/>
    <x v="7"/>
    <x v="2"/>
  </r>
  <r>
    <x v="227"/>
    <s v="CZ"/>
    <x v="53"/>
    <s v="EURO"/>
    <x v="916"/>
    <n v="20063"/>
    <n v="2"/>
    <n v="402"/>
    <x v="7"/>
    <x v="2"/>
  </r>
  <r>
    <x v="227"/>
    <s v="KP"/>
    <x v="54"/>
    <s v="SEARO"/>
    <x v="0"/>
    <n v="0"/>
    <n v="0"/>
    <n v="0"/>
    <x v="7"/>
    <x v="2"/>
  </r>
  <r>
    <x v="227"/>
    <s v="CD"/>
    <x v="55"/>
    <s v="AFRO"/>
    <x v="223"/>
    <n v="9675"/>
    <n v="1"/>
    <n v="240"/>
    <x v="7"/>
    <x v="2"/>
  </r>
  <r>
    <x v="227"/>
    <s v="DK"/>
    <x v="56"/>
    <s v="EURO"/>
    <x v="287"/>
    <n v="15635"/>
    <n v="0"/>
    <n v="621"/>
    <x v="7"/>
    <x v="2"/>
  </r>
  <r>
    <x v="227"/>
    <s v="DJ"/>
    <x v="57"/>
    <s v="EMRO"/>
    <x v="10"/>
    <n v="5369"/>
    <n v="0"/>
    <n v="59"/>
    <x v="7"/>
    <x v="2"/>
  </r>
  <r>
    <x v="227"/>
    <s v="DM"/>
    <x v="58"/>
    <s v="AMRO"/>
    <x v="0"/>
    <n v="18"/>
    <n v="0"/>
    <n v="0"/>
    <x v="7"/>
    <x v="2"/>
  </r>
  <r>
    <x v="227"/>
    <s v="DO"/>
    <x v="59"/>
    <s v="AMRO"/>
    <x v="1067"/>
    <n v="86309"/>
    <n v="15"/>
    <n v="1453"/>
    <x v="7"/>
    <x v="2"/>
  </r>
  <r>
    <x v="227"/>
    <s v="EC"/>
    <x v="60"/>
    <s v="AMRO"/>
    <x v="2469"/>
    <n v="101542"/>
    <n v="5"/>
    <n v="6070"/>
    <x v="7"/>
    <x v="2"/>
  </r>
  <r>
    <x v="227"/>
    <s v="EG"/>
    <x v="61"/>
    <s v="EMRO"/>
    <x v="335"/>
    <n v="96475"/>
    <n v="19"/>
    <n v="5160"/>
    <x v="7"/>
    <x v="2"/>
  </r>
  <r>
    <x v="227"/>
    <s v="SV"/>
    <x v="62"/>
    <s v="AMRO"/>
    <x v="406"/>
    <n v="22912"/>
    <n v="9"/>
    <n v="612"/>
    <x v="7"/>
    <x v="2"/>
  </r>
  <r>
    <x v="227"/>
    <s v="GQ"/>
    <x v="63"/>
    <s v="AFRO"/>
    <x v="0"/>
    <n v="4821"/>
    <n v="0"/>
    <n v="83"/>
    <x v="7"/>
    <x v="2"/>
  </r>
  <r>
    <x v="227"/>
    <s v="ER"/>
    <x v="64"/>
    <s v="AFRO"/>
    <x v="0"/>
    <n v="285"/>
    <n v="0"/>
    <n v="0"/>
    <x v="7"/>
    <x v="2"/>
  </r>
  <r>
    <x v="227"/>
    <s v="EE"/>
    <x v="65"/>
    <s v="EURO"/>
    <x v="15"/>
    <n v="2190"/>
    <n v="0"/>
    <n v="63"/>
    <x v="7"/>
    <x v="2"/>
  </r>
  <r>
    <x v="227"/>
    <s v="SZ"/>
    <x v="66"/>
    <s v="AFRO"/>
    <x v="174"/>
    <n v="3839"/>
    <n v="1"/>
    <n v="70"/>
    <x v="7"/>
    <x v="2"/>
  </r>
  <r>
    <x v="227"/>
    <s v="ET"/>
    <x v="67"/>
    <s v="AFRO"/>
    <x v="2331"/>
    <n v="29876"/>
    <n v="19"/>
    <n v="528"/>
    <x v="7"/>
    <x v="2"/>
  </r>
  <r>
    <x v="227"/>
    <s v="FK"/>
    <x v="68"/>
    <s v="AMRO"/>
    <x v="0"/>
    <n v="13"/>
    <n v="0"/>
    <n v="0"/>
    <x v="7"/>
    <x v="2"/>
  </r>
  <r>
    <x v="227"/>
    <s v="FO"/>
    <x v="69"/>
    <s v="EURO"/>
    <x v="10"/>
    <n v="372"/>
    <n v="0"/>
    <n v="0"/>
    <x v="7"/>
    <x v="2"/>
  </r>
  <r>
    <x v="227"/>
    <s v="FJ"/>
    <x v="70"/>
    <s v="WPRO"/>
    <x v="0"/>
    <n v="28"/>
    <n v="0"/>
    <n v="1"/>
    <x v="7"/>
    <x v="2"/>
  </r>
  <r>
    <x v="227"/>
    <s v="FI"/>
    <x v="71"/>
    <s v="EURO"/>
    <x v="100"/>
    <n v="7855"/>
    <n v="1"/>
    <n v="314"/>
    <x v="7"/>
    <x v="2"/>
  </r>
  <r>
    <x v="227"/>
    <s v="FR"/>
    <x v="72"/>
    <s v="EURO"/>
    <x v="3161"/>
    <n v="217670"/>
    <n v="1"/>
    <n v="30278"/>
    <x v="7"/>
    <x v="2"/>
  </r>
  <r>
    <x v="227"/>
    <s v="GF"/>
    <x v="73"/>
    <s v="AMRO"/>
    <x v="0"/>
    <n v="8588"/>
    <n v="0"/>
    <n v="53"/>
    <x v="7"/>
    <x v="2"/>
  </r>
  <r>
    <x v="227"/>
    <s v="PF"/>
    <x v="74"/>
    <s v="WPRO"/>
    <x v="0"/>
    <n v="166"/>
    <n v="0"/>
    <n v="0"/>
    <x v="7"/>
    <x v="2"/>
  </r>
  <r>
    <x v="227"/>
    <s v="GA"/>
    <x v="75"/>
    <s v="AFRO"/>
    <x v="0"/>
    <n v="8225"/>
    <n v="0"/>
    <n v="51"/>
    <x v="7"/>
    <x v="2"/>
  </r>
  <r>
    <x v="227"/>
    <s v="GM"/>
    <x v="76"/>
    <s v="AFRO"/>
    <x v="636"/>
    <n v="1872"/>
    <n v="9"/>
    <n v="63"/>
    <x v="7"/>
    <x v="2"/>
  </r>
  <r>
    <x v="227"/>
    <s v="GE"/>
    <x v="77"/>
    <s v="EURO"/>
    <x v="7"/>
    <n v="1341"/>
    <n v="0"/>
    <n v="17"/>
    <x v="7"/>
    <x v="2"/>
  </r>
  <r>
    <x v="227"/>
    <s v="DE"/>
    <x v="78"/>
    <s v="EURO"/>
    <x v="451"/>
    <n v="224014"/>
    <n v="1"/>
    <n v="9232"/>
    <x v="7"/>
    <x v="2"/>
  </r>
  <r>
    <x v="227"/>
    <s v="GH"/>
    <x v="79"/>
    <s v="AFRO"/>
    <x v="629"/>
    <n v="42532"/>
    <n v="0"/>
    <n v="231"/>
    <x v="7"/>
    <x v="2"/>
  </r>
  <r>
    <x v="227"/>
    <s v="GI"/>
    <x v="80"/>
    <s v="EURO"/>
    <x v="2"/>
    <n v="201"/>
    <n v="0"/>
    <n v="0"/>
    <x v="7"/>
    <x v="2"/>
  </r>
  <r>
    <x v="227"/>
    <s v="GR"/>
    <x v="81"/>
    <s v="EURO"/>
    <x v="650"/>
    <n v="7189"/>
    <n v="2"/>
    <n v="228"/>
    <x v="7"/>
    <x v="2"/>
  </r>
  <r>
    <x v="227"/>
    <s v="GL"/>
    <x v="82"/>
    <s v="EURO"/>
    <x v="0"/>
    <n v="14"/>
    <n v="0"/>
    <n v="0"/>
    <x v="7"/>
    <x v="2"/>
  </r>
  <r>
    <x v="227"/>
    <s v="GD"/>
    <x v="83"/>
    <s v="AMRO"/>
    <x v="0"/>
    <n v="24"/>
    <n v="0"/>
    <n v="0"/>
    <x v="7"/>
    <x v="2"/>
  </r>
  <r>
    <x v="227"/>
    <s v="GP"/>
    <x v="84"/>
    <s v="AMRO"/>
    <x v="0"/>
    <n v="446"/>
    <n v="0"/>
    <n v="14"/>
    <x v="7"/>
    <x v="2"/>
  </r>
  <r>
    <x v="227"/>
    <s v="GU"/>
    <x v="85"/>
    <s v="WPRO"/>
    <x v="0"/>
    <n v="508"/>
    <n v="0"/>
    <n v="5"/>
    <x v="7"/>
    <x v="2"/>
  </r>
  <r>
    <x v="227"/>
    <s v="GT"/>
    <x v="86"/>
    <s v="AMRO"/>
    <x v="90"/>
    <n v="62562"/>
    <n v="24"/>
    <n v="2379"/>
    <x v="7"/>
    <x v="2"/>
  </r>
  <r>
    <x v="227"/>
    <s v="GG"/>
    <x v="87"/>
    <s v="EURO"/>
    <x v="0"/>
    <n v="252"/>
    <n v="0"/>
    <n v="16"/>
    <x v="7"/>
    <x v="2"/>
  </r>
  <r>
    <x v="227"/>
    <s v="GN"/>
    <x v="88"/>
    <s v="AFRO"/>
    <x v="335"/>
    <n v="8482"/>
    <n v="1"/>
    <n v="51"/>
    <x v="7"/>
    <x v="2"/>
  </r>
  <r>
    <x v="227"/>
    <s v="GW"/>
    <x v="89"/>
    <s v="AFRO"/>
    <x v="0"/>
    <n v="2117"/>
    <n v="0"/>
    <n v="33"/>
    <x v="7"/>
    <x v="2"/>
  </r>
  <r>
    <x v="227"/>
    <s v="GY"/>
    <x v="90"/>
    <s v="AMRO"/>
    <x v="152"/>
    <n v="674"/>
    <n v="0"/>
    <n v="22"/>
    <x v="7"/>
    <x v="2"/>
  </r>
  <r>
    <x v="227"/>
    <s v="HT"/>
    <x v="91"/>
    <s v="AMRO"/>
    <x v="75"/>
    <n v="7879"/>
    <n v="0"/>
    <n v="196"/>
    <x v="7"/>
    <x v="2"/>
  </r>
  <r>
    <x v="227"/>
    <s v="VA"/>
    <x v="92"/>
    <s v="EURO"/>
    <x v="0"/>
    <n v="12"/>
    <n v="0"/>
    <n v="0"/>
    <x v="7"/>
    <x v="2"/>
  </r>
  <r>
    <x v="227"/>
    <s v="HN"/>
    <x v="93"/>
    <s v="AMRO"/>
    <x v="974"/>
    <n v="49979"/>
    <n v="19"/>
    <n v="1567"/>
    <x v="7"/>
    <x v="2"/>
  </r>
  <r>
    <x v="227"/>
    <s v="HU"/>
    <x v="94"/>
    <s v="EURO"/>
    <x v="40"/>
    <n v="4916"/>
    <n v="1"/>
    <n v="608"/>
    <x v="7"/>
    <x v="2"/>
  </r>
  <r>
    <x v="227"/>
    <s v="IS"/>
    <x v="95"/>
    <s v="EURO"/>
    <x v="32"/>
    <n v="2014"/>
    <n v="0"/>
    <n v="10"/>
    <x v="7"/>
    <x v="2"/>
  </r>
  <r>
    <x v="227"/>
    <s v="IN"/>
    <x v="96"/>
    <s v="SEARO"/>
    <x v="3162"/>
    <n v="2647663"/>
    <n v="941"/>
    <n v="50921"/>
    <x v="7"/>
    <x v="2"/>
  </r>
  <r>
    <x v="227"/>
    <s v="ID"/>
    <x v="97"/>
    <s v="SEARO"/>
    <x v="3163"/>
    <n v="141370"/>
    <n v="57"/>
    <n v="6207"/>
    <x v="7"/>
    <x v="2"/>
  </r>
  <r>
    <x v="227"/>
    <s v="IR"/>
    <x v="98"/>
    <s v="EMRO"/>
    <x v="2805"/>
    <n v="343203"/>
    <n v="147"/>
    <n v="19639"/>
    <x v="7"/>
    <x v="2"/>
  </r>
  <r>
    <x v="227"/>
    <s v="IQ"/>
    <x v="99"/>
    <s v="EMRO"/>
    <x v="3164"/>
    <n v="176931"/>
    <n v="75"/>
    <n v="5860"/>
    <x v="7"/>
    <x v="2"/>
  </r>
  <r>
    <x v="227"/>
    <s v="IE"/>
    <x v="100"/>
    <s v="EURO"/>
    <x v="164"/>
    <n v="27235"/>
    <n v="0"/>
    <n v="1741"/>
    <x v="7"/>
    <x v="2"/>
  </r>
  <r>
    <x v="227"/>
    <s v="IM"/>
    <x v="101"/>
    <s v="EURO"/>
    <x v="0"/>
    <n v="338"/>
    <n v="0"/>
    <n v="34"/>
    <x v="7"/>
    <x v="2"/>
  </r>
  <r>
    <x v="227"/>
    <s v="IL"/>
    <x v="102"/>
    <s v="EURO"/>
    <x v="929"/>
    <n v="93298"/>
    <n v="20"/>
    <n v="770"/>
    <x v="7"/>
    <x v="2"/>
  </r>
  <r>
    <x v="227"/>
    <s v="IT"/>
    <x v="103"/>
    <s v="EURO"/>
    <x v="861"/>
    <n v="253997"/>
    <n v="4"/>
    <n v="35396"/>
    <x v="7"/>
    <x v="2"/>
  </r>
  <r>
    <x v="227"/>
    <s v="JM"/>
    <x v="104"/>
    <s v="AMRO"/>
    <x v="92"/>
    <n v="1106"/>
    <n v="0"/>
    <n v="14"/>
    <x v="7"/>
    <x v="2"/>
  </r>
  <r>
    <x v="227"/>
    <s v="JP"/>
    <x v="105"/>
    <s v="WPRO"/>
    <x v="879"/>
    <n v="55667"/>
    <n v="11"/>
    <n v="1099"/>
    <x v="7"/>
    <x v="2"/>
  </r>
  <r>
    <x v="227"/>
    <s v="JE"/>
    <x v="106"/>
    <s v="EURO"/>
    <x v="0"/>
    <n v="348"/>
    <n v="0"/>
    <n v="31"/>
    <x v="7"/>
    <x v="2"/>
  </r>
  <r>
    <x v="227"/>
    <s v="JO"/>
    <x v="107"/>
    <s v="EMRO"/>
    <x v="40"/>
    <n v="1446"/>
    <n v="0"/>
    <n v="11"/>
    <x v="7"/>
    <x v="2"/>
  </r>
  <r>
    <x v="227"/>
    <s v="KZ"/>
    <x v="108"/>
    <s v="EURO"/>
    <x v="246"/>
    <n v="121639"/>
    <n v="200"/>
    <n v="1633"/>
    <x v="7"/>
    <x v="2"/>
  </r>
  <r>
    <x v="227"/>
    <s v="KE"/>
    <x v="109"/>
    <s v="AFRO"/>
    <x v="197"/>
    <n v="30120"/>
    <n v="2"/>
    <n v="474"/>
    <x v="7"/>
    <x v="2"/>
  </r>
  <r>
    <x v="227"/>
    <s v="KI"/>
    <x v="110"/>
    <s v="WPRO"/>
    <x v="0"/>
    <n v="0"/>
    <n v="0"/>
    <n v="0"/>
    <x v="7"/>
    <x v="2"/>
  </r>
  <r>
    <x v="227"/>
    <s v="XK"/>
    <x v="111"/>
    <s v="EURO"/>
    <x v="891"/>
    <n v="11373"/>
    <n v="11"/>
    <n v="391"/>
    <x v="7"/>
    <x v="2"/>
  </r>
  <r>
    <x v="227"/>
    <s v="KW"/>
    <x v="112"/>
    <s v="EMRO"/>
    <x v="2217"/>
    <n v="76205"/>
    <n v="3"/>
    <n v="501"/>
    <x v="7"/>
    <x v="2"/>
  </r>
  <r>
    <x v="227"/>
    <s v="KG"/>
    <x v="113"/>
    <s v="EURO"/>
    <x v="423"/>
    <n v="41991"/>
    <n v="1"/>
    <n v="1051"/>
    <x v="7"/>
    <x v="2"/>
  </r>
  <r>
    <x v="227"/>
    <s v="LA"/>
    <x v="114"/>
    <s v="WPRO"/>
    <x v="0"/>
    <n v="22"/>
    <n v="0"/>
    <n v="0"/>
    <x v="7"/>
    <x v="2"/>
  </r>
  <r>
    <x v="227"/>
    <s v="LV"/>
    <x v="115"/>
    <s v="EURO"/>
    <x v="17"/>
    <n v="1322"/>
    <n v="0"/>
    <n v="32"/>
    <x v="7"/>
    <x v="2"/>
  </r>
  <r>
    <x v="227"/>
    <s v="LB"/>
    <x v="116"/>
    <s v="EMRO"/>
    <x v="2626"/>
    <n v="8881"/>
    <n v="6"/>
    <n v="103"/>
    <x v="7"/>
    <x v="2"/>
  </r>
  <r>
    <x v="227"/>
    <s v="LS"/>
    <x v="117"/>
    <s v="AFRO"/>
    <x v="100"/>
    <n v="946"/>
    <n v="5"/>
    <n v="30"/>
    <x v="7"/>
    <x v="2"/>
  </r>
  <r>
    <x v="227"/>
    <s v="LR"/>
    <x v="118"/>
    <s v="AFRO"/>
    <x v="0"/>
    <n v="1257"/>
    <n v="0"/>
    <n v="82"/>
    <x v="7"/>
    <x v="2"/>
  </r>
  <r>
    <x v="227"/>
    <s v="LY"/>
    <x v="119"/>
    <s v="EMRO"/>
    <x v="1009"/>
    <n v="8172"/>
    <n v="8"/>
    <n v="153"/>
    <x v="7"/>
    <x v="2"/>
  </r>
  <r>
    <x v="227"/>
    <s v="LI"/>
    <x v="120"/>
    <s v="EURO"/>
    <x v="2"/>
    <n v="97"/>
    <n v="0"/>
    <n v="1"/>
    <x v="7"/>
    <x v="2"/>
  </r>
  <r>
    <x v="227"/>
    <s v="LT"/>
    <x v="121"/>
    <s v="EURO"/>
    <x v="129"/>
    <n v="2414"/>
    <n v="0"/>
    <n v="64"/>
    <x v="7"/>
    <x v="2"/>
  </r>
  <r>
    <x v="227"/>
    <s v="LU"/>
    <x v="122"/>
    <s v="EURO"/>
    <x v="66"/>
    <n v="6104"/>
    <n v="1"/>
    <n v="123"/>
    <x v="7"/>
    <x v="2"/>
  </r>
  <r>
    <x v="227"/>
    <s v="MG"/>
    <x v="123"/>
    <s v="AFRO"/>
    <x v="144"/>
    <n v="13827"/>
    <n v="4"/>
    <n v="170"/>
    <x v="7"/>
    <x v="2"/>
  </r>
  <r>
    <x v="227"/>
    <s v="MW"/>
    <x v="124"/>
    <s v="AFRO"/>
    <x v="155"/>
    <n v="5072"/>
    <n v="4"/>
    <n v="161"/>
    <x v="7"/>
    <x v="2"/>
  </r>
  <r>
    <x v="227"/>
    <s v="MY"/>
    <x v="125"/>
    <s v="WPRO"/>
    <x v="152"/>
    <n v="9200"/>
    <n v="0"/>
    <n v="125"/>
    <x v="7"/>
    <x v="2"/>
  </r>
  <r>
    <x v="227"/>
    <s v="MV"/>
    <x v="126"/>
    <s v="SEARO"/>
    <x v="333"/>
    <n v="5909"/>
    <n v="1"/>
    <n v="23"/>
    <x v="7"/>
    <x v="2"/>
  </r>
  <r>
    <x v="227"/>
    <s v="ML"/>
    <x v="127"/>
    <s v="AFRO"/>
    <x v="89"/>
    <n v="2640"/>
    <n v="0"/>
    <n v="125"/>
    <x v="7"/>
    <x v="2"/>
  </r>
  <r>
    <x v="227"/>
    <s v="MT"/>
    <x v="128"/>
    <s v="EURO"/>
    <x v="172"/>
    <n v="1373"/>
    <n v="0"/>
    <n v="9"/>
    <x v="7"/>
    <x v="2"/>
  </r>
  <r>
    <x v="227"/>
    <s v="MH"/>
    <x v="129"/>
    <s v="WPRO"/>
    <x v="0"/>
    <n v="0"/>
    <n v="0"/>
    <n v="0"/>
    <x v="7"/>
    <x v="2"/>
  </r>
  <r>
    <x v="227"/>
    <s v="MQ"/>
    <x v="130"/>
    <s v="AMRO"/>
    <x v="0"/>
    <n v="336"/>
    <n v="0"/>
    <n v="16"/>
    <x v="7"/>
    <x v="2"/>
  </r>
  <r>
    <x v="227"/>
    <s v="MR"/>
    <x v="131"/>
    <s v="AFRO"/>
    <x v="22"/>
    <n v="6701"/>
    <n v="0"/>
    <n v="157"/>
    <x v="7"/>
    <x v="2"/>
  </r>
  <r>
    <x v="227"/>
    <s v="MU"/>
    <x v="132"/>
    <s v="AFRO"/>
    <x v="0"/>
    <n v="346"/>
    <n v="0"/>
    <n v="10"/>
    <x v="7"/>
    <x v="2"/>
  </r>
  <r>
    <x v="227"/>
    <s v="YT"/>
    <x v="133"/>
    <s v="AFRO"/>
    <x v="0"/>
    <n v="3119"/>
    <n v="0"/>
    <n v="39"/>
    <x v="7"/>
    <x v="2"/>
  </r>
  <r>
    <x v="227"/>
    <s v="MX"/>
    <x v="134"/>
    <s v="AMRO"/>
    <x v="3165"/>
    <n v="580931"/>
    <n v="586"/>
    <n v="75292"/>
    <x v="7"/>
    <x v="2"/>
  </r>
  <r>
    <x v="227"/>
    <s v="FM"/>
    <x v="135"/>
    <s v="WPRO"/>
    <x v="0"/>
    <n v="0"/>
    <n v="0"/>
    <n v="0"/>
    <x v="7"/>
    <x v="2"/>
  </r>
  <r>
    <x v="227"/>
    <s v="MC"/>
    <x v="136"/>
    <s v="EURO"/>
    <x v="0"/>
    <n v="102"/>
    <n v="0"/>
    <n v="1"/>
    <x v="7"/>
    <x v="2"/>
  </r>
  <r>
    <x v="227"/>
    <s v="MN"/>
    <x v="137"/>
    <s v="WPRO"/>
    <x v="0"/>
    <n v="298"/>
    <n v="0"/>
    <n v="0"/>
    <x v="7"/>
    <x v="2"/>
  </r>
  <r>
    <x v="227"/>
    <s v="ME"/>
    <x v="138"/>
    <s v="EURO"/>
    <x v="72"/>
    <n v="4009"/>
    <n v="2"/>
    <n v="75"/>
    <x v="7"/>
    <x v="2"/>
  </r>
  <r>
    <x v="227"/>
    <s v="MS"/>
    <x v="139"/>
    <s v="AMRO"/>
    <x v="0"/>
    <n v="13"/>
    <n v="0"/>
    <n v="1"/>
    <x v="7"/>
    <x v="2"/>
  </r>
  <r>
    <x v="227"/>
    <s v="MA"/>
    <x v="140"/>
    <s v="EMRO"/>
    <x v="2845"/>
    <n v="42489"/>
    <n v="26"/>
    <n v="658"/>
    <x v="7"/>
    <x v="2"/>
  </r>
  <r>
    <x v="227"/>
    <s v="MZ"/>
    <x v="141"/>
    <s v="AFRO"/>
    <x v="164"/>
    <n v="2855"/>
    <n v="0"/>
    <n v="19"/>
    <x v="7"/>
    <x v="2"/>
  </r>
  <r>
    <x v="227"/>
    <s v="MM"/>
    <x v="142"/>
    <s v="SEARO"/>
    <x v="1"/>
    <n v="375"/>
    <n v="0"/>
    <n v="6"/>
    <x v="7"/>
    <x v="2"/>
  </r>
  <r>
    <x v="227"/>
    <s v="NA"/>
    <x v="143"/>
    <s v="AFRO"/>
    <x v="189"/>
    <n v="4154"/>
    <n v="0"/>
    <n v="35"/>
    <x v="7"/>
    <x v="2"/>
  </r>
  <r>
    <x v="227"/>
    <s v="NR"/>
    <x v="144"/>
    <s v="WPRO"/>
    <x v="0"/>
    <n v="0"/>
    <n v="0"/>
    <n v="0"/>
    <x v="7"/>
    <x v="2"/>
  </r>
  <r>
    <x v="227"/>
    <s v="NP"/>
    <x v="145"/>
    <s v="SEARO"/>
    <x v="769"/>
    <n v="27241"/>
    <n v="3"/>
    <n v="117"/>
    <x v="7"/>
    <x v="2"/>
  </r>
  <r>
    <x v="227"/>
    <s v="NL"/>
    <x v="146"/>
    <s v="EURO"/>
    <x v="1268"/>
    <n v="62907"/>
    <n v="3"/>
    <n v="6171"/>
    <x v="7"/>
    <x v="2"/>
  </r>
  <r>
    <x v="227"/>
    <s v="NC"/>
    <x v="147"/>
    <s v="WPRO"/>
    <x v="0"/>
    <n v="23"/>
    <n v="0"/>
    <n v="0"/>
    <x v="7"/>
    <x v="2"/>
  </r>
  <r>
    <x v="227"/>
    <s v="NZ"/>
    <x v="148"/>
    <s v="WPRO"/>
    <x v="46"/>
    <n v="1280"/>
    <n v="0"/>
    <n v="22"/>
    <x v="7"/>
    <x v="2"/>
  </r>
  <r>
    <x v="227"/>
    <s v="NI"/>
    <x v="149"/>
    <s v="AMRO"/>
    <x v="0"/>
    <n v="3413"/>
    <n v="0"/>
    <n v="128"/>
    <x v="7"/>
    <x v="2"/>
  </r>
  <r>
    <x v="227"/>
    <s v="NE"/>
    <x v="150"/>
    <s v="AFRO"/>
    <x v="10"/>
    <n v="1167"/>
    <n v="0"/>
    <n v="69"/>
    <x v="7"/>
    <x v="2"/>
  </r>
  <r>
    <x v="227"/>
    <s v="NG"/>
    <x v="151"/>
    <s v="AFRO"/>
    <x v="492"/>
    <n v="49068"/>
    <n v="1"/>
    <n v="975"/>
    <x v="7"/>
    <x v="2"/>
  </r>
  <r>
    <x v="227"/>
    <s v="NU"/>
    <x v="152"/>
    <s v="WPRO"/>
    <x v="0"/>
    <n v="0"/>
    <n v="0"/>
    <n v="0"/>
    <x v="7"/>
    <x v="2"/>
  </r>
  <r>
    <x v="227"/>
    <s v="MK"/>
    <x v="153"/>
    <s v="EURO"/>
    <x v="308"/>
    <n v="12739"/>
    <n v="9"/>
    <n v="544"/>
    <x v="7"/>
    <x v="2"/>
  </r>
  <r>
    <x v="227"/>
    <s v="MP"/>
    <x v="154"/>
    <s v="WPRO"/>
    <x v="0"/>
    <n v="50"/>
    <n v="0"/>
    <n v="2"/>
    <x v="7"/>
    <x v="2"/>
  </r>
  <r>
    <x v="227"/>
    <s v="NO"/>
    <x v="155"/>
    <s v="EURO"/>
    <x v="42"/>
    <n v="10051"/>
    <n v="4"/>
    <n v="261"/>
    <x v="7"/>
    <x v="2"/>
  </r>
  <r>
    <x v="227"/>
    <s v="PS"/>
    <x v="156"/>
    <s v="EMRO"/>
    <x v="1118"/>
    <n v="21935"/>
    <n v="2"/>
    <n v="121"/>
    <x v="7"/>
    <x v="2"/>
  </r>
  <r>
    <x v="227"/>
    <s v="OM"/>
    <x v="157"/>
    <s v="EMRO"/>
    <x v="1096"/>
    <n v="83086"/>
    <n v="10"/>
    <n v="572"/>
    <x v="7"/>
    <x v="2"/>
  </r>
  <r>
    <x v="227"/>
    <s v=" "/>
    <x v="158"/>
    <s v="Other"/>
    <x v="0"/>
    <n v="741"/>
    <n v="0"/>
    <n v="13"/>
    <x v="7"/>
    <x v="2"/>
  </r>
  <r>
    <x v="227"/>
    <s v="PK"/>
    <x v="159"/>
    <s v="EMRO"/>
    <x v="207"/>
    <n v="289215"/>
    <n v="7"/>
    <n v="6175"/>
    <x v="7"/>
    <x v="2"/>
  </r>
  <r>
    <x v="227"/>
    <s v="PW"/>
    <x v="160"/>
    <s v="WPRO"/>
    <x v="0"/>
    <n v="0"/>
    <n v="0"/>
    <n v="0"/>
    <x v="7"/>
    <x v="2"/>
  </r>
  <r>
    <x v="227"/>
    <s v="PA"/>
    <x v="161"/>
    <s v="AMRO"/>
    <x v="2961"/>
    <n v="80665"/>
    <n v="12"/>
    <n v="1746"/>
    <x v="7"/>
    <x v="2"/>
  </r>
  <r>
    <x v="227"/>
    <s v="PG"/>
    <x v="162"/>
    <s v="WPRO"/>
    <x v="75"/>
    <n v="323"/>
    <n v="0"/>
    <n v="3"/>
    <x v="7"/>
    <x v="2"/>
  </r>
  <r>
    <x v="227"/>
    <s v="PY"/>
    <x v="163"/>
    <s v="AMRO"/>
    <x v="1654"/>
    <n v="9381"/>
    <n v="19"/>
    <n v="127"/>
    <x v="7"/>
    <x v="2"/>
  </r>
  <r>
    <x v="227"/>
    <s v="PE"/>
    <x v="164"/>
    <s v="AMRO"/>
    <x v="3166"/>
    <n v="525803"/>
    <n v="651"/>
    <n v="65687"/>
    <x v="7"/>
    <x v="2"/>
  </r>
  <r>
    <x v="227"/>
    <s v="PH"/>
    <x v="165"/>
    <s v="WPRO"/>
    <x v="3167"/>
    <n v="161160"/>
    <n v="65"/>
    <n v="2665"/>
    <x v="7"/>
    <x v="2"/>
  </r>
  <r>
    <x v="227"/>
    <s v="PN"/>
    <x v="166"/>
    <s v="WPRO"/>
    <x v="0"/>
    <n v="0"/>
    <n v="0"/>
    <n v="0"/>
    <x v="7"/>
    <x v="2"/>
  </r>
  <r>
    <x v="227"/>
    <s v="PL"/>
    <x v="167"/>
    <s v="EURO"/>
    <x v="2244"/>
    <n v="56684"/>
    <n v="8"/>
    <n v="1877"/>
    <x v="7"/>
    <x v="2"/>
  </r>
  <r>
    <x v="227"/>
    <s v="PT"/>
    <x v="168"/>
    <s v="EURO"/>
    <x v="916"/>
    <n v="54102"/>
    <n v="3"/>
    <n v="1778"/>
    <x v="7"/>
    <x v="2"/>
  </r>
  <r>
    <x v="227"/>
    <s v="PR"/>
    <x v="169"/>
    <s v="AMRO"/>
    <x v="349"/>
    <n v="26006"/>
    <n v="6"/>
    <n v="335"/>
    <x v="7"/>
    <x v="2"/>
  </r>
  <r>
    <x v="227"/>
    <s v="QA"/>
    <x v="170"/>
    <s v="EMRO"/>
    <x v="197"/>
    <n v="115080"/>
    <n v="1"/>
    <n v="193"/>
    <x v="7"/>
    <x v="2"/>
  </r>
  <r>
    <x v="227"/>
    <s v="KR"/>
    <x v="171"/>
    <s v="WPRO"/>
    <x v="882"/>
    <n v="15515"/>
    <n v="0"/>
    <n v="305"/>
    <x v="7"/>
    <x v="2"/>
  </r>
  <r>
    <x v="227"/>
    <s v="MD"/>
    <x v="172"/>
    <s v="EURO"/>
    <x v="573"/>
    <n v="30183"/>
    <n v="1"/>
    <n v="901"/>
    <x v="7"/>
    <x v="2"/>
  </r>
  <r>
    <x v="227"/>
    <s v="RE"/>
    <x v="173"/>
    <s v="AFRO"/>
    <x v="45"/>
    <n v="855"/>
    <n v="0"/>
    <n v="5"/>
    <x v="7"/>
    <x v="2"/>
  </r>
  <r>
    <x v="227"/>
    <s v="RO"/>
    <x v="174"/>
    <s v="EURO"/>
    <x v="3168"/>
    <n v="70461"/>
    <n v="37"/>
    <n v="2991"/>
    <x v="7"/>
    <x v="2"/>
  </r>
  <r>
    <x v="227"/>
    <s v="RU"/>
    <x v="175"/>
    <s v="EURO"/>
    <x v="3169"/>
    <n v="927745"/>
    <n v="55"/>
    <n v="15740"/>
    <x v="7"/>
    <x v="2"/>
  </r>
  <r>
    <x v="227"/>
    <s v="RW"/>
    <x v="176"/>
    <s v="AFRO"/>
    <x v="192"/>
    <n v="2453"/>
    <n v="0"/>
    <n v="8"/>
    <x v="7"/>
    <x v="2"/>
  </r>
  <r>
    <x v="227"/>
    <s v="XC"/>
    <x v="177"/>
    <s v="AMRO"/>
    <x v="0"/>
    <n v="5"/>
    <n v="0"/>
    <n v="0"/>
    <x v="7"/>
    <x v="2"/>
  </r>
  <r>
    <x v="227"/>
    <s v="BL"/>
    <x v="178"/>
    <s v="AMRO"/>
    <x v="0"/>
    <n v="13"/>
    <n v="0"/>
    <n v="0"/>
    <x v="7"/>
    <x v="2"/>
  </r>
  <r>
    <x v="227"/>
    <s v="SH"/>
    <x v="179"/>
    <s v="AFRO"/>
    <x v="0"/>
    <n v="0"/>
    <n v="0"/>
    <n v="0"/>
    <x v="7"/>
    <x v="2"/>
  </r>
  <r>
    <x v="227"/>
    <s v="KN"/>
    <x v="180"/>
    <s v="AMRO"/>
    <x v="0"/>
    <n v="17"/>
    <n v="0"/>
    <n v="0"/>
    <x v="7"/>
    <x v="2"/>
  </r>
  <r>
    <x v="227"/>
    <s v="LC"/>
    <x v="181"/>
    <s v="AMRO"/>
    <x v="0"/>
    <n v="25"/>
    <n v="0"/>
    <n v="0"/>
    <x v="7"/>
    <x v="2"/>
  </r>
  <r>
    <x v="227"/>
    <s v="MF"/>
    <x v="182"/>
    <s v="AMRO"/>
    <x v="0"/>
    <n v="109"/>
    <n v="0"/>
    <n v="5"/>
    <x v="7"/>
    <x v="2"/>
  </r>
  <r>
    <x v="227"/>
    <s v="PM"/>
    <x v="183"/>
    <s v="AMRO"/>
    <x v="1"/>
    <n v="5"/>
    <n v="0"/>
    <n v="0"/>
    <x v="7"/>
    <x v="2"/>
  </r>
  <r>
    <x v="227"/>
    <s v="VC"/>
    <x v="184"/>
    <s v="AMRO"/>
    <x v="0"/>
    <n v="57"/>
    <n v="0"/>
    <n v="0"/>
    <x v="7"/>
    <x v="2"/>
  </r>
  <r>
    <x v="227"/>
    <s v="WS"/>
    <x v="185"/>
    <s v="WPRO"/>
    <x v="0"/>
    <n v="0"/>
    <n v="0"/>
    <n v="0"/>
    <x v="7"/>
    <x v="2"/>
  </r>
  <r>
    <x v="227"/>
    <s v="SM"/>
    <x v="186"/>
    <s v="EURO"/>
    <x v="0"/>
    <n v="727"/>
    <n v="0"/>
    <n v="42"/>
    <x v="7"/>
    <x v="2"/>
  </r>
  <r>
    <x v="227"/>
    <s v="ST"/>
    <x v="187"/>
    <s v="AFRO"/>
    <x v="0"/>
    <n v="885"/>
    <n v="0"/>
    <n v="15"/>
    <x v="7"/>
    <x v="2"/>
  </r>
  <r>
    <x v="227"/>
    <s v="SA"/>
    <x v="188"/>
    <s v="EMRO"/>
    <x v="3170"/>
    <n v="298542"/>
    <n v="39"/>
    <n v="3408"/>
    <x v="7"/>
    <x v="2"/>
  </r>
  <r>
    <x v="227"/>
    <s v="SN"/>
    <x v="189"/>
    <s v="AFRO"/>
    <x v="77"/>
    <n v="12162"/>
    <n v="2"/>
    <n v="253"/>
    <x v="7"/>
    <x v="2"/>
  </r>
  <r>
    <x v="227"/>
    <s v="RS"/>
    <x v="190"/>
    <s v="EURO"/>
    <x v="1117"/>
    <n v="29682"/>
    <n v="4"/>
    <n v="674"/>
    <x v="7"/>
    <x v="2"/>
  </r>
  <r>
    <x v="227"/>
    <s v="SC"/>
    <x v="191"/>
    <s v="AFRO"/>
    <x v="0"/>
    <n v="127"/>
    <n v="0"/>
    <n v="0"/>
    <x v="7"/>
    <x v="2"/>
  </r>
  <r>
    <x v="227"/>
    <s v="SL"/>
    <x v="192"/>
    <s v="AFRO"/>
    <x v="10"/>
    <n v="1956"/>
    <n v="0"/>
    <n v="69"/>
    <x v="7"/>
    <x v="2"/>
  </r>
  <r>
    <x v="227"/>
    <s v="SG"/>
    <x v="193"/>
    <s v="WPRO"/>
    <x v="267"/>
    <n v="55747"/>
    <n v="0"/>
    <n v="27"/>
    <x v="7"/>
    <x v="2"/>
  </r>
  <r>
    <x v="227"/>
    <s v="XB"/>
    <x v="194"/>
    <s v="AMRO"/>
    <x v="0"/>
    <n v="3"/>
    <n v="0"/>
    <n v="0"/>
    <x v="7"/>
    <x v="2"/>
  </r>
  <r>
    <x v="227"/>
    <s v="SX"/>
    <x v="195"/>
    <s v="AMRO"/>
    <x v="0"/>
    <n v="263"/>
    <n v="0"/>
    <n v="17"/>
    <x v="7"/>
    <x v="2"/>
  </r>
  <r>
    <x v="227"/>
    <s v="SK"/>
    <x v="196"/>
    <s v="EURO"/>
    <x v="7"/>
    <n v="2907"/>
    <n v="0"/>
    <n v="31"/>
    <x v="7"/>
    <x v="2"/>
  </r>
  <r>
    <x v="227"/>
    <s v="SI"/>
    <x v="197"/>
    <s v="EURO"/>
    <x v="66"/>
    <n v="2417"/>
    <n v="0"/>
    <n v="131"/>
    <x v="7"/>
    <x v="2"/>
  </r>
  <r>
    <x v="227"/>
    <s v="SB"/>
    <x v="198"/>
    <s v="WPRO"/>
    <x v="0"/>
    <n v="0"/>
    <n v="0"/>
    <n v="0"/>
    <x v="7"/>
    <x v="2"/>
  </r>
  <r>
    <x v="227"/>
    <s v="SO"/>
    <x v="199"/>
    <s v="EMRO"/>
    <x v="0"/>
    <n v="3256"/>
    <n v="0"/>
    <n v="93"/>
    <x v="7"/>
    <x v="2"/>
  </r>
  <r>
    <x v="227"/>
    <s v="ZA"/>
    <x v="200"/>
    <s v="AFRO"/>
    <x v="3171"/>
    <n v="587345"/>
    <n v="162"/>
    <n v="14325"/>
    <x v="7"/>
    <x v="2"/>
  </r>
  <r>
    <x v="227"/>
    <s v="SS"/>
    <x v="201"/>
    <s v="AFRO"/>
    <x v="1"/>
    <n v="2490"/>
    <n v="0"/>
    <n v="47"/>
    <x v="7"/>
    <x v="2"/>
  </r>
  <r>
    <x v="227"/>
    <s v="ES"/>
    <x v="202"/>
    <s v="EURO"/>
    <x v="3172"/>
    <n v="371918"/>
    <n v="30"/>
    <n v="30314"/>
    <x v="7"/>
    <x v="2"/>
  </r>
  <r>
    <x v="227"/>
    <s v="LK"/>
    <x v="203"/>
    <s v="SEARO"/>
    <x v="2"/>
    <n v="2893"/>
    <n v="0"/>
    <n v="11"/>
    <x v="7"/>
    <x v="2"/>
  </r>
  <r>
    <x v="227"/>
    <s v="SD"/>
    <x v="204"/>
    <s v="EMRO"/>
    <x v="461"/>
    <n v="12485"/>
    <n v="2"/>
    <n v="805"/>
    <x v="7"/>
    <x v="2"/>
  </r>
  <r>
    <x v="227"/>
    <s v="SR"/>
    <x v="205"/>
    <s v="AMRO"/>
    <x v="200"/>
    <n v="2961"/>
    <n v="1"/>
    <n v="42"/>
    <x v="7"/>
    <x v="2"/>
  </r>
  <r>
    <x v="227"/>
    <s v="SE"/>
    <x v="206"/>
    <s v="EURO"/>
    <x v="272"/>
    <n v="81288"/>
    <n v="1"/>
    <n v="5795"/>
    <x v="7"/>
    <x v="2"/>
  </r>
  <r>
    <x v="227"/>
    <s v="CH"/>
    <x v="207"/>
    <s v="EURO"/>
    <x v="754"/>
    <n v="38302"/>
    <n v="0"/>
    <n v="1761"/>
    <x v="7"/>
    <x v="2"/>
  </r>
  <r>
    <x v="227"/>
    <s v="SY"/>
    <x v="208"/>
    <s v="EMRO"/>
    <x v="268"/>
    <n v="1677"/>
    <n v="4"/>
    <n v="64"/>
    <x v="7"/>
    <x v="2"/>
  </r>
  <r>
    <x v="227"/>
    <s v="TJ"/>
    <x v="209"/>
    <s v="EURO"/>
    <x v="123"/>
    <n v="8065"/>
    <n v="0"/>
    <n v="64"/>
    <x v="7"/>
    <x v="2"/>
  </r>
  <r>
    <x v="227"/>
    <s v="TH"/>
    <x v="210"/>
    <s v="SEARO"/>
    <x v="1"/>
    <n v="3378"/>
    <n v="0"/>
    <n v="58"/>
    <x v="7"/>
    <x v="2"/>
  </r>
  <r>
    <x v="227"/>
    <s v="GB"/>
    <x v="211"/>
    <s v="EURO"/>
    <x v="1479"/>
    <n v="320635"/>
    <n v="12"/>
    <n v="41531"/>
    <x v="7"/>
    <x v="2"/>
  </r>
  <r>
    <x v="227"/>
    <s v="TL"/>
    <x v="212"/>
    <s v="SEARO"/>
    <x v="0"/>
    <n v="25"/>
    <n v="0"/>
    <n v="0"/>
    <x v="7"/>
    <x v="2"/>
  </r>
  <r>
    <x v="227"/>
    <s v="TG"/>
    <x v="213"/>
    <s v="AFRO"/>
    <x v="167"/>
    <n v="1147"/>
    <n v="1"/>
    <n v="27"/>
    <x v="7"/>
    <x v="2"/>
  </r>
  <r>
    <x v="227"/>
    <s v="TK"/>
    <x v="214"/>
    <s v="WPRO"/>
    <x v="0"/>
    <n v="0"/>
    <n v="0"/>
    <n v="0"/>
    <x v="7"/>
    <x v="2"/>
  </r>
  <r>
    <x v="227"/>
    <s v="TO"/>
    <x v="215"/>
    <s v="WPRO"/>
    <x v="0"/>
    <n v="0"/>
    <n v="0"/>
    <n v="0"/>
    <x v="7"/>
    <x v="2"/>
  </r>
  <r>
    <x v="227"/>
    <s v="TT"/>
    <x v="216"/>
    <s v="AMRO"/>
    <x v="165"/>
    <n v="519"/>
    <n v="1"/>
    <n v="11"/>
    <x v="7"/>
    <x v="2"/>
  </r>
  <r>
    <x v="227"/>
    <s v="TN"/>
    <x v="217"/>
    <s v="EMRO"/>
    <x v="83"/>
    <n v="2185"/>
    <n v="2"/>
    <n v="56"/>
    <x v="7"/>
    <x v="2"/>
  </r>
  <r>
    <x v="227"/>
    <s v="TR"/>
    <x v="218"/>
    <s v="EURO"/>
    <x v="3173"/>
    <n v="383909"/>
    <n v="19"/>
    <n v="5974"/>
    <x v="7"/>
    <x v="2"/>
  </r>
  <r>
    <x v="227"/>
    <s v="TM"/>
    <x v="219"/>
    <s v="EURO"/>
    <x v="0"/>
    <n v="0"/>
    <n v="0"/>
    <n v="0"/>
    <x v="7"/>
    <x v="2"/>
  </r>
  <r>
    <x v="227"/>
    <s v="TC"/>
    <x v="220"/>
    <s v="AMRO"/>
    <x v="92"/>
    <n v="298"/>
    <n v="0"/>
    <n v="2"/>
    <x v="7"/>
    <x v="2"/>
  </r>
  <r>
    <x v="227"/>
    <s v="TV"/>
    <x v="221"/>
    <s v="WPRO"/>
    <x v="0"/>
    <n v="0"/>
    <n v="0"/>
    <n v="0"/>
    <x v="7"/>
    <x v="2"/>
  </r>
  <r>
    <x v="227"/>
    <s v="UG"/>
    <x v="222"/>
    <s v="AFRO"/>
    <x v="126"/>
    <n v="1500"/>
    <n v="1"/>
    <n v="13"/>
    <x v="7"/>
    <x v="2"/>
  </r>
  <r>
    <x v="227"/>
    <s v="UA"/>
    <x v="223"/>
    <s v="EURO"/>
    <x v="21"/>
    <n v="92820"/>
    <n v="19"/>
    <n v="2089"/>
    <x v="7"/>
    <x v="2"/>
  </r>
  <r>
    <x v="227"/>
    <s v="AE"/>
    <x v="224"/>
    <s v="EMRO"/>
    <x v="70"/>
    <n v="64312"/>
    <n v="3"/>
    <n v="364"/>
    <x v="7"/>
    <x v="2"/>
  </r>
  <r>
    <x v="227"/>
    <s v="TZ"/>
    <x v="225"/>
    <s v="AFRO"/>
    <x v="0"/>
    <n v="509"/>
    <n v="0"/>
    <n v="21"/>
    <x v="7"/>
    <x v="2"/>
  </r>
  <r>
    <x v="227"/>
    <s v="US"/>
    <x v="226"/>
    <s v="AMRO"/>
    <x v="3174"/>
    <n v="5413767"/>
    <n v="941"/>
    <n v="175849"/>
    <x v="7"/>
    <x v="2"/>
  </r>
  <r>
    <x v="227"/>
    <s v="VI"/>
    <x v="227"/>
    <s v="AMRO"/>
    <x v="17"/>
    <n v="741"/>
    <n v="0"/>
    <n v="9"/>
    <x v="7"/>
    <x v="2"/>
  </r>
  <r>
    <x v="227"/>
    <s v="UY"/>
    <x v="228"/>
    <s v="AMRO"/>
    <x v="60"/>
    <n v="1434"/>
    <n v="0"/>
    <n v="38"/>
    <x v="7"/>
    <x v="2"/>
  </r>
  <r>
    <x v="227"/>
    <s v="UZ"/>
    <x v="229"/>
    <s v="EURO"/>
    <x v="1185"/>
    <n v="35513"/>
    <n v="6"/>
    <n v="234"/>
    <x v="7"/>
    <x v="2"/>
  </r>
  <r>
    <x v="227"/>
    <s v="VU"/>
    <x v="230"/>
    <s v="WPRO"/>
    <x v="0"/>
    <n v="0"/>
    <n v="0"/>
    <n v="0"/>
    <x v="7"/>
    <x v="2"/>
  </r>
  <r>
    <x v="227"/>
    <s v="VE"/>
    <x v="231"/>
    <s v="AMRO"/>
    <x v="1986"/>
    <n v="32607"/>
    <n v="10"/>
    <n v="276"/>
    <x v="7"/>
    <x v="2"/>
  </r>
  <r>
    <x v="227"/>
    <s v="VN"/>
    <x v="232"/>
    <s v="WPRO"/>
    <x v="60"/>
    <n v="964"/>
    <n v="1"/>
    <n v="24"/>
    <x v="7"/>
    <x v="2"/>
  </r>
  <r>
    <x v="227"/>
    <s v="WF"/>
    <x v="233"/>
    <s v="WPRO"/>
    <x v="0"/>
    <n v="0"/>
    <n v="0"/>
    <n v="0"/>
    <x v="7"/>
    <x v="2"/>
  </r>
  <r>
    <x v="227"/>
    <s v="YE"/>
    <x v="234"/>
    <s v="EMRO"/>
    <x v="108"/>
    <n v="1873"/>
    <n v="2"/>
    <n v="531"/>
    <x v="7"/>
    <x v="2"/>
  </r>
  <r>
    <x v="227"/>
    <s v="ZM"/>
    <x v="235"/>
    <s v="AFRO"/>
    <x v="186"/>
    <n v="9343"/>
    <n v="0"/>
    <n v="260"/>
    <x v="7"/>
    <x v="2"/>
  </r>
  <r>
    <x v="227"/>
    <s v="ZW"/>
    <x v="236"/>
    <s v="AFRO"/>
    <x v="131"/>
    <n v="5261"/>
    <n v="2"/>
    <n v="132"/>
    <x v="7"/>
    <x v="2"/>
  </r>
  <r>
    <x v="228"/>
    <s v="AF"/>
    <x v="0"/>
    <s v="EMRO"/>
    <x v="2"/>
    <n v="37685"/>
    <n v="0"/>
    <n v="1379"/>
    <x v="7"/>
    <x v="2"/>
  </r>
  <r>
    <x v="228"/>
    <s v="AL"/>
    <x v="1"/>
    <s v="EURO"/>
    <x v="301"/>
    <n v="7499"/>
    <n v="2"/>
    <n v="230"/>
    <x v="7"/>
    <x v="2"/>
  </r>
  <r>
    <x v="228"/>
    <s v="DZ"/>
    <x v="2"/>
    <s v="AFRO"/>
    <x v="1353"/>
    <n v="39025"/>
    <n v="9"/>
    <n v="1379"/>
    <x v="7"/>
    <x v="2"/>
  </r>
  <r>
    <x v="228"/>
    <s v="AS"/>
    <x v="3"/>
    <s v="WPRO"/>
    <x v="0"/>
    <n v="0"/>
    <n v="0"/>
    <n v="0"/>
    <x v="7"/>
    <x v="2"/>
  </r>
  <r>
    <x v="228"/>
    <s v="AD"/>
    <x v="4"/>
    <s v="EURO"/>
    <x v="22"/>
    <n v="1005"/>
    <n v="0"/>
    <n v="53"/>
    <x v="7"/>
    <x v="2"/>
  </r>
  <r>
    <x v="228"/>
    <s v="AO"/>
    <x v="5"/>
    <s v="AFRO"/>
    <x v="154"/>
    <n v="1935"/>
    <n v="0"/>
    <n v="88"/>
    <x v="7"/>
    <x v="2"/>
  </r>
  <r>
    <x v="228"/>
    <s v="AI"/>
    <x v="6"/>
    <s v="AMRO"/>
    <x v="0"/>
    <n v="3"/>
    <n v="0"/>
    <n v="0"/>
    <x v="7"/>
    <x v="2"/>
  </r>
  <r>
    <x v="228"/>
    <s v="AG"/>
    <x v="7"/>
    <s v="AMRO"/>
    <x v="0"/>
    <n v="93"/>
    <n v="0"/>
    <n v="3"/>
    <x v="7"/>
    <x v="2"/>
  </r>
  <r>
    <x v="228"/>
    <s v="AR"/>
    <x v="8"/>
    <s v="AMRO"/>
    <x v="3175"/>
    <n v="294569"/>
    <n v="93"/>
    <n v="5750"/>
    <x v="7"/>
    <x v="2"/>
  </r>
  <r>
    <x v="228"/>
    <s v="AM"/>
    <x v="9"/>
    <s v="EURO"/>
    <x v="136"/>
    <n v="41846"/>
    <n v="8"/>
    <n v="832"/>
    <x v="7"/>
    <x v="2"/>
  </r>
  <r>
    <x v="228"/>
    <s v="AW"/>
    <x v="10"/>
    <s v="AMRO"/>
    <x v="351"/>
    <n v="1102"/>
    <n v="0"/>
    <n v="4"/>
    <x v="7"/>
    <x v="2"/>
  </r>
  <r>
    <x v="228"/>
    <s v="AU"/>
    <x v="11"/>
    <s v="WPRO"/>
    <x v="197"/>
    <n v="23559"/>
    <n v="25"/>
    <n v="421"/>
    <x v="7"/>
    <x v="2"/>
  </r>
  <r>
    <x v="228"/>
    <s v="AT"/>
    <x v="12"/>
    <s v="EURO"/>
    <x v="789"/>
    <n v="23500"/>
    <n v="0"/>
    <n v="759"/>
    <x v="7"/>
    <x v="2"/>
  </r>
  <r>
    <x v="228"/>
    <s v="AZ"/>
    <x v="13"/>
    <s v="EURO"/>
    <x v="446"/>
    <n v="34219"/>
    <n v="0"/>
    <n v="506"/>
    <x v="7"/>
    <x v="2"/>
  </r>
  <r>
    <x v="228"/>
    <s v="BS"/>
    <x v="14"/>
    <s v="AMRO"/>
    <x v="310"/>
    <n v="1315"/>
    <n v="1"/>
    <n v="18"/>
    <x v="7"/>
    <x v="2"/>
  </r>
  <r>
    <x v="228"/>
    <s v="BH"/>
    <x v="15"/>
    <s v="EMRO"/>
    <x v="1716"/>
    <n v="47185"/>
    <n v="3"/>
    <n v="173"/>
    <x v="7"/>
    <x v="2"/>
  </r>
  <r>
    <x v="228"/>
    <s v="BD"/>
    <x v="16"/>
    <s v="SEARO"/>
    <x v="3176"/>
    <n v="282344"/>
    <n v="46"/>
    <n v="3740"/>
    <x v="7"/>
    <x v="2"/>
  </r>
  <r>
    <x v="228"/>
    <s v="BB"/>
    <x v="17"/>
    <s v="AMRO"/>
    <x v="1"/>
    <n v="152"/>
    <n v="0"/>
    <n v="7"/>
    <x v="7"/>
    <x v="2"/>
  </r>
  <r>
    <x v="228"/>
    <s v="BY"/>
    <x v="18"/>
    <s v="EURO"/>
    <x v="125"/>
    <n v="69589"/>
    <n v="3"/>
    <n v="613"/>
    <x v="7"/>
    <x v="2"/>
  </r>
  <r>
    <x v="228"/>
    <s v="BE"/>
    <x v="19"/>
    <s v="EURO"/>
    <x v="1074"/>
    <n v="79529"/>
    <n v="7"/>
    <n v="9943"/>
    <x v="7"/>
    <x v="2"/>
  </r>
  <r>
    <x v="228"/>
    <s v="BZ"/>
    <x v="20"/>
    <s v="AMRO"/>
    <x v="0"/>
    <n v="452"/>
    <n v="0"/>
    <n v="3"/>
    <x v="7"/>
    <x v="2"/>
  </r>
  <r>
    <x v="228"/>
    <s v="BJ"/>
    <x v="21"/>
    <s v="AFRO"/>
    <x v="0"/>
    <n v="2063"/>
    <n v="0"/>
    <n v="39"/>
    <x v="7"/>
    <x v="2"/>
  </r>
  <r>
    <x v="228"/>
    <s v="BM"/>
    <x v="22"/>
    <s v="AMRO"/>
    <x v="0"/>
    <n v="162"/>
    <n v="0"/>
    <n v="9"/>
    <x v="7"/>
    <x v="2"/>
  </r>
  <r>
    <x v="228"/>
    <s v="BT"/>
    <x v="23"/>
    <s v="SEARO"/>
    <x v="7"/>
    <n v="146"/>
    <n v="0"/>
    <n v="0"/>
    <x v="7"/>
    <x v="2"/>
  </r>
  <r>
    <x v="228"/>
    <s v="BO"/>
    <x v="24"/>
    <s v="AMRO"/>
    <x v="261"/>
    <n v="100344"/>
    <n v="45"/>
    <n v="4048"/>
    <x v="7"/>
    <x v="2"/>
  </r>
  <r>
    <x v="228"/>
    <s v="XA"/>
    <x v="25"/>
    <s v="AMRO"/>
    <x v="0"/>
    <n v="5"/>
    <n v="0"/>
    <n v="0"/>
    <x v="7"/>
    <x v="2"/>
  </r>
  <r>
    <x v="228"/>
    <s v="BA"/>
    <x v="26"/>
    <s v="EURO"/>
    <x v="334"/>
    <n v="16111"/>
    <n v="6"/>
    <n v="486"/>
    <x v="7"/>
    <x v="2"/>
  </r>
  <r>
    <x v="228"/>
    <s v="BW"/>
    <x v="27"/>
    <s v="AFRO"/>
    <x v="174"/>
    <n v="1308"/>
    <n v="0"/>
    <n v="3"/>
    <x v="7"/>
    <x v="2"/>
  </r>
  <r>
    <x v="228"/>
    <s v="BR"/>
    <x v="28"/>
    <s v="AMRO"/>
    <x v="3177"/>
    <n v="3340197"/>
    <n v="620"/>
    <n v="107852"/>
    <x v="7"/>
    <x v="2"/>
  </r>
  <r>
    <x v="228"/>
    <s v="VG"/>
    <x v="29"/>
    <s v="AMRO"/>
    <x v="0"/>
    <n v="9"/>
    <n v="0"/>
    <n v="1"/>
    <x v="7"/>
    <x v="2"/>
  </r>
  <r>
    <x v="228"/>
    <s v="BN"/>
    <x v="30"/>
    <s v="WPRO"/>
    <x v="0"/>
    <n v="142"/>
    <n v="0"/>
    <n v="3"/>
    <x v="7"/>
    <x v="2"/>
  </r>
  <r>
    <x v="228"/>
    <s v="BG"/>
    <x v="31"/>
    <s v="EURO"/>
    <x v="423"/>
    <n v="14500"/>
    <n v="14"/>
    <n v="512"/>
    <x v="7"/>
    <x v="2"/>
  </r>
  <r>
    <x v="228"/>
    <s v="BF"/>
    <x v="32"/>
    <s v="AFRO"/>
    <x v="79"/>
    <n v="1267"/>
    <n v="1"/>
    <n v="55"/>
    <x v="7"/>
    <x v="2"/>
  </r>
  <r>
    <x v="228"/>
    <s v="BI"/>
    <x v="33"/>
    <s v="AFRO"/>
    <x v="2"/>
    <n v="416"/>
    <n v="0"/>
    <n v="1"/>
    <x v="7"/>
    <x v="2"/>
  </r>
  <r>
    <x v="228"/>
    <s v="CV"/>
    <x v="34"/>
    <s v="AFRO"/>
    <x v="92"/>
    <n v="3203"/>
    <n v="1"/>
    <n v="36"/>
    <x v="7"/>
    <x v="2"/>
  </r>
  <r>
    <x v="228"/>
    <s v="KH"/>
    <x v="35"/>
    <s v="WPRO"/>
    <x v="0"/>
    <n v="273"/>
    <n v="0"/>
    <n v="0"/>
    <x v="7"/>
    <x v="2"/>
  </r>
  <r>
    <x v="228"/>
    <s v="CM"/>
    <x v="36"/>
    <s v="AFRO"/>
    <x v="140"/>
    <n v="18599"/>
    <n v="3"/>
    <n v="406"/>
    <x v="7"/>
    <x v="2"/>
  </r>
  <r>
    <x v="228"/>
    <s v="CA"/>
    <x v="37"/>
    <s v="AMRO"/>
    <x v="259"/>
    <n v="122087"/>
    <n v="2"/>
    <n v="9026"/>
    <x v="7"/>
    <x v="2"/>
  </r>
  <r>
    <x v="228"/>
    <s v="KY"/>
    <x v="38"/>
    <s v="AMRO"/>
    <x v="0"/>
    <n v="203"/>
    <n v="0"/>
    <n v="1"/>
    <x v="7"/>
    <x v="2"/>
  </r>
  <r>
    <x v="228"/>
    <s v="CF"/>
    <x v="39"/>
    <s v="AFRO"/>
    <x v="66"/>
    <n v="4667"/>
    <n v="0"/>
    <n v="61"/>
    <x v="7"/>
    <x v="2"/>
  </r>
  <r>
    <x v="228"/>
    <s v="TD"/>
    <x v="40"/>
    <s v="AFRO"/>
    <x v="2"/>
    <n v="959"/>
    <n v="0"/>
    <n v="76"/>
    <x v="7"/>
    <x v="2"/>
  </r>
  <r>
    <x v="228"/>
    <s v="CL"/>
    <x v="41"/>
    <s v="AMRO"/>
    <x v="1383"/>
    <n v="387502"/>
    <n v="61"/>
    <n v="10513"/>
    <x v="7"/>
    <x v="2"/>
  </r>
  <r>
    <x v="228"/>
    <s v="CN"/>
    <x v="42"/>
    <s v="WPRO"/>
    <x v="45"/>
    <n v="89926"/>
    <n v="0"/>
    <n v="4710"/>
    <x v="7"/>
    <x v="2"/>
  </r>
  <r>
    <x v="228"/>
    <s v="CO"/>
    <x v="43"/>
    <s v="AMRO"/>
    <x v="3178"/>
    <n v="468332"/>
    <n v="287"/>
    <n v="15097"/>
    <x v="7"/>
    <x v="2"/>
  </r>
  <r>
    <x v="228"/>
    <s v="KM"/>
    <x v="44"/>
    <s v="AFRO"/>
    <x v="0"/>
    <n v="405"/>
    <n v="0"/>
    <n v="7"/>
    <x v="7"/>
    <x v="2"/>
  </r>
  <r>
    <x v="228"/>
    <s v="CG"/>
    <x v="45"/>
    <s v="AFRO"/>
    <x v="0"/>
    <n v="3831"/>
    <n v="0"/>
    <n v="76"/>
    <x v="7"/>
    <x v="2"/>
  </r>
  <r>
    <x v="228"/>
    <s v="CK"/>
    <x v="46"/>
    <s v="WPRO"/>
    <x v="0"/>
    <n v="0"/>
    <n v="0"/>
    <n v="0"/>
    <x v="7"/>
    <x v="2"/>
  </r>
  <r>
    <x v="228"/>
    <s v="CR"/>
    <x v="47"/>
    <s v="AMRO"/>
    <x v="935"/>
    <n v="28465"/>
    <n v="3"/>
    <n v="294"/>
    <x v="7"/>
    <x v="2"/>
  </r>
  <r>
    <x v="228"/>
    <s v="CI"/>
    <x v="48"/>
    <s v="AFRO"/>
    <x v="0"/>
    <n v="17026"/>
    <n v="0"/>
    <n v="110"/>
    <x v="7"/>
    <x v="2"/>
  </r>
  <r>
    <x v="228"/>
    <s v="HR"/>
    <x v="49"/>
    <s v="EURO"/>
    <x v="131"/>
    <n v="6656"/>
    <n v="0"/>
    <n v="166"/>
    <x v="7"/>
    <x v="2"/>
  </r>
  <r>
    <x v="228"/>
    <s v="CU"/>
    <x v="50"/>
    <s v="AMRO"/>
    <x v="75"/>
    <n v="3364"/>
    <n v="0"/>
    <n v="88"/>
    <x v="7"/>
    <x v="2"/>
  </r>
  <r>
    <x v="228"/>
    <s v="CW"/>
    <x v="51"/>
    <s v="AMRO"/>
    <x v="1"/>
    <n v="33"/>
    <n v="0"/>
    <n v="1"/>
    <x v="7"/>
    <x v="2"/>
  </r>
  <r>
    <x v="228"/>
    <s v="CY"/>
    <x v="52"/>
    <s v="EURO"/>
    <x v="61"/>
    <n v="1351"/>
    <n v="0"/>
    <n v="20"/>
    <x v="7"/>
    <x v="2"/>
  </r>
  <r>
    <x v="228"/>
    <s v="CZ"/>
    <x v="53"/>
    <s v="EURO"/>
    <x v="181"/>
    <n v="20254"/>
    <n v="4"/>
    <n v="406"/>
    <x v="7"/>
    <x v="2"/>
  </r>
  <r>
    <x v="228"/>
    <s v="KP"/>
    <x v="54"/>
    <s v="SEARO"/>
    <x v="0"/>
    <n v="0"/>
    <n v="0"/>
    <n v="0"/>
    <x v="7"/>
    <x v="2"/>
  </r>
  <r>
    <x v="228"/>
    <s v="CD"/>
    <x v="55"/>
    <s v="AFRO"/>
    <x v="116"/>
    <n v="9705"/>
    <n v="3"/>
    <n v="243"/>
    <x v="7"/>
    <x v="2"/>
  </r>
  <r>
    <x v="228"/>
    <s v="DK"/>
    <x v="56"/>
    <s v="EURO"/>
    <x v="458"/>
    <n v="15731"/>
    <n v="0"/>
    <n v="621"/>
    <x v="7"/>
    <x v="2"/>
  </r>
  <r>
    <x v="228"/>
    <s v="DJ"/>
    <x v="57"/>
    <s v="EMRO"/>
    <x v="2"/>
    <n v="5372"/>
    <n v="0"/>
    <n v="59"/>
    <x v="7"/>
    <x v="2"/>
  </r>
  <r>
    <x v="228"/>
    <s v="DM"/>
    <x v="58"/>
    <s v="AMRO"/>
    <x v="0"/>
    <n v="18"/>
    <n v="0"/>
    <n v="0"/>
    <x v="7"/>
    <x v="2"/>
  </r>
  <r>
    <x v="228"/>
    <s v="DO"/>
    <x v="59"/>
    <s v="AMRO"/>
    <x v="1951"/>
    <n v="86737"/>
    <n v="28"/>
    <n v="1481"/>
    <x v="7"/>
    <x v="2"/>
  </r>
  <r>
    <x v="228"/>
    <s v="EC"/>
    <x v="60"/>
    <s v="AMRO"/>
    <x v="358"/>
    <n v="101751"/>
    <n v="13"/>
    <n v="6083"/>
    <x v="7"/>
    <x v="2"/>
  </r>
  <r>
    <x v="228"/>
    <s v="EG"/>
    <x v="61"/>
    <s v="EMRO"/>
    <x v="377"/>
    <n v="96590"/>
    <n v="13"/>
    <n v="5173"/>
    <x v="7"/>
    <x v="2"/>
  </r>
  <r>
    <x v="228"/>
    <s v="SV"/>
    <x v="62"/>
    <s v="AMRO"/>
    <x v="693"/>
    <n v="23193"/>
    <n v="6"/>
    <n v="618"/>
    <x v="7"/>
    <x v="2"/>
  </r>
  <r>
    <x v="228"/>
    <s v="GQ"/>
    <x v="63"/>
    <s v="AFRO"/>
    <x v="0"/>
    <n v="4821"/>
    <n v="0"/>
    <n v="83"/>
    <x v="7"/>
    <x v="2"/>
  </r>
  <r>
    <x v="228"/>
    <s v="ER"/>
    <x v="64"/>
    <s v="AFRO"/>
    <x v="0"/>
    <n v="285"/>
    <n v="0"/>
    <n v="0"/>
    <x v="7"/>
    <x v="2"/>
  </r>
  <r>
    <x v="228"/>
    <s v="EE"/>
    <x v="65"/>
    <s v="EURO"/>
    <x v="10"/>
    <n v="2192"/>
    <n v="0"/>
    <n v="63"/>
    <x v="7"/>
    <x v="2"/>
  </r>
  <r>
    <x v="228"/>
    <s v="SZ"/>
    <x v="66"/>
    <s v="AFRO"/>
    <x v="167"/>
    <n v="3894"/>
    <n v="3"/>
    <n v="73"/>
    <x v="7"/>
    <x v="2"/>
  </r>
  <r>
    <x v="228"/>
    <s v="ET"/>
    <x v="67"/>
    <s v="AFRO"/>
    <x v="3179"/>
    <n v="31336"/>
    <n v="16"/>
    <n v="544"/>
    <x v="7"/>
    <x v="2"/>
  </r>
  <r>
    <x v="228"/>
    <s v="FK"/>
    <x v="68"/>
    <s v="AMRO"/>
    <x v="0"/>
    <n v="13"/>
    <n v="0"/>
    <n v="0"/>
    <x v="7"/>
    <x v="2"/>
  </r>
  <r>
    <x v="228"/>
    <s v="FO"/>
    <x v="69"/>
    <s v="EURO"/>
    <x v="1"/>
    <n v="373"/>
    <n v="0"/>
    <n v="0"/>
    <x v="7"/>
    <x v="2"/>
  </r>
  <r>
    <x v="228"/>
    <s v="FJ"/>
    <x v="70"/>
    <s v="WPRO"/>
    <x v="0"/>
    <n v="28"/>
    <n v="0"/>
    <n v="1"/>
    <x v="7"/>
    <x v="2"/>
  </r>
  <r>
    <x v="228"/>
    <s v="FI"/>
    <x v="71"/>
    <s v="EURO"/>
    <x v="68"/>
    <n v="7882"/>
    <n v="0"/>
    <n v="314"/>
    <x v="7"/>
    <x v="2"/>
  </r>
  <r>
    <x v="228"/>
    <s v="FR"/>
    <x v="72"/>
    <s v="EURO"/>
    <x v="3180"/>
    <n v="222343"/>
    <n v="18"/>
    <n v="30296"/>
    <x v="7"/>
    <x v="2"/>
  </r>
  <r>
    <x v="228"/>
    <s v="GF"/>
    <x v="73"/>
    <s v="AMRO"/>
    <x v="56"/>
    <n v="8622"/>
    <n v="0"/>
    <n v="53"/>
    <x v="7"/>
    <x v="2"/>
  </r>
  <r>
    <x v="228"/>
    <s v="PF"/>
    <x v="74"/>
    <s v="WPRO"/>
    <x v="165"/>
    <n v="211"/>
    <n v="0"/>
    <n v="0"/>
    <x v="7"/>
    <x v="2"/>
  </r>
  <r>
    <x v="228"/>
    <s v="GA"/>
    <x v="75"/>
    <s v="AFRO"/>
    <x v="165"/>
    <n v="8270"/>
    <n v="2"/>
    <n v="53"/>
    <x v="7"/>
    <x v="2"/>
  </r>
  <r>
    <x v="228"/>
    <s v="GM"/>
    <x v="76"/>
    <s v="AFRO"/>
    <x v="0"/>
    <n v="1872"/>
    <n v="0"/>
    <n v="63"/>
    <x v="7"/>
    <x v="2"/>
  </r>
  <r>
    <x v="228"/>
    <s v="GE"/>
    <x v="77"/>
    <s v="EURO"/>
    <x v="32"/>
    <n v="1351"/>
    <n v="0"/>
    <n v="17"/>
    <x v="7"/>
    <x v="2"/>
  </r>
  <r>
    <x v="228"/>
    <s v="DE"/>
    <x v="78"/>
    <s v="EURO"/>
    <x v="1472"/>
    <n v="225404"/>
    <n v="4"/>
    <n v="9236"/>
    <x v="7"/>
    <x v="2"/>
  </r>
  <r>
    <x v="228"/>
    <s v="GH"/>
    <x v="79"/>
    <s v="AFRO"/>
    <x v="916"/>
    <n v="42653"/>
    <n v="8"/>
    <n v="239"/>
    <x v="7"/>
    <x v="2"/>
  </r>
  <r>
    <x v="228"/>
    <s v="GI"/>
    <x v="80"/>
    <s v="EURO"/>
    <x v="15"/>
    <n v="207"/>
    <n v="0"/>
    <n v="0"/>
    <x v="7"/>
    <x v="2"/>
  </r>
  <r>
    <x v="228"/>
    <s v="GR"/>
    <x v="81"/>
    <s v="EURO"/>
    <x v="443"/>
    <n v="7339"/>
    <n v="2"/>
    <n v="230"/>
    <x v="7"/>
    <x v="2"/>
  </r>
  <r>
    <x v="228"/>
    <s v="GL"/>
    <x v="82"/>
    <s v="EURO"/>
    <x v="0"/>
    <n v="14"/>
    <n v="0"/>
    <n v="0"/>
    <x v="7"/>
    <x v="2"/>
  </r>
  <r>
    <x v="228"/>
    <s v="GD"/>
    <x v="83"/>
    <s v="AMRO"/>
    <x v="0"/>
    <n v="24"/>
    <n v="0"/>
    <n v="0"/>
    <x v="7"/>
    <x v="2"/>
  </r>
  <r>
    <x v="228"/>
    <s v="GP"/>
    <x v="84"/>
    <s v="AMRO"/>
    <x v="164"/>
    <n v="510"/>
    <n v="1"/>
    <n v="15"/>
    <x v="7"/>
    <x v="2"/>
  </r>
  <r>
    <x v="228"/>
    <s v="GU"/>
    <x v="85"/>
    <s v="WPRO"/>
    <x v="313"/>
    <n v="550"/>
    <n v="0"/>
    <n v="5"/>
    <x v="7"/>
    <x v="2"/>
  </r>
  <r>
    <x v="228"/>
    <s v="GT"/>
    <x v="86"/>
    <s v="AMRO"/>
    <x v="627"/>
    <n v="62944"/>
    <n v="10"/>
    <n v="2389"/>
    <x v="7"/>
    <x v="2"/>
  </r>
  <r>
    <x v="228"/>
    <s v="GG"/>
    <x v="87"/>
    <s v="EURO"/>
    <x v="0"/>
    <n v="252"/>
    <n v="0"/>
    <n v="16"/>
    <x v="7"/>
    <x v="2"/>
  </r>
  <r>
    <x v="228"/>
    <s v="GN"/>
    <x v="88"/>
    <s v="AFRO"/>
    <x v="137"/>
    <n v="8620"/>
    <n v="0"/>
    <n v="51"/>
    <x v="7"/>
    <x v="2"/>
  </r>
  <r>
    <x v="228"/>
    <s v="GW"/>
    <x v="89"/>
    <s v="AFRO"/>
    <x v="0"/>
    <n v="2117"/>
    <n v="0"/>
    <n v="33"/>
    <x v="7"/>
    <x v="2"/>
  </r>
  <r>
    <x v="228"/>
    <s v="GY"/>
    <x v="90"/>
    <s v="AMRO"/>
    <x v="216"/>
    <n v="709"/>
    <n v="1"/>
    <n v="23"/>
    <x v="7"/>
    <x v="2"/>
  </r>
  <r>
    <x v="228"/>
    <s v="HT"/>
    <x v="91"/>
    <s v="AMRO"/>
    <x v="79"/>
    <n v="7897"/>
    <n v="0"/>
    <n v="196"/>
    <x v="7"/>
    <x v="2"/>
  </r>
  <r>
    <x v="228"/>
    <s v="VA"/>
    <x v="92"/>
    <s v="EURO"/>
    <x v="0"/>
    <n v="12"/>
    <n v="0"/>
    <n v="0"/>
    <x v="7"/>
    <x v="2"/>
  </r>
  <r>
    <x v="228"/>
    <s v="HN"/>
    <x v="93"/>
    <s v="AMRO"/>
    <x v="823"/>
    <n v="50502"/>
    <n v="8"/>
    <n v="1575"/>
    <x v="7"/>
    <x v="2"/>
  </r>
  <r>
    <x v="228"/>
    <s v="HU"/>
    <x v="94"/>
    <s v="EURO"/>
    <x v="101"/>
    <n v="4970"/>
    <n v="1"/>
    <n v="609"/>
    <x v="7"/>
    <x v="2"/>
  </r>
  <r>
    <x v="228"/>
    <s v="IS"/>
    <x v="95"/>
    <s v="EURO"/>
    <x v="46"/>
    <n v="2023"/>
    <n v="0"/>
    <n v="10"/>
    <x v="7"/>
    <x v="2"/>
  </r>
  <r>
    <x v="228"/>
    <s v="IN"/>
    <x v="96"/>
    <s v="SEARO"/>
    <x v="3181"/>
    <n v="2702742"/>
    <n v="876"/>
    <n v="51797"/>
    <x v="7"/>
    <x v="2"/>
  </r>
  <r>
    <x v="228"/>
    <s v="ID"/>
    <x v="97"/>
    <s v="SEARO"/>
    <x v="1733"/>
    <n v="143043"/>
    <n v="70"/>
    <n v="6277"/>
    <x v="7"/>
    <x v="2"/>
  </r>
  <r>
    <x v="228"/>
    <s v="IR"/>
    <x v="98"/>
    <s v="EMRO"/>
    <x v="3182"/>
    <n v="345450"/>
    <n v="165"/>
    <n v="19804"/>
    <x v="7"/>
    <x v="2"/>
  </r>
  <r>
    <x v="228"/>
    <s v="IQ"/>
    <x v="99"/>
    <s v="EMRO"/>
    <x v="3183"/>
    <n v="180133"/>
    <n v="94"/>
    <n v="5954"/>
    <x v="7"/>
    <x v="2"/>
  </r>
  <r>
    <x v="228"/>
    <s v="IE"/>
    <x v="100"/>
    <s v="EURO"/>
    <x v="72"/>
    <n v="27288"/>
    <n v="0"/>
    <n v="1741"/>
    <x v="7"/>
    <x v="2"/>
  </r>
  <r>
    <x v="228"/>
    <s v="IM"/>
    <x v="101"/>
    <s v="EURO"/>
    <x v="0"/>
    <n v="338"/>
    <n v="0"/>
    <n v="34"/>
    <x v="7"/>
    <x v="2"/>
  </r>
  <r>
    <x v="228"/>
    <s v="IL"/>
    <x v="102"/>
    <s v="EURO"/>
    <x v="3184"/>
    <n v="94947"/>
    <n v="4"/>
    <n v="774"/>
    <x v="7"/>
    <x v="2"/>
  </r>
  <r>
    <x v="228"/>
    <s v="IT"/>
    <x v="103"/>
    <s v="EURO"/>
    <x v="385"/>
    <n v="254317"/>
    <n v="4"/>
    <n v="35400"/>
    <x v="7"/>
    <x v="2"/>
  </r>
  <r>
    <x v="228"/>
    <s v="JM"/>
    <x v="104"/>
    <s v="AMRO"/>
    <x v="17"/>
    <n v="1113"/>
    <n v="0"/>
    <n v="14"/>
    <x v="7"/>
    <x v="2"/>
  </r>
  <r>
    <x v="228"/>
    <s v="JP"/>
    <x v="105"/>
    <s v="WPRO"/>
    <x v="1155"/>
    <n v="56685"/>
    <n v="16"/>
    <n v="1115"/>
    <x v="7"/>
    <x v="2"/>
  </r>
  <r>
    <x v="228"/>
    <s v="JE"/>
    <x v="106"/>
    <s v="EURO"/>
    <x v="10"/>
    <n v="350"/>
    <n v="0"/>
    <n v="31"/>
    <x v="7"/>
    <x v="2"/>
  </r>
  <r>
    <x v="228"/>
    <s v="JO"/>
    <x v="107"/>
    <s v="EMRO"/>
    <x v="96"/>
    <n v="1466"/>
    <n v="0"/>
    <n v="11"/>
    <x v="7"/>
    <x v="2"/>
  </r>
  <r>
    <x v="228"/>
    <s v="KZ"/>
    <x v="108"/>
    <s v="EURO"/>
    <x v="885"/>
    <n v="121973"/>
    <n v="0"/>
    <n v="1633"/>
    <x v="7"/>
    <x v="2"/>
  </r>
  <r>
    <x v="228"/>
    <s v="KE"/>
    <x v="109"/>
    <s v="AFRO"/>
    <x v="806"/>
    <n v="30365"/>
    <n v="8"/>
    <n v="482"/>
    <x v="7"/>
    <x v="2"/>
  </r>
  <r>
    <x v="228"/>
    <s v="KI"/>
    <x v="110"/>
    <s v="WPRO"/>
    <x v="0"/>
    <n v="0"/>
    <n v="0"/>
    <n v="0"/>
    <x v="7"/>
    <x v="2"/>
  </r>
  <r>
    <x v="228"/>
    <s v="XK"/>
    <x v="111"/>
    <s v="EURO"/>
    <x v="533"/>
    <n v="11502"/>
    <n v="9"/>
    <n v="400"/>
    <x v="7"/>
    <x v="2"/>
  </r>
  <r>
    <x v="228"/>
    <s v="KW"/>
    <x v="112"/>
    <s v="EMRO"/>
    <x v="1906"/>
    <n v="76827"/>
    <n v="1"/>
    <n v="502"/>
    <x v="7"/>
    <x v="2"/>
  </r>
  <r>
    <x v="228"/>
    <s v="KG"/>
    <x v="113"/>
    <s v="EURO"/>
    <x v="321"/>
    <n v="42146"/>
    <n v="2"/>
    <n v="1053"/>
    <x v="7"/>
    <x v="2"/>
  </r>
  <r>
    <x v="228"/>
    <s v="LA"/>
    <x v="114"/>
    <s v="WPRO"/>
    <x v="0"/>
    <n v="22"/>
    <n v="0"/>
    <n v="0"/>
    <x v="7"/>
    <x v="2"/>
  </r>
  <r>
    <x v="228"/>
    <s v="LV"/>
    <x v="115"/>
    <s v="EURO"/>
    <x v="1"/>
    <n v="1323"/>
    <n v="1"/>
    <n v="33"/>
    <x v="7"/>
    <x v="2"/>
  </r>
  <r>
    <x v="228"/>
    <s v="LB"/>
    <x v="116"/>
    <s v="EMRO"/>
    <x v="952"/>
    <n v="9337"/>
    <n v="2"/>
    <n v="105"/>
    <x v="7"/>
    <x v="2"/>
  </r>
  <r>
    <x v="228"/>
    <s v="LS"/>
    <x v="117"/>
    <s v="AFRO"/>
    <x v="0"/>
    <n v="946"/>
    <n v="0"/>
    <n v="30"/>
    <x v="7"/>
    <x v="2"/>
  </r>
  <r>
    <x v="228"/>
    <s v="LR"/>
    <x v="118"/>
    <s v="AFRO"/>
    <x v="96"/>
    <n v="1277"/>
    <n v="0"/>
    <n v="82"/>
    <x v="7"/>
    <x v="2"/>
  </r>
  <r>
    <x v="228"/>
    <s v="LY"/>
    <x v="119"/>
    <s v="EMRO"/>
    <x v="923"/>
    <n v="8579"/>
    <n v="4"/>
    <n v="157"/>
    <x v="7"/>
    <x v="2"/>
  </r>
  <r>
    <x v="228"/>
    <s v="LI"/>
    <x v="120"/>
    <s v="EURO"/>
    <x v="1"/>
    <n v="98"/>
    <n v="0"/>
    <n v="1"/>
    <x v="7"/>
    <x v="2"/>
  </r>
  <r>
    <x v="228"/>
    <s v="LT"/>
    <x v="121"/>
    <s v="EURO"/>
    <x v="30"/>
    <n v="2428"/>
    <n v="0"/>
    <n v="64"/>
    <x v="7"/>
    <x v="2"/>
  </r>
  <r>
    <x v="228"/>
    <s v="LU"/>
    <x v="122"/>
    <s v="EURO"/>
    <x v="15"/>
    <n v="6110"/>
    <n v="0"/>
    <n v="123"/>
    <x v="7"/>
    <x v="2"/>
  </r>
  <r>
    <x v="228"/>
    <s v="MG"/>
    <x v="123"/>
    <s v="AFRO"/>
    <x v="149"/>
    <n v="13886"/>
    <n v="1"/>
    <n v="171"/>
    <x v="7"/>
    <x v="2"/>
  </r>
  <r>
    <x v="228"/>
    <s v="MW"/>
    <x v="124"/>
    <s v="AFRO"/>
    <x v="72"/>
    <n v="5125"/>
    <n v="1"/>
    <n v="162"/>
    <x v="7"/>
    <x v="2"/>
  </r>
  <r>
    <x v="228"/>
    <s v="MY"/>
    <x v="125"/>
    <s v="WPRO"/>
    <x v="48"/>
    <n v="9212"/>
    <n v="0"/>
    <n v="125"/>
    <x v="7"/>
    <x v="2"/>
  </r>
  <r>
    <x v="228"/>
    <s v="MV"/>
    <x v="126"/>
    <s v="SEARO"/>
    <x v="457"/>
    <n v="6079"/>
    <n v="1"/>
    <n v="24"/>
    <x v="7"/>
    <x v="2"/>
  </r>
  <r>
    <x v="228"/>
    <s v="ML"/>
    <x v="127"/>
    <s v="AFRO"/>
    <x v="0"/>
    <n v="2640"/>
    <n v="0"/>
    <n v="125"/>
    <x v="7"/>
    <x v="2"/>
  </r>
  <r>
    <x v="228"/>
    <s v="MT"/>
    <x v="128"/>
    <s v="EURO"/>
    <x v="153"/>
    <n v="1422"/>
    <n v="0"/>
    <n v="9"/>
    <x v="7"/>
    <x v="2"/>
  </r>
  <r>
    <x v="228"/>
    <s v="MH"/>
    <x v="129"/>
    <s v="WPRO"/>
    <x v="0"/>
    <n v="0"/>
    <n v="0"/>
    <n v="0"/>
    <x v="7"/>
    <x v="2"/>
  </r>
  <r>
    <x v="228"/>
    <s v="MQ"/>
    <x v="130"/>
    <s v="AMRO"/>
    <x v="30"/>
    <n v="350"/>
    <n v="0"/>
    <n v="16"/>
    <x v="7"/>
    <x v="2"/>
  </r>
  <r>
    <x v="228"/>
    <s v="MR"/>
    <x v="131"/>
    <s v="AFRO"/>
    <x v="132"/>
    <n v="6762"/>
    <n v="0"/>
    <n v="157"/>
    <x v="7"/>
    <x v="2"/>
  </r>
  <r>
    <x v="228"/>
    <s v="MU"/>
    <x v="132"/>
    <s v="AFRO"/>
    <x v="0"/>
    <n v="346"/>
    <n v="0"/>
    <n v="10"/>
    <x v="7"/>
    <x v="2"/>
  </r>
  <r>
    <x v="228"/>
    <s v="YT"/>
    <x v="133"/>
    <s v="AFRO"/>
    <x v="3"/>
    <n v="3160"/>
    <n v="0"/>
    <n v="39"/>
    <x v="7"/>
    <x v="2"/>
  </r>
  <r>
    <x v="228"/>
    <s v="MX"/>
    <x v="134"/>
    <s v="AMRO"/>
    <x v="3185"/>
    <n v="583271"/>
    <n v="576"/>
    <n v="75868"/>
    <x v="7"/>
    <x v="2"/>
  </r>
  <r>
    <x v="228"/>
    <s v="FM"/>
    <x v="135"/>
    <s v="WPRO"/>
    <x v="0"/>
    <n v="0"/>
    <n v="0"/>
    <n v="0"/>
    <x v="7"/>
    <x v="2"/>
  </r>
  <r>
    <x v="228"/>
    <s v="MC"/>
    <x v="136"/>
    <s v="EURO"/>
    <x v="1"/>
    <n v="103"/>
    <n v="0"/>
    <n v="1"/>
    <x v="7"/>
    <x v="2"/>
  </r>
  <r>
    <x v="228"/>
    <s v="MN"/>
    <x v="137"/>
    <s v="WPRO"/>
    <x v="0"/>
    <n v="298"/>
    <n v="0"/>
    <n v="0"/>
    <x v="7"/>
    <x v="2"/>
  </r>
  <r>
    <x v="228"/>
    <s v="ME"/>
    <x v="138"/>
    <s v="EURO"/>
    <x v="165"/>
    <n v="4054"/>
    <n v="3"/>
    <n v="78"/>
    <x v="7"/>
    <x v="2"/>
  </r>
  <r>
    <x v="228"/>
    <s v="MS"/>
    <x v="139"/>
    <s v="AMRO"/>
    <x v="0"/>
    <n v="13"/>
    <n v="0"/>
    <n v="1"/>
    <x v="7"/>
    <x v="2"/>
  </r>
  <r>
    <x v="228"/>
    <s v="MA"/>
    <x v="140"/>
    <s v="EMRO"/>
    <x v="929"/>
    <n v="43558"/>
    <n v="23"/>
    <n v="681"/>
    <x v="7"/>
    <x v="2"/>
  </r>
  <r>
    <x v="228"/>
    <s v="MZ"/>
    <x v="141"/>
    <s v="AFRO"/>
    <x v="149"/>
    <n v="2914"/>
    <n v="0"/>
    <n v="19"/>
    <x v="7"/>
    <x v="2"/>
  </r>
  <r>
    <x v="228"/>
    <s v="MM"/>
    <x v="142"/>
    <s v="SEARO"/>
    <x v="1"/>
    <n v="376"/>
    <n v="0"/>
    <n v="6"/>
    <x v="7"/>
    <x v="2"/>
  </r>
  <r>
    <x v="228"/>
    <s v="NA"/>
    <x v="143"/>
    <s v="AFRO"/>
    <x v="64"/>
    <n v="4344"/>
    <n v="1"/>
    <n v="36"/>
    <x v="7"/>
    <x v="2"/>
  </r>
  <r>
    <x v="228"/>
    <s v="NR"/>
    <x v="144"/>
    <s v="WPRO"/>
    <x v="0"/>
    <n v="0"/>
    <n v="0"/>
    <n v="0"/>
    <x v="7"/>
    <x v="2"/>
  </r>
  <r>
    <x v="228"/>
    <s v="NP"/>
    <x v="145"/>
    <s v="SEARO"/>
    <x v="1072"/>
    <n v="28257"/>
    <n v="9"/>
    <n v="126"/>
    <x v="7"/>
    <x v="2"/>
  </r>
  <r>
    <x v="228"/>
    <s v="NL"/>
    <x v="146"/>
    <s v="EURO"/>
    <x v="374"/>
    <n v="63393"/>
    <n v="1"/>
    <n v="6172"/>
    <x v="7"/>
    <x v="2"/>
  </r>
  <r>
    <x v="228"/>
    <s v="NC"/>
    <x v="147"/>
    <s v="WPRO"/>
    <x v="0"/>
    <n v="23"/>
    <n v="0"/>
    <n v="0"/>
    <x v="7"/>
    <x v="2"/>
  </r>
  <r>
    <x v="228"/>
    <s v="NZ"/>
    <x v="148"/>
    <s v="WPRO"/>
    <x v="60"/>
    <n v="1293"/>
    <n v="0"/>
    <n v="22"/>
    <x v="7"/>
    <x v="2"/>
  </r>
  <r>
    <x v="228"/>
    <s v="NI"/>
    <x v="149"/>
    <s v="AMRO"/>
    <x v="0"/>
    <n v="3413"/>
    <n v="0"/>
    <n v="128"/>
    <x v="7"/>
    <x v="2"/>
  </r>
  <r>
    <x v="228"/>
    <s v="NE"/>
    <x v="150"/>
    <s v="AFRO"/>
    <x v="0"/>
    <n v="1167"/>
    <n v="0"/>
    <n v="69"/>
    <x v="7"/>
    <x v="2"/>
  </r>
  <r>
    <x v="228"/>
    <s v="NG"/>
    <x v="151"/>
    <s v="AFRO"/>
    <x v="245"/>
    <n v="49485"/>
    <n v="2"/>
    <n v="977"/>
    <x v="7"/>
    <x v="2"/>
  </r>
  <r>
    <x v="228"/>
    <s v="NU"/>
    <x v="152"/>
    <s v="WPRO"/>
    <x v="0"/>
    <n v="0"/>
    <n v="0"/>
    <n v="0"/>
    <x v="7"/>
    <x v="2"/>
  </r>
  <r>
    <x v="228"/>
    <s v="MK"/>
    <x v="153"/>
    <s v="EURO"/>
    <x v="192"/>
    <n v="12840"/>
    <n v="3"/>
    <n v="547"/>
    <x v="7"/>
    <x v="2"/>
  </r>
  <r>
    <x v="228"/>
    <s v="MP"/>
    <x v="154"/>
    <s v="WPRO"/>
    <x v="4"/>
    <n v="54"/>
    <n v="0"/>
    <n v="2"/>
    <x v="7"/>
    <x v="2"/>
  </r>
  <r>
    <x v="228"/>
    <s v="NO"/>
    <x v="155"/>
    <s v="EURO"/>
    <x v="68"/>
    <n v="10078"/>
    <n v="0"/>
    <n v="261"/>
    <x v="7"/>
    <x v="2"/>
  </r>
  <r>
    <x v="228"/>
    <s v="PS"/>
    <x v="156"/>
    <s v="EMRO"/>
    <x v="952"/>
    <n v="22391"/>
    <n v="2"/>
    <n v="123"/>
    <x v="7"/>
    <x v="2"/>
  </r>
  <r>
    <x v="228"/>
    <s v="OM"/>
    <x v="157"/>
    <s v="EMRO"/>
    <x v="467"/>
    <n v="83226"/>
    <n v="16"/>
    <n v="588"/>
    <x v="7"/>
    <x v="2"/>
  </r>
  <r>
    <x v="228"/>
    <s v=" "/>
    <x v="158"/>
    <s v="Other"/>
    <x v="0"/>
    <n v="741"/>
    <n v="0"/>
    <n v="13"/>
    <x v="7"/>
    <x v="2"/>
  </r>
  <r>
    <x v="228"/>
    <s v="PK"/>
    <x v="159"/>
    <s v="EMRO"/>
    <x v="526"/>
    <n v="289832"/>
    <n v="15"/>
    <n v="6190"/>
    <x v="7"/>
    <x v="2"/>
  </r>
  <r>
    <x v="228"/>
    <s v="PW"/>
    <x v="160"/>
    <s v="WPRO"/>
    <x v="0"/>
    <n v="0"/>
    <n v="0"/>
    <n v="0"/>
    <x v="7"/>
    <x v="2"/>
  </r>
  <r>
    <x v="228"/>
    <s v="PA"/>
    <x v="161"/>
    <s v="AMRO"/>
    <x v="3186"/>
    <n v="81940"/>
    <n v="21"/>
    <n v="1767"/>
    <x v="7"/>
    <x v="2"/>
  </r>
  <r>
    <x v="228"/>
    <s v="PG"/>
    <x v="162"/>
    <s v="WPRO"/>
    <x v="32"/>
    <n v="333"/>
    <n v="0"/>
    <n v="3"/>
    <x v="7"/>
    <x v="2"/>
  </r>
  <r>
    <x v="228"/>
    <s v="PY"/>
    <x v="163"/>
    <s v="AMRO"/>
    <x v="166"/>
    <n v="9791"/>
    <n v="11"/>
    <n v="138"/>
    <x v="7"/>
    <x v="2"/>
  </r>
  <r>
    <x v="228"/>
    <s v="PE"/>
    <x v="164"/>
    <s v="AMRO"/>
    <x v="3187"/>
    <n v="535946"/>
    <n v="585"/>
    <n v="66272"/>
    <x v="7"/>
    <x v="2"/>
  </r>
  <r>
    <x v="228"/>
    <s v="PH"/>
    <x v="165"/>
    <s v="WPRO"/>
    <x v="1505"/>
    <n v="164377"/>
    <n v="16"/>
    <n v="2681"/>
    <x v="7"/>
    <x v="2"/>
  </r>
  <r>
    <x v="228"/>
    <s v="PN"/>
    <x v="166"/>
    <s v="WPRO"/>
    <x v="0"/>
    <n v="0"/>
    <n v="0"/>
    <n v="0"/>
    <x v="7"/>
    <x v="2"/>
  </r>
  <r>
    <x v="228"/>
    <s v="PL"/>
    <x v="167"/>
    <s v="EURO"/>
    <x v="104"/>
    <n v="57279"/>
    <n v="8"/>
    <n v="1885"/>
    <x v="7"/>
    <x v="2"/>
  </r>
  <r>
    <x v="228"/>
    <s v="PT"/>
    <x v="168"/>
    <s v="EURO"/>
    <x v="13"/>
    <n v="54234"/>
    <n v="1"/>
    <n v="1779"/>
    <x v="7"/>
    <x v="2"/>
  </r>
  <r>
    <x v="228"/>
    <s v="PR"/>
    <x v="169"/>
    <s v="AMRO"/>
    <x v="454"/>
    <n v="26760"/>
    <n v="0"/>
    <n v="335"/>
    <x v="7"/>
    <x v="2"/>
  </r>
  <r>
    <x v="228"/>
    <s v="QA"/>
    <x v="170"/>
    <s v="EMRO"/>
    <x v="278"/>
    <n v="115368"/>
    <n v="0"/>
    <n v="193"/>
    <x v="7"/>
    <x v="2"/>
  </r>
  <r>
    <x v="228"/>
    <s v="KR"/>
    <x v="171"/>
    <s v="WPRO"/>
    <x v="883"/>
    <n v="15761"/>
    <n v="1"/>
    <n v="306"/>
    <x v="7"/>
    <x v="2"/>
  </r>
  <r>
    <x v="228"/>
    <s v="MD"/>
    <x v="172"/>
    <s v="EURO"/>
    <x v="299"/>
    <n v="30377"/>
    <n v="12"/>
    <n v="913"/>
    <x v="7"/>
    <x v="2"/>
  </r>
  <r>
    <x v="228"/>
    <s v="RE"/>
    <x v="173"/>
    <s v="AFRO"/>
    <x v="152"/>
    <n v="880"/>
    <n v="0"/>
    <n v="5"/>
    <x v="7"/>
    <x v="2"/>
  </r>
  <r>
    <x v="228"/>
    <s v="RO"/>
    <x v="174"/>
    <s v="EURO"/>
    <x v="239"/>
    <n v="71194"/>
    <n v="38"/>
    <n v="3029"/>
    <x v="7"/>
    <x v="2"/>
  </r>
  <r>
    <x v="228"/>
    <s v="RU"/>
    <x v="175"/>
    <s v="EURO"/>
    <x v="3188"/>
    <n v="932493"/>
    <n v="132"/>
    <n v="15872"/>
    <x v="7"/>
    <x v="2"/>
  </r>
  <r>
    <x v="228"/>
    <s v="RW"/>
    <x v="176"/>
    <s v="AFRO"/>
    <x v="322"/>
    <n v="2540"/>
    <n v="0"/>
    <n v="8"/>
    <x v="7"/>
    <x v="2"/>
  </r>
  <r>
    <x v="228"/>
    <s v="XC"/>
    <x v="177"/>
    <s v="AMRO"/>
    <x v="0"/>
    <n v="5"/>
    <n v="0"/>
    <n v="0"/>
    <x v="7"/>
    <x v="2"/>
  </r>
  <r>
    <x v="228"/>
    <s v="BL"/>
    <x v="178"/>
    <s v="AMRO"/>
    <x v="0"/>
    <n v="13"/>
    <n v="0"/>
    <n v="0"/>
    <x v="7"/>
    <x v="2"/>
  </r>
  <r>
    <x v="228"/>
    <s v="SH"/>
    <x v="179"/>
    <s v="AFRO"/>
    <x v="0"/>
    <n v="0"/>
    <n v="0"/>
    <n v="0"/>
    <x v="7"/>
    <x v="2"/>
  </r>
  <r>
    <x v="228"/>
    <s v="KN"/>
    <x v="180"/>
    <s v="AMRO"/>
    <x v="0"/>
    <n v="17"/>
    <n v="0"/>
    <n v="0"/>
    <x v="7"/>
    <x v="2"/>
  </r>
  <r>
    <x v="228"/>
    <s v="LC"/>
    <x v="181"/>
    <s v="AMRO"/>
    <x v="0"/>
    <n v="25"/>
    <n v="0"/>
    <n v="0"/>
    <x v="7"/>
    <x v="2"/>
  </r>
  <r>
    <x v="228"/>
    <s v="MF"/>
    <x v="182"/>
    <s v="AMRO"/>
    <x v="0"/>
    <n v="109"/>
    <n v="0"/>
    <n v="5"/>
    <x v="7"/>
    <x v="2"/>
  </r>
  <r>
    <x v="228"/>
    <s v="PM"/>
    <x v="183"/>
    <s v="AMRO"/>
    <x v="0"/>
    <n v="5"/>
    <n v="0"/>
    <n v="0"/>
    <x v="7"/>
    <x v="2"/>
  </r>
  <r>
    <x v="228"/>
    <s v="VC"/>
    <x v="184"/>
    <s v="AMRO"/>
    <x v="0"/>
    <n v="57"/>
    <n v="0"/>
    <n v="0"/>
    <x v="7"/>
    <x v="2"/>
  </r>
  <r>
    <x v="228"/>
    <s v="WS"/>
    <x v="185"/>
    <s v="WPRO"/>
    <x v="0"/>
    <n v="0"/>
    <n v="0"/>
    <n v="0"/>
    <x v="7"/>
    <x v="2"/>
  </r>
  <r>
    <x v="228"/>
    <s v="SM"/>
    <x v="186"/>
    <s v="EURO"/>
    <x v="0"/>
    <n v="727"/>
    <n v="0"/>
    <n v="42"/>
    <x v="7"/>
    <x v="2"/>
  </r>
  <r>
    <x v="228"/>
    <s v="ST"/>
    <x v="187"/>
    <s v="AFRO"/>
    <x v="0"/>
    <n v="885"/>
    <n v="0"/>
    <n v="15"/>
    <x v="7"/>
    <x v="2"/>
  </r>
  <r>
    <x v="228"/>
    <s v="SA"/>
    <x v="188"/>
    <s v="EMRO"/>
    <x v="1705"/>
    <n v="299914"/>
    <n v="28"/>
    <n v="3436"/>
    <x v="7"/>
    <x v="2"/>
  </r>
  <r>
    <x v="228"/>
    <s v="SN"/>
    <x v="189"/>
    <s v="AFRO"/>
    <x v="461"/>
    <n v="12237"/>
    <n v="3"/>
    <n v="256"/>
    <x v="7"/>
    <x v="2"/>
  </r>
  <r>
    <x v="228"/>
    <s v="RS"/>
    <x v="190"/>
    <s v="EURO"/>
    <x v="253"/>
    <n v="29782"/>
    <n v="3"/>
    <n v="677"/>
    <x v="7"/>
    <x v="2"/>
  </r>
  <r>
    <x v="228"/>
    <s v="SC"/>
    <x v="191"/>
    <s v="AFRO"/>
    <x v="0"/>
    <n v="127"/>
    <n v="0"/>
    <n v="0"/>
    <x v="7"/>
    <x v="2"/>
  </r>
  <r>
    <x v="228"/>
    <s v="SL"/>
    <x v="192"/>
    <s v="AFRO"/>
    <x v="0"/>
    <n v="1956"/>
    <n v="0"/>
    <n v="69"/>
    <x v="7"/>
    <x v="2"/>
  </r>
  <r>
    <x v="228"/>
    <s v="SG"/>
    <x v="193"/>
    <s v="WPRO"/>
    <x v="380"/>
    <n v="55838"/>
    <n v="0"/>
    <n v="27"/>
    <x v="7"/>
    <x v="2"/>
  </r>
  <r>
    <x v="228"/>
    <s v="XB"/>
    <x v="194"/>
    <s v="AMRO"/>
    <x v="0"/>
    <n v="3"/>
    <n v="0"/>
    <n v="0"/>
    <x v="7"/>
    <x v="2"/>
  </r>
  <r>
    <x v="228"/>
    <s v="SX"/>
    <x v="195"/>
    <s v="AMRO"/>
    <x v="101"/>
    <n v="317"/>
    <n v="0"/>
    <n v="17"/>
    <x v="7"/>
    <x v="2"/>
  </r>
  <r>
    <x v="228"/>
    <s v="SK"/>
    <x v="196"/>
    <s v="EURO"/>
    <x v="66"/>
    <n v="2922"/>
    <n v="0"/>
    <n v="31"/>
    <x v="7"/>
    <x v="2"/>
  </r>
  <r>
    <x v="228"/>
    <s v="SI"/>
    <x v="197"/>
    <s v="EURO"/>
    <x v="60"/>
    <n v="2430"/>
    <n v="0"/>
    <n v="131"/>
    <x v="7"/>
    <x v="2"/>
  </r>
  <r>
    <x v="228"/>
    <s v="SB"/>
    <x v="198"/>
    <s v="WPRO"/>
    <x v="0"/>
    <n v="0"/>
    <n v="0"/>
    <n v="0"/>
    <x v="7"/>
    <x v="2"/>
  </r>
  <r>
    <x v="228"/>
    <s v="SO"/>
    <x v="199"/>
    <s v="EMRO"/>
    <x v="1"/>
    <n v="3257"/>
    <n v="0"/>
    <n v="93"/>
    <x v="7"/>
    <x v="2"/>
  </r>
  <r>
    <x v="228"/>
    <s v="ZA"/>
    <x v="200"/>
    <s v="AFRO"/>
    <x v="3189"/>
    <n v="589886"/>
    <n v="143"/>
    <n v="14468"/>
    <x v="7"/>
    <x v="2"/>
  </r>
  <r>
    <x v="228"/>
    <s v="SS"/>
    <x v="201"/>
    <s v="AFRO"/>
    <x v="0"/>
    <n v="2490"/>
    <n v="0"/>
    <n v="47"/>
    <x v="7"/>
    <x v="2"/>
  </r>
  <r>
    <x v="228"/>
    <s v="ES"/>
    <x v="202"/>
    <s v="EURO"/>
    <x v="3190"/>
    <n v="375210"/>
    <n v="23"/>
    <n v="30337"/>
    <x v="7"/>
    <x v="2"/>
  </r>
  <r>
    <x v="228"/>
    <s v="LK"/>
    <x v="203"/>
    <s v="SEARO"/>
    <x v="17"/>
    <n v="2900"/>
    <n v="0"/>
    <n v="11"/>
    <x v="7"/>
    <x v="2"/>
  </r>
  <r>
    <x v="228"/>
    <s v="SD"/>
    <x v="204"/>
    <s v="EMRO"/>
    <x v="132"/>
    <n v="12546"/>
    <n v="3"/>
    <n v="808"/>
    <x v="7"/>
    <x v="2"/>
  </r>
  <r>
    <x v="228"/>
    <s v="SR"/>
    <x v="205"/>
    <s v="AMRO"/>
    <x v="167"/>
    <n v="3016"/>
    <n v="5"/>
    <n v="47"/>
    <x v="7"/>
    <x v="2"/>
  </r>
  <r>
    <x v="228"/>
    <s v="SE"/>
    <x v="206"/>
    <s v="EURO"/>
    <x v="310"/>
    <n v="81351"/>
    <n v="0"/>
    <n v="5795"/>
    <x v="7"/>
    <x v="2"/>
  </r>
  <r>
    <x v="228"/>
    <s v="CH"/>
    <x v="207"/>
    <s v="EURO"/>
    <x v="1163"/>
    <n v="38587"/>
    <n v="1"/>
    <n v="1762"/>
    <x v="7"/>
    <x v="2"/>
  </r>
  <r>
    <x v="228"/>
    <s v="SY"/>
    <x v="208"/>
    <s v="EMRO"/>
    <x v="322"/>
    <n v="1764"/>
    <n v="4"/>
    <n v="68"/>
    <x v="7"/>
    <x v="2"/>
  </r>
  <r>
    <x v="228"/>
    <s v="TJ"/>
    <x v="209"/>
    <s v="EURO"/>
    <x v="56"/>
    <n v="8099"/>
    <n v="0"/>
    <n v="64"/>
    <x v="7"/>
    <x v="2"/>
  </r>
  <r>
    <x v="228"/>
    <s v="TH"/>
    <x v="210"/>
    <s v="SEARO"/>
    <x v="2"/>
    <n v="3381"/>
    <n v="0"/>
    <n v="58"/>
    <x v="7"/>
    <x v="2"/>
  </r>
  <r>
    <x v="228"/>
    <s v="GB"/>
    <x v="211"/>
    <s v="EURO"/>
    <x v="675"/>
    <n v="321237"/>
    <n v="4"/>
    <n v="41535"/>
    <x v="7"/>
    <x v="2"/>
  </r>
  <r>
    <x v="228"/>
    <s v="TL"/>
    <x v="212"/>
    <s v="SEARO"/>
    <x v="0"/>
    <n v="25"/>
    <n v="0"/>
    <n v="0"/>
    <x v="7"/>
    <x v="2"/>
  </r>
  <r>
    <x v="228"/>
    <s v="TG"/>
    <x v="213"/>
    <s v="AFRO"/>
    <x v="0"/>
    <n v="1147"/>
    <n v="0"/>
    <n v="27"/>
    <x v="7"/>
    <x v="2"/>
  </r>
  <r>
    <x v="228"/>
    <s v="TK"/>
    <x v="214"/>
    <s v="WPRO"/>
    <x v="0"/>
    <n v="0"/>
    <n v="0"/>
    <n v="0"/>
    <x v="7"/>
    <x v="2"/>
  </r>
  <r>
    <x v="228"/>
    <s v="TO"/>
    <x v="215"/>
    <s v="WPRO"/>
    <x v="0"/>
    <n v="0"/>
    <n v="0"/>
    <n v="0"/>
    <x v="7"/>
    <x v="2"/>
  </r>
  <r>
    <x v="228"/>
    <s v="TT"/>
    <x v="216"/>
    <s v="AMRO"/>
    <x v="155"/>
    <n v="565"/>
    <n v="1"/>
    <n v="12"/>
    <x v="7"/>
    <x v="2"/>
  </r>
  <r>
    <x v="228"/>
    <s v="TN"/>
    <x v="217"/>
    <s v="EMRO"/>
    <x v="533"/>
    <n v="2314"/>
    <n v="1"/>
    <n v="57"/>
    <x v="7"/>
    <x v="2"/>
  </r>
  <r>
    <x v="228"/>
    <s v="TR"/>
    <x v="218"/>
    <s v="EURO"/>
    <x v="3191"/>
    <n v="391872"/>
    <n v="22"/>
    <n v="5996"/>
    <x v="7"/>
    <x v="2"/>
  </r>
  <r>
    <x v="228"/>
    <s v="TM"/>
    <x v="219"/>
    <s v="EURO"/>
    <x v="0"/>
    <n v="0"/>
    <n v="0"/>
    <n v="0"/>
    <x v="7"/>
    <x v="2"/>
  </r>
  <r>
    <x v="228"/>
    <s v="TC"/>
    <x v="220"/>
    <s v="AMRO"/>
    <x v="0"/>
    <n v="298"/>
    <n v="0"/>
    <n v="2"/>
    <x v="7"/>
    <x v="2"/>
  </r>
  <r>
    <x v="228"/>
    <s v="TV"/>
    <x v="221"/>
    <s v="WPRO"/>
    <x v="0"/>
    <n v="0"/>
    <n v="0"/>
    <n v="0"/>
    <x v="7"/>
    <x v="2"/>
  </r>
  <r>
    <x v="228"/>
    <s v="UG"/>
    <x v="222"/>
    <s v="AFRO"/>
    <x v="209"/>
    <n v="1560"/>
    <n v="2"/>
    <n v="15"/>
    <x v="7"/>
    <x v="2"/>
  </r>
  <r>
    <x v="228"/>
    <s v="UA"/>
    <x v="223"/>
    <s v="EURO"/>
    <x v="3192"/>
    <n v="94436"/>
    <n v="27"/>
    <n v="2116"/>
    <x v="7"/>
    <x v="2"/>
  </r>
  <r>
    <x v="228"/>
    <s v="AE"/>
    <x v="224"/>
    <s v="EMRO"/>
    <x v="1350"/>
    <n v="64541"/>
    <n v="0"/>
    <n v="364"/>
    <x v="7"/>
    <x v="2"/>
  </r>
  <r>
    <x v="228"/>
    <s v="TZ"/>
    <x v="225"/>
    <s v="AFRO"/>
    <x v="0"/>
    <n v="509"/>
    <n v="0"/>
    <n v="21"/>
    <x v="7"/>
    <x v="2"/>
  </r>
  <r>
    <x v="228"/>
    <s v="US"/>
    <x v="226"/>
    <s v="AMRO"/>
    <x v="3193"/>
    <n v="5455099"/>
    <n v="888"/>
    <n v="176737"/>
    <x v="7"/>
    <x v="2"/>
  </r>
  <r>
    <x v="228"/>
    <s v="VI"/>
    <x v="227"/>
    <s v="AMRO"/>
    <x v="61"/>
    <n v="760"/>
    <n v="0"/>
    <n v="9"/>
    <x v="7"/>
    <x v="2"/>
  </r>
  <r>
    <x v="228"/>
    <s v="UY"/>
    <x v="228"/>
    <s v="AMRO"/>
    <x v="15"/>
    <n v="1440"/>
    <n v="0"/>
    <n v="38"/>
    <x v="7"/>
    <x v="2"/>
  </r>
  <r>
    <x v="228"/>
    <s v="UZ"/>
    <x v="229"/>
    <s v="EURO"/>
    <x v="128"/>
    <n v="36100"/>
    <n v="6"/>
    <n v="240"/>
    <x v="7"/>
    <x v="2"/>
  </r>
  <r>
    <x v="228"/>
    <s v="VU"/>
    <x v="230"/>
    <s v="WPRO"/>
    <x v="0"/>
    <n v="0"/>
    <n v="0"/>
    <n v="0"/>
    <x v="7"/>
    <x v="2"/>
  </r>
  <r>
    <x v="228"/>
    <s v="VE"/>
    <x v="231"/>
    <s v="AMRO"/>
    <x v="2428"/>
    <n v="33755"/>
    <n v="5"/>
    <n v="281"/>
    <x v="7"/>
    <x v="2"/>
  </r>
  <r>
    <x v="228"/>
    <s v="VN"/>
    <x v="232"/>
    <s v="WPRO"/>
    <x v="61"/>
    <n v="983"/>
    <n v="1"/>
    <n v="25"/>
    <x v="7"/>
    <x v="2"/>
  </r>
  <r>
    <x v="228"/>
    <s v="WF"/>
    <x v="233"/>
    <s v="WPRO"/>
    <x v="0"/>
    <n v="0"/>
    <n v="0"/>
    <n v="0"/>
    <x v="7"/>
    <x v="2"/>
  </r>
  <r>
    <x v="228"/>
    <s v="YE"/>
    <x v="234"/>
    <s v="EMRO"/>
    <x v="60"/>
    <n v="1886"/>
    <n v="5"/>
    <n v="536"/>
    <x v="7"/>
    <x v="2"/>
  </r>
  <r>
    <x v="228"/>
    <s v="ZM"/>
    <x v="235"/>
    <s v="AFRO"/>
    <x v="908"/>
    <n v="9836"/>
    <n v="4"/>
    <n v="264"/>
    <x v="7"/>
    <x v="2"/>
  </r>
  <r>
    <x v="228"/>
    <s v="ZW"/>
    <x v="236"/>
    <s v="AFRO"/>
    <x v="159"/>
    <n v="5308"/>
    <n v="3"/>
    <n v="135"/>
    <x v="7"/>
    <x v="2"/>
  </r>
  <r>
    <x v="229"/>
    <s v="AF"/>
    <x v="0"/>
    <s v="EMRO"/>
    <x v="0"/>
    <n v="37685"/>
    <n v="0"/>
    <n v="1379"/>
    <x v="7"/>
    <x v="2"/>
  </r>
  <r>
    <x v="229"/>
    <s v="AL"/>
    <x v="1"/>
    <s v="EURO"/>
    <x v="321"/>
    <n v="7654"/>
    <n v="2"/>
    <n v="232"/>
    <x v="7"/>
    <x v="2"/>
  </r>
  <r>
    <x v="229"/>
    <s v="DZ"/>
    <x v="2"/>
    <s v="AFRO"/>
    <x v="0"/>
    <n v="39025"/>
    <n v="0"/>
    <n v="1379"/>
    <x v="7"/>
    <x v="2"/>
  </r>
  <r>
    <x v="229"/>
    <s v="AS"/>
    <x v="3"/>
    <s v="WPRO"/>
    <x v="0"/>
    <n v="0"/>
    <n v="0"/>
    <n v="0"/>
    <x v="7"/>
    <x v="2"/>
  </r>
  <r>
    <x v="229"/>
    <s v="AD"/>
    <x v="4"/>
    <s v="EURO"/>
    <x v="17"/>
    <n v="1012"/>
    <n v="0"/>
    <n v="53"/>
    <x v="7"/>
    <x v="2"/>
  </r>
  <r>
    <x v="229"/>
    <s v="AO"/>
    <x v="5"/>
    <s v="AFRO"/>
    <x v="129"/>
    <n v="1966"/>
    <n v="2"/>
    <n v="90"/>
    <x v="7"/>
    <x v="2"/>
  </r>
  <r>
    <x v="229"/>
    <s v="AI"/>
    <x v="6"/>
    <s v="AMRO"/>
    <x v="0"/>
    <n v="3"/>
    <n v="0"/>
    <n v="0"/>
    <x v="7"/>
    <x v="2"/>
  </r>
  <r>
    <x v="229"/>
    <s v="AG"/>
    <x v="7"/>
    <s v="AMRO"/>
    <x v="0"/>
    <n v="93"/>
    <n v="0"/>
    <n v="3"/>
    <x v="7"/>
    <x v="2"/>
  </r>
  <r>
    <x v="229"/>
    <s v="AR"/>
    <x v="8"/>
    <s v="AMRO"/>
    <x v="3194"/>
    <n v="299126"/>
    <n v="127"/>
    <n v="5877"/>
    <x v="7"/>
    <x v="2"/>
  </r>
  <r>
    <x v="229"/>
    <s v="AM"/>
    <x v="9"/>
    <s v="EURO"/>
    <x v="70"/>
    <n v="42056"/>
    <n v="1"/>
    <n v="833"/>
    <x v="7"/>
    <x v="2"/>
  </r>
  <r>
    <x v="229"/>
    <s v="AW"/>
    <x v="10"/>
    <s v="AMRO"/>
    <x v="61"/>
    <n v="1121"/>
    <n v="0"/>
    <n v="4"/>
    <x v="7"/>
    <x v="2"/>
  </r>
  <r>
    <x v="229"/>
    <s v="AU"/>
    <x v="11"/>
    <s v="WPRO"/>
    <x v="182"/>
    <n v="23773"/>
    <n v="17"/>
    <n v="438"/>
    <x v="7"/>
    <x v="2"/>
  </r>
  <r>
    <x v="229"/>
    <s v="AT"/>
    <x v="12"/>
    <s v="EURO"/>
    <x v="456"/>
    <n v="23759"/>
    <n v="0"/>
    <n v="759"/>
    <x v="7"/>
    <x v="2"/>
  </r>
  <r>
    <x v="229"/>
    <s v="AZ"/>
    <x v="13"/>
    <s v="EURO"/>
    <x v="333"/>
    <n v="34343"/>
    <n v="2"/>
    <n v="508"/>
    <x v="7"/>
    <x v="2"/>
  </r>
  <r>
    <x v="229"/>
    <s v="BS"/>
    <x v="14"/>
    <s v="AMRO"/>
    <x v="30"/>
    <n v="1329"/>
    <n v="1"/>
    <n v="19"/>
    <x v="7"/>
    <x v="2"/>
  </r>
  <r>
    <x v="229"/>
    <s v="BH"/>
    <x v="15"/>
    <s v="EMRO"/>
    <x v="319"/>
    <n v="47581"/>
    <n v="2"/>
    <n v="175"/>
    <x v="7"/>
    <x v="2"/>
  </r>
  <r>
    <x v="229"/>
    <s v="BD"/>
    <x v="16"/>
    <s v="SEARO"/>
    <x v="2825"/>
    <n v="285091"/>
    <n v="41"/>
    <n v="3781"/>
    <x v="7"/>
    <x v="2"/>
  </r>
  <r>
    <x v="229"/>
    <s v="BB"/>
    <x v="17"/>
    <s v="AMRO"/>
    <x v="0"/>
    <n v="152"/>
    <n v="0"/>
    <n v="7"/>
    <x v="7"/>
    <x v="2"/>
  </r>
  <r>
    <x v="229"/>
    <s v="BY"/>
    <x v="18"/>
    <s v="EURO"/>
    <x v="268"/>
    <n v="69673"/>
    <n v="4"/>
    <n v="617"/>
    <x v="7"/>
    <x v="2"/>
  </r>
  <r>
    <x v="229"/>
    <s v="BE"/>
    <x v="19"/>
    <s v="EURO"/>
    <x v="1477"/>
    <n v="80254"/>
    <n v="11"/>
    <n v="9954"/>
    <x v="7"/>
    <x v="2"/>
  </r>
  <r>
    <x v="229"/>
    <s v="BZ"/>
    <x v="20"/>
    <s v="AMRO"/>
    <x v="98"/>
    <n v="475"/>
    <n v="1"/>
    <n v="4"/>
    <x v="7"/>
    <x v="2"/>
  </r>
  <r>
    <x v="229"/>
    <s v="BJ"/>
    <x v="21"/>
    <s v="AFRO"/>
    <x v="85"/>
    <n v="2095"/>
    <n v="0"/>
    <n v="39"/>
    <x v="7"/>
    <x v="2"/>
  </r>
  <r>
    <x v="229"/>
    <s v="BM"/>
    <x v="22"/>
    <s v="AMRO"/>
    <x v="4"/>
    <n v="166"/>
    <n v="0"/>
    <n v="9"/>
    <x v="7"/>
    <x v="2"/>
  </r>
  <r>
    <x v="229"/>
    <s v="BT"/>
    <x v="23"/>
    <s v="SEARO"/>
    <x v="1"/>
    <n v="147"/>
    <n v="0"/>
    <n v="0"/>
    <x v="7"/>
    <x v="2"/>
  </r>
  <r>
    <x v="229"/>
    <s v="BO"/>
    <x v="24"/>
    <s v="AMRO"/>
    <x v="2279"/>
    <n v="101223"/>
    <n v="75"/>
    <n v="4123"/>
    <x v="7"/>
    <x v="2"/>
  </r>
  <r>
    <x v="229"/>
    <s v="XA"/>
    <x v="25"/>
    <s v="AMRO"/>
    <x v="0"/>
    <n v="5"/>
    <n v="0"/>
    <n v="0"/>
    <x v="7"/>
    <x v="2"/>
  </r>
  <r>
    <x v="229"/>
    <s v="BA"/>
    <x v="26"/>
    <s v="EURO"/>
    <x v="103"/>
    <n v="16351"/>
    <n v="9"/>
    <n v="495"/>
    <x v="7"/>
    <x v="2"/>
  </r>
  <r>
    <x v="229"/>
    <s v="BW"/>
    <x v="27"/>
    <s v="AFRO"/>
    <x v="0"/>
    <n v="1308"/>
    <n v="0"/>
    <n v="3"/>
    <x v="7"/>
    <x v="2"/>
  </r>
  <r>
    <x v="229"/>
    <s v="BR"/>
    <x v="28"/>
    <s v="AMRO"/>
    <x v="3195"/>
    <n v="3359570"/>
    <n v="684"/>
    <n v="108536"/>
    <x v="7"/>
    <x v="2"/>
  </r>
  <r>
    <x v="229"/>
    <s v="VG"/>
    <x v="29"/>
    <s v="AMRO"/>
    <x v="10"/>
    <n v="11"/>
    <n v="0"/>
    <n v="1"/>
    <x v="7"/>
    <x v="2"/>
  </r>
  <r>
    <x v="229"/>
    <s v="BN"/>
    <x v="30"/>
    <s v="WPRO"/>
    <x v="0"/>
    <n v="142"/>
    <n v="0"/>
    <n v="3"/>
    <x v="7"/>
    <x v="2"/>
  </r>
  <r>
    <x v="229"/>
    <s v="BG"/>
    <x v="31"/>
    <s v="EURO"/>
    <x v="789"/>
    <n v="14669"/>
    <n v="7"/>
    <n v="519"/>
    <x v="7"/>
    <x v="2"/>
  </r>
  <r>
    <x v="229"/>
    <s v="BF"/>
    <x v="32"/>
    <s v="AFRO"/>
    <x v="60"/>
    <n v="1280"/>
    <n v="0"/>
    <n v="55"/>
    <x v="7"/>
    <x v="2"/>
  </r>
  <r>
    <x v="229"/>
    <s v="BI"/>
    <x v="33"/>
    <s v="AFRO"/>
    <x v="15"/>
    <n v="422"/>
    <n v="0"/>
    <n v="1"/>
    <x v="7"/>
    <x v="2"/>
  </r>
  <r>
    <x v="229"/>
    <s v="CV"/>
    <x v="34"/>
    <s v="AFRO"/>
    <x v="160"/>
    <n v="3253"/>
    <n v="0"/>
    <n v="36"/>
    <x v="7"/>
    <x v="2"/>
  </r>
  <r>
    <x v="229"/>
    <s v="KH"/>
    <x v="35"/>
    <s v="WPRO"/>
    <x v="0"/>
    <n v="273"/>
    <n v="0"/>
    <n v="0"/>
    <x v="7"/>
    <x v="2"/>
  </r>
  <r>
    <x v="229"/>
    <s v="CM"/>
    <x v="36"/>
    <s v="AFRO"/>
    <x v="152"/>
    <n v="18624"/>
    <n v="0"/>
    <n v="406"/>
    <x v="7"/>
    <x v="2"/>
  </r>
  <r>
    <x v="229"/>
    <s v="CA"/>
    <x v="37"/>
    <s v="AMRO"/>
    <x v="1115"/>
    <n v="122872"/>
    <n v="6"/>
    <n v="9032"/>
    <x v="7"/>
    <x v="2"/>
  </r>
  <r>
    <x v="229"/>
    <s v="KY"/>
    <x v="38"/>
    <s v="AMRO"/>
    <x v="0"/>
    <n v="203"/>
    <n v="0"/>
    <n v="1"/>
    <x v="7"/>
    <x v="2"/>
  </r>
  <r>
    <x v="229"/>
    <s v="CF"/>
    <x v="39"/>
    <s v="AFRO"/>
    <x v="48"/>
    <n v="4679"/>
    <n v="0"/>
    <n v="61"/>
    <x v="7"/>
    <x v="2"/>
  </r>
  <r>
    <x v="229"/>
    <s v="TD"/>
    <x v="40"/>
    <s v="AFRO"/>
    <x v="108"/>
    <n v="970"/>
    <n v="0"/>
    <n v="76"/>
    <x v="7"/>
    <x v="2"/>
  </r>
  <r>
    <x v="229"/>
    <s v="CL"/>
    <x v="41"/>
    <s v="AMRO"/>
    <x v="3196"/>
    <n v="388855"/>
    <n v="33"/>
    <n v="10546"/>
    <x v="7"/>
    <x v="2"/>
  </r>
  <r>
    <x v="229"/>
    <s v="CN"/>
    <x v="42"/>
    <s v="WPRO"/>
    <x v="101"/>
    <n v="89980"/>
    <n v="2"/>
    <n v="4712"/>
    <x v="7"/>
    <x v="2"/>
  </r>
  <r>
    <x v="229"/>
    <s v="CO"/>
    <x v="43"/>
    <s v="AMRO"/>
    <x v="3197"/>
    <n v="476660"/>
    <n v="275"/>
    <n v="15372"/>
    <x v="7"/>
    <x v="2"/>
  </r>
  <r>
    <x v="229"/>
    <s v="KM"/>
    <x v="44"/>
    <s v="AFRO"/>
    <x v="0"/>
    <n v="405"/>
    <n v="0"/>
    <n v="7"/>
    <x v="7"/>
    <x v="2"/>
  </r>
  <r>
    <x v="229"/>
    <s v="CG"/>
    <x v="45"/>
    <s v="AFRO"/>
    <x v="61"/>
    <n v="3850"/>
    <n v="1"/>
    <n v="77"/>
    <x v="7"/>
    <x v="2"/>
  </r>
  <r>
    <x v="229"/>
    <s v="CK"/>
    <x v="46"/>
    <s v="WPRO"/>
    <x v="0"/>
    <n v="0"/>
    <n v="0"/>
    <n v="0"/>
    <x v="7"/>
    <x v="2"/>
  </r>
  <r>
    <x v="229"/>
    <s v="CR"/>
    <x v="47"/>
    <s v="AMRO"/>
    <x v="1760"/>
    <n v="29084"/>
    <n v="10"/>
    <n v="304"/>
    <x v="7"/>
    <x v="2"/>
  </r>
  <r>
    <x v="229"/>
    <s v="CI"/>
    <x v="48"/>
    <s v="AFRO"/>
    <x v="333"/>
    <n v="17150"/>
    <n v="0"/>
    <n v="110"/>
    <x v="7"/>
    <x v="2"/>
  </r>
  <r>
    <x v="229"/>
    <s v="HR"/>
    <x v="49"/>
    <s v="EURO"/>
    <x v="642"/>
    <n v="6855"/>
    <n v="0"/>
    <n v="166"/>
    <x v="7"/>
    <x v="2"/>
  </r>
  <r>
    <x v="229"/>
    <s v="CU"/>
    <x v="50"/>
    <s v="AMRO"/>
    <x v="42"/>
    <n v="3408"/>
    <n v="0"/>
    <n v="88"/>
    <x v="7"/>
    <x v="2"/>
  </r>
  <r>
    <x v="229"/>
    <s v="CW"/>
    <x v="51"/>
    <s v="AMRO"/>
    <x v="10"/>
    <n v="35"/>
    <n v="0"/>
    <n v="1"/>
    <x v="7"/>
    <x v="2"/>
  </r>
  <r>
    <x v="229"/>
    <s v="CY"/>
    <x v="52"/>
    <s v="EURO"/>
    <x v="22"/>
    <n v="1359"/>
    <n v="0"/>
    <n v="20"/>
    <x v="7"/>
    <x v="2"/>
  </r>
  <r>
    <x v="229"/>
    <s v="CZ"/>
    <x v="53"/>
    <s v="EURO"/>
    <x v="693"/>
    <n v="20535"/>
    <n v="0"/>
    <n v="406"/>
    <x v="7"/>
    <x v="2"/>
  </r>
  <r>
    <x v="229"/>
    <s v="KP"/>
    <x v="54"/>
    <s v="SEARO"/>
    <x v="0"/>
    <n v="0"/>
    <n v="0"/>
    <n v="0"/>
    <x v="7"/>
    <x v="2"/>
  </r>
  <r>
    <x v="229"/>
    <s v="CD"/>
    <x v="55"/>
    <s v="AFRO"/>
    <x v="66"/>
    <n v="9720"/>
    <n v="0"/>
    <n v="243"/>
    <x v="7"/>
    <x v="2"/>
  </r>
  <r>
    <x v="229"/>
    <s v="DK"/>
    <x v="56"/>
    <s v="EURO"/>
    <x v="446"/>
    <n v="15843"/>
    <n v="0"/>
    <n v="621"/>
    <x v="7"/>
    <x v="2"/>
  </r>
  <r>
    <x v="229"/>
    <s v="DJ"/>
    <x v="57"/>
    <s v="EMRO"/>
    <x v="10"/>
    <n v="5374"/>
    <n v="0"/>
    <n v="59"/>
    <x v="7"/>
    <x v="2"/>
  </r>
  <r>
    <x v="229"/>
    <s v="DM"/>
    <x v="58"/>
    <s v="AMRO"/>
    <x v="0"/>
    <n v="18"/>
    <n v="0"/>
    <n v="0"/>
    <x v="7"/>
    <x v="2"/>
  </r>
  <r>
    <x v="229"/>
    <s v="DO"/>
    <x v="59"/>
    <s v="AMRO"/>
    <x v="576"/>
    <n v="87123"/>
    <n v="8"/>
    <n v="1489"/>
    <x v="7"/>
    <x v="2"/>
  </r>
  <r>
    <x v="229"/>
    <s v="EC"/>
    <x v="60"/>
    <s v="AMRO"/>
    <x v="2693"/>
    <n v="102941"/>
    <n v="22"/>
    <n v="6105"/>
    <x v="7"/>
    <x v="2"/>
  </r>
  <r>
    <x v="229"/>
    <s v="EG"/>
    <x v="61"/>
    <s v="EMRO"/>
    <x v="156"/>
    <n v="96753"/>
    <n v="11"/>
    <n v="5184"/>
    <x v="7"/>
    <x v="2"/>
  </r>
  <r>
    <x v="229"/>
    <s v="SV"/>
    <x v="62"/>
    <s v="AMRO"/>
    <x v="593"/>
    <n v="23462"/>
    <n v="7"/>
    <n v="625"/>
    <x v="7"/>
    <x v="2"/>
  </r>
  <r>
    <x v="229"/>
    <s v="GQ"/>
    <x v="63"/>
    <s v="AFRO"/>
    <x v="0"/>
    <n v="4821"/>
    <n v="0"/>
    <n v="83"/>
    <x v="7"/>
    <x v="2"/>
  </r>
  <r>
    <x v="229"/>
    <s v="ER"/>
    <x v="64"/>
    <s v="AFRO"/>
    <x v="61"/>
    <n v="304"/>
    <n v="0"/>
    <n v="0"/>
    <x v="7"/>
    <x v="2"/>
  </r>
  <r>
    <x v="229"/>
    <s v="EE"/>
    <x v="65"/>
    <s v="EURO"/>
    <x v="22"/>
    <n v="2200"/>
    <n v="0"/>
    <n v="63"/>
    <x v="7"/>
    <x v="2"/>
  </r>
  <r>
    <x v="229"/>
    <s v="SZ"/>
    <x v="66"/>
    <s v="AFRO"/>
    <x v="376"/>
    <n v="3989"/>
    <n v="3"/>
    <n v="76"/>
    <x v="7"/>
    <x v="2"/>
  </r>
  <r>
    <x v="229"/>
    <s v="ET"/>
    <x v="67"/>
    <s v="AFRO"/>
    <x v="2001"/>
    <n v="32722"/>
    <n v="28"/>
    <n v="572"/>
    <x v="7"/>
    <x v="2"/>
  </r>
  <r>
    <x v="229"/>
    <s v="FK"/>
    <x v="68"/>
    <s v="AMRO"/>
    <x v="0"/>
    <n v="13"/>
    <n v="0"/>
    <n v="0"/>
    <x v="7"/>
    <x v="2"/>
  </r>
  <r>
    <x v="229"/>
    <s v="FO"/>
    <x v="69"/>
    <s v="EURO"/>
    <x v="4"/>
    <n v="377"/>
    <n v="0"/>
    <n v="0"/>
    <x v="7"/>
    <x v="2"/>
  </r>
  <r>
    <x v="229"/>
    <s v="FJ"/>
    <x v="70"/>
    <s v="WPRO"/>
    <x v="0"/>
    <n v="28"/>
    <n v="0"/>
    <n v="1"/>
    <x v="7"/>
    <x v="2"/>
  </r>
  <r>
    <x v="229"/>
    <s v="FI"/>
    <x v="71"/>
    <s v="EURO"/>
    <x v="40"/>
    <n v="7921"/>
    <n v="0"/>
    <n v="314"/>
    <x v="7"/>
    <x v="2"/>
  </r>
  <r>
    <x v="229"/>
    <s v="FR"/>
    <x v="72"/>
    <s v="EURO"/>
    <x v="3198"/>
    <n v="227405"/>
    <n v="22"/>
    <n v="30318"/>
    <x v="7"/>
    <x v="2"/>
  </r>
  <r>
    <x v="229"/>
    <s v="GF"/>
    <x v="73"/>
    <s v="AMRO"/>
    <x v="216"/>
    <n v="8657"/>
    <n v="0"/>
    <n v="53"/>
    <x v="7"/>
    <x v="2"/>
  </r>
  <r>
    <x v="229"/>
    <s v="PF"/>
    <x v="74"/>
    <s v="WPRO"/>
    <x v="0"/>
    <n v="211"/>
    <n v="0"/>
    <n v="0"/>
    <x v="7"/>
    <x v="2"/>
  </r>
  <r>
    <x v="229"/>
    <s v="GA"/>
    <x v="75"/>
    <s v="AFRO"/>
    <x v="0"/>
    <n v="8270"/>
    <n v="0"/>
    <n v="53"/>
    <x v="7"/>
    <x v="2"/>
  </r>
  <r>
    <x v="229"/>
    <s v="GM"/>
    <x v="76"/>
    <s v="AFRO"/>
    <x v="496"/>
    <n v="2116"/>
    <n v="0"/>
    <n v="63"/>
    <x v="7"/>
    <x v="2"/>
  </r>
  <r>
    <x v="229"/>
    <s v="GE"/>
    <x v="77"/>
    <s v="EURO"/>
    <x v="32"/>
    <n v="1361"/>
    <n v="0"/>
    <n v="17"/>
    <x v="7"/>
    <x v="2"/>
  </r>
  <r>
    <x v="229"/>
    <s v="DE"/>
    <x v="78"/>
    <s v="EURO"/>
    <x v="3199"/>
    <n v="226914"/>
    <n v="7"/>
    <n v="9243"/>
    <x v="7"/>
    <x v="2"/>
  </r>
  <r>
    <x v="229"/>
    <s v="GH"/>
    <x v="79"/>
    <s v="AFRO"/>
    <x v="702"/>
    <n v="42993"/>
    <n v="9"/>
    <n v="248"/>
    <x v="7"/>
    <x v="2"/>
  </r>
  <r>
    <x v="229"/>
    <s v="GI"/>
    <x v="80"/>
    <s v="EURO"/>
    <x v="10"/>
    <n v="209"/>
    <n v="0"/>
    <n v="0"/>
    <x v="7"/>
    <x v="2"/>
  </r>
  <r>
    <x v="229"/>
    <s v="GR"/>
    <x v="81"/>
    <s v="EURO"/>
    <x v="593"/>
    <n v="7608"/>
    <n v="2"/>
    <n v="232"/>
    <x v="7"/>
    <x v="2"/>
  </r>
  <r>
    <x v="229"/>
    <s v="GL"/>
    <x v="82"/>
    <s v="EURO"/>
    <x v="0"/>
    <n v="14"/>
    <n v="0"/>
    <n v="0"/>
    <x v="7"/>
    <x v="2"/>
  </r>
  <r>
    <x v="229"/>
    <s v="GD"/>
    <x v="83"/>
    <s v="AMRO"/>
    <x v="0"/>
    <n v="24"/>
    <n v="0"/>
    <n v="0"/>
    <x v="7"/>
    <x v="2"/>
  </r>
  <r>
    <x v="229"/>
    <s v="GP"/>
    <x v="84"/>
    <s v="AMRO"/>
    <x v="0"/>
    <n v="510"/>
    <n v="0"/>
    <n v="15"/>
    <x v="7"/>
    <x v="2"/>
  </r>
  <r>
    <x v="229"/>
    <s v="GU"/>
    <x v="85"/>
    <s v="WPRO"/>
    <x v="61"/>
    <n v="569"/>
    <n v="0"/>
    <n v="5"/>
    <x v="7"/>
    <x v="2"/>
  </r>
  <r>
    <x v="229"/>
    <s v="GT"/>
    <x v="86"/>
    <s v="AMRO"/>
    <x v="2862"/>
    <n v="63847"/>
    <n v="30"/>
    <n v="2419"/>
    <x v="7"/>
    <x v="2"/>
  </r>
  <r>
    <x v="229"/>
    <s v="GG"/>
    <x v="87"/>
    <s v="EURO"/>
    <x v="0"/>
    <n v="252"/>
    <n v="0"/>
    <n v="16"/>
    <x v="7"/>
    <x v="2"/>
  </r>
  <r>
    <x v="229"/>
    <s v="GN"/>
    <x v="88"/>
    <s v="AFRO"/>
    <x v="376"/>
    <n v="8715"/>
    <n v="1"/>
    <n v="52"/>
    <x v="7"/>
    <x v="2"/>
  </r>
  <r>
    <x v="229"/>
    <s v="GW"/>
    <x v="89"/>
    <s v="AFRO"/>
    <x v="0"/>
    <n v="2117"/>
    <n v="0"/>
    <n v="33"/>
    <x v="7"/>
    <x v="2"/>
  </r>
  <r>
    <x v="229"/>
    <s v="GY"/>
    <x v="90"/>
    <s v="AMRO"/>
    <x v="0"/>
    <n v="709"/>
    <n v="0"/>
    <n v="23"/>
    <x v="7"/>
    <x v="2"/>
  </r>
  <r>
    <x v="229"/>
    <s v="HT"/>
    <x v="91"/>
    <s v="AMRO"/>
    <x v="92"/>
    <n v="7921"/>
    <n v="0"/>
    <n v="196"/>
    <x v="7"/>
    <x v="2"/>
  </r>
  <r>
    <x v="229"/>
    <s v="VA"/>
    <x v="92"/>
    <s v="EURO"/>
    <x v="0"/>
    <n v="12"/>
    <n v="0"/>
    <n v="0"/>
    <x v="7"/>
    <x v="2"/>
  </r>
  <r>
    <x v="229"/>
    <s v="HN"/>
    <x v="93"/>
    <s v="AMRO"/>
    <x v="908"/>
    <n v="50995"/>
    <n v="8"/>
    <n v="1583"/>
    <x v="7"/>
    <x v="2"/>
  </r>
  <r>
    <x v="229"/>
    <s v="HU"/>
    <x v="94"/>
    <s v="EURO"/>
    <x v="0"/>
    <n v="4970"/>
    <n v="0"/>
    <n v="609"/>
    <x v="7"/>
    <x v="2"/>
  </r>
  <r>
    <x v="229"/>
    <s v="IS"/>
    <x v="95"/>
    <s v="EURO"/>
    <x v="22"/>
    <n v="2031"/>
    <n v="0"/>
    <n v="10"/>
    <x v="7"/>
    <x v="2"/>
  </r>
  <r>
    <x v="229"/>
    <s v="IN"/>
    <x v="96"/>
    <s v="SEARO"/>
    <x v="3200"/>
    <n v="2767273"/>
    <n v="1092"/>
    <n v="52889"/>
    <x v="7"/>
    <x v="2"/>
  </r>
  <r>
    <x v="229"/>
    <s v="ID"/>
    <x v="97"/>
    <s v="SEARO"/>
    <x v="699"/>
    <n v="144945"/>
    <n v="69"/>
    <n v="6346"/>
    <x v="7"/>
    <x v="2"/>
  </r>
  <r>
    <x v="229"/>
    <s v="IR"/>
    <x v="98"/>
    <s v="EMRO"/>
    <x v="3201"/>
    <n v="347835"/>
    <n v="168"/>
    <n v="19972"/>
    <x v="7"/>
    <x v="2"/>
  </r>
  <r>
    <x v="229"/>
    <s v="IQ"/>
    <x v="99"/>
    <s v="EMRO"/>
    <x v="3202"/>
    <n v="184709"/>
    <n v="82"/>
    <n v="6036"/>
    <x v="7"/>
    <x v="2"/>
  </r>
  <r>
    <x v="229"/>
    <s v="IE"/>
    <x v="100"/>
    <s v="EURO"/>
    <x v="551"/>
    <n v="27472"/>
    <n v="0"/>
    <n v="1741"/>
    <x v="7"/>
    <x v="2"/>
  </r>
  <r>
    <x v="229"/>
    <s v="IM"/>
    <x v="101"/>
    <s v="EURO"/>
    <x v="0"/>
    <n v="338"/>
    <n v="0"/>
    <n v="34"/>
    <x v="7"/>
    <x v="2"/>
  </r>
  <r>
    <x v="229"/>
    <s v="IL"/>
    <x v="102"/>
    <s v="EURO"/>
    <x v="1419"/>
    <n v="96594"/>
    <n v="14"/>
    <n v="788"/>
    <x v="7"/>
    <x v="2"/>
  </r>
  <r>
    <x v="229"/>
    <s v="IT"/>
    <x v="103"/>
    <s v="EURO"/>
    <x v="1231"/>
    <n v="254720"/>
    <n v="5"/>
    <n v="35405"/>
    <x v="7"/>
    <x v="2"/>
  </r>
  <r>
    <x v="229"/>
    <s v="JM"/>
    <x v="104"/>
    <s v="AMRO"/>
    <x v="58"/>
    <n v="1129"/>
    <n v="0"/>
    <n v="14"/>
    <x v="7"/>
    <x v="2"/>
  </r>
  <r>
    <x v="229"/>
    <s v="JP"/>
    <x v="105"/>
    <s v="WPRO"/>
    <x v="1871"/>
    <n v="57550"/>
    <n v="13"/>
    <n v="1128"/>
    <x v="7"/>
    <x v="2"/>
  </r>
  <r>
    <x v="229"/>
    <s v="JE"/>
    <x v="106"/>
    <s v="EURO"/>
    <x v="1"/>
    <n v="351"/>
    <n v="1"/>
    <n v="32"/>
    <x v="7"/>
    <x v="2"/>
  </r>
  <r>
    <x v="229"/>
    <s v="JO"/>
    <x v="107"/>
    <s v="EMRO"/>
    <x v="150"/>
    <n v="1506"/>
    <n v="0"/>
    <n v="11"/>
    <x v="7"/>
    <x v="2"/>
  </r>
  <r>
    <x v="229"/>
    <s v="KZ"/>
    <x v="108"/>
    <s v="EURO"/>
    <x v="1526"/>
    <n v="123325"/>
    <n v="0"/>
    <n v="1633"/>
    <x v="7"/>
    <x v="2"/>
  </r>
  <r>
    <x v="229"/>
    <s v="KE"/>
    <x v="109"/>
    <s v="AFRO"/>
    <x v="197"/>
    <n v="30636"/>
    <n v="5"/>
    <n v="487"/>
    <x v="7"/>
    <x v="2"/>
  </r>
  <r>
    <x v="229"/>
    <s v="KI"/>
    <x v="110"/>
    <s v="WPRO"/>
    <x v="0"/>
    <n v="0"/>
    <n v="0"/>
    <n v="0"/>
    <x v="7"/>
    <x v="2"/>
  </r>
  <r>
    <x v="229"/>
    <s v="XK"/>
    <x v="111"/>
    <s v="EURO"/>
    <x v="891"/>
    <n v="11643"/>
    <n v="6"/>
    <n v="406"/>
    <x v="7"/>
    <x v="2"/>
  </r>
  <r>
    <x v="229"/>
    <s v="KW"/>
    <x v="112"/>
    <s v="EMRO"/>
    <x v="906"/>
    <n v="77470"/>
    <n v="3"/>
    <n v="505"/>
    <x v="7"/>
    <x v="2"/>
  </r>
  <r>
    <x v="229"/>
    <s v="KG"/>
    <x v="113"/>
    <s v="EURO"/>
    <x v="145"/>
    <n v="42325"/>
    <n v="1"/>
    <n v="1054"/>
    <x v="7"/>
    <x v="2"/>
  </r>
  <r>
    <x v="229"/>
    <s v="LA"/>
    <x v="114"/>
    <s v="WPRO"/>
    <x v="0"/>
    <n v="22"/>
    <n v="0"/>
    <n v="0"/>
    <x v="7"/>
    <x v="2"/>
  </r>
  <r>
    <x v="229"/>
    <s v="LV"/>
    <x v="115"/>
    <s v="EURO"/>
    <x v="0"/>
    <n v="1323"/>
    <n v="0"/>
    <n v="33"/>
    <x v="7"/>
    <x v="2"/>
  </r>
  <r>
    <x v="229"/>
    <s v="LB"/>
    <x v="116"/>
    <s v="EMRO"/>
    <x v="435"/>
    <n v="9758"/>
    <n v="2"/>
    <n v="107"/>
    <x v="7"/>
    <x v="2"/>
  </r>
  <r>
    <x v="229"/>
    <s v="LS"/>
    <x v="117"/>
    <s v="AFRO"/>
    <x v="0"/>
    <n v="946"/>
    <n v="0"/>
    <n v="30"/>
    <x v="7"/>
    <x v="2"/>
  </r>
  <r>
    <x v="229"/>
    <s v="LR"/>
    <x v="118"/>
    <s v="AFRO"/>
    <x v="0"/>
    <n v="1277"/>
    <n v="0"/>
    <n v="82"/>
    <x v="7"/>
    <x v="2"/>
  </r>
  <r>
    <x v="229"/>
    <s v="LY"/>
    <x v="119"/>
    <s v="EMRO"/>
    <x v="1522"/>
    <n v="9068"/>
    <n v="7"/>
    <n v="164"/>
    <x v="7"/>
    <x v="2"/>
  </r>
  <r>
    <x v="229"/>
    <s v="LI"/>
    <x v="120"/>
    <s v="EURO"/>
    <x v="1"/>
    <n v="99"/>
    <n v="0"/>
    <n v="1"/>
    <x v="7"/>
    <x v="2"/>
  </r>
  <r>
    <x v="229"/>
    <s v="LT"/>
    <x v="121"/>
    <s v="EURO"/>
    <x v="223"/>
    <n v="2466"/>
    <n v="0"/>
    <n v="64"/>
    <x v="7"/>
    <x v="2"/>
  </r>
  <r>
    <x v="229"/>
    <s v="LU"/>
    <x v="122"/>
    <s v="EURO"/>
    <x v="98"/>
    <n v="6133"/>
    <n v="1"/>
    <n v="124"/>
    <x v="7"/>
    <x v="2"/>
  </r>
  <r>
    <x v="229"/>
    <s v="MG"/>
    <x v="123"/>
    <s v="AFRO"/>
    <x v="200"/>
    <n v="14009"/>
    <n v="2"/>
    <n v="173"/>
    <x v="7"/>
    <x v="2"/>
  </r>
  <r>
    <x v="229"/>
    <s v="MW"/>
    <x v="124"/>
    <s v="AFRO"/>
    <x v="172"/>
    <n v="5193"/>
    <n v="1"/>
    <n v="163"/>
    <x v="7"/>
    <x v="2"/>
  </r>
  <r>
    <x v="229"/>
    <s v="MY"/>
    <x v="125"/>
    <s v="WPRO"/>
    <x v="17"/>
    <n v="9219"/>
    <n v="0"/>
    <n v="125"/>
    <x v="7"/>
    <x v="2"/>
  </r>
  <r>
    <x v="229"/>
    <s v="MV"/>
    <x v="126"/>
    <s v="SEARO"/>
    <x v="173"/>
    <n v="6225"/>
    <n v="0"/>
    <n v="24"/>
    <x v="7"/>
    <x v="2"/>
  </r>
  <r>
    <x v="229"/>
    <s v="ML"/>
    <x v="127"/>
    <s v="AFRO"/>
    <x v="89"/>
    <n v="2666"/>
    <n v="0"/>
    <n v="125"/>
    <x v="7"/>
    <x v="2"/>
  </r>
  <r>
    <x v="229"/>
    <s v="MT"/>
    <x v="128"/>
    <s v="EURO"/>
    <x v="159"/>
    <n v="1469"/>
    <n v="0"/>
    <n v="9"/>
    <x v="7"/>
    <x v="2"/>
  </r>
  <r>
    <x v="229"/>
    <s v="MH"/>
    <x v="129"/>
    <s v="WPRO"/>
    <x v="0"/>
    <n v="0"/>
    <n v="0"/>
    <n v="0"/>
    <x v="7"/>
    <x v="2"/>
  </r>
  <r>
    <x v="229"/>
    <s v="MQ"/>
    <x v="130"/>
    <s v="AMRO"/>
    <x v="0"/>
    <n v="350"/>
    <n v="0"/>
    <n v="16"/>
    <x v="7"/>
    <x v="2"/>
  </r>
  <r>
    <x v="229"/>
    <s v="MR"/>
    <x v="131"/>
    <s v="AFRO"/>
    <x v="68"/>
    <n v="6789"/>
    <n v="0"/>
    <n v="157"/>
    <x v="7"/>
    <x v="2"/>
  </r>
  <r>
    <x v="229"/>
    <s v="MU"/>
    <x v="132"/>
    <s v="AFRO"/>
    <x v="0"/>
    <n v="346"/>
    <n v="0"/>
    <n v="10"/>
    <x v="7"/>
    <x v="2"/>
  </r>
  <r>
    <x v="229"/>
    <s v="YT"/>
    <x v="133"/>
    <s v="AFRO"/>
    <x v="0"/>
    <n v="3160"/>
    <n v="0"/>
    <n v="39"/>
    <x v="7"/>
    <x v="2"/>
  </r>
  <r>
    <x v="229"/>
    <s v="MX"/>
    <x v="134"/>
    <s v="AMRO"/>
    <x v="3203"/>
    <n v="590174"/>
    <n v="627"/>
    <n v="76495"/>
    <x v="7"/>
    <x v="2"/>
  </r>
  <r>
    <x v="229"/>
    <s v="FM"/>
    <x v="135"/>
    <s v="WPRO"/>
    <x v="0"/>
    <n v="0"/>
    <n v="0"/>
    <n v="0"/>
    <x v="7"/>
    <x v="2"/>
  </r>
  <r>
    <x v="229"/>
    <s v="MC"/>
    <x v="136"/>
    <s v="EURO"/>
    <x v="0"/>
    <n v="103"/>
    <n v="0"/>
    <n v="1"/>
    <x v="7"/>
    <x v="2"/>
  </r>
  <r>
    <x v="229"/>
    <s v="MN"/>
    <x v="137"/>
    <s v="WPRO"/>
    <x v="0"/>
    <n v="298"/>
    <n v="0"/>
    <n v="0"/>
    <x v="7"/>
    <x v="2"/>
  </r>
  <r>
    <x v="229"/>
    <s v="ME"/>
    <x v="138"/>
    <s v="EURO"/>
    <x v="42"/>
    <n v="4098"/>
    <n v="2"/>
    <n v="80"/>
    <x v="7"/>
    <x v="2"/>
  </r>
  <r>
    <x v="229"/>
    <s v="MS"/>
    <x v="139"/>
    <s v="AMRO"/>
    <x v="0"/>
    <n v="13"/>
    <n v="0"/>
    <n v="1"/>
    <x v="7"/>
    <x v="2"/>
  </r>
  <r>
    <x v="229"/>
    <s v="MA"/>
    <x v="140"/>
    <s v="EMRO"/>
    <x v="3204"/>
    <n v="44803"/>
    <n v="33"/>
    <n v="714"/>
    <x v="7"/>
    <x v="2"/>
  </r>
  <r>
    <x v="229"/>
    <s v="MZ"/>
    <x v="141"/>
    <s v="AFRO"/>
    <x v="8"/>
    <n v="2991"/>
    <n v="0"/>
    <n v="19"/>
    <x v="7"/>
    <x v="2"/>
  </r>
  <r>
    <x v="229"/>
    <s v="MM"/>
    <x v="142"/>
    <s v="SEARO"/>
    <x v="2"/>
    <n v="379"/>
    <n v="0"/>
    <n v="6"/>
    <x v="7"/>
    <x v="2"/>
  </r>
  <r>
    <x v="229"/>
    <s v="NA"/>
    <x v="143"/>
    <s v="AFRO"/>
    <x v="117"/>
    <n v="4464"/>
    <n v="1"/>
    <n v="37"/>
    <x v="7"/>
    <x v="2"/>
  </r>
  <r>
    <x v="229"/>
    <s v="NR"/>
    <x v="144"/>
    <s v="WPRO"/>
    <x v="0"/>
    <n v="0"/>
    <n v="0"/>
    <n v="0"/>
    <x v="7"/>
    <x v="2"/>
  </r>
  <r>
    <x v="229"/>
    <s v="NP"/>
    <x v="145"/>
    <s v="SEARO"/>
    <x v="1994"/>
    <n v="28938"/>
    <n v="6"/>
    <n v="132"/>
    <x v="7"/>
    <x v="2"/>
  </r>
  <r>
    <x v="229"/>
    <s v="NL"/>
    <x v="146"/>
    <s v="EURO"/>
    <x v="908"/>
    <n v="63886"/>
    <n v="3"/>
    <n v="6175"/>
    <x v="7"/>
    <x v="2"/>
  </r>
  <r>
    <x v="229"/>
    <s v="NC"/>
    <x v="147"/>
    <s v="WPRO"/>
    <x v="0"/>
    <n v="23"/>
    <n v="0"/>
    <n v="0"/>
    <x v="7"/>
    <x v="2"/>
  </r>
  <r>
    <x v="229"/>
    <s v="NZ"/>
    <x v="148"/>
    <s v="WPRO"/>
    <x v="15"/>
    <n v="1299"/>
    <n v="0"/>
    <n v="22"/>
    <x v="7"/>
    <x v="2"/>
  </r>
  <r>
    <x v="229"/>
    <s v="NI"/>
    <x v="149"/>
    <s v="AMRO"/>
    <x v="214"/>
    <n v="3540"/>
    <n v="5"/>
    <n v="133"/>
    <x v="7"/>
    <x v="2"/>
  </r>
  <r>
    <x v="229"/>
    <s v="NE"/>
    <x v="150"/>
    <s v="AFRO"/>
    <x v="0"/>
    <n v="1167"/>
    <n v="0"/>
    <n v="69"/>
    <x v="7"/>
    <x v="2"/>
  </r>
  <r>
    <x v="229"/>
    <s v="NG"/>
    <x v="151"/>
    <s v="AFRO"/>
    <x v="166"/>
    <n v="49895"/>
    <n v="4"/>
    <n v="981"/>
    <x v="7"/>
    <x v="2"/>
  </r>
  <r>
    <x v="229"/>
    <s v="NU"/>
    <x v="152"/>
    <s v="WPRO"/>
    <x v="0"/>
    <n v="0"/>
    <n v="0"/>
    <n v="0"/>
    <x v="7"/>
    <x v="2"/>
  </r>
  <r>
    <x v="229"/>
    <s v="MK"/>
    <x v="153"/>
    <s v="EURO"/>
    <x v="77"/>
    <n v="12970"/>
    <n v="2"/>
    <n v="549"/>
    <x v="7"/>
    <x v="2"/>
  </r>
  <r>
    <x v="229"/>
    <s v="MP"/>
    <x v="154"/>
    <s v="WPRO"/>
    <x v="0"/>
    <n v="54"/>
    <n v="0"/>
    <n v="2"/>
    <x v="7"/>
    <x v="2"/>
  </r>
  <r>
    <x v="229"/>
    <s v="NO"/>
    <x v="155"/>
    <s v="EURO"/>
    <x v="62"/>
    <n v="10152"/>
    <n v="0"/>
    <n v="261"/>
    <x v="7"/>
    <x v="2"/>
  </r>
  <r>
    <x v="229"/>
    <s v="PS"/>
    <x v="156"/>
    <s v="EMRO"/>
    <x v="756"/>
    <n v="23003"/>
    <n v="1"/>
    <n v="124"/>
    <x v="7"/>
    <x v="2"/>
  </r>
  <r>
    <x v="229"/>
    <s v="OM"/>
    <x v="157"/>
    <s v="EMRO"/>
    <x v="558"/>
    <n v="83418"/>
    <n v="9"/>
    <n v="597"/>
    <x v="7"/>
    <x v="2"/>
  </r>
  <r>
    <x v="229"/>
    <s v=" "/>
    <x v="158"/>
    <s v="Other"/>
    <x v="0"/>
    <n v="741"/>
    <n v="0"/>
    <n v="13"/>
    <x v="7"/>
    <x v="2"/>
  </r>
  <r>
    <x v="229"/>
    <s v="PK"/>
    <x v="159"/>
    <s v="EMRO"/>
    <x v="767"/>
    <n v="290445"/>
    <n v="11"/>
    <n v="6201"/>
    <x v="7"/>
    <x v="2"/>
  </r>
  <r>
    <x v="229"/>
    <s v="PW"/>
    <x v="160"/>
    <s v="WPRO"/>
    <x v="0"/>
    <n v="0"/>
    <n v="0"/>
    <n v="0"/>
    <x v="7"/>
    <x v="2"/>
  </r>
  <r>
    <x v="229"/>
    <s v="PA"/>
    <x v="161"/>
    <s v="AMRO"/>
    <x v="283"/>
    <n v="82543"/>
    <n v="21"/>
    <n v="1788"/>
    <x v="7"/>
    <x v="2"/>
  </r>
  <r>
    <x v="229"/>
    <s v="PG"/>
    <x v="162"/>
    <s v="WPRO"/>
    <x v="30"/>
    <n v="347"/>
    <n v="0"/>
    <n v="3"/>
    <x v="7"/>
    <x v="2"/>
  </r>
  <r>
    <x v="229"/>
    <s v="PY"/>
    <x v="163"/>
    <s v="AMRO"/>
    <x v="700"/>
    <n v="10135"/>
    <n v="7"/>
    <n v="145"/>
    <x v="7"/>
    <x v="2"/>
  </r>
  <r>
    <x v="229"/>
    <s v="PE"/>
    <x v="164"/>
    <s v="AMRO"/>
    <x v="3205"/>
    <n v="541493"/>
    <n v="551"/>
    <n v="66823"/>
    <x v="7"/>
    <x v="2"/>
  </r>
  <r>
    <x v="229"/>
    <s v="PH"/>
    <x v="165"/>
    <s v="WPRO"/>
    <x v="804"/>
    <n v="169124"/>
    <n v="6"/>
    <n v="2687"/>
    <x v="7"/>
    <x v="2"/>
  </r>
  <r>
    <x v="229"/>
    <s v="PN"/>
    <x v="166"/>
    <s v="WPRO"/>
    <x v="0"/>
    <n v="0"/>
    <n v="0"/>
    <n v="0"/>
    <x v="7"/>
    <x v="2"/>
  </r>
  <r>
    <x v="229"/>
    <s v="PL"/>
    <x v="167"/>
    <s v="EURO"/>
    <x v="1852"/>
    <n v="57876"/>
    <n v="11"/>
    <n v="1896"/>
    <x v="7"/>
    <x v="2"/>
  </r>
  <r>
    <x v="229"/>
    <s v="PT"/>
    <x v="168"/>
    <s v="EURO"/>
    <x v="182"/>
    <n v="54448"/>
    <n v="5"/>
    <n v="1784"/>
    <x v="7"/>
    <x v="2"/>
  </r>
  <r>
    <x v="229"/>
    <s v="PR"/>
    <x v="169"/>
    <s v="AMRO"/>
    <x v="879"/>
    <n v="27713"/>
    <n v="11"/>
    <n v="346"/>
    <x v="7"/>
    <x v="2"/>
  </r>
  <r>
    <x v="229"/>
    <s v="QA"/>
    <x v="170"/>
    <s v="EMRO"/>
    <x v="406"/>
    <n v="115661"/>
    <n v="0"/>
    <n v="193"/>
    <x v="7"/>
    <x v="2"/>
  </r>
  <r>
    <x v="229"/>
    <s v="KR"/>
    <x v="171"/>
    <s v="WPRO"/>
    <x v="874"/>
    <n v="16058"/>
    <n v="0"/>
    <n v="306"/>
    <x v="7"/>
    <x v="2"/>
  </r>
  <r>
    <x v="229"/>
    <s v="MD"/>
    <x v="172"/>
    <s v="EURO"/>
    <x v="889"/>
    <n v="30789"/>
    <n v="0"/>
    <n v="913"/>
    <x v="7"/>
    <x v="2"/>
  </r>
  <r>
    <x v="229"/>
    <s v="RE"/>
    <x v="173"/>
    <s v="AFRO"/>
    <x v="98"/>
    <n v="903"/>
    <n v="0"/>
    <n v="5"/>
    <x v="7"/>
    <x v="2"/>
  </r>
  <r>
    <x v="229"/>
    <s v="RO"/>
    <x v="174"/>
    <s v="EURO"/>
    <x v="1805"/>
    <n v="72208"/>
    <n v="45"/>
    <n v="3074"/>
    <x v="7"/>
    <x v="2"/>
  </r>
  <r>
    <x v="229"/>
    <s v="RU"/>
    <x v="175"/>
    <s v="EURO"/>
    <x v="3206"/>
    <n v="937321"/>
    <n v="117"/>
    <n v="15989"/>
    <x v="7"/>
    <x v="2"/>
  </r>
  <r>
    <x v="229"/>
    <s v="RW"/>
    <x v="176"/>
    <s v="AFRO"/>
    <x v="115"/>
    <n v="2577"/>
    <n v="2"/>
    <n v="10"/>
    <x v="7"/>
    <x v="2"/>
  </r>
  <r>
    <x v="229"/>
    <s v="XC"/>
    <x v="177"/>
    <s v="AMRO"/>
    <x v="0"/>
    <n v="5"/>
    <n v="0"/>
    <n v="0"/>
    <x v="7"/>
    <x v="2"/>
  </r>
  <r>
    <x v="229"/>
    <s v="BL"/>
    <x v="178"/>
    <s v="AMRO"/>
    <x v="2"/>
    <n v="16"/>
    <n v="0"/>
    <n v="0"/>
    <x v="7"/>
    <x v="2"/>
  </r>
  <r>
    <x v="229"/>
    <s v="SH"/>
    <x v="179"/>
    <s v="AFRO"/>
    <x v="0"/>
    <n v="0"/>
    <n v="0"/>
    <n v="0"/>
    <x v="7"/>
    <x v="2"/>
  </r>
  <r>
    <x v="229"/>
    <s v="KN"/>
    <x v="180"/>
    <s v="AMRO"/>
    <x v="0"/>
    <n v="17"/>
    <n v="0"/>
    <n v="0"/>
    <x v="7"/>
    <x v="2"/>
  </r>
  <r>
    <x v="229"/>
    <s v="LC"/>
    <x v="181"/>
    <s v="AMRO"/>
    <x v="1"/>
    <n v="26"/>
    <n v="0"/>
    <n v="0"/>
    <x v="7"/>
    <x v="2"/>
  </r>
  <r>
    <x v="229"/>
    <s v="MF"/>
    <x v="182"/>
    <s v="AMRO"/>
    <x v="48"/>
    <n v="121"/>
    <n v="0"/>
    <n v="5"/>
    <x v="7"/>
    <x v="2"/>
  </r>
  <r>
    <x v="229"/>
    <s v="PM"/>
    <x v="183"/>
    <s v="AMRO"/>
    <x v="0"/>
    <n v="5"/>
    <n v="0"/>
    <n v="0"/>
    <x v="7"/>
    <x v="2"/>
  </r>
  <r>
    <x v="229"/>
    <s v="VC"/>
    <x v="184"/>
    <s v="AMRO"/>
    <x v="1"/>
    <n v="58"/>
    <n v="0"/>
    <n v="0"/>
    <x v="7"/>
    <x v="2"/>
  </r>
  <r>
    <x v="229"/>
    <s v="WS"/>
    <x v="185"/>
    <s v="WPRO"/>
    <x v="0"/>
    <n v="0"/>
    <n v="0"/>
    <n v="0"/>
    <x v="7"/>
    <x v="2"/>
  </r>
  <r>
    <x v="229"/>
    <s v="SM"/>
    <x v="186"/>
    <s v="EURO"/>
    <x v="0"/>
    <n v="727"/>
    <n v="0"/>
    <n v="42"/>
    <x v="7"/>
    <x v="2"/>
  </r>
  <r>
    <x v="229"/>
    <s v="ST"/>
    <x v="187"/>
    <s v="AFRO"/>
    <x v="0"/>
    <n v="885"/>
    <n v="0"/>
    <n v="15"/>
    <x v="7"/>
    <x v="2"/>
  </r>
  <r>
    <x v="229"/>
    <s v="SA"/>
    <x v="188"/>
    <s v="EMRO"/>
    <x v="1062"/>
    <n v="301323"/>
    <n v="34"/>
    <n v="3470"/>
    <x v="7"/>
    <x v="2"/>
  </r>
  <r>
    <x v="229"/>
    <s v="SN"/>
    <x v="189"/>
    <s v="AFRO"/>
    <x v="172"/>
    <n v="12305"/>
    <n v="0"/>
    <n v="256"/>
    <x v="7"/>
    <x v="2"/>
  </r>
  <r>
    <x v="229"/>
    <s v="RS"/>
    <x v="190"/>
    <s v="EURO"/>
    <x v="294"/>
    <n v="29890"/>
    <n v="4"/>
    <n v="681"/>
    <x v="7"/>
    <x v="2"/>
  </r>
  <r>
    <x v="229"/>
    <s v="SC"/>
    <x v="191"/>
    <s v="AFRO"/>
    <x v="0"/>
    <n v="127"/>
    <n v="0"/>
    <n v="0"/>
    <x v="7"/>
    <x v="2"/>
  </r>
  <r>
    <x v="229"/>
    <s v="SL"/>
    <x v="192"/>
    <s v="AFRO"/>
    <x v="2"/>
    <n v="1959"/>
    <n v="0"/>
    <n v="69"/>
    <x v="7"/>
    <x v="2"/>
  </r>
  <r>
    <x v="229"/>
    <s v="SG"/>
    <x v="193"/>
    <s v="WPRO"/>
    <x v="253"/>
    <n v="55938"/>
    <n v="0"/>
    <n v="27"/>
    <x v="7"/>
    <x v="2"/>
  </r>
  <r>
    <x v="229"/>
    <s v="XB"/>
    <x v="194"/>
    <s v="AMRO"/>
    <x v="0"/>
    <n v="3"/>
    <n v="0"/>
    <n v="0"/>
    <x v="7"/>
    <x v="2"/>
  </r>
  <r>
    <x v="229"/>
    <s v="SX"/>
    <x v="195"/>
    <s v="AMRO"/>
    <x v="46"/>
    <n v="326"/>
    <n v="0"/>
    <n v="17"/>
    <x v="7"/>
    <x v="2"/>
  </r>
  <r>
    <x v="229"/>
    <s v="SK"/>
    <x v="196"/>
    <s v="EURO"/>
    <x v="253"/>
    <n v="3022"/>
    <n v="2"/>
    <n v="33"/>
    <x v="7"/>
    <x v="2"/>
  </r>
  <r>
    <x v="229"/>
    <s v="SI"/>
    <x v="197"/>
    <s v="EURO"/>
    <x v="68"/>
    <n v="2457"/>
    <n v="0"/>
    <n v="131"/>
    <x v="7"/>
    <x v="2"/>
  </r>
  <r>
    <x v="229"/>
    <s v="SB"/>
    <x v="198"/>
    <s v="WPRO"/>
    <x v="0"/>
    <n v="0"/>
    <n v="0"/>
    <n v="0"/>
    <x v="7"/>
    <x v="2"/>
  </r>
  <r>
    <x v="229"/>
    <s v="SO"/>
    <x v="199"/>
    <s v="EMRO"/>
    <x v="0"/>
    <n v="3257"/>
    <n v="0"/>
    <n v="93"/>
    <x v="7"/>
    <x v="2"/>
  </r>
  <r>
    <x v="229"/>
    <s v="ZA"/>
    <x v="200"/>
    <s v="AFRO"/>
    <x v="1745"/>
    <n v="592144"/>
    <n v="282"/>
    <n v="14750"/>
    <x v="7"/>
    <x v="2"/>
  </r>
  <r>
    <x v="229"/>
    <s v="SS"/>
    <x v="201"/>
    <s v="AFRO"/>
    <x v="4"/>
    <n v="2494"/>
    <n v="0"/>
    <n v="47"/>
    <x v="7"/>
    <x v="2"/>
  </r>
  <r>
    <x v="229"/>
    <s v="ES"/>
    <x v="202"/>
    <s v="EURO"/>
    <x v="3207"/>
    <n v="380178"/>
    <n v="31"/>
    <n v="30368"/>
    <x v="7"/>
    <x v="2"/>
  </r>
  <r>
    <x v="229"/>
    <s v="LK"/>
    <x v="203"/>
    <s v="SEARO"/>
    <x v="10"/>
    <n v="2902"/>
    <n v="0"/>
    <n v="11"/>
    <x v="7"/>
    <x v="2"/>
  </r>
  <r>
    <x v="229"/>
    <s v="SD"/>
    <x v="204"/>
    <s v="EMRO"/>
    <x v="123"/>
    <n v="12582"/>
    <n v="4"/>
    <n v="812"/>
    <x v="7"/>
    <x v="2"/>
  </r>
  <r>
    <x v="229"/>
    <s v="SR"/>
    <x v="205"/>
    <s v="AMRO"/>
    <x v="132"/>
    <n v="3077"/>
    <n v="1"/>
    <n v="48"/>
    <x v="7"/>
    <x v="2"/>
  </r>
  <r>
    <x v="229"/>
    <s v="SE"/>
    <x v="206"/>
    <s v="EURO"/>
    <x v="195"/>
    <n v="81525"/>
    <n v="3"/>
    <n v="5798"/>
    <x v="7"/>
    <x v="2"/>
  </r>
  <r>
    <x v="229"/>
    <s v="CH"/>
    <x v="207"/>
    <s v="EURO"/>
    <x v="696"/>
    <n v="38881"/>
    <n v="0"/>
    <n v="1762"/>
    <x v="7"/>
    <x v="2"/>
  </r>
  <r>
    <x v="229"/>
    <s v="SY"/>
    <x v="208"/>
    <s v="EMRO"/>
    <x v="183"/>
    <n v="1844"/>
    <n v="5"/>
    <n v="73"/>
    <x v="7"/>
    <x v="2"/>
  </r>
  <r>
    <x v="229"/>
    <s v="TJ"/>
    <x v="209"/>
    <s v="EURO"/>
    <x v="85"/>
    <n v="8131"/>
    <n v="1"/>
    <n v="65"/>
    <x v="7"/>
    <x v="2"/>
  </r>
  <r>
    <x v="229"/>
    <s v="TH"/>
    <x v="210"/>
    <s v="SEARO"/>
    <x v="1"/>
    <n v="3382"/>
    <n v="0"/>
    <n v="58"/>
    <x v="7"/>
    <x v="2"/>
  </r>
  <r>
    <x v="229"/>
    <s v="GB"/>
    <x v="211"/>
    <s v="EURO"/>
    <x v="3208"/>
    <n v="322535"/>
    <n v="12"/>
    <n v="41547"/>
    <x v="7"/>
    <x v="2"/>
  </r>
  <r>
    <x v="229"/>
    <s v="TL"/>
    <x v="212"/>
    <s v="SEARO"/>
    <x v="0"/>
    <n v="25"/>
    <n v="0"/>
    <n v="0"/>
    <x v="7"/>
    <x v="2"/>
  </r>
  <r>
    <x v="229"/>
    <s v="TG"/>
    <x v="213"/>
    <s v="AFRO"/>
    <x v="17"/>
    <n v="1154"/>
    <n v="0"/>
    <n v="27"/>
    <x v="7"/>
    <x v="2"/>
  </r>
  <r>
    <x v="229"/>
    <s v="TK"/>
    <x v="214"/>
    <s v="WPRO"/>
    <x v="0"/>
    <n v="0"/>
    <n v="0"/>
    <n v="0"/>
    <x v="7"/>
    <x v="2"/>
  </r>
  <r>
    <x v="229"/>
    <s v="TO"/>
    <x v="215"/>
    <s v="WPRO"/>
    <x v="0"/>
    <n v="0"/>
    <n v="0"/>
    <n v="0"/>
    <x v="7"/>
    <x v="2"/>
  </r>
  <r>
    <x v="229"/>
    <s v="TT"/>
    <x v="216"/>
    <s v="AMRO"/>
    <x v="216"/>
    <n v="600"/>
    <n v="0"/>
    <n v="12"/>
    <x v="7"/>
    <x v="2"/>
  </r>
  <r>
    <x v="229"/>
    <s v="TN"/>
    <x v="217"/>
    <s v="EMRO"/>
    <x v="229"/>
    <n v="2427"/>
    <n v="3"/>
    <n v="60"/>
    <x v="7"/>
    <x v="2"/>
  </r>
  <r>
    <x v="229"/>
    <s v="TR"/>
    <x v="218"/>
    <s v="EURO"/>
    <x v="3209"/>
    <n v="399865"/>
    <n v="20"/>
    <n v="6016"/>
    <x v="7"/>
    <x v="2"/>
  </r>
  <r>
    <x v="229"/>
    <s v="TM"/>
    <x v="219"/>
    <s v="EURO"/>
    <x v="0"/>
    <n v="0"/>
    <n v="0"/>
    <n v="0"/>
    <x v="7"/>
    <x v="2"/>
  </r>
  <r>
    <x v="229"/>
    <s v="TC"/>
    <x v="220"/>
    <s v="AMRO"/>
    <x v="0"/>
    <n v="298"/>
    <n v="0"/>
    <n v="2"/>
    <x v="7"/>
    <x v="2"/>
  </r>
  <r>
    <x v="229"/>
    <s v="TV"/>
    <x v="221"/>
    <s v="WPRO"/>
    <x v="0"/>
    <n v="0"/>
    <n v="0"/>
    <n v="0"/>
    <x v="7"/>
    <x v="2"/>
  </r>
  <r>
    <x v="229"/>
    <s v="UG"/>
    <x v="222"/>
    <s v="AFRO"/>
    <x v="100"/>
    <n v="1603"/>
    <n v="0"/>
    <n v="15"/>
    <x v="7"/>
    <x v="2"/>
  </r>
  <r>
    <x v="229"/>
    <s v="UA"/>
    <x v="223"/>
    <s v="EURO"/>
    <x v="1751"/>
    <n v="96403"/>
    <n v="28"/>
    <n v="2144"/>
    <x v="7"/>
    <x v="2"/>
  </r>
  <r>
    <x v="229"/>
    <s v="AE"/>
    <x v="224"/>
    <s v="EMRO"/>
    <x v="521"/>
    <n v="64906"/>
    <n v="2"/>
    <n v="366"/>
    <x v="7"/>
    <x v="2"/>
  </r>
  <r>
    <x v="229"/>
    <s v="TZ"/>
    <x v="225"/>
    <s v="AFRO"/>
    <x v="0"/>
    <n v="509"/>
    <n v="0"/>
    <n v="21"/>
    <x v="7"/>
    <x v="2"/>
  </r>
  <r>
    <x v="229"/>
    <s v="US"/>
    <x v="226"/>
    <s v="AMRO"/>
    <x v="3210"/>
    <n v="5496817"/>
    <n v="643"/>
    <n v="177380"/>
    <x v="7"/>
    <x v="2"/>
  </r>
  <r>
    <x v="229"/>
    <s v="VI"/>
    <x v="227"/>
    <s v="AMRO"/>
    <x v="123"/>
    <n v="796"/>
    <n v="0"/>
    <n v="9"/>
    <x v="7"/>
    <x v="2"/>
  </r>
  <r>
    <x v="229"/>
    <s v="UY"/>
    <x v="228"/>
    <s v="AMRO"/>
    <x v="140"/>
    <n v="1457"/>
    <n v="2"/>
    <n v="40"/>
    <x v="7"/>
    <x v="2"/>
  </r>
  <r>
    <x v="229"/>
    <s v="UZ"/>
    <x v="229"/>
    <s v="EURO"/>
    <x v="1015"/>
    <n v="36760"/>
    <n v="5"/>
    <n v="245"/>
    <x v="7"/>
    <x v="2"/>
  </r>
  <r>
    <x v="229"/>
    <s v="VU"/>
    <x v="230"/>
    <s v="WPRO"/>
    <x v="0"/>
    <n v="0"/>
    <n v="0"/>
    <n v="0"/>
    <x v="7"/>
    <x v="2"/>
  </r>
  <r>
    <x v="229"/>
    <s v="VE"/>
    <x v="231"/>
    <s v="AMRO"/>
    <x v="3211"/>
    <n v="34802"/>
    <n v="7"/>
    <n v="288"/>
    <x v="7"/>
    <x v="2"/>
  </r>
  <r>
    <x v="229"/>
    <s v="VN"/>
    <x v="232"/>
    <s v="WPRO"/>
    <x v="15"/>
    <n v="989"/>
    <n v="0"/>
    <n v="25"/>
    <x v="7"/>
    <x v="2"/>
  </r>
  <r>
    <x v="229"/>
    <s v="WF"/>
    <x v="233"/>
    <s v="WPRO"/>
    <x v="0"/>
    <n v="0"/>
    <n v="0"/>
    <n v="0"/>
    <x v="7"/>
    <x v="2"/>
  </r>
  <r>
    <x v="229"/>
    <s v="YE"/>
    <x v="234"/>
    <s v="EMRO"/>
    <x v="17"/>
    <n v="1893"/>
    <n v="2"/>
    <n v="538"/>
    <x v="7"/>
    <x v="2"/>
  </r>
  <r>
    <x v="229"/>
    <s v="ZM"/>
    <x v="235"/>
    <s v="AFRO"/>
    <x v="136"/>
    <n v="9981"/>
    <n v="0"/>
    <n v="264"/>
    <x v="7"/>
    <x v="2"/>
  </r>
  <r>
    <x v="229"/>
    <s v="ZW"/>
    <x v="236"/>
    <s v="AFRO"/>
    <x v="49"/>
    <n v="5378"/>
    <n v="6"/>
    <n v="141"/>
    <x v="7"/>
    <x v="2"/>
  </r>
  <r>
    <x v="230"/>
    <s v="AF"/>
    <x v="0"/>
    <s v="EMRO"/>
    <x v="519"/>
    <n v="37845"/>
    <n v="8"/>
    <n v="1387"/>
    <x v="7"/>
    <x v="2"/>
  </r>
  <r>
    <x v="230"/>
    <s v="AL"/>
    <x v="1"/>
    <s v="EURO"/>
    <x v="652"/>
    <n v="7812"/>
    <n v="2"/>
    <n v="234"/>
    <x v="7"/>
    <x v="2"/>
  </r>
  <r>
    <x v="230"/>
    <s v="DZ"/>
    <x v="2"/>
    <s v="AFRO"/>
    <x v="1606"/>
    <n v="39847"/>
    <n v="23"/>
    <n v="1402"/>
    <x v="7"/>
    <x v="2"/>
  </r>
  <r>
    <x v="230"/>
    <s v="AS"/>
    <x v="3"/>
    <s v="WPRO"/>
    <x v="0"/>
    <n v="0"/>
    <n v="0"/>
    <n v="0"/>
    <x v="7"/>
    <x v="2"/>
  </r>
  <r>
    <x v="230"/>
    <s v="AD"/>
    <x v="4"/>
    <s v="EURO"/>
    <x v="48"/>
    <n v="1024"/>
    <n v="0"/>
    <n v="53"/>
    <x v="7"/>
    <x v="2"/>
  </r>
  <r>
    <x v="230"/>
    <s v="AO"/>
    <x v="5"/>
    <s v="AFRO"/>
    <x v="153"/>
    <n v="2015"/>
    <n v="2"/>
    <n v="92"/>
    <x v="7"/>
    <x v="2"/>
  </r>
  <r>
    <x v="230"/>
    <s v="AI"/>
    <x v="6"/>
    <s v="AMRO"/>
    <x v="0"/>
    <n v="3"/>
    <n v="0"/>
    <n v="0"/>
    <x v="7"/>
    <x v="2"/>
  </r>
  <r>
    <x v="230"/>
    <s v="AG"/>
    <x v="7"/>
    <s v="AMRO"/>
    <x v="1"/>
    <n v="94"/>
    <n v="0"/>
    <n v="3"/>
    <x v="7"/>
    <x v="2"/>
  </r>
  <r>
    <x v="230"/>
    <s v="AR"/>
    <x v="8"/>
    <s v="AMRO"/>
    <x v="3212"/>
    <n v="305966"/>
    <n v="237"/>
    <n v="6114"/>
    <x v="7"/>
    <x v="2"/>
  </r>
  <r>
    <x v="230"/>
    <s v="AM"/>
    <x v="9"/>
    <s v="EURO"/>
    <x v="494"/>
    <n v="42319"/>
    <n v="3"/>
    <n v="836"/>
    <x v="7"/>
    <x v="2"/>
  </r>
  <r>
    <x v="230"/>
    <s v="AW"/>
    <x v="10"/>
    <s v="AMRO"/>
    <x v="268"/>
    <n v="1205"/>
    <n v="0"/>
    <n v="4"/>
    <x v="7"/>
    <x v="2"/>
  </r>
  <r>
    <x v="230"/>
    <s v="AU"/>
    <x v="11"/>
    <s v="WPRO"/>
    <x v="71"/>
    <n v="23993"/>
    <n v="12"/>
    <n v="450"/>
    <x v="7"/>
    <x v="2"/>
  </r>
  <r>
    <x v="230"/>
    <s v="AT"/>
    <x v="12"/>
    <s v="EURO"/>
    <x v="382"/>
    <n v="24011"/>
    <n v="0"/>
    <n v="759"/>
    <x v="7"/>
    <x v="2"/>
  </r>
  <r>
    <x v="230"/>
    <s v="AZ"/>
    <x v="13"/>
    <s v="EURO"/>
    <x v="179"/>
    <n v="34474"/>
    <n v="1"/>
    <n v="509"/>
    <x v="7"/>
    <x v="2"/>
  </r>
  <r>
    <x v="230"/>
    <s v="BS"/>
    <x v="14"/>
    <s v="AMRO"/>
    <x v="376"/>
    <n v="1424"/>
    <n v="1"/>
    <n v="20"/>
    <x v="7"/>
    <x v="2"/>
  </r>
  <r>
    <x v="230"/>
    <s v="BH"/>
    <x v="15"/>
    <s v="EMRO"/>
    <x v="180"/>
    <n v="47950"/>
    <n v="3"/>
    <n v="178"/>
    <x v="7"/>
    <x v="2"/>
  </r>
  <r>
    <x v="230"/>
    <s v="BD"/>
    <x v="16"/>
    <s v="SEARO"/>
    <x v="3213"/>
    <n v="287959"/>
    <n v="41"/>
    <n v="3822"/>
    <x v="7"/>
    <x v="2"/>
  </r>
  <r>
    <x v="230"/>
    <s v="BB"/>
    <x v="17"/>
    <s v="AMRO"/>
    <x v="2"/>
    <n v="155"/>
    <n v="0"/>
    <n v="7"/>
    <x v="7"/>
    <x v="2"/>
  </r>
  <r>
    <x v="230"/>
    <s v="BY"/>
    <x v="18"/>
    <s v="EURO"/>
    <x v="109"/>
    <n v="69801"/>
    <n v="5"/>
    <n v="622"/>
    <x v="7"/>
    <x v="2"/>
  </r>
  <r>
    <x v="230"/>
    <s v="BE"/>
    <x v="19"/>
    <s v="EURO"/>
    <x v="756"/>
    <n v="80866"/>
    <n v="10"/>
    <n v="9964"/>
    <x v="7"/>
    <x v="2"/>
  </r>
  <r>
    <x v="230"/>
    <s v="BZ"/>
    <x v="20"/>
    <s v="AMRO"/>
    <x v="83"/>
    <n v="553"/>
    <n v="0"/>
    <n v="4"/>
    <x v="7"/>
    <x v="2"/>
  </r>
  <r>
    <x v="230"/>
    <s v="BJ"/>
    <x v="21"/>
    <s v="AFRO"/>
    <x v="0"/>
    <n v="2095"/>
    <n v="0"/>
    <n v="39"/>
    <x v="7"/>
    <x v="2"/>
  </r>
  <r>
    <x v="230"/>
    <s v="BM"/>
    <x v="22"/>
    <s v="AMRO"/>
    <x v="0"/>
    <n v="166"/>
    <n v="0"/>
    <n v="9"/>
    <x v="7"/>
    <x v="2"/>
  </r>
  <r>
    <x v="230"/>
    <s v="BT"/>
    <x v="23"/>
    <s v="SEARO"/>
    <x v="2"/>
    <n v="150"/>
    <n v="0"/>
    <n v="0"/>
    <x v="7"/>
    <x v="2"/>
  </r>
  <r>
    <x v="230"/>
    <s v="BO"/>
    <x v="24"/>
    <s v="AMRO"/>
    <x v="2437"/>
    <n v="103019"/>
    <n v="49"/>
    <n v="4172"/>
    <x v="7"/>
    <x v="2"/>
  </r>
  <r>
    <x v="230"/>
    <s v="XA"/>
    <x v="25"/>
    <s v="AMRO"/>
    <x v="0"/>
    <n v="5"/>
    <n v="0"/>
    <n v="0"/>
    <x v="7"/>
    <x v="2"/>
  </r>
  <r>
    <x v="230"/>
    <s v="BA"/>
    <x v="26"/>
    <s v="EURO"/>
    <x v="702"/>
    <n v="16691"/>
    <n v="12"/>
    <n v="507"/>
    <x v="7"/>
    <x v="2"/>
  </r>
  <r>
    <x v="230"/>
    <s v="BW"/>
    <x v="27"/>
    <s v="AFRO"/>
    <x v="0"/>
    <n v="1308"/>
    <n v="0"/>
    <n v="3"/>
    <x v="7"/>
    <x v="2"/>
  </r>
  <r>
    <x v="230"/>
    <s v="BR"/>
    <x v="28"/>
    <s v="AMRO"/>
    <x v="3214"/>
    <n v="3407354"/>
    <n v="1352"/>
    <n v="109888"/>
    <x v="7"/>
    <x v="2"/>
  </r>
  <r>
    <x v="230"/>
    <s v="VG"/>
    <x v="29"/>
    <s v="AMRO"/>
    <x v="0"/>
    <n v="11"/>
    <n v="0"/>
    <n v="1"/>
    <x v="7"/>
    <x v="2"/>
  </r>
  <r>
    <x v="230"/>
    <s v="BN"/>
    <x v="30"/>
    <s v="WPRO"/>
    <x v="1"/>
    <n v="143"/>
    <n v="0"/>
    <n v="3"/>
    <x v="7"/>
    <x v="2"/>
  </r>
  <r>
    <x v="230"/>
    <s v="BG"/>
    <x v="31"/>
    <s v="EURO"/>
    <x v="233"/>
    <n v="14820"/>
    <n v="8"/>
    <n v="527"/>
    <x v="7"/>
    <x v="2"/>
  </r>
  <r>
    <x v="230"/>
    <s v="BF"/>
    <x v="32"/>
    <s v="AFRO"/>
    <x v="7"/>
    <n v="1285"/>
    <n v="0"/>
    <n v="55"/>
    <x v="7"/>
    <x v="2"/>
  </r>
  <r>
    <x v="230"/>
    <s v="BI"/>
    <x v="33"/>
    <s v="AFRO"/>
    <x v="0"/>
    <n v="422"/>
    <n v="0"/>
    <n v="1"/>
    <x v="7"/>
    <x v="2"/>
  </r>
  <r>
    <x v="230"/>
    <s v="CV"/>
    <x v="34"/>
    <s v="AFRO"/>
    <x v="172"/>
    <n v="3321"/>
    <n v="0"/>
    <n v="36"/>
    <x v="7"/>
    <x v="2"/>
  </r>
  <r>
    <x v="230"/>
    <s v="KH"/>
    <x v="35"/>
    <s v="WPRO"/>
    <x v="0"/>
    <n v="273"/>
    <n v="0"/>
    <n v="0"/>
    <x v="7"/>
    <x v="2"/>
  </r>
  <r>
    <x v="230"/>
    <s v="CM"/>
    <x v="36"/>
    <s v="AFRO"/>
    <x v="137"/>
    <n v="18762"/>
    <n v="2"/>
    <n v="408"/>
    <x v="7"/>
    <x v="2"/>
  </r>
  <r>
    <x v="230"/>
    <s v="CA"/>
    <x v="37"/>
    <s v="AMRO"/>
    <x v="703"/>
    <n v="123154"/>
    <n v="13"/>
    <n v="9045"/>
    <x v="7"/>
    <x v="2"/>
  </r>
  <r>
    <x v="230"/>
    <s v="KY"/>
    <x v="38"/>
    <s v="AMRO"/>
    <x v="0"/>
    <n v="203"/>
    <n v="0"/>
    <n v="1"/>
    <x v="7"/>
    <x v="2"/>
  </r>
  <r>
    <x v="230"/>
    <s v="CF"/>
    <x v="39"/>
    <s v="AFRO"/>
    <x v="0"/>
    <n v="4679"/>
    <n v="0"/>
    <n v="61"/>
    <x v="7"/>
    <x v="2"/>
  </r>
  <r>
    <x v="230"/>
    <s v="TD"/>
    <x v="40"/>
    <s v="AFRO"/>
    <x v="1"/>
    <n v="971"/>
    <n v="0"/>
    <n v="76"/>
    <x v="7"/>
    <x v="2"/>
  </r>
  <r>
    <x v="230"/>
    <s v="CL"/>
    <x v="41"/>
    <s v="AMRO"/>
    <x v="389"/>
    <n v="390037"/>
    <n v="32"/>
    <n v="10578"/>
    <x v="7"/>
    <x v="2"/>
  </r>
  <r>
    <x v="230"/>
    <s v="CN"/>
    <x v="42"/>
    <s v="WPRO"/>
    <x v="122"/>
    <n v="90013"/>
    <n v="1"/>
    <n v="4713"/>
    <x v="7"/>
    <x v="2"/>
  </r>
  <r>
    <x v="230"/>
    <s v="CO"/>
    <x v="43"/>
    <s v="AMRO"/>
    <x v="3215"/>
    <n v="489122"/>
    <n v="247"/>
    <n v="15619"/>
    <x v="7"/>
    <x v="2"/>
  </r>
  <r>
    <x v="230"/>
    <s v="KM"/>
    <x v="44"/>
    <s v="AFRO"/>
    <x v="1"/>
    <n v="406"/>
    <n v="0"/>
    <n v="7"/>
    <x v="7"/>
    <x v="2"/>
  </r>
  <r>
    <x v="230"/>
    <s v="CG"/>
    <x v="45"/>
    <s v="AFRO"/>
    <x v="0"/>
    <n v="3850"/>
    <n v="0"/>
    <n v="77"/>
    <x v="7"/>
    <x v="2"/>
  </r>
  <r>
    <x v="230"/>
    <s v="CK"/>
    <x v="46"/>
    <s v="WPRO"/>
    <x v="0"/>
    <n v="0"/>
    <n v="0"/>
    <n v="0"/>
    <x v="7"/>
    <x v="2"/>
  </r>
  <r>
    <x v="230"/>
    <s v="CR"/>
    <x v="47"/>
    <s v="AMRO"/>
    <x v="2597"/>
    <n v="29643"/>
    <n v="10"/>
    <n v="314"/>
    <x v="7"/>
    <x v="2"/>
  </r>
  <r>
    <x v="230"/>
    <s v="CI"/>
    <x v="48"/>
    <s v="AFRO"/>
    <x v="290"/>
    <n v="17232"/>
    <n v="1"/>
 